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slicers/slicer2.xml" ContentType="application/vnd.ms-excel.slicer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bdullah Umer\Desktop\Elevvo Pathways Internship\Task 1\"/>
    </mc:Choice>
  </mc:AlternateContent>
  <xr:revisionPtr revIDLastSave="0" documentId="13_ncr:1_{71357F5D-0A95-463A-9B23-E3DA824B3D5D}" xr6:coauthVersionLast="47" xr6:coauthVersionMax="47" xr10:uidLastSave="{00000000-0000-0000-0000-000000000000}"/>
  <bookViews>
    <workbookView xWindow="-120" yWindow="-120" windowWidth="20730" windowHeight="11160" firstSheet="4" activeTab="7" xr2:uid="{04E9B838-AE97-42C5-AE79-49FDA866E2E9}"/>
  </bookViews>
  <sheets>
    <sheet name="SalesByCategory" sheetId="4" r:id="rId1"/>
    <sheet name="Profit Gained" sheetId="5" r:id="rId2"/>
    <sheet name="MonthlySales" sheetId="6" r:id="rId3"/>
    <sheet name="Top 5 Customers" sheetId="7" r:id="rId4"/>
    <sheet name="SalesByState" sheetId="8" r:id="rId5"/>
    <sheet name="Super-Store Sales DataSet" sheetId="2" r:id="rId6"/>
    <sheet name="CustomerCount" sheetId="10" r:id="rId7"/>
    <sheet name="Dashboard" sheetId="11" r:id="rId8"/>
  </sheets>
  <definedNames>
    <definedName name="_xlchart.v2.0" hidden="1">SalesByCategory!$D$4:$D$20</definedName>
    <definedName name="_xlchart.v2.1" hidden="1">SalesByCategory!$E$4:$E$20</definedName>
    <definedName name="_xlchart.v2.6" hidden="1">SalesByCategory!$D$4:$D$20</definedName>
    <definedName name="_xlchart.v2.7" hidden="1">SalesByCategory!$E$4:$E$20</definedName>
    <definedName name="_xlchart.v5.10" hidden="1">SalesByState!$E$3</definedName>
    <definedName name="_xlchart.v5.11" hidden="1">SalesByState!$E$4:$E$1097</definedName>
    <definedName name="_xlchart.v5.2" hidden="1">SalesByState!$D$3</definedName>
    <definedName name="_xlchart.v5.3" hidden="1">SalesByState!$D$4:$D$1097</definedName>
    <definedName name="_xlchart.v5.4" hidden="1">SalesByState!$E$3</definedName>
    <definedName name="_xlchart.v5.5" hidden="1">SalesByState!$E$4:$E$1097</definedName>
    <definedName name="_xlchart.v5.8" hidden="1">SalesByState!$D$3</definedName>
    <definedName name="_xlchart.v5.9" hidden="1">SalesByState!$D$4:$D$1097</definedName>
    <definedName name="ExternalData_1" localSheetId="5" hidden="1">'Super-Store Sales DataSet'!$A$1:$V$51291</definedName>
    <definedName name="Slicer_category">#N/A</definedName>
    <definedName name="Slicer_year2">#N/A</definedName>
  </definedNames>
  <calcPr calcId="191029"/>
  <pivotCaches>
    <pivotCache cacheId="0" r:id="rId9"/>
    <pivotCache cacheId="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1291" i="2" l="1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E1097" i="8"/>
  <c r="D1097" i="8"/>
  <c r="E1096" i="8"/>
  <c r="D1096" i="8"/>
  <c r="E1095" i="8"/>
  <c r="D1095" i="8"/>
  <c r="E1094" i="8"/>
  <c r="D1094" i="8"/>
  <c r="E1093" i="8"/>
  <c r="D1093" i="8"/>
  <c r="E1092" i="8"/>
  <c r="D1092" i="8"/>
  <c r="E1091" i="8"/>
  <c r="D1091" i="8"/>
  <c r="E1090" i="8"/>
  <c r="D1090" i="8"/>
  <c r="E1089" i="8"/>
  <c r="D1089" i="8"/>
  <c r="E1088" i="8"/>
  <c r="D1088" i="8"/>
  <c r="E1087" i="8"/>
  <c r="D1087" i="8"/>
  <c r="E1086" i="8"/>
  <c r="D1086" i="8"/>
  <c r="E1085" i="8"/>
  <c r="D1085" i="8"/>
  <c r="E1084" i="8"/>
  <c r="D1084" i="8"/>
  <c r="E1083" i="8"/>
  <c r="D1083" i="8"/>
  <c r="E1082" i="8"/>
  <c r="D1082" i="8"/>
  <c r="E1081" i="8"/>
  <c r="D1081" i="8"/>
  <c r="E1080" i="8"/>
  <c r="D1080" i="8"/>
  <c r="E1079" i="8"/>
  <c r="D1079" i="8"/>
  <c r="E1078" i="8"/>
  <c r="D1078" i="8"/>
  <c r="E1077" i="8"/>
  <c r="D1077" i="8"/>
  <c r="E1076" i="8"/>
  <c r="D1076" i="8"/>
  <c r="E1075" i="8"/>
  <c r="D1075" i="8"/>
  <c r="E1074" i="8"/>
  <c r="D1074" i="8"/>
  <c r="E1073" i="8"/>
  <c r="D1073" i="8"/>
  <c r="E1072" i="8"/>
  <c r="D1072" i="8"/>
  <c r="E1071" i="8"/>
  <c r="D1071" i="8"/>
  <c r="E1070" i="8"/>
  <c r="D1070" i="8"/>
  <c r="E1069" i="8"/>
  <c r="D1069" i="8"/>
  <c r="E1068" i="8"/>
  <c r="D1068" i="8"/>
  <c r="E1067" i="8"/>
  <c r="D1067" i="8"/>
  <c r="E1066" i="8"/>
  <c r="D1066" i="8"/>
  <c r="E1065" i="8"/>
  <c r="D1065" i="8"/>
  <c r="E1064" i="8"/>
  <c r="D1064" i="8"/>
  <c r="E1063" i="8"/>
  <c r="D1063" i="8"/>
  <c r="E1062" i="8"/>
  <c r="D1062" i="8"/>
  <c r="E1061" i="8"/>
  <c r="D1061" i="8"/>
  <c r="E1060" i="8"/>
  <c r="D1060" i="8"/>
  <c r="E1059" i="8"/>
  <c r="D1059" i="8"/>
  <c r="E1058" i="8"/>
  <c r="D1058" i="8"/>
  <c r="E1057" i="8"/>
  <c r="D1057" i="8"/>
  <c r="E1056" i="8"/>
  <c r="D1056" i="8"/>
  <c r="E1055" i="8"/>
  <c r="D1055" i="8"/>
  <c r="E1054" i="8"/>
  <c r="D1054" i="8"/>
  <c r="E1053" i="8"/>
  <c r="D1053" i="8"/>
  <c r="E1052" i="8"/>
  <c r="D1052" i="8"/>
  <c r="E1051" i="8"/>
  <c r="D1051" i="8"/>
  <c r="E1050" i="8"/>
  <c r="D1050" i="8"/>
  <c r="E1049" i="8"/>
  <c r="D1049" i="8"/>
  <c r="E1048" i="8"/>
  <c r="D1048" i="8"/>
  <c r="E1047" i="8"/>
  <c r="D1047" i="8"/>
  <c r="E1046" i="8"/>
  <c r="D1046" i="8"/>
  <c r="E1045" i="8"/>
  <c r="D1045" i="8"/>
  <c r="E1044" i="8"/>
  <c r="D1044" i="8"/>
  <c r="E1043" i="8"/>
  <c r="D1043" i="8"/>
  <c r="E1042" i="8"/>
  <c r="D1042" i="8"/>
  <c r="E1041" i="8"/>
  <c r="D1041" i="8"/>
  <c r="E1040" i="8"/>
  <c r="D1040" i="8"/>
  <c r="E1039" i="8"/>
  <c r="D1039" i="8"/>
  <c r="E1038" i="8"/>
  <c r="D1038" i="8"/>
  <c r="E1037" i="8"/>
  <c r="D1037" i="8"/>
  <c r="E1036" i="8"/>
  <c r="D1036" i="8"/>
  <c r="E1035" i="8"/>
  <c r="D1035" i="8"/>
  <c r="E1034" i="8"/>
  <c r="D1034" i="8"/>
  <c r="E1033" i="8"/>
  <c r="D1033" i="8"/>
  <c r="E1032" i="8"/>
  <c r="D1032" i="8"/>
  <c r="E1031" i="8"/>
  <c r="D1031" i="8"/>
  <c r="E1030" i="8"/>
  <c r="D1030" i="8"/>
  <c r="E1029" i="8"/>
  <c r="D1029" i="8"/>
  <c r="E1028" i="8"/>
  <c r="D1028" i="8"/>
  <c r="E1027" i="8"/>
  <c r="D1027" i="8"/>
  <c r="E1026" i="8"/>
  <c r="D1026" i="8"/>
  <c r="E1025" i="8"/>
  <c r="D1025" i="8"/>
  <c r="E1024" i="8"/>
  <c r="D1024" i="8"/>
  <c r="E1023" i="8"/>
  <c r="D1023" i="8"/>
  <c r="E1022" i="8"/>
  <c r="D1022" i="8"/>
  <c r="E1021" i="8"/>
  <c r="D1021" i="8"/>
  <c r="E1020" i="8"/>
  <c r="D1020" i="8"/>
  <c r="E1019" i="8"/>
  <c r="D1019" i="8"/>
  <c r="E1018" i="8"/>
  <c r="D1018" i="8"/>
  <c r="E1017" i="8"/>
  <c r="D1017" i="8"/>
  <c r="E1016" i="8"/>
  <c r="D1016" i="8"/>
  <c r="E1015" i="8"/>
  <c r="D1015" i="8"/>
  <c r="E1014" i="8"/>
  <c r="D1014" i="8"/>
  <c r="E1013" i="8"/>
  <c r="D1013" i="8"/>
  <c r="E1012" i="8"/>
  <c r="D1012" i="8"/>
  <c r="E1011" i="8"/>
  <c r="D1011" i="8"/>
  <c r="E1010" i="8"/>
  <c r="D1010" i="8"/>
  <c r="E1009" i="8"/>
  <c r="D1009" i="8"/>
  <c r="E1008" i="8"/>
  <c r="D1008" i="8"/>
  <c r="E1007" i="8"/>
  <c r="D1007" i="8"/>
  <c r="E1006" i="8"/>
  <c r="D1006" i="8"/>
  <c r="E1005" i="8"/>
  <c r="D1005" i="8"/>
  <c r="E1004" i="8"/>
  <c r="D1004" i="8"/>
  <c r="E1003" i="8"/>
  <c r="D1003" i="8"/>
  <c r="E1002" i="8"/>
  <c r="D1002" i="8"/>
  <c r="E1001" i="8"/>
  <c r="D1001" i="8"/>
  <c r="E1000" i="8"/>
  <c r="D1000" i="8"/>
  <c r="E999" i="8"/>
  <c r="D999" i="8"/>
  <c r="E998" i="8"/>
  <c r="D998" i="8"/>
  <c r="E997" i="8"/>
  <c r="D997" i="8"/>
  <c r="E996" i="8"/>
  <c r="D996" i="8"/>
  <c r="E995" i="8"/>
  <c r="D995" i="8"/>
  <c r="E994" i="8"/>
  <c r="D994" i="8"/>
  <c r="E993" i="8"/>
  <c r="D993" i="8"/>
  <c r="E992" i="8"/>
  <c r="D992" i="8"/>
  <c r="E991" i="8"/>
  <c r="D991" i="8"/>
  <c r="E990" i="8"/>
  <c r="D990" i="8"/>
  <c r="E989" i="8"/>
  <c r="D989" i="8"/>
  <c r="E988" i="8"/>
  <c r="D988" i="8"/>
  <c r="E987" i="8"/>
  <c r="D987" i="8"/>
  <c r="E986" i="8"/>
  <c r="D986" i="8"/>
  <c r="E985" i="8"/>
  <c r="D985" i="8"/>
  <c r="E984" i="8"/>
  <c r="D984" i="8"/>
  <c r="E983" i="8"/>
  <c r="D983" i="8"/>
  <c r="E982" i="8"/>
  <c r="D982" i="8"/>
  <c r="E981" i="8"/>
  <c r="D981" i="8"/>
  <c r="E980" i="8"/>
  <c r="D980" i="8"/>
  <c r="E979" i="8"/>
  <c r="D979" i="8"/>
  <c r="E978" i="8"/>
  <c r="D978" i="8"/>
  <c r="E977" i="8"/>
  <c r="D977" i="8"/>
  <c r="E976" i="8"/>
  <c r="D976" i="8"/>
  <c r="E975" i="8"/>
  <c r="D975" i="8"/>
  <c r="E974" i="8"/>
  <c r="D974" i="8"/>
  <c r="E973" i="8"/>
  <c r="D973" i="8"/>
  <c r="E972" i="8"/>
  <c r="D972" i="8"/>
  <c r="E971" i="8"/>
  <c r="D971" i="8"/>
  <c r="E970" i="8"/>
  <c r="D970" i="8"/>
  <c r="E969" i="8"/>
  <c r="D969" i="8"/>
  <c r="E968" i="8"/>
  <c r="D968" i="8"/>
  <c r="E967" i="8"/>
  <c r="D967" i="8"/>
  <c r="E966" i="8"/>
  <c r="D966" i="8"/>
  <c r="E965" i="8"/>
  <c r="D965" i="8"/>
  <c r="E964" i="8"/>
  <c r="D964" i="8"/>
  <c r="E963" i="8"/>
  <c r="D963" i="8"/>
  <c r="E962" i="8"/>
  <c r="D962" i="8"/>
  <c r="E961" i="8"/>
  <c r="D961" i="8"/>
  <c r="E960" i="8"/>
  <c r="D960" i="8"/>
  <c r="E959" i="8"/>
  <c r="D959" i="8"/>
  <c r="E958" i="8"/>
  <c r="D958" i="8"/>
  <c r="E957" i="8"/>
  <c r="D957" i="8"/>
  <c r="E956" i="8"/>
  <c r="D956" i="8"/>
  <c r="E955" i="8"/>
  <c r="D955" i="8"/>
  <c r="E954" i="8"/>
  <c r="D954" i="8"/>
  <c r="E953" i="8"/>
  <c r="D953" i="8"/>
  <c r="E952" i="8"/>
  <c r="D952" i="8"/>
  <c r="E951" i="8"/>
  <c r="D951" i="8"/>
  <c r="E950" i="8"/>
  <c r="D950" i="8"/>
  <c r="E949" i="8"/>
  <c r="D949" i="8"/>
  <c r="E948" i="8"/>
  <c r="D948" i="8"/>
  <c r="E947" i="8"/>
  <c r="D947" i="8"/>
  <c r="E946" i="8"/>
  <c r="D946" i="8"/>
  <c r="E945" i="8"/>
  <c r="D945" i="8"/>
  <c r="E944" i="8"/>
  <c r="D944" i="8"/>
  <c r="E943" i="8"/>
  <c r="D943" i="8"/>
  <c r="E942" i="8"/>
  <c r="D942" i="8"/>
  <c r="E941" i="8"/>
  <c r="D941" i="8"/>
  <c r="E940" i="8"/>
  <c r="D940" i="8"/>
  <c r="E939" i="8"/>
  <c r="D939" i="8"/>
  <c r="E938" i="8"/>
  <c r="D938" i="8"/>
  <c r="E937" i="8"/>
  <c r="D937" i="8"/>
  <c r="E936" i="8"/>
  <c r="D936" i="8"/>
  <c r="E935" i="8"/>
  <c r="D935" i="8"/>
  <c r="E934" i="8"/>
  <c r="D934" i="8"/>
  <c r="E933" i="8"/>
  <c r="D933" i="8"/>
  <c r="E932" i="8"/>
  <c r="D932" i="8"/>
  <c r="E931" i="8"/>
  <c r="D931" i="8"/>
  <c r="E930" i="8"/>
  <c r="D930" i="8"/>
  <c r="E929" i="8"/>
  <c r="D929" i="8"/>
  <c r="E928" i="8"/>
  <c r="D928" i="8"/>
  <c r="E927" i="8"/>
  <c r="D927" i="8"/>
  <c r="E926" i="8"/>
  <c r="D926" i="8"/>
  <c r="E925" i="8"/>
  <c r="D925" i="8"/>
  <c r="E924" i="8"/>
  <c r="D924" i="8"/>
  <c r="E923" i="8"/>
  <c r="D923" i="8"/>
  <c r="E922" i="8"/>
  <c r="D922" i="8"/>
  <c r="E921" i="8"/>
  <c r="D921" i="8"/>
  <c r="E920" i="8"/>
  <c r="D920" i="8"/>
  <c r="E919" i="8"/>
  <c r="D919" i="8"/>
  <c r="E918" i="8"/>
  <c r="D918" i="8"/>
  <c r="E917" i="8"/>
  <c r="D917" i="8"/>
  <c r="E916" i="8"/>
  <c r="D916" i="8"/>
  <c r="E915" i="8"/>
  <c r="D915" i="8"/>
  <c r="E914" i="8"/>
  <c r="D914" i="8"/>
  <c r="E913" i="8"/>
  <c r="D913" i="8"/>
  <c r="E912" i="8"/>
  <c r="D912" i="8"/>
  <c r="E911" i="8"/>
  <c r="D911" i="8"/>
  <c r="E910" i="8"/>
  <c r="D910" i="8"/>
  <c r="E909" i="8"/>
  <c r="D909" i="8"/>
  <c r="E908" i="8"/>
  <c r="D908" i="8"/>
  <c r="E907" i="8"/>
  <c r="D907" i="8"/>
  <c r="E906" i="8"/>
  <c r="D906" i="8"/>
  <c r="E905" i="8"/>
  <c r="D905" i="8"/>
  <c r="E904" i="8"/>
  <c r="D904" i="8"/>
  <c r="E903" i="8"/>
  <c r="D903" i="8"/>
  <c r="E902" i="8"/>
  <c r="D902" i="8"/>
  <c r="E901" i="8"/>
  <c r="D901" i="8"/>
  <c r="E900" i="8"/>
  <c r="D900" i="8"/>
  <c r="E899" i="8"/>
  <c r="D899" i="8"/>
  <c r="E898" i="8"/>
  <c r="D898" i="8"/>
  <c r="E897" i="8"/>
  <c r="D897" i="8"/>
  <c r="E896" i="8"/>
  <c r="D896" i="8"/>
  <c r="E895" i="8"/>
  <c r="D895" i="8"/>
  <c r="E894" i="8"/>
  <c r="D894" i="8"/>
  <c r="E893" i="8"/>
  <c r="D893" i="8"/>
  <c r="E892" i="8"/>
  <c r="D892" i="8"/>
  <c r="E891" i="8"/>
  <c r="D891" i="8"/>
  <c r="E890" i="8"/>
  <c r="D890" i="8"/>
  <c r="E889" i="8"/>
  <c r="D889" i="8"/>
  <c r="E888" i="8"/>
  <c r="D888" i="8"/>
  <c r="E887" i="8"/>
  <c r="D887" i="8"/>
  <c r="E886" i="8"/>
  <c r="D886" i="8"/>
  <c r="E885" i="8"/>
  <c r="D885" i="8"/>
  <c r="E884" i="8"/>
  <c r="D884" i="8"/>
  <c r="E883" i="8"/>
  <c r="D883" i="8"/>
  <c r="E882" i="8"/>
  <c r="D882" i="8"/>
  <c r="E881" i="8"/>
  <c r="D881" i="8"/>
  <c r="E880" i="8"/>
  <c r="D880" i="8"/>
  <c r="E879" i="8"/>
  <c r="D879" i="8"/>
  <c r="E878" i="8"/>
  <c r="D878" i="8"/>
  <c r="E877" i="8"/>
  <c r="D877" i="8"/>
  <c r="E876" i="8"/>
  <c r="D876" i="8"/>
  <c r="E875" i="8"/>
  <c r="D875" i="8"/>
  <c r="E874" i="8"/>
  <c r="D874" i="8"/>
  <c r="E873" i="8"/>
  <c r="D873" i="8"/>
  <c r="E872" i="8"/>
  <c r="D872" i="8"/>
  <c r="E871" i="8"/>
  <c r="D871" i="8"/>
  <c r="E870" i="8"/>
  <c r="D870" i="8"/>
  <c r="E869" i="8"/>
  <c r="D869" i="8"/>
  <c r="E868" i="8"/>
  <c r="D868" i="8"/>
  <c r="E867" i="8"/>
  <c r="D867" i="8"/>
  <c r="E866" i="8"/>
  <c r="D866" i="8"/>
  <c r="E865" i="8"/>
  <c r="D865" i="8"/>
  <c r="E864" i="8"/>
  <c r="D864" i="8"/>
  <c r="E863" i="8"/>
  <c r="D863" i="8"/>
  <c r="E862" i="8"/>
  <c r="D862" i="8"/>
  <c r="E861" i="8"/>
  <c r="D861" i="8"/>
  <c r="E860" i="8"/>
  <c r="D860" i="8"/>
  <c r="E859" i="8"/>
  <c r="D859" i="8"/>
  <c r="E858" i="8"/>
  <c r="D858" i="8"/>
  <c r="E857" i="8"/>
  <c r="D857" i="8"/>
  <c r="E856" i="8"/>
  <c r="D856" i="8"/>
  <c r="E855" i="8"/>
  <c r="D855" i="8"/>
  <c r="E854" i="8"/>
  <c r="D854" i="8"/>
  <c r="E853" i="8"/>
  <c r="D853" i="8"/>
  <c r="E852" i="8"/>
  <c r="D852" i="8"/>
  <c r="E851" i="8"/>
  <c r="D851" i="8"/>
  <c r="E850" i="8"/>
  <c r="D850" i="8"/>
  <c r="E849" i="8"/>
  <c r="D849" i="8"/>
  <c r="E848" i="8"/>
  <c r="D848" i="8"/>
  <c r="E847" i="8"/>
  <c r="D847" i="8"/>
  <c r="E846" i="8"/>
  <c r="D846" i="8"/>
  <c r="E845" i="8"/>
  <c r="D845" i="8"/>
  <c r="E844" i="8"/>
  <c r="D844" i="8"/>
  <c r="E843" i="8"/>
  <c r="D843" i="8"/>
  <c r="E842" i="8"/>
  <c r="D842" i="8"/>
  <c r="E841" i="8"/>
  <c r="D841" i="8"/>
  <c r="E840" i="8"/>
  <c r="D840" i="8"/>
  <c r="E839" i="8"/>
  <c r="D839" i="8"/>
  <c r="E838" i="8"/>
  <c r="D838" i="8"/>
  <c r="E837" i="8"/>
  <c r="D837" i="8"/>
  <c r="E836" i="8"/>
  <c r="D836" i="8"/>
  <c r="E835" i="8"/>
  <c r="D835" i="8"/>
  <c r="E834" i="8"/>
  <c r="D834" i="8"/>
  <c r="E833" i="8"/>
  <c r="D833" i="8"/>
  <c r="E832" i="8"/>
  <c r="D832" i="8"/>
  <c r="E831" i="8"/>
  <c r="D831" i="8"/>
  <c r="E830" i="8"/>
  <c r="D830" i="8"/>
  <c r="E829" i="8"/>
  <c r="D829" i="8"/>
  <c r="E828" i="8"/>
  <c r="D828" i="8"/>
  <c r="E827" i="8"/>
  <c r="D827" i="8"/>
  <c r="E826" i="8"/>
  <c r="D826" i="8"/>
  <c r="E825" i="8"/>
  <c r="D825" i="8"/>
  <c r="E824" i="8"/>
  <c r="D824" i="8"/>
  <c r="E823" i="8"/>
  <c r="D823" i="8"/>
  <c r="E822" i="8"/>
  <c r="D822" i="8"/>
  <c r="E821" i="8"/>
  <c r="D821" i="8"/>
  <c r="E820" i="8"/>
  <c r="D820" i="8"/>
  <c r="E819" i="8"/>
  <c r="D819" i="8"/>
  <c r="E818" i="8"/>
  <c r="D818" i="8"/>
  <c r="E817" i="8"/>
  <c r="D817" i="8"/>
  <c r="E816" i="8"/>
  <c r="D816" i="8"/>
  <c r="E815" i="8"/>
  <c r="D815" i="8"/>
  <c r="E814" i="8"/>
  <c r="D814" i="8"/>
  <c r="E813" i="8"/>
  <c r="D813" i="8"/>
  <c r="E812" i="8"/>
  <c r="D812" i="8"/>
  <c r="E811" i="8"/>
  <c r="D811" i="8"/>
  <c r="E810" i="8"/>
  <c r="D810" i="8"/>
  <c r="E809" i="8"/>
  <c r="D809" i="8"/>
  <c r="E808" i="8"/>
  <c r="D808" i="8"/>
  <c r="E807" i="8"/>
  <c r="D807" i="8"/>
  <c r="E806" i="8"/>
  <c r="D806" i="8"/>
  <c r="E805" i="8"/>
  <c r="D805" i="8"/>
  <c r="E804" i="8"/>
  <c r="D804" i="8"/>
  <c r="E803" i="8"/>
  <c r="D803" i="8"/>
  <c r="E802" i="8"/>
  <c r="D802" i="8"/>
  <c r="E801" i="8"/>
  <c r="D801" i="8"/>
  <c r="E800" i="8"/>
  <c r="D800" i="8"/>
  <c r="E799" i="8"/>
  <c r="D799" i="8"/>
  <c r="E798" i="8"/>
  <c r="D798" i="8"/>
  <c r="E797" i="8"/>
  <c r="D797" i="8"/>
  <c r="E796" i="8"/>
  <c r="D796" i="8"/>
  <c r="E795" i="8"/>
  <c r="D795" i="8"/>
  <c r="E794" i="8"/>
  <c r="D794" i="8"/>
  <c r="E793" i="8"/>
  <c r="D793" i="8"/>
  <c r="E792" i="8"/>
  <c r="D792" i="8"/>
  <c r="E791" i="8"/>
  <c r="D791" i="8"/>
  <c r="E790" i="8"/>
  <c r="D790" i="8"/>
  <c r="E789" i="8"/>
  <c r="D789" i="8"/>
  <c r="E788" i="8"/>
  <c r="D788" i="8"/>
  <c r="E787" i="8"/>
  <c r="D787" i="8"/>
  <c r="E786" i="8"/>
  <c r="D786" i="8"/>
  <c r="E785" i="8"/>
  <c r="D785" i="8"/>
  <c r="E784" i="8"/>
  <c r="D784" i="8"/>
  <c r="E783" i="8"/>
  <c r="D783" i="8"/>
  <c r="E782" i="8"/>
  <c r="D782" i="8"/>
  <c r="E781" i="8"/>
  <c r="D781" i="8"/>
  <c r="E780" i="8"/>
  <c r="D780" i="8"/>
  <c r="E779" i="8"/>
  <c r="D779" i="8"/>
  <c r="E778" i="8"/>
  <c r="D778" i="8"/>
  <c r="E777" i="8"/>
  <c r="D777" i="8"/>
  <c r="E776" i="8"/>
  <c r="D776" i="8"/>
  <c r="E775" i="8"/>
  <c r="D775" i="8"/>
  <c r="E774" i="8"/>
  <c r="D774" i="8"/>
  <c r="E773" i="8"/>
  <c r="D773" i="8"/>
  <c r="E772" i="8"/>
  <c r="D772" i="8"/>
  <c r="E771" i="8"/>
  <c r="D771" i="8"/>
  <c r="E770" i="8"/>
  <c r="D770" i="8"/>
  <c r="E769" i="8"/>
  <c r="D769" i="8"/>
  <c r="E768" i="8"/>
  <c r="D768" i="8"/>
  <c r="E767" i="8"/>
  <c r="D767" i="8"/>
  <c r="E766" i="8"/>
  <c r="D766" i="8"/>
  <c r="E765" i="8"/>
  <c r="D765" i="8"/>
  <c r="E764" i="8"/>
  <c r="D764" i="8"/>
  <c r="E763" i="8"/>
  <c r="D763" i="8"/>
  <c r="E762" i="8"/>
  <c r="D762" i="8"/>
  <c r="E761" i="8"/>
  <c r="D761" i="8"/>
  <c r="E760" i="8"/>
  <c r="D760" i="8"/>
  <c r="E759" i="8"/>
  <c r="D759" i="8"/>
  <c r="E758" i="8"/>
  <c r="D758" i="8"/>
  <c r="E757" i="8"/>
  <c r="D757" i="8"/>
  <c r="E756" i="8"/>
  <c r="D756" i="8"/>
  <c r="E755" i="8"/>
  <c r="D755" i="8"/>
  <c r="E754" i="8"/>
  <c r="D754" i="8"/>
  <c r="E753" i="8"/>
  <c r="D753" i="8"/>
  <c r="E752" i="8"/>
  <c r="D752" i="8"/>
  <c r="E751" i="8"/>
  <c r="D751" i="8"/>
  <c r="E750" i="8"/>
  <c r="D750" i="8"/>
  <c r="E749" i="8"/>
  <c r="D749" i="8"/>
  <c r="E748" i="8"/>
  <c r="D748" i="8"/>
  <c r="E747" i="8"/>
  <c r="D747" i="8"/>
  <c r="E746" i="8"/>
  <c r="D746" i="8"/>
  <c r="E745" i="8"/>
  <c r="D745" i="8"/>
  <c r="E744" i="8"/>
  <c r="D744" i="8"/>
  <c r="E743" i="8"/>
  <c r="D743" i="8"/>
  <c r="E742" i="8"/>
  <c r="D742" i="8"/>
  <c r="E741" i="8"/>
  <c r="D741" i="8"/>
  <c r="E740" i="8"/>
  <c r="D740" i="8"/>
  <c r="E739" i="8"/>
  <c r="D739" i="8"/>
  <c r="E738" i="8"/>
  <c r="D738" i="8"/>
  <c r="E737" i="8"/>
  <c r="D737" i="8"/>
  <c r="E736" i="8"/>
  <c r="D736" i="8"/>
  <c r="E735" i="8"/>
  <c r="D735" i="8"/>
  <c r="E734" i="8"/>
  <c r="D734" i="8"/>
  <c r="E733" i="8"/>
  <c r="D733" i="8"/>
  <c r="E732" i="8"/>
  <c r="D732" i="8"/>
  <c r="E731" i="8"/>
  <c r="D731" i="8"/>
  <c r="E730" i="8"/>
  <c r="D730" i="8"/>
  <c r="E729" i="8"/>
  <c r="D729" i="8"/>
  <c r="E728" i="8"/>
  <c r="D728" i="8"/>
  <c r="E727" i="8"/>
  <c r="D727" i="8"/>
  <c r="E726" i="8"/>
  <c r="D726" i="8"/>
  <c r="E725" i="8"/>
  <c r="D725" i="8"/>
  <c r="E724" i="8"/>
  <c r="D724" i="8"/>
  <c r="E723" i="8"/>
  <c r="D723" i="8"/>
  <c r="E722" i="8"/>
  <c r="D722" i="8"/>
  <c r="E721" i="8"/>
  <c r="D721" i="8"/>
  <c r="E720" i="8"/>
  <c r="D720" i="8"/>
  <c r="E719" i="8"/>
  <c r="D719" i="8"/>
  <c r="E718" i="8"/>
  <c r="D718" i="8"/>
  <c r="E717" i="8"/>
  <c r="D717" i="8"/>
  <c r="E716" i="8"/>
  <c r="D716" i="8"/>
  <c r="E715" i="8"/>
  <c r="D715" i="8"/>
  <c r="E714" i="8"/>
  <c r="D714" i="8"/>
  <c r="E713" i="8"/>
  <c r="D713" i="8"/>
  <c r="E712" i="8"/>
  <c r="D712" i="8"/>
  <c r="E711" i="8"/>
  <c r="D711" i="8"/>
  <c r="E710" i="8"/>
  <c r="D710" i="8"/>
  <c r="E709" i="8"/>
  <c r="D709" i="8"/>
  <c r="E708" i="8"/>
  <c r="D708" i="8"/>
  <c r="E707" i="8"/>
  <c r="D707" i="8"/>
  <c r="E706" i="8"/>
  <c r="D706" i="8"/>
  <c r="E705" i="8"/>
  <c r="D705" i="8"/>
  <c r="E704" i="8"/>
  <c r="D704" i="8"/>
  <c r="E703" i="8"/>
  <c r="D703" i="8"/>
  <c r="E702" i="8"/>
  <c r="D702" i="8"/>
  <c r="E701" i="8"/>
  <c r="D701" i="8"/>
  <c r="E700" i="8"/>
  <c r="D700" i="8"/>
  <c r="E699" i="8"/>
  <c r="D699" i="8"/>
  <c r="E698" i="8"/>
  <c r="D698" i="8"/>
  <c r="E697" i="8"/>
  <c r="D697" i="8"/>
  <c r="E696" i="8"/>
  <c r="D696" i="8"/>
  <c r="E695" i="8"/>
  <c r="D695" i="8"/>
  <c r="E694" i="8"/>
  <c r="D694" i="8"/>
  <c r="E693" i="8"/>
  <c r="D693" i="8"/>
  <c r="E692" i="8"/>
  <c r="D692" i="8"/>
  <c r="E691" i="8"/>
  <c r="D691" i="8"/>
  <c r="E690" i="8"/>
  <c r="D690" i="8"/>
  <c r="E689" i="8"/>
  <c r="D689" i="8"/>
  <c r="E688" i="8"/>
  <c r="D688" i="8"/>
  <c r="E687" i="8"/>
  <c r="D687" i="8"/>
  <c r="E686" i="8"/>
  <c r="D686" i="8"/>
  <c r="E685" i="8"/>
  <c r="D685" i="8"/>
  <c r="E684" i="8"/>
  <c r="D684" i="8"/>
  <c r="E683" i="8"/>
  <c r="D683" i="8"/>
  <c r="E682" i="8"/>
  <c r="D682" i="8"/>
  <c r="E681" i="8"/>
  <c r="D681" i="8"/>
  <c r="E680" i="8"/>
  <c r="D680" i="8"/>
  <c r="E679" i="8"/>
  <c r="D679" i="8"/>
  <c r="E678" i="8"/>
  <c r="D678" i="8"/>
  <c r="E677" i="8"/>
  <c r="D677" i="8"/>
  <c r="E676" i="8"/>
  <c r="D676" i="8"/>
  <c r="E675" i="8"/>
  <c r="D675" i="8"/>
  <c r="E674" i="8"/>
  <c r="D674" i="8"/>
  <c r="E673" i="8"/>
  <c r="D673" i="8"/>
  <c r="E672" i="8"/>
  <c r="D672" i="8"/>
  <c r="E671" i="8"/>
  <c r="D671" i="8"/>
  <c r="E670" i="8"/>
  <c r="D670" i="8"/>
  <c r="E669" i="8"/>
  <c r="D669" i="8"/>
  <c r="E668" i="8"/>
  <c r="D668" i="8"/>
  <c r="E667" i="8"/>
  <c r="D667" i="8"/>
  <c r="E666" i="8"/>
  <c r="D666" i="8"/>
  <c r="E665" i="8"/>
  <c r="D665" i="8"/>
  <c r="E664" i="8"/>
  <c r="D664" i="8"/>
  <c r="E663" i="8"/>
  <c r="D663" i="8"/>
  <c r="E662" i="8"/>
  <c r="D662" i="8"/>
  <c r="E661" i="8"/>
  <c r="D661" i="8"/>
  <c r="E660" i="8"/>
  <c r="D660" i="8"/>
  <c r="E659" i="8"/>
  <c r="D659" i="8"/>
  <c r="E658" i="8"/>
  <c r="D658" i="8"/>
  <c r="E657" i="8"/>
  <c r="D657" i="8"/>
  <c r="E656" i="8"/>
  <c r="D656" i="8"/>
  <c r="E655" i="8"/>
  <c r="D655" i="8"/>
  <c r="E654" i="8"/>
  <c r="D654" i="8"/>
  <c r="E653" i="8"/>
  <c r="D653" i="8"/>
  <c r="E652" i="8"/>
  <c r="D652" i="8"/>
  <c r="E651" i="8"/>
  <c r="D651" i="8"/>
  <c r="E650" i="8"/>
  <c r="D650" i="8"/>
  <c r="E649" i="8"/>
  <c r="D649" i="8"/>
  <c r="E648" i="8"/>
  <c r="D648" i="8"/>
  <c r="E647" i="8"/>
  <c r="D647" i="8"/>
  <c r="E646" i="8"/>
  <c r="D646" i="8"/>
  <c r="E645" i="8"/>
  <c r="D645" i="8"/>
  <c r="E644" i="8"/>
  <c r="D644" i="8"/>
  <c r="E643" i="8"/>
  <c r="D643" i="8"/>
  <c r="E642" i="8"/>
  <c r="D642" i="8"/>
  <c r="E641" i="8"/>
  <c r="D641" i="8"/>
  <c r="E640" i="8"/>
  <c r="D640" i="8"/>
  <c r="E639" i="8"/>
  <c r="D639" i="8"/>
  <c r="E638" i="8"/>
  <c r="D638" i="8"/>
  <c r="E637" i="8"/>
  <c r="D637" i="8"/>
  <c r="E636" i="8"/>
  <c r="D636" i="8"/>
  <c r="E635" i="8"/>
  <c r="D635" i="8"/>
  <c r="E634" i="8"/>
  <c r="D634" i="8"/>
  <c r="E633" i="8"/>
  <c r="D633" i="8"/>
  <c r="E632" i="8"/>
  <c r="D632" i="8"/>
  <c r="E631" i="8"/>
  <c r="D631" i="8"/>
  <c r="E630" i="8"/>
  <c r="D630" i="8"/>
  <c r="E629" i="8"/>
  <c r="D629" i="8"/>
  <c r="E628" i="8"/>
  <c r="D628" i="8"/>
  <c r="E627" i="8"/>
  <c r="D627" i="8"/>
  <c r="E626" i="8"/>
  <c r="D626" i="8"/>
  <c r="E625" i="8"/>
  <c r="D625" i="8"/>
  <c r="E624" i="8"/>
  <c r="D624" i="8"/>
  <c r="E623" i="8"/>
  <c r="D623" i="8"/>
  <c r="E622" i="8"/>
  <c r="D622" i="8"/>
  <c r="E621" i="8"/>
  <c r="D621" i="8"/>
  <c r="E620" i="8"/>
  <c r="D620" i="8"/>
  <c r="E619" i="8"/>
  <c r="D619" i="8"/>
  <c r="E618" i="8"/>
  <c r="D618" i="8"/>
  <c r="E617" i="8"/>
  <c r="D617" i="8"/>
  <c r="E616" i="8"/>
  <c r="D616" i="8"/>
  <c r="E615" i="8"/>
  <c r="D615" i="8"/>
  <c r="E614" i="8"/>
  <c r="D614" i="8"/>
  <c r="E613" i="8"/>
  <c r="D613" i="8"/>
  <c r="E612" i="8"/>
  <c r="D612" i="8"/>
  <c r="E611" i="8"/>
  <c r="D611" i="8"/>
  <c r="E610" i="8"/>
  <c r="D610" i="8"/>
  <c r="E609" i="8"/>
  <c r="D609" i="8"/>
  <c r="E608" i="8"/>
  <c r="D608" i="8"/>
  <c r="E607" i="8"/>
  <c r="D607" i="8"/>
  <c r="E606" i="8"/>
  <c r="D606" i="8"/>
  <c r="E605" i="8"/>
  <c r="D605" i="8"/>
  <c r="E604" i="8"/>
  <c r="D604" i="8"/>
  <c r="E603" i="8"/>
  <c r="D603" i="8"/>
  <c r="E602" i="8"/>
  <c r="D602" i="8"/>
  <c r="E601" i="8"/>
  <c r="D601" i="8"/>
  <c r="E600" i="8"/>
  <c r="D600" i="8"/>
  <c r="E599" i="8"/>
  <c r="D599" i="8"/>
  <c r="E598" i="8"/>
  <c r="D598" i="8"/>
  <c r="E597" i="8"/>
  <c r="D597" i="8"/>
  <c r="E596" i="8"/>
  <c r="D596" i="8"/>
  <c r="E595" i="8"/>
  <c r="D595" i="8"/>
  <c r="E594" i="8"/>
  <c r="D594" i="8"/>
  <c r="E593" i="8"/>
  <c r="D593" i="8"/>
  <c r="E592" i="8"/>
  <c r="D592" i="8"/>
  <c r="E591" i="8"/>
  <c r="D591" i="8"/>
  <c r="E590" i="8"/>
  <c r="D590" i="8"/>
  <c r="E589" i="8"/>
  <c r="D589" i="8"/>
  <c r="E588" i="8"/>
  <c r="D588" i="8"/>
  <c r="E587" i="8"/>
  <c r="D587" i="8"/>
  <c r="E586" i="8"/>
  <c r="D586" i="8"/>
  <c r="E585" i="8"/>
  <c r="D585" i="8"/>
  <c r="E584" i="8"/>
  <c r="D584" i="8"/>
  <c r="E583" i="8"/>
  <c r="D583" i="8"/>
  <c r="E582" i="8"/>
  <c r="D582" i="8"/>
  <c r="E581" i="8"/>
  <c r="D581" i="8"/>
  <c r="E580" i="8"/>
  <c r="D580" i="8"/>
  <c r="E579" i="8"/>
  <c r="D579" i="8"/>
  <c r="E578" i="8"/>
  <c r="D578" i="8"/>
  <c r="E577" i="8"/>
  <c r="D577" i="8"/>
  <c r="E576" i="8"/>
  <c r="D576" i="8"/>
  <c r="E575" i="8"/>
  <c r="D575" i="8"/>
  <c r="E574" i="8"/>
  <c r="D574" i="8"/>
  <c r="E573" i="8"/>
  <c r="D573" i="8"/>
  <c r="E572" i="8"/>
  <c r="D572" i="8"/>
  <c r="E571" i="8"/>
  <c r="D571" i="8"/>
  <c r="E570" i="8"/>
  <c r="D570" i="8"/>
  <c r="E569" i="8"/>
  <c r="D569" i="8"/>
  <c r="E568" i="8"/>
  <c r="D568" i="8"/>
  <c r="E567" i="8"/>
  <c r="D567" i="8"/>
  <c r="E566" i="8"/>
  <c r="D566" i="8"/>
  <c r="E565" i="8"/>
  <c r="D565" i="8"/>
  <c r="E564" i="8"/>
  <c r="D564" i="8"/>
  <c r="E563" i="8"/>
  <c r="D563" i="8"/>
  <c r="E562" i="8"/>
  <c r="D562" i="8"/>
  <c r="E561" i="8"/>
  <c r="D561" i="8"/>
  <c r="E560" i="8"/>
  <c r="D560" i="8"/>
  <c r="E559" i="8"/>
  <c r="D559" i="8"/>
  <c r="E558" i="8"/>
  <c r="D558" i="8"/>
  <c r="E557" i="8"/>
  <c r="D557" i="8"/>
  <c r="E556" i="8"/>
  <c r="D556" i="8"/>
  <c r="E555" i="8"/>
  <c r="D555" i="8"/>
  <c r="E554" i="8"/>
  <c r="D554" i="8"/>
  <c r="E553" i="8"/>
  <c r="D553" i="8"/>
  <c r="E552" i="8"/>
  <c r="D552" i="8"/>
  <c r="E551" i="8"/>
  <c r="D551" i="8"/>
  <c r="E550" i="8"/>
  <c r="D550" i="8"/>
  <c r="E549" i="8"/>
  <c r="D549" i="8"/>
  <c r="E548" i="8"/>
  <c r="D548" i="8"/>
  <c r="E547" i="8"/>
  <c r="D547" i="8"/>
  <c r="E546" i="8"/>
  <c r="D546" i="8"/>
  <c r="E545" i="8"/>
  <c r="D545" i="8"/>
  <c r="E544" i="8"/>
  <c r="D544" i="8"/>
  <c r="E543" i="8"/>
  <c r="D543" i="8"/>
  <c r="E542" i="8"/>
  <c r="D542" i="8"/>
  <c r="E541" i="8"/>
  <c r="D541" i="8"/>
  <c r="E540" i="8"/>
  <c r="D540" i="8"/>
  <c r="E539" i="8"/>
  <c r="D539" i="8"/>
  <c r="E538" i="8"/>
  <c r="D538" i="8"/>
  <c r="E537" i="8"/>
  <c r="D537" i="8"/>
  <c r="E536" i="8"/>
  <c r="D536" i="8"/>
  <c r="E535" i="8"/>
  <c r="D535" i="8"/>
  <c r="E534" i="8"/>
  <c r="D534" i="8"/>
  <c r="E533" i="8"/>
  <c r="D533" i="8"/>
  <c r="E532" i="8"/>
  <c r="D532" i="8"/>
  <c r="E531" i="8"/>
  <c r="D531" i="8"/>
  <c r="E530" i="8"/>
  <c r="D530" i="8"/>
  <c r="E529" i="8"/>
  <c r="D529" i="8"/>
  <c r="E528" i="8"/>
  <c r="D528" i="8"/>
  <c r="E527" i="8"/>
  <c r="D527" i="8"/>
  <c r="E526" i="8"/>
  <c r="D526" i="8"/>
  <c r="E525" i="8"/>
  <c r="D525" i="8"/>
  <c r="E524" i="8"/>
  <c r="D524" i="8"/>
  <c r="E523" i="8"/>
  <c r="D523" i="8"/>
  <c r="E522" i="8"/>
  <c r="D522" i="8"/>
  <c r="E521" i="8"/>
  <c r="D521" i="8"/>
  <c r="E520" i="8"/>
  <c r="D520" i="8"/>
  <c r="E519" i="8"/>
  <c r="D519" i="8"/>
  <c r="E518" i="8"/>
  <c r="D518" i="8"/>
  <c r="E517" i="8"/>
  <c r="D517" i="8"/>
  <c r="E516" i="8"/>
  <c r="D516" i="8"/>
  <c r="E515" i="8"/>
  <c r="D515" i="8"/>
  <c r="E514" i="8"/>
  <c r="D514" i="8"/>
  <c r="E513" i="8"/>
  <c r="D513" i="8"/>
  <c r="E512" i="8"/>
  <c r="D512" i="8"/>
  <c r="E511" i="8"/>
  <c r="D511" i="8"/>
  <c r="E510" i="8"/>
  <c r="D510" i="8"/>
  <c r="E509" i="8"/>
  <c r="D509" i="8"/>
  <c r="E508" i="8"/>
  <c r="D508" i="8"/>
  <c r="E507" i="8"/>
  <c r="D507" i="8"/>
  <c r="E506" i="8"/>
  <c r="D506" i="8"/>
  <c r="E505" i="8"/>
  <c r="D505" i="8"/>
  <c r="E504" i="8"/>
  <c r="D504" i="8"/>
  <c r="E503" i="8"/>
  <c r="D503" i="8"/>
  <c r="E502" i="8"/>
  <c r="D502" i="8"/>
  <c r="E501" i="8"/>
  <c r="D501" i="8"/>
  <c r="E500" i="8"/>
  <c r="D500" i="8"/>
  <c r="E499" i="8"/>
  <c r="D499" i="8"/>
  <c r="E498" i="8"/>
  <c r="D498" i="8"/>
  <c r="E497" i="8"/>
  <c r="D497" i="8"/>
  <c r="E496" i="8"/>
  <c r="D496" i="8"/>
  <c r="E495" i="8"/>
  <c r="D495" i="8"/>
  <c r="E494" i="8"/>
  <c r="D494" i="8"/>
  <c r="E493" i="8"/>
  <c r="D493" i="8"/>
  <c r="E492" i="8"/>
  <c r="D492" i="8"/>
  <c r="E491" i="8"/>
  <c r="D491" i="8"/>
  <c r="E490" i="8"/>
  <c r="D490" i="8"/>
  <c r="E489" i="8"/>
  <c r="D489" i="8"/>
  <c r="E488" i="8"/>
  <c r="D488" i="8"/>
  <c r="E487" i="8"/>
  <c r="D487" i="8"/>
  <c r="E486" i="8"/>
  <c r="D486" i="8"/>
  <c r="E485" i="8"/>
  <c r="D485" i="8"/>
  <c r="E484" i="8"/>
  <c r="D484" i="8"/>
  <c r="E483" i="8"/>
  <c r="D483" i="8"/>
  <c r="E482" i="8"/>
  <c r="D482" i="8"/>
  <c r="E481" i="8"/>
  <c r="D481" i="8"/>
  <c r="E480" i="8"/>
  <c r="D480" i="8"/>
  <c r="E479" i="8"/>
  <c r="D479" i="8"/>
  <c r="E478" i="8"/>
  <c r="D478" i="8"/>
  <c r="E477" i="8"/>
  <c r="D477" i="8"/>
  <c r="E476" i="8"/>
  <c r="D476" i="8"/>
  <c r="E475" i="8"/>
  <c r="D475" i="8"/>
  <c r="E474" i="8"/>
  <c r="D474" i="8"/>
  <c r="E473" i="8"/>
  <c r="D473" i="8"/>
  <c r="E472" i="8"/>
  <c r="D472" i="8"/>
  <c r="E471" i="8"/>
  <c r="D471" i="8"/>
  <c r="E470" i="8"/>
  <c r="D470" i="8"/>
  <c r="E469" i="8"/>
  <c r="D469" i="8"/>
  <c r="E468" i="8"/>
  <c r="D468" i="8"/>
  <c r="E467" i="8"/>
  <c r="D467" i="8"/>
  <c r="E466" i="8"/>
  <c r="D466" i="8"/>
  <c r="E465" i="8"/>
  <c r="D465" i="8"/>
  <c r="E464" i="8"/>
  <c r="D464" i="8"/>
  <c r="E463" i="8"/>
  <c r="D463" i="8"/>
  <c r="E462" i="8"/>
  <c r="D462" i="8"/>
  <c r="E461" i="8"/>
  <c r="D461" i="8"/>
  <c r="E460" i="8"/>
  <c r="D460" i="8"/>
  <c r="E459" i="8"/>
  <c r="D459" i="8"/>
  <c r="E458" i="8"/>
  <c r="D458" i="8"/>
  <c r="E457" i="8"/>
  <c r="D457" i="8"/>
  <c r="E456" i="8"/>
  <c r="D456" i="8"/>
  <c r="E455" i="8"/>
  <c r="D455" i="8"/>
  <c r="E454" i="8"/>
  <c r="D454" i="8"/>
  <c r="E453" i="8"/>
  <c r="D453" i="8"/>
  <c r="E452" i="8"/>
  <c r="D452" i="8"/>
  <c r="E451" i="8"/>
  <c r="D451" i="8"/>
  <c r="E450" i="8"/>
  <c r="D450" i="8"/>
  <c r="E449" i="8"/>
  <c r="D449" i="8"/>
  <c r="E448" i="8"/>
  <c r="D448" i="8"/>
  <c r="E447" i="8"/>
  <c r="D447" i="8"/>
  <c r="E446" i="8"/>
  <c r="D446" i="8"/>
  <c r="E445" i="8"/>
  <c r="D445" i="8"/>
  <c r="E444" i="8"/>
  <c r="D444" i="8"/>
  <c r="E443" i="8"/>
  <c r="D443" i="8"/>
  <c r="E442" i="8"/>
  <c r="D442" i="8"/>
  <c r="E441" i="8"/>
  <c r="D441" i="8"/>
  <c r="E440" i="8"/>
  <c r="D440" i="8"/>
  <c r="E439" i="8"/>
  <c r="D439" i="8"/>
  <c r="E438" i="8"/>
  <c r="D438" i="8"/>
  <c r="E437" i="8"/>
  <c r="D437" i="8"/>
  <c r="E436" i="8"/>
  <c r="D436" i="8"/>
  <c r="E435" i="8"/>
  <c r="D435" i="8"/>
  <c r="E434" i="8"/>
  <c r="D434" i="8"/>
  <c r="E433" i="8"/>
  <c r="D433" i="8"/>
  <c r="E432" i="8"/>
  <c r="D432" i="8"/>
  <c r="E431" i="8"/>
  <c r="D431" i="8"/>
  <c r="E430" i="8"/>
  <c r="D430" i="8"/>
  <c r="E429" i="8"/>
  <c r="D429" i="8"/>
  <c r="E428" i="8"/>
  <c r="D428" i="8"/>
  <c r="E427" i="8"/>
  <c r="D427" i="8"/>
  <c r="E426" i="8"/>
  <c r="D426" i="8"/>
  <c r="E425" i="8"/>
  <c r="D425" i="8"/>
  <c r="E424" i="8"/>
  <c r="D424" i="8"/>
  <c r="E423" i="8"/>
  <c r="D423" i="8"/>
  <c r="E422" i="8"/>
  <c r="D422" i="8"/>
  <c r="E421" i="8"/>
  <c r="D421" i="8"/>
  <c r="E420" i="8"/>
  <c r="D420" i="8"/>
  <c r="E419" i="8"/>
  <c r="D419" i="8"/>
  <c r="E418" i="8"/>
  <c r="D418" i="8"/>
  <c r="E417" i="8"/>
  <c r="D417" i="8"/>
  <c r="E416" i="8"/>
  <c r="D416" i="8"/>
  <c r="E415" i="8"/>
  <c r="D415" i="8"/>
  <c r="E414" i="8"/>
  <c r="D414" i="8"/>
  <c r="E413" i="8"/>
  <c r="D413" i="8"/>
  <c r="E412" i="8"/>
  <c r="D412" i="8"/>
  <c r="E411" i="8"/>
  <c r="D411" i="8"/>
  <c r="E410" i="8"/>
  <c r="D410" i="8"/>
  <c r="E409" i="8"/>
  <c r="D409" i="8"/>
  <c r="E408" i="8"/>
  <c r="D408" i="8"/>
  <c r="E407" i="8"/>
  <c r="D407" i="8"/>
  <c r="E406" i="8"/>
  <c r="D406" i="8"/>
  <c r="E405" i="8"/>
  <c r="D405" i="8"/>
  <c r="E404" i="8"/>
  <c r="D404" i="8"/>
  <c r="E403" i="8"/>
  <c r="D403" i="8"/>
  <c r="E402" i="8"/>
  <c r="D402" i="8"/>
  <c r="E401" i="8"/>
  <c r="D401" i="8"/>
  <c r="E400" i="8"/>
  <c r="D400" i="8"/>
  <c r="E399" i="8"/>
  <c r="D399" i="8"/>
  <c r="E398" i="8"/>
  <c r="D398" i="8"/>
  <c r="E397" i="8"/>
  <c r="D397" i="8"/>
  <c r="E396" i="8"/>
  <c r="D396" i="8"/>
  <c r="E395" i="8"/>
  <c r="D395" i="8"/>
  <c r="E394" i="8"/>
  <c r="D394" i="8"/>
  <c r="E393" i="8"/>
  <c r="D393" i="8"/>
  <c r="E392" i="8"/>
  <c r="D392" i="8"/>
  <c r="E391" i="8"/>
  <c r="D391" i="8"/>
  <c r="E390" i="8"/>
  <c r="D390" i="8"/>
  <c r="E389" i="8"/>
  <c r="D389" i="8"/>
  <c r="E388" i="8"/>
  <c r="D388" i="8"/>
  <c r="E387" i="8"/>
  <c r="D387" i="8"/>
  <c r="E386" i="8"/>
  <c r="D386" i="8"/>
  <c r="E385" i="8"/>
  <c r="D385" i="8"/>
  <c r="E384" i="8"/>
  <c r="D384" i="8"/>
  <c r="E383" i="8"/>
  <c r="D383" i="8"/>
  <c r="E382" i="8"/>
  <c r="D382" i="8"/>
  <c r="E381" i="8"/>
  <c r="D381" i="8"/>
  <c r="E380" i="8"/>
  <c r="D380" i="8"/>
  <c r="E379" i="8"/>
  <c r="D379" i="8"/>
  <c r="E378" i="8"/>
  <c r="D378" i="8"/>
  <c r="E377" i="8"/>
  <c r="D377" i="8"/>
  <c r="E376" i="8"/>
  <c r="D376" i="8"/>
  <c r="E375" i="8"/>
  <c r="D375" i="8"/>
  <c r="E374" i="8"/>
  <c r="D374" i="8"/>
  <c r="E373" i="8"/>
  <c r="D373" i="8"/>
  <c r="E372" i="8"/>
  <c r="D372" i="8"/>
  <c r="E371" i="8"/>
  <c r="D371" i="8"/>
  <c r="E370" i="8"/>
  <c r="D370" i="8"/>
  <c r="E369" i="8"/>
  <c r="D369" i="8"/>
  <c r="E368" i="8"/>
  <c r="D368" i="8"/>
  <c r="E367" i="8"/>
  <c r="D367" i="8"/>
  <c r="E366" i="8"/>
  <c r="D366" i="8"/>
  <c r="E365" i="8"/>
  <c r="D365" i="8"/>
  <c r="E364" i="8"/>
  <c r="D364" i="8"/>
  <c r="E363" i="8"/>
  <c r="D363" i="8"/>
  <c r="E362" i="8"/>
  <c r="D362" i="8"/>
  <c r="E361" i="8"/>
  <c r="D361" i="8"/>
  <c r="E360" i="8"/>
  <c r="D360" i="8"/>
  <c r="E359" i="8"/>
  <c r="D359" i="8"/>
  <c r="E358" i="8"/>
  <c r="D358" i="8"/>
  <c r="E357" i="8"/>
  <c r="D357" i="8"/>
  <c r="E356" i="8"/>
  <c r="D356" i="8"/>
  <c r="E355" i="8"/>
  <c r="D355" i="8"/>
  <c r="E354" i="8"/>
  <c r="D354" i="8"/>
  <c r="E353" i="8"/>
  <c r="D353" i="8"/>
  <c r="E352" i="8"/>
  <c r="D352" i="8"/>
  <c r="E351" i="8"/>
  <c r="D351" i="8"/>
  <c r="E350" i="8"/>
  <c r="D350" i="8"/>
  <c r="E349" i="8"/>
  <c r="D349" i="8"/>
  <c r="E348" i="8"/>
  <c r="D348" i="8"/>
  <c r="E347" i="8"/>
  <c r="D347" i="8"/>
  <c r="E346" i="8"/>
  <c r="D346" i="8"/>
  <c r="E345" i="8"/>
  <c r="D345" i="8"/>
  <c r="E344" i="8"/>
  <c r="D344" i="8"/>
  <c r="E343" i="8"/>
  <c r="D343" i="8"/>
  <c r="E342" i="8"/>
  <c r="D342" i="8"/>
  <c r="E341" i="8"/>
  <c r="D341" i="8"/>
  <c r="E340" i="8"/>
  <c r="D340" i="8"/>
  <c r="E339" i="8"/>
  <c r="D339" i="8"/>
  <c r="E338" i="8"/>
  <c r="D338" i="8"/>
  <c r="E337" i="8"/>
  <c r="D337" i="8"/>
  <c r="E336" i="8"/>
  <c r="D336" i="8"/>
  <c r="E335" i="8"/>
  <c r="D335" i="8"/>
  <c r="E334" i="8"/>
  <c r="D334" i="8"/>
  <c r="E333" i="8"/>
  <c r="D333" i="8"/>
  <c r="E332" i="8"/>
  <c r="D332" i="8"/>
  <c r="E331" i="8"/>
  <c r="D331" i="8"/>
  <c r="E330" i="8"/>
  <c r="D330" i="8"/>
  <c r="E329" i="8"/>
  <c r="D329" i="8"/>
  <c r="E328" i="8"/>
  <c r="D328" i="8"/>
  <c r="E327" i="8"/>
  <c r="D327" i="8"/>
  <c r="E326" i="8"/>
  <c r="D326" i="8"/>
  <c r="E325" i="8"/>
  <c r="D325" i="8"/>
  <c r="E324" i="8"/>
  <c r="D324" i="8"/>
  <c r="E323" i="8"/>
  <c r="D323" i="8"/>
  <c r="E322" i="8"/>
  <c r="D322" i="8"/>
  <c r="E321" i="8"/>
  <c r="D321" i="8"/>
  <c r="E320" i="8"/>
  <c r="D320" i="8"/>
  <c r="E319" i="8"/>
  <c r="D319" i="8"/>
  <c r="E318" i="8"/>
  <c r="D318" i="8"/>
  <c r="E317" i="8"/>
  <c r="D317" i="8"/>
  <c r="E316" i="8"/>
  <c r="D316" i="8"/>
  <c r="E315" i="8"/>
  <c r="D315" i="8"/>
  <c r="E314" i="8"/>
  <c r="D314" i="8"/>
  <c r="E313" i="8"/>
  <c r="D313" i="8"/>
  <c r="E312" i="8"/>
  <c r="D312" i="8"/>
  <c r="E311" i="8"/>
  <c r="D311" i="8"/>
  <c r="E310" i="8"/>
  <c r="D310" i="8"/>
  <c r="E309" i="8"/>
  <c r="D309" i="8"/>
  <c r="E308" i="8"/>
  <c r="D308" i="8"/>
  <c r="E307" i="8"/>
  <c r="D307" i="8"/>
  <c r="E306" i="8"/>
  <c r="D306" i="8"/>
  <c r="E305" i="8"/>
  <c r="D305" i="8"/>
  <c r="E304" i="8"/>
  <c r="D304" i="8"/>
  <c r="E303" i="8"/>
  <c r="D303" i="8"/>
  <c r="E302" i="8"/>
  <c r="D302" i="8"/>
  <c r="E301" i="8"/>
  <c r="D301" i="8"/>
  <c r="E300" i="8"/>
  <c r="D300" i="8"/>
  <c r="E299" i="8"/>
  <c r="D299" i="8"/>
  <c r="E298" i="8"/>
  <c r="D298" i="8"/>
  <c r="E297" i="8"/>
  <c r="D297" i="8"/>
  <c r="E296" i="8"/>
  <c r="D296" i="8"/>
  <c r="E295" i="8"/>
  <c r="D295" i="8"/>
  <c r="E294" i="8"/>
  <c r="D294" i="8"/>
  <c r="E293" i="8"/>
  <c r="D293" i="8"/>
  <c r="E292" i="8"/>
  <c r="D292" i="8"/>
  <c r="E291" i="8"/>
  <c r="D291" i="8"/>
  <c r="E290" i="8"/>
  <c r="D290" i="8"/>
  <c r="E289" i="8"/>
  <c r="D289" i="8"/>
  <c r="E288" i="8"/>
  <c r="D288" i="8"/>
  <c r="E287" i="8"/>
  <c r="D287" i="8"/>
  <c r="E286" i="8"/>
  <c r="D286" i="8"/>
  <c r="E285" i="8"/>
  <c r="D285" i="8"/>
  <c r="E284" i="8"/>
  <c r="D284" i="8"/>
  <c r="E283" i="8"/>
  <c r="D283" i="8"/>
  <c r="E282" i="8"/>
  <c r="D282" i="8"/>
  <c r="E281" i="8"/>
  <c r="D281" i="8"/>
  <c r="E280" i="8"/>
  <c r="D280" i="8"/>
  <c r="E279" i="8"/>
  <c r="D279" i="8"/>
  <c r="E278" i="8"/>
  <c r="D278" i="8"/>
  <c r="E277" i="8"/>
  <c r="D277" i="8"/>
  <c r="E276" i="8"/>
  <c r="D276" i="8"/>
  <c r="E275" i="8"/>
  <c r="D275" i="8"/>
  <c r="E274" i="8"/>
  <c r="D274" i="8"/>
  <c r="E273" i="8"/>
  <c r="D273" i="8"/>
  <c r="E272" i="8"/>
  <c r="D272" i="8"/>
  <c r="E271" i="8"/>
  <c r="D271" i="8"/>
  <c r="E270" i="8"/>
  <c r="D270" i="8"/>
  <c r="E269" i="8"/>
  <c r="D269" i="8"/>
  <c r="E268" i="8"/>
  <c r="D268" i="8"/>
  <c r="E267" i="8"/>
  <c r="D267" i="8"/>
  <c r="E266" i="8"/>
  <c r="D266" i="8"/>
  <c r="E265" i="8"/>
  <c r="D265" i="8"/>
  <c r="E264" i="8"/>
  <c r="D264" i="8"/>
  <c r="E263" i="8"/>
  <c r="D263" i="8"/>
  <c r="E262" i="8"/>
  <c r="D262" i="8"/>
  <c r="E261" i="8"/>
  <c r="D261" i="8"/>
  <c r="E260" i="8"/>
  <c r="D260" i="8"/>
  <c r="E259" i="8"/>
  <c r="D259" i="8"/>
  <c r="E258" i="8"/>
  <c r="D258" i="8"/>
  <c r="E257" i="8"/>
  <c r="D257" i="8"/>
  <c r="E256" i="8"/>
  <c r="D256" i="8"/>
  <c r="E255" i="8"/>
  <c r="D255" i="8"/>
  <c r="E254" i="8"/>
  <c r="D254" i="8"/>
  <c r="E253" i="8"/>
  <c r="D253" i="8"/>
  <c r="E252" i="8"/>
  <c r="D252" i="8"/>
  <c r="E251" i="8"/>
  <c r="D251" i="8"/>
  <c r="E250" i="8"/>
  <c r="D250" i="8"/>
  <c r="E249" i="8"/>
  <c r="D249" i="8"/>
  <c r="E248" i="8"/>
  <c r="D248" i="8"/>
  <c r="E247" i="8"/>
  <c r="D247" i="8"/>
  <c r="E246" i="8"/>
  <c r="D246" i="8"/>
  <c r="E245" i="8"/>
  <c r="D245" i="8"/>
  <c r="E244" i="8"/>
  <c r="D244" i="8"/>
  <c r="E243" i="8"/>
  <c r="D243" i="8"/>
  <c r="E242" i="8"/>
  <c r="D242" i="8"/>
  <c r="E241" i="8"/>
  <c r="D241" i="8"/>
  <c r="E240" i="8"/>
  <c r="D240" i="8"/>
  <c r="E239" i="8"/>
  <c r="D239" i="8"/>
  <c r="E238" i="8"/>
  <c r="D238" i="8"/>
  <c r="E237" i="8"/>
  <c r="D237" i="8"/>
  <c r="E236" i="8"/>
  <c r="D236" i="8"/>
  <c r="E235" i="8"/>
  <c r="D235" i="8"/>
  <c r="E234" i="8"/>
  <c r="D234" i="8"/>
  <c r="E233" i="8"/>
  <c r="D233" i="8"/>
  <c r="E232" i="8"/>
  <c r="D232" i="8"/>
  <c r="E231" i="8"/>
  <c r="D231" i="8"/>
  <c r="E230" i="8"/>
  <c r="D230" i="8"/>
  <c r="E229" i="8"/>
  <c r="D229" i="8"/>
  <c r="E228" i="8"/>
  <c r="D228" i="8"/>
  <c r="E227" i="8"/>
  <c r="D227" i="8"/>
  <c r="E226" i="8"/>
  <c r="D226" i="8"/>
  <c r="E225" i="8"/>
  <c r="D225" i="8"/>
  <c r="E224" i="8"/>
  <c r="D224" i="8"/>
  <c r="E223" i="8"/>
  <c r="D223" i="8"/>
  <c r="E222" i="8"/>
  <c r="D222" i="8"/>
  <c r="E221" i="8"/>
  <c r="D221" i="8"/>
  <c r="E220" i="8"/>
  <c r="D220" i="8"/>
  <c r="E219" i="8"/>
  <c r="D219" i="8"/>
  <c r="E218" i="8"/>
  <c r="D218" i="8"/>
  <c r="E217" i="8"/>
  <c r="D217" i="8"/>
  <c r="E216" i="8"/>
  <c r="D216" i="8"/>
  <c r="E215" i="8"/>
  <c r="D215" i="8"/>
  <c r="E214" i="8"/>
  <c r="D214" i="8"/>
  <c r="E213" i="8"/>
  <c r="D213" i="8"/>
  <c r="E212" i="8"/>
  <c r="D212" i="8"/>
  <c r="E211" i="8"/>
  <c r="D211" i="8"/>
  <c r="E210" i="8"/>
  <c r="D210" i="8"/>
  <c r="E209" i="8"/>
  <c r="D209" i="8"/>
  <c r="E208" i="8"/>
  <c r="D208" i="8"/>
  <c r="E207" i="8"/>
  <c r="D207" i="8"/>
  <c r="E206" i="8"/>
  <c r="D206" i="8"/>
  <c r="E205" i="8"/>
  <c r="D205" i="8"/>
  <c r="E204" i="8"/>
  <c r="D204" i="8"/>
  <c r="E203" i="8"/>
  <c r="D203" i="8"/>
  <c r="E202" i="8"/>
  <c r="D202" i="8"/>
  <c r="E201" i="8"/>
  <c r="D201" i="8"/>
  <c r="E200" i="8"/>
  <c r="D200" i="8"/>
  <c r="E199" i="8"/>
  <c r="D199" i="8"/>
  <c r="E198" i="8"/>
  <c r="D198" i="8"/>
  <c r="E197" i="8"/>
  <c r="D197" i="8"/>
  <c r="E196" i="8"/>
  <c r="D196" i="8"/>
  <c r="E195" i="8"/>
  <c r="D195" i="8"/>
  <c r="E194" i="8"/>
  <c r="D194" i="8"/>
  <c r="E193" i="8"/>
  <c r="D193" i="8"/>
  <c r="E192" i="8"/>
  <c r="D192" i="8"/>
  <c r="E191" i="8"/>
  <c r="D191" i="8"/>
  <c r="E190" i="8"/>
  <c r="D190" i="8"/>
  <c r="E189" i="8"/>
  <c r="D189" i="8"/>
  <c r="E188" i="8"/>
  <c r="D188" i="8"/>
  <c r="E187" i="8"/>
  <c r="D187" i="8"/>
  <c r="E186" i="8"/>
  <c r="D186" i="8"/>
  <c r="E185" i="8"/>
  <c r="D185" i="8"/>
  <c r="E184" i="8"/>
  <c r="D184" i="8"/>
  <c r="E183" i="8"/>
  <c r="D183" i="8"/>
  <c r="E182" i="8"/>
  <c r="D182" i="8"/>
  <c r="E181" i="8"/>
  <c r="D181" i="8"/>
  <c r="E180" i="8"/>
  <c r="D180" i="8"/>
  <c r="E179" i="8"/>
  <c r="D179" i="8"/>
  <c r="E178" i="8"/>
  <c r="D178" i="8"/>
  <c r="E177" i="8"/>
  <c r="D177" i="8"/>
  <c r="E176" i="8"/>
  <c r="D176" i="8"/>
  <c r="E175" i="8"/>
  <c r="D175" i="8"/>
  <c r="E174" i="8"/>
  <c r="D174" i="8"/>
  <c r="E173" i="8"/>
  <c r="D173" i="8"/>
  <c r="E172" i="8"/>
  <c r="D172" i="8"/>
  <c r="E171" i="8"/>
  <c r="D171" i="8"/>
  <c r="E170" i="8"/>
  <c r="D170" i="8"/>
  <c r="E169" i="8"/>
  <c r="D169" i="8"/>
  <c r="E168" i="8"/>
  <c r="D168" i="8"/>
  <c r="E167" i="8"/>
  <c r="D167" i="8"/>
  <c r="E166" i="8"/>
  <c r="D166" i="8"/>
  <c r="E165" i="8"/>
  <c r="D165" i="8"/>
  <c r="E164" i="8"/>
  <c r="D164" i="8"/>
  <c r="E163" i="8"/>
  <c r="D163" i="8"/>
  <c r="E162" i="8"/>
  <c r="D162" i="8"/>
  <c r="E161" i="8"/>
  <c r="D161" i="8"/>
  <c r="E160" i="8"/>
  <c r="D160" i="8"/>
  <c r="E159" i="8"/>
  <c r="D159" i="8"/>
  <c r="E158" i="8"/>
  <c r="D158" i="8"/>
  <c r="E157" i="8"/>
  <c r="D157" i="8"/>
  <c r="E156" i="8"/>
  <c r="D156" i="8"/>
  <c r="E155" i="8"/>
  <c r="D155" i="8"/>
  <c r="E154" i="8"/>
  <c r="D154" i="8"/>
  <c r="E153" i="8"/>
  <c r="D153" i="8"/>
  <c r="E152" i="8"/>
  <c r="D152" i="8"/>
  <c r="E151" i="8"/>
  <c r="D151" i="8"/>
  <c r="E150" i="8"/>
  <c r="D150" i="8"/>
  <c r="E149" i="8"/>
  <c r="D149" i="8"/>
  <c r="E148" i="8"/>
  <c r="D148" i="8"/>
  <c r="E147" i="8"/>
  <c r="D147" i="8"/>
  <c r="E146" i="8"/>
  <c r="D146" i="8"/>
  <c r="E145" i="8"/>
  <c r="D145" i="8"/>
  <c r="E144" i="8"/>
  <c r="D144" i="8"/>
  <c r="E143" i="8"/>
  <c r="D143" i="8"/>
  <c r="E142" i="8"/>
  <c r="D142" i="8"/>
  <c r="E141" i="8"/>
  <c r="D141" i="8"/>
  <c r="E140" i="8"/>
  <c r="D140" i="8"/>
  <c r="E139" i="8"/>
  <c r="D139" i="8"/>
  <c r="E138" i="8"/>
  <c r="D138" i="8"/>
  <c r="E137" i="8"/>
  <c r="D137" i="8"/>
  <c r="E136" i="8"/>
  <c r="D136" i="8"/>
  <c r="E135" i="8"/>
  <c r="D135" i="8"/>
  <c r="E134" i="8"/>
  <c r="D134" i="8"/>
  <c r="E133" i="8"/>
  <c r="D133" i="8"/>
  <c r="E132" i="8"/>
  <c r="D132" i="8"/>
  <c r="E131" i="8"/>
  <c r="D131" i="8"/>
  <c r="E130" i="8"/>
  <c r="D130" i="8"/>
  <c r="E129" i="8"/>
  <c r="D129" i="8"/>
  <c r="E128" i="8"/>
  <c r="D128" i="8"/>
  <c r="E127" i="8"/>
  <c r="D127" i="8"/>
  <c r="E126" i="8"/>
  <c r="D126" i="8"/>
  <c r="E125" i="8"/>
  <c r="D125" i="8"/>
  <c r="E124" i="8"/>
  <c r="D124" i="8"/>
  <c r="E123" i="8"/>
  <c r="D123" i="8"/>
  <c r="E122" i="8"/>
  <c r="D122" i="8"/>
  <c r="E121" i="8"/>
  <c r="D121" i="8"/>
  <c r="E120" i="8"/>
  <c r="D120" i="8"/>
  <c r="E119" i="8"/>
  <c r="D119" i="8"/>
  <c r="E118" i="8"/>
  <c r="D118" i="8"/>
  <c r="E117" i="8"/>
  <c r="D117" i="8"/>
  <c r="E116" i="8"/>
  <c r="D116" i="8"/>
  <c r="E115" i="8"/>
  <c r="D115" i="8"/>
  <c r="E114" i="8"/>
  <c r="D114" i="8"/>
  <c r="E113" i="8"/>
  <c r="D113" i="8"/>
  <c r="E112" i="8"/>
  <c r="D112" i="8"/>
  <c r="E111" i="8"/>
  <c r="D111" i="8"/>
  <c r="E110" i="8"/>
  <c r="D110" i="8"/>
  <c r="E109" i="8"/>
  <c r="D109" i="8"/>
  <c r="E108" i="8"/>
  <c r="D108" i="8"/>
  <c r="E107" i="8"/>
  <c r="D107" i="8"/>
  <c r="E106" i="8"/>
  <c r="D106" i="8"/>
  <c r="E105" i="8"/>
  <c r="D105" i="8"/>
  <c r="E104" i="8"/>
  <c r="D104" i="8"/>
  <c r="E103" i="8"/>
  <c r="D103" i="8"/>
  <c r="E102" i="8"/>
  <c r="D102" i="8"/>
  <c r="E101" i="8"/>
  <c r="D101" i="8"/>
  <c r="E100" i="8"/>
  <c r="D100" i="8"/>
  <c r="E99" i="8"/>
  <c r="D99" i="8"/>
  <c r="E98" i="8"/>
  <c r="D98" i="8"/>
  <c r="E97" i="8"/>
  <c r="D97" i="8"/>
  <c r="E96" i="8"/>
  <c r="D96" i="8"/>
  <c r="E95" i="8"/>
  <c r="D95" i="8"/>
  <c r="E94" i="8"/>
  <c r="D94" i="8"/>
  <c r="E93" i="8"/>
  <c r="D93" i="8"/>
  <c r="E92" i="8"/>
  <c r="D92" i="8"/>
  <c r="E91" i="8"/>
  <c r="D91" i="8"/>
  <c r="E90" i="8"/>
  <c r="D90" i="8"/>
  <c r="E89" i="8"/>
  <c r="D89" i="8"/>
  <c r="E88" i="8"/>
  <c r="D88" i="8"/>
  <c r="E87" i="8"/>
  <c r="D87" i="8"/>
  <c r="E86" i="8"/>
  <c r="D86" i="8"/>
  <c r="E85" i="8"/>
  <c r="D85" i="8"/>
  <c r="E84" i="8"/>
  <c r="D84" i="8"/>
  <c r="E83" i="8"/>
  <c r="D83" i="8"/>
  <c r="E82" i="8"/>
  <c r="D82" i="8"/>
  <c r="E81" i="8"/>
  <c r="D81" i="8"/>
  <c r="E80" i="8"/>
  <c r="D80" i="8"/>
  <c r="E79" i="8"/>
  <c r="D79" i="8"/>
  <c r="E78" i="8"/>
  <c r="D78" i="8"/>
  <c r="E77" i="8"/>
  <c r="D77" i="8"/>
  <c r="E76" i="8"/>
  <c r="D76" i="8"/>
  <c r="E75" i="8"/>
  <c r="D75" i="8"/>
  <c r="E74" i="8"/>
  <c r="D74" i="8"/>
  <c r="E73" i="8"/>
  <c r="D73" i="8"/>
  <c r="E72" i="8"/>
  <c r="D72" i="8"/>
  <c r="E71" i="8"/>
  <c r="D71" i="8"/>
  <c r="E70" i="8"/>
  <c r="D70" i="8"/>
  <c r="E69" i="8"/>
  <c r="D69" i="8"/>
  <c r="E68" i="8"/>
  <c r="D68" i="8"/>
  <c r="E67" i="8"/>
  <c r="D67" i="8"/>
  <c r="E66" i="8"/>
  <c r="D66" i="8"/>
  <c r="E65" i="8"/>
  <c r="D65" i="8"/>
  <c r="E64" i="8"/>
  <c r="D64" i="8"/>
  <c r="E63" i="8"/>
  <c r="D63" i="8"/>
  <c r="E62" i="8"/>
  <c r="D62" i="8"/>
  <c r="E61" i="8"/>
  <c r="D61" i="8"/>
  <c r="E60" i="8"/>
  <c r="D60" i="8"/>
  <c r="E59" i="8"/>
  <c r="D59" i="8"/>
  <c r="E58" i="8"/>
  <c r="D58" i="8"/>
  <c r="E57" i="8"/>
  <c r="D57" i="8"/>
  <c r="E56" i="8"/>
  <c r="D56" i="8"/>
  <c r="E55" i="8"/>
  <c r="D55" i="8"/>
  <c r="E54" i="8"/>
  <c r="D54" i="8"/>
  <c r="E53" i="8"/>
  <c r="D53" i="8"/>
  <c r="E52" i="8"/>
  <c r="D52" i="8"/>
  <c r="E51" i="8"/>
  <c r="D51" i="8"/>
  <c r="E50" i="8"/>
  <c r="D50" i="8"/>
  <c r="E49" i="8"/>
  <c r="D49" i="8"/>
  <c r="E48" i="8"/>
  <c r="D48" i="8"/>
  <c r="E47" i="8"/>
  <c r="D47" i="8"/>
  <c r="E46" i="8"/>
  <c r="D46" i="8"/>
  <c r="E45" i="8"/>
  <c r="D45" i="8"/>
  <c r="E44" i="8"/>
  <c r="D44" i="8"/>
  <c r="E43" i="8"/>
  <c r="D43" i="8"/>
  <c r="E42" i="8"/>
  <c r="D42" i="8"/>
  <c r="E41" i="8"/>
  <c r="D41" i="8"/>
  <c r="E40" i="8"/>
  <c r="D40" i="8"/>
  <c r="E39" i="8"/>
  <c r="D39" i="8"/>
  <c r="E38" i="8"/>
  <c r="D38" i="8"/>
  <c r="E37" i="8"/>
  <c r="D37" i="8"/>
  <c r="E36" i="8"/>
  <c r="D36" i="8"/>
  <c r="E35" i="8"/>
  <c r="D35" i="8"/>
  <c r="E34" i="8"/>
  <c r="D34" i="8"/>
  <c r="E33" i="8"/>
  <c r="D33" i="8"/>
  <c r="E32" i="8"/>
  <c r="D32" i="8"/>
  <c r="E31" i="8"/>
  <c r="D31" i="8"/>
  <c r="E30" i="8"/>
  <c r="D30" i="8"/>
  <c r="E29" i="8"/>
  <c r="D29" i="8"/>
  <c r="E28" i="8"/>
  <c r="D28" i="8"/>
  <c r="E27" i="8"/>
  <c r="D27" i="8"/>
  <c r="E26" i="8"/>
  <c r="D26" i="8"/>
  <c r="E25" i="8"/>
  <c r="D25" i="8"/>
  <c r="E24" i="8"/>
  <c r="D24" i="8"/>
  <c r="E23" i="8"/>
  <c r="D23" i="8"/>
  <c r="E22" i="8"/>
  <c r="D22" i="8"/>
  <c r="E21" i="8"/>
  <c r="D21" i="8"/>
  <c r="E20" i="8"/>
  <c r="D20" i="8"/>
  <c r="E19" i="8"/>
  <c r="D19" i="8"/>
  <c r="E18" i="8"/>
  <c r="D18" i="8"/>
  <c r="E17" i="8"/>
  <c r="D17" i="8"/>
  <c r="E16" i="8"/>
  <c r="D16" i="8"/>
  <c r="E15" i="8"/>
  <c r="D15" i="8"/>
  <c r="E14" i="8"/>
  <c r="D14" i="8"/>
  <c r="E13" i="8"/>
  <c r="D13" i="8"/>
  <c r="E12" i="8"/>
  <c r="D12" i="8"/>
  <c r="E11" i="8"/>
  <c r="D11" i="8"/>
  <c r="E10" i="8"/>
  <c r="D10" i="8"/>
  <c r="E9" i="8"/>
  <c r="D9" i="8"/>
  <c r="E8" i="8"/>
  <c r="D8" i="8"/>
  <c r="E7" i="8"/>
  <c r="D7" i="8"/>
  <c r="E6" i="8"/>
  <c r="D6" i="8"/>
  <c r="E5" i="8"/>
  <c r="D5" i="8"/>
  <c r="E4" i="8"/>
  <c r="D4" i="8"/>
  <c r="E8" i="7"/>
  <c r="D8" i="7"/>
  <c r="E7" i="7"/>
  <c r="D7" i="7"/>
  <c r="E6" i="7"/>
  <c r="D6" i="7"/>
  <c r="E5" i="7"/>
  <c r="D5" i="7"/>
  <c r="E4" i="7"/>
  <c r="D4" i="7"/>
  <c r="E20" i="4"/>
  <c r="D20" i="4"/>
  <c r="E19" i="4"/>
  <c r="D19" i="4"/>
  <c r="E18" i="4"/>
  <c r="D18" i="4"/>
  <c r="E17" i="4"/>
  <c r="D17" i="4"/>
  <c r="E16" i="4"/>
  <c r="D16" i="4"/>
  <c r="E15" i="4"/>
  <c r="D15" i="4"/>
  <c r="E14" i="4"/>
  <c r="D14" i="4"/>
  <c r="E13" i="4"/>
  <c r="D13" i="4"/>
  <c r="E12" i="4"/>
  <c r="D12" i="4"/>
  <c r="E11" i="4"/>
  <c r="D11" i="4"/>
  <c r="E10" i="4"/>
  <c r="D10" i="4"/>
  <c r="E9" i="4"/>
  <c r="D9" i="4"/>
  <c r="E8" i="4"/>
  <c r="D8" i="4"/>
  <c r="E7" i="4"/>
  <c r="D7" i="4"/>
  <c r="E6" i="4"/>
  <c r="D6" i="4"/>
  <c r="E5" i="4"/>
  <c r="D5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0198EB-19FA-4D04-98C4-7507DC55B209}" keepAlive="1" name="Query - Super-Store Sales DataSet" description="Connection to the 'Super-Store Sales DataSet' query in the workbook." type="5" refreshedVersion="8" background="1" saveData="1">
    <dbPr connection="Provider=Microsoft.Mashup.OleDb.1;Data Source=$Workbook$;Location=&quot;Super-Store Sales DataSet&quot;;Extended Properties=&quot;&quot;" command="SELECT * FROM [Super-Store Sales DataSet]"/>
  </connection>
</connections>
</file>

<file path=xl/sharedStrings.xml><?xml version="1.0" encoding="utf-8"?>
<sst xmlns="http://schemas.openxmlformats.org/spreadsheetml/2006/main" count="774477" uniqueCount="42684">
  <si>
    <t>order_id</t>
  </si>
  <si>
    <t>order_date</t>
  </si>
  <si>
    <t>ship_date</t>
  </si>
  <si>
    <t>ship_mode</t>
  </si>
  <si>
    <t>customer_name</t>
  </si>
  <si>
    <t>segment</t>
  </si>
  <si>
    <t>state</t>
  </si>
  <si>
    <t>country</t>
  </si>
  <si>
    <t>market</t>
  </si>
  <si>
    <t>region</t>
  </si>
  <si>
    <t>product_id</t>
  </si>
  <si>
    <t>category</t>
  </si>
  <si>
    <t>sub_category</t>
  </si>
  <si>
    <t>product_name</t>
  </si>
  <si>
    <t>sales</t>
  </si>
  <si>
    <t>quantity</t>
  </si>
  <si>
    <t>discount</t>
  </si>
  <si>
    <t>profit</t>
  </si>
  <si>
    <t>shipping_cost</t>
  </si>
  <si>
    <t>order_priority</t>
  </si>
  <si>
    <t>AG-2011-2040</t>
  </si>
  <si>
    <t>1/1/2011</t>
  </si>
  <si>
    <t>6/1/2011</t>
  </si>
  <si>
    <t>Standard Class</t>
  </si>
  <si>
    <t>Toby Braunhardt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8/1/2011</t>
  </si>
  <si>
    <t>Joseph Holt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5/1/2011</t>
  </si>
  <si>
    <t>Second Class</t>
  </si>
  <si>
    <t>Annie Thurman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Eugene Moren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2/1/2011</t>
  </si>
  <si>
    <t>Magdelene Morse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3/1/2011</t>
  </si>
  <si>
    <t>Same Day</t>
  </si>
  <si>
    <t>Kean Nguyen</t>
  </si>
  <si>
    <t>Corporate</t>
  </si>
  <si>
    <t>OFF-AP-10000304</t>
  </si>
  <si>
    <t>Appliances</t>
  </si>
  <si>
    <t>Hoover Microwave, White</t>
  </si>
  <si>
    <t>Critical</t>
  </si>
  <si>
    <t>ID-2011-80230</t>
  </si>
  <si>
    <t>9/1/2011</t>
  </si>
  <si>
    <t>Ken Lonsdale</t>
  </si>
  <si>
    <t>Auckland</t>
  </si>
  <si>
    <t>New Zealand</t>
  </si>
  <si>
    <t>TEC-CO-10004182</t>
  </si>
  <si>
    <t>Copiers</t>
  </si>
  <si>
    <t>Hewlett Wireless Fax, Laser</t>
  </si>
  <si>
    <t>Low</t>
  </si>
  <si>
    <t>IZ-2011-4680</t>
  </si>
  <si>
    <t>7/1/2011</t>
  </si>
  <si>
    <t>Lindsay Williams</t>
  </si>
  <si>
    <t>Ninawa</t>
  </si>
  <si>
    <t>Iraq</t>
  </si>
  <si>
    <t>FUR-NOV-10002791</t>
  </si>
  <si>
    <t>Chairs</t>
  </si>
  <si>
    <t>Novimex Swivel Stool, Set of Two</t>
  </si>
  <si>
    <t>IN-2011-65159</t>
  </si>
  <si>
    <t>Larry Blacks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Dorothy Dickinson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Dennis Pardue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Stewart Visinsky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Jas O'Carroll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Chris McAfee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Nat Gilpin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Jack Garza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4/1/2011</t>
  </si>
  <si>
    <t>Russell Applegate</t>
  </si>
  <si>
    <t>Parana</t>
  </si>
  <si>
    <t>Brazil</t>
  </si>
  <si>
    <t>South</t>
  </si>
  <si>
    <t>FUR-BO-10001498</t>
  </si>
  <si>
    <t>Dania Classic Bookcase, Pine</t>
  </si>
  <si>
    <t>MX-2011-140641</t>
  </si>
  <si>
    <t>Maya Herman</t>
  </si>
  <si>
    <t>Yucatán</t>
  </si>
  <si>
    <t>Mexico</t>
  </si>
  <si>
    <t>TEC-AC-10001082</t>
  </si>
  <si>
    <t>Enermax Keyboard, Bluetooth</t>
  </si>
  <si>
    <t>MX-2011-158771</t>
  </si>
  <si>
    <t>11/1/2011</t>
  </si>
  <si>
    <t>Beth Thompson</t>
  </si>
  <si>
    <t>Granma</t>
  </si>
  <si>
    <t>Cuba</t>
  </si>
  <si>
    <t>Caribbean</t>
  </si>
  <si>
    <t>OFF-EN-10000857</t>
  </si>
  <si>
    <t>Jiffy Interoffice Envelope, Set of 50</t>
  </si>
  <si>
    <t>ES-2011-4939443</t>
  </si>
  <si>
    <t>Arthur Prichep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Arthur Wiediger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Grant Thornton</t>
  </si>
  <si>
    <t>OFF-AR-10002485</t>
  </si>
  <si>
    <t>Boston Markers, Easy-Erase</t>
  </si>
  <si>
    <t>CA-2011-103800</t>
  </si>
  <si>
    <t>Darren Powers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Bradley Drucker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Jasper Cacioppo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Jennifer Halladay</t>
  </si>
  <si>
    <t>Veracruz</t>
  </si>
  <si>
    <t>OFF-AP-10004245</t>
  </si>
  <si>
    <t>Hoover Stove, Black</t>
  </si>
  <si>
    <t>ES-2011-3848439</t>
  </si>
  <si>
    <t>First Class</t>
  </si>
  <si>
    <t>Michael Granlund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Phillina Ober</t>
  </si>
  <si>
    <t>Illinois</t>
  </si>
  <si>
    <t>OFF-ST-10002743</t>
  </si>
  <si>
    <t>SAFCO Boltless Steel Shelving</t>
  </si>
  <si>
    <t>IN-2011-27681</t>
  </si>
  <si>
    <t>Shaun Weien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Shahid Hopkins</t>
  </si>
  <si>
    <t>Ile-de-France</t>
  </si>
  <si>
    <t>FUR-FU-10000468</t>
  </si>
  <si>
    <t>Advantus Frame, Durable</t>
  </si>
  <si>
    <t>IN-2011-29963</t>
  </si>
  <si>
    <t>10/1/2011</t>
  </si>
  <si>
    <t>Brosina Hoffman</t>
  </si>
  <si>
    <t>Sumatera Barat</t>
  </si>
  <si>
    <t>Indonesia</t>
  </si>
  <si>
    <t>OFF-ST-10000344</t>
  </si>
  <si>
    <t>Fellowes Box, Industrial</t>
  </si>
  <si>
    <t>ID-2011-41632</t>
  </si>
  <si>
    <t>13-01-2011</t>
  </si>
  <si>
    <t>Robert Dilbeck</t>
  </si>
  <si>
    <t>Ho Chí Minh City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Grace Kelly</t>
  </si>
  <si>
    <t>Luanda</t>
  </si>
  <si>
    <t>Angola</t>
  </si>
  <si>
    <t>TEC-LOG-10003079</t>
  </si>
  <si>
    <t>Logitech Flash Drive, Erganomic</t>
  </si>
  <si>
    <t>IN-2011-76107</t>
  </si>
  <si>
    <t>Khloe Miller</t>
  </si>
  <si>
    <t>Jilin</t>
  </si>
  <si>
    <t>China</t>
  </si>
  <si>
    <t>OFF-EN-10002166</t>
  </si>
  <si>
    <t>Cameo Manila Envelope, with clear poly window</t>
  </si>
  <si>
    <t>CA-2011-141817</t>
  </si>
  <si>
    <t>Mick Brown</t>
  </si>
  <si>
    <t>Pennsylvania</t>
  </si>
  <si>
    <t>East</t>
  </si>
  <si>
    <t>OFF-AR-10003478</t>
  </si>
  <si>
    <t>Avery Hi-Liter EverBold Pen Style Fluorescent Highlighters, 4/Pack</t>
  </si>
  <si>
    <t>CA-2011-167199</t>
  </si>
  <si>
    <t>Maria Etezadi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Maribeth Schnelling</t>
  </si>
  <si>
    <t>TEC-MA-10000868</t>
  </si>
  <si>
    <t>Panasonic Phone, Wireless</t>
  </si>
  <si>
    <t>TEC-AC-10003413</t>
  </si>
  <si>
    <t>Logitech Router, Programmable</t>
  </si>
  <si>
    <t>ES-2011-5433855</t>
  </si>
  <si>
    <t>Dave Poirier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Harry Marie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Lycoris Saunders</t>
  </si>
  <si>
    <t>California</t>
  </si>
  <si>
    <t>West</t>
  </si>
  <si>
    <t>OFF-PA-10002005</t>
  </si>
  <si>
    <t>Xerox 225</t>
  </si>
  <si>
    <t>AG-2011-7230</t>
  </si>
  <si>
    <t>Alyssa Crouse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Jack O'Briant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12/1/2011</t>
  </si>
  <si>
    <t>Adam Bellavance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Joy Smith</t>
  </si>
  <si>
    <t>Groningen</t>
  </si>
  <si>
    <t>Netherlands</t>
  </si>
  <si>
    <t>OFF-AR-10000316</t>
  </si>
  <si>
    <t>Stanley Pens, Blue</t>
  </si>
  <si>
    <t>AO-2011-1670</t>
  </si>
  <si>
    <t>Henia Zydlo</t>
  </si>
  <si>
    <t>Benguela</t>
  </si>
  <si>
    <t>FUR-IKE-10001539</t>
  </si>
  <si>
    <t>Ikea Classic Bookcase, Pine</t>
  </si>
  <si>
    <t>IN-2011-19330</t>
  </si>
  <si>
    <t>Nicole Fjeld</t>
  </si>
  <si>
    <t>Yunnan</t>
  </si>
  <si>
    <t>TEC-MA-10002468</t>
  </si>
  <si>
    <t>Panasonic Inkjet, White</t>
  </si>
  <si>
    <t>IT-2011-4546695</t>
  </si>
  <si>
    <t>14-01-2011</t>
  </si>
  <si>
    <t>Midi-Pyrénées</t>
  </si>
  <si>
    <t>FUR-BO-10003103</t>
  </si>
  <si>
    <t>Ikea Classic Bookcase, Metal</t>
  </si>
  <si>
    <t>MX-2011-121202</t>
  </si>
  <si>
    <t>Christopher Martinez</t>
  </si>
  <si>
    <t>OFF-ST-10002471</t>
  </si>
  <si>
    <t>Smead Lockers, Single Width</t>
  </si>
  <si>
    <t>CA-2011-105417</t>
  </si>
  <si>
    <t>Vivek Sundaresam</t>
  </si>
  <si>
    <t>FUR-FU-10004864</t>
  </si>
  <si>
    <t>Howard Miller 14-1/2" Diameter Chrome Round Wall Clock</t>
  </si>
  <si>
    <t>OFF-BI-10002937</t>
  </si>
  <si>
    <t>Wilson Jones Binder Covers, Clear</t>
  </si>
  <si>
    <t>OFF-AR-10000110</t>
  </si>
  <si>
    <t>Binney &amp; Smith Sketch Pad, Blue</t>
  </si>
  <si>
    <t>NI-2011-4770</t>
  </si>
  <si>
    <t>Joe Elijah</t>
  </si>
  <si>
    <t>Lagos</t>
  </si>
  <si>
    <t>Nigeria</t>
  </si>
  <si>
    <t>OFF-AVE-10000608</t>
  </si>
  <si>
    <t>Avery Index Tab, Economy</t>
  </si>
  <si>
    <t>OFF-BI-10003708</t>
  </si>
  <si>
    <t>Acco Four Pocket Poly Ring Binder with Label Holder, Smoke, 1"</t>
  </si>
  <si>
    <t>ID-2011-20814</t>
  </si>
  <si>
    <t>Ed Braxton</t>
  </si>
  <si>
    <t>Jawa Timur</t>
  </si>
  <si>
    <t>TEC-PH-10001730</t>
  </si>
  <si>
    <t>Motorola Signal Booster, Full Size</t>
  </si>
  <si>
    <t>IN-2011-69366</t>
  </si>
  <si>
    <t>Alejandro Grove</t>
  </si>
  <si>
    <t>Kiên Giang</t>
  </si>
  <si>
    <t>TEC-AC-10000354</t>
  </si>
  <si>
    <t>Belkin Numeric Keypad, USB</t>
  </si>
  <si>
    <t>ID-2011-46483</t>
  </si>
  <si>
    <t>Sample Company A</t>
  </si>
  <si>
    <t>Calabarzon</t>
  </si>
  <si>
    <t>OFF-ST-10001342</t>
  </si>
  <si>
    <t>Fellowes Trays, Blu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IN-2011-61302</t>
  </si>
  <si>
    <t>Dan Lawera</t>
  </si>
  <si>
    <t>Queensland</t>
  </si>
  <si>
    <t>TEC-PH-10004664</t>
  </si>
  <si>
    <t>Nokia Smart Phone, with Caller ID</t>
  </si>
  <si>
    <t>HU-2011-1380</t>
  </si>
  <si>
    <t>Elpida Rittenbach</t>
  </si>
  <si>
    <t>FUR-IKE-10002894</t>
  </si>
  <si>
    <t>Ikea Library with Doors, Traditional</t>
  </si>
  <si>
    <t>TEC-CAN-10004354</t>
  </si>
  <si>
    <t>Canon Ink, Laser</t>
  </si>
  <si>
    <t>EG-2011-4260</t>
  </si>
  <si>
    <t>Sanjit Jacobs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AG-2011-1070</t>
  </si>
  <si>
    <t>15-01-2011</t>
  </si>
  <si>
    <t>Tiffany House</t>
  </si>
  <si>
    <t>OFF-HOO-10001783</t>
  </si>
  <si>
    <t>Hoover Microwave, Red</t>
  </si>
  <si>
    <t>US-2011-101091</t>
  </si>
  <si>
    <t>16-01-2011</t>
  </si>
  <si>
    <t>Jocasta Rupert</t>
  </si>
  <si>
    <t>Carabobo</t>
  </si>
  <si>
    <t>Venezuela</t>
  </si>
  <si>
    <t>TEC-CO-10001818</t>
  </si>
  <si>
    <t>Sharp Wireless Fax, Digital</t>
  </si>
  <si>
    <t>OFF-EAT-10002068</t>
  </si>
  <si>
    <t>Eaton Note Cards, Premium</t>
  </si>
  <si>
    <t>IT-2011-3659171</t>
  </si>
  <si>
    <t>Greg Guthrie</t>
  </si>
  <si>
    <t>OFF-ST-10004695</t>
  </si>
  <si>
    <t>Fellowes File Cart, Blue</t>
  </si>
  <si>
    <t>OFF-CAM-10001249</t>
  </si>
  <si>
    <t>Cameo Mailers, with clear poly window</t>
  </si>
  <si>
    <t>MX-2011-140697</t>
  </si>
  <si>
    <t>Paul MacIntyre</t>
  </si>
  <si>
    <t>México</t>
  </si>
  <si>
    <t>OFF-ST-10002251</t>
  </si>
  <si>
    <t>Fellowes Shelving, Wire Frame</t>
  </si>
  <si>
    <t>IN-2011-13065</t>
  </si>
  <si>
    <t>Patrick O'Donnell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Ricardo Sperren</t>
  </si>
  <si>
    <t>North-West</t>
  </si>
  <si>
    <t>South Africa</t>
  </si>
  <si>
    <t>OFF-ACC-10003422</t>
  </si>
  <si>
    <t>Acco Binder, Durable</t>
  </si>
  <si>
    <t>CA-2011-135405</t>
  </si>
  <si>
    <t>Melanie Seite</t>
  </si>
  <si>
    <t>TEC-AC-10001266</t>
  </si>
  <si>
    <t>Memorex Micro Travel Drive 8 GB</t>
  </si>
  <si>
    <t>ID-2011-13660</t>
  </si>
  <si>
    <t>Brian Dahlen</t>
  </si>
  <si>
    <t>Bangkok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Roy Collins</t>
  </si>
  <si>
    <t>FUR-CH-10004255</t>
  </si>
  <si>
    <t>SAFCO Executive Leather Armchair, Red</t>
  </si>
  <si>
    <t>US-2011-163874</t>
  </si>
  <si>
    <t>Philip Fox</t>
  </si>
  <si>
    <t>OFF-ST-10003741</t>
  </si>
  <si>
    <t>Smead Lockers, Blue</t>
  </si>
  <si>
    <t>FUR-BO-10002214</t>
  </si>
  <si>
    <t>Dania Floating Shelf Set, Traditional</t>
  </si>
  <si>
    <t>IN-2011-39308</t>
  </si>
  <si>
    <t>18-01-2011</t>
  </si>
  <si>
    <t>David Flashing</t>
  </si>
  <si>
    <t>Jawa Barat</t>
  </si>
  <si>
    <t>TEC-PH-10002806</t>
  </si>
  <si>
    <t>Apple Audio Dock, VoIP</t>
  </si>
  <si>
    <t>IN-2011-79761</t>
  </si>
  <si>
    <t>Steve Carroll</t>
  </si>
  <si>
    <t>TEC-CO-10001895</t>
  </si>
  <si>
    <t>Sharp Wireless Fax, Color</t>
  </si>
  <si>
    <t>TEC-PH-10002755</t>
  </si>
  <si>
    <t>Apple Headset, VoIP</t>
  </si>
  <si>
    <t>OFF-AR-10003613</t>
  </si>
  <si>
    <t>Sanford Canvas, Easy-Erase</t>
  </si>
  <si>
    <t>ES-2011-4359424</t>
  </si>
  <si>
    <t>Murcia</t>
  </si>
  <si>
    <t>Spain</t>
  </si>
  <si>
    <t>FUR-TA-10001693</t>
  </si>
  <si>
    <t>Bevis Training Table, with Bottom Storage</t>
  </si>
  <si>
    <t>OFF-AR-10001599</t>
  </si>
  <si>
    <t>Binney &amp; Smith Canvas, Blue</t>
  </si>
  <si>
    <t>FUR-FU-10001096</t>
  </si>
  <si>
    <t>Advantus Clock, Black</t>
  </si>
  <si>
    <t>IN-2011-29872</t>
  </si>
  <si>
    <t>Dianna Vittorini</t>
  </si>
  <si>
    <t>Jammu and Kashmir</t>
  </si>
  <si>
    <t>India</t>
  </si>
  <si>
    <t>Central Asia</t>
  </si>
  <si>
    <t>FUR-FU-10001471</t>
  </si>
  <si>
    <t>Eldon Door Stop, Durable</t>
  </si>
  <si>
    <t>TU-2011-800</t>
  </si>
  <si>
    <t>Chuck Sachs</t>
  </si>
  <si>
    <t>Bursa</t>
  </si>
  <si>
    <t>Turkey</t>
  </si>
  <si>
    <t>FUR-SAF-10003540</t>
  </si>
  <si>
    <t>Safco Floating Shelf Set, Metal</t>
  </si>
  <si>
    <t>ID-2011-82589</t>
  </si>
  <si>
    <t>Tanja Norvell</t>
  </si>
  <si>
    <t>Otago</t>
  </si>
  <si>
    <t>OFF-EN-10000128</t>
  </si>
  <si>
    <t>GlobeWeis Interoffice Envelope, Set of 50</t>
  </si>
  <si>
    <t>ES-2011-1466305</t>
  </si>
  <si>
    <t>Vienna</t>
  </si>
  <si>
    <t>Austria</t>
  </si>
  <si>
    <t>OFF-ST-10003446</t>
  </si>
  <si>
    <t>Smead Trays, Single Width</t>
  </si>
  <si>
    <t>FUR-FU-10000256</t>
  </si>
  <si>
    <t>Rubbermaid Photo Frame, Duo Pack</t>
  </si>
  <si>
    <t>OFF-AP-10000569</t>
  </si>
  <si>
    <t>KitchenAid Coffee Grinder, Black</t>
  </si>
  <si>
    <t>OFF-AR-10004519</t>
  </si>
  <si>
    <t>Boston Canvas, Fluorescent</t>
  </si>
  <si>
    <t>CA-2011-149020</t>
  </si>
  <si>
    <t>Anthony Jacobs</t>
  </si>
  <si>
    <t>Virginia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Eric Murdock</t>
  </si>
  <si>
    <t>Liguria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MX-2011-141530</t>
  </si>
  <si>
    <t>17-01-2011</t>
  </si>
  <si>
    <t>Thomas Seio</t>
  </si>
  <si>
    <t>Coahuila</t>
  </si>
  <si>
    <t>TEC-AC-10004743</t>
  </si>
  <si>
    <t>Logitech Router, USB</t>
  </si>
  <si>
    <t>TEC-CO-10003142</t>
  </si>
  <si>
    <t>ES-2011-1460199</t>
  </si>
  <si>
    <t>19-01-2011</t>
  </si>
  <si>
    <t>Roy Phan</t>
  </si>
  <si>
    <t>Lower Saxony</t>
  </si>
  <si>
    <t>Germany</t>
  </si>
  <si>
    <t>FUR-BO-10004080</t>
  </si>
  <si>
    <t>Ikea Stackable Bookrack, Traditional</t>
  </si>
  <si>
    <t>TEC-MA-10003078</t>
  </si>
  <si>
    <t>Epson Printer, White</t>
  </si>
  <si>
    <t>ES-2011-4976144</t>
  </si>
  <si>
    <t>Anthony Garverick</t>
  </si>
  <si>
    <t>FUR-CH-10000745</t>
  </si>
  <si>
    <t>Hon Chairmat, Adjustable</t>
  </si>
  <si>
    <t>ES-2011-5040255</t>
  </si>
  <si>
    <t>Peter Bühler</t>
  </si>
  <si>
    <t>OFF-PA-10000450</t>
  </si>
  <si>
    <t>Green Bar Note Cards, Multicolor</t>
  </si>
  <si>
    <t>CA-2011-130092</t>
  </si>
  <si>
    <t>Seth Vernon</t>
  </si>
  <si>
    <t>Delaware</t>
  </si>
  <si>
    <t>FUR-FU-10000010</t>
  </si>
  <si>
    <t>DAX Value U-Channel Document Frames, Easel Back</t>
  </si>
  <si>
    <t>OFF-BI-10000081</t>
  </si>
  <si>
    <t>Ibico Index Tab, Clear</t>
  </si>
  <si>
    <t>NI-2011-1670</t>
  </si>
  <si>
    <t>Shaun Chance</t>
  </si>
  <si>
    <t>OFF-FEL-10001792</t>
  </si>
  <si>
    <t>Fellowes Folders, Wire Frame</t>
  </si>
  <si>
    <t>OFF-AVE-10000065</t>
  </si>
  <si>
    <t>Avery Removable Labels, Alphabetical</t>
  </si>
  <si>
    <t>OFF-KLE-10001317</t>
  </si>
  <si>
    <t>Kleencut Ruler, Easy Grip</t>
  </si>
  <si>
    <t>OFF-ADV-10003030</t>
  </si>
  <si>
    <t>Advantus Staples, 12 Pack</t>
  </si>
  <si>
    <t>OFF-FEL-10003848</t>
  </si>
  <si>
    <t>Fellowes Trays, Industrial</t>
  </si>
  <si>
    <t>EG-2011-4270</t>
  </si>
  <si>
    <t>Roger Demir</t>
  </si>
  <si>
    <t>Aswan</t>
  </si>
  <si>
    <t>OFF-SME-10004553</t>
  </si>
  <si>
    <t>TEC-HP -10001574</t>
  </si>
  <si>
    <t>HP Fax Machine, Laser</t>
  </si>
  <si>
    <t>MX-2011-150567</t>
  </si>
  <si>
    <t>Ben Wallace</t>
  </si>
  <si>
    <t>Jalisco</t>
  </si>
  <si>
    <t>TEC-MA-10000560</t>
  </si>
  <si>
    <t>StarTech Inkjet, Wireless</t>
  </si>
  <si>
    <t>IT-2011-5340302</t>
  </si>
  <si>
    <t>Greg Matthias</t>
  </si>
  <si>
    <t>South Holland</t>
  </si>
  <si>
    <t>OFF-ST-10002506</t>
  </si>
  <si>
    <t>OFF-FEL-10001343</t>
  </si>
  <si>
    <t>Fellowes Box, Wire Frame</t>
  </si>
  <si>
    <t>US-2011-105760</t>
  </si>
  <si>
    <t>James Lanier</t>
  </si>
  <si>
    <t>Anzoátegui</t>
  </si>
  <si>
    <t>OFF-SU-10001794</t>
  </si>
  <si>
    <t>Elite Ruler, Steel</t>
  </si>
  <si>
    <t>IT-2011-5951216</t>
  </si>
  <si>
    <t>20-01-2011</t>
  </si>
  <si>
    <t>Stuart Calhoun</t>
  </si>
  <si>
    <t>Västra Götaland</t>
  </si>
  <si>
    <t>OFF-AR-10004884</t>
  </si>
  <si>
    <t>Sanford Pens, Fluorescent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Cari Sayre</t>
  </si>
  <si>
    <t>South Australia</t>
  </si>
  <si>
    <t>OFF-LA-10002765</t>
  </si>
  <si>
    <t>Harbour Creations Legal Exhibit Labels, Adjustable</t>
  </si>
  <si>
    <t>OFF-BI-10001055</t>
  </si>
  <si>
    <t>Wilson Jones Hole Reinforcements, Durable</t>
  </si>
  <si>
    <t>CA-2011-157147</t>
  </si>
  <si>
    <t>OFF-ST-10000078</t>
  </si>
  <si>
    <t>Tennsco 6- and 18-Compartment Lockers</t>
  </si>
  <si>
    <t>CA-2011-162775</t>
  </si>
  <si>
    <t>Chris Selesnick</t>
  </si>
  <si>
    <t>Louisiana</t>
  </si>
  <si>
    <t>OFF-ST-10000025</t>
  </si>
  <si>
    <t>Fellowes Stor/Drawer Steel Plus Storage Drawers</t>
  </si>
  <si>
    <t>TEC-AC-10003174</t>
  </si>
  <si>
    <t>Plantronics S12 Corded Telephone Headset System</t>
  </si>
  <si>
    <t>ES-2011-1043483</t>
  </si>
  <si>
    <t>Sharelle Roach</t>
  </si>
  <si>
    <t>TEC-MA-10002918</t>
  </si>
  <si>
    <t>StarTech Card Printer, White</t>
  </si>
  <si>
    <t>CA-2011-109232</t>
  </si>
  <si>
    <t>Natalie DeCherney</t>
  </si>
  <si>
    <t>South Carolina</t>
  </si>
  <si>
    <t>FUR-CH-10000422</t>
  </si>
  <si>
    <t>Global Highback Leather Tilter in Burgundy</t>
  </si>
  <si>
    <t>TEC-PH-10003847</t>
  </si>
  <si>
    <t>Apple Headset, with Caller ID</t>
  </si>
  <si>
    <t>FUR-BO-10003034</t>
  </si>
  <si>
    <t>O'Sullivan Elevations Bookcase, Cherry Finish</t>
  </si>
  <si>
    <t>OFF-PA-10001650</t>
  </si>
  <si>
    <t>Xerox Message Books, Premium</t>
  </si>
  <si>
    <t>MX-2011-135979</t>
  </si>
  <si>
    <t>Bart Pistole</t>
  </si>
  <si>
    <t>Estelí</t>
  </si>
  <si>
    <t>Nicaragua</t>
  </si>
  <si>
    <t>FUR-BO-10001295</t>
  </si>
  <si>
    <t>Safco Floating Shelf Set, Traditional</t>
  </si>
  <si>
    <t>MX-2011-168599</t>
  </si>
  <si>
    <t>Ted Butterfield</t>
  </si>
  <si>
    <t>Baja California</t>
  </si>
  <si>
    <t>OFF-EN-10004870</t>
  </si>
  <si>
    <t>Jiffy Mailers, Security-Tint</t>
  </si>
  <si>
    <t>SF-2011-7680</t>
  </si>
  <si>
    <t>21-01-2011</t>
  </si>
  <si>
    <t>Steve Nguyen</t>
  </si>
  <si>
    <t>Eastern Cape</t>
  </si>
  <si>
    <t>OFF-EN-10001532</t>
  </si>
  <si>
    <t>Brown Kraft Recycled Envelopes</t>
  </si>
  <si>
    <t>OFF-PA-10004155</t>
  </si>
  <si>
    <t>TU-2011-4040</t>
  </si>
  <si>
    <t>Bruce Degenhardt</t>
  </si>
  <si>
    <t>Gaziantep</t>
  </si>
  <si>
    <t>OFF-FEL-10001261</t>
  </si>
  <si>
    <t>ID-2011-16453</t>
  </si>
  <si>
    <t>Muhammed Yedwab</t>
  </si>
  <si>
    <t>FUR-FU-10000944</t>
  </si>
  <si>
    <t>Tenex Door Stop, Black</t>
  </si>
  <si>
    <t>OFF-ST-10004015</t>
  </si>
  <si>
    <t>Smead Trays, Blue</t>
  </si>
  <si>
    <t>OFF-ST-10001326</t>
  </si>
  <si>
    <t>Tenex Shelving, Single Width</t>
  </si>
  <si>
    <t>OFF-ACM-10003278</t>
  </si>
  <si>
    <t>Acme Trimmer, Easy Grip</t>
  </si>
  <si>
    <t>OFF-BI-10000185</t>
  </si>
  <si>
    <t>Cardinal Binder Covers, Recycled</t>
  </si>
  <si>
    <t>OFF-AR-10003514</t>
  </si>
  <si>
    <t>4009 Highlighters by Sanford</t>
  </si>
  <si>
    <t>OFF-EN-10001990</t>
  </si>
  <si>
    <t>Staples</t>
  </si>
  <si>
    <t>CA-2011-118192</t>
  </si>
  <si>
    <t>Michael Moore</t>
  </si>
  <si>
    <t>Ohio</t>
  </si>
  <si>
    <t>OFF-PA-10002947</t>
  </si>
  <si>
    <t>Xerox 1923</t>
  </si>
  <si>
    <t>OFF-BI-10004187</t>
  </si>
  <si>
    <t>OFF-STA-10000298</t>
  </si>
  <si>
    <t>Stanley Canvas, Blue</t>
  </si>
  <si>
    <t>OFF-BI-10003476</t>
  </si>
  <si>
    <t>Avery Metallic Poly Binders</t>
  </si>
  <si>
    <t>ES-2011-3661686</t>
  </si>
  <si>
    <t>Don Jones</t>
  </si>
  <si>
    <t>TEC-CO-10003228</t>
  </si>
  <si>
    <t>Hewlett Copy Machine, Laser</t>
  </si>
  <si>
    <t>ES-2011-1374122</t>
  </si>
  <si>
    <t>Craig Leslie</t>
  </si>
  <si>
    <t>Nord-Pas-de-Calais</t>
  </si>
  <si>
    <t>FUR-BO-10003126</t>
  </si>
  <si>
    <t>Dania Library with Doors, Traditional</t>
  </si>
  <si>
    <t>MX-2011-129420</t>
  </si>
  <si>
    <t>Ross Baird</t>
  </si>
  <si>
    <t>La Romana</t>
  </si>
  <si>
    <t>Dominican Republic</t>
  </si>
  <si>
    <t>FUR-CH-10003485</t>
  </si>
  <si>
    <t>Hon Swivel Stool, Set of Two</t>
  </si>
  <si>
    <t>ID-2011-38832</t>
  </si>
  <si>
    <t>Mick Crebagga</t>
  </si>
  <si>
    <t>Bali</t>
  </si>
  <si>
    <t>OFF-AR-10000989</t>
  </si>
  <si>
    <t>OFF-AR-10000251</t>
  </si>
  <si>
    <t>Stanley Markers, Fluorescent</t>
  </si>
  <si>
    <t>OFF-AP-10001169</t>
  </si>
  <si>
    <t>Cuisinart Microwave, White</t>
  </si>
  <si>
    <t>CA-2011-149524</t>
  </si>
  <si>
    <t>Brendan Sweed</t>
  </si>
  <si>
    <t>FUR-BO-10003433</t>
  </si>
  <si>
    <t>Sauder Cornerstone Collection Library</t>
  </si>
  <si>
    <t>OFF-PA-10001869</t>
  </si>
  <si>
    <t>Green Bar Computer Printout Paper, 8.5 x 11</t>
  </si>
  <si>
    <t>OFF-SU-10004244</t>
  </si>
  <si>
    <t>Elite Letter Opener, Easy Grip</t>
  </si>
  <si>
    <t>NI-2011-2280</t>
  </si>
  <si>
    <t>Rivers</t>
  </si>
  <si>
    <t>FUR-HAR-10000441</t>
  </si>
  <si>
    <t>Harbour Creations Rocking Chair, Adjustable</t>
  </si>
  <si>
    <t>OFF-SAN-10004232</t>
  </si>
  <si>
    <t>Sanford Markers, Fluorescent</t>
  </si>
  <si>
    <t>OFF-LA-10000134</t>
  </si>
  <si>
    <t>Harbour Creations Removable Labels, 5000 Label Set</t>
  </si>
  <si>
    <t>CA-2011-103366</t>
  </si>
  <si>
    <t>Erica Hackney</t>
  </si>
  <si>
    <t>TEC-AC-10003628</t>
  </si>
  <si>
    <t>Logitech 910-002974 M325 Wireless Mouse for Web Scrolling</t>
  </si>
  <si>
    <t>MX-2011-145765</t>
  </si>
  <si>
    <t>22-01-2011</t>
  </si>
  <si>
    <t>Alan Haines</t>
  </si>
  <si>
    <t>San Salvador</t>
  </si>
  <si>
    <t>El Salvador</t>
  </si>
  <si>
    <t>ES-2011-3305419</t>
  </si>
  <si>
    <t>Edward Hooks</t>
  </si>
  <si>
    <t>OFF-AR-10001230</t>
  </si>
  <si>
    <t>Binney &amp; Smith Markers, Water Color</t>
  </si>
  <si>
    <t>CA-2011-115791</t>
  </si>
  <si>
    <t>Delfina Latchford</t>
  </si>
  <si>
    <t>FUR-FU-10001095</t>
  </si>
  <si>
    <t>DAX Black Cherry Wood-Tone Poster Frame</t>
  </si>
  <si>
    <t>TEC-PH-10004614</t>
  </si>
  <si>
    <t>AT&amp;T 841000 Phone</t>
  </si>
  <si>
    <t>OFF-LA-10001074</t>
  </si>
  <si>
    <t>Round Specialty Laser Printer Label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Vivian Mathis</t>
  </si>
  <si>
    <t>Western Australia</t>
  </si>
  <si>
    <t>OFF-BI-10001397</t>
  </si>
  <si>
    <t>Ibico Binder, Economy</t>
  </si>
  <si>
    <t>OFF-BI-10001575</t>
  </si>
  <si>
    <t>GBC Linen Binding Covers</t>
  </si>
  <si>
    <t>IN-2011-78501</t>
  </si>
  <si>
    <t>Tamara Willingham</t>
  </si>
  <si>
    <t>OFF-AR-10004138</t>
  </si>
  <si>
    <t>Stanley Pens, Easy-Erase</t>
  </si>
  <si>
    <t>IT-2011-1373680</t>
  </si>
  <si>
    <t>23-01-2011</t>
  </si>
  <si>
    <t>Shirley Daniels</t>
  </si>
  <si>
    <t>Hovedstaden</t>
  </si>
  <si>
    <t>Denmark</t>
  </si>
  <si>
    <t>OFF-LA-10001413</t>
  </si>
  <si>
    <t>Hon Shipping Labels, Laser Printer Compatible</t>
  </si>
  <si>
    <t>TZ-2011-5130</t>
  </si>
  <si>
    <t>Charles Sheldon</t>
  </si>
  <si>
    <t>Arusha</t>
  </si>
  <si>
    <t>OFF-FEL-10004665</t>
  </si>
  <si>
    <t>Fellowes Lockers, Blue</t>
  </si>
  <si>
    <t>ES-2011-4174897</t>
  </si>
  <si>
    <t>Michael Dominguez</t>
  </si>
  <si>
    <t>Valenciana</t>
  </si>
  <si>
    <t>OFF-FA-10000856</t>
  </si>
  <si>
    <t>Stockwell Thumb Tacks, Bulk Pack</t>
  </si>
  <si>
    <t>MX-2011-115644</t>
  </si>
  <si>
    <t>Vivek Gonzalez</t>
  </si>
  <si>
    <t>Amazonas</t>
  </si>
  <si>
    <t>OFF-FA-10002268</t>
  </si>
  <si>
    <t>OIC Clamps, 12 Pack</t>
  </si>
  <si>
    <t>ES-2011-4825230</t>
  </si>
  <si>
    <t>Richard Bierner</t>
  </si>
  <si>
    <t>South Denmark</t>
  </si>
  <si>
    <t>OFF-BI-10004446</t>
  </si>
  <si>
    <t>Acco Binding Machine, Economy</t>
  </si>
  <si>
    <t>SA-2011-7780</t>
  </si>
  <si>
    <t>Beth Paige</t>
  </si>
  <si>
    <t>Al Jawf</t>
  </si>
  <si>
    <t>Saudi Arabia</t>
  </si>
  <si>
    <t>OFF-CAR-10003259</t>
  </si>
  <si>
    <t>Cardinal Binder, Recycled</t>
  </si>
  <si>
    <t>ZA-2011-9910</t>
  </si>
  <si>
    <t>Patrick Gardner</t>
  </si>
  <si>
    <t>Eastern</t>
  </si>
  <si>
    <t>Zambia</t>
  </si>
  <si>
    <t>OFF-BIN-10000772</t>
  </si>
  <si>
    <t>ES-2011-3666932</t>
  </si>
  <si>
    <t>Matt Abelman</t>
  </si>
  <si>
    <t>Sicily</t>
  </si>
  <si>
    <t>OFF-BI-10004195</t>
  </si>
  <si>
    <t>Wilson Jones Binding Machine, Clear</t>
  </si>
  <si>
    <t>MX-2011-139199</t>
  </si>
  <si>
    <t>24-01-2011</t>
  </si>
  <si>
    <t>Aleksandra Gannaway</t>
  </si>
  <si>
    <t>TEC-MA-10001859</t>
  </si>
  <si>
    <t>Okidata Printer, Wireless</t>
  </si>
  <si>
    <t>FUR-BO-10004407</t>
  </si>
  <si>
    <t>Ikea Floating Shelf Set, Metal</t>
  </si>
  <si>
    <t>IN-2011-45020</t>
  </si>
  <si>
    <t>Pauline Webber</t>
  </si>
  <si>
    <t>Yangon</t>
  </si>
  <si>
    <t>Myanmar (Burma)</t>
  </si>
  <si>
    <t>TEC-CO-10004267</t>
  </si>
  <si>
    <t>Brother Ink, Laser</t>
  </si>
  <si>
    <t>TEC-BEL-10000681</t>
  </si>
  <si>
    <t>Belkin Mouse, USB</t>
  </si>
  <si>
    <t>CA-2011-123477</t>
  </si>
  <si>
    <t>David Wiener</t>
  </si>
  <si>
    <t>Oregon</t>
  </si>
  <si>
    <t>OFF-AP-10000692</t>
  </si>
  <si>
    <t>Fellowes Mighty 8 Compact Surge Protector</t>
  </si>
  <si>
    <t>TEC-AC-10002370</t>
  </si>
  <si>
    <t>SanDisk Flash Drive, Bluetooth</t>
  </si>
  <si>
    <t>ES-2011-1690587</t>
  </si>
  <si>
    <t>Ann Blume</t>
  </si>
  <si>
    <t>Lombardy</t>
  </si>
  <si>
    <t>OFF-EN-10004150</t>
  </si>
  <si>
    <t>GlobeWeis Business Envelopes, Recycled</t>
  </si>
  <si>
    <t>CA-2011-8390</t>
  </si>
  <si>
    <t>Michael Kennedy</t>
  </si>
  <si>
    <t>Manitoba</t>
  </si>
  <si>
    <t>OFF-STO-10000347</t>
  </si>
  <si>
    <t>Stockwell Clamps, Assorted Sizes</t>
  </si>
  <si>
    <t>AO-2011-8430</t>
  </si>
  <si>
    <t>Michelle Arnett</t>
  </si>
  <si>
    <t>FUR-BUS-10002989</t>
  </si>
  <si>
    <t>Bush Classic Bookcase, Traditional</t>
  </si>
  <si>
    <t>MX-2011-131618</t>
  </si>
  <si>
    <t>Suzanne McNair</t>
  </si>
  <si>
    <t>Guerrero</t>
  </si>
  <si>
    <t>OFF-AP-10002433</t>
  </si>
  <si>
    <t>Cuisinart Microwave, Silver</t>
  </si>
  <si>
    <t>CA-2011-146591</t>
  </si>
  <si>
    <t>Toby Swindell</t>
  </si>
  <si>
    <t>Arizona</t>
  </si>
  <si>
    <t>FUR-BO-10001972</t>
  </si>
  <si>
    <t>O'Sullivan 4-Shelf Bookcase in Odessa Pine</t>
  </si>
  <si>
    <t>IR-2011-9150</t>
  </si>
  <si>
    <t>Irene Maddox</t>
  </si>
  <si>
    <t>FUR-OFF-10002395</t>
  </si>
  <si>
    <t>Office Star Rocking Chair, Red</t>
  </si>
  <si>
    <t>US-2011-153591</t>
  </si>
  <si>
    <t>25-01-2011</t>
  </si>
  <si>
    <t>Alejandro Ballentine</t>
  </si>
  <si>
    <t>Distrito Federal</t>
  </si>
  <si>
    <t>FUR-BO-10004980</t>
  </si>
  <si>
    <t>Bush Library with Doors, Mobile</t>
  </si>
  <si>
    <t>OFF-PA-10000659</t>
  </si>
  <si>
    <t>TOPS Carbonless Receipt Book, Four 2-3/4 x 7-1/4 Money Receipts per Page</t>
  </si>
  <si>
    <t>OFF-SME-10002417</t>
  </si>
  <si>
    <t>OFF-EN-10002504</t>
  </si>
  <si>
    <t>Tyvek  Top-Opening Peel &amp; Seel Envelopes, Plain White</t>
  </si>
  <si>
    <t>ES-2011-1122594</t>
  </si>
  <si>
    <t>Darren Koutras</t>
  </si>
  <si>
    <t>OFF-AR-10002094</t>
  </si>
  <si>
    <t>Boston Pencil Sharpener, Water Color</t>
  </si>
  <si>
    <t>OFF-ELD-10000124</t>
  </si>
  <si>
    <t>Eldon Trays, Single Width</t>
  </si>
  <si>
    <t>NI-2011-8880</t>
  </si>
  <si>
    <t>Randy Bradley</t>
  </si>
  <si>
    <t>Kano</t>
  </si>
  <si>
    <t>OFF-GRE-10000216</t>
  </si>
  <si>
    <t>Green Bar Note Cards, Premium</t>
  </si>
  <si>
    <t>OFF-BI-10003676</t>
  </si>
  <si>
    <t>GBC Standard Recycled Report Covers, Clear Plastic Sheets</t>
  </si>
  <si>
    <t>OFF-FEL-10002399</t>
  </si>
  <si>
    <t>Fellowes Box, Blue</t>
  </si>
  <si>
    <t>RS-2011-7010</t>
  </si>
  <si>
    <t>Ruben Dartt</t>
  </si>
  <si>
    <t>Belgorod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Toby Ritter</t>
  </si>
  <si>
    <t>MX-2011-146584</t>
  </si>
  <si>
    <t>27-01-2011</t>
  </si>
  <si>
    <t>Hunter Lopez</t>
  </si>
  <si>
    <t>Managua</t>
  </si>
  <si>
    <t>FUR-TA-10001285</t>
  </si>
  <si>
    <t>Chromcraft Conference Table, Fully Assembled</t>
  </si>
  <si>
    <t>MG-2011-9660</t>
  </si>
  <si>
    <t>Sally Hughsby</t>
  </si>
  <si>
    <t>Ulaanbaatar</t>
  </si>
  <si>
    <t>Mongolia</t>
  </si>
  <si>
    <t>OFF-FEL-10002867</t>
  </si>
  <si>
    <t>Fellowes Lockers, Single Width</t>
  </si>
  <si>
    <t>US-2011-147627</t>
  </si>
  <si>
    <t>Arkansas</t>
  </si>
  <si>
    <t>FUR-CH-10002331</t>
  </si>
  <si>
    <t>Hon 4700 Series Mobuis Mid-Back Task Chairs with Adjustable Arms</t>
  </si>
  <si>
    <t>TEC-PH-10001061</t>
  </si>
  <si>
    <t>Apple iPhone 5C</t>
  </si>
  <si>
    <t>TEC-PH-10000990</t>
  </si>
  <si>
    <t>Cisco Signal Booster, with Caller ID</t>
  </si>
  <si>
    <t>FUR-OFF-10003688</t>
  </si>
  <si>
    <t>Office Star Rocking Chair, Black</t>
  </si>
  <si>
    <t>CA-2011-167927</t>
  </si>
  <si>
    <t>Xylona Preis</t>
  </si>
  <si>
    <t>Michigan</t>
  </si>
  <si>
    <t>FUR-FU-10002918</t>
  </si>
  <si>
    <t>Eldon ClusterMat Chair Mat with Cordless Antistatic Protection</t>
  </si>
  <si>
    <t>TEC-PH-10003980</t>
  </si>
  <si>
    <t>Apple Signal Booster, VoIP</t>
  </si>
  <si>
    <t>ES-2011-3229667</t>
  </si>
  <si>
    <t>26-01-2011</t>
  </si>
  <si>
    <t>Ryan Crowe</t>
  </si>
  <si>
    <t>North Rhine-Westphalia</t>
  </si>
  <si>
    <t>TEC-AC-10004070</t>
  </si>
  <si>
    <t>Memorex Router, Programmable</t>
  </si>
  <si>
    <t>OFF-AP-10002311</t>
  </si>
  <si>
    <t>Holmes Replacement Filter for HEPA Air Cleaner, Very Large Room, HEPA Filter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BI-10001002</t>
  </si>
  <si>
    <t>OFF-AR-10004456</t>
  </si>
  <si>
    <t>Panasonic KP-4ABK Battery-Operated Pencil Sharpener</t>
  </si>
  <si>
    <t>IR-2011-3900</t>
  </si>
  <si>
    <t>Darrin Van Huff</t>
  </si>
  <si>
    <t>OFF-ROG-10001101</t>
  </si>
  <si>
    <t>Rogers Shelving, Wire Frame</t>
  </si>
  <si>
    <t>US-2011-147774</t>
  </si>
  <si>
    <t>Muhammed MacIntyre</t>
  </si>
  <si>
    <t>Tennessee</t>
  </si>
  <si>
    <t>OFF-BI-10003091</t>
  </si>
  <si>
    <t>GBC DocuBind TL200 Manual Binding Machine</t>
  </si>
  <si>
    <t>OFF-EN-10001539</t>
  </si>
  <si>
    <t>FUR-FU-10003194</t>
  </si>
  <si>
    <t>Eldon Expressions Desk Accessory, Wood Pencil Holder, Oak</t>
  </si>
  <si>
    <t>ID-2011-63017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Mark Van Huff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ES-2011-5497239</t>
  </si>
  <si>
    <t>Paul Stevenson</t>
  </si>
  <si>
    <t>Tuscany</t>
  </si>
  <si>
    <t>OFF-ST-10003102</t>
  </si>
  <si>
    <t>Rogers Lockers, Single Width</t>
  </si>
  <si>
    <t>FUR-BO-10003991</t>
  </si>
  <si>
    <t>ES-2011-3906248</t>
  </si>
  <si>
    <t>Marc Harrigan</t>
  </si>
  <si>
    <t>Flemish Brabant</t>
  </si>
  <si>
    <t>Belgium</t>
  </si>
  <si>
    <t>OFF-ST-10000430</t>
  </si>
  <si>
    <t>Tenex File Cart, Blue</t>
  </si>
  <si>
    <t>ID-2011-86950</t>
  </si>
  <si>
    <t>Sung Shariari</t>
  </si>
  <si>
    <t>OFF-AR-10000751</t>
  </si>
  <si>
    <t>Binney &amp; Smith Highlighters, Blue</t>
  </si>
  <si>
    <t>KE-2011-7940</t>
  </si>
  <si>
    <t>Jason Klamczynski</t>
  </si>
  <si>
    <t>Coast</t>
  </si>
  <si>
    <t>Kenya</t>
  </si>
  <si>
    <t>OFF-SME-10001652</t>
  </si>
  <si>
    <t>Smead Trays, Wire Frame</t>
  </si>
  <si>
    <t>ES-2011-1550182</t>
  </si>
  <si>
    <t>Claudia Bergmann</t>
  </si>
  <si>
    <t>Champagne-Ardenne</t>
  </si>
  <si>
    <t>OFF-BI-10000538</t>
  </si>
  <si>
    <t>Acco Binding Machine, Clear</t>
  </si>
  <si>
    <t>MX-2011-143238</t>
  </si>
  <si>
    <t>Carl Ludwig</t>
  </si>
  <si>
    <t>Santa Ana</t>
  </si>
  <si>
    <t>FUR-BO-10003112</t>
  </si>
  <si>
    <t>Sauder Floating Shelf Set, Traditional</t>
  </si>
  <si>
    <t>MX-2011-165526</t>
  </si>
  <si>
    <t>Michael Paige</t>
  </si>
  <si>
    <t>Atlántico</t>
  </si>
  <si>
    <t>Colombia</t>
  </si>
  <si>
    <t>FUR-CH-10003392</t>
  </si>
  <si>
    <t>Novimex Steel Folding Chair, Red</t>
  </si>
  <si>
    <t>TEC-AC-10003047</t>
  </si>
  <si>
    <t>SanDisk Keyboard, USB</t>
  </si>
  <si>
    <t>OFF-AR-10001190</t>
  </si>
  <si>
    <t>Boston Canvas, Easy-Erase</t>
  </si>
  <si>
    <t>TEC-PH-10004827</t>
  </si>
  <si>
    <t>Samsung Headset, Cordless</t>
  </si>
  <si>
    <t>CA-2011-110422</t>
  </si>
  <si>
    <t>Tom Boeckenhauer</t>
  </si>
  <si>
    <t>Florida</t>
  </si>
  <si>
    <t>FUR-FU-10001889</t>
  </si>
  <si>
    <t>Ultra Door Pull Handle</t>
  </si>
  <si>
    <t>TU-2011-9560</t>
  </si>
  <si>
    <t>Brendan Murry</t>
  </si>
  <si>
    <t>FUR-ADV-10002889</t>
  </si>
  <si>
    <t>Advantus Clock, Durable</t>
  </si>
  <si>
    <t>OFF-FA-10003816</t>
  </si>
  <si>
    <t>OFF-BI-10004722</t>
  </si>
  <si>
    <t>MX-2011-116393</t>
  </si>
  <si>
    <t>Larry Tron</t>
  </si>
  <si>
    <t>FUR-BO-10001739</t>
  </si>
  <si>
    <t>Dania Classic Bookcase, Mobile</t>
  </si>
  <si>
    <t>FUR-CH-10001490</t>
  </si>
  <si>
    <t>Novimex Executive Leather Armchair, Red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Corey Roper</t>
  </si>
  <si>
    <t>Al Madinah</t>
  </si>
  <si>
    <t>OFF-OIC-10001921</t>
  </si>
  <si>
    <t>OIC Clamps, Assorted Sizes</t>
  </si>
  <si>
    <t>OFF-IBI-10002486</t>
  </si>
  <si>
    <t>EN-2011-70</t>
  </si>
  <si>
    <t>Harjumaa</t>
  </si>
  <si>
    <t>Estonia</t>
  </si>
  <si>
    <t>TEC-CIS-10002344</t>
  </si>
  <si>
    <t>Cisco Smart Phone, Full Size</t>
  </si>
  <si>
    <t>OFF-BRE-10004436</t>
  </si>
  <si>
    <t>Breville Stove, Black</t>
  </si>
  <si>
    <t>ES-2011-3060159</t>
  </si>
  <si>
    <t>29-01-2011</t>
  </si>
  <si>
    <t>Christine Phan</t>
  </si>
  <si>
    <t>TEC-CO-10004078</t>
  </si>
  <si>
    <t>Sharp Fax Machine, Laser</t>
  </si>
  <si>
    <t>IT-2011-2413417</t>
  </si>
  <si>
    <t>Shirley Jackson</t>
  </si>
  <si>
    <t>Emilia-Romagna</t>
  </si>
  <si>
    <t>FUR-CH-10004685</t>
  </si>
  <si>
    <t>Harbour Creations Swivel Stool, Set of Two</t>
  </si>
  <si>
    <t>IN-2011-85459</t>
  </si>
  <si>
    <t>30-01-2011</t>
  </si>
  <si>
    <t>Jill Matthias</t>
  </si>
  <si>
    <t>Wellington</t>
  </si>
  <si>
    <t>OFF-EN-10003770</t>
  </si>
  <si>
    <t>Kraft Manila Envelope, with clear poly window</t>
  </si>
  <si>
    <t>FUR-FU-10000702</t>
  </si>
  <si>
    <t>Tenex Frame, Black</t>
  </si>
  <si>
    <t>FUR-HON-10000722</t>
  </si>
  <si>
    <t>Hon Rocking Chair, Adjustable</t>
  </si>
  <si>
    <t>FUR-CH-10003540</t>
  </si>
  <si>
    <t>Office Star Bag Chairs, Set of Two</t>
  </si>
  <si>
    <t>OFF-AR-10000340</t>
  </si>
  <si>
    <t>Boston Pens, Water Color</t>
  </si>
  <si>
    <t>OFF-PA-10003899</t>
  </si>
  <si>
    <t>SanDisk Memo Slips, Multicolor</t>
  </si>
  <si>
    <t>IN-2011-20737</t>
  </si>
  <si>
    <t>Lena Creighton</t>
  </si>
  <si>
    <t>Northern Territory</t>
  </si>
  <si>
    <t>TEC-AC-10001438</t>
  </si>
  <si>
    <t>SanDisk Flash Drive, Programmable</t>
  </si>
  <si>
    <t>OFF-FA-10004310</t>
  </si>
  <si>
    <t>OFF-LA-10004007</t>
  </si>
  <si>
    <t>Harbour Creations Color Coded Labels, Adjustable</t>
  </si>
  <si>
    <t>CA-2011-102645</t>
  </si>
  <si>
    <t>Ionia McGrath</t>
  </si>
  <si>
    <t>Nevada</t>
  </si>
  <si>
    <t>OFF-PA-10001804</t>
  </si>
  <si>
    <t>Xerox 195</t>
  </si>
  <si>
    <t>IN-2011-10552</t>
  </si>
  <si>
    <t>Chuck Clark</t>
  </si>
  <si>
    <t>Madhya Pradesh</t>
  </si>
  <si>
    <t>OFF-LA-10004430</t>
  </si>
  <si>
    <t>Avery Shipping Labels, Laser Printer Compatible</t>
  </si>
  <si>
    <t>MA-2011-3960</t>
  </si>
  <si>
    <t>Greg Hansen</t>
  </si>
  <si>
    <t>Atsinanana</t>
  </si>
  <si>
    <t>Madagascar</t>
  </si>
  <si>
    <t>OFF-AVE-10003558</t>
  </si>
  <si>
    <t>Avery Round Labels, Alphabetical</t>
  </si>
  <si>
    <t>ES-2011-5158376</t>
  </si>
  <si>
    <t>Joni Sundaresam</t>
  </si>
  <si>
    <t>OFF-AR-10003005</t>
  </si>
  <si>
    <t>Boston Markers, Fluorescent</t>
  </si>
  <si>
    <t>IN-2011-64557</t>
  </si>
  <si>
    <t>Mitch Webber</t>
  </si>
  <si>
    <t>Sumatera Utara</t>
  </si>
  <si>
    <t>OFF-BI-10002885</t>
  </si>
  <si>
    <t>Avery Hole Reinforcements, Recycled</t>
  </si>
  <si>
    <t>CA-2011-146997</t>
  </si>
  <si>
    <t>28-01-2011</t>
  </si>
  <si>
    <t>Speros Goranitis</t>
  </si>
  <si>
    <t>Indiana</t>
  </si>
  <si>
    <t>OFF-FA-10003467</t>
  </si>
  <si>
    <t>Alliance Big Bands Rubber Bands, 12/Pack</t>
  </si>
  <si>
    <t>TU-2011-8930</t>
  </si>
  <si>
    <t>Janet Martin</t>
  </si>
  <si>
    <t>Afyonkarahisar</t>
  </si>
  <si>
    <t>OFF-OIC-10001056</t>
  </si>
  <si>
    <t>OFF-BI-10002986</t>
  </si>
  <si>
    <t>ES-2011-3104322</t>
  </si>
  <si>
    <t>Frank Olsen</t>
  </si>
  <si>
    <t>Poitou-Charentes</t>
  </si>
  <si>
    <t>OFF-AR-10001720</t>
  </si>
  <si>
    <t>NI-2011-7750</t>
  </si>
  <si>
    <t>Gary Hwang</t>
  </si>
  <si>
    <t>Kwara</t>
  </si>
  <si>
    <t>TEC-PAN-10002454</t>
  </si>
  <si>
    <t>Panasonic Phone, Red</t>
  </si>
  <si>
    <t>ES-2011-4880899</t>
  </si>
  <si>
    <t>Aimee Bixby</t>
  </si>
  <si>
    <t>OFF-AR-10001228</t>
  </si>
  <si>
    <t>Stanley Markers, Water Color</t>
  </si>
  <si>
    <t>ES-2011-3746760</t>
  </si>
  <si>
    <t>1/2/2011</t>
  </si>
  <si>
    <t>Filia McAdams</t>
  </si>
  <si>
    <t>OFF-BI-10001192</t>
  </si>
  <si>
    <t>Cardinal Binder, Clear</t>
  </si>
  <si>
    <t>OFF-AR-10002640</t>
  </si>
  <si>
    <t>Boston Pens, Blue</t>
  </si>
  <si>
    <t>SF-2011-2290</t>
  </si>
  <si>
    <t>Brad Thomas</t>
  </si>
  <si>
    <t>Free State</t>
  </si>
  <si>
    <t>MX-2011-161508</t>
  </si>
  <si>
    <t>OFF-EN-10004525</t>
  </si>
  <si>
    <t>GlobeWeis Peel and Seal, Security-Tint</t>
  </si>
  <si>
    <t>IN-2011-53658</t>
  </si>
  <si>
    <t>Luke Weiss</t>
  </si>
  <si>
    <t>Hunan</t>
  </si>
  <si>
    <t>OFF-PA-10000453</t>
  </si>
  <si>
    <t>Xerox Cards &amp; Envelopes, 8.5 x 11</t>
  </si>
  <si>
    <t>MX-2011-162936</t>
  </si>
  <si>
    <t>Sue Ann Reed</t>
  </si>
  <si>
    <t>Guantánamo</t>
  </si>
  <si>
    <t>OFF-PA-10001091</t>
  </si>
  <si>
    <t>Eaton Computer Printout Paper, Recycled</t>
  </si>
  <si>
    <t>FUR-FU-10004689</t>
  </si>
  <si>
    <t>Advantus Light Bulb, Duo Pack</t>
  </si>
  <si>
    <t>OFF-BIN-10001385</t>
  </si>
  <si>
    <t>Binney &amp; Smith Pens, Fluorescent</t>
  </si>
  <si>
    <t>ID-2011-36011</t>
  </si>
  <si>
    <t>Heather Kirkland</t>
  </si>
  <si>
    <t>FUR-CH-10003950</t>
  </si>
  <si>
    <t>Novimex Executive Leather Armchair, Black</t>
  </si>
  <si>
    <t>TU-2011-5460</t>
  </si>
  <si>
    <t>31-01-2011</t>
  </si>
  <si>
    <t>Jay Fein</t>
  </si>
  <si>
    <t>Izmir</t>
  </si>
  <si>
    <t>FUR-SAF-10004252</t>
  </si>
  <si>
    <t>SAFCO Executive Leather Armchair, Adjustable</t>
  </si>
  <si>
    <t>IT-2011-4233239</t>
  </si>
  <si>
    <t>Allen Rosenblatt</t>
  </si>
  <si>
    <t>Lisboa</t>
  </si>
  <si>
    <t>Portugal</t>
  </si>
  <si>
    <t>TEC-CO-10001926</t>
  </si>
  <si>
    <t>MO-2011-3300</t>
  </si>
  <si>
    <t>Nat Carroll</t>
  </si>
  <si>
    <t>Fès-Boulemane</t>
  </si>
  <si>
    <t>Morocco</t>
  </si>
  <si>
    <t>TEC-KON-10003211</t>
  </si>
  <si>
    <t>Konica Inkjet, White</t>
  </si>
  <si>
    <t>SL-2011-6640</t>
  </si>
  <si>
    <t>Southern</t>
  </si>
  <si>
    <t>Sierra Leone</t>
  </si>
  <si>
    <t>OFF-KIT-10002678</t>
  </si>
  <si>
    <t>KitchenAid Coffee Grinder, Silver</t>
  </si>
  <si>
    <t>ES-2011-4436456</t>
  </si>
  <si>
    <t>Hunter Glantz</t>
  </si>
  <si>
    <t>FUR-BO-10004620</t>
  </si>
  <si>
    <t>Safco Stackable Bookrack, Mobile</t>
  </si>
  <si>
    <t>OFF-SME-10000746</t>
  </si>
  <si>
    <t>IR-2011-3890</t>
  </si>
  <si>
    <t>Bradley Talbott</t>
  </si>
  <si>
    <t>Markazi</t>
  </si>
  <si>
    <t>TEC-ENE-10004627</t>
  </si>
  <si>
    <t>Enermax Router, Erganomic</t>
  </si>
  <si>
    <t>TEC-HP -10001905</t>
  </si>
  <si>
    <t>HP Personal Copier, Laser</t>
  </si>
  <si>
    <t>IN-2011-31496</t>
  </si>
  <si>
    <t>Nathan Mautz</t>
  </si>
  <si>
    <t>Telangana</t>
  </si>
  <si>
    <t>OFF-PA-10000070</t>
  </si>
  <si>
    <t>IN-2011-76198</t>
  </si>
  <si>
    <t>Anna Andreadi</t>
  </si>
  <si>
    <t>OFF-AR-10002256</t>
  </si>
  <si>
    <t>BIC Sketch Pad, Easy-Erase</t>
  </si>
  <si>
    <t>IT-2011-2536577</t>
  </si>
  <si>
    <t>Alan Shonely</t>
  </si>
  <si>
    <t>Languedoc-Roussillon</t>
  </si>
  <si>
    <t>OFF-SU-10003072</t>
  </si>
  <si>
    <t>Elite Trimmer, Serrated</t>
  </si>
  <si>
    <t>IN-2011-15270</t>
  </si>
  <si>
    <t>Christina Anderson</t>
  </si>
  <si>
    <t>Jawa Tengah</t>
  </si>
  <si>
    <t>OFF-ST-10004365</t>
  </si>
  <si>
    <t>OFF-HAM-10003872</t>
  </si>
  <si>
    <t>Hamilton Beach Blender, White</t>
  </si>
  <si>
    <t>OFF-ST-10002905</t>
  </si>
  <si>
    <t>Rogers Box, Single Width</t>
  </si>
  <si>
    <t>OFF-BI-10003277</t>
  </si>
  <si>
    <t>Ibico Binder Covers, Durable</t>
  </si>
  <si>
    <t>OFF-AR-10000091</t>
  </si>
  <si>
    <t>BIC Highlighters, Water Color</t>
  </si>
  <si>
    <t>ES-2011-3940520</t>
  </si>
  <si>
    <t>Oslo</t>
  </si>
  <si>
    <t>Norway</t>
  </si>
  <si>
    <t>TEC-AC-10004520</t>
  </si>
  <si>
    <t>Memorex Flash Drive, Bluetooth</t>
  </si>
  <si>
    <t>Avery Binder, Economy</t>
  </si>
  <si>
    <t>ES-2011-3429709</t>
  </si>
  <si>
    <t>Patrick O'Brill</t>
  </si>
  <si>
    <t>Madrid</t>
  </si>
  <si>
    <t>OFF-LA-10001375</t>
  </si>
  <si>
    <t>Smead Removable Labels, 5000 Label Set</t>
  </si>
  <si>
    <t>OFF-BI-10001384</t>
  </si>
  <si>
    <t>Cardinal Binder, Economy</t>
  </si>
  <si>
    <t>FUR-NOV-10000222</t>
  </si>
  <si>
    <t>Novimex Steel Folding Chair, Adjustable</t>
  </si>
  <si>
    <t>OFF-ST-10003931</t>
  </si>
  <si>
    <t>OFF-EN-10000476</t>
  </si>
  <si>
    <t>Kraft Clasp Envelope, Recycled</t>
  </si>
  <si>
    <t>OFF-PA-10001662</t>
  </si>
  <si>
    <t>OFF-CAR-10003030</t>
  </si>
  <si>
    <t>Cardinal Index Tab, Economy</t>
  </si>
  <si>
    <t>OFF-XER-10001746</t>
  </si>
  <si>
    <t>OFF-BI-10002570</t>
  </si>
  <si>
    <t>Acco Binder Covers, Clear</t>
  </si>
  <si>
    <t>OFF-NOV-10004680</t>
  </si>
  <si>
    <t>Novimex Shipping Labels, Laser Printer Compatible</t>
  </si>
  <si>
    <t>FUR-FU-10002557</t>
  </si>
  <si>
    <t>Rubbermaid Stacking Tray, Erganomic</t>
  </si>
  <si>
    <t>OFF-HON-10001204</t>
  </si>
  <si>
    <t>Hon Color Coded Labels, Alphabetical</t>
  </si>
  <si>
    <t>CA-2011-167997</t>
  </si>
  <si>
    <t>Carol Adams</t>
  </si>
  <si>
    <t>South Dakota</t>
  </si>
  <si>
    <t>FUR-BO-10004409</t>
  </si>
  <si>
    <t>Safco Value Mate Series Steel Bookcases, Baked Enamel Finish on Steel, Gray</t>
  </si>
  <si>
    <t>MX-2011-160150</t>
  </si>
  <si>
    <t>Neola Schneider</t>
  </si>
  <si>
    <t>Tamaulipas</t>
  </si>
  <si>
    <t>US-2011-155502</t>
  </si>
  <si>
    <t>OFF-ST-10004337</t>
  </si>
  <si>
    <t>SAFCO Commercial Wire Shelving, 72h</t>
  </si>
  <si>
    <t>TEC-PH-10002103</t>
  </si>
  <si>
    <t>Jabra SPEAK 410</t>
  </si>
  <si>
    <t>IN-2011-33890</t>
  </si>
  <si>
    <t>Shandong</t>
  </si>
  <si>
    <t>TEC-MA-10002931</t>
  </si>
  <si>
    <t>Okidata Calculator, Durable</t>
  </si>
  <si>
    <t>CT-2011-6350</t>
  </si>
  <si>
    <t>Todd Sumrall</t>
  </si>
  <si>
    <t>Bangui</t>
  </si>
  <si>
    <t>Central African Republic</t>
  </si>
  <si>
    <t>OFF-KLE-10004112</t>
  </si>
  <si>
    <t>Kleencut Trimmer, Serrated</t>
  </si>
  <si>
    <t>TEC-PH-10004833</t>
  </si>
  <si>
    <t>Macally Suction Cup Mount</t>
  </si>
  <si>
    <t>EZ-2011-4800</t>
  </si>
  <si>
    <t>Ryan Akin</t>
  </si>
  <si>
    <t>Olomouc</t>
  </si>
  <si>
    <t>Czech Republic</t>
  </si>
  <si>
    <t>OFF-FEL-10004117</t>
  </si>
  <si>
    <t>OFF-SU-10003719</t>
  </si>
  <si>
    <t>Stiletto Scissors, Steel</t>
  </si>
  <si>
    <t>FUR-FU-10004587</t>
  </si>
  <si>
    <t>GE General Use Halogen Bulbs, 100 Watts, 1 Bulb per Pack</t>
  </si>
  <si>
    <t>ID-2011-78102</t>
  </si>
  <si>
    <t>2/2/2011</t>
  </si>
  <si>
    <t>Dennis Bolton</t>
  </si>
  <si>
    <t>Kalimantan Timur</t>
  </si>
  <si>
    <t>OFF-EN-10004144</t>
  </si>
  <si>
    <t>Cameo Clasp Envelope, Security-Tint</t>
  </si>
  <si>
    <t>MO-2011-1670</t>
  </si>
  <si>
    <t>Liz Pelletier</t>
  </si>
  <si>
    <t>Rabat-Salé-Zemmour-Zaer</t>
  </si>
  <si>
    <t>FUR-DEF-10000810</t>
  </si>
  <si>
    <t>Deflect-O Stacking Tray, Black</t>
  </si>
  <si>
    <t>OFF-BOS-10002705</t>
  </si>
  <si>
    <t>Boston Highlighters, Fluorescent</t>
  </si>
  <si>
    <t>OFF-BIN-10004569</t>
  </si>
  <si>
    <t>IN-2011-50704</t>
  </si>
  <si>
    <t>Guangdong</t>
  </si>
  <si>
    <t>OFF-EN-10000328</t>
  </si>
  <si>
    <t>Kraft Business Envelopes, Set of 50</t>
  </si>
  <si>
    <t>MX-2011-124555</t>
  </si>
  <si>
    <t>Barry Weirich</t>
  </si>
  <si>
    <t>Duarte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IN-2011-63990</t>
  </si>
  <si>
    <t>TEC-CO-10002119</t>
  </si>
  <si>
    <t>Sharp Fax Machine, Digital</t>
  </si>
  <si>
    <t>US-2011-117163</t>
  </si>
  <si>
    <t>3/2/2011</t>
  </si>
  <si>
    <t>Ed Jacobs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U-10000375</t>
  </si>
  <si>
    <t>Kleencut Box Cutter, Steel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Herbert Flentye</t>
  </si>
  <si>
    <t>OFF-ST-10003835</t>
  </si>
  <si>
    <t>Rogers Folders, Single Width</t>
  </si>
  <si>
    <t>US-2011-119053</t>
  </si>
  <si>
    <t>Resi Pölking</t>
  </si>
  <si>
    <t>FUR-TA-10003887</t>
  </si>
  <si>
    <t>Hon Conference Table, Adjustable Height</t>
  </si>
  <si>
    <t>US-2011-156664</t>
  </si>
  <si>
    <t>Lara</t>
  </si>
  <si>
    <t>FUR-TA-10004840</t>
  </si>
  <si>
    <t>BN-2011-1530</t>
  </si>
  <si>
    <t>4/2/2011</t>
  </si>
  <si>
    <t>Nona Balk</t>
  </si>
  <si>
    <t>Littoral</t>
  </si>
  <si>
    <t>Benin</t>
  </si>
  <si>
    <t>OFF-FIS-10004915</t>
  </si>
  <si>
    <t>Fiskars Trimmer, Easy Grip</t>
  </si>
  <si>
    <t>CA-2011-100328</t>
  </si>
  <si>
    <t>New York</t>
  </si>
  <si>
    <t>OFF-BI-10000343</t>
  </si>
  <si>
    <t>Pressboard Covers with Storage Hooks, 9 1/2" x 11", Light Blue</t>
  </si>
  <si>
    <t>ID-2011-80545</t>
  </si>
  <si>
    <t>Harold Engle</t>
  </si>
  <si>
    <t>FUR-CH-10003618</t>
  </si>
  <si>
    <t>SAFCO Rocking Chair, Red</t>
  </si>
  <si>
    <t>NI-2011-2370</t>
  </si>
  <si>
    <t>David Philippe</t>
  </si>
  <si>
    <t>TEC-CAN-10000030</t>
  </si>
  <si>
    <t>Canon Fax Machine, Laser</t>
  </si>
  <si>
    <t>OFF-EAT-10002674</t>
  </si>
  <si>
    <t>Eaton Memo Slips, Multicolor</t>
  </si>
  <si>
    <t>TEC-APP-10004469</t>
  </si>
  <si>
    <t>Apple Signal Booster, Cordless</t>
  </si>
  <si>
    <t>NI-2011-9200</t>
  </si>
  <si>
    <t>Arthur Gainer</t>
  </si>
  <si>
    <t>OFF-IBI-10001772</t>
  </si>
  <si>
    <t>OFF-WIL-10000986</t>
  </si>
  <si>
    <t>Wilson Jones Binder Covers, Economy</t>
  </si>
  <si>
    <t>OFF-AME-10000851</t>
  </si>
  <si>
    <t>Ames Mailers, with clear poly window</t>
  </si>
  <si>
    <t>OFF-AVE-10000543</t>
  </si>
  <si>
    <t>Avery Hole Reinforcements, Clear</t>
  </si>
  <si>
    <t>IN-2011-81833</t>
  </si>
  <si>
    <t>6/2/2011</t>
  </si>
  <si>
    <t>Troy Staebel</t>
  </si>
  <si>
    <t>TEC-PH-10004575</t>
  </si>
  <si>
    <t>Motorola Smart Phone, Cordless</t>
  </si>
  <si>
    <t>FUR-TA-10002341</t>
  </si>
  <si>
    <t>Barricks Computer Table, Fully Assembled</t>
  </si>
  <si>
    <t>IN-2011-32196</t>
  </si>
  <si>
    <t>5/2/2011</t>
  </si>
  <si>
    <t>Luke Schmidt</t>
  </si>
  <si>
    <t>Victoria</t>
  </si>
  <si>
    <t>TEC-MA-10002680</t>
  </si>
  <si>
    <t>CA-2011-134103</t>
  </si>
  <si>
    <t>Mike Vittorini</t>
  </si>
  <si>
    <t>OFF-ST-10000991</t>
  </si>
  <si>
    <t>Space Solutions HD Industrial Steel Shelving.</t>
  </si>
  <si>
    <t>MO-2011-4320</t>
  </si>
  <si>
    <t>Bryan Davis</t>
  </si>
  <si>
    <t>Marrakech-Tensift-El Haouz</t>
  </si>
  <si>
    <t>FUR-SAU-10004653</t>
  </si>
  <si>
    <t>Sauder Classic Bookcase, Traditional</t>
  </si>
  <si>
    <t>FUR-NOV-10002655</t>
  </si>
  <si>
    <t>Novimex Swivel Stool, Adjustable</t>
  </si>
  <si>
    <t>FUR-CH-10004065</t>
  </si>
  <si>
    <t>SAFCO Bag Chairs, Adjustable</t>
  </si>
  <si>
    <t>MX-2011-100762</t>
  </si>
  <si>
    <t>Charles McCrossin</t>
  </si>
  <si>
    <t>OFF-PA-10001004</t>
  </si>
  <si>
    <t>Eaton Parchment Paper, 8.5 x 11</t>
  </si>
  <si>
    <t>IN-2011-72334</t>
  </si>
  <si>
    <t>Sarah Foster</t>
  </si>
  <si>
    <t>Chongqing</t>
  </si>
  <si>
    <t>OFF-BI-10004181</t>
  </si>
  <si>
    <t>Avery 3-Hole Punch, Clear</t>
  </si>
  <si>
    <t>US-2011-120957</t>
  </si>
  <si>
    <t>Damala Kotsonis</t>
  </si>
  <si>
    <t>Santo Domingo</t>
  </si>
  <si>
    <t>OFF-BI-10003372</t>
  </si>
  <si>
    <t>Ibico Binding Machine, Durable</t>
  </si>
  <si>
    <t>OFF-KLE-10000296</t>
  </si>
  <si>
    <t>Kleencut Letter Opener, Steel</t>
  </si>
  <si>
    <t>OFF-PA-10002976</t>
  </si>
  <si>
    <t>Xerox Computer Printout Paper, 8.5 x 11</t>
  </si>
  <si>
    <t>OFF-LA-10000757</t>
  </si>
  <si>
    <t>OFF-PA-10003232</t>
  </si>
  <si>
    <t>IN-2011-18070</t>
  </si>
  <si>
    <t>Brendan Dodson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IN-2011-30733</t>
  </si>
  <si>
    <t>Dhaka</t>
  </si>
  <si>
    <t>Bangladesh</t>
  </si>
  <si>
    <t>TEC-CO-10002316</t>
  </si>
  <si>
    <t>Brother Personal Copier, Laser</t>
  </si>
  <si>
    <t>CA-2011-115161</t>
  </si>
  <si>
    <t>Liz Carlisle</t>
  </si>
  <si>
    <t>FUR-BO-10003966</t>
  </si>
  <si>
    <t>Sauder Facets Collection Library, Sky Alder Finish</t>
  </si>
  <si>
    <t>AO-2011-1390</t>
  </si>
  <si>
    <t>David Kendrick</t>
  </si>
  <si>
    <t>OFF-FEL-10001541</t>
  </si>
  <si>
    <t>Fellowes Lockers, Wire Frame</t>
  </si>
  <si>
    <t>ID-2011-56493</t>
  </si>
  <si>
    <t>Stephanie Phelps</t>
  </si>
  <si>
    <t>Hubei</t>
  </si>
  <si>
    <t>OFF-ST-10002161</t>
  </si>
  <si>
    <t>Tenex Trays, Single Width</t>
  </si>
  <si>
    <t>IN-2011-36074</t>
  </si>
  <si>
    <t>OFF-AP-10001254</t>
  </si>
  <si>
    <t>KitchenAid Coffee Grinder, Red</t>
  </si>
  <si>
    <t>US-2011-118892</t>
  </si>
  <si>
    <t>Dave Hallsten</t>
  </si>
  <si>
    <t>Panama</t>
  </si>
  <si>
    <t>OFF-AP-10002317</t>
  </si>
  <si>
    <t>Hamilton Beach Refrigerator, Silver</t>
  </si>
  <si>
    <t>IR-2011-6550</t>
  </si>
  <si>
    <t>FUR-ADV-10002601</t>
  </si>
  <si>
    <t>Advantus Photo Frame, Erganomic</t>
  </si>
  <si>
    <t>ES-2011-5268439</t>
  </si>
  <si>
    <t>Gene Hale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Ralph Ritter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7/2/2011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Erin Smith</t>
  </si>
  <si>
    <t>Henan</t>
  </si>
  <si>
    <t>FUR-BO-10003913</t>
  </si>
  <si>
    <t>Safco Stackable Bookrack, Pine</t>
  </si>
  <si>
    <t>ES-2011-1640672</t>
  </si>
  <si>
    <t>Ken Heidel</t>
  </si>
  <si>
    <t>Saxony</t>
  </si>
  <si>
    <t>TEC-PH-10001432</t>
  </si>
  <si>
    <t>Motorola Signal Booster, Cordless</t>
  </si>
  <si>
    <t>IT-2011-1877466</t>
  </si>
  <si>
    <t>Evan Henry</t>
  </si>
  <si>
    <t>TEC-CO-10000660</t>
  </si>
  <si>
    <t>Hewlett Copy Machine, Color</t>
  </si>
  <si>
    <t>OFF-ST-10000362</t>
  </si>
  <si>
    <t>Eldon File Cart, Blue</t>
  </si>
  <si>
    <t>ES-2011-2511634</t>
  </si>
  <si>
    <t>Andalusía</t>
  </si>
  <si>
    <t>TEC-PH-10000800</t>
  </si>
  <si>
    <t>IT-2011-4488946</t>
  </si>
  <si>
    <t>Ellis Ballard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Cisco Headset, Full Size</t>
  </si>
  <si>
    <t>ID-2011-60882</t>
  </si>
  <si>
    <t>Giulietta Dortch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TEC-AC-10001564</t>
  </si>
  <si>
    <t>Logitech Numeric Keypad, Erganomic</t>
  </si>
  <si>
    <t>ES-2011-2734651</t>
  </si>
  <si>
    <t>Lori Olson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Duane Noonan</t>
  </si>
  <si>
    <t>FUR-FU-10001507</t>
  </si>
  <si>
    <t>Rubbermaid Light Bulb, Duo Pack</t>
  </si>
  <si>
    <t>IT-2011-5645183</t>
  </si>
  <si>
    <t>Max Ludwig</t>
  </si>
  <si>
    <t>Uppsala</t>
  </si>
  <si>
    <t>OFF-AR-10003377</t>
  </si>
  <si>
    <t>Boston Pencil Sharpener, Easy-Erase</t>
  </si>
  <si>
    <t>CA-2011-123400</t>
  </si>
  <si>
    <t>10/2/2011</t>
  </si>
  <si>
    <t>Eric Barreto</t>
  </si>
  <si>
    <t>TEC-PH-10002890</t>
  </si>
  <si>
    <t>AT&amp;T 17929 Lendline Telephone</t>
  </si>
  <si>
    <t>NI-2011-7970</t>
  </si>
  <si>
    <t>Dean Braden</t>
  </si>
  <si>
    <t>TEC-ENE-10002254</t>
  </si>
  <si>
    <t>Enermax Keyboard, Programmable</t>
  </si>
  <si>
    <t>IN-2011-35654</t>
  </si>
  <si>
    <t>8/2/2011</t>
  </si>
  <si>
    <t>Theresa Swint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Cynthia Delaney</t>
  </si>
  <si>
    <t>OFF-FA-10001843</t>
  </si>
  <si>
    <t>IN-2011-80167</t>
  </si>
  <si>
    <t>Christopher Conant</t>
  </si>
  <si>
    <t>TEC-AC-10000212</t>
  </si>
  <si>
    <t>SanDisk Memory Card, Erganomic</t>
  </si>
  <si>
    <t>OFF-AP-10003524</t>
  </si>
  <si>
    <t>Breville Blender, Black</t>
  </si>
  <si>
    <t>SF-2011-2090</t>
  </si>
  <si>
    <t>9/2/2011</t>
  </si>
  <si>
    <t>Tom Stivers</t>
  </si>
  <si>
    <t>Gauteng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Ann Steele</t>
  </si>
  <si>
    <t>OFF-AVE-10004512</t>
  </si>
  <si>
    <t>Avery Hole Reinforcements, Economy</t>
  </si>
  <si>
    <t>TU-2011-7850</t>
  </si>
  <si>
    <t>12/2/2011</t>
  </si>
  <si>
    <t>Anthony Witt</t>
  </si>
  <si>
    <t>FUR-HAR-10002223</t>
  </si>
  <si>
    <t>Harbour Creations Chairmat, Set of Two</t>
  </si>
  <si>
    <t>CA-2011-104808</t>
  </si>
  <si>
    <t>Mark Haberlin</t>
  </si>
  <si>
    <t>CA-2011-107181</t>
  </si>
  <si>
    <t>Deborah Brumfield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Justin MacKendrick</t>
  </si>
  <si>
    <t>Aydin</t>
  </si>
  <si>
    <t>OFF-SME-10002467</t>
  </si>
  <si>
    <t>Smead Round Labels, Alphabetical</t>
  </si>
  <si>
    <t>CA-2011-131905</t>
  </si>
  <si>
    <t>Neil Ducich</t>
  </si>
  <si>
    <t>TEC-PH-10001615</t>
  </si>
  <si>
    <t>AT&amp;T CL82213</t>
  </si>
  <si>
    <t>IN-2011-67021</t>
  </si>
  <si>
    <t>Natalie Webber</t>
  </si>
  <si>
    <t>OFF-ST-10004871</t>
  </si>
  <si>
    <t>Rogers Trays, Blue</t>
  </si>
  <si>
    <t>TEC-PH-10003645</t>
  </si>
  <si>
    <t>Aastra 57i VoIP phone</t>
  </si>
  <si>
    <t>IN-2011-33351</t>
  </si>
  <si>
    <t>13-02-2011</t>
  </si>
  <si>
    <t>Duane Benoit</t>
  </si>
  <si>
    <t>Jiangsu</t>
  </si>
  <si>
    <t>OFF-AP-10003491</t>
  </si>
  <si>
    <t>Hoover Coffee Grinder, Silver</t>
  </si>
  <si>
    <t>IN-2011-40512</t>
  </si>
  <si>
    <t>14-02-2011</t>
  </si>
  <si>
    <t>Liz Thompson</t>
  </si>
  <si>
    <t>TEC-PH-10002443</t>
  </si>
  <si>
    <t>ES-2011-2367994</t>
  </si>
  <si>
    <t>11/2/2011</t>
  </si>
  <si>
    <t>Susan MacKendrick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OFF-LA-10001672</t>
  </si>
  <si>
    <t>Avery Legal Exhibit Labels, Alphabetical</t>
  </si>
  <si>
    <t>ID-2011-85396</t>
  </si>
  <si>
    <t>Scott Williamson</t>
  </si>
  <si>
    <t>TEC-CO-10003561</t>
  </si>
  <si>
    <t>Sharp Copy Machine, Color</t>
  </si>
  <si>
    <t>ES-2011-2857462</t>
  </si>
  <si>
    <t>George Bell</t>
  </si>
  <si>
    <t>OFF-LA-10003969</t>
  </si>
  <si>
    <t>Novimex Legal Exhibit Labels, Laser Printer Compatible</t>
  </si>
  <si>
    <t>OFF-LA-10002787</t>
  </si>
  <si>
    <t>Avery 480</t>
  </si>
  <si>
    <t>CA-2011-108182</t>
  </si>
  <si>
    <t>OFF-BI-10001196</t>
  </si>
  <si>
    <t>Avery Flip-Chart Easel Binder, Black</t>
  </si>
  <si>
    <t>US-2011-169390</t>
  </si>
  <si>
    <t>OFF-ST-10001558</t>
  </si>
  <si>
    <t>Acco Perma 4000 Stacking Storage Drawers</t>
  </si>
  <si>
    <t>ES-2011-5045844</t>
  </si>
  <si>
    <t>Edward Becker</t>
  </si>
  <si>
    <t>Alsace</t>
  </si>
  <si>
    <t>OFF-BI-10000815</t>
  </si>
  <si>
    <t>Ibico 3-Hole Punch, Durable</t>
  </si>
  <si>
    <t>CA-2011-107755</t>
  </si>
  <si>
    <t>Cyma Kinney</t>
  </si>
  <si>
    <t>New Jers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Kelly Williams</t>
  </si>
  <si>
    <t>OFF-BIN-10004729</t>
  </si>
  <si>
    <t>Binney &amp; Smith Sketch Pad, Water Color</t>
  </si>
  <si>
    <t>MX-2011-119977</t>
  </si>
  <si>
    <t>Santiago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Julia Barnett</t>
  </si>
  <si>
    <t>OFF-ACC-10000233</t>
  </si>
  <si>
    <t>Acco Binder, Economy</t>
  </si>
  <si>
    <t>FUR-SAF-10002314</t>
  </si>
  <si>
    <t>SAFCO Swivel Stool, Black</t>
  </si>
  <si>
    <t>MX-2011-137064</t>
  </si>
  <si>
    <t>Tom Prescott</t>
  </si>
  <si>
    <t>Sancti Spíritus</t>
  </si>
  <si>
    <t>FUR-CH-10004095</t>
  </si>
  <si>
    <t>MX-2011-116218</t>
  </si>
  <si>
    <t>MX-2011-117709</t>
  </si>
  <si>
    <t>Shui Tom</t>
  </si>
  <si>
    <t>TEC-PH-10001264</t>
  </si>
  <si>
    <t>Cisco Signal Booster, VoIP</t>
  </si>
  <si>
    <t>ES-2011-4342226</t>
  </si>
  <si>
    <t>Clay Ludtke</t>
  </si>
  <si>
    <t>Hesse</t>
  </si>
  <si>
    <t>OFF-AR-10001898</t>
  </si>
  <si>
    <t>Binney &amp; Smith Pencil Sharpener, Fluorescent</t>
  </si>
  <si>
    <t>FUR-TA-10002982</t>
  </si>
  <si>
    <t>Lesro Coffee Table, Adjustable Height</t>
  </si>
  <si>
    <t>OFF-AP-10001682</t>
  </si>
  <si>
    <t>Hamilton Beach Blender, Black</t>
  </si>
  <si>
    <t>Yoseph Carroll</t>
  </si>
  <si>
    <t>FUR-CH-10004355</t>
  </si>
  <si>
    <t>Harbour Creations Rocking Chair, Set of Two</t>
  </si>
  <si>
    <t>ES-2011-5389664</t>
  </si>
  <si>
    <t>Overijssel</t>
  </si>
  <si>
    <t>FUR-FU-10004527</t>
  </si>
  <si>
    <t>Advantus Frame, Duo Pack</t>
  </si>
  <si>
    <t>OFF-BI-10002799</t>
  </si>
  <si>
    <t>Cardinal Binder Covers, Clear</t>
  </si>
  <si>
    <t>ES-2011-2722980</t>
  </si>
  <si>
    <t>Hallie Redmond</t>
  </si>
  <si>
    <t>FUR-BO-10001537</t>
  </si>
  <si>
    <t>Ikea Corner Shelving, Metal</t>
  </si>
  <si>
    <t>OFF-ST-10002263</t>
  </si>
  <si>
    <t>Rogers Trays, Wire Frame</t>
  </si>
  <si>
    <t>ID-2011-61876</t>
  </si>
  <si>
    <t>15-02-2011</t>
  </si>
  <si>
    <t>Daniel Raglin</t>
  </si>
  <si>
    <t>Daejeon</t>
  </si>
  <si>
    <t>South Korea</t>
  </si>
  <si>
    <t>OFF-ST-10003306</t>
  </si>
  <si>
    <t>FUR-TA-10004050</t>
  </si>
  <si>
    <t>Lesro Coffee Table, Fully Assembled</t>
  </si>
  <si>
    <t>ID-2011-55975</t>
  </si>
  <si>
    <t>Erica Hernandez</t>
  </si>
  <si>
    <t>FUR-FU-10002223</t>
  </si>
  <si>
    <t>Deflect-O Stacking Tray, Durable</t>
  </si>
  <si>
    <t>OFF-EN-10001993</t>
  </si>
  <si>
    <t>GlobeWeis Manila Envelope, Set of 50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TEC-MA-10000684</t>
  </si>
  <si>
    <t>Okidata Calculator, White</t>
  </si>
  <si>
    <t>OFF-BI-10002632</t>
  </si>
  <si>
    <t>Acco Binding Machine, Recycled</t>
  </si>
  <si>
    <t>ID-2011-64599</t>
  </si>
  <si>
    <t>Shizuoka</t>
  </si>
  <si>
    <t>TEC-PH-10000303</t>
  </si>
  <si>
    <t>Samsung Smart Phone, VoIP</t>
  </si>
  <si>
    <t>SF-2011-8180</t>
  </si>
  <si>
    <t>John Huston</t>
  </si>
  <si>
    <t>TEC-CIS-10002544</t>
  </si>
  <si>
    <t>ES-2011-4632225</t>
  </si>
  <si>
    <t>Michelle Ellison</t>
  </si>
  <si>
    <t>FUR-BO-10001039</t>
  </si>
  <si>
    <t>Dania Classic Bookcase, Traditional</t>
  </si>
  <si>
    <t>IT-2011-1181278</t>
  </si>
  <si>
    <t>Paul Lucas</t>
  </si>
  <si>
    <t>OFF-ST-10001554</t>
  </si>
  <si>
    <t>Tenex File Cart, Industrial</t>
  </si>
  <si>
    <t>IN-2011-61050</t>
  </si>
  <si>
    <t>Pahang</t>
  </si>
  <si>
    <t>FUR-CH-10003354</t>
  </si>
  <si>
    <t>Novimex Bag Chairs, Black</t>
  </si>
  <si>
    <t>ES-2011-3818297</t>
  </si>
  <si>
    <t>Jennifer Patt</t>
  </si>
  <si>
    <t>Basel-Stadt</t>
  </si>
  <si>
    <t>Switzerland</t>
  </si>
  <si>
    <t>FUR-BO-10003968</t>
  </si>
  <si>
    <t>Sauder Library with Doors, Mobile</t>
  </si>
  <si>
    <t>ES-2011-4744800</t>
  </si>
  <si>
    <t>Chad McGuire</t>
  </si>
  <si>
    <t>TEC-MA-10003101</t>
  </si>
  <si>
    <t>Panasonic Receipt Printer, Wireless</t>
  </si>
  <si>
    <t>MX-2011-135552</t>
  </si>
  <si>
    <t>Quincy Jones</t>
  </si>
  <si>
    <t>OFF-AP-10001941</t>
  </si>
  <si>
    <t>KitchenAid Blender, White</t>
  </si>
  <si>
    <t>OFF-SU-10001407</t>
  </si>
  <si>
    <t>OFF-CAR-10004408</t>
  </si>
  <si>
    <t>Cardinal 3-Hole Punch, Economy</t>
  </si>
  <si>
    <t>ES-2011-3609014</t>
  </si>
  <si>
    <t>16-02-2011</t>
  </si>
  <si>
    <t>Meg O'Connel</t>
  </si>
  <si>
    <t>OFF-AR-10000079</t>
  </si>
  <si>
    <t>Stanley Pencil Sharpener, Fluorescent</t>
  </si>
  <si>
    <t>FUR-FU-10003198</t>
  </si>
  <si>
    <t>Rubbermaid Photo Frame, Erganomic</t>
  </si>
  <si>
    <t>MD-2011-8270</t>
  </si>
  <si>
    <t>Philisse Overcash</t>
  </si>
  <si>
    <t>Chisinau</t>
  </si>
  <si>
    <t>Moldova</t>
  </si>
  <si>
    <t>OFF-SME-10003530</t>
  </si>
  <si>
    <t>Smead Lockers, Wire Frame</t>
  </si>
  <si>
    <t>OFF-EN-10003898</t>
  </si>
  <si>
    <t>Ames Peel and Seal, Set of 50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OFF-AR-10002113</t>
  </si>
  <si>
    <t>Boston Highlighters, Easy-Erase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ACC-10002834</t>
  </si>
  <si>
    <t>Accos Thumb Tacks, 12 Pack</t>
  </si>
  <si>
    <t>UG-2011-9740</t>
  </si>
  <si>
    <t>Mary O'Rourke</t>
  </si>
  <si>
    <t>Kampala</t>
  </si>
  <si>
    <t>Uganda</t>
  </si>
  <si>
    <t>OFF-CAR-10001911</t>
  </si>
  <si>
    <t>ZI-2011-9280</t>
  </si>
  <si>
    <t>Anna Häberlin</t>
  </si>
  <si>
    <t>Bulawayo</t>
  </si>
  <si>
    <t>Zimbabwe</t>
  </si>
  <si>
    <t>TEC-HEW-10000930</t>
  </si>
  <si>
    <t>Hewlett Ink, Digital</t>
  </si>
  <si>
    <t>IR-2011-6140</t>
  </si>
  <si>
    <t>Lisa DeCherney</t>
  </si>
  <si>
    <t>Gilan</t>
  </si>
  <si>
    <t>TEC-SAM-10000765</t>
  </si>
  <si>
    <t>Samsung Signal Booster, Full Size</t>
  </si>
  <si>
    <t>MX-2011-130981</t>
  </si>
  <si>
    <t>TEC-CO-10001040</t>
  </si>
  <si>
    <t>Canon Personal Copier, Laser</t>
  </si>
  <si>
    <t>OFF-FIS-10000063</t>
  </si>
  <si>
    <t>Fiskars Box Cutter, Easy Grip</t>
  </si>
  <si>
    <t>OFF-ROG-10003993</t>
  </si>
  <si>
    <t>Rogers File Cart, Single Width</t>
  </si>
  <si>
    <t>IN-2011-60917</t>
  </si>
  <si>
    <t>Sung Pak</t>
  </si>
  <si>
    <t>Karnataka</t>
  </si>
  <si>
    <t>OFF-BI-10001659</t>
  </si>
  <si>
    <t>Cardinal Index Tab, Clear</t>
  </si>
  <si>
    <t>FUR-ADV-10004718</t>
  </si>
  <si>
    <t>CA-2011-127614</t>
  </si>
  <si>
    <t>Natalie Fritzler</t>
  </si>
  <si>
    <t>FUR-TA-10003715</t>
  </si>
  <si>
    <t>Hon 2111 Invitation Series Corner Table</t>
  </si>
  <si>
    <t>MO-2011-7930</t>
  </si>
  <si>
    <t>Grand Casablanca</t>
  </si>
  <si>
    <t>FUR-SAF-10001136</t>
  </si>
  <si>
    <t>SAFCO Swivel Stool, Adjustable</t>
  </si>
  <si>
    <t>CA-2011-168368</t>
  </si>
  <si>
    <t>Guy Armstrong</t>
  </si>
  <si>
    <t>Missouri</t>
  </si>
  <si>
    <t>FUR-FU-10002298</t>
  </si>
  <si>
    <t>Rubbermaid ClusterMat Chairmats, Mat Size- 66" x 60", Lip 20" x 11" -90 Degree Angle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OFF-BI-10003291</t>
  </si>
  <si>
    <t>Wilson Jones Leather-Like Binders with DublLock Round Rings</t>
  </si>
  <si>
    <t>OFF-LA-10004853</t>
  </si>
  <si>
    <t>Avery 483</t>
  </si>
  <si>
    <t>IN-2011-73734</t>
  </si>
  <si>
    <t>19-02-2011</t>
  </si>
  <si>
    <t>OFF-BI-10004440</t>
  </si>
  <si>
    <t>OFF-BI-10004728</t>
  </si>
  <si>
    <t>Wilson Jones Turn Tabs Binder Tool for Ring Binders</t>
  </si>
  <si>
    <t>US-2011-110674</t>
  </si>
  <si>
    <t>Sanjit Chand</t>
  </si>
  <si>
    <t>FUR-CH-10000225</t>
  </si>
  <si>
    <t>Global Geo Office Task Chair, Gray</t>
  </si>
  <si>
    <t>RS-2011-3350</t>
  </si>
  <si>
    <t>Bashkortostan</t>
  </si>
  <si>
    <t>TEC-CAN-10000932</t>
  </si>
  <si>
    <t>Canon Fax Machine, Color</t>
  </si>
  <si>
    <t>FUR-ELD-10004384</t>
  </si>
  <si>
    <t>Eldon Frame, Black</t>
  </si>
  <si>
    <t>TEC-BRO-10002103</t>
  </si>
  <si>
    <t>Brother Ink, Color</t>
  </si>
  <si>
    <t>IN-2011-85284</t>
  </si>
  <si>
    <t>18-02-2011</t>
  </si>
  <si>
    <t>Katrina Bavinger</t>
  </si>
  <si>
    <t>TEC-PH-10001187</t>
  </si>
  <si>
    <t>OFF-ST-10000210</t>
  </si>
  <si>
    <t>Tenex Lockers, Wire Frame</t>
  </si>
  <si>
    <t>NG-2011-830</t>
  </si>
  <si>
    <t>Niamey</t>
  </si>
  <si>
    <t>Niger</t>
  </si>
  <si>
    <t>OFF-SAN-10001546</t>
  </si>
  <si>
    <t>SanDisk Computer Printout Paper, Recycled</t>
  </si>
  <si>
    <t>MX-2011-106803</t>
  </si>
  <si>
    <t>Laurel Beltran</t>
  </si>
  <si>
    <t>Holguín</t>
  </si>
  <si>
    <t>TEC-PH-10001298</t>
  </si>
  <si>
    <t>Motorola Office Telephone, VoIP</t>
  </si>
  <si>
    <t>IN-2011-11350</t>
  </si>
  <si>
    <t>Toby Gnade</t>
  </si>
  <si>
    <t>Liaoning</t>
  </si>
  <si>
    <t>SG-2011-4160</t>
  </si>
  <si>
    <t>Toby Carlisle</t>
  </si>
  <si>
    <t>Dakar</t>
  </si>
  <si>
    <t>Senegal</t>
  </si>
  <si>
    <t>OFF-GLO-10002982</t>
  </si>
  <si>
    <t>GlobeWeis Mailers, Set of 50</t>
  </si>
  <si>
    <t>OFF-SU-10004662</t>
  </si>
  <si>
    <t>Elite Scissors, Serrated</t>
  </si>
  <si>
    <t>FUR-FU-10002598</t>
  </si>
  <si>
    <t>Tenex Photo Frame, Durable</t>
  </si>
  <si>
    <t>OFF-ST-10001954</t>
  </si>
  <si>
    <t>TEC-AC-10003927</t>
  </si>
  <si>
    <t>OFF-SU-10000079</t>
  </si>
  <si>
    <t>Fiskars Trimmer, Serrated</t>
  </si>
  <si>
    <t>IN-2011-22662</t>
  </si>
  <si>
    <t>Hong Kong</t>
  </si>
  <si>
    <t>OFF-FA-10003318</t>
  </si>
  <si>
    <t>Stockwell Clamps, Bulk Pack</t>
  </si>
  <si>
    <t>TEC-PH-10001640</t>
  </si>
  <si>
    <t>Motorola Office Telephone, Full Size</t>
  </si>
  <si>
    <t>ES-2011-2543443</t>
  </si>
  <si>
    <t>Helen Andreada</t>
  </si>
  <si>
    <t>OFF-AR-10003450</t>
  </si>
  <si>
    <t>BIC Markers, Blue</t>
  </si>
  <si>
    <t>OFF-BI-10004121</t>
  </si>
  <si>
    <t>Avery Index Tab, Durable</t>
  </si>
  <si>
    <t>RS-2011-4710</t>
  </si>
  <si>
    <t>20-02-2011</t>
  </si>
  <si>
    <t>Kaluga</t>
  </si>
  <si>
    <t>OFF-SAN-10004881</t>
  </si>
  <si>
    <t>Sanford Pencil Sharpener, Easy-Erase</t>
  </si>
  <si>
    <t>OFF-AR-10004173</t>
  </si>
  <si>
    <t>OFF-ST-10002151</t>
  </si>
  <si>
    <t>Eldon Box, Blue</t>
  </si>
  <si>
    <t>SF-2011-6380</t>
  </si>
  <si>
    <t>Pete Armstrong</t>
  </si>
  <si>
    <t>IN-2011-75890</t>
  </si>
  <si>
    <t>Jeremy Ellison</t>
  </si>
  <si>
    <t>Saitama</t>
  </si>
  <si>
    <t>FUR-BO-10004852</t>
  </si>
  <si>
    <t>ID-2011-47575</t>
  </si>
  <si>
    <t>21-02-2011</t>
  </si>
  <si>
    <t>TEC-PH-10001921</t>
  </si>
  <si>
    <t>Nokia Signal Booster, with Caller ID</t>
  </si>
  <si>
    <t>TEC-CO-10000865</t>
  </si>
  <si>
    <t>Brother Fax Machine, High-Speed</t>
  </si>
  <si>
    <t>IT-2011-1044550</t>
  </si>
  <si>
    <t>Gary Zandusky</t>
  </si>
  <si>
    <t>FUR-BO-10004129</t>
  </si>
  <si>
    <t>Sauder Classic Bookcase, Pine</t>
  </si>
  <si>
    <t>IT-2011-3264984</t>
  </si>
  <si>
    <t>Tracy Poddar</t>
  </si>
  <si>
    <t>FUR-CH-10002891</t>
  </si>
  <si>
    <t>Hon Executive Leather Armchair, Adjustable</t>
  </si>
  <si>
    <t>FUR-TA-10000115</t>
  </si>
  <si>
    <t>Barricks Coffee Table, Fully Assembled</t>
  </si>
  <si>
    <t>CA-2011-121762</t>
  </si>
  <si>
    <t>Marina Lichtenstein</t>
  </si>
  <si>
    <t>OFF-SU-10000157</t>
  </si>
  <si>
    <t>Compact Automatic Electric Letter Opener</t>
  </si>
  <si>
    <t>TEC-PH-10003772</t>
  </si>
  <si>
    <t>Cisco Headset, Cordless</t>
  </si>
  <si>
    <t>CG-2011-6250</t>
  </si>
  <si>
    <t>Trudy Brown</t>
  </si>
  <si>
    <t>Kinshasa</t>
  </si>
  <si>
    <t>Democratic Republic of the Congo</t>
  </si>
  <si>
    <t>TEC-OKI-10003655</t>
  </si>
  <si>
    <t>Okidata Calculator, Wireless</t>
  </si>
  <si>
    <t>TEC-AC-10000736</t>
  </si>
  <si>
    <t>Logitech G600 MMO Gaming Mouse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CA-2011-107706</t>
  </si>
  <si>
    <t>OFF-PA-10000466</t>
  </si>
  <si>
    <t>Memo Book, 100 Message Capacity, 5 3/8” x 11”</t>
  </si>
  <si>
    <t>OFF-OIC-10004999</t>
  </si>
  <si>
    <t>OIC Push Pins, Metal</t>
  </si>
  <si>
    <t>IT-2011-1978668</t>
  </si>
  <si>
    <t>Odella Nelson</t>
  </si>
  <si>
    <t>FUR-CH-10002203</t>
  </si>
  <si>
    <t>SAFCO Executive Leather Armchair, Black</t>
  </si>
  <si>
    <t>IN-2011-78263</t>
  </si>
  <si>
    <t>Benjamin Farhat</t>
  </si>
  <si>
    <t>Uttar Pradesh</t>
  </si>
  <si>
    <t>TEC-MA-10002941</t>
  </si>
  <si>
    <t>Okidata Card Printer, Red</t>
  </si>
  <si>
    <t>MX-2011-133816</t>
  </si>
  <si>
    <t>Matt Hagelstein</t>
  </si>
  <si>
    <t>TEC-AC-10001990</t>
  </si>
  <si>
    <t>Enermax Router, USB</t>
  </si>
  <si>
    <t>OFF-AP-10000717</t>
  </si>
  <si>
    <t>Hoover Microwave, Black</t>
  </si>
  <si>
    <t>IN-2011-65033</t>
  </si>
  <si>
    <t>Bart Watters</t>
  </si>
  <si>
    <t>TEC-MA-10002464</t>
  </si>
  <si>
    <t>Panasonic Printer, Durable</t>
  </si>
  <si>
    <t>FUR-CH-10001913</t>
  </si>
  <si>
    <t>Office Star Swivel Stool, Adjustable</t>
  </si>
  <si>
    <t>TEC-PH-10003995</t>
  </si>
  <si>
    <t>Nokia Audio Dock, VoIP</t>
  </si>
  <si>
    <t>FUR-CH-10001664</t>
  </si>
  <si>
    <t>Novimex Swivel Stool, Black</t>
  </si>
  <si>
    <t>OFF-AP-10002165</t>
  </si>
  <si>
    <t>FUR-FU-10001619</t>
  </si>
  <si>
    <t>Advantus Clock, Erganomic</t>
  </si>
  <si>
    <t>TEC-CO-10000262</t>
  </si>
  <si>
    <t>OFF-AR-10003521</t>
  </si>
  <si>
    <t>Stanley Highlighters, Easy-Erase</t>
  </si>
  <si>
    <t>Rob Williams</t>
  </si>
  <si>
    <t>TEC-PH-10001557</t>
  </si>
  <si>
    <t>Apple Speaker Phone, VoIP</t>
  </si>
  <si>
    <t>MX-2011-143812</t>
  </si>
  <si>
    <t>Tracy Zic</t>
  </si>
  <si>
    <t>FUR-FU-10004013</t>
  </si>
  <si>
    <t>Tenex Stacking Tray, Erganomic</t>
  </si>
  <si>
    <t>OFF-PA-10000301</t>
  </si>
  <si>
    <t>Enermax Parchment Paper, Premium</t>
  </si>
  <si>
    <t>CA-2011-165568</t>
  </si>
  <si>
    <t>Barry Französisch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17-02-2011</t>
  </si>
  <si>
    <t>22-02-2011</t>
  </si>
  <si>
    <t>Emily Ducich</t>
  </si>
  <si>
    <t>TEC-PH-10004880</t>
  </si>
  <si>
    <t>Cisco Signal Booster, Cordless</t>
  </si>
  <si>
    <t>FUR-FU-10000060</t>
  </si>
  <si>
    <t>IN-2011-40498</t>
  </si>
  <si>
    <t>Laura Armstrong</t>
  </si>
  <si>
    <t>Heilongjia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ZI-2011-3890</t>
  </si>
  <si>
    <t>Katrina Willman</t>
  </si>
  <si>
    <t>Harare</t>
  </si>
  <si>
    <t>OFF-BIN-10000327</t>
  </si>
  <si>
    <t>CA-2011-122567</t>
  </si>
  <si>
    <t>Michael Nguyen</t>
  </si>
  <si>
    <t>OFF-AP-10001303</t>
  </si>
  <si>
    <t>Holmes Cool Mist Humidifier for the Whole House with 8-Gallon Output per Day, Extended Life Filter</t>
  </si>
  <si>
    <t>NI-2011-3080</t>
  </si>
  <si>
    <t>OFF-HAR-10004099</t>
  </si>
  <si>
    <t>OFF-SAN-10004339</t>
  </si>
  <si>
    <t>OFF-BI-10002012</t>
  </si>
  <si>
    <t>Wilson Jones Easy Flow II Sheet Lifters</t>
  </si>
  <si>
    <t>IN-2011-17111</t>
  </si>
  <si>
    <t>Michelle Lonsdale</t>
  </si>
  <si>
    <t>TEC-PH-10002042</t>
  </si>
  <si>
    <t>Cisco Audio Dock, Full Size</t>
  </si>
  <si>
    <t>CA-2011-4710</t>
  </si>
  <si>
    <t>Skye Norling</t>
  </si>
  <si>
    <t>OFF-CUI-10001965</t>
  </si>
  <si>
    <t>ID-2011-72173</t>
  </si>
  <si>
    <t>Seoul</t>
  </si>
  <si>
    <t>TEC-AC-10003753</t>
  </si>
  <si>
    <t>SanDisk Router, Programmable</t>
  </si>
  <si>
    <t>ES-2011-5118812</t>
  </si>
  <si>
    <t>23-02-2011</t>
  </si>
  <si>
    <t>Alan Barnes</t>
  </si>
  <si>
    <t>TEC-MA-10003558</t>
  </si>
  <si>
    <t>Panasonic Calculator, Durable</t>
  </si>
  <si>
    <t>IN-2011-31895</t>
  </si>
  <si>
    <t>Rajasthan</t>
  </si>
  <si>
    <t>FUR-CH-10001871</t>
  </si>
  <si>
    <t>Harbour Creations Steel Folding Chair, Set of Two</t>
  </si>
  <si>
    <t>IN-2011-51530</t>
  </si>
  <si>
    <t>24-02-2011</t>
  </si>
  <si>
    <t>Jim Radford</t>
  </si>
  <si>
    <t>OFF-PA-10000127</t>
  </si>
  <si>
    <t>SanDisk Parchment Paper, Multicolor</t>
  </si>
  <si>
    <t>OFF-ACM-10002713</t>
  </si>
  <si>
    <t>Acme Box Cutter, Steel</t>
  </si>
  <si>
    <t>ES-2011-5987802</t>
  </si>
  <si>
    <t>Daniel Lacy</t>
  </si>
  <si>
    <t>OFF-FA-10002350</t>
  </si>
  <si>
    <t>OIC Staples, Assorted Sizes</t>
  </si>
  <si>
    <t>OFF-KIT-10001245</t>
  </si>
  <si>
    <t>KitchenAid Blender, Black</t>
  </si>
  <si>
    <t>OFF-SU-10001731</t>
  </si>
  <si>
    <t>CA-2011-154165</t>
  </si>
  <si>
    <t>25-02-2011</t>
  </si>
  <si>
    <t>OFF-AR-10003631</t>
  </si>
  <si>
    <t>OFF-SAN-10001326</t>
  </si>
  <si>
    <t>SanDisk Note Cards, 8.5 x 11</t>
  </si>
  <si>
    <t>ES-2011-1720401</t>
  </si>
  <si>
    <t>Burgundy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US-2011-165589</t>
  </si>
  <si>
    <t>Troy Blackwell</t>
  </si>
  <si>
    <t>FUR-FU-10002396</t>
  </si>
  <si>
    <t>DAX Copper Panel Document Frame, 5 x 7 Size</t>
  </si>
  <si>
    <t>CA-2011-152905</t>
  </si>
  <si>
    <t>Aaron Bergman</t>
  </si>
  <si>
    <t>OFF-ST-10000321</t>
  </si>
  <si>
    <t>Akro Stacking Bins</t>
  </si>
  <si>
    <t>IN-2011-64627</t>
  </si>
  <si>
    <t>Sam Craven</t>
  </si>
  <si>
    <t>Tokyo</t>
  </si>
  <si>
    <t>TEC-MA-10003801</t>
  </si>
  <si>
    <t>StarTech Card Printer, Red</t>
  </si>
  <si>
    <t>ES-2011-4052630</t>
  </si>
  <si>
    <t>26-02-2011</t>
  </si>
  <si>
    <t>Zuschuss Donatelli</t>
  </si>
  <si>
    <t>FUR-TA-10003899</t>
  </si>
  <si>
    <t>Barricks Round Table, with Bottom Storage</t>
  </si>
  <si>
    <t>IN-2011-78781</t>
  </si>
  <si>
    <t>John Lucas</t>
  </si>
  <si>
    <t>OFF-ST-10000107</t>
  </si>
  <si>
    <t>Eldon File Cart, Industrial</t>
  </si>
  <si>
    <t>IN-2011-26456</t>
  </si>
  <si>
    <t>28-02-2011</t>
  </si>
  <si>
    <t>Erin Ashbrook</t>
  </si>
  <si>
    <t>Hebei</t>
  </si>
  <si>
    <t>TEC-CO-10004689</t>
  </si>
  <si>
    <t>Canon Ink, Color</t>
  </si>
  <si>
    <t>ID-2011-24454</t>
  </si>
  <si>
    <t>Liz MacKendrick</t>
  </si>
  <si>
    <t>OFF-PA-10002047</t>
  </si>
  <si>
    <t>Green Bar Cards &amp; Envelopes, 8.5 x 11</t>
  </si>
  <si>
    <t>IN-2011-58341</t>
  </si>
  <si>
    <t>Andrew Roberts</t>
  </si>
  <si>
    <t>FUR-BO-10004773</t>
  </si>
  <si>
    <t>Ikea Floating Shelf Set, Mobile</t>
  </si>
  <si>
    <t>OFF-EN-10003508</t>
  </si>
  <si>
    <t>TEC-PH-10004300</t>
  </si>
  <si>
    <t>Apple Office Telephone, Cordless</t>
  </si>
  <si>
    <t>IN-2011-59993</t>
  </si>
  <si>
    <t>FUR-CH-10000825</t>
  </si>
  <si>
    <t>SAFCO Chairmat, Red</t>
  </si>
  <si>
    <t>OFF-AR-10002454</t>
  </si>
  <si>
    <t>Binney &amp; Smith Canvas, Water Color</t>
  </si>
  <si>
    <t>TEC-PH-10001805</t>
  </si>
  <si>
    <t>Nokia Speaker Phone, Full Size</t>
  </si>
  <si>
    <t>CA-2011-109491</t>
  </si>
  <si>
    <t>27-02-2011</t>
  </si>
  <si>
    <t>Linda Cazamias</t>
  </si>
  <si>
    <t>TEC-AC-10001284</t>
  </si>
  <si>
    <t>Enermax Briskie RF Wireless Keyboard and Mouse Combo</t>
  </si>
  <si>
    <t>OFF-FA-10001309</t>
  </si>
  <si>
    <t>OFF-LA-10000732</t>
  </si>
  <si>
    <t>Novimex Round Labels, 5000 Label Set</t>
  </si>
  <si>
    <t>TEC-MA-10003856</t>
  </si>
  <si>
    <t>Okidata Calculator, Red</t>
  </si>
  <si>
    <t>OFF-ST-10001818</t>
  </si>
  <si>
    <t>IT-2011-3284965</t>
  </si>
  <si>
    <t>Sarah Jordon</t>
  </si>
  <si>
    <t>Zürich</t>
  </si>
  <si>
    <t>OFF-FA-10003462</t>
  </si>
  <si>
    <t>Stockwell Thumb Tacks, Assorted Sizes</t>
  </si>
  <si>
    <t>OFF-ST-10000154</t>
  </si>
  <si>
    <t>Smead Box, Single Width</t>
  </si>
  <si>
    <t>ES-2011-4228024</t>
  </si>
  <si>
    <t>Alice McCarthy</t>
  </si>
  <si>
    <t>OFF-LA-10004332</t>
  </si>
  <si>
    <t>Novimex File Folder Labels, Adjustable</t>
  </si>
  <si>
    <t>CA-2011-164903</t>
  </si>
  <si>
    <t>Steven Roelle</t>
  </si>
  <si>
    <t>OFF-PA-10003363</t>
  </si>
  <si>
    <t>Xerox 204</t>
  </si>
  <si>
    <t>FUR-FU-10000221</t>
  </si>
  <si>
    <t>Master Caster Door Stop, Brown</t>
  </si>
  <si>
    <t>ES-2011-3353574</t>
  </si>
  <si>
    <t>Paul Gonzalez</t>
  </si>
  <si>
    <t>TEC-MA-10002118</t>
  </si>
  <si>
    <t>Konica Printer, Red</t>
  </si>
  <si>
    <t>PL-2011-9340</t>
  </si>
  <si>
    <t>Rick Wilson</t>
  </si>
  <si>
    <t>Pomerania</t>
  </si>
  <si>
    <t>Poland</t>
  </si>
  <si>
    <t>OFF-AVE-10002079</t>
  </si>
  <si>
    <t>Avery Binding Machine, Durable</t>
  </si>
  <si>
    <t>FUR-FU-10000620</t>
  </si>
  <si>
    <t>IR-2011-360</t>
  </si>
  <si>
    <t>Sam Zeldin</t>
  </si>
  <si>
    <t>Tehran</t>
  </si>
  <si>
    <t>FUR-HON-10003080</t>
  </si>
  <si>
    <t>Hon Computer Table, Adjustable Height</t>
  </si>
  <si>
    <t>TEC-PAN-10004651</t>
  </si>
  <si>
    <t>Panasonic Phone, White</t>
  </si>
  <si>
    <t>IT-2011-4664416</t>
  </si>
  <si>
    <t>Dublin</t>
  </si>
  <si>
    <t>Ireland</t>
  </si>
  <si>
    <t>TEC-PH-10003960</t>
  </si>
  <si>
    <t>Apple Speaker Phone, with Caller ID</t>
  </si>
  <si>
    <t>OFF-STO-10001791</t>
  </si>
  <si>
    <t>IN-2011-16362</t>
  </si>
  <si>
    <t>Rick Huthwaite</t>
  </si>
  <si>
    <t>TEC-AC-10000051</t>
  </si>
  <si>
    <t>Logitech Memory Card, USB</t>
  </si>
  <si>
    <t>OFF-FEL-10002897</t>
  </si>
  <si>
    <t>Fellowes Shelving, Single Width</t>
  </si>
  <si>
    <t>TU-2011-5500</t>
  </si>
  <si>
    <t>Andrew Gjertsen</t>
  </si>
  <si>
    <t>OFF-ROG-10001372</t>
  </si>
  <si>
    <t>OFF-BI-10001253</t>
  </si>
  <si>
    <t>Acco Binder Covers, Recycled</t>
  </si>
  <si>
    <t>CG-2011-1930</t>
  </si>
  <si>
    <t>Patricia Hirasaki</t>
  </si>
  <si>
    <t>South Kivu</t>
  </si>
  <si>
    <t>OFF-BIC-10003680</t>
  </si>
  <si>
    <t>OFF-JIF-10000981</t>
  </si>
  <si>
    <t>Jiffy Peel and Seal, with clear poly window</t>
  </si>
  <si>
    <t>ES-2011-4187064</t>
  </si>
  <si>
    <t>Julia Dunbar</t>
  </si>
  <si>
    <t>OFF-BI-10002193</t>
  </si>
  <si>
    <t>Wilson Jones Hole Reinforcements, Recycled</t>
  </si>
  <si>
    <t>CA-2011-165540</t>
  </si>
  <si>
    <t>Tamara Manning</t>
  </si>
  <si>
    <t>OFF-EAT-10003405</t>
  </si>
  <si>
    <t>Eaton Parchment Paper, Multicolor</t>
  </si>
  <si>
    <t>OFF-HAR-10003659</t>
  </si>
  <si>
    <t>TU-2011-5990</t>
  </si>
  <si>
    <t>Diyarbakir</t>
  </si>
  <si>
    <t>OFF-HON-10004014</t>
  </si>
  <si>
    <t>Hon Shipping Labels, Adjustable</t>
  </si>
  <si>
    <t>IN-2011-44901</t>
  </si>
  <si>
    <t>Mitch Gastineau</t>
  </si>
  <si>
    <t>Maharashtra</t>
  </si>
  <si>
    <t>TEC-CO-10004997</t>
  </si>
  <si>
    <t>Hewlett Wireless Fax, Color</t>
  </si>
  <si>
    <t>FUR-BO-10002462</t>
  </si>
  <si>
    <t>US-2011-145674</t>
  </si>
  <si>
    <t>FUR-CH-10001914</t>
  </si>
  <si>
    <t>Harbour Creations Bag Chairs, Black</t>
  </si>
  <si>
    <t>ID-2011-55667</t>
  </si>
  <si>
    <t>Roland Fjeld</t>
  </si>
  <si>
    <t>Punjab</t>
  </si>
  <si>
    <t>Pakistan</t>
  </si>
  <si>
    <t>TEC-PH-10003752</t>
  </si>
  <si>
    <t>Nokia Office Telephone, VoIP</t>
  </si>
  <si>
    <t>AJ-2011-4460</t>
  </si>
  <si>
    <t>Carlos Meador</t>
  </si>
  <si>
    <t>Baki</t>
  </si>
  <si>
    <t>Azerbaijan</t>
  </si>
  <si>
    <t>OFF-WIL-10003299</t>
  </si>
  <si>
    <t>Wilson Jones Binding Machine, Recycled</t>
  </si>
  <si>
    <t>OFF-SU-10002566</t>
  </si>
  <si>
    <t>Stiletto Trimmer, Steel</t>
  </si>
  <si>
    <t>CA-2011-133354</t>
  </si>
  <si>
    <t>OFF-PA-10001800</t>
  </si>
  <si>
    <t>Xerox 220</t>
  </si>
  <si>
    <t>OFF-EN-10000224</t>
  </si>
  <si>
    <t>Cameo Clasp Envelope, Recycled</t>
  </si>
  <si>
    <t>OFF-PA-10004495</t>
  </si>
  <si>
    <t>SanDisk Note Cards, Premium</t>
  </si>
  <si>
    <t>IT-2011-2889545</t>
  </si>
  <si>
    <t>Lazio</t>
  </si>
  <si>
    <t>ES-2011-2377967</t>
  </si>
  <si>
    <t>Julie Creighton</t>
  </si>
  <si>
    <t>Namur</t>
  </si>
  <si>
    <t>FUR-BO-10000002</t>
  </si>
  <si>
    <t>Bush Classic Bookcase, Mobile</t>
  </si>
  <si>
    <t>IR-2011-6700</t>
  </si>
  <si>
    <t>Qom</t>
  </si>
  <si>
    <t>TEC-CIS-10001717</t>
  </si>
  <si>
    <t>Cisco Smart Phone, with Caller ID</t>
  </si>
  <si>
    <t>MX-2011-161480</t>
  </si>
  <si>
    <t>Carlos Soltero</t>
  </si>
  <si>
    <t>Rio Grande do Sul</t>
  </si>
  <si>
    <t>TEC-CO-10004589</t>
  </si>
  <si>
    <t>Canon Wireless Fax, High-Speed</t>
  </si>
  <si>
    <t>TEC-BEL-10003177</t>
  </si>
  <si>
    <t>Belkin Keyboard, Erganomic</t>
  </si>
  <si>
    <t>US-2011-149559</t>
  </si>
  <si>
    <t>Bahia</t>
  </si>
  <si>
    <t>TEC-MA-10003390</t>
  </si>
  <si>
    <t>Okidata Printer, Durable</t>
  </si>
  <si>
    <t>IN-2011-74378</t>
  </si>
  <si>
    <t>Jim Mitchum</t>
  </si>
  <si>
    <t>OFF-EN-10004495</t>
  </si>
  <si>
    <t>Kraft Peel and Seal, Security-Tint</t>
  </si>
  <si>
    <t>TEC-PH-10002292</t>
  </si>
  <si>
    <t>Cisco Signal Booster, Full Size</t>
  </si>
  <si>
    <t>OFF-BI-10002172</t>
  </si>
  <si>
    <t>CA-2011-8490</t>
  </si>
  <si>
    <t>3/3/2011</t>
  </si>
  <si>
    <t>OFF-FEL-10002658</t>
  </si>
  <si>
    <t>US-2011-132388</t>
  </si>
  <si>
    <t>TEC-MA-10002710</t>
  </si>
  <si>
    <t>OFF-ROG-10002818</t>
  </si>
  <si>
    <t>Rogers Trays, Industrial</t>
  </si>
  <si>
    <t>NI-2011-9470</t>
  </si>
  <si>
    <t>TEC-OKI-10003770</t>
  </si>
  <si>
    <t>Okidata Receipt Printer, Durable</t>
  </si>
  <si>
    <t>OFF-ACC-10000798</t>
  </si>
  <si>
    <t>Acco Hole Reinforcements, Economy</t>
  </si>
  <si>
    <t>TEC-CO-10003597</t>
  </si>
  <si>
    <t>Brother Copy Machine, High-Speed</t>
  </si>
  <si>
    <t>SG-2011-8120</t>
  </si>
  <si>
    <t>Christy Brittain</t>
  </si>
  <si>
    <t>TEC-LOG-10000368</t>
  </si>
  <si>
    <t>Logitech Flash Drive, Programmable</t>
  </si>
  <si>
    <t>OFF-WIL-10001069</t>
  </si>
  <si>
    <t>OFF-PA-10002360</t>
  </si>
  <si>
    <t>SanDisk Computer Printout Paper, 8.5 x 11</t>
  </si>
  <si>
    <t>OFF-IBI-10001494</t>
  </si>
  <si>
    <t>CA-2011-103744</t>
  </si>
  <si>
    <t>Michael Grace</t>
  </si>
  <si>
    <t>OFF-LA-10004425</t>
  </si>
  <si>
    <t>OFF-XER-10003104</t>
  </si>
  <si>
    <t>Xerox Memo Slips, Recycled</t>
  </si>
  <si>
    <t>OFF-BI-10000320</t>
  </si>
  <si>
    <t>GBC Plastic Binding Combs</t>
  </si>
  <si>
    <t>AG-2011-8180</t>
  </si>
  <si>
    <t>Rose O'Brian</t>
  </si>
  <si>
    <t>TEC-EPS-10004558</t>
  </si>
  <si>
    <t>Epson Inkjet, Durable</t>
  </si>
  <si>
    <t>ID-2011-56969</t>
  </si>
  <si>
    <t>Fred McMath</t>
  </si>
  <si>
    <t>TEC-PH-10004281</t>
  </si>
  <si>
    <t>OFF-ELD-10000845</t>
  </si>
  <si>
    <t>Eldon Lockers, Wire Frame</t>
  </si>
  <si>
    <t>OFF-SAN-10001681</t>
  </si>
  <si>
    <t>OFF-ADV-10004598</t>
  </si>
  <si>
    <t>Advantus Paper Clips, Metal</t>
  </si>
  <si>
    <t>MX-2011-131352</t>
  </si>
  <si>
    <t>Mike Kennedy</t>
  </si>
  <si>
    <t>Pinar del Río</t>
  </si>
  <si>
    <t>FUR-FU-10003237</t>
  </si>
  <si>
    <t>Eldon Stacking Tray, Durable</t>
  </si>
  <si>
    <t>CG-2011-6540</t>
  </si>
  <si>
    <t>Tracy Hopkins</t>
  </si>
  <si>
    <t>Orientale</t>
  </si>
  <si>
    <t>MX-2011-114909</t>
  </si>
  <si>
    <t>1/3/2011</t>
  </si>
  <si>
    <t>Emily Grady</t>
  </si>
  <si>
    <t>TEC-CO-10001177</t>
  </si>
  <si>
    <t>US-2011-137680</t>
  </si>
  <si>
    <t>2/3/2011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5440</t>
  </si>
  <si>
    <t>Bill Stewart</t>
  </si>
  <si>
    <t>Matagalpa</t>
  </si>
  <si>
    <t>TEC-CO-10002063</t>
  </si>
  <si>
    <t>Sharp Fax Machine, Color</t>
  </si>
  <si>
    <t>FUR-BO-10003323</t>
  </si>
  <si>
    <t>Safco 3-Shelf Cabinet, Mobile</t>
  </si>
  <si>
    <t>ID-2011-25735</t>
  </si>
  <si>
    <t>Jakarta</t>
  </si>
  <si>
    <t>TEC-MA-10001726</t>
  </si>
  <si>
    <t>IT-2011-3203475</t>
  </si>
  <si>
    <t>4/3/2011</t>
  </si>
  <si>
    <t>Bobby Odegard</t>
  </si>
  <si>
    <t>North Holland</t>
  </si>
  <si>
    <t>FUR-FU-10001086</t>
  </si>
  <si>
    <t>Advantus Frame, Black</t>
  </si>
  <si>
    <t>MX-2011-116246</t>
  </si>
  <si>
    <t>Rob Lucas</t>
  </si>
  <si>
    <t>OFF-ST-10000645</t>
  </si>
  <si>
    <t>IN-2011-43718</t>
  </si>
  <si>
    <t>Chiba</t>
  </si>
  <si>
    <t>OFF-SU-10003863</t>
  </si>
  <si>
    <t>Kleencut Letter Opener, High Speed</t>
  </si>
  <si>
    <t>MX-2011-133466</t>
  </si>
  <si>
    <t>Harbour Creations Swivel Stool, Red</t>
  </si>
  <si>
    <t>US-2011-162012</t>
  </si>
  <si>
    <t>FUR-CH-10001536</t>
  </si>
  <si>
    <t>TEC-PH-10003254</t>
  </si>
  <si>
    <t>Samsung Office Telephone, Full Size</t>
  </si>
  <si>
    <t>OFF-SU-10003371</t>
  </si>
  <si>
    <t>Elite Shears, Serrated</t>
  </si>
  <si>
    <t>TEC-PH-10002079</t>
  </si>
  <si>
    <t>Motorola Headset, with Caller ID</t>
  </si>
  <si>
    <t>IN-2011-15991</t>
  </si>
  <si>
    <t>Lena Cacioppo</t>
  </si>
  <si>
    <t>TEC-AC-10000896</t>
  </si>
  <si>
    <t>Belkin Numeric Keypad, Erganomic</t>
  </si>
  <si>
    <t>OFF-SU-10004711</t>
  </si>
  <si>
    <t>Acme Trimmer, Serrated</t>
  </si>
  <si>
    <t>FUR-FU-10000850</t>
  </si>
  <si>
    <t>Rubbermaid Clock, Black</t>
  </si>
  <si>
    <t>OFF-AR-10001813</t>
  </si>
  <si>
    <t>TEC-AC-10004951</t>
  </si>
  <si>
    <t>Memorex Mouse, Erganomic</t>
  </si>
  <si>
    <t>TEC-PH-10001602</t>
  </si>
  <si>
    <t>OFF-SU-10001554</t>
  </si>
  <si>
    <t>TEC-AC-10004715</t>
  </si>
  <si>
    <t>OFF-PA-10003301</t>
  </si>
  <si>
    <t>Green Bar Parchment Paper, Recycled</t>
  </si>
  <si>
    <t>IR-2011-6860</t>
  </si>
  <si>
    <t>6/3/2011</t>
  </si>
  <si>
    <t>Dennis Kane</t>
  </si>
  <si>
    <t>Bushehr</t>
  </si>
  <si>
    <t>ID-2011-72894</t>
  </si>
  <si>
    <t>OFF-AP-10000675</t>
  </si>
  <si>
    <t>Hamilton Beach Stove, White</t>
  </si>
  <si>
    <t>FUR-FU-10000815</t>
  </si>
  <si>
    <t>Eldon Door Stop, Black</t>
  </si>
  <si>
    <t>MX-2011-156748</t>
  </si>
  <si>
    <t>Sarah Brown</t>
  </si>
  <si>
    <t>OFF-AP-10003275</t>
  </si>
  <si>
    <t>KitchenAid Microwave, Silver</t>
  </si>
  <si>
    <t>FUR-FU-10004074</t>
  </si>
  <si>
    <t>Advantus Stacking Tray, Erganomic</t>
  </si>
  <si>
    <t>IN-2011-56213</t>
  </si>
  <si>
    <t>TEC-AC-10004081</t>
  </si>
  <si>
    <t>Logitech Keyboard, Bluetooth</t>
  </si>
  <si>
    <t>TEC-AC-10003668</t>
  </si>
  <si>
    <t>Belkin Memory Card, Bluetooth</t>
  </si>
  <si>
    <t>OFF-BI-10002243</t>
  </si>
  <si>
    <t>CA-2011-156545</t>
  </si>
  <si>
    <t>OFF-AR-10003560</t>
  </si>
  <si>
    <t>Zebra Zazzle Fluorescent Highlighters</t>
  </si>
  <si>
    <t>ID-2011-56129</t>
  </si>
  <si>
    <t>7/3/2011</t>
  </si>
  <si>
    <t>OFF-AR-10000578</t>
  </si>
  <si>
    <t>BIC Pencil Sharpener, Fluorescent</t>
  </si>
  <si>
    <t>CA-2011-1800</t>
  </si>
  <si>
    <t>OFF-FEL-10001405</t>
  </si>
  <si>
    <t>ES-2011-1705541</t>
  </si>
  <si>
    <t>FUR-BO-10000259</t>
  </si>
  <si>
    <t>Safco Classic Bookcase, Traditional</t>
  </si>
  <si>
    <t>UP-2011-3730</t>
  </si>
  <si>
    <t>5/3/2011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Vicky Freymann</t>
  </si>
  <si>
    <t>FUR-CH-10000863</t>
  </si>
  <si>
    <t>Novimex Swivel Fabric Task Chair</t>
  </si>
  <si>
    <t>FUR-HAR-10001792</t>
  </si>
  <si>
    <t>Harbour Creations Bag Chairs, Red</t>
  </si>
  <si>
    <t>FUR-CH-10002830</t>
  </si>
  <si>
    <t>IN-2011-59986</t>
  </si>
  <si>
    <t>Katherine Hughes</t>
  </si>
  <si>
    <t>TEC-MA-10002520</t>
  </si>
  <si>
    <t>Panasonic Receipt Printer, White</t>
  </si>
  <si>
    <t>CA-2011-104269</t>
  </si>
  <si>
    <t>Dave Brooks</t>
  </si>
  <si>
    <t>TEC-SHA-10004874</t>
  </si>
  <si>
    <t>Sharp Fax Machine, High-Speed</t>
  </si>
  <si>
    <t>CA-2011-168312</t>
  </si>
  <si>
    <t>Giulietta Weimer</t>
  </si>
  <si>
    <t>FUR-TA-10001866</t>
  </si>
  <si>
    <t>Bevis Round Conference Room Tables and Bases</t>
  </si>
  <si>
    <t>OFF-AR-10004151</t>
  </si>
  <si>
    <t>BIC Sketch Pad, Blue</t>
  </si>
  <si>
    <t>CA-2011-131009</t>
  </si>
  <si>
    <t>Shahid Collister</t>
  </si>
  <si>
    <t>FUR-CH-10001270</t>
  </si>
  <si>
    <t>Harbour Creations Steel Folding Chair</t>
  </si>
  <si>
    <t>UP-2011-3090</t>
  </si>
  <si>
    <t>Bryan Spruell</t>
  </si>
  <si>
    <t>Kherson</t>
  </si>
  <si>
    <t>FUR-HON-10002424</t>
  </si>
  <si>
    <t>Hon Steel Folding Chair, Red</t>
  </si>
  <si>
    <t>TEC-APP-10004912</t>
  </si>
  <si>
    <t>ES-2011-1517387</t>
  </si>
  <si>
    <t>8/3/2011</t>
  </si>
  <si>
    <t>OFF-AR-10001418</t>
  </si>
  <si>
    <t>BIC Markers, Easy-Erase</t>
  </si>
  <si>
    <t>TEC-KON-10002194</t>
  </si>
  <si>
    <t>Konica Printer, White</t>
  </si>
  <si>
    <t>IN-2011-56738</t>
  </si>
  <si>
    <t>Randy Ferguson</t>
  </si>
  <si>
    <t>Aichi</t>
  </si>
  <si>
    <t>FUR-FU-10002210</t>
  </si>
  <si>
    <t>Tenex Clock, Black</t>
  </si>
  <si>
    <t>IN-2011-26946</t>
  </si>
  <si>
    <t>Logan Haushalter</t>
  </si>
  <si>
    <t>Sumatera Selatan</t>
  </si>
  <si>
    <t>FUR-CH-10001465</t>
  </si>
  <si>
    <t>Hon Swivel Stool, Red</t>
  </si>
  <si>
    <t>ES-2011-2010166</t>
  </si>
  <si>
    <t>TEC-AC-10004791</t>
  </si>
  <si>
    <t>Belkin Keyboard, USB</t>
  </si>
  <si>
    <t>ID-2011-50144</t>
  </si>
  <si>
    <t>Tasmania</t>
  </si>
  <si>
    <t>TEC-PH-10001619</t>
  </si>
  <si>
    <t>FUR-SAF-10004530</t>
  </si>
  <si>
    <t>OFF-ST-10000875</t>
  </si>
  <si>
    <t>OFF-ST-10001469</t>
  </si>
  <si>
    <t>Fellowes Bankers Box Recycled Super Stor/Drawer</t>
  </si>
  <si>
    <t>TEC-STA-10004927</t>
  </si>
  <si>
    <t>StarTech Receipt Printer, Wireless</t>
  </si>
  <si>
    <t>OFF-ACC-10004692</t>
  </si>
  <si>
    <t>Acco 3-Hole Punch, Recycled</t>
  </si>
  <si>
    <t>ES-2011-1416586</t>
  </si>
  <si>
    <t>Ed Ludwig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0505</t>
  </si>
  <si>
    <t>Binney &amp; Smith Pens, Easy-Erase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Brian DeCherney</t>
  </si>
  <si>
    <t>OFF-BI-10000583</t>
  </si>
  <si>
    <t>ES-2011-3227800</t>
  </si>
  <si>
    <t>Jeremy Farry</t>
  </si>
  <si>
    <t>OFF-BI-10003650</t>
  </si>
  <si>
    <t>OFF-TEN-10003211</t>
  </si>
  <si>
    <t>Tenex Box, Wire Frame</t>
  </si>
  <si>
    <t>NI-2011-190</t>
  </si>
  <si>
    <t>OFF-HOO-10002386</t>
  </si>
  <si>
    <t>Hoover Toaster, Silver</t>
  </si>
  <si>
    <t>US-2011-143707</t>
  </si>
  <si>
    <t>TEC-PH-10003655</t>
  </si>
  <si>
    <t>Sannysis Cute Owl Design Soft Skin Case Cover for Samsung Galaxy S4</t>
  </si>
  <si>
    <t>IN-2011-53469</t>
  </si>
  <si>
    <t>FUR-BO-10003384</t>
  </si>
  <si>
    <t>Ikea Corner Shelving, Traditional</t>
  </si>
  <si>
    <t>FUR-BO-10004404</t>
  </si>
  <si>
    <t>Ikea 3-Shelf Cabinet, Pine</t>
  </si>
  <si>
    <t>ID-2011-34037</t>
  </si>
  <si>
    <t>Mary Zewe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Nicole Hansen</t>
  </si>
  <si>
    <t>TEC-AC-10004353</t>
  </si>
  <si>
    <t>Hypercom P1300 Pinpad</t>
  </si>
  <si>
    <t>OFF-BI-10002919</t>
  </si>
  <si>
    <t>Acco Binder Covers, Durable</t>
  </si>
  <si>
    <t>MX-2011-158575</t>
  </si>
  <si>
    <t>Frank Hawley</t>
  </si>
  <si>
    <t>Las Tunas</t>
  </si>
  <si>
    <t>OFF-PA-10000994</t>
  </si>
  <si>
    <t>Enermax Message Books, 8.5 x 11</t>
  </si>
  <si>
    <t>CA-2011-107524</t>
  </si>
  <si>
    <t>Kristina Nunn</t>
  </si>
  <si>
    <t>OFF-PA-10000587</t>
  </si>
  <si>
    <t>Array Parchment Paper, Assorted Colors</t>
  </si>
  <si>
    <t>OFF-AR-10002340</t>
  </si>
  <si>
    <t>OFF-PA-10000327</t>
  </si>
  <si>
    <t>Xerox 1971</t>
  </si>
  <si>
    <t>AL-2011-7440</t>
  </si>
  <si>
    <t>Scot Coram</t>
  </si>
  <si>
    <t>Elbasan</t>
  </si>
  <si>
    <t>Albania</t>
  </si>
  <si>
    <t>TEC-STA-10002497</t>
  </si>
  <si>
    <t>IN-2011-52853</t>
  </si>
  <si>
    <t>FUR-CH-10000432</t>
  </si>
  <si>
    <t>Harbour Creations Swivel Stool, Adjustable</t>
  </si>
  <si>
    <t>MX-2011-150357</t>
  </si>
  <si>
    <t>Mitch Willingham</t>
  </si>
  <si>
    <t>FUR-CH-10004572</t>
  </si>
  <si>
    <t>Office Star Executive Leather Armchair, Adjustable</t>
  </si>
  <si>
    <t>MO-2011-720</t>
  </si>
  <si>
    <t>TEC-PAN-10000577</t>
  </si>
  <si>
    <t>TEC-STA-10000893</t>
  </si>
  <si>
    <t>StarTech Inkjet, White</t>
  </si>
  <si>
    <t>RO-2011-6490</t>
  </si>
  <si>
    <t>9/3/2011</t>
  </si>
  <si>
    <t>Sandra Flanagan</t>
  </si>
  <si>
    <t>Iasi</t>
  </si>
  <si>
    <t>Romania</t>
  </si>
  <si>
    <t>TEC-KON-10002034</t>
  </si>
  <si>
    <t>US-2011-115392</t>
  </si>
  <si>
    <t>10/3/2011</t>
  </si>
  <si>
    <t>Cari Schnelling</t>
  </si>
  <si>
    <t>Cortés</t>
  </si>
  <si>
    <t>Honduras</t>
  </si>
  <si>
    <t>TEC-CO-10002271</t>
  </si>
  <si>
    <t>US-2011-127978</t>
  </si>
  <si>
    <t>Jill Stevenson</t>
  </si>
  <si>
    <t>CA-2011-105648</t>
  </si>
  <si>
    <t>Eva Jacobs</t>
  </si>
  <si>
    <t>FUR-TA-10002958</t>
  </si>
  <si>
    <t>Bevis Oval Conference Table, Walnut</t>
  </si>
  <si>
    <t>FUR-DAN-10001462</t>
  </si>
  <si>
    <t>Dania Stackable Bookrack, Pine</t>
  </si>
  <si>
    <t>CA-2011-127964</t>
  </si>
  <si>
    <t>Anne Pryor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strea Jones</t>
  </si>
  <si>
    <t>Anambra</t>
  </si>
  <si>
    <t>OFF-SME-10002740</t>
  </si>
  <si>
    <t>TEC-APP-10004049</t>
  </si>
  <si>
    <t>Apple Speaker Phone, Cordless</t>
  </si>
  <si>
    <t>ES-2011-1708225</t>
  </si>
  <si>
    <t>OFF-FA-10004899</t>
  </si>
  <si>
    <t>IS-2011-9280</t>
  </si>
  <si>
    <t>Thais Sissman</t>
  </si>
  <si>
    <t>Jerusalem</t>
  </si>
  <si>
    <t>Israel</t>
  </si>
  <si>
    <t>TEC-MEM-10004782</t>
  </si>
  <si>
    <t>Memorex Keyboard, Erganomic</t>
  </si>
  <si>
    <t>ES-2011-4926746</t>
  </si>
  <si>
    <t>Roger Barcio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Yana Sorensen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Chris Cortes</t>
  </si>
  <si>
    <t>OFF-EN-10003577</t>
  </si>
  <si>
    <t>GlobeWeis Manila Envelope, with clear poly window</t>
  </si>
  <si>
    <t>CA-2011-155852</t>
  </si>
  <si>
    <t>Ashley Jarboe</t>
  </si>
  <si>
    <t>North Carolina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Brad Eason</t>
  </si>
  <si>
    <t>Sichuan</t>
  </si>
  <si>
    <t>TEC-PH-10002217</t>
  </si>
  <si>
    <t>Cisco Audio Dock, Cordless</t>
  </si>
  <si>
    <t>CA-2011-116239</t>
  </si>
  <si>
    <t>OFF-ST-10001370</t>
  </si>
  <si>
    <t>Sensible Storage WireTech Storage Systems</t>
  </si>
  <si>
    <t>MX-2011-138632</t>
  </si>
  <si>
    <t>Darrin Martin</t>
  </si>
  <si>
    <t>OFF-BI-10001507</t>
  </si>
  <si>
    <t>Ibico Binder, Durable</t>
  </si>
  <si>
    <t>OFF-SU-10004481</t>
  </si>
  <si>
    <t>Stiletto Shears, Serrated</t>
  </si>
  <si>
    <t>TU-2011-6490</t>
  </si>
  <si>
    <t>Pierre Wener</t>
  </si>
  <si>
    <t>Istanbul</t>
  </si>
  <si>
    <t>TEC-PAN-10000131</t>
  </si>
  <si>
    <t>Panasonic Receipt Printer, Red</t>
  </si>
  <si>
    <t>NI-2011-4420</t>
  </si>
  <si>
    <t>John Lee</t>
  </si>
  <si>
    <t>Enugu</t>
  </si>
  <si>
    <t>TEC-HEW-10004652</t>
  </si>
  <si>
    <t>Hewlett Personal Copier, Laser</t>
  </si>
  <si>
    <t>CA-2011-117016</t>
  </si>
  <si>
    <t>OFF-AR-10001374</t>
  </si>
  <si>
    <t>BIC Brite Liner Highlighters, Chisel Tip</t>
  </si>
  <si>
    <t>CA-2011-169061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11/3/2011</t>
  </si>
  <si>
    <t>PL-2011-4990</t>
  </si>
  <si>
    <t>12/3/2011</t>
  </si>
  <si>
    <t>Barry Pond</t>
  </si>
  <si>
    <t>Silesia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Russell D'Ascenzo</t>
  </si>
  <si>
    <t>OFF-EN-10004988</t>
  </si>
  <si>
    <t>Cameo Mailers, Set of 50</t>
  </si>
  <si>
    <t>OFF-BI-10000765</t>
  </si>
  <si>
    <t>SA-2011-1980</t>
  </si>
  <si>
    <t>Maureen Gnade</t>
  </si>
  <si>
    <t>Makkah</t>
  </si>
  <si>
    <t>TEC-LOG-10002018</t>
  </si>
  <si>
    <t>Logitech Memory Card, Erganomic</t>
  </si>
  <si>
    <t>CA-2011-104563</t>
  </si>
  <si>
    <t>Craig Molinari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Rogers Lockers, Blue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Nora Pelletier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Naresj Patel</t>
  </si>
  <si>
    <t>FUR-BO-10004917</t>
  </si>
  <si>
    <t>Dania Stackable Bookrack, Mobile</t>
  </si>
  <si>
    <t>CM-2011-6790</t>
  </si>
  <si>
    <t>14-03-2011</t>
  </si>
  <si>
    <t>Centre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OFF-EN-10003472</t>
  </si>
  <si>
    <t>OFF-AR-10000390</t>
  </si>
  <si>
    <t>Newell Chalk Holder</t>
  </si>
  <si>
    <t>MX-2011-152681</t>
  </si>
  <si>
    <t>13-03-2011</t>
  </si>
  <si>
    <t>Greg Tran</t>
  </si>
  <si>
    <t>FUR-CH-10000932</t>
  </si>
  <si>
    <t>Harbour Creations Executive Leather Armchair, Red</t>
  </si>
  <si>
    <t>IN-2011-33855</t>
  </si>
  <si>
    <t>TEC-PH-10003546</t>
  </si>
  <si>
    <t>Apple Signal Booster, with Caller ID</t>
  </si>
  <si>
    <t>IN-2011-30306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TEC-CO-10003506</t>
  </si>
  <si>
    <t>NI-2011-4070</t>
  </si>
  <si>
    <t>Georgia Rosenberg</t>
  </si>
  <si>
    <t>TEC-PH-10003713</t>
  </si>
  <si>
    <t>Nokia Smart Phone, Cordless</t>
  </si>
  <si>
    <t>MX-2011-145135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ES-2011-2535754</t>
  </si>
  <si>
    <t>Baden-Württemberg</t>
  </si>
  <si>
    <t>OFF-FA-10000670</t>
  </si>
  <si>
    <t>Advantus Clamps, Assorted Sizes</t>
  </si>
  <si>
    <t>TEC-MA-10002039</t>
  </si>
  <si>
    <t>Panasonic Calculator, Wireless</t>
  </si>
  <si>
    <t>GG-2011-3530</t>
  </si>
  <si>
    <t>Tbilisi</t>
  </si>
  <si>
    <t>FUR-RUB-10002507</t>
  </si>
  <si>
    <t>Rubbermaid Stacking Tray, Black</t>
  </si>
  <si>
    <t>PL-2011-7070</t>
  </si>
  <si>
    <t>Joe Kamberova</t>
  </si>
  <si>
    <t>Masovia</t>
  </si>
  <si>
    <t>OFF-SU-10001848</t>
  </si>
  <si>
    <t>CA-2011-8990</t>
  </si>
  <si>
    <t>British Columbia</t>
  </si>
  <si>
    <t>OFF-IBI-10004074</t>
  </si>
  <si>
    <t>Ibico 3-Hole Punch, Clear</t>
  </si>
  <si>
    <t>US-2011-166002</t>
  </si>
  <si>
    <t>Maurice Satty</t>
  </si>
  <si>
    <t>Buenos Aires</t>
  </si>
  <si>
    <t>Argentina</t>
  </si>
  <si>
    <t>OFF-FA-10002453</t>
  </si>
  <si>
    <t>OFF-BI-10002708</t>
  </si>
  <si>
    <t>Acco Binder, Clear</t>
  </si>
  <si>
    <t>ID-2011-14094</t>
  </si>
  <si>
    <t>Kalyca Meade</t>
  </si>
  <si>
    <t>OFF-PA-10001835</t>
  </si>
  <si>
    <t>OFF-ACC-10002220</t>
  </si>
  <si>
    <t>OFF-STO-10001839</t>
  </si>
  <si>
    <t>SF-2011-1480</t>
  </si>
  <si>
    <t>Anna Gayman</t>
  </si>
  <si>
    <t>OFF-SAN-10001634</t>
  </si>
  <si>
    <t>OFF-WIL-10000164</t>
  </si>
  <si>
    <t>Wilson Jones Binding Machine, Durable</t>
  </si>
  <si>
    <t>ID-2011-68631</t>
  </si>
  <si>
    <t>Saphhira Shifley</t>
  </si>
  <si>
    <t>FUR-FU-10003658</t>
  </si>
  <si>
    <t>Tenex Light Bulb, Duo Pack</t>
  </si>
  <si>
    <t>ES-2011-3832823</t>
  </si>
  <si>
    <t>Janet Lee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IN-2011-25084</t>
  </si>
  <si>
    <t>Bryan Mills</t>
  </si>
  <si>
    <t>TEC-CO-10003354</t>
  </si>
  <si>
    <t>Brother Fax Machine, Laser</t>
  </si>
  <si>
    <t>ES-2011-2711513</t>
  </si>
  <si>
    <t>Tonja Turnell</t>
  </si>
  <si>
    <t>TEC-PH-10000309</t>
  </si>
  <si>
    <t>Motorola Audio Dock, with Caller ID</t>
  </si>
  <si>
    <t>US-2011-140116</t>
  </si>
  <si>
    <t>17-03-2011</t>
  </si>
  <si>
    <t>Kean Thornton</t>
  </si>
  <si>
    <t>Colorado</t>
  </si>
  <si>
    <t>IN-2011-60357</t>
  </si>
  <si>
    <t>16-03-2011</t>
  </si>
  <si>
    <t>FUR-CH-10004009</t>
  </si>
  <si>
    <t>SAFCO Rocking Chair, Set of Two</t>
  </si>
  <si>
    <t>OFF-AR-10001044</t>
  </si>
  <si>
    <t>BOSTON Ranger #55 Pencil Sharpener, Black</t>
  </si>
  <si>
    <t>MX-2011-133956</t>
  </si>
  <si>
    <t>Katherine Ducich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15-03-2011</t>
  </si>
  <si>
    <t>Maranhão</t>
  </si>
  <si>
    <t>OFF-ST-10000035</t>
  </si>
  <si>
    <t>Tenex Folders, Industrial</t>
  </si>
  <si>
    <t>TU-2011-3450</t>
  </si>
  <si>
    <t>Becky Castell</t>
  </si>
  <si>
    <t>Ankara</t>
  </si>
  <si>
    <t>TEC-MOT-10002372</t>
  </si>
  <si>
    <t>Motorola Speaker Phone, Full Size</t>
  </si>
  <si>
    <t>OFF-SAN-10002639</t>
  </si>
  <si>
    <t>Sanford Markers, Easy-Erase</t>
  </si>
  <si>
    <t>ES-2011-4509445</t>
  </si>
  <si>
    <t>Bill Tyler</t>
  </si>
  <si>
    <t>OFF-FA-10001613</t>
  </si>
  <si>
    <t>OIC Thumb Tacks, Bulk Pack</t>
  </si>
  <si>
    <t>US-2011-100279</t>
  </si>
  <si>
    <t>OFF-PA-10002259</t>
  </si>
  <si>
    <t>Geographics Note Cards, Blank, White, 8 1/2" x 11"</t>
  </si>
  <si>
    <t>TEC-KON-10000091</t>
  </si>
  <si>
    <t>Konica Calculator, Red</t>
  </si>
  <si>
    <t>IR-2011-7220</t>
  </si>
  <si>
    <t>Peter McVee</t>
  </si>
  <si>
    <t>TEC-MOT-10003348</t>
  </si>
  <si>
    <t>Motorola Smart Phone, Full Size</t>
  </si>
  <si>
    <t>CA-2011-114790</t>
  </si>
  <si>
    <t>TEC-PH-10000984</t>
  </si>
  <si>
    <t>Panasonic KX-TG9471B</t>
  </si>
  <si>
    <t>ES-2011-1001989</t>
  </si>
  <si>
    <t>Maureen Fritzler</t>
  </si>
  <si>
    <t>IN-2011-22249</t>
  </si>
  <si>
    <t>TEC-AC-10002455</t>
  </si>
  <si>
    <t>MX-2011-154620</t>
  </si>
  <si>
    <t>Karen Seio</t>
  </si>
  <si>
    <t>TEC-CO-10002759</t>
  </si>
  <si>
    <t>HP Copy Machine, Laser</t>
  </si>
  <si>
    <t>CA-2011-158337</t>
  </si>
  <si>
    <t>Kelly Andreada</t>
  </si>
  <si>
    <t>OFF-PA-10002137</t>
  </si>
  <si>
    <t>Southworth 100% Résumé Paper, 24lb.</t>
  </si>
  <si>
    <t>OFF-AP-10002578</t>
  </si>
  <si>
    <t>Fellowes Premier Superior Surge Suppressor, 10-Outlet, With Phone and Remote</t>
  </si>
  <si>
    <t>MX-2011-104752</t>
  </si>
  <si>
    <t>Michelle Moray</t>
  </si>
  <si>
    <t>FUR-FU-10001617</t>
  </si>
  <si>
    <t>MX-2011-169656</t>
  </si>
  <si>
    <t>OFF-EN-10000084</t>
  </si>
  <si>
    <t>Jiffy Manila Envelope, with clear poly window</t>
  </si>
  <si>
    <t>MX-2011-154564</t>
  </si>
  <si>
    <t>Stewart Carmichael</t>
  </si>
  <si>
    <t>Pará</t>
  </si>
  <si>
    <t>OFF-AR-10004772</t>
  </si>
  <si>
    <t>FUR-FU-10000885</t>
  </si>
  <si>
    <t>Eldon Light Bulb, Durable</t>
  </si>
  <si>
    <t>US-2011-161200</t>
  </si>
  <si>
    <t>Mark Hamilton</t>
  </si>
  <si>
    <t>Distrito Capital</t>
  </si>
  <si>
    <t>OFF-SU-10003582</t>
  </si>
  <si>
    <t>Elite Scissors, High Speed</t>
  </si>
  <si>
    <t>ES-2011-4993136</t>
  </si>
  <si>
    <t>Aquitaine</t>
  </si>
  <si>
    <t>OFF-AR-10002991</t>
  </si>
  <si>
    <t>Binney &amp; Smith Markers, Blue</t>
  </si>
  <si>
    <t>AG-2011-3130</t>
  </si>
  <si>
    <t>Batna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Neoma Murray</t>
  </si>
  <si>
    <t>OFF-LA-10002319</t>
  </si>
  <si>
    <t>Smead Legal Exhibit Labels, Laser Printer Compatible</t>
  </si>
  <si>
    <t>OFF-BI-10003503</t>
  </si>
  <si>
    <t>CA-2011-166884</t>
  </si>
  <si>
    <t>Chloris Kastensmidt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IN-2011-24832</t>
  </si>
  <si>
    <t>Carlos Daly</t>
  </si>
  <si>
    <t>Shanghai</t>
  </si>
  <si>
    <t>ES-2011-3979558</t>
  </si>
  <si>
    <t>OFF-ST-10002706</t>
  </si>
  <si>
    <t>Fellowes File Cart, Wire Frame</t>
  </si>
  <si>
    <t>TEC-AC-10004054</t>
  </si>
  <si>
    <t>Memorex Keyboard, Bluetooth</t>
  </si>
  <si>
    <t>ES-2011-2933675</t>
  </si>
  <si>
    <t>19-03-2011</t>
  </si>
  <si>
    <t>Sheri Gordon</t>
  </si>
  <si>
    <t>Uusimaa</t>
  </si>
  <si>
    <t>Finland</t>
  </si>
  <si>
    <t>OFF-AR-10003457</t>
  </si>
  <si>
    <t>OFF-PA-10004573</t>
  </si>
  <si>
    <t>Enermax Memo Slips, Premium</t>
  </si>
  <si>
    <t>OFF-EN-10002104</t>
  </si>
  <si>
    <t>MX-2011-156895</t>
  </si>
  <si>
    <t>Tom Zandusky</t>
  </si>
  <si>
    <t>OFF-AR-10003766</t>
  </si>
  <si>
    <t>FUR-FU-10004283</t>
  </si>
  <si>
    <t>Tenex Door Stop, Duo Pack</t>
  </si>
  <si>
    <t>ID-2011-18140</t>
  </si>
  <si>
    <t>Rick Reed</t>
  </si>
  <si>
    <t>OFF-ST-10003154</t>
  </si>
  <si>
    <t>Fellowes Shelving, Industrial</t>
  </si>
  <si>
    <t>ES-2011-4699764</t>
  </si>
  <si>
    <t>Eugene Barchas</t>
  </si>
  <si>
    <t>OFF-AP-10004512</t>
  </si>
  <si>
    <t>Hoover Stove, Red</t>
  </si>
  <si>
    <t>CA-2011-152618</t>
  </si>
  <si>
    <t>Rick Bensley</t>
  </si>
  <si>
    <t>TEC-MA-10003626</t>
  </si>
  <si>
    <t>Hewlett-Packard Deskjet 6540 Color Inkjet Printer</t>
  </si>
  <si>
    <t>OFF-ST-10003995</t>
  </si>
  <si>
    <t>US-2011-125521</t>
  </si>
  <si>
    <t>Christine Kargatis</t>
  </si>
  <si>
    <t>FUR-CH-10003379</t>
  </si>
  <si>
    <t>Global Commerce Series High-Back Swivel/Tilt Chairs</t>
  </si>
  <si>
    <t>ES-2011-3003511</t>
  </si>
  <si>
    <t>18-03-2011</t>
  </si>
  <si>
    <t>Candace McMahon</t>
  </si>
  <si>
    <t>TEC-AC-10004808</t>
  </si>
  <si>
    <t>Memorex Router, Erganomic</t>
  </si>
  <si>
    <t>ES-2011-3739047</t>
  </si>
  <si>
    <t>OFF-SU-10001021</t>
  </si>
  <si>
    <t>US-2011-166548</t>
  </si>
  <si>
    <t>FUR-CH-10000891</t>
  </si>
  <si>
    <t>Harbour Creations Executive Leather Armchair, Black</t>
  </si>
  <si>
    <t>OFF-AR-10001176</t>
  </si>
  <si>
    <t>MZ-2011-9210</t>
  </si>
  <si>
    <t>21-03-2011</t>
  </si>
  <si>
    <t>Zambezia</t>
  </si>
  <si>
    <t>OFF-TEN-10001129</t>
  </si>
  <si>
    <t>Tenex Shelving, Blue</t>
  </si>
  <si>
    <t>IN-2011-82358</t>
  </si>
  <si>
    <t>Denise Leinenbach</t>
  </si>
  <si>
    <t>Canterbury</t>
  </si>
  <si>
    <t>OFF-FA-10000059</t>
  </si>
  <si>
    <t>CA-2011-114510</t>
  </si>
  <si>
    <t>Jason Fortune-</t>
  </si>
  <si>
    <t>Utah</t>
  </si>
  <si>
    <t>TEC-AC-10004877</t>
  </si>
  <si>
    <t>Imation 30456 USB Flash Drive 8GB</t>
  </si>
  <si>
    <t>OFF-ELD-10004625</t>
  </si>
  <si>
    <t>Eldon Trays, Blue</t>
  </si>
  <si>
    <t>OFF-BI-10003007</t>
  </si>
  <si>
    <t>Premium Transparent Presentation Covers, No Pattern/Clear, 8 1/2" x 11"</t>
  </si>
  <si>
    <t>CA-2011-100293</t>
  </si>
  <si>
    <t>Neil Französisch</t>
  </si>
  <si>
    <t>OFF-PA-10000176</t>
  </si>
  <si>
    <t>Xerox 1887</t>
  </si>
  <si>
    <t>OFF-ST-10000736</t>
  </si>
  <si>
    <t>Carina Double Wide Media Storage Towers in Natural &amp; Black</t>
  </si>
  <si>
    <t>IN-2011-37278</t>
  </si>
  <si>
    <t>Beijing</t>
  </si>
  <si>
    <t>OFF-SU-10003137</t>
  </si>
  <si>
    <t>Fiskars Letter Opener, Steel</t>
  </si>
  <si>
    <t>OFF-ST-10003221</t>
  </si>
  <si>
    <t>OFF-PA-10001215</t>
  </si>
  <si>
    <t>Xerox 1963</t>
  </si>
  <si>
    <t>CA-2011-157623</t>
  </si>
  <si>
    <t>Dean Katz</t>
  </si>
  <si>
    <t>OFF-AR-10003723</t>
  </si>
  <si>
    <t>Avery Hi-Liter Fluorescent Desk Style Markers</t>
  </si>
  <si>
    <t>ES-2011-4753236</t>
  </si>
  <si>
    <t>Darren Budd</t>
  </si>
  <si>
    <t>OFF-LA-10002625</t>
  </si>
  <si>
    <t>Harbour Creations Round Labels, Adjustable</t>
  </si>
  <si>
    <t>IN-2011-26057</t>
  </si>
  <si>
    <t>Dave Kipp</t>
  </si>
  <si>
    <t>TEC-AC-10001835</t>
  </si>
  <si>
    <t>Belkin Mouse, Programmable</t>
  </si>
  <si>
    <t>FUR-CH-10004491</t>
  </si>
  <si>
    <t>IT-2011-1765076</t>
  </si>
  <si>
    <t>Ricardo Emerson</t>
  </si>
  <si>
    <t>FUR-CH-10004040</t>
  </si>
  <si>
    <t>Office Star Steel Folding Chair, Set of Two</t>
  </si>
  <si>
    <t>OFF-BI-10003025</t>
  </si>
  <si>
    <t>Cardinal Binding Machine, Durable</t>
  </si>
  <si>
    <t>CA-2011-149958</t>
  </si>
  <si>
    <t>OFF-PA-10002120</t>
  </si>
  <si>
    <t>Xerox 1889</t>
  </si>
  <si>
    <t>OFF-BI-10001804</t>
  </si>
  <si>
    <t>Avery Binder, Recycled</t>
  </si>
  <si>
    <t>OFF-ST-10001490</t>
  </si>
  <si>
    <t>Hot File 7-Pocket, Floor Stand</t>
  </si>
  <si>
    <t>OFF-BI-10004553</t>
  </si>
  <si>
    <t>ID-2011-77332</t>
  </si>
  <si>
    <t>Western Visayas</t>
  </si>
  <si>
    <t>OFF-BI-10001543</t>
  </si>
  <si>
    <t>GBC VeloBinder Manual Binding System</t>
  </si>
  <si>
    <t>FUR-FU-10001756</t>
  </si>
  <si>
    <t>Eldon Expressions Desk Accessory, Wood Photo Frame, Mahogany</t>
  </si>
  <si>
    <t>MX-2011-126991</t>
  </si>
  <si>
    <t>Fred Chung</t>
  </si>
  <si>
    <t>OFF-PA-10002011</t>
  </si>
  <si>
    <t>SanDisk Parchment Paper, Premium</t>
  </si>
  <si>
    <t>OFF-AR-10000799</t>
  </si>
  <si>
    <t>Sanford Highlighters, Easy-Erase</t>
  </si>
  <si>
    <t>OFF-FA-10004233</t>
  </si>
  <si>
    <t>Stockwell Paper Clips, Metal</t>
  </si>
  <si>
    <t>OFF-AR-10003113</t>
  </si>
  <si>
    <t>OFF-BI-10000773</t>
  </si>
  <si>
    <t>Insertable Tab Post Binder Dividers</t>
  </si>
  <si>
    <t>CA-2011-157609</t>
  </si>
  <si>
    <t>TEC-PH-10002415</t>
  </si>
  <si>
    <t>Polycom VoiceStation 500 Conference phone</t>
  </si>
  <si>
    <t>CG-2011-9780</t>
  </si>
  <si>
    <t>Kasai-Occidental</t>
  </si>
  <si>
    <t>TEC-BEL-10002678</t>
  </si>
  <si>
    <t>Belkin Memory Card, Erganomic</t>
  </si>
  <si>
    <t>IN-2011-64046</t>
  </si>
  <si>
    <t>Peter Fuller</t>
  </si>
  <si>
    <t>OFF-LA-10000195</t>
  </si>
  <si>
    <t>Novimex File Folder Labels, Laser Printer Compatible</t>
  </si>
  <si>
    <t>IN-2011-85816</t>
  </si>
  <si>
    <t>22-03-2011</t>
  </si>
  <si>
    <t>OFF-PA-10002394</t>
  </si>
  <si>
    <t>LH-2011-1240</t>
  </si>
  <si>
    <t>Vilnius</t>
  </si>
  <si>
    <t>Lithuania</t>
  </si>
  <si>
    <t>ES-2011-2587200</t>
  </si>
  <si>
    <t>Dorris liebe</t>
  </si>
  <si>
    <t>Apulia</t>
  </si>
  <si>
    <t>OFF-SU-10003252</t>
  </si>
  <si>
    <t>Fiskars Trimmer, Steel</t>
  </si>
  <si>
    <t>ID-2011-20975</t>
  </si>
  <si>
    <t>20-03-2011</t>
  </si>
  <si>
    <t>Brian Thompson</t>
  </si>
  <si>
    <t>FUR-FU-10004730</t>
  </si>
  <si>
    <t>Rubbermaid Light Bulb, Erganomic</t>
  </si>
  <si>
    <t>NI-2011-4520</t>
  </si>
  <si>
    <t>Susan Vittorini</t>
  </si>
  <si>
    <t>OFF-ACC-10001993</t>
  </si>
  <si>
    <t>US-2011-148838</t>
  </si>
  <si>
    <t>FUR-TA-10003473</t>
  </si>
  <si>
    <t>Bretford Rectangular Conference Table Tops</t>
  </si>
  <si>
    <t>FUR-TA-10001950</t>
  </si>
  <si>
    <t>Balt Solid Wood Round Tables</t>
  </si>
  <si>
    <t>MX-2011-135020</t>
  </si>
  <si>
    <t>Clay Cheatham</t>
  </si>
  <si>
    <t>TEC-MA-10003936</t>
  </si>
  <si>
    <t>FUR-TA-10004175</t>
  </si>
  <si>
    <t>Hon 30" x 60" Table with Locking Drawer</t>
  </si>
  <si>
    <t>CA-2011-127859</t>
  </si>
  <si>
    <t>OFF-PA-10003641</t>
  </si>
  <si>
    <t>Xerox 1909</t>
  </si>
  <si>
    <t>TEC-PH-10003793</t>
  </si>
  <si>
    <t>GG-2011-6070</t>
  </si>
  <si>
    <t>TEC-NOK-10003560</t>
  </si>
  <si>
    <t>ES-2011-5099069</t>
  </si>
  <si>
    <t>23-03-2011</t>
  </si>
  <si>
    <t>Saxony-Anhalt</t>
  </si>
  <si>
    <t>OFF-ST-10004296</t>
  </si>
  <si>
    <t>Smead Folders, Industrial</t>
  </si>
  <si>
    <t>MX-2011-103541</t>
  </si>
  <si>
    <t>Puebla</t>
  </si>
  <si>
    <t>OFF-FA-10002085</t>
  </si>
  <si>
    <t>CA-2011-118339</t>
  </si>
  <si>
    <t>24-03-2011</t>
  </si>
  <si>
    <t>Bradley Nguyen</t>
  </si>
  <si>
    <t>Minnesota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Avery Non-Stick Heavy Duty View Round Locking Ring Binders</t>
  </si>
  <si>
    <t>US-2011-164763</t>
  </si>
  <si>
    <t>Mississippi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Annie Zypern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CA-2011-111871</t>
  </si>
  <si>
    <t>Eileen Kiefer</t>
  </si>
  <si>
    <t>FUR-BO-10004218</t>
  </si>
  <si>
    <t>Bush Heritage Pine Collection 5-Shelf Bookcase, Albany Pine Finish, *Special Order</t>
  </si>
  <si>
    <t>US-2011-131275</t>
  </si>
  <si>
    <t>TEC-MA-10001148</t>
  </si>
  <si>
    <t>Swingline SM12-08 MicroCut Jam Free Shredder</t>
  </si>
  <si>
    <t>IN-2011-68687</t>
  </si>
  <si>
    <t>OFF-AP-10001824</t>
  </si>
  <si>
    <t>Hamilton Beach Blender, Silver</t>
  </si>
  <si>
    <t>CA-2011-145317</t>
  </si>
  <si>
    <t>Sean Miller</t>
  </si>
  <si>
    <t>IN-2011-59510</t>
  </si>
  <si>
    <t>FUR-BO-10001342</t>
  </si>
  <si>
    <t>Safco Corner Shelving, Metal</t>
  </si>
  <si>
    <t>TEC-MA-10002412</t>
  </si>
  <si>
    <t>Cisco TelePresence System EX90 Videoconferencing Unit</t>
  </si>
  <si>
    <t>IN-2011-75498</t>
  </si>
  <si>
    <t>Janet Molinari</t>
  </si>
  <si>
    <t>OFF-BI-10004589</t>
  </si>
  <si>
    <t>Avery Binding Machine, Economy</t>
  </si>
  <si>
    <t>ES-2011-1436413</t>
  </si>
  <si>
    <t>Edward Nazzal</t>
  </si>
  <si>
    <t>OFF-ST-10001213</t>
  </si>
  <si>
    <t>Smead Shelving, Industrial</t>
  </si>
  <si>
    <t>IN-2011-20800</t>
  </si>
  <si>
    <t>Th? Dô Hà N?i</t>
  </si>
  <si>
    <t>TEC-PH-10003927</t>
  </si>
  <si>
    <t>Nokia Audio Dock, with Caller ID</t>
  </si>
  <si>
    <t>FUR-FU-10001986</t>
  </si>
  <si>
    <t>Dana Fluorescent Magnifying Lamp, White, 36"</t>
  </si>
  <si>
    <t>ES-2011-5522951</t>
  </si>
  <si>
    <t>OFF-FA-10004878</t>
  </si>
  <si>
    <t>MX-2011-144232</t>
  </si>
  <si>
    <t>Escuintla</t>
  </si>
  <si>
    <t>OFF-AP-10004921</t>
  </si>
  <si>
    <t>Breville Toaster, Red</t>
  </si>
  <si>
    <t>IN-2011-85641</t>
  </si>
  <si>
    <t>25-03-2011</t>
  </si>
  <si>
    <t>Chad Sievert</t>
  </si>
  <si>
    <t>OFF-SU-10002775</t>
  </si>
  <si>
    <t>Fiskars Box Cutter, Steel</t>
  </si>
  <si>
    <t>FUR-FU-10004597</t>
  </si>
  <si>
    <t>Eldon Cleatmat Chair Mats for Medium Pile Carpets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NI-2011-4130</t>
  </si>
  <si>
    <t>Plateau</t>
  </si>
  <si>
    <t>OFF-ROG-10000332</t>
  </si>
  <si>
    <t>OFF-AR-10003183</t>
  </si>
  <si>
    <t>Avery Fluorescent Highlighter Four-Color Set</t>
  </si>
  <si>
    <t>CA-2011-103989</t>
  </si>
  <si>
    <t>Matt Connell</t>
  </si>
  <si>
    <t>TEC-PH-10004667</t>
  </si>
  <si>
    <t>Cisco 8x8 Inc. 6753i IP Business Phone System</t>
  </si>
  <si>
    <t>TEC-AC-10002647</t>
  </si>
  <si>
    <t>Logitech Wireless Boombox Speaker - portable - wireless, wired</t>
  </si>
  <si>
    <t>IT-2011-1027688</t>
  </si>
  <si>
    <t>TEC-CO-10004558</t>
  </si>
  <si>
    <t>HP Ink, High-Speed</t>
  </si>
  <si>
    <t>OFF-ST-10000918</t>
  </si>
  <si>
    <t>Crate-A-Files</t>
  </si>
  <si>
    <t>FUR-FU-10002508</t>
  </si>
  <si>
    <t>Document Clip Frames</t>
  </si>
  <si>
    <t>OFF-LA-10000443</t>
  </si>
  <si>
    <t>Avery 501</t>
  </si>
  <si>
    <t>CA-2011-163223</t>
  </si>
  <si>
    <t>Kristen Hastings</t>
  </si>
  <si>
    <t>TEC-PH-10000730</t>
  </si>
  <si>
    <t>Samsung Galaxy S4 Active</t>
  </si>
  <si>
    <t>IN-2011-46070</t>
  </si>
  <si>
    <t>Denny Joy</t>
  </si>
  <si>
    <t>OFF-AP-10001503</t>
  </si>
  <si>
    <t>KitchenAid Microwave, Black</t>
  </si>
  <si>
    <t>IN-2011-49129</t>
  </si>
  <si>
    <t>Andhra Pradesh</t>
  </si>
  <si>
    <t>TEC-CO-10003992</t>
  </si>
  <si>
    <t>HP Ink, Color</t>
  </si>
  <si>
    <t>US-2011-148551</t>
  </si>
  <si>
    <t>Mark Cousins</t>
  </si>
  <si>
    <t>Lima (city)</t>
  </si>
  <si>
    <t>Peru</t>
  </si>
  <si>
    <t>FUR-CH-10000326</t>
  </si>
  <si>
    <t>ES-2011-3158300</t>
  </si>
  <si>
    <t>Sardinia</t>
  </si>
  <si>
    <t>FUR-BO-10003554</t>
  </si>
  <si>
    <t>Dania 3-Shelf Cabinet, Mobile</t>
  </si>
  <si>
    <t>MX-2011-161823</t>
  </si>
  <si>
    <t>Ralph Kennedy</t>
  </si>
  <si>
    <t>TEC-CO-10001580</t>
  </si>
  <si>
    <t>HP Ink, Digital</t>
  </si>
  <si>
    <t>IT-2011-4381191</t>
  </si>
  <si>
    <t>27-03-2011</t>
  </si>
  <si>
    <t>Drenthe</t>
  </si>
  <si>
    <t>TEC-MA-10002771</t>
  </si>
  <si>
    <t>ES-2011-3528133</t>
  </si>
  <si>
    <t>TEC-PH-10001382</t>
  </si>
  <si>
    <t>OFF-SU-10000255</t>
  </si>
  <si>
    <t>Elite Box Cutter, High Speed</t>
  </si>
  <si>
    <t>IN-2011-62261</t>
  </si>
  <si>
    <t>26-03-2011</t>
  </si>
  <si>
    <t>Jack Lebron</t>
  </si>
  <si>
    <t>FUR-CH-10002940</t>
  </si>
  <si>
    <t>Harbour Creations Chairmat, Black</t>
  </si>
  <si>
    <t>US-2011-155544</t>
  </si>
  <si>
    <t>Gary McGarr</t>
  </si>
  <si>
    <t>MX-2011-143336</t>
  </si>
  <si>
    <t>Cathy Armstrong</t>
  </si>
  <si>
    <t>OFF-FA-10004258</t>
  </si>
  <si>
    <t>SO-2011-2000</t>
  </si>
  <si>
    <t>Jim Karlsson</t>
  </si>
  <si>
    <t>Banaadir</t>
  </si>
  <si>
    <t>Somalia</t>
  </si>
  <si>
    <t>OFF-AVE-10002892</t>
  </si>
  <si>
    <t>Avery 3-Hole Punch, Recycled</t>
  </si>
  <si>
    <t>OFF-LA-10004544</t>
  </si>
  <si>
    <t>Avery 505</t>
  </si>
  <si>
    <t>OFF-SU-10004766</t>
  </si>
  <si>
    <t>Kleencut Shears, Easy Grip</t>
  </si>
  <si>
    <t>OFF-EN-10004550</t>
  </si>
  <si>
    <t>GlobeWeis Interoffice Envelope, Recycled</t>
  </si>
  <si>
    <t>IR-2011-9930</t>
  </si>
  <si>
    <t>Kermanshah</t>
  </si>
  <si>
    <t>TEC-OKI-10001454</t>
  </si>
  <si>
    <t>TEC-HEW-10004937</t>
  </si>
  <si>
    <t>Hewlett Fax Machine, Digital</t>
  </si>
  <si>
    <t>OFF-BI-10001597</t>
  </si>
  <si>
    <t>Wilson Jones Ledger-Size, Piano-Hinge Binder, 2", Blue</t>
  </si>
  <si>
    <t>OFF-LA-10001169</t>
  </si>
  <si>
    <t>Harbour Creations Round Labels, Laser Printer Compatible</t>
  </si>
  <si>
    <t>US-2011-129161</t>
  </si>
  <si>
    <t>Michael Stewart</t>
  </si>
  <si>
    <t>Ouest</t>
  </si>
  <si>
    <t>Haiti</t>
  </si>
  <si>
    <t>FUR-FU-10000065</t>
  </si>
  <si>
    <t>Rubbermaid Frame, Black</t>
  </si>
  <si>
    <t>OFF-PA-10000675</t>
  </si>
  <si>
    <t>Xerox 1919</t>
  </si>
  <si>
    <t>FUR-CH-10004478</t>
  </si>
  <si>
    <t>Hon Steel Folding Chair, Adjustable</t>
  </si>
  <si>
    <t>OFF-FA-10003004</t>
  </si>
  <si>
    <t>TEC-PH-10004242</t>
  </si>
  <si>
    <t>FUR-FU-10001473</t>
  </si>
  <si>
    <t>DAX Wood Document Frame</t>
  </si>
  <si>
    <t>ES-2011-1637634</t>
  </si>
  <si>
    <t>Rogaland</t>
  </si>
  <si>
    <t>FUR-FU-10002017</t>
  </si>
  <si>
    <t>Rubbermaid Door Stop, Duo Pack</t>
  </si>
  <si>
    <t>OFF-ST-10003760</t>
  </si>
  <si>
    <t>OFF-LA-10001867</t>
  </si>
  <si>
    <t>Avery Shipping Labels, Alphabetical</t>
  </si>
  <si>
    <t>US-2011-107405</t>
  </si>
  <si>
    <t>OFF-ST-10002301</t>
  </si>
  <si>
    <t>Tennsco Commercial Shelving</t>
  </si>
  <si>
    <t>OFF-FA-10004781</t>
  </si>
  <si>
    <t>Stockwell Thumb Tacks, Metal</t>
  </si>
  <si>
    <t>ES-2011-5083176</t>
  </si>
  <si>
    <t>Aaron Smayling</t>
  </si>
  <si>
    <t>OFF-AR-10003031</t>
  </si>
  <si>
    <t>OFF-LA-10004409</t>
  </si>
  <si>
    <t>Avery 492</t>
  </si>
  <si>
    <t>CA-2011-140004</t>
  </si>
  <si>
    <t>Cassandra Brandow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ZI-2011-4350</t>
  </si>
  <si>
    <t>Alejandro Savely</t>
  </si>
  <si>
    <t>OFF-SAN-10001862</t>
  </si>
  <si>
    <t>MX-2011-117359</t>
  </si>
  <si>
    <t>Julia West</t>
  </si>
  <si>
    <t>TEC-PH-10000018</t>
  </si>
  <si>
    <t>Nokia Smart Phone, Full Size</t>
  </si>
  <si>
    <t>IN-2011-85088</t>
  </si>
  <si>
    <t>Bay of Plenty</t>
  </si>
  <si>
    <t>TEC-PH-10000841</t>
  </si>
  <si>
    <t>Nokia Signal Booster, VoIP</t>
  </si>
  <si>
    <t>CA-2011-148040</t>
  </si>
  <si>
    <t>Beth Fritzler</t>
  </si>
  <si>
    <t>FUR-CH-10001482</t>
  </si>
  <si>
    <t>Office Star - Mesh Screen back chair with Vinyl seat</t>
  </si>
  <si>
    <t>OFF-ST-10004017</t>
  </si>
  <si>
    <t>Smead Trays, Industrial</t>
  </si>
  <si>
    <t>IN-2011-74945</t>
  </si>
  <si>
    <t>28-03-2011</t>
  </si>
  <si>
    <t>FUR-BO-10000610</t>
  </si>
  <si>
    <t>Ikea Stackable Bookrack, Mobile</t>
  </si>
  <si>
    <t>FUR-FU-10003326</t>
  </si>
  <si>
    <t>ES-2011-3948308</t>
  </si>
  <si>
    <t>Carol Darley</t>
  </si>
  <si>
    <t>OFF-PA-10003455</t>
  </si>
  <si>
    <t>Xerox Cards &amp; Envelopes, Premium</t>
  </si>
  <si>
    <t>ID-2011-32819</t>
  </si>
  <si>
    <t>OFF-AR-10004424</t>
  </si>
  <si>
    <t>US-2011-158057</t>
  </si>
  <si>
    <t>Craig Carroll</t>
  </si>
  <si>
    <t>OFF-BI-10002735</t>
  </si>
  <si>
    <t>GBC Prestige Therm-A-Bind Covers</t>
  </si>
  <si>
    <t>MX-2011-107993</t>
  </si>
  <si>
    <t>OFF-AR-10002706</t>
  </si>
  <si>
    <t>Stanley Canvas, Fluorescent</t>
  </si>
  <si>
    <t>OFF-BI-10003058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OFF-BI-10004410</t>
  </si>
  <si>
    <t>C-Line Peel &amp; Stick Add-On Filing Pockets, 8-3/4 x 5-1/8, 10/Pack</t>
  </si>
  <si>
    <t>CA-2011-120838</t>
  </si>
  <si>
    <t>TEC-PH-10003484</t>
  </si>
  <si>
    <t>Ooma Telo VoIP Home Phone System</t>
  </si>
  <si>
    <t>MZ-2011-9840</t>
  </si>
  <si>
    <t>FUR-HON-10001504</t>
  </si>
  <si>
    <t>Hon Rocking Chair, Black</t>
  </si>
  <si>
    <t>ES-2011-5263174</t>
  </si>
  <si>
    <t>Mecklenburg-Vorpommern</t>
  </si>
  <si>
    <t>FUR-FU-10001438</t>
  </si>
  <si>
    <t>Rubbermaid Frame, Duo Pack</t>
  </si>
  <si>
    <t>IN-2011-34191</t>
  </si>
  <si>
    <t>Tony Sayre</t>
  </si>
  <si>
    <t>TEC-PH-10004618</t>
  </si>
  <si>
    <t>ID-2011-17174</t>
  </si>
  <si>
    <t>Canon Copy Machine, High-Speed</t>
  </si>
  <si>
    <t>IV-2011-2130</t>
  </si>
  <si>
    <t>Kean Takahito</t>
  </si>
  <si>
    <t>Lagunes</t>
  </si>
  <si>
    <t>Cote d'Ivoire</t>
  </si>
  <si>
    <t>OFF-TEN-10004270</t>
  </si>
  <si>
    <t>OFF-ST-10000585</t>
  </si>
  <si>
    <t>Economy Rollaway Files</t>
  </si>
  <si>
    <t>MX-2011-165162</t>
  </si>
  <si>
    <t>29-03-2011</t>
  </si>
  <si>
    <t>FUR-BO-10001646</t>
  </si>
  <si>
    <t>Safco Library with Doors, Pine</t>
  </si>
  <si>
    <t>IN-2011-37138</t>
  </si>
  <si>
    <t>TEC-CO-10001407</t>
  </si>
  <si>
    <t>Canon Ink, Digital</t>
  </si>
  <si>
    <t>TU-2011-480</t>
  </si>
  <si>
    <t>FUR-DAN-10004940</t>
  </si>
  <si>
    <t>Dania Classic Bookcase, Metal</t>
  </si>
  <si>
    <t>OFF-PA-10003868</t>
  </si>
  <si>
    <t>SanDisk Cards &amp; Envelopes, Recycled</t>
  </si>
  <si>
    <t>SF-2011-6030</t>
  </si>
  <si>
    <t>Christine Abelman</t>
  </si>
  <si>
    <t>OFF-EN-10001136</t>
  </si>
  <si>
    <t>Kraft Interoffice Envelope, Recycled</t>
  </si>
  <si>
    <t>OFF-LA-10004738</t>
  </si>
  <si>
    <t>Harbour Creations Legal Exhibit Labels, Alphabetical</t>
  </si>
  <si>
    <t>TEC-MA-10001475</t>
  </si>
  <si>
    <t>OFF-AVE-10003504</t>
  </si>
  <si>
    <t>Avery Legal Exhibit Labels, 5000 Label Set</t>
  </si>
  <si>
    <t>OFF-LA-10003627</t>
  </si>
  <si>
    <t>Novimex Round Labels, Adjustable</t>
  </si>
  <si>
    <t>CA-2011-164749</t>
  </si>
  <si>
    <t>Bruce Geld</t>
  </si>
  <si>
    <t>OFF-LA-10004484</t>
  </si>
  <si>
    <t>Avery 476</t>
  </si>
  <si>
    <t>ES-2011-5504927</t>
  </si>
  <si>
    <t>OFF-BI-10002894</t>
  </si>
  <si>
    <t>TEC-PH-10002564</t>
  </si>
  <si>
    <t>OFF-BI-10003951</t>
  </si>
  <si>
    <t>Ibico 3-Hole Punch, Economy</t>
  </si>
  <si>
    <t>IN-2011-13667</t>
  </si>
  <si>
    <t>Laurel Workman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CA-2011-147235</t>
  </si>
  <si>
    <t>OFF-PA-10004948</t>
  </si>
  <si>
    <t>Xerox 190</t>
  </si>
  <si>
    <t>IN-2011-60511</t>
  </si>
  <si>
    <t>30-03-2011</t>
  </si>
  <si>
    <t>OFF-FA-10004739</t>
  </si>
  <si>
    <t>Accos Rubber Bands, Bulk Pack</t>
  </si>
  <si>
    <t>IN-2011-33589</t>
  </si>
  <si>
    <t>TEC-PH-10004261</t>
  </si>
  <si>
    <t>Nokia Signal Booster, Full Size</t>
  </si>
  <si>
    <t>MX-2011-109869</t>
  </si>
  <si>
    <t>31-03-2011</t>
  </si>
  <si>
    <t>Lena Radford</t>
  </si>
  <si>
    <t>TEC-CO-10003784</t>
  </si>
  <si>
    <t>ES-2011-5879155</t>
  </si>
  <si>
    <t>Harold Pawlan</t>
  </si>
  <si>
    <t>OFF-AR-10000727</t>
  </si>
  <si>
    <t>CA-2011-148586</t>
  </si>
  <si>
    <t>1/4/2011</t>
  </si>
  <si>
    <t>FUR-CH-10002439</t>
  </si>
  <si>
    <t>Iceberg Nesting Folding Chair, 19w x 6d x 43h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Zanjan</t>
  </si>
  <si>
    <t>FUR-TEN-10001349</t>
  </si>
  <si>
    <t>ID-2011-49031</t>
  </si>
  <si>
    <t>Aceh</t>
  </si>
  <si>
    <t>IT-2011-2306373</t>
  </si>
  <si>
    <t>North Brabant</t>
  </si>
  <si>
    <t>TEC-PH-10001937</t>
  </si>
  <si>
    <t>Nokia Audio Dock, Full Size</t>
  </si>
  <si>
    <t>IR-2011-1060</t>
  </si>
  <si>
    <t>Sistan Va Baluchestan</t>
  </si>
  <si>
    <t>OFF-CAM-10001177</t>
  </si>
  <si>
    <t>Cameo Manila Envelope, Recycled</t>
  </si>
  <si>
    <t>MX-2011-121433</t>
  </si>
  <si>
    <t>Matthew Clasen</t>
  </si>
  <si>
    <t>OFF-ST-10004330</t>
  </si>
  <si>
    <t>Smead Folders, Single Width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 Swivel Flash Drive USB flash drive - 8 GB</t>
  </si>
  <si>
    <t>ES-2011-2140658</t>
  </si>
  <si>
    <t>Thomas Brumley</t>
  </si>
  <si>
    <t>OFF-AR-10002156</t>
  </si>
  <si>
    <t>Stanley Highlighters, Blue</t>
  </si>
  <si>
    <t>IN-2011-33645</t>
  </si>
  <si>
    <t>Valerie Mitchum</t>
  </si>
  <si>
    <t>Australian Capital Territory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OFF-LA-10002107</t>
  </si>
  <si>
    <t>Harbour Creations Removable Labels, Laser Printer Compatible</t>
  </si>
  <si>
    <t>ES-2011-2266801</t>
  </si>
  <si>
    <t>Jamie Frazer</t>
  </si>
  <si>
    <t>OFF-ST-10004191</t>
  </si>
  <si>
    <t>IT-2011-5078476</t>
  </si>
  <si>
    <t>Thea Hendricks</t>
  </si>
  <si>
    <t>OFF-BI-10002040</t>
  </si>
  <si>
    <t>Ibico 3-Hole Punch, Recycled</t>
  </si>
  <si>
    <t>CA-2011-138436</t>
  </si>
  <si>
    <t>Jonathan Doherty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IN-2011-69912</t>
  </si>
  <si>
    <t>Perak</t>
  </si>
  <si>
    <t>CA-2011-100860</t>
  </si>
  <si>
    <t>Cindy Stewart</t>
  </si>
  <si>
    <t>OFF-LA-10001982</t>
  </si>
  <si>
    <t>Smead Alpha-Z Color-Coded Name Labels First Letter Starter Set</t>
  </si>
  <si>
    <t>OFF-AR-10004272</t>
  </si>
  <si>
    <t>Newell 308</t>
  </si>
  <si>
    <t>ES-2011-4614329</t>
  </si>
  <si>
    <t>OFF-LA-10004832</t>
  </si>
  <si>
    <t>Novimex Legal Exhibit Labels, Alphabetical</t>
  </si>
  <si>
    <t>US-2011-137869</t>
  </si>
  <si>
    <t>2/4/2011</t>
  </si>
  <si>
    <t>Christina VanderZanden</t>
  </si>
  <si>
    <t>Iowa</t>
  </si>
  <si>
    <t>FUR-TA-10003954</t>
  </si>
  <si>
    <t>Hon 94000 Series Round Tables</t>
  </si>
  <si>
    <t>CA-2011-100881</t>
  </si>
  <si>
    <t>New Mexico</t>
  </si>
  <si>
    <t>TEC-PH-10003273</t>
  </si>
  <si>
    <t>AT&amp;T TR1909W</t>
  </si>
  <si>
    <t>AU-2011-3990</t>
  </si>
  <si>
    <t>Lisa Ryan</t>
  </si>
  <si>
    <t>TEC-NOK-10001172</t>
  </si>
  <si>
    <t>Nokia Speaker Phone, VoIP</t>
  </si>
  <si>
    <t>MX-2011-142307</t>
  </si>
  <si>
    <t>Julie Kriz</t>
  </si>
  <si>
    <t>MX-2011-115322</t>
  </si>
  <si>
    <t>TEC-CO-10003370</t>
  </si>
  <si>
    <t>IR-2011-7290</t>
  </si>
  <si>
    <t>Ralph Arnett</t>
  </si>
  <si>
    <t>FUR-TEN-10000525</t>
  </si>
  <si>
    <t>FUR-OFF-10001125</t>
  </si>
  <si>
    <t>Office Star Rocking Chair, Adjustable</t>
  </si>
  <si>
    <t>US-2011-117380</t>
  </si>
  <si>
    <t>3/4/2011</t>
  </si>
  <si>
    <t>Mike Pelletier</t>
  </si>
  <si>
    <t>FUR-TA-10000198</t>
  </si>
  <si>
    <t>Chromcraft Bull-Nose Wood Oval Conference Tables &amp; Bases</t>
  </si>
  <si>
    <t>IN-2011-24965</t>
  </si>
  <si>
    <t>TEC-AC-10003556</t>
  </si>
  <si>
    <t>Belkin Keyboard, Bluetooth</t>
  </si>
  <si>
    <t>ES-2011-4814310</t>
  </si>
  <si>
    <t>Scott Cohen</t>
  </si>
  <si>
    <t>Umbria</t>
  </si>
  <si>
    <t>OFF-FA-10002715</t>
  </si>
  <si>
    <t>OFF-EN-10004788</t>
  </si>
  <si>
    <t>IT-2011-4692210</t>
  </si>
  <si>
    <t>OFF-ST-10004409</t>
  </si>
  <si>
    <t>Rogers Box, Industrial</t>
  </si>
  <si>
    <t>OFF-SU-10000378</t>
  </si>
  <si>
    <t>Kleencut Scissors, High Speed</t>
  </si>
  <si>
    <t>OFF-FA-10004494</t>
  </si>
  <si>
    <t>Stockwell Push Pins, Metal</t>
  </si>
  <si>
    <t>MX-2011-143308</t>
  </si>
  <si>
    <t>Art Foster</t>
  </si>
  <si>
    <t>Salta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Don Weiss</t>
  </si>
  <si>
    <t>OFF-EN-10001509</t>
  </si>
  <si>
    <t>Poly String Tie Envelopes</t>
  </si>
  <si>
    <t>OFF-LA-10000845</t>
  </si>
  <si>
    <t>OFF-BI-10002483</t>
  </si>
  <si>
    <t>Cardinal Hole Reinforcements, Clear</t>
  </si>
  <si>
    <t>ES-2011-5610862</t>
  </si>
  <si>
    <t>Justin Hirsh</t>
  </si>
  <si>
    <t>TEC-PH-10002035</t>
  </si>
  <si>
    <t>Samsung Smart Phone, Cordless</t>
  </si>
  <si>
    <t>CA-2011-137274</t>
  </si>
  <si>
    <t>Mike Gockenbach</t>
  </si>
  <si>
    <t>FUR-TA-10001889</t>
  </si>
  <si>
    <t>Bush Advantage Collection Racetrack Conference Table</t>
  </si>
  <si>
    <t>CA-2011-9510</t>
  </si>
  <si>
    <t>Quebec</t>
  </si>
  <si>
    <t>US-2011-123001</t>
  </si>
  <si>
    <t>Choluteca</t>
  </si>
  <si>
    <t>FUR-BO-10002383</t>
  </si>
  <si>
    <t>Sauder Floating Shelf Set, Pine</t>
  </si>
  <si>
    <t>MX-2011-156349</t>
  </si>
  <si>
    <t>IN-2011-48506</t>
  </si>
  <si>
    <t>OFF-AP-10001504</t>
  </si>
  <si>
    <t>FUR-FU-10004339</t>
  </si>
  <si>
    <t>Deflect-O Frame, Black</t>
  </si>
  <si>
    <t>OFF-SU-10004230</t>
  </si>
  <si>
    <t>Kleencut Scissors, Serrated</t>
  </si>
  <si>
    <t>FUR-FU-10003662</t>
  </si>
  <si>
    <t>Tenex Door Stop, Erganomic</t>
  </si>
  <si>
    <t>IN-2011-13506</t>
  </si>
  <si>
    <t>Meg Tillman</t>
  </si>
  <si>
    <t>Inner Mongolia</t>
  </si>
  <si>
    <t>OFF-EN-10004892</t>
  </si>
  <si>
    <t>Ames Manila Envelope, with clear poly window</t>
  </si>
  <si>
    <t>US-2011-100391</t>
  </si>
  <si>
    <t>Francisco Morazán</t>
  </si>
  <si>
    <t>OFF-LA-10000276</t>
  </si>
  <si>
    <t>Smead File Folder Labels, 5000 Label Set</t>
  </si>
  <si>
    <t>IT-2011-3424830</t>
  </si>
  <si>
    <t>4/4/2011</t>
  </si>
  <si>
    <t>Sean Wendt</t>
  </si>
  <si>
    <t>ES-2011-5861038</t>
  </si>
  <si>
    <t>FUR-CH-10002610</t>
  </si>
  <si>
    <t>CA-2011-162089</t>
  </si>
  <si>
    <t>Mark Packer</t>
  </si>
  <si>
    <t>TEC-PH-10001819</t>
  </si>
  <si>
    <t>Innergie mMini Combo Duo USB Travel Charging Kit</t>
  </si>
  <si>
    <t>FUR-CH-10002304</t>
  </si>
  <si>
    <t>Global Stack Chair without Arms, Black</t>
  </si>
  <si>
    <t>MX-2011-132479</t>
  </si>
  <si>
    <t>FUR-BO-10004423</t>
  </si>
  <si>
    <t>Ikea Corner Shelving, Pine</t>
  </si>
  <si>
    <t>ID-2011-66412</t>
  </si>
  <si>
    <t>Art Ferguson</t>
  </si>
  <si>
    <t>FUR-CH-10002872</t>
  </si>
  <si>
    <t>OFF-EN-10002230</t>
  </si>
  <si>
    <t>Airmail Envelopes</t>
  </si>
  <si>
    <t>TEC-PH-10004105</t>
  </si>
  <si>
    <t>Motorola Speaker Phone, VoIP</t>
  </si>
  <si>
    <t>TEC-CO-10001145</t>
  </si>
  <si>
    <t>Canon Personal Copier, Digital</t>
  </si>
  <si>
    <t>TEC-MA-10002701</t>
  </si>
  <si>
    <t>Konica Inkjet, Durable</t>
  </si>
  <si>
    <t>RS-2011-2280</t>
  </si>
  <si>
    <t>Alex Russell</t>
  </si>
  <si>
    <t>Irkutsk</t>
  </si>
  <si>
    <t>OFF-FEL-10001630</t>
  </si>
  <si>
    <t>Fellowes Lockers, Industrial</t>
  </si>
  <si>
    <t>TEC-MA-10002998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39392</t>
  </si>
  <si>
    <t>6/4/2011</t>
  </si>
  <si>
    <t>Guy Thornton</t>
  </si>
  <si>
    <t>OFF-FA-10003745</t>
  </si>
  <si>
    <t>Accos Rubber Bands, Metal</t>
  </si>
  <si>
    <t>IN-2011-62982</t>
  </si>
  <si>
    <t>West Bengal</t>
  </si>
  <si>
    <t>US-2011-113124</t>
  </si>
  <si>
    <t>5/4/2011</t>
  </si>
  <si>
    <t>OFF-ST-10001511</t>
  </si>
  <si>
    <t>Space Solutions Commercial Steel Shelving</t>
  </si>
  <si>
    <t>OFF-FA-10001375</t>
  </si>
  <si>
    <t>Accos Clamps, 12 Pack</t>
  </si>
  <si>
    <t>ID-2011-28395</t>
  </si>
  <si>
    <t>Bart Folk</t>
  </si>
  <si>
    <t>OFF-SU-10004236</t>
  </si>
  <si>
    <t>Stiletto Letter Opener, Steel</t>
  </si>
  <si>
    <t>IN-2011-42570</t>
  </si>
  <si>
    <t>OFF-EN-10004590</t>
  </si>
  <si>
    <t>Ames Peel and Seal, with clear poly window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Kunst Miller</t>
  </si>
  <si>
    <t>OFF-AR-10001915</t>
  </si>
  <si>
    <t>Peel-Off China Markers</t>
  </si>
  <si>
    <t>OFF-BI-10004369</t>
  </si>
  <si>
    <t>US-2011-105151</t>
  </si>
  <si>
    <t>Susan Gilcrest</t>
  </si>
  <si>
    <t>OFF-AR-10001231</t>
  </si>
  <si>
    <t>Sanford EarthWrite Recycled Pencils, Medium Soft, #2</t>
  </si>
  <si>
    <t>FUR-FU-10004427</t>
  </si>
  <si>
    <t>NI-2011-4150</t>
  </si>
  <si>
    <t>Joy Bell-</t>
  </si>
  <si>
    <t>FUR-RUB-10003411</t>
  </si>
  <si>
    <t>OFF-ST-10002957</t>
  </si>
  <si>
    <t>Sterilite Show Offs Storage Containers</t>
  </si>
  <si>
    <t>ES-2011-5287434</t>
  </si>
  <si>
    <t>RS-2011-2260</t>
  </si>
  <si>
    <t>Nathan Gelder</t>
  </si>
  <si>
    <t>Chelyabinsk</t>
  </si>
  <si>
    <t>FUR-DAN-10002348</t>
  </si>
  <si>
    <t>CA-2011-130428</t>
  </si>
  <si>
    <t>Trudy Glocke</t>
  </si>
  <si>
    <t>FUR-CH-10002965</t>
  </si>
  <si>
    <t>Global Leather Highback Executive Chair with Pneumatic Height Adjustment, Black</t>
  </si>
  <si>
    <t>RS-2011-2200</t>
  </si>
  <si>
    <t>Yaroslavl'</t>
  </si>
  <si>
    <t>OFF-HOO-10004243</t>
  </si>
  <si>
    <t>OFF-ST-10001758</t>
  </si>
  <si>
    <t>CA-2011-128055</t>
  </si>
  <si>
    <t>Alex Avila</t>
  </si>
  <si>
    <t>OFF-BI-10004390</t>
  </si>
  <si>
    <t>GBC DocuBind 200 Manual Binding Machine</t>
  </si>
  <si>
    <t>IN-2011-63115</t>
  </si>
  <si>
    <t>Roland Murray</t>
  </si>
  <si>
    <t>TEC-PH-10000720</t>
  </si>
  <si>
    <t>Samsung Audio Dock, Full Size</t>
  </si>
  <si>
    <t>TU-2011-1630</t>
  </si>
  <si>
    <t>Canakkale</t>
  </si>
  <si>
    <t>FUR-OFF-10004824</t>
  </si>
  <si>
    <t>Office Star Swivel Stool, Set of Two</t>
  </si>
  <si>
    <t>CG-2011-4610</t>
  </si>
  <si>
    <t>TEC-NOK-10003034</t>
  </si>
  <si>
    <t>US-2011-104759</t>
  </si>
  <si>
    <t>TEC-AC-10004901</t>
  </si>
  <si>
    <t xml:space="preserve">Kensington SlimBlade Notebook Wireless Mouse with Nano Receiver 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Geneva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OFF-AR-10003651</t>
  </si>
  <si>
    <t>OFF-AR-10000054</t>
  </si>
  <si>
    <t>OFF-BI-10001636</t>
  </si>
  <si>
    <t>Ibico Plastic and Wire Spiral Binding Combs</t>
  </si>
  <si>
    <t>MX-2011-147494</t>
  </si>
  <si>
    <t>Rachel Payne</t>
  </si>
  <si>
    <t>OFF-LA-10004519</t>
  </si>
  <si>
    <t>OFF-AP-10002765</t>
  </si>
  <si>
    <t>Fellowes Advanced Computer Series Surge Protectors</t>
  </si>
  <si>
    <t>IT-2011-5233011</t>
  </si>
  <si>
    <t>FUR-FU-10003046</t>
  </si>
  <si>
    <t>Advantus Photo Frame, Durable</t>
  </si>
  <si>
    <t>OFF-AR-10002433</t>
  </si>
  <si>
    <t>OFF-BI-10002071</t>
  </si>
  <si>
    <t>Fellowes Black Plastic Comb Bindings</t>
  </si>
  <si>
    <t>OFF-CAM-10001341</t>
  </si>
  <si>
    <t>Cameo Business Envelopes, Recycled</t>
  </si>
  <si>
    <t>OFF-CAR-10003373</t>
  </si>
  <si>
    <t>Cardinal Hole Reinforcements, Durable</t>
  </si>
  <si>
    <t>CA-2011-101770</t>
  </si>
  <si>
    <t>Karen Bern</t>
  </si>
  <si>
    <t>OFF-BI-10001097</t>
  </si>
  <si>
    <t>Avery Hole Reinforcements</t>
  </si>
  <si>
    <t>CA-2011-112403</t>
  </si>
  <si>
    <t>OFF-BI-10003529</t>
  </si>
  <si>
    <t>Avery Round Ring Poly Binders</t>
  </si>
  <si>
    <t>IT-2011-3468929</t>
  </si>
  <si>
    <t>TEC-PH-10003963</t>
  </si>
  <si>
    <t>ES-2011-4237527</t>
  </si>
  <si>
    <t>Benjamin Patterson</t>
  </si>
  <si>
    <t>Veneto</t>
  </si>
  <si>
    <t>OFF-BI-10003705</t>
  </si>
  <si>
    <t>ID-2011-77192</t>
  </si>
  <si>
    <t>Jeju</t>
  </si>
  <si>
    <t>FUR-BO-10003408</t>
  </si>
  <si>
    <t>Ikea 3-Shelf Cabinet, Metal</t>
  </si>
  <si>
    <t>OFF-AR-10000399</t>
  </si>
  <si>
    <t>Stanley Canvas, Water Color</t>
  </si>
  <si>
    <t>US-2011-132899</t>
  </si>
  <si>
    <t>Jennifer Braxton</t>
  </si>
  <si>
    <t>TEC-PH-10002871</t>
  </si>
  <si>
    <t>ID-2011-72096</t>
  </si>
  <si>
    <t>OFF-BI-10004651</t>
  </si>
  <si>
    <t>Cardinal Binding Machine, Clear</t>
  </si>
  <si>
    <t>US-2011-148852</t>
  </si>
  <si>
    <t>Victoria Pisteka</t>
  </si>
  <si>
    <t>OFF-AP-10002753</t>
  </si>
  <si>
    <t>Cuisinart Toaster, Red</t>
  </si>
  <si>
    <t>TEC-AC-10004379</t>
  </si>
  <si>
    <t>TEC-AC-10002760</t>
  </si>
  <si>
    <t>Memorex Memory Card, Erganomic</t>
  </si>
  <si>
    <t>MX-2011-167773</t>
  </si>
  <si>
    <t>Lynn Smith</t>
  </si>
  <si>
    <t>Bogota</t>
  </si>
  <si>
    <t>TEC-AC-10003851</t>
  </si>
  <si>
    <t>FUR-CH-10004783</t>
  </si>
  <si>
    <t>Novimex Chairmat, Red</t>
  </si>
  <si>
    <t>OFF-ST-10001374</t>
  </si>
  <si>
    <t>OFF-AR-10001991</t>
  </si>
  <si>
    <t>Stanley Markers, Easy-Erase</t>
  </si>
  <si>
    <t>FUR-FU-10003283</t>
  </si>
  <si>
    <t>Rubbermaid Stacking Tray, Durable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Katharine Harms</t>
  </si>
  <si>
    <t>Massachusetts</t>
  </si>
  <si>
    <t>OFF-ST-10000636</t>
  </si>
  <si>
    <t>Rogers Profile Extra Capacity Storage Tub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Dianna Wilson</t>
  </si>
  <si>
    <t>OFF-AP-10004958</t>
  </si>
  <si>
    <t>KitchenAid Stove, Black</t>
  </si>
  <si>
    <t>CA-2011-164315</t>
  </si>
  <si>
    <t>8/4/2011</t>
  </si>
  <si>
    <t>Rob Dowd</t>
  </si>
  <si>
    <t>TEC-PH-10001128</t>
  </si>
  <si>
    <t>Motorola Droid Maxx</t>
  </si>
  <si>
    <t>IN-2011-77892</t>
  </si>
  <si>
    <t>Rajshahi</t>
  </si>
  <si>
    <t>TEC-PH-10001751</t>
  </si>
  <si>
    <t>IN-2011-74252</t>
  </si>
  <si>
    <t>Emily Burns</t>
  </si>
  <si>
    <t>TEC-CO-10003982</t>
  </si>
  <si>
    <t>US-2011-159436</t>
  </si>
  <si>
    <t>Ceará</t>
  </si>
  <si>
    <t>OFF-AP-10003308</t>
  </si>
  <si>
    <t>ID-2011-53287</t>
  </si>
  <si>
    <t>Tony Molinari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FUR-FU-10003192</t>
  </si>
  <si>
    <t>Luxo Adjustable Task Clamp Lamp</t>
  </si>
  <si>
    <t>TEC-CO-10001968</t>
  </si>
  <si>
    <t>Canon Personal Copier, Color</t>
  </si>
  <si>
    <t>MO-2011-4260</t>
  </si>
  <si>
    <t>7/4/2011</t>
  </si>
  <si>
    <t>Christine Sundaresam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Ames Mailers, Recycled</t>
  </si>
  <si>
    <t>IN-2011-61253</t>
  </si>
  <si>
    <t>Pamela Coakley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Katrina Edelman</t>
  </si>
  <si>
    <t>OFF-EN-10001415</t>
  </si>
  <si>
    <t>MX-2011-167066</t>
  </si>
  <si>
    <t>Liz Preis</t>
  </si>
  <si>
    <t>FUR-CH-10002132</t>
  </si>
  <si>
    <t>ES-2011-5430994</t>
  </si>
  <si>
    <t>TEC-CO-10002113</t>
  </si>
  <si>
    <t>CG-2011-8550</t>
  </si>
  <si>
    <t>Dianna Arnett</t>
  </si>
  <si>
    <t>FUR-NOV-10001972</t>
  </si>
  <si>
    <t>Novimex Swivel Stool, Red</t>
  </si>
  <si>
    <t>MX-2011-104794</t>
  </si>
  <si>
    <t>TEC-CO-10000388</t>
  </si>
  <si>
    <t>OFF-ST-10000886</t>
  </si>
  <si>
    <t>CA-2011-149538</t>
  </si>
  <si>
    <t>Ken Black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OFF-AR-10000724</t>
  </si>
  <si>
    <t>TEC-MOT-10004136</t>
  </si>
  <si>
    <t>ES-2011-4146320</t>
  </si>
  <si>
    <t>9/4/2011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OFF-KRA-10002789</t>
  </si>
  <si>
    <t>Kraft Peel and Seal, with clear poly window</t>
  </si>
  <si>
    <t>TU-2011-9810</t>
  </si>
  <si>
    <t>Bobby Trafton</t>
  </si>
  <si>
    <t>Kayseri</t>
  </si>
  <si>
    <t>OFF-STA-10003027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CA-2011-105172</t>
  </si>
  <si>
    <t>Paul Knutson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ACC-10000218</t>
  </si>
  <si>
    <t>Acco Hole Reinforcements, Durable</t>
  </si>
  <si>
    <t>IR-2011-1940</t>
  </si>
  <si>
    <t>FUR-FU-10004020</t>
  </si>
  <si>
    <t>Advantus Panel Wall Acrylic Frame</t>
  </si>
  <si>
    <t>CA-2011-102988</t>
  </si>
  <si>
    <t>Greg Maxwell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Barry Blumstein</t>
  </si>
  <si>
    <t>Sindh</t>
  </si>
  <si>
    <t>FUR-CH-10004913</t>
  </si>
  <si>
    <t>CA-2011-149104</t>
  </si>
  <si>
    <t>IN-2011-55037</t>
  </si>
  <si>
    <t>10/4/2011</t>
  </si>
  <si>
    <t>Thea Hudgings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Nick Crebassa</t>
  </si>
  <si>
    <t>OFF-BIC-10002403</t>
  </si>
  <si>
    <t>OFF-EN-10003498</t>
  </si>
  <si>
    <t>Cameo Interoffice Envelope, Recycled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Chernihiv</t>
  </si>
  <si>
    <t>CA-2011-151001</t>
  </si>
  <si>
    <t>John Grady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T-2011-3316894</t>
  </si>
  <si>
    <t>Pauline Chand</t>
  </si>
  <si>
    <t>CA-2011-169803</t>
  </si>
  <si>
    <t>12/4/2011</t>
  </si>
  <si>
    <t>FUR-TA-10000688</t>
  </si>
  <si>
    <t>Chromcraft Bull-Nose Wood Round Conference Table Top, Wood Base</t>
  </si>
  <si>
    <t>ES-2011-1444426</t>
  </si>
  <si>
    <t>Max Engle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OFF-SU-10001892</t>
  </si>
  <si>
    <t>CA-2011-136742</t>
  </si>
  <si>
    <t>Guy Phonely</t>
  </si>
  <si>
    <t>OFF-BI-10003719</t>
  </si>
  <si>
    <t>Large Capacity Hanging Post Binders</t>
  </si>
  <si>
    <t>MO-2011-9460</t>
  </si>
  <si>
    <t>Amy Hunt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Andy Yotov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NI-2011-900</t>
  </si>
  <si>
    <t>Adam Shillingsburg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11/4/2011</t>
  </si>
  <si>
    <t>FUR-CH-10000343</t>
  </si>
  <si>
    <t>Hon Executive Leather Armchair, Black</t>
  </si>
  <si>
    <t>ES-2011-5244045</t>
  </si>
  <si>
    <t>OFF-AP-10000415</t>
  </si>
  <si>
    <t>KitchenAid Toaster, Red</t>
  </si>
  <si>
    <t>CA-2011-128846</t>
  </si>
  <si>
    <t>Roland Schwarz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ES-2011-4472015</t>
  </si>
  <si>
    <t>13-04-2011</t>
  </si>
  <si>
    <t>Liz Willingham</t>
  </si>
  <si>
    <t>OFF-SU-10000877</t>
  </si>
  <si>
    <t>CA-2011-165806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MX-2011-125703</t>
  </si>
  <si>
    <t>OFF-EN-10004899</t>
  </si>
  <si>
    <t>OFF-LA-10003459</t>
  </si>
  <si>
    <t>Avery Removable Labels, Laser Printer Compatible</t>
  </si>
  <si>
    <t>CA-2011-124023</t>
  </si>
  <si>
    <t>Pauline Johnson</t>
  </si>
  <si>
    <t>Alabama</t>
  </si>
  <si>
    <t>FUR-FU-10004415</t>
  </si>
  <si>
    <t>Stacking Tray, Side-Loading, Legal, Smoke</t>
  </si>
  <si>
    <t>PL-2011-5380</t>
  </si>
  <si>
    <t>Daniel Byrd</t>
  </si>
  <si>
    <t>Greater Poland</t>
  </si>
  <si>
    <t>TEC-EPS-10003473</t>
  </si>
  <si>
    <t>Epson Phone, Wireless</t>
  </si>
  <si>
    <t>IN-2011-52209</t>
  </si>
  <si>
    <t>OFF-AP-10003795</t>
  </si>
  <si>
    <t>Hoover Refrigerator, Red</t>
  </si>
  <si>
    <t>OFF-AP-10002104</t>
  </si>
  <si>
    <t>GV-2011-9440</t>
  </si>
  <si>
    <t>Bobby Elias</t>
  </si>
  <si>
    <t>Kindia</t>
  </si>
  <si>
    <t>Guinea</t>
  </si>
  <si>
    <t>OFF-KIT-10001791</t>
  </si>
  <si>
    <t>KitchenAid Refrigerator, White</t>
  </si>
  <si>
    <t>US-2011-118997</t>
  </si>
  <si>
    <t>Ruben Ausman</t>
  </si>
  <si>
    <t>FUR-TA-10001086</t>
  </si>
  <si>
    <t>SAFCO PlanMaster Boards, 60w x 37-1/2d, White Melamine</t>
  </si>
  <si>
    <t>TEC-PH-10002602</t>
  </si>
  <si>
    <t>Nokia Headset, Cordless</t>
  </si>
  <si>
    <t>CA-2011-150581</t>
  </si>
  <si>
    <t>TEC-AC-10001908</t>
  </si>
  <si>
    <t>Logitech Wireless Headset h800</t>
  </si>
  <si>
    <t>CA-2011-121769</t>
  </si>
  <si>
    <t>John Stevenson</t>
  </si>
  <si>
    <t>FUR-TA-10004442</t>
  </si>
  <si>
    <t>Riverside Furniture Stanwyck Manor Table Series</t>
  </si>
  <si>
    <t>ES-2011-4993245</t>
  </si>
  <si>
    <t>Abruzzi</t>
  </si>
  <si>
    <t>OFF-AR-10002382</t>
  </si>
  <si>
    <t>NI-2011-3090</t>
  </si>
  <si>
    <t>Jonathan Howell</t>
  </si>
  <si>
    <t>Imo</t>
  </si>
  <si>
    <t>TEC-SHA-10001413</t>
  </si>
  <si>
    <t>Sharp Personal Copier, Color</t>
  </si>
  <si>
    <t>US-2011-163797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CA-2011-100363</t>
  </si>
  <si>
    <t>15-04-2011</t>
  </si>
  <si>
    <t>OFF-PA-10004733</t>
  </si>
  <si>
    <t>Things To Do Today Spiral Book</t>
  </si>
  <si>
    <t>OFF-FA-10000611</t>
  </si>
  <si>
    <t>Binder Clips by OIC</t>
  </si>
  <si>
    <t>IT-2011-1716540</t>
  </si>
  <si>
    <t>Cindy Schnelling</t>
  </si>
  <si>
    <t>Coimbra</t>
  </si>
  <si>
    <t>ID-2011-50802</t>
  </si>
  <si>
    <t>OFF-ST-10000622</t>
  </si>
  <si>
    <t>OFF-EN-10001162</t>
  </si>
  <si>
    <t>OFF-EN-10000539</t>
  </si>
  <si>
    <t>OFF-EN-10002013</t>
  </si>
  <si>
    <t>Cameo Business Envelopes, Security-Tint</t>
  </si>
  <si>
    <t>ES-2011-3192576</t>
  </si>
  <si>
    <t>Berenike Kampe</t>
  </si>
  <si>
    <t>TEC-CO-10004154</t>
  </si>
  <si>
    <t>Canon Copy Machine, Digital</t>
  </si>
  <si>
    <t>CA-2011-138940</t>
  </si>
  <si>
    <t>16-04-2011</t>
  </si>
  <si>
    <t>Gary Mitchum</t>
  </si>
  <si>
    <t>TEC-PH-10001835</t>
  </si>
  <si>
    <t>Jawbone JAMBOX Wireless Bluetooth Speaker</t>
  </si>
  <si>
    <t>US-2011-102715</t>
  </si>
  <si>
    <t>Jay Kimmel</t>
  </si>
  <si>
    <t>ID-2011-23978</t>
  </si>
  <si>
    <t>18-04-2011</t>
  </si>
  <si>
    <t>Sulawesi Tenggara</t>
  </si>
  <si>
    <t>OFF-ST-10004608</t>
  </si>
  <si>
    <t>TEC-AC-10001874</t>
  </si>
  <si>
    <t>Logitech Wireless Anywhere Mouse MX for PC and Mac</t>
  </si>
  <si>
    <t>CA-2011-110555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17-04-2011</t>
  </si>
  <si>
    <t>Erin Creighton</t>
  </si>
  <si>
    <t>Chihuahua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Extreme-Nord</t>
  </si>
  <si>
    <t>OFF-BOS-10002073</t>
  </si>
  <si>
    <t>Boston Canvas, Water Color</t>
  </si>
  <si>
    <t>OFF-PA-10000029</t>
  </si>
  <si>
    <t>Xerox 224</t>
  </si>
  <si>
    <t>OFF-LA-10000508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Sanjit Engle</t>
  </si>
  <si>
    <t>Idaho</t>
  </si>
  <si>
    <t>OFF-BI-10004817</t>
  </si>
  <si>
    <t>GBC Personal VeloBind Strips</t>
  </si>
  <si>
    <t>IN-2011-52426</t>
  </si>
  <si>
    <t>Cathy Hwang</t>
  </si>
  <si>
    <t>FUR-BO-10002390</t>
  </si>
  <si>
    <t>Ikea Library with Doors, Metal</t>
  </si>
  <si>
    <t>CA-2011-154599</t>
  </si>
  <si>
    <t>Pyle PMP37LED</t>
  </si>
  <si>
    <t>IT-2011-2419493</t>
  </si>
  <si>
    <t>TEC-PH-10000810</t>
  </si>
  <si>
    <t>MX-2011-145989</t>
  </si>
  <si>
    <t>Brian Derr</t>
  </si>
  <si>
    <t>OFF-EN-10004793</t>
  </si>
  <si>
    <t>Ames Interoffice Envelope, Security-Tint</t>
  </si>
  <si>
    <t>ES-2011-4864498</t>
  </si>
  <si>
    <t>Castile and León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US-2011-153521</t>
  </si>
  <si>
    <t>Córdoba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CA-2011-122336</t>
  </si>
  <si>
    <t>OFF-BI-10003656</t>
  </si>
  <si>
    <t>Fellowes PB200 Plastic Comb Binding Machine</t>
  </si>
  <si>
    <t>RS-2011-8340</t>
  </si>
  <si>
    <t>Duane Huffman</t>
  </si>
  <si>
    <t>TEC-LOG-10002589</t>
  </si>
  <si>
    <t>IN-2011-76842</t>
  </si>
  <si>
    <t>TEC-CO-10002587</t>
  </si>
  <si>
    <t>Sharp Fax and Copier, Laser</t>
  </si>
  <si>
    <t>LI-2011-9980</t>
  </si>
  <si>
    <t>Montserrado</t>
  </si>
  <si>
    <t>Liberia</t>
  </si>
  <si>
    <t>TEC-BEL-10000485</t>
  </si>
  <si>
    <t>US-2011-121636</t>
  </si>
  <si>
    <t>Michoacán</t>
  </si>
  <si>
    <t>FUR-BO-10002968</t>
  </si>
  <si>
    <t>Bush Library with Doors, Metal</t>
  </si>
  <si>
    <t>IN-2011-59328</t>
  </si>
  <si>
    <t>19-04-2011</t>
  </si>
  <si>
    <t>Bill Eplett</t>
  </si>
  <si>
    <t>FUR-FU-10000526</t>
  </si>
  <si>
    <t>Deflect-O Frame, Durable</t>
  </si>
  <si>
    <t>OFF-PA-10001720</t>
  </si>
  <si>
    <t>Xerox Parchment Paper, Multicolor</t>
  </si>
  <si>
    <t>TEC-PH-10000702</t>
  </si>
  <si>
    <t>Square Credit Card Reader, 4 1/2" x 4 1/2" x 1", White</t>
  </si>
  <si>
    <t>FUR-ADV-10000108</t>
  </si>
  <si>
    <t>FUR-CH-10001695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OFF-SU-10004705</t>
  </si>
  <si>
    <t>Fiskars Ruler, Serrated</t>
  </si>
  <si>
    <t>MX-2011-107349</t>
  </si>
  <si>
    <t>Craig Carreira</t>
  </si>
  <si>
    <t>OFF-PA-10004854</t>
  </si>
  <si>
    <t>Green Bar Cards &amp; Envelopes, Recycled</t>
  </si>
  <si>
    <t>FUR-CH-10002631</t>
  </si>
  <si>
    <t>Office Star Bag Chairs, Black</t>
  </si>
  <si>
    <t>OFF-BI-1000347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OFF-AR-10000122</t>
  </si>
  <si>
    <t>Newell 314</t>
  </si>
  <si>
    <t>CA-2011-167724</t>
  </si>
  <si>
    <t>Ben Ferrer</t>
  </si>
  <si>
    <t>Maryland</t>
  </si>
  <si>
    <t>OFF-LA-10002368</t>
  </si>
  <si>
    <t>Avery 479</t>
  </si>
  <si>
    <t>OFF-FA-10002780</t>
  </si>
  <si>
    <t>OFF-HON-10001508</t>
  </si>
  <si>
    <t>Hon Removable Labels, 5000 Label Set</t>
  </si>
  <si>
    <t>EG-2011-1800</t>
  </si>
  <si>
    <t>14-04-2011</t>
  </si>
  <si>
    <t>Al Iskandariyah</t>
  </si>
  <si>
    <t>OFF-BRE-10001343</t>
  </si>
  <si>
    <t>Breville Blender, Silver</t>
  </si>
  <si>
    <t>ES-2011-2266607</t>
  </si>
  <si>
    <t>TEC-MA-10001494</t>
  </si>
  <si>
    <t>Okidata Inkjet, Durable</t>
  </si>
  <si>
    <t>ES-2011-5680692</t>
  </si>
  <si>
    <t>Scot Wooten</t>
  </si>
  <si>
    <t>IN-2011-23264</t>
  </si>
  <si>
    <t>21-04-2011</t>
  </si>
  <si>
    <t>MX-2011-123995</t>
  </si>
  <si>
    <t>Corey-Lock</t>
  </si>
  <si>
    <t>FUR-BO-10002679</t>
  </si>
  <si>
    <t>OFF-AR-10002745</t>
  </si>
  <si>
    <t>BIC Canvas, Blue</t>
  </si>
  <si>
    <t>IN-2011-70171</t>
  </si>
  <si>
    <t>OFF-BI-10000340</t>
  </si>
  <si>
    <t>Avery Binding Machine, Clear</t>
  </si>
  <si>
    <t>IN-2011-44593</t>
  </si>
  <si>
    <t>OFF-ST-10003243</t>
  </si>
  <si>
    <t>MX-2011-124338</t>
  </si>
  <si>
    <t>TEC-AC-10001688</t>
  </si>
  <si>
    <t>OFF-SME-10002823</t>
  </si>
  <si>
    <t>FUR-DAN-10001993</t>
  </si>
  <si>
    <t>OFF-PA-10000302</t>
  </si>
  <si>
    <t>Eaton Computer Printout Paper, Multicolor</t>
  </si>
  <si>
    <t>OFF-AVE-10004308</t>
  </si>
  <si>
    <t>Avery Binder, Durable</t>
  </si>
  <si>
    <t>LH-2011-900</t>
  </si>
  <si>
    <t>20-04-2011</t>
  </si>
  <si>
    <t>OFF-CAR-10004229</t>
  </si>
  <si>
    <t>OFF-OIC-10002266</t>
  </si>
  <si>
    <t>OIC Staples, 12 Pack</t>
  </si>
  <si>
    <t>CA-2011-9390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OFF-IBI-10001951</t>
  </si>
  <si>
    <t>Ibico Hole Reinforcements, Clear</t>
  </si>
  <si>
    <t>MX-2011-122728</t>
  </si>
  <si>
    <t>US-2011-120740</t>
  </si>
  <si>
    <t>FUR-FU-10004091</t>
  </si>
  <si>
    <t>Howard Miller 13" Diameter Goldtone Round Wall Clock</t>
  </si>
  <si>
    <t>MX-2011-126893</t>
  </si>
  <si>
    <t>FUR-BO-10002008</t>
  </si>
  <si>
    <t>Bush Stackable Bookrack, Traditional</t>
  </si>
  <si>
    <t>MO-2011-4910</t>
  </si>
  <si>
    <t>OFF-ELD-10003038</t>
  </si>
  <si>
    <t>Eldon Shelving, Blue</t>
  </si>
  <si>
    <t>MX-2011-141894</t>
  </si>
  <si>
    <t>OFF-AP-10000240</t>
  </si>
  <si>
    <t>Belkin F9G930V10-GRY 9 Outlet Surge</t>
  </si>
  <si>
    <t>IN-2011-70584</t>
  </si>
  <si>
    <t>Patrick Ryan</t>
  </si>
  <si>
    <t>Tamil Nadu</t>
  </si>
  <si>
    <t>FUR-CH-10003965</t>
  </si>
  <si>
    <t>Hon Rocking Chair, Red</t>
  </si>
  <si>
    <t>OFF-WIL-10003774</t>
  </si>
  <si>
    <t>Wilson Jones Index Tab, Economy</t>
  </si>
  <si>
    <t>FUR-CH-10002653</t>
  </si>
  <si>
    <t>OFF-FA-10002552</t>
  </si>
  <si>
    <t>Advantus Push Pins, Assorted Sizes</t>
  </si>
  <si>
    <t>OFF-CUI-10002314</t>
  </si>
  <si>
    <t>Cuisinart Coffee Grinder, Silver</t>
  </si>
  <si>
    <t>MX-2011-147284</t>
  </si>
  <si>
    <t>Maria Zettner</t>
  </si>
  <si>
    <t>San Luis Potosí</t>
  </si>
  <si>
    <t>OFF-PA-10002372</t>
  </si>
  <si>
    <t>IZ-2011-4060</t>
  </si>
  <si>
    <t>TEC-MEM-10002524</t>
  </si>
  <si>
    <t>ES-2011-1525428</t>
  </si>
  <si>
    <t>OFF-AR-10002939</t>
  </si>
  <si>
    <t>Stanley Highlighters, Water Color</t>
  </si>
  <si>
    <t>TU-2011-2530</t>
  </si>
  <si>
    <t>OFF-LA-10002015</t>
  </si>
  <si>
    <t>Hon Round Labels, Alphabetical</t>
  </si>
  <si>
    <t>IN-2011-74490</t>
  </si>
  <si>
    <t>Penelope Sewall</t>
  </si>
  <si>
    <t>FUR-CH-10003009</t>
  </si>
  <si>
    <t>ES-2011-2095931</t>
  </si>
  <si>
    <t>Lorraine</t>
  </si>
  <si>
    <t>TEC-AC-10003577</t>
  </si>
  <si>
    <t>Memorex Router, USB</t>
  </si>
  <si>
    <t>TEC-CO-10000764</t>
  </si>
  <si>
    <t>Brother Fax Machine, Color</t>
  </si>
  <si>
    <t>FUR-FU-10004876</t>
  </si>
  <si>
    <t>Eldon Frame, Erganomic</t>
  </si>
  <si>
    <t>OFF-PA-10002520</t>
  </si>
  <si>
    <t>TEC-AC-10002221</t>
  </si>
  <si>
    <t>Memorex Mouse, Bluetooth</t>
  </si>
  <si>
    <t>OFF-EN-10003413</t>
  </si>
  <si>
    <t>Jiffy Interoffice Envelope, with clear poly window</t>
  </si>
  <si>
    <t>NI-2011-6340</t>
  </si>
  <si>
    <t>Abia</t>
  </si>
  <si>
    <t>OFF-BOS-10001348</t>
  </si>
  <si>
    <t>OFF-BI-10004868</t>
  </si>
  <si>
    <t>IN-2011-83940</t>
  </si>
  <si>
    <t>23-04-2011</t>
  </si>
  <si>
    <t>OFF-PA-10000758</t>
  </si>
  <si>
    <t>CA-2011-155208</t>
  </si>
  <si>
    <t>MX-2011-150728</t>
  </si>
  <si>
    <t>OFF-PA-10001170</t>
  </si>
  <si>
    <t>Xerox Cards &amp; Envelopes, Multicolor</t>
  </si>
  <si>
    <t>IT-2011-2779559</t>
  </si>
  <si>
    <t>Gelderland</t>
  </si>
  <si>
    <t>OFF-PA-10004111</t>
  </si>
  <si>
    <t>Enermax Parchment Paper, Multicolor</t>
  </si>
  <si>
    <t>ES-2011-2835499</t>
  </si>
  <si>
    <t>OFF-ST-10003785</t>
  </si>
  <si>
    <t>Eldon Lockers, Blue</t>
  </si>
  <si>
    <t>IT-2011-5063480</t>
  </si>
  <si>
    <t>25-04-2011</t>
  </si>
  <si>
    <t>TEC-MA-10003515</t>
  </si>
  <si>
    <t>Panasonic Printer, Red</t>
  </si>
  <si>
    <t>TEC-AC-10003711</t>
  </si>
  <si>
    <t>ID-2011-10706</t>
  </si>
  <si>
    <t>22-04-2011</t>
  </si>
  <si>
    <t>FUR-FU-10001246</t>
  </si>
  <si>
    <t>IN-2011-24727</t>
  </si>
  <si>
    <t>OFF-PA-10004756</t>
  </si>
  <si>
    <t>CA-2011-100678</t>
  </si>
  <si>
    <t>FUR-CH-10002602</t>
  </si>
  <si>
    <t>DMI Arturo Collection Mission-style Design Wood Chair</t>
  </si>
  <si>
    <t>OFF-ST-10000220</t>
  </si>
  <si>
    <t>Rogers Shelving, Industrial</t>
  </si>
  <si>
    <t>CA-2011-110849</t>
  </si>
  <si>
    <t>TEC-MA-10002859</t>
  </si>
  <si>
    <t>Ativa MDM8000 8-Sheet Micro-Cut Shredder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Dan Reichenbach</t>
  </si>
  <si>
    <t>Hamburg</t>
  </si>
  <si>
    <t>OFF-SU-10003211</t>
  </si>
  <si>
    <t>Acme Ruler, Steel</t>
  </si>
  <si>
    <t>OFF-ST-10002042</t>
  </si>
  <si>
    <t>Fellowes Folders, Industrial</t>
  </si>
  <si>
    <t>IN-2011-50774</t>
  </si>
  <si>
    <t>24-04-2011</t>
  </si>
  <si>
    <t>Nancy Lomonaco</t>
  </si>
  <si>
    <t>OFF-LA-10000624</t>
  </si>
  <si>
    <t>Hon File Folder Labels, 5000 Label Set</t>
  </si>
  <si>
    <t>OFF-BI-10000115</t>
  </si>
  <si>
    <t>Acco Hole Reinforcements, Clear</t>
  </si>
  <si>
    <t>OFF-AR-10000657</t>
  </si>
  <si>
    <t>Binney &amp; Smith inkTank Desk Highlighter, Chisel Tip, Yellow, 12/Box</t>
  </si>
  <si>
    <t>NI-2011-2820</t>
  </si>
  <si>
    <t>OFF-ACC-10004182</t>
  </si>
  <si>
    <t>Acco Index Tab, Durable</t>
  </si>
  <si>
    <t>OFF-BI-10002287</t>
  </si>
  <si>
    <t>OFF-FA-10000134</t>
  </si>
  <si>
    <t>Advantus Push Pins, Aluminum Head</t>
  </si>
  <si>
    <t>OFF-AR-10001868</t>
  </si>
  <si>
    <t>Prang Dustless Chalk Sticks</t>
  </si>
  <si>
    <t>IN-2011-38111</t>
  </si>
  <si>
    <t>FUR-FU-10001477</t>
  </si>
  <si>
    <t>Deflect-O Frame, Erganomic</t>
  </si>
  <si>
    <t>MX-2011-112319</t>
  </si>
  <si>
    <t>Rio Grande do Norte</t>
  </si>
  <si>
    <t>FUR-BO-10003438</t>
  </si>
  <si>
    <t>Dania Corner Shelving, Pine</t>
  </si>
  <si>
    <t>US-2011-145177</t>
  </si>
  <si>
    <t>Santa Catarina</t>
  </si>
  <si>
    <t>FUR-BO-10003880</t>
  </si>
  <si>
    <t>ID-2011-68834</t>
  </si>
  <si>
    <t>Darrin Sayre</t>
  </si>
  <si>
    <t>OFF-ST-10004947</t>
  </si>
  <si>
    <t>IN-2011-57704</t>
  </si>
  <si>
    <t>FUR-FU-10002292</t>
  </si>
  <si>
    <t>Deflect-O Door Stop, Duo Pack</t>
  </si>
  <si>
    <t>MX-2011-140340</t>
  </si>
  <si>
    <t>Camagüey</t>
  </si>
  <si>
    <t>TEC-PH-10000100</t>
  </si>
  <si>
    <t>CA-2011-158470</t>
  </si>
  <si>
    <t>Allen Goldenen</t>
  </si>
  <si>
    <t>OFF-BI-10003638</t>
  </si>
  <si>
    <t>GBC Durable Plastic Covers</t>
  </si>
  <si>
    <t>IN-2011-69254</t>
  </si>
  <si>
    <t>OFF-AR-10000762</t>
  </si>
  <si>
    <t>TEC-AC-10001491</t>
  </si>
  <si>
    <t>Enermax Flash Drive, Bluetooth</t>
  </si>
  <si>
    <t>OFF-PA-10001569</t>
  </si>
  <si>
    <t>Xerox 232</t>
  </si>
  <si>
    <t>CA-2011-169460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Laurel Elliston</t>
  </si>
  <si>
    <t>Auvergne</t>
  </si>
  <si>
    <t>ES-2011-5498995</t>
  </si>
  <si>
    <t>Limousin</t>
  </si>
  <si>
    <t>TEC-AC-10002048</t>
  </si>
  <si>
    <t>OFF-BI-10002386</t>
  </si>
  <si>
    <t>NI-2011-5790</t>
  </si>
  <si>
    <t>OFF-SME-10001149</t>
  </si>
  <si>
    <t>CA-2011-134572</t>
  </si>
  <si>
    <t>FUR-TA-10001705</t>
  </si>
  <si>
    <t>Bush Advantage Collection Round Conference Table</t>
  </si>
  <si>
    <t>ES-2011-5707696</t>
  </si>
  <si>
    <t>26-04-2011</t>
  </si>
  <si>
    <t>TEC-PH-10004271</t>
  </si>
  <si>
    <t>Cisco Speaker Phone, VoIP</t>
  </si>
  <si>
    <t>OD-2011-3490</t>
  </si>
  <si>
    <t>Frank Carlisle</t>
  </si>
  <si>
    <t>Central Equatoria</t>
  </si>
  <si>
    <t>South Sudan</t>
  </si>
  <si>
    <t>TEC-SAM-10000345</t>
  </si>
  <si>
    <t>IT-2011-1904026</t>
  </si>
  <si>
    <t>27-04-2011</t>
  </si>
  <si>
    <t>OFF-PA-10001445</t>
  </si>
  <si>
    <t>Eaton Cards &amp; Envelopes, Multicolor</t>
  </si>
  <si>
    <t>ES-2011-1520567</t>
  </si>
  <si>
    <t>Brandenburg</t>
  </si>
  <si>
    <t>AU-2011-5790</t>
  </si>
  <si>
    <t>Salzburg</t>
  </si>
  <si>
    <t>FUR-RUB-10003724</t>
  </si>
  <si>
    <t>OFF-ST-10004634</t>
  </si>
  <si>
    <t>Personal Folder Holder, Ebony</t>
  </si>
  <si>
    <t>NI-2011-430</t>
  </si>
  <si>
    <t>RO-2011-730</t>
  </si>
  <si>
    <t>Evan Bailliet</t>
  </si>
  <si>
    <t>Prahova</t>
  </si>
  <si>
    <t>OFF-ELD-10000151</t>
  </si>
  <si>
    <t>Sara Luxemburg</t>
  </si>
  <si>
    <t>OFF-BIC-10002440</t>
  </si>
  <si>
    <t>MX-2011-124170</t>
  </si>
  <si>
    <t>OFF-AR-10004348</t>
  </si>
  <si>
    <t>Boston Sketch Pad, Easy-Erase</t>
  </si>
  <si>
    <t>FUR-SAU-10002714</t>
  </si>
  <si>
    <t>Sauder Corner Shelving, Pine</t>
  </si>
  <si>
    <t>CA-2011-101462</t>
  </si>
  <si>
    <t>FUR-FU-10000409</t>
  </si>
  <si>
    <t>GE 4 Foot Flourescent Tube, 40 Watt</t>
  </si>
  <si>
    <t>US-2011-111374</t>
  </si>
  <si>
    <t>Stefanie Holloman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Meknès-Tafilalet</t>
  </si>
  <si>
    <t>OFF-ACC-10004322</t>
  </si>
  <si>
    <t>OFF-SME-10001718</t>
  </si>
  <si>
    <t>FUR-FU-10000342</t>
  </si>
  <si>
    <t>Deflect-O Light Bulb, Durable</t>
  </si>
  <si>
    <t>OFF-CAR-10001428</t>
  </si>
  <si>
    <t>Cardinal Index Tab, Durable</t>
  </si>
  <si>
    <t>US-2011-133130</t>
  </si>
  <si>
    <t>Anemone Ratner</t>
  </si>
  <si>
    <t>ID-2011-75981</t>
  </si>
  <si>
    <t>US-2011-152240</t>
  </si>
  <si>
    <t>Artibonite</t>
  </si>
  <si>
    <t>FUR-CH-10000885</t>
  </si>
  <si>
    <t>US-2011-144673</t>
  </si>
  <si>
    <t>CA-2011-136336</t>
  </si>
  <si>
    <t>Dorothy Badders</t>
  </si>
  <si>
    <t>OFF-ST-10002574</t>
  </si>
  <si>
    <t>SAFCO Commercial Wire Shelving, Black</t>
  </si>
  <si>
    <t>ES-2011-1443340</t>
  </si>
  <si>
    <t>TEC-PH-10002932</t>
  </si>
  <si>
    <t>Samsung Speaker Phone, VoIP</t>
  </si>
  <si>
    <t>US-2011-131807</t>
  </si>
  <si>
    <t>FUR-CH-10002481</t>
  </si>
  <si>
    <t>MX-2011-139815</t>
  </si>
  <si>
    <t>TEC-PH-10003560</t>
  </si>
  <si>
    <t>OFF-AP-10004425</t>
  </si>
  <si>
    <t>Hoover Coffee Grinder, White</t>
  </si>
  <si>
    <t>OFF-ST-10002176</t>
  </si>
  <si>
    <t>Smead File Cart, Single Width</t>
  </si>
  <si>
    <t>TEC-PH-10004680</t>
  </si>
  <si>
    <t>Samsung Speaker Phone, with Caller ID</t>
  </si>
  <si>
    <t>CA-2011-370</t>
  </si>
  <si>
    <t>28-04-2011</t>
  </si>
  <si>
    <t>Eric Hoffmann</t>
  </si>
  <si>
    <t>TEC-HEW-10004833</t>
  </si>
  <si>
    <t>Hewlett Ink, Color</t>
  </si>
  <si>
    <t>OFF-AR-10003913</t>
  </si>
  <si>
    <t>OFF-SU-10000954</t>
  </si>
  <si>
    <t>Acme Scissors, High Speed</t>
  </si>
  <si>
    <t>OFF-BI-10000620</t>
  </si>
  <si>
    <t>OFF-ST-10000752</t>
  </si>
  <si>
    <t>PL-2011-200</t>
  </si>
  <si>
    <t>Lubusz</t>
  </si>
  <si>
    <t>OFF-HAR-10004896</t>
  </si>
  <si>
    <t>IN-2011-60406</t>
  </si>
  <si>
    <t>OFF-LA-10002139</t>
  </si>
  <si>
    <t>Novimex Color Coded Labels, Alphabetical</t>
  </si>
  <si>
    <t>CA-2011-158064</t>
  </si>
  <si>
    <t>Allen Armold</t>
  </si>
  <si>
    <t>OFF-BI-10002976</t>
  </si>
  <si>
    <t>ACCOHIDE Binder by Acco</t>
  </si>
  <si>
    <t>FUR-DEF-10002814</t>
  </si>
  <si>
    <t>Deflect-O Stacking Tray, Erganomic</t>
  </si>
  <si>
    <t>ES-2011-4240706</t>
  </si>
  <si>
    <t>TEC-PH-10004263</t>
  </si>
  <si>
    <t>SG-2011-6280</t>
  </si>
  <si>
    <t>ID-2011-50991</t>
  </si>
  <si>
    <t>OFF-AP-10001621</t>
  </si>
  <si>
    <t>Hamilton Beach Refrigerator, Black</t>
  </si>
  <si>
    <t>CA-2011-122070</t>
  </si>
  <si>
    <t>Aaron Hawkins</t>
  </si>
  <si>
    <t>OFF-EN-10004773</t>
  </si>
  <si>
    <t>ES-2011-3897276</t>
  </si>
  <si>
    <t>Bill Donatelli</t>
  </si>
  <si>
    <t>MZ-2011-8050</t>
  </si>
  <si>
    <t>FUR-IKE-10000649</t>
  </si>
  <si>
    <t>AG-2011-9610</t>
  </si>
  <si>
    <t>FUR-HAR-10002178</t>
  </si>
  <si>
    <t>IN-2011-12806</t>
  </si>
  <si>
    <t>OFF-AR-10004009</t>
  </si>
  <si>
    <t>OFF-SU-10001308</t>
  </si>
  <si>
    <t>TX-2011-5720</t>
  </si>
  <si>
    <t>Ashgabat</t>
  </si>
  <si>
    <t>Turkmenistan</t>
  </si>
  <si>
    <t>FUR-ELD-10000857</t>
  </si>
  <si>
    <t>Eldon Door Stop, Erganomic</t>
  </si>
  <si>
    <t>OFF-EN-10004424</t>
  </si>
  <si>
    <t>OFF-FEL-10000998</t>
  </si>
  <si>
    <t>Fellowes Box, Single Width</t>
  </si>
  <si>
    <t>TEC-MA-10003185</t>
  </si>
  <si>
    <t>FUR-FU-10001424</t>
  </si>
  <si>
    <t>Eldon Photo Frame, Durable</t>
  </si>
  <si>
    <t>FUR-FU-10004158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Gary Hansen</t>
  </si>
  <si>
    <t>FUR-CH-10002793</t>
  </si>
  <si>
    <t>Office Star Bag Chairs, Adjustable</t>
  </si>
  <si>
    <t>TEC-AC-10002243</t>
  </si>
  <si>
    <t>SanDisk Keyboard, Programmable</t>
  </si>
  <si>
    <t>OFF-SU-10003697</t>
  </si>
  <si>
    <t>FUR-ELD-10002511</t>
  </si>
  <si>
    <t>OFF-PA-10002974</t>
  </si>
  <si>
    <t>Enermax Note Cards, 8.5 x 11</t>
  </si>
  <si>
    <t>MX-2011-164322</t>
  </si>
  <si>
    <t>Sean O'Donnell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OFF-BI-10000827</t>
  </si>
  <si>
    <t>Acco Binder, Recycled</t>
  </si>
  <si>
    <t>OFF-BI-10004970</t>
  </si>
  <si>
    <t>ACCOHIDE 3-Ring Binder, Blue, 1"</t>
  </si>
  <si>
    <t>OFF-LA-10001618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FUR-FU-10002191</t>
  </si>
  <si>
    <t>G.E. Halogen Desk Lamp Bulbs</t>
  </si>
  <si>
    <t>US-2011-112564</t>
  </si>
  <si>
    <t>OFF-BI-10004876</t>
  </si>
  <si>
    <t>Wilson Jones Suede Grain Vinyl Binders</t>
  </si>
  <si>
    <t>Balikesir</t>
  </si>
  <si>
    <t>OFF-JIF-10004777</t>
  </si>
  <si>
    <t>TU-2011-2990</t>
  </si>
  <si>
    <t>29-04-2011</t>
  </si>
  <si>
    <t>OFF-ACM-10002816</t>
  </si>
  <si>
    <t>Acme Letter Opener, Steel</t>
  </si>
  <si>
    <t>CA-2011-166954</t>
  </si>
  <si>
    <t>30-04-2011</t>
  </si>
  <si>
    <t>FUR-CH-10003973</t>
  </si>
  <si>
    <t>GuestStacker Chair with Chrome Finish Legs</t>
  </si>
  <si>
    <t>IS-2011-1180</t>
  </si>
  <si>
    <t>Chuck Magee</t>
  </si>
  <si>
    <t>NG-2011-9540</t>
  </si>
  <si>
    <t>Barry Franz</t>
  </si>
  <si>
    <t>TEC-NOK-10000784</t>
  </si>
  <si>
    <t>Nokia Speaker Phone, Cordless</t>
  </si>
  <si>
    <t>OFF-BOS-10002558</t>
  </si>
  <si>
    <t>OFF-AP-10001391</t>
  </si>
  <si>
    <t>Kensington 6 Outlet MasterPiece HOMEOFFICE Power Control Center</t>
  </si>
  <si>
    <t>CA-2011-110100</t>
  </si>
  <si>
    <t>TEC-PH-10004531</t>
  </si>
  <si>
    <t>AT&amp;T CL2909</t>
  </si>
  <si>
    <t>ID-2011-74091</t>
  </si>
  <si>
    <t>1/5/2011</t>
  </si>
  <si>
    <t>Ivan Gibson</t>
  </si>
  <si>
    <t>TEC-AC-10002914</t>
  </si>
  <si>
    <t>TU-2011-3360</t>
  </si>
  <si>
    <t>OFF-ELD-10004324</t>
  </si>
  <si>
    <t>IN-2011-67000</t>
  </si>
  <si>
    <t>Fred Wasserman</t>
  </si>
  <si>
    <t>Chittagong</t>
  </si>
  <si>
    <t>OFF-IBI-10002637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US-2011-123120</t>
  </si>
  <si>
    <t>David Smith</t>
  </si>
  <si>
    <t>Yoro</t>
  </si>
  <si>
    <t>TEC-PH-10000577</t>
  </si>
  <si>
    <t>OFF-AME-10004651</t>
  </si>
  <si>
    <t>TEC-AC-10001987</t>
  </si>
  <si>
    <t>Memorex Numeric Keypad, Bluetooth</t>
  </si>
  <si>
    <t>OFF-ELD-10001037</t>
  </si>
  <si>
    <t>Eldon Trays, Wire Frame</t>
  </si>
  <si>
    <t>RS-2011-2560</t>
  </si>
  <si>
    <t>TEC-PAN-10000979</t>
  </si>
  <si>
    <t>TU-2011-7670</t>
  </si>
  <si>
    <t>Sivas</t>
  </si>
  <si>
    <t>FUR-HON-10002570</t>
  </si>
  <si>
    <t>Hon Chairmat, Set of Two</t>
  </si>
  <si>
    <t>OFF-XER-10001513</t>
  </si>
  <si>
    <t>Xerox Message Books, Recycled</t>
  </si>
  <si>
    <t>IT-2011-2459755</t>
  </si>
  <si>
    <t>Raymond Messe</t>
  </si>
  <si>
    <t>OFF-CAR-10002375</t>
  </si>
  <si>
    <t>OFF-ACC-10003745</t>
  </si>
  <si>
    <t>Accos Paper Clips, Assorted Sizes</t>
  </si>
  <si>
    <t>KZ-2011-8410</t>
  </si>
  <si>
    <t>Jessica Myrick</t>
  </si>
  <si>
    <t>Astana</t>
  </si>
  <si>
    <t>Kazakhstan</t>
  </si>
  <si>
    <t>FUR-DEF-10003315</t>
  </si>
  <si>
    <t>Deflect-O Clock, Erganomic</t>
  </si>
  <si>
    <t>OFF-AME-10002697</t>
  </si>
  <si>
    <t>Ames Business Envelopes, Recycled</t>
  </si>
  <si>
    <t>US-2011-157406</t>
  </si>
  <si>
    <t>OFF-AR-10002221</t>
  </si>
  <si>
    <t>12 Colored Short Pencils</t>
  </si>
  <si>
    <t>OFF-PA-10003543</t>
  </si>
  <si>
    <t>Xerox 1985</t>
  </si>
  <si>
    <t>OFF-STA-10003908</t>
  </si>
  <si>
    <t>OFF-EAT-10001933</t>
  </si>
  <si>
    <t>Eaton Cards &amp; Envelopes, Recycled</t>
  </si>
  <si>
    <t>OFF-EAT-10004307</t>
  </si>
  <si>
    <t>IT-2011-2185983</t>
  </si>
  <si>
    <t>TEC-PH-10000070</t>
  </si>
  <si>
    <t>Nokia Headset, with Caller ID</t>
  </si>
  <si>
    <t>TU-2011-3910</t>
  </si>
  <si>
    <t>Lindsay Castell</t>
  </si>
  <si>
    <t>TEC-SAN-10001506</t>
  </si>
  <si>
    <t>CA-2011-147298</t>
  </si>
  <si>
    <t>3/5/2011</t>
  </si>
  <si>
    <t>FUR-CH-10004886</t>
  </si>
  <si>
    <t>Bevis Steel Folding Chairs</t>
  </si>
  <si>
    <t>ES-2011-5090278</t>
  </si>
  <si>
    <t>Phillip Breyer</t>
  </si>
  <si>
    <t>OFF-SU-10003556</t>
  </si>
  <si>
    <t>ID-2011-20989</t>
  </si>
  <si>
    <t>ES-2011-4016076</t>
  </si>
  <si>
    <t>Ted Trevino</t>
  </si>
  <si>
    <t>OFF-ST-10000020</t>
  </si>
  <si>
    <t>Fellowes Folders, Single Width</t>
  </si>
  <si>
    <t>MX-2011-164973</t>
  </si>
  <si>
    <t>Huehuetenango</t>
  </si>
  <si>
    <t>OFF-LA-10002544</t>
  </si>
  <si>
    <t>IR-2011-3300</t>
  </si>
  <si>
    <t>Anthony Rawles</t>
  </si>
  <si>
    <t>TEC-MEM-10003743</t>
  </si>
  <si>
    <t>IT-2011-2852736</t>
  </si>
  <si>
    <t>2/5/2011</t>
  </si>
  <si>
    <t>Linda Southworth</t>
  </si>
  <si>
    <t>FUR-CH-10003062</t>
  </si>
  <si>
    <t>CA-2011-116785</t>
  </si>
  <si>
    <t>OFF-AR-10003504</t>
  </si>
  <si>
    <t>Newell 347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LT-2011-270</t>
  </si>
  <si>
    <t>Cynthia Voltz</t>
  </si>
  <si>
    <t>Maseru</t>
  </si>
  <si>
    <t>Lesotho</t>
  </si>
  <si>
    <t>TEC-NOK-10004339</t>
  </si>
  <si>
    <t>ES-2011-4852530</t>
  </si>
  <si>
    <t>FUR-CH-10002477</t>
  </si>
  <si>
    <t>US-2011-158435</t>
  </si>
  <si>
    <t>Max Jones</t>
  </si>
  <si>
    <t>ES-2011-2729747</t>
  </si>
  <si>
    <t>Matt Collister</t>
  </si>
  <si>
    <t>FUR-BO-10004199</t>
  </si>
  <si>
    <t>FUR-CH-10002002</t>
  </si>
  <si>
    <t>TEC-MA-10003779</t>
  </si>
  <si>
    <t>Konica Printer, Durable</t>
  </si>
  <si>
    <t>OFF-ELD-10002199</t>
  </si>
  <si>
    <t>RS-2011-8990</t>
  </si>
  <si>
    <t>OFF-ROG-10004646</t>
  </si>
  <si>
    <t>Rogers File Cart, Blue</t>
  </si>
  <si>
    <t>IT-2011-3896198</t>
  </si>
  <si>
    <t>Roy Französisch</t>
  </si>
  <si>
    <t>OFF-CAM-10004269</t>
  </si>
  <si>
    <t>OFF-EN-10001311</t>
  </si>
  <si>
    <t>IT-2011-2075149</t>
  </si>
  <si>
    <t>Noah Childs</t>
  </si>
  <si>
    <t>OFF-EN-10000788</t>
  </si>
  <si>
    <t>Cameo Peel and Seal, Set of 50</t>
  </si>
  <si>
    <t>OFF-FA-10001113</t>
  </si>
  <si>
    <t>OFF-PA-10001685</t>
  </si>
  <si>
    <t>Eaton Parchment Paper, Recycled</t>
  </si>
  <si>
    <t>OFF-BI-10004712</t>
  </si>
  <si>
    <t>CA-2011-131387</t>
  </si>
  <si>
    <t>Arianne Irving</t>
  </si>
  <si>
    <t>TEC-PH-10001459</t>
  </si>
  <si>
    <t>Samsung Galaxy Mega 6.3</t>
  </si>
  <si>
    <t>CA-2011-118976</t>
  </si>
  <si>
    <t>OFF-ST-10000877</t>
  </si>
  <si>
    <t>Recycled Steel Personal File for Standard File Folders</t>
  </si>
  <si>
    <t>MX-2011-141705</t>
  </si>
  <si>
    <t>Debra Catini</t>
  </si>
  <si>
    <t>TEC-PH-10003405</t>
  </si>
  <si>
    <t>IN-2011-42024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NI-2011-2720</t>
  </si>
  <si>
    <t>4/5/2011</t>
  </si>
  <si>
    <t>OFF-CUI-10003670</t>
  </si>
  <si>
    <t>Cuisinart Toaster, White</t>
  </si>
  <si>
    <t>OFF-FA-10000467</t>
  </si>
  <si>
    <t>FUR-FU-10004915</t>
  </si>
  <si>
    <t>Rubbermaid Frame, Durable</t>
  </si>
  <si>
    <t>OFF-ST-10003750</t>
  </si>
  <si>
    <t>Tenex Shelving, Wire Frame</t>
  </si>
  <si>
    <t>OFF-FA-10004946</t>
  </si>
  <si>
    <t>OFF-ST-10002214</t>
  </si>
  <si>
    <t>X-Rack File for Hanging Folders</t>
  </si>
  <si>
    <t>OFF-KLE-10001794</t>
  </si>
  <si>
    <t>Kleencut Box Cutter, High Speed</t>
  </si>
  <si>
    <t>ES-2011-2813459</t>
  </si>
  <si>
    <t>Andy Reiter</t>
  </si>
  <si>
    <t>OFF-BI-10001643</t>
  </si>
  <si>
    <t>OFF-BI-10002681</t>
  </si>
  <si>
    <t>Ibico Binder, Clear</t>
  </si>
  <si>
    <t>OFF-BI-10001628</t>
  </si>
  <si>
    <t>Acco Data Flex Cable Posts For Top &amp; Bottom Load Binders, 6" Capacity</t>
  </si>
  <si>
    <t>BN-2011-2620</t>
  </si>
  <si>
    <t>Alibori</t>
  </si>
  <si>
    <t>OFF-WIL-10003308</t>
  </si>
  <si>
    <t>OFF-AR-10004752</t>
  </si>
  <si>
    <t>Blackstonian Pencils</t>
  </si>
  <si>
    <t>OFF-LA-10000452</t>
  </si>
  <si>
    <t>Avery 488</t>
  </si>
  <si>
    <t>OFF-IBI-10001640</t>
  </si>
  <si>
    <t>Ibico Hole Reinforcements, Economy</t>
  </si>
  <si>
    <t>OFF-LA-10001613</t>
  </si>
  <si>
    <t>Avery File Folder Labels</t>
  </si>
  <si>
    <t>Heather Jas</t>
  </si>
  <si>
    <t>CA-2011-107811</t>
  </si>
  <si>
    <t>FUR-CH-10001394</t>
  </si>
  <si>
    <t>Global Leather Executive Chair</t>
  </si>
  <si>
    <t>ES-2011-5957871</t>
  </si>
  <si>
    <t>Carol Triggs</t>
  </si>
  <si>
    <t>Antwerp</t>
  </si>
  <si>
    <t>OFF-AR-10002816</t>
  </si>
  <si>
    <t>Boston Canvas, Blue</t>
  </si>
  <si>
    <t>MX-2011-118731</t>
  </si>
  <si>
    <t>Eudokia Martin</t>
  </si>
  <si>
    <t>MX-2011-154326</t>
  </si>
  <si>
    <t>6/5/2011</t>
  </si>
  <si>
    <t>TEC-PH-10001095</t>
  </si>
  <si>
    <t>OFF-ST-10000798</t>
  </si>
  <si>
    <t>2300 Heavy-Duty Transfer File Systems by Perma</t>
  </si>
  <si>
    <t>OFF-BI-10003899</t>
  </si>
  <si>
    <t>ID-2011-34996</t>
  </si>
  <si>
    <t>OFF-PA-10002109</t>
  </si>
  <si>
    <t>SanDisk Message Books, Premium</t>
  </si>
  <si>
    <t>CA-2011-142727</t>
  </si>
  <si>
    <t>Harry Greene</t>
  </si>
  <si>
    <t>ES-2011-4920475</t>
  </si>
  <si>
    <t>Picardy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Lauren Leatherbury</t>
  </si>
  <si>
    <t>Dax Clear Box Frame</t>
  </si>
  <si>
    <t>OFF-BI-10003763</t>
  </si>
  <si>
    <t>Ibico Index Tab, Economy</t>
  </si>
  <si>
    <t>ES-2011-1140474</t>
  </si>
  <si>
    <t>5/5/2011</t>
  </si>
  <si>
    <t>CA-2011-160094</t>
  </si>
  <si>
    <t>IN-2011-40652</t>
  </si>
  <si>
    <t>FUR-FU-10001933</t>
  </si>
  <si>
    <t>Tenex Stacking Tray, Black</t>
  </si>
  <si>
    <t>UP-2011-870</t>
  </si>
  <si>
    <t>Ann Chong</t>
  </si>
  <si>
    <t>Luhans'k</t>
  </si>
  <si>
    <t>FUR-NOV-10003053</t>
  </si>
  <si>
    <t>Novimex Bag Chairs, Set of Two</t>
  </si>
  <si>
    <t>NI-2011-5380</t>
  </si>
  <si>
    <t>Brooke Gillingham</t>
  </si>
  <si>
    <t>CA-2011-156006</t>
  </si>
  <si>
    <t>TEC-AC-10002550</t>
  </si>
  <si>
    <t>Maxell 4.7GB DVD-RW 3/Pack</t>
  </si>
  <si>
    <t>OFF-AR-10004010</t>
  </si>
  <si>
    <t>Hunt Boston Vacuum Mount KS Pencil Sharpener</t>
  </si>
  <si>
    <t>FUR-NOV-10004563</t>
  </si>
  <si>
    <t>IN-2011-44803</t>
  </si>
  <si>
    <t>Anhui</t>
  </si>
  <si>
    <t>FUR-CH-10000027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OFF-AP-10002361</t>
  </si>
  <si>
    <t>UP-2011-3170</t>
  </si>
  <si>
    <t>Sumy</t>
  </si>
  <si>
    <t>TEC-CIS-10000351</t>
  </si>
  <si>
    <t>IN-2011-44656</t>
  </si>
  <si>
    <t>TEC-AC-10000483</t>
  </si>
  <si>
    <t>SanDisk Memory Card, Bluetooth</t>
  </si>
  <si>
    <t>FUR-FU-10003939</t>
  </si>
  <si>
    <t>Tenex Photo Frame, Duo Pack</t>
  </si>
  <si>
    <t>IN-2011-37481</t>
  </si>
  <si>
    <t>Rick Hansen</t>
  </si>
  <si>
    <t>FUR-IKE-10003642</t>
  </si>
  <si>
    <t>Acme Letter Opener, Serrated</t>
  </si>
  <si>
    <t>IN-2011-17202</t>
  </si>
  <si>
    <t>7/5/2011</t>
  </si>
  <si>
    <t>Valerie Dominguez</t>
  </si>
  <si>
    <t>OFF-SU-10001869</t>
  </si>
  <si>
    <t>NI-2011-2380</t>
  </si>
  <si>
    <t>TEC-MEM-10002005</t>
  </si>
  <si>
    <t>ES-2011-4549921</t>
  </si>
  <si>
    <t>9/5/2011</t>
  </si>
  <si>
    <t>TEC-MA-10000686</t>
  </si>
  <si>
    <t>CG-2011-5080</t>
  </si>
  <si>
    <t>George Ashbrook</t>
  </si>
  <si>
    <t>OFF-BOS-10001711</t>
  </si>
  <si>
    <t>CA-2011-115056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OFF-FA-10002015</t>
  </si>
  <si>
    <t>TZ-2011-4790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Cindy Chapman</t>
  </si>
  <si>
    <t>TEC-STA-10004181</t>
  </si>
  <si>
    <t>StarTech Inkjet, Durable</t>
  </si>
  <si>
    <t>TEC-EPS-10001644</t>
  </si>
  <si>
    <t>Epson Phone, Durable</t>
  </si>
  <si>
    <t>OFF-TEN-10000433</t>
  </si>
  <si>
    <t>IN-2011-72215</t>
  </si>
  <si>
    <t>8/5/2011</t>
  </si>
  <si>
    <t>FUR-BO-10002308</t>
  </si>
  <si>
    <t>OFF-ST-10004315</t>
  </si>
  <si>
    <t>CG-2011-9150</t>
  </si>
  <si>
    <t>OFF-STA-10003756</t>
  </si>
  <si>
    <t>Stanley Sketch Pad, Blue</t>
  </si>
  <si>
    <t>IN-2011-81595</t>
  </si>
  <si>
    <t>Anthony Johnson</t>
  </si>
  <si>
    <t>OFF-ST-10000806</t>
  </si>
  <si>
    <t>MX-2011-112277</t>
  </si>
  <si>
    <t>Anne McFarland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BY-2011-3790</t>
  </si>
  <si>
    <t>Bujumbura-Mairie</t>
  </si>
  <si>
    <t>Burundi</t>
  </si>
  <si>
    <t>FUR-CH-10001130</t>
  </si>
  <si>
    <t>OFF-IBI-10004916</t>
  </si>
  <si>
    <t>IN-2011-56486</t>
  </si>
  <si>
    <t>TEC-PH-10004578</t>
  </si>
  <si>
    <t>OFF-AR-10000097</t>
  </si>
  <si>
    <t>CA-2011-135755</t>
  </si>
  <si>
    <t>10/5/2011</t>
  </si>
  <si>
    <t>Nathan Cano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FUR-TA-10003926</t>
  </si>
  <si>
    <t>Hon Wood Table, with Bottom Storage</t>
  </si>
  <si>
    <t>ES-2011-5276461</t>
  </si>
  <si>
    <t>FUR-BO-10000279</t>
  </si>
  <si>
    <t>ES-2011-3249098</t>
  </si>
  <si>
    <t>TEC-MA-10000161</t>
  </si>
  <si>
    <t>ES-2011-3431770</t>
  </si>
  <si>
    <t>TEC-CO-10000500</t>
  </si>
  <si>
    <t>Canon Fax and Copier, High-Speed</t>
  </si>
  <si>
    <t>ES-2011-4182812</t>
  </si>
  <si>
    <t>TEC-MA-10003923</t>
  </si>
  <si>
    <t>OFF-AR-10001533</t>
  </si>
  <si>
    <t>Sanford Sketch Pad, Easy-Erase</t>
  </si>
  <si>
    <t>ID-2011-74721</t>
  </si>
  <si>
    <t>Yogyakarta</t>
  </si>
  <si>
    <t>OFF-FA-10001010</t>
  </si>
  <si>
    <t>Stockwell Clamps, Metal</t>
  </si>
  <si>
    <t>ES-2011-2087362</t>
  </si>
  <si>
    <t>FUR-FU-10003651</t>
  </si>
  <si>
    <t>OFF-AR-10001777</t>
  </si>
  <si>
    <t>TEC-MA-10004298</t>
  </si>
  <si>
    <t>ES-2011-5158527</t>
  </si>
  <si>
    <t>Evan Minnotte</t>
  </si>
  <si>
    <t>TEC-PH-10002586</t>
  </si>
  <si>
    <t>CA-2011-111899</t>
  </si>
  <si>
    <t>OFF-AP-10002017</t>
  </si>
  <si>
    <t>Cuisinart Blender, Red</t>
  </si>
  <si>
    <t>OFF-AR-10000266</t>
  </si>
  <si>
    <t>BIC Markers, Fluorescent</t>
  </si>
  <si>
    <t>CA-2011-155271</t>
  </si>
  <si>
    <t>Andrew Allen</t>
  </si>
  <si>
    <t>Connecticut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FUR-FU-10004313</t>
  </si>
  <si>
    <t>US-2011-148194</t>
  </si>
  <si>
    <t>Bill Shonely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Steve Chapman</t>
  </si>
  <si>
    <t>TEC-CO-10002601</t>
  </si>
  <si>
    <t>Brother Fax and Copier, Digital</t>
  </si>
  <si>
    <t>MX-2011-109596</t>
  </si>
  <si>
    <t>11/5/2011</t>
  </si>
  <si>
    <t>Patrick Jones</t>
  </si>
  <si>
    <t>IT-2011-2558119</t>
  </si>
  <si>
    <t>Thuringia</t>
  </si>
  <si>
    <t>FUR-FU-10000135</t>
  </si>
  <si>
    <t>Tenex Photo Frame, Black</t>
  </si>
  <si>
    <t>IN-2011-77549</t>
  </si>
  <si>
    <t>FUR-CH-10004580</t>
  </si>
  <si>
    <t>CA-2011-110219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Maribeth Yedwab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IN-2011-28654</t>
  </si>
  <si>
    <t>Tamara Chand</t>
  </si>
  <si>
    <t>TEC-CO-10002697</t>
  </si>
  <si>
    <t>Brother Wireless Fax, High-Speed</t>
  </si>
  <si>
    <t>MX-2011-132584</t>
  </si>
  <si>
    <t>FUR-BO-10002378</t>
  </si>
  <si>
    <t>Dania 3-Shelf Cabinet, Metal</t>
  </si>
  <si>
    <t>TEC-CO-10001560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12/5/2011</t>
  </si>
  <si>
    <t>TEC-MA-10000317</t>
  </si>
  <si>
    <t>StarTech Receipt Printer, Red</t>
  </si>
  <si>
    <t>QA-2011-3520</t>
  </si>
  <si>
    <t>Tony Chapman</t>
  </si>
  <si>
    <t>Ad Dawhah</t>
  </si>
  <si>
    <t>Qatar</t>
  </si>
  <si>
    <t>IN-2011-25224</t>
  </si>
  <si>
    <t>FUR-BO-10001753</t>
  </si>
  <si>
    <t>Dania Stackable Bookrack, Traditional</t>
  </si>
  <si>
    <t>RO-2011-2520</t>
  </si>
  <si>
    <t>Galati</t>
  </si>
  <si>
    <t>TEC-NOK-10002555</t>
  </si>
  <si>
    <t>CA-2011-121664</t>
  </si>
  <si>
    <t>OFF-BI-10003684</t>
  </si>
  <si>
    <t>Wilson Jones Legal Size Ring Binders</t>
  </si>
  <si>
    <t>FUR-FU-10004182</t>
  </si>
  <si>
    <t>Eldon Stacking Tray, Black</t>
  </si>
  <si>
    <t>US-2011-154879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FUR-FU-10001200</t>
  </si>
  <si>
    <t>Tenex Photo Frame, Erganomic</t>
  </si>
  <si>
    <t>TEC-AC-10003895</t>
  </si>
  <si>
    <t>Enermax Mouse, Bluetooth</t>
  </si>
  <si>
    <t>ES-2011-5867278</t>
  </si>
  <si>
    <t>OFF-FA-10001097</t>
  </si>
  <si>
    <t>IN-2011-45041</t>
  </si>
  <si>
    <t>OFF-BI-10002446</t>
  </si>
  <si>
    <t>Wilson Jones Binder, Economy</t>
  </si>
  <si>
    <t>OFF-STA-10002654</t>
  </si>
  <si>
    <t>UP-2011-6400</t>
  </si>
  <si>
    <t>Craig Yedwab</t>
  </si>
  <si>
    <t>OFF-IBI-10001123</t>
  </si>
  <si>
    <t>OFF-BI-10003475</t>
  </si>
  <si>
    <t>Wilson Jones Index Tab, Recycled</t>
  </si>
  <si>
    <t>TU-2011-2420</t>
  </si>
  <si>
    <t>Adana</t>
  </si>
  <si>
    <t>OFF-GRE-10001521</t>
  </si>
  <si>
    <t>ID-2011-82491</t>
  </si>
  <si>
    <t>OFF-ST-10003808</t>
  </si>
  <si>
    <t>FUR-DEF-10002865</t>
  </si>
  <si>
    <t>Deflect-O Light Bulb, Erganomic</t>
  </si>
  <si>
    <t>CA-2011-166086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racy Blumstein</t>
  </si>
  <si>
    <t>TEC-PH-10004810</t>
  </si>
  <si>
    <t>Samsung Speaker Phone, Full Size</t>
  </si>
  <si>
    <t>OFF-EN-10003360</t>
  </si>
  <si>
    <t>Kraft Mailers, with clear poly window</t>
  </si>
  <si>
    <t>IT-2011-3053644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TEC-CO-10001449</t>
  </si>
  <si>
    <t>Hewlett Packard LaserJet 3310 Copier</t>
  </si>
  <si>
    <t>ID-2011-23586</t>
  </si>
  <si>
    <t>FUR-TA-10000073</t>
  </si>
  <si>
    <t>US-2011-137309</t>
  </si>
  <si>
    <t>TEC-PH-10003935</t>
  </si>
  <si>
    <t>Cisco Speaker Phone, Full Size</t>
  </si>
  <si>
    <t>ID-2011-62142</t>
  </si>
  <si>
    <t>13-05-2011</t>
  </si>
  <si>
    <t>MX-2011-121251</t>
  </si>
  <si>
    <t>TEC-AC-10001341</t>
  </si>
  <si>
    <t>Enermax Memory Card, USB</t>
  </si>
  <si>
    <t>TEC-AC-10001765</t>
  </si>
  <si>
    <t>Enermax Memory Card, Bluetooth</t>
  </si>
  <si>
    <t>MX-2011-117926</t>
  </si>
  <si>
    <t>15-05-2011</t>
  </si>
  <si>
    <t>Nayarit</t>
  </si>
  <si>
    <t>OFF-ST-10002510</t>
  </si>
  <si>
    <t>MX-2011-122679</t>
  </si>
  <si>
    <t>TEC-CO-10003002</t>
  </si>
  <si>
    <t>TU-2011-4730</t>
  </si>
  <si>
    <t>Tekirdag</t>
  </si>
  <si>
    <t>TEC-EPS-10003962</t>
  </si>
  <si>
    <t>Epson Card Printer, Durable</t>
  </si>
  <si>
    <t>IT-2011-5643162</t>
  </si>
  <si>
    <t>Porto</t>
  </si>
  <si>
    <t>FUR-FU-10004095</t>
  </si>
  <si>
    <t>CA-2011-158771</t>
  </si>
  <si>
    <t>Sean Braxton</t>
  </si>
  <si>
    <t>Fellowes Super Stor/Drawer</t>
  </si>
  <si>
    <t>MA-2011-2610</t>
  </si>
  <si>
    <t>Analamanga</t>
  </si>
  <si>
    <t>TEC-NOK-10001219</t>
  </si>
  <si>
    <t>Nokia Signal Booster, Cordless</t>
  </si>
  <si>
    <t>IN-2011-46490</t>
  </si>
  <si>
    <t>14-05-2011</t>
  </si>
  <si>
    <t>Tim Taslimi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Kelly Lampkin</t>
  </si>
  <si>
    <t>FUR-CH-10004725</t>
  </si>
  <si>
    <t>TEC-BRO-10000463</t>
  </si>
  <si>
    <t>Brother Copy Machine, Colo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ID-2011-25287</t>
  </si>
  <si>
    <t>OFF-LA-10003236</t>
  </si>
  <si>
    <t>Hon Round Labels, Adjustable</t>
  </si>
  <si>
    <t>CA-2011-103310</t>
  </si>
  <si>
    <t>TEC-PH-10001817</t>
  </si>
  <si>
    <t>Wilson Electronics DB Pro Signal Booster</t>
  </si>
  <si>
    <t>IT-2011-2660642</t>
  </si>
  <si>
    <t>OFF-ST-10002566</t>
  </si>
  <si>
    <t>IT-2011-1460998</t>
  </si>
  <si>
    <t>CA-2011-114181</t>
  </si>
  <si>
    <t>FUR-BO-10004467</t>
  </si>
  <si>
    <t>Bestar Classic Bookcase</t>
  </si>
  <si>
    <t>ID-2011-71851</t>
  </si>
  <si>
    <t>TEC-AC-10004012</t>
  </si>
  <si>
    <t>Enermax Flash Drive, Erganomic</t>
  </si>
  <si>
    <t>SF-2011-4480</t>
  </si>
  <si>
    <t>OFF-TEN-10000794</t>
  </si>
  <si>
    <t>IN-2011-82078</t>
  </si>
  <si>
    <t>17-05-2011</t>
  </si>
  <si>
    <t>Southland</t>
  </si>
  <si>
    <t>TEC-MA-10003536</t>
  </si>
  <si>
    <t>BU-2011-5830</t>
  </si>
  <si>
    <t>Sofiya-Grad</t>
  </si>
  <si>
    <t>Bulgaria</t>
  </si>
  <si>
    <t>OFF-FEL-10002158</t>
  </si>
  <si>
    <t>ES-2011-3793897</t>
  </si>
  <si>
    <t>TEC-MA-10000003</t>
  </si>
  <si>
    <t>Konica Phone, Durable</t>
  </si>
  <si>
    <t>FUR-CH-10002320</t>
  </si>
  <si>
    <t>Hon Pagoda Stacking Chairs</t>
  </si>
  <si>
    <t>IN-2011-12967</t>
  </si>
  <si>
    <t>Pamela Stobb</t>
  </si>
  <si>
    <t>OFF-AP-10002128</t>
  </si>
  <si>
    <t>Breville Toaster, White</t>
  </si>
  <si>
    <t>OFF-PA-10004267</t>
  </si>
  <si>
    <t>Enermax Parchment Paper, 8.5 x 11</t>
  </si>
  <si>
    <t>CA-2011-159709</t>
  </si>
  <si>
    <t>OFF-EN-10001434</t>
  </si>
  <si>
    <t>Strathmore #10 Envelopes, Ultimate White</t>
  </si>
  <si>
    <t>MX-2011-132829</t>
  </si>
  <si>
    <t>Martinique</t>
  </si>
  <si>
    <t>OFF-PA-10002539</t>
  </si>
  <si>
    <t>ES-2011-4021337</t>
  </si>
  <si>
    <t>FUR-FU-10004579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OFF-AR-10000716</t>
  </si>
  <si>
    <t>DIXON Ticonderoga Erasable Checking Pencils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OFF-AR-10002783</t>
  </si>
  <si>
    <t>CA-2011-152100</t>
  </si>
  <si>
    <t>16-05-2011</t>
  </si>
  <si>
    <t>Victoria Wilson</t>
  </si>
  <si>
    <t>FUR-CH-10000015</t>
  </si>
  <si>
    <t>Hon Multipurpose Stacking Arm Chairs</t>
  </si>
  <si>
    <t>IT-2011-4599620</t>
  </si>
  <si>
    <t>OFF-ST-10001974</t>
  </si>
  <si>
    <t>Rogers File Cart, Industrial</t>
  </si>
  <si>
    <t>IN-2011-24062</t>
  </si>
  <si>
    <t>18-05-2011</t>
  </si>
  <si>
    <t>FUR-BO-10004529</t>
  </si>
  <si>
    <t>Sauder 3-Shelf Cabinet, Pine</t>
  </si>
  <si>
    <t>ES-2011-5384617</t>
  </si>
  <si>
    <t>OFF-PA-10004145</t>
  </si>
  <si>
    <t>Xerox Message Books, 8.5 x 11</t>
  </si>
  <si>
    <t>CA-2011-119172</t>
  </si>
  <si>
    <t>Harold Dahlen</t>
  </si>
  <si>
    <t>OFF-BI-10002026</t>
  </si>
  <si>
    <t>Avery Arch Ring Binders</t>
  </si>
  <si>
    <t>FUR-BO-10001387</t>
  </si>
  <si>
    <t>CA-2011-103849</t>
  </si>
  <si>
    <t>TEC-PH-10002597</t>
  </si>
  <si>
    <t>Xblue XB-1670-86 X16 Small Office Telephone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OFF-AP-10004249</t>
  </si>
  <si>
    <t>OFF-ST-10000355</t>
  </si>
  <si>
    <t>FUR-FU-10000723</t>
  </si>
  <si>
    <t>Deflect-o EconoMat Studded, No Bevel Mat for Low Pile Carpeting</t>
  </si>
  <si>
    <t>OFF-LA-10001299</t>
  </si>
  <si>
    <t>Avery File Folder Labels, Adjustable</t>
  </si>
  <si>
    <t>IT-2011-1939979</t>
  </si>
  <si>
    <t>FUR-TA-10003527</t>
  </si>
  <si>
    <t>Chromcraft Wood Table, with Bottom Storage</t>
  </si>
  <si>
    <t>ES-2011-3805636</t>
  </si>
  <si>
    <t>CA-2011-155887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Lela Donovan</t>
  </si>
  <si>
    <t>Qaraghandy</t>
  </si>
  <si>
    <t>FUR-NOV-10002453</t>
  </si>
  <si>
    <t>Novimex Rocking Chair, Black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N-2011-64466</t>
  </si>
  <si>
    <t>FUR-FU-10004820</t>
  </si>
  <si>
    <t>FUR-CH-10004694</t>
  </si>
  <si>
    <t>OFF-BOS-10002472</t>
  </si>
  <si>
    <t>Boston Sketch Pad, Blue</t>
  </si>
  <si>
    <t>OFF-EN-10004744</t>
  </si>
  <si>
    <t>GlobeWeis Mailers, with clear poly window</t>
  </si>
  <si>
    <t>MX-2011-150469</t>
  </si>
  <si>
    <t>OFF-SU-10004643</t>
  </si>
  <si>
    <t>Elite Trimmer, Easy Grip</t>
  </si>
  <si>
    <t>ES-2011-1351543</t>
  </si>
  <si>
    <t>OFF-EN-10004503</t>
  </si>
  <si>
    <t>IN-2011-35486</t>
  </si>
  <si>
    <t>OFF-FA-10001304</t>
  </si>
  <si>
    <t>Stockwell Push Pins, Assorted Sizes</t>
  </si>
  <si>
    <t>OFF-EN-10002806</t>
  </si>
  <si>
    <t>GlobeWeis Peel and Seal, Recycled</t>
  </si>
  <si>
    <t>ES-2011-3051209</t>
  </si>
  <si>
    <t>Utrecht</t>
  </si>
  <si>
    <t>OFF-PA-10000522</t>
  </si>
  <si>
    <t>Xerox Computer Printout Paper, Recycled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IN-2011-30292</t>
  </si>
  <si>
    <t>TEC-AC-10000866</t>
  </si>
  <si>
    <t>Belkin Router, Erganomic</t>
  </si>
  <si>
    <t>CA-2011-140165</t>
  </si>
  <si>
    <t>OFF-BI-10004519</t>
  </si>
  <si>
    <t>GBC DocuBind P100 Manual Binding Machine</t>
  </si>
  <si>
    <t>ES-2011-1589842</t>
  </si>
  <si>
    <t>TEC-AC-10000089</t>
  </si>
  <si>
    <t>SanDisk Router, Bluetooth</t>
  </si>
  <si>
    <t>MX-2011-140809</t>
  </si>
  <si>
    <t>OFF-ST-10002598</t>
  </si>
  <si>
    <t>FUR-CH-10001647</t>
  </si>
  <si>
    <t>RS-2011-2910</t>
  </si>
  <si>
    <t>TEC-BEL-10001189</t>
  </si>
  <si>
    <t>LT-2011-7860</t>
  </si>
  <si>
    <t>TEC-BEL-10002106</t>
  </si>
  <si>
    <t>OFF-EN-10000714</t>
  </si>
  <si>
    <t>Ames Mailers, Set of 50</t>
  </si>
  <si>
    <t>CA-2011-113768</t>
  </si>
  <si>
    <t>19-05-2011</t>
  </si>
  <si>
    <t>ES-2011-3814733</t>
  </si>
  <si>
    <t>Eugene Hildebrand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TU-2011-940</t>
  </si>
  <si>
    <t>Michelle Huthwaite</t>
  </si>
  <si>
    <t>Samsun</t>
  </si>
  <si>
    <t>TEC-SHA-10001231</t>
  </si>
  <si>
    <t>OFF-EAT-10002463</t>
  </si>
  <si>
    <t>Eaton Computer Printout Paper, Premium</t>
  </si>
  <si>
    <t>CA-2011-167164</t>
  </si>
  <si>
    <t>OFF-FA-10002815</t>
  </si>
  <si>
    <t>HR-2011-3540</t>
  </si>
  <si>
    <t>Lena Hernandez</t>
  </si>
  <si>
    <t>Osjecko-Baranjska</t>
  </si>
  <si>
    <t>Croatia</t>
  </si>
  <si>
    <t>FUR-DEF-10000349</t>
  </si>
  <si>
    <t>OFF-SAN-10002441</t>
  </si>
  <si>
    <t>Sanford Highlighters, Blue</t>
  </si>
  <si>
    <t>IN-2011-86103</t>
  </si>
  <si>
    <t>Northland</t>
  </si>
  <si>
    <t>FUR-CH-10001559</t>
  </si>
  <si>
    <t>RO-2011-1590</t>
  </si>
  <si>
    <t>Brian Stugart</t>
  </si>
  <si>
    <t>Cluj</t>
  </si>
  <si>
    <t>FUR-DAN-10003065</t>
  </si>
  <si>
    <t>MX-2011-160108</t>
  </si>
  <si>
    <t>Sandra Glassco</t>
  </si>
  <si>
    <t>OFF-ST-10003929</t>
  </si>
  <si>
    <t>CA-2011-106810</t>
  </si>
  <si>
    <t>20-05-2011</t>
  </si>
  <si>
    <t>FUR-FU-10004306</t>
  </si>
  <si>
    <t>Electrix Halogen Magnifier Lamp</t>
  </si>
  <si>
    <t>RS-2011-3330</t>
  </si>
  <si>
    <t>21-05-2011</t>
  </si>
  <si>
    <t>FUR-SAF-10002557</t>
  </si>
  <si>
    <t>SAFCO Steel Folding Chair, Red</t>
  </si>
  <si>
    <t>FUR-FU-10001843</t>
  </si>
  <si>
    <t>Advantus Door Stop, Durable</t>
  </si>
  <si>
    <t>FUR-CH-10001810</t>
  </si>
  <si>
    <t>Harbour Creations Chairmat, Red</t>
  </si>
  <si>
    <t>OFF-CAR-10004886</t>
  </si>
  <si>
    <t>Enermax Cards &amp; Envelopes, Premium</t>
  </si>
  <si>
    <t>ES-2011-3933819</t>
  </si>
  <si>
    <t>MX-2011-155397</t>
  </si>
  <si>
    <t>TEC-AC-10002257</t>
  </si>
  <si>
    <t>Enermax Router, Bluetooth</t>
  </si>
  <si>
    <t>IN-2011-16236</t>
  </si>
  <si>
    <t>CA-2011-125150</t>
  </si>
  <si>
    <t>23-05-2011</t>
  </si>
  <si>
    <t>CG-2011-1620</t>
  </si>
  <si>
    <t>IT-2011-3667641</t>
  </si>
  <si>
    <t>William Brown</t>
  </si>
  <si>
    <t>OFF-AP-10001847</t>
  </si>
  <si>
    <t>OFF-ST-10003164</t>
  </si>
  <si>
    <t>MX-2011-110212</t>
  </si>
  <si>
    <t>Jane Waco</t>
  </si>
  <si>
    <t>OFF-AP-10003610</t>
  </si>
  <si>
    <t>Hamilton Beach Coffee Grinder, Silver</t>
  </si>
  <si>
    <t>OFF-FA-10002719</t>
  </si>
  <si>
    <t>US-2011-163146</t>
  </si>
  <si>
    <t>TEC-AC-10002217</t>
  </si>
  <si>
    <t>Imation Clip USB flash drive - 8 GB</t>
  </si>
  <si>
    <t>TU-2011-1510</t>
  </si>
  <si>
    <t>Konya</t>
  </si>
  <si>
    <t>OFF-FEL-10004974</t>
  </si>
  <si>
    <t>MX-2011-137897</t>
  </si>
  <si>
    <t>Hidalgo</t>
  </si>
  <si>
    <t>US-2011-132591</t>
  </si>
  <si>
    <t>Minas Gerais</t>
  </si>
  <si>
    <t>TEC-PH-10001146</t>
  </si>
  <si>
    <t>NI-2011-5870</t>
  </si>
  <si>
    <t>Akwa Ibom</t>
  </si>
  <si>
    <t>OFF-ROG-10000566</t>
  </si>
  <si>
    <t>Rogers Trays, Single Width</t>
  </si>
  <si>
    <t>TEC-HEW-10002435</t>
  </si>
  <si>
    <t>Hewlett Personal Copier, Digital</t>
  </si>
  <si>
    <t>CA-2011-148761</t>
  </si>
  <si>
    <t>MX-2011-166737</t>
  </si>
  <si>
    <t>OFF-ST-10004412</t>
  </si>
  <si>
    <t>ES-2011-5953080</t>
  </si>
  <si>
    <t>Dana Kaydos</t>
  </si>
  <si>
    <t>OFF-PA-10004589</t>
  </si>
  <si>
    <t>Green Bar Computer Printout Paper, Multicolor</t>
  </si>
  <si>
    <t>TEC-ENE-10003801</t>
  </si>
  <si>
    <t>Enermax Flash Drive, USB</t>
  </si>
  <si>
    <t>OFF-BIN-10000711</t>
  </si>
  <si>
    <t>OFF-BI-10000289</t>
  </si>
  <si>
    <t>OFF-HAR-10003514</t>
  </si>
  <si>
    <t>IN-2011-46728</t>
  </si>
  <si>
    <t>Ken Brennan</t>
  </si>
  <si>
    <t>TEC-CO-10003777</t>
  </si>
  <si>
    <t>ES-2011-4932761</t>
  </si>
  <si>
    <t>24-05-2011</t>
  </si>
  <si>
    <t>FUR-CH-10003362</t>
  </si>
  <si>
    <t>US-2011-166436</t>
  </si>
  <si>
    <t>OFF-AP-10000751</t>
  </si>
  <si>
    <t>Breville Refrigerator, Black</t>
  </si>
  <si>
    <t>FUR-BO-10000567</t>
  </si>
  <si>
    <t>CA-2011-103373</t>
  </si>
  <si>
    <t>Bruce Stewart</t>
  </si>
  <si>
    <t>TEC-PH-10002885</t>
  </si>
  <si>
    <t>Apple iPhone 5</t>
  </si>
  <si>
    <t>MZ-2011-290</t>
  </si>
  <si>
    <t>22-05-2011</t>
  </si>
  <si>
    <t>Sofala</t>
  </si>
  <si>
    <t>CA-2011-164224</t>
  </si>
  <si>
    <t>FUR-FU-10000308</t>
  </si>
  <si>
    <t>Deflect-o Glass Clear Studded Chair Mats</t>
  </si>
  <si>
    <t>TEC-PH-10004235</t>
  </si>
  <si>
    <t>ES-2011-2210233</t>
  </si>
  <si>
    <t>OFF-EN-10003780</t>
  </si>
  <si>
    <t>IN-2011-62499</t>
  </si>
  <si>
    <t>MX-2011-140886</t>
  </si>
  <si>
    <t>Maxwell Schwartz</t>
  </si>
  <si>
    <t>Sinaloa</t>
  </si>
  <si>
    <t>OFF-PA-10004027</t>
  </si>
  <si>
    <t>Xerox Cards &amp; Envelopes, Recycled</t>
  </si>
  <si>
    <t>IN-2011-29788</t>
  </si>
  <si>
    <t>Jennifer Jackson</t>
  </si>
  <si>
    <t>FUR-CH-10002188</t>
  </si>
  <si>
    <t>SAFCO Steel Folding Chair, Set of Two</t>
  </si>
  <si>
    <t>MX-2011-163629</t>
  </si>
  <si>
    <t>OFF-AR-10002605</t>
  </si>
  <si>
    <t>ID-2011-13436</t>
  </si>
  <si>
    <t>FUR-TA-10001935</t>
  </si>
  <si>
    <t>Hon Coffee Table, Fully Assembled</t>
  </si>
  <si>
    <t>US-2011-125395</t>
  </si>
  <si>
    <t>Zulia</t>
  </si>
  <si>
    <t>FUR-BO-10001358</t>
  </si>
  <si>
    <t>Bush 3-Shelf Cabinet, Traditional</t>
  </si>
  <si>
    <t>FUR-FU-10004608</t>
  </si>
  <si>
    <t>RS-2011-1890</t>
  </si>
  <si>
    <t>25-05-2011</t>
  </si>
  <si>
    <t>TEC-LOG-10004419</t>
  </si>
  <si>
    <t>Logitech Flash Drive, USB</t>
  </si>
  <si>
    <t>GH-2011-3310</t>
  </si>
  <si>
    <t>Adrian Barton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Fiskars Shears, High Speed</t>
  </si>
  <si>
    <t>IT-2011-5001014</t>
  </si>
  <si>
    <t>OFF-PA-10001526</t>
  </si>
  <si>
    <t>Xerox 1949</t>
  </si>
  <si>
    <t>ID-2011-74679</t>
  </si>
  <si>
    <t>OFF-ST-10001366</t>
  </si>
  <si>
    <t>ES-2011-2942755</t>
  </si>
  <si>
    <t>UP-2011-7210</t>
  </si>
  <si>
    <t>Mykolayiv</t>
  </si>
  <si>
    <t>OFF-ELI-10000711</t>
  </si>
  <si>
    <t>IR-2011-7730</t>
  </si>
  <si>
    <t>Alan Schoenberger</t>
  </si>
  <si>
    <t>Semnan</t>
  </si>
  <si>
    <t>OFF-SME-10001745</t>
  </si>
  <si>
    <t>Smead Shelving, Blue</t>
  </si>
  <si>
    <t>OFF-LA-10003327</t>
  </si>
  <si>
    <t>CA-2011-133963</t>
  </si>
  <si>
    <t>IN-2011-64340</t>
  </si>
  <si>
    <t>FUR-BO-10004633</t>
  </si>
  <si>
    <t>Safco Stackable Bookrack, Traditional</t>
  </si>
  <si>
    <t>IN-2011-45867</t>
  </si>
  <si>
    <t>Karen Carlisle</t>
  </si>
  <si>
    <t>TEC-CO-10001703</t>
  </si>
  <si>
    <t>Brother Copy Machine, Laser</t>
  </si>
  <si>
    <t>OFF-SU-10003665</t>
  </si>
  <si>
    <t>ES-2011-3321216</t>
  </si>
  <si>
    <t>Castile-La Mancha</t>
  </si>
  <si>
    <t>OFF-AR-10000409</t>
  </si>
  <si>
    <t>ES-2011-4517621</t>
  </si>
  <si>
    <t>Katherine Murray</t>
  </si>
  <si>
    <t>Brittany</t>
  </si>
  <si>
    <t>OFF-SU-10004524</t>
  </si>
  <si>
    <t>FUR-CH-10004312</t>
  </si>
  <si>
    <t>Hon Bag Chairs, Set of Two</t>
  </si>
  <si>
    <t>CA-2011-130155</t>
  </si>
  <si>
    <t>Tamara Dahlen</t>
  </si>
  <si>
    <t>MX-2011-151876</t>
  </si>
  <si>
    <t>Goiás</t>
  </si>
  <si>
    <t>OFF-EN-10003623</t>
  </si>
  <si>
    <t>IN-2011-19603</t>
  </si>
  <si>
    <t>OFF-LA-10001731</t>
  </si>
  <si>
    <t>IN-2011-57109</t>
  </si>
  <si>
    <t>Erica Smith</t>
  </si>
  <si>
    <t>OFF-SU-10001709</t>
  </si>
  <si>
    <t>US-2011-107699</t>
  </si>
  <si>
    <t>Avery Heavy-Duty EZD View Binder with Locking Rings</t>
  </si>
  <si>
    <t>OFF-EN-10002679</t>
  </si>
  <si>
    <t>MX-2011-154984</t>
  </si>
  <si>
    <t>Chiapas</t>
  </si>
  <si>
    <t>OFF-BI-10003856</t>
  </si>
  <si>
    <t>IN-2011-51327</t>
  </si>
  <si>
    <t>26-05-2011</t>
  </si>
  <si>
    <t>OFF-LA-10003505</t>
  </si>
  <si>
    <t>Avery Legal Exhibit Labels, Laser Printer Compatible</t>
  </si>
  <si>
    <t>OFF-PA-10004923</t>
  </si>
  <si>
    <t>Xerox Memo Slips, Multicolor</t>
  </si>
  <si>
    <t>MX-2011-147718</t>
  </si>
  <si>
    <t>27-05-2011</t>
  </si>
  <si>
    <t>OFF-ST-10002371</t>
  </si>
  <si>
    <t>US-2011-114188</t>
  </si>
  <si>
    <t>New Hampshire</t>
  </si>
  <si>
    <t>FUR-FU-10000076</t>
  </si>
  <si>
    <t>24-Hour Round Wall Clock</t>
  </si>
  <si>
    <t>CA-2011-130673</t>
  </si>
  <si>
    <t>OFF-SU-10002466</t>
  </si>
  <si>
    <t>Elite Shears, Easy Grip</t>
  </si>
  <si>
    <t>OFF-AR-10004511</t>
  </si>
  <si>
    <t>Sanford Colorific Scented Colored Pencils, 12/Pack</t>
  </si>
  <si>
    <t>OFF-AP-10000124</t>
  </si>
  <si>
    <t>Acco 6 Outlet Guardian Basic Surge Suppressor</t>
  </si>
  <si>
    <t>OFF-PA-10003718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OFF-SU-10002215</t>
  </si>
  <si>
    <t>Elite Ruler, High Speed</t>
  </si>
  <si>
    <t>TEC-AC-10004227</t>
  </si>
  <si>
    <t>SanDisk Ultra 16 GB MicroSDHC Class 10 Memory Card</t>
  </si>
  <si>
    <t>MX-2011-115651</t>
  </si>
  <si>
    <t>La Libertad</t>
  </si>
  <si>
    <t>OFF-BI-10000517</t>
  </si>
  <si>
    <t>FUR-FU-10003489</t>
  </si>
  <si>
    <t>Contemporary Borderless Frame</t>
  </si>
  <si>
    <t>IN-2011-67651</t>
  </si>
  <si>
    <t>Emily Phan</t>
  </si>
  <si>
    <t>FUR-BO-10002444</t>
  </si>
  <si>
    <t>CA-2011-117639</t>
  </si>
  <si>
    <t>OFF-BI-10003925</t>
  </si>
  <si>
    <t>Fellowes PB300 Plastic Comb Binding Machine</t>
  </si>
  <si>
    <t>IT-2011-1521406</t>
  </si>
  <si>
    <t>FUR-BO-10003028</t>
  </si>
  <si>
    <t>Sauder 3-Shelf Cabinet, Mobile</t>
  </si>
  <si>
    <t>TEC-PH-10001530</t>
  </si>
  <si>
    <t>Plantronics Voyager Pro Legend</t>
  </si>
  <si>
    <t>MX-2011-145870</t>
  </si>
  <si>
    <t>Sonia Cooley</t>
  </si>
  <si>
    <t>US-2011-144078</t>
  </si>
  <si>
    <t>OFF-AP-10003588</t>
  </si>
  <si>
    <t>Hoover Refrigerator, Silver</t>
  </si>
  <si>
    <t>CA-2011-152443</t>
  </si>
  <si>
    <t>Frank Gastineau</t>
  </si>
  <si>
    <t>OFF-BI-10001071</t>
  </si>
  <si>
    <t>GBC ProClick Punch Binding System</t>
  </si>
  <si>
    <t>OFF-SU-10004316</t>
  </si>
  <si>
    <t>Elite Shears, High Speed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FUR-FU-10004797</t>
  </si>
  <si>
    <t>TU-2011-160</t>
  </si>
  <si>
    <t>TEC-BEL-10003985</t>
  </si>
  <si>
    <t>Belkin Router, USB</t>
  </si>
  <si>
    <t>FUR-CH-10003077</t>
  </si>
  <si>
    <t>OFF-BI-10004491</t>
  </si>
  <si>
    <t>OFF-ST-10002463</t>
  </si>
  <si>
    <t>FUR-CH-10004387</t>
  </si>
  <si>
    <t>Hon Chairmat, Red</t>
  </si>
  <si>
    <t>OFF-BI-10000977</t>
  </si>
  <si>
    <t>Ibico Plastic Spiral Binding Combs</t>
  </si>
  <si>
    <t>CA-2011-2590</t>
  </si>
  <si>
    <t>28-05-2011</t>
  </si>
  <si>
    <t>CA-2011-104780</t>
  </si>
  <si>
    <t>ES-2011-2333773</t>
  </si>
  <si>
    <t>OFF-BI-10002083</t>
  </si>
  <si>
    <t>TEC-MOT-10001535</t>
  </si>
  <si>
    <t>Motorola Headset, VoIP</t>
  </si>
  <si>
    <t>OFF-FA-10001724</t>
  </si>
  <si>
    <t>OFF-PA-10003022</t>
  </si>
  <si>
    <t>Xerox 1992</t>
  </si>
  <si>
    <t>OFF-SAN-10002484</t>
  </si>
  <si>
    <t>Sanford Canvas, Blue</t>
  </si>
  <si>
    <t>OFF-PA-10001560</t>
  </si>
  <si>
    <t>Adams Telephone Message Books, 5 1/4” x 11”</t>
  </si>
  <si>
    <t>OFF-BI-10000844</t>
  </si>
  <si>
    <t>MX-2011-118017</t>
  </si>
  <si>
    <t>Denny Blanton</t>
  </si>
  <si>
    <t>OFF-AR-10003816</t>
  </si>
  <si>
    <t>CA-2011-143840</t>
  </si>
  <si>
    <t>29-05-2011</t>
  </si>
  <si>
    <t>TEC-PH-10002660</t>
  </si>
  <si>
    <t>Nortel Networks T7316 E Nt8 B27</t>
  </si>
  <si>
    <t>TEC-PH-10003171</t>
  </si>
  <si>
    <t>Plantronics Encore H101 Dual Earpieces Headset</t>
  </si>
  <si>
    <t>IN-2011-54120</t>
  </si>
  <si>
    <t>Sabah</t>
  </si>
  <si>
    <t>TEC-PH-10002320</t>
  </si>
  <si>
    <t>ID-2011-83982</t>
  </si>
  <si>
    <t>TEC-CO-10001196</t>
  </si>
  <si>
    <t>IN-2011-83583</t>
  </si>
  <si>
    <t>TEC-PH-10000036</t>
  </si>
  <si>
    <t>FUR-CH-10002117</t>
  </si>
  <si>
    <t>FUR-BO-10004681</t>
  </si>
  <si>
    <t>Ikea Stackable Bookrack, Metal</t>
  </si>
  <si>
    <t>US-2011-130379</t>
  </si>
  <si>
    <t>OFF-AR-10001850</t>
  </si>
  <si>
    <t>Boston Sketch Pad, Water Color</t>
  </si>
  <si>
    <t>US-2011-135881</t>
  </si>
  <si>
    <t>OFF-AP-10002118</t>
  </si>
  <si>
    <t>1.7 Cubic Foot Compact "Cube" Office Refrigerators</t>
  </si>
  <si>
    <t>US-2011-155103</t>
  </si>
  <si>
    <t>TEC-MA-10001731</t>
  </si>
  <si>
    <t>MX-2011-165337</t>
  </si>
  <si>
    <t>TEC-MA-10001305</t>
  </si>
  <si>
    <t>US-2011-105767</t>
  </si>
  <si>
    <t>TEC-PH-10003092</t>
  </si>
  <si>
    <t>Motorola L804</t>
  </si>
  <si>
    <t>IN-2011-62331</t>
  </si>
  <si>
    <t>OFF-LA-10000436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TEC-MA-10000122</t>
  </si>
  <si>
    <t>OFF-AR-10001246</t>
  </si>
  <si>
    <t>Newell 317</t>
  </si>
  <si>
    <t>OFF-EN-10000219</t>
  </si>
  <si>
    <t>OFF-BI-10000848</t>
  </si>
  <si>
    <t>Angle-D Ring Binders</t>
  </si>
  <si>
    <t>OFF-SU-10003002</t>
  </si>
  <si>
    <t>Letter Slitter</t>
  </si>
  <si>
    <t>IN-2011-18385</t>
  </si>
  <si>
    <t>OFF-AP-10000647</t>
  </si>
  <si>
    <t>Hoover Refrigerator, White</t>
  </si>
  <si>
    <t>FUR-TA-10001360</t>
  </si>
  <si>
    <t>Bevis Round Table, Rectangular</t>
  </si>
  <si>
    <t>MX-2011-148033</t>
  </si>
  <si>
    <t>TEC-PH-10000106</t>
  </si>
  <si>
    <t>Apple Smart Phone, Full Size</t>
  </si>
  <si>
    <t>AG-2011-7710</t>
  </si>
  <si>
    <t>Guelma</t>
  </si>
  <si>
    <t>FUR-SAU-10002255</t>
  </si>
  <si>
    <t>IN-2011-11889</t>
  </si>
  <si>
    <t>Doug O'Connell</t>
  </si>
  <si>
    <t>Ishikawa</t>
  </si>
  <si>
    <t>TEC-CO-10003759</t>
  </si>
  <si>
    <t>TEC-PH-10001321</t>
  </si>
  <si>
    <t>IN-2011-62184</t>
  </si>
  <si>
    <t>OFF-ST-10004228</t>
  </si>
  <si>
    <t>IN-2011-36753</t>
  </si>
  <si>
    <t>TEC-AC-10002883</t>
  </si>
  <si>
    <t>Logitech Keyboard, Erganomic</t>
  </si>
  <si>
    <t>IN-2011-74616</t>
  </si>
  <si>
    <t>OFF-FA-10000581</t>
  </si>
  <si>
    <t>OFF-PA-10003906</t>
  </si>
  <si>
    <t>Eaton Memo Slips, Premium</t>
  </si>
  <si>
    <t>TEC-CO-10000778</t>
  </si>
  <si>
    <t>Sharp Fax and Copier, Color</t>
  </si>
  <si>
    <t>OFF-AR-10001278</t>
  </si>
  <si>
    <t>TEC-AC-10004051</t>
  </si>
  <si>
    <t>Enermax Flash Drive, Programmable</t>
  </si>
  <si>
    <t>CA-2011-143413</t>
  </si>
  <si>
    <t>30-05-2011</t>
  </si>
  <si>
    <t>OFF-PA-10002319</t>
  </si>
  <si>
    <t>Xerox 1944</t>
  </si>
  <si>
    <t>IN-2011-81658</t>
  </si>
  <si>
    <t>Manawatu-Wanganui</t>
  </si>
  <si>
    <t>OFF-SU-10004791</t>
  </si>
  <si>
    <t>TEC-AC-10000860</t>
  </si>
  <si>
    <t>OFF-LA-10003297</t>
  </si>
  <si>
    <t>Avery Removable Labels, 5000 Label Set</t>
  </si>
  <si>
    <t>OFF-PA-10001733</t>
  </si>
  <si>
    <t>UP-2011-1250</t>
  </si>
  <si>
    <t>Ivano-Frankivsk</t>
  </si>
  <si>
    <t>OFF-AVE-10004909</t>
  </si>
  <si>
    <t>Avery 3-Hole Punch, Durable</t>
  </si>
  <si>
    <t>IT-2011-1780558</t>
  </si>
  <si>
    <t>Campania</t>
  </si>
  <si>
    <t>TEC-AC-10002738</t>
  </si>
  <si>
    <t>Belkin Memory Card, Programmable</t>
  </si>
  <si>
    <t>US-2011-123701</t>
  </si>
  <si>
    <t>1/6/2011</t>
  </si>
  <si>
    <t>Frank Atkinson</t>
  </si>
  <si>
    <t>FUR-CH-10004054</t>
  </si>
  <si>
    <t>MO-2011-5440</t>
  </si>
  <si>
    <t>Souss-Massa-Draâ</t>
  </si>
  <si>
    <t>OFF-FEL-10001865</t>
  </si>
  <si>
    <t>TEC-PH-10002312</t>
  </si>
  <si>
    <t>OFF-ST-10000085</t>
  </si>
  <si>
    <t>SF-2011-4660</t>
  </si>
  <si>
    <t>OFF-TEN-10002835</t>
  </si>
  <si>
    <t>US-2011-155810</t>
  </si>
  <si>
    <t>FUR-TA-10004353</t>
  </si>
  <si>
    <t>OFF-KRA-10001807</t>
  </si>
  <si>
    <t>Kraft Manila Envelope, Security-Tint</t>
  </si>
  <si>
    <t>OFF-BIN-10000712</t>
  </si>
  <si>
    <t>OFF-AP-10001394</t>
  </si>
  <si>
    <t>Harmony Air Purifier</t>
  </si>
  <si>
    <t>FUR-FU-10002553</t>
  </si>
  <si>
    <t>Electrix Incandescent Magnifying Lamp, Black</t>
  </si>
  <si>
    <t>CA-2011-100391</t>
  </si>
  <si>
    <t>OFF-PA-10001471</t>
  </si>
  <si>
    <t>Strathmore Photo Frame Cards</t>
  </si>
  <si>
    <t>ES-2011-3517120</t>
  </si>
  <si>
    <t>OFF-ST-10004020</t>
  </si>
  <si>
    <t>Tenex Lockers, Single Width</t>
  </si>
  <si>
    <t>ES-2011-5540627</t>
  </si>
  <si>
    <t>2/6/2011</t>
  </si>
  <si>
    <t>FUR-BO-10001287</t>
  </si>
  <si>
    <t>Dania Floating Shelf Set, Metal</t>
  </si>
  <si>
    <t>CA-2011-144029</t>
  </si>
  <si>
    <t>31-05-2011</t>
  </si>
  <si>
    <t>FUR-CH-10003981</t>
  </si>
  <si>
    <t>Global Commerce Series Low-Back Swivel/Tilt Chairs</t>
  </si>
  <si>
    <t>CA-2011-156349</t>
  </si>
  <si>
    <t>TEC-PH-10000441</t>
  </si>
  <si>
    <t>VTech DS6151</t>
  </si>
  <si>
    <t>OFF-ST-10004377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Dean percer</t>
  </si>
  <si>
    <t>TEC-PH-10002726</t>
  </si>
  <si>
    <t>netTALK DUO VoIP Telephone Service</t>
  </si>
  <si>
    <t>MX-2011-151897</t>
  </si>
  <si>
    <t>Rio de Janeiro</t>
  </si>
  <si>
    <t>CA-2011-158029</t>
  </si>
  <si>
    <t>FUR-CH-10000988</t>
  </si>
  <si>
    <t>Hon Olson Stacker Stools</t>
  </si>
  <si>
    <t>OFF-BI-10002511</t>
  </si>
  <si>
    <t>OFF-ST-10001837</t>
  </si>
  <si>
    <t>SAFCO Mobile Desk Side File, Wire Frame</t>
  </si>
  <si>
    <t>OFF-SU-10002379</t>
  </si>
  <si>
    <t>IN-2011-47533</t>
  </si>
  <si>
    <t>ES-2011-3366039</t>
  </si>
  <si>
    <t>Lower Normandy</t>
  </si>
  <si>
    <t>OFF-BI-10003265</t>
  </si>
  <si>
    <t>Wilson Jones Binder, Clear</t>
  </si>
  <si>
    <t>CA-2011-139192</t>
  </si>
  <si>
    <t>TEC-PH-10000486</t>
  </si>
  <si>
    <t>Plantronics HL10 Handset Lifter</t>
  </si>
  <si>
    <t>CA-2011-124429</t>
  </si>
  <si>
    <t>OFF-ST-10001809</t>
  </si>
  <si>
    <t>Fellowes Officeware Wire Shelving</t>
  </si>
  <si>
    <t>ES-2011-1657853</t>
  </si>
  <si>
    <t>FUR-BO-10002182</t>
  </si>
  <si>
    <t>Safco Floating Shelf Set, Pine</t>
  </si>
  <si>
    <t>ID-2011-46049</t>
  </si>
  <si>
    <t>TEC-PH-10004358</t>
  </si>
  <si>
    <t>Samsung Office Telephone, Cordless</t>
  </si>
  <si>
    <t>OFF-AP-10003717</t>
  </si>
  <si>
    <t>Breville Coffee Grinder, White</t>
  </si>
  <si>
    <t>FUR-TA-10004132</t>
  </si>
  <si>
    <t>Bevis Coffee Table, with Bottom Storage</t>
  </si>
  <si>
    <t>FUR-TA-10002607</t>
  </si>
  <si>
    <t>KI Conference Tables</t>
  </si>
  <si>
    <t>TEC-AC-10000398</t>
  </si>
  <si>
    <t>SanDisk Memory Card, Programmable</t>
  </si>
  <si>
    <t>MX-2011-152597</t>
  </si>
  <si>
    <t>FUR-FU-10003066</t>
  </si>
  <si>
    <t>ES-2011-3846264</t>
  </si>
  <si>
    <t>Lisa Hazard</t>
  </si>
  <si>
    <t>OFF-FA-10004734</t>
  </si>
  <si>
    <t>Advantus Rubber Bands, Bulk Pack</t>
  </si>
  <si>
    <t>MX-2011-155530</t>
  </si>
  <si>
    <t>Nuevo León</t>
  </si>
  <si>
    <t>FUR-FU-10004823</t>
  </si>
  <si>
    <t>OFF-ST-10001051</t>
  </si>
  <si>
    <t>Eldon Shelving, Industrial</t>
  </si>
  <si>
    <t>TEC-AC-10001606</t>
  </si>
  <si>
    <t>Logitech Wireless Performance Mouse MX for PC and Mac</t>
  </si>
  <si>
    <t>US-2011-117058</t>
  </si>
  <si>
    <t>OFF-BI-10004139</t>
  </si>
  <si>
    <t>Fellowes Presentation Covers for Comb Binding Machines</t>
  </si>
  <si>
    <t>RO-2011-7220</t>
  </si>
  <si>
    <t>Suceava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IT-2011-3515682</t>
  </si>
  <si>
    <t>OFF-EN-10003977</t>
  </si>
  <si>
    <t>MX-2011-155999</t>
  </si>
  <si>
    <t>TEC-PH-10002127</t>
  </si>
  <si>
    <t>Cisco Smart Phone, Cordless</t>
  </si>
  <si>
    <t>IN-2011-74126</t>
  </si>
  <si>
    <t>FUR-BO-10003301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TEC-PH-10001552</t>
  </si>
  <si>
    <t>I Need's 3d Hello Kitty Hybrid Silicone Case Cover for HTC One X 4g with 3d Hello Kitty Stylus Pen Green/pink</t>
  </si>
  <si>
    <t>MX-2011-168928</t>
  </si>
  <si>
    <t>TEC-AC-10004713</t>
  </si>
  <si>
    <t>IT-2011-5629016</t>
  </si>
  <si>
    <t>FUR-TA-10000347</t>
  </si>
  <si>
    <t>CA-2011-103429</t>
  </si>
  <si>
    <t>TEC-PH-10003505</t>
  </si>
  <si>
    <t>Geemarc AmpliPOWER60</t>
  </si>
  <si>
    <t>IN-2011-12288</t>
  </si>
  <si>
    <t>4/6/2011</t>
  </si>
  <si>
    <t>Gujarat</t>
  </si>
  <si>
    <t>TEC-PH-10003488</t>
  </si>
  <si>
    <t>OFF-AP-10001005</t>
  </si>
  <si>
    <t>Honeywell Quietcare HEPA Air Cleaner</t>
  </si>
  <si>
    <t>CA-2011-140473</t>
  </si>
  <si>
    <t>3/6/2011</t>
  </si>
  <si>
    <t>MX-2011-156986</t>
  </si>
  <si>
    <t>MX-2011-146248</t>
  </si>
  <si>
    <t>5/6/2011</t>
  </si>
  <si>
    <t>TEC-CO-10003262</t>
  </si>
  <si>
    <t>HP Wireless Fax, Laser</t>
  </si>
  <si>
    <t>CA-2011-145800</t>
  </si>
  <si>
    <t>Shahid Shariari</t>
  </si>
  <si>
    <t>FUR-TA-10001539</t>
  </si>
  <si>
    <t>Chromcraft Rectangular Conference Tables</t>
  </si>
  <si>
    <t>MX-2011-154116</t>
  </si>
  <si>
    <t>FUR-BO-10002352</t>
  </si>
  <si>
    <t>Ikea 3-Shelf Cabinet, Mobile</t>
  </si>
  <si>
    <t>IN-2011-86642</t>
  </si>
  <si>
    <t>Fred Hopkins</t>
  </si>
  <si>
    <t>OFF-PA-10001142</t>
  </si>
  <si>
    <t>OFF-PA-10001712</t>
  </si>
  <si>
    <t>Xerox 1948</t>
  </si>
  <si>
    <t>CA-2011-105872</t>
  </si>
  <si>
    <t>6/6/2011</t>
  </si>
  <si>
    <t>James Galang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RS-2011-5800</t>
  </si>
  <si>
    <t>Voronezh</t>
  </si>
  <si>
    <t>OFF-BIN-10002236</t>
  </si>
  <si>
    <t>OFF-SU-10001368</t>
  </si>
  <si>
    <t>OFF-BI-10003340</t>
  </si>
  <si>
    <t>IN-2011-29067</t>
  </si>
  <si>
    <t>Delhi</t>
  </si>
  <si>
    <t>CA-2011-146885</t>
  </si>
  <si>
    <t>OFF-PA-10001622</t>
  </si>
  <si>
    <t>Ampad Poly Cover Wirebound Steno Book, 6" x 9" Assorted Colors, Gregg Ruled</t>
  </si>
  <si>
    <t>MX-2011-147816</t>
  </si>
  <si>
    <t>TEC-CO-10003048</t>
  </si>
  <si>
    <t>RO-2011-9170</t>
  </si>
  <si>
    <t>TEC-NOK-10003562</t>
  </si>
  <si>
    <t>IN-2011-81308</t>
  </si>
  <si>
    <t>OFF-AP-10000108</t>
  </si>
  <si>
    <t>IN-2011-75218</t>
  </si>
  <si>
    <t>TEC-AC-10001463</t>
  </si>
  <si>
    <t>IT-2011-3076849</t>
  </si>
  <si>
    <t>TEC-CO-10001567</t>
  </si>
  <si>
    <t>MX-2011-140851</t>
  </si>
  <si>
    <t>FUR-TA-10003497</t>
  </si>
  <si>
    <t>Bevis Training Table, Adjustable Height</t>
  </si>
  <si>
    <t>CA-2011-166051</t>
  </si>
  <si>
    <t>TEC-PH-10002680</t>
  </si>
  <si>
    <t>Samsung Galaxy Note 3</t>
  </si>
  <si>
    <t>FUR-BEV-10002369</t>
  </si>
  <si>
    <t>Bevis Training Table, Fully Assembled</t>
  </si>
  <si>
    <t>RW-2011-3040</t>
  </si>
  <si>
    <t>Maribeth Dona</t>
  </si>
  <si>
    <t>Kigali</t>
  </si>
  <si>
    <t>Rwanda</t>
  </si>
  <si>
    <t>TEC-OKI-10002736</t>
  </si>
  <si>
    <t>MX-2011-165673</t>
  </si>
  <si>
    <t>TEC-CO-10001978</t>
  </si>
  <si>
    <t>Hewlett Fax and Copier, High-Speed</t>
  </si>
  <si>
    <t>US-2011-149041</t>
  </si>
  <si>
    <t>TEC-CO-10004409</t>
  </si>
  <si>
    <t>IN-2011-86782</t>
  </si>
  <si>
    <t>Marlborough</t>
  </si>
  <si>
    <t>OFF-BI-10003132</t>
  </si>
  <si>
    <t>MX-2011-128538</t>
  </si>
  <si>
    <t>FUR-FU-10002800</t>
  </si>
  <si>
    <t>TEC-PH-10002121</t>
  </si>
  <si>
    <t>FUR-FU-10001260</t>
  </si>
  <si>
    <t>OFF-FIS-10004067</t>
  </si>
  <si>
    <t>Fiskars Ruler, Steel</t>
  </si>
  <si>
    <t>OFF-ST-10003641</t>
  </si>
  <si>
    <t>Fellowes Trays, Wire Frame</t>
  </si>
  <si>
    <t>OFF-LA-10000438</t>
  </si>
  <si>
    <t>Novimex Legal Exhibit Labels, 5000 Label Set</t>
  </si>
  <si>
    <t>FUR-TEN-10000407</t>
  </si>
  <si>
    <t>TEC-PH-10002538</t>
  </si>
  <si>
    <t>Grandstream GXP1160 VoIP phone</t>
  </si>
  <si>
    <t>OFF-STA-10004163</t>
  </si>
  <si>
    <t>IN-2011-45489</t>
  </si>
  <si>
    <t>OFF-FA-10004698</t>
  </si>
  <si>
    <t>OFF-PA-10004385</t>
  </si>
  <si>
    <t>Eaton Parchment Paper, Premium</t>
  </si>
  <si>
    <t>OFF-PA-10000601</t>
  </si>
  <si>
    <t>IN-2011-30824</t>
  </si>
  <si>
    <t>FUR-CH-10003841</t>
  </si>
  <si>
    <t>Harbour Creations Swivel Stool, Black</t>
  </si>
  <si>
    <t>ES-2011-3108517</t>
  </si>
  <si>
    <t>Cork</t>
  </si>
  <si>
    <t>FUR-BO-10004254</t>
  </si>
  <si>
    <t>Ikea Classic Bookcase, Traditional</t>
  </si>
  <si>
    <t>CA-2011-131926</t>
  </si>
  <si>
    <t>OFF-AP-10002945</t>
  </si>
  <si>
    <t>Honeywell Enviracaire Portable HEPA Air Cleaner for 17' x 22' Room</t>
  </si>
  <si>
    <t>US-2011-165659</t>
  </si>
  <si>
    <t>TEC-PH-10002563</t>
  </si>
  <si>
    <t>Adtran 1202752G1</t>
  </si>
  <si>
    <t>ES-2011-5940123</t>
  </si>
  <si>
    <t>Mike Caudle</t>
  </si>
  <si>
    <t>TEC-AC-10000140</t>
  </si>
  <si>
    <t>MX-2011-147158</t>
  </si>
  <si>
    <t>FUR-BO-10002084</t>
  </si>
  <si>
    <t>Dania Library with Doors, Metal</t>
  </si>
  <si>
    <t>TEC-AC-10002263</t>
  </si>
  <si>
    <t>MX-2011-136322</t>
  </si>
  <si>
    <t>MX-2011-144743</t>
  </si>
  <si>
    <t>Nick Zandusky</t>
  </si>
  <si>
    <t>TEC-PH-10004888</t>
  </si>
  <si>
    <t>Samsung Audio Dock, VoIP</t>
  </si>
  <si>
    <t>MX-2011-105494</t>
  </si>
  <si>
    <t>OFF-AR-10003336</t>
  </si>
  <si>
    <t>ES-2011-1441570</t>
  </si>
  <si>
    <t>Monica Federle</t>
  </si>
  <si>
    <t>TEC-PH-10003770</t>
  </si>
  <si>
    <t>Apple Speaker Phone, Full Size</t>
  </si>
  <si>
    <t>TU-2011-7020</t>
  </si>
  <si>
    <t>ES-2011-1010958</t>
  </si>
  <si>
    <t>MX-2011-137946</t>
  </si>
  <si>
    <t>TEC-AC-10003738</t>
  </si>
  <si>
    <t>Enermax Mouse, Erganomic</t>
  </si>
  <si>
    <t>CA-2011-111003</t>
  </si>
  <si>
    <t>OFF-AR-10002135</t>
  </si>
  <si>
    <t>Boston Heavy-Duty Trimline Electric Pencil Sharpeners</t>
  </si>
  <si>
    <t>ES-2011-2801336</t>
  </si>
  <si>
    <t>OFF-BI-10002225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OFF-BI-10004924</t>
  </si>
  <si>
    <t>OFF-ST-10002276</t>
  </si>
  <si>
    <t>Safco Steel Mobile File Cart</t>
  </si>
  <si>
    <t>PL-2011-3160</t>
  </si>
  <si>
    <t>Lodz</t>
  </si>
  <si>
    <t>TEC-ENE-10002686</t>
  </si>
  <si>
    <t>Enermax Numeric Keypad, Erganomic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IT-2011-4812190</t>
  </si>
  <si>
    <t>FUR-CH-10001429</t>
  </si>
  <si>
    <t>ES-2011-3684586</t>
  </si>
  <si>
    <t>7/6/2011</t>
  </si>
  <si>
    <t>Benjamin Venier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8/6/2011</t>
  </si>
  <si>
    <t>Caroline Jumper</t>
  </si>
  <si>
    <t>FUR-TA-10004308</t>
  </si>
  <si>
    <t>Lesro Wood Table, Adjustable Height</t>
  </si>
  <si>
    <t>IN-2011-43599</t>
  </si>
  <si>
    <t>TEC-AC-10004487</t>
  </si>
  <si>
    <t>CA-2011-100895</t>
  </si>
  <si>
    <t>ES-2011-3525697</t>
  </si>
  <si>
    <t>TEC-CO-10003965</t>
  </si>
  <si>
    <t>TEC-AC-10001754</t>
  </si>
  <si>
    <t>IN-2011-60266</t>
  </si>
  <si>
    <t>FUR-CH-10003551</t>
  </si>
  <si>
    <t>Hon Swivel Stool, Black</t>
  </si>
  <si>
    <t>IN-2011-26372</t>
  </si>
  <si>
    <t>OFF-ST-10004847</t>
  </si>
  <si>
    <t>MX-2011-141131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Steven Ward</t>
  </si>
  <si>
    <t>TEC-AC-10003265</t>
  </si>
  <si>
    <t>Belkin Router, Bluetooth</t>
  </si>
  <si>
    <t>TEC-MA-10000327</t>
  </si>
  <si>
    <t>IN-2011-67987</t>
  </si>
  <si>
    <t>Dorothy Wardle</t>
  </si>
  <si>
    <t>TEC-AC-10004652</t>
  </si>
  <si>
    <t>Belkin Mouse, Erganomic</t>
  </si>
  <si>
    <t>TEC-AC-10000241</t>
  </si>
  <si>
    <t>ES-2011-5004766</t>
  </si>
  <si>
    <t>Rob Haberlin</t>
  </si>
  <si>
    <t>TEC-PH-10000641</t>
  </si>
  <si>
    <t>TU-2011-9940</t>
  </si>
  <si>
    <t>FUR-BAR-10004553</t>
  </si>
  <si>
    <t>Barricks Training Table, Rectangular</t>
  </si>
  <si>
    <t>IN-2011-75540</t>
  </si>
  <si>
    <t>Alyssa Tate</t>
  </si>
  <si>
    <t>OFF-SU-10000997</t>
  </si>
  <si>
    <t>Fiskars Shears, Easy Grip</t>
  </si>
  <si>
    <t>Hoover Toaster, Red</t>
  </si>
  <si>
    <t>OFF-PA-10004480</t>
  </si>
  <si>
    <t>OFF-ST-10000130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NI-2011-20</t>
  </si>
  <si>
    <t>Becky Martin</t>
  </si>
  <si>
    <t>FUR-HON-10001558</t>
  </si>
  <si>
    <t>FUR-ELD-10004994</t>
  </si>
  <si>
    <t>Eldon Clock, Duo Pack</t>
  </si>
  <si>
    <t>OFF-ST-10000016</t>
  </si>
  <si>
    <t>OFF-SAN-10003285</t>
  </si>
  <si>
    <t>UP-2011-5440</t>
  </si>
  <si>
    <t>Kharkiv</t>
  </si>
  <si>
    <t>FUR-LES-10002026</t>
  </si>
  <si>
    <t>Lesro Conference Table, Rectangular</t>
  </si>
  <si>
    <t>ID-2011-20604</t>
  </si>
  <si>
    <t>FUR-BO-10001216</t>
  </si>
  <si>
    <t>IN-2011-35920</t>
  </si>
  <si>
    <t>TEC-AC-10002649</t>
  </si>
  <si>
    <t>Belkin Keyboard, Programmable</t>
  </si>
  <si>
    <t>ID-2011-42493</t>
  </si>
  <si>
    <t>FUR-CH-10002966</t>
  </si>
  <si>
    <t>FUR-TA-10001494</t>
  </si>
  <si>
    <t>CA-2011-135657</t>
  </si>
  <si>
    <t>Steven Cartwright</t>
  </si>
  <si>
    <t>FUR-TA-10004086</t>
  </si>
  <si>
    <t>IN-2011-12316</t>
  </si>
  <si>
    <t>CA-2011-163867</t>
  </si>
  <si>
    <t>Richard Eichhorn</t>
  </si>
  <si>
    <t>TEC-MA-10003146</t>
  </si>
  <si>
    <t>IT-2011-5495847</t>
  </si>
  <si>
    <t>TEC-CO-10004027</t>
  </si>
  <si>
    <t>MX-2011-166282</t>
  </si>
  <si>
    <t>Cuscatlán</t>
  </si>
  <si>
    <t>OFF-AP-10002709</t>
  </si>
  <si>
    <t>CM-2011-7200</t>
  </si>
  <si>
    <t>OFF-ROG-10002132</t>
  </si>
  <si>
    <t>Rogers Lockers, Industrial</t>
  </si>
  <si>
    <t>TZ-2011-150</t>
  </si>
  <si>
    <t>9/6/2011</t>
  </si>
  <si>
    <t>Robert Waldorf</t>
  </si>
  <si>
    <t>TEC-KON-10001388</t>
  </si>
  <si>
    <t>IN-2011-68302</t>
  </si>
  <si>
    <t>OFF-PA-10004613</t>
  </si>
  <si>
    <t>MX-2011-122847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OFF-SU-10004177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IN-2011-50585</t>
  </si>
  <si>
    <t>OFF-ST-10004496</t>
  </si>
  <si>
    <t>Tenex Box, Blue</t>
  </si>
  <si>
    <t>TU-2011-4190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G-2011-6190</t>
  </si>
  <si>
    <t>Paul Prost</t>
  </si>
  <si>
    <t>OFF-HON-10000966</t>
  </si>
  <si>
    <t>SF-2011-2700</t>
  </si>
  <si>
    <t>Western Cape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John Dryer</t>
  </si>
  <si>
    <t>OFF-AR-10003680</t>
  </si>
  <si>
    <t>MX-2011-102568</t>
  </si>
  <si>
    <t>OFF-BI-10003903</t>
  </si>
  <si>
    <t>CA-2011-141299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Roy Skaria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OFF-AP-10001876</t>
  </si>
  <si>
    <t>IT-2011-4603506</t>
  </si>
  <si>
    <t>CA-2011-151946</t>
  </si>
  <si>
    <t>FUR-BO-10003272</t>
  </si>
  <si>
    <t>O'Sullivan Living Dimensions 5-Shelf Bookcases</t>
  </si>
  <si>
    <t>ES-2011-2486841</t>
  </si>
  <si>
    <t>10/6/2011</t>
  </si>
  <si>
    <t>US-2011-133795</t>
  </si>
  <si>
    <t>OFF-AR-10003321</t>
  </si>
  <si>
    <t>FUR-FU-10002878</t>
  </si>
  <si>
    <t>Seth Thomas 14" Day/Date Wall Clock</t>
  </si>
  <si>
    <t>NI-2011-320</t>
  </si>
  <si>
    <t>OFF-AVE-10003740</t>
  </si>
  <si>
    <t>OFF-AP-10001626</t>
  </si>
  <si>
    <t>Commercial WindTunnel Clean Air Upright Vacuum, Replacement Belts, Filtration Bags</t>
  </si>
  <si>
    <t>FUR-HAR-10003124</t>
  </si>
  <si>
    <t>CA-2011-147914</t>
  </si>
  <si>
    <t>US-2011-104052</t>
  </si>
  <si>
    <t>Raymond Buch</t>
  </si>
  <si>
    <t>OFF-SU-10000066</t>
  </si>
  <si>
    <t>US-2011-108721</t>
  </si>
  <si>
    <t>Karl Braun</t>
  </si>
  <si>
    <t>FUR-BO-10000891</t>
  </si>
  <si>
    <t>OFF-FA-10001700</t>
  </si>
  <si>
    <t>TEC-AC-10003611</t>
  </si>
  <si>
    <t>ES-2011-2464932</t>
  </si>
  <si>
    <t>TEC-MA-10000002</t>
  </si>
  <si>
    <t>ES-2011-5444769</t>
  </si>
  <si>
    <t>FUR-TA-10004680</t>
  </si>
  <si>
    <t>Lesro Wood Table, Fully Assembled</t>
  </si>
  <si>
    <t>IN-2011-11539</t>
  </si>
  <si>
    <t>12/6/2011</t>
  </si>
  <si>
    <t>ID-2011-73202</t>
  </si>
  <si>
    <t>Charlotte Melton</t>
  </si>
  <si>
    <t>TEC-CO-10002108</t>
  </si>
  <si>
    <t>Brother Personal Copier, Color</t>
  </si>
  <si>
    <t>MX-2011-147781</t>
  </si>
  <si>
    <t>CA-2011-159520</t>
  </si>
  <si>
    <t>11/6/2011</t>
  </si>
  <si>
    <t>FUR-TA-10003238</t>
  </si>
  <si>
    <t>Chromcraft Bull-Nose Wood 48" x 96" Rectangular Conference Tables</t>
  </si>
  <si>
    <t>SF-2011-4820</t>
  </si>
  <si>
    <t>Limpopo</t>
  </si>
  <si>
    <t>SA-2011-4100</t>
  </si>
  <si>
    <t>Ar Riyad</t>
  </si>
  <si>
    <t>OFF-ROG-10001418</t>
  </si>
  <si>
    <t>IN-2011-23117</t>
  </si>
  <si>
    <t>SF-2011-8920</t>
  </si>
  <si>
    <t>OFF-BIN-10002061</t>
  </si>
  <si>
    <t>ES-2011-1822857</t>
  </si>
  <si>
    <t>OFF-AP-10001882</t>
  </si>
  <si>
    <t>Breville Coffee Grinder, Silver</t>
  </si>
  <si>
    <t>ES-2011-4767717</t>
  </si>
  <si>
    <t>Anna Chung</t>
  </si>
  <si>
    <t>ES-2011-5754966</t>
  </si>
  <si>
    <t>13-06-2011</t>
  </si>
  <si>
    <t>OFF-PA-10001661</t>
  </si>
  <si>
    <t>ES-2011-3630624</t>
  </si>
  <si>
    <t>Muhammed Lee</t>
  </si>
  <si>
    <t>CA-2011-151897</t>
  </si>
  <si>
    <t>Valerie Takahito</t>
  </si>
  <si>
    <t>MX-2011-140445</t>
  </si>
  <si>
    <t>O'Higgins</t>
  </si>
  <si>
    <t>IN-2011-56766</t>
  </si>
  <si>
    <t>Jamie Kunitz</t>
  </si>
  <si>
    <t>IN-2011-11021</t>
  </si>
  <si>
    <t>IT-2011-1152860</t>
  </si>
  <si>
    <t>OFF-ST-10003153</t>
  </si>
  <si>
    <t>OFF-BI-10003982</t>
  </si>
  <si>
    <t>Wilson Jones Century Plastic Molded Ring Binders</t>
  </si>
  <si>
    <t>NI-2011-700</t>
  </si>
  <si>
    <t>FUR-ADV-10004159</t>
  </si>
  <si>
    <t>OFF-LA-10004848</t>
  </si>
  <si>
    <t>OFF-ST-10002608</t>
  </si>
  <si>
    <t>Eldon Box, Industrial</t>
  </si>
  <si>
    <t>OFF-AR-10001525</t>
  </si>
  <si>
    <t>TEC-SAN-10000235</t>
  </si>
  <si>
    <t>SanDisk Router, USB</t>
  </si>
  <si>
    <t>CA-2011-169257</t>
  </si>
  <si>
    <t>ES-2011-3876549</t>
  </si>
  <si>
    <t>OFF-LA-10003827</t>
  </si>
  <si>
    <t>US-2011-161305</t>
  </si>
  <si>
    <t>Sarah Bern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OFF-BI-10002557</t>
  </si>
  <si>
    <t>Presstex Flexible Ring Binders</t>
  </si>
  <si>
    <t>IN-2011-64326</t>
  </si>
  <si>
    <t>OFF-AP-10003917</t>
  </si>
  <si>
    <t>KitchenAid Stove, Silver</t>
  </si>
  <si>
    <t>IN-2011-14017</t>
  </si>
  <si>
    <t>Todd Boyes</t>
  </si>
  <si>
    <t>MX-2011-103345</t>
  </si>
  <si>
    <t>14-06-2011</t>
  </si>
  <si>
    <t>TEC-CO-10001468</t>
  </si>
  <si>
    <t>Brother Fax Machine, Digital</t>
  </si>
  <si>
    <t>MX-2011-118780</t>
  </si>
  <si>
    <t>IN-2011-73335</t>
  </si>
  <si>
    <t>TEC-CO-10000269</t>
  </si>
  <si>
    <t>HP Ink, Laser</t>
  </si>
  <si>
    <t>TU-2011-6790</t>
  </si>
  <si>
    <t>Michelle Tran</t>
  </si>
  <si>
    <t>OFF-HOO-10001881</t>
  </si>
  <si>
    <t>Hoover Stove, White</t>
  </si>
  <si>
    <t>IT-2011-2011704</t>
  </si>
  <si>
    <t>TEC-CO-10003474</t>
  </si>
  <si>
    <t>Brother Personal Copier, Digital</t>
  </si>
  <si>
    <t>IT-2011-2159764</t>
  </si>
  <si>
    <t>Jim Sink</t>
  </si>
  <si>
    <t>TEC-CO-10001531</t>
  </si>
  <si>
    <t>Hewlett Fax and Copier, Color</t>
  </si>
  <si>
    <t>ES-2011-1137137</t>
  </si>
  <si>
    <t>Neil Knudson</t>
  </si>
  <si>
    <t>CA-2011-106229</t>
  </si>
  <si>
    <t>Nick Radford</t>
  </si>
  <si>
    <t>FUR-TA-10002041</t>
  </si>
  <si>
    <t>Bevis Round Conference Table Top, X-Base</t>
  </si>
  <si>
    <t>TU-2011-9110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Canon Fax Machine, Digital</t>
  </si>
  <si>
    <t>ES-2011-4691256</t>
  </si>
  <si>
    <t>TEC-PH-10000270</t>
  </si>
  <si>
    <t>Apple Office Telephone, VoIP</t>
  </si>
  <si>
    <t>OFF-SME-10004370</t>
  </si>
  <si>
    <t>MX-2011-103709</t>
  </si>
  <si>
    <t>Stephanie Ulpright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OFF-ST-10000872</t>
  </si>
  <si>
    <t>Fellowes File Cart, Single Width</t>
  </si>
  <si>
    <t>MX-2011-168774</t>
  </si>
  <si>
    <t>Sung Chung</t>
  </si>
  <si>
    <t>FUR-CH-10002727</t>
  </si>
  <si>
    <t>SAFCO Bag Chairs, Set of Two</t>
  </si>
  <si>
    <t>ES-2011-5814037</t>
  </si>
  <si>
    <t>OFF-AR-10001216</t>
  </si>
  <si>
    <t>ID-2011-83716</t>
  </si>
  <si>
    <t>OFF-ST-10003012</t>
  </si>
  <si>
    <t>UP-2011-810</t>
  </si>
  <si>
    <t>Cynthia Arntzen</t>
  </si>
  <si>
    <t>L'viv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US-2011-134971</t>
  </si>
  <si>
    <t>OFF-PA-10003511</t>
  </si>
  <si>
    <t>Green Bar Memo Slips, 8.5 x 11</t>
  </si>
  <si>
    <t>FUR-FU-10004064</t>
  </si>
  <si>
    <t>OFF-ELD-10001882</t>
  </si>
  <si>
    <t>MX-2011-115784</t>
  </si>
  <si>
    <t>Erica Bern</t>
  </si>
  <si>
    <t>Durango</t>
  </si>
  <si>
    <t>OFF-BI-10002977</t>
  </si>
  <si>
    <t>OFF-BI-10001067</t>
  </si>
  <si>
    <t>OFF-CAR-10000150</t>
  </si>
  <si>
    <t>IN-2011-31594</t>
  </si>
  <si>
    <t>TEC-PH-10001990</t>
  </si>
  <si>
    <t>ES-2011-2399281</t>
  </si>
  <si>
    <t>Angele Hood</t>
  </si>
  <si>
    <t>East Flanders</t>
  </si>
  <si>
    <t>AJ-2011-4420</t>
  </si>
  <si>
    <t>FUR-HON-10001847</t>
  </si>
  <si>
    <t>CA-2011-108147</t>
  </si>
  <si>
    <t>Rick Duston</t>
  </si>
  <si>
    <t>OFF-ST-10003470</t>
  </si>
  <si>
    <t>Tennsco Snap-Together Open Shelving Units, Starter Sets and Add-On Units</t>
  </si>
  <si>
    <t>ES-2011-3540276</t>
  </si>
  <si>
    <t>TEC-CO-10002157</t>
  </si>
  <si>
    <t>US-2011-141257</t>
  </si>
  <si>
    <t>FUR-CH-10002758</t>
  </si>
  <si>
    <t>Hon Deluxe Fabric Upholstered Stacking Chairs, Squared Back</t>
  </si>
  <si>
    <t>MX-2011-142776</t>
  </si>
  <si>
    <t>TEC-PH-10003312</t>
  </si>
  <si>
    <t>Cisco Office Telephone, VoIP</t>
  </si>
  <si>
    <t>TEC-LOG-10003634</t>
  </si>
  <si>
    <t>ES-2011-4077297</t>
  </si>
  <si>
    <t>Ceuta</t>
  </si>
  <si>
    <t>TEC-CO-10002817</t>
  </si>
  <si>
    <t>Sharp Fax and Copier, Digital</t>
  </si>
  <si>
    <t>FUR-FU-10003804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OFF-EN-10000673</t>
  </si>
  <si>
    <t>PL-2011-7890</t>
  </si>
  <si>
    <t>Becky Pak</t>
  </si>
  <si>
    <t>FUR-CH-10000068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OFF-ELD-10001832</t>
  </si>
  <si>
    <t>Eldon Shelving, Single Width</t>
  </si>
  <si>
    <t>MX-2011-105298</t>
  </si>
  <si>
    <t>Eleni McCrary</t>
  </si>
  <si>
    <t>TEC-AC-10003454</t>
  </si>
  <si>
    <t>Enermax Memory Card, Erganomic</t>
  </si>
  <si>
    <t>OFF-BI-10002674</t>
  </si>
  <si>
    <t>TEC-PH-10004635</t>
  </si>
  <si>
    <t>Samsung Office Telephone, with Caller ID</t>
  </si>
  <si>
    <t>OFF-WIL-10003933</t>
  </si>
  <si>
    <t>Wilson Jones Binder Covers, Durable</t>
  </si>
  <si>
    <t>MX-2011-118633</t>
  </si>
  <si>
    <t>OFF-BI-10002455</t>
  </si>
  <si>
    <t>Acco 3-Hole Punch, Durable</t>
  </si>
  <si>
    <t>US-2011-123078</t>
  </si>
  <si>
    <t>TEC-AC-10001951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TU-2011-8870</t>
  </si>
  <si>
    <t>CM-2011-8550</t>
  </si>
  <si>
    <t>OFF-NOV-10000787</t>
  </si>
  <si>
    <t>Novimex Removable Labels, Laser Printer Compatible</t>
  </si>
  <si>
    <t>NI-2011-9820</t>
  </si>
  <si>
    <t>FUR-DEF-10003140</t>
  </si>
  <si>
    <t>Deflect-O Light Bulb, Duo Pack</t>
  </si>
  <si>
    <t>OFF-FA-10002992</t>
  </si>
  <si>
    <t>CA-2011-132612</t>
  </si>
  <si>
    <t>FUR-TA-10004534</t>
  </si>
  <si>
    <t>Bevis 44 x 96 Conference Tables</t>
  </si>
  <si>
    <t>ID-2011-36060</t>
  </si>
  <si>
    <t>FUR-CH-10000026</t>
  </si>
  <si>
    <t>SAFCO Rocking Chair, Black</t>
  </si>
  <si>
    <t>IT-2011-5721470</t>
  </si>
  <si>
    <t>ES-2011-3862536</t>
  </si>
  <si>
    <t>CA-2011-115812</t>
  </si>
  <si>
    <t>TEC-PH-10002033</t>
  </si>
  <si>
    <t>Konftel 250 Conference phone - Charcoal black</t>
  </si>
  <si>
    <t>SF-2011-6850</t>
  </si>
  <si>
    <t>Jennifer Ferguson</t>
  </si>
  <si>
    <t>TEC-PH-10002275</t>
  </si>
  <si>
    <t>Mitel 5320 IP Phone VoIP phone</t>
  </si>
  <si>
    <t>MX-2011-119746</t>
  </si>
  <si>
    <t>TEC-AC-10000890</t>
  </si>
  <si>
    <t>PL-2011-4090</t>
  </si>
  <si>
    <t>TEC-PAN-10000377</t>
  </si>
  <si>
    <t>Panasonic Inkjet, Durable</t>
  </si>
  <si>
    <t>CA-2011-160262</t>
  </si>
  <si>
    <t>ID-2011-39630</t>
  </si>
  <si>
    <t>FUR-BO-10004699</t>
  </si>
  <si>
    <t>IN-2011-31713</t>
  </si>
  <si>
    <t>OFF-AP-10003562</t>
  </si>
  <si>
    <t>Hamilton Beach Toaster, Silver</t>
  </si>
  <si>
    <t>ES-2011-2858219</t>
  </si>
  <si>
    <t>Ross DeVincentis</t>
  </si>
  <si>
    <t>OFF-EN-10002700</t>
  </si>
  <si>
    <t>IR-2011-3650</t>
  </si>
  <si>
    <t>15-06-2011</t>
  </si>
  <si>
    <t>Ivan Liston</t>
  </si>
  <si>
    <t>TEC-APP-10003032</t>
  </si>
  <si>
    <t>Apple Audio Dock, Cordless</t>
  </si>
  <si>
    <t>CA-2011-133753</t>
  </si>
  <si>
    <t>Carl Weiss</t>
  </si>
  <si>
    <t>TEC-AC-10000303</t>
  </si>
  <si>
    <t>Logitech M510 Wireless Mouse</t>
  </si>
  <si>
    <t>MX-2011-159212</t>
  </si>
  <si>
    <t>OFF-SU-10001132</t>
  </si>
  <si>
    <t>OFF-AP-10002892</t>
  </si>
  <si>
    <t>Belkin F5C206VTEL 6 Outlet Surge</t>
  </si>
  <si>
    <t>MX-2011-146976</t>
  </si>
  <si>
    <t>Cienfuegos</t>
  </si>
  <si>
    <t>FUR-FU-10003362</t>
  </si>
  <si>
    <t>OFF-AR-10001953</t>
  </si>
  <si>
    <t>Boston 1645 Deluxe Heavier-Duty Electric Pencil Sharpener</t>
  </si>
  <si>
    <t>MX-2011-137904</t>
  </si>
  <si>
    <t>Victor Preis</t>
  </si>
  <si>
    <t>OFF-AR-10003123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IT-2011-3466484</t>
  </si>
  <si>
    <t>OFF-ST-10001858</t>
  </si>
  <si>
    <t>OFF-ST-10003729</t>
  </si>
  <si>
    <t>OFF-GRE-10002555</t>
  </si>
  <si>
    <t>FUR-FU-10001487</t>
  </si>
  <si>
    <t>Eldon Expressions Wood and Plastic Desk Accessories, Cherry Wood</t>
  </si>
  <si>
    <t>CA-2011-133851</t>
  </si>
  <si>
    <t>16-06-2011</t>
  </si>
  <si>
    <t>OFF-AR-10003752</t>
  </si>
  <si>
    <t>Deluxe Chalkboard Eraser Cleaner</t>
  </si>
  <si>
    <t>OFF-SME-10003305</t>
  </si>
  <si>
    <t>OFF-AR-10002335</t>
  </si>
  <si>
    <t>DIXON Oriole Pencil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T-2011-2975588</t>
  </si>
  <si>
    <t>Marc Crier</t>
  </si>
  <si>
    <t>OFF-AP-10000005</t>
  </si>
  <si>
    <t>KitchenAid Microwave, Red</t>
  </si>
  <si>
    <t>IN-2011-51943</t>
  </si>
  <si>
    <t>FUR-BO-10003945</t>
  </si>
  <si>
    <t>Sauder 3-Shelf Cabinet, Metal</t>
  </si>
  <si>
    <t>IN-2011-54561</t>
  </si>
  <si>
    <t>17-06-2011</t>
  </si>
  <si>
    <t>Saga</t>
  </si>
  <si>
    <t>TEC-MA-10004414</t>
  </si>
  <si>
    <t>Okidata Phone, Red</t>
  </si>
  <si>
    <t>ES-2011-3972371</t>
  </si>
  <si>
    <t>FUR-BO-10004947</t>
  </si>
  <si>
    <t>US-2011-149874</t>
  </si>
  <si>
    <t>Joy Daniels</t>
  </si>
  <si>
    <t>FUR-FU-10001657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Epson Inkjet, Wireless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IN-2011-75722</t>
  </si>
  <si>
    <t>OFF-ST-10004019</t>
  </si>
  <si>
    <t>IT-2011-4648014</t>
  </si>
  <si>
    <t>Adam Hart</t>
  </si>
  <si>
    <t>OFF-SU-10001066</t>
  </si>
  <si>
    <t>IT-2011-5027623</t>
  </si>
  <si>
    <t>IN-2011-29935</t>
  </si>
  <si>
    <t>Kerala</t>
  </si>
  <si>
    <t>OFF-BI-10000006</t>
  </si>
  <si>
    <t>MX-2011-146024</t>
  </si>
  <si>
    <t>Federal District</t>
  </si>
  <si>
    <t>TEC-PH-10004048</t>
  </si>
  <si>
    <t>Apple Audio Dock, Full Size</t>
  </si>
  <si>
    <t>TEC-HEW-10004522</t>
  </si>
  <si>
    <t>IN-2011-13534</t>
  </si>
  <si>
    <t>OFF-EN-10003455</t>
  </si>
  <si>
    <t>ES-2011-1858721</t>
  </si>
  <si>
    <t>MX-2011-152674</t>
  </si>
  <si>
    <t>Cyra Reiten</t>
  </si>
  <si>
    <t>OFF-AP-10004113</t>
  </si>
  <si>
    <t>EG-2011-7790</t>
  </si>
  <si>
    <t>Al Minya</t>
  </si>
  <si>
    <t>OFF-JIF-10004822</t>
  </si>
  <si>
    <t>MX-2011-120649</t>
  </si>
  <si>
    <t>FUR-CH-10002010</t>
  </si>
  <si>
    <t>MX-2011-137043</t>
  </si>
  <si>
    <t>FUR-FU-10004888</t>
  </si>
  <si>
    <t>US-2011-122588</t>
  </si>
  <si>
    <t>FUR-CH-10002555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US-2011-156888</t>
  </si>
  <si>
    <t>MX-2011-130148</t>
  </si>
  <si>
    <t>18-06-2011</t>
  </si>
  <si>
    <t>TEC-CO-10003160</t>
  </si>
  <si>
    <t>MX-2011-157049</t>
  </si>
  <si>
    <t>OFF-AP-10002822</t>
  </si>
  <si>
    <t>TEC-CO-10003964</t>
  </si>
  <si>
    <t>Canon Fax Machine, High-Speed</t>
  </si>
  <si>
    <t>ES-2011-1276768</t>
  </si>
  <si>
    <t>FUR-BO-10000847</t>
  </si>
  <si>
    <t>US-2011-102288</t>
  </si>
  <si>
    <t>FUR-CH-10004801</t>
  </si>
  <si>
    <t>FUR-BO-10000895</t>
  </si>
  <si>
    <t>Sauder Corner Shelving, Metal</t>
  </si>
  <si>
    <t>IN-2011-51390</t>
  </si>
  <si>
    <t>FUR-CH-10000660</t>
  </si>
  <si>
    <t>Novimex Executive Leather Armchair, Adjustable</t>
  </si>
  <si>
    <t>IN-2011-62450</t>
  </si>
  <si>
    <t>OFF-ST-10000007</t>
  </si>
  <si>
    <t>ES-2011-5039850</t>
  </si>
  <si>
    <t>ES-2011-1749151</t>
  </si>
  <si>
    <t>OFF-BI-10000972</t>
  </si>
  <si>
    <t>Acco 3-Hole Punch, Economy</t>
  </si>
  <si>
    <t>IN-2011-58278</t>
  </si>
  <si>
    <t>OFF-ST-10001719</t>
  </si>
  <si>
    <t>Tenex Trays, Industrial</t>
  </si>
  <si>
    <t>ES-2011-5596924</t>
  </si>
  <si>
    <t>Sally Matthias</t>
  </si>
  <si>
    <t>OFF-PA-10001536</t>
  </si>
  <si>
    <t>SanDisk Message Books, 8.5 x 11</t>
  </si>
  <si>
    <t>TEC-AC-10002938</t>
  </si>
  <si>
    <t>US-2011-119935</t>
  </si>
  <si>
    <t>OFF-AR-10001462</t>
  </si>
  <si>
    <t>ID-2011-45272</t>
  </si>
  <si>
    <t>19-06-2011</t>
  </si>
  <si>
    <t>OFF-PA-10000776</t>
  </si>
  <si>
    <t>OFF-AR-10000249</t>
  </si>
  <si>
    <t>Sanford Highlighters, Fluorescent</t>
  </si>
  <si>
    <t>MX-2011-103331</t>
  </si>
  <si>
    <t>Junín</t>
  </si>
  <si>
    <t>FUR-CH-10000852</t>
  </si>
  <si>
    <t>Novimex Chairmat, Set of Two</t>
  </si>
  <si>
    <t>OFF-AR-10000401</t>
  </si>
  <si>
    <t>Binney &amp; Smith Highlighters, Water Color</t>
  </si>
  <si>
    <t>OFF-BI-10004200</t>
  </si>
  <si>
    <t>MO-2011-1630</t>
  </si>
  <si>
    <t>OFF-JIF-10002621</t>
  </si>
  <si>
    <t>Jiffy Business Envelopes, Security-Tint</t>
  </si>
  <si>
    <t>OFF-AR-10000461</t>
  </si>
  <si>
    <t>IR-2011-2310</t>
  </si>
  <si>
    <t>Esfahan</t>
  </si>
  <si>
    <t>OFF-ACC-10000307</t>
  </si>
  <si>
    <t>CA-2011-114643</t>
  </si>
  <si>
    <t>MX-2011-133564</t>
  </si>
  <si>
    <t>20-06-2011</t>
  </si>
  <si>
    <t>FUR-FU-10000640</t>
  </si>
  <si>
    <t>OFF-LA-10003273</t>
  </si>
  <si>
    <t>FUR-FU-10000499</t>
  </si>
  <si>
    <t>OFF-LA-10003487</t>
  </si>
  <si>
    <t>Smead Shipping Labels, Adjustable</t>
  </si>
  <si>
    <t>TEC-PH-10004823</t>
  </si>
  <si>
    <t>ES-2011-4815184</t>
  </si>
  <si>
    <t>ES-2011-3398154</t>
  </si>
  <si>
    <t>IZ-2011-7760</t>
  </si>
  <si>
    <t>21-06-2011</t>
  </si>
  <si>
    <t>TEC-CAN-10004166</t>
  </si>
  <si>
    <t>US-2011-141334</t>
  </si>
  <si>
    <t>Colón</t>
  </si>
  <si>
    <t>FUR-CH-10001343</t>
  </si>
  <si>
    <t>SAFCO Swivel Stool, Set of Two</t>
  </si>
  <si>
    <t>TU-2011-3440</t>
  </si>
  <si>
    <t>TEC-BEL-10003875</t>
  </si>
  <si>
    <t>ID-2011-75232</t>
  </si>
  <si>
    <t>ES-2011-1418466</t>
  </si>
  <si>
    <t>CM-2011-4100</t>
  </si>
  <si>
    <t>TEC-APP-10004464</t>
  </si>
  <si>
    <t>OFF-BI-10004042</t>
  </si>
  <si>
    <t>Cardinal Binding Machine, Recycled</t>
  </si>
  <si>
    <t>NI-2011-7530</t>
  </si>
  <si>
    <t>CA-2011-140487</t>
  </si>
  <si>
    <t>FUR-BO-10000711</t>
  </si>
  <si>
    <t>Hon Metal Bookcases, Gray</t>
  </si>
  <si>
    <t>PL-2011-7410</t>
  </si>
  <si>
    <t>Keith Dawkins</t>
  </si>
  <si>
    <t>FUR-ELD-10004515</t>
  </si>
  <si>
    <t>TEC-AC-10003889</t>
  </si>
  <si>
    <t>Enermax Mouse, USB</t>
  </si>
  <si>
    <t>FUR-CH-10000258</t>
  </si>
  <si>
    <t>OFF-PA-10003550</t>
  </si>
  <si>
    <t>US-2011-145093</t>
  </si>
  <si>
    <t>Joni Wasserman</t>
  </si>
  <si>
    <t>FUR-CH-10004467</t>
  </si>
  <si>
    <t>NI-2011-1410</t>
  </si>
  <si>
    <t>Adamawa</t>
  </si>
  <si>
    <t>FUR-DEF-10000065</t>
  </si>
  <si>
    <t>OFF-LA-10000598</t>
  </si>
  <si>
    <t>FUR-ELD-10001413</t>
  </si>
  <si>
    <t>Eldon Light Bulb, Black</t>
  </si>
  <si>
    <t>SA-2011-9880</t>
  </si>
  <si>
    <t>Tabuk</t>
  </si>
  <si>
    <t>FUR-ELD-10000963</t>
  </si>
  <si>
    <t>OFF-CAR-10003703</t>
  </si>
  <si>
    <t>OFF-ELI-10002337</t>
  </si>
  <si>
    <t>OFF-CUI-10004428</t>
  </si>
  <si>
    <t>Cuisinart Coffee Grinder, White</t>
  </si>
  <si>
    <t>EG-2011-4300</t>
  </si>
  <si>
    <t>OFF-NOV-10003578</t>
  </si>
  <si>
    <t>Novimex Color Coded Labels, Laser Printer Compatible</t>
  </si>
  <si>
    <t>OFF-CAR-10001746</t>
  </si>
  <si>
    <t>OFF-STA-10000054</t>
  </si>
  <si>
    <t>Stanley Pens, Fluorescent</t>
  </si>
  <si>
    <t>OFF-AVE-10003465</t>
  </si>
  <si>
    <t>IN-2011-63577</t>
  </si>
  <si>
    <t>ES-2011-3286627</t>
  </si>
  <si>
    <t>Halland</t>
  </si>
  <si>
    <t>TEC-AC-10003666</t>
  </si>
  <si>
    <t>Memorex Router, Bluetooth</t>
  </si>
  <si>
    <t>US-2011-141215</t>
  </si>
  <si>
    <t>NI-2011-9380</t>
  </si>
  <si>
    <t>FUR-BUS-10002040</t>
  </si>
  <si>
    <t>MX-2011-159009</t>
  </si>
  <si>
    <t>FUR-BO-10004565</t>
  </si>
  <si>
    <t>Sauder Corner Shelving, Traditional</t>
  </si>
  <si>
    <t>OFF-ST-10001648</t>
  </si>
  <si>
    <t>IR-2011-590</t>
  </si>
  <si>
    <t>Khuzestan</t>
  </si>
  <si>
    <t>ID-2011-85928</t>
  </si>
  <si>
    <t>OFF-BI-10003452</t>
  </si>
  <si>
    <t>OFF-BI-10002533</t>
  </si>
  <si>
    <t>FUR-TA-10001520</t>
  </si>
  <si>
    <t>Lesro Sheffield Collection Coffee Table, End Table, Center Table, Corner Table</t>
  </si>
  <si>
    <t>TU-2011-280</t>
  </si>
  <si>
    <t>Kocaeli</t>
  </si>
  <si>
    <t>OFF-ELI-10001351</t>
  </si>
  <si>
    <t>CA-2011-126963</t>
  </si>
  <si>
    <t>OFF-PA-10001952</t>
  </si>
  <si>
    <t>Xerox 1902</t>
  </si>
  <si>
    <t>MX-2011-125920</t>
  </si>
  <si>
    <t>Pernambuco</t>
  </si>
  <si>
    <t>OFF-BI-10001324</t>
  </si>
  <si>
    <t>RO-2011-7670</t>
  </si>
  <si>
    <t>OFF-ADV-10001451</t>
  </si>
  <si>
    <t>RW-2011-6600</t>
  </si>
  <si>
    <t>OFF-KLE-10002340</t>
  </si>
  <si>
    <t>OFF-AR-10002389</t>
  </si>
  <si>
    <t>NI-2011-9290</t>
  </si>
  <si>
    <t>FUR-SAF-10004426</t>
  </si>
  <si>
    <t>Safco 3-Shelf Cabinet, Traditional</t>
  </si>
  <si>
    <t>MX-2011-155075</t>
  </si>
  <si>
    <t>OFF-BI-10004053</t>
  </si>
  <si>
    <t>FUR-SAU-10004137</t>
  </si>
  <si>
    <t>MX-2011-122434</t>
  </si>
  <si>
    <t>Kelly Collister</t>
  </si>
  <si>
    <t>IT-2011-2911544</t>
  </si>
  <si>
    <t>TEC-PH-10003153</t>
  </si>
  <si>
    <t>Samsung Signal Booster, with Caller ID</t>
  </si>
  <si>
    <t>AG-2011-4450</t>
  </si>
  <si>
    <t>OFF-LA-10003820</t>
  </si>
  <si>
    <t>IN-2011-60084</t>
  </si>
  <si>
    <t>22-06-2011</t>
  </si>
  <si>
    <t>TEC-AC-10002014</t>
  </si>
  <si>
    <t>Belkin Flash Drive, USB</t>
  </si>
  <si>
    <t>OFF-CAR-10002942</t>
  </si>
  <si>
    <t>Cardinal 3-Hole Punch, Recycled</t>
  </si>
  <si>
    <t>OFF-ENE-10003549</t>
  </si>
  <si>
    <t>Enermax Cards &amp; Envelopes, Recycled</t>
  </si>
  <si>
    <t>OFF-LA-10003372</t>
  </si>
  <si>
    <t>OFF-HON-10003538</t>
  </si>
  <si>
    <t>OFF-BI-10002706</t>
  </si>
  <si>
    <t>Avery Premier Heavy-Duty Binder with Round Locking Rings</t>
  </si>
  <si>
    <t>ES-2011-1536399</t>
  </si>
  <si>
    <t>OFF-FA-10003139</t>
  </si>
  <si>
    <t>TU-2011-9660</t>
  </si>
  <si>
    <t>Nevsehir</t>
  </si>
  <si>
    <t>OFF-HAR-10001948</t>
  </si>
  <si>
    <t>ES-2011-4240072</t>
  </si>
  <si>
    <t>Jill Fjeld</t>
  </si>
  <si>
    <t>OFF-AP-10001776</t>
  </si>
  <si>
    <t>Hamilton Beach Microwave, White</t>
  </si>
  <si>
    <t>ES-2011-4351366</t>
  </si>
  <si>
    <t>TEC-MA-10002149</t>
  </si>
  <si>
    <t>Panasonic Receipt Printer, Durable</t>
  </si>
  <si>
    <t>US-2011-168256</t>
  </si>
  <si>
    <t>FUR-CH-10002438</t>
  </si>
  <si>
    <t>TEC-CO-10002244</t>
  </si>
  <si>
    <t>CA-2011-136644</t>
  </si>
  <si>
    <t>IT-2011-1925845</t>
  </si>
  <si>
    <t>US-2011-118899</t>
  </si>
  <si>
    <t>FUR-CH-10000892</t>
  </si>
  <si>
    <t>MX-2011-108539</t>
  </si>
  <si>
    <t>TEC-PH-10002068</t>
  </si>
  <si>
    <t>Apple Office Telephone, with Caller ID</t>
  </si>
  <si>
    <t>ES-2011-1586186</t>
  </si>
  <si>
    <t>Vivek Grady</t>
  </si>
  <si>
    <t>MX-2011-163706</t>
  </si>
  <si>
    <t>OFF-PA-10003365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IN-2011-19351</t>
  </si>
  <si>
    <t>Bevis Conference Table, Fully Assembled</t>
  </si>
  <si>
    <t>CA-2011-144414</t>
  </si>
  <si>
    <t>OFF-BI-10004995</t>
  </si>
  <si>
    <t>GBC DocuBind P400 Electric Binding System</t>
  </si>
  <si>
    <t>MX-2011-145884</t>
  </si>
  <si>
    <t>FUR-TA-10003785</t>
  </si>
  <si>
    <t>Hon Round Table, Adjustable Height</t>
  </si>
  <si>
    <t>MX-2011-128825</t>
  </si>
  <si>
    <t>Sonora</t>
  </si>
  <si>
    <t>OFF-ST-10002902</t>
  </si>
  <si>
    <t>OFF-AP-10004453</t>
  </si>
  <si>
    <t>Hoover Toaster, White</t>
  </si>
  <si>
    <t>MX-2011-115490</t>
  </si>
  <si>
    <t>IT-2011-5810579</t>
  </si>
  <si>
    <t>FUR-CH-10000546</t>
  </si>
  <si>
    <t>Harbour Creations Executive Leather Armchair, Adjustable</t>
  </si>
  <si>
    <t>MX-2011-150588</t>
  </si>
  <si>
    <t>TEC-AC-10002170</t>
  </si>
  <si>
    <t>IT-2011-4320455</t>
  </si>
  <si>
    <t>24-06-2011</t>
  </si>
  <si>
    <t>TEC-MA-10004669</t>
  </si>
  <si>
    <t>ES-2011-5952460</t>
  </si>
  <si>
    <t>OFF-BI-10000346</t>
  </si>
  <si>
    <t>MX-2011-109239</t>
  </si>
  <si>
    <t>MX-2011-143364</t>
  </si>
  <si>
    <t>OFF-PA-10004990</t>
  </si>
  <si>
    <t>Xerox Note Cards, Recycled</t>
  </si>
  <si>
    <t>MX-2011-143497</t>
  </si>
  <si>
    <t>OFF-SU-10000320</t>
  </si>
  <si>
    <t>IZ-2011-290</t>
  </si>
  <si>
    <t>FUR-HON-10004137</t>
  </si>
  <si>
    <t>OFF-ST-10001991</t>
  </si>
  <si>
    <t>Eldon Shelving, Wire Frame</t>
  </si>
  <si>
    <t>MX-2011-129259</t>
  </si>
  <si>
    <t>Boyacá</t>
  </si>
  <si>
    <t>FUR-BO-10000734</t>
  </si>
  <si>
    <t>Bush Corner Shelving, Pine</t>
  </si>
  <si>
    <t>SF-2011-3910</t>
  </si>
  <si>
    <t>Charles Crestani</t>
  </si>
  <si>
    <t>IT-2011-4913699</t>
  </si>
  <si>
    <t>Lindsay Shagiari</t>
  </si>
  <si>
    <t>FUR-FU-10003619</t>
  </si>
  <si>
    <t>IN-2011-76961</t>
  </si>
  <si>
    <t>23-06-2011</t>
  </si>
  <si>
    <t>TEC-PH-10001725</t>
  </si>
  <si>
    <t>Motorola Speaker Phone, Cordless</t>
  </si>
  <si>
    <t>IN-2011-65964</t>
  </si>
  <si>
    <t>Gansu</t>
  </si>
  <si>
    <t>OFF-PA-10004268</t>
  </si>
  <si>
    <t>ES-2011-1951083</t>
  </si>
  <si>
    <t>OFF-SU-10003130</t>
  </si>
  <si>
    <t>TEC-HP -10002221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OFF-BI-10004148</t>
  </si>
  <si>
    <t>OFF-BI-10000325</t>
  </si>
  <si>
    <t>CA-2011-104402</t>
  </si>
  <si>
    <t>TEC-MA-10000423</t>
  </si>
  <si>
    <t>Texas Instruments TI-34 Scientific Calculator</t>
  </si>
  <si>
    <t>OFF-LA-10000506</t>
  </si>
  <si>
    <t>OFF-EN-10003832</t>
  </si>
  <si>
    <t>Ames Business Envelopes, Set of 50</t>
  </si>
  <si>
    <t>MO-2011-8370</t>
  </si>
  <si>
    <t>Doukkala-Abda</t>
  </si>
  <si>
    <t>OFF-BIC-10004976</t>
  </si>
  <si>
    <t>OFF-AR-10000845</t>
  </si>
  <si>
    <t>ID-2011-50501</t>
  </si>
  <si>
    <t>FUR-TA-10000222</t>
  </si>
  <si>
    <t>OFF-FA-10000624</t>
  </si>
  <si>
    <t>OIC Binder Clips</t>
  </si>
  <si>
    <t>OFF-BI-10000106</t>
  </si>
  <si>
    <t>IT-2011-4752666</t>
  </si>
  <si>
    <t>Navarra</t>
  </si>
  <si>
    <t>FUR-BO-10004388</t>
  </si>
  <si>
    <t>US-2011-165316</t>
  </si>
  <si>
    <t>FUR-BO-10002346</t>
  </si>
  <si>
    <t>ES-2011-5273102</t>
  </si>
  <si>
    <t>25-06-2011</t>
  </si>
  <si>
    <t>OFF-ST-10004367</t>
  </si>
  <si>
    <t>ES-2011-1974768</t>
  </si>
  <si>
    <t>TEC-MA-10002864</t>
  </si>
  <si>
    <t>MX-2011-120502</t>
  </si>
  <si>
    <t>TEC-AC-10000692</t>
  </si>
  <si>
    <t>MX-2011-152212</t>
  </si>
  <si>
    <t>FUR-CH-10003844</t>
  </si>
  <si>
    <t>KZ-2011-4170</t>
  </si>
  <si>
    <t>Almaty</t>
  </si>
  <si>
    <t>TEC-CAN-10002802</t>
  </si>
  <si>
    <t>CA-2011-123855</t>
  </si>
  <si>
    <t>TEC-PH-10000215</t>
  </si>
  <si>
    <t>Plantronics Cordless Phone Headset with In-line Volume - M214C</t>
  </si>
  <si>
    <t>OFF-SU-10000085</t>
  </si>
  <si>
    <t>ES-2011-1406120</t>
  </si>
  <si>
    <t>Juliana Krohn</t>
  </si>
  <si>
    <t>RS-2011-50</t>
  </si>
  <si>
    <t>OFF-EN-10004186</t>
  </si>
  <si>
    <t>RW-2011-7970</t>
  </si>
  <si>
    <t>OFF-BI-10003400</t>
  </si>
  <si>
    <t>OFF-LA-10004947</t>
  </si>
  <si>
    <t>OFF-ST-10000300</t>
  </si>
  <si>
    <t>FUR-FU-10004458</t>
  </si>
  <si>
    <t>Rubbermaid Door Stop, Black</t>
  </si>
  <si>
    <t>TEC-LOG-10003539</t>
  </si>
  <si>
    <t>OFF-ELI-10000541</t>
  </si>
  <si>
    <t>Elite Trimmer, High Speed</t>
  </si>
  <si>
    <t>OFF-CAR-10000687</t>
  </si>
  <si>
    <t>RS-2011-7440</t>
  </si>
  <si>
    <t>Jeremy Lonsdale</t>
  </si>
  <si>
    <t>Dagestan</t>
  </si>
  <si>
    <t>OFF-BOS-10001576</t>
  </si>
  <si>
    <t>Boston Pencil Sharpener, Fluorescent</t>
  </si>
  <si>
    <t>US-2011-144204</t>
  </si>
  <si>
    <t>TEC-PH-10002904</t>
  </si>
  <si>
    <t>Samsung Smart Phone, Full Size</t>
  </si>
  <si>
    <t>CM-2011-1770</t>
  </si>
  <si>
    <t>TEC-OKI-10000616</t>
  </si>
  <si>
    <t>Okidata Card Printer, Durable</t>
  </si>
  <si>
    <t>MX-2011-136399</t>
  </si>
  <si>
    <t>TEC-CO-10001589</t>
  </si>
  <si>
    <t>Hewlett Wireless Fax, Digital</t>
  </si>
  <si>
    <t>CA-2011-166863</t>
  </si>
  <si>
    <t>OFF-ST-10004123</t>
  </si>
  <si>
    <t>Safco Industrial Wire Shelving System</t>
  </si>
  <si>
    <t>US-2011-112949</t>
  </si>
  <si>
    <t>27-06-2011</t>
  </si>
  <si>
    <t>Oklahoma</t>
  </si>
  <si>
    <t>TEC-MA-10001972</t>
  </si>
  <si>
    <t>Okidata C331dn Printer</t>
  </si>
  <si>
    <t>US-2011-169439</t>
  </si>
  <si>
    <t>26-06-2011</t>
  </si>
  <si>
    <t>FUR-FU-10000159</t>
  </si>
  <si>
    <t>Advantus Frame, Erganomic</t>
  </si>
  <si>
    <t>FUR-BO-10001608</t>
  </si>
  <si>
    <t>Hon Metal Bookcases, Black</t>
  </si>
  <si>
    <t>IN-2011-72614</t>
  </si>
  <si>
    <t>FUR-CH-10001477</t>
  </si>
  <si>
    <t>Novimex Chairmat, Black</t>
  </si>
  <si>
    <t>US-2011-168382</t>
  </si>
  <si>
    <t>Atlántida</t>
  </si>
  <si>
    <t>FUR-CH-10000302</t>
  </si>
  <si>
    <t>Novimex Rocking Chair, Red</t>
  </si>
  <si>
    <t>IZ-2011-8200</t>
  </si>
  <si>
    <t>Thomas Thornton</t>
  </si>
  <si>
    <t>OFF-ACC-10002680</t>
  </si>
  <si>
    <t>FUR-DEF-10004141</t>
  </si>
  <si>
    <t>Deflect-O Photo Frame, Durable</t>
  </si>
  <si>
    <t>OFF-AR-10001952</t>
  </si>
  <si>
    <t>IT-2011-4726397</t>
  </si>
  <si>
    <t>TEC-PH-10000026</t>
  </si>
  <si>
    <t>Nokia Office Telephone, Cordless</t>
  </si>
  <si>
    <t>MX-2011-112795</t>
  </si>
  <si>
    <t>TEC-PH-10000369</t>
  </si>
  <si>
    <t>HTC One Mini</t>
  </si>
  <si>
    <t>CG-2011-4120</t>
  </si>
  <si>
    <t>Katanga</t>
  </si>
  <si>
    <t>IN-2011-58950</t>
  </si>
  <si>
    <t>OFF-AP-10003473</t>
  </si>
  <si>
    <t>Hoover Coffee Grinder, Black</t>
  </si>
  <si>
    <t>MX-2011-121300</t>
  </si>
  <si>
    <t>OFF-SU-10004095</t>
  </si>
  <si>
    <t>Fiskars Shears, Serrated</t>
  </si>
  <si>
    <t>OFF-ST-10004368</t>
  </si>
  <si>
    <t>IT-2011-2403893</t>
  </si>
  <si>
    <t>OFF-EN-10004895</t>
  </si>
  <si>
    <t>Kraft Mailers, Security-Tint</t>
  </si>
  <si>
    <t>OFF-AR-10000481</t>
  </si>
  <si>
    <t>ES-2011-4806518</t>
  </si>
  <si>
    <t>OFF-LA-10001184</t>
  </si>
  <si>
    <t>SA-2011-8680</t>
  </si>
  <si>
    <t>Stefania Perrino</t>
  </si>
  <si>
    <t>OFF-SME-10004518</t>
  </si>
  <si>
    <t>SA-2011-4630</t>
  </si>
  <si>
    <t>OFF-AVE-10002014</t>
  </si>
  <si>
    <t>TEC-PH-10004552</t>
  </si>
  <si>
    <t>NI-2011-8500</t>
  </si>
  <si>
    <t>TEC-BRO-10004328</t>
  </si>
  <si>
    <t>ES-2011-2931507</t>
  </si>
  <si>
    <t>OFF-EN-10002634</t>
  </si>
  <si>
    <t>Jiffy Clasp Envelope, Set of 50</t>
  </si>
  <si>
    <t>FUR-ELD-10003802</t>
  </si>
  <si>
    <t>OFF-IBI-10000080</t>
  </si>
  <si>
    <t>Ibico Binder, Recycled</t>
  </si>
  <si>
    <t>OFF-PA-10001166</t>
  </si>
  <si>
    <t>Xerox 2</t>
  </si>
  <si>
    <t>OFF-LA-10004034</t>
  </si>
  <si>
    <t>Harbour Creations Color Coded Labels, Alphabetical</t>
  </si>
  <si>
    <t>OFF-AR-10003469</t>
  </si>
  <si>
    <t>Nontoxic Chalk</t>
  </si>
  <si>
    <t>OFF-BI-10000756</t>
  </si>
  <si>
    <t>Storex DuraTech Recycled Plastic Frosted Binders</t>
  </si>
  <si>
    <t>CA-2011-141796</t>
  </si>
  <si>
    <t>TEC-PH-10001578</t>
  </si>
  <si>
    <t>Polycom SoundStation2 EX Conference phone</t>
  </si>
  <si>
    <t>IT-2011-2876489</t>
  </si>
  <si>
    <t>FUR-CH-10000479</t>
  </si>
  <si>
    <t>CA-2011-128146</t>
  </si>
  <si>
    <t>CA-2011-130624</t>
  </si>
  <si>
    <t>GE 2-Jack Phone Line Splitter</t>
  </si>
  <si>
    <t>IN-2011-71494</t>
  </si>
  <si>
    <t>OFF-AP-10001559</t>
  </si>
  <si>
    <t>MX-2011-127089</t>
  </si>
  <si>
    <t>FUR-BO-10001099</t>
  </si>
  <si>
    <t>Bush Corner Shelving, Traditional</t>
  </si>
  <si>
    <t>ES-2011-2621167</t>
  </si>
  <si>
    <t>Joseph Airdo</t>
  </si>
  <si>
    <t>TEC-AC-10004753</t>
  </si>
  <si>
    <t>IN-2011-81000</t>
  </si>
  <si>
    <t>OFF-AR-10003738</t>
  </si>
  <si>
    <t>AO-2011-7110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TEC-AC-10004094</t>
  </si>
  <si>
    <t>TEC-AC-10002664</t>
  </si>
  <si>
    <t>CA-2011-141278</t>
  </si>
  <si>
    <t>OFF-AR-10003056</t>
  </si>
  <si>
    <t>Newell 341</t>
  </si>
  <si>
    <t>IN-2011-27821</t>
  </si>
  <si>
    <t>Julie Prescott</t>
  </si>
  <si>
    <t>OFF-SU-10003105</t>
  </si>
  <si>
    <t>Fiskars Shears, Steel</t>
  </si>
  <si>
    <t>TEC-AC-10004451</t>
  </si>
  <si>
    <t>SanDisk Mouse, Bluetooth</t>
  </si>
  <si>
    <t>FUR-HON-10000339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IN-2011-12890</t>
  </si>
  <si>
    <t>OFF-PA-10003654</t>
  </si>
  <si>
    <t>SanDisk Memo Slips, Recycled</t>
  </si>
  <si>
    <t>OFF-AR-10000066</t>
  </si>
  <si>
    <t>Sanford Pens, Blue</t>
  </si>
  <si>
    <t>US-2011-160780</t>
  </si>
  <si>
    <t>OFF-BI-10001116</t>
  </si>
  <si>
    <t>Wilson Jones 1" Hanging DublLock Ring Binders</t>
  </si>
  <si>
    <t>TEC-AC-10000766</t>
  </si>
  <si>
    <t>OFF-BI-10002931</t>
  </si>
  <si>
    <t>Avery Trapezoid Extra Heavy Duty 4" Binders</t>
  </si>
  <si>
    <t>OFF-AP-10003860</t>
  </si>
  <si>
    <t>Fellowes Advanced 8 Outlet Surge Suppressor with Phone/Fax Protection</t>
  </si>
  <si>
    <t>OFF-BI-10000069</t>
  </si>
  <si>
    <t>GBC Prepunched Paper, 19-Hole, for Binding Systems, 24-lb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TEC-CO-10002040</t>
  </si>
  <si>
    <t>IN-2011-41254</t>
  </si>
  <si>
    <t>FUR-BO-10001372</t>
  </si>
  <si>
    <t>Safco Classic Bookcase, Pine</t>
  </si>
  <si>
    <t>ID-2011-47155</t>
  </si>
  <si>
    <t>FUR-BO-10001749</t>
  </si>
  <si>
    <t>IN-2011-40141</t>
  </si>
  <si>
    <t>OFF-AP-10003800</t>
  </si>
  <si>
    <t>Hoover Microwave, Silver</t>
  </si>
  <si>
    <t>ES-2011-4154402</t>
  </si>
  <si>
    <t>Rhineland-Palatinate</t>
  </si>
  <si>
    <t>TEC-PH-10002601</t>
  </si>
  <si>
    <t>CA-2011-154963</t>
  </si>
  <si>
    <t>FUR-CH-10000454</t>
  </si>
  <si>
    <t>Hon Deluxe Fabric Upholstered Stacking Chairs, Rounded Back</t>
  </si>
  <si>
    <t>ES-2011-2413369</t>
  </si>
  <si>
    <t>FUR-CH-10001039</t>
  </si>
  <si>
    <t>FUR-BO-10002632</t>
  </si>
  <si>
    <t>CA-2011-124646</t>
  </si>
  <si>
    <t>OFF-ST-10001097</t>
  </si>
  <si>
    <t>Office Impressions Heavy Duty Welded Shelving &amp; Multimedia Storage Drawers</t>
  </si>
  <si>
    <t>FUR-BO-10002300</t>
  </si>
  <si>
    <t>MX-2011-149944</t>
  </si>
  <si>
    <t>OFF-ST-10004835</t>
  </si>
  <si>
    <t>IN-2011-68729</t>
  </si>
  <si>
    <t>ES-2011-1868803</t>
  </si>
  <si>
    <t>TEC-PH-10002076</t>
  </si>
  <si>
    <t>MX-2011-120082</t>
  </si>
  <si>
    <t>TEC-CO-10000917</t>
  </si>
  <si>
    <t>CA-2011-142048</t>
  </si>
  <si>
    <t>Joel Eaton</t>
  </si>
  <si>
    <t>TEC-AC-10004114</t>
  </si>
  <si>
    <t>KeyTronic 6101 Series - Keyboard - Black</t>
  </si>
  <si>
    <t>OFF-AP-10004946</t>
  </si>
  <si>
    <t>KitchenAid Toaster, Black</t>
  </si>
  <si>
    <t>ES-2011-3654318</t>
  </si>
  <si>
    <t>OFF-BI-10001808</t>
  </si>
  <si>
    <t>ET-2011-6720</t>
  </si>
  <si>
    <t>Dire Dawa</t>
  </si>
  <si>
    <t>Ethiopia</t>
  </si>
  <si>
    <t>OFF-SAN-10003687</t>
  </si>
  <si>
    <t>IT-2011-5781543</t>
  </si>
  <si>
    <t>FUR-FU-10001770</t>
  </si>
  <si>
    <t>TEC-PH-10001884</t>
  </si>
  <si>
    <t>Nokia Office Telephone, Full Size</t>
  </si>
  <si>
    <t>TEC-CO-10004081</t>
  </si>
  <si>
    <t>HP Personal Copier, High-Speed</t>
  </si>
  <si>
    <t>TEC-PH-10003774</t>
  </si>
  <si>
    <t>Cisco Headset, with Caller ID</t>
  </si>
  <si>
    <t>FUR-CH-10004698</t>
  </si>
  <si>
    <t>Padded Folding Chairs, Black, 4/Carton</t>
  </si>
  <si>
    <t>US-2011-122651</t>
  </si>
  <si>
    <t>28-06-2011</t>
  </si>
  <si>
    <t>FUR-TA-10002088</t>
  </si>
  <si>
    <t>Barricks Coffee Table, Adjustable Height</t>
  </si>
  <si>
    <t>OFF-FA-10002264</t>
  </si>
  <si>
    <t>MX-2011-136630</t>
  </si>
  <si>
    <t>FUR-BO-10001201</t>
  </si>
  <si>
    <t>Bush Stackable Bookrack, Mobile</t>
  </si>
  <si>
    <t>ES-2011-1259965</t>
  </si>
  <si>
    <t>OFF-AR-10002681</t>
  </si>
  <si>
    <t>TU-2011-4480</t>
  </si>
  <si>
    <t>OFF-HAM-10004896</t>
  </si>
  <si>
    <t>Hamilton Beach Microwave, Red</t>
  </si>
  <si>
    <t>MX-2011-107643</t>
  </si>
  <si>
    <t>Stuart Van</t>
  </si>
  <si>
    <t>FUR-CH-10002291</t>
  </si>
  <si>
    <t>TEC-PH-10004093</t>
  </si>
  <si>
    <t>Panasonic Kx-TS550</t>
  </si>
  <si>
    <t>RS-2011-5580</t>
  </si>
  <si>
    <t>OFF-ROG-10001399</t>
  </si>
  <si>
    <t>Rogers Shelving, Single Width</t>
  </si>
  <si>
    <t>OFF-PA-10004343</t>
  </si>
  <si>
    <t>OFF-FA-10001029</t>
  </si>
  <si>
    <t>MX-2011-158680</t>
  </si>
  <si>
    <t>OFF-FA-10000520</t>
  </si>
  <si>
    <t>Stockwell Paper Clips, Bulk Pack</t>
  </si>
  <si>
    <t>IN-2011-24986</t>
  </si>
  <si>
    <t>OFF-PA-10004468</t>
  </si>
  <si>
    <t>CA-2011-8330</t>
  </si>
  <si>
    <t>Alberta</t>
  </si>
  <si>
    <t>OFF-IBI-10000684</t>
  </si>
  <si>
    <t>CA-2011-133389</t>
  </si>
  <si>
    <t>OFF-BI-10001553</t>
  </si>
  <si>
    <t>SpineVue Locking Slant-D Ring Binders by Cardinal</t>
  </si>
  <si>
    <t>TU-2011-8580</t>
  </si>
  <si>
    <t>OFF-BI-10001199</t>
  </si>
  <si>
    <t>SA-2011-8320</t>
  </si>
  <si>
    <t>29-06-2011</t>
  </si>
  <si>
    <t>Justin Deggeller</t>
  </si>
  <si>
    <t>TEC-HEW-10004690</t>
  </si>
  <si>
    <t>FUR-NOV-10004925</t>
  </si>
  <si>
    <t>IN-2011-74070</t>
  </si>
  <si>
    <t>TEC-EPS-10002958</t>
  </si>
  <si>
    <t>ZI-2011-8150</t>
  </si>
  <si>
    <t>FUR-BAR-10003465</t>
  </si>
  <si>
    <t>Barricks Computer Table, Adjustable Height</t>
  </si>
  <si>
    <t>NI-2011-9710</t>
  </si>
  <si>
    <t>Andy Gerbode</t>
  </si>
  <si>
    <t>TEC-OKI-10004464</t>
  </si>
  <si>
    <t>Okidata Printer, Red</t>
  </si>
  <si>
    <t>MX-2011-130064</t>
  </si>
  <si>
    <t>TEC-PH-10002916</t>
  </si>
  <si>
    <t>IN-2011-77850</t>
  </si>
  <si>
    <t>OFF-PA-10002477</t>
  </si>
  <si>
    <t>Enermax Message Books, Multicolor</t>
  </si>
  <si>
    <t>IZ-2011-4160</t>
  </si>
  <si>
    <t>Al Qadisiyah</t>
  </si>
  <si>
    <t>FUR-TEN-10000986</t>
  </si>
  <si>
    <t>Tenex Frame, Duo Pack</t>
  </si>
  <si>
    <t>OFF-IBI-10003422</t>
  </si>
  <si>
    <t>Eldon Door Stop, Duo Pack</t>
  </si>
  <si>
    <t>TEC-LOG-10003254</t>
  </si>
  <si>
    <t>Logitech Keyboard, Programmable</t>
  </si>
  <si>
    <t>SY-2011-8050</t>
  </si>
  <si>
    <t>Dayr Az Zawr</t>
  </si>
  <si>
    <t>Syria</t>
  </si>
  <si>
    <t>TEC-APP-10002310</t>
  </si>
  <si>
    <t>MO-2011-2710</t>
  </si>
  <si>
    <t>Deanra Eno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TU-2011-3770</t>
  </si>
  <si>
    <t>Denny Ordway</t>
  </si>
  <si>
    <t>US-2011-130358</t>
  </si>
  <si>
    <t>OFF-AR-10002766</t>
  </si>
  <si>
    <t>Prang Drawing Pencil Set</t>
  </si>
  <si>
    <t>US-2011-115245</t>
  </si>
  <si>
    <t>OFF-EN-10001940</t>
  </si>
  <si>
    <t>OFF-TEN-10001160</t>
  </si>
  <si>
    <t>OFF-SU-10002522</t>
  </si>
  <si>
    <t>Acme Kleen Earth Office Shears</t>
  </si>
  <si>
    <t>IN-2011-26064</t>
  </si>
  <si>
    <t>IN-2011-31020</t>
  </si>
  <si>
    <t>TEC-MA-10004423</t>
  </si>
  <si>
    <t>MX-2011-166331</t>
  </si>
  <si>
    <t>MaryBeth Skach</t>
  </si>
  <si>
    <t>TEC-CO-10001933</t>
  </si>
  <si>
    <t>HP Fax Machine, High-Speed</t>
  </si>
  <si>
    <t>OFF-SU-10003221</t>
  </si>
  <si>
    <t>SA-2011-1620</t>
  </si>
  <si>
    <t>TEC-SAM-10004384</t>
  </si>
  <si>
    <t>IT-2011-1887131</t>
  </si>
  <si>
    <t>Limburg</t>
  </si>
  <si>
    <t>OFF-ST-10003266</t>
  </si>
  <si>
    <t>FUR-CH-10004339</t>
  </si>
  <si>
    <t>ES-2011-5867473</t>
  </si>
  <si>
    <t>MX-2011-136602</t>
  </si>
  <si>
    <t>Christopher Schild</t>
  </si>
  <si>
    <t>OFF-ST-10002930</t>
  </si>
  <si>
    <t>Eldon Lockers, Industrial</t>
  </si>
  <si>
    <t>IN-2011-45538</t>
  </si>
  <si>
    <t>Tenex Light Bulb, Erganomic</t>
  </si>
  <si>
    <t>ES-2011-1562184</t>
  </si>
  <si>
    <t>OFF-SU-10003259</t>
  </si>
  <si>
    <t>TEC-AC-10004704</t>
  </si>
  <si>
    <t>SanDisk Numeric Keypad, USB</t>
  </si>
  <si>
    <t>TEC-SAN-10002684</t>
  </si>
  <si>
    <t>SanDisk Flash Drive, USB</t>
  </si>
  <si>
    <t>FUR-FU-10004241</t>
  </si>
  <si>
    <t>Deflect-O Light Bulb, Black</t>
  </si>
  <si>
    <t>US-2011-120593</t>
  </si>
  <si>
    <t>Philip Brown</t>
  </si>
  <si>
    <t>OFF-ST-10001598</t>
  </si>
  <si>
    <t>OFF-BI-10004644</t>
  </si>
  <si>
    <t>IT-2011-2289083</t>
  </si>
  <si>
    <t>30-06-2011</t>
  </si>
  <si>
    <t>OFF-AR-10002650</t>
  </si>
  <si>
    <t>TEC-AC-10002219</t>
  </si>
  <si>
    <t>FUR-TEN-10003648</t>
  </si>
  <si>
    <t>OFF-FA-10004545</t>
  </si>
  <si>
    <t>CA-2011-3790</t>
  </si>
  <si>
    <t>Saskatchewan</t>
  </si>
  <si>
    <t>OFF-STO-10004841</t>
  </si>
  <si>
    <t>Stockwell Paper Clips, Assorted Sizes</t>
  </si>
  <si>
    <t>OFF-HON-10001132</t>
  </si>
  <si>
    <t>MX-2011-140389</t>
  </si>
  <si>
    <t>Quindío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IN-2011-73531</t>
  </si>
  <si>
    <t>2/7/2011</t>
  </si>
  <si>
    <t>FUR-TA-10000989</t>
  </si>
  <si>
    <t>FUR-TA-10004653</t>
  </si>
  <si>
    <t>Chromcraft Training Table, Rectangular</t>
  </si>
  <si>
    <t>MG-2011-1830</t>
  </si>
  <si>
    <t>Jason Gross</t>
  </si>
  <si>
    <t>TEC-ENE-10000995</t>
  </si>
  <si>
    <t>CA-2011-164469</t>
  </si>
  <si>
    <t>TEC-PH-10002115</t>
  </si>
  <si>
    <t>Plantronics 81402</t>
  </si>
  <si>
    <t>CA-2011-159338</t>
  </si>
  <si>
    <t>Noel Staavos</t>
  </si>
  <si>
    <t>FUR-TA-10004147</t>
  </si>
  <si>
    <t>Hon 4060 Series Tables</t>
  </si>
  <si>
    <t>TEC-SAM-10000588</t>
  </si>
  <si>
    <t>IN-2011-65320</t>
  </si>
  <si>
    <t>FUR-BO-10000175</t>
  </si>
  <si>
    <t>US-2011-147529</t>
  </si>
  <si>
    <t>1/7/2011</t>
  </si>
  <si>
    <t>MX-2011-166562</t>
  </si>
  <si>
    <t>Pete Kriz</t>
  </si>
  <si>
    <t>Colima</t>
  </si>
  <si>
    <t>TEC-PH-10003877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FUR-BO-10000160</t>
  </si>
  <si>
    <t>OFF-AR-10004825</t>
  </si>
  <si>
    <t>BIC Canvas, Fluorescent</t>
  </si>
  <si>
    <t>AG-2011-9890</t>
  </si>
  <si>
    <t>Oran</t>
  </si>
  <si>
    <t>OFF-TEN-10001480</t>
  </si>
  <si>
    <t>OFF-STO-10004503</t>
  </si>
  <si>
    <t>ES-2011-5499567</t>
  </si>
  <si>
    <t>TEC-MA-10004534</t>
  </si>
  <si>
    <t>Konica Printer, Wireless</t>
  </si>
  <si>
    <t>MX-2011-128356</t>
  </si>
  <si>
    <t>TEC-PH-10001063</t>
  </si>
  <si>
    <t>SA-2011-6240</t>
  </si>
  <si>
    <t>Cathy Prescott</t>
  </si>
  <si>
    <t>FUR-BUS-10004475</t>
  </si>
  <si>
    <t>CA-2011-6880</t>
  </si>
  <si>
    <t>Nicole Brennan</t>
  </si>
  <si>
    <t>OFF-BIC-10001739</t>
  </si>
  <si>
    <t>ES-2011-2071029</t>
  </si>
  <si>
    <t>TEC-CO-10000070</t>
  </si>
  <si>
    <t>Hewlett Copy Machine, High-Speed</t>
  </si>
  <si>
    <t>US-2011-149209</t>
  </si>
  <si>
    <t>San Juan</t>
  </si>
  <si>
    <t>FUR-CH-10004993</t>
  </si>
  <si>
    <t>IN-2011-39994</t>
  </si>
  <si>
    <t>TEC-PH-10002104</t>
  </si>
  <si>
    <t>Cisco Speaker Phone, Cordless</t>
  </si>
  <si>
    <t>US-2011-146276</t>
  </si>
  <si>
    <t>Victoria Brennan</t>
  </si>
  <si>
    <t>FUR-FU-10000140</t>
  </si>
  <si>
    <t>IT-2011-5084706</t>
  </si>
  <si>
    <t>3/7/2011</t>
  </si>
  <si>
    <t>TEC-PH-10003683</t>
  </si>
  <si>
    <t>IN-2011-46322</t>
  </si>
  <si>
    <t>TEC-CO-10000560</t>
  </si>
  <si>
    <t>Hewlett Ink, High-Speed</t>
  </si>
  <si>
    <t>CG-2011-4480</t>
  </si>
  <si>
    <t>4/7/2011</t>
  </si>
  <si>
    <t>OFF-SU-10000556</t>
  </si>
  <si>
    <t>Kleencut Shears, Steel</t>
  </si>
  <si>
    <t>FUR-FU-10004598</t>
  </si>
  <si>
    <t>FUR-OFF-10001661</t>
  </si>
  <si>
    <t>Office Star Chairmat, Red</t>
  </si>
  <si>
    <t>CA-2011-104283</t>
  </si>
  <si>
    <t>ES-2011-5253790</t>
  </si>
  <si>
    <t>OFF-AR-10000703</t>
  </si>
  <si>
    <t>OFF-AR-10001694</t>
  </si>
  <si>
    <t>MX-2011-126648</t>
  </si>
  <si>
    <t>Christina DeMoss</t>
  </si>
  <si>
    <t>OFF-EN-10001109</t>
  </si>
  <si>
    <t>Jiffy Manila Envelope, Set of 50</t>
  </si>
  <si>
    <t>NI-2011-8520</t>
  </si>
  <si>
    <t>Oyo</t>
  </si>
  <si>
    <t>OFF-BRE-10003443</t>
  </si>
  <si>
    <t>Breville Refrigerator, Silver</t>
  </si>
  <si>
    <t>TEC-CIS-10003439</t>
  </si>
  <si>
    <t>Cisco Headset, VoIP</t>
  </si>
  <si>
    <t>FUR-NOV-10004003</t>
  </si>
  <si>
    <t>ES-2011-1689666</t>
  </si>
  <si>
    <t>OFF-SU-10003267</t>
  </si>
  <si>
    <t>OFF-AP-10003400</t>
  </si>
  <si>
    <t>TEC-AC-10002017</t>
  </si>
  <si>
    <t>MX-2011-149258</t>
  </si>
  <si>
    <t>OFF-LA-10002068</t>
  </si>
  <si>
    <t>ID-2011-78648</t>
  </si>
  <si>
    <t>OFF-LA-10002289</t>
  </si>
  <si>
    <t>OFF-PA-10004600</t>
  </si>
  <si>
    <t>TEC-KON-10001507</t>
  </si>
  <si>
    <t>Konica Card Printer, Durable</t>
  </si>
  <si>
    <t>FUR-BO-10001585</t>
  </si>
  <si>
    <t>Ikea Floating Shelf Set, Traditional</t>
  </si>
  <si>
    <t>ES-2011-1815211</t>
  </si>
  <si>
    <t>TEC-APP-10000530</t>
  </si>
  <si>
    <t>EZ-2011-3160</t>
  </si>
  <si>
    <t>Prague</t>
  </si>
  <si>
    <t>OFF-FEL-10000070</t>
  </si>
  <si>
    <t>MX-2011-141187</t>
  </si>
  <si>
    <t>TEC-AC-10004429</t>
  </si>
  <si>
    <t>OFF-FA-10001128</t>
  </si>
  <si>
    <t>FUR-ADV-10004395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OFF-EN-10001528</t>
  </si>
  <si>
    <t>Kraft Business Envelopes, Recycled</t>
  </si>
  <si>
    <t>OFF-WIL-10002593</t>
  </si>
  <si>
    <t>CA-2011-140858</t>
  </si>
  <si>
    <t>IN-2011-74441</t>
  </si>
  <si>
    <t>OFF-AP-10002573</t>
  </si>
  <si>
    <t>Hamilton Beach Stove, Black</t>
  </si>
  <si>
    <t>ES-2011-3276063</t>
  </si>
  <si>
    <t>TEC-MA-10000875</t>
  </si>
  <si>
    <t>ES-2011-2736116</t>
  </si>
  <si>
    <t>5/7/2011</t>
  </si>
  <si>
    <t>FUR-BO-10001133</t>
  </si>
  <si>
    <t>ES-2011-5298002</t>
  </si>
  <si>
    <t>FUR-BO-10004704</t>
  </si>
  <si>
    <t>TEC-PH-10001664</t>
  </si>
  <si>
    <t>OFF-PA-10003395</t>
  </si>
  <si>
    <t>Xerox 1941</t>
  </si>
  <si>
    <t>IN-2011-46581</t>
  </si>
  <si>
    <t>Tom Ashbrook</t>
  </si>
  <si>
    <t>IN-2011-42892</t>
  </si>
  <si>
    <t>FUR-FU-10000918</t>
  </si>
  <si>
    <t>Deflect-O Photo Frame, Duo Pack</t>
  </si>
  <si>
    <t>MX-2011-162523</t>
  </si>
  <si>
    <t>Villa Clara</t>
  </si>
  <si>
    <t>FUR-CH-10001374</t>
  </si>
  <si>
    <t>ES-2011-2911640</t>
  </si>
  <si>
    <t>FUR-BO-10001555</t>
  </si>
  <si>
    <t>IN-2011-33771</t>
  </si>
  <si>
    <t>FUR-CH-10003419</t>
  </si>
  <si>
    <t>OFF-PA-10000304</t>
  </si>
  <si>
    <t>Xerox 1995</t>
  </si>
  <si>
    <t>IN-2011-63808</t>
  </si>
  <si>
    <t>US-2011-169957</t>
  </si>
  <si>
    <t>OFF-EN-10003392</t>
  </si>
  <si>
    <t>Kraft Peel and Seal, Set of 50</t>
  </si>
  <si>
    <t>OFF-EN-10000338</t>
  </si>
  <si>
    <t>Kraft Mailers, Recycled</t>
  </si>
  <si>
    <t>IT-2011-4028329</t>
  </si>
  <si>
    <t>OFF-BI-10003114</t>
  </si>
  <si>
    <t>TU-2011-9570</t>
  </si>
  <si>
    <t>OFF-FIS-10001399</t>
  </si>
  <si>
    <t>ES-2011-3978514</t>
  </si>
  <si>
    <t>OFF-BI-10003094</t>
  </si>
  <si>
    <t>Self-Adhesive Ring Binder Labels</t>
  </si>
  <si>
    <t>TEC-MA-10001991</t>
  </si>
  <si>
    <t>Konica Calculator, White</t>
  </si>
  <si>
    <t>CA-2011-156993</t>
  </si>
  <si>
    <t>OFF-FA-10003495</t>
  </si>
  <si>
    <t>RS-2011-4850</t>
  </si>
  <si>
    <t>George Zrebassa</t>
  </si>
  <si>
    <t>Amur</t>
  </si>
  <si>
    <t>FUR-BUS-10001243</t>
  </si>
  <si>
    <t>Bush Classic Bookcase, Pine</t>
  </si>
  <si>
    <t>IN-2011-76163</t>
  </si>
  <si>
    <t>TEC-AC-10000053</t>
  </si>
  <si>
    <t>ID-2011-57718</t>
  </si>
  <si>
    <t>TEC-PH-10000922</t>
  </si>
  <si>
    <t>ES-2011-3080574</t>
  </si>
  <si>
    <t>OFF-SU-10003343</t>
  </si>
  <si>
    <t>OFF-ST-10003334</t>
  </si>
  <si>
    <t>MX-2011-103184</t>
  </si>
  <si>
    <t>TEC-PH-10002816</t>
  </si>
  <si>
    <t>Samsung Signal Booster, Cordless</t>
  </si>
  <si>
    <t>ID-2011-22172</t>
  </si>
  <si>
    <t>Frank Preis</t>
  </si>
  <si>
    <t>Nusa Tenggara Timur</t>
  </si>
  <si>
    <t>TEC-PH-10003481</t>
  </si>
  <si>
    <t>OFF-AP-10001670</t>
  </si>
  <si>
    <t>MX-2011-107328</t>
  </si>
  <si>
    <t>Piauí</t>
  </si>
  <si>
    <t>TEC-PH-10004636</t>
  </si>
  <si>
    <t>OFF-BI-10004120</t>
  </si>
  <si>
    <t>OFF-PA-10000579</t>
  </si>
  <si>
    <t>MX-2011-152128</t>
  </si>
  <si>
    <t>Morelos</t>
  </si>
  <si>
    <t>OFF-SU-10003162</t>
  </si>
  <si>
    <t>IT-2011-5334146</t>
  </si>
  <si>
    <t>6/7/2011</t>
  </si>
  <si>
    <t>Keith Herrera</t>
  </si>
  <si>
    <t>OFF-SU-10002131</t>
  </si>
  <si>
    <t>UP-2011-7680</t>
  </si>
  <si>
    <t>OFF-EN-10002855</t>
  </si>
  <si>
    <t>Kraft Interoffice Envelope, Security-Tint</t>
  </si>
  <si>
    <t>MG-2011-5690</t>
  </si>
  <si>
    <t>OFF-BIN-10001621</t>
  </si>
  <si>
    <t>Binney &amp; Smith Canvas, Fluorescent</t>
  </si>
  <si>
    <t>OFF-EN-10001751</t>
  </si>
  <si>
    <t>OFF-ST-10001824</t>
  </si>
  <si>
    <t>TU-2011-6330</t>
  </si>
  <si>
    <t>Dionis Lloyd</t>
  </si>
  <si>
    <t>OFF-SME-10004110</t>
  </si>
  <si>
    <t>Smead Color Coded Labels, Alphabetical</t>
  </si>
  <si>
    <t>CA-2011-165974</t>
  </si>
  <si>
    <t>OFF-AR-10003405</t>
  </si>
  <si>
    <t>Dixon My First Ticonderoga Pencil, #2</t>
  </si>
  <si>
    <t>OFF-AVE-10004556</t>
  </si>
  <si>
    <t>CA-2011-111773</t>
  </si>
  <si>
    <t>OFF-BI-10000174</t>
  </si>
  <si>
    <t>Wilson Jones Clip &amp; Carry Folder Binder Tool for Ring Binders, Clear</t>
  </si>
  <si>
    <t>MX-2011-137316</t>
  </si>
  <si>
    <t>OFF-AP-10003794</t>
  </si>
  <si>
    <t>Cuisinart Refrigerator, Red</t>
  </si>
  <si>
    <t>ID-2011-37621</t>
  </si>
  <si>
    <t>FUR-TA-10002527</t>
  </si>
  <si>
    <t>Barricks Round Table, Fully Assembled</t>
  </si>
  <si>
    <t>US-2011-111157</t>
  </si>
  <si>
    <t>OFF-ST-10001010</t>
  </si>
  <si>
    <t>IN-2011-40715</t>
  </si>
  <si>
    <t>Central Luzon</t>
  </si>
  <si>
    <t>CA-2011-152254</t>
  </si>
  <si>
    <t>OFF-PA-10001144</t>
  </si>
  <si>
    <t>Xerox 1913</t>
  </si>
  <si>
    <t>CA-2011-146640</t>
  </si>
  <si>
    <t>Helen Abelman</t>
  </si>
  <si>
    <t>OFF-BI-10002867</t>
  </si>
  <si>
    <t>GBC Recycled Regency Composition Covers</t>
  </si>
  <si>
    <t>MX-2011-156237</t>
  </si>
  <si>
    <t>Sally Knutson</t>
  </si>
  <si>
    <t>TEC-PH-10002102</t>
  </si>
  <si>
    <t>OFF-AR-10000465</t>
  </si>
  <si>
    <t>IN-2011-37999</t>
  </si>
  <si>
    <t>7/7/2011</t>
  </si>
  <si>
    <t>OFF-SU-10000294</t>
  </si>
  <si>
    <t>FUR-CH-10002743</t>
  </si>
  <si>
    <t>Novimex Chairmat, Adjustable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TEC-MA-10001922</t>
  </si>
  <si>
    <t>Konica Calculator, Wireless</t>
  </si>
  <si>
    <t>MX-2011-132059</t>
  </si>
  <si>
    <t>US-2011-129721</t>
  </si>
  <si>
    <t>OFF-PA-10000108</t>
  </si>
  <si>
    <t>Green Bar Parchment Paper, 8.5 x 11</t>
  </si>
  <si>
    <t>OFF-ST-10003344</t>
  </si>
  <si>
    <t>TU-2011-1200</t>
  </si>
  <si>
    <t>OFF-ENE-10001356</t>
  </si>
  <si>
    <t>Enermax Cards &amp; Envelopes, Multicolor</t>
  </si>
  <si>
    <t>OFF-PA-10003832</t>
  </si>
  <si>
    <t>CA-2011-109218</t>
  </si>
  <si>
    <t>OFF-BIC-10003800</t>
  </si>
  <si>
    <t>OFF-FA-10000439</t>
  </si>
  <si>
    <t>CA-2011-123064</t>
  </si>
  <si>
    <t>OFF-AR-10004582</t>
  </si>
  <si>
    <t>BIC Brite Liner Grip Highlighters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ID-2011-69142</t>
  </si>
  <si>
    <t>Shanxi</t>
  </si>
  <si>
    <t>FUR-TA-10003747</t>
  </si>
  <si>
    <t>Lesro Round Table, Rectangular</t>
  </si>
  <si>
    <t>CA-2011-160773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OFF-AR-10000019</t>
  </si>
  <si>
    <t>FUR-BO-10004567</t>
  </si>
  <si>
    <t>Bush Floating Shelf Set, Mobile</t>
  </si>
  <si>
    <t>ES-2011-5729514</t>
  </si>
  <si>
    <t>OFF-AR-10003217</t>
  </si>
  <si>
    <t>NI-2011-3020</t>
  </si>
  <si>
    <t>CA-2011-153150</t>
  </si>
  <si>
    <t>OFF-BI-10003355</t>
  </si>
  <si>
    <t>Cardinal Holdit Business Card Pockets</t>
  </si>
  <si>
    <t>OFF-ACC-10001285</t>
  </si>
  <si>
    <t>OFF-BI-10000546</t>
  </si>
  <si>
    <t>Avery Durable Binders</t>
  </si>
  <si>
    <t>ID-2011-84136</t>
  </si>
  <si>
    <t>TEC-CO-10000847</t>
  </si>
  <si>
    <t>CA-2011-107594</t>
  </si>
  <si>
    <t>TEC-PH-10002923</t>
  </si>
  <si>
    <t>Logitech B530 USB Headset - headset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OFF-BI-10000787</t>
  </si>
  <si>
    <t>8/7/2011</t>
  </si>
  <si>
    <t>OFF-ST-10000922</t>
  </si>
  <si>
    <t>CA-2011-120096</t>
  </si>
  <si>
    <t>ID-2011-40953</t>
  </si>
  <si>
    <t>IN-2011-47414</t>
  </si>
  <si>
    <t>10/7/2011</t>
  </si>
  <si>
    <t>MX-2011-164574</t>
  </si>
  <si>
    <t>OFF-LA-10000425</t>
  </si>
  <si>
    <t>MX-2011-114615</t>
  </si>
  <si>
    <t>FUR-CH-10002882</t>
  </si>
  <si>
    <t>Harbour Creations Bag Chairs, Adjustable</t>
  </si>
  <si>
    <t>OFF-SU-10003723</t>
  </si>
  <si>
    <t>CA-2011-138709</t>
  </si>
  <si>
    <t>9/7/2011</t>
  </si>
  <si>
    <t>OFF-PA-10004734</t>
  </si>
  <si>
    <t>Southworth Structures Collection</t>
  </si>
  <si>
    <t>UP-2011-7960</t>
  </si>
  <si>
    <t>11/7/2011</t>
  </si>
  <si>
    <t>Dnipropetrovs'k</t>
  </si>
  <si>
    <t>OFF-NOV-10004968</t>
  </si>
  <si>
    <t>CA-2011-157784</t>
  </si>
  <si>
    <t>Michael Chen</t>
  </si>
  <si>
    <t>TEC-AC-10003911</t>
  </si>
  <si>
    <t>NETGEAR AC1750 Dual Band Gigabit Smart WiFi Router</t>
  </si>
  <si>
    <t>CA-2011-103317</t>
  </si>
  <si>
    <t>Don Miller</t>
  </si>
  <si>
    <t>IN-2011-10503</t>
  </si>
  <si>
    <t>US-2011-160444</t>
  </si>
  <si>
    <t>Dan Campbell</t>
  </si>
  <si>
    <t>OFF-ST-10001522</t>
  </si>
  <si>
    <t>Gould Plastics 18-Pocket Panel Bin, 34w x 5-1/4d x 20-1/2h</t>
  </si>
  <si>
    <t>MX-2011-163083</t>
  </si>
  <si>
    <t>12/7/2011</t>
  </si>
  <si>
    <t>CA-2011-107139</t>
  </si>
  <si>
    <t>OFF-BI-10001670</t>
  </si>
  <si>
    <t>Vinyl Sectional Post Binders</t>
  </si>
  <si>
    <t>OFF-SU-10002402</t>
  </si>
  <si>
    <t>ID-2011-15711</t>
  </si>
  <si>
    <t>TEC-CO-10001846</t>
  </si>
  <si>
    <t>Hewlett Fax and Copier, Digital</t>
  </si>
  <si>
    <t>IN-2011-15557</t>
  </si>
  <si>
    <t>OFF-AR-10004990</t>
  </si>
  <si>
    <t>IZ-2011-8230</t>
  </si>
  <si>
    <t>OFF-ST-10000563</t>
  </si>
  <si>
    <t>Fellowes Bankers Box Stor/Drawer Steel Plus</t>
  </si>
  <si>
    <t>FUR-FU-10001591</t>
  </si>
  <si>
    <t>Advantus Panel Wall Certificate Holder - 8.5x11</t>
  </si>
  <si>
    <t>OFF-PA-10003449</t>
  </si>
  <si>
    <t>FUR-FU-10004903</t>
  </si>
  <si>
    <t>OFF-BI-10002558</t>
  </si>
  <si>
    <t>OFF-LA-10001934</t>
  </si>
  <si>
    <t>Avery 516</t>
  </si>
  <si>
    <t>OFF-BI-10001096</t>
  </si>
  <si>
    <t>OFF-FA-10002481</t>
  </si>
  <si>
    <t>IN-2011-57676</t>
  </si>
  <si>
    <t>CG-2011-2990</t>
  </si>
  <si>
    <t>Bas-Congo</t>
  </si>
  <si>
    <t>OFF-WIL-10003532</t>
  </si>
  <si>
    <t>OFF-BI-10001787</t>
  </si>
  <si>
    <t>Wilson Jones Four-Pocket Poly Binders</t>
  </si>
  <si>
    <t>CA-2011-152849</t>
  </si>
  <si>
    <t>CA-2011-147543</t>
  </si>
  <si>
    <t>FUR-CH-10000155</t>
  </si>
  <si>
    <t>Global Comet Stacking Armless Chair</t>
  </si>
  <si>
    <t>ES-2011-3965225</t>
  </si>
  <si>
    <t>13-07-2011</t>
  </si>
  <si>
    <t>TEC-PH-10003439</t>
  </si>
  <si>
    <t>CA-2011-134278</t>
  </si>
  <si>
    <t>TEC-CO-10001046</t>
  </si>
  <si>
    <t>Canon Imageclass D680 Copier / Fax</t>
  </si>
  <si>
    <t>MX-2011-116309</t>
  </si>
  <si>
    <t>Roraima</t>
  </si>
  <si>
    <t>IN-2011-67637</t>
  </si>
  <si>
    <t>OFF-BI-10004666</t>
  </si>
  <si>
    <t>ES-2011-5743387</t>
  </si>
  <si>
    <t>Claire Gute</t>
  </si>
  <si>
    <t>OFF-ST-10001025</t>
  </si>
  <si>
    <t>IN-2011-10426</t>
  </si>
  <si>
    <t>OFF-ST-10004331</t>
  </si>
  <si>
    <t>ID-2011-75652</t>
  </si>
  <si>
    <t>OFF-AR-10000851</t>
  </si>
  <si>
    <t>Sanford Sketch Pad, Blue</t>
  </si>
  <si>
    <t>ES-2011-4821517</t>
  </si>
  <si>
    <t>KE-2011-2120</t>
  </si>
  <si>
    <t>Nairobi</t>
  </si>
  <si>
    <t>OFF-STO-10002803</t>
  </si>
  <si>
    <t>OFF-BI-10001326</t>
  </si>
  <si>
    <t>OFF-LA-10003381</t>
  </si>
  <si>
    <t>SA-2011-3490</t>
  </si>
  <si>
    <t>NI-2011-8710</t>
  </si>
  <si>
    <t>OFF-HAM-10004674</t>
  </si>
  <si>
    <t>Hamilton Beach Stove, Silver</t>
  </si>
  <si>
    <t>SF-2011-2790</t>
  </si>
  <si>
    <t>14-07-2011</t>
  </si>
  <si>
    <t>ES-2011-3814488</t>
  </si>
  <si>
    <t>Hilary Holden</t>
  </si>
  <si>
    <t>TEC-PH-10000158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MX-2011-132066</t>
  </si>
  <si>
    <t>ID-2011-18749</t>
  </si>
  <si>
    <t>FUR-FU-10003039</t>
  </si>
  <si>
    <t>Howard Miller 11-1/2" Diameter Grantwood Wall Clock</t>
  </si>
  <si>
    <t>TEC-AC-10001311</t>
  </si>
  <si>
    <t>US-2011-137673</t>
  </si>
  <si>
    <t>OFF-FA-10002286</t>
  </si>
  <si>
    <t>OFF-TEN-10001031</t>
  </si>
  <si>
    <t>OFF-HAM-10003368</t>
  </si>
  <si>
    <t>OFF-GLO-10004430</t>
  </si>
  <si>
    <t>OFF-SAN-10003368</t>
  </si>
  <si>
    <t>ID-2011-18056</t>
  </si>
  <si>
    <t>CA-2011-100090</t>
  </si>
  <si>
    <t>IN-2011-13632</t>
  </si>
  <si>
    <t>Trengganu</t>
  </si>
  <si>
    <t>FUR-FU-10002890</t>
  </si>
  <si>
    <t>ES-2011-3616229</t>
  </si>
  <si>
    <t>ES-2011-4514717</t>
  </si>
  <si>
    <t>TEC-MA-10000473</t>
  </si>
  <si>
    <t>Konica Phone, Red</t>
  </si>
  <si>
    <t>CA-2011-150301</t>
  </si>
  <si>
    <t>OFF-LA-10000604</t>
  </si>
  <si>
    <t>IN-2011-18098</t>
  </si>
  <si>
    <t>Cari MacIntyre</t>
  </si>
  <si>
    <t>ES-2011-5693995</t>
  </si>
  <si>
    <t>Upper Austria</t>
  </si>
  <si>
    <t>OFF-AP-10001635</t>
  </si>
  <si>
    <t>US-2011-117037</t>
  </si>
  <si>
    <t>Deirdre Greer</t>
  </si>
  <si>
    <t>FUR-CH-10001282</t>
  </si>
  <si>
    <t>CA-2011-6580</t>
  </si>
  <si>
    <t>15-07-2011</t>
  </si>
  <si>
    <t>OFF-IBI-10003191</t>
  </si>
  <si>
    <t>CA-2011-113271</t>
  </si>
  <si>
    <t>FUR-CH-10001616</t>
  </si>
  <si>
    <t>MX-2011-166576</t>
  </si>
  <si>
    <t>NI-2011-2810</t>
  </si>
  <si>
    <t>TEC-OKI-10003868</t>
  </si>
  <si>
    <t>ES-2011-1322522</t>
  </si>
  <si>
    <t>CA-2011-760</t>
  </si>
  <si>
    <t>CA-2011-114125</t>
  </si>
  <si>
    <t>OFF-ST-10001505</t>
  </si>
  <si>
    <t>Perma STOR-ALL Hanging File Box, 13 1/8"W x 12 1/4"D x 10 1/2"H</t>
  </si>
  <si>
    <t>CA-2011-165379</t>
  </si>
  <si>
    <t>Brian Moss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CA-2011-123225</t>
  </si>
  <si>
    <t>TEC-PH-10000895</t>
  </si>
  <si>
    <t>Polycom VVX 310 VoIP phone</t>
  </si>
  <si>
    <t>IN-2011-31692</t>
  </si>
  <si>
    <t>16-07-2011</t>
  </si>
  <si>
    <t>TEC-CO-10001204</t>
  </si>
  <si>
    <t>ID-2011-65117</t>
  </si>
  <si>
    <t>TEC-PH-10001354</t>
  </si>
  <si>
    <t>CA-2011-163552</t>
  </si>
  <si>
    <t>CA-2011-166555</t>
  </si>
  <si>
    <t>TEC-PH-10004912</t>
  </si>
  <si>
    <t>Cisco SPA112 2 Port Phone Adapter</t>
  </si>
  <si>
    <t>ZA-2011-9390</t>
  </si>
  <si>
    <t>Lusaka</t>
  </si>
  <si>
    <t>OFF-ROG-10003898</t>
  </si>
  <si>
    <t>TEC-PH-10003885</t>
  </si>
  <si>
    <t>Cisco SPA508G</t>
  </si>
  <si>
    <t>ES-2011-3975285</t>
  </si>
  <si>
    <t>Dario Medina</t>
  </si>
  <si>
    <t>OFF-ST-10004739</t>
  </si>
  <si>
    <t>MX-2011-118465</t>
  </si>
  <si>
    <t>TEC-CO-10004468</t>
  </si>
  <si>
    <t>FUR-FU-10000629</t>
  </si>
  <si>
    <t>9-3/4 Diameter Round Wall Clock</t>
  </si>
  <si>
    <t>TEC-PH-10000297</t>
  </si>
  <si>
    <t>OFF-PA-10002382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IN-2011-62016</t>
  </si>
  <si>
    <t>19-07-2011</t>
  </si>
  <si>
    <t>FUR-TA-10000558</t>
  </si>
  <si>
    <t>Hon Wood Table, Rectangular</t>
  </si>
  <si>
    <t>CA-2011-129924</t>
  </si>
  <si>
    <t>17-07-2011</t>
  </si>
  <si>
    <t>FUR-TA-10004575</t>
  </si>
  <si>
    <t>Hon 5100 Series Wood Tables</t>
  </si>
  <si>
    <t>CA-2011-110184</t>
  </si>
  <si>
    <t>ES-2011-1084683</t>
  </si>
  <si>
    <t>TEC-AC-10000827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Paul Van Hugh</t>
  </si>
  <si>
    <t>FUR-CH-10002126</t>
  </si>
  <si>
    <t>Hon Deluxe Fabric Upholstered Stacking Chairs</t>
  </si>
  <si>
    <t>MX-2011-147025</t>
  </si>
  <si>
    <t>OFF-ST-10004549</t>
  </si>
  <si>
    <t>ES-2011-4384804</t>
  </si>
  <si>
    <t>18-07-2011</t>
  </si>
  <si>
    <t>OFF-AR-10001195</t>
  </si>
  <si>
    <t>MX-2011-127138</t>
  </si>
  <si>
    <t>OFF-AR-10003096</t>
  </si>
  <si>
    <t>ES-2011-2625537</t>
  </si>
  <si>
    <t>CA-2011-124807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Al Fayyum</t>
  </si>
  <si>
    <t>FUR-OFF-10000344</t>
  </si>
  <si>
    <t>FUR-FU-10000287</t>
  </si>
  <si>
    <t>EG-2011-7570</t>
  </si>
  <si>
    <t>OFF-ACC-10002772</t>
  </si>
  <si>
    <t>Acco Index Tab, Economy</t>
  </si>
  <si>
    <t>TEC-AC-10000397</t>
  </si>
  <si>
    <t>OFF-AR-10003158</t>
  </si>
  <si>
    <t>Fluorescent Highlighters by Dixon</t>
  </si>
  <si>
    <t>TEC-AC-10002857</t>
  </si>
  <si>
    <t>Verbatim 25 GB 6x Blu-ray Single Layer Recordable Disc, 1/Pack</t>
  </si>
  <si>
    <t>OFF-BI-10003314</t>
  </si>
  <si>
    <t>Tuff Stuff Recycled Round Ring Binders</t>
  </si>
  <si>
    <t>UP-2011-4510</t>
  </si>
  <si>
    <t>Zaporizhzhya</t>
  </si>
  <si>
    <t>OFF-NOV-10004048</t>
  </si>
  <si>
    <t>MX-2011-155257</t>
  </si>
  <si>
    <t>TEC-PH-10002387</t>
  </si>
  <si>
    <t>US-2011-165862</t>
  </si>
  <si>
    <t>FUR-TA-10002855</t>
  </si>
  <si>
    <t>Bevis Round Conference Table Top &amp; Single Column Base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Donetsk</t>
  </si>
  <si>
    <t>FUR-DEF-10001359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IT-2011-1646767</t>
  </si>
  <si>
    <t>TEC-MA-10001777</t>
  </si>
  <si>
    <t>ES-2011-5752766</t>
  </si>
  <si>
    <t>West Flanders</t>
  </si>
  <si>
    <t>OFF-ST-10001547</t>
  </si>
  <si>
    <t>ES-2011-1210983</t>
  </si>
  <si>
    <t>20-07-2011</t>
  </si>
  <si>
    <t>MX-2011-140032</t>
  </si>
  <si>
    <t>OFF-SU-10001421</t>
  </si>
  <si>
    <t>Acme Shears, Easy Grip</t>
  </si>
  <si>
    <t>US-2011-124310</t>
  </si>
  <si>
    <t>OFF-SU-10000113</t>
  </si>
  <si>
    <t>US-2011-150532</t>
  </si>
  <si>
    <t>21-07-2011</t>
  </si>
  <si>
    <t>CA-2011-124464</t>
  </si>
  <si>
    <t>Shirley Schmidt</t>
  </si>
  <si>
    <t>OFF-AP-10000576</t>
  </si>
  <si>
    <t>Belkin 7 Outlet SurgeMaster II</t>
  </si>
  <si>
    <t>CA-2011-164182</t>
  </si>
  <si>
    <t>OFF-SU-10001137</t>
  </si>
  <si>
    <t>US-2011-103905</t>
  </si>
  <si>
    <t>OFF-BI-10001098</t>
  </si>
  <si>
    <t>Acco D-Ring Binder w/DublLock</t>
  </si>
  <si>
    <t>TEC-PH-10002583</t>
  </si>
  <si>
    <t>iOttie HLCRIO102 Car Mount</t>
  </si>
  <si>
    <t>CA-2011-109904</t>
  </si>
  <si>
    <t>Barbara Fisher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ID-2011-58040</t>
  </si>
  <si>
    <t>OFF-AR-10002417</t>
  </si>
  <si>
    <t>TU-2011-9120</t>
  </si>
  <si>
    <t>Catherine Glotzbach</t>
  </si>
  <si>
    <t>TEC-MOT-10001196</t>
  </si>
  <si>
    <t>Motorola Audio Dock, Cordless</t>
  </si>
  <si>
    <t>US-2011-116358</t>
  </si>
  <si>
    <t>TEC-AC-10000501</t>
  </si>
  <si>
    <t>Enermax Router, Programmable</t>
  </si>
  <si>
    <t>TEC-BEL-10004386</t>
  </si>
  <si>
    <t>US-2011-160171</t>
  </si>
  <si>
    <t>CA-2011-115980</t>
  </si>
  <si>
    <t>OFF-FA-10000304</t>
  </si>
  <si>
    <t>Advantus Push Pins</t>
  </si>
  <si>
    <t>TI-2011-1290</t>
  </si>
  <si>
    <t>Craig Reiter</t>
  </si>
  <si>
    <t>Khatlon</t>
  </si>
  <si>
    <t>Tajikistan</t>
  </si>
  <si>
    <t>OFF-HON-10003921</t>
  </si>
  <si>
    <t>Hon Removable Labels, Laser Printer Compatible</t>
  </si>
  <si>
    <t>TEC-AC-10003709</t>
  </si>
  <si>
    <t>Maxell 4.7GB DVD-R 5/Pack</t>
  </si>
  <si>
    <t>IN-2011-69429</t>
  </si>
  <si>
    <t>Corey Catlett</t>
  </si>
  <si>
    <t>FUR-BO-10000208</t>
  </si>
  <si>
    <t>ES-2011-5605335</t>
  </si>
  <si>
    <t>TU-2011-490</t>
  </si>
  <si>
    <t>FUR-HON-10004987</t>
  </si>
  <si>
    <t>Hon Training Table, Adjustable Height</t>
  </si>
  <si>
    <t>AO-2011-8260</t>
  </si>
  <si>
    <t>Huambo</t>
  </si>
  <si>
    <t>TEC-PH-10004682</t>
  </si>
  <si>
    <t>OFF-AVE-10004310</t>
  </si>
  <si>
    <t>Avery File Folder Labels, Alphabetical</t>
  </si>
  <si>
    <t>OFF-ROG-10002866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22-07-2011</t>
  </si>
  <si>
    <t>TEC-AC-10002702</t>
  </si>
  <si>
    <t>MX-2011-125087</t>
  </si>
  <si>
    <t>SG-2011-9120</t>
  </si>
  <si>
    <t>ES-2011-4314290</t>
  </si>
  <si>
    <t>23-07-2011</t>
  </si>
  <si>
    <t>TEC-MA-10003927</t>
  </si>
  <si>
    <t>US-2011-115875</t>
  </si>
  <si>
    <t>FUR-BO-10000502</t>
  </si>
  <si>
    <t>Sauder Classic Bookcase, Mobile</t>
  </si>
  <si>
    <t>ES-2011-1647855</t>
  </si>
  <si>
    <t>24-07-2011</t>
  </si>
  <si>
    <t>Doug Bickford</t>
  </si>
  <si>
    <t>FUR-BO-10004547</t>
  </si>
  <si>
    <t>IN-2011-68526</t>
  </si>
  <si>
    <t>Maureen Gastineau</t>
  </si>
  <si>
    <t>OFF-AR-10002458</t>
  </si>
  <si>
    <t>CA-2011-123295</t>
  </si>
  <si>
    <t>Adrian Hane</t>
  </si>
  <si>
    <t>FUR-CH-10002372</t>
  </si>
  <si>
    <t>Office Star - Ergonomically Designed Knee Chair</t>
  </si>
  <si>
    <t>MX-2011-159688</t>
  </si>
  <si>
    <t>EG-2011-4860</t>
  </si>
  <si>
    <t>Qina</t>
  </si>
  <si>
    <t>MX-2011-146304</t>
  </si>
  <si>
    <t>OFF-BI-10002517</t>
  </si>
  <si>
    <t>OFF-AP-10003079</t>
  </si>
  <si>
    <t>IN-2011-12547</t>
  </si>
  <si>
    <t>OFF-AR-10001329</t>
  </si>
  <si>
    <t>BIC Pens, Fluorescent</t>
  </si>
  <si>
    <t>US-2011-114965</t>
  </si>
  <si>
    <t>OFF-AR-10003897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N-2011-76989</t>
  </si>
  <si>
    <t>Kuala Lumpur</t>
  </si>
  <si>
    <t>TEC-MA-10002389</t>
  </si>
  <si>
    <t>StarTech Receipt Printer, White</t>
  </si>
  <si>
    <t>US-2011-150434</t>
  </si>
  <si>
    <t>ID-2011-52377</t>
  </si>
  <si>
    <t>Patrick Bzostek</t>
  </si>
  <si>
    <t>TEC-AC-10000499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Acre</t>
  </si>
  <si>
    <t>MX-2011-150847</t>
  </si>
  <si>
    <t>FUR-FU-10000350</t>
  </si>
  <si>
    <t>KE-2011-9210</t>
  </si>
  <si>
    <t>Ritsa Hightower</t>
  </si>
  <si>
    <t>Rift Valley</t>
  </si>
  <si>
    <t>OFF-HAM-10004917</t>
  </si>
  <si>
    <t>Hamilton Beach Stove, Red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MX-2011-150112</t>
  </si>
  <si>
    <t>TEC-AC-10003955</t>
  </si>
  <si>
    <t>IN-2011-42619</t>
  </si>
  <si>
    <t>FUR-BO-10001196</t>
  </si>
  <si>
    <t>Bush Library with Doors, Pine</t>
  </si>
  <si>
    <t>EG-2011-7590</t>
  </si>
  <si>
    <t>TEC-MOT-10000939</t>
  </si>
  <si>
    <t>IN-2011-47589</t>
  </si>
  <si>
    <t>TEC-CO-10001157</t>
  </si>
  <si>
    <t>Hewlett Personal Copier, Color</t>
  </si>
  <si>
    <t>CA-2011-143903</t>
  </si>
  <si>
    <t>FUR-CH-10002024</t>
  </si>
  <si>
    <t>HON 5400 Series Task Chairs for Big and Tall</t>
  </si>
  <si>
    <t>IT-2011-2226067</t>
  </si>
  <si>
    <t>Alex Grayson</t>
  </si>
  <si>
    <t>FUR-HAR-10002632</t>
  </si>
  <si>
    <t>OFF-ST-10001707</t>
  </si>
  <si>
    <t>ES-2011-2410472</t>
  </si>
  <si>
    <t>OFF-SU-10001879</t>
  </si>
  <si>
    <t>Letter Size Cart</t>
  </si>
  <si>
    <t>FUR-FU-10000361</t>
  </si>
  <si>
    <t>Deflect-O Photo Frame, Erganomic</t>
  </si>
  <si>
    <t>KZ-2011-7910</t>
  </si>
  <si>
    <t>Pavlodar</t>
  </si>
  <si>
    <t>TEC-HEW-10002501</t>
  </si>
  <si>
    <t>Hewlett Fax Machine, Laser</t>
  </si>
  <si>
    <t>IN-2011-44369</t>
  </si>
  <si>
    <t>OFF-EN-10002140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CA-2011-127866</t>
  </si>
  <si>
    <t>OFF-SU-10003924</t>
  </si>
  <si>
    <t>CA-2011-142965</t>
  </si>
  <si>
    <t>FUR-FU-10003577</t>
  </si>
  <si>
    <t>Nu-Dell Leatherette Frames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TEC-SAN-10002254</t>
  </si>
  <si>
    <t>SanDisk Mouse, USB</t>
  </si>
  <si>
    <t>OFF-PA-10004569</t>
  </si>
  <si>
    <t>Wirebound Message Books, Two 4 1/4" x 5" Forms per Page</t>
  </si>
  <si>
    <t>TEC-AC-10000023</t>
  </si>
  <si>
    <t>Maxell 74 Minute CD-R Spindle, 50/Pack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FUR-FU-10003724</t>
  </si>
  <si>
    <t>Westinghouse Clip-On Gooseneck Lamps</t>
  </si>
  <si>
    <t>ID-2011-58726</t>
  </si>
  <si>
    <t>25-07-2011</t>
  </si>
  <si>
    <t>OFF-LA-10003848</t>
  </si>
  <si>
    <t>Avery File Folder Labels, 5000 Label Set</t>
  </si>
  <si>
    <t>OFF-AR-10003481</t>
  </si>
  <si>
    <t>Newell 348</t>
  </si>
  <si>
    <t>MX-2011-158792</t>
  </si>
  <si>
    <t>TEC-CO-10004904</t>
  </si>
  <si>
    <t>CA-2011-450</t>
  </si>
  <si>
    <t>26-07-2011</t>
  </si>
  <si>
    <t>OFF-HAM-10003663</t>
  </si>
  <si>
    <t>CA-2011-129189</t>
  </si>
  <si>
    <t>FUR-CH-10004997</t>
  </si>
  <si>
    <t>Hon Every-Day Series Multi-Task Chairs</t>
  </si>
  <si>
    <t>TEC-AC-10001410</t>
  </si>
  <si>
    <t>Memorex Memory Card, Bluetooth</t>
  </si>
  <si>
    <t>US-2011-144729</t>
  </si>
  <si>
    <t>OFF-AR-10001053</t>
  </si>
  <si>
    <t>MX-2011-104626</t>
  </si>
  <si>
    <t>FUR-BO-10003463</t>
  </si>
  <si>
    <t>CA-2011-116932</t>
  </si>
  <si>
    <t>FUR-CH-10001215</t>
  </si>
  <si>
    <t>Global Troy Executive Leather Low-Back Tilter</t>
  </si>
  <si>
    <t>TEC-CAN-10001981</t>
  </si>
  <si>
    <t>Canon Ink, High-Speed</t>
  </si>
  <si>
    <t>OFF-PA-10003517</t>
  </si>
  <si>
    <t>US-2011-150406</t>
  </si>
  <si>
    <t>FUR-BO-10000517</t>
  </si>
  <si>
    <t>IT-2011-5521557</t>
  </si>
  <si>
    <t>TEC-PH-10004287</t>
  </si>
  <si>
    <t>IN-2011-44467</t>
  </si>
  <si>
    <t>27-07-2011</t>
  </si>
  <si>
    <t>TEC-PH-10001478</t>
  </si>
  <si>
    <t>FUR-FU-10002305</t>
  </si>
  <si>
    <t>Advantus Door Stop, Black</t>
  </si>
  <si>
    <t>OFF-AR-10003633</t>
  </si>
  <si>
    <t>Binney &amp; Smith Canvas, Easy-Erase</t>
  </si>
  <si>
    <t>OFF-AR-10002067</t>
  </si>
  <si>
    <t>Newell 334</t>
  </si>
  <si>
    <t>OFF-EN-10003567</t>
  </si>
  <si>
    <t>Inter-Office Recycled Envelopes, Brown Kraft, Button-String,10" x 13" , 100/Box</t>
  </si>
  <si>
    <t>OFF-STI-10000856</t>
  </si>
  <si>
    <t>OFF-BIC-10002942</t>
  </si>
  <si>
    <t>CA-2011-109890</t>
  </si>
  <si>
    <t>Nebraska</t>
  </si>
  <si>
    <t>OFF-FA-10002247</t>
  </si>
  <si>
    <t>OIC Paper Clips, Bulk Pack</t>
  </si>
  <si>
    <t>OFF-BI-10000494</t>
  </si>
  <si>
    <t>Acco Economy Flexible Poly Round Ring Binder</t>
  </si>
  <si>
    <t>ES-2011-1656997</t>
  </si>
  <si>
    <t>TEC-CO-10003523</t>
  </si>
  <si>
    <t>CA-2011-117464</t>
  </si>
  <si>
    <t>OFF-ST-10003058</t>
  </si>
  <si>
    <t>Eldon Mobile Mega Data Cart  Mega Stackable  Add-On Trays</t>
  </si>
  <si>
    <t>CA-2011-127691</t>
  </si>
  <si>
    <t>Erin Mull</t>
  </si>
  <si>
    <t>TEC-AC-10002567</t>
  </si>
  <si>
    <t>Logitech G602 Wireless Gaming Mouse</t>
  </si>
  <si>
    <t>FUR-TA-10004767</t>
  </si>
  <si>
    <t>Safco Drafting Table</t>
  </si>
  <si>
    <t>US-2011-129504</t>
  </si>
  <si>
    <t>US-2011-164644</t>
  </si>
  <si>
    <t>FUR-FU-10001324</t>
  </si>
  <si>
    <t>Deflect-O Clock, Duo Pack</t>
  </si>
  <si>
    <t>OFF-AR-10003190</t>
  </si>
  <si>
    <t>Newell 32</t>
  </si>
  <si>
    <t>CA-2011-122679</t>
  </si>
  <si>
    <t>28-07-2011</t>
  </si>
  <si>
    <t>OFF-BI-10000280</t>
  </si>
  <si>
    <t>OFF-BI-10003999</t>
  </si>
  <si>
    <t>OFF-AR-10002053</t>
  </si>
  <si>
    <t>Premium Writing Pencils, Soft, #2 by Central Association for the Blind</t>
  </si>
  <si>
    <t>OFF-BI-10000821</t>
  </si>
  <si>
    <t>US-2011-119137</t>
  </si>
  <si>
    <t>TEC-AC-10002076</t>
  </si>
  <si>
    <t>Microsoft Natural Keyboard Elite</t>
  </si>
  <si>
    <t>CA-2011-145254</t>
  </si>
  <si>
    <t>MX-2011-121524</t>
  </si>
  <si>
    <t>Gene McClure</t>
  </si>
  <si>
    <t>OFF-PA-10002464</t>
  </si>
  <si>
    <t>OFF-BI-10003373</t>
  </si>
  <si>
    <t>CA-2011-103058</t>
  </si>
  <si>
    <t>TEC-AC-10001314</t>
  </si>
  <si>
    <t>Case Logic 2.4GHz Wireless Keyboard</t>
  </si>
  <si>
    <t>MX-2011-147585</t>
  </si>
  <si>
    <t>29-07-2011</t>
  </si>
  <si>
    <t>IN-2011-25882</t>
  </si>
  <si>
    <t>MX-2011-155572</t>
  </si>
  <si>
    <t>Larry Hughes</t>
  </si>
  <si>
    <t>TU-2011-7800</t>
  </si>
  <si>
    <t>OFF-ST-10000423</t>
  </si>
  <si>
    <t>OFF-BI-10003468</t>
  </si>
  <si>
    <t>OFF-SU-10004664</t>
  </si>
  <si>
    <t>Acme Softgrip Scissors</t>
  </si>
  <si>
    <t>TEC-AC-10002167</t>
  </si>
  <si>
    <t>Imation 8gb Micro Traveldrive Usb 2.0 Flash Drive</t>
  </si>
  <si>
    <t>TEC-PH-10002154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31-07-2011</t>
  </si>
  <si>
    <t>OFF-BI-10004177</t>
  </si>
  <si>
    <t>IN-2011-60560</t>
  </si>
  <si>
    <t>30-07-2011</t>
  </si>
  <si>
    <t>TEC-CO-10004535</t>
  </si>
  <si>
    <t>Hewlett Fax Machine, High-Speed</t>
  </si>
  <si>
    <t>IN-2011-54001</t>
  </si>
  <si>
    <t>IR-2011-3170</t>
  </si>
  <si>
    <t>TEC-SAM-10004785</t>
  </si>
  <si>
    <t>Samsung Smart Phone, with Caller ID</t>
  </si>
  <si>
    <t>BU-2011-5160</t>
  </si>
  <si>
    <t>1/8/2011</t>
  </si>
  <si>
    <t>TEC-CAN-10002879</t>
  </si>
  <si>
    <t>CA-2011-143917</t>
  </si>
  <si>
    <t>OFF-SU-10000151</t>
  </si>
  <si>
    <t>High Speed Automatic Electric Letter Opener</t>
  </si>
  <si>
    <t>IN-2011-10363</t>
  </si>
  <si>
    <t>OFF-LA-10002465</t>
  </si>
  <si>
    <t>OFF-ST-10001228</t>
  </si>
  <si>
    <t>Fellowes Personal Hanging Folder Files, Navy</t>
  </si>
  <si>
    <t>FUR-FU-10004351</t>
  </si>
  <si>
    <t>OFF-LA-10004062</t>
  </si>
  <si>
    <t>IN-2011-18203</t>
  </si>
  <si>
    <t>OFF-LA-10000370</t>
  </si>
  <si>
    <t>Hon Color Coded Labels, Laser Printer Compatible</t>
  </si>
  <si>
    <t>OFF-CAM-10001761</t>
  </si>
  <si>
    <t>CA-2011-146528</t>
  </si>
  <si>
    <t>CA-2011-169019</t>
  </si>
  <si>
    <t>Luke Foster</t>
  </si>
  <si>
    <t>MX-2011-127782</t>
  </si>
  <si>
    <t>TEC-CO-10004831</t>
  </si>
  <si>
    <t>CA-2011-126760</t>
  </si>
  <si>
    <t>2/8/2011</t>
  </si>
  <si>
    <t>TEC-PH-10001363</t>
  </si>
  <si>
    <t>Apple iPhone 5S</t>
  </si>
  <si>
    <t>FUR-CH-10003312</t>
  </si>
  <si>
    <t>Hon 2090 “Pillow Soft” Series Mid Back Swivel/Tilt Chairs</t>
  </si>
  <si>
    <t>US-2011-163377</t>
  </si>
  <si>
    <t>FUR-CH-10001658</t>
  </si>
  <si>
    <t>SAFCO Chairmat, Adjustable</t>
  </si>
  <si>
    <t>SF-2011-6020</t>
  </si>
  <si>
    <t>FUR-BUS-10000332</t>
  </si>
  <si>
    <t>Bush Library with Doors, Traditional</t>
  </si>
  <si>
    <t>IN-2011-22970</t>
  </si>
  <si>
    <t>TEC-CO-10002057</t>
  </si>
  <si>
    <t>CA-2011-116190</t>
  </si>
  <si>
    <t>OFF-LA-10002762</t>
  </si>
  <si>
    <t>Avery 485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FUR-FU-10004018</t>
  </si>
  <si>
    <t>Tensor Computer Mounted Lamp</t>
  </si>
  <si>
    <t>NI-2011-9170</t>
  </si>
  <si>
    <t>TEC-SAM-10003205</t>
  </si>
  <si>
    <t>TEC-AC-10004814</t>
  </si>
  <si>
    <t>Logitech Illuminated Ultrathin Keyboard with Backlighting</t>
  </si>
  <si>
    <t>US-2011-155894</t>
  </si>
  <si>
    <t>OFF-ST-10004804</t>
  </si>
  <si>
    <t>Belkin 19" Vented Equipment Shelf, Black</t>
  </si>
  <si>
    <t>MX-2011-107629</t>
  </si>
  <si>
    <t>TEC-AC-10003044</t>
  </si>
  <si>
    <t>FUR-CH-10000553</t>
  </si>
  <si>
    <t>Metal Folding Chairs, Beige, 4/Carton</t>
  </si>
  <si>
    <t>PL-2011-5240</t>
  </si>
  <si>
    <t>TEC-SAN-10003793</t>
  </si>
  <si>
    <t>OFF-SU-10003632</t>
  </si>
  <si>
    <t>Stiletto Ruler, High Speed</t>
  </si>
  <si>
    <t>FUR-FU-10000719</t>
  </si>
  <si>
    <t>DAX Cubicle Frames, 8-1/2 x 11</t>
  </si>
  <si>
    <t>OFF-BI-10001524</t>
  </si>
  <si>
    <t>GBC Premium Transparent Covers with Diagonal Lined Pattern</t>
  </si>
  <si>
    <t>FUR-FU-10004666</t>
  </si>
  <si>
    <t>DAX Clear Channel Poster Frame</t>
  </si>
  <si>
    <t>OFF-BI-10001679</t>
  </si>
  <si>
    <t>GBC Instant Index System for Binding Systems</t>
  </si>
  <si>
    <t>OFF-GLO-10003650</t>
  </si>
  <si>
    <t>OFF-AP-10003281</t>
  </si>
  <si>
    <t>Acco 6 Outlet Guardian Standard Surge Suppressor</t>
  </si>
  <si>
    <t>ES-2011-4024349</t>
  </si>
  <si>
    <t>MX-2011-157595</t>
  </si>
  <si>
    <t>FUR-BO-10001781</t>
  </si>
  <si>
    <t>IN-2011-50361</t>
  </si>
  <si>
    <t>IT-2011-3202706</t>
  </si>
  <si>
    <t>CA-2011-124709</t>
  </si>
  <si>
    <t>TEC-AC-10002842</t>
  </si>
  <si>
    <t>WD My Passport Ultra 2TB Portable External Hard Drive</t>
  </si>
  <si>
    <t>ID-2011-21402</t>
  </si>
  <si>
    <t>TEC-PH-10004221</t>
  </si>
  <si>
    <t>Samsung Speaker Phone, Cordless</t>
  </si>
  <si>
    <t>MX-2011-113243</t>
  </si>
  <si>
    <t>Logan Currie</t>
  </si>
  <si>
    <t>CA-2011-169642</t>
  </si>
  <si>
    <t>TEC-CO-10004998</t>
  </si>
  <si>
    <t>IT-2011-5718509</t>
  </si>
  <si>
    <t>OFF-ST-10004482</t>
  </si>
  <si>
    <t>MX-2011-124030</t>
  </si>
  <si>
    <t>3/8/2011</t>
  </si>
  <si>
    <t>TEC-MA-10000170</t>
  </si>
  <si>
    <t>Okidata Receipt Printer, White</t>
  </si>
  <si>
    <t>IN-2011-68827</t>
  </si>
  <si>
    <t>TEC-CO-10000562</t>
  </si>
  <si>
    <t>HP Wireless Fax, Digital</t>
  </si>
  <si>
    <t>TEC-AC-10000335</t>
  </si>
  <si>
    <t>Belkin Router, Programmable</t>
  </si>
  <si>
    <t>OFF-AR-10003369</t>
  </si>
  <si>
    <t>TEC-AC-10002850</t>
  </si>
  <si>
    <t>ES-2011-3074997</t>
  </si>
  <si>
    <t>OFF-LA-10004709</t>
  </si>
  <si>
    <t>Avery Round Labels, Laser Printer Compatible</t>
  </si>
  <si>
    <t>TEC-MA-10001447</t>
  </si>
  <si>
    <t>MX-2011-161550</t>
  </si>
  <si>
    <t>OFF-ST-10004116</t>
  </si>
  <si>
    <t>Fellowes Shelving, Blue</t>
  </si>
  <si>
    <t>US-2011-150126</t>
  </si>
  <si>
    <t>OFF-PA-10002709</t>
  </si>
  <si>
    <t>Xerox 1956</t>
  </si>
  <si>
    <t>TEC-MA-10001267</t>
  </si>
  <si>
    <t>Epson Calculator, Red</t>
  </si>
  <si>
    <t>OFF-PA-10002944</t>
  </si>
  <si>
    <t>US-2011-156440</t>
  </si>
  <si>
    <t>OFF-FA-10001530</t>
  </si>
  <si>
    <t>OFF-BI-10000070</t>
  </si>
  <si>
    <t>Wilson Jones 3-Hole Punch, Clear</t>
  </si>
  <si>
    <t>ES-2011-1916591</t>
  </si>
  <si>
    <t>MX-2011-109169</t>
  </si>
  <si>
    <t>FUR-TA-10003929</t>
  </si>
  <si>
    <t>Hon Computer Table, Fully Assembled</t>
  </si>
  <si>
    <t>ES-2011-3954575</t>
  </si>
  <si>
    <t>4/8/2011</t>
  </si>
  <si>
    <t>Mathew Reese</t>
  </si>
  <si>
    <t>FUR-CH-10004676</t>
  </si>
  <si>
    <t>ID-2011-31818</t>
  </si>
  <si>
    <t>OFF-EN-10003000</t>
  </si>
  <si>
    <t>Cameo Mailers, Recycled</t>
  </si>
  <si>
    <t>CA-2011-131541</t>
  </si>
  <si>
    <t>FUR-FU-10003623</t>
  </si>
  <si>
    <t>DataProducts Ampli Magnifier Task Lamp, Black,</t>
  </si>
  <si>
    <t>OFF-EN-10000781</t>
  </si>
  <si>
    <t>OFF-EN-10003332</t>
  </si>
  <si>
    <t>IN-2011-22830</t>
  </si>
  <si>
    <t>OFF-ST-10001229</t>
  </si>
  <si>
    <t>IT-2011-4685233</t>
  </si>
  <si>
    <t>FUR-BO-10000684</t>
  </si>
  <si>
    <t>OFF-BI-10003098</t>
  </si>
  <si>
    <t>Ibico Binding Machine, Economy</t>
  </si>
  <si>
    <t>MX-2011-111843</t>
  </si>
  <si>
    <t>IZ-2011-600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MX-2011-144827</t>
  </si>
  <si>
    <t>FUR-CH-10001455</t>
  </si>
  <si>
    <t>ID-2011-17286</t>
  </si>
  <si>
    <t>ES-2011-2041772</t>
  </si>
  <si>
    <t>FUR-FU-10002019</t>
  </si>
  <si>
    <t>Eldon Photo Frame, Black</t>
  </si>
  <si>
    <t>ES-2011-3864297</t>
  </si>
  <si>
    <t>5/8/2011</t>
  </si>
  <si>
    <t>Clytie Kelty</t>
  </si>
  <si>
    <t>IN-2011-73244</t>
  </si>
  <si>
    <t>TEC-AC-10002255</t>
  </si>
  <si>
    <t>ID-2011-53525</t>
  </si>
  <si>
    <t>IR-2011-1690</t>
  </si>
  <si>
    <t>Ardabil</t>
  </si>
  <si>
    <t>IT-2011-1626202</t>
  </si>
  <si>
    <t>OFF-FA-10003931</t>
  </si>
  <si>
    <t>AU-2011-9050</t>
  </si>
  <si>
    <t>Styria</t>
  </si>
  <si>
    <t>TEC-EPS-10004171</t>
  </si>
  <si>
    <t>OFF-AR-10001606</t>
  </si>
  <si>
    <t>BIC Highlighters, Fluorescent</t>
  </si>
  <si>
    <t>IN-2011-19953</t>
  </si>
  <si>
    <t>OFF-EN-10002556</t>
  </si>
  <si>
    <t>IN-2011-44145</t>
  </si>
  <si>
    <t>OFF-AP-10001931</t>
  </si>
  <si>
    <t>Cuisinart Stove, Red</t>
  </si>
  <si>
    <t>OFF-AP-10003500</t>
  </si>
  <si>
    <t>KitchenAid Microwave, White</t>
  </si>
  <si>
    <t>ID-2011-22011</t>
  </si>
  <si>
    <t>OFF-ST-10002650</t>
  </si>
  <si>
    <t>CA-2011-111192</t>
  </si>
  <si>
    <t>FUR-BO-10002916</t>
  </si>
  <si>
    <t>Rush Hierlooms Collection 1" Thick Stackable Bookcases</t>
  </si>
  <si>
    <t>IN-2011-66678</t>
  </si>
  <si>
    <t>Kabul</t>
  </si>
  <si>
    <t>OFF-AR-10003962</t>
  </si>
  <si>
    <t>IZ-2011-7730</t>
  </si>
  <si>
    <t>TEC-OKI-10000794</t>
  </si>
  <si>
    <t>TEC-ENE-10003125</t>
  </si>
  <si>
    <t>OFF-BI-10001200</t>
  </si>
  <si>
    <t>OFF-FA-10002175</t>
  </si>
  <si>
    <t>OFF-LA-10002088</t>
  </si>
  <si>
    <t>Novimex Round Labels, Laser Printer Compatible</t>
  </si>
  <si>
    <t>ES-2011-4805316</t>
  </si>
  <si>
    <t>FUR-FU-10004459</t>
  </si>
  <si>
    <t>Deflect-O Door Stop, Erganomic</t>
  </si>
  <si>
    <t>ID-2011-35045</t>
  </si>
  <si>
    <t>FUR-FU-10002699</t>
  </si>
  <si>
    <t>Eldon Photo Frame, Erganomic</t>
  </si>
  <si>
    <t>ES-2011-4261696</t>
  </si>
  <si>
    <t>Novimex Color Coded Labels, 5000 Label Set</t>
  </si>
  <si>
    <t>OFF-BI-10000329</t>
  </si>
  <si>
    <t>IN-2011-75673</t>
  </si>
  <si>
    <t>TEC-CO-10000129</t>
  </si>
  <si>
    <t>Brother Fax and Copier, Color</t>
  </si>
  <si>
    <t>TEC-MA-10000429</t>
  </si>
  <si>
    <t>Konica Card Printer, Red</t>
  </si>
  <si>
    <t>TU-2011-9230</t>
  </si>
  <si>
    <t>FUR-OFF-10002542</t>
  </si>
  <si>
    <t>SU-2011-3310</t>
  </si>
  <si>
    <t>6/8/2011</t>
  </si>
  <si>
    <t>Gezira</t>
  </si>
  <si>
    <t>FUR-SAF-10002180</t>
  </si>
  <si>
    <t>ES-2011-2264751</t>
  </si>
  <si>
    <t>8/8/2011</t>
  </si>
  <si>
    <t>FUR-CH-10003440</t>
  </si>
  <si>
    <t>ES-2011-5532122</t>
  </si>
  <si>
    <t>TEC-AC-10001486</t>
  </si>
  <si>
    <t>LO-2011-7110</t>
  </si>
  <si>
    <t>Nitra</t>
  </si>
  <si>
    <t>Slovakia</t>
  </si>
  <si>
    <t>EG-2011-8320</t>
  </si>
  <si>
    <t>OFF-CUI-10000140</t>
  </si>
  <si>
    <t>NI-2011-4760</t>
  </si>
  <si>
    <t>OFF-HOO-10002715</t>
  </si>
  <si>
    <t>OFF-EN-10004173</t>
  </si>
  <si>
    <t>Ames Peel and Seal, Recycled</t>
  </si>
  <si>
    <t>IN-2011-77885</t>
  </si>
  <si>
    <t>FUR-BO-10003086</t>
  </si>
  <si>
    <t>Safco Library with Doors, Traditional</t>
  </si>
  <si>
    <t>SA-2011-4390</t>
  </si>
  <si>
    <t>7/8/2011</t>
  </si>
  <si>
    <t>'Asir</t>
  </si>
  <si>
    <t>OFF-STI-10002716</t>
  </si>
  <si>
    <t>NI-2011-5880</t>
  </si>
  <si>
    <t>Kaduna</t>
  </si>
  <si>
    <t>OFF-CAR-10004661</t>
  </si>
  <si>
    <t>TEC-AC-10003734</t>
  </si>
  <si>
    <t>Memorex Numeric Keypad, Erganomic</t>
  </si>
  <si>
    <t>CA-2011-117345</t>
  </si>
  <si>
    <t>OFF-PA-10002377</t>
  </si>
  <si>
    <t>Xerox 1916</t>
  </si>
  <si>
    <t>OFF-ACM-10003510</t>
  </si>
  <si>
    <t>TU-2011-9700</t>
  </si>
  <si>
    <t>CA-2011-152296</t>
  </si>
  <si>
    <t>OFF-BI-10004506</t>
  </si>
  <si>
    <t>Wilson Jones data.warehouse D-Ring Binders with DublLock</t>
  </si>
  <si>
    <t>IR-2011-6870</t>
  </si>
  <si>
    <t>Kerman</t>
  </si>
  <si>
    <t>OFF-AVE-10004708</t>
  </si>
  <si>
    <t>OFF-AVE-10004570</t>
  </si>
  <si>
    <t>TEC-ENE-10000895</t>
  </si>
  <si>
    <t>OFF-LA-10000240</t>
  </si>
  <si>
    <t>Self-Adhesive Address Labels for Typewriters by Universal</t>
  </si>
  <si>
    <t>CG-2011-7090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US-2011-106299</t>
  </si>
  <si>
    <t>OFF-ST-10002011</t>
  </si>
  <si>
    <t>Smead Adjustable Mobile File Trolley with Lockable Top</t>
  </si>
  <si>
    <t>NI-2011-7830</t>
  </si>
  <si>
    <t>FUR-SAF-10001793</t>
  </si>
  <si>
    <t>IN-2011-67840</t>
  </si>
  <si>
    <t>TEC-SHA-10000971</t>
  </si>
  <si>
    <t>MX-2011-165834</t>
  </si>
  <si>
    <t>9/8/2011</t>
  </si>
  <si>
    <t>GH-2011-8290</t>
  </si>
  <si>
    <t>Greater Accra</t>
  </si>
  <si>
    <t>OFF-SAN-10002323</t>
  </si>
  <si>
    <t>IN-2011-52125</t>
  </si>
  <si>
    <t>FUR-CH-10000110</t>
  </si>
  <si>
    <t>OFF-XER-10002256</t>
  </si>
  <si>
    <t>MX-2011-135601</t>
  </si>
  <si>
    <t>ID-2011-17237</t>
  </si>
  <si>
    <t>TEC-MA-10001831</t>
  </si>
  <si>
    <t>OFF-SU-10000866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MX-2011-128083</t>
  </si>
  <si>
    <t>OFF-EN-10003661</t>
  </si>
  <si>
    <t>OFF-BIN-10000837</t>
  </si>
  <si>
    <t>OFF-EN-10003675</t>
  </si>
  <si>
    <t>IN-2011-83590</t>
  </si>
  <si>
    <t>OFF-AR-10000706</t>
  </si>
  <si>
    <t>ES-2011-4188705</t>
  </si>
  <si>
    <t>OFF-LA-10001019</t>
  </si>
  <si>
    <t>Hon Legal Exhibit Labels, Laser Printer Compatible</t>
  </si>
  <si>
    <t>OFF-EAT-10001137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OFF-IBI-10000779</t>
  </si>
  <si>
    <t>FUR-TEN-10004549</t>
  </si>
  <si>
    <t>IN-2011-51740</t>
  </si>
  <si>
    <t>Bihar</t>
  </si>
  <si>
    <t>ID-2011-78592</t>
  </si>
  <si>
    <t>Gyeonggi</t>
  </si>
  <si>
    <t>FUR-BO-10001822</t>
  </si>
  <si>
    <t>RS-2011-2850</t>
  </si>
  <si>
    <t>OFF-HOO-10000445</t>
  </si>
  <si>
    <t>Hoover Refrigerator, Black</t>
  </si>
  <si>
    <t>IN-2011-51698</t>
  </si>
  <si>
    <t>IS-2011-4410</t>
  </si>
  <si>
    <t>OFF-AME-10001009</t>
  </si>
  <si>
    <t>ES-2011-2230157</t>
  </si>
  <si>
    <t>FUR-BO-10003185</t>
  </si>
  <si>
    <t>IS-2011-7290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SG-2011-8430</t>
  </si>
  <si>
    <t>OFF-SU-10002094</t>
  </si>
  <si>
    <t>IT-2011-3760449</t>
  </si>
  <si>
    <t>FUR-CH-10002335</t>
  </si>
  <si>
    <t>ES-2011-1679370</t>
  </si>
  <si>
    <t>FUR-CH-10001802</t>
  </si>
  <si>
    <t>FUR-CH-10002060</t>
  </si>
  <si>
    <t>SAFCO Rocking Chair, Adjustable</t>
  </si>
  <si>
    <t>MX-2011-131996</t>
  </si>
  <si>
    <t>TEC-PH-10003522</t>
  </si>
  <si>
    <t>FUR-NOV-10000123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ES-2011-5585896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WIL-10002153</t>
  </si>
  <si>
    <t>TU-2011-3610</t>
  </si>
  <si>
    <t>OFF-AR-10002564</t>
  </si>
  <si>
    <t>Boston Pens, Easy-Erase</t>
  </si>
  <si>
    <t>OFF-LA-10002851</t>
  </si>
  <si>
    <t>Hon Legal Exhibit Labels, 5000 Label Set</t>
  </si>
  <si>
    <t>MX-2011-123218</t>
  </si>
  <si>
    <t>OFF-WIL-10001979</t>
  </si>
  <si>
    <t>OFF-AP-10003622</t>
  </si>
  <si>
    <t>Bravo II Megaboss 12-Amp Hard Body Upright, Replacement Belts, 2 Belts per Pack</t>
  </si>
  <si>
    <t>IN-2011-59685</t>
  </si>
  <si>
    <t>FUR-BO-10001934</t>
  </si>
  <si>
    <t>CA-2011-126361</t>
  </si>
  <si>
    <t>OFF-AP-10003590</t>
  </si>
  <si>
    <t>Hoover WindTunnel Plus Canister Vacuum</t>
  </si>
  <si>
    <t>ES-2011-5335946</t>
  </si>
  <si>
    <t>10/8/2011</t>
  </si>
  <si>
    <t>TEC-PH-10003325</t>
  </si>
  <si>
    <t>ES-2011-2469850</t>
  </si>
  <si>
    <t>SA-2011-1570</t>
  </si>
  <si>
    <t>FUR-IKE-10004853</t>
  </si>
  <si>
    <t>Ikea Corner Shelving, Mobile</t>
  </si>
  <si>
    <t>FUR-IKE-10003682</t>
  </si>
  <si>
    <t>OFF-PA-10000806</t>
  </si>
  <si>
    <t>Xerox 1934</t>
  </si>
  <si>
    <t>TEC-PH-10002310</t>
  </si>
  <si>
    <t>Panasonic KX T7731-B Digital phone</t>
  </si>
  <si>
    <t>CA-2011-134215</t>
  </si>
  <si>
    <t>Maine</t>
  </si>
  <si>
    <t>TEC-AC-10002473</t>
  </si>
  <si>
    <t>Maxell 4.7GB DVD-R</t>
  </si>
  <si>
    <t>MX-2011-105683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OFF-FA-10003186</t>
  </si>
  <si>
    <t>Accos Push Pins, Bulk Pack</t>
  </si>
  <si>
    <t>ES-2011-5421072</t>
  </si>
  <si>
    <t>Schleswig-Holstein</t>
  </si>
  <si>
    <t>OFF-ST-10003204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FUR-DAN-10003334</t>
  </si>
  <si>
    <t>IZ-2011-4920</t>
  </si>
  <si>
    <t>11/8/2011</t>
  </si>
  <si>
    <t>TEC-CAN-10002337</t>
  </si>
  <si>
    <t>ID-2011-46231</t>
  </si>
  <si>
    <t>FUR-CH-10001756</t>
  </si>
  <si>
    <t>LI-2011-9960</t>
  </si>
  <si>
    <t>Grand Gedeh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OFF-AR-10000896</t>
  </si>
  <si>
    <t>Newell 329</t>
  </si>
  <si>
    <t>ES-2011-5699335</t>
  </si>
  <si>
    <t>US-2011-117968</t>
  </si>
  <si>
    <t>Hon GuestStacker Chair</t>
  </si>
  <si>
    <t>ES-2011-4256146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12/8/2011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FUR-CH-10003817</t>
  </si>
  <si>
    <t>Global Value Steno Chair, Gray</t>
  </si>
  <si>
    <t>US-2011-159310</t>
  </si>
  <si>
    <t>FUR-FU-10001175</t>
  </si>
  <si>
    <t>IT-2011-3708838</t>
  </si>
  <si>
    <t>IN-2011-80461</t>
  </si>
  <si>
    <t>TEC-AC-10001611</t>
  </si>
  <si>
    <t>RW-2011-5380</t>
  </si>
  <si>
    <t>OFF-BIC-10004826</t>
  </si>
  <si>
    <t>CA-2011-150490</t>
  </si>
  <si>
    <t>Sonia Sunley</t>
  </si>
  <si>
    <t>OFF-AR-10004602</t>
  </si>
  <si>
    <t>Boston KS Multi-Size Manual Pencil Sharpener</t>
  </si>
  <si>
    <t>ID-2011-11385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IR-2011-6850</t>
  </si>
  <si>
    <t>OFF-CAM-10002611</t>
  </si>
  <si>
    <t>IR-2011-4030</t>
  </si>
  <si>
    <t>Hormozgan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FF-NOV-10004585</t>
  </si>
  <si>
    <t>MX-2011-169873</t>
  </si>
  <si>
    <t>OFF-LA-10004799</t>
  </si>
  <si>
    <t>TEC-AC-10004510</t>
  </si>
  <si>
    <t>Logitech Desktop MK120 Mouse and keyboard Combo</t>
  </si>
  <si>
    <t>CM-2011-6580</t>
  </si>
  <si>
    <t>Phillip Flathmann</t>
  </si>
  <si>
    <t>Nord</t>
  </si>
  <si>
    <t>OFF-NOV-10000721</t>
  </si>
  <si>
    <t>CA-2011-137575</t>
  </si>
  <si>
    <t>TEC-AC-10004571</t>
  </si>
  <si>
    <t>Logitech G700s Rechargeable Gaming Mouse</t>
  </si>
  <si>
    <t>ES-2011-5666533</t>
  </si>
  <si>
    <t>Franche-Comté</t>
  </si>
  <si>
    <t>US-2011-123862</t>
  </si>
  <si>
    <t>Mick Hernandez</t>
  </si>
  <si>
    <t>TEC-AC-10000376</t>
  </si>
  <si>
    <t>OFF-ST-10002175</t>
  </si>
  <si>
    <t>CA-2011-115357</t>
  </si>
  <si>
    <t>BU-2011-1220</t>
  </si>
  <si>
    <t>Plovdiv</t>
  </si>
  <si>
    <t>IN-2011-68239</t>
  </si>
  <si>
    <t>Ningxia</t>
  </si>
  <si>
    <t>OFF-FA-10000089</t>
  </si>
  <si>
    <t>FUR-TEN-10003879</t>
  </si>
  <si>
    <t>Tenex Light Bulb, Black</t>
  </si>
  <si>
    <t>IR-2011-3790</t>
  </si>
  <si>
    <t>Corinna Mitchell</t>
  </si>
  <si>
    <t>Mazandaran</t>
  </si>
  <si>
    <t>ID-2011-48401</t>
  </si>
  <si>
    <t>OFF-AR-10000614</t>
  </si>
  <si>
    <t>OFF-LA-10000236</t>
  </si>
  <si>
    <t>ES-2011-4405425</t>
  </si>
  <si>
    <t>FUR-FU-10001760</t>
  </si>
  <si>
    <t>IN-2011-34478</t>
  </si>
  <si>
    <t>CA-2011-131450</t>
  </si>
  <si>
    <t>15-08-2011</t>
  </si>
  <si>
    <t>TEC-CO-10004115</t>
  </si>
  <si>
    <t>Sharp AL-1530CS Digital Copier</t>
  </si>
  <si>
    <t>MX-2011-159135</t>
  </si>
  <si>
    <t>CA-2011-124478</t>
  </si>
  <si>
    <t>TEC-CO-10001571</t>
  </si>
  <si>
    <t>Sharp 1540cs Digital Laser Copier</t>
  </si>
  <si>
    <t>TEC-PH-10002398</t>
  </si>
  <si>
    <t>AT&amp;T 1070 Corded Phone</t>
  </si>
  <si>
    <t>CA-2011-154669</t>
  </si>
  <si>
    <t>OFF-ST-10000532</t>
  </si>
  <si>
    <t>Advantus Rolling Drawer Organizers</t>
  </si>
  <si>
    <t>IN-2011-51586</t>
  </si>
  <si>
    <t>ES-2011-1591803</t>
  </si>
  <si>
    <t>TEC-MA-10000687</t>
  </si>
  <si>
    <t>FUR-FU-10000889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13-08-2011</t>
  </si>
  <si>
    <t>OFF-EN-10004418</t>
  </si>
  <si>
    <t>GlobeWeis Clasp Envelope, Recycled</t>
  </si>
  <si>
    <t>OFF-PA-10001006</t>
  </si>
  <si>
    <t>Eaton Message Books, Recycled</t>
  </si>
  <si>
    <t>FUR-FU-10001979</t>
  </si>
  <si>
    <t>Dana Halogen Swing-Arm Architect Lamp</t>
  </si>
  <si>
    <t>UP-2011-6100</t>
  </si>
  <si>
    <t>CA-2011-151708</t>
  </si>
  <si>
    <t>14-08-2011</t>
  </si>
  <si>
    <t>Maria Bertelson</t>
  </si>
  <si>
    <t>FUR-FU-10001602</t>
  </si>
  <si>
    <t>Eldon Delta Triangular Chair Mat, 52" x 58", Clear</t>
  </si>
  <si>
    <t>ES-2011-5375215</t>
  </si>
  <si>
    <t>Amy Cox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ES-2011-2585328</t>
  </si>
  <si>
    <t>TEC-CO-10001633</t>
  </si>
  <si>
    <t>US-2011-158554</t>
  </si>
  <si>
    <t>TEC-PH-10004196</t>
  </si>
  <si>
    <t>OFF-AP-10000663</t>
  </si>
  <si>
    <t>IN-2011-10265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Matthew Grinstein</t>
  </si>
  <si>
    <t>Cisco Unified IP Phone 7945G VoIP phone</t>
  </si>
  <si>
    <t>LE-2011-3430</t>
  </si>
  <si>
    <t>FUR-HON-10001851</t>
  </si>
  <si>
    <t>ES-2011-5389104</t>
  </si>
  <si>
    <t>FUR-BO-10004560</t>
  </si>
  <si>
    <t>TEC-PH-10002255</t>
  </si>
  <si>
    <t>ES-2011-1480594</t>
  </si>
  <si>
    <t>ES-2011-2720769</t>
  </si>
  <si>
    <t>OFF-AR-10002805</t>
  </si>
  <si>
    <t>IN-2011-20639</t>
  </si>
  <si>
    <t>OFF-AP-10001905</t>
  </si>
  <si>
    <t>CA-2011-167850</t>
  </si>
  <si>
    <t>16-08-2011</t>
  </si>
  <si>
    <t>ES-2011-2695590</t>
  </si>
  <si>
    <t>OFF-EN-10003177</t>
  </si>
  <si>
    <t>ES-2011-5803751</t>
  </si>
  <si>
    <t>FUR-FU-10004960</t>
  </si>
  <si>
    <t>TEC-PH-10000038</t>
  </si>
  <si>
    <t>Jawbone MINI JAMBOX Wireless Bluetooth Speaker</t>
  </si>
  <si>
    <t>ES-2011-1417751</t>
  </si>
  <si>
    <t>Corsica</t>
  </si>
  <si>
    <t>ES-2011-5775498</t>
  </si>
  <si>
    <t>Jesus Ocampo</t>
  </si>
  <si>
    <t>OFF-PA-10003956</t>
  </si>
  <si>
    <t>CA-2011-4850</t>
  </si>
  <si>
    <t>OFF-AME-10002956</t>
  </si>
  <si>
    <t>Ames Business Envelopes, Security-Tint</t>
  </si>
  <si>
    <t>FUR-FU-10004462</t>
  </si>
  <si>
    <t>IT-2011-5956746</t>
  </si>
  <si>
    <t>FUR-FU-10004604</t>
  </si>
  <si>
    <t>ES-2011-3670390</t>
  </si>
  <si>
    <t>NI-2011-1650</t>
  </si>
  <si>
    <t>Katsina</t>
  </si>
  <si>
    <t>OFF-ROG-10001340</t>
  </si>
  <si>
    <t>RO-2011-2950</t>
  </si>
  <si>
    <t>OFF-SME-10002250</t>
  </si>
  <si>
    <t>OFF-PA-10001937</t>
  </si>
  <si>
    <t>Xerox 21</t>
  </si>
  <si>
    <t>OFF-LA-10004148</t>
  </si>
  <si>
    <t>IN-2011-55079</t>
  </si>
  <si>
    <t>Parhena Norris</t>
  </si>
  <si>
    <t>CA-2011-141901</t>
  </si>
  <si>
    <t>OFF-PA-10001667</t>
  </si>
  <si>
    <t>Great White Multi-Use Recycled Paper (20Lb. and 84 Bright)</t>
  </si>
  <si>
    <t>OFF-BI-10003320</t>
  </si>
  <si>
    <t>CA-2011-161249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ES-2011-2257437</t>
  </si>
  <si>
    <t>17-08-2011</t>
  </si>
  <si>
    <t>TEC-PH-10002759</t>
  </si>
  <si>
    <t>IV-2011-9090</t>
  </si>
  <si>
    <t>TEC-APP-10002966</t>
  </si>
  <si>
    <t>MX-2011-106173</t>
  </si>
  <si>
    <t>ES-2011-1761215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OFF-ST-10002343</t>
  </si>
  <si>
    <t>EG-2011-5220</t>
  </si>
  <si>
    <t>TEC-NOK-10004278</t>
  </si>
  <si>
    <t>TU-2011-4710</t>
  </si>
  <si>
    <t>TEC-MEM-10000649</t>
  </si>
  <si>
    <t>IN-2011-68645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OFF-AR-10003794</t>
  </si>
  <si>
    <t>KZ-2011-2210</t>
  </si>
  <si>
    <t>Zhambyl</t>
  </si>
  <si>
    <t>OFF-JIF-10000165</t>
  </si>
  <si>
    <t>NI-2011-2900</t>
  </si>
  <si>
    <t>Elizabeth Moffitt</t>
  </si>
  <si>
    <t>MO-2011-4610</t>
  </si>
  <si>
    <t>TEC-HEW-10003829</t>
  </si>
  <si>
    <t>Hewlett Wireless Fax, High-Speed</t>
  </si>
  <si>
    <t>IN-2011-49276</t>
  </si>
  <si>
    <t>Shaanxi</t>
  </si>
  <si>
    <t>TEC-CO-10000794</t>
  </si>
  <si>
    <t>ES-2011-5644297</t>
  </si>
  <si>
    <t>OFF-AR-10003066</t>
  </si>
  <si>
    <t>OFF-BI-10000341</t>
  </si>
  <si>
    <t>RO-2011-5170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IN-2011-60322</t>
  </si>
  <si>
    <t>Tianjin</t>
  </si>
  <si>
    <t>ES-2011-5539778</t>
  </si>
  <si>
    <t>IN-2011-82246</t>
  </si>
  <si>
    <t>Waikato</t>
  </si>
  <si>
    <t>OFF-PA-10004498</t>
  </si>
  <si>
    <t>Enermax Memo Slips, Multicolor</t>
  </si>
  <si>
    <t>MZ-2011-6430</t>
  </si>
  <si>
    <t>Maputo</t>
  </si>
  <si>
    <t>CA-2011-1690</t>
  </si>
  <si>
    <t>TEC-MA-10000776</t>
  </si>
  <si>
    <t>MX-2011-157000</t>
  </si>
  <si>
    <t>TEC-AC-10001055</t>
  </si>
  <si>
    <t>OFF-SU-10004814</t>
  </si>
  <si>
    <t>NI-2011-6390</t>
  </si>
  <si>
    <t>ES-2011-2969148</t>
  </si>
  <si>
    <t>IN-2011-22368</t>
  </si>
  <si>
    <t>18-08-2011</t>
  </si>
  <si>
    <t>Jharkhand</t>
  </si>
  <si>
    <t>OFF-ST-10003956</t>
  </si>
  <si>
    <t>OFF-AR-10003658</t>
  </si>
  <si>
    <t>Boston Markers, Water Color</t>
  </si>
  <si>
    <t>NI-2011-3310</t>
  </si>
  <si>
    <t>Borno</t>
  </si>
  <si>
    <t>OFF-HON-10000934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ID-2011-59055</t>
  </si>
  <si>
    <t>Clay Rozendal</t>
  </si>
  <si>
    <t>TEC-CO-10000666</t>
  </si>
  <si>
    <t>ID-2011-74539</t>
  </si>
  <si>
    <t>Thomas Boland</t>
  </si>
  <si>
    <t>TEC-CO-10001501</t>
  </si>
  <si>
    <t>Canon Fax and Copier, Laser</t>
  </si>
  <si>
    <t>CA-2011-109897</t>
  </si>
  <si>
    <t>TEC-PH-10003691</t>
  </si>
  <si>
    <t>BlackBerry Q10</t>
  </si>
  <si>
    <t>ES-2011-2087720</t>
  </si>
  <si>
    <t>19-08-2011</t>
  </si>
  <si>
    <t>Konica Receipt Printer, Red</t>
  </si>
  <si>
    <t>CA-2011-153927</t>
  </si>
  <si>
    <t>IN-2011-25035</t>
  </si>
  <si>
    <t>TEC-AC-10000284</t>
  </si>
  <si>
    <t>CG-2011-8680</t>
  </si>
  <si>
    <t>OFF-GRE-10004604</t>
  </si>
  <si>
    <t>MX-2011-120929</t>
  </si>
  <si>
    <t>CA-2011-109302</t>
  </si>
  <si>
    <t>OFF-BI-10002854</t>
  </si>
  <si>
    <t>Performers Binder/Pad Holder, Black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Jeremy Pistek</t>
  </si>
  <si>
    <t>OFF-AR-10002116</t>
  </si>
  <si>
    <t>PL-2011-1120</t>
  </si>
  <si>
    <t>Lublin</t>
  </si>
  <si>
    <t>OFF-GRE-10004796</t>
  </si>
  <si>
    <t>ES-2011-3856710</t>
  </si>
  <si>
    <t>FUR-BO-10004914</t>
  </si>
  <si>
    <t>BO-2011-470</t>
  </si>
  <si>
    <t>Hrodna</t>
  </si>
  <si>
    <t>Belarus</t>
  </si>
  <si>
    <t>OFF-KLE-10001699</t>
  </si>
  <si>
    <t>TU-2011-1580</t>
  </si>
  <si>
    <t>Erzurum</t>
  </si>
  <si>
    <t>TEC-PAN-10002756</t>
  </si>
  <si>
    <t>IN-2011-21983</t>
  </si>
  <si>
    <t>FUR-FU-10002525</t>
  </si>
  <si>
    <t>OFF-KLE-10000050</t>
  </si>
  <si>
    <t>Kleencut Trimmer, High Speed</t>
  </si>
  <si>
    <t>IT-2011-4318512</t>
  </si>
  <si>
    <t>OFF-ST-10004550</t>
  </si>
  <si>
    <t>OFF-AR-10004344</t>
  </si>
  <si>
    <t>Bulldog Vacuum Base Pencil Sharpener</t>
  </si>
  <si>
    <t>OFF-STO-10004363</t>
  </si>
  <si>
    <t>TEC-AC-10003776</t>
  </si>
  <si>
    <t>IN-2011-54155</t>
  </si>
  <si>
    <t>TEC-MA-10002471</t>
  </si>
  <si>
    <t>KE-2011-5030</t>
  </si>
  <si>
    <t>OFF-BI-10000138</t>
  </si>
  <si>
    <t>Acco Translucent Poly Ring Binders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IN-2011-70570</t>
  </si>
  <si>
    <t>ID-2011-33295</t>
  </si>
  <si>
    <t>FUR-CH-10003097</t>
  </si>
  <si>
    <t>OFF-BI-10002562</t>
  </si>
  <si>
    <t>AG-2011-3090</t>
  </si>
  <si>
    <t>Alan Hwang</t>
  </si>
  <si>
    <t>TEC-CIS-10000436</t>
  </si>
  <si>
    <t>Cisco Speaker Phone, with Caller ID</t>
  </si>
  <si>
    <t>OFF-AR-10002747</t>
  </si>
  <si>
    <t>OFF-ST-10001214</t>
  </si>
  <si>
    <t>AG-2011-60</t>
  </si>
  <si>
    <t>OFF-STO-10000007</t>
  </si>
  <si>
    <t>Stockwell Staples, Bulk Pack</t>
  </si>
  <si>
    <t>ES-2011-4942506</t>
  </si>
  <si>
    <t>FUR-CH-10001237</t>
  </si>
  <si>
    <t>IN-2011-28906</t>
  </si>
  <si>
    <t>FUR-CH-10000430</t>
  </si>
  <si>
    <t>SAFCO Swivel Stool, Red</t>
  </si>
  <si>
    <t>ES-2011-2302372</t>
  </si>
  <si>
    <t>ES-2011-5630309</t>
  </si>
  <si>
    <t>TEC-AC-10000863</t>
  </si>
  <si>
    <t>IN-2011-77668</t>
  </si>
  <si>
    <t>22-08-2011</t>
  </si>
  <si>
    <t>Henry MacAllister</t>
  </si>
  <si>
    <t>TEC-PH-10003572</t>
  </si>
  <si>
    <t>ES-2011-2571502</t>
  </si>
  <si>
    <t>OFF-ST-10004489</t>
  </si>
  <si>
    <t>CA-2011-109043</t>
  </si>
  <si>
    <t>TEC-AC-10002086</t>
  </si>
  <si>
    <t>SanDisk Keyboard, Erganomic</t>
  </si>
  <si>
    <t>IR-2011-5130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SG-2011-1770</t>
  </si>
  <si>
    <t>Ziguinchor</t>
  </si>
  <si>
    <t>TEC-HP -10002095</t>
  </si>
  <si>
    <t>HP Copy Machine, Color</t>
  </si>
  <si>
    <t>OFF-EN-10003537</t>
  </si>
  <si>
    <t>OFF-PA-10000312</t>
  </si>
  <si>
    <t>Xerox 1955</t>
  </si>
  <si>
    <t>MX-2011-115840</t>
  </si>
  <si>
    <t>FUR-BO-10003631</t>
  </si>
  <si>
    <t>US-2011-158498</t>
  </si>
  <si>
    <t>20-08-2011</t>
  </si>
  <si>
    <t>Moquegua</t>
  </si>
  <si>
    <t>FUR-TA-10004249</t>
  </si>
  <si>
    <t>ES-2011-2324896</t>
  </si>
  <si>
    <t>ES-2011-1579115</t>
  </si>
  <si>
    <t>21-08-2011</t>
  </si>
  <si>
    <t>Matt Collins</t>
  </si>
  <si>
    <t>CA-2011-141005</t>
  </si>
  <si>
    <t>OFF-BI-10001989</t>
  </si>
  <si>
    <t>Premium Transparent Presentation Covers by GBC</t>
  </si>
  <si>
    <t>OFF-PA-10000167</t>
  </si>
  <si>
    <t>Xerox 1925</t>
  </si>
  <si>
    <t>IN-2011-18987</t>
  </si>
  <si>
    <t>Northern Mindanao</t>
  </si>
  <si>
    <t>OFF-PA-10002461</t>
  </si>
  <si>
    <t>OFF-ADV-10002299</t>
  </si>
  <si>
    <t>Advantus Rubber Bands, 12 Pack</t>
  </si>
  <si>
    <t>RS-2011-7560</t>
  </si>
  <si>
    <t>OFF-FIS-10002949</t>
  </si>
  <si>
    <t>Fiskars Ruler, High Speed</t>
  </si>
  <si>
    <t>OFF-EN-10004649</t>
  </si>
  <si>
    <t>OFF-SU-10002346</t>
  </si>
  <si>
    <t>OFF-BI-10002309</t>
  </si>
  <si>
    <t>Avery Heavy-Duty EZD  Binder With Locking Rings</t>
  </si>
  <si>
    <t>CA-2011-138023</t>
  </si>
  <si>
    <t>RS-2011-1260</t>
  </si>
  <si>
    <t>OFF-WIL-10002787</t>
  </si>
  <si>
    <t>Wilson Jones Binder, Recycled</t>
  </si>
  <si>
    <t>ES-2011-1712442</t>
  </si>
  <si>
    <t>TEC-PH-10001396</t>
  </si>
  <si>
    <t>IN-2011-26176</t>
  </si>
  <si>
    <t>MX-2011-118983</t>
  </si>
  <si>
    <t>Alan Dominguez</t>
  </si>
  <si>
    <t>CA-2011-142839</t>
  </si>
  <si>
    <t>ES-2011-4292823</t>
  </si>
  <si>
    <t>TEC-CO-10002269</t>
  </si>
  <si>
    <t>FUR-CH-10000788</t>
  </si>
  <si>
    <t>MX-2011-146332</t>
  </si>
  <si>
    <t>TEC-PH-10002572</t>
  </si>
  <si>
    <t>Nokia Audio Dock, Cordless</t>
  </si>
  <si>
    <t>AG-2011-1390</t>
  </si>
  <si>
    <t>Bejaia</t>
  </si>
  <si>
    <t>ES-2011-1881074</t>
  </si>
  <si>
    <t>OFF-ST-10001478</t>
  </si>
  <si>
    <t>US-2011-122385</t>
  </si>
  <si>
    <t>ZA-2011-2290</t>
  </si>
  <si>
    <t>Copperbelt</t>
  </si>
  <si>
    <t>OFF-TEN-10003089</t>
  </si>
  <si>
    <t>US-2011-117702</t>
  </si>
  <si>
    <t>TEC-AC-10001106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TEC-PH-10001846</t>
  </si>
  <si>
    <t>PL-2011-7440</t>
  </si>
  <si>
    <t>FUR-ELD-10003843</t>
  </si>
  <si>
    <t>OFF-FA-10004754</t>
  </si>
  <si>
    <t>OFF-STO-10004495</t>
  </si>
  <si>
    <t>IS-2011-9900</t>
  </si>
  <si>
    <t>23-08-2011</t>
  </si>
  <si>
    <t>OFF-ELD-10003918</t>
  </si>
  <si>
    <t>RS-2011-8730</t>
  </si>
  <si>
    <t>Kaliningrad</t>
  </si>
  <si>
    <t>FUR-HAR-10004086</t>
  </si>
  <si>
    <t>IN-2011-78312</t>
  </si>
  <si>
    <t>Sylvia Foulston</t>
  </si>
  <si>
    <t>IT-2011-1298611</t>
  </si>
  <si>
    <t>TU-2011-660</t>
  </si>
  <si>
    <t>FUR-DAN-10004510</t>
  </si>
  <si>
    <t>ES-2011-5335590</t>
  </si>
  <si>
    <t>FUR-FU-10002655</t>
  </si>
  <si>
    <t>Deflect-O Door Stop, Black</t>
  </si>
  <si>
    <t>CA-2011-111500</t>
  </si>
  <si>
    <t>TEC-AC-10000844</t>
  </si>
  <si>
    <t>Logitech Gaming G510s - Keyboard</t>
  </si>
  <si>
    <t>IN-2011-38202</t>
  </si>
  <si>
    <t>TEC-CO-10000786</t>
  </si>
  <si>
    <t>IN-2011-28920</t>
  </si>
  <si>
    <t>OFF-PA-10001370</t>
  </si>
  <si>
    <t>SanDisk Parchment Paper, 8.5 x 11</t>
  </si>
  <si>
    <t>TU-2011-6350</t>
  </si>
  <si>
    <t>Mersin</t>
  </si>
  <si>
    <t>PL-2011-5970</t>
  </si>
  <si>
    <t>TEC-KON-10002482</t>
  </si>
  <si>
    <t>IZ-2011-6540</t>
  </si>
  <si>
    <t>Al Basrah</t>
  </si>
  <si>
    <t>CG-2011-7550</t>
  </si>
  <si>
    <t>Kasai-Oriental</t>
  </si>
  <si>
    <t>OFF-ELI-10001176</t>
  </si>
  <si>
    <t>Elite Box Cutter, Easy Grip</t>
  </si>
  <si>
    <t>ID-2011-60833</t>
  </si>
  <si>
    <t>OFF-EN-10002081</t>
  </si>
  <si>
    <t>Jiffy Mailers, Set of 50</t>
  </si>
  <si>
    <t>Sibella Parks</t>
  </si>
  <si>
    <t>OFF-AR-10001495</t>
  </si>
  <si>
    <t>OFF-ELD-10000819</t>
  </si>
  <si>
    <t>Eldon Trays, Industrial</t>
  </si>
  <si>
    <t>TEC-AC-10001639</t>
  </si>
  <si>
    <t>Belkin Flash Drive, Erganomic</t>
  </si>
  <si>
    <t>OFF-PA-10000595</t>
  </si>
  <si>
    <t>Xerox 1929</t>
  </si>
  <si>
    <t>OFF-EN-10001789</t>
  </si>
  <si>
    <t>OFF-CUI-10001060</t>
  </si>
  <si>
    <t>CA-2011-129168</t>
  </si>
  <si>
    <t>OFF-PA-10001639</t>
  </si>
  <si>
    <t>Xerox 203</t>
  </si>
  <si>
    <t>OFF-GRE-10001774</t>
  </si>
  <si>
    <t>ES-2011-4421897</t>
  </si>
  <si>
    <t>Michael Oakman</t>
  </si>
  <si>
    <t>TU-2011-1300</t>
  </si>
  <si>
    <t>OFF-BIN-10004563</t>
  </si>
  <si>
    <t>OFF-ROG-10002682</t>
  </si>
  <si>
    <t>OFF-FA-10002676</t>
  </si>
  <si>
    <t>Colored Push Pins</t>
  </si>
  <si>
    <t>MX-2011-148635</t>
  </si>
  <si>
    <t>TEC-CO-10000534</t>
  </si>
  <si>
    <t>ES-2011-2720307</t>
  </si>
  <si>
    <t>IN-2011-49689</t>
  </si>
  <si>
    <t>OFF-AP-10001274</t>
  </si>
  <si>
    <t>ID-2011-84402</t>
  </si>
  <si>
    <t>OFF-ST-10004577</t>
  </si>
  <si>
    <t>ES-2011-3737786</t>
  </si>
  <si>
    <t>TEC-CO-10003608</t>
  </si>
  <si>
    <t>IN-2011-45048</t>
  </si>
  <si>
    <t>IT-2011-2753313</t>
  </si>
  <si>
    <t>TEC-PH-10002456</t>
  </si>
  <si>
    <t>IT-2011-1088680</t>
  </si>
  <si>
    <t>OFF-AP-10003298</t>
  </si>
  <si>
    <t>IN-2011-37880</t>
  </si>
  <si>
    <t>TEC-AC-10003034</t>
  </si>
  <si>
    <t>OFF-EN-10003729</t>
  </si>
  <si>
    <t>MX-2011-157903</t>
  </si>
  <si>
    <t>TEC-MA-10003975</t>
  </si>
  <si>
    <t>ES-2011-1930667</t>
  </si>
  <si>
    <t>OFF-BI-10002354</t>
  </si>
  <si>
    <t>IN-2011-64585</t>
  </si>
  <si>
    <t>OFF-PA-10000731</t>
  </si>
  <si>
    <t>OFF-BI-10001422</t>
  </si>
  <si>
    <t>ID-2011-54834</t>
  </si>
  <si>
    <t>OFF-FA-10001727</t>
  </si>
  <si>
    <t>IN-2011-33211</t>
  </si>
  <si>
    <t>OFF-FA-10002728</t>
  </si>
  <si>
    <t>MO-2011-6300</t>
  </si>
  <si>
    <t>Tanger-Tétouan</t>
  </si>
  <si>
    <t>IN-2011-85718</t>
  </si>
  <si>
    <t>OFF-EN-10003733</t>
  </si>
  <si>
    <t>OFF-AVE-10000585</t>
  </si>
  <si>
    <t>Avery Legal Exhibit Labels, Adjustable</t>
  </si>
  <si>
    <t>AU-2011-790</t>
  </si>
  <si>
    <t>OFF-KRA-10002752</t>
  </si>
  <si>
    <t>NI-2011-9390</t>
  </si>
  <si>
    <t>TU-2011-4000</t>
  </si>
  <si>
    <t>24-08-2011</t>
  </si>
  <si>
    <t>OFF-ACC-10004538</t>
  </si>
  <si>
    <t>IN-2011-12043</t>
  </si>
  <si>
    <t>Fujian</t>
  </si>
  <si>
    <t>FUR-BO-10003029</t>
  </si>
  <si>
    <t>Sauder Library with Doors, Traditional</t>
  </si>
  <si>
    <t>IN-2011-42759</t>
  </si>
  <si>
    <t>TEC-PH-10001428</t>
  </si>
  <si>
    <t>MX-2011-135783</t>
  </si>
  <si>
    <t>FUR-BO-10004113</t>
  </si>
  <si>
    <t>US-2011-156559</t>
  </si>
  <si>
    <t>26-08-2011</t>
  </si>
  <si>
    <t>IN-2011-28451</t>
  </si>
  <si>
    <t>OFF-AP-10001018</t>
  </si>
  <si>
    <t>Cuisinart Refrigerator, White</t>
  </si>
  <si>
    <t>CA-2011-133158</t>
  </si>
  <si>
    <t>OFF-EN-10000645</t>
  </si>
  <si>
    <t>US-2011-143581</t>
  </si>
  <si>
    <t>ID-2011-74784</t>
  </si>
  <si>
    <t>Papua New Guinea</t>
  </si>
  <si>
    <t>TEC-AC-10003407</t>
  </si>
  <si>
    <t>ES-2011-4257071</t>
  </si>
  <si>
    <t>25-08-2011</t>
  </si>
  <si>
    <t>OFF-BI-10001639</t>
  </si>
  <si>
    <t>US-2011-164616</t>
  </si>
  <si>
    <t>OFF-BI-10001718</t>
  </si>
  <si>
    <t>GBC DocuBind P50 Personal Binding Machine</t>
  </si>
  <si>
    <t>OFF-BI-10000632</t>
  </si>
  <si>
    <t>Satellite Sectional Post Binders</t>
  </si>
  <si>
    <t>ES-2011-2246685</t>
  </si>
  <si>
    <t>FUR-CH-10003846</t>
  </si>
  <si>
    <t>IR-2011-7880</t>
  </si>
  <si>
    <t>OFF-IBI-10003541</t>
  </si>
  <si>
    <t>FUR-RUB-10001796</t>
  </si>
  <si>
    <t>OFF-PA-10002373</t>
  </si>
  <si>
    <t>OFF-SU-10004768</t>
  </si>
  <si>
    <t>Acme Kleencut Forged Steel Scissors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IN-2011-81028</t>
  </si>
  <si>
    <t>FUR-BO-10004670</t>
  </si>
  <si>
    <t>Dania Library with Doors, Mobile</t>
  </si>
  <si>
    <t>CA-2011-166716</t>
  </si>
  <si>
    <t>CA-2011-114321</t>
  </si>
  <si>
    <t>OFF-BI-10001359</t>
  </si>
  <si>
    <t>GBC DocuBind TL300 Electric Binding System</t>
  </si>
  <si>
    <t>IN-2011-22585</t>
  </si>
  <si>
    <t>OFF-ST-10004583</t>
  </si>
  <si>
    <t>SF-2011-5640</t>
  </si>
  <si>
    <t>Mpumalanga</t>
  </si>
  <si>
    <t>OFF-FIS-10003463</t>
  </si>
  <si>
    <t>OFF-ACC-10004713</t>
  </si>
  <si>
    <t>SU-2011-4120</t>
  </si>
  <si>
    <t>OFF-FIS-10000628</t>
  </si>
  <si>
    <t>Fiskars Ruler, Easy Grip</t>
  </si>
  <si>
    <t>US-2011-102323</t>
  </si>
  <si>
    <t>OFF-EN-10004909</t>
  </si>
  <si>
    <t>OFF-PA-10000246</t>
  </si>
  <si>
    <t>Riverleaf Stik-Withit Designer Note Cubes</t>
  </si>
  <si>
    <t>OFF-FA-10004186</t>
  </si>
  <si>
    <t>ES-2011-2566881</t>
  </si>
  <si>
    <t>ES-2011-5340910</t>
  </si>
  <si>
    <t>FUR-BO-10000936</t>
  </si>
  <si>
    <t>OFF-AR-10000953</t>
  </si>
  <si>
    <t>OFF-ST-10000520</t>
  </si>
  <si>
    <t>IT-2011-5361439</t>
  </si>
  <si>
    <t>Vaud</t>
  </si>
  <si>
    <t>FUR-FU-10003862</t>
  </si>
  <si>
    <t>Advantus Photo Frame, Black</t>
  </si>
  <si>
    <t>TEC-PH-10002491</t>
  </si>
  <si>
    <t>FUR-FU-10000907</t>
  </si>
  <si>
    <t>IN-2011-70864</t>
  </si>
  <si>
    <t>FUR-CH-10004600</t>
  </si>
  <si>
    <t>OFF-ST-10001638</t>
  </si>
  <si>
    <t>OFF-ST-10001195</t>
  </si>
  <si>
    <t>Smead Box, Wire Frame</t>
  </si>
  <si>
    <t>OFF-LA-10000519</t>
  </si>
  <si>
    <t>IN-2011-75526</t>
  </si>
  <si>
    <t>28-08-2011</t>
  </si>
  <si>
    <t>MX-2011-115826</t>
  </si>
  <si>
    <t>TEC-CO-10001001</t>
  </si>
  <si>
    <t>HP Fax Machine, Digital</t>
  </si>
  <si>
    <t>ES-2011-3937871</t>
  </si>
  <si>
    <t>OFF-AP-10000263</t>
  </si>
  <si>
    <t>MX-2011-148579</t>
  </si>
  <si>
    <t>TEC-MA-10003730</t>
  </si>
  <si>
    <t>TEC-PH-10001427</t>
  </si>
  <si>
    <t>IN-2011-59013</t>
  </si>
  <si>
    <t>29-08-2011</t>
  </si>
  <si>
    <t>TEC-MA-10004424</t>
  </si>
  <si>
    <t>Panasonic Phone, Durable</t>
  </si>
  <si>
    <t>OFF-BI-10001504</t>
  </si>
  <si>
    <t>US-2011-140998</t>
  </si>
  <si>
    <t>OFF-FA-10000700</t>
  </si>
  <si>
    <t>OIC Thumb Tacks, 12 Pack</t>
  </si>
  <si>
    <t>IN-2011-83443</t>
  </si>
  <si>
    <t>OFF-LA-10004181</t>
  </si>
  <si>
    <t>ID-2011-76520</t>
  </si>
  <si>
    <t>27-08-2011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TU-2011-700</t>
  </si>
  <si>
    <t>IN-2011-71060</t>
  </si>
  <si>
    <t>TEC-MOT-10001342</t>
  </si>
  <si>
    <t>Motorola Signal Booster, VoIP</t>
  </si>
  <si>
    <t>MX-2011-167143</t>
  </si>
  <si>
    <t>FUR-BO-10001867</t>
  </si>
  <si>
    <t>Dania Corner Shelving, Mobile</t>
  </si>
  <si>
    <t>CA-2011-124737</t>
  </si>
  <si>
    <t>OFF-PA-10001125</t>
  </si>
  <si>
    <t>Xerox 1988</t>
  </si>
  <si>
    <t>IT-2011-5808077</t>
  </si>
  <si>
    <t>TEC-PH-10000149</t>
  </si>
  <si>
    <t>Cisco SPA525G2 IP Phone - Wireless</t>
  </si>
  <si>
    <t>ID-2011-14220</t>
  </si>
  <si>
    <t>FUR-CH-10004584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30-08-2011</t>
  </si>
  <si>
    <t>TEC-PH-10002419</t>
  </si>
  <si>
    <t>Motorola Headset, Cordless</t>
  </si>
  <si>
    <t>OFF-PA-10003936</t>
  </si>
  <si>
    <t>Xerox 1994</t>
  </si>
  <si>
    <t>CA-2011-154837</t>
  </si>
  <si>
    <t>Robert Barroso</t>
  </si>
  <si>
    <t>OFF-PA-10000019</t>
  </si>
  <si>
    <t>Xerox 1931</t>
  </si>
  <si>
    <t>MO-2011-3170</t>
  </si>
  <si>
    <t>OFF-STI-10004202</t>
  </si>
  <si>
    <t>TEC-AC-10000221</t>
  </si>
  <si>
    <t>IN-2011-19323</t>
  </si>
  <si>
    <t>US-2011-112795</t>
  </si>
  <si>
    <t>OFF-PA-10001934</t>
  </si>
  <si>
    <t>Xerox 1993</t>
  </si>
  <si>
    <t>ES-2011-1950038</t>
  </si>
  <si>
    <t>ES-2011-4372047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MX-2011-145520</t>
  </si>
  <si>
    <t>TEC-MA-10000374</t>
  </si>
  <si>
    <t>IT-2011-1471798</t>
  </si>
  <si>
    <t>IZ-2011-180</t>
  </si>
  <si>
    <t>TEC-APP-10004657</t>
  </si>
  <si>
    <t>Apple Smart Phone, Cordless</t>
  </si>
  <si>
    <t>IT-2011-2506333</t>
  </si>
  <si>
    <t>Denise Monton</t>
  </si>
  <si>
    <t>Piedmont</t>
  </si>
  <si>
    <t>FUR-CH-10003365</t>
  </si>
  <si>
    <t>TEC-CO-10000422</t>
  </si>
  <si>
    <t>MX-2011-100384</t>
  </si>
  <si>
    <t>FUR-BO-10004162</t>
  </si>
  <si>
    <t>Ikea Floating Shelf Set, Pine</t>
  </si>
  <si>
    <t>TEC-PH-10004297</t>
  </si>
  <si>
    <t>CG-2011-1390</t>
  </si>
  <si>
    <t>OFF-ST-10002555</t>
  </si>
  <si>
    <t>ID-2011-53154</t>
  </si>
  <si>
    <t>OFF-AR-10000027</t>
  </si>
  <si>
    <t>ES-2011-1088527</t>
  </si>
  <si>
    <t>FUR-FU-10000039</t>
  </si>
  <si>
    <t>TX-2011-390</t>
  </si>
  <si>
    <t>Joel Jenkins</t>
  </si>
  <si>
    <t>Mary</t>
  </si>
  <si>
    <t>TEC-MEM-10001436</t>
  </si>
  <si>
    <t>FUR-IKE-10002509</t>
  </si>
  <si>
    <t>OFF-PA-10001178</t>
  </si>
  <si>
    <t>NI-2011-9240</t>
  </si>
  <si>
    <t>OFF-BOS-10000557</t>
  </si>
  <si>
    <t>MZ-2011-2490</t>
  </si>
  <si>
    <t>Cidade De Maputo</t>
  </si>
  <si>
    <t>MX-2011-163496</t>
  </si>
  <si>
    <t>31-08-2011</t>
  </si>
  <si>
    <t>OFF-KLE-10000552</t>
  </si>
  <si>
    <t>CA-2011-120432</t>
  </si>
  <si>
    <t>TEC-NOK-10001058</t>
  </si>
  <si>
    <t>ES-2011-4351964</t>
  </si>
  <si>
    <t>OFF-STA-10001112</t>
  </si>
  <si>
    <t>CA-2011-107916</t>
  </si>
  <si>
    <t>FUR-BUS-10001876</t>
  </si>
  <si>
    <t>FUR-FU-10004586</t>
  </si>
  <si>
    <t>G.E. Longer-Life Indoor Recessed Floodlight Bulbs</t>
  </si>
  <si>
    <t>US-2011-134950</t>
  </si>
  <si>
    <t>OFF-AR-10001402</t>
  </si>
  <si>
    <t>OFF-CAM-10002159</t>
  </si>
  <si>
    <t>CA-2011-106719</t>
  </si>
  <si>
    <t>SlimView Poly Binder, 3/8"</t>
  </si>
  <si>
    <t>KZ-2011-730</t>
  </si>
  <si>
    <t>OFF-EAT-10003094</t>
  </si>
  <si>
    <t>OFF-XER-10004042</t>
  </si>
  <si>
    <t>US-2011-121839</t>
  </si>
  <si>
    <t>OFF-AR-10004652</t>
  </si>
  <si>
    <t>NI-2011-290</t>
  </si>
  <si>
    <t>Benue</t>
  </si>
  <si>
    <t>OFF-WIL-10000979</t>
  </si>
  <si>
    <t>IT-2011-1549226</t>
  </si>
  <si>
    <t>MX-2011-168312</t>
  </si>
  <si>
    <t>FUR-BO-10002324</t>
  </si>
  <si>
    <t>IN-2011-11770</t>
  </si>
  <si>
    <t>TEC-PH-10004544</t>
  </si>
  <si>
    <t>Motorola Speaker Phone, with Caller ID</t>
  </si>
  <si>
    <t>ES-2011-2337809</t>
  </si>
  <si>
    <t>Tim Brockman</t>
  </si>
  <si>
    <t>CA-2011-103660</t>
  </si>
  <si>
    <t>IN-2011-77479</t>
  </si>
  <si>
    <t>FUR-CH-10004163</t>
  </si>
  <si>
    <t>TU-2011-750</t>
  </si>
  <si>
    <t>IN-2011-79663</t>
  </si>
  <si>
    <t>FUR-CH-10002091</t>
  </si>
  <si>
    <t>ES-2011-4942190</t>
  </si>
  <si>
    <t>CA-2011-115259</t>
  </si>
  <si>
    <t>TEC-CO-10000663</t>
  </si>
  <si>
    <t>IN-2011-23439</t>
  </si>
  <si>
    <t>FUR-CH-10000025</t>
  </si>
  <si>
    <t>CA-2011-104178</t>
  </si>
  <si>
    <t>TEC-AC-10002399</t>
  </si>
  <si>
    <t>SanDisk Cruzer 32 GB USB Flash Drive</t>
  </si>
  <si>
    <t>IN-2011-73671</t>
  </si>
  <si>
    <t>TEC-AC-10004195</t>
  </si>
  <si>
    <t>ES-2011-1494790</t>
  </si>
  <si>
    <t>OFF-SU-10001813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ES-2011-5483343</t>
  </si>
  <si>
    <t>MX-2011-160437</t>
  </si>
  <si>
    <t>1/9/2011</t>
  </si>
  <si>
    <t>FUR-FU-10000921</t>
  </si>
  <si>
    <t>ES-2011-2972550</t>
  </si>
  <si>
    <t>Calabria</t>
  </si>
  <si>
    <t>OFF-ST-10004258</t>
  </si>
  <si>
    <t>Portable Personal File Box</t>
  </si>
  <si>
    <t>OFF-PA-10004965</t>
  </si>
  <si>
    <t>Xerox 1921</t>
  </si>
  <si>
    <t>OFF-PA-10004983</t>
  </si>
  <si>
    <t>Xerox 23</t>
  </si>
  <si>
    <t>CA-2011-126200</t>
  </si>
  <si>
    <t>OFF-BI-10002133</t>
  </si>
  <si>
    <t>Wilson Jones Elliptical Ring 3 1/2" Capacity Binders, 800 sheets</t>
  </si>
  <si>
    <t>FUR-RUB-10004285</t>
  </si>
  <si>
    <t>Rubbermaid Clock, Duo Pack</t>
  </si>
  <si>
    <t>IZ-2011-5750</t>
  </si>
  <si>
    <t>OFF-ACC-10002343</t>
  </si>
  <si>
    <t>IZ-2011-20</t>
  </si>
  <si>
    <t>Arbil</t>
  </si>
  <si>
    <t>CA-2011-107398</t>
  </si>
  <si>
    <t>OFF-SU-10001968</t>
  </si>
  <si>
    <t>Acme Scissors, Steel</t>
  </si>
  <si>
    <t>OFF-EN-10002600</t>
  </si>
  <si>
    <t>Redi-Strip #10 Envelopes, 4 1/8 x 9 1/2</t>
  </si>
  <si>
    <t>IT-2011-3675195</t>
  </si>
  <si>
    <t>Trudy Schmidt</t>
  </si>
  <si>
    <t>OFF-EN-10004120</t>
  </si>
  <si>
    <t>Jiffy Peel and Seal, Set of 50</t>
  </si>
  <si>
    <t>FUR-FU-10000771</t>
  </si>
  <si>
    <t>Eldon 200 Class Desk Accessories, Smoke</t>
  </si>
  <si>
    <t>Square Ring Data Binders, Rigid 75 Pt. Covers, 11" x 14-7/8"</t>
  </si>
  <si>
    <t>OFF-BI-10004141</t>
  </si>
  <si>
    <t>Insertable Tab Indexes For Data Binders</t>
  </si>
  <si>
    <t>FUR-CH-10003746</t>
  </si>
  <si>
    <t>OFF-AP-10003702</t>
  </si>
  <si>
    <t>ES-2011-5235241</t>
  </si>
  <si>
    <t>TEC-CO-10004034</t>
  </si>
  <si>
    <t>OFF-SU-10004818</t>
  </si>
  <si>
    <t>ES-2011-3711955</t>
  </si>
  <si>
    <t>Galicia</t>
  </si>
  <si>
    <t>IN-2011-51859</t>
  </si>
  <si>
    <t>ID-2011-37271</t>
  </si>
  <si>
    <t>TEC-CO-10003353</t>
  </si>
  <si>
    <t>US-2011-115413</t>
  </si>
  <si>
    <t>FUR-FU-10002459</t>
  </si>
  <si>
    <t>CA-2011-123260</t>
  </si>
  <si>
    <t>Frank Merwin</t>
  </si>
  <si>
    <t>ES-2011-4801998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CA-2011-124688</t>
  </si>
  <si>
    <t>FUR-TA-10003569</t>
  </si>
  <si>
    <t>Bretford CR8500 Series Meeting Room Furniture</t>
  </si>
  <si>
    <t>TEC-PH-10000455</t>
  </si>
  <si>
    <t>GE 30522EE2</t>
  </si>
  <si>
    <t>ES-2011-3945713</t>
  </si>
  <si>
    <t>TEC-AC-10001100</t>
  </si>
  <si>
    <t>Logitech Router, Bluetooth</t>
  </si>
  <si>
    <t>ES-2011-3128239</t>
  </si>
  <si>
    <t>2/9/2011</t>
  </si>
  <si>
    <t>ID-2011-49311</t>
  </si>
  <si>
    <t>3/9/2011</t>
  </si>
  <si>
    <t>Daegu</t>
  </si>
  <si>
    <t>OFF-ST-10001567</t>
  </si>
  <si>
    <t>ES-2011-5227949</t>
  </si>
  <si>
    <t>FUR-BO-10004445</t>
  </si>
  <si>
    <t>Bush Stackable Bookrack, Pine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FUR-FU-10002456</t>
  </si>
  <si>
    <t>Master Caster Door Stop, Large Neon Orange</t>
  </si>
  <si>
    <t>IN-2011-24188</t>
  </si>
  <si>
    <t>OFF-SU-10001697</t>
  </si>
  <si>
    <t>Fiskars Scissors, Easy Grip</t>
  </si>
  <si>
    <t>OFF-SU-10003515</t>
  </si>
  <si>
    <t>Acme Shears, Serrated</t>
  </si>
  <si>
    <t>OFF-BI-10002215</t>
  </si>
  <si>
    <t>Wilson Jones Hanging View Binder, White, 1"</t>
  </si>
  <si>
    <t>BO-2011-9310</t>
  </si>
  <si>
    <t>Brest</t>
  </si>
  <si>
    <t>FUR-SAF-10002616</t>
  </si>
  <si>
    <t>SAFCO Steel Folding Chair, Adjustable</t>
  </si>
  <si>
    <t>FUR-FU-10004421</t>
  </si>
  <si>
    <t>Tenex Clock, Durable</t>
  </si>
  <si>
    <t>CA-2011-101266</t>
  </si>
  <si>
    <t>OFF-LA-10003290</t>
  </si>
  <si>
    <t>ID-2011-66475</t>
  </si>
  <si>
    <t>5/9/2011</t>
  </si>
  <si>
    <t>CM-2011-4220</t>
  </si>
  <si>
    <t>MX-2011-153794</t>
  </si>
  <si>
    <t>Rondônia</t>
  </si>
  <si>
    <t>TEC-CO-10000915</t>
  </si>
  <si>
    <t>CA-2011-169775</t>
  </si>
  <si>
    <t>IT-2011-3941469</t>
  </si>
  <si>
    <t>IN-2011-78284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FUR-TA-10001857</t>
  </si>
  <si>
    <t>Balt Solid Wood Rectangular Table</t>
  </si>
  <si>
    <t>MX-2011-154536</t>
  </si>
  <si>
    <t>Quintana Roo</t>
  </si>
  <si>
    <t>OFF-PA-10001164</t>
  </si>
  <si>
    <t>IN-2011-84549</t>
  </si>
  <si>
    <t>TEC-PH-10001183</t>
  </si>
  <si>
    <t>IT-2011-5115918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RS-2011-7040</t>
  </si>
  <si>
    <t>Vladimir</t>
  </si>
  <si>
    <t>FUR-CHR-10002686</t>
  </si>
  <si>
    <t>Chromcraft Computer Table, Adjustable Height</t>
  </si>
  <si>
    <t>OFF-HOO-10003653</t>
  </si>
  <si>
    <t>Hoover Stove, Silver</t>
  </si>
  <si>
    <t>MX-2011-120054</t>
  </si>
  <si>
    <t>SU-2011-1150</t>
  </si>
  <si>
    <t>Kassala</t>
  </si>
  <si>
    <t>OFF-EAT-10002122</t>
  </si>
  <si>
    <t>Eaton Cards &amp; Envelopes, 8.5 x 11</t>
  </si>
  <si>
    <t>MX-2011-134488</t>
  </si>
  <si>
    <t>FUR-TA-10002235</t>
  </si>
  <si>
    <t>IN-2011-19421</t>
  </si>
  <si>
    <t>TEC-PH-10000840</t>
  </si>
  <si>
    <t>Cisco Audio Dock, VoIP</t>
  </si>
  <si>
    <t>IN-2011-60063</t>
  </si>
  <si>
    <t>OFF-ST-10004837</t>
  </si>
  <si>
    <t>KE-2011-860</t>
  </si>
  <si>
    <t>6/9/2011</t>
  </si>
  <si>
    <t>FUR-BUS-10004820</t>
  </si>
  <si>
    <t>IT-2011-1097469</t>
  </si>
  <si>
    <t>IT-2011-4045107</t>
  </si>
  <si>
    <t>OFF-BIC-10002270</t>
  </si>
  <si>
    <t>FUR-ADV-10000190</t>
  </si>
  <si>
    <t>MX-2011-107195</t>
  </si>
  <si>
    <t>IN-2011-49563</t>
  </si>
  <si>
    <t>OFF-AR-10002665</t>
  </si>
  <si>
    <t>ES-2011-4753806</t>
  </si>
  <si>
    <t>OFF-ST-10004996</t>
  </si>
  <si>
    <t>TU-2011-8450</t>
  </si>
  <si>
    <t>ID-2011-36172</t>
  </si>
  <si>
    <t>OFF-ST-10003206</t>
  </si>
  <si>
    <t>ES-2011-4184901</t>
  </si>
  <si>
    <t>OFF-SU-10004435</t>
  </si>
  <si>
    <t>OFF-NOV-10002258</t>
  </si>
  <si>
    <t>EZ-2011-2870</t>
  </si>
  <si>
    <t>OFF-STA-10001791</t>
  </si>
  <si>
    <t>CA-2011-146500</t>
  </si>
  <si>
    <t>4/9/2011</t>
  </si>
  <si>
    <t>OFF-SU-10002710</t>
  </si>
  <si>
    <t>US-2011-103933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OFF-AME-10003167</t>
  </si>
  <si>
    <t>Ames Clasp Envelope, Recycled</t>
  </si>
  <si>
    <t>ES-2011-3734581</t>
  </si>
  <si>
    <t>Anthony O'Donnell</t>
  </si>
  <si>
    <t>OFF-BI-10003152</t>
  </si>
  <si>
    <t>US-2011-158001</t>
  </si>
  <si>
    <t>FUR-TA-10004972</t>
  </si>
  <si>
    <t>Chromcraft Wood Table, Rectangular</t>
  </si>
  <si>
    <t>IN-2011-30894</t>
  </si>
  <si>
    <t>CG-2011-7670</t>
  </si>
  <si>
    <t>ES-2011-1401137</t>
  </si>
  <si>
    <t>OFF-ST-10000288</t>
  </si>
  <si>
    <t>ES-2011-1539879</t>
  </si>
  <si>
    <t>IN-2011-70269</t>
  </si>
  <si>
    <t>TEC-CO-10003682</t>
  </si>
  <si>
    <t>Sharp Ink, Digital</t>
  </si>
  <si>
    <t>OFF-BI-10004986</t>
  </si>
  <si>
    <t>IN-2011-47309</t>
  </si>
  <si>
    <t>OFF-PA-10003381</t>
  </si>
  <si>
    <t>MX-2011-131828</t>
  </si>
  <si>
    <t>Masaya</t>
  </si>
  <si>
    <t>TEC-CO-10002768</t>
  </si>
  <si>
    <t>OFF-ST-10000557</t>
  </si>
  <si>
    <t>OFF-AR-10000176</t>
  </si>
  <si>
    <t>RS-2011-6190</t>
  </si>
  <si>
    <t>ID-2011-82897</t>
  </si>
  <si>
    <t>FUR-CH-10002410</t>
  </si>
  <si>
    <t>ID-2011-20436</t>
  </si>
  <si>
    <t>OFF-PA-10004815</t>
  </si>
  <si>
    <t>OFF-ACM-10004587</t>
  </si>
  <si>
    <t>OFF-PA-10004260</t>
  </si>
  <si>
    <t>CA-2011-143385</t>
  </si>
  <si>
    <t>TEC-AC-10001635</t>
  </si>
  <si>
    <t>KeyTronic KT400U2 - Keyboard - Black</t>
  </si>
  <si>
    <t>OFF-LA-10002992</t>
  </si>
  <si>
    <t>Novimex Removable Labels, 5000 Label Set</t>
  </si>
  <si>
    <t>OFF-FA-10001551</t>
  </si>
  <si>
    <t>OFF-FA-10001082</t>
  </si>
  <si>
    <t>ID-2011-55849</t>
  </si>
  <si>
    <t>FUR-TA-10000207</t>
  </si>
  <si>
    <t>Chromcraft Round Table, Fully Assembled</t>
  </si>
  <si>
    <t>IN-2011-25070</t>
  </si>
  <si>
    <t>OFF-ST-10003295</t>
  </si>
  <si>
    <t>MX-2011-126949</t>
  </si>
  <si>
    <t>OFF-PA-10004294</t>
  </si>
  <si>
    <t>FUR-CH-10000974</t>
  </si>
  <si>
    <t>IT-2011-4081442</t>
  </si>
  <si>
    <t>Buskerud</t>
  </si>
  <si>
    <t>CA-2011-109855</t>
  </si>
  <si>
    <t>CA-2011-3200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EG-2011-1630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SO-2011-6480</t>
  </si>
  <si>
    <t>Jubbada Hoos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7/9/2011</t>
  </si>
  <si>
    <t>FUR-TA-10001089</t>
  </si>
  <si>
    <t>Hon Computer Table, with Bottom Storage</t>
  </si>
  <si>
    <t>CA-2011-152268</t>
  </si>
  <si>
    <t>ES-2011-3577688</t>
  </si>
  <si>
    <t>IN-2011-32126</t>
  </si>
  <si>
    <t>8/9/2011</t>
  </si>
  <si>
    <t>OFF-ST-10003837</t>
  </si>
  <si>
    <t>FUR-CH-10001313</t>
  </si>
  <si>
    <t>IN-2011-57144</t>
  </si>
  <si>
    <t>OFF-ST-10003256</t>
  </si>
  <si>
    <t>CA-2011-106971</t>
  </si>
  <si>
    <t>CA-2011-158281</t>
  </si>
  <si>
    <t>TEC-MA-10002210</t>
  </si>
  <si>
    <t>Epson TM-T88V Direct Thermal Printer - Monochrome - Desktop</t>
  </si>
  <si>
    <t>US-2011-155383</t>
  </si>
  <si>
    <t>FUR-BO-10004504</t>
  </si>
  <si>
    <t>ES-2011-2681822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9/9/2011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IN-2011-76338</t>
  </si>
  <si>
    <t>FUR-FU-10001640</t>
  </si>
  <si>
    <t>US-2011-138828</t>
  </si>
  <si>
    <t>CA-2011-151792</t>
  </si>
  <si>
    <t>OFF-BI-10001400</t>
  </si>
  <si>
    <t>IN-2011-36620</t>
  </si>
  <si>
    <t>FUR-FU-10001674</t>
  </si>
  <si>
    <t>ES-2011-2886437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CG-2011-6740</t>
  </si>
  <si>
    <t>OFF-XER-10003495</t>
  </si>
  <si>
    <t>OFF-HON-10001102</t>
  </si>
  <si>
    <t>IN-2011-3687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FUR-FU-10000762</t>
  </si>
  <si>
    <t>TU-2011-7970</t>
  </si>
  <si>
    <t>OFF-FA-10003638</t>
  </si>
  <si>
    <t>OFF-BI-10003166</t>
  </si>
  <si>
    <t>OFF-LA-10000714</t>
  </si>
  <si>
    <t>IN-2011-52748</t>
  </si>
  <si>
    <t>OFF-FA-10001702</t>
  </si>
  <si>
    <t>OFF-GLO-10004223</t>
  </si>
  <si>
    <t>OFF-LA-10000540</t>
  </si>
  <si>
    <t>IT-2011-2668777</t>
  </si>
  <si>
    <t>TEC-CO-10004976</t>
  </si>
  <si>
    <t>Brother Ink, High-Speed</t>
  </si>
  <si>
    <t>IN-2011-27471</t>
  </si>
  <si>
    <t>FUR-BO-10002510</t>
  </si>
  <si>
    <t>CA-2011-125171</t>
  </si>
  <si>
    <t>ES-2011-1818378</t>
  </si>
  <si>
    <t>OFF-SU-10000695</t>
  </si>
  <si>
    <t>OFF-ST-10004035</t>
  </si>
  <si>
    <t>OFF-LA-10000553</t>
  </si>
  <si>
    <t>US-2011-120236</t>
  </si>
  <si>
    <t>OFF-BI-10004099</t>
  </si>
  <si>
    <t>GBC VeloBinder Strips</t>
  </si>
  <si>
    <t>IN-2011-24349</t>
  </si>
  <si>
    <t>12/9/2011</t>
  </si>
  <si>
    <t>FUR-BO-10001679</t>
  </si>
  <si>
    <t>Ikea 3-Shelf Cabinet, Traditional</t>
  </si>
  <si>
    <t>ES-2011-4557691</t>
  </si>
  <si>
    <t>11/9/2011</t>
  </si>
  <si>
    <t>FUR-BO-10003697</t>
  </si>
  <si>
    <t>Safco Floating Shelf Set, Mobile</t>
  </si>
  <si>
    <t>IZ-2011-2730</t>
  </si>
  <si>
    <t>CA-2011-106572</t>
  </si>
  <si>
    <t>10/9/2011</t>
  </si>
  <si>
    <t>Nora Preis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IN-2011-24769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OFF-PA-10001470</t>
  </si>
  <si>
    <t>Green Bar Message Books, 8.5 x 11</t>
  </si>
  <si>
    <t>OFF-FA-10000697</t>
  </si>
  <si>
    <t>MX-2011-120719</t>
  </si>
  <si>
    <t>OFF-BI-10004470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UP-2011-680</t>
  </si>
  <si>
    <t>ES-2011-2382517</t>
  </si>
  <si>
    <t>TEC-AC-10004880</t>
  </si>
  <si>
    <t>ES-2011-5729876</t>
  </si>
  <si>
    <t>OFF-AP-10003382</t>
  </si>
  <si>
    <t>Breville Stove, White</t>
  </si>
  <si>
    <t>ID-2011-16551</t>
  </si>
  <si>
    <t>TEC-CO-10000427</t>
  </si>
  <si>
    <t>HP Fax Machine, Color</t>
  </si>
  <si>
    <t>ES-2011-1875818</t>
  </si>
  <si>
    <t>FUR-BO-10003828</t>
  </si>
  <si>
    <t>Bush 3-Shelf Cabinet, Metal</t>
  </si>
  <si>
    <t>US-2011-151232</t>
  </si>
  <si>
    <t>TEC-CO-10003318</t>
  </si>
  <si>
    <t>IT-2011-2800134</t>
  </si>
  <si>
    <t>MX-2011-108994</t>
  </si>
  <si>
    <t>TEC-CO-10001371</t>
  </si>
  <si>
    <t>IR-2011-6390</t>
  </si>
  <si>
    <t>TEC-CAN-10002363</t>
  </si>
  <si>
    <t>IN-2011-54575</t>
  </si>
  <si>
    <t>FUR-CH-10002378</t>
  </si>
  <si>
    <t>FUR-FU-10000306</t>
  </si>
  <si>
    <t>IN-2011-50060</t>
  </si>
  <si>
    <t>13-09-2011</t>
  </si>
  <si>
    <t>FUR-BO-10000035</t>
  </si>
  <si>
    <t>OFF-FIS-10000670</t>
  </si>
  <si>
    <t>Fiskars Scissors, Steel</t>
  </si>
  <si>
    <t>TEC-AC-10004709</t>
  </si>
  <si>
    <t>FUR-CH-10004447</t>
  </si>
  <si>
    <t>CA-2011-130449</t>
  </si>
  <si>
    <t>MX-2011-101665</t>
  </si>
  <si>
    <t>TEC-AC-10000815</t>
  </si>
  <si>
    <t>IR-2011-620</t>
  </si>
  <si>
    <t>Kordestan</t>
  </si>
  <si>
    <t>OFF-BI-10002364</t>
  </si>
  <si>
    <t>MX-2011-118087</t>
  </si>
  <si>
    <t>Campeche</t>
  </si>
  <si>
    <t>OFF-BI-10000930</t>
  </si>
  <si>
    <t>OFF-ST-10004668</t>
  </si>
  <si>
    <t>FUR-FU-10003622</t>
  </si>
  <si>
    <t>CA-2011-131002</t>
  </si>
  <si>
    <t>FUR-FU-10004665</t>
  </si>
  <si>
    <t>3M Polarizing Task Lamp with Clamp Arm, Light Gray</t>
  </si>
  <si>
    <t>IN-2011-55268</t>
  </si>
  <si>
    <t>CA-2011-122882</t>
  </si>
  <si>
    <t>TEC-MA-10004679</t>
  </si>
  <si>
    <t>StarTech.com 10/100 VDSL2 Ethernet Extender Kit</t>
  </si>
  <si>
    <t>CA-2011-126193</t>
  </si>
  <si>
    <t>14-09-2011</t>
  </si>
  <si>
    <t>CA-2011-117765</t>
  </si>
  <si>
    <t>CA-2011-105165</t>
  </si>
  <si>
    <t>TEC-PH-10000675</t>
  </si>
  <si>
    <t>Panasonic KX TS3282B Corded phone</t>
  </si>
  <si>
    <t>IN-2011-33253</t>
  </si>
  <si>
    <t>FUR-TA-10004154</t>
  </si>
  <si>
    <t>Riverside Furniture Oval Coffee Table, Oval End Table, End Table with Drawer</t>
  </si>
  <si>
    <t>RO-2011-2770</t>
  </si>
  <si>
    <t>Bacau</t>
  </si>
  <si>
    <t>TEC-SHA-10003670</t>
  </si>
  <si>
    <t>Sharp Wireless Fax, Laser</t>
  </si>
  <si>
    <t>MX-2011-149034</t>
  </si>
  <si>
    <t>OFF-ST-10000505</t>
  </si>
  <si>
    <t>KE-2011-8720</t>
  </si>
  <si>
    <t>OFF-IBI-10000951</t>
  </si>
  <si>
    <t>Ibico Binder Covers, Economy</t>
  </si>
  <si>
    <t>CA-2011-100006</t>
  </si>
  <si>
    <t>TEC-PH-10002075</t>
  </si>
  <si>
    <t>AT&amp;T EL51110 DECT</t>
  </si>
  <si>
    <t>US-2011-133781</t>
  </si>
  <si>
    <t>Chaco</t>
  </si>
  <si>
    <t>OFF-FA-10003929</t>
  </si>
  <si>
    <t>Accos Rubber Bands, 12 Pack</t>
  </si>
  <si>
    <t>IZ-2011-890</t>
  </si>
  <si>
    <t>Kimberly Carter</t>
  </si>
  <si>
    <t>OFF-STA-10001747</t>
  </si>
  <si>
    <t>OFF-BI-10000948</t>
  </si>
  <si>
    <t>GBC Laser Imprintable Binding System Covers, Desert Sand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FUR-BEV-10004919</t>
  </si>
  <si>
    <t>Bevis Wood Table, with Bottom Storage</t>
  </si>
  <si>
    <t>TU-2011-6390</t>
  </si>
  <si>
    <t>FUR-HAR-10002873</t>
  </si>
  <si>
    <t>IN-2011-27968</t>
  </si>
  <si>
    <t>OFF-AP-10002793</t>
  </si>
  <si>
    <t>IN-2011-28836</t>
  </si>
  <si>
    <t>FUR-BO-10004771</t>
  </si>
  <si>
    <t>ES-2011-2187197</t>
  </si>
  <si>
    <t>CA-2011-107818</t>
  </si>
  <si>
    <t>ES-2011-3248922</t>
  </si>
  <si>
    <t>FUR-CH-10004287</t>
  </si>
  <si>
    <t>SAFCO Arco Folding Chair</t>
  </si>
  <si>
    <t>OFF-AR-10000380</t>
  </si>
  <si>
    <t>Hunt PowerHouse Electric Pencil Sharpener, Blue</t>
  </si>
  <si>
    <t>US-2011-126256</t>
  </si>
  <si>
    <t>Espaillat</t>
  </si>
  <si>
    <t>CA-2011-146283</t>
  </si>
  <si>
    <t>15-09-2011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ES-2011-2619050</t>
  </si>
  <si>
    <t>MX-2011-122210</t>
  </si>
  <si>
    <t>OFF-AP-10002518</t>
  </si>
  <si>
    <t>Kensington 7 Outlet MasterPiece Power Center</t>
  </si>
  <si>
    <t>CA-2011-163293</t>
  </si>
  <si>
    <t>TEC-AC-10004221</t>
  </si>
  <si>
    <t>Logitech Memory Card, Programmable</t>
  </si>
  <si>
    <t>OFF-PA-10000482</t>
  </si>
  <si>
    <t>Snap-A-Way Black Print Carbonless Ruled Speed Letter, Triplicate</t>
  </si>
  <si>
    <t>US-2011-132367</t>
  </si>
  <si>
    <t>TEC-PH-10003931</t>
  </si>
  <si>
    <t>JBL Micro Wireless Portable Bluetooth Speaker</t>
  </si>
  <si>
    <t>OFF-BI-10004227</t>
  </si>
  <si>
    <t>CA-2011-146815</t>
  </si>
  <si>
    <t>FUR-CH-10004289</t>
  </si>
  <si>
    <t>Global Super Steno Chair</t>
  </si>
  <si>
    <t>NI-2011-4700</t>
  </si>
  <si>
    <t>OFF-SAN-10003393</t>
  </si>
  <si>
    <t>NI-2011-1020</t>
  </si>
  <si>
    <t>OFF-STA-10000247</t>
  </si>
  <si>
    <t>US-2011-115987</t>
  </si>
  <si>
    <t>CA-2011-168592</t>
  </si>
  <si>
    <t>OFF-AP-10004785</t>
  </si>
  <si>
    <t>Holmes Replacement Filter for HEPA Air Cleaner, Medium Room</t>
  </si>
  <si>
    <t>OFF-FA-10002280</t>
  </si>
  <si>
    <t>Advantus Plastic Paper Clips</t>
  </si>
  <si>
    <t>MX-2011-129826</t>
  </si>
  <si>
    <t>OFF-BI-10000423</t>
  </si>
  <si>
    <t>ES-2011-3448503</t>
  </si>
  <si>
    <t>MX-2011-109876</t>
  </si>
  <si>
    <t>Susan Pistek</t>
  </si>
  <si>
    <t>OFF-PA-10002563</t>
  </si>
  <si>
    <t>OFF-PA-10004187</t>
  </si>
  <si>
    <t>Xerox Message Books, Multicolor</t>
  </si>
  <si>
    <t>IR-2011-780</t>
  </si>
  <si>
    <t>CA-2011-132500</t>
  </si>
  <si>
    <t>TEC-AC-10001383</t>
  </si>
  <si>
    <t>Logitech Wireless Touch Keyboard K400</t>
  </si>
  <si>
    <t>OFF-BI-10002335</t>
  </si>
  <si>
    <t>IN-2011-36375</t>
  </si>
  <si>
    <t>Tracy Collins</t>
  </si>
  <si>
    <t>OFF-FIS-10004787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TEC-AC-10004209</t>
  </si>
  <si>
    <t>Memorex Froggy Flash Drive 4 GB</t>
  </si>
  <si>
    <t>TU-2011-6260</t>
  </si>
  <si>
    <t>OFF-ROG-10001818</t>
  </si>
  <si>
    <t>OFF-AR-10002260</t>
  </si>
  <si>
    <t>OFF-FA-10004626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OFF-AVE-10001847</t>
  </si>
  <si>
    <t>US-2011-115196</t>
  </si>
  <si>
    <t>TEC-MA-10002073</t>
  </si>
  <si>
    <t>3D Systems Cube Printer, 2nd Generation, White</t>
  </si>
  <si>
    <t>CA-2011-126403</t>
  </si>
  <si>
    <t>FUR-CH-10003761</t>
  </si>
  <si>
    <t>Global Italian Leather Office Chair</t>
  </si>
  <si>
    <t>MX-2011-137652</t>
  </si>
  <si>
    <t>US-2011-119557</t>
  </si>
  <si>
    <t>ES-2011-2613634</t>
  </si>
  <si>
    <t>16-09-2011</t>
  </si>
  <si>
    <t>TEC-CO-10000013</t>
  </si>
  <si>
    <t>MX-2011-106334</t>
  </si>
  <si>
    <t>Caquetá</t>
  </si>
  <si>
    <t>TEC-CO-10002110</t>
  </si>
  <si>
    <t>IN-2011-49185</t>
  </si>
  <si>
    <t>OFF-EN-10001480</t>
  </si>
  <si>
    <t>MX-2011-111766</t>
  </si>
  <si>
    <t>MX-2011-154998</t>
  </si>
  <si>
    <t>FUR-BO-10003326</t>
  </si>
  <si>
    <t>FUR-CH-10001795</t>
  </si>
  <si>
    <t>OFF-ST-10000836</t>
  </si>
  <si>
    <t>US-2011-131870</t>
  </si>
  <si>
    <t>FUR-FU-10002501</t>
  </si>
  <si>
    <t>Nu-Dell Executive Frame</t>
  </si>
  <si>
    <t>OFF-AR-10002677</t>
  </si>
  <si>
    <t>IN-2011-74427</t>
  </si>
  <si>
    <t>CA-2011-102869</t>
  </si>
  <si>
    <t>TEC-PH-10002549</t>
  </si>
  <si>
    <t>Polycom SoundPoint IP 450 VoIP phone</t>
  </si>
  <si>
    <t>FUR-FU-10003986</t>
  </si>
  <si>
    <t>OFF-AR-10000634</t>
  </si>
  <si>
    <t>Newell 320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CA-2011-125731</t>
  </si>
  <si>
    <t>ES-2011-2069466</t>
  </si>
  <si>
    <t>OFF-AR-10003629</t>
  </si>
  <si>
    <t>IN-2011-56710</t>
  </si>
  <si>
    <t>TEC-PH-10000822</t>
  </si>
  <si>
    <t>RS-2011-5130</t>
  </si>
  <si>
    <t>TEC-SAM-10000779</t>
  </si>
  <si>
    <t>FUR-CH-10003580</t>
  </si>
  <si>
    <t>CA-2011-113383</t>
  </si>
  <si>
    <t>OFF-AP-10004532</t>
  </si>
  <si>
    <t>Kensington 6 Outlet Guardian Standard Surge Protector</t>
  </si>
  <si>
    <t>ID-2011-29865</t>
  </si>
  <si>
    <t>17-09-2011</t>
  </si>
  <si>
    <t>Sulawesi Utara</t>
  </si>
  <si>
    <t>TO-2011-9730</t>
  </si>
  <si>
    <t>Maritime</t>
  </si>
  <si>
    <t>Togo</t>
  </si>
  <si>
    <t>OFF-EN-10003072</t>
  </si>
  <si>
    <t>Peel &amp; Seel Envelopes</t>
  </si>
  <si>
    <t>US-2011-138835</t>
  </si>
  <si>
    <t>IN-2011-40568</t>
  </si>
  <si>
    <t>TEC-CO-10002658</t>
  </si>
  <si>
    <t>Hewlett Ink, Laser</t>
  </si>
  <si>
    <t>OFF-AP-10001233</t>
  </si>
  <si>
    <t>Hamilton Beach Toaster, Red</t>
  </si>
  <si>
    <t>IZ-2011-5300</t>
  </si>
  <si>
    <t>OFF-ELD-10002207</t>
  </si>
  <si>
    <t>CA-2011-112837</t>
  </si>
  <si>
    <t>FUR-FU-10004006</t>
  </si>
  <si>
    <t>Deflect-o DuraMat Lighweight, Studded, Beveled Mat for Low Pile Carpeting</t>
  </si>
  <si>
    <t>CA-2011-116246</t>
  </si>
  <si>
    <t>US-2011-108259</t>
  </si>
  <si>
    <t>Provincia de Buenos Aires</t>
  </si>
  <si>
    <t>FUR-BO-10000038</t>
  </si>
  <si>
    <t>MX-2011-114405</t>
  </si>
  <si>
    <t>TEC-AC-10004626</t>
  </si>
  <si>
    <t>ES-2011-1846006</t>
  </si>
  <si>
    <t>OFF-SU-10000906</t>
  </si>
  <si>
    <t>CG-2011-30</t>
  </si>
  <si>
    <t>18-09-2011</t>
  </si>
  <si>
    <t>TEC-OKI-10000372</t>
  </si>
  <si>
    <t>ES-2011-1458159</t>
  </si>
  <si>
    <t>ID-2011-85354</t>
  </si>
  <si>
    <t>TEC-MA-10000742</t>
  </si>
  <si>
    <t>MX-2011-144183</t>
  </si>
  <si>
    <t>19-09-2011</t>
  </si>
  <si>
    <t>FUR-CH-10000836</t>
  </si>
  <si>
    <t>OFF-ST-10000952</t>
  </si>
  <si>
    <t>ID-2011-57179</t>
  </si>
  <si>
    <t>F.C.T.</t>
  </si>
  <si>
    <t>TEC-AC-10000929</t>
  </si>
  <si>
    <t>US-2011-119081</t>
  </si>
  <si>
    <t>Kansas</t>
  </si>
  <si>
    <t>FUR-FU-10001410</t>
  </si>
  <si>
    <t>FUR-BO-10001483</t>
  </si>
  <si>
    <t>CA-2011-138527</t>
  </si>
  <si>
    <t>Brad Norvell</t>
  </si>
  <si>
    <t>OFF-AP-10001469</t>
  </si>
  <si>
    <t>Fellowes 8 Outlet Superior Workstation Surge Protector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TEC-AC-10000883</t>
  </si>
  <si>
    <t>CA-2011-103702</t>
  </si>
  <si>
    <t>OFF-BI-10002429</t>
  </si>
  <si>
    <t>Premier Elliptical Ring Binder, Black</t>
  </si>
  <si>
    <t>FUR-FU-10000488</t>
  </si>
  <si>
    <t>MX-2011-165043</t>
  </si>
  <si>
    <t>TEC-AC-10004043</t>
  </si>
  <si>
    <t>TZ-2011-3030</t>
  </si>
  <si>
    <t>Carl Jackson</t>
  </si>
  <si>
    <t>OFF-FEL-10004224</t>
  </si>
  <si>
    <t>CA-2011-101476</t>
  </si>
  <si>
    <t>NI-2011-1420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anghazi</t>
  </si>
  <si>
    <t>Libya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Logitech Flash Drive, Bluetooth</t>
  </si>
  <si>
    <t>IT-2011-3267917</t>
  </si>
  <si>
    <t>OFF-LA-10002063</t>
  </si>
  <si>
    <t>OFF-SME-10004323</t>
  </si>
  <si>
    <t>US-2011-150924</t>
  </si>
  <si>
    <t>Pete Takahito</t>
  </si>
  <si>
    <t>OFF-BI-10004040</t>
  </si>
  <si>
    <t>Wilson Jones Impact Binders</t>
  </si>
  <si>
    <t>OFF-LA-10001497</t>
  </si>
  <si>
    <t>Smead Round Labels, Adjustable</t>
  </si>
  <si>
    <t>MX-2011-149587</t>
  </si>
  <si>
    <t>Azuay</t>
  </si>
  <si>
    <t>TEC-PH-10003157</t>
  </si>
  <si>
    <t>MX-2011-102988</t>
  </si>
  <si>
    <t>20-09-2011</t>
  </si>
  <si>
    <t>FUR-TA-10000637</t>
  </si>
  <si>
    <t>Bevis Conference Table, Rectangular</t>
  </si>
  <si>
    <t>CA-2011-132962</t>
  </si>
  <si>
    <t>CA-2011-142769</t>
  </si>
  <si>
    <t>TEC-AC-10000865</t>
  </si>
  <si>
    <t>WD My Passport Ultra 500GB Portable External Hard Drive</t>
  </si>
  <si>
    <t>ID-2011-59237</t>
  </si>
  <si>
    <t>FUR-CH-10004196</t>
  </si>
  <si>
    <t>MX-2011-152037</t>
  </si>
  <si>
    <t>OFF-AP-10000800</t>
  </si>
  <si>
    <t>Breville Stove, Red</t>
  </si>
  <si>
    <t>ES-2011-5265774</t>
  </si>
  <si>
    <t>RS-2011-1330</t>
  </si>
  <si>
    <t>OFF-EN-10001491</t>
  </si>
  <si>
    <t>TX-2011-9050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OFF-BI-10001568</t>
  </si>
  <si>
    <t>FUR-FU-10004015</t>
  </si>
  <si>
    <t>RS-2011-3200</t>
  </si>
  <si>
    <t>OFF-BIN-10001257</t>
  </si>
  <si>
    <t>IR-2011-2210</t>
  </si>
  <si>
    <t>OFF-PA-10002923</t>
  </si>
  <si>
    <t>Xerox 1942</t>
  </si>
  <si>
    <t>TU-2011-8560</t>
  </si>
  <si>
    <t>FUR-SAF-10003745</t>
  </si>
  <si>
    <t>FUR-SAF-10002253</t>
  </si>
  <si>
    <t>OFF-FA-10003879</t>
  </si>
  <si>
    <t>OFF-TEN-10002817</t>
  </si>
  <si>
    <t>OFF-SU-10001574</t>
  </si>
  <si>
    <t>Acme Value Line Scissors</t>
  </si>
  <si>
    <t>OFF-FA-10003605</t>
  </si>
  <si>
    <t>OFF-LA-10002180</t>
  </si>
  <si>
    <t>Hon Color Coded Labels, 5000 Label Set</t>
  </si>
  <si>
    <t>US-2011-156216</t>
  </si>
  <si>
    <t>OFF-SME-10004740</t>
  </si>
  <si>
    <t>IN-2011-47211</t>
  </si>
  <si>
    <t>OFF-LA-10001444</t>
  </si>
  <si>
    <t>TU-2011-7230</t>
  </si>
  <si>
    <t>OFF-LA-10000738</t>
  </si>
  <si>
    <t>CA-2011-145212</t>
  </si>
  <si>
    <t>OFF-SAN-10004824</t>
  </si>
  <si>
    <t>CA-2011-126277</t>
  </si>
  <si>
    <t>OFF-BI-10004022</t>
  </si>
  <si>
    <t>Acco Suede Grain Vinyl Round Ring Binder</t>
  </si>
  <si>
    <t>OFF-ACC-10001703</t>
  </si>
  <si>
    <t>CG-2011-8610</t>
  </si>
  <si>
    <t>TEC-APP-10000308</t>
  </si>
  <si>
    <t>CA-2011-160766</t>
  </si>
  <si>
    <t>TEC-MA-10003979</t>
  </si>
  <si>
    <t>Ativa V4110MDD Micro-Cut Shredder</t>
  </si>
  <si>
    <t>MX-2011-107482</t>
  </si>
  <si>
    <t>ES-2011-4145029</t>
  </si>
  <si>
    <t>MX-2011-136546</t>
  </si>
  <si>
    <t>TEC-PH-10000526</t>
  </si>
  <si>
    <t>Vtech CS6719</t>
  </si>
  <si>
    <t>IZ-2011-7430</t>
  </si>
  <si>
    <t>FUR-NOV-10000847</t>
  </si>
  <si>
    <t>US-2011-113166</t>
  </si>
  <si>
    <t>MX-2011-143140</t>
  </si>
  <si>
    <t>FUR-CH-10002033</t>
  </si>
  <si>
    <t>IT-2011-5663038</t>
  </si>
  <si>
    <t>TEC-CO-10000620</t>
  </si>
  <si>
    <t>Brother Wireless Fax, Digital</t>
  </si>
  <si>
    <t>IN-2011-86572</t>
  </si>
  <si>
    <t>OFF-ST-10004983</t>
  </si>
  <si>
    <t>TEC-SHA-10003039</t>
  </si>
  <si>
    <t>OFF-ST-10001729</t>
  </si>
  <si>
    <t>ES-2011-3284889</t>
  </si>
  <si>
    <t>21-09-2011</t>
  </si>
  <si>
    <t>TEC-AC-10000007</t>
  </si>
  <si>
    <t>MX-2011-109414</t>
  </si>
  <si>
    <t>OFF-ST-10004185</t>
  </si>
  <si>
    <t>IN-2011-54680</t>
  </si>
  <si>
    <t>OFF-EN-10000968</t>
  </si>
  <si>
    <t>OFF-BI-10001032</t>
  </si>
  <si>
    <t>Avery Binding Machine, Recycled</t>
  </si>
  <si>
    <t>MX-2011-132598</t>
  </si>
  <si>
    <t>CA-2011-113362</t>
  </si>
  <si>
    <t>FUR-FU-10001791</t>
  </si>
  <si>
    <t>OFF-BI-10001304</t>
  </si>
  <si>
    <t>EG-2011-9920</t>
  </si>
  <si>
    <t>Kafr Ash Shaykh</t>
  </si>
  <si>
    <t>OFF-ST-10000287</t>
  </si>
  <si>
    <t>OFF-FA-10001953</t>
  </si>
  <si>
    <t>Advantus Clamps, Bulk Pack</t>
  </si>
  <si>
    <t>CA-2011-159184</t>
  </si>
  <si>
    <t>John Castell</t>
  </si>
  <si>
    <t>OFF-EN-10001099</t>
  </si>
  <si>
    <t>US-2011-104024</t>
  </si>
  <si>
    <t>Entre Ríos</t>
  </si>
  <si>
    <t>OFF-AR-10002583</t>
  </si>
  <si>
    <t>AJ-2011-7680</t>
  </si>
  <si>
    <t>IN-2011-78697</t>
  </si>
  <si>
    <t>ES-2011-4508489</t>
  </si>
  <si>
    <t>OFF-FA-10002101</t>
  </si>
  <si>
    <t>ES-2011-2130034</t>
  </si>
  <si>
    <t>TEC-AC-10003327</t>
  </si>
  <si>
    <t>OFF-LA-10002354</t>
  </si>
  <si>
    <t>OFF-ST-10001890</t>
  </si>
  <si>
    <t>ID-2011-82414</t>
  </si>
  <si>
    <t>FUR-FU-10000018</t>
  </si>
  <si>
    <t>US-2011-100853</t>
  </si>
  <si>
    <t>OFF-AP-10000891</t>
  </si>
  <si>
    <t>Kensington 7 Outlet MasterPiece HOMEOFFICE Power Control Center</t>
  </si>
  <si>
    <t>ES-2011-2660418</t>
  </si>
  <si>
    <t>US-2011-147277</t>
  </si>
  <si>
    <t>Piura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IN-2011-48863</t>
  </si>
  <si>
    <t>OFF-LA-10003148</t>
  </si>
  <si>
    <t>Avery 51</t>
  </si>
  <si>
    <t>ES-2011-5177366</t>
  </si>
  <si>
    <t>US-2011-127635</t>
  </si>
  <si>
    <t>OFF-PA-10004610</t>
  </si>
  <si>
    <t>Xerox 1900</t>
  </si>
  <si>
    <t>TEC-PH-10003970</t>
  </si>
  <si>
    <t>OFF-BI-10001721</t>
  </si>
  <si>
    <t>Trimflex Flexible Post Binders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IN-2011-63598</t>
  </si>
  <si>
    <t>US-2011-121664</t>
  </si>
  <si>
    <t>FUR-TA-10001496</t>
  </si>
  <si>
    <t>IT-2011-3586982</t>
  </si>
  <si>
    <t>TEC-AC-10003403</t>
  </si>
  <si>
    <t>ES-2011-3848020</t>
  </si>
  <si>
    <t>22-09-2011</t>
  </si>
  <si>
    <t>Doug Jacobs</t>
  </si>
  <si>
    <t>FUR-FU-10000668</t>
  </si>
  <si>
    <t>Tenex Frame, Durable</t>
  </si>
  <si>
    <t>FUR-BO-10001392</t>
  </si>
  <si>
    <t>US-2011-125689</t>
  </si>
  <si>
    <t>Chiriquí</t>
  </si>
  <si>
    <t>OFF-AP-10000200</t>
  </si>
  <si>
    <t>KitchenAid Refrigerator, Red</t>
  </si>
  <si>
    <t>IN-2011-75939</t>
  </si>
  <si>
    <t>IN-2011-78823</t>
  </si>
  <si>
    <t>US-2011-167787</t>
  </si>
  <si>
    <t>ES-2011-4587082</t>
  </si>
  <si>
    <t>OFF-SU-10003789</t>
  </si>
  <si>
    <t>MX-2011-123624</t>
  </si>
  <si>
    <t>MX-2011-134873</t>
  </si>
  <si>
    <t>FUR-CH-10000171</t>
  </si>
  <si>
    <t>ES-2011-1770042</t>
  </si>
  <si>
    <t>IN-2011-54533</t>
  </si>
  <si>
    <t>IT-2011-1327965</t>
  </si>
  <si>
    <t>OFF-ST-10004597</t>
  </si>
  <si>
    <t>MX-2011-120397</t>
  </si>
  <si>
    <t>OFF-AP-10003043</t>
  </si>
  <si>
    <t>Breville Blender, White</t>
  </si>
  <si>
    <t>TEC-CO-10001042</t>
  </si>
  <si>
    <t>Sharp Fax and Copier, High-Speed</t>
  </si>
  <si>
    <t>OFF-AR-10000904</t>
  </si>
  <si>
    <t>FUR-FU-10003451</t>
  </si>
  <si>
    <t>IN-2011-85130</t>
  </si>
  <si>
    <t>Harold Ryan</t>
  </si>
  <si>
    <t>OFF-ST-10000299</t>
  </si>
  <si>
    <t>IN-2011-75806</t>
  </si>
  <si>
    <t>OFF-ST-10001124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EC-STA-10000008</t>
  </si>
  <si>
    <t>StarTech Calculator, Wireless</t>
  </si>
  <si>
    <t>OFF-FA-10003218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00629</t>
  </si>
  <si>
    <t>FUR-FU-10004842</t>
  </si>
  <si>
    <t>Advantus Light Bulb, Erganomic</t>
  </si>
  <si>
    <t>RS-2011-4670</t>
  </si>
  <si>
    <t>Arkhangel'sk</t>
  </si>
  <si>
    <t>OFF-ACC-10003788</t>
  </si>
  <si>
    <t>CA-2011-138100</t>
  </si>
  <si>
    <t>OFF-KRA-10001967</t>
  </si>
  <si>
    <t>CG-2011-6160</t>
  </si>
  <si>
    <t>ES-2011-2592061</t>
  </si>
  <si>
    <t>Fred Harton</t>
  </si>
  <si>
    <t>FUR-TA-10000052</t>
  </si>
  <si>
    <t>MX-2011-146535</t>
  </si>
  <si>
    <t>OFF-ST-10004754</t>
  </si>
  <si>
    <t>ES-2011-5380791</t>
  </si>
  <si>
    <t>TEC-MA-10001881</t>
  </si>
  <si>
    <t>ID-2011-46021</t>
  </si>
  <si>
    <t>IN-2011-66629</t>
  </si>
  <si>
    <t>FUR-CH-10002626</t>
  </si>
  <si>
    <t>FUR-BO-10003779</t>
  </si>
  <si>
    <t>ID-2011-46553</t>
  </si>
  <si>
    <t>TEC-MA-10000354</t>
  </si>
  <si>
    <t>ES-2011-4507133</t>
  </si>
  <si>
    <t>TEC-PH-10003055</t>
  </si>
  <si>
    <t>ES-2011-2846240</t>
  </si>
  <si>
    <t>Joni Blumstein</t>
  </si>
  <si>
    <t>TEC-AC-10001002</t>
  </si>
  <si>
    <t>SanDisk Memory Card, USB</t>
  </si>
  <si>
    <t>PL-2011-4070</t>
  </si>
  <si>
    <t>FUR-BUS-10002138</t>
  </si>
  <si>
    <t>OFF-AP-10003972</t>
  </si>
  <si>
    <t>CA-2011-141152</t>
  </si>
  <si>
    <t>FUR-FU-10000142</t>
  </si>
  <si>
    <t>US-2011-105851</t>
  </si>
  <si>
    <t>OFF-FA-10001401</t>
  </si>
  <si>
    <t>OFF-PA-10000961</t>
  </si>
  <si>
    <t>IN-2011-83429</t>
  </si>
  <si>
    <t>ES-2011-3285117</t>
  </si>
  <si>
    <t>FUR-TA-10002789</t>
  </si>
  <si>
    <t>Hon Coffee Table, with Bottom Storage</t>
  </si>
  <si>
    <t>IN-2011-45398</t>
  </si>
  <si>
    <t>FUR-BO-10001541</t>
  </si>
  <si>
    <t>ES-2011-3202814</t>
  </si>
  <si>
    <t>23-09-2011</t>
  </si>
  <si>
    <t>OFF-BI-10001058</t>
  </si>
  <si>
    <t>CA-2011-112851</t>
  </si>
  <si>
    <t>OFF-EN-10001453</t>
  </si>
  <si>
    <t>Tyvek Interoffice Envelopes, 9 1/2" x 12 1/2", 100/Box</t>
  </si>
  <si>
    <t>OFF-SU-10002544</t>
  </si>
  <si>
    <t>Kleencut Box Cutter, Serrated</t>
  </si>
  <si>
    <t>FUR-FU-10001090</t>
  </si>
  <si>
    <t>CA-2011-103940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0943</t>
  </si>
  <si>
    <t>Eldon ProFile File 'N Store Portable File Tub Letter/Legal Size Black</t>
  </si>
  <si>
    <t>OFF-FA-10000248</t>
  </si>
  <si>
    <t>TEC-AC-10004633</t>
  </si>
  <si>
    <t>Verbatim 25 GB 6x Blu-ray Single Layer Recordable Disc, 3/Pack</t>
  </si>
  <si>
    <t>FUR-FU-10004671</t>
  </si>
  <si>
    <t>Executive Impressions 12" Wall Clock</t>
  </si>
  <si>
    <t>OFF-ST-10004963</t>
  </si>
  <si>
    <t>Eldon Gobal File Keepers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24-09-2011</t>
  </si>
  <si>
    <t>TEC-AC-10001109</t>
  </si>
  <si>
    <t>Logitech Trackman Marble Mouse</t>
  </si>
  <si>
    <t>US-2011-158638</t>
  </si>
  <si>
    <t>OFF-BI-10003712</t>
  </si>
  <si>
    <t>Acco Pressboard Covers with Storage Hooks, 14 7/8" x 11", Light Blue</t>
  </si>
  <si>
    <t>OFF-PA-10000682</t>
  </si>
  <si>
    <t>Xerox 1924</t>
  </si>
  <si>
    <t>OFF-AR-10001473</t>
  </si>
  <si>
    <t>Newell 313</t>
  </si>
  <si>
    <t>ES-2011-5608714</t>
  </si>
  <si>
    <t>OFF-PA-10000393</t>
  </si>
  <si>
    <t>Xerox Memo Slips, 8.5 x 11</t>
  </si>
  <si>
    <t>TEC-MA-10004896</t>
  </si>
  <si>
    <t>StarTech Phone, White</t>
  </si>
  <si>
    <t>CA-2011-127299</t>
  </si>
  <si>
    <t>TEC-MA-10001127</t>
  </si>
  <si>
    <t>HP Designjet T520 Inkjet Large Format Printer - 24" Color</t>
  </si>
  <si>
    <t>US-2011-106992</t>
  </si>
  <si>
    <t>TEC-MA-10003353</t>
  </si>
  <si>
    <t>Xerox WorkCentre 6505DN Laser Multifunction Printer</t>
  </si>
  <si>
    <t>ES-2011-1647523</t>
  </si>
  <si>
    <t>CA-2011-168130</t>
  </si>
  <si>
    <t>RS-2011-5330</t>
  </si>
  <si>
    <t>OFF-BRE-10002738</t>
  </si>
  <si>
    <t>Breville Microwave, Silver</t>
  </si>
  <si>
    <t>IN-2011-75323</t>
  </si>
  <si>
    <t>FUR-BO-10002031</t>
  </si>
  <si>
    <t>Hoover Blender, Black</t>
  </si>
  <si>
    <t>MX-2011-128699</t>
  </si>
  <si>
    <t>25-09-2011</t>
  </si>
  <si>
    <t>FUR-BO-10001946</t>
  </si>
  <si>
    <t>ES-2011-4314394</t>
  </si>
  <si>
    <t>26-09-2011</t>
  </si>
  <si>
    <t>TEC-CO-10001628</t>
  </si>
  <si>
    <t>Sharp Personal Copier, Digital</t>
  </si>
  <si>
    <t>ES-2011-5957496</t>
  </si>
  <si>
    <t>OFF-AP-10001567</t>
  </si>
  <si>
    <t>MX-2011-167920</t>
  </si>
  <si>
    <t>US-2011-165281</t>
  </si>
  <si>
    <t>TEC-CO-10000344</t>
  </si>
  <si>
    <t>IN-2011-17062</t>
  </si>
  <si>
    <t>TEC-PH-10000824</t>
  </si>
  <si>
    <t>Cisco Office Telephone, Full Size</t>
  </si>
  <si>
    <t>OFF-SU-10001233</t>
  </si>
  <si>
    <t>CA-2011-132787</t>
  </si>
  <si>
    <t>OFF-ST-10001321</t>
  </si>
  <si>
    <t>Decoflex Hanging Personal Folder File, Blue</t>
  </si>
  <si>
    <t>NI-2011-2980</t>
  </si>
  <si>
    <t>TEC-HP -10004149</t>
  </si>
  <si>
    <t>PL-2011-4630</t>
  </si>
  <si>
    <t>Podlaskie</t>
  </si>
  <si>
    <t>FUR-TEN-10004388</t>
  </si>
  <si>
    <t>ES-2011-5649807</t>
  </si>
  <si>
    <t>FUR-FU-10001691</t>
  </si>
  <si>
    <t>Deflect-O Photo Frame, Black</t>
  </si>
  <si>
    <t>OFF-ST-10003722</t>
  </si>
  <si>
    <t>Project Tote Personal File</t>
  </si>
  <si>
    <t>ID-2011-43739</t>
  </si>
  <si>
    <t>OFF-FA-10001026</t>
  </si>
  <si>
    <t>IT-2011-4311428</t>
  </si>
  <si>
    <t>CA-2011-138177</t>
  </si>
  <si>
    <t>FUR-TA-10004607</t>
  </si>
  <si>
    <t>Hon 2111 Invitation Series Straight Table</t>
  </si>
  <si>
    <t>OFF-FIS-10002759</t>
  </si>
  <si>
    <t>IN-2011-46805</t>
  </si>
  <si>
    <t>OFF-PA-10003350</t>
  </si>
  <si>
    <t>ES-2011-1653919</t>
  </si>
  <si>
    <t>OFF-AR-10004986</t>
  </si>
  <si>
    <t>OFF-ST-10002714</t>
  </si>
  <si>
    <t>OFF-AR-10004485</t>
  </si>
  <si>
    <t>MX-2011-135251</t>
  </si>
  <si>
    <t>OFF-FA-10004410</t>
  </si>
  <si>
    <t>SF-2011-6770</t>
  </si>
  <si>
    <t>OFF-BI-10004861</t>
  </si>
  <si>
    <t>CA-2011-159849</t>
  </si>
  <si>
    <t>Jim Kriz</t>
  </si>
  <si>
    <t>CA-2011-156601</t>
  </si>
  <si>
    <t>ES-2011-1426891</t>
  </si>
  <si>
    <t>TEC-CO-10004365</t>
  </si>
  <si>
    <t>CA-2011-125997</t>
  </si>
  <si>
    <t>FUR-BO-10002213</t>
  </si>
  <si>
    <t>DMI Eclipse Executive Suite Bookcases</t>
  </si>
  <si>
    <t>TEC-PH-10003072</t>
  </si>
  <si>
    <t>Panasonic KX-TG9541B DECT 6.0 Digital 2-Line Expandable Cordless Phone With Digital Answering System</t>
  </si>
  <si>
    <t>TEC-CO-10002174</t>
  </si>
  <si>
    <t>CA-2011-120411</t>
  </si>
  <si>
    <t>FUR-CH-10002288</t>
  </si>
  <si>
    <t>ES-2011-5083754</t>
  </si>
  <si>
    <t>IN-2011-49087</t>
  </si>
  <si>
    <t>CA-2011-166744</t>
  </si>
  <si>
    <t>DJ-2011-470</t>
  </si>
  <si>
    <t>Djibouti</t>
  </si>
  <si>
    <t>MX-2011-102127</t>
  </si>
  <si>
    <t>OFF-BI-10003579</t>
  </si>
  <si>
    <t>Avery 3-Hole Punch, Economy</t>
  </si>
  <si>
    <t>ES-2011-5315807</t>
  </si>
  <si>
    <t>FUR-CH-10002991</t>
  </si>
  <si>
    <t>US-2011-134614</t>
  </si>
  <si>
    <t>IS-2011-7780</t>
  </si>
  <si>
    <t>FUR-HON-10001343</t>
  </si>
  <si>
    <t>TEC-ENE-10001541</t>
  </si>
  <si>
    <t>FUR-FU-10004952</t>
  </si>
  <si>
    <t>C-Line Cubicle Keepers Polyproplyene Holder w/Velcro Back, 8-1/2x11, 25/Bx</t>
  </si>
  <si>
    <t>ES-2011-3714548</t>
  </si>
  <si>
    <t>US-2011-103856</t>
  </si>
  <si>
    <t>OFF-BI-10002465</t>
  </si>
  <si>
    <t>OFF-SAN-10000931</t>
  </si>
  <si>
    <t>ES-2011-2021080</t>
  </si>
  <si>
    <t>IN-2011-50438</t>
  </si>
  <si>
    <t>FUR-CH-10004609</t>
  </si>
  <si>
    <t>IN-2011-26715</t>
  </si>
  <si>
    <t>ES-2011-1419565</t>
  </si>
  <si>
    <t>Karen Daniels</t>
  </si>
  <si>
    <t>OFF-AR-10000711</t>
  </si>
  <si>
    <t>IN-2011-73419</t>
  </si>
  <si>
    <t>27-09-2011</t>
  </si>
  <si>
    <t>OFF-AR-10002236</t>
  </si>
  <si>
    <t>ES-2011-1941919</t>
  </si>
  <si>
    <t>OFF-ST-10003335</t>
  </si>
  <si>
    <t>ID-2011-14955</t>
  </si>
  <si>
    <t>IN-2011-73132</t>
  </si>
  <si>
    <t>NI-2011-4040</t>
  </si>
  <si>
    <t>OFF-GLO-10001688</t>
  </si>
  <si>
    <t>GlobeWeis Manila Envelope, Recycled</t>
  </si>
  <si>
    <t>TEC-PH-10002185</t>
  </si>
  <si>
    <t>QVS USB Car Charger 2-Port 2.1Amp for iPod/iPhone/iPad/iPad 2/iPad 3</t>
  </si>
  <si>
    <t>CA-2011-133704</t>
  </si>
  <si>
    <t>OFF-AP-10001366</t>
  </si>
  <si>
    <t>CA-2011-156433</t>
  </si>
  <si>
    <t>OFF-PA-10003724</t>
  </si>
  <si>
    <t>Wirebound Message Book, 4 per Page</t>
  </si>
  <si>
    <t>CA-2011-126480</t>
  </si>
  <si>
    <t>Henry Goldwyn</t>
  </si>
  <si>
    <t>CA-2011-151953</t>
  </si>
  <si>
    <t>OFF-LA-10001569</t>
  </si>
  <si>
    <t>Avery 499</t>
  </si>
  <si>
    <t>IT-2011-4771701</t>
  </si>
  <si>
    <t>FUR-BO-10004999</t>
  </si>
  <si>
    <t>Safco Classic Bookcase, Metal</t>
  </si>
  <si>
    <t>BN-2011-2460</t>
  </si>
  <si>
    <t>Ouémé</t>
  </si>
  <si>
    <t>US-2011-135972</t>
  </si>
  <si>
    <t>TEC-CO-10002313</t>
  </si>
  <si>
    <t>Canon PC1080F Personal Copier</t>
  </si>
  <si>
    <t>US-2011-114342</t>
  </si>
  <si>
    <t>FUR-BO-10004340</t>
  </si>
  <si>
    <t>Safco Classic Bookcase, Mobile</t>
  </si>
  <si>
    <t>US-2011-163965</t>
  </si>
  <si>
    <t>BN-2011-6760</t>
  </si>
  <si>
    <t>OFF-KIT-10004515</t>
  </si>
  <si>
    <t>TEC-PH-10003012</t>
  </si>
  <si>
    <t>Nortel Meridian M3904 Professional Digital phone</t>
  </si>
  <si>
    <t>CA-2011-153969</t>
  </si>
  <si>
    <t>TEC-PH-10001299</t>
  </si>
  <si>
    <t>Polycom CX300 Desktop Phone USB VoIP phone</t>
  </si>
  <si>
    <t>OFF-PA-10001348</t>
  </si>
  <si>
    <t>Eaton Note Cards, Multicolor</t>
  </si>
  <si>
    <t>SA-2011-1630</t>
  </si>
  <si>
    <t>FUR-HON-10000029</t>
  </si>
  <si>
    <t>Hon Bag Chairs, Black</t>
  </si>
  <si>
    <t>TU-2011-3950</t>
  </si>
  <si>
    <t>28-09-2011</t>
  </si>
  <si>
    <t>Tokat</t>
  </si>
  <si>
    <t>MX-2011-117485</t>
  </si>
  <si>
    <t>OFF-ST-10001440</t>
  </si>
  <si>
    <t>IZ-2011-7480</t>
  </si>
  <si>
    <t>CA-2011-125514</t>
  </si>
  <si>
    <t>IN-2011-71501</t>
  </si>
  <si>
    <t>OFF-PA-10000215</t>
  </si>
  <si>
    <t>MX-2011-132101</t>
  </si>
  <si>
    <t>TEC-CO-10004152</t>
  </si>
  <si>
    <t>FUR-FU-10000705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CA-2011-168823</t>
  </si>
  <si>
    <t>OFF-BI-10004054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TU-2011-1470</t>
  </si>
  <si>
    <t>Malatya</t>
  </si>
  <si>
    <t>ID-2011-41751</t>
  </si>
  <si>
    <t>OFF-AR-10004218</t>
  </si>
  <si>
    <t>OFF-LA-10000356</t>
  </si>
  <si>
    <t>FUR-FU-10000813</t>
  </si>
  <si>
    <t>CA-2011-117478</t>
  </si>
  <si>
    <t>OFF-PA-10004000</t>
  </si>
  <si>
    <t>While You Were Out Pads, 50 per Pad, 4 x 5 1/4, Green Cycle</t>
  </si>
  <si>
    <t>TU-2011-530</t>
  </si>
  <si>
    <t>OFF-TEN-10000894</t>
  </si>
  <si>
    <t>US-2011-166310</t>
  </si>
  <si>
    <t>FUR-FU-10001546</t>
  </si>
  <si>
    <t>Dana Swing-Arm Lamps</t>
  </si>
  <si>
    <t>OFF-STO-10003342</t>
  </si>
  <si>
    <t>CA-2011-3390</t>
  </si>
  <si>
    <t>OFF-SME-10004754</t>
  </si>
  <si>
    <t>FUR-FU-10003901</t>
  </si>
  <si>
    <t>IN-2011-17594</t>
  </si>
  <si>
    <t>FUR-BO-10004537</t>
  </si>
  <si>
    <t>Dania Floating Shelf Set, Mobile</t>
  </si>
  <si>
    <t>CA-2011-156160</t>
  </si>
  <si>
    <t>29-09-2011</t>
  </si>
  <si>
    <t>FUR-CH-10004983</t>
  </si>
  <si>
    <t>Office Star - Mid Back Dual function Ergonomic High Back Chair with 2-Way Adjustable Arms</t>
  </si>
  <si>
    <t>ES-2011-5796288</t>
  </si>
  <si>
    <t>OFF-ST-10002354</t>
  </si>
  <si>
    <t>CA-2011-103191</t>
  </si>
  <si>
    <t>MX-2011-108770</t>
  </si>
  <si>
    <t>Olvera Toch</t>
  </si>
  <si>
    <t>FUR-TA-10000695</t>
  </si>
  <si>
    <t>Lesro Wood Table, Rectangular</t>
  </si>
  <si>
    <t>ES-2011-4709704</t>
  </si>
  <si>
    <t>MX-2011-101105</t>
  </si>
  <si>
    <t>ES-2011-3369614</t>
  </si>
  <si>
    <t>OFF-AR-10000184</t>
  </si>
  <si>
    <t>ES-2011-5858551</t>
  </si>
  <si>
    <t>IN-2011-23187</t>
  </si>
  <si>
    <t>TEC-CO-10001352</t>
  </si>
  <si>
    <t>OFF-AR-10000660</t>
  </si>
  <si>
    <t>TEC-PH-10001070</t>
  </si>
  <si>
    <t>Samsung Headset, VoIP</t>
  </si>
  <si>
    <t>UP-2011-1230</t>
  </si>
  <si>
    <t>Sevastopol'</t>
  </si>
  <si>
    <t>OFF-AME-10000870</t>
  </si>
  <si>
    <t>CG-2011-1280</t>
  </si>
  <si>
    <t>TEC-KON-10001519</t>
  </si>
  <si>
    <t>TEC-MA-10004897</t>
  </si>
  <si>
    <t>CA-2011-158225</t>
  </si>
  <si>
    <t>OFF-ST-10000675</t>
  </si>
  <si>
    <t>File Shuttle II and Handi-File, Black</t>
  </si>
  <si>
    <t>ES-2011-5912381</t>
  </si>
  <si>
    <t>FUR-FU-10003664</t>
  </si>
  <si>
    <t>Tenex Frame, Erganomic</t>
  </si>
  <si>
    <t>OFF-BI-10003642</t>
  </si>
  <si>
    <t>FUR-FU-10001876</t>
  </si>
  <si>
    <t>Computer Room Manger, 14"</t>
  </si>
  <si>
    <t>UP-2011-960</t>
  </si>
  <si>
    <t>Kirovohrad</t>
  </si>
  <si>
    <t>FUR-ADV-10000571</t>
  </si>
  <si>
    <t>SU-2011-3750</t>
  </si>
  <si>
    <t>FUR-SAF-10000593</t>
  </si>
  <si>
    <t>MX-2011-108175</t>
  </si>
  <si>
    <t>OFF-FA-10001526</t>
  </si>
  <si>
    <t>CA-2011-127488</t>
  </si>
  <si>
    <t>OFF-AR-10003876</t>
  </si>
  <si>
    <t>Avery Hi-Liter GlideStik Fluorescent Highlighter, Yellow Ink</t>
  </si>
  <si>
    <t>IT-2011-3183678</t>
  </si>
  <si>
    <t>Zuschuss Carroll</t>
  </si>
  <si>
    <t>OFF-AP-10000486</t>
  </si>
  <si>
    <t>Cuisinart Stove, Silver</t>
  </si>
  <si>
    <t>CA-2011-116904</t>
  </si>
  <si>
    <t>OFF-BI-10001120</t>
  </si>
  <si>
    <t>Ibico EPK-21 Electric Binding System</t>
  </si>
  <si>
    <t>IN-2011-11105</t>
  </si>
  <si>
    <t>TEC-CO-10001654</t>
  </si>
  <si>
    <t>OFF-AP-10001103</t>
  </si>
  <si>
    <t>IN-2011-37012</t>
  </si>
  <si>
    <t>TEC-MA-10003624</t>
  </si>
  <si>
    <t>MX-2011-127096</t>
  </si>
  <si>
    <t>FUR-BO-10003320</t>
  </si>
  <si>
    <t>MX-2011-141397</t>
  </si>
  <si>
    <t>FUR-BO-10003199</t>
  </si>
  <si>
    <t>MX-2011-152562</t>
  </si>
  <si>
    <t>Ben Peterman</t>
  </si>
  <si>
    <t>OFF-AP-10002764</t>
  </si>
  <si>
    <t>US-2011-134733</t>
  </si>
  <si>
    <t>OFF-AR-10004492</t>
  </si>
  <si>
    <t>MX-2011-162488</t>
  </si>
  <si>
    <t>OFF-AP-10004515</t>
  </si>
  <si>
    <t>ES-2011-5441485</t>
  </si>
  <si>
    <t>FUR-BO-10003878</t>
  </si>
  <si>
    <t>Safco Corner Shelving, Mobile</t>
  </si>
  <si>
    <t>FUR-CH-10002768</t>
  </si>
  <si>
    <t>Office Star Swivel Stool, Black</t>
  </si>
  <si>
    <t>IN-2011-36179</t>
  </si>
  <si>
    <t>FUR-FU-10004787</t>
  </si>
  <si>
    <t>OFF-PA-10000317</t>
  </si>
  <si>
    <t>Xerox Computer Printout Paper, Premium</t>
  </si>
  <si>
    <t>CA-2011-163559</t>
  </si>
  <si>
    <t>US-2011-161984</t>
  </si>
  <si>
    <t>RS-2011-8690</t>
  </si>
  <si>
    <t>OFF-STI-10000305</t>
  </si>
  <si>
    <t>Stiletto Shears, High Speed</t>
  </si>
  <si>
    <t>CA-2011-4370</t>
  </si>
  <si>
    <t>30-09-2011</t>
  </si>
  <si>
    <t>MX-2011-106117</t>
  </si>
  <si>
    <t>IN-2011-50305</t>
  </si>
  <si>
    <t>IT-2011-5351596</t>
  </si>
  <si>
    <t>OFF-BI-10001987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MX-2011-156230</t>
  </si>
  <si>
    <t>OFF-FA-10000563</t>
  </si>
  <si>
    <t>ES-2011-5356008</t>
  </si>
  <si>
    <t>OFF-EN-10001979</t>
  </si>
  <si>
    <t>OFF-FA-10004027</t>
  </si>
  <si>
    <t>OIC Staples, Bulk Pack</t>
  </si>
  <si>
    <t>CA-2011-147900</t>
  </si>
  <si>
    <t>TU-2011-1780</t>
  </si>
  <si>
    <t>OFF-BIC-10001682</t>
  </si>
  <si>
    <t>CA-2011-113964</t>
  </si>
  <si>
    <t>Avery Binding System Hidden Tab Executive Style Index Sets</t>
  </si>
  <si>
    <t>OFF-PA-10000030</t>
  </si>
  <si>
    <t>TU-2011-3850</t>
  </si>
  <si>
    <t>OFF-SAN-10004288</t>
  </si>
  <si>
    <t>OFF-PA-10004888</t>
  </si>
  <si>
    <t>Xerox 217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Helen Wasserman</t>
  </si>
  <si>
    <t>Fars</t>
  </si>
  <si>
    <t>OFF-HAR-10004011</t>
  </si>
  <si>
    <t>CA-2011-148369</t>
  </si>
  <si>
    <t>IN-2011-54169</t>
  </si>
  <si>
    <t>FUR-BO-10002000</t>
  </si>
  <si>
    <t>ES-2011-1012469</t>
  </si>
  <si>
    <t>IN-2011-69450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US-2011-156314</t>
  </si>
  <si>
    <t>IN-2011-13030</t>
  </si>
  <si>
    <t>2/10/2011</t>
  </si>
  <si>
    <t>TEC-CO-10002035</t>
  </si>
  <si>
    <t>MX-2011-165932</t>
  </si>
  <si>
    <t>FUR-BO-10004899</t>
  </si>
  <si>
    <t>TEC-MA-10002711</t>
  </si>
  <si>
    <t>US-2011-112914</t>
  </si>
  <si>
    <t>OFF-SU-10000914</t>
  </si>
  <si>
    <t>OFF-PA-10003270</t>
  </si>
  <si>
    <t>Xerox 1954</t>
  </si>
  <si>
    <t>CA-2011-141355</t>
  </si>
  <si>
    <t>OFF-BI-10002982</t>
  </si>
  <si>
    <t>Avery Self-Adhesive Photo Pockets for Polaroid Photos</t>
  </si>
  <si>
    <t>CA-2011-132451</t>
  </si>
  <si>
    <t>Karen Ferguson</t>
  </si>
  <si>
    <t>ES-2011-1708709</t>
  </si>
  <si>
    <t>OFF-AP-10001593</t>
  </si>
  <si>
    <t>Cuisinart Microwave, Red</t>
  </si>
  <si>
    <t>IN-2011-47526</t>
  </si>
  <si>
    <t>3/10/2011</t>
  </si>
  <si>
    <t>OFF-AP-10002312</t>
  </si>
  <si>
    <t>KitchenAid Refrigerator, Black</t>
  </si>
  <si>
    <t>IN-2011-68904</t>
  </si>
  <si>
    <t>Uttarakhand</t>
  </si>
  <si>
    <t>FUR-BO-10004806</t>
  </si>
  <si>
    <t>Safco Corner Shelving, Traditional</t>
  </si>
  <si>
    <t>IT-2011-2743644</t>
  </si>
  <si>
    <t>TEC-PH-10004601</t>
  </si>
  <si>
    <t>MX-2011-100587</t>
  </si>
  <si>
    <t>1/10/2011</t>
  </si>
  <si>
    <t>TEC-PH-10000419</t>
  </si>
  <si>
    <t>MX-2011-152534</t>
  </si>
  <si>
    <t>IN-2011-59286</t>
  </si>
  <si>
    <t>US-2011-146927</t>
  </si>
  <si>
    <t>CA-2011-127586</t>
  </si>
  <si>
    <t>OFF-ST-10002615</t>
  </si>
  <si>
    <t>Dual Level, Single-Width Filing Carts</t>
  </si>
  <si>
    <t>IT-2011-1900372</t>
  </si>
  <si>
    <t>Sharp Ink, High-Speed</t>
  </si>
  <si>
    <t>OFF-FA-10000757</t>
  </si>
  <si>
    <t>IR-2011-7300</t>
  </si>
  <si>
    <t>OFF-LA-10004122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TU-2011-7510</t>
  </si>
  <si>
    <t>FUR-OFF-10004495</t>
  </si>
  <si>
    <t>CA-2011-164385</t>
  </si>
  <si>
    <t>OFF-AP-10002191</t>
  </si>
  <si>
    <t>Belkin 8 Outlet SurgeMaster II Gold Surge Protector</t>
  </si>
  <si>
    <t>OFF-LA-10001915</t>
  </si>
  <si>
    <t>OFF-FA-10000571</t>
  </si>
  <si>
    <t>MX-2011-116512</t>
  </si>
  <si>
    <t>OFF-LA-10003422</t>
  </si>
  <si>
    <t>CA-2011-115049</t>
  </si>
  <si>
    <t>TEC-AC-10004859</t>
  </si>
  <si>
    <t>Maxell Pro 80 Minute CD-R, 10/Pack</t>
  </si>
  <si>
    <t>US-2011-112193</t>
  </si>
  <si>
    <t>FUR-FU-10004617</t>
  </si>
  <si>
    <t>Eldon Stacking Tray, Duo Pack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CA-2011-115133</t>
  </si>
  <si>
    <t>OFF-AP-10001634</t>
  </si>
  <si>
    <t>Hoover Commercial Lightweight Upright Vacuum</t>
  </si>
  <si>
    <t>OFF-FA-10000189</t>
  </si>
  <si>
    <t>OIC Paper Clips, 12 Pack</t>
  </si>
  <si>
    <t>OFF-BI-10002523</t>
  </si>
  <si>
    <t>ID-2011-85039</t>
  </si>
  <si>
    <t>CA-2011-8190</t>
  </si>
  <si>
    <t>OFF-PA-10004943</t>
  </si>
  <si>
    <t>Enermax Memo Slips, 8.5 x 11</t>
  </si>
  <si>
    <t>OFF-BI-10003274</t>
  </si>
  <si>
    <t>Avery Durable Slant Ring Binders, No Labels</t>
  </si>
  <si>
    <t>Maxell CD-R Discs</t>
  </si>
  <si>
    <t>US-2011-152723</t>
  </si>
  <si>
    <t>OFF-BI-10003460</t>
  </si>
  <si>
    <t>Acco 3-Hole Punch</t>
  </si>
  <si>
    <t>IV-2011-1910</t>
  </si>
  <si>
    <t>TEC-KON-10002052</t>
  </si>
  <si>
    <t>Konica Inkjet, Wireless</t>
  </si>
  <si>
    <t>ES-2011-3186072</t>
  </si>
  <si>
    <t>TEC-CO-10001596</t>
  </si>
  <si>
    <t>IT-2011-3459226</t>
  </si>
  <si>
    <t>OFF-AP-10001527</t>
  </si>
  <si>
    <t>Hamilton Beach Microwave, Black</t>
  </si>
  <si>
    <t>IN-2011-43109</t>
  </si>
  <si>
    <t>FUR-BO-10001192</t>
  </si>
  <si>
    <t>FUR-BO-10003887</t>
  </si>
  <si>
    <t>ES-2011-4106405</t>
  </si>
  <si>
    <t>MX-2011-109190</t>
  </si>
  <si>
    <t>TEC-CO-10003158</t>
  </si>
  <si>
    <t>ID-2011-15970</t>
  </si>
  <si>
    <t>OFF-AP-10002499</t>
  </si>
  <si>
    <t>IT-2011-5015979</t>
  </si>
  <si>
    <t>4/10/2011</t>
  </si>
  <si>
    <t>SA-2011-1690</t>
  </si>
  <si>
    <t>CG-2011-5540</t>
  </si>
  <si>
    <t>OFF-CUI-10003665</t>
  </si>
  <si>
    <t>IN-2011-53231</t>
  </si>
  <si>
    <t>Theresa Coyne</t>
  </si>
  <si>
    <t>OFF-EN-10002581</t>
  </si>
  <si>
    <t>TEC-AC-10004203</t>
  </si>
  <si>
    <t>TU-2011-5220</t>
  </si>
  <si>
    <t>Sanliurfa</t>
  </si>
  <si>
    <t>TEC-CAN-10001789</t>
  </si>
  <si>
    <t>IZ-2011-6730</t>
  </si>
  <si>
    <t>ES-2011-5739780</t>
  </si>
  <si>
    <t>Barry Gonzalez</t>
  </si>
  <si>
    <t>OFF-EN-10003431</t>
  </si>
  <si>
    <t>ES-2011-5251246</t>
  </si>
  <si>
    <t>Ames Manila Envelope, Security-Tint</t>
  </si>
  <si>
    <t>TU-2011-5680</t>
  </si>
  <si>
    <t>MX-2011-132794</t>
  </si>
  <si>
    <t>FUR-CH-10002374</t>
  </si>
  <si>
    <t>SAFCO Bag Chairs, Black</t>
  </si>
  <si>
    <t>FUR-CH-10002207</t>
  </si>
  <si>
    <t>OFF-EN-10002850</t>
  </si>
  <si>
    <t>OFF-EN-10002396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ID-2011-29389</t>
  </si>
  <si>
    <t>CA-2011-5810</t>
  </si>
  <si>
    <t>OFF-BIC-10003473</t>
  </si>
  <si>
    <t>KZ-2011-6440</t>
  </si>
  <si>
    <t>Almaty City</t>
  </si>
  <si>
    <t>FUR-SAF-10002360</t>
  </si>
  <si>
    <t>US-2011-150623</t>
  </si>
  <si>
    <t>MX-2011-101329</t>
  </si>
  <si>
    <t>FUR-CH-10003883</t>
  </si>
  <si>
    <t>OFF-SU-10004659</t>
  </si>
  <si>
    <t>MX-2011-123960</t>
  </si>
  <si>
    <t>OFF-LA-10002927</t>
  </si>
  <si>
    <t>FUR-SAU-10000893</t>
  </si>
  <si>
    <t>Sauder Stackable Bookrack, Mobile</t>
  </si>
  <si>
    <t>OFF-ST-10002659</t>
  </si>
  <si>
    <t>TEC-AC-10004434</t>
  </si>
  <si>
    <t>Memorex Flash Drive, USB</t>
  </si>
  <si>
    <t>MX-2011-131324</t>
  </si>
  <si>
    <t>OFF-BIN-10003023</t>
  </si>
  <si>
    <t>US-2011-164994</t>
  </si>
  <si>
    <t>OFF-PA-10000644</t>
  </si>
  <si>
    <t>ES-2011-5426048</t>
  </si>
  <si>
    <t>YM-2011-9980</t>
  </si>
  <si>
    <t>Al Hudaydah</t>
  </si>
  <si>
    <t>Yemen</t>
  </si>
  <si>
    <t>OFF-SME-10003752</t>
  </si>
  <si>
    <t>OFF-AR-10000347</t>
  </si>
  <si>
    <t>OFF-AR-10003551</t>
  </si>
  <si>
    <t>OFF-ST-10000351</t>
  </si>
  <si>
    <t>OFF-PA-10000944</t>
  </si>
  <si>
    <t>Enermax Computer Printout Paper, 8.5 x 11</t>
  </si>
  <si>
    <t>OFF-LA-10004495</t>
  </si>
  <si>
    <t>Novimex Round Labels, Alphabetical</t>
  </si>
  <si>
    <t>MX-2011-158204</t>
  </si>
  <si>
    <t>OFF-AP-10003558</t>
  </si>
  <si>
    <t>TEC-CO-10000956</t>
  </si>
  <si>
    <t>FUR-FU-10003297</t>
  </si>
  <si>
    <t>Rubbermaid Frame, Erganomic</t>
  </si>
  <si>
    <t>MX-2011-163048</t>
  </si>
  <si>
    <t>TEC-AC-10001274</t>
  </si>
  <si>
    <t>OFF-ST-10002362</t>
  </si>
  <si>
    <t>UP-2011-8540</t>
  </si>
  <si>
    <t>MX-2011-143280</t>
  </si>
  <si>
    <t>ES-2011-2347754</t>
  </si>
  <si>
    <t>FUR-CH-10001037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IN-2011-83107</t>
  </si>
  <si>
    <t>5/10/2011</t>
  </si>
  <si>
    <t>TEC-PH-10000004</t>
  </si>
  <si>
    <t>OFF-AP-10001402</t>
  </si>
  <si>
    <t>KitchenAid Coffee Grinder, White</t>
  </si>
  <si>
    <t>ES-2011-4366058</t>
  </si>
  <si>
    <t>IR-2011-630</t>
  </si>
  <si>
    <t>MX-2011-126592</t>
  </si>
  <si>
    <t>OFF-AR-10003077</t>
  </si>
  <si>
    <t>MX-2011-128447</t>
  </si>
  <si>
    <t>FUR-FU-10001161</t>
  </si>
  <si>
    <t>MX-2011-128104</t>
  </si>
  <si>
    <t>CA-2011-107153</t>
  </si>
  <si>
    <t>OFF-ST-10002670</t>
  </si>
  <si>
    <t>ES-2011-5008680</t>
  </si>
  <si>
    <t>OFF-FA-10003990</t>
  </si>
  <si>
    <t>US-2011-126011</t>
  </si>
  <si>
    <t>IN-2011-61372</t>
  </si>
  <si>
    <t>CA-2011-125136</t>
  </si>
  <si>
    <t>OFF-PA-10001457</t>
  </si>
  <si>
    <t>White GlueTop Scratch Pads</t>
  </si>
  <si>
    <t>OFF-BI-10002126</t>
  </si>
  <si>
    <t>OFF-AR-10003557</t>
  </si>
  <si>
    <t>ES-2011-2867068</t>
  </si>
  <si>
    <t>OFF-EN-10001147</t>
  </si>
  <si>
    <t>NI-2011-6010</t>
  </si>
  <si>
    <t>ES-2011-5269399</t>
  </si>
  <si>
    <t>ES-2011-2822760</t>
  </si>
  <si>
    <t>OFF-EN-10002240</t>
  </si>
  <si>
    <t>MZ-2011-9060</t>
  </si>
  <si>
    <t>OFF-LA-10002673</t>
  </si>
  <si>
    <t>OFF-BI-10001598</t>
  </si>
  <si>
    <t>OFF-BOS-10004262</t>
  </si>
  <si>
    <t>CA-2011-122931</t>
  </si>
  <si>
    <t>CA-2011-126683</t>
  </si>
  <si>
    <t>CA-2011-124856</t>
  </si>
  <si>
    <t>CA-2011-146969</t>
  </si>
  <si>
    <t>TEC-MA-10004241</t>
  </si>
  <si>
    <t>Star Micronics TSP800 TSP847IIU Receipt Printer</t>
  </si>
  <si>
    <t>MX-2011-109323</t>
  </si>
  <si>
    <t>LY-2011-650</t>
  </si>
  <si>
    <t>ES-2011-3822720</t>
  </si>
  <si>
    <t>CA-2011-111962</t>
  </si>
  <si>
    <t>OFF-ST-10000046</t>
  </si>
  <si>
    <t>Fellowes Super Stor/Drawer Files</t>
  </si>
  <si>
    <t>IN-2011-24223</t>
  </si>
  <si>
    <t>Xinjiang Uygur</t>
  </si>
  <si>
    <t>FUR-FU-10000541</t>
  </si>
  <si>
    <t>FUR-FU-10000521</t>
  </si>
  <si>
    <t>Seth Thomas 14" Putty-Colored Wall Clock</t>
  </si>
  <si>
    <t>FUR-BO-10004508</t>
  </si>
  <si>
    <t>FUR-FU-10004188</t>
  </si>
  <si>
    <t>Luxo Professional Combination Clamp-On Lamps</t>
  </si>
  <si>
    <t>NI-2011-8260</t>
  </si>
  <si>
    <t>ES-2011-1456978</t>
  </si>
  <si>
    <t>OFF-LA-10002945</t>
  </si>
  <si>
    <t>Permanent Self-Adhesive File Folder Labels for Typewriters, 1 1/8 x 3 1/2, White</t>
  </si>
  <si>
    <t>TU-2011-5090</t>
  </si>
  <si>
    <t>IN-2011-17797</t>
  </si>
  <si>
    <t>OFF-ST-10004340</t>
  </si>
  <si>
    <t>Fellowes Mobile File Cart, Black</t>
  </si>
  <si>
    <t>OFF-SU-10004077</t>
  </si>
  <si>
    <t>IN-2011-83100</t>
  </si>
  <si>
    <t>OFF-EN-10002749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OFF-ENE-10002784</t>
  </si>
  <si>
    <t>OFF-LA-10000039</t>
  </si>
  <si>
    <t>OFF-PA-10002105</t>
  </si>
  <si>
    <t>Xerox 223</t>
  </si>
  <si>
    <t>FUR-FU-10001706</t>
  </si>
  <si>
    <t>Longer-Life Soft White Bulbs</t>
  </si>
  <si>
    <t>OFF-BI-10001308</t>
  </si>
  <si>
    <t>GBC Standard Plastic Binding Systems' Combs</t>
  </si>
  <si>
    <t>CA-2011-141649</t>
  </si>
  <si>
    <t>OFF-AP-10003217</t>
  </si>
  <si>
    <t>Eureka Sanitaire  Commercial Upright</t>
  </si>
  <si>
    <t>US-2011-162628</t>
  </si>
  <si>
    <t>US-2011-115077</t>
  </si>
  <si>
    <t>OFF-AP-10002681</t>
  </si>
  <si>
    <t>OFF-AP-10002425</t>
  </si>
  <si>
    <t>IN-2011-21066</t>
  </si>
  <si>
    <t>ES-2011-1222857</t>
  </si>
  <si>
    <t>ES-2011-2677554</t>
  </si>
  <si>
    <t>OFF-BI-10002459</t>
  </si>
  <si>
    <t>FUR-TA-10002433</t>
  </si>
  <si>
    <t>OFF-SU-10004627</t>
  </si>
  <si>
    <t>FUR-CH-10003248</t>
  </si>
  <si>
    <t>ID-2011-77815</t>
  </si>
  <si>
    <t>ES-2011-4862124</t>
  </si>
  <si>
    <t>IN-2011-30502</t>
  </si>
  <si>
    <t>6/10/2011</t>
  </si>
  <si>
    <t>Nagasaki</t>
  </si>
  <si>
    <t>NI-2011-3120</t>
  </si>
  <si>
    <t>David Bremer</t>
  </si>
  <si>
    <t>TEC-HEW-10001908</t>
  </si>
  <si>
    <t>OFF-SU-10003834</t>
  </si>
  <si>
    <t>TEC-AC-10000642</t>
  </si>
  <si>
    <t>US-2011-159457</t>
  </si>
  <si>
    <t>Santa Fe</t>
  </si>
  <si>
    <t>FUR-BO-10003297</t>
  </si>
  <si>
    <t>CA-2011-102008</t>
  </si>
  <si>
    <t>OFF-PA-10004092</t>
  </si>
  <si>
    <t>Tops Green Bar Computer Printout Paper</t>
  </si>
  <si>
    <t>ES-2011-1702658</t>
  </si>
  <si>
    <t>US-2011-121860</t>
  </si>
  <si>
    <t>OFF-FA-10004449</t>
  </si>
  <si>
    <t>CA-2011-137351</t>
  </si>
  <si>
    <t>CA-2011-140886</t>
  </si>
  <si>
    <t>ES-2011-3020748</t>
  </si>
  <si>
    <t>ID-2011-14360</t>
  </si>
  <si>
    <t>FUR-FU-10000422</t>
  </si>
  <si>
    <t>OFF-ACM-10003591</t>
  </si>
  <si>
    <t>US-2011-167633</t>
  </si>
  <si>
    <t>CA-2011-159478</t>
  </si>
  <si>
    <t>KE-2011-6940</t>
  </si>
  <si>
    <t>TEC-SAN-10003238</t>
  </si>
  <si>
    <t>SanDisk Router, Erganomic</t>
  </si>
  <si>
    <t>MX-2011-133662</t>
  </si>
  <si>
    <t>HU-2011-7450</t>
  </si>
  <si>
    <t>8/10/2011</t>
  </si>
  <si>
    <t>CG-2011-840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7/10/2011</t>
  </si>
  <si>
    <t>FUR-CH-10004669</t>
  </si>
  <si>
    <t>MX-2011-121671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IN-2011-16985</t>
  </si>
  <si>
    <t>FUR-BO-10001471</t>
  </si>
  <si>
    <t>CA-2011-153976</t>
  </si>
  <si>
    <t>IR-2011-6250</t>
  </si>
  <si>
    <t>ID-2011-26974</t>
  </si>
  <si>
    <t>OFF-SU-10004401</t>
  </si>
  <si>
    <t>IT-2011-3461936</t>
  </si>
  <si>
    <t>9/10/2011</t>
  </si>
  <si>
    <t>FUR-BO-10001621</t>
  </si>
  <si>
    <t>CA-2011-108903</t>
  </si>
  <si>
    <t>TEC-AC-10003023</t>
  </si>
  <si>
    <t>Logitech G105 Gaming Keyboard</t>
  </si>
  <si>
    <t>CA-2011-157882</t>
  </si>
  <si>
    <t>GG-2011-9830</t>
  </si>
  <si>
    <t>OFF-AVE-10004251</t>
  </si>
  <si>
    <t>OFF-PA-10001972</t>
  </si>
  <si>
    <t>FUR-CH-10002774</t>
  </si>
  <si>
    <t>Global Deluxe Stacking Chair, Gray</t>
  </si>
  <si>
    <t>KZ-2011-1420</t>
  </si>
  <si>
    <t>US-2011-155817</t>
  </si>
  <si>
    <t>AE-2011-9160</t>
  </si>
  <si>
    <t>'Ajman</t>
  </si>
  <si>
    <t>United Arab Emirates</t>
  </si>
  <si>
    <t>CA-2011-1390</t>
  </si>
  <si>
    <t>IN-2011-29781</t>
  </si>
  <si>
    <t>CA-2011-120775</t>
  </si>
  <si>
    <t>MX-2011-160052</t>
  </si>
  <si>
    <t>OFF-LA-10000413</t>
  </si>
  <si>
    <t>OFF-EN-10004030</t>
  </si>
  <si>
    <t>Convenience Packs of Business Envelopes</t>
  </si>
  <si>
    <t>OFF-LA-10002490</t>
  </si>
  <si>
    <t>OFF-LA-10002271</t>
  </si>
  <si>
    <t>Smead Alpha-Z Color-Coded Second Alphabetical Labels and Starter Set</t>
  </si>
  <si>
    <t>NI-2011-7770</t>
  </si>
  <si>
    <t>CA-2011-166891</t>
  </si>
  <si>
    <t>FUR-CH-10003298</t>
  </si>
  <si>
    <t>Office Star - Contemporary Task Swivel chair with Loop Arms, Charcoal</t>
  </si>
  <si>
    <t>ES-2011-3592923</t>
  </si>
  <si>
    <t>11/10/2011</t>
  </si>
  <si>
    <t>TEC-CO-10002796</t>
  </si>
  <si>
    <t>Canon Wireless Fax, Color</t>
  </si>
  <si>
    <t>EZ-2011-7050</t>
  </si>
  <si>
    <t>Hradec Kralove</t>
  </si>
  <si>
    <t>MX-2011-131359</t>
  </si>
  <si>
    <t>TEC-CO-10002089</t>
  </si>
  <si>
    <t>US-2011-102281</t>
  </si>
  <si>
    <t>TEC-PH-10002018</t>
  </si>
  <si>
    <t>IN-2011-62891</t>
  </si>
  <si>
    <t>FUR-BO-10001598</t>
  </si>
  <si>
    <t>CM-2011-110</t>
  </si>
  <si>
    <t>10/10/2011</t>
  </si>
  <si>
    <t>Est</t>
  </si>
  <si>
    <t>MX-2011-151687</t>
  </si>
  <si>
    <t>TEC-AC-10004853</t>
  </si>
  <si>
    <t>OFF-SU-10000343</t>
  </si>
  <si>
    <t>TEC-CO-10001450</t>
  </si>
  <si>
    <t>FUR-FU-10000972</t>
  </si>
  <si>
    <t>Rubbermaid Clock, Erganomic</t>
  </si>
  <si>
    <t>CA-2011-153479</t>
  </si>
  <si>
    <t>ID-2011-19512</t>
  </si>
  <si>
    <t>OFF-PA-10002771</t>
  </si>
  <si>
    <t>TEC-MA-10003361</t>
  </si>
  <si>
    <t>OFF-AP-10004665</t>
  </si>
  <si>
    <t>MX-2011-168165</t>
  </si>
  <si>
    <t>IN-2011-63073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CA-2011-102085</t>
  </si>
  <si>
    <t>OFF-LA-10002475</t>
  </si>
  <si>
    <t>Avery 519</t>
  </si>
  <si>
    <t>TEC-MA-10003261</t>
  </si>
  <si>
    <t>OFF-EN-10001939</t>
  </si>
  <si>
    <t>IN-2011-72411</t>
  </si>
  <si>
    <t>OFF-SU-10004575</t>
  </si>
  <si>
    <t>OFF-AR-10002535</t>
  </si>
  <si>
    <t>MX-2011-122049</t>
  </si>
  <si>
    <t>OFF-FA-10004112</t>
  </si>
  <si>
    <t>Stockwell Staples, 12 Pack</t>
  </si>
  <si>
    <t>IN-2011-38965</t>
  </si>
  <si>
    <t>FUR-CH-10003692</t>
  </si>
  <si>
    <t>IN-2011-85270</t>
  </si>
  <si>
    <t>OFF-AR-10004139</t>
  </si>
  <si>
    <t>OFF-AR-10001708</t>
  </si>
  <si>
    <t>KZ-2011-5490</t>
  </si>
  <si>
    <t>IN-2011-41660</t>
  </si>
  <si>
    <t>TEC-PH-10000497</t>
  </si>
  <si>
    <t>IN-2011-22928</t>
  </si>
  <si>
    <t>MX-2011-151337</t>
  </si>
  <si>
    <t>CA-2011-152233</t>
  </si>
  <si>
    <t>CA-2011-152422</t>
  </si>
  <si>
    <t>ID-2011-83737</t>
  </si>
  <si>
    <t>TEC-AC-10001295</t>
  </si>
  <si>
    <t>MX-2011-131023</t>
  </si>
  <si>
    <t>IN-2011-51180</t>
  </si>
  <si>
    <t>OFF-FA-10003817</t>
  </si>
  <si>
    <t>KE-2011-6610</t>
  </si>
  <si>
    <t>OFF-AVE-10003549</t>
  </si>
  <si>
    <t>OFF-EN-10002491</t>
  </si>
  <si>
    <t>OFF-LA-10003610</t>
  </si>
  <si>
    <t>OFF-FA-10000074</t>
  </si>
  <si>
    <t>Stockwell Push Pins, Bulk Pack</t>
  </si>
  <si>
    <t>FUR-FU-10001254</t>
  </si>
  <si>
    <t>IN-2011-86278</t>
  </si>
  <si>
    <t>FUR-TA-10000022</t>
  </si>
  <si>
    <t>IN-2011-10055</t>
  </si>
  <si>
    <t>OFF-AP-10003598</t>
  </si>
  <si>
    <t>Breville Refrigerator, Red</t>
  </si>
  <si>
    <t>MX-2011-123911</t>
  </si>
  <si>
    <t>FUR-BO-10001362</t>
  </si>
  <si>
    <t>TEC-AC-10004018</t>
  </si>
  <si>
    <t>IN-2011-51271</t>
  </si>
  <si>
    <t>TEC-PH-10003348</t>
  </si>
  <si>
    <t>FUR-TA-10000670</t>
  </si>
  <si>
    <t>Chromcraft Coffee Table, Adjustable Height</t>
  </si>
  <si>
    <t>TEC-CO-10002696</t>
  </si>
  <si>
    <t>IN-2011-82666</t>
  </si>
  <si>
    <t>OFF-ST-10000003</t>
  </si>
  <si>
    <t>IN-2011-48373</t>
  </si>
  <si>
    <t>OFF-ST-10004350</t>
  </si>
  <si>
    <t>IN-2011-72467</t>
  </si>
  <si>
    <t>TEC-MA-10000606</t>
  </si>
  <si>
    <t>Okidata Printer, White</t>
  </si>
  <si>
    <t>FUR-FU-10004503</t>
  </si>
  <si>
    <t>IN-2011-49241</t>
  </si>
  <si>
    <t>IN-2011-23789</t>
  </si>
  <si>
    <t>CA-2011-109680</t>
  </si>
  <si>
    <t>OFF-ST-10001932</t>
  </si>
  <si>
    <t>Fellowes Staxonsteel Drawer Files</t>
  </si>
  <si>
    <t>ES-2011-4316248</t>
  </si>
  <si>
    <t>12/10/2011</t>
  </si>
  <si>
    <t>TEC-AC-10002130</t>
  </si>
  <si>
    <t>OFF-SU-10004938</t>
  </si>
  <si>
    <t>IR-2011-7390</t>
  </si>
  <si>
    <t>FUR-IKE-10000619</t>
  </si>
  <si>
    <t>MX-2011-152366</t>
  </si>
  <si>
    <t>FUR-CH-10000105</t>
  </si>
  <si>
    <t>TU-2011-1130</t>
  </si>
  <si>
    <t>FUR-NOV-10002333</t>
  </si>
  <si>
    <t>OFF-ST-10003578</t>
  </si>
  <si>
    <t>CA-2011-110611</t>
  </si>
  <si>
    <t>13-10-2011</t>
  </si>
  <si>
    <t>OFF-ST-10000642</t>
  </si>
  <si>
    <t>Tennsco Lockers, Gray</t>
  </si>
  <si>
    <t>CA-2011-132542</t>
  </si>
  <si>
    <t>OFF-AR-10003023</t>
  </si>
  <si>
    <t>TEC-SAN-10002477</t>
  </si>
  <si>
    <t>US-2011-154522</t>
  </si>
  <si>
    <t>MX-2011-141467</t>
  </si>
  <si>
    <t>Jim Epp</t>
  </si>
  <si>
    <t>FUR-BO-10002309</t>
  </si>
  <si>
    <t>CA-2011-134677</t>
  </si>
  <si>
    <t>TEC-AC-10001445</t>
  </si>
  <si>
    <t>Imation USB 2.0 Swivel Flash Drive USB flash drive - 4 GB - Pink</t>
  </si>
  <si>
    <t>NI-2011-5920</t>
  </si>
  <si>
    <t>Ondo</t>
  </si>
  <si>
    <t>MX-2011-101518</t>
  </si>
  <si>
    <t>John Murray</t>
  </si>
  <si>
    <t>SA-2011-3110</t>
  </si>
  <si>
    <t>IN-2011-60791</t>
  </si>
  <si>
    <t>TU-2011-8670</t>
  </si>
  <si>
    <t>Mardin</t>
  </si>
  <si>
    <t>FUR-BAR-10004561</t>
  </si>
  <si>
    <t>Barricks Wood Table, Fully Assembled</t>
  </si>
  <si>
    <t>MX-2011-145807</t>
  </si>
  <si>
    <t>Saint Michael</t>
  </si>
  <si>
    <t>Barbados</t>
  </si>
  <si>
    <t>TEC-CO-10002700</t>
  </si>
  <si>
    <t>MX-2011-155271</t>
  </si>
  <si>
    <t>TEC-PH-10002183</t>
  </si>
  <si>
    <t>Apple Audio Dock, with Caller ID</t>
  </si>
  <si>
    <t>US-2011-112137</t>
  </si>
  <si>
    <t>TEC-PH-10002867</t>
  </si>
  <si>
    <t>IN-2011-82330</t>
  </si>
  <si>
    <t>FUR-BO-10001309</t>
  </si>
  <si>
    <t>UZ-2011-8840</t>
  </si>
  <si>
    <t>Namangan</t>
  </si>
  <si>
    <t>Uzbekistan</t>
  </si>
  <si>
    <t>TEC-CIS-10003017</t>
  </si>
  <si>
    <t>IN-2011-67049</t>
  </si>
  <si>
    <t>OFF-PA-10003273</t>
  </si>
  <si>
    <t>MX-2011-140725</t>
  </si>
  <si>
    <t>FUR-BO-10004459</t>
  </si>
  <si>
    <t>FUR-FU-10004780</t>
  </si>
  <si>
    <t>TEC-BEL-10001971</t>
  </si>
  <si>
    <t>FUR-BO-10001042</t>
  </si>
  <si>
    <t>Dania 3-Shelf Cabinet, Pine</t>
  </si>
  <si>
    <t>MO-2011-110</t>
  </si>
  <si>
    <t>TEC-ENE-10004728</t>
  </si>
  <si>
    <t>OFF-SU-10001894</t>
  </si>
  <si>
    <t>CA-2011-117429</t>
  </si>
  <si>
    <t>IN-2011-82708</t>
  </si>
  <si>
    <t>OFF-FA-10001152</t>
  </si>
  <si>
    <t>IN-2011-20828</t>
  </si>
  <si>
    <t>IR-2011-8710</t>
  </si>
  <si>
    <t>ES-2011-3041134</t>
  </si>
  <si>
    <t>OFF-AR-10001482</t>
  </si>
  <si>
    <t>MX-2011-102771</t>
  </si>
  <si>
    <t>OFF-AR-10001271</t>
  </si>
  <si>
    <t>CA-2011-132801</t>
  </si>
  <si>
    <t>OFF-AR-10004153</t>
  </si>
  <si>
    <t>OFF-SU-10000388</t>
  </si>
  <si>
    <t>Acme Ruler, Serrated</t>
  </si>
  <si>
    <t>MX-2011-165967</t>
  </si>
  <si>
    <t>OFF-LA-10001187</t>
  </si>
  <si>
    <t>TEC-PH-10003075</t>
  </si>
  <si>
    <t>OFF-PA-10000362</t>
  </si>
  <si>
    <t>US-2011-112984</t>
  </si>
  <si>
    <t>OFF-SU-10004762</t>
  </si>
  <si>
    <t>IN-2011-54435</t>
  </si>
  <si>
    <t>US-2011-157917</t>
  </si>
  <si>
    <t>OFF-AR-10002419</t>
  </si>
  <si>
    <t>OFF-BI-10000518</t>
  </si>
  <si>
    <t>OFF-SME-10000335</t>
  </si>
  <si>
    <t>IN-2011-56451</t>
  </si>
  <si>
    <t>15-10-2011</t>
  </si>
  <si>
    <t>TEC-MA-10002340</t>
  </si>
  <si>
    <t>Konica Receipt Printer, White</t>
  </si>
  <si>
    <t>IN-2011-29634</t>
  </si>
  <si>
    <t>14-10-2011</t>
  </si>
  <si>
    <t>TEC-CO-10000953</t>
  </si>
  <si>
    <t>FUR-BO-10002964</t>
  </si>
  <si>
    <t>Dania Floating Shelf Set, Pine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IN-2011-56948</t>
  </si>
  <si>
    <t>US-2011-157441</t>
  </si>
  <si>
    <t>CA-2011-142951</t>
  </si>
  <si>
    <t>TEC-AC-10002331</t>
  </si>
  <si>
    <t>Maxell 74 Minute CDR, 10/Pack</t>
  </si>
  <si>
    <t>CA-2011-138240</t>
  </si>
  <si>
    <t>CA-2011-137911</t>
  </si>
  <si>
    <t>AO-2011-4780</t>
  </si>
  <si>
    <t>TEC-MEM-10002202</t>
  </si>
  <si>
    <t>US-2011-112893</t>
  </si>
  <si>
    <t>OFF-AP-10000873</t>
  </si>
  <si>
    <t>IN-2011-14983</t>
  </si>
  <si>
    <t>16-10-2011</t>
  </si>
  <si>
    <t>TEC-MA-10001311</t>
  </si>
  <si>
    <t>Epson Printer, Wireless</t>
  </si>
  <si>
    <t>US-2011-134054</t>
  </si>
  <si>
    <t>OFF-AR-10000937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TEC-MA-10002694</t>
  </si>
  <si>
    <t>Hewlett-Packard Deskjet F4180 All-in-One Color Ink-jet - Printer / copier / scanner</t>
  </si>
  <si>
    <t>CA-2011-150329</t>
  </si>
  <si>
    <t>US-2011-163867</t>
  </si>
  <si>
    <t>17-10-2011</t>
  </si>
  <si>
    <t>FUR-FU-10001765</t>
  </si>
  <si>
    <t>Eldon Clock, Durable</t>
  </si>
  <si>
    <t>ID-2011-22935</t>
  </si>
  <si>
    <t>MX-2011-162572</t>
  </si>
  <si>
    <t>ES-2011-4443251</t>
  </si>
  <si>
    <t>OFF-EN-10001219</t>
  </si>
  <si>
    <t>#10- 4 1/8" x 9 1/2" Security-Tint Envelopes</t>
  </si>
  <si>
    <t>OFF-ST-10003990</t>
  </si>
  <si>
    <t>KE-2011-7580</t>
  </si>
  <si>
    <t>OFF-AR-10000082</t>
  </si>
  <si>
    <t>MX-2011-130757</t>
  </si>
  <si>
    <t>CA-2011-157924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18-10-2011</t>
  </si>
  <si>
    <t>US-2011-126571</t>
  </si>
  <si>
    <t>OFF-ST-10003816</t>
  </si>
  <si>
    <t>Fellowes High-Stak Drawer Files</t>
  </si>
  <si>
    <t>ES-2011-2045003</t>
  </si>
  <si>
    <t>OFF-ST-10002352</t>
  </si>
  <si>
    <t>Iris Project Case</t>
  </si>
  <si>
    <t>FUR-FU-10001196</t>
  </si>
  <si>
    <t>DAX Cubicle Frames - 8x10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TU-2011-4460</t>
  </si>
  <si>
    <t>OFF-ACC-10004364</t>
  </si>
  <si>
    <t>CA-2011-114314</t>
  </si>
  <si>
    <t>FUR-FU-10002107</t>
  </si>
  <si>
    <t>Eldon Pizzaz Desk Accessories</t>
  </si>
  <si>
    <t>CA-2011-128538</t>
  </si>
  <si>
    <t>IT-2011-4480159</t>
  </si>
  <si>
    <t>TEC-PH-10002663</t>
  </si>
  <si>
    <t>ES-2011-1941756</t>
  </si>
  <si>
    <t>OFF-ST-10001460</t>
  </si>
  <si>
    <t>MX-2011-127194</t>
  </si>
  <si>
    <t>MX-2011-168669</t>
  </si>
  <si>
    <t>OFF-AP-10003945</t>
  </si>
  <si>
    <t>Breville Toaster, Silver</t>
  </si>
  <si>
    <t>MX-2011-125843</t>
  </si>
  <si>
    <t>LH-2011-8340</t>
  </si>
  <si>
    <t>FUR-BUS-10003708</t>
  </si>
  <si>
    <t>IN-2011-20387</t>
  </si>
  <si>
    <t>MX-2011-152401</t>
  </si>
  <si>
    <t>OFF-ST-10003800</t>
  </si>
  <si>
    <t>MX-2011-147018</t>
  </si>
  <si>
    <t>Rob Beeghly</t>
  </si>
  <si>
    <t>OFF-FA-10000509</t>
  </si>
  <si>
    <t>OFF-ST-10004432</t>
  </si>
  <si>
    <t>TEC-HP -10003248</t>
  </si>
  <si>
    <t>IN-2011-45657</t>
  </si>
  <si>
    <t>UZ-2011-1000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OFF-ST-10002900</t>
  </si>
  <si>
    <t>CA-2011-151995</t>
  </si>
  <si>
    <t>FUR-TA-10002903</t>
  </si>
  <si>
    <t>Bevis Round Bullnose 29" High Table Top</t>
  </si>
  <si>
    <t>IN-2011-33904</t>
  </si>
  <si>
    <t>19-10-2011</t>
  </si>
  <si>
    <t>CA-2011-132010</t>
  </si>
  <si>
    <t>Space Solutions Industrial Galvanized Steel Shelving.</t>
  </si>
  <si>
    <t>IN-2011-86460</t>
  </si>
  <si>
    <t>FUR-BO-10001370</t>
  </si>
  <si>
    <t>IN-2011-73629</t>
  </si>
  <si>
    <t>TEC-CO-10001626</t>
  </si>
  <si>
    <t>TEC-PH-10004200</t>
  </si>
  <si>
    <t>IN-2011-15123</t>
  </si>
  <si>
    <t>Justin Ritter</t>
  </si>
  <si>
    <t>ID-2011-36333</t>
  </si>
  <si>
    <t>IN-2011-39091</t>
  </si>
  <si>
    <t>Brenda Bowman</t>
  </si>
  <si>
    <t>OFF-AP-10000904</t>
  </si>
  <si>
    <t>ID-2011-43788</t>
  </si>
  <si>
    <t>MX-2011-144260</t>
  </si>
  <si>
    <t>TEC-PH-10002306</t>
  </si>
  <si>
    <t>OFF-AR-10004748</t>
  </si>
  <si>
    <t>MX-2011-106943</t>
  </si>
  <si>
    <t>Bill Overfelt</t>
  </si>
  <si>
    <t>TEC-CO-10000372</t>
  </si>
  <si>
    <t>ID-2011-14122</t>
  </si>
  <si>
    <t>CA-2011-164742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TU-2011-9480</t>
  </si>
  <si>
    <t>Denizli</t>
  </si>
  <si>
    <t>OFF-BIN-10000308</t>
  </si>
  <si>
    <t>OFF-EN-10003160</t>
  </si>
  <si>
    <t>Pastel Pink Envelopes</t>
  </si>
  <si>
    <t>FUR-CH-10004751</t>
  </si>
  <si>
    <t>TZ-2011-8610</t>
  </si>
  <si>
    <t>Pwani</t>
  </si>
  <si>
    <t>TEC-MEM-10001409</t>
  </si>
  <si>
    <t>IS-2011-9650</t>
  </si>
  <si>
    <t>Tel Aviv</t>
  </si>
  <si>
    <t>FUR-OFF-10002486</t>
  </si>
  <si>
    <t>OFF-BIC-10003575</t>
  </si>
  <si>
    <t>IT-2011-1289488</t>
  </si>
  <si>
    <t>US-2011-109127</t>
  </si>
  <si>
    <t>FUR-FU-10001371</t>
  </si>
  <si>
    <t>US-2011-127306</t>
  </si>
  <si>
    <t>OFF-SU-10002412</t>
  </si>
  <si>
    <t>OFF-AR-10000502</t>
  </si>
  <si>
    <t>MX-2011-168662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CA-2011-151330</t>
  </si>
  <si>
    <t>FUR-CH-10000749</t>
  </si>
  <si>
    <t>Office Star - Ergonomic Mid Back Chair with 2-Way Adjustable Arms</t>
  </si>
  <si>
    <t>CA-2011-163748</t>
  </si>
  <si>
    <t>TEC-CO-10002095</t>
  </si>
  <si>
    <t>Hewlett Packard 610 Color Digital Copier / Printer</t>
  </si>
  <si>
    <t>IN-2011-45993</t>
  </si>
  <si>
    <t>IN-2011-60539</t>
  </si>
  <si>
    <t>20-10-2011</t>
  </si>
  <si>
    <t>MX-2011-142013</t>
  </si>
  <si>
    <t>TEC-PH-10001712</t>
  </si>
  <si>
    <t>US-2011-119634</t>
  </si>
  <si>
    <t>Miranda</t>
  </si>
  <si>
    <t>OFF-ST-10000990</t>
  </si>
  <si>
    <t>US-2011-148264</t>
  </si>
  <si>
    <t>TEC-CO-10002065</t>
  </si>
  <si>
    <t>US-2011-146353</t>
  </si>
  <si>
    <t>US-2011-127439</t>
  </si>
  <si>
    <t>OFF-EN-10003859</t>
  </si>
  <si>
    <t>IN-2011-40232</t>
  </si>
  <si>
    <t>US-2011-151015</t>
  </si>
  <si>
    <t>TU-2011-9640</t>
  </si>
  <si>
    <t>Igdir</t>
  </si>
  <si>
    <t>EG-2011-3570</t>
  </si>
  <si>
    <t>OFF-TEN-10000827</t>
  </si>
  <si>
    <t>OFF-ST-10000615</t>
  </si>
  <si>
    <t>SimpliFile Personal File, Black Granite, 15w x 6-15/16d x 11-1/4h</t>
  </si>
  <si>
    <t>IN-2011-27212</t>
  </si>
  <si>
    <t>OFF-ST-10003953</t>
  </si>
  <si>
    <t>ES-2011-4694484</t>
  </si>
  <si>
    <t>IN-2011-61778</t>
  </si>
  <si>
    <t>TEC-AC-10000596</t>
  </si>
  <si>
    <t>OFF-AR-10001518</t>
  </si>
  <si>
    <t>MX-2011-154641</t>
  </si>
  <si>
    <t>TEC-AC-10004801</t>
  </si>
  <si>
    <t>Logitech Mouse, Programmable</t>
  </si>
  <si>
    <t>IT-2011-1111988</t>
  </si>
  <si>
    <t>FUR-HON-10003137</t>
  </si>
  <si>
    <t>Hon Steel Folding Chair, Set of Two</t>
  </si>
  <si>
    <t>OFF-BI-10002190</t>
  </si>
  <si>
    <t>Wilson Jones Binder, Durable</t>
  </si>
  <si>
    <t>OFF-LA-10004894</t>
  </si>
  <si>
    <t>Hon Shipping Labels, Alphabetical</t>
  </si>
  <si>
    <t>OFF-AR-10004148</t>
  </si>
  <si>
    <t>ES-2011-5961845</t>
  </si>
  <si>
    <t>OFF-PA-10001184</t>
  </si>
  <si>
    <t>Xerox 1903</t>
  </si>
  <si>
    <t>MX-2011-164518</t>
  </si>
  <si>
    <t>OFF-AP-10004052</t>
  </si>
  <si>
    <t>Hoover Replacement Belts For Soft Guard &amp; Commercial Ltweight Upright Vacs, 2/Pk</t>
  </si>
  <si>
    <t>MX-2011-123883</t>
  </si>
  <si>
    <t>FUR-BO-10002766</t>
  </si>
  <si>
    <t>MX-2011-117107</t>
  </si>
  <si>
    <t>IN-2011-71739</t>
  </si>
  <si>
    <t>TEC-CO-10003924</t>
  </si>
  <si>
    <t>MX-2011-151694</t>
  </si>
  <si>
    <t>TEC-CO-10000222</t>
  </si>
  <si>
    <t>OFF-AP-10004913</t>
  </si>
  <si>
    <t>ID-2011-65124</t>
  </si>
  <si>
    <t>Theone Pippenger</t>
  </si>
  <si>
    <t>TEC-PH-10003794</t>
  </si>
  <si>
    <t>US-2011-122021</t>
  </si>
  <si>
    <t>FUR-BO-10004911</t>
  </si>
  <si>
    <t>MX-2011-121790</t>
  </si>
  <si>
    <t>FUR-TA-10002146</t>
  </si>
  <si>
    <t>OFF-ST-10003952</t>
  </si>
  <si>
    <t>MX-2011-101567</t>
  </si>
  <si>
    <t>FUR-CH-10004242</t>
  </si>
  <si>
    <t>Office Star Steel Folding Chair, Black</t>
  </si>
  <si>
    <t>OFF-LA-10002741</t>
  </si>
  <si>
    <t>OFF-LA-10002895</t>
  </si>
  <si>
    <t>OFF-BI-10003159</t>
  </si>
  <si>
    <t>OFF-ST-10000442</t>
  </si>
  <si>
    <t>CA-2011-143182</t>
  </si>
  <si>
    <t>MX-2011-120096</t>
  </si>
  <si>
    <t>TEC-CO-10002404</t>
  </si>
  <si>
    <t>US-2011-109456</t>
  </si>
  <si>
    <t>TEC-AC-10003610</t>
  </si>
  <si>
    <t>Logitech Illuminated - Keyboard</t>
  </si>
  <si>
    <t>OFF-ST-10003089</t>
  </si>
  <si>
    <t>TEC-AC-10004334</t>
  </si>
  <si>
    <t>IN-2011-32399</t>
  </si>
  <si>
    <t>21-10-2011</t>
  </si>
  <si>
    <t>OFF-PA-10003878</t>
  </si>
  <si>
    <t>OFF-SU-10004198</t>
  </si>
  <si>
    <t>24-10-2011</t>
  </si>
  <si>
    <t>FUR-CH-10004462</t>
  </si>
  <si>
    <t>FUR-BO-10004053</t>
  </si>
  <si>
    <t>IN-2011-62583</t>
  </si>
  <si>
    <t>23-10-2011</t>
  </si>
  <si>
    <t>Dà Nang</t>
  </si>
  <si>
    <t>ID-2011-25581</t>
  </si>
  <si>
    <t>FUR-BO-10001967</t>
  </si>
  <si>
    <t>MX-2011-144680</t>
  </si>
  <si>
    <t>Bush Floating Shelf Set, Metal</t>
  </si>
  <si>
    <t>ID-2011-76884</t>
  </si>
  <si>
    <t>TEC-MA-10003492</t>
  </si>
  <si>
    <t>IN-2011-15165</t>
  </si>
  <si>
    <t>Odisha</t>
  </si>
  <si>
    <t>OFF-SU-10001618</t>
  </si>
  <si>
    <t>FUR-FU-10002803</t>
  </si>
  <si>
    <t>FUR-CH-10000694</t>
  </si>
  <si>
    <t>MX-2011-110429</t>
  </si>
  <si>
    <t>IN-2011-67588</t>
  </si>
  <si>
    <t>22-10-2011</t>
  </si>
  <si>
    <t>FUR-CH-10001382</t>
  </si>
  <si>
    <t>CA-2011-124394</t>
  </si>
  <si>
    <t>OFF-SU-10002732</t>
  </si>
  <si>
    <t>MX-2011-156727</t>
  </si>
  <si>
    <t>ES-2011-5834860</t>
  </si>
  <si>
    <t>Basque Country</t>
  </si>
  <si>
    <t>MX-2011-121979</t>
  </si>
  <si>
    <t>US-2011-152296</t>
  </si>
  <si>
    <t>TEC-AC-10001407</t>
  </si>
  <si>
    <t>US-2011-127698</t>
  </si>
  <si>
    <t>CA-2011-103086</t>
  </si>
  <si>
    <t>OFF-LA-10003285</t>
  </si>
  <si>
    <t>OFF-EN-10003435</t>
  </si>
  <si>
    <t>MX-2011-140900</t>
  </si>
  <si>
    <t>TEC-CO-10000771</t>
  </si>
  <si>
    <t>Canon Wireless Fax, Laser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FUR-CH-10004626</t>
  </si>
  <si>
    <t>Office Star Flex Back Scooter Chair with Aluminum Finish Frame</t>
  </si>
  <si>
    <t>OFF-AP-10004756</t>
  </si>
  <si>
    <t>FUR-CH-10003774</t>
  </si>
  <si>
    <t>Global Wood Trimmed Manager's Task Chair, Khaki</t>
  </si>
  <si>
    <t>CA-2011-138450</t>
  </si>
  <si>
    <t>OFF-ST-10003479</t>
  </si>
  <si>
    <t>Eldon Base for stackable storage shelf, platinum</t>
  </si>
  <si>
    <t>ES-2011-2673474</t>
  </si>
  <si>
    <t>IN-2011-45552</t>
  </si>
  <si>
    <t>MX-2011-122735</t>
  </si>
  <si>
    <t>FUR-CH-10000336</t>
  </si>
  <si>
    <t>SAFCO Chairmat, Set of Two</t>
  </si>
  <si>
    <t>CA-2011-143168</t>
  </si>
  <si>
    <t>RO-2011-7070</t>
  </si>
  <si>
    <t>Vrancea</t>
  </si>
  <si>
    <t>ID-2011-27779</t>
  </si>
  <si>
    <t>MX-2011-161116</t>
  </si>
  <si>
    <t>OFF-BI-10000124</t>
  </si>
  <si>
    <t>FUR-FU-10000735</t>
  </si>
  <si>
    <t>OFF-EN-10001335</t>
  </si>
  <si>
    <t>White Business Envelopes with Contemporary Seam, Recycled White Business Envelopes</t>
  </si>
  <si>
    <t>OFF-ST-10004897</t>
  </si>
  <si>
    <t>OFF-PA-10002295</t>
  </si>
  <si>
    <t>MX-2011-166338</t>
  </si>
  <si>
    <t>25-10-2011</t>
  </si>
  <si>
    <t>Sean Christensen</t>
  </si>
  <si>
    <t>ID-2011-43347</t>
  </si>
  <si>
    <t>OFF-BI-10003784</t>
  </si>
  <si>
    <t>Computer Printout Index Tabs</t>
  </si>
  <si>
    <t>IN-2011-47596</t>
  </si>
  <si>
    <t>FUR-TA-10004383</t>
  </si>
  <si>
    <t>Bevis Coffee Table, Adjustable Height</t>
  </si>
  <si>
    <t>ID-2011-23068</t>
  </si>
  <si>
    <t>ES-2011-2083843</t>
  </si>
  <si>
    <t>FUR-BO-10002003</t>
  </si>
  <si>
    <t>ID-2011-61988</t>
  </si>
  <si>
    <t>Justin Ellison</t>
  </si>
  <si>
    <t>TEC-MA-10003632</t>
  </si>
  <si>
    <t>Epson Calculator, Wireless</t>
  </si>
  <si>
    <t>US-2011-139689</t>
  </si>
  <si>
    <t>Portuguesa</t>
  </si>
  <si>
    <t>TEC-MA-10004985</t>
  </si>
  <si>
    <t>StarTech Card Printer, Durable</t>
  </si>
  <si>
    <t>OFF-SU-10002543</t>
  </si>
  <si>
    <t>IN-2011-69751</t>
  </si>
  <si>
    <t>IN-2011-55800</t>
  </si>
  <si>
    <t>CA-2011-100867</t>
  </si>
  <si>
    <t>MX-2011-100790</t>
  </si>
  <si>
    <t>26-10-2011</t>
  </si>
  <si>
    <t>OFF-AR-10002115</t>
  </si>
  <si>
    <t>TU-2011-6830</t>
  </si>
  <si>
    <t>Antalya</t>
  </si>
  <si>
    <t>OFF-ACM-10004669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RO-2011-9820</t>
  </si>
  <si>
    <t>Dolj</t>
  </si>
  <si>
    <t>OFF-EN-10003728</t>
  </si>
  <si>
    <t>OFF-PA-10003228</t>
  </si>
  <si>
    <t>Xerox 1917</t>
  </si>
  <si>
    <t>MX-2011-155180</t>
  </si>
  <si>
    <t>IN-2011-32693</t>
  </si>
  <si>
    <t>Jiangxi</t>
  </si>
  <si>
    <t>OFF-AR-10000681</t>
  </si>
  <si>
    <t>ID-2011-75022</t>
  </si>
  <si>
    <t>OFF-SU-10002599</t>
  </si>
  <si>
    <t>MX-2011-127670</t>
  </si>
  <si>
    <t>IN-2011-57956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OFF-BI-10004145</t>
  </si>
  <si>
    <t>TU-2011-3980</t>
  </si>
  <si>
    <t>OFF-NOV-10002952</t>
  </si>
  <si>
    <t>OFF-BI-10003196</t>
  </si>
  <si>
    <t>Accohide Poly Flexible Ring Binders</t>
  </si>
  <si>
    <t>CA-2011-137092</t>
  </si>
  <si>
    <t>OFF-ST-10003805</t>
  </si>
  <si>
    <t>24 Capacity Maxi Data Binder Racks, Pearl</t>
  </si>
  <si>
    <t>IN-2011-44761</t>
  </si>
  <si>
    <t>EG-2011-5280</t>
  </si>
  <si>
    <t>27-10-2011</t>
  </si>
  <si>
    <t>MX-2011-162670</t>
  </si>
  <si>
    <t>FUR-CH-10001975</t>
  </si>
  <si>
    <t>MX-2011-158932</t>
  </si>
  <si>
    <t>IT-2011-2600640</t>
  </si>
  <si>
    <t>OFF-ST-10004267</t>
  </si>
  <si>
    <t>CA-2011-146703</t>
  </si>
  <si>
    <t>CA-2011-169684</t>
  </si>
  <si>
    <t>FUR-TA-10003008</t>
  </si>
  <si>
    <t>Lesro Round Back Collection Coffee Table, End Table</t>
  </si>
  <si>
    <t>TEC-MA-10003170</t>
  </si>
  <si>
    <t>IN-2011-70409</t>
  </si>
  <si>
    <t>OFF-SU-10004361</t>
  </si>
  <si>
    <t>ID-2011-82785</t>
  </si>
  <si>
    <t>OFF-EN-10000824</t>
  </si>
  <si>
    <t>GlobeWeis Manila Envelope, Security-Tint</t>
  </si>
  <si>
    <t>OFF-LA-10003510</t>
  </si>
  <si>
    <t>Avery 4027 File Folder Labels for Dot Matrix Printers, 5000 Labels per Box, White</t>
  </si>
  <si>
    <t>FUR-FU-10003235</t>
  </si>
  <si>
    <t>ES-2011-4559599</t>
  </si>
  <si>
    <t>Ken Dana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OFF-LA-10004859</t>
  </si>
  <si>
    <t>MX-2011-139983</t>
  </si>
  <si>
    <t>OFF-LA-10000692</t>
  </si>
  <si>
    <t>Wirebound Voice Message Log Book</t>
  </si>
  <si>
    <t>ES-2011-2520255</t>
  </si>
  <si>
    <t>OFF-PA-10002352</t>
  </si>
  <si>
    <t>MX-2011-109715</t>
  </si>
  <si>
    <t>IN-2011-19295</t>
  </si>
  <si>
    <t>CA-2011-142587</t>
  </si>
  <si>
    <t>FUR-TA-10000617</t>
  </si>
  <si>
    <t>Hon Practical Foundations 30 x 60 Training Table, Light Gray/Charcoal</t>
  </si>
  <si>
    <t>IN-2011-75547</t>
  </si>
  <si>
    <t>MX-2011-125983</t>
  </si>
  <si>
    <t>FUR-CH-10001784</t>
  </si>
  <si>
    <t>CA-2011-100916</t>
  </si>
  <si>
    <t>ES-2011-4816650</t>
  </si>
  <si>
    <t>FUR-FU-10000225</t>
  </si>
  <si>
    <t>US-2011-126151</t>
  </si>
  <si>
    <t>US-2011-156902</t>
  </si>
  <si>
    <t>Mendoza</t>
  </si>
  <si>
    <t>OFF-PA-10003969</t>
  </si>
  <si>
    <t>OFF-AR-10002800</t>
  </si>
  <si>
    <t>MX-2011-149986</t>
  </si>
  <si>
    <t>OFF-ST-10003810</t>
  </si>
  <si>
    <t>MX-2011-155488</t>
  </si>
  <si>
    <t>Baja California Sur</t>
  </si>
  <si>
    <t>OFF-AP-10001723</t>
  </si>
  <si>
    <t>MX-2011-157084</t>
  </si>
  <si>
    <t>MX-2011-104836</t>
  </si>
  <si>
    <t>OFF-PA-10001801</t>
  </si>
  <si>
    <t>MX-2011-145030</t>
  </si>
  <si>
    <t>US-2011-139150</t>
  </si>
  <si>
    <t>OFF-AP-10003236</t>
  </si>
  <si>
    <t>CA-2011-169852</t>
  </si>
  <si>
    <t>OFF-BI-10001460</t>
  </si>
  <si>
    <t>Plastic Binding Combs</t>
  </si>
  <si>
    <t>US-2011-143175</t>
  </si>
  <si>
    <t>OFF-ST-10003489</t>
  </si>
  <si>
    <t>OFF-AR-10001022</t>
  </si>
  <si>
    <t>SANFORD Liquid Accent Tank-Style Highlighters</t>
  </si>
  <si>
    <t>OFF-EN-10002778</t>
  </si>
  <si>
    <t>IN-2011-71242</t>
  </si>
  <si>
    <t>28-10-2011</t>
  </si>
  <si>
    <t>OFF-ST-10004768</t>
  </si>
  <si>
    <t>UP-2011-1010</t>
  </si>
  <si>
    <t>TEC-SHA-10002696</t>
  </si>
  <si>
    <t>MX-2011-149027</t>
  </si>
  <si>
    <t>IN-2011-48107</t>
  </si>
  <si>
    <t>29-10-2011</t>
  </si>
  <si>
    <t>FUR-FU-10004549</t>
  </si>
  <si>
    <t>IN-2011-70535</t>
  </si>
  <si>
    <t>TEC-MA-10002226</t>
  </si>
  <si>
    <t>CA-2011-151967</t>
  </si>
  <si>
    <t>FUR-FU-10000193</t>
  </si>
  <si>
    <t>Tenex Chairmats For Use with Hard Floors</t>
  </si>
  <si>
    <t>CA-2011-110072</t>
  </si>
  <si>
    <t>TEC-CIS-10001877</t>
  </si>
  <si>
    <t>ES-2011-4395271</t>
  </si>
  <si>
    <t>ES-2011-3540258</t>
  </si>
  <si>
    <t>FUR-FU-10004289</t>
  </si>
  <si>
    <t>OFF-EN-10002736</t>
  </si>
  <si>
    <t>Cameo Clasp Envelope, with clear poly window</t>
  </si>
  <si>
    <t>FUR-CH-10004010</t>
  </si>
  <si>
    <t>OFF-STO-10001239</t>
  </si>
  <si>
    <t>OFF-AR-10003989</t>
  </si>
  <si>
    <t>IN-2011-19729</t>
  </si>
  <si>
    <t>30-10-2011</t>
  </si>
  <si>
    <t>TEC-CO-10002526</t>
  </si>
  <si>
    <t>MX-2011-144477</t>
  </si>
  <si>
    <t>TEC-PH-10002815</t>
  </si>
  <si>
    <t>IT-2011-4259846</t>
  </si>
  <si>
    <t>TEC-PH-10000493</t>
  </si>
  <si>
    <t>ES-2011-1228490</t>
  </si>
  <si>
    <t>IN-2011-2801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31-10-2011</t>
  </si>
  <si>
    <t>OFF-PA-10002927</t>
  </si>
  <si>
    <t>CA-2011-130729</t>
  </si>
  <si>
    <t>OFF-SU-10003115</t>
  </si>
  <si>
    <t>US-2011-153017</t>
  </si>
  <si>
    <t>OFF-LA-10001230</t>
  </si>
  <si>
    <t>CA-2011-108707</t>
  </si>
  <si>
    <t>US-2011-157840</t>
  </si>
  <si>
    <t>FUR-TA-10001595</t>
  </si>
  <si>
    <t>IN-2011-70185</t>
  </si>
  <si>
    <t>NI-2011-5530</t>
  </si>
  <si>
    <t>ID-2011-35885</t>
  </si>
  <si>
    <t>MX-2011-128902</t>
  </si>
  <si>
    <t>1/11/2011</t>
  </si>
  <si>
    <t>TEC-AC-10002308</t>
  </si>
  <si>
    <t>MX-2011-150385</t>
  </si>
  <si>
    <t>Bolivar</t>
  </si>
  <si>
    <t>TEC-AC-10002159</t>
  </si>
  <si>
    <t>FUR-TA-10003451</t>
  </si>
  <si>
    <t>Hon Coffee Table, Adjustable Height</t>
  </si>
  <si>
    <t>IN-2011-33414</t>
  </si>
  <si>
    <t>Fukui</t>
  </si>
  <si>
    <t>IT-2011-5982785</t>
  </si>
  <si>
    <t>ES-2011-2872060</t>
  </si>
  <si>
    <t>TEC-MA-10002633</t>
  </si>
  <si>
    <t>FUR-FU-10004474</t>
  </si>
  <si>
    <t>MX-2011-169537</t>
  </si>
  <si>
    <t>Cundinamarca</t>
  </si>
  <si>
    <t>TEC-AC-10001950</t>
  </si>
  <si>
    <t>MX-2011-145198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TU-2011-8570</t>
  </si>
  <si>
    <t>Hatay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OFF-FA-10002100</t>
  </si>
  <si>
    <t>MX-2011-156468</t>
  </si>
  <si>
    <t>OFF-BI-10001275</t>
  </si>
  <si>
    <t>MX-2011-150441</t>
  </si>
  <si>
    <t>ID-2011-58250</t>
  </si>
  <si>
    <t>IN-2011-24055</t>
  </si>
  <si>
    <t>Riau</t>
  </si>
  <si>
    <t>ID-2011-23593</t>
  </si>
  <si>
    <t>Katherine Nockton</t>
  </si>
  <si>
    <t>TEC-CO-10003342</t>
  </si>
  <si>
    <t>US-2011-113348</t>
  </si>
  <si>
    <t>Arequipa</t>
  </si>
  <si>
    <t>OFF-AP-10004191</t>
  </si>
  <si>
    <t>Cuisinart Refrigerator, Silver</t>
  </si>
  <si>
    <t>CA-2011-162278</t>
  </si>
  <si>
    <t>IN-2011-13492</t>
  </si>
  <si>
    <t>IN-2011-30586</t>
  </si>
  <si>
    <t>Delta</t>
  </si>
  <si>
    <t>OFF-SU-10000707</t>
  </si>
  <si>
    <t>OFF-SU-10003473</t>
  </si>
  <si>
    <t>OFF-BI-10002792</t>
  </si>
  <si>
    <t>FUR-FU-10000448</t>
  </si>
  <si>
    <t>Tenex Chairmats For Use With Carpeted Floors</t>
  </si>
  <si>
    <t>IN-2011-42542</t>
  </si>
  <si>
    <t>ES-2011-5186238</t>
  </si>
  <si>
    <t>OFF-PA-10003982</t>
  </si>
  <si>
    <t>OFF-PA-10002219</t>
  </si>
  <si>
    <t>OFF-PA-10000872</t>
  </si>
  <si>
    <t>OFF-CAR-10000319</t>
  </si>
  <si>
    <t>OFF-LA-10002630</t>
  </si>
  <si>
    <t>MX-2011-150973</t>
  </si>
  <si>
    <t>IN-2011-33183</t>
  </si>
  <si>
    <t>TEC-CO-10003901</t>
  </si>
  <si>
    <t>MX-2011-106775</t>
  </si>
  <si>
    <t>US-2011-168494</t>
  </si>
  <si>
    <t>FUR-TA-10000963</t>
  </si>
  <si>
    <t>Chromcraft Round Table, with Bottom Storage</t>
  </si>
  <si>
    <t>MX-2011-147347</t>
  </si>
  <si>
    <t>Tabasco</t>
  </si>
  <si>
    <t>FUR-BO-10004725</t>
  </si>
  <si>
    <t>Sauder Library with Doors, Metal</t>
  </si>
  <si>
    <t>IN-2011-69177</t>
  </si>
  <si>
    <t>Haryana</t>
  </si>
  <si>
    <t>FUR-BO-10003793</t>
  </si>
  <si>
    <t>MX-2011-112914</t>
  </si>
  <si>
    <t>ES-2011-1298103</t>
  </si>
  <si>
    <t>2/11/2011</t>
  </si>
  <si>
    <t>TEC-PH-10000896</t>
  </si>
  <si>
    <t>OFF-AP-10002283</t>
  </si>
  <si>
    <t>MX-2011-141964</t>
  </si>
  <si>
    <t>FUR-FU-10000516</t>
  </si>
  <si>
    <t>UP-2011-5210</t>
  </si>
  <si>
    <t>GV-2011-7450</t>
  </si>
  <si>
    <t>TEC-PAN-10002613</t>
  </si>
  <si>
    <t>MX-2011-146262</t>
  </si>
  <si>
    <t>TEC-AC-10004188</t>
  </si>
  <si>
    <t>TEC-MA-10004954</t>
  </si>
  <si>
    <t>MX-2011-149580</t>
  </si>
  <si>
    <t>FUR-BO-10001721</t>
  </si>
  <si>
    <t>Bush Corner Shelving, Mobile</t>
  </si>
  <si>
    <t>OFF-PA-10004286</t>
  </si>
  <si>
    <t>OFF-PA-10003664</t>
  </si>
  <si>
    <t>Enermax Computer Printout Paper, Premium</t>
  </si>
  <si>
    <t>OFF-PA-10004261</t>
  </si>
  <si>
    <t>MX-2011-157616</t>
  </si>
  <si>
    <t>OFF-FA-10000644</t>
  </si>
  <si>
    <t>TU-2011-6180</t>
  </si>
  <si>
    <t>Kirsehir</t>
  </si>
  <si>
    <t>OFF-LA-10004648</t>
  </si>
  <si>
    <t>OFF-FA-10000470</t>
  </si>
  <si>
    <t>OFF-BI-10000206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IN-2011-46413</t>
  </si>
  <si>
    <t>FUR-CH-10000602</t>
  </si>
  <si>
    <t>CA-2011-101931</t>
  </si>
  <si>
    <t>IN-2011-81168</t>
  </si>
  <si>
    <t>3/11/2011</t>
  </si>
  <si>
    <t>Nora Paige</t>
  </si>
  <si>
    <t>MX-2011-106390</t>
  </si>
  <si>
    <t>TEC-PH-10004404</t>
  </si>
  <si>
    <t>CA-2011-107769</t>
  </si>
  <si>
    <t>TEC-PH-10001336</t>
  </si>
  <si>
    <t>Digium D40 VoIP phone</t>
  </si>
  <si>
    <t>OFF-SU-10000646</t>
  </si>
  <si>
    <t>Premier Automatic Letter Opener</t>
  </si>
  <si>
    <t>IN-2011-70017</t>
  </si>
  <si>
    <t>IT-2011-4378136</t>
  </si>
  <si>
    <t>FUR-FU-10000267</t>
  </si>
  <si>
    <t>NI-2011-9600</t>
  </si>
  <si>
    <t>ID-2011-45433</t>
  </si>
  <si>
    <t>4/11/2011</t>
  </si>
  <si>
    <t>OFF-FA-10002156</t>
  </si>
  <si>
    <t>OFF-AR-10000594</t>
  </si>
  <si>
    <t>OFF-SU-10002301</t>
  </si>
  <si>
    <t>Serrated Blade or Curved Handle Hand Letter Openers</t>
  </si>
  <si>
    <t>OFF-ST-10001694</t>
  </si>
  <si>
    <t>CA-2011-154627</t>
  </si>
  <si>
    <t>FUR-CH-10000583</t>
  </si>
  <si>
    <t>ID-2011-57291</t>
  </si>
  <si>
    <t>FUR-TA-10001633</t>
  </si>
  <si>
    <t>IN-2011-68120</t>
  </si>
  <si>
    <t>CA-2011-166590</t>
  </si>
  <si>
    <t>OFF-FA-10004257</t>
  </si>
  <si>
    <t>NI-2011-6910</t>
  </si>
  <si>
    <t>Jenna Caffey</t>
  </si>
  <si>
    <t>TEC-AC-10003433</t>
  </si>
  <si>
    <t>Maxell 4.7GB DVD+R 5/Pack</t>
  </si>
  <si>
    <t>CA-2011-320</t>
  </si>
  <si>
    <t>IN-2011-55443</t>
  </si>
  <si>
    <t>OFF-LA-10002876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TEC-AC-10004568</t>
  </si>
  <si>
    <t>Maxell LTO Ultrium - 800 GB</t>
  </si>
  <si>
    <t>IR-2011-7930</t>
  </si>
  <si>
    <t>ES-2011-1205554</t>
  </si>
  <si>
    <t>FUR-BUS-10004336</t>
  </si>
  <si>
    <t>US-2011-120313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IT-2011-1396210</t>
  </si>
  <si>
    <t>US-2011-124989</t>
  </si>
  <si>
    <t>FUR-FU-10004460</t>
  </si>
  <si>
    <t>IN-2011-50095</t>
  </si>
  <si>
    <t>OFF-AR-10003046</t>
  </si>
  <si>
    <t>OFF-PA-10000477</t>
  </si>
  <si>
    <t>Xerox 1952</t>
  </si>
  <si>
    <t>ES-2011-1502054</t>
  </si>
  <si>
    <t>6/11/2011</t>
  </si>
  <si>
    <t>OFF-SU-10004446</t>
  </si>
  <si>
    <t>IN-2011-79950</t>
  </si>
  <si>
    <t>OFF-BI-10003397</t>
  </si>
  <si>
    <t>MX-2011-110583</t>
  </si>
  <si>
    <t>MX-2011-132570</t>
  </si>
  <si>
    <t>5/11/2011</t>
  </si>
  <si>
    <t>OFF-BI-10003392</t>
  </si>
  <si>
    <t>FUR-FU-10002364</t>
  </si>
  <si>
    <t>Eldon Expressions Wood Desk Accessories, Oak</t>
  </si>
  <si>
    <t>OFF-AR-10001683</t>
  </si>
  <si>
    <t>Lumber Crayons</t>
  </si>
  <si>
    <t>ID-2011-81357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134313</t>
  </si>
  <si>
    <t>7/11/2011</t>
  </si>
  <si>
    <t>TEC-PH-10001795</t>
  </si>
  <si>
    <t>ClearOne CHATAttach 160 - speaker phone</t>
  </si>
  <si>
    <t>IN-2011-47701</t>
  </si>
  <si>
    <t>IT-2011-4243443</t>
  </si>
  <si>
    <t>SA-2011-1130</t>
  </si>
  <si>
    <t>TEC-ENE-10000154</t>
  </si>
  <si>
    <t>ID-2011-77619</t>
  </si>
  <si>
    <t>OFF-ST-10004576</t>
  </si>
  <si>
    <t>CA-2011-5260</t>
  </si>
  <si>
    <t>TEC-CAN-10003392</t>
  </si>
  <si>
    <t>Canon Copy Machine, Color</t>
  </si>
  <si>
    <t>ES-2011-4915337</t>
  </si>
  <si>
    <t>OFF-ST-10000624</t>
  </si>
  <si>
    <t>CA-2011-102673</t>
  </si>
  <si>
    <t>TEC-PH-10004434</t>
  </si>
  <si>
    <t>Cisco IP Phone 7961G VoIP phone - Dark gray</t>
  </si>
  <si>
    <t>CA-2011-148915</t>
  </si>
  <si>
    <t>MX-2011-114741</t>
  </si>
  <si>
    <t>FUR-BO-10000022</t>
  </si>
  <si>
    <t>IT-2011-4711868</t>
  </si>
  <si>
    <t>OFF-ST-10002159</t>
  </si>
  <si>
    <t>OFF-ST-10003964</t>
  </si>
  <si>
    <t>MX-2011-135104</t>
  </si>
  <si>
    <t>TEC-CO-10000043</t>
  </si>
  <si>
    <t>TZ-2011-1130</t>
  </si>
  <si>
    <t>Mwanza</t>
  </si>
  <si>
    <t>TEC-CO-10003124</t>
  </si>
  <si>
    <t>OFF-AP-10002882</t>
  </si>
  <si>
    <t>US-2011-137155</t>
  </si>
  <si>
    <t>TEC-OKI-10001062</t>
  </si>
  <si>
    <t>IN-2011-30341</t>
  </si>
  <si>
    <t>ES-2011-5383642</t>
  </si>
  <si>
    <t>OFF-BI-10001744</t>
  </si>
  <si>
    <t>OFF-SU-10003803</t>
  </si>
  <si>
    <t>OFF-SU-10001578</t>
  </si>
  <si>
    <t>OFF-ST-10003547</t>
  </si>
  <si>
    <t>ES-2011-3257006</t>
  </si>
  <si>
    <t>OFF-PA-10003359</t>
  </si>
  <si>
    <t>CA-2011-139423</t>
  </si>
  <si>
    <t>TU-2011-5840</t>
  </si>
  <si>
    <t>TEC-SAM-10001017</t>
  </si>
  <si>
    <t>CA-2011-152562</t>
  </si>
  <si>
    <t>8/11/2011</t>
  </si>
  <si>
    <t>OFF-ST-10000464</t>
  </si>
  <si>
    <t>Multi-Use Personal File Cart and Caster Set, Three Stacking Bins</t>
  </si>
  <si>
    <t>US-2011-151624</t>
  </si>
  <si>
    <t>Maris LaWare</t>
  </si>
  <si>
    <t>FUR-CH-10003697</t>
  </si>
  <si>
    <t>CA-2011-114195</t>
  </si>
  <si>
    <t>FUR-FU-10002253</t>
  </si>
  <si>
    <t>Howard Miller 13" Diameter Pewter Finish Round Wall Clock</t>
  </si>
  <si>
    <t>OFF-EN-10000657</t>
  </si>
  <si>
    <t>MO-2011-8450</t>
  </si>
  <si>
    <t>Gharb-Chrarda-Béni Hssen</t>
  </si>
  <si>
    <t>TEC-EPS-10001323</t>
  </si>
  <si>
    <t>TEC-MA-10004064</t>
  </si>
  <si>
    <t>OFF-BI-10004220</t>
  </si>
  <si>
    <t>OFF-BI-10000323</t>
  </si>
  <si>
    <t>TU-2011-6640</t>
  </si>
  <si>
    <t>Manisa</t>
  </si>
  <si>
    <t>TEC-PH-10000673</t>
  </si>
  <si>
    <t>Plantronics Voyager Pro HD - Bluetooth Headset</t>
  </si>
  <si>
    <t>EG-2011-120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Korçë</t>
  </si>
  <si>
    <t>FUR-FU-10003142</t>
  </si>
  <si>
    <t>Master Big Foot Doorstop, Beige</t>
  </si>
  <si>
    <t>CA-2011-126907</t>
  </si>
  <si>
    <t>MX-2011-114790</t>
  </si>
  <si>
    <t>OFF-FA-10003496</t>
  </si>
  <si>
    <t>OFF-PA-10004947</t>
  </si>
  <si>
    <t>OFF-FA-10003021</t>
  </si>
  <si>
    <t>MX-2011-132605</t>
  </si>
  <si>
    <t>TEC-PH-10003636</t>
  </si>
  <si>
    <t>IT-2011-1781238</t>
  </si>
  <si>
    <t>FUR-CH-10001582</t>
  </si>
  <si>
    <t>CA-2011-120670</t>
  </si>
  <si>
    <t>RS-2011-1130</t>
  </si>
  <si>
    <t>MX-2011-144883</t>
  </si>
  <si>
    <t>FUR-BO-10003221</t>
  </si>
  <si>
    <t>ES-2011-5941122</t>
  </si>
  <si>
    <t>SF-2011-9000</t>
  </si>
  <si>
    <t>TEC-HEW-10003260</t>
  </si>
  <si>
    <t>ES-2011-1141056</t>
  </si>
  <si>
    <t>FUR-CH-10001726</t>
  </si>
  <si>
    <t>Office Star Steel Folding Chair, Adjustable</t>
  </si>
  <si>
    <t>CA-2011-129147</t>
  </si>
  <si>
    <t>CA-2011-115889</t>
  </si>
  <si>
    <t>OFF-ST-10003208</t>
  </si>
  <si>
    <t>Adjustable Depth Letter/Legal Cart</t>
  </si>
  <si>
    <t>IN-2011-18959</t>
  </si>
  <si>
    <t>TEC-CO-10000972</t>
  </si>
  <si>
    <t>IR-2011-3500</t>
  </si>
  <si>
    <t>FUR-DEF-10000572</t>
  </si>
  <si>
    <t>US-2011-120383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ES-2011-3028321</t>
  </si>
  <si>
    <t>OFF-EN-10004571</t>
  </si>
  <si>
    <t>CA-2011-7860</t>
  </si>
  <si>
    <t>Newfoundland</t>
  </si>
  <si>
    <t>CA-2011-107454</t>
  </si>
  <si>
    <t>TEC-AC-10000097</t>
  </si>
  <si>
    <t>TU-2011-3090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ID-2011-32042</t>
  </si>
  <si>
    <t>CA-2011-134726</t>
  </si>
  <si>
    <t>TEC-PH-10001750</t>
  </si>
  <si>
    <t>Samsung Rugby III</t>
  </si>
  <si>
    <t>NI-2011-8040</t>
  </si>
  <si>
    <t>FUR-HAR-10001144</t>
  </si>
  <si>
    <t>HU-2011-630</t>
  </si>
  <si>
    <t>Robert Marley</t>
  </si>
  <si>
    <t>IN-2011-55919</t>
  </si>
  <si>
    <t>9/11/2011</t>
  </si>
  <si>
    <t>Kanagawa</t>
  </si>
  <si>
    <t>OFF-LA-10004745</t>
  </si>
  <si>
    <t>FUR-FU-10001126</t>
  </si>
  <si>
    <t>ES-2011-3401415</t>
  </si>
  <si>
    <t>MX-2011-169271</t>
  </si>
  <si>
    <t>US-2011-137540</t>
  </si>
  <si>
    <t>IN-2011-28087</t>
  </si>
  <si>
    <t>OFF-AP-10004246</t>
  </si>
  <si>
    <t>OFF-AP-10001623</t>
  </si>
  <si>
    <t>FUR-CH-10003232</t>
  </si>
  <si>
    <t>ES-2011-2962852</t>
  </si>
  <si>
    <t>OFF-AP-10004183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FUR-FU-10001468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TEC-MA-10002712</t>
  </si>
  <si>
    <t>MX-2011-115014</t>
  </si>
  <si>
    <t>ID-2011-53686</t>
  </si>
  <si>
    <t>FUR-TA-10001768</t>
  </si>
  <si>
    <t>Hon Racetrack Conference Tables</t>
  </si>
  <si>
    <t>CA-2011-137589</t>
  </si>
  <si>
    <t>TU-2011-790</t>
  </si>
  <si>
    <t>TEC-STA-10004834</t>
  </si>
  <si>
    <t>US-2011-124625</t>
  </si>
  <si>
    <t>TEC-AC-10003280</t>
  </si>
  <si>
    <t>Belkin F8E887 USB Wired Ergonomic Keyboard</t>
  </si>
  <si>
    <t>CA-2011-146731</t>
  </si>
  <si>
    <t>ID-2011-37782</t>
  </si>
  <si>
    <t>ES-2011-3857347</t>
  </si>
  <si>
    <t>MX-2011-127215</t>
  </si>
  <si>
    <t>OFF-LA-10000861</t>
  </si>
  <si>
    <t>EG-2011-7860</t>
  </si>
  <si>
    <t>TEC-NOK-10003341</t>
  </si>
  <si>
    <t>IN-2011-83877</t>
  </si>
  <si>
    <t>OFF-LA-10002086</t>
  </si>
  <si>
    <t>ID-2011-28927</t>
  </si>
  <si>
    <t>OFF-EN-10003422</t>
  </si>
  <si>
    <t>NI-2011-1270</t>
  </si>
  <si>
    <t>OFF-PA-10002755</t>
  </si>
  <si>
    <t>Xerox Computer Printout Paper, Multicolor</t>
  </si>
  <si>
    <t>ES-2011-2174124</t>
  </si>
  <si>
    <t>OFF-AR-10003228</t>
  </si>
  <si>
    <t>OFF-FA-10003144</t>
  </si>
  <si>
    <t>ES-2011-4028861</t>
  </si>
  <si>
    <t>OFF-EN-10003069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PA-10000141</t>
  </si>
  <si>
    <t>Ampad Evidence Wirebond Steno Books, 6" x 9"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TEC-MA-10004655</t>
  </si>
  <si>
    <t>MX-2011-106985</t>
  </si>
  <si>
    <t>Oruro</t>
  </si>
  <si>
    <t>Bolivia</t>
  </si>
  <si>
    <t>OFF-AP-10004646</t>
  </si>
  <si>
    <t>ID-2011-59293</t>
  </si>
  <si>
    <t>FUR-TA-10003003</t>
  </si>
  <si>
    <t>ES-2011-3106999</t>
  </si>
  <si>
    <t>IN-2011-50613</t>
  </si>
  <si>
    <t>CA-2011-125829</t>
  </si>
  <si>
    <t>11/11/2011</t>
  </si>
  <si>
    <t>TEC-PH-10001079</t>
  </si>
  <si>
    <t>Polycom SoundPoint Pro SE-225 Corded phone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BN-2011-4470</t>
  </si>
  <si>
    <t>Atakora</t>
  </si>
  <si>
    <t>TEC-HP -10001577</t>
  </si>
  <si>
    <t>TEC-MA-10003246</t>
  </si>
  <si>
    <t>Hewlett-Packard Deskjet D4360 Printer</t>
  </si>
  <si>
    <t>TU-2011-5770</t>
  </si>
  <si>
    <t>FUR-FU-10002387</t>
  </si>
  <si>
    <t>FUR-FU-10003384</t>
  </si>
  <si>
    <t>Advantus Photo Frame, Duo Pack</t>
  </si>
  <si>
    <t>ES-2011-5506008</t>
  </si>
  <si>
    <t>OFF-SU-10001909</t>
  </si>
  <si>
    <t>IT-2011-1802563</t>
  </si>
  <si>
    <t>OFF-EN-10004303</t>
  </si>
  <si>
    <t>MO-2011-4000</t>
  </si>
  <si>
    <t>ES-2011-4946017</t>
  </si>
  <si>
    <t>ES-2011-5921152</t>
  </si>
  <si>
    <t>FUR-CH-10002574</t>
  </si>
  <si>
    <t>Office Star Chairmat, Black</t>
  </si>
  <si>
    <t>Elite Box Cutter, Steel</t>
  </si>
  <si>
    <t>MX-2011-120586</t>
  </si>
  <si>
    <t>IR-2011-2750</t>
  </si>
  <si>
    <t>TEC-SAN-10000740</t>
  </si>
  <si>
    <t>NI-2011-9340</t>
  </si>
  <si>
    <t>10/11/2011</t>
  </si>
  <si>
    <t>OFF-FIS-10001797</t>
  </si>
  <si>
    <t>FUR-SAF-10001949</t>
  </si>
  <si>
    <t>CA-2011-149244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MX-2011-157539</t>
  </si>
  <si>
    <t>OFF-AVE-10004312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ES-2011-4500805</t>
  </si>
  <si>
    <t>TEC-PH-10002623</t>
  </si>
  <si>
    <t>IR-2011-6000</t>
  </si>
  <si>
    <t>OFF-AP-10004201</t>
  </si>
  <si>
    <t>Breville Refrigerator, White</t>
  </si>
  <si>
    <t>CA-2011-114251</t>
  </si>
  <si>
    <t>OFF-ST-10003716</t>
  </si>
  <si>
    <t>Tennsco Double-Tier Lockers</t>
  </si>
  <si>
    <t>CG-2011-2000</t>
  </si>
  <si>
    <t>TEC-NOK-10001678</t>
  </si>
  <si>
    <t>MX-2011-136245</t>
  </si>
  <si>
    <t>TEC-KON-10001017</t>
  </si>
  <si>
    <t>US-2011-114377</t>
  </si>
  <si>
    <t>FUR-CH-10004754</t>
  </si>
  <si>
    <t>Global Stack Chair with Arms, Black</t>
  </si>
  <si>
    <t>TEC-AC-10000110</t>
  </si>
  <si>
    <t>OFF-ST-10001346</t>
  </si>
  <si>
    <t>ID-2011-29368</t>
  </si>
  <si>
    <t>OFF-SU-10000207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CA-2011-109134</t>
  </si>
  <si>
    <t>FUR-FU-10000320</t>
  </si>
  <si>
    <t>OIC Stacking Trays</t>
  </si>
  <si>
    <t>IT-2011-3528798</t>
  </si>
  <si>
    <t>TEC-MA-10004772</t>
  </si>
  <si>
    <t>CA-2011-120950</t>
  </si>
  <si>
    <t>IN-2011-81826</t>
  </si>
  <si>
    <t>FUR-CH-10004050</t>
  </si>
  <si>
    <t>PL-2011-3590</t>
  </si>
  <si>
    <t>13-11-2011</t>
  </si>
  <si>
    <t>IN-2011-72502</t>
  </si>
  <si>
    <t>TEC-PH-10001699</t>
  </si>
  <si>
    <t>ID-2011-52937</t>
  </si>
  <si>
    <t>TEC-PH-10001614</t>
  </si>
  <si>
    <t>BU-2011-7450</t>
  </si>
  <si>
    <t>Shumen</t>
  </si>
  <si>
    <t>IN-2011-16033</t>
  </si>
  <si>
    <t>12/11/2011</t>
  </si>
  <si>
    <t>US-2011-156706</t>
  </si>
  <si>
    <t>TEC-AC-10004289</t>
  </si>
  <si>
    <t>CG-2011-7070</t>
  </si>
  <si>
    <t>OFF-CAM-10004790</t>
  </si>
  <si>
    <t>CA-2011-159310</t>
  </si>
  <si>
    <t>ID-2011-23012</t>
  </si>
  <si>
    <t>IN-2011-52783</t>
  </si>
  <si>
    <t>IR-2011-6620</t>
  </si>
  <si>
    <t>FUR-ELD-10003479</t>
  </si>
  <si>
    <t>OFF-EN-10003550</t>
  </si>
  <si>
    <t>CA-2011-123498</t>
  </si>
  <si>
    <t>US-2011-162299</t>
  </si>
  <si>
    <t>FUR-CH-10003107</t>
  </si>
  <si>
    <t>Office Star Swivel Stool, Red</t>
  </si>
  <si>
    <t>CA-2011-120278</t>
  </si>
  <si>
    <t>US-2011-139640</t>
  </si>
  <si>
    <t>OFF-AR-10002240</t>
  </si>
  <si>
    <t>Panasonic KP-150 Electric Pencil Sharpener</t>
  </si>
  <si>
    <t>FUR-FU-10003036</t>
  </si>
  <si>
    <t>OFF-BI-10001305</t>
  </si>
  <si>
    <t>ES-2011-2401476</t>
  </si>
  <si>
    <t>OFF-PA-10002338</t>
  </si>
  <si>
    <t>OFF-PA-10001850</t>
  </si>
  <si>
    <t>ES-2011-1136913</t>
  </si>
  <si>
    <t>OFF-PA-10002248</t>
  </si>
  <si>
    <t>TU-2011-3880</t>
  </si>
  <si>
    <t>OFF-ELI-10003911</t>
  </si>
  <si>
    <t>OFF-STO-10000923</t>
  </si>
  <si>
    <t>FUR-RUB-10001190</t>
  </si>
  <si>
    <t>FUR-FU-10004338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NI-2011-7810</t>
  </si>
  <si>
    <t>Cross River</t>
  </si>
  <si>
    <t>MX-2011-116281</t>
  </si>
  <si>
    <t>Manabi</t>
  </si>
  <si>
    <t>OFF-ST-10004190</t>
  </si>
  <si>
    <t>MX-2011-107748</t>
  </si>
  <si>
    <t>OFF-AR-10001192</t>
  </si>
  <si>
    <t>FUR-FU-10002104</t>
  </si>
  <si>
    <t>OFF-SU-10004115</t>
  </si>
  <si>
    <t>Acme Stainless Steel Office Snips</t>
  </si>
  <si>
    <t>CA-2011-146990</t>
  </si>
  <si>
    <t>ID-2011-58824</t>
  </si>
  <si>
    <t>AG-2011-450</t>
  </si>
  <si>
    <t>OFF-STO-10003604</t>
  </si>
  <si>
    <t>OFF-FIS-10004721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US-2011-126340</t>
  </si>
  <si>
    <t>14-11-2011</t>
  </si>
  <si>
    <t>TEC-PH-10004447</t>
  </si>
  <si>
    <t>Toshiba IPT2010-SD IP Telephone</t>
  </si>
  <si>
    <t>ES-2011-2542728</t>
  </si>
  <si>
    <t>OFF-SU-10004911</t>
  </si>
  <si>
    <t>MX-2011-162635</t>
  </si>
  <si>
    <t>ES-2011-5658621</t>
  </si>
  <si>
    <t>OFF-ST-10000486</t>
  </si>
  <si>
    <t>RO-2011-1650</t>
  </si>
  <si>
    <t>Timis</t>
  </si>
  <si>
    <t>TEC-ENE-10001466</t>
  </si>
  <si>
    <t>IN-2011-55275</t>
  </si>
  <si>
    <t>OFF-EN-10002540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ES-2011-4705117</t>
  </si>
  <si>
    <t>NI-2011-5810</t>
  </si>
  <si>
    <t>15-11-2011</t>
  </si>
  <si>
    <t>TEC-HP -10004590</t>
  </si>
  <si>
    <t>OFF-LA-10004744</t>
  </si>
  <si>
    <t>Smead Shipping Labels, Alphabetical</t>
  </si>
  <si>
    <t>RS-2011-7230</t>
  </si>
  <si>
    <t>EG-2011-1980</t>
  </si>
  <si>
    <t>MX-2011-138457</t>
  </si>
  <si>
    <t>Peravia</t>
  </si>
  <si>
    <t>OFF-PA-10003573</t>
  </si>
  <si>
    <t>OFF-STO-10003802</t>
  </si>
  <si>
    <t>OFF-LA-10001265</t>
  </si>
  <si>
    <t>OFF-PA-10000318</t>
  </si>
  <si>
    <t>OFF-AVE-10004159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FUR-TA-10003522</t>
  </si>
  <si>
    <t>TEC-AC-10002244</t>
  </si>
  <si>
    <t>FUR-BO-10001601</t>
  </si>
  <si>
    <t>Sauder Mission Library with Doors, Fruitwood Finish</t>
  </si>
  <si>
    <t>OFF-PA-10003465</t>
  </si>
  <si>
    <t>Xerox 1912</t>
  </si>
  <si>
    <t>ES-2011-4585835</t>
  </si>
  <si>
    <t>16-11-2011</t>
  </si>
  <si>
    <t>FUR-CH-10003026</t>
  </si>
  <si>
    <t>OFF-PA-10001509</t>
  </si>
  <si>
    <t>Recycled Desk Saver Line "While You Were Out" Book, 5 1/2" X 4"</t>
  </si>
  <si>
    <t>IN-2011-31524</t>
  </si>
  <si>
    <t>US-2011-104857</t>
  </si>
  <si>
    <t>ES-2011-4919091</t>
  </si>
  <si>
    <t>FUR-CH-10002970</t>
  </si>
  <si>
    <t>ID-2011-36830</t>
  </si>
  <si>
    <t>ID-2011-82148</t>
  </si>
  <si>
    <t>TEC-AC-10004196</t>
  </si>
  <si>
    <t>OFF-PA-10003105</t>
  </si>
  <si>
    <t>MX-2011-163209</t>
  </si>
  <si>
    <t>CA-2011-103219</t>
  </si>
  <si>
    <t>Eldon 200 Class Desk Accessories, Black</t>
  </si>
  <si>
    <t>TEC-PH-10000494</t>
  </si>
  <si>
    <t>IZ-2011-8780</t>
  </si>
  <si>
    <t>Salah Ad Din</t>
  </si>
  <si>
    <t>OFF-ADV-10000551</t>
  </si>
  <si>
    <t>OFF-FA-10002248</t>
  </si>
  <si>
    <t>MX-2011-138002</t>
  </si>
  <si>
    <t>Antioquia</t>
  </si>
  <si>
    <t>OFF-AP-10000407</t>
  </si>
  <si>
    <t>IN-2011-40323</t>
  </si>
  <si>
    <t>FUR-BO-10002990</t>
  </si>
  <si>
    <t>IN-2011-81301</t>
  </si>
  <si>
    <t>Hawke's Bay</t>
  </si>
  <si>
    <t>TEC-PH-10000412</t>
  </si>
  <si>
    <t>CA-2011-158372</t>
  </si>
  <si>
    <t>IT-2011-4770705</t>
  </si>
  <si>
    <t>17-11-2011</t>
  </si>
  <si>
    <t>ES-2011-4450781</t>
  </si>
  <si>
    <t>OFF-AP-10003182</t>
  </si>
  <si>
    <t>MX-2011-105186</t>
  </si>
  <si>
    <t>Chuquisaca</t>
  </si>
  <si>
    <t>FUR-BO-10000269</t>
  </si>
  <si>
    <t>CA-2011-121006</t>
  </si>
  <si>
    <t>FUR-CH-10003341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MX-2011-135398</t>
  </si>
  <si>
    <t>OFF-ST-10002233</t>
  </si>
  <si>
    <t>OFF-PA-10000878</t>
  </si>
  <si>
    <t>SanDisk Note Cards, Multicolor</t>
  </si>
  <si>
    <t>IT-2011-2556136</t>
  </si>
  <si>
    <t>Cantabria</t>
  </si>
  <si>
    <t>TEC-PH-10000437</t>
  </si>
  <si>
    <t>CG-2011-9120</t>
  </si>
  <si>
    <t>FUR-FU-10001867</t>
  </si>
  <si>
    <t>Eldon Expressions Punched Metal &amp; Wood Desk Accessories, Pewter &amp; Cherry</t>
  </si>
  <si>
    <t>OFF-PA-10002396</t>
  </si>
  <si>
    <t>FUR-FU-10000397</t>
  </si>
  <si>
    <t>Luxo Economy Swing Arm Lamp</t>
  </si>
  <si>
    <t>OFF-PA-10001371</t>
  </si>
  <si>
    <t>OFF-BI-10001362</t>
  </si>
  <si>
    <t>OFF-LA-10000407</t>
  </si>
  <si>
    <t>Avery White Multi-Purpose Labels</t>
  </si>
  <si>
    <t>ES-2011-4411711</t>
  </si>
  <si>
    <t>OFF-BI-10003653</t>
  </si>
  <si>
    <t>ES-2011-5378520</t>
  </si>
  <si>
    <t>OFF-BI-10000267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IN-2011-35178</t>
  </si>
  <si>
    <t>MX-2011-116379</t>
  </si>
  <si>
    <t>18-11-2011</t>
  </si>
  <si>
    <t>TEC-PH-10004057</t>
  </si>
  <si>
    <t>Motorola Smart Phone, with Caller ID</t>
  </si>
  <si>
    <t>IN-2011-62037</t>
  </si>
  <si>
    <t>FUR-CH-10003861</t>
  </si>
  <si>
    <t>TEC-AC-10001348</t>
  </si>
  <si>
    <t>IN-2011-15256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CA-2011-105893</t>
  </si>
  <si>
    <t>OFF-ST-10004186</t>
  </si>
  <si>
    <t>Stur-D-Stor Shelving, Vertical 5-Shelf: 72"H x 36"W x 18 1/2"D</t>
  </si>
  <si>
    <t>CA-2011-163419</t>
  </si>
  <si>
    <t>FUR-CH-10000665</t>
  </si>
  <si>
    <t>Global Airflow Leather Mesh Back Chair, Black</t>
  </si>
  <si>
    <t>CA-2011-155796</t>
  </si>
  <si>
    <t>FUR-BO-10002545</t>
  </si>
  <si>
    <t>Atlantic Metals Mobile 3-Shelf Bookcases, Custom Colors</t>
  </si>
  <si>
    <t>MX-2011-139136</t>
  </si>
  <si>
    <t>TEC-MA-10000240</t>
  </si>
  <si>
    <t>CA-2011-165309</t>
  </si>
  <si>
    <t>OFF-PA-10001033</t>
  </si>
  <si>
    <t>Xerox 1893</t>
  </si>
  <si>
    <t>US-2011-143287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Classic Ivory Antique Telephone ZL1810</t>
  </si>
  <si>
    <t>MX-2011-108301</t>
  </si>
  <si>
    <t>EG-2011-5100</t>
  </si>
  <si>
    <t>FUR-TEN-10002448</t>
  </si>
  <si>
    <t>CA-2011-105270</t>
  </si>
  <si>
    <t>OFF-HON-10000172</t>
  </si>
  <si>
    <t>OFF-BI-10001895</t>
  </si>
  <si>
    <t>MX-2011-151498</t>
  </si>
  <si>
    <t>Atacama</t>
  </si>
  <si>
    <t>TEC-CO-10002493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OFF-SU-10000979</t>
  </si>
  <si>
    <t>MX-2011-131009</t>
  </si>
  <si>
    <t>FUR-FU-10000175</t>
  </si>
  <si>
    <t>DAX Wood Document Frame.</t>
  </si>
  <si>
    <t>MX-2011-138716</t>
  </si>
  <si>
    <t>OFF-BI-10003585</t>
  </si>
  <si>
    <t>Acco 3-Hole Punch, Clear</t>
  </si>
  <si>
    <t>OFF-AR-10002096</t>
  </si>
  <si>
    <t>OFF-BI-10001267</t>
  </si>
  <si>
    <t>Universal Recycled Hanging Pressboard Report Binders, Letter Size</t>
  </si>
  <si>
    <t>CF-2011-2380</t>
  </si>
  <si>
    <t>Niari</t>
  </si>
  <si>
    <t>Republic of the Congo</t>
  </si>
  <si>
    <t>MX-2011-158491</t>
  </si>
  <si>
    <t>CA-2011-151295</t>
  </si>
  <si>
    <t>FUR-TA-10002356</t>
  </si>
  <si>
    <t>Bevis Boat-Shaped Conference Table</t>
  </si>
  <si>
    <t>IN-2011-61582</t>
  </si>
  <si>
    <t>OFF-PA-10002811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TU-2011-7500</t>
  </si>
  <si>
    <t>OFF-JIF-10000556</t>
  </si>
  <si>
    <t>TEC-AC-10003832</t>
  </si>
  <si>
    <t>Imation 16GB Mini TravelDrive USB 2.0 Flash Drive</t>
  </si>
  <si>
    <t>OFF-CAR-10002931</t>
  </si>
  <si>
    <t>OFF-BI-10001347</t>
  </si>
  <si>
    <t>CA-2011-164910</t>
  </si>
  <si>
    <t>OFF-PA-10001947</t>
  </si>
  <si>
    <t>Xerox 1974</t>
  </si>
  <si>
    <t>ES-2011-2046816</t>
  </si>
  <si>
    <t>19-11-2011</t>
  </si>
  <si>
    <t>OFF-BI-10001138</t>
  </si>
  <si>
    <t>MX-2011-123414</t>
  </si>
  <si>
    <t>IN-2011-40155</t>
  </si>
  <si>
    <t>20-11-2011</t>
  </si>
  <si>
    <t>TEC-PH-10000499</t>
  </si>
  <si>
    <t>CA-2011-125556</t>
  </si>
  <si>
    <t>MX-2011-136476</t>
  </si>
  <si>
    <t>OFF-AP-10004994</t>
  </si>
  <si>
    <t>Hamilton Beach Refrigerator, Red</t>
  </si>
  <si>
    <t>IN-2011-56878</t>
  </si>
  <si>
    <t>21-11-2011</t>
  </si>
  <si>
    <t>TEC-CO-10004507</t>
  </si>
  <si>
    <t>MX-2011-161039</t>
  </si>
  <si>
    <t>TEC-AC-10002629</t>
  </si>
  <si>
    <t>IN-2011-16215</t>
  </si>
  <si>
    <t>FUR-BO-10004541</t>
  </si>
  <si>
    <t>ID-2011-43858</t>
  </si>
  <si>
    <t>Nigde</t>
  </si>
  <si>
    <t>FUR-BO-10000210</t>
  </si>
  <si>
    <t>FUR-FU-10001942</t>
  </si>
  <si>
    <t>Eldon Frame, Duo Pack</t>
  </si>
  <si>
    <t>RS-2011-2830</t>
  </si>
  <si>
    <t>ID-2011-73482</t>
  </si>
  <si>
    <t>FUR-FU-10001452</t>
  </si>
  <si>
    <t>CA-2011-166989</t>
  </si>
  <si>
    <t>ES-2011-3109529</t>
  </si>
  <si>
    <t>TEC-AC-10003408</t>
  </si>
  <si>
    <t>OFF-FA-10000974</t>
  </si>
  <si>
    <t>OFF-FA-10001184</t>
  </si>
  <si>
    <t>CA-2011-151554</t>
  </si>
  <si>
    <t>OFF-PA-10004609</t>
  </si>
  <si>
    <t>Xerox 221</t>
  </si>
  <si>
    <t>IT-2011-3643140</t>
  </si>
  <si>
    <t>CA-2011-161634</t>
  </si>
  <si>
    <t>OFF-PA-10002262</t>
  </si>
  <si>
    <t>Xerox 192</t>
  </si>
  <si>
    <t>MX-2011-166821</t>
  </si>
  <si>
    <t>OFF-FA-10003123</t>
  </si>
  <si>
    <t>OFF-PA-10004470</t>
  </si>
  <si>
    <t>Adams Write n' Stick Phone Message Book, 11" X 5 1/4", 200 Messages</t>
  </si>
  <si>
    <t>CA-2011-162362</t>
  </si>
  <si>
    <t>MX-2011-139024</t>
  </si>
  <si>
    <t>OFF-LA-10002598</t>
  </si>
  <si>
    <t>FUR-FU-10004923</t>
  </si>
  <si>
    <t>Advantus Stacking Tray, Durable</t>
  </si>
  <si>
    <t>OFF-LA-10004756</t>
  </si>
  <si>
    <t>ID-2011-58229</t>
  </si>
  <si>
    <t>FUR-BO-10004707</t>
  </si>
  <si>
    <t>CA-2011-127558</t>
  </si>
  <si>
    <t>Logitech P710e Mobile Speakerphone</t>
  </si>
  <si>
    <t>MX-2011-129553</t>
  </si>
  <si>
    <t>FUR-CH-10000843</t>
  </si>
  <si>
    <t>SAFCO Executive Leather Armchair, Set of Two</t>
  </si>
  <si>
    <t>ES-2011-1244060</t>
  </si>
  <si>
    <t>FUR-BO-10002708</t>
  </si>
  <si>
    <t>Dania Library with Doors, Pine</t>
  </si>
  <si>
    <t>CA-2011-128888</t>
  </si>
  <si>
    <t>22-11-2011</t>
  </si>
  <si>
    <t>OFF-EN-10003001</t>
  </si>
  <si>
    <t>Ames Color-File Green Diamond Border X-ray Mailers</t>
  </si>
  <si>
    <t>TEC-CO-10004099</t>
  </si>
  <si>
    <t>TEC-PH-10001117</t>
  </si>
  <si>
    <t>MX-2011-111059</t>
  </si>
  <si>
    <t>FUR-CH-10003941</t>
  </si>
  <si>
    <t>FUR-CH-10002974</t>
  </si>
  <si>
    <t>MX-2011-147144</t>
  </si>
  <si>
    <t>IN-2011-81210</t>
  </si>
  <si>
    <t>TEC-PH-10003511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Matanzas</t>
  </si>
  <si>
    <t>OFF-BI-10000506</t>
  </si>
  <si>
    <t>ES-2011-3780358</t>
  </si>
  <si>
    <t>Chad Cunningham</t>
  </si>
  <si>
    <t>MX-2011-123407</t>
  </si>
  <si>
    <t>OFF-EN-10002624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OFF-LA-10004370</t>
  </si>
  <si>
    <t>CA-2011-128622</t>
  </si>
  <si>
    <t>FUR-FU-10002505</t>
  </si>
  <si>
    <t>Eldon 100 Class Desk Accessories</t>
  </si>
  <si>
    <t>MO-2011-4350</t>
  </si>
  <si>
    <t>ID-2011-63402</t>
  </si>
  <si>
    <t>OFF-AR-10001315</t>
  </si>
  <si>
    <t>Newell 310</t>
  </si>
  <si>
    <t>IN-2011-62737</t>
  </si>
  <si>
    <t>CA-2011-119144</t>
  </si>
  <si>
    <t>FUR-BO-10004015</t>
  </si>
  <si>
    <t>Bush Andora Bookcase, Maple/Graphite Gray Finish</t>
  </si>
  <si>
    <t>GH-2011-210</t>
  </si>
  <si>
    <t>TEC-HP -10000081</t>
  </si>
  <si>
    <t>MX-2011-105893</t>
  </si>
  <si>
    <t>IN-2011-15984</t>
  </si>
  <si>
    <t>SF-2011-8650</t>
  </si>
  <si>
    <t>TEC-BRO-10003986</t>
  </si>
  <si>
    <t>IN-2011-14332</t>
  </si>
  <si>
    <t>WZ-2011-680</t>
  </si>
  <si>
    <t>Manzini</t>
  </si>
  <si>
    <t>Swaziland</t>
  </si>
  <si>
    <t>TEC-MA-10004452</t>
  </si>
  <si>
    <t>Epson Receipt Printer, Durable</t>
  </si>
  <si>
    <t>ES-2011-4302063</t>
  </si>
  <si>
    <t>OFF-ST-10004473</t>
  </si>
  <si>
    <t>Tenex Trays, Wire Frame</t>
  </si>
  <si>
    <t>CA-2011-149643</t>
  </si>
  <si>
    <t>TEC-PH-10004188</t>
  </si>
  <si>
    <t>OtterBox Commuter Series Case - Samsung Galaxy S4</t>
  </si>
  <si>
    <t>IT-2011-1320928</t>
  </si>
  <si>
    <t>23-11-2011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FA-10004799</t>
  </si>
  <si>
    <t>ID-2011-22116</t>
  </si>
  <si>
    <t>OFF-AR-10002060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TEC-CO-10001595</t>
  </si>
  <si>
    <t>SF-2011-320</t>
  </si>
  <si>
    <t>TEC-STA-10003081</t>
  </si>
  <si>
    <t>CA-2011-159835</t>
  </si>
  <si>
    <t>24-11-2011</t>
  </si>
  <si>
    <t>CA-2011-145926</t>
  </si>
  <si>
    <t>US-2011-126382</t>
  </si>
  <si>
    <t>TEC-MA-10003998</t>
  </si>
  <si>
    <t>Epson Card Printer, Wireless</t>
  </si>
  <si>
    <t>SF-2011-7460</t>
  </si>
  <si>
    <t>Kwazulu-natal</t>
  </si>
  <si>
    <t>OFF-AP-10001242</t>
  </si>
  <si>
    <t>APC 7 Outlet Network SurgeArrest Surge Protector</t>
  </si>
  <si>
    <t>ES-2011-2287259</t>
  </si>
  <si>
    <t>FUR-FU-10002379</t>
  </si>
  <si>
    <t>Eldon Econocleat Chair Mats for Low Pile Carpets</t>
  </si>
  <si>
    <t>TEC-CO-10003007</t>
  </si>
  <si>
    <t>IT-2011-4968367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OFF-SAN-10004706</t>
  </si>
  <si>
    <t>CA-2011-101833</t>
  </si>
  <si>
    <t>OFF-PA-10003591</t>
  </si>
  <si>
    <t>Southworth 100% Cotton The Best Paper</t>
  </si>
  <si>
    <t>IN-2011-58544</t>
  </si>
  <si>
    <t>Adrian Shami</t>
  </si>
  <si>
    <t>IT-2011-1573599</t>
  </si>
  <si>
    <t>CA-2011-130869</t>
  </si>
  <si>
    <t>IN-2011-22396</t>
  </si>
  <si>
    <t>OFF-ST-10004802</t>
  </si>
  <si>
    <t>ES-2011-3749098</t>
  </si>
  <si>
    <t>FUR-BO-10000170</t>
  </si>
  <si>
    <t>Safco Library with Doors, Mobile</t>
  </si>
  <si>
    <t>IN-2011-64361</t>
  </si>
  <si>
    <t>FUR-CH-10002468</t>
  </si>
  <si>
    <t>CA-2011-163468</t>
  </si>
  <si>
    <t>FUR-BO-10003546</t>
  </si>
  <si>
    <t>Hon 4-Shelf Metal Bookcases</t>
  </si>
  <si>
    <t>TEC-CO-10001630</t>
  </si>
  <si>
    <t>IZ-2011-770</t>
  </si>
  <si>
    <t>TEC-HP -10004801</t>
  </si>
  <si>
    <t>CA-2011-124702</t>
  </si>
  <si>
    <t>25-11-2011</t>
  </si>
  <si>
    <t>IN-2011-54190</t>
  </si>
  <si>
    <t>FUR-TA-10001113</t>
  </si>
  <si>
    <t>Barricks Training Table, Fully Assembled</t>
  </si>
  <si>
    <t>CA-2011-161032</t>
  </si>
  <si>
    <t>FUR-CH-10002212</t>
  </si>
  <si>
    <t>TEC-MA-10000087</t>
  </si>
  <si>
    <t>ID-2011-84941</t>
  </si>
  <si>
    <t>TEC-PH-10004211</t>
  </si>
  <si>
    <t>IN-2011-15599</t>
  </si>
  <si>
    <t>US-2011-159926</t>
  </si>
  <si>
    <t>CA-2011-164210</t>
  </si>
  <si>
    <t>FUR-TA-10000849</t>
  </si>
  <si>
    <t>Bevis Rectangular Conference Tables</t>
  </si>
  <si>
    <t>NI-2011-1440</t>
  </si>
  <si>
    <t>FUR-SAF-10000508</t>
  </si>
  <si>
    <t>OFF-HAM-10003992</t>
  </si>
  <si>
    <t>FUR-SAU-10003188</t>
  </si>
  <si>
    <t>FUR-TA-10002533</t>
  </si>
  <si>
    <t>BPI Conference Tables</t>
  </si>
  <si>
    <t>OFF-AP-10000977</t>
  </si>
  <si>
    <t>FUR-FU-10003553</t>
  </si>
  <si>
    <t>Howard Miller 13-1/2" Diameter Rosebrook Wall Clock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OFF-ST-10003656</t>
  </si>
  <si>
    <t>Safco Industrial Wire Shelving</t>
  </si>
  <si>
    <t>FUR-RUB-10002945</t>
  </si>
  <si>
    <t>MX-2011-153906</t>
  </si>
  <si>
    <t>OFF-PA-10003808</t>
  </si>
  <si>
    <t>CA-2011-104829</t>
  </si>
  <si>
    <t>FUR-FU-10003370</t>
  </si>
  <si>
    <t>OFF-PA-10000383</t>
  </si>
  <si>
    <t>MX-2011-163909</t>
  </si>
  <si>
    <t>OFF-OIC-10004255</t>
  </si>
  <si>
    <t>OIC Paper Clips, Assorted Sizes</t>
  </si>
  <si>
    <t>CA-2011-133809</t>
  </si>
  <si>
    <t>OFF-BI-10001757</t>
  </si>
  <si>
    <t>Pressboard Hanging Data Binders for Unburst Sheets</t>
  </si>
  <si>
    <t>NI-2011-2660</t>
  </si>
  <si>
    <t>CA-2011-115336</t>
  </si>
  <si>
    <t>OFF-BI-10001107</t>
  </si>
  <si>
    <t>GBC White Gloss Covers, Plain Front</t>
  </si>
  <si>
    <t>TEC-PH-10004875</t>
  </si>
  <si>
    <t>PNY Rapid USB Car Charger - Black</t>
  </si>
  <si>
    <t>TU-2011-2310</t>
  </si>
  <si>
    <t>OFF-STO-10004971</t>
  </si>
  <si>
    <t>OFF-GLO-10001127</t>
  </si>
  <si>
    <t>OFF-STI-10001743</t>
  </si>
  <si>
    <t>OFF-AVE-10000894</t>
  </si>
  <si>
    <t>OFF-STA-10004484</t>
  </si>
  <si>
    <t>OFF-BI-10004656</t>
  </si>
  <si>
    <t>Peel &amp; Stick Add-On Corner Pockets</t>
  </si>
  <si>
    <t>CA-2011-144624</t>
  </si>
  <si>
    <t>IT-2011-2051710</t>
  </si>
  <si>
    <t>FUR-TA-10002868</t>
  </si>
  <si>
    <t>US-2011-123183</t>
  </si>
  <si>
    <t>TEC-AC-10002844</t>
  </si>
  <si>
    <t>CA-2011-158274</t>
  </si>
  <si>
    <t>NG-2011-6010</t>
  </si>
  <si>
    <t>FUR-SAF-10002495</t>
  </si>
  <si>
    <t>CA-2011-150518</t>
  </si>
  <si>
    <t>ES-2011-4253699</t>
  </si>
  <si>
    <t>CA-2011-100972</t>
  </si>
  <si>
    <t>OFF-PA-10000357</t>
  </si>
  <si>
    <t>Xerox 1888</t>
  </si>
  <si>
    <t>US-2011-102876</t>
  </si>
  <si>
    <t>OFF-SU-10000650</t>
  </si>
  <si>
    <t>Acme Shears, Steel</t>
  </si>
  <si>
    <t>TEC-PH-10002296</t>
  </si>
  <si>
    <t>TEC-PH-10004896</t>
  </si>
  <si>
    <t>Nokia Lumia 521 (T-Mobile)</t>
  </si>
  <si>
    <t>MX-2011-137764</t>
  </si>
  <si>
    <t>US-2011-149034</t>
  </si>
  <si>
    <t>TEC-AC-10002345</t>
  </si>
  <si>
    <t>HP Standard 104 key PS/2 Keyboard</t>
  </si>
  <si>
    <t>CA-2011-128062</t>
  </si>
  <si>
    <t>OFF-PA-10001583</t>
  </si>
  <si>
    <t>1/4 Fold Party Design Invitations &amp; White Envelopes, 24 8-1/2" X 11" Cards, 25 Env./Pack</t>
  </si>
  <si>
    <t>OFF-SME-10003134</t>
  </si>
  <si>
    <t>CA-2011-140396</t>
  </si>
  <si>
    <t>MX-2011-109603</t>
  </si>
  <si>
    <t>OFF-SU-10002627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IN-2011-70850</t>
  </si>
  <si>
    <t>26-11-2011</t>
  </si>
  <si>
    <t>TEC-PH-10003002</t>
  </si>
  <si>
    <t>US-2011-168501</t>
  </si>
  <si>
    <t>27-11-2011</t>
  </si>
  <si>
    <t>TU-2011-4150</t>
  </si>
  <si>
    <t>FUR-SAF-10004664</t>
  </si>
  <si>
    <t>CA-2011-102274</t>
  </si>
  <si>
    <t>OFF-PA-10004359</t>
  </si>
  <si>
    <t>Multicolor Computer Printout Paper</t>
  </si>
  <si>
    <t>TEC-AC-10000742</t>
  </si>
  <si>
    <t>SanDisk Flash Drive, Erganomic</t>
  </si>
  <si>
    <t>MX-2011-125815</t>
  </si>
  <si>
    <t>OFF-AP-10004569</t>
  </si>
  <si>
    <t>NI-2011-1810</t>
  </si>
  <si>
    <t>TEC-SAM-10000613</t>
  </si>
  <si>
    <t>TEC-HEW-10000365</t>
  </si>
  <si>
    <t>IT-2011-2516674</t>
  </si>
  <si>
    <t>FUR-CH-10001150</t>
  </si>
  <si>
    <t>ES-2011-5894162</t>
  </si>
  <si>
    <t>CA-2011-154781</t>
  </si>
  <si>
    <t>OFF-FA-10003730</t>
  </si>
  <si>
    <t>ES-2011-3421954</t>
  </si>
  <si>
    <t>EG-2011-4410</t>
  </si>
  <si>
    <t>Bur Sa'id</t>
  </si>
  <si>
    <t>MX-2011-142482</t>
  </si>
  <si>
    <t>BO-2011-7760</t>
  </si>
  <si>
    <t>Homyel'</t>
  </si>
  <si>
    <t>OFF-HOO-10003820</t>
  </si>
  <si>
    <t>OFF-LA-10002334</t>
  </si>
  <si>
    <t>OFF-BI-10003702</t>
  </si>
  <si>
    <t>OFF-AVE-10002102</t>
  </si>
  <si>
    <t>MX-2011-151925</t>
  </si>
  <si>
    <t>OFF-PA-10001708</t>
  </si>
  <si>
    <t>OFF-KRA-10000113</t>
  </si>
  <si>
    <t>NI-2011-8960</t>
  </si>
  <si>
    <t>CA-2011-103401</t>
  </si>
  <si>
    <t>OFF-GLO-10000201</t>
  </si>
  <si>
    <t>OFF-PA-10001609</t>
  </si>
  <si>
    <t>Tops Wirebound Message Log Books</t>
  </si>
  <si>
    <t>MX-2011-110275</t>
  </si>
  <si>
    <t>OFF-AP-10001630</t>
  </si>
  <si>
    <t>MX-2011-125045</t>
  </si>
  <si>
    <t>OFF-AP-10003561</t>
  </si>
  <si>
    <t>Breville Microwave, Black</t>
  </si>
  <si>
    <t>TEC-CO-10002009</t>
  </si>
  <si>
    <t>IN-2011-32371</t>
  </si>
  <si>
    <t>IN-2011-56346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28-11-2011</t>
  </si>
  <si>
    <t>FUR-LES-10002852</t>
  </si>
  <si>
    <t>Lesro Computer Table, Adjustable Height</t>
  </si>
  <si>
    <t>TEC-PH-10001548</t>
  </si>
  <si>
    <t>IN-2011-80237</t>
  </si>
  <si>
    <t>TEC-AC-10001720</t>
  </si>
  <si>
    <t>IN-2011-77913</t>
  </si>
  <si>
    <t>FUR-FU-10000514</t>
  </si>
  <si>
    <t>ID-2011-43480</t>
  </si>
  <si>
    <t>OFF-EN-10002784</t>
  </si>
  <si>
    <t>ES-2011-2076928</t>
  </si>
  <si>
    <t>29-11-2011</t>
  </si>
  <si>
    <t>OFF-AR-10000715</t>
  </si>
  <si>
    <t>ES-2011-2379967</t>
  </si>
  <si>
    <t>MX-2011-127558</t>
  </si>
  <si>
    <t>OFF-LA-10002995</t>
  </si>
  <si>
    <t>IT-2011-5910162</t>
  </si>
  <si>
    <t>CA-2011-135090</t>
  </si>
  <si>
    <t>MX-2011-164539</t>
  </si>
  <si>
    <t>Tolima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CA-2011-105340</t>
  </si>
  <si>
    <t>OFF-EN-10004955</t>
  </si>
  <si>
    <t>Fashion Color Clasp Envelopes</t>
  </si>
  <si>
    <t>OFF-SU-10003160</t>
  </si>
  <si>
    <t>Acme Ruler, High Speed</t>
  </si>
  <si>
    <t>MX-2011-111318</t>
  </si>
  <si>
    <t>MX-2011-131639</t>
  </si>
  <si>
    <t>La Paz</t>
  </si>
  <si>
    <t>OFF-FA-10001776</t>
  </si>
  <si>
    <t>US-2011-112200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ID-2011-74175</t>
  </si>
  <si>
    <t>TEC-MA-10004553</t>
  </si>
  <si>
    <t>Epson Receipt Printer, Red</t>
  </si>
  <si>
    <t>US-2011-157385</t>
  </si>
  <si>
    <t>FUR-CH-10000595</t>
  </si>
  <si>
    <t>Safco Contoured Stacking Chairs</t>
  </si>
  <si>
    <t>ES-2011-3121115</t>
  </si>
  <si>
    <t>TEC-PH-10000037</t>
  </si>
  <si>
    <t>TU-2011-4860</t>
  </si>
  <si>
    <t>FUR-SAF-10000085</t>
  </si>
  <si>
    <t>MX-2011-135573</t>
  </si>
  <si>
    <t>IZ-2011-4620</t>
  </si>
  <si>
    <t>TEC-STA-10002286</t>
  </si>
  <si>
    <t>FUR-FU-10004790</t>
  </si>
  <si>
    <t>MX-2011-140536</t>
  </si>
  <si>
    <t>US-2011-143721</t>
  </si>
  <si>
    <t>FUR-CH-10001973</t>
  </si>
  <si>
    <t>Office Star Flex Back Scooter Chair with White Frame</t>
  </si>
  <si>
    <t>FUR-BO-10001888</t>
  </si>
  <si>
    <t>MZ-2011-6360</t>
  </si>
  <si>
    <t>TEC-OKI-10003124</t>
  </si>
  <si>
    <t>FUR-FU-10003500</t>
  </si>
  <si>
    <t>MO-2011-8160</t>
  </si>
  <si>
    <t>ID-2011-45804</t>
  </si>
  <si>
    <t>Kalimantan Barat</t>
  </si>
  <si>
    <t>FUR-CH-10001138</t>
  </si>
  <si>
    <t>ID-2011-19505</t>
  </si>
  <si>
    <t>OFF-EN-10004958</t>
  </si>
  <si>
    <t>OFF-AR-10003685</t>
  </si>
  <si>
    <t>TU-2011-3230</t>
  </si>
  <si>
    <t>CA-2011-4880</t>
  </si>
  <si>
    <t>OFF-BI-10001254</t>
  </si>
  <si>
    <t>US-2011-165428</t>
  </si>
  <si>
    <t>CA-2011-149055</t>
  </si>
  <si>
    <t>OFF-EN-10003040</t>
  </si>
  <si>
    <t>Quality Park Security Envelopes</t>
  </si>
  <si>
    <t>CA-2011-120544</t>
  </si>
  <si>
    <t>OFF-AP-10004336</t>
  </si>
  <si>
    <t>Conquest 14 Commercial Heavy-Duty Upright Vacuum, Collection System, Accessory Kit</t>
  </si>
  <si>
    <t>ES-2011-3717351</t>
  </si>
  <si>
    <t>OFF-ACM-10003978</t>
  </si>
  <si>
    <t>KG-2011-9880</t>
  </si>
  <si>
    <t>Bishkek</t>
  </si>
  <si>
    <t>Kyrgyzstan</t>
  </si>
  <si>
    <t>AG-2011-500</t>
  </si>
  <si>
    <t>IN-2011-61176</t>
  </si>
  <si>
    <t>Chhattisgarh</t>
  </si>
  <si>
    <t>OFF-EN-10000383</t>
  </si>
  <si>
    <t>OFF-CUI-10000203</t>
  </si>
  <si>
    <t>Cuisinart Toaster, Black</t>
  </si>
  <si>
    <t>CA-2011-110352</t>
  </si>
  <si>
    <t>OFF-HAR-10002914</t>
  </si>
  <si>
    <t>CA-2011-159625</t>
  </si>
  <si>
    <t>OFF-EN-10002621</t>
  </si>
  <si>
    <t>TEC-MEM-10001732</t>
  </si>
  <si>
    <t>CA-2011-139283</t>
  </si>
  <si>
    <t>OFF-BI-10002049</t>
  </si>
  <si>
    <t>UniKeep View Case Binders</t>
  </si>
  <si>
    <t>FUR-FU-10001940</t>
  </si>
  <si>
    <t>TEC-SAN-10001738</t>
  </si>
  <si>
    <t>CA-2011-105984</t>
  </si>
  <si>
    <t>ES-2011-1611223</t>
  </si>
  <si>
    <t>TEC-CO-10002583</t>
  </si>
  <si>
    <t>Canon Fax and Copier, Color</t>
  </si>
  <si>
    <t>CA-2011-153850</t>
  </si>
  <si>
    <t>TEC-PH-10002584</t>
  </si>
  <si>
    <t>Samsung Galaxy S4</t>
  </si>
  <si>
    <t>MX-2011-104892</t>
  </si>
  <si>
    <t>FUR-TA-10001306</t>
  </si>
  <si>
    <t>Hon Wood Table, Adjustable Height</t>
  </si>
  <si>
    <t>CA-2011-163034</t>
  </si>
  <si>
    <t>FUR-CH-10000847</t>
  </si>
  <si>
    <t>Global Executive Mid-Back Manager's Chair</t>
  </si>
  <si>
    <t>TEC-MA-10002435</t>
  </si>
  <si>
    <t>ID-2011-56535</t>
  </si>
  <si>
    <t>FUR-CH-10001832</t>
  </si>
  <si>
    <t>MX-2011-114685</t>
  </si>
  <si>
    <t>TEC-PH-10000599</t>
  </si>
  <si>
    <t>US-2011-149069</t>
  </si>
  <si>
    <t>FUR-BO-10000624</t>
  </si>
  <si>
    <t>CA-2011-127131</t>
  </si>
  <si>
    <t>30-11-2011</t>
  </si>
  <si>
    <t>CA-2011-158540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PA-10001815</t>
  </si>
  <si>
    <t>Xerox 1885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OFF-BI-10000029</t>
  </si>
  <si>
    <t>TEC-PH-10003764</t>
  </si>
  <si>
    <t>Cisco Office Telephone, Cordless</t>
  </si>
  <si>
    <t>MO-2011-2480</t>
  </si>
  <si>
    <t>1/12/2011</t>
  </si>
  <si>
    <t>FUR-FU-10002960</t>
  </si>
  <si>
    <t>Eldon 200 Class Desk Accessories, Burgundy</t>
  </si>
  <si>
    <t>MX-2011-139542</t>
  </si>
  <si>
    <t>OFF-ST-10002546</t>
  </si>
  <si>
    <t>TU-2011-9600</t>
  </si>
  <si>
    <t>CA-2011-115973</t>
  </si>
  <si>
    <t>CA-2011-111360</t>
  </si>
  <si>
    <t>OFF-BI-1000335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TEC-AC-10001056</t>
  </si>
  <si>
    <t>ID-2011-71648</t>
  </si>
  <si>
    <t>TEC-CO-10000825</t>
  </si>
  <si>
    <t>CA-2011-119151</t>
  </si>
  <si>
    <t>US-2011-153745</t>
  </si>
  <si>
    <t>FUR-BO-10002325</t>
  </si>
  <si>
    <t>Bush Classic Bookcase, Metal</t>
  </si>
  <si>
    <t>CA-2011-127446</t>
  </si>
  <si>
    <t>FUR-TA-10000577</t>
  </si>
  <si>
    <t>Bretford CR4500 Series Slim Rectangular Table</t>
  </si>
  <si>
    <t>IN-2011-41394</t>
  </si>
  <si>
    <t>FUR-BO-10000071</t>
  </si>
  <si>
    <t>Safco 3-Shelf Cabinet, Metal</t>
  </si>
  <si>
    <t>ID-2011-41583</t>
  </si>
  <si>
    <t>OFF-ST-10004183</t>
  </si>
  <si>
    <t>Logitech Mobile Speakerphone P710e - speaker phone</t>
  </si>
  <si>
    <t>CA-2011-164721</t>
  </si>
  <si>
    <t>ID-2011-67301</t>
  </si>
  <si>
    <t>OFF-ST-10001755</t>
  </si>
  <si>
    <t>FUR-BO-10003159</t>
  </si>
  <si>
    <t>Sauder Camden County Collection Libraries, Planked Cherry Finish</t>
  </si>
  <si>
    <t>MX-2011-168914</t>
  </si>
  <si>
    <t>TEC-AC-10001246</t>
  </si>
  <si>
    <t>IN-2011-57851</t>
  </si>
  <si>
    <t>TEC-CO-10000565</t>
  </si>
  <si>
    <t>IN-2011-33393</t>
  </si>
  <si>
    <t>IN-2011-12134</t>
  </si>
  <si>
    <t>US-2011-107993</t>
  </si>
  <si>
    <t>ID-2011-11126</t>
  </si>
  <si>
    <t>IT-2011-521756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TU-2011-5550</t>
  </si>
  <si>
    <t>Sirnak</t>
  </si>
  <si>
    <t>OFF-SU-10000970</t>
  </si>
  <si>
    <t>MX-2011-105998</t>
  </si>
  <si>
    <t>OFF-AR-10004707</t>
  </si>
  <si>
    <t>SF-2011-3470</t>
  </si>
  <si>
    <t>OFF-LA-10000248</t>
  </si>
  <si>
    <t>Avery 52</t>
  </si>
  <si>
    <t>OFF-LA-10001317</t>
  </si>
  <si>
    <t>Avery 520</t>
  </si>
  <si>
    <t>IT-2011-3410434</t>
  </si>
  <si>
    <t>MX-2011-102421</t>
  </si>
  <si>
    <t>OFF-AP-10001041</t>
  </si>
  <si>
    <t>MX-2011-118136</t>
  </si>
  <si>
    <t>CA-2011-168984</t>
  </si>
  <si>
    <t>2/12/2011</t>
  </si>
  <si>
    <t>ES-2011-4093113</t>
  </si>
  <si>
    <t>TEC-PH-10000292</t>
  </si>
  <si>
    <t>CA-2011-124730</t>
  </si>
  <si>
    <t>OFF-LA-10001158</t>
  </si>
  <si>
    <t>Avery Address/Shipping Labels for Typewriters, 4" x 2"</t>
  </si>
  <si>
    <t>ES-2011-4877774</t>
  </si>
  <si>
    <t>FUR-FU-10000502</t>
  </si>
  <si>
    <t>TEC-PH-10002170</t>
  </si>
  <si>
    <t>ClearSounds CSC500 Amplified Spirit Phone Corded phone</t>
  </si>
  <si>
    <t>IN-2011-66734</t>
  </si>
  <si>
    <t>US-2011-147648</t>
  </si>
  <si>
    <t>CA-2011-141110</t>
  </si>
  <si>
    <t>OFF-PA-10002586</t>
  </si>
  <si>
    <t>Xerox 1970</t>
  </si>
  <si>
    <t>UP-2011-1770</t>
  </si>
  <si>
    <t>OFF-HON-10003010</t>
  </si>
  <si>
    <t>TEC-AC-10004539</t>
  </si>
  <si>
    <t>US-2011-147606</t>
  </si>
  <si>
    <t>OFF-STO-10002661</t>
  </si>
  <si>
    <t>MX-2011-154690</t>
  </si>
  <si>
    <t>OFF-BI-10000963</t>
  </si>
  <si>
    <t>IT-2011-4370630</t>
  </si>
  <si>
    <t>OFF-ST-10003322</t>
  </si>
  <si>
    <t>CA-2011-167486</t>
  </si>
  <si>
    <t>FUR-FU-10003268</t>
  </si>
  <si>
    <t>Eldon Radial Chair Mat for Low to Medium Pile Carpets</t>
  </si>
  <si>
    <t>ES-2011-2570414</t>
  </si>
  <si>
    <t>CA-2011-119032</t>
  </si>
  <si>
    <t>3/12/2011</t>
  </si>
  <si>
    <t>MX-2011-126375</t>
  </si>
  <si>
    <t>TEC-MA-10003400</t>
  </si>
  <si>
    <t>CA-2011-101560</t>
  </si>
  <si>
    <t>FUR-FU-10003773</t>
  </si>
  <si>
    <t>Eldon Cleatmat Plus Chair Mats for High Pile Carpets</t>
  </si>
  <si>
    <t>CA-2011-121629</t>
  </si>
  <si>
    <t>RO-2011-2500</t>
  </si>
  <si>
    <t>Sibiu</t>
  </si>
  <si>
    <t>ID-2011-30922</t>
  </si>
  <si>
    <t>FUR-TA-10000360</t>
  </si>
  <si>
    <t>ID-2011-65152</t>
  </si>
  <si>
    <t>CA-2011-159800</t>
  </si>
  <si>
    <t>TEC-AC-10003447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OFF-SU-10001592</t>
  </si>
  <si>
    <t>ES-2011-3367036</t>
  </si>
  <si>
    <t>NI-2011-8110</t>
  </si>
  <si>
    <t>TEC-BRO-10003401</t>
  </si>
  <si>
    <t>Brother Fax and Copier, High-Speed</t>
  </si>
  <si>
    <t>MX-2011-160346</t>
  </si>
  <si>
    <t>4/12/2011</t>
  </si>
  <si>
    <t>TEC-CO-1000029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OFF-BI-10003324</t>
  </si>
  <si>
    <t>FUR-BO-10002423</t>
  </si>
  <si>
    <t>OFF-EN-10003175</t>
  </si>
  <si>
    <t>IT-2011-4317663</t>
  </si>
  <si>
    <t>OFF-LA-10002043</t>
  </si>
  <si>
    <t>Avery 489</t>
  </si>
  <si>
    <t>OFF-FA-10000046</t>
  </si>
  <si>
    <t>IV-2011-100</t>
  </si>
  <si>
    <t>OFF-ENE-10003314</t>
  </si>
  <si>
    <t>US-2011-120145</t>
  </si>
  <si>
    <t>OFF-EN-10003862</t>
  </si>
  <si>
    <t>Laser &amp; Ink Jet Business Envelopes</t>
  </si>
  <si>
    <t>CA-2011-121167</t>
  </si>
  <si>
    <t>OFF-AR-10001922</t>
  </si>
  <si>
    <t>MX-2011-131240</t>
  </si>
  <si>
    <t>FUR-FU-10004117</t>
  </si>
  <si>
    <t>US-2011-162425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AR-10003875</t>
  </si>
  <si>
    <t>OFF-SME-10003047</t>
  </si>
  <si>
    <t>OFF-BI-10001286</t>
  </si>
  <si>
    <t>ES-2011-5507767</t>
  </si>
  <si>
    <t>6/12/2011</t>
  </si>
  <si>
    <t>TEC-CO-10000263</t>
  </si>
  <si>
    <t>IN-2011-69835</t>
  </si>
  <si>
    <t>RS-2011-1760</t>
  </si>
  <si>
    <t>IN-2011-30040</t>
  </si>
  <si>
    <t>ID-2011-57396</t>
  </si>
  <si>
    <t>TEC-MA-10004023</t>
  </si>
  <si>
    <t>MX-2011-108595</t>
  </si>
  <si>
    <t>MX-2011-114804</t>
  </si>
  <si>
    <t>MX-2011-122644</t>
  </si>
  <si>
    <t>MX-2011-153024</t>
  </si>
  <si>
    <t>OFF-ELI-10001705</t>
  </si>
  <si>
    <t>OFF-ST-10001335</t>
  </si>
  <si>
    <t>CA-2011-153983</t>
  </si>
  <si>
    <t>US-2011-162229</t>
  </si>
  <si>
    <t>ID-2011-81588</t>
  </si>
  <si>
    <t>5/12/2011</t>
  </si>
  <si>
    <t>Nelson</t>
  </si>
  <si>
    <t>FUR-FU-10000067</t>
  </si>
  <si>
    <t>TEC-PAN-10000878</t>
  </si>
  <si>
    <t>ES-2011-1786064</t>
  </si>
  <si>
    <t>OFF-BI-10000482</t>
  </si>
  <si>
    <t>MX-2011-117226</t>
  </si>
  <si>
    <t>IT-2011-2725191</t>
  </si>
  <si>
    <t>TEC-PH-10003601</t>
  </si>
  <si>
    <t>US-2011-105235</t>
  </si>
  <si>
    <t>OFF-EN-10000872</t>
  </si>
  <si>
    <t>OFF-FA-10002353</t>
  </si>
  <si>
    <t>OFF-SU-10003991</t>
  </si>
  <si>
    <t>US-2011-146185</t>
  </si>
  <si>
    <t>OFF-LA-10002821</t>
  </si>
  <si>
    <t>OFF-LA-10002964</t>
  </si>
  <si>
    <t>ID-2011-43102</t>
  </si>
  <si>
    <t>OFF-ST-10004325</t>
  </si>
  <si>
    <t>TX-2011-5830</t>
  </si>
  <si>
    <t>IN-2011-37817</t>
  </si>
  <si>
    <t>OFF-AR-10000720</t>
  </si>
  <si>
    <t>US-2011-111353</t>
  </si>
  <si>
    <t>US-2011-134712</t>
  </si>
  <si>
    <t>US-2011-112382</t>
  </si>
  <si>
    <t>OFF-BI-10000814</t>
  </si>
  <si>
    <t>OFF-AR-10001129</t>
  </si>
  <si>
    <t>OFF-LA-10002681</t>
  </si>
  <si>
    <t>CA-2011-136280</t>
  </si>
  <si>
    <t>OFF-LA-10001287</t>
  </si>
  <si>
    <t>OFF-LA-10001582</t>
  </si>
  <si>
    <t>IT-2011-3270900</t>
  </si>
  <si>
    <t>TEC-CO-10000556</t>
  </si>
  <si>
    <t>ID-2011-21101</t>
  </si>
  <si>
    <t>ES-2011-4450646</t>
  </si>
  <si>
    <t>IN-2011-60196</t>
  </si>
  <si>
    <t>IN-2011-10328</t>
  </si>
  <si>
    <t>OFF-ST-10003411</t>
  </si>
  <si>
    <t>UP-2011-2680</t>
  </si>
  <si>
    <t>Volyn</t>
  </si>
  <si>
    <t>TEC-BRO-10004802</t>
  </si>
  <si>
    <t>TEC-AC-10002884</t>
  </si>
  <si>
    <t>MX-2011-120180</t>
  </si>
  <si>
    <t>MX-2011-100125</t>
  </si>
  <si>
    <t>IN-2011-35325</t>
  </si>
  <si>
    <t>OFF-BI-10004105</t>
  </si>
  <si>
    <t>IN-2011-55884</t>
  </si>
  <si>
    <t>7/12/2011</t>
  </si>
  <si>
    <t>OFF-AP-10001130</t>
  </si>
  <si>
    <t>IN-2011-18812</t>
  </si>
  <si>
    <t>CA-2011-146843</t>
  </si>
  <si>
    <t>Memorex 25GB 6X Branded Blu-Ray Recordable Disc, 30/Pack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OFF-FA-10004605</t>
  </si>
  <si>
    <t>ES-2011-1590255</t>
  </si>
  <si>
    <t>OFF-SU-10000304</t>
  </si>
  <si>
    <t>CA-2011-103590</t>
  </si>
  <si>
    <t>OFF-EN-10004007</t>
  </si>
  <si>
    <t>Park Ridge Embossed Executive Business Envelopes</t>
  </si>
  <si>
    <t>IT-2011-1258830</t>
  </si>
  <si>
    <t>UP-2011-3340</t>
  </si>
  <si>
    <t>Khmel'nyts'kyy</t>
  </si>
  <si>
    <t>OFF-PA-10001818</t>
  </si>
  <si>
    <t>OFF-FA-10004516</t>
  </si>
  <si>
    <t>CA-2011-148425</t>
  </si>
  <si>
    <t>CA-2011-120474</t>
  </si>
  <si>
    <t>FUR-CH-10001854</t>
  </si>
  <si>
    <t>Office Star - Professional Matrix Back Chair with 2-to-1 Synchro Tilt and Mesh Fabric Seat</t>
  </si>
  <si>
    <t>ES-2011-5125239</t>
  </si>
  <si>
    <t>TEC-AC-10001258</t>
  </si>
  <si>
    <t>CA-2011-150798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CA-2011-143210</t>
  </si>
  <si>
    <t>IN-2011-38895</t>
  </si>
  <si>
    <t>FUR-FU-10000666</t>
  </si>
  <si>
    <t>MX-2011-149272</t>
  </si>
  <si>
    <t>IT-2011-5348771</t>
  </si>
  <si>
    <t>OFF-ST-10000632</t>
  </si>
  <si>
    <t>IN-2011-30033</t>
  </si>
  <si>
    <t>TEC-CO-10002788</t>
  </si>
  <si>
    <t>OFF-EN-10002789</t>
  </si>
  <si>
    <t>IN-2011-49752</t>
  </si>
  <si>
    <t>Osaka</t>
  </si>
  <si>
    <t>FUR-CH-10004049</t>
  </si>
  <si>
    <t>MX-2011-125171</t>
  </si>
  <si>
    <t>8/12/2011</t>
  </si>
  <si>
    <t>PU-2011-2920</t>
  </si>
  <si>
    <t>Bissau</t>
  </si>
  <si>
    <t>Guinea-Bissau</t>
  </si>
  <si>
    <t>OFF-FEL-10003785</t>
  </si>
  <si>
    <t>MX-2011-115140</t>
  </si>
  <si>
    <t>OFF-AR-10001823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NI-2011-1760</t>
  </si>
  <si>
    <t>OFF-AR-10002897</t>
  </si>
  <si>
    <t>OFF-PA-10002363</t>
  </si>
  <si>
    <t>Xerox 214</t>
  </si>
  <si>
    <t>FUR-CH-10004652</t>
  </si>
  <si>
    <t>OFF-OIC-10000121</t>
  </si>
  <si>
    <t>OFF-LA-10004774</t>
  </si>
  <si>
    <t>CA-2011-112158</t>
  </si>
  <si>
    <t>ES-2011-3341008</t>
  </si>
  <si>
    <t>MO-2011-8130</t>
  </si>
  <si>
    <t>FUR-DAN-10002967</t>
  </si>
  <si>
    <t>TEC-HP -10003618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TEC-CO-10004813</t>
  </si>
  <si>
    <t>TEC-MA-10004143</t>
  </si>
  <si>
    <t>OFF-PA-10003115</t>
  </si>
  <si>
    <t>CA-2011-154095</t>
  </si>
  <si>
    <t>OFF-BI-10000734</t>
  </si>
  <si>
    <t>IN-2011-31398</t>
  </si>
  <si>
    <t>ES-2011-5089231</t>
  </si>
  <si>
    <t>CA-2011-132864</t>
  </si>
  <si>
    <t>TEC-AC-10001267</t>
  </si>
  <si>
    <t>Imation 32GB Pocket Pro USB 3.0 Flash Drive - 32 GB - Black - 1 P ...</t>
  </si>
  <si>
    <t>FUR-FU-10003849</t>
  </si>
  <si>
    <t>DAX Metal Frame, Desktop, Stepped-Edge</t>
  </si>
  <si>
    <t>TEC-MA-10000261</t>
  </si>
  <si>
    <t>ES-2011-2719699</t>
  </si>
  <si>
    <t>OFF-AR-10003012</t>
  </si>
  <si>
    <t>US-2011-117744</t>
  </si>
  <si>
    <t>FUR-FU-10002759</t>
  </si>
  <si>
    <t>12-1/2 Diameter Round Wall Clock</t>
  </si>
  <si>
    <t>OFF-LA-10000634</t>
  </si>
  <si>
    <t>Avery 509</t>
  </si>
  <si>
    <t>TU-2011-1230</t>
  </si>
  <si>
    <t>ES-2011-4392169</t>
  </si>
  <si>
    <t>OFF-BI-10002047</t>
  </si>
  <si>
    <t>CA-2011-103807</t>
  </si>
  <si>
    <t>9/12/2011</t>
  </si>
  <si>
    <t>TEC-AC-10000199</t>
  </si>
  <si>
    <t>Kingston Digital DataTraveler 8GB USB 2.0</t>
  </si>
  <si>
    <t>CA-2011-101147</t>
  </si>
  <si>
    <t>TEC-PH-10000160</t>
  </si>
  <si>
    <t>MX-2011-168319</t>
  </si>
  <si>
    <t>TEC-CO-10004367</t>
  </si>
  <si>
    <t>FUR-BO-10001165</t>
  </si>
  <si>
    <t>TEC-MA-10000946</t>
  </si>
  <si>
    <t>ES-2011-2314308</t>
  </si>
  <si>
    <t>TEC-MA-10002779</t>
  </si>
  <si>
    <t>IN-2011-43634</t>
  </si>
  <si>
    <t>MX-2011-134250</t>
  </si>
  <si>
    <t>Paraíba</t>
  </si>
  <si>
    <t>OFF-ST-10002685</t>
  </si>
  <si>
    <t>CA-2011-122749</t>
  </si>
  <si>
    <t>TEC-PH-10003811</t>
  </si>
  <si>
    <t>Jabra Supreme Plus Driver Edition Headset</t>
  </si>
  <si>
    <t>TEC-PH-10000014</t>
  </si>
  <si>
    <t>IN-2011-43641</t>
  </si>
  <si>
    <t>MX-2011-124527</t>
  </si>
  <si>
    <t>OFF-ST-10003409</t>
  </si>
  <si>
    <t>ES-2011-4141275</t>
  </si>
  <si>
    <t>OFF-AP-10004825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10/12/2011</t>
  </si>
  <si>
    <t>Babil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12/12/2011</t>
  </si>
  <si>
    <t>FUR-CH-10004746</t>
  </si>
  <si>
    <t>CA-2011-125542</t>
  </si>
  <si>
    <t>IN-2011-27408</t>
  </si>
  <si>
    <t>TEC-AC-10002533</t>
  </si>
  <si>
    <t>IN-2011-85788</t>
  </si>
  <si>
    <t>US-2011-137001</t>
  </si>
  <si>
    <t>FUR-CH-10004011</t>
  </si>
  <si>
    <t>CA-2011-166191</t>
  </si>
  <si>
    <t>CA-2011-150203</t>
  </si>
  <si>
    <t>IN-2011-67392</t>
  </si>
  <si>
    <t>US-2011-126116</t>
  </si>
  <si>
    <t>OFF-AR-10001405</t>
  </si>
  <si>
    <t>CA-2011-151162</t>
  </si>
  <si>
    <t>TEC-PH-10001809</t>
  </si>
  <si>
    <t>Panasonic KX T7736-B Digital phone</t>
  </si>
  <si>
    <t>OFF-BI-10004534</t>
  </si>
  <si>
    <t>IN-2011-85725</t>
  </si>
  <si>
    <t>MX-2011-134824</t>
  </si>
  <si>
    <t>OFF-FA-10001199</t>
  </si>
  <si>
    <t>Advantus Thumb Tacks, 12 Pack</t>
  </si>
  <si>
    <t>ES-2011-5950121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OFF-AVE-10001750</t>
  </si>
  <si>
    <t>CA-2011-106726</t>
  </si>
  <si>
    <t>OFF-ST-10001496</t>
  </si>
  <si>
    <t>Standard Rollaway File with Lock</t>
  </si>
  <si>
    <t>IN-2011-76758</t>
  </si>
  <si>
    <t>13-12-2011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11/12/2011</t>
  </si>
  <si>
    <t>FUR-CH-10000685</t>
  </si>
  <si>
    <t>ES-2011-3729382</t>
  </si>
  <si>
    <t>US-2011-112872</t>
  </si>
  <si>
    <t>US-2011-163860</t>
  </si>
  <si>
    <t>US-2011-140452</t>
  </si>
  <si>
    <t>IN-2011-12764</t>
  </si>
  <si>
    <t>TEC-AC-10004249</t>
  </si>
  <si>
    <t>ES-2011-4479011</t>
  </si>
  <si>
    <t>OFF-BI-10000880</t>
  </si>
  <si>
    <t>OFF-FA-10004824</t>
  </si>
  <si>
    <t>MX-2011-155719</t>
  </si>
  <si>
    <t>TEC-PH-10002222</t>
  </si>
  <si>
    <t>IN-2011-21668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CA-2011-155390</t>
  </si>
  <si>
    <t>OFF-ST-10002485</t>
  </si>
  <si>
    <t>Rogers Deluxe File Chest</t>
  </si>
  <si>
    <t>CA-2011-110030</t>
  </si>
  <si>
    <t>TEC-PH-10000307</t>
  </si>
  <si>
    <t>Shocksock Galaxy S4 Armband</t>
  </si>
  <si>
    <t>ID-2011-46819</t>
  </si>
  <si>
    <t>MX-2011-146577</t>
  </si>
  <si>
    <t>Arica y Parinacota</t>
  </si>
  <si>
    <t>OFF-PA-10004313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IN-2011-43375</t>
  </si>
  <si>
    <t>US-2011-151967</t>
  </si>
  <si>
    <t>CA-2011-154592</t>
  </si>
  <si>
    <t>OFF-PA-10000062</t>
  </si>
  <si>
    <t>Green Bar Computer Printout Paper</t>
  </si>
  <si>
    <t>PL-2011-9920</t>
  </si>
  <si>
    <t>IN-2011-25889</t>
  </si>
  <si>
    <t>IN-2011-61960</t>
  </si>
  <si>
    <t>FUR-BO-10002682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TEC-PH-10004901</t>
  </si>
  <si>
    <t>ES-2011-1962134</t>
  </si>
  <si>
    <t>14-12-2011</t>
  </si>
  <si>
    <t>IN-2011-14528</t>
  </si>
  <si>
    <t>OFF-SU-10003332</t>
  </si>
  <si>
    <t>Elite Letter Opener, Steel</t>
  </si>
  <si>
    <t>ES-2011-3870093</t>
  </si>
  <si>
    <t>OFF-EN-10002434</t>
  </si>
  <si>
    <t>CA-2011-159681</t>
  </si>
  <si>
    <t>FUR-FU-10000783</t>
  </si>
  <si>
    <t>IN-2011-38307</t>
  </si>
  <si>
    <t>MX-2011-131933</t>
  </si>
  <si>
    <t>MX-2011-128916</t>
  </si>
  <si>
    <t>OFF-BI-10004275</t>
  </si>
  <si>
    <t>RW-2011-6640</t>
  </si>
  <si>
    <t>CA-2011-138737</t>
  </si>
  <si>
    <t>MX-2011-131478</t>
  </si>
  <si>
    <t>IT-2011-2568112</t>
  </si>
  <si>
    <t>FUR-BO-10002318</t>
  </si>
  <si>
    <t>MX-2011-125059</t>
  </si>
  <si>
    <t>IN-2011-53028</t>
  </si>
  <si>
    <t>TEC-CO-10003250</t>
  </si>
  <si>
    <t>IN-2011-36865</t>
  </si>
  <si>
    <t>TEC-PH-10002565</t>
  </si>
  <si>
    <t>ID-2011-31699</t>
  </si>
  <si>
    <t>CA-2011-135608</t>
  </si>
  <si>
    <t>MX-2011-131709</t>
  </si>
  <si>
    <t>US-2011-159338</t>
  </si>
  <si>
    <t>Mato Grosso</t>
  </si>
  <si>
    <t>FUR-CH-10004062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US-2011-119711</t>
  </si>
  <si>
    <t>15-12-2011</t>
  </si>
  <si>
    <t>TEC-CO-10000887</t>
  </si>
  <si>
    <t>OFF-EN-10001327</t>
  </si>
  <si>
    <t>ID-2011-35633</t>
  </si>
  <si>
    <t>RS-2011-3610</t>
  </si>
  <si>
    <t>ID-2011-70787</t>
  </si>
  <si>
    <t>Giulietta Baptist</t>
  </si>
  <si>
    <t>SU-2011-5310</t>
  </si>
  <si>
    <t>OFF-BIC-10000718</t>
  </si>
  <si>
    <t>OFF-PA-10001327</t>
  </si>
  <si>
    <t>GH-2011-6780</t>
  </si>
  <si>
    <t>ES-2011-4620955</t>
  </si>
  <si>
    <t>OFF-PA-10001954</t>
  </si>
  <si>
    <t>Xerox 1964</t>
  </si>
  <si>
    <t>OFF-AR-10000974</t>
  </si>
  <si>
    <t>US-2011-122399</t>
  </si>
  <si>
    <t>NI-2011-5560</t>
  </si>
  <si>
    <t>CA-2011-129364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ES-2011-1196075</t>
  </si>
  <si>
    <t>OFF-LA-10004020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OFF-FIS-10002784</t>
  </si>
  <si>
    <t>OFF-OIC-10004253</t>
  </si>
  <si>
    <t>OFF-BI-10001132</t>
  </si>
  <si>
    <t>Acco PRESSTEX Data Binder with Storage Hooks, Dark Blue, 9 1/2" X 11"</t>
  </si>
  <si>
    <t>OFF-OIC-10003366</t>
  </si>
  <si>
    <t>SA-2011-5640</t>
  </si>
  <si>
    <t>OFF-ADV-10004274</t>
  </si>
  <si>
    <t>MX-2011-130008</t>
  </si>
  <si>
    <t>FUR-BO-10001356</t>
  </si>
  <si>
    <t>ES-2011-5898391</t>
  </si>
  <si>
    <t>IN-2011-28143</t>
  </si>
  <si>
    <t>TEC-CO-10001222</t>
  </si>
  <si>
    <t>IN-2011-67784</t>
  </si>
  <si>
    <t>US-2011-156034</t>
  </si>
  <si>
    <t>FUR-TA-10002611</t>
  </si>
  <si>
    <t>Barricks Computer Table, with Bottom Storage</t>
  </si>
  <si>
    <t>ES-2011-4272488</t>
  </si>
  <si>
    <t>FUR-BO-10001405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ID-2011-50655</t>
  </si>
  <si>
    <t>US-2011-108070</t>
  </si>
  <si>
    <t>FUR-CH-10003706</t>
  </si>
  <si>
    <t>SA-2011-1500</t>
  </si>
  <si>
    <t>Ash Sharqiyah</t>
  </si>
  <si>
    <t>TEC-PH-10003556</t>
  </si>
  <si>
    <t>FUR-FU-10004619</t>
  </si>
  <si>
    <t>IN-2011-76898</t>
  </si>
  <si>
    <t>OFF-FA-10004424</t>
  </si>
  <si>
    <t>Advantus Clamps, 12 Pack</t>
  </si>
  <si>
    <t>IN-2011-51523</t>
  </si>
  <si>
    <t>OFF-PA-10000756</t>
  </si>
  <si>
    <t>TEC-AC-10001022</t>
  </si>
  <si>
    <t>US-2011-144540</t>
  </si>
  <si>
    <t>CA-2011-101175</t>
  </si>
  <si>
    <t>TEC-PH-10002138</t>
  </si>
  <si>
    <t>IR-2011-4780</t>
  </si>
  <si>
    <t>OFF-SAN-10004420</t>
  </si>
  <si>
    <t>MX-2011-130218</t>
  </si>
  <si>
    <t>OFF-LA-10003594</t>
  </si>
  <si>
    <t>CA-2011-104976</t>
  </si>
  <si>
    <t>16-12-2011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69649</t>
  </si>
  <si>
    <t>UP-2011-7770</t>
  </si>
  <si>
    <t>OFF-STO-10004779</t>
  </si>
  <si>
    <t>MX-2011-159856</t>
  </si>
  <si>
    <t>OFF-PA-10000143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FUR-BAR-10003576</t>
  </si>
  <si>
    <t>IN-2011-25588</t>
  </si>
  <si>
    <t>OFF-PA-10000951</t>
  </si>
  <si>
    <t>Enermax Note Cards, Multicolor</t>
  </si>
  <si>
    <t>FUR-FU-10002250</t>
  </si>
  <si>
    <t>US-2011-112991</t>
  </si>
  <si>
    <t>FUR-CH-10001708</t>
  </si>
  <si>
    <t>Office Star - Contemporary Swivel Chair with Padded Adjustable Arms and Flex Back</t>
  </si>
  <si>
    <t>MX-2011-166961</t>
  </si>
  <si>
    <t>OFF-ST-10003858</t>
  </si>
  <si>
    <t>OFF-PA-10001844</t>
  </si>
  <si>
    <t>ES-2011-5867926</t>
  </si>
  <si>
    <t>OFF-PA-10002222</t>
  </si>
  <si>
    <t>Xerox Color Copier Paper, 11" x 17", Ream</t>
  </si>
  <si>
    <t>OFF-AR-10002400</t>
  </si>
  <si>
    <t>MX-2011-103506</t>
  </si>
  <si>
    <t>MX-2011-135342</t>
  </si>
  <si>
    <t>OFF-BI-10002080</t>
  </si>
  <si>
    <t>IN-2011-85872</t>
  </si>
  <si>
    <t>17-12-2011</t>
  </si>
  <si>
    <t>OFF-LA-10000483</t>
  </si>
  <si>
    <t>CA-2011-148488</t>
  </si>
  <si>
    <t>OFF-BI-10000315</t>
  </si>
  <si>
    <t>Poly Designer Cover &amp; Back</t>
  </si>
  <si>
    <t>OFF-LA-10002633</t>
  </si>
  <si>
    <t>MX-2011-169628</t>
  </si>
  <si>
    <t>TEC-CO-10002617</t>
  </si>
  <si>
    <t>ID-2011-23215</t>
  </si>
  <si>
    <t>FUR-CH-10002932</t>
  </si>
  <si>
    <t>CA-2011-168494</t>
  </si>
  <si>
    <t>IN-2011-32581</t>
  </si>
  <si>
    <t>FUR-BO-10001501</t>
  </si>
  <si>
    <t>FUR-TA-10004619</t>
  </si>
  <si>
    <t>Hon Non-Folding Utility Tables</t>
  </si>
  <si>
    <t>PL-2011-3070</t>
  </si>
  <si>
    <t>IN-2011-14689</t>
  </si>
  <si>
    <t>FUR-CH-10004331</t>
  </si>
  <si>
    <t>MX-2011-108504</t>
  </si>
  <si>
    <t>Artemisa</t>
  </si>
  <si>
    <t>TEC-CO-10002504</t>
  </si>
  <si>
    <t>SF-2011-9030</t>
  </si>
  <si>
    <t>FUR-SAU-10001776</t>
  </si>
  <si>
    <t>IZ-2011-7540</t>
  </si>
  <si>
    <t>OFF-BOS-10003160</t>
  </si>
  <si>
    <t>IT-2011-2866156</t>
  </si>
  <si>
    <t>18-12-2011</t>
  </si>
  <si>
    <t>US-2011-122959</t>
  </si>
  <si>
    <t>GBC DocuBind 300 Electric Binding Machine</t>
  </si>
  <si>
    <t>EG-2011-4940</t>
  </si>
  <si>
    <t>FUR-DAN-10001875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IN-2011-16229</t>
  </si>
  <si>
    <t>TEC-PH-10003954</t>
  </si>
  <si>
    <t>ES-2011-3947498</t>
  </si>
  <si>
    <t>TEC-KON-10000302</t>
  </si>
  <si>
    <t>US-2011-153087</t>
  </si>
  <si>
    <t>19-12-2011</t>
  </si>
  <si>
    <t>ES-2011-3356037</t>
  </si>
  <si>
    <t>TEC-SAM-10001935</t>
  </si>
  <si>
    <t>OFF-PA-10003784</t>
  </si>
  <si>
    <t>ID-2011-26596</t>
  </si>
  <si>
    <t>CA-2011-141607</t>
  </si>
  <si>
    <t>FUR-FU-10003975</t>
  </si>
  <si>
    <t>Eldon Advantage Chair Mats for Low to Medium Pile Carpets</t>
  </si>
  <si>
    <t>TS-2011-9360</t>
  </si>
  <si>
    <t>Tunis</t>
  </si>
  <si>
    <t>Tunisia</t>
  </si>
  <si>
    <t>OFF-STO-10000753</t>
  </si>
  <si>
    <t>CA-2011-107573</t>
  </si>
  <si>
    <t>OFF-LA-10003338</t>
  </si>
  <si>
    <t>ZA-2011-5180</t>
  </si>
  <si>
    <t>OFF-EAT-10004908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OFF-EN-10003999</t>
  </si>
  <si>
    <t>IN-2011-36711</t>
  </si>
  <si>
    <t>OFF-AP-10004168</t>
  </si>
  <si>
    <t>Cuisinart Stove, White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TEC-ENE-10000817</t>
  </si>
  <si>
    <t>IT-2011-2861112</t>
  </si>
  <si>
    <t>MX-2011-149146</t>
  </si>
  <si>
    <t>TEC-AC-10003159</t>
  </si>
  <si>
    <t>MX-2011-107706</t>
  </si>
  <si>
    <t>FUR-CH-10000656</t>
  </si>
  <si>
    <t>Hon Swivel Stool, Adjustable</t>
  </si>
  <si>
    <t>IT-2011-3784375</t>
  </si>
  <si>
    <t>FUR-CH-10002543</t>
  </si>
  <si>
    <t>OFF-ST-10002172</t>
  </si>
  <si>
    <t>FUR-FU-10003069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MX-2011-144022</t>
  </si>
  <si>
    <t>MX-2011-117114</t>
  </si>
  <si>
    <t>OFF-AR-10001879</t>
  </si>
  <si>
    <t>OFF-AR-10002145</t>
  </si>
  <si>
    <t>FUR-FU-10002094</t>
  </si>
  <si>
    <t>CA-2011-124079</t>
  </si>
  <si>
    <t>IN-2011-47715</t>
  </si>
  <si>
    <t>OFF-PA-10002416</t>
  </si>
  <si>
    <t>ID-2011-59601</t>
  </si>
  <si>
    <t>OFF-AP-10003007</t>
  </si>
  <si>
    <t>GH-2011-7340</t>
  </si>
  <si>
    <t>US-2011-102631</t>
  </si>
  <si>
    <t>FUR-FU-10003930</t>
  </si>
  <si>
    <t>Howard Miller 12-3/4 Diameter Accuwave DS  Wall Clock</t>
  </si>
  <si>
    <t>CA-2011-113579</t>
  </si>
  <si>
    <t>OFF-SU-10002161</t>
  </si>
  <si>
    <t>IT-2011-5091991</t>
  </si>
  <si>
    <t>OFF-ST-10002271</t>
  </si>
  <si>
    <t>IN-2011-81077</t>
  </si>
  <si>
    <t>OFF-EN-10002911</t>
  </si>
  <si>
    <t>NI-2011-6330</t>
  </si>
  <si>
    <t>MX-2011-133627</t>
  </si>
  <si>
    <t>Jiffy Clasp Envelope, Security-Tint</t>
  </si>
  <si>
    <t>OFF-PA-10003911</t>
  </si>
  <si>
    <t>US-2011-140935</t>
  </si>
  <si>
    <t>MX-2011-134425</t>
  </si>
  <si>
    <t>TEC-PH-10004184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CA-2011-145541</t>
  </si>
  <si>
    <t>21-12-2011</t>
  </si>
  <si>
    <t>MX-2011-163300</t>
  </si>
  <si>
    <t>TEC-CO-10001894</t>
  </si>
  <si>
    <t>ZA-2011-7570</t>
  </si>
  <si>
    <t>TEC-BRO-10003876</t>
  </si>
  <si>
    <t>ID-2011-17370</t>
  </si>
  <si>
    <t>OFF-ST-10000546</t>
  </si>
  <si>
    <t>CG-2011-6940</t>
  </si>
  <si>
    <t>TEC-OKI-10004735</t>
  </si>
  <si>
    <t>Okidata Receipt Printer, Wireless</t>
  </si>
  <si>
    <t>US-2011-123519</t>
  </si>
  <si>
    <t>TEC-AC-10003033</t>
  </si>
  <si>
    <t>Plantronics CS510 - Over-the-Head monaural Wireless Headset System</t>
  </si>
  <si>
    <t>MX-2011-166653</t>
  </si>
  <si>
    <t>20-12-2011</t>
  </si>
  <si>
    <t>FUR-CH-10000528</t>
  </si>
  <si>
    <t>IN-2011-59209</t>
  </si>
  <si>
    <t>FUR-TA-10002645</t>
  </si>
  <si>
    <t>Hon Rectangular Conference Tables</t>
  </si>
  <si>
    <t>IT-2011-4264595</t>
  </si>
  <si>
    <t>IN-2011-23712</t>
  </si>
  <si>
    <t>OFF-BI-10001312</t>
  </si>
  <si>
    <t>ID-2011-56941</t>
  </si>
  <si>
    <t>OFF-AP-10004466</t>
  </si>
  <si>
    <t>MX-2011-145779</t>
  </si>
  <si>
    <t>Valparaíso</t>
  </si>
  <si>
    <t>CA-2011-116568</t>
  </si>
  <si>
    <t>AM-2011-7110</t>
  </si>
  <si>
    <t>Lori</t>
  </si>
  <si>
    <t>Armenia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CA-2011-130575</t>
  </si>
  <si>
    <t>OFF-FA-10003059</t>
  </si>
  <si>
    <t>Assorted Color Push Pins</t>
  </si>
  <si>
    <t>OFF-AR-10004614</t>
  </si>
  <si>
    <t>ES-2011-3091823</t>
  </si>
  <si>
    <t>FUR-BO-10002892</t>
  </si>
  <si>
    <t>CA-2011-101602</t>
  </si>
  <si>
    <t>ES-2011-3136087</t>
  </si>
  <si>
    <t>MX-2011-139311</t>
  </si>
  <si>
    <t>Querétaro</t>
  </si>
  <si>
    <t>ID-2011-65705</t>
  </si>
  <si>
    <t>TEC-MA-10004049</t>
  </si>
  <si>
    <t>TZ-2011-9610</t>
  </si>
  <si>
    <t>Kigoma</t>
  </si>
  <si>
    <t>FUR-HON-10000224</t>
  </si>
  <si>
    <t>AO-2011-8000</t>
  </si>
  <si>
    <t>TEC-KON-10001624</t>
  </si>
  <si>
    <t>ID-2011-79341</t>
  </si>
  <si>
    <t>IN-2011-51117</t>
  </si>
  <si>
    <t>FUR-CH-10000294</t>
  </si>
  <si>
    <t>ES-2011-3134727</t>
  </si>
  <si>
    <t>22-12-2011</t>
  </si>
  <si>
    <t>IN-2011-67616</t>
  </si>
  <si>
    <t>MO-2011-4750</t>
  </si>
  <si>
    <t>OFF-ACC-10002849</t>
  </si>
  <si>
    <t>CA-2011-129938</t>
  </si>
  <si>
    <t>OFF-BI-10003774</t>
  </si>
  <si>
    <t>MX-2011-126508</t>
  </si>
  <si>
    <t>TEC-AC-10004306</t>
  </si>
  <si>
    <t>TEC-MA-10004323</t>
  </si>
  <si>
    <t>CG-2011-3680</t>
  </si>
  <si>
    <t>IN-2011-60581</t>
  </si>
  <si>
    <t>TU-2011-6820</t>
  </si>
  <si>
    <t>ES-2011-2093980</t>
  </si>
  <si>
    <t>ES-2011-2339332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EC-BEL-10002324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ES-2011-5201850</t>
  </si>
  <si>
    <t>Finland Proper</t>
  </si>
  <si>
    <t>OFF-SU-10003892</t>
  </si>
  <si>
    <t>OFF-LA-10003809</t>
  </si>
  <si>
    <t>MX-2011-140081</t>
  </si>
  <si>
    <t>CA-2011-119466</t>
  </si>
  <si>
    <t>TEC-PH-10000169</t>
  </si>
  <si>
    <t>ARKON Windshield Dashboard Air Vent Car Mount Holder</t>
  </si>
  <si>
    <t>OFF-WIL-10000604</t>
  </si>
  <si>
    <t>CA-2011-116673</t>
  </si>
  <si>
    <t>FUR-FU-10003829</t>
  </si>
  <si>
    <t>Stackable Trays</t>
  </si>
  <si>
    <t>CA-2011-153913</t>
  </si>
  <si>
    <t>CA-2011-136399</t>
  </si>
  <si>
    <t>MX-2011-120418</t>
  </si>
  <si>
    <t>IN-2011-85991</t>
  </si>
  <si>
    <t>FUR-TA-10000164</t>
  </si>
  <si>
    <t>Lesro Training Table, Fully Assembled</t>
  </si>
  <si>
    <t>CA-2011-113257</t>
  </si>
  <si>
    <t>ID-2011-41058</t>
  </si>
  <si>
    <t>FUR-CH-10001415</t>
  </si>
  <si>
    <t>Office Star Executive Leather Armchair, Red</t>
  </si>
  <si>
    <t>CA-2011-124247</t>
  </si>
  <si>
    <t>IN-2011-65985</t>
  </si>
  <si>
    <t>OFF-AR-10003021</t>
  </si>
  <si>
    <t>ES-2011-2117222</t>
  </si>
  <si>
    <t>OFF-AP-10003834</t>
  </si>
  <si>
    <t>MX-2011-135594</t>
  </si>
  <si>
    <t>OFF-AP-10004063</t>
  </si>
  <si>
    <t>UP-2011-9080</t>
  </si>
  <si>
    <t>IN-2011-30719</t>
  </si>
  <si>
    <t>OFF-BI-10000621</t>
  </si>
  <si>
    <t>ES-2011-3394310</t>
  </si>
  <si>
    <t>TEC-CO-10002769</t>
  </si>
  <si>
    <t>US-2011-125675</t>
  </si>
  <si>
    <t>23-12-2011</t>
  </si>
  <si>
    <t>FUR-BO-10003530</t>
  </si>
  <si>
    <t>Safco 3-Shelf Cabinet, Pine</t>
  </si>
  <si>
    <t>TEC-AC-10001142</t>
  </si>
  <si>
    <t>First Data FD10 PIN Pad</t>
  </si>
  <si>
    <t>ID-2011-49710</t>
  </si>
  <si>
    <t>TEC-AC-10002719</t>
  </si>
  <si>
    <t>US-2011-147508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Woqooyi Galbeed</t>
  </si>
  <si>
    <t>TEC-AC-10002795</t>
  </si>
  <si>
    <t>OFF-EN-10001157</t>
  </si>
  <si>
    <t>FUR-FU-10004090</t>
  </si>
  <si>
    <t>Executive Impressions 14" Contract Wall Clock</t>
  </si>
  <si>
    <t>ID-2011-49101</t>
  </si>
  <si>
    <t>TEC-AC-10000269</t>
  </si>
  <si>
    <t>OFF-AR-10000676</t>
  </si>
  <si>
    <t>CA-2011-108273</t>
  </si>
  <si>
    <t>FUR-FU-10000657</t>
  </si>
  <si>
    <t>OFF-SU-10001346</t>
  </si>
  <si>
    <t>Stiletto Shears, Steel</t>
  </si>
  <si>
    <t>OFF-FA-10000490</t>
  </si>
  <si>
    <t>OIC Binder Clips, Mini, 1/4" Capacity, Black</t>
  </si>
  <si>
    <t>TEC-MEM-10001163</t>
  </si>
  <si>
    <t>CA-2011-112718</t>
  </si>
  <si>
    <t>OFF-BI-10000591</t>
  </si>
  <si>
    <t>Avery Binder Labels</t>
  </si>
  <si>
    <t>IN-2011-10286</t>
  </si>
  <si>
    <t>FUR-TA-10004744</t>
  </si>
  <si>
    <t>Lesro Conference Table, with Bottom Storage</t>
  </si>
  <si>
    <t>FUR-TA-10002153</t>
  </si>
  <si>
    <t>Lesro Round Table, with Bottom Storage</t>
  </si>
  <si>
    <t>ES-2011-1058269</t>
  </si>
  <si>
    <t>NI-2011-1550</t>
  </si>
  <si>
    <t>IT-2011-3745230</t>
  </si>
  <si>
    <t>FUR-CH-10003033</t>
  </si>
  <si>
    <t>Novimex Rocking Chair, Adjustable</t>
  </si>
  <si>
    <t>ES-2011-2950882</t>
  </si>
  <si>
    <t>TEC-AC-10002322</t>
  </si>
  <si>
    <t>IN-2011-48009</t>
  </si>
  <si>
    <t>TEC-MA-10001627</t>
  </si>
  <si>
    <t>TEC-MA-10000964</t>
  </si>
  <si>
    <t>TU-2011-7240</t>
  </si>
  <si>
    <t>IN-2011-77178</t>
  </si>
  <si>
    <t>TEC-PH-10004085</t>
  </si>
  <si>
    <t>TEC-MA-10002264</t>
  </si>
  <si>
    <t>OFF-BI-10004685</t>
  </si>
  <si>
    <t>OFF-EN-10002757</t>
  </si>
  <si>
    <t>CA-2011-123925</t>
  </si>
  <si>
    <t>OFF-FA-10001783</t>
  </si>
  <si>
    <t>IN-2011-18854</t>
  </si>
  <si>
    <t>OFF-AR-10004780</t>
  </si>
  <si>
    <t>OFF-ST-10003203</t>
  </si>
  <si>
    <t>SA-2011-1710</t>
  </si>
  <si>
    <t>Fiskars Scissors, Serrated</t>
  </si>
  <si>
    <t>ES-2011-1119145</t>
  </si>
  <si>
    <t>24-12-2011</t>
  </si>
  <si>
    <t>OFF-BI-10003367</t>
  </si>
  <si>
    <t>OFF-GLO-10001348</t>
  </si>
  <si>
    <t>CA-2011-139633</t>
  </si>
  <si>
    <t>CA-2011-120768</t>
  </si>
  <si>
    <t>FUR-CH-10000513</t>
  </si>
  <si>
    <t>High-Back Leather Manager's Chair</t>
  </si>
  <si>
    <t>ES-2011-5911716</t>
  </si>
  <si>
    <t>FUR-BO-10004834</t>
  </si>
  <si>
    <t>CA-2011-162992</t>
  </si>
  <si>
    <t>TEC-PH-10001944</t>
  </si>
  <si>
    <t>Wi-Ex zBoost YX540 Cellular Phone Signal Booster</t>
  </si>
  <si>
    <t>MX-2011-151302</t>
  </si>
  <si>
    <t>TEC-PH-10002085</t>
  </si>
  <si>
    <t>Clarity 53712</t>
  </si>
  <si>
    <t>ID-2011-54449</t>
  </si>
  <si>
    <t>Breville Stove, Silver</t>
  </si>
  <si>
    <t>UP-2011-4400</t>
  </si>
  <si>
    <t>US-2011-112417</t>
  </si>
  <si>
    <t>FUR-TA-10002827</t>
  </si>
  <si>
    <t>CA-2011-169446</t>
  </si>
  <si>
    <t>25-12-2011</t>
  </si>
  <si>
    <t>TEC-PH-10002817</t>
  </si>
  <si>
    <t>RCA ViSYS 25425RE1 Corded phone</t>
  </si>
  <si>
    <t>MX-2011-143168</t>
  </si>
  <si>
    <t>OFF-PA-10000947</t>
  </si>
  <si>
    <t>US-2011-104171</t>
  </si>
  <si>
    <t>26-12-2011</t>
  </si>
  <si>
    <t>OFF-BI-10001191</t>
  </si>
  <si>
    <t>Canvas Sectional Post Binders</t>
  </si>
  <si>
    <t>KZ-2011-3390</t>
  </si>
  <si>
    <t>KZ-2011-1240</t>
  </si>
  <si>
    <t>Aqmola</t>
  </si>
  <si>
    <t>ES-2011-2251272</t>
  </si>
  <si>
    <t>OFF-SU-10000087</t>
  </si>
  <si>
    <t>TEC-BEL-10002207</t>
  </si>
  <si>
    <t>US-2011-150574</t>
  </si>
  <si>
    <t>TEC-AC-10002600</t>
  </si>
  <si>
    <t>Belkin QODE FastFit Bluetooth Keyboard</t>
  </si>
  <si>
    <t>ID-2011-69940</t>
  </si>
  <si>
    <t>MX-2011-101861</t>
  </si>
  <si>
    <t>OFF-AR-10000821</t>
  </si>
  <si>
    <t>ES-2011-5701425</t>
  </si>
  <si>
    <t>OFF-SU-10000164</t>
  </si>
  <si>
    <t>KG-2011-1040</t>
  </si>
  <si>
    <t>Osh</t>
  </si>
  <si>
    <t>TEC-AC-10001402</t>
  </si>
  <si>
    <t>OFF-ST-10000419</t>
  </si>
  <si>
    <t>Rogers Jumbo File, Granite</t>
  </si>
  <si>
    <t>OFF-LA-10002295</t>
  </si>
  <si>
    <t>IN-2011-44670</t>
  </si>
  <si>
    <t>OFF-FA-10003596</t>
  </si>
  <si>
    <t>OFF-FA-10004248</t>
  </si>
  <si>
    <t>Advantus T-Pin Paper Clips</t>
  </si>
  <si>
    <t>OFF-LA-10001028</t>
  </si>
  <si>
    <t>OFF-SU-10002911</t>
  </si>
  <si>
    <t>IT-2011-2323076</t>
  </si>
  <si>
    <t>CA-2011-136567</t>
  </si>
  <si>
    <t>FUR-TA-10001932</t>
  </si>
  <si>
    <t>Chromcraft 48" x 96" Racetrack Double Pedestal Table</t>
  </si>
  <si>
    <t>CA-2011-140816</t>
  </si>
  <si>
    <t>TEC-AC-10001539</t>
  </si>
  <si>
    <t>Logitech G430 Surround Sound Gaming Headset with Dolby 7.1 Technology</t>
  </si>
  <si>
    <t>AG-2011-4560</t>
  </si>
  <si>
    <t>27-12-2011</t>
  </si>
  <si>
    <t>Annaba</t>
  </si>
  <si>
    <t>OFF-CUI-10000105</t>
  </si>
  <si>
    <t>Cuisinart Microwave, Black</t>
  </si>
  <si>
    <t>IN-2011-76625</t>
  </si>
  <si>
    <t>TEC-CO-10002380</t>
  </si>
  <si>
    <t>ES-2011-4688304</t>
  </si>
  <si>
    <t>FUR-BO-10001324</t>
  </si>
  <si>
    <t>LI-2011-280</t>
  </si>
  <si>
    <t>MX-2011-100174</t>
  </si>
  <si>
    <t>FUR-BO-10004452</t>
  </si>
  <si>
    <t>CA-2011-103100</t>
  </si>
  <si>
    <t>MX-2011-139731</t>
  </si>
  <si>
    <t>CA-2011-138681</t>
  </si>
  <si>
    <t>FUR-CH-10004860</t>
  </si>
  <si>
    <t>Global Low Back Tilter Chair</t>
  </si>
  <si>
    <t>CA-2011-156594</t>
  </si>
  <si>
    <t>TEC-CO-10004185</t>
  </si>
  <si>
    <t>Sharp Personal Copier, High-Speed</t>
  </si>
  <si>
    <t>OFF-SU-10003951</t>
  </si>
  <si>
    <t>IN-2011-50725</t>
  </si>
  <si>
    <t>TEC-BRO-10003380</t>
  </si>
  <si>
    <t>FUR-CH-10004810</t>
  </si>
  <si>
    <t>TEC-PH-10003613</t>
  </si>
  <si>
    <t>EG-2011-6510</t>
  </si>
  <si>
    <t>RS-2011-9100</t>
  </si>
  <si>
    <t>Novgorod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AG-2011-9060</t>
  </si>
  <si>
    <t>FUR-SAF-10000949</t>
  </si>
  <si>
    <t>OFF-EN-10004759</t>
  </si>
  <si>
    <t>OFF-AR-10000179</t>
  </si>
  <si>
    <t>ES-2011-1782465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OFF-AP-10001563</t>
  </si>
  <si>
    <t>Belkin Premiere Surge Master II 8-outlet surge protector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OFF-LA-10003720</t>
  </si>
  <si>
    <t>Avery 487</t>
  </si>
  <si>
    <t>28-12-2011</t>
  </si>
  <si>
    <t>ID-2011-41443</t>
  </si>
  <si>
    <t>MX-2011-129567</t>
  </si>
  <si>
    <t>CA-2011-154893</t>
  </si>
  <si>
    <t>ID-2011-49409</t>
  </si>
  <si>
    <t>TEC-CO-10001419</t>
  </si>
  <si>
    <t>IN-2011-53203</t>
  </si>
  <si>
    <t>FUR-CH-10000391</t>
  </si>
  <si>
    <t>FUR-FU-10003094</t>
  </si>
  <si>
    <t>IT-2011-3977380</t>
  </si>
  <si>
    <t>IN-2011-62310</t>
  </si>
  <si>
    <t>MX-2011-121041</t>
  </si>
  <si>
    <t>FUR-BO-10004075</t>
  </si>
  <si>
    <t>IT-2011-2803139</t>
  </si>
  <si>
    <t>TEC-PH-10000458</t>
  </si>
  <si>
    <t>CM-2011-5640</t>
  </si>
  <si>
    <t>OFF-AR-10004656</t>
  </si>
  <si>
    <t>IN-2011-33463</t>
  </si>
  <si>
    <t>IN-2011-23131</t>
  </si>
  <si>
    <t>IR-2011-2130</t>
  </si>
  <si>
    <t>TEC-AC-10000111</t>
  </si>
  <si>
    <t>OFF-AP-10002239</t>
  </si>
  <si>
    <t>ID-2011-15802</t>
  </si>
  <si>
    <t>TEC-MA-10003330</t>
  </si>
  <si>
    <t>TEC-PH-10001470</t>
  </si>
  <si>
    <t>OFF-EN-10004604</t>
  </si>
  <si>
    <t>IN-2011-24517</t>
  </si>
  <si>
    <t>OFF-PA-10003390</t>
  </si>
  <si>
    <t>ES-2011-4731879</t>
  </si>
  <si>
    <t>FUR-SAF-10000265</t>
  </si>
  <si>
    <t>Safco Library with Doors, Metal</t>
  </si>
  <si>
    <t>OFF-FA-10002084</t>
  </si>
  <si>
    <t>ES-2011-5220738</t>
  </si>
  <si>
    <t>OFF-AR-10002902</t>
  </si>
  <si>
    <t>OFF-ST-10002499</t>
  </si>
  <si>
    <t>FUR-FU-10004139</t>
  </si>
  <si>
    <t>SF-2011-5840</t>
  </si>
  <si>
    <t>OFF-KLE-10003497</t>
  </si>
  <si>
    <t>CA-2011-134621</t>
  </si>
  <si>
    <t>FUR-FU-10000556</t>
  </si>
  <si>
    <t>FUR-FU-10002933</t>
  </si>
  <si>
    <t>OFF-PA-10003937</t>
  </si>
  <si>
    <t>OFF-FA-10003499</t>
  </si>
  <si>
    <t>OFF-ENE-10001906</t>
  </si>
  <si>
    <t>Enermax Message Books, Recycled</t>
  </si>
  <si>
    <t>TEC-PAN-10001593</t>
  </si>
  <si>
    <t>CA-2011-109127</t>
  </si>
  <si>
    <t>OFF-EN-10004470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TEC-PAN-10002365</t>
  </si>
  <si>
    <t>IN-2011-14941</t>
  </si>
  <si>
    <t>Assam</t>
  </si>
  <si>
    <t>OFF-AP-10003032</t>
  </si>
  <si>
    <t>EG-2011-1640</t>
  </si>
  <si>
    <t>TEC-PAN-10000391</t>
  </si>
  <si>
    <t>TEC-CIS-10001767</t>
  </si>
  <si>
    <t>CA-2011-101364</t>
  </si>
  <si>
    <t>OFF-BI-10003984</t>
  </si>
  <si>
    <t>Lock-Up Easel 'Spel-Binder'</t>
  </si>
  <si>
    <t>ES-2011-1537002</t>
  </si>
  <si>
    <t>MX-2011-131688</t>
  </si>
  <si>
    <t>IN-2011-33526</t>
  </si>
  <si>
    <t>MX-2011-157210</t>
  </si>
  <si>
    <t>FUR-BO-10001668</t>
  </si>
  <si>
    <t>MX-2011-140116</t>
  </si>
  <si>
    <t>ID-2011-64088</t>
  </si>
  <si>
    <t>CA-2011-146864</t>
  </si>
  <si>
    <t>OFF-ST-10004946</t>
  </si>
  <si>
    <t>Desktop 3-Pocket Hot File</t>
  </si>
  <si>
    <t>IN-2011-40330</t>
  </si>
  <si>
    <t>OFF-AP-10004841</t>
  </si>
  <si>
    <t>CA-2011-142510</t>
  </si>
  <si>
    <t>29-12-2011</t>
  </si>
  <si>
    <t>ML-2011-7140</t>
  </si>
  <si>
    <t>Bamako</t>
  </si>
  <si>
    <t>Mali</t>
  </si>
  <si>
    <t>TEC-SAN-10004721</t>
  </si>
  <si>
    <t>ES-2011-1698059</t>
  </si>
  <si>
    <t>OFF-EN-10001832</t>
  </si>
  <si>
    <t>MX-2011-144162</t>
  </si>
  <si>
    <t>IT-2011-2241184</t>
  </si>
  <si>
    <t>TEC-PH-10003549</t>
  </si>
  <si>
    <t>MX-2011-145576</t>
  </si>
  <si>
    <t>OFF-BI-10001028</t>
  </si>
  <si>
    <t>MX-2011-159037</t>
  </si>
  <si>
    <t>FUR-FU-10002972</t>
  </si>
  <si>
    <t>CA-2011-133543</t>
  </si>
  <si>
    <t>OFF-AR-10003394</t>
  </si>
  <si>
    <t>Newell 332</t>
  </si>
  <si>
    <t>OFF-BI-10002824</t>
  </si>
  <si>
    <t>Recycled Easel Ring Binders</t>
  </si>
  <si>
    <t>US-2011-154515</t>
  </si>
  <si>
    <t>MX-2011-155299</t>
  </si>
  <si>
    <t>FUR-CH-10000777</t>
  </si>
  <si>
    <t>IT-2011-2992208</t>
  </si>
  <si>
    <t>ES-2011-2470488</t>
  </si>
  <si>
    <t>CA-2011-154158</t>
  </si>
  <si>
    <t>MX-2011-107370</t>
  </si>
  <si>
    <t>MX-2011-103849</t>
  </si>
  <si>
    <t>TEC-MA-10001622</t>
  </si>
  <si>
    <t>OFF-EN-10001375</t>
  </si>
  <si>
    <t>BU-2011-2880</t>
  </si>
  <si>
    <t>Yambol</t>
  </si>
  <si>
    <t>TEC-NOK-10000534</t>
  </si>
  <si>
    <t>IN-2011-50641</t>
  </si>
  <si>
    <t>30-12-2011</t>
  </si>
  <si>
    <t>TEC-PH-10003491</t>
  </si>
  <si>
    <t>OFF-SU-10002306</t>
  </si>
  <si>
    <t>ID-2011-64837</t>
  </si>
  <si>
    <t>TEC-AC-10000861</t>
  </si>
  <si>
    <t>IN-2011-11784</t>
  </si>
  <si>
    <t>OFF-PA-10002971</t>
  </si>
  <si>
    <t>CA-2011-142314</t>
  </si>
  <si>
    <t>OFF-AP-10002350</t>
  </si>
  <si>
    <t>Belkin F9H710-06 7 Outlet SurgeMaster Surge Protector</t>
  </si>
  <si>
    <t>US-2011-159569</t>
  </si>
  <si>
    <t>OFF-EN-10004903</t>
  </si>
  <si>
    <t>OFF-AP-10001565</t>
  </si>
  <si>
    <t>Cuisinart Coffee Grinder, Black</t>
  </si>
  <si>
    <t>FUR-FU-10004450</t>
  </si>
  <si>
    <t>OFF-AP-10001335</t>
  </si>
  <si>
    <t>Hoover Toaster, Black</t>
  </si>
  <si>
    <t>TU-2011-3110</t>
  </si>
  <si>
    <t>TEC-HEW-10000839</t>
  </si>
  <si>
    <t>MX-2011-109155</t>
  </si>
  <si>
    <t>FUR-FU-10002004</t>
  </si>
  <si>
    <t>FUR-FU-10002502</t>
  </si>
  <si>
    <t>TU-2011-9190</t>
  </si>
  <si>
    <t>OFF-KIT-10002357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OFF-SU-10002214</t>
  </si>
  <si>
    <t>OFF-PA-10004241</t>
  </si>
  <si>
    <t>SanDisk Memo Slips, Premium</t>
  </si>
  <si>
    <t>OFF-SU-10001624</t>
  </si>
  <si>
    <t>OFF-LA-10002258</t>
  </si>
  <si>
    <t>CA-2011-126333</t>
  </si>
  <si>
    <t>MO-2011-6660</t>
  </si>
  <si>
    <t>FUR-BAR-10000946</t>
  </si>
  <si>
    <t>IN-2011-73160</t>
  </si>
  <si>
    <t>TEC-PH-10000780</t>
  </si>
  <si>
    <t>US-2011-138247</t>
  </si>
  <si>
    <t>FUR-HAR-10001089</t>
  </si>
  <si>
    <t>OFF-AP-10000828</t>
  </si>
  <si>
    <t>Avanti 4.4 Cu. Ft. Refrigerator</t>
  </si>
  <si>
    <t>IN-2011-30159</t>
  </si>
  <si>
    <t>US-2011-167738</t>
  </si>
  <si>
    <t>OFF-SU-10002027</t>
  </si>
  <si>
    <t>Stiletto Letter Opener, High Speed</t>
  </si>
  <si>
    <t>LO-2011-6730</t>
  </si>
  <si>
    <t>Banská Bystrica</t>
  </si>
  <si>
    <t>TEC-PH-10000213</t>
  </si>
  <si>
    <t>Seidio BD2-HK3IPH5-BK DILEX Case and Holster Combo for Apple iPhone 5/5s - Black</t>
  </si>
  <si>
    <t>MX-2011-148845</t>
  </si>
  <si>
    <t>31-12-2011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OFF-AVE-10002024</t>
  </si>
  <si>
    <t>MX-2011-105025</t>
  </si>
  <si>
    <t>OFF-FA-10001237</t>
  </si>
  <si>
    <t>MX-2011-118234</t>
  </si>
  <si>
    <t>OFF-BI-10002414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UR-CH-10002045</t>
  </si>
  <si>
    <t>ID-2011-44292</t>
  </si>
  <si>
    <t>1/1/2012</t>
  </si>
  <si>
    <t>OFF-AR-10001132</t>
  </si>
  <si>
    <t>OFF-PA-10003699</t>
  </si>
  <si>
    <t>OFF-PA-10001421</t>
  </si>
  <si>
    <t>OFF-EN-10002524</t>
  </si>
  <si>
    <t>OFF-BI-10004361</t>
  </si>
  <si>
    <t>IT-2011-3911927</t>
  </si>
  <si>
    <t>FUR-TA-10002497</t>
  </si>
  <si>
    <t>IT-2011-4409734</t>
  </si>
  <si>
    <t>FUR-CH-10004774</t>
  </si>
  <si>
    <t>CA-2011-111451</t>
  </si>
  <si>
    <t>FUR-CH-10001891</t>
  </si>
  <si>
    <t>Global Deluxe Office Fabric Chairs</t>
  </si>
  <si>
    <t>MX-2011-161963</t>
  </si>
  <si>
    <t>OFF-AP-10000639</t>
  </si>
  <si>
    <t>ES-2011-2836248</t>
  </si>
  <si>
    <t>US-2011-152030</t>
  </si>
  <si>
    <t>JO-2011-1740</t>
  </si>
  <si>
    <t>2/1/2012</t>
  </si>
  <si>
    <t>'Amman</t>
  </si>
  <si>
    <t>Jordan</t>
  </si>
  <si>
    <t>FUR-SAU-10000637</t>
  </si>
  <si>
    <t>CA-2011-139598</t>
  </si>
  <si>
    <t>ES-2011-5682053</t>
  </si>
  <si>
    <t>TEC-PH-10002715</t>
  </si>
  <si>
    <t>ES-2011-4401446</t>
  </si>
  <si>
    <t>IN-2011-79495</t>
  </si>
  <si>
    <t>IN-2011-50445</t>
  </si>
  <si>
    <t>ID-2011-23992</t>
  </si>
  <si>
    <t>Jambi</t>
  </si>
  <si>
    <t>TEC-MA-10003366</t>
  </si>
  <si>
    <t>IR-2011-10</t>
  </si>
  <si>
    <t>Hamadan</t>
  </si>
  <si>
    <t>TU-2011-8780</t>
  </si>
  <si>
    <t>FUR-SAF-10002112</t>
  </si>
  <si>
    <t>CA-2011-168473</t>
  </si>
  <si>
    <t>IN-2011-63703</t>
  </si>
  <si>
    <t>FUR-DAN-10003011</t>
  </si>
  <si>
    <t>Dania Corner Shelving, Metal</t>
  </si>
  <si>
    <t>ES-2011-3119147</t>
  </si>
  <si>
    <t>IN-2011-53322</t>
  </si>
  <si>
    <t>FUR-CH-10001895</t>
  </si>
  <si>
    <t>MX-2011-166317</t>
  </si>
  <si>
    <t>TEC-AC-10000763</t>
  </si>
  <si>
    <t>ID-2011-55142</t>
  </si>
  <si>
    <t>AG-2011-8930</t>
  </si>
  <si>
    <t>FUR-HON-10002599</t>
  </si>
  <si>
    <t>UP-2011-3180</t>
  </si>
  <si>
    <t>OFF-SU-10000411</t>
  </si>
  <si>
    <t>OFF-BIC-10003841</t>
  </si>
  <si>
    <t>OFF-AP-10002998</t>
  </si>
  <si>
    <t>Holmes 99% HEPA Air Purifier</t>
  </si>
  <si>
    <t>SF-2011-9140</t>
  </si>
  <si>
    <t>MX-2011-100195</t>
  </si>
  <si>
    <t>FUR-FU-10001711</t>
  </si>
  <si>
    <t>OFF-BI-10000925</t>
  </si>
  <si>
    <t>OFF-AR-10001626</t>
  </si>
  <si>
    <t>OFF-LA-10002848</t>
  </si>
  <si>
    <t>OFF-LA-10004132</t>
  </si>
  <si>
    <t>TEC-PH-10002299</t>
  </si>
  <si>
    <t>OFF-AVE-10004828</t>
  </si>
  <si>
    <t>US-2011-111171</t>
  </si>
  <si>
    <t>CA-2011-106264</t>
  </si>
  <si>
    <t>OFF-SU-10002189</t>
  </si>
  <si>
    <t>Acme Rosewood Handle Letter Opener</t>
  </si>
  <si>
    <t>OFF-SAN-10004602</t>
  </si>
  <si>
    <t>CA-2011-101427</t>
  </si>
  <si>
    <t>OFF-AR-10002257</t>
  </si>
  <si>
    <t>Eldon Spacemaker Box, Quick-Snap Lid, Clear</t>
  </si>
  <si>
    <t>MX-2011-115329</t>
  </si>
  <si>
    <t>OFF-BI-10004830</t>
  </si>
  <si>
    <t>SA-2011-1830</t>
  </si>
  <si>
    <t>Jizan</t>
  </si>
  <si>
    <t>TEC-STA-10003386</t>
  </si>
  <si>
    <t>CA-2011-148383</t>
  </si>
  <si>
    <t>CA-2011-163447</t>
  </si>
  <si>
    <t>MX-2011-159961</t>
  </si>
  <si>
    <t>3/1/2012</t>
  </si>
  <si>
    <t>FUR-TA-10004406</t>
  </si>
  <si>
    <t>IT-2011-4618152</t>
  </si>
  <si>
    <t>TEC-PH-10004879</t>
  </si>
  <si>
    <t>ES-2011-2272875</t>
  </si>
  <si>
    <t>TEC-CO-10002423</t>
  </si>
  <si>
    <t>IN-2011-13723</t>
  </si>
  <si>
    <t>FUR-BO-10002738</t>
  </si>
  <si>
    <t>Sauder Corner Shelving, Mobile</t>
  </si>
  <si>
    <t>JO-2011-6980</t>
  </si>
  <si>
    <t>Irbid</t>
  </si>
  <si>
    <t>OFF-ACC-10003636</t>
  </si>
  <si>
    <t>ES-2011-1831867</t>
  </si>
  <si>
    <t>US-2011-121657</t>
  </si>
  <si>
    <t>FUR-BO-10004425</t>
  </si>
  <si>
    <t>CA-2011-153087</t>
  </si>
  <si>
    <t>TEC-AC-10003198</t>
  </si>
  <si>
    <t>Enermax Acrylux Wireless Keyboard</t>
  </si>
  <si>
    <t>MX-2011-107132</t>
  </si>
  <si>
    <t>US-2011-159611</t>
  </si>
  <si>
    <t>FUR-FU-10004904</t>
  </si>
  <si>
    <t>Eldon "L" Workstation Diamond Chairmat</t>
  </si>
  <si>
    <t>IT-2011-2396037</t>
  </si>
  <si>
    <t>OFF-ST-10002622</t>
  </si>
  <si>
    <t>ID-2011-43977</t>
  </si>
  <si>
    <t>OFF-SU-10000171</t>
  </si>
  <si>
    <t>FUR-ADV-10000183</t>
  </si>
  <si>
    <t>US-2011-106334</t>
  </si>
  <si>
    <t>TEC-PH-10000347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OFF-BI-10001900</t>
  </si>
  <si>
    <t>IT-2011-4060327</t>
  </si>
  <si>
    <t>TEC-PH-10001014</t>
  </si>
  <si>
    <t>FUR-FU-10004509</t>
  </si>
  <si>
    <t>Advantus Door Stop, Duo Pack</t>
  </si>
  <si>
    <t>CA-2011-166961</t>
  </si>
  <si>
    <t>OFF-PA-10001243</t>
  </si>
  <si>
    <t>Xerox 1983</t>
  </si>
  <si>
    <t>CA-2011-162866</t>
  </si>
  <si>
    <t>OFF-ST-10002562</t>
  </si>
  <si>
    <t>CA-2011-120243</t>
  </si>
  <si>
    <t>CA-2011-165393</t>
  </si>
  <si>
    <t>OFF-PA-10003657</t>
  </si>
  <si>
    <t>Xerox 1927</t>
  </si>
  <si>
    <t>OFF-FA-10003485</t>
  </si>
  <si>
    <t>OFF-ST-10004507</t>
  </si>
  <si>
    <t>Advantus Rolling Storage Box</t>
  </si>
  <si>
    <t>US-2011-128776</t>
  </si>
  <si>
    <t>IN-2011-51964</t>
  </si>
  <si>
    <t>US-2011-152821</t>
  </si>
  <si>
    <t>TEC-CO-10001309</t>
  </si>
  <si>
    <t>ES-2011-5338028</t>
  </si>
  <si>
    <t>FUR-BO-10003541</t>
  </si>
  <si>
    <t>CA-2011-141313</t>
  </si>
  <si>
    <t>OFF-AP-10002651</t>
  </si>
  <si>
    <t>Hoover Upright Vacuum With Dirt Cup</t>
  </si>
  <si>
    <t>US-2011-156762</t>
  </si>
  <si>
    <t>TEC-PH-10000332</t>
  </si>
  <si>
    <t>CA-2011-143371</t>
  </si>
  <si>
    <t>EG-2011-590</t>
  </si>
  <si>
    <t>Suhaj</t>
  </si>
  <si>
    <t>IT-2011-2624729</t>
  </si>
  <si>
    <t>FUR-FU-10000606</t>
  </si>
  <si>
    <t>OFF-ST-10000689</t>
  </si>
  <si>
    <t>Fellowes Strictly Business Drawer File, Letter/Legal Size</t>
  </si>
  <si>
    <t>ES-2011-2231102</t>
  </si>
  <si>
    <t>FUR-CH-10000807</t>
  </si>
  <si>
    <t>MX-2011-108875</t>
  </si>
  <si>
    <t>EG-2011-6560</t>
  </si>
  <si>
    <t>OFF-HOO-10004188</t>
  </si>
  <si>
    <t>SF-2011-3510</t>
  </si>
  <si>
    <t>OFF-HAM-10001621</t>
  </si>
  <si>
    <t>TEC-PH-10000785</t>
  </si>
  <si>
    <t>MX-2011-130400</t>
  </si>
  <si>
    <t>Amapá</t>
  </si>
  <si>
    <t>TEC-CO-10001264</t>
  </si>
  <si>
    <t>CA-2011-164259</t>
  </si>
  <si>
    <t>OFF-AR-10003373</t>
  </si>
  <si>
    <t>Boston School Pro Electric Pencil Sharpener, 1670</t>
  </si>
  <si>
    <t>IN-2011-29592</t>
  </si>
  <si>
    <t>RS-2011-2070</t>
  </si>
  <si>
    <t>Ivanovo</t>
  </si>
  <si>
    <t>TEC-PH-10004871</t>
  </si>
  <si>
    <t>OFF-PA-10003302</t>
  </si>
  <si>
    <t>Xerox 1906</t>
  </si>
  <si>
    <t>MX-2011-168732</t>
  </si>
  <si>
    <t>OFF-AME-10001641</t>
  </si>
  <si>
    <t>OFF-PA-10003492</t>
  </si>
  <si>
    <t>Green Bar Computer Printout Paper, Recycled</t>
  </si>
  <si>
    <t>ES-2011-3228532</t>
  </si>
  <si>
    <t>FUR-FU-10000548</t>
  </si>
  <si>
    <t>IR-2011-4770</t>
  </si>
  <si>
    <t>OFF-SME-10003033</t>
  </si>
  <si>
    <t>ES-2011-2009539</t>
  </si>
  <si>
    <t>MX-2011-151785</t>
  </si>
  <si>
    <t>SO-2011-3930</t>
  </si>
  <si>
    <t>4/1/2012</t>
  </si>
  <si>
    <t>OFF-LA-10004727</t>
  </si>
  <si>
    <t>LH-2011-6160</t>
  </si>
  <si>
    <t>TEC-APP-10001389</t>
  </si>
  <si>
    <t>TEC-PH-10001329</t>
  </si>
  <si>
    <t>FUR-TEN-10003552</t>
  </si>
  <si>
    <t>MX-2011-109365</t>
  </si>
  <si>
    <t>TEC-AC-10001076</t>
  </si>
  <si>
    <t>TEC-SAN-10000260</t>
  </si>
  <si>
    <t>OFF-GLO-10003429</t>
  </si>
  <si>
    <t>FUR-FU-10000790</t>
  </si>
  <si>
    <t>OFF-STO-10003021</t>
  </si>
  <si>
    <t>NI-2011-9840</t>
  </si>
  <si>
    <t>OFF-EAT-10001303</t>
  </si>
  <si>
    <t>MX-2011-153710</t>
  </si>
  <si>
    <t>ID-2011-24160</t>
  </si>
  <si>
    <t>CA-2011-110786</t>
  </si>
  <si>
    <t>TEC-MA-10003183</t>
  </si>
  <si>
    <t>DYMO CardScan Personal V9 Business Card Scanner</t>
  </si>
  <si>
    <t>IN-2011-72670</t>
  </si>
  <si>
    <t>IN-2011-77542</t>
  </si>
  <si>
    <t>IN-2011-27702</t>
  </si>
  <si>
    <t>MX-2011-156755</t>
  </si>
  <si>
    <t>5/1/2012</t>
  </si>
  <si>
    <t>IT-2011-3731484</t>
  </si>
  <si>
    <t>TEC-CO-10003362</t>
  </si>
  <si>
    <t>TEC-PH-10001304</t>
  </si>
  <si>
    <t>CA-2011-102330</t>
  </si>
  <si>
    <t>TEC-PH-10001051</t>
  </si>
  <si>
    <t>HTC One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FUR-FU-10000672</t>
  </si>
  <si>
    <t>Executive Impressions 10" Spectator Wall Clock</t>
  </si>
  <si>
    <t>CA-2011-106803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CA-2011-126802</t>
  </si>
  <si>
    <t>CA-2011-152345</t>
  </si>
  <si>
    <t>MX-2011-102344</t>
  </si>
  <si>
    <t>ES-2011-4715440</t>
  </si>
  <si>
    <t>OFF-ST-10000580</t>
  </si>
  <si>
    <t>CG-2011-2230</t>
  </si>
  <si>
    <t>OFF-ELD-10002279</t>
  </si>
  <si>
    <t>ID-2011-59895</t>
  </si>
  <si>
    <t>OFF-PA-10004124</t>
  </si>
  <si>
    <t>OFF-FA-10003734</t>
  </si>
  <si>
    <t>OFF-PA-10000528</t>
  </si>
  <si>
    <t>Xerox 1981</t>
  </si>
  <si>
    <t>IN-2011-47099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CA-2011-118276</t>
  </si>
  <si>
    <t>MX-2011-162586</t>
  </si>
  <si>
    <t>OFF-LA-10004714</t>
  </si>
  <si>
    <t>OFF-LA-10001474</t>
  </si>
  <si>
    <t>Avery 477</t>
  </si>
  <si>
    <t>CA-2011-104738</t>
  </si>
  <si>
    <t>IN-2011-12554</t>
  </si>
  <si>
    <t>6/1/2012</t>
  </si>
  <si>
    <t>FUR-BO-10001874</t>
  </si>
  <si>
    <t>IR-2011-4400</t>
  </si>
  <si>
    <t>US-2011-169789</t>
  </si>
  <si>
    <t>IN-2011-78235</t>
  </si>
  <si>
    <t>US-2011-115189</t>
  </si>
  <si>
    <t>ES-2011-3995423</t>
  </si>
  <si>
    <t>ES-2011-2466466</t>
  </si>
  <si>
    <t>FUR-BO-10003559</t>
  </si>
  <si>
    <t>EG-2011-3420</t>
  </si>
  <si>
    <t>PL-2011-5800</t>
  </si>
  <si>
    <t>CA-2011-131800</t>
  </si>
  <si>
    <t>OFF-AP-10004136</t>
  </si>
  <si>
    <t>Kensington 6 Outlet SmartSocket Surge Protector</t>
  </si>
  <si>
    <t>OFF-PA-10000816</t>
  </si>
  <si>
    <t>ES-2011-2417338</t>
  </si>
  <si>
    <t>TEC-MA-10002660</t>
  </si>
  <si>
    <t>Epson Phone, White</t>
  </si>
  <si>
    <t>IN-2011-34807</t>
  </si>
  <si>
    <t>OFF-SU-10004008</t>
  </si>
  <si>
    <t>ES-2011-2371090</t>
  </si>
  <si>
    <t>MX-2011-133319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CA-2011-138072</t>
  </si>
  <si>
    <t>IN-2011-39861</t>
  </si>
  <si>
    <t>OFF-ELI-10000443</t>
  </si>
  <si>
    <t>Elite Shears, Steel</t>
  </si>
  <si>
    <t>CA-2011-130960</t>
  </si>
  <si>
    <t>CA-2011-133592</t>
  </si>
  <si>
    <t>7/1/2012</t>
  </si>
  <si>
    <t>TEC-AC-10002049</t>
  </si>
  <si>
    <t>Plantronics Savi W720 Multi-Device Wireless Headset System</t>
  </si>
  <si>
    <t>CA-2011-150245</t>
  </si>
  <si>
    <t>FUR-BO-10002613</t>
  </si>
  <si>
    <t>Atlantic Metals Mobile 4-Shelf Bookcases, Custom Colors</t>
  </si>
  <si>
    <t>US-2011-133949</t>
  </si>
  <si>
    <t>TEC-PH-10004908</t>
  </si>
  <si>
    <t>Panasonic KX TS3282W Corded phone</t>
  </si>
  <si>
    <t>FUR-CH-10004218</t>
  </si>
  <si>
    <t>Global Fabric Manager's Chair, Dark Gray</t>
  </si>
  <si>
    <t>CM-2011-5120</t>
  </si>
  <si>
    <t>FUR-BUS-10002639</t>
  </si>
  <si>
    <t>US-2011-143231</t>
  </si>
  <si>
    <t>TEC-AC-10000358</t>
  </si>
  <si>
    <t>Imation Secure Drive + Hardware Encrypted USB flash drive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US-2011-126270</t>
  </si>
  <si>
    <t>CA-2011-111150</t>
  </si>
  <si>
    <t>TEC-AC-10000290</t>
  </si>
  <si>
    <t>Sabrent 4-Port USB 2.0 Hub</t>
  </si>
  <si>
    <t>CA-2011-127383</t>
  </si>
  <si>
    <t>ID-2012-39903</t>
  </si>
  <si>
    <t>OFF-AP-10004964</t>
  </si>
  <si>
    <t>OFF-ST-10002395</t>
  </si>
  <si>
    <t>MX-2012-168697</t>
  </si>
  <si>
    <t>IN-2012-79103</t>
  </si>
  <si>
    <t>CA-2012-146262</t>
  </si>
  <si>
    <t>9/1/201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IN-2012-64494</t>
  </si>
  <si>
    <t>TEC-AC-10003570</t>
  </si>
  <si>
    <t>Memorex Flash Drive, Erganomic</t>
  </si>
  <si>
    <t>TZ-2012-8050</t>
  </si>
  <si>
    <t>TEC-BRO-10002345</t>
  </si>
  <si>
    <t>CA-2012-104514</t>
  </si>
  <si>
    <t>TO-2012-5030</t>
  </si>
  <si>
    <t>MX-2012-16684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OFF-AR-10002036</t>
  </si>
  <si>
    <t>ES-2012-1001305</t>
  </si>
  <si>
    <t>CA-2012-141243</t>
  </si>
  <si>
    <t>8/1/2012</t>
  </si>
  <si>
    <t>EG-2012-9610</t>
  </si>
  <si>
    <t>MX-2012-100412</t>
  </si>
  <si>
    <t>FUR-FU-10002168</t>
  </si>
  <si>
    <t>OFF-JIF-10004616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Huila</t>
  </si>
  <si>
    <t>OFF-ST-10001227</t>
  </si>
  <si>
    <t>ID-2012-20037</t>
  </si>
  <si>
    <t>YM-2012-8660</t>
  </si>
  <si>
    <t>Ta'izz</t>
  </si>
  <si>
    <t>FUR-NOV-10002911</t>
  </si>
  <si>
    <t>Novimex Steel Folding Chair, Set of Two</t>
  </si>
  <si>
    <t>TX-2012-3350</t>
  </si>
  <si>
    <t>TEC-KON-10000005</t>
  </si>
  <si>
    <t>CA-2012-121097</t>
  </si>
  <si>
    <t>ES-2012-3247635</t>
  </si>
  <si>
    <t>ID-2012-25315</t>
  </si>
  <si>
    <t>OFF-ST-10001026</t>
  </si>
  <si>
    <t>MX-2012-165190</t>
  </si>
  <si>
    <t>10/1/2012</t>
  </si>
  <si>
    <t>ZA-2012-3480</t>
  </si>
  <si>
    <t>OFF-KRA-10004876</t>
  </si>
  <si>
    <t>CA-2012-104241</t>
  </si>
  <si>
    <t>SA-2012-4090</t>
  </si>
  <si>
    <t>OFF-GLO-10000016</t>
  </si>
  <si>
    <t>MX-2012-143889</t>
  </si>
  <si>
    <t>OFF-ST-10002423</t>
  </si>
  <si>
    <t>OFF-FA-10002360</t>
  </si>
  <si>
    <t>CA-2012-149811</t>
  </si>
  <si>
    <t>ES-2012-5669824</t>
  </si>
  <si>
    <t>OFF-SU-10002357</t>
  </si>
  <si>
    <t>ZI-2012-1610</t>
  </si>
  <si>
    <t>ES-2012-4984653</t>
  </si>
  <si>
    <t>TEC-AC-10004317</t>
  </si>
  <si>
    <t>ES-2012-3144294</t>
  </si>
  <si>
    <t>ES-2012-1978402</t>
  </si>
  <si>
    <t>AG-2012-5400</t>
  </si>
  <si>
    <t>MX-2012-128216</t>
  </si>
  <si>
    <t>OFF-ST-10003459</t>
  </si>
  <si>
    <t>ES-2012-2268105</t>
  </si>
  <si>
    <t>11/1/2012</t>
  </si>
  <si>
    <t>OFF-ST-10002386</t>
  </si>
  <si>
    <t>EG-2012-5130</t>
  </si>
  <si>
    <t>IT-2012-1509619</t>
  </si>
  <si>
    <t>MX-2012-106229</t>
  </si>
  <si>
    <t>TEC-AC-10004752</t>
  </si>
  <si>
    <t>OFF-BI-10003068</t>
  </si>
  <si>
    <t>OFF-ST-10000710</t>
  </si>
  <si>
    <t>ES-2012-1558843</t>
  </si>
  <si>
    <t>FUR-FU-10004152</t>
  </si>
  <si>
    <t>CA-2012-158701</t>
  </si>
  <si>
    <t>OFF-LA-10002996</t>
  </si>
  <si>
    <t>MX-2012-163587</t>
  </si>
  <si>
    <t>OFF-FA-10001228</t>
  </si>
  <si>
    <t>OFF-GRE-10000492</t>
  </si>
  <si>
    <t>CA-2012-108588</t>
  </si>
  <si>
    <t>OFF-SME-10004160</t>
  </si>
  <si>
    <t>CA-2012-154970</t>
  </si>
  <si>
    <t>OFF-BI-10003975</t>
  </si>
  <si>
    <t>CM-2012-4180</t>
  </si>
  <si>
    <t>Adamaoua</t>
  </si>
  <si>
    <t>ES-2012-4435180</t>
  </si>
  <si>
    <t>13-01-2012</t>
  </si>
  <si>
    <t>TEC-AC-10001089</t>
  </si>
  <si>
    <t>ES-2012-3025991</t>
  </si>
  <si>
    <t>SF-2012-5280</t>
  </si>
  <si>
    <t>OFF-AME-10001489</t>
  </si>
  <si>
    <t>Ames Manila Envelope, Set of 50</t>
  </si>
  <si>
    <t>UP-2012-7610</t>
  </si>
  <si>
    <t>12/1/2012</t>
  </si>
  <si>
    <t>CA-2012-149636</t>
  </si>
  <si>
    <t>OFF-PA-10004041</t>
  </si>
  <si>
    <t>It's Hot Message Books with Stickers, 2 3/4" x 5"</t>
  </si>
  <si>
    <t>TU-2012-9440</t>
  </si>
  <si>
    <t>IV-2012-410</t>
  </si>
  <si>
    <t>OFF-XER-10003600</t>
  </si>
  <si>
    <t>OFF-OIC-10004536</t>
  </si>
  <si>
    <t>NI-2012-9860</t>
  </si>
  <si>
    <t>OFF-CAM-10003511</t>
  </si>
  <si>
    <t>ES-2012-5100288</t>
  </si>
  <si>
    <t>TEC-CO-10004662</t>
  </si>
  <si>
    <t>IN-2012-40848</t>
  </si>
  <si>
    <t>FUR-TA-10003893</t>
  </si>
  <si>
    <t>Lesro Wood Table, with Bottom Storage</t>
  </si>
  <si>
    <t>IN-2012-54722</t>
  </si>
  <si>
    <t>Oita</t>
  </si>
  <si>
    <t>US-2012-153402</t>
  </si>
  <si>
    <t>IT-2012-1856860</t>
  </si>
  <si>
    <t>TEC-MA-10002424</t>
  </si>
  <si>
    <t>FUR-FU-10004288</t>
  </si>
  <si>
    <t>ES-2012-3480401</t>
  </si>
  <si>
    <t>MX-2012-165330</t>
  </si>
  <si>
    <t>UP-2012-4460</t>
  </si>
  <si>
    <t>IZ-2012-4450</t>
  </si>
  <si>
    <t>ES-2012-5580875</t>
  </si>
  <si>
    <t>14-01-2012</t>
  </si>
  <si>
    <t>TEC-MA-10000433</t>
  </si>
  <si>
    <t>ES-2012-1177332</t>
  </si>
  <si>
    <t>15-01-2012</t>
  </si>
  <si>
    <t>FUR-BO-10004119</t>
  </si>
  <si>
    <t>ES-2012-1023382</t>
  </si>
  <si>
    <t>TU-2012-220</t>
  </si>
  <si>
    <t>TEC-CAN-10002843</t>
  </si>
  <si>
    <t>MX-2012-159170</t>
  </si>
  <si>
    <t>CA-2012-119480</t>
  </si>
  <si>
    <t>OFF-AP-10001205</t>
  </si>
  <si>
    <t>Belkin 5 Outlet SurgeMaster Power Centers</t>
  </si>
  <si>
    <t>MX-2012-154921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16-01-2012</t>
  </si>
  <si>
    <t>RO-2012-10000</t>
  </si>
  <si>
    <t>Buzau</t>
  </si>
  <si>
    <t>OFF-ACM-10000777</t>
  </si>
  <si>
    <t>ES-2012-2287053</t>
  </si>
  <si>
    <t>MX-2012-143196</t>
  </si>
  <si>
    <t>ID-2012-45930</t>
  </si>
  <si>
    <t>Cordillera</t>
  </si>
  <si>
    <t>OFF-AP-10003511</t>
  </si>
  <si>
    <t>US-2012-157154</t>
  </si>
  <si>
    <t>ES-2012-5053352</t>
  </si>
  <si>
    <t>TEC-AC-10002901</t>
  </si>
  <si>
    <t>IR-2012-4630</t>
  </si>
  <si>
    <t>OFF-SAN-10002873</t>
  </si>
  <si>
    <t>SanDisk Cards &amp; Envelopes, 8.5 x 11</t>
  </si>
  <si>
    <t>OFF-ST-10000496</t>
  </si>
  <si>
    <t>ES-2012-2160548</t>
  </si>
  <si>
    <t>IN-2012-57025</t>
  </si>
  <si>
    <t>FUR-BO-10004679</t>
  </si>
  <si>
    <t>IT-2012-1519794</t>
  </si>
  <si>
    <t>TEC-CO-10000270</t>
  </si>
  <si>
    <t>IN-2012-70325</t>
  </si>
  <si>
    <t>ID-2012-85522</t>
  </si>
  <si>
    <t>FUR-CH-10003702</t>
  </si>
  <si>
    <t>TU-2012-4860</t>
  </si>
  <si>
    <t>TEC-CIS-10000791</t>
  </si>
  <si>
    <t>ES-2012-1672765</t>
  </si>
  <si>
    <t>FUR-FU-10002804</t>
  </si>
  <si>
    <t>IN-2012-75211</t>
  </si>
  <si>
    <t>FUR-FU-10002665</t>
  </si>
  <si>
    <t>ID-2012-44327</t>
  </si>
  <si>
    <t>TU-2012-5250</t>
  </si>
  <si>
    <t>OFF-KRA-10002828</t>
  </si>
  <si>
    <t>OFF-BI-10003181</t>
  </si>
  <si>
    <t>EG-2012-8470</t>
  </si>
  <si>
    <t>TEC-AC-10003704</t>
  </si>
  <si>
    <t>EG-2012-1430</t>
  </si>
  <si>
    <t>OFF-KLE-10000527</t>
  </si>
  <si>
    <t>IN-2012-35990</t>
  </si>
  <si>
    <t>19-01-2012</t>
  </si>
  <si>
    <t>ES-2012-2522806</t>
  </si>
  <si>
    <t>17-01-2012</t>
  </si>
  <si>
    <t>TEC-CO-10004005</t>
  </si>
  <si>
    <t>ES-2012-5755966</t>
  </si>
  <si>
    <t>OFF-AP-10000584</t>
  </si>
  <si>
    <t>TEC-PH-10003620</t>
  </si>
  <si>
    <t>CA-2012-128608</t>
  </si>
  <si>
    <t>CA-2012-156755</t>
  </si>
  <si>
    <t>18-01-2012</t>
  </si>
  <si>
    <t>ID-2012-41408</t>
  </si>
  <si>
    <t>MX-2012-123309</t>
  </si>
  <si>
    <t>OFF-AP-10002360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ST-10004046</t>
  </si>
  <si>
    <t>FUR-FU-10003970</t>
  </si>
  <si>
    <t>MX-2012-131002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SU-10003897</t>
  </si>
  <si>
    <t>TEC-AC-10000487</t>
  </si>
  <si>
    <t>SanDisk Cruzer 4 GB USB Flash Drive</t>
  </si>
  <si>
    <t>OFF-BI-10002990</t>
  </si>
  <si>
    <t>IN-2012-51173</t>
  </si>
  <si>
    <t>ES-2012-5120264</t>
  </si>
  <si>
    <t>TEC-CO-10001775</t>
  </si>
  <si>
    <t>ES-2012-5327902</t>
  </si>
  <si>
    <t>IN-2012-68785</t>
  </si>
  <si>
    <t>CA-2012-137526</t>
  </si>
  <si>
    <t>FUR-FU-10004845</t>
  </si>
  <si>
    <t>Deflect-o EconoMat Nonstudded, No Bevel Mat</t>
  </si>
  <si>
    <t>IN-2012-13828</t>
  </si>
  <si>
    <t>TEC-PH-10001585</t>
  </si>
  <si>
    <t>MX-2012-127607</t>
  </si>
  <si>
    <t>SU-2012-8130</t>
  </si>
  <si>
    <t>ID-2012-39595</t>
  </si>
  <si>
    <t>FUR-BO-10000112</t>
  </si>
  <si>
    <t>ES-2012-3905102</t>
  </si>
  <si>
    <t>TEC-NOK-10001070</t>
  </si>
  <si>
    <t>Nokia Speaker Phone, with Caller ID</t>
  </si>
  <si>
    <t>OFF-EN-10002924</t>
  </si>
  <si>
    <t>GlobeWeis Interoffice Envelope, Security-Tint</t>
  </si>
  <si>
    <t>ID-2012-81196</t>
  </si>
  <si>
    <t>OFF-PA-10004640</t>
  </si>
  <si>
    <t>OFF-BI-10003364</t>
  </si>
  <si>
    <t>Binding Machine Supplies</t>
  </si>
  <si>
    <t>MX-2012-131653</t>
  </si>
  <si>
    <t>TEC-AC-10004683</t>
  </si>
  <si>
    <t>OFF-SU-10003537</t>
  </si>
  <si>
    <t>Kleencut Scissors, Steel</t>
  </si>
  <si>
    <t>EG-2012-6410</t>
  </si>
  <si>
    <t>Al Gharbiyah</t>
  </si>
  <si>
    <t>CA-2012-169677</t>
  </si>
  <si>
    <t>OFF-BI-10000636</t>
  </si>
  <si>
    <t>MZ-2012-3310</t>
  </si>
  <si>
    <t>FUR-SAU-10003872</t>
  </si>
  <si>
    <t>IN-2012-32273</t>
  </si>
  <si>
    <t>IN-2012-40596</t>
  </si>
  <si>
    <t>UP-2012-6120</t>
  </si>
  <si>
    <t>ES-2012-2393484</t>
  </si>
  <si>
    <t>TEC-PH-10002907</t>
  </si>
  <si>
    <t>OFF-SME-10001278</t>
  </si>
  <si>
    <t>IT-2012-3796476</t>
  </si>
  <si>
    <t>IN-2012-14052</t>
  </si>
  <si>
    <t>21-01-2012</t>
  </si>
  <si>
    <t>TEC-CO-10002376</t>
  </si>
  <si>
    <t>IN-2012-84773</t>
  </si>
  <si>
    <t>TEC-PH-10004553</t>
  </si>
  <si>
    <t>ES-2012-1513143</t>
  </si>
  <si>
    <t>IN-2012-27975</t>
  </si>
  <si>
    <t>RS-2012-3460</t>
  </si>
  <si>
    <t>22-01-2012</t>
  </si>
  <si>
    <t>TEC-OKI-10003050</t>
  </si>
  <si>
    <t>TEC-PH-10004028</t>
  </si>
  <si>
    <t>TEC-CO-10002379</t>
  </si>
  <si>
    <t>ES-2012-2716574</t>
  </si>
  <si>
    <t>23-01-2012</t>
  </si>
  <si>
    <t>ES-2012-3868505</t>
  </si>
  <si>
    <t>OFF-PA-10004115</t>
  </si>
  <si>
    <t>TEC-PH-10003062</t>
  </si>
  <si>
    <t>ES-2012-1834982</t>
  </si>
  <si>
    <t>TEC-AC-10001187</t>
  </si>
  <si>
    <t>IT-2012-3646834</t>
  </si>
  <si>
    <t>TEC-MA-10001966</t>
  </si>
  <si>
    <t>OFF-FA-10004657</t>
  </si>
  <si>
    <t>OFF-BI-10001119</t>
  </si>
  <si>
    <t>IN-2012-37411</t>
  </si>
  <si>
    <t>20-01-2012</t>
  </si>
  <si>
    <t>TEC-PH-10002652</t>
  </si>
  <si>
    <t>IZ-2012-1710</t>
  </si>
  <si>
    <t>TEC-CIS-10001661</t>
  </si>
  <si>
    <t>TEC-EPS-10004328</t>
  </si>
  <si>
    <t>Epson Printer, Durable</t>
  </si>
  <si>
    <t>ES-2012-3109926</t>
  </si>
  <si>
    <t>24-01-2012</t>
  </si>
  <si>
    <t>IT-2012-1765963</t>
  </si>
  <si>
    <t>OFF-AR-10001672</t>
  </si>
  <si>
    <t>US-2012-101399</t>
  </si>
  <si>
    <t>MO-2012-7930</t>
  </si>
  <si>
    <t>OFF-AP-10000900</t>
  </si>
  <si>
    <t>NI-2012-7400</t>
  </si>
  <si>
    <t>OFF-HOO-10000318</t>
  </si>
  <si>
    <t>MO-2012-5570</t>
  </si>
  <si>
    <t>CA-2012-151547</t>
  </si>
  <si>
    <t>FUR-DEF-10000384</t>
  </si>
  <si>
    <t>IN-2012-33708</t>
  </si>
  <si>
    <t>IN-2012-81231</t>
  </si>
  <si>
    <t>OFF-FA-10001710</t>
  </si>
  <si>
    <t>TEC-CIS-10003103</t>
  </si>
  <si>
    <t>EG-2012-6010</t>
  </si>
  <si>
    <t>OFF-BOS-10000363</t>
  </si>
  <si>
    <t>CA-2012-152681</t>
  </si>
  <si>
    <t>OFF-STO-10003082</t>
  </si>
  <si>
    <t>MX-2012-105032</t>
  </si>
  <si>
    <t>FUR-FU-10002422</t>
  </si>
  <si>
    <t>MX-2012-169761</t>
  </si>
  <si>
    <t>OFF-AP-10000621</t>
  </si>
  <si>
    <t>ES-2012-5659427</t>
  </si>
  <si>
    <t>ES-2012-1667548</t>
  </si>
  <si>
    <t>ZI-2012-5310</t>
  </si>
  <si>
    <t>TU-2012-9200</t>
  </si>
  <si>
    <t>Adiyaman</t>
  </si>
  <si>
    <t>CG-2012-9700</t>
  </si>
  <si>
    <t>OFF-KLE-10000228</t>
  </si>
  <si>
    <t>Kleencut Shears, High Speed</t>
  </si>
  <si>
    <t>ID-2012-81189</t>
  </si>
  <si>
    <t>FUR-BO-10004878</t>
  </si>
  <si>
    <t>FUR-FU-10003609</t>
  </si>
  <si>
    <t>ES-2012-2865767</t>
  </si>
  <si>
    <t>FUR-FU-10002549</t>
  </si>
  <si>
    <t>ID-2012-83030</t>
  </si>
  <si>
    <t>OFF-ST-10002424</t>
  </si>
  <si>
    <t>ES-2012-3640830</t>
  </si>
  <si>
    <t>FUR-FU-10001366</t>
  </si>
  <si>
    <t>MX-2012-168634</t>
  </si>
  <si>
    <t>OFF-PA-10003380</t>
  </si>
  <si>
    <t>ES-2012-1915501</t>
  </si>
  <si>
    <t>FUR-CH-10004448</t>
  </si>
  <si>
    <t>OFF-EN-10003529</t>
  </si>
  <si>
    <t>OFF-SU-10004784</t>
  </si>
  <si>
    <t>OFF-FA-10003587</t>
  </si>
  <si>
    <t>ID-2012-75925</t>
  </si>
  <si>
    <t>25-01-2012</t>
  </si>
  <si>
    <t>IN-2012-27597</t>
  </si>
  <si>
    <t>FUR-CH-10003282</t>
  </si>
  <si>
    <t>IN-2012-33162</t>
  </si>
  <si>
    <t>FUR-CH-10003336</t>
  </si>
  <si>
    <t>CA-2012-141250</t>
  </si>
  <si>
    <t>IT-2012-1204965</t>
  </si>
  <si>
    <t>FUR-TA-10003273</t>
  </si>
  <si>
    <t>Lesro Training Table, Rectangular</t>
  </si>
  <si>
    <t>MO-2012-4400</t>
  </si>
  <si>
    <t>FUR-RUB-10002067</t>
  </si>
  <si>
    <t>IZ-2012-5060</t>
  </si>
  <si>
    <t>Diyala</t>
  </si>
  <si>
    <t>MO-2012-5500</t>
  </si>
  <si>
    <t>SF-2012-2790</t>
  </si>
  <si>
    <t>OFF-PA-10002862</t>
  </si>
  <si>
    <t>OFF-ST-10000643</t>
  </si>
  <si>
    <t>IN-2012-21871</t>
  </si>
  <si>
    <t>FUR-CH-10000351</t>
  </si>
  <si>
    <t>OFF-PA-10004326</t>
  </si>
  <si>
    <t>OFF-SU-10000810</t>
  </si>
  <si>
    <t>OFF-FA-10000154</t>
  </si>
  <si>
    <t>ES-2012-3185515</t>
  </si>
  <si>
    <t>26-01-2012</t>
  </si>
  <si>
    <t>TEC-PH-10002935</t>
  </si>
  <si>
    <t>IN-2012-29228</t>
  </si>
  <si>
    <t>OFF-AP-10002090</t>
  </si>
  <si>
    <t>ID-2012-46574</t>
  </si>
  <si>
    <t>RS-2012-6950</t>
  </si>
  <si>
    <t>OFF-BI-10001650</t>
  </si>
  <si>
    <t>IT-2012-2732419</t>
  </si>
  <si>
    <t>OFF-AR-10001508</t>
  </si>
  <si>
    <t>PL-2012-8490</t>
  </si>
  <si>
    <t>TEC-CIS-10003676</t>
  </si>
  <si>
    <t>ES-2012-3079444</t>
  </si>
  <si>
    <t>TS-2012-3120</t>
  </si>
  <si>
    <t>IN-2012-54358</t>
  </si>
  <si>
    <t>MX-2012-168690</t>
  </si>
  <si>
    <t>27-01-2012</t>
  </si>
  <si>
    <t>OFF-BI-10000854</t>
  </si>
  <si>
    <t>IZ-2012-4970</t>
  </si>
  <si>
    <t>ES-2012-5613626</t>
  </si>
  <si>
    <t>FUR-CH-10003808</t>
  </si>
  <si>
    <t>TEC-APP-10004584</t>
  </si>
  <si>
    <t>OFF-ACC-10004008</t>
  </si>
  <si>
    <t>IT-2012-5303768</t>
  </si>
  <si>
    <t>FUR-TA-10000323</t>
  </si>
  <si>
    <t>Lesro Round Table, Fully Assembled</t>
  </si>
  <si>
    <t>IN-2012-35143</t>
  </si>
  <si>
    <t>IZ-2012-6570</t>
  </si>
  <si>
    <t>TEC-HEW-10003695</t>
  </si>
  <si>
    <t>TEC-MA-10000555</t>
  </si>
  <si>
    <t>Panasonic Card Printer, Red</t>
  </si>
  <si>
    <t>RS-2012-7250</t>
  </si>
  <si>
    <t>29-01-2012</t>
  </si>
  <si>
    <t>BU-2012-7980</t>
  </si>
  <si>
    <t>IN-2012-63472</t>
  </si>
  <si>
    <t>T?nh C?n Th?</t>
  </si>
  <si>
    <t>ID-2012-61225</t>
  </si>
  <si>
    <t>AO-2012-1220</t>
  </si>
  <si>
    <t>TEC-BRO-10000374</t>
  </si>
  <si>
    <t>ID-2012-85263</t>
  </si>
  <si>
    <t>OFF-SU-10001488</t>
  </si>
  <si>
    <t>IT-2012-5130228</t>
  </si>
  <si>
    <t>OFF-BI-10002881</t>
  </si>
  <si>
    <t>IR-2012-1910</t>
  </si>
  <si>
    <t>IN-2012-24132</t>
  </si>
  <si>
    <t>OFF-LA-10004398</t>
  </si>
  <si>
    <t>OFF-BOS-10003699</t>
  </si>
  <si>
    <t>IN-2012-44572</t>
  </si>
  <si>
    <t>ES-2012-2242548</t>
  </si>
  <si>
    <t>CA-2012-119214</t>
  </si>
  <si>
    <t>OFF-BIN-10002407</t>
  </si>
  <si>
    <t>OFF-LA-10003077</t>
  </si>
  <si>
    <t>Avery 500</t>
  </si>
  <si>
    <t>ES-2012-5371207</t>
  </si>
  <si>
    <t>28-01-2012</t>
  </si>
  <si>
    <t>IT-2012-2637730</t>
  </si>
  <si>
    <t>30-01-2012</t>
  </si>
  <si>
    <t>IT-2012-4635720</t>
  </si>
  <si>
    <t>31-01-2012</t>
  </si>
  <si>
    <t>TEC-MA-10003121</t>
  </si>
  <si>
    <t>StarTech Card Printer, Wireless</t>
  </si>
  <si>
    <t>FUR-BO-10004219</t>
  </si>
  <si>
    <t>IN-2012-43165</t>
  </si>
  <si>
    <t>Puducherry</t>
  </si>
  <si>
    <t>FUR-BO-10004161</t>
  </si>
  <si>
    <t>OFF-ST-10002240</t>
  </si>
  <si>
    <t>ES-2012-2374376</t>
  </si>
  <si>
    <t>MX-2012-138800</t>
  </si>
  <si>
    <t>CA-2012-128958</t>
  </si>
  <si>
    <t>MX-2012-148404</t>
  </si>
  <si>
    <t>OFF-ST-10004381</t>
  </si>
  <si>
    <t>IR-2012-3990</t>
  </si>
  <si>
    <t>ES-2012-5188979</t>
  </si>
  <si>
    <t>ES-2012-2756176</t>
  </si>
  <si>
    <t>TEC-CO-10002055</t>
  </si>
  <si>
    <t>OFF-EN-10000274</t>
  </si>
  <si>
    <t>ES-2012-4959803</t>
  </si>
  <si>
    <t>OFF-PA-10000562</t>
  </si>
  <si>
    <t>IN-2012-26757</t>
  </si>
  <si>
    <t>ES-2012-2077845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IN-2012-12589</t>
  </si>
  <si>
    <t>FUR-BO-10000666</t>
  </si>
  <si>
    <t>ID-2012-37887</t>
  </si>
  <si>
    <t>MX-2012-163720</t>
  </si>
  <si>
    <t>IN-2012-48520</t>
  </si>
  <si>
    <t>CA-2012-109603</t>
  </si>
  <si>
    <t>1/2/2012</t>
  </si>
  <si>
    <t>OFF-PA-10003790</t>
  </si>
  <si>
    <t>Xerox 1991</t>
  </si>
  <si>
    <t>IN-2012-81133</t>
  </si>
  <si>
    <t>TEC-PH-10000342</t>
  </si>
  <si>
    <t>OFF-BI-10004741</t>
  </si>
  <si>
    <t>UP-2012-1010</t>
  </si>
  <si>
    <t>TEC-MEM-10000263</t>
  </si>
  <si>
    <t>CA-2012-164777</t>
  </si>
  <si>
    <t>CA-2012-168746</t>
  </si>
  <si>
    <t>IN-2012-56563</t>
  </si>
  <si>
    <t>IT-2012-5199936</t>
  </si>
  <si>
    <t>2/2/2012</t>
  </si>
  <si>
    <t>IN-2012-80741</t>
  </si>
  <si>
    <t>TEC-CO-10001741</t>
  </si>
  <si>
    <t>IN-2012-40029</t>
  </si>
  <si>
    <t>ES-2012-2469272</t>
  </si>
  <si>
    <t>TEC-CO-10004045</t>
  </si>
  <si>
    <t>TEC-CO-10004125</t>
  </si>
  <si>
    <t>MX-2012-161172</t>
  </si>
  <si>
    <t>OFF-AR-10002882</t>
  </si>
  <si>
    <t>OFF-ST-10001752</t>
  </si>
  <si>
    <t>TEC-PH-10002555</t>
  </si>
  <si>
    <t>Nortel Meridian M5316 Digital phone</t>
  </si>
  <si>
    <t>OFF-ST-10004236</t>
  </si>
  <si>
    <t>FUR-FU-10004464</t>
  </si>
  <si>
    <t>Deflect-O Clock, Durable</t>
  </si>
  <si>
    <t>US-2012-152541</t>
  </si>
  <si>
    <t>3/2/2012</t>
  </si>
  <si>
    <t>OFF-SU-10001868</t>
  </si>
  <si>
    <t>OFF-AP-10002134</t>
  </si>
  <si>
    <t>ES-2012-3757629</t>
  </si>
  <si>
    <t>IZ-2012-3500</t>
  </si>
  <si>
    <t>ES-2012-4806252</t>
  </si>
  <si>
    <t>OFF-BI-10003124</t>
  </si>
  <si>
    <t>CA-2012-116638</t>
  </si>
  <si>
    <t>CT-2012-4590</t>
  </si>
  <si>
    <t>ES-2012-3054287</t>
  </si>
  <si>
    <t>US-2012-142699</t>
  </si>
  <si>
    <t>4/2/2012</t>
  </si>
  <si>
    <t>TEC-CO-10004147</t>
  </si>
  <si>
    <t>ES-2012-1071143</t>
  </si>
  <si>
    <t>UP-2012-330</t>
  </si>
  <si>
    <t>OFF-SU-10002227</t>
  </si>
  <si>
    <t>FUR-FU-10000490</t>
  </si>
  <si>
    <t>JO-2012-9420</t>
  </si>
  <si>
    <t>CA-2012-121797</t>
  </si>
  <si>
    <t>6/2/2012</t>
  </si>
  <si>
    <t>TEC-MA-10000488</t>
  </si>
  <si>
    <t>Bady BDG101FRU Card Printer</t>
  </si>
  <si>
    <t>ES-2012-4014694</t>
  </si>
  <si>
    <t>ES-2012-3278844</t>
  </si>
  <si>
    <t>OFF-ST-10001050</t>
  </si>
  <si>
    <t>IN-2012-26484</t>
  </si>
  <si>
    <t>OFF-PA-10003332</t>
  </si>
  <si>
    <t>IN-2012-17363</t>
  </si>
  <si>
    <t>OFF-BI-10004240</t>
  </si>
  <si>
    <t>TU-2012-8800</t>
  </si>
  <si>
    <t>MO-2012-4550</t>
  </si>
  <si>
    <t>OFF-FA-10003930</t>
  </si>
  <si>
    <t>NI-2012-3610</t>
  </si>
  <si>
    <t>Osun</t>
  </si>
  <si>
    <t>FUR-TEN-10000296</t>
  </si>
  <si>
    <t>NI-2012-5650</t>
  </si>
  <si>
    <t>ES-2012-2387374</t>
  </si>
  <si>
    <t>OFF-BI-10000121</t>
  </si>
  <si>
    <t>CA-2012-145401</t>
  </si>
  <si>
    <t>OFF-PA-10004405</t>
  </si>
  <si>
    <t>Rediform Voice Mail Log Books</t>
  </si>
  <si>
    <t>NI-2012-9550</t>
  </si>
  <si>
    <t>OFF-NOV-10003964</t>
  </si>
  <si>
    <t>MX-2012-140109</t>
  </si>
  <si>
    <t>OFF-PA-10000867</t>
  </si>
  <si>
    <t>IN-2012-12981</t>
  </si>
  <si>
    <t>5/2/2012</t>
  </si>
  <si>
    <t>OFF-AP-10001191</t>
  </si>
  <si>
    <t>Hoover Blender, White</t>
  </si>
  <si>
    <t>TEC-MA-10002871</t>
  </si>
  <si>
    <t>SF-2012-4060</t>
  </si>
  <si>
    <t>OFF-BIC-10004557</t>
  </si>
  <si>
    <t>NI-2012-3410</t>
  </si>
  <si>
    <t>CA-2012-149587</t>
  </si>
  <si>
    <t>FUR-FU-10003799</t>
  </si>
  <si>
    <t>Seth Thomas 13 1/2" Wall Clock</t>
  </si>
  <si>
    <t>OFF-OIC-10002160</t>
  </si>
  <si>
    <t>ID-2012-71858</t>
  </si>
  <si>
    <t>7/2/2012</t>
  </si>
  <si>
    <t>TEC-PH-10003784</t>
  </si>
  <si>
    <t>MX-2012-154459</t>
  </si>
  <si>
    <t>MX-2012-114461</t>
  </si>
  <si>
    <t>FUR-CH-10001423</t>
  </si>
  <si>
    <t>MX-2012-151904</t>
  </si>
  <si>
    <t>OFF-PA-10003571</t>
  </si>
  <si>
    <t>OFF-SU-10001750</t>
  </si>
  <si>
    <t>NI-2012-390</t>
  </si>
  <si>
    <t>FUR-CH-10004576</t>
  </si>
  <si>
    <t>ES-2012-2785188</t>
  </si>
  <si>
    <t>BO-2012-7240</t>
  </si>
  <si>
    <t>OFF-ENE-10000199</t>
  </si>
  <si>
    <t>ES-2012-4934238</t>
  </si>
  <si>
    <t>TEC-PH-10004910</t>
  </si>
  <si>
    <t>ES-2012-2694947</t>
  </si>
  <si>
    <t>TEC-AC-10003415</t>
  </si>
  <si>
    <t>IN-2012-63080</t>
  </si>
  <si>
    <t>8/2/2012</t>
  </si>
  <si>
    <t>OFF-ST-10003150</t>
  </si>
  <si>
    <t>ID-2012-58495</t>
  </si>
  <si>
    <t>ES-2012-4445402</t>
  </si>
  <si>
    <t>OFF-ST-10002834</t>
  </si>
  <si>
    <t>ES-2012-4132905</t>
  </si>
  <si>
    <t>OFF-AP-10000172</t>
  </si>
  <si>
    <t>Cuisinart Toaster, Silver</t>
  </si>
  <si>
    <t>US-2012-122252</t>
  </si>
  <si>
    <t>9/2/2012</t>
  </si>
  <si>
    <t>FUR-FU-10004596</t>
  </si>
  <si>
    <t>CM-2012-6400</t>
  </si>
  <si>
    <t>FUR-SAU-10000209</t>
  </si>
  <si>
    <t>IN-2012-55317</t>
  </si>
  <si>
    <t>OFF-EN-10004885</t>
  </si>
  <si>
    <t>IN-2012-69324</t>
  </si>
  <si>
    <t>NI-2012-230</t>
  </si>
  <si>
    <t>FUR-ELD-10000335</t>
  </si>
  <si>
    <t>KZ-2012-1360</t>
  </si>
  <si>
    <t>IR-2012-9530</t>
  </si>
  <si>
    <t>CA-2012-140921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OFF-ST-10000892</t>
  </si>
  <si>
    <t>IN-2012-84675</t>
  </si>
  <si>
    <t>TEC-CO-10001869</t>
  </si>
  <si>
    <t>OFF-SU-10001689</t>
  </si>
  <si>
    <t>IN-2012-80027</t>
  </si>
  <si>
    <t>TEC-AC-10000588</t>
  </si>
  <si>
    <t>IT-2012-4005393</t>
  </si>
  <si>
    <t>US-2012-164945</t>
  </si>
  <si>
    <t>10/2/2012</t>
  </si>
  <si>
    <t>CA-2012-8910</t>
  </si>
  <si>
    <t>IN-2012-72964</t>
  </si>
  <si>
    <t>IN-2012-21206</t>
  </si>
  <si>
    <t>11/2/2012</t>
  </si>
  <si>
    <t>CA-2012-137064</t>
  </si>
  <si>
    <t>13-02-2012</t>
  </si>
  <si>
    <t>CA-2012-156482</t>
  </si>
  <si>
    <t>US-2012-144267</t>
  </si>
  <si>
    <t>FUR-BO-10002598</t>
  </si>
  <si>
    <t>Hon Metal Bookcases, Putty</t>
  </si>
  <si>
    <t>CA-2012-104038</t>
  </si>
  <si>
    <t>TEC-PH-10002892</t>
  </si>
  <si>
    <t>OFF-PA-10003133</t>
  </si>
  <si>
    <t>ES-2012-4133534</t>
  </si>
  <si>
    <t>OFF-SU-10000105</t>
  </si>
  <si>
    <t>IZ-2012-7690</t>
  </si>
  <si>
    <t>ES-2012-5307098</t>
  </si>
  <si>
    <t>OFF-PA-10000876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CA-2012-111507</t>
  </si>
  <si>
    <t>ES-2012-5954014</t>
  </si>
  <si>
    <t>FUR-FU-10002919</t>
  </si>
  <si>
    <t>IN-2012-73930</t>
  </si>
  <si>
    <t>12/2/2012</t>
  </si>
  <si>
    <t>TEC-CO-10003113</t>
  </si>
  <si>
    <t>ES-2012-1674960</t>
  </si>
  <si>
    <t>IN-2012-15039</t>
  </si>
  <si>
    <t>CA-2012-147529</t>
  </si>
  <si>
    <t>ES-2012-5709491</t>
  </si>
  <si>
    <t>TU-2012-8250</t>
  </si>
  <si>
    <t>TEC-SAN-10004424</t>
  </si>
  <si>
    <t>OFF-SAN-10001295</t>
  </si>
  <si>
    <t>MX-2012-147305</t>
  </si>
  <si>
    <t>OFF-PA-10002033</t>
  </si>
  <si>
    <t>OFF-AR-10003774</t>
  </si>
  <si>
    <t>TEC-PH-10001708</t>
  </si>
  <si>
    <t>FUR-FU-10002979</t>
  </si>
  <si>
    <t>MX-2012-124401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606540</t>
  </si>
  <si>
    <t>ID-2012-34772</t>
  </si>
  <si>
    <t>14-02-2012</t>
  </si>
  <si>
    <t>TEC-PH-10002428</t>
  </si>
  <si>
    <t>TEC-MA-10000559</t>
  </si>
  <si>
    <t>Epson Card Printer, Red</t>
  </si>
  <si>
    <t>US-2012-153374</t>
  </si>
  <si>
    <t>OFF-AP-10002326</t>
  </si>
  <si>
    <t>ES-2012-1491373</t>
  </si>
  <si>
    <t>CA-2012-135391</t>
  </si>
  <si>
    <t>OFF-LA-10003295</t>
  </si>
  <si>
    <t>CA-2012-146038</t>
  </si>
  <si>
    <t>16-02-2012</t>
  </si>
  <si>
    <t>ES-2012-3225401</t>
  </si>
  <si>
    <t>CA-2012-101007</t>
  </si>
  <si>
    <t>ES-2012-3530985</t>
  </si>
  <si>
    <t>MX-2012-159674</t>
  </si>
  <si>
    <t>OFF-FA-10000475</t>
  </si>
  <si>
    <t>ES-2012-3534614</t>
  </si>
  <si>
    <t>IN-2012-41821</t>
  </si>
  <si>
    <t>MO-2012-3720</t>
  </si>
  <si>
    <t>15-02-2012</t>
  </si>
  <si>
    <t>OFF-CAR-10001358</t>
  </si>
  <si>
    <t>IN-2012-72040</t>
  </si>
  <si>
    <t>IN-2012-55737</t>
  </si>
  <si>
    <t>TEC-MA-10000768</t>
  </si>
  <si>
    <t>MD-2012-1540</t>
  </si>
  <si>
    <t>CA-2012-1690</t>
  </si>
  <si>
    <t>17-02-2012</t>
  </si>
  <si>
    <t>ES-2012-1428608</t>
  </si>
  <si>
    <t>OFF-SU-10003511</t>
  </si>
  <si>
    <t>MX-2012-164210</t>
  </si>
  <si>
    <t>ID-2012-70213</t>
  </si>
  <si>
    <t>IZ-2012-7950</t>
  </si>
  <si>
    <t>ID-2012-57669</t>
  </si>
  <si>
    <t>OFF-FA-10004067</t>
  </si>
  <si>
    <t>US-2012-106523</t>
  </si>
  <si>
    <t>FUR-CH-10003155</t>
  </si>
  <si>
    <t>OFF-ST-10002085</t>
  </si>
  <si>
    <t>OFF-KLE-10004543</t>
  </si>
  <si>
    <t>TU-2012-1680</t>
  </si>
  <si>
    <t>OFF-BIN-10000901</t>
  </si>
  <si>
    <t>CA-2012-101126</t>
  </si>
  <si>
    <t>ES-2012-2412883</t>
  </si>
  <si>
    <t>IT-2012-2701284</t>
  </si>
  <si>
    <t>IN-2012-32525</t>
  </si>
  <si>
    <t>OFF-AP-10000039</t>
  </si>
  <si>
    <t>IZ-2012-9240</t>
  </si>
  <si>
    <t>18-02-2012</t>
  </si>
  <si>
    <t>OFF-EAT-10000820</t>
  </si>
  <si>
    <t>ID-2012-82610</t>
  </si>
  <si>
    <t>FUR-BO-10001558</t>
  </si>
  <si>
    <t>ID-2012-77080</t>
  </si>
  <si>
    <t>FUR-FU-10000339</t>
  </si>
  <si>
    <t>RS-2012-3560</t>
  </si>
  <si>
    <t>19-02-2012</t>
  </si>
  <si>
    <t>FUR-BAR-10003532</t>
  </si>
  <si>
    <t>Barricks Conference Table, Rectangular</t>
  </si>
  <si>
    <t>MX-2012-122406</t>
  </si>
  <si>
    <t>FUR-FU-10004019</t>
  </si>
  <si>
    <t>OFF-AP-10000078</t>
  </si>
  <si>
    <t>ES-2012-1059749</t>
  </si>
  <si>
    <t>ID-2012-47190</t>
  </si>
  <si>
    <t>MX-2012-160843</t>
  </si>
  <si>
    <t>IN-2012-11266</t>
  </si>
  <si>
    <t>20-02-2012</t>
  </si>
  <si>
    <t>OFF-PA-10003320</t>
  </si>
  <si>
    <t>TEC-AC-10002145</t>
  </si>
  <si>
    <t>TEC-AC-10004620</t>
  </si>
  <si>
    <t>OFF-AR-10000283</t>
  </si>
  <si>
    <t>TU-2012-1770</t>
  </si>
  <si>
    <t>FUR-DEF-10004936</t>
  </si>
  <si>
    <t>OFF-BI-10001544</t>
  </si>
  <si>
    <t>RS-2012-7530</t>
  </si>
  <si>
    <t>OFF-SME-10000675</t>
  </si>
  <si>
    <t>ES-2012-5808020</t>
  </si>
  <si>
    <t>FUR-BO-10004660</t>
  </si>
  <si>
    <t>MX-2012-131863</t>
  </si>
  <si>
    <t>21-02-2012</t>
  </si>
  <si>
    <t>TEC-PH-10003011</t>
  </si>
  <si>
    <t>CA-2012-116876</t>
  </si>
  <si>
    <t>US-2012-147662</t>
  </si>
  <si>
    <t>TEC-PH-10002834</t>
  </si>
  <si>
    <t>Google Nexus 5</t>
  </si>
  <si>
    <t>ID-2012-56192</t>
  </si>
  <si>
    <t>OFF-ST-10000327</t>
  </si>
  <si>
    <t>SF-2012-1380</t>
  </si>
  <si>
    <t>MX-2012-111171</t>
  </si>
  <si>
    <t>FUR-FU-10000975</t>
  </si>
  <si>
    <t>FUR-FU-10000012</t>
  </si>
  <si>
    <t>ES-2012-3098892</t>
  </si>
  <si>
    <t>OFF-AR-10001068</t>
  </si>
  <si>
    <t>OFF-BI-10002897</t>
  </si>
  <si>
    <t>Black Avery Memo-Size 3-Ring Binder, 5 1/2" x 8 1/2"</t>
  </si>
  <si>
    <t>US-2012-141796</t>
  </si>
  <si>
    <t>CG-2012-6440</t>
  </si>
  <si>
    <t>OFF-FIS-10001549</t>
  </si>
  <si>
    <t>NI-2012-9700</t>
  </si>
  <si>
    <t>TEC-BEL-10002516</t>
  </si>
  <si>
    <t>IN-2012-47750</t>
  </si>
  <si>
    <t>MX-2012-105648</t>
  </si>
  <si>
    <t>TEC-AC-10001705</t>
  </si>
  <si>
    <t>FUR-CH-10001397</t>
  </si>
  <si>
    <t>CA-2012-154326</t>
  </si>
  <si>
    <t>IN-2012-37054</t>
  </si>
  <si>
    <t>CA-2012-116092</t>
  </si>
  <si>
    <t>TU-2012-1600</t>
  </si>
  <si>
    <t>ID-2012-38972</t>
  </si>
  <si>
    <t>TEC-AC-10003659</t>
  </si>
  <si>
    <t>LI-2012-6780</t>
  </si>
  <si>
    <t>MX-2012-144841</t>
  </si>
  <si>
    <t>OFF-EN-10004995</t>
  </si>
  <si>
    <t>Ames Interoffice Envelope, with clear poly window</t>
  </si>
  <si>
    <t>ES-2012-1663353</t>
  </si>
  <si>
    <t>OFF-SU-10002785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OFF-BOS-10003113</t>
  </si>
  <si>
    <t>MZ-2012-1490</t>
  </si>
  <si>
    <t>22-02-2012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TEC-AC-10001616</t>
  </si>
  <si>
    <t>CA-2012-121776</t>
  </si>
  <si>
    <t>IN-2012-24916</t>
  </si>
  <si>
    <t>MX-2012-122028</t>
  </si>
  <si>
    <t>FUR-CH-10004089</t>
  </si>
  <si>
    <t>OFF-BI-10004078</t>
  </si>
  <si>
    <t>CA-2012-156923</t>
  </si>
  <si>
    <t>OFF-FA-10004523</t>
  </si>
  <si>
    <t>IN-2012-76583</t>
  </si>
  <si>
    <t>ID-2012-34891</t>
  </si>
  <si>
    <t>TEC-AC-10003217</t>
  </si>
  <si>
    <t>MX-2012-156720</t>
  </si>
  <si>
    <t>OFF-EN-10002122</t>
  </si>
  <si>
    <t>NI-2012-8910</t>
  </si>
  <si>
    <t>US-2012-148782</t>
  </si>
  <si>
    <t>TEC-AC-10002025</t>
  </si>
  <si>
    <t>ES-2012-4687979</t>
  </si>
  <si>
    <t>OFF-PA-10002101</t>
  </si>
  <si>
    <t>OFF-EN-10003685</t>
  </si>
  <si>
    <t>OFF-SU-10002325</t>
  </si>
  <si>
    <t>IN-2012-44677</t>
  </si>
  <si>
    <t>OFF-BI-10000390</t>
  </si>
  <si>
    <t>MX-2012-140767</t>
  </si>
  <si>
    <t>ES-2012-3438393</t>
  </si>
  <si>
    <t>TEC-AC-10000422</t>
  </si>
  <si>
    <t>IN-2012-47813</t>
  </si>
  <si>
    <t>FUR-CH-10002573</t>
  </si>
  <si>
    <t>MX-2012-102890</t>
  </si>
  <si>
    <t>IT-2012-2429268</t>
  </si>
  <si>
    <t>IN-2012-67595</t>
  </si>
  <si>
    <t>23-02-2012</t>
  </si>
  <si>
    <t>CA-2012-105725</t>
  </si>
  <si>
    <t>24-02-2012</t>
  </si>
  <si>
    <t>IT-2012-4967576</t>
  </si>
  <si>
    <t>ID-2012-33141</t>
  </si>
  <si>
    <t>OFF-LA-10002974</t>
  </si>
  <si>
    <t>CA-2012-111234</t>
  </si>
  <si>
    <t>OFF-LA-10003271</t>
  </si>
  <si>
    <t>ES-2012-1721838</t>
  </si>
  <si>
    <t>FUR-FU-10003325</t>
  </si>
  <si>
    <t>CA-2012-152611</t>
  </si>
  <si>
    <t>QA-2012-1070</t>
  </si>
  <si>
    <t>FUR-OFF-10003713</t>
  </si>
  <si>
    <t>TEC-KON-10003116</t>
  </si>
  <si>
    <t>EG-2012-240</t>
  </si>
  <si>
    <t>ID-2012-86607</t>
  </si>
  <si>
    <t>FUR-CH-10002989</t>
  </si>
  <si>
    <t>RW-2012-8200</t>
  </si>
  <si>
    <t>ES-2012-5356719</t>
  </si>
  <si>
    <t>FUR-FU-10001015</t>
  </si>
  <si>
    <t>FUR-FU-10000955</t>
  </si>
  <si>
    <t>FUR-NOV-10003195</t>
  </si>
  <si>
    <t>OFF-PA-10002611</t>
  </si>
  <si>
    <t>CA-2012-169740</t>
  </si>
  <si>
    <t>25-02-2012</t>
  </si>
  <si>
    <t>TEC-AC-10000927</t>
  </si>
  <si>
    <t xml:space="preserve">Anker Ultrathin Bluetooth Wireless Keyboard Aluminum Cover with Stand </t>
  </si>
  <si>
    <t>MO-2012-7980</t>
  </si>
  <si>
    <t>OFF-KRA-10000916</t>
  </si>
  <si>
    <t>OFF-GRE-10001814</t>
  </si>
  <si>
    <t>LH-2012-930</t>
  </si>
  <si>
    <t>Kaunas</t>
  </si>
  <si>
    <t>TU-2012-1730</t>
  </si>
  <si>
    <t>Van</t>
  </si>
  <si>
    <t>OFF-ENE-10003409</t>
  </si>
  <si>
    <t>TU-2012-9840</t>
  </si>
  <si>
    <t>Usak</t>
  </si>
  <si>
    <t>OFF-STO-10001173</t>
  </si>
  <si>
    <t>UP-2012-6480</t>
  </si>
  <si>
    <t>OFF-OIC-10003978</t>
  </si>
  <si>
    <t>UP-2012-8420</t>
  </si>
  <si>
    <t>CA-2012-162782</t>
  </si>
  <si>
    <t>27-02-2012</t>
  </si>
  <si>
    <t>MX-2012-145065</t>
  </si>
  <si>
    <t>ES-2012-1444969</t>
  </si>
  <si>
    <t>28-02-2012</t>
  </si>
  <si>
    <t>OFF-ST-10002340</t>
  </si>
  <si>
    <t>CA-2012-129770</t>
  </si>
  <si>
    <t>OFF-PA-10000249</t>
  </si>
  <si>
    <t>IN-2012-73440</t>
  </si>
  <si>
    <t>MX-2012-161872</t>
  </si>
  <si>
    <t>26-02-2012</t>
  </si>
  <si>
    <t>MX-2012-167619</t>
  </si>
  <si>
    <t>Granada</t>
  </si>
  <si>
    <t>OFF-PA-10002618</t>
  </si>
  <si>
    <t>NI-2012-280</t>
  </si>
  <si>
    <t>OFF-EN-10003111</t>
  </si>
  <si>
    <t>SF-2012-6470</t>
  </si>
  <si>
    <t>TU-2012-8730</t>
  </si>
  <si>
    <t>FUR-OFF-10001132</t>
  </si>
  <si>
    <t>ES-2012-4379168</t>
  </si>
  <si>
    <t>TEC-AC-10001904</t>
  </si>
  <si>
    <t>EZ-2012-1620</t>
  </si>
  <si>
    <t>IN-2012-44180</t>
  </si>
  <si>
    <t>IT-2012-1819598</t>
  </si>
  <si>
    <t>TEC-MA-10001139</t>
  </si>
  <si>
    <t>OFF-BI-10004250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29-02-2012</t>
  </si>
  <si>
    <t>UZ-2012-9360</t>
  </si>
  <si>
    <t>CA-2012-132276</t>
  </si>
  <si>
    <t>OFF-AP-10000804</t>
  </si>
  <si>
    <t>Hoover Portapower Portable Vacuum</t>
  </si>
  <si>
    <t>NI-2012-5780</t>
  </si>
  <si>
    <t>IN-2012-27583</t>
  </si>
  <si>
    <t>ES-2012-2511184</t>
  </si>
  <si>
    <t>1/3/2012</t>
  </si>
  <si>
    <t>TEC-PH-10004223</t>
  </si>
  <si>
    <t>TEC-PH-10001433</t>
  </si>
  <si>
    <t>SA-2012-230</t>
  </si>
  <si>
    <t>TU-2012-9810</t>
  </si>
  <si>
    <t>OFF-FIS-10002924</t>
  </si>
  <si>
    <t>Fiskars Scissors, High Speed</t>
  </si>
  <si>
    <t>SA-2012-4490</t>
  </si>
  <si>
    <t>TEC-BEL-10000696</t>
  </si>
  <si>
    <t>NI-2012-4680</t>
  </si>
  <si>
    <t>IN-2012-44810</t>
  </si>
  <si>
    <t>IN-2012-10146</t>
  </si>
  <si>
    <t>FUR-BO-10002387</t>
  </si>
  <si>
    <t>US-2012-145485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IN-2012-26274</t>
  </si>
  <si>
    <t>4/3/2012</t>
  </si>
  <si>
    <t>FUR-TA-10001116</t>
  </si>
  <si>
    <t>SG-2012-2990</t>
  </si>
  <si>
    <t>2/3/2012</t>
  </si>
  <si>
    <t>CA-2012-104129</t>
  </si>
  <si>
    <t>CA-2012-138485</t>
  </si>
  <si>
    <t>MX-2012-116589</t>
  </si>
  <si>
    <t>OFF-ST-10003997</t>
  </si>
  <si>
    <t>TEC-PH-10003800</t>
  </si>
  <si>
    <t>i.Sound Portable Power - 8000 mAh</t>
  </si>
  <si>
    <t>FUR-FU-10002648</t>
  </si>
  <si>
    <t>CA-2012-111325</t>
  </si>
  <si>
    <t>NI-2012-5960</t>
  </si>
  <si>
    <t>5/3/2012</t>
  </si>
  <si>
    <t>FUR-TEN-10001809</t>
  </si>
  <si>
    <t>ES-2012-4736606</t>
  </si>
  <si>
    <t>3/3/2012</t>
  </si>
  <si>
    <t>OFF-LA-10001793</t>
  </si>
  <si>
    <t>OFF-BIC-10003654</t>
  </si>
  <si>
    <t>GG-2012-8310</t>
  </si>
  <si>
    <t>Imereti</t>
  </si>
  <si>
    <t>PL-2012-8620</t>
  </si>
  <si>
    <t>TEC-BRO-10000663</t>
  </si>
  <si>
    <t>IN-2012-60441</t>
  </si>
  <si>
    <t>US-2012-145436</t>
  </si>
  <si>
    <t>ES-2012-2947739</t>
  </si>
  <si>
    <t>TEC-MA-10001210</t>
  </si>
  <si>
    <t>TEC-PH-10004933</t>
  </si>
  <si>
    <t>TEC-MA-10001752</t>
  </si>
  <si>
    <t>IT-2012-1197304</t>
  </si>
  <si>
    <t>OFF-ST-10002800</t>
  </si>
  <si>
    <t>TU-2012-4090</t>
  </si>
  <si>
    <t>TEC-CIS-10002814</t>
  </si>
  <si>
    <t>ES-2012-2930401</t>
  </si>
  <si>
    <t>OFF-BI-10004541</t>
  </si>
  <si>
    <t>OFF-ACM-10004895</t>
  </si>
  <si>
    <t>MX-2012-151911</t>
  </si>
  <si>
    <t>CA-2012-102316</t>
  </si>
  <si>
    <t>SF-2012-6660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6/3/2012</t>
  </si>
  <si>
    <t>OFF-STO-10003878</t>
  </si>
  <si>
    <t>OFF-LA-1000294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7/3/2012</t>
  </si>
  <si>
    <t>TU-2012-620</t>
  </si>
  <si>
    <t>8/3/2012</t>
  </si>
  <si>
    <t>OFF-PA-10003708</t>
  </si>
  <si>
    <t>TU-2012-7270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CA-2012-110457</t>
  </si>
  <si>
    <t>IZ-2012-2830</t>
  </si>
  <si>
    <t>FUR-BO-10004327</t>
  </si>
  <si>
    <t>ZA-2012-5660</t>
  </si>
  <si>
    <t>CA-2012-105970</t>
  </si>
  <si>
    <t>ID-2012-24510</t>
  </si>
  <si>
    <t>IN-2012-33218</t>
  </si>
  <si>
    <t>TEC-AC-10004108</t>
  </si>
  <si>
    <t>FUR-TA-10001359</t>
  </si>
  <si>
    <t>Chromcraft Training Table, with Bottom Storage</t>
  </si>
  <si>
    <t>FUR-DEF-10000639</t>
  </si>
  <si>
    <t>OFF-JIF-10003842</t>
  </si>
  <si>
    <t>MX-2012-136455</t>
  </si>
  <si>
    <t>OFF-LA-10000990</t>
  </si>
  <si>
    <t>TU-2012-6430</t>
  </si>
  <si>
    <t>Eskisehir</t>
  </si>
  <si>
    <t>OFF-NOV-10001238</t>
  </si>
  <si>
    <t>IN-2012-17622</t>
  </si>
  <si>
    <t>9/3/2012</t>
  </si>
  <si>
    <t>ES-2012-4293573</t>
  </si>
  <si>
    <t>IN-2012-53105</t>
  </si>
  <si>
    <t>OFF-FA-10001057</t>
  </si>
  <si>
    <t>IN-2012-47918</t>
  </si>
  <si>
    <t>10/3/2012</t>
  </si>
  <si>
    <t>FUR-BO-10001073</t>
  </si>
  <si>
    <t>IN-2012-13359</t>
  </si>
  <si>
    <t>FUR-CH-10003581</t>
  </si>
  <si>
    <t>MX-2012-144568</t>
  </si>
  <si>
    <t>12/3/2012</t>
  </si>
  <si>
    <t>CA-2012-109512</t>
  </si>
  <si>
    <t>ES-2012-5566593</t>
  </si>
  <si>
    <t>FUR-CH-10002585</t>
  </si>
  <si>
    <t>CA-2012-109001</t>
  </si>
  <si>
    <t>TEC-PH-10000562</t>
  </si>
  <si>
    <t>Samsung Convoy 3</t>
  </si>
  <si>
    <t>IR-2012-3810</t>
  </si>
  <si>
    <t>TEC-BEL-10003896</t>
  </si>
  <si>
    <t>IN-2012-82344</t>
  </si>
  <si>
    <t>OFF-EN-10004453</t>
  </si>
  <si>
    <t>KE-2012-9890</t>
  </si>
  <si>
    <t>OFF-KIT-10001380</t>
  </si>
  <si>
    <t>TEC-SAM-10002682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FUR-SAF-10004525</t>
  </si>
  <si>
    <t>IT-2012-5774254</t>
  </si>
  <si>
    <t>CA-2012-153108</t>
  </si>
  <si>
    <t>OFF-AP-10002222</t>
  </si>
  <si>
    <t>FUR-FU-10003247</t>
  </si>
  <si>
    <t>36X48 HARDFLOOR CHAIRMAT</t>
  </si>
  <si>
    <t>CA-2012-120320</t>
  </si>
  <si>
    <t>NI-2012-7670</t>
  </si>
  <si>
    <t>TU-2012-2100</t>
  </si>
  <si>
    <t>CA-2012-151785</t>
  </si>
  <si>
    <t>MX-2012-132955</t>
  </si>
  <si>
    <t>11/3/2012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IN-2012-13772</t>
  </si>
  <si>
    <t>OFF-PA-10004741</t>
  </si>
  <si>
    <t>IN-2012-69625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LH-2012-9290</t>
  </si>
  <si>
    <t>OFF-SAN-10003660</t>
  </si>
  <si>
    <t>IT-2012-2565333</t>
  </si>
  <si>
    <t>MX-2012-161179</t>
  </si>
  <si>
    <t>OFF-SU-10004904</t>
  </si>
  <si>
    <t>ES-2012-2563560</t>
  </si>
  <si>
    <t>TEC-CO-10001162</t>
  </si>
  <si>
    <t>ES-2012-2195955</t>
  </si>
  <si>
    <t>IN-2012-59433</t>
  </si>
  <si>
    <t>ES-2012-2541285</t>
  </si>
  <si>
    <t>IT-2012-2122628</t>
  </si>
  <si>
    <t>MX-2012-169698</t>
  </si>
  <si>
    <t>TEC-PH-10003945</t>
  </si>
  <si>
    <t>ES-2012-5843148</t>
  </si>
  <si>
    <t>FUR-BO-10003333</t>
  </si>
  <si>
    <t>CA-2012-146255</t>
  </si>
  <si>
    <t>LG G3</t>
  </si>
  <si>
    <t>US-2012-139843</t>
  </si>
  <si>
    <t>TEC-AC-10004469</t>
  </si>
  <si>
    <t>Microsoft Sculpt Comfort Mouse</t>
  </si>
  <si>
    <t>IN-2012-66398</t>
  </si>
  <si>
    <t>OFF-BI-10000328</t>
  </si>
  <si>
    <t>ID-2012-86523</t>
  </si>
  <si>
    <t>TEC-PH-10003796</t>
  </si>
  <si>
    <t>MX-2012-107503</t>
  </si>
  <si>
    <t>OFF-PA-10000032</t>
  </si>
  <si>
    <t>IT-2012-1032855</t>
  </si>
  <si>
    <t>13-03-2012</t>
  </si>
  <si>
    <t>MX-2012-101833</t>
  </si>
  <si>
    <t>OFF-EN-10004211</t>
  </si>
  <si>
    <t>GlobeWeis Business Envelopes, Security-Tint</t>
  </si>
  <si>
    <t>OFF-ST-10002618</t>
  </si>
  <si>
    <t>OFF-AR-10001107</t>
  </si>
  <si>
    <t>OFF-LA-10000989</t>
  </si>
  <si>
    <t>RS-2012-3010</t>
  </si>
  <si>
    <t>OFF-HOO-10002946</t>
  </si>
  <si>
    <t>CA-2012-105627</t>
  </si>
  <si>
    <t>ID-2012-80181</t>
  </si>
  <si>
    <t>OFF-AP-10000381</t>
  </si>
  <si>
    <t>UP-2012-8890</t>
  </si>
  <si>
    <t>Rivne</t>
  </si>
  <si>
    <t>TEC-EPS-10002711</t>
  </si>
  <si>
    <t>FUR-CH-10002084</t>
  </si>
  <si>
    <t>Hon Mobius Operator's Chair</t>
  </si>
  <si>
    <t>ID-2012-29039</t>
  </si>
  <si>
    <t>FUR-FU-10000714</t>
  </si>
  <si>
    <t>FUR-CH-10000438</t>
  </si>
  <si>
    <t>TEC-SHA-10004184</t>
  </si>
  <si>
    <t>OFF-AR-10002704</t>
  </si>
  <si>
    <t>Boston 1900 Electric Pencil Sharpener</t>
  </si>
  <si>
    <t>TU-2012-9540</t>
  </si>
  <si>
    <t>ES-2012-4942348</t>
  </si>
  <si>
    <t>CA-2012-160213</t>
  </si>
  <si>
    <t>OFF-PA-10003848</t>
  </si>
  <si>
    <t>Xerox 1997</t>
  </si>
  <si>
    <t>CA-2012-132136</t>
  </si>
  <si>
    <t>CA-2012-107741</t>
  </si>
  <si>
    <t>OFF-BI-10003323</t>
  </si>
  <si>
    <t>ID-2012-66881</t>
  </si>
  <si>
    <t>CA-2012-123155</t>
  </si>
  <si>
    <t>IN-2012-67882</t>
  </si>
  <si>
    <t>ES-2012-2458009</t>
  </si>
  <si>
    <t>16-03-2012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OFF-SU-10000216</t>
  </si>
  <si>
    <t>CA-2012-110345</t>
  </si>
  <si>
    <t>MX-2012-110954</t>
  </si>
  <si>
    <t>15-03-2012</t>
  </si>
  <si>
    <t>TEC-AC-10003571</t>
  </si>
  <si>
    <t>LH-2012-3950</t>
  </si>
  <si>
    <t>14-03-2012</t>
  </si>
  <si>
    <t>US-2012-118906</t>
  </si>
  <si>
    <t>US-2012-151050</t>
  </si>
  <si>
    <t>OFF-AR-10000067</t>
  </si>
  <si>
    <t>US-2012-105949</t>
  </si>
  <si>
    <t>FUR-IKE-10003796</t>
  </si>
  <si>
    <t>IN-2012-37957</t>
  </si>
  <si>
    <t>CA-2012-146829</t>
  </si>
  <si>
    <t>IN-2012-86502</t>
  </si>
  <si>
    <t>FUR-CH-10003771</t>
  </si>
  <si>
    <t>ID-2012-42724</t>
  </si>
  <si>
    <t>17-03-2012</t>
  </si>
  <si>
    <t>ES-2012-4291867</t>
  </si>
  <si>
    <t>18-03-2012</t>
  </si>
  <si>
    <t>ID-2012-73391</t>
  </si>
  <si>
    <t>US-2012-146206</t>
  </si>
  <si>
    <t>FUR-BO-10003768</t>
  </si>
  <si>
    <t>Sauder 3-Shelf Cabinet, Traditional</t>
  </si>
  <si>
    <t>MX-2012-140179</t>
  </si>
  <si>
    <t>FUR-CH-10004790</t>
  </si>
  <si>
    <t>OFF-FA-1000275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TEC-AC-10002357</t>
  </si>
  <si>
    <t>CA-2012-114237</t>
  </si>
  <si>
    <t>FUR-FU-10002696</t>
  </si>
  <si>
    <t>MX-2012-126928</t>
  </si>
  <si>
    <t>TEC-MA-10004956</t>
  </si>
  <si>
    <t>MX-2012-119207</t>
  </si>
  <si>
    <t>19-03-2012</t>
  </si>
  <si>
    <t>OFF-EN-10000031</t>
  </si>
  <si>
    <t>IT-2012-1576508</t>
  </si>
  <si>
    <t>FUR-CH-10003794</t>
  </si>
  <si>
    <t>IT-2012-3719538</t>
  </si>
  <si>
    <t>20-03-2012</t>
  </si>
  <si>
    <t>TEC-CO-10004664</t>
  </si>
  <si>
    <t>IZ-2012-1210</t>
  </si>
  <si>
    <t>OFF-SAN-10003041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T-2012-2093927</t>
  </si>
  <si>
    <t>MX-2012-151036</t>
  </si>
  <si>
    <t>CA-2012-163587</t>
  </si>
  <si>
    <t>IN-2012-45972</t>
  </si>
  <si>
    <t>IT-2012-2008620</t>
  </si>
  <si>
    <t>IR-2012-5730</t>
  </si>
  <si>
    <t>OFF-BOS-10001386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CG-2012-5580</t>
  </si>
  <si>
    <t>OFF-ENE-10004401</t>
  </si>
  <si>
    <t>IT-2012-3620342</t>
  </si>
  <si>
    <t>ES-2012-3412393</t>
  </si>
  <si>
    <t>22-03-2012</t>
  </si>
  <si>
    <t>ES-2012-2946531</t>
  </si>
  <si>
    <t>TEC-MA-10004198</t>
  </si>
  <si>
    <t>IT-2012-3986604</t>
  </si>
  <si>
    <t>ID-2012-38503</t>
  </si>
  <si>
    <t>IT-2012-5245986</t>
  </si>
  <si>
    <t>OFF-FA-10003818</t>
  </si>
  <si>
    <t>TEC-CO-10002937</t>
  </si>
  <si>
    <t>TEC-PH-10003698</t>
  </si>
  <si>
    <t>US-2012-151561</t>
  </si>
  <si>
    <t>MX-2012-169859</t>
  </si>
  <si>
    <t>OFF-PA-10001795</t>
  </si>
  <si>
    <t>OFF-EN-10000053</t>
  </si>
  <si>
    <t>CA-2012-155124</t>
  </si>
  <si>
    <t>21-03-2012</t>
  </si>
  <si>
    <t>TEC-PH-10003356</t>
  </si>
  <si>
    <t>SmartStand Mobile Device Holder, Assorted Colors</t>
  </si>
  <si>
    <t>OFF-PA-10003037</t>
  </si>
  <si>
    <t>CA-2012-145352</t>
  </si>
  <si>
    <t>IT-2012-5960351</t>
  </si>
  <si>
    <t>TEC-CO-10003516</t>
  </si>
  <si>
    <t>MX-2012-113502</t>
  </si>
  <si>
    <t>FUR-TA-10001740</t>
  </si>
  <si>
    <t>Barricks Conference Table, Adjustable Height</t>
  </si>
  <si>
    <t>IN-2012-40057</t>
  </si>
  <si>
    <t>FUR-BO-10001393</t>
  </si>
  <si>
    <t>CA-2012-134257</t>
  </si>
  <si>
    <t>ES-2012-4825433</t>
  </si>
  <si>
    <t>MX-2012-159730</t>
  </si>
  <si>
    <t>FUR-BO-10002985</t>
  </si>
  <si>
    <t>SF-2012-5260</t>
  </si>
  <si>
    <t>MX-2012-131058</t>
  </si>
  <si>
    <t>TEC-AC-10001830</t>
  </si>
  <si>
    <t>TEC-ENE-10004509</t>
  </si>
  <si>
    <t>IT-2012-4810258</t>
  </si>
  <si>
    <t>23-03-2012</t>
  </si>
  <si>
    <t>TEC-PH-10004882</t>
  </si>
  <si>
    <t>TEC-HP -10002307</t>
  </si>
  <si>
    <t>CA-2012-112116</t>
  </si>
  <si>
    <t>ID-2012-65684</t>
  </si>
  <si>
    <t>OFF-EN-10004775</t>
  </si>
  <si>
    <t>CA-2012-153906</t>
  </si>
  <si>
    <t>TEC-PH-10001527</t>
  </si>
  <si>
    <t>Plantronics MX500i Earset</t>
  </si>
  <si>
    <t>MX-2012-150007</t>
  </si>
  <si>
    <t>US-2012-162684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Personal File Boxes with Fold-Down Carry Handle</t>
  </si>
  <si>
    <t>OFF-GRE-10003213</t>
  </si>
  <si>
    <t>OFF-AR-10003856</t>
  </si>
  <si>
    <t>Newell 344</t>
  </si>
  <si>
    <t>ES-2012-2809459</t>
  </si>
  <si>
    <t>ES-2012-5419499</t>
  </si>
  <si>
    <t>ES-2012-3748239</t>
  </si>
  <si>
    <t>OFF-EN-10003271</t>
  </si>
  <si>
    <t>CA-2012-110632</t>
  </si>
  <si>
    <t>OFF-ST-10001291</t>
  </si>
  <si>
    <t>Tenex Personal Self-Stacking Standard File Box, Black/Gray</t>
  </si>
  <si>
    <t>TEC-AC-10000387</t>
  </si>
  <si>
    <t>KeyTronic KT800P2 - Keyboard - Black</t>
  </si>
  <si>
    <t>CA-2012-111829</t>
  </si>
  <si>
    <t>ES-2012-5159841</t>
  </si>
  <si>
    <t>CA-2012-168088</t>
  </si>
  <si>
    <t>ES-2012-4072999</t>
  </si>
  <si>
    <t>OFF-ST-10000142</t>
  </si>
  <si>
    <t>Deluxe Rollaway Locking File with Drawer</t>
  </si>
  <si>
    <t>ES-2012-1557581</t>
  </si>
  <si>
    <t>25-03-2012</t>
  </si>
  <si>
    <t>US-2012-166856</t>
  </si>
  <si>
    <t>26-03-2012</t>
  </si>
  <si>
    <t>CA-2012-132101</t>
  </si>
  <si>
    <t>ES-2012-3155394</t>
  </si>
  <si>
    <t>US-2012-149650</t>
  </si>
  <si>
    <t>24-03-2012</t>
  </si>
  <si>
    <t>IT-2012-3091951</t>
  </si>
  <si>
    <t>TEC-PH-10003353</t>
  </si>
  <si>
    <t>ZA-2012-4180</t>
  </si>
  <si>
    <t>OFF-PA-10000034</t>
  </si>
  <si>
    <t>AG-2012-4060</t>
  </si>
  <si>
    <t>FUR-BAR-10000831</t>
  </si>
  <si>
    <t>OFF-BIC-10001823</t>
  </si>
  <si>
    <t>IN-2012-17986</t>
  </si>
  <si>
    <t>OFF-LA-10000658</t>
  </si>
  <si>
    <t>US-2012-112032</t>
  </si>
  <si>
    <t>OFF-AR-10002975</t>
  </si>
  <si>
    <t>US-2012-111115</t>
  </si>
  <si>
    <t>OFF-AR-10004049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FUR-FU-10001915</t>
  </si>
  <si>
    <t>NI-2012-2330</t>
  </si>
  <si>
    <t>FUR-NOV-10002939</t>
  </si>
  <si>
    <t>ES-2012-2280466</t>
  </si>
  <si>
    <t>OFF-FA-10000087</t>
  </si>
  <si>
    <t>CA-2012-149993</t>
  </si>
  <si>
    <t>US-2012-143994</t>
  </si>
  <si>
    <t>OFF-BI-10001167</t>
  </si>
  <si>
    <t>OFF-BI-10000088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FUR-BAR-10002449</t>
  </si>
  <si>
    <t>Barricks Training Table, Adjustable Height</t>
  </si>
  <si>
    <t>MX-2012-148187</t>
  </si>
  <si>
    <t>ID-2012-82925</t>
  </si>
  <si>
    <t>TEC-AC-10002340</t>
  </si>
  <si>
    <t>ES-2012-3613797</t>
  </si>
  <si>
    <t>MX-2012-120089</t>
  </si>
  <si>
    <t>Cesar</t>
  </si>
  <si>
    <t>TEC-CO-10002434</t>
  </si>
  <si>
    <t>MX-2012-158673</t>
  </si>
  <si>
    <t>ID-2012-40106</t>
  </si>
  <si>
    <t>TEC-AC-10000332</t>
  </si>
  <si>
    <t>Tennsco Lockers, Sand</t>
  </si>
  <si>
    <t>ES-2012-2501542</t>
  </si>
  <si>
    <t>IN-2012-49073</t>
  </si>
  <si>
    <t>CA-2012-106565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27-03-2012</t>
  </si>
  <si>
    <t>IN-2012-76268</t>
  </si>
  <si>
    <t>OFF-AR-10003461</t>
  </si>
  <si>
    <t>CA-2012-127607</t>
  </si>
  <si>
    <t>CA-2012-2920</t>
  </si>
  <si>
    <t>FUR-TEN-10003900</t>
  </si>
  <si>
    <t>ES-2012-2674466</t>
  </si>
  <si>
    <t>FUR-BO-10004844</t>
  </si>
  <si>
    <t>CA-2012-120621</t>
  </si>
  <si>
    <t>MX-2012-167990</t>
  </si>
  <si>
    <t>IN-2012-49731</t>
  </si>
  <si>
    <t>TEC-PH-10002152</t>
  </si>
  <si>
    <t>FUR-FU-10003427</t>
  </si>
  <si>
    <t>OFF-PA-10002254</t>
  </si>
  <si>
    <t>Xerox 1883</t>
  </si>
  <si>
    <t>SG-2012-4640</t>
  </si>
  <si>
    <t>28-03-2012</t>
  </si>
  <si>
    <t>TEC-HP -10002603</t>
  </si>
  <si>
    <t>OFF-ELI-10001057</t>
  </si>
  <si>
    <t>BK-2012-7820</t>
  </si>
  <si>
    <t>ES-2012-1678413</t>
  </si>
  <si>
    <t>IN-2012-22431</t>
  </si>
  <si>
    <t>US-2012-119585</t>
  </si>
  <si>
    <t>OFF-EN-10003560</t>
  </si>
  <si>
    <t>OFF-LA-10003778</t>
  </si>
  <si>
    <t>US-2012-163279</t>
  </si>
  <si>
    <t>US-2012-110870</t>
  </si>
  <si>
    <t>CA-2012-117884</t>
  </si>
  <si>
    <t>IN-2012-18035</t>
  </si>
  <si>
    <t>FUR-TA-10000075</t>
  </si>
  <si>
    <t>Bevis Coffee Table, Fully Assembled</t>
  </si>
  <si>
    <t>IN-2012-27562</t>
  </si>
  <si>
    <t>29-03-2012</t>
  </si>
  <si>
    <t>ES-2012-4250639</t>
  </si>
  <si>
    <t>IN-2012-21892</t>
  </si>
  <si>
    <t>IT-2012-2472329</t>
  </si>
  <si>
    <t>OFF-ST-10002182</t>
  </si>
  <si>
    <t>Iris 3-Drawer Stacking Bin, Black</t>
  </si>
  <si>
    <t>ES-2012-5897153</t>
  </si>
  <si>
    <t>IN-2012-75512</t>
  </si>
  <si>
    <t>ES-2012-4616664</t>
  </si>
  <si>
    <t>TEC-AC-10004679</t>
  </si>
  <si>
    <t>CA-2012-157812</t>
  </si>
  <si>
    <t>UP-2012-110</t>
  </si>
  <si>
    <t>TEC-STA-10004542</t>
  </si>
  <si>
    <t>OFF-ST-1000315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TU-2012-3190</t>
  </si>
  <si>
    <t>OFF-BI-10000285</t>
  </si>
  <si>
    <t>XtraLife ClearVue Slant-D Ring Binders by Cardinal</t>
  </si>
  <si>
    <t>ID-2012-86957</t>
  </si>
  <si>
    <t>TEC-MA-10001248</t>
  </si>
  <si>
    <t>FUR-TA-10001968</t>
  </si>
  <si>
    <t>Bevis Computer Table, with Bottom Storage</t>
  </si>
  <si>
    <t>US-2012-107944</t>
  </si>
  <si>
    <t>NI-2012-4150</t>
  </si>
  <si>
    <t>TEC-SHA-10003353</t>
  </si>
  <si>
    <t>OFF-AP-10003850</t>
  </si>
  <si>
    <t>ES-2012-3898439</t>
  </si>
  <si>
    <t>TEC-MA-10003885</t>
  </si>
  <si>
    <t>ES-2012-3494145</t>
  </si>
  <si>
    <t>IT-2012-3761235</t>
  </si>
  <si>
    <t>TU-2012-6890</t>
  </si>
  <si>
    <t>30-03-2012</t>
  </si>
  <si>
    <t>ES-2012-2229596</t>
  </si>
  <si>
    <t>OFF-AR-10003630</t>
  </si>
  <si>
    <t>MO-2012-7520</t>
  </si>
  <si>
    <t>OFF-KIT-10003938</t>
  </si>
  <si>
    <t>US-2012-125374</t>
  </si>
  <si>
    <t>IT-2012-5703527</t>
  </si>
  <si>
    <t>FUR-BO-10003078</t>
  </si>
  <si>
    <t>OFF-PA-10004881</t>
  </si>
  <si>
    <t>OFF-KLE-10004581</t>
  </si>
  <si>
    <t>TEC-MA-10004975</t>
  </si>
  <si>
    <t>CA-2012-130218</t>
  </si>
  <si>
    <t>CA-2012-138219</t>
  </si>
  <si>
    <t>OFF-BI-10002128</t>
  </si>
  <si>
    <t>US-2012-106894</t>
  </si>
  <si>
    <t>OFF-JIF-10000890</t>
  </si>
  <si>
    <t>FUR-TEN-10003923</t>
  </si>
  <si>
    <t>OFF-ACC-10000808</t>
  </si>
  <si>
    <t>ID-2012-33505</t>
  </si>
  <si>
    <t>OFF-FA-10001072</t>
  </si>
  <si>
    <t>CA-2012-118423</t>
  </si>
  <si>
    <t>MX-2012-120236</t>
  </si>
  <si>
    <t>IN-2012-26134</t>
  </si>
  <si>
    <t>31-03-2012</t>
  </si>
  <si>
    <t>TEC-PH-10000214</t>
  </si>
  <si>
    <t>ES-2012-2155276</t>
  </si>
  <si>
    <t>OFF-PA-10004069</t>
  </si>
  <si>
    <t>SO-2012-2390</t>
  </si>
  <si>
    <t>CA-2012-145457</t>
  </si>
  <si>
    <t>FUR-FU-10003832</t>
  </si>
  <si>
    <t>Eldon Expressions Punched Metal &amp; Wood Desk Accessories, Black &amp; Cherry</t>
  </si>
  <si>
    <t>ES-2012-5968338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CA-2012-164301</t>
  </si>
  <si>
    <t>US-2012-116981</t>
  </si>
  <si>
    <t>ES-2012-3231769</t>
  </si>
  <si>
    <t>OFF-AP-10000226</t>
  </si>
  <si>
    <t>IN-2012-26169</t>
  </si>
  <si>
    <t>TEC-PH-10003891</t>
  </si>
  <si>
    <t>US-2012-142230</t>
  </si>
  <si>
    <t>ES-2012-2483866</t>
  </si>
  <si>
    <t>TEC-PH-10004675</t>
  </si>
  <si>
    <t>ES-2012-4840257</t>
  </si>
  <si>
    <t>OFF-AR-10004881</t>
  </si>
  <si>
    <t>TEC-AC-10002218</t>
  </si>
  <si>
    <t>OFF-ST-10002759</t>
  </si>
  <si>
    <t>IR-2012-2180</t>
  </si>
  <si>
    <t>OFF-ELI-10001812</t>
  </si>
  <si>
    <t>ES-2012-4907749</t>
  </si>
  <si>
    <t>1/4/2012</t>
  </si>
  <si>
    <t>CM-2012-5610</t>
  </si>
  <si>
    <t>OFF-HOO-10001248</t>
  </si>
  <si>
    <t>CA-2012-103793</t>
  </si>
  <si>
    <t>IS-2012-2620</t>
  </si>
  <si>
    <t>OFF-STO-10003605</t>
  </si>
  <si>
    <t>OFF-EN-10001616</t>
  </si>
  <si>
    <t>CA-2012-167374</t>
  </si>
  <si>
    <t>OFF-PA-10001950</t>
  </si>
  <si>
    <t>Southworth 25% Cotton Antique Laid Paper &amp; Envelopes</t>
  </si>
  <si>
    <t>OFF-AP-10000595</t>
  </si>
  <si>
    <t>Disposable Triple-Filter Dust Bags</t>
  </si>
  <si>
    <t>TEC-AC-10000151</t>
  </si>
  <si>
    <t>TEC-MEM-10003302</t>
  </si>
  <si>
    <t>IN-2012-42052</t>
  </si>
  <si>
    <t>FUR-BO-10000288</t>
  </si>
  <si>
    <t>IN-2012-68897</t>
  </si>
  <si>
    <t>3/4/2012</t>
  </si>
  <si>
    <t>IN-2012-72684</t>
  </si>
  <si>
    <t>OFF-AP-10002938</t>
  </si>
  <si>
    <t>ES-2012-4007496</t>
  </si>
  <si>
    <t>ES-2012-3239309</t>
  </si>
  <si>
    <t>TEC-MA-10001569</t>
  </si>
  <si>
    <t>MX-2012-165470</t>
  </si>
  <si>
    <t>2/4/2012</t>
  </si>
  <si>
    <t>TEC-PH-10004597</t>
  </si>
  <si>
    <t>IN-2012-79012</t>
  </si>
  <si>
    <t>TEC-AC-10000258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FUR-FU-10001008</t>
  </si>
  <si>
    <t>MA-2012-5650</t>
  </si>
  <si>
    <t>ES-2012-4159779</t>
  </si>
  <si>
    <t>ID-2012-55359</t>
  </si>
  <si>
    <t>FUR-TA-10003164</t>
  </si>
  <si>
    <t>Bevis Wood Table, Rectangular</t>
  </si>
  <si>
    <t>KE-2012-4830</t>
  </si>
  <si>
    <t>OFF-HAM-10000983</t>
  </si>
  <si>
    <t>Hamilton Beach Refrigerator, White</t>
  </si>
  <si>
    <t>BO-2012-6660</t>
  </si>
  <si>
    <t>ID-2012-47456</t>
  </si>
  <si>
    <t>4/4/2012</t>
  </si>
  <si>
    <t>CA-2012-131534</t>
  </si>
  <si>
    <t>TEC-AC-10002253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OFF-PA-10000743</t>
  </si>
  <si>
    <t>Xerox 1977</t>
  </si>
  <si>
    <t>OFF-SME-10000538</t>
  </si>
  <si>
    <t>CA-2012-135363</t>
  </si>
  <si>
    <t>ES-2012-4727188</t>
  </si>
  <si>
    <t>MO-2012-6660</t>
  </si>
  <si>
    <t>OFF-CUI-10000682</t>
  </si>
  <si>
    <t>CA-2012-153549</t>
  </si>
  <si>
    <t>FUR-CH-10004086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OFF-SU-10000835</t>
  </si>
  <si>
    <t>TU-2012-8530</t>
  </si>
  <si>
    <t>5/4/2012</t>
  </si>
  <si>
    <t>FUR-BUS-10004882</t>
  </si>
  <si>
    <t>IN-2012-30117</t>
  </si>
  <si>
    <t>US-2012-103996</t>
  </si>
  <si>
    <t>OFF-PA-10001736</t>
  </si>
  <si>
    <t>Xerox 1880</t>
  </si>
  <si>
    <t>CA-2012-121272</t>
  </si>
  <si>
    <t>OFF-AP-10001947</t>
  </si>
  <si>
    <t>Acco 6 Outlet Guardian Premium Plus Surge Suppressor</t>
  </si>
  <si>
    <t>TEC-AC-10003116</t>
  </si>
  <si>
    <t>Memorex Froggy Flash Drive 8 GB</t>
  </si>
  <si>
    <t>OFF-PA-10001301</t>
  </si>
  <si>
    <t>IN-2012-72621</t>
  </si>
  <si>
    <t>SU-2012-6840</t>
  </si>
  <si>
    <t>RO-2012-9720</t>
  </si>
  <si>
    <t>Arges</t>
  </si>
  <si>
    <t>OFF-KRA-10000695</t>
  </si>
  <si>
    <t>CA-2012-105361</t>
  </si>
  <si>
    <t>OFF-PA-10002615</t>
  </si>
  <si>
    <t>Ampad Gold Fibre Wirebound Steno Books, 6" x 9", Gregg Ruled</t>
  </si>
  <si>
    <t>CA-2012-150749</t>
  </si>
  <si>
    <t>EG-2012-4640</t>
  </si>
  <si>
    <t>TEC-NOK-10001283</t>
  </si>
  <si>
    <t>CA-2012-104871</t>
  </si>
  <si>
    <t>IN-2012-64403</t>
  </si>
  <si>
    <t>TEC-CO-10003574</t>
  </si>
  <si>
    <t>Brother Personal Copier, High-Speed</t>
  </si>
  <si>
    <t>ES-2012-2055382</t>
  </si>
  <si>
    <t>OFF-SU-10003229</t>
  </si>
  <si>
    <t>MX-2012-124443</t>
  </si>
  <si>
    <t>OFF-FIS-10004882</t>
  </si>
  <si>
    <t>OFF-SU-10001923</t>
  </si>
  <si>
    <t>IR-2012-7970</t>
  </si>
  <si>
    <t>TEC-CIS-10001938</t>
  </si>
  <si>
    <t>IT-2012-2203661</t>
  </si>
  <si>
    <t>OFF-PA-10002371</t>
  </si>
  <si>
    <t>CA-2012-121405</t>
  </si>
  <si>
    <t>MX-2012-128566</t>
  </si>
  <si>
    <t>OFF-FA-10004931</t>
  </si>
  <si>
    <t>TU-2012-7510</t>
  </si>
  <si>
    <t>OFF-NOV-10000092</t>
  </si>
  <si>
    <t>ES-2012-4101342</t>
  </si>
  <si>
    <t>TU-2012-3110</t>
  </si>
  <si>
    <t>OFF-BRE-10002255</t>
  </si>
  <si>
    <t>MO-2012-4180</t>
  </si>
  <si>
    <t>TEC-PAN-10002690</t>
  </si>
  <si>
    <t>Panasonic Card Printer, Wireless</t>
  </si>
  <si>
    <t>IN-2012-14010</t>
  </si>
  <si>
    <t>MX-2012-165463</t>
  </si>
  <si>
    <t>FUR-CH-10004899</t>
  </si>
  <si>
    <t>ES-2012-1965184</t>
  </si>
  <si>
    <t>OFF-AR-10003384</t>
  </si>
  <si>
    <t>CA-2012-137106</t>
  </si>
  <si>
    <t>TEC-PH-10000011</t>
  </si>
  <si>
    <t>PureGear Roll-On Screen Protector</t>
  </si>
  <si>
    <t>TEC-AC-10004849</t>
  </si>
  <si>
    <t>OFF-LA-10003132</t>
  </si>
  <si>
    <t>CA-2012-128125</t>
  </si>
  <si>
    <t>FUR-FU-10001085</t>
  </si>
  <si>
    <t>3M Polarizing Light Filter Sleeves</t>
  </si>
  <si>
    <t>White Dual Perf Computer Printout Paper, 2700 Sheets, 1 Part, Heavyweight, 20 lbs., 14 7/8 x 11</t>
  </si>
  <si>
    <t>ID-2012-70752</t>
  </si>
  <si>
    <t>7/4/2012</t>
  </si>
  <si>
    <t>OFF-FA-10002617</t>
  </si>
  <si>
    <t>IN-2012-58894</t>
  </si>
  <si>
    <t>TEC-CO-10004897</t>
  </si>
  <si>
    <t>MO-2012-4700</t>
  </si>
  <si>
    <t>6/4/2012</t>
  </si>
  <si>
    <t>ID-2012-69814</t>
  </si>
  <si>
    <t>IR-2012-6560</t>
  </si>
  <si>
    <t>US-2012-162432</t>
  </si>
  <si>
    <t>ES-2012-1363320</t>
  </si>
  <si>
    <t>US-2012-159513</t>
  </si>
  <si>
    <t>9/4/2012</t>
  </si>
  <si>
    <t>TEC-MA-10003329</t>
  </si>
  <si>
    <t>Vtech AT&amp;T CL2940 Corded Speakerphone, Black</t>
  </si>
  <si>
    <t>ES-2012-2072341</t>
  </si>
  <si>
    <t>8/4/2012</t>
  </si>
  <si>
    <t>OFF-ST-10002437</t>
  </si>
  <si>
    <t>CA-2012-344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CA-2012-136378</t>
  </si>
  <si>
    <t>OFF-BI-10003707</t>
  </si>
  <si>
    <t>Aluminum Screw Posts</t>
  </si>
  <si>
    <t>MX-2012-160388</t>
  </si>
  <si>
    <t>FUR-TA-10004306</t>
  </si>
  <si>
    <t>US-2012-169425</t>
  </si>
  <si>
    <t>FUR-BO-10004558</t>
  </si>
  <si>
    <t>YM-2012-9880</t>
  </si>
  <si>
    <t>ES-2012-3099065</t>
  </si>
  <si>
    <t>OFF-ST-10001999</t>
  </si>
  <si>
    <t>ES-2012-3770269</t>
  </si>
  <si>
    <t>OFF-EN-10003511</t>
  </si>
  <si>
    <t>IN-2012-52251</t>
  </si>
  <si>
    <t>OFF-FA-10002459</t>
  </si>
  <si>
    <t>MX-2012-163020</t>
  </si>
  <si>
    <t>TU-2012-2510</t>
  </si>
  <si>
    <t>ES-2012-2680695</t>
  </si>
  <si>
    <t>FUR-ELD-10003695</t>
  </si>
  <si>
    <t>MX-2012-112151</t>
  </si>
  <si>
    <t>10/4/2012</t>
  </si>
  <si>
    <t>FUR-ADV-10000188</t>
  </si>
  <si>
    <t>ES-2012-4784843</t>
  </si>
  <si>
    <t>OFF-GLO-10000485</t>
  </si>
  <si>
    <t>HU-2012-8780</t>
  </si>
  <si>
    <t>MX-2012-108028</t>
  </si>
  <si>
    <t>OFF-EAT-10004051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Dhi Qar</t>
  </si>
  <si>
    <t>ES-2012-5635375</t>
  </si>
  <si>
    <t>OFF-LA-10000927</t>
  </si>
  <si>
    <t>OFF-EN-10000761</t>
  </si>
  <si>
    <t>OFF-EN-10003416</t>
  </si>
  <si>
    <t>US-2012-100160</t>
  </si>
  <si>
    <t>MX-2012-148901</t>
  </si>
  <si>
    <t>MX-2012-146500</t>
  </si>
  <si>
    <t>ES-2012-2314672</t>
  </si>
  <si>
    <t>TEC-PH-10000505</t>
  </si>
  <si>
    <t>CA-2012-161452</t>
  </si>
  <si>
    <t>11/4/2012</t>
  </si>
  <si>
    <t>ID-2012-32098</t>
  </si>
  <si>
    <t>OFF-ST-10004830</t>
  </si>
  <si>
    <t>ES-2012-2495938</t>
  </si>
  <si>
    <t>US-2012-113754</t>
  </si>
  <si>
    <t>IN-2012-69072</t>
  </si>
  <si>
    <t>CA-2012-167010</t>
  </si>
  <si>
    <t>CA-2012-102855</t>
  </si>
  <si>
    <t>OFF-AP-10000335</t>
  </si>
  <si>
    <t>SO-2012-5940</t>
  </si>
  <si>
    <t>TEC-CO-10001674</t>
  </si>
  <si>
    <t>US-2012-136476</t>
  </si>
  <si>
    <t>OFF-FA-10000099</t>
  </si>
  <si>
    <t>IN-2012-66461</t>
  </si>
  <si>
    <t>12/4/2012</t>
  </si>
  <si>
    <t>OFF-FA-10003505</t>
  </si>
  <si>
    <t>OIC Thumb Tacks, Metal</t>
  </si>
  <si>
    <t>OFF-BI-10004624</t>
  </si>
  <si>
    <t>OFF-AR-10002467</t>
  </si>
  <si>
    <t>Dixon Ticonderoga Pencils</t>
  </si>
  <si>
    <t>CA-2012-119942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ZA-2012-2040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IN-2012-40897</t>
  </si>
  <si>
    <t>ZI-2012-2500</t>
  </si>
  <si>
    <t>OFF-FA-10000713</t>
  </si>
  <si>
    <t>IN-2012-22305</t>
  </si>
  <si>
    <t>OFF-EN-10003316</t>
  </si>
  <si>
    <t>CA-2012-124541</t>
  </si>
  <si>
    <t>IT-2012-5173520</t>
  </si>
  <si>
    <t>CA-2012-100888</t>
  </si>
  <si>
    <t>ES-2012-2468555</t>
  </si>
  <si>
    <t>13-04-2012</t>
  </si>
  <si>
    <t>ID-2012-85711</t>
  </si>
  <si>
    <t>OFF-ST-10001799</t>
  </si>
  <si>
    <t>OFF-BI-10004454</t>
  </si>
  <si>
    <t>ES-2012-1526126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RO-2012-3490</t>
  </si>
  <si>
    <t>TEC-HP -10003894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CA-2012-166492</t>
  </si>
  <si>
    <t>ES-2012-3710236</t>
  </si>
  <si>
    <t>MX-2012-153010</t>
  </si>
  <si>
    <t>14-04-2012</t>
  </si>
  <si>
    <t>ES-2012-3566481</t>
  </si>
  <si>
    <t>15-04-2012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TU-2012-9450</t>
  </si>
  <si>
    <t>FUR-FU-10002485</t>
  </si>
  <si>
    <t>TU-2012-1480</t>
  </si>
  <si>
    <t>OFF-ACC-10002425</t>
  </si>
  <si>
    <t>NI-2012-8050</t>
  </si>
  <si>
    <t>TU-2012-7960</t>
  </si>
  <si>
    <t>OFF-LA-10000934</t>
  </si>
  <si>
    <t>ES-2012-3987473</t>
  </si>
  <si>
    <t>OFF-SU-10003701</t>
  </si>
  <si>
    <t>OFF-ROG-10003733</t>
  </si>
  <si>
    <t>CA-2012-116512</t>
  </si>
  <si>
    <t>IN-2012-15137</t>
  </si>
  <si>
    <t>IN-2012-36067</t>
  </si>
  <si>
    <t>16-04-2012</t>
  </si>
  <si>
    <t>IT-2012-2834141</t>
  </si>
  <si>
    <t>FUR-BO-10000268</t>
  </si>
  <si>
    <t>IN-2012-51901</t>
  </si>
  <si>
    <t>TU-2012-8070</t>
  </si>
  <si>
    <t>IN-2012-65747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OFF-PA-10002534</t>
  </si>
  <si>
    <t>CA-2012-168767</t>
  </si>
  <si>
    <t>OFF-ADV-10003369</t>
  </si>
  <si>
    <t>IN-2012-19379</t>
  </si>
  <si>
    <t>OFF-LA-10001092</t>
  </si>
  <si>
    <t>ES-2012-2080192</t>
  </si>
  <si>
    <t>MX-2012-127446</t>
  </si>
  <si>
    <t>US-2012-136987</t>
  </si>
  <si>
    <t>TEC-CO-10001943</t>
  </si>
  <si>
    <t>Canon PC-428 Personal Copier</t>
  </si>
  <si>
    <t>MX-2012-147886</t>
  </si>
  <si>
    <t>CA-2012-111164</t>
  </si>
  <si>
    <t>OFF-AP-10004487</t>
  </si>
  <si>
    <t>Kensington 4 Outlet MasterPiece Compact Power Control Center</t>
  </si>
  <si>
    <t>FUR-BO-10004135</t>
  </si>
  <si>
    <t>MX-2012-101672</t>
  </si>
  <si>
    <t>17-04-2012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OtterBox Commuter Series Case - iPhone 5 &amp; 5s</t>
  </si>
  <si>
    <t>FUR-FU-10001290</t>
  </si>
  <si>
    <t>Executive Impressions Supervisor Wall Clock</t>
  </si>
  <si>
    <t>OFF-FA-10004637</t>
  </si>
  <si>
    <t>IN-2012-53420</t>
  </si>
  <si>
    <t>TEC-CO-10004961</t>
  </si>
  <si>
    <t>AU-2012-6590</t>
  </si>
  <si>
    <t>MX-2012-136791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SF-2012-8580</t>
  </si>
  <si>
    <t>IT-2012-4367428</t>
  </si>
  <si>
    <t>18-04-2012</t>
  </si>
  <si>
    <t>MX-2012-117429</t>
  </si>
  <si>
    <t>MX-2012-110569</t>
  </si>
  <si>
    <t>20-04-2012</t>
  </si>
  <si>
    <t>TEC-AC-10003367</t>
  </si>
  <si>
    <t>Enermax Memory Card, Programmable</t>
  </si>
  <si>
    <t>CA-2012-133452</t>
  </si>
  <si>
    <t>19-04-2012</t>
  </si>
  <si>
    <t>MX-2012-112935</t>
  </si>
  <si>
    <t>OFF-AP-10002941</t>
  </si>
  <si>
    <t>CA-2012-106257</t>
  </si>
  <si>
    <t>TEC-PH-10001494</t>
  </si>
  <si>
    <t>Polycom CX600 IP Phone VoIP phone</t>
  </si>
  <si>
    <t>SF-2012-5590</t>
  </si>
  <si>
    <t>TEC-HEW-10003460</t>
  </si>
  <si>
    <t>US-2012-120502</t>
  </si>
  <si>
    <t>IT-2012-2848370</t>
  </si>
  <si>
    <t>IT-2012-2699123</t>
  </si>
  <si>
    <t>TEC-PH-10000258</t>
  </si>
  <si>
    <t>FUR-TA-10002530</t>
  </si>
  <si>
    <t>Iceberg OfficeWorks 42" Round Tables</t>
  </si>
  <si>
    <t>ID-2012-25217</t>
  </si>
  <si>
    <t>FUR-CH-10001322</t>
  </si>
  <si>
    <t>US-2012-168704</t>
  </si>
  <si>
    <t>TEC-PH-10003652</t>
  </si>
  <si>
    <t>ES-2012-1986848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OFF-AR-10002380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FUR-BO-10003549</t>
  </si>
  <si>
    <t>Sauder Floating Shelf Set, Metal</t>
  </si>
  <si>
    <t>MX-2012-148733</t>
  </si>
  <si>
    <t>TEC-CO-10002427</t>
  </si>
  <si>
    <t>IN-2012-15144</t>
  </si>
  <si>
    <t>MX-2012-134607</t>
  </si>
  <si>
    <t>ID-2012-30635</t>
  </si>
  <si>
    <t>Ulsan</t>
  </si>
  <si>
    <t>MX-2012-163475</t>
  </si>
  <si>
    <t>TEC-MA-10004993</t>
  </si>
  <si>
    <t>TEC-PH-10000381</t>
  </si>
  <si>
    <t>CA-2012-116841</t>
  </si>
  <si>
    <t>OFF-FA-10003980</t>
  </si>
  <si>
    <t>OFF-LA-10000345</t>
  </si>
  <si>
    <t>US-2012-133900</t>
  </si>
  <si>
    <t>TEC-PH-10003416</t>
  </si>
  <si>
    <t>TEC-PH-10001424</t>
  </si>
  <si>
    <t>NI-2012-4190</t>
  </si>
  <si>
    <t>OFF-ROG-10003300</t>
  </si>
  <si>
    <t>OFF-LA-10004777</t>
  </si>
  <si>
    <t>CA-2012-137974</t>
  </si>
  <si>
    <t>ID-2012-67707</t>
  </si>
  <si>
    <t>22-04-2012</t>
  </si>
  <si>
    <t>CA-2012-146675</t>
  </si>
  <si>
    <t>ES-2012-4227357</t>
  </si>
  <si>
    <t>21-04-2012</t>
  </si>
  <si>
    <t>CA-2012-9170</t>
  </si>
  <si>
    <t>MX-2012-115070</t>
  </si>
  <si>
    <t>OFF-AP-10000119</t>
  </si>
  <si>
    <t>IT-2012-1651208</t>
  </si>
  <si>
    <t>IT-2012-2478809</t>
  </si>
  <si>
    <t>FUR-BO-10001519</t>
  </si>
  <si>
    <t>O'Sullivan 3-Shelf Heavy-Duty Bookcases</t>
  </si>
  <si>
    <t>IN-2012-44474</t>
  </si>
  <si>
    <t>TEC-CIS-10002153</t>
  </si>
  <si>
    <t>OFF-ST-10004703</t>
  </si>
  <si>
    <t>OFF-AR-10003914</t>
  </si>
  <si>
    <t>CA-2012-161263</t>
  </si>
  <si>
    <t>MX-2012-162712</t>
  </si>
  <si>
    <t>TEC-MA-10002780</t>
  </si>
  <si>
    <t>IN-2012-17727</t>
  </si>
  <si>
    <t>OFF-ST-10004464</t>
  </si>
  <si>
    <t>CA-2012-6010</t>
  </si>
  <si>
    <t>TEC-AC-10004396</t>
  </si>
  <si>
    <t>Logitech Keyboard K120</t>
  </si>
  <si>
    <t>UP-2012-5230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OFF-BI-10004330</t>
  </si>
  <si>
    <t>GBC Velobind Prepunched Cover Sets, Regency Series</t>
  </si>
  <si>
    <t>OFF-SU-10001125</t>
  </si>
  <si>
    <t>ES-2012-1360211</t>
  </si>
  <si>
    <t>OFF-FA-10001577</t>
  </si>
  <si>
    <t>OFF-FA-10003779</t>
  </si>
  <si>
    <t>CA-2012-106215</t>
  </si>
  <si>
    <t>OFF-FA-10001229</t>
  </si>
  <si>
    <t>BN-2012-8190</t>
  </si>
  <si>
    <t>Mono</t>
  </si>
  <si>
    <t>CA-2012-155306</t>
  </si>
  <si>
    <t>Plantronics Calisto P620-M USB Wireless Speakerphone System</t>
  </si>
  <si>
    <t>MX-2012-150133</t>
  </si>
  <si>
    <t>TEC-CO-10002381</t>
  </si>
  <si>
    <t>ID-2012-14990</t>
  </si>
  <si>
    <t>FUR-TA-10001549</t>
  </si>
  <si>
    <t>Barricks Coffee Table, Rectangular</t>
  </si>
  <si>
    <t>MX-2012-166597</t>
  </si>
  <si>
    <t>MX-2012-115455</t>
  </si>
  <si>
    <t>SF-2012-6610</t>
  </si>
  <si>
    <t>23-04-2012</t>
  </si>
  <si>
    <t>OFF-KLE-10000466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OFF-BI-10003009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25-04-2012</t>
  </si>
  <si>
    <t>US-2012-163433</t>
  </si>
  <si>
    <t>TEC-PH-10003357</t>
  </si>
  <si>
    <t>Grandstream GXP2100 Mainstream Business Phone</t>
  </si>
  <si>
    <t>US-2012-113593</t>
  </si>
  <si>
    <t>CA-2012-142601</t>
  </si>
  <si>
    <t>OFF-ST-10002756</t>
  </si>
  <si>
    <t>Tennsco Stur-D-Stor Boltless Shelving, 5 Shelves, 24" Deep, Sand</t>
  </si>
  <si>
    <t>IT-2012-5084286</t>
  </si>
  <si>
    <t>IN-2012-24097</t>
  </si>
  <si>
    <t>TEC-PH-10003913</t>
  </si>
  <si>
    <t>CA-2012-102722</t>
  </si>
  <si>
    <t>TEC-CO-10002083</t>
  </si>
  <si>
    <t>HP Fax and Copier, High-Speed</t>
  </si>
  <si>
    <t>ID-2012-53301</t>
  </si>
  <si>
    <t>FUR-TA-10001433</t>
  </si>
  <si>
    <t>Bevis Round Table, with Bottom Storage</t>
  </si>
  <si>
    <t>FUR-BO-10000636</t>
  </si>
  <si>
    <t>CA-2012-115742</t>
  </si>
  <si>
    <t>FUR-CH-10003061</t>
  </si>
  <si>
    <t>Global Leather Task Chair, Black</t>
  </si>
  <si>
    <t>OFF-PA-10000483</t>
  </si>
  <si>
    <t>Xerox 19</t>
  </si>
  <si>
    <t>FUR-CH-10000187</t>
  </si>
  <si>
    <t>US-2012-104927</t>
  </si>
  <si>
    <t>TEC-CO-10003678</t>
  </si>
  <si>
    <t>HP Personal Copier, Color</t>
  </si>
  <si>
    <t>FUR-FU-10000110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ID-2012-28402</t>
  </si>
  <si>
    <t>MX-2012-158526</t>
  </si>
  <si>
    <t>26-04-2012</t>
  </si>
  <si>
    <t>TEC-CO-10002586</t>
  </si>
  <si>
    <t>ID-2012-62240</t>
  </si>
  <si>
    <t>24-04-2012</t>
  </si>
  <si>
    <t>FUR-BO-10001212</t>
  </si>
  <si>
    <t>ES-2012-5507408</t>
  </si>
  <si>
    <t>TU-2012-2610</t>
  </si>
  <si>
    <t>ES-2012-1944737</t>
  </si>
  <si>
    <t>MX-2012-155852</t>
  </si>
  <si>
    <t>US-2012-155369</t>
  </si>
  <si>
    <t>KG-2012-2770</t>
  </si>
  <si>
    <t>OFF-HON-10002610</t>
  </si>
  <si>
    <t>AL-2012-9220</t>
  </si>
  <si>
    <t>Durrës</t>
  </si>
  <si>
    <t>MX-2012-125360</t>
  </si>
  <si>
    <t>FUR-FU-10000585</t>
  </si>
  <si>
    <t>ID-2012-82393</t>
  </si>
  <si>
    <t>FUR-CH-10004199</t>
  </si>
  <si>
    <t>MX-2012-150910</t>
  </si>
  <si>
    <t>TEC-CO-10000137</t>
  </si>
  <si>
    <t>ES-2012-1951025</t>
  </si>
  <si>
    <t>MX-2012-141341</t>
  </si>
  <si>
    <t>US-2012-101301</t>
  </si>
  <si>
    <t>TEC-CO-10004128</t>
  </si>
  <si>
    <t>FUR-FU-10001601</t>
  </si>
  <si>
    <t>CA-2012-149342</t>
  </si>
  <si>
    <t>FUR-FU-10002937</t>
  </si>
  <si>
    <t>GE 48" Fluorescent Tube, Cool White Energy Saver, 34 Watts, 30/Box</t>
  </si>
  <si>
    <t>ES-2012-1552977</t>
  </si>
  <si>
    <t>TEC-CO-10001425</t>
  </si>
  <si>
    <t>US-2012-142475</t>
  </si>
  <si>
    <t>FUR-CH-10001332</t>
  </si>
  <si>
    <t>ES-2012-3840924</t>
  </si>
  <si>
    <t>CA-2012-109169</t>
  </si>
  <si>
    <t>OFF-EN-10003296</t>
  </si>
  <si>
    <t>Tyvek Side-Opening Peel &amp; Seel Expanding Envelopes</t>
  </si>
  <si>
    <t>IN-2012-57137</t>
  </si>
  <si>
    <t>CA-2012-142433</t>
  </si>
  <si>
    <t>OFF-PA-10003513</t>
  </si>
  <si>
    <t>ES-2012-4668554</t>
  </si>
  <si>
    <t>MX-2012-104276</t>
  </si>
  <si>
    <t>OFF-LA-10002635</t>
  </si>
  <si>
    <t>Avery Round Labels, 5000 Label Set</t>
  </si>
  <si>
    <t>OFF-FA-10003994</t>
  </si>
  <si>
    <t>IN-2012-38132</t>
  </si>
  <si>
    <t>TEC-PH-10004350</t>
  </si>
  <si>
    <t>CA-2012-107678</t>
  </si>
  <si>
    <t>28-04-2012</t>
  </si>
  <si>
    <t>FUR-FU-10003394</t>
  </si>
  <si>
    <t>Tenex "The Solids" Textured Chair Mats</t>
  </si>
  <si>
    <t>MX-2012-138191</t>
  </si>
  <si>
    <t>IN-2012-82813</t>
  </si>
  <si>
    <t>TEC-AC-10002295</t>
  </si>
  <si>
    <t>OFF-EN-10001946</t>
  </si>
  <si>
    <t>US-2012-127908</t>
  </si>
  <si>
    <t>MX-2012-105956</t>
  </si>
  <si>
    <t>OFF-FA-10002835</t>
  </si>
  <si>
    <t>ES-2012-2183106</t>
  </si>
  <si>
    <t>MX-2012-129672</t>
  </si>
  <si>
    <t>TEC-PH-10001288</t>
  </si>
  <si>
    <t>IT-2012-4831874</t>
  </si>
  <si>
    <t>27-04-2012</t>
  </si>
  <si>
    <t>OFF-EN-10003615</t>
  </si>
  <si>
    <t>CA-2012-151253</t>
  </si>
  <si>
    <t>OFF-SU-10004899</t>
  </si>
  <si>
    <t>OFF-FA-10002163</t>
  </si>
  <si>
    <t>MX-2012-167122</t>
  </si>
  <si>
    <t>US-2012-152772</t>
  </si>
  <si>
    <t>TEC-AC-10003690</t>
  </si>
  <si>
    <t>ES-2012-5824366</t>
  </si>
  <si>
    <t>FUR-CH-10002547</t>
  </si>
  <si>
    <t>ES-2012-1517831</t>
  </si>
  <si>
    <t>OFF-EN-10002008</t>
  </si>
  <si>
    <t>ES-2012-3263566</t>
  </si>
  <si>
    <t>IR-2012-1430</t>
  </si>
  <si>
    <t>OFF-XER-10003203</t>
  </si>
  <si>
    <t>OFF-OIC-10000492</t>
  </si>
  <si>
    <t>OIC Push Pins, 12 Pack</t>
  </si>
  <si>
    <t>ES-2012-1157133</t>
  </si>
  <si>
    <t>IN-2012-86999</t>
  </si>
  <si>
    <t>30-04-2012</t>
  </si>
  <si>
    <t>MX-2012-153325</t>
  </si>
  <si>
    <t>ID-2012-62345</t>
  </si>
  <si>
    <t>AL-2012-8670</t>
  </si>
  <si>
    <t>FUR-DAN-10001622</t>
  </si>
  <si>
    <t>IN-2012-31741</t>
  </si>
  <si>
    <t>ID-2012-25567</t>
  </si>
  <si>
    <t>ES-2012-1923654</t>
  </si>
  <si>
    <t>29-04-2012</t>
  </si>
  <si>
    <t>OFF-AR-10002255</t>
  </si>
  <si>
    <t>ES-2012-4741193</t>
  </si>
  <si>
    <t>Kymenlaakso</t>
  </si>
  <si>
    <t>ES-2012-4741068</t>
  </si>
  <si>
    <t>MZ-2012-3840</t>
  </si>
  <si>
    <t>OFF-CUI-10003923</t>
  </si>
  <si>
    <t>Cuisinart Coffee Grinder, Red</t>
  </si>
  <si>
    <t>OFF-FA-10000260</t>
  </si>
  <si>
    <t>MX-2012-168144</t>
  </si>
  <si>
    <t>CA-2012-118227</t>
  </si>
  <si>
    <t>US-2012-142216</t>
  </si>
  <si>
    <t>ES-2012-5384501</t>
  </si>
  <si>
    <t>OFF-BI-10004007</t>
  </si>
  <si>
    <t>SF-2012-9560</t>
  </si>
  <si>
    <t>FUR-BUS-10001781</t>
  </si>
  <si>
    <t>ID-2012-39875</t>
  </si>
  <si>
    <t>IR-2012-2200</t>
  </si>
  <si>
    <t>FUR-IKE-10001312</t>
  </si>
  <si>
    <t>IN-2012-11210</t>
  </si>
  <si>
    <t>TEC-AC-10001254</t>
  </si>
  <si>
    <t>MX-2012-136112</t>
  </si>
  <si>
    <t>US-2012-156356</t>
  </si>
  <si>
    <t>CA-2012-130365</t>
  </si>
  <si>
    <t>FUR-CH-10003535</t>
  </si>
  <si>
    <t>Global Armless Task Chair, Royal Blue</t>
  </si>
  <si>
    <t>CA-2012-153878</t>
  </si>
  <si>
    <t>FUR-FU-10001583</t>
  </si>
  <si>
    <t>CA-2012-112557</t>
  </si>
  <si>
    <t>MX-2012-134929</t>
  </si>
  <si>
    <t>CA-2012-115420</t>
  </si>
  <si>
    <t>2/5/2012</t>
  </si>
  <si>
    <t>CA-2012-143602</t>
  </si>
  <si>
    <t>IN-2012-55289</t>
  </si>
  <si>
    <t>IT-2012-5580946</t>
  </si>
  <si>
    <t>ES-2012-3876991</t>
  </si>
  <si>
    <t>US-2012-134026</t>
  </si>
  <si>
    <t>ES-2012-1929989</t>
  </si>
  <si>
    <t>FUR-BO-10002936</t>
  </si>
  <si>
    <t>ES-2012-3374683</t>
  </si>
  <si>
    <t>US-2012-114839</t>
  </si>
  <si>
    <t>OFF-BI-10002935</t>
  </si>
  <si>
    <t>OFF-AP-10002735</t>
  </si>
  <si>
    <t>CA-2012-122266</t>
  </si>
  <si>
    <t>CA-2012-137302</t>
  </si>
  <si>
    <t>1/5/2012</t>
  </si>
  <si>
    <t>TEC-PH-10003174</t>
  </si>
  <si>
    <t>RCA ViSYS 25825 Wireless digital phone</t>
  </si>
  <si>
    <t>IN-2012-86411</t>
  </si>
  <si>
    <t>OFF-SU-10003118</t>
  </si>
  <si>
    <t>TEC-MA-10002686</t>
  </si>
  <si>
    <t>ID-2012-66643</t>
  </si>
  <si>
    <t>FUR-CH-10003822</t>
  </si>
  <si>
    <t>IT-2012-1180980</t>
  </si>
  <si>
    <t>Friesland</t>
  </si>
  <si>
    <t>TEC-MA-10002413</t>
  </si>
  <si>
    <t>FUR-CH-10001414</t>
  </si>
  <si>
    <t>ES-2012-5916678</t>
  </si>
  <si>
    <t>OFF-EN-10004422</t>
  </si>
  <si>
    <t>IN-2012-21836</t>
  </si>
  <si>
    <t>3/5/2012</t>
  </si>
  <si>
    <t>Negeri Sembilan</t>
  </si>
  <si>
    <t>CA-2012-124450</t>
  </si>
  <si>
    <t>District of Columbia</t>
  </si>
  <si>
    <t>FUR-CH-10000309</t>
  </si>
  <si>
    <t>Global Comet Stacking Arm Chair</t>
  </si>
  <si>
    <t>TEC-MA-10004212</t>
  </si>
  <si>
    <t>Cisco SPA525G2 5-Line IP Phone</t>
  </si>
  <si>
    <t>IN-2012-69744</t>
  </si>
  <si>
    <t>ES-2012-5336654</t>
  </si>
  <si>
    <t>4/5/2012</t>
  </si>
  <si>
    <t>OFF-SU-10002152</t>
  </si>
  <si>
    <t>IZ-2012-6610</t>
  </si>
  <si>
    <t>US-2012-151372</t>
  </si>
  <si>
    <t>MX-2012-132990</t>
  </si>
  <si>
    <t>OFF-ST-10003184</t>
  </si>
  <si>
    <t>ES-2012-1324546</t>
  </si>
  <si>
    <t>IN-2012-84906</t>
  </si>
  <si>
    <t>US-2012-168627</t>
  </si>
  <si>
    <t>OFF-ST-10002459</t>
  </si>
  <si>
    <t>ES-2012-1763830</t>
  </si>
  <si>
    <t>ES-2012-3337263</t>
  </si>
  <si>
    <t>OFF-ST-10003111</t>
  </si>
  <si>
    <t>HU-2012-1810</t>
  </si>
  <si>
    <t>OFF-BIN-10000170</t>
  </si>
  <si>
    <t>IT-2012-2539640</t>
  </si>
  <si>
    <t>OFF-SU-10003509</t>
  </si>
  <si>
    <t>CA-2012-151841</t>
  </si>
  <si>
    <t>ES-2012-2471764</t>
  </si>
  <si>
    <t>OFF-AR-10001166</t>
  </si>
  <si>
    <t>RS-2012-6790</t>
  </si>
  <si>
    <t>IN-2012-34100</t>
  </si>
  <si>
    <t>OFF-EN-10000776</t>
  </si>
  <si>
    <t>IN-2012-28668</t>
  </si>
  <si>
    <t>US-2012-155439</t>
  </si>
  <si>
    <t>5/5/2012</t>
  </si>
  <si>
    <t>CA-2012-120782</t>
  </si>
  <si>
    <t>MX-2012-126053</t>
  </si>
  <si>
    <t>FUR-FU-10000242</t>
  </si>
  <si>
    <t>ES-2012-2456263</t>
  </si>
  <si>
    <t>IN-2012-51201</t>
  </si>
  <si>
    <t>TEC-PH-10001362</t>
  </si>
  <si>
    <t>US-2012-149783</t>
  </si>
  <si>
    <t>IT-2012-5235697</t>
  </si>
  <si>
    <t>OFF-EN-10000904</t>
  </si>
  <si>
    <t>ID-2012-21248</t>
  </si>
  <si>
    <t>OFF-BI-10000698</t>
  </si>
  <si>
    <t>OFF-EN-10004057</t>
  </si>
  <si>
    <t>MX-2012-115056</t>
  </si>
  <si>
    <t>OFF-AP-10003779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OFF-LA-10000296</t>
  </si>
  <si>
    <t>Hon Color Coded Labels, Adjustable</t>
  </si>
  <si>
    <t>TEC-AC-10001948</t>
  </si>
  <si>
    <t>MX-2012-101763</t>
  </si>
  <si>
    <t>IN-2012-40561</t>
  </si>
  <si>
    <t>CA-2012-157434</t>
  </si>
  <si>
    <t>ES-2012-3667418</t>
  </si>
  <si>
    <t>CA-2012-135174</t>
  </si>
  <si>
    <t>MX-2012-121601</t>
  </si>
  <si>
    <t>FUR-CH-10003982</t>
  </si>
  <si>
    <t>IN-2012-55408</t>
  </si>
  <si>
    <t>OFF-ST-10000306</t>
  </si>
  <si>
    <t>MX-2012-155285</t>
  </si>
  <si>
    <t>Canelones</t>
  </si>
  <si>
    <t>OFF-EN-10000940</t>
  </si>
  <si>
    <t>US-2012-164175</t>
  </si>
  <si>
    <t>US-2012-115238</t>
  </si>
  <si>
    <t>TEC-PH-10001300</t>
  </si>
  <si>
    <t>iKross Bluetooth Portable Keyboard + Cell Phone Stand Holder + Brush for Apple iPhone 5S 5C 5, 4S 4</t>
  </si>
  <si>
    <t>MX-2012-150028</t>
  </si>
  <si>
    <t>PL-2012-5180</t>
  </si>
  <si>
    <t>6/5/2012</t>
  </si>
  <si>
    <t>OFF-WIL-10000390</t>
  </si>
  <si>
    <t>MX-2012-145422</t>
  </si>
  <si>
    <t>Enermax Cards &amp; Envelopes, 8.5 x 11</t>
  </si>
  <si>
    <t>IN-2012-33470</t>
  </si>
  <si>
    <t>OFF-AR-10000513</t>
  </si>
  <si>
    <t>CA-2012-103716</t>
  </si>
  <si>
    <t>OFF-CAM-10003933</t>
  </si>
  <si>
    <t>FUR-FU-10001025</t>
  </si>
  <si>
    <t>Eldon Imàge Series Desk Accessories, Clear</t>
  </si>
  <si>
    <t>FUR-FU-10002445</t>
  </si>
  <si>
    <t>DAX Two-Tone Rosewood/Black Document Frame, Desktop, 5 x 7</t>
  </si>
  <si>
    <t>IN-2012-39343</t>
  </si>
  <si>
    <t>IN-2012-25182</t>
  </si>
  <si>
    <t>7/5/2012</t>
  </si>
  <si>
    <t>OFF-AP-10001305</t>
  </si>
  <si>
    <t>US-2012-157056</t>
  </si>
  <si>
    <t>CA-2012-5460</t>
  </si>
  <si>
    <t>ES-2012-5249245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8/5/2012</t>
  </si>
  <si>
    <t>OFF-FA-10003015</t>
  </si>
  <si>
    <t>OFF-PA-10004421</t>
  </si>
  <si>
    <t>ID-2012-75302</t>
  </si>
  <si>
    <t>SF-2012-6960</t>
  </si>
  <si>
    <t>FUR-SAU-10003928</t>
  </si>
  <si>
    <t>US-2012-111339</t>
  </si>
  <si>
    <t>IN-2012-33064</t>
  </si>
  <si>
    <t>TEC-AC-10002688</t>
  </si>
  <si>
    <t>CA-2012-116687</t>
  </si>
  <si>
    <t>IN-2012-42094</t>
  </si>
  <si>
    <t>IN-2012-36816</t>
  </si>
  <si>
    <t>LY-2012-3640</t>
  </si>
  <si>
    <t>OFF-HAR-10003580</t>
  </si>
  <si>
    <t>US-2012-165414</t>
  </si>
  <si>
    <t>OFF-FA-10004649</t>
  </si>
  <si>
    <t>TU-2012-3250</t>
  </si>
  <si>
    <t>MX-2012-147823</t>
  </si>
  <si>
    <t>9/5/2012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OFF-AP-10000382</t>
  </si>
  <si>
    <t>OFF-AP-10003266</t>
  </si>
  <si>
    <t>Holmes Replacement Filter for HEPA Air Cleaner, Large Room</t>
  </si>
  <si>
    <t>CA-2012-160864</t>
  </si>
  <si>
    <t>IR-2012-8510</t>
  </si>
  <si>
    <t>OFF-ADV-10002593</t>
  </si>
  <si>
    <t>IN-2012-44278</t>
  </si>
  <si>
    <t>TEC-CO-10003102</t>
  </si>
  <si>
    <t>MX-2012-111178</t>
  </si>
  <si>
    <t>OFF-AP-10001106</t>
  </si>
  <si>
    <t>IN-2012-40225</t>
  </si>
  <si>
    <t>10/5/2012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CA-2012-146290</t>
  </si>
  <si>
    <t>11/5/2012</t>
  </si>
  <si>
    <t>MX-2012-138996</t>
  </si>
  <si>
    <t>MX-2012-147375</t>
  </si>
  <si>
    <t>IT-2012-2927791</t>
  </si>
  <si>
    <t>TEC-MA-10001298</t>
  </si>
  <si>
    <t>MX-2012-155803</t>
  </si>
  <si>
    <t>IN-2012-58621</t>
  </si>
  <si>
    <t>OFF-SU-10004304</t>
  </si>
  <si>
    <t>US-2012-112004</t>
  </si>
  <si>
    <t>OFF-PA-10001656</t>
  </si>
  <si>
    <t>TU-2012-1350</t>
  </si>
  <si>
    <t>ID-2012-79922</t>
  </si>
  <si>
    <t>OFF-BI-10004483</t>
  </si>
  <si>
    <t>IN-2012-81623</t>
  </si>
  <si>
    <t>OFF-PA-10001302</t>
  </si>
  <si>
    <t>CA-2012-129700</t>
  </si>
  <si>
    <t>CA-2012-144253</t>
  </si>
  <si>
    <t>FUR-FU-10002671</t>
  </si>
  <si>
    <t>Electrix 20W Halogen Replacement Bulb for Zoom-In Desk Lamp</t>
  </si>
  <si>
    <t>MX-2012-159345</t>
  </si>
  <si>
    <t>IN-2012-48303</t>
  </si>
  <si>
    <t>TZ-2012-1230</t>
  </si>
  <si>
    <t>OFF-ELD-10003181</t>
  </si>
  <si>
    <t>ID-2012-79124</t>
  </si>
  <si>
    <t>MX-2012-122630</t>
  </si>
  <si>
    <t>MX-2012-163272</t>
  </si>
  <si>
    <t>US-2012-113523</t>
  </si>
  <si>
    <t>TEC-CO-10004649</t>
  </si>
  <si>
    <t>OFF-EN-10002186</t>
  </si>
  <si>
    <t>OFF-EN-10002046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IN-2012-14206</t>
  </si>
  <si>
    <t>MX-2012-114251</t>
  </si>
  <si>
    <t>MX-2012-142258</t>
  </si>
  <si>
    <t>MX-2012-140704</t>
  </si>
  <si>
    <t>12/5/2012</t>
  </si>
  <si>
    <t>IN-2012-32175</t>
  </si>
  <si>
    <t>13-05-2012</t>
  </si>
  <si>
    <t>TEC-MA-10000258</t>
  </si>
  <si>
    <t>MX-2012-136287</t>
  </si>
  <si>
    <t>OFF-AP-10004937</t>
  </si>
  <si>
    <t>MX-2012-126074</t>
  </si>
  <si>
    <t>Mato Grosso do Sul</t>
  </si>
  <si>
    <t>OFF-AP-10004248</t>
  </si>
  <si>
    <t>CA-2012-137512</t>
  </si>
  <si>
    <t>FUR-TA-10001095</t>
  </si>
  <si>
    <t>Chromcraft Round Conference Tables</t>
  </si>
  <si>
    <t>TEC-AC-10003725</t>
  </si>
  <si>
    <t>TEC-AC-10003970</t>
  </si>
  <si>
    <t>OFF-AR-10001833</t>
  </si>
  <si>
    <t>SA-2012-410</t>
  </si>
  <si>
    <t>EG-2012-4680</t>
  </si>
  <si>
    <t>MX-2012-100440</t>
  </si>
  <si>
    <t>OFF-BI-10000404</t>
  </si>
  <si>
    <t>OFF-SU-10001087</t>
  </si>
  <si>
    <t>MX-2012-103114</t>
  </si>
  <si>
    <t>14-05-2012</t>
  </si>
  <si>
    <t>OFF-SU-10002498</t>
  </si>
  <si>
    <t>MZ-2012-7560</t>
  </si>
  <si>
    <t>Cabo Delgado</t>
  </si>
  <si>
    <t>TEC-BEL-10004950</t>
  </si>
  <si>
    <t>OFF-AR-10004552</t>
  </si>
  <si>
    <t>TU-2012-9280</t>
  </si>
  <si>
    <t>CA-2012-147879</t>
  </si>
  <si>
    <t>TEC-MEM-10000582</t>
  </si>
  <si>
    <t>IN-2012-52069</t>
  </si>
  <si>
    <t>OFF-LA-10002650</t>
  </si>
  <si>
    <t>US-2012-160857</t>
  </si>
  <si>
    <t>15-05-2012</t>
  </si>
  <si>
    <t>IN-2012-66160</t>
  </si>
  <si>
    <t>FUR-TA-10003596</t>
  </si>
  <si>
    <t>IN-2012-81553</t>
  </si>
  <si>
    <t>MX-2012-123358</t>
  </si>
  <si>
    <t>FUR-BO-10004472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FUR-BO-10003383</t>
  </si>
  <si>
    <t>IN-2012-78403</t>
  </si>
  <si>
    <t>IT-2012-5787277</t>
  </si>
  <si>
    <t>Braga</t>
  </si>
  <si>
    <t>TEC-MA-10000110</t>
  </si>
  <si>
    <t>StarTech Phone, Wireless</t>
  </si>
  <si>
    <t>ID-2012-53560</t>
  </si>
  <si>
    <t>OFF-ST-10000884</t>
  </si>
  <si>
    <t>CA-2012-142055</t>
  </si>
  <si>
    <t>OFF-FA-10004298</t>
  </si>
  <si>
    <t>OFF-SU-10000148</t>
  </si>
  <si>
    <t>CA-2012-113971</t>
  </si>
  <si>
    <t>CA-2012-109939</t>
  </si>
  <si>
    <t>IN-2012-35850</t>
  </si>
  <si>
    <t>IN-2012-10034</t>
  </si>
  <si>
    <t>OFF-AP-10001299</t>
  </si>
  <si>
    <t>OFF-AP-10000935</t>
  </si>
  <si>
    <t>TU-2012-1940</t>
  </si>
  <si>
    <t>IN-2012-36907</t>
  </si>
  <si>
    <t>ID-2012-63535</t>
  </si>
  <si>
    <t>IN-2012-35668</t>
  </si>
  <si>
    <t>OFF-ST-10004226</t>
  </si>
  <si>
    <t>FUR-CH-10000848</t>
  </si>
  <si>
    <t>IN-2012-38552</t>
  </si>
  <si>
    <t>FUR-FU-10003918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OFF-LA-10000688</t>
  </si>
  <si>
    <t>OFF-ST-10003141</t>
  </si>
  <si>
    <t>US-2012-157644</t>
  </si>
  <si>
    <t>CA-2012-7120</t>
  </si>
  <si>
    <t>OFF-EN-10000114</t>
  </si>
  <si>
    <t>CA-2012-155635</t>
  </si>
  <si>
    <t>ES-2012-1315786</t>
  </si>
  <si>
    <t>16-05-2012</t>
  </si>
  <si>
    <t>MX-2012-151463</t>
  </si>
  <si>
    <t>OFF-PA-10002022</t>
  </si>
  <si>
    <t>NI-2012-6960</t>
  </si>
  <si>
    <t>OFF-FA-10001963</t>
  </si>
  <si>
    <t>TEC-AC-10001278</t>
  </si>
  <si>
    <t>IT-2012-4187289</t>
  </si>
  <si>
    <t>OFF-FA-10000740</t>
  </si>
  <si>
    <t>TEC-AC-10001840</t>
  </si>
  <si>
    <t>SanDisk Mouse, Erganomic</t>
  </si>
  <si>
    <t>OFF-AR-10001134</t>
  </si>
  <si>
    <t>IN-2012-75904</t>
  </si>
  <si>
    <t>IN-2012-76401</t>
  </si>
  <si>
    <t>IN-2012-10482</t>
  </si>
  <si>
    <t>US-2012-169481</t>
  </si>
  <si>
    <t>San Fernando</t>
  </si>
  <si>
    <t>Trinidad and Tobago</t>
  </si>
  <si>
    <t>TEC-PH-10004631</t>
  </si>
  <si>
    <t>IN-2012-82841</t>
  </si>
  <si>
    <t>IN-2012-21339</t>
  </si>
  <si>
    <t>FUR-FU-10003736</t>
  </si>
  <si>
    <t>TEC-MA-10000843</t>
  </si>
  <si>
    <t>CA-2012-129217</t>
  </si>
  <si>
    <t>MX-2012-147977</t>
  </si>
  <si>
    <t>OFF-BI-10003582</t>
  </si>
  <si>
    <t>OFF-AP-10002439</t>
  </si>
  <si>
    <t>Tripp Lite Isotel 8 Ultra 8 Outlet Metal Surge</t>
  </si>
  <si>
    <t>MX-2012-168431</t>
  </si>
  <si>
    <t>CA-2012-144043</t>
  </si>
  <si>
    <t>MX-2012-138562</t>
  </si>
  <si>
    <t>OFF-AR-10002440</t>
  </si>
  <si>
    <t>MO-2012-8110</t>
  </si>
  <si>
    <t>17-05-2012</t>
  </si>
  <si>
    <t>MO-2012-7090</t>
  </si>
  <si>
    <t>OFF-ELD-10002240</t>
  </si>
  <si>
    <t>OFF-HON-10002456</t>
  </si>
  <si>
    <t>TEC-AC-10001719</t>
  </si>
  <si>
    <t>GG-2012-8530</t>
  </si>
  <si>
    <t>ES-2012-2766375</t>
  </si>
  <si>
    <t>OFF-AP-10003618</t>
  </si>
  <si>
    <t>IN-2012-48548</t>
  </si>
  <si>
    <t>US-2012-106551</t>
  </si>
  <si>
    <t>18-05-2012</t>
  </si>
  <si>
    <t>TEC-CO-10003931</t>
  </si>
  <si>
    <t>TEC-HEW-10004172</t>
  </si>
  <si>
    <t>IN-2012-46259</t>
  </si>
  <si>
    <t>TEC-MA-10003868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ES-2012-5845607</t>
  </si>
  <si>
    <t>FUR-BO-10004430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OFF-STO-10003395</t>
  </si>
  <si>
    <t>MX-2012-165344</t>
  </si>
  <si>
    <t>OFF-FA-10002600</t>
  </si>
  <si>
    <t>OFF-FA-10004709</t>
  </si>
  <si>
    <t>ID-2012-28682</t>
  </si>
  <si>
    <t>ES-2012-1671236</t>
  </si>
  <si>
    <t>CA-2012-131856</t>
  </si>
  <si>
    <t>US-2012-129791</t>
  </si>
  <si>
    <t>FUR-FU-10000481</t>
  </si>
  <si>
    <t>US-2012-122910</t>
  </si>
  <si>
    <t>IN-2012-81581</t>
  </si>
  <si>
    <t>OFF-PA-10004694</t>
  </si>
  <si>
    <t>CA-2012-130876</t>
  </si>
  <si>
    <t>CA-2012-159380</t>
  </si>
  <si>
    <t>OFF-PA-10003893</t>
  </si>
  <si>
    <t>Xerox 1962</t>
  </si>
  <si>
    <t>CA-2012-162607</t>
  </si>
  <si>
    <t>MX-2012-128818</t>
  </si>
  <si>
    <t>OFF-PA-10004239</t>
  </si>
  <si>
    <t>Xerox 1953</t>
  </si>
  <si>
    <t>CA-2012-145835</t>
  </si>
  <si>
    <t>ES-2012-1422192</t>
  </si>
  <si>
    <t>20-05-2012</t>
  </si>
  <si>
    <t>CA-2012-165162</t>
  </si>
  <si>
    <t>21-05-2012</t>
  </si>
  <si>
    <t>ES-2012-5557687</t>
  </si>
  <si>
    <t>CA-2012-100146</t>
  </si>
  <si>
    <t>19-05-2012</t>
  </si>
  <si>
    <t>CA-2012-119291</t>
  </si>
  <si>
    <t>ES-2012-5522696</t>
  </si>
  <si>
    <t>TEC-AC-10004883</t>
  </si>
  <si>
    <t>ES-2012-4021910</t>
  </si>
  <si>
    <t>MO-2012-2550</t>
  </si>
  <si>
    <t>OFF-AME-10002376</t>
  </si>
  <si>
    <t>ID-2012-25518</t>
  </si>
  <si>
    <t>MX-2012-154088</t>
  </si>
  <si>
    <t>OFF-EN-10000927</t>
  </si>
  <si>
    <t>Jet-Pak Recycled Peel 'N' Seal Padded Mailers</t>
  </si>
  <si>
    <t>MX-2012-150616</t>
  </si>
  <si>
    <t>PL-2012-5650</t>
  </si>
  <si>
    <t>ID-2012-13982</t>
  </si>
  <si>
    <t>FUR-FU-10003052</t>
  </si>
  <si>
    <t>OFF-SU-10003157</t>
  </si>
  <si>
    <t>OFF-PA-10002237</t>
  </si>
  <si>
    <t>NI-2012-7340</t>
  </si>
  <si>
    <t>OFF-ST-10004097</t>
  </si>
  <si>
    <t>US-2012-136000</t>
  </si>
  <si>
    <t>OFF-LA-10002827</t>
  </si>
  <si>
    <t>IN-2012-73510</t>
  </si>
  <si>
    <t>Khulna</t>
  </si>
  <si>
    <t>OFF-OIC-10001155</t>
  </si>
  <si>
    <t>OFF-NOV-10003499</t>
  </si>
  <si>
    <t>OFF-AR-10001118</t>
  </si>
  <si>
    <t>Binney &amp; Smith Crayola Metallic Crayons, 16-Color Pack</t>
  </si>
  <si>
    <t>IN-2012-86635</t>
  </si>
  <si>
    <t>FUR-CH-10004705</t>
  </si>
  <si>
    <t>LY-2012-3040</t>
  </si>
  <si>
    <t>IN-2012-67931</t>
  </si>
  <si>
    <t>FUR-BO-10000203</t>
  </si>
  <si>
    <t>FUR-BO-10003386</t>
  </si>
  <si>
    <t>US-2012-163265</t>
  </si>
  <si>
    <t>22-05-2012</t>
  </si>
  <si>
    <t>FUR-BO-10003499</t>
  </si>
  <si>
    <t>TEC-MA-10002992</t>
  </si>
  <si>
    <t>Konica Card Printer, Wireless</t>
  </si>
  <si>
    <t>IN-2012-74903</t>
  </si>
  <si>
    <t>CA-2012-220</t>
  </si>
  <si>
    <t>IN-2012-74714</t>
  </si>
  <si>
    <t>OFF-AR-10002109</t>
  </si>
  <si>
    <t>ES-2012-2488132</t>
  </si>
  <si>
    <t>ES-2012-1298741</t>
  </si>
  <si>
    <t>TEC-CO-10003268</t>
  </si>
  <si>
    <t>MX-2012-128636</t>
  </si>
  <si>
    <t>FUR-BO-10001476</t>
  </si>
  <si>
    <t>Safco Corner Shelving, Pine</t>
  </si>
  <si>
    <t>US-2012-159086</t>
  </si>
  <si>
    <t>FUR-BO-10003291</t>
  </si>
  <si>
    <t>IN-2012-24230</t>
  </si>
  <si>
    <t>ES-2012-2424030</t>
  </si>
  <si>
    <t>TEC-AC-10003487</t>
  </si>
  <si>
    <t>IT-2012-5870634</t>
  </si>
  <si>
    <t>Hamilton Beach Microwave, Silver</t>
  </si>
  <si>
    <t>OFF-AR-10000356</t>
  </si>
  <si>
    <t>FUR-DEF-10003551</t>
  </si>
  <si>
    <t>OFF-EN-10000938</t>
  </si>
  <si>
    <t>OFF-LA-10003551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TU-2012-1410</t>
  </si>
  <si>
    <t>Kilis</t>
  </si>
  <si>
    <t>OFF-KRA-10003337</t>
  </si>
  <si>
    <t>IR-2012-1690</t>
  </si>
  <si>
    <t>OFF-GLO-10000617</t>
  </si>
  <si>
    <t>IN-2012-64893</t>
  </si>
  <si>
    <t>ES-2012-2960821</t>
  </si>
  <si>
    <t>FUR-BO-10001553</t>
  </si>
  <si>
    <t>IN-2012-33848</t>
  </si>
  <si>
    <t>TEC-PH-10003239</t>
  </si>
  <si>
    <t>MX-2012-145653</t>
  </si>
  <si>
    <t>TEC-PH-10004328</t>
  </si>
  <si>
    <t>MX-2012-164441</t>
  </si>
  <si>
    <t>TEC-AC-10001405</t>
  </si>
  <si>
    <t>CA-2012-100769</t>
  </si>
  <si>
    <t>ES-2012-5681163</t>
  </si>
  <si>
    <t>IN-2012-69821</t>
  </si>
  <si>
    <t>IN-2012-10986</t>
  </si>
  <si>
    <t>Tochigi</t>
  </si>
  <si>
    <t>TEC-CO-10004481</t>
  </si>
  <si>
    <t>MX-2012-161452</t>
  </si>
  <si>
    <t>OFF-FA-10004792</t>
  </si>
  <si>
    <t>OFF-FA-10000429</t>
  </si>
  <si>
    <t>ID-2012-64844</t>
  </si>
  <si>
    <t>FUR-BO-10000676</t>
  </si>
  <si>
    <t>TEC-AC-10002833</t>
  </si>
  <si>
    <t>IN-2012-25231</t>
  </si>
  <si>
    <t>OFF-SU-10003966</t>
  </si>
  <si>
    <t>OFF-EN-10003425</t>
  </si>
  <si>
    <t>ID-2012-62520</t>
  </si>
  <si>
    <t>23-05-2012</t>
  </si>
  <si>
    <t>Baluchistan</t>
  </si>
  <si>
    <t>OFF-SU-10001683</t>
  </si>
  <si>
    <t>OFF-LA-10001065</t>
  </si>
  <si>
    <t>CA-2012-6060</t>
  </si>
  <si>
    <t>ES-2012-1691714</t>
  </si>
  <si>
    <t>ID-2012-14262</t>
  </si>
  <si>
    <t>OFF-PA-10003938</t>
  </si>
  <si>
    <t>ID-2012-53497</t>
  </si>
  <si>
    <t>MX-2012-158022</t>
  </si>
  <si>
    <t>24-05-2012</t>
  </si>
  <si>
    <t>OFF-LA-10001830</t>
  </si>
  <si>
    <t>OFF-EN-10001861</t>
  </si>
  <si>
    <t>ES-2012-4711472</t>
  </si>
  <si>
    <t>US-2012-117184</t>
  </si>
  <si>
    <t>OFF-BI-10002082</t>
  </si>
  <si>
    <t>GBC Twin Loop Wire Binding Elements</t>
  </si>
  <si>
    <t>IN-2012-44600</t>
  </si>
  <si>
    <t>OFF-SU-10001442</t>
  </si>
  <si>
    <t>CA-2012-100251</t>
  </si>
  <si>
    <t>OFF-LA-10003766</t>
  </si>
  <si>
    <t>Self-Adhesive Removable Labels</t>
  </si>
  <si>
    <t>OFF-PA-10002250</t>
  </si>
  <si>
    <t>Things To Do Today Pad</t>
  </si>
  <si>
    <t>MX-2012-164819</t>
  </si>
  <si>
    <t>MX-2012-130848</t>
  </si>
  <si>
    <t>TEC-PH-10003457</t>
  </si>
  <si>
    <t>EG-2012-3940</t>
  </si>
  <si>
    <t>FUR-SAF-10001956</t>
  </si>
  <si>
    <t>RW-2012-600</t>
  </si>
  <si>
    <t>IT-2012-3681832</t>
  </si>
  <si>
    <t>MX-2012-156832</t>
  </si>
  <si>
    <t>ES-2012-4071187</t>
  </si>
  <si>
    <t>OFF-SU-10003535</t>
  </si>
  <si>
    <t>OFF-AP-10003758</t>
  </si>
  <si>
    <t>IN-2012-12071</t>
  </si>
  <si>
    <t>OFF-BI-10001293</t>
  </si>
  <si>
    <t>IN-2012-32105</t>
  </si>
  <si>
    <t>OFF-FA-10004398</t>
  </si>
  <si>
    <t>ES-2012-3274675</t>
  </si>
  <si>
    <t>IN-2012-78879</t>
  </si>
  <si>
    <t>ID-2012-46392</t>
  </si>
  <si>
    <t>CA-2012-165554</t>
  </si>
  <si>
    <t>ID-2012-82960</t>
  </si>
  <si>
    <t>OFF-LA-10000959</t>
  </si>
  <si>
    <t>NI-2012-4860</t>
  </si>
  <si>
    <t>IN-2012-54883</t>
  </si>
  <si>
    <t>ID-2012-73398</t>
  </si>
  <si>
    <t>26-05-2012</t>
  </si>
  <si>
    <t>AG-2012-3190</t>
  </si>
  <si>
    <t>Tipaza</t>
  </si>
  <si>
    <t>OFF-HOO-10001448</t>
  </si>
  <si>
    <t>US-2012-138450</t>
  </si>
  <si>
    <t>25-05-2012</t>
  </si>
  <si>
    <t>TEC-CIS-10004967</t>
  </si>
  <si>
    <t>TEC-SAM-10003891</t>
  </si>
  <si>
    <t>CA-2012-153535</t>
  </si>
  <si>
    <t>MX-2012-111836</t>
  </si>
  <si>
    <t>MX-2012-151680</t>
  </si>
  <si>
    <t>28-05-2012</t>
  </si>
  <si>
    <t>IN-2012-78053</t>
  </si>
  <si>
    <t>TEC-AC-10004848</t>
  </si>
  <si>
    <t>ES-2012-2418365</t>
  </si>
  <si>
    <t>ES-2012-4485887</t>
  </si>
  <si>
    <t>OFF-ST-10002539</t>
  </si>
  <si>
    <t>ES-2012-5770374</t>
  </si>
  <si>
    <t>ES-2012-5125870</t>
  </si>
  <si>
    <t>OFF-EN-10003962</t>
  </si>
  <si>
    <t>OFF-AP-10003979</t>
  </si>
  <si>
    <t>ES-2012-5833893</t>
  </si>
  <si>
    <t>FUR-FU-10001950</t>
  </si>
  <si>
    <t>IT-2012-3676319</t>
  </si>
  <si>
    <t>OFF-SU-10000192</t>
  </si>
  <si>
    <t>ID-2012-61715</t>
  </si>
  <si>
    <t>CA-2012-102806</t>
  </si>
  <si>
    <t>ES-2012-2359818</t>
  </si>
  <si>
    <t>CA-2012-169278</t>
  </si>
  <si>
    <t>MX-2012-131926</t>
  </si>
  <si>
    <t>US-2012-168914</t>
  </si>
  <si>
    <t>27-05-2012</t>
  </si>
  <si>
    <t>IN-2012-30145</t>
  </si>
  <si>
    <t>US-2012-155831</t>
  </si>
  <si>
    <t>OFF-FA-10003529</t>
  </si>
  <si>
    <t>CA-2012-149846</t>
  </si>
  <si>
    <t>TEC-MA-10004002</t>
  </si>
  <si>
    <t>Zebra GX420t Direct Thermal/Thermal Transfer Printer</t>
  </si>
  <si>
    <t>IN-2012-33288</t>
  </si>
  <si>
    <t>NI-2012-1040</t>
  </si>
  <si>
    <t>OFF-BRE-10002706</t>
  </si>
  <si>
    <t>IN-2012-53518</t>
  </si>
  <si>
    <t>ES-2012-5325598</t>
  </si>
  <si>
    <t>IN-2012-25238</t>
  </si>
  <si>
    <t>ES-2012-2650623</t>
  </si>
  <si>
    <t>TEC-CO-10002466</t>
  </si>
  <si>
    <t>OFF-AP-10001916</t>
  </si>
  <si>
    <t>TEC-AC-10003533</t>
  </si>
  <si>
    <t>OFF-FA-10003789</t>
  </si>
  <si>
    <t>ES-2012-2654005</t>
  </si>
  <si>
    <t>IN-2012-56556</t>
  </si>
  <si>
    <t>MO-2012-5730</t>
  </si>
  <si>
    <t>MX-2012-127565</t>
  </si>
  <si>
    <t>IN-2012-27590</t>
  </si>
  <si>
    <t>OFF-FA-10003833</t>
  </si>
  <si>
    <t>US-2012-120187</t>
  </si>
  <si>
    <t>OFF-LA-10001067</t>
  </si>
  <si>
    <t>NI-2012-2810</t>
  </si>
  <si>
    <t>OFF-BIN-10000561</t>
  </si>
  <si>
    <t>NI-2012-5940</t>
  </si>
  <si>
    <t>MX-2012-134460</t>
  </si>
  <si>
    <t>TU-2012-2690</t>
  </si>
  <si>
    <t>IN-2012-63787</t>
  </si>
  <si>
    <t>FUR-BO-10002736</t>
  </si>
  <si>
    <t>MX-2012-167892</t>
  </si>
  <si>
    <t>OFF-AP-10004031</t>
  </si>
  <si>
    <t>CA-2012-136805</t>
  </si>
  <si>
    <t>IN-2012-63150</t>
  </si>
  <si>
    <t>MX-2012-169600</t>
  </si>
  <si>
    <t>IN-2012-15151</t>
  </si>
  <si>
    <t>29-05-2012</t>
  </si>
  <si>
    <t>IN-2012-31461</t>
  </si>
  <si>
    <t>MX-2012-125311</t>
  </si>
  <si>
    <t>FUR-BO-10001067</t>
  </si>
  <si>
    <t>ES-2012-2209297</t>
  </si>
  <si>
    <t>ES-2012-3423570</t>
  </si>
  <si>
    <t>US-2012-110569</t>
  </si>
  <si>
    <t>30-05-2012</t>
  </si>
  <si>
    <t>OFF-STI-10003148</t>
  </si>
  <si>
    <t>ES-2012-5985650</t>
  </si>
  <si>
    <t>CA-2012-154921</t>
  </si>
  <si>
    <t>IN-2012-38622</t>
  </si>
  <si>
    <t>HR-2012-1600</t>
  </si>
  <si>
    <t>Grad Zagreb</t>
  </si>
  <si>
    <t>CA-2012-119102</t>
  </si>
  <si>
    <t>OFF-FA-10003020</t>
  </si>
  <si>
    <t>Accos Paper Clips, Bulk Pack</t>
  </si>
  <si>
    <t>SA-2012-7570</t>
  </si>
  <si>
    <t>FUR-DEF-10002774</t>
  </si>
  <si>
    <t>ES-2012-1355636</t>
  </si>
  <si>
    <t>ID-2012-56913</t>
  </si>
  <si>
    <t>MX-2012-146472</t>
  </si>
  <si>
    <t>OFF-SU-10000705</t>
  </si>
  <si>
    <t>ID-2012-14073</t>
  </si>
  <si>
    <t>ID-2012-51677</t>
  </si>
  <si>
    <t>OFF-EN-10002464</t>
  </si>
  <si>
    <t>CM-2012-3700</t>
  </si>
  <si>
    <t>Nord-Ouest</t>
  </si>
  <si>
    <t>OFF-STO-10003728</t>
  </si>
  <si>
    <t>NI-2012-2640</t>
  </si>
  <si>
    <t>IN-2012-76408</t>
  </si>
  <si>
    <t>MX-2012-136987</t>
  </si>
  <si>
    <t>TEC-PH-10004182</t>
  </si>
  <si>
    <t>IN-2012-69044</t>
  </si>
  <si>
    <t>US-2012-165512</t>
  </si>
  <si>
    <t>IT-2012-2399688</t>
  </si>
  <si>
    <t>TEC-CO-10002659</t>
  </si>
  <si>
    <t>ES-2012-4331653</t>
  </si>
  <si>
    <t>TEC-AC-10004997</t>
  </si>
  <si>
    <t>ID-2012-24335</t>
  </si>
  <si>
    <t>MX-2012-116904</t>
  </si>
  <si>
    <t>YM-2012-3360</t>
  </si>
  <si>
    <t>OFF-CUI-10001032</t>
  </si>
  <si>
    <t>IN-2012-13352</t>
  </si>
  <si>
    <t>OFF-ST-10003907</t>
  </si>
  <si>
    <t>MX-2012-133823</t>
  </si>
  <si>
    <t>IN-2012-66580</t>
  </si>
  <si>
    <t>OFF-FA-10003893</t>
  </si>
  <si>
    <t>MX-2012-140025</t>
  </si>
  <si>
    <t>IN-2012-77535</t>
  </si>
  <si>
    <t>OFF-SU-10000283</t>
  </si>
  <si>
    <t>IN-2012-40820</t>
  </si>
  <si>
    <t>OFF-AR-10001386</t>
  </si>
  <si>
    <t>OFF-SU-10003236</t>
  </si>
  <si>
    <t>IN-2012-30061</t>
  </si>
  <si>
    <t>TEC-OKI-10001433</t>
  </si>
  <si>
    <t>OFF-PA-10003838</t>
  </si>
  <si>
    <t>IZ-2012-1630</t>
  </si>
  <si>
    <t>MX-2012-101035</t>
  </si>
  <si>
    <t>Chaguanas</t>
  </si>
  <si>
    <t>ES-2012-5630828</t>
  </si>
  <si>
    <t>US-2012-114916</t>
  </si>
  <si>
    <t>FUR-FU-10002784</t>
  </si>
  <si>
    <t>MX-2012-129623</t>
  </si>
  <si>
    <t>MX-2012-120845</t>
  </si>
  <si>
    <t>OFF-EN-10002559</t>
  </si>
  <si>
    <t>OFF-SAN-10004633</t>
  </si>
  <si>
    <t>IN-2012-82204</t>
  </si>
  <si>
    <t>OFF-AR-10001654</t>
  </si>
  <si>
    <t>OFF-GRE-10003899</t>
  </si>
  <si>
    <t>TU-2012-6470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1/6/2012</t>
  </si>
  <si>
    <t>US-2012-152128</t>
  </si>
  <si>
    <t>MX-2012-120376</t>
  </si>
  <si>
    <t>31-05-2012</t>
  </si>
  <si>
    <t>CA-2012-132941</t>
  </si>
  <si>
    <t>TEC-AC-10003095</t>
  </si>
  <si>
    <t>Logitech G35 7.1-Channel Surround Sound Headset</t>
  </si>
  <si>
    <t>ES-2012-1712951</t>
  </si>
  <si>
    <t>EG-2012-1630</t>
  </si>
  <si>
    <t>IN-2012-19995</t>
  </si>
  <si>
    <t>OFF-AP-10004972</t>
  </si>
  <si>
    <t>MX-2012-134817</t>
  </si>
  <si>
    <t>FUR-CH-10001634</t>
  </si>
  <si>
    <t>OFF-LA-10001658</t>
  </si>
  <si>
    <t>IN-2012-77780</t>
  </si>
  <si>
    <t>TEC-LOG-10002218</t>
  </si>
  <si>
    <t>CA-2012-141768</t>
  </si>
  <si>
    <t>OFF-SU-10002557</t>
  </si>
  <si>
    <t>Fiskars Spring-Action Scissors</t>
  </si>
  <si>
    <t>OFF-EN-10004100</t>
  </si>
  <si>
    <t>NI-2012-200</t>
  </si>
  <si>
    <t>MX-2012-153780</t>
  </si>
  <si>
    <t>CA-2012-143147</t>
  </si>
  <si>
    <t>US-2012-113327</t>
  </si>
  <si>
    <t>UG-2012-6570</t>
  </si>
  <si>
    <t>CG-2012-4890</t>
  </si>
  <si>
    <t>OFF-PA-10003134</t>
  </si>
  <si>
    <t>Xerox 1937</t>
  </si>
  <si>
    <t>ES-2012-2339134</t>
  </si>
  <si>
    <t>TU-2012-7710</t>
  </si>
  <si>
    <t>UG-2012-4480</t>
  </si>
  <si>
    <t>2/6/2012</t>
  </si>
  <si>
    <t>ID-2012-18350</t>
  </si>
  <si>
    <t>IN-2012-62877</t>
  </si>
  <si>
    <t>OFF-KLE-10002869</t>
  </si>
  <si>
    <t>CA-2012-148964</t>
  </si>
  <si>
    <t>ID-2012-22081</t>
  </si>
  <si>
    <t>ES-2012-5967582</t>
  </si>
  <si>
    <t>TEC-CO-10001413</t>
  </si>
  <si>
    <t>US-2012-110436</t>
  </si>
  <si>
    <t>MX-2012-164693</t>
  </si>
  <si>
    <t>EN-2012-10</t>
  </si>
  <si>
    <t>3/6/2012</t>
  </si>
  <si>
    <t>AG-2012-4630</t>
  </si>
  <si>
    <t>FUR-BUS-10001187</t>
  </si>
  <si>
    <t>OFF-XER-10000846</t>
  </si>
  <si>
    <t>ID-2012-79789</t>
  </si>
  <si>
    <t>ID-2012-53399</t>
  </si>
  <si>
    <t>FUR-CH-10001147</t>
  </si>
  <si>
    <t>CA-2012-135020</t>
  </si>
  <si>
    <t>CA-2012-149601</t>
  </si>
  <si>
    <t>IR-2012-9120</t>
  </si>
  <si>
    <t>4/6/2012</t>
  </si>
  <si>
    <t>OFF-GLO-10004610</t>
  </si>
  <si>
    <t>MX-2012-157861</t>
  </si>
  <si>
    <t>OFF-FA-10001815</t>
  </si>
  <si>
    <t>OFF-XER-10004519</t>
  </si>
  <si>
    <t>OFF-PA-10004255</t>
  </si>
  <si>
    <t>Xerox 219</t>
  </si>
  <si>
    <t>CA-2012-131758</t>
  </si>
  <si>
    <t>OFF-CUI-10002413</t>
  </si>
  <si>
    <t>IN-2012-78473</t>
  </si>
  <si>
    <t>OFF-BI-10002278</t>
  </si>
  <si>
    <t>CA-2012-118948</t>
  </si>
  <si>
    <t>OFF-AR-10001547</t>
  </si>
  <si>
    <t>Newell 311</t>
  </si>
  <si>
    <t>MX-2012-126977</t>
  </si>
  <si>
    <t>FUR-CH-10000953</t>
  </si>
  <si>
    <t>CA-2012-111339</t>
  </si>
  <si>
    <t>ES-2012-5284545</t>
  </si>
  <si>
    <t>CA-2012-120880</t>
  </si>
  <si>
    <t>WA-2012-7900</t>
  </si>
  <si>
    <t>5/6/2012</t>
  </si>
  <si>
    <t>Khomas</t>
  </si>
  <si>
    <t>Namibia</t>
  </si>
  <si>
    <t>MX-2012-152905</t>
  </si>
  <si>
    <t>CA-2012-104297</t>
  </si>
  <si>
    <t>IN-2012-74364</t>
  </si>
  <si>
    <t>FUR-FU-10002506</t>
  </si>
  <si>
    <t>Tensor "Hersey Kiss" Styled Floor Lamp</t>
  </si>
  <si>
    <t>MX-2012-148411</t>
  </si>
  <si>
    <t>OFF-LA-10003851</t>
  </si>
  <si>
    <t>MX-2012-119676</t>
  </si>
  <si>
    <t>OFF-PA-10004101</t>
  </si>
  <si>
    <t>Xerox 1894</t>
  </si>
  <si>
    <t>ES-2012-5671193</t>
  </si>
  <si>
    <t>UP-2012-8260</t>
  </si>
  <si>
    <t>CA-2012-168277</t>
  </si>
  <si>
    <t>IN-2012-66342</t>
  </si>
  <si>
    <t>LH-2012-9760</t>
  </si>
  <si>
    <t>TEC-CIS-10002259</t>
  </si>
  <si>
    <t>CA-2012-103177</t>
  </si>
  <si>
    <t>RCA H5401RE1 DECT 6.0 4-Line Cordless Handset With Caller ID/Call Waiting</t>
  </si>
  <si>
    <t>CM-2012-5000</t>
  </si>
  <si>
    <t>TEC-LOG-10004917</t>
  </si>
  <si>
    <t>OFF-AP-10004540</t>
  </si>
  <si>
    <t>Eureka The Boss Lite 10-Amp Upright Vacuum, Blue</t>
  </si>
  <si>
    <t>US-2012-104367</t>
  </si>
  <si>
    <t>Pichincha</t>
  </si>
  <si>
    <t>FUR-TA-10001272</t>
  </si>
  <si>
    <t>IN-2012-28486</t>
  </si>
  <si>
    <t>IN-2012-36655</t>
  </si>
  <si>
    <t>CA-2012-4710</t>
  </si>
  <si>
    <t>TEC-MEM-10002883</t>
  </si>
  <si>
    <t>CA-2012-163923</t>
  </si>
  <si>
    <t>IT-2012-2368261</t>
  </si>
  <si>
    <t>NI-2012-1410</t>
  </si>
  <si>
    <t>Ogun</t>
  </si>
  <si>
    <t>IN-2012-82729</t>
  </si>
  <si>
    <t>ID-2012-46175</t>
  </si>
  <si>
    <t>OFF-XER-10003300</t>
  </si>
  <si>
    <t>IN-2012-43074</t>
  </si>
  <si>
    <t>6/6/2012</t>
  </si>
  <si>
    <t>IN-2012-46448</t>
  </si>
  <si>
    <t>TEC-PH-10000358</t>
  </si>
  <si>
    <t>ES-2012-2102738</t>
  </si>
  <si>
    <t>CA-2012-147788</t>
  </si>
  <si>
    <t>FUR-BO-10004357</t>
  </si>
  <si>
    <t>O'Sullivan Living Dimensions 3-Shelf Bookcases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ES-2012-3301813</t>
  </si>
  <si>
    <t>CA-2012-149748</t>
  </si>
  <si>
    <t>ES-2012-4594958</t>
  </si>
  <si>
    <t>TEC-MA-10003557</t>
  </si>
  <si>
    <t>CA-2012-100818</t>
  </si>
  <si>
    <t>ID-2012-12519</t>
  </si>
  <si>
    <t>OFF-AR-10001208</t>
  </si>
  <si>
    <t>ES-2012-2289922</t>
  </si>
  <si>
    <t>GG-2012-4080</t>
  </si>
  <si>
    <t>7/6/2012</t>
  </si>
  <si>
    <t>CA-2012-124919</t>
  </si>
  <si>
    <t>OFF-ST-10001590</t>
  </si>
  <si>
    <t>Tenex Personal Project File with Scoop Front Design, Black</t>
  </si>
  <si>
    <t>OFF-PA-10001905</t>
  </si>
  <si>
    <t>OFF-BI-10003806</t>
  </si>
  <si>
    <t>ES-2012-1779420</t>
  </si>
  <si>
    <t>OFF-BI-10000563</t>
  </si>
  <si>
    <t>FUR-FU-10002703</t>
  </si>
  <si>
    <t>Tenex Traditional Chairmats for Hard Floors, Average Lip, 36" x 48"</t>
  </si>
  <si>
    <t>CA-2012-136224</t>
  </si>
  <si>
    <t>MX-2012-165218</t>
  </si>
  <si>
    <t>OFF-SU-10003749</t>
  </si>
  <si>
    <t>CA-2012-133627</t>
  </si>
  <si>
    <t>OFF-LA-10002596</t>
  </si>
  <si>
    <t>CA-2012-156153</t>
  </si>
  <si>
    <t>OFF-FA-10003472</t>
  </si>
  <si>
    <t>Bagged Rubber Bands</t>
  </si>
  <si>
    <t>ES-2012-4869643</t>
  </si>
  <si>
    <t>BU-2012-8790</t>
  </si>
  <si>
    <t>Varna</t>
  </si>
  <si>
    <t>FUR-SAF-10002940</t>
  </si>
  <si>
    <t>IR-2012-6980</t>
  </si>
  <si>
    <t>TU-2012-7030</t>
  </si>
  <si>
    <t>MX-2012-133172</t>
  </si>
  <si>
    <t>FUR-TA-10002885</t>
  </si>
  <si>
    <t>Lesro Computer Table, Fully Assembled</t>
  </si>
  <si>
    <t>US-2012-132836</t>
  </si>
  <si>
    <t>ES-2012-1760393</t>
  </si>
  <si>
    <t>MX-2012-163279</t>
  </si>
  <si>
    <t>Ciego de Ávila</t>
  </si>
  <si>
    <t>OFF-ST-10000619</t>
  </si>
  <si>
    <t>ID-2012-31174</t>
  </si>
  <si>
    <t>TEC-CO-10001391</t>
  </si>
  <si>
    <t>FUR-FU-10003694</t>
  </si>
  <si>
    <t>Yobe</t>
  </si>
  <si>
    <t>ES-2012-5273222</t>
  </si>
  <si>
    <t>OFF-ST-10002720</t>
  </si>
  <si>
    <t>IN-2012-53483</t>
  </si>
  <si>
    <t>OFF-FA-10000899</t>
  </si>
  <si>
    <t>IN-2012-21703</t>
  </si>
  <si>
    <t>FUR-TA-10000855</t>
  </si>
  <si>
    <t>US-2012-163685</t>
  </si>
  <si>
    <t>OFF-PA-10002606</t>
  </si>
  <si>
    <t>Xerox 1928</t>
  </si>
  <si>
    <t>OFF-SU-10004691</t>
  </si>
  <si>
    <t>IN-2012-11700</t>
  </si>
  <si>
    <t>TU-2012-370</t>
  </si>
  <si>
    <t>ES-2012-2780126</t>
  </si>
  <si>
    <t>ES-2012-5944655</t>
  </si>
  <si>
    <t>OFF-AR-10002852</t>
  </si>
  <si>
    <t>OFF-LA-10004178</t>
  </si>
  <si>
    <t>Avery 491</t>
  </si>
  <si>
    <t>ES-2012-2867475</t>
  </si>
  <si>
    <t>IN-2012-79460</t>
  </si>
  <si>
    <t>CA-2012-161242</t>
  </si>
  <si>
    <t>8/6/2012</t>
  </si>
  <si>
    <t>IN-2012-79985</t>
  </si>
  <si>
    <t>KZ-2012-4240</t>
  </si>
  <si>
    <t>ES-2012-2677676</t>
  </si>
  <si>
    <t>CA-2012-2420</t>
  </si>
  <si>
    <t>US-2012-142727</t>
  </si>
  <si>
    <t>OFF-SU-10002337</t>
  </si>
  <si>
    <t>MX-2012-150756</t>
  </si>
  <si>
    <t>IN-2012-53357</t>
  </si>
  <si>
    <t>FUR-BO-10001326</t>
  </si>
  <si>
    <t>OFF-SU-10004299</t>
  </si>
  <si>
    <t>IS-2012-8180</t>
  </si>
  <si>
    <t>TEC-SHA-10001103</t>
  </si>
  <si>
    <t>ID-2012-14157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43091</t>
  </si>
  <si>
    <t>MX-2012-156930</t>
  </si>
  <si>
    <t>OFF-PA-10002303</t>
  </si>
  <si>
    <t>FUR-FU-10004483</t>
  </si>
  <si>
    <t>IN-2012-24146</t>
  </si>
  <si>
    <t>TEC-AC-10001995</t>
  </si>
  <si>
    <t>MX-2012-101231</t>
  </si>
  <si>
    <t>11/6/2012</t>
  </si>
  <si>
    <t>CA-2012-158491</t>
  </si>
  <si>
    <t>9/6/2012</t>
  </si>
  <si>
    <t>TEC-AC-10003870</t>
  </si>
  <si>
    <t>Logitech Z-906 Speaker sys - home theater - 5.1-CH</t>
  </si>
  <si>
    <t>IN-2012-65915</t>
  </si>
  <si>
    <t>FUR-BO-10000087</t>
  </si>
  <si>
    <t>ID-2012-39224</t>
  </si>
  <si>
    <t>MX-2012-133396</t>
  </si>
  <si>
    <t>FUR-BO-10001461</t>
  </si>
  <si>
    <t>ES-2012-5318538</t>
  </si>
  <si>
    <t>FUR-CH-10003249</t>
  </si>
  <si>
    <t>IN-2012-11014</t>
  </si>
  <si>
    <t>TU-2012-2340</t>
  </si>
  <si>
    <t>10/6/2012</t>
  </si>
  <si>
    <t>Batman</t>
  </si>
  <si>
    <t>ZI-2012-4330</t>
  </si>
  <si>
    <t>TEC-HP -10004451</t>
  </si>
  <si>
    <t>OFF-CUI-10001670</t>
  </si>
  <si>
    <t>CA-2012-2910</t>
  </si>
  <si>
    <t>MX-2012-128167</t>
  </si>
  <si>
    <t>IZ-2012-5370</t>
  </si>
  <si>
    <t>TEC-MOT-10004345</t>
  </si>
  <si>
    <t>ES-2012-2877241</t>
  </si>
  <si>
    <t>OFF-EN-10000069</t>
  </si>
  <si>
    <t>ES-2012-5847046</t>
  </si>
  <si>
    <t>OFF-AR-10004651</t>
  </si>
  <si>
    <t>OFF-FA-10003161</t>
  </si>
  <si>
    <t>NI-2012-9240</t>
  </si>
  <si>
    <t>ID-2012-68701</t>
  </si>
  <si>
    <t>OFF-KRA-10002406</t>
  </si>
  <si>
    <t>OFF-HOO-10003246</t>
  </si>
  <si>
    <t>US-2012-142020</t>
  </si>
  <si>
    <t>CA-2012-164833</t>
  </si>
  <si>
    <t>ID-2012-20562</t>
  </si>
  <si>
    <t>OFF-ENE-10002093</t>
  </si>
  <si>
    <t>ZI-2012-180</t>
  </si>
  <si>
    <t>OFF-ACC-10004871</t>
  </si>
  <si>
    <t>ES-2012-3196841</t>
  </si>
  <si>
    <t>TEC-CO-10002043</t>
  </si>
  <si>
    <t>MX-2012-110219</t>
  </si>
  <si>
    <t>Biobio</t>
  </si>
  <si>
    <t>IN-2012-52223</t>
  </si>
  <si>
    <t>IN-2012-67805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OFF-AR-10004900</t>
  </si>
  <si>
    <t>OFF-BI-10000777</t>
  </si>
  <si>
    <t>US-2012-110191</t>
  </si>
  <si>
    <t>MX-2012-158904</t>
  </si>
  <si>
    <t>NI-2012-5810</t>
  </si>
  <si>
    <t>US-2012-155453</t>
  </si>
  <si>
    <t>FUR-FU-10003112</t>
  </si>
  <si>
    <t>OFF-PA-10001516</t>
  </si>
  <si>
    <t>ES-2012-5512464</t>
  </si>
  <si>
    <t>US-2012-106061</t>
  </si>
  <si>
    <t>OFF-BI-10004428</t>
  </si>
  <si>
    <t>OFF-ELI-10003179</t>
  </si>
  <si>
    <t>CA-2012-115168</t>
  </si>
  <si>
    <t>IZ-2012-3990</t>
  </si>
  <si>
    <t>Karbala'</t>
  </si>
  <si>
    <t>TEC-CAN-10004291</t>
  </si>
  <si>
    <t>IN-2012-55821</t>
  </si>
  <si>
    <t>IN-2012-49801</t>
  </si>
  <si>
    <t>FUR-CH-10003760</t>
  </si>
  <si>
    <t>IN-2012-53581</t>
  </si>
  <si>
    <t>MX-2012-162446</t>
  </si>
  <si>
    <t>FUR-CH-10001675</t>
  </si>
  <si>
    <t>ES-2012-2555687</t>
  </si>
  <si>
    <t>MX-2012-110394</t>
  </si>
  <si>
    <t>TEC-AC-10000244</t>
  </si>
  <si>
    <t>MX-2012-166023</t>
  </si>
  <si>
    <t>PL-2012-4860</t>
  </si>
  <si>
    <t>OFF-JIF-10002228</t>
  </si>
  <si>
    <t>ES-2012-3376474</t>
  </si>
  <si>
    <t>MX-2012-155698</t>
  </si>
  <si>
    <t>12/6/2012</t>
  </si>
  <si>
    <t>MX-2012-151260</t>
  </si>
  <si>
    <t>ES-2012-4400520</t>
  </si>
  <si>
    <t>13-06-2012</t>
  </si>
  <si>
    <t>TEC-CIS-10002565</t>
  </si>
  <si>
    <t>ID-2012-61645</t>
  </si>
  <si>
    <t>OFF-EN-10002425</t>
  </si>
  <si>
    <t>TU-2012-7590</t>
  </si>
  <si>
    <t>MX-2012-101280</t>
  </si>
  <si>
    <t>ES-2012-3637663</t>
  </si>
  <si>
    <t>MX-2012-167927</t>
  </si>
  <si>
    <t>ID-2012-24251</t>
  </si>
  <si>
    <t>OFF-EN-10003834</t>
  </si>
  <si>
    <t>TU-2012-5730</t>
  </si>
  <si>
    <t>Ordu</t>
  </si>
  <si>
    <t>ES-2012-3715659</t>
  </si>
  <si>
    <t>ES-2012-1526824</t>
  </si>
  <si>
    <t>NI-2012-8920</t>
  </si>
  <si>
    <t>IR-2012-6740</t>
  </si>
  <si>
    <t>OFF-STA-10001895</t>
  </si>
  <si>
    <t>MX-2012-140690</t>
  </si>
  <si>
    <t>Santander</t>
  </si>
  <si>
    <t>FUR-BO-10003688</t>
  </si>
  <si>
    <t>IN-2012-36354</t>
  </si>
  <si>
    <t>OFF-FA-10002058</t>
  </si>
  <si>
    <t>OFF-KRA-10002170</t>
  </si>
  <si>
    <t>MA-2012-5450</t>
  </si>
  <si>
    <t>FUR-IKE-10004160</t>
  </si>
  <si>
    <t>CA-2012-9650</t>
  </si>
  <si>
    <t>MZ-2012-4210</t>
  </si>
  <si>
    <t>IN-2012-71200</t>
  </si>
  <si>
    <t>ES-2012-2141914</t>
  </si>
  <si>
    <t>ML-2012-4410</t>
  </si>
  <si>
    <t>FUR-IKE-10002268</t>
  </si>
  <si>
    <t>IN-2012-68358</t>
  </si>
  <si>
    <t>FUR-BO-10000402</t>
  </si>
  <si>
    <t>ES-2012-3658529</t>
  </si>
  <si>
    <t>FUR-BO-10003007</t>
  </si>
  <si>
    <t>US-2012-153850</t>
  </si>
  <si>
    <t>TEC-PH-10001284</t>
  </si>
  <si>
    <t>MX-2012-148131</t>
  </si>
  <si>
    <t>ES-2012-3797337</t>
  </si>
  <si>
    <t>OFF-STA-10003956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TEC-KON-10003726</t>
  </si>
  <si>
    <t>HU-2012-9490</t>
  </si>
  <si>
    <t>OFF-ACC-10003713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OFF-AP-10002675</t>
  </si>
  <si>
    <t>Cuisinart Refrigerator, Black</t>
  </si>
  <si>
    <t>IT-2012-1669193</t>
  </si>
  <si>
    <t>ID-2012-43900</t>
  </si>
  <si>
    <t>ES-2012-2137901</t>
  </si>
  <si>
    <t>TEC-CO-10003083</t>
  </si>
  <si>
    <t>IN-2012-41415</t>
  </si>
  <si>
    <t>CA-2012-162201</t>
  </si>
  <si>
    <t>IN-2012-86880</t>
  </si>
  <si>
    <t>FUR-FU-10001774</t>
  </si>
  <si>
    <t>MX-2012-145128</t>
  </si>
  <si>
    <t>US-2012-141873</t>
  </si>
  <si>
    <t>14-06-2012</t>
  </si>
  <si>
    <t>FUR-BO-10001596</t>
  </si>
  <si>
    <t>BO-2012-7210</t>
  </si>
  <si>
    <t>ES-2012-4228050</t>
  </si>
  <si>
    <t>ES-2012-4647281</t>
  </si>
  <si>
    <t>FUR-FU-10001185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OFF-LA-10000271</t>
  </si>
  <si>
    <t>CA-2012-3180</t>
  </si>
  <si>
    <t>CA-2012-164007</t>
  </si>
  <si>
    <t>OFF-LA-10000216</t>
  </si>
  <si>
    <t>NI-2012-6840</t>
  </si>
  <si>
    <t>15-06-2012</t>
  </si>
  <si>
    <t>SA-2012-3230</t>
  </si>
  <si>
    <t>CA-2012-141012</t>
  </si>
  <si>
    <t>IN-2012-54491</t>
  </si>
  <si>
    <t>IN-2012-70157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16-06-2012</t>
  </si>
  <si>
    <t>TEC-PH-10001963</t>
  </si>
  <si>
    <t>NI-2012-9890</t>
  </si>
  <si>
    <t>ES-2012-4644458</t>
  </si>
  <si>
    <t>CA-2012-101868</t>
  </si>
  <si>
    <t>CA-2012-144190</t>
  </si>
  <si>
    <t>TU-2012-2360</t>
  </si>
  <si>
    <t>OFF-HON-10003230</t>
  </si>
  <si>
    <t>ID-2012-56402</t>
  </si>
  <si>
    <t>17-06-2012</t>
  </si>
  <si>
    <t>MX-2012-133221</t>
  </si>
  <si>
    <t>TEC-AC-10001355</t>
  </si>
  <si>
    <t>FUR-BO-10003543</t>
  </si>
  <si>
    <t>US-2012-164560</t>
  </si>
  <si>
    <t>IR-2012-660</t>
  </si>
  <si>
    <t>TEC-MOT-10002272</t>
  </si>
  <si>
    <t>CA-2012-121720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IN-2012-37586</t>
  </si>
  <si>
    <t>ES-2012-5232287</t>
  </si>
  <si>
    <t>MX-2012-155712</t>
  </si>
  <si>
    <t>TEC-MA-10001080</t>
  </si>
  <si>
    <t>IN-2012-86201</t>
  </si>
  <si>
    <t>OFF-SU-10000596</t>
  </si>
  <si>
    <t>TEC-PH-10002496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TEC-MA-10003682</t>
  </si>
  <si>
    <t>IN-2012-76121</t>
  </si>
  <si>
    <t>AU-2012-1790</t>
  </si>
  <si>
    <t>ES-2012-4989862</t>
  </si>
  <si>
    <t>MX-2012-140018</t>
  </si>
  <si>
    <t>US-2012-134586</t>
  </si>
  <si>
    <t>18-06-2012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US-2012-106586</t>
  </si>
  <si>
    <t>IT-2012-4643815</t>
  </si>
  <si>
    <t>OFF-SU-10002983</t>
  </si>
  <si>
    <t>OFF-PA-10004451</t>
  </si>
  <si>
    <t>Xerox 222</t>
  </si>
  <si>
    <t>OFF-PA-10004016</t>
  </si>
  <si>
    <t>OFF-LA-10003982</t>
  </si>
  <si>
    <t>CG-2012-8310</t>
  </si>
  <si>
    <t>TEC-SAM-10004940</t>
  </si>
  <si>
    <t>ES-2012-4263971</t>
  </si>
  <si>
    <t>ZA-2012-7690</t>
  </si>
  <si>
    <t>IN-2012-42668</t>
  </si>
  <si>
    <t>GB-2012-6690</t>
  </si>
  <si>
    <t>Estuaire</t>
  </si>
  <si>
    <t>Gabon</t>
  </si>
  <si>
    <t>AU-2012-940</t>
  </si>
  <si>
    <t>FUR-RUB-10003004</t>
  </si>
  <si>
    <t>TEC-CO-10002686</t>
  </si>
  <si>
    <t>MX-2012-150770</t>
  </si>
  <si>
    <t>IZ-2012-2560</t>
  </si>
  <si>
    <t>FUR-IKE-10002719</t>
  </si>
  <si>
    <t>RO-2012-6560</t>
  </si>
  <si>
    <t>Satu Mare</t>
  </si>
  <si>
    <t>FUR-DAN-10004745</t>
  </si>
  <si>
    <t>TU-2012-7670</t>
  </si>
  <si>
    <t>BO-2012-8820</t>
  </si>
  <si>
    <t>MX-2012-158785</t>
  </si>
  <si>
    <t>MX-2012-109442</t>
  </si>
  <si>
    <t>IT-2012-2361211</t>
  </si>
  <si>
    <t>FUR-CH-10004536</t>
  </si>
  <si>
    <t>MX-2012-104913</t>
  </si>
  <si>
    <t>OFF-FA-10000194</t>
  </si>
  <si>
    <t>MX-2012-143063</t>
  </si>
  <si>
    <t>CA-2012-104115</t>
  </si>
  <si>
    <t>CA-2012-139850</t>
  </si>
  <si>
    <t>CA-2012-131779</t>
  </si>
  <si>
    <t>MX-2012-119130</t>
  </si>
  <si>
    <t>CA-2012-9860</t>
  </si>
  <si>
    <t>OFF-GRE-10002510</t>
  </si>
  <si>
    <t>MO-2012-880</t>
  </si>
  <si>
    <t>OFF-BI-10003713</t>
  </si>
  <si>
    <t>TU-2012-6900</t>
  </si>
  <si>
    <t>19-06-2012</t>
  </si>
  <si>
    <t>OFF-FA-10002066</t>
  </si>
  <si>
    <t>CA-2012-136105</t>
  </si>
  <si>
    <t>IN-2012-64774</t>
  </si>
  <si>
    <t>TEC-CO-10001954</t>
  </si>
  <si>
    <t>MX-2012-134978</t>
  </si>
  <si>
    <t>CA-2012-104941</t>
  </si>
  <si>
    <t>ID-2012-24825</t>
  </si>
  <si>
    <t>ES-2012-4907139</t>
  </si>
  <si>
    <t>MX-2012-163888</t>
  </si>
  <si>
    <t>ID-2012-22858</t>
  </si>
  <si>
    <t>OFF-FA-10002803</t>
  </si>
  <si>
    <t>ID-2012-36977</t>
  </si>
  <si>
    <t>MX-2012-145058</t>
  </si>
  <si>
    <t>ID-2012-72544</t>
  </si>
  <si>
    <t>ES-2012-1211994</t>
  </si>
  <si>
    <t>MX-2012-108735</t>
  </si>
  <si>
    <t>20-06-2012</t>
  </si>
  <si>
    <t>CA-2012-127418</t>
  </si>
  <si>
    <t>IN-2012-24664</t>
  </si>
  <si>
    <t>AO-2012-2480</t>
  </si>
  <si>
    <t>FUR-ADV-10004499</t>
  </si>
  <si>
    <t>RS-2012-1720</t>
  </si>
  <si>
    <t>OFF-BI-10001266</t>
  </si>
  <si>
    <t>OFF-AR-10000242</t>
  </si>
  <si>
    <t>MX-2012-148663</t>
  </si>
  <si>
    <t>IV-2012-3380</t>
  </si>
  <si>
    <t>Haut-Sassandra</t>
  </si>
  <si>
    <t>OFF-STI-10000697</t>
  </si>
  <si>
    <t>IN-2012-78123</t>
  </si>
  <si>
    <t>CA-2012-155054</t>
  </si>
  <si>
    <t>TEC-AC-10003657</t>
  </si>
  <si>
    <t>Lenovo 17-Key USB Numeric Keypad</t>
  </si>
  <si>
    <t>CA-2012-104059</t>
  </si>
  <si>
    <t>CA-2012-137281</t>
  </si>
  <si>
    <t>OFF-PA-10001870</t>
  </si>
  <si>
    <t>Xerox 202</t>
  </si>
  <si>
    <t>NI-2012-490</t>
  </si>
  <si>
    <t>OFF-IBI-10004855</t>
  </si>
  <si>
    <t>ID-2012-66111</t>
  </si>
  <si>
    <t>TEC-MA-10003704</t>
  </si>
  <si>
    <t>SA-2012-4510</t>
  </si>
  <si>
    <t>FUR-BAR-10004682</t>
  </si>
  <si>
    <t>ES-2012-5776825</t>
  </si>
  <si>
    <t>ES-2012-3791638</t>
  </si>
  <si>
    <t>KE-2012-5420</t>
  </si>
  <si>
    <t>OFF-FIS-10004155</t>
  </si>
  <si>
    <t>OFF-LA-10004753</t>
  </si>
  <si>
    <t>IN-2012-48716</t>
  </si>
  <si>
    <t>ES-2012-3497513</t>
  </si>
  <si>
    <t>OFF-FA-10002047</t>
  </si>
  <si>
    <t>IN-2012-82638</t>
  </si>
  <si>
    <t>OFF-ST-10002074</t>
  </si>
  <si>
    <t>OFF-IBI-10004323</t>
  </si>
  <si>
    <t>CA-2012-120439</t>
  </si>
  <si>
    <t>OFF-CUI-10003993</t>
  </si>
  <si>
    <t>ES-2012-5168556</t>
  </si>
  <si>
    <t>TEC-AC-10001566</t>
  </si>
  <si>
    <t>IT-2012-1191900</t>
  </si>
  <si>
    <t>FUR-BO-10004630</t>
  </si>
  <si>
    <t>RS-2012-9680</t>
  </si>
  <si>
    <t>CA-2012-129896</t>
  </si>
  <si>
    <t>RS-2012-7550</t>
  </si>
  <si>
    <t>OFF-ROG-10001735</t>
  </si>
  <si>
    <t>IR-2012-4380</t>
  </si>
  <si>
    <t>MX-2012-148516</t>
  </si>
  <si>
    <t>TU-2012-160</t>
  </si>
  <si>
    <t>CA-2012-164567</t>
  </si>
  <si>
    <t>ES-2012-1473317</t>
  </si>
  <si>
    <t>21-06-2012</t>
  </si>
  <si>
    <t>OFF-PA-10004450</t>
  </si>
  <si>
    <t>CG-2012-7100</t>
  </si>
  <si>
    <t>IN-2012-81728</t>
  </si>
  <si>
    <t>OFF-AR-10001030</t>
  </si>
  <si>
    <t>IN-2012-58033</t>
  </si>
  <si>
    <t>SF-2012-8390</t>
  </si>
  <si>
    <t>MO-2012-4200</t>
  </si>
  <si>
    <t>IN-2012-19078</t>
  </si>
  <si>
    <t>OFF-AR-10004077</t>
  </si>
  <si>
    <t>ES-2012-4978525</t>
  </si>
  <si>
    <t>IT-2012-2655811</t>
  </si>
  <si>
    <t>TEC-AC-10002530</t>
  </si>
  <si>
    <t>MX-2012-127103</t>
  </si>
  <si>
    <t>TEC-CO-10001824</t>
  </si>
  <si>
    <t>TEC-LOG-10001629</t>
  </si>
  <si>
    <t>OFF-ENE-10001117</t>
  </si>
  <si>
    <t>IT-2012-2494521</t>
  </si>
  <si>
    <t>OFF-ENE-10001291</t>
  </si>
  <si>
    <t>US-2012-106495</t>
  </si>
  <si>
    <t>TU-2012-3070</t>
  </si>
  <si>
    <t>FUR-ELD-10000301</t>
  </si>
  <si>
    <t>OFF-SME-10003805</t>
  </si>
  <si>
    <t>Smead Color Coded Labels, Adjustable</t>
  </si>
  <si>
    <t>UP-2012-3020</t>
  </si>
  <si>
    <t>US-2012-163825</t>
  </si>
  <si>
    <t>IN-2012-29130</t>
  </si>
  <si>
    <t>22-06-2012</t>
  </si>
  <si>
    <t>ES-2012-2930191</t>
  </si>
  <si>
    <t>FUR-BO-10000490</t>
  </si>
  <si>
    <t>IZ-2012-1880</t>
  </si>
  <si>
    <t>TEC-MEM-10000374</t>
  </si>
  <si>
    <t>FUR-HAR-10002328</t>
  </si>
  <si>
    <t>IN-2012-51614</t>
  </si>
  <si>
    <t>MX-2012-102960</t>
  </si>
  <si>
    <t>OFF-AR-10004422</t>
  </si>
  <si>
    <t>CA-2012-118955</t>
  </si>
  <si>
    <t>OFF-ST-1000129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NI-2012-2050</t>
  </si>
  <si>
    <t>CA-2012-167269</t>
  </si>
  <si>
    <t>UG-2012-3580</t>
  </si>
  <si>
    <t>Jinja</t>
  </si>
  <si>
    <t>MX-2012-141936</t>
  </si>
  <si>
    <t>TEC-PH-10003932</t>
  </si>
  <si>
    <t>US-2012-129581</t>
  </si>
  <si>
    <t>FUR-BO-10004441</t>
  </si>
  <si>
    <t>ES-2012-4108483</t>
  </si>
  <si>
    <t>FUR-TA-10003354</t>
  </si>
  <si>
    <t>IN-2012-63290</t>
  </si>
  <si>
    <t>ES-2012-1462152</t>
  </si>
  <si>
    <t>TEC-CO-10000967</t>
  </si>
  <si>
    <t>TEC-PH-10004772</t>
  </si>
  <si>
    <t>MX-2012-124765</t>
  </si>
  <si>
    <t>CA-2012-156734</t>
  </si>
  <si>
    <t>IN-2012-82351</t>
  </si>
  <si>
    <t>OFF-ST-10002642</t>
  </si>
  <si>
    <t>IN-2012-69590</t>
  </si>
  <si>
    <t>IN-2012-79145</t>
  </si>
  <si>
    <t>23-06-2012</t>
  </si>
  <si>
    <t>IZ-2012-1990</t>
  </si>
  <si>
    <t>FUR-CHR-10001784</t>
  </si>
  <si>
    <t>Chromcraft Coffee Table, with Bottom Storage</t>
  </si>
  <si>
    <t>ES-2012-4026260</t>
  </si>
  <si>
    <t>25-06-2012</t>
  </si>
  <si>
    <t>CA-2012-133242</t>
  </si>
  <si>
    <t>24-06-2012</t>
  </si>
  <si>
    <t>ES-2012-4080677</t>
  </si>
  <si>
    <t>OFF-ST-10004280</t>
  </si>
  <si>
    <t>TEC-CO-10002284</t>
  </si>
  <si>
    <t>IN-2012-85627</t>
  </si>
  <si>
    <t>FUR-BO-10000616</t>
  </si>
  <si>
    <t>IN-2012-53175</t>
  </si>
  <si>
    <t>OFF-FA-10002597</t>
  </si>
  <si>
    <t>EG-2012-2470</t>
  </si>
  <si>
    <t>PL-2012-8330</t>
  </si>
  <si>
    <t>TEC-PH-10004509</t>
  </si>
  <si>
    <t>CA-2012-154200</t>
  </si>
  <si>
    <t>OFF-EN-10003507</t>
  </si>
  <si>
    <t>LO-2012-1230</t>
  </si>
  <si>
    <t>Žilina</t>
  </si>
  <si>
    <t>OFF-STO-10001150</t>
  </si>
  <si>
    <t>OFF-EN-10002449</t>
  </si>
  <si>
    <t>CA-2012-122287</t>
  </si>
  <si>
    <t>FUR-FU-10001775</t>
  </si>
  <si>
    <t>OFF-FA-10000263</t>
  </si>
  <si>
    <t>MX-2012-163363</t>
  </si>
  <si>
    <t>IN-2012-69086</t>
  </si>
  <si>
    <t>OFF-BI-10004002</t>
  </si>
  <si>
    <t>Wilson Jones International Size A4 Ring Binders</t>
  </si>
  <si>
    <t>OFF-EN-10000863</t>
  </si>
  <si>
    <t>MX-2012-155684</t>
  </si>
  <si>
    <t>CA-2012-147011</t>
  </si>
  <si>
    <t>OFF-BI-10004826</t>
  </si>
  <si>
    <t>JM Magazine Binder</t>
  </si>
  <si>
    <t>Xerox 1922</t>
  </si>
  <si>
    <t>ES-2012-2510515</t>
  </si>
  <si>
    <t>TEC-PH-10002898</t>
  </si>
  <si>
    <t>ES-2012-4899743</t>
  </si>
  <si>
    <t>26-06-2012</t>
  </si>
  <si>
    <t>ES-2012-2376528</t>
  </si>
  <si>
    <t>IN-2012-33813</t>
  </si>
  <si>
    <t>Edo</t>
  </si>
  <si>
    <t>OFF-KIT-10003757</t>
  </si>
  <si>
    <t>ES-2012-4287995</t>
  </si>
  <si>
    <t>ID-2012-21787</t>
  </si>
  <si>
    <t>OFF-ST-10002774</t>
  </si>
  <si>
    <t>CG-2012-2130</t>
  </si>
  <si>
    <t>MX-2012-126606</t>
  </si>
  <si>
    <t>OFF-ST-10001941</t>
  </si>
  <si>
    <t>IZ-2012-3950</t>
  </si>
  <si>
    <t>GB-2012-6200</t>
  </si>
  <si>
    <t>US-2012-112025</t>
  </si>
  <si>
    <t>IN-2012-62765</t>
  </si>
  <si>
    <t>OFF-ST-10001413</t>
  </si>
  <si>
    <t>ES-2012-1909603</t>
  </si>
  <si>
    <t>OFF-KRA-10002126</t>
  </si>
  <si>
    <t>ES-2012-4556851</t>
  </si>
  <si>
    <t>ES-2012-1704393</t>
  </si>
  <si>
    <t>FUR-FU-10001692</t>
  </si>
  <si>
    <t>FUR-FU-10001718</t>
  </si>
  <si>
    <t>TEC-PH-10001574</t>
  </si>
  <si>
    <t>OFF-PA-10002725</t>
  </si>
  <si>
    <t>US-2012-102015</t>
  </si>
  <si>
    <t>OFF-EN-10003628</t>
  </si>
  <si>
    <t>CA-2012-163734</t>
  </si>
  <si>
    <t>CA-2012-121965</t>
  </si>
  <si>
    <t>OFF-SAN-10003152</t>
  </si>
  <si>
    <t>OFF-LA-10002805</t>
  </si>
  <si>
    <t>OFF-CAM-10001191</t>
  </si>
  <si>
    <t>Cameo Peel and Seal, Recycled</t>
  </si>
  <si>
    <t>OFF-SU-10002342</t>
  </si>
  <si>
    <t>OFF-JIF-10004747</t>
  </si>
  <si>
    <t>MX-2012-102393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NI-2012-3320</t>
  </si>
  <si>
    <t>OFF-PA-10004355</t>
  </si>
  <si>
    <t>Xerox 231</t>
  </si>
  <si>
    <t>FUR-FU-10000732</t>
  </si>
  <si>
    <t>Eldon 200 Class Desk Accessories</t>
  </si>
  <si>
    <t>CA-2012-144302</t>
  </si>
  <si>
    <t>IN-2012-50788</t>
  </si>
  <si>
    <t>ES-2012-3077199</t>
  </si>
  <si>
    <t>FUR-BO-10003734</t>
  </si>
  <si>
    <t>ES-2012-1404439</t>
  </si>
  <si>
    <t>IN-2012-59391</t>
  </si>
  <si>
    <t>TEC-PH-10004505</t>
  </si>
  <si>
    <t>BU-2012-7140</t>
  </si>
  <si>
    <t>Vratsa</t>
  </si>
  <si>
    <t>TEC-HP -10003345</t>
  </si>
  <si>
    <t>CA-2012-158351</t>
  </si>
  <si>
    <t>TEC-AC-10001838</t>
  </si>
  <si>
    <t>Razer Tiamat Over Ear 7.1 Surround Sound PC Gaming Headset</t>
  </si>
  <si>
    <t>OFF-EN-10002035</t>
  </si>
  <si>
    <t>ES-2012-5252305</t>
  </si>
  <si>
    <t>IN-2012-23628</t>
  </si>
  <si>
    <t>MX-2012-151673</t>
  </si>
  <si>
    <t>ES-2012-5454545</t>
  </si>
  <si>
    <t>FUR-BO-10004824</t>
  </si>
  <si>
    <t>CA-2012-140144</t>
  </si>
  <si>
    <t>US-2012-169782</t>
  </si>
  <si>
    <t>FUR-TA-10002065</t>
  </si>
  <si>
    <t>IN-2012-79418</t>
  </si>
  <si>
    <t>US-2012-136427</t>
  </si>
  <si>
    <t>ES-2012-3267066</t>
  </si>
  <si>
    <t>OFF-AP-10001772</t>
  </si>
  <si>
    <t>MX-2012-141320</t>
  </si>
  <si>
    <t>EG-2012-730</t>
  </si>
  <si>
    <t>MX-2012-163552</t>
  </si>
  <si>
    <t>ID-2012-67126</t>
  </si>
  <si>
    <t>TEC-PH-10004760</t>
  </si>
  <si>
    <t>US-2012-110716</t>
  </si>
  <si>
    <t>MX-2012-118857</t>
  </si>
  <si>
    <t>27-06-2012</t>
  </si>
  <si>
    <t>ES-2012-1845274</t>
  </si>
  <si>
    <t>US-2012-132591</t>
  </si>
  <si>
    <t>RO-2012-8370</t>
  </si>
  <si>
    <t>OFF-CAR-10001577</t>
  </si>
  <si>
    <t>FUR-CH-10003623</t>
  </si>
  <si>
    <t>IN-2012-25910</t>
  </si>
  <si>
    <t>FUR-CH-10003512</t>
  </si>
  <si>
    <t>OFF-SU-10001476</t>
  </si>
  <si>
    <t>ES-2012-1223851</t>
  </si>
  <si>
    <t>OFF-OIC-10002625</t>
  </si>
  <si>
    <t>OFF-LA-10000404</t>
  </si>
  <si>
    <t>US-2012-122413</t>
  </si>
  <si>
    <t>IT-2012-2644618</t>
  </si>
  <si>
    <t>OFF-FA-10002531</t>
  </si>
  <si>
    <t>NI-2012-1610</t>
  </si>
  <si>
    <t>OFF-ACM-10000570</t>
  </si>
  <si>
    <t>Acme Letter Opener, High Speed</t>
  </si>
  <si>
    <t>OFF-BI-10003184</t>
  </si>
  <si>
    <t>MX-2012-132038</t>
  </si>
  <si>
    <t>TEC-PH-10004074</t>
  </si>
  <si>
    <t>IN-2012-76471</t>
  </si>
  <si>
    <t>MX-2012-137148</t>
  </si>
  <si>
    <t>FUR-BO-10001369</t>
  </si>
  <si>
    <t>FUR-TA-10003171</t>
  </si>
  <si>
    <t>IN-2012-41107</t>
  </si>
  <si>
    <t>FUR-BO-10001641</t>
  </si>
  <si>
    <t>US-2012-160871</t>
  </si>
  <si>
    <t>FUR-TA-10002912</t>
  </si>
  <si>
    <t>MX-2012-142090</t>
  </si>
  <si>
    <t>TEC-PH-10000774</t>
  </si>
  <si>
    <t>ES-2012-3569748</t>
  </si>
  <si>
    <t>OFF-SU-10001983</t>
  </si>
  <si>
    <t>MX-2012-148586</t>
  </si>
  <si>
    <t>ES-2012-2170704</t>
  </si>
  <si>
    <t>CA-2012-123330</t>
  </si>
  <si>
    <t>US-2012-148425</t>
  </si>
  <si>
    <t>28-06-2012</t>
  </si>
  <si>
    <t>Puno</t>
  </si>
  <si>
    <t>OFF-AR-10001423</t>
  </si>
  <si>
    <t>TU-2012-4170</t>
  </si>
  <si>
    <t>OFF-ELD-10001318</t>
  </si>
  <si>
    <t>ES-2012-1743140</t>
  </si>
  <si>
    <t>OFF-SU-10003357</t>
  </si>
  <si>
    <t>ES-2012-3163464</t>
  </si>
  <si>
    <t>OFF-EN-10000556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IN-2012-59139</t>
  </si>
  <si>
    <t>MX-2012-161998</t>
  </si>
  <si>
    <t>OFF-SU-10002550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OFF-BI-10000545</t>
  </si>
  <si>
    <t>GBC Ibimaster 500 Manual ProClick Binding System</t>
  </si>
  <si>
    <t>IN-2012-46903</t>
  </si>
  <si>
    <t>ES-2012-1607446</t>
  </si>
  <si>
    <t>FUR-BO-10001873</t>
  </si>
  <si>
    <t>TEC-MA-10001934</t>
  </si>
  <si>
    <t>MX-2012-106243</t>
  </si>
  <si>
    <t>FUR-TA-10000750</t>
  </si>
  <si>
    <t>Hon Round Table, Fully Assembled</t>
  </si>
  <si>
    <t>ES-2012-5836794</t>
  </si>
  <si>
    <t>MX-2012-113523</t>
  </si>
  <si>
    <t>IN-2012-37474</t>
  </si>
  <si>
    <t>ES-2012-1103132</t>
  </si>
  <si>
    <t>29-06-2012</t>
  </si>
  <si>
    <t>OFF-SU-10003456</t>
  </si>
  <si>
    <t>FUR-CH-10000608</t>
  </si>
  <si>
    <t>IN-2012-14640</t>
  </si>
  <si>
    <t>MX-2012-106880</t>
  </si>
  <si>
    <t>Rivera</t>
  </si>
  <si>
    <t>UP-2012-2810</t>
  </si>
  <si>
    <t>OFF-AR-10000150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OFF-BRE-10001107</t>
  </si>
  <si>
    <t>CA-2012-122826</t>
  </si>
  <si>
    <t>TEC-PH-10004830</t>
  </si>
  <si>
    <t>Pyle PRT45 Retro Home Telephone</t>
  </si>
  <si>
    <t>MO-2012-1020</t>
  </si>
  <si>
    <t>ES-2012-5436698</t>
  </si>
  <si>
    <t>KE-2012-4100</t>
  </si>
  <si>
    <t>30-06-2012</t>
  </si>
  <si>
    <t>Nyanza</t>
  </si>
  <si>
    <t>CA-2012-139164</t>
  </si>
  <si>
    <t>US-2012-138065</t>
  </si>
  <si>
    <t>OFF-ELI-10004427</t>
  </si>
  <si>
    <t>CA-2012-106187</t>
  </si>
  <si>
    <t>US-2012-124009</t>
  </si>
  <si>
    <t>ES-2012-1838775</t>
  </si>
  <si>
    <t>IN-2012-40449</t>
  </si>
  <si>
    <t>TEC-AC-10001590</t>
  </si>
  <si>
    <t>Dell Slim USB Multimedia Keyboard</t>
  </si>
  <si>
    <t>MX-2012-116610</t>
  </si>
  <si>
    <t>TU-2012-9080</t>
  </si>
  <si>
    <t>TU-2012-5470</t>
  </si>
  <si>
    <t>Aksaray</t>
  </si>
  <si>
    <t>OFF-EAT-10000522</t>
  </si>
  <si>
    <t>US-2012-153241</t>
  </si>
  <si>
    <t>Ancash</t>
  </si>
  <si>
    <t>FUR-FU-10000794</t>
  </si>
  <si>
    <t>Eldon Stackable Tray, Side-Load, Legal, Smoke</t>
  </si>
  <si>
    <t>TU-2012-450</t>
  </si>
  <si>
    <t>Rize</t>
  </si>
  <si>
    <t>1/7/2012</t>
  </si>
  <si>
    <t>IN-2012-63458</t>
  </si>
  <si>
    <t>SA-2012-730</t>
  </si>
  <si>
    <t>ES-2012-3290357</t>
  </si>
  <si>
    <t>2/7/2012</t>
  </si>
  <si>
    <t>IN-2012-67084</t>
  </si>
  <si>
    <t>TEC-AC-10000420</t>
  </si>
  <si>
    <t>ID-2012-66503</t>
  </si>
  <si>
    <t>TEC-MA-10004172</t>
  </si>
  <si>
    <t>YM-2012-3890</t>
  </si>
  <si>
    <t>IN-2012-13961</t>
  </si>
  <si>
    <t>ES-2012-3603495</t>
  </si>
  <si>
    <t>ID-2012-11987</t>
  </si>
  <si>
    <t>IT-2012-1698939</t>
  </si>
  <si>
    <t>FUR-FU-10004097</t>
  </si>
  <si>
    <t>US-2012-143756</t>
  </si>
  <si>
    <t>IN-2012-70087</t>
  </si>
  <si>
    <t>FUR-TA-10003518</t>
  </si>
  <si>
    <t>Chromcraft Training Table, Fully Assembled</t>
  </si>
  <si>
    <t>ES-2012-4848943</t>
  </si>
  <si>
    <t>IN-2012-44096</t>
  </si>
  <si>
    <t>TU-2012-200</t>
  </si>
  <si>
    <t>TEC-NOK-10001282</t>
  </si>
  <si>
    <t>US-2012-113649</t>
  </si>
  <si>
    <t>OFF-ST-10004532</t>
  </si>
  <si>
    <t>CA-2012-119690</t>
  </si>
  <si>
    <t>FUR-CH-10001553</t>
  </si>
  <si>
    <t>ES-2012-3846568</t>
  </si>
  <si>
    <t>IN-2012-67791</t>
  </si>
  <si>
    <t>MX-2012-143826</t>
  </si>
  <si>
    <t>OFF-ST-10004638</t>
  </si>
  <si>
    <t>IN-2012-71340</t>
  </si>
  <si>
    <t>CA-2012-115945</t>
  </si>
  <si>
    <t>OFF-FA-10004659</t>
  </si>
  <si>
    <t>CA-2012-2020</t>
  </si>
  <si>
    <t>CA-2012-137750</t>
  </si>
  <si>
    <t>CA-2012-9840</t>
  </si>
  <si>
    <t>IN-2012-42367</t>
  </si>
  <si>
    <t>CA-2012-127110</t>
  </si>
  <si>
    <t>OFF-BI-10000348</t>
  </si>
  <si>
    <t>ES-2012-1128541</t>
  </si>
  <si>
    <t>Marche</t>
  </si>
  <si>
    <t>MX-2012-145009</t>
  </si>
  <si>
    <t>Valle del Cauca</t>
  </si>
  <si>
    <t>OFF-ST-10000560</t>
  </si>
  <si>
    <t>ES-2012-1439705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US-2012-108420</t>
  </si>
  <si>
    <t>CA-2012-166583</t>
  </si>
  <si>
    <t>TEC-CO-10003800</t>
  </si>
  <si>
    <t>ES-2012-5455334</t>
  </si>
  <si>
    <t>TEC-MA-10004609</t>
  </si>
  <si>
    <t>Okidata Inkjet, White</t>
  </si>
  <si>
    <t>SA-2012-3380</t>
  </si>
  <si>
    <t>OFF-HAM-10000312</t>
  </si>
  <si>
    <t>TU-2012-4900</t>
  </si>
  <si>
    <t>CA-2012-115938</t>
  </si>
  <si>
    <t>FUR-CH-10003199</t>
  </si>
  <si>
    <t>Office Star - Contemporary Task Swivel Chair</t>
  </si>
  <si>
    <t>TEC-MA-10001527</t>
  </si>
  <si>
    <t>MX-2012-153612</t>
  </si>
  <si>
    <t>ES-2012-4904223</t>
  </si>
  <si>
    <t>SF-2012-310</t>
  </si>
  <si>
    <t>SF-2012-1390</t>
  </si>
  <si>
    <t>FUR-CH-10001051</t>
  </si>
  <si>
    <t>ID-2012-54911</t>
  </si>
  <si>
    <t>ES-2012-4192199</t>
  </si>
  <si>
    <t>IN-2012-22466</t>
  </si>
  <si>
    <t>Sylhet</t>
  </si>
  <si>
    <t>OFF-PA-10003805</t>
  </si>
  <si>
    <t>IN-2012-66384</t>
  </si>
  <si>
    <t>CA-2012-125395</t>
  </si>
  <si>
    <t>CA-2012-143882</t>
  </si>
  <si>
    <t>OFF-PA-10004040</t>
  </si>
  <si>
    <t>Universal Premium White Copier/Laser Paper (20Lb. and 87 Bright)</t>
  </si>
  <si>
    <t>ID-2012-83331</t>
  </si>
  <si>
    <t>TEC-AC-10004604</t>
  </si>
  <si>
    <t>IZ-2012-3760</t>
  </si>
  <si>
    <t>OFF-FA-10000294</t>
  </si>
  <si>
    <t>EG-2012-6420</t>
  </si>
  <si>
    <t>FUR-TA-10001744</t>
  </si>
  <si>
    <t>IR-2012-9350</t>
  </si>
  <si>
    <t>IN-2012-66531</t>
  </si>
  <si>
    <t>IN-2012-72229</t>
  </si>
  <si>
    <t>TEC-MA-10004421</t>
  </si>
  <si>
    <t>IN-2012-60371</t>
  </si>
  <si>
    <t>ES-2012-1191624</t>
  </si>
  <si>
    <t>3/7/2012</t>
  </si>
  <si>
    <t>TEC-CO-10001375</t>
  </si>
  <si>
    <t>MZ-2012-1580</t>
  </si>
  <si>
    <t>FUR-BUS-10004854</t>
  </si>
  <si>
    <t>MX-2012-134712</t>
  </si>
  <si>
    <t>IN-2012-42045</t>
  </si>
  <si>
    <t>LE-2012-4400</t>
  </si>
  <si>
    <t>North Lebanon</t>
  </si>
  <si>
    <t>FUR-OFF-10004214</t>
  </si>
  <si>
    <t>US-2012-154879</t>
  </si>
  <si>
    <t>OFF-AP-10001458</t>
  </si>
  <si>
    <t>FUR-BO-10003106</t>
  </si>
  <si>
    <t>MX-2012-112466</t>
  </si>
  <si>
    <t>FUR-BO-10000411</t>
  </si>
  <si>
    <t>TEC-PH-10001917</t>
  </si>
  <si>
    <t>MX-2012-149461</t>
  </si>
  <si>
    <t>MX-2012-114300</t>
  </si>
  <si>
    <t>Meta</t>
  </si>
  <si>
    <t>IN-2012-37362</t>
  </si>
  <si>
    <t>OFF-BI-10003779</t>
  </si>
  <si>
    <t>ES-2012-5207465</t>
  </si>
  <si>
    <t>OFF-EN-10004568</t>
  </si>
  <si>
    <t>IN-2012-52076</t>
  </si>
  <si>
    <t>OFF-AR-10003446</t>
  </si>
  <si>
    <t>OFF-BI-10002627</t>
  </si>
  <si>
    <t>IT-2012-5085527</t>
  </si>
  <si>
    <t>4/7/2012</t>
  </si>
  <si>
    <t>US-2012-147872</t>
  </si>
  <si>
    <t>Monagas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ES-2012-3241112</t>
  </si>
  <si>
    <t>CA-2012-112144</t>
  </si>
  <si>
    <t>IS-2012-2100</t>
  </si>
  <si>
    <t>OFF-HAM-10001107</t>
  </si>
  <si>
    <t>ES-2012-3699074</t>
  </si>
  <si>
    <t>IN-2012-13345</t>
  </si>
  <si>
    <t>MX-2012-134446</t>
  </si>
  <si>
    <t>ID-2012-39749</t>
  </si>
  <si>
    <t>OFF-AR-10004749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5/7/2012</t>
  </si>
  <si>
    <t>MX-2012-134789</t>
  </si>
  <si>
    <t>OFF-FA-10003961</t>
  </si>
  <si>
    <t>TU-2012-7900</t>
  </si>
  <si>
    <t>CA-2012-5670</t>
  </si>
  <si>
    <t>MX-2012-145352</t>
  </si>
  <si>
    <t>ID-2012-52979</t>
  </si>
  <si>
    <t>ID-2012-33743</t>
  </si>
  <si>
    <t>6/7/2012</t>
  </si>
  <si>
    <t>ES-2012-3944475</t>
  </si>
  <si>
    <t>FUR-CH-10004047</t>
  </si>
  <si>
    <t>ES-2012-1420387</t>
  </si>
  <si>
    <t>TEC-CO-10004089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TEC-MEM-10002919</t>
  </si>
  <si>
    <t>IN-2012-47757</t>
  </si>
  <si>
    <t>IN-2012-16166</t>
  </si>
  <si>
    <t>US-2012-100069</t>
  </si>
  <si>
    <t>IS-2012-7190</t>
  </si>
  <si>
    <t>OFF-SU-10004655</t>
  </si>
  <si>
    <t>ID-2012-41030</t>
  </si>
  <si>
    <t>SY-2012-7380</t>
  </si>
  <si>
    <t>Ar Raqqah</t>
  </si>
  <si>
    <t>US-2012-102001</t>
  </si>
  <si>
    <t>OFF-LA-10000765</t>
  </si>
  <si>
    <t>US-2012-141684</t>
  </si>
  <si>
    <t>OFF-PA-10002870</t>
  </si>
  <si>
    <t>Ampad Phone Message Book, Recycled, 400 Message Capacity, 5 ¾” x 11”</t>
  </si>
  <si>
    <t>TU-2012-3780</t>
  </si>
  <si>
    <t>CA-2012-128860</t>
  </si>
  <si>
    <t>BN-2012-6200</t>
  </si>
  <si>
    <t>OFF-AME-10002557</t>
  </si>
  <si>
    <t>OFF-EN-10001154</t>
  </si>
  <si>
    <t>IT-2012-2013268</t>
  </si>
  <si>
    <t>IN-2012-39777</t>
  </si>
  <si>
    <t>IT-2012-1084413</t>
  </si>
  <si>
    <t>IN-2012-80783</t>
  </si>
  <si>
    <t>IZ-2012-6910</t>
  </si>
  <si>
    <t>OFF-HAM-10002778</t>
  </si>
  <si>
    <t>ES-2012-2130247</t>
  </si>
  <si>
    <t>IN-2012-77871</t>
  </si>
  <si>
    <t>MX-2012-149314</t>
  </si>
  <si>
    <t>MX-2012-147053</t>
  </si>
  <si>
    <t>OFF-PA-10004766</t>
  </si>
  <si>
    <t>OFF-LA-10002225</t>
  </si>
  <si>
    <t>ES-2012-5923089</t>
  </si>
  <si>
    <t>FUR-TA-10003591</t>
  </si>
  <si>
    <t>IN-2012-31937</t>
  </si>
  <si>
    <t>CA-2012-157322</t>
  </si>
  <si>
    <t>IR-2012-6890</t>
  </si>
  <si>
    <t>OFF-EAT-10001025</t>
  </si>
  <si>
    <t>MX-2012-133137</t>
  </si>
  <si>
    <t>CA-2012-140718</t>
  </si>
  <si>
    <t>ES-2012-3420594</t>
  </si>
  <si>
    <t>8/7/2012</t>
  </si>
  <si>
    <t>IN-2012-42003</t>
  </si>
  <si>
    <t>OFF-EN-10000699</t>
  </si>
  <si>
    <t>MX-2012-153136</t>
  </si>
  <si>
    <t>OFF-AR-10003758</t>
  </si>
  <si>
    <t>CA-2012-120397</t>
  </si>
  <si>
    <t>CA-2012-150196</t>
  </si>
  <si>
    <t>IN-2012-45342</t>
  </si>
  <si>
    <t>OFF-FA-10004880</t>
  </si>
  <si>
    <t>TU-2012-1300</t>
  </si>
  <si>
    <t>7/7/2012</t>
  </si>
  <si>
    <t>FUR-HAR-10004726</t>
  </si>
  <si>
    <t>CA-2012-111703</t>
  </si>
  <si>
    <t>9/7/2012</t>
  </si>
  <si>
    <t>OFF-KRA-10003816</t>
  </si>
  <si>
    <t>ES-2012-5359319</t>
  </si>
  <si>
    <t>IT-2012-3490826</t>
  </si>
  <si>
    <t>GV-2012-1920</t>
  </si>
  <si>
    <t>Kankan</t>
  </si>
  <si>
    <t>IN-2012-60287</t>
  </si>
  <si>
    <t>IN-2012-72978</t>
  </si>
  <si>
    <t>FUR-CH-10003910</t>
  </si>
  <si>
    <t>TU-2012-2520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IR-2012-8580</t>
  </si>
  <si>
    <t>OFF-EN-10004938</t>
  </si>
  <si>
    <t>Howard Miller 12" Round Wall Clock</t>
  </si>
  <si>
    <t>OFF-AR-10003448</t>
  </si>
  <si>
    <t>FUR-CH-10003956</t>
  </si>
  <si>
    <t>Novimex High-Tech Fabric Mesh Task Chair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US-2012-158323</t>
  </si>
  <si>
    <t>TEC-PH-10000808</t>
  </si>
  <si>
    <t>CA-2012-154956</t>
  </si>
  <si>
    <t>TEC-PH-10004165</t>
  </si>
  <si>
    <t>Mitel MiVoice 5330e IP Phone</t>
  </si>
  <si>
    <t>ES-2012-5411795</t>
  </si>
  <si>
    <t>10/7/2012</t>
  </si>
  <si>
    <t>OFF-AP-10003221</t>
  </si>
  <si>
    <t>MX-2012-119249</t>
  </si>
  <si>
    <t>IN-2012-55387</t>
  </si>
  <si>
    <t>US-2012-164546</t>
  </si>
  <si>
    <t>IN-2012-48842</t>
  </si>
  <si>
    <t>ES-2012-4829315</t>
  </si>
  <si>
    <t>OFF-ST-10003147</t>
  </si>
  <si>
    <t>ES-2012-5823618</t>
  </si>
  <si>
    <t>OFF-EN-10002015</t>
  </si>
  <si>
    <t>ES-2012-3605781</t>
  </si>
  <si>
    <t>MX-2012-139374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U-2012-8330</t>
  </si>
  <si>
    <t>US-2012-102456</t>
  </si>
  <si>
    <t>US-2012-124604</t>
  </si>
  <si>
    <t>ES-2012-5345056</t>
  </si>
  <si>
    <t>11/7/2012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12/7/2012</t>
  </si>
  <si>
    <t>OFF-PA-10003338</t>
  </si>
  <si>
    <t>CA-2012-130610</t>
  </si>
  <si>
    <t>OFF-BI-10003655</t>
  </si>
  <si>
    <t>Durable Pressboard Binders</t>
  </si>
  <si>
    <t>CA-2012-164336</t>
  </si>
  <si>
    <t>CA-2012-116750</t>
  </si>
  <si>
    <t>US-2012-158911</t>
  </si>
  <si>
    <t>MX-2012-133032</t>
  </si>
  <si>
    <t>TEC-CO-10003135</t>
  </si>
  <si>
    <t>ES-2012-5840484</t>
  </si>
  <si>
    <t>ES-2012-1211902</t>
  </si>
  <si>
    <t>OFF-AP-10000330</t>
  </si>
  <si>
    <t>MX-2012-110128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ES-2012-5560916</t>
  </si>
  <si>
    <t>13-07-2012</t>
  </si>
  <si>
    <t>CA-2012-161627</t>
  </si>
  <si>
    <t>FUR-CH-10003848</t>
  </si>
  <si>
    <t>ID-2012-10230</t>
  </si>
  <si>
    <t>US-2012-137526</t>
  </si>
  <si>
    <t>ES-2012-1956205</t>
  </si>
  <si>
    <t>OFF-SU-10001351</t>
  </si>
  <si>
    <t>OFF-LA-10000700</t>
  </si>
  <si>
    <t>OFF-FA-10000799</t>
  </si>
  <si>
    <t>US-2012-136490</t>
  </si>
  <si>
    <t>CA-2012-116260</t>
  </si>
  <si>
    <t>CA-2012-8790</t>
  </si>
  <si>
    <t>IN-2012-46952</t>
  </si>
  <si>
    <t>IN-2012-41828</t>
  </si>
  <si>
    <t>FUR-FU-10001447</t>
  </si>
  <si>
    <t>US-2012-139360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G-2012-2920</t>
  </si>
  <si>
    <t>CA-2012-129392</t>
  </si>
  <si>
    <t>MX-2012-160059</t>
  </si>
  <si>
    <t>MX-2012-109134</t>
  </si>
  <si>
    <t>MX-2012-131121</t>
  </si>
  <si>
    <t>14-07-2012</t>
  </si>
  <si>
    <t>FUR-BO-10002142</t>
  </si>
  <si>
    <t>CA-2012-132626</t>
  </si>
  <si>
    <t>TEC-MA-10002428</t>
  </si>
  <si>
    <t>Fellowes Powershred HS-440 4-Sheet High Security Shredder</t>
  </si>
  <si>
    <t>OFF-ST-10004660</t>
  </si>
  <si>
    <t>IN-2012-25413</t>
  </si>
  <si>
    <t>MX-2012-144274</t>
  </si>
  <si>
    <t>CA-2012-111094</t>
  </si>
  <si>
    <t>MX-2012-146528</t>
  </si>
  <si>
    <t>CA-2012-123456</t>
  </si>
  <si>
    <t>OFF-AP-10002684</t>
  </si>
  <si>
    <t>Acco 7-Outlet Masterpiece Power Center, Wihtout Fax/Phone Line Protection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15-07-2012</t>
  </si>
  <si>
    <t>MX-2012-143385</t>
  </si>
  <si>
    <t>MX-2012-115602</t>
  </si>
  <si>
    <t>TEC-PH-10003182</t>
  </si>
  <si>
    <t>IZ-2012-1330</t>
  </si>
  <si>
    <t>17-07-2012</t>
  </si>
  <si>
    <t>OFF-GRE-10001084</t>
  </si>
  <si>
    <t>CG-2012-1650</t>
  </si>
  <si>
    <t>IT-2012-4099397</t>
  </si>
  <si>
    <t>South Dublin</t>
  </si>
  <si>
    <t>IN-2012-42990</t>
  </si>
  <si>
    <t>OFF-FA-10004684</t>
  </si>
  <si>
    <t>MX-2012-140396</t>
  </si>
  <si>
    <t>16-07-2012</t>
  </si>
  <si>
    <t>CA-2012-107020</t>
  </si>
  <si>
    <t>CA-2012-149384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FUR-BO-10000425</t>
  </si>
  <si>
    <t>ES-2012-3038461</t>
  </si>
  <si>
    <t>CA-2012-136469</t>
  </si>
  <si>
    <t>ES-2012-3075765</t>
  </si>
  <si>
    <t>TEC-PH-10001148</t>
  </si>
  <si>
    <t>OFF-BI-10004492</t>
  </si>
  <si>
    <t>Tuf-Vin Binders</t>
  </si>
  <si>
    <t>US-2012-115196</t>
  </si>
  <si>
    <t>TEC-PH-10002392</t>
  </si>
  <si>
    <t>US-2012-129546</t>
  </si>
  <si>
    <t>TEC-CO-10004306</t>
  </si>
  <si>
    <t>OFF-AP-10001891</t>
  </si>
  <si>
    <t>CA-2012-142419</t>
  </si>
  <si>
    <t>OFF-AR-10004215</t>
  </si>
  <si>
    <t>TU-2012-720</t>
  </si>
  <si>
    <t>IN-2012-40778</t>
  </si>
  <si>
    <t>OFF-PA-10001763</t>
  </si>
  <si>
    <t>Xerox 1896</t>
  </si>
  <si>
    <t>ES-2012-5298422</t>
  </si>
  <si>
    <t>ES-2012-1091172</t>
  </si>
  <si>
    <t>OFF-EN-10000543</t>
  </si>
  <si>
    <t>IZ-2012-7990</t>
  </si>
  <si>
    <t>CA-2012-126557</t>
  </si>
  <si>
    <t>TO-2012-8930</t>
  </si>
  <si>
    <t>Plateaux</t>
  </si>
  <si>
    <t>IT-2012-5588535</t>
  </si>
  <si>
    <t>CA-2012-112711</t>
  </si>
  <si>
    <t>18-07-2012</t>
  </si>
  <si>
    <t>ID-2012-40743</t>
  </si>
  <si>
    <t>ES-2012-4635011</t>
  </si>
  <si>
    <t>SA-2012-4440</t>
  </si>
  <si>
    <t>US-2012-116288</t>
  </si>
  <si>
    <t>19-07-2012</t>
  </si>
  <si>
    <t>ID-2012-48541</t>
  </si>
  <si>
    <t>IN-2012-70472</t>
  </si>
  <si>
    <t>CA-2012-9600</t>
  </si>
  <si>
    <t>SA-2012-5700</t>
  </si>
  <si>
    <t>OFF-ACM-10002301</t>
  </si>
  <si>
    <t>OFF-OIC-10003028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FUR-CH-10002542</t>
  </si>
  <si>
    <t>RS-2012-6620</t>
  </si>
  <si>
    <t>ES-2012-5053715</t>
  </si>
  <si>
    <t>IT-2012-4853510</t>
  </si>
  <si>
    <t>MX-2012-152268</t>
  </si>
  <si>
    <t>US-2012-107349</t>
  </si>
  <si>
    <t>OFF-SU-10004822</t>
  </si>
  <si>
    <t>US-2012-140851</t>
  </si>
  <si>
    <t>OFF-FA-10000067</t>
  </si>
  <si>
    <t>OFF-LA-10000341</t>
  </si>
  <si>
    <t>OFF-LA-10001676</t>
  </si>
  <si>
    <t>ID-2012-44964</t>
  </si>
  <si>
    <t>US-2012-168515</t>
  </si>
  <si>
    <t>NI-2012-8530</t>
  </si>
  <si>
    <t>IT-2012-3839768</t>
  </si>
  <si>
    <t>Saarland</t>
  </si>
  <si>
    <t>OFF-ST-10000695</t>
  </si>
  <si>
    <t>IT-2012-1755975</t>
  </si>
  <si>
    <t>MX-2012-160423</t>
  </si>
  <si>
    <t>MX-2012-154970</t>
  </si>
  <si>
    <t>Mayabeque</t>
  </si>
  <si>
    <t>OFF-ST-10002873</t>
  </si>
  <si>
    <t>MX-2012-134656</t>
  </si>
  <si>
    <t>TU-2012-6830</t>
  </si>
  <si>
    <t>CA-2012-143364</t>
  </si>
  <si>
    <t>NG-2012-9240</t>
  </si>
  <si>
    <t>ID-2012-60427</t>
  </si>
  <si>
    <t>20-07-2012</t>
  </si>
  <si>
    <t>IN-2012-69695</t>
  </si>
  <si>
    <t>OFF-EN-10003361</t>
  </si>
  <si>
    <t>ES-2012-4572658</t>
  </si>
  <si>
    <t>MX-2012-120572</t>
  </si>
  <si>
    <t>OFF-FA-10001427</t>
  </si>
  <si>
    <t>OFF-EN-10001991</t>
  </si>
  <si>
    <t>IN-2012-78305</t>
  </si>
  <si>
    <t>CA-2012-113404</t>
  </si>
  <si>
    <t>US-2012-166520</t>
  </si>
  <si>
    <t>Kensington Orbit Wireless Mobile Trackball for PC and Mac</t>
  </si>
  <si>
    <t>ES-2012-3208808</t>
  </si>
  <si>
    <t>FUR-CH-10003114</t>
  </si>
  <si>
    <t>ID-2012-85095</t>
  </si>
  <si>
    <t>OFF-ST-10002619</t>
  </si>
  <si>
    <t>IN-2012-73874</t>
  </si>
  <si>
    <t>22-07-2012</t>
  </si>
  <si>
    <t>NI-2012-690</t>
  </si>
  <si>
    <t>CA-2012-146948</t>
  </si>
  <si>
    <t>FUR-CH-10004853</t>
  </si>
  <si>
    <t>Global Manager's Adjustable Task Chair, Storm</t>
  </si>
  <si>
    <t>OFF-EN-10000483</t>
  </si>
  <si>
    <t>White Envelopes, White Envelopes with Clear Poly Window</t>
  </si>
  <si>
    <t>AU-2012-7410</t>
  </si>
  <si>
    <t>MX-2012-169187</t>
  </si>
  <si>
    <t>OFF-PA-10004998</t>
  </si>
  <si>
    <t>ID-2012-75967</t>
  </si>
  <si>
    <t>21-07-2012</t>
  </si>
  <si>
    <t>IN-2012-42983</t>
  </si>
  <si>
    <t>OFF-SU-10003191</t>
  </si>
  <si>
    <t>IN-2012-71977</t>
  </si>
  <si>
    <t>OFF-PA-10000501</t>
  </si>
  <si>
    <t>Petty Cash Envelope</t>
  </si>
  <si>
    <t>ID-2012-63983</t>
  </si>
  <si>
    <t>OFF-FA-10003054</t>
  </si>
  <si>
    <t>ES-2012-5870268</t>
  </si>
  <si>
    <t>ID-2012-69954</t>
  </si>
  <si>
    <t>US-2012-130274</t>
  </si>
  <si>
    <t>ES-2012-3492146</t>
  </si>
  <si>
    <t>IN-2012-18168</t>
  </si>
  <si>
    <t>US-2012-149629</t>
  </si>
  <si>
    <t>FUR-BO-1000470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23-07-2012</t>
  </si>
  <si>
    <t>CA-2012-121132</t>
  </si>
  <si>
    <t>24-07-2012</t>
  </si>
  <si>
    <t>BU-2012-9650</t>
  </si>
  <si>
    <t>Pernik</t>
  </si>
  <si>
    <t>ID-2012-65411</t>
  </si>
  <si>
    <t>FUR-TA-10001237</t>
  </si>
  <si>
    <t>CA-2012-111206</t>
  </si>
  <si>
    <t>ES-2012-3802742</t>
  </si>
  <si>
    <t>TEC-PH-1000415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IN-2012-19015</t>
  </si>
  <si>
    <t>IN-2012-79411</t>
  </si>
  <si>
    <t>25-07-2012</t>
  </si>
  <si>
    <t>OFF-PA-10002516</t>
  </si>
  <si>
    <t>IN-2012-71970</t>
  </si>
  <si>
    <t>SF-2012-6560</t>
  </si>
  <si>
    <t>26-07-2012</t>
  </si>
  <si>
    <t>US-2012-149517</t>
  </si>
  <si>
    <t>TEC-AC-10002749</t>
  </si>
  <si>
    <t>IN-2012-13037</t>
  </si>
  <si>
    <t>US-2012-160150</t>
  </si>
  <si>
    <t>OFF-BI-10004352</t>
  </si>
  <si>
    <t>Wilson Jones DublLock D-Ring Binders</t>
  </si>
  <si>
    <t>IN-2012-51495</t>
  </si>
  <si>
    <t>US-2012-122784</t>
  </si>
  <si>
    <t>27-07-2012</t>
  </si>
  <si>
    <t>IT-2012-2549772</t>
  </si>
  <si>
    <t>CA-2012-160472</t>
  </si>
  <si>
    <t>ES-2012-1688414</t>
  </si>
  <si>
    <t>FUR-BO-10004690</t>
  </si>
  <si>
    <t>O'Sullivan Cherrywood Estates Traditional Barrister Bookcase</t>
  </si>
  <si>
    <t>RO-2012-2660</t>
  </si>
  <si>
    <t>UP-2012-2800</t>
  </si>
  <si>
    <t>TEC-BRO-10000917</t>
  </si>
  <si>
    <t>CG-2012-9200</t>
  </si>
  <si>
    <t>US-2012-147081</t>
  </si>
  <si>
    <t>OFF-PA-10003129</t>
  </si>
  <si>
    <t>Tops White Computer Printout Paper</t>
  </si>
  <si>
    <t>ES-2012-3451642</t>
  </si>
  <si>
    <t>MX-2012-102428</t>
  </si>
  <si>
    <t>OFF-EN-10003073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ES-2012-4621754</t>
  </si>
  <si>
    <t>28-07-2012</t>
  </si>
  <si>
    <t>ZA-2012-3540</t>
  </si>
  <si>
    <t>TEC-SHA-10001309</t>
  </si>
  <si>
    <t>ES-2012-1439531</t>
  </si>
  <si>
    <t>MX-2012-110247</t>
  </si>
  <si>
    <t>OFF-AP-10003184</t>
  </si>
  <si>
    <t>IT-2012-5367645</t>
  </si>
  <si>
    <t>30-07-2012</t>
  </si>
  <si>
    <t>BO-2012-5950</t>
  </si>
  <si>
    <t>US-2012-120838</t>
  </si>
  <si>
    <t>CA-2012-120810</t>
  </si>
  <si>
    <t>OFF-EN-10000897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FUR-BO-10002471</t>
  </si>
  <si>
    <t>CG-2012-3820</t>
  </si>
  <si>
    <t>Bandundu</t>
  </si>
  <si>
    <t>OFF-GRE-10001059</t>
  </si>
  <si>
    <t>ES-2012-5138595</t>
  </si>
  <si>
    <t>31-07-2012</t>
  </si>
  <si>
    <t>TEC-PH-10003946</t>
  </si>
  <si>
    <t>FUR-FU-10000496</t>
  </si>
  <si>
    <t>SG-2012-1600</t>
  </si>
  <si>
    <t>ID-2012-62807</t>
  </si>
  <si>
    <t>29-07-2012</t>
  </si>
  <si>
    <t>US-2012-130148</t>
  </si>
  <si>
    <t>OFF-LA-10004700</t>
  </si>
  <si>
    <t>US-2012-114867</t>
  </si>
  <si>
    <t>CA-2012-148635</t>
  </si>
  <si>
    <t>Sauder Forest Hills Library, Woodland Oak Finish</t>
  </si>
  <si>
    <t>MX-2012-162411</t>
  </si>
  <si>
    <t>CA-2012-139248</t>
  </si>
  <si>
    <t>TEC-PH-10004094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OFF-EN-10004989</t>
  </si>
  <si>
    <t>TEC-AC-10004068</t>
  </si>
  <si>
    <t>MX-2012-169047</t>
  </si>
  <si>
    <t>ES-2012-4730842</t>
  </si>
  <si>
    <t>ES-2012-5805673</t>
  </si>
  <si>
    <t>ES-2012-3761154</t>
  </si>
  <si>
    <t>OFF-SU-10000429</t>
  </si>
  <si>
    <t>MX-2012-137477</t>
  </si>
  <si>
    <t>OFF-EN-10002313</t>
  </si>
  <si>
    <t>OFF-PA-10004782</t>
  </si>
  <si>
    <t>Xerox 228</t>
  </si>
  <si>
    <t>US-2012-150161</t>
  </si>
  <si>
    <t>ES-2012-3303731</t>
  </si>
  <si>
    <t>OFF-EN-10001852</t>
  </si>
  <si>
    <t>OFF-SU-10002849</t>
  </si>
  <si>
    <t>OFF-FA-10004140</t>
  </si>
  <si>
    <t>IN-2012-58754</t>
  </si>
  <si>
    <t>EG-2012-8380</t>
  </si>
  <si>
    <t>FUR-SAF-10004173</t>
  </si>
  <si>
    <t>US-2012-140200</t>
  </si>
  <si>
    <t>MX-2012-100055</t>
  </si>
  <si>
    <t>CA-2012-127754</t>
  </si>
  <si>
    <t>CA-2012-136735</t>
  </si>
  <si>
    <t>2/8/2012</t>
  </si>
  <si>
    <t>MX-2012-122273</t>
  </si>
  <si>
    <t>FUR-CH-10002088</t>
  </si>
  <si>
    <t>OFF-EN-10000454</t>
  </si>
  <si>
    <t>CA-2012-148180</t>
  </si>
  <si>
    <t>US-2012-144512</t>
  </si>
  <si>
    <t>1/8/2012</t>
  </si>
  <si>
    <t>CA-2012-143700</t>
  </si>
  <si>
    <t>OFF-FA-10004920</t>
  </si>
  <si>
    <t>IT-2012-4580670</t>
  </si>
  <si>
    <t>MX-2012-130652</t>
  </si>
  <si>
    <t>TEC-CO-10002201</t>
  </si>
  <si>
    <t>MX-2012-146031</t>
  </si>
  <si>
    <t>ES-2012-5760651</t>
  </si>
  <si>
    <t>OFF-SU-10002934</t>
  </si>
  <si>
    <t>MX-2012-120663</t>
  </si>
  <si>
    <t>OFF-AP-10001617</t>
  </si>
  <si>
    <t>US-2012-129553</t>
  </si>
  <si>
    <t>TEC-AC-10003681</t>
  </si>
  <si>
    <t>TU-2012-180</t>
  </si>
  <si>
    <t>OFF-SAN-10000335</t>
  </si>
  <si>
    <t>AL-2012-9980</t>
  </si>
  <si>
    <t>TU-2012-950</t>
  </si>
  <si>
    <t>OFF-KRA-10000117</t>
  </si>
  <si>
    <t>CM-2012-1680</t>
  </si>
  <si>
    <t>MX-2012-145450</t>
  </si>
  <si>
    <t>OFF-BI-10001183</t>
  </si>
  <si>
    <t>ES-2012-5578260</t>
  </si>
  <si>
    <t>IT-2012-5481346</t>
  </si>
  <si>
    <t>ES-2012-2390614</t>
  </si>
  <si>
    <t>OFF-EN-10003904</t>
  </si>
  <si>
    <t>MX-2012-133893</t>
  </si>
  <si>
    <t>CA-2012-155334</t>
  </si>
  <si>
    <t>IN-2012-85480</t>
  </si>
  <si>
    <t>FUR-CH-10001919</t>
  </si>
  <si>
    <t>3/8/2012</t>
  </si>
  <si>
    <t>FUR-BO-10004408</t>
  </si>
  <si>
    <t>IT-2012-2498718</t>
  </si>
  <si>
    <t>4/8/2012</t>
  </si>
  <si>
    <t>ES-2012-1927421</t>
  </si>
  <si>
    <t>TU-2012-660</t>
  </si>
  <si>
    <t>TEC-CIS-10001122</t>
  </si>
  <si>
    <t>FUR-BO-10000021</t>
  </si>
  <si>
    <t>ES-2012-4424003</t>
  </si>
  <si>
    <t>5/8/2012</t>
  </si>
  <si>
    <t>ES-2012-3409639</t>
  </si>
  <si>
    <t>FUR-CH-10002116</t>
  </si>
  <si>
    <t>RS-2012-990</t>
  </si>
  <si>
    <t>ID-2012-26778</t>
  </si>
  <si>
    <t>TEC-CO-10003522</t>
  </si>
  <si>
    <t>OFF-PA-10000098</t>
  </si>
  <si>
    <t>IT-2012-3387248</t>
  </si>
  <si>
    <t>FUR-FU-10002539</t>
  </si>
  <si>
    <t>CA-2012-132507</t>
  </si>
  <si>
    <t>RS-2012-9870</t>
  </si>
  <si>
    <t>OFF-SU-10000782</t>
  </si>
  <si>
    <t>US-2012-164966</t>
  </si>
  <si>
    <t>6/8/2012</t>
  </si>
  <si>
    <t>TEC-SAN-10004885</t>
  </si>
  <si>
    <t>MX-2012-119641</t>
  </si>
  <si>
    <t>CA-2012-124891</t>
  </si>
  <si>
    <t>US-2012-149328</t>
  </si>
  <si>
    <t>MX-2012-159380</t>
  </si>
  <si>
    <t>MX-2012-107146</t>
  </si>
  <si>
    <t>US-2012-105753</t>
  </si>
  <si>
    <t>FUR-CH-10004151</t>
  </si>
  <si>
    <t>ID-2012-79999</t>
  </si>
  <si>
    <t>CA-2012-164427</t>
  </si>
  <si>
    <t>AG-2012-1940</t>
  </si>
  <si>
    <t>Laghouat</t>
  </si>
  <si>
    <t>US-2012-145849</t>
  </si>
  <si>
    <t>7/8/2012</t>
  </si>
  <si>
    <t>US-2012-121097</t>
  </si>
  <si>
    <t>FUR-CH-10001347</t>
  </si>
  <si>
    <t>OFF-BI-10002841</t>
  </si>
  <si>
    <t>OFF-PA-10004621</t>
  </si>
  <si>
    <t>Xerox 212</t>
  </si>
  <si>
    <t>IN-2012-70619</t>
  </si>
  <si>
    <t>CA-2012-111017</t>
  </si>
  <si>
    <t>TEC-STA-10003925</t>
  </si>
  <si>
    <t>MO-2012-7280</t>
  </si>
  <si>
    <t>OFF-FA-10001476</t>
  </si>
  <si>
    <t>OFF-SU-10001851</t>
  </si>
  <si>
    <t>ES-2012-5113958</t>
  </si>
  <si>
    <t>IN-2012-31867</t>
  </si>
  <si>
    <t>CA-2012-153388</t>
  </si>
  <si>
    <t>TEC-CO-10004325</t>
  </si>
  <si>
    <t>ES-2012-2091336</t>
  </si>
  <si>
    <t>IN-2012-27499</t>
  </si>
  <si>
    <t>ES-2012-4662036</t>
  </si>
  <si>
    <t>TEC-PH-10002119</t>
  </si>
  <si>
    <t>CG-2012-7880</t>
  </si>
  <si>
    <t>MX-2012-100741</t>
  </si>
  <si>
    <t>Santiago del Estero</t>
  </si>
  <si>
    <t>ES-2012-1369374</t>
  </si>
  <si>
    <t>ES-2012-3778678</t>
  </si>
  <si>
    <t>OFF-EN-10003669</t>
  </si>
  <si>
    <t>OFF-AP-10004749</t>
  </si>
  <si>
    <t>IN-2012-75134</t>
  </si>
  <si>
    <t>IN-2012-37467</t>
  </si>
  <si>
    <t>ES-2012-2633867</t>
  </si>
  <si>
    <t>FUR-FU-10000946</t>
  </si>
  <si>
    <t>OFF-LA-10000073</t>
  </si>
  <si>
    <t>OFF-BI-10000282</t>
  </si>
  <si>
    <t>TEC-AC-10001441</t>
  </si>
  <si>
    <t>OFF-FA-10002393</t>
  </si>
  <si>
    <t>TEC-PH-10004583</t>
  </si>
  <si>
    <t>ID-2012-86229</t>
  </si>
  <si>
    <t>Gisborne</t>
  </si>
  <si>
    <t>IN-2012-12162</t>
  </si>
  <si>
    <t>TEC-CO-10000208</t>
  </si>
  <si>
    <t>ID-2012-34884</t>
  </si>
  <si>
    <t>8/8/2012</t>
  </si>
  <si>
    <t>FUR-CH-10002213</t>
  </si>
  <si>
    <t>ES-2012-4913400</t>
  </si>
  <si>
    <t>IN-2012-62688</t>
  </si>
  <si>
    <t>TEC-CO-10000447</t>
  </si>
  <si>
    <t>EG-2012-3730</t>
  </si>
  <si>
    <t>OFF-HAM-10004122</t>
  </si>
  <si>
    <t>IN-2012-64424</t>
  </si>
  <si>
    <t>FUR-BO-10001580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OFF-ST-10001186</t>
  </si>
  <si>
    <t>OFF-SU-10002445</t>
  </si>
  <si>
    <t>IN-2012-80055</t>
  </si>
  <si>
    <t>OFF-FA-10000471</t>
  </si>
  <si>
    <t>FUR-FU-10004137</t>
  </si>
  <si>
    <t>IN-2012-78249</t>
  </si>
  <si>
    <t>ES-2012-4551093</t>
  </si>
  <si>
    <t>Skåne</t>
  </si>
  <si>
    <t>OFF-PA-10004994</t>
  </si>
  <si>
    <t>OFF-SU-10004283</t>
  </si>
  <si>
    <t>ES-2012-1207634</t>
  </si>
  <si>
    <t>OFF-LA-10002493</t>
  </si>
  <si>
    <t>OFF-AR-10001073</t>
  </si>
  <si>
    <t>IN-2012-41177</t>
  </si>
  <si>
    <t>OFF-BI-10002003</t>
  </si>
  <si>
    <t>Ibico Presentation Index for Binding Systems</t>
  </si>
  <si>
    <t>OFF-EN-10000232</t>
  </si>
  <si>
    <t>IN-2012-30943</t>
  </si>
  <si>
    <t>MX-2012-144848</t>
  </si>
  <si>
    <t>IN-2012-50207</t>
  </si>
  <si>
    <t>FUR-BO-10003783</t>
  </si>
  <si>
    <t>ES-2012-2224678</t>
  </si>
  <si>
    <t>TEC-CO-10004563</t>
  </si>
  <si>
    <t>EG-2012-520</t>
  </si>
  <si>
    <t>ES-2012-1361094</t>
  </si>
  <si>
    <t>ES-2012-2123999</t>
  </si>
  <si>
    <t>ES-2012-2890249</t>
  </si>
  <si>
    <t>IT-2012-3613157</t>
  </si>
  <si>
    <t>9/8/2012</t>
  </si>
  <si>
    <t>FUR-BO-10004191</t>
  </si>
  <si>
    <t>MX-2012-100503</t>
  </si>
  <si>
    <t>ES-2012-4718408</t>
  </si>
  <si>
    <t>OFF-ST-10003018</t>
  </si>
  <si>
    <t>ES-2012-2360362</t>
  </si>
  <si>
    <t>TEC-CO-10003807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OFF-LA-10002324</t>
  </si>
  <si>
    <t>OFF-PA-10003475</t>
  </si>
  <si>
    <t>OFF-FA-10002017</t>
  </si>
  <si>
    <t>FUR-CH-10001278</t>
  </si>
  <si>
    <t>OFF-EN-10002090</t>
  </si>
  <si>
    <t>IN-2012-24216</t>
  </si>
  <si>
    <t>OFF-SU-10002344</t>
  </si>
  <si>
    <t>OFF-PA-10004296</t>
  </si>
  <si>
    <t>FUR-FU-10000567</t>
  </si>
  <si>
    <t>OFF-PA-10004335</t>
  </si>
  <si>
    <t>MX-2012-136728</t>
  </si>
  <si>
    <t>ES-2012-1258420</t>
  </si>
  <si>
    <t>OFF-FA-10000091</t>
  </si>
  <si>
    <t>IT-2012-5346950</t>
  </si>
  <si>
    <t>10/8/2012</t>
  </si>
  <si>
    <t>ES-2012-4868521</t>
  </si>
  <si>
    <t>SF-2012-8630</t>
  </si>
  <si>
    <t>ES-2012-4406013</t>
  </si>
  <si>
    <t>ES-2012-4943358</t>
  </si>
  <si>
    <t>IT-2012-3605163</t>
  </si>
  <si>
    <t>11/8/2012</t>
  </si>
  <si>
    <t>CA-2012-112214</t>
  </si>
  <si>
    <t>IT-2012-4058325</t>
  </si>
  <si>
    <t>MX-2012-114104</t>
  </si>
  <si>
    <t>TEC-MA-10004617</t>
  </si>
  <si>
    <t>BK-2012-9590</t>
  </si>
  <si>
    <t>TEC-APP-10001586</t>
  </si>
  <si>
    <t>IZ-2012-7140</t>
  </si>
  <si>
    <t>FUR-SAU-10000745</t>
  </si>
  <si>
    <t>ES-2012-2468694</t>
  </si>
  <si>
    <t>13-08-2012</t>
  </si>
  <si>
    <t>OFF-CAR-10001471</t>
  </si>
  <si>
    <t>CA-2012-135251</t>
  </si>
  <si>
    <t>FUR-BO-10003965</t>
  </si>
  <si>
    <t>O'Sullivan Manor Hill 2-Door Library in Brianna Oak</t>
  </si>
  <si>
    <t>CA-2012-8770</t>
  </si>
  <si>
    <t>Nova Scotia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1885168</t>
  </si>
  <si>
    <t>TEC-AC-10003080</t>
  </si>
  <si>
    <t>IZ-2012-2900</t>
  </si>
  <si>
    <t>12/8/2012</t>
  </si>
  <si>
    <t>FUR-SAF-10002400</t>
  </si>
  <si>
    <t>ID-2012-85221</t>
  </si>
  <si>
    <t>ES-2012-3761208</t>
  </si>
  <si>
    <t>TEC-AC-10001942</t>
  </si>
  <si>
    <t>CA-2012-160794</t>
  </si>
  <si>
    <t>MX-2012-115217</t>
  </si>
  <si>
    <t>ID-2012-51544</t>
  </si>
  <si>
    <t>TEC-AC-10003334</t>
  </si>
  <si>
    <t>ES-2012-4896870</t>
  </si>
  <si>
    <t>OFF-HAM-10002455</t>
  </si>
  <si>
    <t>MA-2012-8550</t>
  </si>
  <si>
    <t>ES-2012-3290540</t>
  </si>
  <si>
    <t>TEC-MA-10002267</t>
  </si>
  <si>
    <t>OFF-LA-10002752</t>
  </si>
  <si>
    <t>IT-2012-3821825</t>
  </si>
  <si>
    <t>OFF-FA-10002652</t>
  </si>
  <si>
    <t>TO-2012-9490</t>
  </si>
  <si>
    <t>MX-2012-157987</t>
  </si>
  <si>
    <t>US-2012-124219</t>
  </si>
  <si>
    <t>FUR-FU-10000305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TU-2012-4280</t>
  </si>
  <si>
    <t>OFF-BRE-10003382</t>
  </si>
  <si>
    <t>FUR-FU-10000743</t>
  </si>
  <si>
    <t>IN-2012-11217</t>
  </si>
  <si>
    <t>US-2012-117492</t>
  </si>
  <si>
    <t>ID-2012-69065</t>
  </si>
  <si>
    <t>WA-2012-7870</t>
  </si>
  <si>
    <t>CA-2012-138331</t>
  </si>
  <si>
    <t>ES-2012-3422940</t>
  </si>
  <si>
    <t>OFF-SU-10004434</t>
  </si>
  <si>
    <t>KE-2012-5800</t>
  </si>
  <si>
    <t>ES-2012-3217372</t>
  </si>
  <si>
    <t>IN-2012-30964</t>
  </si>
  <si>
    <t>OFF-PA-10004930</t>
  </si>
  <si>
    <t>TEC-AC-10003951</t>
  </si>
  <si>
    <t>IT-2012-105260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IN-2012-40043</t>
  </si>
  <si>
    <t>IN-2012-24027</t>
  </si>
  <si>
    <t>14-08-2012</t>
  </si>
  <si>
    <t>OFF-AP-10002371</t>
  </si>
  <si>
    <t>ES-2012-4047647</t>
  </si>
  <si>
    <t>CA-2012-129322</t>
  </si>
  <si>
    <t>SY-2012-7790</t>
  </si>
  <si>
    <t>TEC-CAN-10001571</t>
  </si>
  <si>
    <t>IN-2012-31272</t>
  </si>
  <si>
    <t>FUR-FU-10002362</t>
  </si>
  <si>
    <t>MX-2012-105067</t>
  </si>
  <si>
    <t>ES-2012-2846766</t>
  </si>
  <si>
    <t>CA-2012-168564</t>
  </si>
  <si>
    <t>FUR-CH-10000785</t>
  </si>
  <si>
    <t>Global Ergonomic Managers Chair</t>
  </si>
  <si>
    <t>ES-2012-4487516</t>
  </si>
  <si>
    <t>IN-2012-42934</t>
  </si>
  <si>
    <t>OFF-ST-10003528</t>
  </si>
  <si>
    <t>OFF-AR-10004587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TEC-NOK-10004541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TEC-MA-10002392</t>
  </si>
  <si>
    <t>CA-2012-131338</t>
  </si>
  <si>
    <t>IN-2012-39462</t>
  </si>
  <si>
    <t>FUR-CH-10003597</t>
  </si>
  <si>
    <t>FUR-BO-10004055</t>
  </si>
  <si>
    <t>ES-2012-4991722</t>
  </si>
  <si>
    <t>15-08-2012</t>
  </si>
  <si>
    <t>ES-2012-4818797</t>
  </si>
  <si>
    <t>CA-2012-103954</t>
  </si>
  <si>
    <t>CA-2012-163055</t>
  </si>
  <si>
    <t>16-08-2012</t>
  </si>
  <si>
    <t>TEC-AC-10003904</t>
  </si>
  <si>
    <t>IR-2012-9210</t>
  </si>
  <si>
    <t>MX-2012-144778</t>
  </si>
  <si>
    <t>OFF-PA-10001357</t>
  </si>
  <si>
    <t>Xerox 1886</t>
  </si>
  <si>
    <t>MX-2012-168060</t>
  </si>
  <si>
    <t>Magdalena</t>
  </si>
  <si>
    <t>ES-2012-5745179</t>
  </si>
  <si>
    <t>OFF-AP-10001805</t>
  </si>
  <si>
    <t>KitchenAid Toaster, Silver</t>
  </si>
  <si>
    <t>CA-2012-128013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IN-2012-28269</t>
  </si>
  <si>
    <t>OFF-PA-10000827</t>
  </si>
  <si>
    <t>TU-2012-2960</t>
  </si>
  <si>
    <t>FUR-FU-10002157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TEC-CO-10000775</t>
  </si>
  <si>
    <t>ES-2012-1176887</t>
  </si>
  <si>
    <t>ES-2012-5112933</t>
  </si>
  <si>
    <t>17-08-2012</t>
  </si>
  <si>
    <t>ES-2012-1778547</t>
  </si>
  <si>
    <t>NI-2012-1630</t>
  </si>
  <si>
    <t>GG-2012-6270</t>
  </si>
  <si>
    <t>IN-2012-58432</t>
  </si>
  <si>
    <t>OFF-EAT-1000065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OFF-FA-10004587</t>
  </si>
  <si>
    <t>NI-2012-4520</t>
  </si>
  <si>
    <t>ES-2012-5104765</t>
  </si>
  <si>
    <t>CA-2012-121699</t>
  </si>
  <si>
    <t>GBC Binding covers</t>
  </si>
  <si>
    <t>ES-2012-4698340</t>
  </si>
  <si>
    <t>CA-2012-130022</t>
  </si>
  <si>
    <t>OFF-FA-10003411</t>
  </si>
  <si>
    <t>ID-2012-84927</t>
  </si>
  <si>
    <t>ES-2012-1780035</t>
  </si>
  <si>
    <t>OFF-ST-10003393</t>
  </si>
  <si>
    <t>OFF-PA-10003020</t>
  </si>
  <si>
    <t>TU-2012-3200</t>
  </si>
  <si>
    <t>ID-2012-36725</t>
  </si>
  <si>
    <t>OFF-PA-10004968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OFF-LA-10003795</t>
  </si>
  <si>
    <t>US-2012-157161</t>
  </si>
  <si>
    <t>OFF-SU-10004110</t>
  </si>
  <si>
    <t>IN-2012-41590</t>
  </si>
  <si>
    <t>ES-2012-3385452</t>
  </si>
  <si>
    <t>TEC-AC-10000887</t>
  </si>
  <si>
    <t>ID-2012-36221</t>
  </si>
  <si>
    <t>ES-2012-4834117</t>
  </si>
  <si>
    <t>ES-2012-5186485</t>
  </si>
  <si>
    <t>IN-2012-36788</t>
  </si>
  <si>
    <t>OFF-ST-10001753</t>
  </si>
  <si>
    <t>OFF-EN-10003299</t>
  </si>
  <si>
    <t>FUR-BO-10002289</t>
  </si>
  <si>
    <t>CA-2012-169656</t>
  </si>
  <si>
    <t>ZA-2012-5390</t>
  </si>
  <si>
    <t>18-08-2012</t>
  </si>
  <si>
    <t>UP-2012-5430</t>
  </si>
  <si>
    <t>FUR-DAN-10001340</t>
  </si>
  <si>
    <t>OFF-PA-10003907</t>
  </si>
  <si>
    <t>NG-2012-7620</t>
  </si>
  <si>
    <t>CA-2012-133396</t>
  </si>
  <si>
    <t>OFF-AR-10001446</t>
  </si>
  <si>
    <t>Newell 309</t>
  </si>
  <si>
    <t>FUR-RUB-10000958</t>
  </si>
  <si>
    <t>ES-2012-5859259</t>
  </si>
  <si>
    <t>ID-2012-32840</t>
  </si>
  <si>
    <t>FUR-BO-10002285</t>
  </si>
  <si>
    <t>UP-2012-4910</t>
  </si>
  <si>
    <t>ML-2012-8570</t>
  </si>
  <si>
    <t>Mopti</t>
  </si>
  <si>
    <t>OFF-ROG-10002294</t>
  </si>
  <si>
    <t>ES-2012-2662262</t>
  </si>
  <si>
    <t>CA-2012-148495</t>
  </si>
  <si>
    <t>ES-2012-4656254</t>
  </si>
  <si>
    <t>19-08-2012</t>
  </si>
  <si>
    <t>OFF-ST-10002399</t>
  </si>
  <si>
    <t>MX-2012-159744</t>
  </si>
  <si>
    <t>OFF-PA-10003224</t>
  </si>
  <si>
    <t>UP-2012-9830</t>
  </si>
  <si>
    <t>ID-2012-23936</t>
  </si>
  <si>
    <t>CA-2012-112011</t>
  </si>
  <si>
    <t>20-08-2012</t>
  </si>
  <si>
    <t>IN-2012-82981</t>
  </si>
  <si>
    <t>OFF-FA-10001213</t>
  </si>
  <si>
    <t>US-2012-121783</t>
  </si>
  <si>
    <t>CA-2012-150441</t>
  </si>
  <si>
    <t>ES-2012-1456782</t>
  </si>
  <si>
    <t>CA-2012-120516</t>
  </si>
  <si>
    <t>ID-2012-73062</t>
  </si>
  <si>
    <t>ES-2012-4099024</t>
  </si>
  <si>
    <t>OFF-AP-10001926</t>
  </si>
  <si>
    <t>MX-2012-150301</t>
  </si>
  <si>
    <t>IT-2012-4835449</t>
  </si>
  <si>
    <t>GH-2012-2610</t>
  </si>
  <si>
    <t>IN-2012-14808</t>
  </si>
  <si>
    <t>IT-2012-2825037</t>
  </si>
  <si>
    <t>TEC-CO-10002981</t>
  </si>
  <si>
    <t>HP Wireless Fax, High-Speed</t>
  </si>
  <si>
    <t>IT-2012-2737300</t>
  </si>
  <si>
    <t>ML-2012-2380</t>
  </si>
  <si>
    <t>SA-2012-90</t>
  </si>
  <si>
    <t>IN-2012-59538</t>
  </si>
  <si>
    <t>IN-2012-22900</t>
  </si>
  <si>
    <t>TEC-CO-10001482</t>
  </si>
  <si>
    <t>OFF-SU-10004696</t>
  </si>
  <si>
    <t>ES-2012-2826975</t>
  </si>
  <si>
    <t>KE-2012-5090</t>
  </si>
  <si>
    <t>ES-2012-2431083</t>
  </si>
  <si>
    <t>OFF-EN-10002410</t>
  </si>
  <si>
    <t>ID-2012-23740</t>
  </si>
  <si>
    <t>ID-2012-75141</t>
  </si>
  <si>
    <t>SA-2012-2670</t>
  </si>
  <si>
    <t>ID-2012-55905</t>
  </si>
  <si>
    <t>IZ-2012-4650</t>
  </si>
  <si>
    <t>OFF-STO-10003329</t>
  </si>
  <si>
    <t>OFF-BOS-10001375</t>
  </si>
  <si>
    <t>OFF-SU-10004888</t>
  </si>
  <si>
    <t>OFF-KRA-10004192</t>
  </si>
  <si>
    <t>NI-2012-1570</t>
  </si>
  <si>
    <t>ES-2012-3116842</t>
  </si>
  <si>
    <t>21-08-2012</t>
  </si>
  <si>
    <t>ID-2012-53959</t>
  </si>
  <si>
    <t>IT-2012-5123429</t>
  </si>
  <si>
    <t>SF-2012-5390</t>
  </si>
  <si>
    <t>ES-2012-3874971</t>
  </si>
  <si>
    <t>22-08-2012</t>
  </si>
  <si>
    <t>PL-2012-2290</t>
  </si>
  <si>
    <t>CA-2012-162369</t>
  </si>
  <si>
    <t>IN-2012-15361</t>
  </si>
  <si>
    <t>ID-2012-12673</t>
  </si>
  <si>
    <t>FUR-BO-10003206</t>
  </si>
  <si>
    <t>CM-2012-710</t>
  </si>
  <si>
    <t>Sud-Ouest</t>
  </si>
  <si>
    <t>TU-2012-5800</t>
  </si>
  <si>
    <t>MX-2012-106558</t>
  </si>
  <si>
    <t>OFF-PA-10000705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TEC-PH-10001670</t>
  </si>
  <si>
    <t>IN-2012-59916</t>
  </si>
  <si>
    <t>IN-2012-40603</t>
  </si>
  <si>
    <t>US-2012-128090</t>
  </si>
  <si>
    <t>TEC-PH-10002624</t>
  </si>
  <si>
    <t>Samsung Galaxy S4 Mini</t>
  </si>
  <si>
    <t>IN-2012-74854</t>
  </si>
  <si>
    <t>US-2012-126753</t>
  </si>
  <si>
    <t>Cisco IP Phone 7961G-GE VoIP phone</t>
  </si>
  <si>
    <t>MX-2012-151015</t>
  </si>
  <si>
    <t>FUR-FU-10001488</t>
  </si>
  <si>
    <t>Tenex 46" x 60" Computer Anti-Static Chairmat, Rectangular Shaped</t>
  </si>
  <si>
    <t>GH-2012-1190</t>
  </si>
  <si>
    <t>TEC-CO-10001410</t>
  </si>
  <si>
    <t>ES-2012-4087601</t>
  </si>
  <si>
    <t>CG-2012-7200</t>
  </si>
  <si>
    <t>US-2012-164238</t>
  </si>
  <si>
    <t>FUR-BO-10000780</t>
  </si>
  <si>
    <t>O'Sullivan Plantations 2-Door Library in Landvery Oak</t>
  </si>
  <si>
    <t>MX-2012-111962</t>
  </si>
  <si>
    <t>BO-2012-2360</t>
  </si>
  <si>
    <t>Vitsyebsk</t>
  </si>
  <si>
    <t>FUR-SAF-10001870</t>
  </si>
  <si>
    <t>UG-2012-5670</t>
  </si>
  <si>
    <t>CA-2012-4870</t>
  </si>
  <si>
    <t>ES-2012-5515506</t>
  </si>
  <si>
    <t>MX-2012-159002</t>
  </si>
  <si>
    <t>OFF-ST-10002522</t>
  </si>
  <si>
    <t>IT-2012-5535658</t>
  </si>
  <si>
    <t>OFF-AR-10002513</t>
  </si>
  <si>
    <t>IN-2012-69436</t>
  </si>
  <si>
    <t>23-08-2012</t>
  </si>
  <si>
    <t>OFF-SU-10004650</t>
  </si>
  <si>
    <t>ES-2012-4717022</t>
  </si>
  <si>
    <t>OFF-PA-10002787</t>
  </si>
  <si>
    <t>Xerox 227</t>
  </si>
  <si>
    <t>OFF-LA-10000767</t>
  </si>
  <si>
    <t>EZ-2012-2330</t>
  </si>
  <si>
    <t>IN-2012-60693</t>
  </si>
  <si>
    <t>OFF-EN-10000315</t>
  </si>
  <si>
    <t>Newell 346</t>
  </si>
  <si>
    <t>RO-2012-8470</t>
  </si>
  <si>
    <t>IN-2012-70829</t>
  </si>
  <si>
    <t>FUR-BO-10000699</t>
  </si>
  <si>
    <t>IT-2012-4926272</t>
  </si>
  <si>
    <t>FUR-CH-10002782</t>
  </si>
  <si>
    <t>NI-2012-3370</t>
  </si>
  <si>
    <t>MG-2012-4980</t>
  </si>
  <si>
    <t>IN-2012-32882</t>
  </si>
  <si>
    <t>MX-2012-107909</t>
  </si>
  <si>
    <t>FUR-TA-10000486</t>
  </si>
  <si>
    <t>Barricks Wood Table, Adjustable Height</t>
  </si>
  <si>
    <t>IN-2012-48317</t>
  </si>
  <si>
    <t>TEC-CO-10001726</t>
  </si>
  <si>
    <t>ES-2012-1059651</t>
  </si>
  <si>
    <t>OFF-AP-10000490</t>
  </si>
  <si>
    <t>FUR-BUS-10000984</t>
  </si>
  <si>
    <t>CA-2012-119627</t>
  </si>
  <si>
    <t>CA-2012-111297</t>
  </si>
  <si>
    <t>OFF-BI-10002412</t>
  </si>
  <si>
    <t>Wilson Jones “Snap” Scratch Pad Binder Tool for Ring Binders</t>
  </si>
  <si>
    <t>IZ-2012-7440</t>
  </si>
  <si>
    <t>EG-2012-4610</t>
  </si>
  <si>
    <t>Asyut</t>
  </si>
  <si>
    <t>OFF-KLE-10004771</t>
  </si>
  <si>
    <t>OFF-KRA-10004624</t>
  </si>
  <si>
    <t>OFF-STO-10004496</t>
  </si>
  <si>
    <t>SY-2012-5380</t>
  </si>
  <si>
    <t>24-08-2012</t>
  </si>
  <si>
    <t>OFF-AR-10000203</t>
  </si>
  <si>
    <t>Newell 336</t>
  </si>
  <si>
    <t>PL-2012-1090</t>
  </si>
  <si>
    <t>ID-2012-16257</t>
  </si>
  <si>
    <t>25-08-2012</t>
  </si>
  <si>
    <t>TEC-MA-10004502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OFF-PA-10004444</t>
  </si>
  <si>
    <t>OFF-FA-10001330</t>
  </si>
  <si>
    <t>US-2012-142951</t>
  </si>
  <si>
    <t>IN-2012-82372</t>
  </si>
  <si>
    <t>FUR-FU-10001393</t>
  </si>
  <si>
    <t>MO-2012-4890</t>
  </si>
  <si>
    <t>IN-2012-29487</t>
  </si>
  <si>
    <t>SF-2012-9340</t>
  </si>
  <si>
    <t>IN-2012-51810</t>
  </si>
  <si>
    <t>TEC-PH-10001457</t>
  </si>
  <si>
    <t>ES-2012-3552576</t>
  </si>
  <si>
    <t>MX-2012-139514</t>
  </si>
  <si>
    <t>27-08-2012</t>
  </si>
  <si>
    <t>IR-2012-4790</t>
  </si>
  <si>
    <t>OFF-FEL-10001776</t>
  </si>
  <si>
    <t>CA-2012-8480</t>
  </si>
  <si>
    <t>FUR-HON-10003533</t>
  </si>
  <si>
    <t>OFF-ENE-10004377</t>
  </si>
  <si>
    <t>CA-2012-4750</t>
  </si>
  <si>
    <t>26-08-2012</t>
  </si>
  <si>
    <t>TEC-CAN-10004214</t>
  </si>
  <si>
    <t>GH-2012-2460</t>
  </si>
  <si>
    <t>Ashanti</t>
  </si>
  <si>
    <t>IN-2012-10069</t>
  </si>
  <si>
    <t>AG-2012-6020</t>
  </si>
  <si>
    <t>TEC-HP -10004082</t>
  </si>
  <si>
    <t>IN-2012-79082</t>
  </si>
  <si>
    <t>MX-2012-125962</t>
  </si>
  <si>
    <t>NG-2012-5550</t>
  </si>
  <si>
    <t>TEC-SAN-10001899</t>
  </si>
  <si>
    <t>UP-2012-8850</t>
  </si>
  <si>
    <t>TU-2012-9500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TU-2012-7870</t>
  </si>
  <si>
    <t>CA-2012-144267</t>
  </si>
  <si>
    <t>CA-2012-154823</t>
  </si>
  <si>
    <t>US-2012-130512</t>
  </si>
  <si>
    <t>IN-2012-44390</t>
  </si>
  <si>
    <t>OFF-AP-10002537</t>
  </si>
  <si>
    <t>RO-2012-2290</t>
  </si>
  <si>
    <t>28-08-2012</t>
  </si>
  <si>
    <t>Gorj</t>
  </si>
  <si>
    <t>CA-2012-130456</t>
  </si>
  <si>
    <t>FUR-BO-10003893</t>
  </si>
  <si>
    <t>Sauder Camden County Collection Library</t>
  </si>
  <si>
    <t>IT-2012-2898980</t>
  </si>
  <si>
    <t>TEC-PH-10004732</t>
  </si>
  <si>
    <t>EG-2012-3510</t>
  </si>
  <si>
    <t>TEC-BEL-10002476</t>
  </si>
  <si>
    <t>IT-2012-2967452</t>
  </si>
  <si>
    <t>TEC-CO-10002962</t>
  </si>
  <si>
    <t>OFF-PA-10000157</t>
  </si>
  <si>
    <t>Xerox 191</t>
  </si>
  <si>
    <t>ES-2012-1342242</t>
  </si>
  <si>
    <t>IN-2012-80881</t>
  </si>
  <si>
    <t>EG-2012-6340</t>
  </si>
  <si>
    <t>TEC-LOG-10001434</t>
  </si>
  <si>
    <t>OFF-EN-10003231</t>
  </si>
  <si>
    <t>CA-2012-122168</t>
  </si>
  <si>
    <t>ES-2012-2994105</t>
  </si>
  <si>
    <t>IT-2012-4913428</t>
  </si>
  <si>
    <t>OFF-PA-10000277</t>
  </si>
  <si>
    <t>OFF-AR-10003602</t>
  </si>
  <si>
    <t>Quartet Omega Colored Chalk, 12/Pack</t>
  </si>
  <si>
    <t>OFF-SU-10001935</t>
  </si>
  <si>
    <t>IR-2012-1470</t>
  </si>
  <si>
    <t>29-08-2012</t>
  </si>
  <si>
    <t>IT-2012-5446380</t>
  </si>
  <si>
    <t>FUR-TA-10001228</t>
  </si>
  <si>
    <t>MX-2012-115693</t>
  </si>
  <si>
    <t>IN-2012-66685</t>
  </si>
  <si>
    <t>ID-2012-46357</t>
  </si>
  <si>
    <t>TEC-MA-10001308</t>
  </si>
  <si>
    <t>TU-2012-1890</t>
  </si>
  <si>
    <t>ID-2012-61071</t>
  </si>
  <si>
    <t>ES-2012-2701911</t>
  </si>
  <si>
    <t>FUR-CH-10004920</t>
  </si>
  <si>
    <t>IN-2012-76093</t>
  </si>
  <si>
    <t>CA-2012-132080</t>
  </si>
  <si>
    <t>US-2012-111269</t>
  </si>
  <si>
    <t>TEC-SAN-10000060</t>
  </si>
  <si>
    <t>HR-2012-820</t>
  </si>
  <si>
    <t>Splitsko-Dalmatinska</t>
  </si>
  <si>
    <t>FUR-SAF-10000565</t>
  </si>
  <si>
    <t>BO-2012-7320</t>
  </si>
  <si>
    <t>TEC-PAN-10002583</t>
  </si>
  <si>
    <t>MX-2012-142664</t>
  </si>
  <si>
    <t>OFF-FA-10003464</t>
  </si>
  <si>
    <t>CA-2012-129854</t>
  </si>
  <si>
    <t>OFF-PA-10000863</t>
  </si>
  <si>
    <t>FUR-ADV-10001855</t>
  </si>
  <si>
    <t>IN-2012-47008</t>
  </si>
  <si>
    <t>TEC-CO-10002911</t>
  </si>
  <si>
    <t>IN-2012-68911</t>
  </si>
  <si>
    <t>IT-2012-1694853</t>
  </si>
  <si>
    <t>IN-2012-29046</t>
  </si>
  <si>
    <t>FUR-TA-10004342</t>
  </si>
  <si>
    <t>IT-2012-2666705</t>
  </si>
  <si>
    <t>ES-2012-1465491</t>
  </si>
  <si>
    <t>TEC-AC-10003518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OFF-SU-10001690</t>
  </si>
  <si>
    <t>OFF-SU-10001808</t>
  </si>
  <si>
    <t>IN-2012-56647</t>
  </si>
  <si>
    <t>OFF-LA-10002364</t>
  </si>
  <si>
    <t>OFF-BI-10002329</t>
  </si>
  <si>
    <t>OFF-PA-10002499</t>
  </si>
  <si>
    <t>Xerox 1890</t>
  </si>
  <si>
    <t>ES-2012-2424799</t>
  </si>
  <si>
    <t>OFF-FA-10003257</t>
  </si>
  <si>
    <t>IN-2012-12435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ZI-2012-1700</t>
  </si>
  <si>
    <t>OFF-PA-10000809</t>
  </si>
  <si>
    <t>Xerox 206</t>
  </si>
  <si>
    <t>TU-2012-1560</t>
  </si>
  <si>
    <t>OFF-LA-10003190</t>
  </si>
  <si>
    <t>Avery 474</t>
  </si>
  <si>
    <t>CA-2012-102491</t>
  </si>
  <si>
    <t>ES-2012-2212320</t>
  </si>
  <si>
    <t>OFF-AP-10000003</t>
  </si>
  <si>
    <t>CA-2012-146563</t>
  </si>
  <si>
    <t>CA-2012-123939</t>
  </si>
  <si>
    <t>NI-2012-6180</t>
  </si>
  <si>
    <t>FUR-BO-10002812</t>
  </si>
  <si>
    <t>TEC-AC-10003506</t>
  </si>
  <si>
    <t>IN-2012-83464</t>
  </si>
  <si>
    <t>31-08-2012</t>
  </si>
  <si>
    <t>OFF-ST-10002530</t>
  </si>
  <si>
    <t>ID-2012-50193</t>
  </si>
  <si>
    <t>IN-2012-66699</t>
  </si>
  <si>
    <t>ES-2012-1382586</t>
  </si>
  <si>
    <t>FUR-BO-10002926</t>
  </si>
  <si>
    <t>CA-2012-139584</t>
  </si>
  <si>
    <t>TEC-OKI-10003433</t>
  </si>
  <si>
    <t>Okidata Card Printer, Wireless</t>
  </si>
  <si>
    <t>MX-2012-100370</t>
  </si>
  <si>
    <t>IT-2012-5288691</t>
  </si>
  <si>
    <t>ES-2012-5205311</t>
  </si>
  <si>
    <t>TU-2012-2840</t>
  </si>
  <si>
    <t>30-08-2012</t>
  </si>
  <si>
    <t>ES-2012-4959766</t>
  </si>
  <si>
    <t>OFF-BI-10000308</t>
  </si>
  <si>
    <t>IN-2012-71550</t>
  </si>
  <si>
    <t>IT-2012-5981970</t>
  </si>
  <si>
    <t>IT-2012-4338663</t>
  </si>
  <si>
    <t>OFF-HAM-10004805</t>
  </si>
  <si>
    <t>ES-2012-5924445</t>
  </si>
  <si>
    <t>OFF-PA-10000850</t>
  </si>
  <si>
    <t>FUR-FU-10003276</t>
  </si>
  <si>
    <t>TEC-PH-10000923</t>
  </si>
  <si>
    <t>Belkin SportFit Armband For iPhone 5s/5c, Fuchsia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Macedonia</t>
  </si>
  <si>
    <t>MX-2012-169040</t>
  </si>
  <si>
    <t>IN-2012-26652</t>
  </si>
  <si>
    <t>OFF-AP-10002625</t>
  </si>
  <si>
    <t>MX-2012-119333</t>
  </si>
  <si>
    <t>1/9/2012</t>
  </si>
  <si>
    <t>ES-2012-5796869</t>
  </si>
  <si>
    <t>TEC-AC-10001696</t>
  </si>
  <si>
    <t>US-2012-139759</t>
  </si>
  <si>
    <t>ID-2012-60567</t>
  </si>
  <si>
    <t>IN-2012-56178</t>
  </si>
  <si>
    <t>Fukuoka</t>
  </si>
  <si>
    <t>CA-2012-168809</t>
  </si>
  <si>
    <t>FUR-FU-10002240</t>
  </si>
  <si>
    <t>Nu-Dell EZ-Mount Plastic Wall Frames</t>
  </si>
  <si>
    <t>ES-2012-4928233</t>
  </si>
  <si>
    <t>MX-2012-133942</t>
  </si>
  <si>
    <t>US-2012-164609</t>
  </si>
  <si>
    <t>US-2012-146801</t>
  </si>
  <si>
    <t>FUR-BO-10000214</t>
  </si>
  <si>
    <t>FUR-FU-10000776</t>
  </si>
  <si>
    <t>IN-2012-58817</t>
  </si>
  <si>
    <t>OFF-EN-10004053</t>
  </si>
  <si>
    <t>MO-2012-100</t>
  </si>
  <si>
    <t>IN-2012-40120</t>
  </si>
  <si>
    <t>IN-2012-66790</t>
  </si>
  <si>
    <t>IN-2012-42766</t>
  </si>
  <si>
    <t>FUR-BO-10000961</t>
  </si>
  <si>
    <t>IN-2012-81861</t>
  </si>
  <si>
    <t>TEC-STA-10003330</t>
  </si>
  <si>
    <t>CA-2012-126445</t>
  </si>
  <si>
    <t>IR-2012-6030</t>
  </si>
  <si>
    <t>ID-2012-42962</t>
  </si>
  <si>
    <t>ES-2012-5064111</t>
  </si>
  <si>
    <t>TEC-MA-10004929</t>
  </si>
  <si>
    <t>ID-2012-40064</t>
  </si>
  <si>
    <t>2/9/2012</t>
  </si>
  <si>
    <t>TEC-MA-10003553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OFF-SU-10001086</t>
  </si>
  <si>
    <t>MO-2012-9460</t>
  </si>
  <si>
    <t>FUR-FU-10001495</t>
  </si>
  <si>
    <t>ID-2012-82701</t>
  </si>
  <si>
    <t>TEC-PH-10004272</t>
  </si>
  <si>
    <t>IN-2012-85361</t>
  </si>
  <si>
    <t>OFF-PA-10004151</t>
  </si>
  <si>
    <t>ZI-2012-6350</t>
  </si>
  <si>
    <t>OFF-KLE-10004673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4/9/2012</t>
  </si>
  <si>
    <t>ES-2012-1841367</t>
  </si>
  <si>
    <t>TEC-PH-10004450</t>
  </si>
  <si>
    <t>CA-2012-107902</t>
  </si>
  <si>
    <t>GG-2012-4850</t>
  </si>
  <si>
    <t>IN-2012-34310</t>
  </si>
  <si>
    <t>FUR-BO-10002204</t>
  </si>
  <si>
    <t>GH-2012-190</t>
  </si>
  <si>
    <t>OFF-LA-10000793</t>
  </si>
  <si>
    <t>ES-2012-2122823</t>
  </si>
  <si>
    <t>IN-2012-31349</t>
  </si>
  <si>
    <t>UZ-2012-5070</t>
  </si>
  <si>
    <t>Surxondaryo</t>
  </si>
  <si>
    <t>TEC-MEM-10004014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TEC-LOG-10000546</t>
  </si>
  <si>
    <t>ZA-2012-3750</t>
  </si>
  <si>
    <t>3/9/2012</t>
  </si>
  <si>
    <t>TZ-2012-7300</t>
  </si>
  <si>
    <t>OFF-ELI-10001904</t>
  </si>
  <si>
    <t>IT-2012-2646674</t>
  </si>
  <si>
    <t>ES-2012-3362320</t>
  </si>
  <si>
    <t>IN-2012-75428</t>
  </si>
  <si>
    <t>OFF-AP-10001099</t>
  </si>
  <si>
    <t>ES-2012-2740636</t>
  </si>
  <si>
    <t>5/9/2012</t>
  </si>
  <si>
    <t>ES-2012-4362177</t>
  </si>
  <si>
    <t>ES-2012-3549935</t>
  </si>
  <si>
    <t>IN-2012-54351</t>
  </si>
  <si>
    <t>ES-2012-5016521</t>
  </si>
  <si>
    <t>FUR-BO-10001256</t>
  </si>
  <si>
    <t>EN-2012-9030</t>
  </si>
  <si>
    <t>TEC-AC-10002289</t>
  </si>
  <si>
    <t>CA-2012-108532</t>
  </si>
  <si>
    <t>TU-2012-5320</t>
  </si>
  <si>
    <t>IN-2012-32343</t>
  </si>
  <si>
    <t>TEC-AC-10004508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OFF-EN-10000122</t>
  </si>
  <si>
    <t>OFF-AP-10001587</t>
  </si>
  <si>
    <t>CA-2012-4520</t>
  </si>
  <si>
    <t>MX-2012-163769</t>
  </si>
  <si>
    <t>ES-2012-3536212</t>
  </si>
  <si>
    <t>OFF-FA-10004997</t>
  </si>
  <si>
    <t>ES-2012-3032254</t>
  </si>
  <si>
    <t>FUR-TA-10002467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OFF-EN-10002065</t>
  </si>
  <si>
    <t>IN-2012-31405</t>
  </si>
  <si>
    <t>MX-2012-131569</t>
  </si>
  <si>
    <t>OFF-FA-10002991</t>
  </si>
  <si>
    <t>ES-2012-1216394</t>
  </si>
  <si>
    <t>CA-2012-111514</t>
  </si>
  <si>
    <t>ES-2012-3533091</t>
  </si>
  <si>
    <t>IN-2012-58887</t>
  </si>
  <si>
    <t>6/9/2012</t>
  </si>
  <si>
    <t>ID-2012-46210</t>
  </si>
  <si>
    <t>IN-2012-66419</t>
  </si>
  <si>
    <t>ID-2012-65957</t>
  </si>
  <si>
    <t>TEC-MA-10000597</t>
  </si>
  <si>
    <t>Lexmark S315 Color Inkjet Printer</t>
  </si>
  <si>
    <t>KG-2012-7180</t>
  </si>
  <si>
    <t>CA-2012-157805</t>
  </si>
  <si>
    <t>IN-2012-63878</t>
  </si>
  <si>
    <t>IN-2012-66090</t>
  </si>
  <si>
    <t>OFF-AP-10000043</t>
  </si>
  <si>
    <t>AG-2012-2430</t>
  </si>
  <si>
    <t>CA-2012-112319</t>
  </si>
  <si>
    <t>IT-2012-2505922</t>
  </si>
  <si>
    <t>TEC-CO-10003702</t>
  </si>
  <si>
    <t>FUR-BUS-10003055</t>
  </si>
  <si>
    <t>FUR-FU-10001130</t>
  </si>
  <si>
    <t>CA-2012-142139</t>
  </si>
  <si>
    <t>MX-2012-129959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CA-2012-137946</t>
  </si>
  <si>
    <t>ES-2012-3349892</t>
  </si>
  <si>
    <t>FUR-BO-10000155</t>
  </si>
  <si>
    <t>CA-2012-104626</t>
  </si>
  <si>
    <t>8/9/2012</t>
  </si>
  <si>
    <t>ES-2012-2522694</t>
  </si>
  <si>
    <t>TEC-MA-10000331</t>
  </si>
  <si>
    <t>TU-2012-4890</t>
  </si>
  <si>
    <t>FUR-SAF-10000213</t>
  </si>
  <si>
    <t>ID-2012-35556</t>
  </si>
  <si>
    <t>Hirat</t>
  </si>
  <si>
    <t>FUR-CH-10000603</t>
  </si>
  <si>
    <t>ES-2012-1210194</t>
  </si>
  <si>
    <t>MX-2012-100321</t>
  </si>
  <si>
    <t>OFF-EN-10001627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ES-2012-2737892</t>
  </si>
  <si>
    <t>IN-2012-29977</t>
  </si>
  <si>
    <t>NI-2012-3530</t>
  </si>
  <si>
    <t>7/9/2012</t>
  </si>
  <si>
    <t>TEC-HP -10004971</t>
  </si>
  <si>
    <t>IR-2012-1100</t>
  </si>
  <si>
    <t>TU-2012-8560</t>
  </si>
  <si>
    <t>TZ-2012-2720</t>
  </si>
  <si>
    <t>9/9/2012</t>
  </si>
  <si>
    <t>TEC-AC-10003103</t>
  </si>
  <si>
    <t>MX-2012-124611</t>
  </si>
  <si>
    <t>MX-2012-133718</t>
  </si>
  <si>
    <t>IN-2012-64872</t>
  </si>
  <si>
    <t>ID-2012-79621</t>
  </si>
  <si>
    <t>ES-2012-3876252</t>
  </si>
  <si>
    <t>TEC-PH-10004241</t>
  </si>
  <si>
    <t>US-2012-138303</t>
  </si>
  <si>
    <t>US-2012-107090</t>
  </si>
  <si>
    <t>RO-2012-3960</t>
  </si>
  <si>
    <t>MX-2012-109561</t>
  </si>
  <si>
    <t>TEC-MA-10004486</t>
  </si>
  <si>
    <t>StarTech Phone, Red</t>
  </si>
  <si>
    <t>BU-2012-1740</t>
  </si>
  <si>
    <t>FUR-DAN-10001584</t>
  </si>
  <si>
    <t>IN-2012-46112</t>
  </si>
  <si>
    <t>CA-2012-113215</t>
  </si>
  <si>
    <t>CA-2012-121608</t>
  </si>
  <si>
    <t>ES-2012-2096827</t>
  </si>
  <si>
    <t>US-2012-114524</t>
  </si>
  <si>
    <t>MX-2012-155733</t>
  </si>
  <si>
    <t>10/9/2012</t>
  </si>
  <si>
    <t>CA-2012-5710</t>
  </si>
  <si>
    <t>FUR-SAF-10000678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OFF-ST-10001325</t>
  </si>
  <si>
    <t>Sterilite Officeware Hinged File Box</t>
  </si>
  <si>
    <t>US-2012-146745</t>
  </si>
  <si>
    <t>US-2012-109505</t>
  </si>
  <si>
    <t>ID-2012-23152</t>
  </si>
  <si>
    <t>ES-2012-2536289</t>
  </si>
  <si>
    <t>OFF-LA-10001738</t>
  </si>
  <si>
    <t>CG-2012-8660</t>
  </si>
  <si>
    <t>MX-2012-128363</t>
  </si>
  <si>
    <t>CA-2012-169537</t>
  </si>
  <si>
    <t>IR-2012-1390</t>
  </si>
  <si>
    <t>FUR-LES-10004886</t>
  </si>
  <si>
    <t>Lesro Conference Table, Fully Assembled</t>
  </si>
  <si>
    <t>ES-2012-4286133</t>
  </si>
  <si>
    <t>IN-2012-48744</t>
  </si>
  <si>
    <t>11/9/2012</t>
  </si>
  <si>
    <t>TEC-CO-10002197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FUR-FU-10004422</t>
  </si>
  <si>
    <t>IZ-2012-2030</t>
  </si>
  <si>
    <t>FUR-SAF-10003160</t>
  </si>
  <si>
    <t>IT-2012-3352862</t>
  </si>
  <si>
    <t>MX-2012-137918</t>
  </si>
  <si>
    <t>MO-2012-3020</t>
  </si>
  <si>
    <t>TEC-PAN-10004360</t>
  </si>
  <si>
    <t>US-2012-135034</t>
  </si>
  <si>
    <t>CA-2012-159863</t>
  </si>
  <si>
    <t>FUR-SAU-10003203</t>
  </si>
  <si>
    <t>MX-2012-100034</t>
  </si>
  <si>
    <t>MX-2012-128664</t>
  </si>
  <si>
    <t>IN-2012-23999</t>
  </si>
  <si>
    <t>OFF-EN-10002048</t>
  </si>
  <si>
    <t>OFF-EN-10002961</t>
  </si>
  <si>
    <t>ID-2012-64004</t>
  </si>
  <si>
    <t>ID-2012-44747</t>
  </si>
  <si>
    <t>OFF-LA-10003515</t>
  </si>
  <si>
    <t>OFF-FA-10002890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OFF-LA-10002980</t>
  </si>
  <si>
    <t>ID-2012-70843</t>
  </si>
  <si>
    <t>FUR-TA-10000962</t>
  </si>
  <si>
    <t>ES-2012-1208415</t>
  </si>
  <si>
    <t>FUR-BO-10002680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OFF-ENE-10004132</t>
  </si>
  <si>
    <t>ES-2012-3429212</t>
  </si>
  <si>
    <t>IN-2012-84360</t>
  </si>
  <si>
    <t>OFF-AR-10003683</t>
  </si>
  <si>
    <t>MX-2012-138583</t>
  </si>
  <si>
    <t>IT-2012-5895898</t>
  </si>
  <si>
    <t>IN-2012-31076</t>
  </si>
  <si>
    <t>TEC-APP-10001340</t>
  </si>
  <si>
    <t>MX-2012-127831</t>
  </si>
  <si>
    <t>ES-2012-3869925</t>
  </si>
  <si>
    <t>NI-2012-5160</t>
  </si>
  <si>
    <t>TEC-SHA-10000052</t>
  </si>
  <si>
    <t>CA-2012-162621</t>
  </si>
  <si>
    <t>CA-2012-135510</t>
  </si>
  <si>
    <t>12/9/2012</t>
  </si>
  <si>
    <t>FUR-FU-10000820</t>
  </si>
  <si>
    <t>Tensor Brushed Steel Torchiere Floor Lamp</t>
  </si>
  <si>
    <t>RS-2012-9420</t>
  </si>
  <si>
    <t>US-2012-128657</t>
  </si>
  <si>
    <t>OFF-WIL-10001495</t>
  </si>
  <si>
    <t>OFF-SU-10001500</t>
  </si>
  <si>
    <t>IN-2012-25203</t>
  </si>
  <si>
    <t>OFF-SAN-10003318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FUR-IKE-10001301</t>
  </si>
  <si>
    <t>EG-2012-3660</t>
  </si>
  <si>
    <t>MX-2012-160276</t>
  </si>
  <si>
    <t>IN-2012-70220</t>
  </si>
  <si>
    <t>MX-2012-134341</t>
  </si>
  <si>
    <t>ES-2012-3157970</t>
  </si>
  <si>
    <t>CA-2012-150791</t>
  </si>
  <si>
    <t>13-09-2012</t>
  </si>
  <si>
    <t>MX-2012-120537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A-2012-143238</t>
  </si>
  <si>
    <t>TEC-SAN-10000250</t>
  </si>
  <si>
    <t>OFF-LA-10003217</t>
  </si>
  <si>
    <t>TEC-SHA-10000306</t>
  </si>
  <si>
    <t>US-2012-151435</t>
  </si>
  <si>
    <t>CA-2012-169572</t>
  </si>
  <si>
    <t>OFF-LA-10004761</t>
  </si>
  <si>
    <t>ES-2012-5543011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KZ-2012-7200</t>
  </si>
  <si>
    <t>OFF-SME-10001800</t>
  </si>
  <si>
    <t>14-09-2012</t>
  </si>
  <si>
    <t>FUR-BO-10000596</t>
  </si>
  <si>
    <t>ZA-2012-8660</t>
  </si>
  <si>
    <t>CA-2012-140557</t>
  </si>
  <si>
    <t>TEC-CO-10001795</t>
  </si>
  <si>
    <t>CA-2012-102876</t>
  </si>
  <si>
    <t>TZ-2012-220</t>
  </si>
  <si>
    <t>ES-2012-3052180</t>
  </si>
  <si>
    <t>CA-2012-110744</t>
  </si>
  <si>
    <t>IN-2012-46560</t>
  </si>
  <si>
    <t>TEC-MA-10001360</t>
  </si>
  <si>
    <t>US-2012-122693</t>
  </si>
  <si>
    <t>CA-2012-164084</t>
  </si>
  <si>
    <t>IN-2012-72089</t>
  </si>
  <si>
    <t>TEC-MA-10003461</t>
  </si>
  <si>
    <t>ID-2012-46882</t>
  </si>
  <si>
    <t>ES-2012-3596491</t>
  </si>
  <si>
    <t>ES-2012-2223096</t>
  </si>
  <si>
    <t>OFF-EN-10004849</t>
  </si>
  <si>
    <t>TEC-MA-10002195</t>
  </si>
  <si>
    <t>MX-2012-156671</t>
  </si>
  <si>
    <t>MX-2012-154753</t>
  </si>
  <si>
    <t>MX-2012-130603</t>
  </si>
  <si>
    <t>MX-2012-145940</t>
  </si>
  <si>
    <t>CA-2012-122623</t>
  </si>
  <si>
    <t>ES-2012-2634073</t>
  </si>
  <si>
    <t>TEC-MA-10002029</t>
  </si>
  <si>
    <t>StarTech Receipt Printer, Durable</t>
  </si>
  <si>
    <t>CA-2012-161445</t>
  </si>
  <si>
    <t>IN-2012-61043</t>
  </si>
  <si>
    <t>MX-2012-105172</t>
  </si>
  <si>
    <t>NI-2012-2990</t>
  </si>
  <si>
    <t>TEC-AC-10002305</t>
  </si>
  <si>
    <t>KeyTronic E03601U1 - Keyboard - Beige</t>
  </si>
  <si>
    <t>BN-2012-5720</t>
  </si>
  <si>
    <t>OFF-BIC-10001458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ID-2012-43921</t>
  </si>
  <si>
    <t>15-09-2012</t>
  </si>
  <si>
    <t>TEC-CO-10003570</t>
  </si>
  <si>
    <t>Sharp Wireless Fax, High-Speed</t>
  </si>
  <si>
    <t>US-2012-123876</t>
  </si>
  <si>
    <t>FUR-BO-10002109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FUR-TA-10001726</t>
  </si>
  <si>
    <t>MX-2012-118171</t>
  </si>
  <si>
    <t>MX-2012-159821</t>
  </si>
  <si>
    <t>OFF-AP-10003956</t>
  </si>
  <si>
    <t>IN-2012-63255</t>
  </si>
  <si>
    <t>ID-2012-84381</t>
  </si>
  <si>
    <t>17-09-2012</t>
  </si>
  <si>
    <t>OFF-AP-10000975</t>
  </si>
  <si>
    <t>ES-2012-5327329</t>
  </si>
  <si>
    <t>NI-2012-3590</t>
  </si>
  <si>
    <t>ES-2012-1787346</t>
  </si>
  <si>
    <t>ES-2012-2281296</t>
  </si>
  <si>
    <t>IZ-2012-8280</t>
  </si>
  <si>
    <t>FUR-CHR-10001570</t>
  </si>
  <si>
    <t>Chromcraft Conference Table, Rectangular</t>
  </si>
  <si>
    <t>IN-2012-65537</t>
  </si>
  <si>
    <t>FUR-BO-10000980</t>
  </si>
  <si>
    <t>US-2012-110037</t>
  </si>
  <si>
    <t>OFF-AP-10000213</t>
  </si>
  <si>
    <t>IN-2012-52496</t>
  </si>
  <si>
    <t>US-2012-147242</t>
  </si>
  <si>
    <t>16-09-2012</t>
  </si>
  <si>
    <t>CA-2012-117772</t>
  </si>
  <si>
    <t>OFF-ST-10003994</t>
  </si>
  <si>
    <t>Belkin 19" Center-Weighted Shelf, Gray</t>
  </si>
  <si>
    <t>IN-2012-13919</t>
  </si>
  <si>
    <t>IT-2012-4297670</t>
  </si>
  <si>
    <t>CA-2012-139374</t>
  </si>
  <si>
    <t>ES-2012-2506839</t>
  </si>
  <si>
    <t>OFF-PA-10003586</t>
  </si>
  <si>
    <t>IT-2012-4812694</t>
  </si>
  <si>
    <t>TEC-AC-1000220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OFF-XER-10002848</t>
  </si>
  <si>
    <t>EG-2012-70</t>
  </si>
  <si>
    <t>CA-2012-136658</t>
  </si>
  <si>
    <t>OFF-AR-10000817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OFF-PA-10001223</t>
  </si>
  <si>
    <t>BO-2012-4390</t>
  </si>
  <si>
    <t>ID-2012-66496</t>
  </si>
  <si>
    <t>CA-2012-153794</t>
  </si>
  <si>
    <t>CA-2012-165057</t>
  </si>
  <si>
    <t>OFF-AR-10004648</t>
  </si>
  <si>
    <t>Boston 19500 Mighty Mite Electric Pencil Sharpener</t>
  </si>
  <si>
    <t>US-2012-113103</t>
  </si>
  <si>
    <t>CA-2012-125934</t>
  </si>
  <si>
    <t>18-09-2012</t>
  </si>
  <si>
    <t>UP-2012-8840</t>
  </si>
  <si>
    <t>FUR-RUB-10002817</t>
  </si>
  <si>
    <t>PL-2012-1330</t>
  </si>
  <si>
    <t>MX-2012-136686</t>
  </si>
  <si>
    <t>MX-2012-162915</t>
  </si>
  <si>
    <t>OFF-AR-10003291</t>
  </si>
  <si>
    <t>IN-2012-30166</t>
  </si>
  <si>
    <t>OFF-EN-10004935</t>
  </si>
  <si>
    <t>MX-2012-132556</t>
  </si>
  <si>
    <t>MX-2012-166485</t>
  </si>
  <si>
    <t>IR-2012-3630</t>
  </si>
  <si>
    <t>CA-2012-126186</t>
  </si>
  <si>
    <t>FUR-FU-10000073</t>
  </si>
  <si>
    <t>Deflect-O Glasstique Clear Desk Accessories</t>
  </si>
  <si>
    <t>ID-2012-76499</t>
  </si>
  <si>
    <t>MX-2012-134383</t>
  </si>
  <si>
    <t>OFF-LA-10000414</t>
  </si>
  <si>
    <t>Avery 503</t>
  </si>
  <si>
    <t>UP-2012-2590</t>
  </si>
  <si>
    <t>OFF-JIF-10002454</t>
  </si>
  <si>
    <t>TEC-AC-10001998</t>
  </si>
  <si>
    <t>Logitech LS21 Speaker System - PC Multimedia - 2.1-CH - Wired</t>
  </si>
  <si>
    <t>GH-2012-6170</t>
  </si>
  <si>
    <t>OFF-PA-10000556</t>
  </si>
  <si>
    <t>Xerox 208</t>
  </si>
  <si>
    <t>IN-2012-12841</t>
  </si>
  <si>
    <t>TU-2012-1110</t>
  </si>
  <si>
    <t>IN-2012-63143</t>
  </si>
  <si>
    <t>IT-2012-4596592</t>
  </si>
  <si>
    <t>OFF-SU-10004497</t>
  </si>
  <si>
    <t>MX-2012-138268</t>
  </si>
  <si>
    <t>ES-2012-4769211</t>
  </si>
  <si>
    <t>ES-2012-4633993</t>
  </si>
  <si>
    <t>ES-2012-3777672</t>
  </si>
  <si>
    <t>IN-2012-18469</t>
  </si>
  <si>
    <t>19-09-2012</t>
  </si>
  <si>
    <t>FUR-CH-10002344</t>
  </si>
  <si>
    <t>CA-2012-166464</t>
  </si>
  <si>
    <t>TEC-CO-10000971</t>
  </si>
  <si>
    <t>Hewlett Packard 310 Color Digital Copier</t>
  </si>
  <si>
    <t>IN-2012-38951</t>
  </si>
  <si>
    <t>RO-2012-5910</t>
  </si>
  <si>
    <t>ES-2012-1238144</t>
  </si>
  <si>
    <t>MX-2012-132745</t>
  </si>
  <si>
    <t>TEC-AC-10000336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TEC-OKI-10002752</t>
  </si>
  <si>
    <t>ES-2012-2888898</t>
  </si>
  <si>
    <t>IN-2012-26624</t>
  </si>
  <si>
    <t>FUR-CH-10000690</t>
  </si>
  <si>
    <t>FUR-FU-10001255</t>
  </si>
  <si>
    <t>ES-2012-3774101</t>
  </si>
  <si>
    <t>TU-2012-640</t>
  </si>
  <si>
    <t>TEC-ENE-10003090</t>
  </si>
  <si>
    <t>HP Office Recycled Paper (20Lb. and 87 Bright)</t>
  </si>
  <si>
    <t>IZ-2012-4680</t>
  </si>
  <si>
    <t>CA-2012-128993</t>
  </si>
  <si>
    <t>IR-2012-9420</t>
  </si>
  <si>
    <t>OFF-PA-10004501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TEC-PH-10002742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20-09-2012</t>
  </si>
  <si>
    <t>IN-2012-45097</t>
  </si>
  <si>
    <t>KZ-2012-7360</t>
  </si>
  <si>
    <t>ES-2012-2641248</t>
  </si>
  <si>
    <t>ES-2012-3298245</t>
  </si>
  <si>
    <t>MX-2012-151211</t>
  </si>
  <si>
    <t>OFF-SU-10000573</t>
  </si>
  <si>
    <t>CA-2012-138457</t>
  </si>
  <si>
    <t>OFF-BI-10000014</t>
  </si>
  <si>
    <t>Heavy-Duty E-Z-D Binders</t>
  </si>
  <si>
    <t>US-2012-161347</t>
  </si>
  <si>
    <t>MX-2012-168865</t>
  </si>
  <si>
    <t>ID-2012-38363</t>
  </si>
  <si>
    <t>FUR-TA-10000299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21-09-2012</t>
  </si>
  <si>
    <t>IN-2012-84955</t>
  </si>
  <si>
    <t>OFF-ST-10004374</t>
  </si>
  <si>
    <t>LH-2012-3370</t>
  </si>
  <si>
    <t>Panevezys</t>
  </si>
  <si>
    <t>TEC-AC-10003626</t>
  </si>
  <si>
    <t>US-2012-109624</t>
  </si>
  <si>
    <t>FUR-TA-10002979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OFF-SU-10004873</t>
  </si>
  <si>
    <t>RS-2012-310</t>
  </si>
  <si>
    <t>OFF-EN-10000507</t>
  </si>
  <si>
    <t>OFF-FA-10002526</t>
  </si>
  <si>
    <t>CA-2012-115924</t>
  </si>
  <si>
    <t>NI-2012-9990</t>
  </si>
  <si>
    <t>TEC-MOT-10001088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TEC-CAN-10001437</t>
  </si>
  <si>
    <t>IN-2012-23054</t>
  </si>
  <si>
    <t>US-2012-160332</t>
  </si>
  <si>
    <t>TEC-AC-10000170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OFF-WIL-10001801</t>
  </si>
  <si>
    <t>CA-2012-145849</t>
  </si>
  <si>
    <t>US-2012-151428</t>
  </si>
  <si>
    <t>TEC-PH-10003187</t>
  </si>
  <si>
    <t>Anker Astro Mini 3000mAh Ultra-Compact Portable Charger</t>
  </si>
  <si>
    <t>CA-2012-7880</t>
  </si>
  <si>
    <t>OFF-LA-10002183</t>
  </si>
  <si>
    <t>UP-2012-1130</t>
  </si>
  <si>
    <t>IN-2012-77724</t>
  </si>
  <si>
    <t>ES-2012-3386035</t>
  </si>
  <si>
    <t>23-09-2012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22-09-2012</t>
  </si>
  <si>
    <t>OFF-AP-10000540</t>
  </si>
  <si>
    <t>IT-2012-1609351</t>
  </si>
  <si>
    <t>IN-2012-57298</t>
  </si>
  <si>
    <t>US-2012-138919</t>
  </si>
  <si>
    <t>ES-2012-2836963</t>
  </si>
  <si>
    <t>TEC-MA-10003478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OFF-BI-10004448</t>
  </si>
  <si>
    <t>CA-2012-143077</t>
  </si>
  <si>
    <t>FUR-FU-10003535</t>
  </si>
  <si>
    <t>Howard Miller Distant Time Traveler Alarm Clock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TU-2012-9360</t>
  </si>
  <si>
    <t>ID-2012-78207</t>
  </si>
  <si>
    <t>MX-2012-128384</t>
  </si>
  <si>
    <t>ES-2012-2814022</t>
  </si>
  <si>
    <t>ML-2012-5100</t>
  </si>
  <si>
    <t>25-09-2012</t>
  </si>
  <si>
    <t>TEC-MOT-10003050</t>
  </si>
  <si>
    <t>CA-2012-142202</t>
  </si>
  <si>
    <t>CA-2012-109575</t>
  </si>
  <si>
    <t>IN-2012-34072</t>
  </si>
  <si>
    <t>AG-2012-8490</t>
  </si>
  <si>
    <t>FUR-SAU-10004221</t>
  </si>
  <si>
    <t>ES-2012-5373843</t>
  </si>
  <si>
    <t>US-2012-147130</t>
  </si>
  <si>
    <t>CA-2012-101154</t>
  </si>
  <si>
    <t>US-2012-102008</t>
  </si>
  <si>
    <t>MX-2012-105312</t>
  </si>
  <si>
    <t>Zacatecas</t>
  </si>
  <si>
    <t>OFF-PA-10000976</t>
  </si>
  <si>
    <t>TU-2012-6630</t>
  </si>
  <si>
    <t>CA-2012-149713</t>
  </si>
  <si>
    <t>IN-2012-16411</t>
  </si>
  <si>
    <t>OFF-EN-10004742</t>
  </si>
  <si>
    <t>IR-2012-2940</t>
  </si>
  <si>
    <t>US-2012-153353</t>
  </si>
  <si>
    <t>US-2012-169712</t>
  </si>
  <si>
    <t>TU-2012-4120</t>
  </si>
  <si>
    <t>MX-2012-149216</t>
  </si>
  <si>
    <t>24-09-2012</t>
  </si>
  <si>
    <t>MX-2012-121335</t>
  </si>
  <si>
    <t>MX-2012-155957</t>
  </si>
  <si>
    <t>Monseñor Nouel</t>
  </si>
  <si>
    <t>MG-2012-4560</t>
  </si>
  <si>
    <t>OFF-XER-10002982</t>
  </si>
  <si>
    <t>OFF-ST-10000948</t>
  </si>
  <si>
    <t>ID-2012-30838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CA-2012-167745</t>
  </si>
  <si>
    <t>MX-2012-125066</t>
  </si>
  <si>
    <t>OFF-SU-10004782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OFF-SU-10003126</t>
  </si>
  <si>
    <t>ID-2012-72453</t>
  </si>
  <si>
    <t>ID-2012-58257</t>
  </si>
  <si>
    <t>26-09-2012</t>
  </si>
  <si>
    <t>CA-2012-147102</t>
  </si>
  <si>
    <t>TEC-AC-10000682</t>
  </si>
  <si>
    <t>Kensington K72356US Mouse-in-a-Box USB Desktop Mouse</t>
  </si>
  <si>
    <t>CA-2012-115847</t>
  </si>
  <si>
    <t>MX-2012-149832</t>
  </si>
  <si>
    <t>US-2012-119991</t>
  </si>
  <si>
    <t>OFF-PA-10003499</t>
  </si>
  <si>
    <t>CA-2012-132815</t>
  </si>
  <si>
    <t>TU-2012-190</t>
  </si>
  <si>
    <t>CA-2012-149517</t>
  </si>
  <si>
    <t>OFF-ADV-10001124</t>
  </si>
  <si>
    <t>CA-2012-137603</t>
  </si>
  <si>
    <t>OFF-AR-10001972</t>
  </si>
  <si>
    <t>Newell 323</t>
  </si>
  <si>
    <t>ES-2012-2058076</t>
  </si>
  <si>
    <t>ES-2012-1085063</t>
  </si>
  <si>
    <t>OFF-AP-10004464</t>
  </si>
  <si>
    <t>ES-2012-2942603</t>
  </si>
  <si>
    <t>FUR-BO-10003738</t>
  </si>
  <si>
    <t>PL-2012-590</t>
  </si>
  <si>
    <t>ES-2012-1191762</t>
  </si>
  <si>
    <t>27-09-2012</t>
  </si>
  <si>
    <t>MX-2012-151176</t>
  </si>
  <si>
    <t>CA-2012-141565</t>
  </si>
  <si>
    <t>IN-2012-23957</t>
  </si>
  <si>
    <t>OFF-ELI-10002935</t>
  </si>
  <si>
    <t>ID-2012-73153</t>
  </si>
  <si>
    <t>IN-2012-59125</t>
  </si>
  <si>
    <t>ES-2012-4130389</t>
  </si>
  <si>
    <t>CA-2012-153738</t>
  </si>
  <si>
    <t>OFF-AR-10002824</t>
  </si>
  <si>
    <t>OFF-FA-10001711</t>
  </si>
  <si>
    <t>CA-2012-151470</t>
  </si>
  <si>
    <t>IN-2012-54456</t>
  </si>
  <si>
    <t>FUR-CH-10002247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OFF-SU-10000150</t>
  </si>
  <si>
    <t>ES-2012-4180291</t>
  </si>
  <si>
    <t>OFF-LA-10001402</t>
  </si>
  <si>
    <t>IN-2012-50599</t>
  </si>
  <si>
    <t>OFF-FA-10003604</t>
  </si>
  <si>
    <t>CA-2012-126970</t>
  </si>
  <si>
    <t>CA-2012-126697</t>
  </si>
  <si>
    <t>CG-2012-4900</t>
  </si>
  <si>
    <t>TEC-CAN-10001853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ES-2012-1830333</t>
  </si>
  <si>
    <t>OFF-SU-10000062</t>
  </si>
  <si>
    <t>CA-2012-127593</t>
  </si>
  <si>
    <t>IN-2012-21297</t>
  </si>
  <si>
    <t>28-09-2012</t>
  </si>
  <si>
    <t>OFF-ST-10000485</t>
  </si>
  <si>
    <t>IN-2012-86075</t>
  </si>
  <si>
    <t>TEC-PH-10001071</t>
  </si>
  <si>
    <t>SF-2012-1130</t>
  </si>
  <si>
    <t>OFF-PA-10001722</t>
  </si>
  <si>
    <t>IN-2012-38713</t>
  </si>
  <si>
    <t>TEC-AC-10004562</t>
  </si>
  <si>
    <t>CA-2012-168480</t>
  </si>
  <si>
    <t>US-2012-126774</t>
  </si>
  <si>
    <t>OFF-ST-10000650</t>
  </si>
  <si>
    <t>IN-2012-21549</t>
  </si>
  <si>
    <t>OFF-FA-10001680</t>
  </si>
  <si>
    <t>MA-2012-7570</t>
  </si>
  <si>
    <t>ES-2012-3327222</t>
  </si>
  <si>
    <t>IT-2012-3009110</t>
  </si>
  <si>
    <t>KZ-2012-6650</t>
  </si>
  <si>
    <t>Xerox 193</t>
  </si>
  <si>
    <t>SA-2012-6650</t>
  </si>
  <si>
    <t>OFF-IBI-10003732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29-09-2012</t>
  </si>
  <si>
    <t>CA-2012-134992</t>
  </si>
  <si>
    <t>IN-2012-67665</t>
  </si>
  <si>
    <t>OFF-AR-10003978</t>
  </si>
  <si>
    <t>IN-2012-49766</t>
  </si>
  <si>
    <t>CG-2012-450</t>
  </si>
  <si>
    <t>EZ-2012-2990</t>
  </si>
  <si>
    <t>Liberec</t>
  </si>
  <si>
    <t>OFF-EAT-10004036</t>
  </si>
  <si>
    <t>OFF-JIF-10002275</t>
  </si>
  <si>
    <t>OFF-LA-10003714</t>
  </si>
  <si>
    <t>Avery 510</t>
  </si>
  <si>
    <t>MX-2012-138527</t>
  </si>
  <si>
    <t>30-09-2012</t>
  </si>
  <si>
    <t>TEC-MA-10003625</t>
  </si>
  <si>
    <t>MX-2012-122329</t>
  </si>
  <si>
    <t>TEC-CO-10003346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FUR-TA-10003157</t>
  </si>
  <si>
    <t>CA-2012-103835</t>
  </si>
  <si>
    <t>IT-2012-3131435</t>
  </si>
  <si>
    <t>TEC-MA-10001279</t>
  </si>
  <si>
    <t>US-2012-129805</t>
  </si>
  <si>
    <t>FUR-CH-10001897</t>
  </si>
  <si>
    <t>CA-2012-143119</t>
  </si>
  <si>
    <t>ES-2012-2270219</t>
  </si>
  <si>
    <t>ID-2012-23516</t>
  </si>
  <si>
    <t>1/10/2012</t>
  </si>
  <si>
    <t>MX-2012-123197</t>
  </si>
  <si>
    <t>ES-2012-2574212</t>
  </si>
  <si>
    <t>OFF-PA-10003424</t>
  </si>
  <si>
    <t>IN-2012-86124</t>
  </si>
  <si>
    <t>MX-2012-161473</t>
  </si>
  <si>
    <t>TEC-AC-10002363</t>
  </si>
  <si>
    <t>OFF-EN-10002710</t>
  </si>
  <si>
    <t>FUR-CH-10002030</t>
  </si>
  <si>
    <t>ES-2012-4797383</t>
  </si>
  <si>
    <t>US-2012-157105</t>
  </si>
  <si>
    <t>CG-2012-6000</t>
  </si>
  <si>
    <t>OFF-EN-10002406</t>
  </si>
  <si>
    <t>CA-2012-147816</t>
  </si>
  <si>
    <t>IN-2012-20996</t>
  </si>
  <si>
    <t>CA-2012-161830</t>
  </si>
  <si>
    <t>CA-2012-113131</t>
  </si>
  <si>
    <t>IN-2012-49780</t>
  </si>
  <si>
    <t>CA-2012-105508</t>
  </si>
  <si>
    <t>OFF-EN-10003055</t>
  </si>
  <si>
    <t>Blue String-Tie &amp; Button Interoffice Envelopes, 10 x 13</t>
  </si>
  <si>
    <t>OFF-SU-10001133</t>
  </si>
  <si>
    <t>US-2012-106873</t>
  </si>
  <si>
    <t>IN-2012-12477</t>
  </si>
  <si>
    <t>NI-2012-1010</t>
  </si>
  <si>
    <t>OFF-EN-10003068</t>
  </si>
  <si>
    <t>#6 3/4 Gummed Flap White Envelopes</t>
  </si>
  <si>
    <t>US-2012-161466</t>
  </si>
  <si>
    <t>CA-2012-103933</t>
  </si>
  <si>
    <t>MX-2012-105718</t>
  </si>
  <si>
    <t>IN-2012-15830</t>
  </si>
  <si>
    <t>TEC-MA-10004997</t>
  </si>
  <si>
    <t>SF-2012-6490</t>
  </si>
  <si>
    <t>CA-2012-106320</t>
  </si>
  <si>
    <t>IN-2012-48135</t>
  </si>
  <si>
    <t>IT-2012-4695448</t>
  </si>
  <si>
    <t>TEC-CO-10000178</t>
  </si>
  <si>
    <t>FUR-HAR-10002546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EG-2012-390</t>
  </si>
  <si>
    <t>IN-2012-13702</t>
  </si>
  <si>
    <t>IN-2012-50592</t>
  </si>
  <si>
    <t>IN-2012-75099</t>
  </si>
  <si>
    <t>NI-2012-8210</t>
  </si>
  <si>
    <t>TEC-EPS-10003277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2/10/2012</t>
  </si>
  <si>
    <t>CA-2012-100573</t>
  </si>
  <si>
    <t>OFF-LA-10004108</t>
  </si>
  <si>
    <t>MX-2012-161795</t>
  </si>
  <si>
    <t>CA-2012-120845</t>
  </si>
  <si>
    <t>OFF-XER-10000482</t>
  </si>
  <si>
    <t>SF-2012-1990</t>
  </si>
  <si>
    <t>OFF-FA-10004586</t>
  </si>
  <si>
    <t>ZA-2012-3890</t>
  </si>
  <si>
    <t>CA-2012-160787</t>
  </si>
  <si>
    <t>MX-2012-102848</t>
  </si>
  <si>
    <t>TEC-CO-10000051</t>
  </si>
  <si>
    <t>US-2012-161991</t>
  </si>
  <si>
    <t>ES-2012-2943937</t>
  </si>
  <si>
    <t>IN-2012-58978</t>
  </si>
  <si>
    <t>TEC-MA-10000605</t>
  </si>
  <si>
    <t>IN-2012-83170</t>
  </si>
  <si>
    <t>FUR-CH-10002316</t>
  </si>
  <si>
    <t>CA-2012-127173</t>
  </si>
  <si>
    <t>3/10/2012</t>
  </si>
  <si>
    <t>MO-2012-8580</t>
  </si>
  <si>
    <t>IT-2012-4143231</t>
  </si>
  <si>
    <t>CA-2012-124800</t>
  </si>
  <si>
    <t>US-2012-113131</t>
  </si>
  <si>
    <t>FUR-FU-10001764</t>
  </si>
  <si>
    <t>US-2012-137092</t>
  </si>
  <si>
    <t>TEC-PH-10004251</t>
  </si>
  <si>
    <t>MX-2012-143987</t>
  </si>
  <si>
    <t>IN-2012-79817</t>
  </si>
  <si>
    <t>CA-2012-130883</t>
  </si>
  <si>
    <t>TEC-AC-10001956</t>
  </si>
  <si>
    <t>Microsoft Arc Touch Mouse</t>
  </si>
  <si>
    <t>CA-2012-120341</t>
  </si>
  <si>
    <t>ES-2012-1354648</t>
  </si>
  <si>
    <t>OFF-SU-10000256</t>
  </si>
  <si>
    <t>CA-2012-111458</t>
  </si>
  <si>
    <t>CA-2012-122371</t>
  </si>
  <si>
    <t>MX-2012-143567</t>
  </si>
  <si>
    <t>OFF-BI-10000778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OFF-HON-10004621</t>
  </si>
  <si>
    <t>ID-2012-23775</t>
  </si>
  <si>
    <t>US-2012-133970</t>
  </si>
  <si>
    <t>OFF-BI-10004967</t>
  </si>
  <si>
    <t>Round Ring Binders</t>
  </si>
  <si>
    <t>CA-2012-125976</t>
  </si>
  <si>
    <t>IN-2012-29571</t>
  </si>
  <si>
    <t>IN-2012-79649</t>
  </si>
  <si>
    <t>TEC-PH-10004554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US-2012-100531</t>
  </si>
  <si>
    <t>ES-2012-4882132</t>
  </si>
  <si>
    <t>CG-2012-570</t>
  </si>
  <si>
    <t>TU-2012-400</t>
  </si>
  <si>
    <t>4/10/2012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TEC-MOT-10000851</t>
  </si>
  <si>
    <t>IN-2012-76492</t>
  </si>
  <si>
    <t>PL-2012-6740</t>
  </si>
  <si>
    <t>IT-2012-5101377</t>
  </si>
  <si>
    <t>IT-2012-2308326</t>
  </si>
  <si>
    <t>TEC-CO-10000082</t>
  </si>
  <si>
    <t>CA-2012-169201</t>
  </si>
  <si>
    <t>OFF-AP-10002082</t>
  </si>
  <si>
    <t>Holmes HEPA Air Purifier</t>
  </si>
  <si>
    <t>ES-2012-3520629</t>
  </si>
  <si>
    <t>OFF-PA-10001686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5/10/2012</t>
  </si>
  <si>
    <t>TEC-AC-10004557</t>
  </si>
  <si>
    <t>IN-2012-32749</t>
  </si>
  <si>
    <t>IT-2012-2464165</t>
  </si>
  <si>
    <t>OFF-SU-10000776</t>
  </si>
  <si>
    <t>MX-2012-106166</t>
  </si>
  <si>
    <t>MX-2012-168424</t>
  </si>
  <si>
    <t>MX-2012-127803</t>
  </si>
  <si>
    <t>OFF-LA-10001833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TEC-MA-10003990</t>
  </si>
  <si>
    <t>OFF-LA-10004239</t>
  </si>
  <si>
    <t>OFF-LA-10000970</t>
  </si>
  <si>
    <t>IN-2012-28528</t>
  </si>
  <si>
    <t>7/10/2012</t>
  </si>
  <si>
    <t>ES-2012-1481252</t>
  </si>
  <si>
    <t>8/10/2012</t>
  </si>
  <si>
    <t>IN-2012-46336</t>
  </si>
  <si>
    <t>CA-2012-156566</t>
  </si>
  <si>
    <t>ES-2012-5182504</t>
  </si>
  <si>
    <t>IT-2012-5301604</t>
  </si>
  <si>
    <t>TEC-MA-10001142</t>
  </si>
  <si>
    <t>ID-2012-84591</t>
  </si>
  <si>
    <t>MX-2012-129560</t>
  </si>
  <si>
    <t>6/10/2012</t>
  </si>
  <si>
    <t>TEC-PH-10002780</t>
  </si>
  <si>
    <t>MX-2012-129483</t>
  </si>
  <si>
    <t>IT-2012-3552210</t>
  </si>
  <si>
    <t>ID-2012-37740</t>
  </si>
  <si>
    <t>FUR-CH-10001663</t>
  </si>
  <si>
    <t>IN-2012-23089</t>
  </si>
  <si>
    <t>ID-2012-40176</t>
  </si>
  <si>
    <t>IN-2012-77430</t>
  </si>
  <si>
    <t>TEC-AC-10004897</t>
  </si>
  <si>
    <t>CA-2012-115392</t>
  </si>
  <si>
    <t>MO-2012-2660</t>
  </si>
  <si>
    <t>OFF-EN-10002263</t>
  </si>
  <si>
    <t>OFF-FA-10001957</t>
  </si>
  <si>
    <t>MX-2012-101154</t>
  </si>
  <si>
    <t>ID-2012-60966</t>
  </si>
  <si>
    <t>MX-2012-146311</t>
  </si>
  <si>
    <t>MX-2012-150476</t>
  </si>
  <si>
    <t>CA-2012-166135</t>
  </si>
  <si>
    <t>CA-2012-148873</t>
  </si>
  <si>
    <t>FUR-FU-10003552</t>
  </si>
  <si>
    <t>OFF-FA-10000191</t>
  </si>
  <si>
    <t>MX-2012-148362</t>
  </si>
  <si>
    <t>IN-2012-42220</t>
  </si>
  <si>
    <t>US-2012-129063</t>
  </si>
  <si>
    <t>CA-2012-129917</t>
  </si>
  <si>
    <t>MX-2012-116470</t>
  </si>
  <si>
    <t>SA-2012-6160</t>
  </si>
  <si>
    <t>FUR-HAR-10000100</t>
  </si>
  <si>
    <t>MX-2012-168711</t>
  </si>
  <si>
    <t>US-2012-119312</t>
  </si>
  <si>
    <t>MX-2012-110730</t>
  </si>
  <si>
    <t>MX-2012-144337</t>
  </si>
  <si>
    <t>FUR-FU-10001480</t>
  </si>
  <si>
    <t>ES-2012-3539223</t>
  </si>
  <si>
    <t>IN-2012-61022</t>
  </si>
  <si>
    <t>TEC-AC-10002996</t>
  </si>
  <si>
    <t>CA-2012-2740</t>
  </si>
  <si>
    <t>IN-2012-74966</t>
  </si>
  <si>
    <t>TEC-CAN-10004697</t>
  </si>
  <si>
    <t>MX-2012-154151</t>
  </si>
  <si>
    <t>9/10/2012</t>
  </si>
  <si>
    <t>US-2012-144771</t>
  </si>
  <si>
    <t>OFF-SU-10002715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OFF-FA-10001925</t>
  </si>
  <si>
    <t>CA-2012-128356</t>
  </si>
  <si>
    <t>CA-2012-125696</t>
  </si>
  <si>
    <t>CA-2012-140375</t>
  </si>
  <si>
    <t>TX-2012-1950</t>
  </si>
  <si>
    <t>OFF-XER-10001429</t>
  </si>
  <si>
    <t>MX-2012-126326</t>
  </si>
  <si>
    <t>ID-2012-83149</t>
  </si>
  <si>
    <t>10/10/2012</t>
  </si>
  <si>
    <t>IN-2012-34324</t>
  </si>
  <si>
    <t>TEC-PH-10002094</t>
  </si>
  <si>
    <t>IN-2012-45979</t>
  </si>
  <si>
    <t>MX-2012-104031</t>
  </si>
  <si>
    <t>IN-2012-31608</t>
  </si>
  <si>
    <t>TEC-MA-10001372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TEC-AC-10004252</t>
  </si>
  <si>
    <t>CA-2012-126137</t>
  </si>
  <si>
    <t>OFF-AR-10004594</t>
  </si>
  <si>
    <t>US-2012-133025</t>
  </si>
  <si>
    <t>FUR-BO-10000378</t>
  </si>
  <si>
    <t>IT-2012-1777951</t>
  </si>
  <si>
    <t>OFF-PA-10002473</t>
  </si>
  <si>
    <t>TU-2012-21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IN-2012-18518</t>
  </si>
  <si>
    <t>FUR-CH-10001207</t>
  </si>
  <si>
    <t>IT-2012-5883185</t>
  </si>
  <si>
    <t>Balearic Islands</t>
  </si>
  <si>
    <t>ES-2012-4934724</t>
  </si>
  <si>
    <t>IN-2012-82211</t>
  </si>
  <si>
    <t>TEC-MA-10004168</t>
  </si>
  <si>
    <t>ES-2012-3631542</t>
  </si>
  <si>
    <t>FUR-TA-10003179</t>
  </si>
  <si>
    <t>IN-2012-61295</t>
  </si>
  <si>
    <t>ES-2012-3798841</t>
  </si>
  <si>
    <t>CA-2012-168004</t>
  </si>
  <si>
    <t>TU-2012-8280</t>
  </si>
  <si>
    <t>TU-2012-3230</t>
  </si>
  <si>
    <t>11/10/2012</t>
  </si>
  <si>
    <t>CA-2012-134859</t>
  </si>
  <si>
    <t>MX-2012-138485</t>
  </si>
  <si>
    <t>CA-2012-121391</t>
  </si>
  <si>
    <t>TEC-HEW-10001558</t>
  </si>
  <si>
    <t>MX-2012-126851</t>
  </si>
  <si>
    <t>MX-2012-149531</t>
  </si>
  <si>
    <t>OFF-PA-10001293</t>
  </si>
  <si>
    <t>Xerox 1946</t>
  </si>
  <si>
    <t>MX-2012-134117</t>
  </si>
  <si>
    <t>OFF-STI-10001136</t>
  </si>
  <si>
    <t>OFF-WIL-10000146</t>
  </si>
  <si>
    <t>ID-2012-59041</t>
  </si>
  <si>
    <t>IN-2012-45909</t>
  </si>
  <si>
    <t>TEC-PH-10000030</t>
  </si>
  <si>
    <t>IN-2012-70437</t>
  </si>
  <si>
    <t>IN-2012-73006</t>
  </si>
  <si>
    <t>IT-2012-5447759</t>
  </si>
  <si>
    <t>12/10/2012</t>
  </si>
  <si>
    <t>FUR-BO-10003881</t>
  </si>
  <si>
    <t>Sauder Floating Shelf Set, Mobile</t>
  </si>
  <si>
    <t>TEC-CO-10003410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FUR-BO-10003660</t>
  </si>
  <si>
    <t>Bush Cubix Collection Bookcases, Fully Assembled</t>
  </si>
  <si>
    <t>ID-2012-64655</t>
  </si>
  <si>
    <t>FUR-BO-10000883</t>
  </si>
  <si>
    <t>MX-2012-123582</t>
  </si>
  <si>
    <t>CA-2012-115091</t>
  </si>
  <si>
    <t>OFF-EN-10000387</t>
  </si>
  <si>
    <t>CA-2012-161214</t>
  </si>
  <si>
    <t>BU-2012-9500</t>
  </si>
  <si>
    <t>Pleven</t>
  </si>
  <si>
    <t>SF-2012-6720</t>
  </si>
  <si>
    <t>IN-2012-40253</t>
  </si>
  <si>
    <t>OFF-EN-10004486</t>
  </si>
  <si>
    <t>TU-2012-6180</t>
  </si>
  <si>
    <t>OFF-NOV-10000808</t>
  </si>
  <si>
    <t>MO-2012-7870</t>
  </si>
  <si>
    <t>MX-2012-158988</t>
  </si>
  <si>
    <t>IN-2012-25371</t>
  </si>
  <si>
    <t>FUR-TA-10004817</t>
  </si>
  <si>
    <t>Lesro Coffee Table, with Bottom Storage</t>
  </si>
  <si>
    <t>US-2012-121230</t>
  </si>
  <si>
    <t>OFF-AR-10001622</t>
  </si>
  <si>
    <t>OFF-AP-10002344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IN-2012-29277</t>
  </si>
  <si>
    <t>15-10-2012</t>
  </si>
  <si>
    <t>MO-2012-4230</t>
  </si>
  <si>
    <t>IN-2012-63395</t>
  </si>
  <si>
    <t>IT-2012-2794787</t>
  </si>
  <si>
    <t>ID-2012-28689</t>
  </si>
  <si>
    <t>13-10-2012</t>
  </si>
  <si>
    <t>ID-2012-37642</t>
  </si>
  <si>
    <t>14-10-2012</t>
  </si>
  <si>
    <t>TU-2012-7970</t>
  </si>
  <si>
    <t>OFF-KIT-10000099</t>
  </si>
  <si>
    <t>MX-2012-106446</t>
  </si>
  <si>
    <t>CA-2012-168529</t>
  </si>
  <si>
    <t>CA-2012-131352</t>
  </si>
  <si>
    <t>MX-2012-150504</t>
  </si>
  <si>
    <t>MX-2012-145611</t>
  </si>
  <si>
    <t>OFF-SU-10001080</t>
  </si>
  <si>
    <t>IN-2012-56857</t>
  </si>
  <si>
    <t>MX-2012-166968</t>
  </si>
  <si>
    <t>OFF-SU-10000926</t>
  </si>
  <si>
    <t>OFF-AR-10000729</t>
  </si>
  <si>
    <t>CA-2012-125710</t>
  </si>
  <si>
    <t>CA-2012-124107</t>
  </si>
  <si>
    <t>MX-2012-106047</t>
  </si>
  <si>
    <t>TEC-AC-10000203</t>
  </si>
  <si>
    <t>CA-2012-141040</t>
  </si>
  <si>
    <t>IN-2012-17335</t>
  </si>
  <si>
    <t>ID-2012-57809</t>
  </si>
  <si>
    <t>IR-2012-3790</t>
  </si>
  <si>
    <t>OFF-CUI-100019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52</t>
  </si>
  <si>
    <t>US-2012-133347</t>
  </si>
  <si>
    <t>IN-2012-56017</t>
  </si>
  <si>
    <t>CA-2012-129098</t>
  </si>
  <si>
    <t>OFF-FA-10001563</t>
  </si>
  <si>
    <t>OFF-FA-10000838</t>
  </si>
  <si>
    <t>US-2012-102624</t>
  </si>
  <si>
    <t>ID-2012-36403</t>
  </si>
  <si>
    <t>CA-2012-134719</t>
  </si>
  <si>
    <t>ID-2012-28255</t>
  </si>
  <si>
    <t>CA-2012-132388</t>
  </si>
  <si>
    <t>MX-2012-167045</t>
  </si>
  <si>
    <t>17-10-2012</t>
  </si>
  <si>
    <t>US-2012-131030</t>
  </si>
  <si>
    <t>16-10-2012</t>
  </si>
  <si>
    <t>ES-2012-5195118</t>
  </si>
  <si>
    <t>MX-2012-116575</t>
  </si>
  <si>
    <t>TEC-CO-10000387</t>
  </si>
  <si>
    <t>MX-2012-134348</t>
  </si>
  <si>
    <t>IT-2012-2582915</t>
  </si>
  <si>
    <t>ID-2012-75309</t>
  </si>
  <si>
    <t>MX-2012-141915</t>
  </si>
  <si>
    <t>SF-2012-5440</t>
  </si>
  <si>
    <t>US-2012-131947</t>
  </si>
  <si>
    <t>FUR-CH-10003874</t>
  </si>
  <si>
    <t>ES-2012-2894420</t>
  </si>
  <si>
    <t>CA-2012-109736</t>
  </si>
  <si>
    <t>OFF-PA-10000026</t>
  </si>
  <si>
    <t>IZ-2012-7240</t>
  </si>
  <si>
    <t>ES-2012-3049668</t>
  </si>
  <si>
    <t>CG-2012-520</t>
  </si>
  <si>
    <t>OFF-AP-10000615</t>
  </si>
  <si>
    <t>CA-2012-112522</t>
  </si>
  <si>
    <t>MX-2012-153157</t>
  </si>
  <si>
    <t>US-2012-108966</t>
  </si>
  <si>
    <t>18-10-2012</t>
  </si>
  <si>
    <t>IN-2012-69870</t>
  </si>
  <si>
    <t>IN-2012-54113</t>
  </si>
  <si>
    <t>ES-2012-3192468</t>
  </si>
  <si>
    <t>MX-2012-123232</t>
  </si>
  <si>
    <t>ID-2012-10755</t>
  </si>
  <si>
    <t>TEC-AC-10002601</t>
  </si>
  <si>
    <t>US-2012-139612</t>
  </si>
  <si>
    <t>MX-2012-100209</t>
  </si>
  <si>
    <t>ES-2012-4641801</t>
  </si>
  <si>
    <t>TU-2012-6550</t>
  </si>
  <si>
    <t>MX-2012-120684</t>
  </si>
  <si>
    <t>CA-2012-112053</t>
  </si>
  <si>
    <t>OFF-LA-10000151</t>
  </si>
  <si>
    <t>CA-2012-102281</t>
  </si>
  <si>
    <t>CG-2012-6760</t>
  </si>
  <si>
    <t>EG-2012-2260</t>
  </si>
  <si>
    <t>TEC-LOG-10004405</t>
  </si>
  <si>
    <t>FUR-SAF-10003469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IT-2012-2619984</t>
  </si>
  <si>
    <t>ID-2012-81056</t>
  </si>
  <si>
    <t>FUR-CH-10000051</t>
  </si>
  <si>
    <t>MX-2012-148614</t>
  </si>
  <si>
    <t>FUR-BO-10004142</t>
  </si>
  <si>
    <t>MX-2012-117520</t>
  </si>
  <si>
    <t>CA-2012-114300</t>
  </si>
  <si>
    <t>OFF-PA-10001351</t>
  </si>
  <si>
    <t>US-2012-161053</t>
  </si>
  <si>
    <t>MX-2012-154592</t>
  </si>
  <si>
    <t>19-10-2012</t>
  </si>
  <si>
    <t>OFF-LA-10002972</t>
  </si>
  <si>
    <t>CA-2012-139731</t>
  </si>
  <si>
    <t>IT-2012-2117720</t>
  </si>
  <si>
    <t>FUR-TA-10002786</t>
  </si>
  <si>
    <t>GH-2012-3030</t>
  </si>
  <si>
    <t>MX-2012-101616</t>
  </si>
  <si>
    <t>ES-2012-5283047</t>
  </si>
  <si>
    <t>IN-2012-41261</t>
  </si>
  <si>
    <t>21-10-2012</t>
  </si>
  <si>
    <t>OFF-AP-10000729</t>
  </si>
  <si>
    <t>ID-2012-55163</t>
  </si>
  <si>
    <t>US-2012-150483</t>
  </si>
  <si>
    <t>22-10-2012</t>
  </si>
  <si>
    <t>US-2012-123918</t>
  </si>
  <si>
    <t>US-2012-126284</t>
  </si>
  <si>
    <t>Aragua</t>
  </si>
  <si>
    <t>CA-2012-129476</t>
  </si>
  <si>
    <t>20-10-2012</t>
  </si>
  <si>
    <t>IN-2012-32280</t>
  </si>
  <si>
    <t>Chandigarh</t>
  </si>
  <si>
    <t>MX-2012-155047</t>
  </si>
  <si>
    <t>Risaralda</t>
  </si>
  <si>
    <t>OFF-AP-10000510</t>
  </si>
  <si>
    <t>MX-2012-169229</t>
  </si>
  <si>
    <t>US-2012-142734</t>
  </si>
  <si>
    <t>FUR-FU-10000483</t>
  </si>
  <si>
    <t>MX-2012-128188</t>
  </si>
  <si>
    <t>Plantronics Audio 995 Wireless Stereo Headset</t>
  </si>
  <si>
    <t>OFF-AR-10000543</t>
  </si>
  <si>
    <t>FUR-BO-10001699</t>
  </si>
  <si>
    <t>ES-2012-3714969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LA-10001469</t>
  </si>
  <si>
    <t>OFF-BI-10001819</t>
  </si>
  <si>
    <t>TEC-MA-10004857</t>
  </si>
  <si>
    <t>OFF-FA-10002782</t>
  </si>
  <si>
    <t>US-2012-118766</t>
  </si>
  <si>
    <t>OFF-BI-10002813</t>
  </si>
  <si>
    <t>Avery Reinforcements for Hole-Punch Pages</t>
  </si>
  <si>
    <t>CA-2012-110765</t>
  </si>
  <si>
    <t>CG-2012-8000</t>
  </si>
  <si>
    <t>TEC-APP-10002829</t>
  </si>
  <si>
    <t>IT-2012-1319120</t>
  </si>
  <si>
    <t>MX-2012-126634</t>
  </si>
  <si>
    <t>MX-2012-114860</t>
  </si>
  <si>
    <t>IN-2012-11007</t>
  </si>
  <si>
    <t>TEC-CO-10001382</t>
  </si>
  <si>
    <t>IN-2012-20779</t>
  </si>
  <si>
    <t>TEC-MA-10003084</t>
  </si>
  <si>
    <t>IN-2012-81714</t>
  </si>
  <si>
    <t>TEC-MA-10003112</t>
  </si>
  <si>
    <t>MX-2012-165554</t>
  </si>
  <si>
    <t>IN-2012-58789</t>
  </si>
  <si>
    <t>MX-2012-131758</t>
  </si>
  <si>
    <t>ID-2012-47085</t>
  </si>
  <si>
    <t>OFF-AP-10001322</t>
  </si>
  <si>
    <t>IN-2012-10013</t>
  </si>
  <si>
    <t>IN-2012-49983</t>
  </si>
  <si>
    <t>23-10-2012</t>
  </si>
  <si>
    <t>ES-2012-2000885</t>
  </si>
  <si>
    <t>SA-2012-3400</t>
  </si>
  <si>
    <t>TEC-SAM-10004230</t>
  </si>
  <si>
    <t>US-2012-151064</t>
  </si>
  <si>
    <t>FUR-BO-10002992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24-10-2012</t>
  </si>
  <si>
    <t>NI-2012-3340</t>
  </si>
  <si>
    <t>ES-2012-2334661</t>
  </si>
  <si>
    <t>FUR-FU-10002614</t>
  </si>
  <si>
    <t>ID-2012-18938</t>
  </si>
  <si>
    <t>ES-2012-1404988</t>
  </si>
  <si>
    <t>OFF-LA-10001930</t>
  </si>
  <si>
    <t>OFF-LA-10001942</t>
  </si>
  <si>
    <t>OFF-FA-10000487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OFF-SU-10001409</t>
  </si>
  <si>
    <t>IN-2012-30684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OFF-AP-10000026</t>
  </si>
  <si>
    <t>Tripp Lite Isotel 6 Outlet Surge Protector with Fax/Modem Protection</t>
  </si>
  <si>
    <t>GH-2012-8470</t>
  </si>
  <si>
    <t>CG-2012-1060</t>
  </si>
  <si>
    <t>MX-2012-124702</t>
  </si>
  <si>
    <t>OFF-BI-10004388</t>
  </si>
  <si>
    <t>TEC-AC-10000521</t>
  </si>
  <si>
    <t>Verbatim Slim CD and DVD Storage Cases, 50/Pack</t>
  </si>
  <si>
    <t>CA-2012-127824</t>
  </si>
  <si>
    <t>MX-2012-141404</t>
  </si>
  <si>
    <t>CA-2012-160171</t>
  </si>
  <si>
    <t>OFF-AP-10000275</t>
  </si>
  <si>
    <t>Sanyo Counter Height Refrigerator with Crisper, 3.6 Cubic Foot, Stainless Steel/Black</t>
  </si>
  <si>
    <t>IN-2012-40638</t>
  </si>
  <si>
    <t>ES-2012-4319979</t>
  </si>
  <si>
    <t>MX-2012-109337</t>
  </si>
  <si>
    <t>25-10-2012</t>
  </si>
  <si>
    <t>OFF-AP-10004571</t>
  </si>
  <si>
    <t>IN-2012-63654</t>
  </si>
  <si>
    <t>OFF-AP-10003334</t>
  </si>
  <si>
    <t>ID-2012-61659</t>
  </si>
  <si>
    <t>MX-2012-139276</t>
  </si>
  <si>
    <t>IN-2012-24426</t>
  </si>
  <si>
    <t>26-10-2012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OFF-LA-10004285</t>
  </si>
  <si>
    <t>ID-2012-63899</t>
  </si>
  <si>
    <t>MX-2012-109463</t>
  </si>
  <si>
    <t>OFF-LA-10001063</t>
  </si>
  <si>
    <t>SA-2012-4320</t>
  </si>
  <si>
    <t>CA-2012-150413</t>
  </si>
  <si>
    <t>Avery Printable Repositionable Plastic Tabs</t>
  </si>
  <si>
    <t>US-2012-131513</t>
  </si>
  <si>
    <t>FUR-BO-10002740</t>
  </si>
  <si>
    <t>IN-2012-57123</t>
  </si>
  <si>
    <t>TEC-PH-10004559</t>
  </si>
  <si>
    <t>IN-2012-74168</t>
  </si>
  <si>
    <t>CA-2012-149097</t>
  </si>
  <si>
    <t>IT-2012-1201809</t>
  </si>
  <si>
    <t>FUR-TA-10002411</t>
  </si>
  <si>
    <t>Hon Round Table, with Bottom Storage</t>
  </si>
  <si>
    <t>US-2012-160563</t>
  </si>
  <si>
    <t>FUR-FU-10003424</t>
  </si>
  <si>
    <t>Nu-Dell Oak Frame</t>
  </si>
  <si>
    <t>CA-2012-164623</t>
  </si>
  <si>
    <t>OFF-LA-10004487</t>
  </si>
  <si>
    <t>RO-2012-5920</t>
  </si>
  <si>
    <t>KG-2012-1840</t>
  </si>
  <si>
    <t>OFF-SME-10001852</t>
  </si>
  <si>
    <t>ES-2012-2523254</t>
  </si>
  <si>
    <t>MX-2012-135174</t>
  </si>
  <si>
    <t>FUR-TA-10000805</t>
  </si>
  <si>
    <t>Bevis Wood Table, Adjustable Height</t>
  </si>
  <si>
    <t>IN-2012-74392</t>
  </si>
  <si>
    <t>27-10-2012</t>
  </si>
  <si>
    <t>Yamaguchi</t>
  </si>
  <si>
    <t>IN-2012-84808</t>
  </si>
  <si>
    <t>TEC-CO-10004394</t>
  </si>
  <si>
    <t>MX-2012-166758</t>
  </si>
  <si>
    <t>ES-2012-3697227</t>
  </si>
  <si>
    <t>IN-2012-46042</t>
  </si>
  <si>
    <t>FUR-CH-10002944</t>
  </si>
  <si>
    <t>MX-2012-118248</t>
  </si>
  <si>
    <t>ES-2012-3519634</t>
  </si>
  <si>
    <t>MX-2012-107601</t>
  </si>
  <si>
    <t>OFF-BI-10003883</t>
  </si>
  <si>
    <t>ID-2012-54596</t>
  </si>
  <si>
    <t>OFF-AR-10000314</t>
  </si>
  <si>
    <t>US-2012-138464</t>
  </si>
  <si>
    <t>OFF-LA-10000760</t>
  </si>
  <si>
    <t>UP-2012-5910</t>
  </si>
  <si>
    <t>OFF-GRE-10003316</t>
  </si>
  <si>
    <t>TEC-STA-10000699</t>
  </si>
  <si>
    <t>TEC-PH-10001845</t>
  </si>
  <si>
    <t>ES-2012-4448528</t>
  </si>
  <si>
    <t>OFF-LA-10000709</t>
  </si>
  <si>
    <t>CA-2012-169733</t>
  </si>
  <si>
    <t>OFF-ST-10002318</t>
  </si>
  <si>
    <t>OFF-FA-10004265</t>
  </si>
  <si>
    <t>OFF-ST-10004342</t>
  </si>
  <si>
    <t>TEC-AC-10001748</t>
  </si>
  <si>
    <t>US-2012-104430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29-10-2012</t>
  </si>
  <si>
    <t>CA-2012-109190</t>
  </si>
  <si>
    <t>28-10-2012</t>
  </si>
  <si>
    <t>MX-2012-146689</t>
  </si>
  <si>
    <t>FUR-CH-10003423</t>
  </si>
  <si>
    <t>ID-2012-13450</t>
  </si>
  <si>
    <t>IN-2012-10790</t>
  </si>
  <si>
    <t>US-2012-102484</t>
  </si>
  <si>
    <t>MX-2012-156223</t>
  </si>
  <si>
    <t>OFF-AR-10002499</t>
  </si>
  <si>
    <t>MX-2012-154396</t>
  </si>
  <si>
    <t>CA-2012-155068</t>
  </si>
  <si>
    <t>OFF-LA-10002325</t>
  </si>
  <si>
    <t>IN-2012-84794</t>
  </si>
  <si>
    <t>30-10-2012</t>
  </si>
  <si>
    <t>OFF-AP-10001606</t>
  </si>
  <si>
    <t>OFF-SU-10004802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D-2012-73146</t>
  </si>
  <si>
    <t>OFF-AP-10000487</t>
  </si>
  <si>
    <t>CA-2012-149650</t>
  </si>
  <si>
    <t>MX-2012-131870</t>
  </si>
  <si>
    <t>IN-2012-18728</t>
  </si>
  <si>
    <t>IN-2012-17398</t>
  </si>
  <si>
    <t>TEC-PH-10000688</t>
  </si>
  <si>
    <t>ES-2012-3330001</t>
  </si>
  <si>
    <t>TEC-MA-10001624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FUR-FU-10000641</t>
  </si>
  <si>
    <t>OFF-AP-10002963</t>
  </si>
  <si>
    <t>MX-2012-143469</t>
  </si>
  <si>
    <t>US-2012-115966</t>
  </si>
  <si>
    <t>OFF-SU-10001173</t>
  </si>
  <si>
    <t>ES-2012-5523595</t>
  </si>
  <si>
    <t>OFF-AR-10002797</t>
  </si>
  <si>
    <t>IR-2012-2750</t>
  </si>
  <si>
    <t>ID-2012-80412</t>
  </si>
  <si>
    <t>OFF-FA-10001419</t>
  </si>
  <si>
    <t>OFF-FA-10001126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OFF-LA-10000095</t>
  </si>
  <si>
    <t>ID-2012-35199</t>
  </si>
  <si>
    <t>OFF-PA-10004386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1266</t>
  </si>
  <si>
    <t>TEC-MA-10003780</t>
  </si>
  <si>
    <t>IN-2012-35255</t>
  </si>
  <si>
    <t>MX-2012-153500</t>
  </si>
  <si>
    <t>31-10-2012</t>
  </si>
  <si>
    <t>CA-2012-152891</t>
  </si>
  <si>
    <t>CA-2012-109862</t>
  </si>
  <si>
    <t>MX-2012-113082</t>
  </si>
  <si>
    <t>MX-2012-120404</t>
  </si>
  <si>
    <t>CA-2012-105844</t>
  </si>
  <si>
    <t>TEC-PH-10004042</t>
  </si>
  <si>
    <t>ClearOne Communications CHAT 70 OC Speaker Phone</t>
  </si>
  <si>
    <t>IZ-2012-1750</t>
  </si>
  <si>
    <t>OFF-AR-10001678</t>
  </si>
  <si>
    <t>OFF-LA-10000244</t>
  </si>
  <si>
    <t>OFF-EN-10001443</t>
  </si>
  <si>
    <t>OFF-ACC-10002853</t>
  </si>
  <si>
    <t>ID-2012-83870</t>
  </si>
  <si>
    <t>1/11/2012</t>
  </si>
  <si>
    <t>IN-2012-16194</t>
  </si>
  <si>
    <t>IN-2012-84157</t>
  </si>
  <si>
    <t>TEC-PH-10004144</t>
  </si>
  <si>
    <t>CA-2012-150714</t>
  </si>
  <si>
    <t>IN-2012-61785</t>
  </si>
  <si>
    <t>EG-2012-5470</t>
  </si>
  <si>
    <t>ES-2012-1215155</t>
  </si>
  <si>
    <t>TEC-MA-10001015</t>
  </si>
  <si>
    <t>Xerox 1914</t>
  </si>
  <si>
    <t>CA-2012-156146</t>
  </si>
  <si>
    <t>TEC-PH-10001700</t>
  </si>
  <si>
    <t>Panasonic KX-TG6844B Expandable Digital Cordless Telephone</t>
  </si>
  <si>
    <t>IN-2012-50935</t>
  </si>
  <si>
    <t>OFF-EN-10004755</t>
  </si>
  <si>
    <t>IN-2012-60077</t>
  </si>
  <si>
    <t>OFF-EN-10004684</t>
  </si>
  <si>
    <t>OFF-PA-10004287</t>
  </si>
  <si>
    <t>ES-2012-4574908</t>
  </si>
  <si>
    <t>TU-2012-6920</t>
  </si>
  <si>
    <t>TEC-MOT-10004682</t>
  </si>
  <si>
    <t>IN-2012-13380</t>
  </si>
  <si>
    <t>IN-2012-76030</t>
  </si>
  <si>
    <t>NI-2012-1680</t>
  </si>
  <si>
    <t>OFF-TEN-10003148</t>
  </si>
  <si>
    <t>ID-2012-10118</t>
  </si>
  <si>
    <t>2/11/2012</t>
  </si>
  <si>
    <t>IN-2012-36123</t>
  </si>
  <si>
    <t>CA-2012-139290</t>
  </si>
  <si>
    <t>OFF-LA-10004008</t>
  </si>
  <si>
    <t>Avery 507</t>
  </si>
  <si>
    <t>ES-2012-1307059</t>
  </si>
  <si>
    <t>MX-2012-133214</t>
  </si>
  <si>
    <t>IN-2012-13198</t>
  </si>
  <si>
    <t>ES-2012-2404634</t>
  </si>
  <si>
    <t>OFF-EN-10003933</t>
  </si>
  <si>
    <t>MX-2012-163937</t>
  </si>
  <si>
    <t>ES-2012-3676966</t>
  </si>
  <si>
    <t>3/11/2012</t>
  </si>
  <si>
    <t>TEC-AC-10001172</t>
  </si>
  <si>
    <t>MX-2012-117723</t>
  </si>
  <si>
    <t>OFF-EN-10003939</t>
  </si>
  <si>
    <t>MX-2012-150084</t>
  </si>
  <si>
    <t>IN-2012-76926</t>
  </si>
  <si>
    <t>US-2012-145758</t>
  </si>
  <si>
    <t>OFF-FA-10001761</t>
  </si>
  <si>
    <t>OFF-BI-10001843</t>
  </si>
  <si>
    <t>IN-2012-48366</t>
  </si>
  <si>
    <t>CA-2012-162537</t>
  </si>
  <si>
    <t>FUR-FU-10002885</t>
  </si>
  <si>
    <t>Magna Visual Magnetic Picture Hangers</t>
  </si>
  <si>
    <t>IN-2012-11476</t>
  </si>
  <si>
    <t>MX-2012-104066</t>
  </si>
  <si>
    <t>IR-2012-9440</t>
  </si>
  <si>
    <t>TEC-CAN-10004913</t>
  </si>
  <si>
    <t>5/11/2012</t>
  </si>
  <si>
    <t>AU-2012-9900</t>
  </si>
  <si>
    <t>IN-2012-24797</t>
  </si>
  <si>
    <t>MX-2012-132997</t>
  </si>
  <si>
    <t>IN-2012-31258</t>
  </si>
  <si>
    <t>IN-2012-20765</t>
  </si>
  <si>
    <t>TEC-PH-10004714</t>
  </si>
  <si>
    <t>MX-2012-101462</t>
  </si>
  <si>
    <t>IN-2012-45608</t>
  </si>
  <si>
    <t>US-2012-113264</t>
  </si>
  <si>
    <t>TEC-AC-10001197</t>
  </si>
  <si>
    <t>CA-2012-110289</t>
  </si>
  <si>
    <t>ES-2012-4632904</t>
  </si>
  <si>
    <t>4/11/2012</t>
  </si>
  <si>
    <t>MX-2012-113306</t>
  </si>
  <si>
    <t>MX-2012-163153</t>
  </si>
  <si>
    <t>ID-2012-76289</t>
  </si>
  <si>
    <t>OFF-AR-10001602</t>
  </si>
  <si>
    <t>US-2012-106950</t>
  </si>
  <si>
    <t>IN-2012-53490</t>
  </si>
  <si>
    <t>MX-2012-166345</t>
  </si>
  <si>
    <t>OFF-ST-10003231</t>
  </si>
  <si>
    <t>OFF-SU-10002547</t>
  </si>
  <si>
    <t>MX-2012-136098</t>
  </si>
  <si>
    <t>OFF-BI-10003112</t>
  </si>
  <si>
    <t>IN-2012-7007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IN-2012-58859</t>
  </si>
  <si>
    <t>MX-2012-125997</t>
  </si>
  <si>
    <t>TEC-PH-10002708</t>
  </si>
  <si>
    <t>MX-2012-107755</t>
  </si>
  <si>
    <t>FUR-FU-10001717</t>
  </si>
  <si>
    <t>RO-2012-4620</t>
  </si>
  <si>
    <t>MX-2012-167248</t>
  </si>
  <si>
    <t>OFF-BI-10000968</t>
  </si>
  <si>
    <t>MX-2012-134299</t>
  </si>
  <si>
    <t>NI-2012-9010</t>
  </si>
  <si>
    <t>Gombe</t>
  </si>
  <si>
    <t>US-2012-125129</t>
  </si>
  <si>
    <t>FUR-FU-10003026</t>
  </si>
  <si>
    <t>Eldon Regeneration Recycled Desk Accessories, Black</t>
  </si>
  <si>
    <t>CA-2012-164882</t>
  </si>
  <si>
    <t>IN-2012-72530</t>
  </si>
  <si>
    <t>7/11/2012</t>
  </si>
  <si>
    <t>IN-2012-55751</t>
  </si>
  <si>
    <t>FUR-BO-10004665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OFF-PA-10004337</t>
  </si>
  <si>
    <t>MX-2012-114622</t>
  </si>
  <si>
    <t>MX-2012-119144</t>
  </si>
  <si>
    <t>ES-2012-1994326</t>
  </si>
  <si>
    <t>OFF-EN-10003087</t>
  </si>
  <si>
    <t>CA-2012-122259</t>
  </si>
  <si>
    <t>MX-2012-130022</t>
  </si>
  <si>
    <t>CA-2012-131457</t>
  </si>
  <si>
    <t>6/11/2012</t>
  </si>
  <si>
    <t>US-2012-139059</t>
  </si>
  <si>
    <t>US-2012-139892</t>
  </si>
  <si>
    <t>OFF-AR-10000369</t>
  </si>
  <si>
    <t>Design Ebony Sketching Pencil</t>
  </si>
  <si>
    <t>IN-2012-55527</t>
  </si>
  <si>
    <t>OFF-AP-10002351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OFF-ENE-10002833</t>
  </si>
  <si>
    <t>CA-2012-108119</t>
  </si>
  <si>
    <t>8/11/2012</t>
  </si>
  <si>
    <t>US-2012-148810</t>
  </si>
  <si>
    <t>TEC-CO-10004701</t>
  </si>
  <si>
    <t>ES-2012-5262396</t>
  </si>
  <si>
    <t>TEC-AC-10004478</t>
  </si>
  <si>
    <t>IN-2012-27072</t>
  </si>
  <si>
    <t>IN-2012-13933</t>
  </si>
  <si>
    <t>ES-2012-2873417</t>
  </si>
  <si>
    <t>CA-2012-105221</t>
  </si>
  <si>
    <t>IT-2012-5373697</t>
  </si>
  <si>
    <t>MX-2012-161634</t>
  </si>
  <si>
    <t>OFF-AR-10004920</t>
  </si>
  <si>
    <t>ID-2012-46315</t>
  </si>
  <si>
    <t>IN-2012-77409</t>
  </si>
  <si>
    <t>MX-2012-148040</t>
  </si>
  <si>
    <t>OFF-SU-10001552</t>
  </si>
  <si>
    <t>OFF-HOO-10000638</t>
  </si>
  <si>
    <t>CA-2012-141740</t>
  </si>
  <si>
    <t>MX-2012-116757</t>
  </si>
  <si>
    <t>OFF-BI-10000232</t>
  </si>
  <si>
    <t>FUR-FU-10004811</t>
  </si>
  <si>
    <t>ES-2012-5233735</t>
  </si>
  <si>
    <t>OFF-FA-10002619</t>
  </si>
  <si>
    <t>US-2012-146997</t>
  </si>
  <si>
    <t>OFF-LA-10003973</t>
  </si>
  <si>
    <t>ES-2012-2435356</t>
  </si>
  <si>
    <t>US-2012-110163</t>
  </si>
  <si>
    <t>KE-2012-8250</t>
  </si>
  <si>
    <t>BU-2012-2320</t>
  </si>
  <si>
    <t>TU-2012-6820</t>
  </si>
  <si>
    <t>OFF-FA-10001135</t>
  </si>
  <si>
    <t>Brites Rubber Bands, 1 1/2 oz. Box</t>
  </si>
  <si>
    <t>US-2012-131373</t>
  </si>
  <si>
    <t>CA-2012-130995</t>
  </si>
  <si>
    <t>CA-2012-160227</t>
  </si>
  <si>
    <t>FUR-CH-10002073</t>
  </si>
  <si>
    <t>Hon Olson Stacker Chairs</t>
  </si>
  <si>
    <t>MX-2012-133165</t>
  </si>
  <si>
    <t>FUR-TA-10000945</t>
  </si>
  <si>
    <t>EG-2012-5810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OFF-AP-10003099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TEC-CO-10001523</t>
  </si>
  <si>
    <t>NI-2012-5980</t>
  </si>
  <si>
    <t>CA-2012-141810</t>
  </si>
  <si>
    <t>TEC-PH-1000220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FUR-FU-10004909</t>
  </si>
  <si>
    <t>Contemporary Wood/Metal Frame</t>
  </si>
  <si>
    <t>ES-2012-2196248</t>
  </si>
  <si>
    <t>OFF-EN-10002465</t>
  </si>
  <si>
    <t>MX-2012-162614</t>
  </si>
  <si>
    <t>OFF-AVE-10004536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10/11/2012</t>
  </si>
  <si>
    <t>SA-2012-7300</t>
  </si>
  <si>
    <t>MX-2012-136658</t>
  </si>
  <si>
    <t>OFF-SU-10004246</t>
  </si>
  <si>
    <t>MX-2012-137659</t>
  </si>
  <si>
    <t>ES-2012-4804562</t>
  </si>
  <si>
    <t>US-2012-111598</t>
  </si>
  <si>
    <t>OFF-PA-10000354</t>
  </si>
  <si>
    <t>OFF-BI-10004251</t>
  </si>
  <si>
    <t>CA-2012-121041</t>
  </si>
  <si>
    <t>OFF-EN-10001137</t>
  </si>
  <si>
    <t>#10 Gummed Flap White Envelopes, 100/Box</t>
  </si>
  <si>
    <t>MX-2012-134243</t>
  </si>
  <si>
    <t>CG-2012-5870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9/11/2012</t>
  </si>
  <si>
    <t>FUR-BO-10000514</t>
  </si>
  <si>
    <t>CA-2012-118444</t>
  </si>
  <si>
    <t>Belkin 325VA UPS Surge Protector, 6'</t>
  </si>
  <si>
    <t>ID-2012-43963</t>
  </si>
  <si>
    <t>MX-2012-132724</t>
  </si>
  <si>
    <t>EG-2012-8940</t>
  </si>
  <si>
    <t>12/11/2012</t>
  </si>
  <si>
    <t>TEC-BRO-10000773</t>
  </si>
  <si>
    <t>OFF-EN-10000615</t>
  </si>
  <si>
    <t>TU-2012-7410</t>
  </si>
  <si>
    <t>Bolu</t>
  </si>
  <si>
    <t>US-2012-103814</t>
  </si>
  <si>
    <t>11/11/2012</t>
  </si>
  <si>
    <t>FUR-TA-10003597</t>
  </si>
  <si>
    <t>CA-2012-131072</t>
  </si>
  <si>
    <t>ES-2012-3549220</t>
  </si>
  <si>
    <t>IT-2012-2290234</t>
  </si>
  <si>
    <t>TEC-MA-10004955</t>
  </si>
  <si>
    <t>US-2012-118185</t>
  </si>
  <si>
    <t>FUR-TA-10003079</t>
  </si>
  <si>
    <t>Hon Training Table, Rectangular</t>
  </si>
  <si>
    <t>CA-2012-131422</t>
  </si>
  <si>
    <t>ES-2012-4490883</t>
  </si>
  <si>
    <t>US-2012-129385</t>
  </si>
  <si>
    <t>CA-2012-145485</t>
  </si>
  <si>
    <t>OFF-ST-10000649</t>
  </si>
  <si>
    <t>Hanging Personal Folder File</t>
  </si>
  <si>
    <t>MX-2012-133557</t>
  </si>
  <si>
    <t>TEC-ENE-10005000</t>
  </si>
  <si>
    <t>OFF-BI-10002628</t>
  </si>
  <si>
    <t>US-2012-104997</t>
  </si>
  <si>
    <t>FUR-TA-10004584</t>
  </si>
  <si>
    <t>OFF-ST-10000123</t>
  </si>
  <si>
    <t>MX-2012-162236</t>
  </si>
  <si>
    <t>TEC-MA-10004684</t>
  </si>
  <si>
    <t>US-2012-136259</t>
  </si>
  <si>
    <t>HU-2012-6070</t>
  </si>
  <si>
    <t>Gyor</t>
  </si>
  <si>
    <t>IT-2012-2892113</t>
  </si>
  <si>
    <t>Basilicata</t>
  </si>
  <si>
    <t>FUR-CH-10000667</t>
  </si>
  <si>
    <t>OFF-BOS-10003478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CA-2012-103961</t>
  </si>
  <si>
    <t>TEC-MA-10003422</t>
  </si>
  <si>
    <t>MX-2012-122553</t>
  </si>
  <si>
    <t>ES-2012-3661014</t>
  </si>
  <si>
    <t>OFF-AP-10001510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TEC-MA-10000765</t>
  </si>
  <si>
    <t>MX-2012-136231</t>
  </si>
  <si>
    <t>IR-2012-9800</t>
  </si>
  <si>
    <t>14-11-2012</t>
  </si>
  <si>
    <t>TEC-KON-10002309</t>
  </si>
  <si>
    <t>CA-2012-162887</t>
  </si>
  <si>
    <t>Vermont</t>
  </si>
  <si>
    <t>MX-2012-135230</t>
  </si>
  <si>
    <t>TEC-CO-10002571</t>
  </si>
  <si>
    <t>US-2012-163230</t>
  </si>
  <si>
    <t>CA-2012-102848</t>
  </si>
  <si>
    <t>MX-2012-129140</t>
  </si>
  <si>
    <t>OFF-AP-10002932</t>
  </si>
  <si>
    <t>MO-2012-2390</t>
  </si>
  <si>
    <t>CA-2012-105571</t>
  </si>
  <si>
    <t>MX-2012-115469</t>
  </si>
  <si>
    <t>13-11-2012</t>
  </si>
  <si>
    <t>CG-2012-8640</t>
  </si>
  <si>
    <t>ID-2012-44173</t>
  </si>
  <si>
    <t>RS-2012-5150</t>
  </si>
  <si>
    <t>ES-2012-5623562</t>
  </si>
  <si>
    <t>CA-2012-163181</t>
  </si>
  <si>
    <t>TEC-MA-10001016</t>
  </si>
  <si>
    <t>Canon PC170 Desktop Personal Copier</t>
  </si>
  <si>
    <t>EG-2012-8860</t>
  </si>
  <si>
    <t>FUR-OFF-10003703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OFF-PA-10001274</t>
  </si>
  <si>
    <t>Loose Memo Sheets</t>
  </si>
  <si>
    <t>CA-2012-114811</t>
  </si>
  <si>
    <t>TEC-MA-10000045</t>
  </si>
  <si>
    <t>Zebra ZM400 Thermal Label Printer</t>
  </si>
  <si>
    <t>IN-2012-10902</t>
  </si>
  <si>
    <t>15-11-201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TEC-CO-10002465</t>
  </si>
  <si>
    <t>MX-2012-130918</t>
  </si>
  <si>
    <t>FUR-BO-10000746</t>
  </si>
  <si>
    <t>TU-2012-5440</t>
  </si>
  <si>
    <t>IT-2012-2885001</t>
  </si>
  <si>
    <t>US-2012-151407</t>
  </si>
  <si>
    <t>CA-2012-109386</t>
  </si>
  <si>
    <t>IT-2012-2166139</t>
  </si>
  <si>
    <t>UP-2012-8290</t>
  </si>
  <si>
    <t>TEC-HEW-10003531</t>
  </si>
  <si>
    <t>IN-2012-67490</t>
  </si>
  <si>
    <t>TU-2012-2310</t>
  </si>
  <si>
    <t>IT-2012-2339530</t>
  </si>
  <si>
    <t>FUR-BO-10002819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OFF-SU-10004589</t>
  </si>
  <si>
    <t>CA-2012-164441</t>
  </si>
  <si>
    <t>TEC-MA-10003178</t>
  </si>
  <si>
    <t>ES-2012-1678064</t>
  </si>
  <si>
    <t>SF-2012-2630</t>
  </si>
  <si>
    <t>MX-2012-147200</t>
  </si>
  <si>
    <t>MX-2012-121006</t>
  </si>
  <si>
    <t>CA-2012-108259</t>
  </si>
  <si>
    <t>FUR-HON-10001776</t>
  </si>
  <si>
    <t>CA-2012-154886</t>
  </si>
  <si>
    <t>MX-2012-113635</t>
  </si>
  <si>
    <t>US-2012-117324</t>
  </si>
  <si>
    <t>OFF-PA-10000420</t>
  </si>
  <si>
    <t>FUR-FU-10002834</t>
  </si>
  <si>
    <t>US-2012-159863</t>
  </si>
  <si>
    <t>OFF-SU-10000706</t>
  </si>
  <si>
    <t>UP-2012-7080</t>
  </si>
  <si>
    <t>OFF-GLO-10001567</t>
  </si>
  <si>
    <t>CA-2012-111990</t>
  </si>
  <si>
    <t>CA-2012-105634</t>
  </si>
  <si>
    <t>MX-2012-136189</t>
  </si>
  <si>
    <t>OFF-FA-10002701</t>
  </si>
  <si>
    <t>Alliance Rubber Bands</t>
  </si>
  <si>
    <t>SF-2012-2450</t>
  </si>
  <si>
    <t>CA-2012-169796</t>
  </si>
  <si>
    <t>ES-2012-2268382</t>
  </si>
  <si>
    <t>TEC-CO-10000854</t>
  </si>
  <si>
    <t>CA-2012-146486</t>
  </si>
  <si>
    <t>TEC-AC-10002637</t>
  </si>
  <si>
    <t>Logitech VX Revolution Cordless Laser Mouse for Notebooks (Black)</t>
  </si>
  <si>
    <t>CA-2012-127509</t>
  </si>
  <si>
    <t>IN-2012-50886</t>
  </si>
  <si>
    <t>TEC-MA-10001358</t>
  </si>
  <si>
    <t>US-2012-154830</t>
  </si>
  <si>
    <t>OFF-AP-10004494</t>
  </si>
  <si>
    <t>MX-2012-101791</t>
  </si>
  <si>
    <t>MX-2012-161956</t>
  </si>
  <si>
    <t>MX-2012-125808</t>
  </si>
  <si>
    <t>FUR-CH-10002752</t>
  </si>
  <si>
    <t>ES-2012-5362507</t>
  </si>
  <si>
    <t>IN-2012-14871</t>
  </si>
  <si>
    <t>FUR-CH-10004826</t>
  </si>
  <si>
    <t>ID-2012-30712</t>
  </si>
  <si>
    <t>IN-2012-30740</t>
  </si>
  <si>
    <t>IN-2012-74812</t>
  </si>
  <si>
    <t>16-11-2012</t>
  </si>
  <si>
    <t>IN-2012-81413</t>
  </si>
  <si>
    <t>OFF-BI-10004185</t>
  </si>
  <si>
    <t>AG-2012-2220</t>
  </si>
  <si>
    <t>FUR-HAR-10003548</t>
  </si>
  <si>
    <t>US-2012-148257</t>
  </si>
  <si>
    <t>MZ-2012-5290</t>
  </si>
  <si>
    <t>Tete</t>
  </si>
  <si>
    <t>IZ-2012-2520</t>
  </si>
  <si>
    <t>CA-2012-113222</t>
  </si>
  <si>
    <t>TEC-AC-10002018</t>
  </si>
  <si>
    <t>AmazonBasics 3-Button USB Wired Mouse</t>
  </si>
  <si>
    <t>NI-2012-4270</t>
  </si>
  <si>
    <t>CA-2012-158554</t>
  </si>
  <si>
    <t>ES-2012-4604882</t>
  </si>
  <si>
    <t>OFF-BI-10002393</t>
  </si>
  <si>
    <t>Binder Posts</t>
  </si>
  <si>
    <t>OFF-LA-10004614</t>
  </si>
  <si>
    <t>OFF-FA-10001718</t>
  </si>
  <si>
    <t>SG-2012-1640</t>
  </si>
  <si>
    <t>CA-2012-126466</t>
  </si>
  <si>
    <t>ES-2012-5149849</t>
  </si>
  <si>
    <t>ES-2012-4411026</t>
  </si>
  <si>
    <t>17-11-2012</t>
  </si>
  <si>
    <t>ID-2012-14500</t>
  </si>
  <si>
    <t>CA-2012-121783</t>
  </si>
  <si>
    <t>CA-2012-147690</t>
  </si>
  <si>
    <t>CA-2012-158659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TEC-NOK-10004183</t>
  </si>
  <si>
    <t>ES-2012-3204467</t>
  </si>
  <si>
    <t>FUR-OFF-10002740</t>
  </si>
  <si>
    <t>MX-2012-103947</t>
  </si>
  <si>
    <t>Antofagasta</t>
  </si>
  <si>
    <t>OFF-FA-10000300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TEC-AC-10000957</t>
  </si>
  <si>
    <t>Logitech Memory Card, Bluetooth</t>
  </si>
  <si>
    <t>CG-2012-310</t>
  </si>
  <si>
    <t>TU-2012-3220</t>
  </si>
  <si>
    <t>FUR-TEN-10000002</t>
  </si>
  <si>
    <t>US-2012-126620</t>
  </si>
  <si>
    <t>IN-2012-80517</t>
  </si>
  <si>
    <t>TEC-PH-10001492</t>
  </si>
  <si>
    <t>IS-2012-9100</t>
  </si>
  <si>
    <t>ES-2012-1874747</t>
  </si>
  <si>
    <t>IT-2012-5541817</t>
  </si>
  <si>
    <t>ES-2012-2067032</t>
  </si>
  <si>
    <t>19-11-2012</t>
  </si>
  <si>
    <t>CA-2012-162964</t>
  </si>
  <si>
    <t>18-11-2012</t>
  </si>
  <si>
    <t>AO-2012-5450</t>
  </si>
  <si>
    <t>US-2012-158330</t>
  </si>
  <si>
    <t>OFF-AP-10002531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OFF-PA-10003556</t>
  </si>
  <si>
    <t>IN-2012-61477</t>
  </si>
  <si>
    <t>ES-2012-4135180</t>
  </si>
  <si>
    <t>EG-2012-3950</t>
  </si>
  <si>
    <t>OFF-HON-10001706</t>
  </si>
  <si>
    <t>OFF-PA-10000194</t>
  </si>
  <si>
    <t>FUR-FU-10003507</t>
  </si>
  <si>
    <t>IN-2012-50823</t>
  </si>
  <si>
    <t>CA-2012-153220</t>
  </si>
  <si>
    <t>NI-2012-9640</t>
  </si>
  <si>
    <t>OFF-GLO-10001233</t>
  </si>
  <si>
    <t>US-2012-153283</t>
  </si>
  <si>
    <t>MX-2012-149307</t>
  </si>
  <si>
    <t>MX-2012-130015</t>
  </si>
  <si>
    <t>ES-2012-4272278</t>
  </si>
  <si>
    <t>IN-2012-82918</t>
  </si>
  <si>
    <t>FUR-TA-10000971</t>
  </si>
  <si>
    <t>ID-2012-41520</t>
  </si>
  <si>
    <t>FUR-CH-10002061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20-11-2012</t>
  </si>
  <si>
    <t>CA-2012-104948</t>
  </si>
  <si>
    <t>MZ-2012-5750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OFF-WIL-10000777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OFF-BRE-10000391</t>
  </si>
  <si>
    <t>CA-2012-136147</t>
  </si>
  <si>
    <t>ES-2012-1530191</t>
  </si>
  <si>
    <t>OFF-AR-10004744</t>
  </si>
  <si>
    <t>US-2012-156867</t>
  </si>
  <si>
    <t>CA-2012-114503</t>
  </si>
  <si>
    <t>OFF-ST-10003572</t>
  </si>
  <si>
    <t>Portfile Personal File Boxes</t>
  </si>
  <si>
    <t>MX-2012-109834</t>
  </si>
  <si>
    <t>OFF-ST-10000242</t>
  </si>
  <si>
    <t>FUR-FU-10002486</t>
  </si>
  <si>
    <t>CA-2012-149909</t>
  </si>
  <si>
    <t>IR-2012-4680</t>
  </si>
  <si>
    <t>OFF-PA-10000726</t>
  </si>
  <si>
    <t>Black Print Carbonless Snap-Off Rapid Letter, 8 1/2" x 7"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NOV-10004671</t>
  </si>
  <si>
    <t>TU-2012-5450</t>
  </si>
  <si>
    <t>ES-2012-4939707</t>
  </si>
  <si>
    <t>CA-2012-153073</t>
  </si>
  <si>
    <t>CA-2012-154746</t>
  </si>
  <si>
    <t>OFF-AP-10003057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21-11-2012</t>
  </si>
  <si>
    <t>TEC-CO-10001037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OFF-LA-10004318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US-2012-128195</t>
  </si>
  <si>
    <t>ES-2012-4844965</t>
  </si>
  <si>
    <t>Zhytomyr</t>
  </si>
  <si>
    <t>OFF-CUI-10003409</t>
  </si>
  <si>
    <t>IN-2012-48338</t>
  </si>
  <si>
    <t>IN-2012-29354</t>
  </si>
  <si>
    <t>GH-2012-2810</t>
  </si>
  <si>
    <t>TEC-CO-10000011</t>
  </si>
  <si>
    <t>IN-2012-35717</t>
  </si>
  <si>
    <t>IN-2012-60119</t>
  </si>
  <si>
    <t>SF-2012-6000</t>
  </si>
  <si>
    <t>OFF-AP-10000775</t>
  </si>
  <si>
    <t>CA-2012-138954</t>
  </si>
  <si>
    <t>MD-2012-9980</t>
  </si>
  <si>
    <t>FUR-ADV-10001440</t>
  </si>
  <si>
    <t>CA-2012-113173</t>
  </si>
  <si>
    <t>OFF-ST-10000604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TEC-EPS-10003568</t>
  </si>
  <si>
    <t>OFF-BI-10003963</t>
  </si>
  <si>
    <t>Cardinal Holdit Data Disk Pockets</t>
  </si>
  <si>
    <t>ES-2012-3433124</t>
  </si>
  <si>
    <t>ID-2012-32623</t>
  </si>
  <si>
    <t>NI-2012-8830</t>
  </si>
  <si>
    <t>OFF-BRE-10004211</t>
  </si>
  <si>
    <t>TEC-NOK-10000002</t>
  </si>
  <si>
    <t>CA-2012-145324</t>
  </si>
  <si>
    <t>ES-2012-4279457</t>
  </si>
  <si>
    <t>BU-2012-1110</t>
  </si>
  <si>
    <t>AO-2012-1230</t>
  </si>
  <si>
    <t>Malanje</t>
  </si>
  <si>
    <t>OFF-LA-10001831</t>
  </si>
  <si>
    <t>CM-2012-6570</t>
  </si>
  <si>
    <t>22-11-2012</t>
  </si>
  <si>
    <t>OFF-ACM-10002045</t>
  </si>
  <si>
    <t>ES-2012-2479198</t>
  </si>
  <si>
    <t>OFF-KLE-10003227</t>
  </si>
  <si>
    <t>ID-2012-66146</t>
  </si>
  <si>
    <t>ID-2012-27450</t>
  </si>
  <si>
    <t>ES-2012-4558645</t>
  </si>
  <si>
    <t>TEC-MA-10000982</t>
  </si>
  <si>
    <t>MX-2012-164378</t>
  </si>
  <si>
    <t>CA-2012-150875</t>
  </si>
  <si>
    <t>CA-2012-164539</t>
  </si>
  <si>
    <t>OFF-AP-10002457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TEC-AC-10004145</t>
  </si>
  <si>
    <t>Logitech diNovo Edge Keyboard</t>
  </si>
  <si>
    <t>ES-2012-4070273</t>
  </si>
  <si>
    <t>ID-2012-86320</t>
  </si>
  <si>
    <t>TEC-CO-10003349</t>
  </si>
  <si>
    <t>FUR-TA-10004544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TEC-AC-10000394</t>
  </si>
  <si>
    <t>US-2012-151736</t>
  </si>
  <si>
    <t>TEC-PH-10001254</t>
  </si>
  <si>
    <t>Jabra BIZ 2300 Duo QD Duo Corded Headset</t>
  </si>
  <si>
    <t>TEC-MA-10000711</t>
  </si>
  <si>
    <t>OFF-HAR-10001714</t>
  </si>
  <si>
    <t>ID-2012-17538</t>
  </si>
  <si>
    <t>Kalimantan Selatan</t>
  </si>
  <si>
    <t>SA-2012-380</t>
  </si>
  <si>
    <t>CA-2012-120446</t>
  </si>
  <si>
    <t>AG-2012-4910</t>
  </si>
  <si>
    <t>HR-2012-6300</t>
  </si>
  <si>
    <t>OFF-FA-10002717</t>
  </si>
  <si>
    <t>OFF-PA-10001979</t>
  </si>
  <si>
    <t>TEC-LOG-10001750</t>
  </si>
  <si>
    <t>SO-2012-560</t>
  </si>
  <si>
    <t>23-11-2012</t>
  </si>
  <si>
    <t>CA-2012-110863</t>
  </si>
  <si>
    <t>24-11-2012</t>
  </si>
  <si>
    <t>MX-2012-100293</t>
  </si>
  <si>
    <t>CA-2012-126725</t>
  </si>
  <si>
    <t>ID-2012-79586</t>
  </si>
  <si>
    <t>FUR-BO-10001385</t>
  </si>
  <si>
    <t>IT-2012-2956829</t>
  </si>
  <si>
    <t>FUR-CH-10002927</t>
  </si>
  <si>
    <t>OFF-ST-10001418</t>
  </si>
  <si>
    <t>Carina Media Storage Towers in Natural &amp; Black</t>
  </si>
  <si>
    <t>ES-2012-4070333</t>
  </si>
  <si>
    <t>IT-2012-1226862</t>
  </si>
  <si>
    <t>MX-2012-160717</t>
  </si>
  <si>
    <t>OFF-BI-10000490</t>
  </si>
  <si>
    <t>ES-2012-1181146</t>
  </si>
  <si>
    <t>US-2012-149020</t>
  </si>
  <si>
    <t>IR-2012-5410</t>
  </si>
  <si>
    <t>MX-2012-128972</t>
  </si>
  <si>
    <t>OFF-ST-10001066</t>
  </si>
  <si>
    <t>CA-2012-163090</t>
  </si>
  <si>
    <t>OFF-FA-10000540</t>
  </si>
  <si>
    <t>MX-2012-138471</t>
  </si>
  <si>
    <t>US-2012-149552</t>
  </si>
  <si>
    <t>FUR-CH-10002817</t>
  </si>
  <si>
    <t>IN-2012-14920</t>
  </si>
  <si>
    <t>ES-2012-3679676</t>
  </si>
  <si>
    <t>TEC-CO-10000405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26-11-2012</t>
  </si>
  <si>
    <t>MX-2012-115210</t>
  </si>
  <si>
    <t>25-11-2012</t>
  </si>
  <si>
    <t>MX-2012-108378</t>
  </si>
  <si>
    <t>MX-2012-118997</t>
  </si>
  <si>
    <t>TEC-AC-10000575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TEC-CO-10002674</t>
  </si>
  <si>
    <t>PL-2012-7530</t>
  </si>
  <si>
    <t>ES-2012-2006883</t>
  </si>
  <si>
    <t>MX-2012-100944</t>
  </si>
  <si>
    <t>ES-2012-2141070</t>
  </si>
  <si>
    <t>TEC-CO-10004169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CA-2012-163965</t>
  </si>
  <si>
    <t>27-11-2012</t>
  </si>
  <si>
    <t>CA-2012-112305</t>
  </si>
  <si>
    <t>ES-2012-3045167</t>
  </si>
  <si>
    <t>OFF-SU-10003540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TEC-PH-10004774</t>
  </si>
  <si>
    <t>Gear Head AU3700S Headset</t>
  </si>
  <si>
    <t>FUR-FU-10002874</t>
  </si>
  <si>
    <t>Ultra Commercial Grade Dual Valve Door Closer</t>
  </si>
  <si>
    <t>IT-2012-3615274</t>
  </si>
  <si>
    <t>SF-2012-2440</t>
  </si>
  <si>
    <t>OFF-HAR-10001913</t>
  </si>
  <si>
    <t>ID-2012-40631</t>
  </si>
  <si>
    <t>OFF-LA-10003617</t>
  </si>
  <si>
    <t>IT-2012-1586068</t>
  </si>
  <si>
    <t>CA-2012-146465</t>
  </si>
  <si>
    <t>US-2012-165743</t>
  </si>
  <si>
    <t>FUR-BO-10002268</t>
  </si>
  <si>
    <t>Sauder Barrister Bookcases</t>
  </si>
  <si>
    <t>OFF-AP-10002186</t>
  </si>
  <si>
    <t>CA-2012-156524</t>
  </si>
  <si>
    <t>CA-2012-144652</t>
  </si>
  <si>
    <t>US-2012-158589</t>
  </si>
  <si>
    <t>ES-2012-4589770</t>
  </si>
  <si>
    <t>CA-2012-109337</t>
  </si>
  <si>
    <t>TEC-AC-10000990</t>
  </si>
  <si>
    <t>Imation Bio 2GB USB Flash Drive Imation Corp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OFF-AP-10002867</t>
  </si>
  <si>
    <t>Fellowes Command Center 5-outlet power strip</t>
  </si>
  <si>
    <t>CA-2012-105690</t>
  </si>
  <si>
    <t>IT-2012-1125357</t>
  </si>
  <si>
    <t>TEC-MA-10002930</t>
  </si>
  <si>
    <t>Ricoh - Ink Collector Unit for GX3000 Series Printers</t>
  </si>
  <si>
    <t>NI-2012-9410</t>
  </si>
  <si>
    <t>FUR-NOV-10003754</t>
  </si>
  <si>
    <t>US-2012-134439</t>
  </si>
  <si>
    <t>TEC-AC-10001974</t>
  </si>
  <si>
    <t>CA-2012-115511</t>
  </si>
  <si>
    <t>CG-2012-10</t>
  </si>
  <si>
    <t>ID-2012-58348</t>
  </si>
  <si>
    <t>IN-2012-49346</t>
  </si>
  <si>
    <t>OFF-FA-10001187</t>
  </si>
  <si>
    <t>IN-2012-31111</t>
  </si>
  <si>
    <t>OFF-BI-10004795</t>
  </si>
  <si>
    <t>ES-2012-1450950</t>
  </si>
  <si>
    <t>CA-2012-102778</t>
  </si>
  <si>
    <t>OFF-AR-10002727</t>
  </si>
  <si>
    <t>MX-2012-162656</t>
  </si>
  <si>
    <t>US-2012-110359</t>
  </si>
  <si>
    <t>ES-2012-1290570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CA-2012-107083</t>
  </si>
  <si>
    <t>US-2012-108882</t>
  </si>
  <si>
    <t>ES-2012-4079399</t>
  </si>
  <si>
    <t>FUR-CH-10002090</t>
  </si>
  <si>
    <t>SA-2012-8940</t>
  </si>
  <si>
    <t>ID-2012-37047</t>
  </si>
  <si>
    <t>29-11-2012</t>
  </si>
  <si>
    <t>FUR-BO-10000243</t>
  </si>
  <si>
    <t>MX-2012-156937</t>
  </si>
  <si>
    <t>CG-2012-8780</t>
  </si>
  <si>
    <t>28-11-2012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CA-2012-123113</t>
  </si>
  <si>
    <t>MX-2012-133305</t>
  </si>
  <si>
    <t>FUR-BO-10003873</t>
  </si>
  <si>
    <t>US-2012-165547</t>
  </si>
  <si>
    <t>FUR-BO-10001318</t>
  </si>
  <si>
    <t>ID-2012-77801</t>
  </si>
  <si>
    <t>IT-2012-2847671</t>
  </si>
  <si>
    <t>FUR-TA-10001980</t>
  </si>
  <si>
    <t>FUR-BO-10003604</t>
  </si>
  <si>
    <t>ES-2012-2163745</t>
  </si>
  <si>
    <t>CA-2012-144274</t>
  </si>
  <si>
    <t>ES-2012-2700213</t>
  </si>
  <si>
    <t>ES-2012-4076315</t>
  </si>
  <si>
    <t>OFF-EN-10004296</t>
  </si>
  <si>
    <t>CA-2012-8520</t>
  </si>
  <si>
    <t>FUR-SAU-10003795</t>
  </si>
  <si>
    <t>MX-2012-156216</t>
  </si>
  <si>
    <t>CA-2012-111395</t>
  </si>
  <si>
    <t>OFF-LA-1000061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FUR-FU-10003408</t>
  </si>
  <si>
    <t>OFF-AR-10001940</t>
  </si>
  <si>
    <t>Sanford Colorific Eraseable Coloring Pencils, 12 Count</t>
  </si>
  <si>
    <t>MX-2012-105655</t>
  </si>
  <si>
    <t>IN-2012-11028</t>
  </si>
  <si>
    <t>OFF-LA-10004933</t>
  </si>
  <si>
    <t>OFF-BI-10001150</t>
  </si>
  <si>
    <t>IN-2012-36396</t>
  </si>
  <si>
    <t>TEC-CO-10004404</t>
  </si>
  <si>
    <t>IN-2012-21682</t>
  </si>
  <si>
    <t>TEC-CO-10004170</t>
  </si>
  <si>
    <t>ES-2012-3540273</t>
  </si>
  <si>
    <t>OFF-AP-10004755</t>
  </si>
  <si>
    <t>CA-2012-153416</t>
  </si>
  <si>
    <t>OFF-ST-10000060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TEC-APP-10001851</t>
  </si>
  <si>
    <t>CA-2012-105347</t>
  </si>
  <si>
    <t>CA-2012-135545</t>
  </si>
  <si>
    <t>30-11-2012</t>
  </si>
  <si>
    <t>OFF-PA-10003892</t>
  </si>
  <si>
    <t>Xerox 1943</t>
  </si>
  <si>
    <t>UP-2012-3880</t>
  </si>
  <si>
    <t>NI-2012-6820</t>
  </si>
  <si>
    <t>IT-2012-5223020</t>
  </si>
  <si>
    <t>1/12/2012</t>
  </si>
  <si>
    <t>US-2012-143973</t>
  </si>
  <si>
    <t>OFF-EN-10001854</t>
  </si>
  <si>
    <t>US-2012-164357</t>
  </si>
  <si>
    <t>OFF-AR-10001177</t>
  </si>
  <si>
    <t>Newell 349</t>
  </si>
  <si>
    <t>IN-2012-54134</t>
  </si>
  <si>
    <t>3/12/2012</t>
  </si>
  <si>
    <t>CA-2012-166975</t>
  </si>
  <si>
    <t>MX-2012-136315</t>
  </si>
  <si>
    <t>OFF-ST-10004646</t>
  </si>
  <si>
    <t>ES-2012-5158081</t>
  </si>
  <si>
    <t>ES-2012-2996757</t>
  </si>
  <si>
    <t>ES-2012-5819900</t>
  </si>
  <si>
    <t>ES-2012-4541942</t>
  </si>
  <si>
    <t>CA-2012-158939</t>
  </si>
  <si>
    <t>MX-2012-130680</t>
  </si>
  <si>
    <t>2/12/2012</t>
  </si>
  <si>
    <t>CA-2012-200</t>
  </si>
  <si>
    <t>MX-2012-141544</t>
  </si>
  <si>
    <t>FUR-BO-10003563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OFF-GLO-10003639</t>
  </si>
  <si>
    <t>TEC-MEM-10000178</t>
  </si>
  <si>
    <t>ID-2012-73174</t>
  </si>
  <si>
    <t>AG-2012-6390</t>
  </si>
  <si>
    <t>IN-2012-66727</t>
  </si>
  <si>
    <t>4/12/2012</t>
  </si>
  <si>
    <t>US-2012-154389</t>
  </si>
  <si>
    <t>TEC-PH-100027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Sliven</t>
  </si>
  <si>
    <t>OFF-STI-10002519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TEC-HEW-10001710</t>
  </si>
  <si>
    <t>CA-2012-142930</t>
  </si>
  <si>
    <t>ID-2012-72558</t>
  </si>
  <si>
    <t>TU-2012-6640</t>
  </si>
  <si>
    <t>EG-2012-8420</t>
  </si>
  <si>
    <t>Al Minufiyah</t>
  </si>
  <si>
    <t>TEC-OKI-10001385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OFF-FA-10002635</t>
  </si>
  <si>
    <t>MX-2012-167794</t>
  </si>
  <si>
    <t>MX-2012-101539</t>
  </si>
  <si>
    <t>TEC-LOG-10002431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OFF-AP-10004655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5/12/2012</t>
  </si>
  <si>
    <t>OFF-AP-10002536</t>
  </si>
  <si>
    <t>IT-2012-5711400</t>
  </si>
  <si>
    <t>IN-2012-10041</t>
  </si>
  <si>
    <t>CA-2012-138009</t>
  </si>
  <si>
    <t>OFF-ST-10001272</t>
  </si>
  <si>
    <t>Mini 13-1/2 Capacity Data Binder Rack, Pearl</t>
  </si>
  <si>
    <t>MX-2012-156678</t>
  </si>
  <si>
    <t>IN-2012-40547</t>
  </si>
  <si>
    <t>ES-2012-1907253</t>
  </si>
  <si>
    <t>ES-2012-3804736</t>
  </si>
  <si>
    <t>TEC-AC-10003172</t>
  </si>
  <si>
    <t>ES-2012-5338551</t>
  </si>
  <si>
    <t>OFF-SU-10001633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FUR-CH-10001043</t>
  </si>
  <si>
    <t>US-2012-168676</t>
  </si>
  <si>
    <t>NI-2012-560</t>
  </si>
  <si>
    <t>ES-2012-3883009</t>
  </si>
  <si>
    <t>CA-2012-144099</t>
  </si>
  <si>
    <t>IN-2012-44068</t>
  </si>
  <si>
    <t>FUR-BO-10004043</t>
  </si>
  <si>
    <t>CA-2012-141327</t>
  </si>
  <si>
    <t>FUR-FU-10000576</t>
  </si>
  <si>
    <t>Luxo Professional Fluorescent Magnifier Lamp with Clamp-Mount Base</t>
  </si>
  <si>
    <t>IN-2012-38391</t>
  </si>
  <si>
    <t>IN-2012-52111</t>
  </si>
  <si>
    <t>IR-2012-4780</t>
  </si>
  <si>
    <t>FUR-LES-10000488</t>
  </si>
  <si>
    <t>IN-2012-72026</t>
  </si>
  <si>
    <t>6/12/2012</t>
  </si>
  <si>
    <t>CA-2012-137925</t>
  </si>
  <si>
    <t>AG-2012-170</t>
  </si>
  <si>
    <t>Tizi Ouzou</t>
  </si>
  <si>
    <t>CA-2012-140830</t>
  </si>
  <si>
    <t>OFF-EN-10002831</t>
  </si>
  <si>
    <t>Tyvek  Top-Opening Peel &amp; Seel  Envelopes, Gray</t>
  </si>
  <si>
    <t>TZ-2012-5980</t>
  </si>
  <si>
    <t>IN-2012-20149</t>
  </si>
  <si>
    <t>ES-2012-4269542</t>
  </si>
  <si>
    <t>FUR-BO-10002781</t>
  </si>
  <si>
    <t>CA-2012-156328</t>
  </si>
  <si>
    <t>TEC-PH-10001198</t>
  </si>
  <si>
    <t>Avaya 4621SW VoIP phone</t>
  </si>
  <si>
    <t>NI-2012-8570</t>
  </si>
  <si>
    <t>CA-2012-122210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7/12/2012</t>
  </si>
  <si>
    <t>TEC-PH-10004970</t>
  </si>
  <si>
    <t>TEC-PH-10002807</t>
  </si>
  <si>
    <t>Motorla HX550 Universal Bluetooth Headset</t>
  </si>
  <si>
    <t>ID-2012-21563</t>
  </si>
  <si>
    <t>OFF-AR-10003673</t>
  </si>
  <si>
    <t>IN-2012-77045</t>
  </si>
  <si>
    <t>OFF-EN-10001680</t>
  </si>
  <si>
    <t>CA-2012-158323</t>
  </si>
  <si>
    <t>US-2012-141453</t>
  </si>
  <si>
    <t>OFF-JIF-10000704</t>
  </si>
  <si>
    <t>CA-2012-137113</t>
  </si>
  <si>
    <t>IN-2012-63759</t>
  </si>
  <si>
    <t>ES-2012-5450436</t>
  </si>
  <si>
    <t>TEC-CO-10001191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IN-2012-56395</t>
  </si>
  <si>
    <t>US-2012-148817</t>
  </si>
  <si>
    <t>CA-2012-110324</t>
  </si>
  <si>
    <t>OFF-PA-10001826</t>
  </si>
  <si>
    <t>Xerox 207</t>
  </si>
  <si>
    <t>CA-2012-119907</t>
  </si>
  <si>
    <t>8/12/2012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10/12/2012</t>
  </si>
  <si>
    <t>MX-2012-159646</t>
  </si>
  <si>
    <t>OFF-AP-10001406</t>
  </si>
  <si>
    <t>IT-2012-4844477</t>
  </si>
  <si>
    <t>ES-2012-3750420</t>
  </si>
  <si>
    <t>IN-2012-50949</t>
  </si>
  <si>
    <t>TEC-CO-10004929</t>
  </si>
  <si>
    <t>MX-2012-137561</t>
  </si>
  <si>
    <t>IN-2012-11749</t>
  </si>
  <si>
    <t>IN-2012-21822</t>
  </si>
  <si>
    <t>ID-2012-13058</t>
  </si>
  <si>
    <t>9/12/2012</t>
  </si>
  <si>
    <t>IN-2012-77234</t>
  </si>
  <si>
    <t>TEC-MA-10003631</t>
  </si>
  <si>
    <t>US-2012-145422</t>
  </si>
  <si>
    <t>CA-2012-142475</t>
  </si>
  <si>
    <t>OFF-BI-10003718</t>
  </si>
  <si>
    <t>GBC Therma-A-Bind 250T Electric Binding System</t>
  </si>
  <si>
    <t>ES-2012-5499117</t>
  </si>
  <si>
    <t>MX-2012-113614</t>
  </si>
  <si>
    <t>CA-2012-122756</t>
  </si>
  <si>
    <t>TEC-MA-10001681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OFF-PA-10003656</t>
  </si>
  <si>
    <t>Xerox 1935</t>
  </si>
  <si>
    <t>IT-2012-5122607</t>
  </si>
  <si>
    <t>ZA-2012-4450</t>
  </si>
  <si>
    <t>IT-2012-2733319</t>
  </si>
  <si>
    <t>CA-2012-123092</t>
  </si>
  <si>
    <t>ES-2012-1028780</t>
  </si>
  <si>
    <t>OFF-SU-10003234</t>
  </si>
  <si>
    <t>ID-2012-47995</t>
  </si>
  <si>
    <t>TU-2012-1280</t>
  </si>
  <si>
    <t>US-2012-108917</t>
  </si>
  <si>
    <t>TEC-AC-10003276</t>
  </si>
  <si>
    <t>ES-2012-5432701</t>
  </si>
  <si>
    <t>OFF-SU-10003474</t>
  </si>
  <si>
    <t>OFF-FA-10003022</t>
  </si>
  <si>
    <t>OFF-BI-10003162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OFF-AP-10004227</t>
  </si>
  <si>
    <t>IN-2012-17209</t>
  </si>
  <si>
    <t>CA-2012-130659</t>
  </si>
  <si>
    <t>MX-2012-147382</t>
  </si>
  <si>
    <t>OFF-AP-10003559</t>
  </si>
  <si>
    <t>OFF-AP-10003625</t>
  </si>
  <si>
    <t>ES-2012-4920028</t>
  </si>
  <si>
    <t>CG-2012-8980</t>
  </si>
  <si>
    <t>MX-2012-131254</t>
  </si>
  <si>
    <t>US-2012-131793</t>
  </si>
  <si>
    <t>OFF-AP-10004226</t>
  </si>
  <si>
    <t>CA-2012-161718</t>
  </si>
  <si>
    <t>CA-2012-118871</t>
  </si>
  <si>
    <t>FUR-BO-10003903</t>
  </si>
  <si>
    <t>MX-2012-104787</t>
  </si>
  <si>
    <t>OFF-AP-10001955</t>
  </si>
  <si>
    <t>ES-2012-1758527</t>
  </si>
  <si>
    <t>OFF-SU-10004452</t>
  </si>
  <si>
    <t>FUR-FU-10003264</t>
  </si>
  <si>
    <t>ES-2012-1876642</t>
  </si>
  <si>
    <t>TEC-CO-10004928</t>
  </si>
  <si>
    <t>OFF-ST-10002070</t>
  </si>
  <si>
    <t>OFF-FA-10003717</t>
  </si>
  <si>
    <t>TEC-PH-10000193</t>
  </si>
  <si>
    <t>Jensen SMPS-640 - speaker phone</t>
  </si>
  <si>
    <t>AO-2012-8920</t>
  </si>
  <si>
    <t>MX-2012-127166</t>
  </si>
  <si>
    <t>US-2012-121538</t>
  </si>
  <si>
    <t>TEC-PH-10003177</t>
  </si>
  <si>
    <t>OFF-ST-10001513</t>
  </si>
  <si>
    <t>CA-2012-142377</t>
  </si>
  <si>
    <t>ID-2012-67532</t>
  </si>
  <si>
    <t>OFF-LA-10004795</t>
  </si>
  <si>
    <t>IR-2012-1050</t>
  </si>
  <si>
    <t>South Khorasan</t>
  </si>
  <si>
    <t>OFF-ELI-10003004</t>
  </si>
  <si>
    <t>US-2012-150350</t>
  </si>
  <si>
    <t>OFF-SU-10003683</t>
  </si>
  <si>
    <t>TEC-AC-10002458</t>
  </si>
  <si>
    <t>OFF-ST-10004160</t>
  </si>
  <si>
    <t>CA-2012-119508</t>
  </si>
  <si>
    <t>OFF-LA-10004543</t>
  </si>
  <si>
    <t>CA-2012-110247</t>
  </si>
  <si>
    <t>IN-2012-57823</t>
  </si>
  <si>
    <t>IN-2012-49220</t>
  </si>
  <si>
    <t>MA-2012-6130</t>
  </si>
  <si>
    <t>Boeny</t>
  </si>
  <si>
    <t>MX-2012-111976</t>
  </si>
  <si>
    <t>TEC-CO-10004901</t>
  </si>
  <si>
    <t>ES-2012-4335676</t>
  </si>
  <si>
    <t>11/12/2012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12/12/2012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13-12-2012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14-12-2012</t>
  </si>
  <si>
    <t>TEC-SAM-10002496</t>
  </si>
  <si>
    <t>IN-2012-41233</t>
  </si>
  <si>
    <t>ES-2012-2926191</t>
  </si>
  <si>
    <t>IN-2012-85935</t>
  </si>
  <si>
    <t>FUR-CH-10000042</t>
  </si>
  <si>
    <t>CA-2012-134894</t>
  </si>
  <si>
    <t>MX-2012-105417</t>
  </si>
  <si>
    <t>OFF-AR-10001074</t>
  </si>
  <si>
    <t>IN-2012-40813</t>
  </si>
  <si>
    <t>CA-2012-135272</t>
  </si>
  <si>
    <t>TEC-MA-10004615</t>
  </si>
  <si>
    <t>IN-2012-19043</t>
  </si>
  <si>
    <t>OFF-SU-10000885</t>
  </si>
  <si>
    <t>OFF-FA-10004606</t>
  </si>
  <si>
    <t>MX-2012-147998</t>
  </si>
  <si>
    <t>IN-2012-33918</t>
  </si>
  <si>
    <t>CA-2012-130736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HU-2012-4000</t>
  </si>
  <si>
    <t>TEC-BEL-10004162</t>
  </si>
  <si>
    <t>NI-2012-6350</t>
  </si>
  <si>
    <t>EG-2012-9030</t>
  </si>
  <si>
    <t>OFF-CUI-10001302</t>
  </si>
  <si>
    <t>IN-2012-26204</t>
  </si>
  <si>
    <t>CA-2012-103205</t>
  </si>
  <si>
    <t>MX-2012-161214</t>
  </si>
  <si>
    <t>NI-2012-8510</t>
  </si>
  <si>
    <t>CA-2012-156118</t>
  </si>
  <si>
    <t>MX-2012-144449</t>
  </si>
  <si>
    <t>OFF-STI-10003510</t>
  </si>
  <si>
    <t>SL-2012-7850</t>
  </si>
  <si>
    <t>TEC-SHA-10002753</t>
  </si>
  <si>
    <t>ID-2012-12960</t>
  </si>
  <si>
    <t>OFF-AP-10001197</t>
  </si>
  <si>
    <t>CA-2012-157035</t>
  </si>
  <si>
    <t>CA-2012-143105</t>
  </si>
  <si>
    <t>CA-2012-121650</t>
  </si>
  <si>
    <t>16-12-2012</t>
  </si>
  <si>
    <t>ES-2012-4711076</t>
  </si>
  <si>
    <t>17-12-2012</t>
  </si>
  <si>
    <t>IN-2012-86936</t>
  </si>
  <si>
    <t>TEC-CO-10003587</t>
  </si>
  <si>
    <t>ID-2012-74308</t>
  </si>
  <si>
    <t>ID-2012-75176</t>
  </si>
  <si>
    <t>FUR-CH-10001684</t>
  </si>
  <si>
    <t>US-2012-138093</t>
  </si>
  <si>
    <t>ID-2012-13268</t>
  </si>
  <si>
    <t>US-2012-121741</t>
  </si>
  <si>
    <t>ES-2012-5752326</t>
  </si>
  <si>
    <t>IT-2012-4155444</t>
  </si>
  <si>
    <t>IN-2012-28801</t>
  </si>
  <si>
    <t>OFF-PA-10004054</t>
  </si>
  <si>
    <t>HR-2012-5400</t>
  </si>
  <si>
    <t>AG-2012-4750</t>
  </si>
  <si>
    <t>MX-2012-166730</t>
  </si>
  <si>
    <t>IT-2012-5228062</t>
  </si>
  <si>
    <t>OFF-PA-10002713</t>
  </si>
  <si>
    <t>Adams Phone Message Book, 200 Message Capacity, 8 1/16” x 11”</t>
  </si>
  <si>
    <t>NI-2012-3730</t>
  </si>
  <si>
    <t>CA-2012-106208</t>
  </si>
  <si>
    <t>15-12-2012</t>
  </si>
  <si>
    <t>OFF-SU-10003671</t>
  </si>
  <si>
    <t>MX-2012-129021</t>
  </si>
  <si>
    <t>CA-2012-115693</t>
  </si>
  <si>
    <t>ES-2012-5490702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IN-2012-33820</t>
  </si>
  <si>
    <t>MX-2012-154179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CA-2012-150560</t>
  </si>
  <si>
    <t>IN-2012-85193</t>
  </si>
  <si>
    <t>OFF-SU-10001124</t>
  </si>
  <si>
    <t>CA-2012-155761</t>
  </si>
  <si>
    <t>IN-2012-26883</t>
  </si>
  <si>
    <t>US-2012-156860</t>
  </si>
  <si>
    <t>TEC-AC-10001876</t>
  </si>
  <si>
    <t>TEC-MA-10002135</t>
  </si>
  <si>
    <t>CA-2012-104346</t>
  </si>
  <si>
    <t>FUR-CH-10003508</t>
  </si>
  <si>
    <t>US-2012-145205</t>
  </si>
  <si>
    <t>CA-2012-134082</t>
  </si>
  <si>
    <t>IN-2012-50466</t>
  </si>
  <si>
    <t>RS-2012-3220</t>
  </si>
  <si>
    <t>18-12-2012</t>
  </si>
  <si>
    <t>IZ-2012-3230</t>
  </si>
  <si>
    <t>Xerox 1932</t>
  </si>
  <si>
    <t>TU-2012-7140</t>
  </si>
  <si>
    <t>OFF-PA-10003256</t>
  </si>
  <si>
    <t>Avery Personal Creations Heavyweight Cards</t>
  </si>
  <si>
    <t>MX-2012-105487</t>
  </si>
  <si>
    <t>OFF-FA-10000801</t>
  </si>
  <si>
    <t>FUR-BO-10003450</t>
  </si>
  <si>
    <t>Bush Westfield Collection Bookcases, Dark Cherry Finish</t>
  </si>
  <si>
    <t>ES-2012-4610139</t>
  </si>
  <si>
    <t>OFF-FA-10002045</t>
  </si>
  <si>
    <t>IN-2012-60987</t>
  </si>
  <si>
    <t>OFF-LA-10002939</t>
  </si>
  <si>
    <t>US-2012-120572</t>
  </si>
  <si>
    <t>CA-2012-106362</t>
  </si>
  <si>
    <t>OFF-LA-10004164</t>
  </si>
  <si>
    <t>OFF-AR-10001545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19-12-2012</t>
  </si>
  <si>
    <t>OFF-ST-1000202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ES-2012-5877219</t>
  </si>
  <si>
    <t>CM-2012-6440</t>
  </si>
  <si>
    <t>OFF-HOO-10000335</t>
  </si>
  <si>
    <t>CA-2012-157770</t>
  </si>
  <si>
    <t>ES-2012-5514830</t>
  </si>
  <si>
    <t>20-12-2012</t>
  </si>
  <si>
    <t>MX-2012-118185</t>
  </si>
  <si>
    <t>MX-2012-112480</t>
  </si>
  <si>
    <t>IN-2012-61491</t>
  </si>
  <si>
    <t>IN-2012-70710</t>
  </si>
  <si>
    <t>Western</t>
  </si>
  <si>
    <t>Sri Lanka</t>
  </si>
  <si>
    <t>TEC-CO-10001221</t>
  </si>
  <si>
    <t>NI-2012-380</t>
  </si>
  <si>
    <t>CA-2012-148250</t>
  </si>
  <si>
    <t>OFF-AP-10003040</t>
  </si>
  <si>
    <t>Fellowes 8 Outlet Superior Workstation Surge Protector w/o Phone/Fax/Modem Protection</t>
  </si>
  <si>
    <t>OFF-ST-10001393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FUR-FU-10004516</t>
  </si>
  <si>
    <t>IN-2012-65880</t>
  </si>
  <si>
    <t>CA-2012-141593</t>
  </si>
  <si>
    <t>FUR-TA-10002622</t>
  </si>
  <si>
    <t>Bush Andora Conference Table, Maple/Graphite Gray Finish</t>
  </si>
  <si>
    <t>OFF-AR-10000733</t>
  </si>
  <si>
    <t>US-2012-157588</t>
  </si>
  <si>
    <t>ES-2012-3161067</t>
  </si>
  <si>
    <t>RS-2012-4960</t>
  </si>
  <si>
    <t>IN-2012-34562</t>
  </si>
  <si>
    <t>ES-2012-4329367</t>
  </si>
  <si>
    <t>OFF-FA-10004665</t>
  </si>
  <si>
    <t>MX-2012-130414</t>
  </si>
  <si>
    <t>21-12-2012</t>
  </si>
  <si>
    <t>CA-2012-125066</t>
  </si>
  <si>
    <t>OFF-BI-10001153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OFF-SU-10000213</t>
  </si>
  <si>
    <t>CA-2012-114048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CA-2012-147830</t>
  </si>
  <si>
    <t>TEC-MA-10000418</t>
  </si>
  <si>
    <t>Cubify CubeX 3D Printer Double Head Print</t>
  </si>
  <si>
    <t>IN-2012-57424</t>
  </si>
  <si>
    <t>OFF-AP-10004295</t>
  </si>
  <si>
    <t>IN-2012-40211</t>
  </si>
  <si>
    <t>CA-2012-109638</t>
  </si>
  <si>
    <t>22-12-2012</t>
  </si>
  <si>
    <t>IN-2012-16845</t>
  </si>
  <si>
    <t>ES-2012-1705014</t>
  </si>
  <si>
    <t>MX-2012-161704</t>
  </si>
  <si>
    <t>ES-2012-1684145</t>
  </si>
  <si>
    <t>OFF-AR-10002165</t>
  </si>
  <si>
    <t>MX-2012-118801</t>
  </si>
  <si>
    <t>IN-2012-23551</t>
  </si>
  <si>
    <t>CA-2012-150308</t>
  </si>
  <si>
    <t>Cisco Small Business SPA 502G VoIP phone</t>
  </si>
  <si>
    <t>OFF-AP-10002472</t>
  </si>
  <si>
    <t>3M Office Air Cleaner</t>
  </si>
  <si>
    <t>OFF-EN-10001029</t>
  </si>
  <si>
    <t>ES-2012-4122602</t>
  </si>
  <si>
    <t>CA-2012-137225</t>
  </si>
  <si>
    <t>ID-2012-66055</t>
  </si>
  <si>
    <t>FUR-TA-10004892</t>
  </si>
  <si>
    <t>IN-2012-60385</t>
  </si>
  <si>
    <t>CA-2012-162544</t>
  </si>
  <si>
    <t>ES-2012-3820035</t>
  </si>
  <si>
    <t>US-2012-120355</t>
  </si>
  <si>
    <t>RS-2012-7220</t>
  </si>
  <si>
    <t>TEC-EPS-10001651</t>
  </si>
  <si>
    <t>ES-2012-5581627</t>
  </si>
  <si>
    <t>TEC-MA-10003280</t>
  </si>
  <si>
    <t>US-2012-138121</t>
  </si>
  <si>
    <t>CA-2012-134117</t>
  </si>
  <si>
    <t>Hon Valutask Swivel Chairs</t>
  </si>
  <si>
    <t>SA-2012-9800</t>
  </si>
  <si>
    <t>CM-2012-2220</t>
  </si>
  <si>
    <t>23-12-2012</t>
  </si>
  <si>
    <t>MX-2012-111024</t>
  </si>
  <si>
    <t>Tarija</t>
  </si>
  <si>
    <t>FUR-TA-10004937</t>
  </si>
  <si>
    <t>FUR-BO-10001969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FUR-FU-10001343</t>
  </si>
  <si>
    <t>IT-2012-2805634</t>
  </si>
  <si>
    <t>UP-2012-5340</t>
  </si>
  <si>
    <t>MX-2012-114216</t>
  </si>
  <si>
    <t>TEC-AC-10000431</t>
  </si>
  <si>
    <t>IN-2012-52657</t>
  </si>
  <si>
    <t>OFF-LA-10000590</t>
  </si>
  <si>
    <t>ES-2012-1632329</t>
  </si>
  <si>
    <t>IN-2012-74686</t>
  </si>
  <si>
    <t>Hainan</t>
  </si>
  <si>
    <t>OFF-LA-10000471</t>
  </si>
  <si>
    <t>IN-2012-54897</t>
  </si>
  <si>
    <t>OFF-TEN-1000312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24-12-2012</t>
  </si>
  <si>
    <t>ES-2012-3675354</t>
  </si>
  <si>
    <t>FUR-CH-10004592</t>
  </si>
  <si>
    <t>ES-2012-5206109</t>
  </si>
  <si>
    <t>NI-2012-1210</t>
  </si>
  <si>
    <t>MX-2012-122952</t>
  </si>
  <si>
    <t>OFF-PA-10002767</t>
  </si>
  <si>
    <t>OFF-AP-10000981</t>
  </si>
  <si>
    <t>OFF-SU-10001074</t>
  </si>
  <si>
    <t>MX-2012-113341</t>
  </si>
  <si>
    <t>MX-2012-124975</t>
  </si>
  <si>
    <t>IT-2012-4503421</t>
  </si>
  <si>
    <t>25-12-2012</t>
  </si>
  <si>
    <t>OFF-AR-10003674</t>
  </si>
  <si>
    <t>TU-2012-90</t>
  </si>
  <si>
    <t>CA-2012-153038</t>
  </si>
  <si>
    <t>TU-2012-6600</t>
  </si>
  <si>
    <t>US-2012-137533</t>
  </si>
  <si>
    <t>IN-2012-53119</t>
  </si>
  <si>
    <t>IN-2012-13247</t>
  </si>
  <si>
    <t>OFF-BI-1000186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26-12-2012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TEC-CO-10003589</t>
  </si>
  <si>
    <t>OFF-AP-10000667</t>
  </si>
  <si>
    <t>ES-2012-5993404</t>
  </si>
  <si>
    <t>FUR-BO-10001010</t>
  </si>
  <si>
    <t>IN-2012-39000</t>
  </si>
  <si>
    <t>MX-2012-106740</t>
  </si>
  <si>
    <t>US-2012-110261</t>
  </si>
  <si>
    <t>IN-2012-28171</t>
  </si>
  <si>
    <t>TEC-PH-10003723</t>
  </si>
  <si>
    <t>CA-2012-100685</t>
  </si>
  <si>
    <t>MX-2012-105522</t>
  </si>
  <si>
    <t>OFF-BI-10000335</t>
  </si>
  <si>
    <t>TU-2012-900</t>
  </si>
  <si>
    <t>FUR-CH-10003195</t>
  </si>
  <si>
    <t>MX-2012-131128</t>
  </si>
  <si>
    <t>CA-2012-109113</t>
  </si>
  <si>
    <t>CA-2012-115399</t>
  </si>
  <si>
    <t>MX-2012-115280</t>
  </si>
  <si>
    <t>ES-2012-3516546</t>
  </si>
  <si>
    <t>MX-2012-130351</t>
  </si>
  <si>
    <t>TEC-PH-10002672</t>
  </si>
  <si>
    <t>ES-2012-5420110</t>
  </si>
  <si>
    <t>ID-2012-17601</t>
  </si>
  <si>
    <t>OFF-AP-10001329</t>
  </si>
  <si>
    <t>KitchenAid Stove, White</t>
  </si>
  <si>
    <t>27-12-2012</t>
  </si>
  <si>
    <t>OFF-AP-10004140</t>
  </si>
  <si>
    <t>IN-2012-54729</t>
  </si>
  <si>
    <t>ES-2012-4620972</t>
  </si>
  <si>
    <t>MX-2012-133480</t>
  </si>
  <si>
    <t>EG-2012-1730</t>
  </si>
  <si>
    <t>TEC-SHA-1000439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TEC-SAM-10001843</t>
  </si>
  <si>
    <t>GB-2012-3910</t>
  </si>
  <si>
    <t>TEC-PH-10004825</t>
  </si>
  <si>
    <t>CA-2012-154144</t>
  </si>
  <si>
    <t>CA-2012-158148</t>
  </si>
  <si>
    <t>MX-2012-130792</t>
  </si>
  <si>
    <t>US-2012-120712</t>
  </si>
  <si>
    <t>US-2012-166457</t>
  </si>
  <si>
    <t>OFF-EN-10003731</t>
  </si>
  <si>
    <t>OFF-BI-10002796</t>
  </si>
  <si>
    <t>TU-2012-3520</t>
  </si>
  <si>
    <t>Kutahya</t>
  </si>
  <si>
    <t>OFF-ADV-10004241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28-12-2012</t>
  </si>
  <si>
    <t>CA-2012-154284</t>
  </si>
  <si>
    <t>MX-2012-135769</t>
  </si>
  <si>
    <t>IN-2012-51705</t>
  </si>
  <si>
    <t>ES-2012-4487119</t>
  </si>
  <si>
    <t>FUR-CH-10000013</t>
  </si>
  <si>
    <t>MX-2012-152464</t>
  </si>
  <si>
    <t>OFF-AR-10004961</t>
  </si>
  <si>
    <t>US-2012-126487</t>
  </si>
  <si>
    <t>ES-2012-2693104</t>
  </si>
  <si>
    <t>MX-2012-111885</t>
  </si>
  <si>
    <t>CA-2012-165414</t>
  </si>
  <si>
    <t>TEC-PH-10002293</t>
  </si>
  <si>
    <t>Anker 36W 4-Port USB Wall Charger Travel Power Adapter for iPhone 5s 5c 5</t>
  </si>
  <si>
    <t>FUR-TA-10002568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FUR-BO-10001834</t>
  </si>
  <si>
    <t>CA-2012-112375</t>
  </si>
  <si>
    <t>TU-2012-790</t>
  </si>
  <si>
    <t>OFF-ENE-10000012</t>
  </si>
  <si>
    <t>OFF-EN-10003798</t>
  </si>
  <si>
    <t>Recycled Interoffice Envelopes with Re-Use-A-Seal Closure, 10 x 13</t>
  </si>
  <si>
    <t>MX-2012-122609</t>
  </si>
  <si>
    <t>OFF-FA-10002427</t>
  </si>
  <si>
    <t>CA-2012-161795</t>
  </si>
  <si>
    <t>CG-2012-2700</t>
  </si>
  <si>
    <t>FUR-DAN-10002017</t>
  </si>
  <si>
    <t>CA-2012-157287</t>
  </si>
  <si>
    <t>ES-2012-4527901</t>
  </si>
  <si>
    <t>FUR-BO-10002133</t>
  </si>
  <si>
    <t>AU-2012-4970</t>
  </si>
  <si>
    <t>OFF-HOO-10004910</t>
  </si>
  <si>
    <t>IN-2012-50102</t>
  </si>
  <si>
    <t>MX-2012-115224</t>
  </si>
  <si>
    <t>ES-2012-1328574</t>
  </si>
  <si>
    <t>IT-2012-3999113</t>
  </si>
  <si>
    <t>OFF-EN-10003103</t>
  </si>
  <si>
    <t>TEC-MA-10004693</t>
  </si>
  <si>
    <t>CA-2012-153612</t>
  </si>
  <si>
    <t>CA-2012-117828</t>
  </si>
  <si>
    <t>MX-2012-114447</t>
  </si>
  <si>
    <t>29-12-2012</t>
  </si>
  <si>
    <t>Nariño</t>
  </si>
  <si>
    <t>OFF-EN-10000215</t>
  </si>
  <si>
    <t>US-2012-128587</t>
  </si>
  <si>
    <t>30-12-2012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FUR-CH-1000479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FUR-SAU-10002642</t>
  </si>
  <si>
    <t>ES-2012-4938915</t>
  </si>
  <si>
    <t>ID-2012-32350</t>
  </si>
  <si>
    <t>MX-2012-122224</t>
  </si>
  <si>
    <t>OFF-PA-10000591</t>
  </si>
  <si>
    <t>TEC-SAN-10002954</t>
  </si>
  <si>
    <t>MZ-2012-5130</t>
  </si>
  <si>
    <t>Nampula</t>
  </si>
  <si>
    <t>CA-2012-120103</t>
  </si>
  <si>
    <t>ES-2012-1749192</t>
  </si>
  <si>
    <t>OFF-AR-10001958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OFF-AP-10004572</t>
  </si>
  <si>
    <t>US-2012-163118</t>
  </si>
  <si>
    <t>1/1/2013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TEC-AC-10003335</t>
  </si>
  <si>
    <t>CA-2012-153717</t>
  </si>
  <si>
    <t>FUR-BO-10004360</t>
  </si>
  <si>
    <t>Rush Hierlooms Collection Rich Wood Bookcases</t>
  </si>
  <si>
    <t>US-2012-148649</t>
  </si>
  <si>
    <t>FUR-BO-10000148</t>
  </si>
  <si>
    <t>MX-2012-146290</t>
  </si>
  <si>
    <t>MX-2012-164007</t>
  </si>
  <si>
    <t>TU-2012-1690</t>
  </si>
  <si>
    <t>31-12-2012</t>
  </si>
  <si>
    <t>TEC-BRO-10001938</t>
  </si>
  <si>
    <t>ID-2012-71529</t>
  </si>
  <si>
    <t>FUR-FU-10004778</t>
  </si>
  <si>
    <t>TU-2012-3440</t>
  </si>
  <si>
    <t>MX-2012-115504</t>
  </si>
  <si>
    <t>MX-2012-151659</t>
  </si>
  <si>
    <t>OFF-BI-10001407</t>
  </si>
  <si>
    <t>UP-2012-3090</t>
  </si>
  <si>
    <t>FUR-FU-10003886</t>
  </si>
  <si>
    <t>OFF-PA-10004380</t>
  </si>
  <si>
    <t>OFF-AR-10000503</t>
  </si>
  <si>
    <t>CA-2012-144288</t>
  </si>
  <si>
    <t>CA-2012-144890</t>
  </si>
  <si>
    <t>ES-2012-4765389</t>
  </si>
  <si>
    <t>IN-2012-23782</t>
  </si>
  <si>
    <t>IN-2012-83471</t>
  </si>
  <si>
    <t>OFF-SU-10000076</t>
  </si>
  <si>
    <t>ID-2012-31118</t>
  </si>
  <si>
    <t>FUR-TA-10002972</t>
  </si>
  <si>
    <t>MX-2012-142174</t>
  </si>
  <si>
    <t>FUR-TA-10003319</t>
  </si>
  <si>
    <t>Barricks Coffee Table, with Bottom Storage</t>
  </si>
  <si>
    <t>TEC-HEW-10002304</t>
  </si>
  <si>
    <t>IT-2012-5921836</t>
  </si>
  <si>
    <t>SF-2012-3660</t>
  </si>
  <si>
    <t>2/1/2013</t>
  </si>
  <si>
    <t>TEC-KON-10002050</t>
  </si>
  <si>
    <t>RO-2012-7230</t>
  </si>
  <si>
    <t>FUR-SAU-10004053</t>
  </si>
  <si>
    <t>CA-2012-124933</t>
  </si>
  <si>
    <t>MX-2012-156482</t>
  </si>
  <si>
    <t>MX-2012-109862</t>
  </si>
  <si>
    <t>TEC-CO-10003204</t>
  </si>
  <si>
    <t>MX-2012-128755</t>
  </si>
  <si>
    <t>MX-2012-153948</t>
  </si>
  <si>
    <t>IN-2012-39007</t>
  </si>
  <si>
    <t>IT-2012-2292455</t>
  </si>
  <si>
    <t>ID-2012-83898</t>
  </si>
  <si>
    <t>OFF-BI-10004179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OFF-BI-10004376</t>
  </si>
  <si>
    <t>OFF-FA-10003050</t>
  </si>
  <si>
    <t>OFF-BI-10004809</t>
  </si>
  <si>
    <t>CA-2012-158792</t>
  </si>
  <si>
    <t>OFF-AR-10001738</t>
  </si>
  <si>
    <t>IN-2012-40274</t>
  </si>
  <si>
    <t>CA-2012-101889</t>
  </si>
  <si>
    <t>ES-2012-5972682</t>
  </si>
  <si>
    <t>MX-2012-114902</t>
  </si>
  <si>
    <t>ES-2012-4070290</t>
  </si>
  <si>
    <t>IN-2012-16005</t>
  </si>
  <si>
    <t>FUR-CH-10001271</t>
  </si>
  <si>
    <t>CA-2012-130113</t>
  </si>
  <si>
    <t>CA-2012-151589</t>
  </si>
  <si>
    <t>TEC-PH-10004345</t>
  </si>
  <si>
    <t>Cisco SPA 502G IP Phone</t>
  </si>
  <si>
    <t>OFF-EN-10000352</t>
  </si>
  <si>
    <t>CA-2012-117415</t>
  </si>
  <si>
    <t>EG-2012-30</t>
  </si>
  <si>
    <t>ES-2012-3565069</t>
  </si>
  <si>
    <t>TEC-CO-10002550</t>
  </si>
  <si>
    <t>ES-2012-3945862</t>
  </si>
  <si>
    <t>ID-2012-37082</t>
  </si>
  <si>
    <t>CA-2012-165085</t>
  </si>
  <si>
    <t>ES-2012-5128771</t>
  </si>
  <si>
    <t>3/1/2013</t>
  </si>
  <si>
    <t>MX-2012-151505</t>
  </si>
  <si>
    <t>MX-2012-169663</t>
  </si>
  <si>
    <t>ID-2012-28409</t>
  </si>
  <si>
    <t>CA-2012-148376</t>
  </si>
  <si>
    <t>CA-2012-134782</t>
  </si>
  <si>
    <t>CA-2012-103870</t>
  </si>
  <si>
    <t>FUR-BO-10002853</t>
  </si>
  <si>
    <t>O'Sullivan 5-Shelf Heavy-Duty Bookcases</t>
  </si>
  <si>
    <t>ES-2012-2669437</t>
  </si>
  <si>
    <t>ES-2012-4307683</t>
  </si>
  <si>
    <t>MO-2012-9920</t>
  </si>
  <si>
    <t>Chaouia-Ouardigha</t>
  </si>
  <si>
    <t>OFF-LA-10002381</t>
  </si>
  <si>
    <t>Avery 497</t>
  </si>
  <si>
    <t>MX-2012-116834</t>
  </si>
  <si>
    <t>OFF-EN-10002986</t>
  </si>
  <si>
    <t>#10-4 1/8" x 9 1/2" Premium Diagonal Seam Envelopes</t>
  </si>
  <si>
    <t>US-2012-148383</t>
  </si>
  <si>
    <t>KZ-2012-4400</t>
  </si>
  <si>
    <t>FUR-FU-10002030</t>
  </si>
  <si>
    <t>Executive Impressions 14" Contract Wall Clock with Quartz Movement</t>
  </si>
  <si>
    <t>IN-2012-29816</t>
  </si>
  <si>
    <t>OFF-OIC-10003518</t>
  </si>
  <si>
    <t>TU-2012-350</t>
  </si>
  <si>
    <t>OFF-PA-10000605</t>
  </si>
  <si>
    <t>Xerox 1950</t>
  </si>
  <si>
    <t>ES-2012-5769431</t>
  </si>
  <si>
    <t>CA-2012-155145</t>
  </si>
  <si>
    <t>OFF-STO-10002857</t>
  </si>
  <si>
    <t>US-2012-163783</t>
  </si>
  <si>
    <t>OFF-STO-10004302</t>
  </si>
  <si>
    <t>IN-2012-19162</t>
  </si>
  <si>
    <t>ES-2012-5549626</t>
  </si>
  <si>
    <t>4/1/2013</t>
  </si>
  <si>
    <t>OFF-AP-10003577</t>
  </si>
  <si>
    <t>US-2012-116925</t>
  </si>
  <si>
    <t>IN-2012-85781</t>
  </si>
  <si>
    <t>TEC-AC-10003180</t>
  </si>
  <si>
    <t>ES-2012-5736749</t>
  </si>
  <si>
    <t>TEC-CO-10000338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TEC-MA-10004428</t>
  </si>
  <si>
    <t>MX-2012-120257</t>
  </si>
  <si>
    <t>OFF-EN-10004443</t>
  </si>
  <si>
    <t>IN-2012-60070</t>
  </si>
  <si>
    <t>OFF-PA-10002073</t>
  </si>
  <si>
    <t>MX-2012-138520</t>
  </si>
  <si>
    <t>CA-2012-119697</t>
  </si>
  <si>
    <t>US-2012-150875</t>
  </si>
  <si>
    <t>MX-2012-168130</t>
  </si>
  <si>
    <t>OFF-AP-10000023</t>
  </si>
  <si>
    <t>MX-2012-149895</t>
  </si>
  <si>
    <t>MX-2012-138135</t>
  </si>
  <si>
    <t>TEC-AC-10001831</t>
  </si>
  <si>
    <t>IT-2012-1253234</t>
  </si>
  <si>
    <t>OFF-AR-10004132</t>
  </si>
  <si>
    <t>US-2012-153164</t>
  </si>
  <si>
    <t>OFF-BI-10003417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OFF-PA-10004020</t>
  </si>
  <si>
    <t>IN-2012-32441</t>
  </si>
  <si>
    <t>ES-2012-2074353</t>
  </si>
  <si>
    <t>ES-2012-4442950</t>
  </si>
  <si>
    <t>MZ-2012-2330</t>
  </si>
  <si>
    <t>5/1/2013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IN-2012-72600</t>
  </si>
  <si>
    <t>ES-2012-4997791</t>
  </si>
  <si>
    <t>OFF-PA-10001086</t>
  </si>
  <si>
    <t>CM-2012-6110</t>
  </si>
  <si>
    <t>MX-2012-122756</t>
  </si>
  <si>
    <t>ES-2012-1139004</t>
  </si>
  <si>
    <t>OFF-AP-10000437</t>
  </si>
  <si>
    <t>ID-2012-60938</t>
  </si>
  <si>
    <t>FUR-BO-10002277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OFF-AR-10000603</t>
  </si>
  <si>
    <t>CA-2012-120901</t>
  </si>
  <si>
    <t>MX-2012-124128</t>
  </si>
  <si>
    <t>OFF-FA-10002639</t>
  </si>
  <si>
    <t>MX-2012-141432</t>
  </si>
  <si>
    <t>CA-2012-139780</t>
  </si>
  <si>
    <t>ES-2012-4782111</t>
  </si>
  <si>
    <t>Hainaut</t>
  </si>
  <si>
    <t>OFF-PA-10004034</t>
  </si>
  <si>
    <t>IT-2012-5750622</t>
  </si>
  <si>
    <t>IN-2012-36410</t>
  </si>
  <si>
    <t>MX-2012-153829</t>
  </si>
  <si>
    <t>CA-2012-156377</t>
  </si>
  <si>
    <t>ID-2012-20212</t>
  </si>
  <si>
    <t>OFF-SU-10001877</t>
  </si>
  <si>
    <t>ID-2013-37383</t>
  </si>
  <si>
    <t>IN-2013-47960</t>
  </si>
  <si>
    <t>6/1/2013</t>
  </si>
  <si>
    <t>TEC-AC-10001500</t>
  </si>
  <si>
    <t>FUR-BO-10003661</t>
  </si>
  <si>
    <t>ES-2013-1430889</t>
  </si>
  <si>
    <t>IN-2013-77570</t>
  </si>
  <si>
    <t>ES-2013-5435815</t>
  </si>
  <si>
    <t>OFF-PA-10004185</t>
  </si>
  <si>
    <t>IN-2013-50410</t>
  </si>
  <si>
    <t>ES-2013-5782657</t>
  </si>
  <si>
    <t>7/1/2013</t>
  </si>
  <si>
    <t>Melilla</t>
  </si>
  <si>
    <t>CG-2013-5810</t>
  </si>
  <si>
    <t>FUR-ADV-10003147</t>
  </si>
  <si>
    <t>ES-2013-4706438</t>
  </si>
  <si>
    <t>NI-2013-4150</t>
  </si>
  <si>
    <t>FUR-SAF-10001873</t>
  </si>
  <si>
    <t>CA-2013-6650</t>
  </si>
  <si>
    <t>ES-2013-4954697</t>
  </si>
  <si>
    <t>OFF-LA-10003511</t>
  </si>
  <si>
    <t>HU-2013-4270</t>
  </si>
  <si>
    <t>ID-2013-29564</t>
  </si>
  <si>
    <t>IR-2013-3500</t>
  </si>
  <si>
    <t>TEC-MOT-10002560</t>
  </si>
  <si>
    <t>ES-2013-5114494</t>
  </si>
  <si>
    <t>8/1/2013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G-2013-6440</t>
  </si>
  <si>
    <t>9/1/2013</t>
  </si>
  <si>
    <t>TEC-AC-10004904</t>
  </si>
  <si>
    <t>OFF-BI-10003768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OFF-LA-10002868</t>
  </si>
  <si>
    <t>OFF-LA-10000157</t>
  </si>
  <si>
    <t>ES-2013-4494295</t>
  </si>
  <si>
    <t>IT-2013-2424899</t>
  </si>
  <si>
    <t>MX-2013-147291</t>
  </si>
  <si>
    <t>10/1/2013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FUR-FU-10000188</t>
  </si>
  <si>
    <t>IT-2013-1454838</t>
  </si>
  <si>
    <t>FUR-CH-10004101</t>
  </si>
  <si>
    <t>TEC-AC-10003554</t>
  </si>
  <si>
    <t>ES-2013-2645491</t>
  </si>
  <si>
    <t>MX-2013-114167</t>
  </si>
  <si>
    <t>OFF-AP-10000604</t>
  </si>
  <si>
    <t>ID-2013-78382</t>
  </si>
  <si>
    <t>ES-2013-4015955</t>
  </si>
  <si>
    <t>CA-2013-158211</t>
  </si>
  <si>
    <t>OFF-FA-10001175</t>
  </si>
  <si>
    <t>ID-2013-36809</t>
  </si>
  <si>
    <t>TZ-2013-4510</t>
  </si>
  <si>
    <t>OFF-BI-10001613</t>
  </si>
  <si>
    <t>IT-2013-2487084</t>
  </si>
  <si>
    <t>ES-2013-2453999</t>
  </si>
  <si>
    <t>IN-2013-53987</t>
  </si>
  <si>
    <t>11/1/2013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ID-2013-79964</t>
  </si>
  <si>
    <t>CG-2013-8390</t>
  </si>
  <si>
    <t>12/1/2013</t>
  </si>
  <si>
    <t>IN-2013-78389</t>
  </si>
  <si>
    <t>OFF-SU-10000175</t>
  </si>
  <si>
    <t>US-2013-162068</t>
  </si>
  <si>
    <t>OFF-AR-10003958</t>
  </si>
  <si>
    <t>Newell 337</t>
  </si>
  <si>
    <t>MX-2013-132689</t>
  </si>
  <si>
    <t>TEC-MA-10003909</t>
  </si>
  <si>
    <t>ID-2013-10636</t>
  </si>
  <si>
    <t>13-01-2013</t>
  </si>
  <si>
    <t>IT-2013-1498487</t>
  </si>
  <si>
    <t>14-01-2013</t>
  </si>
  <si>
    <t>IN-2013-50074</t>
  </si>
  <si>
    <t>OFF-ST-10001357</t>
  </si>
  <si>
    <t>IN-2013-77766</t>
  </si>
  <si>
    <t>ES-2013-1787717</t>
  </si>
  <si>
    <t>US-2013-112823</t>
  </si>
  <si>
    <t>MX-2013-116232</t>
  </si>
  <si>
    <t>OFF-AR-10000422</t>
  </si>
  <si>
    <t>US-2013-127761</t>
  </si>
  <si>
    <t>CA-2013-101938</t>
  </si>
  <si>
    <t>IT-2013-2906842</t>
  </si>
  <si>
    <t>OFF-AR-10003691</t>
  </si>
  <si>
    <t>CA-2013-158806</t>
  </si>
  <si>
    <t>SA-2013-8810</t>
  </si>
  <si>
    <t>PL-2013-6270</t>
  </si>
  <si>
    <t>OFF-SU-10003592</t>
  </si>
  <si>
    <t>AJ-2013-8630</t>
  </si>
  <si>
    <t>OFF-PA-10001576</t>
  </si>
  <si>
    <t>US-2013-130855</t>
  </si>
  <si>
    <t>TEC-MA-10002080</t>
  </si>
  <si>
    <t>RO-2013-8050</t>
  </si>
  <si>
    <t>US-2013-100461</t>
  </si>
  <si>
    <t>IT-2013-5691714</t>
  </si>
  <si>
    <t>KG-2013-4920</t>
  </si>
  <si>
    <t>ID-2013-22725</t>
  </si>
  <si>
    <t>MX-2013-156454</t>
  </si>
  <si>
    <t>OFF-PA-10000752</t>
  </si>
  <si>
    <t>MX-2013-156538</t>
  </si>
  <si>
    <t>OFF-EN-10002372</t>
  </si>
  <si>
    <t>SF-2013-3760</t>
  </si>
  <si>
    <t>ES-2013-4636080</t>
  </si>
  <si>
    <t>TU-2013-3700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LE-2013-5910</t>
  </si>
  <si>
    <t>ID-2013-20471</t>
  </si>
  <si>
    <t>FUR-TA-10002571</t>
  </si>
  <si>
    <t>SF-2013-8700</t>
  </si>
  <si>
    <t>ID-2013-44040</t>
  </si>
  <si>
    <t>CA-2013-108882</t>
  </si>
  <si>
    <t>15-01-2013</t>
  </si>
  <si>
    <t>Logitech G500s Laser Gaming Mouse with Adjustable Weight Tuning</t>
  </si>
  <si>
    <t>IN-2013-65901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16-01-2013</t>
  </si>
  <si>
    <t>OFF-SU-10004192</t>
  </si>
  <si>
    <t>OFF-EN-10004473</t>
  </si>
  <si>
    <t>ES-2013-4688767</t>
  </si>
  <si>
    <t>CA-2013-126543</t>
  </si>
  <si>
    <t>OFF-LA-10003678</t>
  </si>
  <si>
    <t>IN-2013-82127</t>
  </si>
  <si>
    <t>IN-2013-67966</t>
  </si>
  <si>
    <t>ID-2013-48149</t>
  </si>
  <si>
    <t>FUR-CH-10003836</t>
  </si>
  <si>
    <t>MX-2013-158085</t>
  </si>
  <si>
    <t>TEC-CO-10000395</t>
  </si>
  <si>
    <t>CA-2013-6170</t>
  </si>
  <si>
    <t>TEC-LOG-10003651</t>
  </si>
  <si>
    <t>RO-2013-290</t>
  </si>
  <si>
    <t>TEC-BRO-10001293</t>
  </si>
  <si>
    <t>MX-2013-117331</t>
  </si>
  <si>
    <t>OFF-AP-10003363</t>
  </si>
  <si>
    <t>IN-2013-59552</t>
  </si>
  <si>
    <t>17-01-2013</t>
  </si>
  <si>
    <t>CG-2013-4480</t>
  </si>
  <si>
    <t>ID-2013-44383</t>
  </si>
  <si>
    <t>TEC-MA-10002055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TEC-CO-10003448</t>
  </si>
  <si>
    <t>MX-2013-158519</t>
  </si>
  <si>
    <t>CA-2013-126529</t>
  </si>
  <si>
    <t>ID-2013-33477</t>
  </si>
  <si>
    <t>CA-2013-141887</t>
  </si>
  <si>
    <t>IR-2013-9070</t>
  </si>
  <si>
    <t>LH-2013-6470</t>
  </si>
  <si>
    <t>TEC-PH-10000148</t>
  </si>
  <si>
    <t>Cyber Acoustics AC-202b Speech Recognition Stereo Headset</t>
  </si>
  <si>
    <t>US-2013-123148</t>
  </si>
  <si>
    <t>Táchira</t>
  </si>
  <si>
    <t>ES-2013-4679331</t>
  </si>
  <si>
    <t>ID-2013-15963</t>
  </si>
  <si>
    <t>FUR-TA-10001205</t>
  </si>
  <si>
    <t>ID-2013-74882</t>
  </si>
  <si>
    <t>TEC-CO-10003917</t>
  </si>
  <si>
    <t>MX-2013-114048</t>
  </si>
  <si>
    <t>OFF-AR-10000655</t>
  </si>
  <si>
    <t>ES-2013-3495942</t>
  </si>
  <si>
    <t>19-01-2013</t>
  </si>
  <si>
    <t>IV-2013-4990</t>
  </si>
  <si>
    <t>RS-2013-4030</t>
  </si>
  <si>
    <t>18-01-2013</t>
  </si>
  <si>
    <t>IN-2013-50578</t>
  </si>
  <si>
    <t>CA-2013-133368</t>
  </si>
  <si>
    <t>20-01-2013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FUR-CH-10004365</t>
  </si>
  <si>
    <t>NI-2013-9450</t>
  </si>
  <si>
    <t>ES-2013-5237160</t>
  </si>
  <si>
    <t>TEC-AC-10004811</t>
  </si>
  <si>
    <t>ES-2013-4017249</t>
  </si>
  <si>
    <t>IT-2013-1539522</t>
  </si>
  <si>
    <t>IN-2013-34366</t>
  </si>
  <si>
    <t>ID-2013-71522</t>
  </si>
  <si>
    <t>21-01-2013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OFF-EN-10001728</t>
  </si>
  <si>
    <t>IT-2013-4258921</t>
  </si>
  <si>
    <t>FUR-CH-10002152</t>
  </si>
  <si>
    <t>IN-2013-41079</t>
  </si>
  <si>
    <t>CA-2013-137848</t>
  </si>
  <si>
    <t>ID-2013-20527</t>
  </si>
  <si>
    <t>IN-2013-12239</t>
  </si>
  <si>
    <t>MO-2013-860</t>
  </si>
  <si>
    <t>22-01-2013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TEC-HP -10001426</t>
  </si>
  <si>
    <t>ES-2013-1986520</t>
  </si>
  <si>
    <t>OFF-FIS-10004183</t>
  </si>
  <si>
    <t>CA-2013-121755</t>
  </si>
  <si>
    <t>TEC-AC-10003027</t>
  </si>
  <si>
    <t>Imation 8GB Mini TravelDrive USB 2.0 Flash Drive</t>
  </si>
  <si>
    <t>TEC-AC-10001030</t>
  </si>
  <si>
    <t>OFF-FIS-10002661</t>
  </si>
  <si>
    <t>ID-2013-20240</t>
  </si>
  <si>
    <t>OFF-FA-10001838</t>
  </si>
  <si>
    <t>IN-2013-29676</t>
  </si>
  <si>
    <t>Papua</t>
  </si>
  <si>
    <t>IT-2013-2090004</t>
  </si>
  <si>
    <t>ES-2013-5912307</t>
  </si>
  <si>
    <t>MX-2013-142755</t>
  </si>
  <si>
    <t>OFF-SU-10002423</t>
  </si>
  <si>
    <t>CA-2013-106558</t>
  </si>
  <si>
    <t>CA-2013-116736</t>
  </si>
  <si>
    <t>US-2013-101364</t>
  </si>
  <si>
    <t>ES-2013-2165341</t>
  </si>
  <si>
    <t>US-2013-119760</t>
  </si>
  <si>
    <t>OFF-PA-10002043</t>
  </si>
  <si>
    <t>IT-2013-5130549</t>
  </si>
  <si>
    <t>23-01-2013</t>
  </si>
  <si>
    <t>ES-2013-3833685</t>
  </si>
  <si>
    <t>24-01-2013</t>
  </si>
  <si>
    <t>TU-2013-5030</t>
  </si>
  <si>
    <t>OFF-AVE-10004732</t>
  </si>
  <si>
    <t>MX-2013-135916</t>
  </si>
  <si>
    <t>MX-2013-137855</t>
  </si>
  <si>
    <t>ES-2013-1247648</t>
  </si>
  <si>
    <t>IN-2013-27695</t>
  </si>
  <si>
    <t>FUR-TA-10000434</t>
  </si>
  <si>
    <t>IN-2013-57445</t>
  </si>
  <si>
    <t>ES-2013-5917617</t>
  </si>
  <si>
    <t>MX-2013-110779</t>
  </si>
  <si>
    <t>ES-2013-4975514</t>
  </si>
  <si>
    <t>IN-2013-38440</t>
  </si>
  <si>
    <t>MX-2013-164679</t>
  </si>
  <si>
    <t>TEC-CO-10001937</t>
  </si>
  <si>
    <t>IN-2013-78907</t>
  </si>
  <si>
    <t>MX-2013-113075</t>
  </si>
  <si>
    <t>25-01-2013</t>
  </si>
  <si>
    <t>IR-2013-9780</t>
  </si>
  <si>
    <t>Golestan</t>
  </si>
  <si>
    <t>IT-2013-1399443</t>
  </si>
  <si>
    <t>LY-2013-3570</t>
  </si>
  <si>
    <t>IR-2013-4420</t>
  </si>
  <si>
    <t>TEC-LOG-10001137</t>
  </si>
  <si>
    <t>TU-2013-5370</t>
  </si>
  <si>
    <t>TU-2013-8160</t>
  </si>
  <si>
    <t>TEC-AC-10003964</t>
  </si>
  <si>
    <t>EG-2013-2850</t>
  </si>
  <si>
    <t>MX-2013-152996</t>
  </si>
  <si>
    <t>26-01-2013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OFF-CUI-10002022</t>
  </si>
  <si>
    <t>FUR-SAF-10003819</t>
  </si>
  <si>
    <t>TEC-NOK-10001844</t>
  </si>
  <si>
    <t>ES-2013-3939561</t>
  </si>
  <si>
    <t>US-2013-167339</t>
  </si>
  <si>
    <t>MX-2013-153654</t>
  </si>
  <si>
    <t>FUR-TA-10000317</t>
  </si>
  <si>
    <t>CA-2013-9990</t>
  </si>
  <si>
    <t>MO-2013-6540</t>
  </si>
  <si>
    <t>TEC-BRO-10003555</t>
  </si>
  <si>
    <t>US-2013-151841</t>
  </si>
  <si>
    <t>FUR-TA-10001100</t>
  </si>
  <si>
    <t>TEC-PH-10004503</t>
  </si>
  <si>
    <t>FUR-BO-10001276</t>
  </si>
  <si>
    <t>IT-2013-4571338</t>
  </si>
  <si>
    <t>TU-2013-8240</t>
  </si>
  <si>
    <t>27-01-2013</t>
  </si>
  <si>
    <t>IN-2013-78809</t>
  </si>
  <si>
    <t>ZA-2013-7100</t>
  </si>
  <si>
    <t>US-2013-135923</t>
  </si>
  <si>
    <t>28-01-2013</t>
  </si>
  <si>
    <t>ES-2013-2141906</t>
  </si>
  <si>
    <t>CA-2013-148208</t>
  </si>
  <si>
    <t>MX-2013-150637</t>
  </si>
  <si>
    <t>IN-2013-34618</t>
  </si>
  <si>
    <t>IN-2013-21080</t>
  </si>
  <si>
    <t>TEC-PH-10001900</t>
  </si>
  <si>
    <t>FUR-CH-10004943</t>
  </si>
  <si>
    <t>CA-2013-138079</t>
  </si>
  <si>
    <t>CA-2013-1710</t>
  </si>
  <si>
    <t>OFF-STI-10002040</t>
  </si>
  <si>
    <t>IN-2013-40533</t>
  </si>
  <si>
    <t>OFF-EN-10003619</t>
  </si>
  <si>
    <t>CA-2013-125850</t>
  </si>
  <si>
    <t>US-2013-155180</t>
  </si>
  <si>
    <t>29-01-2013</t>
  </si>
  <si>
    <t>CA-2013-146318</t>
  </si>
  <si>
    <t>CA-2013-111010</t>
  </si>
  <si>
    <t>AJ-2013-2640</t>
  </si>
  <si>
    <t>FUR-BAR-10004434</t>
  </si>
  <si>
    <t>Barricks Wood Table, Rectangular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TEC-AC-10002110</t>
  </si>
  <si>
    <t>CA-2013-113656</t>
  </si>
  <si>
    <t>OFF-EN-10003352</t>
  </si>
  <si>
    <t>IR-2013-4330</t>
  </si>
  <si>
    <t>OFF-AR-10003477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OFF-HAR-10000187</t>
  </si>
  <si>
    <t>IN-2013-65145</t>
  </si>
  <si>
    <t>30-01-2013</t>
  </si>
  <si>
    <t>IN-2013-73412</t>
  </si>
  <si>
    <t>NI-2013-6670</t>
  </si>
  <si>
    <t>FUR-IKE-10002147</t>
  </si>
  <si>
    <t>CA-2013-168046</t>
  </si>
  <si>
    <t>IN-2013-83772</t>
  </si>
  <si>
    <t>FUR-CH-10002589</t>
  </si>
  <si>
    <t>MO-2013-3010</t>
  </si>
  <si>
    <t>ES-2013-1013413</t>
  </si>
  <si>
    <t>CA-2013-7710</t>
  </si>
  <si>
    <t>OFF-ACM-10001704</t>
  </si>
  <si>
    <t>FUR-FU-10002185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TU-2013-2390</t>
  </si>
  <si>
    <t>31-01-2013</t>
  </si>
  <si>
    <t>OFF-AR-10000315</t>
  </si>
  <si>
    <t>Dixon Ticonderoga Maple Cedar Pencil, #2</t>
  </si>
  <si>
    <t>OFF-STA-10004327</t>
  </si>
  <si>
    <t>IN-2013-20744</t>
  </si>
  <si>
    <t>IR-2013-7450</t>
  </si>
  <si>
    <t>1/2/2013</t>
  </si>
  <si>
    <t>ES-2013-1353166</t>
  </si>
  <si>
    <t>PL-2013-2110</t>
  </si>
  <si>
    <t>IT-2013-3110720</t>
  </si>
  <si>
    <t>MX-2013-143287</t>
  </si>
  <si>
    <t>ES-2013-5306452</t>
  </si>
  <si>
    <t>3/2/2013</t>
  </si>
  <si>
    <t>ES-2013-1579342</t>
  </si>
  <si>
    <t>ID-2013-25742</t>
  </si>
  <si>
    <t>MX-2013-157868</t>
  </si>
  <si>
    <t>EG-2013-2940</t>
  </si>
  <si>
    <t>IZ-2013-5120</t>
  </si>
  <si>
    <t>2/2/2013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ES-2013-1434123</t>
  </si>
  <si>
    <t>5/2/2013</t>
  </si>
  <si>
    <t>TEC-PH-10004327</t>
  </si>
  <si>
    <t>IT-2013-2494403</t>
  </si>
  <si>
    <t>IN-2013-40218</t>
  </si>
  <si>
    <t>TEC-AC-10000530</t>
  </si>
  <si>
    <t>IR-2013-3310</t>
  </si>
  <si>
    <t>IN-2013-17545</t>
  </si>
  <si>
    <t>IT-2013-1584578</t>
  </si>
  <si>
    <t>FUR-BO-10001714</t>
  </si>
  <si>
    <t>FUR-FU-10001132</t>
  </si>
  <si>
    <t>OFF-AR-10000785</t>
  </si>
  <si>
    <t>ES-2013-1610512</t>
  </si>
  <si>
    <t>IT-2013-2504149</t>
  </si>
  <si>
    <t>MO-2013-7390</t>
  </si>
  <si>
    <t>TEC-AC-10002581</t>
  </si>
  <si>
    <t>ES-2013-2898079</t>
  </si>
  <si>
    <t>IN-2013-53504</t>
  </si>
  <si>
    <t>CA-2013-168032</t>
  </si>
  <si>
    <t>Nokia Lumia 1020</t>
  </si>
  <si>
    <t>US-2013-166660</t>
  </si>
  <si>
    <t>FUR-CH-10001190</t>
  </si>
  <si>
    <t>Global Deluxe High-Back Office Chair in Storm</t>
  </si>
  <si>
    <t>FUR-TA-10004256</t>
  </si>
  <si>
    <t>Bretford “Just In Time” Height-Adjustable Multi-Task Work Tables</t>
  </si>
  <si>
    <t>IN-2013-62527</t>
  </si>
  <si>
    <t>4/2/2013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OFF-PA-10002930</t>
  </si>
  <si>
    <t>CA-2013-164483</t>
  </si>
  <si>
    <t>OFF-LA-10003821</t>
  </si>
  <si>
    <t>OFF-LA-10001256</t>
  </si>
  <si>
    <t>IN-2013-73293</t>
  </si>
  <si>
    <t>6/2/2013</t>
  </si>
  <si>
    <t>CA-2013-159891</t>
  </si>
  <si>
    <t>HR-2013-1490</t>
  </si>
  <si>
    <t>TEC-KON-10000562</t>
  </si>
  <si>
    <t>ID-2013-78452</t>
  </si>
  <si>
    <t>ID-2013-66405</t>
  </si>
  <si>
    <t>FUR-TA-10002172</t>
  </si>
  <si>
    <t>Hon Conference Table, Rectangular</t>
  </si>
  <si>
    <t>US-2013-117198</t>
  </si>
  <si>
    <t>BU-2013-7380</t>
  </si>
  <si>
    <t>Burgas</t>
  </si>
  <si>
    <t>TEC-CIS-10003501</t>
  </si>
  <si>
    <t>ES-2013-5676979</t>
  </si>
  <si>
    <t>MX-2013-168123</t>
  </si>
  <si>
    <t>CA-2013-129238</t>
  </si>
  <si>
    <t>IZ-2013-3780</t>
  </si>
  <si>
    <t>NI-2013-2070</t>
  </si>
  <si>
    <t>UP-2013-5300</t>
  </si>
  <si>
    <t>OFF-PA-10002764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FUR-TA-10002966</t>
  </si>
  <si>
    <t>US-2013-153465</t>
  </si>
  <si>
    <t>7/2/2013</t>
  </si>
  <si>
    <t>OFF-AR-10004373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ES-2013-2186227</t>
  </si>
  <si>
    <t>IZ-2013-230</t>
  </si>
  <si>
    <t>CA-2013-144645</t>
  </si>
  <si>
    <t>8/2/2013</t>
  </si>
  <si>
    <t>FUR-FU-10003601</t>
  </si>
  <si>
    <t>Deflect-o RollaMat Studded, Beveled Mat for Medium Pile Carpeting</t>
  </si>
  <si>
    <t>ID-2013-66391</t>
  </si>
  <si>
    <t>CA-2013-147431</t>
  </si>
  <si>
    <t>ES-2013-4959032</t>
  </si>
  <si>
    <t>OFF-LA-10003278</t>
  </si>
  <si>
    <t>TU-2013-8580</t>
  </si>
  <si>
    <t>9/2/2013</t>
  </si>
  <si>
    <t>OFF-ACC-10004430</t>
  </si>
  <si>
    <t>ZI-2013-6590</t>
  </si>
  <si>
    <t>CA-2013-118514</t>
  </si>
  <si>
    <t>10/2/2013</t>
  </si>
  <si>
    <t>ES-2013-4241023</t>
  </si>
  <si>
    <t>IN-2013-51040</t>
  </si>
  <si>
    <t>ES-2013-4265843</t>
  </si>
  <si>
    <t>US-2013-131205</t>
  </si>
  <si>
    <t>MX-2013-145408</t>
  </si>
  <si>
    <t>FUR-BO-10003043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11/2/2013</t>
  </si>
  <si>
    <t>IN-2013-77878</t>
  </si>
  <si>
    <t>EG-2013-4530</t>
  </si>
  <si>
    <t>ES-2013-5482499</t>
  </si>
  <si>
    <t>FUR-TA-10002523</t>
  </si>
  <si>
    <t>IT-2013-3779238</t>
  </si>
  <si>
    <t>OFF-AP-10003259</t>
  </si>
  <si>
    <t>US-2013-108504</t>
  </si>
  <si>
    <t>CA-2013-100993</t>
  </si>
  <si>
    <t>ID-2013-25329</t>
  </si>
  <si>
    <t>IN-2013-64984</t>
  </si>
  <si>
    <t>US-2013-113439</t>
  </si>
  <si>
    <t>TEC-PH-10001448</t>
  </si>
  <si>
    <t>Anker Astro 15000mAh USB Portable Charger</t>
  </si>
  <si>
    <t>ES-2013-5024313</t>
  </si>
  <si>
    <t>12/2/2013</t>
  </si>
  <si>
    <t>ES-2013-3711061</t>
  </si>
  <si>
    <t>FUR-FU-10001557</t>
  </si>
  <si>
    <t>MX-2013-140354</t>
  </si>
  <si>
    <t>ES-2013-3570218</t>
  </si>
  <si>
    <t>IT-2013-2418506</t>
  </si>
  <si>
    <t>IN-2013-11448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CA-2013-125017</t>
  </si>
  <si>
    <t>OFF-EN-10001997</t>
  </si>
  <si>
    <t>CM-2013-7060</t>
  </si>
  <si>
    <t>FUR-SAF-10002757</t>
  </si>
  <si>
    <t>ES-2013-5491146</t>
  </si>
  <si>
    <t>ES-2013-4650117</t>
  </si>
  <si>
    <t>IN-2013-21024</t>
  </si>
  <si>
    <t>PL-2013-9220</t>
  </si>
  <si>
    <t>Opole</t>
  </si>
  <si>
    <t>SA-2013-6690</t>
  </si>
  <si>
    <t>13-02-2013</t>
  </si>
  <si>
    <t>OFF-ACM-10000277</t>
  </si>
  <si>
    <t>EG-2013-1620</t>
  </si>
  <si>
    <t>TU-2013-2060</t>
  </si>
  <si>
    <t>MX-2013-118353</t>
  </si>
  <si>
    <t>CA-2013-135461</t>
  </si>
  <si>
    <t>TEC-CO-10004377</t>
  </si>
  <si>
    <t>RW-2013-8370</t>
  </si>
  <si>
    <t>MX-2013-127866</t>
  </si>
  <si>
    <t>RO-2013-8540</t>
  </si>
  <si>
    <t>FUR-BEV-10000326</t>
  </si>
  <si>
    <t>ID-2013-23495</t>
  </si>
  <si>
    <t>14-02-2013</t>
  </si>
  <si>
    <t>TEC-AC-10004813</t>
  </si>
  <si>
    <t>MX-2013-153920</t>
  </si>
  <si>
    <t>ES-2013-3601491</t>
  </si>
  <si>
    <t>IN-2013-11357</t>
  </si>
  <si>
    <t>TEC-PH-10001590</t>
  </si>
  <si>
    <t>ES-2013-2930577</t>
  </si>
  <si>
    <t>CA-2013-106894</t>
  </si>
  <si>
    <t>CA-2013-161662</t>
  </si>
  <si>
    <t>FUR-CH-10000414</t>
  </si>
  <si>
    <t>IN-2013-58747</t>
  </si>
  <si>
    <t>IN-2013-15459</t>
  </si>
  <si>
    <t>MO-2013-60</t>
  </si>
  <si>
    <t>IN-2013-28892</t>
  </si>
  <si>
    <t>IN-2013-85340</t>
  </si>
  <si>
    <t>IV-2013-2160</t>
  </si>
  <si>
    <t>FUR-BO-10003046</t>
  </si>
  <si>
    <t>IN-2013-36802</t>
  </si>
  <si>
    <t>CA-2013-163048</t>
  </si>
  <si>
    <t>15-02-2013</t>
  </si>
  <si>
    <t>IT-2013-3257215</t>
  </si>
  <si>
    <t>ES-2013-5675257</t>
  </si>
  <si>
    <t>ES-2013-5507103</t>
  </si>
  <si>
    <t>MX-2013-101266</t>
  </si>
  <si>
    <t>FUR-FU-10001890</t>
  </si>
  <si>
    <t>TU-2013-6530</t>
  </si>
  <si>
    <t>CA-2013-109344</t>
  </si>
  <si>
    <t>CG-2013-5440</t>
  </si>
  <si>
    <t>MX-2013-164833</t>
  </si>
  <si>
    <t>OFF-LA-10004050</t>
  </si>
  <si>
    <t>ID-2013-13086</t>
  </si>
  <si>
    <t>SG-2013-7770</t>
  </si>
  <si>
    <t>MX-2013-156965</t>
  </si>
  <si>
    <t>IN-2013-82001</t>
  </si>
  <si>
    <t>OFF-FA-10002790</t>
  </si>
  <si>
    <t>SA-2013-7130</t>
  </si>
  <si>
    <t>TEC-SHA-10002034</t>
  </si>
  <si>
    <t>US-2013-112396</t>
  </si>
  <si>
    <t>MX-2013-126207</t>
  </si>
  <si>
    <t>ID-2013-50872</t>
  </si>
  <si>
    <t>16-02-2013</t>
  </si>
  <si>
    <t>ID-2013-18833</t>
  </si>
  <si>
    <t>FUR-FU-10004704</t>
  </si>
  <si>
    <t>OFF-BI-10004700</t>
  </si>
  <si>
    <t>CG-2013-4760</t>
  </si>
  <si>
    <t>MX-2013-120740</t>
  </si>
  <si>
    <t>17-02-2013</t>
  </si>
  <si>
    <t>ES-2013-5170724</t>
  </si>
  <si>
    <t>IN-2013-22354</t>
  </si>
  <si>
    <t>TEC-AC-10000857</t>
  </si>
  <si>
    <t>CA-2013-164938</t>
  </si>
  <si>
    <t>ES-2013-2189870</t>
  </si>
  <si>
    <t>ES-2013-1596350</t>
  </si>
  <si>
    <t>ES-2013-4142253</t>
  </si>
  <si>
    <t>ID-2013-69464</t>
  </si>
  <si>
    <t>OFF-LA-10001383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FUR-CH-10004309</t>
  </si>
  <si>
    <t>IN-2013-77731</t>
  </si>
  <si>
    <t>ES-2013-2972804</t>
  </si>
  <si>
    <t>FUR-FU-10000950</t>
  </si>
  <si>
    <t>OFF-LA-10004488</t>
  </si>
  <si>
    <t>IN-2013-47722</t>
  </si>
  <si>
    <t>18-02-2013</t>
  </si>
  <si>
    <t>TU-2013-7820</t>
  </si>
  <si>
    <t>RO-2013-220</t>
  </si>
  <si>
    <t>ES-2013-4180252</t>
  </si>
  <si>
    <t>TEC-MA-10002268</t>
  </si>
  <si>
    <t>IT-2013-2268659</t>
  </si>
  <si>
    <t>OFF-LA-10001803</t>
  </si>
  <si>
    <t>ID-2013-74875</t>
  </si>
  <si>
    <t>19-02-2013</t>
  </si>
  <si>
    <t>MX-2013-129322</t>
  </si>
  <si>
    <t>Norte de Santander</t>
  </si>
  <si>
    <t>ES-2013-4750548</t>
  </si>
  <si>
    <t>TEC-AC-10001949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OFF-SU-10004794</t>
  </si>
  <si>
    <t>ID-2013-66559</t>
  </si>
  <si>
    <t>20-02-2013</t>
  </si>
  <si>
    <t>ES-2013-4051705</t>
  </si>
  <si>
    <t>RS-2013-7900</t>
  </si>
  <si>
    <t>ES-2013-5540061</t>
  </si>
  <si>
    <t>OFF-LA-10004594</t>
  </si>
  <si>
    <t>SG-2013-4540</t>
  </si>
  <si>
    <t>CD-2013-4900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TEC-AC-10004269</t>
  </si>
  <si>
    <t>US-2013-162859</t>
  </si>
  <si>
    <t>22-02-2013</t>
  </si>
  <si>
    <t>ES-2013-1906012</t>
  </si>
  <si>
    <t>IN-2013-86439</t>
  </si>
  <si>
    <t>TEC-AC-10000519</t>
  </si>
  <si>
    <t>IN-2013-78466</t>
  </si>
  <si>
    <t>IN-2013-33204</t>
  </si>
  <si>
    <t>21-02-2013</t>
  </si>
  <si>
    <t>ES-2013-1874583</t>
  </si>
  <si>
    <t>ES-2013-3480627</t>
  </si>
  <si>
    <t>TEC-AC-10000450</t>
  </si>
  <si>
    <t>ES-2013-5831114</t>
  </si>
  <si>
    <t>OFF-EN-10004404</t>
  </si>
  <si>
    <t>IR-2013-9390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IN-2013-50851</t>
  </si>
  <si>
    <t>IT-2013-3526993</t>
  </si>
  <si>
    <t>CA-2013-134138</t>
  </si>
  <si>
    <t>ES-2013-1756896</t>
  </si>
  <si>
    <t>23-02-2013</t>
  </si>
  <si>
    <t>FUR-CH-10001153</t>
  </si>
  <si>
    <t>CA-2013-105781</t>
  </si>
  <si>
    <t>Hon Every-Day Chair Series Swivel Task Chairs</t>
  </si>
  <si>
    <t>IN-2013-83352</t>
  </si>
  <si>
    <t>OFF-BI-10001858</t>
  </si>
  <si>
    <t>CA-2013-108105</t>
  </si>
  <si>
    <t>GH-2013-2290</t>
  </si>
  <si>
    <t>TEC-CIS-10002986</t>
  </si>
  <si>
    <t>CA-2013-168956</t>
  </si>
  <si>
    <t>OFF-AP-10004233</t>
  </si>
  <si>
    <t>Honeywell Enviracaire Portable Air Cleaner for up to 8 x 10 Room</t>
  </si>
  <si>
    <t>ES-2013-1053198</t>
  </si>
  <si>
    <t>OFF-LA-10002159</t>
  </si>
  <si>
    <t>CG-2013-4000</t>
  </si>
  <si>
    <t>FUR-CHR-10002165</t>
  </si>
  <si>
    <t>Chromcraft Wood Table, Adjustable Height</t>
  </si>
  <si>
    <t>ES-2013-4165099</t>
  </si>
  <si>
    <t>25-02-2013</t>
  </si>
  <si>
    <t>TEC-CO-10004567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26-02-2013</t>
  </si>
  <si>
    <t>TEC-CO-10001445</t>
  </si>
  <si>
    <t>ES-2013-3635603</t>
  </si>
  <si>
    <t>MX-2013-121755</t>
  </si>
  <si>
    <t>24-02-2013</t>
  </si>
  <si>
    <t>OFF-AP-10002421</t>
  </si>
  <si>
    <t>SF-2013-2700</t>
  </si>
  <si>
    <t>US-2013-102379</t>
  </si>
  <si>
    <t>ES-2013-5504883</t>
  </si>
  <si>
    <t>TEC-MA-10002521</t>
  </si>
  <si>
    <t>TEC-CO-10001839</t>
  </si>
  <si>
    <t>FUR-FU-10000366</t>
  </si>
  <si>
    <t>TU-2013-9330</t>
  </si>
  <si>
    <t>OFF-PA-10004842</t>
  </si>
  <si>
    <t>CA-2013-123274</t>
  </si>
  <si>
    <t>ES-2013-1565126</t>
  </si>
  <si>
    <t>MX-2013-155481</t>
  </si>
  <si>
    <t>CA-2013-106460</t>
  </si>
  <si>
    <t>TEC-MA-10000461</t>
  </si>
  <si>
    <t>OFF-NOV-10000986</t>
  </si>
  <si>
    <t>CA-2013-101630</t>
  </si>
  <si>
    <t>US-2013-132276</t>
  </si>
  <si>
    <t>TU-2013-3100</t>
  </si>
  <si>
    <t>OFF-PA-10003715</t>
  </si>
  <si>
    <t>ES-2013-1838601</t>
  </si>
  <si>
    <t>TEC-CO-10003307</t>
  </si>
  <si>
    <t>ES-2013-2481532</t>
  </si>
  <si>
    <t>27-02-2013</t>
  </si>
  <si>
    <t>ES-2013-1436499</t>
  </si>
  <si>
    <t>ES-2013-3098610</t>
  </si>
  <si>
    <t>ES-2013-4847870</t>
  </si>
  <si>
    <t>ID-2013-50690</t>
  </si>
  <si>
    <t>IN-2013-50018</t>
  </si>
  <si>
    <t>TEC-SAM-10003948</t>
  </si>
  <si>
    <t>ID-2013-27016</t>
  </si>
  <si>
    <t>TEC-APP-10004296</t>
  </si>
  <si>
    <t>TU-2013-5450</t>
  </si>
  <si>
    <t>CA-2013-166485</t>
  </si>
  <si>
    <t>EG-2013-4560</t>
  </si>
  <si>
    <t>CA-2013-2360</t>
  </si>
  <si>
    <t>TU-2013-2950</t>
  </si>
  <si>
    <t>OFF-ADV-10003196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OFF-AP-10004511</t>
  </si>
  <si>
    <t>ZA-2013-9800</t>
  </si>
  <si>
    <t>CA-2013-9550</t>
  </si>
  <si>
    <t>IV-2013-500</t>
  </si>
  <si>
    <t>28-02-2013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OFF-AR-10000452</t>
  </si>
  <si>
    <t>OFF-ACM-10003715</t>
  </si>
  <si>
    <t>MX-2013-112718</t>
  </si>
  <si>
    <t>KE-2013-4810</t>
  </si>
  <si>
    <t>TU-2013-8060</t>
  </si>
  <si>
    <t>FUR-ELD-10004727</t>
  </si>
  <si>
    <t>KE-2013-2790</t>
  </si>
  <si>
    <t>ES-2013-3042034</t>
  </si>
  <si>
    <t>ES-2013-2884140</t>
  </si>
  <si>
    <t>CA-2013-144400</t>
  </si>
  <si>
    <t>OFF-FEL-10001796</t>
  </si>
  <si>
    <t>ES-2013-1499467</t>
  </si>
  <si>
    <t>IN-2013-31678</t>
  </si>
  <si>
    <t>IT-2013-4281827</t>
  </si>
  <si>
    <t>1/3/2013</t>
  </si>
  <si>
    <t>MX-2013-149090</t>
  </si>
  <si>
    <t>2/3/2013</t>
  </si>
  <si>
    <t>IN-2013-68456</t>
  </si>
  <si>
    <t>ES-2013-2849768</t>
  </si>
  <si>
    <t>MX-2013-139353</t>
  </si>
  <si>
    <t>OFF-AP-10002252</t>
  </si>
  <si>
    <t>Cuisinart Stove, Black</t>
  </si>
  <si>
    <t>MX-2013-103485</t>
  </si>
  <si>
    <t>ES-2013-3922541</t>
  </si>
  <si>
    <t>ES-2013-2376494</t>
  </si>
  <si>
    <t>FUR-FU-10000913</t>
  </si>
  <si>
    <t>CA-2013-165015</t>
  </si>
  <si>
    <t>ES-2013-2957943</t>
  </si>
  <si>
    <t>IR-2013-8490</t>
  </si>
  <si>
    <t>NI-2013-8160</t>
  </si>
  <si>
    <t>IZ-2013-9670</t>
  </si>
  <si>
    <t>OFF-ACC-10004278</t>
  </si>
  <si>
    <t>MX-2013-140382</t>
  </si>
  <si>
    <t>FUR-TA-10001229</t>
  </si>
  <si>
    <t>Chromcraft Computer Table, Rectangular</t>
  </si>
  <si>
    <t>ES-2013-3894596</t>
  </si>
  <si>
    <t>IT-2013-2511833</t>
  </si>
  <si>
    <t>FUR-CH-10004506</t>
  </si>
  <si>
    <t>TU-2013-100</t>
  </si>
  <si>
    <t>3/3/2013</t>
  </si>
  <si>
    <t>MX-2013-125794</t>
  </si>
  <si>
    <t>NI-2013-1880</t>
  </si>
  <si>
    <t>FUR-CH-10001492</t>
  </si>
  <si>
    <t>MX-2013-121090</t>
  </si>
  <si>
    <t>ID-2013-12680</t>
  </si>
  <si>
    <t>NI-2013-3260</t>
  </si>
  <si>
    <t>TEC-STA-10002650</t>
  </si>
  <si>
    <t>MZ-2013-7670</t>
  </si>
  <si>
    <t>5/3/2013</t>
  </si>
  <si>
    <t>IN-2013-25861</t>
  </si>
  <si>
    <t>US-2013-134019</t>
  </si>
  <si>
    <t>ES-2013-1934375</t>
  </si>
  <si>
    <t>4/3/2013</t>
  </si>
  <si>
    <t>IN-2013-56283</t>
  </si>
  <si>
    <t>OFF-SU-10004091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FUR-CH-10001203</t>
  </si>
  <si>
    <t>IT-2013-1083916</t>
  </si>
  <si>
    <t>IN-2013-79929</t>
  </si>
  <si>
    <t>OFF-AP-10000825</t>
  </si>
  <si>
    <t>CA-2013-101448</t>
  </si>
  <si>
    <t>MO-2013-300</t>
  </si>
  <si>
    <t>OFF-AR-10004068</t>
  </si>
  <si>
    <t>CA-2013-128706</t>
  </si>
  <si>
    <t>FUR-FU-10004053</t>
  </si>
  <si>
    <t>DAX Two-Tone Silver Metal Document Frame</t>
  </si>
  <si>
    <t>MX-2013-108126</t>
  </si>
  <si>
    <t>MX-2013-116253</t>
  </si>
  <si>
    <t>TU-2013-6840</t>
  </si>
  <si>
    <t>OFF-ENE-10002038</t>
  </si>
  <si>
    <t>ES-2013-4486106</t>
  </si>
  <si>
    <t>IT-2013-5497653</t>
  </si>
  <si>
    <t>ES-2013-5431940</t>
  </si>
  <si>
    <t>FUR-FU-10000163</t>
  </si>
  <si>
    <t>MX-2013-159758</t>
  </si>
  <si>
    <t>ES-2013-5254583</t>
  </si>
  <si>
    <t>CA-2013-101623</t>
  </si>
  <si>
    <t>7/3/2013</t>
  </si>
  <si>
    <t>ES-2013-3895853</t>
  </si>
  <si>
    <t>UP-2013-9990</t>
  </si>
  <si>
    <t>GH-2013-6200</t>
  </si>
  <si>
    <t>TU-2013-5530</t>
  </si>
  <si>
    <t>ES-2013-4295346</t>
  </si>
  <si>
    <t>NI-2013-2220</t>
  </si>
  <si>
    <t>OFF-HAM-10003040</t>
  </si>
  <si>
    <t>MX-2013-129847</t>
  </si>
  <si>
    <t>ES-2013-2514403</t>
  </si>
  <si>
    <t>IN-2013-46455</t>
  </si>
  <si>
    <t>6/3/2013</t>
  </si>
  <si>
    <t>IN-2013-81602</t>
  </si>
  <si>
    <t>FUR-TA-10004667</t>
  </si>
  <si>
    <t>IN-2013-51775</t>
  </si>
  <si>
    <t>ES-2013-4405513</t>
  </si>
  <si>
    <t>ES-2013-3509742</t>
  </si>
  <si>
    <t>8/3/2013</t>
  </si>
  <si>
    <t>CA-2013-111283</t>
  </si>
  <si>
    <t>IR-2013-870</t>
  </si>
  <si>
    <t>IT-2013-5386152</t>
  </si>
  <si>
    <t>FUR-FU-10000298</t>
  </si>
  <si>
    <t>MX-2013-165085</t>
  </si>
  <si>
    <t>OFF-BI-10003919</t>
  </si>
  <si>
    <t>IN-2013-73286</t>
  </si>
  <si>
    <t>MX-2013-139969</t>
  </si>
  <si>
    <t>TEC-CO-10000135</t>
  </si>
  <si>
    <t>IN-2013-28227</t>
  </si>
  <si>
    <t>US-2013-143819</t>
  </si>
  <si>
    <t>NI-2013-4130</t>
  </si>
  <si>
    <t>ES-2013-4467445</t>
  </si>
  <si>
    <t>US-2013-151862</t>
  </si>
  <si>
    <t>9/3/2013</t>
  </si>
  <si>
    <t>TEC-PH-10003535</t>
  </si>
  <si>
    <t>RCA ViSYS 25423RE1 Corded phone</t>
  </si>
  <si>
    <t>MX-2013-119179</t>
  </si>
  <si>
    <t>OFF-ST-10003648</t>
  </si>
  <si>
    <t>SF-2013-3840</t>
  </si>
  <si>
    <t>MX-2013-147172</t>
  </si>
  <si>
    <t>MX-2013-118738</t>
  </si>
  <si>
    <t>ES-2013-1812049</t>
  </si>
  <si>
    <t>IN-2013-21479</t>
  </si>
  <si>
    <t>FUR-FU-10000647</t>
  </si>
  <si>
    <t>CA-2013-103982</t>
  </si>
  <si>
    <t>ID-2013-66104</t>
  </si>
  <si>
    <t>IN-2013-34268</t>
  </si>
  <si>
    <t>IN-2013-22109</t>
  </si>
  <si>
    <t>PL-2013-7230</t>
  </si>
  <si>
    <t>SF-2013-1320</t>
  </si>
  <si>
    <t>10/3/2013</t>
  </si>
  <si>
    <t>FUR-OFF-10002511</t>
  </si>
  <si>
    <t>MX-2013-100286</t>
  </si>
  <si>
    <t>ES-2013-2633661</t>
  </si>
  <si>
    <t>CA-2013-145730</t>
  </si>
  <si>
    <t>FUR-TA-10004915</t>
  </si>
  <si>
    <t>Office Impressions End Table, 20-1/2"H x 24"W x 20"D</t>
  </si>
  <si>
    <t>CA-2013-112123</t>
  </si>
  <si>
    <t>OFF-KIT-10000964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OFF-CAM-10003605</t>
  </si>
  <si>
    <t>MX-2013-168739</t>
  </si>
  <si>
    <t>IN-2013-79992</t>
  </si>
  <si>
    <t>12/3/2013</t>
  </si>
  <si>
    <t>ES-2013-2388994</t>
  </si>
  <si>
    <t>IN-2013-55555</t>
  </si>
  <si>
    <t>IN-2013-44460</t>
  </si>
  <si>
    <t>MX-2013-136721</t>
  </si>
  <si>
    <t>11/3/2013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FUR-CH-10002226</t>
  </si>
  <si>
    <t>US-2013-116722</t>
  </si>
  <si>
    <t>Jujuy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FA-10004775</t>
  </si>
  <si>
    <t>TU-2013-2020</t>
  </si>
  <si>
    <t>IN-2013-33337</t>
  </si>
  <si>
    <t>ES-2013-1012206</t>
  </si>
  <si>
    <t>MX-2013-137568</t>
  </si>
  <si>
    <t>IR-2013-5560</t>
  </si>
  <si>
    <t>MX-2013-137960</t>
  </si>
  <si>
    <t>13-03-2013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OFF-LA-10002731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FUR-TA-10000403</t>
  </si>
  <si>
    <t>IN-2013-11994</t>
  </si>
  <si>
    <t>CA-2013-110898</t>
  </si>
  <si>
    <t>ID-2013-52041</t>
  </si>
  <si>
    <t>IN-2013-72068</t>
  </si>
  <si>
    <t>14-03-2013</t>
  </si>
  <si>
    <t>OFF-PA-10001761</t>
  </si>
  <si>
    <t>US-2013-122903</t>
  </si>
  <si>
    <t>ES-2013-3378994</t>
  </si>
  <si>
    <t>US-2013-152072</t>
  </si>
  <si>
    <t>ID-2013-20100</t>
  </si>
  <si>
    <t>MX-2013-155971</t>
  </si>
  <si>
    <t>TU-2013-3980</t>
  </si>
  <si>
    <t>TEC-SAN-10004999</t>
  </si>
  <si>
    <t>IT-2013-3085011</t>
  </si>
  <si>
    <t>MX-2013-161781</t>
  </si>
  <si>
    <t>ES-2013-4495074</t>
  </si>
  <si>
    <t>IN-2013-15396</t>
  </si>
  <si>
    <t>15-03-2013</t>
  </si>
  <si>
    <t>Mie</t>
  </si>
  <si>
    <t>MO-2013-6910</t>
  </si>
  <si>
    <t>ID-2013-19960</t>
  </si>
  <si>
    <t>ES-2013-1446055</t>
  </si>
  <si>
    <t>OFF-AP-10002872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TEC-MA-10000984</t>
  </si>
  <si>
    <t>Okidata MB760 Printer</t>
  </si>
  <si>
    <t>MX-2013-108231</t>
  </si>
  <si>
    <t>ES-2013-4099835</t>
  </si>
  <si>
    <t>IN-2013-45307</t>
  </si>
  <si>
    <t>16-03-2013</t>
  </si>
  <si>
    <t>OFF-SU-10001698</t>
  </si>
  <si>
    <t>IV-2013-8410</t>
  </si>
  <si>
    <t>Savanes</t>
  </si>
  <si>
    <t>TEC-PAN-10001674</t>
  </si>
  <si>
    <t>IN-2013-15158</t>
  </si>
  <si>
    <t>ES-2013-1032140</t>
  </si>
  <si>
    <t>ES-2013-4522703</t>
  </si>
  <si>
    <t>ES-2013-1040971</t>
  </si>
  <si>
    <t>US-2013-112977</t>
  </si>
  <si>
    <t>17-03-2013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18-03-2013</t>
  </si>
  <si>
    <t>MX-2013-109953</t>
  </si>
  <si>
    <t>MX-2013-117793</t>
  </si>
  <si>
    <t>IN-2013-25532</t>
  </si>
  <si>
    <t>TEC-MA-10002148</t>
  </si>
  <si>
    <t>MX-2013-138961</t>
  </si>
  <si>
    <t>TEC-MA-10002614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CA-2013-118255</t>
  </si>
  <si>
    <t>NI-2013-110</t>
  </si>
  <si>
    <t>OFF-STI-10001162</t>
  </si>
  <si>
    <t>US-2013-125759</t>
  </si>
  <si>
    <t>TEC-MA-10000888</t>
  </si>
  <si>
    <t>CA-2013-122511</t>
  </si>
  <si>
    <t>IN-2013-78480</t>
  </si>
  <si>
    <t>US-2013-107300</t>
  </si>
  <si>
    <t>SG-2013-1570</t>
  </si>
  <si>
    <t>ES-2013-2771616</t>
  </si>
  <si>
    <t>19-03-2013</t>
  </si>
  <si>
    <t>OFF-ELI-10000797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OFF-SAN-10001542</t>
  </si>
  <si>
    <t>ES-2013-3688439</t>
  </si>
  <si>
    <t>TEC-AC-10003615</t>
  </si>
  <si>
    <t>ES-2013-3293691</t>
  </si>
  <si>
    <t>OFF-AP-10002577</t>
  </si>
  <si>
    <t>Hamilton Beach Coffee Grinder, Black</t>
  </si>
  <si>
    <t>ES-2013-2144803</t>
  </si>
  <si>
    <t>TU-2013-9460</t>
  </si>
  <si>
    <t>OFF-BI-10001645</t>
  </si>
  <si>
    <t>MX-2013-12456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OFF-PA-10004022</t>
  </si>
  <si>
    <t>Hammermill Color Copier Paper (28Lb. and 96 Bright)</t>
  </si>
  <si>
    <t>OFF-STI-10000114</t>
  </si>
  <si>
    <t>IZ-2013-6530</t>
  </si>
  <si>
    <t>US-2013-114013</t>
  </si>
  <si>
    <t>RS-2013-1800</t>
  </si>
  <si>
    <t>20-03-2013</t>
  </si>
  <si>
    <t>OFF-BRE-10003295</t>
  </si>
  <si>
    <t>Okidata MB491 Multifunction Printer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OFF-BI-10004318</t>
  </si>
  <si>
    <t>Ibico EB-19 Dual Function Manual Binding System</t>
  </si>
  <si>
    <t>MX-2013-112389</t>
  </si>
  <si>
    <t>TU-2013-1130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OFF-ST-10004687</t>
  </si>
  <si>
    <t>IN-2013-36641</t>
  </si>
  <si>
    <t>ES-2013-3003421</t>
  </si>
  <si>
    <t>21-03-2013</t>
  </si>
  <si>
    <t>MX-2013-166471</t>
  </si>
  <si>
    <t>CA-2013-124793</t>
  </si>
  <si>
    <t>MX-2013-139948</t>
  </si>
  <si>
    <t>TEC-MA-10002571</t>
  </si>
  <si>
    <t>CA-2013-162082</t>
  </si>
  <si>
    <t>IN-2013-10615</t>
  </si>
  <si>
    <t>OFF-AP-10004919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OFF-ACC-1000474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22-03-2013</t>
  </si>
  <si>
    <t>US-2013-113509</t>
  </si>
  <si>
    <t>TEC-AC-10004855</t>
  </si>
  <si>
    <t>V7 USB Numeric Keypad</t>
  </si>
  <si>
    <t>CA-2013-8120</t>
  </si>
  <si>
    <t>IZ-2013-1410</t>
  </si>
  <si>
    <t>MX-2013-109288</t>
  </si>
  <si>
    <t>24-03-2013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23-03-2013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OFF-BI-10003870</t>
  </si>
  <si>
    <t>NI-2013-1560</t>
  </si>
  <si>
    <t>ES-2013-3042991</t>
  </si>
  <si>
    <t>SF-2013-2200</t>
  </si>
  <si>
    <t>MX-2013-153479</t>
  </si>
  <si>
    <t>TEC-PH-10002774</t>
  </si>
  <si>
    <t>ES-2013-1836661</t>
  </si>
  <si>
    <t>IN-2013-39686</t>
  </si>
  <si>
    <t>OFF-AP-10000391</t>
  </si>
  <si>
    <t>UP-2013-360</t>
  </si>
  <si>
    <t>27-03-2013</t>
  </si>
  <si>
    <t>Cherkasy</t>
  </si>
  <si>
    <t>TEC-EPS-10001341</t>
  </si>
  <si>
    <t>Epson Calculator, White</t>
  </si>
  <si>
    <t>US-2013-131429</t>
  </si>
  <si>
    <t>Corrientes</t>
  </si>
  <si>
    <t>CA-2013-106383</t>
  </si>
  <si>
    <t>FUR-BO-10002202</t>
  </si>
  <si>
    <t>Atlantic Metals Mobile 2-Shelf Bookcases, Custom Colors</t>
  </si>
  <si>
    <t>OFF-AP-10000545</t>
  </si>
  <si>
    <t>UP-2013-2240</t>
  </si>
  <si>
    <t>25-03-2013</t>
  </si>
  <si>
    <t>US-2013-156790</t>
  </si>
  <si>
    <t>26-03-2013</t>
  </si>
  <si>
    <t>CA-2013-136371</t>
  </si>
  <si>
    <t>TU-2013-9580</t>
  </si>
  <si>
    <t>CA-2013-118178</t>
  </si>
  <si>
    <t>IT-2013-2729279</t>
  </si>
  <si>
    <t>OFF-EN-10004820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29-03-2013</t>
  </si>
  <si>
    <t>MX-2013-141446</t>
  </si>
  <si>
    <t>28-03-2013</t>
  </si>
  <si>
    <t>ES-2013-4701811</t>
  </si>
  <si>
    <t>ES-2013-5007470</t>
  </si>
  <si>
    <t>TU-2013-7630</t>
  </si>
  <si>
    <t>ES-2013-1777796</t>
  </si>
  <si>
    <t>US-2013-125675</t>
  </si>
  <si>
    <t>TEC-CO-10004191</t>
  </si>
  <si>
    <t>RO-2013-5870</t>
  </si>
  <si>
    <t>CA-2013-163153</t>
  </si>
  <si>
    <t>IN-2013-30901</t>
  </si>
  <si>
    <t>ES-2013-4199005</t>
  </si>
  <si>
    <t>MO-2013-6160</t>
  </si>
  <si>
    <t>MX-2013-164070</t>
  </si>
  <si>
    <t>OFF-PA-10004835</t>
  </si>
  <si>
    <t>TEC-AC-10000598</t>
  </si>
  <si>
    <t>OFF-AP-10000653</t>
  </si>
  <si>
    <t>OFF-AR-10004956</t>
  </si>
  <si>
    <t>Newell 33</t>
  </si>
  <si>
    <t>GH-2013-720</t>
  </si>
  <si>
    <t>OFF-AVE-10001079</t>
  </si>
  <si>
    <t>OFF-BI-10004465</t>
  </si>
  <si>
    <t>Avery Durable Slant Ring Binders</t>
  </si>
  <si>
    <t>OFF-BI-10002510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OFF-SU-10000102</t>
  </si>
  <si>
    <t>MX-2013-136035</t>
  </si>
  <si>
    <t>30-03-2013</t>
  </si>
  <si>
    <t>MX-2013-145534</t>
  </si>
  <si>
    <t>LE-2013-7130</t>
  </si>
  <si>
    <t>FUR-FU-10002722</t>
  </si>
  <si>
    <t>CA-2013-107615</t>
  </si>
  <si>
    <t>US-2013-160332</t>
  </si>
  <si>
    <t>TEC-PH-10001475</t>
  </si>
  <si>
    <t>SO-2013-7290</t>
  </si>
  <si>
    <t>OFF-PA-10002292</t>
  </si>
  <si>
    <t>TZ-2013-7750</t>
  </si>
  <si>
    <t>RS-2013-5800</t>
  </si>
  <si>
    <t>MX-2013-112599</t>
  </si>
  <si>
    <t>IS-2013-390</t>
  </si>
  <si>
    <t>ID-2013-86299</t>
  </si>
  <si>
    <t>FUR-TA-10003006</t>
  </si>
  <si>
    <t>ID-2013-74357</t>
  </si>
  <si>
    <t>31-03-2013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OFF-BIN-10001715</t>
  </si>
  <si>
    <t>TEC-PH-10000571</t>
  </si>
  <si>
    <t>OFF-AR-10001570</t>
  </si>
  <si>
    <t>ES-2013-1087911</t>
  </si>
  <si>
    <t>OFF-ST-10004050</t>
  </si>
  <si>
    <t>UP-2013-7570</t>
  </si>
  <si>
    <t>ES-2013-1899410</t>
  </si>
  <si>
    <t>1/4/2013</t>
  </si>
  <si>
    <t>US-2013-147795</t>
  </si>
  <si>
    <t>FUR-BO-10004098</t>
  </si>
  <si>
    <t>CA-2013-113803</t>
  </si>
  <si>
    <t>OFF-PA-10001994</t>
  </si>
  <si>
    <t>Ink Jet Note and Greeting Cards, 8-1/2" x 5-1/2" Card Size</t>
  </si>
  <si>
    <t>OFF-EN-10000694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FUR-RUB-10004633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2/4/2013</t>
  </si>
  <si>
    <t>IN-2013-86824</t>
  </si>
  <si>
    <t>TEC-CO-10000415</t>
  </si>
  <si>
    <t>IN-2013-81504</t>
  </si>
  <si>
    <t>MX-2013-134453</t>
  </si>
  <si>
    <t>ID-2013-26092</t>
  </si>
  <si>
    <t>3/4/2013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IN-2013-30467</t>
  </si>
  <si>
    <t>ES-2013-5800327</t>
  </si>
  <si>
    <t>ID-2013-55961</t>
  </si>
  <si>
    <t>OFF-EN-10000648</t>
  </si>
  <si>
    <t>ES-2013-5015150</t>
  </si>
  <si>
    <t>MX-2013-109771</t>
  </si>
  <si>
    <t>4/4/2013</t>
  </si>
  <si>
    <t>ES-2013-4860019</t>
  </si>
  <si>
    <t>AO-2013-2380</t>
  </si>
  <si>
    <t>IN-2013-79796</t>
  </si>
  <si>
    <t>CA-2013-1880</t>
  </si>
  <si>
    <t>CA-2013-8690</t>
  </si>
  <si>
    <t>FUR-BO-10003287</t>
  </si>
  <si>
    <t>AU-2013-3370</t>
  </si>
  <si>
    <t>CA-2013-119074</t>
  </si>
  <si>
    <t>FUR-FU-10003731</t>
  </si>
  <si>
    <t>Eldon Expressions Wood and Plastic Desk Accessories, Oak</t>
  </si>
  <si>
    <t>OFF-LA-10004400</t>
  </si>
  <si>
    <t>CG-2013-6110</t>
  </si>
  <si>
    <t>MX-2013-165064</t>
  </si>
  <si>
    <t>IN-2013-17482</t>
  </si>
  <si>
    <t>MX-2013-106425</t>
  </si>
  <si>
    <t>ID-2013-35094</t>
  </si>
  <si>
    <t>IT-2013-1249019</t>
  </si>
  <si>
    <t>TEC-CO-10002326</t>
  </si>
  <si>
    <t>EG-2013-8810</t>
  </si>
  <si>
    <t>CA-2013-131380</t>
  </si>
  <si>
    <t>ES-2013-2671748</t>
  </si>
  <si>
    <t>ES-2013-5305308</t>
  </si>
  <si>
    <t>OFF-GRE-10002738</t>
  </si>
  <si>
    <t>US-2013-162285</t>
  </si>
  <si>
    <t>CA-2013-162901</t>
  </si>
  <si>
    <t>MX-2013-167038</t>
  </si>
  <si>
    <t>5/4/2013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TEC-PH-10000141</t>
  </si>
  <si>
    <t>Clearsounds A400</t>
  </si>
  <si>
    <t>CA-2013-3830</t>
  </si>
  <si>
    <t>KG-2013-6710</t>
  </si>
  <si>
    <t>OFF-BRE-10004310</t>
  </si>
  <si>
    <t>EG-2013-3040</t>
  </si>
  <si>
    <t>IN-2013-17958</t>
  </si>
  <si>
    <t>6/4/2013</t>
  </si>
  <si>
    <t>ES-2013-2195633</t>
  </si>
  <si>
    <t>OFF-FA-10001650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7/4/2013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8/4/2013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9/4/2013</t>
  </si>
  <si>
    <t>MO-2013-6430</t>
  </si>
  <si>
    <t>Taza-Al Hoceima-Taounate</t>
  </si>
  <si>
    <t>CA-2013-103947</t>
  </si>
  <si>
    <t>CA-2013-161473</t>
  </si>
  <si>
    <t>OFF-LA-10001297</t>
  </si>
  <si>
    <t>Avery 473</t>
  </si>
  <si>
    <t>MX-2013-115168</t>
  </si>
  <si>
    <t>OFF-SU-10000946</t>
  </si>
  <si>
    <t>KE-2013-420</t>
  </si>
  <si>
    <t>OFF-AR-10004974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FUR-BO-10004371</t>
  </si>
  <si>
    <t>IN-2013-65768</t>
  </si>
  <si>
    <t>IR-2013-4550</t>
  </si>
  <si>
    <t>ES-2013-2748612</t>
  </si>
  <si>
    <t>JO-2013-8110</t>
  </si>
  <si>
    <t>IS-2013-8820</t>
  </si>
  <si>
    <t>ID-2013-82120</t>
  </si>
  <si>
    <t>FUR-FU-10004497</t>
  </si>
  <si>
    <t>ES-2013-2413441</t>
  </si>
  <si>
    <t>MX-2013-121776</t>
  </si>
  <si>
    <t>NI-2013-5830</t>
  </si>
  <si>
    <t>Sokoto</t>
  </si>
  <si>
    <t>FUR-OFF-10003104</t>
  </si>
  <si>
    <t>OFF-BI-10001279</t>
  </si>
  <si>
    <t>ES-2013-2409754</t>
  </si>
  <si>
    <t>IN-2013-27639</t>
  </si>
  <si>
    <t>10/4/2013</t>
  </si>
  <si>
    <t>TEC-CO-10000452</t>
  </si>
  <si>
    <t>ES-2013-2825683</t>
  </si>
  <si>
    <t>11/4/2013</t>
  </si>
  <si>
    <t>TEC-CO-10001487</t>
  </si>
  <si>
    <t>UP-2013-5950</t>
  </si>
  <si>
    <t>IT-2013-5703300</t>
  </si>
  <si>
    <t>NI-2013-7610</t>
  </si>
  <si>
    <t>OFF-PA-1000392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OFF-OIC-10001477</t>
  </si>
  <si>
    <t>ES-2013-1706935</t>
  </si>
  <si>
    <t>SG-2013-6790</t>
  </si>
  <si>
    <t>OFF-HOO-10001105</t>
  </si>
  <si>
    <t>IN-2013-56794</t>
  </si>
  <si>
    <t>MX-2013-141768</t>
  </si>
  <si>
    <t>IN-2013-53140</t>
  </si>
  <si>
    <t>ES-2013-2105318</t>
  </si>
  <si>
    <t>CA-2013-167115</t>
  </si>
  <si>
    <t>TU-2013-3950</t>
  </si>
  <si>
    <t>FUR-FU-10000612</t>
  </si>
  <si>
    <t>CA-2013-159142</t>
  </si>
  <si>
    <t>MX-2013-166268</t>
  </si>
  <si>
    <t>OFF-HOO-10003269</t>
  </si>
  <si>
    <t>OFF-SAN-10001094</t>
  </si>
  <si>
    <t>US-2013-134467</t>
  </si>
  <si>
    <t>CA-2013-123050</t>
  </si>
  <si>
    <t>FUR-FU-10001194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FUR-FU-10002838</t>
  </si>
  <si>
    <t>ID-2013-68792</t>
  </si>
  <si>
    <t>12/4/2013</t>
  </si>
  <si>
    <t>OFF-SU-10000723</t>
  </si>
  <si>
    <t>MG-2013-7870</t>
  </si>
  <si>
    <t>EZ-2013-8720</t>
  </si>
  <si>
    <t>US-2013-150140</t>
  </si>
  <si>
    <t>ES-2013-5312636</t>
  </si>
  <si>
    <t>MX-2013-158918</t>
  </si>
  <si>
    <t>US-2013-140634</t>
  </si>
  <si>
    <t>13-04-2013</t>
  </si>
  <si>
    <t>CA-2013-110499</t>
  </si>
  <si>
    <t>ID-2013-52643</t>
  </si>
  <si>
    <t>14-04-2013</t>
  </si>
  <si>
    <t>FUR-TA-10002638</t>
  </si>
  <si>
    <t>ES-2013-3568872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US-2013-147991</t>
  </si>
  <si>
    <t>IR-2013-5740</t>
  </si>
  <si>
    <t>ES-2013-3867083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OFF-LA-10003058</t>
  </si>
  <si>
    <t>CA-2013-132899</t>
  </si>
  <si>
    <t>IZ-2013-740</t>
  </si>
  <si>
    <t>TEC-KON-10000837</t>
  </si>
  <si>
    <t>CA-2013-130946</t>
  </si>
  <si>
    <t>IN-2013-14192</t>
  </si>
  <si>
    <t>ID-2013-10713</t>
  </si>
  <si>
    <t>IT-2013-1143457</t>
  </si>
  <si>
    <t>15-04-2013</t>
  </si>
  <si>
    <t>US-2013-106600</t>
  </si>
  <si>
    <t>MX-2013-103555</t>
  </si>
  <si>
    <t>IN-2013-51103</t>
  </si>
  <si>
    <t>ID-2013-85074</t>
  </si>
  <si>
    <t>MX-2013-153150</t>
  </si>
  <si>
    <t>CA-2013-134789</t>
  </si>
  <si>
    <t>16-04-2013</t>
  </si>
  <si>
    <t>TU-2013-7240</t>
  </si>
  <si>
    <t>Düzce</t>
  </si>
  <si>
    <t>CA-2013-138520</t>
  </si>
  <si>
    <t>CA-2013-104969</t>
  </si>
  <si>
    <t>FUR-TA-10001531</t>
  </si>
  <si>
    <t>Lesro Training Table, Adjustable Height</t>
  </si>
  <si>
    <t>CA-2013-130477</t>
  </si>
  <si>
    <t>ES-2013-3339619</t>
  </si>
  <si>
    <t>OFF-SU-10002419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OFF-EN-10002312</t>
  </si>
  <si>
    <t>#10 Self-Seal White Envelopes</t>
  </si>
  <si>
    <t>US-2013-160178</t>
  </si>
  <si>
    <t>MX-2013-140627</t>
  </si>
  <si>
    <t>CA-2013-117681</t>
  </si>
  <si>
    <t>FUR-BO-10001798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TEC-PH-10001535</t>
  </si>
  <si>
    <t>ES-2013-2493030</t>
  </si>
  <si>
    <t>17-04-2013</t>
  </si>
  <si>
    <t>SO-2013-7740</t>
  </si>
  <si>
    <t>SA-2013-8590</t>
  </si>
  <si>
    <t>OFF-HAM-10000822</t>
  </si>
  <si>
    <t>IN-2013-60364</t>
  </si>
  <si>
    <t>FUR-CH-10000233</t>
  </si>
  <si>
    <t>IN-2013-27737</t>
  </si>
  <si>
    <t>OFF-AP-10001067</t>
  </si>
  <si>
    <t>EG-2013-4810</t>
  </si>
  <si>
    <t>MX-2013-111794</t>
  </si>
  <si>
    <t>CA-2013-126809</t>
  </si>
  <si>
    <t>ID-2013-53273</t>
  </si>
  <si>
    <t>GG-2013-3120</t>
  </si>
  <si>
    <t>NI-2013-6990</t>
  </si>
  <si>
    <t>OFF-EN-10000726</t>
  </si>
  <si>
    <t>OFF-BI-10000831</t>
  </si>
  <si>
    <t>Storex Flexible Poly Binders with Double Pockets</t>
  </si>
  <si>
    <t>ES-2013-5749942</t>
  </si>
  <si>
    <t>CA-2013-123358</t>
  </si>
  <si>
    <t>18-04-2013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Hordaland</t>
  </si>
  <si>
    <t>MX-2013-162481</t>
  </si>
  <si>
    <t>US-2013-104486</t>
  </si>
  <si>
    <t>OFF-FA-10002965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TEC-CO-10001166</t>
  </si>
  <si>
    <t>IZ-2013-9470</t>
  </si>
  <si>
    <t>MX-2013-161739</t>
  </si>
  <si>
    <t>OFF-FA-10002388</t>
  </si>
  <si>
    <t>FUR-DAN-10001557</t>
  </si>
  <si>
    <t>MO-2013-840</t>
  </si>
  <si>
    <t>ID-2013-65838</t>
  </si>
  <si>
    <t>MX-2013-140368</t>
  </si>
  <si>
    <t>MX-2013-114139</t>
  </si>
  <si>
    <t>OFF-ST-10002105</t>
  </si>
  <si>
    <t>MX-2013-108133</t>
  </si>
  <si>
    <t>ZI-2013-7360</t>
  </si>
  <si>
    <t>IS-2013-3280</t>
  </si>
  <si>
    <t>MX-2013-149356</t>
  </si>
  <si>
    <t>ID-2013-63087</t>
  </si>
  <si>
    <t>TEC-SHA-10004658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UP-2013-6200</t>
  </si>
  <si>
    <t>20-04-2013</t>
  </si>
  <si>
    <t>CA-2013-152800</t>
  </si>
  <si>
    <t>CA-2013-112669</t>
  </si>
  <si>
    <t>IT-2013-5270851</t>
  </si>
  <si>
    <t>CA-2013-148796</t>
  </si>
  <si>
    <t>19-04-2013</t>
  </si>
  <si>
    <t>US-2013-119956</t>
  </si>
  <si>
    <t>21-04-2013</t>
  </si>
  <si>
    <t>AU-2013-9620</t>
  </si>
  <si>
    <t>ID-2013-34709</t>
  </si>
  <si>
    <t>OFF-BI-10004098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TEC-AC-10004144</t>
  </si>
  <si>
    <t>CA-2013-164735</t>
  </si>
  <si>
    <t>US-2013-151225</t>
  </si>
  <si>
    <t>ES-2013-2752798</t>
  </si>
  <si>
    <t>OFF-BI-10003934</t>
  </si>
  <si>
    <t>US-2013-124947</t>
  </si>
  <si>
    <t>MX-2013-123799</t>
  </si>
  <si>
    <t>ES-2013-3880977</t>
  </si>
  <si>
    <t>OFF-SU-10003098</t>
  </si>
  <si>
    <t>MX-2013-121930</t>
  </si>
  <si>
    <t>CA-2013-166625</t>
  </si>
  <si>
    <t>GBC ProClick Spines for 32-Hole Punch</t>
  </si>
  <si>
    <t>OFF-FA-10001104</t>
  </si>
  <si>
    <t>TU-2013-1240</t>
  </si>
  <si>
    <t>MX-2013-158106</t>
  </si>
  <si>
    <t>MX-2013-140319</t>
  </si>
  <si>
    <t>CA-2013-136406</t>
  </si>
  <si>
    <t>ES-2013-5958799</t>
  </si>
  <si>
    <t>US-2013-123750</t>
  </si>
  <si>
    <t>22-04-2013</t>
  </si>
  <si>
    <t>ES-2013-5564504</t>
  </si>
  <si>
    <t>MX-2013-110786</t>
  </si>
  <si>
    <t>OFF-BI-10004584</t>
  </si>
  <si>
    <t>GBC ProClick 150 Presentation Binding System</t>
  </si>
  <si>
    <t>CA-2013-117849</t>
  </si>
  <si>
    <t>OFF-PA-10004327</t>
  </si>
  <si>
    <t>Xerox 1911</t>
  </si>
  <si>
    <t>ID-2013-54337</t>
  </si>
  <si>
    <t>ES-2013-2161351</t>
  </si>
  <si>
    <t>23-04-2013</t>
  </si>
  <si>
    <t>EG-2013-7160</t>
  </si>
  <si>
    <t>US-2013-150791</t>
  </si>
  <si>
    <t>US-2013-132423</t>
  </si>
  <si>
    <t>OFF-AR-10001221</t>
  </si>
  <si>
    <t>Dixon Ticonderoga Erasable Colored Pencil Set, 12-Color</t>
  </si>
  <si>
    <t>ID-2013-24587</t>
  </si>
  <si>
    <t>US-2013-107440</t>
  </si>
  <si>
    <t>TEC-MA-10001047</t>
  </si>
  <si>
    <t>3D Systems Cube Printer, 2nd Generation, Magenta</t>
  </si>
  <si>
    <t>IN-2013-25245</t>
  </si>
  <si>
    <t>IN-2013-63717</t>
  </si>
  <si>
    <t>24-04-2013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OFF-STI-10002245</t>
  </si>
  <si>
    <t>MX-2013-164938</t>
  </si>
  <si>
    <t>IN-2013-62835</t>
  </si>
  <si>
    <t>OFF-PA-10002418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FUR-BO-10003441</t>
  </si>
  <si>
    <t>Bush Westfield Collection Bookcases, Fully Assembled</t>
  </si>
  <si>
    <t>IN-2013-20107</t>
  </si>
  <si>
    <t>MX-2013-109946</t>
  </si>
  <si>
    <t>IN-2013-51285</t>
  </si>
  <si>
    <t>25-04-2013</t>
  </si>
  <si>
    <t>US-2013-159660</t>
  </si>
  <si>
    <t>US-2013-155621</t>
  </si>
  <si>
    <t>FUR-FU-10003273</t>
  </si>
  <si>
    <t>ES-2013-1929857</t>
  </si>
  <si>
    <t>US-2013-159415</t>
  </si>
  <si>
    <t>FUR-FU-10003798</t>
  </si>
  <si>
    <t>Ultra Door Kickplate, 8"H x 34"W</t>
  </si>
  <si>
    <t>TEC-MA-10000811</t>
  </si>
  <si>
    <t>TU-2013-4890</t>
  </si>
  <si>
    <t>CA-2013-149111</t>
  </si>
  <si>
    <t>MX-2013-115588</t>
  </si>
  <si>
    <t>OFF-FA-10004171</t>
  </si>
  <si>
    <t>US-2013-133508</t>
  </si>
  <si>
    <t>MX-2013-142391</t>
  </si>
  <si>
    <t>FUR-FU-10000206</t>
  </si>
  <si>
    <t>GE General Purpose, Extra Long Life, Showcase &amp; Floodlight Incandescent Bulbs</t>
  </si>
  <si>
    <t>OFF-FA-10003892</t>
  </si>
  <si>
    <t>IV-2013-9210</t>
  </si>
  <si>
    <t>US-2013-149804</t>
  </si>
  <si>
    <t>CA-2013-125087</t>
  </si>
  <si>
    <t>MX-2013-169474</t>
  </si>
  <si>
    <t>SU-2013-1210</t>
  </si>
  <si>
    <t>26-04-2013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TEC-MA-10003223</t>
  </si>
  <si>
    <t>MX-2013-143455</t>
  </si>
  <si>
    <t>CA-2013-109666</t>
  </si>
  <si>
    <t>27-04-2013</t>
  </si>
  <si>
    <t>OFF-PA-10003796</t>
  </si>
  <si>
    <t>RS-2013-160</t>
  </si>
  <si>
    <t>ES-2013-1268416</t>
  </si>
  <si>
    <t>US-2013-161396</t>
  </si>
  <si>
    <t>US-2013-115819</t>
  </si>
  <si>
    <t>TU-2013-2580</t>
  </si>
  <si>
    <t>ES-2013-3738336</t>
  </si>
  <si>
    <t>OFF-AME-10001179</t>
  </si>
  <si>
    <t>ES-2013-3698462</t>
  </si>
  <si>
    <t>MX-2013-126186</t>
  </si>
  <si>
    <t>RS-2013-6410</t>
  </si>
  <si>
    <t>TEC-SHA-10004083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30-04-2013</t>
  </si>
  <si>
    <t>MX-2013-117702</t>
  </si>
  <si>
    <t>MX-2013-108063</t>
  </si>
  <si>
    <t>US-2013-146507</t>
  </si>
  <si>
    <t>ID-2013-21290</t>
  </si>
  <si>
    <t>IT-2013-3005581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28-04-2013</t>
  </si>
  <si>
    <t>CA-2013-109057</t>
  </si>
  <si>
    <t>US-2013-105438</t>
  </si>
  <si>
    <t>CT-2013-9370</t>
  </si>
  <si>
    <t>29-04-2013</t>
  </si>
  <si>
    <t>MX-2013-112228</t>
  </si>
  <si>
    <t>CA-2013-101329</t>
  </si>
  <si>
    <t>OFF-PA-10002193</t>
  </si>
  <si>
    <t>OFF-FA-10004377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OFF-ST-10002460</t>
  </si>
  <si>
    <t>IN-2013-31153</t>
  </si>
  <si>
    <t>CA-2013-124149</t>
  </si>
  <si>
    <t>OFF-PA-10002421</t>
  </si>
  <si>
    <t>Embossed Ink Jet Note Cards</t>
  </si>
  <si>
    <t>ES-2013-1201387</t>
  </si>
  <si>
    <t>CA-2013-126270</t>
  </si>
  <si>
    <t>CA-2013-130001</t>
  </si>
  <si>
    <t>OFF-PA-10002666</t>
  </si>
  <si>
    <t>Southworth 25% Cotton Linen-Finish Paper &amp; Envelopes</t>
  </si>
  <si>
    <t>RS-2013-1490</t>
  </si>
  <si>
    <t>ES-2013-5131191</t>
  </si>
  <si>
    <t>CA-2013-149279</t>
  </si>
  <si>
    <t>US-2013-161088</t>
  </si>
  <si>
    <t>2/5/2013</t>
  </si>
  <si>
    <t>ID-2013-28605</t>
  </si>
  <si>
    <t>IR-2013-230</t>
  </si>
  <si>
    <t>ES-2013-1123163</t>
  </si>
  <si>
    <t>OFF-PA-10001758</t>
  </si>
  <si>
    <t>ES-2013-4375143</t>
  </si>
  <si>
    <t>US-2013-117772</t>
  </si>
  <si>
    <t>1/5/2013</t>
  </si>
  <si>
    <t>US-2013-130092</t>
  </si>
  <si>
    <t>CA-2013-168081</t>
  </si>
  <si>
    <t>PL-2013-7560</t>
  </si>
  <si>
    <t>IT-2013-5108540</t>
  </si>
  <si>
    <t>OFF-BRE-10004933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3/5/2013</t>
  </si>
  <si>
    <t>IN-2013-59755</t>
  </si>
  <si>
    <t>SF-2013-6530</t>
  </si>
  <si>
    <t>ES-2013-2028016</t>
  </si>
  <si>
    <t>TEC-SAM-10001131</t>
  </si>
  <si>
    <t>MX-2013-140144</t>
  </si>
  <si>
    <t>PL-2013-5390</t>
  </si>
  <si>
    <t>MX-2013-162943</t>
  </si>
  <si>
    <t>MX-2013-149524</t>
  </si>
  <si>
    <t>TEC-PH-10003430</t>
  </si>
  <si>
    <t>TU-2013-5210</t>
  </si>
  <si>
    <t>US-2013-150147</t>
  </si>
  <si>
    <t>ID-2013-58845</t>
  </si>
  <si>
    <t>IN-2013-38174</t>
  </si>
  <si>
    <t>ES-2013-3963045</t>
  </si>
  <si>
    <t>OFF-ELI-10004597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FUR-HON-10001960</t>
  </si>
  <si>
    <t>CA-2013-161816</t>
  </si>
  <si>
    <t>IN-2013-54260</t>
  </si>
  <si>
    <t>5/5/2013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4/5/2013</t>
  </si>
  <si>
    <t>CA-2013-137204</t>
  </si>
  <si>
    <t>6/5/2013</t>
  </si>
  <si>
    <t>IZ-2013-1100</t>
  </si>
  <si>
    <t>ES-2013-4309791</t>
  </si>
  <si>
    <t>LY-2013-8920</t>
  </si>
  <si>
    <t>Al Marqab</t>
  </si>
  <si>
    <t>OFF-STO-10000128</t>
  </si>
  <si>
    <t>CA-2013-167605</t>
  </si>
  <si>
    <t>CA-2013-152814</t>
  </si>
  <si>
    <t>OFF-LA-10004345</t>
  </si>
  <si>
    <t>Avery 493</t>
  </si>
  <si>
    <t>TU-2013-2440</t>
  </si>
  <si>
    <t>ES-2013-4477075</t>
  </si>
  <si>
    <t>TEC-MA-10004535</t>
  </si>
  <si>
    <t>ES-2013-3952400</t>
  </si>
  <si>
    <t>IN-2013-17853</t>
  </si>
  <si>
    <t>Qinghai</t>
  </si>
  <si>
    <t>IN-2013-41667</t>
  </si>
  <si>
    <t>TEC-CO-10003496</t>
  </si>
  <si>
    <t>ES-2013-1739400</t>
  </si>
  <si>
    <t>MX-2013-169320</t>
  </si>
  <si>
    <t>TEC-CO-10003622</t>
  </si>
  <si>
    <t>MX-2013-145079</t>
  </si>
  <si>
    <t>OFF-PA-10002925</t>
  </si>
  <si>
    <t>IN-2013-29305</t>
  </si>
  <si>
    <t>OFF-SU-10004902</t>
  </si>
  <si>
    <t>OFF-SU-10004462</t>
  </si>
  <si>
    <t>OFF-SU-10003173</t>
  </si>
  <si>
    <t>ES-2013-3322723</t>
  </si>
  <si>
    <t>OFF-FA-10004239</t>
  </si>
  <si>
    <t>ID-2013-31720</t>
  </si>
  <si>
    <t>IN-2013-46252</t>
  </si>
  <si>
    <t>IN-2013-37761</t>
  </si>
  <si>
    <t>US-2013-116771</t>
  </si>
  <si>
    <t>TEC-MA-10004666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7/5/2013</t>
  </si>
  <si>
    <t>IN-2013-75337</t>
  </si>
  <si>
    <t>MX-2013-162096</t>
  </si>
  <si>
    <t>OFF-EN-10000075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9/5/2013</t>
  </si>
  <si>
    <t>ID-2013-26491</t>
  </si>
  <si>
    <t>8/5/2013</t>
  </si>
  <si>
    <t>OFF-PA-10000476</t>
  </si>
  <si>
    <t>MX-2013-141992</t>
  </si>
  <si>
    <t>MX-2013-121209</t>
  </si>
  <si>
    <t>IN-2013-67098</t>
  </si>
  <si>
    <t>IZ-2013-2240</t>
  </si>
  <si>
    <t>OFF-KIT-10004058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10/5/2013</t>
  </si>
  <si>
    <t>ID-2013-24643</t>
  </si>
  <si>
    <t>CA-2013-158155</t>
  </si>
  <si>
    <t>MX-2013-131093</t>
  </si>
  <si>
    <t>TEC-PH-10000931</t>
  </si>
  <si>
    <t>CA-2013-154060</t>
  </si>
  <si>
    <t>CG-2013-8430</t>
  </si>
  <si>
    <t>CA-2013-146836</t>
  </si>
  <si>
    <t>OFF-ST-10001580</t>
  </si>
  <si>
    <t>Super Decoflex Portable Personal File</t>
  </si>
  <si>
    <t>OFF-AR-10003957</t>
  </si>
  <si>
    <t>ES-2013-1653195</t>
  </si>
  <si>
    <t>OFF-PA-10002369</t>
  </si>
  <si>
    <t>OFF-AP-10004305</t>
  </si>
  <si>
    <t>ES-2013-2791758</t>
  </si>
  <si>
    <t>MX-2013-137729</t>
  </si>
  <si>
    <t>CA-2013-148698</t>
  </si>
  <si>
    <t>OFF-SU-10002909</t>
  </si>
  <si>
    <t>IN-2013-48919</t>
  </si>
  <si>
    <t>OFF-FA-10002632</t>
  </si>
  <si>
    <t>CA-2013-104311</t>
  </si>
  <si>
    <t>ES-2013-4467739</t>
  </si>
  <si>
    <t>NI-2013-5740</t>
  </si>
  <si>
    <t>OFF-LA-10000973</t>
  </si>
  <si>
    <t>Avery 502</t>
  </si>
  <si>
    <t>OFF-PA-10003296</t>
  </si>
  <si>
    <t>IN-2013-20177</t>
  </si>
  <si>
    <t>MX-2013-115742</t>
  </si>
  <si>
    <t>CA-2013-129280</t>
  </si>
  <si>
    <t>MX-2013-137974</t>
  </si>
  <si>
    <t>ES-2013-3657887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U-2013-9120</t>
  </si>
  <si>
    <t>11/5/2013</t>
  </si>
  <si>
    <t>OFF-LA-10000081</t>
  </si>
  <si>
    <t>Avery 496</t>
  </si>
  <si>
    <t>CA-2013-163398</t>
  </si>
  <si>
    <t>IN-2013-76828</t>
  </si>
  <si>
    <t>IN-2013-36389</t>
  </si>
  <si>
    <t>ES-2013-1568724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13-05-2013</t>
  </si>
  <si>
    <t>ES-2013-5648133</t>
  </si>
  <si>
    <t>ES-2013-3513444</t>
  </si>
  <si>
    <t>CA-2013-8550</t>
  </si>
  <si>
    <t>12/5/2013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OFF-SU-10001891</t>
  </si>
  <si>
    <t>ID-2013-49248</t>
  </si>
  <si>
    <t>MX-2013-168228</t>
  </si>
  <si>
    <t>14-05-2013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OFF-EN-10000871</t>
  </si>
  <si>
    <t>OFF-ST-10001534</t>
  </si>
  <si>
    <t>IN-2013-24762</t>
  </si>
  <si>
    <t>IN-2013-79390</t>
  </si>
  <si>
    <t>IN-2013-62898</t>
  </si>
  <si>
    <t>TEC-MA-10002722</t>
  </si>
  <si>
    <t>ES-2013-3066853</t>
  </si>
  <si>
    <t>ES-2013-1713812</t>
  </si>
  <si>
    <t>OFF-FA-10001348</t>
  </si>
  <si>
    <t>IN-2013-10776</t>
  </si>
  <si>
    <t>CA-2013-137393</t>
  </si>
  <si>
    <t>Executive Impressions 8-1/2" Career Panel/Partition Cubicle Clock</t>
  </si>
  <si>
    <t>OFF-BI-10003031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FUR-BO-10001835</t>
  </si>
  <si>
    <t>IN-2013-65222</t>
  </si>
  <si>
    <t>IN-2013-15102</t>
  </si>
  <si>
    <t>ID-2013-47421</t>
  </si>
  <si>
    <t>SG-2013-9490</t>
  </si>
  <si>
    <t>FUR-CH-10002923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OFF-BI-10003879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FUR-TA-10003030</t>
  </si>
  <si>
    <t>ES-2013-2385611</t>
  </si>
  <si>
    <t>IZ-2013-1070</t>
  </si>
  <si>
    <t>SG-2013-8590</t>
  </si>
  <si>
    <t>CA-2013-164672</t>
  </si>
  <si>
    <t>ID-2013-30103</t>
  </si>
  <si>
    <t>IN-2013-58908</t>
  </si>
  <si>
    <t>OFF-KLE-10001644</t>
  </si>
  <si>
    <t>IN-2013-62429</t>
  </si>
  <si>
    <t>IN-2013-85802</t>
  </si>
  <si>
    <t>OFF-BI-10001973</t>
  </si>
  <si>
    <t>MX-2013-164770</t>
  </si>
  <si>
    <t>15-05-2013</t>
  </si>
  <si>
    <t>TEC-PH-10004992</t>
  </si>
  <si>
    <t>MO-2013-8740</t>
  </si>
  <si>
    <t>ID-2013-61155</t>
  </si>
  <si>
    <t>CA-2013-111696</t>
  </si>
  <si>
    <t>IN-2013-13583</t>
  </si>
  <si>
    <t>16-05-2013</t>
  </si>
  <si>
    <t>CG-2013-180</t>
  </si>
  <si>
    <t>IN-2013-52419</t>
  </si>
  <si>
    <t>ZI-2013-1180</t>
  </si>
  <si>
    <t>Manicaland</t>
  </si>
  <si>
    <t>OFF-KRA-10002094</t>
  </si>
  <si>
    <t>IN-2013-64851</t>
  </si>
  <si>
    <t>ID-2013-78557</t>
  </si>
  <si>
    <t>ES-2013-2840343</t>
  </si>
  <si>
    <t>IN-2013-29683</t>
  </si>
  <si>
    <t>FUR-BO-10004507</t>
  </si>
  <si>
    <t>US-2013-144057</t>
  </si>
  <si>
    <t>LH-2013-9110</t>
  </si>
  <si>
    <t>IR-2013-5880</t>
  </si>
  <si>
    <t>TEC-SHA-10000244</t>
  </si>
  <si>
    <t>ID-2013-80279</t>
  </si>
  <si>
    <t>OFF-SU-10003688</t>
  </si>
  <si>
    <t>CA-2013-169166</t>
  </si>
  <si>
    <t>TEC-AC-10000991</t>
  </si>
  <si>
    <t>Sony Micro Vault Click 8 GB USB 2.0 Flash Drive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US-2013-159093</t>
  </si>
  <si>
    <t>OFF-PA-10001260</t>
  </si>
  <si>
    <t>TOPS Money Receipt Book, Consecutively Numbered in Red,</t>
  </si>
  <si>
    <t>IN-2013-49423</t>
  </si>
  <si>
    <t>CA-2013-112382</t>
  </si>
  <si>
    <t>CA-2013-161158</t>
  </si>
  <si>
    <t>OFF-AR-10000462</t>
  </si>
  <si>
    <t>Sanford Pocket Accent Highlighters</t>
  </si>
  <si>
    <t>TU-2013-4970</t>
  </si>
  <si>
    <t>MX-2013-138359</t>
  </si>
  <si>
    <t>MX-2013-120075</t>
  </si>
  <si>
    <t>17-05-2013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US-2013-158603</t>
  </si>
  <si>
    <t>18-05-2013</t>
  </si>
  <si>
    <t>ES-2013-4561146</t>
  </si>
  <si>
    <t>IT-2013-1807993</t>
  </si>
  <si>
    <t>OFF-ST-10001372</t>
  </si>
  <si>
    <t>CA-2013-162733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IN-2013-86586</t>
  </si>
  <si>
    <t>20-05-2013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NI-2013-680</t>
  </si>
  <si>
    <t>19-05-2013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FUR-FU-10004614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21-05-2013</t>
  </si>
  <si>
    <t>TU-2013-3770</t>
  </si>
  <si>
    <t>MX-2013-106922</t>
  </si>
  <si>
    <t>IN-2013-22648</t>
  </si>
  <si>
    <t>MX-2013-160514</t>
  </si>
  <si>
    <t>MX-2013-132234</t>
  </si>
  <si>
    <t>IR-2013-6500</t>
  </si>
  <si>
    <t>OFF-EN-10004941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ES-2013-3508441</t>
  </si>
  <si>
    <t>OFF-AP-10000806</t>
  </si>
  <si>
    <t>ES-2013-4916727</t>
  </si>
  <si>
    <t>IN-2013-22417</t>
  </si>
  <si>
    <t>US-2013-166786</t>
  </si>
  <si>
    <t>ID-2013-77248</t>
  </si>
  <si>
    <t>ES-2013-2023083</t>
  </si>
  <si>
    <t>CA-2013-141019</t>
  </si>
  <si>
    <t>OFF-AR-10003592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OFF-AME-10003089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22-05-2013</t>
  </si>
  <si>
    <t>TEC-PH-10004402</t>
  </si>
  <si>
    <t>IT-2013-4017525</t>
  </si>
  <si>
    <t>ID-2013-37495</t>
  </si>
  <si>
    <t>FUR-TA-10002833</t>
  </si>
  <si>
    <t>US-2013-108581</t>
  </si>
  <si>
    <t>TEC-CO-10000821</t>
  </si>
  <si>
    <t>ES-2013-3542934</t>
  </si>
  <si>
    <t>OFF-SU-10003804</t>
  </si>
  <si>
    <t>OFF-BI-10004080</t>
  </si>
  <si>
    <t>IN-2013-72859</t>
  </si>
  <si>
    <t>MX-2013-121405</t>
  </si>
  <si>
    <t>ID-2013-34177</t>
  </si>
  <si>
    <t>FUR-TA-10000147</t>
  </si>
  <si>
    <t>Lesro Coffee Table, Rectangular</t>
  </si>
  <si>
    <t>ES-2013-3540261</t>
  </si>
  <si>
    <t>ID-2013-71704</t>
  </si>
  <si>
    <t>CA-2013-165673</t>
  </si>
  <si>
    <t>OFF-PA-10000697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24-05-2013</t>
  </si>
  <si>
    <t>CG-2013-2860</t>
  </si>
  <si>
    <t>Maniema</t>
  </si>
  <si>
    <t>MX-2013-166604</t>
  </si>
  <si>
    <t>IN-2013-72145</t>
  </si>
  <si>
    <t>MX-2013-121699</t>
  </si>
  <si>
    <t>23-05-2013</t>
  </si>
  <si>
    <t>SO-2013-1410</t>
  </si>
  <si>
    <t>MX-2013-107937</t>
  </si>
  <si>
    <t>CA-2013-130638</t>
  </si>
  <si>
    <t>ES-2013-5791015</t>
  </si>
  <si>
    <t>IN-2013-21381</t>
  </si>
  <si>
    <t>FUR-FU-10003960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OFF-BI-10000279</t>
  </si>
  <si>
    <t>Acco Recycled 2" Capacity Laser Printer Hanging Data Binders</t>
  </si>
  <si>
    <t>IN-2013-11301</t>
  </si>
  <si>
    <t>IZ-2013-1040</t>
  </si>
  <si>
    <t>CA-2013-122728</t>
  </si>
  <si>
    <t>25-05-2013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27-05-2013</t>
  </si>
  <si>
    <t>ID-2013-33610</t>
  </si>
  <si>
    <t>FUR-CH-10002749</t>
  </si>
  <si>
    <t>IN-2013-56885</t>
  </si>
  <si>
    <t>26-05-2013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TEC-PH-10004800</t>
  </si>
  <si>
    <t>IN-2013-81224</t>
  </si>
  <si>
    <t>AG-2013-2840</t>
  </si>
  <si>
    <t>Djelf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OFF-AP-10001190</t>
  </si>
  <si>
    <t>CA-2013-107202</t>
  </si>
  <si>
    <t>29-05-2013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TEC-CO-10000228</t>
  </si>
  <si>
    <t>US-2013-139486</t>
  </si>
  <si>
    <t>CA-2013-127642</t>
  </si>
  <si>
    <t>OFF-PA-10000565</t>
  </si>
  <si>
    <t>ES-2013-5106699</t>
  </si>
  <si>
    <t>CA-2013-114209</t>
  </si>
  <si>
    <t>OFF-AR-10000219</t>
  </si>
  <si>
    <t>ES-2013-4649089</t>
  </si>
  <si>
    <t>28-05-2013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30-05-2013</t>
  </si>
  <si>
    <t>TEC-PH-10001918</t>
  </si>
  <si>
    <t>Nortel Business Series Terminal T7208 Digital phone</t>
  </si>
  <si>
    <t>OFF-AR-10000058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TEC-CO-10004722</t>
  </si>
  <si>
    <t>Canon imageCLASS 2200 Advanced Copier</t>
  </si>
  <si>
    <t>IN-2013-36564</t>
  </si>
  <si>
    <t>CA-2013-133725</t>
  </si>
  <si>
    <t>IN-2013-28297</t>
  </si>
  <si>
    <t>US-2013-167129</t>
  </si>
  <si>
    <t>31-05-2013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OFF-PA-10000273</t>
  </si>
  <si>
    <t>US-2013-133081</t>
  </si>
  <si>
    <t>US-2013-122238</t>
  </si>
  <si>
    <t>IN-2013-47281</t>
  </si>
  <si>
    <t>MX-2013-127859</t>
  </si>
  <si>
    <t>OFF-AP-10000844</t>
  </si>
  <si>
    <t>IN-2013-18483</t>
  </si>
  <si>
    <t>OFF-AR-10001226</t>
  </si>
  <si>
    <t>TEC-PH-10000237</t>
  </si>
  <si>
    <t>MX-2013-103730</t>
  </si>
  <si>
    <t>TEC-CO-10001725</t>
  </si>
  <si>
    <t>IN-2013-56689</t>
  </si>
  <si>
    <t>IN-2013-18357</t>
  </si>
  <si>
    <t>IT-2013-3213372</t>
  </si>
  <si>
    <t>OFF-AP-10000228</t>
  </si>
  <si>
    <t>FUR-FU-10003419</t>
  </si>
  <si>
    <t>TEC-PH-10002483</t>
  </si>
  <si>
    <t>US-2013-110401</t>
  </si>
  <si>
    <t>OFF-AR-10004454</t>
  </si>
  <si>
    <t>MX-2013-108385</t>
  </si>
  <si>
    <t>OFF-PA-10001495</t>
  </si>
  <si>
    <t>OFF-FA-10001670</t>
  </si>
  <si>
    <t>CA-2013-142762</t>
  </si>
  <si>
    <t>EG-2013-6030</t>
  </si>
  <si>
    <t>OFF-AR-10002055</t>
  </si>
  <si>
    <t>OFF-LA-10000713</t>
  </si>
  <si>
    <t>OFF-AR-10000156</t>
  </si>
  <si>
    <t>OFF-FA-10001651</t>
  </si>
  <si>
    <t>ID-2013-18903</t>
  </si>
  <si>
    <t>CA-2013-154403</t>
  </si>
  <si>
    <t>OFF-AR-10004559</t>
  </si>
  <si>
    <t>ES-2013-5140487</t>
  </si>
  <si>
    <t>IN-2013-48394</t>
  </si>
  <si>
    <t>IN-2013-76681</t>
  </si>
  <si>
    <t>CA-2013-136126</t>
  </si>
  <si>
    <t>OFF-BI-10000561</t>
  </si>
  <si>
    <t>EG-2013-1510</t>
  </si>
  <si>
    <t>Bani Suwayf</t>
  </si>
  <si>
    <t>CA-2013-138583</t>
  </si>
  <si>
    <t>OFF-AR-10001860</t>
  </si>
  <si>
    <t>BIC Liqua Brite Liner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TZ-2013-4740</t>
  </si>
  <si>
    <t>ID-2013-80433</t>
  </si>
  <si>
    <t>1/6/2013</t>
  </si>
  <si>
    <t>OFF-AP-10004293</t>
  </si>
  <si>
    <t>CM-2013-70</t>
  </si>
  <si>
    <t>TEC-PAN-10000092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TEC-AC-10000580</t>
  </si>
  <si>
    <t>Logitech G13 Programmable Gameboard with LCD Display</t>
  </si>
  <si>
    <t>TEC-PH-10003487</t>
  </si>
  <si>
    <t>OFF-SU-10004249</t>
  </si>
  <si>
    <t>OFF-SU-10000496</t>
  </si>
  <si>
    <t>OFF-AME-10000440</t>
  </si>
  <si>
    <t>ID-2013-85571</t>
  </si>
  <si>
    <t>OFF-FA-10002637</t>
  </si>
  <si>
    <t>PL-2013-1770</t>
  </si>
  <si>
    <t>CA-2013-157266</t>
  </si>
  <si>
    <t>2/6/2013</t>
  </si>
  <si>
    <t>CA-2013-132409</t>
  </si>
  <si>
    <t>MX-2013-129714</t>
  </si>
  <si>
    <t>3/6/2013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CA-2013-122903</t>
  </si>
  <si>
    <t>IN-2013-75701</t>
  </si>
  <si>
    <t>TEC-MA-10000697</t>
  </si>
  <si>
    <t>ES-2013-2966180</t>
  </si>
  <si>
    <t>TEC-CO-10003298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OFF-AP-10004527</t>
  </si>
  <si>
    <t>ES-2013-3544260</t>
  </si>
  <si>
    <t>IT-2013-1049014</t>
  </si>
  <si>
    <t>UP-2013-7330</t>
  </si>
  <si>
    <t>FUR-LES-10000904</t>
  </si>
  <si>
    <t>Lesro Training Table, with Bottom Storage</t>
  </si>
  <si>
    <t>FUR-FU-10002007</t>
  </si>
  <si>
    <t>ES-2013-4866061</t>
  </si>
  <si>
    <t>CA-2013-8200</t>
  </si>
  <si>
    <t>4/6/2013</t>
  </si>
  <si>
    <t>OFF-SU-10002993</t>
  </si>
  <si>
    <t>US-2013-144687</t>
  </si>
  <si>
    <t>OFF-BI-10003064</t>
  </si>
  <si>
    <t>AO-2013-2230</t>
  </si>
  <si>
    <t>TU-2013-7900</t>
  </si>
  <si>
    <t>ES-2013-5331451</t>
  </si>
  <si>
    <t>TEC-PH-10000087</t>
  </si>
  <si>
    <t>TU-2013-360</t>
  </si>
  <si>
    <t>MX-2013-166296</t>
  </si>
  <si>
    <t>FUR-FU-10001667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5/6/2013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OFF-SU-10000480</t>
  </si>
  <si>
    <t>ID-2013-67525</t>
  </si>
  <si>
    <t>OFF-SU-10002961</t>
  </si>
  <si>
    <t>IN-2013-10699</t>
  </si>
  <si>
    <t>OFF-LA-10001471</t>
  </si>
  <si>
    <t>ES-2013-1589316</t>
  </si>
  <si>
    <t>MX-2013-168578</t>
  </si>
  <si>
    <t>ID-2013-69037</t>
  </si>
  <si>
    <t>IT-2013-5115273</t>
  </si>
  <si>
    <t>TEC-PH-10003762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6/6/2013</t>
  </si>
  <si>
    <t>IN-2013-19484</t>
  </si>
  <si>
    <t>ES-2013-2639112</t>
  </si>
  <si>
    <t>ID-2013-16180</t>
  </si>
  <si>
    <t>CA-2013-156573</t>
  </si>
  <si>
    <t>MX-2013-125766</t>
  </si>
  <si>
    <t>OFF-LA-10000321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7/6/2013</t>
  </si>
  <si>
    <t>ES-2013-3284813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OFF-NOV-10003401</t>
  </si>
  <si>
    <t>OFF-LA-10004929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FUR-BO-10002782</t>
  </si>
  <si>
    <t>SF-2013-2650</t>
  </si>
  <si>
    <t>EZ-2013-6730</t>
  </si>
  <si>
    <t>8/6/2013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FUR-FU-10001379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LA-10002486</t>
  </si>
  <si>
    <t>ES-2013-3650909</t>
  </si>
  <si>
    <t>OFF-AP-10004186</t>
  </si>
  <si>
    <t>IN-2013-49318</t>
  </si>
  <si>
    <t>IN-2013-40477</t>
  </si>
  <si>
    <t>ES-2013-2680932</t>
  </si>
  <si>
    <t>MX-2013-108252</t>
  </si>
  <si>
    <t>9/6/2013</t>
  </si>
  <si>
    <t>OFF-AP-10003538</t>
  </si>
  <si>
    <t>ES-2013-1827845</t>
  </si>
  <si>
    <t>ID-2013-66125</t>
  </si>
  <si>
    <t>RO-2013-9750</t>
  </si>
  <si>
    <t>IN-2013-28591</t>
  </si>
  <si>
    <t>OFF-AP-1000302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FUR-SAF-10002121</t>
  </si>
  <si>
    <t>US-2013-128293</t>
  </si>
  <si>
    <t>CA-2013-7580</t>
  </si>
  <si>
    <t>EG-2013-5280</t>
  </si>
  <si>
    <t>FUR-RUB-10001484</t>
  </si>
  <si>
    <t>US-2013-119046</t>
  </si>
  <si>
    <t>ID-2013-12540</t>
  </si>
  <si>
    <t>ES-2013-5985266</t>
  </si>
  <si>
    <t>MX-2013-145681</t>
  </si>
  <si>
    <t>OFF-SU-10001682</t>
  </si>
  <si>
    <t>IN-2013-11525</t>
  </si>
  <si>
    <t>PL-2013-8130</t>
  </si>
  <si>
    <t>IR-2013-8790</t>
  </si>
  <si>
    <t>10/6/2013</t>
  </si>
  <si>
    <t>IN-2013-86061</t>
  </si>
  <si>
    <t>OFF-BI-10002775</t>
  </si>
  <si>
    <t>FUR-DEF-10004355</t>
  </si>
  <si>
    <t>IT-2013-4063561</t>
  </si>
  <si>
    <t>ES-2013-1925248</t>
  </si>
  <si>
    <t>TEC-CO-10001342</t>
  </si>
  <si>
    <t>IT-2013-4602742</t>
  </si>
  <si>
    <t>IN-2013-51334</t>
  </si>
  <si>
    <t>TEC-AC-10004556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OFF-PA-10004200</t>
  </si>
  <si>
    <t>ID-2013-72362</t>
  </si>
  <si>
    <t>IT-2013-5472233</t>
  </si>
  <si>
    <t>EG-2013-3080</t>
  </si>
  <si>
    <t>IN-2013-76667</t>
  </si>
  <si>
    <t>IT-2013-1372622</t>
  </si>
  <si>
    <t>TEC-AC-10002158</t>
  </si>
  <si>
    <t>MX-2013-144575</t>
  </si>
  <si>
    <t>MX-2013-139080</t>
  </si>
  <si>
    <t>MX-2013-156412</t>
  </si>
  <si>
    <t>TU-2013-6900</t>
  </si>
  <si>
    <t>CA-2013-164889</t>
  </si>
  <si>
    <t>IN-2013-27296</t>
  </si>
  <si>
    <t>OFF-FA-10000447</t>
  </si>
  <si>
    <t>FUR-FU-10000072</t>
  </si>
  <si>
    <t>TU-2013-480</t>
  </si>
  <si>
    <t>IN-2013-34835</t>
  </si>
  <si>
    <t>NI-2013-5990</t>
  </si>
  <si>
    <t>TO-2013-3060</t>
  </si>
  <si>
    <t>OFF-EN-10003533</t>
  </si>
  <si>
    <t>TEC-SAM-10001985</t>
  </si>
  <si>
    <t>MX-2013-137610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11/6/2013</t>
  </si>
  <si>
    <t>PL-2013-6380</t>
  </si>
  <si>
    <t>AO-2013-2100</t>
  </si>
  <si>
    <t>MX-2013-142678</t>
  </si>
  <si>
    <t>12/6/2013</t>
  </si>
  <si>
    <t>IN-2013-33785</t>
  </si>
  <si>
    <t>FUR-BO-1000019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FUR-FU-10002698</t>
  </si>
  <si>
    <t>SF-2013-4270</t>
  </si>
  <si>
    <t>CG-2013-6940</t>
  </si>
  <si>
    <t>OFF-HON-1000480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FUR-CH-10000969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TEC-PH-10001360</t>
  </si>
  <si>
    <t>MX-2013-141159</t>
  </si>
  <si>
    <t>14-06-2013</t>
  </si>
  <si>
    <t>IN-2013-12757</t>
  </si>
  <si>
    <t>CA-2013-112830</t>
  </si>
  <si>
    <t>US-2013-167472</t>
  </si>
  <si>
    <t>IR-2013-4560</t>
  </si>
  <si>
    <t>IN-2013-76352</t>
  </si>
  <si>
    <t>TEC-MA-10000199</t>
  </si>
  <si>
    <t>IN-2013-30460</t>
  </si>
  <si>
    <t>RS-2013-2980</t>
  </si>
  <si>
    <t>FUR-OFF-10002330</t>
  </si>
  <si>
    <t>IN-2013-27541</t>
  </si>
  <si>
    <t>CA-2013-125318</t>
  </si>
  <si>
    <t>ID-2013-83730</t>
  </si>
  <si>
    <t>FUR-CH-10003948</t>
  </si>
  <si>
    <t>ES-2013-4550309</t>
  </si>
  <si>
    <t>ID-2013-63570</t>
  </si>
  <si>
    <t>MX-2013-105291</t>
  </si>
  <si>
    <t>IN-2013-35017</t>
  </si>
  <si>
    <t>ES-2013-1521931</t>
  </si>
  <si>
    <t>TEC-AC-10002122</t>
  </si>
  <si>
    <t>ID-2013-65369</t>
  </si>
  <si>
    <t>13-06-2013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OFF-EN-10003512</t>
  </si>
  <si>
    <t>ID-2013-52139</t>
  </si>
  <si>
    <t>US-2013-155971</t>
  </si>
  <si>
    <t>OFF-PA-10000210</t>
  </si>
  <si>
    <t>Xerox Blank Computer Paper</t>
  </si>
  <si>
    <t>ES-2013-2440146</t>
  </si>
  <si>
    <t>TU-2013-1880</t>
  </si>
  <si>
    <t>NI-2013-5540</t>
  </si>
  <si>
    <t>TEC-SAN-10000142</t>
  </si>
  <si>
    <t>ES-2013-1253344</t>
  </si>
  <si>
    <t>OFF-SU-10003209</t>
  </si>
  <si>
    <t>TU-2013-4490</t>
  </si>
  <si>
    <t>OFF-SME-10004256</t>
  </si>
  <si>
    <t>IN-2013-71151</t>
  </si>
  <si>
    <t>OFF-PA-10001534</t>
  </si>
  <si>
    <t>Xerox 230</t>
  </si>
  <si>
    <t>IN-2013-41975</t>
  </si>
  <si>
    <t>IT-2013-2634279</t>
  </si>
  <si>
    <t>FUR-TA-10004634</t>
  </si>
  <si>
    <t>IN-2013-33400</t>
  </si>
  <si>
    <t>MX-2013-141642</t>
  </si>
  <si>
    <t>ES-2013-2023938</t>
  </si>
  <si>
    <t>ES-2013-4242041</t>
  </si>
  <si>
    <t>TEC-MA-10001335</t>
  </si>
  <si>
    <t>MX-2013-128069</t>
  </si>
  <si>
    <t>IN-2013-19624</t>
  </si>
  <si>
    <t>TU-2013-1100</t>
  </si>
  <si>
    <t>MX-2013-112683</t>
  </si>
  <si>
    <t>FUR-FU-10004998</t>
  </si>
  <si>
    <t>SF-2013-1720</t>
  </si>
  <si>
    <t>ID-2013-39126</t>
  </si>
  <si>
    <t>15-06-2013</t>
  </si>
  <si>
    <t>CA-2013-120558</t>
  </si>
  <si>
    <t>TU-2013-1630</t>
  </si>
  <si>
    <t>FUR-ADV-10002632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16-06-2013</t>
  </si>
  <si>
    <t>ES-2013-4180822</t>
  </si>
  <si>
    <t>17-06-2013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FUR-TA-10001771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TEC-SAN-10004027</t>
  </si>
  <si>
    <t>CA-2013-122448</t>
  </si>
  <si>
    <t>US-2013-139710</t>
  </si>
  <si>
    <t>ES-2013-3250735</t>
  </si>
  <si>
    <t>FUR-DAN-10002314</t>
  </si>
  <si>
    <t>ID-2013-30075</t>
  </si>
  <si>
    <t>OFF-KIT-10000624</t>
  </si>
  <si>
    <t>SA-2013-430</t>
  </si>
  <si>
    <t>ES-2013-5869536</t>
  </si>
  <si>
    <t>OFF-PA-10001212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TEC-PH-10003856</t>
  </si>
  <si>
    <t>ES-2013-3346035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CA-2013-113243</t>
  </si>
  <si>
    <t>MX-2013-107804</t>
  </si>
  <si>
    <t>18-06-2013</t>
  </si>
  <si>
    <t>MX-2013-108952</t>
  </si>
  <si>
    <t>IN-2013-71746</t>
  </si>
  <si>
    <t>OFF-EN-10002522</t>
  </si>
  <si>
    <t>ES-2013-3062379</t>
  </si>
  <si>
    <t>SF-2013-490</t>
  </si>
  <si>
    <t>MX-2013-138674</t>
  </si>
  <si>
    <t>ES-2013-1222538</t>
  </si>
  <si>
    <t>MO-2013-9800</t>
  </si>
  <si>
    <t>OFF-BI-10003633</t>
  </si>
  <si>
    <t>AG-2013-2580</t>
  </si>
  <si>
    <t>SF-2013-8640</t>
  </si>
  <si>
    <t>TEC-STA-10001407</t>
  </si>
  <si>
    <t>OFF-LA-10003444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OFF-BI-10000126</t>
  </si>
  <si>
    <t>IZ-2013-4480</t>
  </si>
  <si>
    <t>OFF-STO-10004940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TEC-MA-10003176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OFF-EN-10002873</t>
  </si>
  <si>
    <t>MX-2013-126214</t>
  </si>
  <si>
    <t>19-06-2013</t>
  </si>
  <si>
    <t>IR-2013-5220</t>
  </si>
  <si>
    <t>UP-2013-2050</t>
  </si>
  <si>
    <t>IN-2013-69331</t>
  </si>
  <si>
    <t>ES-2013-2015486</t>
  </si>
  <si>
    <t>ER-2013-6400</t>
  </si>
  <si>
    <t>Anseba</t>
  </si>
  <si>
    <t>Eritrea</t>
  </si>
  <si>
    <t>IN-2013-35031</t>
  </si>
  <si>
    <t>IN-2013-19337</t>
  </si>
  <si>
    <t>OFF-LA-10001170</t>
  </si>
  <si>
    <t>ID-2013-58740</t>
  </si>
  <si>
    <t>MX-2013-100608</t>
  </si>
  <si>
    <t>CA-2013-169922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OFF-AP-10000864</t>
  </si>
  <si>
    <t>MX-2013-109799</t>
  </si>
  <si>
    <t>OFF-AP-10000802</t>
  </si>
  <si>
    <t>ID-2013-30544</t>
  </si>
  <si>
    <t>FUR-TA-10004957</t>
  </si>
  <si>
    <t>Bevis Wood Table, Fully Assembled</t>
  </si>
  <si>
    <t>ID-2013-72061</t>
  </si>
  <si>
    <t>OFF-AP-10003963</t>
  </si>
  <si>
    <t>RS-2013-9090</t>
  </si>
  <si>
    <t>TEC-SAM-1000352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OFF-PA-10000241</t>
  </si>
  <si>
    <t>IBM Multi-Purpose Copy Paper, 8 1/2 x 11", Case</t>
  </si>
  <si>
    <t>MX-2013-169502</t>
  </si>
  <si>
    <t>ES-2013-2355379</t>
  </si>
  <si>
    <t>OFF-SU-10003758</t>
  </si>
  <si>
    <t>ES-2013-1964432</t>
  </si>
  <si>
    <t>20-06-2013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MX-2013-111388</t>
  </si>
  <si>
    <t>OFF-SU-10003659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OFF-EN-10004254</t>
  </si>
  <si>
    <t>IR-2013-7880</t>
  </si>
  <si>
    <t>TU-2013-5520</t>
  </si>
  <si>
    <t>Yalova</t>
  </si>
  <si>
    <t>ES-2013-2732869</t>
  </si>
  <si>
    <t>ES-2013-2803740</t>
  </si>
  <si>
    <t>CA-2013-164035</t>
  </si>
  <si>
    <t>OFF-PA-10000232</t>
  </si>
  <si>
    <t>Xerox 1975</t>
  </si>
  <si>
    <t>CA-2013-138688</t>
  </si>
  <si>
    <t>TU-2013-5090</t>
  </si>
  <si>
    <t>OFF-GLO-10000491</t>
  </si>
  <si>
    <t>OFF-OIC-10004622</t>
  </si>
  <si>
    <t>ES-2013-5085939</t>
  </si>
  <si>
    <t>ES-2013-5819284</t>
  </si>
  <si>
    <t>IN-2013-12715</t>
  </si>
  <si>
    <t>TEC-MA-10001727</t>
  </si>
  <si>
    <t>ES-2013-2926991</t>
  </si>
  <si>
    <t>21-06-2013</t>
  </si>
  <si>
    <t>TEC-AC-10000712</t>
  </si>
  <si>
    <t>RS-2013-3450</t>
  </si>
  <si>
    <t>IN-2013-22760</t>
  </si>
  <si>
    <t>TEC-MA-10002827</t>
  </si>
  <si>
    <t>IR-2013-9810</t>
  </si>
  <si>
    <t>FUR-NOV-10002107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FUR-BEV-10003414</t>
  </si>
  <si>
    <t>IN-2013-59748</t>
  </si>
  <si>
    <t>ES-2013-4255605</t>
  </si>
  <si>
    <t>CA-2013-2900</t>
  </si>
  <si>
    <t>EZ-2013-5560</t>
  </si>
  <si>
    <t>ES-2013-2830979</t>
  </si>
  <si>
    <t>TEC-AC-10001636</t>
  </si>
  <si>
    <t>TEC-AC-10004591</t>
  </si>
  <si>
    <t>MX-2013-119137</t>
  </si>
  <si>
    <t>US-2013-122154</t>
  </si>
  <si>
    <t>FUR-CH-1000289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NI-2013-4520</t>
  </si>
  <si>
    <t>CA-2013-136287</t>
  </si>
  <si>
    <t>FUR-ADV-10002329</t>
  </si>
  <si>
    <t>ID-2013-50928</t>
  </si>
  <si>
    <t>MX-2013-114202</t>
  </si>
  <si>
    <t>CA-2013-128223</t>
  </si>
  <si>
    <t>MX-2013-100538</t>
  </si>
  <si>
    <t>CA-2013-132304</t>
  </si>
  <si>
    <t>ES-2013-2979822</t>
  </si>
  <si>
    <t>22-06-2013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TEC-MEM-10004524</t>
  </si>
  <si>
    <t>IZ-2013-1300</t>
  </si>
  <si>
    <t>FUR-SAF-10002529</t>
  </si>
  <si>
    <t>CA-2013-107216</t>
  </si>
  <si>
    <t>IN-2013-86677</t>
  </si>
  <si>
    <t>OFF-BI-10004597</t>
  </si>
  <si>
    <t>CA-2013-133872</t>
  </si>
  <si>
    <t>OFF-FA-10001800</t>
  </si>
  <si>
    <t>TU-2013-4780</t>
  </si>
  <si>
    <t>TEC-BRO-10004184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TEC-AC-10001660</t>
  </si>
  <si>
    <t>ES-2013-3949378</t>
  </si>
  <si>
    <t>US-2013-167269</t>
  </si>
  <si>
    <t>ES-2013-2491395</t>
  </si>
  <si>
    <t>MX-2013-132045</t>
  </si>
  <si>
    <t>IN-2013-31601</t>
  </si>
  <si>
    <t>24-06-2013</t>
  </si>
  <si>
    <t>IT-2013-1635889</t>
  </si>
  <si>
    <t>MX-2013-121839</t>
  </si>
  <si>
    <t>EG-2013-2420</t>
  </si>
  <si>
    <t>UP-2013-7710</t>
  </si>
  <si>
    <t>FUR-HON-10003950</t>
  </si>
  <si>
    <t>ID-2013-35584</t>
  </si>
  <si>
    <t>IN-2013-34471</t>
  </si>
  <si>
    <t>GH-2013-2810</t>
  </si>
  <si>
    <t>TEC-AC-10001251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23-06-2013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TEC-PH-10002683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25-06-2013</t>
  </si>
  <si>
    <t>TU-2013-1860</t>
  </si>
  <si>
    <t>ID-2013-73475</t>
  </si>
  <si>
    <t>US-2013-137785</t>
  </si>
  <si>
    <t>IT-2013-1799384</t>
  </si>
  <si>
    <t>IN-2013-28094</t>
  </si>
  <si>
    <t>ES-2013-3051016</t>
  </si>
  <si>
    <t>OFF-PA-10004918</t>
  </si>
  <si>
    <t>OFF-AR-10002517</t>
  </si>
  <si>
    <t>OFF-LA-10001246</t>
  </si>
  <si>
    <t>CG-2013-8680</t>
  </si>
  <si>
    <t>MX-2013-115175</t>
  </si>
  <si>
    <t>OFF-LA-10004576</t>
  </si>
  <si>
    <t>IN-2013-39231</t>
  </si>
  <si>
    <t>ES-2013-4250728</t>
  </si>
  <si>
    <t>EZ-2013-9740</t>
  </si>
  <si>
    <t>ES-2013-2374863</t>
  </si>
  <si>
    <t>FUR-TA-10001664</t>
  </si>
  <si>
    <t>MX-2013-132269</t>
  </si>
  <si>
    <t>TEC-CO-10004171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TEC-CO-10004143</t>
  </si>
  <si>
    <t>IT-2013-4191455</t>
  </si>
  <si>
    <t>MO-2013-3840</t>
  </si>
  <si>
    <t>IN-2013-38314</t>
  </si>
  <si>
    <t>IN-2013-69240</t>
  </si>
  <si>
    <t>MX-2013-151057</t>
  </si>
  <si>
    <t>TEC-SAN-10003336</t>
  </si>
  <si>
    <t>OFF-EN-10004181</t>
  </si>
  <si>
    <t>KZ-2013-3640</t>
  </si>
  <si>
    <t>IV-2013-7910</t>
  </si>
  <si>
    <t>IN-2013-72390</t>
  </si>
  <si>
    <t>UP-2013-1070</t>
  </si>
  <si>
    <t>IN-2013-66923</t>
  </si>
  <si>
    <t>IN-2013-71823</t>
  </si>
  <si>
    <t>TEC-PH-10004006</t>
  </si>
  <si>
    <t>ID-2013-57473</t>
  </si>
  <si>
    <t>26-06-2013</t>
  </si>
  <si>
    <t>MX-2013-109183</t>
  </si>
  <si>
    <t>MX-2013-101868</t>
  </si>
  <si>
    <t>ES-2013-1510295</t>
  </si>
  <si>
    <t>MX-2013-109449</t>
  </si>
  <si>
    <t>SO-2013-3080</t>
  </si>
  <si>
    <t>27-06-2013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28-06-2013</t>
  </si>
  <si>
    <t>IR-2013-8370</t>
  </si>
  <si>
    <t>TO-2013-3630</t>
  </si>
  <si>
    <t>MX-2013-114013</t>
  </si>
  <si>
    <t>ES-2013-4145439</t>
  </si>
  <si>
    <t>FUR-TA-10003268</t>
  </si>
  <si>
    <t>ES-2013-2211839</t>
  </si>
  <si>
    <t>CA-2013-140081</t>
  </si>
  <si>
    <t>OFF-AP-10001058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OFF-TEN-10004210</t>
  </si>
  <si>
    <t>MX-2013-166149</t>
  </si>
  <si>
    <t>FUR-CH-10003143</t>
  </si>
  <si>
    <t>MK-2013-6930</t>
  </si>
  <si>
    <t>Kumanovo</t>
  </si>
  <si>
    <t>RO-2013-8640</t>
  </si>
  <si>
    <t>CA-2013-152534</t>
  </si>
  <si>
    <t>CA-2013-169194</t>
  </si>
  <si>
    <t>OFF-PA-10001745</t>
  </si>
  <si>
    <t>Wirebound Message Books, 2 7/8" x 5", 3 Forms per Page</t>
  </si>
  <si>
    <t>FUR-FU-10002546</t>
  </si>
  <si>
    <t>IN-2013-77577</t>
  </si>
  <si>
    <t>ID-2013-77269</t>
  </si>
  <si>
    <t>IN-2013-39413</t>
  </si>
  <si>
    <t>CA-2013-119865</t>
  </si>
  <si>
    <t>ML-2013-5500</t>
  </si>
  <si>
    <t>TU-2013-3960</t>
  </si>
  <si>
    <t>FUR-HAR-10002697</t>
  </si>
  <si>
    <t>IT-2013-1127161</t>
  </si>
  <si>
    <t>29-06-2013</t>
  </si>
  <si>
    <t>TEC-CO-10002916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OFF-LA-10002744</t>
  </si>
  <si>
    <t>CA-2013-168361</t>
  </si>
  <si>
    <t>ES-2013-3150546</t>
  </si>
  <si>
    <t>ES-2013-1830556</t>
  </si>
  <si>
    <t>IT-2013-2494049</t>
  </si>
  <si>
    <t>OFF-LA-10003231</t>
  </si>
  <si>
    <t>ES-2013-3667448</t>
  </si>
  <si>
    <t>1/7/2013</t>
  </si>
  <si>
    <t>IN-2013-34583</t>
  </si>
  <si>
    <t>30-06-2013</t>
  </si>
  <si>
    <t>MX-2013-120453</t>
  </si>
  <si>
    <t>ID-2013-38748</t>
  </si>
  <si>
    <t>MX-2013-130204</t>
  </si>
  <si>
    <t>CA-2013-140382</t>
  </si>
  <si>
    <t>US-2013-128720</t>
  </si>
  <si>
    <t>TEC-PH-10003361</t>
  </si>
  <si>
    <t>US-2013-142685</t>
  </si>
  <si>
    <t>NI-2013-2300</t>
  </si>
  <si>
    <t>MX-2013-129924</t>
  </si>
  <si>
    <t>FUR-TA-10001371</t>
  </si>
  <si>
    <t>US-2013-150574</t>
  </si>
  <si>
    <t>OFF-AP-10001975</t>
  </si>
  <si>
    <t>FUR-BO-10003284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FUR-FU-10001169</t>
  </si>
  <si>
    <t>TS-2013-3210</t>
  </si>
  <si>
    <t>MX-2013-158239</t>
  </si>
  <si>
    <t>CG-2013-1980</t>
  </si>
  <si>
    <t>EG-2013-5250</t>
  </si>
  <si>
    <t>ET-2013-7070</t>
  </si>
  <si>
    <t>OFF-PA-10003518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OFF-LA-10004747</t>
  </si>
  <si>
    <t>US-2013-154256</t>
  </si>
  <si>
    <t>IT-2013-1476473</t>
  </si>
  <si>
    <t>ES-2013-4486046</t>
  </si>
  <si>
    <t>OFF-EN-10004074</t>
  </si>
  <si>
    <t>IN-2013-45923</t>
  </si>
  <si>
    <t>OFF-ST-10003331</t>
  </si>
  <si>
    <t>OFF-FA-10004076</t>
  </si>
  <si>
    <t>Translucent Push Pins by OIC</t>
  </si>
  <si>
    <t>OFF-LA-10002389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FUR-FU-10003879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OFF-AP-10002364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MX-2013-138653</t>
  </si>
  <si>
    <t>FUR-TA-10004336</t>
  </si>
  <si>
    <t>Hon Wood Table, Fully Assembled</t>
  </si>
  <si>
    <t>IN-2013-84087</t>
  </si>
  <si>
    <t>3/7/2013</t>
  </si>
  <si>
    <t>OFF-AP-10000577</t>
  </si>
  <si>
    <t>ES-2013-1001647</t>
  </si>
  <si>
    <t>FUR-TA-10003790</t>
  </si>
  <si>
    <t>IN-2013-14675</t>
  </si>
  <si>
    <t>ES-2013-5254576</t>
  </si>
  <si>
    <t>OFF-AP-10002698</t>
  </si>
  <si>
    <t>IN-2013-28731</t>
  </si>
  <si>
    <t>FUR-BO-10004842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FUR-FU-10002170</t>
  </si>
  <si>
    <t>MX-2013-160248</t>
  </si>
  <si>
    <t>IT-2013-1582139</t>
  </si>
  <si>
    <t>MX-2013-163776</t>
  </si>
  <si>
    <t>CA-2013-101693</t>
  </si>
  <si>
    <t>MX-2013-115511</t>
  </si>
  <si>
    <t>2/7/2013</t>
  </si>
  <si>
    <t>ES-2013-5941455</t>
  </si>
  <si>
    <t>MX-2013-158337</t>
  </si>
  <si>
    <t>FUR-FU-10000905</t>
  </si>
  <si>
    <t>IZ-2013-2930</t>
  </si>
  <si>
    <t>Maysan</t>
  </si>
  <si>
    <t>FUR-FU-10003919</t>
  </si>
  <si>
    <t>Eldon Executive Woodline II Cherry Finish Desk Accessories</t>
  </si>
  <si>
    <t>CA-2013-118913</t>
  </si>
  <si>
    <t>IZ-2013-9760</t>
  </si>
  <si>
    <t>OFF-FA-10000999</t>
  </si>
  <si>
    <t>MX-2013-131541</t>
  </si>
  <si>
    <t>OFF-EN-10001647</t>
  </si>
  <si>
    <t>RS-2013-9320</t>
  </si>
  <si>
    <t>MX-2013-125682</t>
  </si>
  <si>
    <t>OFF-EN-10003272</t>
  </si>
  <si>
    <t>ES-2013-3061639</t>
  </si>
  <si>
    <t>ID-2013-78144</t>
  </si>
  <si>
    <t>IN-2013-83485</t>
  </si>
  <si>
    <t>FUR-BO-10002793</t>
  </si>
  <si>
    <t>IN-2013-64865</t>
  </si>
  <si>
    <t>IN-2013-72754</t>
  </si>
  <si>
    <t>4/7/2013</t>
  </si>
  <si>
    <t>IN-2013-12204</t>
  </si>
  <si>
    <t>CA-2013-118101</t>
  </si>
  <si>
    <t>CA-2013-100790</t>
  </si>
  <si>
    <t>EG-2013-2060</t>
  </si>
  <si>
    <t>TEC-PAN-10003688</t>
  </si>
  <si>
    <t>CA-2013-144015</t>
  </si>
  <si>
    <t>MX-2013-138107</t>
  </si>
  <si>
    <t>MX-2013-141747</t>
  </si>
  <si>
    <t>FUR-CH-10001972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FUR-FU-10003976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OFF-JIF-10000843</t>
  </si>
  <si>
    <t>CA-2013-152331</t>
  </si>
  <si>
    <t>NI-2013-7250</t>
  </si>
  <si>
    <t>IN-2013-42360</t>
  </si>
  <si>
    <t>ES-2013-5755406</t>
  </si>
  <si>
    <t>IT-2013-4180226</t>
  </si>
  <si>
    <t>MR-2013-900</t>
  </si>
  <si>
    <t>5/7/2013</t>
  </si>
  <si>
    <t>CA-2013-9860</t>
  </si>
  <si>
    <t>OFF-PA-10001735</t>
  </si>
  <si>
    <t>ES-2013-1608190</t>
  </si>
  <si>
    <t>US-2013-151379</t>
  </si>
  <si>
    <t>FUR-TA-10000310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OFF-FA-10003595</t>
  </si>
  <si>
    <t>TU-2013-7300</t>
  </si>
  <si>
    <t>ES-2013-4786711</t>
  </si>
  <si>
    <t>FUR-TA-10003323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FUR-TA-10003583</t>
  </si>
  <si>
    <t>Lesro Computer Table, with Bottom Storage</t>
  </si>
  <si>
    <t>TEC-MA-10002910</t>
  </si>
  <si>
    <t>FUR-CH-10004441</t>
  </si>
  <si>
    <t>CA-2013-140543</t>
  </si>
  <si>
    <t>IR-2013-8670</t>
  </si>
  <si>
    <t>FUR-HON-10004632</t>
  </si>
  <si>
    <t>HU-2013-6070</t>
  </si>
  <si>
    <t>CA-2013-162355</t>
  </si>
  <si>
    <t>IN-2013-63542</t>
  </si>
  <si>
    <t>UP-2013-8780</t>
  </si>
  <si>
    <t>ES-2013-1030020</t>
  </si>
  <si>
    <t>7/7/2013</t>
  </si>
  <si>
    <t>MX-2013-145821</t>
  </si>
  <si>
    <t>EG-2013-6390</t>
  </si>
  <si>
    <t>MO-2013-2970</t>
  </si>
  <si>
    <t>IN-2013-46091</t>
  </si>
  <si>
    <t>6/7/2013</t>
  </si>
  <si>
    <t>MX-2013-125290</t>
  </si>
  <si>
    <t>FUR-BO-10001966</t>
  </si>
  <si>
    <t>IN-2013-86803</t>
  </si>
  <si>
    <t>OFF-SU-10003544</t>
  </si>
  <si>
    <t>MX-2013-158421</t>
  </si>
  <si>
    <t>MX-2013-133634</t>
  </si>
  <si>
    <t>MX-2013-159191</t>
  </si>
  <si>
    <t>8/7/2013</t>
  </si>
  <si>
    <t>NI-2013-3800</t>
  </si>
  <si>
    <t>OFF-AR-10001117</t>
  </si>
  <si>
    <t>CA-2013-135594</t>
  </si>
  <si>
    <t>CA-2013-139997</t>
  </si>
  <si>
    <t>ES-2013-2509119</t>
  </si>
  <si>
    <t>ES-2013-2041470</t>
  </si>
  <si>
    <t>9/7/2013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FUR-CH-10001114</t>
  </si>
  <si>
    <t>CA-2013-152163</t>
  </si>
  <si>
    <t>MX-2013-134859</t>
  </si>
  <si>
    <t>US-2013-158680</t>
  </si>
  <si>
    <t>RO-2013-2140</t>
  </si>
  <si>
    <t>ES-2013-4184078</t>
  </si>
  <si>
    <t>ES-2013-2700361</t>
  </si>
  <si>
    <t>TEC-CO-10002857</t>
  </si>
  <si>
    <t>NI-2013-4780</t>
  </si>
  <si>
    <t>CA-2013-102813</t>
  </si>
  <si>
    <t>MX-2013-149153</t>
  </si>
  <si>
    <t>MX-2013-145723</t>
  </si>
  <si>
    <t>MX-2013-132129</t>
  </si>
  <si>
    <t>ES-2013-1299501</t>
  </si>
  <si>
    <t>TEC-PH-10003368</t>
  </si>
  <si>
    <t>HR-2013-3470</t>
  </si>
  <si>
    <t>10/7/2013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FUR-ELD-10000605</t>
  </si>
  <si>
    <t>GH-2013-5940</t>
  </si>
  <si>
    <t>ES-2013-5151389</t>
  </si>
  <si>
    <t>TEC-AC-10004102</t>
  </si>
  <si>
    <t>CA-2013-101469</t>
  </si>
  <si>
    <t>OFF-AR-10003986</t>
  </si>
  <si>
    <t>Avery Hi-Liter Pen Style Six-Color Fluorescent Set</t>
  </si>
  <si>
    <t>ES-2013-5600967</t>
  </si>
  <si>
    <t>IN-2013-76737</t>
  </si>
  <si>
    <t>11/7/2013</t>
  </si>
  <si>
    <t>CA-2013-168543</t>
  </si>
  <si>
    <t>OFF-AP-10000938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12/7/2013</t>
  </si>
  <si>
    <t>FUR-HON-10000103</t>
  </si>
  <si>
    <t>IT-2013-1621834</t>
  </si>
  <si>
    <t>ES-2013-4798193</t>
  </si>
  <si>
    <t>OFF-STI-10001651</t>
  </si>
  <si>
    <t>MX-2013-110548</t>
  </si>
  <si>
    <t>MX-2013-122812</t>
  </si>
  <si>
    <t>13-07-2013</t>
  </si>
  <si>
    <t>SG-2013-8850</t>
  </si>
  <si>
    <t>MX-2013-107153</t>
  </si>
  <si>
    <t>ES-2013-2936336</t>
  </si>
  <si>
    <t>NI-2013-3390</t>
  </si>
  <si>
    <t>IV-2013-9630</t>
  </si>
  <si>
    <t>MX-2013-115868</t>
  </si>
  <si>
    <t>OFF-XER-10002906</t>
  </si>
  <si>
    <t>MX-2013-110149</t>
  </si>
  <si>
    <t>ES-2013-4779701</t>
  </si>
  <si>
    <t>ES-2013-1218192</t>
  </si>
  <si>
    <t>ES-2013-1183139</t>
  </si>
  <si>
    <t>IN-2013-64452</t>
  </si>
  <si>
    <t>FUR-BO-10000670</t>
  </si>
  <si>
    <t>CA-2013-135265</t>
  </si>
  <si>
    <t>MX-2013-146164</t>
  </si>
  <si>
    <t>15-07-2013</t>
  </si>
  <si>
    <t>MX-2013-134985</t>
  </si>
  <si>
    <t>OFF-AP-10001797</t>
  </si>
  <si>
    <t>MX-2013-114825</t>
  </si>
  <si>
    <t>TU-2013-6990</t>
  </si>
  <si>
    <t>14-07-2013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TEC-PH-10002824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TEC-MA-10002844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OFF-AR-10003890</t>
  </si>
  <si>
    <t>CA-2013-136329</t>
  </si>
  <si>
    <t>NI-2013-6420</t>
  </si>
  <si>
    <t>FUR-BUS-10003368</t>
  </si>
  <si>
    <t>MZ-2013-7460</t>
  </si>
  <si>
    <t>FUR-HAR-10000334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16-07-2013</t>
  </si>
  <si>
    <t>MX-2013-134649</t>
  </si>
  <si>
    <t>ES-2013-5147891</t>
  </si>
  <si>
    <t>ES-2013-2319209</t>
  </si>
  <si>
    <t>CA-2013-164924</t>
  </si>
  <si>
    <t>TEC-MA-10000904</t>
  </si>
  <si>
    <t>Brother MFC-9340CDW LED All-In-One Printer, Copier Scanner</t>
  </si>
  <si>
    <t>ID-2013-19666</t>
  </si>
  <si>
    <t>17-07-2013</t>
  </si>
  <si>
    <t>ES-2013-3793211</t>
  </si>
  <si>
    <t>18-07-2013</t>
  </si>
  <si>
    <t>TEC-PH-10002645</t>
  </si>
  <si>
    <t>IN-2013-66860</t>
  </si>
  <si>
    <t>TZ-2013-2370</t>
  </si>
  <si>
    <t>CA-2013-134222</t>
  </si>
  <si>
    <t>TEC-PH-10001084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FUR-HON-10003412</t>
  </si>
  <si>
    <t>TEC-CO-10002872</t>
  </si>
  <si>
    <t>JO-2013-510</t>
  </si>
  <si>
    <t>IN-2013-37796</t>
  </si>
  <si>
    <t>MX-2013-103975</t>
  </si>
  <si>
    <t>ES-2013-4481786</t>
  </si>
  <si>
    <t>IN-2013-34142</t>
  </si>
  <si>
    <t>ID-2013-80552</t>
  </si>
  <si>
    <t>TEC-MA-10001330</t>
  </si>
  <si>
    <t>IT-2013-5438672</t>
  </si>
  <si>
    <t>19-07-2013</t>
  </si>
  <si>
    <t>FUR-CH-10002362</t>
  </si>
  <si>
    <t>OFF-EN-10000835</t>
  </si>
  <si>
    <t>IN-2013-25112</t>
  </si>
  <si>
    <t>IN-2013-42465</t>
  </si>
  <si>
    <t>IN-2013-12610</t>
  </si>
  <si>
    <t>TU-2013-5440</t>
  </si>
  <si>
    <t>IN-2013-51012</t>
  </si>
  <si>
    <t>CA-2013-103891</t>
  </si>
  <si>
    <t>20-07-2013</t>
  </si>
  <si>
    <t>ML-2013-3710</t>
  </si>
  <si>
    <t>MX-2013-152191</t>
  </si>
  <si>
    <t>ES-2013-4608377</t>
  </si>
  <si>
    <t>US-2013-162194</t>
  </si>
  <si>
    <t>MX-2013-104696</t>
  </si>
  <si>
    <t>IR-2013-6970</t>
  </si>
  <si>
    <t>TEC-SHA-10004151</t>
  </si>
  <si>
    <t>MX-2013-125591</t>
  </si>
  <si>
    <t>MA-2013-870</t>
  </si>
  <si>
    <t>ES-2013-5973321</t>
  </si>
  <si>
    <t>IT-2013-1659438</t>
  </si>
  <si>
    <t>TEC-PH-10003513</t>
  </si>
  <si>
    <t>ES-2013-5785549</t>
  </si>
  <si>
    <t>FUR-CH-10004910</t>
  </si>
  <si>
    <t>MX-2013-115532</t>
  </si>
  <si>
    <t>CA-2013-136924</t>
  </si>
  <si>
    <t>CA-2013-101966</t>
  </si>
  <si>
    <t>TEC-PH-10003437</t>
  </si>
  <si>
    <t>Blue Parrot B250XT Professional Grade Wireless Bluetooth Headset with</t>
  </si>
  <si>
    <t>CA-2013-137050</t>
  </si>
  <si>
    <t>IN-2013-45237</t>
  </si>
  <si>
    <t>21-07-2013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IN-2013-61288</t>
  </si>
  <si>
    <t>IN-2013-14346</t>
  </si>
  <si>
    <t>OFF-AP-10001664</t>
  </si>
  <si>
    <t>IN-2013-46847</t>
  </si>
  <si>
    <t>MX-2013-116197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22-07-2013</t>
  </si>
  <si>
    <t>OFF-SU-10000952</t>
  </si>
  <si>
    <t>Fiskars Home &amp; Office Scissors</t>
  </si>
  <si>
    <t>MX-2013-108819</t>
  </si>
  <si>
    <t>IN-2013-46896</t>
  </si>
  <si>
    <t>TEC-AC-10001792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23-07-2013</t>
  </si>
  <si>
    <t>PL-2013-2130</t>
  </si>
  <si>
    <t>CA-2013-130050</t>
  </si>
  <si>
    <t>IN-2013-55933</t>
  </si>
  <si>
    <t>AG-2013-4150</t>
  </si>
  <si>
    <t>ES-2013-5271850</t>
  </si>
  <si>
    <t>TEC-MA-10004446</t>
  </si>
  <si>
    <t>CA-2013-131835</t>
  </si>
  <si>
    <t>US-2013-139087</t>
  </si>
  <si>
    <t>TEC-AC-10004595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24-07-2013</t>
  </si>
  <si>
    <t>FUR-FU-10004164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25-07-2013</t>
  </si>
  <si>
    <t>MX-2013-154417</t>
  </si>
  <si>
    <t>Sauder Facets Collection Locker/File Cabinet, Sky Alder Finish</t>
  </si>
  <si>
    <t>ID-2013-17377</t>
  </si>
  <si>
    <t>KE-2013-5450</t>
  </si>
  <si>
    <t>OFF-ACM-10001029</t>
  </si>
  <si>
    <t>CA-2013-102561</t>
  </si>
  <si>
    <t>ES-2013-5670479</t>
  </si>
  <si>
    <t>US-2013-120726</t>
  </si>
  <si>
    <t>26-07-2013</t>
  </si>
  <si>
    <t>CA-2013-157763</t>
  </si>
  <si>
    <t>IN-2013-17076</t>
  </si>
  <si>
    <t>UP-2013-2800</t>
  </si>
  <si>
    <t>TEC-ENE-10004192</t>
  </si>
  <si>
    <t>ID-2013-41968</t>
  </si>
  <si>
    <t>TEC-AC-10003750</t>
  </si>
  <si>
    <t>CA-2013-162110</t>
  </si>
  <si>
    <t>TEC-PH-10001924</t>
  </si>
  <si>
    <t>iHome FM Clock Radio with Lightning Dock</t>
  </si>
  <si>
    <t>OFF-STO-10002449</t>
  </si>
  <si>
    <t>ML-2013-3460</t>
  </si>
  <si>
    <t>CA-2013-161676</t>
  </si>
  <si>
    <t>CA-2013-124681</t>
  </si>
  <si>
    <t>MX-2013-123463</t>
  </si>
  <si>
    <t>27-07-2013</t>
  </si>
  <si>
    <t>ES-2013-3167494</t>
  </si>
  <si>
    <t>IT-2013-5081262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29-07-2013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TEC-CO-10003393</t>
  </si>
  <si>
    <t>IN-2013-49577</t>
  </si>
  <si>
    <t>MX-2013-144141</t>
  </si>
  <si>
    <t>ES-2013-4228102</t>
  </si>
  <si>
    <t>MZ-2013-9300</t>
  </si>
  <si>
    <t>ID-2013-78795</t>
  </si>
  <si>
    <t>ID-2013-36662</t>
  </si>
  <si>
    <t>TEC-AC-10001664</t>
  </si>
  <si>
    <t>MX-2013-169194</t>
  </si>
  <si>
    <t>TU-2013-1290</t>
  </si>
  <si>
    <t>ES-2013-2027910</t>
  </si>
  <si>
    <t>CA-2013-9160</t>
  </si>
  <si>
    <t>US-2013-154018</t>
  </si>
  <si>
    <t>OFF-AR-10000914</t>
  </si>
  <si>
    <t>Boston 16765 Mini Stand Up Battery Pencil Sharpener</t>
  </si>
  <si>
    <t>TU-2013-7360</t>
  </si>
  <si>
    <t>FUR-TEN-10002418</t>
  </si>
  <si>
    <t>MX-2013-164154</t>
  </si>
  <si>
    <t>OFF-FA-10001359</t>
  </si>
  <si>
    <t>MX-2013-100230</t>
  </si>
  <si>
    <t>CA-2013-146521</t>
  </si>
  <si>
    <t>MX-2013-164021</t>
  </si>
  <si>
    <t>TU-2013-2760</t>
  </si>
  <si>
    <t>28-07-2013</t>
  </si>
  <si>
    <t>MX-2013-165057</t>
  </si>
  <si>
    <t>30-07-2013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MX-2013-137183</t>
  </si>
  <si>
    <t>IN-2013-58334</t>
  </si>
  <si>
    <t>FUR-TA-10004730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TEC-MA-10003471</t>
  </si>
  <si>
    <t>CA-2013-112256</t>
  </si>
  <si>
    <t>CA-2013-162404</t>
  </si>
  <si>
    <t>Newell 339</t>
  </si>
  <si>
    <t>IN-2013-13891</t>
  </si>
  <si>
    <t>IN-2013-25560</t>
  </si>
  <si>
    <t>MX-2013-105585</t>
  </si>
  <si>
    <t>FUR-TA-10004801</t>
  </si>
  <si>
    <t>ES-2013-3575875</t>
  </si>
  <si>
    <t>ES-2013-2058218</t>
  </si>
  <si>
    <t>IT-2013-1537853</t>
  </si>
  <si>
    <t>TU-2013-2120</t>
  </si>
  <si>
    <t>1/8/2013</t>
  </si>
  <si>
    <t>US-2013-104283</t>
  </si>
  <si>
    <t>TEC-CO-10004570</t>
  </si>
  <si>
    <t>CA-2013-162943</t>
  </si>
  <si>
    <t>FUR-CH-1000021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CG-2013-3470</t>
  </si>
  <si>
    <t>CA-2013-147417</t>
  </si>
  <si>
    <t>US-2013-115441</t>
  </si>
  <si>
    <t>CA-2013-104157</t>
  </si>
  <si>
    <t>IT-2013-3698036</t>
  </si>
  <si>
    <t>31-07-2013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2/8/2013</t>
  </si>
  <si>
    <t>TEC-SAN-10004181</t>
  </si>
  <si>
    <t>OFF-BRE-10000493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4/8/2013</t>
  </si>
  <si>
    <t>UP-2013-9840</t>
  </si>
  <si>
    <t>5/8/2013</t>
  </si>
  <si>
    <t>US-2013-105452</t>
  </si>
  <si>
    <t>FUR-FU-10003806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3/8/2013</t>
  </si>
  <si>
    <t>MO-2013-1730</t>
  </si>
  <si>
    <t>TU-2013-1250</t>
  </si>
  <si>
    <t>ID-2013-12309</t>
  </si>
  <si>
    <t>TEC-AC-10001907</t>
  </si>
  <si>
    <t>EG-2013-3730</t>
  </si>
  <si>
    <t>OFF-GLO-10002315</t>
  </si>
  <si>
    <t>TEC-STA-10003065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FUR-DEF-10001477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7/8/2013</t>
  </si>
  <si>
    <t>Jizzakh</t>
  </si>
  <si>
    <t>IN-2013-17139</t>
  </si>
  <si>
    <t>ES-2013-2356402</t>
  </si>
  <si>
    <t>OFF-BRE-10004359</t>
  </si>
  <si>
    <t>IT-2013-5655409</t>
  </si>
  <si>
    <t>MX-2013-110681</t>
  </si>
  <si>
    <t>MX-2013-102806</t>
  </si>
  <si>
    <t>SA-2013-7890</t>
  </si>
  <si>
    <t>LH-2013-7310</t>
  </si>
  <si>
    <t>OFF-LA-10003663</t>
  </si>
  <si>
    <t>Avery 498</t>
  </si>
  <si>
    <t>CA-2013-112025</t>
  </si>
  <si>
    <t>IN-2013-81112</t>
  </si>
  <si>
    <t>FUR-TA-10001276</t>
  </si>
  <si>
    <t>ES-2013-2003988</t>
  </si>
  <si>
    <t>ES-2013-2386093</t>
  </si>
  <si>
    <t>IN-2013-63829</t>
  </si>
  <si>
    <t>ES-2013-3221528</t>
  </si>
  <si>
    <t>OFF-PA-10000373</t>
  </si>
  <si>
    <t>CA-2013-144148</t>
  </si>
  <si>
    <t>6/8/2013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OFF-PA-10002921</t>
  </si>
  <si>
    <t>US-2013-102596</t>
  </si>
  <si>
    <t>MX-2013-141852</t>
  </si>
  <si>
    <t>ES-2013-5160720</t>
  </si>
  <si>
    <t>ES-2013-2538836</t>
  </si>
  <si>
    <t>IR-2013-8520</t>
  </si>
  <si>
    <t>TEC-EPS-10000053</t>
  </si>
  <si>
    <t>IN-2013-26743</t>
  </si>
  <si>
    <t>CA-2013-155978</t>
  </si>
  <si>
    <t>UP-2013-710</t>
  </si>
  <si>
    <t>TEC-BEL-10001689</t>
  </si>
  <si>
    <t>MX-2013-128552</t>
  </si>
  <si>
    <t>ES-2013-4732219</t>
  </si>
  <si>
    <t>TU-2013-3800</t>
  </si>
  <si>
    <t>8/8/2013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OFF-PA-10000540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9/8/2013</t>
  </si>
  <si>
    <t>CA-2013-156265</t>
  </si>
  <si>
    <t>TU-2013-8250</t>
  </si>
  <si>
    <t>ES-2013-1634109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EN-10000561</t>
  </si>
  <si>
    <t>FUR-IKE-10003576</t>
  </si>
  <si>
    <t>OFF-EN-10004305</t>
  </si>
  <si>
    <t>MX-2013-150287</t>
  </si>
  <si>
    <t>10/8/2013</t>
  </si>
  <si>
    <t>US-2013-150602</t>
  </si>
  <si>
    <t>IN-2013-17566</t>
  </si>
  <si>
    <t>CA-2013-104150</t>
  </si>
  <si>
    <t>TEC-AC-10004803</t>
  </si>
  <si>
    <t>Sony Micro Vault Click 4 GB USB 2.0 Flash Drive</t>
  </si>
  <si>
    <t>ID-2013-24804</t>
  </si>
  <si>
    <t>ES-2013-1562914</t>
  </si>
  <si>
    <t>ID-2013-60896</t>
  </si>
  <si>
    <t>ID-2013-33778</t>
  </si>
  <si>
    <t>FUR-CH-10000981</t>
  </si>
  <si>
    <t>IT-2013-3655043</t>
  </si>
  <si>
    <t>ES-2013-4073631</t>
  </si>
  <si>
    <t>Liège</t>
  </si>
  <si>
    <t>IN-2013-23040</t>
  </si>
  <si>
    <t>OFF-AP-10003380</t>
  </si>
  <si>
    <t>ES-2013-1677301</t>
  </si>
  <si>
    <t>TU-2013-5580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11/8/2013</t>
  </si>
  <si>
    <t>ID-2013-37208</t>
  </si>
  <si>
    <t>MX-2013-122868</t>
  </si>
  <si>
    <t>ES-2013-5239932</t>
  </si>
  <si>
    <t>OFF-SU-10002362</t>
  </si>
  <si>
    <t>ID-2013-30495</t>
  </si>
  <si>
    <t>12/8/2013</t>
  </si>
  <si>
    <t>ES-2013-4408752</t>
  </si>
  <si>
    <t>ES-2013-5742886</t>
  </si>
  <si>
    <t>IT-2013-3284041</t>
  </si>
  <si>
    <t>IN-2013-55604</t>
  </si>
  <si>
    <t>ID-2013-65565</t>
  </si>
  <si>
    <t>OFF-LA-10002034</t>
  </si>
  <si>
    <t>Avery 478</t>
  </si>
  <si>
    <t>TEC-AC-10002900</t>
  </si>
  <si>
    <t>NI-2013-4040</t>
  </si>
  <si>
    <t>CA-2013-111913</t>
  </si>
  <si>
    <t>US-2013-128195</t>
  </si>
  <si>
    <t>NI-2013-9990</t>
  </si>
  <si>
    <t>OFF-AP-10002904</t>
  </si>
  <si>
    <t>MX-2013-145898</t>
  </si>
  <si>
    <t>IN-2013-58873</t>
  </si>
  <si>
    <t>ID-2013-57585</t>
  </si>
  <si>
    <t>IT-2013-1665440</t>
  </si>
  <si>
    <t>IN-2013-85200</t>
  </si>
  <si>
    <t>TEC-CO-10004756</t>
  </si>
  <si>
    <t>MX-2013-117996</t>
  </si>
  <si>
    <t>IN-2013-44432</t>
  </si>
  <si>
    <t>13-08-2013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OFF-AR-10001609</t>
  </si>
  <si>
    <t>ID-2013-38650</t>
  </si>
  <si>
    <t>NI-2013-7810</t>
  </si>
  <si>
    <t>SU-2013-8440</t>
  </si>
  <si>
    <t>ES-2013-1198254</t>
  </si>
  <si>
    <t>OFF-EN-10001711</t>
  </si>
  <si>
    <t>IZ-2013-6850</t>
  </si>
  <si>
    <t>ES-2013-5891897</t>
  </si>
  <si>
    <t>ID-2013-55401</t>
  </si>
  <si>
    <t>IN-2013-26659</t>
  </si>
  <si>
    <t>14-08-2013</t>
  </si>
  <si>
    <t>ES-2013-1337779</t>
  </si>
  <si>
    <t>IN-2013-37446</t>
  </si>
  <si>
    <t>IN-2013-60224</t>
  </si>
  <si>
    <t>TEC-MA-10003773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OFF-OIC-10000855</t>
  </si>
  <si>
    <t>IN-2013-30929</t>
  </si>
  <si>
    <t>TU-2013-5310</t>
  </si>
  <si>
    <t>OFF-HON-10004698</t>
  </si>
  <si>
    <t>CG-2013-1800</t>
  </si>
  <si>
    <t>15-08-2013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OFF-HAM-10003628</t>
  </si>
  <si>
    <t>MX-2013-104241</t>
  </si>
  <si>
    <t>IN-2013-58915</t>
  </si>
  <si>
    <t>MZ-2013-6890</t>
  </si>
  <si>
    <t>US-2013-161025</t>
  </si>
  <si>
    <t>IN-2013-18105</t>
  </si>
  <si>
    <t>OFF-SU-10000789</t>
  </si>
  <si>
    <t>LY-2013-4320</t>
  </si>
  <si>
    <t>Misratah</t>
  </si>
  <si>
    <t>OFF-PA-10001085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16-08-2013</t>
  </si>
  <si>
    <t>ID-2013-33967</t>
  </si>
  <si>
    <t>MX-2013-137050</t>
  </si>
  <si>
    <t>MX-2013-133921</t>
  </si>
  <si>
    <t>ES-2013-2239615</t>
  </si>
  <si>
    <t>ID-2013-53021</t>
  </si>
  <si>
    <t>TEC-AC-10001703</t>
  </si>
  <si>
    <t>ES-2013-2396417</t>
  </si>
  <si>
    <t>OFF-AP-10003912</t>
  </si>
  <si>
    <t>TZ-2013-7270</t>
  </si>
  <si>
    <t>CA-2013-121034</t>
  </si>
  <si>
    <t>IN-2013-17671</t>
  </si>
  <si>
    <t>OFF-PA-10000036</t>
  </si>
  <si>
    <t>ES-2013-1486678</t>
  </si>
  <si>
    <t>ES-2013-3679101</t>
  </si>
  <si>
    <t>FUR-CH-10002819</t>
  </si>
  <si>
    <t>IN-2013-52230</t>
  </si>
  <si>
    <t>EG-2013-2860</t>
  </si>
  <si>
    <t>TEC-BEL-10002153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FUR-CH-10004082</t>
  </si>
  <si>
    <t>IT-2013-2763542</t>
  </si>
  <si>
    <t>IN-2013-61505</t>
  </si>
  <si>
    <t>OFF-EN-10002728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17-08-2013</t>
  </si>
  <si>
    <t>TEC-PH-10002936</t>
  </si>
  <si>
    <t>AL-2013-3830</t>
  </si>
  <si>
    <t>IN-2013-76835</t>
  </si>
  <si>
    <t>MX-2013-162677</t>
  </si>
  <si>
    <t>ES-2013-3711605</t>
  </si>
  <si>
    <t>CG-2013-7900</t>
  </si>
  <si>
    <t>18-08-2013</t>
  </si>
  <si>
    <t>IN-2013-25042</t>
  </si>
  <si>
    <t>IN-2013-14437</t>
  </si>
  <si>
    <t>19-08-2013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FUR-TA-10002482</t>
  </si>
  <si>
    <t>ES-2013-1782910</t>
  </si>
  <si>
    <t>OFF-FA-10001698</t>
  </si>
  <si>
    <t>US-2013-128643</t>
  </si>
  <si>
    <t>FUR-TA-10003539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TEC-OKI-10000592</t>
  </si>
  <si>
    <t>SY-2013-1380</t>
  </si>
  <si>
    <t>OFF-PA-10002842</t>
  </si>
  <si>
    <t>ES-2013-1469005</t>
  </si>
  <si>
    <t>OFF-LA-10003699</t>
  </si>
  <si>
    <t>RS-2013-9710</t>
  </si>
  <si>
    <t>ES-2013-2335535</t>
  </si>
  <si>
    <t>IZ-2013-4540</t>
  </si>
  <si>
    <t>OFF-HAR-10000242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20-08-2013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IN-2013-74203</t>
  </si>
  <si>
    <t>IZ-2013-3730</t>
  </si>
  <si>
    <t>21-08-2013</t>
  </si>
  <si>
    <t>IT-2013-1376966</t>
  </si>
  <si>
    <t>IN-2013-22746</t>
  </si>
  <si>
    <t>TEC-MA-10002155</t>
  </si>
  <si>
    <t>CA-2013-125843</t>
  </si>
  <si>
    <t>ES-2013-5414306</t>
  </si>
  <si>
    <t>MO-2013-9520</t>
  </si>
  <si>
    <t>ES-2013-2807164</t>
  </si>
  <si>
    <t>OFF-EN-10003448</t>
  </si>
  <si>
    <t>IN-2013-54820</t>
  </si>
  <si>
    <t>US-2013-156692</t>
  </si>
  <si>
    <t>AJ-2013-1760</t>
  </si>
  <si>
    <t>IN-2013-10097</t>
  </si>
  <si>
    <t>BU-2013-5320</t>
  </si>
  <si>
    <t>MX-2013-161060</t>
  </si>
  <si>
    <t>TEC-AC-1000285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OFF-FA-10001832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FUR-CH-10003621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OFF-LA-10004137</t>
  </si>
  <si>
    <t>MX-2013-153682</t>
  </si>
  <si>
    <t>NI-2013-2460</t>
  </si>
  <si>
    <t>22-08-2013</t>
  </si>
  <si>
    <t>CA-2013-119515</t>
  </si>
  <si>
    <t>MX-2013-140200</t>
  </si>
  <si>
    <t>OFF-PA-10000551</t>
  </si>
  <si>
    <t>Array Memo Cubes</t>
  </si>
  <si>
    <t>OFF-FA-10004942</t>
  </si>
  <si>
    <t>OFF-ENE-10004866</t>
  </si>
  <si>
    <t>IN-2013-35087</t>
  </si>
  <si>
    <t>MX-2013-103520</t>
  </si>
  <si>
    <t>ES-2013-1270183</t>
  </si>
  <si>
    <t>ES-2013-3158245</t>
  </si>
  <si>
    <t>ES-2013-4777583</t>
  </si>
  <si>
    <t>23-08-201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OFF-LA-10004280</t>
  </si>
  <si>
    <t>ES-2013-4250046</t>
  </si>
  <si>
    <t>IR-2013-3290</t>
  </si>
  <si>
    <t>TU-2013-420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FUR-BO-10001147</t>
  </si>
  <si>
    <t>ID-2013-38776</t>
  </si>
  <si>
    <t>24-08-2013</t>
  </si>
  <si>
    <t>TU-2013-8600</t>
  </si>
  <si>
    <t>CA-2013-113551</t>
  </si>
  <si>
    <t>IN-2013-63815</t>
  </si>
  <si>
    <t>PL-2013-3710</t>
  </si>
  <si>
    <t>OFF-HAM-10001302</t>
  </si>
  <si>
    <t>CA-2013-136133</t>
  </si>
  <si>
    <t>MX-2013-112606</t>
  </si>
  <si>
    <t>TEC-PH-10003813</t>
  </si>
  <si>
    <t>ID-2013-18616</t>
  </si>
  <si>
    <t>MX-2013-136140</t>
  </si>
  <si>
    <t>ES-2013-3609962</t>
  </si>
  <si>
    <t>UP-2013-9960</t>
  </si>
  <si>
    <t>25-08-2013</t>
  </si>
  <si>
    <t>OFF-SME-10001754</t>
  </si>
  <si>
    <t>CM-2013-7050</t>
  </si>
  <si>
    <t>TEC-SHA-10001976</t>
  </si>
  <si>
    <t>FUR-FU-10002412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27-08-2013</t>
  </si>
  <si>
    <t>CA-2013-9950</t>
  </si>
  <si>
    <t>CA-2013-4740</t>
  </si>
  <si>
    <t>FUR-BO-10000786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IT-2013-1770521</t>
  </si>
  <si>
    <t>TEC-CO-10004138</t>
  </si>
  <si>
    <t>RS-2013-7250</t>
  </si>
  <si>
    <t>ZI-2013-5410</t>
  </si>
  <si>
    <t>MX-2013-103821</t>
  </si>
  <si>
    <t>ES-2013-1188032</t>
  </si>
  <si>
    <t>26-08-2013</t>
  </si>
  <si>
    <t>AU-2013-8150</t>
  </si>
  <si>
    <t>CA-2013-6250</t>
  </si>
  <si>
    <t>BU-2013-2690</t>
  </si>
  <si>
    <t>ES-2013-3969737</t>
  </si>
  <si>
    <t>OFF-PA-10002918</t>
  </si>
  <si>
    <t>OFF-LA-10000536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28-08-2013</t>
  </si>
  <si>
    <t>SA-2013-3330</t>
  </si>
  <si>
    <t>ES-2013-4442436</t>
  </si>
  <si>
    <t>OFF-AP-10000344</t>
  </si>
  <si>
    <t>CA-2013-4030</t>
  </si>
  <si>
    <t>OFF-CAM-10003488</t>
  </si>
  <si>
    <t>RS-2013-1560</t>
  </si>
  <si>
    <t>IN-2013-10496</t>
  </si>
  <si>
    <t>FUR-FU-10001078</t>
  </si>
  <si>
    <t>ES-2013-2720927</t>
  </si>
  <si>
    <t>TU-2013-9810</t>
  </si>
  <si>
    <t>ID-2013-45328</t>
  </si>
  <si>
    <t>OFF-SU-10000969</t>
  </si>
  <si>
    <t>IN-2013-41051</t>
  </si>
  <si>
    <t>MX-2013-158358</t>
  </si>
  <si>
    <t>FUR-CH-10004219</t>
  </si>
  <si>
    <t>ES-2013-3639975</t>
  </si>
  <si>
    <t>IN-2013-16201</t>
  </si>
  <si>
    <t>IT-2013-5153136</t>
  </si>
  <si>
    <t>US-2013-130638</t>
  </si>
  <si>
    <t>IZ-2013-9940</t>
  </si>
  <si>
    <t>ES-2013-3340197</t>
  </si>
  <si>
    <t>OFF-LA-10001549</t>
  </si>
  <si>
    <t>IN-2013-57865</t>
  </si>
  <si>
    <t>ES-2013-2435824</t>
  </si>
  <si>
    <t>CA-2013-151141</t>
  </si>
  <si>
    <t>MX-2013-167948</t>
  </si>
  <si>
    <t>ID-2013-63976</t>
  </si>
  <si>
    <t>US-2013-126452</t>
  </si>
  <si>
    <t>29-08-2013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TEC-CAN-10004839</t>
  </si>
  <si>
    <t>CA-2013-1360</t>
  </si>
  <si>
    <t>ES-2013-1265335</t>
  </si>
  <si>
    <t>IN-2013-47911</t>
  </si>
  <si>
    <t>MX-2013-114951</t>
  </si>
  <si>
    <t>CA-2013-123414</t>
  </si>
  <si>
    <t>MX-2013-123127</t>
  </si>
  <si>
    <t>OFF-FA-10003797</t>
  </si>
  <si>
    <t>IN-2013-85564</t>
  </si>
  <si>
    <t>LY-2013-9800</t>
  </si>
  <si>
    <t>IN-2013-35969</t>
  </si>
  <si>
    <t>FUR-CH-10000783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TEC-BRO-10001568</t>
  </si>
  <si>
    <t>IT-2013-3913129</t>
  </si>
  <si>
    <t>ES-2013-4901983</t>
  </si>
  <si>
    <t>TEC-AC-10001791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30-08-2013</t>
  </si>
  <si>
    <t>OFF-SU-10004919</t>
  </si>
  <si>
    <t>IN-2013-19316</t>
  </si>
  <si>
    <t>AG-2013-640</t>
  </si>
  <si>
    <t>OFF-GLO-10004123</t>
  </si>
  <si>
    <t>TU-2013-5750</t>
  </si>
  <si>
    <t>ID-2013-47939</t>
  </si>
  <si>
    <t>CA-2013-130484</t>
  </si>
  <si>
    <t>MX-2013-133536</t>
  </si>
  <si>
    <t>OFF-FA-1000074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31-08-2013</t>
  </si>
  <si>
    <t>CA-2013-150350</t>
  </si>
  <si>
    <t>CA-2013-158001</t>
  </si>
  <si>
    <t>ID-2013-79201</t>
  </si>
  <si>
    <t>FUR-BO-10003905</t>
  </si>
  <si>
    <t>CG-2013-1420</t>
  </si>
  <si>
    <t>FUR-LES-10002613</t>
  </si>
  <si>
    <t>IT-2013-3230655</t>
  </si>
  <si>
    <t>SF-2013-9000</t>
  </si>
  <si>
    <t>IN-2013-86740</t>
  </si>
  <si>
    <t>RS-2013-4390</t>
  </si>
  <si>
    <t>Moscow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Hokkaido</t>
  </si>
  <si>
    <t>OFF-AR-10001862</t>
  </si>
  <si>
    <t>ES-2013-3632888</t>
  </si>
  <si>
    <t>US-2013-117793</t>
  </si>
  <si>
    <t>OFF-LA-10003537</t>
  </si>
  <si>
    <t>Avery 515</t>
  </si>
  <si>
    <t>AG-2013-3970</t>
  </si>
  <si>
    <t>IN-2013-70990</t>
  </si>
  <si>
    <t>OFF-EN-10003484</t>
  </si>
  <si>
    <t>MX-2013-118269</t>
  </si>
  <si>
    <t>ES-2013-4210433</t>
  </si>
  <si>
    <t>ES-2013-5488008</t>
  </si>
  <si>
    <t>ES-2013-5077100</t>
  </si>
  <si>
    <t>TU-2013-7100</t>
  </si>
  <si>
    <t>1/9/2013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TEC-CO-10003471</t>
  </si>
  <si>
    <t>MX-2013-104150</t>
  </si>
  <si>
    <t>MX-2013-111227</t>
  </si>
  <si>
    <t>OFF-EN-10003838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OFF-AP-10003497</t>
  </si>
  <si>
    <t>CA-2013-152289</t>
  </si>
  <si>
    <t>MX-2013-167913</t>
  </si>
  <si>
    <t>RS-2013-8100</t>
  </si>
  <si>
    <t>ES-2013-3916740</t>
  </si>
  <si>
    <t>2/9/2013</t>
  </si>
  <si>
    <t>FUR-TA-10004722</t>
  </si>
  <si>
    <t>TZ-2013-6960</t>
  </si>
  <si>
    <t>CA-2013-114601</t>
  </si>
  <si>
    <t>3/9/2013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OFF-ELI-10001685</t>
  </si>
  <si>
    <t>US-2013-163538</t>
  </si>
  <si>
    <t>TEC-PH-10003442</t>
  </si>
  <si>
    <t>Samsung Replacement EH64AVFWE Premium Headset</t>
  </si>
  <si>
    <t>SU-2013-3710</t>
  </si>
  <si>
    <t>OFF-FA-10002983</t>
  </si>
  <si>
    <t>Advantus SlideClip Paper Clips</t>
  </si>
  <si>
    <t>OFF-PA-10004429</t>
  </si>
  <si>
    <t>MX-2013-110520</t>
  </si>
  <si>
    <t>OFF-PA-10004024</t>
  </si>
  <si>
    <t>MX-2013-152331</t>
  </si>
  <si>
    <t>CA-2013-148201</t>
  </si>
  <si>
    <t>TU-2013-2180</t>
  </si>
  <si>
    <t>IN-2013-22333</t>
  </si>
  <si>
    <t>4/9/2013</t>
  </si>
  <si>
    <t>CG-2013-2900</t>
  </si>
  <si>
    <t>ZA-2013-4040</t>
  </si>
  <si>
    <t>IN-2013-15893</t>
  </si>
  <si>
    <t>TEC-MA-10000334</t>
  </si>
  <si>
    <t>ES-2013-4187645</t>
  </si>
  <si>
    <t>FUR-BO-10004483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OFF-AR-10003028</t>
  </si>
  <si>
    <t>TU-2013-9220</t>
  </si>
  <si>
    <t>IN-2013-56332</t>
  </si>
  <si>
    <t>ES-2013-2672620</t>
  </si>
  <si>
    <t>CA-2013-116764</t>
  </si>
  <si>
    <t>OFF-LA-10002473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5/9/2013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OFF-SU-10004048</t>
  </si>
  <si>
    <t>IR-2013-9110</t>
  </si>
  <si>
    <t>TEC-AC-10002482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OFF-EN-10004547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FUR-FU-10002837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IT-2013-3376681</t>
  </si>
  <si>
    <t>ES-2013-4147391</t>
  </si>
  <si>
    <t>US-2013-141544</t>
  </si>
  <si>
    <t>IN-2013-57284</t>
  </si>
  <si>
    <t>CA-2013-165995</t>
  </si>
  <si>
    <t>7/9/2013</t>
  </si>
  <si>
    <t>ID-2013-54036</t>
  </si>
  <si>
    <t>6/9/2013</t>
  </si>
  <si>
    <t>IN-2013-37810</t>
  </si>
  <si>
    <t>ES-2013-1081150</t>
  </si>
  <si>
    <t>NI-2013-9510</t>
  </si>
  <si>
    <t>IR-2013-2540</t>
  </si>
  <si>
    <t>8/9/2013</t>
  </si>
  <si>
    <t>FUR-OFF-10000303</t>
  </si>
  <si>
    <t>OFF-BRE-10001378</t>
  </si>
  <si>
    <t>MX-2013-112620</t>
  </si>
  <si>
    <t>CA-2013-117408</t>
  </si>
  <si>
    <t>CA-2013-170</t>
  </si>
  <si>
    <t>ES-2013-2204795</t>
  </si>
  <si>
    <t>CA-2013-129714</t>
  </si>
  <si>
    <t>IN-2013-81665</t>
  </si>
  <si>
    <t>FUR-BO-10001875</t>
  </si>
  <si>
    <t>ES-2013-5901531</t>
  </si>
  <si>
    <t>9/9/2013</t>
  </si>
  <si>
    <t>CA-2013-151561</t>
  </si>
  <si>
    <t>IR-2013-7220</t>
  </si>
  <si>
    <t>FUR-SAF-10000607</t>
  </si>
  <si>
    <t>IR-2013-9420</t>
  </si>
  <si>
    <t>IN-2013-12736</t>
  </si>
  <si>
    <t>HU-2013-1550</t>
  </si>
  <si>
    <t>US-2013-168074</t>
  </si>
  <si>
    <t>IN-2013-52944</t>
  </si>
  <si>
    <t>CA-2013-116526</t>
  </si>
  <si>
    <t>OFF-KLE-10002292</t>
  </si>
  <si>
    <t>ID-2013-67105</t>
  </si>
  <si>
    <t>ID-2013-72551</t>
  </si>
  <si>
    <t>ES-2013-4058130</t>
  </si>
  <si>
    <t>MX-2013-103527</t>
  </si>
  <si>
    <t>IN-2013-26540</t>
  </si>
  <si>
    <t>OFF-LA-10000984</t>
  </si>
  <si>
    <t>UP-2013-9150</t>
  </si>
  <si>
    <t>ID-2013-65432</t>
  </si>
  <si>
    <t>US-2013-139409</t>
  </si>
  <si>
    <t>OFF-PA-10003939</t>
  </si>
  <si>
    <t>TU-2013-1960</t>
  </si>
  <si>
    <t>ES-2013-5727837</t>
  </si>
  <si>
    <t>OFF-FA-10001574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OFF-BI-10003188</t>
  </si>
  <si>
    <t>ES-2013-3903130</t>
  </si>
  <si>
    <t>MX-2013-154886</t>
  </si>
  <si>
    <t>MX-2013-109883</t>
  </si>
  <si>
    <t>CA-2013-106950</t>
  </si>
  <si>
    <t>CA-2013-144764</t>
  </si>
  <si>
    <t>TEC-MA-10003230</t>
  </si>
  <si>
    <t>Okidata C610n Printer</t>
  </si>
  <si>
    <t>SG-2013-3590</t>
  </si>
  <si>
    <t>TEC-CIS-10000758</t>
  </si>
  <si>
    <t>CA-2013-166429</t>
  </si>
  <si>
    <t>CA-2013-126732</t>
  </si>
  <si>
    <t>OFF-AP-10000159</t>
  </si>
  <si>
    <t>Belkin F9M820V08 8 Outlet Surge</t>
  </si>
  <si>
    <t>MX-2013-111115</t>
  </si>
  <si>
    <t>UP-2013-1170</t>
  </si>
  <si>
    <t>FUR-DAN-10002631</t>
  </si>
  <si>
    <t>UZ-2013-4080</t>
  </si>
  <si>
    <t>SA-2013-9480</t>
  </si>
  <si>
    <t>10/9/2013</t>
  </si>
  <si>
    <t>IT-2013-1217994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OFF-EAT-10004979</t>
  </si>
  <si>
    <t>IR-2013-3700</t>
  </si>
  <si>
    <t>CA-2013-116540</t>
  </si>
  <si>
    <t>IZ-2013-700</t>
  </si>
  <si>
    <t>ES-2013-5072900</t>
  </si>
  <si>
    <t>OFF-HAR-10000414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FUR-RUB-10001380</t>
  </si>
  <si>
    <t>US-2013-101616</t>
  </si>
  <si>
    <t>OFF-HOO-10002752</t>
  </si>
  <si>
    <t>US-2013-147711</t>
  </si>
  <si>
    <t>ES-2013-1128924</t>
  </si>
  <si>
    <t>MX-2013-118255</t>
  </si>
  <si>
    <t>MX-2013-135895</t>
  </si>
  <si>
    <t>IN-2013-42871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OFF-STI-10003234</t>
  </si>
  <si>
    <t>EG-2013-9300</t>
  </si>
  <si>
    <t>CA-2013-153185</t>
  </si>
  <si>
    <t>MX-2013-128468</t>
  </si>
  <si>
    <t>CA-2013-163986</t>
  </si>
  <si>
    <t>11/9/2013</t>
  </si>
  <si>
    <t>US-2013-135895</t>
  </si>
  <si>
    <t>TEC-AC-10004812</t>
  </si>
  <si>
    <t>OFF-HAM-10001387</t>
  </si>
  <si>
    <t>IT-2013-5672839</t>
  </si>
  <si>
    <t>NI-2013-2540</t>
  </si>
  <si>
    <t>FUR-SAU-10002540</t>
  </si>
  <si>
    <t>CA-2013-159737</t>
  </si>
  <si>
    <t>IT-2013-1350483</t>
  </si>
  <si>
    <t>CA-2013-129630</t>
  </si>
  <si>
    <t>IT-2013-1961543</t>
  </si>
  <si>
    <t>ES-2013-2754415</t>
  </si>
  <si>
    <t>IN-2013-20940</t>
  </si>
  <si>
    <t>OFF-AP-10000004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OFF-PA-10000915</t>
  </si>
  <si>
    <t>MX-2013-139661</t>
  </si>
  <si>
    <t>MX-2013-139759</t>
  </si>
  <si>
    <t>12/9/2013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TU-2013-1330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OFF-SME-10003746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13-09-2013</t>
  </si>
  <si>
    <t>ES-2013-1217902</t>
  </si>
  <si>
    <t>CA-2013-158778</t>
  </si>
  <si>
    <t>CA-2013-136231</t>
  </si>
  <si>
    <t>MX-2013-121167</t>
  </si>
  <si>
    <t>TEC-CO-10003406</t>
  </si>
  <si>
    <t>ES-2013-4032927</t>
  </si>
  <si>
    <t>ID-2013-30089</t>
  </si>
  <si>
    <t>YM-2013-3330</t>
  </si>
  <si>
    <t>CA-2013-160815</t>
  </si>
  <si>
    <t>FUR-LES-10003082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MX-2013-162012</t>
  </si>
  <si>
    <t>OFF-AP-10000261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OFF-ACC-10003925</t>
  </si>
  <si>
    <t>KE-2013-3210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14-09-2013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15-09-2013</t>
  </si>
  <si>
    <t>FUR-TA-10003663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16-09-2013</t>
  </si>
  <si>
    <t>ID-2013-34555</t>
  </si>
  <si>
    <t>IN-2013-85795</t>
  </si>
  <si>
    <t>IN-2013-61274</t>
  </si>
  <si>
    <t>OFF-AR-1000271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OFF-EN-10000271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TEC-CO-10002678</t>
  </si>
  <si>
    <t>SF-2013-9550</t>
  </si>
  <si>
    <t>MX-2013-130302</t>
  </si>
  <si>
    <t>ES-2013-1820946</t>
  </si>
  <si>
    <t>17-09-2013</t>
  </si>
  <si>
    <t>ID-2013-72915</t>
  </si>
  <si>
    <t>IN-2013-46406</t>
  </si>
  <si>
    <t>ES-2013-3229614</t>
  </si>
  <si>
    <t>MX-2013-129987</t>
  </si>
  <si>
    <t>US-2013-144218</t>
  </si>
  <si>
    <t>OFF-ST-10004748</t>
  </si>
  <si>
    <t>IR-2013-8310</t>
  </si>
  <si>
    <t>US-2013-165351</t>
  </si>
  <si>
    <t>IN-2013-38902</t>
  </si>
  <si>
    <t>LY-2013-2490</t>
  </si>
  <si>
    <t>TEC-MA-10002043</t>
  </si>
  <si>
    <t>US-2013-132325</t>
  </si>
  <si>
    <t>TEC-PH-10004655</t>
  </si>
  <si>
    <t>IT-2013-3214372</t>
  </si>
  <si>
    <t>CG-2013-8420</t>
  </si>
  <si>
    <t>MX-2013-105753</t>
  </si>
  <si>
    <t>OFF-SU-10001455</t>
  </si>
  <si>
    <t>OFF-ACM-10001112</t>
  </si>
  <si>
    <t>KE-2013-4620</t>
  </si>
  <si>
    <t>TU-2013-4470</t>
  </si>
  <si>
    <t>CA-2013-110023</t>
  </si>
  <si>
    <t>US-2013-156601</t>
  </si>
  <si>
    <t>CA-2013-112893</t>
  </si>
  <si>
    <t>OFF-LA-10002651</t>
  </si>
  <si>
    <t>IN-2013-12127</t>
  </si>
  <si>
    <t>OFF-FA-10000136</t>
  </si>
  <si>
    <t>IT-2013-4659236</t>
  </si>
  <si>
    <t>CA-2013-137176</t>
  </si>
  <si>
    <t>IN-2013-27247</t>
  </si>
  <si>
    <t>TEC-CO-10003087</t>
  </si>
  <si>
    <t>CA-2013-146206</t>
  </si>
  <si>
    <t>IN-2013-47393</t>
  </si>
  <si>
    <t>ES-2013-2569541</t>
  </si>
  <si>
    <t>OFF-EN-10002723</t>
  </si>
  <si>
    <t>IN-2013-49612</t>
  </si>
  <si>
    <t>CA-2013-112277</t>
  </si>
  <si>
    <t>IN-2013-32910</t>
  </si>
  <si>
    <t>IN-2013-60868</t>
  </si>
  <si>
    <t>18-09-2013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59867</t>
  </si>
  <si>
    <t>IN-2013-80111</t>
  </si>
  <si>
    <t>TEC-PH-10002658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IN-2013-38062</t>
  </si>
  <si>
    <t>UP-2013-1640</t>
  </si>
  <si>
    <t>IN-2013-80755</t>
  </si>
  <si>
    <t>OFF-LA-10004462</t>
  </si>
  <si>
    <t>IN-2013-25574</t>
  </si>
  <si>
    <t>CA-2013-102162</t>
  </si>
  <si>
    <t>ES-2013-2212734</t>
  </si>
  <si>
    <t>ES-2013-4762189</t>
  </si>
  <si>
    <t>FUR-CH-1000349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19-09-2013</t>
  </si>
  <si>
    <t>CA-2013-116561</t>
  </si>
  <si>
    <t>PL-2013-8240</t>
  </si>
  <si>
    <t>IT-2013-1941593</t>
  </si>
  <si>
    <t>ES-2013-1346757</t>
  </si>
  <si>
    <t>ES-2013-4435948</t>
  </si>
  <si>
    <t>IV-2013-4490</t>
  </si>
  <si>
    <t>FUR-HAR-10002288</t>
  </si>
  <si>
    <t>IT-2013-4307043</t>
  </si>
  <si>
    <t>MX-2013-101455</t>
  </si>
  <si>
    <t>IN-2013-57186</t>
  </si>
  <si>
    <t>MX-2013-160521</t>
  </si>
  <si>
    <t>CA-2013-130225</t>
  </si>
  <si>
    <t>OFF-STI-10001171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OFF-FA-10001631</t>
  </si>
  <si>
    <t>CA-2013-143476</t>
  </si>
  <si>
    <t>CA-2013-150007</t>
  </si>
  <si>
    <t>IN-2013-71333</t>
  </si>
  <si>
    <t>IN-2013-34702</t>
  </si>
  <si>
    <t>ZA-2013-9740</t>
  </si>
  <si>
    <t>OFF-ELD-10002297</t>
  </si>
  <si>
    <t>OFF-JIF-10003976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Maluku</t>
  </si>
  <si>
    <t>IR-2013-1560</t>
  </si>
  <si>
    <t>OFF-EN-10004309</t>
  </si>
  <si>
    <t>ID-2013-12295</t>
  </si>
  <si>
    <t>TEC-PH-10002991</t>
  </si>
  <si>
    <t>PL-2013-7190</t>
  </si>
  <si>
    <t>IN-2013-75001</t>
  </si>
  <si>
    <t>21-09-2013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20-09-2013</t>
  </si>
  <si>
    <t>Electrix Architect's Clamp-On Swing Arm Lamp, Black</t>
  </si>
  <si>
    <t>IN-2013-81560</t>
  </si>
  <si>
    <t>FUR-CH-10003875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TEC-AC-10004341</t>
  </si>
  <si>
    <t>MO-2013-3680</t>
  </si>
  <si>
    <t>CA-2013-155439</t>
  </si>
  <si>
    <t>IN-2013-36697</t>
  </si>
  <si>
    <t>MX-2013-167696</t>
  </si>
  <si>
    <t>FUR-TA-10002519</t>
  </si>
  <si>
    <t>IN-2013-69961</t>
  </si>
  <si>
    <t>ES-2013-3159008</t>
  </si>
  <si>
    <t>MX-2013-138422</t>
  </si>
  <si>
    <t>22-09-2013</t>
  </si>
  <si>
    <t>ES-2013-5110658</t>
  </si>
  <si>
    <t>IN-2013-70045</t>
  </si>
  <si>
    <t>23-09-2013</t>
  </si>
  <si>
    <t>TEC-PH-10002570</t>
  </si>
  <si>
    <t>CA-2013-149797</t>
  </si>
  <si>
    <t>CA-2013-116911</t>
  </si>
  <si>
    <t>ES-2013-2183682</t>
  </si>
  <si>
    <t>IR-2013-5070</t>
  </si>
  <si>
    <t>ES-2013-2701752</t>
  </si>
  <si>
    <t>TEC-CO-10002240</t>
  </si>
  <si>
    <t>IN-2013-25651</t>
  </si>
  <si>
    <t>ES-2013-5246295</t>
  </si>
  <si>
    <t>US-2013-130631</t>
  </si>
  <si>
    <t>IN-2013-43095</t>
  </si>
  <si>
    <t>US-2013-153822</t>
  </si>
  <si>
    <t>OFF-ST-10004428</t>
  </si>
  <si>
    <t>IT-2013-4413081</t>
  </si>
  <si>
    <t>SF-2013-5910</t>
  </si>
  <si>
    <t>US-2013-123078</t>
  </si>
  <si>
    <t>ES-2013-1166961</t>
  </si>
  <si>
    <t>MX-2013-162761</t>
  </si>
  <si>
    <t>ES-2013-2806399</t>
  </si>
  <si>
    <t>OFF-PA-10003002</t>
  </si>
  <si>
    <t>CG-2013-7750</t>
  </si>
  <si>
    <t>OFF-PA-10001115</t>
  </si>
  <si>
    <t>IV-2013-7200</t>
  </si>
  <si>
    <t>CA-2013-160479</t>
  </si>
  <si>
    <t>US-2013-128678</t>
  </si>
  <si>
    <t>CA-2013-149370</t>
  </si>
  <si>
    <t>OFF-PA-10003651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FUR-SAU-10002331</t>
  </si>
  <si>
    <t>US-2013-148117</t>
  </si>
  <si>
    <t>Callao</t>
  </si>
  <si>
    <t>IN-2013-46511</t>
  </si>
  <si>
    <t>US-2013-167675</t>
  </si>
  <si>
    <t>OFF-AP-10004415</t>
  </si>
  <si>
    <t>EG-2013-420</t>
  </si>
  <si>
    <t>FUR-RUB-10001704</t>
  </si>
  <si>
    <t>CA-2013-123337</t>
  </si>
  <si>
    <t>IN-2013-43151</t>
  </si>
  <si>
    <t>IN-2013-36235</t>
  </si>
  <si>
    <t>24-09-2013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IN-2013-63913</t>
  </si>
  <si>
    <t>ES-2013-2612318</t>
  </si>
  <si>
    <t>US-2013-106593</t>
  </si>
  <si>
    <t>TEC-AC-10004939</t>
  </si>
  <si>
    <t>OFF-PA-10001236</t>
  </si>
  <si>
    <t>US-2013-159919</t>
  </si>
  <si>
    <t>US-2013-134369</t>
  </si>
  <si>
    <t>ID-2013-74434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25-09-2013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TEC-APP-10001108</t>
  </si>
  <si>
    <t>IN-2013-64732</t>
  </si>
  <si>
    <t>MX-2013-100601</t>
  </si>
  <si>
    <t>MX-2013-123386</t>
  </si>
  <si>
    <t>CA-2013-140928</t>
  </si>
  <si>
    <t>CA-2013-120355</t>
  </si>
  <si>
    <t>26-09-2013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OFF-BI-10002520</t>
  </si>
  <si>
    <t>SA-2013-330</t>
  </si>
  <si>
    <t>TU-2013-7880</t>
  </si>
  <si>
    <t>OFF-EN-10000251</t>
  </si>
  <si>
    <t>TEC-STA-10003550</t>
  </si>
  <si>
    <t>UP-2013-7800</t>
  </si>
  <si>
    <t>OFF-ENE-10003274</t>
  </si>
  <si>
    <t>NI-2013-5730</t>
  </si>
  <si>
    <t>FUR-HAR-10004593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27-09-2013</t>
  </si>
  <si>
    <t>MX-2013-132801</t>
  </si>
  <si>
    <t>BA-2013-8930</t>
  </si>
  <si>
    <t>Muharraq</t>
  </si>
  <si>
    <t>Bahrain</t>
  </si>
  <si>
    <t>TEC-CO-10003655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TEC-CO-10001742</t>
  </si>
  <si>
    <t>IN-2013-74231</t>
  </si>
  <si>
    <t>MX-2013-111500</t>
  </si>
  <si>
    <t>ES-2013-2285661</t>
  </si>
  <si>
    <t>Bern</t>
  </si>
  <si>
    <t>MX-2013-100573</t>
  </si>
  <si>
    <t>IT-2013-4864710</t>
  </si>
  <si>
    <t>TEC-PH-10004915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OFF-AP-10003318</t>
  </si>
  <si>
    <t>ES-2013-5746961</t>
  </si>
  <si>
    <t>TEC-AC-10003763</t>
  </si>
  <si>
    <t>OFF-AP-10004220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OFF-SU-10001212</t>
  </si>
  <si>
    <t>Kleencut Forged Office Shears by Acme United Corporation</t>
  </si>
  <si>
    <t>MX-2013-151764</t>
  </si>
  <si>
    <t>SF-2013-8280</t>
  </si>
  <si>
    <t>TEC-CO-10002523</t>
  </si>
  <si>
    <t>MX-2013-138891</t>
  </si>
  <si>
    <t>ES-2013-5322278</t>
  </si>
  <si>
    <t>28-09-2013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OFF-AP-1000488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FUR-FU-10002848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FUR-BO-10000797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29-09-2013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IT-2013-2640538</t>
  </si>
  <si>
    <t>UP-2013-1250</t>
  </si>
  <si>
    <t>TU-2013-9210</t>
  </si>
  <si>
    <t>IN-2013-45720</t>
  </si>
  <si>
    <t>OFF-BI-10002907</t>
  </si>
  <si>
    <t>CA-2013-109743</t>
  </si>
  <si>
    <t>30-09-2013</t>
  </si>
  <si>
    <t>TEC-PH-10004071</t>
  </si>
  <si>
    <t>PayAnywhere Card Reader</t>
  </si>
  <si>
    <t>OFF-SU-10001506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FUR-DEF-10000495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OFF-KIT-10002828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OFF-EN-10003373</t>
  </si>
  <si>
    <t>UP-2013-7970</t>
  </si>
  <si>
    <t>MX-2013-150140</t>
  </si>
  <si>
    <t>FUR-TA-10002957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1/10/2013</t>
  </si>
  <si>
    <t>TU-2013-5130</t>
  </si>
  <si>
    <t>TEC-BRO-10002579</t>
  </si>
  <si>
    <t>CA-2013-110730</t>
  </si>
  <si>
    <t>US-2013-132983</t>
  </si>
  <si>
    <t>TEC-MA-10002729</t>
  </si>
  <si>
    <t>CA-2013-101742</t>
  </si>
  <si>
    <t>IT-2013-2758255</t>
  </si>
  <si>
    <t>CA-2013-124016</t>
  </si>
  <si>
    <t>FUR-FU-10004963</t>
  </si>
  <si>
    <t>Eldon 400 Class Desk Accessories, Black Carbon</t>
  </si>
  <si>
    <t>ID-2013-69198</t>
  </si>
  <si>
    <t>OFF-EN-1000374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FUR-TA-10000478</t>
  </si>
  <si>
    <t>Bevis Round Table, Fully Assembled</t>
  </si>
  <si>
    <t>US-2013-101602</t>
  </si>
  <si>
    <t>ES-2013-5310113</t>
  </si>
  <si>
    <t>CA-2013-100944</t>
  </si>
  <si>
    <t>IN-2013-12036</t>
  </si>
  <si>
    <t>2/10/2013</t>
  </si>
  <si>
    <t>CA-2013-108875</t>
  </si>
  <si>
    <t>MX-2013-122084</t>
  </si>
  <si>
    <t>TEC-PH-10000693</t>
  </si>
  <si>
    <t>ES-2013-2402314</t>
  </si>
  <si>
    <t>IT-2013-2925328</t>
  </si>
  <si>
    <t>ES-2013-3382466</t>
  </si>
  <si>
    <t>SF-2013-4830</t>
  </si>
  <si>
    <t>CG-2013-1780</t>
  </si>
  <si>
    <t>IN-2013-66314</t>
  </si>
  <si>
    <t>FUR-BO-1000233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OFF-FA-100044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OFF-JIF-10004213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TEC-MA-10003314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3/10/2013</t>
  </si>
  <si>
    <t>OFF-AP-10001564</t>
  </si>
  <si>
    <t>Hoover Commercial Lightweight Upright Vacuum with E-Z Empty Dirt Cup</t>
  </si>
  <si>
    <t>IT-2013-1428871</t>
  </si>
  <si>
    <t>ID-2013-38461</t>
  </si>
  <si>
    <t>4/10/2013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OFF-ST-10004841</t>
  </si>
  <si>
    <t>TU-2013-8700</t>
  </si>
  <si>
    <t>EG-2013-2200</t>
  </si>
  <si>
    <t>OFF-SU-10003801</t>
  </si>
  <si>
    <t>ES-2013-5698783</t>
  </si>
  <si>
    <t>IN-2013-15466</t>
  </si>
  <si>
    <t>OFF-FA-10003378</t>
  </si>
  <si>
    <t>NI-2013-6880</t>
  </si>
  <si>
    <t>CA-2013-132017</t>
  </si>
  <si>
    <t>CA-2013-165820</t>
  </si>
  <si>
    <t>OFF-PA-10004735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OFF-BI-10000397</t>
  </si>
  <si>
    <t>ES-2013-1299121</t>
  </si>
  <si>
    <t>CA-2013-140249</t>
  </si>
  <si>
    <t>TU-2013-7200</t>
  </si>
  <si>
    <t>FUR-SAU-10003694</t>
  </si>
  <si>
    <t>TEC-PH-10001573</t>
  </si>
  <si>
    <t>MX-2013-130645</t>
  </si>
  <si>
    <t>IS-2013-310</t>
  </si>
  <si>
    <t>US-2013-110170</t>
  </si>
  <si>
    <t>OFF-FIS-10003234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5/10/2013</t>
  </si>
  <si>
    <t>OFF-LA-10000880</t>
  </si>
  <si>
    <t>IN-2013-16964</t>
  </si>
  <si>
    <t>ID-2013-33862</t>
  </si>
  <si>
    <t>IN-2013-26148</t>
  </si>
  <si>
    <t>TEC-MA-10001261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6/10/2013</t>
  </si>
  <si>
    <t>CA-2013-108616</t>
  </si>
  <si>
    <t>UP-2013-1030</t>
  </si>
  <si>
    <t>ID-2013-24615</t>
  </si>
  <si>
    <t>MX-2013-134600</t>
  </si>
  <si>
    <t>MX-2013-144547</t>
  </si>
  <si>
    <t>IN-2013-70381</t>
  </si>
  <si>
    <t>7/10/2013</t>
  </si>
  <si>
    <t>IN-2013-25805</t>
  </si>
  <si>
    <t>CA-2013-161781</t>
  </si>
  <si>
    <t>OFF-AR-10000255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OFF-AP-10001529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TEC-MA-10001187</t>
  </si>
  <si>
    <t>MX-2013-168627</t>
  </si>
  <si>
    <t>MX-2013-129049</t>
  </si>
  <si>
    <t>NG-2013-9300</t>
  </si>
  <si>
    <t>IN-2013-66272</t>
  </si>
  <si>
    <t>OFF-PA-1000038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MX-2013-165211</t>
  </si>
  <si>
    <t>IN-2013-84178</t>
  </si>
  <si>
    <t>OFF-EN-10002752</t>
  </si>
  <si>
    <t>MX-2013-163811</t>
  </si>
  <si>
    <t>CA-2013-155992</t>
  </si>
  <si>
    <t>MX-2013-121881</t>
  </si>
  <si>
    <t>US-2013-130813</t>
  </si>
  <si>
    <t>CA-2013-139157</t>
  </si>
  <si>
    <t>SF-2013-8130</t>
  </si>
  <si>
    <t>9/10/2013</t>
  </si>
  <si>
    <t>TEC-PH-10002574</t>
  </si>
  <si>
    <t>OFF-PA-10000588</t>
  </si>
  <si>
    <t>CA-2013-111794</t>
  </si>
  <si>
    <t>ID-2013-32252</t>
  </si>
  <si>
    <t>TEC-AC-10003989</t>
  </si>
  <si>
    <t>CA-2013-116918</t>
  </si>
  <si>
    <t>KG-2013-1650</t>
  </si>
  <si>
    <t>IN-2013-59132</t>
  </si>
  <si>
    <t>US-2013-151575</t>
  </si>
  <si>
    <t>OFF-LA-10001215</t>
  </si>
  <si>
    <t>CA-2013-157686</t>
  </si>
  <si>
    <t>CA-2013-118689</t>
  </si>
  <si>
    <t>10/10/2013</t>
  </si>
  <si>
    <t>MX-2013-106271</t>
  </si>
  <si>
    <t>ID-2013-80314</t>
  </si>
  <si>
    <t>OFF-AP-10002629</t>
  </si>
  <si>
    <t>US-2013-139283</t>
  </si>
  <si>
    <t>IN-2013-71354</t>
  </si>
  <si>
    <t>ID-2013-45524</t>
  </si>
  <si>
    <t>MX-2013-135377</t>
  </si>
  <si>
    <t>8/10/2013</t>
  </si>
  <si>
    <t>MX-2013-119816</t>
  </si>
  <si>
    <t>FUR-BO-10000889</t>
  </si>
  <si>
    <t>IN-2013-51712</t>
  </si>
  <si>
    <t>ES-2013-5379148</t>
  </si>
  <si>
    <t>OFF-SU-1000019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OFF-BI-10001135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TEC-AC-10003814</t>
  </si>
  <si>
    <t>MX-2013-102701</t>
  </si>
  <si>
    <t>TEC-AC-10003294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11/10/2013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FUR-CH-10001588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OFF-PA-10001523</t>
  </si>
  <si>
    <t>OFF-ST-10000136</t>
  </si>
  <si>
    <t>Letter Size File</t>
  </si>
  <si>
    <t>IS-2013-8880</t>
  </si>
  <si>
    <t>TU-2013-6240</t>
  </si>
  <si>
    <t>IN-2013-11420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12/10/201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13-10-2013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14-10-2013</t>
  </si>
  <si>
    <t>MX-2013-124667</t>
  </si>
  <si>
    <t>IN-2013-34107</t>
  </si>
  <si>
    <t>US-2013-111598</t>
  </si>
  <si>
    <t>Loreto</t>
  </si>
  <si>
    <t>MX-2013-115084</t>
  </si>
  <si>
    <t>ES-2013-1149984</t>
  </si>
  <si>
    <t>15-10-2013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16-10-201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TEC-CO-10003017</t>
  </si>
  <si>
    <t>ES-2013-5345443</t>
  </si>
  <si>
    <t>US-2013-160864</t>
  </si>
  <si>
    <t>CA-2013-135636</t>
  </si>
  <si>
    <t>OFF-ST-10000676</t>
  </si>
  <si>
    <t>Fellowes Econo/Stor Drawers</t>
  </si>
  <si>
    <t>DJ-2013-3190</t>
  </si>
  <si>
    <t>FUR-HAR-10004129</t>
  </si>
  <si>
    <t>IN-2013-20548</t>
  </si>
  <si>
    <t>IN-2013-74259</t>
  </si>
  <si>
    <t>CA-2013-149685</t>
  </si>
  <si>
    <t>OFF-ST-10000378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17-10-2013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2883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FUR-TA-10002487</t>
  </si>
  <si>
    <t>US-2013-125605</t>
  </si>
  <si>
    <t>EG-2013-380</t>
  </si>
  <si>
    <t>MX-2013-152611</t>
  </si>
  <si>
    <t>ID-2013-68498</t>
  </si>
  <si>
    <t>SG-2013-6580</t>
  </si>
  <si>
    <t>IN-2013-26750</t>
  </si>
  <si>
    <t>FUR-FU-10001045</t>
  </si>
  <si>
    <t>CA-2013-157707</t>
  </si>
  <si>
    <t>KZ-2013-6610</t>
  </si>
  <si>
    <t>US-2013-110520</t>
  </si>
  <si>
    <t>TEC-PH-10004577</t>
  </si>
  <si>
    <t>ES-2013-4858481</t>
  </si>
  <si>
    <t>MX-2013-127628</t>
  </si>
  <si>
    <t>TEC-MA-10002193</t>
  </si>
  <si>
    <t>ID-2013-32630</t>
  </si>
  <si>
    <t>IN-2013-64214</t>
  </si>
  <si>
    <t>MX-2013-160115</t>
  </si>
  <si>
    <t>18-10-2013</t>
  </si>
  <si>
    <t>FUR-BO-10001567</t>
  </si>
  <si>
    <t>Bush Westfield Collection Bookcases, Dark Cherry Finish, Fully Assembled</t>
  </si>
  <si>
    <t>CA-2013-126627</t>
  </si>
  <si>
    <t>ES-2013-3245416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ES-2013-2220066</t>
  </si>
  <si>
    <t>ES-2013-2313397</t>
  </si>
  <si>
    <t>MX-2013-121846</t>
  </si>
  <si>
    <t>SA-2013-8190</t>
  </si>
  <si>
    <t>MX-2013-126956</t>
  </si>
  <si>
    <t>TEC-CO-10003212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19-10-2013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20-10-2013</t>
  </si>
  <si>
    <t>IN-2013-27772</t>
  </si>
  <si>
    <t>ES-2013-3479105</t>
  </si>
  <si>
    <t>MX-2013-169593</t>
  </si>
  <si>
    <t>IN-2013-53063</t>
  </si>
  <si>
    <t>IN-2013-35962</t>
  </si>
  <si>
    <t>CA-2013-101161</t>
  </si>
  <si>
    <t>21-10-2013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TEC-MA-10002040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22-10-2013</t>
  </si>
  <si>
    <t>CA-2013-113607</t>
  </si>
  <si>
    <t>MX-2013-132115</t>
  </si>
  <si>
    <t>FUR-CH-10003606</t>
  </si>
  <si>
    <t>SAFCO Folding Chair Trolley</t>
  </si>
  <si>
    <t>OFF-SU-10003624</t>
  </si>
  <si>
    <t>CM-2013-3920</t>
  </si>
  <si>
    <t>OFF-TEN-10000766</t>
  </si>
  <si>
    <t>ES-2013-1818988</t>
  </si>
  <si>
    <t>FUR-CH-10003054</t>
  </si>
  <si>
    <t>MX-2013-117394</t>
  </si>
  <si>
    <t>IR-2013-5900</t>
  </si>
  <si>
    <t>IN-2013-35878</t>
  </si>
  <si>
    <t>ID-2013-86348</t>
  </si>
  <si>
    <t>OFF-BI-10004442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OFF-EN-10002725</t>
  </si>
  <si>
    <t>US-2013-150980</t>
  </si>
  <si>
    <t>IN-2013-50424</t>
  </si>
  <si>
    <t>MX-2013-110002</t>
  </si>
  <si>
    <t>OFF-PA-10000740</t>
  </si>
  <si>
    <t>Xerox 1982</t>
  </si>
  <si>
    <t>IT-2013-5270137</t>
  </si>
  <si>
    <t>NI-2013-6940</t>
  </si>
  <si>
    <t>IN-2013-71249</t>
  </si>
  <si>
    <t>IN-2013-85662</t>
  </si>
  <si>
    <t>TEC-CO-10003226</t>
  </si>
  <si>
    <t>IN-2013-21003</t>
  </si>
  <si>
    <t>ID-2013-59062</t>
  </si>
  <si>
    <t>23-10-2013</t>
  </si>
  <si>
    <t>MR-2013-8020</t>
  </si>
  <si>
    <t>FUR-LES-10004098</t>
  </si>
  <si>
    <t>MX-2013-121580</t>
  </si>
  <si>
    <t>ID-2013-62177</t>
  </si>
  <si>
    <t>ID-2013-40708</t>
  </si>
  <si>
    <t>TEC-CO-10000259</t>
  </si>
  <si>
    <t>US-2013-128965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CA-2013-147256</t>
  </si>
  <si>
    <t>ES-2013-1752483</t>
  </si>
  <si>
    <t>TEC-CO-10001192</t>
  </si>
  <si>
    <t>MX-2013-151568</t>
  </si>
  <si>
    <t>MX-2013-100531</t>
  </si>
  <si>
    <t>CA-2013-152688</t>
  </si>
  <si>
    <t>ID-2013-16306</t>
  </si>
  <si>
    <t>CA-2013-5470</t>
  </si>
  <si>
    <t>MX-2013-130862</t>
  </si>
  <si>
    <t>25-10-2013</t>
  </si>
  <si>
    <t>IN-2013-38979</t>
  </si>
  <si>
    <t>24-10-2013</t>
  </si>
  <si>
    <t>IN-2013-33974</t>
  </si>
  <si>
    <t>MX-2013-114335</t>
  </si>
  <si>
    <t>ES-2013-5687296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FUR-CH-10000182</t>
  </si>
  <si>
    <t>US-2013-136301</t>
  </si>
  <si>
    <t>MX-2013-118941</t>
  </si>
  <si>
    <t>26-10-2013</t>
  </si>
  <si>
    <t>NI-2013-3910</t>
  </si>
  <si>
    <t>27-10-2013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TEC-MA-10004603</t>
  </si>
  <si>
    <t>IN-2013-52573</t>
  </si>
  <si>
    <t>IN-2013-36837</t>
  </si>
  <si>
    <t>MX-2013-130750</t>
  </si>
  <si>
    <t>CA-2013-139549</t>
  </si>
  <si>
    <t>SF-2013-430</t>
  </si>
  <si>
    <t>OFF-AR-10000120</t>
  </si>
  <si>
    <t>CA-2013-160220</t>
  </si>
  <si>
    <t>MX-2013-144932</t>
  </si>
  <si>
    <t>28-10-2013</t>
  </si>
  <si>
    <t>FUR-ADV-10001283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29-10-2013</t>
  </si>
  <si>
    <t>OFF-SU-10000738</t>
  </si>
  <si>
    <t>ID-2013-81525</t>
  </si>
  <si>
    <t>FUR-BO-10003181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30-10-2013</t>
  </si>
  <si>
    <t>MX-2013-137953</t>
  </si>
  <si>
    <t>ES-2013-5174378</t>
  </si>
  <si>
    <t>US-2013-147753</t>
  </si>
  <si>
    <t>TEC-AC-10002015</t>
  </si>
  <si>
    <t>MX-2013-142734</t>
  </si>
  <si>
    <t>UP-2013-7360</t>
  </si>
  <si>
    <t>31-10-2013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1/11/2013</t>
  </si>
  <si>
    <t>IN-2013-73615</t>
  </si>
  <si>
    <t>ID-2013-36368</t>
  </si>
  <si>
    <t>CA-2013-121748</t>
  </si>
  <si>
    <t>ES-2013-2551660</t>
  </si>
  <si>
    <t>ID-2013-29102</t>
  </si>
  <si>
    <t>OFF-AME-10000360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2/11/2013</t>
  </si>
  <si>
    <t>MX-2013-161326</t>
  </si>
  <si>
    <t>PL-2013-4220</t>
  </si>
  <si>
    <t>OFF-FA-10004206</t>
  </si>
  <si>
    <t>IN-2013-34968</t>
  </si>
  <si>
    <t>US-2013-159590</t>
  </si>
  <si>
    <t>IN-2013-48765</t>
  </si>
  <si>
    <t>FUR-BO-10003282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3/11/2013</t>
  </si>
  <si>
    <t>CA-2013-152632</t>
  </si>
  <si>
    <t>MX-2013-149643</t>
  </si>
  <si>
    <t>ID-2013-62352</t>
  </si>
  <si>
    <t>MX-2013-122504</t>
  </si>
  <si>
    <t>4/11/2013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FUR-TA-10000136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TEC-PH-10003137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5/11/2013</t>
  </si>
  <si>
    <t>IN-2013-29018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OFF-ST-10004631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6/11/2013</t>
  </si>
  <si>
    <t>ES-2013-3547323</t>
  </si>
  <si>
    <t>TU-2013-9530</t>
  </si>
  <si>
    <t>MX-2013-163237</t>
  </si>
  <si>
    <t>US-2013-131912</t>
  </si>
  <si>
    <t>CA-2013-112389</t>
  </si>
  <si>
    <t>MX-2013-120558</t>
  </si>
  <si>
    <t>OFF-LA-10004320</t>
  </si>
  <si>
    <t>AO-2013-3830</t>
  </si>
  <si>
    <t>MX-2013-133361</t>
  </si>
  <si>
    <t>US-2013-143644</t>
  </si>
  <si>
    <t>OFF-EN-10003721</t>
  </si>
  <si>
    <t>SA-2013-2770</t>
  </si>
  <si>
    <t>IN-2013-11938</t>
  </si>
  <si>
    <t>FUR-BO-10001255</t>
  </si>
  <si>
    <t>ID-2013-67539</t>
  </si>
  <si>
    <t>IN-2013-52216</t>
  </si>
  <si>
    <t>MX-2013-107475</t>
  </si>
  <si>
    <t>TEC-STA-10002459</t>
  </si>
  <si>
    <t>MX-2013-131793</t>
  </si>
  <si>
    <t>MX-2013-145744</t>
  </si>
  <si>
    <t>OFF-SU-10000925</t>
  </si>
  <si>
    <t>MX-2013-115350</t>
  </si>
  <si>
    <t>ID-2013-67693</t>
  </si>
  <si>
    <t>TEC-AC-10001312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7/11/2013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FUR-BO-10001003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8/11/2013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9/11/2013</t>
  </si>
  <si>
    <t>OFF-EN-10003547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OFF-FA-10002791</t>
  </si>
  <si>
    <t>CA-2013-114972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MX-2013-137449</t>
  </si>
  <si>
    <t>11/11/2013</t>
  </si>
  <si>
    <t>IT-2013-3412464</t>
  </si>
  <si>
    <t>CA-2013-159023</t>
  </si>
  <si>
    <t>TEC-MA-10003337</t>
  </si>
  <si>
    <t>Okidata B401 Printer</t>
  </si>
  <si>
    <t>CA-2013-134180</t>
  </si>
  <si>
    <t>US-2013-103051</t>
  </si>
  <si>
    <t>10/11/2013</t>
  </si>
  <si>
    <t>CA-2013-109365</t>
  </si>
  <si>
    <t>MX-2013-143539</t>
  </si>
  <si>
    <t>TEC-AC-10003451</t>
  </si>
  <si>
    <t>OFF-EN-10003785</t>
  </si>
  <si>
    <t>MX-2013-145569</t>
  </si>
  <si>
    <t>MX-2013-142937</t>
  </si>
  <si>
    <t>US-2013-153661</t>
  </si>
  <si>
    <t>FUR-CH-10001191</t>
  </si>
  <si>
    <t>EK-2013-8310</t>
  </si>
  <si>
    <t>Litoral</t>
  </si>
  <si>
    <t>Equatorial Guinea</t>
  </si>
  <si>
    <t>CA-2013-128867</t>
  </si>
  <si>
    <t>US-2013-168032</t>
  </si>
  <si>
    <t>FUR-BO-10004238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OFF-AR-10002153</t>
  </si>
  <si>
    <t>SG-2013-4320</t>
  </si>
  <si>
    <t>TEC-SHA-10000501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OFF-SAN-10000722</t>
  </si>
  <si>
    <t>ID-2013-18966</t>
  </si>
  <si>
    <t>AG-2013-5820</t>
  </si>
  <si>
    <t>ID-2013-59930</t>
  </si>
  <si>
    <t>MX-2013-103030</t>
  </si>
  <si>
    <t>FUR-BO-10001779</t>
  </si>
  <si>
    <t>MX-2013-116456</t>
  </si>
  <si>
    <t>MX-2013-160997</t>
  </si>
  <si>
    <t>CA-2013-119018</t>
  </si>
  <si>
    <t>MX-2013-132843</t>
  </si>
  <si>
    <t>CA-2013-166443</t>
  </si>
  <si>
    <t>ID-2013-83835</t>
  </si>
  <si>
    <t>OFF-PA-10000527</t>
  </si>
  <si>
    <t>US-2013-123316</t>
  </si>
  <si>
    <t>NI-2013-5220</t>
  </si>
  <si>
    <t>CA-2013-165827</t>
  </si>
  <si>
    <t>US-2013-111563</t>
  </si>
  <si>
    <t>OFF-BI-10003090</t>
  </si>
  <si>
    <t>IN-2013-37754</t>
  </si>
  <si>
    <t>EG-2013-4960</t>
  </si>
  <si>
    <t>12/11/2013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PA-10002356</t>
  </si>
  <si>
    <t>NI-2013-1420</t>
  </si>
  <si>
    <t>CA-2013-140207</t>
  </si>
  <si>
    <t>CG-2013-2440</t>
  </si>
  <si>
    <t>EG-2013-1790</t>
  </si>
  <si>
    <t>TU-2013-710</t>
  </si>
  <si>
    <t>OFF-PA-10002522</t>
  </si>
  <si>
    <t>MX-2013-160444</t>
  </si>
  <si>
    <t>MX-2013-111437</t>
  </si>
  <si>
    <t>13-11-2013</t>
  </si>
  <si>
    <t>CA-2013-143441</t>
  </si>
  <si>
    <t>SF-2013-3390</t>
  </si>
  <si>
    <t>OFF-LA-10000685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OFF-LA-10001669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US-2013-151008</t>
  </si>
  <si>
    <t>MX-2013-128741</t>
  </si>
  <si>
    <t>15-11-2013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14-11-2013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TEC-AC-10001032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16-11-2013</t>
  </si>
  <si>
    <t>CA-2013-3530</t>
  </si>
  <si>
    <t>FUR-BEV-10000388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FUR-TA-10004371</t>
  </si>
  <si>
    <t>ID-2013-40351</t>
  </si>
  <si>
    <t>IN-2013-50515</t>
  </si>
  <si>
    <t>CA-2013-105494</t>
  </si>
  <si>
    <t>CA-2013-127761</t>
  </si>
  <si>
    <t>CA-2013-140935</t>
  </si>
  <si>
    <t>BU-2013-2970</t>
  </si>
  <si>
    <t>17-11-2013</t>
  </si>
  <si>
    <t>RO-2013-4190</t>
  </si>
  <si>
    <t>IR-2013-6270</t>
  </si>
  <si>
    <t>TEC-ENE-10004052</t>
  </si>
  <si>
    <t>MX-2013-119788</t>
  </si>
  <si>
    <t>IT-2013-3869215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18-11-2013</t>
  </si>
  <si>
    <t>IN-2013-58481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MX-2013-141383</t>
  </si>
  <si>
    <t>ES-2013-2871320</t>
  </si>
  <si>
    <t>CA-2013-125164</t>
  </si>
  <si>
    <t>MX-2013-127999</t>
  </si>
  <si>
    <t>OFF-FA-10002636</t>
  </si>
  <si>
    <t>KE-2013-8680</t>
  </si>
  <si>
    <t>SF-2013-8810</t>
  </si>
  <si>
    <t>CA-2013-137736</t>
  </si>
  <si>
    <t>CA-2013-115588</t>
  </si>
  <si>
    <t>CA-2013-163384</t>
  </si>
  <si>
    <t>OFF-AR-10001227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OFF-SU-10001586</t>
  </si>
  <si>
    <t>US-2013-167150</t>
  </si>
  <si>
    <t>19-11-2013</t>
  </si>
  <si>
    <t>CA-2013-124506</t>
  </si>
  <si>
    <t>SI-2013-7840</t>
  </si>
  <si>
    <t>Ljubljana</t>
  </si>
  <si>
    <t>Slovenia</t>
  </si>
  <si>
    <t>OFF-BRE-10000157</t>
  </si>
  <si>
    <t>IN-2013-31167</t>
  </si>
  <si>
    <t>MX-2013-114657</t>
  </si>
  <si>
    <t>US-2013-112788</t>
  </si>
  <si>
    <t>FUR-FU-10001934</t>
  </si>
  <si>
    <t>Magnifier Swing Arm Lamp</t>
  </si>
  <si>
    <t>IT-2013-5935172</t>
  </si>
  <si>
    <t>IN-2013-83457</t>
  </si>
  <si>
    <t>OFF-EN-10003853</t>
  </si>
  <si>
    <t>CA-2013-130799</t>
  </si>
  <si>
    <t>CA-2013-103128</t>
  </si>
  <si>
    <t>ES-2013-1288793</t>
  </si>
  <si>
    <t>MO-2013-5150</t>
  </si>
  <si>
    <t>OFF-AVE-10000802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ACC-10003909</t>
  </si>
  <si>
    <t>ES-2013-2847029</t>
  </si>
  <si>
    <t>IZ-2013-9180</t>
  </si>
  <si>
    <t>CA-2013-149349</t>
  </si>
  <si>
    <t>EG-2013-3830</t>
  </si>
  <si>
    <t>OFF-EN-10002002</t>
  </si>
  <si>
    <t>NI-2013-2720</t>
  </si>
  <si>
    <t>SA-2013-8370</t>
  </si>
  <si>
    <t>CA-2013-134348</t>
  </si>
  <si>
    <t>20-11-2013</t>
  </si>
  <si>
    <t>ES-2013-3932669</t>
  </si>
  <si>
    <t>MX-2013-147431</t>
  </si>
  <si>
    <t>AO-2013-7370</t>
  </si>
  <si>
    <t>US-2013-113677</t>
  </si>
  <si>
    <t>TEC-PH-10002114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FUR-BO-10000791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21-11-2013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TEC-PH-10002962</t>
  </si>
  <si>
    <t>CA-2013-121370</t>
  </si>
  <si>
    <t>US-2013-164119</t>
  </si>
  <si>
    <t>ES-2013-5881573</t>
  </si>
  <si>
    <t>IN-2013-16992</t>
  </si>
  <si>
    <t>IN-2013-45265</t>
  </si>
  <si>
    <t>IT-2013-3688620</t>
  </si>
  <si>
    <t>FUR-TA-10004219</t>
  </si>
  <si>
    <t>CM-2013-5360</t>
  </si>
  <si>
    <t>CA-2013-118759</t>
  </si>
  <si>
    <t>MX-2013-121160</t>
  </si>
  <si>
    <t>MX-2013-139857</t>
  </si>
  <si>
    <t>OFF-EN-10000378</t>
  </si>
  <si>
    <t>ES-2013-3951434</t>
  </si>
  <si>
    <t>MO-2013-6060</t>
  </si>
  <si>
    <t>TU-2013-3850</t>
  </si>
  <si>
    <t>22-11-2013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US-2013-11297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CA-2013-146633</t>
  </si>
  <si>
    <t>MX-2013-119214</t>
  </si>
  <si>
    <t>OFF-ST-10000439</t>
  </si>
  <si>
    <t>ES-2013-2522918</t>
  </si>
  <si>
    <t>IN-2013-86285</t>
  </si>
  <si>
    <t>CA-2013-130820</t>
  </si>
  <si>
    <t>ES-2013-4492967</t>
  </si>
  <si>
    <t>CA-2013-148740</t>
  </si>
  <si>
    <t>FUR-FU-10004031</t>
  </si>
  <si>
    <t>MX-2013-134572</t>
  </si>
  <si>
    <t>ID-2013-24412</t>
  </si>
  <si>
    <t>CA-2013-105963</t>
  </si>
  <si>
    <t>23-11-2013</t>
  </si>
  <si>
    <t>MX-2013-169523</t>
  </si>
  <si>
    <t>IT-2013-4962578</t>
  </si>
  <si>
    <t>OFF-LA-10000818</t>
  </si>
  <si>
    <t>OFF-BI-10002524</t>
  </si>
  <si>
    <t>ES-2013-3495515</t>
  </si>
  <si>
    <t>24-11-2013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25-11-2013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TEC-PH-10002251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OFF-BI-10004581</t>
  </si>
  <si>
    <t>CA-2013-134110</t>
  </si>
  <si>
    <t>OFF-PA-10002231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26-11-2013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OFF-SU-10002653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OFF-FA-10002964</t>
  </si>
  <si>
    <t>MX-2013-121118</t>
  </si>
  <si>
    <t>CA-2013-108630</t>
  </si>
  <si>
    <t>MX-2013-101987</t>
  </si>
  <si>
    <t>TU-2013-5760</t>
  </si>
  <si>
    <t>OFF-EN-1000187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TEC-AC-10001600</t>
  </si>
  <si>
    <t>IN-2013-16544</t>
  </si>
  <si>
    <t>MX-2013-146073</t>
  </si>
  <si>
    <t>IN-2013-48128</t>
  </si>
  <si>
    <t>ID-2013-52006</t>
  </si>
  <si>
    <t>OFF-EN-10004677</t>
  </si>
  <si>
    <t>CA-2013-157364</t>
  </si>
  <si>
    <t>US-2013-110156</t>
  </si>
  <si>
    <t>FUR-TA-10004757</t>
  </si>
  <si>
    <t>CA-2013-126858</t>
  </si>
  <si>
    <t>IN-2013-82477</t>
  </si>
  <si>
    <t>OFF-AR-10001479</t>
  </si>
  <si>
    <t>CA-2013-164511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ES-2013-2548559</t>
  </si>
  <si>
    <t>CA-2013-114104</t>
  </si>
  <si>
    <t>TEC-PH-10004536</t>
  </si>
  <si>
    <t>Avaya 5420 Digital phone</t>
  </si>
  <si>
    <t>ES-2013-3302919</t>
  </si>
  <si>
    <t>28-11-2013</t>
  </si>
  <si>
    <t>AO-2013-1140</t>
  </si>
  <si>
    <t>27-11-2013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OFF-EN-10000358</t>
  </si>
  <si>
    <t>ES-2013-5988314</t>
  </si>
  <si>
    <t>IN-2013-19267</t>
  </si>
  <si>
    <t>ES-2013-2795403</t>
  </si>
  <si>
    <t>MX-2013-146395</t>
  </si>
  <si>
    <t>ES-2013-1534120</t>
  </si>
  <si>
    <t>29-11-2013</t>
  </si>
  <si>
    <t>US-2013-146801</t>
  </si>
  <si>
    <t>ES-2013-4670822</t>
  </si>
  <si>
    <t>IT-2013-4213400</t>
  </si>
  <si>
    <t>TEC-CO-10000119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ES-2013-4670866</t>
  </si>
  <si>
    <t>MX-2013-125787</t>
  </si>
  <si>
    <t>30-11-2013</t>
  </si>
  <si>
    <t>IN-2013-22298</t>
  </si>
  <si>
    <t>CA-2013-160129</t>
  </si>
  <si>
    <t>MX-2013-111640</t>
  </si>
  <si>
    <t>ES-2013-4835750</t>
  </si>
  <si>
    <t>ES-2013-1280086</t>
  </si>
  <si>
    <t>CG-2013-9010</t>
  </si>
  <si>
    <t>1/12/2013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OFF-EN-10002119</t>
  </si>
  <si>
    <t>CA-2013-125661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X-2013-101490</t>
  </si>
  <si>
    <t>IR-2013-8010</t>
  </si>
  <si>
    <t>OFF-PA-10001537</t>
  </si>
  <si>
    <t>ES-2013-4020783</t>
  </si>
  <si>
    <t>OFF-BI-10003519</t>
  </si>
  <si>
    <t>ES-2013-3990773</t>
  </si>
  <si>
    <t>OFF-PA-10001595</t>
  </si>
  <si>
    <t>CA-2013-100468</t>
  </si>
  <si>
    <t>2/12/2013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OFF-FA-10001754</t>
  </si>
  <si>
    <t>Stockwell Gold Paper Clips</t>
  </si>
  <si>
    <t>CA-2013-108196</t>
  </si>
  <si>
    <t>3/12/2013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LOG-10001871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OFF-PA-10002941</t>
  </si>
  <si>
    <t>OFF-SU-10003277</t>
  </si>
  <si>
    <t>CA-2013-165470</t>
  </si>
  <si>
    <t>NI-2013-9540</t>
  </si>
  <si>
    <t>OFF-EN-100003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OFF-LA-10002323</t>
  </si>
  <si>
    <t>CA-2013-8450</t>
  </si>
  <si>
    <t>CA-2013-106915</t>
  </si>
  <si>
    <t>US-2013-158309</t>
  </si>
  <si>
    <t>US-2013-129784</t>
  </si>
  <si>
    <t>CA-2013-129693</t>
  </si>
  <si>
    <t>ES-2013-1692384</t>
  </si>
  <si>
    <t>4/12/2013</t>
  </si>
  <si>
    <t>IN-2013-60700</t>
  </si>
  <si>
    <t>IN-2013-55170</t>
  </si>
  <si>
    <t>TU-2013-6410</t>
  </si>
  <si>
    <t>IR-2013-5890</t>
  </si>
  <si>
    <t>MX-2013-128440</t>
  </si>
  <si>
    <t>5/12/2013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Motorola Moto X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OFF-PA-10002645</t>
  </si>
  <si>
    <t>MX-2013-158302</t>
  </si>
  <si>
    <t>IN-2013-54428</t>
  </si>
  <si>
    <t>EG-2013-3870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6/12/2013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OFF-ACM-10002131</t>
  </si>
  <si>
    <t>FUR-SAF-10003402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7/12/2013</t>
  </si>
  <si>
    <t>OFF-SU-10002900</t>
  </si>
  <si>
    <t>IZ-2013-580</t>
  </si>
  <si>
    <t>US-2013-131674</t>
  </si>
  <si>
    <t>ES-2013-5226305</t>
  </si>
  <si>
    <t>IN-2013-79831</t>
  </si>
  <si>
    <t>NI-2013-360</t>
  </si>
  <si>
    <t>FUR-FU-10000444</t>
  </si>
  <si>
    <t>MX-2013-123456</t>
  </si>
  <si>
    <t>UP-2013-3400</t>
  </si>
  <si>
    <t>MX-2013-151988</t>
  </si>
  <si>
    <t>US-2013-152275</t>
  </si>
  <si>
    <t>OFF-EN-10003604</t>
  </si>
  <si>
    <t>CA-2013-156748</t>
  </si>
  <si>
    <t>US-2013-134761</t>
  </si>
  <si>
    <t>OFF-EN-10002891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8/12/2013</t>
  </si>
  <si>
    <t>OFF-PA-10003510</t>
  </si>
  <si>
    <t>OFF-EN-10001449</t>
  </si>
  <si>
    <t>ID-2013-61736</t>
  </si>
  <si>
    <t>CA-2013-130393</t>
  </si>
  <si>
    <t>CA-2013-113621</t>
  </si>
  <si>
    <t>ID-2013-19540</t>
  </si>
  <si>
    <t>MX-2013-144995</t>
  </si>
  <si>
    <t>OFF-XER-10003329</t>
  </si>
  <si>
    <t>MX-2013-160143</t>
  </si>
  <si>
    <t>DJ-2013-9080</t>
  </si>
  <si>
    <t>9/12/2013</t>
  </si>
  <si>
    <t>US-2013-167255</t>
  </si>
  <si>
    <t>CA-2013-129903</t>
  </si>
  <si>
    <t>TU-2013-9780</t>
  </si>
  <si>
    <t>OFF-CAM-10000192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OFF-BI-10002975</t>
  </si>
  <si>
    <t>CA-2013-136483</t>
  </si>
  <si>
    <t>IN-2013-71585</t>
  </si>
  <si>
    <t>MX-2013-109981</t>
  </si>
  <si>
    <t>CA-2013-163804</t>
  </si>
  <si>
    <t>ES-2013-2963054</t>
  </si>
  <si>
    <t>TEC-MA-10001009</t>
  </si>
  <si>
    <t>ES-2013-5195590</t>
  </si>
  <si>
    <t>MX-2013-164980</t>
  </si>
  <si>
    <t>TEC-MA-10000124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OFF-FA-10004374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10/12/2013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TEC-NOK-10003743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OFF-FA-10003897</t>
  </si>
  <si>
    <t>SF-2013-9440</t>
  </si>
  <si>
    <t>11/12/2013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FUR-BO-10000321</t>
  </si>
  <si>
    <t>FUR-TA-10003152</t>
  </si>
  <si>
    <t>ID-2013-74826</t>
  </si>
  <si>
    <t>UZ-2013-8080</t>
  </si>
  <si>
    <t>MX-2013-140417</t>
  </si>
  <si>
    <t>FUR-TA-10001192</t>
  </si>
  <si>
    <t>MO-2013-7280</t>
  </si>
  <si>
    <t>CA-2013-139885</t>
  </si>
  <si>
    <t>OFF-ST-10003324</t>
  </si>
  <si>
    <t>Belkin OmniView SE Rackmount Kit</t>
  </si>
  <si>
    <t>TEC-PH-10003303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12/12/2013</t>
  </si>
  <si>
    <t>OFF-FA-10004175</t>
  </si>
  <si>
    <t>MX-2013-126767</t>
  </si>
  <si>
    <t>NG-2013-1780</t>
  </si>
  <si>
    <t>Diffa</t>
  </si>
  <si>
    <t>TU-2013-2150</t>
  </si>
  <si>
    <t>MX-2013-169691</t>
  </si>
  <si>
    <t>CA-2013-105277</t>
  </si>
  <si>
    <t>OFF-LA-10001417</t>
  </si>
  <si>
    <t>US-2013-108343</t>
  </si>
  <si>
    <t>CA-2013-114489</t>
  </si>
  <si>
    <t>CA-2013-109722</t>
  </si>
  <si>
    <t>MX-2013-138093</t>
  </si>
  <si>
    <t>13-12-201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FUR-CH-10003353</t>
  </si>
  <si>
    <t>ID-2013-54344</t>
  </si>
  <si>
    <t>UP-2013-9310</t>
  </si>
  <si>
    <t>US-2013-128650</t>
  </si>
  <si>
    <t>MX-2013-133270</t>
  </si>
  <si>
    <t>IN-2013-36557</t>
  </si>
  <si>
    <t>OFF-PA-10000081</t>
  </si>
  <si>
    <t>UP-2013-3560</t>
  </si>
  <si>
    <t>ID-2013-10468</t>
  </si>
  <si>
    <t>MX-2013-101210</t>
  </si>
  <si>
    <t>OFF-FA-10003977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14-12-2013</t>
  </si>
  <si>
    <t>ES-2013-5970074</t>
  </si>
  <si>
    <t>US-2013-114776</t>
  </si>
  <si>
    <t>NI-2013-8060</t>
  </si>
  <si>
    <t>TU-2013-3840</t>
  </si>
  <si>
    <t>MX-2013-135664</t>
  </si>
  <si>
    <t>FUR-FU-10004816</t>
  </si>
  <si>
    <t>IR-2013-310</t>
  </si>
  <si>
    <t>MX-2013-109141</t>
  </si>
  <si>
    <t>CA-2013-117590</t>
  </si>
  <si>
    <t>MX-2013-121370</t>
  </si>
  <si>
    <t>15-12-2013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CA-2013-115224</t>
  </si>
  <si>
    <t>IN-2013-16495</t>
  </si>
  <si>
    <t>ES-2013-4638107</t>
  </si>
  <si>
    <t>OFF-AR-10000293</t>
  </si>
  <si>
    <t>OFF-XER-10000566</t>
  </si>
  <si>
    <t>ES-2013-1068972</t>
  </si>
  <si>
    <t>16-12-2013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45296</t>
  </si>
  <si>
    <t>US-2013-106831</t>
  </si>
  <si>
    <t>TU-2013-1200</t>
  </si>
  <si>
    <t>IN-2013-47708</t>
  </si>
  <si>
    <t>ES-2013-2603153</t>
  </si>
  <si>
    <t>OFF-ST-10001597</t>
  </si>
  <si>
    <t>OFF-HON-10000278</t>
  </si>
  <si>
    <t>OFF-SU-1000437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TEC-AC-10002153</t>
  </si>
  <si>
    <t>AG-2013-6630</t>
  </si>
  <si>
    <t>US-2013-137519</t>
  </si>
  <si>
    <t>UP-2013-6640</t>
  </si>
  <si>
    <t>MX-2013-126662</t>
  </si>
  <si>
    <t>MX-2013-107006</t>
  </si>
  <si>
    <t>FUR-TA-10001622</t>
  </si>
  <si>
    <t>ES-2013-4349332</t>
  </si>
  <si>
    <t>MX-2013-166863</t>
  </si>
  <si>
    <t>IN-2013-78214</t>
  </si>
  <si>
    <t>FUR-BO-10003022</t>
  </si>
  <si>
    <t>UP-2013-9820</t>
  </si>
  <si>
    <t>KE-2013-3950</t>
  </si>
  <si>
    <t>SF-2013-5710</t>
  </si>
  <si>
    <t>17-12-2013</t>
  </si>
  <si>
    <t>IN-2013-17524</t>
  </si>
  <si>
    <t>ID-2013-77836</t>
  </si>
  <si>
    <t>US-2013-164161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OFF-AR-1000271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ID-2013-79432</t>
  </si>
  <si>
    <t>MX-2013-157672</t>
  </si>
  <si>
    <t>TEC-MA-10004587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18-12-2013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OFF-XER-10004820</t>
  </si>
  <si>
    <t>CA-2013-147123</t>
  </si>
  <si>
    <t>IT-2013-5504949</t>
  </si>
  <si>
    <t>OFF-EN-10002955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OFF-AP-10000252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OFF-FA-10002444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19-12-2013</t>
  </si>
  <si>
    <t>PL-2013-4610</t>
  </si>
  <si>
    <t>ES-2013-2373889</t>
  </si>
  <si>
    <t>US-2013-148222</t>
  </si>
  <si>
    <t>US-2013-148803</t>
  </si>
  <si>
    <t>CA-2013-70</t>
  </si>
  <si>
    <t>ID-2013-64284</t>
  </si>
  <si>
    <t>OFF-ST-10001743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20-12-2013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OFF-PA-10004438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21-12-2013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22-12-2013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23-12-2013</t>
  </si>
  <si>
    <t>CA-2013-4660</t>
  </si>
  <si>
    <t>ES-2013-4160663</t>
  </si>
  <si>
    <t>SO-2013-3820</t>
  </si>
  <si>
    <t>IT-2013-3358859</t>
  </si>
  <si>
    <t>IT-2013-1464677</t>
  </si>
  <si>
    <t>OFF-LA-10001154</t>
  </si>
  <si>
    <t>MX-2013-143714</t>
  </si>
  <si>
    <t>ES-2013-4548757</t>
  </si>
  <si>
    <t>CM-2013-3760</t>
  </si>
  <si>
    <t>ES-2013-2979012</t>
  </si>
  <si>
    <t>OFF-SU-10000289</t>
  </si>
  <si>
    <t>MX-2013-156286</t>
  </si>
  <si>
    <t>US-2013-116442</t>
  </si>
  <si>
    <t>CA-2013-100307</t>
  </si>
  <si>
    <t>OFF-PA-10002552</t>
  </si>
  <si>
    <t>Xerox 1958</t>
  </si>
  <si>
    <t>CA-2013-113600</t>
  </si>
  <si>
    <t>US-2013-148705</t>
  </si>
  <si>
    <t>ES-2013-1247278</t>
  </si>
  <si>
    <t>IN-2013-82323</t>
  </si>
  <si>
    <t>OFF-ST-10002221</t>
  </si>
  <si>
    <t>ES-2013-2162947</t>
  </si>
  <si>
    <t>FUR-CH-10004455</t>
  </si>
  <si>
    <t>IN-2013-86754</t>
  </si>
  <si>
    <t>FUR-TA-10001226</t>
  </si>
  <si>
    <t>ID-2013-17097</t>
  </si>
  <si>
    <t>CA-2013-118332</t>
  </si>
  <si>
    <t>24-12-2013</t>
  </si>
  <si>
    <t>PL-2013-7380</t>
  </si>
  <si>
    <t>MO-2013-8650</t>
  </si>
  <si>
    <t>ES-2013-1874662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OFF-ST-10000794</t>
  </si>
  <si>
    <t>IN-2013-61001</t>
  </si>
  <si>
    <t>MX-2013-111829</t>
  </si>
  <si>
    <t>ES-2013-5939705</t>
  </si>
  <si>
    <t>TU-2013-2860</t>
  </si>
  <si>
    <t>ID-2013-59244</t>
  </si>
  <si>
    <t>CA-2013-155446</t>
  </si>
  <si>
    <t>OFF-BI-10000172</t>
  </si>
  <si>
    <t>OFF-SAN-10002020</t>
  </si>
  <si>
    <t>US-2013-104794</t>
  </si>
  <si>
    <t>US-2013-100419</t>
  </si>
  <si>
    <t>MZ-2013-3690</t>
  </si>
  <si>
    <t>CA-2013-117121</t>
  </si>
  <si>
    <t>IN-2013-34170</t>
  </si>
  <si>
    <t>25-12-2013</t>
  </si>
  <si>
    <t>CA-2013-155530</t>
  </si>
  <si>
    <t>MX-2013-149538</t>
  </si>
  <si>
    <t>US-2013-120152</t>
  </si>
  <si>
    <t>ID-2013-79117</t>
  </si>
  <si>
    <t>FUR-TA-10002256</t>
  </si>
  <si>
    <t>ES-2013-4568481</t>
  </si>
  <si>
    <t>ES-2013-5656834</t>
  </si>
  <si>
    <t>ID-2013-26813</t>
  </si>
  <si>
    <t>FUR-BO-1000194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TEC-SAM-10003538</t>
  </si>
  <si>
    <t>ID-2013-61771</t>
  </si>
  <si>
    <t>IN-2013-66202</t>
  </si>
  <si>
    <t>US-2013-116099</t>
  </si>
  <si>
    <t>CA-2013-147109</t>
  </si>
  <si>
    <t>TU-2013-4930</t>
  </si>
  <si>
    <t>ID-2013-85732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TEC-AC-10002013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26-12-201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Hon Conference Table, with Bottom Storage</t>
  </si>
  <si>
    <t>MX-2013-100251</t>
  </si>
  <si>
    <t>27-12-2013</t>
  </si>
  <si>
    <t>IT-2013-1602546</t>
  </si>
  <si>
    <t>FUR-TA-10004054</t>
  </si>
  <si>
    <t>FUR-TA-10004832</t>
  </si>
  <si>
    <t>IN-2013-36592</t>
  </si>
  <si>
    <t>IN-2013-35339</t>
  </si>
  <si>
    <t>OFF-AP-10003866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OFF-BI-10003342</t>
  </si>
  <si>
    <t>TEC-CO-10002467</t>
  </si>
  <si>
    <t>OFF-EN-10004564</t>
  </si>
  <si>
    <t>MX-2013-148523</t>
  </si>
  <si>
    <t>FUR-CH-10002693</t>
  </si>
  <si>
    <t>MX-2013-112956</t>
  </si>
  <si>
    <t>TEC-PH-10001651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KZ-2013-6120</t>
  </si>
  <si>
    <t>OFF-HON-10004825</t>
  </si>
  <si>
    <t>TU-2013-2790</t>
  </si>
  <si>
    <t>CA-2013-108364</t>
  </si>
  <si>
    <t>MX-2013-108553</t>
  </si>
  <si>
    <t>IN-2013-61127</t>
  </si>
  <si>
    <t>MX-2013-117415</t>
  </si>
  <si>
    <t>US-2013-157840</t>
  </si>
  <si>
    <t>OFF-PA-10003673</t>
  </si>
  <si>
    <t>Strathmore Photo Mount Cards</t>
  </si>
  <si>
    <t>ID-2013-65663</t>
  </si>
  <si>
    <t>NI-2013-3600</t>
  </si>
  <si>
    <t>28-12-2013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FUR-CH-10000005</t>
  </si>
  <si>
    <t>ID-2013-30537</t>
  </si>
  <si>
    <t>IN-2013-66776</t>
  </si>
  <si>
    <t>30-12-2013</t>
  </si>
  <si>
    <t>IN-2013-78970</t>
  </si>
  <si>
    <t>29-12-2013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Brussels</t>
  </si>
  <si>
    <t>FUR-CH-10000423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31-12-2013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OFF-ADV-10003050</t>
  </si>
  <si>
    <t>ES-2013-1394541</t>
  </si>
  <si>
    <t>IN-2013-10622</t>
  </si>
  <si>
    <t>TEC-AC-10003416</t>
  </si>
  <si>
    <t>US-2013-123498</t>
  </si>
  <si>
    <t>TEC-MA-10001302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1/1/2014</t>
  </si>
  <si>
    <t>ES-2013-3988133</t>
  </si>
  <si>
    <t>US-2013-168620</t>
  </si>
  <si>
    <t>ES-2013-1172576</t>
  </si>
  <si>
    <t>CA-2013-157259</t>
  </si>
  <si>
    <t>CA-2013-140438</t>
  </si>
  <si>
    <t>SG-2013-9590</t>
  </si>
  <si>
    <t>OFF-FEL-10004016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FUR-FU-10004236</t>
  </si>
  <si>
    <t>MX-2013-169243</t>
  </si>
  <si>
    <t>TU-2013-5000</t>
  </si>
  <si>
    <t>KZ-2013-4700</t>
  </si>
  <si>
    <t>CA-2013-123526</t>
  </si>
  <si>
    <t>MX-2013-136959</t>
  </si>
  <si>
    <t>FUR-TEN-10004147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OFF-SU-10004848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TEC-AC-10000264</t>
  </si>
  <si>
    <t>CA-2013-109827</t>
  </si>
  <si>
    <t>2/1/2014</t>
  </si>
  <si>
    <t>TU-2013-4760</t>
  </si>
  <si>
    <t>NI-2013-3450</t>
  </si>
  <si>
    <t>TO-2013-5240</t>
  </si>
  <si>
    <t>TEC-KON-10004519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3/1/2014</t>
  </si>
  <si>
    <t>ES-2013-2933065</t>
  </si>
  <si>
    <t>MX-2013-125710</t>
  </si>
  <si>
    <t>IN-2013-53763</t>
  </si>
  <si>
    <t>CA-2013-147536</t>
  </si>
  <si>
    <t>ES-2013-3434989</t>
  </si>
  <si>
    <t>TEC-AC-10003343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4/1/2014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OFF-LA-10002123</t>
  </si>
  <si>
    <t>MX-2013-138835</t>
  </si>
  <si>
    <t>6/1/2014</t>
  </si>
  <si>
    <t>ID-2013-11630</t>
  </si>
  <si>
    <t>TU-2013-6690</t>
  </si>
  <si>
    <t>MX-2013-105046</t>
  </si>
  <si>
    <t>ES-2013-4468149</t>
  </si>
  <si>
    <t>AO-2013-6910</t>
  </si>
  <si>
    <t>ES-2013-3715629</t>
  </si>
  <si>
    <t>7/1/2014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5/1/2014</t>
  </si>
  <si>
    <t>SF-2013-680</t>
  </si>
  <si>
    <t>ID-2013-77983</t>
  </si>
  <si>
    <t>IN-2013-83947</t>
  </si>
  <si>
    <t>FUR-BO-10001746</t>
  </si>
  <si>
    <t>MX-2013-153451</t>
  </si>
  <si>
    <t>IN-2013-11518</t>
  </si>
  <si>
    <t>TEC-PH-10003400</t>
  </si>
  <si>
    <t>US-2013-161284</t>
  </si>
  <si>
    <t>EZ-2013-400</t>
  </si>
  <si>
    <t>OFF-EAT-10003702</t>
  </si>
  <si>
    <t>CA-2013-160486</t>
  </si>
  <si>
    <t>AE-2013-1530</t>
  </si>
  <si>
    <t>CA-2013-117660</t>
  </si>
  <si>
    <t>CA-2013-117226</t>
  </si>
  <si>
    <t>OFF-FA-10002577</t>
  </si>
  <si>
    <t>CA-2013-163951</t>
  </si>
  <si>
    <t>IZ-2013-2550</t>
  </si>
  <si>
    <t>ES-2014-2774938</t>
  </si>
  <si>
    <t>IN-2014-47134</t>
  </si>
  <si>
    <t>TEC-MA-10002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8/1/2014</t>
  </si>
  <si>
    <t>IN-2014-48758</t>
  </si>
  <si>
    <t>AG-2014-2360</t>
  </si>
  <si>
    <t>US-2014-165953</t>
  </si>
  <si>
    <t>ID-2014-81938</t>
  </si>
  <si>
    <t>TEC-AC-10003262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OFF-ST-10000022</t>
  </si>
  <si>
    <t>MX-2014-131681</t>
  </si>
  <si>
    <t>IN-2014-60168</t>
  </si>
  <si>
    <t>ES-2014-4058824</t>
  </si>
  <si>
    <t>CA-2014-154466</t>
  </si>
  <si>
    <t>CA-2014-107503</t>
  </si>
  <si>
    <t>OFF-LA-10003155</t>
  </si>
  <si>
    <t>ES-2014-5474746</t>
  </si>
  <si>
    <t>CA-2014-113481</t>
  </si>
  <si>
    <t>CA-2014-147207</t>
  </si>
  <si>
    <t>IN-2014-20191</t>
  </si>
  <si>
    <t>ES-2014-3507375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10/1/2014</t>
  </si>
  <si>
    <t>ES-2014-2214786</t>
  </si>
  <si>
    <t>MX-2014-145429</t>
  </si>
  <si>
    <t>SF-2014-2290</t>
  </si>
  <si>
    <t>9/1/2014</t>
  </si>
  <si>
    <t>IN-2014-38006</t>
  </si>
  <si>
    <t>IN-2014-62254</t>
  </si>
  <si>
    <t>IN-2014-25196</t>
  </si>
  <si>
    <t>OFF-AP-10002497</t>
  </si>
  <si>
    <t>TU-2014-7830</t>
  </si>
  <si>
    <t>CA-2014-118668</t>
  </si>
  <si>
    <t>NI-2014-7110</t>
  </si>
  <si>
    <t>OFF-AP-10000027</t>
  </si>
  <si>
    <t>Hoover Commercial SteamVac</t>
  </si>
  <si>
    <t>TU-2014-6780</t>
  </si>
  <si>
    <t>CA-2014-111738</t>
  </si>
  <si>
    <t>ID-2014-28122</t>
  </si>
  <si>
    <t>TU-2014-930</t>
  </si>
  <si>
    <t>TEC-MOT-10000554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12/1/2014</t>
  </si>
  <si>
    <t>IT-2014-2907373</t>
  </si>
  <si>
    <t>ES-2014-3088059</t>
  </si>
  <si>
    <t>ES-2014-2769035</t>
  </si>
  <si>
    <t>IN-2014-71102</t>
  </si>
  <si>
    <t>TEC-PH-10004162</t>
  </si>
  <si>
    <t>IS-2014-6980</t>
  </si>
  <si>
    <t>ES-2014-2518452</t>
  </si>
  <si>
    <t>11/1/2014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14-01-2014</t>
  </si>
  <si>
    <t>ES-2014-2478031</t>
  </si>
  <si>
    <t>OFF-LA-10004972</t>
  </si>
  <si>
    <t>CA-2014-159366</t>
  </si>
  <si>
    <t>MX-2014-124002</t>
  </si>
  <si>
    <t>13-01-2014</t>
  </si>
  <si>
    <t>ID-2014-35269</t>
  </si>
  <si>
    <t>ID-2014-44271</t>
  </si>
  <si>
    <t>ES-2014-4000207</t>
  </si>
  <si>
    <t>ES-2014-4387160</t>
  </si>
  <si>
    <t>15-01-2014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16-01-2014</t>
  </si>
  <si>
    <t>PL-2014-5040</t>
  </si>
  <si>
    <t>TU-2014-330</t>
  </si>
  <si>
    <t>ES-2014-3499285</t>
  </si>
  <si>
    <t>OFF-FA-10004339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17-01-2014</t>
  </si>
  <si>
    <t>OFF-SU-10004514</t>
  </si>
  <si>
    <t>ML-2014-1030</t>
  </si>
  <si>
    <t>ID-2014-25693</t>
  </si>
  <si>
    <t>TU-2014-3430</t>
  </si>
  <si>
    <t>ID-2014-57781</t>
  </si>
  <si>
    <t>ES-2014-5375927</t>
  </si>
  <si>
    <t>18-01-2014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ID-2014-82862</t>
  </si>
  <si>
    <t>OFF-SU-10002750</t>
  </si>
  <si>
    <t>CA-2014-7680</t>
  </si>
  <si>
    <t>ES-2014-5855273</t>
  </si>
  <si>
    <t>ES-2014-5791774</t>
  </si>
  <si>
    <t>AG-2014-6470</t>
  </si>
  <si>
    <t>US-2014-148551</t>
  </si>
  <si>
    <t>MX-2014-159877</t>
  </si>
  <si>
    <t>19-01-2014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TEC-CO-10002663</t>
  </si>
  <si>
    <t>US-2014-167402</t>
  </si>
  <si>
    <t>ES-2014-1166113</t>
  </si>
  <si>
    <t>MX-2014-131072</t>
  </si>
  <si>
    <t>FUR-TA-10000789</t>
  </si>
  <si>
    <t>ID-2014-86180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ES-2014-4875323</t>
  </si>
  <si>
    <t>21-01-2014</t>
  </si>
  <si>
    <t>FUR-CH-10000568</t>
  </si>
  <si>
    <t>OFF-FA-10002683</t>
  </si>
  <si>
    <t>IN-2014-48632</t>
  </si>
  <si>
    <t>OFF-PA-10001849</t>
  </si>
  <si>
    <t>ES-2014-3909772</t>
  </si>
  <si>
    <t>MO-2014-6990</t>
  </si>
  <si>
    <t>IR-2014-4370</t>
  </si>
  <si>
    <t>ES-2014-2426190</t>
  </si>
  <si>
    <t>OFF-FA-10003954</t>
  </si>
  <si>
    <t>MX-2014-111122</t>
  </si>
  <si>
    <t>IR-2014-4150</t>
  </si>
  <si>
    <t>IN-2014-35227</t>
  </si>
  <si>
    <t>US-2014-106131</t>
  </si>
  <si>
    <t>MX-2014-147655</t>
  </si>
  <si>
    <t>20-01-2014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IT-2014-1709193</t>
  </si>
  <si>
    <t>22-01-2014</t>
  </si>
  <si>
    <t>OFF-SU-10001337</t>
  </si>
  <si>
    <t>ID-2014-12428</t>
  </si>
  <si>
    <t>IN-2014-63619</t>
  </si>
  <si>
    <t>CA-2014-138779</t>
  </si>
  <si>
    <t>ID-2014-67168</t>
  </si>
  <si>
    <t>CA-2014-167752</t>
  </si>
  <si>
    <t>IN-2014-61414</t>
  </si>
  <si>
    <t>23-01-2014</t>
  </si>
  <si>
    <t>MO-2014-4870</t>
  </si>
  <si>
    <t>TEC-MOT-10001244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FUR-CH-10002924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TEC-CO-10000601</t>
  </si>
  <si>
    <t>MX-2014-101378</t>
  </si>
  <si>
    <t>IN-2014-35479</t>
  </si>
  <si>
    <t>SF-2014-6460</t>
  </si>
  <si>
    <t>24-01-2014</t>
  </si>
  <si>
    <t>MX-2014-124996</t>
  </si>
  <si>
    <t>IN-2014-33386</t>
  </si>
  <si>
    <t>TU-2014-6410</t>
  </si>
  <si>
    <t>ES-2014-5167464</t>
  </si>
  <si>
    <t>OFF-EN-10002630</t>
  </si>
  <si>
    <t>IN-2014-66615</t>
  </si>
  <si>
    <t>IN-2014-61967</t>
  </si>
  <si>
    <t>MX-2014-141740</t>
  </si>
  <si>
    <t>CG-2014-1230</t>
  </si>
  <si>
    <t>IR-2014-950</t>
  </si>
  <si>
    <t>TU-2014-7980</t>
  </si>
  <si>
    <t>25-01-2014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26-01-2014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27-01-2014</t>
  </si>
  <si>
    <t>CA-2014-154718</t>
  </si>
  <si>
    <t>IN-2014-82449</t>
  </si>
  <si>
    <t>TEC-CO-10004343</t>
  </si>
  <si>
    <t>ES-2014-3229561</t>
  </si>
  <si>
    <t>ES-2014-5318878</t>
  </si>
  <si>
    <t>MX-2014-156566</t>
  </si>
  <si>
    <t>PL-2014-8730</t>
  </si>
  <si>
    <t>CA-2014-144589</t>
  </si>
  <si>
    <t>ES-2014-4331796</t>
  </si>
  <si>
    <t>FUR-TEN-10000558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OFF-FA-10003799</t>
  </si>
  <si>
    <t>SF-2014-7330</t>
  </si>
  <si>
    <t>TX-2014-3270</t>
  </si>
  <si>
    <t>CA-2014-152079</t>
  </si>
  <si>
    <t>US-2014-120649</t>
  </si>
  <si>
    <t>ID-2014-83793</t>
  </si>
  <si>
    <t>OFF-AP-10003354</t>
  </si>
  <si>
    <t>AG-2014-8600</t>
  </si>
  <si>
    <t>ID-2014-35122</t>
  </si>
  <si>
    <t>IN-2014-51635</t>
  </si>
  <si>
    <t>FUR-TA-10003078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28-01-2014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FUR-HON-10003593</t>
  </si>
  <si>
    <t>TEC-MA-10002981</t>
  </si>
  <si>
    <t>I.R.I.S IRISCard Anywhere 5 Card Scanner</t>
  </si>
  <si>
    <t>MX-2014-165925</t>
  </si>
  <si>
    <t>ES-2014-1111594</t>
  </si>
  <si>
    <t>US-2014-117121</t>
  </si>
  <si>
    <t>OFF-PA-10001409</t>
  </si>
  <si>
    <t>ES-2014-5077395</t>
  </si>
  <si>
    <t>CA-2014-127432</t>
  </si>
  <si>
    <t>TEC-CO-10003236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29-01-2014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31-01-201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OFF-LA-10002523</t>
  </si>
  <si>
    <t>TEC-MA-10004116</t>
  </si>
  <si>
    <t>CA-2014-161893</t>
  </si>
  <si>
    <t>AG-2014-3710</t>
  </si>
  <si>
    <t>MO-2014-7450</t>
  </si>
  <si>
    <t>30-01-2014</t>
  </si>
  <si>
    <t>FUR-RUB-10004036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1/2/2014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FUR-HON-10001627</t>
  </si>
  <si>
    <t>ES-2014-5075420</t>
  </si>
  <si>
    <t>ES-2014-3571679</t>
  </si>
  <si>
    <t>US-2014-105935</t>
  </si>
  <si>
    <t>EG-2014-7490</t>
  </si>
  <si>
    <t>3/2/2014</t>
  </si>
  <si>
    <t>FUR-LES-10000874</t>
  </si>
  <si>
    <t>MX-2014-132444</t>
  </si>
  <si>
    <t>2/2/201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4/2/2014</t>
  </si>
  <si>
    <t>IN-2014-86684</t>
  </si>
  <si>
    <t>FUR-BO-10000892</t>
  </si>
  <si>
    <t>ES-2014-1771479</t>
  </si>
  <si>
    <t>IN-2014-66062</t>
  </si>
  <si>
    <t>ES-2014-4710352</t>
  </si>
  <si>
    <t>IT-2014-5470294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OFF-PA-10001620</t>
  </si>
  <si>
    <t>MX-2014-138317</t>
  </si>
  <si>
    <t>US-2014-104437</t>
  </si>
  <si>
    <t>ES-2014-1309397</t>
  </si>
  <si>
    <t>FUR-FU-10001902</t>
  </si>
  <si>
    <t>MX-2014-160724</t>
  </si>
  <si>
    <t>IR-2014-720</t>
  </si>
  <si>
    <t>OFF-EN-10000353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FUR-HON-10001015</t>
  </si>
  <si>
    <t>ES-2014-4822413</t>
  </si>
  <si>
    <t>ES-2014-4407511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5/2/2014</t>
  </si>
  <si>
    <t>CA-2014-160927</t>
  </si>
  <si>
    <t>CA-2014-139304</t>
  </si>
  <si>
    <t>TU-2014-5370</t>
  </si>
  <si>
    <t>MX-2014-120145</t>
  </si>
  <si>
    <t>MX-2014-165841</t>
  </si>
  <si>
    <t>CA-2014-131653</t>
  </si>
  <si>
    <t>6/2/2014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7/2/2014</t>
  </si>
  <si>
    <t>CA-2014-157273</t>
  </si>
  <si>
    <t>ID-2014-22410</t>
  </si>
  <si>
    <t>IN-2014-16705</t>
  </si>
  <si>
    <t>FUR-FU-10001746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TEC-MOT-10002855</t>
  </si>
  <si>
    <t>ID-2014-80601</t>
  </si>
  <si>
    <t>OFF-ST-10004159</t>
  </si>
  <si>
    <t>8/2/2014</t>
  </si>
  <si>
    <t>ES-2014-5917022</t>
  </si>
  <si>
    <t>9/2/2014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OFF-AR-10001612</t>
  </si>
  <si>
    <t>MX-2014-117352</t>
  </si>
  <si>
    <t>ID-2014-68099</t>
  </si>
  <si>
    <t>CA-2014-127474</t>
  </si>
  <si>
    <t>MX-2014-144813</t>
  </si>
  <si>
    <t>10/2/2014</t>
  </si>
  <si>
    <t>ID-2014-59636</t>
  </si>
  <si>
    <t>11/2/2014</t>
  </si>
  <si>
    <t>CA-2014-167703</t>
  </si>
  <si>
    <t>MX-2014-155306</t>
  </si>
  <si>
    <t>TU-2014-6490</t>
  </si>
  <si>
    <t>FUR-HAR-10001374</t>
  </si>
  <si>
    <t>ID-2014-82645</t>
  </si>
  <si>
    <t>FUR-BO-10000700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OFF-AP-10001815</t>
  </si>
  <si>
    <t>ES-2014-3632460</t>
  </si>
  <si>
    <t>IN-2014-72747</t>
  </si>
  <si>
    <t>IN-2014-40113</t>
  </si>
  <si>
    <t>12/2/2014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13-02-2014</t>
  </si>
  <si>
    <t>CA-2014-131282</t>
  </si>
  <si>
    <t>ES-2014-4434983</t>
  </si>
  <si>
    <t>MX-2014-105872</t>
  </si>
  <si>
    <t>ES-2014-4035543</t>
  </si>
  <si>
    <t>ES-2014-5501051</t>
  </si>
  <si>
    <t>OFF-EN-10004904</t>
  </si>
  <si>
    <t>IN-2014-18441</t>
  </si>
  <si>
    <t>TU-2014-4360</t>
  </si>
  <si>
    <t>ES-2014-3701138</t>
  </si>
  <si>
    <t>IT-2014-3150765</t>
  </si>
  <si>
    <t>14-02-2014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OFF-AP-10003615</t>
  </si>
  <si>
    <t>ES-2014-1016124</t>
  </si>
  <si>
    <t>IR-2014-7890</t>
  </si>
  <si>
    <t>IZ-2014-7800</t>
  </si>
  <si>
    <t>OFF-KIT-10003683</t>
  </si>
  <si>
    <t>IN-2014-79005</t>
  </si>
  <si>
    <t>IN-2014-13184</t>
  </si>
  <si>
    <t>CA-2014-145807</t>
  </si>
  <si>
    <t>ID-2014-35374</t>
  </si>
  <si>
    <t>IT-2014-4445923</t>
  </si>
  <si>
    <t>16-02-2014</t>
  </si>
  <si>
    <t>BN-2014-8500</t>
  </si>
  <si>
    <t>ES-2014-4995013</t>
  </si>
  <si>
    <t>ES-2014-2995872</t>
  </si>
  <si>
    <t>ES-2014-3653593</t>
  </si>
  <si>
    <t>Zealand</t>
  </si>
  <si>
    <t>CA-2014-118773</t>
  </si>
  <si>
    <t>15-02-2014</t>
  </si>
  <si>
    <t>MX-2014-115518</t>
  </si>
  <si>
    <t>IN-2014-25917</t>
  </si>
  <si>
    <t>ES-2014-2823477</t>
  </si>
  <si>
    <t>IN-2014-50053</t>
  </si>
  <si>
    <t>US-2014-161830</t>
  </si>
  <si>
    <t>NI-2014-8970</t>
  </si>
  <si>
    <t>17-02-2014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FUR-TA-10004484</t>
  </si>
  <si>
    <t>ES-2014-4369466</t>
  </si>
  <si>
    <t>NI-2014-9270</t>
  </si>
  <si>
    <t>CA-2014-3580</t>
  </si>
  <si>
    <t>TU-2014-1960</t>
  </si>
  <si>
    <t>MO-2014-4820</t>
  </si>
  <si>
    <t>ES-2014-1848240</t>
  </si>
  <si>
    <t>TEC-MA-10003079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OFF-LA-10000155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18-02-2014</t>
  </si>
  <si>
    <t>CA-2014-138156</t>
  </si>
  <si>
    <t>BK-2014-2410</t>
  </si>
  <si>
    <t>TEC-BRO-10000348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20-02-2014</t>
  </si>
  <si>
    <t>IN-2014-17027</t>
  </si>
  <si>
    <t>IN-2014-24405</t>
  </si>
  <si>
    <t>ID-2014-24363</t>
  </si>
  <si>
    <t>19-02-2014</t>
  </si>
  <si>
    <t>IN-2014-37117</t>
  </si>
  <si>
    <t>MX-2014-110898</t>
  </si>
  <si>
    <t>ES-2014-3221372</t>
  </si>
  <si>
    <t>IN-2014-54421</t>
  </si>
  <si>
    <t>NI-2014-9290</t>
  </si>
  <si>
    <t>FUR-HON-10004932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ES-2014-2179863</t>
  </si>
  <si>
    <t>ID-2014-59769</t>
  </si>
  <si>
    <t>IN-2014-54547</t>
  </si>
  <si>
    <t>IN-2014-73048</t>
  </si>
  <si>
    <t>ES-2014-4297152</t>
  </si>
  <si>
    <t>21-02-2014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22-02-2014</t>
  </si>
  <si>
    <t>IN-2014-17951</t>
  </si>
  <si>
    <t>IT-2014-4432677</t>
  </si>
  <si>
    <t>FUR-CH-10000333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TEC-MA-10002316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23-02-2014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TEC-MA-10004613</t>
  </si>
  <si>
    <t>CA-2014-159149</t>
  </si>
  <si>
    <t>CA-2014-132647</t>
  </si>
  <si>
    <t>24-02-2014</t>
  </si>
  <si>
    <t>US-2014-157511</t>
  </si>
  <si>
    <t>25-02-2014</t>
  </si>
  <si>
    <t>MX-2014-105767</t>
  </si>
  <si>
    <t>IR-2014-7480</t>
  </si>
  <si>
    <t>OFF-ACC-1000491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26-02-2014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1075</t>
  </si>
  <si>
    <t>TU-2014-3660</t>
  </si>
  <si>
    <t>CA-2014-122693</t>
  </si>
  <si>
    <t>SF-2014-5970</t>
  </si>
  <si>
    <t>IN-2014-13954</t>
  </si>
  <si>
    <t>IT-2014-5410813</t>
  </si>
  <si>
    <t>27-02-2014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28-02-2014</t>
  </si>
  <si>
    <t>ID-2014-57221</t>
  </si>
  <si>
    <t>FUR-TA-1000329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OFF-KIT-10000717</t>
  </si>
  <si>
    <t>TEC-AC-10001114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OFF-AVE-10001367</t>
  </si>
  <si>
    <t>MO-2014-7630</t>
  </si>
  <si>
    <t>1/3/2014</t>
  </si>
  <si>
    <t>PL-2014-3190</t>
  </si>
  <si>
    <t>OFF-CAM-10004271</t>
  </si>
  <si>
    <t>ES-2014-3850519</t>
  </si>
  <si>
    <t>ID-2014-39896</t>
  </si>
  <si>
    <t>MX-2014-127656</t>
  </si>
  <si>
    <t>ES-2014-5749799</t>
  </si>
  <si>
    <t>ES-2014-2933395</t>
  </si>
  <si>
    <t>3/3/2014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2/3/2014</t>
  </si>
  <si>
    <t>IN-2014-39959</t>
  </si>
  <si>
    <t>AJ-2014-8550</t>
  </si>
  <si>
    <t>MX-2014-145051</t>
  </si>
  <si>
    <t>US-2014-162999</t>
  </si>
  <si>
    <t>OFF-FA-10003542</t>
  </si>
  <si>
    <t>ES-2014-1178010</t>
  </si>
  <si>
    <t>TEC-MA-10003607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5/3/2014</t>
  </si>
  <si>
    <t>IT-2014-5268305</t>
  </si>
  <si>
    <t>4/3/2014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OFF-ST-10004479</t>
  </si>
  <si>
    <t>TZ-2014-3030</t>
  </si>
  <si>
    <t>ES-2014-5558619</t>
  </si>
  <si>
    <t>CA-2014-12587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6/3/2014</t>
  </si>
  <si>
    <t>TU-2014-1970</t>
  </si>
  <si>
    <t>IN-2014-47463</t>
  </si>
  <si>
    <t>ID-2014-68029</t>
  </si>
  <si>
    <t>OFF-STO-10002042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FUR-FU-10003462</t>
  </si>
  <si>
    <t>CA-2014-8740</t>
  </si>
  <si>
    <t>OFF-FA-10000146</t>
  </si>
  <si>
    <t>BN-2014-1970</t>
  </si>
  <si>
    <t>US-2014-116778</t>
  </si>
  <si>
    <t>MX-2014-102120</t>
  </si>
  <si>
    <t>IN-2014-24377</t>
  </si>
  <si>
    <t>8/3/2014</t>
  </si>
  <si>
    <t>BU-2014-7540</t>
  </si>
  <si>
    <t>7/3/2014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IN-2014-52482</t>
  </si>
  <si>
    <t>ES-2014-2546078</t>
  </si>
  <si>
    <t>CA-2014-104885</t>
  </si>
  <si>
    <t>9/3/2014</t>
  </si>
  <si>
    <t>MX-2014-146465</t>
  </si>
  <si>
    <t>FUR-CH-10001021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10/3/2014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11/3/2014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TEC-AC-10002348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12/3/2014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TEC-AC-1000174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13-03-2014</t>
  </si>
  <si>
    <t>US-2014-119039</t>
  </si>
  <si>
    <t>TU-2014-3160</t>
  </si>
  <si>
    <t>AE-2014-4120</t>
  </si>
  <si>
    <t>ES-2014-4381460</t>
  </si>
  <si>
    <t>ES-2014-3848533</t>
  </si>
  <si>
    <t>14-03-2014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OFF-AP-10001124</t>
  </si>
  <si>
    <t>Belkin 8 Outlet SurgeMaster II Gold Surge Protector with Phone Protection</t>
  </si>
  <si>
    <t>CA-2014-104080</t>
  </si>
  <si>
    <t>16-03-2014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15-03-2014</t>
  </si>
  <si>
    <t>CA-2014-9070</t>
  </si>
  <si>
    <t>UP-2014-7810</t>
  </si>
  <si>
    <t>ID-2014-46287</t>
  </si>
  <si>
    <t>ES-2014-1016961</t>
  </si>
  <si>
    <t>GH-2014-4710</t>
  </si>
  <si>
    <t>17-03-2014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OFF-BI-10004486</t>
  </si>
  <si>
    <t>NI-2014-6620</t>
  </si>
  <si>
    <t>TEC-BEL-10003311</t>
  </si>
  <si>
    <t>SF-2014-200</t>
  </si>
  <si>
    <t>CA-2014-147291</t>
  </si>
  <si>
    <t>18-03-2014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19-03-2014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ES-2014-3931503</t>
  </si>
  <si>
    <t>ID-2014-77675</t>
  </si>
  <si>
    <t>US-2014-133081</t>
  </si>
  <si>
    <t>MX-2014-141068</t>
  </si>
  <si>
    <t>OFF-SU-10004932</t>
  </si>
  <si>
    <t>IN-2014-41898</t>
  </si>
  <si>
    <t>TU-2014-6050</t>
  </si>
  <si>
    <t>OFF-LA-10000495</t>
  </si>
  <si>
    <t>IN-2014-76058</t>
  </si>
  <si>
    <t>IN-2014-52034</t>
  </si>
  <si>
    <t>20-03-201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FUR-SAF-10001322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FUR-CH-10002816</t>
  </si>
  <si>
    <t>CA-2014-105851</t>
  </si>
  <si>
    <t>21-03-2014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22-03-2014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23-03-2014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24-03-2014</t>
  </si>
  <si>
    <t>ES-2014-3307571</t>
  </si>
  <si>
    <t>OFF-FA-10001030</t>
  </si>
  <si>
    <t>MX-2014-156188</t>
  </si>
  <si>
    <t>OFF-EN-10003668</t>
  </si>
  <si>
    <t>MX-2014-124492</t>
  </si>
  <si>
    <t>EG-2014-4240</t>
  </si>
  <si>
    <t>IT-2014-4499061</t>
  </si>
  <si>
    <t>US-2014-160192</t>
  </si>
  <si>
    <t>IN-2014-21171</t>
  </si>
  <si>
    <t>FUR-TA-10000283</t>
  </si>
  <si>
    <t>SF-2014-9280</t>
  </si>
  <si>
    <t>IT-2014-3541175</t>
  </si>
  <si>
    <t>MX-2014-136539</t>
  </si>
  <si>
    <t>NI-2014-4550</t>
  </si>
  <si>
    <t>TEC-CAN-10004556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OFF-SU-10002323</t>
  </si>
  <si>
    <t>WZ-2014-830</t>
  </si>
  <si>
    <t>EG-2014-1540</t>
  </si>
  <si>
    <t>UP-2014-4290</t>
  </si>
  <si>
    <t>CA-2014-129567</t>
  </si>
  <si>
    <t>ID-2014-34737</t>
  </si>
  <si>
    <t>25-03-2014</t>
  </si>
  <si>
    <t>IN-2014-34863</t>
  </si>
  <si>
    <t>CA-2014-142867</t>
  </si>
  <si>
    <t>RO-2014-9080</t>
  </si>
  <si>
    <t>US-2014-129224</t>
  </si>
  <si>
    <t>MX-2014-152961</t>
  </si>
  <si>
    <t>RS-2014-4120</t>
  </si>
  <si>
    <t>26-03-2014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27-03-2014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MX-2014-111325</t>
  </si>
  <si>
    <t>GH-2014-8350</t>
  </si>
  <si>
    <t>28-03-2014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FUR-FU-10004096</t>
  </si>
  <si>
    <t>US-2014-168760</t>
  </si>
  <si>
    <t>OFF-LA-10004312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29-03-2014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30-03-2014</t>
  </si>
  <si>
    <t>MX-2014-118332</t>
  </si>
  <si>
    <t>FUR-TA-10003641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OFF-PA-10002741</t>
  </si>
  <si>
    <t>Xerox 1980</t>
  </si>
  <si>
    <t>ID-2014-14283</t>
  </si>
  <si>
    <t>ZI-2014-7610</t>
  </si>
  <si>
    <t>ES-2014-4618917</t>
  </si>
  <si>
    <t>ID-2014-51467</t>
  </si>
  <si>
    <t>NI-2014-2370</t>
  </si>
  <si>
    <t>OFF-BRE-10004872</t>
  </si>
  <si>
    <t>ES-2014-3206195</t>
  </si>
  <si>
    <t>1/4/2014</t>
  </si>
  <si>
    <t>MX-2014-130694</t>
  </si>
  <si>
    <t>US-2014-136497</t>
  </si>
  <si>
    <t>ES-2014-4934407</t>
  </si>
  <si>
    <t>31-03-2014</t>
  </si>
  <si>
    <t>CA-2014-166184</t>
  </si>
  <si>
    <t>IR-2014-9640</t>
  </si>
  <si>
    <t>FUR-CH-10004792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FUR-FU-10000507</t>
  </si>
  <si>
    <t>IZ-2014-4820</t>
  </si>
  <si>
    <t>CA-2014-101637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OFF-AP-10000258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2/4/2014</t>
  </si>
  <si>
    <t>FUR-BO-10004648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OFF-EN-10000947</t>
  </si>
  <si>
    <t>ES-2014-3573530</t>
  </si>
  <si>
    <t>IN-2014-23481</t>
  </si>
  <si>
    <t>MX-2014-129686</t>
  </si>
  <si>
    <t>CA-2014-162033</t>
  </si>
  <si>
    <t>3/4/2014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OFF-PA-10000859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4/4/2014</t>
  </si>
  <si>
    <t>IS-2014-6390</t>
  </si>
  <si>
    <t>5/4/2014</t>
  </si>
  <si>
    <t>ES-2014-3984539</t>
  </si>
  <si>
    <t>CA-2014-113474</t>
  </si>
  <si>
    <t>OFF-EN-10004206</t>
  </si>
  <si>
    <t>Multimedia Mailers</t>
  </si>
  <si>
    <t>IN-2014-54197</t>
  </si>
  <si>
    <t>IN-2014-30852</t>
  </si>
  <si>
    <t>UP-2014-9950</t>
  </si>
  <si>
    <t>6/4/2014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OFF-EN-10001476</t>
  </si>
  <si>
    <t>MX-2014-130967</t>
  </si>
  <si>
    <t>CA-2014-102771</t>
  </si>
  <si>
    <t>CA-2014-144680</t>
  </si>
  <si>
    <t>RS-2014-8280</t>
  </si>
  <si>
    <t>OFF-BI-10001927</t>
  </si>
  <si>
    <t>MD-2014-9600</t>
  </si>
  <si>
    <t>US-2014-160143</t>
  </si>
  <si>
    <t>8/4/2014</t>
  </si>
  <si>
    <t>FUR-CH-10003180</t>
  </si>
  <si>
    <t>IN-2014-51831</t>
  </si>
  <si>
    <t>IN-2014-15956</t>
  </si>
  <si>
    <t>7/4/2014</t>
  </si>
  <si>
    <t>TU-2014-4250</t>
  </si>
  <si>
    <t>OFF-FA-10002708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9/4/2014</t>
  </si>
  <si>
    <t>CG-2014-3240</t>
  </si>
  <si>
    <t>CA-2014-134495</t>
  </si>
  <si>
    <t>ID-2014-80643</t>
  </si>
  <si>
    <t>RO-2014-140</t>
  </si>
  <si>
    <t>FUR-ADV-1000060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OFF-EN-10000606</t>
  </si>
  <si>
    <t>OFF-BI-10001546</t>
  </si>
  <si>
    <t>ES-2014-5842530</t>
  </si>
  <si>
    <t>ES-2014-3604759</t>
  </si>
  <si>
    <t>TEC-MA-10002629</t>
  </si>
  <si>
    <t>IN-2014-26281</t>
  </si>
  <si>
    <t>ID-2014-42577</t>
  </si>
  <si>
    <t>CA-2014-121419</t>
  </si>
  <si>
    <t>IT-2014-1242945</t>
  </si>
  <si>
    <t>10/4/2014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OFF-LA-10004969</t>
  </si>
  <si>
    <t>OFF-FA-10003716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OFF-AR-10004116</t>
  </si>
  <si>
    <t>US-2014-109659</t>
  </si>
  <si>
    <t>IT-2014-5603908</t>
  </si>
  <si>
    <t>EG-2014-4770</t>
  </si>
  <si>
    <t>11/4/2014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TEC-AC-1000469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12/4/2014</t>
  </si>
  <si>
    <t>IT-2014-3571683</t>
  </si>
  <si>
    <t>ES-2014-2039034</t>
  </si>
  <si>
    <t>MX-2014-131457</t>
  </si>
  <si>
    <t>SA-2014-9000</t>
  </si>
  <si>
    <t>US-2014-125101</t>
  </si>
  <si>
    <t>ES-2014-5928432</t>
  </si>
  <si>
    <t>14-04-2014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OFF-AR-10001535</t>
  </si>
  <si>
    <t>IN-2014-45426</t>
  </si>
  <si>
    <t>MX-2014-110653</t>
  </si>
  <si>
    <t>US-2014-134271</t>
  </si>
  <si>
    <t>TU-2014-5260</t>
  </si>
  <si>
    <t>CA-2014-107265</t>
  </si>
  <si>
    <t>13-04-2014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15-04-2014</t>
  </si>
  <si>
    <t>FUR-FU-10003826</t>
  </si>
  <si>
    <t>KZ-2014-4630</t>
  </si>
  <si>
    <t>FUR-FU-10002709</t>
  </si>
  <si>
    <t>US-2014-149048</t>
  </si>
  <si>
    <t>MX-2014-169383</t>
  </si>
  <si>
    <t>MX-2014-111941</t>
  </si>
  <si>
    <t>FUR-TA-10001642</t>
  </si>
  <si>
    <t>ES-2014-4032097</t>
  </si>
  <si>
    <t>CA-2014-157854</t>
  </si>
  <si>
    <t>16-04-201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FUR-FU-10002069</t>
  </si>
  <si>
    <t>ES-2014-2939767</t>
  </si>
  <si>
    <t>OFF-AP-10003210</t>
  </si>
  <si>
    <t>SA-2014-10</t>
  </si>
  <si>
    <t>UG-2014-4850</t>
  </si>
  <si>
    <t>MX-2014-145828</t>
  </si>
  <si>
    <t>OFF-LA-10004094</t>
  </si>
  <si>
    <t>ES-2014-3667834</t>
  </si>
  <si>
    <t>ES-2014-5281275</t>
  </si>
  <si>
    <t>NI-2014-3610</t>
  </si>
  <si>
    <t>FUR-ADV-10004223</t>
  </si>
  <si>
    <t>CA-2014-112900</t>
  </si>
  <si>
    <t>ES-2014-1274177</t>
  </si>
  <si>
    <t>ES-2014-2298874</t>
  </si>
  <si>
    <t>MX-2014-109071</t>
  </si>
  <si>
    <t>TEC-CO-10001919</t>
  </si>
  <si>
    <t>ES-2014-5265060</t>
  </si>
  <si>
    <t>CA-2014-135279</t>
  </si>
  <si>
    <t>MX-2014-122826</t>
  </si>
  <si>
    <t>TEC-PH-10000286</t>
  </si>
  <si>
    <t>OFF-PA-10001281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OFF-LA-10004055</t>
  </si>
  <si>
    <t>Color-Coded Legal Exhibit Labels</t>
  </si>
  <si>
    <t>NI-2014-3410</t>
  </si>
  <si>
    <t>SA-2014-1380</t>
  </si>
  <si>
    <t>17-04-2014</t>
  </si>
  <si>
    <t>MX-2014-136889</t>
  </si>
  <si>
    <t>IN-2014-57011</t>
  </si>
  <si>
    <t>US-2014-114398</t>
  </si>
  <si>
    <t>FUR-BO-10002580</t>
  </si>
  <si>
    <t>ID-2014-54365</t>
  </si>
  <si>
    <t>IN-2014-85151</t>
  </si>
  <si>
    <t>OFF-ST-10002763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18-04-2014</t>
  </si>
  <si>
    <t>MO-2014-3850</t>
  </si>
  <si>
    <t>UP-2014-870</t>
  </si>
  <si>
    <t>FUR-DAN-10002741</t>
  </si>
  <si>
    <t>CA-2014-166128</t>
  </si>
  <si>
    <t>19-04-2014</t>
  </si>
  <si>
    <t>IR-2014-220</t>
  </si>
  <si>
    <t>TEC-OKI-10004199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20-04-2014</t>
  </si>
  <si>
    <t>ES-2014-2785118</t>
  </si>
  <si>
    <t>CA-2014-135076</t>
  </si>
  <si>
    <t>IZ-2014-230</t>
  </si>
  <si>
    <t>ES-2014-1879971</t>
  </si>
  <si>
    <t>IN-2014-21500</t>
  </si>
  <si>
    <t>21-04-2014</t>
  </si>
  <si>
    <t>ZA-2014-3980</t>
  </si>
  <si>
    <t>TU-2014-5710</t>
  </si>
  <si>
    <t>CA-2014-141663</t>
  </si>
  <si>
    <t>IR-2014-890</t>
  </si>
  <si>
    <t>FUR-BUS-10004644</t>
  </si>
  <si>
    <t>MX-2014-133830</t>
  </si>
  <si>
    <t>IN-2014-34128</t>
  </si>
  <si>
    <t>IN-2014-73258</t>
  </si>
  <si>
    <t>ES-2014-5124272</t>
  </si>
  <si>
    <t>22-04-2014</t>
  </si>
  <si>
    <t>IV-2014-6630</t>
  </si>
  <si>
    <t>Dix-Huit Montagnes</t>
  </si>
  <si>
    <t>MA-2014-1150</t>
  </si>
  <si>
    <t>ES-2014-3811628</t>
  </si>
  <si>
    <t>MX-2014-132528</t>
  </si>
  <si>
    <t>ID-2014-30404</t>
  </si>
  <si>
    <t>TEC-MA-10003486</t>
  </si>
  <si>
    <t>IT-2014-5936992</t>
  </si>
  <si>
    <t>US-2014-126060</t>
  </si>
  <si>
    <t>MX-2014-152632</t>
  </si>
  <si>
    <t>CA-2014-131233</t>
  </si>
  <si>
    <t>CA-2014-144932</t>
  </si>
  <si>
    <t>TU-2014-3110</t>
  </si>
  <si>
    <t>TEC-LOG-10001123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23-04-2014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24-04-2014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FUR-FU-10004049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FUR-TA-10003055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US-2014-129203</t>
  </si>
  <si>
    <t>CA-2014-119389</t>
  </si>
  <si>
    <t>25-04-2014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26-04-2014</t>
  </si>
  <si>
    <t>US-2014-166324</t>
  </si>
  <si>
    <t>IN-2014-63003</t>
  </si>
  <si>
    <t>ES-2014-3130547</t>
  </si>
  <si>
    <t>ES-2014-3430575</t>
  </si>
  <si>
    <t>FUR-BO-10002889</t>
  </si>
  <si>
    <t>IT-2014-1903822</t>
  </si>
  <si>
    <t>CA-2014-100615</t>
  </si>
  <si>
    <t>ES-2014-1951445</t>
  </si>
  <si>
    <t>US-2014-128118</t>
  </si>
  <si>
    <t>IN-2014-31622</t>
  </si>
  <si>
    <t>PL-2014-290</t>
  </si>
  <si>
    <t>27-04-2014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28-04-2014</t>
  </si>
  <si>
    <t>TEC-MA-1000141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30-04-2014</t>
  </si>
  <si>
    <t>ID-2014-83044</t>
  </si>
  <si>
    <t>29-04-2014</t>
  </si>
  <si>
    <t>TEC-PH-10001754</t>
  </si>
  <si>
    <t>TU-2014-6180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FUR-BO-10001436</t>
  </si>
  <si>
    <t>IN-2014-37166</t>
  </si>
  <si>
    <t>US-2014-132031</t>
  </si>
  <si>
    <t>ES-2014-4489967</t>
  </si>
  <si>
    <t>US-2014-106194</t>
  </si>
  <si>
    <t>TEC-PH-10003486</t>
  </si>
  <si>
    <t>IN-2014-62667</t>
  </si>
  <si>
    <t>1/5/2014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FUR-HON-10002941</t>
  </si>
  <si>
    <t>IT-2014-5753646</t>
  </si>
  <si>
    <t>CA-2014-149489</t>
  </si>
  <si>
    <t>TU-2014-6830</t>
  </si>
  <si>
    <t>SA-2014-9150</t>
  </si>
  <si>
    <t>2/5/2014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TEC-AC-10004393</t>
  </si>
  <si>
    <t>CA-2014-132213</t>
  </si>
  <si>
    <t>CA-2014-120222</t>
  </si>
  <si>
    <t>3/5/2014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4/5/2014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5/5/2014</t>
  </si>
  <si>
    <t>MX-2014-142468</t>
  </si>
  <si>
    <t>IT-2014-1332770</t>
  </si>
  <si>
    <t>MX-2014-130295</t>
  </si>
  <si>
    <t>BU-2014-9020</t>
  </si>
  <si>
    <t>FUR-RUB-10003518</t>
  </si>
  <si>
    <t>ES-2014-1903302</t>
  </si>
  <si>
    <t>CA-2014-151281</t>
  </si>
  <si>
    <t>IT-2014-2614983</t>
  </si>
  <si>
    <t>TEC-MA-10004584</t>
  </si>
  <si>
    <t>CG-2014-1110</t>
  </si>
  <si>
    <t>UP-2014-1170</t>
  </si>
  <si>
    <t>MX-2014-108217</t>
  </si>
  <si>
    <t>6/5/2014</t>
  </si>
  <si>
    <t>FUR-TA-10001930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FUR-TA-10003690</t>
  </si>
  <si>
    <t>IN-2014-79383</t>
  </si>
  <si>
    <t>CA-2014-144526</t>
  </si>
  <si>
    <t>7/5/2014</t>
  </si>
  <si>
    <t>8/5/2014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OFF-PA-10004379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9/5/2014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OFF-EAT-10000854</t>
  </si>
  <si>
    <t>IN-2014-76247</t>
  </si>
  <si>
    <t>ID-2014-83198</t>
  </si>
  <si>
    <t>11/5/2014</t>
  </si>
  <si>
    <t>CA-2014-132178</t>
  </si>
  <si>
    <t>SF-2014-1390</t>
  </si>
  <si>
    <t>CA-2014-132199</t>
  </si>
  <si>
    <t>OFF-SU-10002135</t>
  </si>
  <si>
    <t>OFF-FA-10003727</t>
  </si>
  <si>
    <t>OFF-NOV-10001753</t>
  </si>
  <si>
    <t>CA-2014-163209</t>
  </si>
  <si>
    <t>IN-2014-16887</t>
  </si>
  <si>
    <t>IN-2014-54253</t>
  </si>
  <si>
    <t>10/5/2014</t>
  </si>
  <si>
    <t>IN-2014-64529</t>
  </si>
  <si>
    <t>MX-2014-148292</t>
  </si>
  <si>
    <t>CA-2014-128755</t>
  </si>
  <si>
    <t>ES-2014-1224526</t>
  </si>
  <si>
    <t>12/5/2014</t>
  </si>
  <si>
    <t>ID-2014-81119</t>
  </si>
  <si>
    <t>TEC-PH-10004570</t>
  </si>
  <si>
    <t>IN-2014-71907</t>
  </si>
  <si>
    <t>CA-2014-119914</t>
  </si>
  <si>
    <t>IN-2014-80776</t>
  </si>
  <si>
    <t>TEC-PH-10001555</t>
  </si>
  <si>
    <t>CA-2014-162978</t>
  </si>
  <si>
    <t>IN-2014-48205</t>
  </si>
  <si>
    <t>ES-2014-1275947</t>
  </si>
  <si>
    <t>IZ-2014-4960</t>
  </si>
  <si>
    <t>MO-2014-3430</t>
  </si>
  <si>
    <t>ID-2014-40939</t>
  </si>
  <si>
    <t>FUR-CH-10000790</t>
  </si>
  <si>
    <t>ID-2014-22522</t>
  </si>
  <si>
    <t>ID-2014-52923</t>
  </si>
  <si>
    <t>TU-2014-1450</t>
  </si>
  <si>
    <t>OFF-FA-10000459</t>
  </si>
  <si>
    <t>MX-2014-108980</t>
  </si>
  <si>
    <t>CA-2014-133067</t>
  </si>
  <si>
    <t>CA-2014-168900</t>
  </si>
  <si>
    <t>IN-2014-85823</t>
  </si>
  <si>
    <t>TEC-CO-10003019</t>
  </si>
  <si>
    <t>OFF-SU-10001512</t>
  </si>
  <si>
    <t>TU-2014-6860</t>
  </si>
  <si>
    <t>13-05-2014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OFF-FA-10003399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FUR-BO-10002042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14-05-2014</t>
  </si>
  <si>
    <t>MX-2014-124835</t>
  </si>
  <si>
    <t>ID-2014-25707</t>
  </si>
  <si>
    <t>OFF-AR-10003281</t>
  </si>
  <si>
    <t>OFF-FA-10000474</t>
  </si>
  <si>
    <t>ES-2014-4109088</t>
  </si>
  <si>
    <t>OFF-AR-10000205</t>
  </si>
  <si>
    <t>ID-2014-53875</t>
  </si>
  <si>
    <t>SA-2014-4280</t>
  </si>
  <si>
    <t>CA-2014-141733</t>
  </si>
  <si>
    <t>ES-2014-2513617</t>
  </si>
  <si>
    <t>MX-2014-115105</t>
  </si>
  <si>
    <t>TEC-PH-10003870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MX-2014-121076</t>
  </si>
  <si>
    <t>15-05-2014</t>
  </si>
  <si>
    <t>ES-2014-2199059</t>
  </si>
  <si>
    <t>OFF-SU-10000514</t>
  </si>
  <si>
    <t>ES-2014-5590313</t>
  </si>
  <si>
    <t>MX-2014-135328</t>
  </si>
  <si>
    <t>SF-2014-4900</t>
  </si>
  <si>
    <t>ID-2014-51873</t>
  </si>
  <si>
    <t>ID-2014-85851</t>
  </si>
  <si>
    <t>OFF-AP-10004499</t>
  </si>
  <si>
    <t>EG-2014-740</t>
  </si>
  <si>
    <t>TU-2014-40</t>
  </si>
  <si>
    <t>IN-2014-30817</t>
  </si>
  <si>
    <t>IN-2014-56801</t>
  </si>
  <si>
    <t>ES-2014-5693188</t>
  </si>
  <si>
    <t>ID-2014-83597</t>
  </si>
  <si>
    <t>TEC-AC-10003422</t>
  </si>
  <si>
    <t>RS-2014-720</t>
  </si>
  <si>
    <t>MX-2014-123981</t>
  </si>
  <si>
    <t>FUR-ADV-10000002</t>
  </si>
  <si>
    <t>TU-2014-3270</t>
  </si>
  <si>
    <t>CA-2014-159688</t>
  </si>
  <si>
    <t>IN-2014-68855</t>
  </si>
  <si>
    <t>IN-2014-49150</t>
  </si>
  <si>
    <t>OFF-SU-10003483</t>
  </si>
  <si>
    <t>IN-2014-14227</t>
  </si>
  <si>
    <t>ES-2014-1867993</t>
  </si>
  <si>
    <t>MX-2014-154788</t>
  </si>
  <si>
    <t>OFF-AR-10003532</t>
  </si>
  <si>
    <t>TZ-2014-9260</t>
  </si>
  <si>
    <t>ID-2014-64781</t>
  </si>
  <si>
    <t>CA-2014-133865</t>
  </si>
  <si>
    <t>IN-2014-53427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TEC-AC-10000510</t>
  </si>
  <si>
    <t>ID-2014-57746</t>
  </si>
  <si>
    <t>CA-2014-107797</t>
  </si>
  <si>
    <t>CA-2014-5160</t>
  </si>
  <si>
    <t>IT-2014-4317175</t>
  </si>
  <si>
    <t>OFF-PA-10004761</t>
  </si>
  <si>
    <t>IR-2014-9630</t>
  </si>
  <si>
    <t>CA-2014-149181</t>
  </si>
  <si>
    <t>TU-2014-9920</t>
  </si>
  <si>
    <t>OFF-SAN-10004426</t>
  </si>
  <si>
    <t>TZ-2014-1570</t>
  </si>
  <si>
    <t>ID-2014-86593</t>
  </si>
  <si>
    <t>OFF-LA-10000114</t>
  </si>
  <si>
    <t>US-2014-164882</t>
  </si>
  <si>
    <t>NI-2014-570</t>
  </si>
  <si>
    <t>ES-2014-4401602</t>
  </si>
  <si>
    <t>ES-2014-1273017</t>
  </si>
  <si>
    <t>ES-2014-4635360</t>
  </si>
  <si>
    <t>MO-2014-740</t>
  </si>
  <si>
    <t>16-05-2014</t>
  </si>
  <si>
    <t>IN-2014-28717</t>
  </si>
  <si>
    <t>MX-2014-101749</t>
  </si>
  <si>
    <t>MA-2014-6360</t>
  </si>
  <si>
    <t>CA-2014-134810</t>
  </si>
  <si>
    <t>CA-2014-118199</t>
  </si>
  <si>
    <t>MO-2014-8700</t>
  </si>
  <si>
    <t>FUR-CHR-10000585</t>
  </si>
  <si>
    <t>SA-2014-3530</t>
  </si>
  <si>
    <t>ES-2014-3659838</t>
  </si>
  <si>
    <t>ID-2014-45027</t>
  </si>
  <si>
    <t>ES-2014-1566594</t>
  </si>
  <si>
    <t>ID-2014-83828</t>
  </si>
  <si>
    <t>17-05-2014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OFF-ST-10000701</t>
  </si>
  <si>
    <t>ES-2014-2095035</t>
  </si>
  <si>
    <t>ID-2014-32798</t>
  </si>
  <si>
    <t>MX-2014-117072</t>
  </si>
  <si>
    <t>MX-2014-149573</t>
  </si>
  <si>
    <t>US-2014-139647</t>
  </si>
  <si>
    <t>MX-2014-105403</t>
  </si>
  <si>
    <t>19-05-2014</t>
  </si>
  <si>
    <t>IN-2014-69100</t>
  </si>
  <si>
    <t>ID-2014-81819</t>
  </si>
  <si>
    <t>18-05-2014</t>
  </si>
  <si>
    <t>FUR-CH-10002417</t>
  </si>
  <si>
    <t>IN-2014-27863</t>
  </si>
  <si>
    <t>SF-2014-2790</t>
  </si>
  <si>
    <t>IT-2014-2557034</t>
  </si>
  <si>
    <t>CA-2014-133823</t>
  </si>
  <si>
    <t>IN-2014-24090</t>
  </si>
  <si>
    <t>TU-2014-3560</t>
  </si>
  <si>
    <t>TEC-BRO-10001852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20-05-2014</t>
  </si>
  <si>
    <t>IN-2014-59727</t>
  </si>
  <si>
    <t>SF-2014-5250</t>
  </si>
  <si>
    <t>FUR-OFF-10001187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OFF-LA-10001188</t>
  </si>
  <si>
    <t>UP-2014-3650</t>
  </si>
  <si>
    <t>MX-2014-100594</t>
  </si>
  <si>
    <t>UP-2014-1390</t>
  </si>
  <si>
    <t>IN-2014-74805</t>
  </si>
  <si>
    <t>IN-2014-26533</t>
  </si>
  <si>
    <t>CA-2014-100748</t>
  </si>
  <si>
    <t>21-05-2014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FUR-SAU-10003933</t>
  </si>
  <si>
    <t>US-2014-133361</t>
  </si>
  <si>
    <t>CA-2014-12935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OFF-SU-10000047</t>
  </si>
  <si>
    <t>MX-2014-126564</t>
  </si>
  <si>
    <t>US-2014-154872</t>
  </si>
  <si>
    <t>CA-2014-6030</t>
  </si>
  <si>
    <t>MX-2014-161368</t>
  </si>
  <si>
    <t>CA-2014-133641</t>
  </si>
  <si>
    <t>22-05-2014</t>
  </si>
  <si>
    <t>NI-2014-8630</t>
  </si>
  <si>
    <t>OFF-SU-10001185</t>
  </si>
  <si>
    <t>OFF-LA-10003057</t>
  </si>
  <si>
    <t>EZ-2014-6060</t>
  </si>
  <si>
    <t>IN-2014-51950</t>
  </si>
  <si>
    <t>ID-2014-80657</t>
  </si>
  <si>
    <t>OFF-AP-10004350</t>
  </si>
  <si>
    <t>FUR-BO-10000120</t>
  </si>
  <si>
    <t>MX-2014-116337</t>
  </si>
  <si>
    <t>ES-2014-3736084</t>
  </si>
  <si>
    <t>OFF-AP-10000509</t>
  </si>
  <si>
    <t>ES-2014-5925548</t>
  </si>
  <si>
    <t>IV-2014-5410</t>
  </si>
  <si>
    <t>MX-2014-130470</t>
  </si>
  <si>
    <t>TEC-CO-10001275</t>
  </si>
  <si>
    <t>NG-2014-5720</t>
  </si>
  <si>
    <t>ID-2014-32294</t>
  </si>
  <si>
    <t>23-05-2014</t>
  </si>
  <si>
    <t>FUR-TA-10002095</t>
  </si>
  <si>
    <t>US-2014-124730</t>
  </si>
  <si>
    <t>MX-2014-103002</t>
  </si>
  <si>
    <t>IN-2014-82722</t>
  </si>
  <si>
    <t>TEC-MA-10003349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26-05-2014</t>
  </si>
  <si>
    <t>MX-2014-103919</t>
  </si>
  <si>
    <t>US-2014-101756</t>
  </si>
  <si>
    <t>25-05-2014</t>
  </si>
  <si>
    <t>FUR-FU-10004181</t>
  </si>
  <si>
    <t>IN-2014-62170</t>
  </si>
  <si>
    <t>IN-2014-66853</t>
  </si>
  <si>
    <t>24-05-2014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TEC-PH-10004389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27-05-2014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FUR-BO-10001233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OFF-LA-10000779</t>
  </si>
  <si>
    <t>IN-2014-54281</t>
  </si>
  <si>
    <t>MX-2014-133802</t>
  </si>
  <si>
    <t>ZI-2014-9650</t>
  </si>
  <si>
    <t>OFF-AVE-10000418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28-05-2014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OFF-AR-10001988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29-05-2014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IN-2014-54708</t>
  </si>
  <si>
    <t>ES-2014-1213914</t>
  </si>
  <si>
    <t>IN-2014-29669</t>
  </si>
  <si>
    <t>FUR-CH-10003168</t>
  </si>
  <si>
    <t>ID-2014-58572</t>
  </si>
  <si>
    <t>ES-2014-5779828</t>
  </si>
  <si>
    <t>30-05-2014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2/6/2014</t>
  </si>
  <si>
    <t>IN-2014-14003</t>
  </si>
  <si>
    <t>ES-2014-5302686</t>
  </si>
  <si>
    <t>1/6/2014</t>
  </si>
  <si>
    <t>MO-2014-190</t>
  </si>
  <si>
    <t>IN-2014-59146</t>
  </si>
  <si>
    <t>ID-2014-50970</t>
  </si>
  <si>
    <t>IN-2014-15690</t>
  </si>
  <si>
    <t>31-05-2014</t>
  </si>
  <si>
    <t>ID-2014-22151</t>
  </si>
  <si>
    <t>OFF-AR-10002392</t>
  </si>
  <si>
    <t>US-2014-164455</t>
  </si>
  <si>
    <t>TEC-MA-10000755</t>
  </si>
  <si>
    <t>MX-2014-114552</t>
  </si>
  <si>
    <t>UG-2014-630</t>
  </si>
  <si>
    <t>OFF-JIF-10003677</t>
  </si>
  <si>
    <t>ID-2014-15480</t>
  </si>
  <si>
    <t>ES-2014-3783003</t>
  </si>
  <si>
    <t>MX-2014-152877</t>
  </si>
  <si>
    <t>SO-2014-5580</t>
  </si>
  <si>
    <t>FUR-RUB-10004420</t>
  </si>
  <si>
    <t>US-2014-155264</t>
  </si>
  <si>
    <t>IN-2014-85123</t>
  </si>
  <si>
    <t>OFF-BI-10004562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OFF-AP-10002670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FUR-FU-10003150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4/6/2014</t>
  </si>
  <si>
    <t>RS-2014-3840</t>
  </si>
  <si>
    <t>MX-2014-103149</t>
  </si>
  <si>
    <t>OFF-AP-10002794</t>
  </si>
  <si>
    <t>IN-2014-33407</t>
  </si>
  <si>
    <t>3/6/2014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FUR-SAF-10000351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IN-2014-59202</t>
  </si>
  <si>
    <t>5/6/2014</t>
  </si>
  <si>
    <t>ES-2014-1753356</t>
  </si>
  <si>
    <t>FUR-TA-10004524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6/6/2014</t>
  </si>
  <si>
    <t>IS-2014-2650</t>
  </si>
  <si>
    <t>OFF-ACC-10000687</t>
  </si>
  <si>
    <t>LH-2014-1970</t>
  </si>
  <si>
    <t>IR-2014-7020</t>
  </si>
  <si>
    <t>MX-2014-132626</t>
  </si>
  <si>
    <t>CA-2014-144568</t>
  </si>
  <si>
    <t>IN-2014-82036</t>
  </si>
  <si>
    <t>OFF-BI-10000724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7/6/2014</t>
  </si>
  <si>
    <t>Nagano</t>
  </si>
  <si>
    <t>IV-2014-6290</t>
  </si>
  <si>
    <t>ID-2014-51439</t>
  </si>
  <si>
    <t>8/6/2014</t>
  </si>
  <si>
    <t>ID-2014-37635</t>
  </si>
  <si>
    <t>MO-2014-4880</t>
  </si>
  <si>
    <t>IN-2014-23761</t>
  </si>
  <si>
    <t>CA-2014-121559</t>
  </si>
  <si>
    <t>IN-2014-72516</t>
  </si>
  <si>
    <t>MX-2014-156615</t>
  </si>
  <si>
    <t>FUR-TA-10000671</t>
  </si>
  <si>
    <t>SY-2014-8240</t>
  </si>
  <si>
    <t>OFF-BI-10000419</t>
  </si>
  <si>
    <t>IN-2014-65131</t>
  </si>
  <si>
    <t>CA-2014-157413</t>
  </si>
  <si>
    <t>ET-2014-2170</t>
  </si>
  <si>
    <t>TEC-PAN-10001172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OFF-AR-10000540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9/6/2014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OFF-PA-10003333</t>
  </si>
  <si>
    <t>MX-2014-109148</t>
  </si>
  <si>
    <t>NI-2014-5650</t>
  </si>
  <si>
    <t>BN-2014-4710</t>
  </si>
  <si>
    <t>US-2014-124863</t>
  </si>
  <si>
    <t>OFF-ENE-10000935</t>
  </si>
  <si>
    <t>ES-2014-3452497</t>
  </si>
  <si>
    <t>ES-2014-1204770</t>
  </si>
  <si>
    <t>CA-2014-127705</t>
  </si>
  <si>
    <t>CA-2014-158883</t>
  </si>
  <si>
    <t>ID-2014-83072</t>
  </si>
  <si>
    <t>10/6/2014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11/6/2014</t>
  </si>
  <si>
    <t>TU-2014-8880</t>
  </si>
  <si>
    <t>MX-2014-148761</t>
  </si>
  <si>
    <t>IN-2014-74224</t>
  </si>
  <si>
    <t>CA-2014-113908</t>
  </si>
  <si>
    <t>US-2014-143812</t>
  </si>
  <si>
    <t>OFF-EN-10002096</t>
  </si>
  <si>
    <t>CA-2014-145506</t>
  </si>
  <si>
    <t>ID-2014-55765</t>
  </si>
  <si>
    <t>FUR-CH-10003696</t>
  </si>
  <si>
    <t>ID-2014-62611</t>
  </si>
  <si>
    <t>ES-2014-2083963</t>
  </si>
  <si>
    <t>CA-2014-145772</t>
  </si>
  <si>
    <t>RS-2014-1260</t>
  </si>
  <si>
    <t>TEC-MEM-10002280</t>
  </si>
  <si>
    <t>TEC-MA-10003173</t>
  </si>
  <si>
    <t>Hewlett-Packard 300S Scientific Calculator</t>
  </si>
  <si>
    <t>ES-2014-5329777</t>
  </si>
  <si>
    <t>IN-2014-79593</t>
  </si>
  <si>
    <t>CA-2014-126382</t>
  </si>
  <si>
    <t>OFF-AR-10001338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12/6/2014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13-06-2014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FUR-FU-10003217</t>
  </si>
  <si>
    <t>MX-2014-113775</t>
  </si>
  <si>
    <t>IN-2014-23432</t>
  </si>
  <si>
    <t>MX-2014-144470</t>
  </si>
  <si>
    <t>OFF-AR-10000767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OFF-EN-10003018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15-06-2014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TEC-MA-10003787</t>
  </si>
  <si>
    <t>IN-2014-49815</t>
  </si>
  <si>
    <t>16-06-2014</t>
  </si>
  <si>
    <t>ES-2014-4393007</t>
  </si>
  <si>
    <t>ES-2014-5916291</t>
  </si>
  <si>
    <t>MX-2014-147487</t>
  </si>
  <si>
    <t>MO-2014-4050</t>
  </si>
  <si>
    <t>IN-2014-42437</t>
  </si>
  <si>
    <t>ES-2014-2979530</t>
  </si>
  <si>
    <t>14-06-2014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17-06-201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OFF-LA-10003967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OFF-EN-1000452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18-06-2014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IT-2014-3149554</t>
  </si>
  <si>
    <t>IN-2014-44397</t>
  </si>
  <si>
    <t>19-06-2014</t>
  </si>
  <si>
    <t>MX-2014-163517</t>
  </si>
  <si>
    <t>US-2014-120418</t>
  </si>
  <si>
    <t>US-2014-128587</t>
  </si>
  <si>
    <t>MX-2014-163839</t>
  </si>
  <si>
    <t>ES-2014-1855692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OFF-STI-10001957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20-06-201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OFF-BRE-10004073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FUR-TA-10002951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OFF-AR-10004260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22-06-2014</t>
  </si>
  <si>
    <t>ES-2014-2386692</t>
  </si>
  <si>
    <t>CM-2014-4460</t>
  </si>
  <si>
    <t>IN-2014-64074</t>
  </si>
  <si>
    <t>IN-2014-25063</t>
  </si>
  <si>
    <t>21-06-2014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23-06-2014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IT-2014-4203848</t>
  </si>
  <si>
    <t>NI-2014-2000</t>
  </si>
  <si>
    <t>ES-2014-5631536</t>
  </si>
  <si>
    <t>SO-2014-5090</t>
  </si>
  <si>
    <t>OFF-AP-10003884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OFF-HON-10001723</t>
  </si>
  <si>
    <t>IN-2014-47946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25-06-2014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24-06-2014</t>
  </si>
  <si>
    <t>IN-2014-57984</t>
  </si>
  <si>
    <t>ES-2014-2938679</t>
  </si>
  <si>
    <t>ID-2014-38944</t>
  </si>
  <si>
    <t>OFF-AP-1000093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EC-CO-10003813</t>
  </si>
  <si>
    <t>TU-2014-7000</t>
  </si>
  <si>
    <t>CA-2014-7280</t>
  </si>
  <si>
    <t>MX-2014-117590</t>
  </si>
  <si>
    <t>MX-2014-137365</t>
  </si>
  <si>
    <t>CA-2014-4720</t>
  </si>
  <si>
    <t>TEC-AC-10004992</t>
  </si>
  <si>
    <t>Kingston Digital DataTraveler 64GB USB 2.0</t>
  </si>
  <si>
    <t>CA-2014-157833</t>
  </si>
  <si>
    <t>IN-2014-34534</t>
  </si>
  <si>
    <t>OFF-AP-10004274</t>
  </si>
  <si>
    <t>TEC-MOT-10001927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T-2014-3322102</t>
  </si>
  <si>
    <t>NI-2014-6890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IN-2014-62366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26-06-2014</t>
  </si>
  <si>
    <t>ID-2014-26960</t>
  </si>
  <si>
    <t>ES-2014-2332714</t>
  </si>
  <si>
    <t>OFF-AP-10000195</t>
  </si>
  <si>
    <t>CA-2014-128944</t>
  </si>
  <si>
    <t>IN-2014-63206</t>
  </si>
  <si>
    <t>SF-2014-5230</t>
  </si>
  <si>
    <t>SG-2014-2730</t>
  </si>
  <si>
    <t>TEC-BRO-10004178</t>
  </si>
  <si>
    <t>CA-2014-154011</t>
  </si>
  <si>
    <t>27-06-2014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FUR-BO-10000820</t>
  </si>
  <si>
    <t>ID-2014-46756</t>
  </si>
  <si>
    <t>MX-2014-129238</t>
  </si>
  <si>
    <t>US-2014-135986</t>
  </si>
  <si>
    <t>28-06-2014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29-06-2014</t>
  </si>
  <si>
    <t>CA-2014-101049</t>
  </si>
  <si>
    <t>RS-2014-5930</t>
  </si>
  <si>
    <t>ID-2014-33358</t>
  </si>
  <si>
    <t>RS-2014-8080</t>
  </si>
  <si>
    <t>SU-2014-8840</t>
  </si>
  <si>
    <t>OFF-CUI-10002269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S-2014-5990473</t>
  </si>
  <si>
    <t>EG-2014-4200</t>
  </si>
  <si>
    <t>30-06-2014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ES-2014-3802139</t>
  </si>
  <si>
    <t>OFF-FA-10000790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OFF-FA-10003703</t>
  </si>
  <si>
    <t>OFF-AR-10002144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1/7/2014</t>
  </si>
  <si>
    <t>MX-2014-161578</t>
  </si>
  <si>
    <t>MX-2014-112802</t>
  </si>
  <si>
    <t>IN-2014-39301</t>
  </si>
  <si>
    <t>CA-2014-100384</t>
  </si>
  <si>
    <t>2/7/2014</t>
  </si>
  <si>
    <t>ES-2014-2042578</t>
  </si>
  <si>
    <t>MX-2014-130029</t>
  </si>
  <si>
    <t>IR-2014-9810</t>
  </si>
  <si>
    <t>IN-2014-48730</t>
  </si>
  <si>
    <t>US-2014-151316</t>
  </si>
  <si>
    <t>FUR-CH-10003772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OFF-SU-10001412</t>
  </si>
  <si>
    <t>CA-2014-159107</t>
  </si>
  <si>
    <t>US-2014-125955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3/7/2014</t>
  </si>
  <si>
    <t>CA-2014-7480</t>
  </si>
  <si>
    <t>MX-2014-134740</t>
  </si>
  <si>
    <t>MX-2014-169971</t>
  </si>
  <si>
    <t>IN-2014-67308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OFF-SU-10001889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4/7/2014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5/7/2014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7/7/2014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6/7/2014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OFF-AR-10001598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OFF-FA-10001272</t>
  </si>
  <si>
    <t>ES-2014-5100081</t>
  </si>
  <si>
    <t>MX-2014-136854</t>
  </si>
  <si>
    <t>EG-2014-950</t>
  </si>
  <si>
    <t>9/7/2014</t>
  </si>
  <si>
    <t>MX-2014-141208</t>
  </si>
  <si>
    <t>MX-2014-132703</t>
  </si>
  <si>
    <t>IT-2014-2250081</t>
  </si>
  <si>
    <t>IN-2014-83919</t>
  </si>
  <si>
    <t>TEC-CO-10003217</t>
  </si>
  <si>
    <t>MX-2014-101644</t>
  </si>
  <si>
    <t>TEC-AC-10002389</t>
  </si>
  <si>
    <t>ES-2014-1839297</t>
  </si>
  <si>
    <t>FUR-TA-10000593</t>
  </si>
  <si>
    <t>MX-2014-134922</t>
  </si>
  <si>
    <t>ES-2014-1470462</t>
  </si>
  <si>
    <t>ES-2014-5821132</t>
  </si>
  <si>
    <t>AU-2014-1900</t>
  </si>
  <si>
    <t>MO-2014-4650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US-2014-135503</t>
  </si>
  <si>
    <t>ES-2014-1324878</t>
  </si>
  <si>
    <t>8/7/2014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TEC-PH-10004707</t>
  </si>
  <si>
    <t>CA-2014-107958</t>
  </si>
  <si>
    <t>IR-2014-8190</t>
  </si>
  <si>
    <t>ES-2014-4138832</t>
  </si>
  <si>
    <t>IN-2014-64137</t>
  </si>
  <si>
    <t>10/7/2014</t>
  </si>
  <si>
    <t>MX-2014-161725</t>
  </si>
  <si>
    <t>UG-2014-770</t>
  </si>
  <si>
    <t>OFF-ADV-10000425</t>
  </si>
  <si>
    <t>UP-2014-2150</t>
  </si>
  <si>
    <t>CA-2014-168109</t>
  </si>
  <si>
    <t>IN-2014-41786</t>
  </si>
  <si>
    <t>IN-2014-60630</t>
  </si>
  <si>
    <t>MX-2014-160311</t>
  </si>
  <si>
    <t>CA-2014-140053</t>
  </si>
  <si>
    <t>11/7/2014</t>
  </si>
  <si>
    <t>MX-2014-154739</t>
  </si>
  <si>
    <t>FUR-TA-10004531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OFF-STO-1000087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EC-MA-10002898</t>
  </si>
  <si>
    <t>TU-2014-8160</t>
  </si>
  <si>
    <t>13-07-2014</t>
  </si>
  <si>
    <t>RO-2014-1840</t>
  </si>
  <si>
    <t>12/7/2014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OFF-ENE-10002104</t>
  </si>
  <si>
    <t>MX-2014-139388</t>
  </si>
  <si>
    <t>14-07-2014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15-07-2014</t>
  </si>
  <si>
    <t>SL-2014-6780</t>
  </si>
  <si>
    <t>CA-2014-106824</t>
  </si>
  <si>
    <t>ID-2014-10076</t>
  </si>
  <si>
    <t>IN-2014-20870</t>
  </si>
  <si>
    <t>MG-2014-9160</t>
  </si>
  <si>
    <t>CA-2014-108560</t>
  </si>
  <si>
    <t>16-07-2014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TEC-MA-10000232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OFF-LA-10002337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OFF-LA-10004964</t>
  </si>
  <si>
    <t>MX-2014-115679</t>
  </si>
  <si>
    <t>RO-2014-6060</t>
  </si>
  <si>
    <t>Caras-Severin</t>
  </si>
  <si>
    <t>OFF-AR-10001130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17-07-2014</t>
  </si>
  <si>
    <t>US-2014-147704</t>
  </si>
  <si>
    <t>CA-2014-127460</t>
  </si>
  <si>
    <t>RS-2014-9190</t>
  </si>
  <si>
    <t>IN-2014-10475</t>
  </si>
  <si>
    <t>IN-2014-32091</t>
  </si>
  <si>
    <t>IN-2014-56920</t>
  </si>
  <si>
    <t>18-07-2014</t>
  </si>
  <si>
    <t>CA-2014-169012</t>
  </si>
  <si>
    <t>US-2014-137162</t>
  </si>
  <si>
    <t>MX-2014-105445</t>
  </si>
  <si>
    <t>OFF-SU-10002002</t>
  </si>
  <si>
    <t>IR-2014-7580</t>
  </si>
  <si>
    <t>MX-2014-135867</t>
  </si>
  <si>
    <t>CA-2014-128629</t>
  </si>
  <si>
    <t>NI-2014-4850</t>
  </si>
  <si>
    <t>RO-2014-4730</t>
  </si>
  <si>
    <t>OFF-BI-10002005</t>
  </si>
  <si>
    <t>IN-2014-56808</t>
  </si>
  <si>
    <t>IN-2014-47449</t>
  </si>
  <si>
    <t>TEC-MA-10001792</t>
  </si>
  <si>
    <t>CA-2014-162012</t>
  </si>
  <si>
    <t>19-07-2014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20-07-2014</t>
  </si>
  <si>
    <t>MO-2014-6030</t>
  </si>
  <si>
    <t>IN-2014-25161</t>
  </si>
  <si>
    <t>AU-2014-800</t>
  </si>
  <si>
    <t>ES-2014-2683298</t>
  </si>
  <si>
    <t>SG-2014-5470</t>
  </si>
  <si>
    <t>21-07-2014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22-07-201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23-07-2014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TEC-CO-10001343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24-07-2014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25-07-2014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26-07-2014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ES-2014-3492406</t>
  </si>
  <si>
    <t>MX-2014-159282</t>
  </si>
  <si>
    <t>CG-2014-20</t>
  </si>
  <si>
    <t>OFF-PA-10003389</t>
  </si>
  <si>
    <t>CA-2014-118640</t>
  </si>
  <si>
    <t>27-07-2014</t>
  </si>
  <si>
    <t>OFF-FA-10003332</t>
  </si>
  <si>
    <t>OFF-FA-10003850</t>
  </si>
  <si>
    <t>ES-2014-5856066</t>
  </si>
  <si>
    <t>CA-2014-118724</t>
  </si>
  <si>
    <t>IN-2014-19911</t>
  </si>
  <si>
    <t>IN-2014-27933</t>
  </si>
  <si>
    <t>29-07-2014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28-07-2014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NI-2014-2970</t>
  </si>
  <si>
    <t>OFF-PA-10003205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31-07-2014</t>
  </si>
  <si>
    <t>MX-2014-102820</t>
  </si>
  <si>
    <t>IT-2014-5137649</t>
  </si>
  <si>
    <t>CG-2014-390</t>
  </si>
  <si>
    <t>US-2014-155194</t>
  </si>
  <si>
    <t>IN-2014-62275</t>
  </si>
  <si>
    <t>IN-2014-63059</t>
  </si>
  <si>
    <t>30-07-2014</t>
  </si>
  <si>
    <t>MX-2014-120208</t>
  </si>
  <si>
    <t>US-2014-150840</t>
  </si>
  <si>
    <t>OFF-AP-10000285</t>
  </si>
  <si>
    <t>US-2014-169320</t>
  </si>
  <si>
    <t>CA-2014-110940</t>
  </si>
  <si>
    <t>MX-2014-158876</t>
  </si>
  <si>
    <t>ID-2014-80930</t>
  </si>
  <si>
    <t>OFF-ST-10001776</t>
  </si>
  <si>
    <t>IT-2014-2068457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1/8/2014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2/8/2014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4/8/2014</t>
  </si>
  <si>
    <t>SL-2014-420</t>
  </si>
  <si>
    <t>IZ-2014-7810</t>
  </si>
  <si>
    <t>MX-2014-130001</t>
  </si>
  <si>
    <t>ES-2014-2439745</t>
  </si>
  <si>
    <t>3/8/2014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5/8/2014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6/8/2014</t>
  </si>
  <si>
    <t>OFF-PA-10004627</t>
  </si>
  <si>
    <t>OFF-AP-10000423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7/8/2014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OFF-AP-10000916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8/8/2014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ES-2014-5628331</t>
  </si>
  <si>
    <t>ES-2014-1504792</t>
  </si>
  <si>
    <t>RS-2014-7500</t>
  </si>
  <si>
    <t>IT-2014-4056621</t>
  </si>
  <si>
    <t>US-2014-120516</t>
  </si>
  <si>
    <t>OFF-LA-10004112</t>
  </si>
  <si>
    <t>IN-2014-38223</t>
  </si>
  <si>
    <t>ES-2014-2057259</t>
  </si>
  <si>
    <t>CA-2014-133235</t>
  </si>
  <si>
    <t>OFF-EN-10000182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OFF-AR-10001645</t>
  </si>
  <si>
    <t>OFF-PA-10003729</t>
  </si>
  <si>
    <t>Xerox 1998</t>
  </si>
  <si>
    <t>IN-2014-79327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EN-10001823</t>
  </si>
  <si>
    <t>MW-2014-7130</t>
  </si>
  <si>
    <t>9/8/2014</t>
  </si>
  <si>
    <t>Podgorica</t>
  </si>
  <si>
    <t>Montenegro</t>
  </si>
  <si>
    <t>ES-2014-4363806</t>
  </si>
  <si>
    <t>CG-2014-3470</t>
  </si>
  <si>
    <t>MO-2014-780</t>
  </si>
  <si>
    <t>ES-2014-5334183</t>
  </si>
  <si>
    <t>IT-2014-1525267</t>
  </si>
  <si>
    <t>10/8/2014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FUR-IKE-10003771</t>
  </si>
  <si>
    <t>ES-2014-1162801</t>
  </si>
  <si>
    <t>ES-2014-262974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OFF-SU-10002611</t>
  </si>
  <si>
    <t>AU-2014-970</t>
  </si>
  <si>
    <t>CA-2014-141747</t>
  </si>
  <si>
    <t>IN-2014-61792</t>
  </si>
  <si>
    <t>OFF-AP-10002244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11/8/2014</t>
  </si>
  <si>
    <t>MX-2014-105641</t>
  </si>
  <si>
    <t>12/8/2014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OFF-ST-10002250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TEC-CO-10001678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OFF-EN-10004981</t>
  </si>
  <si>
    <t>CA-2014-154676</t>
  </si>
  <si>
    <t>13-08-2014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FUR-FU-10000669</t>
  </si>
  <si>
    <t>BO-2014-2490</t>
  </si>
  <si>
    <t>CA-2014-1010</t>
  </si>
  <si>
    <t>ID-2014-47603</t>
  </si>
  <si>
    <t>OFF-BI-10000960</t>
  </si>
  <si>
    <t>IT-2014-2819680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MX-2014-138394</t>
  </si>
  <si>
    <t>14-08-2014</t>
  </si>
  <si>
    <t>UP-2014-5160</t>
  </si>
  <si>
    <t>RO-2014-6900</t>
  </si>
  <si>
    <t>Mures</t>
  </si>
  <si>
    <t>OFF-BRE-10003558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FUR-CH-10000689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15-08-2014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FUR-CH-10002317</t>
  </si>
  <si>
    <t>Global Enterprise Series Seating Low-Back Swivel/Tilt Chairs</t>
  </si>
  <si>
    <t>RO-2014-2360</t>
  </si>
  <si>
    <t>OFF-AP-10004372</t>
  </si>
  <si>
    <t>IN-2014-66888</t>
  </si>
  <si>
    <t>CA-2014-110821</t>
  </si>
  <si>
    <t>ES-2014-5933137</t>
  </si>
  <si>
    <t>IN-2014-78242</t>
  </si>
  <si>
    <t>TEC-MA-1000057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OFF-BI-10000216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OFF-SU-10003355</t>
  </si>
  <si>
    <t>16-08-2014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17-08-2014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TEC-AC-10003920</t>
  </si>
  <si>
    <t>GG-2014-3580</t>
  </si>
  <si>
    <t>18-08-2014</t>
  </si>
  <si>
    <t>ES-2014-3540279</t>
  </si>
  <si>
    <t>ES-2014-3352897</t>
  </si>
  <si>
    <t>IN-2014-18560</t>
  </si>
  <si>
    <t>MX-2014-143700</t>
  </si>
  <si>
    <t>OFF-EN-10003854</t>
  </si>
  <si>
    <t>ID-2014-37579</t>
  </si>
  <si>
    <t>CG-2014-4630</t>
  </si>
  <si>
    <t>ES-2014-2388184</t>
  </si>
  <si>
    <t>MX-2014-152891</t>
  </si>
  <si>
    <t>FUR-TA-10001602</t>
  </si>
  <si>
    <t>IT-2014-1995970</t>
  </si>
  <si>
    <t>IT-2014-2595914</t>
  </si>
  <si>
    <t>19-08-20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OFF-SU-10001791</t>
  </si>
  <si>
    <t>NI-2014-7410</t>
  </si>
  <si>
    <t>EG-2014-330</t>
  </si>
  <si>
    <t>OFF-SU-1000198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20-08-201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21-08-2014</t>
  </si>
  <si>
    <t>CA-2014-167542</t>
  </si>
  <si>
    <t>IN-2014-61813</t>
  </si>
  <si>
    <t>NI-2014-7000</t>
  </si>
  <si>
    <t>CA-2014-100580</t>
  </si>
  <si>
    <t>TEC-PH-10000879</t>
  </si>
  <si>
    <t>MX-2014-131765</t>
  </si>
  <si>
    <t>MX-2014-162152</t>
  </si>
  <si>
    <t>22-08-2014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D-2014-82694</t>
  </si>
  <si>
    <t>OFF-EN-10001727</t>
  </si>
  <si>
    <t>MX-2014-159779</t>
  </si>
  <si>
    <t>MX-2014-107839</t>
  </si>
  <si>
    <t>OFF-SU-10001343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FUR-TA-10003771</t>
  </si>
  <si>
    <t>MX-2014-119508</t>
  </si>
  <si>
    <t>ID-2014-45083</t>
  </si>
  <si>
    <t>ES-2014-5621218</t>
  </si>
  <si>
    <t>FUR-BO-10004316</t>
  </si>
  <si>
    <t>ID-2014-82309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TEC-CO-10002681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23-08-2014</t>
  </si>
  <si>
    <t>US-2014-111423</t>
  </si>
  <si>
    <t>CA-2014-166093</t>
  </si>
  <si>
    <t>25-08-2014</t>
  </si>
  <si>
    <t>ES-2014-3705262</t>
  </si>
  <si>
    <t>ES-2014-4554406</t>
  </si>
  <si>
    <t>ES-2014-1572368</t>
  </si>
  <si>
    <t>TZ-2014-1350</t>
  </si>
  <si>
    <t>Tanga</t>
  </si>
  <si>
    <t>IT-2014-2405375</t>
  </si>
  <si>
    <t>24-08-2014</t>
  </si>
  <si>
    <t>IN-2014-19820</t>
  </si>
  <si>
    <t>UP-2014-3280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26-08-2014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FUR-FU-10003219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27-08-2014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28-08-2014</t>
  </si>
  <si>
    <t>IN-2014-32735</t>
  </si>
  <si>
    <t>IT-2014-5786366</t>
  </si>
  <si>
    <t>US-2014-111241</t>
  </si>
  <si>
    <t>MX-2014-154557</t>
  </si>
  <si>
    <t>IN-2014-85417</t>
  </si>
  <si>
    <t>OFF-ST-10004794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29-08-2014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TEC-EPS-10001129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30-08-2014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31-08-2014</t>
  </si>
  <si>
    <t>IN-2014-61869</t>
  </si>
  <si>
    <t>IT-2014-1860853</t>
  </si>
  <si>
    <t>ID-2014-42388</t>
  </si>
  <si>
    <t>OFF-AP-10002960</t>
  </si>
  <si>
    <t>IR-2014-4860</t>
  </si>
  <si>
    <t>1/9/2014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4-30110</t>
  </si>
  <si>
    <t>FUR-TA-10000687</t>
  </si>
  <si>
    <t>ID-2014-84269</t>
  </si>
  <si>
    <t>FUR-CH-10002980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ES-2014-4896612</t>
  </si>
  <si>
    <t>MX-2014-127082</t>
  </si>
  <si>
    <t>AU-2014-9620</t>
  </si>
  <si>
    <t>2/9/2014</t>
  </si>
  <si>
    <t>CG-2014-3440</t>
  </si>
  <si>
    <t>HU-2014-5500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IT-2014-3882620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3/9/2014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OFF-ACC-10004782</t>
  </si>
  <si>
    <t>IT-2014-5630655</t>
  </si>
  <si>
    <t>US-2014-137722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OFF-AP-10003135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4/9/2014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5/9/2014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FUR-BUS-10004622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FUR-TA-10003405</t>
  </si>
  <si>
    <t>ID-2014-47792</t>
  </si>
  <si>
    <t>ES-2014-5444511</t>
  </si>
  <si>
    <t>MX-2014-134138</t>
  </si>
  <si>
    <t>MX-2014-123645</t>
  </si>
  <si>
    <t>6/9/2014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8/9/2014</t>
  </si>
  <si>
    <t>IT-2014-1365674</t>
  </si>
  <si>
    <t>7/9/2014</t>
  </si>
  <si>
    <t>US-2014-167430</t>
  </si>
  <si>
    <t>IR-2014-5950</t>
  </si>
  <si>
    <t>IR-2014-990</t>
  </si>
  <si>
    <t>MX-2014-131226</t>
  </si>
  <si>
    <t>IN-2014-85858</t>
  </si>
  <si>
    <t>OFF-BI-10002734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OFF-PA-10003681</t>
  </si>
  <si>
    <t>IT-2014-3941500</t>
  </si>
  <si>
    <t>EZ-2014-1650</t>
  </si>
  <si>
    <t>ES-2014-4578544</t>
  </si>
  <si>
    <t>9/9/2014</t>
  </si>
  <si>
    <t>FUR-BO-10002529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10/9/2014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OFF-BI-10000051</t>
  </si>
  <si>
    <t>CA-2014-113075</t>
  </si>
  <si>
    <t>MX-2014-132255</t>
  </si>
  <si>
    <t>MX-2014-151085</t>
  </si>
  <si>
    <t>MX-2014-161228</t>
  </si>
  <si>
    <t>MX-2014-163566</t>
  </si>
  <si>
    <t>OFF-EN-10003049</t>
  </si>
  <si>
    <t>ES-2014-3648745</t>
  </si>
  <si>
    <t>MX-2014-169621</t>
  </si>
  <si>
    <t>CA-2014-114216</t>
  </si>
  <si>
    <t>OFF-SU-10004317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11/9/2014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12/9/2014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13-09-2014</t>
  </si>
  <si>
    <t>CA-2014-102736</t>
  </si>
  <si>
    <t>OFF-EN-10001038</t>
  </si>
  <si>
    <t>US-2014-164049</t>
  </si>
  <si>
    <t>ID-2014-80979</t>
  </si>
  <si>
    <t>TZ-2014-10</t>
  </si>
  <si>
    <t>MX-2014-126165</t>
  </si>
  <si>
    <t>TEC-PAN-10004279</t>
  </si>
  <si>
    <t>CA-2014-120705</t>
  </si>
  <si>
    <t>ES-2014-5627432</t>
  </si>
  <si>
    <t>ID-2014-28941</t>
  </si>
  <si>
    <t>TU-2014-8570</t>
  </si>
  <si>
    <t>UP-2014-2770</t>
  </si>
  <si>
    <t>IN-2014-16929</t>
  </si>
  <si>
    <t>OFF-PA-10003527</t>
  </si>
  <si>
    <t>RS-2014-640</t>
  </si>
  <si>
    <t>UP-2014-7520</t>
  </si>
  <si>
    <t>CA-2014-107293</t>
  </si>
  <si>
    <t>ID-2014-38433</t>
  </si>
  <si>
    <t>14-09-2014</t>
  </si>
  <si>
    <t>ID-2014-27765</t>
  </si>
  <si>
    <t>MX-2014-139164</t>
  </si>
  <si>
    <t>MX-2014-164889</t>
  </si>
  <si>
    <t>FUR-TA-10004820</t>
  </si>
  <si>
    <t>ES-2014-3129163</t>
  </si>
  <si>
    <t>CA-2014-103877</t>
  </si>
  <si>
    <t>15-09-2014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FUR-TA-10000355</t>
  </si>
  <si>
    <t>CA-2014-148929</t>
  </si>
  <si>
    <t>CA-2014-151008</t>
  </si>
  <si>
    <t>TEC-PH-1000307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OFF-EN-10002808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FUR-FU-10003336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16-09-2014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17-09-2014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18-09-2014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OFF-AP-10000818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19-09-2014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TEC-PH-10000127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OFF-LA-10001026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US-2014-129161</t>
  </si>
  <si>
    <t>FUR-CH-10004992</t>
  </si>
  <si>
    <t>IN-2014-69296</t>
  </si>
  <si>
    <t>AJ-2014-9020</t>
  </si>
  <si>
    <t>IT-2014-4801093</t>
  </si>
  <si>
    <t>NG-2014-7140</t>
  </si>
  <si>
    <t>CA-2014-103611</t>
  </si>
  <si>
    <t>IN-2014-76674</t>
  </si>
  <si>
    <t>20-09-2014</t>
  </si>
  <si>
    <t>IN-2014-50627</t>
  </si>
  <si>
    <t>CA-2014-139493</t>
  </si>
  <si>
    <t>CA-2014-152975</t>
  </si>
  <si>
    <t>CA-2014-115882</t>
  </si>
  <si>
    <t>MX-2014-150000</t>
  </si>
  <si>
    <t>21-09-2014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22-09-2014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23-09-2014</t>
  </si>
  <si>
    <t>CM-2014-2920</t>
  </si>
  <si>
    <t>IR-2014-4010</t>
  </si>
  <si>
    <t>ES-2014-3240614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24-09-2014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FUR-BO-10003404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25-09-2014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OFF-PA-10002001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26-09-2014</t>
  </si>
  <si>
    <t>FUR-BAR-1000056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FUR-NOV-10000669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27-09-2014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29-09-2014</t>
  </si>
  <si>
    <t>MX-2014-167724</t>
  </si>
  <si>
    <t>IN-2014-31503</t>
  </si>
  <si>
    <t>ES-2014-4763267</t>
  </si>
  <si>
    <t>IN-2014-39427</t>
  </si>
  <si>
    <t>CG-2014-330</t>
  </si>
  <si>
    <t>IN-2014-72348</t>
  </si>
  <si>
    <t>28-09-2014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30-09-2014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1/10/2014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2/10/2014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3/10/2014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4/10/2014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6/10/2014</t>
  </si>
  <si>
    <t>IN-2014-15263</t>
  </si>
  <si>
    <t>IN-2014-14290</t>
  </si>
  <si>
    <t>TEC-MA-10003441</t>
  </si>
  <si>
    <t>IN-2014-86579</t>
  </si>
  <si>
    <t>MX-2014-123337</t>
  </si>
  <si>
    <t>5/10/2014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IT-2014-5204858</t>
  </si>
  <si>
    <t>IN-2014-41485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7/10/2014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8/10/2014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FUR-TA-10000490</t>
  </si>
  <si>
    <t>MX-2014-166541</t>
  </si>
  <si>
    <t>MX-2014-136175</t>
  </si>
  <si>
    <t>CA-2014-129378</t>
  </si>
  <si>
    <t>ES-2014-1703772</t>
  </si>
  <si>
    <t>CA-2014-156951</t>
  </si>
  <si>
    <t>9/10/2014</t>
  </si>
  <si>
    <t>MX-2014-149951</t>
  </si>
  <si>
    <t>ES-2014-3273293</t>
  </si>
  <si>
    <t>RS-2014-7460</t>
  </si>
  <si>
    <t>RW-2014-1160</t>
  </si>
  <si>
    <t>SA-2014-7760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OFF-LA-10002688</t>
  </si>
  <si>
    <t>SF-2014-3260</t>
  </si>
  <si>
    <t>ES-2014-1048212</t>
  </si>
  <si>
    <t>OFF-AP-1000067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OFF-BI-10001089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11/10/2014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10/10/2014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12/10/2014</t>
  </si>
  <si>
    <t>CA-2014-163818</t>
  </si>
  <si>
    <t>IN-2014-78186</t>
  </si>
  <si>
    <t>CA-2014-143112</t>
  </si>
  <si>
    <t>EG-2014-3640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13-10-2014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FUR-TA-10000519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OFF-AR-10004790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14-10-2014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FUR-TA-10000991</t>
  </si>
  <si>
    <t>IN-2014-30880</t>
  </si>
  <si>
    <t>MX-2014-142566</t>
  </si>
  <si>
    <t>EG-2014-5820</t>
  </si>
  <si>
    <t>US-2014-101063</t>
  </si>
  <si>
    <t>IN-2014-23607</t>
  </si>
  <si>
    <t>MX-2014-113915</t>
  </si>
  <si>
    <t>15-10-2014</t>
  </si>
  <si>
    <t>MX-2014-118584</t>
  </si>
  <si>
    <t>16-10-2014</t>
  </si>
  <si>
    <t>IN-2014-44166</t>
  </si>
  <si>
    <t>IN-2014-59363</t>
  </si>
  <si>
    <t>ES-2014-5887865</t>
  </si>
  <si>
    <t>CA-2014-105487</t>
  </si>
  <si>
    <t>FUR-TA-10003637</t>
  </si>
  <si>
    <t>SG-2014-4440</t>
  </si>
  <si>
    <t>IN-2014-68169</t>
  </si>
  <si>
    <t>UP-2014-7090</t>
  </si>
  <si>
    <t>RO-2014-2140</t>
  </si>
  <si>
    <t>CA-2014-151596</t>
  </si>
  <si>
    <t>US-2014-132829</t>
  </si>
  <si>
    <t>OFF-ST-10001073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OFF-EN-10003920</t>
  </si>
  <si>
    <t>IR-2014-1770</t>
  </si>
  <si>
    <t>OFF-LA-10004166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17-10-2014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OFF-STO-10001916</t>
  </si>
  <si>
    <t>ID-2014-52895</t>
  </si>
  <si>
    <t>MO-2014-6300</t>
  </si>
  <si>
    <t>CA-2014-150091</t>
  </si>
  <si>
    <t>ID-2014-42262</t>
  </si>
  <si>
    <t>18-10-2014</t>
  </si>
  <si>
    <t>IN-2014-41352</t>
  </si>
  <si>
    <t>IN-2014-81287</t>
  </si>
  <si>
    <t>TEC-PH-10004626</t>
  </si>
  <si>
    <t>ES-2014-4971381</t>
  </si>
  <si>
    <t>IN-2014-56696</t>
  </si>
  <si>
    <t>MX-2014-153997</t>
  </si>
  <si>
    <t>ES-2014-2175949</t>
  </si>
  <si>
    <t>20-10-2014</t>
  </si>
  <si>
    <t>ES-2014-1343492</t>
  </si>
  <si>
    <t>ES-2014-5359952</t>
  </si>
  <si>
    <t>19-10-2014</t>
  </si>
  <si>
    <t>IN-2014-50179</t>
  </si>
  <si>
    <t>IT-2014-2902671</t>
  </si>
  <si>
    <t>CA-2014-168655</t>
  </si>
  <si>
    <t>ID-2014-85543</t>
  </si>
  <si>
    <t>OFF-AP-10004698</t>
  </si>
  <si>
    <t>CA-2014-130505</t>
  </si>
  <si>
    <t>CA-2014-152933</t>
  </si>
  <si>
    <t>TEC-CO-10003166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MX-2014-120215</t>
  </si>
  <si>
    <t>CA-2014-149146</t>
  </si>
  <si>
    <t>OFF-PA-10003919</t>
  </si>
  <si>
    <t>Xerox 1989</t>
  </si>
  <si>
    <t>MX-2014-156293</t>
  </si>
  <si>
    <t>NI-2014-1750</t>
  </si>
  <si>
    <t>CA-2014-135909</t>
  </si>
  <si>
    <t>21-10-2014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OFF-PA-10003981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22-10-2014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23-10-2014</t>
  </si>
  <si>
    <t>MX-2014-167829</t>
  </si>
  <si>
    <t>24-10-2014</t>
  </si>
  <si>
    <t>MX-2014-129294</t>
  </si>
  <si>
    <t>ES-2014-1618066</t>
  </si>
  <si>
    <t>LE-2014-6870</t>
  </si>
  <si>
    <t>CA-2014-111577</t>
  </si>
  <si>
    <t>CA-2014-159100</t>
  </si>
  <si>
    <t>FUR-TA-10002935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ID-2014-48793</t>
  </si>
  <si>
    <t>ES-2014-2982781</t>
  </si>
  <si>
    <t>MX-2014-125661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25-10-2014</t>
  </si>
  <si>
    <t>CA-2014-165603</t>
  </si>
  <si>
    <t>US-2014-154991</t>
  </si>
  <si>
    <t>MX-2014-131730</t>
  </si>
  <si>
    <t>US-2014-148677</t>
  </si>
  <si>
    <t>OFF-AR-10000925</t>
  </si>
  <si>
    <t>CA-2014-123246</t>
  </si>
  <si>
    <t>ID-2014-54589</t>
  </si>
  <si>
    <t>26-10-2014</t>
  </si>
  <si>
    <t>SY-2014-9320</t>
  </si>
  <si>
    <t>MX-2014-108966</t>
  </si>
  <si>
    <t>IN-2014-62716</t>
  </si>
  <si>
    <t>MX-2014-122483</t>
  </si>
  <si>
    <t>IN-2014-74588</t>
  </si>
  <si>
    <t>US-2014-120390</t>
  </si>
  <si>
    <t>27-10-2014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CA-2014-158743</t>
  </si>
  <si>
    <t>28-10-2014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29-10-2014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30-10-2014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OFF-AP-10004978</t>
  </si>
  <si>
    <t>MX-2014-113929</t>
  </si>
  <si>
    <t>MX-2014-168284</t>
  </si>
  <si>
    <t>31-10-2014</t>
  </si>
  <si>
    <t>MX-2014-143105</t>
  </si>
  <si>
    <t>IN-2014-72222</t>
  </si>
  <si>
    <t>TEC-MA-10003816</t>
  </si>
  <si>
    <t>MX-2014-111780</t>
  </si>
  <si>
    <t>ID-2014-50844</t>
  </si>
  <si>
    <t>IN-2014-61113</t>
  </si>
  <si>
    <t>1/11/2014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2/11/2014</t>
  </si>
  <si>
    <t>IN-2014-16320</t>
  </si>
  <si>
    <t>IN-2014-60469</t>
  </si>
  <si>
    <t>IN-2014-18917</t>
  </si>
  <si>
    <t>MX-2014-138513</t>
  </si>
  <si>
    <t>MX-2014-133746</t>
  </si>
  <si>
    <t>IN-2014-31321</t>
  </si>
  <si>
    <t>3/11/2014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4/11/2014</t>
  </si>
  <si>
    <t>IN-2014-53070</t>
  </si>
  <si>
    <t>FUR-FU-10002246</t>
  </si>
  <si>
    <t>MX-2014-111234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ID-2014-79257</t>
  </si>
  <si>
    <t>ID-2014-44124</t>
  </si>
  <si>
    <t>ES-2014-2591069</t>
  </si>
  <si>
    <t>MX-2014-110338</t>
  </si>
  <si>
    <t>MX-2014-141789</t>
  </si>
  <si>
    <t>ID-2014-53679</t>
  </si>
  <si>
    <t>5/11/2014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MX-2014-153661</t>
  </si>
  <si>
    <t>OFF-BI-1000063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6/11/2014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7/11/2014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8/11/2014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9/11/2014</t>
  </si>
  <si>
    <t>CA-2014-127782</t>
  </si>
  <si>
    <t>IN-2014-37194</t>
  </si>
  <si>
    <t>CA-2014-141425</t>
  </si>
  <si>
    <t>US-2014-100146</t>
  </si>
  <si>
    <t>CA-2014-167227</t>
  </si>
  <si>
    <t>TU-2014-7870</t>
  </si>
  <si>
    <t>FUR-CHR-10000888</t>
  </si>
  <si>
    <t>IT-2014-4099324</t>
  </si>
  <si>
    <t>MX-2014-162075</t>
  </si>
  <si>
    <t>US-2014-145597</t>
  </si>
  <si>
    <t>CA-2014-120061</t>
  </si>
  <si>
    <t>MX-2014-116022</t>
  </si>
  <si>
    <t>10/11/2014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11/11/2014</t>
  </si>
  <si>
    <t>ID-2014-83842</t>
  </si>
  <si>
    <t>TEC-CO-10002812</t>
  </si>
  <si>
    <t>CA-2014-135419</t>
  </si>
  <si>
    <t>CA-2014-100622</t>
  </si>
  <si>
    <t>US-2014-104738</t>
  </si>
  <si>
    <t>MX-2014-167731</t>
  </si>
  <si>
    <t>IN-2014-57158</t>
  </si>
  <si>
    <t>IN-2014-17839</t>
  </si>
  <si>
    <t>FUR-TA-10001090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FUR-FU-10001322</t>
  </si>
  <si>
    <t>MX-2014-127537</t>
  </si>
  <si>
    <t>SF-2014-5740</t>
  </si>
  <si>
    <t>TEC-AC-10001075</t>
  </si>
  <si>
    <t>FUR-CH-10004007</t>
  </si>
  <si>
    <t>IN-2014-13079</t>
  </si>
  <si>
    <t>MX-2014-167409</t>
  </si>
  <si>
    <t>OFF-ST-10001458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OFF-FA-10003991</t>
  </si>
  <si>
    <t>US-2014-101518</t>
  </si>
  <si>
    <t>CA-2014-148320</t>
  </si>
  <si>
    <t>CA-2014-143329</t>
  </si>
  <si>
    <t>OFF-BI-1000104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RO-2014-7120</t>
  </si>
  <si>
    <t>TEC-MA-10001940</t>
  </si>
  <si>
    <t>ES-2014-2455390</t>
  </si>
  <si>
    <t>12/11/2014</t>
  </si>
  <si>
    <t>MX-2014-131044</t>
  </si>
  <si>
    <t>OFF-ST-10001414</t>
  </si>
  <si>
    <t>ES-2014-4737924</t>
  </si>
  <si>
    <t>IN-2014-80888</t>
  </si>
  <si>
    <t>OFF-BI-10002277</t>
  </si>
  <si>
    <t>IN-2014-20646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CA-2014-121160</t>
  </si>
  <si>
    <t>IN-2014-83618</t>
  </si>
  <si>
    <t>IN-2014-48163</t>
  </si>
  <si>
    <t>RS-2014-8950</t>
  </si>
  <si>
    <t>IN-2014-86194</t>
  </si>
  <si>
    <t>OFF-SU-10002414</t>
  </si>
  <si>
    <t>OFF-PA-10003835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AO-2014-2460</t>
  </si>
  <si>
    <t>IN-2014-22228</t>
  </si>
  <si>
    <t>MO-2014-9540</t>
  </si>
  <si>
    <t>13-11-2014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14-11-2014</t>
  </si>
  <si>
    <t>ID-2014-41191</t>
  </si>
  <si>
    <t>IN-2014-80286</t>
  </si>
  <si>
    <t>IN-2014-50795</t>
  </si>
  <si>
    <t>US-2014-145261</t>
  </si>
  <si>
    <t>FUR-TA-10001600</t>
  </si>
  <si>
    <t>ID-2014-37250</t>
  </si>
  <si>
    <t>CA-2014-167941</t>
  </si>
  <si>
    <t>ES-2014-4067367</t>
  </si>
  <si>
    <t>ID-2014-85228</t>
  </si>
  <si>
    <t>OFF-AP-10003304</t>
  </si>
  <si>
    <t>ES-2014-4717877</t>
  </si>
  <si>
    <t>CA-2014-144596</t>
  </si>
  <si>
    <t>MX-2014-113712</t>
  </si>
  <si>
    <t>ES-2014-4039189</t>
  </si>
  <si>
    <t>IN-2014-29074</t>
  </si>
  <si>
    <t>FUR-BO-10000623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15-11-2014</t>
  </si>
  <si>
    <t>ES-2014-2728343</t>
  </si>
  <si>
    <t>CA-2014-113460</t>
  </si>
  <si>
    <t>MX-2014-126830</t>
  </si>
  <si>
    <t>CA-2014-152737</t>
  </si>
  <si>
    <t>MX-2014-167164</t>
  </si>
  <si>
    <t>ID-2014-17314</t>
  </si>
  <si>
    <t>FUR-TA-10002093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16-11-2014</t>
  </si>
  <si>
    <t>IN-2014-16404</t>
  </si>
  <si>
    <t>US-2014-140452</t>
  </si>
  <si>
    <t>ES-2014-3626252</t>
  </si>
  <si>
    <t>RS-2014-6050</t>
  </si>
  <si>
    <t>ES-2014-5527878</t>
  </si>
  <si>
    <t>17-11-2014</t>
  </si>
  <si>
    <t>TEC-PH-10000490</t>
  </si>
  <si>
    <t>CA-2014-159667</t>
  </si>
  <si>
    <t>MX-2014-128727</t>
  </si>
  <si>
    <t>IT-2014-2242266</t>
  </si>
  <si>
    <t>OFF-AP-10002264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TEC-MA-10001832</t>
  </si>
  <si>
    <t>MX-2014-129994</t>
  </si>
  <si>
    <t>RO-2014-3370</t>
  </si>
  <si>
    <t>MX-2014-102778</t>
  </si>
  <si>
    <t>MX-2014-148642</t>
  </si>
  <si>
    <t>ES-2014-3405973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OFF-BI-10002607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18-11-2014</t>
  </si>
  <si>
    <t>IZ-2014-3450</t>
  </si>
  <si>
    <t>IR-2014-7590</t>
  </si>
  <si>
    <t>MX-2014-136266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OFF-BI-10004769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19-11-2014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OFF-LA-10001194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20-11-2014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FUR-BO-10003589</t>
  </si>
  <si>
    <t>CG-2014-7050</t>
  </si>
  <si>
    <t>CA-2014-164168</t>
  </si>
  <si>
    <t>US-2014-132220</t>
  </si>
  <si>
    <t>TEC-AC-10000025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FUR-TA-10003228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21-11-201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22-11-2014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23-11-2014</t>
  </si>
  <si>
    <t>ES-2014-1648769</t>
  </si>
  <si>
    <t>ID-2014-56339</t>
  </si>
  <si>
    <t>24-11-2014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25-11-2014</t>
  </si>
  <si>
    <t>ID-2014-85879</t>
  </si>
  <si>
    <t>TU-2014-4080</t>
  </si>
  <si>
    <t>IR-2014-7190</t>
  </si>
  <si>
    <t>OFF-STO-10000041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26-11-2014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27-11-2014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28-11-201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29-11-2014</t>
  </si>
  <si>
    <t>CM-2014-4270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FUR-BO-10001507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SF-2014-8830</t>
  </si>
  <si>
    <t>ID-2014-35038</t>
  </si>
  <si>
    <t>30-11-2014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1/12/2014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2/12/2014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SF-2014-2330</t>
  </si>
  <si>
    <t>IT-2014-2009199</t>
  </si>
  <si>
    <t>3/12/2014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ES-2014-1406762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4/12/2014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ES-2014-3540255</t>
  </si>
  <si>
    <t>ID-2014-48849</t>
  </si>
  <si>
    <t>5/12/2014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6/12/2014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US-2014-165456</t>
  </si>
  <si>
    <t>US-2014-143014</t>
  </si>
  <si>
    <t>US-2014-120089</t>
  </si>
  <si>
    <t>CA-2014-111689</t>
  </si>
  <si>
    <t>CA-2014-142090</t>
  </si>
  <si>
    <t>8/12/2014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7/12/2014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TEC-AC-10001592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9/12/2014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10/12/2014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CA-2014-104108</t>
  </si>
  <si>
    <t>IN-2014-4411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11/12/2014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12/12/2014</t>
  </si>
  <si>
    <t>MX-2014-134894</t>
  </si>
  <si>
    <t>IN-2014-15564</t>
  </si>
  <si>
    <t>ES-2014-5240921</t>
  </si>
  <si>
    <t>IN-2014-17552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TEC-PH-10000072</t>
  </si>
  <si>
    <t>IN-2014-24853</t>
  </si>
  <si>
    <t>ES-2014-4098716</t>
  </si>
  <si>
    <t>IN-2014-29732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TU-2014-6210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PA-10000206</t>
  </si>
  <si>
    <t>CA-2014-147550</t>
  </si>
  <si>
    <t>CA-2014-156412</t>
  </si>
  <si>
    <t>ID-2014-52580</t>
  </si>
  <si>
    <t>CA-2014-156958</t>
  </si>
  <si>
    <t>MX-2014-114580</t>
  </si>
  <si>
    <t>13-12-2014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14-12-2014</t>
  </si>
  <si>
    <t>US-2014-122714</t>
  </si>
  <si>
    <t>ES-2014-5767912</t>
  </si>
  <si>
    <t>US-2014-160591</t>
  </si>
  <si>
    <t>IN-2014-22207</t>
  </si>
  <si>
    <t>15-12-2014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FUR-TA-10004134</t>
  </si>
  <si>
    <t>CA-2014-157980</t>
  </si>
  <si>
    <t>NI-2014-1900</t>
  </si>
  <si>
    <t>IN-2014-20702</t>
  </si>
  <si>
    <t>IN-2014-84780</t>
  </si>
  <si>
    <t>OFF-SU-10002831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16-12-2014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OFF-SU-10002230</t>
  </si>
  <si>
    <t>IR-2014-2140</t>
  </si>
  <si>
    <t>OFF-AP-10003477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FUR-TA-10004810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17-12-20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TEC-MA-10001598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FUR-CH-1000037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18-12-2014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TEC-HEW-10001056</t>
  </si>
  <si>
    <t>ES-2014-5975016</t>
  </si>
  <si>
    <t>19-12-2014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FUR-BEV-10001217</t>
  </si>
  <si>
    <t>ES-2014-4865613</t>
  </si>
  <si>
    <t>20-12-2014</t>
  </si>
  <si>
    <t>MX-2014-149902</t>
  </si>
  <si>
    <t>IN-2014-63591</t>
  </si>
  <si>
    <t>FUR-TA-10003576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FUR-BO-10000533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FUR-TA-10001289</t>
  </si>
  <si>
    <t>FUR-CH-10002275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21-12-2014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22-12-201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23-12-2014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24-12-2014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EC-CAN-10001256</t>
  </si>
  <si>
    <t>OFF-PA-10001858</t>
  </si>
  <si>
    <t>MX-2014-124520</t>
  </si>
  <si>
    <t>PL-2014-5000</t>
  </si>
  <si>
    <t>25-12-2014</t>
  </si>
  <si>
    <t>ES-2014-1085728</t>
  </si>
  <si>
    <t>ID-2014-30026</t>
  </si>
  <si>
    <t>South Chungcheong</t>
  </si>
  <si>
    <t>ZI-2014-9550</t>
  </si>
  <si>
    <t>OFF-EN-10002926</t>
  </si>
  <si>
    <t>CM-2014-680</t>
  </si>
  <si>
    <t>US-2014-116701</t>
  </si>
  <si>
    <t>ES-2014-3150351</t>
  </si>
  <si>
    <t>OFF-FA-1000353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26-12-2014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FUR-SAF-10000204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CA-2014-102197</t>
  </si>
  <si>
    <t>27-12-2014</t>
  </si>
  <si>
    <t>TU-2014-9620</t>
  </si>
  <si>
    <t>28-12-2014</t>
  </si>
  <si>
    <t>CA-2014-105480</t>
  </si>
  <si>
    <t>MX-2014-120026</t>
  </si>
  <si>
    <t>CA-2014-138380</t>
  </si>
  <si>
    <t>IN-2014-44789</t>
  </si>
  <si>
    <t>29-12-2014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30-12-2014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MX-2014-113131</t>
  </si>
  <si>
    <t>CA-2014-150910</t>
  </si>
  <si>
    <t>IN-2014-72985</t>
  </si>
  <si>
    <t>ES-2014-3674190</t>
  </si>
  <si>
    <t>HR-2014-6320</t>
  </si>
  <si>
    <t>ID-2014-82568</t>
  </si>
  <si>
    <t>FUR-CH-10001220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31-12-2014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OFF-SU-10003866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1/1/2015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FUR-FU-10003512</t>
  </si>
  <si>
    <t>MX-2014-118451</t>
  </si>
  <si>
    <t>CA-2014-134194</t>
  </si>
  <si>
    <t>2/1/2015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3/1/2015</t>
  </si>
  <si>
    <t>CA-2014-136238</t>
  </si>
  <si>
    <t>NI-2014-980</t>
  </si>
  <si>
    <t>AG-2014-4720</t>
  </si>
  <si>
    <t>MX-2014-136056</t>
  </si>
  <si>
    <t>CA-2014-112487</t>
  </si>
  <si>
    <t>ES-2014-5366847</t>
  </si>
  <si>
    <t>4/1/2015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5/1/2015</t>
  </si>
  <si>
    <t>IN-2014-47435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6/1/2015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7/1/2015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year2</t>
  </si>
  <si>
    <t>Month</t>
  </si>
  <si>
    <t>Row Labels</t>
  </si>
  <si>
    <t>Grand Total</t>
  </si>
  <si>
    <t>Sum of sales</t>
  </si>
  <si>
    <t>Sum of profit</t>
  </si>
  <si>
    <t>Column Labels</t>
  </si>
  <si>
    <t>Count of customer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2" formatCode="0.0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64" formatCode="[$-F800]dddd\,\ mmmm\ dd\,\ 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1 (Recovered).xlsx]Profit Gained!PivotTable7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88648293963255"/>
          <c:y val="0.20833333333333334"/>
          <c:w val="0.79197375328083974"/>
          <c:h val="0.68426727909011376"/>
        </c:manualLayout>
      </c:layout>
      <c:lineChart>
        <c:grouping val="standard"/>
        <c:varyColors val="0"/>
        <c:ser>
          <c:idx val="0"/>
          <c:order val="0"/>
          <c:tx>
            <c:strRef>
              <c:f>'Profit Gained'!$B$3:$B$4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ofit Gained'!$A$5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Profit Gained'!$B$5:$B$8</c:f>
              <c:numCache>
                <c:formatCode>0.00</c:formatCode>
                <c:ptCount val="4"/>
                <c:pt idx="0">
                  <c:v>53696.926399999975</c:v>
                </c:pt>
                <c:pt idx="1">
                  <c:v>58132.834000000017</c:v>
                </c:pt>
                <c:pt idx="2">
                  <c:v>85640.430500000075</c:v>
                </c:pt>
                <c:pt idx="3">
                  <c:v>89312.062899999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E5-457A-8709-BB1CF46B4194}"/>
            </c:ext>
          </c:extLst>
        </c:ser>
        <c:ser>
          <c:idx val="1"/>
          <c:order val="1"/>
          <c:tx>
            <c:strRef>
              <c:f>'Profit Gained'!$C$3:$C$4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ofit Gained'!$A$5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Profit Gained'!$C$5:$C$8</c:f>
              <c:numCache>
                <c:formatCode>0.00</c:formatCode>
                <c:ptCount val="4"/>
                <c:pt idx="0">
                  <c:v>85996.534300000043</c:v>
                </c:pt>
                <c:pt idx="1">
                  <c:v>103305.50780000039</c:v>
                </c:pt>
                <c:pt idx="2">
                  <c:v>149245.73580000034</c:v>
                </c:pt>
                <c:pt idx="3">
                  <c:v>179926.05640000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E5-457A-8709-BB1CF46B4194}"/>
            </c:ext>
          </c:extLst>
        </c:ser>
        <c:ser>
          <c:idx val="2"/>
          <c:order val="2"/>
          <c:tx>
            <c:strRef>
              <c:f>'Profit Gained'!$D$3:$D$4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ofit Gained'!$A$5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Profit Gained'!$D$5:$D$8</c:f>
              <c:numCache>
                <c:formatCode>0.00</c:formatCode>
                <c:ptCount val="4"/>
                <c:pt idx="0">
                  <c:v>109247.3508399999</c:v>
                </c:pt>
                <c:pt idx="1">
                  <c:v>145976.93730000005</c:v>
                </c:pt>
                <c:pt idx="2">
                  <c:v>173626.59388000015</c:v>
                </c:pt>
                <c:pt idx="3">
                  <c:v>234927.85115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E5-457A-8709-BB1CF46B4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3406624"/>
        <c:axId val="1923410464"/>
      </c:lineChart>
      <c:catAx>
        <c:axId val="192340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10464"/>
        <c:crosses val="autoZero"/>
        <c:auto val="1"/>
        <c:lblAlgn val="ctr"/>
        <c:lblOffset val="100"/>
        <c:noMultiLvlLbl val="0"/>
      </c:catAx>
      <c:valAx>
        <c:axId val="192341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06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586023622047244"/>
          <c:y val="4.021908719743366E-2"/>
          <c:w val="0.80080643044619437"/>
          <c:h val="0.15104330708661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1 (Recovered).xlsx]MonthlySale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MonthlySa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MonthlySales!$A$4:$A$16</c:f>
              <c:strCache>
                <c:ptCount val="1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MonthlySales!$B$4:$B$16</c:f>
              <c:numCache>
                <c:formatCode>0</c:formatCode>
                <c:ptCount val="13"/>
                <c:pt idx="0">
                  <c:v>364032</c:v>
                </c:pt>
                <c:pt idx="1">
                  <c:v>417505</c:v>
                </c:pt>
                <c:pt idx="2">
                  <c:v>443034</c:v>
                </c:pt>
                <c:pt idx="3">
                  <c:v>429858</c:v>
                </c:pt>
                <c:pt idx="4">
                  <c:v>389516</c:v>
                </c:pt>
                <c:pt idx="5">
                  <c:v>382450</c:v>
                </c:pt>
                <c:pt idx="6">
                  <c:v>397323</c:v>
                </c:pt>
                <c:pt idx="7">
                  <c:v>435537</c:v>
                </c:pt>
                <c:pt idx="8">
                  <c:v>373365</c:v>
                </c:pt>
                <c:pt idx="9">
                  <c:v>399654</c:v>
                </c:pt>
                <c:pt idx="10">
                  <c:v>439237</c:v>
                </c:pt>
                <c:pt idx="11">
                  <c:v>394160</c:v>
                </c:pt>
                <c:pt idx="12">
                  <c:v>7777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8-4DAA-9159-48DCEA6DB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3404704"/>
        <c:axId val="1923428704"/>
      </c:areaChart>
      <c:catAx>
        <c:axId val="1923404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28704"/>
        <c:crosses val="autoZero"/>
        <c:auto val="1"/>
        <c:lblAlgn val="ctr"/>
        <c:lblOffset val="100"/>
        <c:noMultiLvlLbl val="0"/>
      </c:catAx>
      <c:valAx>
        <c:axId val="192342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047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E6-4B71-93D5-3750A164F7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E6-4B71-93D5-3750A164F7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E6-4B71-93D5-3750A164F7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E6-4B71-93D5-3750A164F7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E6-4B71-93D5-3750A164F769}"/>
              </c:ext>
            </c:extLst>
          </c:dPt>
          <c:cat>
            <c:strRef>
              <c:f>'Top 5 Customers'!$D$4:$D$8</c:f>
              <c:strCache>
                <c:ptCount val="5"/>
                <c:pt idx="0">
                  <c:v>Tamara Chand</c:v>
                </c:pt>
                <c:pt idx="1">
                  <c:v>Raymond Buch</c:v>
                </c:pt>
                <c:pt idx="2">
                  <c:v>Sanjit Chand</c:v>
                </c:pt>
                <c:pt idx="3">
                  <c:v>Hunter Lopez</c:v>
                </c:pt>
                <c:pt idx="4">
                  <c:v>Bill Eplett</c:v>
                </c:pt>
              </c:strCache>
            </c:strRef>
          </c:cat>
          <c:val>
            <c:numRef>
              <c:f>'Top 5 Customers'!$E$4:$E$8</c:f>
              <c:numCache>
                <c:formatCode>0.00</c:formatCode>
                <c:ptCount val="5"/>
                <c:pt idx="0">
                  <c:v>8672.8989000000056</c:v>
                </c:pt>
                <c:pt idx="1">
                  <c:v>8453.0494999999992</c:v>
                </c:pt>
                <c:pt idx="2">
                  <c:v>8205.3798999999981</c:v>
                </c:pt>
                <c:pt idx="3">
                  <c:v>7816.5677799999994</c:v>
                </c:pt>
                <c:pt idx="4">
                  <c:v>7410.0053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6-4FD2-9DE2-1254A5FD2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1 (Recovered).xlsx]CustomerCount!PivotTable12</c:name>
    <c:fmtId val="3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CustomerCount'!$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CustomerCount'!$D$3:$D$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CustomerCount'!$E$3:$E$6</c:f>
              <c:numCache>
                <c:formatCode>General</c:formatCode>
                <c:ptCount val="4"/>
                <c:pt idx="0">
                  <c:v>795</c:v>
                </c:pt>
                <c:pt idx="1">
                  <c:v>795</c:v>
                </c:pt>
                <c:pt idx="2">
                  <c:v>795</c:v>
                </c:pt>
                <c:pt idx="3">
                  <c:v>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1-4BA0-8AA4-41B6489D4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72421984"/>
        <c:axId val="572404704"/>
        <c:axId val="0"/>
      </c:bar3DChart>
      <c:catAx>
        <c:axId val="5724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404704"/>
        <c:crosses val="autoZero"/>
        <c:auto val="1"/>
        <c:lblAlgn val="ctr"/>
        <c:lblOffset val="100"/>
        <c:noMultiLvlLbl val="0"/>
      </c:catAx>
      <c:valAx>
        <c:axId val="57240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4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1 (Recovered).xlsx]Profit Gained!PivotTable7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88648293963255"/>
          <c:y val="0.20833333333333334"/>
          <c:w val="0.79197375328083974"/>
          <c:h val="0.68426727909011376"/>
        </c:manualLayout>
      </c:layout>
      <c:lineChart>
        <c:grouping val="standard"/>
        <c:varyColors val="0"/>
        <c:ser>
          <c:idx val="0"/>
          <c:order val="0"/>
          <c:tx>
            <c:strRef>
              <c:f>'Profit Gained'!$B$3:$B$4</c:f>
              <c:strCache>
                <c:ptCount val="1"/>
                <c:pt idx="0">
                  <c:v>Furnitur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Gained'!$A$5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Profit Gained'!$B$5:$B$8</c:f>
              <c:numCache>
                <c:formatCode>0.00</c:formatCode>
                <c:ptCount val="4"/>
                <c:pt idx="0">
                  <c:v>53696.926399999975</c:v>
                </c:pt>
                <c:pt idx="1">
                  <c:v>58132.834000000017</c:v>
                </c:pt>
                <c:pt idx="2">
                  <c:v>85640.430500000075</c:v>
                </c:pt>
                <c:pt idx="3">
                  <c:v>89312.062899999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C0-471E-A490-1C72ED900082}"/>
            </c:ext>
          </c:extLst>
        </c:ser>
        <c:ser>
          <c:idx val="1"/>
          <c:order val="1"/>
          <c:tx>
            <c:strRef>
              <c:f>'Profit Gained'!$C$3:$C$4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Gained'!$A$5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Profit Gained'!$C$5:$C$8</c:f>
              <c:numCache>
                <c:formatCode>0.00</c:formatCode>
                <c:ptCount val="4"/>
                <c:pt idx="0">
                  <c:v>85996.534300000043</c:v>
                </c:pt>
                <c:pt idx="1">
                  <c:v>103305.50780000039</c:v>
                </c:pt>
                <c:pt idx="2">
                  <c:v>149245.73580000034</c:v>
                </c:pt>
                <c:pt idx="3">
                  <c:v>179926.05640000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C0-471E-A490-1C72ED900082}"/>
            </c:ext>
          </c:extLst>
        </c:ser>
        <c:ser>
          <c:idx val="2"/>
          <c:order val="2"/>
          <c:tx>
            <c:strRef>
              <c:f>'Profit Gained'!$D$3:$D$4</c:f>
              <c:strCache>
                <c:ptCount val="1"/>
                <c:pt idx="0">
                  <c:v>Technology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Gained'!$A$5:$A$8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Profit Gained'!$D$5:$D$8</c:f>
              <c:numCache>
                <c:formatCode>0.00</c:formatCode>
                <c:ptCount val="4"/>
                <c:pt idx="0">
                  <c:v>109247.3508399999</c:v>
                </c:pt>
                <c:pt idx="1">
                  <c:v>145976.93730000005</c:v>
                </c:pt>
                <c:pt idx="2">
                  <c:v>173626.59388000015</c:v>
                </c:pt>
                <c:pt idx="3">
                  <c:v>234927.85115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C0-471E-A490-1C72ED900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3406624"/>
        <c:axId val="1923410464"/>
      </c:lineChart>
      <c:catAx>
        <c:axId val="192340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10464"/>
        <c:crosses val="autoZero"/>
        <c:auto val="1"/>
        <c:lblAlgn val="ctr"/>
        <c:lblOffset val="100"/>
        <c:noMultiLvlLbl val="0"/>
      </c:catAx>
      <c:valAx>
        <c:axId val="192341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06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586023622047244"/>
          <c:y val="4.021908719743366E-2"/>
          <c:w val="0.80080643044619437"/>
          <c:h val="0.15104330708661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1 (Recovered).xlsx]MonthlySales!PivotTable8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MonthlySale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nthlySales!$A$4:$A$16</c:f>
              <c:strCache>
                <c:ptCount val="1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MonthlySales!$B$4:$B$16</c:f>
              <c:numCache>
                <c:formatCode>0</c:formatCode>
                <c:ptCount val="13"/>
                <c:pt idx="0">
                  <c:v>364032</c:v>
                </c:pt>
                <c:pt idx="1">
                  <c:v>417505</c:v>
                </c:pt>
                <c:pt idx="2">
                  <c:v>443034</c:v>
                </c:pt>
                <c:pt idx="3">
                  <c:v>429858</c:v>
                </c:pt>
                <c:pt idx="4">
                  <c:v>389516</c:v>
                </c:pt>
                <c:pt idx="5">
                  <c:v>382450</c:v>
                </c:pt>
                <c:pt idx="6">
                  <c:v>397323</c:v>
                </c:pt>
                <c:pt idx="7">
                  <c:v>435537</c:v>
                </c:pt>
                <c:pt idx="8">
                  <c:v>373365</c:v>
                </c:pt>
                <c:pt idx="9">
                  <c:v>399654</c:v>
                </c:pt>
                <c:pt idx="10">
                  <c:v>439237</c:v>
                </c:pt>
                <c:pt idx="11">
                  <c:v>394160</c:v>
                </c:pt>
                <c:pt idx="12">
                  <c:v>7777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CC-47FD-8FE2-622E172A7B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923404704"/>
        <c:axId val="1923428704"/>
      </c:areaChart>
      <c:catAx>
        <c:axId val="1923404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28704"/>
        <c:crosses val="autoZero"/>
        <c:auto val="1"/>
        <c:lblAlgn val="ctr"/>
        <c:lblOffset val="100"/>
        <c:noMultiLvlLbl val="0"/>
      </c:catAx>
      <c:valAx>
        <c:axId val="192342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4047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931609090615881E-2"/>
          <c:y val="7.6031996000499938E-2"/>
          <c:w val="0.57899689120262343"/>
          <c:h val="0.8795235595550555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23D-4E73-8C0B-5E3F584DE9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23D-4E73-8C0B-5E3F584DE9E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23D-4E73-8C0B-5E3F584DE9E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23D-4E73-8C0B-5E3F584DE9E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23D-4E73-8C0B-5E3F584DE9E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
</a:t>
                    </a:r>
                    <a:fld id="{FA9CE1D2-172E-4460-836E-709A37D7BF96}" type="PERCENTAGE">
                      <a:rPr lang="en-US"/>
                      <a:pPr/>
                      <a:t>[PERCENTA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23D-4E73-8C0B-5E3F584DE9E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 baseline="0"/>
                      <a:t>
</a:t>
                    </a:r>
                    <a:fld id="{62B187CC-307F-47B7-8237-4B320E8F888A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23D-4E73-8C0B-5E3F584DE9E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 baseline="0"/>
                      <a:t>
</a:t>
                    </a:r>
                    <a:fld id="{E2500221-E416-47BE-BBCD-4A1617A839F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223D-4E73-8C0B-5E3F584DE9E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 baseline="0"/>
                      <a:t>
</a:t>
                    </a:r>
                    <a:fld id="{A5256344-685A-4649-82B9-D6E824904B22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223D-4E73-8C0B-5E3F584DE9E8}"/>
                </c:ext>
              </c:extLst>
            </c:dLbl>
            <c:dLbl>
              <c:idx val="4"/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3D-4E73-8C0B-5E3F584DE9E8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p 5 Customers'!$D$4:$D$8</c:f>
              <c:strCache>
                <c:ptCount val="5"/>
                <c:pt idx="0">
                  <c:v>Tamara Chand</c:v>
                </c:pt>
                <c:pt idx="1">
                  <c:v>Raymond Buch</c:v>
                </c:pt>
                <c:pt idx="2">
                  <c:v>Sanjit Chand</c:v>
                </c:pt>
                <c:pt idx="3">
                  <c:v>Hunter Lopez</c:v>
                </c:pt>
                <c:pt idx="4">
                  <c:v>Bill Eplett</c:v>
                </c:pt>
              </c:strCache>
            </c:strRef>
          </c:cat>
          <c:val>
            <c:numRef>
              <c:f>'Top 5 Customers'!$E$4:$E$8</c:f>
              <c:numCache>
                <c:formatCode>0.00</c:formatCode>
                <c:ptCount val="5"/>
                <c:pt idx="0">
                  <c:v>8672.8989000000056</c:v>
                </c:pt>
                <c:pt idx="1">
                  <c:v>8453.0494999999992</c:v>
                </c:pt>
                <c:pt idx="2">
                  <c:v>8205.3798999999981</c:v>
                </c:pt>
                <c:pt idx="3">
                  <c:v>7816.5677799999994</c:v>
                </c:pt>
                <c:pt idx="4">
                  <c:v>7410.0053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3D-4E73-8C0B-5E3F584DE9E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03950996454143"/>
          <c:y val="0.23214098237720282"/>
          <c:w val="0.29570238218263512"/>
          <c:h val="0.53571803524559425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1 (Recovered).xlsx]CustomerCount!PivotTable12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CustomerCount'!$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CustomerCount'!$D$3:$D$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CustomerCount'!$E$3:$E$6</c:f>
              <c:numCache>
                <c:formatCode>General</c:formatCode>
                <c:ptCount val="4"/>
                <c:pt idx="0">
                  <c:v>795</c:v>
                </c:pt>
                <c:pt idx="1">
                  <c:v>795</c:v>
                </c:pt>
                <c:pt idx="2">
                  <c:v>795</c:v>
                </c:pt>
                <c:pt idx="3">
                  <c:v>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DB-4AB2-94CF-885AB1646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72421984"/>
        <c:axId val="572404704"/>
        <c:axId val="0"/>
      </c:bar3DChart>
      <c:catAx>
        <c:axId val="5724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404704"/>
        <c:crosses val="autoZero"/>
        <c:auto val="1"/>
        <c:lblAlgn val="ctr"/>
        <c:lblOffset val="100"/>
        <c:noMultiLvlLbl val="0"/>
      </c:catAx>
      <c:valAx>
        <c:axId val="57240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4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365D556B-4E3F-4A0D-BA56-606DC333D95B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5</cx:f>
        <cx:nf>_xlchart.v5.4</cx:nf>
      </cx:numDim>
    </cx:data>
  </cx:chartData>
  <cx:chart>
    <cx:plotArea>
      <cx:plotAreaRegion>
        <cx:series layoutId="regionMap" uniqueId="{F183E704-4AE0-470F-936E-49E99F46175B}">
          <cx:dataId val="0"/>
          <cx:layoutPr>
            <cx:geography cultureLanguage="en-US" cultureRegion="UY" attribution="Powered by Bing">
              <cx:geoCache provider="{E9337A44-BEBE-4D9F-B70C-5C5E7DAFC167}">
                <cx:binary>7H1Lb+RYlt5fCWjhWkUU34925wyokFJSKqVUK5TZrtpRElPBUiioZAQzS/oBXhsDb9oDe7oNGPB4
0DDsGXg1uxwDvayf5O+SvAzewxtBhsSavALMblR1k3GpQ3485573+e3Vz7+5mkVhOvj5bjZf/Obq
51c70+Xy/jfff7+4mkZ34WJ0F1+lySL5uBxdJXffJx8/xlfR99dp+CWe33xvaLr1/dU0TJfRzzt/
9Vvc7SZK3iZX4TJO5r/LovThPFpks+ViwzXppUF4fRfP9+LFMo2vlvqrnd1wGoc7g2i+jJcPFw/3
0asd4Sc7g+/pjRp/dDADXcvsGmuHujHyXcPXNNPfGcyS+Q2/YHojW9MN03ddvzj4Xz0N77CylZCc
jPD6Oo0WCzxG/u9qmUAzzgY7g6skmy/Zi7rBO8OpNHyMZzuDeJGMiyvjhFG8e54/4vfiO/6r35IT
eGhypgYDfUNtlxoovF8s48E8vB68DS+jO/5ing+HrY0cRzNN3TW1/DAFUHRrpJmebto2zhefQAHG
1/+0WH7984qiQfEW+Y9khMnhWXsjAtj7SQOw8WN0lX+bFLHxjwogFlz2yTb2yLItzbdNp4BJMwSc
3JGt26bm+HZ5mcDFiBlMluEy2h6h+loCSv0S4abT+CZK2Rug4JweKADObpotFtFsseltbCfXwEge
wLFtt0RIFwCyRqarOabvlfgw/Or81IUgOQOtVhJwVhcINLvR7CbOIEQoNLv7CkATXKUbP9LtYBn6
2G0829Mst3zzroDL0HFHnq4DOsMqfmCLwLSRIwelWEUACcYNEab0njOeZp+yeBFe9bn9Gxp5/9bI
0h3HsXS92PSJ5OpGhByF+lqCRf0SZY9kFn+WSa7ddwqwx3mcDA7ScH4dDa6TwSSDwtKbamZq2O19
2/A9ESNbHxm645u4WPAIEV5b0SSHSnILgtj55GVxT3AVTfvDBvuH49mW5zmlbiyKMd8daQaA87VS
zBEuaiNGDkqxiuAQjIfY2gjPHM2vk3m0kHHN0Z4CXBN8uktmPYoxcITnWoZpGqXChfdds2Ucf4Q9
x4BKBkjYQeG4ZeQ8WWcOxOUUIPEqQeo4fAxvp4tlOG/u/8cq6M2TcL4MB6/71AEg10zdtlzTlupm
Q0cf6Y5la55nSOVbF5LkHLRaSUBaXSD4BOkNk+dzfKxUPQtUMEQPMhgRd2GfzAQjE9qXb2meKNSG
vjaysB1puq4VbORwgVoYoZ1okQNTW0qQqV0h0NSuUGgOLhQQckwtuOtRyBlgG9e0dAvbSn5A7teE
3NB1Rg5gg2rgFfAAvrpN007PGmzK56DAlKcJKuPsUsIr4/cKABLMH5Ovf1pGN1nM34zMMbKdRaNr
Ix3bDix9cEMdDgds5Om+o2ullCPcwqgB74KYJ3sCGncgEDX/BAHrQzSPHrOISQ/KQh/2lUAsvLtM
e+QhB5qzZ+pQ3goW8UXQnBFcOrpn6aX3TbP4h1JIuGCe0/N0wITlDbSEqwQqtR04b5MvUTqYhD8n
8wf+yp7PW7Yxch0AAgYq4RJYzIeaYPuG55nlVYJWV6LkYk9cTbA6PWro3AdReheyp6ectKcCJ+3/
vEyju2h4mqTX/QEE4eeYrqt7ovsTGoThwk9t60TmvQ5TRsFyoyUmh6O2lGBRu0J4ZoxARZokEtV6
fKKEdFuCa+7b4PgVwxjBdcg02748Fibkp2fic+BmsahAmvYIBpiney61v9rIkH8SJfXkcyjPkk/h
4us/p7fxA8wYyp4XKqjxh9mcWYB9AWG4I0fDHgcTS6Yq6ro+cnXTNQyDINFKhxyJchlBojxLkBhP
pdbU+FQBjnx3Gz6EferspjXyDMNDsKhUAkXHhG6acHcDJFcrg6z8Gyj0jQ70yAGpFhJIqvMElDfh
vcwD8eZMAVAOYN0ue9TYLQTvTBOwOKWWJ25ehjfSbMs3faP07cH7KphRIOcvf7uRHjkm7DnyhQST
6jzB5DyBPiFz4Z2r4Pg+yRDX52/m+aqe5Yxsy4LfgbvoRJ+3YY1sByEJ2yRGLSPjL3/YRIccDL6O
YMFPvygo3kQIn4azPvMQTGwQUKw9Gx6F4hA0b4g1GLaW5rgrxbzOIxVFA565sj1CsnsQtGQ/Icgd
LdIwkmSRHL1VQLLtId2mR/XLHxmOi5C2zRN2RPWL7fkIensWN251Dkqx2eTUDPaie2Qx3QFNflXG
3HKmat6BANb8AYFrN5rHEnV9940CaAWXafb4uFHwb+c6soyRYbjYaozSGyHKPB26ATYiH1tVpcTV
mawDPXKYqoUEHZwfNczao2U4e2hqzUcXCiByEt5ny2TTd7odIEPDZruQrbt2Gf32RbFnIO3HRaSJ
aM0FHYOzNPkcz69gYxQwdWecxg0IMo3rhG1Okkf4juJPmcS+OVEhihRcZj+Fg3F4H+NzGlxEaRov
kxTf1fo3tSV0MC7zcKyrSXcseM1HGmKymmERL1GQIbcynMXhfDv61vDWxrsRWIMxuIhAWZHT5Lng
vQI8F9wuwjTsETnkmZpAzve9MuMH21LNjw5VQ7N9D34Food3IGQNRPwJKBr8PEFEcdfBOJxHeF99
KuNDvHQHzgHLL61W5gevYTK07RGCUKbrm6s01frW1IkmOTq1pQSf2hWC0Ps0u8nYN0l9O+9/UIFj
rmPmVOjRvWO68ItbsIU8wise/K64AP9OoTFQUXf9L/+rlRQ5LMFqKYGldoXAojjjFC7x8DrrM8Bk
IijhIyDIrKP8EBEaOiMdiQ2+q3ElnKgSHYmSgyQsJjAJ1whQk/tQpnXvT5TgnsFe+GUaTtt0hR7d
5PT1zJLP4S3zxNS1FeFH+YsSKxI2VV1Y3shFhiU4WPQ96T4UTMNzTGcV4q/L1UkHSuSfxmqlQPer
ndUFKjwnxwrAn0eLBofJbIYcSxEA4QPfEgBEFuGSNTSkiMv8G/Daekh/0d1ael8dh85UycEgy4UH
ebVDrhK8TqPlNErZ24D3jUJ2qoJXg6VMgbY6rwhPuCVUFsCwXcNEaosMKngGARTSXpCYxAVuHSpG
zVMchHydQPqrHX6aoKK2rza4y9L+AAHveJppQPtbvfGacqjDgW4hUUnTUV+RH/xPlzkUIGbw7nIW
Lpb8QndDmT1JtZhAc/5+GJzARKLQoLRE6kVXwpq6hmaYZGRrER5sS3ZxRh7UdhfJkyW3iBkucCoh
Qcw0wDEVNwnswgj6spEeuUxD2LVYKBAPhuHnCSyKx+aP0ttsubjd9IVu56CwkZ2HmiPdsMqaIyh+
da7RLLhnfQRkaSlSSUn11a+Xq3Jg6HqCD7jm6Bw7PYHnXGmumQ1O4vnDxq90O3RY0M+DPLNcX4AF
qcq2i90H9ZhydulAiRyWoFpJAFldIJDs3zzcQ2TSPX//QAE17SRcplmrit5dQTb8EQpcDGwxZQGF
LsBiINHE8RCgNW3OocXm0k6HHA2+jmDBT78gJF5nt1ly2yNrIEUB5WC+5dqlqkyjFNrI9SHadMsu
WEREpAM9ckiqhQST6jwBReUUhtdpFLUnjW4nsoaQWfAy6IiZl1u5CAx4xHOAio5tRQpMJ5rWYFNb
S+GB04AgM0my5XQQfEQHA3yXVH79GCggvw4eklYNuUcHg/DO0NQhf0NR2qeLEDWCiFVZlitKTnh2
IVRt3YPxmx9QQ+r6X4HV06P2dL3wpOWD1pICrsSeD0pH6yfIk5/ftH8n3Xc5c2Rhi4NopbqgjliW
qSH7ovASAkIBow6EyPl29QgUl+qWBJETJC09SO2nExV86xfTvx7sff2nweHXPw5O/zrm70lmUDLp
+iuycGXnrNfPt5PvPnpIGGi+Uu6qedFi3WAwRqaHXFrP5D/gD19oQiU97buO/Eshy8nnQq6Sb0bt
UoWzBKHnbDhGsx5A1aunCs59B64PXxe9ukPUcTs+ikq4NxHbMdFbtyFKDljzDgSz5g8IbK9R0MWS
F+gG/fpchQ0aVUq9JuY6I8tBJMbiibdirpQLF5bmWNwNj8wBkbsOWsmRo8TXEWz4aYJIMFvTtGVP
hZwOcNDdfXgzj4ZBeh3N5/h0+pJ9LD5iIgri1HJwa7IPyaCMm1xWYZ8fpMxkK8rkQEluQTCT/ILA
pzRDvQ0HZ+Fjf5ANdYi0GkZDB3kd7LARSskPkrnbToAcGb6OwMFPEwx2le4eEnx8SOa3yKeZoq9L
qwGyhWIJ/oHfipUdFAwiSjfm1TJRo4Py1PLg30GpOzCy+CmZLiVHJn+aHbFXGhzAxc0ILornBqA3
1+c0uU9m3216DdspdCyQBc+7zfpScdOrxjAWrAFkVPusF19+kC2nImlwnIYbNV05OnQ94R/4gScX
MMUJTkr7gY+x32RXtw/9YYTMGttA5rvDtxbRpzL07JHhua6LEuICJKLHdaFIDs9qJQHmGHYWAeX9
PF5G14Vqv2gqbKw3X9PYaVg/v26HxDfxY58pT7o7MvJ2IbUwb515UCmMrokanPgFLsSt0UqNHJRy
GUHkTQD1i0AyCbPreBCkYd5mkKrQExV8XEGM9ow9sgpqQDyDbTPSPQblhUh1QkcezSTui1Y65FiU
ywgW5VmChsq+4PPsc9anJTNEETaKCFxD40D4giKGxGjHYe3C+GWihxX0PLn5EVlO4CFXCUwX4RxC
Qhacv1DBwDmefv3TfArf0v8O+2Mb9NtFDbTmWgAsP8AdNUGmax5Sa20N3XcAY2FPFUpZjZpnVBrI
70JQk/+IgPchjpbzUNK28sOpAtvPeQIlqU82Q9KLYSEj2ufFVUQzcNAKAf52o8q9JVKvA0FyuVct
JCCdwy1DIFG6feVpxJwZg0mEQhU40vnHLTMvttOrsfWjpYvn28h2FjjJQCquYZvsfJ2RtiBEjkjj
BgSZxnUCk+I+9e+Cn3rNVkdRlembDlrxiiyDIgJWa4Wq31XTvjpOORmD/bs4RZskDqHsc5GjRJYT
jMhVglCpYDN1jhMg0bODfQUE3bvbWThFpfimF7QdP0FhgI26gkUTd6ghmlvCcQr7Z01j+C4UySFb
rSRovWsmKKloA5GvaPIlgl9UBEb4Sf75dPfq2EiKyTU9uXGKrjswjtDosgoZ8T9dKBDt5MhR4esE
0hHKLZ+uYet8C66gtAkZB4VQKSSH8MMt3z/LuPCR6mJoJG0fEo5li1uGT7aaSUc61rx4YbVAOY+k
K51UcRzOFyHkZv39C4y95ftHpaDlQW9GUFSmOg99eJw9TUdychkSJZZOOz1yHPg6gfZXO8eThgKm
olASqEauSR6d7Q8UNHRHtZPmiWnGsDlRhQam4GmTBIqciKfGpoXFwuOVT8dvTFhG7bh0cPslHBxd
Jj1OE4GHBnYk4mhlOSDZydFq39LRBqfqFwH9TFDAOEX8fa5nZDnjVI/Eb0DAalx/UYDtRfP4cdan
Rw1lna7nMOezTL4hJ1aDIwduHOJ07kCIHJ9qIcGlOk/wUDxoczHNUgxjooV6wsNtueVgjEhZ58xD
zaKNqaPPO3YklPKJrNOJFDkotaUC5a92Lg4bG47aTSdPMdJlcyBxO8tkaCGr0cW2YjLzgx2IkdVN
fhfVLQivuciLLQKbIirt9Mgh4esIHqcTeLoIi5xGXwY/RkiaY9WKVDU+VcGrmSeV8PciM6e3wwQ9
H12oZKbJewWYAiQmujd4Huz8UmWjiTSgJo7SjUqiHJNqIQGlOk+AyR9b5mpWIpfmIrzMeiw2Qv9H
j/XNNeSaMkIzBvp3+eirwT+EwkRsJUOORbmMIHER7DbY4wWEyQ6RjtHryCOELpHJ62oGHzYl+lPQ
ag0dwnUbW38h04jjuJ0eOSh8HUGFnybs8WN8dxlefomaQuvH3+d7Jkmd/VeOJqMoCvMG0wH+HUzv
+kyVQf0wGta6PryT1euvbSnIl2clFMg3K3cUYshwwsIOhMlxat6BINb8AcFO5cKwwzS57rPFsG2O
wEkwLQ0xyslcMC4Gh2lm2XeDZM8UdDw5ykmWE4TIVQIP5ruFaNDY5KzdHxTgrN3op7BPjZnpAzD9
WZc0QREAPsiNdjzmOqsbme1/X842fB2Bgp8mGKi9++ccjkaVU/5qelDLtJGhwVEJ80Qm1qw8z4kV
j0Fdq8MRzIa7IUgZHCSfUZCEKOqTYi/SuxCo5H+KAHeUhp+anHP0OwU4J8BU4IeQv77nQ2axCLIJ
GcZzy4gmbWOiJfoqONbKOyAg10qOnJH4Y1B0ytsRPFR3AcR38UZjYjvjBq2iXWTK4rVj269pBQbs
UAPRfo/PdiE62wXIeErTEb6OYMFPEyzUbjoyxpyHr3/fIxg6iyMjMGnoImMMPZeFZXxs/6VXgJYD
tFMiZ43qEQgeh6fj84Zpc5jMWSsxPDA1+w9VSIgZT5NZtoz6HB6KXiKmxXwtvH+tqJIxXCDNWI1y
mWVOcelC0hpkVkub2Fy8NGzY/p9Nw4e+NQAHmWYOhrNUSf41EYYaABTXYJ4bCwoI+0g3YuS4CE9C
kBGuEVGmtAkTpg+9jkmBI19ntRcWnMY1RDC/DcYL9DXeIYawCyz3NjrkoFQLCSCHTSGGwaEyH9mR
ChIswCDKWZ8KF0wVTKrBEN1qGpiABzgEvmYLMUxet0kYpZ0eOR7VgxA8qvOEORTXucDXr8OHBzbB
vJAjz1eFwSEmy7UEPDLrJe/K4xrYV4qrEhHWTtEabFYPQ9FZXSH4qCy8JtndQ3+4IByGloiwUpAD
kx+iJgZnGetlj12n3HGgENS3FkbMk/tYCYsJNpP3mOdFUHl/iwxgVpRK1bH3wTcwHglxJwlKz+fR
TUq61ws/y8nsnh6GcQLY7jGzQxONFTQVRb8PDcwEtOpwdCNCzif1tQLRr3bql+i7P9n/Bu9e+FiQ
AQM5Gyefsj69Xpj3zQ4k3+X/1jSRMYYucirZFRcqWXGIUHQiSY5EbanwoMJzEojGySxBGjacFxSg
sQqzhTDRD2ZUj5sJXrqGbhqIdtX0LbiSMQzUsqsic+LaZ1Q8o9KCLCfYkKsEH3i9kDdKsTmCvvbN
6/oOMUCyDG/3BRBKJ1D0ammovCy4BxZJHSdoaSi5dPlkKDaztS7GOlEk553aUoJP7QrBBu15v8h6
zZ+qwDmTKVoUTTeXB2/nAmPhSXTa89ioVS65auDocIVBDzM1NKPhl+vgdCFIjs1qJYFmdYEgo/Jk
QSjJB9MwvcQogH69/NjvdXSbLzP8EFypgcOws2wUXjSzLrpRI0dGfBaCjniRIKSypnyYRdMsglbG
mnxxCfN8UwZeS3RPdCzPWVmRNYiGvs4m27loDbvirzoDdSZLjhVZTsAiVwlaBxmCP3cQ9s2t6AA+
tm++FQV564z+oMLsBg/GDbIB5NyEEkAkzaA7QNkIk+gL7eTIIeLrCDb8NAFFfWfAYXYdPlz3KeZQ
2YIEMzYwodyCREczOmegnzVSnbk/gNg5EEmcpueGNdfciEK37g8SLH/ARG6JnveDEkbSbHC0uEUa
Y5j2v2ehLY0OVioPYc+C6wdTi9GHGQ3/i4MzeJGiFsyin0FVutl6W8NptbUNyFa3JSipvGlNvv6f
63zufJFw2pdGbrP+QRgw5FvckyNghIw2NDLXHGR2SjESqBqMWY/PjU4oOVryuxDc2GQqgpdShWkC
ufA9HGaXUcy/6OdrF/CEYsg3ipyZtzQ/RKBYtwH4HNBWiGxWrXTIMSmXCU9VPRTBQWl1fD7N+oRB
R3cATIzOXWw17Q55UCPDRGfsRmVg0EaA/P2Xy8j7L8++oPd/Ei6myTz3Iwx+H22eBLKdvTrEK0dN
OQQTVOr8EL0J2F88+KjRJ0juiaOUPcMDtOFWBMANvySgKp6n+zZeXCawF/raiKCSa5oO34Jd9ggQ
wRwikuqgJhrNhgqs2XZQt55yeqBiradHzmd8HcGJnyagnCHBJLsJJWOmz76FnUSoGz9GaPxEQBF+
s22gASqahbApFPLirYvObpanY3o6q1WrGLCOSQd65KBUCwXiX+1U56nDdKxCvc3RbBbPk16z0rQR
xsjoKHSSbvpDD1wBfwM6b3J7iTNAoUJ3oUiOwGolYQw2Tp2g8hJqoWEZvgm/fOSv5/n6GHYXZHa4
iDbwwmdBH4M4s5ED7WFGsZQ1OtAjB6ZaSHB58+51A5gXUIPzAWnHCyKxhCfbVmLBQ4D6G2TdlHFr
0U9qmGgo7GkIP6ySpesSq50cOSp8nUD6qx1+mjDMbja7gbGNx6ZybPdAAW/bmxCNapc9gsJmocLK
1Oz6LNS68qwhPwflnq5uEofO5D66isPZ4KqcJ34e3cTJfJB8BDe3EimHqsMtCYpvjocGPiMCIhKo
2CxmGYpHewqgeJwtw+lDjyhCpCH+42Hm7Wq3r4GYC0SbjcRdKXB11jr++s+tBMkRW60kwKwuEGzU
d53+Do2ge00CLfYjG0k7pbdNDIEjQGTDcIWKXe5H+KDr6IzDmGaoCC97Rw5NuUz4KdS04mYEFJW9
awfJDLZpn73qWFNUDLq3UAlVuGvglqlxC1qioWQHU5tqUwnqeHCCnmGUSm5BcJL8gmCmcHpC3u+9
z/pQZCI6DuYC8kxE0kNl6KKrt2ZA+Nll8YEushAI+vrnz5spknPRaiUBaHWB4KJ4Wg+U1JPwOp73
GRpi439ZVhV4pmAoIuCgcNtIXvD5rFoi4E4iRg9HTKb/y7Hh6wgyJwH2eALKC1C39+KPHze+hO1c
cCzkjW5oHupxBOmGehEEujHUCo0HioO/+MIuzcl4comuuJoAI14kCJUdsajWfapIGO4kTD+Fl/xV
yb5RSSj+d1mUPpxHi2y2zL/gmyh5m1yFSHyct10SBzjk+ZJXcNe2EdA9URVeO1v4MIYuOh/hVH2r
C+Ztf1TOmXwd+QD4aQL9WZRmTXvrTBXk43n2sffoK/qtsoJGEQIEkuBkBWOuS1CF7O5CzRpQhNUU
GuEiAUhl9fAivJ6Fw+AR7Yzh+i0+3nXs2Z07TAMJQxqmrbIG4DXdEOYy6rl15LGWhhZN6tr9+vfz
eHASzUDOEC288f8+phvFuhysdfchsK37GQHwJEmTqyskVFHxehIoYA4Hs/gySXuMBOpIh2TTctHE
TUAPTap9E21G0L9VuveVhAz2ont4WZAWstz0RcmBk92DgCb7CQFsF23tJEkpu28UgOs4/IgeMIvp
ADmgD7c9bkkwhE0dzZLgaqrgqfEeC7Oj2RjC7HL0crqwR3agSw5d4wYEt8Z1AprKYvIgztKbGNts
XxIS+V7I09NRgL9KP6mBhVYwyOJzEAO2+N8s9MsOhMjRqRYSVKrzBA21C/Nhhv0OZtiiZ8VCHzG1
3tH8koNEQwydFHTkTnpoo7Qm8jGsiHpukt66OxH00H9kzZ8kcMLd8am5fynRg+SH8O4y6VH5QA0Z
Jg+jW7+5ynGts5aDUjINGeW1So260t5OjpzB+DqCED9N8FA8ULIb3oW3fWaQM4XQx4QL0Vc49FjN
mQnvFFcpoHHUwWinQw4GX0fA4KcJGBhmAfWpodwhHvzN88Mn4c/J/IG/lOdr5jbKKWzDRDZXOQNG
BCRvh+FZDqaRSEVcOzlyPPg6goek+aja3WChs4Xzn3vUtTGoAoElHYpA6fsjeGCUEiveR2kS8fp1
oGQNFPwRKBb8PGEOpVMgZ+ElJFV/7AHD1YUwMgxDxGHoIY5rQVIhBF8p13VBFbRTIoejWkjgCF5G
Ngr5WE6SR+zm8acsEjERfpaL1e7OhCGKv03NMEzDXaU21DZ0VOz7yJZEDjHUtTom3YiRw1JfKxDP
asNXz9jYM1TI1tpfLDPEKQkEwve1JQTaiPXgZxX4/NAFzwDi58jl8rCJl9dxuY4Ep+gZMT/JLYQn
erUj+QVB7iC8ZK28KWgHgQIbPTwCIWr6+Xt7/k4PgcVUK5Y3XxwoOa5xzRBhc0CGxlelluz7/G8X
lmZJ0JNjGXQ9QYteplDhbUCuN6A6VAGqWXiT9DkUBsEEjInXTN/lblHR8BxCS0DQCU5T3geLSDps
Im0UycVctZCi09x9lB7Mtx8uloPXrICopRG7RKNviyVtiEA1wkyTeH495Xz0fB42nJHGnHZocSYw
L+bSIx6M7bDU0lm3lLq8bSVD/jWUy8i3UJ4lDHoW3sZFXgnl0TMMOvvmdtP46z+m18klREjxXp6P
xRC6oeY7rJOW1K8wdNDWGQWc7L/FLkg09i4kyXFZrSTQrC4QdIL0hj23TIQG5wrAE6SD8/DTpz6z
KCAj0QoQczPg3ckPMXCfV2GgrxM8rsV2SFgmSIc5Rc903EnvQlCT/ymC4ORBmkY7+UEB9N6l0U2f
M1HgDEdgCUODeEYZVBFBVTE0pMCgHAM1tZyhCyWlnRI5R/F1BJl34A2Cw0soAdj7KZr1mfwCiwrJ
LywZVppqjkR0pDwDKxGLdirkWPB1BAt+muChehf0y6jXBHNkU7K555hTWm46RDPU2cRMlGiycdsi
HMGslRQ5HtVCAohkFMoYSvq1RE0fq2BR7SGJfbnocSINGs77hm4gD7z0Vos+IuTFYv4GyjPQxzk/
iKwq6Xly80C6nsDzy3/85b/88p+b8kupFoICzSwta3YXbq6rZ6pkd18Ra6OBwA/aN64wqO0kaE+L
jrXouskjeKQoo52cdSxTPIbweKunIyLsOHwMb6dy5flYBQdSkF1hIjOb/tWf8gx3BEYCsqC2sLfr
yD12HQSGMO8019p0/kdLL0QHUtZgUq2kqLxvTmJWf+TZ2/AmQ1EOfzvPt2cwigGTy9HssRBW+KcA
zNBCQztMcjB5IyHaoLYDQXJgqoUEl+o8YZfx139aRoPr744+J7lTk9qb4yMFVOKT6Hb+9b8vhhfh
R5ZKF21MfdpOpiGvh7EHghI8SCoCBQ0B2ciWyZP3KVB76df/GnYjTA5Y4wYEuMZ1AqDa6XNnmJW2
OX1+O7iGyN2xTFRboLi8ZC0RL8vHgEewno4pqMXBmboQeTlBX//ET8o4XY5TtZDgc9a0apR25hW7
8GAc/3/NIJsv04dxch1hVLcSmkEa9qgVWHn1LOadc+NG3ILQltPUMavetKi7u4UKOXsE+SrCG8VJ
IrDUzn07yGbZJuEgcb726eI+S+O7JF3cJsMDTNaao79aGzFbqO8QnfDQwcqSFuLC1kWbSYTgXSiR
hWpaisycpp8iRtLiNh4cJ8swfXLTruIJ192NfECbf0w+rHGaoHwFL4zqMGyMxTf3mQesmdEdWof2
iOhQ9xCdR3Eu7GZhG8yntzGnHhT//CDWcjdi1nB67UEIXPXbEnBQ1xfehIsrVudI8Tk5UAGf2SK8
6jGqb3locoNUMOY8knjMXagxSATDxVJNoQi1krMGnXIdRaY8TVB5DRnDHpoi8loFjjkPf0LYfhpz
aSTT1bbTHqE8wiZDnqS3Ug5rDgy0xUH6HrL8LeK56EKJHI7VSgLI6gKBZBciYhZeR6yejsKyu6cA
o4xDJCAtN6vQ28ECE0xHxZmHllHlIQgzVkGN6ISDPgQrv1N9g+pCkRye1UoCz+oCgUfxCurdBCM5
+2MYdIcEt6BVkS4gwhJZNZYAY8nz9XIqBpPlk0aDCosJLMI1gkxepCvb/k9V2F7ehHd32QBuv8Fx
uJjexdgG+3L/mWhO5GCbwaA2Gftgsgi6RTjoUVBeJupdQdm/Ce/u/20X2uSMJL0JAe9N0zOo8jSx
STYLv6BRz+Aimt+g71KfehtrJ4XEZJ/rBqRnBJuZ4CKH3IHvln8nhS4+SbLlNGL5OJw8fl22O8qx
kt2DQDU5GLKWSoTDVGtdRMg7g6eJpisLP8k3z+72kofYH5q5O6i0LQ5DEIJDT8PgC/SdtGBj5wfS
iOrbUjs9cnz4OoH2Vzv8NFUKzgIFlILgLrzvUyXAq0XzQq4b52KNxGZZrYWFcCCKLou3TzilnSL5
2+frCEcEZw12UNrNt5tGfTbNtVH2BankVDNeRHsTijWyFhBG54UvuFxnhZyaJye7iqsJMOJFwjO7
0SxMM8R1KNPs/qAA02BQ0HI6eBtdhvP2hJ/vRcHVp9Npktwmyz61RnOE3q7Y3niTKvFjQfdX3TaQ
kcubvBCFpCDnqeqjuJp8LOJF8rGorUBOsh59w4h6GXBNWJYLqVmzgJGb5PqolvKQMJ0fxBCeMPVj
sIfc1DS+2hiFkwtXur4Bj3h7AtDRIg0j1LJSZma9Zb+5f+/dd4fxzU08h7DpS7EfAg4bLiSUp0n9
FUMXeyBilzCcy6xMsgdWND1Z9DbvQCBr/oCAhgq3mcTDNFYBsw/xcvEQXfaZxoSUMgO9rdnMhcIY
E9UWA3MzXAyo93keLXTK+kbJKGIEPRmwxg0IXo3rBC61d0woZ4+YCtArj6FVtsGwKlmINc2pScQh
Zg9quuXALViWAxDEupAkF4arlQSjoDmrVmld8xhSbxr22Y4Z+TEsOOl7nIvYSMcaKqyDvMXGO1cz
gkQ26kKRHJTVSgLK6gLhmL3oLrlCO+r4Ckx7n13O8D/QaBhmOmJk+aQ4ul+NVXDj7iOUt4jQTZa/
OZkDYTs/LqoAYAJAvqGYNz+IcoE8c+TSeppNIs6MlP/7d220yPGqryWI1S8RzBRv9PtdcIdIYY/A
sNYryIipWpSKMo4Vd2A4DcYxlLg1RFwLNXJoyocgqJRnCSBv2NBYSfXom3cKqHYBZpzNssXXP4c9
QoIAILx7aLy8Jo9phEtgIoNvS0S1K2li/u716uYaXIrHYUspNqsrBJ/JPUalNzXv/YkC8ByiKB4N
pDa9iO3kGOY+22gOhZG1KyuovvlAIyj6+RKHXwdC5IhUCwkeh4cNp5PaHTxOo+xThr6C/WExNBFH
d+And1izrhoKQwdzmky0kkB0qthtSASd0/KMsnjJLQhCkl8QzlG+WDBBwlHcH2CWhmZELIrOW6+J
zh8d1zHp1jVYgS07qFxrJUfOQkG5juDDTxNQ3oT30t0GTt5v7kg4QppQf3AgOKhjUKPjIrMrP+DR
qXERkgRdbDToZFDuM2TrZ8Q8g4HIcgIOuUowUriH/EV4F2az+L5PQxR9ytGCxUUHUAGgoe+xckFH
t9d4S7vRImea+lqCzUVwcobNnWByEv0cS1u1/jsFGOf9kuUlniERNU+eWa8WbacNoE0AtGOM4K5p
YjUOQhTQRpzWNtAVLz/AYHWPTmeq5BCR5QSl982olEohdfL17C+ncXJPVVbhR/lnJEY6FvmLqbUn
H8xgbC8zlrataxjsjKgUuvcLXAOlwcEeBD92GZolu0wXSuR4rFYKdKNBTvVw1Nzfv1CAOfYypPr1
ObYe8gps4WCKHxFYusZaRqFNriff4TtQIn/11ULCBHsHMBIJGkoLKthu0zTsX1LBK+ai9aaO0aWF
KBKRcTF6zrEtzEgvTU4iqbqTJceHricwSSLoKskqgVoUz57Hn+eIW/S1iyBdAc3ZEUPnehgkUm0X
wSaDAk4PGXUrd0B9F8mpeXJxs7haeNJXO7/88Zd//8vfNDjovdKlzW9iSLM+W0UaLqofYJx4eSyA
sY+ADxJUWUaWYTgooMgP/mkUeVkd6JEzTbWQoFKdJ4JN5YaRBxgpkkab54Ftp3thVLODLdyrsuRF
VIY+RBqyUiz0+i6sG+KR6UKRHJfVSgLMwfmL222WyUdWe9HraEZMxMTQKx098QU+YV4ZzbPYJM0y
25QgEswrap4c45Tdg6Ak+0mTk5QNTGMrjX9qjwD8ijlBH6L0Ltk8Y2I7VrYsTK6zDfxH9EAMXXSv
xngu3+EGFPliOlAiZ+FqIfk2PkAfJ9/CS+hDNE7iu8s+s5DhiTM0yzTArIXwFFUStA83TfiGWJVS
cRDfUAeC5MBUCwkw1XmCjmLT0wWqoSn+Hh0JFlwdeH4UFamW2M0MZFqWmoaYQTJEcML3WccCPtGe
2Lat5MhBKZcJD1c9GwGkZBeExG+uEzgrqcV7sKuAxYu53eFgF3n7y/6wwYglD5NsfV5K4fsiOCi0
YLOZLDTBoaggHRfDhz+Hm4hZg8xqKUHnze5LnDAczOdoLL7pPWy3s5gABY2hdIe38BBVEjY5zvIx
Jpq3f22YvW3kyGHhj0Ew4acJy6jVWY0Qd54t8oHUdWNX+MmWbjkHpeToN4h2XaUjQkTEByTIakR2
cKm1k42lnRw5InydQDos+fLpqJQ6f6+AlArmyPfrkRmYnepBAKEVVLlrC/o5HKN485hFy6aP1R0M
7XTI3zlf1+CC4rEIFPtpvEwjPC7FYv9cASzeYFLJgoU36nwgPNiWfMA6a6L/hm+jTCU/dAGMoa7B
ioINZSAiyv9q6U9oJ0WOR/UMAt2vdt5IRh6o7SS9R4StR8aAtou52piGwxrps4Ps3A6QgGMUGTnV
ZYE/WsmR4xGU6wgcZ9nNbNQwQ46W4eyhyRxHKgQQUB1xHfGP9PlaLvo5+hjBpuleuQdYAmuwJqkm
3HEILxScQ7aI0/hf/m4zOXI4+DoCBz9NxJXiaYLBpyxeIi+rR1jYFDZMeMWYQ7zwmn96qI1cjaW1
l40EAQoAExikCzFyUGrPQXCpXSHQKN25gjXgxvC8a/6Gns8ucLexlmZaXhBcwwV4Ia3TxyTt0hrE
DlNHJSdjys/J6JBDwtcRPM6PfmgIrRcwvnwyjR+zpM9eSmyylO6ymfLlexfFlw49C9EEWCRlk2cC
SxeC5MCsVhJoVhcIp6ic63TRcz8kFN8gY9aEX7rYNUhdPVBhCYOo2F4lQ9W5JSfnyW5pcTWBR7xI
IMLFx3DOtB2qF18o0pfuJutRFWNZG6Zr6xZskJosGzou1GXmW4EFkx+Ea9BODnQ8tTBUXE3gES8S
eD5E8+gxQylxE58P+wrYLXth9FPUXkHcPa0GHhX0rjINr1ZbXwMKQWxUg8MxrJetEQhOHeiRC7dq
IUGnOk+AmeTlqMeJ1KQ8VsGkDNJbdPHrM08QmjH88cgUQB5Hfoh2zNBHpT769SAPRN6VogtFcnRW
Kwk8bOgJQeYlBFTA89lVj2INFiQObC/c80KQYdW67HAdedekdnrW4VI8B0WlfDyCjOINrIL0MkaJ
d7Ery/TVrX3DbAIo5nuVXUJEs4YFJTFTCJpaiRkgqysE+4ya5w2tkdyCACX5BcFM4fnSu1naZ+En
vDS6h7Ht6AZXSDfRc2ywDn1gMvjyi8vIB6nj1UqNnIPKZQSX8izBQnGfAKYtZ7cZfyvPZyCEG5FG
66FRPW8uJko1dB5FV1kUfTomoKpj0U6JHAy+jqBxEgwtGFkEDdVaUglEIzb8IZk99FgNhSxCFHMg
4xmlz8UhaNDIyUUqhQu4eMhehCSn5slZhOJq4UmRRfg3GJDytw181M4iDFB02u92w8IryGOpptiJ
zMJm3JiwTdGvN9cEGsVPjJ5/+YeN+5+cafInyVcSXFYXKOcgH7xpzxypoTRfh5hQyr/d5wsxi3UY
1Q0HFk3x3sUUJAtzqZnH07Lkzmb2DlvoWY9KvlACSn6eYKL43oIZwP1hYqJO0MVez6egkb4b6FDk
QgnQ0LayEHREM8OE9vR2c3xIjkm1kGBSnSeY7N883OOxqWNm/0ABwz9II3jd73u0YYa62GiDZecZ
cNPUN/Yuf1X+7lcryctfXSBv/yxKoczQl3+mgtflOFz27L3UdWzflsF2iGp7qLldmNcFnaCQgE6C
xYdhthx2IEcOiriaACNeJOC80M4nAXqXhYOHASa6YIbrFaYZ8O/7+TsN68hvY7ojevEKmhnLi4Ze
ZsFhVpYJQpcVmYoSNTiPbuLNXj05oM3nq25F0N3wSwL1WOEuXngK1hSKv8/ngwgXG6ZzsbzYMlVA
NEKH0CUYo4IPEZFjB7AmWLYRtBa5YiHFCVEAAshLcLDtJdntLaZeDINLNseyeEXr4PkVc9lPMRAw
mQ/Ow+UV2lTFtEew8LK3zPBBuhUmh8HF5IjfiK6h5Q4EOQZa8wcvEnsatKAMMPkc51MY1r8g+eey
6V7CQ73aOT0JGp/QxTSMi0GEdH+9OFRAuRmjo9g8TCP+/tZ9ON3DGoiVM271uGdcE80A1k4x/8E6
B20XiuRIrVYSXFYXCH8r76a9hQFzE82+67N5Ioa8I2yBMeM8y4R4a+GLMpDni4wHhiOaI/Fvo+At
BCgKotA/8d3lDBVP/Lrs25EjJbsHwez8/TA4b/ayVzrN9ATK6k0469NUwGwI1BmzxjwFGFTj8WwY
eA4rRyYwdaJFjk5tKQHl5KIh306hUeUR46YBcXqkgIA7RRsD6C2zwTi8Rx7XRq8Pi3r8ijvkOEnT
GNtPn3UsQ2avOB7yY1gtRM2OGdoeOjcxf7KzCsrU9adu1Mi/kPpa8onULxFpq3qTpvMpphQOjhb9
zg2GW8xBjN+HyK18LHWc2H4I37/GVN38IJUTXamSIyWuJlidg0EJRi9B4w3SZXQX9xkQM4yRh3wL
JF/y4UgiL3nwXaLSAj2iSxAbzpp2iuT4rJ6FYLO6QBAaZ6ySgSqT4/cKyFrQHF8m83jZozqpI/IF
jzHm6ohe/ryiFbY+ClxKTIjvckXMYC+6D9PlHaTfU1QV/kzCbZpolU8u/IpAdxjGy7iJ3SF21ebO
09iK0KLnV9yc0Pcl/foPi00vaLukAMg9mGaGbfO26aKaWeDKWj6VYo8EmUt6njwBk66ngL3VdBBE
AApmmBIhyxBkdR3fHKJ30C57rJsZIq2ZdQ/yMX5HtjMh2RmWGoqTNd4VjX8chSHQSo5c4pXLCB7v
Lpqms/oT7Y/z+Mhn/l5kBtCWTIN2mwDDRlunQt8XjWeWMggHp2/xkj8i80p6nmyX0fUEpF/+2y//
4Zc/NrhG9fBztphix1zv99kOoiF0AbAGagTKcjMaU4NFBmUCcs/if5Qbzm2EyBkmSIt1BAx+mogw
xbKcCXW7IXpysR7HdTSE3+Rytru3CS2dkIWpGxbfRkQtwYYIQ7cnFJ2tYtJ1I6gDPXJQqoUC8a92
qvNUQds9VGAHCbLPUXrTcykTPEVI/ePzz0UPLXxJLgYMoHdQ6b4gXoouBMkBWK2kfFE9I4FG6WKm
Mb7KFF6KtxliEyJ7CM+3JXvAc66hZyZ0HalhgwyZkeMjAQAGKP+jhbDqTI8cHbJceAQM2TscMq8w
wecM0a/4/h6VdtBCKfucqcA+cIwlg4M0WSySwXXChkPyl/b8nX8IKJB0ZvlaOR6AevpsNjke3dMY
XPkBf09dlG1HnBw22T0IdieTBnBKj00JFtMByzr5hFLBKX9jz4cLpYIGcmSRQrtqJVjz6mDf0dHb
Hi1kVnXQdbD24TaP0o2MLkeoWkhg2Q+auLyAmsHj+Ov/mA8OWJ/B/rCBDo0UDuhovJcwZFsNG0y5
RjjRsTB+jbDQMbyz7cTIgamvJdjULxGZ9yGOlvNQ0tznw+k3UBcIcWjrcxleJ5DGxadbcI3wo223
I+gD8EabPPWmIeN8NOiEzYmxhYVFSpwCXSiSw7NaKdDPFDb+kHTL2d39BhAInw5SmyG+btDHZ6Pj
ajv7hfUEQPMkdAUQHTKIF2AEnolhhfJcQE7JYBwvH8RPQiB6Rw4AWS4sWT1meXOC0UWW3sJ7h4GI
smzaCwzy+ua+GRQGzx96zlRD2xIbXQIsnzODKMcwdADtyZCmzkdzEN26IqlKTKqzsQDAGsyadxBW
vdpp/oAip3bN7XfBos/RXPBpYteHCudjY6ntOEh9ZmE4Pv2hkcrUSoacpcplBJNgctTQ0F6AJnCR
zHrNGULNGcrRMOmB7zUiJEOXVbGjI5DJuYt4a9rpkYPC1xFU+GnCH4onoBwioWGjrN9y63FY5wA0
3y67//jEWcB8Oejj5PHruFxXmlupkSNSLiOAlGcJHorXBhxk8eM0yfhr6cGMQVc/ZPs4PAJA+zVp
uO6yAnUWLKlj0YESORrVQoJHdZ4gMsbGGjb9AeNvoR8LJEM5exstFhGGoSRdMgZ+xdjd6zRGG69h
3kEhDmHB9NzUC3yJ4UUoFCkjrSLb6hhEbiHdz/FIVHxrsuRfzJrbCGC82nmdjj6MDkaNrU/lbl/B
YsFsv/Vq2XbiFb5wdKxFVSJmUxSHoIWgZ4GHvizQTkp90uR/uoxPtFEjh6d8CAKHxB2h8hyKySz+
HG10x2wHBTQ+BIGQ4iqyCkNIt027Krwm9m07GXIM+DoCAj9NROpuNrtBVYZEqu4eKGBKBczMA3F9
sQXKedH7EdPAeQxC1ASRf4UkEjb9ayXd6jtdOzlyTPg6ggk/TTA5Dh+RPy83cI9VaE80CeP28oLu
cTvWYMVEVaKLdnf5Idq2cJ+iZtHh4w3YL/gHUQirSfj1f26mR44KX0dQ4acJKmr1ExZozn1DCBmx
ZOzv+Lt5vkKI4mmdaXxoWV9EGUQnES47mufZCCcVlxt7SEnSk1MQwB/FQ1V3EB4bjYaRGD5BxhSB
SunE8N1kmaDOIu4VJ3R31lzdko4VwEbDAuIIvBbcRdmHEfSXP7RQJOeg2lKCTO0KBSfBbGvZhsPG
vHxz391JNL9OHnvccYYmVC1k6cCaLVUtUQ0YOsjNzrMSytZeGq7X95wOFMnBqRYSaKrzBBjVU7Ih
DTJoKiQEITxc/gF133gsBO4wUg9CrGQcUcANMaXdx1g9Lt8avrozlLNeoRp8Bi/4IPk46EKhHKv1
dxKeD+HytX+SoKny/PBgkeG9ff3HHpXsoQEfHoLhiGWUqp2o2Q1t7FYmDCIMfBP5qxMxctRqSwlM
tSsEF9RAs56K8KTRGNPZDyrIP6jb/baeRDsDjFZhfb4FC3TowQGIsCycsqUHkNRtnrRTIkelWkgw
OYFBQ8BQvWDpAKN1Bz+GN2l0yT/aHtQ6pPqi4QEKyVZGTi1AgTQhH7OrXR+NQGS5JSzkx4RdO1ly
eOh6ghK9TBAbpwmKuLA/U+45PFeAe4LFlz676CCxxESoyHNd7iQXWAiaBUohTKQHl3YT0RxaqZED
VC4juJRnCRwq92oZoxD+Mkz7zaFDowLUn6DjsVTV1g34F9COEuOIYMPWtbhuxMgBqa8lqCB7ztIa
Yk397LkjdAXgL6gHiQZDFfPaIa9W9SM1iYaySLQIgyFb9gCjVcxH4V/+sJEaOSzlMoJIeZbwyblS
Rg8hLvh4A8dBmVFR97T9P/bOpbeNJNvzX0Xwplf08P0AxgOQlG3JelgtytVd3qWkLJEWpXSTTLul
3aAWg/kId+5m+m4GtWgMLu5gVr1TLXrZH2l+kZlBRpwMvsSsdhiYrEIVkMlIncx/nogT5/E/1u+2
tK3JSGipQmV636TbTnvb02T1r7UbsDZk9SYiXrChTG5krMHWQ5BdYj6sXES6b7xYRB7iAnN8+Ppr
fPzEt22LGL4vykxhLswoVXKcKtM1Yix59+kwoRXd9KzAwufV433w56BIruJKk17gNeUH0GTF1lpe
6jRxPbegzNNd04RCrJfHjYceJwB53/1jbtnwujvRILjfexcXaV1BHAULMY7ntj01lZibyAutwkeU
pV8Lu2oTUdxgLEYKOBYXhIqc0eGZRPPzkeqSJaersyU2r+0B2RtjMc/i6/DVixIcgJTw1WuEOObG
vbFSKtIsymPUSpmZlGKzvJDTXCesh1mWPzbHz/o1eWPzC+LRn+GPWvrgYE1VvUpv6NhqR8SHBhUE
F7R39BtivR/dje6h0IA4KfwcX45HV3nI931wknZnTI1Fkjop5goStCot3SpMNIMvUX5aZuZs0wE7
/W6FsyCT6NnZjXK8+EblZfGlkpfibWPri5AquwIdbfThIThKFhD+g+SwfaYEWEk6oGZ1jqQ289NY
XSrODhRcuRsIqHLXBVYwu/M25EzqBwvvLLiNiuw3TdsX1YQV+mpr0oNkpFarNFQ+grlF5SNXf94i
Ldh2lnfdQwDk+onAqEd+twOk3jsPrPPj+DKePuo3t/veVTWfJrBAcEiH52ysGriAygT3VH6kiVYq
x94P0egLTDXT4eizvu6SyW2OuO4h0Dru5cxEneImdejMB16EXjj6RJPsVe9iu+ydWgfSLbZP2O7p
YScnkHL/skaTPlVXmUyHqJoJ0wbyuLGZDxSAzM8LnfE5N7I7Gz/95X6W2LDLZ5TtcGFua7ZatXrS
99s0YVt1/NcVCrpaS9ISNhLGDYr5IAIX85KEJhpHd5cup3XfD2suRWd1Cs2W6GAlwHTF1LXokmiC
1FYeO1WKT95Ccoh9hn6bq2VaDZIaK0A6OO1e5Oazg+j+Op6ouLKc0Q5OPVhw1P5oEIy/UH030XOL
a4rfEiDcc60qTIF1LGkLGXaArTrtrAEnOURWz6biuLGxRwt0Bj8MBjl0Xo+Np5cADX7wACC+1YDJ
7U9xWBw8TbqOlGF/qWT13aI+T8VUieDVKd5LD4xwc9VZiLSjNaefzLqNgG3JHxOToM823Wn0Jdgb
wEuu5uiiFigYlahupWmfjjqgSKaiQb0KlRn9TKVlt6E0bgWzBgugTvPa1SfIruZJqVj9rgeKdQQf
8aj0/upqdA0o6+k6be8PFGn2CdMPRgi806i0qjoNWPVWNsCBAxD1wzmuiDRNxdJcFolo+pJrNnaj
I4YLfMRVoUDfK/f/DP7vqNS9v56EPxWay11S4fFGna2TkalggEh2F03mmhSjZCiLlay7hWRuOPN3
EIjmfyBAPUH7boIptLl5HVT5Kt88H3IfOoYCJ8USHMZwaxIJme+nLMWrd8jIg8S9rutjhf4l4jzb
y2ePFljZF33HSch3QVogOfnXe8H99d5FdJkjB7R+n3xX9uS4arZUbiTVr7GsM1QBxdCzUpM2m20s
EaZTPSVmzr7tpHIrmfPRrMd59cL5G7mmXWD6f3N9UgbwcTya6hflWju2s+RLRNqJYGDLK/pGddge
ilKThK4GWSnQ0zj3WpuI5IZmMVLo0uKCAOoZMR1RK/kbM59G40/FQUOzU8UMWCH7MTssxWH9YiaE
1qFCUMq0MvbXSOFGIx0lkEhPChT8ykaxJFalLKzL96w6xa47bZWYhQ9PN6K35zDWHbSHXAijBMlE
ZDOZ3LiYY61ntR9VYOS9ZXACSNO9tyEcjkXOZvBmsOuFkaaSzVY2UCWsug4pK/wmK0oSVt2mYrmx
skcLtBwJxH7TncWqfmqMBacbHuxdhLQdmEWTBz3hFLH+NOiS1m52WrDTpIc1y0Fjx0aYgCFkD/qv
ZkXGz5TPDV135d0ElN1+3g84v0HeFO9+8MB0eDuaXkaTIgk7S7U2WySIudlCpaaBrWzE46GMVN0I
KgK6TWRxw7QYKSB5ezjIOf/8Z33ufglHE1Jz0sVid22iHXerWsOca9hQlFSyUqtNvbhWMunyWyuI
Gw/9AAINfVqsSmfRZBbT1iavImdeWNfx5M9484PJQ4GQKJK0BvxANd0jyUamSSijiouBNknp7Ccy
vwcLmZ69cXXdQwDm+okA78PjZXi7hDjtgw915SS6j4MCkVPeBvrZqsNakkotMFOBJ5IgUsxEcL0f
3U9VzlzWLkg3jFNlL+tldOvZBrcUiG4wQgDsce/W7kNwFV8NCwWXNcl0Q7TEGrXJn3RjtRgpIFlc
+J7e/LUkWbeeaktnELOhWoVoMZWFpliHDBRI5KMPC3086TOdHEyW1kbq4frXf1+ZjrYMknScJTob
qOx2Ag7PqbsOgsmn+C4I9KvZ3WxosH+ttchX1gENdkUmKvWXrQY1SRS/OteoRKBnt1exRwuE7IsC
p9fTGS2CeA/SV/f6tQcG9/vpp/DqNipBCxvcf5rersVLuKp+T+72w3k4jcez5KO+CaPj6CrpQbfu
kp24oJwij0nNcFFmZgmergYbsoY2WnIJtzjia0mILEsUl+bmOnmWqHE6THwj2cPJj+MqTnMech9H
34OPo0+D25s/FZtqRpKz4uyiIbmlvZUyk6pir2yLFW4jGdxAGEMFGMYVAYjPKWZqp3gQ3H0mEbLI
BrYqhtimpwUup3Q5s5FJGti2VPfacpZsJtRkY7HcKInhAqnTg9yG+Xto2XcUXBbZLAH2KEqljMWO
GpY6aRfNump4qQ4wM02Q5O/vkIEuxwtU5GWhRP7XH/aCy1GBzSxUlTpRkBqNeeYWoYEWMRIiIPRG
kF1HEjH23kZ0qbknLX11H0G3+jhuIcBy/ELgRb3An/L2yeHvPViCelThxPrb3t2GrJN0Ri0oFOPZ
XCcsewoYFV/hvBd0Rf/p1JuLNL/+vFKcZSCl43LIpKcFHH6FroRwJ9H4mlQy/V5SSKzfbLnZgmKN
6kRFVuiGpI3u0GypLlxOG8jhxmI+0BL61Yv5eWmKnex7oAdvxqoF7HCPYAwtG2f267c+K5ew60zx
FQZ8zkr/YTS+H8XTdRJsnnqhGv3A7wGnkXb7WktdQnpEwowuopfUbpk8z97ZyfHWy3z1Ql4WX83x
aDakYte1vzu+cEGRa2r62wb7ewF5haU/PP1tMqNl7yXd0IoDro5q1ulcQhuN1Aix604JidVbrQrN
nrOrIgNgO9Hcyuy6hwCw94ecBUlAF34+4oNS1fd92JIfEc5EPEhh9wYhdc1FVjbSzLFTxdinyDQ7
7AWwAjMSre0Uz2KWaKM/l3QBHETxbLi3kFBfda3MbsTydxB4HQ3I9slBBplyRKM0l54d+jA/q2yg
s/B6QqO0cO8kuIomT38tcI5M6vjp8EQidapMMv+p87JGInabUpP0el0jk+G2rXhLwHPfRiC45F2I
mfO7qQR/Px3ql+n6zLfLZCP2iYOSPmpU6aeHtdi1ErZGAqM6DieyDZHl2QE2c6xAzLwkYDp6mNw8
PC4havYhe7cX3AzJCl0H0W/ot+zF4X003evilSlQ5Utp82O29p1sAZU6X6YMvUH3ED2XM2uaPgBT
rB1cAUtuI76gJb8SH5PvqZG94FOgop+jn0hCKbJQBk4SgKqUNVGUdEWrdbdCnS3rLo4eC8XNRXLP
2blnksip1iICJ69ZcsQD7ZEVoF/Z7vMzuw3sWfq/1EQ4nf0HcXbIVcBR/zntFLA+mnXybIRSepMc
UoPvDKlRqF/V7sgkZRVQGdXb83iOtXRWWi/rHdKH5q0UJUyjp192mQbt4RIa+6pQp+79DS1z8tuN
7nsPdogX5E5CJ1AcULAJVDt1ylvobZUc9rpVAaga7rcOzVn0H00VaQNJ3MozHyhQmZ8XePgc5LkI
SIAU7jXrsZJPZnPvCgTfFaqNKILOgpyiBymua0hyyX+k+4RGy1x/UnmebXSK4daTUNOSPOz85gKm
C7+bKfaC25H+gJdNb7+h1Unq1H14BeFEkUSKdXhzWuw+lIImBw5wI5BRalVfEqKtQjImzJQNpXHr
rzVYfCKOJObvIQDYC8YhPYeu9g6nqllagfsCplfSmdlDuvUZBw/uHdWTUx/6G9XWyuaCudHKP5qA
LP8Dodg+8/YfBQ9F7uIq9Zf1OkVpNLK3Nami2jC11MycRdW5bs67a+Vwg5MNE4hkZwUMJ2x08kbJ
iRcUR4lo6ftYNrdusQa2FQGiCiBogiO2ysa0luy+6L0EKYjIbeBTXjnHu0FIRwkMet1SlbsLDHz3
a56PEo/mu+C+2BoA3gWcU23yK+dxHQsSVQNFBzMowwxqCVM/NhfMjZEcL9A6h4dNQOV1HdTRMJxM
owKteBUpp0Idh4Rtvqsu3DC14b/MrHthxGeCzLtZLddhNy5yvMDl6IAQjQDmwy31eapmSIZzPnS/
wf5KCHc6ugmT3oPmi7B+s6VBz/KPZUZ5YMY6VcYSM+YyCjk4IAfTl0UkYAN53MDMB1rCv3oxPy/f
/qkX3uHRUPFOmC/f+qK2fPm4h5qtDpzujawy017V21wu01Sk3pHryDox3O+8lw6zJH71oneeUwGf
e432gvubeOUqumUIBbZIMq2SXgiOPQqhMpgKG52K0STJXDjWi7MEi+wxJBjZaaEVmuem+xObAKJm
y9mO+2++wSRlPQSp18piuSW8WqCqqH0KnJ5VlRiXHCwUxjyliigg/GxQMzvfadowjX/997UiLYNq
MdZ60uRB57cVkHleUAFEsyK1qEXvCtLfSYBP379tEgMPiQJU/EHckBxYARY8v/48/vu/jvbuYti8
s/Zw+hcug30JUM67SMjYkAio/M7V6rPzf/rLqrex3YRHIUOrDZtxR0MlXHiqxBkeL0XCIZad9ZK4
cdHjBBL9vO3ltVGMylCP52j6Yj3XtiZA+2WN6uU6tUapZnSseQ0mGvrFqm4k2WVhHyNTtIFMblys
wdZDJDPb4sZCX85wVbpD+GdHHqw+7+mVWJy6QLNfhyeIJIsMHxsgHDId1IleMdnlXIpFTOLV7FnJ
2OpB9FgBj3lJoOO5BQ1JTXBdpGVAIFXNZw2d8CuIPyGVpIqPzMK6OyKBAbdWoGXqo0cKcBa3FNAM
6GkFuUh+aznwIXSH2Ncx/67Tnd8wCqGs6WHwuNYw+Q1FOBldj0pnD5OnX+6ffinSd4sLivZeTBYV
llXDdMVzq1bbum7EJjOSEUjJE96Hq6Vxf6T2aPGh2hfFx/pmEtxfOdwgb9gvfnNSuJNgUnSNdq0K
hTOhy3Qet91UCceI6r6mw55s1E37db04S9DJHkPikp0WiHi+pehHYDIeQ2+lX47LdN/OWKVXQFKU
Rr6MrTRVUqDoNE2pYeo6EYAsZNnrXqseQYrXaTb6Es6jwyl8LgndUK2/owCRRpOqga/A0P9Gk2oO
vo1uC8SQiY/KaRKh7CQoIo4YTyzcuOX1X9NRxbUiuEGayy6w6B1hmAokLobBSAVT86vxxYEHM9wA
llv9Vlxf6XZ6hJ+9hh8RT9diH2GuQWQUKmZt6P6y6/pPp4CsE8aNRjpKQJGeFFi8Cz67egy9O/MA
iIPRXZHxdnglaurQKdlMXAYQZOnSf6gJFAuuEHOhOYjuYBDcpcIzfwcBUP4HAqzBQxKBkA76wY8e
gPX7SG1MVa/45fP7dppDtyHC7RS0NzJEbM9Wk8AjNCKEFlO/l+yUe5QJ9Ox1J3cDAVfuukDrKHgM
bofu7fqRDxRWzNkjElS/Bg8/FYdale6FkHXA72LDRQtX0GxSWb1wt5j6taEw7vnOGixgsq4JiHxu
6toLlM+rOGBUE6JqlZyveqZO9vzHZdVdFHtB+B5TObQ3ZLlyL0NGPYUenYPGvCiw8d6bMr19+ste
7wH7lshQcThRjUlqXo2Uimxfam+I4JxlQmRKJEM6OYDR1KPz8GYU3Sv2Nz78jUV0g7fqXgLKwVG5
xocjMByMKTG/dfpdfPBXKrIkqHEKBI+gJd0AqJRt27smRb6i+ofXSCKbe5tN2DYRxQ3SYqSAZHFB
oPLdVOztq83j6GqWcBlG4zhtTLZ8CtrOviDagvMHr1CN1ArDElSMi+UKPB9NcvqSQ6RebCuWGzf3
XQSG+/2cTn0fWbPTEsnAN0VSKBKPqTaaDXwPmQKxdTVQq5DPRM4GvmgR4TxScuxlcXw9V7r2dW6Y
xHCBj7gqFS28i66U9+NqnjegPuXZMITlIHk70pTv73tgysPk9FOEPzrdoxelbpjzTYjQ2eYKdWuW
oW+Debut+kupQwBoipP0DDkOLifrOsy5wVxxKwHsaT5Y3Wd7423/qRP4BS7DMTwDNFU5hfl4uOpT
326iLLGqkURQI4dwYbsbqkeOAYwfdHlTde3Jof926sPIy7ZD/dbKmwkQV/5W6OrH0d1lcPnV4Xb/
+AcPdLIf03gp6Qaq361rCtsOV6ZMul6q/kZ4Sw08S20oP6qwSM/xZCtnGiubCeNWQXOsgGvwQ/9D
brnzv6fiIL4uvY/D6Uy/pAKQoSQcHgiKQ2zHLRkklZaqC5lT7LAImsgMFK/H1zWyuIExhkpcFjcV
StOLJ7e01th7E0xZ6uVi1nvjgeL0gmk4LpEHcF0gPnBdNZr1NmXE2YRn58S1WOkaxL4T3m61Sctt
qZFJA+f6WtwIJY+S6xPbG+R0ZvB1NHsMJ24fe//AA1TeTEZhUlC16i1sN5s1oIltt/FftBa8wcak
hvnY5AoxLf0n08XpzeRhOn76t5V5K244FiOFviwuCHU5DTH9ElimeW1RFsc3j+7yiQ1vsR4S36l+
Ua4vdEtsSNZp1VsQxi4a4ZjYUKzfgvNGNWZLDoHRxlK5gRLDBVrnH0q9bk6FzuOpk6TonBXqm6N0
HMFQUiifFFGqBiFd1eM6ndHsCQ2fFD7dWof+sOllYaJrgXaw6xy3EEA5fiH0C/5L9FguQ4fnHkDW
h+uXtstPfy1OqeiyAhUpmRO6QgQrzVCqUpvGsLC2KQL89BCr0EYiuTXKGCpAUquLQOWMfdMdPjaJ
yxla981V6SCcTrH5C9vk4mSHvwt+GHuTi0FdgxeGaFWGBXadabetFcONQzZMYOAorfKbKY8JejTG
iT7jKykKCRKHsAMaGMvZomJrB+ktZTo/1Eg70n8ztQc2k8UNhzlWYMKllznNOKRRNAFTqRiHFx4o
BgLTJT5l4yyyBRvJeOU6GgIBz3wpMWct5SVCSRb1omLW2lyupRhZz5XHybos5jKfK975ftczKP2G
+Zu9YAbdpdam3Y1G1cuqXCtX6Yo9X7+MLwWKC9grqB9Tn4s6UHBzSl0vzrIPJH2M3IeRnhYfhOeZ
gYkncFOy4c0L8RvQi8CEQLjY2fgSqhqizJ2KrjmSibUbS+VGSAwXQImrAi//tmBCwP7T/5mFe9e/
O/wS5bpDWD9N1ojNIUOZSIHGRet2WUAvRCWyMv+XsBBuLpcbNDneepZXL+RluSb2D71YE2dFBotr
vPNGvd4kVSadwSqWAd/E16eKlNuaOYHLYoJbLY0bCOZFNUxoTXZWoNIdZ0XvEo59P/KXvkDNU6TN
SJyDciP4G50ZZ4rqRbXIrpazFScHyFp5lkGSDZSg/JgzGf025I+GD1CT71GmNpzF97fDrwWCQ+8U
PK50FiIynxz4IAxzAEarchv0OrBzJgcxDVNbthPNjZPrHgIy10+EUnlexNcLHlSQ+mzM22Nzkr7D
3a25UtKatNKpUlKZAiQ2ZC16dqj1h9SnFF/9t/W+bEOx3NCJpxKo9d6T7yxgUv2MPoaB24l+6sP8
dxDEs9IgmE6J+a4v/fgtLf/wqlB2DnJFSRWtMdHa3wis91UsSxQ8yxSQhmVvrSBLvo5snPwsstPi
y/BrVRTCWbEfU3mt321pPEIiRDQLloFyNrnauOAdrkGXUm/qSjpRK72hTG5srMHWQ7x6YV2TNooX
ga79ILyJ9Uy2+yyKyci+itqresda/SqkXcOpS/SLBKnk0H8znT3XiuF+99kwoRbZWYlF2lKC0ASL
vsTiyAsfPI7o21sIHfW72R0PvIzKxa6qE9PXbsNSpYiuTLi+VdO7Lv2nU1ie/tsmIrmxMccKgMxL
AiXP/RU92OmK5EElrtXGCVzpZAa9YNxAnUgAxR2ZmSS5QH0izm5lP+kj2fcQeLl+InA7Di+De8UL
JzXruOfDxjiE4Ud/2gVoFbVYbaYz+qGnpiI+YMPUpwKV/GooidosQ6aN33v65fbpl5WCuHVpPlAC
o28o0DiI728C5RWXaBx88AKN8U00ia71y9kdkEb5ZQtyaTbGTk8Fpj1UXS1lsem/mRntYSrJs1kE
e/IGAiAVvH+dT9X0OnoP1c49zbwu4yJ7eKliOdUDuap3x3YAn1S/BpXATdxNqUZJ18VmMi3RHnOw
AKjH9CSUx28XRo8EnSJZ9AGGLhSqHs697VU0nKQ/N3FeuAy39eIswSR7DAnH6+8MjpPwWtmT5kbG
eqQtNzJU+RJPqtWr89RWe2WBKKTZabSW9Z44efrl+umXlfK44ZgPtISnWaW+odARv7aYltCKZTCE
JSAeF7ivUdRoZJC3lak21wNjySdeDHDwgFR1YzT9TeiFZr1EbmQWz2I9JQ/5usQkKXDxneZZPU1M
EYB+O7sv/apdCy5Vlo7qYukwkamz8DQw1IxQoGWTZRLtkBqmH8q4hcQq/0cEcF2fW7f0o8+fwwnl
GwWmKJdY8svVStJd3J7jIOxst0iyqGS+HL5yE7CFMMb7Xj7/urXKeRMBmvM3AraPQVrzJ+3sjyde
2Nn3I/3uilA0O2WspKoyTGBQg5V/zo1EOkq8+vSkeNe9aDz64qrV7fnAkXZYZI11iXYOtRprCfOa
pRylFh4BaLerMD+m65DIdF0jhhuDZJCAIDknEDgLJ6yp8ls/w2b7p+dJSsnoe6UIe8x5wPrJlnYY
VnGV3pikr2bJqfYOXxW5UypNSVm6W1FuG1MVztaK4wZCj7NEf/VCn869eS9S8sP7ONSPv/s0Q9Mu
CBtbdfJz0sNWAMgHWjhWWrJNOzMG2YCU0cxWyuJ+7dZgoQfWNYGL3xQQR8N4vDoBY7siCTppwEZI
/k3TdiJTjUfucFNVyKaINfTXkNq+6+Vwo6LHCUD0aYFFD3KyMU3IVRNdqSe9/W8wQ1liJ5uSSYHJ
hyriRQkkBtSiPYZh9VLhVa23VT+gbIJi7TYnKLbtqpGFOV1a8r5wQ5INs36qdiK5fYj/gS9aHkST
VW9gO+Wg4g4qWUJfZGwnh71gVCtJP3S2KEtY6NdJswSPdJjEIz0rFOQcitmk16zUjnMfzKe3kMHE
xcFRs5Nv2J7re6dz0to/537f2TDxvrOz4n1Tg6JmX/m2VRfcf7q1ZAms5qKYnAz9RnZfswlTEfOF
O8udCU0VKkzMOBnZpOs/mrlF1snhhiET33qq+UMJGAbeh32PqC1BNT8FkyLpSPDb0neh1dETjtIA
Y4EgJFJrw05H99R0vhIW7IZCufGxBguUrGsCK98bcY6Uk0Z/wQWoDVR0bUwndnmZrWtBlFQIKepN
1pXkEFu9HuI8/d+V8rjhmQ8U0MzPS1ie/kYZ/QP2gpzMLs59mMxG0eWoUNVRjYPp60MqV/ri7ViV
ak5KPkWzTbVcel0aV4lAz+Z17NnDcyCpp53fXEDFoqPSRyROfR82ioPRhPyWAtWHqK4iLCOr1mVy
1UGJznLtOZ+gMAHWi+PWHj1O4KJPC0A8z2c5nDCJYKUs3whsZwaX6PZDc0uYkmydUYks6EuNNkzO
5SaVY/5VLxfHjYkYLqARVyVCfnd/fhs//QWOuQLntw7xEhSHgEg6e6kecoZlUGoqF0yTmIqOQYrp
7W2sGg5Hz3W2iOECK3FVYPUDvQ4e0/iRnOJ+eO3BUnQQjH4qUJvomQ7lAYy0ZK8mh1CqOhnppKM3
6e+bHlqRU+s6kWZP8/jpay67xa1VcryASl4WWB1OJ4FikZFAHfqwFvVG8IiEBS5GrDYqaEU2pfZb
WkrVqqu6+2aLNKQUKaFTmTx7/dHqmgY3UPZoAZN9UYB09DC5eXhcwgH91gONQvppEK/6drdboKiR
ghaJjh6UeCcH+x5z8qtQ80bTpkYdwnuXTqXy7HXjWXQf3UXxdG8QXs1We5KWgsaTue6UB3DJDwWY
b2O60wYl/cqk4r39gx94Qpk6C0qnAQ91XRywOOCAFS+D7rdle4Cqqh1XU2WgZbgLa5CXhlx//1cE
+/Xn6a8/rxZtKaK5e+SxzP1EoOi3n643mhHbKhA2aNdVdlm5s9jkGvqI3xRKpmqj0nR3rz8x2kIm
nNJrxXNDt+w+Ar5lPxMQpiXeJ8FVeB05Xa4nXrBLR+E9KcLLbe3tZlZ62tChAs4SUqSsOZVQBQns
cOPqDiJcTv9o5gRcJ4cbsl46TCCUnRWAnECMehPAUDnJ2yMnPixzJ9H9LPwyug4LtPNLVKTilK3y
6hfEtYZulRpUcCtKrU4zu455aQKzmVBudMyxAiLzksDpwyS+iVWPDrl2ffjRg7VrEMziPRp64WAp
SmlYtVoUTLWamjUaCAyIVMhVac7cQShUZyOJ3AAZQwU+xhUBj+dLU3QTFcrQRF/pWq2tVGRuChrY
lLDpy/DTwoK6UC9TffrBZwyd8Q4bsPwdBFT5HwjE+tE4cmeo9d97oFEH4X2hcSiqqWg80VQNDpLD
1qYKKYdMdc16vSJmurVyuHUoGyZAyc5KJHwOB0bjp79C8VDcvEZKCCm31K7p/AOxzUJ32pQVNMtZ
kz6ZQEWu31qJ3JgsRgpYFhckMn7rCHIXuP9V/SprapOkiTRZUYxJTVW2QwectAhJVUh/E9pWWy3M
Ukx4hDwenBRYeO4uP/kc06eXTKMCd0ClKjXTJKdXyGtzuSRowFel9wDMjNmkJsKAm8nkBsYcK+A5
yTNODJJQeventJ+QNNE+dj1YUGCbuA1mV8Pwa5HrSgPnATvQaouEKqfTqKzK3sttqJIatr5sKo8b
Hnu0AGjAHlJoj9cdIHrR5CYqcCbrUPLZaRHis5eW6kviT+Q1zKMbwmROxdjbDz8Hk9kd9poGbHO/
uOMWAhvHLwRUKsPdUS3de+eBEr2/xjte4AynOvJWamUImjX/hrXmtNEuKqsgGct8PEKH1ovj1h49
TmDz/jynN1RNueoKDr1I1Yoegqunv6z6Srfz0zRIDWXP2aK3bnZYaKjsBiK1dHBrZMuR9JSuF8iN
R08PFIDMzwsV8XzvchQ8TMPJqDhg6PfVqibQOJlnkxA6DcEII6W4CTtgA3ncuMwHClzm5wUuntto
lK8XaZ5B40plOnnvOhnINphL7ZeKWqiMJyA1DWR7r7XiuEHJhglIsrMCkDMaIsQ3gSPWenbhwXKC
0LTTLk5P6o2XJJg0yenNNpc22RPdnjALqlhr2WXsA9Mt05v8+vMaeZZBkg3MgZKdF7B47i2b0BPn
i341LuNnu2UFVPA1E17Ta7zte2GTA2L0x9OuGWmWTYK//8tqeZahkg3MoZKd/65QOR89hgViQnAN
JaGcNgt62pqCL0DBUYPycG4JmJqyThg3IOkogUZ6UkDh+UKyT71zgdMWiQVsICnI0ck6doBaselC
HbhoFy4yRBJpnptzZQ0W0FjXBEJ+F7gNRlcj1Z8g/WZ3n8ISmqAWDUsa7EAMpxjFuCRhV1o1Qee0
/u+7NUSPE0Bw+mV+a+JzC4ZJyAa6uPdPh6xKuQ27STZbCTI0zGMuUmKi4zFCQ3prxXHDoccJOA56
OTD8ZgZSdKthiZ6SNIaaredb3ZyavUQWRp0+JXXyDFMjly2hoR+q9q3doBIRepT00N+EzkNEMAKn
GwjmRih5MvMGEir15OZ1MY15H/7vkRKFz4VuJkU3kcZ12Ui8kgZeUKZQsFWhV3G9KrvLbCGIG6v8
owiwev2cXnnttzxU2ZGXMburotYZtpSQ1XY6zaawkaF3pwtdxww4m/bYJpK4QVmMFGAsLgiV8dw2
6w+jq6f/KA4Sdicwf9dx4WczmNjlQ/5Nm5faIp4p9Ga9PG5g9DgBiz4tQPHcI6ZUH10p0CKjr1+F
gH6lpXjz1WHbzPBtk0/dJuMz873IMt9NJHIDsxgpoFlcEOC8gWXwis2bjIu9wd/8zQt+T2BHiYqc
w5iq2DrSokwbY/bWskJtFvYA3oAF77A5lW0gjxuX+UABy/y8QKU/DK7zmFzse4AJpS4PwbS4Oaxk
W2WldlnfOzXD1v899yvX48Qb16fFC399FQfXKh9e6sFr1v1/uh4I4XBFPo7ESm79JBFxC8u4ohph
q0OUV5fYy6ThE+2FBBxTAdZL4gZDj7OkpvY9ezD50ns+TD69yQPsDgUW28DOhE8Lgqw5G6O1H4FU
m8ai7Ega2brA3GS/+0Se55P+ps8zHy8UQ3H+nv+YM3K95vw9ggwlfLzT72l3Xwo2LkETGLD1+mCv
3E1cj2nQd+GZNCH6Y8QHfffselAxXAAkrgpV+vB4Gd6O3CVRH3xoq9KLr4PP9FcuEKwWxTGtNrt7
sYrD26HYf1tGAzATpU0kWTKNzZ9BYLO4pYDFb0rzY9aVAlP30R46ArA/dLdtgPIUHuA29pWY2Y6D
2SheqcVuOPQ4AQZP9X15JA9vrkeYHuk3uvskVqNUGsomlnDts7fWmbqillUEHvovpnbWWiHcGGTD
BATZWaEMnu/Oe/Gn+A7++ABv5GgyKjCiBQ9zja7itMzQWz5evuHagmmIjPwKu8IFYvaMlUmGt3Cd
ZG6Y5s82v4NALP8DAV4vnsQkHOUt5N7hN7CQLemhhjoKruMiWQOVhQwrdq2qei8YSMHyS3UFXZb1
BrFja1Eqx3MDXvZo6xn1I+pbC3Q8D3kF97Ngr1soQES3qlWa5VrwlGB1BBo4zY25z9SkwSaSuFXI
GCqQGfww6OYM59fjvUEw/uLeVQ5+8EBn3oaPoyIDLor9t9NstAgIp44te5Jjf0PZBJ3jq5lXTFSz
dD/tvcMeWS2RGxpjqIDGuCI0ZoAtRxRQbj0HPvhYevE4+Bo8FGialchmJZGl1plns9qKQ6MzFVax
CixMvdES7UBe7riFAMvxCwHax9HdZXD51eGv/PgHDzSKNRKl/90I311hxpzqx16H10t3oGPBMdYj
uFbIvazTbMudDLORRG6lMobmcJo/psDn9c3DZ3Z4Uqlev/UAnHfx/dNfC4z7lyDlsDMuoDnXwKc2
9fo/6X71epx47/q0eOke8ZtbAmOWvSW6QBG7fiu7720UEQr91qt1tzqU2pS0wKzWwY+WrkFiq7mB
QG5I5gOtR+QJcVUKPE5HVOwHNzGPLRXh1AdbGcWGVaA4TBRlXaemupQ6ezGR2UqfpgqknpnTDLPA
XlrWieNGRD+GAESfFqCwttBbzlUv0fNhcjofFUkXhJsSE5gio8zSIgRprRoUSpIaU2lAtSr0Y50c
bijSUQKI88PvsNPPfnBbZEExJjGZefSPq4iVgkgju0iYfeYQ2UqRyPFsR7I9WuBiXxRqMoCqzpmT
Pzj1YAmHxaLAtaRE1XCdDQlp+VkgnpnJtK2oy6+rfhrwMyWH0BUlzbMhsgYLhKxrAiDPyYb7zOwF
M41g3LZaHV2Ex6bRgAgEVZ9ZSOqSPItknjPXllSc0g/wWVyHe8fRaLVs7tnNeRMBmfM3AjqvUy3U
sol/70FPQ7ubauRX0p0RvoRW1qXZhg7/DVYDDgPt8mRDakK3iUBuvBYjBUiLC98XMtNhOCwwPsBe
n/KJJjQx2olp6VQD8rJquU5cLesJIaY9aOyVPDt5AuQdckDJHwjADtlX5K3rQ2zxf3quhiU6W56D
6O4hHP9Of8y76xFpA3QAbleJrKXLkL1KETugmJyyV01Fh6ln6lEqz7PXKTHcelr9sPObC5RoMxxM
YnYachvU+9EDoN7Fl5fsTfcOomiKQyl9Z7vDVSq/BCYsbNvkVrFRjuacnV1Md8fR13Cyh0wrDRz3
hGeOFQCZlwQ6AzqrjF0booEPHEv96BM9avl2isKl87JJiI3maLopvb0clZp4QEnJbJLKnKqZ8OVk
Aun4y3Kx3BiJ4QImcVUg5Tt/NCvCLT32CvR6NqDJqEM8TOF4atjZYBGdY4WqQZeRLVFMieact4lA
bpgWIwVCiwsCHFgzcdXn57hTH7SoFz8W6VegWhajrQxb9ILUx7DGq3T3olQQ4r9F+0EblkcoajVU
rql2GSjpuBwk6WkBiN8FzEcBOVp30f3K17BlDTMGW6tBurkipFWHbSAQd0tCcvVqXb/61Du9kShu
RIyhAhTjisDF8+yP/eBhstd93PsYfC3Q1ob+Ikm0rZazIjMqMAyNoZaZXHMQw3xLDuY5U2P2w9Fk
L3wsfYwme2+jL7S/I8PwOb0il95IwLf0dwLMwYPTlzrwwbA7GsKRFK1OKNtOwxS9Ol1AMA7YCxnw
EX2j6z2tDmQyVXe8l0ixWgi3bpljBTrmJQmIx+Hs19cFRrIpaSK1jVarmcaIli0NitGgo6FrWzIV
JpOhqVHI8lwTzhgqcDGuCFj8zsvpB5cRnGJERopESPW2p0FbvQPDrK0uHUVIRwp8J2OdEWabKc4O
7oUltxGYLfmVwO8kelS90v+kegXLXeyJD2nVLOWjS4RLv3GXTbXdVKf40KtNiJ3rNWdLEJXEW4aG
k42s/qOpNZEKsgNsuRsIwHLXBVRd1eaO3bOEqeuDId4PPgV3waTQbuvNl4q30ViOSi08e8rcwD5P
Zz9hTmwkhXtVMoYKXIwrAhGPExPOYjpXXuoveHe1ge5Ux4osSFTje6Y8OAIzN7dwpq6Xww2HHiew
OOvlshF8ZgnsR8EwXsNqtd30RbJBtdMgvb2uS6ItOErQb1EcQr+jjszV2UQWNxaLkQKN/vvuQQ6P
k/DPSV80OU2d/NEDn+jZmN1FEP+5OMWg2LkC4yk0HDrOY9sEarmp0tuoymnTTtOS7ER56ryJAMn5
GzGRnYef48vx6Er1apkNQwgvWGvyK03/rRtCuzJzj3c8msXX4asXlBsTaoH4XfcXZIduzOcq9Y9G
F622WGrnIp+HN6NoZUqb+4vN3WDZO9F/QLyPC3oW5B//Ysnj/yf7+af/5T+LM7+Pw8nDeTiNx7NE
3pswOo6ueEvR/bpLNj034Zc+RNeXyd60KIuIcppyE3olvt90UbX3gBX6xNCzuFHWW3jxIW8ikBul
xUgBDxde5uaVQ48plxD4usiMswaINKnjb1UtfSH/kuz/JpeWcPKul2MpEon8eRyS00I7POe74CWM
foomSYenwnSEZZdsM9pvZjpiuyBJlSX8Qjcl9uVZZa09228m01Jw5s8jAerm1OTD/WgWXqcuAKJL
chX+MHBP4WLG+m3nsGN2dJPwSr+i3a3TBu0TWnAqEvRP3Yy5NRiXPrlodaY2cxHOBJnHd5d/Lm5o
5HgBz/FhDp7+Y3g1dAUl+z5stvvs4W6e/hY+6Ne0OzSqVRyZscDj3G6XWvDCUhjYbNSzLZ2k8NlE
JDc6xtMIYIwrcm5LAtRSa/ofPNCaPum997Pk41n+nW63m6AHnCIcr7dpY5Ec6Idpn9XApqUcw6xD
pt5sJMoyUOZPkQNlfkWA0o1VF0iX6+PCC1zuPgeFrjZETejQA6ViXdjLtOdRe7tqjeXHxmO9CMvg
0CNzaNx9/t6MsLvPTK4F+goruJvoAANlSaYewhzrUEQLfXK9oQsCxfLCNLNWouWwpM8iYeme5NYU
v3fcCQt6HE5R36KmrYT/QrGO6iXFnrZKTZVdAZuiImpIDjF9pczsSqbnhkrydxA45X8g5jTfc14g
f5wVvNGsQyRLbRMtRxYFssZqU1K8DeQB0ucqM+JypsAGIi3Tp/lQAZTxnAKhwefA1Qvm9cCDNeck
nlypBbEojaLJBf3FyrSsd/b7pZKgDosswGRGmmwMp/woT/9xr5LQ14vmhshxCwGV4xffEWQfqBu4
Gs6Kw4y8WYgxSUHXve0JhhjqRCpTs9ZuNXTthyIRMm2GDeRxAzUfKOCZnxegnIa4FCe0Z7ue5vej
p8ceaJOaA8LJZTwpcN9TYrbL0QEY8OAseMl+FbattgBmM2nc2JhjBTz97mnOcjgNv+59DFXrvGsH
ND7sSN+QJEtGEJ7SpI94NMXQ3kPcvYNw8hjeRF9GRZJugJkiOsefny1BOKZNzNoEu6rNSp1FymVX
7CqsG9PN7irQ3myQ0NTektcrt8O9rhdKOyG747LAzBuybpWhX8VVZMGuUqeBW5XyZHkdOcMkFeW5
1iTb6eRR9HiBpbwsUPPfkqSnTWkQkt2n7KmiTBbVbwgXOZ5w29mHwwkWShpzGqz45rqn3ubf/2UT
edzqKMc7wDJvL8DyO3n3YDSJpsPRXZGWpWK673RqtLxPrXoxpZJiSJv1NgHriv420nybjWRxQ2QM
FegYVwQw7wKcOPlF8B39Vr95yVU/mM5G4zBZ945D7Gz9pnZ3z1K2g4lY1cwGMreaPRnRWdKuO9mK
V8YjZWuTEm2crsnH4XOCtenTWbcQqDl+IdDzea92FAwnOLHvSY8qMkao2uK0qLdS3YuSA/0xbJVa
8yW197C0t8VipcXZU1XYWOTL52O3csnxAit5WQDleZL84eXlqjeynXddNSgiHEj2h70zg6CyQvIh
fYlF3gN/fbcs+NwNBDi56wKdH9POQdLe+/G1P5Ng6Tjgy72/KrITLhkQONsJD5bRFUOHoLUsl2lZ
TNA380hhauRnv3AzmdzqlM3t5i0EaI5fCNh8nv36AXkbUbHhEdYsiERbUIq6Zj5Yq+hbnLb/1BOj
DdoGEi0Daz40B9L8yncGTtFZu2QoVmBC0ltk9lO2TjW5DlFfq6UtCiZHCc9amZbDkw11wJNdEfB0
Jzfqrysvgpz2uuc+THtIN1FNZNN3tLvFV6LLlEirbmBK6D+QGt8J3QekIrv0Y3fdQ8KSPpz1ZwQ+
Z1gpUI3hmZPwnP34DeAR0i3Yakx4rB8lQuYyBO0TRspkqcn0VW9VqjrFS1ncxppEwR2U8G0KFLI1
SdgQm0jk1p7FSEv+Vy8WFyQEFz64CPukRHxebcluabc1iXY0FfV+Fu0QM1iH8h+YRKGCzeKP0oG7
XiA3AvMnkWpycDjI+W69jvpq3X/9pziYRYWmq9pzVy3hqEyVz566NvrTS3DIpiXjFhKR/C+E0gyi
eDbcW0bCC5zf3KvwMfgMMo/Dx+FDgf4eWJEoCGmUWy2nC53pq1OtdvD46CCvvfBoofDyv78c4/fQ
l10Lnxs9xy0Eeh+7eHUEXh9u6Yd+H+aXmQ9dD7B6E38aKfeUucpYD7XlKgOTgUKoTO88Z8Ik9H0d
ihaakFul1/WfTnVsvThuaPQ4S/RXL/RpAQnTocss6596AIie4N7FszR6VhQyDRYf8iMqKtk4OWx/
KRWmuEpr5OKnW5+cPy6bmPZD5W+6fXZmq34+eR+B3LKfCSSzu+SVa//IAyyTaT6MJ/obd00121kQ
UCTBsgONbwYS/8NGMKw4MstIT6rTiS/LLMN5l35BqYI9/Xe1cK6Rya1jxlABlnElh89ddKXCrFd8
MJuVAu17AFz29TFpF6V9/39ztK4gaUUZU65W6fTx6ZfJ0y+3Ef8pDqM2XRiqjRYdgLJDOO1I2uRq
A0bm7LrQLVOqZ8+PzpsIfXP+Rmje2xijA/NL7qze+rHITYskC6YJEAfWoQbOdouXWmTMqEutpqa+
0B+NtuzXiOOeEPvkeTK3C3CyswIO30ubwnjGx1LUbIcx3ib9qEkOUgqJvUiV4PYp1wlVVLSRKHwN
/XXiLAMkeYocIMlZAYhPrm0h2tyoMeGwfrOlUd5QeyOK+yBLSuGw/Q709qVSRsXS9ReQqsUGcrhx
mA+0hH71Yn5eTkpeWGu0Dr4qMOmnxFaITlg4c5YUKNETs92ukObfXtTImKbaWnncLz8bJpUgfTgB
iO8+6rfR5JP+Jnc3nknsKdfxEdRg2EkOe5mo0sK3VcVybotg3Dop3DikowQM6UmBgt+pO3xPuMnv
C/WD0mahUqc+TLigS03SwVml+Sedp2Rq8UayuOEwhgpMjCsCmAvyykbXwXWSH3MRXQbO4v0LHzYs
Q1JXR/TpGBanLjCzQECOsqg0HXVg7ho7zRYlfmRXVSBQTLWJcIKYvjYQaSlY87ESrYOch81nopaT
iPqQQjOJWxSz1BrUu2TbFGFa0UGW5gxkXjVrApANRHGjMR8ooDjhyxca8z0Uib+NPxH6m+mvdfd1
pUrCvbKvzNaWpqIQSSANrqF8a3rZMRVlA3ncuMwHClzevsvh4rOKMP9G8SgovY+DCXPY+vwbQSlQ
pGOhPwzHD8HlqNj29XVY/apw9+kaJ9v8ZtHD+qbUsy4TFhbCPDtmYTzQ/B7ic6F/ff/gde6TOY+n
U1dp9PkHL9a7cHIbTAnem3sk68G23CPVO+TUKUKhitM9TjhQkWPCcS6yHnnBiSTzt7tcILcW525g
PcWrF//4X//4n//4Hzl4/A4r7Qc3dKwvMrCkGDaMSVXqyiZ/0P3+FyPFi0cv9ru59+61WnwMIH8K
r4q01dWuCNJy8qrseFFCCNeETKBZbmIYmgvaRlK4wTCGCjQ+dvs5LPzOVGBiuB8NR1/0y9nd0KDB
DDvUBvmkDUsZmJzIJU0c16mFITawaopJRNlpkrLvIODpn+ftcr+nqONoEs6K9PfYmORamq7/e26V
0OPEC9enhQHuMXModMnDUXHKQDOmpmreC22Zc3tKNmilAQUgW6XkEOv2WmncaGTDBBj7FBsLIPy2
uIfBbDaaFusvoD5OOZlpIZt5mW1/QVvxh1JU0lB5u+Zy0R9uJo0bEHu0wKWf36H6jctodRej7ZIF
iMLUSbaBn2wR9jJMqApsQLS/YPnWTQAlLmukWQZIMkwiMUzOCiXxujZuOBrGsOwG+q3svn6r/nFl
+itX7Q0gphS5Oc1OmZwNEYIhU2m9EEtx0EMlFgeH+cXaa1vqaEjLrWlxQJRw2TQo5YXCwhkRI0uN
LLYqnZQWU5k5Za2Xx42JHicAOcrDQQRudOnafp+yJfnmGZ58lrRAm4X3QULnu3zLu92ERV1bswMv
VrWJ69KYqUrwYZHcWaczc7bWi8V8Y3ncsIjhAh1xVUxhb1U6FS+DaUJGNd+y+nxzqC5gAHhcXT27
HUgU9iqtaVV0hqcdRaPkjQRdmv9imSWHWO03kMcN0nyggGd+XgDjeUEoXxXac03P6OKmNVpMqKa+
VVrr2PrTZj7DQ802vqL/Wpb5spEUbkDMJxCY9Pdz9vDp6CotuMnryemhB3rC00xBJNbvZ9lq/xs6
nwcRLtfSSTCdBqX9SfD0b+tksWt9oNa1TxjFP8TyKnBXkLrmZvdnL0VXdaxFbSkKrTVEWyWU+0Ox
Bosvxbp2FcXUpEForsjZX704iSbRlUrJkBPriQ9r4FEQFxoUb8DByfsHIWfxKX44wuUk9srshFQO
mPV5dyv94W5wxHABj7gqADoezTAxkxJcCdGxD2vf0VemnFXf63Yrn+oR04QaElaL9LBXPoyXZrsN
nZ0mRhNzbSKNZuJZbjItgUk9ih4sQTKvCYj8bqN1Ed0WGYhVG9pKrdpo1Bb0nIYZCXOF6q3VgYhr
7jFKcUgXw7XSuKHJhglQsrMCDv+NktmMLJf7m+K0hq0WVae1VlMT2OOcNkDpKFalKlkmpAMlRy4I
iqsquoHoZJVIbmSILM/HCnjMSwKjHpuacUAL5WF+5elh2Hxzk/4ouAwm0Thc9UIcUhYbJ48v49k6
AWxzZJV9okgNKU2makxztNpzq2JKa9VpnaZzKGSuan+oBNqhiVruBrkPRvwB8dX4nkrZV4lsIQXx
kJx8jgsNfFD332k2q8y8TstF9fqkOTgZf4tkcHPazSRTDK9rJVui5+mzGXeQ4OV+INDzvlthfwQn
pWLBffqvX4rt+8X8W6cnOAjNF0Vjelad8VoQrNEieeEps9HLBOuuk2sZdvb4HHL2ZYFb39+uCvRz
Dkal95MRb6tQmo0mnY8prdCtQCESshZUNgr024XLvyJWUiXQ0//eSCI3VLkbCKxy1wVY++F3WQwI
KRQZYQWudeTVqj6TkHFkdqjIrC21KfOEf42wQDahElo2dS6R6Omv+qTLVeFGcD5QIDc/LxB7fRXT
4HaSt4Nek4zxze0g5sT7n2LmhwIjA1irlXqDqBl5LcnBJs6cDoGmDgVUC3d0el16ojeSyY2O+TwC
IPOSwMjjKfD19KeAxPRV3+l2O/AaRP/UzNTIpk3fPm4qAx2Iy3FhQRKhd+hiBjz8f+ydy24kSZae
XyWQm5IWQcT9ssgFk2SSkbwUi2RlTdfOk4wivRiMYMclq5gPIM1qIAjQQiMB0wVB0DSEAtRQazMY
rVgNzLJeQW+iz9zdPMyOW4R7kF5NS2C8u6ob7mHO4/77MTt2Lv+J5XmGlZi9gwAq+wMB12DqYgMd
nHmgT4M7mmfNS5zpWiiTKpmlgZkLLi7jkFZ8Q8llEfwsII9bkdKBEhz9gAKT/eFkeu0Ktu3veQDL
SXDNyn1bIi5Y5PgRIbITOX2oDf2B+A/MknryM9edIpK4EVmOFJAsLwhMvE4NGC3KLEujkIa24fCp
OpccZc9BB9Vu6XhbT8+nSQgnRxg3IDvRKAFGfFIA4Xl12iSHysdhppTpCDlmgYPt9mZepqOZno8t
kqh69EeL503bCKHyiqLRfjON5WTMw0IyuT8M64HE93GczVPwOZ3qZDK9qp5CEX81rNInMwhLtBMp
F4BriqRbxUGuDttfBfc47iy2YZqMCqenOZMeBIt5JNdbzIHLtZ48N0yZGwioMteFVuu/K+M2b30w
RHYmlzf4OO/KTIarktMDSUStnpZhAYlhO1Y7qgUu1XM6epNJUywklBst84EEUOYlgdGbySj86DJL
3nzpgVkCo0WpfP5MepBa1+l7l2iUwIcsRZpGQijfrws7MV+SVajETyAR+TKbzet1dtx5+LHM5DiV
wUMpI525nY0VoIenSoqmxdpqF2HOXGncYCTDBBbJWaEYnkfRzm/D26tAT/gu78yGu94OITImLlIS
XeYAfPxcUR7B5BAGYr44KxBJHkNCkpwWmGyPrmnDwlPLFWX3Ww8mqyip5vJmMRvO52VaAWxwuw16
27lbJVS79S08sdRr94QnorA8bmjEcIGQSo8R6HwOddmHpMMpa7pExSFtVK3nTZ3gbi8prPjdWqfX
JhM41isc6aaRpgV6hr/IcQsBluMXArvt76iJHodxOaXUru23HmgXC3CpvWOwBODZh1ZCF0zbEY7I
P16nsQJciPGUJ52wufK41Uo/h4BoJ2sPnBITUM2MJBynqN6L+8UPgxG8JWNyJq70B/38RYj0NMUG
QlzJWR9N8Q/xXRrDdJdODFuXCsnkxsV6IAEOVbqH+7uZCc/rMt1jXAZXYXnY1LGM+0Qk2jpGW7e2
Nmrjo2a5lNiQyyY2sThPZiwUwwU+4qqY26L0tKwanXjhd50sgtvLm8l8rl/X87UIelb4pZi1YOGP
Dwupal0xtdVpcaEqIEyMTlJhqsqt8WSwVt1HoLbqZwK+42AxDSnzd9l9x354EkYTdK3EMl8aGrMu
tdswibmMcWq58CNQdkoPGRtBFpdcUdzT33KkQGkHP4BA5HMw9M5xec3Dyvn94898PYsS7XFWoT4V
plDx8PJN504XjyrFXPWWRk2oVypSmCuRG6PMDQRUmesCN4+juDuTsbI9y+QHVY3Kav1es6GtBRsu
6iShISfGLlk+ElH+5b9gesWzo2tKdiNkjhXgmJcELr5HP2Joov4Cq1/Ixu4G2keT79VyBtk7bGnJ
GBNOBv2R5EiyFhqaJeEJd2MTXxPg+O1z2JlMb9d9ppuhAvcH5SFtVXUXrzu2ylTpIE2gnRxrzV6d
AWhBfQhlIuuFWgWQMTgDkHFNADSYDt0twAc+GHjKNL1bTIclLkA0KSFzqK0Cti7rQMVyqY4ki1ms
P1qUf/nP674YNzjmWIGNeUlA4/fEdhjc3Uc1tesntd+yGA+fy48l7tGirqoNaOB0u2LbF1WndrNB
Ngzlmyh2/NRxfP88VxD3Z6HHiU9CnxafQ1TMmd2IvUhLFCkahvNdVAtvfgzWjyKnS/FqgxbVsDgG
SboQViIJSTWVX6Yz1bN+pVxJ3GAoEz5+Bkvu16+WF6QrSRn3L+5KYrmYUbirv0iXtbXZMqZSwtps
cClGjSfIhgUBnr+YjyS+WKtlVrFceVYBkAwU6pA+oMDF6/j4cYhbIrh8/KnE1ErCr6qoHwYfGxE2
tFgeMP1SftPW30E8MxUTw42HOVZAcjzYOcjsa70OwH4bUshfYtwCLxDmN9ac7nVq+/NU6gldhQkq
JVoipqlYnCe7iMRwgY64KtTGZ38eqr5YW0S44UwGiTkxcHZJy7Imw+XQbJHc2qHLWVdozeO/z5PD
rTF6nMBDnxZAeB4iPwouS7S6q6wqVEqwK20kjTNt40o1gFGtgSnOTgoqhMYcTWaVI+peZ09Wmuwd
BE7ZHwjEsMBUSWfGDCD49OJmACQ34znLTXBXoie1AScF5i4F9UnlrwStzYrUbFF9lnBWCFugoFBu
bbIGC6isaxIlfwvOdqaTGR9w+LHMpYhGPh12rGxqLTutRy9hoq9EBJMlSExyhiyatMA03q0X/sqN
kOMW1jBs5+UD6z8i0PKb/eCEGO2PKnSy+tVstiSxx2zQOqPeJXE4OuykVEUzx6ZHteYUcCWSVA4W
a3e8bqCswQIi65oAx6ctpyV2nU9rQf8JFeKflrn5wayroUr9tL2JbddVu9HGtE2L6BX9nwtK5cbJ
fibrieUDS6TS3WtmdfJhk3qqGrmzdJalRm3KL3tsd7pw7UQHC49h2cFS14Kmp625AVX1Zvyn423R
TnBPTHRU2Qnxt06+I3soT7wVeK24j0DulDirxOvT8JJW4Q5jwodcvN3HP1RO4NjQb+35ToU6TYfZ
EdHgz2n+USyx1aiTiU/cXf/RGKpf/oOS5f/90/9ZL40bH2uwAMW6JtB5Hw7nTC1ZdN770JpxN5hW
9maVc7yv6ylXNluaquSw0p8RLlqd+GCvTSQdN3q1Zps81tiiEA5yJdZwVs0Xy42VGC7QElcFXhfB
+JM7xeHCB3XaR5V+KJPgESuiq9ppwmUVT3+2XQ5LC1Ap4n/NrG3rVAF53BilAwU66XmBy/lkMb+p
HELj7pjpDpkVX3zbBFl4ADdXiUsTasI+lz6m2sKzsYF0HiJh7IemXrqEoVdEIjc6y5ECnt29zPrz
OSSh7N4Et3w3ZdkMDUw32taR2sUbN4wFmGshcqCSArbt6MC7ahoLuWKsQCOWXkIRnxV68sZ7PqsF
i03laHF3X2ardFw+qpcPupDMYsKKw61NAR/xONnR57CgOG5k7NECIPuiwOmYt/DgbLl0/DsfJrOb
sPJVqdn59AuAHaBPUV6qGobmtGifilVHq7tlPZitOZE8lf0JDo8xqXXztfOsG63d+KHsmwjQnL8R
2MHq8PusQTf4ygfcwim0X6xDeuJ5vr3dh2GIWU3nONRq9pwHQzSmNs2yGpy3IAunuZKswCkdKcFJ
LwhE9uY34eTetQnau/ACldmcVMNJJdkt6hf1fHDqxCVqcGpQ9BKrVd1akKod6sVUpzNSheLrwhf+
dkgsi+3rLhUn0/Byvk4yN1jZOwjQsj8Q4L0fjoefFlhPWZ16v+cTesmTrHtHG+6TiP2R+Fivw/Vr
40ZqUa/fpTKTBhLRAa6mcmVfanzV9UU9EbfdtxlT7800+BSOsjC98cH+PhxO78qkH4IehfQt1izR
f6tNhQWl44Rrl6FAE5pYjueUkUUPYtxAKNQhSiFUyGOeod3wxyqe5nklaix7PS4zAY/JrUV6SSst
48feNoyKqsrPI7eVDgWJVSg8QoVEcquPMVTAY1wRKO08/nk+rFx9Mfg4YZnOqtHOwIvZ7gHTVM82
rvlkszmO0DgtcHoEjxJ2DNsyp007ugSfKG0Ho0PUzu6GShzbZNt0qnPdQ4Dm+olAz2ur7yGYfoA1
aloibl0sB9LCydtPVyBDt2DfpgSN1Ndu4jdy4KZE+uVPa2VyK5dCIx3sQCq9JiDyPA/iZDELKhfD
8fW1one/CElHLg8vcsJx0uGUsGO3dQLvHai/OqR7xQqm/2TsFN+DUaliCaavu1TfDZfrHgK1k4tq
k/xLgRd8QhMWBJfdPtj1YS78PvyA3zFc90o2mw3rqj14k94sejZkRTK1Cj8Gmf2w8y4nS9O22C0g
kBuj5UiBzO67DCzL38oIoPrxiztaz0mdib6Z1evAZqAQAmx3iAGqgIVegwxQVLJkUzmWkvrzvkhN
SeQZV95Pwo8TRSUf3q/7YtwAue8iwPrL3zuq0yfuqotTH3KJBh+D8eRjiXlEbbWhhb6a7K8YK6FA
9a0WnE91HcyQMcBEnie3xpXjBT7Upw/eb2cUyuv69N1xeD+d3A/n08nH2RclFjG16DPUoYExDcRc
ahXlTJK+0tBVmmKLa8l1+2TEVtxGALd7cppBze+OxrtTpr8bdhGlzYLwhEb2nprfjOmPEsB6T3He
JJ4IxUBurUn5grhnvPQJJBb6hsJaOBnyvFM12ZFNKlemEx9mO5VLeI1JU2K2A0VkzRasuW0dn7XB
gUKNCa/WpAg6NtOFEhWSyA2PMVQAZFwREPmc5XUxHFVoW/BRf70u+3YzuwFmXfxzOF5by5xVQ3GY
4Low79YIPMXzn/C9IlBVCfQM56vjFgIrxy8EZoPZNBg6nHoDHzRqbxbzBkzIURmX28eE9lG1DoVJ
zaWpbYBXVe2latRlEF/XX0yyYyoukluxMs8kINs7zyxFXjtedxfBdH04bjO1UvY2pRY9ypNcJl61
i+uh3STpQSeACYDy5XHjoscJOPRpoTa7kzt4ly6DMVUE94sPo/Ayuyjt+pAwuU8HmRJLx0gYItTe
huU92SzZCxJUuZ0mXiHaA6XgmdZCJI3h215tvbhBkuMFWPKyAM1nP7n6hkrEqa0MB8rGai1ncTop
eg2sCqzzJIqRZcBdKAqB3Vyx3DjtRB0q0+ECJnE1g5LPRAKaDW71l7vZdEeSV5/tbDOtZrJ3tKon
E8l5ePbYSkWH8LRG8jz+pBcpl1njhigdKMA5JTNVIKKfWVrdXjDg7c0uF+F4XmbQgqxvfN/KZ+rM
Ma7Sx7AGebRKaImd42IJKiSSGxVjqMDFuCLgwSD3ui358cMtTqqHMm1vAuTNHl5tohPpOmOYb02y
UiKlMsrNzGUolgjb+8sPo5yeAm6YMjcQYB3/7jCjRZ47FB7/+dN6cvrN5jUM6Mif2mkuLQEbITIl
qf/XcQmmPROh3UWONG5ckmECjeSsUBvPw0WnFP6HY8jx9YtxTe2bYVKl2AVPAkWY8bSl/o3HwIBF
LTcsRfQfoejcudwUkcqNjfFAAh/jisDI76ZkKvJFPmJ5AOHugdiTREhst/iw0CFSAfEq+qQvi1BE
AXnc0KQDBTB729nN6HmwuAor21P65PFpSpPgfNuDEFHUqGRcouKQiq8idvT7Xib9mFrTw5zu1QkQ
6Wh5W38TsdOggEBuYNKBAphB1kj7HBLxk+9MJUKW6Lqu4olTbTJbLd3FwA6CNzoQQnaa3To0g1qr
zLWmqFRuiOzRAifVO1FMaedRKcv2d+RbOvTnWx/0JyLECWeXE7K2yPkrl3umhaqQ6I2PIAXDUiUc
DNAyMQ3WbR3aTCg3Vq57CMQOTt4eZzA7mIyvFrR+ys53Byjii4fE9z5Mxg+hfl3PtxMoHe/T8aiu
eZtqTWsZ6m1B1dDrE7xLzAjh2Y7F0WX6qzfKbozs0QId+6LQLL8ZAMiCLHOPSvvLLp62flocJv0G
UBOzO63XE7eBalplTnq54rjRSYYJWJKzAg/P+c6OglnlYjEus50O2VYQAbExbUg0yFugy0EDFo1Y
Z9AoE41CsrgRMYYKVIwrEhl/mU32rsKpooZdPW1stuehQKWDm6ZPjmm83tgOa2yDNlVHuHqWFRQm
MPniuFHR4wQk+rTAw/Ot6N6IxP8So9rwqnfIKGh1KH2IDpZ6wwZQ9eHMW82GolZVh5i6lDi//OmX
f1j3kaxAJR0pcUkv+I2MkC51KZnaYv0msk42YMuEO72HS0YVt+pXbyJDGR9O0WadnmHRITagBeRx
A5MOtIR//So9L/eZX/tgJw9GQ9VvUvNHmiBY39emIPToVdRvwP8cv2SVxWaA0KDmSzX5qGnzi7IH
c8p6/LuiYrmxkOOtR3n9anD1NmMf6zcgUfKiw+Te6AM9lUv00rCkQOFLrnXbmdmGEVCDzFG1lbeB
SQSBl3tBbE1fc5nrbmDkeAHM9lGtwUQqNGibp3f27Nj2IcHjy+liWmJ6aJWeKx11dPuEZAydqXYo
BlIHXSdjpRIGWK4gbkiSYQKJ5KxAwu8Wn+z0J9f8s+6z3Mzyov5K0TT2iWwm+0QbE1IJVNwTS8Ad
2dQSPZmnMXMDAVPmugDMczKYvbtwFAZVRe5+Xaazk4Yd7Uaz11yRY00NA/XEMGx2pVlWWB63Lsnn
EWjt3W3xqFuZCW4A/xaTqVx6BhceOGZoZra4DspTKRqztZq9BnmFTsugyZ6/QeoU2aDxdWGexeI8
Oegphgt8VHO2o68z8Hid/L43vo6rJ8oy3dqQ03Z69M5TRCPm+oPh3FaktBmbIF+CFdqiBwoY0kcS
k1kSHjiEh/Jq4iAk23/jgb6cBz/iyaxuj2+C0bxEtSFTt96kKkTn0NgGNTMapjShaJ3OgRVlGtSF
pXIjJYYLvM6ZpwRU+1EFuGNOU/RLL+9sHs8hGTl7/HmCO7wsvamSsUGxCJHnFSk37f5Ws93st2nY
EBsTYtOzt5TqGemF7rsIxNw/EhhuT6/Vu1HrslyZts+8QHFxvSgPP+VFg82PeS8x9YDHmP6w9KB/
RsW0M1osTHtjpHlywMAcnMHKuLGAyO9wwfniJvi+PIDwc8Jx2m2RjWMho0KnFJDUu6ooVR0CmVwx
Vsx5sfQCjeRmAoe964d7JnupJnv7PqjJ9NOi1E4CKpOgxkpEkCB+3xjRhqLgWqAVBL0GyD6MDrFN
3cuXxw1IOlBAkp4XoHjukVbNrsY3j/+tzO0qfjV6RoJKMoXJ1Cj2Raw9uH1gHIkOsf8pJJMbHWOo
wOd4O2MeeF0NQnVLEI5GQYnWGwUhTZpNq+YAyWGpjCoIoVE18QKd/SFwKSSSGxdjqMDFuCI057Op
DPnL/8V/UKrjgLgNpfLU0juDB/jmyPmg51l9WbutbKT5Q5wkdTa8DidjxaJdQDI3Xo5bCNzOD1ns
Mip1Ppp8hD/FYaydk8f74ib36WRaZvGbWmRot0pDVqf/GioRaujbNTLaEn0TNkGuOG5wkmECkOSs
UCJ1Fs+Joy7xlP3SiwOyR97n6PHn8swz6nijbg0YYs45jgRD5kCa1Wke5pb+27oqMVcgNyjpkwhY
FHGiwOSEhDVFb+/QkpOBB6C83drZusA/GM8prrCK48P5ajGcPpwNZ4vRPHpB18PJ0eQymDMT5V2y
u9fSSGITVj4lSvGwrOoV/69MgSXBdAzHO7WbeR/KBuioBNN+l/zTlr3txanRVCSOjdqSRMtc8RJJ
nh7giJ8kHS90WN5e6PPe7Ae+c/Ui5Nbr/CW47oV0F0SjbIisH0TzTXGIMD3I3GZrpTsms68ytl2E
NFjruh3NcSHbfOQJ455b41GW2K9fxSflG7/wYbO7/zCEvOK6RM2ImhRRxg1ZZrys2btdguhbbLd4
88omMzWjiCjul74cKbRheUEgcu59b4H9YDGHN06/olVLW3F1qPLi6RDVgODAmYFF2wcysEn/bYu9
VAFJVsCiH0GikrUzYjy8TpCPvyWSSgi8EktZb3EUh4X4HYnVWOXaAyFmKWAh6oqbFetcHUJp4he3
lG2dYG6UsncQcGV/cKmSWZQJpTZvr1/FP/C5Ucfbx3+cVd9MFqMhfMG5iaYldh0Xb+rNcCwL/q1f
bLjCQVdM2LHV1XRaNTsAScdxKv9aNYhY40Ps6XKlcX8wyTBL8NevkrNykXvjA33g23CsQr4qSHRf
ZvPETm2LzVmbLO9kRrVNwQYAdKKVsK/VMt65RQrzwxAazkQyfdk1y7tBcNxCqO3bAUmbmQ1d+gcl
UG8HPmznRpNpeMVms6zZldkTePDx6upXpk/DBqz2KKnodUl70Y1jhe/9bb5AbnzSgRIVMvCE5nwO
RXxRsufNsLozuZs//jEPnxInUOv1qf32VKU+5SvxbynC4nZ9G83N9vkYALRIabdaOlAq7OUmZhtc
pETJRWrp2zw5VnyZ8TDrxfJe47Pi03wX3KskWjlXvIM58cX9cYfBbFYqbbnqMkhjrX6/jaPNmCQA
oFbvkf0LsVt0iDkiEeSpoWwxXOAirgp8zhdXLnzOdz3AZz+AIEu518uay2kC3oUThzIFe5kl51Tt
J5uNNHdeKEoBSdyqkg4UoKTnJRzEwRzqotjdXlxdTsPh1d1kPC8RjzZdOWuQUOoGTvbEBSoQ9lLU
o9mmhNoUEcgNy3KkwIULn1myKF/SD8FDeZhAAQaVOIk3tSRwislvTGVVmKcgB2v3ezpnR+z1d6Iy
hUq+WG5kxHABj7gqlGcw9ZkCbJ9qOOgoh2tpvjdc+MmV77BBq6s9gjpsrPCjkVEKfQFUsNEhdv6F
JHLDZAwVEBlXBDyeJ4ecxwwLC3pase6UuOpUmxCwwJhHV3V72aljuFEVBwWIDqlqNTY2eZXtIhK5
Uco8ksBK0a4IkIy/Jm22bdK0X3wROpgGV8PLyiEY0dVPvy/XrnczVYIkB1Iw/qt9/QIqhVSj2zbp
RWOrJIYqFevxJ+R6/GMaXFlturghW3kjAZ3qXiug2/G6p/f+cETXuNLz5lUCdqPfwjIwFim1H2KN
0v0wYKXQH0qMVjFZ3ACZYwUm5iWBjf805IPph/BKv6bn6xMZou02bCysT/HShAPLQEjNfBCNqhaD
6WVTn3KlcYOTDBO4JGcFJO8mU+fW592XPkxzId1KS0QDakoCM/Vex/bvdvAvoigd8qtiC4FZz4Th
gD6P82dkxsvxAhh5WSC0/d31DVWos7lrh7r91gOY9ulC+bFEU4GOtg2MOdJ1Er2wN0TKj1NTBJY6
3Ue44/PFcauNHifg2d/LrDHnP4TzT3oalwbCzoEXkEym12Wab8xkHdW3MW0YiBVtzGTVHs0UWlAf
0gko1iGxS90f5gq0CpVkoIQla7V9Dg7g/Rvas1V3bqYB8271zeMfx2HlYDYb4u5YbSQ5DM68BKs1
+T6Z3Kv9Sfj40yxPgOKh2CoewE6/Rj2L3nLZZmQVpnMiahBs60R+qcG5Aq34VpJx8lNhLROTqtd5
4Gfhd/PK+2A0GuZ6NH5D9/z+5O5DiVsL2i1TFw31c9+eOSggbGAeQdzJeXPVjf7+U53B1mD5OagH
0zcW34XfdU37FG5cQQA5C6BeHisKxPVzRnGVbeLv6kBPQ3wktUTN6R0nZIfNBHuM5LLYSyxlqp4P
5/P1VptbeR23EMA5fiHgU6wEl5fkvslFWZWCvPiuPYZvn77hN+UhR1CFooEG3q943VU9pkzkyEYi
LAtPxIrkBUOoJ5OruO4hsNvfz8zBR+GH4dRVN3DErv7FwTqbXBMVG5e4GWz3UCJ24VQLptsMAymy
lJUXrFbTGihcykUEcmvWcqQAZXlB6NHJZBq506UanfiwK6Tg67LM7m2tqE9YjRIoPblZGqTKC6Ie
E0YBvLlOxeKsNZ/csKQDBSrqPKn4AhKfqTr2p0O6KEwr25eX0xIXJbwj9Rq1acpoiA572w5VFDFm
Zr7kKv8jNx2mXE92RlpPl95FgOb+kcAQ499V1L7vxY4xeVenSU/UsiwLWD3qrXavTbu9GCdsfWPW
qxOdIXm829D549IKtMR6Xp9YjVH8iPa9BJzfZHta6hcj50QvmsXuTydkREKbUJ5hoUKgpNIQd07C
arbvsrNFQTzUnzW5dysiiXtCNB5CwGFcESrlv0uZDjNXw9Fkkc/aXuJmbt1bMjXb+l1kdRXfM6DZ
DTh5VNqsS7PbkJKo/o2aGEYRYZvrpoXcapncn4o12HqI16+sa1JbvWl2GnxP5yF2KuaTW1/9hmgo
+uRau0VbH2eoocpKSvpVo81eQLi3VU/SfGncOJhjLelfv9q/yLpdjoc/hs7t2d94YPEfDEO1MH1P
fsJ1ebjQbamPr5oj2aDZvrB6A3JFkhbbXW336z+dhFQLCuWGx34kAZB9USiRz+1o1Ud3/WOoX9Tz
w3S0juk1Os12T6dYYYSYNkqNErg+eoN2xTOd/tNJIDWWp/Ltjfo/+ppLLDdKyfOk4wVO8vJnhdRw
dBfeVfdmlXNKRvI3ByUugdZbJON5fzG+K3FzQjYrEUNyJd3mEedV3h6+F/wx5rKXK8aqbySS3nqo
9JnEF+FztvEBmZ0qkFnWsqc63uI+bkEtI3S2vwUvExsPxetrApAvgRsBPU5AoE8LDHyePyORF7mB
9d9QF9+Fnz4FtzcaGNdU6fAAPifmJeDZp+3lUMwG1k82tL6IbnQbqiS0h9fOWDowu+BHpGdPL2Xg
0Q+t1448Qdxfo34AS2g1IcS3k2bv/okPBtZkdL14/LlE7cfoJRGgT6AxcQLZk0C1SyZBm3w2KHdj
l6ucCwpI5H7/B+lIOR+kFwQ0O/72DbmgnvOyTN9BswUu0LGQ0p6+d0srtppRtm7NKCcz5+gCArlh
SQcKVNLzApTtETVQrhjE7kvQOFhCY7K8W3y/yA0BF9+wV7Fzee+KqC2hckAdTFg6xCAo82vg9Ilh
E1v2XHncoCTDrKdLH04C4jn352lwr0h8yjJfqqoVFTk1rdRLYkOizEiI4Htt+Iv0X40XjlxB3Fgk
wwQWp9tVZacKLGigOBkPZy71GOz6sJ4E318tqm9CUmr0u1llSRRXEvbrqtSbeu9kybD36406gLUb
BFSX23lz5jpApsd/yhfKjY49WoBkXxRYHSzG18GUyUKu/Ade5KuTzFJuLFVRsjb7PeWAjg4bpXpj
iwbj5KupZBMbnkiQJ0e6D+IHSccLiJSSCmDOfyDej8kjcTknrfDFg9wHwV0Qpf+WNZ+x8PeJ5TSo
FXct/C1ajLQ75AGt6IGUyPOcXNv4iYw7CIiyf0IANiDJJgvX4OwF4MpIllR2mWhZv4lkLD7X4cGn
30Gd/m6JHWZrkSoIpRlMm/hcDKYkTUlLzVYL5J7n0oGW9PRH8rp27SD44Xb4xazypsxKwyqsxpQS
Ut/ZsgNs1EPROLlLaZRiRrMnsUJyuF+99RBSNw7fZOavk+EPlW+HSSqMnMROfLCSD4YfhiU6g8GD
igzmL12OK2CBTrBWa/XIhZZrS54cKwCJh0ko4rNCP7z2KlEXHUxv9af6fEusg6lFuKrT1q0MJRCK
GB82p6ZIlDrIF2QVEskTZLBIzgs0vM6SOgoq74dl9s9RntYGIf8e3pTosHcqEZV0s9aArTEJB7f1
pxBvWAoI5IYlHShgSc8LWD4bEunDYFxiAJhE6l6/1Wv2Rf9cmHto7w5ztM4rFBtJJYXOhjbXcett
v3JDY461fv/6lXlJAOR3kvUBxEkjyZ9pPdyGVhZOSrb3ahZji226W/o9vGRdqARrywwba53Pl8QN
S/oIltivXx3sf2Yh+a9wZ1P3FlTOJmVqSp/UlAa5ELrg3F5Yqj2VM12vEfBNqGfFAlNUKjc49miB
0FdsM4S2+J0zMans3Dz+XDkOxzeVHejo9Zz//OVfRU66bUWmbsNDMS0hFbg3sQxc0fgDJVJYTCI3
Qtk7CJQuTg92jjNAvQ+H87GitJRW8ns/gi+3t0F4VaIakTfdgMyBHLBlyZ8xvWGbQRzcb3YIw+qv
IrYEDib5oqxCRo8UiCxvKbTH51j4SRhMQ/1qnq8w+JL7NcU7q30vNXs7j1Os2eizn6yL/WQkR2V3
eB9M53csQOtEcuOSvYPAJ/sDgdPZ8H7xAaIr1cJifjPEwTZWa7BUpZ39F3DDWM9CWGYwHpPsfqwk
LJUiBYXqU2Tb7NSXlOemQlGJgLrhKNDNWjRQsVoVF8sNohxvPXb2qQWAPm9NTyng/1hmNTTtWBpd
mAT67HEMhNQeqNlsKCVM9kBYfKZFV0AQNzbpQAFKel6g8dnsgQ7Qosoh/9IvatU8+BtmoxwPL29H
w/GHxfS6+n4yvZ/c3Q2nJWYpkEnfbdTgRm0lbGGZebnVJc1+2TNGv4tYr03xvlFkt6cT5Isbk2+6
YVt3L/FpHb/PWDh+N9c8DmfwdAR/zawi65WxMpzDgzGbT+4noy80hqu+5+JeenqnQQ9IfwwjicWY
dCjdJR5JjlFj2TnKnHOWMq0TyT3tmGOtZ3396teffv2Pv/6U+US+vp2S4TfMrtxfb3uwch9MpneT
T9dlJiCSv806AJVBW9ORWEtCm+ZDZH+xJMR7FdkjMpXIiFhtqtSuewi0XD8RS4ZHcS9LeNTqm2B2
Q3XTfFLipKzi/NSktaFBjZFhk29oVRUbDO4mzDHVsF0dwttfTCa3WpljrWflUVETAcznQGtyAA3d
FRRFUah79ferIt7FJ742DGYN9AqDOEJAQWBApPYzNcVKsCK1cie4D+lvn1Rsqo3F7pAk6vUhCjdg
a24l8FvzSwFrKozc4+z60DbvYBHcfSjRWYA+sYp1O+SfJd4CASapZ+gjyibc07Egz5kdoycxbiAQ
y/wBgdO22uYF2QVt+0sPFrTBp7twum5d30zjyDajiTiFLu5iJdY6+k+SDNAWHoRf/leeHG690uME
JPq0QMJz6lRSsIZXkwJFLsVnwBYl8OTRwkLspLalMQZUEj3IH8U+s5AobkiMoQIV44oA5oxeAmNX
muCZDzpyMZxjj5a1KKl2gnB1kzXTsOkIYEjD06mqxOLFShoMSgxjFlotjxsXMVxgI64KfI4nn5jN
w98vHHb5sRcpHA+ZjnXWA24YcVNZaKQ401A32XCzppiGg0pPb7RoRd3A6IuBSDzTeXK4sTmIh1ki
E22LzwosfHZInz+MboZr3b+bLSeNFnsjlGVJcGrh0K9vdToduutov4hAI18cNxx6nMBDnxaAvKFm
c4ThOsNxIE2xN7s+rPEfWFNuSwwUqE4o/S5sQyk1sAULpPdb8IA1mim1iq0kg3x53LikAwUw6XmB
jM+qMrgKbko0j/HxwLxGhzHNZiMKmXD6kznbb9KJE5ezOWXlCrICi1h+iQTfuwDhc9h9Du5KhILl
vdcm61XXeivabGPxUM0GOn2yZgUMd09OokF6nX8j4VheEaj4nUJDYtz8pnKGz2ZYVR7r+5tyewm0
VREGXGqtZmIW276bLpXZjaYiCbYx2lwst+6suo9A7+SbjDL57UA/Dz7ke8+Lb17aW2RnQjwogmR1
KJ9qTegWem0xleX+fTccyTDx9pOzQm+OSWR+cFY0Hf/Og6X+MJjPqI/Xn+3zYwd4Xai3oIu27lNj
e13gHiFayWZfe6eFBZbIo6enTfcsYrhASFwVSPk9ww3GN+yoCvRALa4uVXbzRAnq9bbKlzFWHHYr
0OPW0aRlRZplAWhZnrG7TJ/HuIeAy/UTgZn3+8zB5IcSlYsEp1q31aHQLNny29vMap/IHL4AvNfJ
dSwJC7gcadzTXfwMEpztzFrzORhup2jQx+Gnh5l+Mc+f8Qga0IcU2jHmteiwQWFLqmI+eDATsk9h
I6QSpSV+m0562TsIrLI/EGp0FM4Vk5DLoXZ04cEqNSAadxuUqUnsSKkJ7HRoHxsH4+wZsM51pkbo
wyXDZxFRVqhR+hACnuUtBSw+b0ePg2uy1oelmg7EPwlrE7Ox82+r3ZainG532tq7JoIBhWRxg2IM
FagYVwQsO5MRhO4uZdnxwft8PByF1ByXN8HRNIiyZuoG6pr41rIWVBZoq0ZBYRdTz1xtCgiyAhT9
BBISfV4Acu5x985vw2tKCi5vJiUGzWIbWzmT7W2oaoORkMYtZzUTkaUwKavwpouN4xYCpfOT6rf7
GePgnJY98JtnPZ7nPuSqD2ajoHI1rPDvd4uPvJPFlf6Wn28gwODQ67U6/bY7nUq1Mu/VaBNd6yRW
W0v/7STNdjYaqmSC36lOifqSSyy3NvFs5nCBlrgqNMtjCiHl5iFpsvI+nAUPQYn2HGUgNOZqUCiV
JFDZq1GdXRNOBhwNLeFN2EAiN1KZGwisTg+qNSx6gdHpTTgK7+9xffESZDzh9MAL800l+pe5IpEC
12nRW10z5NvzII0/SaRSeeuJRS4WpsEsVx43QOlAAUx6XkDjef7A4COVmNW3ZPbehh9nJRZSw7oB
FwodIjWPQ2ZLRIxO/cK9TAm5Kl/SfGY2f8LMZz9feh+J3vu3GaXyO6v0nQqur3sfm0VNq4RFybKB
+yEpA5F5b7WmSqViE9sSDoVcQdx6lAwTOLzbzsDgOyHU+eJO9aEIYOgotXFkVW2F6HvLKpTkdigy
c8NFR37iVqfebDZbnZgqRUxxaimpRNKtp8B142OPFjCdv6nyx8RM5ztQp6NPZdIN0k+u2+qSP6jr
qIWNAO0dpaSNNuVv8aGVNbbolDR/+dsn2+BiuMBHtYcQ6Pjdovgdnp3KxRA6sbXW7YZzGm0+CPq0
KLpONIiP1lQgzDzSRFpksglvwg7mP22uK++C9S1G3apjjxbQvLvA555Bx3fdifEJ7xYlbmFheoJF
FUI1TfQkS0fZ4yqWQhSMic/cw+5hCjwRG2OoBGbwWQIz/H6hX45rP7iZxlDWwyaUatCmM7hAC3as
apLf6x0Rs3uXI4ZbUeJREofoVmL2Olf7Xkr2aMyT3eCohuwvzmp3hPP8CuFWO1M2g6IKTweOHFwG
evJiq2lOXhTCt5o4FHrCVRALYoTUVkvkRiVzAwFQ5rrAyuvc9Xfwdt7SEatM3w6WMe3WVZW7K47Q
I7dHUeE0aMEXHQKvQhK5kTKGCozesecXsLDEuPzVAx98b+9U+5NZmRMZDulOhwYnOlwgV37477pt
8kQ7Eo18SVZgoQdKJPR5AYfPpevv8CaVWfWGghC76Sty7uhgB2nOZKwqFLX3O72OWOdz5VgFRSR+
Bojo7GcEw9lkfPX45ygku3oO33hV6ZL8DAp6VbEVo9qBDoLkAXpkJ1YZ103Tq5BMbliMoQIaVbEh
cPG6V/a7cPx97lL/G3IHHJIzN70Kcdy9CUa38Lk85EpTPCUIQhDKvhWLse1uUOchFKBn0dI2NL+M
jFBrZXJ/Iq57yG/l66qDMPRsMXMm2J197YFpCEfTuMwgOa5VSu9b8Bk7u64RAcTz0Gv1jeJwE6h8
cdzg6HECEH1aKPD2YjZ3NjnYvvAAksPgutxckhbxcdWUUL/znr3EsbGiBz1WYtKGWcyq+eK4IdHj
BCT6tIDE51ySQ5K1qeeDd+838KNifDeWLbNY/GxwILGsYX30m00BS+QDXUqmV0LXPtuNT+YGEqjP
0Y8KBWpUe7l2ft/MLIHaiG7XNVKuki7lAGFYiNWO6mLeoVK7sez6aU5phURyQ2QMFeAYV4QifTZE
R8tvt3JRrvMOnkQSGvDdJYDVZHBC5aGouqKOSlAxsYo8cEvB9MXiSpW5gcDtcFBtYroIzHz3sEJd
W/aaRC1EvUsTF91hXkx7inO8STkLnO8ahDg0UUQUtzItR0pM0qcTsPi9Jo1vy2TtUVklDZyrbHXj
fbANSBU8wKveaa5oUMXbRZ4nh4zE8CxC5s0FTF63eDsnShNlvsTTjGsm2Ww56uOxI3LXoxFFfOAk
MpcjPHoU61FNlFDEyKr7AgK59ScdKMBJzwtYdh7/TH3/1ReDj5NwOsx6xncGL2BrCxn3RpXzYPQx
uJLpj9bvIjmLb1IVKyXcY8qitqGBRrlHkx6ifmJSKyiGGxdrsCX361fWNZl7df7+BQCwPh6YrA5L
pQdBOWhE0W339MdPNNNQjnpU5t1qN3WiMJOcufwrYZ4xhRmDrceMnzK9scDoImJ6kOBckKL6V48b
CclOeR3XC9nbxfrRhqqRNNyjbru+TH0zAKq2YRonpAqDslCRIrK49WM50pL89avlBfnyT3/3Ai/f
+mTQDMVkWmbO21av3qj3kn7dLB3CC0DCDksK/NTdZBtjq0auNCtefvwQ1rPxaGcwegk0vC9EndJI
q8TAQxPqKHQgCllHGSD2VIVTpgGJZT/qCqoWeuCSU1WOPG5E1BwXDRSYpOcFLp7niColfvz5Q4n7
fVI/qJRv9VR1VXyIZVyR5bCM1/BhxtdFZKiISG5sliMFOKdvMvridRCCj+kDheVf6G/2+WYvZFKt
NpXy1PnEZi87d2PhIADQo21bBwIX/Tf1fjGSRJ90CeLGInmEVxUBRXpe6Alsob/PGrmDrzxYSRB5
DA/wbYlKAvsKjSZhjCLsEh22jtCpjTQcnMps4qNDqEghiVbioh9GIrOdURKf8wp4B7N1n+Vm20Io
iiirbsNRlNi2Gf1g5a/jSk5iq1lA1gqzEgtGSRii5xLa4fkqcoiZUmZJIt4UKq57MOLbu3P0ogX3
BCk3SQSbRd9a1XPlWAFEMk5CkU219VkjLki0GU6rF49/nE/IWNOvxjVnb6YcqkKUBgQweSZpTrbt
W1U+E7i/Oum2kdnMhEULNozkqm6PKgeTyyExIf0zl4hupNbcSoC35pdCuY4n08nlJYxPch9zzIz4
V99EWo+hdvjDKfbm7KbM7GlMMJi/+jQKT/YzYrZTDZEAtK4bIkmjIBXpGamIy+cybmI9vPnsxm8E
eh7TjB/eBHOMrHVf+YaK2KXUtEYsWrSw6tBKsUOAraULssDTVMBEkNSFEl8rrnVyvIQpfs709gKh
i+D78DaEzJs3IVXs4p0PKnZzNxx9MX6Yz764fXjQr871ejaDizISMkOhDmvqMI1ldMN+DN04Kxlp
1/Gh/3RieyuxlFS3D2Fa3LY5dI6bCPx+/e+//tdf/1PG+vO7SO44mE8q+9PJbFYiV58i4+0QVFN7
IQurKn0XIAuBBU77PoVDoaA47lXNGizAOSanRiiU33vXm8UnqtNKtT/qquAXp4IqFjF3rX1qfNoY
JdoukeuUFsVYPTbXn+RxjHsIhA4df0Yg5vMiFcLbEOqZ5/mTHtWmqnKBLos6gw1UDNCo3iYJtU2X
0mWk1FqrInlyez+6FenQHCxhMq8JfM5+iCs85PJ09o0Py1N4DR96iQjB/0a5DynyGgHbnlcIwWVB
lFSaEZEg6TK/sSrZw7Pw8JTpzQVAWPOf3AxWFz7wjVPeSJR6NiROu/qtbGY8sOnqtYgl1HSNsO3g
rvZIBYUhAR6/pQvJ1KNCIrm1yBgqQLo4ySxGnwMt3CFFD2v9MxtCw/6o3oZZsacVyJ7hVFeLdh+S
vsTXKkyFXGncqCTDBCLJWakuj/88vQ0fHGkDF2dezGhxwVJZuoK/CJrLVpMMGwuJKrkEdWJAvd4q
EztUgqSTzmp5VkFiDc9AY10VEHmddnMR3IWjyklwtShvQlOpuHXVealnLzddEkThVqQFhlhuignh
RsYcK2BxzGE+e/UOw+nk4+RmGlyVBwVVBkotaCuaOPSEiQZhCIRvfdYW/TeTHWkqy9P3o9lbCHx+
/ftf/92vf8iuM143AjyPiph38/uBbbbSKPJRVpFm1PRCBYpsI4B8HSgo8MvqTanI+jgbXoeTsSIX
i+RTfFoFRHRr1Lp7CQTX/VTMgqk40vJ+kaZlQriU1M5cF6zfRGvpBqltLVWaCj22ymAz9kRV4oGt
tuqEZaSPmsZcAUncqKUDLbFVY1Gf+fqY82bDm1IbkfVJF6HvH2Gl1NdmAEC6SK9BeI8YeRyPlYGl
X/40/cs/5InkhuDQGCsUxbwkAPI84ndE9Kbyby7D+cO/1UvEKtfBb1ksOQrC+2GZ1Axqwq3DzJTm
adseJ7geafGJ+sq04MNEkiezPGduID8V+QfE9+I7x/Px4x9/DFWQzZxLrWfcdC4lpV71rWcL7NLo
ar+/BUlAk8qv5DqhZHNKLSCQW5/TgZb0r18d7/1Nxmg5HsYPLVe3Y3768pHFyWUA5a5+Lav0t/jy
RhJFlyqIWh2e5+iwrZVGfwu0mGMbbf03E7MyXxA3FId6oIAiPS+UxPNJlbb1ZVZ7kyLZw8fXhvLH
BYdKCev3+qo5UXyZvbOpILnSrMIkeogMItHZzw2P6eP/ePyf+rWUoiC4volXwCgTHfZOmA7RpLw0
6l2ZvQ05khLk6YuLGC/A2T6qNZkdBTjbI/qRuGhltkmLefHJ63RydT2Zhpcl+sVpvwFhHI0ctBFo
O5PqKpqLkdjtiekrFaWimzXvYBet+2rcmrPqPgKtVT8T8B1PxnNl5E9diS17HiB4MvwwDWZlZlW2
iBNSOARDwjI9zDDylUlAipJK0E/WJwFkEYnc0C1HCrBOeNMCmM/BYf4ljc7XfcCbeTFUMn6t0SHs
l1hq9rRXb9J+rdmCnK4v/E15YrjBiEcJIOKTAgqvK1QnU3qIlhtHJ7kB0mb4X+IFX/AAt8hHYe9D
4n6yCZYGwQJiGiWREQpfbc27sTl03EMg5fqJwM3jcPpf/hAGi1EYlGhWsyelpIu8V1yy8WE5jxoQ
O9bbzHk94bQ4TyR5stmQuYFAKnNdwOT7nvQQeucxzvXyZjpMCPwD0CuR/xAdtgmB+4AKjHYLFUwv
myb38WIcXob35GPMH5TXtoiAbj1bfSeB4eofCjDjJpXHwSU96Z1m4TFFaX91s1AIudzgmROT9aNI
yOJ72ib0JBD7tOtKuwxjgvB8i1LkZltXYuIoMqEsIokbuuVIS+7Xr5YXpDvBi6BuSpb+9ZyiMv02
nr9pQqX66j2nQQ7besCoa6rSTPq3OnUq/m6fzJUuhgvtOf/6MyBLF58RG4PrCSuUjZD1ow11pEW3
NXi4aTidGA5sJg1VqdNfAMqyfhd3nf6jseOniChuJVmOtATHC5c+nVSSY3JX/urzk/W9qGz+H4JP
i9Giqmqw6JZkzlLWTzdEoNqgJQeWHU3Wl84cAwJSurgMaU9b2AjI862S5yRPHjcMYrj1CK9fnWTr
Z86jOOn2d/HOXUL07bYHEJ0uhjQkKQ8b/Ab07CTTWwb9+l34OGtkFdMULzrEdjRfEDcoepxA4/Tr
7F7Ub//0w91wPAqC2zIzvDs1VX3MgkIRRXTYyzp8td1aqw4dWWJqixnrsJhMbmCswQKdtwOyyTK+
grchL0ARWktNeTvwQFOOwgBTcHxdnq7gwWn0SGhQDVejw17rVXMuYuQ9uOKErhQRxQ3KcqRAZHlB
LDE+0ztDbHcUfhjSjouPprTVxUahSsaWfP3F/uwKBMzBEgTzmsABTo1FVjNOmeVefJkHhtPg7r7E
VaRKNIfqkxZ90Zw5W9VOe6upyEcgVnCuJkVEWolP8jBZcJILApnt6bX69hQxrpy4ts/8gOcsnOTz
PBffJrLxb9DxjGCz0BW6CbJDVGwXMSoycWB7MZ+MJ3ePP0cNKhUvZZ5gbpBW3UdAtupnAkCfW64e
Bdc31DfPy5vfVPZPZJ/1WO0Nq5nGnSw1HRpJu42BIpK40VqOFPgsLwhEtkfUdruicbs+1D98PZqV
WvBFRXlkALCdcZoBEZ1iDVLZ5Lr+FuJtZa40blCSYQKR5KyA49y7pjVCwNPJdL6IOvKaVoD1o2gi
Lj7FwSmKi7nONp4ojaElEP7AsNyAWEaXsYooThFR3IgsR1qCw4CVPp1cX04vvFhfricl1pvQmYkk
pxqr/3IeMgBo0rBW7Wa0zSy5rphTJrPK+ZxWhlpPXF45NwTWYKEa1jWB0Em4Yr462fcAIEXerbKh
IyZ73O1lGmoNPMMdOEaX+mCpi9rD4Mukv2CrpeGIp62NhHKj5biFwOyb7cwm03gJUpu2v/YArCPa
oQYPw98v1n6+m4Wkq1TPRQd1J/EBGIZOVXs1G5xiQrhRMccKOMxLQoO83t6MrxfEgS6rZxPVnWPE
m9OvyzW1bIYNZGSUA3UUQVYy31nQoD6kEKqOtglywqX55SVpyWQurf1a3EAZQwVOxhUBk+qvfMnf
kqrz1o+NTpmRGNVTk5UmdZ2J/IEqNCRNWBfZCCWFj239UcQT3BFxoaevQ8uxAhvztgKc92RAfVoM
lTtX4vN+z4Op7QLRaIxaZgeZOlmf+JsJQts70a5yQ/dV65ilay02DWNwConiVhtjqIBG0fAKSHyu
tTsafgju9Tf7/IkMi7kGXzVeAWfiBv24yM2F51on4IqJLJLmybWp9miBi31RIHSxmN7ieV/F2HPs
gd4chY//eL12gnf4AL9aDKcPZ8PZYjSPvuPr4eSIBPI5JXJ5l2ySPuJ4R8PH/13ikkc73DaFYXBy
LYPYljXS2epQ6NBuNJaZ9aby5orjVtxkmPw4mBnFJ3FCom1EZp2dR0/8iERcLyLviLnZtR4r+miL
b3ZbFOSRNg9Prc5ZtGwQkkJw9qn6fj1bJCtcmCvHCiT0QEtovrPweiuDxoDY8UMWiYEPW9/3iixV
v5TnT6HYgg3m0F5H2+l1CwcotBTFM8S1y4R6Uy9ypXGjkQwTWCRnhWq8WYyuadPnsDDe+LDTVYV6
5cFRZaJiw6QqJW3rogo1Z4OkNzidE2epyIfKk8MNRDxK4BCfFDB4vFtSiwucnIHKxC9rfqJUpKdI
N1up08fSiyjVnS4ARLETp5wwxYvJ5AbFHCug+ersy8xs5XWOAd/Sh//P3rn0xo1sef6rJLy5K3ry
/VgYF7Lssl12Siql7OryjpJYVpZSSVc+7Ja/xgCDAS7Qjds9g5mLRgM96MYsGrPTNNDL+kjzC5LB
jDgMipkSqxUCJqsWRjKDOsE/T8SJ8/if9eJTfcD0iGA3R6SjQWmRfOwFS6XyEsAjHSQ7vAof0Bby
uEHJBwpE8u+FvhxEq4tooZILcFTKs5FK3HnwGOqHcBbNz2ixXOP6pfpiwWyBe8FpkQdN4g5kv/fz
MnxZkZALRVL11RXpuncp9HHeRODm/I3A0Oso3fQK11CtraYpzR50W9DHOFPcVGo1PdFGbTYm0wRA
ASoFKVWpbKTAZnNLAYjfvqDp1ef4c417kOpGQzFcr4UpbO0+FPqSxTMY0IGugEWVCKVQpAMlEkeF
7Wbif4bhhBKa/QXn65t/ps2DfkT3N5ZVq00CCz0K4NLdBYeCeYocKJqsJjkKwjbbXh43OnK8AEle
FkrjbcdNIecJq/1SRoqs3+x4xlRpB7TZhPzKVp8RfFiEtgfZMtdsDvQrknnqqgVx45TPwJKawgJ9
Q2kHKKqs/3A7QAj34pfpKSo91c8gVRPrRzs+d4jIhoQQoLfKnCm2iUYqzxAdIiEkiz6IDWUbgdzP
fzPSEv/Zk80FicALH/ixqeOKafBgI2Ap+a4IkMVJXg27ubVAUZ5LhjrdmnXcRzpEq+VwP/h8ApbQ
yruSTUzg8fJX8ouoLg9njVKavh8eQDUs8fFCJsUpxLHrQwZSCIxj1b8pe/ttoiqqnjqtIU1S+Eny
EQil1TIv2NpI8F/dJpYbKDnemnA238bm9gK2N8sFhCbF48wbH44zvGs1axF96UksJLag09Nsl4yK
1inWbPgmUqxQNtswrhbIjdJmKgKfzQWBzH54FS1iFSSWC9y+F+GE9bLW9k6KRr7Tg4VAUF1iGMPH
QjKoLpSSkCRy3KO8+p28gQRIXhc4fSTVwuXK/OgFSr+sT2e/1OoPoHINpusmbL3ZcidUCKZsnAFt
ZaalH6FC20hUokOboRKjzRWBzmQWf4mctbcTL4Iw8fk3/XzKDjO/Ixncx4vrVXx1vagSYfsgUI+e
ntRm4RLCe2ocpCi2IyIB2bDkR9Ui3JkdtXAD8W789l9++6+//V3hzOt3p453Mflbi3MiVnV5v7sQ
WbQJzrH55WaIgc8IGrKk86fOuRcHqG0EKtHafCoCGHXLxxWoe4d9WyMixCNaWIWkO6QLpb2QqnDq
kBLujiarF3ajEuY+2549vICNdXOxqO4tVK5DWLRM9rzY8+LFIpzOK1Mdtl/U4H6GpA8nEC1Ykw82
iKE7dJ6ETxggMxeSYhy2rMYtBCrTHT2VIj7ZHAU0frtTyalOEqD18ynb8raHJsD1ACi0fcB9qu0N
A5tgAJ093aKGKvcg+Qi+53daprtnDRXuUAArm3b+JwRoVEfOeF0Ldv5DnMGEaCrraS4zVa3f7OjH
wIM3It9RBYwsJVK9O0Y96El1N1EuW0pULUiJDumBltQqHSmbmXzs75574KZQryVlbQQa6zIAaDLU
pUwYSgN99rUBCMh27PVUf91Mj0Yi/p2IdPOPt8tUgoGaTTrUoRvZFYHPy7N1eB4vimrxct8LfNbK
s11roBXTWbUD7eecb5aCBCN8sGSoqny2FCEZKYq3EKkMn3yoxGevaDkTwY3O06Rk3k+pPu8nHsBz
RAOIqYqEN86jxvN1NOcF3Jsuojr1qUM9BNmHHIOznce23wJoE+C0wpWk8xY6WpnTmIQp1j0MuZLb
CBxLfiV0zvsi5PhrtGjg8YSErNbDEU4mHIOjnmhhmAT/IFKygdvm77v1bDNSwLO5IBDx257DuVRn
uoJyHnR6uAmUuy/5WCsgVWAqgRROntSSk3Xh7xJxGh/i6ZcYHsiL6a156W6EXPcQWL17X1gSj2I3
5cjRQ1hwlrgq73p9RrwD+7IuS0KRXvZZ+WhNlKJkL3w0ymmRL5QTNqsOlJYlVy1PGTbZRKwZMsEi
IJOv09W3NFeruEPtv/Zgh3q3vqBF9R8u9bO5/1FItc5FN+hR6My/Vqx89JCkzjLbrqSHJxHo8s5+
uHRCm/ECpN/+9Nvf//afC5rjuRvuD1+mX2pFqE8bST6bUKBxViU3aNju05KaHuPJR4Y6EObu8JiD
BTbvPrx5ZMBMwll40dg7J7BZZyRX9Xjvt3GTZtuPvbCRWN/vwiYzMsjOzYVNCXU+nTdeEXJYzAn/
36V43HkTgZfzN8JwgO/31+LS9+YHD5a+cXh+cQ3bD/3Z2KXrUy/0B0dPC85EZ5IKFExtEiH7HV2f
Ival7cVyb09yvABtXMy787mujwy01RQWBA5Qs8ZLVfpfaxrkAFVSnNmaUo6lzlgJA1XnB30z/oiN
JWir2k7SuQFzTlGg5vyNUDXfTk1CvKz0ybT+rF8kK8L2HldWQbrR9OhXnZnhNnRUu7SSA2+mg9JI
r5TGjVU2zBL82ZPsW+mC8KKqi+VgMT2vb3WjUxD+ux5Ei06rOyCxmFahqqwrOx2JKESefK9YsquF
c8PgvIlQGedvBHA+p+EfTMPlMqwPONVRl8zIIbsSO46xyuFAwhofjWifkkImNqRUkHu4hgo3EEgV
rguUxvE3ldzyq2IRkTo29oFD61j5IaMasYJ4Fu9rGxVDe0yoYBIkdYHMBnFqyiS4K0WDGC7wEVcF
OpP1uSIQk8BMXnhh4sGjhU8kWjauG3vz1c2fFyvqoRtJpKtOp3nQo5UDxEEJ21OiRbaOBQMa3NA9
gMzwLK4hlGwc5pLiU0wFpNYAmcPFWSJz2pr1tvXAvVZuf2cB+/YDxRvhcRzxe1qzSLo7S/odrRD6
37DXKd5h+4zGmkqQq88Lke2CAu5qOdxg6nGWzM+e6K+lEn5PTed/eBWA9Rrh+BvXnAVBgib7FXn+
tJBUH5ZCY4lUVDYsnC1qMzJNE/GpSnHcTz4bZk1OdY4seiweQVxqHF5ehnUeeWk7rioze61NtqWB
ieKG7mAzko2ZQ2Yeo6rFKcMknYYEZY9+JkJDJuH6fNrYW4TOJNnJnhd6wk71S40O8kA1Gacfbkv1
TUs+9qbUYpHq9LtcZPGy8UgkuYfJN8YHxVyMO0iMCj8QgO2pVheYVHJJ2/NhSTtaz+t0Q7R69hI2
aNp4VP05t3ako8RzT78Uz9pjBgb1Iq2uazStiT+wFEH4rPO07O2Dy6oAtkmzp3TnbtlQbCGPG418
oAAk/15g4nnLoDE5J1/D1Tr4MWFBW0/1Y7p/ACnAxQBxs6LXyprSiGVrQA6xyljta3Zn/bfThIZM
tH/7h+BHYltQtN0uXBlcyfzsm0jofjwp7DMH0dfGx0gtbvhc5Np14MNh1XAlNvbXpzWqFswmzXar
Sx/PzOpFdwwrIAA3GhgSVcI7lHxY9sxtZxfJ3KgV7yAgK/5AqF36RCRw+++9sA9oMVcjXIFqb0PL
byqWLZxIjcQnTtxcN5sUZxf0S52hs9ymW+0VN0qFGwiQCtcFRt77g9IJpGuA6e+25rnjSTNBqzUk
w1hsWCQe94fqk9nWBVtOoaVkuTdi4ibWbNQxz/GHBHIf4ewJT7/yzkgN+/ijJxoW1Uq61cYNMCKY
27PdAxBNk0JJgL1wNoX89nYBylUqGegAJfleAPEiuorPiAxPz0gG/6wSls6UPx5iIdhxsLyLAO2/
8ASgz2uScevSqnb36QBvArwamwCfsWWNSIWgqy71YhktrsgGV+98hTzleCUDJV4HBYvCp+iseIuy
8IkJhvWLHZc4ZfeRzVXWbJrQEi7UDnnJmVkoY3qV4rixyIZZkj974nNoaELfmTrZoSluhjerP+wN
RC4+T/opb36TfUfUq1SLUPKwM9HFez85LL74XrPPKc2vMzrHubNPN3VAcJ552oOnyk9DTkm2Tjl2
+dvFccOhpyHg0F8LnfD/TAorSJ0nml4XD1mz1xuopnXGvhDQADLNG9FNO7luHmXUA6wSpRyRdKTE
5Hlha9jnEH7OiUAaU/t7XuzVi+lqenXr+UAFJ7ZP+SBOTR+1loqipR/bEsbJDKsmIVMdc+FYY2OS
CpSXv5n7lvWwn5RBI25gDVIWsLgu1Sd2GVaKaN2DGM3iMvxWoxOnA/9CB6YgqJoysCwFIkl4MCSG
M2hmQRyxvfAolTz3OrLIOxTREn9CwEXqoiOu/ebYD7hmp/EiXn+60O94HX43YtQtepkSxU79M9Lv
Rs1kD2paWhEk14v6tY1Qpbq1GSyRev66sPT572cjq+Uquq4PHtJ3yNAp9ikk0Y3mEIoVNQVNWsXV
crgR0eMEGPproSxJ06jiTnTw0g9tWYSX0dlFcBLNl9OfV8HLWeN1GK8rOU+235tIBOhDvdUjLdta
6ALCDX3SRwnCZetgwVKgtv6SBORgEv586wLshomV0hov4JKXBWxjFpGzM8dxf+yJCUEr0jTxq3yz
duyeiue6rn4R43h5Fn+tT497dEhsYjx2uyK3a/i0SbR21IZ8yrm8JnLcufAinUY+XLwmx++D8eGk
sMoeqxZRYVGtj997oNbUpTdesUdTWnseq2rM2+scdrM1A2IV2CbtZl7FZBubAUQBmJtotqbbELvh
jtK5ldt5Ewld8eT8fIHt5GDTe+6J7VLjrqjKyci7IxfIXnZpajBotuiprBkpC0GMxXWVg96NCStq
NlIAMcZDKpbX948iF0jP5/Yldoe98P9jYj+squ2o0KNoHC7DOpMeqIZoNikXG2lmYhYr050xhDsI
QsoeZ7J072Gxs4/OVfKU6Uo6TmpKcac5IEjlc5uig/jLJ2wlgvp1aUlPZZrQEp4Dl8ubAZ1rj/zv
QU+EiLQg+U5eLo8bk8INBDiYAgev2CjEUua1KYC+RIt1fdgEeMR7Qx4/6XEpOCJ+R6e+dhcyXZ1j
yu4j9AV5DLrbXUFKJ2TcQIBUuC7Qehct49WFw65/h+p54G1awouCXVn+WBxCVq2it/SHKyywJ6oy
9vN09ocqGeyFfJmolNF9rkF22nS1Po+ePcGl1SeMSN2TvbgS66UeSrWI23jCzHdFi3JnhS7cQLwr
Jy+L2ux3vfs4pAvst3BZHzjU5Cau4XY/S+uzz17BENfXQFGz6f6nBX9ktUTu5XYzFwHL5oLQXa9T
kK7D03rbOcOmgo8YyuX8oCVME/xb0E+iVpmnWOyHYwylSpHKoMmHFrDJrzwecA4vpjUmJas6zxYd
YsiFde2AwVDRzZPa0ulmdJPigFUljRuSdJRA47Do/n0cB6vrpaw1smaW7MTbbzBYhATi2yT086gN
6z3hwRn1YC3cFF+YGwwaghz3o4Nw3cOai4p+Ff+MUB6vySC+4UniCELI53arZAfAYGZr0c2523Ia
kfSbgwaCetwSqslxqEW6VxjMcZMCco7fFKHzNhh2GtV5VsZjrzIxCKhofi/bViA9ttPptijvyzz6
8qysxLl7jNkaLYGyLgqETpTJNHd5a098SDs/ic8upp9uDXDs5qGlxHKgSNpyhn/bQUslGqlLTdj0
msKW20IS9+aUDxSw5N8LRL4PP7siyN/DwPLwR7DoIoIkSDZnsma24/4EU3i/jRXNASh1Itl6g6FH
A40WocoNz7i1TaUS/fufbn1H3MiMjbHWFNiWjEsCn+P4yq0wqhXqgyOkItyTpCPej7TTrPEsFGBI
0MuEHlq6BMp2bpBgg7dw2MJ3npp2IrKxg2ButAo3EJAdTH4suJ/21jQmCmeu5W3Ph2DU+OYv0KxU
ujS2Nx6GqQMKorZUmZqcewyjTxEKACIcvP2suBMQbXVS8tyVEGIcmaMFPvZFoVQfonn0bR25Sjc/
vPRArd7T2vQqrBEo+HVxFEKJ3NnEbQ2gyDAfQfs+aJe4CreQx61F+UCBzndvqN0p6M9303ka7pK5
gt+98QAU3qhaG84q22BEc60B2fvJx7YNSE7rd9odGKwz3REWwv/9p5v/obqRlR8E3JDocQIR/bXQ
FM+zaX+idlIy7lsT29E8oNp8MOoPWpDfpSsaL6mhJyNCUH0SmbDncn+DuZ5Vi+PGRI+zRH/2RH8t
MBlfh/OrcFHMeBj70FJkHK1qXLjIJ1NAqKz//IkbgKiWFQlQUFFmP9AakdXZVkjjxiOdg0Aj/VJg
sR/PaM3j2vH3fbDPxlN1oKnTX4ABPRzggIaz2AnIkDba1CkBV3ZdLFvbSFQCSj4XCQy7g4DlMbje
PkSL8GxRZ34ftbKkZg2HrF+u1Stg+YIDiKp1TUco3NTbSOTGZjNSYPPBEdfxu2ZmGukV5P7Zyuzh
XfwwiofQBQjWGH2rIAIiZVb/0WzZul0KNwhjNUg8/+Q7oRxeH/mnc4jQ4jq3EJowdro4OOk94QIh
GHWfcuBXnU7xBZi7+XgbWcqgyKchASlmwj2GxWo8VUmMNW7sFO11ukRmWI4sEyvoc7CHN0vlAaVw
iZhNJsmdD43pRPRwiY59VSiO78fGMW12YtRHv8b3X8CCNgYxXfUUVX5uX5n2F8VnpAnDKKgdzSP9
x/VCVi1SmQrpkQWM9AUBj2/cwpbccMydELn5HJ7d/Fk/ojrwUQd7yo0Hfds/phjmetSMk+2fqZGw
wzJhfvunO0cBinewJpzP1/gTAjCfOBgt2QHrKJrPl9ezL6nztfyQvVs8gIA14TQ8MenSJllNggE5
Wx1cnuRr59a1uSVtK5VbpezR1oyZ8N6jtKJJqT+vT59U/RLuSiqVWvau1MZypuurbqydAGcCozL7
L26Tw41INkxAkX0rtOX5enE5nYeN78KlI2fu+XduF5ntzDVSwTgswLmHI0MTHdkz7pBaMVCRYVVu
X5gpmWl6By1XjVumbIx3zd24LB7CjkS+pbOnSymnpMEoT0foWXjzHgygoCZVbmMzFh6Cfi6uZfyW
uRdsdDfcu/e0L50svaAUkHkzvBGQGps4oZZRlyrYfAsvQ/yu7L7JBBWm+gZlmOvrAvT3eDCU7Snd
wu9f7fjOM1MYQDvUwGXhPdv2pFwGTikyZo2eMwXUjXzXO736xnjXYzAui6fwZrkIlcNXPoU3PjTO
wvRcqv8/f57epha77ZYKrnYTb2uWVSfe22BINmuPTt00tE33U2HjbCmUW1etwQKp8eRR7pVqSvG6
zr7ciqiStOEh3NIpAnY4PRixbw44QLR0+hDLrKlR20hUDk86F4kNflehOY/igB3PYVev8ehGZgl6
wS6XhSpG9lqn2sYQXIeRbVCSkZcKdNdtfmwPlyDZVwVe3p+z4QfS77Fr899tlcMH2FMt083ep8bu
TAJen84/WCPZAVzszjzouPEi+hwuVnSaX90mV4kmyRsUsbL/gEDreTRXjcXktvT8e/fm/J9sM4Vq
BfHNfUoohGiTxbTxLpxfYjuYe7X1qx0jhAP4vXpw4qmGTMkH95SB1hAuqhatbjttsRdtJYobIGOo
JTn8X5v5ycf/DnrxB08P+nDz31RGTOPVzf9eZXSzJg7Wi7YjDr0BptygjXfd2R+w1SJjn+LaQYuo
urnjFESCS3A9X13rX7n02Q1L+Z2seT170iLMIoH7Gp1HDqWZvPQAteMpPflq3ImIGNJmosnxI/vw
PAyV6bPAQfGKmZddFm74VJy77kP2aIGMfVFglLCFuCK7ByXHDrGO1buyWZKrhhXxfBnd/K9YtXgm
k+m213e37ahFYTS+DsDIuFqESTdQNRckSMACkX6Egu0gmFuvCjewpu6YucDtRXwFH8cZ1QSaNbS4
Ob3wIjgfz1eUhNLasV5rgjyuLrlemTbZbp2AuAt9R/B8DKQpvpHmzksi0OkZ5feQ6BXN83fTUzL5
HOf7d8cPsBpu8TaZe5j18x33MMVtPcK2IyHZWhEDdAxeMkw+1sXkA4jmJuZ6xcuFcquZ6x7WZJ49
cf1E2hleaNIxVShfpo23FzCO1lvO1OP8qtg5SBjXQBhbVw8A24THOGnZAO0gkBudwg2EGhWuC+io
YnKYF37wwsWf68zobxGBHNLono6O2YZk6xLR/eGo3cUqtyEaV4nhBiYbJuDIvhUg0DYDb5jUmLEX
/rr413X0aS0ORtasdlzMAnInIX7rdGgJbSPAajaCNLaP2ZAiVECiWpYyMPRIS3JlI+gLAhKfu8iw
eEE4MA8mU0op+Id+X11HEsfZ7oda+cQW0Syu8QyAVcki2SRMnYWjhVU5YiUl+byn826bBeukUqCy
VyQbKN+QQ4wL8XL4nZgWL1d4COfRVdV7UXCw2F8YMUACHipfsJknz9pJBLRKofomP5epDVDscxC2
bSFUGTKbsRIc47YCo73ZJ7ex+MKHAsJDsoHj9Vl9CEHY0aPGkxr3LP/GRqhFr1XoULuK+tk0EDM5
8oCbaRxaz7qERViOt8Y8e3LIFiZw2f8Gd6XLiN/3AZfx6ivJN/oZlS2otp7cxqOSHKMgMyXvCdPc
sAgp6KS9EKcr1WvTRCSV4M6AiOECD3FVQON50e14faHoQX/Vz+v+6JC01u72FdmAM2mtp47AWCPQ
dLs9GJlA92QjcN5FAuf8kcDveXixoD1p0ZJUlMMP7uMdf1U13fWBFyhOMcqiqPBMj1xqzzE1jGyF
JsSkcHqk6ElFS+S5u6LZwyVe9lUBlOeKdqDMhxpdTWSv005VNQgiJGUg1CIqDHlsu03WiX4v0mzQ
agncpoIeJ9DQXwsYfM5vPwini/iUU2H5jrybuzago0Di61O0XslHbEicysjzokHQhi/d3JcygXJ3
XblcZdAkE8rHFyCyLwuo3kbza9YOeUR++9KDhY1XNunMWB9WZH+OiB42ex0nm6KqlsYfSMgqg1KE
ELVAd17bCjcogJXOOP8DAq33306jyylWu2Mveu+DmccR+Fs4W0VzVRZahZsI19R5fP4pPo2q/vz2
xibEqGSkdeByzHz6toYT6uw1sXY6IhBTJYRbn9NR4sVIvxRvg9/xMd71z2tV4F++oO260FIkT+o2
ZEh2/BKTv00omm69bmd9Jsk9+JGKdxD4FH8gsPK+G+WBWmoXHATqA4ziO/IC0ZmObUCq4ArRTVKj
slVYGJC5KPdCLJuOcY8CZsWfCNT2fv5Ec+CSBXfvOy/2yMWUIHR9oLGW0T0UBkyjP5JhWiYFEj1q
Wjo6Ex9dtM2ZSoHc694BfZGSmRRgyr4X2Hhe+H0QfUm6btW1+rHI0e66S2HepjDFxIUKV3Jxex2y
ONI0DvYoC5dKeUpgycZJVD4UHFA+JnmKd8bIazRxsX61Y9SFkxZ8i/CSZrCMRCS5D2MF1zowjTlP
y1uJ5IbGGGrN4NkT44q07L2g1zkIvyiPk35D7+9w6kIbBmkvlnu2bBHhsrTjaV/1fKOPdYYCB2ZT
O/bZ+FbRIjrnGHV1taYhw7XqdJvKeasl6Yam6n5Cm6p+LuD1uevoAUy7NLjTj/f+0LbJvyW7HcY4
rUEC2qZKb2vCdqG8ICaoW4jiRi8fKGA62PupsOp5HbI6iMKrGqGgkJ+FDPadQVYPguFmaBleX87V
tC2iG2byEbEqJc2//0lj5HozSuDIxkk0sq+FcvjO1/dlGV1M67SyYSJtqxIQikBc7id6V5MQQEFV
tvRJYzv68m9/WyVRGS750AI0+RWBjud0Vop08Htyb+tsyYfTic2/STDEXaIzgGeMCisIMbO9SVrU
W8lUBtFmPhIjygMEOD5acJbUpN0qhPSaa9pw1u92tOEUS0ybooFWN2OJkdZDU3W+oWQRvku9fHHi
p53DdtKUY6NnYknPbeERe4TYnJxOZzBg6EfkWuF3c/l0WxRzkDjW7jn9tYoKi9wyChC06ug/naKz
hTxuaPKBApf8ewHOqyhefHLF3l954UdHZX6KF5f64dSACyFAiK6gVtrENAxDIBjQzYQrsMdmtW/S
kb6FRG5klMKlcxHQHBRNs8ewnE0S51LjQ9h4Hs7WZxdR6tyva2VrD/Fcq+RLSnG0SWYABSspZnV/
yNlIvxyp5mRiUfVtymX40soFdONWeUMBZ+XvhQZ6nG47ObsgnfDr9FPwOp4tV5FKJCh/fLstkLD/
sD4S63Wz0I/U+khuEp1RcvjTP53BvJNoJcg67iHBfF3Yzl5FC0Jd18XI4wsvVkxoPr7W6J5QgXrK
tOnamh2cbCcR3otOq0+nc82Jjv1hwnQwnUdfoov7pcM4byKAcv6mqGm/FmF784MPzvAptY760dWw
y1Fbz+rZUx1Ck4+NGhm1ZGfS6bwr4n4HSow8hFuu6m59skcLgCZvKXcoKNNkFn8JL132x8SHIlTY
R86DwzVbW33YULkDYfaIQ+/G9DM2tmAA5QrcMar3bopdT//tzHDPZbpX6fZmatZtBGolvxKK9Tqc
qrIM6bB9feKBZn28+T8L2F/1M6xBtwYUMdJ4dwAvTvKxXUn4NBRw9PPKPmJF/AiJxu3iuJVLjxMA
fSxuUJOv09W3aOGmQ9/n9w+e96dIfWhqHTUm4ZyMkPOoRqfS8CmcqexXXd38wY7gJqzPXWVXau4K
4LN2rJ1kc2Plmp/AzfUToVW+hwkVbVljP1zEM2wO/RDvr18UFlAf3Bnk4UJ77woGkI9RQTykKijV
MHlC21qucvDMeUng9gub2GM4rZ38cc6k/jhvnFz8sQqr3zG7Sb32F40X4WW9NL0syRBWsmmWBVoo
PKfZLdR86ZItzozbSnXbC6PnJF+XF4/ydUmeSATtGkTG5+E8rDFNgwV6QDpAq63TNGz9btFQpI9P
s9ccOlbmi21lugUq+xYCr6PX1GcUIDu6wD0IP1lCkCvNnCMfttTj8DRcBZNwdvOX4GN0RSXRIvgY
1rmx0hduBF9aB7brXIlMu1WF0AZ0uNCwqoY+5sZqSvj25i8Eqm8/8bgRdN9FgOj+kdhex7Q7Pzvj
xZZ4jvc8MZGSl53uxwSl4wUOh/Lz2G6ul4AjCD0bB6NN6ocVDW2pFoB9iA4H/eLZY7W9VG4E86XF
mJnA74CDg0DL9/5YyaxSk7s2mLCEyL7vtQf9bNvC0jE0jubsnPKh36T4NbGEWvoVyQ+Kq4sqkW7B
KB1agKZYv6c82x+jjKRJatOBD8ndCTrBj7We4xW/OdHrQQ/ygNQQ5fkb8NAXnWKkNkzarn2sUSXM
LcBkYyUyPxaUZpK019v7mRMnBrpE5qMf69yXeDk9nS6WNQZ5ej2CAyRzEMVJkbHPgIMhtFH9Vg/V
SneywiqXy3TnpvUHcfEeArDj98HBh0kBtOM1XKgOuI7f+7AtrUmqbLxcKspAZKxrqaMOoanolGn4
Z+mQYpoc9qGSbmlnmNQlU5678nwduG4iwHL+RuxRvucuTqgEXQXv4vV0WR90geqK2qELtCaNarYs
CNHFLjRFxOqyHwh/WCJUo1Io93JoDRaIWdcEUpPomoDlLGk7KpfFCQd8l4fMLroxmBBIX1aES3Qk
yRy24h3mOpllwz4O93S5Ee+wAcudXe+ue7ieR4p+/mcKj2UefQohhCs8kwP3MxGegt+Xtk6pYNx4
F938c41hSLVLD9rUe9u2VQCpCOU61OLDh5Z8pJdpO2Hcr601EwHTQdG+0qk2EpXxX3mByjJsnETz
T9TgqFSARbiqcXGB+gUGJhr9ZKozsheXFiQWpD4RSM5alXDZPHMqI6txsDYk1Nddfko3WK57SMye
Bx2WNaFNb+bnqqOOay9/g1fItcb8x+oTvSCrq++FSHWWOk6m59PG82jW2Ds9rbPzEOcmdiP6Q5FX
n3zAxjDMAzgcaHBP5yFN8TASBqAp2M3/XO7+zhRuIF6YwnXx6njOVPNpXeMKTGY2hT/0iNIBG3v7
7NAkiiUA522KpaQROkSYuxp+5liBkHlJgON38eohq85tL+xuriIaqrVpwT2kfjj7WKrUe0qmnGrp
aTBam+uvEubO4BhjJTjGpUcGzooSkxrxgY8G7rN+b4CN7VrqaKk6bA8HnV4nc8tyErYBqhTIvSse
ErhNZiKhwVIUkOwTP3C1YNnf82ATnMQ/47jSD8VlFeymMMq3SkF3i7IGXVZnaQwJ21zs0pl7k09l
ApLKc590xWRCxg0EQIU/INDyvtybnIHZdL34uUbQOliRkIy38YenH8xIw2CAk4YVbghxdbYGirPA
v/3NNiK59cgcK5AyLwmQPK9FOfwcz6L6dIpFbsjzJ7aURfxtdx5nAKwDjgK6BgL0TJVKpGl8iKdf
4vNoeTH9rC+7tN2NkuMWAqzDo8K6dxS7U3COOOE9uPF/mJD8po/J9Rx2W/VUpKLZJfGmmSVr2wqk
LO5esz0aatY0SJE1CGmsokqcEliSSUgkki+FwvhtUE8uLuPzm39Y6Gdyf0DIy232SYdg0bKWMnan
Hg2VsBZECoQWISdjKn813FgUbiBg2XvXVJReBVxO0y6Z0rex54eSnK9rxAQKJ7I++0l+oNpJ7MQH
NqEh5I/Ez/neWr8Wt0vhxuMwGSVASL8UGHi+mUxu/j5uHIXrWY1mc9CmWScBB7qpOktPA+qF+7Db
4kDItnyxXm0nlBsZc6zAZ1LcRZ4vwm9Th0v2+bEXu8iUNzWsc7NXuQdteFDzAi2xldAVrt0hcZ11
zVaSVBL9rWsJdcNxuNAjBRibC0Jh/MocEcIZnazNJdz6VfLm2PGMWxlrObQQm6MxiKYKsVeuoK/o
regRSig8P4Wa4GwlkxsdY6g1hWdPjCuFzcML3ViGsnmY9YLtCAIYwP7XJdKWuWJsN1kLE6zbJGOn
PZSaUSWH+8EfpsMskWFvTr8VUPjMmjlZxWeXF/GsRupzWndQ14stq5P8eeLGcVFV11DZNoLgOT9N
mtqQS3R3W0vPKb+DgEnFYAVGE5/bhr2/Ok26+JgrljWlHZUF85dcApJMBQEwdIgqVwoTjJCAiUm1
AG4t0eMsYZ89UV8/LUDwhp2SND65Wr0h2+3hz4PLOu0rNGTEDg6ZitO8opEU0RllfdkoHFYI4cYg
HSUQSL8UOkAa2NfQgcDBoQcInOBP/SXUD8Rlv+x2Jg+gH+qpriqFpioqqSbttpL5IIU/q1oSNxB6
nIBCfy3AeE7dCD1Livrw3Ac0DpcU+U6va/Ricb6DarVHh/DMVW/vGhTawnTT6bS67hqFbQRyw7IZ
KYDZXBDQeH4iPKFlV7A3a7yOz6LpVRichLThDFeVWP2OoezD9c1frm7+Up/2cv5sYtN1WprJ3o5h
Q3SPNUhWRGZwqw3f3M8yeazSzvLNteS9Sedk3UO+QY6fiHfJpxa/lvQw8tRc2asavtGFiP4CmdPA
Piax61HXAl9SBz+YCdbdUoHTUdaUnj1JvxQQ7EP4s4hjYvbS9NiHrefBTY9JkqWs66fK39Ldtj8Y
drodWFx6gyzLwwaDKp+mWnC7tBfr2nBsK49ba+zRAp4JeT8CnMdQPHhIU9/pL8tlnb1ie5jicMLi
hctMRHs7pLO5KuMFnSwkJ0DaTiQ3ROZYAZB5SQB1EKnSFxXSISFIKpLK2ntwRTq8rtFFOnxKDZ4q
0rP9DPhNqc6DvkBuONd3T/TYDJVobK5IMKYlrby8aLB8FMK9/UmvKvc35Tuq6dCQkgYdgLYx4ZRL
py/Si+Fp0X80DatVC+LWED1O4KG/FmDQqzK8duY5jn/yQC2OwsXNn/VzuT8YdE1hg++wLumMNFTB
cP8EXSpcR3QrJPEmswP0H9egVMhThkkyTEKyV9hRvI4YTCC/WFf3p9zeOd0httzu4WvT7OKogIGG
0o3+aEDwWXVbM62uLSRxA5EPFFDk3wv12L9I+BHklrFPptSDbxlH4ZdZfF5n64QepMctkmvJsM1j
AQYeAzZ2AgVtSJFT5RCOOC1QXqJQbg+60SncQKBUuC7Qesvh8vLC3ajmrQ+1jEestYo7ZRZSNTNd
VJ56t1elLjQKdOwcDrVJZp85yeIYYo5xuBFuu10kKgNNzqmAmvyBgO07sj7OeBZSy7479kLLrmkt
fn7zr3oFqmEXEp1Jgp5q56nvrzeaLf5sOSCZxA4ksisCgveLNV2hr4sYvPfDCvgWLs6/XUxrrDMl
zNDivE9PLmfaE0wW+PMwAuQJ84g1plqWMmQ2YwvQbC4JbJ6vZ9TnOL2tr3xQEDg5wqvTtaJjKF/w
d3MABIrkThVnD3RlorDTVFSb4qEOP0q3IjwEpoFAv+8thCpByRgrUXr5uCw29RhqVhoyOdtwOGXW
sX2YITOniSnX7Wp6PLnZVIpTjoiahkQju93j0pcf1tDy3PxjjdqCt4wiVnjeM29MU+z98CJjRKt4
UpYRJfwx20jkBmYzUkCzuSDA8ZwY7ehiHl81jqL5hV5P7r/dq0Z9tHaEx5093jCnIdB9Su3UkMCR
AGQ7KdyQmGMFKOYlCQsreHzu2mPevvZhj5mG65t/rA+SgCrDpuqtnu8vtgczwDoYQu/epemf2w9Q
KVAJOtk4icybR7avQEqyOMdcrGvDp999n/womD2yJi5ohKEqCg0Yb5uD7OA5Guk/nVnL1fKU4ZFN
RAKibyj0xOujymR9RSSVSu5JNAuTbq11wUNzbrJth1Dv65CmbY+ppQxiOKwx9Mi0wyZJfCgR7C6M
YWK4AGkyCRBDIOR75fYPVNmr9o41a08Lrn0a2+uUZ0t74JqiAgreW01iIbabt0okJArv7Lgp3kFA
VfyBgM1/1w2OwAW+m1njuFbjrU0sjYpDEqMzl7StWcGwg/GG9dbXVaACvKONXLcXp5YtgPm01HAB
m7i5wGx/fRoWPQb7770wGNa3rzc7nkdtyy0Y0ktWfcgYSB2l8vhJkSOPpnz5LQMjGVYAIflWPHyO
duviwz96+QAPX0i2v4jDlTIlzelbv0lk3MG32YPSkO2fwoHcGDOMgxZtXxQfGAFP/TdTq2ALQdw4
5AMtqZ89yb+XnsrXXngq2fSjkJfCfO7Wu7Tjc6camkMjp/myNh/9YZuc9b4MA6Ry3JU74Mgebk3g
2RNxVQDkN73D0Yx+GmTy1IVPF36NJonsnbZww0DrRe+VFg6yXF/Sv5lZy5VyuNVCy1+AJJ2WwMJ3
tyXdK86nX2pEA4dyV7Gbq9Rp9RFHGCxkzpIYYe42lUfV8pShkk2kAEv2/ePCRbUViBsv4qvp/FON
PjIKO2gQ2u+1dc8iYWb1aVrUgTUXooAcPVNnthbLDZIYLqASVwVgybPgPDrHPP+8Pp1Nz4r7/ovD
B9j3rVmQknkUn8/C5eU0qk+peh14WqGw0Z34VPjS2PoxnolHwz/U2hjPJmq5RPejECi5jTV/pv+i
cBj1mkYA4VZ0xK4PLJw4ED2QHaC68KmP7VSjOpQVkDa+LILJRxrNqTx3pm3N5pOPF/D89re//c1v
fypA9P5yAbUmr6y06d7veaFSpP+mVfZ1WQ00b2uTu0n6OU40Q5dYIXEfEPHUITXpY4szUeb3VSb3
fQRcR8VmpJ5r0ype1uqjbpMdpT6DkW1JBH0KDNQHHrxUkaQBHleK4t6ljvRAiYX+XuxMfpcBHS3C
CzqU1bi+EXQmsZm09E2ptKFAcIpji/cpLhVO0C0EKcFDz0Diob8XePjdhPxoEXP8OYso//kcLYP9
m39RjaT+sPdtvagRIzpd9CAUHfRwBhjggE2ffuQDXYFdyIO6m3BluN0yU4nl3j4bjQDS6zDD0fpc
tYxd1NnWghgpRJEt2Kg3hpyBHn2jSMptD3T5nSyZ2k6kErCM6UhsfiogQ3jBFSV940NC6PHFzb/M
M/Wq0qjfsZ7u6CsGS9Xf3977F0DwRuriMKdJFOkNiuGNI3Vqu6j9UJqVSpw7RzaSyeSj5fth3Vro
8Ili6J27XpYTH1JRfwiXF7/C7bios/AELAhU0CJTN/Oyj2t91R6OBGOOdKnhIkxMQ6b8kZebvW51
dt1DwOb6iQDv/bfT6DJpku04GPgA33H4S7hcEUesT9GwX3Cyd2Do0dzK1g46oPJcNaUd6rJWNljz
rL2VRG7MjKECquPvH9UK/EP47UudjbZVB+dWT7FZORPy1YG7QznXoJkxxLZsSFJxDD7R3ZVJzce4
gYCn8AeEGnncH/2HWhtfojtkE1OT2gMCw3DpkDgBOWlvpEsmWBBNpamSwq0v6SiJRTIhAcDLT9ef
V8Ul7OUrD3wbkyQ3ZL/+JqQcAci2o17bqTQqeEsDbRpO6uOzoNDYXi43OnK8wEn1KBEoPYY64p9I
EjlbX+vXt4a0SBVDH8E/3t0sXobmBH3sOk7bUGGKjSaT5K7xRTFcoCOuCqB87xLEwkBuUY3GN8xk
uN97BK1QEgOdERtTF76Tbjvz5Qod2kIQt/LkAwUu+fcCEZ8L9D6Es7OoTv+TylqFVUQ/c0FCqkpW
+uRIkOjltK4/3PxdlTxuTPKBApP8e4GJ326oH+Ia6eQSSnj6Z+lOQyI+RUElFjO5+TomLDyDyGIY
VztbZ9ZoAY59a4GQz3bZOjqNiHCWP4zdUreIIBKKx/wiVSL9WAtZMIDPbDDElU6TL33dstAq5XEr
Dc12knlIWIq7/77PPRaYRjRfVnUi3Q2SgLAtfAdNyCiy8i7baGZbedojV7XVEa6c7YQpxSOfiMTk
XTFy63vP2uPwD8sGPFpvL8Lrq/CiPn2hqdpg0KELhsGAYGz8tATEvYObtoTq7DhcNsJZgFiwe90q
lhsmOV5Adfy2zHjeW4SnjZdXU3qYqX5UMpq799KDE88xbAKk5s/PgyNoN1Yc2KqJz7Z3lOINUCpD
wp7msLJWOgrEIUzCU6pr94TzbVfhSvBzTlGiWKTKfhUtIO3jeCGBe+EFcKR8Nw6iT4saM5KCLpxi
qqvCQPGRqE/HwivoD0jjYxns9LJzrLCxVR56KtQ9bAjnTSRcrj8kLArfGZ2Pp0sOsDPVy6guy4Lq
vRaO7O5AhOeTcktVB0sboeQjjL6tRCnRrs0sJEabKwIZzysuj6cQlNWIStCh3NJWJPYsmRpe/VfL
AEilLTz99Gvx6P1mVZiEYUKJVqNGQK5Nmj6NZJw7EN0Cex2coTo4JGPw2wjkhmUzUgAzgdtNgOL3
TpN2Pt4PFV9dkpZW12qlOi3RKVf1YszPOYZdF0DuM+rhFZXZ/DsIVIYNnasbxowkRKG4LvD6PrwK
yX4tWgbfe0GAmUg/hhkrrJNhscWpdcS5lF1ErGUUyrY4rkKRrvU2TepPcdpCkNtQyoc7McqvCoRo
HHwanscOq/v5cw+sbp7MindIP677e65VVE61OaG9sUuVWN6ekmhEotgmjmp6FLaQpxSjdCJFdNLv
BS5et3YIST6uD5KAYysNzDDHdKBN6A1tTjrdkfovK78QxvSkSp4ySJJpFABJvhVw+G4ivz8Lr8PZ
tEZQBAZkEIhFa4s/6X7u+UDx5PPvxbP3qFrSkpiqCd68b6frxaf6njtccB26MiuSy3R9wo1mbPVq
b1E7CAS96fmkpf+03kmqBXKjspmKNUlzjgKXxM3mypHaO/Fi57ha1tkuu9t6ileN5HvNr8jJ0ACG
fYWIqNo6Mle0SBaYhFXilMGSjiuAkn4tIPG8gQC1Uo3vIH7Ci1ajMwZ+dwq/SBumR1P6sZAJ+hDH
9ruUe2toWNrsPX07qcoAMkcXYDIvSrA4JEzPw/MGj6NxEp+GqmZOutBO/NCleePderps5EUGdZ1s
VDQBnp4+bHA2aCxviluBhPweLhoJ17bClENm30HC9q7o5BxHfz1VNHkSoPFfebHY0Q1QndPgGpzX
apoNFMM1ReQtt27BucyCCEN2LzPN8IMKsLYUrBQqa7wEar/gIvCbhZkCWXBarL/px3T/E43ivVa+
AdWK2bn+ESUlB1s1Rs/4sIQhpypYU6Hu4Yt23kSi5fpDYlH03dBO5jk/jxb1AUh/IvWhRW1q0slY
AqY37QCanJB0coj+29rmA78qkW5Rr3SoC6v0ikDIc5+0AmiabKV17VH0bibNTVHPZwBhcxuWn8pC
6I8UlwPNB5OPYw2skqgcnnSkA530ggDn0dSbT4jofA1r5ATGkKCCb0jCdaZFNkoULigf6QCQRGLC
FpKUoZNNoQBO9r3AxvN2DTyHcwzSGq0HgqSsaoO8e61IsIKiBppmDDzNS1ewy6sFKkUmm0oRmvOn
BZPB5/6Qk7N4VW8GT490d5qWAEtmDtgehoCmJwMsCZDJrAkJyxYSlcCSj5Sw5BeEymTJ1W9JjT1X
qX/S+H7lhY86uuJEq/fk+xt05O0Sietw8NE+amu/gQOANQ4ehoEGSP/pzBxIxLmPKSdvINGS1wVo
HicoTqJ4TU/3uiwDWkvSWBJt6dreUorkVMCOkF0XL5F1HqoSoERz0mEFIJLZiMc/SUoz3sYLlb4s
Febt8QOcVoWAJl2kiYT1s0TMHfKnFAEGydO4EtJVy17UYF0gINfMG2woNmcTlu1EcmNjjrWm8OyJ
eamAhA+ViJNo8Wn6OdIP4/5rF+39SGRTaWoD2/4KVBtWSqlGYKD/nF6vKmVwP/hceKkWLws7vN9O
gWh186+nYZ3r0hBndJ/6G71DCOfakMKQEbWJTZ02LU3iLSQqw0TPRYKS31LoyFG8WK0/qdlLDTny
wvWp6H7jWpvKESmghywp1M4GmSSzP8XZRvJARxpeW4hSgko+UqKSXxCo+FyaM7lYX9VMxdgm6wmD
eHN+N873ai9vd1Wi54bewtw7qsUpAyWdRgGS9GsBiOeMjJPp6XSt1/X7byNdEtnJrcX+zXTEXsCo
lqJH5qhNQVXu8bQgqZKmBJF0mAQk/Vbg4Xed1GQ6Xazqg4O9e0Q/pQENlXIPl6EhhEbREMjhNLuA
NHqrpCmDI5lEAY7kWwGH74HP6WW4XNYZ82w97RAdg5GDZ21AQXOM/mAAoXJ+dpS5Mqkkd6bomIjx
BXSSiea3FzDhApsWN/oxiZ4P3pFxQuBsFtfo/WKRYvni0NHNSgQEUqQ80fYPQkXi0lpVM4u4WpQy
jcnmIFFRFEcSCq/jmTh8ws8cYfWDKdtSfkcqpMnlzX9X3JLmEdV6rjseUclk7zd7bZJ4nUdUldkD
ExIuA/0ns5chEaOxH6/nq2t9yfU4Sl4Je7g1gWdP1Ooh3ovJ1+hcWVfSGp9wqnpwJT1Zz6ekqtYF
CUk7hHQIXkP+kXyI3BiLKWdZOKFZTQdCQSvFcGORDRMYZN8KGJJvXclVJ6jyg+NAdfwM/j8aauyH
a5XfXRsihNLINqCv8Mb5bCCiMt17xHmasHWnPxCxth0Ec2NUuIFAq3Bd4OZ7dDT+eXodBq8W4Xl9
oNFwi26PA0gl7C2OloIkJZCWVXD5IEUY7E/vtKAZYwU2E+OSgMX341M8X8b1VpSyn/RHRKwBxlrU
giFVCCQyDuGbSBc9sbhNtpHFrTzGUAnNh8lhYat5OWuQdfqF8oOFY7/54ME6N0lpji7W80+wZtbt
BuqxjhE6SFEQWR9JCKEJtQHl3FpTM4NgF5nKcFqvLhr75rQkXsU/IjQqfTQ+hRmsKajk7GQOLxTr
fmV07ve0IxMxXsezmsO4HLp5N/AUZjulreb0Fe23u6q3zuZyukmbb9EWUt32BuXDrUevn3x+Vbw5
B5EqkFNPA1NOmpkHXpwFE8jeXsSLcFkd2f3d35230y81+tboB4j7meZA2sISaRntIVyR7A+0Ak5X
JgI5xTenSqbbXpt0rPOdSS+JF+ZFdBWfwQ0xPcOvkHbRaMQ/N3iLOBYlnUbkW7T/woPN4yQ+U7lo
8xoPLCq8pnLdO+zqGXz25k4uKDyGqrfZhp3FBG8rmdzYGUMFdCfFrd3vgJtS73pX46DbJ12d4s4+
qbbJRxwlYcTrdIn5KDpk9XEpVZVIblySbS4dKnCZnLCYCl06iL42PkYwmMw5AEi1OXiImLQQ8AT2
meKDsH6U6Pb2uQEtyB5Usox9OFEFBsNOe0AKWs9e4LaRwA3FZqQl77MnmwvykZ+89mCl+jFarhrf
qaceLSpXq99zu/s8m66Wl3HwIpzRDpel87JG3wIt10ijpkpLc7JIFYUTpEeBNma5U0WVcFoy8uXv
6pBz30aqrvtX4rXyu6fhZPW08Uo5iiqt7+11mfLINpUO9GJzLrOqeJtWk92W7nooz7arLSRy6/Zk
M1Ri9aqwyk6+TlffUhu3uMru+6DyE0qFwsZHEuXrJHDBE9Ql9NQqaQVBoXefjl9d+kHYS+620pRB
Y85FomNNVCiQ726h1fWi1oRstIfEH9iV2fIMtypdWPFEUNw6YI80zcVJpQBliKSCF7BIvxYo+FVI
LIQbh+sFHBSFxHjrZztaJHSHasPXQsoJ65OBQ8D6xbGs3deNDlUXNhOP7YRxY2KOtYR/9sS8JA2U
8fEDGCgF+Wbh9VJqgvWjHRGApJKSORoNZSk/ouFnq9lGU3p9WuKlO4kw1zelHCk6aTzOFqgMBT0V
69cKA32hgMBPD4CApbnKmbaGDrnWhlww5CXJuppBzzbPybpq99rs8poHQSbDVcvjBiCfiDVDY4IC
F88TfdZn1UHy7c0r1h/Srqg+0JUHYn2CHg+Sgz71B1ntiNzHq8QpxUTNooiI+lbg4XuAbT0Lv0bL
aeMkIoXhQi/froD9jsS7LeI5OHwTki9jz6B7KkFsKEMK59h91iZoExuTTKTbZHHjUryDhOgk6HCK
EhDRZyue8ww4u8m17I0Pjjn9QBrvlW1422PZDSLqQOnNiYGVe1Zt9WmREkSdaAvt4qGZ+/oBSdAX
9wBKjpcw7QXd7qOD6SQ8Df8fe1+y3LbSrPkqDm/upnEa87DwQgApSpYl61iDLW8YlMwDYiBmcHqZ
GzfiLrqjo3f9Bqf7vforAqCAJGhSNvonT0TTKwMsKpEfKisrK/PLlFEu1NfYxpO9cdFnNHoS45mq
yD2xqtdmEmcgMs6oxhES2gRX6ygdIFD7PNoMbEiPsNCZuYXKSfNMYL+YjJ9HL52GZZDrywuaio4U
hdaxptRQEeAIIHIKMl3igxWy/HIchgwnyJC7xMCddtzl/u//eJmAS7u7iaOhekpB01q2OVl/mnaN
0+Ati0jJgctcfqH628Vh4/1oLdCvdn0hwwlU5C6B6tS7vtyPUH/lvNuXC/O2hQhxFh5ceqygYYNH
fUqJoNlVJJCNs+aL+JCZdaBMu2xd7YG2oKrdI0Dhj6Ij47bHcP/1BHY/jw5O799ZfqfuAriPZB6T
CivSGgXScp1D41QwhbKuMSUXNZbw+nJ0oFDtMDUGE5ga9whMVv4Mw0LdOuvhBEC6H/2bs+qQWAcZ
VDjSQ5zGeD1Lrc0idpyAKi60HimtItkLFeK8G6CdcBIgyvrzdgHtKLX9BgGr7SsEs6fxul6KgvbU
PwnQps/hrHqxf3+bpLCmfYKBZpitWdYoVZHASIES1ZLLhQTY7kdMnHefn/1Rmv1Mql14NYYTqL48
cPdnID4m8HzJ09a90pfTmFQJWtx4qNroygvnQLGLQzhVR7eLYnUiDp8mI8cBbNY4RijuV3+7cib2
S7QLnWokAeb+6nILldM7KG8IjZDc/QiVs9NRh36egiQFJJYoOKNp8xsQk9NY15+KYWfbb4BAv+yQ
rx9nM7rxsOWzbm6SCdRPs7C1WXP/NCxciu4oNHjdeL437mM5VnCH9F1505qMnGQjGQXkEwLyrrc8
u/2y7Jo71ciG5GwPe7c1d069AdM9+kMnP0Z2ZVh+f9kB1RFqvUCaI7dWkoggChFQZWLQA7ZSkv/9
7z8TZQcixUOwoRSS1ztkppx4meT9eDFKf6aJt22D0E1EBrEoa9RTONiYDTUHjjPYQoRkAg1Wbf2h
Htw+cXYBs34KCsq3rWlyiq1jyQtz49iU6rDxjTdaLkTgUA6C4wOlgQRwAHVbNXW2N6R7pWgHohzW
EPjD+/Iq9YZvTmKtmDisAVpXrhYy30BIjfpT8K4Un4baOcTWDBE0IKhx20yQ+g7zfuL8/d/STTHv
brHa9U+G0wnR/HGC0t04GLeygtydQv3bvRONVh06XihERMtEHf3EmpE1RAjQ/pIdUpf4kVPQ/XLs
QKaUn0JSXiZYnPkwAm2nOb1j5Is2ZGZusLNy3n3OV2He3cQBHhoqb5Af2sQD5zdoQsHag5R40BXj
IFl2YfL6HI1nbD7iPwub0Ft2eIDDOlrDkolorVfon+wcsbPE6RvqddszOO/3SbMDmGIYxaS4SuA4
5bYt92GWhUmHO3nAgQCmoaPQqC2AKaDBMtJtka+plhGyaoKWG/n98uwCpHyQLUjK6/8kUBLkCdij
oEPjhXR3VeK1V3eq6fay3Cbwf2IWoafo+kNgGR8i0g5kamMpOLVbBJ8TT326hz6Qix5yZ34Wvjv7
AZe40lgHG0fUjSBdWUM0rOGbCazdCDh30BO2+mPlrHmbNDtwavsRCljyxxn+be1aTpkt9z5xorzL
k0+UsGsg/zawdW/AYwi4juIRFa0P1h+ForRXkF3IlAMpGkjDJNMGaTZtThnjejk6QcR9nqL4bVkp
pYN5gsMYRqiqbzgNG3hgugioegMN+44T6P3y7MCjGkjxCNOXf9jcWCYhWBZ3b+LeFlxhlRjoSY2G
SOXehPhiOGhhWWkKXx5u0kjkPml2wFEMo2AUV8n8OK208obI2LY8+KNR8DxiLVs6BQXbSFlFzGuz
oa9FvAQeG34Bm32BxiEPlKYdlMbgxnOSxyQAXbPiXb/Nhl2fgg17iKJx8m7zFnU2ccDvKWm8IrOU
vDo4EjvuZ9W7ZMU/WI4d6DQfg+LTvEsQ2jw8jZadRIu3QjHIfcT5yo8u1xrEI0EuiVzOKuzSBApE
XQbrWFWdgxHTdrhYPwPs9bFaEXu9TSA7xxnnCxxUitg5HIijuwWPKDTlzuxO2+ewQ0teFQWkrRc2
r+lIa+h2gI6J6GlQ3KWHluva170itSNVH0tQqt8iCAG6+QivK0Xo5vMJIISXN0UlSndLkmKATkJX
kab+6pnVrR7KQCQdRZsS8aBLQTZnvrvNbzs2dDzBh9HtEFxOmvnuIe2yWY4EBnAN5U8o+SsDmQ0L
J6LjES/rmDMVDVv1PhR70If/8+8/l2YHJMUwgkT5YwSMEz+pROXApNLJ729uWEaMiMwLFMcWRgpZ
SbU5wqFJDvDSRdRDIR5dzIQSiT1y7ABiPYricL81I07xgLIhNfOjM1bE4TEi80o1HQAC5kcJbcKR
89wWaEZmJswZTo6rYzVquw6TaRc4tQdqPC0e9moLo1OOAqzJEsfvevk7E/B02sddR6U/L6LdV7Ws
kykD8l0ZRA4Gs/P1CcNE+vu/g7vyIJnaEWr7DQJU21eIhbP+/l8Z5Pi3y1nosDo36g5YlyfgDuA5
Ikyvv/9nl+TVnMQKbTRAVyVpGk17h456YOFAJeKO1NpSKmjsl8+mW35iG0L26PU/QhGcOH4bcKdA
Yfa4n7fs8LJQuAtogCgbsli6C4RrDjyfoIYH4VyZ/IS52JxzQXWhzTTvmmQYtAUJrhEQTsxRININ
xiG62xB3uvGd9SQ/HAqk/iEGqqNsoBk9kHHWJuroYQHmr/WHnEwfIEg7DpuBDak/vN9cp3Zr0D8J
u5XYXaaSgXeNxTHRX7J8xbHnr3toaDCFjmyqjMBa4cERP+1xxOT51QKo5uitSVH/aYLSqZc/Pf79
n8l0m+6r8YhvnCHYcCISYAgiuPfXn2Y8AFUdIJCGq61h0WlYqUqUX95ybh5m8wuN5wDdOuwmAeik
N52Po7xDp5plJYOuVBQrxocmMCrjg0CqprE1dX4uRLvZKkQn+n/stej/1Jma2BTOOkyiQW8dhJmR
JbOj/EL4Q5dRPsPj2HP9IdHN/eLsAKR8DArJOPhjC5RTPmJ+dF5YFg1Z0htP9UaDxbE2BFA28mha
85QFrO0SL6PyQit3o8RwHSDRDkw2Ixvyf3j/eGltgbI+C0D/Fjw5XfLPHk5hyXeCYJmlyw6RAZsq
vCleEnGyvP40/V4w5Sqg81R3ZQM+FhI5o1+uJ9v+hS2gbraAevCwa2GdSyhMD2cnARMc4k7LYVgX
VkFEqkzVUK95Es1pCHYaOsLPfFnVREMCzn6Jds2faiSFBZomC/0/IZb2zQlcZxTY7x6Wdp5UVqZt
z/bGXAFkZwg6HLJySSGVzrqCMxoJjXTF0nnGNKt7ZoeL1Q4THU/AorcJcKfcCvHRH/1wpk6HUKE7
OI+9PnyD15qY2kYHdU6gRRNUxsy1/tCtfinQr1s8+gMELNTQPn7anl0nXUP76IfJ3/+jeqc7mE6I
ToOYDjxDzRiAgKM2HE2z5jg7wGFybDYnxRRrE6d9GhWPsRlOgDn7xLMjPDJ5zvznovaRrkVnJxEk
CxMQVa06PMlRUAcIDMAyVHIGNPc4mD4gc1BhBum8KSX59XlDf4DAw+bN5y9b+Jz2vFmnMnTpz2Hr
gxJMDQ7dZoLUjBuqNMH+jAoCnXoI+wXZMWWqgQSNx+o6mS6nTTb4dYTmj11uRVlTcGQ+6/DLygqC
5nTBJpVlQWvYjRbLjVAZ0eL08wCB2nHZDCS4fL1CDgbB5PSJAL6OfbS4sVEEX6mnzai/zWVjNeai
DmSU6oymufdBCRRIoRDtVGViyg6TZgcutSeh0Ay2dzr/BGjArG8yKsgOU2+RlK4rMhYS0tpLB7+d
BoJnuaLpwnpc96PXOUn7hdkFTe1JKDbm1qw55WPptR4eD9j1vW3KsKQanJDhDKZ0nZszhtPhOyPz
U4KDVqw+ZJU5WKyfAPT6VBSixy2I/gk7UqYT0CdV7/Hv2zWc00g60tGkKrOpCRIyOzC1kPmB7IL1
Z8u4reV5d5uEM2edZ/lWL7p8otovUKSKR659gSxId4nz7tMoYByM1Kv+hPyQoyd5Vk9ojSIEoXbr
522zC0SzIKlHUFpDqKctGMdmFzI+NJVEDw4VZ/eswguIPqfsYShU1takulu3Djv7K3FYW1SKz/ez
U8Bn4iDx5Gadu9AVOjhVQ90B+s3JcNFqLjUyPWDw0LFKeOVFaSxJB8myA5raWApM7RadPfmPNprB
OxwNHX/mOOC7DdL97QrfkC8gI7/WMBScuRWzhqTaoBsotkMGO5hrX5QOEWkHPq9DKTxIbSKw/CMW
ozAOw6XDWsg8j8cdnowarCMfAqTVosPjCLQ2iVhuh7amFtrhOBwu1w6k6A9QvOh9At5dOG0/GGJN
X//ls4oI13/Jiw6zdVvX+M5axsOnFIfSNjA5qTj3acDECDuldcZoFceGLawbuwMkacdnM7Ah9of3
m+t0neljYfqX673x0iAz9+synGJbWung9303dBeCDVNB/1CmoZGDHoHHSZCC41JEdwpjV/3tMlyw
X6B2/W+epPGIeMKnf6Qdexr5YaetPNihgI56KDjOldNcM1+oJkDIDY2oDZJxs1+OdjiqcQSN6jKZ
JCeWINgQGrPkCWnRdg5+7Opd/f15At4N+Mi8KO/I8GC8aJKEFV8jAYKDZNmFyeYxGk/YeECCzCmT
pTyNkjD1RzP/37rDRWE86iB5wkRpmyeoAsG5ACi7kfq8/pAUzo1Iv3xIsP0LBCucEjyd/cNOCZ5G
qw5dMWxY0PIJK0yNILhmyxS402iqLWBHswOj1Y/azr3ucjRU/X7XLGoMbwxhM6lxl8ymS5wpbO84
L4Hm0T2Bp/EsGS+7m0jIywFrncD8gIYHhpodLDWM/wkEOOxDHLCP47mTTlDSjVB5OA3z9Jdn0u5f
IpixGdXfjr2d9LnbU2gvRx7YhUfdQcbB9qEhAZqvNgNuoOaE0wxKArU0esRHuIvGLw6aGH0Z204Y
sLbfh0nXPr9+/msEuqfPnIjwH51mJ97c6AkHwd3Bhs6QmEloxEZcbRw1IEiqoxKhdMVJLHufFO3w
FKMIDBc3T9sr0kUY/ADRT7pt8C5wTHR8g5e/jLK//6PDuDW6fGmyyvrgvOZ21NYlTtdRgAB7iBBC
sTCRefR0gEQ7QNmMJMA8PWyHP0+6e9FTHgRsjdy9KrM35/BAANp54bwNE4AvY2fN2KfAw8/WwRIh
05T2/YLsgqJ4AApE+VzEUp1y4tp39FkYrzrNogaZLQoIQG0DSsLi0/ANkGRtIGMKrb3am3tVEv2G
99byEwSplm8Q0K7DFVTjxDlOG2hU5/oU6FbxCH912gZHgMcNbxpbn2Y4DcR4wEre9GIzyLlOKciv
1lSR4dtAsaesfpyAtKaQbkuEvxmcwOLzfRS4XZo5Rk4sKKh8w3K//sApqi09cMZlZIKo6FNU3CZO
dyHOb00r9jy1H6BYnW07aaezFyKvTtXmqr4GNb6yfoHesgY1wBBEov39f699qanGNWRjfThOuEvX
9zGYa7qkgVDQJw2bTB0Zm8WK0ty7IA0HTR9gpaqtCwnYfB+P98nTrvzNQPqmVz9IULkZZ5Nxwv5W
i0N8cwqZtpsnqr/3jad743v//6FZfhmnuZ9Rh/XPfJz87Bbdz5p4R5Mc700dmcb79VZkwNSJ/Fp0
7i5TaKSGhUKSLXJwQdZZHThjNSn+dHFIc4A87ZNmM7Ah/If3m+vUnTKfTmGxnsDdW3aYHIjDYrCd
6bJWI2OordZo1QlebhRwlPnpPPGqPq7F+WVaDTK8McM/vCd3CVBXaKngTdKsLYx5dRKu72S8Lo+q
XtjfP6nB0Rj2K+BBYUUD7EN2kNj1I3UG/Yo1sqx/P0CU9mnyOpKA83qD4HLS+8h8XZBat12Nx3qj
7WI0DwwLMAY2jBangXYDHHWqVJ7cUFqh70yOarewW5odkNQHN8T/8L7xwwSYUyN3IOL17WWUNedK
4xtvxAbd50DcIMo6thotcwVTCTSCKDMsZxKtsNkrTTs25bCG4Ei8KB6Nrij9Y2z/qGiJkyXjUXd6
RwjYQEKFBN6GxpxA7QZzilEO2J4q298vyA6VVwN3PdmW2hEf/peHfIlw6GHgdKhzFY0YoXMFq0PL
u87hmIsFTCrG061ysn3StCu+GNX6YFTl18fYVBDJaoQEdYvb+NYbbQyHztnILwb35Sbs1HjnWUsT
Gfn7GgpkK1zqzutBIrUrvza08QQf3tfuUBiOQrxAxEOlB4oo1x1sO4NhXUWJxGGcs5ef5nosoLMZ
SDFBll21pK/mXrGJOEimdhxqQ3c/KMXhsnd8C2SNpuMkpDVgjWd442xAroMgKoq4YYFtHgKynG8F
TRdAgNHU/iGStCv/dWRD7g/vX29Q1VtoqHxs43+1TOzlqti5dDUHUH+HHBQDdqY8r2gqn5XfIY3I
QO++IjRFUrkOE6kdhfpYgkP9FkXi6gS8nzKlrCsQEPpmJQ3o816F+MhywCru4AGJRPt7xWhXfDmM
6PyU0uSIaGXW/lkyen7XBw8Fmtx3GEnC+SqsvyijCLV4x3GmXQtlKGiYgMJhRhlWfEj49a3CtWPS
/isH6YFOkLP+8U3VIAdGyNbvdoOgAiFeVZuLNGcgtUfReGQkvJqwurd0kCztqNSGEihqd6j+B/fH
1z+y9OJqtSziRw3537hCs5o41O7oAmmoiyAg61GpqVJJdEDCR/ukaFd6Maoh74f3xUWq6ss/j6/q
p/F0TLI9GrK/UdfIL5CQf8MW3Y25qVkj9EPSDRQggsaocFlJXHuvNO06L4c1BEcmaPFoVOtPJ2Bg
7sAZ6bxjKwLN7mg8wxuVj6VAEFXGBdG0MXjRFawABko/Cq2TF/1QadqV3xzdkP/D++ZNCsXd2fEn
wEUO3oFk2Z25wTuOJsWawngh1h84/rUpAP4hdu4D0u7yNtbrur0/QJ52HDYDCQSb61T7Fw/H1z6p
aOzMJWVKxrIqswAR+zSjcqypPQ8CGxR9lt09MWHqIBwsVjsUZDgBhNylsDzcHR+Wa+THvryQFNnG
Y7zRNKGaBqzPOgo3KtqNxqRA4jMa4CJsXd2leUwHCNQOxWZgQ/oP7zfXqfqvT8AmWaNg9GNUvZK/
7wGpaCXAKszRxL6YDs3kJM7ADo6Hf4R+Apv79emwX5525VfjiO6ry1T11gmoftPGvStTBP5TplN0
SSk9oub+bF2tiWKn8rhmqxrjAHnadb8ZSJS/uU61f5Q+9UQ4pCHYTj7t7s0H1ZwKXxQtUVsXY1ao
BFZUrNXFe09PLA+Qp137m4G7HpBq3zwBr/Ri5GROd7qHp4NSFtAqkGoWDukVbMsLjplyl6BUf7QI
TO+Vo13n5TCi8fIq1ffFCWxzqy6EXZkacMezNRSNmJsup4iuwDrYFqs5QEuM98vRrvBqHNF4dZmq
/CjNFYls11hX0WPihfaTbXztjb4NJ7CyEtQvoCq14dUAD7QtB91V7TC+vqweJky77utjG8LDtak9
I8Xg+gTCz7fjJK8m/O/7Nhx44bG0gry6yjppbn450COCph+uTZWfSnz9feK0678YRTRfXKQ6vz0B
014yzXVlaURmwZG/CI9+4zDW9rhrjg8ULGILVtyGPaq/+Huladd5OYwovbxKtX6UDu9EtDIprCut
sxoDRkgASuPSl2yYG+yt/kDDCvAZYLdbV/deMdrVXQ5rfyaqbusYFYXborFWY12pm8OmFf3XJAlk
uG36ZvlukqBryNMl3ViguZ8LslPhbFj7U20p/ASSS9CkN5u8ux69jJHd0GUkkzXwEhBGFpFoWHwa
b7oIYJC+i1qb0uYLFeqFA/kGudqR2PoBgsnWfYrO9TE4BomQd8utDiyNb7zRzUFWD7ZSgg7WgAKS
ppPJiDnQ/E4Qqv4rJK65V5p2JMphDcERVi4ejWr97un4obMNO3VXZgitiAx4L4IslsfrTb0j6K+i
vhxTpTrhbc6FA+Rp1/xmINH95jrV/pcT4DHDQVuHp1lgykA1OZhmqqP1pn8PnhNFRU9uvuJtJGZo
nzDtei9GEaUXF6nGj8JbQiSz8ucOI5VgbYY2kUFYxmNIrj+jB9aldQvH0gjRlXePNO0qL56h9cGo
yq2H45uYAfo4d6hzBChRmi/q4OsrPmQDJfzBaH5eORNo+GCvOO1KL4cRrZdXqdoHF8dX+32eeDgs
d7pNYWNtzZGCwKI2xTvfPKpijRoRXFAM/fUkq+7bHypUOwbN0QSK5k2KyP0JpBTerXmE7wqy2q7W
W6QoIJ6AkvrKBjUPS1BCAfpKVopPrP2BwrQD0RhMcGjcozDcncBp4SvPTFcYIHMZRK8Scgabyud0
bIFxcI4D3bI0j0QWDhGlHYHXkUT9rzeo7o/CokOka3R36Er9rK8Fi9zgOLY1voOjXCzDiG2iRLLp
bR4oTjsEjcE/e04KxM0xCh+JgINxMh0Fy0odvx/YRPE2ywlklVxt+y1GCQZmKV6rzq6IOTpAnnYU
NgN3PSDVfu8E4psVpVJXMwB+qLFh/6xFNjmBx1k6j3Az/lVYF0GH/SK067saR9RdXabavv52fE/o
duR17AVhVWXeJzLImwZfRXNR1E9IIMUrvCPylh8iSbvaX0cSxb/eoKq/PYWgTsUi3tWbrjNmQfav
St5XGqE2GWEdmHqQppUNJWhYZ7887frf0KET9W+uU+2fAk26Ba0nIFosWlcEYACI8mffeakswe9b
fQ2bMTg+xiYfpLkZw5m6AYZIEa2pq79ZWJ9fkawdmN2/RJDa/UUKnXV+fJt1Fthhlwn9nIAe4IxG
FXHojWmqrRQCaNbRJQ903+1xuf3ytMNTjSNgVJep6s9OICjXG0/DF5S9OC+bCcM4SkHHgz6ZgKV6
k39/9qDmF7MDlN4VqbfRLAhjTcFEhErZGVrxqf52MYt+R9J2uPb/IgFy/wAKsdU7/uwyQ9+ZdXkC
xGH+8EjbQtFM6f42Y6+cCl5JTC/kuzchPECSdqQ2Awkgm+tU7+YJTK1BjibmI8500nSUV4r4/XnE
bBvKNARFgL9VM2oceA6wOoGLRSHe78GCtCufDCcQkLsUiMHX40+Awei5y6piDnFuGCi8/ZWhYhnR
NSSAkIpvIChY7tCJY7xXnh04FI9B9V9c3dL72fH1foujdieKMAvSDl9/0KBi0wG67abOce4sobWK
JJKX/0Ah2lXeGEwU37hH1X97AjFxM0/y4IfTneo5RowGFiHUbJcrdNPuY6NoSIiHo+a++qPF0n2A
JO363wwkut9cp3o3L4//2n93ps+j5/m40sHvm3yWxSgrimwgVbTx1kPjINUGg6OM68Wus9D4ITK0
q/x1JNH56w2q9O8nYOPx2E6nBXsc/FERYSZ0qa/MfEP18IGwGQT7P/gj1h/i6xwgUDsAm4FE/5vr
VP03J2DqzdxHpV6XTiZ6ZaloGsdCGw29g+BGRo9zJFMTQ3+ICO0afx1JVP56g+rcHBzfztytT9iu
wk7JspDHKKMRlogOs8Vr3TQ4Atgv14f8YBhqWpwDpWlHoDGYgNC4R3G4+nJ8HJBwNh8tK238vrXH
sbKBzEZELkrL0vTzcbigSTpLqq7+JCzD+MP7/WK0674aR9ReXaYavzmBndWZ/zzqOqeRve27CsHW
kT14/OgQWzg+RPUHyNOu+81AovzNdar9sxPILH1Icjvv8oXnkMula4qiILmoYes5Rf0DeygcMiB9
cf0hij9AlHbFbwYSxW+uU8U/PB3f0Kx51DpdYxEHRe6KxstkAwuyAlTm6XpVI0A2sAcI0q72zUCi
9s11qvaz++Or/QadsBO0OBxV9vb3TTxaRqDZtISmxu3Z6zrqYkDgh5a65UaL+DoHidQOQW0oAaF2
h8JwcwLbqjv0/ESGV4cooAaM+fbYWZWnBE3rwxJd2Pkmqt9LFKoXoFhwDxGoHYPXkQSC1xsUgbsT
QMAcBbY/+jFOJ5Uifn8msKg/qCBQBlxlODZWADAwicg00vTqiJMsAIeJ1I5CfSzBoX6LImGeQEgf
POQjWKXuYECAQUSHdXyq0E4DBk7Dbpe1YUdRRzEXcPRZjzccIFA7CJuBBIHNdar+jyeQ2/iddTjq
UPscTA2z9Tg7bkY1sdsCORYWYlamXdf3fgna1V2NI9quLlNlfz8BZT864ywYdcg7ANpPBDEFTZPx
EtfD9jy6cupItxCYO1TX9gEitKt7M5Doe3OdKvzxBEr1Sg6cK7Q+/xF2qHdGd4jYAqJm5XIKW15T
P86HFQXHinJFhEIJ0A+Xqx0MOp5gQm9TaAbm8V1RM0zhAb1Dn5x3F+NkNbbDmdNluQHYyEBJDJY4
ucSoCRHLm8AuGGU3xPy/Xa52iHb9DoFq19coZObZ8SE7d4LtHkqN51nLeHjDLBVxaRkNZ9Gxnq3X
iFo0phHio0gMBpFflaUkNG3ZAfK0Y7MZ2BD+w/vNdar98xNwWTuuP2DrNDZuMmxUU+kGWNVZdSUc
1eLTVPpeMdpVXg4jCi+vUnXfnYBf+sl5Hnd6CgA2e0R+0K68rLDhm0s2h9RUzAOQqFduq9FU/AEC
tat+M5Aof3Odqv/TCUSiL9NkNCatmBryv9HUSMh0YFlysCXFW91cDlB1jOpWWSvt0JrJr+427Ren
XffVuIboIGotn45q/vIEYqL9FB3Zu9wSKDr4IkRUn1V2fMvKSwgQ8WgU32pwDpCnXfebgUT5m+tU
+/3+8dfYT042ybs9EVDQN5zFnNGHrFhlm7EhhC00kuRwkBDtSq8NJWqv3aGK/3R/fMXfj1yn63ID
SQdTFkhasVMoNA8HprZN0JhNUlRkHr66qHWjc5hI7TjUxxIg6rcoEvcfj4/Ew+p53DUSqDTDZk3D
4Us5B5pIwBE1FPSaAddHc9E9TJZ2COpjCQT1WxSChxOoMvsyx75sVKni90OjnPCHgYbgqiQ0nU2s
yjzr5bYpRCAe/n452lVfjSNqry5TlX/5evy3vh+jG0AIj9N/V+Shdqd9xnKDSg6RePo4fWc9rZAX
9Ho4Xzc/b5KoHYeWnyCQtHyDojP48/jonCWsJL/DGSEj9QG1fTimL1OymseWiF6omoQuDugqs/5g
za5jc4A87YhsBhIcNtep9s9OIG5qTUY/quf/fWOE5HLMB1lAtV/bqowMCRzTgxeqIvUmNmmfMO16
L0YRpRcXqcbvT2D320/nKKQJnO60zrGekQVvaNP/BP0Z3B9moEio+hAZ2pX9OpIo/PUGVfrdCay6
n8ZpmE06rVMCiwQ4DMAMipe45nmCLRr5oCynv33PdYAk7ZrfDCSK31ynev90d3zjfjUOlh2adoHR
sRqo12vuc7EZANsHEvvRQ2n9Ia/7XinaNV4OI/our1JtX53ADrcqZv1/VZuHhRWZ/Sie2MRymj4n
M//AB+kQ7SUtb5avHZcdP0Nw2vEtips1OP4sQdu/5/BHlz4QUocUWZLQ07BpnVD3hY0xijOQolst
QEWeyiEytMPxOpIg8HqDKv3q4vhKR3WIh2Oxd+ejtMN1AYrnQeEKUo/m1MA2TQXPBziJEJuuu5uH
itGu++Zoov/mTYqBeX58DK6Xo2DaJZM36yQvouoRNTCNVRn9MdAnDMGiqkwD6NRROECQdgA2A4nu
N9ep2q87cfr/a/Mk8M98nCy/jNPcz9K1nPY47I2yUT/InGx58N0dQ0tNFduDRuP2SomXPz68h8eP
fRUrMUKf0kI8JkJDzXfZaJaEUei/u0pGGw+4OXo8SrMP78GZqTEYQdIlisg9lWDH5uP1HYT2ZLhe
uo7+P4xMGVAGjMYWg1SWn4QcGRw4gOUU8cH371JW/4BbSOfAoRwuGSK2JyDLeF9JeRv6SzsMNoor
//8uyKe3oRNk6Yf3YPB5/w5is+8xaTVRkXD6rSO8osHzRmIaZnX0MvqCbAh8Xfgvw5k+gS+yzPsz
zgksA72+b+bOfPpxEQ21a9Gwl31xriffbEcYK0kiXdqczfUWvOveJukkvY1W8dLMnKl2rjuK1vds
8SLQ1XNXzZU/Fd1Xp18Wtmv30tk0H1pKvpCTG8PzFkYvnIrpYmL6nhGxG7a3sNwhEgDM2Syy3X4a
a9F4trSdnmD4XmTyK3HovKjufGJc2VoYCabPu1FPnrjx/DxSRFHrG27imYHvTx+lNOEVaxrpit2L
Jspk+Fl18vQxkYyZY861hXSt6sL8IlNd/9pJOUMwsdDMhd4kXooTU3I1Z6xzbnS+ikLpcilr3syc
xFxorYahGJmTdCGp5mQxtW9sW59Yjh8veuIk5G0zCO3FX1I00/VLMZ2uvJ6dqVOvFwmRk99H/sK2
TWEqe0JPWHBz4aub8UtraejD8yhXUzMa+onvmaEsxqYSTmTDcjM1XQ7EhYp2RtZQ8DW5FwwnuTHg
htk87hlDfS5+ihb2dJBJUtgXU1/yTDs1uEt3rkh9e/iXwtmab06G+l+5NnlKc2FmLrLgs6K4lp/z
WU/WZsJHXp7ZljoPv4SO+zHyA63n6OHUjGbOdbhwcyvNZF+0JMn/04sl2xq6tmBiutrfpn5yHc75
xXmspQ8r1Ymv8xSWkp+KphfPZ/15nD5E0+xaUNyBlE/704y/cJzkYaI758pc/aopM+525RnLKyUe
Ls/FLB7eiUP3lp8uxYsF7/851KLvYqB9nAsTLTKDOF9cGIvYO5ft8CaZCo/yambE5sLNrod+brlT
UXlMpmH0CTzaz7acqD3dNYRLPhiOPZlfXixcTzDz4WxoTrConsdT+dsq0ntBpOjWUrHjm6EUfZ/E
ET/IXe/jnJ8on5dTTzVTyVZXpptnw95qMeP7mTyTeu5q9SjPvc9cIK/MRZBdI53U7q3Uj+o8jXhz
lQZ2LxT5C87B64I3N+lLi4lvclPxz0AdgrjbS8y5sjDuRc/lv3CpsrDkxeqb7a3uYkkNb2UnS0XT
Dxe2tZLSIDH1+XRxns7zqMdz2vLSni4eozz97nmp0ou56YscrdL+fKgHVmg4vmvNVN0UsuXldCYY
X8Jg+Fdoux+XgoS5mummnPA9204/c3puzoXsczzP0sDSOHvATaZqTxrG0UCL8+Dct+W0Z8+9L1Pe
Db7Nltd8kAe9ZD55Mrgw7KfL7CFccMPbieYAwZVwsbTVmTWZCitLnMXiOEonq97CnWQf5czWTGci
TfqSMtehSs75PHTD0HIkTN1oFruWsbR7Cx+TTA7cmynvaOZqrtwNXSf/qnieamDaL5Z4q5f8M952
eeDmnq2Y3DJV/xoOh5k5my4WZqZKaW8qpPwPQw/FsCdx/NTAHHe0bwIXxiPVDtLv0L/2JbCDmW4Z
gntn537aWyXZ0LNkd/EynAWfJjpv6sMXf2h8RVvn8GOknQuubKWYC4GwfJZnN6Eccf1kMdMvFHfW
lzxMkKEYmqkf8KLlSoodXovx5FxaZjBv9jKbDb/anhTlVuSF8kBIVdk3h5N5PNK5xBEu5o48uZ/N
PP5TlgvRwJ1OE2kgBFMn/nO1SGYXM02aTM1YydTeJFk53+LhjOtpnjjPTT5YDm0riWPJt7TU4wdI
PrtReZn7pgeakPS4zEkkczaU5IvAWTl9n0t4EwXV/IUsLi0xnK7wLrpGL5j5Iy9MZdlKktl94KlZ
X1smAWaNrV/Hk/xyIQQXSuhJVsz7z5Np9OQEkjVzJqG1WEmPwWKmWPMgT665PBu4mICiOw+tNFxG
f2qe4pniMAhMzdO/LkPly3Kij92Fa87nuX2pJw43iNTVJyHXHx3NeczRMs/MOSm+SmaBgjfZcS/k
MFXNSJz5ZjZfGJ84Lw7NpYH/TueuYuYzZWpO/CQKzMSI095kFolTcyGIy7DPyUvVWsxSPe8tJrHm
WdOhGLi93Pe0FUJCdtzPnPmTG0ymn5Js5nyLPPwlPuYTM11Me7ybPAwj/UJLHDOaBMMeNxMvvGkw
vLBzbdlfruaSqQznfi9VwtX3mRgJ6cBW+dmiL6WRol7wSyEZ2NrQ/yTO3ZnJyUOu781t/zLHOnOv
iHF8pbn8pGcniTi8UD0sEveLXAkGgTPVL52Jw115outcuAtHGFoLQVWxQnADYxEYVqip/oOwyoZW
HMSylYm5Yrmh95AYwdif4EklX/8qxf43Y4WpPpw6k4/KPOIvvFgY9pe5P4Nhm2pm7i5XZpZomikZ
3IMcDKdQuWGmS1UwVZ8fmlPNvxC8oXE5THLP8qZJZK6GrtF3JfFmIYWKpRuTpSkp/rO7Cnt8gImI
ZmNfh958nERabM5F5UlLE9UKhTg2p6vVZbzMJUtazQd8lOMNi8Vk4GXGAxZZcZBKzl/wAZK+o7u3
RiKIvZkMF0IEUwJs4Fz4bHj5fLDIlz1PcG8U6WtsTOX4W7iar8wpL2XX0gxTyDGkJy8fOibO9fIL
XRheztzVnZtmwyv4Ar2Jgfc/TEZiNre0XOjni7TnusrcnEbIUjZTPUi+O7Hr9magvzC5lTbpLd1I
XPXl4ZUfPAbarJdrq96Mz78bc0l6cfR0dutFxpXoKL2V+zWw7cvY53quIl5yvnzh6e615q4kazr7
mK0C04i8CwGvlDqzzThKZ+eS4cZWNvweK9ql6sbShbz00p6Sz3tSCj8iWj7r2VIw3WRlBgvtY8qJ
VrJYuNK3VPSWTl+fuE5vCGdmgmkg9BdI7hrAvblY6Wnc05J51rddyYqmseVPhp9UiVNNbb5wTHHp
cN8idTj7rslC8iSsVrLl4YFMSRDTnj4LjMFqFUeWFMViT7VXw/PAlfOFKcOviESJyy7ESBnG8OM0
/VOy8pYXcbroSUvF4lUfFiGTh6FnpjNlBcOjS7czJ+SFTy4npZzpC8MsMR1emduW7ftyb6Uv1BeQ
zUwsN1HmjiVNRPFqtnJWWOCdJLNyW1CWFi94q562cuNL3tC882wxzx48Pxne+r6e91Nhirmt6x+z
uS3NTD2VooXleLHTc3Ga4g8iMfsUoe3Dypq6w9mDnfHiFz0O8YLBEoicGc/hnFtq4NmDJNK9pCfm
3OzrfMKp58NsliUWL07dc56P4pEULCaf5HSufXPVVPZMw2f+xYxfuZG55FzYZn+qCKZoJO5VHkTz
Wz2UTXW4Sk1psshu0iH3NJHUb3I04e6XQi4llm14yrnmxGlocaEaj4ZyMI3NIEi8r0okGfeZmCwu
5BUmUBatpoHpz2CM9DDNzIUWJLEpyLGpGkujn9q5ez1bzJ3LSbhQHHOYp8OBNtMevTxVr5Ax7sDy
+ymmqW0MFtLqr4nn8X1BSG9lV9atHNl//ZU2989DeR5fSLLon7uKF3zlYkWx+2KUCV98e6p9dgXm
haUip18tDS0x+YUGYyzlE6zM2P3cZwZ0MZnBS7PR6cTy9YWTWDk/XF4HCNNd50GcXK+4uW5ltsNZ
U96TUiuei1w0SCM5e3YDz3jJRM279JyZfaPzWaSY0crVfGvBzeQniY8D74sYDKXvtr3Qb+fB3LtU
xNTp6RzvPwn5MOyHkhv+UFbR0nHNIed/UwJ1adrK6j5wlUG8mMmiOVvOw/E0S7OvqitzN9gWhbw1
HM7EJ1tAjagVTqbyfeRNF9fRRMLLZ+QRF1u6PVvcJPB9TE3JxP58pqTf7GUg9VMtel6psfZVjCWs
TVNvlQ970VxevPjc0n5Q9HjyXfal+2kkij3Dk6Y/lCjCJmAJtxC7AbuXpTZ/lXKe5JguktH6U121
pc+Ons0nUKufGr04EDBJVGyozIU4H4b4XiLl5nTCL01VSSYwwJ5j3K9WiTA381z+yuXB2JnFwaQn
xRwMS7rUQ9tM5cXsdirK4Z3rzZy8v/TdOLNmwWL6RUxixRIQDsI7YMy/e/Ce7qfDJcbY8yg37UC/
n9or5WHuLycXep7BQIrg68SkzrJR7qbegMcbYJ8PscRdTBJ58mysmFyCHRrjzJFCa5kH6mCoCfIt
/KygPxSXmqVnQQz/A0YeFSR/CUEys5QsmNyIvi6PEv2vejyosSl+CSO067D/L2dfthy3jmz7RYzg
PETcuA/gUJNKsgbbsl4Y9rZNcAIIzuTX3wV5nz5VrHLxqrvD25JrSALITCQyVy7Qf5ML//n1/z5U
v9hzW//61R6/V/9HJiX+97XzX3G6/jdnIZMCZ79cJCn+52B+NYPxlxfPchRnuZjTHIWsG/w9O0Hq
73P6H2CkPOfL9//JRyio6wDlZZuujb1StUwbGNI/CQnFAcQFMCTJ8Y5LbRw03f8nIwGyLTBAOdj1
QFKBexFsZF3/zUgouNXeAT0X8iYoV6umDn6o/xnc2ewjl3MlJYGsx0lCAkVVXMYoMbCmA74RdKAj
9XGakDCUhGV6Uk8yzi0Mf6ZtW2+6jpl8D03L2j/ZwD95m/8vccCWgNNVc3XUe9+zyafiKsWJu7w1
oZJ5M1k/xyLX5oKwOFXM58T06vmfk5W4Ik/mU/433yKHZ1pAGLkYIdI4lpzHU3lqyvJ6QsaACEVl
Ty0K/C8itbM/yf2/jsqUSOFTOahvINsE3AZ2aBUAAhdLeSoH/6QpGtUeD7uH6GEbRBEh0eEYRUEQ
HX38fgzw3yDwyRY/BcdDtCM7vOd4xK/7IMBr22CP18I9fsS7o93uIdji1SM+vMNbfX+Hb4s2BF+J
r5dviTg+v3uJHnY7fBvB15FQvhztIv8Nb8EjEF/+C37GLyEh/tbfQi7ei2/8tHnA1x+CAF/1hn/Z
hSQM8Y2vwZHsdi9kF/r4TBiGfuj7vnxbiM/j++SX+Xf44YiR4ImepPjN1t9/CffyreF+R0L/3g/w
M0a93XAM3sfTReH2zvej3TGSD4pn2+CTT/53fOsWb93fP2+3z3KaMFHy08HxWBIp9tnHP99WDH1l
xTyZqTvJxJVZ3Zhqpj0eo4e3XfSCQYX+d3+79/+Fwv9VOTS0U9/SjaWJtU1d6C10IwoeX388JOSB
hN/uffXfVtC/yjHOc4vWUgclofLpiBrRVNSRcrBEr7unJ6yzj/nGkmwPx+Dg+39Yjv8qUFIC3hwY
crinAmOtFdkMgcfg7QXagnW6vUbv16ndlCAX8WSRGr1y4j6FhMdDdJAKHR3f/4+/H94i2MYDdPX4
dozejg+CwHCOb29YS3K3gWLtnja7zWYTbjZ35B4atvcPW6jzt7u7d3W8I/79FusNy4NZBP7jwSew
z3D/6B8O0L799k816u/ztaYI0hefjMZU+z7OMF/Ba/ACu8GMrWm1tXDnFzogH+FExAxPziyIOERv
D0kIs4S5P0iDx7Q94X87ssFP0qoTghHuf28rfyC/g+12+3sgj89rKiJbSW+u4MIBl61rZKVUyofd
y0Pk/97uUhJtIjnpxwg+Lng+SjeJhcFChAQ+0Je/Bg/RS/CyezoGrxy+bUNeDz8ifAGG8rAhm5dP
PaYvgBd52m2gd+Eeel6R8P57RvbPWOog0EnwCIV488jn8B6eJArINggf4Yf2R+lgbquqJXX9ZKO5
mHjUkU4nPufKaGjQVDjsI3mFz+0JnvvbJiJPfzwzhgcnevCDQ4SHCOF3bz8BAPorj7DYg2ZnGqZB
TvUr3PsRs3CUfu34HDwE/mG3g7fevsFa4Kzh8bFLbMJQwL1GEeYcW89W7gLBKxYnegt2Dw9w2NCb
h6eEkK/Qoghrgl0i3MMKX+G19+Tdl+02u4fd069dQn49yS/98fLwlpKXmfxIyA7ODn7o4Qm//voF
bYTP3/r3z/Cx+Ptx+xw+b3/7cPnbZ/KCXWQkJCEbmOrXu/v7r/f7bfh5t9/+fH7ETuE/Yjvww/A5
IN/vsBFtHw/BM0yUhPv9HXz2foupDzCr79OMkf/GdGNzhUTsLdsj9uXjwd+G9zD19zd+ecY/S6fw
HBweX1+hiP7PlRW5be/ANpzrhJvEXHGwxWCXPOAPdHdzDLDlwfSJH+z/bHL+ih4ArHhTD8Bwcy42
7x2n5xALmZiO4wPsH6YmpcrdWxBYEfkh93q4S9jFjuCN8A7Rk9yVsdBYePz0hA/syD0Cggg/yc/u
dpt7/L19xqQFe//xPbDBtEZy14RF3cNyd+/hwna/h0FKVY+kDj5E0p1SsoUKYfrhraMA/vgglzHY
vh4R6QTbhwCfub0Acnf4X5vE1UqIZ10dnXMAdTpgopGvnzjDfp69RO2YPHErfTC1Ve+jEtmGt6Wc
r/K/UoBcQa7GxW18+sLyedxUsWuUDYkZ0nNxp1ikZmPxloyzCNLcU/50Zf91G7kcFe6dA0zSVTXT
NXFAOB9Voc2O5Y0ujq21Z0apO4wRLXqN3B7VNSmoUjoOyqU2LvxdjApZ4TSr1bgmmUn1r2oqSqQ/
xjm4LeVy7iyA4XBPPA4hCM+XYXMtCpW2jleTMTep41Nv5B3Ja8vqCPcm3hBNDPTltszzLVKuF2iM
rffeApyjdNnheqoVHjNEVfZTTbhg+l5FdiXomzw7qp1rrwzviiic/HDOAQGJ3CEWk6hXpcrLDhkG
XvQV6T02RyhNVn6TlcWfto+/asWVmcSVqSauHMc0on934fytymauwsqa9GmT7bo0s7c2jm93Jje8
h6Hmzvb2LF7Rj1N5zsK3TS2fud1DHqoVc7UttRi1may30xU516YQfNQAh+GidZyeF1MYl+48pdwS
SPQJ2vtZNmdT0Kbd/GYkvVgRdm0SJa+/h7YT1QVdw0I1RG27TTYJkkx6HnR9rd9TG8VD4PWnwEZ+
d8VBXR2ciz48HXYG2smFKcsUu9umqD9rRWcSy8v0MEXmjSTpnKzY8zVRKEAZDqxZw1lhsSloimXl
yqgKMtVqEbR6Yd832awTr0zqFQM7D/neDcw+FbUwsH5GHaHRZFV95g+UOsnGzSfxBbcpm3eDmYsv
tdu9flwbT0VeTGSqjEOuYSKpWvpmHVsR8mLJijlf03kQFICbHgd9cNksdLHxKtQBFVqTKvW6Tzmv
Ml9xmfGH0/CvlnxVCpQdxmybFvpfz5UwtmJTUA8VHN6UKTFGbkdpz+2VlMU1VQcg1kRSSsO9asvj
b+05aZ0KWxCl9gwbxaQi3wM/Ev8uUUB+8eCv2hXjuqqBruQT9vCN6HI/H1emoFSY2oYgLfJlm6Lv
vlmm+UMXwJJ8XBnAOqfqcudydQn0OXXw6O6jyWDBZdBYcfyhbNzARIZ0xaAWp1+p5kjqeCauSsOt
gNhIFh6XKm7aFRaAAsJArbdhxuBbM83CqqqSDRu4QSrb2sRxnm8Mqx1Q5ehZR2bVpCte5FJhZPOE
DQCbpb2HI+fj9dISB8seu4zG2sJ+ZI1Jmx0FAKRZWUFJmLgIqCAJAClVN1wLnUoLMxsbAHC0kdeE
pjTfq4XeR0JUxgvv62NiK+O+bioe1jnXiAH5/jjl1McatCht7rpJESuh0KWnkfdOwyI9ZFFBLbJ4
nmFCfKT0oyCV6qIkPCReaRNUFxMjGNQE4KG07u2npmvLcWX1L+ccksFja7ouWMkvwqNJN8ay07BT
oBTr+jXPcqBGOrayslfHdyJloWJTX3lzIuC0caxD7TMBFGIQsbIpzQR1+G88Ayrpo7aDcWGBMXG2
o+Fq0nNdcp2BGYgoBTEmt/YVbzT93mzZyuxdOh9IwXXiKtB2GrLii32WcT3OG6cVJE88+4m7kwCa
o8k2aldkPwCdmKPbo7o2j1BZSVqCjvcLjxDnHAl81EQkLsisgl64ykGP1cR33bI56v3ktcGYIApc
Geea3MU47S4ZheCoDxYlqw+AZvBdRbv5mHVKfehcy/TVPNNW3N+1yZXRJu72RQAPqOH5Eo6VW4qi
ZpjcVLNeW6Ubu1D3+mwzME9FYZAp7dfb0yu/8fycBTJJDazCOAJhW1zGgp2RDMxqEgHAS8MCW4g6
MEqJu0DRfMUFXbE78FoCny7JQ23LWlhEjjpsPtgmar1DV4QqqnzR2FofD6Y9y0Q9GrUXFz2akgz8
dAdhU8MBC5wqojjVsDFysyR55jyqIrdIUasr2nltTKfSpBadHFOHRLeb0Ya3UtMi1nwjdXLbj/V6
nlY0Q8Yni3WS91apUjtwz4ImXz8RBDtOC0rnCiVstdlTVyk3nJXqnpeWG1aO3b+Mg6LkpEQaafi4
KaBvEtUqxNc4kBuLQTr56M55i91/VlrvuRCW/oAbFwHN0i2x47U9Z0D6xNbKiK9oprzIFDsEGq6g
N4sNAmcSuzW0AaGoFncE1fyCVFpGgX/olY/7atxA9R5d2zimvGdmTybXrZqpMZMKARXl/cHuRLcr
jdbap6anb9vYaYG+FU23Mq1XlhQpDuQdEIiAqea9ynEitaZCn9sWUo3O1hNSpKkbDClv9hY3uvvR
5Blhrof6Pi5xWhF9obZy05VtPRpuOsMeuFhR4K9YJQQ8SpK5FdFVZkTIxfR/cOx/jYYvVhBSsL2C
oVN1EW4tfUsdj0Y9zNDZOW01YP26DACgtCm2RuWwP9wtf5V1bUTwLgg/XZACedoiQs3N1Eytqq1I
7rGxIqJTAC5T9MJZUZWrY0KbDZYMmQF76cRSYFXcQe0qaGU+BU01mQe16MqdGLtmxbdcE+VA/1XD
lhuts/CX7RAzzssSokTSEKQ9lKCap2+AT08f9cxYKMRCMAEN9Bmas3AuonRpOupVRWpTTcNaQaxL
ByrC21vNlSWS2wy2Rkye6jiLY2yTONQTaQoXZs0jUe2GEsFL9+MLhIBa5vPkNbv6smI3aUmlZw0Q
HoPVI7iEowr56GaPsUjmb7cHdGWBQAWD8WDHQQ35va5wYsCOXgqqJIDcm6KLozZvGz83+sxHSmSl
FnNt6k4lyddPJDE+iXgGno54dv/FdYCZYXpcreib3BnPthgPQQdOlPB/8Lso8Z8L0dpRlByoX6LZ
XL0T2SieS2PgOy+xzJnwYRw3t+dP069JRLOHJ6+lhtSFhs+iyIoB7QLETDxMoNBoMDKW+7HX64Di
WzHdAiabhFNqeRumCv23Min7xmJVRA3ArG8/zrVJxkLaYJtHfhaQivPxJ6woOzeG5jhePwdKpWQh
UgS/Pi5E9o+AKhGnT+QizoXYYphT4Fw5AbBLT/1pyOw2aFSvslfs4NpqOh7QDoYOZkYgUs4FxWbO
VGOCcrKMoWEEwDmiDkqkWf2Wtcq0Iu3a3LmSfQGczWgJWoYIQIPaY9nzijitFR/yfhK7Cl40+Pjk
uUh4yMumEEcuE9tO4dTGlMAjZk1Z3/GOluFoGelKOvbKWDBtOETBI2KhljOXM67kXkplnOrQ+2Lw
TF9LLfrRVBHwP7grRbJq4mzjGnL9TkzanXulVaTu56lRHstp1IMqZu6Kz73MdEgxwAdZjmQhxH1Q
52JKe+aWWjoAvAHbe6dMrhFpotjzwfIIUNf37mA9VYoah4I68QH57r3tVdXK/iLDiYVngX2jBws5
MaBBl4HALNTOaxP0Ksx2r2thO9KGfTJHS+3vANgdDH8cvCLd1b2nr6Vpr5gB4nNgsWSXGMKshRko
nFpqV3rAvpeZkftUtadgqNI7w0xMHyBP/PfDOorNB/1hrmEAubTctTvdGctZhRcxKUULVWPUkVPO
a5YgH/t8RjUsKTJk0CB5Y+1ix0bOORkBQOfEpmkCmKjDdxObnZ0Ze3RFhS5nEKLQRWng7A3Wm+WB
Cr7SVmsLM8hzK1WCiRfCRZMZ1T57jWH9pEM5xCt2Lv3+cnSwPJlphPtCF+e50tJcWGMiDE4qViqB
6Qnri+iG+YfonCLQNKb/QBpkPABcyrdlrTd/2Cj+Gkteqis6exAY4KSDSBJe7Vx8yYSa9EPHiVrU
SVDYzs+idt4shgSV8FhJOnMtqrx0OVIiDq2opiHLaiystBnSLNU1dGgwRcehVXTdFqbCVlZSKsVi
WgFoBw+OBf3E3rNQGj1rgYLjLSd1ptSz77IUjTHzVJpBXcXmJ5EDOk5ylyJn5BRFs7ZHXNFZC/xU
OMKCIgmedbGq9Vw5OfoAOFGKWERWkk+t78UafeFNbWQrZnjF8aFUgqOyZO2W3m8xWENXcnNoVRi+
DZC2hi4RLfZytEbUhRaYDbWeASTGUXmMh6aNdLREOURpGvEZ2FtWrZy3rsw86rHAaLoIryVo9Fyj
9KJp61kMcPaCwlz7rv0x2IjnmTqiT2uK82PjftFEQj+8lWESUEZH5gx4TVBon8tFL1dhiQqabE1m
wQEaj4154/Va2qxM97W1xcELGFQwEFiaKV8/2c1KxrIYyFOOlsou/txPmeGEk+bFhzY1O2dz28Ve
E+bJO1Bw8YAqLx84F9aauk6VNudkRmZ9X2m8ux+YowS9zYeX26KuOD9bisBlfghrkIc4F6XFpjU5
DONyMif+mbXa9NltnX6To3t2i4Im/Xpb3pWhySZmGR2iyg2owLm8wlTSsps4/Dp33EChKGDWdYKK
Oj7z8SVDczRql3JoyBYvdCO1yypp2owTbzLrhJhj18Uo+zFjp+kMucDbA7viU9FCg4HBy6ky4Xg+
sGxkdpF0CkNXb5n5MadNRhSBwp8fu43+s53qXt0I7DUrJ6drcpFuhEhQIgFMstCVrh20AlSGkDsw
ZHDGLjXv9QmFxpql9PPATX7n9lRZCe6uLKPrIPUBV4eDLsjrz0fbO71ZtkoCV9ciSxAzWHmFBjzf
cdAqd3tir2ioCz9nAZiNrDFA6eeiZmPonH4oOYmbeUan8qxvJhttll0dZ8HAEmUl0XJtaDhWy/KJ
vBJEcl6cWroYnESMrsdQ4jTtna7MelAmFn+a3bRY0VCpgYv9CjdNyfvuHMDpsUGeizJtobfJFDOi
Jmlxb9ZIH2WmRaPbE3hVCvZdSwdvIkKphRS1RKOKbcGbiKwQoYhV90AVOnw4FwaKAtxbiRDUUS3d
kUfhEwfZUJTe7KmClMIaHR9I9GLamhnqasEEPnex4iKvaQUyVPIcg6DClKwIp+JUdbZrNIZJBWyf
+3Z+LLkYiI14ijgCjXO3p/CaNOT4JIQKaWKc686lVazJbKOCcdeTSPYM/bNRkyfOTh3H6oA2w25l
dFeWDB4ZmWjwHEOmtfCSuaNXw4imADL0FXprZqrqfZBwLV6LIq4oO0TIxBhytGAPlA9ysmpjZWq0
TWHHY987ZVACO4AuYu6mJE3j+vnDs4hJRGkSIAVQuC2FxaOG1vjEZehIoxYL8DjiH1abVow2LCRy
kfk36ce9I3ZsZEsRk6A6vNy2Z+6WIx11RrI+jf1cSQIT5BHI1FoKGjfrkYyjNgS3h3ltThFUWzIF
LfNMUplO5pS2mVKViokYsyn2OqqJYVEaCclNfS3BviZJ7g0nkuwKsDCgghipujbtd3DVbRGyKe8r
NDhWWMrbA7uy1YBvBmd5GZtgT1kMrGxrt6CNxkg7zu1mniwQNtgxes+sRoTK6E17R6Tx1/9CqC3d
CswBp6WF0LoEG0fqGow0AyYxBRTkcznZn6nN6ki1hRENDTVXZF45nkn+a3hMFad65NzP57VxZ95k
Rs0ITkoaSSjbe9VYfJ1imv3DS6N8s0q1DixFrXf6MJYrzuYylpZVIbhQRNTou1oav2py0JIUKSOd
M2qPnc4mUtA6+a7EojvOrhKHTSyao1I1KzvfpdeR6gpLQRyNhMJyO2Kt6aUt8pME7fDoLmy1BA3d
mf54e0EvfSlOnbhHBahX7H3vnFKnSts7rEtTcKQQBNT0LZlpT4OWN5xFZjzyt7azku+3JV5OqDzn
IqUGTnkdZdmFk6NtqVAVXCCkBDvNQETKrE9eN+cJqVFWiSwDlAIOS9SexFWcraEWrkl/j+I1C1R+
iLPPlalXuJpqJsJQtapoETgKDBO5e04H3xuKFPQpLJ6HoBpVdIAjWaz9uj36SydhYA9Bnx7KEqC5
e+8AOnUSqEhIDiFG9DE3dvjzPa/MYaNT140+LAkpUmSGUMp5T7CfjxRnB92bC+ySLPYcFrDZHSbi
5ajpR3ZvTXTFHV1aqQE9AmBWwt3gGBYT22RKno0gKiG2Xoif2ECCfMjyALwEyMC1jG+SchLfqsEB
fcZkmF9uD/bSWCAdqXQXwbejISG2GGxn22idhnQgx7KDVtkqsTKmf9gkpRQXhX5UewAxXQQCsBAX
KO0BEeKgePtsMu97d1R2/8VQXNx1AcA2DhBLXA0YPmwFqDRM5DBXnwBKjycUodV+DQt2xfKR3NaR
qnRwXcxFOQn1U6sEIQgjiWpagSfQ6uhpZbID3m/cu26rfDgkBQ4OLFuok6GT9AIR1iQg+xByiRQl
M8Kid4t7C3mvsExG89PtKbymi0BeosooE5bApZ9rQ5mlKs5bE/Z8Z2h2agbyDSQTykCfhmJXgYNq
L1Bvf7TqrPqGPrhqxRSu+BiEcZhSZJ0AiF9ig60i7wH9QPAdj4miE4GM4ifTLRzkMUenftF1xeqJ
ZabixUyTqV4Z/GVcgAgLLawo9iADjns7zgfPlbnSLaRfiDZz9RsWI7UJ02GMfkcTcApQwAyfEmW0
/guHA8HAF2CR4XaWuf82TRuR9DgETJpofAVPuOvdmb5qTpevxK4Lc4fleUD0gBUdlohr2pbJhLin
rPTMKQ3UARRLGnruNxrvsxUPukzq/StG3i0DMjg47YUegfoOREeGAW4K1Char+iCPpmVkKuZ4gu7
Ue9RT2T73FA+xWMMri1UOx/jrv2gOl88xsK5mZU6tAhu0yCta7DmWE69QWA4bLhTGkHuzSG3jZbA
mpF4A5gxvG1Mix3rXToAfkCsaMikIoNzrk81T0E+5nTgbEiSbm8JewrVpOsjnoJq67aoa8t6Kkra
9enmOBvOZJWgf+k8Lw1bo3ADfWz4yrIuHN/7gEDkiyVFNIeDz8JAlJ7mFk0zGsRp7Qx7FSjY2G+m
Kq93xpR56rNTtfEHozkpFEh6WCN6zHGJkbsIYo3JFLXFvSQYYpocLcCbApm5WglWrwzNQT5PRxsE
+nGcZajcoVkkVpBgCrxxcstDp4F2btsapaNv0a7foAfIqeDxb6/awuG8Dw2lS4nUgmwcRs5XjcdO
TNPJTIMS7IMxCsBVl86+MzeDVpN8dEbPb13aD5ukAx3IyogvVAb1fOg+0AoA28PXLrbkum8dU4mZ
6VuiTbZqHU/gyxPxipSFRzdtZNFVHWEUyrRgU1nCfboiRQML1zU/Saek9yej4A+ZGL1QsUcFRGvY
rUtWscjQ52TFnV+YH0S7KD4DD6ejnCLJXU9twsu4GudZafiayqn2SbfAxvYlbVtdMcH14TTtSjXq
mjxJiokUHw5b4Jo4l0dnMArGSqX7U272pBhmsPBlegEGobleMfcropC795DCB8AJdrgYWoWOrjoH
pMaPceoIY8HARod9GS5N1CsLuIgI5AICBYESO/5I8tyFjma5LbSxGzCqRuUHGrMKTI1z6euKkzy1
PWr88dBl4CkcjbsBHHgri3hhl1I8SiMI6oDcgaaeT6queB5iYKr7UFJ3o8ytTky7RmJaVQzEB1x9
vG2Sl1aBW7lQg8ZGjJomcBLn8qpkzOMshlvTixzkVgXrQ5HSdmVSL0d1JkVf2F6Om5EUkRuxj4q+
4yeuzf1iBPJOo95j3xvWip+5Jg7ZWQnORiMFxnc+KAvslVUKqp0ATkxlWVSZ9ZRSn1qFUXTEZeak
s3Bqi9SMPj6bBjoBAYMFgBIJrHPBFKlGYPh1xTdcbn+jOcqYvPkgHAiLJNleNSTVgVZGClCO/mTv
K/hUULCim/6E4XzzVM4CVDGqlQzcpWKgAUK1kYHDSQax+GIOM9AKJEPmZYGuo+pjuSn499JU2310
wiBF5ohQEkViapmaargx0ApErUFl6ojM0PIapWqzpg+X7sOGS8QRFy2aqLja8vWTGUOqPp4M4Wag
/Js4oVTF9jZo2XaMUay/PaCLLU4imhBTGTi8oFloucXVXHbZpmkeCLSK/TPnXfkCoi0Ricwag8bl
yj5BEnVF36+ND0gIA/VbwALQ+no+vnrGBCcCs5ilVKBkDCh7A8pVMirasGLJ10TBorC/4LyCvMhC
LayC9ilav1DBmY32oaK89Hnvat9MAAw/bEyyew8YJGTUZVpvoefqLNKp6lxw5g0z33hN8bs27DXo
weV6QR9QjgDuX26bS3/bGBqYg9DZCgV0ps8dn+dgVkx6h77X5qjSqjiyWanXamOXxnUudeEnYnvi
aNmK08DQ+nnbV2m74Q0Y4G7r4mUsgqImMmjYNtGCjvrmuVpY4wS6PAWHEvDDpp/KvJvJ5IzML81K
P2g0Az1kOsQgKKRt/P226GsDxCaGky0Y0JEDWQxwnJtKUcYR5yHbHgO70/O7vAU55n8hBUltVPeR
7UUb2WKAWQfEU2ylgaP3IF6seA4MmbaW171UeZxp4AgNyZyFWtziUMUdtWRaS7NA7ea42/ChavRo
BlN1uRWl3rYrLlGq9UlxEcOAOPR2g0ALpyicJs8H1SfMFGI2syCehblJcjE/MistgqyWuSqv670V
NbliAsj6eRKNgojjYq1oa5pK7wxZ4DqINtpWQ83KUbi7xUGljXrgyu96p2nK8PbiXZlW+GOAbiAV
POnqYvFaRQZfos+CBJtPZLFs3sVph5Qux2F+rWn+yqQi+LdRkoPh4VS1mFSPqZPjJSILmrZNONrP
EPr5QB+4tp/aXkO3ucnT8sNuWV6GijQWNjjQhLmLWM50hqFpuq4MGIqhPnJL8Ys9tMZ2Nnj/z+3J
vGJvKFzBzJEoRjl3iaBqOwdVANqXAXD0jt9rIOwsZu/nfyMEmWjkOdAKtjwOq1qVAM/XlgEA0ENI
maoGbPDmlR30Qi+QPsE2hrofcjYS6Hqu/5IoHcXFjAfoLRePBdLugdrUw4ZOmv319oAuHCT0/f3K
WkSJaOdZottYzWoJrhZBxi3jJQYyK96l84Qm14DHteoF2LkH0MObQyXyt2zoPGNFRVBCvVg6nJ8A
lUSALJEgaKY/Hy+OczmaPnMRTpaaow9cmY1CLz71xdwkuW+XJljoiZ2Wc+ER9E82WUFUt1Tt3NdQ
uotF6KWqVmrPc2lM9HuaywsCdkPhVsoX6jBkKL7GU56xbOsofaP8ZGWmxK6vpGqsZCTNe5ZnoTok
amz4dGK9UIO2R7k324DyszZe+rECR7hvUzrI99NZGN+EQ8v2t9aq1fB11mfbAJG7U5c/RW62na93
U6qFmcJBu0syrc3KfVdl6V51MjtDcSzrp9eRshYFctYldeZEupmyzp+0vB88ggqbWx/VQrIlZAYt
3C9I7+jmwUYvJdjAG/Q+gSVWpUZGONqiNOZjZkon6AslA6l52/Mx3ld1VrY+KrdseNYmxUa7JG+z
OA5KFMlzP5tar/48mkadPdTcUoxt4XkxEoQYC7e+iQKsxnNgiAEsqNtazMlshG2fjUrrF2qBC6a3
NW2UYdOWgFqBWn5EtTrUptRFM23pgcaYTFMVqwGnsTE98W7W2M+iYraeblowBX4VDY6zfVDUvFLu
gZfl8X2bejPAzp3WpDio9A0e1Qay5FXrEhVNrcbM2Pxc2RUwrV4C6ohwbFRQfHaOVWSPIHCvYPyK
oXTeVyuenOat6uqCdj6STKx7bniGpCvpWVbUFEfZGITC1NDb8clOxzbHKSKZO9wCUWSqYmak0Otu
/mqPTpF8Ti23FwrYP+OhL3ZF13f00aFd1fcEbTOu+TgMDi8G0hbJMGW+rMoixk4ne+Rfawcd+zh3
scprv8yTMcQjScEgrDyCzTcpwHbPcz3xS0VxEzC3D3Wmu6j4q1b3zG2qWr90sBgnuBFCbwRVfZr0
TobLGty+1hqwjgrcxBEkHh8SiIchey9ZPJXArHeV7c6bKbEY++ZauZrlBHgJOmFvKTpneIOv7HWV
tJ2Zz59E5wIGuVEab2oMomesthI/T1qjA6WxizsrfjU10y2ocmw3aFtQpklTX11zmhv0rIPuH9Sm
SaaI6VtFvVnbD3plziDfBt/ss+HFLXtBd+tYBJYXK4OPtojZAZV1G7Og5+mkHktQOqHhH8n4+Uuh
AD3SBryzIbwehHM3TZltfmkzt5sjN+bwQD5gdw1VA7QSaYmyFVOByisBbfg0fWNmCUONSnUCTQM4
2tUZEBGWKaxWD0atgxLblyVwTw1oq9CmD1XqIg1IZj1HLeDQKejk9HwNN33MPy2qoIoVxLQBCoho
fFK5GQEixFx0zGnKPIHDWp3Z8A0ISyVLCLrKY3an64kClCp4fgBLJhN3k/y7JeqxSn0nUWf1yaYV
yBPQtTPFXkbmFhCZjsDBWt0/ZTZlFMS4oDKuO1/iIZpm72iFMNv7nKtWUe/qtqBVt6lHtAY3fo9D
gWMHlWHH1h0zMrvswF2UUkZ3Lbw1Li0pNK+tiAEOG8vXTUWpcj/tBrfSd7NRwn19jgtr6ronlhsi
B9sy85xB+1zHHGcfRHeuZWSyJqk4x7Gdx/HgAjTU6GGVzOZABty5ooVNM+HK4cBThqz+VGZiElsB
Pg+QFGtly/OM4EriwfvpljpqHlGbTfbvtkoH56CpeaO+Oane8JfSQUc+UH8AKwF4iEZS/lM34JOJ
3iNa8EHw3fcH1QZz4cuEA3L3RcUls8WmKBJbP4AQnzU+3Jf6w2lLEByl3VTt6nguNoMVa5IKWyRg
gE+G5GjHOn3w0HkQ6YWXP6CuVqHeUzpeY73g+pcyD5FuqkedoOjN6YNd9QOadytD4BoC3UDu+x+M
KTVecfFKg7RApyjeBo+FkoNG827ygUMojA3g1mpxaCYWW4E9IEz388zTxev/4+g8tiPHlSD6RTiH
BnRbsoy8a7VMb3ikHjUN6A0I8OvfrbebxailKoKJzIjICH/18HMmP6MdhzsRqKR58RThK3cuN3D+
NMrK2Dvq3fCxS9eWb0WXjPnfaK/i9rlWIo6el9HZkw+0QGN/mntRRYfSHbQ906taoiMw07fySJJG
/tMnszs9IVut2pMpKpN8c2R7zlzuInd5nkKv6/5LclmHLBZOfA/HfteT/1NJDTqdin7yONWcEcc8
B34LPSU6u4S/OruP+00paslqvzR5o97yIl6c7kpuczhHJyeYCuNeGQaF3GT7FtfTPx3bzfnRSo7d
lpaLK1dBJIuQ3reH+fvqs0HfmXA/sKGh5ybDCQkb7DRJygrP760vL6rUqfRHM2eh7cbuJ1pbx2nS
Ph5ntmXLwluSr1HWzvAWVbKt6Bh6DnqZogzbQy9TvfUDlCnu2i4dhTQ20zmOdcMOOrzHeF+JYPNT
hDJYBsW9oZ4jPZjXzxZdKPEJoalWSqOr3EyhA0Fj6fYCIsn0FbIiR1UyfjMFxOlbvon2v6Ib6hi0
stEKNHhw31wBYpb5nEU/i8Ziav/O6x6/IPDixk5apzTPYbeZq4L3K79TxIt0GdVn/IhdiF8uWK0+
Z0Q9L43t6//CKljaq6E3/vOwbeHzJbdn+f+18FnE7mTYc5zDm24j6+IXnUIMJF0GSXsed8wtCONY
8uXoRLk0md8nU3C1zw6yFuS+7VvvRjwsu4vrabKOewAbLZ20HHA8yBDiYUcQjE1TE44U5HdMN5aI
nbbZvyrCOZLrYfFGeRzKeUOCvSztcRpddQpj68qTdLrizPCBawj+4IODqC0fy8PQdliUa0Tjhwn2
Yj1vXG+fPlrMJiNPZ5+zQGkeSmUbnIE0qtYls9O2quu50pFNpY7RjuEWlxQ4CJlNHyorZnNTYHth
07ruIjIupsVgWbPFLqkzXEOpe/lV2dp7Cs0H3uokhbh9KA6+8YyLyK4oXyh33vvs950mWSCZf8s6
wvC8MPm/Embn2Z2wP+EbEcI5lVUPj+REk8P70NfJlibxTLOKccwQ3g15a9Rz3+/dfPbkXA/XpmdH
57T6i2d+KzbNx4McI4FDejBv0EA9RzOcSYI45jZ2+qzmZ4iYyUuQcKt6TbZC7nkZPUofHSR5Diu6
RNtyidRRq9OwW72vZAva28Lvd3NA2VzxGRyz+OdK7CNb5XtV/+l5NFVWbY04+Wx+B/y1HZKiIBg6
ZH+t8jKGnfZUy4b/BIalBy9U3F2ipdzibVJ1nV/JIt+8NKJTQYJRx0lPCk0zPKomjMtT5NV42iTz
Gi4nv58dKP2EmKS030lSyUqNsjcVgVtKXv3WCY772g4vWzS3wa9WFbWbbaGol7Q1EY7yqhyNuQ+i
YmDVuvCTIuuKLXIPPc9zeBh3x7siGKgNrnu/McR8GCHpLonD2FOfzSCdLtFCMZv3SjanrtXi0UNa
1X+7vbIY0VMz0zE0a3Eoi5F/1ldRoo460XR8YVQRwUXkS3SbNHUkz/S4sSARIenUj9p9s/2EGK+Q
IzVwn9RlVfmHbk6S6bTshcNncYkkolsiJqfbkHvc5GYK3rzAzvFNl7MHkJW+Ll72qOicdEB5f2t0
TnOpt40mT+9DQlxFLwuTYTyVYLtYmurJjp73ZyYj465q+lami+MXC8UwqausyzWFcdtd+XvyHPtH
9ASepIQMVO6Lt5ILkwZIHNoPNY0abEzNy9o98FoSnYIenpsvzCtHPJX0ta/7KrB2cXqvuu3dYCWo
BedvGn7Vq4LkpTL2r3hUgT7ta7nNHNUuedGsm9TH3FRLTjpBq8urahNjeFJIdVSqWWOKCKDIgYN3
kbekfPTG/ZCbuAii2OasT4CQ8zHxCVHLclPm593TDj5EQUFGmKCfHt7L2t/SIY5UlZEPQe2C2YhU
m26sSLZXE/uuT2BvXnOAP9Lu9RgtLhtigpmF9yushD5jcG7qq07G03BLr8LUpngsNfZ+Cf+OU68B
yQJGsg7PAkv5Dq3f/njuXvxXDv32H/Yv5ddWqOauC9DmnXym9KedHKfXjmAGc3A4UB+r3znzmSCI
7nVSwqFmEiflnyITNjQFTp6IQ0BD4Z9D17jq2m/a+RWePSj2jHmf6W1fOv+FEKDAHtlAGg5lXofc
BYJbK0PGiz9W3si4ohnsGFB144dPsPKYU+wsMyUnNPrOdBLRFJnfdZfE6nqRinZ40U503BvNPZTO
JB8txwG/OgJchCg/64LN+RTRmtO+1qvd5oNux9w/U4r7e0QUOSu+/h6ydrMmYSr3Gq8AhBTJP2fy
zD9nEcm/WQZMtrrOR0tAxhpAWsYz9xkCu6ZiDmm9Yx4wnqN7uRhGGrcdv7ZtY9OlKP2WiJVk9/9C
ljADLYmraJHF9DvOo/677azwb3y208+uE8ZVBpw9kSoSgwKf2FxRQ1YHhKgdynJ033Sfa16Xfi/+
hGSWPIS7zL+SxYrn1ffW50QkmzoPdDzIJ5eAreKohXQ6VnU9njbZztUxcU18iVmr7P02NsY5NXIz
3xGWpColvmv5W/v4JOD00vnhITdedG6cSTsAN8X+NTuSTCfInc5caTX739sm14idHtt/DRSP/Rit
ROl4tef889Z2e9ACHPzkj3P4pYumfi0DXDJYaWzmmzUsaJECyBSdWjQ++qpBhGsP41a1/8zoiO9u
NrVHfbP2V9Uv2LLM/d6Uj3U1SmjTVnc/bjNPNtssSRtHK2TToNxs1lvRmmFiQLDjvyKU+R/rD8Xz
yhX+FDbl8lkuQdymmm/tbzQu061pR5dev+OZp3iwGJJQlKAPbJrysrYrZ2QLjrQNWQRluT4kE2N4
WhsikTL62cuYEAfVk+u1pjsNThWAyLs4Gp30bPWa1mMVRGeYS/czXFQQ4k8yi0c5BbzuHmuXEUAV
M/zBsNY+pTIyEVMpSoIYtkkQFrP5hhUOZUx/s8P5ytNG+uN+9MYF2nORy3KOar7rNFnahQyn1VuL
dJ0jDlmupXzMx7h8Q3nRvG7eCg7E4LcScTMko0PmVE8NacPYvKimCH50nzT321zNxY0phS+PSUwT
c5pMGy+ZWi+MipO7xbU7Rs1yMiZJXrnT++qgg6q7rdnwXq6nvgn/9NoX96YWe3By47J8L2hY15uo
mJKXMsmtYfdRsWMAxhLkmS3H8Ri7JlJXo0u8XFbIQf4Xj75BBNTlza3cp0ui3zos2RTMYYflkRVb
anky5xYqcjtpXe4feWGsuaNaBO0p8ZR3bCWZLNmIZIJ2digY7nI+PN+OTewHQ7f/Gii/+KUmFn3J
TRwDLy0EPcCBzCbnX1PV7S3rfpcSDnoVniZdDREhdHZ5iharMe/F24EvYN/CbGct6xFfN99k5bCH
XapjEY7HgrY9yEiYcq4DvfExE5Yg8IJsN+K8eJ/lXxi+/LczyPldIqf/A01gb4tmrU22lE3yHm+6
/w8ksHma1qH9roPdv+75mFMGS874a2CJcMtA848Obkvya7+bm5jfu1pO1CWN8pg7vvZSV+ak+NHD
k+akvGB+aTD3YNj3UEVQPaPxSTOlbilGvrV7O1gR/NF2Du6jsJ6+mkrJdz+CQiOTplm+1YzzVGoa
8M9sbvuwpezVjZdO6xx/wTDTJK9lUtztwWim1PIl3hPm4VSsVpn1blgLmhTHXd2DzaOmZ61rJPDK
Mnd8CqRZn3EVSv5ub2AlBOFGf5ZDnavU6skwArFWyvC/V/14zlux3efxJRgkhIpd0rH0oiKby56o
Kbom22Vy3usPZPr5k7eGm05b5iPCpYpL1zZK3V91IZ6EqR7CqM8Kn4X9m3iyJI9pK1/DPSE4ahZ7
99x3S/weFL5rrxNVqNdhqXuyj5L9HvuI3p6qsEpM2uOC8eEYgNTU4wZm+b8ayWLSHVdAXmKdSYkN
o2fTOdH76g+McqiI5VupNVfH1lu2fsJJmeZmcWr/tpkZkul9/X49+J0rPkj/xJqOmSFnII0lZk4z
Xctdu3cLAUWyGXXKKx5+C7E1xbEcN8yPaibirCmUeux85glwIDjlczPmNYFgGCWcc4LIruNZRT9F
K7sb9Ot0MURXudfuEptXkOVoPCBDzrfMxCIuD3EwIKBvAMSwy2Rv/r6CbPq7NUsSnpal905BqOno
u6XeybGapvnTGbfkKUTch9a+w5IkVQEJpYTaqv4WKrMPCE5T1a+iVcuQDUtHnlU1a3qvGOMoP138
ov21JiLasnYb/J3YMtfcybiwCVfhUr3EOPFGZMMtVXTy49U98YyHnc6NVWfibMUn4iLW3Vl6JzUt
aIL5rmE7brsit3J+jcQ2lTc4R3I5lrTVZUotEldJ6Rh9doohig5TQPJRGhQUGQlYdkPi6/44L81I
DJcp1a3t7EQQ4hRYP03IvHystpBbrYsKaMxmnbqrKoIoOu4oDz+CfNi/xsQ444FnqO5Ws3juIdlm
Dnej8vZ9EWr4TtpGkv1Kh/IXksHe19G2lAdm5u5hMVY0Tw5WDEvxkgyAwAfT+wvJPPlaERLn25a2
o1rl+iBzryBrtYtH+6124cxppxbeAhEvPAXiVyWT4ewr/3wRALDiXE3J3zCopu44TvO+fW756v6K
IQ6vrHZKXpxdrx99uyV/27VvylPsdt0b5unyfe1FPWWbL9pPp+LWTR0m7t+7qMm8G8OkP7lTyClN
wnVrjmJek/ho1nyoriaw7jn1Ounud0WT0LPsjMW/QjkDL7rGwxnAB8BuDtWgYpNiV9qbYxyTpAjM
4be/FHm0E/bpeydSQ4bV5yJr2lAvcrvo2Db8MYdej/xqE5OGe3B2a+5pnkdmWdvYMWtB9Koj2/kt
EZ5wQl/CEtBa/G1IblyO1hnH57gmLOvoYddDs7GNdsv2KuhApqJ1cTJhzd5zqQzTQISiG/7zbEQ8
5cBzqLyrINmGP2O+4nSaR+voZ2DMjDU28leQHhH2w80sPdFg0+n7oEOY64EST0PZZt2+B09rvak7
7YitO5hlYxQqdmR7WWkmjOTLaRm2k+fRY6CAKZABt0NLZGvNct9LPa2ew/+u+wfXr+nbbL077WkH
9ZVE6FXhc9ugGkiNXQcQN9VGD9jS+VG6DOH6HwvxZk0BQ5zhQCpzNxzaSZQAVkNSPGmLMU4KUEKg
qUa1ux0Cg0MnOHQSTxwdT943eT6/QKq0zPa2J6iU8t18VUaulGk83Pjxim46FbmrX71dJo9DaxZz
Rq5fPxHRS7BkgEfE85Jg4Iin94LrexduHnSVW650As7sueK0JkBGb21ZF2g86kK7Wd8TpHqvpGJU
C7gG2zRe1sAch11g3imafWtuqyl2r6ZhWHQ6wP+/lpwqUvpEE5dgFbIvKMYVL1SFVqZIDXIvBtEw
KM5r4cf7AXPiASozr5eCINo2zrNwzc2X7JrFOZdMqddgqv5jH23hv5K01JW6VSw2mzlAURo0ze6c
1E6g8GHKPf26BaIVqetWdsYbQzYRJEwVteRBDgi+Ld5YJkZ04e8bMC96WPWw4aEWZPC020i3v8X3
kEQEoSKRcyD8gULws912UD93gQiotnEXmc1n9KNuxd3UuLL5FmW1A0rKRL3mMPTDsY1EYjPBfPCU
kNy8ZWwXTWXqOPMOzmwbdZ37Hnu9i4GWSQOcGbpDROdKZCAcX8uT3HsGACODKQvqQf4iHZS52mXp
8gXKxwXCGN2VRmhdVbqoGE7KRsvwtFa0vKSFjuq6VSU9hi6EHg96K/W3l1unod/bhrtatY177S25
eJ126T+j/d3bNFjyBITV6abp2ML23e89SYhgp8Hy+/8kQ5roZPjx1skQCJ0vbyLvx+aYTGP9E/iK
63TQZv/erJgefduVP2OPhQfDgZ8/DrYLKUGEi7/pRuLZq0GfriKv9/7mKyWPj8oZgxfd18NqiCSN
OgEwv+8ax601LhtWkrFywa+tDo7cc/IRBm1+YVTdiewsAvuBSFr86WAmuMiS0sxps7qivsexFD6p
WEb9a7BxadH770QfDF40/UwOni106+GPwMjRyRhG4weP9FqQ3snMv4Vp6azLZXXum/pSaUxZ5s8d
1+eSbYurbyFH2L5FyByJNK9mN7w3wS5DqJm2eTaupd/lV3aPnhEh1oaa+y6ONMVqikLnZYy7eryd
88gzEEytDg7kmANTYqMde1frKLHKCnBYCQ6L29l/fEOXYkWrqbIBOPXN3UrAUrUybaWBBPYosCYJ
rrgEXXDtNocI9/a2f1YXp4FT0nn2jrLnd4wftPdpGIv+Xy5acpCJ9xwZhbXfv9QmmbcMvryaT4ns
MH3xyON9nmhBnCxE5fM00/5PlIO4hHxifWRlM944E012YXCAz9tBp4pax3qSriJ7LdkI/ImDupZp
666yzTgk9kOvtXgt3JpkWGun6atTOWitJkxOpavRw1OIPenfiZvnEaTZfcKzt/eeRrTwOZBdq4jf
uDDEpu7c6T0H+XPOtW/Xp9Zx5/Y2D5d9T0der/DEMiL8Xy0upscXv+FjO8/08n5cJRVqnllUGRLb
8rtTYLMsUU4MtGIicTzlliyfPLZh1+O06Ims+RmK3yDl4/u1Hk3F1Djhs3KVGvmqC3qFHjXot6Mg
po/dTCnOLOHPwTHunejf4jv2RdpVz7dDHHLlWHZu3CzSgfkCB4+I3UaEfA6xvi2vK4k8/nLN4Yk5
DL1/iTEtwO2wofHyDFh3/6iNdj+tamI31Z4Styy99z9htAE8Y/SM4WoNBfy+NpGOiBRv4fCDIhqv
21nwL7eTHmlpZdQE2aji4B+8RwDbgYrgQha37Fx1cmbMwjje+Qt2AizeUdR0pqAPvTs7tc7vRsjR
OwoyC6tsq5r4giPnkPFRCf57wEuuf1Gbb78NSq5PPhApLQwbTXeM2A4JMznqeTlv+KffAPg4W9pz
hH7RLXXNofBz4WR9vAv/bN3F/3SCrnpDpVr+WcFmP7HzdMszPHX7NtZV8DPtPZmbND3kgkq4ue+h
H+W9SeKRUPpAJ+5fhOPDnnp5jQkAaRRSXTuq2d474ruCG4/A6+mwoAbhILPY+Y/30YyghyM8caUb
S4uH8mY8hkqUw3GeKnk74zYB3WQ6+ZP7LUiA28c5qeVbuJ2iakdNWK2BI5gYejEX90VQt3xmmAGR
Gc6rPfXrSpR5y7O76dzegUtmIfNHDdvyPHQ7Ta3I5zzILHC1fwy6wNTZ4DS+c7vnpACnGBMFn8Iz
MEJdEXvLqWaAfYmUcIcsCYSw19VUeq/IYXEGcNyS3iDq8XDpFxd0prj0AWmR58Nj0/lDQ3Hful9i
gh7jlibxI93dIXp2ZoKbT5tY2j8RKa51VnWA1WkjioD7zGuG12U0wX/sXIDPdGrto3RaOpYvPiRO
hu69b62336lJViL1VQ7apIsgekSrO6hDzD28Q7XHI0VJBCvrdRp3iFNBgEtzzpsxqm89ygfIczku
7pGsyuq1VoUF7gk2UR17dEkSOM8DVh6WcM88e0nkJTdZvbHXFbZpi59FwY9P+yHsvH1JuSLhOFZu
mp8ZE115gPFxb8KtzRUelkl4E6pYGAD9zfwq+Srfhn1nydjUSUVWsaL2Zbr0SiyHu34cTkBCxdNc
Xvw5mi1034RTru/se/D6dWuOAMW2A4nbpYxnmRViQIpBorR3Pde8f1/oBCiQMiKtloxpiq2izeLl
7LxpSN0KiAFzE8SR+CbODLFVOC5kA7Wuf24WfN+4DaL8KA1DRCqVTU6dXkR9F9gtD9PYOKZKC40z
UdZ0AKpXsQ2DnyEYy/eOklLyJUTrde/SEh1iNFDyZVfNemel01d3dGfh3TY4UXcOdKerLAhaRDV0
DqA1rqvd6dBqTwDA7AWHpwyC/lMTdFseRr8qnluGrnfDTMCKj+gxONjjIf+t4mKwbFPuUUQ8eAkN
ANU73Q4DbcqpBVNXWUO67cr6rD89uOvW/xWNCKpb44XBFdvX699QN8HR8cp1fAC6h/NaWIq0FKUx
/JfotvrPwq3+ED+8vMkhRDqRDzj6ZL4q6N6Wkdb8UOlBPi7IPVCIwcHio6StuWReS5VZDxtyTDe3
6Suqe4rgWoKWc5Ms0ZTVqpp5FFvE0V/ioZNpV87yLUF69EUWuXlzxoj4+dbrzFeHSbR7qEstnukn
dhQqI398FLe/pVynN2V6J0mp1W7NDhS6E5RjcqJpscVQYXkUdjuz2z4vaYUBDFADDvLAXEM0xam7
GvkVuIv87TvR+iwFA2o6x3r+6zlFRz/CEDQccmjN65YPSEuXr/5tRUsaZk2l5x7NCr7VmH36GNPq
AZEFr347nLkLy+9IbsGCvbTdfXyexio8SBFERK7zBboZstyIdzXnHGSV51fIlvEMgz8fEGyll5rM
0solWz2diJW662LgThg5NbxhMNX8p4yeelT4e/PYNXSeR6uLAVoLerc9JLWW5mRqaO3RhAS420hJ
PlnOluhxz7lg4MZj82dQjvpiIGCPu2rF/uq51mFrRYzbqyxs/eJZ7QIauRssHNdHP5Af78FMN/HS
P+olHx9a6fm/p45J/xnYyZckcefmj2Wz7rPobftrDhUtNgrwGk1YlftvZWB7NvBt5T8IaO7yqu+K
8avU/UWByAyi0g0bt+W8Op0SqV4T7gth1xo6CTLxNQwRtdQlNpfpNnbLj2bh4k/ICFrQb/i8nz5N
At0EHFdy7MOtWrJx3ovf7uIiJhpgdC6pGiV0RdBvfM9Vi/10uq6e+2z8zTy3hJMNQJey/kJRxxBi
F/2fQVncpuV8OcXzLKv+ah9U99FDCHOgk8ZUmQAYcFK4gzJJAZ2AovZQlfflMnRRNklv4h7e+KHT
WMq1JN6jBBxvHGGbK9nmCIfmwizPxZwjsagvQvtUyq206NFW8cFs3jz6AVA333wtHodpKZ5Yp8E8
N3c7ee25CxjwdJEo8cIFAQaRql/jQwSo9gaoOHw6xeYFx8hpwGX1VLkPaCa7MGOvBOCKeS2Ela7d
yGbUWcQbtF7ds12JiDmI0eeBlwtU8oFXgC2PAsXehyj9wRz80jpXm4B+p4YX5isegvw1oIvhewrF
+u36Oyw/C/EVMTNuYBnUxVa+uXkV5DdYsm6PhLnHzYlXgcKGNI+7sg/IQoaB1WNB5+5P4E3tEHJV
2H66E5LakkZLsajD0shxT0Vo80f2LfSL9uLlW8tFTlcuniG3XQMVT+fW59CSMvgCx9sof9FUXPU+
G/ZgsVV/drYRZY+RYrjlo85IGyKvLDPLytVPxfnhN+DhfpqdNvw3yLIJj2LS3delPDClwXng5U0n
cR3lpsXWEL70c4w3l32H0i86bigRA8+AUTw0E8sFyGPC/GGPGhL9doA4tAjl3utDkvfFQEskq5s9
6ECwhxydOgAG6o/TKKx6UEnP5dmO7eZxfCb/RgVwTnjeOH3DDBWqF2cx9d+t36M/JXpwBJml77zP
+8hQFDS47khTorYpPIcdw2J1ctryUPvvnML6Din+X5PPzZj53UC3F1X059EeezhCdo1zVXsDeiaz
Q3JSsOuxPNYxLXuqBZNoWkPXITZKNu8aUU4ZH3G6I5sp7IT/1SGGo1r5XMN1p52rch55JQD+k6fZ
G/ynAQS6O+Sbv32OHrcmh09u315H3FBaqzq81TPar7RL+upts9BlYFJbcM8O9sYJR1xZHleEfRPe
UINkmo8ULEY4uc4ND25Cq6GMeFWJKRCyXQSIfUDi0FmPuqLg5t3nxBLpx+bP/UPnVMa/qpvBOXXC
LPJMcR1VFi39UkpUE0CCxAGBJzT6RnXwn+6FSURTF6cRG6X6yiRBC9/QVuFMBfIAewlKYdEBr3zo
be0r3iceQj6hY1qCEOJDx/dqq0g0m33g8XuWykAPOqPCiGyZCX0usARoBfdGuRz1EDX+iaQgIO16
9aePvva2n63jDsKRC8b5UC92/BUlrmjuEPpWtzXVos2i7TJVwTHzRyCXqYo0ovf6wIdU3LK1CI0d
7Vv9JUu5/cDx8VsnNavkAG7VxI+TbAGESTjcmQfwv4V17eJgemcPbghuy6CvfiM6WBYaLj2sSGYq
gWbEsMqismlAgXVVAKnNd6zTzvcaofmaxcBd+xUJiUNVPsK1Gu8VhcX+TeOl0cObSObz21IoVkGO
ExZc0bWAyv/C5Xv7MIVv1jOcfNwfEqZiNBarwB2S+Rpwu4h28ZlgiYZtVxwmD+WqkhI1WBnTXPf9
rxkaH2GVUznfAnlEd9grFeRHxCEJ0ihG0/YgZzRCMN2XF0CuFrNCr4v1mMXcKSEddoTSDKYveV36
MX7eV39zICt3PiYbyuMZpe12v+t5B37bqQwHiJH1pUA0vcIPuWoE04zVW4U9gn9Y+37C9QcVIE2m
ai1Y8RxQciZXMfTHCENcJGPLsqBLEaWCYhAcG/hbbBzVsEf51Qi2XGFSRIOb9Y4HZQgF14UnbMcG
vJmwUotPIPeKu8n3oOYkMnI846adcbmbtAdp5YviF83jpo8lDqo3mMm4ICxOJwTD8czx3YyDq8JY
tzZPlaW8wyMC+FzjCs4wjeAkQtu11+5XoDzF/nCHjSZuq1qZQ+tr+V+5d9RAUZFGkwq/BaNNajTA
6UqxfpmasfmNMNEfjkz15k0XZVteCxpvuI1q8J+jwsNhy7gDJ3IJu8WFNXTd+43m5musdfwLu+AE
8RFpRfmxSXZWOnffWx6muPL+lL0XBYe6Ns71HhT98Dgl/fS82S5w0G7EKNj7S2vf5r6aMumsqMLo
yAWb1104v3dlw5xbYwtKkUfEmR9AxuUz5QAOiR0zJLl+1wiB+E2sT5SpXWd+rdA4DjWORtv4/3tA
LolOe6df7imN8MToiPIPNjGaK4uzqjkgeIAeROYzflr24+bDiOBtvCE3xflXmC72z44A48uACVyu
EickQZLiIuKju/mMn7ifL/+1hTdvNNSqeMNjVz/bctLcMENYfI2Ltf+KCJndSU2J+k64pKdjyIsF
EzHW8YgFTR2hC7W0nBknHrJbloL3hi0GGj9Gb/UXjL776oeo2lIXa/g3WFwwmm1e7H3fb8kX3i+o
eWCMgxEWYK+RLPsi/q+p2/27YrbiU7kNmra1jbTM6qoOlgudF+jMqaLmT4W3K8E97s66vQSpg/Ws
Ljsds04Qi3b93iI+cRwefgFtdzNv1ltSJ/K2gPdAihKVUV1Mx3hIkF1ztxCpFBdyLzII2fGB5DHH
HiIndO6CoiNsoHK3pj/TP6r3sacq08QhPVq9gdKP4LH9i9y0fmKvdUFnWHmtOKIIz58W6lOZ0ea7
jGlVv/7y0Ir/HuBuXoMQHkFyO961feO/1I0vu+ex3lasdpJK2ysv1ubXXM4zNqj75GMDNDRLfra9
X7+sw//IO7PluJEsTb9KWt4jG/vS1lkXWCJISlxFUssNjJKY2Pcd7zRPMS/WH6jsKQYYExjm7ViV
lVWaknK6w/348XP+RWmoPA0TpJVJnKk2krsgmjrLZmJ6vJIE3YvUgufi2FR67cotp8YL2mgkPlpD
nZ/n6ih30HEH1bSorWrEB01p+eMQOs+PMppLwUFrrUDRIJam+LtZAJzYI5HR+5c9bxwAXTjV343g
5p5VngZ8amkRc8kDau2+GgInm0DAAG9oxfT7UI/+vU+m/xNRqKXMOo2DSiAgB/Sg4ihf4YOA9Mig
B32topGLvG4la1+lQ0KXFYZQdjaC77zjrVJibBzLDfB5DXLQIM2V5DQpTEQ7keU0BWFCkcT1fWgy
5JGGcUNtmmxTgxXwIa6B37kRFpMmzYOO6wlwjfIoT1X0fTRB9jppapDlwv6rK6cSTf8mj1VwRmT+
JLm0XcNkVyiZ/knIZIA8HaIhN40gtbNTmX432NDfQDOVhljcJ0Y0fTM7Xfqk09ASPcmfRcENLYvm
BN5QQeQkdUZqmgpKfiuZrXmHe2PxVRQaDcBSUQSyQzykfIg7XP4RSpqQw2uulSf05AF8AsfNzmuI
V70nofveOvw+4r0P5/linocCjAgF1J9NEgVfZappIGqrMYvoxLLFbFnJhAmkYL/gLgG4AQ4AAv/Z
z6dQdUEkzbThDbPcg7DnJxWwdQX3Ht03kmMg+XanoJPmBXVrXLWxJoyE6lTSqP3F8Ze6TKJ7y0+s
G9qGVFwG35+FpcA1FrapC1Bbxkgl3Z+IbE8kDTw1ZFCWdltAdrAhVvnf9ZBSxa6xqlh1J7AQFjiv
drpQZz1D60JcbphYrNLIU/uQsmwKokPxpMw0rpd3p0ZQ6ebzpmiC2vG7ntoe+k3yx6af1YcgIYrZ
CFxGOBDxLNmZdUk6g3hz/dcA4e9jVGWt7Pa1SL88MmEVsNJsSEdrqyC1+3kSvkBA5BuPE5LoZjRL
98poINVSgbuUKY2RotlDUsgQb5Lcum0Tf9ZsHushSYMvSRwIURYehkiZH/yo7yQA4UudGTG47kmN
G6Vy5oE6jDPjQOEvuoITDTdqRjfZVAYC8Fme1fakGNIldLH6yrQCAMeGlJHZB6rRYhZllcNIpKc9
LzcTrd55TAZ/B1BUDc5SqbFuhTxERcOy6Nh/UPqBbgbt8Mb1CfsNFAvu+nM5Vi3Bblq8lNu8FniL
trTdPR6reQwNMS6KW3mSgAWAGWsg0fgi/S44cp1XjeFUurU4SqpjzlCgnVHsuqdeGYTBG7paindW
aCWcqdDSybQAoM7A54IgdiVKgtHPMaAw43WzIPVOVkCAJzGbEiAXViVHF+iPWdnl0EfmjRYlaeUq
/ZxC0yrA2F1D+aGp3cFTYDEqJfspJbnU7KZw9kd3GilZ7YKQxNiVWMXanQni5BYxXSoWNi0FiaqQ
7N9FlUEuUWF9IQD07ElCJs7qc5qPGKpH8D7uinZC4WWxAbjEEKH9AmZWpQlZNPplpdF3dpR5KoEW
m2WMFqPqSyBviVy2QCPlSvIlIC8jlVSQeAOwbDeFP/Sz8MvpoUil+FoFlS4ugEFqx1RjDR6iRfmX
6fc8/qjrUiukekjGFWs0bFojFb+R8Q2twxMlJwXta/NaKpVK2vuqOX8LhEG8hGLaix8gkyk/B01S
luJMCjwTL6HgnMJwONMfFfNryAWKBIZf6ULa7BgcOICAOFHGGIu3IaYHiVOoIh+sF0Xtvmtq2spV
p9PeTcTGOp+EoB32A9/708wNPp6pVDPOY6ont63SU0NC46z7CCCCW7IAfXJFdsB1kYpN0dtzQxFj
b0ZVTQFLhk3wiZpkSgpS9DJ4qTwxb/WsAAzLdRNcVylIYrtnlT+DUO+vl4ceUBwxhQ8mCEVzA0/S
/5GUVJCdXhl5YaijmQITwVLlqxVOHOagDCcDfFZKuSKLEdb1UMNTf6QU21CGlcvwPlTzlpevaFVf
0RnSU4psefojkKoaFISfUFKCzZ2WYNLz8l4qQAAQZMFfqBqax3bUYErucoqnb9akzz15vAIWZKBU
q4HCIW0EJ62md2oEl8GhC6V/18zauOUOapRd4Qf0udm6tSe2QU2KX5dK6SzRedrJMcUdLx5bytia
OQOMDM3sesGgTm44VuMlmUve6GcBHe3JC1XJrJCWq4TLpufWPEuKQjk3qYnItonAPE/4Yiyl6wYy
4M/aF+drHbZoaw8AK7qzdqb+dgP3zEfbVDAK1iZUtcLDxas1Ps6tnpaPvAuER8GiMEobqBTB5+sx
WW47lNLXNJ9VkRyQ59EPK4h7web5BUbRlyBN7csK1PhnA9dQi5aLlWsECYXSGDjbgCI8AKBoegBd
2uO3YUFd2iklXB676Ca8aE8zrhfdh9fiBpgHIP2JXIOIyBlVyBW5O5UmzaoA/tAQVuVvQlf4dpdU
3d5IhvFGEFLEXgU/4NO1nZsmnbQ/Pfya8L0Mj1crdHwTGVu6YIdcazisdQtsJbOhXvEcSoEyd2ci
KEEFdmd5TY/CsmdNDT7UYwos+PTga1cxDOYYXRZFuo6KvuinHI6OT5iu0brL7cTnyvVqyecgZdgC
egmvighYE1W0AGY2/fOIFxUcUS/JQZuQxFDwrvT2y8ZvtOaer3+jlcQKgGe/qjM+R1CoxGFamG4c
WLJDqvRYkQoTeOiF17DRvLQdNPS9zGmf51QA5CEAGj5RcgBPYm2s1FoC4OXXwsRwUb2VlDfKYtVI
hO5UnsR5FlBuhTsXAOxIqUYmTaEX7ulVWGtDLKMtCh/Gom4KJmYlk1IOao7NO0gQ4MDmdzUyFOBx
0KVIC0dt/I7Rr7whonNsGyK5J+nasgclbSV9AUCyKZKGPjx0QPlGB2ZCmiuBxW3F8Rz0nLUvc7jb
haK/z/5hsTjUQRrryw5kfGm1A80CBiL4F9p9COFBuaL8G5UPmcpdcE4liNb26aV9O9HD8Vb7a9IF
iCllCfEwFwdetMN0OTHuB/AYCljxqnUrs6ruLC0NdqdHfruzGRnxGQ1RYwM/quU3eyX51ExaIUUq
OxuHJPEiANvKxVsW79RqeVlPTALZNjAyKOIcjsLQkWJVnGhlkNoLbYG+mZl0QVN++GSAt97YN2/P
BerbhA+6xzQE+ZqHw5mq5VuZwE6tW26zltKwQ8XxM+Qa6ez08r09Eyo6GwZu5LR70PddlvfV8kHl
qusx4m7wK7k6J4OBiwV9OHIAeMJKrinnbtiuHx1RQYgJBjzUhLV6ocQLu8o6znwZCsMPf6LQZbXx
Ukmsw+QGtUZzQ2fk2A7BOsGECGEi/7RWFx9whFDp3BKN6473ijWXTemWRtPn/2ArYkGEJrykqny1
1VpGgMnJKFjLuTIqsM6tBeZorDZGObZ+yJVLgKdwQQETf/jFBgOcbhIySgtCQIdaaM1ncSjX3kiN
lQ4+tbDTW+TYZrREC/QAaRnRbHXC9KLWgslctojUW7dDjjCIMwaBIXhdSlKzEUnWIkXLSbMUQ2QV
VVQj1jYlhdWl5MAwj2spyJ4iGnrgQxOgK3P50WzyxZJYaPvH01M8Er64GBAhk4iVOD3Lh2s6++as
aIBEbTQFYHRKhr9vJuqtShbvqtQ3qUIo6l5VADxuTPfI10QElm4zmkwEF3WVqPRyVIRmxUlv/M78
KkO8jrmLpf4Ms7JuF8CP9k5P9chpWBIyrFkUiStpHVqawWrB2KX0soCHuhrKlrtOULZcyY98RUNG
0U2XUClC+nk1LeRqgjhfzpwvJ9II6j1p4r3SNJK4k3IRNHIUi9O1BP433AhoR0fmIoDChlkgeumH
n9IH9z+2uIHZsdnxjoYM47t+w9mgSNJI34ntgF0HqJz+xsBHjgnjiWQXiF2Db1t+sVeRtIbybsAw
ZWGTcrxocrH3UIIVbi0qKBsR7cgckf9TMDDhqCx24YdDVakoz4OWwc6H++cKNdCyUash3kY0kG5L
YMpfEsna0is+MkFr0YbHP0ijgiKuvimEaTSYew5JJCGgI9bAkaC2+PtAhKXw7k1qgfmwcNnA9gYR
zMMJxpDOqScxQR9BINdqwTENlbal9/b2KCyOCyImqxqKb/paElDsTVw8KnxgBAQErpMhAc8Xxv1G
KnZklEUbj/8QPZHQX4XPDr5KlmsWzWgDjGgp5RponVB/97Emi+bIyWgoyiLqZ4crNophP5K+A7IA
NJJd14jrFG5RC+3W+ToyHQKzhJq9yCXHTjgciI6SGuTUT+15QJk0yuTaAbC4oTj8Niq+WIqil4VF
POnPajYyCcsw5hQ5mW5yQfCMJi9qwH+UI6x/D4Z1OX1975ZDjBezRiDq2mKtsoobEbBu6gdkzIpS
8mQLzXJXTuPonh7lyMQMk7ioilxuOu+8w9Ub0G8N6qTiKW5VtAzT0PiImUyzM40udMox2DLnOT4e
TwCMTMnv1qr4vSx2hkFdBwiC0ND/w06U7qofwLSJxbi47cZa+XF6ikc2CFPExoxbBs3/N09v9PFh
rbCQU5hHMHcLugtFO79/v6PJQ2FMU5aoa62Ehq1Gh+MO6cDuUtG/MUcIT02cTBvulW/zAkpRGleJ
wV0JJX51dn09RG5qkc9UsLYDqY0qC6yZ4ROQfWtvDSYc3CQYaeE1bbY/vYxHvhzpFnqBGl6FErWU
w53SR2JUVRiW2IWuBl+gAGlfoOapzS4tkO2w9QRI0e70kG+vFYwpWMqlk8Ptub60w0HOrQEXbdtX
8nmvgcr6lgp0JD8KMs/zGx8Gr2QXVUg99/TAR7aMiaynyQE0OX9rrVl8L0lg0Ru0e9SqrmJNzeym
LId357FMz0L3UoZwheT36v4qyhEuvwnwy0rNfA+v0UfkTcgNjkKaZtrGBj22dbiaqQYuKwpo7vD7
dQqWWOBUeZeaY7RH2wtsXRoJqNL7RnyJHuF0qVG02ysk1/fvX06DZcRtxGT7aMvWepWJGBG160DX
QP8DZrqR0HzyCjQVN96oxzaoIfMmJofUeKqucmY0n0oFxXmQyXpi2A2AhW/KiKon+NvqDJ5Ic/YP
ZsVTGqFbnj2E6sNZzcipFFAE2Z1qUUYuLPdSB+aFSNbGbjw6MV75S/LB/5qrtz7KVMBCUWhAwcWH
Q4AzMA2TprDG9CzJNLG5m2H+bFXCjgy6mKTw7mExucJXF8MsA1MuZ3g2E45t9KigcE3g4At0bYIs
c08v5dtMjs3BC1XjncqtoKxiSzYksGyR1YES1UIucqJ5rNIvcL+MaoQhPg3y1qvuxRflsB68WKbw
sjJZV7KH1dcbMysMdFoTtsWxy7yob8XLYURBzIra/Mw3aR1JUdXsQ5CReAAKtKfsYDJoCGZo5G1s
3SPxxkL4hJCu6MT2dXoZDiAzcYcqwNbUgYeRLhC+AKX406t8fM6vhlk+w6tzGOtt2os+7jf+PI+6
XXeLuBZWkarmZIrVXmtZKJyLA/01M0WxtkxpRSNcbuLKE4sbPlXH9hdf/JexApFhdVoLxOR8Q2XK
AdhxRwWt+qzUVQIkTAwu+oY32unJH1tiit/cJdyci6nb4dxVfcabAllG29CUCt01GETGlA0bszq2
kQ2MxCXE8RW+5TLrVysMMlhNx453AhJ61Vc/DugjVnLwhPH2VipwdEK8uRaFcrC94moBUUcGICCR
cNSYiLt+DSKQRk24kXAcHQVSCYGH2gfx+3BC8Jr8UsY2FZvgIDJ3yBSpnctLCwb06e9zbOWw7+Fq
pfBO8WGVxtck9yakVgYSWnEngEx3jaI3bksYw5/+yVAIP1tLYo0H+OGcsmZsWkvgI5VjW16bfhvS
4TSB8YImGuKHfzAYbleU4EixpfUrHDmbEHVoEt6eBsyu61qML0GIu32bZrvTQx37VqRoXIDIMXPD
r+YFhknVm4zSjaJo2S1SFuaVbvbmRqxa/pZ14EQk2VjKQ9wQay3mPO31KZrZd3kDbtLuwIqeExyH
x5AK1a7sYPucntaxnUGxD4giaCV6WKvrT2khjWc6rTP0tHInnqHH1TEmYeT14cbHejs3qiUqm4KL
j0rGem6DKllpA6Z6YVPX+9CvbguzvgAqp5+JddRvTOzIaCa6y9gn4PmywM0O9+HQKQJu47TXtUHQ
L4LMEu6xdoK6I3XzDRJ9/ka++XZ/UFmXMM4hj5Bhuq7OciTqAPaFAlI7PfavpTRP1Nzk4e705zo6
Ci6HHGNKGfQ8D2clCL0+zqgzgWhDgVXtg/oKCOeWp9KRtVtyIRotPA4oOi9//irQUq6HHWWCq8/7
qb+RJH+BTMD6vVCzQf8sV37617unxRakyCSjVk+HZzUtRU/rKAh5EqAwRrKeyT+j3HinRzWFBd4D
KmGJgM7lsU4pZQGxiXzued4VCiq6DdoxVJfV3AGKAUFN5JttnOa3X4u4rmG/yZuSFHPdEKz6EgZO
b4HnS6vuozHH/qXYDcrw7ugOpUI0cC43iO6yuYruZgbeBwBIgjJGW3hZkj3PC9Ss1uMtG6w3E9IV
iRe4IfJElnEvXx0qlH5roRMhIkrVFH3NCqH0kjZ8d32eUXiakk4sZglM6HD7AQQF7W0gN1xDw63s
JDeRwhmmIVEu+64Ethc3FiA6ePIcfpQuq80+2bF5LmGDFzkRhI7j4W+Q8tJZCL+gl+oUrExUK+FH
NdKy997/XCeLxxYXMzczofFwGBF5+E5dynjQwkzXUobnHJDx2emzteTaB1cKFc/FLmTphVvLfw8H
qaO8qdtG/9bBES4L4VaPzjLR2BWSbON4Q4ID6Qu/ho09+aa6sIwK2YiyrroIBq2+IVhC1HpH/dvY
XVih+THrPbnwnVSP3Xn+cnqC66GoHYt0HzDJoeIKA3oVPCJ0JWagobCC9TG4Qu3Ed7oh6z8I6K17
og5Pjcpe6J0edL1DXgalx09PUybFWJf2YlSHtKEYQxv9juQWfkDqzeZkuqdHWd/Ov0YxyXkVZTHW
W503mtABcsBMLYTmNAAqEZZSLCpKDrzyLcDEkcEWsxB4aHS8schYRf26KLAp0xY0Yugz1lCad1xo
3Jhj679z4zOvg6FWG1/Tfd+YK4aCmzhAYsj8PeIq703ZllGo/OCNQV2NSLKKi10nhSDvUWckyGj7
ga4xzbbZ2J3+Rm93At1ZWBDEKapN1EcOzxeMgznWdMiJflSWvGKbEIXF9L2Rl87PwSirU8yDBE2A
kccjgqC+jW7WVzGRvp6eydsNQDkCaVbMOZZuk7H6KmMqtHIwI6WGaZH+UxrRc0gh6C66EsaWVdLL
1n0dlkgwGIwSAd0S+ktrh7oBjQR16uli0UVHRYacUYCsbTQfayGrrgDfFrtW77ozxF9lZ4xi+RyV
3HQjNr75dryR8TyRQG+ZC4dzNeOsQmE9C40vVgQDoEJm0Rn1ZCubOjoICA/WlI6NLq4HQfYFGeHg
azJVmeUplaJd5HjVWft3fb0FEaPyEKKFwkD4n6xiRZemoxXq42BjhheCXC7NB3RToJCqcbjxxlvN
6NdQZLlYtdLDxs7wcMsrvhElOcmtrWeQvxsm6HapIL0vSLyMQuvnZTJYYK6RCHNRICOVhzBtQhkF
NhjRHxVx3mrYreF7v4ahu7CY7/Fc1Vbrhm5OT/9MAEbfa/VZPFbTR1TkuiutC7R9yIMZZteoQcSE
vzUkmKhAlO6Ccw3dFodPunXQV4fw5dfRaQUsR5CE+E090sxlJPSQiiimMbUbNUk/jMgZ7CK4bRuG
3C+4sFdn8GUsYHIyG4fmPbnx4XdU1Qzp54nvGMb1fQe5B+ksZT/7yRmSxWdaUX/rouFbJ2Gfo/qf
cq37MtKBnsj6qjY5R5d+q06xxMrVL8RFbnKhW4tX7hotBMUCVq6JRL4o1ZbynKH/mlzkDV3OG7Qz
82SXRHMm36EJF/2YI9SoN9BKRxZ/sbEVgSoBmEB873BB/HqWO+Q/extoGBq+elG44IdLtwrj1D19
XI+coYOhll/l1RurkiY5nJZtF7a6cJ6wIT6SjHbvP6mMYnFGQbItd+HhKDW0Vj9POUPdHIQ72RqF
XSmjNfUP5sKzSqIFSBNCX+0jC5eFFOk19lERx99gRTdXQi/od6dHObY5gHpwJKiP0LtdRR0AF0HZ
Z7Cqk0iK91i2hgaMECnwAjVoP4olqg5yV5YXSh/3D+8fmjsKVBlYj7cHBWp1Lg0Z1EKF4tzlKGnD
E74IwjlUb+0mQ1UO6TRdvyH2b2ED324TgPO8t4ArkUwTEg4/oDDQ2hHqGP0OU60u4yQvzkKr2eq2
vF1akw4gn040RR5463p9KFa9LpbZZEPLuxN17alXzXt/1i96FFzQbG3PDLV+H6yF4ENFUkYtgDKr
DER3dS3CPxp4ducTzFPECr5YJcLgZ6WkRLqDxGwZotnYBDRhkOiMH09/zmWnHIYZU+LeAs9A+wVI
zWpowDOQyRKGNnUA2crox15RhpWH1xFkh7beqjwsf9/b8VRaIWCSAa+udu4kzb4ayOjhNANyB/KY
xZ/TIPB34KxjyI1GeYYW8Zb/39tYtrQDgSgBK2XnrKvlIV6DEKPRV0TQSHASsRDcRG2sXYm+1kYs
OzoUb3ZIoGgZcmMfblKE2mb8GhGZQTlwkLlAxET0fCvKs50Uz5L+vqwNlxmTuxpABVt26dWvbmxh
hDttajAwtBHtDqFG36pMME575yZZkOoMQfQEpcjL8nBSlg/gbEaDCqG8zGy8aQjj3E31UPsJN8xE
C62Mt3yG36zjasj1OqYQAE0cDRyonqUrqclzbEitm1VpvzG5N2HlBYYPxIHsir61vroXwnkKRSSR
0BKdqu4crZLMgRuUb+yLt6NQ16ALT6OTKxXt9sMlRFW0j40KlrKVNJpXhf2MYpM+709/qPXpInfh
VHGu2OWyiRLp4SgwsyQ8n0C6dL4v3o1Wj2lS0J1PitHbGBCNd32x1R56MyQrxsNlgW0vqO31my+V
DGVUGogUUVNL7oh+ueZYRSvcSCgrXVtmu+jVTa13eqLL538dRiiKyaRpC+yQQQFbHk40HYeuFxOM
oNpdZHfO4BV75VJ2t0ob604mQeNwnNWdQ7bY6VXKOKX77TF38d6wf17cPJ2ezMt75NRslMPZjHoT
wvxjFHkPoMDGy8OTrpB5cfE/cTSP1pv9obYvkM+3p8+nx14/Pt/McNm4r5Ivns+pWi+WWsKZ6gwO
IHj7h3FpXLz3Xl2v5HLgX40zpjl6EDnjqLf+voJW/wig+cLf2Bfr23s9yup6gY4fp8Iym3mHN4iD
cKCTO+XGWX7zTlqPspyJV3NRolpS4+V7XVbe98S5f9b2T4+ftpwzX8x9T22LVdgFyJxOUsQwlQfs
1EF/wH5EbPN6dowH9DvPN3bCspdPDbcKuRaOlYQPhhuc74i+2j9y++Iv59NGwiEdCRivj+76cZ41
eWMgBbrMCgUsh2KRg2eQY7q6+7T/2rgPaAVtfbCNcLEmQLWmUlrhMmbv8rDjgEXe59n+8XAV2jeN
+8SbwEZsc+Ni2fp+a3C9gkiHnC7fb3K+zztxjyOW1+zCq+jct9N9Z298v+WuP/H95FUUSVQ4lNAL
l0mGTsZ/VBvFTwdxto3lXN/Nq+2/huyoAlZEIZ1Le0G0270PFaKou4s+MbbmtLVXVkHDNOLGzJeD
ZmpfOv8sQiu5lDE7yxOkSLYazi91tlMLuAoesSnIGoJjvxYwvcanwTV2eMA5D5EbuX9BuicQi/Zf
W7N8yT9PDbyKJ0OQ4SVQMbDySb5oHour6kL57t9QbkR2u3ya7vOL6Fq50e43dszW8q4CTNCOkV4s
O0Zhz6C8wP7sz8jyHN82nNLLvcA1HdPZgmy/KbasN9Aq0kxynqTNcjBoQO6iM8m9z5zZfvbtkuUt
drK9eY8fCwA0BAHxL2w5cNyHEbtJzCwXly2LCbEncT4U1yJzUB3rQ+Zg4Xfb3KBova/36kfrfGOV
j8XV12OvVhk9mSmlQUKu4g6e/pjuwt2wm9xk15zLZ1s1s2OflH4CTQtAdTTFVw+CGKHqeKrLxq5R
fxcl2LfIU6nTc5fXbjzfnp7aOhCQ9lP3pNihKID8AS0crqreRrIfpursCEqr7NBHQlVZqiM81qZ5
I+aoq+DGUCA7afTDQTINdLEOh0pNWR/lHucsH5b6h8LKc/DASroRQ9ert4yi0sHiNbCwZdd1FRWX
avwgkTtqYeVeIzppXNR92jjiJGfXcZllD1CZpJt3ryIVHJ5VJO00QfVl/7zKJgqEEuqmxKsRw8nS
Q5eVmKq22S1y9enWXlxC2OtIwwR5w1G4AYivQb9anQPceOrZMoTJMfI+txy0L5oHxN/QUKq1Qknu
U6lvEXzNjHKwqWw3go02YnaTxpP/qLV5WyAg0Pf9eZXp8i1okgqPoToqTbsU8U06vS5vkm96rvTG
dIlSE7gweleHC6NiopG3hoGJpdT3eI4IaTARDdGsDd2xwecVGWitH+MdDqf9U03n8UfQWIHpSnQH
511cKvoWw32dXy6/ksL+oL2F1Cs+Roe/koBIU4RL/OhgsZAgNKzINmYU2VcK/4gRDGVvXkylzLUb
9eNGavv2sCl8NOBp1IOp0Cur2wklV2GYYIc4dWt+qwBvPLSID12juLmFEj0y0sKk0WnDU1UAy3M4
yaBZLO8seUZOL9aBUsB1cospRi2UPtXz6Y/89lxTwqTmhWwAXA1x3ZIPDHHMCqSsHAMpHK+tRwye
qmCjffLmkcNng1WpAMmkgcwVsMz41RELaE4o8dz1ji+Evj3iKGrHWaDYbKjsIurmwjNSP/VkMVYv
6eanz1o2SRsR7O3R43cAd7OwlYCZrStt09wPQVFxuky0nHUvKHzhk5qIYAKtFi2cc+SLkXJ59+ou
cQyCD1AfiUr94bwzLcyUIvUh2jcFCjiTmuyyzFDO3j8K4OalWQDmAKbs4SjB0NObmuIemRf8PFFC
QmUYM+13r58qKkxEorJGr/LlG7/6hsmkJEYLMMSJhjK/TNVGciMB9ZkB9VA360Z/995ZLZgNEJV0
QNg56mrPyJPYpHjRog8/R8FFXAjzuY8ny8Yj4W1AMWUNziaTouX2BnQI65eW3mQ2Dv6wuSuK6N+k
iLSfiaYmeGamDSjDjk1/7gvN35Cs//gx/mfwXNz8CvvNv/6Lf/5RIPa0wMZW//ivy+hHzbf/q/2v
5cf+z792+EP/uu6f67arn3+7fCqb33Zd/vOpjYp8/TMHfwUj/f2buE/t08E/eHkbtdNt91xPd89N
l7Yvw/E7L//m/+sf/vb88rfcT+Xzn78//cxYnahp6+hH+/vff3T+88/fYYkDu1myhf94Pcjf/8bV
U8YPXz7lT9//9/86/mPPT0375++CYf0BiH+JvMR9LiQ2w/D88iem9AfNMY427GkCNPXY33/Li7oN
//xd/AMwMyfdAj8lQzlm3/7+Gwdt+TNB+gMQC9V+a6FGUv8Xtd//5zc8+HT//pS/5V12U0TYl/35
+3LE/n2vAwbQQP0ukQVM/8s1cXgEO3wdEkqmkqvhf0CXuEu8uY+2SqWHIezXKAt5gqlQT+eoH46C
nJw2YTwuuqrRhLsRuch90eNxYmKKehXK0RYh5fBw/BqPRSfiQiWSqSQejjcjpreAgUR3Rtj7UsPS
x5Z7Of4oQIZEgFFQPezKZITZ9GIjpB2bKW8FFfiqCZRfWd/z4wiEv8fNslis9bReANOEp66bC9Xs
zFZlbYSBJX399/cD+8bbhBwHnB/EbVCfq/TWEiQ8tJPacEsUmd0hD/OfON3JDn7exYemEZBPKXXc
lwct3MPd/flqv/+9mw52zyrvpSvy0h1BwQF8nEiGfbjQkihISkZz3NX15iptc1T9xbs+tlxTR9ES
ZT9T/dHNe0uIdr763CA92y2CnncYHuzVdnStUvLq7j7PL7Rwl8sfTOXRFL0Yq/bgDrVILG5QENU+
dObFrN8PA3riggeSu4kdHmVerH7V+tBTzNoewisrPov7M7mz7H7x5zHtOkrRD/4UG97pWR9+Y9Yc
pDeoqGXhIaQCwjmc9IitQ2YqqHDL2T4ORNCTTjs8VfpWHe/wbP49DqGDE8ot8gYO3SSZFQQi1qZ9
8ISgGVpHWwhDaETr/bOg1rmrDIW2MDDv1ckM27r2e3QeXfSdhZ8NZAos2sSkPgOdr6OM1+tz6Ixx
GVwVQxQ6bd0tLCtfn66xDAQCDGAPn8W+x5vH7+fsr5L++Scp9MWfSiDV3wWx9CmQDUMQuHmS4Dmp
W4P6OTRiXCUnq0XqEf9i4KFaUwyehiDobI9ygS+phj67N6UfsDAScL/M+5rmRKXLzzoQ9OiiROXS
8MamCSU71doBwxw5Lz8reKouimt8obtACuSnOJF/BFZtXdSVrGCyIUFAMU2cXFB8xM0VBecMSVZh
kVxoqxRwhhhMnl74SmQrHTLYOzyMLGStRR1bWIM+mWCbSiU/VkmVuUqBoZAticMAylWEte5oiPqz
6aZ8gEBRzMglhVDjXLwUHtCGH85wpzAvTCRkFa8YoQE6c4Lh7BlGik3p4CjV0/gY2itB5vHoVlMW
zh7C437mZSiiDTbWMuad0Erpp9SfmsdaH/kjfD8QT29IEXpnJr//irqA8dCj/+i75WSon6POlD+O
sm9QLm1k+NOwgPmBJB6+9k0s3yEJ3O7bMtO/x+riIVqZE4dYV/bYquSk1oi8A3Od5w9CMCmWM0o6
YiNBWxs/Ehwbv1VRKz8awmh80iMZEd8cBjry0GVrfOvHJnhUETKmrk6rwncCCTagBprsQS0iHxl7
qQc7bk1NfY7cGrAxdMZE7Wws9W4vo4IqopIuF3yEEoEPgDPG41TBO9iXBap/55KvwP8j5E1G3xo2
iEzfsmmJB8bOMNO43bEIwmc8hos9yVr7UBXItQdi3M8e/6+fP1TBOEh2HohyifJuykOF5ms3eHmf
guZlitjHqYOS3Sh0not9i5thbxu4QZZOh/x4jO2ZGE5uaibDlw5yEmREZCEtBxRt/7llLqFLGz4C
3tVN2YfMl0YRIs84nrdtT7LUgg3VbKoRmDxkelN+kDoLW7Isae5VeJQjsq+o2TZ6cdEpmYvgfiI6
uZqiy0jnMfkclNlcO6YgTZ+NoFEFDyXTcd51EQ6WwKwq9dJoB4CvyhRE9/kw1ehPosJ5KcpZ8xQo
2mNZ9D5fpjQa9XOr2IifV3/VRh1uBbJ1nfIlYlI1AL8Pf3LRNzmMmGKiVyhkomm6dKkEVE/t4m40
7VjdFwgc2ldT4vSDEzuOsEF3O0wEfoXQ1wMvIfZV7h/ggSeJKDK5+X0/7ArV1j91yOCi7+m+3An/
P+bEP4oub5cMOyBVP0hul+z1/54OX0XBcx3RwvyVYL9k0ctP/MqEJfUPHpTgGl7kQ0iRuDV/ZcIy
fwBczeISokZBcstj8+9EWFL+MBfCmMXFBfjz5Qr8Ow9W/4BCQXIMKB9uM7mH/J40+Jdg0b8TqaU6
Qy8aMC3jkfm/gdIYaSOrcUd/pY+jctxP4oistSLj1XOOLP60CBoFeUQJAC3dy6410LhX2rRuzkE2
motzgI5yM2ZF9b3R5VHjlskQDNdWoYUYhWjRCzsXW2HzosTSD7c5qDxyWvATiai4UlPOGLxmInlS
guNHfGZMaqw5JYoT+qWakzg5E15iVNEirArtrBUmCZ0DXgx46sV4nY+CBDURUog62k1aJLhdNXA9
VC0Uvs1ChF9K1Q2oFZM7T5dAWIJvSRwpsUP2hrFbjmUJf1+mAlpXEb1OiVIBkBoVNRSk+JIhwwfY
l/FNVYbYqt1JX+SBwtgYWruNFsU6pdcL3dPFqMQqq0r06UwlUqHCkMhXRMpC8lA+Da7rubWeQpAn
X4qgNX+WvmzVDop0BKywbnpYPiDO9S/wAYbsM0qnLabG6jBml5OcWtnF0CcpjsAFd5nbAVk3z9U0
n4pPygx1GPX4eUDqxJgtXsUoSM+eCAyf9EPrzEeo8Ir0SSvCbr7U4rr7aOm+iSMMtVK4j1HTzRfY
OVfNdYOnTYoCcUetp9Tl5APgqxHj0mYYv+SBb3a7ysLpgGbPmPuPBfI3mMlbQvjf1J3ZbttKFq6f
iA3Ow62oyaJsx05iJ7khYicuzvP89Odjeh+0RQsSsoFzcYDG7kYHO0s1sGrVWv+Q7mu8xjQYFEj3
bsqwLl+qMcOwdoKI84rctB+4sjrqT31qNLj7NpKxUZIY5yC7LBChLzL7FcOjnHJ7H/b1rsLnuKcS
n3JqYWCRysh7i8qLDIPsiCt4NLZVZGKBw/VcJ9jImqh18xLULG5oftbOqLmFVlXZ1vsml6RfGFKh
hj/0Yegpfh2QR4T1G+f11ybkZsEuiIK9m+BuhXkATnmf8eBCjkRr4nKbYHGl4fdVVdLKnFTtGZp9
rKxQTATvhiO18djie6auuqiV0bAPMI5edYmJhjOmozVOXTz5vg0ZhSB3AC/+qjZSyM2lNfDjJtOY
HsrENPhtuLemW/I0LtIk66bY1Ry5+h2oqf+K7GR2j6aY8hLOivPbWuTgtFsAN93a7Hwj5p8AbYFl
qOVKxmGl2vmyjxFCiCUwZl5DNqF3bxT3Hdq1yAaXsw163OWYVMmVb2AdGpT5tOIxGuUHtak03GZk
NQfdY9SwzWS/H3lEIrg9fUti4b+mPRTUXZHmauYZdivIANu0qD9nXLHB2gK5hYFUo8aflMhQH/2x
iI9owDezS2As/ypLVIW3Ipy1Q+ousr9FhjAfGrNxcGmy0BrrCsUKb5Dmb/KboE9SFIdzGYn6RPV1
PjkrwuivscVvcFRYKhhVaePqkfST6takbzA2tXxWBh2G5GsfCDThNDWY2q84yonvLZLTBZoeUaij
j88Db22OPUffECYq2bQ55NgFaHbJIaWI8taxo/SrrBJtgxDH+DSNvRbcd2ldmexDs40fq0Gv/DX+
0iY8b3sSex2XvH4HkN9o0Gk3h2RjRH01um2Z62KtIWbLB4UzAG+nUIdcQoYr5sceFZmV5LRasdYz
BREHsE+BvA0zEZC35fE8OieU8rWEuQAdqqQLb2sJetEqB1AbYy+H1dzarjTf3I6W1H2XZCv/nuJU
iX53L80K2HDd+zXtSw2b8NbG4Clp6WaukIs275M6619qu8GWbhBQOIRjYE8dj8VQrGuqxI9s2EHZ
jH6aOKid4zKwCcfSRNJ/hqGvCz64mdo8Yfrr6y1uq6NpR/3GQuYzuPcDObip4jbG3U2dX7cIH2Ir
608t796SM7nUWQJeUwhzpqKs01uwo1nuNeDLsdQeI9FudO4g6hcTdpJbHJMbZ2P6afYjtEs2RRti
vuHiyG091j6uPyujMDHaSRruO7b1EH4PUchpXTw20aRHhzj8ouuzmfjka/nBT1Wl3sQCt1bYDoXf
kBZOsrzizsCqaCypd6AMnGLVPCiJVK5xtqRqg6FP+hSS2cM+acBPrkr+MfI2l4sndPocgDRtzOZD
myfD3SBLje9BE8T4TuH2s4ZcOQWbUing6ivQnn8NTojsL3d99N02fDSkb/S+Nvr+yTdTPuiVGVTK
rx6turt2wghnpSqTdYNMd9rt/FCN36JBTe4MLKi+qlI4fU9atXpFHiPAaC/PYePUrYTTcC7LT9hl
ONgvYNzxpmNnuePFlHsJ7nU/QkVtbx1fwek+8HO4kUUZYVxXIvgfu2GZK49jMynPJv4dNC2tPMY/
jX/7m8/zLl/Rg5ke41Ca3mI0Fw/UTULciUIdr1N8hFs36CznXlfTEDAyNQZj1VVqiZtmGSBBDgtU
uTFaiz3T9jFCONiSIICGs0OHp0jYmV+wMpRjnBt8YHmJrzclHSxRtGt9qHq0gIxYvg2SMnitB9yC
VrhdYnCHUfZoPwi8fBK3DkHF3SHXXghXEnY/4pOEu4WjcMd3ofYzduQm4F+c6BB5vSrS4dM0pQYG
AarZt/ZROEoXH02y6oibZZj87IuZIKe+7u1IZw/E1uDv21iq5H7lCPxf0GQ3EvmhGkscBC29StK1
DLE9W8emVtzacFQTL2ugmGHpFCmvli36/peCL3p5pP2QYECfh3C1hsRpwzXsVV+b/81xciH0aS8i
4emLr/2YUn6A1eMjmsvrx19PQyP7N3WLJeizOaFovakx2Iu+NGMH5S/xUfLa+yG4cBqBnPKKmxoj
E+M06siyT3Xn/2h1vdY2co+h6T5vc9tC7t1JwHRzcCVOmW0rw+jk39QB+PESIk3yDjsUCVPTzjF0
3uqGner2EbEWf3xrnEGO72oOiGrbaKld3YaxyKtbQL6Rc4MfgTIZm5TcYujXk5zJtPr7orU8EUca
aGoMMMRRheglXhCoqxxcnQaZZYrot7nQSvih2GL6/X7wW10bcGkQmv4LN+g2OaDBPsaf0HaSJ7ci
nZZ2WV028gG5f0yi5JG9u09KTJG2pYwJqMs2zTUMBEB1P9XypIY7gRcrHrFhaAxf7S7K7FVmGD2G
D5FalhbuVYrybfClQd2lduu/yS0tyF2GExoPYxpoKm5FshzhksxmXuNY1TZbu+ysZp8lVTzeMOdY
bI1yF9IxqaKyuY84eBIviNT2t0QafWsPvoUr+AjjVqHYGW6Vqq7VnWZ3zrjpszCj3GlBYHVzw0TP
ZJqs0GbSuvyusGv8c8dWkZGOw3leHCUGhpkkPgMg10m1h1mdpHzhTAjbrdHVNltdkUMMW7W+s+8b
a5YOwzdAyzc6aUdJtoY/Kve7WrYbBBLlt1KTYzJ4kNrk3/FUahuzVUt1lWeUftamYkFBCkfUNHYk
CEiGlyCu0e93DE69gnvzq+6EWDjyqZZfcp1setti6G64Vd/rtTvXDMwNPkbRY1GNwVummhFWqZ05
q3IN+ug1hY/XUD2Dudd5ZukYUVd1i59haWINWzmpaR+UYHYxqyyk7rG1tShemIJSAkaoUepCScLl
pivpKH7S2grUb4ZHGvZvw9jmnt4jtIMwHVxCd+rpq++dHlslFz+5SZ9ZXHF2Ww6VGazyxC5VD9e/
MWHyKinYdK2Fe2yUK720lmRWAXdoMzY2ek6B3o35y5K1DCrDdxsdBzfsDUbqUqKvR2uNXVY/ruhq
9a94MeCcQP0o/41DauJsSj8ro5ciKfSxWpdC4nEx1mExrSdTqXPMcHKrs1u84Ruzwumha9qhRLve
ooa05dmBpPbaMoRq0G0fNMnfjKPW4GMaZ5aF2Equ+YcJz/PqzqrSIXq2jH5ofczHtAh35YrkX/9C
6hlR5xNVkWK+8/+sklD8zj431e/fDe21/x96avCOLlYQdu3PTPxCruqkhvDff+ufKoJi/QeSBDCU
mSsMhIh+x3+rCPzP//C9IXcA3YBq3lxj+qeKoBr/gbqBgC/9bBhAf3iy/1QRVPk/4G44/OjYKMrc
tfmbKgKDedeMoYNGL1ZHMcVEJmBmcSzaTuTsNqeU1nl5jysHFjthVG96GZuUd3WVM22Xa3EWVa2M
XCjSlKD3QgN4/nSUq3u7+HY5xmln55+xkLbCbAD6gMLWaeXMGOlAJuM4eEngIZzr5oBmWv3riKNM
0f4VHGyOBet2bnLQxTIgeC3Kg3kylLXqy6qHBh6mMK/QNFeBLq60yk7bKR+jLDENak4RcmqJYjd4
i5c7W6iby5N2NgQOHoqKZg4cg0VnCCUtzojQVz2fTcAlffSb4cq6nA+ho6kx83Y+EHe4yHlQSh2W
4Jqr6NV69l69PIiPKz9zoP8XYbEasRlFVT9JDALRO/x545suG18LadykcnLg5vxyOd5pO+2fdaFB
Tklw5gj9QUO/q9HWvLJr2e4wg/InOLrZKB60odY3SE+mZA3meIWye258FAroD9Fan6Fzpzu7SAPK
wo2leCJUV1n/DY30lVnVezPlHan2VyBE50bHoUQpGo4e58+yQ6qWeSjSQPP0PHf9sd9IvkHZ4o1d
cmXdPp4KlNbfRVq0gmuni2tU2VUPKNjaTF8GXg1haqwvr9aVKPqiwa1lZagqYNa8aBS/cDk6xFX9
JRfSlTBXpk1fbEKDPMc36Yl6qpa6gX3A22stZTsJnNDl8Swwxf/dfu+mbSl9gvrZZFA0UzzV551Y
woOj9NNYlCOSEf622GckQ7nd7wzLG5Lf8vTcRBG0uW+I0N9c/i3nvu33P2WxM+t+NBopN1UvbX1q
wuqq8O0rw70WYv7zdx+bQekj1Hpd8Xxq6xuB1jZWxnXyLw709wNZXB4tvTRwl7rqOeLRcX5k8ovf
XuMWntuIqNbBQqXQi+jA4jgP645KQDOwQyL5Z5wN38c4uOcrfLq8JmfDIHSlwJpB+XMpRh41jVQj
QqZ6Qz263ThsVLJTtC6urMuZQwmxnxlmyItglqk5XZdYyGHoNMLyOv117EjW8aM0zT3Uz03eB1eC
ndkEZCcYUzBzM/ZouQl6PNcANpheps0lvC+ivnLEnpm0GTeJ+gB1JG6qxaHXCHtQjdFRPZjl45is
dbyrA2f91ytzEmRx3uE3npYD4kJeUx9KmReUgsktNbHLUc4tDNhxetLwPMkiF+ddrhfIu2J85eWU
OM1hX0flpkt/B8OLdHUTnDn0NEBfM3YZnLCxlNf3u0TJRapaXq5A3YPr7GS7wHSD/OvlMV2Ls5g5
KgyZsBRhe33zkpRIFg7HqbDAUXy6HOfMNuB+BTVLYm3Nyd3ppsbTqHYU6Lhehio3XqRQ43+rcXBl
H5wZDc0yh/Yd2Hv+a7FCCQY8/AQtPKr+MU55uPZPKugfRCD//rNhILOkGRpxmPEtvtHU9xsrTfvw
2GnjMTMsV9PE4+UZ+wNGfdeGnFPhWWbCsOd0AfnKxafZtI1pRdidedIQu2X2CgXfTaf8JlTe7FDe
FZwJVrLnNP1+OfCZbX4Sd17Kd/eCZJNU6n1PmjKJNT2iuzT4qQrq9uqu1H5cjjWP4eMY6d4iTwci
cEmWqLG4KvrBND3QK3gw+9OX2MTC+nKQs7sCbvH/DTIP+N2AGgfv7QDkuBfHuqtklKbVt6T/npn5
lUDXRrPY5EMoF1pEgciT2uQzR/h+iuVvl8dy7juaFVORC+JQQF3idCyDNaD6SS7riUqXPLQkYyBX
GGLgbThc8d64Fmqx//iGK0tKHM3TosidDU8xfURU4t/M2R9Bac47mC+LA0gGrtKjUKh56Djc6xwQ
cqL8q6/1fzGWSMw4hVkSl7LudT1Oo+POiK9xOs5+M+8iLM6DKB/tzqosDc82FOV8fGyGz2r3fVIe
1KsmRGe387tY6ukWqJXSClq50z2t+jaGONrP/ZjwNbb3l7fa2d38Ls5iqykFBUAz4VLFuf5pqODy
0Xe/svrzF7H8/iHoAM7lFYaY6GLehslJuKcD07O78Fciwk90W9RVaFQ38WjdVDV4ed26AgSad9Sl
mIv5M9M6VfOUjGQaleeoocOaFN2vzo7Wusi3UdyhKtre9qZ1Ldc690Fp+uzJM9OnlOWBHssp8Ma2
twAyBreORKk6cR40MGaX1+3c/ngfZv4Z7467ouoBARRc6XkhnpW0uhN5kbhobm6HTrkS6+z60aWB
UTfb2ujzn7+LFWta1Zc0/T1jrnMXg3OgL/fc1sleSMnB6DGjTPveX/+LEb6LujgzqgGsZWOiYjr4
HSSYnlwPs2V1xgK+/ItIs4cSrz4HCswioZDx2utotmheLONBZD47jFL03+TyGsvm7KJBLcW5bXaF
WGqHNY6OtWzjmx5m2HfIxMHNp8lop46LV/3N5UGd+7D/CMvQB0OiaGn/IgWSBAqDnJ+yO3yzjDbH
eOW7PrfV4dfwstDIkhCxOd0Xcp6Dd9FryyvUYiNUzZ2APlbFNVL+uWP3fZjFpywFUS/VSYB8DB2F
Ur2XOpQHeLMX1USX6vXvp22u3VAGRSvaXJZBNRE6mVk0wdEun9paXyn04y5HODdrLAks2Lk8Tan1
dNaKnDZwldTBccrvS2e6yatDlzfby0HO7TQTyQ4Q6xbCP0uhKN9Jhi7JeIYhYb+eJ4yukQsKx02j
b5cjnR3Ou0iLw0GVVMu3e7JxnMrdoHyG1wYW9eFykHMnEDg9jAepVP4XFvj+BMJtA5dWxYmOnWqs
4/gux/Lc8AaUoKoIDdvhyiY4M3u8YjA9Q7IGUtySviLrmRxPmhYfgW1bAPVEfmyTHxnoqsvDOjN3
GIzwBQHEBye/rDWMsGyhQTfx0WkOuQ66KXjUteSv9xs6ZfRCZPSErI8S8k0ZJTSlpfRoWbsQK7e+
zdzSDq+c1h+HQpSZ9kSnhjkz5+Po3R2hTGJSC4koYQM8CFhQdxibt8vTdeaxBMuUPoQ2s+C4Xucf
8S4IicoUNGWYHY2oA/+gyKN1r1dG4NV91r2kamwf5KgIf4AO6540ORkOSOo5+ZUJ/bg7Tn/F/Ofv
fkWE3msxalN2nJSK82FyQ5Gsa5VDvPx8ecAfz3CbuwJm2Ez8Q9txMd6sUmykMgz2h1belIG6lmtr
dznEx8MV0wRc6rj1KODZy9LQYITZJFOwPoo6Wlm2skv7fD00W9miMxtP28vRzuwSKK3AwOa9SDlX
O506s5wA0UkK0RAGzaXD1H+Pmis78czyAO6d5cERZiZbWezEUUsVP8za+JhmXlr99JGZ6oVn+dcq
1mfGQpz5UNIRG8Di4nQsiOPqcSwTZ0iAaorPTQ1WSr6mDXNmfTQZ0XhSEwQHYCefRok1Z/CHwo+P
GZgy6Aib3pa+F3a588X4Az3+K3v7zI57H25ZHNf1yBJBT7hilNZljzOPqdJzvLwLzq0QmTG2hXMH
iELr6ZimoS5qnSf0kfIqQKNnYH0rv/gu6Vc+n49vAFubJRMJQRnnA58Kmn8wTT67Tda3ZfAWAmvS
pWDda+0asK/rNzY9p3hzeXBnZhDmI3xgPif4nh/kUKemTdPYIWi/rqd2rVxViDuzJQwDkBL1GxDs
gOVPpy9HVxMPbz89wmTug2YFuHcl59/70VzNkMLLwzkzh++DfWz/BH4LvCg7pjynOUdWYX5XiadR
ApZmQ7FWvjlM5+WYZ/YHNhq00GYNclr0iwzJqoG5A2LNjmUeYPd0N4EYDVKvk35fjnPuPiEFg207
Qwu4WBafMCIFshmZrFXdodkO7C/0okaYMKkLpf5sYcf0pHdmtCmrLHoxtLi9m+pRu7JhzpwjqHoA
IEAKFlbl8hyZ2hivSb/Jjp0C3w6EqpX9Vq9pdp0NAulh5g+jVWouprTSDcyZRJIdrape6/ZTZ4He
a28uz+fHLG0mZ8gqaQaOk1jxnG5MJTZ7OZzs9NjVyUYCIiRABmsoQCOgMOGPMwr/yu11bgVPQi4O
e6u0TQG8jcmLfzCHe9CmK/zS13XauZb2MKrKNgC36tj1lchnPnMCa5BUZiEDmgWnY63mArjAgfXY
lA9K8lDHj5fn8sw3wN8/A15mGQo446d/f9J1XZbq/P1Jl20cFcWL+q0rxVYqrknZ/LFdOC2VAAPk
NGHx+A8l0tNQFO3lPERy7whXcgZW7+DscR5LdyZQuIBbLU6y2xr0lN19aw1gW8NLalh7VFWuXD7n
Nqk9N3nJUmdFl8XniFS/lJXSmB3V4Yfwj7mC/cuVh4Qy3y0fBsujyCBDUGAhLdat9W2r1TBPPw7K
kwXbDuHUjV8XOHyrx0DR3VEv1+1EXhcmP9Nh2l9e1Y8jnP2iuPXAW9D0WX6GMZAyy684upVe39Ba
f2I5b9sqeL4c5uMNMYehowfGCSmkpfFkbMr4oydyekSqRJfajdal67Bo8cLYiai6Umm7Fmzx1cd6
Ab45J5iTCzewcNP0XUyi93iKwS75O3GPuXtPu2y205nNnFBaWKxfk8XYKeXcDRqKcvqozeTVVYUm
kmI/XZ7Ec2s1sxdRg5mT4yW2ZzSUfgp70vzARH94kiHCZBsV2uLlMB8Pkrn/978wiwEpgcFwciM7
ypnvuCo55aFB5e3T5Sh/1FXf73uTTiaKKLxc0GqHSbcIY4MYN0e/0A+Tkk9PZRFM20af9qYaNiTj
U+Thlh49wkQhHw/9sVw1plytC197lcdo3E9ZWRyrQlPWaWEBH0UhOkeas+ozf6WFbbi5/HOXk/Ln
13Ifzi0qzkBrkeIko6gt6G/mIesbc5tJivVcVa1/5YxdrvAiyjLPAE0bwUCSzUOdV5MbBPm4daR2
epS0rrryRZ4JRb9SNXnDcbphcHV6xqZh38Zt6UdeVfBYGNp1av42/7ppwIDAQZJ3AqpCvmhpRlIp
ZlQkRhBTyBz31E4DIPiSDmc/gBQspcrq8iot76g/4Xg6UhFGfItH+emgNLj+EmAZ6WDE9ZeqN7S1
4ccPamO+VpMlrgT7I4K52MGkaYALMC3k9P6gSNaOkw+v0jzEUKcf8M5s9k5W624SquVRreRw24os
u2ljS6icQ72zbopycB2pEFu8WdQ1smRQVRon9waUq9ZRGU0sQ9Fv6gauSW7EcA+BTLsN/Mktnbfm
2+XpOrcH/mRHKpcKcjOLg5KBZZOPdaXHtR6vSj24xzb3Me2tK2nYmY+HQ5Is7J8485+/q0+MqTI0
ZeuEXlsb3+CV7OPCuHLmz6fFci3+JCcK3Txs2hcvOLNQikKTlMgLsuzTVFob2JN3TSluIT98aQyx
za3oivT92dkDkzPjJejKLwtM8H8KR4Ye4Clo0R1Uo5aPdmSXa3yq2isf6/JGm/c1KFjuGGqO8JcX
C6UPBkWkYoi8OoOipLi6Xq7kuHZV+Tm0q/XlXXF2td4FW6zWZEtBp6hV7A22yL9NQPo3tbCC/d9G
IffnU52dg1C2X3alWm0qoCZrSMSMN5b0val+/f3fj0cqZmKc/GBVl6OoJNgvfp17o5R3n3unyX+Q
dFzrn3ycq5lMDsSI7x8u+NIgjaJ27udQjr1pIENrB5qV16QLjDnJPN3apzEWV4+UOoPtJEXu5UJW
Szfv5MKTnbr9RIFzwA691cUbSqi+sil03bnv4MjC94iqeI27WIjcoP4z64fyrekrByqxXtCQGzKv
TyRxMyYmIghZDddqiP2t5Wv9QVYjy/VR+9jkkiN7kADLDUQfJF1rGzNiXzHHr2UmECCtO/leroS/
sQJcGGFrZLzEFX2rSVq+MwYLjRO4sMZXW6m02xpHUrfKJHlTCpHtpiwN10rS9V+E1UsvZWnaG6sM
2zsxICkBvSHfJAGsRAeSFAwytfgUQEXdXd4kH++LuVlkYIY+ewSyV04PJkeYPfg+K/Y6E17TnQx1
2BjRf0El6HKgj2fFSaDlxU4DJx7hwCQeac+9YsRuKncP5V9n83MmBXwHqTkN7cMPLoHQDccOKa3c
68bktRrxA0hSdKNL++3ycM7M27s4FPJP5w2/tyEuJ8g5ykhtNsxu/cC5jUR8GIO/Ptffjwji5Wkk
So1pbjgRDOe2dr4g7BLcYDoJQTXNYQNAdvolaixAhqq85mxy5tOeHUYRPuTiwkFikSCV/RRHYz3l
nq+gDtT6w50uRVcOwTPb4iTGPM/vLkZpCHsj78bcIxWuP8eyXjy0RiFt8AK9BlY9t2QGZxU4NIN6
i7aYSCdJi8hWisSLIrW+1fSh3chx8StF/Qfys6StL++QcyN7H24+1N6NLMnKJC78NvG0VLjmqDzy
9D12xfZylI+3voZ4Lwk5oQDv/3lbv4sClxWeKVgKT+/sz6qv6esizG7kuvQy0WzKPP8RNeU1abeP
l/Fp0MXQSlvOK1Wp+JZzDtpIA4AQqjscVB2Q9UJCIin6cnmY5yYTbUp8fKnr48QxT8O7YTaTSCwt
1ROv7+/D/llFkMO5ksyc2+1UjnBOM7GFBWl6GsJOIVdmRpV6gaE/lnF86xfJNa2vczEwJIQ2BYEK
4MZitzs60lRVZsaeEMZDWVa3amVcOdDPhuConSFqALKXSqWp7FeQA8rYk6bxx4QyWoi8yZWz/Mym
o2DCZU/S/Efg73SqprLXxyKSYk/OQUhHGvhlBC/6t9B6GuLQnca/86ZkwaFE08KcLd7m15S5WBum
00Yul3nLEuGmCUp1jXZlh505HdBg5HQAIIQTy7I7j2SiPHSqmXsTBCvkQp2EFCO9GaL15Z38h2yy
SGZOAi22sqY1zZhJSUbCJI+HXMIPlZ1AFaiY/I2WhvbKt3gq5o0QK3Uoy7eibbEkqqhfUQUbwdxI
KqoSVMxu0GBRVih7hXdqGIp1zMvyO1Ydya1Gg/mnWcvjF8QPNKRqkmqjKaV0b1KYXTW23t9Vdtw8
VXWlkyNZ+Q+YqtZXKVPqVyWyVbdMMguZgMlcBWWgr30rmNY1FflthArBlRk5s2NnTD9oXqCoHGaL
CZlGx5wGuuAecpE/oDx7xWRd8cM7GwLheiqZbFzus8WGlYBH0zWASqvhA1iEPyXt2rr+AYAu13Wm
mOOATAUaONFpjNiuO6VvrMyLsI4Sk3LIkFfo/UG4TYxSDbpgSOYjvJ2hc5YYyLm1o/oLYYe1kyLD
dXmTnTkuwfRxIWCKNKOaFuPFL0unTMaUijHcTh2a/I61cSgdXw5zZlpRvYUvhovQDJaY//zdqTxy
PBh1lOaehSGo7bSfaL5eYTGc+Sz/gNfxpWVaP56YkJuV1iJZV5ufsXIfpei9dBUTWK8vj+XMncbP
xQkZgAlVrmVC1/UBsH9Hz73MbyM3pTS0iftWuGqUHM0SiSdEjC5HPDt77yIu8pGgdURs5UHuBfpm
msQqDKYrEc5O3rsIi20wxqqU+0pDz73Ee8P47Y/yRnZe7LT8y4Ip5zPG7SrkDLq7Dm+J040gJ7aB
boudebw493E+HGYr1cuzdWZL09efY7CzsU5cJtwygjmj6DKvDSvjKAdt73WGWbnItFzreZybNly+
4BHTftQ+9JFypUZEN+x4bsoPafMa6D+ofqxq9effj2j2uqebCguIg+l00hzLz3RpRCJW+J9KVVph
BLltpH/xPucpNJNZ+EjnU/Y0igAgjWwXDxWaO2t7NF2/3Fwex7kvh/oFcBiZQMgln0ZQylEfzFQg
k4PiqDMNSEMoN13nfzPN8iCctL+yq8/tBOwO6UXxD/y9F09WJafOFakxX2pg/xya7lfiRAe5l66B
18/FofmGzyEbGsTeYlwdBUllyKhsmCU1BN8CWo65A9Jel6fvXBjOau4NZMFtzqDT6UOSuYsRMKMM
FJiI0yChunEwbN0WxV+ab/9Jo6Dg03QgAQHvs+yt64ITJwHz7wkTX5H4JVWe/3osM8cfL8zZxPkD
umOyFZjDYFAhT5UbWaoPtd49SUl+ZcdxHs+Tv7htAe2iGoDPLjZy1mJx+jAprTiP5EMeWYiZGH4l
Iw2qa24XDeM+olIiVlmnCDfXzemoyo22yWSrO1A1p7SDvt2xt7LwaEyptrNC5NqbNpOAfzbOrrbS
5taqZGdXjqBN675ApMyoetfukRGREFbDl08xf1KxTO6iDCxiayfiJhsy51AiQrcPK+QJq3SKv6Je
mm00rc5v2tR3Xnrqig9pRy4FANF+iWx5GihZiek5NtsgdAMj8V8KLfMRKEQ3BzGuusrcsK1Dze0b
ZMduJFmKKm4KNX/C6RN3GGtqhp0zGI6bFkWxoyFQuaMNN6p1SvunhqDGI+YM/adGFM2mEjRyw8LU
vK7B8NU0in4fRzJ2a22OtG4M8TVHWyr3N8AfEjeaNIprUf+s2UG6SyQwVRJ6X3u5Nmx8o1OnXVWm
yJ4nJ1d/1yjeyqgxZ8WDHKPou1JU0X52UNABUS3VebHOWsPcJ/iwUF83EQ9Mag054aEUG/Ce2h2I
KumGHqm6DyUESgKhJCvTCKqNlRaqy5semmQDK5NA41rHu4ZClW2v1FydVnqYlo+J2rfrbv77ZLkN
HhLCoZwbSbnbpWH3VBp4Gq4y1ciAJqqNzIIN6Ysy6sgJCyuf9oES01hsQuSetEKafkeZKL4LU07u
0qHvPClOwuesQUZKqHl7Rymxvm3yWtoVvu/sA3/SvjZObXxqk6D2YjE1eyC45udIHcdDU2jhJpGM
X0E1pZ9sJF9/kXqXGyTjUFdE3WwECy4ssNRxqMXlCpPsjpJzIG01JC3TlShU2yvZL6t8QM5FRRpv
5fRpIraKNLTG0ce12I1iQ4KoVkQ3ph2m7oBe4K1tD85NHkbSHiP1ZGeZXfcDnSXj1uhoD7uJGvqQ
Pgrgp10lfqCdVurrMDHrzB3qBHm3pjT9o9E32iFEZmXXjCGKy2FIm6en1JukJlLFcoeIUVWX066N
JHTSSHmDlZm3hatMsrPykzByc6E7tx3A601QDrarJSKiSmAZq1EpcBWsrHu4bxlKO0l/V6IPddcF
bblnCZVwC3DUfhiKoftmhOhT1VZv7RzUJ7dthcKaSPTsTnA3YS+OElNZ2yZ2xp28lQcnQhh0KnZ1
a4ttmrXDp860/Y2e0VRseCKvjLrJv+RUVdZGURiwKFr1VlN9dH/iJPYqmAliVUmR+N1nVn+D+FiD
DLeRf6q45V7l1I6/J0ba7nDWifb12AUuqpjaqjbYSUdJUTOx6hO11VYW4lJPaMMnwdrQpfimqnpl
4/doEOu+JbbQlsgz+S1i03aN/4aBUG6uaKlMO11YILgjMtIIGM2uDfx4p+WV/D00pmFHCRp9IdMZ
4s9agpamq9sxlMUUUcxkpQdZ/pj6o7avEI/aTF2GXOjkjwp7yKHTLPz6BzL5oxcVQ3UnGXHx1Sjk
LtoMQ1Q+ko7XJcJ8pfKUQlt4thDP+qzVRYxYk2FHLjLZEvJyzbgxpMHfBYXcojWUq/dsWPlGtur8
ThVNsm9GhOqGcjK3ZuiU3oAqnZdMWecmCSpC9ImCu6AwoxWCn+0DGUzv6hYWJKrcV1vEkieXkwKo
meJMuk4VzXbWyNqi5+8n1pea1w9DSkIZDb5QfTZ4YvXs+6F9Q8HPuIkaxYlXU9tXd1Eapq+K1Y7b
LLfir1ZZ1Fvsp3OkBQuzODSGGg+bwZLzdGUNUngTJIZEJVyH0pymjfLDBLCNYbc1VV/xS6Uzb6Gz
X6A3t6MOUt/F7NmNbUzKUWv1wp0fMt4ALY2tHXfVauJjOAa93d0ERVSu+P/bYi0gPlnrAb04eSUb
uYTbqz853VqyAotbR4vSduXownRxWIiPGCdhmeI06U5H4HVrD5nkoe6l3ley6jxWRYXk61B06NLB
NVr7evbaI/e2ZR4ql6JTvCljLVfcQpQZH52ow69a6MiHruyc7JvTVd22ait6hxK6nO2Yi8+JHXQ7
uVGb1zDulJXzf0g7r926kS5KPxEB5nDLcJJ0lCVbvinIiTkVWUxPP9/5gQG6ZcFCz9w0uuG2KJLF
qr3XXqHtZrxOsdGpC+ax0tXHe9UXxZUo/BZztno6CN24s7u2fdpsyGXS6rfjqsbinLp1GRdGz9a9
LGXStf0aHAu7HE72ZjQXv3ZTRrAzrR++hSelQwz793KR2l5f82w/1utXoV+Xudec7NHA/7M9tV4u
wzKIy6n6Pbblfg44tsi9AvLYusQiFhUnxqA9DGmxJlnjVQlrLAulkcPM5Fzzzrk2oUnETrXfwyRb
ia7DZa0Kva6xboNSpH5UDJ315ATLxezR7Zky5su9p3lDXOvWjTsumA5zyJnkI3jVjMxiWUUfafnQ
Xm/KYu3oeKnvMM6zoBYM4ohb3XBnK/Dzpszrm2LEltxSvs2eKZAbTat+s/QZMQONhW3WRCxvKKzS
OKe6M7KPtvnBbPTibPCc8JupHH8KpzW1SZUQTncG87GPecPpreWrzyMclmdS0BZMxtCNei32jJEo
RjOEp1ongzWR+qbPZVJbOvsaU8IjTnouRpHF9nVejXLnzoO4EdXaMIhyLIU74pAHyZqXTZL7mcK+
X7lBLPmirovWf8GqJj9YvUba1yybx27w51NnKueb1Y3aGFbGmCIu3FLvYMu8PW9M4r8Eo+zQWhnE
5VSujN02c/ZZNXVX/twhX/IHzyTLbPDWsB/m+bX1gnnBCyRX6S7PjPRHby9Y+Lr598xK5b031ukX
Zyz0Qz1wYBZQTO/d1XNuNxX89Lum39etn0fuPLWHHuP2r0vPgAgHvCXa8snElk8Ve4MNLCy2kvVo
GMbIx0uzZC9W/UVvTSd/LNVIfebk/hEHlpYcjXwbSmxSZw9vtX6KN4fDwWMgXsTDBYILew/lFUYt
8ogbo3HbTEF6rqclgPyYseepwrtSczOETWHkPxhLbLtyrPxd3hbFrRqG/lmW6RxSzlWvNWYF1y0Z
uadgQT6RN0uOF5BjUAFg24Zt9bb3lmn6XXPOR9tmkh5BeETSm8N2hwdx/xt8xYywrJPnrWoLVqXj
nUrs586iFcNB33yWhzENSkZMm4qDpnL2mpZtEdHGuEthP/9S2lKdMo3kpbAo0n5f9fWyJvheLmdH
ZR42b0uzG/umundFMxL1mfPBY8a8PTuLmd9Ok2Unvl6jdyEH4bvWLurrZEzNHYPBLJqHQsUYBqGL
WrSa76firzpDEJbDhki0tOu9EuN9vxoU+VWHvTS5pdaB0V4WC03TntrZ6462VU87s09lQnJZmsOP
5F/9NKcaSbdlvlIjB2DuiuxRbUrd1vOE8bRGvaH8Z2+K3HLRIy9XjIa26Xfe5FkYBHN2m/al/6xr
VX70SZQgQEAYbAVLbZ/6UUVdUZbXNjK1m77SSibgtn4s6xXbkEDVkdGN3w28mVP8ajs7wvDPfR77
2TiNWDxRKfk87aouKHd1csaioary07gGwU4HUomx1st+FkNeJHk/+b8H22j2Qun2i5dj7VxyjEe+
na/Xo4bVNkyFaJqqjdRuPLq1AutUZ5JO5Jk9XrsyoNaaTDU9uR4R5rLv8wcPBv4YmXiFPAZt6cdj
nTmhQ2IHEsiqhO1tBYfazFcKcG9mPQQmazvI/b03NdWzX7HzOvQkWZiPc7cjxFb/5mhE4UyrF/xA
yJ6fN2/42WEtySetprOXtT0xE7qARibc6w0H57vF6INHZ1mxE7TWYzYSINFhOBgPPV7nqZElDdBz
5Ov85zT584PVWAQ55EF+r6VadgPfTQvtFFvD0OoH83kBMoz6AF1zTkpM1HpMF5tetQd3XLe95kgP
B0FMeI3a0/dq7OznRk+bZ33MuzdROth1rmV6BwfxFzR17yuj+2I/tX26l63nQsLlGY+CSjsgKZP9
jjJJJ/hn3zezuxdLlu3Im9T3jd2LNPIb5UcaaRhXuFgSzlrYbKU2zpKixK06N1f3TitnaHv21Nd7
TYjsq4VB9q5Y2inK1s6+HlfxSHsE+E/8ynLNmUh7G2ys396A1dGv2rlfy+X71A/y0WZ2f+zXZeKL
GNKdajwcdrVuDF58Wdw2pr+RTumcbLgSd3IVS+zIrA1NVaG+sOx8H5SemWCxIbCunJ1TDuaH82bq
FviOg/9GXb+mXzu7X4+zLX/1WfOV8LgRjSniv8Edi0Tj/E/sSVYHyE4W8Lc+nnurxFw8n8UNVMaq
25WpDGSo9L48BGR/JKXfE+4nW2N7WQ37p1+r9ER5rp9c1vUPOy0qfqXC3Zlem2NWXXTiXLPzJcHF
QXZu6/yAWio/qKzMXrS1gh+iFXzVyOsczKs3K6mWzClDgY4GUV8wYR5tV7tJlB2HfJ2/yE3TIl0f
AAJ0nEp5QC/rNGyn1p/JNNKISNkCvU98GBgYc2c+V8Ix1yhmfC01ko78VLdrAKKZaYkb0KtqeJce
XJtXkWbZa43e7UjmjL0zigCtUFs5iW+P213rrsiAs3lEaoOqBNNalQ4H6W9krYgAw+aM2sPpYY7C
hrs4lom0W26HhilMY6bDqTEW+02blb8vCMt52eTC603bbGZzx8XqLAO7fq7ddn0xN899nJwi/4G4
Mj8VQcdSKccRS4b1V5o1Ke4J00hamxyf+obyd91yG2cLTT/pi8EMUfPSei/1Tn/Cezh4mi3LTOzV
Jh4HDWsZ6lZ+sSZ1HZkEjSIEQLodZafWiEguMt92voOBdlwsHZtcjmviVdkHZUNoU1t9dwkh+1Vl
rhV1y+ZfmWWvRV5lzQ+9wxHrZI3aLyTp7T0TMk3Fuw2FM8/PpTk9YEGe1mFJYWTFVdG7I1FT/nTf
ekZzBOaYfpomTBqE/nFb1EdrhuMzyupnqY+wuqy5piiufldutVxWlVmyI6zNU9njGu/4cxYOxRwQ
LaQCMz3aqT+sJymKfD+7gXyrVOD1kUnttyMHYEiKjYe16fN95c5lTTiD5uKV5uBPu07prlqoS0uF
Vmxvos/+lUszu920on3w5GaGNkUSPcSin3F1U7GuUJ+bmYlr7wSrSJENjgYG8/9Os/Qjtbq6sodp
ejL91rqRJaXovKzZt8JotmRZm4H+Fc4ySb69IWNdqjbmuzJiN7Ptw1p6eZiSWhu39Vhc6wE9SLr6
dbL1pYKO6ZixpubggG4EDk2WegmtktQSpGHrfZnZ4qlhQntskXZF4zLLZCBfiHRXjw/ZVh1aRX3o
burNEmxsnvfLsmqTSyl6T9dKm6ROqUy0tRz2eY0Rs5P2y6szdf5bl039c20WQ5R7y0KMgdsGkb5g
xOZmltwxcM6uR93aTl4D5Wvm3IgKutE40Cp5mPtg/ib6OssTU/pECBEmagZhldfaw4jzcB0Fxmgf
9VKvXpy20u7muug4t91G7vxBl0nbW+nR1HRAxHbpvyjLaY/GKlUIAkmaT6EDCjVmUyeEjlZxNROO
ARt7EU+uZlZfatHWZ4N0nWg216yM9bJZ9x1NHa22hNWCJe4bTlzO2XA2LYL21YZNuWZnq2qzpG3w
8Ddlpe81cn1viVaC2g6Z59xM6psuezuc88tBg6tpRPSGm5jKGM8FVr6xkniPZIz8D44/ovHWaF0e
Z8ObvhPo1bEWxvTGhTlybEY2FbcOrKNmjn3Stn1wy7dP1ISmqwgdfxrDL+fXIBEwsuyxTEot7+6q
S7/lw8gsgEwDahcTo0giRwqJtVM1TOcumOaHTI3mnavZ/iNFbv5KeZOfWsK/inC2W9DITg553DjB
fK6Nuf49b9K+Abbk05JWNcd902SvraXheI2LlLyW6+a9BH327PpNcWfReCZkrK73hZF5EQYX4uCX
F1Rw8+VxUZZBjsSg59eNcingK6+c9jiUC8WpJobYG7d+Dd16EtT+jmxOSpjDA8TvIJmWnBAPFzzq
xkaw1EZ2USw7QOEm8mmzATnrO2CgbV+Wvn+td4oHCiIXUU5Uu9bO2PEMyM1JmWnVY9pvkLqbXFSv
QzZUEcOD6cSc0T/4GW1inlrZKejqIelmX92p2hFR2WV7Il/ugDwP2Lvr537Ouu+c4i6k/pRcAnrj
OPO0LVwHR6c013bSWLx4wKcHI6/lKsjoW8bJSsZAfJXN/HsdDCeut+onsMWKRXpdRAvu7onWyq8q
wC3Ntc0v60iCn2NV3xRDrmNQyiDcSHtLtHXw8kgPIA5nBeeQL8v21bC77VduBwQ3a256ha2uWZGM
MEwPpI59IU+ijjzp+pHZzIc1XbBjNt3av8oIIQNXNJwp7l3lx8O0NYdO77291eUqi+BfbQAt4FQH
PZ3dh4FW8T6wlf/Wrp442MppGCK58yNba/M66FNNb0GKTkQf02P5zAH25Mq+2/sucY6hVbN2AgMI
BD21RVC7rTVlRGmUvmVbE0+eAtYh6YGKOO/XayYA1qtDKX5eh6zZy6HYTgwcxUkGi/fEZL5/KkrO
3zTzdLA5reMpVm0cLAX+XxQF3zMVqCuf4QS3mxprvKm+5n8igmfabevo7R3KgjTMWgiowzDEDpkv
STPW6hgYc9GFOLeQYJ+2/sPUDeaulqL7ptfBfCL9pb8lqcd9kXPA7+PZRDgMKzs5yA8wuisIyy1J
CINNwCiBsBBqrr2Br04LAytod/2EyT/9fjb/sk292aVCuL/ZWghHZLr8Yok+e0uzPH1blD5sIXGp
dsKZjAphrc2KElvTz9CJ9aQMNESJMFUMEeKGV5mEr0z9iz1r9KTzjOJsbAbt0dNr42kkK2CI0qV0
Tuak6i+zQQBdlk/iqVthszCl8XfLQvggVlBbFwl90Mpw0uxLLl+Xv85e7X5dyAdYE2tqjF0pR4O4
pVkj3KkvzSF0eJNXXkqmRsYncWI8/FJzbBGep31puuYbQs0OSMhXt6spaPmKAfpOjlj3pum67d4e
C5JHLCb6oTkG+o0jbD/ynVTjDdVDvrPmoKbo8wsdd/ZAgApDnImzbmwfVmsIirDMNncOV29x7kRf
uhT142zcaGBQt0HQZSuFTt1+yUyfIrAp+2+4U1gR7lrWI2qSNakKOX3phsGOwXMoCuRm7czMF6HM
eORyK7ad1052GXq9Wf3usTo/rcC4N7NuzwxsxRjV4B2AyPZaPZvF2OxwfTV3zYLBR2gpL/vtj8oh
gUgzeFZ42h8rB/0C4TEoKLQl6GkudHs65ljPXMyd0iebMW4db2ZjPpn0STdTIdSxTYPp6BuaiJtc
GVdWP2P/HzTb0XRz0Gic6ZYQQqP1VtlFfeNMNjv9WM1Pk1HN976Zy5/+kjKgqomgmpT7SxODetPM
XtcjnayKKN8w92fLDfZ+q43RCP4Qd8AU3xccMgHKmUpEemZu1MJDd7HnpXDcu1paRKOXi5tgIv7K
zPX+SIZGGteaN/4ypz4nGSHQ3xQ6xfuUuJLdutXBla0YNFQt2KkpptfMJflgRmB47TlK3WlKvWV1
G+P5U0rcgEui370C0YJvAdhlbZP0JEbFiMCqpKjUHLYineJBOvWVfunKSSj8aVUq2/WO0nCvz914
JIfS8BkOtnSNnA1z24ViwxfCSl3rXGc3rbBdgGiFhisAvOQs0jJ7b4HcvHW983MStRfn2Gfc4X1b
7Oqtc2I1otLVC087Eith3HYq0x+VPfrnyszEsXXLbiE8Ie0giRX0e8Ro3LuUcJTJFco494fRMaWN
ymIUfahJaisclNbYNEsOTFrnjm7ENfbG1ouvzjSVaWhIWi4aUDOWpbHe2hvG02h5/G8MktSDrVbi
zKqt/NLDDb+iR70qBjJ1typNd6IQmDpsA6kU2SK+CZIo4o7l8HPbyvJVTh4lB36rnMZFcLe5akzg
aakw49XflI6pW6G9luON3kk6OJrWGv4NwRU6uloXTt53l4YxApTiVLgMuoDmui/NaqvI7Og5S7+G
wZ+1zq2Tds7eYEIHsJIetX5Rz0GrlztvSMezEjkjfM2erlPZj69dmrpMbx03BmUpDzYdvNn61HbI
30gEXccDySzmzWWAuTPNrIzSsaAB0OTXjDSte+aMUCzJImOoCqHLrwYY0qr5Na/WYyPNZdcr6bHD
Uo5z2grjjIqvTojVGvZkcwxsvUPPi6CqYxjhrMRGyGYnNM/dZ/zNeCV6K9YpikJw5zdq3C+5Nzd7
5XVmEviy+b2AKQCPNuYK8qIPN43Vu2c9kD+brBN0rdgL2fhaxXx/CJRbe3qQwjYJtnOujbUGgCSS
ISlZNGlqBnFVb8bDugFJMKOrmIQyfXG7wL6lJ3lxeoNhnTNfQBXjh5lqh0Bk7bVjbyoBBmaCuOCQ
8+YY3YYmccuTNkUxbwjzXNuOPFjEy+0MhNWRKuw8IQhsPo2aL/Yjvfh12aiNvcsRV30/sDumGSl3
zahfd2oLIq8gVCRMeXXPuhLGvtiMgcHuJVjYaYeBHZ32Q8UZyWVsfY1OBnsh6O3Zpx6kPhjpLq0J
ZpEcBPcA6Vts2iP4uNmW1fVYC3vXrcP4tcj1hSKdetIag/rKHtUQGUUO3jGtJBGSQepUPzORqp1r
KddOzNbQIvMyzoExLL4NoO0q7JcyPZuFXZ+JGtIGDJAK/b4v1Mg0aEb0p7JtLw2w6qSevPLWt7fy
wWbad5evnbfPRE6OinCcuYyGYoTvaW+df6S8Dq6YUMnrzLTzk41U+T4l2y6uc7FdccSvsdLFWFKY
TxyqVSW24wCOertwBj0OyjQeiw2DknRt0c2Irb7P6vxmdt3290qhswPb19uIxLv0PM/Bou1EY6rE
scelDWvH+LIQs7vrt225t5qc48QmW7dkNlUR7tL2IzKsBppE5S8+s6p+9COi4JaXEQN+AOJpJaGp
z775GYFxaSOzp240+5eA+F0Rbs3cvIyZsh8JffRPNUfGwzI2y4NjjuWBfAL9tWsvoUbtNhgMd1KC
y3MRbN9SSbhSqAd+m1iOV37N/Na4H1ZCiGAc0NOtU+A+bivnQ9g7+OhwcvXdeTagDYQF3cBZZXxu
U+c6X4dBIbbZqBVFa0Ndd8v8IBijglRe0vyMKZ3ziLlU/6WvmXyH9ayqX4xY5ziVZneTZWn65qy9
uW9nCUxvkRb4UBqa31E95Nb3AaL3/ZaLbucxgYkZo/U7o9WWJK0k5fE8BA0S0LxzHqWY/bvGH0js
pT/b09sG8Zp5VZpYnpKnlGhAxhfKPVDyUOpZOopnfAb7H6oVv0nUcR8tT1AYWymPRnnpqyvUBtaV
V78D2Yw7UQ0AxIY+vWQZR2vWkzVb+f4cr7b7c6nm4LQyGAopL0einX84PUnOljZA6ex/DGNXxEyh
boqpTIqs2wei66+8qhr2Ze/M8dS7GYMXqoqt3F5FAeMU5EhMXaKcPL32JtETDcMG1i4aaHalmj3t
mr9LVxvX4x73qmttXbOV3XMkIl737PlW+Xn7ZKWcM7Mmzciwlom0Xds8dFo73/eO39zUvuD0kei7
HjLLIMGv36R2jzMCXASAFdpWlsBuVOCE6CEdxsTke60s3cEiAgd/944JCM6Tfbc4WuwuIP6M5/Od
FEOEuUq99yzZ8uL63GA/0ooHURAxPoB0dUxFpzVuhnr5vcGTBnU2reZ+9Db9VQus+pCaGNkseqad
xNZOtOa+00bWVNK1GZrzrBOQea1sTdyJ9hIRV+hdFnJaFlEzO8XbRtre2XSbYmdc2PV1FhwMryK8
XnbxEow6FoibPDlWbx8K0cnvNiFW8WAa8xMx6PbBkCRctyOUhhE08cagg40W7GBuHM73XWFLYMjK
KuPLCffcU17loW2As+UmGYqbCLyzwJ7ljB+/eM0Lq0gqtbBjDON4hDork4XveKdn6fgjdTTnyfIH
+8YgGyjqx9ZMzD5HM1EsjeGFGZq+F+bihJJn+LNaOsDJqBf4c8G7We5705TXXu2V+2adGasMRXme
gfiP2hA4t2LregnSUA63qZTOW5VL967sdBoRKBBmNBeO+r1tg/6wMq2OCMXDrm+Ck/AsNdEwCHGX
BABNP6zrZMULc/ukSYPiu9UvKAA3Yz2xOgEGwE1+14GkfZtTsV7rpdnt8Ojr9oabtUzhS1dyVl+y
0Ak59R7Ax8tbFw7FS25m6xfKAvuh8TTtiPC23tVe53PfLg5HqPRzkO9Vdb9IDMUyZ0mL7Yo3bYA6
EQ2Nb6Ls3wqtGl86NvC48YR3IzpHUaLM1YLVlxU8BPOYdSElWFfuZG218ZYaerxoI1Hka1vcE5y+
ER43K/uk0HzsCa5KTSADqTG3ycsTeaFAg/OgJUtmeg823Av23XaDXCPmL/oW2HHmT/WVlV9cRfQC
LNuzVjBLYwL2jszSw/tOt6r7EbXPSfe07wR+bqeSuMjQGglLTxuPHzn0pkiGmhwoJ9e6owKUvcr0
Mr3P4J3sBvOSxq43xMhbvjZkEREBVh4HSBvzsFepFuU554MeEBa3lYP+XLpVmQBg1A+ypW/QdYeI
78AgfBe20e+AtK5HmTkDzA3k2n4yuV2R1MAkJUdOoZ1sP7VPROCVZPn5XrXPVV1toaHZAyG0djrd
z2Id42IAiz4sRl3eCamW09pbc5y1pUOUKoPzR5eRBI06RMoX5U8MQbA+Yga2lsAL2VZov8u2qcny
QxRaJAr62UnZzltOxkg0KQhEHuJ2ihOJ+aZGVWYBBK68yyU1l3C1DPMriEgXQM1X1jltZffKyLJk
AXv4ZHdDs4dTK+Nlcy1U1fzUEHB/OAVUzvt8NsqDU4z+HsTMPJirk77OtM9hs9Xzi6+qPundYHwz
FzH8aNYLLMVUTVzp/tDGjr5B2EkLYYVFXw+xXudgn7O9vUHvqWKmMd0DfaG9n+u++9VPkB6DxWeZ
LK06S2W6V5Ds6q9GOlovae8Fu0433Idx8dS9XSFpkAUvw9WM4N7oSeMsifX9qfeA99IOmrfK8mQa
rwC0vzQD/fbkbGofYOR01iBOnLvxErA7toID1SzMHXGZa4QJjjwEMCDPjrt96VZZwymlFjDYjm+E
V87U6iZxbWMHJaRtDJfhFhmi4WbPK+zCFe97poL2HM2TdagKY9cNj/yWLZQLt3/oBqBYb96qW7r5
9l4Io/1aZpms49RLuyd7tMly+88U2cC0Ld+1+Yb/NLshoFI009jbpyanE6udQLu+eMLGkzCcH3+/
1AcCA5RmqKUukjls8d4xi2er64EOGvvE91zFbqeZxwEHnPtPrnLRKbyj4gYm6eCwmnSPL+KdNL8e
1IxZfeuePNK7kzyYqc6zmkewm0agen9MwTCHlGLHqMYhHIw+MwARgzxcS6UdVNe5b9JZrCu74R06
QstPOKYsd8IReUGjsmWHTTnWfbrqy9Fqu/aoy2U5bZpnkErTjV/h5XUJTI48SfMBgLIftfSHJBY0
dqCGlLvOxqSCWJmyfy47X4LdNWyp0Wwz6gq7cbK/B9VcHEsw7MtpmBlbnLJmrvSms3Z/f1gfSAv+
9awur+wfihkoLCtKiQoTlTFgf3gZBGUljn5q/ETN+AEpP+BdmAgAPd7pe6q3poN5b9rinAIKyWhV
FkVG74Mr4IwfHBoj7XZidNUnxOyPVhyLAArexUo3eB82YeaZ65S8+9PSkUTdkWZwJd1m/eTePmDM
s6It63+aIDQN7x6i1oxuWRuecwKt3qPpcSNSxCI2vc/STT56W9gFomjhCWIF+45kblFjw2XevJMf
TFF9oQUOgRfTWjHLG6b470vjIlt4/xn982LvPqO2mCotcEr3lNlKP0DEJfSdwNhwLO17ofdfJ2d8
qAaHUUrTfkLb/+i1/fPS7x5oYUxFp+FKcloZQYSBpseibT7zvP3zIjaPEKHdhbGPCPudzC/AMX/F
BMA9+YW2Quuco2Y1m0/EFH+Yz2EPjRUFOxFjLQQO79eGXZteU0rDPrVrkV8PYvXPK2fRcfMmLYRx
KcEglRcLNRh0aUpPRKYV//kj53dwMSHFuA3rtvfhZooKVOgZd6qv/qkwgFeWl3Jp7oLq02f6pwyC
nDhCixBPWhdDrHdvbvGt1PGmyjtVrqteYRsHy1UHD+pmnOBQuWk/xGUGEcPFc+hKT21c1POJXWHs
Zhs4wSRXGhzATrS8cH9oOnNX6ZnbTe6DKI+yrSNmIiUOi1t11lwbPLkfrajqLnHSlQPRuue2aCq6
xAAYP26j9M7mWAxQQxZIoto2HJVrTNeYVE47YNGAdgJ6qge9M9oGK7sp1gqPXjksqK4zGx+OHEaE
ttSfvJE/dwy2I1pHWheikP7QD9sTjSHQDy4X+ouo+c1IbnXSz3w5/9wu0LzoOvNvl03J0N8JurDj
Gue6TrOr0X8Ty9tEB+NgLlIvnykHP7wQ75s6gmgV4314gz82rb8sY44zyXlYXnsYsuXrunxiPPHR
Q7usqv97lXe7H53c6LQtvcrYw4fu4I5mochf/77rfbQr8KzYFLA8thF4//tAdD2iZxsrL6/Q3B02
s0jjfgOS+s8XAUdw2caxHmYlvNtaTdVJB+5uDr3Z/dFYKbTK4Pj/d4l3H6LWUfWm5KFfmUN1NqE2
SRUc/n6JP4902wQsxdfEwUGAQ/bfj2qgg17B+ourbXqEXFdfdNnZQ5Z9mdwg/PulPlhgFk7NCO4N
4iDN92GgphyDVYdAfqo8td+yWd9ZAclbwGQ7G+r5J1f7YA1Y+PKgUORk4Ct9993obrUGlrFpMK5o
/dO88I+bhVXO3+/pcr78+3zljkwHZT+7Mm5I766yjmUOfCPSqxWQLDC+B+WvZfxug+ul2/fS/ORl
fXRP/7zaO3GvnYJGd5eZuUKrlcBpGKK2Tv/7x2Nhouxbl8XNP98tOrlogUDyaTGWWCRJ7DbGoKsw
gk+e3EerwUF3y0ogVPWPb3Q0OoszRGgn7P/2tQGLnNGUAaN2ST9zlvhgz6FPCZDDGizAP5LeRnvi
HEGLTUKGt5Pj/GsqTPI/fJl9ck8fvh/EnReJLwLz99ZlJRsraXgrubraDOshiMF3PtkSPnhsFydt
YC4sfjEVefd2OktONVxG4zQZP1t5h0I2kpUIq+yz7e3DC7E3cOrQf3EE/XtjcLKZ03zOjFOZlvHF
4xfvEYSBDkTkz9TEH+xBl64Cc2SM2GwiEv59KaudelsVXOrCKfCGy7zouTZehDKTVPukzP/oWsj6
CKU1XPw43x8NXjub1iih1WlIYnsoxo1G/SDTUKi7cfrMn+qDBYHE4WJ3hBj3TzdmIWz0FFNunLxh
uC3z9pSWdvL3Heij9+QF/PDLrsph9+7hIXWQ6eS5Bh5R/XBXeth/AfyrZEM/ui+hKH2S8fbBx8Tt
4JmHcJ6Ep/fXy7ADcj2hnNM8bSmEJne8Xoqm2LeX5vbvt/bZpd6t9bWcswo0BgYIIo8rITV1y9Ta
SkRRa5/gDZ9d6vLn/2ihAdsNaJCDffI3jRGYinTpPyxy+e8bhO9B4jE5LLATe+/AXCsXtcKkyit3
kFAQrOd5sZ/+20MLdIvtFNkFTh0OjkrvDnSVyinQ0qq7SoHvoCdjozOHXfby/3AV4nNomT1yOvzg
388LoaTt14PWXs1uXFj9OYBvZujV/u9Xeb+2uRfrf65r7Av/g5v+fRXg+bYzFjESZ/pzrW908dAs
sNPK73+/zPuXf7kMnons14xNeHzv1lnXygARiKmuRAPheDARYrwN7Sdn90f3goAdKxdIojyyy5//
Y4XNzmJXyILVleVUkCc6GdBzZ8xi/g9p57VcN5Ks61fZ0feYDW9O7JmL5WhAkRSNROkGIUPBe4+n
P19pumevBSIWDvvE9HSoQxITVZWVlfb/TdK57RSugNMo4t4feyZiUeBOm6TEQCXT5uhGQ0KNuuiK
1qVtd/pRxrl97dFVc6gq1TpYgZ7cAOJgRQzS5IRHpHvIenY2Rfqt3+dhddXUOdZR1zv18P7dtnHL
VN4W4sz5CyYwX6renBpXA3Z/Cz9SKHpRbyWlW9GeufEVO+AQvvJvwD0Jn053nDleu8tMpXHJHn4k
gf+xoqvk/WvhmhEHAOVgYOBPRUCoqEdyqjduKjOzV9P91VOsYsB5JWpaWIoui9wXniYP1xwkfrBr
qQAAq3Prju6V5CFSX84vZFGABhIK90xY9tkVsFK/r7C0zC8Gz9J0EzNFd17Awh0jThJ+PwYDSIqZ
ANBCK5Adys6dCEYYQfUK4oxc27X0IK4Y2TVRM1tuxYltdhbXeWyTTeXfQKa5nbxff2M9AHuRiZG5
1nN8ktAZxqRWstYN5ei1aSXSGIVVBxe+M7YrzJ1CiWY3WRdcWASZJKKMOb4bNYTS1JhMAAql23e1
f5f59WGyis9VF30+v6olNVAQIRJNADzNHw+7UGjlUBX0LPosZ9+c8Pr8zxfPwpulALWLmYVwy3Fm
WtAGuSSBu9a5hl3ejz1467Xq060l/4J19ykf4x94Hk/aKK8870tbiHtJbzTWF7oREcYdGd8cLh3L
LxnPleuboXnyafZryk+Jo+7Pr29BjsFTBRYYhg0nc2ZygonMlhkzluYnr1bQ70C63Afdd71cOacl
OcLoyPAnkKaTZ05foRa5FUdl7zIc3o7FQfUfg0Ha0Ja+YkPfpD4xor/N21+SZieWUIoE47Vj0C4y
mJ8YQlgZpVcqN9uopSpflDpjAdUNVeCvSr6GYiOOZaYuBmBGgiDGJL82j0H0PK8bGsgH1wc648qo
u+hizDLwdP2REQcZ+U1oqt9Ibigr9nBpg4EfwvkQgdybmkNc5H1IvqRzbd+kltdvpumhA/2eJvD3
G0YQD7Ej1Bbwp+Zr1GBTY2jFBgokpAvH7IoXs2QYfcpWrMjC1Sb+dX6HpSCQz6/2EKWmHommZ+yM
vmn8nv5lNX9vIVKoC7RfGo8ItwAQ4NOLVsETCqOJ2YFXB8p6XtLt5fU3RrVGe7hg40/kzGx8oqe0
7plh545mJN/7djS4jFRWr50ytmssVos7R5oH9CEsPaw6p2tihKoIFUq/rhf4nydj+gwx3UpUv7ic
IxFz+5SD/MB8RecGAe2/dhrvtRDfDGSAH+cN1Jqgmd8e9uGkeEU+unQ6gTNw5YM8HUorRmPp8gAf
+9eGzZNiepxFkaX0g0vj5V3C5PozXcLDLXPewQ8pzt5LxPVb56ilgUkI0iq48afnk6SNnht51rv0
cIF6CUnWkDKqeX7jltf0lxCA1U+FVAlNrr0+dG5fKOlV6bXtjlbFjB6UHnQJgCEO75cHMgkc6o7O
jZx7fLFulZhKwoUBAtnmslMZDDKepOZvWAXCeeoX0Dgp8HCcLqvvTbp6p6JnWboBwFA9HgLs4Yp6
ixsyt+P4+3h9tgmN0rxunGHFC2dKejfJzZA2/yR9CRQoG0AHGa/A7/je+072cH4DlzTdIkWhymTL
8MzFgR49+bbj+zRW8XCpkXwLU/n3buhuq3bcnxezpBdEjgZhPRr/hlbRsSryIToPxThNGzOr907x
KUoBYrFWXJiltxD4XYEbJ0NbO2dWNzot4h0quVQh3dRQbWU0xlOY3FlFWVBHobhKKzVNsL4ZvTdt
IW4YkHhwRgkE4DevYQVRQ67luG09zeSQbJU8I9pkrlF5L6kJORHQ0qhEECbMlBGQNSXKGXRwNcIP
xux3fvCpDNMNk21MyH9/98GBDMsskkiTQLg4s+qVySCjCHrdwDe2k1xdYKfIleSHvl4JxRdUBO+F
+wUgLYZDFpp6pIk4OBnBaYSKWOO1UfgxnRP+RTf2gDCF8ef3L0slhyGA9wmw54DTRZBHZjCOrTuZ
SbOraBi/GGn+O5AcL668oA/vz8tbuGYC/Q+Hj+IHVcPZmUkTMMDFBJJZ2aVfHd++5vUHBU9aMb9L
6QzkkD+BmlSU9Gb21+50+lxrRuSq1Bm3TjXdAex9nWjeLyDkL8jcPjBya+6UftxZ+vR1StO7sm+U
jaz0F+dXvOAOnHzJrAhjNo1ENIbrkej9EwiB1/SVrSQ+Fy4CIhwCfYEQ+YbSe+rlAN6vtnPjXrm0
27rZ5oH/ECnTh5CWzY2ij4/n17RgXLAoop0Lhm/cbfVURQXWBkPuOnFf6hb0/Pd6cMg62nvvJFqI
dfPpvLilG3Esbha+6GNDiTY1WmY/KfdP/kFTv+TJXa1ba2oj1GL28pwsbKae2Rg5GhTCvevo8fQ1
YghtwzhnftG2pkkDa55cFZ0J7EUFKjfwkvG3TvPqT+dXu7S5BDCi9IQLCTLr6eYWE3wfvlDdEOSV
srXyDeMiH4qg+Rjl2nPggeRH7+95mW/o7zDZHCOxG/9ARmXOzJvSGpKK9pBvscxkA3/SU5G0103n
fVSd9mNX0dAOaNLGr0xXzZQnr+kvz3/B0hkff4DYlSOrxxQd3f8ZobAKklAX0zBqfp1GY19a6coh
L5kgSLDoKIALj1/MzlgHspMWaJ5gQ/I+Y/W+1zH4Sx2jbOdXpAhH8liZcMSIRaGLl0n2vU2tW1Wt
B11AT2G18x/6D0zjhq/mTxou5XvlQfra30AleiXd1JcWQ7LfpcOK+LkeCaKCY07l2TqDIg8SvVAh
nL3Q7sxrIv+L8gMd2Dvjg/OhvAnv47v+UnyAuT8v+bdvcbpw22ACFjY5k+cZ03N6lrXTNYmnw2bY
7Zhh3MBJszM2oLHt2j34eVt/7+/LbbSTtvau27a7aV/fqzv7EG2Y8N14e3v7N75HdGPRRUcvyRvY
5lZRp7L2+J7qAHL9btyCibCpt8Eu3w4bANP26RYks82PH8lmPIw7hgc21RZU54O2KXZrX/PmqoFT
Tfyuw8RFWfytC9gMY55P+Edu9hLcR1+Kn/zvznnWXxR7Z7yeX/pcBZGl4rOgCf+mrJhda5hqKx/U
wsQtf7XThn7TDkzUaqM95/ZmWsNEfvPoIo3OW5GpV/D/kHl67h6DnelUAyZevSg34wf1WUo300ME
KsyGWZ/X6JV2wvPr+w0if6xqQiS1ARqZGZgXNIanIjNs2RT1IEsXObPMuybcdI/6F5IVbbtt1c30
of2sPqzInD8SyKRYRlGOVBrO+jw1ok7a1HpEwm5pkyje0FUxUepOdgVTGp/7emuuQagvWazf1goW
YHog5k03OeOKrdfx3EpMhmf9p3h8rJgmOr+sRSHCxVWh34ZxeLaTTlgDoJOSiolLqloa0wLSN7te
cRyWrDxtVv8RMnOGAsmzbcYNhJUHkXKq4Q4CTUl5CZlOOr8cYd2OFUM8aMeS1FPFCM2+CGKVPdNI
jGTh3Spj7OJ+wcsMczIA7UConwoolaFtjJaAwCqB0axvLPBrmOT8fn4ZcyMulgG3KckRUn6CTeVU
ikP8VAHqxjIGSXJLbxz3kZU1lzpgcp+mEfzJPGe6KUhUfUUf1iSLozx6kGFslDuppywCu154kQRj
+BH4P+nZKor0Mi0B3BjA6N0OQ1isHN2SO2vbdCgIfwAc79nDNdHVMwFk0Llt+SNJmMjnCZO+lfqz
FP44v7tL6ngsaba7MHvKsaN1vZu2N05lbiNa9PWO6RgQCM5Lmhvi3+dISCf4MAQJ9kxSbEcOw1z1
6DbjfQgmb253TAP2NIwru76ytzSCldr7kzX8dVGekVUyDm8KmmOrSiXQ925t29GlTsPFrZnF+Yqf
saQnDvkgWltNHv159i63NN/xnIiVxQBrjb4FYoA9/AjK6SAZ8t5vgnQjJSCgnd9QsWHz++3AyUOJ
i+ECCvGn6hmCGVEzGDm4TNnv2jjeV072SErp13kxi6sj1UUDKlj12K1TMb3fp3VhpKMLst4BOL3n
nuFV2NjjH3Yg302Q3yqUQi/OC11QS8jcZLp3Ndx/hgdmQiOwAIeA/Jfjg5ERpf2+G/Vsa8nTd0B5
VmpsCxt5LMya2f1CJd2WtzBZmGNeXoRVIwPQOQXk3uxqxaQsiiI7KTCHaCGdm8y0VBisAYnEpfB1
M7QT6AbGpeSbK9u3KIbjwhvAglADP92+WI4C8JObzh2yaNeW2mPc1Rdy369s3OIpAViqWCQpHfrs
T8XkEE5o3u9KAhnKQ5uM+WVXxdWH3FfCy0oOjKvzWrGgihYv53/kiWUfGeRinKpI9dTeLZJ+n/AL
Ru0B7aynJ6ssb2Akua5V+ef7ZWI+QHakCY5Bhpn6+3oN9nqsDG4mD0YD1mozftEDub4Oo4j8ZQhg
xKU2OWBEVc4ai/DSMYr5BRox4S1mmud0vdPQKGBhqLJr4fUkAGs0N/34en594oxmVkT0CtG+Cj8p
OAMzf6SLu6ZjPrF3YZc3dh57vANJXFkxkW+8VKw/OO144Xj9uIxzVTG00JYDCzFWMSn7vgi/90P3
BdZBQAblm2A0L2WjfBk0+3qo2u1kRFd6EK+4XkvqoxL7kHym8kFQerqdGvc8Nsygd2WgCzdtVkxb
JTaUr05sMJMdgGce0c5vbqqm/htKRJuOyJyaZGnn/jIAvWbglTaSBzDbxoQAX7JVkI09o4VloLtR
mjFgrly+PH+4C28uMQGtlCwYRpj5ikFHpFKRVr1rxNJVoFv3vuF/ZIBUgK4z8GHIzzBkfal7pkDP
C15wYOjwIAAiHYdtncdBICB0gAJg5yLmf0CA6O9yFfZ0cHMA/dw5xlpRYemmaFTQFPaXAtDchLcD
c4cVNLCupE2HyWRxUCx87Nq1auDShlLi5jUk7UdjkVCxIwtU+8wqOzVqbAaqO/rBvmyG+0we70wn
/wzy+7XTQr1gl/XL+f1cuqXkwuFTZZxKDG6dyp3qsqlDxoJdBzQ5pQOzLx5XjmzJmB+LEJ9wtDSn
zBlggqbDlYGSZWoTxF6JZnllE+j35xezdFgM6DhkoHCYbFkoz5GkGGwqRa+G0sVN3NjGfWnTQDiu
NIAtLedYyOykaLMdQCVHyBB9HYfLpO92ufUT6ur3u+q0PFCnk4m/FZo4TxejNbac9I0H7ZLt2AcD
BOdDPqX2Q5YO5sc8ACO8KZLx8vwOLqmDICuiPkIzKap4KjQVSX/qXpULZ1lAU363eoGNJU0/FiH2
9+iQElmK6VlOalcxR+dhSNvyCvQ26QDkb/spAyt+N4yyt83bxtparUnOqlO+G1ZifRfsGN/9uKkA
BUiLvdzmIE5oTnspD0XxDYIT56auBnCIRj/ZgZ/WXBR+0d8rbQMU3JDvG+AcDpFhhndSo/huDAge
o/VjvoklGuszswPxHJzwzSBHMTRkeg2QI8gWWZ1NwFEDQ2FC4fJQ52jY1orV+NtgORVYPZPtXZmN
nD4Tfcs3ptQzX68B3hZWcnPhtPTOl5bnf1KNOIYqQ69+ED4rt1MC5nM/pvG2iMETAgJr2ldyRi+I
4nm7UKuVleLXwu34PewlUmQUSbXZVe/UlLxlapVuGpjMUAPqqnfgPn17twadSJnd9rIv6yT3nMpV
Ff9lDKYrxdfW4ucFFWIUknyjSo4ZXq3ZSmimrXs7CWs3jPrrpAc8r+u7Q6dJd8NQfG/A9gCckiH/
UFH251e3cPlPJM9WNwVMENi1WrnMNILDcBkpd2olbRX5cF7O4lnRv0bBXJQMzNnlnwpYUjRJrly7
jvd5oN3SpHyn1vbzeTFLPWU20yvMXzBdBMPbbD02nCHQ7XDfDX8HNXhKnC5vtK/JtyQFlhRyqN15
geLnzZzCE3li3UeXnwsxeSqgue6ok7PXquAll6oVGct7979rmhmY3KB0PZZ17dpFteulT1VX7Mro
y/mFrAmZPTWBNIVa30wogq9QYgVY2XLhjACbTJOrtRd0cdeA5eSNpoT0ZiC+sArSVL5Zu2XipJs8
NW7BOliJ7JZliKeT8FgktU9PJokGiQkVrXa7Kb3Ee71u6rVOsQXfzRbBBqVUXePWziIC5lz7vgKI
3Q277msSgcKSGZ/yWN9NqXJliPHT82e0tKRjebMIywoAIJFAzcQUfRwEarrzdF7AkhKIEjhtpiQQ
zd+360ib4ZHLEsCKC4AjrQ1T09vYGPC619g3F/cN9lVaFwi839RYkgmMllYqSzdQPnUBXAgq9ErK
dckvw8RY2bRlYQwVirwoPe6zG5r7gEIZrQ9NS+YfOvgrRs+HM67et+YnxS53f2MHqRz9JW12V5MW
KI80Fs5UEezt4iFs1IvS+Rt3lTlqwaJOypNA7VS11eQvj83S4OmlH61i5CfrV1KCS08DCUgeVpoF
ZMY9TqVkgzbFUE6Uri7RzJwFin2TqTRHRFMLg108VfrKstYEipM80j610xn1SazKVUj0l0qxU7Qr
pSgOubNGmLqk5/Q4M+nI9ArKPtvAKmi9vvMmTklWPuQBY+Kw2tW593heGZQlOQJUwXGI5VUs3emK
ms5KPbOrKzcZm/p1kibvAMA/NQboc+IN+IVAokJFcdMAdLLHOXYAZMWXmXwv3RRkRmFSK7sLdYD8
xBn98vv5z1v6OhoHSIqKydU3rSBGQfwEEm/tNkm9jRmPzYBhSNb2eun+0e5M/ZIcJT1ms5ffC7Ig
MjK9duEG2CcFDBVQBKTNleffqu2v968Iw0XFlKFSJkJmsjKzTiylgG4A2uWBYZZY9TemVdQ3GsSH
K0TPQkfmLz9VI3wMupO47zOfDXKA0QsLhqBo8vD2U5FYbpIpzev5FYkvnkshYCIhz4QBs3CzFYGb
VTgZx0R+8i4Kv3jjVwn2jY5u1JEHIJae/v/ECUf16AqaQVfETETSPQOz3kWeS/51pCuw2iggyk0O
2YLekaKvnSKttncv3f7/XembRgBGpq2shd/KbdQgvCP8aDe1rYCxB2TsNgw8fXt+qQvyyNWTexHF
flGQmC217AIwGQfmq0BVtS5UtdxENm3FP8+LWbhkVO91OhspCGj4vzMxaZ52toQYgRznOw89ITww
7eeFvNVFRj6JHngKDLRknprU/N+prVqFqVABG/RggD39bgmivGYpQg9xEcQXHCmGrGcJHzCqLvHk
VdSru6Rpr86L+F2rO9V1muAZ0aH+pDJNMK/l6X3XtXrasIoX41G97m7Cy/SyvQgO3aV1S29ocw3R
y8G5cC6GW/LLH/LPw8oL9Paw+AJA5EW1nhSFPdOJofGhV4BZz+0r0L4iaDE2TgVnKZQ159e6cGB4
WGAiarinpB1nT90UjJ0Fj5LCU9fuSAZvLPPzeQlLSzmWMNM78MUbqNRQiS7JD4EabvPk6xB/+htC
FNEuw0gXBYeZEEmzhgquPMUd4KeYBgUIa/k2jqbdeTFi2+eKYQLERIMUPfiIOlW+yauVyvJs1bX1
F2gQtloUA6T2AgPE+7WcIqHobeUOoe8zQVEB4hDjZaobRxBeBngEO3nQV9IWi6s5EjLz4mmLK52A
+TiihuZH44QfaMf/oCgJmL/T/vzGLaoZGk36C6AFqmmnGzcADVcHlJnJ9hjfDK352RtrXTVvn3fd
pNVENHZSLsClOhUBPHUUh0asuTLF3KmVDlbx6CsPeqUBmRWurGdp6xxq4uJoCBysmb6VutaHdYaF
UCcQEzPrIhxfMlCHR3ttJmNp52iSxfG10TzIE0+XNZhAc8YSyzLL/iKbilu7CVZu6OJijkTM9CBI
0zLTKrS6jK9CP7oI6bTT9rmaXJ5XgoUTskSGjP9jSTip06UYmTrZZYRRSyrjJoM1bkNqb98G5r4N
7RcM8fN5eQtbx3NKYEzYQMvafAgb/2RMZEbB3bidftB0dZkO08N5EQvGzZJt+pvocxEwjjO9Hq1i
HEHgVF0DcBcv+06qYSNJn84LWVwH0+RM4tJ7RzbpdN96OZOCUUbZAEraRN1PYw1bcfFgmJej81L0
Rs9zVVIOOGs7sIp0hPxdNsenvKgvIEN5buP8inbQl/MLEs7bzIxioxWh0EAR2tbMuatioegj8lSo
bX1tvKhDWi9+2skXAPy2DZ0mgrLpvMwFJT+WOe+5K0wdOOSmVV1apTdmxEaCqEtD404B8/S8qKXz
ovcClw4nSExTnZ6Xk/pFQZqRx9tL8kst1fzL2NKS3XkpS6p3LGWmetBqSjA58UQY4z18Ylvw+tm6
Nau6tG3HUsRXHLlbWZzKDrDFqtvobQgTtR4A8q3dO1NI+7FhrFSAlndOdBwRp4nq86k0pc08wF9Z
U6sHt03VQj1vP53ftiVdVyjI/Slino2rRy1OvN5QXIOe9XsVHswdqL4GlNlxdJHCQHVVSsb4/pfW
Umj3FFkMOi/mlqgs5F7JiMvdjNeocdqtBQ5g1LRQhK35xwtqQQmXahIz+zQ4zdtV8kmJo8CXNde2
rL3RfcrVYq+HKxmZhXOigAa9u0p9E2yrmYZ7BT5YlTe6a7adsVFDZhqq/Nv5gxJP6MxInMiY6Tek
lo2qJYpOMNtcBfGzGd/DGyHqSQ7ELH2/YpOWl8SDzkiRmN+bPU5ERmaXqJHmwkFv3ICi0cMU3BkX
5xf1G8dgvioacCmxcEZUBmZiSg9eWE+VTNf7+il8yO71T/2H8T6+iZ+Sh+J2uPAPO+O9tVuQDlA9
egkE9hTwF6eXqjDgdffUhsZ2U/9Vm/De+5YJiIexihb45m4hib5tsmMoucCkO5XUjdJkT2Tar8E+
lMCFH/1tPBiHLLWsXQtDTRHnwYpZf3NsvB8iVoOSRwM/8ncTy5F9CjW7j7rQSm8SpdwG9eOYrTV2
vrlQ+A94/GRXxGw0CarTRZVxlne4k+mNNT4OtWsWX7LhvU1ZzMASz8r0oQvktjncFDAeUx6TA7vu
pwyYUa9+aOThAH8ftKlalO/eq4M0SouoErgDGrOQe7oiq006s/Lb7Eb4EzE9zYzHbjPf/CIoAb1K
u4q1hy5Wr6PoOqrCS0vL960GMXwPVQxUBDATn/+gtztM/lN0o9H9xnjd/Gmu9DKJlXjMbriC04Uz
GhochZ11kXe5tGKI33gewFUwPm1aAr+Cf2Z3QSoA8ZeaAFH2dOEPoPJA9qvY4W4wJUimg00XQb/a
vBsy47dYLp/OOinizuylOUUR9SUdLa2NTVN9ScwQ5GUKgc7aMNjvbN+JgZmJmplNyYuSPg4SVug3
9U1QlvkFrLrNczTqw43jRP196IBUYMatcrCG4BGnybouWjO4xaFRdoYZG5e5NYxPTjJAu2nCFR07
+a+i4vRbuGfuE7hYv4qxrGvbqKAEMiNTvqoLM28PsV39tHxbelT7PP9e1Gl9B43Pc6pVMHhAfbEP
AvuqgeDy6t0KpICCRHDJ/SS3JZ6SYyMwgKs1jkN2U6WALYXBXkDa11b6b+P93z+G/+O/5vf/3sX6
X//Df//IAcQP/aCZ/ee/br91YfYr/x/xl/7zh07/yr8uXvPbb+lrPf9DJ3+HH/yn4N235tvJf8Bo
GDbjx/a1Gh9e6zZpfv98PlH8yf/X3/yv198/Berh13/+8SNvs0b8ND/Msz/+/K2rn//8Q4zM/ffx
j//z98T3//MP2I2KZv7HX7/VzT//0Mx/YHNtAe1NlyUhNyrdv4rfUfV/CLxYUYmkPVGRDa57lldN
wF9S/sELBIA1cF0KnrEwdDXtJvyWqvwDpBwQgLBLYGpwQ//467NODuZ/D+q/sja9B7arqf/5x8x3
wCuhtA9SqU5dihm2+dyzLY25UsFNuu1tHbYa7TLNk+sC9NKoLOAjqQ9l+HS0MX9+wbFEca2Ort2/
JYK1yrgWLW20np6qYJEGdlBNFg+eZcPYkl+k8KaeFzEfzftTBkETEScNc/PpeFOdGG10bH9b7KKr
CfZZdWf+8q7Dy3BzN2xeWSnspj+qzXWxXQM3mLczCNkC/pUzE5E0B3S6vjFRiqTK4GX3qh9BfZfA
gxGYhVuYxcbHhdbl2xT0hnT8tbJm8Rad7KuNwUSJKDLivehzDL4Q5r8glpGbNdou9jBmlXKb+7Zr
ans4CvZDVHxUEwM+06/nJc98GeaJdB5H4aoxowVIxSwUaWwKC6AG01On5/C0dVW20axiD/DLU65B
eWIptNSfF/lGaxEJ7gBdYKJNkVT96R6HnWGnfovIuhi/gxjRXVuR3WxAS7nvZOsZVnLnoU6jNeTY
BbE0uRoAHJLZBB5jJlaGGhZ++IhoePIjhSYp9Tt9ZPXeG+KrHsouzbnWGXb/cX6xby4MCQ3gG3UR
I1uMYsz2t1RsqYxHSCoTCGa0bas0yecxsdPhcF6OcM9OFQg8B4wN/qHoNJ3HQ6afQERUZvAwQ0xW
5sphgIA6lzO3H9+JC4TKGGLYSbQSiATkXGWA3wX2r1Sho4JCLZxuBxVjszZW93bfhBDiV0GBIszA
qZIUU5JAoidF27AKD2Fjeduatuz9+U2beWT/XgmYriSghVs23zRYvKKqBYxjWwW5d5C6AQKeqfim
RXKwe78kMKV5SXQSwwTHp8uBkBgo/XZEDQJ5i93eNnmy5fKtLGhp13SySgIFAz1442HDpKuDJxZt
fTV4oivrsUyKFRG/s2SnmkbEzS3Cledo3szWST0jYPLAyXRUCbZQaav3CeEe8xX54yRDjJP1Trwb
lbbbafCNX1bOWMH/3MoPatUp6nZojGY/eGO+8mELa+eSsb0MEtPfPd9iRt1qgrIy3sYkqv0N7I39
Ic1t7+HdJykmWnHABMMIxe/Tk0wlRfNrQKpIC4WwOwcgRSYbvVobx3n7ClJ6wU/geReVTGf+0jZy
odBYDXOjNvTfK8caDvCLPslOYuzk2JD2qpy/OvDUfTFSv4RK2sQXJM/I9IchxzdQQIeXejQYV6Ve
bFur1X41rUYIlGjBbpLbtVmUt88IQ/QUREV3DBniN8V5y9cTh5bD7TQ+JsNPy7uFZPbjqD2f3/z5
FLO4sWC6gptI+Qv8ofn0leJMnRMPWrw1OvO6Lbr+0JfpcGvnXiRts6qG3K+qKaBtRnXozY02VJdt
DGNlJfn+xSjFcA/LSblie9++LLiGFtULMeumkieaqUTBbM/Y1ryhEtzP1ejfD073LW4uW+OqSXsJ
rhb4QM/vhMHPnN1C8BEEy40sBoLfGGEpzXhVlHhb6hYEXXayCcLs2sublZh9fqsE9CHXCcAnA4Ib
2ndO1xYpkqrQxBxti9GX7pxA83Ztr9YrUuav11yK+IqjyGaKc09LQdDdxnkJQZ3mW9skn0xX7bRy
n6RVu3Ji892byxO/fyQvkJ3Q7zpWZVQfdMWdyk/Ke+3EbxGi4wkoQICQ9NnDb+ZyC0kCIpzkxsym
TWqHm3x9xl7o1rEeIIZmH3qKwOejhmnPdE+N4zZmJJELYfiAVmiSeZF4xfClo3nxVpar+hsE8/Ih
nEqQ1Ib7WsFqTXnLdPd5fZwbgN/fAaOJJe4B092z5Q7JqGS1PcKCDHBqlxnVxvZa7BL0mo0qd/vI
yVd05rdBf7N0HBGspMBrmBt82+jJtGRdvNWtdrjQi9T7mLZwT3gmfIJT2EWPHkyRuzH29F2pdTtT
k9TDEAf3MFwXWzm6nbLyUrM+ku0rn5rSW8nBLOgY05SMX2D3FCYiZjpmTDqxkQ5dr+719Q/J1mIa
6+gbVD1vMFd2f02WuF9H+lzShm2Q1AWNqoTHTNZ+MhkBj1G+siRxiG92/GhJMy8GyrA+6Cc8dzDe
7Bs/K6B69La9qd+NTvgwqoEKO1/7zaqYqzivXgtmCAIQETnjq+G7zyTDm9IYkgbhuGFK7WaozNit
YFFdU6k3t4lnhVk08tUCuuwNpjuPo9z48Bhv4zSgETdNL0fCPqik5a1RmIcq8p/z3ofeOrvu2uAi
cYIVw/QmAMV1p21RkN0wW8mI2swS+lJaDZOtV1Bn+D+tRr9NtORRzmVwxdPgTqmaJ7lVd3WobdTK
uzq/yW+0aCZ7prFN3jlyXHfAq2g/esCpVdjvBtte0dX5wCWYJ6dLnCmrUvR52ZNG2Jb9uLes9tKS
wm8NKZYNpLvXZurv4268KpP2SrMgp+yAVqd6uYYo/sZgia+gag5dCVUKgDtOr0xslbAMM4gBBH10
XwbddShJe0mJHrXE23t5+m4DiTxhB4AcwlaCTHIqz7Y8uEEHo9oGJp2ounUxDNnORKdM4zB0+d/Z
ZCptrA6EI6ZcZsnvQOq6Gq5jscnOJWzT14HRfawBgWZO/qMSOR/gDIejZbJuitCDiW+kTW6s1mz0
3DMSRw1dD6PetHjpZP9PFx3DSd+C3AZAFSyT7VNTq9ioSaqtOwly1upTprV98ZjoWl4ehqQrjIfz
Gv3GbBAIM+YpShvE4bTsncrP6kGamganMJ76G3bZ39A8+vW8jAVFIs1O/g/YPYEcOVtjHoH1qw5y
tS2G5IthUOkvgnu7cR5MOX9pvHHF8Vtc0pE49XRJJL21KfBJ30dS2G6muLweuvbx/JLEDTyx82Lb
jmTMtg1C14Bkw1SJl9XYmD1TMJm17zxuIzZhZUEMVLwxuwTGYoSd1JcYgp7fDc+Q7CBJmUagVUve
DvWokqEHI7ACGMkcIVpPJFva1SaDf3uHicbHnNCTCoPZGqBATWI0fJNAtQvPox0Vd7bvtcHnwLeN
5DaMqEhfF2MXRQKrzZge1ckabpn5kl7GTLbAvpSn+Gtdl16wM0GfvetzoolNWHiQMo8wBiO+ttvL
uCqrexuag+I1s0P1zpMBFHh2FCiXMRuwqfeD82BFkb2vLcl6ZlI3/dirQW/fhGrd25cjjbxfFJB8
8ou6r/OPlZxrW0WpTW9jTt3wSe7VDpdkssc7XU7TKwAMjL0Mc/KvkIf1BZjz4oPKsNVtZBnFRoqb
4lKP41+GUU/6FShpDswgHe0mWz+Y/HI35ACyN5Uux/sxgQD+YlQJEbcZ/nx5AaEaEVLlxN8SahmH
kAn/64zcKFgWBvULckhB9yIXDnPgtZfdeKrp2xvDLuAV75pQu4+b6JCoTeD2huddl0rcHZJYZzSi
rMzPjGdO1aUxKvKNrGT6R2dItd0YTY9mnDe34C03V/0U1OouruxD3QYHr4wy70qBOXPLaFew7/ss
aC6l3Mv777WRQCzRtHl/6Fq92aVgKd9VXaPeN15ctPvUSLVDy4nuFKqy7SOsWuqz0Qw1fNxTCJvp
AHlnetXZTGAqcSHDCa2mbFy6b3KphXu5KoeNVsvBfZ+O170eNduJCcrSlsuLtIitFxOy4F9MnWn7
sas+KLAEbsEJ2AXyWN6nQwF8ik38T+n5l22mePhBnMYbOcgkb1OmF4UxXqtyD5p7ops/i3QMoq1J
3w8tm8lOCnuTCiDt8ltV97XbMlXje2bB5I+cV3M3hCHDEk45fYeUedrIHBogdYLDa6NnJjOneNSa
k/3SugEYnsi+z0VeKZearR8B69LnurrNSln/HNfTdwsK7y9RomU3St0Xey8THwh18lWXm8VVmFv0
MZu+dKUW6q9C0ytjC2FPuUnjcF/4w6a1HHBi4udo8OGsgGDX7qSRjK3+4AWvzljTDij7o/QyGPkd
SCWQkDDKsilH7WnSqnzbT2NxbRVpt+UPSZepNfbXlXjwGdCw3YI/anhFq96FTj0SneTjdoJeYJ8N
snKAe/QO5AJ1W5ujctlTY98I8OGh3E+J/JRoJSPn3Dp/C2s1aa+u25TaEH7NapyX2kjb7eCVPxip
i/aweRSQ2yjTNa5TfJdww372QytPW80M9Guv+jolkUtiDt4Uh+4s54X64Kb30rukmZ5T46Xw9n2r
9M856pF9VG0xEmz3bXbIkrC9hPoVJjKBif3Ywzz8f6k7rxy7kbRNr4gNenMzFySPS5+pNJJuCJkS
fdCTQe5pVjEbm4eqarSSyskD/f9czACNQjdUrTgRDPOZ17i+iq3oh0H9YS56EaruENqJF7pF8mnR
9S+xwjaTmtr6jtKpIZ++f8wpbeHW0BVPXWSmodZk9o4aeZJf9FxtzZgmPiyu/aDY+rcuVex92nTe
CdswzdnFsvTVXLtua3MXF70/J1Phx571lzOml11hXYgk3k9zvVv6jgOEdVXi2rLc4dIJuVnVlxHO
AXaebl89x2NRh6DSdV+be1+bsnaXll1JJuvy/5+Wg5kkR9PtdmLxTpj5+ihafLbQbpgz+NQ8EMWS
7kdEccZseJFOHqpZynBZWODv/H0o464iSTl2mr3rzXpny+FYD8fMkL5mVf6kTn43AgRG/2+sqgnB
7No2XppJk7jsdB+5x0LPLtTxQp3jC5Ldlixz+WG7fWDCD/EhhjzTfB1vMptrIbZxh2+WXNZ7kJra
Vw2tGYIAHTHUqLkwW3O5VnPDbvZpZkxw/hcSpzFGnaHLmm9ubN0valEc3cymjd1HZXNbm320G5VM
a3e2cD8YMV+6s8yEFvCiVL47Lct+aKPmQeb9wvc26sKvZl290zXcXc3ZzL8uixOdxjn67nZahtH1
aD+rIi6Oi5FcmyK66hPlWVjmx6wag9rNZj923TvbEHLndMYxnpfmzsrH5qFRHOxXPMn1KpQpDeJG
NuynePBgQzbwly/aWZoog1EgxHqpxaTea0x/xj4jXIroBZdQPYjcISt2pWgmeRGR2By8MT5EkuMd
LcrwwyxrPHCzOZ2TR9GL+c5Qc3lQlFK5iu0isg9LVzqXvcgTJZzdxQ3SrjSvC/R8OXLxletWSti2
9PI66t1JJv2pdxEe1LRv3SBf1FHa9QUNBXM3jFP0zXNm2fiRVJcDqLu7wihrMvYyD6e8vkmNaj4Q
1qICI6Hta6Gbzxe4I/gF9rK9EIGelmYwzkD36k4eU/ybeugECJns2sGFfE/s8ZIVojIv1EK05kMX
G8ZfrdYQ4tTTsCOG3amtfW2oyTUlkkMXdbvFwT8etEhzk443aUdJr8ZNOsOi71QUZtsFE3UX3c+w
im/ndrgokhVAoBooXWuTm31042QuLrpEzppvWg0yAqVEwHL2ZMGB5ohaUaO3p9Y6ZbHRPuOla12s
vgXgCITeBK4QhXcpY2sBrdEQKViZmgV9pyI1OFPJoU5q+0myHJMpXh5R76uYYN30T0uLpZtftowW
dK4tdl7sLMcoxtmY0OdbrBriW1ctI6aTWv2Rm+oLReiaonlvdqEnvfk+1pXpuNhlc1MoY+aEXaTK
NMAv2bhRjAJ7Cy2Wc8sVk2Md38657svMrWp/1qKctFGprqUzq2FlGdmTkrfV5JeIgh8Lb3CCikJC
jkqCBexGb5yhC5BeiG+ypXE/N209HaRnLR5PiiXjENL61NGuE9oQjqnXWEFhVS+ekEGW2R87p7ZD
o1AcLBBGedXrysmqmw/S1arPqbPKIplLs1/NVx1Wb5p2fTpNN6VdzneJQL42Vb0XI+ub69pRjlJU
E2I3iVUeHHhZAf9WfKvJqkrR98Lb2FCwYBujcvH1aqn3qiifOiuj29FMtRrOjZdd9yVKvFkcxx9j
vSJAiVKXO7RsjnUPL8/XreWTOc83QnbIvtmxccSgPlCMGKcplwTlrp/c/irKZfYNkLIIVeFNLiUj
eY9m68EZq0vN6psHJKTTcCZZD/vEzI/lkCRXwp1OfQJpmlJjvFuW8lObDadJFC1aMPl9GbmPohbd
rRc5L1iVx34sjP1i1R2VQWnR8KY4qZj5WH7Eplb1LotuzA8170PAnRbddNgYHM1lvPXK5IObW1VY
zgPxITJNql8Lu3wwtBGqXM5Z8hFocRTfK8yHrNELX7ExaTTnCjUCPek+FrN8iAvt3ojkizIbh8kp
+viImqAfFf0OHneV8jfG9pd8WoxxB1TLKP1c1bI7I+Wx6aNTu5jjXQrHMPIzlII9P3dF+3VKRPPS
R277UBP43jYwF4KpW+rHYakvZ2Us27CaoAin3hjqfX8w8t5BorHOfyyJehiiVn6sa6csfCelWNsU
5nNiZcjjqvoXZ0j/KstFXiW6jOudl1rRResM12mmTwdNMolK6Oo+ydNnw6iqsM2HMpwk8tvRWMRg
yorL2Krwri0y/WBZ+eCbI+F4N6c3sape9a2+8xaNh83ppg/NkjRhlkqZ4y3nhFmVfrGRUrHH2vnR
OjbFgr6Ob8vBvbDTfFe79p7kNLDpZZsDBqx9RjxQNEZ1hbCFOI6VN+5tN+mOYNIE77DbhkhXAg2f
uAZCzMjW84gquX03S2y7cx0l4sIuaOXkTeZbskSDJCe/neqCh1un9YvipTWCcZRtdLClrUMm73/I
rKLgq85t0/mVVMsDaHuQkQ5JybchdiKQmJMemE0yfW4jIiErjb/aUG199FrRXEy6B8+rPosGO6BR
jZfyqmnbyecOmXsOQJKf2kEbrhs08fyk7+Wt14o4dK1aVnv0G2GfDuqYh2muIkSRUy/0vSgZd7Vm
7xuTNpCZcp9Cn0ItWy6R+KEbiXJqZe3txqzJTJ5NJ+l3mcGtWnothSnEGHZo5qq0hPtsp6XdVzHT
8Oyj9CX3otHPJiKqOW24xHNonPuiHcyj7qxCMGyD0a9y+SxML/dN4H2xzH9U+tDeZzaU/70xecVt
mvJMHnuu0SRIh4k4FK0tF7DL1FRxyMERX5bJ85oLsmZciUfchYC7wc5cKgJ7Q5TH3Eq9By9aIRqk
mLEMB80diyCN+jI/etOA56XhNKJxfI83s7/Oy96hTRVJrw+9Oue3zZqX2w/tStDb03HBej2dVe8k
pVHoF6D7Z/UOJzMRBUoiuuk4mqVr+W3WK2Hi2NoOYT1jfklbwLJBbE38gEzxOp/+TezXPSazeS8Q
nIhRq49edJiZ6UE1k6k5QJTKkDoenPoLInZYtmZ5LgiPLLV4mrvRKXaTnOcn6vu5cWjq2fsr1tGD
C0fTqa/GzEjunK7oP3h2PHwadCsSu3iZE3lVIxB/wb+pIeEdAz08ZEnrPiflMs7BXBXS+JqmtXdH
2lFxK9eZYdwSkDjTczLgIRvFqQe/JVVm93lUYhHdJijFuH5cSye9yobOjm8qHM2skOup5koq8bdN
vf4KOW/tKNvpYQJ4eVJEYzGX9q+2R708scB2+TXSUqALeqs1LspcNN5LJcZhuKQcXYhAqQ3vkOeW
d0iJx/qjXNI+pMAjfL224nzH4x3Z7EbvZjb76Zoe/JdJyy6FovVhJOAd+poCMs7nZsu/TW3cPqXa
lFzV7VyQcmmCaxCqAXXs3pRP6WhY03ioo0fF+5AiTZjilNENGHBxFdR2FPCS7Hn46jG5Wbn6mflX
Gjcf2mxvRBcIq+lXpObxBa/pGMYmWax60NR7KyctlrFayF3ZGk55TJbQsoI4nUjYlE7DIlBveYIH
Nez01L2KZlhSe9Fru9E1FhGy0DdFGl0aqbWrVTxJ2hfT+TwvHuL2WrqPjLm6idPWKO6hOtnRMSuD
CTm+hX130ydWdV8jEugsdwxYfZx0rd5PY/Y5zwj3UZIj1bpeopfWxf64Dkx5OXdDFEKUp0KXtc0+
ycyvFDxAc6PmmfpIJ17VXQquVO2vV6Ej2/VrhVWyJ9gMWtSmARTjyc9T9TDKRf2ro2uAXp61RE5g
GG77WJALWDkHb6YhNbaw9TzjASPj5nnSmyfEMQy7vXIQoOK1rPnb2yzIyLeV3rzC1Lgu1KASXRiX
6i7XtRu7yWLBdW57yr6OcHLeF2oe3aa2PUNLGJKQjD3zB4K9RPmqo15kC9n7dr8EKpesWAY/AzA+
Q6/tUTSasNLkdi/qIB3TQJ2IDlkhqDuaX9OiPFne0hS7tLVLhbZaikNNHqcNihd2cj+rpaHszbZK
+uvSUi4SXf/sLbP85sRFHlb66rwST4abBGxIkhtH2F9ErlB0ERVFmZZ6vLhy87Rv96uH1E7nzIWj
p6P6rhZzdxPnTURBx4gA/CQrH5jArdgNjWM+9rOE4hYnkHdF/Unm6gnDnokQzhzktEPZc0pulFmb
/WZIHmHUoPA1OeZfnWkcSqd76RuysGNZ9olDySqxQ8C0+Y0mhOEL3uZdzjl5JCaNH3qv3lsFTKpd
hKDsSdcoQS2Taty6c9e1+0KJG9c3mnKUj6ZdmT6lryZA1imaws7pdmrcP0pb1PbXQVOjqyx3HSog
qRUYvMyBvuDzYPplx30n9okjIuWEwcN1nnfavkrai6kab0YUgKi8eReDUtc3g2ruRKVq4Ty4XR5a
/TLW6Ooqloa9ejUZycDGsfIrFLuWPuxjpAPqRVjXdYNgZULY8EWLJoyEZiLtCwejIeoJOYg7iglS
CZKxkLejyLkV3XQhD3OqH0WRFNm9gOXwwYvoCwVat3SprxbKSwXv5koqjipuc+QFifJ6GZ0Gt2n1
yG/1oVF8J2qH5WK0OvXKAGLl7qKo6gTRQsIuK+IlzEcC3H1O9aLyvSUXj0nuTaclsZMXpKoycdUl
eoUDQV402IbbmF/cztEIZXPRZ3x3tDp+JHyalZ2nTAtalVKaP9Qcb5xdh5xsOCo62rIUTE+e0Ptv
kWlPjx2P/ndokrlyQB6gvF8KpycwHSMtzOu8IXvoTKherVYCml3AkiRxcUANMv6WT7166WlZfIxA
6/dBlPeVYfsFSJiT67oaZFiN9sM+6xzZiD2167q0HureSSJJ0LR4vHd+NdRko5+m1DDJvBRTdmji
ax2qhqzqEIMC0vZJtPBX0LfNFWU4LHZEVzupawoDlkiTO2Io84ma+J3RLeKYl4ZxOauddStLEiNt
MJSQN3TKLuK+KB6zkZ1FXUKruqBUR9ckPysza6c3GAXbR1mo9YRya97qS6N8mSbQM4pqRoh2jXKy
itznBjgnDbjtKrD9fiKaVsYWuKmtEiYkqwVR76kNur4NU8pfM3e47T1G8kzXZ9t1WgeiqYfaES4O
gC43DUZdNr1njrQv6CogGJnpdVBq2Uue2C8krVNIM6oHQGT+oaw9QnKMa4EXp02tIra1/q5fuvAJ
gHA8E0G7jWVZHNQ2zm/KuarPNKm3/aZ1FAt8G1rDjsU/Np09rMD7BP1pGommHeDLAiNSb/CQdSEg
2eMJ+6RzRM9tX/jniGvv0kEnFojdpsPVJ+NsVBO9RFHeKvOl12EUkpyTjXprd9AY9WAf/bRV3ywe
kaUAUbdCBdMTZWeyrp03Gr7Dm/Znza11NohdoBBEbYj/uumw16jxl/oKxDCpIcdKdMhE3t7kg2ge
0ig701J/Y1bQcBDfRLEB6OUWr4YmGv4fBbbI5kh2SOhBnI3+Y8DpPdfx3TbRmJdFXxmFHJYQ8MBm
AVUnm2Mg5uy+j94txqp2+xThesDjIFrq5enetU62dm7PvzFBLjmmCNQJVsB2gmmLN58akRdh/i1Q
cGhUXEL1KRB5UYVRlSlnFnTb/mSWACI5ZvaqrwD0Z3PGKNK2xcw28fIYQbZFxabCPCfS+PYgNtZ1
IA0ReV9xML8cZEslXphSjpijUYrom9wKjcQ8J8r3xtKhUgXUAxCfvSKnXo8y0GHtJoOlE+5tOT6I
6buZPLTF8/vb/afgza/NXFaMYbgFYaN4cEU2wAPVjsq8zlAc1QtaZVn+3KXTF14/cDvFhZFld4B6
9oZaVH4xRL7Tusc8s690ZwgoPT3pgmVWOhOftsq7c3BQef/nvbkILoBR2ufOqlf5ehGSvuyagaiB
+pNWHmtByX6ca3FqQekEBjij4/vjrZ/u9WrAEQWp+ZOkBgdhc3tqEzQ/veaUuF128OI5KFz3Jms9
ctEZyft+Pyft1z4vPr4/7O/TNEFLr747SGSCytjsqJTXv8mdloNflwdejlD2SWB19kPUu7v/wlAm
0ntwOBGT2N5vUjT4i6+VipKycE5XCLyJ1pJmn3mH1pP2eiVXtxt0VdZLG8PjzfYVtLu8ruYeNZos
pE0b9quiGZIqE14/+DGuEfK5O24FHrwak8ABWbMVs4O1y2/qXO5kGy1yAC08CtPwZ6kd+kTL1xSI
Vrn61Gn5p67qjjF9jUYlX82p2hn9Q5bRy3x/lX+bPcJFyLhBCIMAsRKpX+/bUdG6OV9RH1bKbI37
alIDWoW+0ZKmFUdxjjTz275dx0O+04FGgkDgVvbFos8FFV2na7Ar7vrLxW9C0H4v/eH9af0WXDDM
eruuwHM4nM7mOAqbAoJN3hBQDhc+NA8klKP5obaUR4JQ2Jz6GP73RtRfL6QnDLfUaeIFdvG9LWAV
FAr9E5oQSr/PMEh8f7Qtvg74ICqOPFiwvBB4/U0dD6hS08cuL3BdDReaHd0YXRnW5KiUR6r4qC/e
HoPyfVL/Izn8D7nx7u9duqFRbv7n/3isSv6z5Uu+olj+v0eq/PK9TEVIb6tNv/W/siR592FZcETf
YVZ2/V/F//qfb/6//iZYKq79Lw1CNKQu2AMIFlpcnX8zLNc/gpaLbw0QZ/Ref15l/1AsNeNfJgQX
TF8IgCFjeLxq/1AsNR3KJjcfVARcTNjE1h9RLF9fOes1ypEjpCLsIPjVnc3zCZNMc2OstvfpmGgH
uxvHOFw8ky4+1sA3attQzyIh3RuOSG/oBgyP3co1p0g+7SsU9vw4tacdGCplD6nNCaPUIvFs2jE+
RXmlPKSuGNobVc/gJ8j5qzpHCHBmlnutG7O+UxQ1Os2JUmDopA3Un5TkWPVZ99RwWfjL7FA+U4sx
KIVaXudjRU0IZcRHexISiHPvTNRzdSr1nlpSfxjqT+ShU/CzrBFFbh7qs+Fd5shz3egUZfZVP1J/
dd34AEwLttpcTA8tK00BskSVVtbx0n4BGFI8DGruXnVj4ko/S3S6qyryATdpOWdPNNckiq95Xu5p
lHr7KBvcnlKWSVpddX0Wzp1znFZnY0Axj7TOu3tp6Bz1Nsl72J7GUdpTFXjNlH1NSnQBWl2kh6yQ
tAlFvtDfcLujdJrqQzKhH5DFiXx2nHz427j1//aBvU6/tVVX/ej/PzvW/2euNAfwnRP9bfjyvWp/
PdGrHfc/h9mx/gUPgdO3EqOhoa2WTP8cZk//F8YKnFYIPJzMn3/078P8L9JZyCzAu9eDvkJx/znL
ivUvWIDIUqCoBjH3j07yJhAmtkQ3j18FFxMdDf6yzUlWZDXgOrcoO+gm+8HJH41+CtryB1CLYyG9
UyUOQ/FFiOfCuXKdcafZrd/LCqGc4SAb/UD9eqfK+fTL8v3zLPzKqH4dGa6/Cul0CiNraL5CZNdA
45dco6hk5Dae4u0GlU7wKPO1WN97uy4xhl1KwffMC/hTJeA/MRQDIvrJvQgNlpyAT7F54qPFzEa6
xPYuXYpO8Rs0tMub3qbe5I9JXht+DP4LppjA3i6w1SFL/DgXygewKosaalGH/rGMm+JmWOa0Bb4S
qSAeBqvLgO50yr3WJP1Lk4M32Yk8c3N/JdHVfiNN/WMtF/qO8ZgsL0nWW5+VwZGgTbx5rsPRRePk
A2ElLjwlffLWp/FJMXidCTioYug0P1ZMKznYk9oWfu21qXthgO2p9gU5/Ohbi94/oF3oaEE1F8u+
lhrKNunCdabYc2aFhTIUJsjFZNgnZazaflUb9kVTFWI6pI0FEEQOInuJARWCrzcTGrIiE5gpFeM0
fGpMW1n1tJqEGnw20rPU9KILk9qxK/qOZlv6wpJe5tvUTPuAxLiB1ayVixpkYyX6vUnFxoIOMi/f
3KiRCR3KrvEu8ri2KMWDbEMsyegqGojxNN92hjsAjtJpN/mmkdWJvyhFZfuji2z4Lm69KfJFoljA
XRTFsn1VLaynYWnaOZCVaz9LpRFmMAH36I+xWmc3QD/BhLy/e1+HpT83E9KAq9ABkm82OLzXu1cZ
srSQIBXQXjK6k60W3o1dNGqNQaVmKkFUyPrUKxk9wKIYqMOpI5IQZ37D61B8/Q08wUiOqOsNQcFv
k9J1ely7BeWyXdU6DQld2oM1WkZXzy4WhzoEnZtpdZ2XKlhPCfC527+/CBtWIs11lB4JhRwPKACX
2DapXLpZoeKdqzuKBsbjQGH7Lku6iXp92V4N4yBOXhGLfaSldLNAhFwpk6S1HZUiWIokDpMRq5L3
f9PrEsYKRqfoBOMcsUlCFMolrz+MQ5uLTm6mhYkWFdee2Q63nkVJ6L8wCj6GaERCbqD49HqUWMZ6
lg2pFuqGFJdzKgrMz87aCW6C9nUyayrLR4b8sxYz1hjtlzuyyVRA3xGTqavcvfNG13qAXGf+pZm0
QWDL3Hiz95Gr2QxrM0YersmTM7f0Zo/99gs2EwVNpC6ZzPFbkdoPxxR1SCQzBlm6+JVNkjTF0Yzq
xizOKJBtztdv427erGjOKjNNSy0ck2G6WMAxXWSN+blJmgGKc93U+zqL5++zsNOEQn81373/gTev
08/x9VWclRxXMzjor1deEUpW0+NVcXFs4n0EpS1IEmu4c2RXXDizYX99fzztdRXz708NeR1jMPCl
oGQ3VYW0UspIX2w11L0238ELAHmm1vpTUthqoFMNPtGd8O7HWhlvFs2Sf8126Xywiph+5/s/5fcT
hDcMbQp9zT6Y/uYEVSqX8wwVOYyyOfI5Y/qD2cz5/fujvE64f86XE4oipcPyrnJirxd4civNqADu
h5mpZo+9Ny8nkUvn0UoAwCHvYvJcJkV0Rorq97nBYLehKq/yNehjbUYdFG/OC3DXoVWDGsiSId8t
YzqeuYPWzflLpMHm+Unm4OTCvyEu3IQ2VRVbM59TDU2nS/bQTxu0rrgRacYUn95fxt/3KSRYCk7r
Q0R9b1u3WNyEGAtKC72dcboGNFc9K5LkK68Vc1fVcXZGwfGtqYEfhXLL4QDysFlA0DSWEKMLvjHF
mNMalYKocqLrKMvkzFAbLT2Ka6jiMjUVFPUaWG9NXAHatLWax4Clm25cdrEm7MG3aqv6asxRM4Le
Wg2bsdYYx3DKzOmoq10lQvwL6vmqdGq13/VAg++muI+GXV73qnktU2fWadQrvMnvf4nNyvBriazR
xVql/yAxGpuIYIh7E/5npu/SIpIhELAqhC4i9yBOzwmR/BSx/GWD/T0WfhlQ4Ino+cfrw6MtwzKI
nDR5APz1eVpQyQGvb3VPrRg8+oyzcLEZRybMOICmM1Atil3zQnOyaQ5I94F0dn2ey9BOF+8LmWbu
7s08AkheSsN87LqCVppddToGMw4YIz/SEAg6/fF6rcaLqKnQk1pzgddzwENMapTWjJ02G+4VNXr3
YtHb+dIZ8+Hh/aE2d826XKtlLfcMeq2uvnW3E03S5a3N82xSNT0smrncA1jpCCwzzKg0oUaPVpMN
Z244ff3im6+E2u7PLgQsdQKx1zOsBldlK5YGIPO0AxDaRCLIW+ohWhtVy65vtTEJaD3KE3ApuBd9
CUwmyKKkl35udMI+9vTlHd+IFhusUrZUh2FI04OFDNqAComH8IE2oY4EULpwxAF9ECrSbj8iipBr
mTuF7y/j5vL8uYyUnaBxcn8ayLS+no9w+6kDraft9Dburz0Q4aEjl3OKMesNsl01TEL4UFRiudA2
UW1Ul1NZA2PeFQAGr+xxsL9XaNDFO6wqkwsDKsI+t6blSgym9zjwMJ15It4YH+mCVaKMLilc6E3k
UfLodtShuD1BHrWtcVnr5kXiNDeNTVF9MGkrus6zadTf3l/dzU2+ri5VPaiaOAdRqN2qCjdC0VMx
IRtQ1mB/oZJ1JxVTXdCvTbrrFSQ23x/v93lS76YzS40BTqPnbXZnaTa2FyuVvsvl0F55FXRrs0zE
KSeNLn0zTQxQJjpAKG+eAic1AVe9/wO2IQ8zJvVXHTpz2GYhM7u5AaI0BZvqNMw4maIPjlO6bTDT
irJJcfsZTpkG7vvU2BpI0yq3kStSq3TwfNsYxVOTgsM7c4X/vsGp3dAhW6sALI6xLtkv4XabEIUr
LZwM/hT0dwPHbHGLM4P8nNZ/Njhki9W7GM4njCvIs9ZvWkWW0ncCS5ydmmcRiHqYOt/qLoHl40bC
Mfcllzt27BoK+kWPqWQIAt3VD8iEJz9sWRef0FWuwGoPSDb5SokMJhAyp7tMEG3u9kaWCp0STqWV
gZksxQtV2aU8xpi9p35c5SoOfw4CU/szH/P12v2cFZwLPiP0TC67LVbCi6OqFghJQ6wq97AFCWQz
e/LRULG/LXKRFG1hs35OZ+lAKBib4dBXGbBrDaXpHVh1ENKpsO5NV8mf3v9prx9mfhkKc/R0cH/j
xyH6trlQPIWPPeetE7pO2oRj78K30inh3LuxZj3/4Vj06JA4BYawFt3MbY1pGKamg7PnhA4vc9gC
xA2HfqGA7KjyzPH5bVprskATnSScGj1/6evN6iU4IiwA40LqScZVLidnR+VmPKyGn2eSoU2ezxKu
Y1HBRLkRUUdnLXz+ejAKI3bVpWYsFeemhV/FhTSMKIVrzjfPoODlGtSQVh3dvTp4+kVio2LnNbhr
GUNW75s8Ns/kh7/PnvCdRx0DpjVr2kqC6n0rDGBkzF4x532n9RYFvck+oUI0/vFCvx5qcys4Zqvq
mNK4YZpULWzYAdP7ruCi7Jf4zN3wOlBZ13mVU+JeINV3MXvaxHW6m5VeNLh2uAh1RBSwnZ8rJ1Ye
Fjm792MXg9krhHHmwdN+O7rrqLy47FwUQH4zrmtnMSfeSnWa48n5gFM92EZpZidv6fRjXEQuTdEK
cHuCdJmddskVd3p1lyC89X3UWt3yR88aHxYwi3/+kUlr0PhZy8SrqdfrbbeIMYNVCldlcoEHQu8C
aN0O075NI3X3pwcXyySYtyt8DdD/Nt+fqrgyp9J28KSt1CNKZ/Y14lP5jVo5xdP7Q72x3Ay11vvX
d4bi0WZWWt1UnGyG6mwnsApuZDjE566H14Wbn1tphcqhm02WxjibUWzFghFrRE6YSKfI9nqmWZ+M
LhaXAFOtxR91b7i1K9jh7hidw7ZsXva/B0cmj8U0kUtEguL1FLs4X8wkhnO32MZwQSV92INvNm/t
MqpDBA+8Q4xY5TNljWKP8V9xIvJPv8TO1JyDK7yOcv75JStYgayMatq29wG9NKo9KRzq1HNx3S1R
/q2zG3lTSnppBjjevQMs5smZ1OGx7gbxdy+NzvXbQrVvHGhESDhT3Pk/n/zXC5Gni5r1uQK/yVLk
ZamoxrM0h2iPbPIjkf+whxH1Z+4b/0wZPxKIyjxAv73EtgAg7MrSQQqhWILc06nZkfye6sRVvvK8
zpeLqZXPUzfLQ1ba8vH97f3GzQy8aFU6Jd1at9/rKQ9IfWeebGj4uhr8AtcY7mSZR9e9rg/f3x9q
o6jz76n+Z6zN1azWoGrdYnHC0SpbnxQcafqsMw6xMjSXs520RwdnDqrxy3hvOVN0o8JH+iSMyr4e
cvhW7/+ct2e+nm3VJaPdQlVmc46HFMGQEI2EKewb7lE1rn4QDMn/5kjbixGKDtwCRoIlOwcRhbad
0FKNdo16zmf07bMM6Ojfs9rEGYWqweQrOifUanu6hRiLKO9c6rcJdJEafsbObSsvKDDqLgLkmcbr
dpr2RWGfywvfXN01Y6A2SV1fX//8l+B8WMXXeA6c0BjnNlysaAn0qTf2Ukvd8M8/pIE9CYHcWgLe
+tckUTdrRcf1ZSTSPBRtb+31BrZ5QXnn+P5Qr7O+v3cwKwuiDJNaNBQ3O9gralexJcHpJGgvmokt
PntqO1wCySj3S+qcU/pab95XyceqK0vWZRAWk3Fun9R4HkgQhoqv2WhOMNCVCipdl2fimLduXYOu
rk0tid7QtvLhIIWvNxqjLIvWXTTTotwYCbU6fLlBO4g8RmciNa5LOAE3xgTL+f1FfevW/XX4zZaV
Ruc47bhe+hZ1ewC6LjItdnlIJksNcuLlgEJRdnh/0DdXFsgsfX70UY1tQdsaY7VSOAZ8SRPFB3wM
T/CO8jOjvHUKwAWQRAIc1an4vj4FSlqUWA8xtaxQ3YMrpHVQ48F3nOgcLv3Ny5UzRYGAajnFzc1Q
eUt8kpPnhLlXsEOUhjqInfZQ2bESFFE676Q+VvvFPPZ4un5sLGf5QjNdnXdIBWhndtSb5wQU/jpp
Zr09/bXZOn3bsbrZSI6pTm1zbZaGd91lRhMitXXOI/LNr/nLeJuMR01mIWn2M/nEqwOgcyhAMd6Z
jfrWKJQG8XZ1fwKh1z//5U6LylGpDJW7tSuU8kFDOCJUpkQ9/fnO/HWUzc3Zi6nUQEdx5u0lOQxx
5ey7ejlnmffWmSdQx9KQ6hlp8GYu3f8m7sx660ayLf1XLvqdCc4D0LcfSJ5JkzXasl4IyZY5j8Eg
g/z1/TGzCjct61o3+6ULqEQWyhaPeMiI2Huv9S1F97LReOeJ8R7OYG3kGtChYv4K8AOHfWvlPd07
amak1r1hHCpzkrvf/6LvvBwMW4gghCTPv7wtCqugsJKpbhAZzyTLykyuMJaAqzZM0T///lLvLDGI
f9HzYAuh//529u7qyQALuuVSZtp8napBhSs9IyHa7glXsI6pOPln4at/7hVcEwoGaNqtONw+09+e
FqFgCFUL18SUCImpKIwzUu8/Gl6980wyg+RxZELmbOz2n6/iTe66LkPlx1I0Teyb7Q+rhyv6/3D7
kAzwHwQU7LE/X6QSqM5dg28qt2oc8prul7tNKv919cAh0V8ub+bC+EgE++6vRuvN5+ahYH6r3OYk
DvBo4qo9vYlL+q32Od6ol9//au+tmyg3dYppTilU1m+WDmGuuYSWzdIxq/JQSm/4MoIk3fu4sS86
bRzvi9VaD32DiFqDfnYoO3M5CbMqnZCs+o9aUu8+qY77ZwDsZrZ4c6sno9Jbx6OIprkbgHXKG7XH
TNIfqm4ZWbrr+XKxLQQ+v78N7ywH3IX/uqz58zec5ZkHcU15sbPMYmd2U0IseeftyjHoY8jd0H08
C/vB7DtA4RXcid9f/52eFQpY2kNg9xiQ8qb+/AFyQUBORZJEPDTE0bLByToyBme0wsoX3rM/OfP3
VbgrlKFRN+5bs7GftYoxKjCYtW533eqkOi0uj2nMBx/t3XvzpylFx7nMLPXnjza6Y2YpvBox51eE
I9IFa2OOlXZFtexf5ZVmPCppHwoxVlFhJuuud+QSDpLgxnW2cfYOyVfPq4ATFLl96oO02Ou5X2CL
zuc8zPxk+qBF9N6Lw4iOuQRL1yZR+PkDLw4cwhpnQozahbhViBEnPUncD/b4957UTQzNzBeiJLlf
P1+lh2LCxLPgG6swwHX5TGp94EGzhzyvDkGzmGmUttr6kcXg120DUqe+NYhp23J2e7NzNTh9Ci+g
ivDRM0cZ4p7d4GXVvoA2Ev/+q/+1K7NBQRksIUyiwnj7zc9Fp8lgi0vDfF5fC6hqJTyNCa5Thgal
3pWWXlzIUffqJ6+Eb/fBk2dtL/vPx392K3j17mYFQGfyZnGfO7nUUHKSuJSJtKMy78vXUpOcoVAb
2ldFZQaw9qTuXjhFo9adO853ml4zKhWW6HIAfNnq7gJd1j7W+7XAPqzVngqFS95SlDgjam69n+zn
fFXdtAFHknHPDmle+UtaggHy8mFGVK0PtxzNzZutMfkMrlWDAbJWbbuvGzHYYVv36hM2evHPshK2
LXRLyqPVh6oAw+ovswCmzGZTUG5BEME03XrF7UCX8x/3LbnKpsvgXWHTensO6aSTO/Ch6L0NkqkO
tLi9s06vpVmrDzQS7z1PsM83yf82l307rPSRGQZCciU0q93JKyzzQQcisLe6wVlDTcn+h7mMu1lz
rI9mAr+uCfySpBIQY07qBieSn99WcyztunboGlPUGdDrVCd27Kv5wdIX7zGZ0/7guWDpUt8T+yln
KxyYVZ+zqBm7okY0BtT0xgHqcPP7V+yd/Xcrb6kSNuUW//KmATUKhz2ummhALcKxGDsJ885FDnrP
HMi+Uk4H0Q5KY/VtSS1tCofRRzy5+ryEkVIgDqLalcs/7gPymWxql63I32bLP9+sPAGB6AaLF/NU
tldVMSahlNP63bBhJql+XXFG1OlHCpr3FjZixv+URAb4td7cicHMeAlthyP5WhMgazoNAAvvu6EM
/4Ol+41WhxcLKwumOB4FDsWoQt/8gkNiiCCg0xn3ul+d+eiVw85S6S3LjbyAKlXIUMtm86kaRY0Z
05Fwo3ybXnBf3Jpr3X3zezv73ilTv3Y11ePJFJAgf/9k/LLtbp+RBwM5FO/KL1YyaEsaWJuOz+hU
6lo6g/YtGZLkWZQuMAUBa0A/dG6mfkg+2uNiruLw+w/wyyvz5gO8OYoNc+Nnjt1osZQVcvMseFin
7KMu5C9LwnYRCjAO1oYJC+BNlVCMnlOM7DNx4WsXjPLOSuinkdKsi8GZiPl1bh0xfHA+2L7dn7aV
7ZqoYLdAWoZJb4cNM1krmavlWgwLNmvga9UQqhp3oJrtD3mTao+/v5FvhLH/etx88ph0RpJUz29m
uo6GghHUWhJ7OjibVKZOXAjYgqAV7OGHmur+pWkDB3FfPYVLj47QrT8q3n95u7ZfmgPDptcgjvdt
DaN4zjL4KVqco5INARH2TEB150p2srv7/e/77oPzt0u9OX8x40wRzPDgNI2yzwovu11rzJa/v8h7
X6LPjJf//inwe3ORxbMnlWqFFptmlSUwTrvVD32Qr4ekFrjbUbr/+P0VfznwUc1yl0Ar6I4NIf7N
OVgTy4IKqw/oJiXi3PCr5dITXnVTqTQnrQM+5x42Qv3BMvDRVd8sVWUywnkFAg19J2j3DgKjH2af
pvtegMfzXKe70BaRfLBd/voNsrsgCtwMQoTJv1UH9uW6uiozk9gucu/c1hv3wjDS6vT7G/rru89V
NqI4ojMOl96bX41wAcdfTRiyVQAOKMhgdEHLYGKbz6sbIrKt00NdLgugwqLKP3h+fq24gAb4mEud
gN65zhHz502u1DgyVq2TxEtgFldiK7OiqRn7e9cSF2ZfG1FT9d1pEZl35/Vl8EyJpu9dZvlniy+s
k9371e6f3xCOepiscANsYsmfP1KXO/nQDH0S43T3Ufq1JQY6y/2M6X5MIttsncu+cec6bsy1+OCw
jTDinWURl4jDKoGU9RdJ6GyA0ez8iVxUa/TP003VFqWqXeWu8Dpdp/rn9NN6nfOpSA0lQqrTzb2Y
z5XOi2e6BYcnbRjC0uld59DIjvSLAmLBF+Qu2RcGsNfEBwUSZqSRwzUWGWz4rLQgwgZJSxomDekl
h8TZ2o+ZlEF2UFbrIcxoxXDd6wk0JkBq843tTPonQrLAlxZ6DTqppH0BoIiALwifwp/ckLEZemlZ
W4iSOp1vH8TqZH3HbaF+NKjvL6AZiWCH07/4AuutGcKGKS99drXad1a3tJ8HJDD8Pt3Sf3ZKT79M
Jo/Imr4KmiDsLYd/NsnKMGtpPHDB4BCKb+uoTNhtLuCXEB+Qm2N0aW115unTNAIlHuAHGoAtFc3w
fDwGODWdyFt9cOQQR2R6oTnmgowdr+pL4PppGrv9qp+QqsgvhFDIYjd2Vm7Fbue32Y02myCDfKhV
96VFWvy06+d+aCJ6Sf40RY6vHfUeWqsR41s11rhb68EzH7DDGxRGHr9f3cc+coF+jpy6Sx7y1GLE
kft6e2/A5PeNgwS9VDMYnIc2bKysz/BE1XO1M8BAWZGeeKUbO640oMvC07XoBune86iy8mmYGH5F
hR70VWRVtlox0fgbM1pCaQprR1H3r0ZeisjwcvU6OZZ+0zGQfs3mkrBCAmz0KoLflYrYx8GwfhZE
Uc57t+mT8ihcu5/CddVHQH2KwVDcGRqQzkH6HNt6sIR3hmho5RgVzay4g65Ev6LsPZP46mFcdx4e
tfWMszNsLabaVRZ2/mKaMalZqbbLUwM10Lgq7ccCnCBUzmTQXrHT4ZpOC8R1UXoJoFuODhrG2WTk
Ubcm98p31tWOKqkPZpS1ThUOHTOctnIFzqZMW74zDvAw1VpeetsDz4KinSXe9YScURDHAw+CCsBC
d6U5dUnmQcrxYBrM6hPHS/9mXPruDlECOKq1bzvanWZjXC9dXyCONkEabk/lPF30ILzcPfmYBj8f
McEUCr0VwC2T2s12gaP0ryYv2wOdnmneOSYdHcDJ7nDKB10Hlum09hBzPlIvDJynZysQ/CCmgXgM
tbpcLax403rnJKl+x+DTfHLoC4IenMp2CRe5DvcNmdJqRxN1ArhmJa4bmzLXQasS/sArXvj562gl
y1kx0eoOBfHI14ltqvHMMur6rNQ60RwEu74ftk6mhljPtBnd4NwXjMlTROA9U0KA1WDAbjUgE0/r
VDrXjvDG7OgWGQbGKoEDA0aXYM2MKuXS1opVhVXjed9mGaQWz9886ScNPPsaog0s6thfMCtFNfPM
lb54ZrdwnS0h4XVb9ms/lmt1PW3wX0IbCnDLrr5AE6+o6QAfmarNT9lQNl97wJ9fjSS1PgstW6C1
4x4vQ084wZNfpHNL2F3S0boAFaaiup6Bk455CeOKTmPKHjc6nMkGKzvMhTXfu6o0j8LJ4DuowFpB
xZ3Jsspf1IKYLDTKqnjMHD0H79+VAwuw4wwv9ZR29ylSeSMafXd8JMXUNY4QKxZvWxikGxFDlj3o
qes+mIUsxd72CyXiZc5r9ZWumQXWRdkOYRR5Zt6oPJnUgZci4VPnli6/5UNfmeTqoqiGU5YL7zwn
KmA8JTZpY6BV6UyBS1MMuwMBkC40l8TTok5DoLRbIA/Cm8+AKWJ5Vzq8VIyIoUv7XKPvXOpPnV2u
8rjYbW2E8CXGnBYXVQ7Y7klfYg+6TRUr2bVG6OYkCMSN7pRu6MNwe5qUSD/bTorwaxUZVMJukljM
FqVrIgaUU+mnNrNTAOcbKAUsmzcfoMUXPgEKRSmPRuVan01tksmha92hPglvkh0kPT0DcG3psIv1
OU29vdSTOj83XaUdskzoP8xhMxTaSi/lReXUM4FqBSfqSAp7Th7KURPNtWUyBzmMJJVPPC8peCko
n3ZBEAiDu7jyy/lRkpfZhLDCyyAyrF4Yx6bDHvdgYYKtv5N9NM9x5ytIo7UrunNDBvMhdXP3Qe+D
9dHmBGrtWEHtNcwtyLfwV3D0FjPWiKtyxLq0K+2mKV4SjV0nNEzs1CgSAgajOmxYHjpjIXNj7WQQ
eV6mPU+aCGr6MLQm4qosBhWvZpY/ofdTV2tdzOUtj/bcxlnaGcfCyLVvg21LebJk0j7rzErKCKfx
CsfSTVLWjmAMVusslyDBw7bRoM5Qq8z2fkbgQ3yKDFAT4DUYy52zuJBq69H4rAGX7ACTlqwTGueQ
Zz8P0gs7LwczbEoSRULdHu371E20x17YEyW7pagHNDFZUzTSJR2jYiizL1bjGWnUlqJ5qJERmXHf
TsYPrZ/G19lal6/4pUH/Db1dnINEBDbeNYs3QTy0Pd4uTe/O14FO8r5J2iU9VF5enRyYQEuomsa+
ppFSPZleZl4NTmOqeFnadnywhiKHSEqsRhy0a38l+FMJXP+uI9nSzMqXzDIyeMJFA/BhWSaOc65f
TK+mMbNZg+pyL4pO755kO0gNBLtRjrtpGTEg+61yAPkHYjzl+dqPB7srNT8yqsZEZyLRKwMxy1g/
g3V1hj3GG/vGzhp1lzT+Mhy8Lve7q2m1Zz92Z9qgHONk4DFV4LkOsYC0RHNKZO0hVRCJXguWsSRy
tWkhKbNpOo42tSaiiftyqXktkmivxTOO1byCP9kXpBOYwxzNVv1qTRko+q63tUsS24oyXhnbOLOL
uznnEWK3oYc0HbKxLc+JrOj9vR7MxdeW93GMJqlVedwMnVyjarS1R0IYeAmdMRPPw7JAQp+o4J2d
q3X+WdNacIIHTcddaSCfe26Uf9At8jXILCjqsK5N81C0gy5eauWlOjkZlZlHtl8nzC3A6ONIpUBw
oroXCSSx1VtBbs2tHherNp8Pmsyu0I41RGSMnn1b5WVImxG+M/Qzfuu6LDge22QtAxM3uwpH4NSy
fbfJ2o5oYLUZZLrqmn5ntak69wtfB2enIRzYeXNqyJCVX5UxdEpv19dtP8Lty/vvdq3kD1/vORFB
Wa8vAWWjG06HCRl+tRSuji0KRmZE2TRYEYjIgWRwhQE7TBIadaHRO6mMsGqWoOtJ7+jCgOE9/nbH
acRuKbg1W5FlftS1/nMs8HN/BSMMAxj+uTUR36pT6wE1ZwUNJcaTkmERoo7pwmRoobvTRSL4cbHO
rCkpmJRY5SffG+drB8pwrAAL30E51k5Ej63HAJTmbb2SDZkhoT1vhskJnWmC4S6r8VAUBOfMDYl7
MAcQr6+zD51arG3Y9Q+/L8ve6d/gL8XUjL9GB07x1j7fr9M6J6OexJtu/2C40j7ZBlE8XWc7l24g
yYs2kuKKA3ZmRwrr1pWQbvYByOvXBg7meQp66rPt5r5tFIMcnYdJVUFsm+AyZ72Qt6w1HMebpf/n
hflPl3pTh2ra2PdtQadDNIBsstIQdxpJALQ36uFQLRgl1q6/tzkef/n9nX6n74DBBy8VdKsAc9FW
ov5NM+DW9jAz94Y674Lar8qy32mgNj4os9+9k8iZqbDRCRLN+/NVVmjlflUUQYxDrP5SA6ISoY+D
7UDX7UOXzvsXo5xGpu3BPnjT5AjY0e0B/iKtFAUjp2VIysnzNgD99kEF/2v9zgNCM+PfV3pz89p6
A/N4fGsMxNQx85L26C9qRXzoodxNuzkCrJLd//4b2z7+m3edtibqATykvOx/jjf+9o05ck6yrpJB
vGD+ixeTGKFcv8q6CyNJPrJgbY/dL9fCgsQYB94jv+nP39vQpO0ovDqICWOxX+dAOHNsOaN916pR
j6sph1DcWNWjKVfjoIha/fz73/Wdp5PWKZgpm341A9E3z83sJhy7TfrGljl7n/sKWyOBXdNf47h/
BDT6n9GKPk2vwyiH1/+4fO7Ef7CVf38e87Z5SzjarvytZSvP02yEdfavTxI/j88//Y9dM0L1uJGv
w3L7KlhD/8///ks5vv3J/+n/+R+vf/6U+6V7/c//9d8yyTR6TDwwFs2Iv30F23X+9fevnmv+PlSI
b69/Zxj99Pf+ghlZxh80KPHG01g32Lq2dfEvlpGl/wFIFWPTNstiwdwMcv9CGdnGH8BIaIEFDAU3
OiCzjX+xjGz9D6YQKGEYSOgMCTC8/fs+XP/1MP6Fi3tfUU+T4qeH9k/LMB9rG67COoSH+Oahlbre
jsTmcLBGOvJlSi332quTQMQtbtxw9fPyU6l3/QIfPXOut0YpTY85e1JGswWljeX3dpmWL9Kr3RC6
/gCoR7J07uCq0mnQNdO/RKRS2swE6/WV6p8wmZpXMe9tWPN5NpUidHWOCbSmjUg4/XyLfMbZz511
yLzOekmMagswaN3+U+rqRWyImqxT1PrJ2dJJ47hk1uMs1KU1BgPsUWONFq35PC3OhcnI/4JWgH5M
EjO9WLWivB8me7rvxeq+5L23kLFXBMNt14xuNLiBt8MiOdEvwgmfRZ3RL1Pc6h1hcpl2gbDkXgbQ
/ykWbhz04RfT2hEr402fGpn3d2lacnw0monQbM2h63GVcFYjoRXT1vm4YY8lHO8UI5tuzy+4uQhJ
WZZHEqaRgJrnReJdZi0JBTWOzWRdD1ndfdIS9+hYJL+4i7tLsNprdnWuVyvgd9KsvBzzVLvqj5Nu
n4xKndna+OIYy5WWB8/twFfoPDcppQ5HdkUWiFdkBx/GPGk4R3Isd725FGEGMjnKNVtyUZKbqsep
dgk66j655CS2rZ3FpZi7qE2MgKSL4ZJov93SVK8yqy7WWWZhL/xPmevtau975e29Ib03Wu5BbRIt
2kdZ7V3wA579dfAiRGSQwdfqNkjtC+a038ye1LxtIc7t6ltnLJ9JPAv9lpLCNofpDM9QOFflNRI6
9zD3cGV7oe45IF8BcBfEaVmEplV0Rsp6PeuYLd0uBgl3ffAtaCA3+KMHh7UlZ3oVn0xTJ4+vze04
mVGemsXa7Ict1Y3MsSzCRdOjkUmMXTOLi2Cs86jP7CBcTS2Lp5T7RFrDlyLJzb1e1BT+qf4y0e0L
TSM9pzbxyRvSnxf26CEJ9r1cH/xc7LZjd7C0L7VPGVKT+6D6r3bXS5JnAv1iaRXxQHk1hEFAYTuX
fs5p2CdYo4hzTTH679YX05tPSCxi6ZaEngVk6BXYU0M1D0Ns9u150ZFH0+lyPGt647yZeTQ17Qed
2uvKdx7VKr4ST2ZEWnJUguhVWO1WGyXrfETiSqCvcdvnGJI56lgRld1NbdT3EP1u6o5IB8eub+dg
PtImvSaLag8b2jvW44+eUXPC9VMnvx1F+anW7AcdkB6eQQtU1Wh9V6n1yLq3Z0d+nvNsps4mMIKH
6ZL0UBKxJ/PBCQzQMyuy/AWIEUWAiNDufwJt9VISERsK6l/QrNMS91P9HTr0p3TMhx1wLgrArv8+
2IQbBN1s0LVtvpvV/N2ctASe84tifED71qYjkwCPNjwSWCsyW86Kgoo4Ys1lhN+m6VlQlGYRqYbl
Yh1WTuqK4YkMrdVgjSpH+6+h1T/aON9Hd/7/2wH/W3wfY5bf7XyXz1X+943vzz/+14Zn/4Fwgd0J
1h5Klg3a8u8NT4OpiZAHZyRFueWC5WEv/NeOZ4Lo285pfDfbJun5/7XjGfof1GkI/FCzIWdjoPpP
djwmaD/teL6OOJzxKJyvzU/HqfDNidc3tDH9s7coFK22tigETSSl5+OjhaMBP3WuDSRc5XWw5RDC
1ZhjrUz7/jwIkJsdHLfvpltLdaZ3WaMPKE56mozTj6w3W3GOLWraoUnr5ElUZilO9DGtZp/2bqVO
tk+oMx5tPUv2nVM18rNXaizIylpn49ivQ2vEhpJZ8Nh7ecuymMDCmu/83nDK7/6sXJL/LOUROkJm
XC2+FyREfaotMXRx1lZz/l0JcyzYyYYhOBWLPdufsnzIdyslUhNJvbC9mzxbQcaphpDSmPatkdzr
3hwMB9kirsoX7X6cg29tMF9OgMVixlhExmkXA5OdJLK0quho5dqjf6jlaJgZndKxE5d+G/ifdX14
kkFnpCdlJxaYJbeECaJ7D9APvtiEKZytfSCaXeeolVtacCAgLU36yIU6a2LlpROHrAUA+WebSLaB
44Sm4Ox13ZiezwER1Z6fZ+IzDXNtBaGaiQi3+zR/Xsth3dLRWjngI1at9alFzHAhMZWLfVtq6lS1
WsqQiEgNlMFuJaKsHwzILHZAsBIa5jLyZeInp7XVApbH3jZurdrGiGXkQPAK5mKZeinob6p9m0CA
OwAJs9LrVesTK6rSQLyYtH+urKRYvZuBXOK0jtKhqki+XcyvZi/pTgl/uJlz1w6hmV6Cl3EhEVia
H+Z+794G2vSwNqN5WnLDeq2Eka1kTq0zNMROuVm2bxTGyG+2kk4KiECUxcGxFyUvQbLTQNLGYHrM
mUrQEl4EmWlZNVRPRa765ZD0RkIK1IiBdbeMc5/cQkP1P6nR0AsrNqa09F5z6VTGa7l6rrorF0Zq
p2UQwXAFlI8AyXDqKgu16NblI8XNWj007CHh2WtpHYXXFh0DNLMgSacj3NH85nqJ16eRtuhzQfN0
rLMv3eis3ldPX/T8uh6cRL7mmlZw0vGtbMA/O0A2nA7CZ9IKm3Bkh2ljIDbppVzNxBv2+sBLybnD
DIpd2eILeAmSWaYnZ8IbedcpqMMP2IwFoa85LEGmtf7aCvYdsx/FtdCDvLoa/YpxIpnLemUcyRoA
ioJvHE2bk0sjmODEk2bna/QOUdGbJ7ed23Na8/6hdKbhYM6iuQKxWUe9sC4zZ6J7XMpiucO37j2R
/ZKeg5Yz96nnTE9l49JUDrzypZ7xIqML9dnsdPruxrrO4GvnYA9QqDlq4G0PBXmpzByA/ItwKWXb
cHKC4JDMaj03wc8o4uua8h5qQeuFxULOZVZK+XmRcjhnjSMAcgRp0wAeipNg/kHnKb1S5HJVg+Hf
tuWaElTqcd/btBd8Zgw04TTzPnDidT9Bh7Hu/cqkr5yTZnrQWQnPkJGTmSSTggQvWqt75um08p1h
vQm6RZwx+xgvCCqdokUMbpwGPnGB9FAVOCRr+mLXNgfjqbeCiSgxFtP9vA76oTcZq47C8s9JMebg
OMG5OzAgno4rI+2vZtOV0YSLYMdsrtt7mW9PgFNMDelb4sfGyDll7ICp6KYgYbrKtUs5iWtjzLhf
Uuj7tAH3u/YImjnncARQg0vmpWlzYnQ6GQfFKM/VoIJdNZd0iIxahwazXC5KUy+gt+aj4/QDBxqV
H+nU+hFVNqKCyVR7E5xTpNmacW7n/nhGKDJJ6kvpRVo7I4zU3WHvKZmc8rq/Y2hPaMZGbJh9NyV/
Vm3zZ1kANXbaiwIBwm2udflpyt3laz3oCQFblqbd91n3YjoBMepqlo/IPOVNP+KDwWBk0SpdKu7I
fDBLOzvXG7hYfq0HEfOS6eQW1XMKd42OKn94e+SNS4IP+SM+E0THFXmsFLHKdScW4uRaeHjgro+Z
6c4n+vHmpco0+9EsTPfc9ieyvIe8OxuT6nwyqSFWdyS8eYWkQ6u/OdqC0rB3oKNJN7XO1OQkl2mb
JQcLecBRde3wTMbSsDOE1Z/crkhiYdbyGKzji8dXuHNy07zt52lPtk12QZHYHA36rec2WXpfK90l
90uvAw+AlpaDXGFIF23cyOuuqYr7GevXVzPP6V1Xfp8extxpTq03WtcGNIVISxNfP/mpJY0Q+ELz
2a6cm1Yr2BFpZt9qtNqYvmT93qWmiwkTq24mT7+bBsc7WnXhPg26YUQ18M19rhNwuJRQtGa7sb6g
NUUSB08rJEv2m8aAnnXGGkx+HsFvzB8CbctyWmySlpPCutNLut+mvyXbchqStyNv7i7jzB6ydPnw
pw256xPEsVrbaZeQ5BEGDDrj65QG3FVmbLs4NteG+LMiqQYam5Z306duf2ESefVjXlM0QFLPitwh
h1GzYGcyumtlzvu4X+bOyEZ5mDOS2gHQuz7bTvoo/XQw0msU43JiDC1E4mq7DIlaX5Evx2SP1ibY
/AF7dxoCTPQSuYaWX2SWvn3hQ6bfbVZCoavTLEmViiboN/LKdzVRv9qG5ybPJlJfKCV+6oxPozCg
Da29zsPbkEZVtSNKmPGp6uuFM/hcHAvh5Nc+s+jIdbOK2PKm8g9avlo6lYbllgT3DOm+aWbynaRf
t7dgm5y4KRPjkqTOcTcMTgfcqFbL3hnFemQ4W8WzNaXR7HVIXzyYrfYkZMaw2RpORi4npupLfrGS
zPu5gbFXhhUsjm+zmXCwcggpjHAWUTI0jbe3+uqhoW9Caap5Z1ZOqPnglAVDpbR47vraetBkN2u7
cXTkfkA3clbNK9PRbtP5zX6wfBEiaI91C79czavzWiwLgUe05w7p6j3PCYHDeuoZN0RtBmd+7Y63
5Pht0o7R4bEppCdPQZFnlMI+NDLZmnaItPauE74fO0UxMWyCTPDNVLkgPG32HnqnfkySZQR+bG++
g6zwboQ5WSSRsWjRiSGerJNJta/G2RnPO3RLQazSwbybkV8wB9Gqhmw0CySKJDv2Sangzqgz/7rj
9Lt3M1hRxpIV1zjxCadWk4A+AYGCga2F+id2Cfp7UnQTSLN1zePaOt2lhYc/Iv4hP1SZVx3bbDI3
w6Iv7/3cVRd5Sn5Mpq1ATwzNmU4IZMgDRp7FhrG+aEHmhONkmKHT2M3j6C05KRJTwIyvZMhIbd5S
OTa54SzHUeQ+rYgqsG7c1dcf8WAwxhNGJwmGJRn9y4wi+tta6+KBnXFqolEhEncWWV5lTcYarizj
xLzduM8W37x0tDn9XMOKfSmHJSX+XbbqYTL1/ugpDB94muZs1yyaeYlqQFxmrtIvKZ2Ts5IfEUS2
1ukXa726940x9uf2YpHLHACesmNj5RzTOUv2wBgF8YfI1bpfLW28m4DPHUZncFIm3Ur5EWeNRDyl
7gRnqTQBqrwq3Ji3fNIvg5YQD90mc8lgrcsN88Xv+9G5HHoxLITc6SqFnU09Rpy8MTFsVa6PyISZ
A8ECRt3m3aWmtYkJEZrBAmNy3ImsaFQw9Dwqsvmms6Du2c/JftWcS2PSV7FLa0Lbo7qCh31mw7Zp
9t4UlH44wfxPj74zVTs3EfgktoR6JfLkSBbPaWMZRRN1QVSIHqGY3+3SmcDwoeONyjQ2wJDzWneq
rbkHaEww2CxpAZBdfbmsTnAjtrl3XeKZqevACMcZuY0rHY9MSJL2KpqD4Whoaex0xXmGOy7Ea9Qd
xyyvT66XuozC669TWd1Ic+rxkbPpe8v0lX5gHSFXwy7A/POAMiM4udLMvvOCWncpS3dkj7P5dZxV
9mD0QXkWzEZyyL3evWQxdTlyO8a61yw9f4aAUp2rZLKedczk49Wst+qbEi4jQnvQloxSSc3GaVoo
BxF9uUNxxSnefXIgF61n82TUWmQX1dh/MkZEul9qqF6vqWGz9eUK/f+xRgzVn8C38smazjOP/TR7
TzLN62Zn/V/qzqxHdiNNz39lMNemzCCD28UYGGYyt8ra93NDnDpVxX0NMrj8ej/Zkt2aHkyPG7CB
MQQIkI5UWZlJBr/vXWUcxDtZ4TI6wijPMOIIhI9Tm/B5GFnDCou4uSVyflo0PGABr8tg5zbdAcVN
a0e+Rwocu1fKJexVTGbHMWfKOFmzM6nbxV+6+adMZGxFiB7jX5nbg/Gg+YIzVjaPHvQtRM2dRzQJ
6U9vqGDT45Rs8XvD03x06ATJMC9Gm+PcwQ1wWpEJG6ErzDndNCBumDjm1u5Cx4ZOvS9j4N5NPqk2
uRdO6cXXUvets1U6TleqiLLJiQze1Jd2nbq58Vn9XAoecbHtMIComNKpEnRqNQy+bcNL5TlFreMi
KXE9llVldf2hE9mlS31cxoORjy9ORgZxTHZvZC9kyWR5YN62FyS2W2OamOl1/WWuQ/pj1HYaemvp
vhpDvmJoFPU+NuKW4jciSRnOfVwnlhfQK13N5ceiYyqvatsuD9IsrSt/roOoM923snc0V77pVae0
V8YpmQg0cUAww8LAepRfmrKSums+tFVVHTKu1f5VZdrtQpTkQVQtFR1bRVP2B2js4ZOE+uZkTk78
0YKgcAY6rR1sC3OVu0W0CCJAVnDk1MOaEvoqWQJz0273hrkuO2qPi7+kqoi9BZRPubuIrxaR6L2H
JeBuMWtqmJpV7LxkePGahXgfBFuRGRf9lW5o8hzW2joTB2ddY0fz8lC1vf8WZJWKVsscPuzGGK9o
yyS1F+INmNa3Po126K9SMJqHhI5LiQqNmuB48XJEYzxtwtEZqe+ZUYRsLGmzv3PD75zqot5dTZ9P
OL6HZWCznu34apJII1ivi6OX2mqI4kIG52FY8m3sxM4jepjieQCYP9aKD2SLOXo8OjFkRjNa4rgs
BHyW4xxfpVMzIdQXxWEQFBU4ydBGIKDDtUmvVwx90LXveUbIa85CQCjsrUlk2XAaSMx3GCSRR5zw
hLXebduh090XopcBO3HZBMP/O/at/aofh/7ra4B++6/Duf2HiCNW2L+HOD4245D+079+Ux/088/I
41/+tz+oNh8MEdLO4+qBWJOXEL/fqTbh/kYgDE18gUW6ABT4H6ijYVm/4dsE+xfkjGA9uRRwqcsr
/cs/G9L9jTwOXM/gkqjNLz/uH2Da8GJcLB9/5YedSzYoumTSq8g1QcZ3eb9/Vg/ITEEdXyagzBWV
hYoKWZdjEQbUQhMN47s1S1Rb2qiVd2bqXotuY+P5BgZMHNXe2GJ15dmtxq7a9m0/NxsMmouRI2FO
1xsp6ce5n1i6EybDdUjiB+aNXp/r3CxR9pgUXRxW7iPgDISGJ4stgQYhUQM3boGlJv3orqZF99hC
l7Ha4Ddfx20ydIv6WQrhTciTKysRZDTERnJfo1Get+yri/uDXWloA8qBAivZF/nsOwxnXbzMt3YA
TookuJagolNfFcMzszk5bRDkQG+zv6zlbdVUZb+nzNzP2TBoIH6wyNeoPhQqm3snqV3z3hld6Z94
aCmyoGf6kLaWmCuWSE3626EEPvKfxsVrHLXNtA8OEuipLj8q7uP8MPjBxM1vEf5fMeNlOrjWcJ4W
0Uer5y3XREM4+bodKtxuzLXlOiU3xGCP0DG8vWZ5d4bA4EFNH2z7RSU1dAhjKcffzxJyCekpdkDI
D7mKIG6ZKWty/oq0E8U9e1je/0gdL1M3mWv4Rmi77AxHMmlz/9sf1YCyc2xW9QWYIBrajqiak+im
9GQb1pZMGlEm29IdahsmrZ+zdN5SsdKsBxwOwvuezdJ16MBdhbGLG9HwtXUVUXkzI1EbJLf1xHzn
bhY7d13eILQK0K/PL8twBEoWgyR1VV+q23LUjX2jcQ+sb2DcQ2Zj3sw4GY+aA1/9kLNQ8Rsay7l7
6Yapae68ro6mMuj2FDo/ER1A9sNkFy9JWwzHBNIoHArvTS5u+ymaIibvRus3E/h7Gycy/cuFe58W
RbOR7kxxBYf8GlZdYlyKYHCMoxObL5wTHPSrzfBBa4pVlNOVY/UX4Z9NWfxWZaZBdefYSpI0vVFT
mrJRZVA9lXNT59TN580u1+t6HxtDu+NLxZ1qpMBbIfQsl7EdpCXVxgAqG0KvLiFK7C3vALqCrEaM
LkG9qYIJsUgxI2C+m4wgTuJNwr6L6tvNsksfYisX/JhLlpn7zLDm9cOVgK1x5MyFY92Q3Nast6XV
FtYrBoPxvSgJGUdvmI2bZlgqlGJBqXfcYfE7/ykSwHa04WCl1RWbLuGv6wDngnsyRQYWDb6uhwej
XQvCg9MhtcocT0rBjTsUDQrETOMt+FiqIJg+fXAa/4hRwXAOBrnH2XW3tI31jYqenhthjFl8chGt
51FqgiOG62wjuLjt6ZMeDisb/QOhSXmxQdcfCy69jkVjXRSoxKh6snb1ZfiWnq5glxejeTc0/gua
o+0WRnnk6LhpY+4ZUIFMhmvAh8pOTI7eNigK/+DhQ/N2qASMCDF1524Cb2iCiEI9Z0OSIhVh/Wjk
54LmEUCtApz8Kl5xN/B0hkMMCcet0eq3uPgia2oqKOtxAjrtg+LKsHt91yyVUW4pJXUvCfeyVDgr
nPpttFAgxI10rwRR7Swl2fTZWL6OkmZyH9h039bYWaj+caR9zHjTIizS2NhNliowehlQ8Oaqrc2M
v+3ELwJ4v3pmc/S6jBz0BsMCkRH8ZghQ1fsczK4TZpWR/UriyXitpU5uB37mtgCRi8rFXh6c2i/3
LUTVvovH5VxbZfWU5NV0r+rCtk6xp75d08UqFGe13HXG2r63a9A8594Ea2JCwHxrS5Rt2JOPEBqL
74U9KWdTVPmDeErsFSjCqXXybQ629+aVUB8bojCGDRuGG/VDlZen0YWYp0zGeZEugPN+jUXHBFvO
xAs0VnEedOVBgQOR3KaB4VFBR+FbJExworBW9vw19vp56F3NcDzp+k3WZvfECWDRJSANwmyryigo
dvflp1/q4CZTtK34Tp1s7dparstexT+mNF3FGYRoivRY9jr0rSm/9ToADD7m+YjurfihEHtAnjX+
uNM+bwrRqYkZJKkTqOrZtK0NDLhoD63l9qz7HDZbDNAuvnkt0cRSE8ip6KVvtenp64T29j2Fw/LJ
TVX/3pvTuCNCA+Bh9rIHoj5x38MJHpBy4KZLsUDZ7ZNZzN3NJGlMul2UURz6fIE0IGFdb6beWa4G
2E3+eThk1mBNIaFG3WFcavNkE0T+3IvsQ3YtIfNzciYHyyFgEBzmRaDS5KqnTYEEy9ti8cundl1X
lM1oRsaeRPgZxTYq2vg8NJa7ccahvx/LsbkK1ssoYLdW9Z7FyjsRa2A8oCAvtkPdNLeM6enWKozk
PcggMLqKMrLOdIzvkuF8phgvHy+lRo28n82mK46A8HO4kK3lbtSsk51h5tm5XMfvJMtvAy871mTu
v8fCuvOmQj3KrjOiPOvla2dk9cbO2huvHK570Y1HjC7kVRlNZX7Hha7Cvk+vZK/MjcCX/kIboRUO
mKfmupLHIEE3uyqC7QJWU1rmOVhsaTabbsZyj0x8ip/moHF2PPk+LdwDeuOyiwD8jfugyJurdkL7
Xvc5adSqdNpja/Ugf12LX2jMhlvQsJn0qsA/cKAG52rNjX1VJc4LY5Dh/ugaOhQ/Z3dB32KWtHcX
pcmiB6y1Yioxauoa8nh4zbPGtk89Rqgnx28o+0RsMLbt1kv6YIASZVg7VNAk5I4h1/fesYzqjxRY
r92qJV0OWPZrAmpopDFa8d0SbbnsOOSqr4JH/g3Wl1c4yhxCIOV4bpDFZJ4J7BmrpLuyWUUO8RCI
rTaztcDylXK+sKaHtWd21+VsFBvHzeBMArD6eZmLc9Uu/ht3hrFEuWE7e3750QqbtExokxzGlxk1
onEs28upPYrEcxEJZeOAfGdZfsEHjFUYwCgMt1LG3T5BcPHLmUlCbzJ6wVYi5H+gj67KzWC6ehu7
mmau3rCCXa48ZC+LbKO4bW9pdfKTCPwSc2iKAMno6NwOeyGrczxk/D4JHoiG9gEnnugFqtq6Pi+x
A1BVQw015OG1SPs9scNXidKqMAwrZHIGcZSK8zR0J1x382qNEZ6K6QxNRCFrNoN5E3k1faLvqB/r
Iqvf/cIp3mCy5NuMSP1hDhxMOom3djucO/6r36vhoHVR7+ax+VwrzzxgXCu3SW76162oK2Qrk9p5
/lp+VpNl78dCmuiOJzfsghGMv7Gr2x63DLrgfNyqRGUPGuJgo1JD7OKpqp5pgFlPjuWIV0Rtz2WG
s2i9mMGbnCgTy+lamjm9r4arYa8DCGpswRBfqZeEutAPjAmKh2mGVAt1k7NxVeffWXWcHiGck+se
LSOD3Uys3mrG1xCkX1np5MaG6x+tspTdQ8+3aZ+UcqutGsfqVdoV+vfaLPe6KdOPiUnycIE+iaZh
DX5WgPF7qar6pplG+WNq6vJJ5ZWcQzYR6BdjNrw99lrGU4+861s5IZwpcSY2YewNkBL1UDibguWt
ZjaDpN84ufVdZ854LFfmixDthRdNXmX1xObgfwmdgiBJq5jKMbLayT22uPkEnfM1M4NhyWNvV30e
1ZUvVNglfWycfH/N2008++NeDbH1XCGHoBhNtOjW/ASxGA3y8s2weufbcZfyA5xgus6CgWlxlf2P
xaqt7VqhEdr0uQm+cOkR+EnsR3USNdiGu8bjvFlWaUaJDdTdGX2n76vSS9Pt5K4JI526K61J3uhq
7vfCLABnygoYn7zFm8EUXNuqXnBE4DwhjDTOpnCkohxzxFhnJ9x9JnpF2phFaPeXDMp5wPJ23eXW
uBnbCu8pIfQF1JU2oGMqTIMI68tt7KXrGV2LZ143XNvlliCnnre0EFQEmGKzCXLFTjfBpZoSoQWu
ADDIuL2aHdRbaefbD51hLoeuKWR+gusj9mFwpHqeWpPVY8ox5y1Y2ZzN6InUChXakfl1VMs1/akN
DVZGUaYM2maK8rK2I0YYZKGxNvZdIt1fjjWZZIIVzXjncwwf5VLk57lakw9PVb46JmZiIQ5tyH6f
JDB4WCwXgrHI6NrOArrRLl76fr1yGieDWFCZ3gXeWLwbuc8QCHj6lMyKW7FhbgxTzzG/pT9UAM9x
fiT90X5NiAv60Hi+Igpu9Rulq/Ut3SZVSA8nEJrtVhxVQ2rcjuuY3E6DNjHjWU35Ett4VTUPmGXT
d0t6I4tgjOBQnCh30sZneLDNm8wuvJsALP6nYKSMls6Vv3RDe9Omzh2g7DKP+1toTH1EySjPvnTr
p9oP6nfPTxinWzlUTTi3Q/vQ0lmx6+qyvFrMwfzhFomK6jx2j+bQG23I4yf+lO3QbaEVkADZ/XS/
gjxl4bIoYkCalGQv0xnEvnCzXwGA/wu9vTnaVzu9HkAioPerGD9vZ6sHIev1oLN+zFnuvfwMIeSf
BtVM+9ZYZEgXhnPqYAiWrWPK11SI+NgPenlcYiP/coe83CyBPV7hSzNwng7xL+BrTMGOSm8o6S0e
BIciD55snMKAbek+tYKSC2xWP5ugDe7Jl4931hyoyBX+0aEM9FwSfHyqA6cQoc/b39RkGTz6sop/
DENXITLtWbinMTunVcZz3EiL5cbhKgZrO5RxjcGZcGSqfyHV7R9OHFdX0JDtObcTEXV286hWhpZw
FqLZBUT0ujvO7wX0MF+y/VTG2UkkY7kRY+b0TLR9+SJXNdmb5FIZ59Vls/UI+Sw4vytxHySWeq07
T7kbt1kmBvgxQc+Mk3bl/5jc4D5J3KblQduu1AvVKcs16AlDdQInP9MTcBiYmjAbEvRNyU8/658d
1vu3cVbTcytWLHZydhzqkTvhv4h6hUausX0dh9Fpg6tl7bL8Y20ovDnkHTP+FFSFfZSy6OjDYsdT
e0blz1JdQppMNd3pWjpTqDv/28Sz966y0lRX8+qP+W0jHPAkpGSridZ3KUMciB/K6ef5CZM0N+5M
bQ5Bo1PyGsSLe1CzVI8AH/G+y2bX2ExWYjpH2+kQP5h9shymuXcAcSsnMzaVaQfV1krQKvv50tdg
orIhv6YLJvqFajOPVhA4kqtW295RWkpeZdM5n25idntKrPMpKvGs9hCGK5pdLza2hVGaX4QKAoI0
phXNgUfykhK6KHasp+sUcY0LeWzdSQ/b2beWM8AOvntyp6hQ53FJ9gHSjiRcqGoItYn1au7RcIQ1
DsUtfs0GXW5W/RoH4ZwU/Znh6LmPWTzqbT9Oxi9TVSl7L4k/1WrPj/Dt8syAam/Bp7wNGa3mDaGB
+b0o1xqFkA0b0tfe9WjI+dEb6uKGd8oihjX9HYsvaoo2IditV6i3Qyns4mbxjTSq+rWNeK7Saev7
QRKtzrJcd0OH2icAZow3TZ5lO6fp8wcXVeAmUwSVR+lCuuCGlau8IywI+ewcN455LbwYZLAgLIOw
LnO2vdMI8m8+9GWgwd26YSmvQDtIciwyK82hmEDcsdDbhv3Yt6pJ7uA0RvY2rqwJy6VVpNL9ktU6
1h9jQtvBrnD6bii3gw/ziIaoW5uXi4bNP4xFkeZj6MPdxW/Q4j6+b93hf91bFb7qgN7NOsWhmntY
4pGFrPIYezll3bmeWGSGYAqA4i29rJFvUpH0hZ/QOztz63/jusqDH7OvYpIL0BzqJWqU7fZnHVfe
HZuDzJ+LYHKHUC74vo8S1Z6/w8sd+9cxey3ZaLEd0/DL1jAd14mjcrcOBa+aJZXzWbMrd9vVz3Nq
ki6++8yuq1wT/8BmO4ctiiocRI6FPjzGfodgzQaFukdI15b4i7UxRrz2sIPzC0SUjHq4klM6ZLvp
Uj+E3sXTNL+TWBejr7oQtVr5w3rVF8UiD04R2+kBfKjyrspGinFvzyuIZEgvnYgfDB9ycqsM0yBS
kTea7EEKF31EdVgNd7jbSX+z/SJd9jkGL2NXpIhDIcQtw7jLszao9qhFYhsLgbKaQyBnNz6X5lwz
JLNGmc9g6S7Hbo1OlXErl1NIoIhj3AXrzOuuwwpQ+9+Ut/idORMui0Vngadda6Zj+TNIRXtS2M9x
XaRBslK6pJqzJ+IZti7Vi08gDbvVxpgwsyCeqdw7oo2nczwikPNgYbdpx+3JdlIeVhnTyWz0DEiD
S+eaWqs9AmNrg+GOuaOq3I9MDUmk4YyfgTGq0DJ77ziCHh6rwhJXLh6vYzzGyOBIRnwotIPAxep/
uQNmWiRnb0lDvEufWd01+Kv35FCRdatLxotQY+OYwpLVDWFk/dnF8/Ps04+s4bP6paKdfg1OWatO
1kDYnHYLkPtANxFTFzEYRMGGnVlcSgIRlKcDiFZapq/9ysSh8xbRXocneRqMfjfItYq6NEn36ayM
g6d7VmHJCFYPQVgU014RCBYRogc97awwY5W5hCIYxghgXNw5qosRySWEW2a6TeOjozTalcwyC0AV
DvDlQmT6JNj8VDZB7c7MKVsUSiwYfFJtm9co3fNDWnpXhlbJIbebKpLEQew6q3xQvvMzcym/C4mm
6e4TPxZ7bUKfuZNUx3RpraehcNvvxXfTG8VS1mO0rMq7cvV5dmHnhQxuxmsxjvgcTDFcCNfyyIxP
TknLy/2YyPM8pE5tbyvuqSuSl+dvvw6Q5jqKG9vNCr2PW+F+pLnGXjOXL6UekldS5twt24b3C4Wt
92HCdo+XD/bNQ+8capVmj8uSZCFRfPpGiHKJeiiiDXhZHVUIgkD6dYC9IEFI2vhyZ7bpq9sES74f
RIfuv++QPi2EdT4Yo9uS4JJ9SSScx6xbbm0AxbDQ3rOo03YrSACJ0LNgpx41Hvw5/pZ6yo8irfyP
xkEqXAGOd1b1udAJDsYsW1L7ndfRxcxM1TJFynRsoBrr4ivt9e2dV80/GekNwpw0kAc3Xtg4BTIt
f8EAL4Bjtx5SQGawj4qbNmzjgKfPnN+V0DchQwp5rmtav61N0ddRKcUQtVmLDHGgOwMt7Fw+rM1y
L8aVXOh5NCMM44gtxsTYypKQF3K1sUWWGWlSdvGYp5WBrSbA3BFzy6IjVu1PdF4P62A/LMPyvBTF
wa2JM0Kd8GbQ0HmVV+4hE2Zy6Aquq9ye3mtiiq6zcTnFMz2jpM/FNDG0ch+LerjSc99cI2OZT8IB
7pmYa4+dZbD3tCmRMJkj9sFaJzfZNCCa98VXFwyMc55vXSBgvw/dDgeZZ/dkfUBfkbtUnLzO6zb+
3ByaEp7EGoJyZ3bMW7kM9qyNEqF1smy1m0wbS7lvnKH6fWynkyw1ms0CGSsWLVdHYyc92IFcHYag
OS2lZWydtC1BFyubDKZYYL4dEFRhCfcKuSWGyqnYoGR9YnMji0Bwv0z7MnazK0xN7o3tctkSDT8f
ArtatqsuX9uLeygk3/EZETJeKGOpttBL9clLK6YUpNEQ+PVzn7hvSc+VWdAQsCVxkOPbE6+VRYQP
X9ZlY8tJuMrKBTQsU34Gqe++ilL8atwUtRBhOhslyfdhFqgijKfOWdaj8RnEs4EWoiH2YPIQy6bN
c1vwlZJsOpLRAI6HhkpZJ1fnPhhLl7yuRcnsN49ql3k2TF6Rd5ssddHUwB9GyFsQR+mKTivCEgYW
x9y5t5WakGZeDnKblC4eBEvyySLKrGGVIpwRp6ecgy3XcZO0pwnsN4z9+jwWcfci+lZsvATgOo9n
bkpqAw+eyBKeEZ4xR2biuIcxGfdsM8RBpMMgtxCEy4RvKzuPZI2eAAc5w9MRY0+p7pc8d674Dusv
uSLUtIqaJYUchmfiQNR5ysviKW0YNkKjJOKIwAskCBdw+NsYGKcbNTbPFqL17SgLH9AE6miLcHXa
rKZNCsQijEle9y2X7NGTDqZI3z0aQdvIDUAngoSZTCWS4+qVwXC0HsktJa5bzB+pZQTrdjT6OI9i
PRGbhRLDbENis91mP+H/PM15P7zGIKlXzcLDEn1bew+7TempkXmM6EBpl3CzgCaxzPgJgMEQbRR7
Vh5xbdlD+bzSOL2z15qLtss+/cVJtoBS96IO7gcD3dZlUnQ3ci3Wbd6tyZYMTIBsFBShzNOBKNcJ
DTgQs7U1W/9Xlg8G4S6mG0cqw4jCtNQTm9DJMrc3VtuSb7EQT5W7TrpxYNKYaqm10XCvAEDyklk7
ggrNNqFCjYt+aulbxOWrxRlETrLetQvykpRAm0MtUV+pQOAxXGviGecS5N1crjIljFvOa3e/LDya
GVaNbe/H5hONZyRlLdN/ltP9b63xjktcvwxs6XrEHOPd/Xd98WR6GXa9uGFh6QMb2q5YUBYznHv/
iTP+3xq3fbKoiUugXEqYl44Xy/sbR1I8OeSKxRU6ZbuW3akiPmi+WpxVmNs/SSb+sP/+Uz1Wd01W
D+pf/vmSGfhXBQIdeKggbE9gzBKm47l/2yYV+wuZ2fTnRjZsqhc12hsIdqEl7103zI7bgA91ZUwL
0ieRuI7e//2X/5tMw7+8Pg4u27KxqbtoeC8fxJ/c+FN3MXi4QRZlNU7WMAaGlRf7hU8EjIdNysdg
3b6hn8j1Nck/4s5cW5AG2RGDCKFupOckaM3gGqGc+iO3/P+CPe/P/vT/8X9mfd9/NReLuPqvo7v5
D73u9DK5Fra8v+t0f/zJBWWcUZCrf3r4Areo/6zB+dOP+F2JYwj7N49t3wuYz39X3PwuxKEd9LfL
bWXTy8jfKdLD5/eHGIc/woZO6i25WoRsgLT+by2OcH7jB0kK0AJcgwS3uP+QFOfyIn+6DxzPJtGX
hG8CRPkNJefD31yHLSkqi9/cD3hu8YMY7tJtxpnhOkQ4t741csheUu3H5VZRSQ0GMI6LLk+J4iHx
CjgYWPc88Kb0UKti9U/5KD2svNp3d4bCJbVRHdFnaBvA2bZlZ0Kzx/Y4/8pmIZ8RMqgfE0fyowf+
jeUlx9y9sYiN/zlh83iWXuXcF/aafQRojfU2k4Hqt+gDimMzAxYdgyqdb7q5bjLCgGVzHKvGQCwH
6fKRoerB2uI71Ydpxsk7vwHQFXc50FW9eickhR2LgmiCH0FpU3K06J64LwqCq34r13F5jy9Cwcgi
+A2VcwJbv/UM07wuC8x9mcSmyBle5V+LMzU5E1Gtn4SVN7/cwojf/drv2rABI/rRKiFfZluCEBRB
Xt+iatRmaAaFARPQNEW2sYgTsAHY8vnOxzoCW1h72XtspOm1pSw8PbYROy6c8pq6iFvWfmKZ7uwE
0sJu662Bz+q5kVo/mSW7GxFUkFoqNxJmEFqlmCRbbAwDBjgTVE9OLziY4ntEEGUBlKWGS8DjWGR7
1BKoZupJp9fISjhrPPbthQe/luWmiOvE37BgiRzUIxPfsBwO2ou8R4iDQ4792OqnDM+zZU139BuU
9xMqSRAaxxBnonIc9EB6sM1odCxUh7NxEWchHcR/1Ey6vC88amCBCNuyho6XoCJTZQAqDsn6LBJZ
y5MmiepYUpgKeYOOxY+C1nW7iKc9zeF+VROw066pmdxw2BMQyxdQl05od36nDkGfMnbmJqyMFeUs
qPWWb34YDn3QBJ1DklzDZxIXlRHc96vsZivqV3cigbIJMvf3Z9w/dLze/n8mSeTx9N//l+Tv34V/
/GuZfFGj+edzkP/+9/NPiN9w99mXnFyygtAXYqb+4wD0f+ObYK7Az2yRtm27/NEfB6Dt/UZNEEfm
ZepgIDA5lv4QIwr/NzJVyc8hFYQDEJP0P3IA/l4Z+tdBwEOGjBiSQsnLWSx9x79IFf/0ICaJJUaN
l52ayeiS4qk3lZTX2pydQjOhL9Y0k3HQYpLEbmfH9SXdkkza+SJ/ctAGh20wGYN9YwWL+V4tU2IP
I8NhO6qtp5WdVG9NMoDWRoHMFrMjZYN/1/+kuVSY9x4BDig5EGBnEwmdc9Dp+j0FnyRIb0ZFNVH+
lDqpfCbJDntdCTE9PxJ/RHQ1cJqjt7Bajo78NaAqo/Xr7gotVDyFuSh1ulsac31cLpqhi8KL+wJt
YrYRsqjgmxn20P00Ov1MbL+ERclzMz0y7hoEArmZ6W7oQyOabGWPMbbssUZ28Pw6zuF5hR6ul5rO
KNT6sna6/F0CSaBiT3CwugfPGt0c47LVmSqiL2ESj0a7kPOG7QMfazdW01MJG6IOpHQUwV3H6G5G
6cBxCsoLXLGbhtGtD5Xf0qqX6aHYMRvzu5SpAKDFHcl51g0wjNux4fnGTr20GO4CBmi/rHCj4r3r
xF6g4ED5wjSl98hYEHMY82C41c73Z3fUu6EvVC9C1aH3GqOK8PJkPaHg0GgX86GV5ql0svmIzA1A
prdE/1EUgoUH+YgCucqqdCS5BERtxUhnl25C6OViCNGrU2JhYyDej4Nrflxa00vw+vJnu5gCA0ys
cEOYiRlray4uXXfVDb5cVI9D21vTjlMIyFoCIrdVaIvRNA4VscZtWJM6T8aHZbhwCQYeZwwRNviY
5ZpdsSvc2VujoIG+YBPuAr1Fp9ZNJ6gcddM5+Mv25jhLaHV+znxAguH49wJv/xKVZSlQLyS66zZK
I9vdAEM7YhNYS/3s8lS+J5A+f28LOONNSjPwMwrZmVwTjm2831gQUSs2wxmVU39NDA0+Gy+LbVB7
+NMcJXtL2MtquWxUoizql8HXqTyaaZt84+HP6/0ivNkHDUikeY5xXahNmc+kcJmpgo6nZ53PNo15
RG1V4xq3rgFdAkM7gdYYfQ5q4LRl+jbn7WRFQ4aZNGLm9sdNLxvqSx2iTOKdWc3qV0H7ktis9OMV
XK6VcSdaZ6iJ70mgBMvaDNSOaEoB1Eot6Q8RVCMku5sExJe4ExKYxLAXPPJ+TLKxQwhvElJIN+L0
q1KQhiZPJL8XFVXggVK4PxWv+abnyvgu/IvJ285Fkm1NzyonpGXTVPKEGwAPewUmt+uSOn8ImoqU
PMaxxj4385y+l33nCVrP12Ha4CrPkshux+CnwUYNwFGndrfDWcz60MRNv3dM0i8jMlHLF6dBS7v5
n+SdyZLcSJqknwgl2Jcr4HvsewQvkGCQARh2gwGG5enncyari8yuzuw6jYzMpVKkkpHOcHfYor/q
p2VDA0XC07pekMWW70Uo7QzHmgUoDL8c7282bc2cUduJWmFpbsvGtTIZM+/3CbvZczHu1xF9j0NL
N4Tveajr6GSgSWvAiWZr8Q+XZ23C1lwp/xEDbWHepB1I0zuu2h73Z650TU0TkGbmiyBZjen7pGkn
wkSaDgais3CyPP/GEWUOebBILifIbQ3X9MhHHfBu8J2Vs7vxqt50DrQy2OWLqvKwOWCIkCgW5aD6
h9lYem+bpzoVF8E6tuWXvGRWjj+KMTM6YO4E1abXRXVecl0NcfjI88nqzXrBxDdkqGa39WZGIl6m
U82LnKefvRLkJgPF+r1NG5cEJC2UafecFtp397gLc5x86Hn4oGzsHtCh8q5dXuvJc5o7zs0kvy2o
TxPQ0zR0u+NsW0PwEpyNcYfz0lun2zE0BBOvQjMa/1YbPFp9PK342ZHBtOEz87VnZ5f3DSKuCF0G
jkXHtHLjTLXrx3jn2+4I8TN8HwphI0cx73jQ2jvH3KzRvXNTf5xul7m23vMVuWOzTl0ptqOeQU04
JeyKV6u2TEVcNh0hNdpTtZ5pqmO+yUdvqq5DZuPTHuF2dB+jcOxDvKo+w6DJnbIH3x6tR8p8CfcX
4aJCbJUzdmJeISggaWFdQzRwMvisAySKKj0TxavCoMjDBULBdtLZk46Zu3eSB5IQ8KZ3JYZx184Z
egCLfNLwpfsdzfFSHAk1waVkasUDNoZSpFt7ZHyAIQRhGotIHwQ1eM5UOseUzInLF6k3O5QWtPS3
tK+a8FBowyN5Knl6kurcKblXS4YJaR5KjJw4UoB2er67rvHU1QzKxpQEUJwTyeVdAS5yn1ei8PAS
CTR0d5ozxuhsHYls+iw7NDluwGNQttYj1UagdyxJIPrKUu7oxpbuQmdPEGr9rMNR+rFHX8AXvscE
V0MlmAE1gFazm5EEJJM36GMFaTvZXU0o+U/ocm25q3gfmZZq4DBM4KgKgcIucktt89zlvTZNQYgW
+mOIaCxbZrGiIKyNiSnHWJU5HJAwgtkI63GRm/1N4w8u6X+I2nws8O8fiH4OQCula32Caa9gIRjV
5EDq8tWypSoAgmzRZ8FtVeiQWQYcxnIn50w/LjV8pY3biOZBF73/Bd8/mFN5jrolQ4EVL87Xhs8o
mDsrJX/FnfR8ugF2XnIGhDzWl0NckfRifQv7+Su4iybc2Ubq3FkzdvDT2DVhu7U4VflbbWOvu+Bc
Nfc3UU1HAAyoVVsu1kk5E0eISHWXDI8sWCYx7ud6epqLqSfyYbXpB3ATr0UyVNnjYMF3vMAAJ5rr
gQzF+NHOwfTppgj58C/OPuGqQm4hHYUKFI/QWyCLcJCJksKT3gHt3ev2qu4HBO4CcZyeNypUQMUs
pXHgqiSCXahbTn5r4/vtjcXASu9Uhbs29lUjCWwbUm1SQQyGZ7gvE2dqcObjikTbrNuqY/5XT6NM
WiAK71atzZbkd9/3BxLyRnAcIrd86+x1GW7wPwfdvV3DHX8wckNhxXLa/hMT3Sq3bmOnzCyncTFP
5RSKatfVdhMkYHEmf4vOwWxyiVRVnGj8WyJUkBmr0OAsVnu7Fk5pb+GU9N4rwxFV3ZLlL8YHr+D0
TKMKGDtdLsbWqDuOAgz0GIi387j3f+bwYQL8yOUPP3P6+kdqP+3z4jMzPMZ62AuDfG8vFgablUEg
0VlJ/L/7QQKQFb6x2CgCZq7WD5IAQwn+yIQzaDjlP+ADYUeK49DTOHDFDktAkpMPGGdj9fOXFTrp
Hacr+BLBDyIC6QXoCNyqIRVIumK6RJ9xCmEZ4pqcvdZOk/IHf2GOOD0nauzC9y5lyAGQbXDbxMow
qHK4qslRsMFNV4HW/c2IvTYD6Gvpd04ty7wTeV55eCZc+YUUfv8YyLU0k3SU2R2aIwBq7pzI4SSg
VrXpi3Z9Y0WUTPGi3Ky3xZmegZmMnbh2eF93Ds2Xr+cKj5GFiYwTZ6sJut5Is9+nM7u623e6VhTi
Fm7/PJOfGc4ZfmIuecVMeBdmvfjMfzBIxh88Ev+c0TrggqGMcAUO/NXywEwTI0mRgPqsWR5aIvsN
i/VIIccPLIqZTWaXBH7Xi4QKTBgqZiDY3wH8nCPMQPkPGWT7HonF1dW+NA1LsIeU/etCDSaVF7AL
ARv1eJwgnEoXSOZsfi/StNJxK4IRpFtVcEx1wbtjomx97WOANYyfeNL/6Ab+v1Mv/5+7p/9lcjBB
iO3b3xVLl5/4eVX3/wGHDFXxnPQLqL3/r6t6iOaI2R0cDmBMqr8cruP/lCodbupUwNGLZXKBBvb6
r5v6P7hAcLs3LStimk1z4X90U/9NqCRw5ti2R6KRqzqqlWudRxS/3NOBwlup01UYv2GvnNP1F9LB
Cg0Aa9n9Il78m9HAecbwiyLw85V4Id4NGxYob8OvrzRYUxGCIdpwWADrlUuvqGPXFOUON/RXdFvq
Kv76BX+fRfzxq6G8+rDizuVKf+ZFr2M6QVgsNjkQs30/zNgFimFeMBecz0pKkPH1NSrhZu4j4/mv
X/v3yc7P1/bQp89AYt7eP72t6USgKvfht5sYsTeqgyW4dy01NBsCVVn1N2/tv3s1LvB8gVzb8aiX
/P2tnfN0aNyu3XRM7+wXbovcf7Mp7OCEdKPUf9ON9e/eV1CX/GrnAkGKEn9/NWGBJ2o5w/dBUe9d
ezU2P6J4ZeEd0zaoEzYN5xafyt9VWJ6/IH/6Arl8mK7n+UwUeI9/f10C+WVXhi1zdtoMVq7UOLr9
pPAdagExtC8G+sVff4r/5jd1mRUQa4lwRzKu+/0V7SZUfdhz8nUaTqkCrf9QyrS7KgO2lgq7zCWA
hRVD4jT+XUOfe/5tfvttzxkUi1iww/+C6P3TN4gJA91JbDB6oEEDTiWumpiPf6rweLvONya4KThX
I40OuJw8uQNT5R/zdDQfjZkNBXujkv35nLjcL4ZdmZuGKeF3a1j1k1c4OGI70euV/F1JVgZSYHvJ
WD0rMfbhw5v6ADANxwH31oj8ft7P4OfqJ7cC7hmHXPtx8dMG1m69EDdB4gOnCDYLiAZ8+oW+p9EA
V0EYFs3dyNeCY1dfeem2yrruZGAOcGgkqVKLE3bgYIpy8SNuZ3Ja2OXLgLsSWImOigVpte1FSAHG
WuzmfhnqHVdBLxebgLgWyaiW2bveLx0eaLwSBHvIlKLSgLZpfGhFeqI4hKb316I3hL8X+G3vvdVV
/h2IF/i/bi+bDUWIZ6fFtNpJJRuG544jGV+OaWCrOMf90JP3qmhiacKmeg4NTCg7owrWL1yfKFsI
zvNQFJPOeWu1IhBKnA95PASCBVjFZ6HpXb5gm0g2FgZ4fNL7iIxECIrBb6gsRiN0tjB0gO6tZjZc
e8tsU6KkQmQcwFjfc6VhWhEwLr45rbXIWKYKNoSNCHKCLavTQ8GMwn12cjSOeJyzsjnWkQICiQ1H
LW9FKxZqpxbtWa+UkBG9YDoOQvyam4pa4n4yrKXdYvVo8ueyVi1FRewXaUpWAMDH3Vpz2LiAYlCR
fc1HAhopViV8wa8AK6dgNyCj5te65TqBJ7YZZTldN/Pgyhsm2jlZW7d1i10O7dbbVCJcyWe1sz+x
FjaIfBuM6WF5b3Kaz081/BD3ClZiC1bHCZFrYthTRuBiwcH6cWnVnWe85jXvRxObMwanMwfDD1uk
vsXyljc7w61yGQZURl2SUj9bRAqt5TfCyHISST6XCJHYSQftNHxAfC7XIJ5F9mGORms94AlInV1Y
CeEibcgzCcpjDja9klmHGNhFZi83tte76RvPF6CtcjS5WS4YOMu4Htrgc6xcWyJxloREFmslYkIm
bIRqyM1SJxkW4sc6kMMam8C1iB6IbCCd4LvLa66j6XGZCVAkisvxlASMXAA3po3xkIXT9No5Qt6P
QC/PfD+VW3Ef6Y7LbVWmV1XQ+2+gCdN9vYLxTMyxXboYmYNj81xH7rXZKZS0ijNrQYa8R5ipfVw8
lxmOJp4+MoYPuW+tT7VTLR8GFrf3iGDFm8Mq8iHtaAYdxt9p2KI/VbcUWphfkdWib+WSdu+QrTyd
mFVPtGsOpQ646UMHok7ON+58mWMLbQPP+cjoQLVjrp5ck8e8kzG1Qryfa1FMzynVRWh/NqbjOFVl
+UnnDz0vFWMFeC/AwpLMM1pFq4u51F+kcLzFwcKd+mZz1G5TvFnjtPJfDAL32zLjCEJZLJgxlm0q
6DRzSV6XtMy8rZFs80RSAAVo2itSI1lns3vuTM9aEn/gHzGdfCkpOtHVz2XWIh+gEBjE/qTdZWgV
fhPGWbaSlzXcFIO74XTcfkK75IOLahu1YEmd9jRFeCfi0LLEo+E1a7hJ3XxFNBXae+3Ckja+iNyV
vyFjhCiCpBzcDyKbmyQPZcr33XXrL0pTkLo1S0vUO4Lm2Yg/KzcGKNCroM9FNXULDnIhyhCCDK/R
rXMCSfDXlqsUfvkCxJCeNVWOJbl3fq1jGHRdfiNCOue3tYoAC2z4OapahN0sy23Xj704oop3/Wmu
R+6Bq8uN/UR82vL3yp4ifzfztKWbVndReQ7jOW5sy0rARS/T9BFvtbHuMIgwPygLGuEeapjbIm6k
j0sbHxdlNLQPMV91UQww7Ep/rrYi91z6rgnPKip9TTfPvkedzqKnrAuy7JLseDntsJdH1T6AvjBe
4FOEIm4TEcu/Wa7S/WUvw6VGFw/d5WhJ2YEcc5ZJ3paEYNwL1lyCpXl0roxDjI7qQ1kS5PiIlq68
NFjXjG3KeRCtmHCo2Vww5K7dK34vpvRqDJEMAF3gho45l4jhvizQ8m504BGmAcBtoQX4Qa8vfGWb
yyk3VzpQpREJwAfZ5Mjsq9/YyIEsBK7qYjUy1j4i0TrtZtQKzHcnJvHQhiB4Dh1LX8k0134iu6k+
8y7P76dJiIsh6M/JrtYwvjFUUQcrrGduyCBjC7p7cjdIrMU/P3nwP86VeVmwMLrgpRgpwxmLI+6o
Fy0je4bWoLmgvK0lRkOdylntYVa0/YY+yuBDM9sFFYzte2+JgWqhufaGNzVV7rPwiQLise7DD7U0
BMp6JiFfJyBGzraMFLBWN7Oy+pCZ4UCp1dykz34FplGRwMR3vpvw2r06vjNDevSN8sIBJXL+vKe1
OnbMK+BArdV6YvcXHXlYPyXI7xf9eBmNrVqvpqKxrAdnzsNnlc0wiEBCheuWYtKQ0Tqypb3FfOcP
m8kTU/ugCRmFx9XF67HJaDLXsSwtaEgwBTRJy8ZS3O+lN9QvomeK88rijVheGsgqEBfOGc8JCewb
KBLvFS0kevcG37jOJqvhkxx86xoTVfWaytJfDtgwOnyO+Kr8Lapb6+wGwv5klfx5QJwqcYBTl2sI
kbRsTMDojSGvMYFYXndwWeUriqdKZosrDWm8rRAMdALvC5d31ursCzm8BdydAUtOaw4/sUMh3he7
8+0rRRpy4ICXM/miQYocDG2D6zfs3+qyLfPapioVAEECfyIwdj5dpXWCPhySXTfGwdgpgeIHy3yJ
mn1gLGl1AOTrw1kd1zWKDWYaw0mFpK1oiqRwM+GAIdMdOSlFcns4C5sKScO7kMhD7aPw8nC87MtZ
gw8VENJpJkDPd7Y4gRuOZDlHiSRzMx6MoYXBTO5jKkq+eVK4rzjWshTgEhGMxCldxcDPDKhoYtaR
5hzUVHZyA8bhyRABMQ2slTq/LLAXDqTRcrWi2vbbPmUr4qRTl9HOmvBIbOqB+UVcMNqhaWYencXY
dAO5gG+TLyx4KjAtKJCggjxLP7Gp635v+zPPJLqvKF7qyOnAS1MskYcfuBWKalvxFXtmPN1+NSKP
sF1m424hIxAw9GJSb763mbmsp0YNgdgUeQ48gUan62Gy5jclm/oeXTZypntRix76sBHVEQFO6lSY
VQ3ebm6IWKywh3DtFyTfGlEWXyiqbV48K4ChIFxn9Dej0OzatNSKL4uegSanFHi6cWY63fWM9PQJ
vqW6iwyrK3dR2/eATSjZpv1tMqGiURhXX652sdzkveYAyPqbGST+yqzclFCO30BWg3uwLS2XLRbr
ctjrvm1UzNHYNThEKPt9FcX6UjGtbBJjCTB+ykK7tDBBziJdj26XS4lTBHJN+E4sXj5ErkRR46M3
D/A16IUYqnS9BS5HYiOF9nFYzRYxgLTURKI1tYyv+eTJo+6aM8JnAl+RGNzvcd4sZfU+qjG6dSfb
M9wE17OWxp69PD86qgwV2J5z/4A5yAKorehroNdiklvyi2e0BJcLxFdfKmAsrl3fwjEEp1akynlt
QS6+UHfbvFBUV4Kq4XHfcRDNrtK+6N+WYIwKxEKrvPTwvj76DA6JfLqTtyTF3ENKsTvMZSjBRvaF
5crp6ADV+euUWvUQ21EfnIRBHor0c+q/WMWo7hQMyscho9MyJmw7AAPKZjIiy7jYF17dePmu660B
fR9C6iO2fNwLHUbF5qLIZzfY+LRDhIkSVDsALQtd/O9s5HdVR4EwBgJ2xpoeHzsZHQzrsCwq1EUC
sc7jMMEmY4ZVd4zHl7oBBwDrDnt+NVzafti0PNjFvPzhDP3/Rxz8H/2N54LwX3SF/+bjSdpK1L/Z
eP74iX86GU0HHRCtj1UuCnDf8B/7p5fRdP9xTkdhILRRkTgk/EsgjPghF94YxQW4dhh5/UsgxAGE
2IjG5jl8wAA2/xOBkFf/RYeg8R0ELYuMwzLGX9E//6q/ynbA+gS+Yt+Cs2nSNYBun0kw7/a2sbL9
L2/L7R/ixq/mYbhof36xs3vY9fH4mB6CqPUnjVB2rN/haHJG8nL6ODP5Qm2teMyAcIFjIfdw5QHc
2pSLtnaZWZyYZOhDa/fMA0N6EkUZ5NdjGTi0p84t2aouP86WwPnCiTahkqHYRKP6NO1FxV6PNBiK
hvB9NJjUN/acoDR1sjzpYj+G+vuQR0+2U74rgenQmQ2BO0jghbEbC6D4+OqgD3EFJbTTkjwsizt3
whwClP5imglMmIvxVMzOazfPFzP9vcmURse+UC7XGe81hODTZ/M3U1ZXJmU1FpHFuMrqipxBpmKb
EPP3uetAGCinT2TlDdBOMnFN5sClltft4xxgMiCY0tsDKOAI4k/jPvVMel7sfLqG6+Fd1RWpLI4d
+Y6uFo89PV1eGjFAdzInQPY4qFLqNCGWTsTjdvSnJaC53kcoGmx8DpnLw2wbrBVclhRkUWHOSxLW
jnlv8MUc8foF+nvk5+k9f4qAU8dNgmAxg518T2BPeVth1gafgLnu6ypdtnisPmSWcpcRZr43/Cy9
GUaHM0LE3Lqi/aKL18USuyWI1r3dcHdmfX9yHE6rzkTSOiPpxDmEijU/x15TlmARKY9Aru7cazUg
TjSMxqHbKpQvPpAm8O4aqSD0zM4zVcAEXRv/0Sdcszfrpd0FPYg5CFgcrpriuDolHCGzopAILxA0
2PYVq1YD8ch5XoHlsXuGT7JQ92c+KP3bPekRzeLrCDO8hV3qXzCkvQwk3tPOm5/gPzOaduZgO2iu
bygoK6dhm9mYj4GTGN0Nx+RDp5r+GDhVGHe9W1AGVX9zLApj7aG5jeQQ0pAAiuU8/JG5KWkE7K59
EGNPvE+ANoye6FkBv6v0r7kriWSCcnv0wE8kflEYu04E13YwyV1o+cNugeQQQ43qk+EsAEYWUkvg
ZiKuCU1tunFcj3NllnHDerb1GiuIOZGIW9u2Q3GAPEsBs+vfUYF8qhoj5muacaGodmgRtx3kk1r3
j/RZn7yoYtOqiBlEBW9HcygNEqScEvaVadzQDHpt8V0P1+HFdLIT2cFP23eemJ5v2SwZ3kdPjL/V
NhjoJ5k4Xz+Wo0stRqYvnBX5NyjrD6eR0z4YLS7VmAiJfngSF4m8oEf+XKTUXo7ofJjcONCX/XDy
SYjihx2emKzcpNDn49zth3u3jozXheB+gpqC8BfeRTahp8DGySJX9yNtM7I6DWesDuIGvwGQP9k6
HOVHTyXgHHAniO6J8g1rp8a5/1wY2OdbcSY3HsuQ0N8hwxl5Woj2ZBvVFMXBrtUDVa/4uFL1vaWQ
DPK7l/Hn2p6usDIHgsgI2GDGi7M522fuYbX86x/L7H+0Ez+2xNPrP4cH/nc5hPMLffxfqdP7aMdm
6Cnn+2/5AAvp/n920h6H92r51Udrnf/8z/HceQqHSZ+0uYPY7/nsSX9sv6QFmM2yJ7tMxtjjz7vR
z/Gci5EWaytzJTrtPI99+L92X4ckAd2dZkRSiV39DPz8p8P35xb4V/V5f5p5sPc7mGK4r/L387DS
nnMGv47nvPp8AQ0xyohhuigC893nYJpUg+0cOMZT1OFZ+d/MHizr3P73y6YfMPFAj+NM4RGksS2e
799f1nbrsifpaZIGBXz/1E1I+cfa4Nq9idKCpV8jdvuXbbp03TUMpja4gaJleTFEUB7DooEcfHJS
m2YBh4Szs4UeZs2JNlexHt10glDOe/vNymwrBerHoJvrMSLNrqgCDL8hMAYEERTC7mQqUbcbzylw
aQVSz4SNibNfdKjVIqacrHvJsnH5ZuiCaOaqSNJlpRlJKEFKv+qyyDUXSIG8b0ckY2+LxeweWBvL
lKxaR6uJFflDDXQI+DXkoMh99YxxzfbQ3KgmL0q6MrAEhGS3tipy+B2aQgCM5+4P7JpZHDSUOEKk
gihcLmLZWCvAm4tcax+80xBUiMM2WvN0pF4adpeKBFMO1rJoX5NivitgodzYwBJgR/suVufavDHk
nKsN06zpqoPEgEPNZ2DvO1PwWje1Is/UKre9TQlY1rsKXdd4UI6zONvhvI1fmmvKRCf06e3ZW7lV
vnGR8V/ogU+3NGT7buJ1dffGGtTfmE04fR0VulHseWWY4pehemfbTgKauhUsNikPUGTTlmsHvzQF
LEjIISeCMBkM9M6DeUbAx70D4RXUWAeOkBBAwCaeTVxMbeeBopTA2zkNPRFJ6mfDNoNQs13HiSAt
/sJIjreC9m/9ALuH10z9Wr6ZFCUkvlwWIhrKccs4w4B7go7cXpdKGe6JI4t4DNyWk0KRqanZwrcs
Psx6kEQdhPTEFqyH7e9nB+NvIlcISwjiNfae/aoRYSBuhKuT3vSFoSFZOv1sOacIXB22ERcIdHda
TDIvREjVCCINOIq6rc22ezM1XV63JfFeiixcSehwEPShgtAKqHW44aUZlez6NG2oQAmitL8tFRCO
W0mUs9ynxPy7JrG555MLHxy+XxainLqbZW+gWrdLS3Z0M9m2M92acmyKp7qz8+rS42vPt9Avz38a
b6jCnBL//D/D1aLfEYsl9eK5GfFfTlccrOWmL0Nf0R0FxBLPnUUflF4BkjTZeIQHEfhfgNMRWl6y
2le7LvBz46WXGLP2a07eHNoeLEgNFdzZGhIjUrxMI7814F7+ZdZ14R22SQFNWyup3hZvdhswbeDu
eVJabzOFwTBvxyUDctpol583xn6ARhbMwL8oAeFRMbt5OfM+26p4Doa8L28ndr36kYpX+N59LVg3
BhXyhSyiSKCo+IV6FGgJ4iiZ/NHbt0DW/WB4W3AbJkFs7huOG98HZYhPqomie1pROu8tPw9vKX6w
hh1EfA4cVr8zCAA/OwUIpt3kKfcxk5yUWsIDYEyrA14zpk7U9bFQ4lToiw3MEAx6VrAXKjgW2h6+
jMFyFn/H3Zp5T5iX9cHL+KiGRhOOqbJk0GNwC/+luiWqBSitDoUJ8kvMF3hD02cNLaffljZR2zvf
huHk1J+SvoUBx87s7c1qsI7jquE+NAIA3CKc65zFuEpk5E4PjcVCWAm7/QbxA4jobPp3eIUO5Yx7
Msi8F10AcmpwTdIwaz13YfsduoW6YvxEP5VrHYx5UvtFdukxaMav2GxvQBOHW3uY8o2ZGg9GERXx
BJSDAQofTMTkcTBCeeqXCE7Z/EQmad/hO9uBRsiTUEwBxBFmIaPW+xF/Ii0o1jZSFpSzsb0OmoaF
FZNMd64bEtdRkT9zj9iS96LcPrMHAkEYCktoIq9WZjlJWT437nIRQtNKTCuDMBPufTOXp8HvNz0T
2+MSyR1VMmhZmOJdWi5iZ1wvslZVu9pjVD6mkSCkjz1SOsMFig2L2Fjcs4NNdFDzyGZufbI7ltFi
DXcsVd7LGiyP5A0AcaFMHZiV1nFqA/zAAXHMBhivlB1cpqn+0q0GSDd81LGULuIOBkQgslNIIRdz
wWx09iPppjUCAdxCuLadb3YYHWmtODQChlqnamJwnEvzJEVFbfLJBGNjNrvOMi7tInt0UJo4GzKs
hCARr3M/LOTXa8nFT4Cgo200H3em5rwqzQhlzRnklZv5J4a/0fWYendmBw8PH/wQp9H4onVwZ5JA
iUclLofIO+gQQS8qs2tbpCzcGBJRZgngdEuBcdle4NZXt56RY3xQ9tbHY0OVpVF6IEkUG5VRNuJo
dNHXQiv6UYgyFg3DOd9kssn6CBtpne6icLZii7Vni9X5zurpxoX1bUrQaGpgUB8uzfs0gCGNjS6A
FNjNtHuI1cMrXEgtt51fTXttNd5havziaTGBHPJXheAbWyTizupy9hotWD4WsSpc4KC2KCm0x/LU
p3P32AwBc0zM6F+4VXakE4M+giq7gPCiJ+emxwe/aSsvfCV9Q9vIWjbvOVqktavzhdx8DTVou3S8
ZzNXLKKA5SHzS+ZsfeF0BSAHO3yEF4uXPC+mvKPa1jW2aoraLUZEcZWj6rE2ZoTeTXps3uZ8sA69
mdPj5tty26IY3ZWcHtkmSq13/rz4N6MVvZuerLYhYRaH3taWJKGFKdL/6hEQsSiN5ccwElJVygSX
A2Mc0Ka173yNdZFoDzFEI7+RVjZ/RlLgOSAGib91McSLF3ZrUlI1QXkt1oQMJKenEFhSaYstY2UY
m8pP8xwxu1qIQ3CkezGLariuBd6WpLFzM9w1hOTvsnqY6VY0YZXE9gRBK8NZeF2ToeTI1fXBHk62
EzOXy2lttdQ+tafga2TqEpF3Mk9hic0+wi+67dUwbKqMCqkE1Z2J1VzMUOlwjrP0+pITRuTdBZ13
Nr+Mq7PxAeLKK8uO8EjmOpAx1jV6G/pSPki5rAdUDsCuYdpaR+YPNl4oBT1gyTL9wRxn2TuqsF5l
ZzkVS2LFJKZx51xy1x1zbl+Fy7QPQkdJ6yQVe9qIFLhwYT4HU7QHiEmRdC2HQ+r29dGEk1IwqmHN
oUXSS7i/uVdWIQPySXX7EM7BC5278MOVtmBJaXUo8VhfCzc0k6FhmMq6uPfIQdib3jGsx7PxZcsW
2yQybTqcTfO0J93s3AkmegeXBfQwMBA6CqetdtChPJZD4cUd2+FFADRy34xOxGGn0seBBjX0iBKL
C2ftu7GHRdFQDXrB6AiY+8y0rTovwjLUqDDV2OP9qAljYvXJKL3C0nDy1bhe57ZgjGtQD4U8ltb1
h0SvwjyrdHMMI91cr3O0G9s+3QdQYcqE8TaOhp5JMKNsuBxMi/wi3VvGOmzCtjC+LpXKX80e9hoj
kK46BpYTpYdAW0xrMTczfIWktvZ+e4E5xUzmbsq/s6cq6H0MR/YBFDha8bhUnP2UiEGTG9fMUu9Y
erjjswl5+5zONc69eT9yZ8Ymq40V5EiHz28DnLoA9yRQizCd7wp7HZ4GxzF0QlvNQk+YSYF2Vgy7
2p6ct4iLTvvdbTEYIMP40Xih/XW4KVU0PXem5bpYvH0ftKZrEIFYgnR4CLUMr4BsWhxnKn3PjdI8
O3CCCQQ0VUQ55FRU9WpksV7cFU0JYN78OJkWiJ9wDPNPvzb5Shf1Yn/JAstLaD3EE2FCRYTzcQZZ
jAYxxURPZrTvyAwjoTHswZjAVE06evnaTXZX7KIy13nSky668UmyOacyC0VPfaNHMGo+4+4v1Ord
VUSwKSIomQ/te81oIrec+hEUlgtWqlansXTmU1Mz1FBgzrZVUHx0crDwawyWvvTayDCo3MnlnTET
6Sm8Jo2j3qm2thhg+5klI6WKcekOESZlNKZZ1FsDN1dsi6VYgA7rzN1qjjvZTc7Hn2FTpElxKbim
01fBnMNxZS329hjYG0QY64DB8l3pdrkX/lCVu2mi2m3DUWygRKmrKDttjOPASn055qSKRi2eUz8X
F6zq1kVYr941NBemq6ya+4ic1k6PtAq6rOI33tQEW/Qt+g0wED15k6TAmXKybbvY+ZXmir1RBcWo
yMvdC6KsumTYo++M1Cz3DV3ahVPJo7k4jIWY2Tz1s1S7tZvFdjAztTfcpj2ktk3NHGtQR6xspNuh
xgVPrtSerkow3km+RGYL+Fhw0F/5No/BxOIk5/tVz/7ea0wOGnAM835DQ5Mazx0FPXA+qTeOC488
Fmz5GPSkPpqNdoZLyn+N3VntOIXEUHDW+EwUZT21OwfYbYyOTyIfYY8TYgdJRgAnar1nH89Zkjbc
uwscLpvRG2w2cVq5uFVaZZwiDO7LgX4/mC7+rnZt+wrDXPCcpcv6WQBu7+PBNNebmvQLF0gVIVqn
agtY2E1MTQ4SogwY6ZlgWoRzhbOi4Q+teRGGTcGGE7p8WuRoe9Gv90NPEmhoONnvq8kobyHu0EYH
mY56HHPoWMAgiGROHDhWfhqrqZ2TPpixxUmQuFNaCUxf6MP1SM3nkgu3ZwBg5MPu/5B3ZstxG1sW
/ZX7AQ0F5gQeGzVzJsVB5AuCg4R5nhL59b1A2dckbVPtfuno6Ifr65BFooCqOpl5zt5ro0WxxlUF
Zm+x2DnV8SQmAQWZo+WJ1pfiQLQt3ho3J2Wx4itvm7r95M6D83WeGOzmKPdIjxw6AG3JYM+0+FPC
ViIOGPDbW2ayS3Z6tiZJNyJVImvunTzqYd7Z1pVhDc3GmaPwYHoiOSprHfgwLsHiepg6Et3cUtqA
r7PK/+FQiq6RhX8vIsmqO0ZsgmOzG60V77zvBASfmXczg3xm6AgPn1sEZmurZ4FjG5Bz/pQxYCP8
vfVxrMzs0CE8wsoYN+gOcnDZTcMoFWscopKo6yuSf0moyBL6ySSYRIHdDqROOkN3x+JGnPHUWmeD
kpj6MY+gK+IzQ0IB6Sdf/TTKTnMrT64RHGVnxAVDo6t7xdP3jgVvyxHZVtiYrFmCNXQzPJ8uNZ6F
Qs8WnGgOtCcfEut5Hhiz5IUGBi+axRMEQHlUO/Vr8lV10Fs/cTbCb1NcxVnGiCYBnHPZtyGRssT+
FfKAs8v5qsQERqemc37Xj7zptGkz62RCwQg6AyIyh0A2U8fZ3Oj5VuW9r8NESrKd2cRNspr7LLlM
Tc5EcMBN9yE3CFVd0bMpYNyruiM0a077HBt2Rl5V3nfiaaqJOjlBS6PgIswkXBwQWpWPeTk3j7pW
qBuYEQtNncznlq8R+1KeHol0p5NdztigiOYl1SSbsSanXnxH83qJOuwhhOxbdpw/2Jwh6KlEbOLT
YXoMt0KPhjVkyPZcWoVxT3cKwWbvTNGxID77Dgv1Nes3IXr61FUv0yD0eMUUnYA8hW7jEfSSCQ6r
5Dgevva3nHzk3wu9Lp9ZF8b4MGmauPQsg3441bK9SUggpoMVWynKOVoue0zZivlBUo9Hmof/KTb0
6Rq1kNhAyl3EEL4R3w21lx9hCC2MVRs60WNPMgiVTKO9D757xER1J6fayg+D5ZV3uIQKZxsrg+6a
hnRiZr4Xy2jDGARRmN+TPrSWicc/G4o6bYqYeemqB033IJdZ/aodKjoRsV/Si8IwbMIqaR2wkWHn
9zX497h95qfZ9JMgCJUqy+t7+MzhcdnVZDxjgUJXvuHsxi+pHZYo2B+NPoLyFDY7+7nLN3ZX2DeA
wdHvYJckWTiySA4b/VHxHSLZFT/565+nr30nZ+mdmElhHTwvOooIkJgDP3UhFSYM6AqcZ1PLah24
YTFg/CnoO6g9VDTJ5IjWYF2dF1HKwzCNVOHiipWrimMcr2i+g3pGDrO1RI3YTmAkguYni6i7cJVP
e2b2ZX0PnJdnVUPIkasJYpxcGWlhFseLAaS6YWrZmcgYbSu/aY2Zt7+F+tETaDiwCqGII/4tkAho
s9MOXE7zVJRIZDZFSIf1t1YO/SseEhGytIKGok3ykzjVUPiCMMYj7TOCSvf6pBEB4TpDKi/lkm5G
fBm/wHRIHGUhXno7Vs1++RgbktNtp07nPXDriJtDJsbf8aupyTYdtnJwXI5qaHlNrc+DwvfELRHz
zO/veZ/ovNZ1WZ1rhs77T6PNKNAkNUV3nwuDP4nqUFU3ujnk8pJyGaU7+C12dqqh/nF3JFNyp8Us
7dQBBpeS14l1vS5OxiEb7tj4d/1tib69vTFIeKu3UyVgr+kjtrfdoNuYXZlA8duKjkHNrp0qJz/z
X28V0u4Aq034WrMqi35esaST8J0C5yXuhNcgieyLGR3jYKBtB68otFeTVpcDKS8VtyiBLaKZNQd4
FVPdRrtkcIBudyh44AmBQ2slyjygxJxSvXRfOMY2K4UqrsnCIjjgP3QgN7TbcM5XfUieZanPyE1r
upk1Mn0Yiwev6pz7N4OVv5jhv5cL4GfzFiSJDVsEdwjfQ2QJbwcW6RSRNJLgDo9NqzkHxwYnoC9G
bM2+jo5xaxlD0a8+v6b5p4vys775SjtBRqx/pI6xma6Gns0TGlmtvqd7N2II5NPwveV4tzYH5RzZ
OBebwCP7LOLcg/ltO9NqCfopay7zCcwuM0CsvylT5wCjaLGdrcZ5aCavn2A0kh/DRLBmsZ97qwQY
OPbeje1q41fRGPHWNxrjCFmb0eKsT9vin9lQeJTgqmCZod7SsYN8fKZKM0FxopkNOAMnfLar9hDF
5IJ1liMv2smeTi0xkVGOdfD68yf75weLp0hn8kk7AXmm80H80fBVg+04gyNOTTaWWe4e6BrH39Fn
c4DwmUClv3gvPxDc+AChZTE8H7A+W1R4dR98L1iXumEsaCO1SAbOwCeUtJ00H1qhAnbUhL53UmSN
OCfOtz4qvZb5e4uAHNk7JA6EidWEjDu2yDj4/FF88FjxujyDdjIzP6aFnvlRB1M2rQkOHZdoHpoQ
pYpCXqRxy3YR9ix7g88vtnxL3ph/Xi9m6zBHLY/hG9+n998ifyY/teoMGLR+weGKwFlrWPkysg+f
X+fjTRnm4o0TBk1SHb2Qxxjz7bd1HhHgo8ip+HJ2VGQkK0m+aUlRHla0MlgbPr/cBz8Vk0Sen+Wa
FhNS5gD+B3lPibajpB5VQf268CQSHtYWsO5S/sKMop8TZUMTioWBzrJij7X+/AUY9p9ewgImdAWo
N0aq7s///magChAIQTBzoYD9fTPcwUFRMCVtGydZxRTmnD2HPW60LqqZFsRddh8qcnPo8TQDDT2B
c3o96GCeg56h4lkHWiEMQlQn9aY3MxeIqAeufRX2FoZmG1sUTbae+rFqIvChWq9MtZdWOgkOxDGJ
8iElOg9mvTL1PYYbDPGkL1H7f45lQHux0DJIWPagtsWIyaQ33TISsBGfFJrsHrxotpPjko2secYk
gjQgLXfned/mvd5f4IfnTfQ7aVQ3nC1YUJncMB1sUsmi2486v9jDo4gscYAlspU6VpyA/Cn+WS0w
l8VEgcRXWOIy8mf+tHEESqJ2ssQQ2FQ8YzfpzrISpzG7AXOEPcqD7JMdEhPeSupa9BjVEpFGkhre
UdF2NILtXgwnqZf5P0hCYgHnGSfsAULGDEdDT9TGXemTSh+0cRzfqrZXlwiUexZT0+YlOABwrY1J
/z0/SdqaBT0XI5uQ3tOkAv48z8N3J7fZRVc+UXFfZWqF/WGuRpb7blhib/g6pcYaFQ/migqJZ35i
JXSSNqZqyjmwfbZUq7mFIrvOLI8HRZ8m2Wky5VmGTHPUHnWV1h/6QrJAF3ObMM973Y8QW+AnR5Kw
PHzqVk8rtSslKV+YX/XiGD9FQUZY0tC+HjAgNBuAQcueJbG5CGxZ9GlVNzUCNVqS+Htme68PQXDT
gjF4y4em4sUCHhpSpD5j3F0AwarvO5X2DG9qiTcpnvxt4vjizrRaPjWpzpxjRn52FvZ9WZCalIVM
9TXvEYj+aZeWzBbcMp3PUCFygMy7dNaOfu7SJFa+ijd2hATTjMUah5T4QdiieUnqrYHkGAqZsw6L
UuVHHJvKXy17H7QPpoFXmgO28Cm7i+UTYcbb4uS7gJosA6BTAsMDMhgzxUvukTrl2aG2RH3FZ6k3
8AA/LxIfiy+ODVSTuuD6UERRvL6/rjlxPsQTwrybsMcwiHBPxuuK0+0vfLRLcX1b5FEW0NAyDN/B
HY4d50M1pK9qj31atYFtaeI2RpD7PdWttgFy7Tuw50vBwRVivO5BpjaqbyRKhD8+v9U/PWL0o67L
YmZbPova62L8phoqfzY1rFoMbiZPXuCn5IpJJS4N00AUgdHqpYhmnsHnV/24q+COUcd4/BM+p/A+
3jgzOPiWtE0DQLzp8ZI6q6hay7g7L9t7lO2j8Yu6/6d1jvtEP+HrNqod5AkfZDQT311JODSmpjjx
z+UcTvU6ktZ3f24pJZ/f3cePj6kv8FsYeqh1kLB+3DOViFb8XqZNANwSAjen+ky7rPpalU+fX+iv
3jyHJ7kA+2yBVfj95zTGWGG3qPICCZv9yXHChNgywPuKZLWKWO7Wky8/BR2fX5dv/odPrqmjBDYE
UBuLvSlQ6vdXZtEDeQWKnL1Pn5/retehcSNoiqylvKxxp1buSyIy+cNJKuPF0foxX5mp1z12sZX0
G43M9xezSltzg1bFOQYlzzQfhXt+KYrRuqlLUZz4wD2NIEFqceszjH4siCAgdyv0vDgA6jGz1I4z
jcwkqUnWjsbxEYPpItlJfHkEQMHBYTH586PljF2z0lKtIZYo85fgI7d6mvpQI1rWMOUBbUbpXUiS
G2NmiW2UfKt8rwDWE9vQhOGia4IgVXI3WKgGNgYaOlei6RjskPZ96OmJDd99s6cMdaGnwI1XCnV+
55ajtkdwQ9WO7RR6YTtga2ZUvfQP/LbmzyHzsf5iIqSXWnDW9y5soknqoyivwebofUXCsogMxrhq
6vXiaHDD1NsQ7FGjHhrQp55rZkfck13GlcnC6auLqLMIWeLzglhF1VwpZ7542oxt4W0ThVNkXU6p
do670P9KBPry4iIw6jkz25eUiA46bImvn3dO0XMjyHToOc+8SD/15M7JcpvE6BJdD1zWH/mSeYoq
ZYxY+GdP71YdVEj9pAPgtsSt2f26buvB3ld1iQ4Z3l94l8RlKbZzMfh7Ca3mW4cB7tbx2FmsPc11
sIeDHjwG+WTj9iCBKtmUvtftWsSshMGjxtszriYEM6lClkCMLb0NmH8a22M4uYjT6sk5/rkmOHQH
4TYxosxOfjaFUjspu/s6npa3yvfYE9RRwn7s599nEuRFWJcc4Z0kfevZJ4KW5Te4NdYaT46s9/2s
fHcNXFe7BwLkXtvIbOge2XqoHpDFZMelQSAlHVDIQ5uebe7OmX185rNP1EAO6a1Y6WoYwtMUZhCy
2aLvmg0qkKI4TaYO5XQuXfIbHAQ+ECAxes3rn/IX1ZICgpqjj+qdW3h0rAl3dU3a3zUq+ZbvCJSY
1zc3bRNLrWq3rXyg7lLuXr/5/w+Uo39r3nAEwMJlIVowzY7lGj5l9O+VpOw1usfhX/859FUJp2fo
/vX1+3NftW/FpX/5K383ezhfHAsvjk+Xf9FXOqxEv5s9HMCthuNj26CFwrGMF/I7DQbaKz8DxB2B
Kn/B5KeWlgYh8obxBa4MmwgTBT+nKv+fgauXNeOPPYnHIdfjGIjU1OaXof1cKv+bDQFZKxa5csYZ
h9r9aFbnlgu3uvT31URuimEdE8a3xl+fWqR4pCmJfekad8gv9gfvl5ffX4RFrXAchp3ehw1YGTEI
VK1xBkJ7rWu3Ya39Yol+v/P67QI+piobhavDMfD9XSZOWHHkMM8AH77kRfHUzqCd7PMpx6PuTAai
jlqyNP0KJ/JRV/vzwibgHmzQaNr53/sLV/i2GKqYZ+TyrsfwZh5+0Jrt1rrdTUHiotYCy7gm8I2c
G786G41h7yattoYvKCjM0AVAaa49ALEck5lEkcwlJX0gb9srj2DD0rue/WOjtdZEoj874XhTu+QY
uBeGl+368ThKX6pJrDg4BLjqruxoPwkCnDmqEuO9BZcaNXhJrbzeyRo2iOe7+zZRl/qIicEcrC3m
vjXePowu7nXvhAV+yvSY2g7B1OBEnLcmKx4qjpYApcARZhqUbLiQ6qgMDU25Iq2c0AzjYu4AhMro
ysqYMPc4S2xtF6YcP3TJmsZYvm5w4mJj07P5EhP55Zzd4P7hDAxstrzoZwJfdBCCHN/AzJ3TZnWI
US/d/IRh+r7Nnlv/tFAvY50FeXtTTbjN9ScrUtcefnekBqvQOU3wsnQskHZy4qLEclEI4Nte2R6Q
xZTnQ2LEhCzJesA0EyxCDm/41pjfSwf/XERzCiZZcZqlOzldOR1TTBpWWbvK2wozTXmHqe8gTNzJ
HDsvXECU69DxrjTVaKcQ7757hWAw9M+L8/81rhb7ZJ1DEF/wvy+5J491Hz/mbyvsHz/2s6x6+heT
fT210QKWwwr976oq/C+grj1OGZQR/s+gFPxWVC39C4rDpRQjsOfbuHC5fiuq/CcHVBfnFP6DwVnQ
+Scafnb976oqemhbEOyDpuX9172DDZWNDQZV0zDYOHV8HqWXHZGqeijraQqAO99jl9rZs3EP9wVX
OslljawP7FmZPGUFxdeq7hGBHXeFvHerCOLbBrP6kWc+xISo7tLh0mxRjoxG8SMs1LVmQhNR03Vv
oMkbKSZKR0CFSAJ1GIbvFZldZ8guDlJjsNimtK57JIMTTh4fU1Reo16NRZmt65l+jDY/2gi+47IS
66x1T1TNnhVCxErlP/wUR2+VnITj/IBWdV+DuIB4f212iz7HYCrnevoiPFkaCFdlO15FRvst7txn
2dv3s558H/z4eDaHBgCFeZeODHbQTA2995Q3mgysOaWxJgVsZXEOJmfdNUzu65isSF5FR9Z6N9LP
N9NpXcXJY5WTgojkhAy99nuHxzqvQuOUh1XGeMDBz6O6HtbeQgpkWT+dfTLDk5hdeVQSd2mSAICe
4gxqOKS+woD1lEQvdMp06oxaBLO7pk6sQNMU5jKAV2GjBVCBkFrBCW2NKyIEwxUaGyaDbn/pKfqD
OLLQTBoHN7N2GhjGm4wIOz/x75mITpsQVx3gFjzeOoBcANBrpc3Zhoiafl+5/T6aYaFLvb8Wqp+2
mMvHflVHlbVrhOoYBCXyJHb6ZN90WNnGYljP/jCeq6h1XsCwACG1nmPZePsuhh/JSVfb+2ForRN0
oXmtXxD4sBxjQDoj1GkZXjclZMQ8O6pCs9ljV0K9SBDbjzjDRQm28n/gQPrvgQL/2qf0v+dA+tt9
JF96l+3SsmH6+1J2Xz19f1fH/vih38xI5hdiHX06Q4uOjJP177tD/wtNKWxFQA6oWNSSf5cxw/pi
eTqBJjgw4AUauvnvMmZQxjDsmkwu2GvSa/L/SRkDC/iujAFcoxqSrrO8EqYztFTelzP4fWXV596h
4OABhqwd8yeCQ1HqNMRGZxEj9xPPXbTKUM2zLTaEVgRCEpK3VjEh2L3oQZ9HfLSSTPOupgEq3i7T
BdZWcvSSp4bZdr0iLPS2FtZDaPfdhc2IAGZzgVSpZ3qxR0XvHZei68/TeSDVD1JQaKyZco5PNbjh
xxDtMBnUullm24HtN3GIuW7dE97N7KgsYuUEDqgszn+ya2wgSVp4VFeEfAX9mNXGWeFJDdPTrHUH
F0WmWjkF3JNEDEgWLRf0wpkYw4j8qd4R30t4m8z1Pe/UxYP9qCv0QWske/20z7Me2YQEcoZQFIou
Ow4XacParYb8ivHVcGk3Zf3CWhb1X81u9n22nFEPq3aEaRUYKsqKjYjsubrOaFud2GPoHbJJdicJ
ESeIDNGYi7oYN2NYIZUlRkDtmgkZ0u2oydw/uEIWBy5hPoGcYRtTSRW2QToZhViTQCzDs7JtscO2
TieOm87hjUEBjpCzUm69dc2oXU8xI9UNXHd1MzYK3VPhD8PWmj1jxTHa3ZnTNGwgxskNvcKRGWmP
Dp8DKTXGmB7aBgQ1nLBdXInyMtFRjJuws/ejk+mniKHLo6RU89FUm/i1endGxlC12TUpt0glqpZ4
Ls+tD2CtYRtgOIUwNRtrLW1/6MWQHrvwk1iEKiM7JVfVyLEaiUhuMSWHWBsgZuGl9OtEE8e6bsv2
EpJEYz2abTXh4CQ9htmdIhSZnaqpmDgx08sKZ3ggLdmswfUXifg6Sp1/r2tVoyHFqfyNbaNJa4sP
DuYQgqn1645o6ANUthIJntWyFiu/ShawKh97PQp9e0MmXS22euqMR24eV8+09lk2xziqqf6EyX51
C8c8IozGwwXBZyFQIravWy0sTqbZUgCm8mK8NUcq/BrnvH1c2WLihGLZN0Wkec8urI/zIpmLKxro
8wEDXnPB8Ns/nyoMWFvooi4zkFE+Im30oNy9jryBmaNcdggvvktg0jznkTYdiRnqbFFKGLOgBut1
7o0+yw6Sad+fyELL7am+kNDabkQVyVWu7HLjQ+a9AGU7oYoPccDs0KcQIllr4gw3OKEPg0WSTuAn
amI/UXbTI/PFiLU7n6ML5i2DWnfGdCzbVJzkyZirzWw27TeGa/4LOV0Jmw04OSypIeKJcNJyIp0N
uWUKOgjMj+D2gYZFurmCUBX9yEsbrhsDo+gRb3QDVt8WfYUd307P3LbHq5tKmd+rzLU4fJB/eGHJ
6trSMldt8iaJjmtzdk5BPU0dto/BvGzSaLZ2NkIqYz2xi7yN3GRWWwg6xs3g4dxYOUJONzk4MY/2
TsJGweIMs07KqWwwUyTEe6P07g5UaDTADW00ZkWywhWio2wOmGFk16MKMSqrxV0yD5F+WySxWv/z
c8F/b7H9P3d6gGzxyWp79n3618P3x/yxfHm36C4/9Xs7RgDndaBa0DmxBQcIDuQ/2zGG63zhdIAv
3vNtGvoLf/O3g4Nm+l9MHL6cKYj3ou+yEDt+Ozlojgmxw0EkAMLCgxOv/7N+DIv3m34MDXb8xaZP
m50RGBDQxWf8th9jciCeYRP0aJnQgjpRNN9NWAOCuqy1FQJa85sLVNZYu3k+noZhIq7wEsc4axwk
qUShD/dvnuDFnxEd3PWH10OLigwhNhwM0fXFRv329ZDJQtu/S+x7iOneMT6c5khhrsL8ajo/P7eY
x6Pv1V9c6n2ThlvHc0WHxqNB4/MY9Y9NGr+c9ULI9KEOd15xUIWHqRUXPieGWW5IeV1iBlaf395f
XhOaCTssPhQ0aN7fXu/4cyk9rtkFGC13yUqt0k201rafX8Z4fyD87d7eXGfZab1pszliHKchmtMH
qInrcotIcNMcHqn36/oXd7R8Ft+/Y8tjfHOpD5u2htFjbiG7fxCBxk25K7GiNq6T1XOz3k8B843N
r9458fH2GHthwxACAQvvHIqw97eXY9sDmpSaT0ObMhZIIT4forQlqtgtXabwQmdsv2bWQ9aCUWv1
ipFMRXioIcCXmBGZOniCGEmsaqsaWF3MkuPV6LSAS0pRWwV1Vc9IMTOnwtyGEOqaVRqLHkSjlmXn
lijZ7Kip8p5Qb0Vl0IFgwSUHMaNcqyTSECDXjnsfIkvbK6GPZbBM0ZmjYerfdYlCac3ex6PbFiL2
3WlzN5ibXArjucZfCC/K6vqXrkpQoUa5stqN9NIQbMYUpte11KtwxeCE4I6O+nKNtQuN/jCVBLGX
KiEWFWtyAVAGVp2/I81H+auiZiwfpPUAECxCtezT/iNoYW0wkemOrcYg/BS9b3qCoLXFWqrZA96P
Qm/kiihjbNcEeqolVGo2YeX53HKCWKE6VkVoArewbbzo0dAXVzMDhl8ptpYP0B8t41dMz1Ihoekx
M/d0aykZbz7Lfow512Gv/BQbqt+1RqnQTs7az9HD31aDj4WHNgyHGGRKS9sU8c6Hb8xsCfTseqg/
1ex7SZDAncuEsVrBCOiCf/jtfL0WNc7D1+8Qv/ih6BaC/D2U18aTzo5G52Kor4IRM6IeNJ2e5xsI
YsXXRMbJtdv74fec2BhUHL6X4QoODXvz+ev5i1unFWXTPUYVx+Ly4eV0bRtRkmduvYxcLMwaoe1G
X+/bGVv855d6X//4olLUXd5GZAmIwnT9w1OOvTCNzKEs7qmO+TZLGEQN6HQAryXRyg5DomdcqDaR
XvknXagXN59f/v2dLpdfLoxE3GZRNo1lOPL2o6TmduhAVFr3EbSHYPJJ467kOGycDBja55d6/6l9
vdSSzsmQA8McM/QPd8oRwYtTg3iKJhmsiylTNnkiza9Eg++L78+rLB9Zli/PXYSx72+I5BYTQHDt
3mPfIZ1auO2pGfYhgqdkPvZrW7v7/K6W3/fHd5HrseVA3aCzcNIIYH7z/noIDwYfLkT/ENbsT11T
GavBdqdtT5rjOvac+JvVyP4Rn536xfOkdfrx2nxiGKO9Rv+h3VwCEN6+eYjIOaxUjvU4Jmn2RBPN
g6LhxCnNtL4dS86wrNdBqLkEUpawnbKNgipikviX1LjcFYFbu8IFKBtUBqPbLXL36slsNA2al4e8
bFOBOgHQZPaKVTMNyycpfCNbTzWH/qBIZ+uFec6MwMpjfnzK9ho7A2JptO4GtXrHDi59UVETDivQ
yIQeoa+x2l08O8a8mceeh5aQIrj3HNYkzAdouAJlTfK2DnOirxPOnFPgcjg74/GF2S5t4szD4iZy
/7oYxSs01q6Ye0fQ0UmlAW8Z0Hib6o3tD8ZLSlB2zUamEOMBOm7VB3Mle05qaQ1TrZ2Iu5n02dG3
Pjghf03GssVMqvZuqpgIOPgFZl6tskKPFpR0ne9p7mrkB+UwSfYOYWlMwz3OnKdV2HFoJs/cNfbI
AoQ65bCi0j0Ie8u8iAn5y/Y4M3QyTxNnPOdLgDgjdMmP2+M0jIH/JmbL6qTSGNiBVTh8+7q8XnlG
nOsrq9Zb4OA6c/ZdDXOacQrHad4yM2eu48MqwNAIJ7Tdia6e8HNYktgFFS0Q5oL3ZV4X9jRFG8it
0Y8OcCZBb77Oem8Ta7QhoSXyKTEu3fJUL5ppVQyePgXgxTALgwOX4FInak8W2tGtciPvCg9NobZx
aXpIDobISoOIKnOtMOXeFpU+56tStM5lGfkt/tXKx9xQTU7OmCsU9t2oOmAVVgcKbk4Vwm09H9Jm
jWreAEjWDgQQNmOLf73mLLgqXaAyB5KyUjIARV6C4bRIstuRgxTfDkQk3bVKRc/ZjDftqLHSBhCc
nYUbJAOVtxmHSXsZpST7pbFwJm70pPJvVGvGPwi8jUnwxXMBl1J2RJgXWh2zoKdWfMt0BCGMI4eI
blphZheasPthNRAQgmZwYUIPSePuIqtTt/A9ewzy/VBRrkmXLFe1bibbobeSEOSYSPyAWApEtxxA
5XjIeamXU9iZRxJVKGM3gXMP1qZv1qtunoyLutRbtbEctl+d27r21qpUk17nMdmfD2zivOQlY8/l
nfU4uc8jdPU3TveqW9Zh4pyUJgLxE8L/ZH+cOBM+Bq+bU0LycDweRwTWwG2W2F62hS8IHVHEieEx
6dLpOnJzPd2go7JPi0n3bny8PPe1lrJxQjeYfatan09pZjXQ7U0ValcNECK2Tb2enyezYUCZJbnt
MjUm57sBvumHlfbGHe6+VIK6aSPz0GpLl54ekJvukRYuWk/8zlcqy5dYSuZGlwa/ssCQUwIyKSsJ
gy6n3b68eImVj44TsunJrs+dqO1ObQnmlgfYDOxL87x5EUUy4SfwnPyazDd/DqxudDdUs/HSaofw
vvHCglFs2JqXi/7ldmyK4XpWVoU7W0TjldZ56UPcQydZASIMYYS6VQxPh25RkOQeviFPZyQKt4dx
xTyI8dTTiFhiRjEhlZnHjEc1lGMLkGK0u+dxkmhTfG+Euapnjniqs5nGVdXMmh2MHY74YAby90MQ
m7BueuDu64IEytOGvuVXFCZYBGvQABckMttdQM1QcpU5ZQn4brGnZangnShzo7u0KobTK2FlsBJ5
lrRZS22MXmYnTysKYil8wuMGtuyEEOsMuChhCyIlGhl8a/q3SCejkUxnae+0InMHjpYwxfH8y2I+
E1HDTNxIhUFmFbGViKDDyNw7EzvOE59QSDbHuKYmIFHCn44oWaZFe9iq2o1n8a1fhU1a1xvokIOD
/Kpy71xJLxeWXaidN2w/kk1hFUy4tGzBjE9Jmd9nmWnfoHom/QreHu7jJjdARDRJ6dNYTnI8rh0M
5lWX+uOMocTFgm9Hnt+g/9YUpTFCqIWjWBtWHZkZ0ypKQ1DcSQNTJJB5GY/rUUvJy4iMcKbKFR0T
O6HqVzN56mPNlLGOxE0ZWK2tGQwWXVOIGCm/d1NaQnvJDQw+vDgadSt3wOoVwI4a+ByRv9ivbbRp
DKZBLjMRrFwAzODUUY3pwKSc1ejSS94kda6fWHXf3MuS5J8As3JxmIYZz0lota1JPJ6oPZqdxUjR
BN9COp40+FCXNB/6wEbRCb8YnenSPvXoYMuhBSCTwokMVy46vSubwIhnGowcttib9Mc4V5OrEl7N
deYAAF9FSdie0E6pcWEN4BKWrj+u6ZRNmcSSukz/VJwxpzS1NLwcRqc7twiSBPvSGeIHbRKyJTQ7
FA8meHeGVn2rHnGZ92o70XT7iiJtvIGtXWvwq9p5WNdmg9g/sd2Xkm1EF1gR7o81tjHjMlumlJ0K
SRMkYHHrkadDi9Btmhrhuudik40Il8P268lrvZgiYzdERGzSFPZH2pvTXHcbLN/5dIga6ALKHL2H
uUo5Bdp6RkYv+m8dox1WQAy9gvNxG+bqggar/Ryhg8aATEwS1It86p7SYe7O+7Jyi0BD4x5vpmoM
n2QjZx6ZIxt9ZYtyXJdYTnvSadvoRRN5/0LgBmMWjunZD/bO83GUp/amry7hluug1prQg23M4eeu
m7SW9VXRl971ppBLThxTSxSWrjh16EbGG8eLYtAEVKaTgWxcpqlqiDRqhMc9W5njPiGVmpFqerRl
MzAiTVD5NmzpMpHRQ0Zy4c0UT0W2LsTcXXWubjOuDvWqX7Nixg99XGb3aQNDnLrkFo9sltLnYjQF
hasaCMMt+yG9wDmNMbcRupdtK1Vy3Iri0b8zUkwOViFlDG/LBnOdSEseyDuYAAMlt77TVOdVGSW3
XcmMLJiqXsFHqlo0ssRe2Q8NSekj3gyMAuBNpuFqLj2B25Rd58Ij16aSv4eokxrq4v8wDAn3AlwX
6lArTTHkYicgjcE2JpKLZdYQVdFTpoiaCV0CIKz8zB21rjmyOyjcm0JFkh6PrNN+w6cWSzVxoOa+
mNMBuLcbnirXgBvBV4OhUFOyjXRAQWnkKOAyxSnCfN1JCZ4ZBxZpo5D2mhEQAbKQTeWdzfcU1oIJ
VYHvJhUYyHd6YuW+/jVTDM/WEDkmc1U7OXHyjYxmHWZWHzVHxE6CFWnxL66antzUc7PKisdar1zi
d+Vowbj1cwiEcOV4BPFEbMATYcMRHY9iMiUwC39IStizMCRGZEIixdrpaJj0c+iod3HZVBee7fen
mUHiCQKbEVOzn2kjqIuo89bEbLjuSWkTmjjkehNvQ8ls6TprFT5zrSITMDC8Nj/H/k9lpfeR7pe6
AidoWIQ6Do6vEvVQnl2nI0HfzK37ttoNjBKirT7hlWDi3UKQDWPSP7c6yPInONn5RT9YCSWKpf2g
Jd5IJeFMdekq2ckjvR29mzDEiX+YcZLWIGPw3BxDBwmLGYZdWocpEdhD0132epl1mExtGyy+VtFB
yopqIaNOdfiMfVpLVrQErPNC2UQHmu2QdnuzF905aECzP9gmZRM3rk7TpsRE4ZMkPpuMQjDsExSr
XFkGZj93FzTFRv2/ODuz3baxaNv+0CVAcrN9pSjJbew4jhPrhVCchH2/2X79GUxd4EaUr4UcoJCH
QqUokpu7WWvOMXc23Inbpp2079iz3De1YjpYghNJNmzANJDeSseJpRUl7rwZslxoO5usHaIn4rS/
DyOTZSFoYxKXdVhkD0SPpB4hJMWwG8lgZ6feNNXkWw4Hcc/MS+VBSnUed7WrWSoridP/dOAdZWwA
OIBRq4LmgMgjGQBNZRYHm6pNa48cPN5DNRnFQWu66BiEKpIWznDWru7r5MkJIfAgpIiZLiXnl8e6
B4fmxf0EW9V2J/uXKwOs11lRJN84+QUPbGNg8U961VzRpjSwdKIQ9qBgIn0JQ6H+gF8zXU1Vkz6B
+9W3JsxhPkAO5U8MCueHldp3MxpjtXgyRkYZmbqW85VTbLZ0lpp+uGUx7o56gUvYMwmueHDg+wBZ
CSKkW4SFli86U1pwP0l8aqjEeiU3vCAawtBHlh6+hKDOmru+gpe0FWDziN6xQN7ckDmtP9Asssvb
yTR7yMBx0r8qFPpcmFFOiD1sNqObULEYZExA5U/0wEz+VQXSlil/QDJe0QDoqeiFLmbDyOy/RVRQ
fujJaLB95gxrevSDzRucW9M3BgKqu1TEwtij34Qrp1G3IgIvyQlwAmTCVJa2weecLJxnqwIAh63H
hQpDXx5Fm2zyzzOJdV84leYH1RhUmzSOTPlWqAXfIbD65oXDefSioOk+mLXR/RjUbHihRScaD92x
cleBKC4fe6frScM2LYWUn17TuwesIPOz0ff5j4kPZ/DYFJivPbBtSVsvAqcT95Jmf+C4YfsjxCn9
NgUgFG8ocgTqrUrczLCR+I2HTekm6Xd+RPONpFDrC9io8ckMgSeyRU77u1TgW6NOTCPeI92LdoEd
TOXnvBUjbyUnRNXXGy0mnQlf1T4vEfS3qBZSUkgHgU3ZmKe3so9/qCGfvx9kIrntqHKzN4Aj6HcJ
s4lHp53DDF5gaJwT5ISv6Nyp48Zl6O6kRnqnR0MncjEh6/aSMZZXjNNygpBWpEPIGT8S7feW4hD9
hSEsjXsrjixtL1M9kneGE9rVNk1Sam4EkYzfElt0yle9dfLifuLpIYaa5ja/hdZYWduaH2ovOnK4
Q7Ru2fXn1tBe97no9W/hHCFnFU0cWp7tgFLbainS/RhQjLFL1LKIdxGtVgtBKSayTeVQLbo2AyOg
2kdZF9wZyADDoQf1GPLQYBwWVXPtLp/XZqoc98cwN519q8RDRzZK05AYX1YdYNCiHHgJWHnSXVRb
mKrncgwqdkq4fzYcmln8BOItc1fqiRnvNNKG5A1CpTnZwh4QBVuaUS1uwtpw08OsYL/dJLkxmT69
eIKKYhKwu2sigfP61iXpNP1CAaLADj+Z1ON5IPZ8xXuxh12mLG88mOWyviV69CglUbub0a0VDYVV
3j9X+KK+cz4i5rk25+wlgoPPJg9rS7oLKo44Lmk1zoYUWE3zAdwa99moGsBS57bO93Y0ZprvhhPt
ioxd37KzKEti0WXyrWdYYRpBW0rjJTWxbPdVXLZXsZFyzg6agY2VVhN+TH5yPH0tTI3S/0hZ5nNC
y5KYM6Wqv2mZAQg9QCBQ3dpg1zlfCuQKt3oWVJDW0gKYvNEUJP71ZvkM8h0bO50EJdn8H6r9CF/y
Trx2MAp/VW48ZV6MPf/nx2XHs2IqXjmCpVEgLbp1pJSnpb95JmJezuiA48watrT3nS2CvAsXOaul
/rkIFWJHUOF012JKvOcUaKjlvo6d3fq9I4Kr0mxGcN0l+1U4ExfK7me1VK7HDlmn2uGgLV3Xbkci
eCXJUAG5YS3kdvbnHO5i9Z4SaEGCsP4SOfG0w3J6yfx9fqM6VHCK/exmeZZnDvgBazHcpuLg2rLY
x1PQ3CrsMTZNPge+mXby8z++PdY6NK7Ar2nY2Vz49O2ZtaZ1GbXYgztE835MHRvdNdaUj69yVts/
uQpWhtOr2KU5TFBTqGnkSnmrl6x3ViSbjREp1e3HlzobjjTuGSFsR1REMc7anqb0kk23HRYHWYKN
ymkPPkxm0T1/fJXzG1pEvSqtCpOrwBA8vSHqPzIY56w4qAqfasQhkeNh9KOjDHuhh/ve/fx9pdXn
hcQfK6VaFAccSvJaULTzhVv9/vh2zkbdonZQQZar4L/piqzeTz2ojoo8tDhkQ5jumtIpHsJQr18R
BolPgzMr1x9fbwkoWfcq6BFjdqHTQ4PfXPoJf/UN27TJcHbX7WEaSuU1BHySb5pUMb8sRBlfWkl1
VYzhc5DJ8VFFZwbCCrCuh0jD+jxbkqCAYKi/j4ZULzTB3nmxtE9cfpxjMtX/ad7/9cO0KWwQjKXt
wWTW3LcaDa+uNZXruerePn4G7zwCG/GmYZusl/yzGkINTQuWy7E+QPfIN3apk8mniEt22/fuB98Q
X/hi2RRr2Sbq7KoajFwekswFZzznP+cMD0RET/pS53TpL636T/RcmCsZQwahNat+18iRzR7Ctj1k
Sh/AXyv1K2rrxQOHDYR5dTBcEawX3YPy7F+ypkG3IofqfgYz+8vsw/DCPLCEZK9/Dsf6RYoA44KZ
bdUOGysDBGQxDYeImEhtEyDexIQSJdY+Y3NAfCHHHx0tdm1fAS4nPcpq28rdLU7Ax6Evje9WIGt9
Uxow772hJwpz63LkD+hZuNN1oRMJv0mtgtCKKevCq6oW+b1iF+HPTOTKg2MCmPdn4OdfFQErENcn
pdINwj6DBFoXhEkaaPO/zhXLKqmycvEOFkP36qsK8rSk12c5r4SMaXdlMmrfaPmlu48H7jtDCts2
5nyDkQtIZzVZ2IhOTSvSuoPgeH9gj1nf95ZGUmVttv4/X8pdGrU0oxFdwXc9nSZA/OVOOgfykJk5
CnyVvWpuF9+Suiku3NRZAxN1wTJQtIVQomvrvPBKMZEwk9d5GBp7OyuWs2X3OW5TbfhlAfWA4hpf
+F7OHiNudEwmgk0NMjIW+9N7i7sBGKgj5CGUHN3MTPvC3hZHZxa1X/7xKXIlPgRnuTlUFH8UO3/N
aT2QqCKrw/7gdJR1gphUzW4yNASUdnDhhf3hMpxMAlxr2QzabAaZRdfwGnuiYhdUTncwgmh+gMgT
PGot+cFZrs8IjElIqWpl2fHL15HD5Xcl67orJY5MH3Cv9fLxjf/ZFq5/DUgSQ3DAJEELf+TJMjNl
eQUAsOoPCcc7eDq2dTUCbtvRt6RZO2rOEzGq8Eu1xnqy+0rdctg2XzDlqlQ93H0Cc+/145/03ltf
dDI4jpY9nrqsCn+9C8VuB2r1oj90nRrfEbWhbqPOrG8oK18aYH8a/qu7xxjFq9cFYkTsAafXKqxq
6Ae9Gw+KbWGZp70OLJoqk0hRC9nTA1QIjj1Op48v4Mo4sYvMdPeNuZCmMxLxPsH1JLeo1SfK+Xaf
ocBS7bb4DWdgKSNykr+hosYRs+FB/bAoVbxoMARfsgSB9MePbXksZ7eCg4utIzwqdg6nt6KP/YKJ
EeNhmItiPyV95jdOUFxYM7R33s6i+VGRM3HYPZsFMvqjwImK6VBoUUP2gW19mlGBQ7Gs8qcIM/Gm
zqVN7hcuWTuJm8e5M3hi0wgvvHXCnS3z7haRm3HFyWu8+vgZLIN1/QwEjmUMazRTIEOdPgNNb2Al
zMl0GDUT71LT59uoDl9r/KyPxDaU/7qYYICD0wQdikw2hs9qMXFpKCzNfBxepGIRRz0m2yocqwvz
7js3hTyGMhPKFcgE63m3ETJQY72aDwoIeQqfcbsvyTuA0DorIC+1/8VdsUcRTIhMvKwfqxlBh9ou
QrecDoOlKjfk0dMxJ8N5+/Greme4ujA5HOpTLrOuWO09ctgCuRI20wE4OS8n65UfeVnqF97Q4l9c
jQjL1LHkCFQRXGvtlR5NfXBqdPqHILGbm642x2cHUD2FVYNmTk7tbC+bLr/Waovef2sEB7hOuUc0
CPAkE6E6Nq9hR9xqfC+cmKBNJ2bL7Wq3XUrTEVhEcWEInz8XtqLQ+iimY3BCMXg6hHE8VOThatqh
SsN4V9U5ZIPOiC58xudfMVdhvsMshfwVIurpVcjRFdAyAo0oTjfYJ4Cu/Alju485R1y4ofPhi2gO
o6ihs8zwSS4/5a/pPFGFdBO9Mg+OSZ19gi206e3GuneNesRXAT7i44F1tk1hzHIp1eKDYSr4c676
63qTBtNqqFT3wH1r8NeBmtIysmCPNXOtURqPp31Fbej7x5d9ZyG1+WC4S0xgzEFrVaQOK1aH7KUc
EEXpV8wKUvlU1aAxb0tG9yelT8P7ckqr7rODTJb8czMyvwd6XidkEyruoTXoSW+0wKUK+vFPOx9S
yy9byiVwrTjgrF52hGG+dHUzOEhkI1/4tKOvuR3/X3/1/1eB+s5zh3RDScGCt8Pys/qgAx3siyIT
5ZAOWrpVM732rVCrac1FTf0ptuJ4L4YivPCBv3NVhhZvkuUbmeJa96rVIggL2HNHzhHKdQha4Fea
Jvprkslor3UFFi3i9u4+fqDnQxpRpGVZKpUAfIXO6oG2U03gujvnx4bN77WLcQZ4PY7Rti2jfaJO
3cvH13vnBboYClF+LmJ/XuTpJ1TrChjXeiyOjDG2iKxr98Bq7AtzwvlVMEKia2WQmISMrguINP1q
vZFWdbTM+aebGJj12vzSYraeeDhlWxw1+TgpUy5spNNboXekV6iZzGMV2PdMTNatHc3Ci8zS3P/b
QxNYOnG9Y1DBrwCIaLndv+aBQnC2q9inHnPp1Lcmml6y20nU/PgqC3XkZIFZLsPo46DHNEedcDW9
2ZqCNKxjLMzxkKOLHFx9uK70Ponvalsx7yYrTO7pELi9R6gX4awVURGF75q9SegTdXiU+ERqzIUG
M4QjDukgIxK6/ehqSbXH/9xKQpORzvtKqfWf3dlxXxpVwfel5k1GXmWjEorx8U2tx/efe2Jc87VA
JzkXePdp2XF85tEN2lYZsnI75QPhQrPxgELgEvZjPe5WVzNWoxthpBtAMcqPndQyX0hp+qWNQf7j
ezobeMt7WpYh9hwGU8Vq4LHXkFpu2PmxTlJlA5up2wRu3eyyof/1r1di57nowxePE9Xx1UQYteTa
zFMdHcOMdzcoFge6imP5jNnA/+dLEb6I/UpjcwgkYTXG86JGl5qN8bFQR/02Kwf6SLU0b5jdrQuL
yNmxlY0gHgacK6zkTH3r6WFIOHX3hZEeC6mAWa7AV5Vo+pH4ykr1TSNWOPo4FUiAqQh+9aIYfdGI
4S6aorL3Eno6FzYW5+Pm9Aetbl4JSRtobTU9oq+hKaflylWY6RepNO9dxljmqgWegV98WYH+mkca
zSG4tQLAD/tM9Rs3Vx8dMZQ/Pn6T630qT9cy8Y1TimPzwNl3dZUyRio2yPKo9tBCzUzt7qiKjLdI
4t1vMhecMYUbbeepmrddECUXehznXzzbY4oATJSqg3t9teu0DZSyyPPKIx0w+67US1LccsvcdHFS
IkWI2D19fL/vPNWTC67KVoEe1YjvnPIo0y7fW+FQ78mU7i8MkbNNGY+VyiaGQ+6J+cxaPVbTguwa
B2V1jNIq+l4qQYA6De+1OWndtsoQQ0WaQVudMdrtQ0uxNgkUldJD0DFvZuZ8Kmqmu/343t952DaG
IFv/zx1priaIpEVy1elBczSQXt9lim2+OIjykA9m2n0nQ/PC1PfO9RzoBAvQl8H1h+D19whOs86O
4cO1R7SI88OITv+xrm2yJEDb3ldG7O4+vj99KTX8fQznqdMtoefDqkjr317NtYI4clsgBj0GdqOZ
uyTHxu3FrUSUJHsnelMIg3txZ1X5KdOxRxYwA/Vs2wwL3hDkn5qRkerXrJnX5LsmFuingTCKGp+W
6nVlCvwT+5G9a6pigO43OvZvSyLLuPDY3hmiDpAb9vTCwWW5LtYbo0mmkIR35mYdGYKz096WWhBc
eFjnV+FsitQN7CYYhDNPTxcDEqCvKI9m3o7bUInVq7ImZOfjV/LuVVw+AvjSFIjWIOs4GyxpoKg7
WnObbcBdpT5KY/GvHzUOYR3n64IuNfAlrN57y3QfxyKdj9ACqp0az8EW2Wp84fM5myoFXzLrHRPm
cspbPMl/D+fFT0FUnNsdaaIo7TYCH0kiUpaQoRLK5j4Ro3qNUG7Itqj1VVyGbnZhp3z2QfEL0GHi
jlr2Rwzw01+QzxPnHKH2Rxkpxu3UA9BiHCN1ygEsIxm9VKY8PeSw5tKlgXQOiJY6+FLXOr2eVnRd
m1r1TCuQON/egl5qETnjJZkprkziHLdRPJWXzFnasvH6f5/xf5dlzqAMi6PwvJqGIEV2lanNBzmJ
8okcNCmwl5COuEstx9I2s01Sj22HsIYNONXqgtWARCSSIrtknzrdvf35KabNdLL0Ag1gfuviZoy8
qzCogQFyy1FMF/NGiymEVaPb/VN788+luNeFxL4A9s4+SIlcFsyuhX8DH8u+xG+CHicKrhB5XjqY
rybKP9fidMBo5jTpWrq5fLZ/7S1EQKxbQ6b8ARpHaG/MeUofyyRAz8q2vI+3sDia5z5Bbeaz13NN
xL5Eq2ymNKvvVAEbwS/RmF2h4cM1IsJKFbfkNJErYbqBQrpqGpI+FivPikbrHZwwqYyOUbdfP55c
Tj/I/+6CeQUXvqBqCJ3n9C6m2GpG2iYMT0trbUwUUnswtFZuSOqbnmZCeO5wrpCUIor+nhSz4sIZ
7J3BsQg0lvoosw/9ttPrx1ML013M86HXLOLIFERmMZsl/BdNeWG2fvdSLG6I3Zmsz/b2/VhIqZCq
cjBi3Nqdo8zXC4n92m3xZ3z8VJePevX1sYgujsWllm2tn6rI9EkUQNMOOeJOP0br9Iu0OH3Tqk5D
ihxFDVmT+xCpUfJP5Y3/3qeNjxgmtM0Ee0ZhrBK7L7F1HMasbt4SVo4t/7WxVEGjayg+yaW++HtP
laqGWI4VFLjPWhdlEZnkDPDJ4XL0MQo5N+0QOT7h7c2Fr/t06l7ubbHtsqg70Kdp+6zHSg/1qI9r
cTByptRNasQJHJe6/o7pHPMS/N3o28fvcQUz+O+SkDMorLDD57muLonTUwZ9PKsHJ2l6e9c7BmR7
HE/R0+C2w6EYK7TNMUlbn3sAQXfMucUdsJtkU/N/vLBCnw8q4l+AN5h0LjjCrVdoFJU9+72l7ouQ
IqYWkbAxm6eFP+2kMVbIJHuOmxF5ZVHpbx8/iNM9yJ/nsJTLWDsX8PeZ7IhQ4Dm0iJU8hE7Y32Rz
kPmqiyr446ucjyX0MjT0KETymapiVU0AvjETGBi6B12B/KSOru5HTX8MyS+7MJTOr4T8hTHL7M12
ni7i6bSjj+0gmeuSI11ezdcSI9+ZjQJFT4nlpXPM+bNjywu7EVurZSze1tNrRXTl686V6bEiMZxc
M1pqCCb1bRgi+G36sLzXcJ5tMdIaLwox4Uz7kowfwjB8VNhoZzrkv7FSX9oJvfMMYDc6xiKNorqy
rn7NSl05Smdnx8FJEt9t445A3TbckyJyabF87xHQQRB8v6gOmW9OHwHy4jEyzTA/Fu2Y79W5IBMy
MrTrj4fP+VbLtOFgwYKDgU5s5upjlUEL3IDgs2M/ZuKuocZDX1cdcMWYMfL/0X5F5iD9jy/6zq2R
EYbkmfXTgH6y2t9VUs9GvDcV++Ze30jDKK6nIvn3PRRFTnVBGPD98+fq1uxIVUYS5WvOAFmwiaMa
QYGi6LsiDZILG+Q/jdbTxcvktK0ik1PZJDP3nb4sCzlV18wdFWvVJt2tcKX15oRKdCuI1SBLXYPB
yP5eYpzSTAAKGSKc2HMmqKNkskXWFcdgK8VukSkAQYZe0G6vZlyf7H7xyBAKo3mDmNtnfYyIUFQT
S7uBcSsSMOpDXGHxtVvhdaPNqKQQrP4usDk4HoQr8+tIyYGkJOYevFrLeciTtsBIgfz3e0nk3Gte
mfxG5BDdptFsl/g+2f/supRaLUTeovKJfRPBNRJN5ces5hVZu1Vl7FRSz+oN5YQep7BTV29NqXKb
MRqg3EPpPcyEYEqdBF9c43QNguSn3UPp2imFGB+HgcxLrwyacvSdVsMYKQmWKoDkNaZyK/EGqSTh
pQQWAqgMAz/BUaxs9FTqbyG1uScZRuPv0sTgTO9l4cKNdlYfzdkBIdBI1flRiC7D7R3G5b1VLOnj
uSRfcTPaMin8PoMpvSlmkWOsG2fT2ugYFHC+oQqR29xZCB/Y7pyXfmwAMn88/FelRURLrIps4Ehz
Mth18E2djpYqRSpchLIAawbjNfydQ+PHFzs7z0UJwqSg1l1cl8mPNH7S8PNcuPr661tffXWag08H
y8ruip+D6d1P+Hjfyi/GvfxufTaDTQXOr9tXti/3H192vWleX3X1zRfCIcxP4aqZoAcym2/4BW8U
pfHGBgeyubUmY9O1/YXpbb3+r6+62qqnFm6CQA7cK64X2+b5viA0znjsEt9sYFzYbrxzwGE6Iz6F
JZA/aWqfvtls1Hs++KI5WjgaiY9EQ3ObiukXCaXVY+UupvFYGa9irUNlo7cKg8yonhvD7HbQTUi0
1GS6m8j1uzZY2a/nNiLgoaCaFKpyvOFoj/m1yvRryBbGheV9PSxQLNMoUPU/fCibPf/pT49wdY6E
XTbHYmgqjtoNonpyB7cfD4N3FlDg+sjZgZchW1lTQfqsHiAKttmx7rARE4Xg+tPc47wIJ/N/cSn2
RoJwL+pMCCJObyg0BGl9qmCtdmf7KrdCy9dIeb2GLTVd+KbeWUWBskHc5+Gpy8p2eqlAYMfszSw/
KpGOd5imFfuCsCluCR2vybeUgfskq3F6+veH+eccjQKKWtd6HYVDAmjKDopjZza6L4QgsHMIxGYm
+eTCNvP8HEGpnoMEwwONAfqc0zvURJG4o+UWx1KIDDs61jXYiunVYHSKJ4Ym2X18a+8UYywV5I/q
IMtBeG2sviSlIsfZyDIaBPRut3VNnyNNhthv9QXVrNrBNwXU4rZhu3djGCLeGugLLnzO6zmLAy9w
KUStRC1yVlvrhUU3jQEVSl5rgisMSqm4F6YMPuWKFj+QzRDscn4iREtQzfUkxgvrxNmoWrC/Ju9W
YwAjM1i+pb+qJYadhPBZco0eidZ+ZxD/AhJMajcQjesKod6VC4zywns+v2V2MVDaaCQvwZnrrlcx
FxBsQW4dw3Yub2qM27VXkVHLKbVsH9NsgFTQdvm9XTftljjwS0ris1mIe2ZXuCReoF9Cd3d6zwNc
VOwaQj8aQSOhdxvjHUGPl84Xf5T0f+/XOL0gAKVdyWDGr7H+cgbaH6zPuXmkxt5qUL9j9l3Yj4lJ
qch5XrgkSuYbiB+/Gy0GQgAsEFS3KoWXchOVqfwUKY71Kl0FOATBiDjBcjGVOm6t3uzJwxvUJ6gu
zm1Xiu6+L4JgK7HxtBs9w95b0gdfnFrBb3tKy7egmOlLWG1OeAajTWzaekoiHxCSdoXlvbI8ZJrY
jULRz6+KDp4c736Ar36so/kNfnGJEDojrG5jgXn76gQNJpRAd7MrmGTOtTb1rbrXrB5UUMFWK/TU
1p16Tw1KDf4x9rIaJRiu/q00IpPou7AfPPSv1UNZ5rrhNUWhflI6k19PbJa4CU0jfyOb2IAtx8Dd
5EWEi3gu81p6GJn6A1lH3d4lLDnYB2OuTJemhrNFXceHxTQLyHo5Hdqrg+gI1Xyox9E4zk0QTACj
yLtJ09Kw2GJr1jV7TGSp2lDGj0Gbuv01tlxsvLXC9n0jmyiP/SnU48+CbOuXSqe67g2jbTxNAzxn
jWfS3RSZq1z4sNCOM3RPxpyBP4iSrkl2qkoXbbXAgmTQhrTCVizwrGOn7nD+NkVKYqmdOomfkL7U
4DBe0BG6qN1m0wWa+hzNSXk0kpGkalqlZeBbdhgY+0xW7Z0MW/kjI2z5i9spZnMzFjoMDk10jenF
bjPeSmWU86Yo1dje910PJIYku+QNtz0Zb12N3cYrFtdmLwf9h5VhV/YaYCaBNwf2GOzGbEiRNg09
vnqIQYD2Sh3aNufegCCjeZ6TeKNlbfUGNUlp/LRU8mdr6Mdpj7jd0LaDG1jThgxek2hdNUjdL/DX
IDoTOw9aLYhk9gVq3GhuYoKSHzhMh/cJ8v7O09pyfnWDcbrVyWQMNlHVhvddKiHBuJOCAUdtUkIg
4y5V/DCtlKtusMpxC+QmuQ/Vbgz8yDWLEgYF4BZfSzv3O6ht7Uss2yzdkidPqkBYzvc5hk99B45M
ab2e7smxaAz1YTTl9ErlGXxDT8QJnuypt38ZaYexkAk4+FykudOj6itT91ZmZXgoW0BYXqLPEJZA
nHB6SqMBgIxoSPU2ZPNklnnlbtS2KVFiZp35lg4zTOKiKs1qi3lXAQIFAvm5zupSvScJqnD8xNXH
ZF+5+ZIBUxdgh7MgH5QXaORD60eqFtZ+Ustxus/qGZbAjMbmOFZlNZE4nSrJZ8zfQXKwqsBU0AXW
3YAjWYuV9kmoQebAjEjCMrnq5n7sIw9fjJXdD5GK3gXNrWJdQVxm1SubsPyaYKpsPYLrUsNPwlQl
3KSi3uSVedbtkWLAMuGkF0BFJILtl21J+c3pZ/6KRmrVgBBIb58DAWeK8LtG7OYgaO9ykr5V/M9E
LHsj7fEbjula6rVhFwCwnHp2GHmtu8mnKSDW3YM0og37UqY1RLAu6a4G0VZyM6RN1W/Jr4xI0+rI
TLjNHTX7RQHJugP1bBJXAewdgNCgWffUR5s3Q7SkltHqsYgadBNcnCMweoLS4bkAXQJhhu4oHgEn
qXm46aaOpLNFz8u/QaoTbQWNgfmafmyh3nQG8ZhbCnD6nd2O5PXkSg2X1+hQ9l5DnaqfwpGI6etC
5lV611uRGz80g7DxdVCquta6trzBGVzU8SZR5uwtigL7kxM4Fg9bDEqFvUiEjadVuX3PfYp5p0wF
81XQW/UnWKjK705WqO2nmNQ4Tx/zAK5FlgT3gwHmheBRLQyvEIi7V1rEHgmqeJm1G1WKUifKdOj0
3TiMZMsZlZXFm1YL2nynlT3UCfrLUBySkmSa6zqKOnGF4BDUW6CGGJvngW8I70YL0qLkh3ulM1Zv
NoQMVKc6Pd2dzov+7mLZlhvyVHuwenocPvWqzGuSsxXtFcFAYG41ZUynbRoFJOcBb7GhYNvZW6/V
GC/0KJpVnzhVpq0h1YljJb5V+JUbxrdmzO+DJqelMQEldfQm2tgU+6UyUKPFr6zPEPPr4QbuaXlL
mwguQ+OkuL0AoHDsVTJlAudqzPYyUerZVzugmuK1oMCeiaHrf9ekykuPU3yIrB7mEGlGwRQfgtaB
IIdDm9zAKprHeE/eaPhtnBsEI3rvtBbzk9T0jQgyKjtFJo37ToVL6jXNHBt+TRGqWsBrkUmpRVjq
zuomupsSvG3sQRPj9BBAOQspQejzM9ItF39BUMuXySir305biANzOUywUoTGtzSZ6h9VLdmeWUpM
xGQt7KjcT01lH3m5c7WppD2y6JVR+qxUsZb77C86COlO3P80stTW/IibZBcvNW0r4gbILZG6gPDN
KLYjjxJQ1nssLVrsF/1A8VwDY7GZk6xUtxKf5uTZnZtBvM3RDvjz4Ih9GXIm29REPn3VS6st6Iop
yVfc9ebXySIekeoT0VVbCRLqlXpq6Pj66KYPJBPzIEy31u4aocg7yHj6l6QorKNNkGXpAXDpiJMg
9G6jlUr8g4nDyDetC8vBE4La0N4OZuOTkg8QJgJyUzKPnSRlM+lUICNRr5OiFUNtomQVlPaVNdFw
8o1ATVjzhBop0MosMgsG0nd3aVZxSi9KJllvqnL11Ygz94Vmf04yFD/EZAOW2FdSRCarQ6Xpv6Ok
tbJNo6bxWxmPMofjkGS3hszmDg5VqUKWGctB9wGEja9N20cEfLVlnezKYkohqKbwvQCIdLDTiAMS
n9naAWyrXJIGZkK4u5sUnQNkj7IOCZ1v3Mzwqlnpqy0zDTUctjh8WG0xQ3wjQ7k71IWSv9WxModX
oNfUfTLFIDOBAUw3os9jC5YgwCRPzzP5YhqhPFTQYR7dQYvqq87ojJDlx9afjcKpnhC9VY+kZSCh
ZviyI8w4du+KQC9VD2xC+kCg1ZtVC1nQX8qZUYdRIY0RslDP205GR9uOmqtANCs1d7ymxzCDzACj
fMvORKUwGvfxT3CIubYhIU+E+6DTiwRuZGWIr8zeRgIdbdYhfdAg4vApRfFo040QwBym2di3U0or
a8i6genCisWvIpWZ/pCFIriPpTrQ8jFGwtNbzIJfmdVZZcY2MYA2ylR7mpwlTkSBePWVyodq38aO
U6R7DS5M5tGvDJwvBVPtsAH9MkyvA/v+zhMjpJJ918Ji2lGmbzs6aXR79+NMErc3TFBMBtCgkhzo
jK+phBgz3bjJrAYHg9rifJ1GWlX+KFQLwqE613O365zQOjaOkhDAPM7RkzBqHTrU0JrZVccJ8Bs9
dVDSI94F5cYCIPsSZa5NHZV8ek+Npt7ySWQuD26sZSDkwMENWwAiOt6o0uFvRByENnQCk/zzqE3R
8CkLmsr8zfvr1Nc0QJ8GwjRW1ZuaaSbcSrch2C9i0gDHLXXxlNfNkF8pZpI3NyIbo3A3VKm0XiqI
vHdg6a3nWDMIhUPWof0GuDE1vpWHMvUlQ7H18wHn2K7tRJf6Y1YaFe3Brp7xHoruFvmZq28TyVaj
Z1Y+ALqpOl+lIhX7eDPJbdC70qCo5ir1a6/N+oiOlRi6e13LZvtxMvp03Jez3oy+HTsDQRB8wKpP
H3JMmLj0qdsImQ6/umSylQ2qwPKQa4FSXU95wyaisRDlenTxBOYTI8/fBBEkrBVTnaY7Y8rS8A7i
SUxQJ3VqXws4yUFfgHa1s3sq5pugK3GEUaZWH5FgD+zUHbt96WU01NccY0Alccf5z6pS7U/V1CvK
TgF9MHltI+1h0xdarG9MJqJH0wTzuQcT2NvbNpSW8Ka0aX9xUlafISPJI1O0Uu5KFauMawx5iGrM
0q9TTTGmTZ/14psSKHPLI+cwsWviTr1LOKwyY0xRGvhO39itx/+x/TyqSc2ZI6+Vag9IqCETo1YJ
09A4sfki16fWG4NUDW6J8qvucpQ3UCCGkIyrfJh1faslWX6f5XgrPLW29B9jVLN69zYAqE3Q19o2
bBX8CSXw9Z0Rzqrhya6Pi1d2YMnWGdtyg0EQnHRlYs2BRgVUjSygmjVNJ6/dgw4/h5u2R5PpRXra
+mGdl//D3Xktx62d2/pVXPseKuRQtb2rDoDOzGzGGxQlUsg5TABPfz5oLXuRLVk863If+8ayJEKN
RpjzH2N8o8ED42i1N0CtY1thpmHqRlM+x6AvmahviC6KZiO3qryxMlhKZ1XJQyeNG0U+S2dFvaKy
pjY8vQmp6+0X7ZrdjiyZfkZ/+vNoyOOjrExpATN3xJldNq3TUMAuWSPQO9pqPWOgiQlm19yf9Sa/
cClNsYHM1br4lraq/t2xZ+dmWiojd5lkAh+UoiRhN5cHj3Ldz5d5IukUGHWy8TIA/dRh6Uo2xYU6
IDi/SXKlu6joA2su6DWfKWysy2bfTAKKezAs7G2AxOzHeeF8F1pjUvczOZXsdflCTFTtSb/NijHR
+FSY81d0yE5A7I1pNikn4wV2ZkMwm/2hr4XwhRD5RdaTe4YxIHjxKRjLRrp8kjLemlYRPUos2L9a
QTh3HhhVGUIA4DDuek1C/k3UPHqDPpxrx25EGCJB1opz/NDTsA0c9KoNo9Dxew1Lj4VpMRpfoc05
lV8CFDf8yqQM200Whhkd85iYjxmQuYhCN2RHnlq0V3Bu2XHyYePmpUxSO2K7osYFwlI6vjqw5eGj
JdQzrHqp1y/ZMFoTG2RmE7x3dOsIYcAmpaKqIQgnpqOdh6QMXqkkQQOSWAqSC4irlrQDJ5FDtQT+
qewbJZ/g/GoDA3dNivq7WCxMTN3MLQLm9O+tNeqkQY12FvoZyU4SdaERN56hAyTaSspQaCtVIMKT
Sc+BYkIsjK/aqlnOQWMo9+MYo4rxQuxfxkhMFzgDxGWc5FOw0+E+1Cy4KukCokw4ebpWDk9kugZk
tHEsz+m+pDEGy1SN5WjUtG9DFLfB3plnPLWT1ZrbOrfqtzmAXbtSCeRKbj/rUe5T2FMeQVs2h0hj
MOWWJhQ2aq+z5hYgck/WuesmRpmSI7fbzEha4xKYigVLVZQ5e3GcInS/jix80en1A5FCOLOBRomC
lzcTlEy9l5PzaVb0l7GxrMFVU4VXJ+CvSPfUiF2ka41GK9zeHLqneS7hPJSWlbOVjGL7MAJlCQ6q
pjP36FlRye4Yme1xKQG5m2HvnzlaJaJVSz+47huJZV0GkW5eJHE1v+atROEzP6v+HmWp+Spqls2u
w/l6BhXZwheOLfWFgHCqcshoTNygzLRHxnjhbTrA1WJ3HquDO7Dwb0H7OdVVDbmXnF4p8XCpyBpY
PHqAta86WR/lY87tpMONhvDJQKMPeI5UvJBZD7TFmYlZHUwkZQ/tRjOb7rEZk/j77+fip3P4j4IW
c6SP81GwprKcBsho5qj6WZZ7k/xdslIQiNEn8slPU7YPIiUS9ccjCakXgToMxesoDZcMmjmS5pn2
wNIXslVHm9Tx9x/tdPR7+tFOxnpVAX69pb3mtUrRwNHrivjq90c4FZ9Oj3DiKjGKKpSAjhavTF/c
Jb8mfRPjJ8f4acq3nDbcOFhlMa7gDjw5bXFlIAUpxWuxaze6b22k3d9r2PhTPn53iJMTNc4UtNmj
WrziI181+WukfGZQO8kR/HyIkzNFhFCBZsSnYHfEs7igIc/N7mu/Wc175zq8mr1o8/vv5lR4+PHd
vPtQy9XxTuwwSMu2kPaL18imADXe1D2TqY1eFpss3BbSA6mtT9SdX15v7454Iq+ozdQ2VsoRTWJE
QbMO289kwV/erO+OsPz+u8/EhJG3BvOtV1mS17qk70xYzEGwT9tP/Cc/qWWnZ+9kthyQ+o2tfipe
SVPscIR6k9Xw3sv8vjkHm+3JSrtOirdG+RTb9MvHBA4tEEmLg9g4ud4Z584VkmHxat1i5Njn9/G+
pFvBTTf6Ldv21E/OQdDfTmeT+1lt0i8vmXeHPrkPGN1PZqzaxevgvPTjHbuEUDS+rb3K4YWURRtd
e/79NfrL58e7A57cFRibC21qrOI1545zuntC/Z4M5Pv3R/n1l/nuMCe3AlWEMDWBiPEIUdY3V1fA
r33AQp8c5peX/7ujnFz+ZDQirWeg8ppb9Diw7onj9e8/yGeXxsnlr066hIWe00ULZNStGB8oC5/C
G2nT+ixf9cvH7rtPc3IDSHpKrZLCsUrbs9bGs/UMuDj/5JQpPx3FNrE+ogRjgqRczDz5Zuq5DHV1
HpVX1RzFFaYvcLGDGRJoT2Z/ihZvbd2F50hWGjVLReaxeku/JvD5/X7U8awnbT7SnGnqflPSa67g
j8MZWtmf/ENPUro8vyl+hdWx6NaIqMSoPz55NLWvFmZf8BXHKNo4G5Ax9SzKrSKPoWcc+12t2d/z
ZWPpVn0C8oIMAm0lg9Za18roaKBkjbk4OFMwf01JBqC+C0101BirXbXHC2BRkkIp/aHqpSh080Wo
dgd1tsn+arB5qUzMN7+/nH79Ulr8BwvMaolofPxQVo3mmS+vbzvZwlQ3Std8aZ/CO+ea8eEuKi/o
hPnsTfjTN/5hFfQTMixP8i5WNFZBuZ2wmH2eg8uJE1ehxoaf9aT9iK9+UAhPDnbyfMGHDiwpZ3GX
v8QX8T69tnfmFd49i733GcVnIezqt/yTd8cvH2rvzGgn13SgDK2BkYB13nQ7Ow9V5YE1+/0398sH
9btDnFyNU9kmOWojb1qcda6kXEtch1J3lTbDk848uehfnOjbj2MuVc9/9QW2//Pf/PobkhbEWpq7
P/7yf/5X11z+rlpad7B7cxb/c7X0Wfz1rXn79o+bNwyOxYe+SxAhf/71P0umjS8sWQ1Qjxjk4aMo
3Fd/ll7qX7B6gMlCZiJ2jf/n36WXhvIFq9jCoGDpgfFJ58Zpy76L/vlfhvyFle8PJAbxc5bByt+p
mWZnyW39113BugK60xK30bGG6Gx4T+6KvBmwig1R59GydB0tDQ5B6Culem0baKqWVa4gkGguWvMV
5gaPbcSeABeUZXMHPp+SVVOcxyyQ3BQHWLNUzxTWfRN14T4PZDi8Yh21cMMTuht8CJQ3cofM1YVX
UtA/gcU2PGnKtxQqUcsks4sFCHCRKiYt6WrwCP678ZAC1LUhil1qM5wXRmOzH1QllKXavNCiMvGG
geKItBwgTlO/K69LZymW0p3waz/ba1tPLUy/tK1Pqt+XA1h0Mz+rZvp8ytSf0tlFEPN6Q5J3nT5h
9h1kZIroEcrCfdRIl4sVKMiMl7oTb6iG9AKwy3fwofgS5SZFW4I+V3UajVK47IZw83S4iKuJGeZE
V3SkoovYs+WqIkXyUjPf0SjtjpvsWJiETEM82m7aamvdACFvpRttsK/DrvfHQuydPmDUARgozBuv
G9VdXpVbS8HVWdqXGYKnL/LCE3q1ISn1vOhFCbkE4s/+rGKaqiIwxb2+maAkIpBM58Xs+E2abmol
3aZ1vKXwiGrvZI3f47KaxxdTSq+sMrjAlXVlGUS+7NEXA3tSjUlOENCEo9yyZUCmcEdxhEFtUa+k
xgoD13zftvYhbGRfEQIUs70ZlXozRHuiT5tahTzNxn1lpvJxTlIq2fr0m53V65JSysU6btfzoWqc
cyz7lw18orw33IqZEXUYbJFGHBdDF9zJCoZ2ekZuVKm6ntTh2ON7dvUkXztzg4pkydt6wE4UIUWa
ln4Flfsc65GFciQ/m0Ownlr5WxVruT+qbOqtu2zBmqXGMSdpYM7J7VBNJbOIcIUo5mK43oV4KYN+
PKPJaJ0E80XqlAmV2ZSaNc6drIYvaWsfRUP0B+SkT9HG6Fb2YD7XKnajRmceHBjBN8DS53GWP9ex
fUwH8AX8/1Q9fCc3KFgJNBukUa+ruxUK06Zu6eYps6veUPZRmwK171LQedaBqa2XBLgd5HjvpMHt
xDhWhKRV815ZD7njtwFKfiJ9taN5i2fCT2t9F5gjjRtIkzmt3ynKt9rmRzWN7y1JmddV3p5LU7TN
y+6sovcnl+Jb3Yy3+BvWDbQ3tIU70edI90ZIo91IfWrXb9XBqTZGXa/SnumybPYwzJkq50SefEmR
4emP2sqYa5z6xIPLIV+nlF6nIzNn+iT3SatgCI+kb6Mc3Bsj8XhZdbO8X7eWzZTZPLB23swt1gRH
D91M03vu+k5284yIkcWdTcW9JdmvxKD8TFUoTrE26dDjGMHhk5EKl0emazPMWqao+TIN3Y6Kdamn
8WEuukc7GS+NOnsdOotGIKURiLTTmdyLFYEHjwzHiu641SjMl4zZbDTQAGW29WUaO/sy1bf9WL8w
J3oE0oteRzVJswwOqcm+M1X5Ig/FIenLnex0xzAHRSrJZ3akrPU2PaoWXs55XOnM750hfZ6UWtla
RbHu45IbVqJYIF/zJoc4Tg/7qJxTotZ7cNBzvyyY6qrWISgkn7A6DxJDeWQcfyMwttFCgZmDi0Eb
XyBTfcX8sAqE/IaL6FqRcB6kLTDCYlQGlABrD4vtLF2aFGYWkpEsH+KmX+ulchwH1ncBxoZJbu+N
gAtLqMGlHiu+XtGJxi1bPclOszYhmmWIam5cDreRsPj5465IKeQOZwTr/qnjTlOcZjMG8TZWUx4U
XeLqAM5kI3XpXD+kBo493TRwl4GisIK+PyhDhfmjgOsnqo7CL6OvdmJxmgV68qBp3+fmXOkGni52
7yCZd5FnN3ODrcHw8bYf2jqMvLHI5UOOJ+R8oFXIlaeBnC25h/NY6VYo5rscQwqFNKZHJqf0lXym
qQmxjWSHPPkkHpzVkKPN5rJyD7FBvrQ02l4Z+SJwJ2a0Tse096fMCS9bGhC2SIca5FIqYofEFm6t
a15nKVdERVKaQ4YdpZedXxW2s7KkWuGK97lAN5R5XmRqslOxUO1BZkebzoh5jabx1znnG5kGdthW
HtKgm+6lwtjlZfaYFdZBn0cC03W/Su3qBZ9dhFSrU8CV3ABE4wqM0Pyi/LlI6rspnkwvnFXPsaSX
vNf5Y319r5L3dFtoiuHS78LjRwq/j2W5pffdTdXxK6Azd6SwKNLMs0Hq6NubyxWoGUo9KELtFIvO
3dx4stsqx6hg13thJRtVm86TNNykaJQbUdZnvaY+jICzaTFLmFJjGMl05QHEY+m1Rrkybewqo1Ne
2kO6IvfOnS8kzpCirBerudenw2MyNpdRtjwI6v7CiPppFSf2k963r+Zg+7E6HgeZRlpVKPfYDzKf
4jKDBQYeIjPReSC1sPjadFg6fqNwVeBPpYnMWikhKbJGHp6Ebj4DCRJuZt5rLJY8QqQjK4Dgiido
dN2wXpga6bpo6pVsljoGGhpcEhZyWLFLb4jMVd4ZvS+UkRMnm/SZyqUv6vgtG0kp87gbGhVRuTmP
WvZ482uf00qnFEdb5v6umAXYjsDZJpZVB+pPSZVyOCv0P+rYFmrzLMJYD+Im30UtpuulG7ZPi3FX
1cqtipSQ6hm6Y+I1o7nO2Dd1+bPUSzc9byZalR6BiT2mbAdwwnV3fawJID72g5YWazzGva9V1X27
MKOG6q3QnWhD5BeLmKyrZ4WdXvIwjXZ2GCy9hkg8gOD4Akf4kBEdjbVh7HSJe0+zQhoq6sIvFX5+
iNblONIxxMm8mSE9uX2CUNkM0eBlYjy2tvlQavkG4enKMZt9wFp4TSTtscjDu1jV7qywEgB/00ck
z2SNcZLNbs8fTFOxK6Rm8GFdGIBqZr5T9FXhJehHN0baSK4KWu1HSSG9MQVGgxwfCvIaL6oJ08kw
XEMN9eyvfdCs1KGh4bRYhY7KOkk7w9HnjkX5pCSvUgodt3ulLfOrwTRhSpHXNSYPgqsLK81xjtuL
whBnwo6xOwTWvlWGK+qCdLw+OB0UGCJF0azk6UWYhh8iMcLDsLAsdheSpnswJMBuWSwuu6K7nzEu
4z+7SgLzLeLBzoJmD4nY7dtvdtGdxdlAGReCLRSEyxyjzNBHOqtrB/MZ71BPziwPiFBw2Q7aQcf5
5A75Lp8Hz5nosLa6bRIpzHefxkZ2iMoJfVW3krKtlOhqKLJ4L4paO7PAOkl1ibBYkXITWbYJMEJY
dnqH1vsYSm3MsrKAJYhMuVMpAoVJ6kpp7FtjvrIs5xbpj8bMzjqOVn/X6ABtkxjFUt6CHqPkSBlq
v2qeuomx1GiGeDpZpsjSVYoiJxvtJhokRDJ8LlCKzwdbPc+bDvKSjJ8psOjJ66TXduZxV7avxBfW
InPukCefh1as8fNvpaG5DX581b1xDjvjqu+khyweL9vmyQKdkVsvGEdXcm8919DPZlms0Mg2YYIc
TejuMu/Myz5bJkhll3ljCSpGqW4mYpxeZ7ZPoulWgwy1XaurXW4y64rBPi6v0nkYDmGgbpI+u6HU
bsMk5WWkNnCbGPLjXNVQrMAKgyLy0QYPJQbJVo2fYLRX7DLszWBb+Yoi9fGoyTFgc1E8MbiueIEY
34Z51vzOUS/sjHsK1Xu6tNFs1mltsUUnXThN4UuIA94b8QGKWTvvtHAv8c4erAHIe36jUn8SLpF3
EAp+1gXrII0uaZBhQWR7eMm/BlgQPatNL/RQ3Nejaa8zvca9GU0QCKKnRE2u9bBa5bm+thoQD4La
GsqTL4zBfJrTUHHrKturY7BrFfZV0vgInPh+SPrZNdgnZjC8hdA9jDOU403e2MA1TRpq16SNEmJd
y3kyzuWDnaWHoS981PWroQ3XNCtdK23xFBj1y2TMa1UddpgCb0arXUmS6faR9KB12jPT6E3ABId0
u3YzUMkHem1L4Q5NSYHibCQnuE9YieMC5cHaOAfwd5tKFU/EmDdz57zU5UzzkonRUbunANErJl6o
iQyhmf42mmE3jrAPhQivoHlwM4KcN98KLX0km+GaoHu8WJvPu5pVozM4NP7k9MQ2Jg1fRDdXVi5j
ZigOZc6C1qFvZrDiDXM71R0qLVrjrPlaBrInELRxWDjKNmf97ITyZeQoPKBEgKG12mN7uo/xNqez
XHpZbe3mAGJrlCuXZpfd58QsjSl5YRLrZamUr5dtgihDH+FjhcJ/lQFAjIpgXWqyt6zDSbY/T2xS
4/nP5N/fmv9c8oK47Zq3t+78pfrv5a/+e1T0Px9/yeToz5/sv3QvH36xKjrMrNf9WzPdvLV91v0Y
MjGDWv7k/+tv/uPtx085TtXbP//rP092SAXAYmGO/p8HO7fLkOUfh3joPwx1/v03/5jpqM4XnRQN
0xxQtERclgHxHzMd1fyyFIJDOobMYC9/5t8zHUn5Qh8E0Xb+w4OEETKToD+HOpLxBUIvhmignBa9
MPCL/3Uerv4Y1vwxfPtrNvePos+vFoxb+8//IszzYajD4ZmhE8kGn6ID84Ot/XGWqwezGvWCcHIA
5Mpxk1wmZxRpgLtcsygs+5uUpE2zCxDpscmLMZ1BP+LskN1OwaH1VFix8MlR9PVOp/8ovBUtFbFL
tZ5cryK69mp86aMQFzWLF3mbTYVCBiYw+/44KJl1q8cpi5rKiMd1RHLmhRrDKWEY0pobyxQptQ3d
dEZbuemVUq9uSCuPftUPbeNOc/M9NvXJpfUvOUwsXTaEdHH5CKpAzUSrd4Ek2+fh0EBpioNp1dFV
G+MlZh8Sp8rwQI7MYAzf494qhzh+I6TAYaKIJw1l1R3VEm3XFRd2r5mrrrF11YUX0h+EGdhw1sdx
ZWPX2ZkiAs9um4HiJS0A3j54rti7Vf5U1MFRVvP5ANqwZnshknVS69K2G+1+TTuVObBjMKjvm6Ol
6pZdlI7Lt2cvSv+E23W5/ZAnabUNQb8cm2Am7w1kEjd4jWeUgBPxLy+VJXIckqOKDRs4RtP4x3HO
R9jx5y0NGyaEGJIta1FQAe7Xsp5cqgVBJd8G9qP5Y2WQYk+0SnGYL8l5suFKZQOa6NOBRuNN3mn6
t8lSutekwdPnNJayqudBfYsVucdFHturuYcX6g5pb1zaXR3KbtRn7fVssfSvmkSstSm2mZhoMuiE
Ocf6TtN65BfGIC6zeKYfOxexwl4P+w7N60vPZjgTNNhY0sy6aA6zhsAJhHu3TmdmT2NXruWhjA8R
sfDzQQ6qGxJV9jcgROmlg7et9CARI7IEWqk9mHRW3wRSneYURcUOIxQhrLuKuPlTXTvD40Ad0bVq
Jkm01xnKHuXB0t4w5Pb7qVLqQ9GU6lklQ1B2eXwT6ojmqtjXvTNf07UwHQeryLYq3KStY7SJH7XB
sMEdXB0gD+u+0Jt6W3VdeKZwd+35gTFDd1JwhdvAt9qD4m8OlFhhLqwL8dYUSfUqQ4l+oHEvvpd5
KT6UdWleBUkyrOMomc8cGC7nFLHmmh/XlOx6quidsywU1a7phuw1rZtU4LDCwbrWssm8nSlx9RU1
C29klgM0QJpCtddUWFvXrdKXYiNVSX+Pdc8m5D/JSuMnTVnsxlAz10U82W/VEBtXZcewalCEfszy
NDl0TS3gPyX5eY3rZxdVA1A3Jc43dclYotMrZmsKoZQoFdUZLxz5IgXU4GPVUPZKUBffI71Glgvz
7pwNc72BKIyRnplZsLUz0jVVk50ZdmnuFUmNHxltC6+tKpJBijEae5Xm9okOTJyCpZBnaP4BpXp0
kNj0dJKjG7EKbTqHVtph6T7jG0+npU4U15ZbBEq6Sw1jnODlThQpcQ8egi62fSNUJr9mFnfD7ILX
ddEr7aGr0kRxCfkAoVcih1cnjitxl8DKxrsqaSu4ja3Y13K/dFIYkg/AnqUo1HmiPWFIzMYwx3JX
CsoKXRmZ19wGsVPOFDKm5ZoOyXqDzaq5GoGEL9WrOBttivy+CniqcN6xkjpdSw1EhZ+JrVCYBq6g
WvUqVOfs1oGt9YaNLTtv2e8uCDisedgeSW0lhEYMN2tz+zEy1PxeD8qBe0M17hxKWbdM6cq1ZaU0
XtuOjnXTDnlWZGq/EQ7scN49ODlp39ZvRmzq51JaOaxjkmxfinLeJ3Nm+gBsqTwEI3QMxRS9aMly
r1L0a/oQ6kqWlrVY0bcdMUYqLVzF9BuF5ABpp8b6Bm04Lr0CuuGGzSlTGTr/buvG0v1wEKY/tmrm
VULllMlS9JDMnbLK8UPv6GXlPnYohqdfe+CaDge54caMcmZGWom3r56s+a3U5mbc13AnD6Etl0wc
l/gUJ4LxzUDzUOvZtjaEjzaVrJIrmlmleRsK9m1J+EYw9Enw3A7T/L3UgnFrQw1YzWmQBUA8SmkX
9Gbid2GheAadjtT9Rtq5E8jthZ6Z8qoyRUgzZh0hJnfFrima9mFKWvICaqiwEpsUlR5cKWUyM+Cc
tU1OEKkdFUQKoq3Oj2+i9q6RTaYdfK35vuuS7kx3iqH08wE2kgsexlQvBE+zq5hQ8IBBy2CpPjBk
rbeWOVt7eW4IfAEsMFdCrghQoRxRQh2NdXsko5p94yyPN6KHYb9J2oklOWmr/KBC9hq8RHHilZMW
sh8G1JDMXcKzre7dyZCWnauIs1VlpYRsmKvVqV9TEXENZ3Ig1q/V2wSBepuid++CMJCvCBnRZGMG
7dM0FvZWVVgq/H1x8X/j4pKIAMu9/7y49F+af7y10u1L9vKSn64v//jLf6wvNecLNYjyovPJtIhh
FvnX+pLfkWWUQmgEwNQIuyLn0cG2CIOS+YWfgUvIAi0MdxdR76/1pfUFnY9XpGETyjZsOon+zgLz
dHkJthi0Oy0AhEmg1p1WAGQQDRlGLT18EkwGba8O10Qv91b39O70/Lmw/bCQPVnGchz8FTZcBAhr
SJcn4jnLT8PKNCvnAWmUnjpKyx5z/uNq+6Bkf3oQ0LK2jjZLeuLE82kLk2FQy0GqUnwt4+xGEk3r
/f6DLBL8XyIreCSZ2wWGhaqCo4NjsYiw76xqvPLaoiq416JMXEr0sbmaUTxZWv03P8tyHK4bk1pJ
LgJ054/H0YXcVeyOc5fqX54Qb5H2menuV5/k/RFO5OIxoiC15fXDMEhaMfi4dgBEmkH69vsT9oNE
cHrG3h/n5FuJsZ+F7Jype3fHb+Zz6X4N3W/Qlw7H0ZWvhgNPwBvTxfZ0dkGF14bCEddy751d8jw9
fP/9v+XE7vPHt/f+37Kck3ffHili3JoF/xbkVG888hLcqJuvRCPXrVu75Me9b4RzuR2Kl8BFHpTc
/Db95JtVlmv95xMCGI1NLDfDab5dTxCIq5ITP3nyKlsbB/vK8RjekLGEX7MeHxkPfsYs/vSgi/Xk
3SdXbaGPhaMw0PUmT6z4uB7lrG+Ihl63MrfZvvmM8XP6aPlxBYNH1tkrw0E5RcBZRifJzXJ9NYVA
PBk3kHru5irbinjc/P57/eib+eNrZSBgghQCMYzJ4uOHU7SxaZyA3RUCq09wzb5uqPEl57HvFOeS
kTNTpFyhEdj+5LuE+fzzl6mDv2evr2ILwfH28dBOVdRGayxKqakwewrRq+u8eiiIrbOSqGovjp2L
idAB0V3EVzL/K6q6b5KkH5Z9og1oAC9mJJndtgRZP+BRW/cQ3/1iLKSV2WCeiivTdnNF8CzIrPA+
cRJ6npTUI4SqbNitFWfCsAuCY/K6KyuJzUtyaDTCkmnACkiocnxF+bO0HtH/oE8Utz37fRa1BPNy
e4S3EXEB2vkKVB9xDhNZCduFvaurhYAxZ1+7IZF2vULul58ebK0prNdGJl0Y8ZJZgtnBvntKmbAP
1V0wZXgYq0i9cCgCDfR83NCefTGiZiAJ2tsqGL+mIDcIO+Pya6fmzGqGbTmzxw/b4WgWIWLYCPQA
jvOwNq3yauqzg1YVD03ZUQbdVHcpadw10SbbldqBhVRTfy9156Hpu0fRNwKxv9R2RVCf5br+nBNi
wtQxbJMs23WIOsKsLy2pdbw0ZFkWWjTqEcuQ0FBB86AV+YSverehs9KztDKk+32RRYHnuhI4inWO
RctnEYaapYX5oSA0j7MBvZ00Hc5vSxzrwU4TvwyDIzkYY13TvvpqzdIZi9D+TlNChAarAdacJSvC
uIXXSM4l8bLLPM6eRA9uYpb6y36Jh2TRvGqj8atRHxTVvq1taWsWCNlGTXSSefZD2XYHlWZMVU33
VWi+5mpxHBOuDNMajoCAnshf32qaeKbo5xg63fewGvfh0G9UKdwYk52s4QPvilD5XuUzCpTM52VE
tA6C7L5o1HMt0B4Kk67teZwJ/Ir0TEzqpRTHCP2TfWYx8I+k4BD20nk9SZeWUp3z0BvJ7uorBRy0
W0f2c0hsnhnILtSZzStxupkU/P5joLlmyD1gyR1ykIBD0ol9n3e3ppPe6hOGoySBCMWC+ZVOjp0t
ko0Z9VtFxZmw0DLWqSY3R2NIWi83E+H1Y8g2lJj0lugFkmuO28QqyU8jBzwWc9rsMr6wc8ABTI0a
DevPbK/Y91w72ZRSXp9IF6ojdiIL5u1sz/KGKKrE4EaP1lalmW7Y5Y43NWbgS70m+cqIpSrWFGut
hD1Rt8H5xqCAWJkqPSrjpG9tikCuCO2/hrmk+5JRaz6mi42kNIdECvaJ3R8jAKIrTuB1U4z3FtOG
9WyRzhwZHonGuHTAUrizUgrXLKnrztAlPGUOWt+O0BrrxGIuHxkUeySd9awTw93oOnQAXZJcZXKw
Kit5sJOh/CEK3LTIUy6ersZlnVasrEG8RJXTrmAxcDRYUbgT5Dc2dedzpPPJxqTy5j7E4xggnGfK
WPs5Tlk3CTkDNa317jiF+VmtVnd1Cv+jN5zIn/vymazsfdk3sAqUdlvbol7VOqKXzjguH/ihpTG/
1QT/B0X9Gg4AJzCnxa5iQeGIKm77wHmm2bfwMYcJUPTatu70+7ImrTSQW4orgQ5pvUDBxUUxpB72
3Y3MlQXXxrkeRPsatM014DTVk5rqkJFu8yRQDCtnEimB76H2JAbBV1Y4nCs5sl6nCnfASuKMND7k
7QX4C0FWMu73RjLcphPPbMR2fa3FreEbKhcV+fOSH1ejkvTaRknbcqM2Xb0v0RBdicJVL6nLwuvZ
eS1snYu6Y1+r1Li7QMIKz5DUif9lx6u+o6TAIljvxlhNKjFL/mjTqFkP6nMWc2s0w6iuq9BiZDeG
jIkgFGMMqp6AsxEmzbQGZrdae5nZ5r7amuWWJ+RnpaS/WCTiHyboK7OcdpzTN6sTqQpoiwabQGkb
vpUgJEAHLBkfrn7/Cj+hIf9rafbnqshhsn7yIg3NpC56lgtYbF6UB2go1l29MzDyWsnqT4T9/w+i
x7eyL7pFQvnJj8oW4D/vSP9Pz2PrJYtfPuxG+Sv/8q46X/gC4StrYGxhLfM7f3pXFZUtKvoR73T8
9CB7/9qH8ncgFCB9YOOnOY9Fzl/7UF37YunIH1RjO5QdaJQP/A2h42MEgh0wFDhM+OyG0VXYJ56s
4MK8tDonEuBhLnFoMJiKR088lpVffNYv+XGt+PORTrYArNBwkWLVPEttBT7eKoz3sBKWwOtFUx8k
/TM23sdl8M/HW37/3cJ7VOaQe5XjddalW9s7fIoB+cp33/Uvtte/OgggaJX+bLq3KbX/eJBKh+Aj
1ZNyJiukRbNnNf/WKMkmAnj2+wN9fB788WkMh9YTxuCKYp5GC1i6xOM0hDhMWlaIccWsDp5+9cmy
+hdHYbqlgywz+S8biY8fJxtkDRBUqZ/hABNHQrfwuMC5+GnWftZC+XH9/uMDcSjK17WllAsz9sdD
WWOTFGgY+lnN5B2TdDb7ox4F578/bb/4fixdUQ04gdR3/hguvb8IhlKtKG7Q9LMCc5FPbvrYh2R1
CbRU51DnPtt6/Yit/LXF/ONTEWchV4kvnf3JyadCDARyTufmGZ3nYGwkUtZ3TIchII0UZiDyAFPM
3P9L2pntxo0s3fqJCHAebmtWqWRbtiUPN4RsS5znmU//f9Q+u12V4iliq4FGo9EFKJiZkZGZESvW
Coyy5QDuWhl8jlc+8Ujqo02VOZWx9TrD7VaSDtMyBXB4cpqwo6ld4VXnr0a69b9mE2VaoMnhiw/j
RbAJUrX94dFH3HxqST0fwjyKUFns+XHBCYWz4j/DMwH244m0MhHVLhetqToZroRGh4NP9re1UnwA
EgqsVbL1gzxaXFqkj4ne/MzdejzGFaWJorS1BaI6of3s9StQliSeQjwOYZ7YOwRfWGEiW6SfVE1C
PxQIme7Ud6E9BDxswp1EgdXIa4A78o1fjktbfm4S0GVki/D6NEndCS9PLj2yW2s0tetRnq2prw33
qfK5Kqtxq9d1fApCfSPbMtqtZngT8Qz5aFi9uUCGO/MVlMGROOYkAG3BS/hyKWpbnTp/GuOkKlHx
nZqCe5At+0fbhhGIUbXbDrEc3TXD2OylokYH0YWsEVjfUn/lm33MmcYRRkIVp0eFk/PtfIflGtfv
zs6kWzMazP3gWP2X0eiWrkNv1xwzMNcSmkhpUHEUkmY0M1dapTbSbelt4FE69lb+B5ZACMBNmbei
D6ePYoe4W3DnfbkeQ+ZGaKCrTSbF5jgWdWThXYi60hslQNXHUolXnbnQtfkmSE1j+2tAFw6RYQTz
H6mdxJvyPhmOLcSKzo1sLITCKfRchCay1tpEAUyWFsVPse87iy2lcSoHQsBWUyAqMb7oUrkLSpV3
dehGB2+iZbg+czMDuzAp+EZll3CTR5Zza32Mix+K+gA4rtIerht5c2YJ4xI8o4t8r20z07n15J8d
/PYKb8n76yZmxsHljcwz8kOTcK+wQLJmVhG8KP5JksZ16NlrR20ghL5vtXZ33dKMr11YEpqVO6Rc
FHX0/VOjgEEy7H0T9N+um5jxg+kmanLOo6Imi2IyhQ1VBiJu/gkGI3/fjsWNHXnVNvXMW/JWw13l
k3C6bnJuVBz2lE8oeSD4KYyqjYemLvIak165L4buR2lan/6dCcHV2tLjZVhgohxKuEAtsk+5sXSl
fHOFhaTb4vOJQZPEiC0YIQnQlLnb+Cc2qotkii3tB47zGjdIHaDWX2pb21wf15zrTeq/qPAolkqj
2WV4bWQ0gJFG9U+eeid76uR1UncfLLYnzy7RXzuiiyu5g8aQ0fknMypJGNPoAHFRv+AHbx4b0/xx
r4QsCz5wUlKXg0EGoYTMFyOA8dJtpq+aIf7YhsMevLOEvsD1qZtdrTNr09SePQAS8pVjkA3+KfGS
Pd2+R6WU/yT+MGVZNy4AhrLK10ZnLQS915NXCLQXoxTugMpgthJQDFzR/ywX9b5yGihajjlMn6r6
vS2GTeQZK4UetKChOSW69eNnjwaiCg0Q6WdX3iXB765FbcGr71B3W3XZNjSjXeJE+0oz9n1Wb1Lb
Wymoq5bDOyLd+QoJqLdatgo7iWX/BKPNTuFOwRRueugJjeTp+urMhaFzS4Jjd0ZtNsaAL/jNPQSa
H4rR/+ORnw18dSU1S9XDV+2fN4ti2aRSEApEw0tYlBb+4c4aNf80pb5G+1BlL071U4HnbxyaH3QM
fvV4kPbFdyncJMbKje/DnOJsOWzIuWya9Bi292Y4ANt3V7a184x4wVtnjrEJtvjPBwoz74YNiBfb
IfJnsbOTuWB+aPrXbvhh6Vie2+sUsQ2UC8ktvJETC+QeKoJG8U9xFpebxtABCOt6cnN9geci17kV
Ycah+/Pd2ujZBsFTBctHJ/2sKQwlZJquG5odziTJxuWTB4F4Hw/jyoh4HPsnOiP9PNvQ5L9gYW5t
7H8skDO5jCSBHI4dSUH/VEto7zooY5T377nHoCwH+uBV541y/aWRJqsBbqKVdXKVe2/QqEqRM9Xy
w/XJmh2KMV3VeRRzOROGkgV5quW1SwjG9aX2EQXHLl94m8zamJqyeZ2ABnCm388Cr2pmshnQ7XUK
0zt31Ghu24fGUp3+7QOIwwTyiH+sCPOlaSMjLPzgBNEQnY21rm4q00MPzwV/H4Tqnanl3/OA4oRn
/DCqmq4BDajm9emci2LnHyE4OW0EmkuDun8a+0krJdZRC5lafYKhNyBxo38i65aSNLM2LRgap8yF
g/bW5fS6wSAXEZLTpxtIqGEFh0Rs1Ne6+nH4fH1wszv4zJB6acjozQZ9vCkkAb6VtCeDvBCH1Dj8
P7TS/xc/smRIuMKH06ulBaZ3ypwvdUtnNOokhna0wd1fH9GsZ4K6AULCW5Wn4eWIONscOEIk/5RK
D15obcvhQQqWLgCzo0EPA20vuFicV46WM/eHBxi5ESkMTqH6YtHPGYUfHFRYdZq+ro9GwBaQCJm2
ABIDvIzJApBLvhxO36SSVVZBcGoplBVDvbHBmnZ36S8ou+mmOvRraH1pWJfTXTVRyC44/8xsgtQH
9wMyZxIUEsxHXRwGFgxyp9B5qLUHn/fXUiiZe/df2BBcQy3lGm5GbJi6tOcWbB3NIdjmu3qID0NR
7aX4j2SrC24yc6IgyEMsVkixkHUQQktjqR0XVS+Aj7K7D+mtpxHBX11fvNnJ4xqMGYdKj3imuBb9
VlWaBCe3MXY8jSUtQiumWHCR2ZGcWRFiRWNKYd1raXDy3XjV0IiISMs7TJCFQnJnkt1Bo/TSCbOi
9Xt6tYMT1DpNCktZay5YmNlQPFTJrpvkiamVCD7gtH6MFlkVnEr5MVDvuj777FMkl+OFxOLckhAa
VKpumoJ2rTBZgYbWYFwY+LP5rCeA2B5qaCKvL/vMo4Riy18bwp7JKqofYawHJ90fm6MXwRYLcXC+
J6V/THJYPGlLuJft4p62h6Xn19L4hHmsR7mQGuRGTxW4k/YxNJCHebk+PIEC6TUkXYxP8IYRSZi+
r8zgJN3CUbA3DuawGtuV64GceE7gtLeUvd50K55eVrI0uXOOcj650wScRV5IoGEd6bTgFCGnAvNq
YXwLEijAo9/XRzlrh+vzhEdkyJZwV9fzxkb3z+AS9d3sn7oWPoKvsvz5HUYo9BiKxg0D5eHLwWS9
Tiv2dChq1kGP9giZWLdUtP+dEWHGzFQBfDpaHIgonW2NKvhslurE+xxpYBHo+n6POZC109mrgsu9
HJMV6RKSGQRWyweE5OUbsz7G9EAH6pIrzFySqBA4wHUhvSPpJJz0va4XTUnj8qlUIEBQ7lUgACad
PjptA0mzwFA1dxBfWBMihzJA/NWEWBvLjfUtQTSwjO+VEaj6yq/o4NTg83igtX/lWFs0wOlD1Rdm
djauUEWTNR4Q6DYKcQXNYnqj0C04AcfJtirFE5RBIPqmWR8qNwVO4Bi5p005RGiUuHm14KyzoeXM
vBBanEJVarAkbHv0fZrAWrnSw2IaVpCl/E9wmWS3XiOMrhrCoo6Jb0tyU04Bukb+5GOBBEvQ34XJ
94DjzSm/WQ9KdsOtaEM9beFRM+1pIYFg668Nhq/gYENw3UY2SYr5TXB6hC1s5QPFilv4oKNbq9fg
XXjHO+3C3BSCzkJZFkKPH5eYk+kcN6z7uHwew8fru3Fu0c6HJDxePF3qLbXHRt4es+wpaO4HY2HW
5rbhuQkhUtqS7xdFO5nY6Opdqm4L6WAPz5Wy4P6z90QdaBdtm2x65KYv58uFJU6zB/y/8ps1V+JV
RhtMLm/CRvrT+PlJTkfaldubOoo+XJ/FedMqfjm1inIDEkyjS6Ep2XSkw7ap3Zj08tG93PQbhAns
vSXDTuu5BfjqylVOWll1ezNJvIV5nj13eddQCbQpCvIquBx/SGd9QX8s41fvM3PIdlFTbEaIUFAP
u9NYAE0ab6a0ITpQ21jat91NkMoLJaZZhzr7CCGnJ9dl6aFkEZyKiXmHpvnqfrFYNrsPdRSMbWt6
+YiJapsuzDauMy5QJYDL1HXMG8P0YFmPR+Mmyhvo54fhll5D/ff1dZ51ZVr8YZKlhPaGWtPs9CRr
6S081XksH5VW34eKMq7t1Gw3lmfAqlL0w0IObX5ZDQrudCVAcSdKmjf5QH9ZUxDWDemuKR6i9qBq
26yud4q0cchHNvYjMLktkhpbR5e37Y/rg557P6AuSdKUXhnacQW3oo+Xvi7kWGDvcu8gy9lQnlrY
urNOc2ZCcBpIL0yz7HiiyNnjmIOOl+80s1i458x6zV8jYtqr9H1ZtXyMSEn+ndtpGH2BdWOVVMF9
G/yO4wVfmbb8m8PCnARrTZpv4B2+3I3Ih+kl3AyMKTmOw4CCwJFss58snLqzLokQLn0q4Iuo6V2a
QWfELlwTlwS/uALGBfXWz9hIN0qwvO9mh0RDvGlS+SJvKFwwlDgsh7jHFnI5YOtRRc9ecnXYGt1S
KJt1CDhnZIRzyJ68XrbOjj6ni3O0AwnlSIGh8fHHH3Zqs7ON20kl/caxc1okbwOA4bq5drlhmWm7
64Y/1x1/6SOm388+Iq2hYQ9oTD6F4ZNfBus6OI7Br+s2Zp2SLNGUBACAN/FlntuAatSXgXAEJ4fr
mWEfgJCv/eKTNyGfIQ1ZsDY/or/WBGfx3GgEwM473fCBSZQbWNEgNLi/PqTZeHE2JPFKkaLZFcSs
XQ1A1nR/evm7dvKZBSEi0eefR5AwBae0gWjms5e4W2TYdnHbr53HSZPl+oBeF+HNVj6zJ4SnSbG+
7OHJO7WhS//cxyiCibP6mAU3UymoCY55n0EuKH8OjWRvaM3Gz5DVwCOjJcjPwtyKQQX+6A5GK0bu
x+E6tO5dd4lxe9ZFYNoEZgPAirzUpUOOo+T4VjwQJYPmpWqs8WY0je9pr2ULd6bZYHJmSPD8oiuM
ieaBwBU9KbC/xylX6gTqefpKrq/fkiXB6xW31MHIYSkdjUOhZkdKN8AcNmn2dN3Q7OqcDUnwfDtF
e0arOwLG6ME9ZD6jC7Pk+0vrI/j+oCN4UjbYGK2HxNdgTv2lRMn2+kCWjAgOD0bYovkeN7NZlMh9
AXGweImbX5WJwAVaft5zwvrLoV4leo+jJUq879IR0rGXQe5PdbDgaPOD+WtIWH7NS30YMJkxqzBv
E+3ZHuytBP3t9SmbPYdt7t5AZ3WEqbXLfZPXnQUzLpfv3jMsUFwaAjjg91ehYmzLOFBubU9Z0tiY
H9lfm8JezdCpR/sVm037JCvw+5nPeZ8vRL/ZEwqUIxBn5MUVMSAgGObzsh95VWQvEVwNZnvQg+dW
Xpfmrk/lm+vTODckGntfoe+m6YhekdZhA2+7Q67fT2VIM+jfyd2w21dRFi+YEojy/5NKoHqC2jHp
Ozq+hYxNhXxmo4OJBJI0HipHQVCbtGFM31dGB9LeqXfTI7KLqm3UDhtrvDes5kvd6MdKrmlLoyNn
rIf99fHP7QoDKXiAZipQckPY3iqKtE4W8U1BgEyc8VNJX9JaWi2ync+FKtregRVRPAXPKGyKLhzy
urfjEIKUz4P3QhHs+jjmvOb87wuhMPRdMk9SEp4gOrYTc4UIKuR733JE7koOSJhXrtubfYGD7Qae
qSgylQLBoB8ZejHW04CcrtiVBX1DY4Q2HYqW1sHLVUR7oRxdF2bkrHKvT74PDhjd6x8x57wTvg1o
GGlH2osvY4BmRXVmmAxa8R5VD5qy/CiZj9dtzC0cXOaKM3WSEGam388upVE6NvWoZuEpjZOHitc+
BK1F/o5gRkim8508ggy2+NJIERTDkEEteSqqFDJRGQZKGTQQZJfIaENps44dCJGvD2zOYyjJTn3E
ZNRh/rq0SV64HORsCE+DfOdVD60RryNYJd1knSR3g5MtDHFaC/FOZ03IbZXXjA7Tw6U5lOaoUfhN
eLJDBNa1ldpA3HfoU+ToXQQSP/H+XPCOWYumrqqQnincribvOVs52OSCWIrN8NTS+hc9ZXbKu2WA
MV73SJnCJ1v03wvD3l2fVuXtvOrIZ7AnaEibcpdilDPyJKeHjULFb2unx5siuVXidfPLpRXwrlcQ
lT4Vwx4eIToR2ug4mjC+AG/xFtPxbz2XD+FNB0M+ECew1Jfj7wATxrlXoJU2nBooiNMFB5pJDWOA
9hjEjFSe3brgtYMvIy2sgpOEW4kG8GAzHqTS/WQOBUjqh65/HlJasstirUnuh6ExFzxqdqKpTEIV
R/kQTrvL8RW5ZQ7+WPknzhq0cstVR0W+VaCc39b6D+qKC/be3jhoAeMeQfxW4KowhOHGVp6W0Nv5
p8KCVLH9WeX9uu1+x+YO0p+FY2nOlkHLkTVVw+lKE3YLQqWJn3nAQDTUfNXky/hVskag0KtE/5/z
hzplV5ChwNIAQIkQKKfxLT/KuABI+ksUcomKj0oULLjK262oAz8FlqSqyEMQqy+XKlFqKRgTUkHQ
W63K5KGA6tx5GswnKX1Wvzndwot4xjMwZ5A641Sf6sqX5spE7Q3a7clmdDFVEWmjud90d6dGN3bm
cKH6s7DlVf7eZWybhvfX3vT7WaSRQKQEacUzHyHsXQ75XpsbN7Fv7W2lfdQmBr/+Zax/okYA69RS
RmMmX3lpXZjcEoL7zh5Im0i+BBcuMuAjHKpWfqyCI6IFdw7K1FVuH9wOfT4on/PWWPMGWNgdMxcC
PmMqENGrBM/Pm+Yy2bUzY8qsmJOcc61CT/1zCB+HONhXyLlo2o+h8dAPWDo7314C2JSOA1p74qtB
e+By8l1ozz0niwlzZrSyHagEyoY695ILzyQlgNEDdpwaEsgvij5MujYwBrqRT+PwR4Z+Gi2RAWlr
ZLZhmYfP7cG4Mfdje0ilVVYtFDtnwgFhluQ7PDlU4l7PnDMHmwJEMXgBWSvrt9LDvRB+LctnJ/wU
hr8XfHmKLIIvX5gS7lS21ei21GGq6J7C4TkzPgQJRLLeZwvhPfPo2rss+7Zgc2b/nNsUsyyITyk5
xRT2awTHxQffOATZbeju+191+dk39BX/6IgLlPsFw3ODpYRE1oWkJ49s4Yj03JLp7tk6fnzS22e5
eIqeKxQtvaihb/2rbnsooC499qeLlTjDJq2/LCUdkjwGBIfNlLIZet7HfbmdErtQpNCQO67VdCEM
zpTIwUGeWRLurnZUjao35dESBOfpYpSqb1BdbHlyaQ49s7CYxgh43kJh8klVk73vfHaH/n8G+PAN
E06JThT26WvYOHPdvnLHUJ5Gi8K1AgFIl69cWIehPoWbb2E550IBbxL4xcBw4FHCzA5uNUI6PAS0
0mbwkNeHOP/oJZRyD4UOt6BuPyqwVseWu7H0ZDtVCdU4OkFmuS1V9+H6x8wceYz777cIc2+qbag1
GXW5lJRhnjor13mK0F80TYhEYe9B5na9mN1emoDp97PJdmjLmp7zxGAlenBye9Ol1s7unt8xNIdS
ua4Bo+PVcmmlyk2DJhKH7Toqh9Lea42zqWtzY+vlc2hvRhQlwkY+XDc6c5vlaUR5h84vrppixTdL
odaXfYXcS0ybBNyJ0jrRtGbhFJvbm+dWhMNEReHXLjqSL6oU72sfBt3iXoNNYxEHMGtIIXDTmfxK
enY5h0gGt43bSLgHibQtcL58nxnWi84G3CmVZy/c8mZnj6yDPr0F4FgUbkT1aMBOkul0UaH+XY33
Q9Zsrq/P7ICmzkOuxwYdH4LrRU0FkhK6nFNSQEhq3ClytpW842J2ce6egTrCX0PTh5z5eDNI6dhP
hhTfOCGovS18dR327Q1Vgo1SteYqGPsd5I+/STv8+HeDFNyj1wyvrKdz2BwP4bgr4k858hWKt6T2
ObtcvKtISVEHRt/scox2Tq+ga9A5w31qTbOOlozb6yOZuSLTvUEn4vR4MnnUXFrQ4hL2nxo4naum
G4qkLjdlU/ke18Eup9wMN891e9Pyi4ce3SIK68a/LPExrsVFxP+mcyCst4MJJPaAPNS/MyE4xiBp
bUgbZ3AaarRf+k0Fj60K3e51K7N+fjYQYWkgFJJVKaMToHvJGIJl3dPOMeZP161Mf+XadAkXk5zL
LowDjKVXy1UUQyzU30b9hz5s1nm44ApLIxJcIXFSCsLAyk9NXt3Z4XDM/Oe++KaG5efrg5o1BI8K
WVYwQ7IInW8iqVVqmd1ToFukF4/KoN1V8qb3yoWLwKyznRkSDihgXKXhTc/NCvnX1aBML0DH+OlC
X7dwKs2uE/2pwKCgPn1TvSsTyMrTiHWCF2A9aEekLMKvdUhZTc/8l+vTN7tlz2xNoz4LfArA0X4M
wYVYejV+7FJX3ieD/bG2lOeyQrYhTYZfpjxmCzt3dtVgvbGJR+Raxcy1UqmJ7jeAEGAvy7aQSeVQ
4LlfUh2VkMIP+4X9NRv6oGAykCKYMD/CKKtRHvTCwFxskWs1sojDnha+BZ+f8xAy15NgJvRA/Mfl
XI6lm1t5Hv8H6scerrX75Si+ZETYWEGE3g2EgNQ4lGNtlPTA3pkwnF33irn5mhonyPSRwuFidDkS
Ny/A5jvkOip4Wb8obVGsDCnMFh6gM7UbHVDvXzPCsoReo9dD2nPqOg7aWyEUb+CffsYlKoZx7ISg
iiEt98qx2fZOY25dNZIRFpRg1zdNc4viMTyksakdFD9A2cEfvSPUMYutK9M9Royb5585OfPZHuk9
1fwPCKhU15nZgRqot70HUYVmIK15bNxbzYnWvPbqxRzX/GoD2tImYk4c69K0Urix4wRUtKotjdb2
sEsfrq/0XKwhU/ePAWFsmgGRTTCSZeLCcwvE0N6WOux2RpuQ3vE/6mOwsPNnr1rT/RRtIvk103s5
pG6gZOcN3IaNPHe2iDpD/N3J2UpKO1jDVbQsisZL16nNoy6HjvNHacAGd33Us9NKJODGhwgJUeHy
G+KwMxuIJzmdlJ/0TjphCZf/r+s25iIr2XraM5GvQ5hJ2EOpBxMIzHcUAa2NrB4LrdpIvPzTnyAW
vGqhPP6afXzjo2fWREdxMlNONWJPoMoo7q3lYeCmPNxTBNq2db6Typ+JNnApa7a2Wt1cH+psuDDg
ciEbC7eBLQwV1Z7cT3ViUtruS4Re3xO+Wat//r4wOLdF/xsZEC4uboLYA2JbwdLleAqbb+bvzITg
EVI/SoMFgf9JL7pdpAY7VbmFOh7C96+Z9mj0q8XL6+zOO7M4/X4WVWqjCyXUNbm86r/jXrJXjh9t
YHzaVIP/HCq760s06/Fn1oSzCb0x1e5GvDEEvDwW5cfp0Gi88h2JGc503YQZAiIcWVwpxW5lFF1Z
qeipCH+F4fE9HSGcGiSFTR0MHAUxsYwROxH0mISs0d9g5mtqb4rqa7/EOjG7pXgpAQif0sBcHC4X
qAFGEfsyia44bG7rLFuHydfRBLBbm/DU6it70oI2fFIUQbMfEnspOTy3ZCTyqN5qBH5dFpZMMQs9
yDpe84b6EoN0oojSYPq6X8xEKf46S8WthbqaWO/SNIQn0gwjJcyemlat8mYfh9qGpMUm87MVWtPX
Dc5sNAzyVgONwgkgXpKAjQyWq1CVBgKHhG/4UZc5UVVoBAfn0TCCYyMfa2upbDttX2F7g3SlKx9A
vQpVnRChSsksi8YswlOJKgvpMulrFUR3tVS4m1S24v/9eCFYAWkHEApviSEkRjI96mO9j15xGTEl
yly56+z76/M4Ez4ubKiX3mmEKU0ACOecagqUg+4eI2uA5vSuax5L5F6uG5v1kqlOAVsaxRCxSul2
3OE0rw1P+vhax0/qVWFA7Ku6crzL5O4J2uCM9735fN3uzBYAT/vXrrBstW7Ho42Cz0mq17p3J9tP
1RKhyJwJhmUSSkhcvHmJZLyxZCfuwhOKd3eeCx90et/2C1Do6TtF94MglIYDiip0zAnjqMy2kR0P
I5YKSuc5s5Y6yOf8m+YCGl6dCT8uxt1eqQwaJK3wNN0SoWgIdiYIzNT9fH095pzu3IxwSlZa6vJw
A/0QxNDXxDvVvlEPQZls9PD7dUtzHnduSTgdSbsVWjkwIGvYoXCZIropf++NgmIf2kX2NoaS/rrF
pSmcvujsPE51qgio1YUnzXkyrDsz2LbQZ9Noc93M0sCm+HhmxrGGuuK2GJ485UbvYE6SstOU7Ike
0bZaxXm5EG9n/fuvZ4ilkrDVjNpyNfx7pEprQdleTRyPTfJyfVxzxyXsdxQSaVwiHScC8cbIQFVH
ckHGpCC0rOSHqqk3cld+CLP6d9HuWvm5fDZ8UoJjJi8Ru8zOKsgGMKjQoQE6uJzV0m1Lt9IkkGo2
IL8qTzemktKGD0V+btGsNsLh9Pv6gJdMapcmIdpyxy7BZKcoH+OGu0gKOWMIk0dV3ehxvkWE7h0x
f8Jv/HeUQhiBrzPNWzWKTpEZrnPf9HZlomWrrFPQLPDjQ9K10YLJWffhNjc91GXyAcIo8xHC2HIC
EavxtqHMHpKerMyFQsKsEXqwp+YoenxFbrReqnIaVSjD6M0TmE2/eVgsW86uFs/Oqf8JwiRz+v1s
28W5H0KKy4sv6OBzH2guk3+5Oa9OYI3qQXUXgsn8bjizJ2zzSMoQyi6wlwfhvVcgPJ0f7fFOCXat
Wm1lV10l2k0U/8iX3tezc/nXsNhWh7iqDJGDRsJauUl1ehRRoqX4/+m6889bAVo4HZnsN2E67Tpx
q6A3wd6QD7eyYxmXUE/trxuZOzWhapSnTiWOTrFxHvo+K6gTjISGcorK+LbV3afrJubGMQHqSLZC
ewKD9qVbmKrfkXXBRARGfkifdOcBVr532IBAiZ4CvvhNsRqpo6wxgoAbb32U6PRLhnIVkn2/bmXu
+AJv/I8V5XIkttfCVWN6xPnyPtXGbY/oqJIcUTVbOFBeWwXFy8y5JSHWmn3swjZec1D6XnkjxUg5
9QDJDnXj99syyMuNp9XWvSzBqFjoifkpVOP7qut+WJ3lryRvRKJBmXQAdDvboBRQoJGCRlvvy9Aq
l/Y32/Ros8/orK80z7kpwoD+viD291ZfN6ca6D7UnTyEWq9aYlmZdQfutxNMnnq/iBlxcw0qGvLP
pzEM11Zcb7m5B9bSYfWKHnozg7TX8n6lxRns3+Vaae7Ie8wD5mzEO+DORwdpKltPpj4Qczuo4YMa
f1H1CfUMyqu8983wUQmLdWt+0tJfTYhORJfdVN0HeJFR6gFUv5PVB09S1whT1PEHCZ6zFU69u+5h
c+labbrEQlJMqZw7xeVnJyEME7LPbdzMb8MuuUcIfB2N6A/64UYextMQ+ncI4kXIVPrOqkV8Rc+a
fVFVq8wKNqqlHQfkRJC/XdJmml22sw8TdnGkmWFeGUC2zaZf94i1BsdKdw/Xh79kZPr97ARxkDbX
Yg3MdoX2ufRY9M+pvZA9mQ14dCaD1p7oisSGyaIYCvyl5G7Yf0akaC3LC+FuNkicGRDG4FdFNUgB
Brp4A/Up7qWqXyLv8fpMzb0S1DMr01eczVQWtllahTy2e/smbY9df4TTIf4Q1gsOOXemn9sR3gil
Yjs4E4FINT5YaH+AvoYQtJQc6gZ/8MDro5pLXIMHhhgA2BEbQFydZrSRPSjwMq5CmjquO4v+2T4B
8PS5qpCVVW555LfS0oNhCgZvgsWZWWHNMldSsrEjYVL6WxsaS50L7Sof+7XiW6tKc9Zmr6wapVjC
1s+u4pldYRWDLrDjaEpiaO5HFNh1BqbQEGc425Ib9fW5nbVFh/XUxDPRPwqH11DRaTIYrGRrHeMa
FdhIoSs/bg+VG5DwXaL/nabszZSemRNOsNAyglYvcVDHe6KuBNHAQ5YsnPqzN0AaIaA2BNuJ1oMQ
5J0y0Y2spzdBdXtzreT+cbSRH3py6bhOYHHx6n2eSI+Q5qZl+PCe+fzHtniOpWORtH2H7S7+5A7V
odYrdIOsVW4/O8F7sl1nA1WFxfNbqcxyi54P5Ll9niVxtm+Azd6n0Zi8A5eLRgdcSlPHE5VW4QjS
FT8rs45E1G1uFGs1h3FY7hdqKbPOeGZDOE3GBnbBpFMI9HKDSLm9HpInsww3qLutKPddX6lZVzwz
Nv1+FivZDkMGkXZ4Sqz8myIFW9ew/qBov7luZj540f0MpwosA7It7GazKbzaL2lJyzVUyI34Y+4a
t3lybLPsRorGD6h+o8eV/FowO639m51mT4RvE4UocIbL4fWNnFrJiNkC2a0stNZJ/gDHVt1+7fN4
pbXZSqMEuB8R4L1uefYopUpAgpl3Je1kl4YlLjDhiMoGqgqJtbaCvr/pEDHe/zsrwvBchT7nUp2s
wFe7lqx82LgR4eu6lVkfAQky0aSiXSBWEkF9NnFfcvBYcNY2W2cimx4XavHT+r9ZqDMbgh/qBd0N
Sc8jRQt9dcrNG+sxljnkBn/d05P0L4ckuGNNns1EdWs6XI5296Rsomip5XV+RBBpUWkmu2tO2/xs
Z0VNb/jagAkZORPtxYCorP4apsk7XGBKxIOno6b9Kk98bmYwdSvoOs6SuB6BKtwMvr7935f/3ILg
ZKoXapGqVrwWrN9ZBeLB/VgUi7ebuQ0D/QgoKjAycC8Lx5UU9FIsdRz3ZXWkE7n3NnaIUKASbHRe
Yyjlxei9HRAk3aXe5yT9kLrlgk/MxV1a3CgOQUMKUY4Qd4dobFF5YcF0HBwGe/jHGn3bmMYmDczN
aEQP75jXM3uiy8dO7dQJ9qTEvqF3fa01+Z2UDQvvhrlWGlr3NJ0uZTiHqHldOmLhxUGc9Dwcmjbf
lNad0w2rvDiSVIMJsIVI0UeclPeblm6kHnryr82S9sA0EnFzn3+BEAyDUM7bdOAL7PSxKY3diBKj
HS5x8s560Nk4BT/NoiDqrRorprGDOM6WF87lpVEIZ7+WjyUwg2keyw90/3NGdlK64IPzYwCTBm2G
QZJD8MFWbSUjqnni2q72y/dMe+3nypLK9vxA/hoRHC+ElSF1p8ZcEkJBoR5t43ftpgtut2REiLCR
UaVaN0533CA/uJ69yXvlsIg4n7XyihKDnhE+hOmJdhZkbeRPM1vm7peZBawfDRR6VQu55ShJye76
dp0NDzTVT8IdwNdtYRvlSpYPXogpXzG31ncJ0dE+Oxidt9XfNXcArnDmSZ5PpPSN/cwgrTVONWp5
nXo/J9h5lSwkvefOpwnV9V8jwqbU9Nrg8OLm56iBuVJG9Fn9brB2mp6kcINpS4jc2fkzJplC0jdT
h8DlUgWWXSIHJuPapqSQgKzDNR00/k5SonKTOjolk6BLlvLg0199E3rOrArHiu4n+YhaLBm1qjyq
1bg2FXk/KFBbZel2bJ0ba2g36pPeOqgrO3/oDvlgGd7JDD+NUXjUpPsJrTQxylx3plm/pQeWegP4
U0XMXwMFQBDVsbl2k32LrH2pe2ubium/syIM3oirajAKhxNN5q1HpdR5MIelLPmsH4EzeNWmpA1W
MNJ5qZxw041OmWpvYH90ZajXnGE9tgsOOz9n/zWEaNmlA7kZnUmDJIWvufKo1Y+yVa8QGdy8Z9L+
mhH2BY9IOaxaxpM7/Ub1nIOpR5t4kWJ41jH/mTaazS9Ho1ehNAFfYEdw1R0F2U+0zTthsG7qu6lh
kJ6Pdxxf0ErC9wBbAa2swvGVuFEoSxH73Zc/9J+VhDG9w93OLQiHV951fjHKhC2/++KPz0N71wRL
ues5J6B7ZBLMox2Hcu/ltKlZHtmQXXMZTcODn+kH+qxDw1/wgbnFAZtJ9zMX94nc4dKKJFmV10Rh
dAqqYQUP9TYCAUA1Q0HuWypGlK0XFmcuOBqTiuXUi2sZ+jTss3MMVXFHQ3k4ov+nCVZpM7h/vDGw
1nbR2uvcQVpAdZX3RGRwXeiRTO04cJVfGnX72LHbLolOuv49T3ccpnvp0fDXQZnvr++p2fk8syR4
htGlZZ96ZXRy22439aD67q60W+griHlO0XkHWVvyxnmbPL/oRKNBXyTBaYtOzbQRyfOmADNNYTbb
57UW34xOhCZV1MtbHu/bIArNhSz6bK4D2pp/LAsRccjcPk+hFz0N5UCLr+KBKB7umkZBWnANOsxf
qSg5leEvkN0L593c9uByMuUwIYaicf1ySdOY1lg1MyJUDqJvfToMN/oQfQ8G01sIxrODpO/OgWgF
SWKwkJeWBpThszjgpqp1+TZzuXL76zbKdsavSjNv2/wx6ZxNZf+57khz++TMqkghoQ6u3SY6V9dM
ufPr2zSXQBp/6b0jQM2FqZw7185NCedA0qmQYU5VhATISAWkrSjvqsCjKPhwfUyvYqfiHeXcknAU
SIxJjiZ0Vpmt0iDeFgEAoz55BuAWuWSorHYXyfFKH6hD/h9pX9bctq50+4tYRXDmKwdJluQxsZP4
hZWd2JzBefz134JPnRMJxiUq+1by5io1ATQaQPfqtaLp+1Dus/lYTT/XarybZFuVbcVPHwMcDWgP
wK8C2MP1ug52XNpJhdSt1dYB9K3mst5tj1fko1Aa+Z8FbmJTlMZAJgML4BwNhtwOMbHSh4HYP9EH
iDIh7pqfmpjUyMadMp1xh07MfYGO9EpFMxHunFEUTOvoVfqsef0wnJRC1rItdNIL09wmdFqSVtGK
l0Jb7Ajidzx7btmCPL73J0tKzcMW5POC/Rkod1Y5dmniKo97deI+A7/qW3G667sc2oWauu+M/TSD
0NJV7/tMkZz3QldBsyUqpzoUZD4BhKPM1mKTQbvin070HseSjSHcgRe/z4WYOoUqTd4CEQf9m7pt
7226N5MqBDu0ZCBiQ0zKEmhPVN65gzBbcncuFmTcDa0K52KFYB3Zr3SnAI+/7ftC18ANDIxRjC2O
x3uYRoabJUPf9aXqs0Iu1LfDtHPCRjeDVtYCItxpF9Y4R0z0LkeBEhOouLeRA+QHuPSt1+0R8ccs
YS86UKUBPAWcDNpNruNFUVgFpAAwotp+L7XRd4rRX1/AZe+VJegfVvcvw/J/7DF6HxVETbB6bW/p
ZqePNRtOl8PdnR0g/hDv8gcZvpmfuw87eH+zVAzaBA22khc3sjjtkLQAvRujEIIsdTDYmddrSrg9
e0IrQA4g3QPgIjgeOCtGPvVjT/F46opbc3iDltQuXt+2jfBO9zGUCyPsIy6GsjRl0wxrjXseOJ6W
5h3V1M54WMuATm2wbYoPCbwpLhgh69LM3YzxAFQdOGDokr3O2J6/jHa8AW5ZaJeneJ9VuOBM+jeS
QK/NQnNea9zYRe0nqnHjRDNE28BJsT0wPkTwdtk2uJjDCO2Ic0wxMAiX/e5tEPWm8+/VUk6rCuWd
bVufLgQfxtAdZqD85qCBi/PxFi8EO3ZgbOxDI3lUIb9lPdASN/R7ilALEXhA+WyAmWrrNla/xyWO
M2VCilzG2CV0z4sP4Y5qs3a1yZjwIUAR+tCW0sBGVK/77eEKfQYt++zSqoEcjFtSF+LnUzzCPUkM
Se4y8ZJCVn4Urt6FCW71lnVcLGWE18Rdctciow+1s11iG7/LTqYxJZyyC1PcoRWBkGIa2WjS7l2t
0UKYvNUyYTixDdNg4ouWARHza2eEJAGZ1AmvxValvqO8tU7lpX/bo/jhhECh/dcIt/aoTpT1gP12
dtZHBXQv6ng7LjLNL2FoujDCnR5TCQGbFEpVZw0lAUBva+UrQafTOlZ+Ff/Y9jPxrKE7EKStePTy
etWaOi5x38IJWijmNu1zjR6qVkYhKjTCKC7wH8fPpwR+Cgx0Ug/52e6iyaPmNB6cuYp2fZ27klgr
M8X+fhGSpqogJIIO2DmiL6DwC6bmccllUBXh5vxQugXnImr3nBHwzdEhAlnMuWvt52l13hQIN26v
yycSsg9PczWwJ0ABEAgB7vqF94ZllN2SA4MQD16ejHfEKE+0LIK4H3Zp2T/02KbgHrpV6txvRrQi
x2nYpUmQ6/F5siLJ21Y4sRffw+bkYmI1ko9RYs1szNB4nh47863OX7YHLYhIyOvjCg7aHwc5Zy7o
tXTEOAf4CR2Gw6w62d7SIDmbFOiimtRSUl3/VAPEFF+Z4wJgrbnVGM9YxrKedhTvzHT6h6zqs6NO
YM+CoHRxk9s3Sqd7elmGFP0LqUxZR3BRBKQQ0A90pSF5xyP5lTkyLLqMuOqg21lFHdlUQOOrrmGi
5Q/Z/JjI2FkErntlkFvG3ErUxW3XHBICuu3Njb2ERkQdyekliGBXVrgN0ullYVADw1qqdycL6h0x
95MF0fg83PaYT8ykH2t4MYHMpS7cEveMIesrrOEyPCXWIxRpg0G/XQ+5+ZBjrxiVF7W3PQ3mYZRc
fv4fpsE4i9K8CkADt0MNtXDUvNNxqFlfcpzOcb2zwRmc73OSot9r8c0qunWWp9nS7nADlJgX7EdM
MaiKUXUCJypfeaNzpi401/LzOpZB3h8BrfCU4ml7egUXS7TGAQnFAAjwTu7cduqCURQiK5G+oyWj
fYyMUwGBi2I9a7jtlbLOQk3onX/sfarKd1XcqiOQZEm5Q5Mr+GYPyeNQBMN0r4KDoEjQ8f3aaV8X
WnikCmMDfCi/iXkfFT41AwAh6zkk98qeEEmskH4Zd/CDTYD0uYmZsNAqpXn6j2iPoyw9gIzyS/0V
wPlh7zySJFRcT238okYPcqiqDxQkywfqxT/cm+2VEc4UtL+YsImKxl3ue6Cb0bsjw/fVxvtsvVbO
2/bvC3cw+PaR7tWAuedz7wpo3QhiBV7/Mzkl00sKBr0kiM136GPdb5v6xKP8sYdRdGXs3mjq5osw
tRaTXkvxWibEy5VvE+gEjBetX72l7RB6v2o6CQrDPjtVDLj9js73iblr2iFQcP23rNf54d98EF63
oKFAHhcYkeugkuJDk9nFB6Ht2R33Vh3kd1UN8VXtdaBPRXFqbEDpnYDW+9R41oJ6eF2NQ1JkSGnJ
2FaFC428IFrqQbgC0orrb7HVJF+XFPWj2ap80/zhppJDV7jHLwxwp+Da6oS6Mzwp6l4GZ9lPzXyj
O0ez+dUazo9ZfynAWb09wcLYdWGSCyskgx/UI0zS4tlIj3E2emkhw9d8SnZ+uBV6HlHJAfcPCPiu
Zw4xsyJZiXIyrbMqBBLMCnNQ2oEZN8FZ60LlK0ohjhGrcx6khhLtR5KOkoNQOLlozYbEKJqALYvb
pqU1NVOSoKCZ1j/1b/CiEO9WCn2DToe4mf24Pa/C2wT2EUj5LLTm8ZLRo6qjCSjCiBfDvEe0Cmao
Y3XTwRzpMX+Y1f5vAZ3/meI/BrmNEqlV0uoz8kFjfxuveEBIyYaFE8hALCZ6SJkK6PUi5mlNzNxJ
cyjs5cBH/CwHn3Q+/cfKwwic44opu9uLDYIhgCXTLOz0a4NZneGhpGPv2yj6FbUBRS60zGRFGJeK
n5kBZOAS4BK2F+4TLv1jIvE8ApIGA4V6xLXVps+Q+49RX096dIE0JUnRuF9bwaAV0b4cZtfrVwiM
KgVQEaabHTR7aZ8WN/7bRkX2HQRctQAHo9MF2cTr79AppKbzAd9RgsnUi33t2/ZAP96TXKrqygC3
KWNdmQh0zpCq2utB+TMOpz35Xh7sXfKrV739VxB6rOFyNvfJkwnqC68J87sMyoNed19IUN7CAHE5
WO7uCPHIrgA5a840u6w9qdSQ6O+jOe3K9rEdXkkEsmBJsBVeGi9tcgs9r6NCI4IJvl3QBf39FpK2
yxrSNJjwnkNYSNj/7TkXnSAEGAc8vZFLAkLgek2nyO2NWQX9LVplvKR516wf2wY+sQ//x2v+WOA2
adUqugVqPFSV/WQ33wxBn/tQ40x36TE9uKGOjhEvXVLJuCRmAaC/Hli/qEPrdOi8rkcvM+hPbQrn
kzqMP2g13sz9PXQW4vklps8xpO5WVQ07SxJwxcsJjXkk3V2EDL6x12g6HDFIY5ytvn7LR1p79kJ2
BQiPlX6+L+xiDxlmEwTASnzoYu2oUe0gmXx2hHzaUbinOTqKNIBlcB61ZMVcxx1y/wpJXmgGIpUM
sXEFaa6FHupW9VVt9kza+kOm7Gbj38RLaG78zzznXejfxgQ4OALALeMbUe03ZuNpv0li+KDXVttA
t7Nge8ii68OlSc7dSJaZzVyzQ3X4SUHkVSERF6t/Sz714dQIyC7RIA9O+OtDSvtKXUiEvr8VIHV1
DHG7b6fvevyqVufSbIAJbCU5FmFEQtUQXdVAD+Bay4XfPHdzM+lURCQb9Oj69352gzz7npZRsAIL
jadsNK2P5ThJzh9RiAA7IoRfsY7orebs2smoNYttIxWcW54z41Yre66yWMp7KdAfyLeA1Ag1Km6v
jhNZulxBEKrdW1BCoHf4ZZgbb47ft32DefuWHf7ClWh9osRIzlNjDoo+Sn3WH+qb2oBjBScs3hO5
jJhRdO26HJvGxaG1blWnRg51zXdO8zL/dqrXIdDaCSLWMmYc0UrhegBWKBTwkTbi5jEGtwTgqQAN
DdW7EjWeZUpKl6LNhXcP/oF8ylX50iW0e1r0jSONvn7JulsFLQdpL4NgfrS6fVolwCIZ8wNornjY
a6bSOHYLJC/6tAcCE2XYYEmrHojXUfE7RSeHZYqVcKYpGKbHYgjsqQelvNmYnua09WsBSo3cBbIy
jiI/sSd2W1racK5AdBd1Sum7RaxL9ohoYnApwp0QX02Qd7le5XzQEyCPFVyN+tnPuxvHgb6IjPlL
aIRdwZjWPDK/XGhTXNMY07wpzita8Us8dV+N/mF7h4g8CAcW9qCm4k6gczskHSLgIJO0OBfI+JPx
nVYyembRfsArHpEElGJwUe5EmruuNqAYBAu4Qit4e5QdEELWLcL1ALWwepKETeGkXdjjjiCD4v3q
ICV0jrVHNHjuxmrypblp0aBw80e3CGo/BpL/18ufmKNJNbsrgLsAtVeOkELW0FTn0EX3zVBlB6Or
Dn+/UpcmuZUyR6VD23ZbnOv4J/LUgerIQDnC+8ulCc6pXbUw+xaM4MADjvYeStGan6rJdHKbJt5T
vOz8turXfa2CTkRJayRfdLhLmRTksemBW5fsMZFvXn6Ofj3JxVoog21ixAlee7mTe1KGNraB+Mhj
I2lmIO6wg5350kW+GOT4RmNXPWhhq0ccP1FAslvrXJ0V048k8FWRW+JKCBZMAHPBvsg9L3rLiYpy
rIuzOUK18pEMgDgqz9suIjpWbUjKonaALoxPEpJ5YrZtRNj6Va4/UpD26TcDcQPpHhPOGw4dRvuC
YgUf/YZWh1g69IfP2CL+OkMhRn3NzNeEmscoqQKwgoVJLst9Cd0TxwQEG3FvgLobdy+B9JCi1MQu
zlpXeOpkPlZ08tPCOFb612lcQ335Vtq5b2eokyZTELkgB9ueYNF9Aphq4F3wfEKDCxeQcQyNEVkj
Nu5kBbvJPHnWSjO/n53jYtNQ6WiwbVEQaEBrqYL+EYwGELbiotlqTFWlzQAgt8rqN8XJroPRuF/W
3LeK11R23AvGB9IQnDZM3sMC2871fojo0ID9C+uKBlMt/0bnX+3PuroD89n2qER2bAaIgqAaARsM
N6qc5vaYllZxnujJiMCVZd4vXfdsgmPG0sjPbWOidAouFtD6BHzIZQ2U16PK3dSxR2ats0vNW0dS
B3W31ECsZy7K2+7Xwi3BgVHY0Ah0IXSuJiBlyotW2W9/iGB7WtieUK4DiA7XHG7UTU1alQxleVag
jTfWv9YhcHAbhSjMth3B7gRZNKMxBIIOBSnOS3tS5XSe6/LcGkhyTr3XOTfNDWgoyOoZxhvNZdd5
4XL+Mci/e6eqA50MYQZBa1iFqLCv39T+SIpwe2Ci2oAFr0GIQ1sQSqTcGYi9zljkMINddqCpB8zj
Q2QEfeI7mlc8xUg1fFv387sFAnn/UGSBrBYgXMEL+9wBWaPpek5N2M8svB3UL0oN7gt39PpM1sQh
2vcO6njI9GPEn5S/9JhMNoU257mKQkXNdnmmUc+0kt1UuYyGvUTOWpNtFHagcsch2DCQimeyBhAH
4QKsRpUkdqK+PNuQP7+bOxWyoBbAE24EqpapqGrfqfNyFxWOeTfEa73XnJk+zzlNAjeb1rDWCR7f
22suODch8Ao4KOP4/azpZ0wR1ZwoL880Hku0xRaDnyYISPaoyeA8IjfGJfUj+AHKwaOs2rxusyRz
i7O9vlntcoRQ5xTgMbcfwVezPSoRfg1nCFiLiQkAm2twnlwTPSVjSsszadvpbkzsKIzQdw3sYRKH
pkbSQ0UrJ0yBCPAXMgHzgVMiBGFIHRZT24VkoiOgEOp0mlcK2Zvur8llcLOFhCgiNAiWAWvhz4Je
pyUYytsS1deq2udVre9NKHzv8soqwtU00gcjimTUw6INxvp6GZoU8ZpPPUBLUYfWc1NCdX24i239
YVm+txao51Wg/LeXgDkz7+w4y21gmZnAn8udCgS6c/FE4ex1ezStx6KSbWHBWMAShQYpwoTJcFm6
PnaoHjv9GmOJa/NpTJ+UCL0txG+Mw/Y4BF7L5HxBqYn1suEF12b6NEYihSxYJ8gbTM5d4ayeOSve
ovU3zfxr25hg0iDjg1sdisA6WC45tyW0dGMrIdiN9D7rb0uq/v2qgLwMHAO4faDWyiPQ5o7mBRg6
EeGr2glzHbSZfdfbf38SwwpAdRp786LKcj1n4Oak5hjByiuQdG7pxZlXyESqRetyaYNbfovWKZSG
2UiAFkKKKw9L6nfAARR//+C9Ggz7kItHzAI3XooBhgaUDPR59cn8jASmZGFkw+EuL2o3LmVUwYoy
7Of62Mae4dyslZ9WkkKMzBB3e4k0q1EmA4amZb+qvv5ev05LYMl2p8iTsTfB4YYbEtIS7O8XszaC
xw2aTk55dg1U6ls8EkNU0TTJrIligIkI8EHXASULbjBdOUNBZ82qs9pFP93oIUrs3ZQ7h7iQNSUJ
zknAcpBNxTMBLDQ8FX6vt6nerAbWp27sU2t0HVgrjPKQGrEebgcBwaCYcjCLbEzygQdENK0zJ1Rx
y7OjFMHSPNflu95l3thKko+iBx+KvVCtQyVDB70/t4XMktZ2XmvlmeUdnxTjZbD+aVdI56nepJwc
f9X9qX9Q+mB7fKLEO+jjwEavo+kTY+SiXDJH7Hahl2e16g9LkofG+OTS6TShT9Ga49vKbJHBOtmW
IrEsmlnguwFeR/gDq7p27ZTx4EYoYcEp2Qu3N3Qvrn5AqgPUkdsjFNqxEf3Q+kUglM5t5lpprbkh
WMG4ybwJysEglGlvqQyPJ/JJqD+gaQiR/PPRFHeAZtdDSs+F9t5Mt+78ShJJtBCbYFRjUJsw0Qhw
PWNg/It61S7peVZeqf2aABc2FY/bsyUIFUyRAAce5HBQBufcMClnJ8ms6mMYJsqIXflvluPCABfB
q1qdWytrKKQPboHwXlcI7LS30mqIaNVZBQt7CiAUSHtdz1Udk5pmek3PEKQHZle3A7zQIlkgEllB
DgHSaDpwA58U/6i6jK1FMnom46l2Us/I/xnj72n1fXtRhGaQ5kUOHlllYMWuB6Msmto2w0DPQA/v
oYQUY8603ncbSQT/RKmKezDY0f5n6CNYXBwUi53nrVKN8LDB9XSnD2FwV+TpIy6N3QiW1TVMp8Yr
zK9ZAVL/NbbOTuce17n3oCzsfv3rYQPO83E9Bo4JF7HrYZsrqZc+QeWM0ldj/BFZT4r1kJr7bSuC
XXVlhYsPcT1MFaEoZBfudHRDM19Ajq1Kgp0ozIKOC+0TwLPDK3k9WXSWaaltoHoFxEW12N60x1w2
qupHxdE09ys4VzSdStoLhUND0YZFPqCiNM5vMij3NZkGMHIKMe+68TLlgfSSg0vgm4x/AVkKAnoE
pHy4RbI72wZBAWMNWIJxiv2lqnZMBDjKZTQM7HO5V8yVKS7+uS3g6Y0DU4t6a2XjKS16XGZukPPy
FfqWdPQQk3DbOQQXtCuTbPQXGyLSqdrNPbD/zvzcBLQ6gS/U68w1IIuMS1I2Os7bwTUG0U0bpmoz
jF6WpnrIrBMdXlvrocl/RG4tc0kWAvnpRIIZlU54BgSSuAMYmyJqFwJA/No9ZqrmtUriLXUTQts4
WJLEM1JvqnzNxoOhbJy/LxGgy/iPca7egTdqSbQaa6nR9wl8fkR/tIbf24snulNdGeF80+4TM3Ec
NkLkzyDf9xPq3HaMZJbnJJ6reovi0WLfmLYkjrLf3ZpZzlHxSI6XiWJwZKyCsR6C2Gok88ei0pYJ
zjGXfo1iNQJeokv8aQ8AouV3QXcjK/DLRsI5pU0s4MRikp+n4+5vVWhw2GB1cF/CCxhKDnyBAR2U
XRW5mCXkaLWz7PAQnWWXP+9yuYKqs0YSsUp7cbM8G/vyrTy6fvEFCJb7NjxWir+E7k3vyxJr4hn7
36h43ZGsHLp6MpBJVPq2u+viqAsjotg3EtdmX/95/f+Y4TZv6XZFW5QYHXDiXh/MXuGBFNkrQhmd
rigsMfyuCb0N5OL4xmeFqj2Jc1CIRLco+CinRAEEIED5H9kXf3tQMlPcSYwyjU7bAaZA1eLp7uTH
iROQllEuf+/6m3x4AmugZKvKbLK/XwR4RV3atmtgs0Itu512ALV5bbZjWnvUPQ3qm6vcbI9S6CB/
JpTPYcVaoiAuGhgl2ef9Ho26278vSrcCBo2LBh4iIBPjHzygfu0iGqE7x9Z99/xUn/KjEtr/VPvO
+6U3Xv+kHoxdGmxbFV01Lo1y8+jQSRlGG0YhtxA+9ZIxiY5hcCQgdcmEMdAHfb1KWoqXs2K4ABtq
P0h1C5GOg1U+4/FTZA/b4xBdZy4tcT4Y2QkhSQasCzTfqnT2/mkQWw0ZeaDQ6y7Gw80WHlgjjoaI
HUyzP021P5untTvFOZRmCPq2GM5CltT67HfIZbL7Pd53eIvyBEhUi1NHMYF+6QB42BEyPU6tKnMD
Qf2RWWGkzhAqBM6Ge3dZS9HMelEUKI/N0CVUdtnog8xir0Enq4t/LQO6YOf0NL5EMiGQzysHy0ij
fyRTAWHn5hT3a2twKLA3I3G9nYaKiZ4FiST/KDHCM5lbXZ3iPg1kg6HdTgUERUACpD9HhsSMoAf2
ajB88a+YU7VYNQB7ikY9VPH3bKjxuIQgLWClbf9Na54JsibufF6+ZuV+pDbwD6Q+LEotaf8Seg0y
eqjJq+i1+tQHp7S6BQXw4myVdzqKj+b6vL3hJAb4xje9dNu6KSrgOOzGi+hrJuv7FDy9MJeMHIRB
PFlZ/Dp45I4+lK2NudQS45B35q7uHqh6O9KHDBRKLT0Ws+rFSyY5WT7f0GCW4c6RdsfJyYfhxXTZ
DWSG2SLEE6z9rSkPZVqGveoEUuyicBYtJDwAGWHbj9t2c0ZoPs7MGFQYbOUBj2nJcD4HeAyHFV/Q
qMZUK7kLexaZWrImsJAnFm7QYENGH2RVyVIQMjNsoBfnMRJogHkyMyUgVowwoaO3izn8q8Ew5Coj
3UQK8toKxDE0c4hW1JBKqMFMj2inVGJJtk7QZA2abLicybKbgH7wM1ag7GmoOYZyZ5Qemh7cDs/G
u2zYG9qr2ek+5B39ZMnBTxIDqi7ZV8IQcmmem8kcwOM0KrGxwPSDN/pdaX3RUjAMqbdKQbxyDJQa
dCnDq5OZYa81B7tKvFJBv4klpfT4fHwzwnBk7JHBYlyT3PHtdJUTgaYNUXPftL/itEU7+VuGznL5
pH++F1+b4s7vOS6gDN9g1FlL91GzS+K7Jc131QS6ozSonNIjk09//X0MuxwfF2HqyOrHZSkLlpi1
jedqlJ3d7Aeub/tsVA66HHD7wRnOjapp1UpVV6ADVYhSOaBIS59ArxUbB2s/PysyIi9R5AJHIuK9
i7YztD9f745iVWtqLLCWxmOyIzXYN6JFWWC4y2+swS68cUCDvm0XwfY8Sgzz2Bq71anpxDBcsnrH
IZ6Cgvyazb2Zf0mAAt02xvz/05z+GSUfMp1WqzMLMm7nKf3tlLfRIvl90VXhYhZ5ODkk1Zq4K9l9
pHI803iOzRiSbuANpbvtgYgDDTSoGT4b9QcevWCDvcZW57E4L8giTv17Gfd3dXLb/aqUo6b/UvS9
pkehmtb+qB8tGVZXuGgQ4gKPAzLhyBpdewtD7ZXDgIito5c1vkEyhTx1Qe8309v2OIVR5MIQF0XG
TDHq3ATis53fRsO3zhkNuwHKNbL2Kpkhbrdl5TIPa48RZT+SHXj/lyBFE4rkSSM66ADGQNoUhUzX
5kXqtcbOar3GaObyFW3saXdLk/ftCRN6IIqWDFKPA4inaXCqZK7dUsONP1S80ie+7IojnKgLA2yL
XRzWI8Ay+azBQH1DghFNk6mvSu6fH+0xn7bphQ3uqFYghz1XOmxUR8t7Nrz8CKD28cEN68MbBGr9
yBu8Lmz93xSvW993/O/6rgnfjYMi+RLhgl18COfnIDKGEPmCD9HNm6y/U6ed2nzZXrCPN8rWYDkX
B/VVm3UVbLRnDf3Lp+aU/0x+6e/d7EHLMKx3o2+2Xv2kfHEOTTBI6Ag+mHW2zHOOP+ROUpIV5ofQ
3sHv/dUrjyAlKGt/PRme4tl+tQNiLvaylzpsvRQbow3Ifboje/pzfdH+Kf8hIbnR8JftmREGGUBw
GA0AIAw8F8BQguN5UHQE6596YALyeCYH68ZOD/9/ZrgJsDI11uIGZvLiWCa3+vTegiqGHvTmN1C1
/yYCXIyJO2bXuXXWiAHLzTn2+sgbQZk76ZLyjNBrbXThQ6fHBJ8S57VG5BaKM8CInTyjbc+zlJeu
HXfb0yZItON+cmGF81tSom0704BWh5SZlw7BEB104zyZP0b7FaXXBqpVoMXLAVtNZEUhYZBzVYeg
tmYAPcm9fPQqoqkSYclSMsz7eNUNbwHlakDKtqFe4+gyALCg+RaDRQker+GP85aLeoYT9xMoefE2
N9ZgaNBJ5BVBPgSmfjvVg4fbp9/ism8+5jGKNzlQFIbEc4S74eILuJhIQJIWKwO+QPUn81ubYz/S
fXEEeMOWsrqK5/fPaDkHcq1kwksiQkhawVGSvM35FyUCB0j2su1DoisuiD4II/VheBB+N0BmQYEI
RHk2vyfNTWUHnf2NpsuDGd9rfR9qjbLbNihoyAe9K05FlqYCKzDPUDFrJniSigQAFLc1jt0EyvFe
77MwHccJdGJ5CX4oa93hiZ/eDEuVhGjeUw5u3w33U17rPqnG+jj1kfK1cqOfEBYbUC5HxtpsFvA0
oK/UoyB2CMdyQH8RHZxjnrQGMEqze+uQ1D0BxhrfbI9JtFhQvwJdEUDN2iemyCKulA4Q0uKsON0O
2Viv7lO/V/Owdf6eyQSzB5Wpjx4fvHI17uw30ym3wPZ6NnE4aW0Y08ZTVMkaCXM3DBnJunx0MEJy
XsGaAqMuQWCZfw2v6K0HaXsTzrhhglO2k4RK4eT9scXzSkFC2EhzDbsKiXnaHM3qaJIb1ZSl9kQv
VEBkcSfDe47pVV9PnGqslh0zXP0aQ+d7nZY4qJ3xh0HX1HdB453lA3ii28I3jBKElOMSbvuIMEV7
8QGfxlmPPfpCgDKvIZProf/lq+a738Z/4tFTpgAKUNv2RCcQqI0cJtmOVeRzLZrTGFWsYrxlcQAC
ddlBsnPbgthLgKEGAQzaalFTvJ7S1LDqrpkUxChIxzj79dSXu8K4TfRH51tOvfHHtj3RtZdBtv9r
jjvtsrlIgedGSESR/ndbPEN2bx9rdWiVWdD3kksZcwf+ToYuN/T0gJHF+kRyMPd93bo2VktXfMZB
/avo5rvMuTGd7B4o1W9zZUo2nXB4aJNFvQ3YJtx4r2dziexm7JKxPOdlH8TNyRrQXoYWEFT/klxy
kgmdA4AjtBqBnkP9SGJdvCDaIdcWkgMDXzXtrlHqUK3cY1XLzmzxkP6Y4RzEXpGVKrOBmUGHUJXs
R/CcAFkUaNF6TFenl/i8cI8xxBJrGrRZyep6DtUkAtenjS4hrXqZ+0MGAsuWtgcjBl5d9Vta7VG8
SprvfWdITIvuBpeW2YxfzKhWJCihWlV5HuOgM4tALQMznvd9pxzhdj70UbY3g2gFIY6noTqMC5H2
kZy4sEcKJdMaA60TpHukVurT9DatZBTIovW7NMJNpzUzQcUIblLYUHmBXFRWBdPgu/l+KGWYPuGA
cHwa6NVDpwHfrUKstjKGxATi1yoNfyQL9VcF9JcQ5pINS2jKgiDvBw3mJ/o3e+2IPUBy5Vzpo3XK
yLoElercaADsS/Y0c3A+iqCNgXUg4iWAQu21V1T6Yq1LHQHl69SeMszBkLyooCDLZap7oiHB6TEW
+AKiln5tqKZFMqCzqTwv+bECoa56I9N9Fw7lwgLnC/1Ae2fRAZROOkgjhWPrl9ENlWXvRdvochxs
nBduneXqCGpIjCM1d8qaB9P4pBpe8+xENHSG8ev2JpKNif39wloCRvjBZoB2PAXncE11NEoO0Amt
7WQHQc8h2DYnGBz8gKA6i+ZeCA9w5qxsglySgTOlS2ZvWY+T9Q9ILrX+SJu7MpcECMHYkPQHfhNA
OqSueRImtxqqehpYQGoOS3dGP3hiRf7ohNtjEjgeKjk4/YGv/IhG11OYo/0hpkCVnVV0Q5uO3wxH
U5FtWEEcujLCTRyKC7Ops26AnIZD60PSClTbtAHliiSKiwyhzmaB+A30feAkuR6Nvpjr4ubYr6gc
JrERKvOrpRTeYL0CbSzxBtECAWQLwDeKewBMc66uaUupZJGCJhSyj/Iwq44geJTKtcmscFNn12ZO
uhVWSnI0KWiFPK15zGSXTQH4hdVJ0NSpIfygqZS5/sVOGpQGXCltTs+lhqKu/tVxkLEaDJz6dnV2
O+Osd+8KAGcqatmx4bznqrFP9hFKGgk56VRWBBBlRsAlA7wFyIUY6YJ2/T09XXpqoIER9agwmRMI
TwFGqrS3pIq9JH4wCl93g2H8HrvUiwrytr0pPuhkuLgP88DlAnyMfmyTC5aG0i9z3AHQTfN0X0fH
abpplFObKCj5jY84dXZxtyA/0/ktxLF9kz5PagP1gFtoxI/0ZCpvkb0b8v003FFgeidyHPU3iqSG
op1SbV/2N46M50dAkQM6BwY2QGekCkwxN2VtqSpDsnaA7ttBkaJ2YsWHwjV8NPgkvv27NL06XkKF
rL6tjB6+alS9Kr3Lp1syZ1632ns8V++nTvbiZXP1aS41HfV8tGWDKopzLXW2Rrx5AdJWtCoOZ1yS
97XR9JKysWDnOyry9Whl11mjB/v7hQPHs9Embp0CkFYcVRAb6z/xXnLtB1kJXNBfDpw/EmfsHcP4
tzlDA4k6w2zBtuB+SabjmPyy6Q8KYpxKz/xCDdppPc1dfO/+zNq3vnxL0vHLoLUezj5bzQ9oTZc8
BQQBghVC0JIM8BDaurjvmeAKNqDkjI8/9/tieB9Wbb9m9tNUy8K4yBQYHtEPi5KZjkm4nuMxSteo
YVoGZZoHTnKjmZlXzZnvUhlqQmwJDxs07GBJP5FWGWvqGDVg/997dz81d7X1fZEBn0RVAzB2/jHC
Xe5QwlXoNDSA+UNys4hcXyn+URzqm7F5Z8+/u31mIpuwjDtH778kUL5PokOvj7sY+WAsJ5Bgyrn/
eyAdhLZYVytKW6xthVvOTHGgGLYCELi230m0S6ejVf+YZe1rgj15ZYXbk1StzR49gmgJ2NcHiUOy
L+T2u4N2cNxhLda+zrfIm2Ts1j4CxLbvjmgELY+me2qd0/t2iBbcWxDm0P2NRyK6c/n89QJ6JdT2
QUCHOqCz1h6wXF709C9s4Dh0deQ5gbTmLuVWC6Q/9GqQI9e+muu5jNEFLGsnEHk66y79rw3upFnU
ooyaFjaQ3AVg0vCzfIe9DvZLN9gejWjNmbIUyPpwOEC+43r3IlCMtZUADJpWd0YK/vFYxr4juB9D
bvuPBc6rIhf4/bKEhWU9qDMAVe4OLFBoG0BjhGlKhiOcOLRlg64FTa3oo7kejj63mLgRMKH0yUzD
xUAy9ZiE21MmcmWwDOD3Wbb7/0i7sh25cWX5RQK0S3yVVFsv7lbZ7e2FsD02ta+UKOnrb9BzMK5i
CyW0L87geIABnEUqmUxmRkaA4PfaBlA9HbQSYcP47Pnf27M3vLQME58bWevqvl2YUUqbXoWnpzdI
pN1XDWjPwKVgg9c/6N6538oSVspiyBEgfCRxN8B8Ku5WmxXzlwq47aronzy7f0+Y/q5w0X/xM/eD
oekHzO5jgKWcNs7ryue6Mqxky5AHbKBziYhjsinqbRP1fcjzuk5g691GAFpbI9JYU2oQAMqtVoqZ
vXhMG8FvuiBnXIwTEf80TxCVMF4svQ8L19zf9pK1lABdg/8Mqq8O1FKGvOBICWjdGs+Ox9k+s6r8
HZt4uSu7Idt3hcmDITcwPUGhAWUBdRKSqZvDFERggRjTcT+jYP8BIpmpiwFFp6r3Jkgi9xAdmzYa
8mtFtqufq54ckK9aPgMBq19aUu4wadPnjIJ1l96nJOjRu8lKFg3THPjO2x+1RIYeODRAWa/kIXJM
JuZmgp1y8BLkxhyMxndfR3vV1TZitymDs3INSfUgpEQ+2FhfCWrTqmq9xkSyYvWgGG53fsaDyfEj
kKUerf7eKu8ZtOjQEwx7vzpkSWB4+6r9UaVHTkmkNwfihvWE8jFIymceZKT5bA1bJ3/tnXPxK1+x
c/K5ZwWtB8yjlLux/4KKWTDPT6M17DWQ5AII/ikRy+eqO0HI2hry59ueuxJ4gGmH8iDgR+DwVoFj
5tJobZIjzSokc1jsUugyN6ExzgGjVgRY6//TnuJ5RSNybRH4Jjx9wIxRYAn7xMip4WUwovmn/ZU5
oPHAkI4e/u9H78WbINUSf8o9bC4oSgPNf9GsPnA9EWgQ/dDMDwPrN+6k3/jyV073m/hEjufjXr++
MBoEs8qZIS7jCHR9xxwjiVkaJBa/6zQ3akC3Z1XHuXrpsu5YCH2fUilOvbyUMz1R41wuD41lgRQ5
e+L1viZ7Zvkfb3/ytThsoayEaxpNCmhrXf9C322Z16UYozHHEfgMDYP9psf3jTnv3MWaN8bt1kIx
tl5uP1JtYFCurSWNN5g15BIe8rre2YUFKS8cdsyUWey57Z2g782fS+Ueb69xJTeU3xwAZRTOZC/h
2irnFdiYgBAGcdIHzauCZTp6y+fbNlb3EWO7cr4L2Hi1YFLrLebxW+SfXvaNc1dONEiq0nRLoWHN
Dh4CoISTOBGABa/XQkvW/Usia2Z3DZkD3WJhNexdtlXOkn+R6rqXhpQkRDN7q2IuEtE+GfZlyz5M
fgwFk9Hmh6mjO6tnh9s7uJJcgdMKQD7MqksAvuIbALfUI/+N/qUvE7MfK/tRH8PG9+5Kc4vubtUW
WFjREQfREsjLrnex1sXIuIFxDD+1wfEuhl0NutKGvON5eoRy1xZf8eodiyLEfwYVF+woL+bSBZ46
Lf9ZtH2R2C+G/h2KDVE9hBOLl8yOKI452Ij/YlddtCAlHQVETJQ3S1WQsZ8GjEjZVQSxayuck6jc
ekqsQWcJXl8o5mDmDnylyrcDFbPTZzagnp1H2HHUJCy+b5fIWwYb7SVfO1QuLe6rvGX3rttOu8wf
48Rg5H3ams6jAW6EjdC7duahnSvLsYBUYXDk+gv33piQthDAyveYsSC//C6e2FZmufpZ0a6TxSz8
gYG3ayst99xxsAwgiGzxTkCQsJ68yBnLO4O5+JMfzBRy7Zp95wxxzpf97W+7vu1g05HzF4im6lBp
tViVNwkPDwVWQPmNmmPUzpA615sEj0fRjiFCHw/tvKJRNkw+Zp6mKuQuHq7j0GgP+gJp4du/aXXf
gWFDjclFDVx9VerlBP16R+LIhiLIMy9Y5q/5sMVyvXZ+8WV9A4SDUuxPOb8+qfqhFpJ0tG+jBeCP
nZ41JKDpkB3aoXzXl/HtZa0ZRJELfiRpXHGTX39o4oKseBwxj9dn7mMpvhg6Rp8f7aW7c9P8dNuW
/PFq5L20pTjVQlw6LXLQqk+kMKxJtR2bbW/jUlz1XehCAsuI9z9ezfKmuciGatsvBINC90NG2mYP
wppslyQ+3YMTDkqus5iOjj7MO2syqp1bLMQIqop2D7NfuofbC167auRIFPQD0HXC97z+JVbdze6I
OewHe2nAwzsCcMhAjL0fWT6FhZVwSBiQDyLl40aQWLtMkQaCAAuzsB5eIdeGK9Ymdkax06P1q0PB
ntiP/ZBF/l9gnlH/IjCD2oT7SgmiMfN+sikWCMgQkhzfzo/oE7QRn9nWg351Sai0uYAa6mCJVOL9
POIS6BvcbI4FeG/HH3ML0r/5Lzz/N6LP2klHsRRQJClPhah/vXl2Y1PRy4GFsjtjSD9IofJllvNf
xBMIN1lg/oVnoNZ8bQUj5SCKHdFjrZGlP+K58MKtxDsuhNHgtheu7RxyRNSyzd+QPOWIm3VCmOOj
wZrJcN4GXv1uKn44ycZze3XbLswop3teqjEtfFA8ooNrpr+YcAKy1XVfXYrsAqD5A6EBdfIIQP+c
/8Yvki5OaBOBds+DrlxSfru9Zatr+WNHfS+iWVd1foXrL+07KWSdQPyjyTeiw1o4xJMdbVxJg+6o
LHUITE2OiwTh0LBAlVRGFM52ex3r+/XHhPzvF6FQzFql8QogzIYeKupHtvmMQUL9L0DkeBj8MaP4
so/8rzM7rKQA0sJ4Gcipoz9vr2Rrs5RQOnXdUDNMlD0YiR9obRsy3dsImusf/c8qlHNPgUzR7FZS
YxseuBy7JPIxbAbe+L8JMATJDa5cFyOPqsYH0OeEeRSGBjvfW+Y3K8d8jP/r9oatfXq0B8FvBkZH
lD3khl58+tpNKpYLQKJwHIn3tXe0AOM+0ZTxDTeW26Le6pJ1DI9fAqS0Gi5Tt5npQkAQ6CIzLOJ0
/Ib5+hpKI4n2qZvYzpjenLIABw5EFIBz+OcVHqHNgfLwBA5nPmHEY35e/D7QGbD8Zn4S3Ze3biMG
18DqD1I9S2LAFb/LpxaEIxXwAn0Foctfc/3QiK8MXFm3zbzOFEDpjFKF5Bc28LWU4KkV5rKYHQpU
5iHdwbl3zc4Ii40z9PpLwQjSeYxBQMPGVplF9NorCemAGBHg93D1yNfLfTc2uOBm0B65IW4QqCzP
x9tLW8nHJF01mBzBMeuheqycK8cSsygTlOJBXZulB8f6ZQmaBQC3hRoocHI7D6a0DvNlftDpm880
bKPwiFONrcXU9vUpSAsdVaACnRpcrqfGAk20mDA6unUGXh+2azNKnLXrlNt+Ix+jbR9k5Z6j5u8a
Z9ff395LGUivz9q1HSXQuk5rVAuGsB98Ue7yFvBb8SgsHk7zB6FvyYS+jofSmFQ7hMMgd1AyLqNd
skwTCTKu6qkonoyegwXhbQx0UK5wdbwyQSfp2iCkcZXcBF+iGEhdWXFnY9Y9e/JyExycH2/vmnK4
fhuBcJOELsESzvO1E1jZZHnU7oD2Ft88EqMwG7D0IacnLnZorm64nPKN/mcN1AE2vB1kC8o30vsO
/CnmZMX5kmqByNKdORT9zoYcW+OI+4WPG7VHxfn+NQg8Nv4BJttSa4+/dakyAYI0gfLDEHduCday
OwbWu9vbKG+MC+f7nx28Y4DWwyyxSlhhMWYUNUpccZdZQwg0uh+Amn843Layvpo/VpRoAZlyJ0tH
04qTcgyc/pAYaGcwcErOG0Aaxb3/txwUG03cW86rbSswe51lCPqxrelhWQ9BWjsBdTesrC/njxUl
sLOpbZ0SivIxpu/AdvyuwxS0CxRN627MjWwtR3FyLYHmR23DELwvgBZz0n70vY0JmDUPkChhnFRA
xbCo64O0zEvqcAsHqZ9y+z4r0/Ept4stzP/acZVM9HAlVO9f1UtrMghch9yOB/LeZ0+OXoNxmOqH
xhzfM81qg9ScptNtr1s7tJiIwni8pLbFW+l6ZVbbDNmIWkJcdd3O735S7byUaUDGOfK8rT7qmk9c
GlMihE8nqKs2GnzCfGzSL3ZzSrqQbg0SrS0JdSQABmT2Bxjv9ZK0kUPXuU7t2BTZRweoYUhWmQ+Q
Lj9yU9u9ffuQtwDFg040XkdKGLeKNh20TNhx8iEdv2K6ANDKf0o+7rJmf9vSigvC9UCZAo0/sDmp
jybTRsXInzI3ZnTpTqIA+iIr8u7t65FRDm0C5JIIdcqp7Trf6AaWezGrBjPwRycejS6s3WoONJp9
d1L2+fayVlwCsAsIfAHngxxa7X44i527eVZ6cYPTF2lm6YRe69wXNM9DZ9aPf2FNVh4k3EfOA167
Bs9FX9c9rM3cScpwZH1mRJNTTCjZm4v/3R30ZEskcOVUg2kZ/WlciniWOEpcH4bUmu0Ft5TWPlqQ
IFzKQKtOWeW/q9Ee6Fi34Sgr8dBEFEEzDlkfBIaUNbZl7pCyd6wYImCRW38rEyR+0xurUvISubKi
HLLK4kvb1ogb5nK0QGFWDQykqCOKwxv3yNZylO3L0Ft0MpSTYsNe0LYy6m+uKKCpS9tk45r//fWV
ex5hF4A2VIsAn1HJ9FpLJDUaOHZc8elgL7E2p88tG+8rqwgK/o5YoQmaxTavjp0/3s/OkyUijYVJ
coQiTei0rbXxOJJre/WD8IAA4wzey6DounbXyiw7nTbUihfyyAn9NRegeHiXuIeFxk1fiiAX7C9O
CKgEUGRCIw09JuW7Tm1t5m7ZOHFhmYGnV/sxf1/OkkN4Y20r3xWAdNDZIgmREHBlbX01ezoHBX08
a+98LbbT3ehu5NgrseXKhPwJF5WADIM9WW9xN06WJT34lXvK9XyMaFYAlGSTLajHSoSWZQCwSwKz
hhxB2To2iiSDShHunTpl92RuSmABaL27HcLW9g2TD4hd/46OKufBn40JZfPciRnPkM1LxYU0ADPD
xudZuUTRWkRWDb57gFVVerveRRIPdT8nTuxd5hm7okqCRauDwX4BT/3h9ppW/BzGkF9LbDtwscrO
ldU4QG+uc2JKxkPNeCjGiHffq/mlL5I9GJitLe25VYs2HB2yWhI9rdzbDYGIn13D4szMFytJ8ruh
tF76jnthP/m4g4o0OY2zpkVL7W3NPsjlKMca/UX0VgHTQENTV/wS/McMGLHaiV1771DwdmihPhzF
cJfxjbtg7QSgkwk2BnxKyWV9fQJapElU1zhOs2YFpfl1guBkQfswJ/HtL7jqLmDEAgYED0AMHV4b
comYXHuhTqzxAkR+P7n1zevOfBB7IT6+3RRihi8DIoaa1PoeQdHYQ4hyY+BvHhcWTKG72f2WOHf1
C13aUL4Q972sMPLKjf1x3meifWFuH5DuZ12VYYMBmV6bDmAwfs7SrZC/9sWgLK6j1SrBLSoufqgm
wWqyuHHpVlDQA0eIKWjocPIEaoRft3dSJeyQlzhc8I8xxT04COcgXDm7sWvSOj3oqI3pu9IpmgcP
XKE/jEW4x9RK3WeSj3djuTSPWj/kX+dR8/eJ4S9DQOHjEPLNTfLp9m9b3Qf0+k3MmwLPoR7QLBGG
mPzCjWlb/5j5V5MNQcXKryVNNwKqWqb7dxcwQI7mGoDTqNZd+25G2/bfa6IG7bm3RJoR0co7co65
ciNIQN8w1P1PPpX7TVXKtSsD4moYYYfMC9RtlA9gp9XsNil1Y5HvDoXYWNnaHl7+7Uoy71BHA005
/nYGgrX5kIfFcihebn8neRLUk4LLCF1DdAwlFvN687i/9LPPEi/263cswWk07/7m9Y2twWHH8xTR
Uu0YFk7BiwpF3JiW9zXWMvCNEsLaRrmGh44BxmvQZ1XunxSjYJ7Rth5G33fOGM7s2BiQpt4oV61t
FW4a1J8xJYXxCfnfL9KR2aV13s+Ti0LVIUn37ftNJWOV7+G3K1+aUFx5hjSbP40woWvs4PntqSDp
jvpgJs9AFMMwy4ax406EWWNspOlrWwgNQzzl0HjHIVLSElFQFC5k3IJUJRRVI6P3oF10Zw5bHf61
y/PC0O8tuNhFUoxaPg4mYlbSB9UYGs6DZqAgBxSvXhoBsf7mq2GUBgpxCA/QoLz+aoPVzb7REDdu
GifQSb2HOGaQd29kvfv3y/0xo3JLGHyxRAagSJx0nv9U9oY4TmL6AbadjVxrLeRAjwdco3i/ST32
6/VoiWAtis9ezD0WlDwLRVfsb8eENV9AXwwAJlRgrFdzivNiTXO3MMQEYI1N0YeLGZdmFvBqi5Bz
xZLEebio9chBIXWEem4mcMZzzY09/aNAvr1099QIluovsuErO4oTUD4tQ5lhRUV38vyzDzD54JWR
Z8azN2w8Q1fCxB9bIECQucmlg4uBiko6nM6twJyOmp+F/pZe5OrGydk4PHMxQaH2Lpc5GSHVjqsB
gcKOaqtqgixZ0PLv5j7oTDBO33aJFa8DhhaAOgBdkdqoJXTCDZ/6JgovLf9RG25YGe9vG1jdtQsD
yhfK2LLo1IaB1PiSF+96YGSqN5JIyTOKRaDxinIV8nZfCeBgfWF9M1de7PCT4fxqloe0ift8K/uU
P1W5Uq/MyG934QD2CL3LbsBSCjelO6er8wMp0ROoaiMN+37+NtSDc2rdGvOpRbMR7tayIak0jMEc
0Frr6FJdW7fIkFCIyfqxk/WhOc7Hagzs5QUvzsC3umOSvDfLbwPETO3NwVuZj6gLvzSthCYwmbVL
6sG0BZuGhNR3y8FI8shDlPoBQkAQQ087ZtlQoCieerqlobm+djmNakCozsfM//XaRQ61H0CT/JiX
9X6Y2N1cJHcoguz4jNYxvTfd5D5rmizI/Ppc559vu/DaGcElgywUpXjUXpR0rS3sfARwzo/NsU+D
AgotYQpa491tKyv3J1qBGG9GNiUrFfIld+Fdy1IXdQn1xhiZYTB1X7K62Av7DOKYUKR7Mfy6bW7t
jYHGAqaBkCNCp0ItJDigEtYmqvuxwaJpep/7EQYFqHZsdHokTIu420WL/0EbpxeACzqSRCPZaqys
vE5hGKOEUnld7u31mpt+gLfyksSPjO+pjhnt0NeiYoulec0MBMUkPkt2b1RJTDBtWB7o8t1YE+5O
kPHI8JwaAGlw3RMzo9sbuxbBQTKHRz0sgr1GCXje0Lp5Dz2duJgasQdmazgUPRhYS7Nx96YPcNht
e2sBFjUECDiiho2CkOI386wxLU8tPExJilTLaawANf0xrDNzo9m2ujIgTvD8xWQPqgnXX8sfi9oh
I1Y2j/zIe68KOwFqI8xlJunWIInKqfA7poPP6z9jypF3OLgWemS08WSkGHaHiK57bJzaB5FDR+to
0ZcxGFu7jywGUXtjKqHLnUGEh5sfalrrQbXU815YiRkKimkqv5c0fEVr3eFVVB21OcserLTfSLbX
IoXcGnQ2dUCpVNBMgoat3pWuG7f1DFCbecJubdwD6yaQWIH4BKhstRGUJ201S2xlnBbuz8Zov84Q
BNpwqbXzIlEQjlRXlLru1x/aZADRcu5g7x0RFtQ4+MNwP/k0ZEZ34OYWTnPNr1DTlo8UKYei8o7P
RV6mtYnEaimF8QhEO5p1MxEH20zm78U0jfHtE7NqDzPyGFGUaZwK3CXDDJ0LguQ0sdzAmZd92tfg
WHvsyRbR+drHgguDGkSq1SIeXG9kqVnEEbVMg0cv3c8ExxIzGVtiyavrQVIPXghZ6VNvjqZ35tpt
ZIpViUNu1ic+muHS4BVWkNPtrVtd0IUp5UHuO2lqTC7akBpHKTilKQ8AUh83/G8tpCEZhVCypJt0
1KekKeEWLMFAF6GNGWgu74PEW8AGQejWk2jLlPKFhCgAffdkUl+7B1G6fjCkSx0U07KRB6+VACTb
L7DiKCoBryJ/ycX9ThuIMrp2hscXZFzGX5rHI7c4FNM+hSyJA14wkj6zLbTZqmugfo9+O9JjiCZf
G50N0mYkg1Gnqe/AKvTc+fWzndj3jtuf/8I1kE1IzStEP7VXkLRUzGOBWo1uF+8sOcmmbxH3r60G
r2Mkv5hcc3EJXa+GF8ztSDl58djykyDdPqPsIwZwHoAs/H57NWsh8MKUmm0Xws/bxYep3O7vHPdn
an0yh3ZP5gVoug1ba8sCIhZ8ChgKBW2m8pGQJ4wo0vheLOod0++HMiTjrtAOt1e0ZUXx9MXQRYaS
rhcbZtAs52aKUL9u6v3brQCh52LWHCI1KNtefyKs0WiMEhHPBHdlmt6ZzArmqQ01YLPebAlNKUQ8
PJLlq0+xBDIFXzPke6hpIHWAR9dno0l3Pi/LwCft1uN/xR+QQaI+iCoePFCtNlHCrNkCz1E89emh
WggyEHzNcNbqcMoHTNXS4nh7fSuh1gHYEd5uoQRuq5dwBTRfO0w1gZJx8bNNyzQsJ41s1DRWnrQO
7kD4HPJVMN0pTtGXnVMKwUncDSG0s7sTPAP6j0sbNF/rNzItypQOY89IKtC9RmKhjoKWBrIKPx1I
bGRLE+iZyUB5kH5o7C2B5LWPhUIamHtd2S5X7w9wv7ZLYnUkzoyffXVHOm3vwlhRm6Fnfbr9mVYu
EPmIAqoJjwv8v+KGSMmbmXQzidlwBsitMh7zrfq0/CuU5/eVCbnci5sjz5IU4xoj9k1yirneniWV
xJdHqUg2DtXazuExJN8vqKsixb42ZU5p2YoWqxm972Nm3dUvXdEFS/MNSeKGqTXXAxoG/WUIPoKP
Qkkliq52MednwBQI+L0waXfvsjvw2or36Cjd/kZr9QM5SfifLeXimHO/Y3OnYweLsLxbvgPBSc7p
KR2DnZbv/C3y3rUP9sccxmKvd1EwKEproJiKvfSh6+/N9mH65Or/3F7U+v5BNRAxFcgwlXQOxEZa
7882iYX42qcfDfsFw8YC8jIE/PN2Hk35xstj1TecPwaVV8HoCEgdmQsBIowFvovZV+NzvjzXOngy
+43gt3aqwB6ARwEgxOi3KrbqUTdmtMkIOvFxLz6M9bNotyQ6174SUnN5aKU6gjpRvLjT3JdjQePR
FKFRxU49RdT+ZZrfbn+otbUArA6WIdxW4K1TzlSVFj03ejg6TXgeAUzanEmnl4+VWR1uW1pdESYL
8NRAuwz9smu/YxztjwUCGrFnfYSQADgGz6itJH/ReZEBAj0EvL/RYFQujcbmtSB6R+OORrkTDiQo
vQ+3V6IyxP2+K8AcA9ACXk5AL8jb8SLmlSW3jULXaQwS52yP3e1PviFJH+0qC3mbVA9GkX0yTb/b
oZa2hMIT2l1VexX4lQ3tKZuNMbKXZDmUiaXvrDEHNgsagI9m0k0BB33I7vYPltFKjdESyIFiFqQG
gWK8/r2t7c0T9wiN+aI/0o49V9pDRd8X43hw0JqayZfb9tYO46U9JaJRaFzXY63RGBB7AsFmtKl7
9m2TI23t1fIboPK/dam5qa5hvwyH0jhxzH8INUAtlpVRh8oJoC1Bmht4utB91udBZ2/VBdYODgBo
srmH6uurg+MvRT7noEiPU/HNhDtr/LvfbNU61s4M6LFgBm8KVFUUR/NE4Vspz2hczl4BPgWRH4zc
+sJbMLCigdVsXEUr3w08GFAMASANbDVE/pwLvzaESShPEHQc54yZ1HYY5Sl1E/BlZRsuuXJB4DUm
MRpwRwMg3mtTpFmACm4KLc61IbLr7JBgZNgYH+axg2A0qAqg5VBv3eor3ww1T9Bog+cK2H713FKo
zMxF48lzMAMdFiQaC7aI+9ZsmKBZlQzAyBvUgNp22pRps63FmTAPI4ZLaGXuSb6xfa+tSKggisa4
v8HmoU7cMqN1pqmBY5g4Xyyxoe89Bqa9UVOV7nUdN66tvIql1CBA8tDYrURI7TpKxo11vHZwaQFt
X6nqCn5WxeOoLmGJoqJxwY/C+kxFEmn8sRyfbwek9e36Y0Y6/oVjD0IvqZXWOEcgCwabmb3cGbQ6
1hXZmop9fYSuF6SE2nTq7XRYsCDwCzmgBo2cAzlMU3R7PWtWUGAFHlCSmuCsXq+nTHskIKNJ5IhW
Sf1Q1/ceEFVZnwW5tZHtrOSnSIChzwGqLFx1KA5dG+ss0NUZTQMv4OB+ftJnqKbZDxhSBDHq3s2f
C/MDE+CyIfVGwXrlnpWWwdotORmA8FQ+G14uTd842My6/25kLx14orwlaMp94x5M67wk+x4DhCT1
n+hz1e11bad5UHF+0pP8s039D+A+3tj412ELvwibIUdcsf0q4UhCR/ApoMaPoa6v1TgFYOUb6ztc
PtOLOYACe8PcygFEUxd8pVB5BYmz2htCcbHjyLBpzAoExW7Ukiirmy39q5XTIdN0aH4By6T7Kv2F
0HS2CNFjm2eEq3yHlDBot6YKV3YOYyi4W5DbOZIu4tqLai/NhaYh4C/ttCfgWxw/JkDp4uZs5mie
f5TeP7fPyEp2AJpH1LcB1jUgV63WNA2wyPGKd1rs1f3U7VrNMAoQbeug4/KhR/ndHbvMDDDvUX7Q
0JgawhbwXTCb95y8HcggHRhE17L1BlFPZfFOP7ZgEHa02CgdNOfb9ttkj1sDhyoNENJSWJEXAp7G
6Ju+etnN40Tm2sKC/SIwzfJke1XkIBOyZj8kfF9A4JM/+lb+hJGF/aBhXuvt4EH8BInkBfEPxojV
p5FTeS5DY1eLhXmXdZ/ocAChubOlQb7msJdWlO1sujl3KPG0WGs+9/6zNVcoGh5uu8/rnBkrkZUg
JCjoWKmHYgCVidGxnJ1ROkmLw8ETL1BJmd/Xbx95RHEGY5VQkADKDx2S64OxiMEQi1Gyc8YOAA9H
efNIliwc8i+3F7S2aZd2lDvD692h527BzkkG4Nvc3rVydq/ZuC1Wbqar1SghO13anjkuti3LFjRH
7urxSB03qBIvHLc+0arDgwQAhxsCBaDlV/ygndpmMPyenZf6S2HtCjvKDP9oacazY5+Spoiy7tkp
2mCKe7M9DVO7hb9T9RF+H7nLX6B8PLdMWMN6zs4foRUMJIIVuCIq4+E+9cC2EzYpSkchuN0fwrLd
uB3Xdhq3sqwP+LJmqSRnrVn4uI5GdgYhAJ13WX/geogDN80bJ2HNcTwMbqGdi/OAf1EcVDMNX3Mt
di66p6aBXMshERu+uZIGgrbsjwmloiI0x6zpYrOzLCJqFrggrXdekRw2x37XbiEf1BvQaZGYITWX
IWXlewm4Ss78eU7v+vTn1N3zpg1T9m3onqiebmCEVy+hC4PqO6danM7uoI5xrkDoOy4/Wy3bVXKB
NAkX/aE2ksBMz02xSTW4Fr/kfC5YJFCkwgPy+qvJvqs3LDCcd80+98EulH4SaCPPILPwHv1hS7x4
7RNe2lO8pAaHAyden5zJYAT9HC85DagWzVuDHCvzdh5640h+5a2Of1EW1jqmNfWVSM5mfnTmT01/
n7g/BIRjOg/EYS9IhWv2aPZyqNtYvk7V+14DXfJ4SNu/OBeXP0RZsZcmOgZYzOTcjfcF+9qbH5Np
w33Wjh54CjDiJHnJoEB5/RELkk1LYlrJuYGfgDw/1PM64ONWt2rNVyT/Mlg/MD+CceFrM9NgWhlx
WXrmSWTUX6em/WiUx+zMPf4t9z/cvofWHOXSmHLW/cTucsH9BOm7jzTTvs+N56QLzJ7v/n+G1Nuh
NIA86r3knEKWopl/GkUV2r2Bwom5YUndP0yg4f6WUwYo+IBFSL1aOU6zRTMRt9WOZPq+N6Km3UOg
IEqWHaEbV+zvo3v5LFfNKXfsYNgZxuxyEdu48dDnM6vISL4v3g/mnk3XiPz5nzndO+kGY5l64QAz
ZEFkUw7Jo2oJCYdrLzEbJ3Ucaunx0rX7QrOzwPbFuZvAXVT3+Ymn+q/bH3DNoBRtkYy96I+oIMDS
6LrRzUsDyFkStKADLvSPHsdt56ThmLLg7dbw2EKRDf0qjHQoH9EUtdcKqzHiKU8h9tF732ml72nn
fx7GOU6ZvfUoUO8iD8daDrKCKRWVIjTRrvfTL5u6h2I9jRc9D73Reais5aOu1Xeoa4esGJ6tlu54
62/UQuRnuvQexawKHphTcBfNOcwisfhFkKQQvf94eyu3TCghOgPnBZ6ZCeq/uXlXFnyPhufGkZOR
73oVkPrWUcwGE46UYFC+VtewpBm8lJ0JK/eLRw64Lo5p9+n2Ql5/omsrykmDDms60gK5uT4VAYaJ
wsoiYWm8L4r8lKAmwckjGpHvbxvdWpqMNhfFqiItQeDKYdQaMNPKgAStd6Q1Nk6z3KBXGwgMKAEM
FNA2tYI45yDZnBxYsas+sLo29HoRYpq0yLZgWVuWFG+gZK60fK7YmWt3qC5M+m6qD/lWW3111wxk
IJIbCcVrpaAMCb5h6htYcRYrqgh4Xdpo8z5+lc4BdYNCpUT34Nii8q9YgaQqWGgn5MJi8gCrZ9Dl
8DB8XDz3+yqHpDVmnnNMz0XgjIhve8XrMwXLcGKkraiGgaj02iuqorL7aiD4XglosIcqS0BOZ7+R
aw+8VWhlAMHkItcA+4RavXYrm/UUt9mZmNUJHAoBN9gpdzdEeFc84sqKcniZlph5AiDE2fD9XVK9
NO5dwpu91m6M8r96IP5eDqCHIOCBJhD4ka83bbKazLJLJDYW/ZYP5d6XeuJV3Ey/2u5d2X8ddCOA
gJSYMJYxHgA42d3+aOoN9ts+CsJAsWBTMeZ2bR9gegBhWZXiljSixEmjanqZ3wOhv5V9r3g/8DGo
zuJmBqeVyktsstLvSYKXREaXQzV6oEzXjp69cXWsfTcMIvpobgD7g7fn9XImYAf9IpnSs+GkYHbx
QpM+9Trwz83G23bVkK/j8QI2AYwaKyGQu1XnDf4MCR//0BfuCTEj0ZvQm7Zo0ddOFag4UUUH3Rl6
4OqKWMvyatTTM7WSr5SVeWDoLI9ue8GrhA0lelBzyyYhdg9eqERAkBRUWlU1+bkcIOkQD14TLQY/
Ffbez+s94B/h0mYBnjBbQ0G/O1rXUV7isPE/VwdoBif6+ouZw6z7zLKys+bNgQPWx8U/6C6G0p8m
bTm2XnrwmnBI722v3+u8jbricwcK+tvrf73JABBiOgWUHYibAEde/4gupbTRUpqf67g6bxHXvCrB
YHMxi47qBHrxv93y+m+vbNFomceKMysxy3Ai9Smn52kYHtIxPxJ9lwN/l77z8ubgJwdSTU8kOdYN
ZFN5E95e5+tDiFFMdIPx6sZHtlXyy85OQa4zzuV5Ln5YzT/ASbZiI6KtmYAnAeYHlKmD/un1YlNz
MUYCDPq5+9wOT8bjm9Fp2E3J1v6fAfkDLpIPSfpdm11dnqnjgDj2voEUDhLuxwyF+rfvlkMQs4A8
AfjXU96Bc0Z5OYBx9SyG6STo0a2rd4WtnW5beR1JoMcL90dFGtKEKJZdr6dbeNcPtlGek9m9s9Hf
MIvvOm2fy/mf24ZWUgNYwhmTlQk8otWCi5c2kDmjJj5N0YdpC3XZz7wC0QqEm4c+NOYsdKExUdEt
VNzaAbgyrLzeF+b6M1TDy7PbnBPRBmP9ktp3zWQfirIJ81GLGvyRh/0SWbh4hvkXUlcX5UJyvr0F
6jNY+g6o09D8BjUBpMSULwpSKoC4F7c8t+MQsIz9H2df1ts4znT9iwhoX24leYntJB13J53pG6FX
SSS1U6KkX/8epb9vHpsRLGSAxtwMkDKpYrFYdc4pDNT4Uso7B6HHcu9H9ML/g723/B/gZEB6lYW7
KfdcFEVw3vTx2aqE1QS8KjDAuobSrTR1Gk56wbe0tPqVJ/j7e32mcyKgo72EjEmFk/OyJwOUdCAb
aHUHh+Ml4EIeNsJwyq8DGVaMLQVxaIH5uAjnkhcUtK59uOZ2g1GAU4GTkiNZAezk0aJVFnUVxjkQ
WYW5yMTWzi0RgQlHdqUH4ee4ls2dXubpPhEjxnIOBV+B3C19bjRnca4QMSDFpIQKCeJjMdYVQrpf
nKzYfs4dfmdC0xqT0R/q4rGhgC/e/uKLvu6CYwlRGjz/0JG+3gpbx4jtLnOKs6s/DK+p3PUmwvtQ
79D4xeSWvk6Dsv/kuAdDb4MZJMNe+KFaUyRcuNDQxgP5aFbwA6ZKcfSyBi4niYvy3CQgtE1m7W30
nq5J3i+FLgidY1om1BFwpyhZg9Ct3MDbqTx7O7SDXrgbaStfcOk2ubSgHCDTHhtj0mAhRQqSGb/S
6claMfHmnEoGMut2z5g8NGiA2r3+Yq0UhkR5pzhPmh+gO2OR13hjyJ/WzsP4tAKi9PHeSLVAFpvG
OXD+HRpp8hhD3jaHfPRr8QB5hmnYSLGTeHHZxrbD3MiVQLKwD9hiaOQDkA0Gr6XsgyAdLQYd7FyH
jrtRtL8qC5qjabNWZ1XHuuF5BQFB5M0m1Nk8KMYpR2bK7U4vrL7A097KA7fyooxqIRDhm84+aD+q
7KVCd7yyQxZHZBW8sOBQV9aVPMwvMCGlSFEX16BX5T1M8oHoB5Z9v31GFzdzfu34qImiQaaUtTLH
ZyMAjggLMcFDhwWiZhFN1148b0VVxbHmwdHIHSAYAWKycjy0wo8JSREKkmnfVmlAkscetf/WDybA
rSS9b6odnSResGXoe+ci2wKDCBm00GB5kHkH+pxlj8mwFUOoY84l94dd4Z30uDkQufKcWYgXeBmh
Ogy5G2SIqrZoJiS0pwy3OPMSMlC2B05kV7E1UNDS5wUWbJ72gRMHCe/rk1b5wzT0jlWca/k9GbRd
BsXmcgrSNan890Ux9MRnmU+wnKCFpvKiNUxp8pjg5bl2P/sAvGbtHy9m4Qggmv9D8icZf3DMz9ux
ubSoRH06CE5TtD7OHvTk6iKqaRFV7I9R51GPyYi3/XfxkELWCehuAK8BhFQcWE/N3JwsWZ7HMaSl
xKd6Kd1PfttGTSPCJHNeWHfX9BZqFtZTna3URpYei8goZlEk3C8Az6sxggNxhzIMcrmyCgo5BFqW
3sdev61d8klW47cCs+6trv+SD20QT+208opZclacKlTBofOFFEcJ2OmYxX0KmOS50GKybUVdfB1b
oq2UEhaszIq0AGnjvYTLVDm9vpNyymtWnYe6dTfSm4a7nDb6Suq04KqoiiB5wst+JrEpe9kSp/bd
3qrOnfXKk4esILtY0/d6pm/9yg1dCSRE/+22/yytDI/dmSKKVxq4X9fHsKlLp+n0sj7nTHiho5dm
2PfWmuzoQgYKA/AOKOWgWKcrK+MT5lUQzFY7QyDli8Y3WdLv3USGmfN7FWmwENGvbCn3RmVRry5R
HTjbI9qPk3VM2xHTu+WK57//WHB6DSUzIIhQKFBBjXaRa1lbF81Zs7ZdN5h7y6itbTPQA6XVg5E1
34TQjK3rpWvUzfeZLCxD9HZOtYDrVyE4HAdhxGCk5jzmh5LiieQ/oBJEKItM/6zFa4yf9/s5mwMC
YSbcovauekhvAHnmOs05d6K2P5LyAaCZlSi2sJn4xQCvoSCBbpZKu25gW/d5Ic66rI8AwD167TeW
HSEguUWL71uZbczV9Oa952NkBB5/SMzxEAQr8NrzZSON2m2pwJZV9naU1AhJB4Dm7fO1sHtg4Zsz
+RBVFpQqrq30TlNwnTvduXF/EvupsMsgp6+3bSztHqg3GNQ46y/jzr624UtWZ25ld2dq6pGWESSq
LD30LQ8PjuH9YVUCsFG7u210oVoNXLqP2WdzwxOlCmVlpSycljEhznZuPpbCB1rRvPP7JEDzp07t
04Tp7BiB9NqxNHLiLOrpA+XtSmBeqGPMvwJwA2DR0HRV438+8YzGXSnOmIwQOcMGF2XQ8U07/mOZ
D5gEHpRlH9bgBKysfuG7Xtmdv8lF5Ykwr5ZyqMW5+yO9yLMCRs4VRHumyH5IX9zNmG4GdKfMwC9C
d+2ZsnDrXq3aU+pEeTLZuHRhXcu0703/S8pdkljBoLcbRPGx3UNMCxo4kYVL9/bC30fyuY+kQw0R
IEMdlbfrdQ8ob7q0b2C5+GXbd4a8YxU6ml0wte3mtil1IjkSqWtbxrUtiIEyhhcAPGzWZNpV8aOw
XgoJGQMMwYAy9FiToPrxjykfizZBReOU+z/RhGzkZlhxs7VVK09oa0Rfv016cTbS/s72oQYx7Lj9
PTe802hlK8YW3grzulEKR1jCfqqPUAxhcCFymItz5XDjl2dK7YB6EcbmTqXW/OmmTjZhNsZi2jCI
O2DofUw1/Y41DeatWz3Gwk4xzatPtUCLKslt60db0IoH2cDdz2VeGBWEGZi0N5NjZE8WbYw2gkQ9
Iztd41W+S0u70+6G1qHm0SNF+piZslhTjFeHTP/9uPNkSmACDRRlFBduO58Nhj3i4wbaptwNe/po
7t19fNA21R3BGIhAdjvn+Ln84SSBfRe5K7XpxfiFWtC/P0Dx5Kwxh8YuJnEWrxXdWkHyZGxydhyG
n5O2p3UXuHdNHTF9JWF9/+7BxzUNwFLATQBZQHXqSlLWpVh3h1mjYeXEcdAZRb4f3Lj/6uZxcl45
RfNGXr88rw2qvsuKsvEhM3SmQx3kWb03gMNxjTvmlpFA1TEfXnJrwsj0lUixcL+ixQHSAf6LCqsq
3oRzyr1KN8Q5yw0zZJhXFtj9lGxvL28pDgMxjwsAWu6z1vV1jCC2aITm8u5c50eR/RMbvw1zJdNb
KOPhgXFhQ8kU3DhxtQSzjM6O/ar155of+mYjMXz5JCFZ0B4BhGmfnaA7Gu19U39PAMC+vcjFeH/5
C5TbpjDklHSSdcjSD2nS3TetGbHmd8rAid6Io2eKYyO7L4KtaTUsfUTUf+CuMy0fOknX21ulreGT
pu7OZPK0zyVF+gJmQPx8e32LVlBSQCUeTSLUS6+tQKMmqSuj6c62XWp33GjqOxtM4hV44sJTGVU9
JLAQgAAiE+2VazNx09O4YmZ3Bndva333dk5YhsZd9WKG4qGwVvz/bUi1evAuzSl7l5q96KrM6M4y
A+XWzgYG1dih+2ZJJ42minanqiHTI6iEoOybenE0nRh1IN3rQgj2ZJtpSkSEmob2APo2RQc79+74
UPRbLZ3ktiXg4VpGXL/UzOcPpTZBXj3J1ihE7xMsAP1nvDq6B0AGGKqK5oinj9VmXn/OSZX+Mmue
hoVs9E+lTPTT1GIuGqQ1OZQNMKsBAjzVJA461GR/3vaQd8ccvwLPrDeqNJT21NdWZ7p9O1IuAR83
7zLokjRpcifEmlrSO0eczcANUaMzQcZWW98kHQHUMjqJk27z18QTzgBdFwmuw+3lvLsE3uygvAy9
57lUpMRkkxQskWMjzzW60BE38z9FD0VAi4+YUpWV0W1ri5sHUbv/b21e9UWualDPLhIkTGfHL+LQ
dzjZTBwq7w0KJR8Nx28LQ5tpZhmDMqtcqhiV3gxx3cozWg5BbcQHjqHqbjatXN7L3+l/ZpRLtAbo
h5rQzTqnnv0F1Pb4YPR+uhL3F7cNAgAQEp6HN6o6NZnWySpLe2wbbXaFPmycujlIT9/c/jqLvvA/
MypIq/Mt5vWglZ6F8Vv0B4l5jT39XBvDip2V5ZjKp3HZVNnExqfxwFR20c2gbRc4wlgJe3NUu4p6
qCPhDKEcCXQPyIdKkK18ZmQsHuRZo3X6T+nGUDRNm7gPpOb0GwsY8SjOjDHCaLG1KsLCCiGXhe4e
pCgAX1Jf9LzCFAM358O5I23ocTwEnWajgzV9+4MtrRACqogUmG4BZbX5Z1wcp1TPsGt6OaCYtams
s9GOQcYHPWxSLK3zABPP15g7Cz4yS+eDyQm4BnJWZVONqoWGoDENQI2YeVBjXG7gavR3lpbgZgxi
barnmjnl5vIa0+ypI4ezlHLru1MbCOgHBFWcD5Edeyv38sJhBsEdDoPqCDi77+BTwmgKM9WGc8Hz
vaX1OzS3PgofhVNemlASDKszJPTijOHs8K9WK6OW3DPrexyvjcdZ9MD/LeXtMr1wjaLpgMo2zOHM
+FcMJdnorMYcknElMCmfB5UkFGxRSsX9hP4MkJ3XDjgZftH2g0tPFv0stMg0v9EMDaLbXj7/kYtz
rBhBwnRtZNYrSSvocp/85Dtp7s1xDAxnQ4ffeiL3xKTQ9Vt7MajQgb82HWDMgX0BSlotA2KofdpI
UBNO3fBF2p9ArYr8pgkgE7I1JxqAXz6gz+lWG7s0kTOJMC/qTeUV7QGSjZvb61/c5Bk1gdYCeL0q
GDMmVGeixW+BXFggpuy+zGk4oNPLvLUKq3IA/i77wtT8Uy68phplxzrm0xPV0l2rIZXS9ZWEYw4Q
774mmgvQJkPbGOi6axOjX6XSGfBeMFvotniRgxSqdqYQ1TPwHl9ub92iMUDocJQxzwtYt2tjvtf1
RFRvj5P0ZXAOgLpsSdLtCLvzqk6uhGPlzP3dvRnfgMHHYPGqhD/UBHvBwAw4kfwpdlnYFAc+rZUr
Fj+Rj6I72qFYltq+bWTVMhuk8FMuyDebYjC15uZrCceSy2E5OoCPM5HXU/wgTbPaZmbFTtpUQBrx
3rU1EfRJWmLy3EoIWdo0oOYgVI8RiJCLVi6U1p/iilKMpLYgLREW38qvH3eBy7+v3CDSzgFzlDU7
uahIT+au4Bi4jimvlVZuJKfb29aWVwPxQszWnt8qSmrj17wHoB6xagBaNEcXGQSxsC/WEFzqW+jN
1QC9/deOcooKbYQ+NPhMJ4755CWUVDUBIsLXOskCPc63utcEQ/W7ZWuBcdExkIGi5mpBfE0dPNJz
QONEilhU9IcWsybS+mua/+ITjW7v45KXz5nu/7OjXl9QbCiFnSAQFfljkz226UpMXfxOIA8B+Q1Z
GyhDXQcGjyVu3AJkcar1+wpzPX1+SH2ysoil6APZi3+NKK7dpyXLjBpHlRVRzH6lPv+sMwcMS3KQ
QlvJXd44jWpgvbSmOHqcF1J24xzrxi1g00FqtwFLQv2fqt05pXEaJ++Ra58dPoWJBIrXwnSD+q7y
N2BKRlnyLW+e8g7zNkJfD1t+1jB9TnMxFLm2z7e/7dJ9DnEAgN+A6gDsU9mWrNBjp7Ww9wUPffLN
cMjGFr+IdANC7lrzOWFPtw0ufuwLg8rOeBLaMk7HEM2gbSb8KqIgwxVrozMXv/aFFSUXclPPHTIN
VkT3G49caBDuNf+LTSNeyRXHWjwdM8ANPS8Hib/6aAfWgAwjwnPvxj99tu/b4WNVjr/x5cLC/Asu
EgEaD7rw6padJEhUVZPTyIyrkAp7bUDCYkCZuUfo/81I9PnbXRhK89bLWkOwk0+/xTQLmTzIuAvp
yulQ2c9/F3RhRznwWpnJxCa4ZnJ+GHoZFv1xyI6erHdV029GHsb8R2o8d10RjsPRl9W9S5MnUbX7
YhyCoWxXNnjRWy5+j3IIGtCxdYG25WmI3JTupY2GCGmDuu52iVjlaC6eADR+NdCTALtUky7WN7FD
+hJHDs3Rqj40/bROPpmP0bsABHwppFTmHqhanytMzHmchomdbFe+1qn1BCn+bUlPThlhfMKWutma
2KNaR337qnP5FOxTLA4Mm2vvmRio2U4Pk4lnhpLs+/wQ168EU4Ls+uiUaDtaXehBM70LHfef21Fl
yXORhoH7PQNr3719oJY45oQXsE0+kakHgUJgFkEXFlr3sTfj31X+a+ndA8ixSEsaDV9Pn+pDWhAw
X56kb3/Cy2Ulg729JnRXr/fTG6lAdwOWfC6OJp6LPBH3JO9CLWNDeHv/lnzyf/tnqih0n2FAQEo4
O2UTDyT51nifhuL7bRuL6zEhGInSJhBT72zoblrmOU6ZwOABSBkm7T0ra0zma1cisgrX/fuNLiwp
IdluCEk0o8d5hmaQlQ1+ULqgsEekySO9dX6hyHrPMcoVs4U+jQB45G7x5PLyU0qnjY42X/u97fgz
o/02ScAc0d0dk/+kctqPGpCZ3BruUiImAIENPAG1tbRu+SBhXtRcLgPA1lbCoywSnncg/pwKOT1T
SB912a4Zf+peGmI+Kyr8x862HuzcO6aJwCgScyU+L34oFIYBvUFChkr+teNhxlIlUTbBYcpjaDVS
z7nry9x8MSe9fmgI5FNuO8ai86ETaM8MR4Bh5/9/ce1A7HCgaADB+TjwiZbWOVtR5NAprmpjf9vU
Yq4OJeVZQBRNVshRXNvqnRFEMgJbZfypJ9Vucr0yLHn1GeX4g+aNz17SbJy435r5GihlKVG4NK14
pUjFUI21zk5c98vQtXs3HHqj2t1e4eJmoo2OqZF4Y6N4dr1AY0opcj0bgR9KPjjJmBipoTh428iS
h6BiMBN553F6quLhhKFGdVvGSG8LcTe5xV3Kmj3rujYADuRjRf23w4wOI5hiAJeAqaFkPyUz29oF
+fpEDPbZHbzQKKEQeHs9S5t2aUPxQEOQwknlvJ4EtKfhXkxFtJqTLm7anFoBPg9UrgrQ8+rcwIBZ
H1FJDFtorVQVQUev22J4xMpyljwNIIJ/LSkBZPTxKVCQhSXzj1dAybz/8x/268KA4mRVbcUsTbBf
mbablY5YpoUf5c/+/fAXRpR8oktdGqMyjPuC3JvQKvCa+7HfGhjM/h8WAyUlYFAh4gkR6esTg/Ex
gGSiYXnym6cSw6Oa8XmiL7dtLH6RCxvKeyROPIaBanDigjxjxFmIYLDyzedvqiZ8gJtCKB9y/LPa
+/Uq+lbwxssZP9Ws3DSt2AnzqWZikzhrr4Q3WK5iCm+deaoYoOU+CM7XpiCBldSF3yHEtJkMjBQJ
HSFMRrrd+zpgKwk79kmshSlvCJgx4tUc4/uO0+Zo9yyLSo3kG9eWQQNFrj+393nhIF/9NMUxXTIM
dMTk0JOGQWdyOAjuBOuzZhetgGgza4liupGrhCSS9Hk3dISeNEx2S0prT5NnSYLaTIIyfmlGNF8O
xMXwwKQClhn1hSOVWpAa08o3X/od8zgYG5kG1OhV/Hnm6r3mlqgyuJi/IMgGTbbQLJ8/vqWXRozr
rw3NC8+iPYyMKG1l5rjJMCFMuNrKzbzgvxheAbqAaUMmCunFtZmZkQ+J2BxhnrpRh3GpaJsRuLKZ
r+3akiUf2DIHpeh56LXy9eLcbhuHwBJ+BwQ10yjtqq3uHm25lsnNv1k9KEAM4D2Eme1YlhJZEtBL
BRF4T6MinkUGhgK7RQ/wOWn/QZ2qhP4PMLgf/1qXJpUw4FdODu11VCPGkqIzN565RaOE6tFtM4t7
CGgOoNmzMoWaRrFGT4pJH/G1pCGDvk+7fd3v0+4RAIkPKrvO9wCedWi3oE2BdqeaDsej9OqEIj5b
47PYc/vLWk9rITijZ4sEdB4vgnfavNjL/LPoeWeLhJ84mFhBAcZ6OPhgydzesoXDemVFcXBgKGtN
x6gC5EzboRsChrAphnLlebpoBV9lltMGUFRtFth1U+v6REGd1VFWnM51c++JegWKOvut4tcYt/Y/
I8pSDJ5muZfkuGtKV24myT5rsrGjlAovyKySb0BG9CI60ZUX5PLiUOsGuh9QY0vJoGnadVPvo8qu
gQIXaXW7KYWUkdt9/AGE9f3PjhIhOPFBkOqxiUVF937xkroy8MshdD9IwZ5dG4bAIZrn9gCFppxW
2dTWlDUNP0FXdR+DAR0Z1oPBDajk6xB1Yendf/BBSMZboAOgUqLSGjHhtkldUA9OIje2eBhHpPvT
cnfFPZbqe5DPheQZwJczQlCJe7xKJ4O3WJYcEgRxPQFQgG9cpt2nOgvGLn6Q3g9J3ddExKGYDqnT
bxnlAfvi6xvSVs+gyK2sfCFgXf0kZadtP7Vj1E/4CSLKPZ5ErNjP91jfZSvPlYWYf2nIVhrketl7
4wiSxamPn4fY2utQpHJciG4N27xb4/wslQrAH4GSDQC1c6qshK7UAAKE84qfypGIly7n9K6Wehr2
gFSGJM+LJ6/yunNhJv1mooxGEEf9bkmLQlqq8F//g3c5M6ELnEP0i5Rj4+Q6LykmkJ8AVflCNKjB
VK4WAdO2cvmoyNu3YzOrfQEebmMUngrB8iZDTD7BHscTlwGKYR0Cj100gVU9NUa81aAjG1vdrrfM
MNZ2FvuTownMPjP+NKQrzr4Uky5+i4rTMqee8cGAY9EWrzrAEtKh3JT5StdkyasurSi1QAAwjXIs
8J019pWUgWUFvbUz7X/WuuZLWAu8s//dWlPJ9sohT1Gbr9HIDLomFM3ud9WGoxGYPBg/u6AIxNGf
eCWsL53NS5tKWLfMNm9ND+FCq8xNji5Ajvnbdf6MBudKwrx4XgB3mEEBCLvA2l9f9YI6GLys4Wv1
9ZPbRuiZIiBN9kGnd6A7pOQzcaF9FtL+8+2jsVR3mjWg/jWs7GtlStynmcS+DvGWAM8HOoYZlMPW
EW8NQfCug75eG8u86JwXVpWdrbqGJ6nXITxQJyA9qLYxW38PLVoBOxUChmDMQ97telOTNh/bfoLP
8KmMktYLfPlM5NPtHVw8AbMOMLiieHaqhOa+bUiDsc/81OnfMHlux/DSaTE3jQQDJ2tuMv9iNcGB
rA8GiQJRpaOrd70iCMTkpLeK/ORZ3UYY+h1QMvtk2grns6/dxbLfJDUU8L9RsRLalrYS0wvwlgM9
ApxHJbPKkL8nbtbmp7h6kAlabyD38jUjS1s5W4BkO8C/+He9OrvRc6d1/fzUuM6vTmpf2qrfDrnx
pQJ+a8jWUtJ32SKiCdBbEN5GPwoTdJU7ahxQaSY0GY4uD9GyJJq+TZH/tvoxMa1d0q5JCCzZw9Jw
yWizELD6vvNyEO0HOcij0fnlz8LNmhAhL4lS9Pa2fWF/R/vK25d0lXSu8jGA1cJTyMMaISeDurla
FtVqJx4aTcqj6Bz6KbdTdsZE2q+ZNfn7grFHzax/daD/nsyC9qcUsil3vlmsQW3ffV78CsQ24OHn
44I39fXnlUU7doKkwzHvTNRjvxWFDWGIeudXRw2N/tvH8l3sxvsZwCcbT2kMywLx89pY09vgkTIX
H3d4ADp0wyz7HoCYfVY4Ky+b97c+7n0dWAXA1PDofFen40WSstGFKfFqHeQ9Cd0we06e2b31iT6Q
Q/Nc/mh/jOcPrw9GUbFFjQUV4nfXO5mGvHG94TgC7zeC2ON7bGMQFuTpGkJlYSvxCMBbF3cTDr/6
zh2n1uvKXIzHgfWBXx+4SINKvy/Yy+0lzZ/kKrhhH0Fwhnw8yBsz7O/6k7l56UDIqxuPBv2a1K90
DXuxdAzAlgD8EqFTgwSEEj19tNZyk3njsWyyLXFfqF6EwK9Bh6I4ebyI0gJZPpQLJuNVOt7u46uD
stKcgKLC845fZmrdxMvMH46z9mMokhxwUF5/cP7kfNLBDZ/J6dAtMN6JSIpBzxomAE5oNXvjCO2p
ybT7sm1oAJXEldtoIZ5hEhfqYnANHZRxJX4axlRM4NZjO52qj0Tv1FFfySYqSiP/AUYQBPjxOfZI
orTN7b18dxvNq8Rj+w0+B5r//MsuCiPp5GbjmNvDseJ9kGKkJ9xxdZrBohHIvSBqofqCc31tRDNJ
qXPMoT9qENtvazuEkdUJkQtnC2nDLGkIDdX3rP5RF5rJumw8dvw32OmBjseJL0NvZcMWQi+KYui6
WW8oBLWSVBqJ1XS1Nh6589MlWxtdMc4Plp+FHhjwtz/O/GJVjjGO1vzMAosSMJJ5Xy8+jg2iC4bD
Z9MRjYVdXiVf+ik/jOYfqhmhYYR689w5w0oStvSt/so+IQQjYVUcYpAFqfFTEIIdGsTWE2bRRaiV
rKxsaRcRbkHeR5NsJv5dr8wH5igtM3c8VgDIMLKpWvM3H6uHrnKPEvN/bu/jQjic24qgUHgeqsGq
uGKpWU3Dmmk6FlnX/PZyjoGBwOV559tmljwQbFRrBj6Y+GpKktwO3CmpZY/HLG2tqMKwhKfGtM3H
niHal7owVhRclqIG5mRC1m8mA6BFcL2JprCkH7vmdARnfK9VRzMlP3uMJXQZ5o1N2xby87cXuOCP
yAXmqhxYlFilEqZa2vkus1LtONlik+rTpmCAUJkvEGnMjc1gRehOrZhc2FOYBP901msEwlcxKTra
khyiSse0TrfCzzdkCIr6t1mv7OWCQ0IkEdweDVRUXGrKURsnF0Usp9OOcatXmFNDrW9l6aaY4JZ6
O8It/qhN8dpkjoUPOLdBAFu2QDaDZ15/wNGxs7ZwjemYDU9e221jjiETmIAS23g2pkFe7G9/v6XN
vLSnOEyFN7hlQ73/CFnkHFoBG7Gja1fZ0kZe2jCUNY3ca+LSmo69fedCZEvIjW/sHH5fiTVy9EKo
Agpi7u8Ame2iNHZtqgBbtMAouPEIHNWOtEAV5/2mkfGKNODCruEJNVPb5qELgC9fmxHQ+ihGqxqP
46DTIIubJ8g8067HQJ613uaSKcwunEejIVgBF3RtKmesyYq8wB0GJVTBnomVaxjPaESenaxk9Uub
d2lKOVilOxomRP5wj9lnHRNocbPE00pAXPAF4PXQhoPq6QxQVGxg1JymCTqMRwe0Nd16tH52/cxw
Dqq1euFChEdoR8MAgQJ8L1UZESNU9NRmCL0xhC4JEKbG9Pv22Xlf3sGTEcmZg5r33KtSDysRqaEP
lo7FJNVTmX2Kk70nvlTaXSOzzSzombkHpn25bXXpK4EUhdgHv0PAVe5J+OSU56mBK8UmY0CyaW+a
LAuSpHv6D4agPQY0GmZ0vTtL1KRmIl2sDu6QxDUmkuEl769N013eRGicvT1eYUc5sp4jm9Eh+E5V
SaOR/GHxd7nNHouwu+vJw7iGklkIsLOc51srab6VFXMiQUHOJXw6AuEQJRrAqnlAmLujxqEZx0Nq
ks3tbVw4wDCIV8MsZ46hfIrBWCunlLfVdLQGG2DcEhLHKQATMTAW22oyft62piqZzKmMD4Sb5+jA
heDrKeZ8I0ldjJOYjnVtyYPpShYM6BqGLpNyX4EyFYwWrQMMEvOOLINUmallxaPjcqcJstEXR5ZP
a4zVhaOI1juSIMCeLZQLlQvA0CcyGkIg2epSDTmqT8O+rtYmTi8cDFiBB0GCcG4cK1cnysdFktTd
dJQH7Wn8FQe3d3Yh0/GRws1iq4DJg397HYgF1OgtrZRIrWJ318TgFZ09/pO7DArgXAPPQ7A7cyhX
TvtCvPSBjUCjGpU7KPIpp510CCVQocbWOUMQt0XUj+e8wFUASexu+nF7iUtv+EtrahtLNp1h5UUP
Xz24r/XLkAXF1ovGV6hQlHfGmrXFHUVNB/8QZBBJr3c0Hmr4cIsdbVxxrAxtDwbhHnT+L2P3k/NH
KIuA1XRvtpE7RXV1rLWNIempzpH0JWFun3Mt1fYZhmHf3oWlA4vSpQssJe4NRL/rn5VOzgRGLfzI
NM+WcU8lpkVNDzRfW/68vOunHISgQbjA/QSxGuiqXNtJwKwGABaRyJHPlv/ZRc++5vdl88fWxQvN
rNDzH2PnQOKPvyFhGO06yPlidCeIkorhfOqYa9f4yu2PGsO3E6S3Xh869u/mW2oHabsGHH3/oQHi
QAKDWxJTGN8xTEbNGTjEIJBkasUDYiQasB2+YHXqDNAt5B2tdBlxe02F+n1AmM3OCJI5EUBX+nqd
0odmsCsQCkH0JiZE4z9P2Uq4fX+bzPAUxFroQM9dCmUrm46DX5bCRFlsxjHDzEAzsPwXf5wAvyy3
8YdxvtBcnFutIDeiyGWpiWfn8pbYFsKBxg1jX1ro/OIFk37Tq9Xxj+8jz2zK900UkyGQ8+6ZNU7W
gKtkOlY/i7rY5Rh231ntqREDZJHTSPZ4UiYFCFbpcWgfpKif8umEOQFh2SU92v0SCiZrellLjgSH
9WZxJ1ymb/HrovrBUEzS0xx3qZ7/A85JMG479ESNfZucBAqNH86H8a7FEQUKfYa9qCXTKak9hzra
dIzLB0n+gKDYeSs51vub8dqEEgLRfmliZunYZPm1n36YH38PgQwEVg5akGD6QYjl+giI3HGKen4r
A4G+xYwmHL20eyFutiITvXQO0OlE0ETJch77qNjpQMlmEBw6pkA3O7sOOJO7qnkYdomzsmNLbnlp
yby2NEFqxjZrWDJSI6B6t/X9LAL36Ai1nij2V2oNa+tS7gIL1UN97GGNksNvAxLKZmiPm4rsbl85
S5EKADOwlVHXgLyY8ipqRju3hTe7QUGjmFdRhfbfMK6NDHrfCEf4AGpgnjw3d1TUSVxDZTfIYVBd
IAgZThZIswtoihnUA0QxZfqr8JvP+lA9SpbsTAwIy/yVu3UhPb3+BYrD4+wWMdIZXAWCbknanuao
6Sf+YWRbvGK4Jl54Vm2zODL4holw0NYgp4t7DUEn7DOgV5Ddu3aguGst2QvsgVY9eMAalPaJiI8y
6ud9huQN0ghU4dAGvbZhk55XokfFw5Hfi+kMztNqAX0pcuA7As0Af0HXRTkHUiuEwD2BLCXq983z
bX98nwLh91/8ccXtc8tok8nDH8fcO2iXV+n95ICvubltZfEoA5KGEhtyIBQErnfJwDC1ocpi5LbN
Pi5DmxxlGdAm7OT2tqGlawPvV3zzma8LSO61IW10Y11UMIS+zj1Jp0ces9/g9r+Yxj6O+y9QFHcD
t1ypHy45GsocONaIV3O/6NoqJbxnUmPasWJtSJt7YjwWwMf/h6VdGFH20NYocDQ21Y5D779USbcp
B2jCjUlYeUboMWPTuO42L9lKwFqKi3jHzZ3LeYSlocT7bGxRrJc14n3zxXE/OVDINK1H7CyleC80
X28vcmknQdtCewWtPbSdlaBh8GqEs8KaL4bXliRHMrSnnNC722aWvP7SjLKowk9FXaeVdsyKjd2H
OT3SAvXsl9tWlpwRQIE3FgXuSjUGJz7DnESz0Y7JnusPRh0447bfYN50sUvWBiwtbtz8XEVnFLh3
tSc71pYDCSJcX7aB2nGabHT61cf1cntFi/uGkRloMM9CRCqyxO+KugU1Qjt62X4ES6s3H1102nq2
UnVdWg3kaiDCg3IRxMSUfL6JzYQ2bY9kBkHCSotAx4bp9MfHV3NpRXE2yE/ldZdK7Sifuva37r6S
cWd8mLeDC+L/SLuyJUlxZPtFmLEIAa9AEAu5Z1VmVr1gWZvYxSqWr79HeW2mI0huYNX3pcfarCc9
JDkul/vxc5BZ412PSqiNZ+ZlbEgA3xQ5V9Vw0k/TtO9UL+r3Sb+xYWsBFg6Gvgxm9tAElRt6li4r
OP1qmgwVk6N3JdZAoOY1Ms8R0267Myl/8uI5C8YdwIvwT2hLLeG/5aijwDUqIpxnpMzdmKVuWjbj
8/XT+cyxgZ4MNEzltQFPIEvoCX672qRTJEJwvNbW21AGEQ/L6sbWvynaC0h6o/Q0/SYPQ7ovyjAB
1Uc+3djPiXKCdh4Gk6DB7JEfRu+3+cYts1LJvPxpi+1Wp7Z1RkyRhvxdHHP/ad5PwTf1xvx2fQvW
cqiLLZDf49mxphmYG+0YdjowFcy3A0tdg/uWsysNSPu6zrcheyTGIf66GU8+EpfPh/zP7i9u0gxH
bwwCpht+TNSjEe3NEqVnV9dOZnso0leSeNqbElvuFAVR4SVfuPJQBaCqaZTcdZ4gsQa1m5vsMJOd
7vzu9H1Db5r5luH/zF09iL+mTxVzy64+tMqptDG8PbtRuRGwPigtri1j8SyyrUE0hnBE2GLuPTk1
6Vc70lx9+Npp1M3QabEsN0W9qY+DefDi6Te/bQseMOUpSfeQkHFTfrTHN7OKjyQ02ZtWP5Slb5LS
7SqCiTg/nzPP7N3S/poqf9qBuQlYJdKNu/+jA3ltGfKqOXMEGo+WU49sCEn5gObgCG1Og7qUHST5
zOwKj3+Nf4Ie9WhFPlQ3IL3rZvcm9yhOoQ5zYGTiQ2LdKSBkfp1sXzjHTsR+lr5w1atp2N0nj+OR
nfQdBNNzp99h01wcS3PSimce8Adl9PTpnjzazmORfs2UO0j3VO7wPL7Umptk9+KOZi7X3RFjf/qN
Gt07hQ+2G2dLUWSlbokvD8gmaKHqKPYsn7nVZCvtiJJDCMYsQP6mot3Rpp6PRc2ZB/04PUx5XrjM
oPf5VAxfirYHf9s4bQ2af9C+XJ6IruH9iRo0QWr+SbtCy0XdiyEZwhnuAgymp5nii0C9G5VVb27A
zvy7tojbAEjBa22XO3RnqEdn+p6BSD4djN1ouhNqLJ2r5ImXD9kOHGMHWezN48ytVbfuFa/b97Q5
2LKyjzlZG1zXLT2odCN93VzL4iPRe67XlRMD16icptiz3swDpOpSfm+EDFrYzAYGdzeOB6f3kwJU
WzGqxWhNQsRUuwd/u+US5ZDsEmhMZ16k+4L/4kF8QoHRMh557+K6AJX79dD4ORPB9gN9hmQHzZZP
1JhxxcVg0GIIv5Pjg/Fw/Y+vxN3Lv77YkMSI8ajM8dfBto+zaIJC33c2cOvck90MRbtzxLzrpuJb
b9y0FcOjKd6q3X4Mvn/yMMm/jelCuNry/rPTJlWLPh2AKJnuFVV5AB+Yy4f4gWfmqUxmF9zZAC8j
jHE0DCYdA1NeFOV7rjtPvT0/x2L6ifrdLSTiSjcX7a2ooWJHtCdICONQvUQzfIbZRSVwRg0SFsOu
MwLDDi1QV5eAQ1vUY8pWIPuUOmBjgQQjssECUM7iQqtUQxS5XQ5hkxbAQKY+LwSaHbsIPY/rZ/jx
MPm0fWemFhdY1WgEgpTNgNyBQgOxxNAuMCucPoIV5KsBmeu8VID7hmChMd2KIX8TWeWXT138O287
F2wzB2Grbm+8D83JKIinm+NeLw4bv/JzLoUNkQgDJDlojC61ciMmbN6C2DtkeWIFkyKCstRav2CU
+qXSpTdcie6AGUfMz8iuV8za74hIfaWdHLfOS82bW4Xgw+v7oAagJCCgobiJWQnyibEsd0ltu4iS
BeosM8WTsaNBq5Pu6foylpod6EViGcilgaZHeAZnxOX9hMEHMHI47RBykD5aOkgfe/CEKtw8EqlZ
bh5tez9O70SBjuBt7aSBDTUNbQhsbTqCbd4dsne9njcuf2l04QFA16CJhyYIZgqXnMSYkIMS5wy4
9mBHT6Wz7/ijxiDb1BYHwFJrEcZzt5EZrhwnTGIOVLYmkbIuHpZjjXljJ1NhMmu8OT2BPvLfLApC
ElKuEsKeqnG501VnDUqXA/1eIgGAPEqn31l67rUCutIB70982sBlf35agF35zKBc8lnqgRFJqBdx
GBzGnZG4NkYIzP1k7sTWF7tyt0tLUnbKBqoYLftLS42jjEM+YvM065Dy9IAc69a8Y+pd+7N5EXkU
sC15ZxnHP3nImcXFCzDK7aiYGSwm6aH1+E/gzY/9Ftxx1QhSFqmjhY79UvqjZ2D6plwbQruK3GL6
DknIICmeDGjK9MV3sdUIWPX6M3MLBylJMVc8xpry43CrUs++b49K6pandsMxVq5gUEb+s66FY0w6
mepsgiGRftV5gWz0l6XcgKRr45taeW3BL84MLV5bfZvTwrIRI423Yt//jr4VnvGHYL7TbTeaG+su
eGZqcT/l+txhhhym0ofmwVBdZdcHEJgKmhMuEGvjU97awMUNNaPuWlkjjE1e8YQx/uEeLBIbgVme
9icPP1vQIpNJDfQWrEbu3X38IKA1/EO89n58UoP+CEBb/7phT34x1+wtLoIsNpuWI5cIuwDDAfXX
Ym/s1RsInx6hZQEoxXVzn+tEF56x7NuV9ehwYkGK1+wOor9rR/jiFkhg7W47d78leCERfeckKr7f
PnfrxCsO0PeE4Ncc6qUHv4jdOFT2dqC6viV28feNr2x1ifA59HIABMcQ8GVQVMakLBUQ64eYRjjl
EHdrRw1CVBuuuJbxYpjqHzMLX3TSokgUBR8zC2fD57877o+oNIhAgAo+Zt5UI/LHO/BbeRsp0NYC
Fx5qKbqWpvLKJNnOTvexubfnacNPVmaL4CioKKMbBqIpDEFf7mJV9CzthI7nQnkk+/TGCHnuUi+9
bzqX9i4/5jtVuMojaTYS3vWIImfGVDnEDUKSS8sd2FUy8IfARVENEfp86N8ck++sMrQzyLaqmDqq
voEzzRtItHGoH5jz5ccoCWww4SinS5bE6vnctVUXmbje6viR5PuWvlq52JPyZlbvTQOks+xHQ1wC
pdpSv9WSxCcs7Nv90HyZ5I9zvqlOwMjh70liLYm3AaoRmEOJDV1ECWidCFDE5hg8SZ6q4Y8yf5+G
l+uh4TOL0YWNTyCxVE/iDribMUxvTHoAt16Qh/EddccD6KYe6bM7HI39dZtrrgyEPKbXMOOF8uji
RlSV0mKVhmVN43ur3418T6zH6ybWkolzE/InnGVjliH0uscEVhh9Jd586FznbjzFW6nYWg5xbmXh
tCZIpfD4yEaEvGfLyVyaKvs5B+CF7hv12HaHTTIwbd0k1Grg66ioLOcn9GooSrBKjCHIMnb8wHZo
L1h39a15crzmIE7jyXpIfswB3bN743h9U+Vylt+JFDr/j+1FdLCK0jbnucRM2V6ge4LpvBP9et3E
58F76Y7o+ksEkQ5inYWNAgUgjbSw0fjAWx/sY7LvDtne8qo9eVKCIrA3WgLS2T4t6szgIg8s1IyM
XQWDgze6W8xHqzt29scXnt4axWClXYEdKwaMuNf32vgjVsQdTnDjm1rKIsqn5cXGLTx+bKIpGgXW
oTwH9VP1BQre7+BYOgrXPs6H5ASxvhM91kdIMx70t/TO+hbdTWH7sJEarn7bgNWAVgX0ppjWu/zw
9DQiHUTZRzTYbqa7XDFdrSq3rqm1bA3zNQB8QcsYsXFxC9vAI1aGPDMnSL52z+Rk70A4fUhumrv2
2Itgwyfln/vkImfmFlevkdKM87LClOOf9uA8d/jyjCDZaWF1GB6Gt/guf39G/Xfjwl/1nTOri+Cf
lRBvhSQVHBN0/cMOcEmvqL9k/UYRb8PMx6viLFIW6lj2nMKMsA9K8yzm+5ncTVuV+bUyE2AZ/z2y
j/v/zAyI3jHfY3GYqQ9F4dv76khr1y19qG342ql9Ju4MAsUHc1d7xqM4aSf7/7efy9xmYhzUan2N
/aRv6riPY83NmhE0thvpxOoXgAwR0mUScL6E02BaVHV4241hPe8BIkUfe9oaSF2NWWcmFv5fWCDg
jVDgD0cnBTr1TsNWbvi8jLOfff6fVSx8nieVSCcbqygeh9otv5m6m5e3pXgCau43VTE1CsT8htEP
VdNrRhcuTy1GtbzDulA9Z67xY76ZoEPYHMCCF1i36k8kvPRnejgZ3/CcgCTnFkXDChwMQfS/GwuU
+WX0Il0/Zk7b4AdM961LT61Hf5HKbQcUc6AO6r731b+Jl2cWF6WVqW2EmlTYZ1BC2Mo+SXZtt3HD
rYcvuKIUJAYn0eIoC6ZQ0pgIXzYmOuhLwZ7rB3ANu5s9/NUkHl/xfy0tzk+N6qGNWnxi2ctwAhtu
APnIQ3SoPPCU/KugjORLiltLEuPFRRO1c6xSSMuHQvfvDQH1X9d4G+7mV4e59MY6Db9o70U/uY+X
bsm2niurN9CZdRlVz8IZi+KSKBY8NS08iLjwPw5Kfkf2O9NdVBnt5/pXW242c1YfKiDr+e+aF999
0lR6LQD5AU4dnU2H3aiGb7TH9H40VEi6Na49PZbOkeWvMf3hxLHrZEE0HJPuZ8bKV1Z+TUdx103G
YdoaIpIn++nLPftlCx+rQb7FSSVPo3klugKepN1sufrPMnlkuZf9u5fq+VYsXI0n4OSeNQFXi3ZG
7Wu4lWvviDY8rkt0etzycFMVfvLFOf6bwPjPSpe1FC0i6TxHWGlaH/OHZmIYpXulTcDEl0b7Veff
hYaUy37sNrEG67nxmelFrOgVB4NSKY5ffYxu6WPrgc3dq3aDD1E9fzw1rr4ROVbvmTOD8pI48/IO
6qpJNKhjyGyu+bUyYioxUoyN0s1qBnJmZZGBJ7qWT3o6YFnpodFdDW8LJzuRzZfuWs3tzGWWjUJz
4lnGehlqwRxx1MW3Qr3vNeKmkWtUVLbluXJvTFuqqdL1r3waS4IC5DxEnXIsD7xJmefcRYF9gL5k
/XrdMdfSDsxkQ4AFTRWKwZLLsyqiJk7zbh5DPiUeHfeiQta4RQOzagTjKhjeA8MVLF0aGRWNl2lr
4OWun5xK8+ruUTe3hmO2jCyiXMxBp2JGOp64xgvrbVelx658ur5ba55tni1kEa/SigjW6rBhR89R
+kOB0Nt1A2sB8dzA4jiGZsCchAYDwFfZk9dDe6fa0fqIQZGRY1ht40JaXQ9qVxhwRBMcQ4uXB5NW
rdZrHOagDu9tUUOsHsjZH18cyBibacZ7/PHsgJbgm7LxAlktQclhof/8+MVhyGrkONb4+/pt4T6O
9yPkidz6MX3XHtmXzvuDfwmun85qKD03uTwe27aHztLwgky+ggcIwLzo1Fm11xemb7dgiGp/g+6s
nJ6rugFEUAW7atO7E/u28Tvk1i2CA8ZQ5MJR5HMw6315bk3ESJdaBB9UnhSWJ0yjerftJD6l+pSz
HclNCv3UQQWoTMvV4jmKKwL2ilTTxmPWWM5BYE459xVSqxlo2Qr7ZJrleNOZTs8AE6u2cPxrv1fO
lOK0EGs+zUDZqZ1DWFi6dYsx4bIvlJ+8rvO9ziDMW0ZmHFqzsTUMsmpURhuoSmHIadnwHPVRTcD4
jheV+KoP7057rCuCd8+vijxfP48VT5dz5MjHZZUfQm+XxyGgzZIPOSxlo0F8Usf0kOoN9/AwcDa8
fmVR4O4CazoIb/H2XZ48MyqlJypQtdB+UesM85zzDUS5IuV2osWX68tauYIAdgWYBKUSOcaw8PbJ
aUjUkgjAe6G+ovIKqJVzJ0fyDH6nprMPIo2N+uvKnY4RK0gBStYJw1kSYwt0ijDerqmYZHBYUMyZ
49sQtzv2oIBroW+yv77AVXNyI1FQxtjs8m0fl3bJhxLoYQeUmQaaJEpH9plq/2ZWs3U9rRwc5pLk
LAvUvIFUXmxmYhfQVBtyLSQ8Anlw48Xj7GWYZKdk/tJ0Wy2ntbPTQKQHwIiKycUlFKiuYot2ALSD
S2kOkunQtY3jJ6mys5l1aq3yraba77/fTUnwgp0ErhwEoYuvwGIQDS9sNcz+GIXxp+hqyE381HTz
z7+wgyMD6ETDLPyy1tsljQVF214Ly+xrSTIPg+qd5rZtvXE5rnzVCB14+YIYWJNoyMv1aHptllkn
QLTI4zfLqYJhNn3Qn2444VoDHtPDGK8FZ4OBV6n00rN0mbdZSwFI0kJdqeZH0yw6v8ArLNBGyKPb
jrB209i1v20nVUCTK9hRmPYW6+OKd0qJYEmGBX2pT+QKvZ6NLEGvMLQBT+0yEeR2FdiM3XaOvouz
X9dPcO3Ff2Fu8TFoJOYE8hVaaKWqV6EpWVm1T8YfCKFOnu0pLiBKmDeWNIghRPr3SRasg+cfEEdg
G8niQTROWlSX4GMNuQbJ7whX3hztB8cGXPq2qva5Sn7lSrUxBLvyQeK+BteNnLuBIM/CqA2e3ha7
r4VFGX+Bom75WgrjqKhfuJkHBq02UKdrB2oC1wgCCxg0l9+/rZVx5AgAdkHs5JcpwOVRdZPUWVC0
DIKqZrRRkFpbHhJXTPlKkSF1yWKrZ7OuclroIYu9WUUnFHBAVt8KBubo5iYFgOW6C62uDzIqGAsD
ETu6sJcfTTdNPeXoOYd87l1JfOzcmHlyKIDKLvQtcq6VewITOf81tix203kY7dpq9bAXmP0RWo2B
JjxqiySJHzqxpae4kpSDehQjj5g4piBg1S+XFtNczyxS65jGAN0Y3jQAzEOMwL++getWQIUBr8Ql
v4w6atZGvZU1etgOHaCXCf1Dy6TYim1rMRTeJ9MIqaX4oTV3FtswvDL3HZTiQWZpi8ptunR+KNVm
ekApqt3hzYZKU2HuWAWV3yqCup3CwUmejpCSi0dcyjGrjVOlztTF1bIl27eGW4ByAKR4JJ0v+Eml
U5/9OjsZ56bWBz2M4xncbjrUeJx9Rp3joJV+kYeRWbz3SR+2zaNq78vactn80hR7KNeBwWxDNmHN
o0GxaNkmUkmo4iw8GvCQtFBMBAhA7fv23SnAhsn3ESTiabZhau3sgay3NQAX8NEulVViNpst1xUt
BAlCf8jga16eYVz5uoetQawp+nn4QD+eaB8PuLPtzcumKkTP4GIFRBn4rJPDEMXiYI7Y3sQu1acZ
zxif2+yVRzhnE9Nie4xSH6GP9YUS2h97exiDZrK0nYaRwmDUZ+Y1gzA8gr+MEdcIUzolZJLsLteD
aYi430ZavrNtTCg5xkwPwqxMtyxrze8G5cU0suIYCy3CtqpvbT+SIOuLLUHmtVBoU2ReUqdRRwJ2
6VW1xTMxzEQP6yiND72tRiGpquwnidtvQ4F+GdUa2x/zxthIjFYNo7sp53MBwzEXHhRnjsE75ujh
rABTBw7sMi6Dqm3uLVAKG2w68VzbePmseRKguBgmlKOY4EK5XKsC0scxJrkRxsh4XZacxhYjDtf9
aDVbADEIrsiP5HmZ8NUmqSQjL8JvuZ/aoN7HL+03ZwZfnIty/Y/NqsgaXAsMkv8YXKwKgmZar0cw
CICfCzi/9gOUxfk7fcZkvfHOHpjh95HLg411yj+7eNXj8EBGgswW1pcgDVJlltYISw8HqCvGfn6f
3dIbQQK1d7U7c++89A/NFpv5WkkDkq82QdRB9oFYeHmCbUnGEcQX+Ej73sMUXAqJsWFnqq92uhtP
GK9x8Nx7SVXFzdM/mHfaWPPa1erg9sEAL/oxgFNdmh95hNRhiPRQUewZIyCkeY3y2po9AomcY8Gr
IRAqnXdoBAOnzJQ6qJnFT5wR2zed+rlUoI9CtS7bDUnZ3LSbg5JrNxgSKHDEgFBeMrhd/sDEUaAG
o6RGqFX2/MQx8bTTjc7cc2PYAmOsfb//mPrEs5NNU+kYOTOAEdzRJPYoOTp6hMFLfkRScKPzjRRg
rW8J3dD/rA1PjMu1DdlEGz3D2npSnaZa3E6FGgxKfYdHW5CigFHpoWbkgUInLx5qr9kStV1d8Qej
gJTVcZZwe4weCdzPiYG6kM1Bh9O+Varq69b8vaLgGU5nti+TTcjpis/JeoYJLLykwCHyyM/uJapG
o8JSPFQT45SN9j4ymUcm/c6Zf3Wv7LHu0B4bb5lVhbpl+zN+SG0N+wkcxNuf34p74XvHJYwcBJRh
y5nviDlRGc8oC1hyisT8ErVKWCfUS3a5uJt61dUr9aRW94wemuKJltEDs7+rEdu4OlaSDyl6iqwD
7PcY3VhsSWyxNjfIoEmKHpw0wk+0m+YIM6a/M/DC/P1HD2vgklLxisfslTygswMox6Eeqki+NvEW
MTVo+5TT3q6y14Garg7kYFT5GO3e5XqPp0poWcwvC/Y4Nu1DUnY7ZbPZsnbFWKAVphbKFhC3W+ap
YqJxwRU8CRu1fpn1rzGJ3Cgvnh1R7MwJqpajzVyHjcfOeNXLrUGJtd0HMbQsIQL+AU+43I8+o7R3
0CUJhQKs2nTS2mxXDtCMGV405+n65sskYHHJQJz4P7bAyXRpy2h4bHcNbGntaXrpSncgrvNKb2h3
Srbqa2uXC8p4yKzBIyhhBItUKMXR23mV6SFBq10TkwdaRTf+9Zg2mGcu3IGyW9pN3tTFHohF6+hx
Au/V9fWuZCiWZNJH6wnIQDBCXK7XoX2akd7BB8bszodSbeQ5Vs6C61Y+SEiW22qCoUbiD2WasrjH
MISZgNgwwaNNRHuN/YAUwxcDPQDaAI1sxCc+NqGIfAFyQ7Uu3QhV6X4Oqqr6E0/a3kEEyofES9gv
XgpvnIujVsV7UavHlG0hjT4HXVQgpfggyh+gB1+WP3JSQW8xw2u2a/oBr65dzb4m3a41jmrkJ8z6
fX1rVswhFwVXEnjrbKB3Fz5gAN2qNSMeWRUTsrfo1G5jHho81BMBQe5O9sLpYGwc+0oOh2gKOCiK
kShJoox3ee6aE5cIdZoe5gwD/fRHEVVe4fiOmd72/YlCV2H+mde/CLg8Cig8Z91WSe3/+AUmnpag
pALmcHG7glnAUQYQdoao+6ZeO3Pw80U3vRr9mewfhfYnVtJnNoDKWWl/R4mOe770xCg2nuCfv3e5
DyDuw1SoA5L2RWwZYyh/oCujh/RrYVq7GKOWUxH00G3vHfNQZ4/T1vtnJZhemlyEmLLhrBDgPgIo
v8dMc2bUgTXPxpPepcPOnqzCJykpf7WkL4ImN3KvKzBtpPTV31NUXf6QxT3Dob2eIKjroaOkSjDm
cf0wOXMeEKCnHq97+UoAgC2AaUGmgc8fJ37pb1RBaZZTLLqJSZASgoktkrykjl8K01Pa+8R5hEgV
H8ddBY4mygFydeeXjno0ui/GwB5/WugUQjwLI91y2h9CKdd/4Uq14/IXLnaDQQCmazodJToe/SKY
MmddYDgC1WUIW42nKn/WNRIk6mtkHwvIG3GPaXcJ3lm9tvVTZDS8jJaXP0VeiGcJwNygLzdjM8Pe
8qxnMQWa6qEaOohDXoPP0m/SDbDICgAeFjETjR4MUhx1CTCOq9zpLOCCQ9VoB3cY7ungzsNNU9lu
ampH3f5Vp9VB4/vRBAoI41Xalymp911sIS0NJgxuZJ7NNn7VB0nych/wc6QGCqowyMUv96HWq5or
FZ7PbS/yL/qUtLuSidFXp/kWND3K/WymidthLPgpFa2DAFaqO9Zpj+DOzV0wg3+z+m7wnYjaXs3j
3E8cG0KyTvuO/yiEHJb6gJ7lm9ZZGfrUefnIM72467u890egQTwyF9NR9K32L4IOSCTAyAMsK4av
F7ehvPKpEMpHCWQQLuqD0yPXnMazCVc8btMHw2FW6XJVc1wL/YyNDHPtzsGgg+xkyLrjUhWFQMVK
N2bYp4L4NXptmOa1q8QFd4cyUbdxii0+gZU5NiijoF0EaDnSDJzn5VFSS7GiOi4NgFB7EJYItXke
MX3u90ke/zRLa7oxiJhAct9CPNPkauZVs3HDMq056Hky+U3DnPeh6jSPJXX+2+FQwinzOr5R6sjY
+P7kl75wO1z9qNqA5FlyDC1uJvR68rTWhBGqbN7XRIc8Td3rPlCsvacDuvXX5UZJziRR9+gLoMu0
CDzlKLS0B40f2qtvOknQRv57d0PAQGMYoH7Q3zmLcCIS1hCWDySMyhbEGrVf27Zr0EeaRB7L+0Oe
ue3r9Wgq/+RyCzEfTsGeJUfRl4ODvODCqrqUhLOOa7Qw1PQ270HrYsS25ql9mu6qnlbBdaMrrUJA
Vm1oQEjaVuQ0i52kCGIdyRMzbGb+Rhk51kb8JUqcw9z39xi5Z2zct3Nygmz8Rqha+aLwTkVvHm9E
FDyWZaLRKZ3aFDYJnUYHvQ2Z413KzXHniJEGSaYASi6U5HdTsmbjcGUMXOy0vFZNDNpJHfBl/hhZ
tLcjvFjDXDiAaBbw1Zdm2ri+P78SoMKNV4ocRcV3seQRsysNhSj0McKsUdIdmxLLdZTa2Kh2rW0i
WmRoueAuQmN5Ee7HQuFpOplmqHYiHCCvasXvY3SMWbyrwPNUtfPzhsPI5Hq5eXhToq6GtyVanYvs
D0LItO8q2wwhJcyeZJMFcUd1Z2gKT25deM33P8UWqGzl00AGhL4cxngguLVUEMSt0PYVL6gESZVF
oGb7BCwVEyu8Mhs3egxrtlC6tDT0cEywnsgdP0sk9LFmPZpIFLQq+j6hyk7DCK0DRLxRggElftvY
zpW85SO/o0RyVAOwfmmu19oaEBGo3XfKLZlPkOopkz3nRuzq2aPo7RuH+CCJ3HjLfHYbENxhR8Ha
gBQGFeJLq00NZJeJQfOwiIYdKzUBwBfeCw5tXHUcfGoUqec0Y7JxS3z+JqRaioGvAq4DcOji4dY6
8czxXrVDvcmmoNIAs81SdtzY0s+f96WVxb05KcA4cVLaYV/HbwaDnqyWPOEj9CObB0YbAT9cPwyv
BgPJUxxifgXMy79EmuyqcSPQfPYl/BLEdFSkoHqDmvjlNltKnSpqz+ywAmNZkdyi5F1N4FcCzRZG
tK8v+/MNfGlr0aqJnLYWFHdFWMbpw2xjhDDCdFh+X+XQtb1uauXSkLZQXkVCBFLBpTAI2ExIbTaN
DcEFbKkikvcka0dPzarM71kDKAJv9BMr6AjeZ8u6pXU2vF7/DWuuZCANQ3UL05kAlF1u7ZhxMA0O
rQ2+ZAFkbtcNwE4TsnGAqyuFFBkYOuGukJJb+BL44Yg6l70dsvR5rCo3LqDdadwXdQksZrFPoxqR
z/bTLfb6tdNE0QfFNNQbTHRwLpenW5A5qBh2mNdFfQRaYHw0mXprxaN6a9BB3fhm1swRE/H1QzQY
F8qluUxpnVJks/1xIyrK/dB8T2I8XrStIsrasZ0bWkQAZzT4VNeTHYqi8vBkTu2tgbEtC4sTM5ME
bHMFLKgk1J2XKd5wibXQibYS2MDREwUIQdo/ux/GfmiIAsmRcFTAf/hLPPb3xrzvqsDcqqp9rrMQ
ydsKJlo4Aq69xaGURWYWY6/YocO/ReAH7L2e+fm0g3S9O5gbaJu1bYOLyyF/AkmTJTIzsRtsWk7t
sMiizgOisPEqDeKP17/aldAM3JuU5bLQ3f2koSY62o9N01phqXzlo+pNNvfyaWMpW0YW+1ZlDlRf
ks4KU1DrtkJ1IWD5/zaydGSjL+2o6rGSnHl6dQcQnJ9sAThWVoJUCy9AyT2vG0u4g6Ph6a5P0AiY
EnYY8gi8EJlXk8a/fiorLo1XFEINCrgfrBeXLt3ow2AmSqGGFIwSDuP3FXhAid/k5FWSCNB23ECu
rYQbEDGC4QsTAgg5y5G5qZyLGREbMGBrT80vlseNxnW2KjRru4dJdOgrIGvENKX8FWdfaqmysZ+K
WQ2RO4uDneR+BsKHIB63BmvWDAH2Yv8v0BhZ/6UhCwr2aqdj/1KTf29o7ZWx8yCaYSPyrJpBSxXo
FwTeT3VXoA+pziOYMTBWFlu3cfrcm1//3hUkk5esZ8EXltEtrjK1Ik6rhkXduVMDelixE9VvUb7a
nbvVnZaX2OVTQirdAFFsyLI63kKX+1biUQQQHNyA3XXRbVdzv6YUxbpTv/HUXAlukLKVknMIO6in
LDwh1dmsplanhgr9QaI/A//rcgQWcvb3F7d1q+kQ2hzw9+fpzubv/+7vI88CYECm7R9ZypknG5Ay
zGkNeu3erlsETUySZk5zuH70a+4l4aJSwQV1j2VGVZtF3FQpkPIZ/50btTcCvaGVP68bWT3yMyOL
2BxBeR5wHh0rEcnOicQ9/JiZ8buhfufg4r1ubC3MnK9oEaOhlMAy0QGMD0Tl3tDfy7F3M5r55tZc
yFoARYiGrgRg6hDMWviXMVGSChydnLHioMd8GecnApM0KLZqF6uuLKHqEP/BJ7PUr4igkucYrYNY
3aIjOLv0X4hsfQgxwM+AIAAf5+KIiDloM574mJgoine9I0/qVJ8M0AyzrdHptfNBcU3WNqU6+TLB
iRVztmI0PkNqBAVxzRrPUZeLdsMN1k5HRme046EigcbUZZixgZ2LC2Q+odk7bn/XQewcNWJNWJ6q
xmhWb+TSa98RuuFy3gRPPpS4Ls1VSRZzAyWE0IqU+xSdavw3O559u+7bK0ibD0AvbhukhsAXSEc5
iwlFChiRaSWyw1/flmwMEyhqYnzMDjrzRJ3e7RLmak3/1HF2M6q5v0nmtrav0E92VARUdMOXpP8R
Rq2SBlqe4QRSZNK/cPvByWBqAnO4z/PH6wvesrZwy5lWtIqyAgjTInYbUu1a8EBCxtO1WQARw13d
GXwjW10LVijJWLig8D+Asl1usVpmeaN1JtKUaE8wmGkPYg9qdKm2KTBa8PfrgzgkHtTwB2CI5Gvg
7DzVOs0EiCchblDhGEcn7FGDsdnkQxISGEzXTLaGFlaXJ0lgAWRAFXZpkabM0EYOR9UBDNaLzBVl
7RrFAVVnJJlbqIm1zwIjoXLWUWqxL6GI0OsCybbegqsGFGL0pEe3ZroxJb7SJkY6cWZj8aUXc8Id
M0OfakTmD7wXPj/idfaXQdP8ieguKQ/oh4nkZ9dvxJi1vURUlg81E8L2yxsaN2qvt0OjyTLeDMUm
zn4OVPHGaY90M7juKWs7KdX6gOdEZQBf/6WnaLEw+onBFq2jXZSZL2VdeV1bbHj/uhkTxUFMRIAF
dWFGSsFPGYZ5/4e0K+1tHFe2v0iANmr5Klm248hJekkv+SJMd6dF7RSp/de/wwzeuzEtWMh9A8zg
4gZwiWSxWMupUwg/P1l9IKAgY8k2hKw9AVAGORQV5hkJlsu1IA/ZanBEjfsxbcOxOKQYnMu9p2Xa
iAlXnk2QlAFTLEdrXY/mrR0G1mUZC2Dc4RJMKNcdzUaY0e2TWVmNNBMyWYSMEVqfLlez2MY8NfWE
cSt9NUWpZYvIWoxgSCfMQWPahkVcOSDENkguAhL/1kpyKa0ZG2LREb6UnX/J3fMiPrPlcHtB6yLA
YgnNBk+e+kInCJj6pMcLXQJOFuipc65nganQ7RaR65Yg5eZOnihYi8XeO+xvn90z+mkmG076qghU
YmTSEGOu1SJCh5q3mcm1zEuNTvgT3i/Qgm5s2KqeofMOhGMoH1w1uFZapmV0pMa9ZSTduZp9+w5V
0++3T2VVzWRrnW3BDOi6slkj+ltIYTDjvrTHbscSUoSaTZJjt6AVOfMBrb0tb82uSm8TNM9oXLzu
P1iEP5Kmr417fWn7u1HTlp1N2jxEqkdHrkijkZtV5GAULRR9yNFWYZhsN2jjFgJqbeUy34zhjwTk
MypuX/K6ElfL4XI0eZCaZ+En34Z652j9540lX9dlZOcieECBngSuVJ23a466M9dgTwVZBo8Xceow
taUMDsVXuIzdhmZKs6DEwRgaIBFlMtsHm355kSeUDgZ3hCwgvwICoqIZDgamvLuM7W37+fbKVvwo
iSgAehHDrEwUYC+FsXScJ13gLJsKjYP3mgdIrvOy9GznWd82p2iuS0NxC9bdBDZQ/v2dV2OgZN1S
jqVxvMCYYoCKZGj/acGp6Gy8wGuqgUfq/yQp/lPX5TD+FSQNRqC5v1j1MpIxdOqNs1qzIu/EqE5v
OfpoeR7hNAnv++DwUKf/VP6GYZefqurDexmKq5tO41iIQepD4B0adujd6KFbwv7PWG6sZk3z4HKC
vV1OocJkjsvjWXyvHTCNAq6ExUzwTSx1ZLsZv4OL2od1xdLHpaNbr+TV8oCRhLcJ7CywNKgHKuou
slxHk67n35vLEphJejemw4+u30++fzeA5Cxb/owF/XZb7a/ODWkmaZbhYwAyB5D+5Up1ntkDH0zt
XquaR629w6iOzz4RWx7oldmQYoCFlcgRGXCqIUPJKs23E+2+rMAF5X8Fa1sbtOiTQutduu8z0F7W
G8nUlZXhKUAhFw1LaKtR4/W6WNDUYOs0LgBBysWhGxaQ4m2o5JYQ5cmZYfyHtjBpjNFSNIvSYmd5
Pz58QhfrULYO0x5Nq8I0vJg6YLxDlg43eIvk7up5loHyu71SVE9rfQR140xj51Tv+YffDPw6QCW4
TUg5y269Sx0bshI/7+IkxvoBOf2AfPfdn+W0T6dT1/xNqzn0ho+rtczbA4iL1kCQJMhze2dfW8dm
TVctNJ5HoJ99HqDDN5yGDTNxZVvlwpBXkn0l+HC1NXpMKUpBnUNj+NihphfAfIjAqE7z8Pe2DlzZ
o0tBahil156jCdOi8ZAnCH6/V1mcgMIYQGt9C+F1rdHIBKHBUAKZsaarRxf0YY3DSRVnuDZgyOxK
jAL78GuBH34vRDmeQdhIkCwQotHkpPuQoIl9VX34ckIK+v+lW4vp4yogO5lJPgy5XcWL9489ibAu
TzXdOJm3tNXFoySX8k6IshSMHyuQLrSq2E0BmKrGaKjcHWfFj9kbzqCjN4Ix4YHZ2xGdgUK0OFoM
WRsDpxhOnKEZaSt9sXaAoGBGmx/YZABGVx58SjsMVK2zLPZpzIiLMtVhcyLNhgx1Iqi9zHZODZrF
k//CdT+Ud7gFu8Ntrd+Sorz3dkHB08qxEu48E8GCyvjSm1ucpltCFAs+1mJmmRTip58znYXG3O1I
lm7E2dfMqYDHIiJFwAhgB1peFY9CmFnW8EqvYjGUQeHR45ykQWEHAEx4fXHWexY1fROAGSA2mu+Z
82qVfD+ICnjtIizKVyjPURf2nZkx8PCOu9s7fW3IEJ+j7IwvRP4crBKX5tLX6ciA42piZgtAh12t
2PeGg2GIHebSzVafHW7Lu35vLuUpJ+sWLDUKlzZxC/iRvYhd0v8/JSjHWpQ9hiKNRRNPRYrpga/Z
Vrxw7a1dLkF5lgc9mSkhWALqmUMvKb8gR3s1nE+8cXZIi0bOtPGQbu2a8kqLokBIycomthqCkY3n
wdU3dm3lMlzogfz7u2fTHxve9EnexL1xmBb/fiEnUmQbSMJVIRgG57hIBIBfSzmamWQ0LSfWxDNq
KiEKtz8GBhuS1Pz141om33+E6LhwqKpfrqbIMDjeXdomrugih35mmf2A7rAtMNTK5UE5CM7N28QE
CLoUYwjguDW0DseYhZS4ofdjFOi1HDcsyJoUOBmgOQB7EQDeyq6JDuMsM3g1caFFFdM/tY3+1xZ3
wKxvgVFW1Awng7Y58GCjhqE2ytYjGpEHp25if6mb+8Sh5t7PxLfbZ7OiBLLcCSImVBDkBI3LTdPR
IcLsym7iXE/F3WTw9BemZuVBh/Tdlolf27r3spStGzFUHKlhyMqWZ73ld4T8nPAm2xg6d3tR17A4
BI3I2Mo0DLxClO8uV9UNMzIng4Mb6mr7Eh5BuBT9gXEeWla5G/QqbNr0saQOZk883Za9Yo8uRCsb
iqRSJZkhcKtQFQ+g++auhCtKm6gr//g5D1ytjPsMnHK35a5urgnyP5PAWTRcxd0wikQYBW+aWAST
96nUMcvt6A53t4Wsast/hKhRKggiwCUy4Cbro7dL2HOfU3BIucNWZWtN9ZEqQVofrcHI7yubCJyo
bqOIAK3sqH2yMC5uN5ft1lSSa29eptBAHiJbQ0xURy61xPQ4KewkZfCeUBfUqvvJ7R+QCfudoa01
8O0tluDV3UMzCPQRdFhgCLqUZzW9XVsuVMPLmjoq5qWJtJJ7+0an5oY2rG2gi7o1ijCOnFio2EJR
9MThVsFiv00OwhRoe01ID4zMx/UBsCIYD0BQ0SOhKl1vVPiChsXCe5qddkcRCYlqiG5LWVkMkgcS
+gWcFOy7ck5dVnqL1XYstvWDib45Uf0XfhcSI3AJJSMs4m/lZGiXayXlQxsXGXvymvK+ocurbdJX
Un94pg9Q+wAYSoJ5kJ6genupBH1ZFbXhZ1Wc5/9ozXdEBbb76fZ+XevZpQjl8LuqH/uhyasYxb5p
yAI0WRj1820Z12YOMtDvgEQtgKZXbGsLzZIBs4irGHOL7xLnvqXP7Xj20s9WedDBT7M1eO76rl7K
U7bNSRKUzUzI85Gv0M9zWNTPo3en+7vb61rbO3hD4K1DTh2pGPn3d56XWeAfZPCrmAlMFE2d+zI7
2yBn+KgUuEMEbBDo1XsTdCnFy5vU0eqpiqfJjqb582DXu81k0vURQYhnoZhtwSuCF3EppG1hPFsH
wf3YLmEzYaoy5j4vw9+MTiGaLZuDaLY4OK8foUuRit3uZrNz+wGRfk600Bi/uUDpQSFG78MaDjk+
0McYYwc4sPoOAViUOZNuQs5oRxU6pHwwDWxiaFdWA+SBlPNGU0GUezQzPEKF41axycrQTQxEZRWS
BvqXzaO6tnCw0u8kKXZ0XiqddQSS/P57Np39cYt16FoAEFkWDBt6Q3WkfZWDMT3NQEJpTu5bjBss
xH7OtuB515sl25Ek+BO+F8CfigktamoZTDT+vdbzqNC+pdWC5u76VJtbs6Ku27olFgvgJXC3oCEJ
4d+lYs+LwbhltQlgFH/qbufr31Dw2C9uEphzoC3mcdBOaHbWvPkXQyaBdXHK76wuizBx+aP3GPks
TMMEbEtC09VOPZb7/WINC+jOZm+MmTtgmsOIMgH39a3JzteAKkROUETg91CsclyVlZ9yDDVkRZeg
FtIdmPfa0TyyuuY4aeZpqsonByPU21kEQ/krY8tzY+YfjhclYkzWKHyAVK+YDUdQrQlEOdo9s4ad
acVZ+lynW7mmazuPZaJBHO4R3nxUAS/Pdmp8yxo7ZFhbO9n7GL4C65jO/n6mLxid/eHTg6KiECLx
A6C7VAykR3hrsSHNYnA2/irdl9r4VNTk220hKzcPBgRPJd5ItHKqJIetqLqiJUUaZ1Pb7xaQnYHz
xN7Cqaxsmw8PFlg7QBXBx6AsxSz7dpmRnAba7gxWlgdLPOT2J6MaTvb86/aCpNW7TLQi6kWF25Wd
sbApilU0KwrymkRDos4bdhUFx/hySCyxN1BrL9nf1tlI7l+/yJCHpnp5SrhhKnVjT+EyL9TPYjuZ
jzZdYsK0ex9EGreXpe6gzE4jPYGubWSRJUnTpeJl9rS4WdEjyZlVw30rtBYlpKre640G3xm8oWGO
3fjglULrHRIv6DAA7gf/tZTkVZWnpY0oNI9FfdKMZ1lS6v7eXpeqfxCBXtg3Bl5UUa8KiyLJ3Nos
siKmLtpzmin9kpJqq037evMIgg1wDUHRTRQwFa8pG73cL+auiBNA2DxgKxLXjOZh/N2AsTAft7Rd
VQm5JnSHgj4MYCkXy1LOarBqnYDHLXYFUrR5gORl5v68vW+q9/Qmw0P+ADklqLpaU3J7L8u5PxVx
XbNwxmg+AOed6QlcBsHUf614MPCXj0tEZy/eEridCN4UZVjA4lsxryhjxo3fvM+Wp7yxx0cPhn3X
Cp7f0cSZDxNGRx2KVmwxcqnXWq4XrwoYnZC+AGOIov+YbqdzrudlbPvgr8g778h68qPzxl0/Tgdr
OW06PWs7DIwgGKlxu8GlKTX3nas98c7OTFCNxd5iih06fq0wGbu9rbduUGpFHpLSaqKK65hyDi6Q
jft+5UVgwYjDgU2GGUMuT0XPar3WexMpMbu29+CsZi0/EKMcQjB1k50rRnbQO9ZGhcn6o8H8HLyY
U+7f1dPUW0Ht1HNkEjJ8brqkvM8q3nwuKz3bSCatXF7057sSrf2GCVNs7ZCSJK8so4yn0i2iUrP5
S0k0voUKkJr13qS/bYWcBQ0CE2Ap1U4k0IjVntF6ZZw8N+xv/gi8Y3NwvoKIMTkXZsimkL1a2vG2
uq/YDAmrB+gR7gyumHKJfSvxzMXA8TPjLx9e6YOpnaov+fNtKStqfSFFcUvt3m0q1HvKuKjvUzhH
BQsM9yv4sFpSBvoWzY+zupH/WZNyhYnVYWBvbpVxV5EpHE2egruG6FFSWiAHF126u726FUMIrAjo
P3B1QfqiOhdDWhSS/6eM5wZsjXjvT5W98fyuHRP0A0xPkjcFv3Z5S0lZ9AI3qIybntGQ6Ll/RlBE
T7VRuk+NWS4B41ue5tqhAaQCYwi3GtlvRSYySFlXVNDHPnmaIz9YAmP5Tdu/+evt7VuxQJhfgrwP
IhYb+StFzuzRVnc5wnAxaGgqTVP7M+ZGiTNL6jaaR43cId1KH+ZG+wXU7FZpbFW6ZIKVMTMYRhRl
0Qp0p4MWp4rbqdhjnMocsPan2wKfzaMBE0YXQV/qYkNj1jQUzjXyjz5SZXDoL49ztMcWOFYHmYek
CGTtExNNEv7Fi27v7Jpi4oVGLQbOPGg25d/f2fY6I507cogpu5MAGY2VntlWyX9NM9E6+VbIRceh
CisYLdKPsy5lZIF7BHhhMkKXB+PWfNm3VhXVPNpI2sJZw9YBPX25mGxI7dGvWB3P7CnLMqSF9BAU
3Ln4ZOmBXoNvr9lXPTAFLzzpMG7zsfExnsaPuJMGY47Bo4kFkHXnojE6exTjD4Mek4Ge2LIVGa/t
+vsPlTv2btd7hs8fclHHFkh0UbAOFmu/FNXG2V6rEIIZ8D65sjMK2Abl1uh9O49zAZyYOTwXny3E
3ItRHkFNvvUsXS9HjqjB6wOMK9hOVDPQtT3QjEyv46lqAgOcTZrxq+3zQF+aUHKCkBF4oo4+G8UX
T9cQ5xdApy7B0JM91f7cVugVd0FOlbDRSmQhQ3wVLNYjmsFmJwEeh+8xpCx5KP1Dt/zJqhMchD3t
xmO1mODMtu696Q8j2afW4uHs/B2z/e0vuYIw4NpefImy/4vTMs3U8CWOu7PnCIinxz4a9phgckef
vNNwZ31uhqAYAlHuWfOwFAH6L25/w1WBTf0G5VllFvAg4KZGinn3Y4xoWERB/6N72Lp6byCZy6t3
uVbFRma807QKAz3iNuojYz/E3Z0dGV/9fXPCW3cqPmWn5X64745u9AT22L12AGvwAXcLU93/Hqsv
PEBb1HE4NLs6Atvw3t0wp9cvFb4P8Q7ugozf1DlY7cTzFkSoddwWBd8X1oL777k8NMq+P+gktyJB
nSSq627rCFZuISTLHImJmAFDdC7vurWUuWPmeR0XixZ07ND2IS8D0d3dPuk1MWBvAqhe9n0h4Xkp
ptLgFuhTW8c6KUtEPpgaYTdnXtIw20rHrO2lg+iDAOqLNpg3QsN31suHLfd8Bus1cZD1EYBF+yG2
knswqQGP0/4kxZaBkR+vapf0niRXLnoVVFKJxStnQKhoHZftHdHbvTa+ulhY/oIJYFZioKG8BEts
GhPjOG60fF/1LMgb9E62mrFBM2TSARVbx3z57dODMJDATn+WbbdLsqBtPvXT72bYp1tTzDflKtYj
WVhe5A3k+p6zd0d/V4mnht4ZJx961Fjh0oP/cX5pMBvktiatWXMPPREyzW1j6YrnkZvNUg8zx1XR
eB7Sos5RiEfOyBDNVo1tTZNQnpU0KHCtfE96Xu80idrziIZJu44zAppfTJbSDj1YcjD5aFz2jd/l
Ue64PegI63bjury5jKpKvROtTr0dq3YpgWOv49QhoVXYz77z0o17w8/3g93dGZ0TAIK4gGfziz/v
EF+O0ykzv0+8PCcOP8zdExL1R/PJaRFl3j6AqwyyVLn336YcvWtnlgveERy9fzLdnTCOKUWbiuTy
2qfzkx9NiFnwfPkbr8Vb0ex6U2RnG2goMNBFETw6Xeu3GD0HZA4SKXeP4EBPvjlN+MoDI0RmJejC
MjIDFnz/iWknYbFDm0nIwmyf7uX/Lnbwp6Jkw425dr+xG8gdIZsuQdFEsWwd7xxfK0YY0PrQZ03Y
zI9LtW/K+kCDNvcDvmzRxF3fADnyDIcApCpSfmq1HLNcJrMHe1uclwsJXJ7eJ76Osci0Pd4+6Wuj
/V4QUvaX+p9zS5h20QHWN3j3SeF+T0HnxW0v5PrGJtpXFlRKkjBlTH6RVbJLSRhRNCKLAqCG39Nf
yC714VBWdOORXVHcSymK/oje6WnnDEB2uT6cwC402avftiEiunBuloASHhk9hhtoEcYqiIAReyM3
t3p0yHpLbnd0dr194TuLQuxx0Sa5o67/jEQtN866+Xz70K6NFhaJ3mPYKwsZBPWlzVpP1Ik+NvH4
ye1ObYgxPgsNkx8F3bAD13HTpSB5pu/W4pltnbvA48edj7b4ncYOg7MnX3W+ce1X5bzdd5nhxoou
5cyFZbd5r2PPOoLb9N3Iv/iiDzN+8kCEe3vzVjX+nSx5fu/WRJOu9VgKWR3YgaxoNmiYttFmMuTa
ZmDr3omRn/FOTN5zzU68CeAuN0ydAK3TwD+lGCyedtFk7m+vaWv/lGjOSz1eVbPRxE7216M5EpOf
S+T/NGeT6GZrWcrTPPdFVbPSBKyrb9DNVZ9zd+IBpj4HJtDOQ71PZuNxttKNzqCtBcrPerebYsS8
rNLBAvlin8vEPrr5sCPjETmKwLU2cJvra4TRdTFIFk1WytEJY0qBnyYQNv1Nsj/E7AIM5IYyGlUW
uk+TMW6o5Prq/iNQOb56Ab5kbrGpBvmFyenCa0Nxl9iPzufbarJuHUGv+r8rU07PGeBaURDXxXkW
99+I5n2du2jMX2Y+HJbx6MNv94v+DnE6WqQ2dPStDeXyaZc34j/ClTMEP29pIAZnMaDrdZAxUQQa
KZDJ54BdBqkz/3CNGcUKYDDdKC98kFlabfY9cZx851R5ffI6DRSfGpi8N7ZFPj1XX+aAeRFRErII
tnLgVeoPWjICbVc9ZPdtqLmB9lw89V/MKlg20vQr4TB2QfZsy5FSACQopo5YlfCzGc8D9Q6Z/cNq
AiuZQueLGMNO/2l68HHY4b9ZHzYePbIgjUHMdHl7/BKviCCwRd1+1kmU+D+G9ovpHRzrszY+p8vr
1G68UHIV6o6C5c0ACg+VeZSJLiUywxDJUMHILqx+or5/7ow5ur2qtVuK+hewHTLnfMUdMeolCAxr
D7rsHjuYgbG6p/0YjvpTlZQB7V5a+2Ml2LeXFv6LrGcjlQgqzctFoaI5Fn43WGcC6uwkqcGXjpTN
4KdbyTl1Osa/ksDYC5ZOExzaV3RifAEJeeWaZ+Z0xpkM3cvQgaG9B/nDvmrSJ8NmPrhfDS0cXCPd
FUYr6ZPgnS9L+9hm3bxxQ5TjfPsePMyI36G5SOMpF2Rh2jBagNWdGWqavHq1km+3D1PtyfpXAuJ5
Dz1miOtVGLZHwBC6CMM6C1tHHtToLXHwMCPw2NjznAS6MPm3rM3GeofcSkYDi/ASpOyiTLtQZFo/
RWPfTVpITdLQsES0DNrfvqt+bnynYirkd0pYFNrNQSOBhjjFe/DbibJ8cqyzy4QdlEXpHvqCD5hL
6be7GYiUkCwcU+GsBJRjrfcLpcN5Ix8gN/vd3Xr7BEndjxZGNOYSdVj2SAq3H3lvn3PvH6s/pa1/
rP1qXyXmhr4rN+xNEDx1wHdkrwTwYJf6PicYi5j3wj73bEY39SDKoHThU3A0tByIzkDj3k4YgFZ2
mMYzWcmGU6g+GP/KBzIfZR3JsajqRKqxnBvDZJ8bkLrbTRbkev40d+KI2fX3aVHtMBXDBmGvgSyI
3YUpMXasehqWfkP75ZmqG46qgSurE8hKuMrz7CYEdVzAM8+uX+5bAJkD18/u0Tz99bZyrR0sZoyB
sxDvpH8FEfP1ouO5yYjsQQx9sRxmvYzGIQ30bEPS6oreSVICWjPjXpN6DTkXnO/K7ntWZSeh/3N7
OYpX83Z8mOaMnYHpAGOBYjQ4A51H2k3kTGyRwVmbxnAi83PhguW47EGPOBv9Fv/n2sKAk5UT7CTV
rDrswK4TgaP1yBlT1DBQdXannemV9p51bbm/vbyV05JJfjA+IrGqgynn8naUGJsh8B/7nDL25Pjo
G6F6TPifFs7MbUlKuCc3EjhjS9IUWXh21GZsNDuiq7JtybkkzklzT8zKdlSvg9b4ZfHXeiuYeOtL
UvQdjhCyXm81FYi+XBlwXAPrO7DWVGTR+x2gBbMJlTfmg9EvEw+nlvqYk+MXP4B6Av9ch0LTwdXq
HOgXu23EcTRm8tACuq4HgwMy5rAkFqeBlyxpHVSko39sYMOK3eiWY4MxeouOKMllTmDlbvbr9uap
Pu+/u4e0N5aElgDwtSurScDybwE9ctbn0GxR/0tmiRk5sPTn5OlhbvAd0x97kJTM4xRg5Runp6ZR
3z4ALMFA1OIj4Kwol822Woy0xVCfs5siMmuSz2OZB0x8t2j+0H139RNA+EHX7UtqtlsmdOW5gpuJ
cwRBBSy4pZiuqcWwbHdxydmc/skWEpo8eSnEE4rpIcsmhE45MiMTC9yt6XYrb4ckd5WIFOgLCvSX
u14Vwp1yAoRfApZ8THRLh4hWnXasB385gnSiiTzuGYgA2JQGJci0o9vHvmII0HKHFAk6TVCBU2se
rbUs8K8GE/PMuLVLJ+DXSe6zsM2srVydWvSVB4y3AcPUADuEd602nSRoVbRmCm8tX4Cz1exd7v9s
s+SxAMt6YoUzFVGBwVXgBtk7/Gtqo/AzHOf6yMgDS1/L+eBj3pSRTIEw8MIiTWAZe7cL/dy6u70p
avDx75eiRAPCewP28epLQfOB/7e0zrbxM2kzYMX8PxzAAc+MhVHtejbs+WQdBWDfG5KvrSVsl4dO
Swwjkbwiij4kS6N5ORwneLTp0bTSQ5IccWo/PCCG4K47Xqy35dEuyMG1UNfojzTrjkmNAdeEHoF7
3IiEr98m+TnwNPGq46NU0AGYpYyKlrODib4R+tO0hwdz/t6wDSVclYK7hKYKIEbRpHZ5CbgLwgTK
deeskxTzYhctOxU5l20Ivb5Pwfccit778NMO3D7iezAcyPKz+izNVu6xBEjOcyOW8ZAINKTkJgLZ
CvOVjrcP9fqOA+EAEJgOuDJYg1XDxnXmOLyzHXgRfohBXZ94JsKxQh15svZeKquMDryLrbbJFVWS
QSxQ3/B+ccOVXWWUUBsIaues1V9n/kSn32V6FjAj/8Xq3olR3g1Tq8tZTz3nbOXNvhHs1QD/nVX3
j2gkeUjgidLU2Y3aRu5pa3GKwcbFraseLsAZ72pxnNyze/Lox5JpsAI4N4AkoJASD/Y2mv5dMm2g
PW9dp3TPLR/dg0md9J5OrL0ry7raeRrrIo+JrUHl1wb5Uqhyah1dHJcWqXse0Fy8Q41gCeyh+ZG2
SRfdPrgVKwdRtgnHDNgTtEUrnlndgUZkLKCXtf9PliSfXf8IyxSapX6sTQwxOg30SNmWvqwu8J1U
8/Kyt2zAjAN5G2DMUUSCrzsE6bIR+0kzeemayaURjCbDycGGK7vIDEejaUWcs1PtjOXYbjX/rC/i
P7+vKL3DbEfMA34fIV5Qdl9T45uT5Bs3a0uIouNmyUUNRC1u1mTsuOsESU7QMLW7rQarUlBBRI4I
BMYAsV2eR+rnjuY0Poyvn6aRaDE+sq/qP6iobLGYrh4KvA04mFA79IQqkgY2taYG+u8cEMijY+So
yBSasb+9njUpwM2jTI08HkCISu7Wa3VeIIXpnsfaaO680WA7ZGvyDY/xOtYALh8jfoCmshBsqE2N
hbMQByUS71zr4BHhVYtODb/0gknzxQmDRBaA5tpfJXW3hp2sCUZeGuAt+SCjQ+VyEyvXmWdNn7wz
Cu9zYDuVszeSptq5abZEU+6WR6MzxYEUdRPd3li1EC/tIWAkYEaGSwDXSG1TQRdRrVNt9M6EfV30
b7Sj+yobjwt4fursZfLzqDCONtGigZwGmddx9cBzgBey58AXzZF64oRWpUOmZycXCextxuHVTwTo
RLpsGFeEtvrL3UmrMmdupuHed2X+OqYN+9prmEjsmUn7aGt2E3qtBSYz2I0Dc5a4XRy4oV5LwyEx
tJ1HrX7fGiN5xCwrIBJz23vO/dFBZQqt2L2h/ZqqpQCZjjZuaO2KjwAwsAVKXAk8Qvbk8sNZz2wJ
nXHO7oLxrTPZ6fWuGb5T/W5pfnftk0F+3j7NlWsCjwQuEKB3aE1Qy8xzNvsYF1e75xkDdiMgj18S
IKw3bIs6m/RNZdBVIjEKaJnF1b9cltsOTYMONwfTWNpz40eVe5+Z566iGJa8BKlP98v8y0le65wG
FX1MMa4eUwdT5wHT2x+Metxn3ngvEA7xoBgj7n3tvWNrxo3Y1X5UUCBHB4c/3d6ZN8Cu8nhgU0D4
gLI0qloqAk2zmRAJrOJZX4wGul3y5IvhcP9r1jldFU6Fhab53h2qXY5e/TZAV7ufhl1bz397Oxv6
oAWIdwG90ZSBN4u2mOXD/SwNXDPR28DBCNU7xx41AxM9CrPbmZXWPlBSdb+nhQAxVI9FZu1AImb/
zjFemaIxMKvRog8/XOwG2SS+K5quLyNUhdC2z2jeV6Elexl3tJ79F9IK1wuIVrXnBOivAjSEidkG
ZknKPuqYuZQ76s/iBJ8x+eyx0vhh0yJBCkKYyF804JntYcsSVHf60kDPSF1U/qH0Rvt7ulh8DPyJ
8OeOVjoIDgdRfy/dDqFaKhoAkjFhsw9KI8VUMDZy6xkDEbU01PwMj6OoZtHv5nEs05MzuIgvOUeS
NiJ942SHKuUOA3eI6F90TBw0I63LGvvgkLkFcsp1fzrpgN4xbFGShm5fowyXNmAnC8rFJCwqLVZ/
0XuLuxuPsKEGJ6iaSFgZEC0mmGbRqHmpwhpfLE2DYXngUw4solOkAAUmwiMsNM3cmDClCZlUq9Oa
KdA0h+xs6pdPrmZ6RUAXf8Y8r6QO9cUz99Yw5miWGIzxj8/L9FtVNeKDPiuqSHJqGbKiCNlsNDFc
fm0mXL9bhIbEHhi/Do3R+XcGm/Kd3wyYJTSaXZRQ0BVu3Bj86PsL869QgCyQPCIGoMWXQnVugI9o
yJzzXBz7b15j78DDYYh9l300XSEloUUNjzueIswvVZbHQethmBZDTONbQUKdbz7YiZEX+mB0AQQo
TCPiJgMIK5y/4kNUGbOZXulIB2m4sGRnJk7ojQfLEhsG8irpJSXBxOA5QSwqe00vt66sWbIMQ0fO
c/5nEuLRytvDOMQZJk92A3mcPOug15+6wv+nGLMN1VbfHMg2kav3DakrWKkim7TAJy4JPL9k7g7U
zPfcAvq7JicXnDpGhn954PQbjpM8oUtduRSq6IpFUqcowdl6tug/tHzW0ACTfTSGkguD9mNbbekD
qrif0ndEkePlO/ctWgW6fMc1Eab2FtnNlbcBORjGgS4/pEGQQ1CHW/Y9TQyTG97ZaGrvUApPfxjR
kRpqqWnszb4zd2npYFbY1Io70PosP4Qj2N4b/B+Fa/b3czUa5zmBp1RywvYz6ayzhip+oHVFfmcP
Fb9PSO3sE4Nu4b9UxLsnPx2NgtA48MfCYVJ88WzpG8sWeXLOQIJpFeBHp1r1PKT6Xk/ixDu0ckgv
xqW4IkgTLR5nHtWYUlHrwHhWO6J9ccc04qkRcFqGubf1fVfZaKR/Jf2NbGVDnQdA6ct70fEi1ZFP
T86G8QpEJQXDuCE+FZHdprtaXyI+IhmGQTjcEHHDt05WdY6kdLAPYC6zTNxgAvmldLOrceCiTM7V
QPygyTRwPyXOhge2ukbMJwCSQt5BsElcStEM6jKeEvgZY/vXclnk5+YxedWS0NLOWSK+knTck9TY
50MVprn+9bbVVgM/LBKkzAAE4EIiLUvk39+lN2hjovgDV/bs2WCQ0zFkl+Y7gVGe/z8xism2nISm
3jBrZzObg44cNPbHyNwNIVe5DLkYkHCg8xVhLLxNZS9F6dhpkfjamXvFwUS77VAFzgj4AfnJByBk
SwF2WQZQLLojb6/vLUC+tGjoykLZCYEg0Jroe7vcxyrvtMGs8/QhMQ6cuTvNdo+QTpynBLjKGXRs
i0V+ldbwReu7p76yf2PsVdeBLFibTmbtIIH99D+kfddy7Liy7Bcxgt68gmy2UYvyWpJeGMto0YAE
vf36m9A+Z083mqcZmjtWExOhIoACUKjKykwy154er3/YRfDN54TjSpDAx+SgBfr8w2KkyKlZ5VHQ
Q5RiCKyGupqZBFXhZ8bessgk9V7EHnPQiRiZ3zqQhCke9bRx+972lHyn1Dnp0pe02DjOY1f7aso2
5bhL0x556NpNyoPd6CsNBJd3Ep4LeGTiVsRcogvy/JuhFZxqoVrimyVgcJwEllD6Aph4U6QgIJQx
daVNpLC2Vy7Dy3uJG8Y1jNYomBVjmDhOdWNW2yhwEjUYrIFMVhWAo2RD83h/fWEuTX3VecHvBegP
zjd++pxsvEyxIiWLexpUoW17rZX6ja6gmZUBXzb737aFEUHOBeSXPBMs1Cgz3n6a63MWVCVgCajv
7SIWHlDrc3UjX3G4y7UzzmwJ+URLzcoKqLEsmKcsxMKFg1dMk+cAQOyz2H5LJX32Y5km+0hOm92/
GChw2ejDxOvZEQPfKoQ7IXORBVJ6lCMfRIVZDWnLbq2KtRCxcY1wnDLQRkGjqVhlRja7zp08zQO8
zSDPqpOifin1v0g8bGZUerOeDPG2YpJnFNZKWHp5LUFWmodsCHLxpr5gu7PHLHTaKA/wZe1TVunK
TQ5k4MP1mRQzTHjwcOEPXExo4uF0V+fuWc1haFsjzQOjD5PDiAqdG/dWCUDRqCYYnKy95Mgjojm0
rsMVd12yjWAY7znIE+BOEmxnYSGzUWryIITk15BuZB3yp7GUuj34m6iqPZRa+fb94UJiE2ktTtdw
ATSslE6VnE7Lg6gFn/oMn9W2VvqGefZp07p0jb994T3JGRIQm+JRCdYfYYi2OhVMG408YH2qQVok
H+JI8spiHNh9PRapunWoPdc7oI2o/ef6WJccCORlsglQngkCBOE0aKciq5pmzoM5nwCCg4qbi9cW
875vBXU1bA089xFb8HPi5HxTJVoAkyTnAW1ZjrNNVu6cchXXuBA+AbsCARWwN6mcT0Q4bqJ8kHOQ
N+UBKovEMmK3HbZT1u/Ql+LG8ehLRrRBb1Cc209S2N1m9lpksxBEG5xIB1T8YKwCFZGwlDIQuNhK
E9CwkVoQ2Uxbv7LyQLagomh0od+Nc0xoYeE4GtvQZfr8E/Rt6OuVJz9sGnPL2ux5xFZzKR5jhGMU
3ahVuw1I13U/Qen1+zcP0DFIweOhDg4Wsc+4mmuWUIoPbh3JN0F/POKGb+r7OoxXNvLSXQApSWxj
kIMDmin4QCU71Kl0PjW1byqHZhttkuGQsi3bFGtEhgv3KbRF0EDNORsA3xUCWRua3Z0s93mgdiF9
tTsnhBahMd4PmaPD84w1NZOlHYzXMvYwhB9UNMuf+7fVaQ4zc+wiOft0HEqA/clxmQ8HFq3R7n7x
hJwHlwZvqcJZD2o2cMjwHX2yl8zYYpU+S5jHRCofaB8PN2qkyDsjQgdvnAKT0LdF4cq5VG+cXMIp
nXXM0w0l3aZmXfialjtHRPqpO8iq5lpD0qMpspYe8iiCNKrS2LvJadG51sTGTWRUdIvy7V2EfuiN
nrJyO6RadJC1wSRqW/Wfuh2DD64tMreQ64qUSAjuJ7XBQ7ewbB9ZvXAXJbRduduXbgWk4EBIgPME
oaywwH0GPCtSiizopPkTwf9zDAIbRaE+9pCrN5E7ycD0Xj/EFp0KpV8VGS0w5or58RwqSWo91ixI
HC5lhI586ajH7NZq368buvQmnGA4j/HWBC0H/Pd8hWnbJhJa4fOgQNAkt36uZF6Lw4PO1l3ez8/X
rV3uS96Zy+V4eHLLFBkewhlvSscsWaCZv3trh44vCuKlevirR9kNeg0fV9Wnvkg3zl0YJqE8xenG
eGQmDDAa22SQlboMjLgvsG4dUP2ESonzp40LVAEKBW7jhppTFy5yDu1AhiaT7rR4LH7ItDBeVKuy
J2L15Yx+08LUOlLKVNvPLVPfwelePjmxUf2MgCLpPTnPo5FMRml8NOYY+joAnC/Xp3BpwRTgT5E4
4XgV8XrrI1YBFwfBFxCczKyUCfLhwKlNz9QeXKNL18Rsl5YMrzjU+jCF+EM4bsY4aiieXgXAFOZ+
uq3N24hNfuYgZRPKO0eDoAF+vj7Gyx2HQxO4UFC42JDr1dRzp5x6Ux3sKWKB2WWkdHxmflR2cQAs
oYnjjYPH9HV7C1E1DIKdGmRZeEpf6CnbYOqygNDOg1iWWtQiqiZ8ywHQP0RDGb6AZt3u3Vyj9lMM
tDm0ZrUM6dCxLyC8GaNjYy01ujh+SLNhg0AGD+0F5+Of58xBnr9iuFIodfUUVcKY9Zo39hSqFhX0
MSM9B3MpOElWZp6fZeJuQU4WrxVoVvE4+NxyhyqJLFNsUHvUvR6CopRuwd397Wc2phmBPgpRmDrc
K+dWQmXsxiacWDCgD18GhCF97FHqGYrZteRhC0TWBmmNb4IyYApGNZBToVWDu/K5UdWhfSZDijHQ
BgNZkju8jlciz6XJgwwTyHgQlPHc5rmFikVOGDkFC2rqDwViP3qbrZb+l/a/xtHaABigziw+qWPQ
1mqI2VgQgQSYoseikh7H8CkEEimaH6/vi8tbCG00uPgwb3BrxOznA2qjsdKmUcOUaeBB7XUEuJ2r
sXmj9s3HdVMLKTRkz5B2sfEIQrlWhDNXyVSD3bgqAipBGyF6kssXWSd6lBBEbuznZH80Tr25bpQv
iOjtQKdxz4AmLHCw5+PLe7UBGrKAzXwI/cYyZi8dQBtx3cry0NAyiy2FtmrE7Odmpn5s0EHUFIES
ly4FuLm/j1nlhtMz21ly6ZW2QVabgpec0eT5HZTF+HXL1/YkdOu1llqzahfgv78p8+fMONTyWjZi
6Zw6tSHcDcjjsD7unSJo0onI8X4ut2wiUU+AZHC7tYzikuefWuNfczKiZjZrS6ujMnCMbNOBxo5Z
JdHK17Rpd4ZWfDvbgaVCrAKGJfQRAYN3bk0eujSVerzvDANgkbRFnIcG3rUK3MIOQ9+dBZgfghRO
G3ZuJRuVqp0ZLYPIZGzTzJaGTtmwU7fTmCc7lunaypZecHmMCa9j6Kuhd0XkKJudNCtZ1pWBVJSx
H6HuTZJEXWOmWLCCiwsoKLwbbKAYhI012uDahExXHeijGt71ncnBitIaV89CcRxsckjW8sgchTaR
NVwCqJ0WoOwJGEVWdnguR4gSys96PeCBW95nqDy32rTn/47TeaOZvNDYbiO9JkXe+0jleyHkKK5v
9y8g2dmpwpm/UQkAjS0vbH4lxk/8FO/O3mgw5qC3uvE9m2iSumXaox43THqxaystkd0OZYHU0xIq
eX1qmFtdQwudp3R5ZZAxDK2fFNiIn+0Uqoc+qlrwZzRK3bhTOukP6ZyAcEWvnXjD+QWsjd7Gw+hW
dQO45mRULRok0GL6R+pUPfKlMG1NF4XP4TMFtcPoZ2Y4dI8FM0FxVZc11UhV0aYh1uCoUFq0ep65
ZCHFj9GE3nSlVFe7LfiRdzFHSLEh3Q2nB57s3O9V6pSDU8YmothK25t5uQ/lHFnvZpD36FwvXGtu
rYkkcdyopKkjDQ2c8uzOzpAc7aJakyW9DABxa/NuJEBuAKxD2uT8e9IqxlsUqJsAy9SSItP2Rd56
mrNVMs2z1OiQzSAkR7NXRNOHeVhjRrs4rL/MI9mF5yUQsSIxfcIyxe6szAyGJvJZZSp4pyRuHBbJ
SqR7cWJzQ8gawDV55U0kSIKEQJf2c2kGhc0AhsnJlNV4QeSkbn0ItB2H0Lu+G1YMiqxITgVaUIZn
U4BOD9IpKOaUt1ZTQmVLJxb9lJzX6/YWVxJ5Y/50QJbpknXDtuJ2kLH7AAzvN6hEFzdaov+dO/R1
oJlAhyRiMevPTYWOhZ5phV8Og7mVwBa1EuQurSlQ21hU1OZhR3CpPI91SN1OAJNBirhztrqyQbJu
ZT2XjQD6gkVFUCuGFgjQcrMdMb0tgI0NKpyoiePcJ9cndc2KsFtzBymbKGSwAl1qJDUtttWNlQDw
0lHg+kiEo1CIfAd+PN+BupXFgOvpWhCiZRS9gKqyC+m+rDNXy16VxF7xy6+KzPkJhJ2G9hJUUfhu
EBMfsdwmrDZSPUAIlbvAAc8lGuNA7ZonDyq9n/R3WX2VkaKWdea2yFvV/eSbs3wb6WgfytZuzKXh
n3yO+CRqzWjUogafo2ngRa+8wgSby2ur+mN6M7CVGstlRAqYEoIOwAjgoSh1CBEpfJ+mliFZQd7K
JpT8mEWiEnDIENGcD7RpHah5hLsAV8pDb5TQoLTC1L/uVBcxAr7BxuMPdU8MHMiq8wWH6CoFMtSy
ggz3IypdHs3fvm8BFQDcwcCigcmBz/nJRWynupU6c2MHpSzp0JfRCk/OSnllCy6sHFIUgJciHwNi
PfFIbYqmK2bMdVB0gy9pnwAAHyVozEBRMvPwTP/2sYKMCCooAG4A6gYF1PNB9YkE0TWJYtps+WCo
SKEzMBPrhal/e9Ojyoc3Gf4J5CwwtOeGwDFfgiu3sQJ56m9Y0yaozycPSuis7MSLEJhXE0/siBtf
bVCokGGHDjOxwUNIk1eAkTflsEJ8vHA1cEuAnKD4gJ++Sjon/pDAxe1emayA4VDw7a7RiBxFGemA
RfbCLJT2fTuHO0VJDG8IR8nvOgbOt4ytkele8CjgOQ3deBw+oN7gQbgQH8tpC4BrFJpBM0lkoK2b
56+QPWe5/hyi3bTaWrNXleNdarCnchyfUR/kgNeMVpvrW+Qiu8c7w3BZ8tADh6DYFGFGoH4dGtUJ
8EZBPVlhUH/IrGE3aYxuEHj3aD4NFb9qI2sfTqqy/755NII7OAAAl0ea4dzHYjCfpg6DeWlwDA+p
Rq+0EAaCzuqoyc5+liUQRRJVMlaGffGU/MJV4QhEYpMj0ITzr6kLTuVpOEH3s6IECBRIz+gkX8k4
LU0ueC7+a0W4NhNs/iTiVuQH2e3vu5c+dVEn+azW6jSX9zOHif1jiB+1J46tjGqr5zMMgacGqcLX
7PP6Ml1OF4oDeAYjgQGILQAA578/xcWMdg8DWnrTXZi8GUhKJvOnzfahsfJ4upwysPfh1AeVEgBN
YFY5txROEjW6uR6D2SlcRepIR0dXCn8gxVoNOnKfkmvKaynuyxOIUwbyBiRUDAFw4B91Mn3ToMWD
EaljoBiPwIsh+ri1sntmTis3xcI04i3MbYG1ERIFwuCaTm4mObbGoEL3ZVsppLMZ2vQBzVeeIFew
ElB9HSLnEY6O3BYSnZxRHgGocMg4YxxSlCqmoPdwmr7bFRltnOFupZNOJ9R0wUtDtu8vT92Peisd
MpCkknab+PFIys/xs3woD8xde/lduio+Co4EWhTk+S7SKqB065pwSKcADUrHAYiOUpq2EWP/YqqR
u0Q/D1j0L99zo53WEkqTU9Bw/qrhPo6B3Wekrd3y+9QB/L1/aky4wTobDRjmyKbAAr8fBOvlovbA
A3mrZflfpv+sm2Mvlcei3CXSyjCXZhNBB+fQ4PA/sY1YlmS9D2k7BRA+TSxpzygxgUD69u4HluIf
I8Luh1YteojlagqQvd2Cc5SA2f4G7OjxZpbW1m1hKwJ9jb+QD+N930LINqKv0YE0zxxoKUCvybvW
qK4s/7K0laBjIQLmnFSIPQGfUPB2EjZHbWHfMbObA6lGe4S1td/kFv1sXoEY32uzDctW4rZLwAi4
IE8tCncdHVQKjhBYtLrZt/XisbufK2K7yEcVigfar9EudwwMff2K5a9HoHAQAJcANUV0GuqXj0T0
4nSJrA5z8PZ2mxD/9uGmIB93CblzSE4qkpBbqLG6FYndyo02e7qh/AcS+79+VaQhCuQaos3944/j
c/Hm2qTfvIfkJSYTUUm9xQN6G2+Q1yaJp5KHHbabZ3lPG/K4PR4Pfx9uYvL3z9/rHinyzyL2xVye
jEi4WWvHHiHoghEZpCB3/s1N70OeaAMAsev4ze0M/vD0ztmER9NzPppjuzUMN7lrH9zdQA6AvpOd
RlYu++X1Pfkm4RJOaT2aZsS/6S5k+aYutzlSWT5y+yb9WT8AltfMj2shBv+lwtJ+iZEBSg8egYv4
jabSMFVKJgdpipx4Im1oSVeu5K89J9oAGwX6mDkvBHpaz69HtJnKNDQKOVBI4f6CNCP+hD6Tm5Ef
Lz9jIpNAf1xZ34VjAJ2B/5jk597JjZwnej+D6U8OdO3ddOku8yS3Jbn7/MYd9gM8HKTx8zcNUxy4
f+1A2wOvR8xNR1RP9sHPYRYEd4vqvw9rCrkLEcrZpwmHvTKlNLEUfJqcaRtDKvHsM1LQTrYN4pRk
00wJtNrAm6LLK8fw4pwAlgyBDA1tHyJ6SkHVX5m0Wg6svrvvix3L9439i+rd+/XJvxwg2mzRWw4K
LRyPUEU/n3vALuupTiMlkHuvaY9O2ZO8DDTJm9QeKg3axmr+XLe4cBijlxlillz8ESVvkaIin/Ws
VaipBGBn0+ecpI3iqunfIQOHF7sxuwPth32U5PcrdvlQzj2b91CjRwdZaDzeRSi0ZnQ23s2GErCj
ZO9mXUFCfoJ86++eOOiAbdlTZbKNYm2u272MA7lZxD8AjHEWfsGF0qzDWd3ZSpA2eHnQGyp9tH1L
krtEWsmAXOYmzi0JEWdfqq2SjhbWsk1J91OOnlX5lVXUiw9ht4ZaWF5GYOEQDQG1hA62c8+Re6tN
jBTjaqbNfOcgUgBnTGgMpE4VUrIQVFh/Ilyz12dzaYyYLxSoUTrW8aw+t5pA3SwydKYGtoWeTgfK
HfeW4oLnrkt+SvLKhC6NkeuhIq2EhzM4coSTqZYTOqd2oQY5OjCHwUsaoqOpsrI3OW7S6lbqIRky
rVFNXu593u/PWYuQGIUohTCzZRub05xmalDJt8CZdrTZsOk5ApHmt+cSdvjwEBGhaix4ZgVZq6Qy
azUYy8aFPl6sWCRNSqDvcOA7xiEzVgx+pXWFLXhmUVi9jI39bFgNVq+ghIIRtCgI698ArJE0txqr
bS95euO4amwRZPrAre6gV8Qr8GM7/m6MCpTr2zYnQ9W4FG7WJNYWKs/bTLVcQ0OTyxq0dNEDgPLE
ccGJJeF15/4GGW61M7tKDUrJT6G5pKa1x3wA0pUKpPsVpCXR5h+uOPlC7gosMAhVkSPBUQlo1LnV
eFJKoFp6+F1s/AmjzB2dZCNrXok3svwHj1fioGWyA9E4+gN2173iMsjgzAvwdpTH0OAg9qMqRj3M
Xd2pCMpt0PhnTeHPYbbGPLxw70COCQEqONDAdyOKAw11Ndt5HMITUvYUjnNQzZpbJOAzNxmoEWQs
p4ZseLNyGC/NLLiY0AbHm26xnMJ6mnE91BIy5UHR/wY16QALk+RlBtEQFdskYUT7bCTVuz6ni2Y5
39TXNgNiSHhVxX2llg3YxwPeoz3VfiNN3mjmxB73pvJW0vLFlHw1OYJuciVSXVrOU8tC8FyghYJa
NDKCYqxq9P8PiFxaeV7x2KXlxDUAphAFMQvwyucOq2WJxtIwNoI0RAWeonG//TtVe6nQ3ajvN8ND
lVrblTnljzbhMAHchbMHArWMdirhUSfPBqrE2LJB1BB5005PKnhnq3Q7FC9yZvkDlJOUlRjicjLx
eEQwx9PxnG9WmMwJLAjSbNM5yFRoA3VdYu4byar310e2ZAVYFIRGnOzxYgdOsT5rRVzOgTojvp8S
RcUL0jT9f2FFRcoExQX0d4iRXx3KlNGqmgNTgnCGnYCsyx61ZOU0ubzLeAPRP1YExy9yxwTYBe+k
vs/Go5VE6WZKILOWQ9N874T6sDJ3C/ZwbyLlBJQIWhJFwOzozGoWUqoEYaqZH4XhTL7S2wgPjDCu
CVBF6crW5iHAuRcijv1iNv1PRCsG0Gbs1HiWIegC8AxNFmEbo+ESPI5SUbX9yjbj2+jcmIUDE7rp
aKnGNhPLQTEbgRSVeiuAJiaxJrzaR7zL00cj+pztGy1d2WKXk3luTtjVYyUNuQNsOCCOXM51crHh
3MZ4qb9fqzk3xI+XkxegisqT3kayBfha8Tsrs2OcpDPpVKJaMZGsG0kyOHV0d6eH74OWrYQlPOq4
mFVeDwGVBZ5aIpGPZZemQxHnBjn65/9M0d58L7NPCtLI7+44ZNZ48xfar9GLJfpm1iRxJYXUDuY6
+pWjPwYXXbgm73fpjzCCVk9gIfB6Rwb6fCqVwhpHu8jtwMmgjABgL8aEWjNag9rh34znxJQQzZk5
s80SRFQoH4Mi39JLtklGcFH/i1k7sSI44RDNaV9MGJAd5n7bzmQu1mjilhzgdM4E92M1tFsgxmoH
ueUxqWRuDiRAZz3bZgZepvTl+oCWdtWJNbEcyOmACjPEtClG1vhOF3ZeNLdPkxMdaT3NKxHPQmEA
DoGaNXgqkES7oJvVZ2j99VplB9PEPBX8iGHb3DaOspFT25v7g9N2W9rXe13tXPlAp4wknbJViu7D
ScO38pH21qdDQ6LNW03B4welwpgqd7lmQoDUs0B5Bi/YTmjGKXQI9PYISR+vT9jl8nA/VpGOQmCB
G1G4Q+Y6Ad880HTgsBxnYGdxt6teO3p6uGe6vXbGLqT2oKuKOAYpEbzbL6jF9TErISJENQTfP1Jn
hw70vHhqUJyMa5DjJt3khmP7V5Pu41wlXS59mxACXcWcHBhBDUINFHTOd3Ajcci5VGpBD7ZZDzVy
jeipvIYNW3jZoOPChi3EDpw9X4hlokqS0KOXmEGllYQ1ni5t8OazXlW/qZ+HOxavCQpd+j3qYGCT
s8FiAjp1UabaKdDxFYU1IFK9IiMFU/0ocySdZPouVU6/EvaKqwhOZwdNHjwJDzAWHjPC4aTNla6m
eQh9jQ7J/tFV6hAdPUp5ozrxochlV00wZgfvz+TRbh5jcCesHI/CZX3xBcLB5UQQfUh0qTh2OqiD
D5QaaNA0cRJb+Q00ab1Z2l7fJ8LR/z8GQfoCxkHsdFGgTJehVW2GGLKe7boendT5DiLdK5elsIpf
RjRQSANy99WXILgN6mrMHvsUBQzjjzbehEXkziaJjJWxiC+m/9jhA+EpOSR6BDtyH8Uz5ZosTpSB
Uu/NcTMFRWKDKK6jbtVfffHUgtXz+gyKOLEvq7AHjwFUA6V84SaQJ72spVkvjtGrJB3SY4P05LNs
+jljnradwMBV/QkTv6q21eSiaabp/JUvEA67//kCYDQA3eQKocLul2e9DDXJgo7Y4a5C7p3/rfkO
eSsISDFIeyh/Jm/Vj+tWl1wVNWokORCc4NXPF/0k/tK6URsUCzJAGXob2+wuQck4Kws3T7YqBEai
aWWel+yhawYHLI50OJOwuHiEGr0UaeXRHtsXcBpASOKWZW+sjIklObuxaR+uD3Bpa6C1FRoOX1r1
Iv2UUhpl4aCB66jWdh8M6tTts8E6ZPWk7K5bEnNcXwuIfiAuTWjL2CTCAioUnGm1lVRHvm7Rrt1H
u2hX7wfo3yIMC7dsX+7tQ3TT7ulOd8NdHd9G2VH2oJZyjNdgXeIpf/E1wkwr9UyZnaXVUSveC3Ab
hKDGCG/T0No2yDiUlYE+6RYtcCsxzuJGOp0F/dyjGt2ewfgLuyMw6DpkQXIb1HwgnX/BGiuUYzs8
J3qLMl957CfXLO5qvN67te20sJsAheDvdWTR0E7C/eLEsXszDVk54DOoM3gp2GBB34R+NAJqMKDo
VmpnX6SkJw8JPtl4mAHlyJshALYUrDmR1eqSWVbHG4vv3Nf2CEE0UvvFzsB/f/zitdXYizax/58/
qfvZu7OLToBNSCLXcGVPccfNhNKqTLSV3MXSjchzM0jroUsdXFBCvoROPUgRR8yFDhlgSPk5ZE7e
Z/Suo5FgL6cSOqxvJbvbD3TaTEaG1oU1TpGF1UBUxeM4dCgBliecrlQHmbU95M2xGx75Vo9IPe1j
5S4FA931XbhwwICmAecLsvdoqRYxTIkey/OQ981xsINWGj0tu23k1mXzoR537TepDvi6wxpHuIC+
m2P6z70stQa17Pu5OYL2Rt3OHopa+VpR4HInw4dBiY3gCcQD0AQQzmijKWLa5GV8zKIPNes9urNt
18k6D8lv1CK8vizBCrWyj/mKnHk0N4pYVOftQ4DRCSsG+ClzjHaIkZiUKZoCVdTOprjYoG2E3rIc
+KJG1agLZai7hs7JShB34S+o/HPJW1ClIORFcvF8XuMsNOcCvBbHKcvT4wCUkUv1PNw4lVWjWTcy
CZ26fCVs4yeTMGSU0fA+B6EfEuG6sInTkbPjMi0Gk4HsVqHyPjZ9/V33RP4QqWC04evcScX7NtSB
glUt2ECDMzM2MoWUi48G8uwjKlfuo4U5PDPF///JCYg2ZntGgiM+wlWeEg0Uk9O90T9KlX6vsMfr
u27NlrBehdrlnWbo8ZGBZr18Ut+iP2EPicCV2VvaCuCX4jTyiO5RVBX2W9/Jk20wBX6R/qg70DLE
gVVtM+hPedlN3s67sfy8PrKvzO6FV5yYFO6zCChsLTe4V5TjI3LgN1zkLBkNz5xatApCFzVp/S4c
H2TkUU3LnfXPHN3U179icX5PPkJwzb5pa+D4Me7C8orGp7v81pLu1+QO+G+5GCrqumC0Rmsz3qDn
HtM36VxOKjymAf9Gls9uYj3M4E64PpbL64jvgRMzwmAmEPYw0PrAMZutWtTbZC6Io0lbJXlIvFul
81jxWM9gal4xfPGAEewK52iBEojkhLAbq5/gydzMo+6ivz+v1yov/8cIQUOB3n7Q0oiYemeWo5bN
SXKktg5KmhIlcrwgEteZiyclVRI3p+xdKaffRZuAVbmAFA7U7J81cBSv3P1LY0aSGt13Om4nFOvP
l5TWMQCLFcZM1fJgJBvb7jcOAPjSip2lsxP4OgPPT3CiXzArdE6VmE0BcQyDls22K9Qf1qBX3nXP
ubjbsYCnRoQTLc0LJdUmA4Op6ac5uMXvUqdupKSunJSeWXZr/PuLs4debsD30a4EoPL57HUN1ZJR
xagc+Z5O745VupbpturT9XFdPnkxMICgEa0g34UeYeGyhd6iaYMBPjkWvRdbW4jNu2l66OWOTE8A
D06qK92r/dqbd2k6wX6gIi8DzhTAZ89HF+kJaHjrEV4q78BkBSl161cdAtbKVQVW9t6Sf5zaEvbe
ABJbmuSwpRTAU+T4u1yJwdcsCM4RhaM6jRMsOAq4bcEtnHUrxYplC+jn0G08XXF7n8+XjWBPzZo5
OQLw4kn76z6wdPaCC+W/v1xwtQyCQPbEXUCuoOlmfhjAnbDvsi8g4ICjnVgR7k9IL8XM7PkQwBf6
I9n0u9+2n21MshJ7rI2GT+VJ7CGrtSHJEhYjjl70DjkTGRBYTdlcn7O1BREcGDSFGZv0KTnO1EB6
9mFVNnzNgOC1oW4WdlpgukI1cln8wCXB/v+GIHitVrctxoAhdKD4n0CO2iYrsOClMwwdeAg5Ldzp
CKvPl0JSlJiqNpaiUiy3UqcNS21w63xUa/pai8cJz56B/QKMLyJAqzf6Rq9yhi1u63sjTV4d7a7R
HnE34XWv3PZ0WnGyxWsWHTH/tci/6MTLZlWvjDKCxfheQlZFB4nQU3YzeYZFFBcNRX3hXl+tRbc+
MSjM5SBPFkh6CgzReoHk6aaqbwdzzYhI+P21SZFDQGEUtWxQKApuTWvW1FUjJ0f1wTSJciNnRH+J
Nua229Cb/MN40P2MDM/pT+uQRmRfpb654jNi49p/PgGwUKADkM8AQvd8ZptKyke1MZNjNvnDw/w7
98zqxgkPc/lgZPpx0l4bZLHupN9RDLnCNdT+UrTLeXL/17owAdCgiIZJs3AWNj+13naTFs0W1a09
fOYAXl1f0qUtjrQ53prQ8gSoUbDlxEVssFDnW9wECTcdcg+Eoab3b6ygMAvwFtxfRKwYIacTglLo
0dSTneOkh2lay6wu7XNga8H3C+gwz9KfLxlrm44rtOFol2WiF370Zk6v47iSTuUeLj4RQHnBGxwA
T7TF2hGI5xPQF4ewghIi1KcRN7R657YGukV0cH32rgaq9uuTt/jqOzUqDI1q2Oa6CaP59IG6zYAG
pnpr/DCVTzNCs3YX78M1/tSlcXImJBAvgqMdlD7ns9mGVIHUlpMcEXVJSOZGm/lo31e5/68Gx/OT
oESCwhNCzXNL1AhtqNfE6RHlezyFthlzrQmM1MjHS/FDPGpAZkZkWMuPinD/ry0OCQ8bmTJAjTDQ
c7tF01Rm0WKTabh1Eh39U12uupZREGRIqyiYfkjKXRVWBzV8mHRX/ZXv+8qvP1PzGT2kK7tQJDn9
z9d81a+AkQCuRvgayXayBqpWyRG47Cf9lT3Yv2a/e4wehkdzjyraDhPj0WMPVUM3+oUCxXUXU/l6
in4NZUiUnf5jX7hKEtuaHUmDfSithbeGZ/we70cPRMQPLSPJh7Kdb5yNtEHTah8GoIK8YftsZ75c
/4pFpzv5COF6UZumSeQKfq4OL5UpbZChI/Xs1jloen10zZIsoisTv3Rp47YGw61loEgr5rzKCG0O
apqmx2zWDqYK7EN32zMPmsJ+dJ//uj6+pXP91JgQTjnJ4MQgVkmP0yHZpU9A+YB+fWVAi28pgAIV
FJz5VIphSKJ0nVR0WXrstYgYOShxzPZvFPZk0rVDSat7HpZqDr2NwvekWQOULG8rFBAhGY4qNP4h
bKsyqkPIG2CMoG0k9KFIPfaUvs0tGbbDfR35yZ3sOu/Fk/QuvQ9rTfbLowfBFIQWLJRpxfW01E6Z
IwM5U/Nh3CfUC18pJdVbeA9UPnv7c309FwMwlA6BVoYAIjqshRdR3EBZbwSdxbFux508PAy39u8E
zTkFp2l6QRem4b10K6nhxU0CRwXvHuqWAOifTzAw5BBhcvr02P20dt0LdYu7LHGbmzXWqcWdcWJH
GBt6WlnZp0N6NIxXB3QBtQ01sKOu/wR9QD2unD+LVxx/g//vqPj5dBLKmiqcNmGw1np/kZZ6Dr3u
COhksNrXtBjacSoUCzULFLvFakI+t05IJcxfkQNdHvtoEzbcKt4l9sbc96+jts0oKV4b61ZFmRS6
Etd9ZilMOTUvHPRMAqtSSTFQf/ylbVsc5td//7J7/DM84SCnlgP22QS/X73lgoBAWjug07We8eKB
bhipVsz9Hwv3jz3hzE5HaD9SwCKOrNE+U2CdWZnvW/s+LEzIguzDMYg0qKKtPbZ4VHBxX/2zimJJ
r1dGYNxzmNV8ejyYm+uTuHwdnvx6wfkLlqRhU2EWe3/ahD9bH1Rqyr55ld4cz95GhxjS2DKZfofv
1oeuEPkWVLEGUavt9e9YG6WwK9QebLx9g8+IKGRcpY++v6urlf75L7Hri6lE2IySE2DsiNDPt56U
xjgy+dabvejwbu0m17hpfyRueFM/JE/VZg1bu3iwnNgT5lbWC9mOkv9H2pf1xq0r3f6hK0Dz8Kqh
Z7vbc5wXIU5szQMlUdOv/xZ97km6aaGJ5AT7ZcNAl0gWi8XiqrWm9JBV60K/m/EG5LT32nBjTMdK
FeaX7OeuDY+bQ0NqeryvwZw/qy6DtN3p67n2ycHKPKM+NUL6FU1gkP39LJTV1EllPcJ8Dl4RTHdI
JHbt4dfsQcohaLciTt/F/X42m9zdoNLMHmfEp7X6oHq6B1K8D8P7uO6Ii1HrzApz1LMxaRQUeTak
+Q7Fxj5Nvr6vNtcNfIVN4AII+rDfXsjlRmCtK8tYgwX6Y9wjF78Z90VQo9VZW2erbk39cT3dZyIG
5k/mlWvewYXjuShxLY7hHfpa6b3su+6WfusDqgZcQrZzgrZ2yePkx/6LtJY32it6x9fVRt6jFLEB
k4sbetOq+4c66/lUcCF8HtCNCSXI9BDqBewYFhqeCioCCjDH4EeOnAWoiM88iX/gbusYyCeIfhwS
cBHFYY0KgyB6LU4uYz2EvCdryed7Y1DiwftE4uBqt+rB/7PWd8MOnW6/8nV+GB+ifXlwUMlBN+Om
PdTr7qP61q6LRy3oArqlPshCf9ZrYWmH7fev4/7zUdyBBd2jJMoho3uQjhBbCmr00qMnNYh/oOXL
01cCt14KBmdTwEOeJzWBIhBu0jhIdC/xQO/i/izR4Q2trDU4/v3r5jSROS62ztAWNc0Cg6NB6Q+b
8dsvZRXDoePj8EM7olfobX5pgmJnrEE7d6xxbKU3SHdUFzqf6+4JysobaV0AtiP4rmVn+z3p/ENS
kidUC2V8ly/fSEdpq3vaVqMeNI2byp0fkw26fZ61TfkDl76duQc+xrqLA8ur380avY6o9kU/NU8+
yYfUDW9jgaMuHoHnq8SFbGi1GFKVYZU0oJWeCfvP8l5nVFF375lgjRYvDefG2FydxVI7qqEplMKY
vHNASqGtV98UV3fT4IfoLriUPpxb4qK2YUSAYbD9l+vvND9p9UchKlUuxu1zG1zchu5zqmegFAXg
q3Xjo+T2LoQEV9Mq8kcPGtBuun7+uO5Ni3fMc5tc0K60RjLAjo+0yJ5WNa09UByuqjBfd9G0gdTn
TqLtJhm6uzGjR9uJb3vQXtf56EvzBCg/CSLFfprpURK9Zghngwvd40RTp53wZc5DBgDcFGgbGhTr
HIwSYCEKQC7wrdzVIo9iGdqVkMa38dBhIPEAyuODvE7u5w0gGXe6X6yI3wlyxaVk42zi+dd0qJyF
pkwxvCEwDvNed511GgxufHd9gRf9Fkp/eE9HqyE4uS53SJu18iQVUXbIksZvlHWBVuN0FGx6Xrjv
s+SG6uZ/rXzebM72IRiFWqOS4uygNNsk/VDGeGPZGwe3pnHqTyPawWMTDdl97aUl9Xpt2MSKV4ST
1wHils/F4wDx5pJ2ay1Eo3Dd4ZFP32RECqK0CTpLOzpycxOS/IH1kPStiNKObSxu0YG8Y5Sr6JWA
CCuXttfKAFRv0cUHvZ69umtcXYs9NXoqB8FqLF3xQKHJWBjRF/31iaDoRh3ySRagcB3ZVHZ+bJtV
kgUO9LmzJ6r5bY9Oq1xUf1hwAqQOEEZjPEkA3PNOAMZe3PDa5BAB/Nb08UozkT1X8+mvfe3cDF+v
miI9a2nRofDZ7eI+9ScFEldyLtiiS4MBhJERaIGKD5DJS4/GQlIl1VF4gxyEF1D5XfhUu+AOQEj+
scDFeiI5VaeDlQWFzHI/VMausMdV00zPM5VX16eMBTHO80BoCipZwJhQuXfYp5xtnLCZyTypeBVW
8yDrE9+ewJaSj7NP0wDMVvm6j21B0YtF9K8mDY3xrAOZyNMrJ0Of4vKK+RvGoAQJQAOd+pSCtNsp
N8A7eNcHuLha4AH4rzUui1KsFlwiFbAI+uB35o8sfAtFGZFoQNytFFhOu6US+t47ax7XYWQ5vlQ4
vWcU4zs1QAKR6rqoyL9ok5EbIPE2wL7NOaESN60k5Xjqg2CqHN+sqLUmM2i43euzt3BI4F3sjxnO
E9tar9UIYvMH0qj35RCDMyJE5720GWclgORVwrA90viX+mQsnAPHgwIGBLzAbsCjU3K1aEKjNQCG
SIefozGvHTX2hwwc6xnaWK4PcXEHoMINtBKi7xdBDbNq1YF0GGKibImnAS2refXsklVYC04pkSXO
FSXdnLS2xLsMWqiU6KmJXFU7oJO825cCS4vecTYmziPRltBVVMH7KWvWgkZDsgNrY5g9CanSF3fX
mSEu2ZaBudLtjBlK5XVa7bo5A6mMAA21lGXbkEv4vUScsw+kd6RsxhLFOl0nqrECy0u/Nu2Don3P
i3Vp4TnNjN2onby2EUwl++0v0QrcDA6obNARwV/6TD2VTIPgEUKb3+fobhT1mIh+n3MKUNW2HaQ6
kf8mH4b8XXiWLP0+usIh4QJZFSYUehnge7u1nKkrcFrV5EcRa/NuVJ1esIfYKcFP0rkRLlXujCKv
jDr93EPAe2XoAEr1k00/rm/VJW9DSyADF6IA8eU5TJ+6ITGVLDk0zk2WvTeqJAh3S/sGBUQLQuoM
ra9z45gMtFDnFJOF2pXZTGs5klxEB1cpdlIqvGAsLs2ZNS4rijOLhnYGBE4aDwNoPsKq86c4QhtN
3jluRtU+KECl8lil7d1sNT1rNxpuGcGzPyhF6w/l8AQaj1ywmILPMrhkFEqqlRUPDPuUROCWAR3l
KmvkRmBlcS1RsII2IQBdKCpd+mXTkqnrTQLApjZ6CIXixVw6u9Ce99sCt7N6Wo5dR2EBmOWHCtw/
0hi6iQrOPbrtdd2tVX3XJYJwseBBjPAIr/7gB7eBEr0cltLFCnuax8kFIbKuz/ZtW58olT2lY71C
cbT56y1xYY+L9JZdjIRAnQUF+MSN0eJhRTcT+Yfz+MIKF+bjOMcFRYGV2rnRx5ucfuTJDTUFN9IF
l0BfPF4NoT+DmeNZjUAgpWUyQU5T2uEmN9ItGshsgdstODe60nWAu0E9ghTjcn2uz/1SO8XFj3GT
TwF8MzMd51ILiZJVGSXg0YmjU9tVwZQmiptkZbWqrOoj67PskJoEuDMtepkabd62IxW1an8CS7gw
jO+Bsq7GiGhBWXPpfGZkgL87x2kcOfm+NMlOjn7UWfiSJNnKiU3XrFGA19C6ObtphfPSnkBev6oy
dW1l2T7Xh1c5Nd+uT9LihmBabLhhoLXss/5zdsHQIqcrcg1zJEl+MgfGnvSPqFzFolKcyA4XTNOQ
1J08IbmK62rX5+pGnnuXxMZWqaBGmlaCfW5+PfGQDPweFn9jl3OzMAYKxJE9uoDZ9aEfhjvwuV2f
PJEVbkFby6ohO40FLVw5PH3LrOdQEwSQZRM6ONLRGMfQp5c+o6RGF44N5k1NUZodd4Ofa9+0/u5f
BvLHClu9My8gsRVDyhBWEssdWw/A9iwQRqnFvY3uQnAUIVODxDRnpNX1lM5AnxHbpm46GpY3ZaMI
3sVygC+b7MwKlyMAJ2OXuiqxJGRnQb9Ub7V1OJ9aaB0YoQHZFUH2u+zYf0bFObZmtSnqAQke5Y1u
n5r1U5Z/r/OTbLZAcYvYLa4ODnyK3KlcKI2OWixQTammuooFopA8d+VvtDpmauwJy1GLEd9A+zxr
kERrJjeXKBZZKA1hbEPt4ZxsXwcRTY3OtsiX5UKPHTJgRjhscU7R6/ZYNQQjgjx9EqSFRfzIjitv
IpnkTn2ZPtJSNlydZnlAUpKtIpt8G7UW5G9SortKDeVWZC+pq3fkYxoBsopiKAXOSV942DuON4/D
D1DgULdTyuc4njLfKtJwD3Cr7baxFkVo7wyB3piT6dmhdej1ShQf5yFS/KpC12lNctstSd8EKIpU
nj6a40GJQRmhy6UVKNEguaXemKBqAJfg9V25PP1/5oab/tgm2VynUXqo48Gv496XIoHzLkYXNI4B
3MTIe/guPEQdm6Isi2q2cadEB23a5HLvGqKsa6msifPljx020rP4As1dK61k2DF3hRNAFloyvFBH
rrxLfkpbKGZdn7jFSHNmjguaFehUndiCU8Unl/4dZzKrfVwMhXNYiPR1aqjgtysgRvVjs5tfr3+8
aE24VTf7rjGrCXMVpWHQaE/NYHmRehrT5//NDhe4ylzT6o7ATpjvumZtAxHc3sjq0/9khRehohWV
lULDdIVP9NY+JY+j4AV/MST+WWsuY/x/ltRXOQHSE8+wSuK2MvpkN/Hb0AWOaMIWI/2ZJS6dBHZB
U+cClpR8hTZSage4F6HdUhZ1Uy/v+9+75YuSYaRNeDqHIQvvsiO0XeMbbB73+sIsjgZPGQYyP9Ak
8Mmo3g4Uq8+Wv7l3ALCSTIpdabvWuymirFgcD7uu4x/qHHwO00pRWZVjCeCHvEb662pQmCIiHNni
eKD4w+APwBuaLCachZgcbAZSYpD0YA++hsa/srXcAsR+aP4jpiBdWvQ5FD9RtbYhZqVy4cwhYVhU
FYpCbRGkSTD2KyDwqgKNtWKJqcVYdmaLi2Uoxw+pRGHLblwg02LBCSD6eS6cqXNfgB8TEGZKURVq
M93yaRQKgsCiA5yNgQtpEtGKxpIxhnK87Yx3o9rVSSzIxRfXH4QjOutsVQEvv1z/CE8MuLWiMISK
ezyj5TBX3CaP3Uo+DLlg/RfPM/BZw8sADIaSL7coUU0lSArB2VQ8lgRTP99aA5HXUVsqfjRBZxPN
aTe6Pen+RMcaIjlKLYjeS1PKnmzRMMwUOPjLeGq0jLSgwpTOv9LocfyHHlEoqf75fe50MO24LrMG
cGsSdX6ZMYHGN6IJ/GIJIMw0Q1krKjiosZUuF00j4GqJNbwI1sM+lwnxUK0+dN1ppDnIW4lbWoln
gd5Xw4JmxR3EZleD0UFd9GQlqSAgLs0oMkW0XoGKhIWRy2+hVWqGY4xvAdOs7qMmRLwqz499K7oK
LxpiJCuA7IMpkeelaisnVKFGh36fWX2fw9IJtESifoJ9F1yP8WyR+OQaNLWMoVYD/zr/rptU3RjX
FkXDWZU99TU91NOxlLfxrHpt+61CK+MsUg9dCo2YQaZRbAMxz7OpGCPUtZp2xE0yi1bFpnFKN069
KVKhTR65oYj+gG20LyM8M8e5aVx0ldpAXQ/wBWurOBAlrwuADBTiglZ/+w+z+ccWj8jo1QqMAD2G
ZlfPaNd346FxS2d2x3tNvdPi2ZdF/QdLLRYgH8HlCK9fTJyG88myI6CoTdCeWY4rQ8n2FdiS8ntb
GQPbKdwcGtR7MzmSZBDshaVTAZpioIUELoSxBFzuhRLKCD2II1GtIUn0gXp850lDpfxDDDu3wu6G
Z0e2DCVNnG4YndGnmxrE83G6mrt6dX3Zllzk3AqXthW5M8k0hxVLnb6rrYskbgdaMi/RRTCXpY2N
bhwQXyH/QJmPO0tbOEesy7guhygXbNqieEOjsuwl8fgPbwDgt8K1Df2dSGx4gdCR2EUfsjuCOdtd
UMwZFOZaIhKQXfSCP1Z4JIA6RZak6SjYQIJUx50ctDACP1ssiQJ5AuIS4F0Yc/2lC3TQBFe0Di9T
BgkcoP27FXjVpVsI2FXa3une6bidfqEb3pi+pVHp5bNXVFu1PV13kaXcwUZPJHpN0TILlO7lV2iz
RDuL1GgCzrbJEK3iakuS296cVlosas9dcke0HSJCgrwP5CVcxAKRe9PVDRAdfVis+9Z7LfLIS3oR
ofFSHD4zw69drNhFbckMV/FEoeA2uPYv+TVMj5mIJ2npjDk3xG3isdcM0lOcZtlH8wpT2ejez1Jg
hr6ovWBpe+GZGVEJynjskL5cJTtpWSqEWH9sHkAg9/ewF+f817k3lAYYgzw08OsFMC6zfLCMb1mD
9xrjtQk3191taSAg74PUi4JkFdevy4EUUgGWNdahXY7NvUmM+7jqNob0/g9W8NKAljnDYLKNl1am
GL/agQDoUECoJ0IJbXiwJiGPMZsW/gDGmy/QVhC5BJUpd0LRIZPbMQe4ZmwCgkcLjVDfcB4z0/aK
0oFuzcYp1ma8BsuJW2o7SbZW14e5tJ8gJsyUeqBWBk3my2FmcpOq/YTJtJqUokncWdXAZkH5uWzc
SIrivy7/oOyKbvTPHn50tXGzOlMpLGoHV5luJF7fgeiRDBtWODFqQbrxdWCwhIMLTmmDH9piXnR2
Os7UsSLSoO0KF0AIJFLQzMhJE4xoCAz19fVJ/OqRl7Y4j5xbhbZ1ClvFs5m7M5ZRFVhYHg3Sa9Z+
Do5UbvMWNhjPWwPXs2wA2jNVtHRTVkXr9mbiuLaV2f+jPW47zxo2RdtT4EIkdLg4H1r5gR0mZDxZ
njgUx0FGheugxbl/15Co6vUJt3Op/gHs6qls81spykX8SQsYG0gj49UaqQVC4Jem9bC0QX8fYTxK
DvXiKPYsiDOYuJuQKEUa37mmk27yFq0l7Q9ab7tapDC2tIDnH8CNVCrUwZxnXAhT50kxbjLpRgsG
EVRvIeHFMHErwvsveoodm9vNctnqUotL9SFPgq6pXTyBxkPqR6RAZEELkB57vVG6OgkMEfZ2aSnP
TPM5bxVpdtiyXrISvXj5GuANRVRsWbjv4lkbgkCfpL0WSDwv97RhYdXqscMkUikwmo39WqMPHi8d
IAbx4+nnOPnE6D3wdmtYUZqBbCzcQR3q5fp2X0D1X34HtzvMvB5I0+I7suf31jN3jW8c3sLXeFU/
OzuyknbmqXiwHiNfYJdFx8vT4tIud98nZFImo4QTRc9RGZS6x3AetStva3UndwF6zkpRnXOhVgOb
qAeB9IKRwsqcTdkpqiEssXOiskMXvu61owuMdcCwcGa4oz1xNXqIZ08w1qUNc26Xi99m0/VzoWCO
K6i0uMfeXMe+fiJPQGMi2+vuie2a0FbJ3OFlehPYZn70ZZ7BXol6mAmGFo0bc51koOGQEG11yXDl
5qdD4yCOx7XqjCsaVzdpV57yZKUqPQaefzfKSZQWWktfAKETJPcM2/u5E85Or6buQ5LGMupH03Ar
N2j/cto35FgvpJVu2l5/FYx40bNQjAUMEUKIEFm53Fl0LsgMFRnQA8iVD6T7LpGGyJ1q+954slOv
lV+acWuA09XNZMFsLy40q3agwx3nAM+G01gEj9pUxRPmEb5cHrUyyAWPHIuzeWaC8yULeUwYWgqi
f+zbReaWDfinTFdKqEdEYEHmG19858wWG+7ZyhXmrEWTpaO4Te2fnaO7iSLdX18tthhfTEAkE1qH
jLaCr9VPZdOj2AXnmJEVap0U4PGp6sGrprwn0o0N/blKdLIsRXcNK2RCXw8Ei3zFVjNn6KRDmOnQ
G9j+5ndwPCkq9a+Pa3GZzoywv59NXdpUNZj1LVyYC6cKUqhSBRAzcuc2S93agmZTQ4pYYHPR+9Ap
8smLgaIbdy43qY3zozDSw6g+l3Ls2tmzNX6vAEL8+7GBoBlXLMiaMjaHy7ElII6r1QYbbMRIfKA0
+8MUGj3EVfvEU4fsF9geFIHNxdjNHqbBg8Zyjy85cBj3U+HgTB7MPXkZp5MJJfkmiTytdLwx39nk
rrAEe21pQnVgAEGqDzeBd14ONCvTvtdsbOcYdEySF6YoQUsnvVIEB8SSs5zb4ZxlzszRyE3Y6cfm
TYb4SxavnReQV64mKXTc66unL+w4kOwCbcnKwUhALgdF5rrKpC7JDtaLAnoFEW84czJ+Q5//POcc
Wq2qYzkU2YHM34codGsw4NfSA5V2ahd70/h+fTRLm/ncHLdENbIngF9LtJMNUOse7mxQtQlJPpeC
1LkRbn1ap4tJ3jBgYO+Ap+oUDrmvjHfG6Dt2kEWAfAmB9Kysem0aub1cSt04NiVMRtW6bDZp9AxS
XbdHjVlqXrp2rRjf0lm/uz6Zi/5+5hrcyVmD2nIsujxD4QN8XMo9OnJcRTnOqOVcN7TQsYknMwfP
UlDoQUWbL6DTVs3Cbq4y0MatGxO8Y13uRoMD8REaHycpWSeGGYxD5TXZtpfDlVLMQfVggCpslqu9
HFLBDlxyI1BC2riUosEKb7mXm2JU8s6QjCY7TPKNpT/hiihsH1ia3M+SIp7SoH7ED1mXIFk85kZ2
QE3CVfoPxnQdtaarQuTp+uwuuSue0lAAg5qNCc68y8HIaulAasnMDhUoHONt1Cv7roz2Oev7Lnfa
nD32jQAQvBRU8D6A2gQKuKDZ5m4RvaVNcqvp2aHRRjfFnVQIQFvoFmf0tyxVAAgN4ZgLLE3jhENC
8ChoR0d023updMO6RAd/KL7Pe6VGd5WGpwncSOWgHVbU/OvncdhH3vCpDsCa/i5nlcTSWBfsUphR
u1zFtfRUOuHfFzYvjXA7UI+TKQI/Hm6FYbnSmsxtrNET878uufvZWD4P27PsJGqJ09kaLkJ5q26j
8Q61yY3YDxetAGTJCMnR0cLndnXtDDZD/BzSGY0apQIALimVH5JDRfROS4cOSklolgVJMmu0u1yb
2qF4+LSR+dRS7g25s44dvLXroB12EYXWtI1kCATEx+v7bHFHg2kdNJ5wR0PmrEaJgScqmaUHzXaC
aiRB8wfFcpF/Gh4TbwAdpQyuFvVyeBqWqynZ8AC636SatQGHlpHicpNoq6KaoEcgSrcWl+7MIref
ZbTNxpWBHJlk01YjazpBssUQpFeLq2bhLo5mc4hu8A1bRkO0sOvhH5n5Db0z7coIt8rwTGocPo3g
XWcxQLGXJQ0Vahth8XIKuzhvCjz7oKRjDd0pKlTpWBWEBtc9YnFENqDzuHbCGfmSsGFWFlBayK0o
qozs/WMa3FvagkPnup3F5TmzwzmE3FpZMtlooleDV9kVnIWLbo0mEkZDimOKh9H1RkQrEtuoa6vo
slRnrxt1yGSdqkKQbnwyJPBJDth2NaAEWPuPyXsZdu2s4tJysNvBfu2kzPCncHQ8YGfiXciaVdM5
Qtkgmg8pSVUPxBqxq+vU3Ne9FKD2bvpyXugbMipPsaRABKlU81XtpPlWmTT0yof17LdN2r4k3Wis
wFMhu3aCCmk15/d90QyulVGUYmK1PvYpviMaqQLBkjrZjPmQeJUJyJ1cmVMA9E+27qsi3kf4ZVdL
AY6C4pEpmHoWMfgJYdpRKFOBIg950aWXguSZ2JUxZ4dRyh6mTn9AKcO8yzMt90kdxa+x1BgCk4vn
KhDOgGngcgXpIu7IaSKzNhNtRF4yuY2vgBTFc16UR+sle5d/Fr8Uy08bDwi66x68PNLfVvlHyaRQ
MllLYbX2K6fdjdZr1LxLWrQdjKfrlpZ2PkjeHbRU4hEFhAqXc5oZ6PduK8ypTgA4bOTssQmJaBKX
0nU8G39SAYAYgs8fUeNqFCpNGRqi1M3YvWROc5IBT3LGNXE2RTm4ck5cmjxeH9tCXxPOtTO73OIl
+FWpd5B3xZVUu4OcPc1KQo61Ecr7YozKu6iMUrS9DJM/2Ia0DVXlWxkpmj9ORb0FZECkdrJ4Tz/7
Ip7XzgYKjkhoD4OGklsfrLdIWak/+x+ySyvfbgVetBSq8P4G3U28AeOOzg1falulozGMRSla9ppt
XqD5twgo5vr6RC8bAuIHRQA8RfBvVkmsT5mDqHuA1I6M1wel61zrR/x+3cripgBmEXQfkL+CHOSl
q7ZTC/bPBnHIct9AKOft8vV1A8ub/cwCd3BMtKF9CWAWXvc0aNDcdRuwmGy04FfsTr7k2+AP+h8t
cjE+N6ws7YceJMrWzyZAkS/X6atUdhsl3gA6jdLlZN8YfeVq0AewcrcvRco/S4cyQ4L+d1a5oJpH
1JhGNqsgr/BBp7rN1sljLPKQz7Lyl9h9Zoad2Wc59SSRIkxbmBkRRV0DyovQvlonbvQdJX531R7Q
sJX4L6gDBngG8Mk2OvbB0/sciKB+S+NF0Q0P0kho0LbBjbfXehCWqCFOVTJ7KVhzGrCJ1+R50oOi
NXEzqwSbYykbQQqMIhmY4HHr5HIrlAkTXSnSHG3IUMRw5OQXGixvi0xUJlu0YyBPALYb7fH86Tg1
gBEAYAI77d1Y73R7C3rV6+66YILRCmPWTFYO4KuMVjvnOakG6GMGxku+j0WMuws7XEEGDz1iAFcs
nEaXToInL1on1ZizuocO1MCG9NCI9NTw75fkwg63JK3eW6Xp9PmhqD+AsQYdQi1i3FwIiYCToAMf
A0EnMC+YGyVZZkvmlB/q3FpN/Q1rW23ldyHCenFJTIeBm/HabfJN7nHkSHJOzfwwKGujvRnSAECc
f1j1MxNc3I3s3B6bFCaAXGnLHUyAA/+6iaVXe4bxAixGZfRRfJMFarydlFNgcMK1sQ9X6QrHtdt5
0+bXk6j+s5QVXNjiojzK6L0Wt7AFLXlr2GkDWMEBEnW0ypVjvzR9UFc3VTDk91r+U1TC+NTV5gLh
hXUu4icRLSXCRirFrvPTzt1pH932B/lpXqFE6+X7N2XT+eO+C5IV9elD6uUb4ldPdA3N4/200jdN
gIeEhBG3PoBpThipF5K1iw/kAmRpNrVWsOl5Vnw5GN15q8Ka5Zlu44X+S3WSQfPy7LhxcN0HFj35
zAW4zQ/RnTmtkZ8d8iFcN0YwyOranlfXjSxGmDMj3M4fKfSrzRpGjPoR6XUh3cvji+JNjsChP9FU
15aZfcjZeTcmdqUbbDSKT11yS3fKyt6aHsTjvcqLvXSrbLLbejX71t70iafcfm93zTYGI99a80Gd
7su+vgKFm0cfoP2lrvI7Bdq08WZyTcy85mZ+shJzYrK15b+aPTWy0jPOR76KWDvhRFQGZIWOeLOZ
Zv/67C+hVgDlw6GLMqMBCmBu68WhTK1cgphCjYZ+zZ2LVZih87h7bvMgIm6du5ZZHAtLcG4tBeNz
s9yeU02pzY0Ew7JSa9WNaHbJRvWgmPSH2ccixdKFBANjhJo2q94zQvfLlTfhxpFmYIyZam7Tdo0q
m1JGq3zjGKvWEqSsS/6MuymKesgwIBbBxWY9CUOjZn2pbdN4qVzuUdsO2uoukUfwWP99RYr1K/w2
xq1ekUO5IewB29bi6daw2puIvppW7ycNcWUlWw26SExsceGgFA3KDIaNsLmYYEeo+dUlmq7SFtC+
qSYgXTbRr1Q2uuKm6A3ZXHfQZXsoyBoQqwCgn9u1TgoqMqdHu1KkbL9v0xT52liLbsPM2/hNhhIG
HlPwTotCEheD5GSM1JZ1JNXKs1zXqx5lGzV5UMm3WN8OdBupsZuj9dfK3om+KZqX62NcirPn5rkx
TmUyzXlYQ0MhNAHbrVC9CueHiDT31+2w2+XXYeIFnJWdUe3hNl0N7qMIyFq0fmmvumzstbTbNMWD
av8gyilPi6DvRDQTy0P7Y5LbehHQwgCAADWFfonWB8Xau94B41eYRDC2pW2Hp4jfY+P8MtIKaVYK
LOGUNuvOdPx66u86u449zSSuBI2B63O5FJfP7XEuMydSiKYw5pdgMkr0e2r/um5ANHOcU8gDdZSQ
GagfDRp7dfWgG4IgLPIHFjfPTkSSokWjJ/C7kkKeLAcdLMUpJ59AvKdlOXSVPjRgvK4Pa3GdFLSY
YCvLUAvl1mlCdVNSNYCQ69OILCbysmGTaW5X/7huZ3H6UCBEORg3oy8shiGRs3BmELa0td6msM+8
UAlvxlFE2bnoBxruE4zEjfUkX86hQXLDLjsGVxufTLqRjId/GAfoJWTdhuYCZLcvfz+JaYWSGPBG
A6imCgPIFeBK5V5EO7D0wI3OqD92mK+c+UIoT5lkDnjbkBSYCldFBqZJNO9/oAy3HiwVsBmie3lj
v6K7qnPL9mRkQHWr46HAYkbojr0+7qW4ryIYo6qsMtQ1N25NGsmUDeyFDLVCY4ty/py5tkgIaNkK
sk8ImIGGj9cBkqApLBkzRg1kcFu/dbgS6sNJzwS556Izglruv2a4YFFE5tCBVgkPR2BMhMBxNqIf
KBfhFvmOJBTiHciy48UZwEVI9BncnIFoZFaqxDRvpUwNSDl7Wq6Wa0MmtYt36rfWmlPXSiA3bvb5
tggj0++6bG3U72OYbDW11rC+ebPTlX7aTY3xdn1FeRf7/Dz0WyBvkBGo8b+XLmZTJXKKMLZuI1vZ
D5IJOaTwIUN0rpxnNaG+ac++2dJN2II5irqFfjC0HRpnAqU/4gAWfA135v//rwFYEOJuMui0uJNp
kMbBCcPMulWf8W5jodRuvoJyBeTIeM2jb8lPZfCck0U31+1y8Q+FLAXXWTAXAE8CEbUvYE8zUxEC
M+d27stgir9VBUAA1cmaH/EAfN0UX9rmbfHvlQQaQgmdYUsjPn0OP5rjWDGWf3UNAK9IYYQ511ly
8R9jeBRjOS/AkRoXCEet1Isy7WBMM5HvPnSj5EplBApsN6q+6ffXx8Zt3C/WuB2lKX1U6yp1bkvz
o5vQGWmgpcB+nQ1ROym3dT8NoS8S3A8oHqGUx7mJ0piTlDtxeJubk0sqEKvG3x0qel1aGo6GIh4s
sEsDD9wzhyhFh1IS3iLQZo7fRh5e7uy/ZYD/HAx4uEDRDZ8H7yk3mAbDG3ILZmYoTNzNG9CBRwCm
bDK3z73o706u/xhjXIW4VqLLjn/rkFOqp7WUhrchCoZR6ivlmyaSyuNOX2bDQAsmoxxnRxePUWKv
saZcR9KtAQ5wfwBRu6sNaiHI9fhXiP+YYX1TeONAX9NnBenscOzSXMe7ay7dhk/NSXnUUTkwPArS
VneaVjvz3ugDJV3PwqdOrvDD7Joyo0gGAT0gAHwpEYDgRio1NJXKDZg8IZdgGOC5+A4wUQ+9RT30
1drXC0UQN76GKDTd2wjUOs5dCIFwmWfjELCR1Fp0tAzT7edfTodeJ/pmKd+MRHRmfY0aKt6ooOCL
CjPaZvj0iaBxK5PKGcIj5fuYKI82vZEz6pctnqtU3R90Qfj9bFO5DFOwxXQPwX2CVhaetIs2cdvM
FU2OOuJTgYYj8D4fCR4ckiG/nedDZ/wcAEOj9L61DLdwGjeRuj3t1HUCUaj6W6/dgDkPf8CGaXrX
0QV5z8Lk48kXODgbd1FW2b88JOdpNkMoQCZHOzxkdbRSE2Mlte91+E2iotz1s4bLTQZyLPgVJAJZ
Dxh3IvdGO0BmTkuOZf+Qlq/h8DRPh8no3dBsA5SvZ+MXkdxkBiOJV5U/y+aoEuAZXnpUijpjll1N
KdwO6TtBk+b1AP91Z6toL0VWhu40nBh8ZiZ3bTpNwGId8UZT+G2J+0g+ho533contJCbAbg4gghQ
2mD3MZl/nu3seQrnMNdJdjRUbOau83P0UedF4tXAGkfSqavIltayb72EY+Waqa/iRmRqlV8ARWvl
L3JReJLph1MNXs5V1+TIuUa8mxt+AZbO6x/LXdcQDcBJgQsuqwUDr8O/toIqIoQGlZwdcR1sywe9
alYEedJgvlF12ISF42qCwLfgjCARZq2xAJNjz7D4dDY7cakq+WzZ2RGEhHHzqNBTEu269jCip+36
2PjnBjY4k/1D0YyBkfhe2DgqSEHksDzGVb9yZEjeZIB3YKSDarhQCz2GmQ03DP1selbC8ob8H2lf
2hupsmz7i5CYE74CNdoucLvd0xfknpjnJCH59Xdln6t3XFmokO/b2tKWtqUKcoqMjFix1sw+PFjM
LZhGLNREUe6Qne2YFaSd4s66KIrro2dglw9+CeIPTS8PzodPOaqPDp6M6D020P8gHbzE5kWvOxnu
LVAv7rMKlQc+WzrITjQQY5iDGZqjsZWLuV1NYdRBnRDPb7wT5L1epoA1OoVyyVrN8LmZTo5fuyCF
XkrG9yofIHEFlNiX+yt76+HR9gnQFDrY/sF7JataYzOt1WflsvQOVHrrFkhpHxSz4IQiejPEHoRw
XM1rM3VQd6qiAjJ9/wNWthawjg6eQ6CCROJLDuFsW6tMbVrwBTHSXx5avsedqrH0sdaryWc1Dior
qzpQYsf16qr4UlU2EOzU1Q8WbZ2NnX4bUAK0jXASCh/oMEOP9PWZmtKsrvHSL8NUnbVdreizD5uV
l7fjVvywYkpTdZHSRPIAGT8pJK8nJ5vRVV6Ew2wYQQGOb3/udRQ/Zk42JllWpsb5BQUBesuhcCuw
LTKitVH4ZGRjXoUtIDq0NAKnG7wYLKLswRba0MlZn19xjh/hRBgP6p4cKQj222EvtLT7ft7zqvs5
1J2vb5w1ubooPg1bTzgwFOGBc5RmXDNYmaa0qkI1dnfThKteO6A3J4jbZ734ofWjT6y9sXg2PVAC
1PkWU8jtMriCdtoSCunAnMsgS3hX8C42pApj9WyicbR2y6D6YNkB0YKIaVDkQL1WoLokV52YI84A
UWrENeY5NdGaOzy7c+6PVliD5G3jSN0EppI1yX9ZpjKOCU+acHHYyemAFotP7Ry85k9ZCb0666Ib
W5HibRAubIJQQDyQsIiycgfCsYG5c9+Ew4RnZaoxtKnp9fPI2rfe5MMel1X2kLNs3HdjxQODD/kZ
6H+6g6JcE7RxrryltbIFXLhxqvgqB/hHhOl49sLDXB/nhBmccsabELUF7KKMpKeFMuJNRf4jncpu
t5iAHGxMv44fvYpahFGkEcB9ito8gPHXRnsnt4dpsJuwngj1rcEEKN4k0KCcqmQ/9ENydJIEt5cC
Zmy7qOIHu1a+NxrpTtAjcf5ufI0ISW++BmkUXC6Ip5Hbuf4a1ZkmMrR6E1ov5Gg85C3SSh7z5r+G
P4Pm99RQj+61esPjyJXLfzv+f5kzHKTa/2XD3gUnrToXBunMJpyX5thptpc89xw6jWzwXNBpFvZ5
hG5kiq70jaLb6pKL9xGqsSq4Q6RXtJtBzMFekjZUR/o6jDzfxZ2R+7q1mIe8Vgkoa5b65/1JvvEh
WHE0SuKEW/AX8LTXc4xeH2Ioy9KEWZ+Ze8XIFT8Fk5/fmyTf3Td1E3kLU+BlAqIXsR8eIdem0G06
INbS2pDEPwz91XZf7/+++FR5u7z/fcl3aEpq2XVutqFOoLueU18jaC716/KAjXLflDgHkild8JDo
EODBDSCvVLmg6TMuSRsWf9tTG0Hj3Qm60R8/gy/y/8+SWL93m3HSeistXaMNLTckzqlhAS38efjE
XxQr0OiG/13ZgVfjkk5cpi/2VIpxmeWLle006zl9S6rPmwmIlaUSGDlESLjRxX+vR9XlS15YDsdS
2QFnlTf97RAxqckLlLqRxO6C+5O4svOuzIlhv5tEx1XQlKXC3OK8GWDP1qL7v7+2HdAggJYKUAsJ
zp/r33cVx6mzDotU6r2nDJ9tfi7iv3F30jrfthafJZvcJ+In5R2I5zxemEjvCSKHa5NFkzCaFNjs
6KFb2qes81vghB6RbP4df6651zinHBDTLZzx2kxaCALwwgAIDXRd12Z1JC3Rc4EN4tQPqZLsTIP+
H9bqvQXxBe/WakjVtqgdWGAUlFlVkTQgI0cS//6KrW1AXPWA+uugEbTlOx/RkloS6AOHVrLTPpfm
yRi8sjjm/DCOG2dK7GV5pUD6ADZxC/ETUlLXA7LzkrtF1nRhYu9T50krn/Wq9maycXevrcx7M9LK
sFjvm2EQZrARaH1O9eP9KVszAOIs0e0u3tKymvJM0Q6CB08XOs7ga9VTvR3ri6mQpgonCIgFIeAG
nkXJLZQ1iJKQp+pDMkKnwBtNzz5NQYEQ3yB7NYs0/ci4P+/mozu8Aoq+g6I6uEL8Hvxa2h5llWrc
cL8ri3f1RbLnqPOughofChwKPaqFKvaiV6d/mfrhegDyZCBxw/DBtmrhPXm9TRKlQaCnkSGc97nz
Wk6P7ZZQwopzv7IgXSV5NdIpb2FBwCBV9td2HjLEs1qeeJtNquK3pJUEJxOyjcR1NKTQxfl7d4pn
1S67tmppOILKwkeuMcW7IS+PZW4m/v19uWYKm9KCEZF4ldMrk80QOaYDhT6B5pv6k5Yj8cAP942s
7ANgVUUkbojWIHnzwy53FkJpWMXYkBU9pEXxRhp+7qZ2Iwq8TSuIjCnwXWDlgKwQMFjXc5dPA1ys
PtIwpemDhp45gs1vvhjkhRS2X5n5vtBsP1bM46CAQKeM9x8dq4ZKBNo50UKKMatSnGZWVlHXVjeE
+BDfif+U+udYCaAvsTGntwuHdzNU6gD4Qg4HmdLrcYJcO8tLyx5CDb2qed14Ta8flGYrA3jr6kFO
jAEJFVeiIh97bYb2iaXXbKFhbaIBSIM0Gdp9fG64XsNrvzNP92dvxRwyYGCzAg02/pHrsDM1DDoV
BkVAbX9Rxn2S78BoqY6fe3/p1K1S7O2ZBjrkv9ZuKrFzPINoR6Nh9zd5HswLSfevDPon98d0W/DF
vn9vRtqSGuVNj34/Gtr1L56zgJOHvvuukSeICGUZQo3Y9Gj++77V2zMHo0ho4ZIWPL+mGPs7HzI1
w+wqlUlDEzhZ8ml83BJauQ3brg1ITgrURe5Y5DCgH7hv+2h4DIxDA7Tt/XGs7POrcYjPeDeOuEDH
bZ/ATJZAK4U9iFzUplDnykYwwdONlzIAqcCiSmPRyqpteRPTsGxPaPM70wkJ0Lj2pu45Ju3z/RGt
rAxa+yAHAw9PkP6RjFGGPK+TTWPI8/r3Amr3PBm8ftECa9p6E98m2ZD8gAUgXAgeqshOXM8e5ao9
mYk+huBvuLQn9ks995+TAz2DFP1v/I1tOKW1rX5lT/JKaoV221zVxpDu6QmRx2fz1O6MnXWiH7/x
r0cmZvndvtAmNW+pocKS+eom3U9wdf2Yk4/jUQRNEAq+BK4PeAOZ5Wm07LJBGDOGU/4EslvLSF4A
uVfAZ9f/tae29aG85rvaEdwEPhojPtVben8ywx8SKvgCsJAJkin8V87jLGqcKS1UT0IXPRCkQXem
4aXJg97sYytalmApa78nHk8Dq4xA0OG17uNWM8aKW776BsmZ6HoT82VmI24BpGrp42iUjw4djoMA
NJPl+6JuJdNWjr1QVEQyTch/IlFwvbzNqA+TXeOQ6PyY8j81tBTbTXTdbb5UcED914j0uGA1sVKn
mMewnB4YKf1e86E97DnqJ2M+lMmpt79mLx8//Hh1ij0FQNhNkN7oeWVXGkxSM/ONLjTr/Vx/ja2t
8sqakwFKAQwxIhuJXvDr+VtsN61K2xjDLHffJj4ETqr8rPKv3Nzi9F71Me9NST5mXEg5pYM5hu0e
YQENqAO2pn3T7MfJS0uA3r0efTrfh+P9mVyJ9LB6tgHHppmCgE3aIgvLtUVtMUQ3byAO8ETHGoTB
EDTJ6gB4mt20oByOb9BYvG+n+RVUoBvMHWJk13H69RdI+0cZZpAOpfiCkvVRrtNXK91ax9Vz8G6Q
0jqO0J2aoD43hone7AYNrVDs0bQ3xvEvAL83EGkJq7HjWaHAinHMfgzoL/n9M4Wa5U63fbPzQA/I
HtgRyEhk0O1vKMkPx/ZP87OefZt6Ve4NqAHPfv5nE4eyNcHSdWLEadYkI7YW1+uAaTsybc3v+u4l
QENBQxBKXDKiQVsWlzQGTOS6Zxae681p0J9+6aC1ZF7+Vpz0T/f37erJfGdQurgyY9TqzBZjOpen
ea/6k+Hft3Bb9RNXxjsTkrseJ3S15AjPcGWYn8vuKUugLQXVAL+lZ9QtTmCJO9eZb/LuVAMJVjjW
YwLmUGseTmqLur7JPFPhnmXAbUwbmZaVsPHq26TopwQDWjU5GH63g1gY0hPP9rNWvA5CJ9KOeK9v
vChW3QQajJByAXkQRGGkvZ0OxTgYSsLCkX5SOYAxbvYUZwKhpT8t86caifsFOcBKHdBMpx6hb2IE
99djbcURP6CZGiyiCI+kJyG4cVVu68sUKlPvGckB+vOe0f8yi411X/MVgOaA2MoAJzAo2q99PpiO
iV642oQoBWkWpNZ/Lh3feMysRQLoxEarCvqPbcQm1zaMosASkXwOu6Xb5SC113cz1HXmOGjn3RZD
5NpeARzSAPkTeh5MW/KvlQtudN2u5lApmD+l+cFKAZmdvI7WDywnHtTGDirfWK21t8B7o5LH7RWU
4cuqmPFa+5MWe0KAqfpmNyc83O5vi391DsnrIqgUOHqUKQH9lNZrYp3bNDYsEdFFmEHe0+mPo0o/
tzoN4uKnWX+vqddlQwjmkX1uOgdb+95mb43CftiZc1i44tl9vQPtnN8a8b6bfrvjC+0qgOeqrch+
ZRMDI45kgGA8JTcvCc1K0wLV8jms1CM4OOxvlusl887lpV+VPyEZ8itz9+mf2tnN8S/QIrCNxI6Y
DHmy3tuXrgIncWb02mKylFw/dUR5gcznVkQhNu+NDVM8lOAnkNiWXDPpM620um4OF1wCcTz+cIyL
bdGnqgnTBeKeBvB241/A5XdksbYmWGxm2TjofkXBGnBtZOOuT1Y5WqNpxBMPy9GdfN3hR3UGWMNS
jPizkrGfqsEvU0KVQ9bp3S5V+6AYSR7MizZtzMPKGRcMz4CLI+uOPL80DUzBq4dWOb7EVL93zR/V
HSNiWf6k+O74Q3U3dDLWXjhAO6JKj8oF0j7y63twYsucKOMoPba+lsxHs90xMvlzKpQDdhVQKoD2
8fatMr/2nRv2b+D6PZd5t9F4ddsKgSED7i1EY1GVRAbjegmcenDKZFh4SOswny/LiH5D44Gwg0N2
nO4ZcQ/txB/AQ3Wa0PeiZnvVvlDtT20lG7t97daykHQD2BKZfPgGyfUx8NMlo8p5ODQPY4vYqg1c
5i0AXl50tiNPi/ONbGm3rhpF3QbVA8TzgAxIZyxWFj4VtFrClrS72Zy9dDx2naeOC0oFAFc6SDDq
XpEsXmuoh5i4Wwm5lRVAAwYgYagsCRU8OY9vg9SiB/naEnb512acHoc3TNFDl7ud302dl8atr6h+
Cxlz6vXKMRkHT0t+s7r+nRY/77vnW4eDtjHkj02kcdG8I7+7HYOPy6irSzjOgNPa3XIC8+ZWRfDW
q14bkXacVtRWSqxlCUt6btpD1aLCtZvi4P5Q1qwAqw5hQVtoPBnSlZayyTJ62quhlSd+Q3SvrLy/
Jft838rahEFwCesGjLCQkZJOTz6RyVI6NbQ5f5h0AlnOynm+b2MlwSQYGMHbqaLQBa4N6VwoPSCU
FaVqmI7neD7aGmjZn2h+KeMBlVwjMNzET81+4ziuDc1FmRhxtQuwhy5NoN7mekZiWE3snnvTwoud
oI/ciN/Wlgnk5YJdEJkBBGvXE5gWxCrhmdQQYr27vogPgO+9QOX6rU2z3f15XB3QO1PSgBa3LlVa
WmqomcuO8aei2eIy27Ig/v4uP+fEaWJ0nQkLKge0sGvAG1JuxPa3Ae8/8RfAfVC5wp6TAus0z3TS
W5UqMDFFnO5Bwd5om7ILt1GBsIJCC5QVQeorRwVZw6qxJTg9NfNS38WbaPSMsx7UZ/pU/9jqer+d
N6SkQCwBLjL0Q7gyzoekA9MwKD1MTB5ARblkTnB/7W9nDT+NOAMZTaAtbmSc3EFRhnwojVBdgNUr
+92EDr8K+Kz7Zm53MyIpPLhEwRs3mFyAmHukaBu6mCFvoeGlnii6mxbrDG6nDx8btABBaA1Y2n8U
oJIPJRCSYVOhmSHEDfe5nUVt7Pw1BvSS0Orr/TGtLA4eceD+NEAWh/tJ2nB4v9XVUhckxE3ppeqP
Fo70voUV/BwAbMBEo3yI2q8td2JTblr1QhsnJMDpVY+0489DrMFrT6435GONJhDlzcomIC7mJ7dC
oeL+B9wuG9Ap8EBodxG+SK7AZWiDnBczc8N0eIJkqd/1TzZUy/psA/+7YUeuvc2cJUPKUjdUoOYZ
Q3uVAeuruydW/rw/oNtoVgwIHFyYTZTT5ehy5qrec1ZASsN94voZiQIPHAGfxvpNA3lFxoxP9+3d
9vuK7SEe4GjSEJK5UhTV2BZ0bhVTCa2Uml6hHwftrDZT1DtgL6yY36Sq37uBGT+5y/MCjpVB+d1O
BgKZwVMBoc3OGx+kw9VevyyuP0gsxTtX7DpUJ6XqKKH+3IE/4BsIJU8x9ZPP9Zk99U/K/r69lQkH
mgtMmajCg7ZDnnAjiUFa5uhpRBolWJS3YjSOPdhWspijnQsQvE0o981eElRoYrPCGDD1qsgjvBug
Y0EhQE86G51iLy6vaKAkSDkzovydINlyf3TrtoRPw9MIG0pM9jtbtB/7KnUm+zI6Fj9nw/DqDNAW
7rue7HPL2NLlFM7rau0wNEBaUeeHz0avhrSZBMWUSXuLXFQWtKNzae0D69mLacdfbFZsWbtJuMCp
uaInBKVJwFlvqKjb1qSDxpzLSL7Z5Cvrkger9yiBbjLE4tDF4Zvj1oTejhA2EVvhhKK+hnW8ntCy
jxukYwrn0rPFDpqORogtDz3Ufryq5JZvuWgyu7+Gt0dUjBOHQjSYobYk+/GpqLV2LKhz6fq69mHz
2BB7ODSJqh2B7Xgwxhh03NC3OBRN/b1BysHPXKv1LAi+vDRu96NzhghopDiM7QWkuiwfdvc/8eaS
hga8iqq9WHcTr1EpmCaT4mZQunEuuULRDbwYfjJWX9uqerlv5zb/LQzp0H9Dkg3xjTwVlaIxMykT
92JDgY1+WehhqT3WBhZ9RUuMl70YfznotHGZbmU8bi5TWDYESaKOwBrk59K9PfSumbKxdS9KXk57
rUfjIrr+nI0Y8bZBAWbwlEZ4iHcDplPKWFpu0sY92IouRO3tHzwZcddoqel+I/oiBKQqOGk+Je63
RXOw0ccYOtOeAl/T7mc+5U4wZikpj+nSsEPVO5O6Eb6sTQO0HEBdDqlJpAPF3985FCcZ1GoEJ8Cl
X0BQnRBANlOdT4eNdV4xY+MGRF8CQMModEjTYDfgoRj0GE3mhLYPC4J/19P6AriaMW49e7GbQ0G4
szNB73HRDECla7tNfDpV405xcrJrR73cuRVoyO5/2Y3PAbATDC2QIQRED2AmycMN3dwWal6AzUzX
y2czS7VDEpf0OU60wU8z9DqiMyj2Oqfj6MsCM8Z98zcH7Z95CItD+xjCpjfTn46ZOrYp2pBI5QY1
U7NdscQZkprdh+GQQpwdqh0gpQHNMATkrlead1mZA2mVRu4yTL/BOM4DlmmgjxtKFe0z6fh2f2i3
j2UYFJMr2gbEs1VyIoVdW2OZJVlkD7/M+fOklcGM1q7stdUXAAa6faz4ipkH983e3JA2etShtQhy
N8OCh5V2WpKyPusKJ4tqw+yPeqcn+36h5q6wh9bLeL3F53oTb0j2pBt5arBR8WzHKKGdMH3qlE8F
mkAs5Gj9St/qXfj31L+6kGFNkJEJCnC8BeQrcqDQABiQiY4m39izo7srAxZoATrrAqj5eMquADXh
fkJR9Lv+q4pGzbdqf9qCRd9cmkIoAj4I4Sy6ch1LGrOi5QMd0SAdVRaScnVR+zkDTYpp/ezi8meR
Js7+w4uKkA5kOUgM/9u913tXH00TbJxlGUEXV1tiT12iVw5dn/tW1nbslRnJGWjdYLJMqcooTZMD
usIIBGe0JDs0xa5JYr9E9Xs0nGOrOR/1QpjQ9+OTohBIXJUzKZQiUusisOaHvAy7+aJqEWpQXl1e
7Lzd3R/r2hK+tyj+/s7vT0pBTRzOMur5RXH7AILNyZPS7vt0q2a3ciCR0QaXJFL6BI9XaVKJAiFe
PdOryITIH8TVDlX2xaimy6IPG0d/Zf1wyYCwTxAJIcaSSSqcPnfpohdNxBviV9TyMY/Z7LvpPq/y
o6b5NbqJrBxNcfcn8zZ1jW4YwNy0f8QjiJuk9Zv6JtMnsoCyZ6A/utnnizcgbe/u9XRHq5MGKvde
PWhZebQVc2PUt/N7bVtaSbeEyNaiarA9v6QEnIT1sRoTn3/dGOMNXOnfGCGUh3QUKoaydFCdN9TJ
i66JFC0aLMNvhuQwxyDJekDGGDlRMCVElvLrvtV/D/FrhydG91+r0uMKKn0zqZumiRgcXPHav1g/
i+c8ZA9m4HgQtzgAVf3Y7CEUEMQhf2wv+a48LJH6Sf/ED3RvnbaO6q2/v/qgf3vw3cGpROqAjkMT
aVQJFPDyWLPpV/1JU2uPLuDencbv9+fgJkS5nng5durTOU/UBRPPhudEhZtfnuph32VBNl0SwETH
D6pnOxqiNGBRcIhEwh40INe+gVZtzRCxNBG4gXymKUECPYiq3qh33YQ+IhYE1BrvKQRfYCe7tuIO
neN2zdJGRuwhylJ+bOJ3brNZwgT2KzgZkc4ChPHaRJzMNZ7raRcpUEL2UYRgweSqi2cYg7GjHf7f
MBdqACpzMDobc/UV/T6VPyTkg9rnYkZR0QSJBXq9/z2qrj+k5nGGqMVqo8yc8F5L9nV3Ri+J1+db
hBUrs4rsAOrHoAdGndyR1q5pUahFWq6NmpF7tTpHPXBoORpH7u9JMXPSscTbCUhh3MdIecg9Iq5Z
FdbCqi5y6pLtu1RVfWtcuv19Kys7Hw2nKMqCtw45QdnKkC5d0We8i1C2hq7SdAZVxXP+oGT8u6Y4
b7xcDl2ycdrWfPmVUfFR7w54OiV8bJyhi7jSnIr8S9cjK9afK4WBz3b2iDUCCH4C32ytKK9Jn0X3
x7y2gGiyxZZFTQEYd+lYMJ3MacW0LoqptR9n6jM27qjSbNwaq2ZEjgWpcRSt5BsLNJh4rrZmF6UK
CrodcHYKdfa8tX/fH86KuwRy+b92pNvJSTNrAt6hiyxy0rsezfCftbr3Rsj6hejL34B3iV+Tt6Uj
qOZEcyr63aS1S8axKlKr76N5qOmz2eT2l7EpXB9Vw+GRNXq7y7V8i+Ruzc0ANIEHh+gUvKWPIiVS
rZ1Z9ZGVp0eV4nB3EJ78JfirjU9g58L7alzqgwLC+g9PrgnXZhMAlFD5lBEDGiAKTgtWpGixGn1X
O58ZlJeCuS6eLTS0ZtQhvqugEnrf6u3ZF8UByEtiuEjVy6R+BUAIVQnVmoiTHogJrUy/DLadP9+3
shLMIWuCdzFaqYTYhHwL1V2lKlllYnAVL45Dyu2z1blZYChWAioedfjUdNP8JVdG9G/bo7Iv8P49
bnyEeC1ebyh8BPJDJh5copYkbSi7cGhRau4QGX2newZxkXPr3TdtNpPTwoFsJEzwh8RW5Tfl2OzK
pHeRjc0/3MApUkjITuI1jdoMIFvXTqkZqCqSJkM0IhOxA3gEmjd51R3uD3dtZd9bkd7OzOlRtMqQ
XITw/LTDmwWka3ygu/tWbg+pGAsuXgi7oNgk98jF6OYesgpzqo3dg0FjaEkn9q9cTw9Jklh+ao8b
EJ9bXweDIMSASSC2cV6uJ0/vsspQXBi0VO4etFT7pWtxg5b1nmx4VfFL0nYBcxiKgTqASwKNcG0J
GU6Imms9jYb+N5u/GONbV7328YZPXZnAKyvS87tG5nc2uoZGSN3lQQaGQi/tSAyWw0r3arNAW0hN
tghr5L2BcARFYZSWcB9bIKeShsZ7dPy5o9VHwM1Mftt2PRLkqbnh0W58qWxGGptO23qZOweAduhs
IXm+q6ugnP7EDFwawzNJ/3A+nNDp0nxwj8h2pWt3mVrI2up2H7n2lyk/UP4651/u73vhK95vjn8m
xBwiEkWpQXZoiYnKcDkkQ0SKH/pQeT3gpKw2dmhn8RbQCxLTgrT6FrWUtmYWngNgFcFxgJT39Z7s
lqpv25jDXZv7PMxe9e/25+yJnePH+i/xk3ODjBHI5f3hVCbnfN5wKfJe1dEDAreFCjmSRaKsc22d
1/YYxzHKKlnpWb/qKT3lDpQ0NCuwTXcjdLpBnsvGJG/dlqmeVolGI7dECnSvgimg84aao+2MmWgg
WJSCn+cZ3ulo1jOxd4peD6lPxx4coRaBGsQh1lwmutdbvTzG3UAcvywydMfZWZnlQcsGdTnqdgmc
j9HaQ+l3C1v+3t8nshPBKAAAxUoB1YiqiMyahXdlAiXphUUGZ/lBQfnnUPD0AU1I+THmfb11x60s
kTjYuGqRzBMiptdLlLXNZFRlOUXoDNSfsooqrwOvyMnOpnQXK2yAe2kXJBbVgflG0SpB2xrg8bVz
5uN5p/vNoh/ztkWuUVH0Uw5jCL2qzY4bOQGBeRGEjBDOEmAbuPLr70wUbs6gLp6ifISevK03D5bb
D9/LResfSyM3vBlpwl1nN9kJTTvauXeKZQOJdXuWBPpLlNcB/8ItKznBeqqNtmn0Kcomczoj7XNR
QKXwzexb6AApcxOOWfxKEuOitYxthF2yJJEQ3EZMDs+PbDpetTL4vdR5iTq6MUd5ondhX8bz3tIN
jvJRuviIUdR9YaAlcNQUBmWFqrnYFUuPgHm3uyppp7e8zOtLQQ3dzycF9JylNSGBoUKvaB6IV0x1
tSvTDn627clZx9EBaxMrLqA/nHzqmrGHBxFIZpvY8m2Vf7Kzxd0zlSVHhdkvfdMxHw2fOwXxIbQa
qeFZdd1sPDtXrgdUY0HfC+pmEePLALw6KfoyhTRHlLo/x0YPEq7UfvrFaYqjU+jRHAONpe8RCL7g
C+8fy5VjcmVauiFQJE5NYN6nqNati1XEL72tfZvd4jKwc6Eg5X7f3E38K5YbpXfR946KuCmHfEML
7rtZLedIy3MfMkVBDlJfIGT9Uje8RqG+QZuT0gK2kpj7Ddu3l/21bWmfmzUbSU/qOWKEa97QoTFn
0QNWHkblrYqJr7txwGvwd5hDcZiyPVTofECmjXIL+rg26f9eN2CjRWeJHLq5ubqwbu6x3vnooQtV
RRzA0NPHh79AXGwEH2ujxhWFj4UKN4rSUpBNuDsYA1twwHIFtcfY0o5W7/Yf30egeRQ5GujngTpa
2keOkVaukztzZFfWM0v39mKiQfC36YL65XVjHVemD0U4E6BO+Cv4TvH3d7mMhiRQSFdtHmW0O2ap
5fXOl46fTDTm8EnxNHc5W4Mb1gS1TtSdMVbupl5DjgP5Bf0Pv+63xDvlWBy+Gw9VJB1QxEJiTp5j
aFhCCanLliiJTbxOx3kAay7gxxnHRXx/9LfLKfCS6KfA4HF5y69jt4fAU71US1TE1uRlCP53cWPU
wX0rK0GHUBMR5C/ordKRBJDmmFm1kmS9FhUJo7uyzOipVU2IgjrmdJi4oj9zFO5BCp0k+6QzSICe
eKG7bDuBxRZ20MqYPBZuU++TtOqeaFNqB6JOxE/7sY7BaTgazy6IfDcC3pW4EIkSuBYLqV50Wcjc
GqwtucOc3Ih4UgXIWJi7NBjdv+bo2e3eAv0a93OPVh5oMLIABIv1t0Wcu95rt5KJK67u+lPESr7b
pqiLE8Wq8Cn2GdKe+zSI+rfcy/bdVqij44euQ3BoPCKOBigDpJ839CiGOxWTZtRGhOvPq3bdWQvy
/S/jHD/UfvFyf2Os7HTYwosPrhRUt3I7wzI2amJrsEUR39ftF43sencLvnQbK2JAKHYBnoXtB3DQ
9cyBIpVBSKkyor54Bb/ePufDrpxKL023pk64pZupQzhnqQIvBWThtaXMMDqH2o0Rld9t5Uh23YHn
h7rfI6emnJfGn46W5lVbZNMrZxh5UFBco0AA9IxMaplPUIhn2WJFvWWfecdN37IKd/fhlYIfBl0P
blpwEcmM54Y+ZeZc9E5ENdYHpKBQe+z7x4VCQ+3/YAkuEAVKUB4hkr2eRFNnpQ5ZMSfKLSULLJLR
wBzNKnAb0NrcN7Uyc+g4VQHYB9Ub2smky0w1BlqlOXEipTNtSJnozh7NTfnhvpWVTY4HCnw5KCiB
oJOtEGUwaDsrTlQNRn9iiEIz3CJj/pVC0uT5g7YQ94JdDKawGUQrxPXkESVpyzYr3WjQ1ea5iJPG
2Cu6M8NVoTlvk0r0ZmjYdGgDAipItIYBnXNtLkP7m9MSaAxBBMBzIZfjxj+IMXkxpI/GyjOKJeLd
3kSftt13XtLHB/yvHVNQlkw20MrSp4C5DR/yTipIHvls8jptoEhkgJQ7yBT7eczQDuCMf+/PsPS8
+Y8dAQYDFs8APlGyg+MXLwvkvR6bKnYfcu46vlHNVtAVIL9HQ1R/6N0BRJZ6FyjIcm1EvNKO/V/r
iHnhoUWLpzThBa+wph3JH/F8+WlsaYyJa/id//r36+g4AJk8oFbiBXW9nHmqF7FRLfljWfJdT+gp
s6g/DWxftZ91gC/tj5U3b+wJf/ruTnPnxEGfKOwRI0E/e+E3LbQC2q/3V0ysyL1RSTdn02LjK5oG
9T57xgq5TwvCOZvSM3PbY15sJFjWVkgQ/5u4c1CR08U+fTcmhHYuz/HvY28uqt9Uyewbs7YpPyo9
9P8zdejBQ08yekDRcHVtBi/sipYq5M06q9mb6hHFr173AX48LHYd4BUMVSgnGPIt6Lh0md7YFX9/
N7y2TQ3FsLFkdnVx2YFWw95to7HdGuDqNL4bn3TMrLLQ9KYT8m2zx1+2+mfXnAWEIP7f7EnxqALG
DsrE7OlD6YHfWk3UnVNs6U6sWoFUH/LqQC0iQrueq6m18m62FBxWtz1M+uDZlelN7UbzwOr2fmdF
PkQu+hPVJSkeLe2Lje5LqoMyslR3Df8zGK//h6OEAEBUzdFrJdcOkd2Cm+1VKM4jkwrtqAIJ9SJT
A71P8gNUJC0ImxYf5NH7t+XQqCQcLho98Va5nsakjjVss6x41Mw/FMIWJQPNWPGxi/M/RlAgxDMI
9UkUs66NxBhu1Tp18Tib2oVZ6iWh1mXm7qePTyDkgdDTJWIBVQZ0sKpiXC+64pHwfdG//Q9pX9ob
Nw5s+4sEaF++aunNcmzHdhZ/EZKJrYXaN0r69e/Qc++km+FtIn4IMBkgQJdIFquKVadOOWZcpyGS
0iGRDa0QKd+5JG5BdAaeW9ExBBB6d8wyvyt215ciFIDBH6j4obIL/b7csZQay9SOENCpVeQuoHnA
i03W8CwyN5iC8Z8Q7grZpaJOKsrTcTtECUMYnpx6v8mYC4RLgUtF+y0Lm/h0gzGbxkZUisPvI7X7
VFTIl8GbX98v0VLwBMZbkiWr/mi6IVuToJRrkbjPIhONYUngmQ+YN3hdCv/UflfkczFcfh91Q3Nw
jLyM1b6t/XLeQB+7ad+1tVHRf5vYSahUFRoi7CEDDwRIZ6YRPf0NBhP46picqmZtA8NZ631hUiUa
exskEhjzG6L5aw6sZTajdTW2p+tfLTqAs4/m83i91raYnIy9oXOsdXtjizRb4pdFsQ1DdaOtEsEb
Johcqus4F0U695hrmto30/TcmfmdPmAOFQiT6umVGr3kIIRLAlmBh9EGwFnyUMBOTZtm0mgRV95Y
hPNoqTdGX4O+qC/+sk3j3yM/E8Utre/NYimKCZOzI7Ag+B84GtQC8PgDWeof9HpbSSetZ/tWovNt
qJByabfAoxLzK7wcZ1I4d98ba7qVJqQMoJFySXuywFriTT82e3r8wHqgBjajoGWdVJd6MAAS067K
XMRj/sNyHrb0gZYfWQxK6WiwRxcHwCeXIuwSZF3liBDQKp5Xiroh+nVs70EaPoueIqh2/CeH8/ym
N4ARbEMsVk0gcGxBF6WAhEFZgdhzAwy8AuthBooOyQbymah/1Q1dKgC1oVyJeXCXywOiwxpWkDti
4FkbZOUd7dEP0gbLTA82OKuy5B89dQL03MlUkf0wH8iD9gTpZ4YQRKfMpeAW1HyLQREIlMj2d8mb
18jIJIWX9kwC+/ez6BZ9BSbm3OFxtyTPdDkl2uLT6ct1BRQaIjZKSkXCFYgL7tQyzJmldoEnnFvv
1Rw8x76hRd6AtFQgTT2IYsP3sVX/I4vbsYHO4PNWIIu07m5rqL+Yd0m6d0zkpCxZz57weJBOxqAo
jcFvuIAgs7d8TVeEUG6qqr5a1fdNIyOd5DOy78qHn2azUhGtWXweylnsno6YAxun1oMH+EPS+0N+
2i3uD0WPxuaL+ViYgVp+TfqoAD/aYPgGVHMJW4oWd73eXT9L0f7aKtC5wM6CBZx/ME/KuK0LqKji
Wa2BwnjQZ7DgeJiWUT3QRTZzT6ScbB4Cci7oEECx51I5mwTl1lxF7FgeG7XyO++20mQVNZFJYRcb
ZSQVfNL863XVvBbz+lYST6NyKgqkcKoyanvwws9aj2WVIbg9/MZSZH0lIuUBEBksLoCQgc2Bs5mj
TUatU5G+UWn9iApyQBdy/MBhnYngLh6ZTCDgEgyTRiEOoO5HzbotjB5IxClY0Mr//yeMu3kVm2Om
WBjDjX5jQtsYAFmjz3epucQzmnSvCxOZlPPN48yWAv6boUggjLTrnVViGnRu+iUFCVbyaSjrCEiP
6LrEd0XgbTEqgB4qgEjeo1f3UhmrxuszvR1IXA3Ic/j1WjVTMCgVYkk105WvtV33hV+6FTpU1Unz
Or/QhjFs1kb/aVYj2jjzrKvQ1jhk0z9V7wz3QDDmRWTRNd+1W7kFTdLT19Trq9x3hkR9yhYM4PXt
iST3U6m5CS432thuFYLy7/XFCS8aDDMaOAAOsHlGYc1dCJlaZmNK5Ic0Px0PVJNl8oRCQJjHGitV
gMM5bUzSLQV5FEyHkhBf3/bN3Pmq+eP6SoS3iqHC0emP18175+2ZP6uUssaLg+ARiInWN7mzrVGz
WLbECoqCN9h77BYqZWjg5XShcLepdzU80oB3m2iYVBFYREZNcn2Fa8F4Q9YnZSBhz92oDHBlTGaB
+QNLiYdRRNd3SngcKIICQK+BTYpvsgaJK8kHF79uec+kAM88muoziecXruBMBmfAVVNpzDrHi3mg
lXVMmloBdaAr7fASi0GKxkKIBAoEttSzQ99GJdmsjb2Zt91a+t/c29Wf00DfDn2OITCfrYNaFYE6
7a3n63so8oaAGwKBgwcPqyFeCl7WFQDk0oaDwtyNaAD1V1A69XZU5q25Uaga61b9l3Wp93jgXCa3
WG1SazRamtC9mu5ANnwLRoJo6JfwI0tzgVlFWhyVBnYFzvZUA4tEj2ltJM5MI0zcIuwKM9TVGs2H
ql/1sroz0wTeumKUJ4azIbgwwK59Ka5W6Wy26QxdRwv4/Ckzwu4EGklbOU32fvx28J6uL0+k/e/T
PzDPhPVUcLvoLHUKgAGSBuigKm1QySlgUC+a6LoUkX64GhDxaAFAjMErZpsbtVXNCs7KWkEri0J5
5dfezaxWcdvUH3i3gqUOZSE2vxHFksstbLYcT8nNIHECWlDkFEbq+JP9kRWdCeGiFsW2E2RbdIRL
DdiV594v891mLEGSuKExPVzfPuEhAe2E0oLFLjang5jmUcxdBh2c1d5v6MMCjM+8SLLJMiGc5hWN
R6haQwgBZUqxJZjebYWWmkvuk0wM9woH0Vgzdgqu7TiBznlPlFtZbVImgXNKc4VxfGnPUkpWEbSz
heB12OeOBOzITBp/UVHw/98z4RNXa2otqdFhu1xrCGZwHfbbB2pkLMBC0gpVBFifSz220DfRJA67
NJh35ng/i4KENZHF/cLdAg09o5MCpSjfRabV3egZCtZhqW91f5vmU4AH3Eeu5JkQ7khQl56A7nZJ
nGOoG6Lvau3k5RBRMOL+FsKDp0ib0y5jltrVTt2PMrkBXWMq0V6hDAZLQx7C0BEmXp4JpsHAbVcJ
gt/sqzG91caeZnFnSk5eJoWzYNrq5llGMxhl7bYO+0JDOH0/zxKrIpbieSoq+Ujx8XBdUPqsi14U
ZTxY9UHPTmT0dka595of160XO9w/bgrwKf8rh9Pj1M0rp2tJGW/gGdS9QG3Bj0ZBE+oAxWT8LGc1
kAZcsrVxMXYzodI9kgq58JfCe54+OalPTBm8iG+GfA9BkNBHUMAa6gEkvNSGEROrFAt7Edfb/YYu
4MXQMSTxWDL0Kd4rqj+Yr+321AEa1hlmdH1bRRcXhJfw26DnBV8SZ0jNrcYr3VsAR2j3KMKAC87J
v1wXIUz4IecGylcTpQvkrS4XaBNVG4AyRUBpJlmgq+XezNdPzjxEVfnZWO8mCxPWygIPMhlwUPCw
BX4ZDhZpJcYqynkj2qhGOaUwflvzXcFgFfQMlqdRDVDefru+SIGqgJsMzAgITRBv8bXaLdOydVm6
Mi6odUDqz5y6HQYm1jIwkFgOVgKQDiNB4Pay20D10Gk9hrOYyvNiDj9m6hzrFS0meI7+vb1lfGv/
yWLfcha0pmrTVaQey9gZT5h2ilVls8RGCUK6CxHcAekdscAjgeXMHRxglY+zrxvFfV+SB7KUBw9M
59fPSeBwWac6+L9Z3RFYlcs1VYDYDY0JXVSzr5sz+a6srCmwUxcCuBWVaD8yMOQMKqcgYIw6fd2n
1dG9TxvAkPthb7b7j6wIqWVAY1Ev4OGJbT9aWqmzQCW1XxXdulcN8+m6CKHSAe8BNB3q5/Dyl5u2
eJsDznysaZyC+lc73qTeIW0lTlF4MphnBhQn2AqAH+KEDGrSKSoMfL1Uh9m1dtny98EWXNRvCewL
zvR5U1MvAUMT7k5moxXpYQQt1vWNEljTCwnc7URu3qjWDRJsEDECvlP2v1BM/YAQVIXQrQqUKGuY
vVwGuFW0Ji3hLyrnpv05ecckur4K0UmcC+BWYdN2NUkNAUbjJwYmqkvuoOiKoK6FZm5UuNCExd1B
tVdnE2ViLECdW99Eq/G2eodSd3wH00NN+qCt6qOly+C1Ii0+F8vdzGUdS1q3dRlnya06vCom8t+9
v6WyMpPI3+Hd+Ht9nE9dkIIqbB3rK0o3j5NaV4JxpGCRsvL70rorV+1uzb2Xmpo2iulJJXn9i5ze
uXguTE61eTL1FuL75G4rn2ZK/c2f1jZarSYYEok08a6ioICMDco2PHF2Pg9Z2RqQhtE62Tb4uhkq
5QnzMSVaL5QDbCokgEzwDxI9vJQZpR9ODxiLbTpZzakuTx6RqD5TbS7KZDBQNL+hNRD/xx2d4phF
n25w4xCR0AesRFqqlongjqfMnMFJWaRgmhP8D3G+Osi6u7XML4g37L+l8PS7xPGUVHXhWknNoC+Y
Hw7uEO9DxggEJYh48I5FOvrSGKktQIRdP5fx6D5jgge6G460/UumcRYh6+DKMd8pO3D8+qUQbVX6
RBmxZYai1GHF2EKUwvpLuq5/pby/XsElzNrLL6WsY603Wgspg2aHOPxEve/Q4VjNIVqk/97CwlGg
hoPOM9Y/cymqUmjtVKNWxl7b9KEH7t4A+e9VYmdFmsaGIkMOhsT9AUtSNt2aQckLO5SXi28k3zc9
D0tPlVW9RZqG1wuuJWodKBRwnrudR7exSgMaDbzPnlDfNYLckbwzhYthnaGsGsHC7MstK7WmH1Pw
R8YbwpD5y6CG7iAxZcwB8Jef9X/+jwiemH01SjsbwUYZV9qp7YvDOt/a6R48QIFHZLlMkY9Fsx2C
KjYDA+8ibjlGTrrNmqt46NIdHl4s7fz3OoaOcGD5Wd8xODA5CbqCN3OGWMRQiK9goEb9AXAduux/
S+ASDFU7L5bx/jwefgykOtXTm1o+p6BSvb4SoUM9F8Td/yx1ct2ssRSAHZP0tBah8WA9I8+8zjtQ
bPZU4mtEunYuj1PoYkITU8/COLZ1DMfRP1SO5OUjujQg0X4n0WFgFO54XDKtE0EPeqwnxh5DL3wy
ZLttfEmaXrIaoSSw7wDtj/sJ/tVLReiqpncmDSbaUL803b2HrEKO8WFe5UgEibYNLDKgAkMXg4lM
zaWgzBsTNFEt7+/FITeOUAYidWuii3MuhLs4sAKkLUYYtdS2kDU4DaP9kWWAxoHVVfHi4dndC3NK
5mmGBFoN/oia5GC9qrK5vcK9OhPC+U0j1RRbr7BXZo7WpOmNXVCP0vD6zZFJ4UJeas4pGXJIaeu0
CTFowgkWtxuCpChk6BK277zxNOEAUNN3Gd80O7ezxxXaxupscmGf52/2W/lYY3rSQQFHav9VVmwS
mWlwmKOnEvAnvEnZos8klWriKTWYeWKvB534Vvf015C2LvrxVOVhresfsz3pEp0Q3iHoNHhZgFs3
+NKTllKwQ5WkgitNUPpcgp4MvlHPoU1frx+ZSBKbfQP9+5d36nJ1uZIpXVOXVaxZ8dDWYZs9gOjE
V3pJm79INQDtQqreAxMhOg4v5Sy0b2cvrat4ipIu+Nn/5QyS92jq/Pe5UwK9oeL2FdahOjdTEwN2
nc7317dKpHLnIrg7hD6tpW6tCiKyrwu9IT8aegOMbjAZrygNBNJOCZHpQU8rAJNg8QaZIufvNJSE
asPtKtzZ1d9s058+gO1DNMhSpUDGIBLhnII+9MOS9lgR6RJ/Il1U29/y732/c50mqIiMV1noWAH8
YRAc9BTA4l0qQYXBvmpbNZCXDPdDlT00KBGk6nhTFLbiL+XPtH4D9YCWbJKjE2n5uWBuK8H9r2vV
AMFD1u/ZqJU1n3dJ9VDKgMEiNbdBD4/kNgYIoyn+coVjbln16kHNlWnvNKdk2n+k5AkUzm8RnKZX
4G1YBvRTxe+blQfrdJrTt+uqLlsGp+p2ZxTpokIxtOGBgn41v3VkLEIyEZyvsMss8XoXIrBT6JPA
TpnN6SOrYOgYZMoNHMjlYRjg7nPR01jFupFuOzCpa0FvOG/WqqXRdUki04B3ItIF8BQofXJRQpHW
rVbPkOQuI0VPhjbjIWcBUez1ixqgzXW8nRK7O2zdqL1ssy4r7As387d8Hg7UlrldWA5Mha2+4LwS
8vyx82ITb3F9YTT4uzumSsnqmLhCbgvukqBvtsCUtQYI7+mZEO6eKhiDgrEebhXnKQV13BLS+SF3
9fuWSnKzwg07E6RfqkaZeKDQqCxYojpiHWjIvDiDJOQWBQ7g6AL+W8WsWY3H1ZcEMzI6K6liI1P9
vr8d3B70rYofhdeVj8W5fCgEH4EHPpDGgPZyap7XGDg9KMb7WhTMnMZUw0fwRma3Uo8kWtG5JM66
WaM91O5swgPqaZjVz0n3ZoIrdhwSv51lrzB21n8sC/xsgI6g/QyYw8sjokB8s8GOWNYbmNQ2tFrc
GOG9OwVr4pcvtnROlkglQEz5nzxucXOVY3ZCAZUwtil2Znvxu74J3Nr27TGLVrQPAFG87Kn3Sgay
y6h+Gifrm6cvQUdsieUSbjQyHO9cQRh6wK1dTWY66UVWx5N6opmxm4YkcOqb0XpMqHm8rj4CWXgY
sH4lpNQQR3Hrzq1lddG5msdK69l33araGCldVb5C0ZDlDFUTmqCykxhMfmAOi9fAW4f+MoQBGHzA
zxuwKmfMDVDtxmhuCZIvjbWrbH/x/E7HeLcu8owcJEm3JRh61fJlocgoa1+1BrS52ZtRy4YfCMwO
PoYlehnJMkZ0XqqaTT1MqJ3bPNY9UL3urCHzbTYWt/n7sB5yWDYJLgIunIt/asvK1FqfcvRrFN0O
XTeDb5r5EqEfix7Q5tZJLAM7Ou4KIXetsj9sRAsf32EsH4VtGLHJEzrVN5LU4bRYukSK4OJcSOF2
D1NocscoIMVA5zPoQ7J8V9t/OZnxX32xkVkEegldj3wRh7bOkJk9zeOxr/eOfl+1yjGR0eAK9eBM
CLsqZ0+9tqrxvAc5SZygN7R4SoxXMCcZErcgFMLWw8hdcAs410OUams1ByuZdeNE1Oh1WwO3J5Lk
4vvr4I+zPxPDmZB8tVZ9S5Y8TkkWEO1E7LvcVPattQZ0NB8xDhgsYw9a/byqR2+wMYZyCcGOGJr6
pxGP6T7yltgpfqwriEYOvXHAXY4VMhwb0KIV2p11BHo2mlolSoZbVxa5iWwSgKRo4WOjg0EyeXkQ
s067JtMwGaRsMJX3pjuS7/Nr+wEUGW79f1L4lGXV6KB3MiEFIShiu4AQvLFGGf+pcC3IU7AZxCDi
4NO8S6Whysyk1EaQoMCzbUEKJvCvpvP094YcxgUoauSIAb9ginemvdriKNM4oQRoAU59X7rpr37M
9XBLKmVvpSsy2C3cyHWZort/LpO7MVum0HKYsDi4jMCufiwYnztJfIXowqCbnvFJAYCCVp/LdVnj
QpGIB3EPij9gr7odnJ+Ns09311diiowl+pXgAZCHQ6KUW4pWlK2eVhADMub9HCsHcC3UYXIE735A
93Xhgxna13yMFfCrXbYj0ffnr31gnJ7nyDqk930w6D49OnvQTvl9QI4k/FL7GKOzL4/zq+RbsWL+
bp9/Kpf5nNcpS3InK+IcbGLl8DMz9tcFiEBixrkE7gIqyzyUOoZoxoZN9qjH7exl9Gf1qcSk+KUy
gGM59daDOYeO0/i1rMH9HZ9+ZYE8B1FCSVqbExaoPzjfwHY+YfjKC+CX5Nm9m38k38Yfy6cu87MH
pPyur1ysBaA+AnQMpV8+e52a/awWZQOOly5FP3pZt2EGInHJtdEEMTt+HNkwuDI0onicz7STuoPD
7osYjCdW8ZLQPHLs4tBOPiNgzH3w/vkoCNaY2LuUn016QA3SJvMOHZ5ploWrtOghslLnH8RdMq9a
ME8jRUezk9V+j76HRQsW3QlMzNjcFknIKV4+o67ATdOAv+FMlZVllZpNNdRrWIM2IeGmg1k/+Za5
Pplujdv656I3vjHv9LnYLbfaZ3Xdpdp9g4zNLINoCVd+9i3cve+KVUkbGydu26Gz/UOV3F+bQ2P7
LZFVr/nRge9RDB4YAAUhq8vCwEtTVqLS6FkUXfaJ+lAXLnp2Rp9ot0p3SlZnl6S5n4yh4z21ebS0
h9XMfJ3OkkysMPQ+/whe99oc1QANLeV4wdObGVYr2Ibb1M8bP30a37wl1F4Kf0XDw9PwJOv9EzmM
c+GcnmXAv5iVgeZ/RlG42C8oWQVDLzFfzDr9YT6QPUesDfIS4J4vt9nL+7VbNqywP5YIfHX9NNQn
Wv1UjXiefwDa8QEPhT4UYE1Bygb2D2ZUzjyvtbW1V1s4ViAXwUzPoCJj3iDvI0MmiDKooN4G7SdL
2uJZwEV1adEmCiB4RVyTOaizz53mBKyal+Rt4M1o4oCVxiPx83WjyHP0/qu3LshmcF0x9It/uFQG
KZwqQ7vr0nq7biuDrdwl/S/a+1pMCg9zh5+1ejsVklCZnyX6r1xEMgA+I05DNeRyYzU1a42S6kXs
6ZgmsKCQ2ESWlfu0uamzNOxBVr8hQh1T2y+3zbfz4YA3liQTIYo/oEX/fQSnTUtS58VggUBAdb4C
cRdQ0BSg5fOIEZbXt1mktlAhwNSAFNVwxperxbQiy530lGC1oTvuth9gLUznIP/HxV2UvA9Efg4l
BbSCABfn/cEyqS12pWybjadObr02bU+DTCkciZsTeTkHPpRRqBpgM+EszUDoVsGnQG2sSF8esi4y
fjRZPIGNXVYMFlnxc1GcXQEADnXaFqJo0HzR4vKxBWrUv34+wmtwLoS7fWaTbYRQCHH08GWiflv5
c1CArhkDxwFHe7guTrh7LqrCbF4K6EY5aU7RgFM4hbTEUY+Y4o7ys788pIsGho7ZT2Rk7CLL7GCs
J+vWwlXnX0OOmxcMIwSjSY08qDtMEy/Lt6RPZM5fdFRsIjQa95jv52Of1U5Tj6jgGxmN/mBpc1hV
GB+7n7pAy27KNU47TAm2P+nelwLsxnRXqvYBNPXZ9pRqMsyS6Bq4mAYDsDH+woCmyyu3NFTtwX4F
zjOjJUfXGYsoTwdNctlEF5tNRgEoArb7D8rrutmMtV3MIt7mZJ+VSlTngOtnQ+gtYIiuT0M3P2CE
ocTRiw4UzT46GB8QV+A/l2sDFQ6aP1AEibPZDcD24LQklLpa0QaeC+Fcn6Y1pkaBoY+3/qHdvpjZ
Jrl0ukhdziVwR5RsSNhYDTYv8+4aewoTNOpbVXNSQSpRO5tfpexZXU3KCTN3C3KrIGIlll90ZN9W
I0WLm+njlR/RMgeM0/lU0Cgtt51p7AfNrzEtd9R3YG2VfLbsqzmnQdZeQfM0O3ISr02ULq6flC95
GYxEZvrE5wwydfCJAsquM+07iz5AEmGRxoOTBBMA8Eq5ryClWGq769ZIeNAAy6OjHVEAGhoupWzg
T5hJAilZjwEafR5gtOl1CcJ1nEngDloZtG1ZRmxZowGoSu3AzeIGg8U+IsUBBg55WDR/c+uYUrOs
pgG3wlmccEbph+WwlnV/XYrIdnvabyncWqo86TKQD4DraLvVEyv06CuKfjPGpep6WKsyNllRiALm
dYyhASIGWXxO2xq6LmblgSskrz8hn1ct5HYCyyaQeulHto/NdtfBNQHrwS0s7xNSD8nyLxXliojB
o8+6JmN2Fa7nTAq3Hix1axzG7JpNbVRO64M7syrqaRtk732RaWYpRlUF4BegcnaPzy6PY5N+dBIc
VGnnMCdN0FmBVX5Dq0ZrkkibI2RIr6uG0DKcSeSivLx2UgVTyMEdhpHoCWbarF6X+i6GbjRj9rVP
ZKUWoSpajJnaYHzYf5xYQ6qObFghqTHIbMl667DYw7GuSYuBISCCp9CnfbkUsscKUwX+FcZolv9X
MHeIGZgwl7yGn7dZi/l0q5uvaLT6iD5ibJmJWZyMp1C/PL8coLlkS8CWm3jGHohQgizKYEsiMeGR
gTkMNVxYP8z9vBSSJtmAXjHYDBRA/ckojstXb97gVZq9RyZJ0KwJ9g0je1CuYYQYrL/5UppZJ/Mw
Yop67LY5ZgVsB/BVenhpzaiIgwa+CbJb9VT5EYZn7zHwyOk+X1dQweUDUhQQbqwUL2g++ZalhqJZ
ZUmQm0L63Ujbb13WBRgp5AQg6JYEKUJhbCKgBkZzQ3U55+VM/VJiSjbaydS1Dpe+nINmrDD8HMRp
EQJSGXGTUB4Y4dGVxs6TD/hy4lrUoiMoEBYDDa6zdqrWIVC3OtLz7J/rGyk8SA804yAch9/kM8pV
5+qtisuHcjm6B9JyQVoJzfEhpoYVEqWRieKMyrA2RaaAOifWEmQA8snXlsLvNVm/iigxC83ElWaU
umCe5e40TfN2RXkBvbX255wNaw7JEzmqfnLXxG0w76yTEmCEzfH6Rgru34VUzkgjLCiUSmWRVJAF
jv/q7El4XQK7U5ytwgwrFE0YzR0qjJwEpVznanLQp9nTGfQzqosBuPT7dRkCVwOXhu5g8NyDrYl/
DWMKbe20mHUQm122+GABuVFTEm1NZAxa1OTVd1BHjcrbdaEixQAyxATlAzrmUXe+NCYrLYumMVzE
oejLIv1LiTy+IjsfgYtBcQsdaMjSoJuBB+NWdu8UIx5Q8ZgOAfEwpi39bJ0yJ1CVZyn7rUgZgPiF
sQDzkQHowuWKqnWyFXWDsKb+UnnWLn8xisSnRRUA0PeBzUMXkIZ2dbiWP1je2rZXQS+CdRWN4aeJ
ou4BwqqCtl9XiQIKV3UminusKVuJN06LC5wDFKCOL5R+Xt27HnmSrpU5ZpGyo/EExhZZLRQvuCz0
NLdTWVEsy0s/zzaQno0p8cqiPCVcF2P7xBQKdFNxZr0gNHOoAR+CLmI/9TrEvCvwNGtASsXPh22f
V78wYtf31A/0xDKuRTzlMZADMDVO4Q3FJjQt0DzcGv7wfe4CPOmva4XIhWAMBww6lA8jrNiVOwsZ
UbvPCmTUwIu1lk/ltPiYZX/CJM0ol5XBRZf3XBJnbecsX6fCBu1MOrKxvLnd+kWy6IFrlapE/2Si
OANobG6xNA14SLrsra3e5v7FNSWgJvG+wZDj6rKBM9zF7e3KKxsHq1HNImiUKgBAtm7SXT5J3IV4
LQCNsRcxOn55/e7acutbrIUu0dwcSgQvksS0eCm/JXBLcY02HUxoWuyuwU9ghpKbj3S3AJH0WwQX
2Cbb1E0po09K9O9Z6/fzj03m9GT7xNkcUKnUGbgMwR3QHjGM3Yu8w/WbIjJqIKhjJOUO3CtvaOx2
zbw1B9sHpkr0U+sn3S1JjtR9+HVdjsigncvhjqM3yFSQGnJmDBIAv6pSVPu/lwBSbCRY2KAfmLXL
O+8mltc4C5izei0EHmY1vlz//XeQJh+AnAvgAjivpYqeEEarUPoYWRfpUdNgCmeQHpztkeZvW30s
UH6vtojObdB+HcHRvAVd+bJWnl+civTYhuAXVmQEICIdAfE02kYR7wHmxS18XZWxH1x8l+OCkVZ5
XdIHKRhXdHyoZqGABpIR+FrOzNHOWJzZ8eD76hVVVw24Ysl9FRWcEXn9FsEtI0n1ymuUFH3DVXFI
9du1oIG9hEDq3yUF0OdGovoaQI9L9zRislv3SJrQWp19o5HQyD5b+U3fynAtoqiJYVqgVkAB4LF1
qVOrgVGc84RvSp3mVrcfs/WXVnQ3em186g3ziIEtMpg6W+UfSgZ4C3v3sF4zbqNLddNnEDqCL6K5
17Ru1zq/JpaRrm7s6vm6QovwZ5iyxPoA0acL7eEigDbZmqbVwZ7l3tqnOlYP7q0RjjvrZj7oofVA
giqyH/Pb8W77CZrC0PTbYA0VwHrGwAyrnbNXfVvWoy6qv59/FF9/X5RKs1OCj0p0XCKzOCDsDmbP
POSqi4m8QziChNKcbhdMJXPz/KEelnt3dL8C6bu7vj/ST+FsFiojYzKYcCHKXXVQDuRTdUp22tfk
AN7JuNhPx/zxukR2uPzh49TRkAnCGLAlcwLNhLT6wnzWhG7WjPr68nVuQRsuyR6ItPpcDOe3Kmi6
rmTY4mV+1LsgbyI4YXKAfRolkkTlOMxQdUEtjbwd4iRmu84Dsd6cjcJBDXPqzEfP6n956Xhjlham
QudPrhkSEtWANSSYCa/1tsS3iQwjnvZ4iOBFp8ErXAofJqXSO3D8xsTYJ5sTdGO2WxoZKl10YwHN
BpQBQEikKLndTI3VsLoCmD6YCt8uOgVozBrNtGiRaGfzn2xQJKUqoUDUa0HcDU1B59nlsgA5GMfF
xp5mR/do5bsq6B9qWRpBuHdnQri903SagqjZBGoQtZoZNISd94Jhdtf1XeRV0Gr430o47diyGQBs
28rjnS85ehGbNKiQf/80Z0endnBIy356jcqw8smNsS9aINTMcIzV1+Ghvt9utG/GrjiaAV6L92BD
2GvL85ifXBn0xGAHwl/r82/hPJun9njsePgWLwvTm+xXFljfrB1QU6iEl1FyMmJtB8dW72icjTfL
Hpgicm/eVN+XqLlL/qnuxk9kR/zl2QPYILx+BMKo5vzjmLE4u6FztqlJlkKbYN4isMLCHkQpWO2i
NQ8qJL1P7Xdv9F0odLAe8+OifKK/MHZ7DNSDI3kUyBSb80eOvur5xhS7Qoqq/JKHxTGTNBWJLOzv
1cLPXq5WUdsxwxQqqHU43dq7/layndc1GjW4y9/PrbJRLQVHrUZRGlw/quvbg36By9+uzYQ2Fjsp
RJX/NOEWqKFs8tf1W2/x2CVPIQkCPHy+bd+o1YnaB82VlBBlO8T+/UzfFHubaMngyMp8wh31B002
NUK2T39YlSRDBYftU+nPmNSO0pf7i4C9B/mN6yciKnyfWRnYqsvFaHB76exCVJg0n/TgDUDb70VI
PunRU3pDn/POfwVHo74j9/rNitf0nnybn8uDrGtXtqecgSnUxDQJICHx5t42C6K0TBacM739v00Y
gofLhW6amvbdBHdgAm9t+CTUvox7VDDvFOo7d/X++r7K1JAzBBTT1Iy+hOOu493ydZLUM4TVmzMj
wCcfDDsb+pQtZvy1flKC5ZHsS2SiVl8P2kc87vJD336ize0qCxWEuflzyZx50LO+WbUOC8Ogaoyf
9du4mP30oH8fjt2R7r1PaGWjGBgn0VO2X1dO7x1KfnbnzDlDa2gCNd3Ajez6Tb4bLH8O6/XNcB+z
SaIsMmlcfNI5i6KA8DmP+xBdm9/mAzmmgRZk0f+XkvBohyVTzCXXmSFRwi5rd8Qoo86W+AvhWjA9
BD1AKPShjeJS70tn8lok3rAWuO7sBDSZEWVLUH1db2S0aWK1PJPFKUef1ZmdFtg3FdNskUP0vU33
l8XZzx7gMv2KISnftMbPyuohnxwAocs9pvbuXbua/ZHIAOBCm3L2NZy3cRc9G1cXrsDJ5yLYFuez
2RpStDX7lT8080wKpyuOudJEZZqZ3JbhtnMO6s6I3RjhRr6bd7KGdqFnOJPG+R53NRYb2WJ4/9yv
0PNxdGjYOh8Jas+EcO6noUTzFpXd8VqL1u55rRSJ5suOhvM6k2mNXeVBgle/VPSmUWWIC/Gz7WwN
nENBF1Jm0QkSFONLMZlRUhzXYtpVJAKWJKcnLZvDBiMfXGQMr99q2YXjHE1T2oU6MIWo3vJTtW8j
7UZ5NpH5OV6X83/ctneMI4PX8jaxz5d+8dIJaFSdgP+3nixbD/KJTHnQLlWtha7arBYedGSlPoY/
04dCczFQuNucDaNmGqM9TLpW5/ukrmx0w4453KFXGzIqNbbgP2/I7+/kbkg2o8qLhAksULIzF8Tj
fetHqX6/UMmOCENjvCbZxBK0C/2RCdY23TZYP1FPkgAdNn6y7hLahbPyKtl64aU/k8QZOnXODTdd
U6C1hzIobLTNeLeF8rR8HtHJ+GxiQIUNi4ZhW4b2eF20cI0Ysm1huDgIifgcsTX8P86ua8dyHFl+
EQF58yp3TLlWdVW7F6GtvERSEmW+/oZ69+7WYQkSZjGLGWALOCm6ZDIzI8KtSKPXkGzUai8vdNUT
jhtaiX7FOh/F65sr98aYtJX1RWnFMAG1kuXLt3lM9YvdTGt5LVN8JgCVmqFvFjkzP0oIb54h6OVC
2xZlbCDwby8tqJ9yM6vRJtwnP1xkR/Pxadbu0zHi6VOBbiI0pexP6+ZI3xhcP+hNfFGZKkkyAYNz
N57Adox+pccJbDiZiiqSaQbZct03uPrQd4fCAcwCzT7AWcnruDAof6C1B4f3T6E311ntPlkq8ED7
VjavC+iq6gY4jldSvtthtTmE9ZypK+4jG5p60wmaV4XhpUc8hpuVWDRrrAsGpD1Evm/tjOgXnO0W
o2nAaLAAuaj9bPPTTCpP5R8ATPVahlbao57Uvzg5eRLBaIr9AeArSnDS8PIhawUEU1YE33Q/n61r
dhof0m/jsz16Q1zH1gW38A+NeMsdPTfxHLVI/w4f2eDxV6TeT0evqU2X/PaDpHnox8Ip0/WDZt+O
3LAMbb898bsiKl+NqHzSvxbxcnjVrf5zbxakyzSrZn1MEhhVMP7iw48k4CE5Lb56/7P+cPSw2dpR
b0co3as2mG5sTv5OeRP9BrjMa8L9PftXIHBvPNLhXzrDzNFyByhu0D66UGl+dDv/HpnWO+0Df2Zn
6g9nOKFIvSZf0wu/Dhfl8/4nbO/nNxtLdgc1lGOtAZ9QXczAOJXX3uNeglfv0RNgy52/mU75IZdw
LalLF4ZA48P7mNIreLAhGPZpf0Bb3uatGem+QmPhArUzuDckyhVP94/aTfWDbSHHIiJduGM1GIf+
xM5DOKEIk/j0q3H17Mf20bik4XKdTvpH0x+jOchPVeMZYfOjiJbHOZges/vxM/571bzyR3ZufPMg
MtjCeKHJ8D+eQoa5FEuRIYeJ75ubTxyNfw+GTzMvryC55OePTaDYPxL3zsIzZX/iN+PQt4YlFzV1
qVWDRwsuyh99xSt8+87wnKC+aJ5zcHC27rC3piTnszSC1TVd91JoXvgHpAXCNeN5MKCjrSR5m9To
dWgtwcrD9OtDeZm8zhOhwJ76DZmNi/tUH+Q6jkYlORyh9jPLM9jrAyt0oyFYx3WkCnF0DCWXYyjU
yV0BI4vqkcflWsLG/rz9bWjd8Wpys5IJ3h8MA2hkwDeRlaagS/fbqxZagfmJPimXQfjioXmcPrVw
38Ov75CA2f+CzTEC1LmWZdG2pEvbw11ypbAX3NEuj4GJdadvnf5qDwfphk1HAPoUwAsBiwWTym0k
MAPolCZ1j8Zz02PN4EOerXCDJfUPFaW3L1sABAChR8SBlspbUy2YJJtaB0pA/2iD/d6JRiBfnPzT
pKqRcDQfJVhvAPbCHgzwDAE892DW32swkOzP62aRFYA9oDcBoINU6/pYeBM7FkptTUWCIau9P9Jf
qRUxGgqoSnzJlW8cVErWMnluUYe1eb/o16O+yC0aBQhZoocbMZ66ckvd2odzrxxzWrvTqeEP5U9j
njwDXJHNeB7/1EU0Qop0vKjTdXJ/HQx9c7XBPbYCB9FrKjM+K05mGjRDF7nmCA9+dWq/5qBMABaJ
GOd2UKK+PqEIvYL7ETb6vRErPfOWmXqrOsqRltZ6K787Yug4gC4YGKJBsXE7EQ0U1ExarVi0snG8
ipOPQ+t+zHvo6bmAVIZFVWTeiO5vUGyVXw+mYr1C94xLV2zZU84JBeICQmRBxtUXQ/8q0ntgXC5L
YTx2AxjT6jRs/2T/g4qAgV5fVHDRb26CZPN22MhypG0/AJcD6Zfeecid+5E+TUdsjVuTuwJYnJUL
FydO2uVNm3Ort1zcLlzcpXlz1eiAkbEXlml4LfXfF65+AUHcz/153dphb81KyYOkW4AvWmBWO/UA
JqS0DknSeInNHvp5ODjKW3cbmvaxk13Q1aKb/nYmZ0sntF8wkyX9AzHBFnjbQ+WorfsMvEegWl3P
rCY/bTujyjKChBd2Ruq3+ldEfUbbBGURzgPYgVr1wO1vZuxByI5aO/K/oO+T3KSisfZf0BxqojLa
fU8ZyP9Z5zU8ds9DRSKaocoE1LTiooKQn5mGxG2/hA51vtNMOSiebU4xkDTgfbHQTSHfDwNRKoNk
WE/d4B5RX0sdiFz7CH+3GXaBzcdEIgjEiHhf367kOBdUKx2CMwFeF/0y9KWnlDZwkSIQRQjSFYP6
eeOj9rO/XTeHB76VlU0Xfep/a9Vv7oJkWcw66wuo4Aln1VswJysYk4Ntujk6ME6YkBTCPkLH/e3o
NLXXKp0O6E7P8/bOaRTdL/UuC91EKS79ovUR8p/63Uzxf7XOV31k1t2AbPtBLmqL5APdV+i0XVv3
0CcvxYI9F4VLkHG8F/OHtAx4PnpQTfR082zbYbuEJtEfIBTFli5Im+yrZpwT44EgCdGuWtZ9ev7n
k//2c6SdDm1skwNwg1ZTuzgPIH1ZpteGHO2tLUcIHkxA2MHWAMy85OghJdyMI8MtU3d2aLvf5onf
tTbAwRZIHLv00daYx9ojFuX1En9zvSDGWRnI0SSpweIq93S75OqI7otOVGk8t313Xjr+p1xS43F/
AjeMgCgIfXTKStaMhtpbIw4ryEhcJ4ufwoOlOfpl6fZQiKtOPMEvE0/1D7qJZA+3zs3NZ0t3hN0P
bW2bbhbP+WdT0y6m8US+lJPfdKPvAoWNPkezfKHZY5POvgYlT025myyfO260P39SiP33Q8A3BO0L
UF2u8uK386eA/rkrsq6IATA+Z3lVhpz36AHU7cYrc93/x9ZAVoL/wcuZ6LWThk0SFVLmhlbEDDBB
09G8taahZOFyBO7cGBZkakwIpSGJj3Y0ae/NbKblwJMidhxytyzj2a2XH8h0+XaqHYxJdinrFAIF
A+gc3g9Qd5W1d8y6Mpy8nIo4L7IPE/1aLydFfBwqUFz/MLugBnEoiAG1LPeWBYStoHRQwKXEW6gS
/rZIdXBbyXmDf30OMBgurpA1hyoNvakHde4UUcazamunvCsa3XPdEcDdMbu6hds8o7ypgkYiNf1C
bZ1wMsvsMgpzvMNUZn5qdkdd4lvfhFgPTNBI6IKzQIaG2C7NZnUyyjgZq5fWdJ9KZwhnBSqDLy3X
fb09oQbPAaQUDmRxEpAlVNbRMq3jltzRKjiIYweKSXTFy5HSZFZZX/Eqbq07PDYfizIGFUJmXFr7
0mnYhqQ6W8o/xOGuq7EyEKBYpIC8Blwvt+errHjqUIHVsEbDy8F0bNM/Q3akmbThq3Cp4hIHtMgB
F5E0NrQaKNyEpl6cg+vAZ40yeK1wSLB/erd2OvjC4c9BCIsoRdYzp4VtJKaDZ3Gi1b6WRdxMPD3r
L4150knj0Xb2KwESoHby1D4PuHMnql+IdgI+EM8gD9DaDQ8+aZ0/aVURloKrcr1ibLyqb+fXykxq
Jogt4iqrPrqJcxEt/2mOESTqfzIqQIqceGQGMOE3b4K+nA/c59bEA7wI2ygI2pbcqkCgIGWJNqtj
FJmcUJ3mOTJT9QiYtuHNbIC3HBUJQdtB6HI7yKIwmlGt+zquReXrLL/My8tSFx9J/T+NByEaKi8u
YKwywbIgeS0yw8J0Nm3UkUsPrvH9FZPCzb8HAk8+iH5CMwJjkQ5Eri6jruV5HfM2VfxutH4m0wBq
dtI4B5bklPhfU3hbQzV+RQwBTXA7bWW1IKhhFFWUk5Jn/mhF5QyMf5zkz4P2gcwv7CgptzE44KpQ
6MTw0HIkQxegWLLUNcNClUIzvXwQxHMJFHi01/1JlAK6dWS4boBXQIM1uHLlDUHdNp1B/dLEhv7S
X3QAtUnju6/9cF/wZ45obt+c9KJ9Z04KssAsg0gcki6xYrZlZM+6CAba/87nqfQq4fIrSsvkwF9v
7HkM0YafcdEdApjU7eJZolMTdYHNQv29DFWErI1vLnHeHPXxrR5C8iBAsiJaAMPYymIgRUAUdShi
VF0TpzkwkW6kzuH0impx09cedIsPptLY2iJokcbmQAJuxVTfjitpnMLIxrqNi2pJ0RNj5GGCN94H
rWumQFmc7jSmCooRKdTuONWMiHFNA8mHNQdNWk6RIRRQAZgaDTjRu8hcFN2zmOH6U0GtC5smJUwU
9DxrI4SZiqxo0VPaqWc3GRufIxfhNVY/RBz+KsrdaQ4pncsLB0UYJNByNKiBguO1UtG4n2BSPOB8
4cTTrHkumVqdeD2laEy3Po2E9UFKVqFxXtGrhvL6U7fwwWP2MJz2d9/WAulgiXJsQ0GaTOZ9QL1J
q/HHNgZDYn3SE7WJEPNPvmkXhT/VYPQR3Obo00a+at+y/Gr9u/GRokIkrqNvAY7kdrGyxdW72lDa
GB1pnqH6QtVOznIZ83gyTyUvAqas1x2NgJK/7Nve2v9rjgxACkgLmO/uWuIsDgO+Oh4d52PrfgJA
KbZXn3xwzrZcyVs70gWqmYPWmknWxgmL9PK1eVIMgCmSL07deJP40dv3++Pa8iVv7Un7v2fMSNUK
9nj+zRHPYE7w3GsJQg2K3bNvauuorWKYeH/ixEF47Xb1gNpN895xm5hpuXERDkifU8d5BPa//71v
aXMS0cWDGoLlrpmiW0uJqNuqqTEoQ9y3k+k7XY0mpuyhH34Ckv25rZ469+AJKYMt/u5N0PGCRh4x
HxghpYUjrkDgKQgcZBao9JLmmefw77nxMmoD9NWRMqrPAChG0CRpkywYEXCDIOyMxzTwitd0AHGc
ByHK3r2flepqickbIEyrOC/7UyPXPP79nWjKBkDU0t/hq/rMcYELh8OjQQoIv69ZXst9BNppqFy6
Lx312sHLuKd4w8d901urAoWb/1jWblfFHtBDunKAxU3vgJnSijowvS1deYKeSkQTBkGa7BNSqgcn
amuHQxgXZZUVcA82kFuzUKZSQQlK29hpQCwHXt6s+ZO7P63qpXCf90e45RrfmJLDT6gXNJxrmFuT
6xxXQ+4bajU+OBb60fVF46FtVuLqgtXg4GgdjFFOu0xupzcEaksxtL8+Ltbgzeo9ZTSY8i9V+Wt/
kJvLuFLgrK82G4W62/ksoWuxWIK3Mci9Pcqe2iVeyifFKULNzR/H6kHhB2frb2VTjgksrB068sB+
hRrFrcmVuoFaQ0njRbWBwurZuYHAmafqzPCrbJrvXGECplMu5JRNy3Tus6yNmAuY7qgvTTRZ+a9l
dIegY0Z/diD6eG4SKMFouOKhn1wH+xO0dVWsyqKIYqDiDUrR268VrpJozoRbKplc4UPsDUL3FTT5
UiB7V2IrFu3b2/Kr63MLnW6GhnSO5O2Es4BIgNQ0nqLL5B90mcm1wb/+4u2vS6cWep+Tnif4dd3p
InX8WNZfK/OSJE9m8VRop6H9Lpw0oM7JOeoJ+8vHIi87xIDBjoEeN1RVpHfWALriGYeIxv1CIRZ1
h7zFx153fSN3QqYNH4fyF9UDC2VJNPVUg+d+WKq72UQJF7Tk+TDeZcqJlGcInF9FVfkJvaaFV5N/
SB8Lukw0hUIUGxxiLiCWtrTeylJYbVYQGlv2fKd2zJ+SB0fcd4pyZm3xApHTozLl9qKsnCVgqFgL
19JlkxlTB9KUCTMjUnHK+IRHf6WqfqE1i19wrbpmuPe8SZvYuTfN+VEr5vqU64MbDE2iHe2RdYe9
Wyg4A9XCixheYT0Rb2oWxsDUoSSUxgZNQ6aeO+Yl6aWxrw3xl2fdBmI6eSx/7m97uR/iXzsTeXQQ
CiJ1qcsKJciQzf0ChfBYydUICjxtp17TXxVYKJzU/M3RweyzyflWNhFIFzzipA/jOKK+vuD2J1/S
JQsNlp4p+dPpQEeJ7sAnb/lJ1I8A/cVrF7Uq6eBQQOAsZRpoPNLxGyJV1ycdcKSGU/cXjY6up5dO
dU4EMUIytN2BU5CpBP7ODlYCOhuoqq/MQLdr0jtDQ5yG0VgtF4B42FQj5wii3uGri/fOPQo6Serr
fGkCgvN0FoKhs9oVencBE7JGvdlO6Z1idOln2gwjAaHbJO4nzaCjD3IoMyRg2/66v6Kb8f3ahol9
jUYIlBtvvxlt7ymjaKWJDW2+tuZ0sSD4WDQIe8c0rD/q1l2W+As3/BFiNAe2N/KRyBmhIoYIUAHD
g3Sk1Crt2nLSMF9fyrvKc/CP7hcIgw7sbJ2Vt3ak6xMgldIuXNix6j9oOskcy0/Ic0W/ov/Nn9cS
nOWpTvfoHkX6768JnBJDBfMV1FrXPpPbyWVVxyCvjuOSgxh1TDw7+1Uf6axsRJe3RqS7yJkqF/lr
3BZanC6tJ1665AEqsZ7gNCiKc1296l9t875EvFkVTdAiCD2Chq/BwK0zwutwbR1CMA72I3khmckS
o59HXIdGFem1eBHKkcrTRioLL8GVPgCwbdCTm9JGVbCBxcRrFqszVIsgZVeBmwqEdJe8vs9S6hN7
9hl0pY/wUe/jvFu769/fOFolK0eq6rALbOrCr5N6MtwT2E31o1avrc2CrCCg9aq+sgdIzqsGFxtp
0obFneni7ZQNiU9MFNrrPj0SHtqeTFzzcIdI+YB36XZQfCJDolmcxU3K7/PeeKB959mAxJIU1xWj
Z1qQOy1pLyiWfDg4jevdLG8WEzcXIhy8SZElvLXNkgUSDPnMYje1+mCiCDRsJQMAsS48dzL8ic1t
0FmF7RVdV4XNlHPfmUfoS3WcgiuiPcpxvH9CYIXhfgyIdKL5QE5xJPB25jwqLNYb7SOximdLgEIn
s3+25nxpjOZsT0eeb11LeQ7WjB6Mmngvy9G1qYmk6seWxaIrQjurfdeil3mMkUbX2ByMCK1RiPFL
rQdaEmSsyXLgE7c2GyiL1jQtYhrQR9wuAtQg6hzVJ2w2a0BkWVnA91mIHEB2eDTWdT3fjfWNKelW
LPq6XUp1xFjb5Rv4GhEq/EnH6k9K1eticwivjve55fqKMXtTWd91wvBBb4X4RTnNYKSF9PT+Dtwa
OwpFoGzFc0rBrX07dqgZu6y0KxbzJYWGoOKhEiugaLhvZWvYaK5Ys7cO6Fod6XIrjaqcBuR6YisR
p45qXqe4v6lBzyrrwn1TW8cZObp/IbJAViy3lhhM0fNpQIuok5CQKdRXhBNXPfcmiOn4iyAvbUs6
MPeXD1YW7Rvf8P0g5ABd4KqSiGBUuuNQdWjtxV37kpKX1vo52wcRysY8IseDdiANFFO4Qte/v/G/
VFOaSVkGHitVQLQK6NQHrXoAqml/GBub4saM5BEzYxioqcIM/6IHxofh5X/4ebTxopMBqTiUy29H
wbtZH5YBTPiVjo7yKpwh0pIcVSc3x4DQ08GJRquLvOU6oD8ryiYeLwb3WZb7BUrwo3beH8rGgq+C
Hf+xIkVT4J5z1HmAFQ5qpn9+aN7+tlzVUXLRW1gJHhe1iOyK+Ir+h2nfnex/2VT/HYMsNOGkSs6q
EXaW/uIkKa49jmbfEy2P/OxG3R9XCor+oBRe9TPk1D1phmIsWg1Hs0L3Q4YMs0D9AChAAjYpz52f
oA1XNSdEn9mrEM5pf602D88b69K2q/KmHFkF6/My+bqOFKM1491FghRCjvum1mWX3PwqZaiiXoUX
GPL1tzu8mYw8abuqw+azgKZmpDoRTUxnA+0m1aiCpzDXlKBEbvDBUtOjTv2trY9mWnBvglIMbQay
l4DYnNpqTRfP/DmZeVSJAh3Lbbg/xo0kANoL0IoPTltQ6qOJ73aQRG26QbNoFzMIAiMTJ6JW1yII
CtyZ2hC5Kbmn9XnO2MWFHEWx6JFpkoPjt9E4tX4Dau3g4Ua8ImsBaXZDetXh4BIy06/UeTCTlU1X
CWfQ9FjO3YCEC21IYI6ap9ld4zGV3ZNFP2c8jYT5ooJ8d39WNuceDxyErBZEWxzpAZIlltNO6dDF
OXp7IMEkKujvHUEvN4K0v6+o/zcizXzazjXIx0UXE7KcZot5zvyo8+9O+qwqF/WoeepoSFKI4GSF
BobzHtZ66unjUAI0G9dae3Rots7n+jb8/1GtvvbN5aZXCikQi3dxn3hG8+I6oI7XvjSHbmi9vd4d
TtT/UQqCCATaLW/tCIUa2TArGI8NTaxBC9PswhLwSapGOJsHp2R7UP81JkU+ed2atZnCWGP9cd2v
qfOKqrWO5PH+tttyOGuxGgRof9u+pW03sRZBwzT3McP7SGl+CvOLQKvgOJ2U8kVL78r2y77B96d/
bbBcEyUuEjxQQpJCnVwXi2ampEXUjqbssQk6E12jADsuuD2UM2jxB3Yyy9wz0WkzHGTk323J1Tjo
EtGjiO4xTaZ4cuY0zcsWua3KfUVAV/De64T2T+cUeVX0BAOSgnASjN3S0qX9bCqgwkLCYnieLull
sIBBPqnkTq9EkB11rm4M6caaFEmA3X8oZ8Wk6NOL1WTwRyOHyvdy4J7eJ0jWQa38rA6EpdBvI20U
u3GTInEdGjOCPIw9WsyvbHadUoVALo4ZH0a9MMIMD81z7TTtSSMaCR2QRUV87u9wWzIPKZ4Rap+o
tu9vqc0ZQDfZ+upHP54csbnM6cpMJDTOfKP8xZcX6x+qDf3NlAOx8B8L0hzPVQGi6gIWuhzvSdpE
OvxlZXpjpzzoR9QD77OJ61T/15ocvw3MTDkU6bFJ0cWelMrFKHq/cFxAJJwH8BJ4HNnFHoAeeAdm
q+f92XwXmUrWpYUm/bhU/WLT2CQJCGusJfFzmx61C6xn4MaXwgpat1D8gesBQmNd0zc+20GQ44gE
Y3Tq00LPhXkWQCSMF4hW5kdg+c0JxTUPbMKKAEQy8daYTsF/4k4li83ZuvKM/bL5RzaqIS39AiqH
thp289ivNbeQFVq8P5/v35XrUMEIilsDrBVow7i13swgOgQNNLbnqjfa/jEGI2iN/iUz2xjCCw/C
Nq4QL3i2lvHgYLy7Q/5aRpUBD3V0vcgysGCIrVWzTFncM+XUN11EvvPOPQktv+yPcesEoqkGRAug
InBNOa1YZHwGJTgSIUrFhyBlju5nDkebBKqJB2N6vz1xtlxcviifgPpArk6IYRaG06osrhYgKSab
WYgqeuNgQEdW9Ns1axtiij63WDxpAegjGAv2J2xjSyI9iZobGJnhsFBmuTVAqsrC/WazOHvphsJr
wew1VqfcfZoz3beSaGKRUz9W5NO+XZk3Ap4MdrERoVS04jZldBD0v+xC7XK8ZTgUgGmGsNecEDDl
CiWnslKBzYbEj18BNBiMQBp6LXHmM4ARiA5E9YrGXeIh3UmfdSObQt4oL0tT8PNMB6h4K2Md1YRF
LFEQFRnKc2uk2UM52zpUdKoxHBNDRDl3gDS2CT/YGKsPvvUo68hwwFFwhTiB3DuzLEw4epUhhaLz
sOBZqKl61PaB+ID839CPpacNItyfzvde7K1NiKffrqKejC42fspj8rl+Lb+5nwavxpvhIJ7Y2owo
yLsWAI4rpEuKJ0yAHEqnpkh7LC5a2yHU4veLwg6KoX8zdvIEQr8KtGOrsK8je0nS8LZCLwaPNfMu
zarPE4R70I2totsGyaNTT4vAIiBDB++WkrZ+mi6PGSg9+pEAevxTt2rsFdWrWxA/N+eyeqJA3roo
ZFP2ZX/W37s1VK0RgSB8RFvMu67VUq8pSvs1j+vy4zLdpa+J/qFSD8D374J9HBRQx5kok+DQWJYU
pqJdYVpcBxk5LfnA+uW+yIU/ZMYVGefAPWI2fe8/YQw0/uhAh1CTJXdCNInbLFPJkZ6z0dhUsrNS
JAitkoONtGkGZUJAItfij1wcyXocUK1TeNznThcsrQOVQUDcztpclaf9NdqcvlV81MZSOUjY3Z4M
riccZQiVx512zV0lmJpzBnbGKv2c9ge4+62Dj4qPgWTaqu4rZwXznLG0mG0eDzn5VaM1LMXLefQU
jtaOVaZJoZ8VdtRMumnUBJQT3fr4t7v+/U380i5tCogDckL2cEqS6a4Q4Nt5UVtfRwxTgyt0+LU/
oe97ibAhcbP+26Ilv5sUMFJppLGwIU/qpSLBZ903ojkqA2jVBq0PBQivDzmIRhw/OXBzW4v51rQU
Eiaj1dN6IVhMkpCPpsu+Z2ofUM5qz4bQTVin+hHT7KZJqDghSwRXhFDxdn65zVIIuCM/w8qLEVZw
4b0KTMYprZuDe2MjPkNsuCoU4gTiSSjvHyN3VZQNkRSZp285gm2/MCKttALVvGSOGTHl2eXmkdEt
n26hVIbYD/4FIc3t+KBvgoxnnnWxqQbtN/bavs6vxVNyIb4dTv78RSOBLS77W2jTJvreNLz0Ibor
23QyrdfVlnUxui7QbNMH6vB138LWqbDgMl3MJrqs/77935yKmqdtY6hTh1D3uWi+TR3EYRTPzaDy
COrNtPGN7CjJtHUFA3+LLiZYRWSzbqQ3JsHqVxgz15E3S82r/aVoh5P6XLk8sFP9Ex50Bwt3ZE66
i7u0GuwkMbpYAeVsMuqAj0OOq2y+c/1B1e4o8hj7U7ppEKVVKEcDpPGuY6pKW5sMVO1QlTKXKHVK
B1GbU55KMICc3XHqw7ZHXSwp0+XAr27dFogQ10QNaqt4XEszy/Wig2g7ZrYb1oA066LULuqgTfsq
2B/k1s5cQVcaaOlRypU70UTGppkneR9Xc8vCftQaz05xa+xb2Yob3lpZv+LNVtHVRS0Vt+hjq0pA
IGiGRvacpq8GO8JJbxrCJbv2dq3ccOvf3xiyemG6fTL0MVeYD7WGQBevufq5h8rk/og25k1DOWQF
jKEXHqj/W0M5dXnZ25mItbpYQqUcmkc7Sct/nDTTEWThtQ7Q/dqNvG6UN8MRVTJmqaj6GH7+FT1A
8ZLlkWJmp/3BbOw3JOVWEJymoQIiY8bqqnG5Tu0+FnnjoazuYdZ0VRxM2cbFgh5gIG0B3MdmkCGk
QjGS2c3rIc6sTPPJ0BQ+Hbs/Au2VUQ0Q4j0dre7AaWyObFVPtTF9QBJLPqosak1lJIPN/EefPen1
I8k/7U/expbDJYLaLnTQV41iycRMrW5y0PAWdwoKYdVoagGh6B8dStsMOrSkHUzjxs7T0eSB5z6q
sSAhlPYE2ofcWcvMARIuLovm3louCm21cH9UW4uFM7Qqja04ZJnS3oTwRwK9uQFZIpD6Jfy+XUxf
f1YZjZyqed43tvUmB0gMLg0HCalh+SrpqFCyNDfH2K1VELP1NXSlCddioDHNM8F71s+YO4YWI1pU
Kbl2FZolIl622oGj2ho2alJAOCP4wZHQbw8cMwrUue1ijNXeak4QQgNrozoFVt+8aFb5NGN7H+zQ
jaw8WuyQiwPUG5gyTUavuR3tOtcgIgatKe5OdKgGXM3zyKUlBCQEbR+HvlECxBbkEfcNvatTFykL
BaARxQaz7v5SbMQRN18jXT0EyaRJjJaIp16hgd4mfSgsl/hZ7ULEttTz60B14PiGbriqAupn++Y3
7lx0FSGYQL81wFpyAt9lfd7WdT3GDS5amzvf7O6hry1/6f8sbDlniaIfrPjmgN9YlBw5gJhu6qDT
FfDj7tSKr+y1TPh5RVLp3mTfz9nn/RFuuAukXYG+RlYQlV75wm2BOGgSq53ixf2uNvHoTmAMRu7n
SHZzw/MZyNEB1gzQ/nvMnW5DJIYX7hQXC4sGVnmoyl0b9cv+aDasoJQL5UO0lCM3KL9rHfTd8Uob
55ib9r1OgDWGCn1I+s498EcbXg+3rYEUCRhQIDUiXezK2KfgGhyWuBBgd5tbuwsY1dhB4PXeytro
4GL34dbFfyVfzqxxZu5gipjkLRo0uWcctZO9nzBYQCUYj1dAU5DLkBwMJAVScNWNcTeD/ZoBGWHb
hU+YcnCQNlzqaggxENoKENvJNLUlwlKhTv0YK/MD0bN71raP1lI8r4U+zaPL1yb7nYw/hzE/uJ/e
b3BUqdZ3CMQEkTiT349GXmlGUnVTPP3M3VCg62kI1CMG/K1pXNFEFlLfWDBTOrV6KjIVsNop5jML
aqcHiLn1e+fP/u7e2A5oxEeRBMSFOmpw0mJ1gmh2mnZLrKRPlBbesPzYN/De3WErAKmCXwfjNZ4Z
t7tBFaLgVpMqMbfbMaSFYiCHYk0f0N0XNLUiAqqhN2Aazfrgxt0y7CCridcbWthx8dwatjtTrUqQ
M6LV3/H4HIFB2VpAcqn4uUBvQtUfHN+N9UL9FysFPCwynTICLHeScoSexhKzafCU8WyVwpvm0/5s
vr+8kYxCOyiAvnhrw8PeDqpEigo+oV7idj7X3Y9MN/xSeVpT+mZ7YGpjk4OUDiNB4hCb3JTyMjNt
plF3+QKkhhNNlXheRnBu9ebJJstlf1Qbm9BwwbO40iMBgWnot6NCPpg7uSKUWNSV69uDkgWcM3rg
LzYWCPU5wKRxZldSLWlAiV1Big4CDHFaj35TxUvKfPsfMqxjZdYOePB1r8yVNmrZt0Mpc076hOhK
zOpwXp5I6fh5WvmZcdJ14fd1EmrK9/3Z21goE130OLxr3xMyO7cm0QuelKVJlHiYzCwqurr0STEu
XmmxS1+6ysFibWxBlFQVPAjRgQD3K52rRGWGwSymxvUjNxuf2XaUqCBLI0jDHjF9bNkCGQ+kP9fn
AKS8b4fWDppLofmgxsjE5/kUdFPu52X2RLW78eP+LL7njcHKgexARXu5i2KuLjkqfVaHgledFlNi
nJLpISNpWI3cs3h1osqPufNSqJ8ZRI2Mpn2oRBIqWRMuI70MmfpIUxEpift5/6M2fNjbbzKk3TSY
AM9CtkmLS5qHSx5MSUSsa2+caud1MPqDA7KRrFzTa8iuIWmI1ZUxmlPmLCjrlkpMrHOV1l6iv+S8
CmYW2fVjSV5R5AVSM9of48bhx/WgQuB1ZRBA9HO7xnnLjbG3GzXu6xk0oraYAJlN9NO+lY2ddGNl
PURv0gx2bQh76Qo1XsfVmkBuqaBY59Do1aAmURwQvm1ZQ0Id86jh5QMelFtr0NE0spIJNe7U2oP6
t5Y8ABY89UHdHeyQjcO/vqtWRRZQrZhy+kQzS6okqaHGObdDsxCll7FCeIOBFtamOkpnb+zHFSYF
b+Ouzd5yKYmZYzOac6LG7tgFiZU+gq+jMF9U8U0l6QMZ4/1F23g4In4EpshcuyuQOJbmcfw/0r5s
SW6bafaJGMF9uSV7me7hjNQjjSzphiHZEkmQAMEF4PL0f1I+trshnkZI343tiAl3EVuhUJWVCX3r
mtVATdhIqLXy/dJ8d9iQMGs+ed5+aoxDmH0VTZVGVZTKTKcKtFEWWeNXJHJx2SJiVq8MEgy1H+Yt
zh/9ayb5HzOELltqnozBP/PAiWfAkKrOOSJyOhDL/NJDxSP35altLkFgvJaHIuUv6Di/Py0/93jC
7WJOVjYt0I9i/W+3l6glbdsAyYNm6HZODZvu2y68WOOhDj8RUuyR+g9RqKq+iSjO0TrRAaZdv0q+
xL35rRzdlKDHLIt0H7blQPBhAPkCWhiBoElZrxrIhhyQMcwXHi9zl8ckn3ek5HEQiH0uwnh2QfBS
z8deuJoDvuFGAoQqyPOiSA9QinILWu1Yu0M42hchvCiWhmyBTDd0VY6t44aGLJBCgexlbSK9nflx
9CwG+JJ9cdsP00h2Xr8gleEcMqZjS9twIevvA5YOtNbPvrgnpVOEDrUvbHF2Fc13QLuA6geSuCDf
4TqO+21riJJDGyEzHru346L55IDvBAtHSRgcWg/PmhytsIdpguLYhJTFd2Ms2K9HEoGPpwe4DwEg
Qqr51mjp+1URBLMNUMUHjwU7wKP3wngaB3H0mS7rs4ExxO2CJynC5/W9o1KRuF0hhjzz7YtlLPtm
XuAjjdjPnf1izjsQKSSZzx/88jkvv0ScnMX4F7ceRgcUJPOoOcBbuwiJEVAT4P2N5lNltid/tNrF
XuxLOJ+i/o9RvifBu5k93HcTm1ZcpCwCNOHjxlGm15JzFEyDYV9MUr+15PTkdLQ5euEASQZfB1b5
GfMOnxShswmUe6hL/NSyNfuENhU81oX2yHx3x6g6ABF+8PrqPJn9u7x8YfJPHu0HsMYvkbm362FX
0wD/DcG6VtepuTF2nFB3fU2YSA04iiNa2Dgxwmr30tBjNI0gCaKxN70Hj9X9Of65eQQ4sWtDyiTn
meeweqpgyH00RiBUwNc7C2NAn2TqsOrdHL6A16SzTsyO9gA/fqC9oSEr2njXoHUagQbuZbxu1Icn
CeTCQafgXhaW5dDfbeRDRjozaVy0E9wf7oaTvTalgketrirNlkzuhTZmakz1+wosivdNbK3c2psC
vN8qcq/m/ksXrKi0dMFozwbvpbdR4qVjY5ymaR4Prr4KsGUPS4hMEl6F6C9Vwk9Ga8MbcXoucmb7
zoMaRvDKPXcHNfL7A9uau2tD64dcRaCWMCsCf4C5a8EQAx3wMbzct7C1EX4oNiE5hWOodoyGAhT8
k917FxSD2uJtFAA2rQEubR1zFABAR/D/bCjTNc89D0zaeTAw7WeeFP0J2sCPVtYfZvPEbWCJF/4c
1TsxvY08eRbdGy5eRxMKY79zxq8/RZlQcw5lSYGewA1Z7xu7T9ZJLSO+j3S3/ubE4pJCIO8ig6Wm
7Gevn/FmxMTWNbjAGIigXm2iyctuxbpIZCOqQ6V65aZQXFbkty0IAALvApmPuo4rq0ecyT2kNoMO
moqZk6e2JV+kSwPIfwFl62RoSWlEwNPQLXRtBlvHAtU+HELU3/Av5eXpQa+wYTLzLpM4MvEo+9R7
1W5YnRHlHgRzXTa3oDu8NLYbB8tjVrytM5L83vpdDUZJWZQCGDtTRt6lq3hMyWcXjIlSpxeyuUmu
jChJLGTSaFl1mDGfHu3poSxeZKV5Vm65kOtFWf9+5UIakbO86DAOzFXv/jmGv9wRjdsMK+6hIxpE
IxC/vDWQRYDYmFHnX4roz85aAAf9tDgCr9bv9z3VxsKjkPLDvYM4E6lhxQ7IsmTpMtgpQF3VM9bs
gyjr9k1Vtk9oHdONayu5s2ZLUYtCqyeQfMoOCHg/dMQs/ctofrL7KnaD52B8ZD17ros88UGGW83+
29I/Ej+mXvAQDif56lbgS9ozHcnz5uCRX1qjE9MD6PZ28MJtFsLA+XbJ8HqjzYvRZbuge45mXa/H
xnaJwPX9ryHleIlOhBxRN7YLlDRReQWd96+HHtgoSNqsBByIaJU9X6GAby7Zuo72FHOCtDowZ9nL
b2yWKyPKrvdWPGmRt/6ls9M5SAP6COqU8Ze7y0EmDEwNMraoigORolgBQ/IQZlz46/FFmT7G+QV3
uSa42SpZAQSAV4iJigsg3es77OoESz4U3oxcx6WtyZyOXvZqgL9sJ1uAvYKameDQj0AziNcSP1ky
DI/VUoFsHJis6nB/VjfcFd6VNuAquGpWoOntlzhA686NrIOLFb0G3hI7kFfSFso2jazilaCdWQmM
1r9fDXcux2lsgyFAyv0EvifHfsz6t/fHsXWa0HDwrwl1HCLnldXARATp5qmwvgj+UdTofbE0EHad
IWXpCquY0EzTBhen+1QV4W6Rr7m4SKErA+vsqHGAkaGrQwjY6U/L6L2j+fzMy/KbNDUBqW5xFGfv
sbCWXdYE2PFobYXgXBHGRfH9/vJojKhxRDmOdWY1PLgQE6VmtB9LiDfrhFvWKbltLkDuEwVgPIBQ
wsF2vt1mgRgyv54jpCUhXrWH37MTv5qdfdcsUVKia6Mo8+KhCAddPnSdoivDAcyBWAMOFvQs6P1U
A0Oa1ZNJUL5K3eYZXZEgBTK+EGPf0GR+7+o6zZSp/MmYsl6z2S08tPI6RRH1xWmjOBzaJxuJ2Psr
phmT2ptAu7AJ3QZjyry4WeLFjCFzndUJ4vcObTi5xiVqRqWmWFtpZNQ0MSpfAMHfP3ELjIF/3R+S
cqR+zBwaElYCIZDxwcHf7g8BhONYLLROTfKAJO3nSORxM3/734woyzP0qP7WDoxQR8b++GKhDue7
VTJHv7FAYHFBodnBex/9NLejaTEcLuumTkf0I/iQigxjT34bLSCUDe/AKcgc6C+yd/6YQVxXIFUE
Vg7/WGf4ypFbnR9Mi+R1GhAzrrMTD/NDKcmu9zXPoK3tcG1I8bKOP9qjTfs6DaEAXpnnpvwLhBKa
Gdw0gsc+CK6QYwBR6u1oIvCRB95qxC4KTNa3wT5Guea62LBhIdwEfBH/BLxVCb56JxTQqzdpGrjk
wNrzHFUxXTzN6dnY2UgfosQExRATfefu7Ug6SDPOyOfSlI3GxZ+aXdijf9r7RHSlkPWHFE8HQ2jm
B8AUWb5I2XSZXJkTg4img5jW4bQBP94/P+vK/mQBL184VLyAUaS/HUqIaJiAx42mgKNXI0/CvEvq
8qmN8kPvfb5va2tx7H9srVN3a2uaAc4gJhaH1cjKkf3gujs+/vpWRt8VJgv6EbiZVGHQvC4s9I07
NO39YEjxnq4PRifN1O2lLi+3OR7cQuBaAIwabMC34yHMZGByqVlaopVuoDsRncpOhwffMgKsE6ph
CPUhJqRMWolMgTMgq5rm5WUArN0aBhDS6dSXNq1ADAMzB0RDqKovuTn1cVG3LN0Z/cNXqzr9+sqv
FH5IVUPXHNqitzMlo7Fba+osRQ+n5T0FQMA2v3Hyr00oJ38I0DNSEYxgXPbu8pHV51D8WlS1umMQ
A66gj5XPBxDL21FUxDBN7sBEyZfEAG0kdf3E9DQbeMu5gPkTADQHSMGf+NEIsxDgQE407S0gf0on
Ri3B8z4FpEx+Y1GAio7wRkCTrYoR8+uOB31usRR0QJG7LopkX+6b2PIuYAb5x8SPkurVBRbIvgXd
m83SKH/x3Nfe8Y5L6cemOceGoavdbU3cOmsrogmAMNUr10HYQXsxYulUshNxSYLzaEGMsljk4f6w
ttzytSXl4AvL4EsufJZa8SddZ7BuFOvfr6as9OniFjxgqVdCdvYJJKw9fZq6/f0RbCzMD45JAF6x
9uiuvrVCLAbqfW7U6VJD8k+cLPawmKD5AAEGsTQvno0R3dhSjo05+6FRGLA1nt0ZqgKQ9klrS7eb
t6zgbkFDC+5ldP0pI+rs3mgMyWhqDiyPWwPiEUP754LH+A6pc137pAoGWH3BepX9a04Z1DKTogr8
BuY+9wWSaf1LT0Gzj/7eoTu67Xtv+svrYmdG4vMQQjj36Bu7fkwjUIvAjezM+cHQzcCGD7/5JCXe
pnkDSfgIM1DIR8HSZXxT+A/3t83GxocJ0HsA9IaYQVVoWurOiZaQ09QGjXOVv1jd630D22P4z4AS
8DQ1mLSL1UCADCVxTqx7O0aH/82GEr0BwuHMvdHRVITvZI78ehbjiN23sSGjve6P/wayDvTqGFvC
lSRfEIag2UsktlUO78I+Cne+N+XJ1LTDG4fnzaHyrVXisGpi2zCtQ+kO1WmYQFhGCttLBJPVy/0P
062gckxymodBtU4wpGPY/Jchv/5vv6+ci9IcZjfLMbl+vewjr38URfVr6c+/jx5Eh9F8gHZbVMVu
p3Yx+soXJiKiaTjKd4Z1vvzGENDGi6gbbxXkim9/X4IUO0cLKrx7YcaQMZp63UndXIQrC8oiSKdk
QTaXLG1El9DSTALdw2HzHCGaB6pwfQapUbCD6yn3jYWmBvlSTmeTfe5/Eejw9zJcmVAGMTuTz+YO
JgQA7JQnAk2zKLzrqOu35gopbnCZBSa4B1SAqGv2krQCD5RSfDGHz72jK31vTdWVARXtOWditMwS
j7nI5UdjFE/UN59IXn2/v6t0ZpT4tPernIw+zAASGQ/Bk1WgL3x334ZmrlRV83l0HWNabAwlFyBu
f2+Hf903sK6p8lpEYzvYbPFKAABDjYDRJ+OZKCGtD1/7AU2fECl95gGwblDF+J2xAAdvIS+B1Kua
ELOYGxSFibH0/MMkIQzk6TgGlfzljw289gz8Y0FZEVR5oykoMJhsab+zoKricTyhl/594H6cqqcl
KHQWN9fnyqKSAemoXERgr2OqoeBdv9ZCd+2s3/zTAiEERgMnaN1Qtbz1XYISq3XGgKYyBzFdZxXf
IrvbLVXvoNSQVGOMygT4N72PjTmfzCw83N8fW2ElcEio2CNjBTqCdQKubj1Qci/zBFUJhJUc6cui
OLfSPQfswzK6x86cdJng7Qn9z57iqvOF4/3k45aV3ivh36TUXAWb+/1qPMp09rZYGt/A7x/s7+7H
T5pf33QJmPBVAhYdiSq/uicG10HGiqaTcfDCEg3Sj7WWSXNzSdbsBNoGwBHhKXvOyfHgaoKcpXQm
X9saqWVwzPpgcbDdnS7jqwp9/H2koJALgCEsAkN5u/5WJfJxKJERGSH2eszcGXjoOV8elnCWiQX2
OYh7ef67cPBIXDgN4Lt9e+GEfIIi7ZB0fHETCbz/zoIY8UOVDXWYtKjCJJGYdG+4zcn3EaEBe7kG
8kqgQn3eAaBQ4Z0lvbj/RqCLu+S/nvaw0R2C/nrAtnFVKhH5BCWGoKMMkUSeJRaqIg1sTeTD/UO3
uUmvrCiTHg0CgFUXVni+G8Zj6T4v3Wv4530j29P191BAVKOmoQiYMecar+k0GM5DdCjHdwPRmLg3
jtWE4o9Nn4wVuGBYWrH9xM8M4gs80aYkdANRzwPyoAZEK1naiq8zf5Xds+iO/9tcKY8YjxhOMI7r
QIAVX+IIdP7L/jdMgPZlZXi1A3Dn3R409MI0JCw6lmZh9uzMIBcODFSskf/SXMObiwJ8DfR419Z1
NYOTZ06LvmI8J0e3O1hTGbPCin0/2zeTJqxft6l6da1P95UfF2kvNbYwyYAG/gG+I0DB0MgP4bgL
s7+MGYAbyM/TL3OgK2Bu3R7XFpXjWUM8Y+E9ZWkIwtMq+pC1TXx/mXRjUo4mmuzHjhqwYIzTQyff
ttyM0cTQhlA96FJ32Ffk032LW+7+h7cBLniVMVHcWp0Tk1URzulk4v0Sz01Shzv22c3e37eztS+Q
ZEeG3UevzU8b0BkbAPJbbMAlhCbKm/pRLIeq0hjZWiCAJIALAUktAPnK9M2UEioWF54t+OaQLpbk
N44REmDA3+OSB4ewsgN6YUFOheNynApGP6E5tkv8gBYpQUO4ZiuoXRo/7saVqnSVagA8SCV2CZwh
GwyoFqfeAkah5tIz85CTcm/aKTfRa1cPced9oyBwu79SWw4PgwMzJHLvoMVa/34Vk7WkAQ6rGHGu
Wkj6kiKJym9Ex0K+YWRFPKHyBoWF8GdqvYKMk11MVQpVSf9dx/Pp4EzOdOaDzHQx7kbcjgAX0Oo1
b42mCcW98rITYx7OVdqU2QFqDm+cYjpI0Ikt7XEKzlkzIdQwx3hwXu3JT4JIXnwpYvYURm08VOgN
gzgkStGZ0MB0N87EzYet2/lqpv1RDmYVySq1rOhTEcm45G3sl+SB6PSzVAD8upluTCmLOswsAFOL
qNJKzAdmxm1xLpdXEULJzXljOQ8ZT/2p3vnlfqoIrp9yd39TbQ81AoBpJcHF6bkdauNByCpDpgR3
dR/P+Xe7MvFCO9n1x/t2NvcVSqn/2FEOKOqFc9T7XpXScc7eDCP0K71yft9LpuOD3rQEWgtwG+KE
otXodkShtwCRzpcqdXK287zPBQBhzeQf7o9HRXL/vXBXZhSXJiF1V3PbrlJ/SdABXibINsRoITgs
lvxaSRc+oN1XQ/ckc/fZbMZDEA1H156AoDWXPSTzEnMMTvc/anPoOLpw4xGuDLVlpfP9pQU9TJVC
ZSS2oXpUxURT+t24luDyQGMEqva1tVg5s0ttNDMq3TizZlg+dKzb1d706nfthZriwwSJUs0G3TS4
NhjgGkSlTpUXmbKxLfByq9Lc+KNoPMinx80nAQbcavp+f/Y23dGVJeUoOh5iY7+FpXl+b1vvDVLF
lkGgOIFk/ww58vf3zW1llsF/ATERdGogu6eOjFQRQbOpUaUjMZfEbCnZe3wsdrVj5skwgQdtaisQ
ARbZFFdoWjwxmbcPLmcWZFaqrxkfpl3R8VBzv21uIrRrojSK/vRIzcqiB3CSnonP6tkZdea4XboY
uqj3B68zos71LND1vWQwAh3ynZuOluay3PBrQLTh+IN1ywZJlVKoXsF5nFgBFAvmLtq580WsmbQc
RN+oWe7vD2a9DpSAd6VPgScHwGNlOr31OCyD+YnDt3nM+dx1w0MhdDBNFYG9uhvYQIsmOocjXJrK
O4E0UpoBw4QNS3tiIZrLJR7dfhz1VcJsYH3aD031YaFN3Pr1J3skST5NuwAFiBHEp2xG2Wp4e3/Y
akvgT9+kvMBa20OhLgzX9mHn41IuDzVAEy4tk9aJx+kdtb2YWXInh+eu67GZzS/Ebj678JWVW2qC
iQ03cTM/il8aMmLPZg4cHOCE7skHMjc2q5mfA8GzeFUyPkx0GY/3Z2Bz4W2QUIFeBt4pVBaFlQUf
hxGL0noE/TNFj9eHZeroPTbOCvqF/rOiTLOZTzwUeYSQrDhG5I3fn1j24f5AtmLaGxvK9I1lH9Uh
x/TR8bVETGUj9jK77xCyy8ww6cA2XQTOg9HqtD03jynasMFLDzJjCIjeHp1K2B2EYEsgQM2jT8+F
/DK8mjqKvy1Pu3Zc/WtFWSfeFO2yuEudGqVnA4YBYs66LquHjg9WvSultTwGftT9ASGr7sTFZDwj
u1XtDaPNE8tAS01IehE3JMs0T+XtDfTfhylLW/dNwcaG1Gm/l28NzX22vW/++3FlTX3RzxmcIGCb
0IruvXY3T9/K4HJ/5+gWcB3hVag8upXTdyE2jsjzfZ4HsZi/94UXg5Vecy/pLClXBvoZo4IZANYu
0yG3n5YHuTx0zq+Dj252yvoRV8MZehAakhz7cRLnNuc7P4PMuq6XetNX4QEHigvQlTlqm1AlWuS6
V8zuQLLEEwe4S9J/jeoza77cX53N/fWfJRWuZVM0bgHbhodMMJ4X8UJK/9dDzlWY8Z+xqPkrP0fe
frbhnHbMfLbk28Z/vT+ENY7+6XK9MqAckZxKQgaCybJGD971TNsipsFbYr5fA5Pc7eJZ94LYXp+V
RQ5dZygfKyb9xspIMQPfukjaH5c+yy89zY55lMUUzgpRvCCaUW6eVXAVuCiBQBFEbWmHfB7DhsBr
onU/VdEjxGFjz9AhEFUVgb8v7CsrysAWP5wnOvm4ScYidaekIbuR1fHkmjG3JxYvbh8bS/9OIAAd
ww50MlUfQ+ecxxJ53Ij2e/QxxdBuTdxuAvUj2w3ejkHG1w/Eu8BiuqzbRkSOUsdavl+VN9FgdHsa
5SRXNBC+t+RF7PeQjS3+dJxzbX4cnvxA9xTeXANQGKF/D7kIR21hKgeCoYg1Hg+7JxPX0hE6Yknr
jpEGR6UztP79ysnIYDIhGYu4CdCBxAsuwYCXRj5r/OXm2b8ajuLKChvBGRRv8bIHn1/i60j21V6s
vzcTFgUP7RClV1sZhdEDeUY6jKJlZ6tlicVOFRPg6EIJ5j0rfbSA798F4CW97w+2hxWBhwI4WoCd
18N7NXlNTXmPuLNKbfviBvlTICPNpby565Bk+8eCkkAA3eKEXgTcASJq4skJYrs0P5f5I8QyIOFe
pJOrC6TXffyTj7uyqOQSZpaVfF5bU+rCeOB+QWMp94FgiOxz9BVFD/54Aj/OboHyR9/qMsD3ZxQs
nbczSly7RuM0xguiwZM90IdGJ1+yeXX/Oz5PLQh1pEfoN2F8a5+eWPK3Yem+GVw/Bpnu/7Q90LVy
OxhRiCmq1qksUa950j1bdVOlhFQgpjCXesJUQVzt+HB/Y28fKLRTgI0VxRPUSG4/XZZGMy4VPr1p
RdIReZSNvyvm5cQW62PZQFYXhdR3XSTeFV2RFkKH6t8cHPjkkVMFmQO6M2/thyOEf6y1Maaf6z62
0a7ywtpu+np/mFuAS+SvgY6ApgpydD9elVcHOLIL6tQgF0mR+UwWVMsnau2gqpm00FFtOFQN42Em
sXt2x/flsOwraR6yungYQLcLQNdhttpTRyyQ3pfpWPi/ETFdf53iNfnAKCknfJ3Z13Heg9C/+nB/
ArYCGrzmzQgqlSAMUgs7jgicirfoBaL1Ke/6PSnbgxznGFIv6HmLevnAXKI5FVsRzbVNxaVVPlT/
jGCd8/wLWdXHK5FQ/j7DdFa65vTNfbxSqQAQEYFiX03rS7fuSGAhfAqcDxQAQtpGpyafPlXSSxbm
P7lyb3X5fiq8z9B71AVvKunYj3vp2vy6za/2V9iQgob5XKfoI0OzY3VE6R7tau1RtubTMLzk4Pyf
fAB3u8cWFSI2FhDtQ/JgJ4pdIboDQJwHUIvHS7YkLvtFtpm/v25tzAh/cPapRRyrGMaCepgcaz40
5TN9X/Wa6GLzLW9BswgMwmEIpIjiz6vKd7omwmu3aeukzopE9i+W1yQ0N1/60Eq6LNuHPcS5dfT9
W8UMlGH/s6x4MKvuM1vaJpwv+DNLiHAU4zMbvk38Wzt9c5wlNhkQZu2jgbDSytx9r3Mu/5+xo7vP
DFbWDZUcwLTzsJFBh7sbGvFBe2nA8QBAbiLnJVlsYNYjegY1TVdKjffePGHIALkrGzCw+MrNAD76
Ucp8xKRndko99MX0TiLADx2E/bEtdU2MWyHkmnD6x5yyyQHgqLuymBAx5C/V2B6N4hJp+0p0Y1Ii
PFAe+FbjCqRNnC5u2+ips75Y9EwjNNdXdH/fLW4aQw8WWgqRd3Z9ZQLDZmzRJYe9Y3doOh7BJUQS
Yn7mSOQtpeYO0tlSZq+RLcTD1nxQyfakx3uu/zobIDRDP6jbck0cvhX8gIfu34Eps8irCXfKaqyA
4rsRnME0fwDcN6lxFu5P4bbnvTKlXF5OKU1IvtpILPhfadc8ViAM8Ix9TppkDr4idJUEWPk25Vz+
Rt4EgsErJwcobX9qcF0Mv/MjBqdrhUUyjN+7sk1GrjGyeXPidWajLA2xThUTGdZRYw0CM2kVkA/L
zz0EbyoJZ54dBvkeqcR4sHQs6Zurd2Vz3UpXt0kAdBlELmAz6k7U/sxcdFk79AjFo5f7i7dpCFMH
TAE47awfnu3KEJreQiaHFld0DdrrZpYSYRBfdr2ZRxC0bjRvjk0HEq7EsT/KzypXbTHkXTuMuIdW
QlfLfpXgN/F1ycHNCgFocHzEtKBYQyrydvZ8k0goIMErjqC0GsJenLIA5ViPWwkFnWXv16/glWni
5U/SgyYYcAppHQpaPSz5roGUhuaAbM5xtMr5ofUbc6wsZjeYtRBQhUw78dz2dInDRsSuu+wdgiDg
/npuTTBULJHPscCuANTG7dBzL2tEZruIgoA4hSkpX6X2xK+OSn04XhtRBuTa5tCXk4fu/4LvOnam
wHTdH8aWq7y2oESO1khGeyh8rGBTJ7b4y5JHv3DiAXVeG81/941trQ+4YiH+gyTYCqW9nbM5wks7
R/gG8EmTtIyc+TSf+uLZETgN901tLg/YqkH0BipevEZuTXFASBAEhHW6KqpCDZf1QFfpWgB1RpQ7
jQbDTAsfk+dFr0z2cVnua1r/jyNRLjM3s8agdALwWshzaFiJz56MTndyNjfa1XQpK8MqNAPxDtNl
jkn4AG3B+6ux7qKf9jGA7j6WHXGbqnmxCEK8aEFnofTb90ivJt1SvQrhnifbPPYN/zMvIo3JzY29
MvF5eGqbQNjdbgBpS6Ny8BZNoVGZej6gNc6p5KgcAumMJOf98W1OHxjwXJAwo9NJlc/ijpu1/VCh
Od8ccBebwXgMCURy7lvZ3G4rBR6aQdHvpO5pSR1WGBNF32AVgVjabt3E9YWF+3hkx/umNk8qaIrh
4NBKjZW7nb3JIJHXmWhRjEb3wN0PXQGyW1HFgY4KfHtM/xpS6/gDEKtB1qDNjYOLuQO5eTS+VsLX
rI9mOCrbRDv0eDMtLU29IItHGn7twrdF3e6pn+/vT9zWTnBAKotIyQZa4KfH2dzUvevnNM2HBYgr
3xXVn+hM0G24rd0NMllQQYCvBY0qyhuwlo4rhI/bZ5zl42zgiuU5/1YI68XtUBmn2bv7w9qaQHhs
J1pb3YEyVjxdONI8b0100bZdl7DwG7GRPTH6A9Nymm9N4LWl9e9XcRIN0IYwmj1NCYh2EnsugJiO
eu/Sg9n6kJthlfC5G05uDv2Q2Yy+CfAwJ8IxDXDvRCkxWj/pqZP/xnm4/irFmxglJIinCeeBOx+C
8C9wmaOcV1DxGyccfJIgmV7Z//BMuh28PTJaAJwIP1LxvT+c19sEukea07DljUFRAZwucF4rhvvW
il+HoTPZaAi0mz6PQ4jGi+ZzMLTnHnztRCAnXVqaY7G1f3Am0C3ggXwVIdqtyc7LB4Y6IkUj5eLE
hXwL/a/EErUZT0LnJnW27FtbAJQNobe2iwFt85GVe1GTXY6EQJYtu/unYusUIs23ap77AMWpoB1E
To1pzB5NHXtKiWelGditrH44QmH+wOtKg4HZeh8BSwYCaYCggehWnDIUnV1OB4CgZwoqLV/4z/30
0RHRY+E9OoAA4f86R5OvYdVUmVd/pLRWYS8f/U8BaEeUsw/ZWH8yCrTZegWySsVwycr+DUOSgIbO
0fGQsV1YQhvyZLbjo79A3nPsf8P9rGTgUMBBCxCEiW+X1J5JOdsB+nCjuT2DMu8PSpyEV/IhaHXV
oc3dg8w1QMtYWkC+bk1hT1aN5aG7gS1zOkXjcwBwoJy9p1Abe2+YQjUGfEEhwPl41ivryQbmR9EM
oHnIPoTQ2ujEtGsZ+OWd1/v7dNMQXoIIhEDxhS622zHZFvdYG2AFW+sJfLZvGf3O5rPhB7/+6ERF
BqBppP1XDT9lmbw+rJAWQxeFa5inHLBGavbH32mZvrGi+JLWnYo+lOic4EhbkeBSehBSaH4jZL2x
ongRZxkKXqxdAFIabyQwmb7xzgZxObIsbCh3WaCVl1l/UQmSYXGl9QHHLO4AZZX4DPmEkq8dPAFE
J2u/TqLq4nsfZh83Ot83XRM3uYxb848cNHNo0Dnd3yXrHabax+ZASh9MIzjvys5vImbIsTFxzsF2
yOl3PDR+h/wHDLP/2VCem72PyogtYIO6PEZpHDTdsUc1NZ7NgaDGD9H2VTdBxXeUdY1aJAeZDbG/
Qzknod2FRDqwxdaZsk0QmISrKhKaoW7PlFhaU7ZN3aRL6TZHMfs8zqjzjZvtGzBqdZqbZtPaSnuN
/kfkWdT+F0HcyYuqEL0h+XLq7CHO2/adcIodY0ITHWxcamCXX10t0DHoEFU2vumBtLF08yYtotcu
ixd6Iv5jMD44OoLyrWVaafmRrUEKCfratzPYmjbnfmaw1G+bPcuGM/LDT5V0Xn59W1+bUdzFRCDC
aTtVk/YLXkrHgMbRqOknWU+menKuTShTZof9xDyHNOkowT0uv4u21SzK9lyBvQzCbCtWft0fV1Gx
6AuzCQQG4bcfYMCPXk35/f48bUQXay/4vyaUDQ0tjHAp0QmbWmhAjstZdnE0QBGn2Ffl9BhM7s5o
+aNB/Q/37W6hN5HzRY+QhdIKRKGUa5AzBIdD4IFko4FWUMQpP/LSEXGZDQw3SAjXi0DrOE2292F0
ArQg8yCpGHH2IQncE0qfJDH5DNLK+x+2debQig19P3zU2ud6O+e8G4sxQtY2tdv56EUBHiPLYXae
mkWXF9tCf4Ple6X6RliHK3pd/qvlnSzZ40GAo2AR7zSH7WGpTk4b7oMxSsIhMVFKHcvoAUw/Sf42
GrxDFoy7uSnfjuGU2N0739WBpba2NIgJIMaM4SOTqpyabgZ7RF42TcpaD7zVnZtDpC+Tv/7eWekP
/rWiHJxuHO1GOthz09R38J+dl9gFmCDDbOaH+6u5FcYCpw9vg/ITSKPV5LDTNHZpLaxBMuh70FrJ
CJgZL9ci5WiCwegRcjaT/TgzAL2j4OS302+4cGDzVq1caD8hWXS7xjynxKcMHOPCPM/2mX7uOY81
Z3jLTeBdF+ApAgEmV81zzCNr6SBarFpv7Mr6uIA7vZg0zxCdEWXRvImCOiLAQBrA2xB/hXMb2zpy
vU0jSDbgKgJtJ94gt7MVmVnv1MEEI8UFOYGk7Z6Y/EWhofVlgxQN4lSEO8hqqFmuaKRLg5CHoyG/
b0Aw/sQl+WaD3XyofydcAEIK+kp4XIcoGNyOpyegoRuGlqek64+EGV9n+0+Llo84vPf3+cb1jRvC
hZ4RfJYbqOrSM2j8wbs0NGDJgf5FxI2DMeTnMMDTgow7j/5x39zGOt2YW/3IlecKhowiD9Y3aSjm
OGu+WBXqTE37634CHbk/Ck0hAjsVPptNtDWh/I19DUwwG/pj/lB6leYW34I3QF8Rbz6sD3iyVexG
ZhbY0RPnaW+ExzFy3xb5Kxflk4/21aXnu6b5AihtwkgX9xk9AjySVPWgOV0bjhflNLDI/mARBcDj
dkLRSMHqUvRQLWn4qem6M9NR727sEDT4IScOaOcP5e5bC6haiFqQmqdd78Vt9gzx1RyqLQ4t4mzS
XW0bw0GyGmEF6mQOpMWU4UBagYVBPXOkRixn2WH3t5+9osCT7f4+3BoUquoe1g5GfsJ0j67IlmW2
4S+ioT7Q1mYnf2TkIJlrxRlHn1+4FK5mW24M7m/deIwOxNmhcqgp6n6jBElb6tV8Xy3CTXpi/0br
O6bOxVKt7ZEg7bldrgHC60Y0RRwdGFF4HLhRncsiMs5uM/WaE7Axiesq/R9p17XkNrIsvwgRABr2
FYZuOI4co9ELQqMZwTVMwwNffxOz50pkE4cd2rOxoRftstCuuroqK9NQ52YaKDvOh/3kMOeV3CKp
i3pJjP8Amskd2WmsjSEMbZBVnse2YxYNebi+ckuTCIOz/giKQ+BTPTc6NHYrZUHO9jSofkjRDFG3
g/V1GwteCqB7NLwjU4fOR54OEWoicjVEGttH9a0F6o3KLsFcIWLCWrKCHBlEJwFfAEqK2+upHiR5
YSbVnoA915yeURKuJP/vR3Jqg7sXkxAKViRJqz0tiLtm6P9TUgEMY2lBgBzAqxbRkm3wGbCmG9Xa
6uMKt2KysabqM0v+TRM3qKfQEwaYHNaEf2SSRtGrlpQVOpmNdWhKnsJCv22DzfXZmvfO+cMMg5Dn
LLeGpwUIjc/3Vl5U9QQmTzzSjXBfad8NBSovWQOVBRHhpsgSf0qTkuJ2jwq0XhzN5C0L0GNn3KfS
2/UBXa4NBgQ/gKXBY+1iberENJqRdLjd35XRaURPctHP8zEqeJ3CFhHRXkpNTze9PDW8/20A3GNP
Ywa0JloMoPdrt91e//HLA4inCvjuEV7NWpa83g4AC2NTGvj8Klibdu40zYsVCXzkog3kapE1INhY
PIpbZjkSw6GJFagerfgF1MWy+nx9GEurAB/y2wQfYKtVHbLBwK61RifvXkBAd93A5WYFCxUc7nws
cGHyx0LL5WikmlLs03qonMiQ232llKjKQ6jXHaR+EtyTC8C1c4Pc6SiHHm1JoKLZV51rjeuy9Orn
jvkQYJR2cX6riBTpRAPk9nGY59ogo165NyAM51oaC7ZDJr3lMoCpkPmsBB5z3rTnbmYeHlgg0MM9
S6jOC3pyb2aBFOUtmTA8ifRe3qDVSkMcoPSVr3YfjDTeoBSSE4y9wL9dXtizYQBcIOGJHcMDarpg
ik0S4JUE2E5WrrI89KAJENQRZOAfr++ZpTHO9YOZUx0NVLxmN1rHkjZXEWDZZrWHlilCgV0A7QYr
W6lB4hSWCbVYQVB3eRDQXQhKIdwSuLQNk5vXIi0Ighy53hPy2cwU2wIo9cL0nf3+fNZP1i1XE7NP
CX6/H2IkHu4CCDLfF7GTiqQnF/YjLjpMGyIQYMV4KoiZotMmk1ojqP/o6R32AlRZoXchirYXBzSb
Abk24hxe+yTLat2chqDeR4a+KU3wojy1UuFOrNtRXVAXvHSEWBxk15EnVvBW4pEOxYjXsyrHDe7W
2ClAa6NFeE28Xd91i0agQzLnPWeuFy6kqgppCi0NRkLMV5G8dO2K1i/XbSzsbMs6scGFVJICTqk2
pA0IZWTXosmOAdw6QCZijGU/Kj9Jn0KbXo3/zeaGsLMBhtY5NuU2X9VpgTGOWQP2kUOeP/a9KGe8
uOnwmiX4eeTYePUlahVopivqZi+zBzoEyNEMHjzSoKr+9QlcOKaoD5soy86ZQrAYnx+jKmcyGfuh
3cegcPBJz7pt3cS26BIhl14WuBq8WVH5BgKKv7UaqYkCu9Xa/ZhPLrXpSxFZt52irPq0cYysP4xt
dtCmfKfHayPdKdaL0X2/PtLLrQLYFeA9Mxstqha8o8f9iMqmQTpwpwS5HwFZsEokFVlhtQ+cSk2p
H4UozUPaZKsPY7a9bv1yQWEdiUOIIirIJfGnuykRFjbM6vZouHM7e3KovMb17pSG4El26UbODXF+
F8p6kEoOzG6fJpucrvpy1aO1J7yVRFqPC/0cqLTj4kK1EVzFCNLPt04dB5VVG12/b/qEpSDxpmwn
k9zycxDnuvEEBkvbzgIX6PPKKYdQWUlyXayvz+ts5Pz6xkegmwYPXrxGkBQ8/4hYyYykwQ7eZ1Pg
DSEYJJLBkSpNcOAXlg95WVR2cVBQNOQT0EMQ5KPeg47R6v3koQ7nVsl9VIrEPC/36Px2BwGohTgY
bmX+jJNLrUbthJppBVZBnck3JWmn20hCrxPp6I/GBCu3Mcr1RqPjEUB0IghIvjJx53MJmlZ054Bi
DqBwkx9kOXWTNRSmstdBXDRqEMOankp6Sz/6xEtv7Okwqokjd27QrvR01xzwQ+sxeOp+5doxDbay
EbsiDrbLeYeU5MyYBVUY5BD5LG+m5jo6iiN1Hw916Y+VXJmPdp50zNUjvUBjXomKjsAlLmxskOuB
yGdumMBS8+XhrlVp19AJckZm5xC0nmV2i/ZGywGpqaMx2yuo6Y9T4lfG37tjFG1nNWYQsSPm4AnS
QiWhRU0VZU8yCSp4qaHv67hhT9cPzcKsAgwEJBeeD+A25XNFjFYd8O8hZjWPla3cGZXkFGjHc1qC
h3YPKgKBU7o8pbjDvkIOVN0xwtlpnexrlkyDZZajukd3pQrKPgNcWu+00qvsNhmK2BLs5IU3C+pS
9hdfGCr8F+W/okJdIylqZS8bXsZczYSam1MSD/T5EHiz7zK04Qx/7eHPbXKhiJwEetVbhfJFhlH2
D61X6MwFB/n1tVtwEWCJxa4EFg/MHpZ6PpUpw6MCmT4FYrFaV7mT3iiZS4sqx7uFpqxwgdeFbohV
NpMXRhNa0DIJ1I3XP+LykkHs/U/zCDggLnidIVxmSYPU4SMkRV0jx2R5AzjPVkpSmVt9ild9q8WC
Y7lkc47BQcqG/AmqcecDB1H+NIBeT9kPo7Ufjeh2RAXQKYhdQepD3od2Ihjk0kwDrYGCH1SAZ4q7
c4NUIrXWgMtwn+f9zyhCsyLYJtUMEEvQTm7yJHWlonZYWgl278JhwS2A44/bFTAYHq+rVJFaxQN8
HlCCkm8NffOjUDPbbZK6GwWB2YInAIEHLnH0/wAjy7Oj21mGQBNqBuB4Cg9Nhzb2lPmtAS4ixCbX
98xlpIlbDfVTpF3QR3BBmpv2Ull1IISDEoAW/WBG1a1UqZIFk7dsBYligDpx7nlcXqjHxaTAA+2B
q46dbCzbTVr2IqT40hLh9Y4fwrZAYXCe1hN/1vdN0VMzIXuLZtNeJu0vLQoblwFJKfAqy5bmVmFA
b1Ea4TxniZOWJikl+4Dq70OvH0e9uZO64PP64iyawa2P4AMhOjjTzgeEcjTKpzQjANqoIPAZQns9
Z0s2JZMnQRLOwk9xUQbGAm1uHWE4Lvb5qXAyd1Mk61IdGio44ekOwCiXsFdWyW7WPRBJWuPfvx4a
KnLwGgq6lkyNHxozTTVqAcTft8NbPlHHRnObKqKNudx2qEJjxwGBidzlhUyvrNFYB0G4ARJlDS3q
5fiWGINI13rRCBBXKLTMUgYW55CKuMJ+HkIY0epW9hgrUPbrrdKKBZ5v0RDIwXHIdVST+JYYu03L
IteZMZNrMlfNM8Q94ZQ3H3+7Mlh+1EshdQK3jr6/850gT5WWQOTTgCBqncl+bZsd23QjQiCnzZmS
HP7eHPYdZOORnp0f1ufmoKRcgdMtMvfUrFqnM7ujFlkb4++pOoC7+Sf4mLtFCWdmalkPEurY3EcS
289WQML21+kbGzhMZNag1gNQAk/vY9PMKKgUmvuuiZ/xaAlQ5TM/GLVEnXiX18NsCKy1X0lKOO3z
KdMSlH8DKzVRVPxep9JTAYmjTFvFiihBsGRIB7oGN4MGtSleIbXqWzkoI1A4G4Xthj0YekO0tctg
dhYtz3VLF1KfPSCacitjeUCb5avNd2KVXt+CDdMS3a2XAQsCld9jggDk+eRFDbPxIIUlEtwqRXUH
LqZSqu+UkOGRKsiGLo8KTgFSe6Dr5t/iPcMxnhjmT03iyM1DNVpVZfxQZEV+k1u14OAu+AfAvoCz
AMoUMB9+ZC2I29tM7hE1RKjMO5ISvphAOv+8fl4XrcyVMmBHEIHxXddxqupBrjIVzERJyZycqNVa
QfD311cfaOK/YNuYPsSW3B5npdKEZQaC+Mak1EtstO1QSSYuM5TB/xcjQgsIqFfQBwKs/fmOKGJV
yfu6QWSnxZ0LjuAO/B+mJahoLM7bl/gz3AMc+Pz3JxcsaHcny4o6UF0kmX1Ah2WyMvLI8q6P5WJ3
g7kXThsNbKaMBCKPsJR6EPGFID3at1noVIF2gGCcVxNc56Z2JEUtmLo5ADmJGvDYUeDw8GBFfgRe
1ZijipNB2W1imXVjDocAcRZpPpT6OZj+7oK4sMEtT9lGQw8unuEw1KMbsdRtK+J2Ij5XbuL+sQJG
2pnHycLMzX9/MpJcKlOgJaLxEIAA8hg1kuTpBdTbsREzX6pi9c5AsUmQ/OSCrv8YxZ03d7tD7Hye
3hOjDPo1LfJNwyGqNKP37EDKLPDZs3FcAQNf/dTNWHstigHZQiScakEQy2dUvsyjKQeWgV1C0YE/
Y9IEll8JM4uTfGdNG4kAdoOiQLftusnp1eTQ6hu7FzxulmYayB6AKqGWNDeunw/a0Kt8Am3seNDa
gyZRH5kcqUV6Y9dHT9cPA+d+/xmfJRt4QgG6B6aIc0txCoBiZEfDAaTOkWsF1SooUgNltkx2SaAR
57q5pdX86uZCTDvn67gtZGYp0KISGQ9jSOqDXaME5uhJZXQrG5xk1OkqNAlCMWDMmRMYRSiqCS9N
LMLDGciAnCseQufD1eiUKnmnTocJKJCexZ6V2RtUXT6pNLwRQBwE472wN9+iM9UkKghzxMNNbydr
LOtY1x4iFcMCxhPKV27VvUvRz1ykpnyxlLMtvBPmiizQLbyPBtCtosAQtgcj7ld5qa6iYXCnLtyq
qmB7Xp4KmALJBypwcyoFtdnzaSzSvjNrUnUHw2h9o7/Fdl1rwbBqgw9qlk7Ylk4bxU/IAgjmc3Zk
Z8501pRB0wNYijClFwBdM7MqkvZWf6AldFJjsM8AlgbWmyx337pAX7d/2UKKShn+QUpjrgQjvc23
IVKW2FORx/KhUvZljgxyVD6qQ7KCFK0g07iwfLAEPD6KslCn5rHHVgRx+LRI5IMav5YgyB/XCYoC
JR4w14/gwhRCPRxwOySAQIjBJ4dCJR6GaLLlQ1qZd6Xa+EaW7EHXwkww3STJvhyS90IkeLs0uFOj
6vmGUcJIj1vFkg8h1FLraCuHHzj/I3m/PrZFM3hWgH4DcEKZhwsAMRa1bMTYog8Zim1q8mKozB2J
4Fa48GJoR50pHsDJhWQibqbz0ZRNWPdKWiuHMoreVNQbmsLLNOVOi1C8Ut02Mvzr4+LTwl8FW3RF
zU/AmYWOvxDCTgllMmjaAadxNTWjSwp9DeqimaXfQTHwBhoZrtyWRyanN0MsiGe/BnR+7Ob2vLk7
fKZHxbV0PuCuCqRCNybr0NTtuonu8iJd55WNNi2/kI92/Ksc3pLpMV8zskni1DeM79KDVQhmYfYq
3FeAx9KCfzPRQw5w7/lXoGmV5AE1ggOVwCKcG7l00yMFgLlQiCDVc+m3kfUHtAaVT6RfwA11biq2
oGZHDTU6ZrLmkL0t3bNZyKZ0g/RZsLTzV3OjArEb4otZsBjTzF1JPZgD0WrQxnhtU30HwoNvfR8r
d+mYqys9l7JXm6qKN8qEujWFDABTjHsQite7NG9uiCGpgoDrYpaRFjeRZkANH68k1NfPh66XJDZL
Bd/TWfd199TnvZ+aZCUY9cURghWUPRER4/jMf5xbgcySpkRfow697Jd533nvwyb5Fbv9W5FA38+1
HOqbnp04w0MgpDSbARxnc/5lHW4dcHTUIniAR6kqgUqGLj4Oc+loejKzY9Q+Nlbsp+qvogSACrWe
kfjXB809b1BIwpjR3YhUwVyI5fcvaATNQqWY2RSwU33U3EYX6fFdOgrOBveEwqjybozm1fuG0Ep1
E8/248LpfpVO+SyqcV7GAZw1bq9I0PJUO7mJj63fo7wsuYYHXgdQLHhm4ln/4/RxZ1LTpbSQWhiT
hsQJyAfw6IKrkWcW+88KIT0Fcipwg/Ot5CSwM0iUYl/UTrlNb8JH2+92beJ0vuxVt/1Gemo8XUTl
d+Fr5kkEuhbgK+CNcLOcH4W4aEwjVTEudGolLhCRXmRS3MeNdajj9DvKNgIq6nmiLnb/iUFu1SiN
INoVYo+EeehkdrhL1PfK+GaUncDQ/EOXhlA5wQMN+Wu+K6iOK4pUyBAfYwXksx3abtFgDr373pJF
KSuRKW4SzYiqUlbA1EiPo2Q5Mmj18doQbZDZLV2MCE8HFNnnK4gP0owsTFFzCnC85M+wUMBa1oDF
n9xCRJ3Sckt+9CrbSlS6S02R0jnfKPTP5jyxzcVQNCBowYYm2FEz3Ym6seWVKwXw2eCdSbdMdcx0
i0b9Ad01orbMhQ0D/ouZVxgsGIANchdvWKE+oHQ4FrJZbFM2HmxtsB2aK4+kFaLBF1YSvVZg94Nb
hvwub4wWjZT2MVayIhSCAbl0kECMse4sEan3wrkDOAO9rzOrFQCf3BWU9xbgCvNaKvd6e2SaHxMn
rvxMxNeyOCBIcsChzBJnfBc91c2I5LEUHxGRbyT7OaV3iaUIApaLqB6PE1ACIsbWTRREea4z6FBV
oBmmyVFLnSnZx03lScohUdZQBHCGsvGIJAiC+Q7qeT+emZzHfZKZSUmk4p0eJcfiV1+6UeF8yz3r
7VP9UEzXQKHKMTa1iB+D76f9j1EkDuwZgowA5dyokk8IEaMsOU7EzX4Vd9l3ze/X09YAMcs2A85b
kJ5entc/9ritXyeAM0HzMzl27c5+LSmUvpw4dzXmq/pa+rgeIIiMcU4sr0apAYFbckwi2y8DvP5C
y0UPpSkdM3vbDxaeFqF73eZSxIBl/DNCbhk7vUqAKMQIw6AHW+0TAztS6pUghqdk8NPgM+xXFXI1
ei+4HYRryV3o4Boh8jBizyo/izbZdoq1kZ5ZOB6TBjWOEBeG6VodFEmTu7YWgfXnueQ8+dmwZ+9w
sns12jE5qzDXoyblPi27CXESy33B7C5EmniwwXmi4xwQdj7SrLJyLLokT47ostdwKsw1LbYx9H0j
H9ClfrrpBVfU4h46Mch5tQwdHrUtYzkNd9okUJLFWUxzZ3wV7FUec/fPSTwxxJ1EFgDzpiowFL+M
v8qjeWN9Zj9Ah9D79B4iqj+pQ3ZvIPtypsHND4qrPAumdjZwsYInH8AfTVkbkrHB9gGaLjyMg0Nu
+5W86j321KzNrScwN5+Da+b4w9nr09QNMAd9RM39rn4+aPelTyJ3WO/tBy/51AUWRSvJHcwyavQs
lbB1quC20yJXP/ZINShI6vXRoXhKElHxfOmaB3cNAXwHzbMXiGpJ6VCb1bCifXk39Csl/0W/V8Xq
+jwuT+MfI9yhZyRMxrCok2PA1GzVTsY7QEOKG4+DCIm+FDDh7AELgCQe6H/4LGWeJnnN4N6OjZ44
irkbAaEj+7ZG4XkXJj9ZtRmfqjRxkkHE7/xfDscf09wozVqFamPZJEdruA/oZ23ckMatmZuxEPyB
N7XqVeyn8dT+SFpXq19CdDEEP2k5OjV71O1XzVolQoju8vL++SbO42UZKOrsGNMRJlLg6SxtVxkY
IzzJ1o7S1PvX11k4BVwNAzniLC7MApdZjZKuhnaGiXYOtd9DvXtoGiBuhx3YpspyN/yKEmXbW5tB
WSVgaW5XZYHOGJD954+EbFsa/auT9Wcm5pN34vtrrbIqfV4dObtRd4Y7ZNvOsZ/DB/kvoWP/cZK/
LWnz9XBiSUfdTzeKeRL0SnHGsYq9Wssz0R2+7Ar/mOGcfqHZkQXRyORo28+q6ad70OhA2CTzrNdk
F31eX9kvzpALT4gW9DkPj/ZWXtJFiqBYEzYdrpjMl+27YKTronsqCETT1BWzn+k2qZ772r0pP6z6
ZkTzjLStFUd5u/4dyzvsz3fwd6thp0Mro0PsmBubYnL1VQuBhOmWGiNO+31m3BmJ15QQndG9oWmc
oajncoivmfu0fpSCTSv9MDJHOwg+ayG1BXDQ7+nh3xVJN5WEGpieroveJGuV15sx2lB2j8daTYtH
rWXuZJS7qtyk9k8VbbvAFSsHJPxHkvh5qzlRsCmh282gghxvqXobZoU3VeYN6R1qjX4Wi8oqy67y
5Ju5y7ynQODmqGsctefiOz2mj+w2Ww9+/6S9Ro/pURLVARdvgRN73N1NyQjgnqUmRxaEaGSprQHw
9KByG7MPt9fX46vuxW9XeP+52o97gMicL6ZZ1SAbh8ORky/KPjfOQkDHD8T2SnnTRFBJbp/ItDIa
CAd14AN6GkF0N0Jz1q0R7JuNk4WCrbuUOJtvpN/fxPniMlZ1qWwY5tuS1vX0pkmZC7ZXD51nK9L8
TCkkgrrvqGGsBJMxT+y1yeC8ck/USWMNzkwU3hQ54A6JQ+J7EyCVCT2IK1Qng11feiWAUyJV1qX3
9umYOa9b9oyYyQTTpSy9YimkJNxnpeJE3yw1FXj4ORi7Msyv+T/xu9BXsKHviDWvCsXRZMhBiY7M
0m16Mho+E6RpiVKj2JRAkHjc0FHdZqzeTIXqymYkgMUsPtGAWQFVBXpKDIO3FcbGWIKUPznWuY9b
0Zd+mC7oytzhtrsVNXMub80TY5wrmCazqVjXwxi66qjbt15nljelH6i4U9qNNH0bDRFCfjGXcDpC
zh9IBorXNYHPVLvMGUtXbzaV6lZP9r017oowdpDJsFqXFY+m9FJnglOx5I1Orc+76WS35ENNTbWG
9wuYVaxD5IQ8e9Bwb/UI7wUHcOmqPrU1f8uJLXReVXkRzVFYAdpaN5NvFRnd8Nmt1TrSsO/62A2r
+2IlRLHPx+viSJysK+cGlcEcpnSE4cjcDOQXQwrDdqEB3wTr2Pwwn66Pc+kSPB0m5+BSCUzuJV6+
xzi/A6U7CJ57NyTfIR3sRuGEaFhw4JdHB6wdMoZw8wa3a7tBUqUQCm/HfKuz7dSvoEdW9uus8awj
qYS52IU8sAIw0G9z3H4NSVpnvYXh2VBIKP3wVjmYrj6iIdSxNQ9ZaNHbbNGhIYOIEiHaYJBLP982
FQStsyqwYDBCexXpIUQ46UgiXF+1pQKIgpLnbzPc9aDGOTD2Me7lhN5HxFGmlcnu2xasvcQBP2uv
f2rBiki+kUP8LHKI6pqGKC206FlPvoG7J4bSppMORqNjL/vZmtwoiiN/Frlb1q/VB3mAfHJ6R5Un
q9zVEtg2hBy8XzDDi5Py+wMupCvDCKKJtFVwOcsosu5CSKw4uvXcpkALrVm50lLIBkIga289Fq9p
uQYtUkxB9TQmbqcm68yMnVp9iNlbbx2SbFz/T2t0gWHNoTaD5As+L5PXaAXu2ruoWbfN+5Su8sSp
rNUUPELJtJG7rSyB/GrqHAvMg9e/YvF8n8wRd96mYNC6XjWQPlvbaDOkbvd4pAJSssV7D41i6FXH
jkSnLLfpqaq2TAYQ+WjfpAkqHuroa/FHZoIL+XsCJHxbKl5l+Xr3dn1wi5nJU8PcMZjAz2CSfoyP
QfrSRr+ypzvJcHYyCHDHD5B6te+P1w0ubXngamU0/gEdj4v+/HSXzRhlLK/hN/RkPTb3cvZch7pb
JqK4e8mNnBriBhbTqQGpB0OtceidMu5d3Xq5PpSljXFqgTu9Qcd0s6kxlFQvXRWKkFO/T+l9n7yz
fKULFXcWzaE1Bl1TyFiB/up85jIl1iR9XqlGYS4rcy9IqZNB1DkwIfVWtJrikaRaXR/jJR4GpY+Z
2ByGZ/YBHg+TKJJZSgpKcY3X/JSOxeDpgfeQxU63YV76QXxX7dzNJECILYZmJ2YJl01Ih3KSJwaz
LXLzTnUfficHeTV9l1+lfxPenpriMgpKnOW90aM4llAIcXc3xPSa8NGwBWHCfxkSJD0Bk5y78blw
CMgXrRvJnK5OWxkvEGnwYjUuniswgalGXj1WYzo6GXQC90ShzYOW6qJGtXmL8O4evCW/P2E+nCcR
mV1bRMqgFQStcU+rGidqt10OCiTrRhI14y8dPyAYv2Av6F/mM5KtDJIemSEdFFrM2mVlpTtIfUme
YHsuHQqwH0JAe+ZIQVfK+YjMuitwkeNtYo7HLoR0wQvOHZl+sc8ckE3tUYGmTvwx6avkPZC93t4E
pd/fW+/XP2NpsKdfwXmCYlRaqa7x3gtD2VgbRQlUqkxFcMZFX/0ly6kCOImeIm4HTa3RBXWC4J1G
PjEld+hUX5dupOIhQFZBt1xm3croN/oYhNm9r3POb51T29zWaaahNysbYaAx3OdxvAsaadcW2TYb
nlV518lzVRLcVvWbWv6MO+qOyirt9lCFjKttB3lI3euSja5s62KF/e+FwQ+pTLapkmy0OHPDTNom
Q+rH3fr6yvyXOcNjYG5QUbFDzjcIxMPyqhkRLfeZHzbvhXw7TfpGgrItqNdfonQbIx9alStTcDnM
v3s5X+g9RcMu+id57Gkz2XYtI0Y61jPjYkltcmORiK1HiRgCH724+6Al9f+muADFoJBX7PoJ5Rp0
EPhRU06bUlGerk/kvIWvjYd7BnRWAMxmI+PZCh7ndBdVo2uEqROFwTEIfwQ9uLRDEQxqMSpCV9Hv
kc0jP/FXHQsAXAJb+tFSQuhd6K6eJ65J8FxtYy8khQchb7TV7YfakZPRuz7ipRUEfeuMUwIeWubf
WdQAfL7v8Q7RhqH11ULPV1IaSV6aQOb9uqklv4yoz0J/5awAJXPjlGSFgFbVnlNVmdOg/h53Hmi7
fLA++GEuiMAWxwXaDEAR0ZuIQu35pCLDyowxidIjCSIIaEWA2EJQJvbafBI9HkWmOL+o5SMALVmW
HllDjXWK57CfpmG8kjMQ712fwkUHBTDI/w+LVzuQ21QK1MSgR7msKPEbq2ogoWXXZruCUOHEboNJ
6TOosujIZblyTyCQ0cd9cF/3k6L7KcKg2C8NNSZQYghSZZtNZtjeNLY6qJ4ag1/6JiQ5YW7bm1L2
aIZo9f2lyBFDHtFQB5Cs6Enh6HlljDdWr9a2ExpDzTaVXNaV23Vy3TjTGEFzC8fIsk3B+JfySqAi
sWboErICoGM5X1Z7zGjMoMOAiIn575PDvM/ajZ2foQsRF1eUdVyqjMwkTYhD0SyEE8pFTWxKKQ58
Q48V1LqMamfiTgq0IAKiQj5KxWddJk4kIfVMp3075rd97GvpU94Hq558DtIx0D/sWNTzuBANEKRi
IEYIpCuIprmPyu2eNgOI4NE0XM2y1U4u5yuDjr5drmRCnLJ/u77rljwULH71S8xZbl7qC4FjWY9S
nB2bVaM4uddJrvNJfkzP7RF93//CGBryZQ1NL2gg5fmpkjYzi96GMVypx2zdMqd7oTs3uwelmgAM
tHBygeH4Y4rzSEUEW2o3j4vieo4s8xNqPT90JRO5vsWNdGpp/pITH6/3QQCCD1gad326aYs1KhHB
+Aw5AS+QNoV0m/sSHsO6H2RO/GLJr3q/STovKZ8Fs7u0eeANbTCsgdYJdEbnH5JZeWmWGcuOQ3U7
qH46uFSe5RLj1bP6rTow5uePYe4lDJoZo0PjQ6460bDWi8P1D1m4DGb4zO/vUM+/ozLZlDCpyI4Z
iHTtEcy9NygQA1oSFpvrluZF5O70M0vcnW6UudH3Nizlq/ixEPFkLVWjzn6e20NmGI9jHmBC49E1
C1CTr5P0KaHOeJN/svcCWsWfEyAJrvw6bvJn667Hwoti5qXK6dxxgM5CSIeiFY5ziw3VItIZDbZX
8FBtDesONKyDJ9egmHCqN9ClKv3P5iUcdjlI54lftA+sc5S1WeGxmQsx64vHCoC+WXiBILfJrW2W
Tx1VGb6m3Q20dKfgrZNuMguFqLHcNNINMAGR/qYZ90PbrDIo3lIp3umRgJpgqQYKblqQyaAxEXqB
fN22mdJBUkiXHV8U7QckOxzLqhyz86nuZImnQspPOWrSW6r96InoolpcEWhwIaoCl8ncjHm+vwcW
sMqyBuzvA1o+/a22nd7ZOl5nW/Ox85/tNfRY3m1Pvis29U0r8GtLW/6P8YuEpxx1VV5qU3YsrRRI
hfomk4XQ+nkR+WM1v0XR1w0MM/rczgeo07E241TGlpt2RulSbVWj2AHKUFd/qZ6h0d2YPoRYrp/l
r4zINauzWzn1o2hSrCp5HpnXeb2fe3Hq0FVzr7nB6AxO66UP0o74b9vmXt8PT+v80N0Nd9FG/1V4
qAAf4vfrH/SVz7j2QVycGYGRp7YKfJDuqLv6R7l6j9zaTT5uGToOOq/19aO96d3gk20eixsb31jd
SIeftWf64dp+tjxgBbbNJrylzhviubWC/29yzHX7lDhUMHtf7Q7XPpbblE3BmlDt8LEUrSRIqz3G
hkuPjSt56quvHHS/3QR38mu7bVyBE768doBkRvA/I7NR9OR5GtQawoGaNlZHCvE7IqeOHa1QMm7h
npBlA32jf31d5pGcjxQtT9idQBTPYDG+vFKSNO9YVTZH6xkD7bY/AdGsXjJPlH9dyHeBsgF13JnG
Gw3tvJPRe83K0CEHQ/E2AsCgPdjqvgdtiDmUnpRuWYs2YQE2fD5a/OBAKof4F5Epep+5G622u5AV
RdEctUS/URJ07NrRR9WRVaeWv67P46UnAR+FbIDNDNbQ1cVtb0imaLEFaNUxrOU9CB7wkooFyYvL
SODcBLcpraTPS2NkzdHsB9DylqjxbRjzYksBRkZwJwiGw/cD5WNqtHoMW0OjHUKarkggQkGLTHAB
llwaSaG083DGytFDHWTQr9fX5PIsYfHxVAcXDv68UMGN6qBgnU6xJuUIPl40Z9Xg1JjiwtNp4Ses
/2XLlaB0I7LJXenA22hyEGTNMQsSlxgM8mKhk2cP8CdO2wFro22uD3JpGkGWACIDAqVRnX9yJCQx
cy3HNOrTaPijmehOZcjfrhtZyJvNU/nHCned9GGlUaZgezOnfp6cyEv3r0HrTDtXj71BkO5fnsM/
xua/P7m74iYvJt3Om+PojqMT/7C/N6Ojuy/Xx3QZfJ0PiTtOmV2BwC2AlWEVPUUvoht46bT+mTFw
aJwPAmT0hhw28D16rfnSdNTtDgHeEZ0a0K25PpIlN3dqijtJfVoCcDbNPrz+WaqZU9PVs9T8pc4z
EJ3zfJnAPYLeGm6Oc6aKxqI6jmFlGiQPooGxQlYVSd4bkLP9m/H8sTRv+ZP1t+0IDKNq0xyLHKoS
YD09xEp+A9zRi8QKQQS4uAvACo7gF9BvdP+e29KbZkgTfcReY6GXR0DjKe8TgrLrI1o+P4isobsI
RDaquudmIDU7lcoEM1F1G9YAZauVL9n5FkRwjhn5qhneRZBOKELyTS8nfwiHt+tfsDjOObxGszUo
bHiC3Dj8P9K+tElSHNn2F2HGKuArEEtmkGtkZVXXF6y2ZkdsEohff4/yvvcmQ4EFVvNmxqbbuqzD
0eZyuR8/pwZJR6OP56r8h/oYZhWn2Ra8eMuIcnAJo6SvMwOj9LV9NmWnSpueay3f8LErT0nwqSKe
Bg8B9iFqPZezmaS+xlw7wQap/yTILIFQJgRiS0dTZ18EYwlK8OWPOVHUfmr0DewKXu8YZCtnWjw5
JQ1NPEG7/K1dsuPtWV4JHC+/TJkBoFW6nPUurhw8IiOtj5LXHkD3f5NlVz+6x8kAKjhyv7iPDt+T
397ZSwZoE5y33jXXzgefgZo63rhQP0Cp9nKC2Gg3XjJzNPeVfpiZz7NpnKr6HiSzDtksuskr7TLK
kplqSZyGVyyqicqYNU1zxGC3TKKRlzwAD3tf/qD+zvmedj/wxg2A9NTqP2AT2ji711cfYEhQcAbl
C+Iu6LdcjtJrZ5CEuGhhzNzvDjn15c/bq7kSs8KA5CcAPYmLNmU58k+OqGf2Qiu74OdxmDiBul+p
Gw+8RKU/rpnn5wf8PZSBNI9ZkV17CzQ5ys49mhpwWtHtb7k+WmigRz+xfBOgO1StgOvlkpZeks1n
JKmNPAILh34sBNHbCBKYW3wT1xcKjIEszJSPAsk6czluCIQZqdk181mrqju7FtDoNOAz5gJ6dXOz
FTqvDs3yIYGM8gpqmeppnhfKvKGdz4C5QKuTJOQRun/WHRS/io3IYtWUZLWG1wCbtgrgT3Kil43N
MTAB6ir0plZH06HWyUrQbHh7wVbnEEwaUlpcPj6UI9h7Oe+yxJzPBc2HIDWPWdk6aISYd8wRy+62
sZV0v+SVQpYSUBDZDaHMISrvE6LpVpz1WfOf/ZQMPKBOCmYrEAr5S5i6oi2fcY6rsEzTfu/Wo9vf
551b/WwZx5vPpUk1B41r8Ldxqqv6/fYHXh9VfB/yO3hrQv4TiZDLHdUzRpcGLYHnBODhU+3ajezs
2qJiv55z9O9DFEgK6gEJ6SmXubtA2qyzNHHu0NB1Qhe+uCealt2NdMjfdHvqNhB7K6PC6oITBxgc
tFErr6TbM3S9NfHtn35LmSEkiMyEpLY4kxfrZ3lHvt7++ZXSxOXvK74MlC5pouX4fTMLy+/lKTvf
+UOAJrD2C+gT8dcNe9dX0KU9ZS2curBYacGen8XVeKqGg/G1IN/n/jADK+rZr7O2M8ZAv2uLLESR
Lpjmlz773W1KK6+kNy+/RPFmS0uctJ0tdNemO4udyA/SPphIx3U/in3XhHrjBNXBZ08/NmZARviX
9+KlXcUDgKZVW1C7EWfmf2u7qC+Pw7Kvkz1q1V/TX9Xhtrm1vY/ORQmTNWQCQrkMLW74Zj00yxkk
nKi+01wAW508+XmXBNykfXjb3Op+sqSwsmzyBcuFsr75MFYC1+NyZpYZkfxPmQfdW3L3z2IcGffC
apd7+9sm104bAY8MyM8BocAj5NKHCN8YcmvSFzwLyLAv9KLdC3fcSlTJX1FX7bMVZR67ys+SeeLL
2etp2BvJgbYH9oCe/yA5eX6xEcqunRIwqxtS0QF0s2oFoBqrpjBafzn7Xlo/6ngnBNXodneGNliH
waZnXhT07r+Yx082lZXjhtQB1wls6rwASKidD3VHtwQdVlcL4jkoTIIyj1z1qCHWHt0xR/XXtMeH
ylu+TcAqHW8PZW3TS3JBH7kPxH+qw59LCDExHSVmc5zTh9RwIY5mvVau10BNyrE3Jm7NRcNDQzwV
LzgH/bWXGxDpS40m4J09L7jiwOLNxl+Y5ubRaVi3daGvOQ9whkPORN7q2PWXtlJuQwIu8ZYzYI/W
3Tw3FUrpAw2hQy3CptTTdz6i7uhOLX3s+krcu5O/pUu0OruonUNXxsFf1GhJNqYY7oTcxYK86X1R
emOQW0xEJTInYbZ4v28v5uqO8YDClVECrCn7cinNenYT0Kq5fB72S23ogde32objWrPyoT8EtAtS
GZbiRZxaMztnyvQzdaeXBtoJAfPZ69+P5LMN1YdAYtfNK+x9CHkYQc7HFPpRW7XMlVK5JFkG7g8e
ERlulV/XLd3Gs+oZVpDBv0e37XByPeHfQVV6fGU6EnOlN/hQfXRBWWP3wJemggRGkopdB6D3zsk1
fz8NUx8YnVgippH8LW3tKswqkW90cq0dHXDAoKaB1j+QoCt3IUrpXePXpg78Z5JEJa6nMx9B+ARh
7PJ8e/LXTUGlEYAmEJ2qvLlaYTbpUPr6edCYCM0q41/o4NmBI4AEuW1qdS+BDR8Ux2CycogSs82O
k+fVYGEvQcn5cSmKZWebo/7f7KZPVhRXMPa15ebw2GfTY/Y+Yy29IxWzN+KH1WmDSCk4f/GkRqbo
0uF4ZjXzkqTGGcwWYODkwA62i1k8IiW1KUO2YctRcqOtDRBOoXn6uUZGARUgr294DJ5wOh1Ta4E8
Khe5JQJtWHgfWX5Xi6OV+/oQGO4yoGRfOQwpssomgZ47QxqMvYPWZ2oXaFS4vcLrXwp9J3BmI2un
vk2ZTpk2GomOBrmyvTdG1/km9Gl4SRj1N0oucoLVwAPisADy4f0ChLT8lE/JBkDi3Hb0SwPoRvPL
vDg/+858zZxzaqABBNGzxJaMGyHV2vBANiXvGB/UoSqpUJ/ZSzcPsDn1LUjhnY6FrZZle4An0g1T
a5EOyMChIQKvBcZ+xbsLhAPcoK1xzoomyE8jgfzQjg/7fkukde1QfjYk//zTPCZJUpoFRJ2wkZvn
OsvDKq03Ek8rFyOuJwA3pGgN6EGVpZps+dSWuyId0vtmHA4F2D0CZ6oBbPlyewOuxdmo0MJlgknH
giSnMhzB+8yfOYajg+s8NFMekTGDnsPcz4+e3WvhmFPo+fU2KvuO90CYJ77WmtVuRFornR+Scx/5
f6whSmlqAhl62wPU0AsDMAkSpLR6mG305pvvvQd9FtMIu3t7BMFPakZTixe+II9DxXas4k/QK7rT
mnTeOJor5+Xig5SLvO2pr02mPC9ZCHL+vVnRU4JZYGIKykmARzi2t0DAK3sLNkEIB0Z+ELOr4bo3
t7ae5QNspnVkF896s9Urvj6q/1hQjsmMJ5c/9rBg91myr1DR8+czm/IvPe+RzMhf2jmJO3/aeIes
JZAuRqZsswVp3bbqR+Msmt+k/Ko9plDOglDfW6HbB1pAcnaMWpGHvtXt0FH7WNIg9zcIWFeqJFLV
wUTXG1TuQFqgBNjN0iCm1uAjgMqygFNpNahbuU7YTAbAmk2N5GNyX5BxnxgzCRqIOVnzFu+13DaK
G774BmVbuQNuFF/gHuynkv3QISsBxl3O2deZI1JaQPYdTyU3o6Vuhg0XuepWPg1fuYLJ5DVGLofv
ohtB834heoUO3s+l2komrzuV/1hSL+Cu74oUkGX4yHMFFeYi0B6RvC7eu7fpyf65xZuycstgSsGK
hfITNN+u0uhJnme86I0zGWPbOmvD3hYbmbiV2+XChHJsODerSkwdvBP5hRGBZdCsf6STh+vs7rZD
Xl+k/wxGOShjPTkTITgo9RICIXR0vDqghD5V80ZAthbfX4xJuWUQc4o21eEKGPKzXXnX13sy2KFl
/zFRp9SyKTKMUCus56Ws97N3aDkWL496W+wFJ1/t2vrj5Prv28Nf9U+f1lJOz6fb1cDbzKgdTLRn
/JPlESSAAnu5n/Lvg/bUGE9WthFir9Rg4BNQl4W8J6oeIKK/NNiwIi+Qo0DcwKFZEqAxVLQ/yO/a
DDwgldrXYQsGu+6FPllUvFBNF13Mct6HLNm1XRe4i39oy5dcpAdb+0HLeGLmoaU6DQb+7owbrnj1
jvlkXnFArO5ERhImIZd+f8g8owiGtCt2t9dxpeFdziswS2DDl3hYZR+7dAZhXgMzxAvNL3c2Tv8C
iq7YDJCtAblGuPWMWT2inwwq23nUQO6teTg4NvRDRNUHzDN3mvFP3WbRuHy7PbxVl/PJmLJrUja2
+eJjDVvafh9Y1YReYRhBXVVleNvS6oH4ZEnZLZMr3EnMsLQ44652Xkpv11vHAUJsImxbKGe73obF
VQ/0yaKyQfx6qovJhUWXNwcvOQr+bajRNMf3fzUySXzvAIgoo1xZcLSUd6edDdnQ036Mq2rvdMfv
ojwkx8EKJxDGbiEulTF92EJU6eioI+M9oj5+HLqMs0hGFpc6qJKhVeY3fljv7XSLLlk5XdKQLKDi
HQKSd0TUykWRzAN69w2TxSPj76knaghea9bGCn2Alj8FEf9rRepZmpg5VFCV7cdM0dKUDUvcO1Tj
IbEEGH2rhts/q6QCJ61TaI31OGser05FUQALaWWefyg5qdwHmlDbQerL8pYAeZ8MsDV7Jr+tsXVA
RgPZn++eUxhvNNGNLvDR5bcE88DsR2tCxBJ1mtG91n2DxNbYUv+dzpn1LxW0++WM5vJUFR76bkqz
f6lGoe2qNAH1Nsrf7ZmbM4dGtkUrGrULm14LCLw/Ya8tY1C4QFzsuDV1v0xIIPysRZK/FUlWgR+i
aelLUi7IG7WLQx6sVu+ynXy2QI+rz7NvWWlCFC7hk+4GNJvE3lwG7h9sz68cgNppmb/ZtAGLrlX5
4qHHkwZJjtzU7mf09vwkiXzUZ3S0wBfT5dULr7WleUTpFhq6cNTpuMu6xNaDqp60t1TPy2+Ly+l3
HBD3rtA78Q2KWOiM1wvW0NBqeu9HU1RVtxtqykEBmNAq31WcsXPagdEd96hVGFHtGF0RjgCi5VCX
H8Hm2zGTfBkWC71/Q1PQJIBUmP8jy6mDLpVZFD4kthfthetFVwcMyEka+QOgMLsSQiroLeXO9E/e
pHS5Y5g7Ejh8ssY7Maf1FkHFR5SsbD5XalHrBBq4ko/t8sYEiUk2mNM8xajdNHNoCA7NW5uSKdvr
C3qioqRw9VfWU5Ck1pXs5QcRe44JsRo74IxiKYzO50NoCaP+kbQVKK/dsjBjNFZj0pHxBsimytB8
F5kt8dAngNxYGbYkr93AKN3xAfKDOtpzhI53YWK5kP6WOY8HBKT1rm+X7hdLlr6LfGMZ/2ht2pRR
w708DbwJz+6dUZrZaWr95Ozmda0dDVbVbI/e7n4+jH6PBLRVVXMTIDfqQvdr0vVIE6h17/i8CIp3
+JAukOEB6VYeNn3viY1EzYqvQqsC0BGQrIAjUSFjheBt1hDo10+A84/TgVjZnnd/tGqzP0Q6I2Ul
cT8jIwdiazgS9c3taQ0H0V8KCfsiNV4XjcwB+ojJXhStvmvqrg1yNoOHvGs8PXRBTxixxNX21BVd
AHnadDfZXbGVElvxoGgrRAusiWwAuULdzNZcktGu5xhCo5BjcbUqBLf9v7fvHiVYgAO1pOARLh8T
xQddVR+bGRsoy+0lhvzt3uM0zNzxng2oHFPxx0+2yKnWzKH7A2JrCDNd01cSkstCuE2XVI8pVFie
WGIXexdaGWHdCw5FxsUNrXzWN0Kw632EKwivIdRsQdEKZZfLc1p5gzsNs7bEeVsALcVYfcR9y+4B
GKUQIneMjYSJEhN9zCkUThBHE6CQ0dd2aY8PM8WiZnqcFbkbpqndPvhc45EjuLaR7pchyOXGlbcr
MGhw0UCEqR3M7oTG5t4s9Fh3EnHnkOaHOXrTYc59XDbJsjw2xBjDytC6/e19oxb7PwbpI1sGwViU
VK+ELHStyVNqWmgCn7vQ78yd7vHjxPwXVtBQQIzBnN/4WIaLdZfTYQ4QJWZBmxQvt7/jY/GUGZBV
XUdipmX7rbKjkGhH98HYGDEQAHrIKcIrFOsIB+du0+0yVNV3rO1JCFc5h2LJW5B9Ixta56zEvzID
yTjxP13uIp9ljM2pZrr2oOvL8mVExWZvZnUfAfpX3TX97B+bLmvPjejGQDQi2Td10T16KbDHtwd1
ffJReUdII7vSATZSC046yBvbwWQ6si4CAlrd17FF9v62jZVNSrB3fEyb1LFSeWORYuoZIpo5XtJx
fDDNOYmwn/Ofrsn849+aAooMeu0AToFaEIm1y/NQWzynmdWaMS07O/CdURyHeqlDex7njfNwPSqM
B/tASoJD4UEtOuoNocWM6CH2HajGhUNymLYEApR3CDa+BMxDvsVHgRrEPMpowAaRYVp9K+71HC2i
4yDAF+CQ16a2hhMiAhJAm34MnZmkob8I/rcQ5//zAQ4yxPiflFS8nM7er3rHSiwLhZy9IxOwiV9E
U/kTYMjIF7vBa8FRC+4LHRR1KQ0bcXd7OdV3+/9+AAiRPgTyAO5T/KlXgyCvRhtI3Nt1xOZ0VzLZ
tNvdu/bybuhfOqO7a1wrRuXpCTWcgOd/qXgqvwCdjDbOh2ujXKRqUXQM9gU34PZozb/0hk3vIcfs
2WGGruZ+46SsLDjEO7DgEjoCPKPyDEQrJmg+7VGPa93qKUL0BUhbbtt7txym90nLk91gclCjuUUd
Wov/lyDRj8GimwtxBNAQUF9TPJyXzVqC3QSGmcHwT47I+Q67fEBMSyr0ymp0w/tc3yko6ELjw4Ci
LG5qtZkrMTRJAeXocd4U5OgaDQjqEq/ae+jUe67KpH7Uksl+8qjbbThzNQclh2rJeQbIBKJdV9GI
WSUeOA8x1ArguYT6L6IQ71QDkwLIHZ3Cf8lo9jYUTgiK2Y1VXhk1TEvUrycvNPUmzUGQPnsaRt3p
jQwKwoRDJyy2SRmgqC4LgxunSC7b5cUlx/ofg9KVfUrwWXkCtWoGg343BVr3T+mV+8Gqn7wWLDnF
ANXJ/L7puiaYXGPD9oqXBNSEYH0Ri0kQ56VpcEhYGdE6aC3XXh2ZZWqEZQ1aVI875Yap66sMkpMo
c2PfAkyGrMOlKYGMNLO6xoz3S7DVKKM2Acjt8vnH1TssbxkB3LAy45lSPMKDZmb3XkMelqT6refD
4ygadDx2d22Xv04Luj9+ThP/WvjDLtW1XVLqQaajxb/41+zELp3I8+0lvo478XmINzHNCDpxBV6O
3RMoNBczJK0dkLxyQsO8+140qLT0Wy5KunxlL11YUvYSW9I6aSZYQotLq0WFG2jPWXX68v83HsXv
6xSobkB6zLgswZPDH0ZZIHLuWt+N/gtDKMPCw8tCthowkLbzhznpzbgZ/Mep/16M7d4DYs8x/q6+
/LGBpCQiblJLknsort0p5hm6rJ4ZV0UVNeQHbcnRsqadVrrh7SGtnQM8LfGWQ/8gOE+UN4GfuC53
7BTazsXYHFO3/oI4gh9vG1m5mR3TwXgklQaGYyoH2yg1YqCJ1IitIYGylcemu6Ey0gWdiiYLaO4s
EM6ch2Pvue2daBnbCYShD5Pnj19QJeQb03s9aAdRGDw5WA8k2aUyvWOm2TzrSz0eBlBp8GEZDmbH
tzhxrr2ZgzjABOod0wvqWsVKWbq4PbGQcc2Lu4UkD+PI7lKyEVnKX7k8Yghg4SotC2peIMmWR/CT
ux5FrZV6thiQXx12Y033Xesgi7echD7/gNLIi7VVl7p2H+BnMTFvaCJD6E2UQ13b/uRzkJzFdtMs
L0Y78KhsEnLvEbbE2kTmv96ieEUhdHOgmmlilIqr1pDwAW9Aj7BuNJtTRgnoE0hGt3zV9aYgaECR
dJr4j3X1YCt6l9q5PtsxrW0nGu1yOEw0/fvz5iLL5Znoq0HhBfvicrmg31rybICVzK6dqJyR0aGs
3qoQXG89WEGvJt7g0F66gvUsbt0k82jZsTcnXYyno/ETZ99/6QZwmtw+29cuHtsY1iT8DQztalQ2
1MaSF1XhxGD1Lw5OW+PG0hv9WFemdRAFF++ZxrZu77XxWXjly14PHN8PMMOnTT8nblI3dHTivLd5
HWXgsBSBjgyzHdgDRSv57TFebw101ED4ED7/Q65S2YG0EaxdJjR9LXXnQJgLOi1sGLX9bStrg0J6
E4h67D4fDIWXWwPNZaAlA2dh7KbgmF6e/DI9GoUZ3baytl54vUNvE0cJxLsKZLG229Exx5rEuZcP
4CGzK4AJrenoJTQ7+iOKAZ0HqZDbRleG5qOqg9gdFSWIKCtDozaZuc9sJy4htRl5WTaf8EJsA2H4
44aplVgd4sWA6OABBpAZcZTFsoRT9nbiO3HnuZBnqYV2qpqSHInRs5i5fXrXVBk7ChB7h/ZkFqd6
Bl/nxo5ZufHQeilZhoDRAPxdhW/nM091njSoAuoNXgXz/WhDf6X5h1QxaYyAovMlJahcoEH17G4+
GtbmG/c5qHwkgfQVtyw0IPQ0WXQnzkpQckOGaI7sDKzliL3bjfleNYW3NmqFH6Lq8s8/HcV01lyN
MY/EECf09JNjDfP0XIi8MgNf47O1gfO4PooAiCMhDrQ/mqXcj/TfJ3Oo32adPVgkBhI/eesrd/gD
QJR++Nv9Kq0gOgBpj46YRYkoh4WAxd/VSWxCL+mHyX1rX4EFMAvycmAbB3J1RIjz0KcLDPdVZxx1
wYlYaZUb+2MGgBHyhhPdT9QnWywBq4YAGEcxF+2IaBO6XCmj85xm4FgpXNbNe5W49RHopnYDvaDy
OSF2lbcb6gKScQ9HUHEwQ4GCDyV5EjupT7/5be0HXgFwSD/1UBSeHP2Uzotx38ygcSvQkr8vC70+
oIDNXjsD3aYF+M71MoEGdtElB0/j9nd9LMevRSvaJzebSMT7sfztorS4cWivtzKOjG174DewdfTi
KKGUKxkbnHxIYrdOE7TiI51KaucMAqeNJV/xUbCE3YW7C/G9o1IpMHdGBdYxk3jE9QV9KD3LvhHc
1dUOeZP8V0dJ92aDl5JHFuFZs/fKib5zcFJuDVlFgcjVQoCKcBg7AiVxtYWaViZx9CLzYigsFFFb
6PNbr2U+xCPSct8VbnLkBjTTyhphXT9p/W4UyWMO7oynKZvKh6r03u2+sE4VHP/GM3VlORC+IB4D
4yo2rAoY1g3GQWCberHHiHgjKcqStE7blwXJlo0Q8/pSxGsOCHv0sLtIx7vK+2RkMsvVtOXD5Nch
qX9ZYxr0oIqmrR8k7V87FzCtIekgUdC6if+/PIfCSgfmULd+oN4j8dF8sQTE3UBSXs+dLDkgO4gs
OvyUmgzGUFBdK83yYWlQma1n47dt8AUUvchZ3XaVV68BC6kaZFCAR0G9Dk75cjRW6TdWJuHACS7T
p6rMZeo1c8MK/Kf3ODp/DUqRQBSoiWLBUB2EL7u0l+luTUEaRB+aWrfPAmmWiNvMDZZs+rMkowN0
yrhERmb5r6Y+NxsxmvSRF68tWEfgjkz7Ry++rYwW8hOj1Y+cggQgtR+KZll2rTnPhyEb/5Ralj/R
TO/DTKL4b0/z1Q6VhhHootMHr2iUYC6HbbHaSpfapw9zx/0lsCw06gC8kKTQ1kMX/7yvl7H/U7Sz
+NtTCMNwUMg0460n2YgvDedaMfDGyNoHtoDJYUZEucN2ygOvmsaNg3HtFqUtMHVBKRoeGLCjS1sF
6JzNyqrbB6ebkqjpWz8eZ4RpBjWM5yXTs38hPGODa3wGbST4JM1nsBI0x9szrcIuEVPgK4DvBtE0
spGeKqwweWkGKEPbPixGTwDCA2xFd2aJXnAtTABbHopJNHsdrSHn2mHOFORVKV4EBcHw4pfkftQc
dz8m/k8zXZr94ov9TIDTT8qx/XH7W6+O+cenouKAyg8Sbar3bnPu+G3etw9lUti7yvQeIaLnHFr0
hf28bekqeIAl+GFUM3XoyIGa53JpAAcoDaI59GHxwT7REQ7eTn3eknO8dibydEH+3EZTmywDXlrJ
vSHpctJZqIAmYxl1vAGbkdeT+mUc9GIKSTM6893tkV3PoYV8Hgo3CGBlWkPx/XiLiwqnmsSdvaTL
uenKGYBv4Iu6pxY9rGL3t+bAsgmYG7aZLYl4lCE6zJqWkVVeXE4MQCsXVVuw9AOm6QS5nqVghb5t
73rhkB7CicIv+LjF1FxXa/dDpwnPjVOztEAgqHsF3zfo50w3IvPreYTEIKSegTtCVvkKFYMts/Rl
k3vxDIgf1FXcLA8AFSvPU5I5efj3o/psTLkFkMHLnIYjNmDA9wR4UdGAzMVWw/m1t5edy0Dv4aqx
weShhLLeQLOl5hoUATtuHiDUxuFsHQNElHZWBNPkIlhwRpsGvQVlptsjvHb4kmbroxAjkRRqi9GQ
FKKfnMyPF2+OWp6c8jkHOmB4W7hx6LS329ZWdolsuYAkAlg69KtcJfTD6FQgQoxZVwk3EI5eobHI
I+UWG+rVLgHzDd44PqygDxTvncsTbkOPCW+QlsY6KY+5i/vaZIa2882tutmWIeWmJp1nJY1DaVwR
HpnNv3R6cdt84664mjaMBi9EiUoHGh/b5HI0SSKGLE9mCtjQWOwLSt8andUbGd5VIx9wKyTO0aUn
//zTk7fPtEqD2gKNwdMCIKOTsvxRT5um+dszJQcDpD3WxsMb7soz+RVSRr5H4znNk7up9vMQdeVh
w4q6r3Gro7iIMAagLvRfqzW+bKy9nuFpdCKARxtlyFgRJMWud8Vh3hJAVfcAbAGmB7ZnE4kYHExl
5iYiXKd1EudU6c/eOIdd5I5b8ntX4cKHESILfmjaAv+OsgdEJWSmwicnvSAaMKwZcPS227yD2dm5
74SffhvxVr1fgNE7oLk1Dz1rsL/qjKQvZO6rA9O8JujtdLhv0IAFRWb7F6W+BSmGwk7JRsCgejT5
sWjAxOMc2FBcP3J1Pu0lvO+Swlsackrf3Xa3dw7Gjj9siYh9+KbPUTKsIMmNsAQd35h+NQXQWovo
vbryTgD31WFiN/TOACMcNICN/oCK4Bw1ou9249x5UeHl5SMZhvmgjaRBA4LBkntqet0ucWn26A5D
8uBqOX3rdTq+VrXXRpOYtMOyZEkR9UOqR+NogL2bCOYMkDgGvjvIDCB6Ny5SNTbBoCShGqBlwHwi
b6o4FICr62VeiHeyK7QatwfDHO409r1EfuO2L94ypK6RLoDrGFzvxJcToA2hNUHPOn8q+ft/YQd3
NjKEyGqjqHm5FxazgRa5DTsu5Bu1hez8Jv/eQhxzXtz9bVMrh16yi/8/U4rXFyAG1OvM806jz56T
mry73X4UD6OjB6Y5bfjLLWPKQmluyZhJMS7IZ2lp9KD1r8dNlpi1RULfDIrBCHdwbypPFROKMxYH
6vtU8aUJJwtCCAPtvaMn2KPtCmNjrdQ7QG4+wD9AYYylQnSlmNO5lSUGhbmpBw9bSRoW9ZCs3Nh5
qv4jXhAgKEcAZ7jmB0mDsiVK5LwK3+2yeDLztgtzJ4U+Fs9G/nVIuduEhTuZP4ZpkL5UVGhHngfB
WKjPJlRjSuqzN+bpTRb16ZSmAfLqVop2LVraVmClYvnJSV29kAb6NrumtE3oqzmpZfzS294CQl+w
fvIiFH3wnM3NtNuqil05PxDtuLjcpEuSyFDlYNWWja76AgpZgPB3XzjI+o66bKA7gIPx9n6/esli
IhHhmiiUfgSOKvlNO5Ci8TyWxiDSH/fdI1Smf4o+uq+f2mjD1NXWAJgXhUs0IwO9DDS6Uu8wBMsT
15jT2Edf/cS9FyD6j3bvZIHeaMFofOcgNqVWgcpY/XXBPwLbaWAzvhObIm9XJ+/yU1zlkVgjXWPQ
fEpjiIHVeoHQrjtU5sGdvMDVmsPtga8bg8obaGkBQVMBttNIhQOxojTOq685hFm5+JdnbxV43/j8
7bapqzhCjksWrqA8Bao3Fb6gjaUFOPqSxkbRRWZyP6PPQWR/x1Uuz57MeuB6wftXhpSX7th3KDd1
6uZxX3sPLHlPjPIwZTWWauNlcQVP+l9LUkULiSTEAYqD5L6fJFk9A0RmaCcHGjI7C++MsbPoeeos
cShnOu8qw0n3oAMpn+fMG/Yi88pgyjx+QD+O+aKDFSimBkLrDpEL9OY644k11ivlvvsKgPK0SXZz
5XAJuu0RfwKBjO9HIHw5PXaC3pF8yos4Q+uNfWek8ezcod5bP/v3Rhk5P4bfIJbZJy/NH3zz7fWX
v30Rz3zYxgtaUsjjHa3YJg2UsQwUJmJWI+cWDjReXqCu7heHeQq2pHauSocYHkb6f61Be+ZypCIH
hL2zYK0rfmdpd5e3IoJ2/QHSHXvXRyeSOPHSi5qv8KWVu2yMddU8isPoBEA1EJVixXyH9p9e6E4R
GzUP7I4ClJagfOnwAK1KQafPuBacZ8f5J+2/ssGOMpDrbrjPlaPtf/4E5ShQoyyd0iGYb/EjLd5d
MQaJFoHvKrS2kFYrdwKeVBI4jTqffOZfTnY2u3aLd3YRJ+I4df/OyRKk/HuNLkcz/eJAxPX2Trre
xaA2wMzKCgAiB5XgYGqssepNlsVGHnOPhGAJjRpgwp36521DKzcQLIFJQbbpAKqvPku8BEwcBSLo
mO8huBF2kM3owowEbTRsoKmuvSOyZpI5G5AW3K1q1nbSWt2jtpUho2XKjoug1r7UW0ZUxgK4R1iB
F5a5GCTp1JJsYQwLKohpHk+7OU7uSfhK7F0aaVEfFRs3y9oifTYlt+enR1JRNegNrWCqo380LUxf
Gv809hsvsatGFTkgAIpBZ2gi5rLUmhMpxJBTKB/H5qF7tb7pO3TjBb27f+l+gohVe26+3N4Ra8v0
2Z4SQpadcMyCwR41hrBqowqaaIbYSm9eu8rLUSnnqQQTdAHt0zzOl12+2wPjZOz6F/+PvZFtVPlK
PvaDfGbCI7tI4KoBuOamlpsQJ0cvylfXqp/1lB6om716fblvFz/MmyHs7W8+mD8Db+yfFqH926EP
VWPH2/O64jDxgsLDEE9rKeGkwmk78Ea3bl0XsftkPJF37zeJftFIP/Zhiv/eNra2NT/bkov8aWsu
s2h9CbeKh+a+NdHQ5IIlioE6tdxwwWu7BecZEQIeHHjsSr/5yRC0A7Ou8qYiJloB+pU8YM4cpMVG
zHNVfpaHAK0SSPiDTVG+PC7NSDhA2gxLEaPg/FI8k3tgQuvX+pW/GXEXJhEtm0Act9jR12ZRkiSj
nQBpf6Q8L61mNtWyxbaLONVZoCFWQbtzgBwN/x/SrrQ5bmPX/iJWcV++NrdZKI2kGS32F5ZkS9z3
nb/+HSq3rmd6+KbLuXFclcQpgehGo9HAwYHMCLVWvdaC9wM9OXpiwH1yKUnDO16AmUbem+KAoWze
Dw/olrSbLR5ADK+1aofnsqhbs5zjUUjB4ecNpkEM8rMhr4gSCB4g5sCwjus3B4o0Z2qJl2o1NY/p
DDpENbZi/6sfDuAUKspA4OD2uvzhvNAvVMXocWji9qEQsoEsgZn19wcJmNz/CqE0wOtQUOexRjip
BEQt20MpFSQxHoNaZ9jA6lqhnQLsSpiaDtjOpTqiXI2GkXSxF2tZTGouPvDcwKryrF73aBBBUAGC
baTxKSljVZR1neK8TmI/unUo4Jo0ZsWqARBGeUL/hUHDPGqmSmq3+WjY/mCwGJ+vozZErYD4gSoC
RxlvmEtF8ZwfVdQP4QcjJbQ4Q9/XaEO3Q176mppSsUYZb4vbu7jmpQx4D3QIi6h/SpQ79GewWvrJ
cpBjw0WyZt7g8ZuYcYwpzrclrbgMRDeAOQDPh15sugyulnxXDXmQeAIGpGH9EBJISW0ujbS3Ba2o
dCGI2sgg7LpSjrkYM6RSGxj1nT8oHggx7NtiVu7p5a2J9hdwmS0tkJebFaBLv8+iJPGiwajs0s+D
gUyz8aHGWWOiGBmSWPcF0ub6EKDLf2BCoNb1/PMB1NbNXFTjcQMunUbg3zCb1QVh6SGduI3PqwMZ
dfk+VqXXKqg2UweGR5Q4gZ+Mq9TM4i60xjTjSQRksnV7Wda+Cjk2uB2UudG7S31VXgCLB3aHxAtr
BYPJYjudn7RSYWQo14wJ5TZUnZHWQ5KIek9WsRR2wLAtujd3VfUeSgdBjDYGEjV/r46EFAk2GuMd
0etzucsR8lARb6RQR6ptQUZ7sPbRVH9d0gHn/rkU2mF3kjb4TZZ4mK8GDESYPwvNZ4Ee6+fb2iw2
efkM/571scBq0byBPrxLbQapN+KhnlOPE43crPuywJN0sG8LWbMAVC3+K4RSZlLaUg4KPvXC1JRs
MSf/4nxj0B7CHgzzQHmKCsOzoJaaRilxHTRvYvoSi5s6/rqtwpp5oRKFNyZoqEGjQL1fhCrzQShR
QURwn/lPY7LtfEvNtrelrO0GQLC4bAAqAAM3tVBV5yv1qMAjSsVcfqJ5rTEVBX3ODMe79k4CMPaP
HOqmrpuy4AYhTLzyLUU0yIGHXcBQqN4nGK9l1hXv+lm6S8sK47S9VAvvc0FmnNe12/XiG6hNK8Bk
WWo8vgFJsPw3qlbqp/6j3Ne6FRZ2+Hh7YVfuUTQvL5MS0UQDPgoq9MarMGqUIU68gvOmKDuMaWuq
zWZIQjssWa1ZK+aOBCpSBSgH4hKlkfldHcmBFguJl40zadWvoMlJqimMQ7VikWjhAXoWNX9k0Oh5
TT1XhYNfT9hD/YNPW5RlHPDQYBNZeNZVdZAMRncYEGugNbt0EXGgd1Uzirimu5qIRWDO827CKN/b
O7Ri+ksRdel+WvooJeqADVUeNbGmwa3qKqwxMPmm/hcrhq1HzRrYHYwyoaw+HUC22jZq4lX1r2h+
7HvMVZorktTH26qs7Qwa89A2DVND4EYtmBr7MnDBBlRBHCwNIXiCAozSckHVxVi0ta2Bo1iwm3jw
gd/lcmtQ6KlHwHlTT8kK0smvBph6tJiRi1pTZ0Efoeq/EJ3QGHcQofc+5iRDiBqRQLeN4CCEd1XK
Qpcsy0JdRSglLUiupZgEhC2lDLpKxiaDnCbxSRQldl1H20StrBbNaUWwCzt9h0YIRri79sSDPHS2
LLN+ridtgQapnuZBwOXkiY/oGOgI7+YHHewqVve7TwDJY2zadXp0wU/8EUiZR8nHaLBKFoEn0U4t
7nm2c1va3rbBNSELOg1oODyS0FZ4uZiJMvNZ1k+pNwsPyUg0UyyB93N+y+XrbUFrflzBrYj8IXD+
yPdSpyoGLTSgi1KKZhWS2Xr+lDhpQrSX+TNIzIlVs1gzxnNplMXnfFlxyJvCGPsAqPIPOehIzzcm
Ozm6/CTaHM8lLQ7rLFszF4EQKhxG+s3dftbSzfgTV2M+2K1qFonZJ/sodprS6qpd4txe0pXL6mJF
l1N/JrnE8IhsNER0Nd2VoTfaze+mI/rH/yaEOm19MM9RoGHbxsb9Gb8nP+bC9J9uy1hzT2iExtMZ
wT8gK7QMvg47Y0ozr2nj3wWab5oZ3UxqY/1vYqirg2v4MZy4LPPKRtnkebid0+mnJsessGlNHYSA
32B1vDJoRwiomy/l4IX1BnRBkw7tNU4yBEuhQWFl09ZuQ9wfADktvIoIzS9NAKgRAKCEPPMMKVZN
wUejrqqxSkIrZwmQe7zIgCNFYoiOIMagNoxhho9AbtkMFRAJNKKJ0igwceT2Dq1lltEJDKcnoHiP
Ig11bDW90tNOH1Mv7nZdExKlvRfT16pwuxLIi198v5uijyx4R+m5EhRzalnhxaquC4kPkjkLjw4V
Wcd+XUjjAHMv+I2GR1sZOYMfmQErWPq2acptYNg4j/khPIBr6Jm83LmwAbcjfmceuBcd2Zytj2w3
kk8iIW+d24qZoLzybxb3TCRlLHMSTIk8RBmqHr3D7wabtyMStuRB2FXb0c1NhSFx5SBAR3SPG3gM
AfOxWO+ZgxKEAoN3ebhGP83cAnxgqE5x4cNttVa8IPhZ5IU8btkvmnmoU0v0fbR+6mHgGVp33TkV
zFp6bP0XrmGkzFcuy4UZHdEH+nvA80Q53LYCPkdJcNpykN+QPgtiUALGmZtN8rgtO7wnM/Rg3kXo
wPwXK4leLDCrIS2LhAJ1TSNZI4oZ/vI02ev7z86Lexb519o6LnQGqPHDLkGcdrlZUu8XZYixtF7X
fpSA4fMKWiG7XYbWVQOF6NubtmIZyMgCOAL829JeRp1zcJg1KjdPkTeHpZlXuyaQST0xHnMrZxnR
IUJoAHjxHKfzsiD5zMREkVEPkx+zubN45UvFTON/gR5Z+rz+yKHMItJCBIYyymGa8qT6Gob5vMfF
E0DdDO+4skPw8Uj+L64RNkgFhLqgYO4Ep0ceKE9tHQ8GK1IElOYFBJ9Z8nPuSxYf/+oK/lciMMOX
NiE3glSiFSDySi01ZTz/xfgpB8eqyqcM3VYN4kwS7Q7TMs6F3EdJsfEBpRp4KKi+j53GeKSw5FA+
0OiqcaEMjDxMXTMnKbaUDM9IFjHIclYo545ABukZGdBBJOios4T+NT9R9BwgiloZXUNINr00sJ6p
60KATESzDlCJ9OYkQ6PwQ4xsFqqwsxp8acn0+/YpXfF3UOOPBGpT+iBIulSAhIRv7FR+B4OvWfPa
hhPuwFtg4Wln3ha4phJewqjKfz/xaYKEzojRAqxCIEq9hxzMCPxUv9wWcW0AGKlmCAAyLRANLN6l
SYPzxx8xnCYDZ4ZuFmFC2vZjZNVGrhduEQJqOORCYE5XAW2jJXOHPLlXlJgjYij3sfQcqfI+HMdD
mLWga9E2t9W6PqmA9uOCQC0Xzgg+9VKt2udkAxjuzEOTNulxEY0PgX7qWcz1LDHU8ZE7I225rsg8
dBCAX1nr7ufyXmWh5FhSqNshKv02rPMS96xqp6kSkahBhjGrUlIbn7fX7dqnYt2WwhKqdxrKxJRC
osGleswPGRBBBz8qX1pw25RjA7WAoQ1Zsz/W7AJUA0igI5BGAZQyPp/vOBQKEEmHMSr7EZJj3PhS
ya1Z1e0X+p3YSZkrc19OL0pmiGaXJkWayxcjutuRn8vOk9O4thpANC0wdRUbqRtZXEErohA7gLkB
uAUE8PQzQQO2qphCofeSyJfvsjF9G+NAdGZN6dzbm3blJnClAxaxUHwsrUx0prH2VZGrqr73UFK1
OK20wpSRFlmu0gsHfimBxkZkfqo2dQldcFo50nV8Z0Ni7cx50m4A3otNjq9FR8a4GmtMRuH5toLX
yaZFPq541E0BfFWMZa3PIucQI7RyBKG912MQzaNsbgWNgDwFGE8wZ5q12TD0vTLMb3lIY+DNheIO
3eekZwWGp+vQd2zM4jMEGgo89J01c4xr/uq4UXIovfrKD9HyKULO6AQKpnuIp8CqpXuRWZRftUbt
j0bUUZM6ORZ9AxrB4qsXEMtuo0/DbkltR+bzF28lDmPPWKotf362ZUEQhVUPAIV3N/96CC1h99f4
o2XtwP6NzCeqxrjCLgUgYg+aocLazb+KyJzNQrTs22Z35XcpCZQzLEpkHLPFChp1n4LW1G8UUJuC
IfnXbTnXz3xKEOXg0b3dYRCohOMVPcWNFdUPskzajef3pEwJZkO8jpKbKL9ZNE9MwYtnOdukUqmC
OQ0gWDmIRkl4c3DCynwdHInfKLsf9XtJGGu6aodnu7b8+ZnEua0SIRSway3/kkh3cvCSSgzaF5YI
ytQLP+KnKJaxmtJDP34M+l0h/WTs2BLpXznEMzUo6wZucc6yxfiSMLNA+2WEpvxWYoa51T4ZueuL
DEex5uLBiIiGdMTPeJNSOoElPZbAvdp7fDQS3sdlLJUMEWvLdi6CUqkJ0U4dB9HgiSMZtuo+sm6v
GUuFxeee7TyGMeSQARXa+KfYHuL+6fbPXzXmcwWo92AoYVB1JYeD5yP7UG7ROFCF99L7cOrv9Ht+
/xwdYjN9vC2UsWjf/Q1nSqVtAOisFgxemldWIVRmAXxirjJwW6tSwLcBosMl26Ivf34mpYzAPZDm
2BofUxcJgACsCepr9x1Ipv4rgDIvkOgMadMmg5f/BnbDjJVTk7l9b9eRK7NKEev7hCjsezo8Hjb0
PuWpL4JJaPAm4Se/0JA7yFCRkHylpm7KP7FJjGfUWvSCN+E/Apce6cvlC/tkbGttEWiWkslHpvbR
gqVlwGgZZMgYZr6+lH+EXV1LXTLoMcZgFmT6MggZv97/3hpAhIQ3LvoxEB7TMbreaQOa2WBzZf2Y
x6c0vJvi022zXlHiQgR1IRVFWWoJyE49UfhRpL9xXKvi0KD//0EoGMd25ZK9ELW4jTPbFrsSXccY
8eJlaYNEx7uk/xgxQURgvUHX5aDYi1Ls94yLSzmLcxt6CWcIJmBgGF+uI5GHyTCywbKAlcgHGv2R
RDm6hQFDmDQcpraIzQTzeuScsxPJ5PyRqIzVW3GqII3WkVJBA7UBLM+lVgE/iROGZQ7AuHckl2cy
IPt12xZWFw6ze76f0eAzpJyPIkhzm5Qw6IHfZVXggDKRyOpGHrPNbUFr64aENSrK6IJBXZ6yBL0a
lUFOuxFN/x2Jxm1avur5jyW/JnR/H98jPQ68xDI/YsGBXC5bWsRDFEnFCJx8f2o4kgt2WZnAmyR/
DU0Ckd65JEopMS6CgZeb0cPEAzBRSXFodnXOekhfV5MXMYAa4DcqhwiMLxUC3VOgKVE/eq1klh5v
+4XLc5tRJXPqVtuC1Z275h/OxVFmN+iZVnAjtiqUkr36mxMDK5pexcAWBBcoY0aDxcr1d6EctVsT
8pLGmEA5pY+trOBJ5j/2LO5DSiUgTy9nEFK3klyLQqp8jwSsMxIeh9jlW5kEuP6SqLKEjNXDTylF
y6Pbcv1RjpNWaYTjqG4brSYy8rwo894+UiwhlFlkaIH1p6gVjuJg2J1sJuDr8vnn20Lo1/mVKpQ1
iFw4AQwJKfxj855blfvk/643v+L7KmHWxilvtMhCjgMZUTBGLGCkReOz6yIbDKnzgcI+FnWteOge
FZ58jBL6CAGgt4LBUBjltHV5SyYR/KWgHKNWUI4lvQ0ryOs1d1L2I3otOTF3Jo6VsaSP8H80+yOJ
WsXB4AuwGs7CMShsNd1WhgDqp7vYkqsfTXqIFVyOrFcFFRj9IxJkQqgULhPXafDYEmKMBSarHct8
HrZ8XaZPfZ3nDiqYqt12/PykxDUoJjJZHjcBQPMMN0z3pPzzAQBiqVhbVLnpu0UMwrjlAT08Zi/x
76oh40m5H97QQeW19/nIuMhWDgMAPX+ELVt9Zjpcn7ZqAWnHJir3GV/bKXDB08Rk/WXJoR5SmaEV
6OCAnKFXLSUMDh1QmoE+7yppV7aYI9HJBNgHjqhpfigHY6snyQ6ITjfBwHJMyHNvH8/VTT5TmwpH
MryLgnBQoHYwnwJ5JxTzXZRUJhgR9lEKcEnO22DWs29LXT03Z1IpdxonUa42BaQOaee0auD4fgRu
dtFpe1afH2O96eTkyIGMAiGxcGzBBTjI85uGfLWssXB2NPqXNlY64dT38YBaJFTis69Me+vrdNcJ
OpmFwo4KTEVOuU2IK4NXZ6cAnwFYekw1YXEcM3aTho0pTQFMHyjvj1yGiXuDstPH+l6O1b3SYnpa
1W3TFMSoEmuN13w8Dg+gGToGzyC4XTbh7PAEVSJzGgZdHssfY0uElvRkNne9mz+WaMYnLN6e/8cz
/JFHHdYq7tVKxfC4Yxvqm3LC/PVIsjHJyBzL0sQhBpq2IJmimSNGmjVG5Nw2X7ob8J/NXrCbMujk
ddQoLvVFm5TSVr0uHPNuINoU3w1TbPJSfz83qtkbg6tMs9lN6h6DVeUmOU6xTOZogyo+xpYycBar
e372LVT8U49COwoxDE9KnQFcFo1MBEsDZTEZ5oiMLIqB1aNr4DEB4pAFj0upzgdclQKOIByn8UeF
EbuzI8gk7xhZum/Y8FkK7T8r/EcMpVUj6E0+aIV4zNMGlYQMbK19Wbd4XPBxjyJDCUyyGQ+NQRoQ
OZuZMpakaUswROiFYTX6nOxEjEBxw44b7V6cfkTaWO01o/F3WZfJ9ixiWKyW4IEfNXJ/H2RlvL1t
JNTj61sDVK6QfcYjHItF+bghMHqQcQXiMfGrQ1sXx6DTWRWCNeeG/hIUz/EkusZFRXrc9Rqo94+Y
8jltIinQtnojFKbmFzrjflx1cMv7GG8iwGzReXRp88UwAeEQleJRS6SfSaw6auoO4r0IwhbFOCaR
aKX8e1hFZpqg2XIEOjsvWM1g1CMQNPHAyoN3BHAY/I3jd/kN2ljOfgSmrROvIB/dA2YR+ZYvfZVq
YAXi0+0NvIr5wS4HhkhEQDqoADFL6lIYF3ETeEf65tQn5RHDnh6jsXCCsu1Iyc9bbi5h9/zAYnS/
9i2LWJA5gtZbRteZROWjgoob5kwam1MzT47e9m6ZenXyiIPGNbPTTm916pX8CeOEe6F3h2Y7D66s
sNjivkFFFwcQnwFIIcbzgcQEeEbqM5ImxgRk3QCNY/Q8A15gjhgw3LtaR3yFyPbkBpyt5V73BXT8
VO4j1ckEu3ssSztUdhhQyINwxAsFNwKoM/F8TOpd+Jb3Qko67tAcWXmIb1qVq+9FAhxF1WXqi0r5
pVCrpCap/OZUbrWP7DOye7MyM3ve+Fa75x9qW8J9hME9TusMm86r7ew47FtrPvD304ZV+f8esHTr
ayj3xRVyAuwRVk90OxsjnM3ODghnIl7HxeiTX5+TFZOvwNrcNtmV87FA0sBEjpoyWvbo4LKbq8DI
+fYE6tsR87I68VVTsPQFPCZ8521h1x4BnT8LAxeIeZBlwhDMywNSNdPgty0sNe7LjZbXmNb9w6hL
Nwlbtw0CTKsUrFlAh6Y6fLXcZ6e/DimrPfo69Fg+AoTTeO8t9b7vfPJZ6BH7rdhzpdqcEqM3C7Xe
SlX8GDwqhRXLIjCvVsEFBBlE268GjSS88MZYhRU3gQ5M9CSB9xrZY3r0sR/lEa/nUXuS41cf/dJD
8YlK/hZEa6TT0MlcHsok3I4vTb0dyrsyDTZ12JqNZCnBWwReyVKUGREBnUNf3OTCPCIhTYYXI6aZ
XG4MN4hKV2VSe5IaAT3VXlGbXOCOiEbHmBQGOpy7r2h01fgBLDlEz0okIEVGcuHq+sM3oGYAcPDC
0ok2kMtvUIe8zkHV352CohJIbEwShmaLLBjFdSS4iAGhBbg1AIVCEv9SDIa3T2CF6DtMITCbwMwS
G0T/kXQP3r50OPmgtyisrvvN2PPFmVweb5DWg6oY2w7TQ2sNJdWIuwTDCJSjPm/mzJnup9GUx54o
yt6YCCICopJx3MzM18z1mTPQ/4TJoXiOo+Xqil6di0eQf1WifrS4jbP9iOwEZXrBNNU9w5VcXwCU
JOr6Ayloqwg1JE1u6dXb3ALgOie6NRPZlM3WmkxHIKHTbnoz3PR25KLZ0MIQdzuywl3mYHqGMz+w
QNLfYMCLlae+inppFIrUoYFP0I+dOZmjFf/Wd/k2B3dQRQQi7YVN6qRWYX6SBbzQWAN+8ZbqcK7o
aK5IJpK6oF1xU0bj5VUQTn0W9SCZU4lvliFax8EUIF6zc1ISzmLN9aM5XIFmvtx+yvCEpjCKIv6W
U7zwoM9AGsg6BeTX63tNfNJ4aDYlDGunadj+EQp+VEzGQy8XyKAurd0ADUSm5Ip+nJ0Bay5tlM28
iUxhF99PVmaBXMA8cKS3dlhX9/ZJW/ShthsAG6R/gLTBDSNTonOxasUx6o1jWJx08a7iUhLXP6Ly
Lo1Z7RQrW6gt06wAfQblOdJel1qiaVsN67jkjhFYUytz5DH3iIgl4hbkYyyeRYe4fDml2bk4ukd8
FsIZplxxR00MSRV/ZKz5qNdLhztR4zHYBrPO8FCjlk6pRkmo6z46SRjsKSkN0TED0jBMBBCmELD4
wtakYSjLgk+XAQmmwXoyFzRLAgTSUDnzpYAUP8RXudmD1ONvLQLNQouzR2smLhY6xEnlqS/yVopO
YN4FzNHOTiXyZ9Wmihi36LU9YM0AmEPtBDM8sIKX9tAh96mAzzc+acdUBVOvnNqF35KKM9MCDPii
jbHtt1W7fvSiEWqZRoQoBt20V1uGTB9QRUkQn1pnsru7D3k3mV/gwTxkZkoCFw1y9g+wCLslfoW2
Yd0Wf51jXsSjRLQQX6Op4TvUOguldLnl21FK45P6XKHHxnfKTeOY3ettMd9J+EvLvxRDxcaDUMV1
HGbxKSO+i5mkZLIrEpofMxG3tR24MgnvwRprRRaIDciP59IMLNY9Il6lMShdqdORImDRmggfUb4F
G45wYJ7rSQfXPZOIyNZoP4DfyQQIgJSuTuBcU1M58IRFZb52bM6XnLrOQGIiBOgPgJGBT/ogaaYc
k7DcJ/Xx9qJfBalQF0N8lkZ9jEC8sqxGnlQVaMz4pCAxqOchaUwwnhNNeBy2aCy9Lez7bUjv8Lk0
Squq66ICRBvxqXlP7NTsHYPAnEzdFk3R1JzMxlI7pS2Q0UIr11O7mV3gsM3ILTxlwWtaLWl+qKTb
8qR2eRdvKPMLI6w3GMxrJgQgUqu1uC2LdVdaswkNvb0qGrAU3HXUZwNm3NeJKMen3pGsfr8Fw+JG
I93j7Ii2aAOxYfK71iq3lRs7weNT5wyOSoot74AT2CfvmZXvxpEcIwuzg93bS7q6f7id4B1QwAUh
2KUzGocWt0W0fFpngPBm03az1VbCRkWcEYN1m3+6LW9tKQAHBRwGqSW0TFDyRD0xMq6vklPRqNt8
Ts3C36qYL8GxEn3XATws81wS5Q3qrsKjboQkfkJvX1A5Vef42j6tXIwNQm7hjS+2/5tu1NEPa6OU
OAyeOhXdTOLwoRvve+DmWkYKk25aRNiEqZ/L5bsQ2ONlSAUUUZZg2kfCxSdRs+pun6WnAMHovEVV
nEjoBu1kxKPzvuc2g5schZiUnwBI/62u+AYQQIB4bOnCo6dY8PMQKgIXJSd12tQaQPt7v7oThY/b
UlZVVdDVhbcHXmMCDdoaxREvbz5JTqNjHKQflZ19lQ+xJW4TW3PbDYpphC9Ixai+MsReJSAG0C4G
xQSxrde58mPx2FidY9jzrnN4p9xpFjzPQWQoe+2yFwavhQtwSZAZ9Ei8NA2GNBHH5BRyjn8n3zfJ
ZgLkshIYQK7vCbuXXnTBb+H0qWiXA/0xZad8hHdvGfDpafaaxzeNVASBfmTHGAQ/kif3wfNe3c+H
z0//bTgkB64k/V/20C0WjNwyKAGRvzYWMMyl18kyI0YjepWf/J+5w70LNuiLGQZ6nSlbZEgSOl4R
Y4ExnZIxlULl9/WYn6ad/NL9DA/BT+ArXGXDPU2/W3s4+q9wrHcYNV+UVsw6o4t3odcYLxu8bfAF
iH6pIK8epDarQik/ldbooSqwD9xXwdRJjps+vZtYb+olI3ZLHOVWhSnpU/AFQ9w222SPo2BmJr81
7uu9ukWvyQZtYs/KfeO0tuG2bnTMn42Tb/Ob7lWLiX7P/UifmRvAWgLKAfOg6eRKY/kmi7dLRzUr
N3RAlmiJVuH49yz2x2U/by0BZdVl2Ud1VGj5ieNaMuuPUnqnTAe5M436WRrMNGYY2HJp35JHXeol
12sjmvXzE+/fi31qSdU+Asv/bQe4fDQlBL1waAUG8hKDmBRqXyM1mCSt5sNTU3/wwmvJSnOtKAHu
WIRtQDotdGyUEn1uFD2I9cOTov0e2wdQ1Ec+C3K04tcWFB+mbOKkL6wt0PEs+h+VzBhltYhPB8mS
7SeRsBrCr9OSC/zsTAJ11JGWzDm/hAQheCrGFNNWH4T0jp/cQvmti05xkoO97CnvRo8OFMG8vUUr
qZNz6VeXBSpSmShOkC7/DCpzeEk+FWfepx+DFdwRaYMuYXS9lNvyWcJAG4bw63AKslFLAVv+wl1F
gxAwf17qpLrCkycjAx47m/pRZTXx0DaIEAO5eAhBFyXYYml262YeokYtguIUTBxJlHsdGVHGEtJn
lxZBnd2887U2yCAi94Yv7hfUealexPdsFx4jvJWUHTiG5q/0PnsYTjzDd14l+v8RDtoTrCR0pDMM
PUi1C32KIfwk7cvX0AyPqpfa4J92MWCXdTPQJ46WtpyWs9OQFGOFEZWQVsypNbZeClyr37/cXlA6
ql+EIPZFf+1SLRZoEscYAzKrTuYLuF5ddarnJDNBbjbtB0Yu/uplTwta7PNMm2pos6ys5uIkEX8y
g33xnO6FXXmvb1hXHFMUtXDqzJe6OEMnbu/fldv0ELiBFz7FJGXc3Ws7dL54lL+qjARuV4UgQFuB
j/xdqds4cW9v0KrRobQjowqMAAhEK5cLh0mSUgKOwuI07GQbJtB/lK/Gc7xJn7UHJSYZa6OWeOP8
IsFGIdkpgYNXQmMoICyX8mqEZOUSkpykg5iS4al51A+INPfS19Kfclu5Feu7kEXtVDtzXYCRbdUJ
rEs7DC7YVE73WjCO7fJDbilE7VKIYdGgEISQcJs+SBv+IHosk1vVA+hATMXEWxJFr8s1i/we84PL
qjrNv9AgcB9+SDURX/3326tFjwtfnnBL3zMoaBY4AIziUoyoJCmGCxTVKX0LzXH/5DrOuCeIFO99
8mo+bmLCImxfWTtIBJcvvN1Sz6VufbTdJF3AN9UpewoqIh5aF2b3d+jpRSvk9dFzgI5IICvoMl2Q
c0lVcFx94oW7ODUIn5lBwGrGXDmqS8b2e8ozyD906uJPpDQT+jJsTpGwjYEOS0JXB5Dg9gZd3394
Li3ZexQD8WKSKUtTUqOuyioHNkQrUXBMVc4sujS1/zcplCroSc+HgocUOTxyIgZ9jxNDjysACJYJ
ihjwAUtvMcjYLw1NKfQoBq9Hc+qE3Sy/85zhqKKpqkhHPZQTmZzW7AvTCHacRCoUv3KGSawu5EI6
B9vDs4iuuQiJmihSkDWnsW8NkmlVhqaESWCpuS4GFFmAFn8zO1Fqhp0/TQHgNbUAshmiT2Yxm3lv
ig0BRFJ845Of/fyza6ywt8BedXsb6YBsWWOgbBbHvsw8/C6znl2IM5cB2ucDn1FO9UbhX301tifx
pYlZVnlt+peCqJBJAIQN8HetObU5qtOyQPryQWFdU1dVUVodylNwilCoYQEQBLigyYfT3I0fwSfm
SiB3twFKCTXByCrdjQa+aqe2HkWyC0lHFGvJvqM5wzp2+NfbK7y2veDQXKYWoIJyVagO50LJMqFs
T40WhU+gGDYsTEJsGNfLVcnkW3Mg+nGJLOMOaa+szdOMcX1ci2KCvhP22ZPl8GbuCHsNmSdgUNON
ukfNV7RMY8u4rL8BYJd3G/b2TDaVPOjQwQ44LGQXhHu9QzHaLK16q+76Q+MgI+wU2/fCyawX3tKd
1D7+vr3AV3UUWnXx8gClfSkJXRB0J0AwHd0tDwpSRLxbbv2UIMeOmZnjRkPPNooYT6I33uc7VtX7
CiNAfwLlquYhGwdewgoEoIdpP7TXsdn52lsbOtprLJtCiEde4yQVaQQ352Y3aw1bsvj89yRVAMp4
XUJUzIuNEs4qmtisC1PlrMzAf52fusAtxk9l6gmm9XTFxuCd2wu4Eqoi9QQUOiCFmCCFuuflAoK6
WA2jDtiRoDSj0msCW+X23KZ5ze8wX5hhqWvnATcfypZIdy2+51JY2Ql8XXF8d+K7915OiDCwWqjX
fBrCEhQugLsBjQ4VO0ZxJIMIPulOYROnu7Et8m2d67XJd4ZBAIGvLMb6XQergH4BfwP0F3ptBBpy
10yJlnKgesXzRSF38VG52xwBafu6Lea71kAfs3MxtJFpqZZzMcRMbuyJO+Wo/BL2jnMnWOpDvfE9
V/lJXEKeevK0Nez43ea2j488CX8+dsB7HEtzIl8M1aXlbN36pmW3z+4Pvm5mxejwTZiVkuh7cCyT
5IkPHQNVDFQTkUl8zJ5R1SpPs+J0b3lCChRqyKBZGBMQWnJjt89SvBe+WmHbiB+GJSqkxmgvDClj
fOpVpXM5o+fLR90Ndda0eQte8JOY7Jv+TirNDRYkcHLTsMyBDHv824QG69jGcGPXFJ+sx1RgHLVv
NMOt9aJsUxx7nhP9ojsNmTslLoDpBf8BvFZQm8aGMx4bZWdkj9lwqNB1LQ37tNxG/EepYgaNRlAv
yTJT4t5m3UzutNoyVGsynnrg3RMbXa2TvBtEJxtMbvgqt/VAQLsucG6dHIrEHnXTSGyhuw/L+9F/
iNFGXDamP6kE/yOaivvPJHM7Ty/tWXWkbfQLLAd7PQCmmQSjz7gUv7PZ1DqggxWFA/RUIdFGQyYb
o+nDWe2a09vPwwdAM5h7ucXIzQeOfESkQel5KT8ju8/ZGGJkx9byqzDxz/iPHEBF9/c7e8eT3Xu6
eZZsnsS42o+gWwfoakLK+p9fwyY3cQZuH8OrQh3sSMNlvrCAYbYrxs5cmjzm12fZqE0IC7VtyvO/
IrW7k1/jd43bqIaT1+1J717iuGaZzvVJQ1kA1GDAe4PIjH4ESUWU+sjatadB6WfSzNVPOTbe+Di4
M6KZZxyWtSsBvHoSUjESXCmwH5dKSnEd5Z264Hal/yPtu3YkR5Zkv4gAtXilTJ3J0lUvREtqHVTx
9dfYc+5OZiQ3iT6LBnrQqEE5Q3l4uJubZft8emmV1q542daQmVY/EukMqcG2XstNLkUSN2aZ41FL
NQiSZriwcX4zzOoi12b2nO7CV9UegFuTHAHMDtyWtwWk2bhtuy+8ehOtJFTusIXzCiPDjATz/FrD
Br0d/KDFlcz1gGyK/C42Dd0Vk9Amr9NzHYFRBAAFBw/Es1x5j3fW/GvZM4GOAhnQfvRCowR0azaf
klxueMQxnHIsxdBsxTXM0PLIrkww88tFNXJSY0BeasGrsJRRAdq3yOtDN+V2lVVWCH+H770XDm+P
x7aQNcCcXllmkhOg5xONPMLg8Ihxmy3voI3R/NWbP34A34DlnMktJsTgBv6s4TDu6qN/FvTKOBNz
iHJY0C6KAI49yrsefZzwKaB8h08BHl78QG/W6NXupK14uTvAIGuXeSQPWtCEOofpbp0GUI3IAtsy
IIPpQQEKXsrxIAnM0i381DYAfBFXCqd3dQbGPPsmMPIg7EsJ5rl9deBO2sl4gvTeSTuOXvfduETH
tbTd/7LKSOECbo1GERaF3IRir4YjTg5IHPK39Kl6jly6MazyR4TBR1BFN7lP6eW5dfjQzO3gpDuP
99lConLeZ/9+AbPUvAREQS5jqSvJAf1o4LVIw29Sfg8pL/ANBWe+dvjh54rV+4LAbBVSt3hEo2NF
Z0IzneODQmoRBgk/xq2KftbQlL94R5bcONyivZu/CNNBx+PyWc5euhaIWNEi6cp6z/7h3n/8+xGs
22qVjI9UTD7YsKHiJcBXD6BvsHq1en883kVPZUCqBm8FXUDbwa2nMkIQyJeVgvYK+kssj3xDVtIS
8yrdDeXKAOMKDanqtETjyct44D6UjYKH0J6+rhEGLd5yoMv7n3Ew7lCgTaFJg0Be0t/SD+4j/WW8
6gf5uT4X5cqAlvfllSnG/9GpqGgswRQYSMQviqNwzCKrBlx4zx/GozGY5PPxIv2hTmQnEcx8M5ko
spoKm23UeCrkUBYiL1VsNp/ALX3mO0XZDfb4liZmu9de8vewMNVVLfV5tz8wzGooyi3PIaww0AmC
R3hzUD3jw9jXRwFPgt+5G19S+/FIl9zOnMLCpYm4CJuSWcekQBdqIeLFR+ojHtWR2nhK8trIr01N
N2R0SlSWatOAoC43mSO/kWWrKSQzQmNQuWvywCrSYlMWbrkmtLV04d58GbPs3dBIQjDh0SEnG7He
K+g+6S+R+FmktkxPAefWn+RId1ny/fGU3DkkSCPPIGRUAuYX6Z/c6tW7rNGjgXQIp3z0oxkA+qsW
LsGnbrrUAXTFhgAd/Wu48ft8LTCV4j8rMJOjslwdcdjKKJxXrR9x53DyA4ODguC5IEDsNLvpPVIt
ST2UnSsNJpJgyeTx3a/Ho77PguETAAtA59us7Aqw161jKivQ7sQGaf1OQ9uxyRFr4r8ykThRybuC
wlmqhrfWKZ62Wb3VIrvOLyL3m04TWrfqs+EVzc+QMyXd6riVBbnzaPOXoQPJMHAkAfNhbgiqkK5B
32jrS21k9/Kh5n6T9mWYPohqbCRcl49n4u4umM2pMmQ2gZIE9p15pJAy58AOMrS+Cp0UOdobYwxJ
qjXc2d1BZ6yIzHQrep5N6tj6Q/4b8oRgRdZso6/tlkcGiX9KUxfs9kWQW3W3KejrGMcrbnV5wa/G
yUwr30WKEqL92e9qK4kKT+OIk9SFpXHTtqWlLcSWnFYmRYky/fwc64OcfhHyCkoZJ4jsoNzJWgtZ
+At6z4Sw2PwXi4BkLDYkr6Awx1TKSrHgYzWhrU8BQejCzRhAx7nf/r0RJLvQ9AWwPPRKGSOdrscN
0YLW73Xue9vGzSbVQGeEmvoatcN9lhPLDZ15PNfnwwUI9e1yt1IXka4SiN/z5EuNAyccjzQGSln2
xLC1wCYxdx5JmyK3W+mp756kcad0m/hS75MA3VM5OdDsORLdCG0EX7GVOAP6YfPg3IN8qYcYNHi5
LHBu1PUaYmNxn8yh2QwAFSTomt1+ejmmqk4NjfgpJ+zTQXG4oQen//QUo7lFLmUr1y9c+zvAQkUQ
r8y173iHm218GWIgi/PMTDNX/OjwPiEQ4pZ5m8OufryQ9yECphfaBrqGJh9UYv4ksK58tjxNSZ0r
A/HrwY4EoODK4oAu8sDpG7N+1n4Cwjmt3JwL18SNScZfElBZKmoDk5HV58cOeCNufJImv8dDpfg2
rPYLzpvxJjKYhzgjcVELQS8k29Mdw0Ei4xR2fvebEDTHq6bxBMHD6TKMjYk4dROvKXcuOEKQNAiQ
TlXmdDCbbh4loFQLZRh9ZHOonVcD+kVCMbVaXotWet/mKIMZ3OzdkUNH6zG6DJiomC8NqPhOdPSB
ubIrcTIFI7TKetOFK7yqi2O6MsRsZqEXw6Yi/Oj3xNOyyiTJrpvWWI/mr300Giam0qF5qYK/dfSH
9D1MvlfB28p2n73FIwPM3psCQY2TEAYUwRS0Td9Z0eSiLQJlT9Wu6al/61ceSPcLBB6D2YPx0H9H
WwPjv2Sxy1ItiEa/LOPSi5Qq3ZOBn2ydTiWQ6aBnezzE+zsf5Q000CBhh95fUA9iBq4ONA2UBJCM
ZvTDWNuQcyaHZhC0Tj6BIzvFhg+TtS7w+0UDgAHYDBFmkb5je7B7CDYLKMaNfqYbSJvGaPlOi1Up
7vuXBZgQ/jwswDKOE81eBFOmdJEeK5jIvta2TZbrLnAMojXwVWp3TV5tRo5LN1mDt0U7Fb97vZuc
eNR6yL+OoQMWp9BEi0nvAqIXOno6Qr4wbNaSzPP03m4wfCU4oyHiPvcf6MwOjnslNmopmnyjGiC5
E1sQrUO5Sbf1wU2MNRaApam/tsYsdmsYrSJOiHv7urRDaIXJbbHSibc0IBGKnwjsIX6jsSxrE9KS
3SCnky8B7BW8xgq20VGV3njh6fHGFe8DO3hnHBQZ3fyIXVjloDQLYkXOu8mPqtKNsi++cXUA6xNi
jefmooVob9DfI32wa0C3o+krTp7y0EuMPZgOKvQe9z+UzyLWTH3m5BhXQul79/eHHBTVdGh6IhfP
HONB03JjqofJr9PwECuAghj1ZNZRscaIu7SkQMPreFgiJYsjfHt+1bLTxIEjk091cgrlZiPm0evj
mV40gf5JTDPqCTB0a0Lj5K6VB4wlEiI8WQpBwWB4+vehBaYMWFhcSnMjLAsNm0pVqBtVmfwyKMBt
CL/ghZpA7EYpiQXpy+ldidt+U3BRY+XT1DoqYNA70jTQPiSJaD8e9NIC4n0GXlG82HEwmWdDlg1l
1STC5CutdlawcbIuP4PeyHtsZsHd4+ULYUCwcaGyzUK6MqjiVpPKT348RE8FWDFSWkD289u0xja2
dC5VCdANsLKiiM7G+VRpVbGWUuq3ffKrSQ27wF8m6kS2SI2XmrRr5Zn7sA1v+iuDzAkgRAwlyLzD
YEe8QUgsofohFy8ZD+C2Keo/pN55PJULsSksovoEThWg7uH0b/cpBcFjngOo5OfJTugkWxR2gZqB
0YyYIZ7Vofxz6mR3ouFZ45NtW4QrT6mlczIfd/xB5ghB5K39IRFqCVyW1AeGkkKpLaw8TpSilWHe
J+xxsWnAm8HxGRpeVMxxnJqIy+tYQ/JCSzdCZfeT3cSmSOwAgk/Js6R5aFoGC5dXcYZXdbUtUXEP
Zp8Wpdk4/RrUTZLXu4ZIzyvzfx8448PQlwMqTwFcG3eEnmJLmkLBh43cWQWMRZSsiHPE+iy8SpUb
K1/DWo536ZBiIgAoAjQbnU/Mu1KUUSpPZYni9IQOF0guMBXbIlt7gSwd0rkjFySa4G032KKXKBbG
mPGU+uPYQ4leTsBeodeNqUYgUBqin4/ncSEiQ/ANLif0OGEjq/O9dxWRkahKjZGEvC+UhPfKOH3V
M06x+FAih7yYRfkaQXN6eVXmZuHEwjAYRGXQAgigtbo1DPSpLk9tBMPP4q55GTxxsGixI7+F7vPx
EBfW7cYSE4fkfC5BfAtDNPJiWyug/AC1ZDRpl8dmlgaEYsdMhDb3U7IOQc4zapCinHz9mFk4I/Xb
U6lYUmSVf6lorIMiHDRW/1piboupAPFNUMJSk7qG+gswQsiJ+Sn6t3n9pe3dvx/XzHY9ywuiBMsy
q4VRBXk0A6qCGp85WgQZYE6wJd2e9Nzk+aeiQoE0eHlsc2lX4lEyQzFBiXPXNSU2FJS8uYgRoiNB
9ie0dIM5rgBBpduv6W2v2WJOQBbqepAZuHt5iz+VwPGDpkLcl2uQwAV/hVYBYKlFHlQKd3ToMim1
XK/lyZ8MABC78lwOha2MiRsk6jaFUivnNDOR/UWJB6+g5I2bhWh/GuqJV6wY6Xl/0n92axIyC87m
5quYUzhywsBxMcKgMUTHs95vxQTEOOAHS0Ec/F+s6dUEMMcw0HEI+Q6plFCUM7MtUPURw5+oyZkG
dm4yYInXVGgXwhCUXFXQcEoqnAwb70xFmCYZhfZ8THg/CL0q4B0j2vbZd0VduSiXnMxMtAgSetwM
6I29dWeBQNO+kUrqA1zXbYZAn1xOxlMwkWi9fTyRC2UFwGcxJmhaYVwg8b+1VU4q/CatqJ9mz434
lqe/Mu0HOeuJHdMTad4y7r2o9iS3gakEk13iPba/NFQEHkAqoj8WuAzmHuR1rh2ibMKsymPq5UX7
Q49p6NA2XVOzXHKpSK7idpifqyjc3A5UBHWfMUFHwB9GK3+SnsvpLO2pGIPgwA2jtQ26OK4ra8wG
bUaI1XGlSn2lRu2xB0hYj526C1ferPewuzkbgYsdLRV4UaKD43ZUZEKAHsoc9eXezqnFI91e+Ybx
WTSVmbcAelVOomx6rrGG5GfT2gGyI+klkMwk3dXtthYTMzmEWWWJ9KSML3Glm+mgHdVi5VGy5BiR
fQUiDa2r6ABh1jkYa3nUlYD6QGzzptRIlw7U85BibwTLiOLebkGGbZU6+S+yRLOwPa45GffNXdq3
ntqq1cCd52sfKQjuxdbWQ0DEt3k92vn7X2/mWR0HPRWIf+57B1N0Ok14/PF+BCJBR4hywaxIGTtN
l1Wbx6b+ZCOY9AvKXJD2w6MISTd1nvCrWCtJjGFQtUHwdS18UTM+t8sAkXM2CqJFp4Z3FHCN22PD
oZGfqmCoVKjgdg2fb6Agmjw18VgcUjVuTNqp6V5H9OtqfQ/RrTgOzSYzumMiyoWtZ0JzqNJSd4qm
gw4YVQPhQ+rHzkG2WXKAhcgv2cRHT2MU6iaf9aWdod9rxUst3CxoIZoftEg5ofDG7PKqI3USdYXk
l90hJ80xny56i5KBrq9s0yV3eG2J9Ud5FJc17TPJzzUX+AUASCkiocaJinIjxCctAzMY1P7SyCzl
0E2+pmDfFZOpjdzn4wWWsX7M+uJDVLwJeQPdtqwQSYfaX2MY+BBeKOxWRoJ9DRB3j9vCsbg2Mfuw
qy1EuJyORpFKfqrs1fKkQV0OOqLnoRM9DQIo7UkDEhBJ1Ww6EGiLimAnShwJqJ/k6b8ZK55DuNFx
6bE9VULapi1Ra8lXeO4AdS5LS+O1J978hL6fz39tMFsoaTpeIKSS/MkqJDtTvdwqM0vzml3aOHVg
Zx//pzGxG0ns0V6V5RhTjNS7AmQWINiPLdzja4ANQkvKDEVQZuIOZkjS2FRULzjZb8ftqP5u5Xdi
ytOvLnDzHxB2XxPqu7/SYA4tY38ERec35e12aYlImwgEfT52phsXZ2jv8FnrPh7U/baHABgEtWUV
LhKFVyb0MUS+VVOwePpDhNb1qSBg5UZVaeWYzzNzuxlAPQDnOdeS8JfK5Fu4NtfCklMVn7hqDRp5
euAsLvYb5eNVSNbwkQvzhrZK9ICgAxvZTo0JBbK0D9s0DhVfrfNDDegYZxdS/9eoWgEtqUgeoSwB
2PRdlqwZNX6QtBZDCqrGbQXSQDeDgAWWn9JDMUaxo8pUd+t0EDZDpYHqrdOikyaR0qvFsNwMSpqs
rOU8MHaW0XWHhBIufVyJzBXVUMiHl32l+K2jax8cb9byjwFwM857vGfubwf012FnqMihgUrvjkWK
UBWU5K3g08hWeMksf6ijq0xrLQ736ygDIY4316w/gN4aZjjRTH805aqAF2SdeaBTK02xkQwH+bRm
83hEC5my2dZ8riXUAQG1uT1rBq5QXmkVwRfoe9wa79KYOCJK6ylvD63Ta7HVaa2JlkWiU8CuvFgV
N6lsluU25gDQemlkOwX+pv/5+Lvu2C1Q+EIbLzbyPNMIoxkfUKugfY9Ru/IHkGgRMIF2w6WqP9qa
fu+JYNXIWWY9yGpD3pKSc1LGKPydm/q95IeXGkgRtRB/SlT/8fiz7o8z8FAyJgreEJl+1mkI/TA0
IDoUfYHbaXlpDlNpoi1RbyK3pG8jZ1bTindfiBNmk7A2b7r5Gr1doHEICyHBT/z8aepzgPUDOymz
xAz51OII4gY+0c3+VBummkrnaHB4JbGCXtuGTbdyzP4kg27PGWiNwA88N32Bm5jd/3pdpv0wRbI/
NIHhiFqau3UgjJt+qlu/lCverEouAFpM7s1AL9UNB8Q2+lCH/vfjdVjIY+NLcNwFBaEagKvMYzJt
2lwNuVj2NWE0lcjRuE+CDuxWT0wBDMLZiVj8vk7cSnMeW77fAbeG52vlKpThSapJrYwpSI0KnJJT
iY6XHC9ZKzd2XHppo5V31+JIkcbCaQAVNw7E7CyuDAY6JwAE1ah+dCijl24aQADucX6CFCQ3mAUp
TGUwW0Ny+WoFB7HgG0AJDXcHwYe5o5lFQ6dSHnBh36m+pEGFPZdMQ/4aAoBY4Bz4KLbiDDSTblM5
UmuGP+Amysapso0RVJtJPsbJNgwzx9DHle+69/bzZ8HZgzlFR0cuswSiHpMikQfV5xRxI7XbKgQl
NhXsolTc4O9BsIIC/XTMwZy0ADE3c/76SJAHSZk0v0MLbH1owJM6ZxOTyU2S5wn433MzHEt5GyXT
XhPWgsn7G0eRALPhkTnB+t+lZ7uhQInE6DWfSM4Amks1eO6TQ9I9Z/3PrH7S3kbQZRdj4tG5D+wd
yK1pXGmfn28b5tDffAITKPHow27GeNB8tbIEzhXTN2BPkTw96mSfgCP88fm6v/tuB8wcbEkXaMFx
VPPx/FWtoYJkk1ZNwJLo5dqD/R7Ui6VFgQhxIN62SNwywdlQEBqRXNb8MUJTZfUWofSm7gUKLLdc
ki2yEwmAF5qdBce0uzwe5+LCXtlmZhXaPgnYaSXNNzQvri5l8BRmh2HFefw5oczaAdkh4ZiANBGd
3YzzAIRBKVrIMD7JHI8dUmeBHNuhFvTgQSjapLaNREAhmdQSMB0xAV/vsW6F8T2uwqo2E3RCB5uR
b+NvNQRr3jnDgKoMiizFKclHsDn05QStIgP/c2gXPIRuoU8fFcGGpAmvWxXNqA6xDGB57T4ctF9o
TY4rC2y9ZW7Fo9C86sqQf8jRxH0r6ZwNwCmgmpdIOW53ZaCaugNhCNe5slwhTSjEwARaXCHPv5Rw
mTWkJPtGaAttIjB+gKxUCiCTlDUAIqlROr4PfBcMdhGrPdo0JSG3ikRCt05Jaq2wUjUvPxJt7PAi
U0rukoPOCxxhKJAq1gQdQf0yNojdf4GiXMImGEZkMIAAn743+QDpzDEPlOJE4eveu7bLQCKPto1D
KmRZbVVNkNtgHhtAL9jpGQSma8IdKC+FEI9Chq21VcxNag8KHb6ratTmVpv3KL50olgaHkcVOfyW
GxU8Dt8pZe3GpQx+zSkve+l1auXsMAVAqK3k+tlXHppt0Gp9parJ+NVmHAe8h8h4EJuTYNaqpRlW
f+LzY4RGl97h1uwxfvzOHrM5BwDHhkGBrGbp9G5rJefyVTvVdgCqe8EZ0MH7M7ejo7ES8TIX+H+s
YpaF+ciDe+v2PkX4hlcSacbDBOI8OLKiD029/mxqUwp+6pkrd2uIooVxAhcCsjQ8ZZGuY8HstG7S
rCsGqJXa9bEyv+3+Et8yD+nGwOzBr0KEVlJ7lEPG8TBIxxLyJE3w93N2Y2Ce0ysDUqlnPCBLkHVN
R2dIE6urzCB0QKtiZqKGpl14APuxf2TuAXZMfzbrlclxqGnacTAJwIBlKMcosQrU7h8bYW+AOyvM
DTCFWWBUMrRWG3QzSh+SS74flB3A/E5gBlb5/tgcy3DxH3MqdETQMj3DAG7nkTQyrpsBO36wosvg
9VuIgZuQR/RakFvIduyE+9ZrnPJwoiOEbbm9skW21f35+DOWDjqW8/9/Bkj8bj8jQV+DXnXYL2my
7afQpBJIMhu89jrVTBMbraumRi101L49NsxEEszwofxwa3fK+CZFPDkesm31MjjBZ3eonlZ59WY3
dXXn3VlhblZk/RKaG9Ag1ttD1toCKnagpkjT/qvuPqS4dPhRgWjMdzkFU3uvm7poDqvChcvb998p
ZrxMgPJerXQY6svFWmOiWdlGeBrezmNQFg3gWPjlqEma3KAf5VS01egIJS8x4ay2gTCOBqjLUx05
0vhCC7cF7TtasA2Lz+y68/raLftgi44KCAt6OlS4jBOu/ZXTtez3QGQDDSskDVkcPFRm+okYOMId
77WjXYY7qNuRwgkE5/G+WjM0//zKVzRqojfVgMC3cQfO3O66jbJ9bIFtwf3Ppvp3LIyL5UaxH9II
R4ag4zPBqRVcDbKE0bcZ7OKDLmSNzG75kKJ7AOkEvG8BR7odlA5JCzlI+PEQg/1hBDq8IUiL97+6
XLG00eyDU0LcLjZWFo2JS/8Z6JVZxkVRML8qeYS5HPlnI0Q09R7Kgcmt4cDYtAZjB7zst8OLoBvB
NzLsSMY3PfOyC9d702va/tnB0WcffoGooJdMSkT8F2ycK+Ocx3HnJQCwQRMMhDf4O1hUhXajTMX0
6jF/kGLOGarfaPdyKddaYty73PjKBWu7aD71j4wyDhDtvCQaMhgtxNzXudJSotFKyh349qG0FPaW
Lr7JWrblcV6jwkEFcyXmYp/0/0w73LsEIUekvlkRFYHq9SBSAa5fyQtPIi+dhHRJ0H4JtSvzvdNp
07YeajOU7AhVUxR3AQV+7iPOEqNym4b7hn5pxrHLIDsZrlwPbHrp7uPYgLBJQg5ABfg1VXEVxNDE
uASdJ4120BwHTMmTMG2rYO3JuXgtodtjJk9CIMVWjIu8zAM6zGaD0KKhB1H5LA+PDWd8o6PigI1r
pX9heaBXFpl9IE0RsEIdLCrP3OYluAi7cSde8Brbxishx7LjujLF3oZ5nEUAd4+HNncE9yWAppXi
nRzVpF52OgQrnnjZa12ZY+69oo6LBMlTtHsLNp5lArXVA/eby+3KL6w1EQm2rvjPhrmyxlyEkQ7O
VMDrx0NVKFtKuw2IkNHbbyoHNfGi6NjKAn70JvGlVQipiZbQJt32FNdRI9mPb4jFCx/5OewihOOA
Htz6M5VqXFmFIj6l88T+qIggLljZNvf7FChoYFdQFEA2Ck+JWxNlW6ELqgQBwUcGQnV4xLXA4t4n
wgBg3HOq+Q9u7tYAnVopBn/9dNBC0JlDt2R0wxwEPrJT18hzy59itZbnXxzT3HwCH4xGHja7Fkx8
T2goTQfpYxjNMQG3FXfpzqulMbYTAlsFQ7oyxKyPyBOZnyYYwukGZ8P3cJw5st8kWzDjneaMTrxt
3V+No6ngoDRByXQZvj+vERUsj1ZXgA4ELBF1gtsJBo828PgNJlhUrRDCMPKeg4zM4414f4FjoDO0
GAXUmQSVOYFGULeFmqnTIddRBuhsvXaExG7HtWLj4liu7DBnL5UGShtZmQ7JC6+aReNxudm8A9HZ
iWukCywE5Z/Fu7LFXAyckMXok9Omw+impu4Ql9iyh1zKTremEwRIFQfFMcewGjBKaVbqVfBvu8Lc
QckN6btgNQK/P+y3czyvwVXAWacGpEBzHd+Dp1IGMCT6o7S1US8b0XUg1uYC2B91n2sjwFGj6RFG
VNmF4lk9UawiWXFbCw57Hsq/VpjY2aBlXakcrEDts9CeAOLMXRkxUCZ9AS9uoHwrjWtkpffxOiqN
cw0NnfTAFd3170X6hNZH2NTQWG78GBJPI6fKsAyUGB4fhoVNCuT7TO81TyO6nW8XahJyWaraejwE
qdm8BCDt3gfnZmesJHMXlgpFdxWtP8BQa6jO3pohgj4ZgJbQA7CimLPuXBkHGtfO48EshA1IWgFZ
ON8xMMJeAF1FyDjQhB404HCfgJbCqNCjJ3WQbztDDZUA0JLhXytm75drBhWA9hSbUFB1FlagIWDU
0gKj04+ceS62xOWd0gFJJxjcfoEGIrKmA6i0VvzY/dLdWp1/frX9kZ2lQ6XAaisrlljui8SURySP
X8IksUi8WRnk7BZvQ/Nbc8xOQY8BKnAE5mjqBtFRbsBW3rz0wy54SjOv0ziQADmcPIHtcETO8Pv/
zTy7g8JU5VCOyOmB/NBfBxWPgg2nuRtiNV7oktGMEYDTlYVdWVeduRJJTdEVWBT0UCArL/Mftfo+
faAMZg3D78fDW7akIB2Cjn0ANBh/KSNBjtuCwzbpnhPulQ++oua3FPwCQPOxoYWEHpYRBOAA+c5l
O5byTTfmEsMUUZTIQE2ZQE62jk1cuBwSiegxqEurCjK75w6TwPnVV0/alWqZcH//zl+ATmFUJpFO
Z2UdUPMQq4lk9BBtS4dEdhltKpCiOcFz9GTsAuu5ey786Ff6/njk97HbbBZKkkA2o0eevS3EnCe8
EWL/gghSBRWb6AkUdRNQeWRWre3Ep8fmFu6NW3vzkl8dTzHvSN7o8EUTf+Toc/uttJA/hTRtrJsV
3SJfsuIPlicWEzrTcKAjmkXFVJqUl1pVUmjj9q7qHJtzaqEGbcVbGfRrPxMLAqcrt+OiD7oyyTgF
vYNsfThU9MBbwh6kiTtlC26LlT3Lclpgr2Aq/7XCkimgypSCRBNWOqc4i9YLhXgk3ZyfvvfmZwhK
PbzTrcwrQWstWT8fL+PiZr0yzbgAbeIzkvJwAYTWaNcArzFtTBEwkmn72NBCvud2kCKzXwyVCEoJ
SzLvyejQV3NqK9RN+Zcy+yiClypSnKb3RD60qkrY4qVgTe2WdN8ff8ccld65+asBM9Fx0xZ6OxrY
REbwGRvf03HlXCx6uqvfP9u/OhY6lRISRfW8lnn1pAdvGYQvajuV196+C5kcEKBAAHMmjAHKXWUm
tGiUoM2Ay0RMHFnyG92MZrUhm8zW3HNhSjvBgiNwix1UPdr3VetL1+W1dWYeh7Brey6BdXWnzBJb
0P2K3PjYbDQntkYLH2AFVmPLx+TIbeU9UuzmSiqLFVr7c2xA2/pHSRmkACwrQ14EQhkCD3Ygbutw
59HVndBV7NaptjNnh60OFiirkHIWwatrggluNdmx5B7QCSGD/namqmK5oFD+mkB/C0xn+UY6K31q
XoqL+E3r7eI0vIt7YkkQuIXy2n44rxHr/elwZDfytW1mo2lKphcy39FDDbHZCZKizba5jNvgdw9x
PaRdZCi9Sl5offusrDew6Nud9XMCJ/Krd3p91c3YMqynzPwWWp/eS2tuZ7JeDiKqzrdDaI3O4dSc
RFexiPf8OuzVp7WYcsnvXH/9HFBfHZOOZpoICAQ9QIv6QPb5IZPNxwedxU39sz30GdEOfnK8/pn4
sWrR45q1FL47hCJbGeUWkVp9w/HoB6xEyh3zAQSOUtH2VqlWTqaV9TZvugTloVByH3/MkteBAAZe
IEDwALU0T8fVcAnfC1Mdi/QQ1z+06FxkK9713utgkEDDAag1Y0PZmCMDZg+MR4p+ILJ1SQ/dAdT4
a7DfBRtojEDbFrY7sk9sgBGLwB1oQxIc9Nf6jXcAeLTwSnRHi3fF7WSrphOZmTO8P565BTcH3Ar6
ttA6CqoSQP5up06J+L5oxSY4uFXk0Pe8Nrf9d/kFIVXWWl5lTlv5fSImH9jgBuMu48rLbuFyhv25
xQYHHLkxmVk6Lg+loctJcNgbmaXuxDfulH4VP0doOxtfxhFovJf6Qrxk027QNnvhT2uKyvdOxtCB
OQb4DNBmTPu8Lld7R4+EIKhENTiEeWrrHPIAF4W7IEGGhOYgrjwx/6Qpb93KrTXm1AikEoxS0QJU
qNGjcY6/cVDYAGGVNziKGz+1ZuamnmqPf3i9X55UOzQvp3fVfD9B+vEybEeHt0W392Ymb+pAkNl+
vB/uTxKgykidgT5Fg5gom6s3IppqZRoGh6ioTZlsu2nlAl8IVG4tMBsu5qssICNnHGSPc5WP1itf
K6d97SGT1ZzK58ITLtFaLm0hmr41ylzmQZ4HZTxiWO0T2VNooVMHCCUQoK/BKhZOMdIhM4sGsghg
mWN301BF+ajj/TOKgBvVp9yRUl8WUnj6xwu1dHChgYI2ARXMeei1YQ5OUJKBaJHAHfLJDI7Rpd9K
++y5PAIkLG/5bbCJTtNBeZX34Tk4cYd6JTxgB4qKIiTOIB4hGjIIWVi1eyFXeyjeSdyBQ4oujH8W
VW9m5WQ2Ugsur5XBLhlDEIAsHcaKVDazZwJ+EtWSgsKdtNvigttlk6MxWS9qO6Ir4FfWHczjujbF
7BQyNY1YZWl4lIJgG4/gIuZqsI+2SNSFYW4myBLw4doThX1cskaZaG+cwqopcoyvefnTr3tE7ze8
Lbbo98e75i6o+8eSPLt71CjRMHPr7ZCKlIoq4rAfMrM/iFblZmD3bvZI6WYIWlRzdBpQbedn47Im
vXN3CFnb8ypfeVq17eSk62DbkEazQ68j9YZhEx7j7Vj9DilaLOOfj4e7OK8I39FpiHoOqH1vLU6l
GGgth3kViCcqIGHiTf4jgUi4Bi69rRavnInl2YXTRMUbPhTXyq29Mh3EjKbYPDTOnrOxRN8GlCUg
W6FIW+k1yp/F+DUMzFHf1+U5yfxMq6y29/4fZVe2XCcObb+IKsTMq4Az2cdzbMcvVGInCIQkBkkI
vv6u0/fhdtxd7bpVXenupGJA495r77WWReMxW+H09CuA0cV/D8FnDTKc4ljQ//dO0SfstCdugqjI
xf6AUQCMt/XJnPm3dcEpwa/VdXfT35jjcG59+mUD4r/tJVCFUa5DgHTBVP8cDqYXaRgfmnNMyXTu
3oeX+vtwa/Zp0Vy70xbuZkZBE/wGUvzxKzr6Z63jv7777w//NPdkGc2aDXj4WCFXrNyVvhU/kgIa
Buf2OmYFgvP1ylb+4413Zz26fOUhcNlJf7/pMe4gM4UZaHaQ0ANd8c+PVxGOR6iQNedG7oW5ndk9
3EQCaDv/9/x+9ZhPGzqUy0pGg8fMv+0J/lX//dM/hwN/fURyUaC6WPwC7/vzIyCh10oESDh4M/u9
bqdjY/gXgN5f8MvngYKyF5RScY1AuuDT4c5A00Kebdm5O8KUapedID95ms/x4exVycd8Vi3tTzAD
Ow/3kKa/rYHSHA4oN6BI1Z9hg/BFrP9vGwY1k/97n083QC+z0STEoLo9PdvsDXVAqkyp1/fpezai
PbjE4pmWyps+5mtuqB1B3fgWA9v576H/l83zx2t8Gvosb1OvDTAsfV3TvN5oHt5HXsnNKeT7L2U4
/lG/xUxDsgptUNCRgbLKZ07oJKCq0CjXnhlYVwUvyAuYL2g+hwJ7G9FNoGl4qKJbVwFw+L1e+SUb
qbqCUO/hvz/7H0WY/30RwLvwCQD88lfc87dbYkn7NWTJ0p5z9xjEVIY3C0x/0tbBBZnfAvw8x1+l
AJ/JcJezApJvcNWF/xpiqs81XeKgFOLytT2L+TrdjU7RdDelpy7atfdOHsJ8F41lUj/17UezE5Rl
18iHVPbFjP8DXP/8Gpfd+LdPhzUWX5pka89h82MhczGgX7Seb8VdLVC9vzLDUzCUgwT/0xRe/PLf
A/8vdyVkdS491FCDRI3t03npJtbgqE67M09eMpbSOi5iUlP+pmAl35K6ksNXmlZ/XQB/bH30JeBo
gTomhLOQYn+6IEgcjAPvR3cGaQAACfwHi5lCgr2yd0mxveK3337efV9LjgW50ZeJ8pJRaCtWF4+u
DdHKL6+w9GUrtgINxQdD83JBYlSUPoL7q6YcAJTBRIt+lU9czu5/vDfQABj/oOQSh5/eextybgxa
YM92eIJMBB0mdJp9sRH+cfRexgYRPkiasJzL/lqzf1sM8I+2Ta2sO5t0oBdGBO++QomgnPEvHwJs
zwcJDfxUFDf+XHFGe0ufM7ae1+LtfGXLQ/E6ldu7qZoDUM+g+OnoS0vfBEbwNaro7U6W++SIvt7i
9uk2p4TS49vT8d1SVr5YOlWP9/chLU/Xtvj+W9DTsotoQu8ADSGB7YvDpanmhuzxn1P52xY/fpuK
05iCaVL8Tm4jkN1C/O+H3cX4u8W0e8yoK6BjcuzpDUC2+BYQ/f463L8s5XdJv133tDLF/3MbYNj/
PiKfQrhs8tGJCnnS8wrK11Pslf67k1iaPu3TYy6/wAPCywB/Xkl/e9znuqRn1WKiFI+7Or+d/QKW
Ps+KHs8fb8f9w7k83x6nCv9cV6fTj/31r2n/eij/+3v/kmT4rzf4dP2K1nViIXiD5A06l9dJcXy7
3f3a7e6qEtS3gT5Wlu4TuqfVobq5Lp4P1xWld/RE9z9K6P9/cQZeds5/vc2nyzdZo6hJN7wNp2P1
mhbzF5/7zxD9z/n9zLm0DGLK+YIH6AmUQtrjkvttfnnviakUjIaw6I9bNV9Ft31770EwpJSvkCP+
7zH/Z4jx6SUu2/Jve3uGFj0sR/ASarjz0ZyLXueAQzWWIkZP1if24dVXCi7ls3fVoPcHpWMuqfmK
fxp9NdifQlRp67qREV5j9yyxqc+vt4r6xRWn5xw7/Ili8xVYA6+73YPG/X+9r+5O++vHl7Aorr7d
Ywd+fDX9/7yJoYEBKjbKDQCW4U/0af5ra/N1aG1/FgH6Y47z/G1WshzfWvlCcEnMXSn866Yt5XqG
OYc/o9t+phqw2Qyq3VdCU5+F/CEwD1GOiz+Tj85DCE592hupl3ZL7G39+RX+M2Wpj82VLL2b/taV
MqPxocPNNJZkPx2yIwZI7zOIrOCwLKFZXY67391Zf5Nftf3/yxjBMwTiEEC6oSoAsdE/Vw/wCDkT
yeZzKxWamNXYnHEZ8bKGkNk+D2pdBXEz7snqdKWnTUPyNMiPMlfiBgacfdmvku1kFrSVzFexX2bl
nf00gVZX63/FFvnnTYl3BaE/u8CrQKs+rXQXgHCogm4+D+q7CefSisfOfeUe889D9PIQzBSEZQER
/TWNf9tOY5qz0eZ4SHJBbZ/yjW6qQJ08UV+cHnAqvYTdfx5QqC9gTYCfj/4HrI8/B9+pQI3h5Lkn
RDUsAhkyijdq6ja4j0xDfjSR7d43BqnOApxne649T/9a1yzp96Am1QyKBkJeTwvsF8p2EuRtkiO5
WVev/a16nsQg+C85UuPQmV0/IBxfclXfboD6nie5DJAph7wHaKCTRRelnTzbHEIUVfaLFzRuT8wm
n5gJu7iAVa2D3Xfdo9Em9rnZrxvWEq2d8sixj23/Mtolk2UfTg5enkukP0bXZc+TGll4HKQXmoJo
23ZlACXZZ3+c55kX8PZW63AdD7MbGyohINH9ZmFaN+D4ZXWeWrSYzgvsuKNYQsHC5GLdtTxbgo4y
Y7qfq/FiBHNhOOmygz8jIol2hftM0mhIXdGVh2CB2oFHMyUJS8ayn9suvolUpsRxziUIcWRo4UNX
h8YsZRL3Gyx6tg7dl9zOoV/ZENFOEY48E/sAxpntAa+C9huvUfpDN1g96FKOoBeE6i5Bmz1UQGmW
4gdT2yX6RWW1w6aOdZtcRYu3naWYCTsyIt3D2PNJUKPi4Zr1ibalHWBT44TfvGyd0D+nSAR+oZYp
Pgcdz0Ebt1v2OKZBPu4734eQQb9GeinJamGkDaUHXjTD3M17N2S8KTp4IP1yMEwgZZyqqS8hVTHi
ggrXrtutbchr5H5+fBy0CH6NcV57exlJD/Vn6fGqVZnbdjK9TLcLTQp/9F5oVszG080evpXiqU59
8JGCNm4CGnZs8krdpvMGxJYvUaFz6YsqBZHj3M85zrFl4sOtlKx/jHWvetpEbdjuxDTUmm5rP0Ei
uyXd1caiCd80ML1vl6EmhfL8YD1Aok9fLc5fSeFAtfnFE9V6x1DVAqjqpIMZeh4aq2JVfvzRqSlV
VC+qh+iFF/YhnZwf3k/hUncFs3HtDmYyqaHTOPukzCPO3pXIzHseWhCSOm/WIzWxA51GyQwamTOx
HXXJhvlqGm38okkC0H9dtllR9QMzaJuPbA6kOuLTN85hJkpHlP7W0oPUXlhOedLARhrqLFcQyCUr
XKBsq2nHfPY7Bk2yKfxpjfdDxwiBz2yq8EgfjVDQ+u/gjkXAeChNC1FvGm7ErKelnYwHI1pkoOfZ
A2+tIrJVQDDiLQoKVGLsD7dM+ZOr/eR+wTDeG1/n+16ilxmkaus+bLPOHQ1aQOQFgQwwUjKlw+ct
artvwmOAFeOE1TRwObAsYxt8v6qxxKBnZpIXXywpZpSk4y9wIyRypCncTk3XYutr3H6chhqcJXTv
w/i32KAiqyngKxiBpXOvwBlyC38mIIXzAlj19NNJ547EE2sLo4KYXcmU5WM1ZLbJiwtX7eBU7iBg
mDRqwRusHAvEFwE12QD5oDGU04F0prfAYbt6K7dasMofp8sNr2LvvHYE4APnYvw2DLEw1zYLoFSl
eevhSMsD8dHrZYRyjjF40XZL+qzQsYCHkTe0QVNEys9XdGtm9RM6O0YURGqQB6gx8UVuIBLxRzzV
y1zKheX46CSBbw10N8i3FPTFtQQEkfycUo24b5sV3wrmt/xJtsL9GJaRw6Jo6NLhINhlUvu8RU0y
7YaZimVi4WWR4UDIAz2dvBosFBhLJDiwdNBDqXZLwVI/dOBp/jRuyFMQv2o/rkIyNu01GmDnk8/X
GrUb5IMLhVU6J0UUrZgIu+RLUhHSrTFExfMFeXK06aHwaxG+JkTDmmcKjbIUmrx+XknXQOWtbefs
3nSQDth3vDFHmbDumYkx9fapkeIll6E3HbN8VvvNd2bYi3hUhGJOPL7rlcizM2N5293D+6AJSqht
BQY6et1y5UzTXfAhULmgMZj053kbVbLfnKcf84F7N4CEoUO6BN7cXcPFXBF0CkbhHsypBjQ7nPqv
KEgvKw3Jpn/OJs11BYig/eHQlvoI/945pFBei++NSfVYZDKdnjbdoyoSDi6OC7CKQ/CXUuHbfYag
cYPVrAGi3DbOiGMU1XOMmWgGuffaPrG0a0b1NHEU3g8kMV6yn+O1vnUEN02RcIuP9iKR/nSzHPnt
Fo9WF6IHx+DRjydUK6KwHoezm4fsPMCiFZ34Y6pYGaoeFjlLNmpTBkvcrFeeXqDGwHxiEzqvoZSV
bHSOYnqNt4e8By6vIkEHE4ax6/r6zrg6fUKksRDa48DYrgQbVzxvirIV3G8Np3kSAEUuWDjN39EI
nT4oyPR/R862QM4eu7aF83Trput5qeEexoXn7jmaNLvd2PqIgfo4V6jqbKtX+b7RsLi7PKycWBZg
j/MsPgaNhsVtGHR+/gyqyObRrAlsU8bQibQ08/T21kCMy0FxyNqU+t4S/Qjt4IWFBPv/zOwg4FQl
gePSmvi1O8bjBBMBlAdhY+bPZm0eAcPnvBRmZkthGbRwcCiopD81K2/Se9vmWEWD8FPIiA6+hdjN
pTu7xHkeo8kJBkQSbD0s7qLO5+E5axJ/KPjsPLRI9w2EbCM9RBJOqVPz28XcDZXoYhgmgCAL5CRM
IRPRL16v6ZwsIzZoi26xsgYYOpXeomB2Q4fU83XRhHjK3jQj+h0CDyGNmyamT5gL/9aDIE19NRMj
2CE2+NO9q3Ob7C0E0p/SNpNdYeth9ndjIvh41bStd+XVzfAhu7h/WGO7ulKzHm0FSTOYFt5KesmA
KqpoPuZbFIlr5a0XdYRGQhUCMgCAPlUYWLJrHLH3faRt86hCPk632TCz5inWOvgmtMpyOqN2Nl8l
OlhheD2tJA3Bshv99llq5wPNjWqUmRB54LjRboTAUeQhSi1WvWk0dujBvKiF+L8hljnIYgXzZTmg
CxZyIQjcc7Kr9dgj1kMMik4eEVqGLFkldmc4aU869mVeqXTMYK8kNUThmiAYm4dN5gErs2GUyNW4
If1j7WrSlP5ad99ANVFL2fh1H12nNt26cpvN0Ow3Nil0gEb4kUckNEiCieNW/vCaPG0ea+whQeGX
E4flYrLFR4TFET8hWsjSZX1UXNngRuKtVGlTF75orI63oE7IsKs3/LIw3Yh71SLFpDnaeV9D4jlW
hCDUPMxes73H2s9YReoMzvKoHJ6UzZCr2Lbnjw08isbjZIT/EDp4Q9PLpYuwsg+yDwAK7A2FrnWF
RxfPmp0UzYjwwUwx2/lMbgOsQwj0nOJBNV3RSgt/bIWI4Zw3vnuPeptldGnnEY7OuoXxkZdMmMMJ
l1hIFw9HARpRGvHBagJiuVBm+i16VX8bU0vmasTR2BdhG2cajgDg66HaNDVtVYs0ZBBEFCjzrtKK
HQ4yfy7aLm1uOnQbIXDxx+AOd0gC17Zsld8vYjNwK88tkoq1XbCPHN+2lYoGo0yzpWU58o/err+I
Trt7wusNZD8t3nOcanU1wtVD0LYbIWeCUCN/CWScIOrwEoh6Ry5cYcA+M+QufriJKuhwGwya5ffG
peJ5cKTecxmgouPl8Z5vfvbSeFxcW0/ae3/y67roo5pEVWgn8pYzH8gNM2OH6dBZVPpdHPFDFrIU
E6pMwvZp44/wsxyNk6fA+IOFzu1S+7A1hcU1RZ0/iso50tNygyFC/N1mE2D1Pp88VJvGwTs1MRLj
KnZ8fK4D2OwC9keYT7cecpfUYw58OihpZhCIchzi7XxSDOndKCzob/FFByg2ylclkplNInTfUCgC
oA4WV5+ygRVel+bjr3VJMebh3DBTTF0rur3t8lnj2ML1c0b6pab91MXiGDdTyw+QVI2CMvCnYb5P
0ZspsDFxZ/X7qIERewm+N5Re0h7SrtI3EHyxEaAUHwpXAJjCHjGa78IU/PYJiTRVJHMtxd2ZvBop
45dQd0g4hmgJRupl3Yj+GG2XG89MuaBLwnmMGgBa7dDvb91UrKrJeqqaYatinNRwnJ9QcIcyUCwB
vy/j3NAkCM1VE4NxLWKBr8qjRV0HphU5IiuSncbWwG8zT9BoCwEqb9go93OHYmObvjYBPJkhCL8a
NN66VZAijmR+60Lo4NF+bOCS3ZqYw5VwFpwXWd8GDjGRWd/rJu2hTG3zviuZTqwC22OQ94pz78PP
IJZJk9yKtbR66mVhkkzmWJQ9OljztmWPYBBG93O/6KyK5imFqpPXOCgpiyA9eyyP22KNUCihIG2j
PjLqFpHogjb23xNKN9CBiGx0NeLPoOFt4/4WHDOk7SLk4pcNFn5DOINmXzZM2JJdIjM4FyJqaoq+
5WFaNqA+gEPRSbxTHNn1zvdZN+38AAcNTpQxfcLKY492YRmwOp81XknyXqE1UAbTrXOqmap+AyO5
dAoDgJ+hljvRRH5XNSNvkULZrDvBjYX3hZ8McimSxcgbAzts2pAOUncI3DbY8S3OxpClXHxGEYHr
Fx323QO0yxPgTC3CYV9xX+0FiokBZYMPY6kAu6GldUQwWCIY+K8OJiH+LoobHIPMZvla5cnG3lcz
bw+6XaK1DGtAHPgrXXeFkZ3g9U4gXyxiJK0Y9dR7XIM++kFUqPzKn7oEPEvCw6QM0HPQUGKb7Rmn
tRMlb6BBfqhTtiZlhszuewYlLr9aukTcinZzSZV7Pfu+IlsFLGRiHdNxQDhEe9ZntyDmSigS9CtO
3WDy2vxhiU2o9lHLWV+CCuObajFxW0UBjuCDQCUVnfWT6gkNoqz5DsNRK09IJhQsMJQBbtlmHtJV
NFZuAfKwflRVupKGVE2Y8MOwdGtaLUvP3sfeijsFPJrB9ZiH42EU8zg8DnnT47I2/qyKxUo0kfSj
EM2TInJqdxnbdFRmigt71ERMrw6q3rgZ5zh/boQYtuJyhaY02vwBaTC85ljRiAh+Y1vvRr5XdQzH
DIiapz8zyIT1hYJozIbLAz4/xewRcps0HU5uJ/35dgqIQnDNvQD7XuCOpbXyAmglTmQyV/FkkDCC
Ioj6CBpkc8T6APAPoB2zDTopxFxOygAs2YFFEkGsFiGkQ7EEAbW7rsZwBdEAyXjmogzuKMgDSmDD
z/hxbg+yDRAn1sTmBeJ0yhV6nBSSMQ+lylvh+TMQGA04iuYO7I5TGBPXIqLSU1YSGJeA04WVEBRk
ihpCZw5eAk3Tbla0Qfo84oSaA3mVdEHtlxA17W/CHJJgFMkRTrvNl1FYLGETdUWYNuh353Oj0qpW
G4fGipAjaNtQ4Cc4+looB0JreHuUi0IsKS+kFrqGtTcWc5+ghgCEHYX7DOnJL39T3vdtjDXZJYiu
NS5NeAfRGmsdBPDE6Px2YE1eA+zn6e0wNUsOmNARieiS4zNUCNtmyEA2QXbow1i85WTcngMPhnol
RKrc7wBK4MhlQkNgnA2h/iKr1/ohHz2s+CXguP/SsME1btBR8OLB2gP5RcwBf+WArEbsZLnuhgxH
NJJ3czn1NvAsd8inBzSH9dGcnA0Evuq9Wfu0p17Q4ow1HDNa9Z3XoUa/pmaGQ4GDPl1XQ/+jYC7R
38NZOlWxrpkiivQaaA9bzPYjW0z4IdcwAXwj4+DRQuQfwmQzYqMilRE2s0qZCumaKI47NA/Fu+VJ
LovkEuEDHJwEDvC5CS/tGMrIQmsCNkCfQ9/OX1okT7VYPQ95l03B8Am4uq2XNduqzHeQ1Os7EYa3
xNVOFxzHwa8etkc+tZGvzgrG54AGWzW/BCTuw730N33OINHaQpQUOA1t2ezLc855wg5JameyC9Yl
DHadZ1EPZlxIbDJSh3aHWs8CLZL4ov0Gn0u/KT1Lwu5gcbbf5XHXe2XQJgCYACVBEHjcYtXexqvX
tVdL2MmGzoRAQWWCHVxA+ZrB92UdjX4PmYb3VgxoJavyAA2hxUBEm1V2jIKfGYiumJuNj7ZoEe0E
1RY281TYKVheMpvaG7Eqi1sgGJQpgmac3jzj5YheZxOb0so+RgDAuh63GxmS1yW+QJAOnZBHlXtq
OQ7KZ9DigxOHqjxp4kMONGct4XSNc1E2ghxSgwSkgva9aPdyFQK2AlGS4yxtvOwGkn25gRshoirY
6zgcDWUKRg74oSsubG8FPmOaqX8YBe8BGS8qgXKhDlledAisIMm7ZrAGJVyFIOiA+qQAakZZXRDR
+ACXBSqru3ycgAyPyMtY2Tc5GG1j7PESzZwCmN7EoqsZbiwTjBQuqcXIHbZYjSsCze4ANNEvl4pJ
F2R06VgaGbi3DqtMFbbvOYLeIWuBa+VsKBcbdCfPJMJDs4wXAoTBIPLTzHEDIsyKhitlOaAcB7D0
BnLMy1TkyNoOE4xA5pIr5y/AvoW61sz4eIXYoKEAIhKQ59lU+56xDGdgs/rPAHX4WhK1hgiYJEif
CGVG1VH4oQBFD2pEbUCKdPabtHkyUU/Z2d8HQ4qrtVvR6g+/DOPLAwIRoQqCNfpuMV2ICtaIpft0
BS78asKp/oGIbIXFc+daJugwDsF8UI60LYBdX3gnqFqOy26z+BdFJQk1uCw0YwB1H2BTF72bDLDQ
ata0RHd/Nu2gkpk88pHw09L0CWjGQzTGfQE3iO25sY4P915vG+LTZfPbgGZdztEmydFAPTq3rihZ
mfqq24CqFMBXwhj+FMpu5cRrN5QpIOLXtXWIkBREIR+aRNSvMdvi97HuNvnKJcLMuxlXSPwU4NJe
j1vNCbvDWzpWbv4MPUsCnbrgyo/roH5b1LRhwuQ4XJNhEbaQed+oAvvLQtwsTEdeNlAK+T75JMNi
iGT2NC4Z6AK1bwWCE9/V8nEd+IJjTYgZGGswr022FD3s5iGekM2JhtYt7G1g0RC5WR2bQCsCoSuV
jPKxX6FIvE8Hm7S3vOs6r4wR5mKmJ9U+9L1q0YWFbAn6tLLTGQByFAuQ5qPJQyTXUyhjB4L15otd
XTMvL3DvLVAXMTZuzEl3XhrgwJaQrvcQrS4nyIOQb0DH9XlMkcDtOaIIVjWT7eLzui3Tz6bPphWE
cBnpm7D3oZIAq1gBBBvZIlLvXGWo0uMniaPg1o4HnTjXl2ZOnT1ZVKtwTF/0JRC5EXMW8wQd2HlN
euhqa5WAvgsEHszPeYgOvTMwNdFWoT+ZxpnT9R6NvZxUYwebKIpme8FOA98wXcZ6/nfEuglMbzIO
v5kogyN4mcAV6PJOEaZrGXxIrAi14PWMSNIrAHYzTIWDIbZlJk0y04hM6O7yAkAeBdew1X6AXcrY
V22Gc7SEmmg97uKONPUe/JDwW5QiSsGwZa1Xtrpf31gQ54ghzVDXttrQQ6b3ZLF9d9T5HMkrRzKT
lKxLu65MuBbtCyRXjT52NcKbGhjfShiBTmyo418h/BrQVbeR5KibSMPvW4XZd7B8yavw5mH9aDVk
Zd+B1Ln0HtdriCRklZfOxEkgSGJkPG2RUilqV22PKFYCqUFoz7zDHEUKQNfE1DWBu7xGoYyjWXF1
AMemKN8OOKkmv9hymNT9nqzaxJUXM7Hs2JDK27klI9rivC1ElDbNGxQF2RT0RTsOcnvgiEOevQ4B
XrEmSf+EIjpKOQX31Oqd8ja32cvQB1BCGjfEEhuEsfrjumF6iiHzxQD7X1+l+0QsKr7NF9JCS2Tg
80/Shgk6ctel53QgkZ8cMtPr23SZu4SusyZV0kXbuQ5aGVRDjZCvguTtduWUPyW0qXO0R0Zy6j4C
xv30bNVofGBRAMIQpCYuKXDgzOwUhnaCt4IKHOocSvggWHYcwW7DRQRI2mUQtM10xpCKBGBVWCm2
YzBm3RND3Qz98l6C9k9je/0wGrU+WETX7REtDYAXJO7GhA6DQkbEaj94xmBmd8gw3JnrJXmzOSYL
xjPM7tN2qzOaJmL+vsW5DqmIe4RcbIQVAlZBOqJJf2g1ANIFIuUEOKYAXpCkYH2MY+YoQACI5JMl
8Z44IHePoouzxnEva9wFC1B/BwHhNYXUq99GE95GgY2S4o7GLhqDtUpxWj8t6yB/TIDv7jqrEYd5
/qSKaNviY9sDe6qGFZleQbjGO7VRP42liKz/WwoSwqlkGMlrzzz1A4bxnqGDdeIhQoAVlQZJt6vm
YJru4dwX1hRSqtuL6SVCtQFWRdXG1tEV6hJgon6R8GeWbEjKRcJQ6kkCVj/zfo7R6XAB6jUS78qh
6aFFLDvCko452y6l5X2SYz9E02OOGjQwKt2u6CQEkCKLmQ3568rQWXnsEfzfbCARPjatRQ2vJqMH
zeHFrre9NwGCJiuzP5o6RbjP2h6NGwTI2WmWHU92C5HdsZ6XFSU11ISgUQEoE/OIRB5r1IvyA0pA
MQKaTiR3KzCAZ1wO4Tv6fFAZylANR42t3qInr8PtjozJDM8hBhIKxAJ3OvUm4a2A3NvgR2Lm7Gbu
xwEVDDKOcCHItMUhFgbTs879+p5E0F/INCxz16zmPko7dvUoaScA/T2kkldA3GS6B60t7mAajvsa
EF4Tv5hgYe1+TB3bM6iht3RCHeraLXLD8/nankKXa1RnVNTZqUgQAR5dHsGFYUN15qNJUQOhAD/F
t6QhEkAYQMMHSEHIpULr/5wXXK0+ZO0Im8Mi7hFEI4ewNWaareEpheRbR0fX2nfmS/AocSkDqCXx
Mi4HxJA2AkiPUnYBtrxA0WyIYII4zLV/N9ajn9LFAecqMuUwvybyF72fBgWIQrfgBLklEKgl2959
47bufi9DPsqikTpFFanTyZP0pAoh0RaqZ1T7N0nzBTlwAe3uTO3x1cFNw6J2o/PS5tDHRsSAGkQN
4rNo24dp3AIYrHGNRRW1K1JgeN/2l02+qsMwdlCaFmvNH9k4b6IkLHeyig1Eogo/XLN3eAKDeGZE
vTygQYDfCbzmrWniBStivlQ1kBTrV+VpdQ1goPlYLZuROiJq+wHd8O0seAAIJ1uTkyAX7orVefwY
MhaDsSH75Ld0W5BXtjOJfHQhSm1Yg+twNBrLavKj4AW5xQUytyl6zGwj1dVoWH9RfA9mxEN+cIRt
X51Wcxiv6ERLOPuR907f8wG4AtXIltcd8ElXF24J3Q8vklLuVjMNr+iSQNTzPxyd2XKkOBaGn4gI
dtBt7t63sl32DVFbs0qAAEnw9PPl3PVMd1TZmSCd8695mdTpgbHSS5AHLNOtDVciNa0tzQgMWY/j
TStXO5waRt63rIq28QvJ6eJhFkv6SZ4jDw3tXmbeePJcqce7ZRIwzWlEadCOVZ0aktSGVXyBrwgr
6HL66W+Wwazq5FIXRedq9rbw0nRCfja8ajFIrU6i32Cxc/COqTbSX8yWJeoKS4oP/HdUnUKv6ak5
gZj8AoBX6Xl2U+0fu97OfIDapR5rFH81YH6GuGxZApIbkEDPybOPLoBxsC6G8TbZmGQPIYzwV6qg
xqnliwf/qLqWNssSeh8pOdtHfWEvK+w+d7YQ1LjNJDPFLfDUmYD4bsRfto6AFJnt/+UCAgrkrZk/
MpYystjjlA/SIFxs97wQ858uz6VEHL5hZxKL9YLbkdlenyK5AILvZDOqd1VC0vzJ+dfZ3VD7Xr3X
QyS4OFEQLNARpYwOm64Hj9hzqI/soDf+wHvOtFjcDcXUvHcL+DnnSZE9J2sa/7eMq18c5zwYgh3l
eNl3rgLM/72/+LDBMPGnNGk8e2kqfCLIoVlIETP5RCCTqG5aKFO6TrtdXrUepa3Wccg6D3jyhD05
pUi9rUAF4KpjdHTbqjDUG48XVa2efI76tq6fpqQHG01BT1BCxKhrbplbYwLC6r4gsLWOURAVXLk0
IiVxrfaRDlcm1zFP3vxAbAbSeGWVTKaxhbeXGX2ORSUqoLTIb7sTMhhc8muM5AjWM1NQdUsevLdh
cOU5OjJ2btxqi2zX5yYNOLdFMu+7SrD8LEz0+c7LgEitgOPdA8fnv3mPHaKRYZlhJN08lYdr7cb6
HraaGz+XdvaOSKeG5lbX15KZaqugxQwyivRoUrbWPQdqtuCSKtfoQG56zQe0NrI/tDKM3FNppwCG
V8PPbUcvnJrtuAxyrQjWL1NSjSYYqOckQvhXcZ6abHm2oGkE9if9Vt32g5Htk079yj+buAvtjdAW
uF5Oje89I6ly1aVOO5Gxbjr1kE99OTOEe8I07wB4rWHRGXT/Gum19lcYn3iofwRF0oqbvM8gXRYa
oxM+YWDmT+qCg/GsAglGLzYqhCLWs3RXBXq9hu9WEwWHq7DrWRR9Bn7XeLjPe29wf9GKAYf5UZOZ
EzK/2juDVkb9qW23fDoVK2RrH6/2t4m8ZTkFXqF6ikry1e29TRfV3sY9Ar2VnwuChe3uWVZmKS+G
AFfuJ2ULd4fwbpZ7NHrgRVVigCN8ICiQS2mV2C8U9eR75g+LD0mG+OTkvIHI5rMehtdSViD1XLR2
OwZtgm9irMVVWOTbdD23Yz5/seWUL5kr4UPCrJ7C/YSOYQT5IH7rOLfKPGh4/u0kvbEsCVFgsPjZ
mGzGoUeJZ3HiS0YIpzrY353EojEfBjv0AlVFuAmgD0Vrimiqut3FeWSbY+16HiY5Rw5RmR5797ND
qjjuMh1O5mPjt+xfpgJl3nFJZFS9mgX2/GeZe22MCK0gwDsJ+o6Z23XSPGlsAw+jJ+v5Mwg3M5C3
lI68bYbLd1+MNeGxZTARZTuUZJMKKhyGpn6TEoZmX8TYC4CBIXcBtaqteFhVH0MXZRm1i/AYqbpB
K+niWzUhsz0CWNfuNCwCL6gZhKPmciR47giIo7AY8JUXN2td6icPEqu/rNhZmrdFAGZ9+PlQhbeK
q6f6u6iM6pRgxba8azI/cZfVtul90GdzdS4LR7uqqtaAlNIUIcpD4To82qgqyapatg10rvLyjX0b
UqF+93z6iGhsyHrxOAsvX77iIWp4uuLShrcbcw6Br0Ws9V7zy8rDNtsGOhLByEIuVBdwa7VFlt+T
rpSJ8+LgFy9dN4sWrJTK8GI/T7w/Z5jgadlFMoyDEzGWzXoco6QQPGVzhiAjoRLpVuWWp9IisnLn
sfdT9S8Y/a1GrxUhdJsHISSc2NQ77z2PW5kcm8UrmjMqDdcevMQEwxOncvc8yIBrsA+ywT53/Hri
orTrig+1eM68+uS786NzXdHKYqmgo4rDlH8CD1/2fdBmnMwpGLV3B3tITUEH3ktIw1AFzV/r0pDS
Bwo99LF0fQx7Cg5f3DQ1wACKDUoqOxYz47rj5mwXnHzO5vmHB6UzX2kb+D7mzRxNIiB1Ud0sZVj+
AYmwiuIvsNr1oPRapDsDh9fdLDABsMlC6vDkKeHZU+InRLCvYZOXt6nXz+GZqtTtR6aKert4axNW
Z2Pgv3eTjos/bVoiz1lwndP25bi2+x1YDMAukheWDfbjBZtV5g3LAWYcNb5n5pTrQ3BZI07T4VVK
MmXzxesXT9/xmiNkyDcZt79Vxz62W8MxSI5WmDA9xGZJgImCcEiJTXOqoaczM3eCNlRyuWePWKY5
3mJ3Y1wTAF7L2KtP3toiGImSPo734ZSg+OWW5Fr1h5W1QBfM0mMLC3vu0R67nWTo0Tvf5LN3kEoR
er0UIV1KNaAPNAYCLRw2Aurz2Kgxbb7afva/VTyaEcxBo8NDdyH0Ttss+4IhjrNzkvfBG/sRGUfr
2MQcfc001o+QJtKenYLquWlUdH2XZ9/x7tNak0JbpY5rWsfpuB9brZM7b/P9mcUNB/itV3ohD8GW
AG6HNBVuuyG+7ld6CaMV3YoK8huFAWC9eFvfQMnKkoHMixOKZfQ8sYtiv07EQRXIJlgDu5w4omUr
4109TNN/sg+3/8q0adKjhFt52foUtEYsyscGXGTbBycHTqORPfQlEpCh57GY3Lv1Kgz+olfTK4D+
8CTysS5Ygab1rSbQw57rUent1LHc00RTjNE/xdOU7IB5mGzqIFpjKNMthVxMbYC6SOTzf4k3rfGl
TJeAX57MjxZ0aK3J7cgS7xckylyjuhvS12mFadsvotFyX6gZRZkuffNARoYhfYUJJbgEqxBkFc7r
Ou5aN1effi3CL7az4dFINN67xQr66gxq4+Ciod3+emHcDAjHU6n3/pq05QHedcJTmDXjAyHHJcaq
qkHks0IcvGcIAftLtqIR+q2BuxekgRmPLfpxWd8CU8QjyZfS+LvF9TmqspJn/ohmzM5MgCEPXKtH
H3RhSt2/zHTbiCduGrzTXBpUFa6agu2Mksy/N7w97UGJxDLC8l3APNE/p096qsMzAaACaYDKZXhU
EdjaYUGyyz0TR2t9Kfxe98AP7azOqq/J/uN1xVmdpXMDpJNX/s0W5ZS20cjeGeIa8uTO9wU6RT1Q
RMJdwKWFwoB+sVO6NHm4NyFDBy/YpIbj7IfIEV0KgcuKddUPpuHisKb16JZgFWyw0txR8IAXZmXh
YTby3WWSjXmsUIoroDgmCMKwGpIwNNAyTYGL31wodQqGByh08UPA/3fHLF48dPIU7CX7xeu26KZB
jupuYQ54G7wNWfVR1pZZwEYjjcRzAyy0T+tylAzxmXvPU/ajPShnUJ5t2sHht5PQ9VGnMg72/mZ8
WD65jK+68Rk0kixXXzZNBiS1qynSS7jk/MyaWuBobvN/Sd94b0hysmdTaLQGw4Ta75YfBvzLNWHX
7YfUGtTmY06WE2vA+mfOxkT9dHrwh12m1nDatWlTJs+QFVFFkJ70ZAjNUsZBeNPB0fHYQS7TLYV0
rz1qf0q29yoHvt2BQNVEUs8RKadtTCPTaUq35DHg2xH7PtH1eH/V0vwCEpfdXm5jPe0j1ZevRaOZ
6CVP1i1ECc9+lLBTnlQ9TW8VJT20vqyQied5Lj3QzskvfnLe05vKCLoVB1kMQHN64g3fZ5tq/QeV
Resl2qYSre06K0btegZe5jdvvZ9ZRmPunjR0TDPGRnHxPcMEXa4lEglCDR7h9Zz4ckLjr1v35nnx
vO5NDuTxreZIs68MIwF85Nh6Aen7nMRAGe36IotVofFKNf0T2YCv5BQFoXa3kiPuBzxM/kcnqBtv
unxavkc0FFSB0uE17kL0xfZS60xikc6m1bz01BRRLVWtU/WZxbayJz5bxTE4R96HmcYsPTYl5zDV
nnPibm1fFjpD2xFH9xY3h0GMpSMsjrSBC2qx+s2csrYQ6cnUbX+FZVrxnQ1B/lstoRtQAavohyf1
9DMePR+LFsRUc1Rpsaz7pd7yl2loG+5bThp96tIm8DCwl2RMIeAYoGdV3kbFI4LMejrMJieqjLEj
Gd9gU1Iy9noG0X1m6aDkthtAtOdV+t9LbKrnZqoi6rOiFaix61jXHkOxDfowlLVDDWO9kXRxNefh
4er0GEEwnP4IrQrHPfqQ4oelGGtAAEshGlcCB9mRzVjeyWzOudTiEhSauQoDBnBy96n8Yf7L/Ny6
h77VYDaZNUt+9HTYVzc138K/ORna9jv2sYOASXHyHMxiQSsirblCxeBt7jAlZTUfaSIr2198gRXS
bDbU5eCwwJN+y21MoVkUt78Grscn3/ruGw1um+zzLUG/NAYmmfbb5Ke/FheNyWnm5KxZDNPRe6d0
e3qfoJ65pVVfiPV3hIfhqR3Qmv3WunHezYQq2j+g16vHu4Zcwe1tK6Ey93XagCrA8oIHHzHRyO4G
NLmY/jIGxf5pzlMX3rbOqeHJC7TmXHObjXYmsvAjidZRgNIhKNrobl6TqTggEFxS8nFmE78mg4uJ
9Wg4BC4b9wLlG6Wt0eINoanOeptse6riaewuyVTK7NZwRXs3YMQQoEE/wsOnQTwHB27Hyj+VYQI/
XrKMgXnk5fxKly7bup/E44ethnTdDWkO4xugmXpLxVwHBy7DjtDUEFs70ooKOnSW+cjhvqXD47B6
aMlTuCdzQoId8FMXK7J4WjgcArst4tCADDfqPGqvj+95HLPy6Gb2+H0ZAITvRpwW8ZlzcFv2Ev+s
dxF+gIpvRhXGx9sOy770rfdNiMP41ulZLy9i6qL42Fu/+J1OKE7qLumKg1VF9bd0cRHtyjmq6weX
rR6ADJas6j4kEvk3yIb4bfqMFbh1fpK/dmz7PlITFG3tuYUuQ2IMU7i8FfifkGJUcmL8TBLHu7hl
hX+a6nmtbmyC/Jdzyq/swdfRuJ46O+XFve8XITeXzcPhmXqUqj4serrq95o0m/Lv2GNX4CHt1k/b
z21wDgKN4D0vBhHcm3SD/XFqW6OHIkYAcwqycGPQCILQZMNRYbIYFxQ+HQI3UDDlhuqc1GsyIGjo
gwE8IE4y0h2bbeVv8hAZKyli7yEIgGVL3t4gwYYMET38kFCO6iQBBLb9OBUhZ4OQ7d+a5w09Jdxp
xvoTzMtReqr1uOeuJUyN39joV9ZGE2YgEVncawnYCvkVU7WBPzOLWWv07wEe7J9YY4WJMCTY8NVz
qyqr3eDlHTDGsOofbTP7giHcC73+bvbbliOqK4dPjekN8sj4/dc2OPODpu4lehWupAqqHxb1M9Ry
ifdGztbfJUoF6U+aBQaUozVq3l1YOckDuNkRKLFhmAr31iVrfopygjDw6mRbf3Lr5O7CWLP+IFPb
qicLUhWwMtcgNAspxP2feNgAjue8nzu6qCAA5XGy+faxViJ/lpiVaBUNwyZ78IEr5W0RF3N5b8Kq
yY+ouOr2Ifa1Kl9cpLZIMz6JWqJkYLxaEVD2Ln9ZkTibd4jx4GvyYYiOZHh43bGa0bpwTFcZFy34
gt2VaiE3RAVJ9YO0udZcTIDKGprHOfkUFeHVb4PnzrIA0pVxLDqPW6PoquYPxLoPvIdoYBHPqSYs
7q3LCYzc8yRyvyCvzr/mqZE/2gyOByeNlMCy7K/BaWpFytNUVHO4Rwg730P9sr1OfSwf0T9frdVu
Cu0uDNbkS2f+Jp/hP5meHEHL5SELJvkNbhVxi8FFov2hGhLnRADwbtJGNLtkq2myd+oqcPbrwOb3
6BGg2uhfn1BHsYR1+7KtW8G9PMD9Fwn/9j/g37K8SUGR+lOdIlVi6kBozyk2B+MB42cgH4qgq4Jj
zcSLCCbvDKLIzo+kfSqZGOsbmzXbcvZ9pb8b2GuiV7doNez9Aa2VWVON/1zi0u/KHweOCeqs943J
WzpPbf4zwArynXmNRohY4nY+BFk+JQe19NhDddC339ouXnBXJwE+CaTstTmGpZhuWjsn+a5AK5fc
R7Otl5+NTpZixyuc0ekBmaoPWVqjcF5iD/XvICIS+RvVRXDho8s/Gat7vUsxJZDyVJT40lD8o4cU
xer4hrKlcFfPBhW/fPTMW6adk3GP/Xv2GdITvR6GSQb2a5ki4MFO9q685PEQ4xmlJhXmnD2Fu9GD
QqrwP674y0JE3C+JNtEDaMW8gLF28x/l8gy/TQISCtyEjWb7x7zkPhxk23Iqh4Fx9FRm6GfVjl3K
HsK0om/UZ79j+Y5bt+zzuqB+Yhp7FR6KSmOzUHEl33qRVgPSEZnq/Wyakdj+wHg9eo1CveDb5GET
ofFvGdSL/OB7Y/VGw0Hs3W2hDPShoRt1fZzSSjL76kHEBwHIXzKCpZxVvBSIO7QO5k+qtKZ0v2Qw
fgVRNQaGLnefRb1U9nNzG2C0DtN6Qdp1fUxt2cb/gGv4Hhr8l8XFX5aR2ZvXmm/JbVG4hzxM+CZj
Q6tIjDLrkI2xR9aGvQIcxXYdlcYywqk7CVhNBPW1f7fWAmt7KOv4x1iOI/2NeYgQJy3LCTyt9LyF
QqJl+QHxq9DkdHgQwP/rojhkobZ31MM0wKJ8kk9s5+1TOhdYikCi6KpN+sUux3xrfLNbpqtLOvF8
KN0au2e8g9YM78BGlm/TBsbunGnWB8nSV3MBFoU7K3OVbMJC+y/O50N5NDOMxQ20mhkICZzUH8Tz
A2t6QqMsH2DjQOnQtkKD1JE+BaLt4RlMHGAwQtaIR6Lf9PPkLUN3KLuejd8T/BDHJNb5ryhasBsA
haJCl3G4MIqXhM/S3Lnh+eZ1kCPqhKu003qS9dHPlY99F5HgHlhTfKaZSH8rv+n536Dan3Pn+/es
sfW272GdPsqCkXkf263HOrAU7cuEiS3Y5agWQXkB56ihBltD756g+R2Amf9w+o7lCSU9lkG+Ehed
XF24YJdE3cr7XgqiwJmWluyh3vz5uay99bkKA+UfoKjleE6lcP/JEUfKrklm+MOcFfUdHmN4x4LE
NZVHXZtcggkV/p2Gufwj2wLXwtZGJjlWVAG/EqtqWPnHaHlMBmj6qxyAa9hNo3yLne7CIylpKCfL
zTW3BT1tOPKUT65LOiQZy38QFUpxBNeDeOAM9hB/FRSmoyUIvHr4jtEjkYCDy2dqftUoIhEs8kTI
2yD2RnvQSSIwjpT0Lbz4Pnv4czyqXN9ydpn/SB2Ix3sWraU6jzJRn44WtAR9V9NPP5oh7r1Trbr8
sQaf5G6tfb5YfhFEdcYHGiFKIEKKMDQxhB5r6hzfBXgiR+xOnYvtUSqQzI9NJuWzdRB790Cd/mvr
552+a0QKqj1HQ1Q/2mxK9F2hoqswexFBdewc0ztGpHb7g40Y/og9h8GGNRDiGaK4/MonZif+iyL5
L8rAdfl2q55aRP4aqN0Z0eFFbzYXe9WFxRMZV/VyNE5ML9ZzQXSTwBYHPwtdRD/iuZl+bXFgR3RK
y1Dt4m5gZUWwIOYMAYVsvYrSZ0EPYZYV6Xqj/c7f7nDD9PkL/ur1LVItggjXjNjur4PZfDsNWeX4
Gjtsfrg9YNNc1+TeoRn0iICytlFxDH3JZYGQqrhAFZj3OVTRJ9BLQ2/QMjcEq09pnu/LqtTfW55H
iLyNv/o7TB/1L72J+UswyfECuhg7ikN8+jdkQoJGnMBx9sijnfm0XrtA5S2ciieYnyi+nwLHXoyn
aL7vML9ikRMlxxFLfHsQa+/iXZlLJNMGIKLnTtigCJco9nFNkI6ZnmKfOf9FWCvEc4ZrCJVfZstX
D9TQPLnUCsIZIlYbBeruIbjF0FkQS+UpRDUSk+q898deR5c4qlCitewU2WGF2BP7MS6nH6pNDP65
BZsQzG9WHE0c+fHNOPUDlE2V6a9Be9N0NrLDy1otS3cIdJ2mnN6FGlHn0yfIuOV/DWbz4aPV0AO4
NpG8BOC9VxublkeQiWTi/XGb3JsmZI9b4rC62I7D4hY/fIG+vW49+5NpRxK7BNlVP7YIaOZ/rHGK
EI2uIBxoB0baZdzr1fo44CL4sOGMeFbNzBK7KAzt+LbGIkbPt6Ep5cfNk+6DmXSpb8j2Mn/bCoPS
DsHSyPkwZNFXorz1sfVXHsK+7of2ZMZleHeNk29Z3W1AEnZcvxcu678GmUp6NUotz6qqveFARvca
ou73UfVmuUvekmJFQ5joPPrsquF6FKxZIfeY7lTH98Gohw4QbeWuHmeSdOYYWdhB8HNmu5Wz6CMh
awLFla7Lj7mo2votQs8F/8+52r2NoaveW5m7Fa3ivDyDDuuBR3HDTLOUfm4uEEIA8Uk5y+TkB9h1
dwMA5L9sZc48TNHWPM5rgUMXx9mE4gVr3I+ODLoCjW5IdAtVoysmm7XuvudtyDFcWg+5KlfjL5/X
Wx8QkarvDPyd9Cm8iOaAmYMcA2X9bA9FbT9JiFtjvIhN80Rev6B8L/c9/zwzYj6gjag+USOhqE+G
rSFeleiOTyxeRp+IKC7Hc4HqqUQoPrXjr417nBnMb6M39sy82stIoe3360m/oD1x9S26pZL/O7VO
3aSEy/T3WyeXy7hpzVMCpVTz7MYpQmiIgU+S+/kKsmk2j+3Wx986RHS6y+g+JkRXW6BuT2DoQVCU
opoCGp5+xCzpf3B6yPksCx38R27HGB4d3U+0AsHR05ppyuu3sYQ1CntCzbYFhs/fEswiwwDBOw5h
H+2zdliJT+cX8B4zvfUfAGRQP2Vh1SeHrnp0zAT+Hpw2Z1qa6kXvsriq/3ACLMEOU5gT9yupFRDG
YSNuwYuj5IIUVravMakAhl+zBw3Uy5wzJorWPmQx6iyOvIEU0XpkpNrVbceBY7pkSt8NuWzVL2wr
ZXVWqWnukU9FAnyRZCMeWrQZA4CluwCujONlqhZiFZIGEeU+DRs6tdbYz8L9NmQWb0CixN+rwurB
wCL4523KbcLAPq767ool/6oJrGiRKGTRe5uEAuzc2Sp/6gM7ja+wVXjMZH6NNvDqNtCPXaTm9rhk
Kvk5N+VK6DDT2VMB88Qsj/Dp5xCsmFpMqDZIc69eFRXHKyuyMK2BAejLToEcXbUboPA8CLwKIxZH
32jm/Wxcg0c1beUTyT3N/RKk+LB3HHC6fZPY9sRjmlkVMKXNDc7vvR/7XuA/EsLCGnHqmzEpcqS9
SzL93iR9fPoAeotcdifzOLPuRN+r8ZYX5PjBGDzn64K/6hxUYS3x9OAHlOWrWElYGO/yCGUwmyL7
VlQeUxz1SYZBBXd4fUObX+7R25wEncecqqvxVzqkm88GiOrp0NZmwJiu0qw41QX1OerQ6zAklrTJ
mb5JgDK++m+YyhFlJqy1tQ9eL2LxhkZ9y49hby2Tl18ToxD1c1bslihY/0Vkt/S3W8HAAcUQD+qH
rQs53FachMlhoX3iWxDe5D9P8PlXtzaHfP7XM9KWz2G2CpibPGwFCZWu7pab1pPZdlaRpf/5micC
8GJLWf7a1lTLm3WwVXSZwTzLB2EJ/7wl9Y8zM5y2Sh6s32TubeadpohYZWmKN4NEhI9xCZvtbsrb
pHjAYYTfKmRBxcUFJ4oYIuDtn8MdgjxsWTvF25Uwt2IhOYJ8aO8V8ATrjmshcG89IjbdzicDhrdn
I6OAHKMOcU45i5U/Fird7Ni87RXoG+nDtFIhiRNB8EyIb4uyfnHBhpVYQBOgu2jeE6PTXyEmGu6L
wYrXYNgUhcYhkOcKwYhZqJMNkw33jmIRF0Wya7NifY6LJDZPEFTcYbyR8fsU5VRwlrzjj8YzhsAD
vm5x6yVa/HHVWP5u+QC2Y4Uw3AdoANk5Ljqd/sjKMj7auAYIzSQsUhFZ/sy62CzOuTjcvoat9IpL
2A6evkDiuQ+jMntSaRpO53kqnHlUThO9kqMqeDMCoA/xBE7giysGXKek/1ielawl/dTwBD5uPTfs
XZUhAEI8yelAYFBTHKG79WWT2zwe+3nsX9f1//ddFLj3MYKKO+iwgsvEQKPSfcXfm+0rKwIHUp60
eE3GJXaXom+rT0JHaraGRYp77Kwknti4649dHCTZDr0FWtU6QYy+A8Bd+gvH+8CZFRvSf7aqegHs
CvSOtR24bvLZwK7AVRAdJ5yYbxD5ENTR2HlPa1UB3OpSYl0vjFj+szadWU95gYZjg6qCVR28uAck
xJf2WGIRLQh+6IPlxoGh3OXbjHTa0dFOgSoZPuHdEg05YutyQkHhQ9COvFDSNccqGiZ+tbKYt/sw
AwzFnK4Ls7cT2DTpIsHGQjIRP/zc6cjV53zKq6tNaxz9+9DgLoBA8MDtBu2MO/iSjWvP/uujoFgb
FFlZP2EoKQ1BC/Byza6cwqg/hG1p/yGgZ/crkJ0SklllS3zup6zESMJ9fe5pAdmOpIMlr9VIZsKB
5A7z4tsconspChYnVHo8Zx2qt/e5GGMoYzFNhywGcUZA5+sXAmBq8CyMC/o+I2jsY+2tKx57Wmc/
c3/VhzYMF/O1RhDfoOmraJh7Ye15v2FrscsSCIrKURuxg9zx1Z5QTAJeggYo8ojyBKVrRMQAsgtW
swDHpk4+h+vacygScoL5idNB3oh4K961n+F6hr5N3rLBXw9Yy83TaHR32pC7lqjp0/kvJn4UPPhD
QOHJ6WPZ2AB//SNbvP9E3Iy4+pVhS3cgkC2OdSzcwdHD5UR0B2pklIQoJzCXDht0eyh199lK2xV3
edd5DqV35x9kkxIXIIKcfxZDQsqZTez2MLK0/+kxG2BV92zzWm06CbHSYY7ZoUNeIthKFManJoDn
5zkT013vB0VI84nQ6nWIS3AU5avpPxWY4XcPNMxPoFXOkg5isP42idTZMReje5JAW3ZXqyIS/1Lf
g0iKYOjPZdAK6pvWYH4jRCIdcI7nkq1oHpRELzBGty7WMCmTSqrypk+nfDsIiKjhmC8hvTo52vu7
4Bo0dFz7yjxxsJr2CN2EFi3gOPDO1+a26HGQy2rv8ANgm7AkkAQ3Y41DTLBUowb0p+l3mmXC3eMb
Eekz+LWIccdi7MicIFDKeB2vHF7DymsuqVywgtVxVv3CN9CgC56EnZ+q0qXTQ7S4qzrNBPVDjIei
emoXKeMH3xQO2gRDS92eUDPkPLi2xRgY4AH+U4MB/xI4L55RD6H5ZqAwGTFBAscj/xz2DxkGB++G
rcWEuIPnvjuOcFE9iRAYaQAlapRqu4JZytsLOsbak+5YnHizarjBfa0jLzykXZEXt5xyJHkmkXeV
EhGuRxqN2ezyjCyfIHMe/CEn0qTc0P3N+6SOl+ipnOAMqh1+4tpyqVU4NPQ+4LCWr2BAGw5NqseS
k51F2V9E0mJPhHJbotNGNmd8t1qotysSHPLwcv0eWE23al93wfzXLmP0LGNyrbu9WEB5HlaKBomi
UqlfcGSW6zzeIbWR8c+AQAmo4MTz7AsQVaU/0ExWGKoztATxoUH0giYmhCQEGyRXRX3UmUn/dBw0
aEAiOIpsMzGsj00Jf0TYlnUHqxGjowmHfj3JoZ2Lm86mJjuT1aOns7AMLFyIKDnE3m90O6B4TgWJ
mk43y22vJJ7kyujowbnSLwUodRVEvzcV6/tQge7/zJB1Bc8zAkR/r7d1zl+bYR6Le4FVEvRi8Dxy
0jf+mvOI7db7GcST6enz5U976zLw/osYNZQ+HpgQER4m8TaWh7Aox5fZm1V4s4At5EQwheFbE9Yl
UfB+yHA9thZ9j3c1RP6PtPNYchtb0vATIQLebAnQFn2VTGmDkAXhSHiQePr5UHfiNnnIIaa7N9JC
ISbymHQn8/+PPEbIC2LeIJqfA27s7MCu7KtCIct0igqogdSyD99IMM/lFNjMetuoVl6Ow9asG5qV
KymYM1kcyG7WnC7MdDGKoEgvNsV7QLt85+Dv/DhTf0aZFOTzzM4zm/50hyyEAV/zGyalAl+o4skO
NKfAbmKKDZZm84RW0hiTfz11OMCMKbr0EC8Oh0iuvtky8Ta1Aebgx6fwkmtrA3S6w+wU0Y8AMBro
USODQh4EwUkUxF8AammDvlPXkPenvMxOGziAoZgoNL0st6WT0/TWsWXynGmhgJhdlQwtf9PrzOSh
ui4pejQtiG9eWh70dEvZ/HxeaCbNP1KjmcwDWPrJZ5itbnQixbPRrgCd7n7pdmOENOdW0Y8BENwe
+lNE0rRlekkMWcX9qgK4atykik3/U7Wie7gOX9UkHad04iGQFid51EnBW9Alk/qkzO1Z5brs1AD6
svIIndRWaTKSIQeBJUT4hNw8WtnZ4RNgtbsAdx2MARLx6A5ZpXMIK9xgMsgu0IOz3mmtqUYP6a0x
sigAokqo1SRWUK/aJL+MmwIGlIJGLF6FW+gFmSagtcLBqsXnvJ5IpvV+ZHBtLjcHdRMwqOCPnu/C
HX2Eojr0lMJ3b8lAqIpI5kYNms7hdKpXPH+Mm8ssSn87wVdgup6LUe6hhns5gL2z2GD/2MJKd61S
q0wo1St7d67eTu7lPLdWhjSuXEt5C4+rwtOCaQocg3uCzXGTDjGzPNjpG/kCZi4FkIMKxgITqN/J
qLMKRlNjzFDf5Zexaic0mM94OTkok4MzsMCPNaeI6cCOraK7qLkVQsUnVzX8K5nb1esO1AySnUCe
gkDg4CiNjLmCP6SdlJ3HWd94XM0v2h+1lSbZKR448vfrQAFOlvvt7pmmP5jgr6Byi4oxzwbkshWv
O5sgn/CEtory/fPdfihEgbyB822ZinioeKPVzgljDCtFT3d09L1o9T7SX/+BEFJVngGIzFSRejw+
Blpl6n6zAsz2s2Mqv5ld39kHbYABRdSFa0EIwlCg5VBXNGzhvpqSU8q2kYGlFH4plL1qfbLzARHi
3UCEItNiApqwQcyoCAw9StY4MIur0YZu1KwaFwyVmrMimdFj8XzJxMsuChKOIiG0UdlEZZso21Xx
Pvb/qM6Pot48l/JgxW7UEa5aCGdBlxRKtCmLH2r4y3Y23RBJ19CK9SDNV6fYOMQJb5WsWKK7Zb3R
cF6XMW3gZjFgN4Z0EXY/k87+4Rxq0cYKP/nG2td/6acBnoehTek/4UoXoNjOutOwXK2/NYI1myJH
+0v5N2+LuPUCTdCh0Ri1kpECkqCbKIBl2F91c/fvdr7ftitVQqYFdNpAo43GAEos/QZEkPHLgePV
L/m1A/2PJgSWmiKr3BxBE/oDMimTzWjTY5GNeDhbyBXjuM81ebgpNo/xBk7RpNftVhMSObqaIUTZ
HLKNDaJsBOSoEv4q2mxA0J176NVRDQyMZlFI0TThtljNUZEPlzjZhNWS6kZYLu0aOGe6CLvs/WJQ
teOdC5TMSadufOtrDMC3ltrumZeZAx2YDmBgz1UXwdTFDxLu1rnq9Ivk80GHTh0ngKCFhspTb+AV
UsZgHWQqX54LfLTW1ysg3DEoMHyzpCi0aZyp+v0IvmRq8645uNL9nokH51qOcNE6K6domgfJJgbF
NKVzmXk7uoMAfXOmgOo5DGDG54nFBMRz/T5OpCjY1iy8nqbQ7C2e2NqOFZnpkGTjHKUN45P01W2B
2GMeAPg+6TXeWz/IFJtlujCXKaBNlMGHeEYerbGt2z2bAcGebgprHGkHo77QwbfJvEM9PkhwqTDf
bxyHVO09yJ2qhmKqzBkYMPsIa3xRbJ/WwyrZ5NWeku8IzLSEJE1590fWTp8Aq0VDX+IOLLBIXWSp
MDcRzpgyAZapmoJJiGnxKigwXbYqcB4yeWwJNgQEzVGzN9s35fRCYTCiYFNbU1v9cc6Tbb8XNMBc
AAnLZlQ9JkaTDnzVnY8SPkowhlUYXs4Av122NeOXl/NbCByCA8BYTfVCOU2eL8GdUeyFEVtrwOs4
KtwZt/YqAwPUSH1WwAr2VH5GRfH77wsw+f2eGgoYJjFTomRJi5GRXbYtr3iaBlC39P5cwkeYc3N2
0OFahKCD1JwNm9T8siUeGpn28qD/Que1Ho9bwLt5Fp8DBNLkzsA+/R9yycQsyyAAc4S7Qc0XBMRj
c9nGx3WTvQOK6En98J6zkWzAkH6ca0Anh9jd7i4kyrKMFgyBEJ0Qwt5uWMlAS86bfreVgJSuUgYk
uJN0rqz0w8CdfCQJamyFbBOKDIhDbiXZue8XbZDLWz0AgB1gKT+agx5Oo9QAg/WQIHEdneM51oNE
3tZgDKxB+5UoV4Kfy8VN5tXFsb3nB+ahPEulPv+RzNiCj77Aj0BGfJa3ahmPkurVIX4CIz9P58/l
3DlE1exrBLqqUh61VFXYKiOgN4m+F5kxeGtTGfG0yt+CvABYSed5Rt02J/n1uUT13nYg0iK2oSpB
0iEatJQJ91JvL/LWOoGumujSj9I37U9px1NPCurXi6Frp0XJs91CLzvlF9W+fKZTBfVAjC3XacST
VqcwJTzygyh9OVf0uoPhZizAExnVVfatYu6FAW2jmjXAU4wqnj5cqZXWqW1Ec5A9D+8Mmh8Gbtqj
hdSYhQEWixOvGsJJpJnmxBiKKm+V9vX4HsXYQbdrvKpYZwNH8cGdJrcFKZI6C+ZQEYlYeY6RTmXm
cL3ADo8zZZKZ5jjsFpp9djMwds5M6rQd6E7dZfx87+63rjcjcJrbGEmLwO72up3KWIW249xtLVOa
gIEABog0adLFgf61Uvv2XNgHGeKtzbyVJiwpw/4Knq/ptsVPGtOr9+6X8iovnEk08T19rs6bABzE
kfM9XQZv9Vu2KCbPP+CD7ubuA1TSb/JWwzA/COauQn5dAsCHZtRu2y6CPc8JL5BFSmtjb3rdNPu8
Drcp3K7OvJxFKzqyBoTfRRsq2uuabTiOwR9qbyGuhMeAI9EhbHXboATCiQmrl4NpzPQo/aqkvP2C
9gxCXPUDLoopk2NepXVf/8kXOBRaOdeqRpHg9gvOqkE3POgj27KUuFzFZ+q2c//stZExZ1z9G8PS
9OKbdjyqiWufC3900oh4oN42lB6bVbBLdRh0Ucmr/1Y7lm/2orRc53h8Tbs/djb9V5I+TuHVOh94
dWd8xfw406eRzuQ87/GLtEvmUsuck338/FzevWXvy0bE6hQ6DdyjsK9HjbYnJw7kLRouatOfAAUN
MkS2t5sBSQ8NBeVfpn5xxjh/QRRF50Onyyk2aZObJwY/fkblG7xwESNvkp+N8kQe5ydryD491PBK
rHBuQBjU0rhArGSVk6KZhlXBAEu2SiL/zfdVesrHh6BcBVkBUrQH1lcttYvQiccZ1fliiH68j8rF
S4y3oUJpGUC0mcJJOqun5gRKq7w9tkk4dZrzH+iG2tk5Bibg+c4+OrNkQIbsKBAZGeJJStWjQTcr
euu8v8UdMM0zGiez9pPBDPNzUR+lTFGra1lCtasrzlmuJ7G8bY2aqS+YZVyen2e6dPxEU8W6VTXJ
jfTzssuLHY9aL2mnv6ZJt4zAtHLBmY7GZUoztAHI/shywOw6KhojXfImACz60FW7IFRAMZSKzjtR
QQThgocZX/l1sI2pSnujm6v+2GxamrLVcsDwK/cBP0+1YF/YjqxS/XQE5aw8Cmk/LQhKVANcY61a
13H9RTa6yE2TY+bSP/kDQOT5Kde/8Ta4Cu3DIilOKnPE2oy+7G7Atz/8Hg0PQLEUEmFHCMYIPamA
+7W8rYglRq2hRi69tfqAlAfX1SZAMGC/0Uj3qFXe2tusduDbiiVlexqB67pop6d2HG3oB47yCdB3
z0/Q/SW9FSYkswWT/JKmBerWLpifyNRlaq07KNbo3JZnz0U9VgziAJN3IU1WHcEgaEBBahkDPVvm
QlpzEnnWt8MaOC4G5j+d/5Fihuaoqkzw7MiCYjREd2FNRZqbQT4KpuIB/FQaDRjFea7WvWFhBQlh
seQOL15ixAe0UNKZFwR1dQlqi5p30wp2q2lw0oKBKP2hKFPm4dwBNsVU++DzykdJyiXNahKgbcH7
9x9GxkI3CNvjTzM0fz5X6t6GoVSfDtDqpzqyLW4VsNSGEyDpSEMGLRtu0ixop0hB0jolA08DSh/A
3RoxhDlgNTumrZCICKY5TvS4hLZEpWkiAxKYrjvrE+RSM916q6xvKU0EYfiZKUgAV2cxc57aYYCe
/f5i82xukoVgrm2eCIWzcjwwQZi3EIXYF1rZCXFSXttT8x8cFLI4SyeUUejdFKQAcabwNN2qW4J6
mc4YnX5C9eiq++db9+hGX4sRvL1eMJAPdbO6PSUYwYUU7kB1pRfsuRTlPi5lzfoQBo049+Ibb1Z2
meQDSbeNtN8XeiOl+K0CUPWYzuLkNw1LIz2FXZ0e791zwY/uwLVcYRUvGfV3zbqo24AHXD3VX6x2
pmTV5LkURX1wJq/FCKuomZnWdqmibo8nkA1sX/NOcJGNy4Lqf98VCqNH1czJgoo1YN7hAgDKdBVb
cbi8AFEw8DW9MOGCQFnv6Dq+B7cgUojr1ZGx/zawthc6d6g1kPmCsjMKCksbA0Fcj58r3983QZxj
kZs7uB92VhTn84xixjoggE30TQNVnFqZG5x3asaJrZjsCeqXQ14O3MF7oY7MwL2h2yblPdIMPurK
tjFK0zDGFlvbMFdm0nHUvSbatr0oyzja2+bCMQfkPdhhECt0h1BQI5GFtvVWoOZHZ3oqW2erKvU4
BwGkDHd5PAfIHUi6YpQ3tJ3Un3RNcS1mfjEeA6v8IK+lSdlmJLO3fMSl/RG80thhhMaO9Mthl9bf
DWfDyOpIj6YKLXHx2a1p7zmDwsiSw3IgpTv6F7vLymJqCkCoHPCw2kwhpvzlGLn3fPsfrYxlk5U4
GkSi5LzC2T8xOU0rj+JvY0ZuaKWSS+LHBY3pDY3xB5hVKQwxbPzVnIRDdM133Sq9IwAUXOkzbeIp
kay96bSKztsg2LW1+jkr5lnsVvWEAiMo+CurPo8dAFoLCRAqp5ue0pURbhVpFoTlwJV74JRo4CCI
JzkjZCEJv90dpm8YklLiYMfMpKcZn+WOqkrxevqp0ruxooFXPgUuWDtem71bwYD7va8i3QoXHH12
NKoG7IxgFx/tSX4B5hzQBUf/Bui7m9H1p/hDrL/9ab+98yw2YPsa/kkGcVy4DSFkJoyTacEOCCcG
D0O62oCTdGaApgy90zy46X1wwbWjs1C3xHca+Lu6i3Wxgp25AlxSD+fH89pqnVFixuNT/i7ZAxdt
SJ6gmh7BpQJVW7DL6v4xCnSZ47KGqI9pfg8o0eeX576sqdF4Qq8RxRrybaLc23NDL59qgoMS7brL
Opgl+vwSrPToT8MGxtFbrfPKDi5+NrmYwTppKSG7yvln5IHNJLmqNHWklxJQZB8c1TyT3LydMil4
ANE8icKhRONuz28/VRPyGSgVweeP62h3+nx4Z8Ptbf47/3Qe1/NkQTfaJ59W9YHluYu0BJGClW8h
j4W9sI12ZfuuQeld/36+/HeeUvh9waYCLmeVps/v6w2gI3buMiich9+b+v3vy7FVkyqviX/UxJDV
borqeOku0a5qv+hFubYzTFJqXnZh0EoD+3QXi6OTrXNfCBzxy7KwTcfcaCsp9tHJSo9T+XxKgCDN
yYG77DQrL3UzZ+5zIMq6z9U02oGINjAHWGNK9LfHWL6QmAIg161qFy6TcTvldM6ZfQgH29burieS
KK5qfUJNgUYMi1ODQcWwCeQVFWvvPJfWoWtP5Fk44NXuT8atGMGpXRzrkEYSbNf14uzFM5pX1aH8
9v5w9yIcHjXoqujjp9s1c0IrlSU9lFfVnOq0x/DSqPR+Blt3AeTU8tffPYE3wsSXIeqV8OZ1LFs8
O3iOqy6V+XMB98fuVoBwVZM+PrrIH/vSjg+uvaR9YGBP1HsLdCtDuK657ACR1B7klfXKXEjKUAvz
N/vzkuX74m9C10ez1gu3FL3X7U9n54/aOTMoE2tZD1yyO4/7cQr/u3e2drt3FdS/edpG8qocO7wr
OK6zCD1rQN/7pEmQ0p+gq5CvZbqmBGiUE+K1Y1DrJran/xypI2pZA/o8vlV/6SM4PYDP0rqJ0If5
s5fIk1xrp84kb0jMQztxdeZt4VoBYcy08ZEdLMd083gUBLETx+/NdOg4KkM7JFgkcDHAEm6Q5O+c
WT3uLzHzJbv4U/birNW55uYT9QvcX46nDTitoZsgRGMQ2IOjpiJZdQ9u9qKNg+F1HNJOsB1d3sQ5
81zyqps4k/Q8034QfrvHF32kuMCVuuba2QLY6tReMKjf42NJRZOAjGZWopbbY5kfIz00Dkl/LOux
v0g8dZ579JFM4H4asCr3yUV/Ba5kCWZFVX2ICCFsWPWbeBnHM2vme8fZYaaNT14yfm7DHtqXK2GC
fTkattb1g1Or+X425CH7/3sTMQuKCBajoGiVa7QCrBpOYjhOOfetdx675OVe+OW5Ho+vmWladI9Q
BOAl7HaHwMNJJemYy/SQxzMQW8bZS7zNVr4bDdiNQUmCidIlEOkPGpL6C1aOfA/8r8Vx4btDt2pQ
kmCiFMCO5bzXqR0383IUjokHPX1ZTE8DDa4PbeHV4gk2KoObJgkuWW+jzp7u9u7SWlT/fulEC3Ws
LyfbQCHQEefneeRVI+WPC6DX/l+eBsEggQfiKJGGQsUEHIdROXLWsau4sEsNnIahlROsUg3p/dGP
0ajGKyYMjRADutVOHlDoofH7a4PEhxU/k2rNdNDn7PXOV53ziO8OWZ4HVpyuQAJ2BSPHW7awO7Tq
8zzKgDNCDm6EkMsy/QfX9EaGsDFdpENAZn8caXCGvFE1Gp3m0nzI6z5YrxsxwrZkDgRYDJr02wJz
ryvj/OCkGNj7++c3Gu2uFswUvEIABkLYhTB45yPG991qCc+oF2GrQ+DHGSZJXHtIpHZvU29ECs4B
ki4duCkU0zbmrrerknsESX5Ue7K3+DNkFx75PZ6DHbIbah50jQnrqIANGJ0aq/d753n2nr2cuUXW
99CDtW9AtftqX7+af8kSu61buEetrPqQla4bkJv3LdaopBwBl9hSffU3inv6pY6Shfzi7weNbW+2
BW91I15YWSj6CmYjP8T3Zj3xaB/9uM35BG4G90CeN2Ck+l+8k0izI52arC+twfz7VayrKqaSANHH
4oYj5stfsrE+OrtQvrtgHA9Y+IdnlWyVvlAKiIZuCI6+Kim/V2WsrNKUIesDz/rmziAF+9q1OyNY
lOlOpUNJe4Mid9Qy8m1J5pC+DxLMPmH+7yf0Z/tKX+WQhzFYswruTHUTz1kffzBg3b77M95VXXst
LX339EOWB+R+jBCK63wtV3DY3dmQgMRAbjmWNiCLF17o2W63bNf41aX6OXRTILQhr/P8TfUdTCqv
HHrAe+AmeDhzTPJenkLvqiFgv7D29HqSWxtw+3qHt3Af7nsrC+PSJF3C3Qbz2GF/XBej2BsyVA+v
1pV40X1IZULBDerR1WFpbCpvVSz1RbUMZ5OJsp5CzvsdVrc/HUfvOB04449uleGYOiOeDDfwt7Dn
RntS5UvJnu/qsTErVwd8vj/rzYg6Ul+G84SPmtzdbl9JFEyWbDaXQAsrZQW2HjzF49a1XttpH9Ic
Z6V7GZNYUrABterlPG+nfSLrzzrXAdD9J8yKySifDOdH6oNQmFaX/y6DIXiKSAoZLu5YBmdmbOwd
r/u7etFNYIEh2IKm/vij/AkV/TRz4bUgoc9JLAZ24kGkf/MJgn1r/TACG41POHuJBzeBd1r5W3Xe
udHsuIKY2pXehgKKR6nMjUzB6JCulaYEPzbbkGWjeKZ9JNrMzHu0q7SvzmxAx34Zn+y92GlgFZrR
anahrL5pLwfi8jOHLHMdb1DQ0H4KJqWCKz5NZBTTuE6ndelKLpiwLuAorQeX9nxAr4FbZAiJQAEY
i9/1erXjPq/3CTLSRYN66dbHXgT/KAm92TkhIyDPsoo06neOy9Knoedl6Vr74+zi0Zs+FEUPHhQh
9Oz5YXTJ53Aelo2XriE0+ti91gOLaJENOYSh5RSM0rnqUeMtTESNI2rmjKnBxuZVHlhVY3Xuz3yM
gLQzCLEz1+LwwBFOrWtwVx86hSujIFgqOwDGoDDZVRh5P+pCoEy5zaY3VroH9LVbbns74HjSYDFP
633tk5sihq4mzIVwP7G/9s5f5GtM4RimzXXwpfJok2bVN5T5NrS8zRx4ZUfNIvlsFl7nwlXfjKxF
7SXrZA2B6z+sAV6fPVOwVNCk247RcBhO48/luKTGuZ0aO3k05BYfRrd0DTuKybwHYbVwyJmyj6M6
bpWVuep+Wh8WA7biMRwhs8FC7qNg71qWcMILqW7NEvSTjzKg8nqetNNmDpsu9v84C7bVyJom694t
RlxoIGNGz01If6Tv9/svVYUjD3Z4DdMB4usFOJguhWOcXjTU0DqkpHCiI1PzQ6DesVMukbt73IS7
3ixCY7D5R5nQ1YKKLhVbr4A3jyxe3amrNm++1/Tek+1TR/o/S/Zos2RkgRZZmsuEU5loCQWmi/Kf
2xot7RWw8dgLNm/ecB/syWH8fMseRm2EjCZ4DDqYlqawZ2lrBekRYscV5Il/zp76Wavmb7mnTPOl
dBkDtzTLVqfJYXUi0ZSmxlDM+mgzsU5AQ1gqwHziAtcXYJBS+NRWDjfD5oTS9+qCleURpQ9lJ48c
97UsYXHz2paTCuyp1WVKxr5y3PO+Gh0X/488qL9n4kW4liSEJIACnks9QitrA1j89+bNmkU4VHtZ
/Sm+H9f5ROcRwHcv++ebed+20Q/lXa2mkPxgZwDNbdAQctDdad0Qkxovvlf8sRaBq/2WRxVIIwMy
H+4gfXR9VxS0nqKR931fiQujVvFz0qjZnBbBmF2cMictv/wTA+NcyRJ2UAFCJsy7itMy6x9Dw9/l
nIb2gSD2kce8FiJsXmMYhRIDSPhx53vTSVg/NQjwni/ckBhhr4yibHtGmH7dYmrvzQI0+BFd3AMX
/KH/uVanj1OuEuLikqk8WDcqD7vNptxpL8H4RKWqmepfwoF5+SGVhAiyUlvV6iDx/nhDhlq79OBL
5rQP7dCgToJPDfFxNs/xKj61j/eDcW+Wz64/Ulb5l+fb9Kg+zozVX+db8KkxXJknJUCpwmPYZh2O
DzwvHGYEb//yQAiW+HTsQFrqDzdw/cu+JtXbfZQaMoP9LtwZpyuFBP95Oiml2TNK4qV7nxbP9O+X
dZ+kAqbogazvdaep8+vfraIl5KZa4ytVeUBo/+QqU5hJ3W4Bgp/rD9ijjzEwQT2gWmSNUrUNLYDY
M22lICAn+kXlmbBdxzOaGZaa97OiC6D1mA3//omLNs5fXwNvtxta2gcB0I1sYQtLgDVTBiPU1cvX
bKuO45duBCa327gINlzQa8fpJJkOrW1vKZ5pLGxoZeVapp7RuFvy7AteLsV7aHCW6fa8NgkytbeB
zXxQY7tWU6z0lADbqUaCmtZopXjBSzbZzLfjbF1uP81+DazpA5tyI0sw+VFH/7MeoVw9hjOWhC1e
RqN6Zgxcvkdx0I0cweo753MIHi86fQU8/F12JdoCuvn8N42+o/d3dQLaJuR+HNehVjX9we4pH00+
pkWnv9jmWYZxpTrnnMXU63WaF5/iJJ4ObNgDH60qdC/pTCsw7ab333DlA0L6fhTtUvZX/j/PLvEq
e6nW/Sv9YHPFY33+kiU4ARC+NWCWe1nuRwn2MAL6uo/s+tITb7KeIw0mWY8OJL2qfaO0Q7+fLOhX
h5eirpVCXUVmyQjkWJLfrfSPaQ2CTjwSpMq0xtI1qfWwarcLWad1nCqRrq70aUMmzysmxbX5nu7Y
sTqh1ujJuPCBzXtkVK5lCsoZsQ4DTIJMZePv0n39+TiXx5r3BmGSW4yPn5N1+lattXE7ey740UZe
yxU2klTkJME0pK5AGYWwYVIav58LeBSuMhf012oKbhzGmMDSYyRIYDH2eMiW52cvsg81y2l8bNZl
My2yH/VRmmfGFzv3CiiAh/rPH9mX628Q3DsAmsqxYsJgJbv+In75EY+Dsbzq/RPgnZjR1uMZA9pN
uk2Gbv6jXpob/QV30ag1pHKNpq4gjB3H62auLRVGmptRM0pGYAhfPHOijQsXc/c2sPRDh0rwGbqS
qQwR9J7qx+oHwLSjt/10uuVh4Dx9bUdDr1CPXkeuNf2wvlcGKD1xkOCWIfVyzWnn/chHm2+JNwcT
Bedo4pmLPp9+aUe//u0if3zalehDBTK1cmGRIXPinVYadfPN23TbV0G+w59E8XY3VDYYOFMfhfor
kXqhWmeeT3tz2yIymgAsSrV9KIO4B3QChxS0jR4DgFEjTUQ6tAophCfK6M8PTBLRsplsJptw9Pt3
MS7GUDV9D9w/A+emd4NirHEtUnCTWgUOehiwmrzV0l5xWuSUeapFsTdnmTv4ovXQBF0pKJhbCNGq
+pCj4OFARXqyegs+rob6Vf5pLCQv855rNySu//erfVN1yQrTEHFGfBp18lo/RQMSPrz5s/UTjKrT
RLBO+P97GnVXH4fjk8t+9TcgmRXuH3iIBmQ+vOpMsTrQrekMFwgWTqLEAm6Aqa6OXwN4CRsv+0Lb
ba6NoRB+vn79x18pZ9s8PxqMovHyy/AQ3R2368dsTXlQ0yjcK4G5jWxaieLvknX+9VxKvwuCFOZI
+X2oKOjGFmtkqZHmTOw70V4yjC+SX63tNhwaEhT8fK8J45ZMD4ASRGVMhHvwNaUJ9LMU7XmfcBsG
ttuFDXB40bw91+WhHCQxVOYwzqwJHkCCf+mYEfDtqwgS2OAwscMXOL/nVjgQRj9ctCtBgr0HUPmo
+FkU7+Xqh3/81BWfnisy8PtiX0UTgnrSXU7x3rHiH44M2ZRZ/81B9P9syl86iMBQmXE5kfVBjQKR
wapoiL0OoIAcJmZL7w1k2QaUR7Oj+1wxMf+/kypYPD83EgnG8nhvfjtPLr/9rT6Pl/XS/9K9P5f0
4PZwBv57FnTh9gSm1JglKAL7s11O5ATClyqsJ2dHHhoaFdzT/2qkM2QEOhtYcUJKZSqyXvlNEe+j
BCBionPIAwtY7ZbHKdjsz5USY7w7YcLyNQfjGIElFO8ze5N+b9eMEZe5lzjecWTQ/XdeHaeXkVfP
not9vJZ/qSiuJaQGgNrm8b7Ws+Wly2dZCgxeXPvz53IE2/qhHXV6R1UYDAXZWbCtfg7ideZb9i7x
1W1H7u0zNUQX3eJS7ar0PVSGwplH9wwoShs2KkPD1AqKhRHBeFIHzk5rXxV7cWmH0MIeCkARDBKD
9Mxk3tpwVYbHBKIJZ1c6S93eQN48cCIeLRmM6ozNY1yZ0BAsUW1U56SwfOrTkKf6ykbqIMso00kN
edX5k07X3vMtEqOkjz0CiJisl4kQXKAgUMngmFXzg7QDqDy9jMxE9+rwc9F+zprLnPmzM2F+/eqc
JvblsxxCeAkhpjMx8gwq2gEreX8smVXSQSlg/xwZ9JrbxT2dmviUZ2dpZwLyqRXncQr/khOtBzTu
D8Gth4SHgx4sS7HBKKTx+lZMIuVW7h+jYP/y47KPvhrmopsaZ8q+4U/dd8uMG/dc4r1FMfuBUSaU
4GukmCGcSku/kKIaSbg3K90DbIbJ2Olxm/w5hMokOE4gj3gu74FRtnCYJtBlMo2kd2PKliTDFB4T
aZw0wy0P6VR3vjg/DfjZFLdWkkVnHVbdIErHI7GWassAPzgcYWaWbxc2srTTCWz4cF8yH+aZdpdO
Uqexxr5WtPsozY9zC5IDiAjawzxmgvqT00+OPtf9/gyBDMdcMNgnoLU5Isg3tEwAbZRduM/Ci+1q
Eog9YXXqU2R/aAS5t16356iHKiTMUhkQdRRx5M1qLm2jyNFxb70G5WhyXkT7vzlvzuW8FSH4Iq02
/OTY9CIgHgWjvR5BXjk62ruuS14SWHg1Zfx8/e7PKrAxmglFJYUi3lmFy9EEYWpDrHPcF6pnB9Dd
wAa1hOnhBKmtro9Ma+CsDskTzI/WY/nEBvJ020vlbnTIxqox7uIFvsFO3tT9c/UeONwb/cRU20+y
jg5I5EkK5LvfTVg/AArojuMqm0Hn1PhuE85hb8L+UL7aVTQmZgNLLBZT+12lnbdnOyBAB3GyP8NX
iVRaQsoGB9Zxb+bVyFgWFwivvvvBSqnf0tNLnf0ssx/w6Np/zsquOtnj44k+FAZyoUZ6Ydp9lAQp
BBPywM154An6z2LreaUE4kQEo6mLJA7xD3xW6knBEuDP9F35rsEyNpJ/BK+w7RRTMPrn5URddkNI
OA/OAcKBGWN6pB9lF85dVCVKbpnRaa/UzqjqGPFJL9NzRsgQL/NkNVTYus8s0JXUhaSCnkiKo7db
cKwB2yk06bg/6Me3eK/ahEHppyAbrC0/MBIOUDjUlkn9UK0PKK72uiyLCrqn5LRvq++6DgKg/9Iy
dNml4/c/+dj5E/qrxH4rjaUVnkZV9JIPZDZibYlHHgyhYSnw2FOXxVTdfsCl1mRYrGV9D6XB8rRO
5vrO3KmLaB4s7Hm3c74d9u2bMfUnOs9NzvzvPrDeyRcOu2Gfz3lqKvr+SPG5KV/DPPzIshWLv7ZW
qI5AEHcuR6ithmrDH3nojYUWdBccUpEFxzMWXN+r7nGeTeJFOq1ejrNqFk3OL+dZOIUOfhLNgo0x
V3faNp6cJupMnSbToSLDvWvsv8SkXklQp9LHL5y3Npe7gxSwCqay0rPvurogaRpp8tyAM+q0r+Az
gmp+wNapbK2ovkMgBXECJBNgqN9uPQRX2TkPc2NvjNQ/QJAeoVMJliBQ0rF42iTTAXG9DjfiCDSI
IwlwiHLo5BKusHyxzbJWJXP/NdkE3/SjW0cjc5OtSNU6+EsHwri7i6VR0tOBvujfbDSwTG+Vi0H0
jYMkdvaqM2a6HMLIXHcvIwkm9AG9HkqyQQPrnXGv4a2kssnLoj4lzr6ZNS/Nl+NrvlLf/Um7tGfx
JpqW48Py+FsvB8QOSRXuTXxJVNPxkXo5/PF3UvsHKsdRNbUOg8ih/S8J+6ZxTf+rn3BL0roAtbNk
JTP6Yk5fAokm8dwc1ftCXp5117l8Vg/fDobOcZ3BGRtDgv58hfuDIXwAsbFC6E/Cg0MULoefQXt5
0c7+vjZGIQ0LsRsE07X56bmUB2reSOlvy5UlVhI/S9uu9ffpaPLFff7b9/ebasG1CkKIb9dw98kX
frxeQyRsbd7arU+tkrJ9NXTN7tKXXpSFKWeMAa52WdAjTyL1LEHpvZd3cjGSfjqT46v/zniVMQJ9
w//ibLvtgHZ33lIjjwDwSyMukKFGELTzmbDXa0MJXgGxeQkhP35xnDG4o5PXeib/KFb2+vTF8IYe
nR8tqsl54CkRoALIXwRNjTaHf1I/HF5TvccULN0WlmK4JrVRMc4n5YCnfHAKGVtVHR2D2ePpCBcu
L2AOhHn78ArwytRKR602Kjd+OpIHCnX3i/kR+ZF3guCO4RIiXvMUH8NOimOSBojUf52a14vE8281
BPknggOByUgshQjmmnD7GObbA1/A5pAH5SF5DWBpn5q/CzBavhy+SHiDZTg5/DZ+nQc6nO6WUJAo
bNgZqjgQp4PkVfl5hFzxS3dxy+Uxhu5s9PxE3hlHQZBwIPX2nENah2qQ755Hxt4qR6o2ey7jzl4I
MgSzf1EbKwFaKXltts6YQPT5rw/ujnDczpVu5xGj2a+Ht354gSmkdWzO6q8eNLYSkeBIqdwBkf0X
39hZQSPB0De+5gdQQCev7fhH+ykBgtQzdmO7Ym76187XBgzVXUQvSOv38MreOnLT0SCMtJzjB5rQ
NqonRHvdCowAa/JctUeywIAkzgXNnPc+YTEVtXZy5X9Iu7LltnVl+0Ws4jy8goNmeZCsOH5hOXbM
eZ759XfR59wdCuIRau9dlcpLUloE0Gg0Gt1rVSLWKiPQL+SQYvkYGlNfcx1hljncTiMKpwACSnNw
Q91IPPi9BBFFL+pOOueHD00IAUqx0Hjr/pBuTRyuAU8rkIIDFqqer6fP52uu6PxUPkWJ1Sq2gkvh
rs4eR/npPs6tmQMH1z2cJojabopDZGWI4xDiuict2gvogoQqRqD/vI9BVyTCFV2DUOuTgNG3KLpe
Pr1G7zAHtN058Y/0on607ywRm9sLzzcWqrVR7YsVov04ZHXR4CqAQrh2+uhNfoPcLS7WhvSRgKwi
2kyKw3G06xJouoM+7EkUPVJeqnJjKERtSLWPWfwOiysJbqT//yBq23XKKIRDLMin4pIMdpaD01re
d7Ho8NLm/jzTPW7/mWfwg0Lab0o50qlNENc2FR8p8mnXma8G8dZvsj0V2f2nledndX5//xrIqSF/
s/T4BnjaoLPN7kHAMap9ST7pL5FKdCt89zY+wyHTHUoUCJgYr0EgxjNqKMoAyCE/5Ztf7iZaQSB8
Y6xCO2B4lNtE0WRGf03lTa8BXgCQnkXUe2rLNY/E0IP2LHlkReptsFeJ99geVdfiWPO4vFNmsNS2
h8CtMfIhJjK6SGfRlM3AFp60A3dAQtW+by2T3V0fB9cjpA5RIy9iIYRXOFnF06a9cKzaIdbvUweo
JvQNNG5h9+ITSJNC0fIfB9DjjiYEZu0KuzKxpK36AeEHmXn1vbmLgkAeXMeghUSzM3JZlD3mEtfh
TddXTuUefdQ7d1/b7gPsZFXtBsY5t7Rkc6zvMHZm+6GRJYWqQFudX/V78Cl8PCqoPMv2PSsMvw2v
rgZFJ61A8DPK0LKGqz6VZ0eCzO2O/yk/prupMFlHb0j54tsQNuIeIXd731YWwpVrbMou2wI8W3Ji
yKfSt72d+/hIxhX3pqzGL7SkQL2LBcgaK2WchW94UVRiUhUyOrzdro3V1JbNGNXtUX49KspEkzwb
kqLn5FNnhpv0sTh4UAOzSkwoWgBe/G3zo2I4sYXD4MpYqJNQU9UydQsYpr7KyL63GXv6ZkDQdPkW
3+KhxiFDjeLaRcpR3Ut9KKsnX4uIkP/wYtaunhb6ymtMCJowkW7jeMWfa4QA1LPTDVE75a/8l+aE
6NW3uYoMDnQEejuyfFakfGMJykQUjRoQHhkfCYSc14BlkClJIAneuQI39bnMkCossbnN1NdCRy9R
6QBFEPm5NXyWM75xYBMyYj3IXSNRjELqa2RfQrfemPTeWcs2Om66BULXrvlk2OB0al1P6ISC1DBo
2XHNpRXDXNfz8zDE+JTCd6TALvWA1BUKD1ZQFNqoWmTFK6H2GF5raVZB8okXyanuSfg+a2dOS0Jh
TQ0KfO+MgiFzVA94NQNpa0gyfyWEH1I8MhzIjd3jsRz5nSn/CXcMnsjruawlyS+lQfTPw5a3va23
EeyOcYG/zRdMGLB+JCBRcwA5lmuMhOsDI2hl/+xv5G2/73fqptrLTmgPa8aaLVjGFRK1CVypGLRI
Vvxz6XBrbo1WxG1xKNeRmdtg0ngKNsI23IKSmwE7/SxlKlew1CRGfBg03QjYbus/BmvZTB+Fp5/h
sdjoEPdhgC3Y5RUYZf2p34wcB7XEc3Q8exGRT6OJuTwUa5bu6m1cR60b5RMLkffcyMWwuLW+0hxv
637iwrMVbH7tHzjn/rgWDXFmJNPSzgy/S3TJj1MMKzg+CD/S98xhjWeKLW5XSUDICK8Fv0HFHqlk
xErES/4ZhES2uvXWIMpbuQ/Ig9wfCV0grUN6VZ9El0XoEeD6Rts7kv6ZGqllcM7sicdiBKmEsmt3
qhWBUkJCF3NmBQ7KldcXBvCtaYBMZJJ3UHWka+G8ruewyQxVc3Mx/DZ/71nBS0r8pa3kHbN9koVE
rZbcC6UXQ5H5XKOcdiSuk9s/JLvaZYxzk+bmwVxeD2kym5lZ+F0WuOM0JAnXpuNb+/gB2kvlMDj+
s/cTD2OsY5Q1MOpUy4dw5HIIJ8Mf9nsQX9qN01jIqDIZDhaBJqHxicQajGIUUBAncgGGwfCMtCae
1y3hqD8Itk+Kk/x83yxootT/zOEMijL8LBi1GCU34bmwy33sFOhje2udhCRgHuzXXU6gC/qgPxQb
xeTX2mZ47j8+i5Qwe9wm87vegBPXzV9DpntuwwTnbVHjO7ptvBGwM+q9/oT3Lx7UM6nj2d4q2HRO
8xpt4kt4NFaSWZuRo22YRjVZ570PoQ4kXy90RJj4kBzMFhUZwVHyXP/4+BmS8lCuAse1wV79twu6
YMmShCwYqoBFKJFSWyZKICKldLCs1kF1g7T3zXE3uqZu8Q/Fvn7fmuFTjj5QgSXre+tYr3GpHQSx
oymZBVzvXd4KO1HAezKLg+/WtV5jUMbc536AOqvvXYNOBfJLtdwTdO2c+4a8ZD/gsQazP8j2QBVF
HbOcGNRDVcvYMsq+Ch8H5dMdWM5bnH6Eto05CHW85q6Ql80AEH4lb90Vv+2+3+QrJ0CBRbNyV9Wq
XAvb0dZWKtrrMqdbs9JFEwT9CXjXQc5PhjKQSHNvDEYNlqa4is9qOpBeakkUmfdnclqPewiUTcRN
GBahWMbnVo/IkEPVMjXbweYiIrXPEtiU78MtnIgyXjygyjBxCoO1YQqgZl48FLWwqRQ5OlfSU9+Y
NYdSO9vrnjlpL6eCraAEwU34DfrKV6XihNVAUrmxsvKpz/eqn5GcJQe8ZEq4QYC4D9+FxzrKlEox
abAVRUyxmzcW8qujlcRxZEdt+c4Y+03KA/sez+DTxYwHuxzNvtqNup6pXZ6cm6/qKOwSc+9tig/h
JTwIjwyoJcNB9StEUScpbZWW1gRlS52DaiA5j/E4iOaQeflvuWsCzmx8Lvut1XWmWb5Wj3uo11Sv
A9pvVTP23O6gCnUmopTNCHHRqbj4o1LUplgxvm9pb82/j5p1ENwNnlfUyTnKdn067A2Q6UFdcOPx
gSXGnxnOhElye/AKS3rxexRidE/3P2FxhkD4gFpWNEqAD//aEBU+4DrIMibnXFe2oEI9cRVTT3gB
A8JzqHaWQEuPyyOFkSdJ4yEPnJx1PkfRaih6ppG1BsMZLkVGULoB2RQ6SCEEo1DnySQzJytjkp7/
Q/IiIJzVNyrokVJibPHgvVYZlR23uSa4XqhTyJCtQXXHDdl+KiQyJwppep54Q9EmYxvmo/2er9ba
IyvAXJpDCXH6lCpEzSMtOa1obZHXboYaMPORlV9dnrnZj0/OYeaNDLfX0qHM07NbNd2DwZXiqzKE
5ROXN43pTytLBL5VdSL2GpRxxbwSfCKiMFYyexU5gVWtJwIkf/J4qgX3jcpnrO3tW4mCK/kkqIJ3
s0kXkPrC2tUGL9e19syD/BH1JX4ZQNJjfCq833XodCiHMp47sHOJwYnzDVI0vjVUZ6/xzQHdyq4l
cbYhoc6h2Jc9YxN/m+/12YFvQxYLr+WoRTTownR+5ItY5cruzBXrwpsYsX41PFx0+DyJarnjekgr
O1IKkmhOwAUbt0XdlkDSpCBcZiavvfFac3uUrWSxoyq2n6xj/6sJSKc/6I1s43835QHaIUGLIvMx
J35vqpAwyXKbQ0aLx6Ne/srJ6Os9FHll8e5Hyme2fwx+J+i7jX6p4avRkQrl8Pc9x+2ROZEUfteL
g6wSTKHXRgMnWoetoHRncHClJFVb1eabmHfkMPiq5KK3W1H/bBsusu/jfp/21HwjGYq27SkdhLwe
dVYLgasGNa+jGLD/4Sr9puedzNtk6fOQPfPBo6SRwL0Y/SXgEC/7JDcEO3+Qfqkbkdsme/4Ualao
62Z47Acz90xFePArVHJu5J2sO4pqCYch0Cyhf9IGO7eDR9FwtLAmOZpqD5m6agOzkF6M3yKrD/S2
3BbhAGrCscd16GJCmux6RlOl6jS35LozH/ko8G1IKT8Y8rpSTU1e+dDaKHKiQkfhSTHVneKdVO1Q
lJDyDFf6MfGJH7FqXaXJZdJTPf8i6qLUl3IfDb7bndsgJYLTFU5UPEaGWXmQYDWS1aDuB8/Cq0i2
Vzeq/95eXB96Uo8Kbyb1K9daWma6+hrGeBh8e9QsMTmkMo5VS0DhsgtxuwKWYw41yD1rn3X63wQa
KK8X0OU6yS6iYZJ+74i6KO9HsY/OCrHcwR563Fzt00CUR59xl7mJniik6UtmDjQStQB90V10Dl1O
2fSKAJmBsdetDmxyjG13c7OYoFBXhfYTJG6wB66hCldv42Ico3NEoPLrtCbKZMqBsO7IN+fNBAMa
VmSW8TYFPcdrmEpvwhgV2IAxUFGPCAkyVnrNOtW+c8ZXBgYYuA4sE2QPEYRQAZBgiHmiiVV2rsqe
W6eeDL3ZnA/caCVAXFmBdpyGXp4YlB6rMW4asB3LcaCbXTREJWkLHrVP3BjouZmKujKYqTv0IXF9
rUPtVx5U4SpsQKR1DDgOxIQ9WnbA5Sq54qnIJQOmqaDA3YTQUAUt8GYcJkG2qIOXLV0DCSlf7d5j
gwtdpxlTXzLHlGvfgiwsOJMvB41jOLbbYxiTIaEqFXkq1K/daOjxcpl2iSHE596pN8VRsqqV7wR4
oguP72Cj70nDsKXbAIZCpFZZbZt2BM9YfK6dfH8IpG3SmcEGDm50ahPUZs/M+uKbiHc6KtHtKyKf
L6DSlz41hjLKJRRE4Z5xrJ2uclBdDL3jxqlau04v8q769NHKgDj4/qlxm3MH8ERUL6JyUxAMWpVU
yHV3EIIkOVc2RBe3BxD+bmp7OFv3cabDhzLoKxhqRmPNH5K6QTzdmMnLz9MXq6CMOQ7q9KuM3I+9
HADuStvVZA/GkJCYf7+kkZou6izitXbM82oah12A+aA1dXL0UZBh3p+uJQu8mi/qhFGC0a2MBMuC
IhgHQ3Icj8gbnXgQlQgJq8Ht9gl8GhbuOnj4Q92JQqvltSWvl4E0wYG/qt6IvyuLtJeSqD8+7w/s
JjqigKiA1e/HcOjyIDmDh2jceWSijGKY2u1zxISBSxucNBLrsOprH40YCY87QwYMEEZ4ZLOP9qcn
Zl52acfOUagdG+pFgZ4yoCDtIBBHWKO/E6UlLy+5+cW4jC5NGiqwUAKKiw46qClj6AU9ioXAS8+c
T16z3tRWoUfW6/srs3CAIruHFheoi6HhRafGk4G5v5ClBjcp4r5JD+mmJXy9YpNeTLda2hPMcaij
rUHoC5EZ4LyOLjEOxDuDMHx70llt4EuTNseZTvJZ7JHFUi8ZAXDcp4kiXH3Ag4rNMLWbOBCWNseg
rFku/KbJ1To971yFoK/rs2eSvy8Ea1cQlF/jKg0pgabCdMUbcQXiLpt7k8wT6+l1mo17qzLN5my2
+LGWoPaBkYQbdeuU+6lJcaOVz3JKTv4LK3m6dBrM540yaEFoBWOoMCh0I7yDrcP8YizMQuA5nzWa
wi1GslAtVdzc641shVvGry9659n3091AeSpDSVnCz6tbNyeKrZJjaa4/B8gXMQkaGQZAp0S1UvXa
0i/S8wC5EI0kW+h1WsleQK8MMy/I2JsGtTeNnm8hNltO64JAwBHBo+wEYIJkWBtja9JJm7BTe64c
YWxg2Tm1cGflNyfufX92WwB4vTnp3EgW90M3RJi44it05M1vY7dBU6ZiR6dhLe4m3YTLfUTWsKgY
pws5xcsHAFrB8+9kvwXn+X0AxrYxKF+QuTHvSlCzOr/KprCWP2KT9aLAQqDcQJcXXDPy2Jj6YTc6
PcFlm7X3GecMfZj5sjfGkYLF78DOUaxKe4srOmGcmIsxwJ8dig66a382NDEnalU7WfJgtvuCDJ+d
s11DoWHzeX9RGM7ghrCn9EY5KSVsmknxyXja2y88Tzoi/6h8ApJYxt5ZDHTnI6PO6UaqPIHnJtfm
WIqO2uD8PQG3fm6ypnApwJkDUc7Am8S5vfzbGSikhbhFCYJ/ZV3uZDT4mtDXYczjfUeHLp7rJfMq
Xc5Kado+EYH2RGip1v4lemBtovtnNtp6r2FqiNp29YD5Q9pQ3lQbnqwZA7nvRUFKeY3Ad3wvBiVs
DxfV+qRDV9S0TV37Jze3+fpQ3iDNqxrE5hgI/0VI5Yym6eNiwHA5t03lV14UOr3Xg2lTSUgHFWFU
Z+KZUzdRAfzggxRNJu17ivup9tXsuVVqsy50y55oqlVEpgpNANQkRl7Ze8hOwHvbpXWoSBKQy/11
WnZEfxCo+UuUoOP5LE7Pwil7hvbIVsJDbbi6D8IaBjV9QqF0JQ8OCETVb0jFO2vp8d8BUKEUr/YB
siYASEawKqZE/whf7iP8D4/z10TR5RhGg3aZYQDEodMt1RyPtpTaW3P42yXD36b2B2dyELMY1PVb
xFVplCJHwF9CS394iW3G3mSsuUo5T9iaLhc1rKozDXAltj96e5sfGCCLt2kD73n/tV26VjLMW2Uo
tRAuxtFXCeqfORKtKis8xmvW9pw++DZu/wNFOc24KxMpqXE1DPc7iEM5OmjQzZ/jITXXrKzYsuP8
A0U5TqGo2y5UArzqbV8Dop4YQ7mtPqKWn9rxqVEFQtlgbYRqqxFBtASFCEfuiLcbkjglsWNUPz0/
R+As1nroajPjt2VDl5A8nvjxUMlLeQRRaZXcb6bHRCKa/UaAcguKjcAeZrLOusWzdYZEuQV0ezZx
ruBNVvxdeGaJlI4PsuJdf8jNNStgmEzgxkRmWJSHADt+nAQtRjWg7cUzu/27acfr7ddFQpTCkidf
vHj9AaMpC5Ab65AOBpi/8U8QS77viha96ezXKQ+hF0bmwkGk58vb6JPn5ON0//cX3QNSoRPlwpR8
p5alQFUwGCAQ/oL900rWw0uYEKZ00vQjN+sxA6HWI8+LMhd6xDn6Cgfp6gU9HwzzYiB8y7vNHGnJ
oQXJ9xBi+68jkWFa9YpnKRMvLvSfUUjUUkh589+o93nF4plfXOXZT1NOWhwC1HFWmCDxAoGP7aRE
w1hnFsK0PWcTlNcQN0VzK1wZautq++Q+MzYdC4Byyy6q3FAjA4D4cZKis5lX6GVfNZskyhuDIa0b
fA2mCqKd51+Z+dhZ/L40GeNgWRLlk2OjBNWUDJTh6fWX8Y4I8/P+jmMBTBM5Wwnf4GqhEQHgn8d1
tNpnTrm6j7B4bM0mavqCGcIw1Emm4AnpHG+8F54EzHTz4r1lBkDtZz3LuSKe7kny6lJa0k73J58R
MBUoGQOhXasmd2MYFdgWxdEj0TllUvUvrAXKjSD8jaINMM5IlEklhYsLRS1lCFtwM8/MwSGpx7Ko
peDoCoUyqRwt5Qb+wtOmLTm/BLKJNj2eagZWeL+wBa9wKMsSsiLt+Wk0uP9vpgkbWLa7sCAKiptQ
Qg/iHFWgq+gjWUp9lNhluIk7Yoxy1r5gOPKlHNYVBDVZI9RtdIEDhPsGFc7LQ+5UL7nNW8LFjD59
wtjtC8ffFRo1ZUaeCWOdq9n51T04fGHKYNBoEf2Uv+9vSRYOtSVLUe/quJpwUGPeE+loukfWxYuF
Qe1KnCGcoraYuYmS3X2a+LxRO1+S4nx/LAvn4HzO6ExzVGudFk04YE8mWctMJix4F2WSE58KQ1FO
x1NzZdSdIHAj5iq4TGTr+ibYEAnxInv7LyWyrqCoKXO5DvxtIqAUdMFquLQ4vpmYsADfHgj/g5Xw
WVyhPyP7PuFmjrkKJeh5TSNTIOnCgSj/GDlfjONl2dvMQKgwRZS9vml6gEQk3OwGezwiT/LydN8G
mChUxDIotaH5PFAKW14dol1hei/C18vwgwHEmjIqbunzMUKZxPeUNe/CWj3Z6dvX/bHcVluBdgaV
1zwaNcF2Drnh6/My64Su7DR5uiK7h+iYb4ZtcnRXkAYMDsEBpRD7n/1l2GcW6iDs+9jfv02FxlfY
1AnkoVyZ71VgJ74Zf04a01Vut1bprxLbk9dNucsKdPKXHaSdUApegaNfMnl7MMEZ0v/MkokrJNih
TUP+SraaXWwlB8oBekmSg34Qt5FMvN9FRMqQJL9KicgDCV+7fepZnrtuvMSUDnFiEGHNv7v6iouR
w9Uj0+/fUXUYlOd6XLUQOYo3NSQSPYZU4MLhC1YLBb2VaFtAzQ+VsG7TFATgpYDbr2Dlu1EhL4Fl
3Z9eFgS1F1oNV1vJ6KacuGg66v79xGq8WIpKr0ZBbQSJE9VBrPn0nJXktYAyrOSRVME8PrF6e5e8
1RUUtReaWs50tcRoKjvc5LH5CjbE0ixic3p30TYs8fcFP38FR20LwxfBmZ8Absf/RimU8PP+2iy5
kKvfp0xf1uW4HlExeh4f8MqvoaLLN1OyvmRr8fk+1EJgdIVExRQFKhckTwDSsBLNQ7XSP9b/DoAK
I+RIKUNJHadHJN78pT6WjAEseMGrAVBHYi9UWZqG2CpIDW9ku4zJ+/qLEQqx9sr0DbPDqegCsWsi
GHKAnjtngHqztGa9F95fCFQNXmOUkVuqmQaM5uuQrWQrv7iMSvz7MwVy7muESBpr3eWxEu5LRtpz
ZxAzs0zGGcsaBrXn3QIaQ3qBYexaJOpfur/LSYbKlz+O8aYDJxaqXip4vKZk5BCQ0Ho27IhFtcYa
ArW5waKfen01IO/D41EytgqrZVTCLtwVrkZBbW+XS9VOiCf3EWxRJ+yIrLJzhgOB5O31WvdRUImu
CwRux28hmVNaoNLqnRfPYvW+3t8bKk/tbx45+rHSsCJFAdlBCNoOpFgz/fvCK9rVjFG7PM9Acx3V
WJNX3K1EnPKaWey1y5YRUt336ypNNIMWtExKZQzmvKkJ6xLCmCk6xMVxLxthjB/nW8sZSfI7ONQF
M5nMmKlvy5j5qixJ5Krz4Q87U3Lepr5KlQSPIeu6y3Am30/uMxhX1nzFzWBgCnEc/mR+ZjbD6S4i
QOIXdB8yJBpu7jqqDn6EVsIm0VBNlY1EeSLdJyMKWqqtRl/GHxTKtVepNAaeIWKjrDViVfG6QPbB
gVQyBIyTjLh43G5XPIqKMwQW0VFdrWu04jc/vux3/mHLyqMuup4/X0ObCGLxQOJ4jDki2Vth/UR9
NWNWF41whkAdApmYZV7hAqGuIanHPUKGrFjfP/EXvdsMgjoC0AyZp2IKiAuWTQVK5pL7CKxBUNFe
iMchTq5h43FpOQHR975KcpNhGgz7+y5En1l4DDEusesAohC/JRVuHsaDg7aY7Hx/MCwc6jCQG70K
ihrTNZhv5ehA53A0beXlPghrxqjzoOz1oFKxKudduXdQm2iVl5KRnmLZLnUQBG3XR1kHCO3BaXfh
muXZWGY1DXG2HpWqZUZRYT3QaNxbNciFT/fniAVAuQIjHfGuDf9/Hk+vynPjMOuqF13zn43xfdme
jUAOez9KJop6cO9vDPIaHXuCZ8146zn3R8JYiu9GwRlQ00to6OUAlH5k5AE7Pfhk7HGBYbXf3IUz
iIprGrURsNqFXVuCw5sK3pVSk8NDc4Ce0rY0tSe7JKdPVjE8w5K/O/FnwIrsN1MP5DSJglWF5Me2
I8rn/fljDU6+NjVoKOVDXgAj3HS2fvkQVtpq/P3v/Mv3C/hsIL3eGHmqAaQzlQy0W5Zg/iyP/xKE
2veSWwwxaFew74sLHNgx2aDpymSV5yw15cxPUbrbEAdsPbSTwVm9sUI7bGtu6nPxGjnyr528ZsHd
si1Mt4DZRqJcQVi5bddWML7Xdi+odrA/nNGF+Bj16C7ut9LFNPvewjiFyP5C9+g/zGzMPoByFWHj
xQqIACYjPHhrbyufdHLSLP2f3Nj+wNBPt3Lbd6k/Hdav/Go3fBepoJMw+3Xf2pfzNDMYKiYYfS3N
Cxer1+NoQB3c57trpivGnlp6vZgv2nckNrN3Hs5i0HzMGWpJOxvyRa5uIY2IhyUfWsYkh/dgcccw
R0YFCoEbaGiOwwRadUqyEILoAUiU1hA/+ZdTSHkMvwuLQQ4whbiVJi/B6sd7amqPrIwaw/fRb3Ix
z7laIijfJb898TatzT//y4FQDgPtlH2i9IA4JGvHCT/TyjHj1/sgi8NAI+NUWaNreGW4dq96YBR9
memIFEDq/DMDeZy6Dv6J45thUDs0jwKVE2JgQPkoMiGAu5Vfhx0ribp4UPxBuTnRC0XBg7U6xW7h
T+kJdfhTsa/GGMvybX4GQ21QVQf7hIb47WwNpv9oQIq7JsK2Pq7vr8t3RQuVcUfT+F8LQx/qUG7Q
vToDTpSvNFt7c8nEOkZMGxyam+2xOu/CDefo24pouBHlIOpFRzXjCr6cyp19BLVnM3CFqnkwDVbM
dt4TBITUE86QHz7hVonFOkuWXcQMjtq5o++i4XWAoewOIrplLaGdimTEFWtYi8HfDIcK84Mk65Ks
0qarHV4myGtredvx6+v+CjJ2Fi3lWiZtHHg8QNCGVlx2YkdwM0Izyn2UyQfcMxM60u8N3wV5M0py
QDREOkjR/KNYfzZZlIcY0sQfinYyRJXIFpqbP//dCCjvEIg12ps6/H6PXpBjyixrEO/PEH1wowl8
GCIFM/T9TOv88uxgY76HNosNYamzYb5j6cIrvxORFeMwkKmuQTQfRoKqX8i9Mev/GZZFn95tr7qZ
62FECQHxs9kQ/+nSoEmYe/Af803Jr1q8Clt4aznfXymGh6V73zm9S6dn6OkWbpy4h/YMvgBH9S2G
SS8OD2RjU60fCnXpeUT/WQn/asDpNJd6F21eIovpxRc9wAxjMppZADR0QcR1HTB26ird81vB6skg
me//7J6po38XfJWgjqLZD0CbFQVeEGRYq0t8BuHyxSMBOFNwNN1fnMV75gyI8mlqmzRVwYcTkAY9
F3QHssqMlw18BkHFI1ByHoV4jKYyJAHRKVTtzd+9ibPc8gkry7xoazMsyq/1dT9AYwvz1kbmEax+
uEEElsGKGZZPnBkM5dyMUR9zLQTM62iN+0f1odk/ZYw03/K8QbUTXfywZsgVXBtb1Y4DhCDSqdSh
dbL37h1xqVlZQ0ZkR7SYJjdFIDdHwh84bbL9mW1XIeTCOD7PcJkdneEClkLyOJruq2AzTrjl2Zsh
UbFQYaTQlVeAxEMR+8G3ZOgyJRgQyxgWbXuGQ+1WSK42nATpyLMF6QUO5xzHeONfHImGCg0Igkwt
6vQjf9PJbdQlJcwNbJKqOcUdU7qZXcm+dF7PgagpS123VxO3nrZpdAygmNWWVr3/1ZPCEj9gEdW+
ONfmP1moOSo1gTxXu/I4YAIlMr4muFfWIJlvkRNiAU0/RNveHIgKGHuh5fohabKzhrxg/FM2K/Kc
ktEuj/mWkSJc3FZzLCpajEPeS+sCa1Y7iOAGW5h2lVNZObwFS7RiyR3NsSjvqgwNjFDFsrUTW+4a
nRyZBbp+674PF1jWMf37bOtqlWRA2BswOd47J9Zh8Jo+QKkCJt+atQ0VMg9ukEkLx4KlnC1qZAWt
NqrJQY1OuQHJoSW/yzZql2s7PvZvwkVl69svber5lFKuN4pRvhyBzxA7YcxIcxlszdEc47V7900P
D2WabvKKnTwyW42YhkP546CVel0pMdwSs4wGNjPfgUIG3LH5iklGMRnh/94QN8oqUhKrYixPhuOI
E3P63hH2qpkoNhlOLOtZCmr+zOiNsAqu2SFXo00GRhp/irZHPjqr2bg71vVp6YCZ41DepOvyrlZj
4ICF6Fdi+87v2k6PIkQkmDE1a0iUPzHGKPe6DFCjI+P5HwJDeNhOUfXIDG6mX7q3UJQ3UThZ5P0C
C6XpIVG61pGk34P8ZODxMeWtEnF1aantuqtXRvNe5O3fpq1GHhWCqfI3jxpYlimjjLUgKP1qmIou
NbwJSThM7Rw3/tS872OWt91fON8n4czFIOJWOK/5xqneOkew09U/qB8FbSYYskCgroNvkhoKp8tc
HWv9ZIfofZzWjDso72wVwyU7hOarhrd6XkRbGOVBvM7gKg9ct2Ar4E0nhXU8KquXyPm8P2OL/mKO
Q41HEarBbzXggEf/A1K7JNgMjrES8PjsWawu/O8FoA1xhkYvUB/IcuKKQIOoMPnV7z7Gy5bFliQu
uaU5CBWGjG5XFv7kljpI1CVE+sB1zlIHAi4j6+F5tBzcXh+9jSzb/Ve43hobllrL4jPF/AsoJxIH
vJi0PL5gbLdKtnvZPXnHhvDk2G0QdukMq1864eZolB9xxybSuBFoClgHkMhoXuv3+1aytK/mCJT/
6OWhh5HiUPHeUVvX+qa2uQ9wq7kMDzFHoGIQTRz4WqkwhtISJ1Kb0UpRB64RZZOQ14P3FJgx6ZxH
2bP6F9t636bmF8tLLl3N559AxScNpxmjp0whF/gGIiRyRfLF4nZnYVDBiBYk0HKZQq3mssnt2n73
LNYwFvOa83FQnqOo0nrQlW9z0KB+ekYVse1aLapNXvid8Xh/4VgDotyHH/NClkzuQ3pwJpjeHPDw
cR9j+o07ToNOftde5lZDjXMSiSDxXSYJpNugrWDdR2HYOP2WLQ6jGPQBUDqYHcidR988ft2HYA2E
cgup3Fc6x2GyrADBLonM0YxQMcWqK1z0B+CL1FVQF8oKfSU3wlzIspbPzm+SM26iR3l9fxhL7Awg
Rf0LgL6E5xzEnINixDhS33bUrWr2IIEIiZiREqf6MS1NplzaolOfYVJOPZRiL9QKnLtghDczoqJZ
e4puVas1eccsHv7tGKm1EossL6MEk4j4XTY5iCKKL7ETmeq5Nd99m9vwU4Nru2JY4fIJCXJ9UcQe
liTa2Nsul0C2KSDtsGqt8Gdl+jzJztuwZ75/LIWfoLb9C4maUU6GMxokICkiLL52FHLoM2tcNSKz
nYgFRU1mp6lZL/jidEI5oRUd9ltQ6LNfYaefuXEUsxFRByHofAM9kbBmVbRGuhjazzKRPwTb7EaH
ZR8sLOpIRECb5mGMIY1OC8bx0AelnGRWD08BWlRYOaLFN+35WlHHY9UpaQImTbT6gIFJspO9USIR
UK+mWwlKBnfZGs9lpr+6v9EX/dVsPqkTEaysfca3QJX0VVVd8uZRr1fKCx+/8I2T8OQ+2uLrI9KV
0PsC5zKS49SURrnGc3wk4ZbysHFQbtcd9j2qx/7Ji+0chppLSODloDaUp7u5QRqZCLv8Tf3F2sfT
7rm1xT+DoeYuqkEdL3gYDGr6CuK/Ts2ge5doF7Ab3p+35VX6g0TFFA0kf8fKwKWHtxP7d0z20xWS
FWMyF2cKBGZXq9LIG6+YFseK94fUAsM+TnrJZm2r5bPrz2Cmwc5gfFeTOdUHTPpoOb3V2NVLseFP
/XtHQrO0Gkb6evrqO6tEv59xMSQnMhe7+HVMSX7MUd2ZMjmmvn32DYoMDXOwnU4y05N7nA1K4EA+
6hewuIlKT3BeA8u8NIEZraW174hnVOZv2ufYdllGuGgZM1zKw6P8QVbzGLglXjTeipfH4vHpvu0t
zt8MgXLsOaoYQ6UCws49oPnQhF9nrBBrDJRPHyB6j+cyIEB1JVl7x94FPdxDV6297p907yJF/med
KAekpKU3FDyw0MBnCc88SVdPrG7Dybv8H2nftSQ7bmz7Q4cR9OYVNMXy3V3V9oWx29F7z6+/i62r
s6vQPIUYSROaCcUeVRJAIpF2rWtdAIi3jBlxAVxT2q+JO1n2myQ35PZsrVnP7Px5t376+rhvH+xv
b/j6M6mDVaZ2DPxJaoGoUjvpvndMVsGVtRHUwfaAgO59GRvx/nDH6ktl/TZ1kOrQpGqr4bdTk8kT
thBfXW8N/X74BtcCTLs9S9ZDbQGux975eHxPn6en22ewMDNwLYl6QwpYQq6btygma6AW92QLg3FS
LeKYp4dstX2zcN9sy8booc3oCPwpRN9SJupV8TBRGVcdFGDvvPWP4aNup+YXwKf3Vnd8CCzQva9N
NzzZZmud3ENqeabvGOvP2zvAOkfq0QFrbMR3FT7CeUBulPFu/n5qrneXemraTh/5UcePD+SLdcsX
0mqXP/5ryk5vFaX2faU9P8U2d0hXxXtCgOEePVoci0Ht9rWnx+3+mw0H3+X1SyUK3lQp4rzhd4yj
ZH0ldd1Lrva8sIQu/9e/PEu+eF27qZUMbzZVwI5mNXbeVkCVhm0cOT4N+xFfrRBCGFnxhTzltY5Q
1zuL0yY0Zh0B+v1Dbdhi/nifPDQOUsrW7nPXAjd03O6kp0YxtX3wHgwk2kUsKP6fXrv/+6L/mqvr
BW/U9PmOgczalEgM1kVnN+e1a5K5pfPyOJKVa3//l+pA3exR07KO47GxAzEZPy2xVI262EOBxs9Y
xW8jKItLEt/nq4193I3kwbTuW7Jz/5ifp3ZrrqwZ220jRVbJ8mMZn0DluW/fyd90S2Bs/esyqD+u
+YWCh4GAcY4J69m+tQQV7shy9t66IiKxv8ACcFsamPxuuhHqj2m7ENeLxqT1CdSyJGvLIOvB4t5j
8hmjZFq7HFlXDsYKU5KXRJat+LBHg4yy5ux14GzXI9Lbok+k96NyeGkysxW35wGg/mDLTe29Qnif
lLZf2O7ktquXenXUeVv6UO8FsLutZFD4roydBD49EugkBPnksCmBbEH0vfAAVBDiB2hLTdZtQpo7
9VtAF+Ua8Av4FyYr3A5g6gT11yrZPX9LEUr0+qGyhFOdWdFd54HC4yHbFY2dP2lObjb4XO5D/6NE
Px0RUUb6leSAW7Q2852H5FK6EsD3sb/LZ7y0rz2/bpxV4XwZRMGE6xoVM5PflPa+h9AwdgcralHT
RkpDeeftaTscS9KdjrodmEhkg4lMNQOrcCKdvKxLAoJpvGa5ORzRw+twDVk7ygqaaqQAOBVMwAZL
5M9u5QIL4kFbhbat2chI7417f1tkKGPc65vUBrRn7xQonSfvChj0JjJag2AaX9pWXMsNUVJUfA93
gZUPZK2Gc9+UukWC7r4BvWbvWZ8KpjN0Uvbm7g//nq42z+X2UFrK01Hs7I6cQJ+WWSnwnqQ1Z917
m+JROysFAeIqII1BGmRzcI1XABwWUNdQD11vjS5vr9vNY/6e1qayCixTb4EbEzraAW+f3ZhaASQv
zLWhRQM6AjKBeEL2zlvbhXvqiQRM3Oz7s7fEo/v52D8rEiHBxlI341p/wMDFBt2yLqm+1J6sNiqU
f+JIszdJBs/DlGG6PkDRdNYk4lSgroi+NNNYRwe0uhyJfapIYpdWbAHpqwPH8XNnduBx2sTWdysA
BsqtyHoj7c3p/hA6PBEeqscAFvAMxxfn0R0Oa/yfnZ4UAzYNmasO32L5JnbfVT8PCjqDTB0/ip3g
zJfAyt6nlQN09gz/U7C3KXHAtfTModj/6dn5ew+I6wTNuTLprbCwjcQ+uM9m8iWvjvn20JpYKQAl
NJSEVyH4Uc7FyrgThG1CWit+/MIrN0Lzd94O4LHF/hODokQuyCfviqR2J83ZrJJNTh6MTz8jwXdo
jS+e86jdgbK6eGxRc93kGDm2cNF4MtjI17tEWm3WXGZ5PrQysFsz26PgvTKVzz+xCfRY6WGG/dm0
Vl2bxE0ItvYDmVBufUgaMh7rbWJXMSHu2i4BEm9YmJn2bfGOg78THwvijqaHvfmGrQIeKWm2j58v
6fEpdYb7YB/9sbLBmVwel6FN9hsV679t0JaeWQVARrImSzKGfGnzqQaRxnGh16EHV3Jw9QfyFh7m
hozEalKiH1UnRD+pscZRbUL0fTOeI6Z8yqcSplqqEtnoAB8ppKawDc9nJwSefuugd+guXxfwnKU7
A2Y02zMiiJ+1UY/71dopr0tNg4jPdMguR/J2NoBiEJoeQZbSvb3JC809mEC42OT5Qbx4NHje1zAO
znXnFyu090C9kQ7lCy6LAjpfjV3j+p1duxZHxWC+3iSTWuFMi4I8vwpPEdkKDi4Aa1kL/h+WJYFS
RRIlFRB118sSiy4QO8/vzwZBtT/jHVhIjNLnd+h1j4CHVd4xEeQWKgDz2v7KpLYyLqM29XXIBLJ7
FuAZBLdL6Hz3jLWxXJTrpd0+ftZvUZ88SLkYdQU8FOuB8ZW/0z/Xvg910IFfCxXo3GYH3CCxrRwU
APf3JGeIEVlyKF8cEGQ5VyeQ8+IAUI2Q/ZEz3/Zn38ZTR1yQLT1tbZ6cnlwW6dqChl05d1Sc7cd1
KaRz9IJiFit6YXnC9ACUpg9Fz83hy9O2c5zAOkfoI8nI8xkOiPNAXHutrDZPATEBFf85mhvfYrXL
/PSAUxboan2UM+7JYlI2A9b3Yln7h8/j0S3JK1xLZ5uT1EYTpeNAz3Nz2209C1RTwH/ziTWhOGp+
r+4H0z7ZG3l7wtNA7kLr4RuP9Xrz5X4deLxQzxLZ7wO4YK5u39bon0nSG99N1+E4o6sB2AAvWHCO
nrVf760en/rmKG6NsAHDaqkjkR0YDPMjq4LPuE0/8cCFLY0mAWTUc9onNW2Wusm/S3FXF4oevVL7
IBvKOZiwzj7Zr+edXpn2+xktMQGBm5ZZrWV9hogFR+R0Zm9NsUy4VipB6MTI7f7A+N/a5Gsb9D9S
oSZcLOJjwLtgrV8env17ef2y2lvr0tTvGmK7K5Oc8E9MzqCtQLVtfKC5ck8g2QRMhsvSVsZlpCtQ
XKDpajcfOhAVWU/xvBZ6rQbS/xLIUjEy8espCUY/bVKQ5iJgqQS4Qf2L7mJMlLPqLeuUl6zZpSzK
HisB+soAadfBaoZ253545DSf5e0rsuRcgKr674oo2zx6YRoPqgKEJ3MfP7ynZvIH0wxMBPgFCAC8
hhdyKNtsJHqdGwrkaAj4evtNeq9ACQK02wzA5Rxa8sFySuzH78q5vUDWLlKmua0jVHiTn13kbf9N
w9tz0nrCaopjidGvfYwgMsYpLLA8K/GIlBLvI4VSJLiBt5ezmOnBoA44REXjh3zxWpASaHHuDTp8
tL2A4S28B5XLIeIM0BxUIYpILd/pXW2dfM0ICyXjsi9VFC6lU3ddKKRiDMtZevvwUK8z+/P28hZT
rpcCKKUfk7oSagkChNRJRyvXbNEzX/01X9vG0+hZODoWcdH/IRP4kJqoCeA6p86On7yYGw1c6r0B
eCJ1EyEx3tiTbWaP/9Hq/kqi3lEObK2tFGF1lvcUTVZtIXiNrdblcWAcIzO5mAKap3P//7Loxw8Q
4lnVhVhWYSmkB+ekQLw1j0klQPhrQCUijMUtPUqX8q4rV/8Ty8PkpwIWl7xOrnJYmSIKscHGP92W
sxSKwZL8XRcdinlB7ckhwiEkUnJXtqTO4exii1YKcZuCoCvZe/ArENdvItTQ1UOpEZZRWXLvr76B
ugcB2F/qYD7IEQmj2G5cfSfYp/L9v95U6j54EcdhOh2HOIJDB/MjoNJxHvXDfzDJP5vnv5tKPQOR
KJZGN/4saEaxSwG00Dtg11oxVzTfpt9P6F9J1EMQqro8JgNWNPOFGoDO6jCejum5wzw958FXipCn
CDFQyZTMUlDqKch4rjIMYb7nDqAr71SLW/mQKNzdVtDlp+DvAilzEslBxgU+Qr8UMyPxKgHm8p+Q
2U0kzip2ax8pW9JKugHKJZyYfN8jowrOXxMAwigwFnBsDdNzQkCNrjpYz02y59b+sXZZ/XyMo6Qb
LxKuTkVPxts6mvVj2wIzRvULSw3szvv+x3sKfFtVFkU4XgC5pY4u7ceiyjkstnNeaoCEVZg8OLHe
1uX8x4UU6uTU1pgmH2zg5yeDBGY8kAGIrT6pLRFNMokdOv5pfGdKXTjIq7VRBymniSSnMtSyc358
SsSqgo1cpLNhMm8sHNiFqF+zPrUnhn45372U8JiNVWzROrFacCWWEOodEFS19H2APGK4wthmrxny
ZI0r2+W98TDdJ/o8wox+N7OAo5K739W96O5gvTOyeUSO1LIwgmoBvcbiXYPZZL/khV5tAP125OmY
ZfMJY6953SxNA708797u7qvYPhfoACSqOxJuPXqoot1W4aU3QxHQDGrIGJ4B/TslO1N4P44i2IXR
xCygt9v9KZju4c+EO2UVroRQD1PaRz36QSGktNODcZCP7aO/UdflSrHD+xgzvfObeMhsdzsgFf7d
oiHrO7vnkEInIwYtWMmLpfDi6nuo98uIlaGsNXxP5exFm5fJarC7Q4MGLdZ4OXN/qScs5bSiVWuI
sry5DhMDA/nxZLyyIqYF8361Iur94tFvmygBxOzf/c2dDpXpiWrf1pXFK3ShKpS5E9uSL+URMoo7
b1fZsnOPGJ7hyrPWQRm7WBUin2+Qfd1Hd6H9wa0qhGD/yZt7tVuUccMYjxhVPFZS2rWd262NJmw8
7ymbUHnJjb8URTe0J74wKHh4+zNmlIm2lbY+Sm6H3Gkeiz1rXUtJjythlJEzJvRCyxx2TzgKLzwM
yX6tofopWA6GDd/kzbj3N4mlwp5Yr+3azP4obm5y5s6WZALT5hGzXG+CvYQ6FIpgtuccNm73eluL
ltJfVx9JW5ygE4tk3hF9wLDCcyih+IVZZ6138s4N1FUrkVyywmoFzPhIOIYjmRQzmMyKN5PU9iIU
j9A4PxZ2FFjRtKmK+7pc8cWJ8ZnzZ9ywWRplsyLspNo0KDvwprdRnv3t8FP5XNn8FgDBbkRMbND7
ZwlAlNB5YghfvmqqJmHIQgZ7DXWQg6qOSh7gIEez//OCWmVPGhTMMyvc9PtER31vMouJ2OFZPuLl
avGnMem3hlVYjC+ZJf3aBnDAqnBzdPEXXSYvcpLPgVkSjnHUIVEuoAyO6u1Xub4b3BCjTK+ovZ0i
Im8xBWexhpqWLfXf4g9PWepMqjwj6BBWSa0Zf4F4NF3jkp4Yq1y0OhdSKCPtx4UqZD62mzerT86M
X5GVZ+HiLr8EF0IoE50AEkrUIwiBJ/GkYkgnRDTYn3lyf/vIFrIhl/UyGs265Uu+kgvIAebwg3iS
EAG6tyUsG7WLpVBWeqpSPW1m9cSj1h2/XhM3txi+NXO7KBstKRjtrTLIGMGcIbjFttvUn2a0YvEg
LF61v2v5+Y6LlLgfdKiZ/WgYtHtYcw+q0yFHdXvHlo2eokmyigSZjBwtrtmFlFDmw6wt4h5pU2CL
eE9GbEpb9IrArdadxDVf53hMRHeWjCyB8lStPhkqvuxkXnwBpeNykPjNJAX9+WXICKAE/U23NdC5
MI/VRYTfZnv9ABxKMC9nK2Y0sWhML4RTuj8akswNMYQPLYa01xnxdjbpbJthtJfaWtH/rKmKDOJT
w5CpRYZR0EqBUvW4YzI6FboQZwowDXPIwMW2D115UxJlsprnNiL1GSyC26KE2eIjgEWqz/EJf3cL
VtfYonW5+Chq8Sj1aJOadPCbwNmUxKZ8fgTgf/18W8WWL4wuSBhwEWRJ+OGiuVAxcM1kYQICkfO4
mVBJejUfmYWGeft+PQY6ngGeVzFtQFOdeyBFGAJvmFeSvahvW/k+Oarr4WFISQau3rd7ViPtUj5B
wUi8hONEHkjWqAPNMb+ucF7Sn8Pv+GnmnZ0zy6G5c54/Dqji+ETbC/cT+m5OwaqICGNL5zeeXi9A
RVGH0EVVkSTK4x1zPh8iPu1hSkfMV1Tn2AZm5Y4HeeuwOrEmlYXZCNwSR5nVMBeKUI/LHnAz4IYo
D84ACH8P3Vcmt1JYcGg/tb5f0kTwKiiahutCY/f4WdWXmQ59qazBic5NavqaqUJa4trm7vV1gjOY
v/KYiP5kbOuSGokXkinvpvEmLw+7uv8XLD46qnZzZgMUuJ+iI5ISGT7Gk7h0Ay8FUi6nP0pezrVY
auCRvbRLiJIQ3mlYRn7JykFVDUnTZq1RKXXp4mlKKgCIo5tNJxLoAMvMrOX7tACHMf9n0B2VM0yM
2pkGsJ7yg5e8ppw7an+iQCRdsckFtDdmXUfU3BUCDPPzjA9cmPVT0GL99wMpBavFPJSK+TbhKmlO
vPGJv//yAJnx6pu8m5Rs2M8lZ+RSIvWKq1HWSbqPnZeAfFdukhpWuZbmLkTOe1HV9WHaGygIBWYH
Hx94FExU2yX/VYRN5A1VNRRVoz4gCDlJGyN8gAK8yt2DgaGCwTxwzDzusqX6K0if87wX5lfvq3Fq
Zh17ArI7hqJeYiLbhpOdBGCXb2RognX4I24Ls81ItDHumj0rx7VUhcPx/u9a6ahB6sQu5kt8wnbG
M+/W/Ve5L56z7bRK138wRQp6e9eObDdaeQdWImnJjRJlVcV0paCJvwBxp8QTk6QYEVKXc9YMvX7M
fpaF4XCo74UM6ixlPUEPXg4Z++Yui805l7KB47J6RF6SoIWGs1gpj+Ub81ckXa7yhLLox37qUYhW
timisLlZ1r4DYHuw5yxhXb4zC3+Lj86FSMo6el5cjF6ER9aaac3qezB2A3MMo8bQGjYYzKI0RQJJ
qqLKhqxTe8pPSQeWEhlP+toJeTOzAH+kHvtd8xZtRkZyZzGaQ67838LoJ8drU+Cn1BD2pCHXgtqw
APomEcBECcsTXMyaX4qidlENkxhYtWJ/9lbNJwCkgoOorevcwV+lHaAcNzwqqwlpx75lVFqWSpxg
z/27Suq1MdpkVPsUohtHI8dItJuGoE8iuW/Qk4GucJaTtOj5XQqcz/jC9KRZmcbgK5lzTJGAFCMM
HGDWCIfWxf/k5VbUmdBP0jVRpVzZGDHZmBrK7AACygTtVHMMMZgfouUGNruvYDHQhKMgi4jB8F+F
0k4pVjkOCDSwKoOERmC95bqJ8FU8HdUUHMika3OjsYpUAwhp55VhSZqkEioQIeqtanut2HxLnCZ8
3N4GaRb7y3XCyK0+syQb4k/L38WG81PM5UIfD+cEIZtsCu3LKG4SiQxtT4wgd3RgyiRvPABYBUzW
6A/R9NHGpJTuE5SIkhflj5Ggp10p3xPhXsyIOD4jdWfX1T6XvlOxNBO0ZYrvcUFiHo3hJM5MtVqN
9RpQDZrKqMgvGm4A5MDLBiaUQa8lVyJe66VoOINyMFK/ulOWA5b0T3ySHm/v2vJh/pVEF+ZKTfAr
UYSkaG0A/huTGP77OGxicGHh9N7CYBUhq9WvGWIXCqwKqnP/XuDPOOLFYc3emg9wsgGjjgJ67FCn
k8xNw8z0L3k6M20yWjUM8LNqlG8VDdLEc6ghn0MQmU6H+o6VC/uJNmitu5RAXQZd4vIY4zPDWcvR
r8p5RB3t0a4yjIOEm2k3GKRbZ8dCNpUXMVgnwcorMNcCcpaQtIMLeLbaFCWLl0At2u955NMiaOtk
jsVa91fcBiSQnXpIdKstXIMZSi35xrCJEi/JAjqqFNooSj0fpwUe0spKv/cdZ6rrAnwrtll8dXu2
27ek1ZfiKJM4ZXJfcXI/2+A5ctufM0CCafbzXBfR7e8TkqbMJMeSBlzKpHI8o6cMNTrVe/CmI494
BBpYDn4XdZ0CvGMXW7kF389VWJA8i47npVgqRM6KNg2nCWJzYFkDD+IICAWYIiL38O5la/aMeLdH
Q2O5zbeVFe1zG1VORnppySLOSRf0gKka6MMp3cyV1kv1mp/bC94TS7Mn80+yYs1bLOawLqTQubos
QhDnl1KPq1yS9yNHUEIxQdXXkOYU76KtVrJGLBYdwEuRlB+RN2ICiCgsbLTlr+lsOW9Wt5Mt/65b
yW78EdgMa7Xkj13Ko+7JwGU8Ojkhb1+AXykszK/pEIPoGwWZOT77ZKU/l2JxBUhOgoCLyYOY+9p3
aLi4SMcOLpnceYkVaIhQh7BJTG4CfOPttS3ryF9RVHjcjx4vCq2OlPdKeqkVUmqWhiEtDmC+ojPJ
DGmLz40CiENZA3i0jhaa65X5jRp6gYyVWXBt64d841l4Xh7UbcTsD1zexL+iKNvfdiMn9BHcohFs
m8N6LIlnobsAJbTMtuoTt0bTAEtRlgLby+VRN44vpyFEg/Mc2PJme/Dtj9aa0DqRMcv38qwD9MNz
IYoOgqqyryVOgqgkhV40piAHVqKaAvqwpk3cWkWW2MnnkO7zPDTb1mrsfnqJ9In0wCDLNpK8N3qr
95Ah3IT1WvF9qLJZtY7XmsZba5yTfOupdpd8NMFLXeyN4HMCgEnmjrETAGPMt3NEXpWn7Hr5yNeH
aHC9hEFnuhhbotNSEzRDkSWgBF1rCxLHup4Ahfn8sn3jVTNHR6dt3hvWd4HxOYvZpPTjddB7eimP
Oj6Pl/K6k7wB2NwjuiANYI88obRnrR/WD5p5Zz+/aiMxFTNxN80K+CSgTvaPmEX4vH0nf5yuX9+B
3g+02YmSosnUd+Qx6G4zvR/PLy/IWUwAUAWu3+SiVWHA2AjZEftPhG6CbnUqzGL1DWZx1CK397e/
grIMmiaJcM8A9g+3Cf3jKrX5cZv3hlSq4l5CM+FkqsrMqiRa/Ef7GWbktixKmX/JohbMq1VViZku
7lFYjnYPaEzz/hnBLy2BLvnXtT/JaojVFK05iGREIuhTN4gPoOR/2OD9SxT1OikhSLy0QBP36j5M
Sb2fEC8gtzgXqEWfsXF0mPkvYaKugpIB6f9fnAxSkgw1wgVpn0ae0wU7qbKMLnO8KbdwZY3woPON
JRWpc/vA6Hj6l9zZ+l448GrdZ0aqQ25dmtNOLUnqm2WIBK6Ov4R9feyfWWVv+vH4l0wJvWiaKmoA
O6T8R4Xvk0KIA2nfj3bq9irpZQQO9UeJOWqRCHvjlSVy8Q7IgP1VYGrhIlN6WUdlJbdRLO2N0tKR
npYt8MyHn+M5ehyY3jj1ePxreYoI4iokDNGzTwnLw1pP2qyQ9u23/5C6ncsdpMPwFJ9Bd6cx9GZx
Yf8rS+KpxGjftZMCyhBspUIEeMRnVQKgnf+ZW/r7bU2hHHBqVQiVrhWF82VV13pI0nVT6Zz6Y/hG
eS8RWQpJPfe/5IjXcmK5UsV4lsMRfh++IbJCSw1irQ6Ym6NbPdbv2rrXiPp4e3msjaR0sq54T5+k
VNp3SJ6FmV1KXylqmfq6DHZctC3z5/9Onny9zECUeRQLsMy8Il5F+MLRKoIX/aHacIycGWtp1BXn
AcdTDhH0kTvFD6hL2B647s4j8Cnt/25N8+twYUs8ruMF8IP9rEl/Ep49jqAjmbsXfFP4hylxqAk4
nzEOoygol/IYYb6WFfRTnChIpe2HRjcjpHKQILfF4pggTcWVn2h6ZSkmFTzMEmciDqTLBGlORFAX
APO9hS50ubdXgpZwVWOXnr7OBI30Y2tluHdatgH0EjKDyIVUd62PESeAdTIu/O/rcf0V1PUoOHBL
5lPq7TXxa4xXeXYstdXtY2SJoK4CJ2pxh2SLt29l0YmStdFvepkVbi4KUQVA8/A8ehfoZCcIt0cE
LJ23r32glxd3TblrDUZG9bfiY2QK/1F4FchtIm0cZQWRQzJNwUGPN8qLcCwkm48+a+OYZCqpK0au
b76xF84e9ONaGqUfY15NgmIIwcGXfFTC0kwgXC2zWJR/RpOuxei8Lqsy+opVLIlO8wd9kEaFFkaH
ZsrWaX4KZZJ4Zp6QsUSvSfGUViCqCGLbmEg1rXsJSQutIGGcHDHqbUdqZ3sjK0k+X+xb30QtvRQL
rol7PzpEsrEps5PUG2s/ue8ylvYvuCsoNopYN/LDqqTTapO04LOS+zg66GFjldpzkeUAJ/GOfmAZ
9zxBIQK8JF+GwjChtCePw9UFAFGIPEoBkmQo1ApBAl83fN4mh9YeV6OZ2kR7AECN4698W7A4u7YA
emMC3HWFuhLKA+FKdWKUKh+FTxbpq7Sw21ffQpmAyYgazCF1yQEJ8i64Q78mcgpElTqStdtOeBeQ
0s4+JWUV6Zqp191qbAiXuEABEbmXJiTxW5haervlOLtHx070nGSnFFmQCNQBx6q0ovI4IrH5JlXr
ODZ1/tlIJoYV+31XdPR9GDxSlshroQhxbb2jKR7FslKTQ5nkn7qQwzEaTv/Uil2LoE4sKHhDBuND
cvB5PHfdelCtsWJRNP1+E66FUEeBEQ5fTWoI4VfKR7uaGsJHNvqhpP1kG4rZNkQs7JHl9P22nddS
KQMtdaEyiiOkKkBq4bd1aIsiI8yiq4mzwssq5sNExIyIG2nbyfdAwfPqOj9wVenU2p1QneS4NcFR
RzJ0sShrI6pIX8eroGWI/u1oXkumDs7rh1aa8iY/pPrpTcorW0fCDOrbiwwlXIi5riVRp1cb4A0s
/DY/FLGjCZav22VEQo70+qrZo3gZMFyIxZVpMo8mL8Akw5Rca30hpWlkNDlWJr9yDQpsGgf9eC0z
5CJFloO0YCVkuEj/K2z+8wtnjB/kNBTSAotrOzOKjlL7R8tXVd9bt+/ZQjSHXdQ0NA+gzYn/VbbU
onKq4hbnFfSlWQtrNdjAadcaH57QXvBOg3qH6mIwX0IG2OXyAaJ3DR1sAoItnUptGFPWCjlXottn
WlcBZ6WPCU+qfNXUjxp/V3m7IWI8BHQqa74XCvr/VCC9AFnGMKht1eq46PVALQ7hn8nJ7t45s7+T
JaLYOuy+uEURInnE5IbN2OR5JdQLeyV2Vq3L06xDvR0jrTiM7R/5K+1EM0DKj6vtmttNuav2tvch
RitZ3/fHMTYeOx0U569aZ6uqz/gWehr31xZQu94MfiMXqlQcOMA/SU7kxI/iOlwNqFbHidlEgJgG
tR8JQOU2V4RGn/C8qdv5s1yzbvBvD+/6NOY/v9iWaSz8kS9wGtF6cspDPqGFPjUzcKHxL8a+3EXu
N0jCuDvdZpFoLR6IqII8UYRvqdE8P5FYYuIry4pDXuTmqCA6HX3MDzqRiORQQXyJRaG4KFBFAg/t
AXA1FWrX+7HxA0TlxaFWXpCUN/l+H3m+FamHGvlUJqr7gvlQZJgoDGKgtQsG63pnS23ivLEVi0M6
BofYy1acV5IcsXFrmAzdnh97WrdlGERFn7tkMMR6LWqS+FQIq7A8vNVI7ccrJGfIo38UGVnoJR9O
uZBDe86+KgXCFEFO5yTn5jy9zPPx0ZFDn3a3leHEwZnbBw5Y551hHln0T4Gtu6mTrdp3/2QAQPH2
whecIHyPoaKTGv0eKt3RyKtgruXKtDxURWTmeWT2NWNrlyQg8JFVBSYSKGrzn19cD7Foo0GRsvJQ
h6mwHTQ9sCOtZT1rdGvcj0FQ4M+h2K8jmqMbw4286ISqbMpDAYrhkkhODEhB2VYA7bjzTdWd7OSh
MB97S1s9JpgC/efbeCmdssi5weXoz2khXa8rO80K4U4MwpFh9eha5a9FUhZYVkDF2VZYpLjJztxL
6CK842dAPsGUd7oTggn9lRG/Lh6fiLoJrjuuBT3XUGVdmtTxWB7iqbCqdGtgPvn23tFd0f9a1YUI
yiVRfKXUm3goD4YrbqKPubj2qlqVXQPcwNuq776VvjNELnhB6FD4uyrqvKZakMO8xqqCtfIhvWBD
nyKres+2YDDDSMEmetCdAINfxpkheMnOoPyEnVRw6ZB9vr4NoR+FdWDg/itZjg5iE8kiz+LBnbfK
/L2AKEGPSsYFXPJQkHJWdfRX4Y1Am9W1TCWrAz1G+vnQWLIp2s5dcqgAycg6xsU9VeGlY33ASqQ7
BJKh9Thp7Et0nqqr2E0AjwFPKPDQGyGBEa7dSp9oqiTfTBjipYBcgdn+t+SfDbgwMVWajakwQbJy
HKxqPRDlIdnKR7QoYOJ7qzHOcN6uq6cCBNwoZSkyzCWw2mlQAND6tkWdwWQKGjq9Ky1oXVUZgWOJ
SIxhVujWD/TtX8uiHtzAE4wo8+PykA7nNPr8Gt8C8J1aXLMdDSBuyscapZLi3sPAHoYXm2P0hn+O
79Ww6R79dT06iS+y1Im1fuqp7KvWF0pMMRxU6WXwLUFbB8KJC15LsF6B2Ched/Eq0iwfpeRxNYER
S2C8Wb/jwqtdQfLuWqElQxrQooIvaPpvz/W873Q0s/I4Sb1VT46iPeXTk1Aa9u27+0u/56wLGpsw
Rg9X5BcYhFTwTdipbXvQ+9Qu1PsOLG8aGD/A99X4n7dl/dpjRYKXZWCWDI4PGr6l6xWGmtSWpapW
hzJNXorYd7ICncLAurgtZjZzV6oMMSj2GTIKwwgGf96bi4uTDUqvzGCYh3pEDV46hUqx6nOUxHKG
0iyt51IQZW/jGlubthDUK+I5ygtTT439JOeMbVtYD/pI5+SYiikxzEldbxtgRAslrUKsB3wsQ0D0
4FErnNxglZgXVAGKAD8DTi7Sx7QVF0I5Rkf1WB3GJznB/Fl1V8p2azi3T2dh066kUJe/UPtOz+Wp
Omg8hgvmcfkJOePbMn7fJXSWwemVkU4Em9cv1P4mSgpJESJQG6vcuM+7UsKotlB1FuIaK48U1Yxr
LzaLLgZqheija6DmYrtrYlYVeGlPVVwwQ9fmv9HMc3zaVX2hSOWB1zqSKGixCz9iTFV4WmjJBiuJ
+9uyYt14MmRUunWUUujYIsqiXkwwuHKYitfJ/8hLETVuSxJRaEMNWurBilXcJXnwOBSO8dY3/qoB
g7twCHhXEbv/x9mV7TaOLMsvIsC9yNfiotW0LEu23C9E2+3mvu/8+hv0XMyRSoSIc6YxjZk20Mna
srIyIyMM1CJUAvWsnMbts94Dl/Z4XX4gN8zRxPchPamizgN9S2YrR2XUpnynFU5T6us6BUD4y5dA
6iP9ErZhZUSnnFBfWnP8No4CW5M2ef9U+WSludYgP5Xot4rfHn+SfO8slJ++S1kh0FDWxNvD1TRj
VPcaQYw7FO+FHhh1JC8EmzM7nogyRI6mkYt3JXJJEvw+7YrayYXRFINt76k0UhecxMxGQ/+KpqGH
UuWnM3w7jqCpSDFGVe1k0VYY/xa6boahboj+SIkUL2RnZzzSjTHmDMeZJ6ipWtaOUmqG2Dz7+Veb
fwfqr8drM/01zG7BmuBaAsZPQZMHcyOiwtK3pZ81jlp/chJw9NB4EzyRKuKTyJ8VlGIe27t/buEx
wAN7p01slCI2xO0kSp2XoxW6axxfW0l1iPqDl5hKdalrkUq6A46+mAbEGr4gLbaLNtlJb896tMVO
ddRdtaQqeb9vZCTfEHiCa1mAANi0da/usTiJBy6Wg8ZJ0kOtfmvJPgSE+vGQ52wgvShgy0gEtTxm
+/tyFnOJlDZOGaLY4T2nGfJM7X+bd8YQpnwHFhFlOqRObweSp7xahU3eOKMN+DxcsSdbgUvFpefy
/X65tTMN9mrCBE2A8lYNO9qA7BlvaeEqTFZovdDKhSN97zUmSzjTeJsDhvKzka4s+VIn5ygWNU4j
qb5RC/2zmGZL3nxmOEhlCzzCZR2PKp1xlhWYn0ZRUFonNUEuj1QzlRfSvNN+vj1gkDm/ssCsfqMW
euiDRxSE/YJdgHM42Gj2y1K+nJUyRgZbhjo4aoqQROZxLTHHKiB6VoKqsXViGfoBJ7VDBF9v9LIw
/OCc+C9jk1/4PtkMlbuN0dzkPrm9bFeqbDSS5Z383OqkgMZPGbQXitcsyPbqGNt6hmbM4+PjMLOu
+FKCAHViLhNYj6MNjYDHSdE6rlZxmzpuQRZbDd+PjbBNXv8/H/+xwixsXpZ9mQ9V6yTjU+MZKbTu
fdzP8m//ICe9oTx7XQpsZXbo+fQt/6v6djhanhivH3/HzGAVHr6FTAVvqJ4wn9FmqptraTU4oahS
vW2osjBQtld7GigswKciouRlBOW3B7JN0T6RJ+2AhEQKD3qJjiF0nvt9faiMZKWaMfUOwUHzTX+0
qo1I/yw1Qs64N4VH0MxLUxh4177B+VEXcZU4OFWK2n3iG0K2i6vafDyR99chholGe1nVsWX4n6js
yhuocZZkY+8OjpD2azVEzaIjRpq+i0sJuXuIAiYUbQriBOsQkXeclvTKUlenKl9X5ehMVJn9Rtrl
kCURNxDhMKFxCS6b4OAZf8PV+Pp4hHPzeG13+vmV3SAJmpTnitG5mIeFR9RMrH47pml2r/5uWQxr
0Frh7wbnxeqz3dWQAgFtQGQvoU5nouNbS0yMNJSE0zQdlgYD+i6hmT1pG3mTrsdVdanM3xOnI2er
DrLS4H8swWa5SKo/Halbh4uwHNwPqDbowsQOcTvWURtJWnSZ6PRDhz5gElCXew/5gMrfCsRKGwPF
S4O4HY2PmfhWVnZW+naUds+BCxouJClzdVy32X4cLFFbCAXurxtgsHi4A1Qn8Mz8WaerdSj9BOBf
T5CdkYtHIxsF2RxFFT2nfQ42ZDlRbU7lG5ThJXX1eHfNW0aMDKIZ9LWxuSeiZcjQInnplMCYdMBe
pBo4FfuVt8mqS6AJCzvu3u8B4DJRYwDrg9if9Uoa4UNuDEPZCUr1SeFyu+aChYhnJpLU8A5DOg0B
uYbGYWarCQNJUFPUZaf2rfwQQua23owgzVkl37GT7HNH5Ggk0m5fJqYk23UEZNtBgO4KxHWWBM1m
7pvbj2F2XejqaRK5muwMLzwEadSdIBsEUVhgBP2mgqqanRSn8a0H0qlei7bebB6v731pF8rrgFWh
CsWDg+WORijTig662piNQuYA+DQk4SXYuSQ956FI1WYb+09is420rQLxyFEztNgOlc+wOXafj7/k
vlL18yW4ekWoGms4ibcHkFMKUqhjqDjkS4uB+qZyfYw8SFsEByV4ThSr4VZJ8VTsxK2/lZ3wRX0u
t/Fx/BZcS6Tiu0DWgF7pa0kzcpyRhYvkPh7TcEmBi0AFuzt6DpmFikpQXeQhvm6ovxqwy9X6SyL9
/Su3ZllweJa/P56N+xoFZuPaHnM/czKckZrAXt+uyLbbO/rWpeffzuufhYGxDEeIBGBJVTAkXJEo
EzCxhpfEnZhGkeJIzx2EKyF6dOhH2zsGVqTYKsSoVp1Gu/4IfF+ZUW9XvOmCLT61H+Mv0j5x6LOy
xNoeyYuirlOuN3JvtAqbWwXopn48KfdX3e2Xirc7pI7KuiVo0wZIBpQmRUfHcavIh8dGZi49WEHt
CQUMuAntXvtA6D0CEXPHHYyoHOnUWSwcA1GhvY8+cB9KcjXVowgKDwuWp+9nriBYBrRDhGtChV26
HZ+uVNmQcK3iBMWXsuNcMxXMtDLbhErDug6eB4DCG/44BgtDnp3XK7tM6KIMrtAoVa3A872VwSnF
iuf/09pNLdMT6xKCTiZhUNbQdomyUXGaoHZGEq1byLNLSr/w+puc990UXplhNjOKhb6q9z2kd2Jl
pXToKSND/lUiKRvrbWIFcZMvXFkzN+R0USFnjrUTkdi+XTQhKdwYGCHFifOPqNwFtV1FyrHEvdJx
wdrvuYVdMjdCUCyBMQssBrqgMDFZpkZEGj1VcTqwrsneuyJ2q9BFj31E+zJZGNzcfTwBbgVE0cBF
sMjTJCj7gAdlgYNOK5Vyo06sLE3Jgguaif4AakXSEU9peFi8SG/n0G84pUlVUXZUdJajd8xQomMS
v8kKenJkS8VG6S19UoDrWislUA/8jFK70Dd1Y2iBrUsfIcBWNa/QJrEWEwqzAQNYaLQJvTZ10zAz
rjTB2IjQ6HTSMN7WhUbdBKIXWF80aPiqSImPh6HLGa7rZsb4O4b4VlOtEsGQpJOnr3PlXYey3ys6
4NtmHwdLqbH7Ij0cuKohiw3kIu5wFokwsQRJHfTcHWEoqSIZYkW7slq7aLunv10T0OhGOQaHjtPM
gT9XS11csxvyyjwzPT2U7CRsdwSnfQK2DH/orCAsCrPy0ECG2QQ2Qh+khVMwtzGBPAdfBgF4Brjo
2x3D5zXpyIBLyxWraoUEV2jKgx7bjz0ymb6ddScEz1Skp9CgBu91a4bkaMiIOgmx4gkRvgWBLfA9
7Y8etX9BQ+NrFdAn3tjgfwkIoAzL2m/frW/IYf4+T5qtA/3j0+361VrtP9brl/X6cvr78vqWUXNn
es5lByLq3csSZGpuOa4/mbkkc61r62rAbq3RV9uHZzLsOlLYLQh8Add4PD+zUcq1MebGchNvrLRB
lh0JEPu83ALwKJKznNrCJ1fYsmwlZ2mr7cN852pL9f+5W+vaNnNrobIjVWGKtZHiDxnJy640m6Wo
T5zz7tdGGO/uuXye1z2RnR2aWXswP+D1g/d9RsVVDCbkgorWxOCnmeiw9ahYb6s9nscErEpLT+S5
AFQjaCcGGB8ZYfaUR3IjSXGEe8YbfmX9up3uaY/W43NQ7XjFLtMlorO5I4aaiIhSlQwgBxsXFrVW
cGUAqF3hgkAULVT+Qg3hB8rDni4kaeG7BLww8Aa5PV1AFKSAccWqY282nLGBrNe3Cuq4LwJRTpDI
fR8CSHSqFJqnUA6etH4ubwlV6HD8s9QIN3fOr7+E8WHa0Mvi2E5jVXaD40ogugh+AQixcNH9LNKj
ETMXXaV6/pASjDgBDX1CLxcdpBOfUHqg5f7yaZ82mvkN1kQgAnXj8NVdQGs66bW2IGASbRCu1UZk
v+zAL757awxl4evmDpSOtjKCSgCPFk5mEsbCB98nuOWd1pVoM2xbaZ0l7YLLmJ3pKyPMDHBKXeq+
WKlOD1+hAWEpaLSB4m/2+7Frmt29V3aYC6IiyBbXNQbTeD2knUmFRpEiGhbio/kpI1NjDjgvkaS5
3cF8qaX62PaqIykiHgr7dlgL0lKSYM4HQbAFlQbESCp68W6NdEnWen6aqs6gATL5hp4E6Bv36BRF
ciL7fDxts8tzZYtx6CLvggQrTFTH03fjFx+aeVEaQrUUNM85s4lMdyqJ4/ZWmJMvtE1Xqn6hOjkI
q0NpU1W8MfigDobMbm/0KCbq+vHxyGbuRawTnre4xnXgD5jdreVp6OWxpDq6Mgw7TfALqw6E1Zir
TxWyREYxBgsWZ7YgQewMqCuPvi3giW/XTR9kkngcnIpUCu9CiAxPW50eD2pmuW5MMFkCEmRiyjfw
J0IkUwmwXhlpk9FOksx8bGhmo4OBVMAjgJ/+ZUG1MeQl60iAoaL4A2SIj275oV/oJVyywWyKseZB
q1XCRh39wlgashb6BTj07HwhmSkrSHRMxELMkqhDG9cDtncfq2C5GoeTquKJL0NOlUZo43g8aXNb
Ds1eAO6BJpTH0+HWmuilIAwcO9XhxAxiQX4mUWHUIupWPlqnEtCTNZm/cIBZzcwpnYM0Mfhi0bmH
QgSLVWty12+EhMcQoXv/RCihb+HqrYQIVYZwJaCF8exBFdtaHQ+Hj4NmHulgp3QPOiDT6ChUif8u
qwbOTsTVNzETkXAAFYLrAbtHr0910GtGpDUglUIhRgZzbavkMn089XN76XoWxNupD0sQqqEbTnU0
NGaWx1DcxMFChXbWBNwJlJZxLrDGtya6tE/Aviuojjw+d97riDaqTls433MuBACzf20wTkv3qpIL
ahl+cuy+eqH+4rLKejxTP3o8TEwCB/wfG8yZqCW+bJDJR0vFdti+VZBU14waewevafyKaHnZaUaz
vUiQl0MQfPqGwMe0sSJsLTQvZMbxe3PE8dmoaAgKDBkqBMRwfdrjP0sr2oRvKmIYqNhXNuXpWjFf
lkLjue2lSkiIgH4CYBT2VLeVPPRDRrDYiifboherKy/JLvmgbsRGTJ5V9Ewt+MM5R4KcqTahpVCe
lZlJQ5weCR2JIbNJzkO8wQsoC0NDzKL/PsBAuz9REV9McmBsQSQZmqErhYAgjEELA59KmQl6VRld
E1q3cGRmZ/FfUyiW3u7nOFXKQlE47OeqfA3l9k3uxXcSCDVVvQFcyk3f2o+3Hqth8OOrUN4GuzxS
Z1PO89akF2uwGSTEudQgsi/xoHpDOudHTnRiqvWN+LmiHG3tGmxXnXERLYEiJb1GMeDxl8ydZQRX
moKuPvQ8s41NqaIUfSyXxNG5Lae+8Py3jtjnsY3Z+QUsRUULNyK5Hyq6qyIeRyJlaL2MOIU/hgZq
YIcqwwlTFOSUpcMYrh6bmx2SNgE7oAWvION6O7cAF4xi4NbEkZOQKuhHy7Tf9Xh+bEScPQeo2EAk
WAKMUmU8Oxl8mQuGhjilC2nbbtfVaPBcC8Pfvj7wMW01W9fQHMkfChUZOnlVNEbs7tKxouk64I59
C949cOH0nEcHt3vyfJAnxWbVHPgl6PF9VwIuRkB0EdyKAPzdcbl0fV1WZT0Qx/UTQMUl24esMR56
3kYE86xgqGjPMCpR/x/WgWARoNMBDCDaBm7XoewkDawdEnGEDuIRhNQvHJcmKxfJxoXK5k9lgvXk
16amHXi1w8oOfQJcCFON0do9fkEP1RiMDNz/U4sSUGTHdNODBFpHJPCMMABEsIa3b8GtOBoxPXir
b8+i+wCzQH0dmqYvL+BT+x+iPBBygcMBvQwiz16bSKCnSgwGEScY1ROCoJNaksJwe5FfOG8sIdqP
dyEI9lXAqFDZ4hnv4o9xHoNbGD4aN1W8mQT3BHuwKvqMMtZaMJ8D+t3Sr5jus00O2RSQRKDqK1jw
ddAPX3DkLOXd3dew57FIcz/38DWxOlC5MfXLkP3hupVSr9x0pyZO6FeGpCJnB01AgCoFwO8zWlab
IbPkTjTasbdBskSFArBsbqdLG+CWzVzdDdVaCndaiOd0ZNR1RCXQfvjbpAdJa/RcNXbFgQMXr19D
BXOnE6ioYCWV2akQcPY2Sj4Yars0WGy0u414NfNTWHO1Ebmwr/uxJ/AKLZoNA/AKLQEF5vwOSsWo
V09vOuRnby1UUZTjjHuaQ/pDPYLJMjhpUmpkzcIVNZexQb+YNAmUiHBxCnOmULTwAj/FsoFlFifo
Ak4mkyA2Qk0OElkaaDF09P6pBjbT0d171veXRr++ZKrSAgcLbLT81xT+DOCIfYlApdhQM1xUN5/J
EBCgVnB1oXyoSizbXVuINZGg0+tI3m9++J32FRjNfhfpb10pLFlLFm7LezIOuNJre8yzMyz6Qqpz
2CPaJ+89uZJdxGuwqjnEx62dFxRYBhAsyjGUMYOwM/TedtONj6BQHV5qMQIPTW/EgiUNEjbgDm9z
w0XWNHmtCjMWPgbBGF3PSDiaF8e4fdPa18iFyk60jrilzorZa2Gat6mJA5gQFsoJgu3MK5REc+KN
1n+44NTzUWzayOs22o2y0y/UWudS5uTaHuuVSKTqfgF7bV0bY5a8K/o73/iG+qxkhqe/5Bo8NcgR
xsBSoxfQF7rKEhEJy3r744uuv4H1RT6ICqZuBKd3n3nfcNNXIgKgVlIQQuj6Ct0fovyCCMaQiD0m
ht/1FuF/80F5LP11DskTYbFrdyYjhLo3+kFQeAfVwE8l5spl1LzPl0GELdVh/R2pQAYo+8pzQ1W3
sbcuFqmVJwfBuijEWOh2kxDvIdt560CKKk+5zMs1J1EmYRXloAB75nj9R2HUSUVH8H9kC+mAuUIi
xvivTbYGjix77qpehmkHAhoUPjYkatacBfIeetDoewo/ATo0c6CuM0nfLRHz3rct4the22ec5qAW
lV9N9pXerit114IJXk1aA21sarXyh8qoq2cpRDvxThbNKltqDJ185YM5/0GiXK1x03thrXSwX+j5
VuIummQQfsNL6J/0l0isZ/cTIl8ZZAUamsCZLQ51amXQ3BLHehAo2KMMvTJjRKQh2XHqQZQKI1oq
Fs27kiubzLUXS7lUSgDuOpJkyasOihRgI5ZQCAbygar1e34WlgSj56J81N4n3YBJ04qFjGhKWEic
1mlOoPBmnV54oHGy6PQ4yp9dN+RqRcTOeIqKzLiGshHkrNSIE4YJZATWbgdCbteq5crgvIX+lZ+X
890mwRkB/BkZOrx6bw+myrXAq1dwBOj+NsNNuOHBgIwDST0qo0rk0ZOOe9gHCxSqcKPJ0U9Uwdbq
/pDtO/Njwki5NNnszx39E0N+10fOAWSDVLTPfx7PyuwOw1sOiQdMzN172edUsUo7OHLFTx3NxQ4e
oh24i/EKsaOh/xWVEIJLL4+Nzt30GpYAAJoJOM2GI7yQNaiHw6hWQVM1QjSyT1aNDuq1DDGJsPC8
m91dV9aYtSjqMgoLBRtahUvMxU9Z/DPgtfZ4SLNvSMQTaG/UAXpCS9Htig96EqUi58P1c29JU9FY
/WyrTdOdPO8S1+u4pg2AfXyA2+gpTJ1EWPcKAflHBizIZ6g/DRNRQAMaKii4llL+Xnv1qgxWubbK
u/Xjb505CYgQwPqjIBoUgcm9/dRIlka/GzD9XjVQtf+Q3SM6B2nUHcpwifBqDhuKlA+aMiZQGNq+
p9W5cpeRToZMjycXhkAfcUmx9v3VSNZDKdOw94FRpmMdmRGSdC3tR/yhCErgE0jDHw961q9N2EBw
lglIsvHMh3jCWBc512qO4Fm+YmXZKjk2paEgseADGi0cq6XreW6bX1tkHs0kkb0w9Ce3FuCt7o3c
h5dGVuZC+Ip8lVF36RCSPB7lkkkm0G/crAnjASaHKLJGGXF9ferj5wxdyl7cWTKnLHi6JYPTz6+W
N8HwxqrtJ4Nbd5tUwT5y/xTekQSqmQbt+vHw5rwVKm54LgE7MFF63lpTGlGqSmRwnERF8qPcCdq6
46gKFCMIdLVLwy08AWdze+jAnljUpqa9nzj4anhd2UH/Fq0ZjgiIjLbt8Wry1vlBssEcSH/JYChX
t1NNQqCnCORJLT1Vxkjw9LXA/f547DOPRQ0pKh3DRn8rCFtuxy547QCZL+SHsZEt4n2KebWuiUaz
bombac4/XFti1jTm8hhcG7AUu79qHkrjeAsJWgONTmTHuIUlnR2WDHp5dO/h8mdn2Gt9rwhbnzgo
PiGCCm1Z9GilZobAL+WGf4BOzK2sTc4ZabOJWVRnXECUt6NXFAGZ0CdBuEEjwEg2avY1mi33EfVW
5OdmdG44Wn8Owj6oBgM8EIDDNBupPw3qSoyWKpJzXgmfBOgbcklwyiw2q4j0MuUSJI+TLkHR81wK
R1mzfPVXziUbkh0kL3uTpPfHW2l2ga+MMq+3CLUFtU9htIXP5fpvIBfNOvtu0CeC+uXCzTidybtJ
x4WIgitufGSOb/ctz0lqGjQwxgeJCP0nIAi5uFji/JjdRldWmNPRjEHMt2OOhJywHRJU4lANgogG
6aBfPywBJubQ1eCFwb0Gni3QYLJpaehC6TWubqTBLjVvfo4QqHRBuhPutaP3Fi8gjGaHhqnDGcEL
H5oAtxM4CkUYp2GFtH74odVw4vJnVb2L3BKoZW6hVERkAM5MvdB3ATIJYqlNBuL02ikYHa3+89/v
uglh+xMPazLbCV+S1q3RHUEccDFTpfjoQQKhp2+F7NFO+f3Y1uSi2E2HPptputCKc9cSDy2cMAzR
5oaOUGsUS5qJr/GIGsxLhfT1kmeeS68BOvqvNZYTFfWQWAR+mjhppW2k7InPwCwVfpTcRkh/+yDV
co1SgWfz410Y+2ZeCuD4Gbc9ZM90EfFP9N5XncFXG81/I31CXf3Z7V78zGpdgwPbfY8kd7CLiq3A
b6Y24LHagndiA65zrcXBPaJFGOwgNOXQOZLuQWLdDJRLjsQLoKFmPp7ZmSv4Zqzs85sX3QDkF8Sp
RP/Y1StNhTB8NqKTaoeWn25TC0slp7l9qeGkTQwlgG+wJb0O0SME77CWCQmNMOWfNC7fPB7U3BGD
cAMa5nCqkUiZBn11zetu0wygqSROlMkybWNRN4gEIgA+QUYp9zyycOlJ02vgbn9CkRR1V3TDaWzN
kPB+lDS1S5yni0JNYF0AxXybMvyXX0+fofmZITl7we8eRUnamPL6Mn6t1Nhoz4+HPtPyiX4Z9Ezh
MYbCM3i9b8fug5Za6kR8itxbUkMTYibqLvLXarPhx03bR0bn1BWYvrc8wG6jj3eLjdgdLIn1En0H
c2qB7kblctIyne7CKSF++ymiOJahnorp2U5xDwu84T4jh7ow9yxHyD9WUE5BugyUBGBJvLXS8ZOE
RS6n5zcIkYXPvlk9BT2tE2psJ4zmsB4gC/YKGImwKHfP5OvuTDO3lM4Rz4uJlJ53pt18++ZIAyu1
wR8Ahbp1OhrGXzShf3a55dlRZSycXDZhemedmV616boorTHw8quy8oD6SkKbkyG98eZWb6zSfuko
0vueuV6yzBzhfyzjbayANQaz/oPeuDpfgcSh+bMLQPIqfWUh7QEAUAufhmOAap6mvVVQKYe4luJv
OpGWcUmbcKGsyGKgfz6B8BJamlXUkmXWRxM57oaUL5Nz30J6coWXb109obfZGqYi/fCdRPYQmny0
GuWNvoqeSvBpG+lKtlVIBeyF7zGxxHVV78JgnSoL6XTG/fzzbVPBHoV1bHwWh9GFXit2EZ+cdaH2
TS7TRLsYUpgOc6ON6iVE1xTmXjmff8zhAYynvy5O4I/bAzCUglwgOE7OST+sxyRGB05ZvuDlvHrs
WiQmzvwxBGAkjjRsQUCKMSQhYyi3ap2e1dwgn21OM+6QeFQHBeqb8AFWUv67ynuj6miebyPwANtc
aY+gyPnq+xWfmyQ0Y9caEzOWtx5oG8Vt9C7u5WMhHupg5QJO/NdLrDEy/e7l8aezWea7T2dOqttJ
Ud34TXrWVLPrE6PoDLwxYwhElgb418MNCBSydfecLbR+sXmkfwwj1gPWAYynaBe6XZwgGojrEfhA
F11fe316WEL0qTUPmQEFS5oNq5r6FYVOxqo6uyEdWjQuop/9K65otQ/kTaMsLCOb8b/7JObZhKYn
3297fFJtm5D7s4Zve6MeVoAe0q/8r7xe50Zig7MQwobi8fE6sOj6O9vMFvKFmviFMKbncKO+RL8v
8t/n4Eh2UI9Ehb/ceeGqtv5CQ9zYJq+BrWwcwfCeoWSKP7dFc6ntmg38fz4H/gs9Xkg+gAqTCRR4
LhvqoUiys+wPUbEBJSsHZkFXSi5tK/BvNd6MrSkFA/DGrhikr82Y8G9DrSWXTNJjbyE9Mec3dDgN
UPErIniMmJfB4ONnlTZm56b2R5uvwF8SyckX9A6U17bklyhHZ47z1EA3YTIBPr0TswRfV4gOS5Kd
wXoqb7RAEO2cLwQT4ogKiFO0hMZlLC/sPjY+maYceUoVHRZTUx280O2BEAchEnKQlJ/F2FQVWoYW
jmSZraVjWVN3JQxH2SyeSnUnCWvIZUSlLa+XVDLYBvN/PgL0G8B64GDiLXb7EdLgD6KSN9mZW6vC
Ex4U0L0q9kVkKwPqnEZj8ptKtlLNEht7zGn+RRYi1LmdBycqQokYISNSUsxay74nEl8psvPnZ2Sh
MP0rO9VGYQefjw8cm6/9Gako6yog+j9oRObAgY8Xgr0+RuqWMcVAq/FU+OiIw24qIEksQ2ZMpbWg
GJHHUciOGuNoKW+R3hiFEizsb7Yp8J+PAXs6kKlALQh3g1ZJG3tyirUv0SWwPW+hZb+V9z5FkPLn
bcH1zvl86HEBWIWixFQgYlxv2fp4aSlDdo5Qt6YIAXZlQtXUUNA8BBApSe2co0uh0ZRsZy5jlKR4
gOkEZMehcna7s7Q24oSG57MzmGw6kysGQkVUqtBwCSwal6UDJa3kWbGvnTrdc1djyy/lqdks5zTN
OFyAnk7a3YB4M5ddiwyDi5OPb3Bd/r0PPO5P2oMv1ExFVwqpUGY+uFPirjvpXRfkKGprSEe4kaL7
q8JtI6TvfRD6I5UUe6NRDE0T7nUpqCKTHyLxHYJq8jvp06gH02mFdKUMQCbuDJIJe6+LeZ3qYue/
ubmovJVp1VZ2Qjj5LLVpviQPOneXEVS7kEGGkAOiQSYGBn5bLl09z88Z3syqJeSYXnTCAdYH+AZX
fIof+BxuC02H7NAVGW0AqfvsLoWtugaIQqBmSsGQQxcO3Ux8jOZrfA+4lREGsmqTYj+CodoXvLMu
5ysCfGgk2gIyoisUSOqtt4FMKHFp3FujtID//oEV3+4/He8+PESn3h8QtTFrXzSerEV9GpzNy6/B
SjdPkE7bILedUTSHcvS5MsDoAeYu39Q2uO8pNV7Nvy8vBogcOnO/hxs0W8DuPgxj/YJ/1gN9fU0N
qGL6NAWFxXa7NV6X3hP39970YNUxZUjB4XJgfGFT50kh6a57EoqPtEO6uN5E/sHvF66eaejs1Fyb
mR7xV68W380USDdw7qnhFcuLnaqEOIakGMm4k5IlaoEfZpBH1hjv42UFLp4I1rzOHIwcMOLWrP7m
+6enJ/uUGZvvr0Gn/baH+Oj4NzosFXJmTsbtpDKOSGjrElrksG+qK0gNPdmfFerUHt3Ih8M7b+dU
RUAF6hwDcN8FP3//ILk1zdw5mhhpJJpME9eW879C9ByBQfXxGbs/Yrc2mH3uebmHNDts+PG5aNBD
Ui+cpJmbExbAxIPSDARbQc1zu124rne7Ucq4U7J2D98rkElvHSjJ/3mS6E4BHubxeCZHdbddoGU3
mQPKgIUa8YXqtVLZcCeQB9K+3hQy3gKcQ4rPWn3vlIXn8+wKwTdN19REccCcOFcs5ZEbWlhTUNoG
LwB5k4YlrsiZGEcHohZ3MMHhBoaKKUwPY4de+ZTjINkeWclK22t0C2ldNNosTN6cA8G8TIB9gtBS
ZsI5sK5opOpd7tR7id3noIaVaFU9FfV/HzJjRFeGmHmTKjlTghyG9LTD202ircxT8HDTgP+KF7W5
ZsLUW3OMx6qqRq7cUudOO4VGx84SXzicYLyvvwQDmtvGVt0tPJTnjhVCUkgcTEACjQ2MS6mQ4lHG
AMFMYqmcTxW82x/v9Jm9hwAQNFfQM0HrKNuAloNPrxGDxDvHavleBuW+4OSG+sESIHTmRAFijSrL
D8QdJcLb86uRsAvbsfLOaZVtQVT27CrRRU+DT6kYaJG0NnQKF47VTFYKaKQrm8yC9XLv+5KWeecn
G0j20PToD6D9+3tDVxuKy9bYrl0nxpv2dSHaZVvsEPTdmmbclVAqalUDNnq+XHjjTbXegLJfZWuk
o217o1v4hM/T5P+Rbyg9CjAdmtgb06hXyBJW611umn/Xjxd65r69mQzmBiKcpIdKXXjnINDX6uha
rcLvi14wk7I2qmqp02DWHJzM9KoCnoDt+giFXHPFxPPOESCjohU0CrDl66je5dkSC8Hc5YoGIXAn
Q85lamhkhia2YE7uZc07N9tCMyoPEwrkk0b7TfhcH1JTgd6DS+sYF6yHDkeXyu4po/LvDhDS7APc
fI9n+mcvM7fHzfcwN25doqpYcKJ3NhtLuDyFshHa0lP/N6yoZ7gLN+OUFHlkjLl6e69UorbSvXM1
ropju+eF3W8FiSTlacgX4CgzL0YQC0KMG5QsqCEg63h7iLm+5pMiiv3zDn2j0JQSrOHPn91bjNzU
n2692NU+F7Xd2GPeE6HrKy0fwF4Xbtp6J5BztPNbG8SLIU8Dd438QAAmnSY2Y18CE9+uDZ4F/pLo
6NfZdRYPYXJuS1KLQBCwTwGeIQtxz88D8m72r2aESVkNfjy6fBv6Z8iYgPTVRtFjqi4hvPzjbQ1H
+CWGZk1r6/v0/Gwf99wqdozXF/PytFu/yp/BcwC8/9q1/hAI3Hd0Xbw/3orzR+M/38fKAacSyUfZ
j/yzqOyA/arfq9DUKxqoRki2obLJtoMfIhOxEc34ZVCfilMl0P73/5H2XUuOI0FwX4QIePPacPQc
koNxL4gxO/De4+uVGIV0ZBMiQtLtxcXF7d4U2lVXV1Vm1mcm1QfllPsLyfiZhNPNFqIpQ5AbCYKu
wpJK6r523zkGYBoQ8rm50dWaI2VWBmoiAbkntjTKaFPlhmAo2r9S3autB0XXJWqivxaYuxWEgCl6
J5CVgCLN7Z5mB7kvUjbxnakFSTQre3zlwSrCvnVGYriuHuvswomduwq5K4vUtTSkvJbUPmj8lXIl
F/pQWbGRDh9IzftLOcz56Z4anCcklYJ05u3oGmR4WwjB+E4hWkKi84khXsqDH+iJZnaHmKSG4h8r
FsUAezQzkLeO+qK+0DSDdzOM2ie6ytCEg5CQ+oZBLhMta7DktQ1hD5NhhU3ofXaeXkC1oE7DdaJG
NoqkJGYr0GQtXHxzgS/Ky5NmCeIbXEWU15JauU3jFPYHWyLFL/qsoUmFrjIdTCkL9/6sh8RkI9cD
hljpDs/fjr6H7TT4TsIklle9RKOZuL7Rsic+2IYy4M6eHoBimH8vIIbHGKyiQxvm8aFf/AhqS4+5
xvp9MvpOo1waVdfUFYfmGVAQZcZwivzTMFQGl0HCAlW5NY8nvlwuaYjS3WB/ARDa6sEHh+sCoA3q
G6J8hMR0jW9AKdRKYgMY4XdBTw/pwXGcBBrAmQXdJbi8hZB5fvBTJpmHHhKyPdQzp68ktfZYGR4P
asSKFRpgXVvZrWl+SvpP9iUtpI5n7ygEOf/bHvXaCSpFLHoJ9pqN0e/K5/QpMuudssr2suF/livh
MG4YGxTWJNfjjU+gmQf08tKSz50xNFICzIv3KlgrqHNeeiVQ7HEVOEx7iVkjOCmlyQHT6W0U7ZBE
O++H2Qg5ebzRZqPca6vU7Rf4UtiXLaz6gm6hucKH1m+FTnxrugfBBrBN14OukMGUA/NJJjKBkJmk
H5yDuoIkNHEuw+t2ifNrzruq0OmA4hc2Hvrub72Nlke1liiu7wS57dfPZbNN+XdF2PrQRFqa9clT
055tcirI7UF/Ei7m1laUevkYCyzSeyC0I95m2AdErXX9AMY/Sef+X+5OOBYVihoAAoE25tacViYF
mnWYwMkaz5TEb08hAm/mgPJpmtXITywkACqTyX7r4l+xS0LDh3AMmACS0o61pcf3ZIwaO2YX/TUi
enrw0qfmGWUwNHt6fOhoNTpnVhx76lw7lBYCrMk331mBEhR4/NCfhwbd2yH3QghKs0EInbbeMIJe
C0ZkDv6TOv483srTz6HsoF1FESf9FRBd0MV0XmxUtZaY2ImaHBRDoPSGXkOzDvalsAp4dCCCPfCx
xZn5A4v1JA4M2kgIHdF+g2uhRt9rMfzUsd4M1nB+/PNnCi7I4F4ZoDxwWYWDmzYwkB3GbWrw//It
ej8Q75FJQ7D7YqzHBucHhEw3Iim0gtAHr0gRAtQi7Imga6le0e+Vjpsw/XxsZaacgmEBwArfDhWb
O+1OLklKvirCxAEPSVYCYKuQ8LnetTu0Ue/wph7JuSW5+QRd5XWamvULhzT5ZSGmmJ7v9Ha5/gjq
4PtocPLaBh8Byj1THHuSeV+Pxzkzm6gRomubRaSI1jwqaOn4RgGCskCjVo+Le1wHQUy64rRIN3c/
EFwaQDjCEPYi7VLK1I3zIcNAyjZ5UdhatbiyzM3HY5mLwG6sUINpNU70xXrqUNKObbsRduhy1MPk
Leb2Q/YmgMEfwmjVUiw23fTUIt1Ype7EphRLf8z9BJF9pFyk8bcaT1CcTL1nrsJ7aB1268fjnHEi
iHBFOBFAf9BcQoUeZRZoLWiyE6cDMQ5Q9mF0Hvr3srZ6viG5f1p6j9/tETjESWwb/ZsgfgNsExNw
VUJpFT4uMjlLnWAIda6Pc5SNbZAoBnoc8Qvu6s4RU7aoJRTVMum5MEodrlKMsIWWF2slVWsHbm80
7Pfjibw7XjCGIHpKS2rQNaIpbbJUGSoFohVOC2fltV9tWf08tnD/7JtMTI0PIJVBZYEuVeZcHLYc
16JPEY0VPmpC7dsb5+qhZHlP/HbLLG3GySPcbEYJOGIgo1T8hS5w+qAJeREGUQxavokTCdkMIFyQ
DQKbJVHsEQIgCIYfj/D+6U9ZpFYMdXi5jxghd7Z5v/3ySGC3ANH8C62WQIBCPzXkZ6VH38ua7DOr
NyX9pu5bNOGiI/B2W2aBC5S2FxQOXjfGh7Z1GeJaxOONT2jKhsbPUr3h7thhoEBYgpkHFylgLpQ9
L8hk1e27whHtDMVu07ckXx8jkv/rFzLKd7ElZYl6uYeJhjSjAktN8BPLxqVhyWX4v+wBB+vc7XCm
6b061VLI8Gk7GQFkBRqi4krWiKO6xsJDaWnW6CtMZiK+dLnCKUwvASgQiWjo1PuEe5eeg8B6vBnv
g5FpUOBwRZEBPIfq361+NSjEiVKE41Fg+8sf6oeVfGjVoVl/tvYFcint0oVzF5jDHBrO0XSBRz/o
AqjBybVf1Tn6Lh30vSpkG3wWmVWJxisY/S6eISdkqcvjPtEyWYQaKw9hH+iWytTWYF0xrwKvKx1U
1wYy4rUXW6xM/KOCrBUBPOFZ0tMMmGi9jS81c47/jUsR5X3emfoGaue0QTLiCViXzh73j7dvGgP0
47Wv6zkaBXrJeLymcx7tesTUHOcKICeF1pdOaXmreLuE+5jz0DczSt1uLBSihUyuSqcI1jjXxNhb
4L1gq/c+MlbCk/K8pDt/H6ZQ80d5TAmUMXzmNaWTantJtts3hsfuCZNT4W60Cm2z4MZ5PIeL24aK
UaAyI0W1gG0DYAvHGCPo4qtX0cwTK/zOeSK2xywBbIBHtzQaAwnHRLrwjlYZafHI3EVLGDyaiYEM
QNIGkfXkL65OaN1F6EBkksrhvHPSG7GaEoXbjK5ed6uwO0HYjSyMfcYDQaUATxQ0ZePs/2Vyriwi
hh+aIHIrpy/fIrTDOfErJBKAzEebenhQibJPJ/atcaNaAhJFj63PxDOQs4E/AiALdIAydVZYthXC
WNMqJ2/eQpBhGXJ7SQAFWZKBnLkyAD6cWgmgoobyPrXAaPZLVC5LaicMz6OwUhyv3GMjQXW8X6jO
0JQ708Uh4zWJugxgrNCaoO5B5ESKhkHu3GFNQOStL/QZKZa3CZznfVgC5PK5gfimDiFClqQ2xCJ1
3Txfyn/bt4KAinwJBz8Xf+BzkIti0U8Jj0+d37EYNMnt5NqJG91PLAYyRWa6C7ZK/4uVXcWksUdt
G9VraVzxPumQb2cM8aD+xm/lkgDCfTryb27++xjqaHtjELZdqda4VNufaPvVmVDlATmEpSEMQ8UD
SCD0pfmmQrqtZ2yXUjfTbqKiv0nPd+J/hggDcoW3hwvsyHLL5EPjlDLTA4EmjDpglIujnLn2wJUI
rVGAqtHr8bdDrk5U2SWC2zCTmRFaqyuGf4nLdWBrLakSM+R0ZeW34JcjkN8ROxswUaEiEiAj7afa
vfrqNhS3TaNn/vvjs0bTrE2KQWhoVic+BHBUA9x5O3w85sNGSfgeAFwin13GHOy2NIXvyFBWMUNG
z/ZFUDPoXbEbeaPLTE44xiH4G1ZKanSgzCjWjT1wRl79uAbHmKJGwsx0x5+IH/XH38rfz+Htt1Lb
NomjLOI8tncqsseuRILhA1WDqXNgBJFpYD6n2/wg6ZdYRyTxs2D83iXeGqe2KbKMgZoVY48n60es
7weA318g2mJ8TcnT571GPl4D8v4p2Zzu6IfXzwX79y0uE1MpImlU7HFuofl6u1CMJvapWkg9wjQI
PYHkYJWg/TAqDeiNWZ4xkQW6+LVgdprS29Nxa5U6HYmg1aooab1T94dBQnwWV0amrRJu6aUg3J/D
W0tUlMZLoygGFcYHTKB1ND4GvbcacwRUDAwihqnvkKX+mrhkEhtSVoQ3SqKzWx3emizlqe+xKNRc
T996dVih6tbLBef2TvKS7oRX6L8Y4wosuT5+oR1crydCmx8Auo0TygaGWSzcgNz9jX87GdSpHCd1
XK7BB3jFD1dvU2gHiLuoEQmfvkdhPjV+xt7SrT97vjgwhQCijIoc0ni3w2YCL+NZjsGwCfdt+Zen
jzXzXa9DCxx4n5+Cgm5Y9+geBIiKsR5h0J+2cMbub2QMG3Q8SEfi2odHuv0AyQs0flS9wYH5ISZ7
0PI9Q7qCnP+JP/Z5HV9sYAUlHVQ2h5/Vr17qS0X5e+TWtPLoDwLPBLAlaL26/QKGiUMRAkGD87J9
O+6D7RfI8Q5HlKpAEJhvbds+mJeBbDaf1frgbGIT0hapflq9PJ6I+/j99iuo5efims9cPsY8gDmy
fFWqiGSQWXhsZO7AYTkFvPwmZhgaiovWg1wpq3xwgtF0K8WEDpb52MLccl5boI50WbmZ7JfF4FRJ
p/fSJEePgxvZHgeJFQgzysMS04V0HztO5fv/BkWtHzeEPZDl2eDkxst+j2JBRrbD6e1t/+Hrx+di
/4wrHsJs+rkn65GsXaj/PAvbdaLbBAJBTsYRx9/gtiPa0+oSko2ZHgCOdX5TfUm5b86zTio3CHFZ
wEPpDKHITAXaBIetAztTJ53C8SOHeneiLizzrB1Ir+PtgHZZYJ1vd3TojmOYTGcqRy58Sn2qCK5Y
GQ0U9e/j5Z7btVNhHRAaNHoBXH1rKXeFvB20aHDwhzoiSQAMynxHWmRA/78MaZSfqqCFJcXTIdWS
d5ff1qwjcG+PTczO2n9joXklkeOp8kYMB0cBU4jv7RI8DLjo1cuXanULk0Y3GLeN5Gm4TQenESET
mqQ4h2k2AnLkrx+PaO64X62ORh1Gqc4GZlBgyO3wptJQ58/q/4d1AaIGIS5c54Qout0ADQhfMjYu
B6cFkRoXo3nUO0jhQrr2rxmaDkmurVCXRKf0HV+ksIJU0S6ZHidv+yNrHq2nfNWSc789n1v9vTXf
P0WefLLEAD7j8VT+1csefQIVFaF3onXFEhswN962GVEmTru9ZR3PuKrs8fAknKDJ8GlmxmXSY4h1
47H9uaVE+l0DjIcHhQJ9pAfw6vzP/Q9ORkPNJurgBeqVuV15bWHy7FcBUJWHshf2GGAVoWfBN2Tv
JeeWOvT+Dyv53zhohyElvFLFsBKEq4S87LOpO+G4PkvIiDvn7ulbJB1ij9bsjAOivWkugcFY8I8L
Q/0Lxa6GqnThpGuIj6gn/6j9k5zYsx6v15wJFPHw9gOAUkB0cTubXNsXjeINOBdAb1epZLmFugaL
5sK2mHlJo1iInh5xongCzyI1n3EUikLDtyP6XWrQK0LybA3wubGO9sTc8YanlxvlM9dXS+Cymezm
jWG6uuZrQipLNQxDZcK35c8g2lYfYI1viQugnLjSnpaUjuZCCwSJ7ITWnKgUqQ3KcmVYC5BncRI0
MQ0puIFCEjZnvJM/onAhezNNG33aYQdYfkBQWTySb5cvHYq0qDp+dNQhJU18abjcyAXCvjHhSRPy
TVIsYXZmH3vXJqmVDOs0y5JKGPHY2w56g7cmr3urD8F4tjyHQM48Rd/DUs/Q7KtjUsSQkaEApoHO
BUxCwqHaqqMzRhbUGIseop1g/kqE14AhHbtrGhNo1fXjwzFTf+AQMvxndbqKrw6g12h9qhXu6LSN
PsgkbU00ESui3ja/nK4lT8ETBwqA5M3lV48tz67rlWEqMirjtmD5HIZ57SnYcKAhj97Z7N0X7HKT
LDFVzwWm16OkNlGmuNDCTCdj3qmDXoL0L8/suD8t9ZbQDDt/CZ2ps4+FFwCxLF3tiACs9RJBGp39
vtK3FrJIq/a5cBjTBopRDyzWcDj9e7DMz9NEid6scvs3hCTdacEbzQ4Y8lZgEBRxUGlsLVe4QtBp
2uggUy+oVr0SwHmpL1ZWZhfxygw9r1DhgAgRzKT5vj0OBQTJCMj0NV3VXmp+6YjMPpFlyOyhMwgB
NdgAbjdr1XABOst81uEIVA/Ns2c+H78+JIBGj1/r9XkNchXLYxb7ku9vfPAEIiOPDBASdmifvDVb
NE3aNDXTOuzIO4yU65Kw5OWE+1tqsgFYKVgVECiylI2s9PyibMLOQUSDm1jWtS9ui5uYpMf1v3T1
DYZrEPUcNlUNOUfHJf7qc7MCcY5ieK+PD+ZM/uX2U6hZRodBrsRe1DkvAhGOIP8gnIUHHFqIEhud
0mt2bb++AyN3qI6XU7HUp3rfx4SjeD0T00xdeSSVUZIUPKKdozpvwy+w//oRyjWTccR38u77VTzK
5P1wqHXwQn78olr/ePzzq/3fSlAecYzESo5qrEQ+vCb1sVAWauUzu/h2gJTnq7suVjwRA5xYmlvr
zRL1EYmtf7VHnsx0ImDe6KvVj2pqCy53xtnfWqaOq9qwnVJmcYfAElL1CYsXqaGBLF2LwJBYEaVa
abHtc8dSeorTbZIvoo2nXXx7md9+AHWzjrXKjl2EuRXIW3SAApblG8/Car0momGbrLXJNxd4xKUo
cyY2u7FLx4CKP/YRN9ndTszX4PmKred/5/AVqiUb3TdXzNMKYNnH+2gmuX9rlHoqJYwSJnwGo9Dk
bghEmkCy1l6eo9Nztlmvbcl8jZG8TglrvSM4JA03leA7YixFpjOX0u2HUA+mQepA3/fnWwpzOs6d
+fFRgwocpIR4Ocn6c2ic7XRLkt3uPZPMA3w4uUywm9j+WdiCS6f7b4tenW5ea4osS7H5mdXLG/gu
oAKsy7q1do166xtniOvtTAUof55wzuakGaeF0734AdPxv/oAKHENSeJjVfh9DVmSKbrD/YFJCMi6
J3a+emIU/dU0N5iBeH/y7YUX9P3NfLsYlHsbBlVKWgb2fcAL3Q4CHg4HahM31cNi4R15zzl360r/
sONXYw1Vrem1yZUWZoKS3l40j2uTXz+Z3Oag87hIoLX8eNMvTi/l3IQqz5smh0l0JUjgK177F4+0
U1yAd+UZ7U67XWLAcW+A6H/9OQk/8nkJ1z+TRr6dYsrNKZHLBAE/nXaQGmynRgV0K7CbcoeFhjAJ
6bcRZPaeXl9BOA8KCUipEDMG5Ie4x5ygRR1Lv1otLPsfg9YD10eTPUZpUnhlO33UvjOPyDXibkf6
82x/Ezi+4Ak+38NuFxYC/L9nwwO7f3vkag+Mms8k0WQ3IuI+IUa921sKsLaucT735x1hTtgK6LLD
u3ThqC3s9D+nfGXZBbOOG7GwLBTFGvkqa8izbVB7ehiNVtby5uOtd080eLvb6Xa3sqwyP8lhrzTe
is+9sEM8SOwOCp3eE4Z48SxjYVFn3mw3O+3vqr8aYgY5ZiaKYTI33L1rS1awcVfi0d0OS35zIT6k
Cdri5H/dYBNWa79vd2MGGbLU+FO83tlPSLmlMjkI5gXbaCsspGmWlpJyWrXWV5k2nSg5sevKdoG4
T0o9HtdMtHRb3YPTqWWk4q9IdfO81GBrsI0wIJDN3BfEQvkJ0t7r85Oif6uX9wx+zHB+T6A32C5s
W2FyD3cnZtKchcwa5ANEKhRXh7gKobnaOeJ++9YgtVno1jnan8FP3Om2j4zOae1b9VY4o2qR4egE
lp6epstqpY5Tz95iI+dMywj22dUnUZdW4QVqWYf4pOEkgmdX38OVk7Uyon/Utb7JASm6i463wMJU
zC77lVlq2QENTIpEwFKAnsqQ9Vx9T4JcdwsbuiyPD+9fF9WjSadWPYOwetxquDegUX9qv6fHMYvg
n9e/UqBAJ1V3j3Db5xK7YI1TfTjwBoq/GSqAQOla5cvuVUAbLwuyoJb8K2ty5tevjfUeHqSNCZIg
4wSYAL9ndvKwNEnT3D/6curG42Of70Ux6ZzG5Q9NxDoMJyzV5+ffZNiKU0M7O9VIb6OWwk2LQFOn
sAkZKWWKWJCNcnH6FROc2SkBqsMEhmWVoni29b5WxSJ87H4vgJybhfgmiK2Bs6LrS2PBV61So2DZ
sLER1vW6cZlSZ93kwKsKSVklNh5vCW4a0+3E3likC01F2nJd6KeDYzA8if5BIzY0xe2JMbAZF0zd
e9dbU9T0DuCpikYfgwMfti0dt1Dt3e7BhYWYxTeKhVM1beW7caFICg8z5b/oDjuuzeqy7TEu19eD
ggDvaiycppnuSYwHzmtqQ9VAY0jlvIMKaL9hRCEW9BoT6P7jw1uBlmAkr8NRbchBP42p9XgOZ3wU
OudBIjYJ+0LthK4/aajZ9WHtjZjDxuzQMPZ1PI8r2YB0cQzIEdGd0OzIb6gvxXsztzC66UUAI0AT
BNgCjWN2I7womEYanLDZDJ2ZKxBFrQ9VjZYu8L4q9TcIG0iaLyUV7++JW7NUmNnyvM8HBcwic2ri
pzMIMnehpzMLIdw9lwLkfa7HR72awwIk9j7Q6s4LkmypcUQ+JNo+gycPmD9tW+lflX0MzErnkG2E
AOz+uN6Z/HYTGA7ohm0ns+RVa282rX0orEut4+9NZl1YwhLQjCOL8ngjzG1vUBwhXTahjEE+cuuq
5DqEeKjkjw43XNJtUThaYEWdv7DFZx4amJQrM5Nbvgq9OLEqtLLDduM3zamAcrb9HRPbNA9Toer3
Epv6qrZWl9VnZMT24xHOuULkA+GKRQgvY7/fmuaLPMkTIR0dD0qLNVjzBfSjhVtGgLClqC4Ym3k4
qCCngsgKkssgSZSo17vmhqhCZqgLpDtmm4MkD1uAwePhrOhfqNG9qlhFlzB7ZE9Ke6kXatpatK+6
Nk4tJu9WZdnESPB6EKl8yWUEOwqyvPxvBbdVFghA6kXiiTm/f22TWtlW87XWSzBgbtcDwpuvFEUP
GPAflwIZUA19LZTT4wWd8yAAIMm8NpGa4SlCBTpcl8atEHOto7zC5YPSOLMK0RC1feu4yRp3+mN7
M7N6Y44KdpoyYQqvZ1tH3IQGMHHg3OSgLFQ9eb7t1gut9DO79cbY9PtXB0WMR6mOK4xN1BXGGlKj
KN+KY70kPjc7h4gMpk5elGwBTL61o7W1HKpZ3Tk9G8dPshTt1S4riO8OktkUUKXowoQjIhisk8bX
bEkcmKVrfNoZ1G7FQQGPP/jVpo5a6hpHh6osojDbOkFvsKEt5ROTJbNJXvlz9lV8CR1Jvh6vpDwT
OdyYpEadBDKXty5Miqydl+8NxIe/xEDPgy2bEq4wAijBcGu/f2exzL0h5fsiPeXgsU3tXtvH7ksy
HGu0U0rgvP0XaTX4Xjdqr/fDPnPPIv5vLTZlRCVYPOk0fIC6QO4tfzSSTK8KPVDtOLWbnHSXcSOg
Kln/hGDN3aSsXtSvfvwtS99pd5Yb6FSuparSE3cn52avrIMN9I/AcVLrIHaVhwWh6ntWQglUA9Dd
wW0MDWnwE95uhrZvUCMpUTIR8+14qTidsRrxGA0TpCrzN00PImdTUMHN/pQCgv3aL/WizVzONx9A
OREkHoZYSAOkPTpDHEjyO/i/KFEnrd3ICxXqGXwBBisCiQ9wCIKuvz1ydcIENq/5GpeRwxeWRPId
pKV3gmGFx9YqrdSO11vVh2LpuE0c1xpjpBUF3bUSPGEvykevlzEBDwazcG/MxYA3X0U5mTjvmZYb
8FWgt3yTXLJH2+zUPsuYbwyI+qpg2/i2njsLvnTG3YBTh4W2FBAz0LuggpVEzmXQCce9k44ytiir
pw2CI6SUC8D2wrfHx2/mwEOCFmhYFOUmsgAqBEMBVo2zrugdpWaClxavUyLKvbuwm2fKBxBhU8HR
B8JLsIjQWBVJy3zeVdGmr8SQFedEK3YNrfcNUDXlLSkVZ0R5FVV6FxFuYgQCmiI6Pe4UXRwucrmp
KnDXlQzUf01OWAi7504acHUampFw1oBwoRxQqHrcEI1K74RAQfVWmexEKSenwv/HgwsDxUowCuMt
XRkuoxeF7S0Jbc08TaHicvUB9FFPwgAOGa3jyQsYvqyPznwzvK+InH5XqKyswOtaeDr/3rIkGbb4
L0s5uJmTDhaAqWEavVhgcqLuN75oIYtZ4jlVoncd2SK3M/bRyjqOhD3Kx24XPFXrcLN6vPFmmtAw
6iur1M6ruxF8Tjwal7a1FaNjgkSHAmLmR+v5nNj/arLrrN23oqOttVtv+r2jL3zA3Ov45gOoc4a5
mCQLp9cx7gHOAqVPa/SfvIcWrcvCvTo3wyh8iyANAJwepJi3znzIWEb2BhYRKPBnEgoV/Us6Po/J
atDWirp02GZuVEhnQbEFrwfgo+jnsYxQIa16bnT8RBfems8IbRRIvj0R2fh+fT20JuCxoE78dykj
jHRpWpesT79/5csVnynUToH1utiDgxN+UwDwh2juSAZBLxDKgNglWim+zj/7xcE3H++rmRItmJnQ
Qw3JGgUUsXSLQxxFcpTXA1qrFKvY+xxRvV80Amx9vGRjd+dJx7FdedBrZRcszyzyjWF64GWngK+p
x3sqXPHcxpMJr+4UsYWIme5nC6+3mTcikDTQGpmEESW8229nWSvyhlFLPCtqYdd+idpv2T9rysKI
ZtrR8TKa0gKqIoEyhH6nFXghcrWG20EgL4PemdJb+CP/9jvOAtu9LlkF+Rit1mD1cafa3Sdn7Z9t
tDaMev6JW7rYtebuHTCHjWnvdubnsOZMEbJN69dR371vNr+nBU82twKiAjJ+HuQOcGWUI1XSlu3C
jB+cOD+BrlIrDC0C0qaG4AyC5sf7bKYsBCmRK2NUfFQC1MoqAYxt90f5MzZAt+4Q5Vyvvm3bBCoa
BJIMONf5127RYc+8fm5MUzut1YQGLZjc4PB2gbAoIF/W9udlXwFFFr9o9uaTWUsLHmzOW97YpDZc
B8l6t5ZgMyHFC/TOwvWeO+Qv4YL7mHusi+jAVmRQjyBFQG/sWKwrZmwxrRkSYKmR6TLeHKCUZiG/
Dewp8A9WbapviVEcmbXy9CM9g/bieUnOZ6YUhtW9+gzqTmzd0B38Dp8BwngOPL6HGpPLb8Y3Uzwy
TvsFrGUP8B44X9cXDnhCaWF7zcRlaEHHL8guAhJCyy+LbpVhFnDyhuxfFR4q9fx4+/4101IvPRjA
4wKKqhOrzHSWrtz0GI4opvZV76Cd46NdC8a4E1/UDXr3ZbQTxAbKBXZpRuuiNBTbuaA0ohm/k0gA
yNWYpxYAxhrqQQNSJ0uneH7o/30ZdS/jCVywSV/3TqCw1TbyJIicq/Hl8finI/Jg+H+93VfDrzut
Fri8hBGXf+d5r3kpUkSXQC2l+8eWZoczKRTiMp6w09RO8gYAF5oCE+2H/qVQgbUXli78JRPUWgpS
JbWh2/TOSzPoCQQgsKTH3PrrCdola8APZUF/31xQo348ttnTKl0Njl4rvmdG7s/yG7/ZWwJwZpl9
DmwE7kZhmO889sfqV1vHqKosZdZml/A/23S6XE4FtS2atndaWVp17AurfbHyuHAFzt2zVwNUqMiN
rZke/ETYjF72r3YNpX/lAiv0E+PxRM6aAeRkohYBgpCmP+4rEPi0Qt87ee7pav3lCVabXyo8vR/b
mXvsIF74zxC1VZIxAo8KP/SOylVmkgKtLbklwQ7KSArgto/G4ShAMi3kf4VQ0XMw77UtylOuJFqF
0q89XnzR+mRhB09W707j1VdR20iQ0AyvsVjKEUXMZ75SI8uPSzRK1ug/8f0iOg2t+FUyqrDQSjjz
1sZ0oOoBDCFwm9J0sq7cQAJpEFdigIqu8vrU8YFZFKdhfJFSfstqSxn3mbZ4VHcANeDxAgY8lE5E
9ymDV3+BvKxboVkmMOSSpBo6xkkFEb3xR6wB7dvErzWYXEDX0f9CLH0UwHy4kM+cvcsnYoypfoY7
lj45ktRqEK5BF3Dxm3hvLicasWBm7T4UPhXRCnuI6EBVZ9TeFjbflNanl3kiMZuKalBt/UuAXs22
7/Mt67Yei2YPVs+QJt4zh5wkT+6rv5BDmculgsYSeTMZEgfoQaDClXToWy/lk9ExuFcOpCZfdoNi
d0qq12bBB84EY7hBIcSDIiFEaGl+R0jcjqWbopYRrutG740KHXD9QOLz0ssGxNH38/entQ72KySJ
kWi/3a1NVIl1lCPo16BYstf60ZXNqkYy2AK9MaeSuKh5Xy9GV+ytmFeYr6IX3bch61vGZtW0l4k3
PQxJ5ONI6JngS6CRbWUm+9cLfh09NymEDYGRUEWPsB6a3/VM5KP0rMhehaajskAeIoizPN6ptRLI
ppyLWmZmCbK3P1EcuawFNTlGRYJVzQJdFSV2MEqxZdNj7yfSJDkGxLI5QUpTK23QyUp4oQbpggZR
CIF40TAERt95obzuxk47CUkbC8dMyfp4Kw4Z7+1LPygZQ/YZVyAJx+esPWaoo2xBrMCHxyStpfJN
yZQ2e2rDoNTWfY1uSbusYiHH1S4H6BEdu1i0tD4WuG2WD0O54RPZnWoIvCvvoWJcAJzSuQJnpXHl
PcMH+v0lGYK42vuS5Ct6CRJyqNlJBQhnszII8crTRJCea7IY1E9R0uWhNaJjrLGTTFNLQxzzAdCM
IYH6XeAyEZh4+JhtTMnlBX/FlWofgNapYCMnE+M2/ZakBJ3sxB+RJftK+JyHllnkZox/QH1AzE9y
0mniSulBzH9SisYHpmwoBYbwNV9kZlwp8YCpL/tg1NUuyZKPFIxVshkgYVB91yrvld9i1SQe2KvG
iklXTSZq3cZjGCl8AaONH5o+ULDxcxaFfFSQsgKSDooGSSgf2laRAgfyCx5gbKgBAUSvRX2Oek/Z
akjKe16jBHpbySl39rKuGY0Y/17UpJAa/DPX0tSJNGj4ml3utd62KpEY+Y09Loi7TdXGkn9gmkaW
3vFjcrRHJErXftRCXdeQr0u153iMh4H0EDPkzaJJ4sxwCxAymzxmGl+khUp/qEvG981mCHnZhrx3
EO4aXvOhE8aLbiTtkKBhgq1bumy6Z2IkxGw4EBU/FAjzrTCKDUOSts16cwiy1DPZzK2KRK/KTIp0
tQAeGPRXVTqUzx7UDYUQyilal17yPFfGXaoUEByJ+T5mdJEBPGolpBEvmLKCSeJIjmRFZ+Bbam9d
Q181BVt3mnJmw5RCsi0yNsXk+V0tQS0VUQ0H6FsdqT0BWFKDAnrVJcU6STqueAIDQaygvXcohmHl
BkzFXiS1R8vMqMml+uF1/4Oz79qRXFeW/SICoiz1Kqlsd6naTk/PizBWoryh7NffUO9zz61iCSXc
Dcx6mDVApeiSyczICMuKf01FXRq7cCRmg8KHyTuIkqf26Koq76ItNcNEw1Jpg+5PJliScDZa6JRH
ownSilJtlV3a1GkOxpaK2r9JnkEQQQnb0PAm6L39tZHiibZQsQyjc1SXEfFpndNkk2ZhJTaE8aHY
Uq4qZe10CkknL0QzCvvX5znZgK5l+hhA7RNC9agf/q5cMgtXOuiSUfEFVxp6QWTuJ33qEtzCxfTO
BUdR2X7o4ndFOVj8HTVKxzZOQ/6jY29V8gt4HKeK+L9hKD07+Msz8Lza/1Y+Z+HO+w/zFVTQkVyW
37N1NuUAmsyl7nBLhAPROrpDOpk51PBYtbtvbSGMRFUdyT/UjDB6uUk6t2lAwLuqvOcmy7YaYd8M
xre50sZerIzZ9r61hWcHrjzIWCFqAaOHLLig1XMA3qGJcYyNyssFDzfAzXzeN0IXraAbFCIKgCuA
off60tNEy2IlQvtiStBgjud4W/q0xfQJJOeNN2NCI4Zw8PASmzQEpYZdewVjnrnan/q1cy7CFwtC
2MgrIZpAPIEtJMcUNuNaSFnFfFLtTcH3pNqYwUs6voDniNs7DUxq8b9Ac2tIbf3VgWlJVpJ+cm7z
5gukt2QFxt5UG2vmR+mPwto2TXvoOHWIsbUMpwOVmuG3098yTZysOAx8JW6UCxWz+bmZGLlVrAYC
uDk+uYjfWJt2pOgE81WuOlqtbttsetWLaCPS11g7q8EJFZMw/i2yf4b2BhLc8fcUooMPkJr4U+Gg
xCkdqjVODTda9WDHUv+Iz+x1WMtbyq+c/3woZHtmpV+0EcqMc61OcL9UDfMD+7sBUqos8Lo681he
n4wxQ2SCqnD8kAk3etJsyB0G+3HyatF7dG3OpN37ny8BPZeJQw4AitzO2IUUJbWeMr+fprkynRYf
K+djfoFKuxIANfwyXhVQ4fhatItFiUKtKE1IE/iC7VpkafZEPFPjFDduUj2X0IWomgder2RapUj0
f4b1/4xKG7FveQNEpc58O38z7F+9CRGk1cLcnK69GRmo00HSDu+CC/N6u2GXdCUrCPNDJa5ArWlP
iEN0SHrWxXsuoLjTRUO8HcA1BOaxId4zQG1OStyyZ9MipkNLu1o5gPOwbr4I+x+ce2B0R0rn+osa
EDdkVGA1BTnRahc8EeMhtV0tW8nOzb8j28HzzGLWzGyDPLJkR1SxXiWY3gTkKkpUemry0DZ7PBbD
CYDK/u3+HlpazUtz0rBGWoyAKWnMZ/wk1J8lPxnATdy3sTYk6YlvA+feTiOGBEpEkeECLMEHrjlq
tbEegaO4b0y6B7+2J/ChFgWaBqoGirRzmCpSsE0V0KfoiJPQN60FBRT53oLs8r4hmTrgxpLkEvW+
NIokz22/UcuP1Hjh4H3Ka33XBFurbx4K27Gqn03rTJYnyMqULro5JC1Q5gKeGeK4UnKKFlpjt7yy
fXWnT7skeUqtlzwAVEU9J9R2yupgtC/CPpbaGwm9OH7XwFq09v5dmuvZwUHLEgVHYP6v96o+6lAM
Nhrb7/rEFS1eeQYYPSBG07AVmMjS6TNVTTHQFY7EhczdnRcqBzSS2H6gQnktfBzBXyriA+XPrP92
f12XTsT/M4VMwvWg8liAiKkLAz9Tjk0AzQagh5o1aiMZYILNA78GyBzCCTS8w6VcWykCHo8kxubh
6WtleHmKNsfvtIF0HD+F/SFFkMgPffbDIqUTVBs72AftrsAsk721koG7XUUkhCBKCuYE3FMoVV9/
CqAWqehMnJi0VD4LWoEcQoMwtNVvU61ZQzzI2Zl54HChyKvOOGcbuJ9raxCf50LvKVYSguRCdcp6
N1l7w8LGQXvECH5jR1+TCrhdUticqx0Ix2ez6rXNPkERZBBx4AtROaHYtkiV9CvpxOWBXRiZr7SL
y7gR6qhwFgV+k/4DLau9zXNnhDQV0nu/iaZ4+dStOIFbvwoOVDprKoP+2rqhvwZhy6gEJnx3pL3E
avBZcNOvQ33XRX/S/LEhKw5vaRbnVYM+BqAFUIu5HmCnlxEgvbHtK+kRRfZjdVCqNYqkxVm8NCI5
1UazJlZrke3rBmQOtcci3TcgKUKKY5fHz4P9YQZ/RlKunHk5Lfq1K5EZtwHFAaEZWNiux4YODNYk
E85An/uFGh8DFJA1tPjWh7YFasna9lG3q0Pu9eztvrtZeFpgFS9MS9NqZ4WwGaltv05Ae5O8Pw94
3+8HL2oBidrlHvtji9RhECgsNsRYs34bQs7WkVEEn/mMnJCOo6VzhPbRPN8UavB5/zdugRjR1H2O
Kj4oC6niatDbbCZ9ZTdp86G7DnRAtkUN1FrBIYybWjqUplGKmue4PATg2G8RAPiFC9CP6TGIaw3A
23V7sgmBMnDwV2gM7OoXb3ywvR561iM0Btj2/kIsnabL75G2ACB2GvLG+B7z3ej1DW4z1dx0PQgl
1U+92N83Jjd8fG04oM7AFa0iG44493rDhbxpITAgcJhYvwk4HkTc2FXQBwzsbV1HSONtAx3OijK3
DpwYWeVBO1kDBAgyo3GRLFXaP0q9tUB024W/i2Zn8af7nzjvu5v1wVHEQwrKc3hLXX8h9KKS0Iwm
20dm+CkiEVJ9dfhy38bttY49oMH76hTVCNB3XtsoQBfZ9CMuAztVnKYiGOhLUyA1g7eturLhlq5c
sLsBHzTz0DKQZ18bU0ylYGFo4KA1mpvQA16EYS8cxgqnUXNwMJWORs5KsuOo8BN1cJm5K8rpORqS
TYM6mM7ewIS14sMXLt9ZIBllPxuQW02XZllP60i3eIDrUNuaxkPQBS5VD7xZI7hbsyOd81atm6lS
EECRVj81PN+j+/ao4+kWr2QK1gzNx+ziGuR1ZFCAl21/HKDBCaKMXRS52cobdHFvXsyaFHhycJ+X
doO71uySnyxKOHqWmvf7e3PxKrpYGkMKBHU8WZKpxEhAVx/0rq3vQuyb998WNJ/bp9Ha3rcnU5v8
xyUwIA9xJhASflFiXMycYcVKSscs8BOHvCouxHDeBm+mDX4Dt4JwdGi6mOgGe7SOfue//rlvfekk
gmUTp9FE2xH0Jq6XLdUHPawMGLeMyMkR+4G0Vcs/lEZ1om4FFrEUSFzakjytaEZKuixHONbvLP1H
BSkEY8XEkjNHuAfU8ezAgF+7Hg5vgjSwBYaDEo6lenZMnXZ4CLQD1Y7m2srNu032lDNoG+8xJMls
WbTOrHIalVMT+GOmPCI4ca3U8khE/po839RMfVT733W/8iJaMSrj8wRS3KU5loHfgtqNVtHetB9q
BS8/O3fElGbOaNlupIKa/f5GWbQLCUTo8KDlx7Allx3gSBRJXQd+6elHUeKAQ/jHDajXHI219+Xi
RrmwJV2SrZ6XWaxgYsP8X5m8Mf1PtSqhJCXpv04dKqv/Ox7JAWdBExI9xnigre5kR/VQb3TNGcYf
cXKKoV4brsG7FvIGePZdWJRcsaYJyy6gkuObwXDuxEmP0fvIQFc1nMLipUROWXlITPRv9dm2VqOV
yGMhkTybh9D2rM42Vwquj0aBJoNpzGCexXHsUHMzZr9K+lMLn+3ylWZ7oKMcBUTZyTEZ0Sb5X9z4
F9a/nO6FkwOjbzr2pQj8nlCnUoqNMVh7CyoNJ7yTV278pVsCbOD4o0GjQZUfLHGt5yDdx7MPUlyx
5UW7/+IkzC0NMwbXRGRxPZEjHIHRGnBjHNGca4nGG7gBpvFuxs1shu8C3H8GXTG6kPjB8s0/DSkG
TIkcMDR9ZbMyo9g9XLhFtkOWNyH7AQXXEvaq7xDbK9FPEf7gwjG3cYG+hY+W1itTK5dm/nNsLj5D
2sSKUliJ2eMzkhaQEVABma9TuQk349bYDV4FunUwn6kEGWhvICt7aMm5AyWK/hjQnM+R3PXEN4yH
Q8Hh3Md4L5JPEIo6GlodoUOJXqnCyFY83uKJgfQF6l1zLAwUz7W9OLLyuFew0JADcQcze+90cKC6
egAgRf4oBHS90bVSKwm6pw1H0Q95+19cZ7PEFfAECMWRB7v+grwcY4VMcPZo5HBpvLXLXWk+BJWn
qo9sTQBwyeteGpPuTqZ2bW/Q2Rja0XsH0jICqIT7Z2fRCV4aUa9HxNJpDDMC145wI6hrL1F/pFrr
1/SDB5lL+3CfRSU41vppW+ZePqy1IS8uKjYP5hNocXBDSG4waDXoxUPS14+Ru0zBIhdWnoHnVdEj
4ZY9iG7bpr9Yecq5vVf51iLf7s/A0j16YV++v2PkIaiVmoFPakA38Ngc0hfItivb0uheIfDj8LWW
+8UziwZTHJ1ZygfPzus5H5U4Jp1q49z05i5LfEP9PdUfdfCgFOku0Hu4LstLUpeKX1UYb0SSnEzg
D+6PezHVghgXoQNQscgASBeuKhRRKkNG4DaHjT2+Ru2BoRd6ZB1Sc+i4GsA8AIxcpcV+UdDXFesL
046aAMUpnoFoIOG9ngOV9VUDn078+JH/nLYDJKUJ0i1YgMq1/WTHDnxDso0K5iO32q+9W5beFIAn
0Ln73TDw7pWWIGr7pk5Unczb3kwTL+LbTH/pNskZ7QodgEpPK+NdCG9gUMcNiDTLrEl1Pd4hsKA9
k6rEbyzFFRXZ0A6ooVOH4hILdlb5T7F7V1s9XfM4pJD4yqz0CqQZ1UusHvGL9HWgT2qbbBOLuWRG
1JtbMriIWxsPmK613bU4XjTGQBUIrSs3yWwa8UibyhZ3vsqRU3EytBBMG4E+/8QRD62uOkBW3p/j
ecPejHXmVLWBhAAWUHJlHEcNQGGYHEnl2JobR5CLCI2Htlgjwl+4+BhiNn3m1wRRriVZEkXbmzHB
pdsV7MCQpWD8IcvYnpncpdqH1a+WKZaOC7hWAGwD5BBJe2kdy3hoqlFX4aYJyiAoLIEiJAqAmTpw
BoRq8KzSzh1JCll4NM9ZtWv1oEpDBgdRtRer3/PwVQ3ftbUIYOn6+GKPQJMXJsNg8jkKDa5qeUz8
Lo0+sasNgIuMx1iD48KbjwLsOba7sNmpWb+p0Eh/f8XnQyOv+Mxd8X+tS+tgUMDdmhbIJysAWLdp
cqhg+GbpVB3odPs1gp3FVYd8uI56CQAocpWfAw3ds6qEtQHwc7B60azdjxpHmJFAZraMHGTlVxIs
S3cFQ3iF8tSMvVHk/GQuWuDxrJoA7wG0o6q2Xn62xbYIznmAxvPWdhhw403k5U3xoFbnPHsohpUr
cnHgs/IYOHEYamTSNGtJn7aE58QfzB2rxNaquGehZIzTXGt/VJSM7i/rQuDD5t5BVDhm6jJdCgka
cyLpgIyPXyam4tklCjic0NzrrEJfMbV4EUC3zwRjMc4x0kzXflkMShAmYQNbyFW42Mt7EinDoYsS
YFXS4hTaYNpO0sI49kU0uhE11y7ixdlFrQNPFxRwUSC7/gIyRunYRgrxA+xcO0XWIELJ6qG1RycW
n1H6cX9yF0cMa1BpUtH7i7Lntb3J7schyLCaTfYQxInX/NNN1xDGGf15lgFJHcAd1qqNSwf10qa0
oomimK1GYRPYMXMqoeDeds6Q/gpWroCluQRPCPwQAnCsqDS2vu46QYDV9Gsz+MwhC1umeuzVILT7
0cSuLsKVku2SPRTDUXnH2xOXnfQegJac2mYJ1q613BjKDOTc7Girukr1NmT7+wu38Ipml7akfZJw
rgTFvE/6YXJ4C6DkmjtdukAvLUjnvMqFlYtyJP63SKgbEB9wsiHxGgpl6SoDWAK3BRKcyNRJJ86s
TUEzG6GXWZmnge3D4Y0Fh7JKHEpB7Ztv1hoRFocFFJpONVQ2UHO43vCGXsTNDFrw88n2YmK7Iuj8
VFN2SrS9v0RLjmuWHUfb64xcMKXtV7W0VPMMQV5pfOtNoJG/R8G/+yYWb9xLG9JRqlLsxhqJWz9I
d32wab5NbG8BGR0cIOkK2oa/9l+2VpJbGZfcrDIwkQZTB5u2+i9t/zH7XHafK+NaChgvxiW7QVMj
SKSY2N4afJCSPlAQQ2q+EuyRL67/hh9TvUaovXSgdBR8IC8AojlDk0Jyu+oFRwdEeLbSXvEmDfDq
Kc9Xid2WJg9JWg09TgiGgYe93n4ZuhvDuiwBzvFAJOTOgqSgWtiUm8/30k22yn7N4tJ+vzQ4//tF
aq9qgjKgGiAtAOyD5HLT2b+6mrqC2s8ra7Y0NODtoQiGrDswQdIMsjISjHETpVq79dDzv+XTz+pY
WH7ecwREx6Q+RfZ2wiUzUmTgQdsTf2bTy8pXLF0ul18hnTqjiOyJRBYgWNlfCGMHR/G9tt/x/HDj
YnC6DMzExPSGwh+4G6iP+BLSPk7JGuJ1adpNiJ6oc2wIgKJ0MFNItJm9OgQ+CAadMgEMND5VEwjK
E7EWtMweS457L0zJ144ZTixL2QSIyxhuGGjjgEs45ma8jyvj3Nsd0lEvSQ7pFUZPhv5StysYm6WT
Y87VMaw9JGnlx2wTl42BvgnYV04jaHTBDHV/TReWdKaKBcpsxpjhgr3ewp2JDiI25eG5sWNX5WiF
SnHnJT+iCk+6ZjUIXFg6G884BT4b0AvQPl6bS0vahK2WRufsn36cPHJOD+yYbZLT8FJwJ3gND8yL
nVLd3h/lvCOulhE0JJhGIIeA+UJ4L+2YcExjreqs6AzulUHzZtSB3ji6cAz+WII5o1+JVlbsfUWG
l45hnPJeFLAHBZJTbf+IVJA2jWe7+cZU6tX5sY6f7o/wZh0xQgvJPYwPDRHIeV1PbEsFmpACPTx3
Tbqpcn1f97s0ea5s/T1YI067WcTZFnBDQEUB6Y1Gj2tbWVX+jy2gsACV2VUFoIkW2a1iRtYMSQ6d
DVkbxgkLz23wVPWaA54AVN9UCO693Z+9RUN4bs08pMAhM9kQMlQ1Xgzheeg0L04CgOaf4sk+FOqv
+4Zuk7Dz3OEI6LifIEwj9+CmsRJGeR9FZzPz6z7e0Hj0kOTw9Kw4Dhp/SFNg21QHfYou9ohS/Fgd
69LevPwCaazoIlKLdkgi8FBuhyA5kO7YmPzA9MxLmsTt0syj4d/7w16aX9C9gnoLsCcUFaTo3dJK
dCXaWXRW8LgU+Xe9r1wzOKzWNpftgBMFOHKgjGQETwcR09YYyuisp3sl/CuQ8yuSt8heuQiXDhue
5/9rRvJicRV2kSlgpgtB5cpbx0gg6Zw0M4HZBgbvT97tOxJ7Bs/WOYFtIpUtn7eyKo0MrzCYE6NL
4cM+Y95Drc0PWbcx3kfyPYmpt2J0fuTILpOheR5vhy+CXvX6kOfjWIl0hKcuNvqO7Pvn+DE6RI2v
7cy10trsm25MoXUZ2HVoZSNDfm2qKkU3RLSPzkRHk8pjiINwCji0qHbR2kb8agq7sTXvDQ1FRUTB
0tKFxGDdKLro/PD9h+U0m5kd92w7f2Ytwy0Ywc7bs/OyeYHUrPPyEnvbv28hUHoIJ723v5untx9P
/gfoujrn0YeysO9++punyQWv059/z9/swzPotvcWOLWOj9T93L8+/9lbh2f39dndHFcWaHEPXgxE
cvhoTMbjaB5I6OtPwqn3ujOtJUzmib83WdK1mWgT19AfChthjNjHbE0EeuFaUPAVRN2awdWMuB0A
cZnJqFHRyZmELW5LI3bM4mencydKgL4bfxPlOIEfU82GXVeiTxWdVHsx1S4IxlwleavNl7yFAjAp
0BCmecB87e4fg9kZ3vs0aWuiBQZ4K1LDcR2pl/9cyTkuzi8DYAcXNzyjnO4zyYCeXTpF5yR/MBNI
lpcrjmrJAHg1QXE6B3i4sa9PVtsnetdDduKM9l+49gquKhrryrs/SQteF407cwECdBpz5+K1FbNI
AG8PGIK6F+cJit/O/Z9f2h9Xvy/nYwKOfJ6Yf9+K3SnKHIZOYkucUTBwrP3f0npj1DP5N5Klvkic
QffK0UnKg0L/RRBqCf4bqCgqZpdDlrxjJ1qjYiMmtusy/cxKgx60oF8R5Fly/KhBoBKB8UFFVyZr
jLq84yhy4apOIjQPgS96H4HWXntG+zMaoN14XMnq3UKU53FdWJQyOL2lWSkNYHH6DTiy88a8t1/n
p8RN3Mb9TqBAg2ceCGM/Hj83g7v5w9yj83OvDSun7rb3UvoM6dj1bBJJpAXRWUseFfDbzi2YExKZ
c72pSk1gw0/6GHup1TpWyx6oFu0GAYTrA2F/BBQojfFXqX5G4Vs/oFFz18VeC0XzOOIuvAQ80Erw
vXCBXc2adMzirO+70CTYoBUEmhQvBpSwVWrkmD+KtHIC8EbcPxILzv/K4HwiL94XSRY2SqZjflDi
e4rswGuUBzuIPFKsbMGFYBGGoBCNihM4Wr94LS8MaX2j8qhN+HlUPqsOkMzc0ygIxBsIjZpotf80
pu/3h3Zbh5nXHvudzk9etD5J3kQ36zyG6hw/a/V3yuDZqehQYVR3KilcEtgHAvy4TYaDyd91Ap40
8TSpAAb1/f7+lyw4T7R50VmvEkWhG2bJhtdKU4QY+2DRyANQNXCMrGxWvNviUl5YkfaOyJUxF03I
z138Qwf9Dahbvol809Sv90eztJKg2sbkoo8FXfNSvMBbvEkEqCLOYkKXl1+Ex6DLE6fpfuVZ5Njo
N3Xx7rlvc+lcXNqU4ofABF9DRmDTRvyIpteNvgnbUxEZbmqugLCXTAFhi948Ci49sCtdnwgTDCV4
IRbxmQq3G7ep2ACpWelPgTiR1bTQopsEnxzqhCjrAGMgDazrOmoHrYC1TNkQPXK6eK4N9m+k3AUh
PfEOBImg+jWfSbStgLGo0Rll87chxpT3vV91f3ui/c5+6Y9g2a5BxMqcin+0KDQOCH7i5hCZe4s+
cnGI1R+xvkZ3vbTpABLEfM0Urag2Xs8WN6d2InEVn/kkQAnuAMhmZo8ZrVyxVsFfOkUmUlfYcuij
B/Lo2lQgeJISO43PKv+DBHO8lqZf2tdQ0J0Rgl9pMun3m4qPhg0BzrONwJR00yGeTlX6WEXMASax
Fz06qdaEKeczKUWFaBCBZgWyIHNSTrr9Y6tpAzAWxufcRMuQ1jlxfERidOX0LM7chRXpLtbxIkJN
qMfMmbHtZIL9QaY+WblJFqfvwoh002LSctBdtPFZKf4N2cmwPZp/U9g+MhOHFZ/xWvf1UqwIDo0v
OAdg/zJpB+21EeEcpo6GXpQ8pkrszKyxJJ/+C796aUgamBiMBjoZMKRar4rRbCiE/aIzt5ptrnv3
3dzSacKzHOhiJBiBGZFuLHQJD5xMDU6TqD21e7FbFHqJa9ffYvL3vqlbLBkybiisYeJAlIkMquTG
lcS2CjPBW0kNjadszPesVkBgNz4HYMtPgsnTDMcAGxJ553wNx72wdrANrQQbMQEcn3RV6anep0SF
7U57Kct9boA9faObu/tDXJjNKyuSbzLDgdjI5EfnlkG+oATy1IwftSF1hsl8SfTDfWu3zYgzWQWG
A2YhlOlvuIVHlespMuv83Maq8hAkaeUpqTW6IIVrNyG0KTZG30+7gc4KJqUVPFgNj0+RCZp8tFbl
KHMWxbexx8tTWC1f2VkLp1OlWGWgM5T5fSU5GtBR0QChMMIvO9w1ILpAWv2P0EGXl6EVXAs82ogf
ekN/3p+UBf8GIuS51QFJO+Sb5CUgsVXqAy7TfijfkiR7zS3F0bS1KHbpfQO2V33uWQEk5IYiz1Cb
UMRWkp5BODfuxsyuQFkW19D+9AlABCrEHwlQ1XmGBDM6I8iK71sYpqbPJSRgUrAD5Fuw01QNgnVd
eq4hQp4MrvkJvrQVN3RbRTaVKyPS/QSufYuAmC0996MDxiyoGhAn98G+FP8svOZD3a4x5y2cHxhE
jyt6LXUdRYHrCzdWch4E6Ic51zVLNtgsyqlh1AZkLo++W7SpnkI9s1aGKRtFehLoQ3TUgocdIaZc
j49MKLtx0F6ce7UDjncHuisDILTKtHaxtpI1ucmhz8bQvgIBBzTTz9DS6xFqJDInocFYqHyW7bAF
uNVRyxQRVu6ys215Hf1sa6/PFCewqJuYK0U5ed/M9kE6hRfBjDFF8uba/mAG9pDXQXrWgtRBNhs0
6E5i/DdGZvYVLKOByo60jBmKH3YCxDjUtRvHND4GqBQSHq+s2+JQLqxIt2Q4ZYgNEp6dR9Rvesxf
MXN3jM1KKHPzqJunDP8Bej4/PrB80pTpfRP3gqbnJKHbhg3EifJ3NDjpwZ4eLbpTjPxAM7bVwRoW
2Y3P8NRcVYqS3whfHwEJPeAK0UgCpvfrj6AUCjMtw5QCwcg8ENwOG80VLtDvDjm+/vnzLzv3QHbc
96VLJwMyL+DSAkGLheNxbRRlVYhTpdgshYhelOmIRCf2Z7Cl6aZQ1hA/i0fDngMEgOmBEpBL41ai
RopWz0Oczk1beh3CKyT95iJ5iqREkwwHbkPWBW+SqUohMfIvm9aK5osjhroNTujMAifnDIw0D6o6
iLKzgjsEvIy4VkOER5vRQu9xUDaBkxYD39+f5psuISyuZqFeMWf10VksF0nABDEFPYNVA2wsJPhR
THt1KD5T1bV7cHuYx7T3avqigTfZyDxnFDGaFnGpGSsZk5vRz2V0gJ9Q50JIgSrD9XorbRGkEbCq
z0wjykYJFNdsw8GdxilEgsro0CaUNbv7g59P6eV7BPxsCMmAXsVtjVTNV5/tRZaGGBEZEs3mz4WA
4lkTqRS4enWNHfp2c81mQPiJ+1ID7YcM49HrmZBLhxkQt4j+rygrVxvBHSr41ixBU9B/VFBl551v
xz6vfJGKFZ94kwn+GujFF8ieF4g2oxeMP5spmGpSj4wPXfJo6OUnqmFtRx2UF9MBHJbq7wFNDejr
PbYlyM6gmA4112CP9po1UuWbJmb2lXbATYv4DBIVcltNOZHOyloseJ/R4sCLuN8lKaVHLUCDNkS8
NWeKGwpQKxVO0hvmKSkL4YmGq1uljrMnPWJzr64Q/XESdALLaJC6pGxQ/cXl7ZWZ+BYZ+i/SlhAj
sDkoS0EtvLKB5Mh+JqjB96O+CKdhqPLKRnlepaOZilMLfvNNDgJgr8MNtIuHOPQy3VyNuhcNAhAG
N4xWJOyb61NiTFFEiKjEKUL5Ks9emHhRER119UtXD47V/ah7eiB5vws+mkMfPbTGL7ivCZS090/O
V17o8ujMIwcPCMg4KIqC8B3XHxLaXQ7duUacQHh8COlR9B9a7tZeW0VuGPKNXoHSL3iwO8upiHCn
DqJ7m+ApbX+FRrctw1Oum/ui/kTvYYT/EaKPp2vO4zeTgPlyXLlLbvba19caSDggxgJzy1eweXHQ
B46cnUgHcUJK5zhAZ6bVD+A+dsa0BZH6W5i0Lm3+mmg6QXr4CM1JMCYbnq56GViGy2NW166R+VFj
uDl0gA371RgHdOGugXW/XrzyrKJb4AughcDelm5apa4FdBPT9pRaWTk5dW+UzzltGsVVp6gFhipU
OHi4azO1nTa0ogd1THngVAPUZhWOSjdDyyxoC/Va5W9VCRi1Y7Y6O8ZVMOSbNqupHyctejyrIM6B
iiIs+z3FIeDrZdjGv6vK6KH/zOryNOBB8SNKagXJW7WOB0/PBZu2uZZoQAhM2RoZmxxjzCukI9+F
2x49OeihvN5Pus5BO2Ug69joulMG3DO6fzn9IaIRZCKPbK1TQr5tvsyBS2VmWkdf7pfLvtgQdBpb
M7RgDnCtoMJO9bYO1vr+IbkZEzSkcRGiPQ+oXjgKKUg06TAJJSrIKeTBKUsD7L76aBnTQ0JOeiLw
dgrox32TN/4BJlFRpIg+QQuBx+j1NEZTqNWo6JKTGR9R6z304jTgicj19/t25JsTd7WGBZlHZgHp
YEgvXdqGXZdg5/iJ67AV33I7BuSD0BOGeAxOFS/46zG0g11Z5oiXEJlqJ2X1vq6ORsY2XTmuBD9y
FD9fy5eWpOOWlX0O2m8z9Cc2uSqZFIf04g8R7On+bN3sNsmO5CzTpupCVIpgR28fEWh6ZR4+GGGG
VuD4d1qvlQ/k7AeGNQeRM9kfojuQNl1P4FjqiRWWmMDyEcHMaQg8cKsY73gbdHR7f2S3W/za1Pzv
F+eo0wqtjVqYitLg2L9o1SZoT0n2AxEeooeVzb1mTHq/ElpYOsqWmMacH9mEKB08l2VmoKkaWLBm
ckBien94Cwt3OZNyhtIM2wlkbLCoZ688QYWEBd4E+gM030bhv/u2Frb9lS1pM3ZmS3Tw9oe+AmAG
7129e8zx0hjNlctwYdNf2ZE248Abq9NT2JmKT6AD3KRQt7Rc2Rc36RtpD8qOCLH0AE4FWOnJBzfZ
Rxdk3/JAfVDf0mdo/pKQv6g5euCMqfX6NanQW+90tSs1yfFORWlrNQ2wK613u/87Zv+fb5Wvwc3A
X7T2IXKV9TDNIgj6bCKhn9qgbhiowV9bU+3dkNbltqvKwq9aCD/d3x9L6wZSAaAaALcEb6nkFruM
TGPPReT3qdI7MZDtx8waoZGAe3PF1JIDQfpkDu6QQUG16/pUm2bN8ShoIl/oVUyg/oKiQ1Y0GXC/
eEw9pU0GDm1BqmLYVVPVbgIl7NY4BBeOw/xasgBrQu4DrffX35ClcC3hyBM/7Hv+XeM28Ppt0G/o
IIg7lnWzUgi9SapiUSGlPgsvousHtQdp0IUF/e3BFok/gHVfVQNwPyK1WQ9uWPebZEp2cRC4rcl9
FaRr95d22TZAdejyQKQA1NH1YKtm1I3JoIkPfuP0W2wXym7UqvwB35m4A9Df4IqABEZlk++C9r1X
VUW4chcuOFeE8chGImtuAdouDV9YZawS6AP4hd1V2XaYJuO16WrggBjkCKptZOpK6mp5BUmagCfR
WgfPkn1ckxBzw2egs1Jab2EFOTHzKfaVUdN3fVylO6NtundFDdGEgvf5gxIRsbPMTF1rs1nYamh+
QU13jrhBqCWdrGpSRpq0beaLhobnAgxuO1vUgZcXbNvVlb67v9pL5vDqxeECt4GCXOz1Yo9xqzZW
XeV+OOVgI8NztshaCEkzF/1FdG1rLfhC9FCa6IKAzVm49doa1A5Z3UdT4auCeVbYOn1qHgLO94l6
ysLJBa1QDzWWlppuRslZR625ybSH1lq7EhYWGKLg6C6CspGCN5I0y0kTiUg3q9KvkGEqLZAKRMXO
TtixrIfWjeP2RSV8c3+qb8p+ONRfLBZgf5kp3uUsYjxnBhq1rfy6YPsu/Pl/SDuzHreRJQv/IgLc
l1eSkmoTy2W77LZfCLcX7vvOXz8fa4BBiSJEuAdo3O4LAw5lMjIzlhPnCNVLlX01/GdLchoQA1rc
3kXTp0DeY+HfuK3BwyNVDTie/ti632hOBWPnUl55kpr/aY3gEGsDk6VxuvPQbtkBSbF0LGBqAnBz
+XmHxE9637RKL0m4IdU00239i59q+o6d5e+5yEzZSOSfGUHmiCiM5l7aiWk4j5VSVN7URAdkoWyT
upw2REc1/axoO/Hyhs+aVDiYdVYXlQpjOUHvosog6nyBeWpKYUFWvEhCnp8CGDDd286xtSTKf0ju
Lp0sMo1LKwUod9+wotorFQcG5jtzkk5VHJz75nUQ9xCCV5X8ZYQGDi0w/PDiLs3JS2s4KiowVpx7
lnnfNbbAWPzD1JEDts/aKUMl6buPOgziQ5nxPbb23PF6rWSD0BDQYlqOwnp8QhSHYtKVuPTSnhnq
4LuoBNQg73kMXCtS7Nsbe/35Lo2tXrMuKYQpKZPSQ2rJjmog/nvEQ1fdZ3Zz4ULlxYSEly+4MiHU
UZsZvZl4k2MdiwfpEZ6l39pd4xRALkGe97YUPlR73brlG10egsUq/QiVCTpy39XNnZj6gKAFViUx
PYxQSCUMfcWN/5QZ5cvtPbw+15emVol8J9BeBomfQJ7XxJFrGh+TdA/NtGdj+Y7vjplQx0INpWjK
MGTOTH1fRimc/hmyKEXbfrm9ng0HvNi61QejlTNkpWglHto/9lzcVykOaD6KSuHM5g4H1p6t1VGj
3K7lkcFnEl8K/aiNX5BKLEwnzfYGKjeynMuvtPySdzuoAa0o4wxLTDYWszPC52Kl1BcnJfwUhrVb
Cp+y+GmgiR0AURukvaBpc6W8qkBMAVsq60THav0upPmAQw65kwf117gZjuIU2mlA0l+83v6G12nB
Ik/EeVuIVGjPr96A1phQgRKT1Eurc5yfu/KkJm6r3QnJ2W9eVPHXbXObu/ve3irfN1K5mDINe9Cc
2uIhd58//izt+ZDBuLRjakmu1yf7nSl1FZzIc5NadcIQWbvoeT1m4Z+xPUFw4UByzWw0I52oB1Ee
Lsd+x/TWJ6RICC5u+YBMt126UFJPpjIrIPDrUXAjO1C9RWqszn8me7P/m5fme1OrcxEmlaHWBabG
+evMRIDkQ9fSH/3iMcJ9k+mkGG4wDzAalzDzVE7kH/VmtBtxD9zxRl51td3vFr06N6Gvzp2mF9w8
95U3HHoXisfWHQ7dx/wZiNa34Dx8aA/wiosRAwm2k48OKP7b33zTm9/9hpU3I+9TBQpTyp4a/MP7
Mf8Dwxt0U93n7KeYP/z/bK082Udv3hrMMvWM4JSHJcMkwFmOVWVnv+CY1fo9NpOrru7yPirLWBBI
D2bD1uxhC7WKLxld6s3CcT42zB8I/yLkCsPVnTR/FLpfykM/nyP9S9Zl7lwfpu6o75UhN7JabiRy
ScBQ2lKUXlW0GrGOplhnh7MK3prT+Jj9wxBqRr/i1zzawV5Nf9se1xPKU9xSnKbLo1QLQpIZbZoh
T1Erkk2yPwZ2HiMj4QRxLy2FJqNq6ZJ1xZ+MrgcKXKIIireqjeo/PHdMnhA2Lin11UBlE49jK1Y4
uKY2RzG7kznTU/qYFc9jOu448tYz/t7W6jBVYkwrg9vOo1kUNCigfRCsnbns69yNL4lEEqgEog4+
6eXOJopedh3yw56F2HCcOZQf3NCEKg1mtvGbGe8VoLbsQZbK/kHBB43lKtDSW1Gd875KPX8+B4Yn
Rr91/T7oHyf9+2Dd3T6bm88Mch8G1OoK0PR1YhqFkVlM6A96fvNlQqU9o0xu2XE/Qmst2SKws0B3
hEo7yPPPaa9UubVSSBYVen7weVMWv9zZQqnzKOyTzBNEyM+z8CwEx8wI7KFLHME8THsCJ1v2lmQR
yANhg7bG8tSBokSjNDJEHYkPmvAItsfx/Y+B6ho5vDMdrD23t3frmoV9aDkHbC36I5cLRK4UtdRM
zXjESz22W//l9xTy31+C5nOg7GFotpZnLsIc+A7543okdjS6Gb4UK+Pe89GKhbQ4gOYjdzSUTvv8
UxH6O6nqFbSCb0f9U4FfhKtu4Rm5XJ+BMqlUo5HqzTPwCgqUXaF4U/WqdI+t8rm3hpfU9M+DYpea
cmBmxZGfAprhoAvLuWfwGa3M6KcQPXRfb+/7G2Rp9cYyz8H8EQjYhcNhdWatoJz9wE8Lz8zj+6jX
Huu2+lexyl8a4GdIJQccTmOWXW3EUyXITk0iGtpBSPgqqcXRr3VHrOcPQnyixr3z2zaCHhUJe9jE
+HVwL64iEUWvB0UfhcIz9N+jPz3Pcmyb6FMUaIAKH3PoWOoXfU7crg/t0b9Tzc4RqD4L/f3sI/hB
/fv2D1rsrfcKZSW6phpITPbr8iPGWa36whBknm/6jqYyGqsa+TkaYtktg0+3bW2u/Z2t1XVd97mo
+7O6xAKu0J1ohDoVG9+kbmbs8VrvrWt1+LIgSk3KmTwNSnhA3niSPwlie8yHnWx16+nF/Rl4Ax5I
EXU92BNTMzILi2usHpDfSdQSIEWB3iW8OonodInohqlynBm1M7K9Of+N9w/bqG4CkKRdsO4UwJ4w
xVkfZV7Q1U4RGffJVL9au6xgVzCu5aSbIl1p6jcWHFqrq1pKesFo/CbzFIDsdTMexGh46oJPnfFv
Glhuq9uzrrqDH90FzfBDVV/TXWnB5cyu/RTmOHHBfjOWbKyShaqrlXn2c643XU0d2SxQPLT037cd
dOtBpHG8MEiD7dGBo1yeBoAyaH/XLDTK/5hpcJ+F2UEb9V9TPj5oYF2NyHC0IH/SBu1sim7Tje7t
X7DltjyIPIrAAdUrKlq57DW1SquMaTustWB1EFgKmBlqgmnn/t5yHnwWuoZlWJhW0+Va5VzhYw3t
Au4RJdvsLAGOZUs+SP60V4rfNPX2SuhMaJpX4TDTKTpDoYup/DAGChFh0zxFFA12rtdtQ8sX1IF1
XkE6yWSrNjIGvp+iwpT8Gg1gk5OdftmWEYZ2AGwygA8V5urdU5jeQ1GbQEKAc/TQG/KvoS5EW2/1
PfTWltODaJApc4OBBr1++Yn8rCjF0ieCqIWBYtFLEY07G7YRo2jLqWYQX0QLTV05vNb3pjVWRe7V
c1/4D9nY0ofxad6cSmFq/ftQUMiVBX+yYlegg3jioRKzw22n39hQKtG0KxC6WpqAqx8Bi/VUh22f
g9D6qJpUNTvbmnc1HbaWKsEBRoUWZm9KR5ebmRVpaOq0D70oc79ah97+DYm288F7/Xpg9t/+0tlQ
Sey8rlu1b9gn/8/ourpilWamxhlGk6Z24cNHg2REH2kqmkMd37eWM/ZwkR189a5MvtTRgwBh8e3N
3YgLoWSRyUKBF8vienP7ImVoR0lyD0SbfjSi0D/UjOpA+swklqmUx1pHum1Wyr3C+9arAUCKIc5l
IAiY9eqCyRA5l0P+x+PlKn9UYjvc68WoOugiDPdRay4eJcWncopGxqQr3RkskASRFGcvTBgKTqrk
zfHvN4M+K1puEjcfP+zSB0ZUG9MSZRGvEhLzsS4s6dAQFz3IZSU+BJUVHOqhnFxNDcWPty1v+ThD
Q8qiXESfWV7+/F29VAynHhbqvPQEbT76ZX+Xx85UiafbVjYiLLpGC+aKDSd7XF1NohXOYzsXhdf5
h6r6Ifd3Xwftz245dMsMkwKgCLloKbKsvixd27EpxJptLBO+YhoTOo7i/TArz0U/ay5FiL2h943T
Sw+JKGdJb7gqVqd3zsIxy5OiRA9JeZByxqgh9kqNc6FIrpbe9ScRTZ/bm7l1eN/bXCMz81JpIRqi
b9sOn8zgHInfe/Njl4r3GVW5VHlWEZFu5A8zwNQs/1wHxancq7NvvABL62yZGzJpYukrt1kE62vm
hkvyqtkRxu9NsRe/yjjeKrBCJATaAhrUxBvrN0YEUpPk1UBzOrmT4oMIKr8kaTz0/Zch/SJNnR2k
n9PksKcFuhHpAB0nFqBqxd1vrY5iP+mj7ytkj10qN4dMbX8oyKQ4iRGJdlaapXv7Y275D6w2y8gZ
lWaintX5E5Kiy6apILDq5srWI7G0Azh7X6Se/k9v3VeJjq5RH1cIIgviTqy1cQkTtBLXgYOHKXw9
f1ZQ2DbiSKAJaQEOb0IH3aQkPdbK3SDky1W8M/aw4TZMMhMHMVGC3uga16H4U9IrZU0fsvsqda0d
7ylrbSyI6qq0TOkz3AEQ7HI74xQwSg/azIsVtb4LJgjWC22cPjRKmnhWIYOaEuQARvLA2GlxbVyk
S6UKIUSTTuTVHMCgjENj1nPpQZVHvcpqn/puuovn/9DK5a5Z2EIJvxidXiWroOk7aZgS2v7z6ISB
bgfK4bZLbmUbwCSAq9JSWrrT6yOQJ1khW0A0glx4MLlk+rl1KsM1/doO+uJjaDSw9hi9O1Sm7bfp
sc32hOq3HEUmu0MJXAJ5tJ7bnXQ1QCIbsIafRLTRPjfd79uL3DOw2sa+MWdmsNLKa/LHUfw6Fv7e
Lb242uoCA/C9QHzYR4KcVXKqlUKoZD4fKk+POQK095DbqG7R3MlHxrakyjb3+icbz59BKEU4RQEM
5NTKYh5WWRxNQeVlC1l1KJ4N2NrVQ6FAZHv8++1jbGoZ0sJRyDouz1k2l6JZFk3lFUYtHYpmFp0g
jXZ6NFvrITaRABWopPdrJ9DFRC6aUq08taydbpZdEaEKvYltCKpeyIh3co6Nm58UHvi5iqguN/Eq
SIHDcjSnvqgRgab5FYwPRqeeFFFI7HBnYVt3BXtH4rSUma/aMBSVRbKapPaS2KwOqlU9D0lX3OXR
jpNvbeCiNragdpbRoOWNfRfczYgEjE2n1gR36XEQQk8qT8wu0uYvP+4SmW+cKFSPSGFAWAEskFYn
Si/rMIn1tEEar/gyW6OTx9VO02PLBFEWkB04laiVr4KtJBumgR4h2LGmh67E8OND36V7rY4NPzAJ
a1gFhSUij9X1Z/ncf6kEsEquzcfeiG1hhqJJz9w+Ot0+RRuWCFZByzBu99bsuPw+Av3WVGGGzoMS
xVWjX23xRYSecJdM9HrfwKItSiBAxShTraFispCVudoDgtZn0XweNXP4HlSUN2+v5jqUwQrtTfA4
FOW4Fy5XI0ZyPEgBoUwe9k/qkOcwiKAtqQStde/HMCCMo1miEtwIB7OdrMNt69d7yVVLTApAmQsD
UPaldYbKy4IXs/CaoURCJo21F9U3UtcvRmpkoxHurHYDyLjc7ZRXQXpQ0VwHiqMMOXqolqWnDAFw
4FlopadGjE07lQTjaWzy+HluCAXMOgOmrDe+/o/el0g45cyQHW8v/vqg83G58flFOBKf4XLxkZ4N
oe6TxUXS9AX+xCdF/IZWU9dUjmHsXcsbCTTWYCqCYJguBmHypbW2ScIBXZsF4SgXmds0ZfWNG0Yb
bLVP5ZexKKhtC3kFBU8uROo/0Fyp8tPA/HToDEkNw6XSCxVqYbNR7ry6W16wTCwDa+UKp/x8+dMa
q8+MqBJLD9KfKXhp45c6cuphJ9bb2m7Ez4Cdgc8mm11td1wHWtxnPrFe0+h3U1D4J82PpEOaxJor
+NEnGKnkHZubK6MeyhEGem+uk75+EvNYjQkn2jo8ioKQLWqJD0YVl06lNz9u+9N1GL0UX+nYE38R
qCurLyxlrVbkMsaaYrKXfogFQSNSsZOf2F1iHah47zy+W5cH4TrsKWReXLyrD1cQPhMDcOk2ySdZ
/F5Kh9B4UAIYGhv1V6zv3fHXLzALfGdu9QWHrrFEmK+AusTtB6SS7kb9G6iiPUmzLUeBdGrh6DWZ
mljXstU4KCsjJ9/hj09DGhybcTqPPfmBnAKr3+PA2DTHe79QHTPduK6pdaMQdeWE95uJdIpCsOSz
1f2eFfNfcfoZwity20s2r0DSLW4BkC3UylcB50I4WKuqVHr1U5L86Vz5WJtu8rPpULVypNfX2+a2
vhlN3aXNQlMXgPXl2U6STmj6Ri3BejJY3YCOh1jDmvZIfLcOGgRsUGrxivHpVr4fBn5lGd1E6oGy
ZN6IpTtpwbdxVj8Jqv7l9pI2UEEMFzOwvnCpLzHAchDfRWhSY/ihkMgYow6LKtZdOBTHUXYYfIwU
Z9ZI8cqjPH0xrE9ioiJVRvA2PIvGeYqOt3/Klu9wqzCSvQhMXhW783YslLQyK6+aDrLuNdFjU382
gjtN3DG0+Xy8t7TymkRL/cIPjYrKr60bTnco7PSnFtmMP98XsIEjn9m48x6L2kZDlK2GzoJaJ3kZ
KgqXWx21c1ISPlTejBKsRNEXRsf7tB7uRV+zU0uiFzq+xmX6Opd7VYkNnN/CPU4wuTTwqH6srps6
g5sujefK6wH4kVwwsVNX57b+lhmqXcTnVPqoyT9EBsxb/zEpIHnNhA8ofO3kHRvfeJlWIz6j8E2w
sPoZcpRW9IjY+YwZRumYOfLASVXcndBo46ByiYMkWBgFFwzG5U6jwzGnoS9UXicbXgtgMJIf0Wv9
fNthl+91mV9zyb2zsroOpqKa5YixNy9O0wddd2AMtam9HNp8x2E3l0MZgg2jpU3Ac7mcISgiTYuq
2jP77iCaKUQc8n2rjL9ur2fTjKGLOmP3cLSu0w6hC6rRn1lPKigWo7oyYPYqbU8htYWdi3vjsV3y
gP8ztfjJu1tHENGphQ629sIeB0jOWhw4YSx8ilpIaisrtpMK/iR/r6m3vUK6kwZUUNTIVhsZ9YZf
K1pcexZBanoX/fT3ALWbPgHekA4KZKAAHy4XpvkFYXcVLglvbDNhcSiIftXYOiTFzlHaskQfF804
MnguzWWt77awq5pmmuK69gKQFVGqu0rywBD0sWp/33aLrXtLYrwUek6SKt7YVWRkNUhxj8FQe1Ih
dS9JMdVHqZzmf3NNbk91WSAyI6mPfWTMx1mUH9qo2FNQ2Lo2FvjmG8ABeNCyF+/WGsOxWjPjWHsQ
3Ll6hs7y+DkQjpGgHqvuPxy297ZWrqkLmd9lbc9hO/X6b/PZ6P+9vZ9bH45+F9J7ZKnMF66ed6GA
+dBP5trLk9cgRenlO9hMX3q9bWW5fNaX09sjw9gmAfR6CCxItXJoFKn2YKUtypOifLv9928E6MzG
gtiSoZyBWXp1k+tWI+htQpAChVz2HLLOb5lQPIgx/68yI/OQtqloo57697PqtChpj4AvYI6OtV36
QtA3wqgPDIKl3aG0vmnhi9l8uL22rdvpvYnV0ar7tMtDTSQ+SOl65HBbiXRj8+mjarUHUfyQige5
Ot22ueXiSymOXM6giL8uXnUNFXf+rPI4Qb3Wu736vbLsue8ctQ52KAw2TzQ83ASxpDvAQVbnSeyD
SOpNvfbqUv4hRKJ07A0zcGpVq1wmmqSjpMBsUGRB7jYBgLcuHawff79eNI8BcJAn03he/QQr6wMI
kagMts1DGVlPJDCfgig6SYH03Oo7Zbvlg60PA5OX1DvRCcJ1VkcupllS91HUIu6bIpClwWaV+tLO
m7Z1rt8bWV39QZMDnJXD1msRXx/i02x9EAa7nP/DvY/wPK1PuksgVFZmBCY7Q78rCditUTzLUuZk
k/HQxJbqhoUSu7c/09aiLJCz+qLRg9D96jb025ypD2ScPdyggpoE3vpWqgc31ao7X2/bHXMbH4qu
59KXe8O7rKv6YmzQy079xqvbFt/TzcqhFZSAoAv3lLe2sgCa9BYz0DgFytvrzEfxEyusu9YzwrJk
8OJPHgPsjgJVcadxtryWyaajOQvqXdqJyrGRs/x5CI38GGahCQ627He+7MbiaTRAcLPw54CKXl07
VWROjTHGDa8csLPAtJW+c3Vl56LZOvw0aJj+XiorZCLr51weqy6sw87TT1b14JuHqHpsjYbG2n1R
FEfZiDj593/tRtiEo5o8ncxrzcDZGEbMoHDaeRCPmfSYvbT48feuQ11RJI1F1JE0a3Wh5H42cs00
/VtI2WkfS0mx4050/n4h762szkOTBpVSz3XvDbNdTl+61i2kDwOd8ttmNlxBI35coKVk5Xyly0dO
HmM/bfNo8PTi1xA+hJKjtD9vm9g42W90ulDvg9gz13ciXCiFSG9h8LL5HEevJbBqP5EPFlTNtw29
HaTV7Us5HPQNpfklIVtF3c0kjtCvN4PXxcDvp7B8qquvFMbhV1SGjOlIhm4oUyvWXZFJH2sDiotv
feB0MoJE/w7691l/LvLYrvigtUqd4kOaP+v9qx7pTjSAEmuTOz2uXm7/6q3tAfZHGwkRQMQzVj86
ymDEmH1p8IwodnPLRaLGbrTXSI92/HbbEE4Lc/NSyV0FUtOUlqludIPXlNkJNpy+Uj4GUfFhCtJk
x9TiNVcfgnQY2kkquDB1X3rVOIvjmCTK4E2nIL4fdO1EFTXWB7venfe+Dg/R5OMcarCT0NBchzNR
n46jGMNBoPfgZHgv2sfYjcKflfSnFP7c/lTq1bIgkEB8YflUdJ7Xoa6CwvpM74c8XBvtkTt83CMf
uD6O6OCCrzIpbVJGXTtDPVd60GRLNTqtZZcimj2oyJdK6t+KXeJrTOghLwWTI/CK9XMbN7NO8BdT
H0n11hbDBvixeRIjeBGTzJlT0Rue+yTdiQc3NpCqkLY0LZgNJC689At/NNJmnkhaJbU6wyT4XbLy
nUtgo1ILnGORR1WWXbzichnFxtSTiJCzg0bGTWfJcAoje9bbMHWtCgZZlMpqN6npVMmh2bjjnDk+
lBk7R2BrqW+AWsZgeAKt1bHuyrQ0C5FSCiroh0TID6r/721vXP6Gy0NG35aZOIrg+D4owMvNpHHi
92FDiassSzuLlIx+RU+hq/bPpSq1bmCqf3wZTKdY7bxN18ebUJ7G2LIwihv6svZ3WbLQaxp1PqP2
oiC90yis6OE5WMBrSfCkqJ9uL/P62gJ7B2cLnKO0OymoXBqTVRDRjMr23gS48b5UUIKQzTB2w7ad
7g2lEHc+3Mbi2E4gjmAcCV20VbSGVEIhZX2BvaK9AzP2tfQh/RFQFrLVqX9QE/V4e4HXNxgLfGdw
5Sl1MmVBKVe9l1vGnczMVli5BuiqGQ9NfPnENNnptsXVlvLYg4EjoSWhhsLiKkuR1EAZRrMpzlUs
wUOqj/m9NqSmo0rx/Ji22l7DenWrvdmjEsx8jMTzz1zH5SdEJtLUfLEozwYTfirN04gCf2V8v72q
NZjrzQzsncxuLiVfsH6XZgy1MVMah5iJmU1BhlF7gBkXtve4LJ3ZGJSf7ZQmH/sBbkppmoxHX1JH
V86H4WGK/GwnFVz50fJrAAuBqkRsiKhnXRq2SvqVkSw3Z0GdmqM0R6+5EX/WNchXrCBT7wUfaq/b
O7Cxzzy3oALoiLHP64pFnjUB4o9Kc1bwYIaPhRBq3HAgzJnDHRdaT/i9LY8XkCoxAgK8I6vNVotM
gaVZRqkplBLjiJ6PD/a2Y4DVSiKBID/SE7hNm7r+GhZJbx4ECXEOu1CE4KeP9Oo/XdMLL0k31aad
dXMNWSyS1grM52lRH2q4v5jSznMxtJkwLnfqLutm1NuvRztLWdRgeW+vYtKBd8OozOZcS2k52EkQ
V3eBMWduURioETb9INCfCPJj0+nFKRFG8QeQx1a2w64SjkIVQ30nCt1DHCEPrfrQVfelX+98znUC
9fYrlz7KwopGxWb9PZNkDqcwN5qzAa8HxBdx/dIIAeCwMZ2dwEyro9B0qaPpoUWbR0fqD5HFnQ/9
dmrePTP8iCVJpp7xNkVLanV5qorJh82TYth59hMkGzPZ1wJXHudlQNg3RvKsImq+cL797hgCNuyO
NdjQ1s6nMfh36H0FgNnQVkRmUl89m9mkObWmxQ+QsuQB/RJzKslBR2iAzTDU83+jaexbJ4eQnjyh
D5TP8OgSaomKP8+HdOz8Br6wUfz8t0dHAjcEB59CBXOBJ1+uso7mSU+GqT0XslQc8rqRGEsmdeg1
a7fMvQTa6x3lXSE+5gam+7Ha0a5aklRRxBYs5K4fpDKKBk2MEqDlm24R+P7raBRAKIVwuquVjoMg
z9/QYo53HGwxtP4h3BYQuCwE4tBQXS46KOqoFDT8qzBGC8mc6LOvp8ldPkSUemK0Y+Pm7x7XN2ei
IM2s6yKNjC7ypUWjUbU6Uef2rM8lTNgGYVc7q7D6w4h8wM+GE1C49v72t10FSv9rFJwjyYEOE8S6
DhH1AaqfsdSeUeasX2gbRtAa5YVrVN10IBpsTp0UqqdwmkLHn/X8v5gn3OYcL/Opa2SECIVS1nV8
br1EhVnVsuEbYgsSkhnqryRrsntdFRon6WvZoTa7hzZZN2SX1dNOIVbjRVzQ6Ku0TxNpd5u+0J91
sYk+pXqDJJIqwldrjvopglHxoIzRdBi7onMCovdj01aCQ5jzUQH447SVXLlFPgRfjb7d686tQp+3
30amDgoVyJ5MffbSHcRuZDRLGspzEFB5MFumOHrVcMhOJLuicPdi0kj7UKaWshPBXr+UvJEUhBmr
Ze7tirmOXlLZ0xqszz3ifqNdBw3Dnpagd+LJVzn4Oy5wHXAxDwSxJIUwitp8ist1zkYXDjFzJOcC
AMRLqjLzperN5JhayXRHUmrR19suv/yFq5PNmAU345u8BoSilwajIA7jObLqsyDH81FYHI/a9163
bHNZS/GIWgt12/XwM02bARha0Jy70dczp5V6pU4cylal8CHy05lIT/CVYd7JIjfM0gyHrn0hnoJN
ZrWbejSDAVwWJ0/fJQ0YGuDvTIDHJ2h3UqwN/ySM0hbvBG54JZJslJJVk0025wqRuDbVHENvDzoi
th14rdIoTk2+xwawEcUSlFBhoAnDkBrFk8tPVw51nvRd15+5mayvgZZ+HfW0OJRpprmhhmCcNSqp
0xO22gk6Zg71MBqjkaohQ9n7e9SLG46EHgpDyqTS3Nfr6ckxLkq/gYb6zDiv+jEcg/mY9s1eNX7j
hqY0CDcniskgJNdD3yUNhiqK5P6cqNlzZ/nHxBDdSYCdaL4vaijFDOXzoIY7EfqGH1E1YlIZhCe7
vb6YR2nOc2Oo+3MddL0dAsiR2uy72IR3lXp3+zxuhMuMRiy8ZehC8dauORCzgiy88bX+LEpt9Enx
hU6/y4S4t5y49eNnPe7yj4lvlpYdKtzTrlg24Ebbusp+KYGaHAexMOyEZ+w5KKPxA8Xvb1XSSHfE
uM19nQjSh15BovX2r97aIDQ6KakizrOMJ1y6YgA+rBvLYDi3TMUMmtWDOul/KGNVOmWdnm4b2zhr
VDoXfQxi8qWcd2ms1Aclq/PlnRrr3pnq2bDTNP3VBvL3sG/dpgSUqbZ7cd+WVSiiGEdljkQj47+0
Gnd6Z3RlNJxrXfvUZE9z9bNPT4lPHNIeNEQtbi9yw9G5s5aS29vE3zopNIe4FMa2GM5Nr9+NgQG1
6JccXtYyOVhKfsp/+SjO3Ta5bj8tjyyNirf3jiYsZb/LJZoTEz+JmA5nYzbhvskm875PdWRPIMs9
tarYnyCjLe6CaErcTDP/Ic5sDxK1TjuzwpM2mXtz4BtutTyCXHPLP1foeQntiyDOmuGM9FP8CD9q
e5qoTJ9kLoZ7IZ33Jni27EHoCqiD88ebuPjAu3LV3I2S0PHMnyV1dgtQ8jYn70egFP8Qi7Z/f2ZA
NxLNUJJbgGcrh8paq9WRQxzPXRB/qyjhWPOfUpteA73agUm/EVGtHnlqb2BSaUKR8a8JGGMeoVi0
ou486fL0GT7N166Jv4lVX7piPM+PgZxablgrxmfmVAonHZr6GVGv5GCIUYR8dKTFmT2V+W+906eK
mQWr/NSwsKNPBdcOY1+24yIZT7CnyMeBqsPOiV/3a/BM3jiadMtkAVnIOn5oCsEw6yYZzrFqxDAO
CF16T+pgfgoC5Zj0fXwXZG39kkZmcBcaEDRLMqjzQc/JdKPMOJahMkJ3qStuS9fkVFexdewsrb0r
+nxCP01q0abTfVtMzY9hFgtuaHXkOUyyORm3kJuU6UPU96BP+3aPB2Pj66BBTq/FJPoCb7HG8I7M
c1l11g7nKkHTDWBR9Cnum+BzRM/tMAx9ndlho7wyWjw57awMx9yYxoM81bHbd8N86CbgoWPTtw9Q
aPsPJheUU9PgOllaoJ/ySfPtXIwQpFMq8RB3hbrjyNcvP79/Ie5eSDa4s5YQ+t2pqUU56XxNG87+
XPqMrwolLE1Iit6+na7PJlYIIHn0uRZhwb+0YjJTLiY5d4HaCq2bJ9L8FMjFcEwNsXeNsZN3VnV9
31OOB+Cy1AgJZ9bzQZLeKM08h+NZz3rZSUxjeILAarbVUOkPRlKEbtuaBTIH2h4N45Zl2KaoogAj
B1+2iuuSHo5kv+QWasbSP0Vy8BrPULYOvQYDtChPT22rnMpm3KtnXz85NFyUZUCY2o3MwPflDutZ
pwvmUM/nvj0RgbkwBI0vmt48SMJpKp1mjwVtKRpc3kqLPfhJ3gqRmrn8+Tu/MWgqTXkczeehHE5y
FNmKhGRf8FJJqjPne/Qem6ujA4KMEiEKr9yltalbNlzr5jPsDp1bWxU4DktQOOmaZUuT4QkAKN2p
WqpOuj7veNOG91JIZxBpya4pI67WOlKbAYzI3g7ycRrv4/Dc19/N/2SELItRbwim1jC+tlTSIp9g
zKyl9nsjZW6Ufh/03yHqZrfP4saXYzUWFGQQ5INrWAUKDK4Z0iA285lxn7B+FmNP617FZHJgCLtt
aSPJWXCeLIbdX/C58uVnC0df0MXUms5BTe6igDc+RKEbJ05DEUJ12q9tm9q1DDBSc3dML+ds5Z+L
7DeQcLxmmRO8NO37Rd/KwTyf6bT2DmW6dnB4g8wj3qI9WmNY2YIWUZzTwsydDAiSwqqPdlKPdZdy
efrgR6IUprMHxNarey9Vu3psDH5FLrvKV/8zlQ9Xt2XXtB0QyreXvPVd39taRdZB04VmpWKri2ZX
Te2Zqo70oKWhwxuz82U3bjnSZMpE1DY5D2uKx1ka5XEsVPFM3eWJBoA5ENdp/FuB9K/9Ry7rnYj6
upJDXYW7bYF4s6VrcBW197FIqkk6R1p6L5A1fEZ4OrLLXNgDa15vI5aQmEGkFbgGn+7ScfQyLJtm
8KVzA5Wt/GJWv3r9QWzpZk3Bzi5uLYrLmpohUR2tnFXEKtdKbVhpJJ/ROWwf89oMEb8RlGNXtsK3
285x/cyjNvO/TyFthitd5raSaiPQJuUc93l5oNvTOeNs7i3o+qIEZ0ZtnYBvOfTrqZDRyPNMHET5
3PXqJxntDbG27AjN+zrdUzhZPsPl+cYUVwpzWmRZwIEvPxOZha5PkSGfYVH7oIiuJD4hsnIMJvEE
0cKppmrDtPtOSeoqyYIKYxEXWQYIUaW78nut6aAgjP+HtCtZTlxZol9EhBASQtsqjYxmsI3ZKOx2
W/M8IPH174h73zWU1VS8+7o33RtSWZWVc550zoeFQHOX1GvPaIhoYNhAL7at+fX40q6u/S2TLDlG
f1bCRUimOcidaUqmLVkBny4uaIHdyOMXYamLb+uCjp4KQpcK1Z994+tMYiPU5lycZfbBs1/CHDca
+RL53I3Oh9VM0U6z3+FWNbD5cadkC/r8Vb13S+qRmvM+rm7aI/4ZlaZGddXEGahq7s7AZmhLJh0V
dS8hzReZBFRE+dP0VgpHbV+F5xFdxplqIrnIhRnOvXuGQqtG9nQ+Akr4DCBiZCoc06cWyOVv1Uv1
lXcuVuoQ31APF+k1WE8jihWlwcdjQWCFnT39/t3dOFteoHhhWeIc0NWWEFMwZhZyM5Qj3RKrJFgy
jJ+DCdIp1jGBTKOFF5rYAgAjiLt+Cch7o5N9TeQN8hbuTqStfQGkm3LyzXglHteCYb6p7wUpTIdQ
2nwJxllbvwnGhG7/Z8P+10ciXdWbVnRoMpLoRHEYJoLbHkLSaB7FKli9obntUl42/0ddlqXESJ+P
BWxp1oHSxdDaQ6BFJHyqaGhwjv2Hk8DSYaRNkdqZ7wR+e6gLcmrsbCGR0ifzULO4O8hZr4glxQjS
pCvrTI7AElYdr+t1vbqsVUQjJDJ5b5cFLe5Rg/o//9wTI0xww2M1KMBVpo1k3UFI2bgNaUUbvSjJ
1771rCQn2Hsb07ZAlYrkUzvAZPvcDQyFlxpilwH8/TGoAgFFBm13bPugCpg7dKpBsrPlCns4R6Tc
jT0Srp6UjqTG18yiWMdrB4tidba0x2/3DzbjmzZj5ZESANZqjoNoC2323taL4qmQaI7tdvr0kG5l
o/IMSeQtux0mC+cTmVa4wPCA73VGG04nTRnOzocwtEp3q1T74DN2J+Yk1hPMawtL2fuFCgMKCjYP
qnfQWNyQZjieZdgxJHW92VLXI2w/Dkjbaaq86DJtzBsoGKYFjxAF7h4ngYm3ZRczbW2Dm62Meo5G
wIrkdqx9Pr5DHhEm/JRUp2q7AgyJc8dUFxF5G7/EPDkZfJt90uJvThhjD7ycdHrpta94PsC2tSGt
NlJnVvG865ZK+vw/e2vXF3pDkNGkF7XwJin2HR5yPcOyBvSE64+PbViD3lBgNGh1UcUiqkBBJlq+
K0mvQ1u9NUODQ4j1pFlWGBXqZJNSigCidJgh+UF8HRjodULfRDIPaq1+xUyozovXWdDCv3QKOqKA
DdRvM2SrWTEalcMEWzrhnCk1db4w8O29hfpT9J5ki1iL9P1jJtnA5C8ev+kx19V5QohOUNCr5M+p
cn7OTgkA55/VKucQ+oPq+KbEXBs6FgBj2njt4fjhtiSlT5L2Fllnq7Tap/+PJ+be1MQPvFmgwsGT
X/2UODuHlpwpmD8I4Tc3rM0TpBQFJdg84St89tCxRAStXgAYnaMkhu34jUAwGjcOCrFC23N78L+O
ULKGnWNLkyaSxb/SFEA1QNW4Fzy2vaYDrquToMAB04rdpdZGoa/xISDW47sZNpo3ZBh+GlQkq2AG
MrWMpi0KxK0RSc3p4TX8rPT4WI7IdLk8+6QxR/Mv1SP5wuEAQA/6vTdfwBiS5lKIbiHjCwKEPxRr
goyxOSPvLu9Ae/39w9+/odN/x41/HQDVpJrlWX+gHg0M5wngVfZbtD1bY47AczhizdV4FgYTpwSl
VMfqYLpzrNAuCC9c41Fh7NUljbDrsgCVyd47TGmg5ZpgXL6+HgvIsAb8PjZWAwqeE2TAoGgPzm/g
0ZLajH+r+kxzjNE20rPVnNs00au4B/fElnHTOCvdaQyCjaGQTbqqLNeczNcdUe3F2H7MHe8MGSUo
hMIZK+hBS7XCdw/CJ+tL6cgrjPCoMApQ9lEiV/qnLK5GKI0Rlwh7ZTUjvDmFIQPZFxH7+htKMFPm
JZ3HVTmRurA7VEIz0UPBKQD+5qdmk53VfxO1T/s6OzqvMI4u9jzfvKZEvjSR4MXtQSHuonnKNmqm
BZpEFBPAig5BC7DhkQW2YHinfxXg3NBmmwDRNg6A9wi0jQhbvhzvqdHrV0DtznQn1R8LyKD439Ji
XpmM/FOpZqBVp9jtdYocEvlaV9uRjhXuofA0LWkU2qWGzjqBl/7iEme8xcpREkDcRlAkX85qoWH+
w3QRkvf+VWW2urrlMNtbSfbp3TLLeh9CEDVSDHqF1rr60ddHVLDlbbKIHOSj3lz6lTo05ZigH12N
vc+DUVqkfIFL1q9tvhelfOb4dRD1Jmi3MnzU7+huSvyGitp+/8Wd4B3ywG+pMZ4CZmvCcVmBGmYJ
14BpL00XCY35peO5JEN67JYQY1mL1A1C9IC2B21y0QpdJCKxrC9Hn655YfiPEgx7gszDz4SgGPsl
eDomS7QWraX3SYzyQ6PzBITHE/PqQ+ydgJYBoYXh0eZVWfh2dbI07DMnPNd7SGneHB/brZa47rjL
OpByX7Dps1yONI17bjwazOPuSi/yozNovJzpcRGuTxPN8DT/WdZjLAvcIxn28viFXWsmP17Yt6yz
GyIu7mwa1Q3UyWKDPmH94yMn9so4AXkQZaOg0+slFRZ7V7Nou6JWgtSa/RnQxx/Be3AS88wdLw4n
zri/xVVmhC517bYj1LJc49PCznoOtf4QH7HM2NgiRwWkvoDljh7RB7aZojg2pgFRNJXj4vGuk1Ek
MsafhTwHpZBo/lrSXHtGPnlI1j86Xa6PDXCk6EKHiUVJ515dzc5ZFOXFGO9aeq82kajXb80H6n1L
BKC7CZnqlrYvN3t6XiD5ZHTkTHCuvHTioKm/+QhGuVRtMU4VDx/xoq2Kpfc0Noz6PSeNvXtFss3l
zRsPRoto0v2HaUbDhGlTlEoAepn2cmy0nOa/1pRueXz1P/NDVvq90qhdo5mMPVtAypeTLJZxtnAs
9LPtEapwhGRY+m9oMEeHHQt+hzUeoBG/Y5NvY6n6VFuOn+c1WaxS5GQ40cBgxr1fbPNfppizUyu1
aAUfBIXTSSHiPHQNl+x2O/TtU3cemxv74Gm5q2XzfP9lbdOPreXp9Jnq7Veju/TZovstdB9PkHs+
H501o8ujcJZPgawGozHFSs3O5jz73jd58PNs73PkpbISYzXKQQT8uint53Nru91yLnPwxX8fLdsy
EjfKOC9mIKJhNaikFREqE5Rj9Hr9xDLSo1L2O8/RN856ukIxntRI2kH0vd0kHGtZyGtkGnK7UOYE
2B7gcOG7MxrFTcNMCtq4OyTnwMjqM5XzM+Y3rKTgWbyra/yDGTRoYWlLP/TOooU3Yg7QIBT5DquP
CUZGiFKR+Pcupp6h6tKTaVJ9L7x+FafwFy3MQP86L87AE9I/OfcmDglf3x3+3+9gLG9deU2dN213
OGorgLeRTThHgU0i+JSRQIlJC7L3CFb7kK9odUY3vL7gXOv456mjVQONTTLm5uF7slbwHEy9RnKq
82EEYJ8lAJSWsS4BlmzhLytdhXtdmaIFHFmOPfwpsvdke3G7CZycadFczjLIygStY2RmL4G9rPNM
4XUO9/6iQQYvo5+s6PGeGaUzRoPoxKm782FqygJx5m6iqyTZXzSUAzC1+hE85aEm0WwJmArstqze
3V8Y4StKgmn+5iVoed7wT3Vw/z2Mthmh7VyILgFCmVAFUlWq5Ko9ruXzF3ZyAYuuHCvYF1mM8/yg
ds1sLZwnig8svFr0iSOlCsCRpBgjpRwl9VMM+68CwhMKRugoVpgAK1YC0QHgFXLxJCWY5g3nhUAm
a3FTauuvhD43q32wSl8fU/1p5O6JMu4XwA6aqYP2rINo5s+l4Wz2cIWsxzSGpAx4AthahF2D8Fj6
KOhGylRxdh5Nc6WXsk4PdU+TTZcihcJ5xwPp0CtuwT90mHccxZVf5hno1LQy/JeLUbyO17GdEQwZ
cC7r2qXKivQtT8xljUNM8KspaJ3nyfKgxmQDNG64kV6oT+wj1Md84RKAotJ6MaOVNp2LaPrS051t
uuhHe7/oknGhur9U9cDRlO152RFZU7SANCuNm6P4aTXuD4a55LoNJewxkHvJiuxcXx1mmqKL9pTM
M9OhnGsYkqjbk2F0SiFcgGM+mfa3fcQLX70nlMtQf7qPTp9xrp2gvqgjTImhBue/nPUSJfnKUuho
NZpn9H/Pbd6fHmMRc6XLvTNgg6/vclMtHEN3tZLjRA8ZgNtT65XDzRtx8mmKWSIQyVdjE50FvC6G
4TeIBiIgl4jADmVOLMKo9LmLUeuDpLq/9fevcvHyb175NwXmmOqyHXVhCwpAftADLbMwf6+5GldN
9sL68+6/6TAn1dVTgI33rTKysTlG9JgSY/bWvMQG1znv9cUjSozZch0sDG2jK0cb3wy0mCYEYfDZ
4gbBww/0myfGIJWCEEzUHJRKPTjkBM44FgHspwQtN4HpavmCtzNroEbVC/U/FNm0ZZfHmRyoOMWX
cpvT3xe6jjeuxnEvBnJB91QYjRx4UtioU1TCZHIxPjxNeHOWY4q2MUULOYaMyxGjkf1p4glOf1vA
q9ENVGQ/1yOttv7dySHa7vvQsYWaHcSZCiO3lMVrm8nJ3cI+A2aAjJB+JbyusIHoEMd3Q4pRpeek
VfJwfCWFbIWRUu/V0QJjtHZtmphxSXOOpR42oTcUGTVRTl3RzRJUFAO71T7CVTu/oM3ONbY8539Q
H90QYrSFguHPUgqR3c31Y6sQEmoRndiPNVKvCX683xsarKYYNYUfqGGLevkxwmuK5pzj4jHBKAg5
FQvFyZBVXUT2xWpIaKMyNNMfc3EFsH/EBqMcxpOLXGOCqT0kx8Lo6Mnbr0qKhjl4G+iqmQt0bMek
0FKSoUdO/JTeFDolkjEz9LdpjX+UWvcU2nPZPvO6b3v+HnwZG1bX46mX5jmkZSXNLwisO83HNT5m
/xrSPiLC6BC1reoqlkDkpUnI6uTQCD6LrBXaavbkSFpLBeLp6/mOqLpvCgct+R2Z3EfPuemrorsx
z4WCsfNQvSoylQirFepmGHm03mJ7/UxT2zemO55nPkASWad+SROWuIsYxsPh35BUo7YMBLc+H44X
Awnuyiq1dM/xOoY0TF8z6wEcAEuF3UP3RJQWK8ecvo0lJsDM1TKjWcAW0JEZ6R75cujn48v8Ma7c
g3oBHw61FQnY4oDIuaeXh4k06hLI8qJfPoGQc2Vgl40Gh9T1SWeMaawl5mwXAzpu95j0FY+CkaM7
0gyrIzHx5USCMs2/MNKPdFe7xJ7a/guO3irTTmiwJaN1TvAPLHSnZ0N8kvYtfQ/37VpaUJou51jC
BMlzjchUnjje00Dn8f3JMD66KDeFHPflLvR50zFChxBfI+vngNTGfrbW185atnkl54GOi54qkDox
r45dLtei342QJcBRAlIHNNgEFGu9r9cYkebqaAdTKAqo8/2ZJPORJpMMERtPGgbcnjvqjLWRYwTa
BWBPD4IpmivsJ7fgxevtPCPKKTHT15Qn7v0dszLQLwnGfA669H5A24XYzls7EtiVSWGPtdpE3EDk
+Wje2zhe3PAD4agXdmDUjqUpYHoxJ8wo7iKq2yZUUNpAyKUsDGNiiHOFBJti4dNgPTIzXbe2aCcn
On3riPfMdZX78/vB7vcHsEh+cCpTr+prKxVizzE8h9jMFuEKgATrOXphJwDYW9ccfT3k80nAAFbH
SGZhJPHHSMZlGnvZZIY0qDjv9IlhILG3fkJV0/31+EUPFD96AOlvSsyLLoGvEfgTByUWq0UvSAQT
eDFyElOAaPjUPSRon77QJ1/XR6eAAlzKJTEJqKUcxk/c2vzPUu79xzDvV+6EDgviiu6gOtiWhgXD
4UkKc4lkeeMtigCYxM4sxvCGEBcmVp5JlnNGyzvnRHgfwTiMQG4BKBEAeNCGE6h2lNCqIY1EG6OW
AXhtOG8KsGEIoL0ydJOqaC835JkmQKk19uMvGVT0t3fDPO0as41RXSuonOTaaCm1NJ2YSmpJIZ0C
Zmy+CjzadWvFxbbwRURFU6DdhzLROF8x4AHeSQjjZQJYLawxLwgHBZKoTTUMFSwdDWdCpwt4EFte
eWXIZt9yzXicSVxIwSwB10BVhkf0+taYHeExNeB13THFOAYJ8rWICsDURCTRhIjjDMO+um+XCu0w
rYPlEtLlaay+1upn0BhTf+dXB0HQ8mobyzVnSm4gd34v9oyOC7FnTY6S/rVfUrKKyaWmJ38d2KvE
Duzi09UVwG9pvq2YtZaQN9kUNX0WU42X3xjo/seH9BNaEww1Y5iOUQYjp8ISIt/tDi/t8TRbnVA7
V98jc60ReMO9R+xrvCTgtYmf1a+3NJk3nzmB0ggBaApbGYplvF/5lqQDMPUJ497WGdeDaSmH8tIF
Qy7xHa/MMx9hefFfYq1gR4tSWiPVUvZKcqpUE8CTdWGgc7JBk6QRhzSPFrPEAOBvIT5PxvMRVr/G
rxgg8kpDPRPhslCykuTVqgptrIh1949f4OADlHsYZZhbbJVhHkQpTFFZyf3uMDEkOqLqfM3L0vAo
MK/hkgHuEejc3SG2Ak2l0Zqqn4956JXEj1u+4YER8bFQd6pQ9DyQyQdtTZ4YDSqNf34fXUf3PrET
CKlYdeBAu+CQsk1F3igP0/fqyDFMAP2pLx0Cq24yvgYCN45elKM2g0CgO5Rz0ZR0GZR24VKlv6do
j2u2XNdj4Fru6DGa9yJVgNMfgZ6677PxyI6X6Aqd2q55NlRTwUSZgHaIw+ObGtCMct+hjOYtTEv+
GLoJx5NOLjoU8mpxizldrCRbS8WY1JWVuMivZxxg2IGLuyPHiF5euqlaBSCHjUxkNFOIlGzr2YwG
Y0AQxq+OWgMcjRcnDLiwd0QZaXTH+dRDy0eH5of0pTbrFfDRrF/lcvLso+fw8Xn2eoQVmpvzvOrc
G6HpRlWsRiEKtJ5bHHoMC0BmWf8fCSYglOpO7MQIJOIaW8qLjyCy/wUB7ODE6B5kH7Jx/7pUJS3d
upeJWQhHFOBD5f/e6drjQ3xTYKzAbOQrvu903cFFs7qnnT8eMzDgxN/9PKPso8msnrQTMOCLp5EY
aioMra/wHuzQe71lgvHXylGduUp/D3IUaLM6IaKDcaBEpSoWC5Ycr2FgzPj+yBjtEI0jBWB74+6w
WKyuJXfkvA/Rr0NKiU1+LRt9GS7JG0Y6aaLP98UqocnqEzlj8v8dLWOdnJHYpoGPzxAuDSknv4CZ
QqqcFwcOvqIb+WDURAnIl2keCd0B3dKoCLpno52KHCG5gnX8eKo3RBi1EACuqUsRg6CNbmWcdz5B
FE/UdUuC/W43KREPLRMyJ3ts9ok3+6/Z7muhHj4Xnfn4RIey8DfSCuzG++emjKqwaWNIq7D1nlo7
3jWbsRV/ukiSp5zbGzxXwCX0vW8y/D7xnpQE9FNgqOD2nAIYv5NPr+Y6WoMG5YYE87TlYIa90B1I
wKVCUX61udiHxDi0C+T+TFNfnrUMnbRYMEj2qv31ydH1gy//hjrz8r3wnMuBgjtVi6OcvyaJHpec
+xpkEKeHBCA6foBXeH+GbYeNE37jXw6i2P0SA1+rsXXebcvPOhcA1hYGpARyHH0sJIN8AcMMuDPA
D4JXck9UytHodfHDywELPJ0Qm5KexqOCIxw8GgxjdVqN/bSMLodg9pEChVEV5yOXtyyYR4R5dJIa
OZGgBlBdQBacTOwGO5dzuP+Pj2vQdwPa5nWjLoDRWUHHiu9LPb6kl2sVbTEzR2RMRtQxEjIyU60j
vNrMUOIKqPrICWIbESKpac/3jd1HYqJTZm12gce7apDGUUmzLA7iy8cm3Rok15ZKQd6KXfxUkM7e
J9TaPuZ4KLNz9wGMfZDktspjrPQ4LI4AAnfhyT11+uojM7BwdefTXNNrLctp8q7PRa1AhcrfoCjL
y+lci+I/lOrNOTCCWkoXdzop88vh5WWVLU8l+ehS6hJzRE0M9blPaxGjaKEGBBoSICzgPP/Bt3lD
nRFhLO4atbVQXA5NtpXc/TnJl0L27MiZLjZwap2xzjn1/lQfscuIcyuoTidUYHeB1o1OP21U46Nc
tcT+7VNTD5CDLmi6329H2pZniSeDT+mbWYWxG3Id1rGo9rQXx5l5Cj5P0vMF/pRNTL3Rz9rb/H0/
P1tfc4HQt0bXnwPCK4YM2pMZMGSUfr0LAtZ7qa+ks+vFXYLzFn+no10hHR6fL+/3mVfl+mdplDV4
xkF8CmfP0xEnuz30+6KgyL2mwOgKW1spArEctwCJPCjT9DjxiqOatv9Cc2OzvAoaaOYTf7Qphs3l
knvC5eDkPvaG27X8knba42Mayqrg/L+J9HzeaJ+LpJZBIF/w6mRjSoUIg5jF/vAai5r7VOlnA92Y
dUyUA4ds7y6w0g/8JdhCBevKRBaxQVCCWExr2Ppz0I4CelbR/01dV61SIp2l3CGXuPQdGk+gjBfT
TlVXPracYAtIi85NUvtZZORRCoDxx9/1A+8RVQRAuwJCaYzOUIx4M0rInwK4GS0UY2j/kUg9tHAZ
+SpeHS6oJIyeUXINyFydAwplblm19WI9Jj+UzkcT8ARgFcA+wbZNRilMZn4cu8FlfNCOK4n681yD
S/615ei6ocaDWzIsimE+C4uZfAGXuR4T9PTEp0J33/idNv3nMrd8R4eJNx2gk3XxGXRGFvy51eaj
BaQQvZg6lBvZby2eDRky3mgVQRtHb9CwPZBxISeum3dNLo8PaBtNibexTSjTpWDoc87b/GkuFEgH
ZiDRFw6EKhZ1ehZNxdyvMXCpGSXp3pb0wnN3Bpz7exKMBsM2q6Q9FxGc+/llQfTlfL3nogr3F3B/
Qfc0GNPv5v5llCv93Cgqwzm1ybLTdM5RDQj1PRHmTYk+3AuvAiOLEZHe1mghoBpaXHhWjXtgjAkf
CWhShBeKpPRqgjmVZMebzOddOvM6na5Ksxqbng5aue2O++mOo4w5v39l8EYXq+0UGj/F75cIJRNC
K3PP0S+9/D+476tiuKHgTxp0BDSgIJN+Et6nnmVZn7yb4PHRK/8bKm52ifNGxkWE7+o7UMt4sx8D
jRR3EnWdWbohgNXvcXVBVzDib9lKTRzVHFLVkS0P3Wegmf6eEmMe5SBFPloCpctmdazp8XjyqLVJ
6cdmZWQY5mkxbbmBl8bxyXlvhs0gC5lblHL/+MfH01NDyFLXA/LMeZk/1XPPHKYgsDsU1YJrL9TN
MSbBtPKdIsVICJoxoJgRYJDL22ORGwBbuyfCPJqLmoujcpxcNeXzbgOgrdba7dwVdqHultvwoqkZ
cdG6iqwuhzKHPYnxcr2mn4MXQdlb1jv0vCzLnHiGb1bWDEc63i3Jq57aGM99Rp+p8vblXjBrNaMT
7nsYKJfdncG1W+bmoLMRcJwKAQf9Mnt+WcFiGDZ5Uuiy0F/1NeUJ7R8U4T/3yo6alrNSdb0E5PIc
1Q2U4hZb7V+pqm8SvaK54aiVpphs6xPjWk7ClL4CFi+QOBc4UNa+Pzbm8anVTJyeK1zgSjMM47f4
ZD4t9X7MK6AvMcef594RY25bxVOULsOhIad3MTbGGJdkFlZiLVGzydAByscY+hmG3fPHWN9GiIoz
1tdAuSxqg6qHx/L/By35fUeM3ZWbZJJ0cQmOjuF6hanjA0qzxLOytcbtQ/kZzd6zwtjeEL11gZji
9LRVCzSIwMDQAyX63keHmarxDMBAIfyeHKNU0kAqHUGCZCwWMdFWuC7bfmqo+buydvAu5xgwVjHg
wTNsA47zHV12uKYTSswijcBm7FL5NIcoztAoVlocYRw2oP/cHNvVk2K7uowxbWRCUyLY041mnXmN
DeKw6/dNgzHSXdz5her18q4djZKimxW5lqlGdJ3uMxMTm7ygg8cUozLkzjuHXZ53h+mzjCjTsGP6
W9JMDMG9YeSVd4Tcq2KUBxCrKyWVISJJCmAyd1Ue55iu3245VzXQSngvEozeGHuTzHV7OhBD6AzU
AdAZa+pUt1RbhUHhHCPPnsqM0giU/KIKUQZbEqNB92pLDr/JL+THEVNRy9W0T44e6e3kT6fxW1IY
PaJ6kuRjeyPcObLSsPTEgE3ZaBwiHGPNLmwNHKRi6wzScdTQw3YgNnL+GOnF7PBipvPe8UDO9f7S
GP1RhqV4Hs/A0gLkTqDnGTvy2zFMPUF/IN711/bzU+DAXQ2qe2Bby9jkAqj5a/B6YzMxRFXCv4ek
KNigeQSU6uMjHH7RN7/PSGJ27hLsJsKLnpAXTDCcThsbCT2JoBkIgORAeeCI4gA0AE7xhiAjii1Q
A7CGDwQTlL+AUtYH9tSY6c3bY876p/pDAG/oMAIYYTmz3NQ4ONmStPPr4x8fyIDdc8GYLmxVi5VR
dD02AHhiFHo5nk/o3FKfzoTrCg4qwRtWGMGrla6cNiMMfLsR0gYoEvISE8P66JsC20bg1u4oxerc
vmXhuNpArf/u1RGSB4AU4em+Qc1wQ4vJ7zSTDk2QDi5GNYJNZqHa6ZHtJ8+54Lyba87u5t1U0X+v
f7L3Tdl8fP0D1Y+767/q25tfd0uhqaPeWX5Z/NXRegot45CbtolE/PJCz5q+XsdabFiI8nisDeQb
76kzVkqZdVUlqjjBBZqWL3Y0xhR6geF3o6K0/ABcovVp7Z+FBXckqH8zD94UO6IYR0UV1X1wFNQ0
ct4qUnSbRjS8CUfpcQT+qolvjldNRknoAmf5oGxmtoysKUcGh/32GxlklEMxvozCCqs1ej9mZsLL
3SC2qlDIOGt03lm8ugVPXVzl6YahogE6NSCq+5SZgnEG4y8lq+kynWv/KgtwwxujLWQ1kZQEy3Z7
BasrdGy+0fl2W3HU63C8+E2GHU8ssAIyC/sj9FsiQBTOQCzEDLyo8AK63sV7IHTsXomzmv8tdAtN
0GXLmW/y43NzwhgT18IPurc3PDHubeuPsQA+78UiJi85qZaGvIRXoSAdDIAnPTzOuWF3/5OPuGMc
3A5QuIAPxW0hK0W0krSLYq+uBDS78EbBhiPjG+4YtVHmYh3LAV4Vop8++PkNNDM4Lzq1vhZbHqLA
cBLshhrjWAiz4CLKDhjTUCtYGbGO1iF7V2rm21yfd2RvITxZfHL08rCsoDaELS8oyrAFNrFpp1U2
RvQ6AW7iJtsfbMQnok10XJ+FseCvr/M148chO2xsvskycoNlZKNsJl7JHo+bKU2xhUCHU0/lde/U
0y/08WboMxcslGV4RcWB+kVvDr6pMyLko4k/EosKZTFaLYPDaWWTloL+Yb3moXP9wV38psXIUDAJ
K1e+gNbiZVFpfWeYT4ydWaHUAN2pw/F+fLR/ENpvgowY5a6UC0UfPPcRJ9QmYFinmon813a65tAa
jpJuDpJxTSexii3MSm/VBfOImb5V7ww7xqupr991eMO6ZnG463/x5+v/5o6xQ82sCYK2975hyUkM
kUHrhvlemFyU/z/4DN+UGIc1j4Uyy0ZQbS/VL4VM8DpsM7Eu8PRfsSfkQiUDsFEc9v5gZr+JMqZI
8cq/k6mlXmkLDx0qsyUxMetaU/op21tX+3zhdYRxngPq7DjzG1tbVZ7UqL0vW2jaUaArxdqgj7rU
WrPm8PcHs/5f/hR2S6roKXEc97HMSd04mk0k5NzpNaLmNZpd1zb/WVKwRJ3hyj8D6sDrg0/N0Da9
i76LTcNfnJDkRAYG/C2XujWmdG9pwFmzfG0bPfNSaMPZwX9eCNb63H8FVLoSF0pvIPH2jYNPkI8h
lznyB9yzHbbF32fLaJpmpIwmStELLJAJMGiZWAiwZ2uOxZjyyDD6ZTZxJ+fiDDKzkKgeps+OHZ38
ikmlRT7+14++YmCtJHYyw2fYv0xz+TafIy7a6zqxPcPRfv16xQDLEf2w6jZd0k8HQfN8riN8rlNe
uD6coLq5AEZFYaVlGTh9dlsDrF5mY8p5BLeB50IOh2jfZ8+oJR9TmK3TJx1SjNzS0Ukw6NbigXr1
GueRRDMaSRkn6cztQ+iLnWsO6bFOH2vX4YTNzWEx6qdxxUosW7AREiQPt0f0qvTYeTtMmZEKT3Wt
U/8J0JL77YKLUvvYE/mxyzvIZEcV+ghxBaolVXXhF527vI2LHLWORaz3DzKclWHQ9jkpADv2Pha8
VbMhSyRkC7oHKASvhMNR6di+dk8w7VpEvtjzeFic8n4UGw7W7mkKBCeRfM2xW2EfmI9vkSfybN22
zlq0M11rgdO5g0XdW+gBrJfnJre5hBiNU3lC1lV9WJ2azhvMPbYbWHuuYDz2FRW2SBsIbTibtBCM
l0UGDBR1Lbz5+4hur77h46O7xuMPntgV0+7GFDYj0fXlUS8dL6vVGCYfi3WIGdLEQm14T63Jm8IT
kP5NPSLJqI5Qnp3HaoJDXHho6aWl5h62PPX02GvCapR7GXSBZF+FMdhaYaUpUh+b+PiVv2K5BkIK
LvztdSnOI44YLeJVk3MyTiDxraGdFpibXG0O9s5f/T5Emx16k7oJ+f2bEFqixRxIYupysQ/3nWXx
TpbjCitski4oEZ0m/dMrtMXxtDEOT9jZA6O/3yp2RDnOMO81XCOBG9npJv4lynu2Rxa2LRPHmui0
x6blXCbHCrB5OtkPXBm7K/qIbdpo0mqWkUukCdrjl/CHBOc/Fo1N2AW183fBxTBkC4V0le4IfZ+j
ho+3x3NBOW/gGhrfHN3F/a8iWaxQ6XaeABjHYad/RQ9kkk3ENRWyPOUUr6wzNSSUNnZgVItf0Pr9
oAOv15ujsdhsXBtl8mXWQhL8+W+MinM8MO7VMBpDzuKJm/c1dA3t2705Qfu4qfc3g8rby/95cIzq
8NroDGsJXoBEcDogb+osl9cyxyL+4KWT/lDq+BY6RnN0mepPsl6261gTZJJMrUC2onYZqftJDlnP
JTOpdh0G3kr6mE/Oq2KTc0kTjoVmDDYX5y/xrVh/cV7twHzzbc7hx9LLuvajIOnd5vh9he7zkJq2
sZJMA6K4c02Un8laxyDTmXyhwYoj/VzijA+SjdD7XJTgLtWPKFccToa2kFbjXDvTS6Y79Xa2od2r
trW+9tEqSKG2Fv+ndmR7Rqs6mF5m6JSA2tIAygwvGe0eEf5yeP1DmvUfGbrO6d3okiKZjNtS6m/S
f0cbmULFI7rWOFR44sIEQYjqgrTt49g8pZk1Jemh4/WMc3TihAlcOk+Z+UKIthVE5f5cMS2eluLF
/exyu3GiBrJbgsJxFa8FeiIZclIABDdH9uPHxYuC2Ra4eiJV9bQHEjlTbL5YuiQ0d+bTutihcs8h
1fvvDxT9NS1wc/1uWIfnM8zJQdPOU3JBDzl5RybT4zjZHAGQmJxJNMrryr+AIwSTKWBtEaxInJoO
J7sGEOV7r20yErJZ1CFJeqYAttE22Njqkt+IpwmmSNfBtQ2hxFo2Hkj8cMgywUY2VcYQ3ewqODdn
KLpjR3F7NaxaL0aoH6babyRqdFTt+2wJv6d40D29oce8JqcdeWWQ4M5ksmgt9Tn8eCwUw0HfDQHm
LVUYjYgwYQ5JxxSQcfpA0IeqY/Qf0q6rt3Em2f4iAszhtRlEJduyHGS/EOPxmFFMYv7197Tu3TXd
w1VffLuLxT4M4FI1q09XPEXI2x1qZYftP7PCmUDmic4VIzXbgJ4gWa9XgYeuKRK44+NtvRb9jJkU
5m02y3M+FDF16ycHPHE8yF5Masz+PPMaR2GWRVZFr5J+iFcZuZYEOEDKszXWR8dGif8LFk5bsHTR
5vg/CMd3dm37R2SGeDotZhm+dWKd9H5SzKin2fFo94FPY2AP9FYHl4vlSG8XXiVuEcJnwphnVxOt
XJb/V5izzzzxt+/w9FmEu5kIJr+Y6allxdcsp2pLj6/I8iNA5bnn17D3L1CdSVF/IlGbdZdzrODU
Mucd63z+DKC/IqDnQQtPWLq3jZorjEGDKuzHUTEhzDmd6t2ZbHtbRWeop76J5n219i+tx5FIf/4t
9Vh4qHIZNHqQmIIpv1gRZIcJCia+tuZZO+9zMbiAfV9wpWlDL4roGNRBS9RKQ8l5h2IJwlJr3WPw
9eW2djwjZEBCQPNIXjT0Fqs1EVLMnnBLTrzzY4BCia2ys6gR5ut4P2wte0D/8Bd17hL8j2Pyyzma
b2NkXfV2GvTKsiDtZY+8Po4QHLLOIwiw8F9UnijDAtYKtERESfr2US6XaGeimRc5lVMhGS0YSg2a
UkpUaiBP2tvWsbwPyfjwu/e6zbRR9mEKF9r3b0tfnlaYSWfhJK2K7kz7Vbfv5z8XT4OFHkz3hUeb
sZzImMlhMEWdxlAuJhywQgJQ2t+deyzf2fjHmJeMXU7QzCQxuBLLjdUnKrXNPW0PBJN8iruwQV3N
5/G+LEfNM1kMrKhn5ayJEXyA2jm1LspceJgbglUUGJNDCYjzrTi37i/vvQixAJZCv4PWx48Qjtv6
EYUQtA5g4zwXnzkvNevJY/tbIDQjpLX2viKhK62w4IZz75ad+NkBMkBiQKG2opnzdpPtsPbgS9lq
ZxJiYd8dduh8cX0onlIMqgxtIIqxAXnX6enMsd6Fh9tfiecXsl78lCpUKYjw7s8uklwd+Y0WX5Pc
IdV78JWn2+I4NsH68xiKzU0loArtM0e6y4n+yM2gcFxCdiiljftRbuihocuOPP6howguupXdQ815
NHmCGJAodOtiGCUE7bHBdh1z2HR4f50BhjJRZMWkCeutDj7Ty/r2h+Ah6XUTxizAyWSrzC8y/nxr
9xtnoAvPf0+bam1veS46vRR/uxY6IinVoguuGcyONXRIVQliOPNP69iFg10OvI2L1Ge4JYL5EoGg
y4WZQ4QnbeWHjMhceOEpwXyNy4R533MArwUtz/t9+544CggbXkeSr7CJDd1QyBdxvtCyo/R9bgxa
m2ba18oIkfJ7hjXCuwf3bWNzHtTl2EPFUijQ2YI4l50zkSYzkrqypX7fmYz2Hv4Y+mUagvknzAHi
GeL4D4sAMJPHuA9Sr5wbOur4NP3OMLijbICbnHPjiWDsTam7uOqsjn4q8AmgjewesxJrZBuRb8PD
mvKqEcveGPb7KJZigWyZ5SLTLqNaTJQetLXPJL6Qyad0ItQre48cM94GvzdHzGjEXr5Xku2B18C2
aJoz8Yzxj3qQd20E8ffhAS7KV8h5yJeTMDMBjO0LkW52UkCZSUm020f2vZc47fOaPIqf6AQcVkcM
X2XPvBTMchZzJpaxfxy2EY6TPjwNzkTOz/EKfbaXBl4tR79Fe5nJ0X9Gdrk1COLZxO68lxcDX810
xvvqlWOTiw/5TAYT9NAWw8aooMvWCcBYhPYXlL21t0+OGPol/sLBmRhqKjNQx37WOlLp3sHqMcay
lsdrDyNKVseRpxC9RLck0UOdSUK5qs+MMxRKOnCSNRebeOmfcBVqa15odS0V/WdRMtubJWtmVOkT
zG+LplD9TyqD71qNV3WI7HkREWxuoSzfkSfefToHI8Fs9lbjmMiy4/fvg5XZpq08bi6XUcLBOk5W
EoIGv5zkj8cjd90Ox+pltmerBBdLagVYN7gtuy0qZ2dgh2+sDxxLWfQuZgoxoNEnWS+kYAV7SjIv
zENy6TKSgMa3W6sikaRN7Cj6NmhOz8L00Cheb645P+C2qf7Na6E00ZQn9KvuRbt8u8R3GfhHRgM5
wsA1Sl7cutx2N1OYQZMJBcNasnCuarw2xZxIqd2u5N/1S6vYokriigyrjfw5bCdXi046L85b9FBm
4hmQsXoj0HsVhMrnrzgl8cMm5D3ly5HkTASDMSFWAhuXBDaKuWLQPKVbPOUES2yMzS/FPTrcoSye
SgzYpFoeikZGv6DT/8KOYZoe753BrYlvc4BN5sli4KYLsTTHjCHrxaF7HgoXu1+c4m7/3k62eSTF
ercr3dbT77Ua5AWpw0s8cORfb+0M7uJaB8n2BdaTO83HnYtn6PZ14Cl4TUjMBLTnquytlD5Cp1Ow
Wccu8NuT1yjc0RSHU/hbf6N7vu1wUx3U8m7AK9ucNYDsOi7oxXD25ed6IE/tn5B4pR+oNqi1fe3p
tqbLgce3mbKtWWaaoMNouMorSO9G2IuR7nQvR5qMI+n2wy6zNZwy1rC3lWIc9ctGGytod6X/OyO0
4/buV4EF2A7Hu13OG82UY1CmKPSiVGNc88J9Ub+aTZmRDXeW67bDJ1+zxzNbyaz40qoTHD5MwAu/
VXvYnDvshb59epwH4oqnMyFDZ05lQm+39/h1+y8vtzjMDokBjrLts6qk6wxqpzWcMbbTR0Nd1YHb
VaR8sfZoimr9gseDxzU8BkPMSijyrsGxRRGcPLICXKH3C4k93tAM50ax9ZxWqYchpd8n/ZUcp1/+
7ePjQBFbvlFyPVbEER9mH6w8wztzoJZjXGxvlWmkVazSU0LfX4rC/htI2W4rwLEstq1KGwUpLAso
EKwx/XHhbIHlRGMgQP3pmUpd241GT2/Had9vaDd2s8tj75LZIJREq+nhaNvu293jqtR4gLMYsX8b
NtthhTVEsqU1FHA2J/OASKnsnU/eLOxyyD6TQs1vdjPVssP41xkKgmVZ8t4pwcEKpMoon2Dfjc3t
IKTndeN9uL5cM3GgDon7OKXnmTl1Q2yZ4ByRLUZhkutm8w6QQQZJCDGHJQAZ2pqcTsX5WPrJyxQc
I17MxwPqa7vQTKtU0Ju6pfBWe5d9gGRHveITUdyO+rDd++eXkqUiCBW6LWXEoqXXal91xD7wxXCu
LDvsmA8X2WxlxGL9Zq/b5kNqd6jfYZ5rdHByW+WB29/Ki4dY7loxVcTsrEKk4SNj7BJMM/h26H3y
2rZ4bwXbM2VpYiJd6JXqNafAGt2746f2iYIarRP+lzER2zal9Yo4VQ2sL0VBK37psJWvczqsEhvB
8VYTs9m4oncbC68+yI3bdSVQndthnBZhkEGm0oI85DEjvxtQNYF6iPNqcECXLcYUrSKrQoKlSlZD
4oBceKD+H+IrdJFgU4tpqeyUTxV3XS5bWJoCthAn94THdP9mY+/b5hh7Dpd/cblsAVLPf4ljUL41
CrPFhndaSKAThYd0+2Su1d8xVhVajr9JiH/0D5yn8T98rG+hjHfXlqJknelSkul+6609wZ4escz+
i4vwNPj+2yi+5TAIfxnPndIJ9Cy3IOe8XwcOWsYpI1WNbW3g0eMKXM7mfAukPsfMChtQWZZRAIE1
2iHp/BsGNCmBJvWU8a7gWcE4vcMx/WVH5lsoA/YiZpJaxYRJvmwh0tv3PXZtPgRH2RFBp28fqi1v
c+h/QP1vkYwLWIlVE/UiPiAIZi7EfNhRqjuQfHE0W34y/y2GjRYjMOpNNQ08XrLdfrQnD/miYj/G
dM0wdxyUYyxXnWffzroIiiYnAl0O5nnv+ZP6K01J4P0qWpejF+/SsaFimIpNrtIVVZgbCrea52H0
3F+TDXoNjs937VqBZ8Br71l2pr/Pkqo/U08opUA1C1jJ2XACrJ+OYo5WPORiw0QjwOppo6NQgl2r
MjmpK1R2X3pzpXtIpzucV4ZnGwyGFFYa9ii+AYi3GPWLX2+b3vWtvwEdbGzYBUqYp9oVopyTvMEW
bSwZ/aCUWwMmTmK7wXj57rxGb08G+i0nW2Hu8/ZP4J4nAyZlo5ZxOkDDcne++8gdYMhlt3vd4Tnw
eW21iyG+YZjYcmli0Snr7FdYsyqXZYL+0Av4y7BJwQOlCTLAt1VadLBmUphvlg29eu5lcGQKjZ1p
blW4GpaAJeuk3J4bjjkuNqprumLQbUfYssay9IOJoIr0kU7LO8Co7qOwQV8G/Lfu/ujOA9qTQ6/d
hp5+9xmC8NR0OZ9v6b7NxTNvT65VJupcEI8dqgU6s6I/t89ysZo0F8CYhxTEI8jGUQHc7r0P74++
bnza0IvSZg5j/HwRvNsCFzPqc4HMOyMZ51zvz6gHgqdoq7qlHz/425fbQpYsZC6DeViGoVEtMYaM
08lzBvBTJRUnal5MX8xEsFT6aVP3iUI/zHZfHpPX6jf6M8KL/cldirz0Ls8F0SBthrhdK3VmTOka
MKYQbALnAQ1CGdlRn9TXXc7BUXNi8WoujHomM2Hm0A5KPEDYxcW4tst7PRYDFUPRNBD/S6hvs9kS
KWwl0E6LtM3BwES21BATxGs1dDkIJcHoBUefJUOYy2P06WS0cfcx5CkxSV4zEh1y8KLeNrbFKzQX
wryJoVT3QydDSO2dtvDWWvc9f4td+e1ikXjdaEj699Dtyw9EO1lVXGKI6yvCfrX5D6CP3Oyr9WET
65owASRS5Ff2H9WKIAyUVmRyfV/itChxvyEDv5de0FDYgLoQ5u4dcLvrTzR5N0JLDvotuviGKqO2
LOmGIptMyK7IkjBVPf1+UOwk/R8IJndkfOVhxjX8/+sUZ7KYizZiwOAcXCDrZWsQ7718MPzkfkAt
zqlB1+YcAxdNgEdb98ATiEeNm0dePtjZD2CMNU0xQddL+AHO6T0ADyIiDB/esMHzeZYu+fxQGXvV
w3OhnEvI2YL7pXwNj7fvw+Kdm6nBWGORCkMw1PjzGeIkcd06rl9zOZ6XcjlzHRgjbKOiAJmGhLNC
t9f7msSrzlad3WuOaVq7JdK65ziKi6mPuUR6qrNLNoVFUQUFJNJ0xMnzBPfikeOROwPF04x5kIdY
7WVsiKEUT5j3tiDF3qiPtz/R4us1V4Z5hFVjHKQMeWvq1WBkEwvpVSK/coBx0fWcS2Ge4b6UphAN
BJBSojt5gjmc7Xy7cp83fujxoILejr+uL3w0NE2ZJsaEGGF6kWPOSlMgrKFLNFwJhU8fgMg5OWpY
N8SwSUQrsBJVlFSIof1Mp8Ex7lSC7nLU5v7R8X1rxCYSL0OmBeZkUI28fe6gFl7bDzaJ4FJ/Dv+P
vvxltJ0JZAAojORU1kKZjndhhOz0oTiqk6Hz9Iun2mLbujGTxEDQORMTK01xirhKyDZEDxewGkxo
Idk+iKhcA1/jo7iF3E/d5V1kjqGwecXCLC9mUOmg2HeCh2m1O278L21t2rzPR9+LW5bCQBQY6K10
6iBn228sDyMBr9NBsg8aWhZv2+SyAzI7TQaa4lhOL5WF03xJkadHg503YJ7Rsler1R3u2tfBN+3b
IrmmwqBUqTfFUKUwFad2tGtj3+ApjrzOX2RnwzvJRUic6ceglRLJoRk1uAhOR3kMlLviJGhAeW6D
N+9yMxiiTnqVJyYwXkTSoVsLd9n28vvuq0fusuJuyeF9NpVxbjpBKpPzgDOs3pVXzH2pCmlc8uyu
Sjj4DagwfFNdHZBoB9RU3Azx4jP9fahs73c5JGos1ZD+cnGxUjy88/btSjkT7JyaDm/i6+GF13m8
/OrMRDL4EoASNBexPpi2jgE0H9+Aml9YA/HC/ZCcO64y+JKdMStaXTQcrUvpXcuGCK766n/evgVL
odkMxVT1p0uAlkihCHrcu0pZxc1KwDzlWny1mv1tMYv+Gvq1sXAMmxw1kbnecIxNc5JNdB6vpjuf
Pxq6fFjff5+5y2kjynqn4+9XrgP+aLoso/VGB3Oot/VYdnBnijD3OAYJRRdYEIQmd9tJH8NNuJ9E
W29JvT+g8n+nPQ2ctv3/AFTfyjFX2ujqLJEUyNRAvk1EF4ucUYT+bZJNVJHPTy6rwKJN6ArMWJRw
biZzmCoWOXcBtbwanulHfn9+1jBX0SAV2zyXdggaa/7IJdXhr5dGt0wTHf3IvV0J0mauqYyxhMYK
sF8UZArg/xaI5keSLa+HGgtyRpJ6/iGzZfEfvQEzscx1juqps2I5meCp4o5Jif36bPvt1le4wKzR
+3pLQ+Y+Kw128cgJRDn6e0EUL3ewfMR7xJDE6x8UWB/c17fRk+yAPG82G3ScnmhoAxcG1a/PT3C5
2XdviKUOABrO27tsX7NDYDAgRMI/NQv8sr3ia0C0OyxQBF2GtObcHfp3bp0A4020ImjWRPqNodq+
2MsKCdd2aX8pD8VWdznCFt/BmVIM4vRqp1dyBqXgeZ6w9QjJhDsJB5jZvPT0IikiVrb923aZ+xJM
UWfqIxUFFhxzdVKwkyJM3WDnU2Yf37dBbtsQvcegP0b9qV+IxVIY72i3iMe5+alFqJ39GhahjCjU
MhFLc0/O+7RVWs+yr89/9KyGhDuxdHU1b31UBpwawWgkWYE4WqWdnMhbP66jezO3kRWLE8cHKAa2
KfslWClgxscN3Th1eOF5xIuuwLfWbC5T7JVISmPYFj5B775fsCEs2CkrTNejvkn3eH3+szBqJpI6
zzPImi6JOWYjNA9S4lUbMSECfJCVG2Nbh6+9tdxuAs6XNRiwCoMI4zYCBG7VFZwP6Yyay0bcxthA
Bb6KT142aTldMFOQQSw1wabQqaPy0CafHMd73weZJwd9OMBvMOCTlvFQaAaEoIB6BoUoyrTc/DMH
eg0GeJCql5O2Cema4q1neZpou3jIwPvK48TgQanBoE4r4O0ULtDmBf4odqoMJAQPPx165xzbNc18
496xu7HPvdGhuzegnQO9newMzCUBdZCxle5EUHdf1l8HlHICW3e5nikHxw0GYbSgvYhCjeNMsazD
iQ/KI527xPiJnQvkv4Nxg4GXRNVDXGwqqybb017ObfGzRIkdK0yJ5vyzmPDb5NlkbZnnjZGn9JF+
v6zS53APAsYj6Jt6Iux42Z5lN+vfz4bJ4EecR+eyLwBZe2CW95Ej4s234DiNj/72H3rIM80Y8MBM
7pgKYNehTYzR/YSQGifIGxzj2b/JQMYwWLJZhBSGnfQwGKiLoEHSQb6At32CK4nBjbaXTbmtYf8Y
sbqmGcF/tEOxYMvFeXoyN26ayaCHkYapkqjRhIISemdATUVJuOG38HpmeHhrMuAh52UmJApsfXu6
7DuS+yUBH5HMnWde7LqYOSysgx+oRZ6fO5zduIoKAmcsdgXXsOxglzekHJ2yJjq57OAtfW6j+M7q
7Nu3+trMd+tIGQQRDKsIkhFmgmQPRkR1W9lik3LmxC5o1NZBZQcgO/Z6NIbKsRvapo8XNYQvQeMd
PlMS15YYkGkl+ZzqFW79uPG8yrZGrIoHt7KwRoUEWxVvK7+cUv6+iewG43SSpkIRYU9IUO6xMGoN
huf946tJsLvMWn9ypFGjYY/aVLEGQ1dM7OG+BrQzL6VqZa2bjAzuoOIUewWDgis/vs/tz2T/iTCH
I23prsylMSY8IYlXdBakYaqG5E5sv47wTrgR6lJeci6G8binrOjQlXK+Og0CScEH6Y8fvBrTolnM
pTBWmkd5nPfa1f9Bg38MDjeQ06OaxS2QLzZgzyUxBjhWiZR2AfSpUR5sJqx8w1y7TRsdET98IWax
sG6U962WIqSZ0OuPmllGpuXBGGn0W52cToR+u4jyJCJA+uQZIU8U89Rp5pSDYgWiaHL35FhIX/Tk
clLPkPbymZ3+OytkJw4MCdmLmn64YBUdlYnoZ9R1abUh4fF3LHZHzQ+RefBqsKCH5gWajasKI2Rb
D5PFJjZfoNcxJJrlVOiit8UtFW+sDbQYB9ekL5dfZtEfnP8Q5j1MI7mLGnrznL3TNATSsaYc//lC
zgAJ2M8XjgO62ARjqqaF6E7T0U3H3I7oLGixUF7gVGOCGtb6L6Ylzrekv/tv/PoWw1yN0Gpawexy
4BdmuzBwD7q8Z1rO4XljHDnsbVClSWpMegURh4SHEOuKYpAdEhzcbYUWH9/ZuV0/5OzaGREaAkIF
CuHd9SjT0uAP4IFHNo++OUgLbHk53sU5zrlIitozkaWGPVZmBpFobAaVzfte8c4bbd+uRVTiYryr
zm0dF7ti5wKZW6F0nWD2PdUxu69Ao+wfxhVHBO970X+f6dSP6pS1bQmdTtMurYh1SOAt0b5R55O3
RUhafkT/bYTsGE6m6qkodrD1lxMgy9HREQB6Ix/MCxytqDXfsPbr5PpMK80UQ12OKxo/OqJ9H9lF
RWpffTI2X0fjje6F/X9shuVpx7ymgibr4HGC0On+BfscaIo5ccptukufwKvCa31c5IyaGwcDHGFT
xHkmUWs8ed0xCRy4eVjZhZrw6+fXF5e4f9kl+f52DICIlxAVaBXiKB/JyYGv6Rt2/8QFkEWfxFRk
MKJb8LdExiDHy3nQa9VEKhnsZf1Bc7WNnchetuLG34sazSQxAUkrp2poQikcoPaaYIAKw1PCGjwF
HKhaKnZp6ICVVCx6kUysqvx5x+TonDdBo+Iaq6un8sN67N/qCm1D2/Djtt0v1RF/SGIchKHWBSE3
NUjanu69j6fm9dFy//wmiPRBYp/ZPdG4nvHCXcPMmyRKpqXT4grzwQIxKqoitKYnHbmaF4EUdtXb
Jsh03cp5Ppb7cvV/s5yfPPBa8vdQAwM5gGwoqohGwp8HG4/jWUrVQgQge8Hmia63Jm+jc/cLW0C4
3H7XiSYGVH5IY+A/LPM6G4dWvKZoC6wkww3/ZXkX8hGSxHsEj0123Tn49qu+Mz2M/JU2+Ff8LUKt
2595KfTRZSgug4VCMvSrGczgLe60ss37SET1bLuX3UpFIRxetQiJ/pe1pouYOBIpmDC6/5DIfORG
HONhwOqOp+wBhWHDAN8q0sHoeRpfD/CrX/iJlgVf94dE5naOnZCEU5CItBS5V5zgiTKfId3CXW68
5En8kERxfXaaeXaeQPKbwoo65Gfvp8mRP199u/Wtp0+8gzIlGLTRLcp7pdSFB0OXJdlCdRgUTzDh
n4LrQlYQ5mUwKI0MXgcjnnag03Gx6t4geCETm1ZHkZXBpEC1Mt9MdAV8ZK/Wyk4Gu9/6WHYDSmw7
eikf7fP90el4acOllvcfv5D5CF107musxMIvbDcoTGBVxR72NtWrxgVXII7GJra5O6tEo7s2zQ8w
Mna8vvcl+PzxI5jvU6Vqeo5EHBPorDWC4V3UJDyTJFx3i573X0Y++x7MA54koVXUVg5tEXV3R/nt
/OQ+f1UfvPB+qdL1QyPm6e6nCa5dBI3ajeP4VgPicVRrg8N+qxGFRBhsLL10b2GqAB7tCiuc99hT
AoMQXozUt7lV46Wg58fvYd52OcVLrHf0MzvOh/o2fegOeFjAdtmQDiOPNGe0DSxOAmcp5ptLZZte
hEsgXzKJSt3ux7v4IFegBYycB3W9CncD0gTYzBW5I8HiCLTvXbafoTNu2w8etC0CzfdXZ7tfEiOM
BsvEzxhRREQWZFX7gTdgy6qF1WscGKUO+w0LYxn3+rDILD2rRLzPuO5B4nSPPhIT3EG3ZUybKcVE
DnIbqbXQXgV5SItnCpFCpMUHW8A4BwY6bCgX5txdY9fDuqUgA2kpyJjEoiuhYEFGN90U9uSH5OPe
i0qiofXmLstI4cBJLVfHzbCy78DZZLcx6LAowtKgHiV7005f/0nx6oe1MVBWXorJinTcOeDpCdUr
zHhhtx7/3eKAyBX0Z6+JkaQhWCZw8sFhlEpyDkJiBl9nJ0y8qPjVByScHCEhWKdhbUb1nWNgCz7t
Dy0ZCCtKS+3EAOePZJRoC7GnfqoxukSnwuPdG87rpTIghoHDLJcM+qkdujjUDTGtv6PhXOtHKx5k
0t/9l10pii5apiRrBtv4JLRCe+kNnGo2ehbJ+js9+CVuDcP9J+c3k8OcnzFIAU4Pcl48J0gIsiQi
eoepXXIELSLBTBBzer0y9FZ0qenp0Qc+3bTeW4TX4LaYpe5auIff58YgOzKGjRYEENPajeONd8o2
ALnjjvxe42XJid/sr5mLbM9Nlixa4rdkdtQ2Uc2w61pIHrAW7fVP4IWfCZkGOwMAcdewLV66mTAm
EGh1cGFIFoU72b3YMd6tADCD5UlHbjV/IT6dn+jVW5nd76zsIqxXgV4K2W8lNLJr7lu94iUweKfH
4LdmBJqmlpAi3MO7esM0NPpd0H5h37aPpZTWD21YvLZqMMBSe9cN25H/BA74tNUSU8rtWnD8T9rq
Et8fDhypi0/u7HMxWGzKeZX1MT3Dzs7uzV3ryafmzimfvwTnM1px11cvlSB+qMm4kGfzLNWlAYEg
JZCcy75tyfGr/QBWcdeOS4u4OFOOgZDLJRfNs0ZlYSnVe0W8dUgycL0dufnBJQLGH2oxICJOCYYQ
zhBVOo1Ht5zGlY3BYovoduoKj+d4O9n14Wt69o/56sugrUOcV4BKuIHLV/ua3QZsGYosi9oPjUML
W//9wutAWwry50pe/30mwgQLx7lqIKK1rxuAEW0LE0bbv3zwZ9qfPKqbZdcJeScTkbUoSSZzJc6p
Jlx6zKo86Zu6JP2++JPuz8+/I3/TpM6xvUfMu6UFTc5JLrXE6vJMLnMpBqNNpLKB3Gi3PdVPSEgp
GyQy7COaCDkXcCFl80MUcx3EcKjjiwBRKcmepDuU+4+fnCu+iMgzbZhbkAZhXZomRJTO/r57NVyM
yh39bMXLFy6HqDNBzB0wKzHTWnWEZ1D7SEyeSfqFqhDm9mgPoezWJpEea7d10ifXLTGD7gmHHmE+
eeb1NC9dBUXSRaxPQwEJqRlclZmdxkYkBpo+0WRUmdpKRRyeE7SY91FkGdGYhP9TWSr9S5qGF7Ex
6W3zHoPODdDUW6/sr0OPJhSMAHO+4ZLTNRfHHK2iFck4FhCXEuf9fSL3K7BPZ+Tu2ed2DC2GoHNZ
jKMijAIe8QtVDTHw/nT/5IHuehX4KhhOkDzn+l+LX+v7KNngM0Pi19Sy/z1K3R7OcIYQaT+Fq8EF
xernIeLlUq6xHQuVMw3ZODNTggmxgYH7HRPlI502guTG2NW+Mbcbd4Xxvj9kF5C7DaEsQ7q+OThI
5X3qj6BF+xWCncThfN0lEJj/HuqCzOxVNmuhkuiJi2e3vmxXq8cI/L2/3+wRrZBfdiN7/2iIV5/L
ZNwaYVQSLbvgDLanU4QkMXm928h+cMdxn3iqMRBuKsK5rjKIwe1vJay2iodDI/8KBVusV5axu32S
PNtlGfsNRQ9DdNjh5j+FhC5Cc63EXq9WBC3gCPVyO/kDDK+4PD1LnoYioyFFkmgyWGdOs0MtEntD
AgQrApiVyQmkc5h2LAYyVDZKMzyDWfJJ5+KYUz13eJ0uF4iDE9XthsROfPsQYIxtffs8l6/mt1rM
QxgYRdFdqGEaj0c0KGJi9PbfX3xp54owz58cZDEItwQo4gyyHR2llX7aqB/Ye++H99zhrkUfey6O
eQrDRtYTk0INluJmjlOq/uiFtjt6b9V607z73PHxJaZFXLPvE2SA+5z0JkYkoCAK1bmD9T/YQUQp
I1cPdHeATavjPTHdlugu72yXwqO5aAbHRzkNZTOLpKeXcYXnGMsb057oPNPnmAjbpl4X5kUpShxp
c+wdkFOgwYADIYuR80wRgyo6g8fq0pfjhDUvcGAoVSUIzm06TPlo7kAegd18v45Y1fzJ/XZLNf/5
t2O705UuHofCDHGATusK+HLI2q14bvtS8fiHFAY68knW6i6Hhbw471lCsKc5fBDJs0jQOxE6dDsW
z72lf/Hv5+/fNsmWCQdzKJXawnm2NZFIsJ7OtFcDFQTUXL84H2+xZKBgbwbqKio6a1iqnmSq9WrQ
ztJTO9qO+CzRetVd8WCbHo++b6nbVJ+LYsCkaxq5061Mok+aI4brGEOTbnu/GSWX22q2iMAztRgk
MeWswf6MHLZxclK39hXbAW8ZJzhY9PpmQhjw0Puhly8thDhmRcTfun88v3IAmL4Uf9nCTAQDEp1a
Tlla4/P0sAU/dJ8upLLNtfEu2ZtG51K/LFv7tzwWLqpSlOvexDdCPU3ZSn75UJ7tsipdwXKi83aY
3K4ntWelDoj15RKTm0riFu3DbbWv7vkNtVlIyXPszFCQNH3aXlyMupcdUIVOTLcheQlWmHEg+cfj
I4rJTuJpoJfSn+ITZsjWG7da6wVp1/DyuT05i4A9OxvGDdTPedlqYyI9lSZJe3+abKSaRvKlnznP
Ou+mGAzmWJWGqyLgK+SyE1kYK/Wjg7953lQl4XLvUQu6ddSMr6JlrXGORxw1zYvs9+sEZGcdWe12
b5sNl6VxqYdvjgHsYEwsTGekciFtP8QEuy4TWz0FrzwKucXMhKIZCnIT4LbQZfZmtmGjtEmBa2OH
d4pTrYK18pj7w6NKl+7WCGpRL0P9RPlMif5823iX38OZcObOxkmnB2peSfBiQG+8v9fte3i7jw1y
W7U72LQ67zvq4z96Nr7FsiQbZSZVDbZhSU9a6ef+nT2EtrpFWwVdLvKPCsCzA75WLGdv/hBIjRJI
OGA0suw7ryBYv2V1DvL/Wy752aKF6iqSTODHQ9MOc56aAvKJYKzpu+HJrm4j4H38TbBObHP8AlHq
7a+3/CB+S2OPMZaDsj2PFwnJJVqUCzfDBx1RTUsHfQQcWYsPyEwW4zlZZ6ucNAWa7fdJ6Oi9q8po
oq285+b9mGItzIr3Yi3nRWYSGQxL6iDXphraKaTzctnebUBv6w6ubKF443xOx9sacj6dwgBZUpdB
MSm99OT1q9xXvaPI2a7N/VwMfMXndBKyHhJqwRkfGvDLptigs97ypgaXMXl2ckyslUeJqrQ5Ts5B
mi52USTGGCS65fnk6BSc/kLkmSTGT2ou4C7QLoOEZNLJoZHqk0SequfCXpu71S/bTu/9Y+Ye4X3y
+myWcXMmmnWbWq1P5b6Bktv3/bv3NFYEmxSJnfkREWmv/sHnwRbvDjBQPaXnMlAbaItz1SRbrEj8
nG/p9P9xbMgx2bQfxcdtq1wsPIAV4l+Iwm6XjyQjUkoLMsUVInS0p/VuvLdqW1jZl3KT2fwk2qI/
+i2RTaK1Sp8bkQYzfQF5T2SjX35aVevLh8kLK69X6ob1sMmzpP7XeWoFWClQ4fAoOr90b+hK2uee
9ag9/nl8wlbJ9nnwhQgNQsVa71G94sW31Exv/RAGauSiUetBorYEVof6PvNyUPqdrh+VUpyil4Pz
VTn3huUvMcK6LrIEN7RB57733qwtckHaftvD0/A2+geqdByJi5Ha7Ksy4JPVbWwpQ0tvqnSPBdfj
tQVNfZpqbpSt8I6TwR/5ElmiOUFW5dYeXQpxynejbYKbuSAYopNWIHF7G1z3daWCUgizNViIi9KP
5Thb3kHzjJkBKE1WdT0KcX3yHbWxj4ut39e4sNyIkep0y4QYOJLQAn8OLOgMInt1BdpEsK4lryXe
yNy1/1t7ZYCoCSQpVwwISzJ7v/U+Ks0uy5V556ArNbHjf8Kwrc9ASGXcmoJyN+oizHUL7xBxXUws
Gy+kHyDbdNtOr+7ujXNkN2SWl1HVipi+KC9OsYnuLwmmvtbr+9ypbEEjzcqGk7jN7GgPxs1s/8nt
ir1u2Lj1CxhPJzwHia63I55pb7/F1pf9/cX+iEm6WVNSeDfzNyWRvbfnI3fqjOOCaAwMhefBzLsQ
MLR30I97eeU9YEs0K/PveP33mSscdBJWt0odvmPn7dGrpnilVzz3lmu56JxC1HbsP3Lb7lYbtICu
fnf2w+PDedWiI/U5AocPGDpW00q8v+tcbDzPbP9l6FcDJ6BezKxiDatOoyE08rNdQfGlMYRqFP+H
te9qbh1ntv1FrGIOr2BQDpZlW/aLyt6BmRRz+PVnQfeeb9PYHOHcOXfmZaqmyq0GGwuNRvdaFKmE
JQaYk1XvVLGjhZ6QkG5lva5LyK1vnnj1pdk36alhZgv3bWDVkn83LD5pJAsJBj4uO3EA+cK6eReL
HUbreSXJ2axwapXZy4WfWFIBsqEzKoOXwy49xb4tpeimUzlbazYtnFpidnEa1jqYkqglC33uqp3V
dou1XCuutDPeH+/j2T7QiTG2Uwi82o2axzC2wQiSX3jxR3DQz2ngNCs7N3DmFO4SkmCps3f3ir3O
3CU2tm4Q3rlHH2jZ3Tz9HcxuFgNcvPOSOl0GjnBKBmLf1pTF6LG/szfpqR1m70p+VvSpNcJfjJEd
DoV9gurVwrBdssbZRuezI5v3dDyHF1ObzJWlqfM2KEb41jf2lxfhMQAN22suRzovRO+NOBPYKNT4
/4bopn5WFu+gHHwybd5JTROQRx+KSRrSaPR1fCwsoHXY7WLMYqNjN7BoW+tP/psl/RyPrDF5QdTm
hR5cYe1aEkzXr9ft4vO2fuJE31yaN/1ADKJYYVtntS9JZzleCSe8R4+BfRV4E99zA0L61AwDIVpj
yW1m0th7RWvSAa1JqxM5vrmgVgKj0IZPSM37VgySjL0UVVFCv9WmdhwNxA8v6K8+FF6gof+WW1WZ
y10n/rFNGH2XJJgAhzmwKFletsGIBPRm0BzxeA/PPiHqOqaedE2VJY3NPaRRCyQFDIbnfFwatIwb
2eNXFzgvazzhR8g9uBWcuUx5apFBp1rKhSCXFGSNmxJNxAIaFnCZRCXs6UngPGjPxuLEORagbsHY
NB0NEqyimtkaFvH18QLO4tHEBINHpd4KUBuQpbPQkGKnvYFxp7FDCN7+q5NsYojG5wSQslFMorCF
L53tJMfcLktC52g3XFa2uax++n0YUKr9wGivIb7Ppr0SZNnrPdSd48PTM2UP4r4Ezcb5xC0GlARF
qKNeUHFWGT9u7xIEIVLJiUUHxRMubyIv8hhoCoK2Vo17OGy8j8NICoQDXpBBb8C9PfDcYuCpEHML
BAdYxJsDlqLRyRfGi7AGTPAeCOlu+QvUJ+vHwJIIgujcrDVaMdy1Z+m0lp0XevI+jvLZytMkKHSm
Jyy/haUZZjCDgrK6uOw+Pg4rjGFA6nTr4kXyxd4Ei8cmecjEMkC2sZC1YozIAAPkrsRVVnaD0ov2
m1tEcBn6Xy6kzmBFZ5aNYokw93oRiLpCdwE6Nh67xIEjts0lMIq+liKYCCLS/RLRNWG3Mi8i5k9G
vBgbdKba0CwGkfwBQjIxGH9xo7oucDauvNWvY2gvcDCCfMmGICm/fjabcU5sMuAEBUe1Dnwduxjj
Xx/tdtgLoPjn5X73pOvvYP/jGgNNfd3LQVFRMxjdBK3fSG4exLVRq7ravOYaCgaPbDHAlJZda6a4
PZxBxi+drmTNvfTNh8Mfbxg4CuVSk4LCoNCHu8llV7i7PgCpr7JTL+nhtvi95Gcx8+D+xyaDS9A4
KsFfD69QbryUMqkDYrjJp38jz6hXc87Gebz9Y4zBplGu9aBO4CA1tgtXj3fTbJlY/0/Q6SKDSX3T
RVGswBfD+0Ir9em0ypa0Go6+vxz6bjbH3Gz6PDHH5C03U+2uowZzArKJS+fenpNN+QouF4djaA7S
DTyOUnJkFc2bTFyIXZAlA7oxMMbrXN+PqYPCPuYWOVbmTqipFSYSekwRxGkDK3hKsFDUV4mruNDD
43gz21M4tcMEQZQUnTIUsHPXkQHZyHmFfljM+35+Qkid1ww625w6McceVLE8goY/hTlw7ziej3zi
7B0M0qCHZTc8oVnBIAc6ykBO1ftwvGnk6A7bEqKpGAleZrun4g18R4+XerbIMv1NTOSkkIQugop+
0N7ZnTFhTyAHi6YhIDLISH9aW86+U+ewa2qQOcu03ogVvLHLyD7kRTwQ9QPZQfobLwyduzuQcHfK
7cQ7r04n0On3dvSKGp9mg6E9tdDI6kqum5G9jbczHkvfHCJMfxhzNt20XpDLHD/stUQbiMXnG5zD
t6kB5iAasiZv+htdam9X2YlIlMX/YTaU3nmn0Wz5Y2qLOY1aq88qke5TNK1icBAVkMxZnUF4K77/
iN50kq9uGLd/La68FjTeKtL/P7kKqHXXay2NcQWa89Y+cR/H62w1cuoYA0BymgTVcP9Km8tHAPHn
k+FuEa0RlOa5ZYm5U9AwLEu2oEYH9gBmFY1aEoceKcu5bNbgc5K9mn40M96aBieJnc0op6aYdWvF
ph4yjMScN+AY/PjIHLDauNYidTC5zIFXnlfMEoJ6OOi1DKbExevuSz3HHgdXZ1t1ps4w+D1qNcbO
E1i4PbcuJgsooQQnDuaPiD+fhoFuixL0Gz5MOBQ3INi6QoMOvwd29nIxcYXtauvHm6pEVkvj2fOG
3Tk4/CI/aIcTZlZ/D8tltOB9nn+A5P+4xnawjeAA6sWxwal02XngXAQWLo5IkengHq/iMfu+M/WP
geOrbLZ6L8E/EGOc8yef+OskQHM9wVvgAnKL9vOtIL9BfC4caTfzT04sztYyp/YZ1KVTPtEow/6w
QMcCQBHNqrgF8M5eGg5sxjw1w2CvodXGdawRLph7qYi/q+l7CScm/wF0/3w4Bi4SE2wTUQFfUAaB
ajaJG5BKRiT1nNuitte/MUb39DuEOgBnL8xlf1PnGOy4IVcvmxx2ES7AePO9XYpf1RfPDG8NGdwY
+v+G3o1jPl0ssms+66VaoystwlcD8/CCds9wfJu7vU19Y6AklfogkUP4BtGDHcT+chJ88hzjrR+D
Jbp+jW83eljmJDmqeAG5D67xomM+8flPdLB0zVpZxo2pIAQR55q3+orXmBoYt0j3LBvbOzjt13az
UTfyBjMSnFXkeMjSN+uZJgDxASkbT9r4a8suvNDbgGqRY2f+9P/jI4MmeCqWG2nESm7wktnXpBNo
E4WDWhYoNL/SGq/hfD3G2UmMSYywRM6j1Yui1cA7ypqG3qM7USG0zzCO8eO42L67gXsfxqi4FxXO
lmDHWMWbNuBpmq5rPzreCq2FYN14Fo60vx+M1dzXeN53ZBAm7sbByBWsL1ozoB+rLKHDXtno8n+n
Wg2+h84uaFA//qi884ilek5k44bqBpzEbDBoIHHWnn8tQJmzdTGSz1vSWWumJJqaokq40eoqk0Ba
USpcY+ribvRQIkK3ASmcN22xhodouyUc7+aWdGrvryWtTTWhFyAw4a1RPKzIGa3hzqAQzd6L3trG
oKKFRhheDWcuC8P0syFrCk0uNem7n3JyC9oBms4IWq/5MNCgfuNt+7nonJpgdqMWFaGkVBKi03EO
X533zAHn2eRoaoA9vEfLl7UEBlDzopcMtGXg/oz5JxczJ9Az4tibQ9CpOSY0hLwtaiHEkpklaX30
mv/iGJjtcZ1aYIKh0YIe4x+wgFdjvNx9kZRmQCARfBx0XDvMiQ06svbatLCDm/0FzJmBfV4YT0h9
wF/AMUV/Mpv5TF1iTu0gHBKUue4uOQDGxJMWYM3DVuJV1GavZlNLzFHdlEUAXdmRghO6BaUKFO1q
TZE/IGsw+zp8tvu55GBqkTm4TaPNSxRV8LkKop6R0PFPNM42ZWs2eX0LYq2DiYY26CF3RDaOivUb
eiSefr8+/lac+GZfFbJboURG2GMBBzcIPVPiC0LPo91/UId9SciFtMrTK76RVrti+RpHC6MngWCX
oV1IYJM0Ekd2bv35sWMcIGIfF/JysLKOLiLYOiLQUq2XNk/NYbaWN4kF9txIMkwjY1/Risflotsq
aCoBRVs3PO+hysyN9tmnjKk9BirUJo7NloKRc5Eu4u+clKsDOlXThdrZI8aLlutcIi9FQJ6ef3K3
Gu8zMvihVaM6dgM17nTQbqKMjTzcmEvlpv6xuNEXQyKLiBSMTlSnyqayaulxv4SULLqcOZHPA0Sd
wY52uA5yEtAIuex6UDN6Z9M5LUi/ePnJSWdmixNTxxjQqG4ZVGsV7DKwuyvL6of2/vNxtM/moxML
bM1gbCGZAG1pOLPDuassQ4Lh4OcTnTxB2wI69xbPHcRWN7yXXQ7Us4WDTOvHUYqwiOHiidsMyYN3
dmZWUtq4EBv89VdH+7EJVqhX4zWyPauanSSgu0OZh/uq9g/Z4H/wih1nC5KrqQn+/UxBXQySJiCC
/fLdd3C2fLp2teKdzBwIZgdoFVCP90ZEM5ryGB6feXzSPJRih9hiySgTNOrQOM+RX8RuuqzIjoQ+
UXyituCLb2IkAbzdzF1HBjBucdwroISgIQmV63EZOFS4+xNiw8sndO78L7czK/gktn2qjzfsAOQ3
O09yzgX0hjUoha8AVT95UMU5o1mNp6vWaUUk3/eb5u0+gp/+U3yMz/kKWPX/YSMwAHLTZT8temrO
QZJ42b2Ki4vlRZLt5+R6woNYCNXJx5DC23xs8cAoryMoYu9ojMqLdzgt1PPCXa/vA3pcpjfO8cKW
CwozVIbMgIcdmmouu90Vz8y5u7Qi94mnf8FJDUzmjlKkdT2qyv3bXY/5FuUB3rvO7Mv8BI7Z8kBr
5mg5oNcgsMXjsgxG9Xe8bT3juYB3tsxWU6emmBtKnBa3Qc2wzdDTBWIy3M1RvvUhgno0t4Rs36GT
ArUeaPVQYSAelRAPXFjxJ3QTB74swVEQQniJUy4XC9tFhxRuMLSzgnOJuTMnP7hZsHWBVotaLR5g
rrFRqEZpHArRPcGI5XFB3rbZJ/Ku5+HtOXm6UWZ+7sTZLInDdLGZDCVJDb03DNiPSYYOHNW5huQ3
LgEcP3kJg8nkJmCdCQVBodiJt/XUDdBrzytPc2OUwZRBFwyoLNEYxRVjXCqLF3SOONxDnJeasHpO
EkqdoVTATuld0DyCe+c5wUv01TmtaqI6BI+rtmsvY8HmFSN44WIxBY8WnKNjrMD0hfbheF8riKDh
VOiXVFl20T9dvYVOemimbO09Bh9ItRG2P5OOcCs+c09Hk7ixGMgBJ11cJu09blDPalcYQ1qdaZEJ
/BXvew2zSDRcOQDOuaqynU+CIt0sOYfRYFU7Trguf69BWv/YCCdltxj06U1djRS6IZyPt+XjPz37
TjNdNOa6I9VGGF9pqcfb9auDjx40tGtdXY4ZHoRZTJ7SCvK1sjSYed1pKCkdelzifhy3IHlCh7HD
WS9e/cpiEKS+jmVp0I+ywSXO+9h1p8PqhKlVYbGv7X4B5iVOGHD3H4MlgxnrcXGvmGE6t1yNDt6w
0XNCbksXvcatq9gvIBignGSc70d31wOwthiAGVVxiMWSxkbrtG8jgrzjU2U+NmKwXU9X/b+92yRb
nIDeGbsbrBCn44+3wbNt4Z174M5mKpjGBc6bKBez9Qyz6hvQ0AgAlRoPmBU5nMDCtMBF60aoPDX4
3V557e/zMTqxyVQ9m6HLrtfoKp+zlTgu9sP2HbwMbu5UB5qOPT+D34fXyT1/P57YZLZ2mHS9YjWw
6QSr3a21R6L+lNY52H6p2CBlyuTEyyxeTQwy+/3aNVj00aIpoK8SGQ/PV8jw2Y+tzF5YJ0aY3R75
Cji0ZBhRbfF4Pf2rW8jkzzPb28j1LDJ1/HnKLuXEIKA5919DtKUMmS92+UI1NR47NEuCY05MMvtb
6VIhrBWYxGxtQprx8sO2s52xAgeLXd68J240Uh/+2tcTg8y+jq2mDOTQV6DU/nP5+/VfddxPHGJr
GcY4lKoYIvA2SBcqKIrm9uJddlBCXjq8cJhPn/84wxYwytgXIQCJ3RyTzobQDdqWDqi36mgSPiIv
+fyE2TXVOeO1+vP2NFvcCISgUgQJljcX9MHRvqLVkWxN8u5jyJJHDDZ/G5/4ySAIZvGqXhPx0cBC
C9JPaCFDhO+onxc1xuEgZOp/cZd2FponJhkAKUsFhH+iDgc3GOo/tM+JUy0CR46IhBsr+Eli+oDo
oJ3lXx15E8sMkpRmriR455PBEvS62wXHXbz0kHKiX8dZbI3F1pZsGRqmS15ZgLMzDAZc/DjW8zjF
Vvw60wJcvXu81bkfkUEXNazLJKNHzw6tk54HWoTFkdCnL8gY8jKV+fRrsogMrhhmGvpZh4jZfFRP
lp0foVTK4yT4h02ALBFsbpYq3nvUJr17YxhJkSLFCjz6wP1xRFCujjhL1xE0j56gzchLxeevPeof
i8w3kiqwdwzU4iZZfbQrjEEh8Wp39HWKVwaYT/YmtpjvVYYNeAdq2MKYiPOBmpR3ArL8AIFo4mJ4
/OknJ+WaZSLDnMN/lpP5ZldVyvxCjwDNzldzwkxP2jg+ONiKHhIsKyKvyJb07md4WS+f8Wz/OyDJ
E716LMdjTHBGce6x1NzfJ8Wfn8OcFFZ3U6W4gv9OvBw6kq7SZ4dXzfmHOP2PkfummYRQXWRXtBTD
5zxe3t600iNLjKe+ohfi8e7jOHMP5YkdyGkb9ZjDGe0Lwn9UOkLj4NbsePbk893jaWLippZ+6qeB
gnr3QY/oJO/a6cgSJHacQJkvZPwJlPtT08RSmmTBeMuwaOg5wL/o38cdS+och5edzGfLf76OihCZ
GGqhGB8FNxjaCM/B87UBt/XSf34KRcJTcPiHo/yPKQb1b30ix2FEg393b2wfbLiFkpjofqQvycY/
oyrUYR4i2aN1JeJhM3XkQazLDK50jZlexSqkW+/ifXgrkNbQmyRBa/+aUu9RalZevMwns388ZvCl
NfxqNKjNxn7V1xX6yNZIV4Tj5id3VOYfzp4/thhoyYemiOIbYnND24U9Ab2pqwWo91xcIKGBwHGN
t9kY5OiKrhgiC9ac4Eqkp/p1+ZuXgPGAg+VO0ySzkX2wA5w3tA8HPb3QGbxtEtC1qDzs4NpiKlFa
Lo59L9GdvfN0u4wgB+x7wpl3h+Kdp3dl+cl2G+qrftPvXwnC8fpi9/FFzpgDf3/vHHBx8b4S1y0m
q7SGLA30mAa9hBTPxN0QvUu0KeIx9M4SskyA8V7om7jVWEGSifeD5LK7rT6+BII7PhI6TGstMDmC
pzmwk9xsyvjFqznP5nSaCQVMURPBz8i4qCnAY0XNFVwQKndESwnnWKGR/BduTP4+A5C60itpNSRI
zC3cQMA5UhPx58CbO5qvKE/MMOCoAoOvGnXjFcmwsUOhHJfrx19pdqDAnNhgILA1w2sVW3AFkiUe
fTtF4167MUNoNES7YHFzuDODswA4scgAYB/7V+jcZ/TjyIvawTuVFaOgex9W5Z1k9EM8+lAMAIZN
DQ0wK1VQxy4d+qX6bZlACXUJGhreStKVemSLgT9z9NNOVbGSDew4XuDoeDrFNY13ZnKC7x41k30l
Q39jVKFufI5uTnV+RssqT7qWF3j3TGRiQrtlRndLYeIVT+nFS0uSwS5Mj4vmnM9zh6qJHTkuOjPy
YWdYbC764iNdCz3J0DxS8BZtPnn6E3X3NG5iyjLLNL9q+DogwoQ2q4usoiO0yZhb95stiU0sUacn
lpKrUKSNCUuFe3EOd57y+5S5iwzX3rzyXmHnj4+JPQYlxuo6Su0Ni6jcxaB3GHE5Gfaxhj7IO6YX
IODHK/rN5ocTiwxmxMXY1xACUs7hqy5g+A6NU0/WOX2Lyb87GyemGLDIE6g5VAoWM6YZrwF1NnSO
YoQHrzAYPaRy5Rw8nE1iJgYZxCjyazgIOgyKC/1jszt4ePAa99UPiPn+D3oE/l5JE4QlsmpBqEaW
VfYe1F6tq4a5c6QzabwcPYOoT0HhtPK6Th3zjePa38Dx3RiTz3Rlq7ZSXGBXgx69d1DYgS6G9YQ3
E/zDOSFnKtHfjVHPJ7vAEtoihZ4ZjFH6wHFbBiRwVuhsqhr6JMQz9zf4fjfHnPhFpZbt2MFcVW5r
Z7DldUHFrx1jtw1ttDH2VJ/HebygPJvMRvfVbIijsFTOlrRNMzdXJdKJz4XFMcNdSmaDB1mYJj3I
xtBCiJtRZ0FTrxo8cG9B33EUuGnv3/j1fSmZ3S1FgiV1DdxCj52ok+xTROPg8vHS8UKR2dZZ2YZ+
lzXAyM7xwFaqHkWIItr2YyszdaPvrjCbeSih3qAacAWT1KId4xv5mPcYDmpjNxISDl4U0ij7ngJ8
t8ekAIYZ1bpQwZ6jHHblORbIuEM9jItSnMhjb0HDCBKkUr5/ovRX+cILuL8x8JsbLPX2DSnGqBf4
Opi7xnChiA2MzOkHaPVUNw1OBsce/dgPVo29/wiYExpvdNV2r+Fn4HXHjAfqnO9yZ7SdgFHrx5V0
a+AQxuc30VntHF3wktcbCgs8RrmZhPr74jGoIGihkY4mbL3uHAE9e9dVi+G+u3IcZ91m0rTvphhg
MAKwU5hXLJxgEUjUNccAdnjVoJn65HcrDB4Eaa7WuQkrr7tL8/oxuBYZb+vGKXV6cXx2bZ28Q4Vl
L7xvdhvhsNs4dnGgHC1L519kHt9/C4Mbeph36HyngR/qpFn8ildKQsBIyHuNmKnqfTfEIEcsJmYz
DjiYqea700Urw7YMO9OJw+144WAhSxXdSJFf1X6LGiXZOLeWmNvhR8ybweEdIipF/ckWGCtJVbqO
hiVGWx1zYUEP83Ami0Wko9X4lQO8f9/xvi0fSxGdldcgFkV8p0vvuxopt+Cu9NHf5WpPbbDjv3vQ
TfUAQu6UGhPvKhkDHkGONUQndVCst3hNNWxHOloYr+PsupkHgu++MamGWMiVmNCVxKFy/UCvF6ig
wSR1WkBvZrVFbxD3tOSdYyqDKUZzrf2ig3sO4PiwI+muW9nc1JeDw6x0ml8V5rUeYQXKLOt0ICh6
1Skhwou2AFLioYEHy5xMQ2WQpRoGK2kVRMl4eDWfCjxVNdxS0MzF7/vnYiCjDPL62nUVTegvzoiK
Vw9OqV0cuI9Dnrd4DGCMmezXnUVREnSRm4zz13lQz1I5p7egFNsWXqSvuU7MdXizK3MFOfHcs96t
5WNfeNZYRsUMyvGWVt7XrHXEV8uTfzYykZcVX5CNs3PZ+UaIsRmWosAUFS7Hc5sn7iqveMdJxisK
zszdf4sElqe5GcpQg+yBctbRM3DRSzBWWeSAV66KrPy1+Fxmbr8osH3BWsXJDHmgwVI4F5leKcMN
54mCZ44dREbQzxXiRpTuDNB3NOjol8mL3YACLNtxwJhzvmgMeMhZ3MQpPcqS2lVH+yzYieloI+82
xAMpjclGpCtS0qaEHUrRMAYOrl+Jh5olUiyORxIFhgdwrzHAIVXjkCrQMEPHzuvOwkzsSduPHyi2
+Xh64xbceMkAy2Yltz1us/QChqaI3e3LJM/UCveVm+cVAyGmoaapqMFMZ79ejIPnyG7XuHiMGl13
WWu8yxH9c48WkbmslHI+xDq9Mr9qEvL7zXgj4gKUFD3E0sqlDbaG5dLgisvy8JidlPQTNW0HmS5m
0JLb1QZBSuz8xgQG55yeB2RwByoy+MdEtskwzvuo7OIByXFDSZSEJ7WyObv6H3z5Y4OpqLSW1AxB
3VHw2vRvLkochD9hN79//xhhKimFmZb9eIWRC+0CrexVaqPpaI+Oo3UGCWce9s+nbn/MMemNEXeK
WA3IAjY7KEbu7MqhWtG8peNZYUBJ1zNFH0Grdn69ieQKzTXOCTZfWPvjBQNGbS2bsVTi78dQj1Ic
aY+JOvQOcczcH4j/3kN/zDBAVORtf+37ewBUn5Y3YooJ/6DJtP5p2dm+CEm3tQdI21C1w9/RC8fL
+QTqj3kmtxmM9KqWDcx7B0g0L6Csza0u8z4UA0phBsJtVaMeXnBAoxH5cAb73dEHS+E71vR5Df2P
37x9NXtfh6aaqMnYvjqLEUKsdnVtjLgSBSTaxvvkXfylHppV5saYnXqOltz+xZmVVCUFwnGWrhii
ZDFuQp/S8q8tBMOHazW6qG37736MoW4S3US88Y2hvM1Na1iGluw7OQSA98iRSo7U1MxaqxKUTTRD
QyICUbnvdzT0iUmaIMiQOa2eogSzfplr5m+PY2Ym36ItJIahi5aoQgHkuw0jvA5iXhXyuY/PuqST
sFE5B4sy54apm7IEEQhVRmfudxOmhgkDuShlpPUYC0tWqNp/+KV9SPDG6O8PK2lzEmyIdW3fdGjl
3Qg8lb1mW2337ku7eOYE06zDhqSrpghxZu3egTK5Gsa5HGpZc0PzcICSgVI4WsWVaJg5uTVRFUVJ
NDSonGpM9CSpJhp+7SO7q+3L6EQBscDteoOGIzTuIXLYLfvI0fdXzkrPLLQmQlTV1BUFZHcac4L7
puyrTSnDrKqQvF22fWU3vJbQuexHk7ATLVXWIADEth3VfZv4RW4BAQ7FR/t23Qrr9W8lItqRc2Jz
LTGHAggU/PEWwFLpbQwSnS03BpE2eEMbYtql93gjzF0HMCGiWRI+G8bdDGb18qRQkSAA2WIM2e2K
zG1lMvoojCjokjm1topJi2rcC7teJ+3iBU9c3JGxmRwFHSsiCFIhmaL+9QEHv+9L9SogZV7L+69+
WYckXCJBN8RFugIFOwRlx0PHO+FnzkZYVRVZAtLI2l9XLk2sx0FM1bNSriJr2XS6LW7jyo5Ot4Wl
byHT2xhETsnj9Z5LlrDWpiwiVi1Rus+uTjai2MWpYFwl64zCuNtu5FWxCoj89sTD8rtaI3MoWxJ0
HPFNRVHT2HGdVIj0rC8UGHIGSA4XnyLtLyhfE3LQMU02EoGkny3+S9lJgf0WgdPCUdYiJTsxDSId
eWfoTLe/+e0HMfAQSVZWJ4JsnSvX3+8SL1xX9oe/FIixTxLS7qFvC/4HXmci/auPloGJ72sXXDVf
xDIkIbFO8RYb6ZkTSjPxO3HsL/piqVF7MVE16zy0ThY4YbLpN+oq1Dhp1tx975sdJs82G6uqJB92
NtGqcQfLbjvP2qukOoPxNXNspSDrKOeg60ze/c0oc4xFtZr6jaRaZ9gcXashrejk18+6Rx+pduZs
jscfS2c7ljI/1tTiptOYldfdp+J0FYm81NZ0sl8rtqtfcodbpuUZZfA26BIhGlMsq1OuBOjG7ikf
2WPHZjajBT1VUFirhqZoKjtFKVSVkOTd1TorjgK50Wyb9s64GG3/RTjUqxaEXdVLhJunRgxt58e2
nnlxbPt4oFuNp9sHBG1rEidnX1tcfz3+aX97b4mKCHpqSFaJOmjxv6cpYt37aR4E1/NYOHq1rY10
lasWkVq0CSeJZ+icpfg7nmBPUU1VV1XgoM7cFXrMe9d5EV/PF9E9nwMbLxcX3mGt00/2fdN/N8Lc
CHS0fFq3EkZeL4dfnrcxbTqNDGoFqSXpMl/sPDAtYAzhsMJMq78MDkeIMGNW+XO/3yvr9Ijb+BMk
6Ml6HXqQ13m2P3nFm/tz3qOfSL/L5BzwQygGXTX8RAcd9l9flKagxRT8pQNLwnmxX6NpalyvJXt0
wTix9sGU9/i7zzRAYo0007RMnP7ItRlgHENfk8vyesVr4Oi1LdGW47J7vw0kWeYH4Z3XwzL7Sf6Y
Yy8zqWmp8Vha17Nq3uxIv2gF59owA4/fHGIJofxCqfOuhYXSy1ZhRUCHJ7rFurAtO9j77zfSv5a2
vHy8jDN3X0u0kHYi8VRxmWApGcLiZvZZnql0KpaKNKo2eMO8EwGb0vsW4fSCjhle8Mx0NCOHQC6K
aQn0diKfZ4KnSq5RFXbqGZcKyUFDKdpzCud62H92JHcb10Au9/z52NOZkfTvRpmdq2fBVQJjtQpw
xq6BQiSUeX9dnZW3u2xA+vfzZ750unZZQItvvYYQ35OeEutGnv7fj8Hvv4PZ3KYgtUJd4HeolNI6
XydO+OQ/XY8rMlwyV39Tv4TzY9dnMPLbcjN7VQb/4hAVjXqGqt7HTSH6qvQ9zgVtbj9+M8LsRz+S
qyTXYMSxDh/6r9OYgNAJj2hPj335O1n5tnpsr1VQZUZfyq16NhfB4XRU1sLPxwZ4wclOmwzhzbiK
FiyMB/GjRiFIcTBRgHkC1dn26+6SgLen46DZzAQF3NIV2ZBNSxYNloooHtJcGJMBq4dRccww+O65
2p2JQIcFNydI2S1szX4WN+CbySCJq6w4Ts8u68Q+syMFFYImqdbTzZFSXlXKZ1LYkAhId6vYPr7R
Gev9y3OwDlxUzTnfdIbw5rv3zNZEhpaFUQzv20v4qa+xM/tlT04Adff4ts1XexA1BLw2hDno+7bm
zEbEXR//m645HUB1vIO2PK90AbMjYJmn6h3r38MXXXEw9HJfsWjayRyf32wzW1IZKh3lDNhGO4aP
p8DX5HlFxifXTY+f6pbyhtnWv+mH+L7OzB5VFaM1RgNfuXK9zDkD/ED8Tdx3gxfPM40KsIQSnIpM
CVV7dsRWt8Io800JXxTb50varBYQaAIRAdiWl6EzEF730QxD33eDTEUsD30Q+I8wCJ4m0LquEEMn
sMrpDhQ+8CqHnNVGAYL72jMLrRM/adowSYNytCuguR9m0V+yu3mSukr28vancd48JR906In3IDKX
eH1bWWanGmOaG5AkV/G+D12ReFks2mX/ltvW6Re6h0DVS9zPl5dyF2OVrdWTdjBWppu46p4D+PPb
Z+I6s2nlOoBqUIofEqPjZee1qx4iesDJcLvdKusbWecOOovE/8E77Fyq9G0NmJ1bRHoqaTFMF+4r
+tkwV5EvygEJrwiCMx5O0E3x11ad+MlsVfWqtH1bidTP6Nhm5ya3NYOUohvrBz3mXFdnqmff45jZ
ojJ06PLbjVob7TYDDorP7+sKbY5P9FXUeQz7vIVkmca0AHx71+uIXbPD9cIkLV7YMNFD53nAGMKB
+Zke92++sUxjZgnNJ6UE6Jm7Yg2WF0IWmCbCMBul0s7c0DE4x9pMC8R3i8ztPw/iOIxrWNTwgPTh
LeLVkrOCswfnn+hg+caqsU7NpIOFm+NpS59Ie6qnjusOMh9esXP+nJwYY9AmVLRS0TJ8rtYx1xWR
bed8zw+OULsVFsky9QRHcHjk1fPJycQsAzmBlUayFMMspeWnvIzIh7yV6RDyg2w7B1c9iOx6P5e8
YRwexLCkY4limMmQw/DrhQrbeJ4EhMlfBAhW/Ni6uFWunwUnsxM74ini8s4Tk4GYqE6qTu1gGhoE
R92WKNc1DpMt2iRdkFE+o9T3ZP6LK+AU11jysXQwI9SyYVSkI1X4tmfw2q8WIMvay+iq4oQuPRIf
AJvJQE0UxImlNoCazUbvbFDVLelLNJeGbP5m8Cd8WBqyWivNODBl9Ry8B8/yTx1vqMI75Hu4LOv3
9scHHrGsY70FiXUxVhAvwVY7xHvMVu+a13IrOV8rkFLW5HTC+bjdyxjF3+sE6fzWNRbvVwJGZDB/
xF//uxVmy2aR30ljQ/er7EqgBiTgQAORvmIHrnp6bGqmNekb0rGUYzUkMXXQ9lMkB3eL+OmtekJI
aCNcX0Csi3D9zYPzv19bv5tk0KhFv1ciZhruLDcvOWj1Xlyhn2EJ/j/L6TZQCEEjj/UubCveI8S9
U/LRd2YAKYp8rUxqOBuXxDGIaNeCc/JQnGwWxZWgvxd9y/Q9CF2y2EcbZ/O8fLbf39+Qmoz2OwTF
eFuJGnz0g5hcKFCLMriJOAV0iCd+Cbi5rKRFCxWf5e+G/Hz8qXkZIPsyYoq3KhgqrHsMIurGRcHN
AxfWKlxIKZF/vNNxRWOLYgYU3j9RDwZQPv4BPGeZhEgP4iYbIhWH6tePmCsvLHGWkkGlSsmVDlJP
6jnCtiXgZwOppfvYAQ64S2xXUT/WIUSXgHyav/Eg3TNCCiawMVYi4NlQIF2zwCWsPkXELaylSLIX
ztahK/RXuFgiXu/xwA49CroGk1uDeG38MLIsbNZsq32pP8AaxbEwm5ZMLDCJTzkoNXoCYCEOnuR0
2zbOINiaQP5VMWtih7l2Ce3VCJQRsSjaeH90F8e3NwmMq1TN2OEl4jNvjwCciTEGcNI6z2V63TrX
FilvB/N3m75II5LkzK3Ow6ZBQ61IHocK3biPvhSDNJY5tFklYR3D35cqec2FdWNyPtX8XXniFgMe
ZRBVVyk18ZILxlHQYFH+itPLCyVJ4nwuXtwxSY3Y175eDVjATZj9F2dXtts6kmS/iAD35TWTpESt
lk3Zsl8I+16b+77z6+fQDUxJFEec6kJVobsuoGBmRkbGcuKEPmxFfVB1fdFLXdK9iX1IMPQ38jhl
dBcv6DXqMAL1qzNAj+HrP+1aA5nRq7oUNs3LVJDBkgUUg34LWNc3KtDwFImehJ4tPTrCEOIh+mm3
CGLWfxcL/uPluVeK/xU2bdwqpIZJ2zCQEFXoez1SkRlUCQV3xaKk2SdW+0fSxFDkKhh3XdeXEF2g
EUkj6WWRx3E+4rySMTEVfaGJmFnj/KYwPhqMg1tpq3GgC6NHqwX9m3cFr2RNzEU6VJzaO5Clrfe6
AFyWyVudEb8f6qVWcWH+5v6zdRNjAUhIkrM8AwuIQxpLUx/HfW1kll5S037GwFGNZsYOA6Pq3QEs
FpufHzAELvaZzEegVyueGJBOczzXKaCYmpmMXeSOZdYWv10CEc5wjY628Z/lToxI6It1HTguLsC2
0XM8ZMghg6Uj2SIfhNoRaKETejrpS0RbM41yt3InJoVrm8gReqzv9bK/KGa9H06H86g+dDE6mrNe
I8xHVlHn5fkpFUlTN7ngtJFklxuUQ1Mi90iPMK++JV7gaMHZ/Ls0AXnUkelF5xW0dWs8cqPirzpf
WRWXzbOiiAXJFmVwTks+6ZZgPKM3M5UgYNaozKP+JrDaRD2kxHVShR3XRDKOYPzvJ/e99IbNujvX
Qia60dRexKhNKo2c1vpH+RkeMM1hG//sLz5wUkj16P3u/0F/O2cmr8VOVEMUU9nJhlHsvtI9f2z8
B0W64dgVKfUVyKAMzEmEUi74x7NZkmu5k/dHTOuBaft4NJoK1vtLlgROyZ1xBq/dklMyp5TXwibu
KpuqVVXEmWQPNVXzQ+xshk8vWmn6EiPF7E37R9Kd01qVUuPw/LidF2Chhbdwt2nOYB9cWtFsmu5a
0OTRaeJQ8upR0DhhDwzCJvLpYPfFqC8CiKe0zGU0/uD/fQmA48OfX12zQFQrsR4PDNPRohHlTX/+
LrNQLG7g5PEptKyJSgSsEFPoF3WloNytAMaVbb1nNyC6vrSTv02fjxY2eYOGwK0lgYdE5Oovewmp
6guzZnMyaLr8h+rr15Grtt/gn9UJnbbn88YY6FsSAZRNQW+z9D2zT/31yU6sjSDkXdML+B5UnczY
SFfdM0b2Cu1iWDB3oiIazKWxAgSAweREC/DB1ZilDEFMQvbahQedrOmiPvCydNnnHL9rSZNDFRtG
1YIakoYXuM9MRBWimQ0sDWCgMKdjIptAmR5HBTNYQI27ljo5WI3vY6XLO8kONNKHerxiK6TOBkzN
PY1sWDyyv3+X6i3jb06VSZTHGbnohOH4KdKpqdE/WvSSBEp9DnRLKQCPhCOeKWl6ts4L3SEYnY5B
ZbRexw74QvvVwqKXPmByqI3owE3kRckGHtP5jDOTtzF71qNu/CmyFPjaFJ0Efb4S/AXJsw/Y9dIn
hxwUHcN0EZaelHr+igot+67R3a5G6hmuBlFWb5QFLtI7DcHSSc+5kdeiJyeNhKwrRx5EZ394oyts
kbdkQN1rBzi4Vuff1XdNo6yzDYEWjzYpesoWdn1OwZURVYxD5xRuCvVntQQLHzwFiWiQeh33r+mz
e/Iicj63bx7qmn8fy5shfNMQm/0jb7LgOEY/R61A3jbI4J97HJX1BjMjUpq9Ac6M/Hdv7sDLrO0k
MJemhrfq0fq1Fv6LzjaMYhd4UcS8TG30wm5fBbdlw5G8T7Ej9C2xIvGUU2tKm2qsrfTr9ut0Egcy
Tutc2ICZF/1G7sR9iAvFc9DdpiAcBy81SDMuOVpa7a8Bd+1ZtET7TwLm383wsan2a8b6UZY49+as
y80XTHyKvOJB78fjC9y19IY25C/0tJ5eL+Lmsi03f12zXy8c+lwdcOwMUCSgsZCWmrZX9Bl4NWLA
xOw2fPJtXkdBp9/G5pjGOZVbbyW9P97kX66OiTG7EThZYh8lvhs1DLQM2G4uxkzMY6f7a7YxmHNs
fW5enMPLxiDe6299CaABQAYqEFaH6CFY+JTx0Zt8ishD5TUZvZkY0Dr5lDJV1E5rS8ZWXTPsYiIq
tvpVMKvCf5LQp8Rlm1Z4TweFSO1PnJphfQpa3dc64rMZyfjPPNtLQUECmMAITKDrMNi1PomTY6PS
prOYqKa8ahfMwRsMTAiMvuMlvOhcWH29hN+6yJUD1WP+XJXJBWNzL+WPUFm85oHyt9b2DmdkJ8bK
HdrU9uN9m3MTb4RO3MR+kLlWjXPGZli9gO9kBn8ZzpC2A9wZkxL1SLk9a59ZYFlOS2jMubD6Rvjk
LYq8WPEiDStOaoCNX8KI1d0nWXjuMz3NC5Ixz3yykPaeu5Y3MievUC6oudipGWNLPM1L01EpxxOt
/m62X6AMFr7zwqr/OOSPIpFBhE3MA27pMVjQVXFinIeIQecbjz0XeBrw9Pv5OJYmM6NjDLSRYh7F
euGQx328uRy4FehLUjl0DKH7agq3U2uVZdiic2xXpeY+PWQvohGYikIi1AsPBm0MIHpofFy4lL8a
+0juRLmKTA0kj4fckrOqt2LrjtASDKYU1kik6PaeRUEtMsmqNFd2opsrdxXAfQ486yUyNBngzWQV
UeHp8W7cJ6B/dwPdNtgIkDNNzaTEph3mx/OOnb9qPlHLkDRfKD595bFeaC8MWxM5W/B97jV9InNi
ntSmchJPFAC0Vv4IW+0k0c15idjgvqR0K+Quo5mCOxSdd46NJFm8xqOnkMs20xvPkJ/CFZpt1CfF
MaSesKAFMvECo8j3AxoJfvjXGj5+CaD1vMxJAof/c/vqa3nfRHwiY7mCg4L/8evIwqUPSj1x0GGz
8boFTbvPvk8ETvaXzaXCixvJsbtiXVUAWzd/672yH4zicIhtmGzTR3aQXy/IvfezbuVOZ20kTZY4
2HHH3oY/20t4SAmmjSUk/HDMt9AfwXJAGYzRi/Z0wli1l9OCLs/e7H82WpncMDVKI8wLVx07lQhb
koollcGc4id4NTDYj4Xd94+Mi0W/qshh+AOnTIEctVtrFSt6jL0VV84peEp2jtGTwACmiYob0IQD
Z4qhGO5qQD/Qe9yM9Xn0cr38PP6Oez9n8h0Tn5JDR12acowDOoFVmJNUMfgdDXVf982fwKhy8rNd
GtR330g7kTnRaNVjOI5XXcbWoxSMst3OjP7Yph9iuPSetB+iQD5lc81vN/3bab2ODOXzs9c/z/By
lzzbUZWnRlWRRMCLBW6MJyavh+bmbun08HTQO/LqIgk42M3Ru8QHkYYbddXuW45sIqNEKCmutU31
EWCA4SbniL7U1TZr1a4/ZZKJwEjegnFqfEoZraXqrWOpJGzbF5cjQYdue8ZaOPhxaZOla6DmROwy
rh2NDrdmJVPbCuOHcMvhp9QH2FGjw6AL1KQ8FIj+PhZ2F7FpGDOE11JRZAVCpw5lzCpxqslQMqmi
Pfjpki2johfqoNmP5dwnOn8FoUNSkCUBpzpZVOUHdZErARwSosfP9UcTIr0qH6WfT16PjOa8Rspf
WSQTuM8i3YqdggabUEmR8gwZ5Ff1EHspBmSXm7IJp31pxNKc4dB4CWOhBPyLhwNye25h12ppkEJW
M2I7Ts3aFNbtOfywR3tBAObB6C/jRXxLj6hXAVbzhWvTbmu6hC+ee/pvPmTi/KVqrtRpgg/JZSIe
Am0jOwZPO/VUK38qGtckaxfmGtxnD8d9vlr75LqGWc92QwiRr1uMyc7+mubHx3673a4zsNmVxwS3
WKbH/tsuc1KfjdjmxqxA/o7nOVlO0s7eINSXREkQUPL5NXNXMQbHpSEKMBJjR65RZ+Cv2rLuMauI
p5m1tlIjKncH/13raNusSs1cUPXRSN7dXzwhSJcCNIH+41s9wDxF0avrFkZUIc4+QY+ST91Ab00e
nL5/03EmyBLF+eyCcQQyupB5TuAm258ETBimtcLYKXdssLVsmiz5AHflXfy8pCHJgdBTA+nAxApy
meN2fV17Z149AGRA48ASwlPGXGQR5LeJydDYkEEH4LivifCuboWBYoP7bCPxWykwBs1Z8DZn7xv6
yRUBneWgJPg1OVenzGtckfrAdJwH5uRVVpefxPbcdW8lsnsZVVPK5698XxGhvDS8HgyK0QxkeA3a
T0WhDXqUFTfVhYFk0TfTUl/z6ZCarbxXBL0BxtCvlvzFu/zceEKaJAkA2Ss8yBtuFcNVMkeM/MY9
C6biYBZCdBEVOIxVQoaaiClVBSMpVrlLe4Ro8VPkLrgUvw7pVDNBqCDJosSDIGKKOVSqNi6jXPLO
cYIa3pMKBn4dflxitZ+VqLefA5in9fJ1yPZc/l5lIMqQwSyvfKUpBXQlyANdMmOwFJhqRWthzG2K
Rsp8Ds/5OdYo5xJWfhY14htNb7CSESsmK1Bu5ew0lWpmF1ryWzbQ4eBbtUPQgc5perrxZNNBh/pf
DMmN7WrvUIwcCmIiMKT2de+zxewv5+/jKzprrjRBE1VAmkatnvhWXlk7EuvI3pkJqHfMSXDhqbrx
aKSbYISnuEC6ATxiQp6Ooh6tQ93Injeh+al8rhVL0itTW7fuYnpn5pFUUCsDi8kYs4HLZGK4Y94T
FbcXcceGPZcRf6DZU62wRCrcdZ7vm70fUyYi6Yua6gmzlpyXoiPNcyXTWly6XfcmBd/CYwoh3GBk
8aducI8qVzL0gX+u0JmcWT2nR5844fxbCsw+7EgW2oVLeU5npM3oB2EubtCQHiUF1zf4yGQsTaJJ
aHDNW8sseYf3xggJZvyFuwS/BdXo25sUZ0Eepm3snz2LuXhm6jyVwZr9KRF6H5ycZGiqTknI/Bm+
4/AjYPdagGYBds3/axC0hu8QoUJor8ZYMmHiL6ddJxdVW/jnqH/SXnB9pF18Rpmh7k9M7YPFxyy+
ZWTgB51VV/mL0iy8uzORGYhmUGHhxmcOk9EmG+Ez8VBwHhOccwAMGloONFVo+l06b6nB9Ns2B6PI
riFFfYC7yhTPXWrmrtGqJP1yj6GEAepw+8wyOAbPVUGlhSTEvRN/+3WTZ6novHIQxq+r0K7r0cDH
wwQTPOy19NlhSVPpj+/1TICs4EVARUBQZNBxsJNHKi+Guq8GLz4H/C7DPIxP1jHqQM/Zbbp3HBMm
xrfZYs0JxDunAR1y4i4hGO4TnBrIRgRg4yUWFTCU3m5100mKgG2EMDnXK0z/Vp+cd0C8YF319q22
ojPrLjwrMxf1Rt5EBWI5qzongLyE/dHw3AE5+XhX7/2ZcUEifHd4UrI0bRvp4oRTXC1JzmCvdDEQ
+Kf9+n90p43bcvs23UqZ6ArnoKtSdovk3KhWfeq2gllttQ2S1W6xTnVxy9QLd+cuP4lzEjRVwRAE
IFr4aVIBeI+KEQQvPTvFT+WZXfXapLvHOzcTOt7KmOhC6o+zcXPIyKxLxRM22Mo2s2K3RY+q1GNZ
c6ckIriCuVZESZnO2Ha02OWrpkrP8CXq3kC2KwHveGlwr8xiJ+HcWV3LmlyzrMmDSBrK9Kz8aQvY
HcJuPW8XBq9MdZQvZU3LxoxS4/ECZ/KscDzh38ro/Mer9MtEceXvBXUuJJqvZGevoc0AB0K5hInV
MCbGDnvCrin1ODTYJ+EnjwaCfHYV2m69Zk6utmOkD58LCM+R3F2rgGO1RAp0PqZRslaUS8W81qU1
lIZaWo2PbMumh2eCFr0efmJA0/rFWcqV3msfcpR4vMZrBXd6Gg9nidB4ftvmZ8/XJekjTfZivRCI
3FtfiEAOARkEmUfEPbqjV/sVJaXDONqQn8H2TbrupQDMwH9mW2ndW8lJfn58PPclB00F4FmQwS4F
vwGZi1txQMMJPcuW+RnJ0KYmCkcbyytWXn2QrVIvnrlnCY3ZWhjC3/wr5ytm6bKNhu7WguADcJs1
ZO/gr0xpL4IgbmPO77DeDmA7UKK5SP8DOdySZu+UVHuq15m48OLcc3qNq74SOvHpla5lgd6E0H1n
8+cv8yt4iQY92nJgnNlUaOwwDaqsQHLyIlk0aNaPN33uiLUxmsC9x9yx6aXPysYRuLbKz9KgZw5p
O3UVdkAVa5qefPoVlUqWPpb4y8R8t8syj0WD0YQDb+DtMUeaUDl53WNGky50Zoq6YpJwhOMN9Sd/
rUFVlBPNSBjqsHqUGJxv1ilpRTo8A2dD/G0v0wSVt888QA6X73V4ZhFajQoMDfJoEdHBpeVT951k
tANkpLYysN/6tB72nbcu4rX8xZe0YdZ5ZmSITRaZs+5nDyCQHEnnsDAFJG1TJeI63leHRirOnkDY
KqJR8RbE1M3NIuyp0H746Yp1XjXPDN976bkTdbF9Eb5RZJIkkPbTRAODmymohhavA5R3SgCuC6sB
jIrXWYSiKIUpa63TPWVbc3qqmfiPEvLZjw/pt/luckg3q5hoJZdHmcxKcnFGS7uv6QoAR8peACvX
sCt/hi+gJVACclbJN2aBu++DagWBySkrp6eKui4DGg4bnl31ei/rQbVuk5U2PEXsTmSMNDMLh3rP
knBMn5QP/1nIDF94c1tMlERhuTfco/incgwl3WFGovPWMdtiJcgbWTspCOq+82BVxDrjv4baqgyP
IWcOzNoJTV6ixSFFzJ0d+iAzwianokeGFRolPPyKt2EkEshUgPhdmRtsYXIN7dsn76v29FzjkcrB
308tsK+etLCd972dE6UY38MrS+pXpSAXqlic+U1g7ZnLsV7FOYmQS1uxOsg7PSLDtSXDd4aRvYhe
jWRVrHxzqfwvjcc2PVYZTQPwLkGEwv1GA1ffkTeMB2IytTgLx/ZH+ZMe8kNleSYHEgjXjndmglkz
x54OZnhwibKXVsEBE1SRnj9H5I2C7RIjiVjMIEOvIUtfMcv3vJZWvOkfg4XocSYFqXLXXzoJjPoi
FcKSUYozq5Q0KX/Gdm35JXmWVjjV0PSW5N17P7fyJunlPOsEoXCxM9yxMEvUa8aJtQNoQVTdMx3L
MbmDeIwwu7hesMAzZZobydNypJCwcgybAd04ha/utpGeh3dx36q0LIlcvw+9Bb8j1YNwk0pQDf7l
8VXnZ169650WJle9DWUH6o+d1tY89V3aIekMNNDFxU0gvomanC5Y6Tah0rtDy01qpFvBGsEpj7/j
/9BNGWSyaAYDMd/kBCRUQts4Hr9jm3/Kp5J220QvBpOXEX1ucV3Ycd5jZGUJqX/Yt+ypy/UciZZD
9ZcNqPZHWcdxTKRNvkobIwiJQ5iSaDllwGxUm6PWhMfWZrhVO+wcWumx3hxcntRfwamBEdmEuqMs
rGnGfcfZKgIwBQAc8cpvKfrqvnFtH2mx4pfnvtW9Ds7jj5xqVE2idc3vWDanQc4cCuVfR82QCh8K
OQVVQ/JlcqIq28SSLznQZdFwIlK/dp1HlA9v6zYv8hKj629q+M6mYGIpMmEImpVf23e1xlzkAclh
gvLsIbtTfnsVb8rVvkjfAAwSs/UQ/JEan1TCysfEgpomEb/gUcxe3asPmOTiAq/2WjYNy7MYWhFA
onC7rSq01HLbLViJmbTfuLP/rHVileQhKTxBxVrZzZ45BvZgsp9HUAfJNF5XYysbMn7V2LZP32pQ
+cQWYjUS0YRWxmdGcvMnstaYnICnirrmUlQ1ExHcfNzkAqFjUOhjcfy40OKydRyIRO6eH9/SXwzM
9LQVpBcREKA35e6WyomMtGfl/mp0UL7nkh1Ja+kYh+BfVc5yv83rFZOZCpiEGCAm9nmFPK1Rde8d
eBH7FesfH3/QTMYGTiRgfKAUVpHw/A36rtVPdaO+kXH6Cp7w2jt0Zgu/D15ThRmgzG7ACB+JpaoG
EA9hnKeISn+jTbIE4JzTQYSWYGWUce/ArHz7wAOtLGe5VEEHwdlf56bjvQ7pH6cEwMDpFuKUOVno
o1UUZRwXLE5zl3kWhm0re9UZeOzqDxwZBhluJAtRf0Dme2F7+RmPQR2RqQCpKHBqJzGgp5RNlw55
dRbarcpd1B8GnMOKAvIfErorQSqp6hp5GW74cCG9MhcPcteiJ/eak7M485OsOhd/uK9QEKjQ66JE
00oFeZRPS1KLevoiS6vuUIo+TYAySIutuhRoz5SAgQi72oLJpU+TNsVQ47I6Y7KwZQcvEszcu7J6
UZEsPio6v3DFZg3qtbzJPW7EzM1YDvIcdoNhgyG/zzFjNgtQcTlVraXWlAsJy1GlWSu21ixY01nP
S+OEEXf/+4BMTlwTBidlqro61zEKKtk2Ew0xp063zyrJKLSAlhzaAHLiyPaCro2/PLUt15InB94n
tcyVaDE6B2VL6gROsRLTeDBcFpXA77DUh+ozyf/E/UtZb3nNcvu3uKLd++PPuGeAGUuB8JAF2BSW
FX4dpiuLEnJeJ0UKNqCHE/wEFnRR5xOa7/uAaOfs40c9nCTUcHyTo2fJireqERg1KdeSxS9dgXHF
dzuCMpuITPDIWjnezqtP8UK/FvIUJr0JP/p9kxtIM6pjZqRvMUxz+GTSbShaikf9C3dUWz3N1o83
49f7u/sCsI4iQaDidVcmZ8KPY9f5Mi7P3CU1pKcWCcGKj4jIGqy/RZwCiFO5Al647Mx+C26RlROh
JB98V4i2NkWBOph/wcDdvedSqaOKvwJ8sGlPj79yziIip/e/Hzm5oZmT81ogYZuKlPQ59fG6xts8
Q5nWpfAaHwu7b60a9UPjVTSnsFDXad5X4mLMNy0LPIEUBFkysQb0CyDQ1PtLaPeWZyD1t1Cvmr0Z
VyInelArSQj2qrI8VyGyiQhcPeeQBHqgLAQDMwXE27WNwcKVwhV1kGL2+O/aNFCNZLsabXGCjqy9
gb4IC8ylOwFEZ5GRgFL68b7OHuKI6P1taQcx5K3oKIkaJaub8qxuuGPrRrQYICWoj5Gy8ICOj/Gd
Tl9JmvjH3NBmWuRBUpWASL5NGMl0y/zt8XJmyjjjVv6znsmZuULANSLI1M5IqZ2ZL/knyNcJMBzC
Tk4Im1revnQWkokzHiC46kWOkzlN4jGX43YL69Z3RaWRQE9deUYA2xhm75KwoCO/Aelk+26kTExC
7XSqD5Ks8txueioa9Xc+cmFner3OjUqPntyt8NUhKcdR1myoj38LtLUag7U69MF2h/BlCSE/ozrQ
GhD6jtUyFT14t+vWCgmZ24Apz1H75isYtd2cGrSl+qaAGLptuv9mm6/ETfSn9b0oHxinPOfJd51i
uIr6lYX+wnWYPUsRDUHjccrqlB4LHngwVBjNe641Gjo/sYBuinAJEDwnhFNVvCwshwT/dExYxnU1
0wdBfXYdwxUxMbcC2flSW9mswgD2g3YulF94dfqGMIUsMvAU63OhR1anc7r47YGDdEBbaoE2SUO1
fBpb6jG0EDJ6z2AZB70hFY6AVhjimtcL8vP4bs4gfwDxR56fRaoBVd5pHkxrHVXL07Q+cwnJV/mZ
+2Jr3TU0WpoVclwKRVIaDcciCxoPXdpt0XilmCLdNmgM60i+jZYe+jkNvv6gyQumhINWJ2JSnxXu
2ZdpGm2ZduOHvq4GxBVdAjga0hlmrBJeaDfDhV/JGLbxKvcLpnHuAcAAIw1tcSiAyHeBTMd1hdo0
RX3exii0gzvMao7DWnnujz26oZFcj4yYNDs923D7YuEZn7HLN7JHbb16fBwhV5uQxal0KKoP3L7q
0oW3e8af4jEyaYRRYXqJokxscj+IZRYPdX0WYgDNun2VbZ16HZVPomMuqNhoBK6tpDbicNDDiBoH
UHz4H7eL8RtOVWrRbc9uq1cXwJkAyVoBWJGA/HGPRs5+54KNRqWtvkZh8bHwu7wT6g8i+jaATBrH
GSlT1OrQpeKQRXljp4F1GXDFqi/nCLLvdpcuvAZTxf2VJKNKiKEsyItMp3w2Ue2kUcDXdh0Rvo03
WcvuvQCTxLzqFPQWkLMLGztVkv8IBMPeCJtB897k9ZF9lg+qQq1thkc+GH2DjVgu2PdZESNuHOV9
YHKmoByMEo+SUPMbO4pR6eU9NL/8S+P+uwg0HwJ+JGkohE9CPFnzmCT2i8bmBtlktKdcCInr5gvr
uCs7jGIAIcHRjH2O7JQnr5ZrrhlGMYUur4qdulI36qZ9VTfumtMTnTEUw8dMm9ziqLZKrexQW96a
Jy3s3YJCTh+a8UuAlhNZEWUxsH5PFswNajnAWWpsFFr8NSIqFXQEJGYwLmnrsWt2x6dW/ZVuS1Q/
/r1oVUNeBkMskJjBd9xexJqNArXQws6WUUnwjX6fYjp8cKifQ/FFKm2xthp+L/NPUmIEBzDtLcif
mhysHKN0IJcX8IhjdtFEvJZ5eZDmne37Hs0Z4B7VM6pRpWiVykLkKgh3NmeUJaCxAzgO4EPHP78y
oGorMq3r1pClsARPqxacxGYvoljHoKcZ9hzVL6WJ9QARnKysYtGjTfXXKQ1ZKEhfvHnlJsxe23Ib
oddd2IbcKk0MJyBZRWVuAxjuC1dt5NTgQqAdc3Hp7bk3mbefPzkpqXBaplCwVZVi8eiB5Qgqfu5z
qP1EIdEEEmk0+vhvtIMDqFYEmAIKOlFM3xOd0POazg5VvSrXpSHU22zbbHjRyN5S7qUHT5JmNeFB
eq+BDvxvpGPKDIJreCLa1HFFr3+lsEPV2XXxLHY1LdB/3DsE15k4gD0KHOGzdaIWyMNYTGBwKU3b
V07tFr5j3Njbt0pDLzSeRFgJeJvTMdoyEDMILDvWZrOQoRkvxvA1+2TBCIzRx40UIDgAtAbjP4s+
EVQhb7UzT3mm79CSbUdqSIRo3/dmyz5xgfF4U+96dXHbIAc1+F85sOK3cqBGTujjj+3uqL2kBSk3
nVVSlINtZ6cypHBJs4l3u/fW6rfexucWbPvdi/grXsHDCyDVmDK9Fd8oDSbrpRAv7dxu77dG5r83
HMqJ3AjIHRZWe1c+/F2tCC8W9lUSgeC8FdfXcodoBOK4zM65tZKvy8SIBcxhCohfKrQasrWHIcpl
nO2Duv708/IT869o0K/yJTM/e8LATcoyFAmB/GTnhSFMUm78lq4AeXEXrYZgXzBPobC46nETp7oE
eKQg8+izg3mfbPIg5SIKpz5nS6Uh9qfEFhOqMs/xMz/W9z3EMEWvu/WxYzgCEJMehvGCyz53zGhE
AnaGR64CdAK3+y6rTqa0WcTZUfszaKsqOvE1RLJgn49sKWcX3J67rOR4zthXFU0hmDMg3z1jaZ+E
naOwIBoEHwp53WKCzcfxaNlWA2rq3VutA+xNXjw0Ua5Pr4+v1Ny5Xsue7HYslLzmeuPN7Q51+Vps
c4D+q2H1WModPu93iaoEWBucu7HGdLuldRD7baUknL3H2sAOKa4Q52C8HTFTugLZ/2oVgiHasjkS
GgMBm91ZMPD359h135OfRQqhu8D1Px8EHwqsPjjqKTqqUZwgymWHtfUGlMoptT/2H5fLPqQDrc12
levRoVht1y8vh8MJbFtvj/fjrvAwiocNw1RSTcXow7uu2RZg5C4sOVspjfIcg64hkgsqIP8eJDnG
HQqEhwd5aob3WEk22kIV+S7P+R/xv54byNruOLjivnHhWhacLSClGQHeXawLLwJe6aQ1H10bo1H5
3PGSUUkYVhjqQmvn8TgJ7fEujDZjetNH7lge1k0QAQy4VQoFbUmhJ3aczctmGhl5i6r2Z/bKh2bT
nn04M4/F/Zbkp/IAxYcRQwslqnkTG1bUklpmIcfZcnoIOUxBXQ2dhtf4gPnwVYsOgEFaC5HeOabm
6GV2Dl5FTLyTw1Un20JMZHcnS7TD8KFgMNiGYj5cXHwB2xVZabcfyoT0sZEtDf67qxmNZwXnEocF
i4T4nb/dpb6rwOxR4OrAV/Auw9ZHUUxcc2DYevkBE+LjPZoxvgoqgcA+IwfO3RGoAPcWRgxm0trC
Bch0cFB/P/79mSO/+f3JEQyymyeCX4FD/S/SHxJ6da1mq0qr9WMxd575WEP9ZxlTf0RDaSVoeizj
AzGI3uv1wv1d2KYpsCZWejfPGfw+pzu6tufeH3/+XaEOZ37z/ZMzr6S+YeUGvz/yQyr4pz2Im8Yi
nk/TBVkzD8CNqElgoQltpmQaRDn7L9+Q9sHp8VqWtmp0UK8Cl8x3JKEff5//8UzU6hf7bJYEjH9+
JcDvw7qWRpUKCfrRyLBT0W6k1zv03f+MvAPLrHALSvxL2XolcXC8pAV2TcT4oRJT3jRy5AgiMIBD
/gBLZ/Rmd1j/LIGoZpySm3MaVf5KKFoUhSKOsUwMr5Ap87lWn/8+Pqm5Rwk2BuklpAcRMU1jzJCR
y7Abh2ft2X3ywtF005D6KcAQuW27UPWauaA3oiZaEfh+p4hJj1Fu7+FWMUSf8NslotUlGRPF0Bpk
KzwBMticlpR4h3ppw8YHavKgqIiuEBCg8wUx+eTueJHCVkzEjaoHRB0FaGAFitqeLMm5i57HFrIr
OZPdwiQIXmTwjNouytbip+Vawip8AoT2sMTyMP7SoxVN9owJM6dIfKwIbPzOQig6ex5Xq5j4gAiQ
pDQM8NtxSYCNbXeL+aClfZrcETGViqwc5ynZmOv6DOi4aAr/Q9p37bhuBNt+EQHm8MqsNErUpBdi
wh7m3IxffxbnXHhLFI8I+9qwtwEDKnaqrq5atRb6CtLT0mGc8QA3CzIe1qvDKALWXg4+DG28k/kZ
aZzR6gvB0cx5vzExfsKVCU9At0JIgdtfXO+8jas3RruiF67JGd9/bWMKsArBjiqGoEJ0glNtxc+K
viTLOWsAITaohhBjS9MwVwo91gWwCuGEyugegM+PPdbSz08eyNAsyjM+wc9XP+Ehs4Ye0uiPLcxF
X8Ce/R3B5CaWXYYlLhzA2LCfqdhVp079s1assx0vLPjSYCbOROqztOmQ6XR0AdmTWsuchaHMng4I
zKLyiH6QuyRNHCV+UzPgsweHa6YG6p9KZxd13WZu4zH5/Y+RyZKQtC+auIURX88N5V+nEUdHePXr
k9WgpUIo+hq/nuGlzGom6HYEiFQtRcF3BX7EXzd2JmvhhUETVSn43XWoAh+f05VgMjbTLpIhz/qR
q/FMHHs7cC2cFsYzxi4JFOGd3NIXln3W7V7ZmLh0rAedBSHG8vyMtDyQH4hXoOVNPJXdHo/HJajq
HbZvOnfjPr9yXIoYELfD7e4E9monnbTLGRpJm9cnfXv5eTy0WRd5NbKJu8+GvGyDSEFoeYxNfrUd
wOG2NJyl2Zt4et6PslAmGE24qtRgu/45Ph7DXKh/s9Umfr5HWzJkdLE8u433lK4c50TA96AumJnf
aArIz0ANyQKHf7soQySnJRGEUZk0RXfkHzTGXLIllr05I4yAshouebDKTdF1DVhGQjnzQayryVZv
MHgZgQVALRfiiDlHeW1memhydJj1NRQRZCuw8Va3vAXg8dy+ujYwOTFu5UkUGWAAKJif4sK+foXr
fulYznnjayOTY+JmLek7GkboGHqMlcods5W4Z9aeXtnZf7jnr21NDkpYgOtI7GCLtZita2erpXB+
fklQA5RQCwPyYuL1wXsEVucO+h6Dgj5SlV+FA2KihZMyt71AfCEgg4gMjvLbnnflWIjYhFHpchxe
QK+cXr6kG2RjtFxDThRebANZ1Of/YhE5FxnYc6Tfp/n+gfZ6kkFWwQnUbKd666yzunXzpNlAHh4F
/Zsya63bL63WnQbG6EHB1POP2cnW6DM3dKlQ5qBFoQu0Gp5TtL6B3U7/OYLf7ecHnYf4u7JlYFMF
cJotRbe/2djpK+D6Ayb7hYYmaiNl+ADM9GDiCnx+Jnq0kwz1cDidmKfzj2/4xo/9/Xi+2fH6vrM7
QlTQNTt2YkxOdtq4bULn4XgdwjJ6K5OLCM7cHNTM6yfNYLDcrhOiXgcMsbo46rnX3C9I5f9Znxx7
oWGDkLCw/vwM6xuTiTR3Ja48622NNrkzOG8DPbWWAG6zsca12clqQ9WCIWIFsy5oweTvdA3B0lHB
5fHczh6eq6mdLGkX5DztlbBCi/p+ZCHtVDwjGX8hiJ3NIVyPZnJfShWpqbiBnWoNTsRM3bWneifE
OrBVx+8FH8rPXc7Xxia3WkQiQgkxjPG7MVHWxipnuwfl9AmGsffWCF9cHeH62PHdYcTNJhEPGTNy
MOdakEPEiajUIf0DClBPP/+sLx8XlBoWLl5hDBXv9jTqrygDo8AjiBPXSNxWFCK5/d8Q7/U1XklI
UkmqbI18oJ09LoWzWvGHngEEndaixFC/viKQlUMGuLRzgwBuWemhIWP7r+3vnzGh5Zmp9pNbPz/f
iz5v3vkg+Q9IgwBExxSEw7FenPUJkkCVwR7zbQcxHCezfNN/KVdmZVWqt3K/UovT1sEe/Ip6pqNl
e/V4s87VJ9Bz9vcjJrso7JIsGmJ8BLePtxyaWeNzsosuyq6ANc/0N8VhiVpx9C136wSQAmqO6HbD
E+k2QipaqeTyYkBKN29ybSSG0hBI5QvHcDbc4xiORgwGOSrQAd6ayVs5QxNfAeWoVzS/roZVywOe
oQNcZSzsvNlA/NrUxLGwLcWJiZTxDiBqw0p4SVe+xhSW8v4jhQBhsipodn5k09PFBeqjufjp2vDE
1zQyCFm5IeedchsYOH2aiIaBJYd2D4SDThQuKRbgNIUGFmryRiurMAD2SBqcvCpUoX8JybkPrYIX
rJcuBjSZKVU+XSpZzQwN7UKofwOAhz+n0N204/uwIQ3tbBTBqCz3C7RB2X6JoXvmJrqxMvFrMU/y
hsW7zQmFH++DqrUGKi+DGXff/TcBXYXkL1aZ7q9enPaxFwWsxYLASpMTFyVNLHF4jjo55EbcmDOV
4bnyUWtHu52XanlTngG2rnjNFS4+ay6c9/sB31qfDDgnRd0VDdM6dKMP6H4oCGe6WaDm/ConvCZK
dhmxG1AyLdi9v0BgVxZAZcaBjZHmJwFHG/e13MsZYEm9GTdrSqrUIRuA2swNPnry+59SMUMP9GHd
RhCg2aFIJ0B5LZJpbvNN6oX7bCYUwOeABHDsKAaO9fcuuYpwec9jpUgpO0f6qvjjUB6Lwc6o9+ZH
bEC7cMYdWttL9JAzbuLW6GQOAh5xL8MDmkXRxJCZyihrtem2hQRxytDu+1eKgCZoJWftZ6b34b5l
QEtIBeqQfvT8jqSXhTUZL8RbR3z7PRMPSRdNG2D3d85Q6H26kSJcjJkhpmj2PHrMoVfZMNMXcVK/
seW9WZDUgD4BKaZp6+UQt1nBNG3n0GvW0yT+JFWd5bGCVeXvofzGSWYhJk9hDE7+s4J+xC7b5dUq
GlZcs+NiLSkOHdOqxHe43hL5vRwUC6HVOO5HHzhZp8ZHS1tFAwEYttxrrlC+FdT+hkrZYeE03jUC
AxmLbfh3KiYrIEW9T4HOs3O88jlyzxL4npEFRR9+lJuU6EhoHux1DrAnTEGyLguNdXdUdQqZYxmf
GdakvbeFPTHnnSTA+NAwgWI4GtZub00hGHKZ85jOUeJA7ow0ySPN4yP+Q+nlwUyF4g8BNnxfCoVr
0Ey3oUKgJFHG/mhjOVlIQo7zPF0HiR/75bBNAPCbeMpQobo0rIbOiaMUqy2k/EqGts6CL7i/aAT+
2srEI6IpLA64GCMWXsPWatxNy6g0B2DrB9W+Lszu3M66sjUtA4hhySVUBVsRtaWSNzn5M7jv4jub
bgNO89Bs7Ud2+JR1Z7Z/Gig8ORfs34fIGCsSRgiLoF6C7szb1fUDueCGVOgcHTRUzKAnjaEqpSqs
wl2v8rL5/NjezDPz1t7kJKViKgU4Ap3DWzE5gx6pgZszEU+nFiD8Vmv3n/jHDiBQ00MZJ7b0pTLb
DBTl9hMmG7rBfIiVwHaOTL/F8p7QhYr0v5GFNsQY2nAjQRSyZYJ9HRG9zN5E8tFDomhIV8iPgL4W
Mk1/ssIQE5PvNiRHI/5wGlIrqoQnmXLtSm61nDpUpFgRoHtbvtX6hQLuTIg+juC3L0AZyzuTEaAr
XgTjrwRmK1+jNdca/y5XuLbxp691pdmxlr9e2Cpz9zUQQwBAo92IBoz/dqfkvSJEAkt1TgeeEV7P
swIPI69H+bjNSQiWj37Y1QPi6f+yY67sjv7p6mLuCo+IfCR2TsVCSqfRA3T7CTmn8e5BirWIj8yW
emFyy2t2gBS3XqIC6RCw4JITdF98TaJM9QTwCMNPppts4etm3hRYCgmgOoAHgU39peW6+rpYhqcb
GixFCQpzMfiO8ye8uKHny4YrFmD8FsjYtRsvXUgzaFzYHYlyAcdFwWfa/BVTfCuEHlZD8BszFMFp
I8ob0cXzWk51VwFPhBfrXGxQ7qbM0da+y3MHChhMMJIaowF94DYSnrLioc/w/vkPTy1hbJVh0FyL
hCHa7W4XrRFb6G/kaCcpuyc0Eap5cMJe7cAnEDUpGAccL1fbfrv0eJ3Zo3g5o6EbfCLjK3ry+oml
Io3limqcgX6uGFQlRavKCrNLE4NrF2KC8RaY3EWwhVARyDCQrt0pISiJ3Hq83Dh8t8/Bg9O0z+jK
EdltI2/AnsafHp+DmTcXomVxpCRETzaePxNP3fBUKgwM1zgA3WTnrvNYI4ddE7tEo0vA2DkM/xhg
Mc+s10rrOE2XXiozF6MsKIzI4dmHROk0ZM/5OGbLQGmck+yD4qfmVTqzMuo7HkotXuKq4sarYDrB
aPFCtxBIuQGLG///9dFC7x7aecTWicQ+fRp4gTrFEqFCtYg89BdzJFt3NXY8l4+gZOKCsh40x2mv
1EbQD+yWGuTiDyVyvda7dYIWDHCkjVUSrcaTZ1MH8iVifU6XWHDfDVIk2o2bg5BAgTNDUycxuFL+
KJkqtyikCU2qjQNgogmv1uhHMXm6Fwq1qjn4G4ErhgUXP7eR4fM4XEXAnyMjezv2zqcLL0ii1mni
9EVgyZGnPqX22BRPFXdZ2FgzAZ4MVKaAvwA9uttYsUzAp+RnrcO7hoLyQeauFLREpD6kydqfJs70
Kkle+qrVEolS+yFWFz5gTIbcLTRQlmNXmMSjl/V2sHlTe4NEFQC68ia6oK268E0Wt3IOGvh22JTD
Kg3WCQXiCv6Lrs9ZDaLzQlS7/jUNvcPjj5nb4ihwjDp20MQA58zttwjpIDS8kIPRyn0v6q9e2Ue5
WoqqlD1l6cLA5zwIGtnxAOZBioxe4VtbvYT+aj+tW4cl4ecggW9REhGDBXvxq6FAWedpNbtQXpt7
5sLeX5uTufbKjs0ztmkdzqW+ONkKXSvLcYWiwBJXFjWAW7DuzICByng66CwJFsY8F7vgAzDF2NeA
dvw2Xlyd6iEnpI4Z0joJD9WPVVFvhXgX1Xt6xxAj6LQsz9Qy3zAhXOigp7thqao8u8JXHzA5WmWd
FHw/7jYwYBtCnKidkJrugS9cqw6iJynlF2L8ccvcbe8rg+MHXY0YV7gYhiKWOeyZp46pVkWibIV6
KfM3F4rczOzk2UKBcSFTQsxsT1U2ExU6XeDiFVcBaG5SCYT/PTS4Gt8MAXcQrMfH5v/YV/8s65Rm
wu1YqQU3feuAln4nihoAKL4mvxrD5VzZC0HX/Aqi9oerHvlicbKHKbeUqaaCLSl5K2ibROdUUqn+
xIEAdMHU/KSivxEPYFi7Q1EFvgfmUbpsnTb90wY70Zc0l9PyFJzG27hSM9f8ycjPf5lMyFGApJoF
/PwuespISpMGh7TG3SW3BmcKeC7loO/VKEVtBFuuyaomtv/nseHf7pq7rXpleBJj5IUCTS+hxeEc
UJ86BW53GehIHSUnSvhBX8w1AoVeOnjOKG8TQ6CiBX+RbCsI7loC4vYgX6Ek5BeHgj6zLgRVUPVG
vsZF9oxt1Ii35WbhRTl7eVx98iRKqIqWdHWGuRIbNAPIYNn2WptQS63Fc1ODfqhR/2HUVUVL3+0p
9rsWmvBchRSQshNM34BoJFflavLsChakBGJfh6RvLibH+LO6KKVDpakBzic1U9wDS+3wghezHbiY
1+WTWB+6wWo5u8P7/vEKzhwNyEWhWQG3CYPXyOQrQavuMzk1zoaVDOvOPQrcqghivef3hbBUBpg3
BkorUITgtqQnjs0Nhi6iEgHnEFolqe1xLVos0bPxRSetmjZLEqUzKz1KYf1jbuLfRCZlkqzmWwfJ
0a1rjWR4/2Xy/jHwG4FfOeqwE4R8KGjk4WM0NtKi0acf3tqzBIisxG1jPrY2bszJWbsezq/nubJW
UHnLVz2GsxHURbaxmfjx5scnLpLPORKlDX6cDc8ujXKiVCHfwq9SdMOXPNErsqcI5HBXMk6K29Hg
0OQTVSr3pVuu2YDson6pxj/3gME3SaN2CQqyYG+4PUFC2rAest3Ym3R2UCQ3R5I/Tnm1IaykyW0f
oZ9T+IPgXlqDdKpMVQFkZQvh3ey8IJWJDxg5BeXJ+Wj4vAYuHVs2L44+e6K11vU10fM0aHI/Xt65
GxHPwr+mJnFGWHSZUnIiTkch7YvUJq9FAzKroNrS1Dr4KgU9BIkhCFWXGoJnNxZeDr/ZgbGycjvP
XOS6ZclQMFyDK59SUOVUupAsPH/nArnx2fuPmUmkXHVpHvayi7pRb8tBbzbVJtO6vFTrN6+2ynpf
b+RBjUFZ1Nd6mX4wCxM807oJTe+rD5isJcmZsIwFH8ngVWc2Tg0ac3Qw1lalkcNeMDnznYJs0i6k
kTF/amIbnHbWqPwtZvZSuXd2W/E8GttQwEbb+2Rre26f1L0EMgQWTExEiysghnoQb+tx+RqGFuI/
teJPxSsB4z8EuNzhSalP4Cxw3x5vurlKChA0fz9k8qSA+k42JAGKasK+QbMn5p85VSBRhRgpYyWA
48dYkZMUag3erWy7HaITU5oEfcxRrZPCHIBo2oNxVoOsyONPm4mCoUQ35spGmWykZ253ZYUQWJHR
euJwTfYaKMV3TzZ+8vHYyOw6CABwAfU+KqNMtoTMkV5gQqxD2jEUsrqBJrt0oIsQP89cslXCJaan
2bMGPh+oX4DXERfv7ajSLmrapA47p2jTcM1VQ/TR+2G6UJSenbsrK5O56xTOjSUGZTkuqvmt2/Le
Jud86CsJRDk/nsHfWtvdtYTSCoIdsDXegSTkmk7LgIy8Ho3emMTs16zFWrTlXijQg+ev2C1m96WH
K3oNPu9+n1ne9iVa9abyXpveKjdqE1zQZvrjfwiSVtUr/LsxzoEZa0sBwVxwDgrtv986WW6O7zhe
zOEBQrDJZFBaYpAVcHdefoxYVpUL2/VOZPdfMnE3Ziee3S1CLhAJtjKV7wL6PXPPDWq06V6I1SY5
5Ay8zONFmV3/q3FOAq0skpnIl2PUppugBxKyK42sbsqVKAfCQgz0e0Tu1x8pLHFsRQPN9u2OLtmU
JF6AOnhmtGtislZ6gJbYl3geVzf9ybaimVqV/XiAs+dW+mt0MsCG6kSUIFP4T6p1N6HLBVpeZvy2
rCAa4GccmLqiZpFGfAyCHg11ElAmWVrJqY+hsm1mdLZABpXq9qXdZmaZAjhnsFBMaQ0qWfIa8+v5
z3CnrTlMjUjT5eClaYHsWbwbUGCSqXbBGf4fx+OvmellgG7iuCY5Cl0K0vyHCGp/Db0OXFBKf3tv
DZhgJeZMLcWec6UJpP2BooC7h9DNVN8mcdmIqT2YDWjbg/6ghJwpCSy2CHQ445XQDRpxzZpGkJB6
OthRdZ45VOmbUn0U0or68KgfttvwGaWJ/NKTZT5qufq4yfZmSqpJIw5HKQE1X2hV9ZGEjszrfbtK
DKnW5MjMdCHahLWsklbtlX+f2L2ZnMlOpwIlbQmFpc9TD7RJSbaNJIPkpSaBgP/xoRq93932HomL
QGyBVrMpqoLi0qbhS9waLv/K9jZED0SIFC5JPPwfy/3XzOQKdEUvHWh+fBhTJs+/QGQVdeMzSfaV
QBujNOUor6IGnazH2GsCNoQM5r0M8Uci2XQGLhHoWQYbJmo0NmD+P+dgcnMGFF/IbEM6p0GGgoeU
TeqaApUdawTej2d73nFeTffkMurcTGqYESNCRZkZBttIeSqK8C1XDkpop16+Geg3bjgl9BrSLW5d
62DWXFPytlCWhOHmFp5HsgocawyNitHo965eloHsk07IergXqeg++KAZ7fCd3uUis22SRFia5XHT
TnfatcFJ2qgiCh/6BUAE3lMlHjiagFhRqwMzyNYJOLEeT/TcXfG/cDlgAUd6zdvRyT3h2C5zcYI/
vOyz8lc0ZBPrQrLaz39vCDX2EXIISkuANG4NuZTQymze9k5XFDoglUBe1Re0PdlDFuxlfslbj2+E
6SSC1wicoSj5gI1m4hn6CO9zt0FpdMgkK6ovbZeYydBocr3mlI2SM2su+FHSyng8yrm76NrsZDo9
hnCR4Eu9E7BHqVoHxWsUmY9NzG2PKxPTGvkgdOivpMTeaarXttmXJchKfTOIeVWGWOki++rcBkHW
FDy9wFSirjI581TgFhyVUb1DfKRxIjz7JJAI2XJb2z4qhY/Hdm8MygQcYmWoOyMo/AWbXJ01SNt0
oe/TwLMAsFKaDfvBvWeg8o8W7o37M31rZ3rE5CiMAw92KGVNpPdBegXbSX96PJj718ytkYkrJ00s
xH0IZAyQDkCW8WDKp7L+P3AuwYyA1xKqP8imTtPbSsT0dBNyeKR2aCuRPxH9dKBH7IyB0r1KpYZm
lb2ywTfVPyfCRuq/e2QQcp/SBaAGCj60ffLlB394QBv6dSrnNsuvIOXj4aZp61Yrlqblfv/efu9k
7rM2CASpBeosyQ79cCR2pTfQsmZ10fvX6O1bS5MFSABUqdoClkpp5curSCiMyHtB05dGhzTQGgtw
uhk0FuzhgkA6DHT43FQSHYOi/KhTMLIo3kH50K5yo2zOHQc23rY+p7SVymZb0WobDSpAJSFPa56H
RItrEXpVNxqTfoTph4/MbwKefn+hWnnvm8BQBDQYeLHRHaBMC8NtI8uQLmd71EEY15BLiOlGOaSh
myj883jnz7Rdjd5i5IWCah9HT28VLmPkCjAf1uFLXNGdxnSmlxlSf1YgHCUaebFvRGgdUefSg3xy
APwlNNaP0A4Vg59Q2IR++JXI3xJ75NM3sX4VOY2qPTMjCxtkxg1cf+aUgdZjcrgwl2dBzxqxJiMO
BpGKYI2Ea3TwexIseLd76ktwXoIqm4OqGUpgyG3d3oElbiVo0PCCswEtGqUWaJPWPj8/ee3zsH15
eXl7e3t6+lhfkGJT0R0Ta9//ellgH3kcCP5hk7JTnZTcF8VWYQbB8bfAWaii1ZmCWWnJzrMCi2w4
yzW5U2INtrhijGwvGrSFBot4HV5q+/GnzKSvZYBgxyZLuCxAlSc5vkDxZDFWYtEBKXummqQwXM9I
DeqtspcgirO2RNwnoBsFFS9aO2+nnfFDKShrSQQg2n9TzMEe9fdSQ7TLhczCHTG1MpKagkQcegvo
vrlLy/U0F3J9rYjo6odCXa222ita1P6A7F0/bN/WI+/d8+OJnOkcg0kOE4gDjfjtN697dWVKNQj+
crBfOPpmVx6cvflu7vRY6zUlUD/N1R5i0KpjqnArp+pg27Zmrw3DUkMMXj9uFu7VmQfh7ddM4h9/
QNmcznLRkdTAyBq9ugDIFzihrWnFtlvHyCatl6BNS0bvOLKYgVG6DlOAB+ez9t5/FrHBvXDb4SlF
r9wzAafN2TsvzPt4Td0GmDcjnQI46SDEE9wvMO/6Tn/f7c39PtXNva9R6nuhfo6TDm4CmVOzVfmk
Y97Poap9sOixsY/CoVbthY0wg3UfP2iUFxhDXmYKYy3TWPT6rhJBf1WfdiCYjANz+8KaimEN4HRh
/qAXM/rp19ISPHFc0/uZ+Gt49LJXO9BH9zdDsTA8MDqrZTvlXDZWEeH9bxLu9fG0z9SBMEpxRFdj
v6OXeWKsU+oiC2iCE5aAIKtRLu0AkZ9D5+3cFynQwpO/ifqFqb2PSkdeaJDOjuEvg5ai2wFKXUi1
QefJTo4VFYxLbi01Ss9t4RsTY9B0NYdpoHRp67qSQ1v8GoBbaPoGBqU16ssLqmk2by9CMe6jgdtB
TU4qgAg1F3uU5HR6g/5Wz4bG3ya6MCdWz0xsUDvdLYmn/FYlJjuFR1MQUI8g54La4OQtITJFj6bM
CqMEdUez8TXFKLRPX/d1SkM7ipqYGdQ9TxA7gEBitQMawhznILE8lTZPsR7Yod6pB8GCBqsRHiHh
g97p8etr/FduQfJFpbQXwBe1diOs4h21IpCwg5DrqjBa9UwtapXO7oyrAU12o5iUSQD9T8nRc9M7
XrL9EpXObxflZMqASIfSFlLIONzT3kAJZXqSNJLkEJ3XuI17oE65GZqYMWOwo3dfH2xvXVnMS2WW
qrzJ0FHqq8QiVoRFdE+gw17RkAN1n9rle3XGBY70O4BrIx+Ggs3kXIRyE6Qy2ljAidSDPe69XEnm
sGUN1XPQtui+PD76M6kxgBWuzE3OCMwlMVrqZKc2mm0FaL4pGcgDQYj5I4PQVWj5UEQNVWkhamPG
Z8LdElzZnZwUz618vuQwTBHU9GSVPQVoxG7U0ngpVo3VPLnG44HO+NNftDXkLQTIT09Do6EM5CqM
O9lxrVDnbLLBwpq0XSyEYEtmJsEoJxcMsqYwgzDQ7lbeUbFCO9eW+N7vtA8RE90MZ5I/i2W8E4q2
lZ1XyNirkJQ+AhF78nbidpSjSlUJVySSmm+L1JPjD0/XjVNQd4F0AVDeUyoPEaF8Fgu97JBtsRY/
xHWslwavS1Z/jr6EBSjEuPmmxnhEYSiUAvMrTZU06NAtmBadbQ5XGAGvwkOhiOahPaBVH++OuWgW
2ee/libz6RHOzwYvVBzFN1pNgGZZva04ParPotEyGrsQ0o0u7H5gIlQcORn3rjzZ/RVaV8iQpIqT
bsOzeGb14T/N3D8GptV+kvVM744GxB1lAxl+8ra0yS9s9vlZw0MD3dwCVDin6XuAUhSpEQsFBAv0
R7Fmv8uf8JQa7GmRxfM+84h2f+iSA5wj45EnjV7z6iqvE5evJdIqTpmpxSn8koiKLHmsQjt8+JAW
Jm/WOV1bG53XlTUSiQ1UdGsF6bkRLoYmmezoHSF7s5GeaCjOv3MQZgYL8sILf+biuxnk5CYPa0p2
WQZmlT3Zh2f+m/lTL+m7zzmo66FNLlclyyUmiBoFAa3fqO0HOsL25U9mkgWS9JlaA1Zs7P3BaxSN
R1PYARO44MRMUtfRo0qND+1lxR56XRO0assYIIeIL4+P8EyiCAaBzwctOw2h3l/miqtFi+kmpWQC
g/RagrSTjyepsKlxf/qoCoOQRmXNBBgATkv2uVZv2s8lfZq5h+rNF0zmNiXE6/ocX1DqaOg6qhJE
G7nPyhJXL08sVKeVt/gCCoJ/7UtGCQcEC8CUoO2NH4/O1bh7uUyYQRJcB3oSpsuuipJZDz8Uac3H
E3zvs4BHA7UBRIWAkEPN5tZOKRZVVecV5dBKvkYc+lUMHpS3U7Rj5mxHLwQI46/deEhQNigMshh4
IUBdd9o81nMR9H7yiHViCk44astUz1yhNFiu5rTHA/tV+pjYAtnGWB0CqciIoL0dGesDHtMPnOBQ
wxNTrOl8I4erXFEldKK51IvrfgeBrYQ7GjAT7zx0ByFTBfaCKE2TOKv7pr2P2pbccx5rw4VBBRt/
/ik/ssxW5HNbajR6nrxN3wVq7Zqup9eVTtC8AO6isjKA7q9folgljSEWCMwT1MAuXbThvAWEzt1l
imIDrlDElaMEx92dw9clSdLxRZn6sgvh3r7RCwlpxDCvKSMOoFHoszkUfet+SRFrzjKo9AHAlZFQ
v0P88kLHCS604ByQjDEW20WQfuPYfFV1mGTodSSWVEXpUVD6pUL/3NKOHUpIzCJ5fM9ZDFWZwguR
FQP8BjgJBjrQrkpHayG9cIya7xLfrLM1mNrFcDd461Dep0qkFcyObsEQYvuUNviq8Kn0m2Ewq1L1
xANTA42Zv7OeHckGB33zyqSy5/gnKHYJcdHDadXxm5dojaDWkSZv2Nd0LfBHGo3oQai6rVnKWw7/
9XgP38fxvzuYGTPlYzfWtPVO5AMBIQXScSHNHvB+KoE9jjm9LnLPzivS62UTs3pUctAzEKojiUVa
j/ri7IlJrbOMK2sCWO3bJP1JxhHyXpZphIOCvcpykBsoIKOjNqnUrR5/9z0AZMTaKUCmIZ4dGW+m
AbPPtuLgyfGFq+R4BUaX5ImlxJUfx4UaAMDedNAv4tzOVHKcNeTgc1NIIIi88Bl38QWalQUIf+Ex
OGaSp86tyQCUD8vBdfIQyl+EyY4hjixftmqGxoICKxmJ5OBLz4uiMffJF5iW8XLnAYOFVNc0FuRd
kSvokvYuSWa5rcbZLWM2tNUSPbi0ZA04puD+4Re7rO7emaNZjJmBVCnw5OJ4aK+uDTHKOBokpt4l
rBXZoCmUi1qXdo0+a3yrCkDvXzRVZQ++y69Zn2pM9JWodTjkusz56MJrC7IUTo5+9tYPgykXzDkM
1N14ZNMnQR7fkDQQw8q7lBGPTFtYaSIdCRraTQWz5LLerAEp1CNSyJbi0YMWhlVqkiAMV3LPLiEU
7pMEPKTlsSdx90ARkZ+m/ryQDvIa8J8Lc5Z9LYl2/Q9dqdGgoaE0xDuL19vWSAODc/cMb1SeCWhO
xhcqnezj7Ivdsuj/zu0kNGIwOKI69t03lhCuM8GQmI3A6YryLF08XpOopXm8e1uPXw55GgldqRDo
m+6oRBAaL0ta7KhnV1R9D+9dbpsca+mp4BW1Iq9Z+6ffhIOViMPCQfrN0E7XEE+BsUKFfwNOe7ut
eq5lG2/IvQsrP8F5uLp36ilA41Q/X9dglWrsiD8QwaRdHfKeH/GRPrXPvNF3uhBuoGxu8KzKHQQn
kfUWrNaUoYjaEiz7PlAbJ+jqIyeBGl8XguQXmXfp4Ff2VGV1nMFJa28HPZOA7BmD3yQvwyvn2dKR
gtcvdSjaCgvL9FsYmkwVmBFwCkcQ64jfuJ0qDp2hbS3I3qVqIyM79sVzWhidZ7mZJrp/CLVtcquo
39IBtLX81u+/SloXGUsCLqgTVCa1kGMA7Xe4LfAcoXMjbnSesoYerQlPcWyE7iEDxXlpUJFdKyoT
G8KR+0aF1D0rJxKuSlBJECR3qT+8eASPrVozu3o9kDcw+3Se5gWr4Bz1tUqna1DDLuwTcWaP3gx+
4vd5Kmn4JOC9i7irRBPNjtARPwXeDqr20ToIX4pCTe0kekFLEy5tNOe/pYcwsyNBH/ytR0xReGE7
vf8WvZVHnXggw7O1BCUPeGyl2osuuP7KE7yNmnYXtKGDPq/gtaA9SKLJ8ar07kI8vbnE0apI90AZ
+nB3/VaE1OuwS/NNDFxpoDbUypO1HIXj7H9I+7LdxpFl2y8iwHl4zeSg0bYsU3bVC2G7qjiPyfnr
z2JdnN0SxSve3rcLDTRQaAVzioyMWLHWJavMQrPKfl85oXYqPtYlG6cR320HFbh4hGjIrSizxN+g
sdrnOdV369hWSwpsfOlvITzfmgBrQWIzdPSaQsOwRruahfY38MOhn2un6lQdjqtKmEvXErzHP58z
ux+SzMj9jnm+OxxTGW2/NovNDkX0gCd5cKmh/yxbMh+burhGp3H3REWYem15lhxpErEfU5nzXS4j
aQquywqEe0wjimpDRKfKoEKbrDWk3D/5J6NIhSJCBlYBlHG3hxHt3ZJcVX7g1vwTh5snGiflep2w
AniKjPRSYcUM5FKKsRMQNLc6jmMwbA19VRnw7p2FL5nUR5HrmPJr85brNCrEUm6kwM11pSMiqhhP
SiP2TtlqAu0Glh2YluhvudC9+DVf7zPD7808HXqiBoL4kauQjR74JDbFUsh/FZy3BvW+f9rjCyf5
Uh6vQdDzz8ng0I+khSkLQrfxpE0VRqahVVCF3DDNKZgdNK3FuG0WtWaQv0bcJakORmXHGuDKXyth
2/0rUUPFG3ywkyAOiJ9mjlwtZGlQQQbpqk4MSJPwrtnDEc4qlkE6tRWVTUXEH/EzqILcx5bvO3tQ
Zke0KEHdeoIwKrNYpQUWQ2RGkLhq+ZQZduWDk2eTxy+a50rqd6QdoWLhod2Cf6pVi+nMzDz+oxDf
ejAGBJlAEc8AaPrR8UBWJx7Vi3AHUxmBTKik/Ap0cMUEKw/Au/TS7JNnWS1BTmQOcVfsimoquT3c
kB11jAHFk4hWWkUZlfs8WAnwF3YzSmKIREAViiTuPDvBZcD4hnyVuBUgEQe2Rm4zeaGZ07z5+dk1
EopdBZw6fl4YnrTh0v3SpF3x1Op0LbH/tyZ0awlZCPTrAIyE3DdyTLcOQqtSL5eCOHGHZNz50VEe
dkKlHb3mULrgBbW6/EcxbFqK2MLkZO/t8X67T7UivQOEy0T7N+X29VlclYqc3HiBF7iVMNFgRR2J
B3R82m1yzKqIpJXDr/Wu3O+XW5Ozw5UM4IoSWiNwx6CgsdiQRBLQgPUDQi2/OSSZHo/w/igD8g6/
Ik9kQboyz/CC0rVHdVoLXSnoEjNoRkZ46PVynbZG0nlf1MdcwrcC2QeWcKQKZ3OZl8zvBS2K3Dzb
D+rJb0fQ/qDXTPyNjI7y2bZWklmlDXHu7qDqz0Ztj0fw85CGkUzcx2sV3IVwFDlSHh4f7h5y4cbs
e7S6iCKRSyK35o7dRC8h0pR7VU6ezY2kyLbps46S5EDYi+Qa6ksFWuACab6eaNlKKuy+roSpgVwQ
UrMK9FjunuMF36dVDq4st5J/FcVbW50Y9yKlCh0Cyw+J6qGpP3KV3pRQK5Z3noHoLN6IjUjE3Hq8
IZa23+QwgL9E7QeXze2Bi6Gc3Al8B5iUJCEcMprMqaSoBi4XFJyRViYmgoS198uSUZAzgdNngslL
c91sJWaBkAZh7CaBrm/klvHbrvkh1O0eKKQRT7zIWImEFzIgf/kTsPIQFZm4Im7HOZReyLwBszrK
3/KwHTSohaV4b8iMpOcewTgLLaGx9DVY8NKBA5XrRAgG7nrkWm/til1TRHiER66mtuNRAMNJnKLX
pa7GFd91H+ojYQwCKgEJFpD4zZttpKbjB00PYiQ4ApAUQh+xW7lklpzzjYlpWa+SGR58M7r8o9gN
mEAEPSYNJFG7XxKgCxc++zFIxEd7a3yIQDe8Andc2jHXo5vFyaovGQiHytjVC0UDNUvP0SgRAEkq
NDx3QZMP2qk0df792dDwwkfvEkQYcR3cjncMAmHkDRa79RChYfbNk0ozkHwa9QXOY7q2Re9vWawg
WnRQ+AVO6I7028vbOBhzjBHtqoKdd7pI6qwvd6MwvnJhxYFnS4tNH7HqRmgKIMMitOrKQROaNVeB
CkEfMysGxt5umPpLiwYJ1FZcuE9HcbWl/f4VhU9FuQmJ7okkd87IVYMYo0hHAcuR7hsFaVe06hFd
emI5upp3aE3lmROv8fUs7j/YBTksdDiR+Zh5cD5XBkkelNg1Umb6A9sY5ZkbaZq9IdctVXaDF3qv
7xlvoueX99eioOmozmITET10U23UAKnGnG2m5j2xGMUicfm8DY9crqOFWk+Sl0gO3NgL+ecMtMWO
onspHYrux7/ei8hfoO4GhCaIYf+isK7OniL5cdEXdeKCmgjdtntJMbvSkiETXPx8bOm+dRxb8NrU
zFWCWdXwYoklrnhEz+X2Q0vs2rPem4+QgkDASmw0Ye7A/apRCGE/RzEZNv6zulqNvo9pgfjV4cyg
+zFxzs5OX+ul0LsOk9RFepqZuSiAcSwmifbvL8AbMzMHXep5kkZdnLrpGKFLeQeuqQAs12CsWct1
3iPlMLFXI5oHt2LpB3yjw5R0Fp0RmqLv+g/FJ7rJQUbcQgostHvoCpzH88qKivc7F1hlgAARiYGY
4G9Z42rzBBIXtVVYpC7gZhYS7p+Dy46R/Tt6ZsSOTB3gks5kL+reR+5jj/tjLfhauJxuPmD6wKsP
UAY1BIYwS92KzwwyqEZi+fGQ2Y/HuZBNwQRfjXMWzPhyDuR+kaduYareS9OZoI4TLT0DF6bNiRv2
JlY7NdusWF24m26sToO/Gpyqs0qRDQxOe/5VfUOw12liU/7oKTLBW+hJ76g1fJ0eG124K2BT54EJ
EfHg+5toubLJ+6IPDoM6dbkYL0pQo37h0sgcr2ljGrYh5zSd2FM5y9cApQup5+k5DkwNAG3IqRqz
Y4kKjo9CUZO4Cdj5nqO6LwRcxb7cUL/gBICxlHLUz1Pu7eLz8VCTPskr5VDkOQjboRObXgI/an/F
nMHaX3jvsQGp6LbhQMlh6FWA9pESTLKVIBeVyUeqNh59ZQSPSFixQkUxojO+OQmxst3HOSS6ghQa
AELSB19SH/qh2fRRFR9blvQZzTMVN4Ks1FlnPp7+xaM8kYDhlsYFiKLS7ZqLeasoZVEmLjIJNdea
OiOCD3oE76QZtDsoKFjrNA7BBtVR9Peis/XxB4gLl5F0/QGzJ7ks81mUgPbEHaJNo/CAkDahStJ4
x3wiSTQG4+w32Cl7GwrPBUojdsCIsucaMCzXfyruI7hglpP6tfYx4yEx0nOpHlFt+S8+E1Bn0KMq
CPTvmKE6NL4ORTQmYA/7HX7ym+jABTJIeSs7bMy2s9WKtDrBI4mWfkMr5YPznlIgsVtqVAntEZzH
W8+zUKaMRVrF27bfViFufFJqhI/eVr526STLKJ8D4wu0Jl5mt6vaIEHOjb2QuPmwKdV9U8YkDmzk
ByX0MkfS76YLrRq5/TYSSBt/DBmJvV0o9vg4oqKAWW516WIMVO3QzfY+RK8D4A2pWZUc6daK7kse
AG8oPOTxnp+ebrffygVV2A2Rkbio6rem36iFWaaDRwxMuYVyqkqSJM03VcWtsWMtPGkmpCBwKlND
Dlhmbi0nVe6VsSpjllTe37BeghyNNIxPSloWK5fzUgyAwqOGejF0ghEM3JoqtNJXqjGEQ5cEGXzW
zWBFRn5BmWfHx+VauWTx/kBQKwLRhxQQyGluzXGIL8MGPC4un6LNSYDsRENq0GLVb+oAJSorfI9H
cwjWrq3JWcwCS+na7Ox29PQg9KKySd0SQvfli6YcG36v2zigXLwvemdYk2y9R3EhEgF5LzLLiOIB
IJstYa+UTAiCMXWHFjkIIIuIx75EgNUZacR3FEP0lwDRUGRxg9lC6sTmcZMC1G+Ay3r8Iww7T155
ay35M+BlQHMLanFEKbMv4kuBCxuOQ2wUGO0OPLSAjtTKWeSYcoTYXbAX8tKnPJeGtAHd88rzcik9
IMFFGXh4oTQOrqzblY81LwCneZy5HCuJGn1oA6p78obTdpLkZH3tJP6p0pkV1muOfBrY3eIj+wKx
I6Q99XmYKwspUEQtLHcK6csT4zPTGAESiKy4TWnF55Sp7219QC8/8VNbURlcI96ChYU2+1FAIS+w
EwO8Yk99eNETk/coWPgeO8aFYyhju0zZGry+kGC4nR1uqJVISIXMrb2EQobEZy04MY7GGr5moT4E
BBNe3MaUnlQBErk1VJaNqhexlLnJoTpz25QwOomkQe7u9bsi4hqX41JO8MbebNd1Y9bWVQB70EgL
bPnP1LTx+nt8eokPKnkviERdFv0/3N4LJ/7G7uyigXI108dIzNz2G++AWN5nwWemOUpegDIjdGQI
/njKERxdfH9m3N7D5xRmEls9WoeafV5YebKCJF04fzdfNG2Bq4CSG2XVw7Mzc1Ekn7oECrPlU+z6
ngjBb9avkoUs2gNUjQc/JZo65+xCw5CEGitgb+jRPrmZNNi2UDg791hzIOspT2hxnLpkrLakdNMR
81e69xi5PN7Z90prMnbc1XfMwtm0RctxYGAH7EFDAj1jCQVhAjpX7LvfzQ+HmYcMkFYIyrvn7ut0
Wku/LqWCb+zPrnGWtVIplNO8E8BZwUFYHfBqySNoXOYehg+9Qzs0T/7X43EvVTqu7c6Zh8KhActE
iHE3dFAImuzxyKaJB3kLx5S2j40thFU3tubXqtyFiR5gjLq2b8ECG9Uv3nDp/d+rwJilFNGNqdlV
muqxnA8ShiU9p2ivQSYGncHtnnV42pJKfop+doAoHr21jPay5/pnH80LK4rvI6gIcKIHYZOXpMkp
f+Qv/LiLfwOZM8YmB9qV3CrPorqSr1l0zleWZz4M26frkhGzy0snFepHeWT3PRVXg+NFnzWlskHy
CuDEnE2j6lROVn1gOhVuP2EeFTsV0OwABvwtl1dEm2o7sV19iu+80lBet43oCfnJFEVCo1rhA1i6
r7HO/3zMzF1ljZAEvYB1jopjG1g93jUcheoC2uAT4Hb2qcmt5cWWd/E/JmeX4PToBbkM5llSDkJk
1+BFlT+AKxZWqUT+dv3exATADILtABBi5CvgoGbXYFKGqNPV3ugqz0hE4f2j73BNJOfk0G7GDw4N
hhd9q5rCPgUs5YhUjuz0vakpxPMdne3QNawX1iWwU4VEp7X+97uHx/RxeBxNESQCc2XmMf2857Uk
bHnXK9WKdm1Z0FyIVVKAmIOIvVcAvYeGirDnypXXwL1KGkwj3QGo8VSvAgnD7SVljGWcdULHu9DE
E0+j/gpOCPI5fGm7KnYMwQ7xRvjTO11BpYDWT+FbEK4Eindvn+kLAFVETAZMBj8vI4ENpYrjUONd
EKR05timAKuUgkYLr12r6d+7FNgCShaVAAXt/5Bluh0tr5RN0LOcd3ExoC/75wf6FNkHrqLCeeyf
72EWM0uzcIQ1OiJjPuVdgH5M4Dog4zr9V2P1pr9RHYNAWISWRDLtsCW7bGpjhXRM8zaYfx5/yeIK
X495dq7DRMvUWsGXfOR/P+IokK3zQkBLah52Ec3oSlvHfQQ4G/rsVBe1X9aZ9H8M1qZGzLYlZkmn
8bWWTyntzNU2uKVNdD3I2QkC9laU/AYLuz/aX1/GkwO9cQQ8583a4CY/Mfcj14ZmwUXYaQ0kHSdD
rW2O+wKumqZmezRXspGLW3WSA4c8C5InUA+53apKlBZ6i1QF4mg/pD+Dyqrex1egHVWP0IEEjflr
rY1ryQ3hhcDDDagiVGhmC5dEXi5WrOdd0LhR4RV1oN1JXLvW14zMVkoVW5zCBEYAmif9wcCpoHxG
Vjvap4+dL9T1YGYLlWgc60UBPhXCJ/l78gNqdpfIOAXPJRJdVrLPUSwIUeK0at0CQFz+bzaKijwL
mnNQfeTnlbVuIqhOh05wzZTUHh4kwHECMWXrH08ujdfiwbsnL86crk6ZU+AxAIGYOTa1LHW98+TB
5XJhm7O9kK4ySy0dsWsTM49WamqqjJw0uOPZi8kl/vxpC8TeVvuWjK+TmrNxBKVkRp6szeYEdNiv
x37sPsEyG+LMj+UxhyRFhCHqLtqpUmL+fAOpiKOboRN3OxWW4Vw2HHyLZym/1sgt1yZ4djYgvtil
ECQb3CLpn3TQXDccW2Pfm0Yw37LXMzw7GqzAsewqbXBFSEGz2uL5rV6UNvPKt8dzuWgIMvTgoEVa
QPrbfHT1MlWqQJFHwEJcIXAjiRj1n3wEv+TKG+UvP9t8PNBPQ1IMiGkBeaBbFxYmIcBRuje4F4ng
HhA+BvpRfZgfzwJ560lKBZ+8dj9CalkFAXf4sD+77IWuueylfXv9FbOVK2MtjaqIG1ytOAXKkVP3
3RrgbGk+r03MFi5B00mZZlg4mUfqQRuo1A2kag4jWiker9x9lI5TgJYlVURT2MQiPHNrdSiJeZ+F
oxttlY90I+yrmkRf6Rb84+D8C1fetIth85W5+ZtWKTvgX2JMXtuQhu6PfWD2pp2Z25w6Gj2gxmm5
P7zn928EbJb1eT41xFjZrPfv6tshz5vpuzT0U3kMRlccjqUG0oAC6AjTz5HSawSisM+wQatAuDbT
C4uqQokbISm68O4lFVAj8ONY0Ec3fVIvfkkFu9lpFTg1onHrkeApIlxHjUNckWENSn2PF5iwkjLS
OLIoAbM55zDSkiRRkb7m3db/7MVznryHIPo1asg2faZh7YzdS8DiXRDL5zpstxHnOSVqstpHoxCW
1lQPN6VnpvVnGYBx1/+jjCPhVx7JSw4ZYcKUW4Z0LRKts604jmoixnI/uvLx+CEgoEZSjfTfvY33
SoJYJa/M7MmnIqFn3zxdVg7C3dsZU3Rl/e+uufJhg49UJ8uG0e3ZrnntNDDevvOc3UunkJk4fatQ
g+klNPNmUNMGixdgZ3hFzkVqslxv2xascC4Edwaw/Pe+YXkh+s7iJ54jrRwcoWK5499S0ULnIVkZ
7oIXm9LFaDCbmP6xHW99KQBvUEWuudFtQA3/0dtmPjgJZ1HQSJ1R9SNrWbTF1b02OHOb45CNva74
vNujKFRIPrLTqCHmoBU1+68GlIV6QqsMldD22/edonjihGdOMlW8b1Snk50qtICxlHuD+sHK0VwI
7YBdR7cowFKAFP9tgLtaehWEpzWX1vg0gfwEZEj9BELu8XwvmkDOHJsMlROkZm6nu6q9yKhaHMAU
Ih9k3Bhuf1lt/F8IhVGf+cfIbE3jJGhqVYQRhVQTVxaFEp8Dx6pS0x7t4pBtlYPdqdQXTWwo0Pgg
hjwHO36fHUN7LQdxX6mbxmqghwTdEbiw525WEgpoyGgF7/qa/B01oSWybYUGLy75A1S42tlouALv
sIZ8WPbvpZJhHP4O+AsRTcBoBr6dby3P+kiCPpDbASPUAxdF+IanvEriZNf0I0FqgKD7wM4D8MgX
lyR6ebze90nj6QOAQANPJTLnd/WYJhlT8NVjLbzo3KgfRXFSneai+xRSEPKbfJZ6SDYzng7MYaDu
yMy6eZa4Ncc/ucy5j1FABgklD7hVSEffTgOoJgs1RIczOh2IxL+Ul8owwy0LTLkywcf6eMxLLgVH
CCxS8oScvuMK1Nkod4kvuBPuNMQ5Qn9Zw1beQUu36LWR2SUxlKXYRy2MGGhWVC9RhX4+krYfj4ey
FCNAw+M/Y5lfmHFbMlHmOOyfQaOa8aNuL2m0D4KTrhyT3mo71J63j20uTp+IHnDQLWIG/8JJrrxQ
3msCl4yB4EqiZTy1/srP/6U/u9sL//z+fEh1XLZ9w+eiKyERDgw9L4cnntcK0fZ5NclI6I/ZQLIo
Gz+FrkrP3MT2SvzWz0ozwlOxJ7LR4maS/TA07G4o0FmpeD2oZwy8v6GxFhuHXsoZbrBIQPXRqxu8
aEYBsTzh9TKTSOHVY2ClHRf/6tOk+RmgvN+RvhpxIyClNAJn16f6Zz0Mo0Yyf4hB7sg69HcKStvV
tMAjIycjh4cwzYpUeeZbxCZWKiXyJReySRgAmunAoyhhnTvFMEI+UR3BjeMpJfdRdRWaXB8v2fI2
uZrTWdmEtXlqpFCcdc2aIf0AFhAnRVZqRJcAyZzHxu7rYHApyK3+7wb5+zy62iB8Jw0lB1yLWx0E
E8Sqk4YeuBQ2+m9bpPXz+Aow8tNwAJuXGeybN1CrrhQg7/tFZl8wyyE1vDyoSjltUf5F5yyOJy17
VqQDGDGL8cXnrb7Y6BnEAyqgET5k1QD3cmbK3gmAjBi8Hpn+YiRrZP5Lt971tEwv7atpCXJFLHMV
HiFhFhwP2uET710ka31PSzf4tZnZjTKweiyGAmZ80MBJBy2wWsORkGlK2cpJXYzWwVwBBgAEpJBw
n02zMaptlghYaIUoLQ2R1d2Hl3bbOOg/bSCpfOAP8gY0Phtw5566L6jPllPGeTUJOu3ee4/xz3fM
ZjYugiznvVRw09asX+rC7Pf6IRuJRfXq/fHmFha9HwJ/7HCE/kCa3q4iHyR9A+Z5weUHS3X8ZAPY
RC6Yxsn/2Hnf7LkAiPy8WTG6FIIrV0Zna+qNgGMNai64wRZRGZqaoMQok8pHfVt/BuymsFHQf2xz
8f6SAI1He5OOf2cxmugHnqJDDg1ZL3GXZ6DAscRgJbhfPBFXNqatfHUifL9gaSHABidR/qRmFg/0
hAl9uWFYCWsXV02DfDsgvaAInqsFYM0yhWm8AAogx0u+FHXP5ytRxXSh321CHQBz9MKhnWE+YXU+
dlKP56KbozQLSZSIRP4B0Dn+Rem34Zoo/Zq12dQNgd8kUg5rlef0GhGfvSkNAl2Cc/FfPDqUq3FN
i3i1SPxYx77YwhIAQTVC4OAFoMC2/YrK/2I3qIi/EQ6jLQJdyreGxGrwgxphkxv+iX1iQwyLCNGP
nAdsRP1v7sNrW7NB5ciMdVlTie74zCOYAEk0J3xLnUaNnObP1a5Yy6osbcBrg9N6Xs2i2oDtfzBg
MJZbEmUbSflIfj8+sUtb4srEPGWlA8AF3h2YaKicWuPhZ7vPLrpgBiv5j8UH07WhWTBRdH07KD4M
AZ695UC4EIwXT+xI9TlizUr/qZfPzbkM0PcQqtvHg1yMZK6Nz14Kep/7UI/PRDcwdqNnYvFAMSAg
C37KaFisnOnVoc5uOM/oGWtFDJVVdlLTPNn6xQskdopDmL+OoBVIaqCPJ4WDlWEu7xfEleLE/4WW
v9v9IjO5hMoNE900oOOU3TF1zfTlTVU8Q5vSVrJtX/uWDiQXSgA2mK1X7E/X2NyboS0KlD4q3kmA
adzaF1nOeTijSMTVtKrPWUEHswfrs5TvhMjh1QOTt71sGi9GuPJwWsqeq9emZ0eFE4eqrvFgdZVv
O94o9rjF8awOk+5mYgNU52W0pHFBva12kjfoMEl24l4E6SP+cA7nyIeRNhP77+MpWboQ//ksYQ7r
jBSWdkhO8y7qBgTp19Maw+7S+UVLjQF+LRnvcGkWWfhcWfReVwluh8yqUwRmV5A+oP4bkq4rAfI9
tglXFFqGNWPKwqCFe7a8A0Qe0WfRIxY1hS/PfKrpDhWkk0fXunWWBoXLA9U59IiraLu83Uf9UCWx
3wmCC+RJF7cbz8jNXmRW18ZmVYExrH5JCmXlylqqIas6ZhHsYrjUwRl9a7XwNL4dCh2P7w340YMn
Y7DYi3LxSPpixed9vl+L7ZfKE+rU5o+MMHqQIXJ4a7GVpHYcYkMA9m5fHY6dk4DS0qa+uSoUueQZ
sHgg88Bblr/DTpV9FQdB6QluOPzsuN+ctu38XyrbZlbhVBEVA5Pnraqi4Y+o25drqlyL63llfTZO
TmaD4eWTdfQ05I78Wfrvsb6t/GcFWeE17tOlF4YmgA8QoRse8SCXvJ3WPmT4qyEU3cEBj5c4gFeG
lOB5yiwBQvAsRp7Iqo5ZvEm/WWmd5QRo1okBbqNsBc7s/T9omMno+OOxK1hwjoDsgAYK/hHEv/Ls
AmQjdJtyXRhcA6/4sQxtI1kruy6d0Bsbs3uuGdJWFTPY4Jhsd1xqy5x8UJkLwam+Okb+sefMoALZ
Ud7ZefksVP/fXzA7ulk1iM0Yo+6dD1bIWqcCrVXCZKtHdCZw+9rz920J1mqvJqzrbdlItyVbwUgt
zjQ4EtHipcl4i8y2G5rVWN/0/OAOUvuz9zTKRdHKYv4lqZtddToysP+xMYs7dQ2N3+WImR6cwYkO
wTbYMusnBEvwx0HP2SuSS1v5WSU/dueGrGWAl+oNMA8ewUn0ejpZt1s8ahShT3oU2D+OP798oIU5
mjr1JqYOCvsu7l3SEbYJnJO+4iWnubsf938Mz9nMhho4DbDSDW4zOkx90prPLvtI1uSg1qzMzoqe
j3nXVthFdRqm1CibF5bqmzFCyo1v1gh9/y+TaSCjDTImOOLZqSmC/53Mhtbm8fic2cwJrZG8Eszm
D0j6bUv7fPpVmP/eIeDhNzGh4PqGFv1sDXteGVoFNTlB3cX+60QLtGJgoeqHN9F/LMyDe0FCLyKy
WijKkm6g+lF1WkD5nt+wOdGRdzGOxrGnNflOaY99G5LMFK1+G9A3lFV+vxNuVzsKFSiy62i6IN1a
/v6+hxDM0dffN1tmLqkVPwvxfQDbIb+IrF8CfYbcyY/ei7dNqWM9uWhDsSsntRMIFGS0I5ydUQQd
j2dq6Sa++ZLZFkj1zgDsYRxd4A2hFRGSnyAiPo5PQ2Q/trS42a7HPHOQqlYJrDRQB57A/myadAxZ
3wZmSwDK+QFyB3JGlNjtM2dVEGPJMV7bnv7+6j0Zw5ukhvrX9s+3EbZLwCwDdLkg7CBYdOiDfAPI
bKG5ZvP7gPaTipyR6qWQHjLZfhUltHhdoYAjgMtbQolyDjCVZSZJXjAOmIvqLY83+Ql0kNWTLJ1T
QYAsRQbp23ig2vbxGiw9B8EB94/d2TspU5VGrxPYFR3Apz/Yb88gNLU3Kwd81c7sImpDMOn5MeyA
gtHmd6YyEup25NfKcJa8paYKOrgwwPOK/qjbZW0hUi2WasfDjPL9/PxWOluIvkTmeMkz3AMQMFl5
bS0el2uLs4GNPtL4QP0DLli8ZBA7BOlilyCduFXM9hAcDeXJW0MNLU4mIjrA0dGqZtw17HCg1S3l
HlDIY2si9fczjB1/a6h/6ZetlRldcpzXtmYvnRB5YV2MBzzbGnL86HQzp+gDNy2lXbF0380OFwim
dVQUcQomOtXbtdODwTNKECC5Jq/Txim1g4FTKOzSrUNefTISm9n0T3bUfZI4p730dpGfLoaZM7jC
tVVdcg+gHJtqy7oG4tRZ3ByxccwEGaM+Rh/+SaPCjtbOpLv2B4d/ZdNKU4A0DySujc18f6clXudX
03LuR/vrp/2zcTpH39nYuq+vBm1Jsn95+229W58lfa+c3k3oJrEM0z+vvzeXQNg6Bs6DlAusLsoc
I9H1epwYHGoBdSuDLCxGy7SR6FhzCC4yIOt3itgEaIvs82ee83FZeYO2jzM1v4Rqxm8VlOaciB+1
pzYPE/xvRedIo6w9M/xDwsY3VjzY4i0CKhhAOiRFQdwyO/LcGAbFyHlTXsH0HI0nckc93ow2Ju5G
Y3vKv/5w5gYCRg3R6RraZWnpdAOwB1RwgPaYg63LrNCDLkcGno3WKHxJwtvA2QEplGEl2FwzNG3Y
q/tKj1JwUCPZ77aa+1NuCjBLnApMKBgfHh/4xXD+ekiz+YxUKceQkEZB66r5sUc80qD0a1U/Ap0o
FnIqE9vki74vKMeRX5vLY/NLqQe0s6Pte6qb3C9nWrWGn6QwX1Q+TUChKf2WwWvThGC84f6AVB+N
x1Ruy0ntlRU7wbdieXx7/BGLewr5AUGUULUGeHbm1Ous8BI9rgU385140ob6hDCWA36GF8ey/B9P
u91J+wGvI6xxSQgLFxgIjQyUxtAsAH7PWSSsp5ykjaCPAlwrJkekXToLPHjxS4UE00l6achKuLe0
3JBWmpSgp0nX52JqfawncjjN914KSN6T9+oP5IZoQZ4ISiEZNcxyn1Fpe9lsHk/yNJKZ1zOQpMND
A/A2A001tzu67OF/pErk3ayzjexn6X/X3SHh0a5HNCkyW3GtPjJt3EcGZ0dIETNF75Foc6NvIT9q
QmWq+hrYb+GY4qEN6UTIdqJNew7/SkXwGeclbKTtcWitkYajmdVrHXdrVmbbU1ZzVgQhrIzoyd49
h6d4w1sSEb5FwyeyCVpWRjdpdwFF9sp2WTqeUyYBKTptoimcc/WGaiCHRgtvq0Nv19fPhnDIUyuN
QSBJyr4xK/Ba9781lQzQ4mNu/vV40yzAreAcIJ449bcgalVmixgWaNJvx1oEdlQ8ad8TFCO2HAEq
RR9eSDZAITDLs8aXx2YXABG3ZmdOcZQDLtNzmM2qkzr4ppgBVHc0bL3bVC3RQ8gOarZh4hPS4FN5
5ZHnUEz50F6M2Cyrlejk3kfgY8AcBeIz9JoiD317clqwVMd4y4oI/7YhCfZrRZvp/789KLe/P5tj
pNClLmlGDJariapt5RASixCZVsZ9Vp1llaM8A+GAWQ7bfDzW7doeuz+ot/Znk40kRN+m0/jEgeTv
/QtT3rzY9NLX2PscP2P1Weuo9iuHvDHwq48XeiG0vrU9O1qFNqAJXMHYk4SiZtUy0AvmL/17yTYV
cNKWzNZKCVMAfTfb0LOclCyBYZw3TzUiuleVErl2Ka7RwlrzbaoRrUnQQKl1qnyOPZE/NyyEeE07
jgrtskCRSFLFqkrkkge0sE0VabD7Ug/3YxoXBRmCrv+Kx274zPl0/JVrfplajyfq3gVhnq6+evYs
GIcwAfMLEEIV6Hh4pm4k4LbjYK/0YBLXkxVrCzsCTQsTbnfCeoK76HbHC0Jd6DmapdxQeZfB7BO9
pY39eED31xFYLnRI4gHLqeDenW36JtE7KRvaCQMz8d5C+rhkWwixm1pxkRKzS1Kao537sdHpR2dr
D8VLYCrA4YW2jHmVUDMao2lkGSCRuILwZJp89i0keB4bWYgpkFQDxT6IM6fe9L/vj6vYMevk1PfC
QHRVBnh/smNgt5OPTSACJOvZbVuCKbQaTb2xw/SjSpwmPaVZSZToew1btYD+waf8D3Ffthy7rSX7
Kw6/080JHDr6dMTlUMWapKqSStMLQyNBEiQ4gOPX3+T2OW2JKqtun5cbjnBY1t4EAQILa8iVqWlQ
vpnaBNFF9PVDRnXaGOBSUU/hrrgt3dIj/ipeF5va8y1n9HPd0W4vzH7KV31bY+wc3McgSELZ4euQ
ErWGRiYo1Q0HDg4TAPdc3VOuevcq9ci/4b8hC42GbFQgZXCnzClkEDSZZtwxgAgYbiLAGIs3+Rns
xm7sWgo4JRzI0ON/Hrv7i/rV53YwgjaAgBUw3KJN+OtE48GQQgnOx4lyB3WswYmDcCUg4CeQvN0I
f/1ergC7PyF0XP28xmdMGEzB/4w8J1NEW2bGIrXQTgoo76RiKUNAAlxrhT8yL6QXbMGZCBVV10+j
zcJlSR07LkmYp/wBnq0rzVtF68xFN2h4DWFOtIdBRQXV65Q65aV62tmj9HnsWXJUWKOehSnGLva9
cJpl7kUbDT13rkx9MHeDEAbr62b3/0bK5+ukZ3e+gAffpCYGNgsvfdZddk36LXHlWzgYLLngYJy7
BZFX0sD+jlQSaKBmWykXSK5Zdg+ESr/pW1BRO28RWRS2B2x0R5/H+hIk5pyB/zSgNTPwKqTXR9q2
uHYB4B+cHlgE+LFbtLiTdbd9Du/XDDHIpej90qiznYREdy/KHqP22VbO3bpZNpcYQc5aPASymjFR
NII/bXZRSp3aiDTRgLdR74SkrzRl9ASI1ol6KjXHArGSbD0p+UcdLpi6UJNACoPuErnSGdMAbp8J
aopbVAH39VfTwCB2U8hxrp1AhrdiL80qWmA9L/lOZyzt51HmH7HgPUP/IUbRd5mjP/Ves1Seyge+
Qhn/UgL/TNyK+x6B69TmDg6UeYg+CFwzzPg1JS8LdAGX3O2P1u1r92q9nlTHVhxjo+7GazT8QpQS
ZE7H/FK0d8bufXmHyUn6dLH29UhSTvAOKdpvbDeO99o65E73QvmlO/yMp/BlqNk2ipmcmM003evR
Md6W0dK5d7T1B/ftACyTP5vzM8cCHSQATU1LO6Vjv05LqoYw6aexdsR/u7hLzj8dMZwBzvkp3/v1
6Y1qRNzWuHaqFvmt6i6y4BiD20le+PwR28T7eS7KmWAGk/lruOl1Pn2jKjUtAHGnb+RUi/qjWwJY
jetQvm62N03QXqRNO3sI9AnPDfwMVFKm338aj1hKWaR5o53CDGoK61bzVWuXvMQHULg4+r6tjvK4
rfNLhNhn2DpwHiYubhgaQCv02V5sEiTTurRTT96DuoZ+DxoNr6jTn7obJI4Ol/A6Z0BmU44KtwD4
VsGmr8++orDSZqCiALAk8wsIK9puCPJzJjP0MKZ+xCzIvzCswbYoYqcrQA6rHRQTDhjt/HY4KWxD
xzXjqlvzQAAEUmxT1TPpDaSn9co1niB7Vw6e3L4x1FHY8sKmOHdwFVQZoAGAJAY0Ab9+JFoANd1B
Y+h0543goApWqdsGUMCEwIRfovsUgvdebSJfDEKdn4c+w++Chfs09OwgJ11JoDqAO2c4qAcU+zzh
hYfWsx0wv2r3cuX7j8i9uSCcfHxcXrW7IL/Y2H4GlYl3APYGFTL0zSE0+Dr9PkJTl63ietecBFkc
7oaKI1z0gx66fyOW/zLUbKWNMAZOeMRQd573oK9L8JVLDtRG4aAFgX4B7aKd/a7IKtoAfaITbh5L
I/tmRhXII0/koX6W78xN77W32lXq35rucquAQgbCZ4fqdHOjnU6V4/j3ebB1kM+9OUSLC5ZnWsRZ
3AESy7/eZfahzX7Qck2yAMdGoykomRYErFyVfiljcW7KoP1HZz+wc5ArnnlOLSnNdLBG7STIEVId
Wb6M/B6uYe5D0+PnvXvO8yafx5pdDIPUq+HAZZhuUP479o3uji/xSfKHxTZ/tpz1OijcD/fCqOdy
b19GnVnUFtWOOulU7TSVAAZH2YZrY93eOoa397fbCpSAz+Po0gBC228/T/jcVQU+G2QF0OCKdPRs
beNQ5GOTGog0IHHcRk53k1zSEji3S0AbjoSmCugL+eU+frouQKirxGqNybEBoFy7crRmm2RresGj
P9NTNoUtINNAXnrKMs12oyoiy8wkTKVDO9lwF92jdXhfg5ChDRwn275igyIkfm2dd8l/0WqHDkvl
wmoa55bz8zvMvNCa6DRSYks7ccIltDWlNSPLXBvte7ukJVQA+XAbQVPl3Qhto/F4E6JbXJeoueuj
Eb2AdtmKzBfdkCvoECmhcUJSuBige05lMObqAObwFr44yJ+lmrhaJFEc9ySE2uGoJAx5KlDmvTJD
z9jCCDPTr6TmBULiytVAmwLa8NXYPAKP36xGpW9KL7MlcjInAWle5Gyv8gr8l6VQi9LNB3A5uRpI
zSO/BqIpwn/T4THhZoVcqVIUgaRncMyEaQNwThNrlxKNBQUzx4AWRvSmEtR83UYn3GW5yCcFnFas
rVyVVqzIoSPKlMJs3UJlTY52eSZDebVCG6YDKgFAp3NaPcusq2TH6LomdNGom75kWKraQV5Cbi94
hGdvjL8+3TdO3i5u0dgJmbBTcltaADmTG3sA3Rp3pBXdQBs3WkQXqZgnF2JuQD+PObc2llEPOUqu
J7o1XHpznXjRQVkq4IVgPluSx5/P+pmaH04IKshooMZp/9YxYHUQgEzyELvTp1uvXex2aVACmMSd
B3INBrRnXrh66RnMdSW+9C7cFmcKKxjeQG4TNZWJvmN2OIgeh4PRZ/pJbyECexj5Ib3T0ShUOfIK
ewpS0JZX75r+CkznP898evK3df5r5PkNEnE1K0YS6yf7QYXsGdRblirf8nZZt/sL7sBZCwDfQgO0
AKHoHOKBntCsivpcR8D9YA+7pgVo4EL14ryl+zTGtK0+WdSsGNSYyBijWuzAHP4EziDqHd/DRbRt
XcdfBzcfgbm6sy7Gv2cnB8ikrgBTjdhp+v2ngSVtlAYlGvXTJsYwP3+jyU369o0+PXvmsTVIHZva
9Ozh5K9PFADAn59//oB/GmDmp5mkTwy7wABWEoRLCmDhA29R0tNRzjMLZ9QOvDEcm287ccFp++Vt
/jS32dVUmhk2IAQFcfB2u6driKCAoKcE3gdsg9ttubq6WquOd2MmTuRduhbPeU8TzPVf32x26voo
KRIowehT2wHkrp8Qjzi6jwah1ZFtlsXH/WN2e7U+AUFyCJBD+LcO/V/Dz1GpklLIWpdg6u2Dsr2e
AoDQO5rucH0jgH5cJhd20Vkjg4ANfj/CU4DsZ0vdj7xWlBgmNQXacTe4GfGEP9yuwbPzFl7iczy3
tp8Hm62t3XdJNA4EaQTdT9emy46B8nhh2053wHzv4NvBokBPB7n92bnI2zQSYcN0pCoWxUZeuMHh
LWguxWzncggI6ZGvIApcNXnugeJcQL8RFjKu3PBj8QKl5hD3wou9uV49tj49WpV35Wqpc2pPqXfz
8xzPeYgA+qGjSbYhT0hm1yAzm0wrW1U/JcZLOTwP/DaTngfV/3mUX91R31by0zCzOULHJWdGrcF6
PUxWk7rtHooLVum83EYOxXnQHWcrHSwoRLrCNVKQV8aLwZE82wN3V4OKw88vdHb3ABsCdKoCRMX8
PiyoWsrqYOon+Um6Zt3SaFZc9dBBYez/nYEM6C/YCBvxeb+abVMtFZtblJyEZ0Eq+0UOgzz32zQo
7I+fR9LO7iPUvQj0LJCsmaMKpSiSiizDUNyvfdORbsbFqLls9bRbxE5xg6bd92hKTjFHObAPH5Im
t6DSzPboSo49UPudfn6fc9WMSfRSw0WMRB94Zb9OPcwkW4kotpa369xdtQXzvp241T3bZFuypobb
uJdOrHruJvs85ux6tkhIJcEwJhwNZD9AvzUR6vY3C2wzZ/nqbH1Run4wUbAevLsLEz73AdB0BPgK
0E6Az87MRS30iekA9la6KZi90NiDRY8aaIJ6yJ+GHsQEoeq8hPslYXdfSsKfvWM/jz67Y/W4Hblu
DdPUd161t+9NGa2/jpW4H2C/Cy7MdQpO5wcaXgHUCycqEWQjv37c0Qp76HgY+glajEKsymVUuTk1
vTRp0RdueX3iCfr686Bn7/LPg858oCYe8rqAewuf/e4h3AHK5ewgbLZ67/b7/T3fbjX3yg0C9+6S
uTizrcAZAHwA/HfwrBmzU5yWSZgYdUZO6gdISjqkeT1w1fTS8ucJTu8/W9Qvw8xODNcjlkJmC8aC
jMVyTCysqRQn7hCiAvHzUOeyLYB2w5MFjSDIdeche2SkBRnbkpyQi3QmxtTjcr90K4c6N8CzXjga
0274MjFcbhgN50Ke8FW/YO6fnNd0lMuOkag75RaLIEaMiTUdbS7cMt+z1NMwpgxAOar/MOyzA9gh
E0+qyGpP/XV6pXhakO2QFn8HXdcSQsS7e+HrXu3Z7eHC9Oxvp2E28OzskZgkORhtulNkXIXVRroR
Ky1bxXQBVGsrnk31LRtc6hpbNN3wBXRcXuxnpvsZwnP7Ua1rR3jZsfTiXXkamlUa34Ofgqku29Jl
FTo1hLPS2qvhNvvRLb/mzG239klJ7q3MpV4WORW77oslKd06Bh1YUNxAXKhSoIOABjXJSYL8uQQH
Sm0vIhVxrh5ANL1fxwCBJttM8TrVy9wUNUonB8KPWH6nAY6iCie96qfu/V1JIJmxYCi2C+kebCbI
C+g+3ekvSX2xtX06St+2yqdvOHMi7TBGMdoy2xNBQ/9dXbqaAB3yFpprBV7GPBDJr6lvHX8+Dt/8
gV8fEDUpBYVwGzLJX82ZldKhNacPqCzotYlcVRg5l6jsLo0xs14tR3G/KjDGRl+i+63YqJfO9Plt
+NcsZvu/74vBKiMcM5DVe/m1AFThLsUWccpN+Pzzgn2vPM9WbLblu6HMSatMYzloFiQ80JhPDleh
UziKWy66jeLe2NkFopizSwgIDGJgOG/gzP/6mbLBKGshpxhU1M2iCRlzBiXtfd6tqgyIo170dzmV
LzFWfceFTpNFMQO9zjBjwFLNxuVJZuYtPl2SPMkj+tVUdMNcQbx3whPXsqOBcbJfGm+xui3e5evK
8iAr4OjN/udF/5ZLmb3GbM2BmxxyqAF2U7U/X0gog1eYcujHqOeU15mpLX4e71e19Nth/DTv2WFM
CB/1XmC99XIhqENsKAbEyarSPfHKiWNCphWE5XHkGnsr9rNVagb8VXlvO48ixPblNwUoQn7/81td
/Bqz0K+mccPNmE1bj7MgbY5EcelLVNzabsYdfdU8dPEWkoxl7tSGl0qbeLhgLr7X2fAlTLAzwNWD
cAeKq183RK5mdZMVpDvVxgZqjAa6s/a25goOk/tIwtzpA5I7bFUSaCugZSRx7KMS3/faYrBg2f0e
zS8EuVwIDiZLrdsZ+opcxNmcM6XTPTgRWMIJn2f/B1THdDU38JKVY6yTHh/QOOT6yhDLqF+yeJ2S
p9reE+3mwgc6d92jVXpiytBMGZHP19XREFXWkiF6qHdslfhYj7079qCfLuN9oj31hgxKn3WlLhRo
n0Hv2jHsp6q5gHydhwJocoQ+gYVevV/idxCD//oSqRSaNWnQZPWgLx+wQ6zEsR4RWC75MlvGjQuk
2hCkC7SB7MIjkFWescsBJSG//vl5QSbz8OkYfXuV2XpIgJQBzT/KJxmwdi3tnFS+Apg7zC7MeR4D
zAdSZvZRAwVDm0oYqALDYay89eHeKgsH3HY+qchCZG620RoBspynobkkyjuzTt8Gn6USonhsdV7L
8knwW/4cZjejvI7bIFY8RSwM6UJybXYVfBtt2vyfXEpFliwhDfi8KYo5xm3cdZDNabysus4gifrz
97u4rrPjHjJb7jlBG2a+kv2oXpRykDduD8KdBG3dWh4Qv79Ir/Hra823DfAWIFZQDHCl/Ar4P08x
rgZzVPE1UQ5trSXkWRYJ6LShFgH0pfJyieHm7CwnSiOYCgjvAOb5dUmbRAYpKqD4p0T3CXOJCJKV
rQXlsIcTSdlHbS8r3LhK+Hphec99S1yv0OOEWiWkTmfLO6almYQD2s+0hoZ3RjN0y15FRY3nESSD
Mzo8DXGb3UmWlqwU2RyCTBrQhsf4YzZWH6mSdcva1PmBAQt3PXIVuCWZPBdDwoOf3/TcQUYhHJ1M
GrSAobH9dYX6TKachXjRuF40uA2psuSeZuXuz8PM02W/NvfkaQBBYkxYqZk72rZh3aGcAULQykOd
yE32YOncZwfDT966pQDNveQTf2su4hVZdl62khclSmUgNz2knr2CaAH89XghXXIwZwnRb+813yFc
UUNNw3uZ6ruRsaBdiDr2e6R1oujJ7BDGaLlL/hz1P177/4ze+f7PHV//93/h51deDFUMIrnZj//9
f5paVM8sfs5/c5rq/bn5jX/8diOeRVyL+LX+r+lh//OX//vrj3jWP8fynsXzlx/8XMRiODTv1XB8
ryGE9+st8FbTn/x//eVv77+ecjsU7//4/fkti3Nkb0QVv4rf//mr1ds/fgcllQFFduyo//g8yD//
xNVzhr/sVMNzXqe/Xb+w5/pv/vY7fvOP3zXyhzaJVwBAi42IfjD999+691+/Uf5A8n1KV0+JKADF
f/8t55Wg//id6H+AERicOLiQkWbAEf/9t5o3v36l/AEQKUAeAHfjT2jYcP96yS/f56/v9VveZHse
56L+x+9fLwJT1hGAo+UPQDHg0XRIh389JSKvRqWgbeTHUcKXSYHkRaZwECzTSB8XDUwdUEFjvMql
nPuVsMI/N8yX/fJl/F+NcH9ZTvAuAU0xtQJgeMBSIVnw9Q0MY0Q7XoFEK086xYEGje7kQ4m8UYPm
nhxsCJGvJ5W4bfPaRBq6MsLnvijzA9a8Lp0qtPgCaBiyLyWNHYo8jk99T8p9K0VglzcTNOKPbSEC
YY7aE9NHiNyLvqlWoypS6k54mTXsevYwdExbRHEPkJpeJ1Zg00IApRP2JhKucWHAJZSbBxuAqWUz
WPWyi9PkDRDXDII1haDBAAu2tiEg5dhDnG1oWqnvJtPGBaQ9pHUcj5PKhgJKNi/W28m16IduC1o4
uMNpTjZ2k+RXAt31Loec2sI0IZGokbLAJWlIjRfnSgNhsy7yIYU7QBkcNCE+lbv2mXWML9WR5U8y
ap0HE43VkGsPC1xDZRP62sA0B85VtsCAhV8nUf08kCJ7JlNDkNOaOg1sXsAHqSIoj+SJeZO02pB5
toKD47RKYd8MWQmVyDBp7wu7VjsnsbQGSY4W5rSzsyAPDSsogc9dD2MGWBczBF9RWSQudOHqSVSE
568q8j25B3tEl0Szk3Wv1PQpx6lweJRGu8zWlYUiLGsn7AiiviP+SC6loVdC3XuRgq4FqhRaBOF4
Cj82c3Ihq9dFGmspBJm1YaNUFGpkWvKhcRs8rpzXt4MGnZYyUsZrjbbpyrJq5mdlDSZlInQ8knTU
Mbt0fKty2gZdrEOXj2VGvqWD3H80g909MDogg4PkjBfazFhzXe0BN5GllZGED6WJgGXS3VuPqB0a
Tp8o/Z3oR3TVtJW8kCpZX9QDG7cRUUJfqFvWjQsU33snJp3uAtohQxsxYp5kJLkrIrJllko3bVcC
skzlbBez8FYpjUn9wKh90UL3fFBTI6jkvnRUGzCVUgpvSdVCHU4v+C6KhtIfmMndQjKK65a00X3R
JA+CFK99O0YI9tuyBwl+qkVLAh7uBQP6ZqOSdleoPRRA2yaMAx6HSLshMdE7ZcubhyKiyA1gw6I3
DRyKaR+vhsao7hMwfntUh5rYwMf8IenzLnapIarb0WLZhqUlOxkmNWSvKCW2HKJB3sVFh1LmoA2O
aFQZ3Wltm24t3FE3JijBwQdCylJzuZW2PiNAgbZCVXZUpf1TOJIyECB93g62VQV9o6EVz2zt97Go
6Y5KrHWlsAvboCyrFppcimTeN61AfwSPBo8XdfxUDAMqnKXCPADblJVRYP9SrQWRTk0Vjyl9Amrr
WPWMLgS9fELNLVQFG08tC2TrgNZ4zUo0IuehRa56IpHUicBafhV2VPWtEOjhTNEbNw+72gNe58Fs
YhBNpkpxZ7c6c9WoaDZKA2ZyM0bEXcXlKSUxkE9Sn6IzuDjWOUlcKik3oxiPoRFDpyCEUOpY0XYb
59kTKE9NHLw0dUwbjVktJaarNZEDyF+6HXj32nRdtDQ6cSzQNY9vYlEwq9SjU0dx9taYyvCRdUrh
m3khbRqRW5suV5PUrWj3VgAT5ZMoeQoVZddmJT1GNWwDcsPSBvnh1o06GaSQxIjdsC0+DHVSvO5y
9qCrTXKHlp/+ytSMAa02Y1vfCtIKSD2aRrjI4gaEOhoYlcEPEW1BwvloCauCXlsHRWE+WlLuNFGb
BARqNQsGufpVbHXIrlbKYwSVoqNkIskZ53kdmHke77vIBEMawFiqMw66BSS/Qe0cD8JZVcrqYJsD
XdZRH23NMUzB9qmJhSTKcAflFe6TsgNpEy1TdCZBnMMJE73347hxZJPe2ZQ5cVq6UVU7TIq8jpc7
W0/2llILfByzvE6YSPAJwDLqQDjHdkAXF+hxRX1DsENoDipYGI3ITfssXJhJ1juSlBJPkajmVpY0
OLItQXC2zPRJ+4UbnpnVJ8IhQRRWxlWfpQjBlBe9GJ6TtFnDE7AcOwIV3QiAid/CPDmhnaiJ2wpr
WNJSzR2ZRyA+yNLIrVVOfRrW9l2oh42btVzx0xjUVFZX0ZXeSsWKS3LzBCRaGEBkOFnqmRr7aTfy
VWG0bD0QSTuMoxm5OtI1yxJ8kr6icJkhIxQWq05LoR+KWxNgXUGRuWGYRNoyyauVOLvH1Vevu6TM
lwUX5IqUILkGO3+6kpIB1aU8zLdqL7JFF/VvXTbIAXoYTmA5ynCjpa0jpWA0qseS3GrUuhl7chSh
ou7TPu2CFkCpTVOVJq7F+gZt+wxC8+VrFiWGjzgdLaaZEBEORZFpx7SXLA9eQbTUUyjGoIaHdJNZ
xbfRkFdeT+RoY4aG5kWd+QJfK9sOUVV4qmhAWB+Fd3wMkQniXbOveuxbOL/xdQVI3oedKtfIXpT3
upK+1iYnXl1V6aPVj902l/XUgT/ZLjqz5y96BmzYwGBaRklOMbWuPkRpztEbnYSBWglzm0NJPaAx
29VqCQQ8YbILhTUv5OKhsBqk4qhBnbBJcVkLjlxLh1fps8wPzTRfGWGOWsVo244opcRX+rB2FbOo
1nRobtBsCK1XM4yRqJF66JaT5qCL4TFtab1QynZTaeorXEDAH5uUbnkMVfsqK2VPi6v+WacowDsZ
A7HLZGtMHkkB2pTUAtudS+hm6Q2HVo3sFHJe+XZWg2Uoq2Mvp9T2bYs+NnJ8VbaVEVjA6DrcjpTH
ImZo4+rHXl6lqRqVTkHk0OmxsU5mXGcvaOWtfLUbQdOqw1NoRnNcAifZekpmmgurlfqbHgLHC3A8
hY8Ksfur1G4zl/VD81yOwOHykRR7pii9lxfJ6BuqJA4lqUbq1H3dO7yU04DSLnF4A4mGcZBqD/Sz
67rg6yQhD72skn3d2CjLSBMhpyPnGWSiRdrgpn7NaUkWjKIV25JgDxwgTQHhzHP7ysjQdaxTQKt5
JQ1B0Q1D5MZ6kfly15DArJsQApFpmUs+ICs4VUOf3g2KgVba2obVDXXLulIpS3akymKUaOxRLE0r
Bi98ZKbKXcmt6NnqSusYDx1F1EqypVYOEFLoEjas8liSoK3TRUHGZdwp3EbukgM9tKx6Fu6iknQj
Dgzkrvuu1GvHwDJ4GlA4jkqNaMWqJgGrXAKNdZDHwKesDABU4TS3m5G3/RKebrg3SgjdD5Xd92B9
Eeq6KgXg+m0cvpVx3Lmq2sArSpL+JrM77chHVqOCHapbg2ryNfzc6IDHw5g2osBVbMiDDm8Hqu0W
WReJ6VMtcjKARWOtRXax2VAZKmOoRSuN5HGKJKiuJJFn5d2zZMpHtbH8UKs3Y0L8nB96uLG4B/MT
RdIs43Ql2srVFXbfSDjCHUkCrVSOvZ1dwwpKLnbLitnZY0KV67BlfsN5jK4Y3UJUmYMTvVCLo9IO
1yGY7X2R8OykdbIGtg7awqsTR9F3j00mGtNhdmwoIEVlldMWg7kc40TZ1nZK70RG9FsEO1CjMFvL
jSzCTpZdl1cyZEqWmdaBN07vel+LIxGMase3upY016ysZMReYUu2lUlb1558ba8a6JNu9tYyr3Ie
pHCo/NZoJMimgwKHV4avjlzZgppGOhLApK/42JdBz7TiRuWSgRJmHm1HpHCWSigZC2aT3CuEbW/y
1AKtHrOEIyKcYVKA+TVqjSLItTxEzw0a5+oWWB+q1vhXJ0kHIMmlHe9MOBstqVUnG2i/E40mH5um
L3ymCvjAbSLWJLfAQBIhb20nRXnTNAzf2WoZmEESDlSyRLkP+1/7RUazB/idvPbhgKhYfUtc1cPY
wsG0jEeaZhn4LLOuXEotrVyY2+YqztNH/LXSqYso2UPEDKUUxUKUZJWWo3EIx0VhA429MlefCHjf
RtD314gj41AzDpbF4l3a0NQvlKxypbIRu7qS7Re10ngHVHltRF5slTu9Mkvf6DviqXBeH3nPkcKJ
SbwcTZV7hUY2IXSQXKUb7tDhqR0hHJC7bVNFKw53ZnQtSR6PidGkoYNsQOr2etG9aIbUQ+esa3dV
394nevQSdtAol1hZv0OvpvXDqlXdRkFBt0AG7TTIfG93NiyFhKjttezNZDG0aCkMq6bZSnEEpaCm
QL86gihPSwCLz2qbLXItQdVn5ECla1q9ziTwmVujgEOK5fT0HB0hqEVdp7y+oyq0T+XuTSij8Osy
3dMyrn2gLpUrBgjkI6UF9HNSna26Bi2rDk873OQ434GlxcpSqi3dLWvF9HhP9NcKB2NXCguy5rQ3
DgZO6kpuOzDIhyV66lsuZXe8HFR0++RxtKvDBKVus8yEBv9ZgaZuzQlq3CMKg6RnlZswEI5HVt1c
Z6TuYVKEeEP5Ml0mXWZkjhayfAuXqHlKQ2ZYTiWnZTDWjbIqOO0BzFSTGPuqyB5zPn7oEmIZRal7
EGiYIO0IIUMSEFNJ3CwFk4nO7M4fRixVb5o1IPiIsMKCaH6rhXnngf9MPJaEylcyIka/N9X+GFcC
1zXrUcqq2oe6NMGZHqUntDNoXsNCs1h39fDYKHaLToNCUgIpt4WrVuDmo6xgz02Z17BUGSjbio55
BmBAq46IdtWmoHA1ImlYIEQp3AyX7KatKwKZiOnnOuUR3H9sBojSNAfJGh77RA39pME5orpWu9yO
ESlGQgZ6Qi9NTwZHyKPKSgX226zAWMqjMnYMyRx03NaIfcvBhpmVgbhFuVDkt1YMbT43TTr2hJxQ
v1BrqT1WQMfv4YNBf7syu2rdNCnMlaSCLVmCIIKMlhjPruL2xjBC/pGkZbUlNYQ+YyzbbggtEN3X
UrmDq5ovedm1EDRokucErUo35hirK5Xnti/HtG+9UGn0TZGI5M0uhThokdARdscGGL8Snq9UuJqw
gt3wkE4cJlINGsfKhtNv9Lm0g5ePTqewoDvGo+hGLey2dJDQkNBeHYnsrjPjxLcis1yJ3spXTIvb
JVGiJKjAsIUOYTGsipQWKzY28bq2DevQZJZ+VCtbSV0rq+WFDTv5Z+r4f5UsvS7e8xtRvb+L3XPx
NRf6/zM1+sqbXEyJ1ijm+efU6MQK9vdJUZfGOcAJfyZZp0zq9Mf/zILCNP4BMpVfVFEq2L6mjr0/
s6Cm9geQnaACQe8oWo3tiensX2lQ/ApkzvCfQQuG9OSUXP9nGlQhfyB1OlHlAOQF1KKu/m/SoHjO
p6qfhGeboOP4xhKKgDVDBcGO9nLedQstn4rinbiEqf+7p0///3NRyCRh1Qsp2of2wN0OMmqLKqnY
hcr/3z19lrpNW4JQs1Ws6xS5E9dsEpz0UC8ulFH+7umzml1kItVEClu/LkIF0YYEvFNTmReKJ3/3
8Fn5kWZNXZhyT67hDp80Yv1fzq5rOXJdSX4RIkAH89rd8hpSo9HYF8YZR08QJEH39ZutuHtXwlGr
Y/EqRYBoAFUoVGVlfobIJT9TCDw1tpVPFmXPCo3Ot6TJ8yuo093NlXd4caj/k0R/mbR+e2i06b3e
T3SezVVUBmFCKH2KUuQQqmYZzgxulRL/9yxCx/L16Kg7y5JPJEzWTlVf80qa256O7Q/UM/mlEkF0
USsVXDbt4F8Xei0PyCKUZ6rSp36ZVSzrq4x5OuJh0qsBWZ4yut4m/5fbqh0LdS+soEllN6QLNiRa
5gQkuVAVQMbFabeBnXg9OK0I6Vg0B8lI2+pQbFnS1tW5vqhTq3L8+4uZc2TrxeLVfhKt7BcaUz6z
OvjjtiiW8Y5ezzlPWz/ZMuzkFs0futn3nTwDGrhfz1sZDFqkuZ+MKOhcKo/Qa1+U5zR0T62KZbyU
GQiejKWfyNm/9ubsI8QTHHfTst1uVUi4dKJ5aBqCjE2a4em/GHnltObCMl+0XTI6BqR+QK1H1kho
quHBrEiTu81eWAYcoTlj4lOfP5TrmO/9YuW7YOg+vz95i8biv+5BWCZKDJ6nvK8zcEuXT3ihQNZ1
bqKrSZUgePJIiwwUGbw/TJp5N5VRv5diZBDmbJZPoyhRIyCdHzn+UsukQcAb1gtiriSFhFGfh+La
hzznzfu/9MT5EpZJm2mlxcZznYx1+ikFTmXPttTt0kSvw2vTyPxsU+XYiSTSku5QYPu55N4ZuMup
iVs2jYAKFYpOdEmBuu7nEHryxVKlZ/b/1OCWTRtAhCLSLF3SIiRGjXJLJTRag1Y6bqll1TqYQbXV
NF3CK4TAJSRO92zKz3GwnZq9ZdhSF6wzS6qSFhTKOyPD+UO0BOu390/M8WT8Xyn5v6ZhkxoFkFHb
kGzhyTx180FlkCqYIVN4i+Rafnj/Eyd+ALdsO0j1lKfrIhI2RxdpiHZyGThuLbcsO5hzYI11yBLD
ZH4VSChyDX57jvzv1MwtW1Vr4OvAW/xEc/8DS+t7nVVnSLtODW1ZagtQDCBPpUr8UgMoSADh+9qn
nXbz1/z42RfXL/qwkR7THk8CL70R5GkZ+cX7u3nqwFiWmoZFq2m98qQI8/AirST74k81MJ6F8T6/
/wmrEeb/DqVlsAwpmDToBwGsL56YtfQGcJ6Mn7qRj/tAFAU7LCRrvxQKPAyb/ruVWXAFKuTt8xog
0UYBsQLNdCfREjC17NYr8gEXooY0Rb5UH7Nh+Il6PySXO/VoVHEjikXuPcA3bnrI3cnbpfC/vP9D
Tmyy3VgZVl0VFCP1kpnjiRSVNbssVF+e2YkTo3PL7SBZmvUoYwMA72/oQq388QDYdHoGi35qdMvt
zKqYOu1vflKY8tc0z/fV5H90WhabnnuagzqH0JxMOJm/Bmx5gE7Ab7ehLV9Tt23TrpuSiUF2ZodC
eZJy6fYmBTnOa6Nq1jbMywWDZxG/Y3ez15y5/Y6ze8MJ27ptqYE8PFAMPOG8pnHUQZs5o962w/76
oOpQ+h+RQ59OEC88w4J9wortNvtglKbJqo4noHJd73VaV7eoo0T7bFz+g2s7CVM6cYDY8e8vXVDo
gVaHlhIoEJheJ+sPfDrXsXBqbMsJee0QVXndywTkqOXTorT+ZpANdnsD2G1wjZ8iRA9wJ4pK32pf
/egALnn/fJ5ad8tmg7VvwjprRNJ7dRFHAel3JCf+XSrMtH//E1bryn+9J7MsF7k4I9otAJanqvn3
ao28XYfq3i4vCkAM2kh95KKfrlGHS8VF7nXbVVWk5GKGnjQksTrvoVlH8LYozqBQXra/3p/WiS2z
FcYiGpAm62iULEEOeYmwuvJY99VtbMvqq4KxPgpKRBiyuhYUcntdCby92+CW1bdocQmAsUeIAVza
ZahoeZlP8pvb4Mdz8sJINm/O15lOHp6bA2hlUVv5OoksdXO0kWWCASBoxE8LPzFIvlxUawbEADp3
HRfGMsI2X3w+eSlLsqoeb5q8/1xDWc3t+rEbysvMhFUfYfAgnR5ZgyJI0UeOx8UyQhqFyNSXyE0s
3XJXyu7Qlmc5mk8dc8v4pgkCkigXsKQM5/quF3P2MzSg5GMpGPlKU3IoDDA5PoY1Wu+EKvgntYGB
P2ubp7YIx73HFvE116tmbrsUWi93UAwuS9BEdQJGhi7fTWhi/1hM4TmFvRO/19ZwpdkqZaPqJtER
u8Kl+3Nj5pzc56mxLcvzdAV+5pDVSdaiejMPfb4Lab04LowV3KcSPfRE8DopCGcfhOgBpzxLTH9q
6pZde0D4sQwv/aRpw0/o4r3Ks+bg5DJs0DzwiRFPRwyNQPjeA0LBi84wnJyatGXQVahZtjGvTiSt
f27Fdjl4lZs5o+Lwys81W9MMI1+3hBD6s+1RZu5HKEC4rYhlz5XoSwqdUDQHhy1kBUsfEGOhQ8dz
Yln0AA2bGlRMaZIuXXogJQrF9eqtbnMPLPMEHa23eoA4J0A+SgARKuh8luJcJeJoKW8Els9Ujy+u
FwoMqa9TKhLIaP/Z2ma8AOS5fdToIrkOzBygkXrb3HJPdtPI3HlTiGKwSNByld0pIB0vlqAeHEe3
rFUKReo6aqqk9RHPk3R8ouVw7XR+bLUuk9GItwMSFKbs+I0vw/zSACHrVh+wFbXzyVTVNqdVQtJ6
uGr86ZJmHj2zLKc22DLZbZg9VnYmTXgUlf6+WGvzITJzHe7UOFMU/btCHAMtNNq7rZVlyDTaZhOk
K34Nw6NwZ3wgvPO188e92/iWLctVp10Y+mUyGlIcOjTkrhnxLtwGt0yZeKKaw8BUyZp1wJON+QpM
aLScOUanqlA22w7N0f0QKIKkiy7MRcHbYr9tXnWFGjgAvfkw3uoJIuC5FwB428vwz6g8RH1Ov+25
lfeFqfdp6lcpkF9JMxY70NxfB7I/QzJ24l54bkF9MXSlNdUU/dFJJuqDycM/gE66hWLPGaAXQ4Ns
UUOYfdiSsNYE+mTA85jG0XP71iWcb2QBXmQoE+ExAIvaDHqv/hnDO7Umx7+/mLiPrfPnIE1jtLX9
JjVeb0pHjk+OZ9r2F4MvfJk63GULNHqmAUjkLAap4Tnl5VMztywYDr9dqCpL1L7zpt+huB99H9do
djNg3zJgkfkDmt9Ygcgnv+qk2W9cXbkdcct8uw2w0EyERYLeSApAHXhYEE0X5+hpTizMM5XMi1Xn
21TXa5Mh47WAansb5SezADrkNHebNM7ryyrPNrqg8yb6MrK62rfe4piYemYSeDHzLod+Y0qyJdkG
MVz46yzRbBH+//Sl/5tPeCbAejF63uFwbGDjTmoAP38vvOoB552EW47U7t4HO+wa6oFuSZ33fzxf
J3I957eOdv5G9PNM5Pdi4n7YehPtpjHJ16F4SPvZAERd1J8Bxxqe3LbVun/R2mTAIq/HhLOq/Eh0
BpLVpgndvONzJ/OLH9AvYBVdIz4kOV6K133TiQ94VYozLuwYOr21PJal5tk0ACCsh4TnbfgP6Fzr
QzmXHfqNUgjHmuxsf/mJIMVu12dzEaVjr/pEjxQkRV3P/+EA+39ZxJo9jqHuAEY3YXbmGj5hxlS+
9sygvekyvQ4AiQOCXkiyB/Lz4LTbNtdCUKLjMkcLWUINGgnR4LnsdTT5bi6CHpfvxW6X1SzKrPFE
XCl9r7xPnj5HXXlqSazgmSmoGmQ6FPFWGrMf5uVqC2dHpAe1btmiFXLa8hbTDsJsv1a82dVr2rv5
fHr8SS8WJYQAQtQFAYkJeETUALBm6whJopbttoFcyEx9EpdcXfsbeZjp5nYJ2lyXhUkzdGpg1gzN
TMrz0I90Tqnq1F5aVgsufD6bfsPQpv1EFRAYU3OOYezU2NYFS0uUrVVOSZyTCKjbnJPd2KB7w8V6
PBsCVvtBwaArQOJCyWZXVsSDlPHilGAAuvH1OYmMZCF6R0iMloR5Vyh9lYYlc9pO6BG8HnyaZJGp
NSSxIvNnApgw+m7PFATeXnLwILwe2s/KdFoRqcYabXY0jG7Kpv3utt6WYTIzeKwVmPXQVmgQ/jLQ
c/pBpyZ9/PsLo5w8I6NJrCSmtLmftv4SnaSOh8QyyklE/bqlsBx/DD+iI+og+OgWg0G15PW0PbRu
mWnAtJdMf1jMclF37K/bWltWmfnBuCo5EhTvQGPfROZ7NHhOaTnvmZXvxWpHUq/N1GJsFUbQ95uX
BzSPfnaat43rQjcYqecBxw+QukfTMNQcJzSKug1u2SSLgqxidMEB1HxnIjQvroGbRdqILpaii9Av
pYyXafV364q3hgmn7dJt4pZRVuAK1gbtT/GilmsWkQNy2o4Tt4xyqPqgICFN45G3Fz2QKkD1OD3T
ISr0+njjBvOHSGLW+dTGiB/I0p2JFE/Yu62VC0WkzPTpRGIQNUS74y0MruVzakinBresspkGuO2B
yzjUkDTqQ6hVbJBmd9tJyy51Fs5SNaVONt+gBw+KUh5h54BNxz37dwANzYHXCy7RCQYtjq1Pqk19
KcqovgSR0SNQ9+TCafY2OGvox0F2C7ieqq4A94Ef6V3OEF+5jW6ZZ9SBrAR6n8Dc5Tk6ZCCf0SLJ
4zi4dWVGxextU8G7pBQm2LdZj47Iena7NG0C1EocAXDBhplHpr7IZS9uQkHPFViOVv7Gth75Y17e
bjWIY+atAYjSKxfzI5JgKFVbZ679qgLNhQIT3JnDeeL82CCtTvEFuU40xvIAcq67EplcMI8G8gkq
tLCx93f51EeC178GTZvbSqe1S4ZBVA/hxvmdKMqfbbFFZ0L043l5a71sA+5AxbGh4QFFBjTMrn7A
xGHLwjIuwY4AQgL0umsoN18uLd0Kx+Nl2XUhwGNKenK8E4MnlPIKMAj3v95fsRMOydYTKHipZ5Hq
NvH9wL82mlWXYxUGbre5DX4Cqw40LrYUr45skXdhv93oEjwUTlNnlkl3SC7hqZ0dkfx5/qELU/oI
gorNqZIBCuLXRwmagylJ5TYh2VE+hdP8HQ3bzZljemLRbQhUBmx5E/jlAMhf9aDL7AE9Y27QeChT
v5733I4lmtP7IYmo9ndd1V3ScnPCcYKU+/XYY+/PoS6bIaGZ+ZVS/8Gra8ehLcs1BnmMya+HZDBg
AAl9rQ9AgJ2j6z3hF2yQkxomGeVETEkrpjYDGQbeHwWdxp2YRhSO3M6jZaaq8+q1PyayO0G6HWvD
O28wj25jW7evh0b50V/1moDC9BYsmN8NM7+dhraxSgQ3SjSPjYgX8Hvu0CJ7D1EHenAb3LJR8PTk
DGQAOarsa7kL2+oRLT5uR+bIivby6hoBX52mOZ2BPjEP1Zb+4CNIKNzmbQXFizY8KxciY9AZyJ3n
Dx/BS+WWi/Gemc5evHHGAs2jpmtknBc4KCu41Q6FBP2W29QtI0WwUILJrh2TjYl7Ktb7tOyf3Ia2
jLSFCOUChUKVcAXfEkJOLUCm080p2iAoPYGDQGvZJ3kkv2dhkO0V8nhujxxbEgWcegjR2NYCYaUf
CuRKy/ycaZ6IoCLLNBV2s/JAapPQmf3pWg8abSn7bsaBXSvumC+FDunrww5Kk4ilK8FXOCof5cgu
uQlnt2vaxjW1HvigelAdJaydxmswuu2nBrKQTofGlpkt62kAbqpDCQ5qcFcFEdEOgiZucAZE8K/X
pRmCvJynvEz8HEwwCrXu/XOe0G3u1mXaKNBjtWosUKCXTyQD7YqgbhAS9DS/nnl3JFoUPi2SZQN1
RJT+2oie3XxAaBkq2nPqfptEkfht/hFCBn+jVbkVmqEN+XrefuWhKManIhlSwz/IYmy/h3lArt1W
3LpEZVM0hIZYFVaSR9B7/B5bcAq4jW1ZKh+KigSFKhKlO4KbjoIkrC5Ct3Nug5uGoEMXUUDzpBb0
K8Tsvph6OCfqfTwTb7w6bGiTYSNH97nOkmoFvHzOiutQp5mb47WxTHRA0/s0HDtiSZHuxZLlO6bk
F6c1Dyz7BHbPP8poZAktFrUHP9G0g1J45Th1yz7rbcwhpDGlsTRg8+ulkBdLtTrmU2wwE9RP1UpA
mxKDQfmHL8yt9poHt2WxDJRkw1arUiEPVLArHfRPvPYc41BbT3yaQLEHIkMRkzKiF+UyZgfVt+fk
c04dRctAw7BoKm9VHOkx+RU5uEM3sc9ui2LZZ2eGXKd+xuOqmRX4UsBQXVSOK27jlYAZkKFaSBqr
lgzX0M+5ImvtVob1bDxSF7YAbw0Vi49sTD+WcmV/FxDzcjfHZWOSVEchPp6XYbx2Wlz2JvQuTHVO
a+zEhtqopDQfSjKPSxCjJvuZr93d1k1uEbqNSfI3NP2xmflx1ksw1u/9kjkG6M8qFy9iaDPQkgAE
NsekDqG9BvYaZvLm0ukg2pCkbatSCma1OQ5ncUfC40UUuGXznjVlX8xbQzA2nDJvjqOVyqTfAqov
62zkbqg/EL+/vp1XLYQCNG6Miw38lQ1Sk/t6HNyc+bPu9ovJo4uK1psOxjggQ7sLgu2PXOlfpzW3
AUm6Skdgj/0xJgpSGnlGQVkqHF2iDUjSoCqeaOCN8dyAVc2QR5OeC/9PmI8NR4oAg4GI0TLGnQBh
oreBrw4QpSe3RbFuzxyiRksv6zHO2vaSNfKbzCGD7Ta2dXcWwzQu6BccYlaGzd5n9SXauB1DLRuN
JL3AbFXGh3iEPmRlqgc+NW5O5Zn34MUhrOa+7xqVDnFUhmB99QRIvdYxitwCUBuGVBaGATEojsPn
vxuKZCubwYXvtuaWdW5Af85TEQ2xDnJQXoma7/U2fHIb3Lo+PTFVkDSqVLyA6WMvTB6BUCxzNCEb
aRRGwwb7L1WcSlDwmfoAhna3yNlGGpUCRH2RVyhgJfxDZ/4BWaCbI7dRRiDsbKJxxMgDW7LLJlu6
Q3ZWUemE5VPLOMFEFeoRfNbxItPmvqlmsO6aqs6bC6f9tLFGRpocZKR+G/tsTfWh9EE8eoV2780N
uAP1gNd3ha6zSVK6jXELMvJoM8EhB0en09JTG3+wUjKCZ9brYrql0X4rq48kk7/fX5mji/r3c4hK
y4zIXK49ns4YG6IBt+kYBL+OIZjaBTMYjd//xqndPf79hZvZxEDXQAcg2x/yu8kMcSvomX7kU0Nb
645azjBFLGrjOigh7ucBvsrBok2UmyOwAVn+kgU1iXQTTx2KtfugX9q/kFgJHt1Wxlp9bzMpOoRm
FUfgL/5CupTtJtL4bgEStbxYAOp9mXtZE4M5+KmK9G/QLX51mfi/JKw2XfNu7UoT6/VHO9BfYcid
7qR/CW9uQ5SSusLI4+zto22DMgV1uqapDcdCHdGE/VyYeKI9aOVDui+z3u1hAX3h14e8ZDyb/TYd
49RE7S8kjLbPeCU9uS23FWCIDF3+PsUxLwToCbJg/cS2yAmkAV2Q1xNno8gKkYZt3K1aXjRDvVyj
aHGu0ehtA4VI7OvRu2ATVRHOfez1DDof6TSrLSnUEJ0jojnxARuJlDboTB36rY9FRsB+2mGZLlYS
Br+dVt4mmFoh3wzS57mLN5Yl9dS1h6Up3fBwkLJ6vTjK5Cv4RbchLgv9wV9IUqSlU0WX2mLLooka
U24NYq+pfJJTfxVFvZNboTZZVFSrDdXFCm68JHyPh+NTw8hPt+W2DmNeQnOj9QsdTyEBtmQLbpZB
u5VzqA1H2ky25STIdFzpYPkoUn/br2WXnQm9jpv2xk0q/NebyaNtBBsH6eKxpVIdpJrEDwWaVUjD
jNzso97U+7JhtWPIIay7YxsWnRa60TFZvBBqXyhWXQgAY/vD+1txgk2H2jClvpwEDdOhj7uKG/7P
5mk6fRBj2n5D7VqYzw3TkzjSo2e8vQL/HQhfwDxCuy8zlMz625Ar6ORCiWfobpHlLtsdknMGOiRd
VSK68IJtP8oSrY3QHiFPqa6yOobcwdMy9HK+mdOVN3cFGQNzNbVQdMuKbPF3UBziyu06sFFSxudq
7Ra/i3PeXQHT/a1fzr3uT7T0UZu7SqRiCnLS6bjVZmO3i1RUfI9IgeePUGN/5BFbh89KrdV805lW
15d9OoBFblZD4BR1oRX19XkcsmoJBuCy4yrtL5G0/Ik2Urc72uYnylQupgHslfEG3WUh1aWXz2fe
jCfiUZuYCwJ+cwp+YB3zojfyYhRmoYcRpO8azxki3HBAkMR+vThUKa8bqkDHYguhu9RCmZ2B3u99
yzk6qzc8gQ0E08RvjKh8Ha8UchheDY7z3GSD277a6C+feWAjrEYdmzLXTyAbDy4LYqqvbnO3AmrG
560GHdoQB2uqdhSzZmhd37sNbrnIWaAJbzQ4NxpFWBCLi9uaE7czabNabRNZoS+2YtHrFO01Ejz4
6CJ34zCkNraLssjkul00MjzRsPOz6IaTc8K9J468jewy6dhM6ZTqON3qaE+RlrrhBQcrXbOck36z
JOD/txeP2gAvv66haweZ+Zg0svmnaoe/U5O213DxaPrdsuU7KFfTO0JSKJ8vdN0NVWOujaRHEROT
f2yCKT+MdYfK51Ly4SZPfXGbo6O+33n4l9vZiyyESyu7wBs62E2WV38hpTmB0X5ZrpzOng1CY3xs
KhrwKp6C4uMWaGg1TYCXuw1uuZOGS1LOHDbJl/pPnoHZXLsx/eCgvfZUQTA1W77WfRxG8sKw6g5E
DL/dZn30Xy/e5ZyATzkalI59JfQ9Dp68NkMzunlBWwOabZ5CbhGefCjnD5Q/pBFxevRTG4JWLUyl
ykgdS+09cZOzhPBydXrxU2aFVWj2XIDjzZBBCxa8V1aol4Jd48ltxa3XUGpydFBXSKLJVoHkPhf1
zggY0fujH2/2N+4dG36WR8vYkyzrY2qQyCUNVObKlba3QxTVt00YqC+IrMyZroETXstGXmUZeJZU
1ONhVJN0r0wDqTwojEBVaHOjLAe90uvzqTmE7vul6+IQco54l171/eb2PIqsay7Im7aTUKuNCz5F
XyrkHD4urBvdfI2NvwojledVjW0GVy/ZQ94PKCDllsukNv6q7qtimQmstpiIuqxnUB7zTPx8/wgd
l/atI2QdUKRJwyJPG4XnOv8dZpAvWrqmcItcbODVrLJ0pZCSiFlPlgPIQKBBP0WO7yEbeYWuHqL9
yqiYkuJuQ2c72j7xXHdaFxt5tdGmNjMUQaD7k3/rEEwP9eTmzWzYVYqYSFbLVENLh4y3w1F3Roa9
2zk/akO8dPFZly4z+vdUDGFp6HWJr1Vbf3FbEss6t1yhaiQwNANc7FDU2S+IArpV1KiNutIzJASh
x4bHCwU96cKyH8PmO8bnNuwqABc+mQu4LjUO1bUfkgeRqvnSbVms+2PoZ4hIBrSNJ8PVxQr81aEo
hON2WuaZlV7XRdUxD0jGnzzP7lrNzzy8Tli+jblqonKqF+jVxjLPg6vZZAGEwzp+67QqNuqqIDPI
6xYUYDzoIe2KjNy0ujtzE52a+fE6fBHGrLqagzKb25h0hzoMIzTYB+mZK/XU2FZgFypo2AqGe4JO
7a86H26KFTQ5bmti2eaQ96DdkUgtllBnBQ/Pvs8c41EbbpUX08ZIBDduBv4lgnTnkH5zm7R1cVZA
QE5eO+GYMF/u9J6HTDquh/96H9NuztquKOpYCIzZjWkN/ZYzr8MT0UpgWaUYfWghtgxnJJOIVHhp
lr+Q5NO7edzmJ7elsYxTLtCi4z2vAUQb6wsiymSJZu12d9qYK+TRIVEmwzpukTEjYXpj0vmr07xt
xBVknNvVp7jbuKhugzW8TLn+/f7QJ5bdRlv1Y4ZmR0hMxB1emzdj2Op9ibTOTcg3x8lbBloqahY9
pwhY5sG/8CIRfii7zo2mBcqUr4+kWnvaIE+s4l5AfLLpcyBH6sLN49q4K28lHvJoWRe3WXRVMah6
uvXdou/w9bRNT6qMQG4tBgyI7up2+DRWhZu3tVFXpmXRhI6ZLiZ6hTa85sngEbfrzUZcFVBsDb0e
HhE5nG8gJvpQ9L1btGLjrYbK5zxa6y4WtfkCNfnHqC9+vn/IT9wRNtwqmEQwql4dS0TjtJOyQ6Y7
OrMix9THG/G4jbYKOigBNl3Txdqj3Z4FefDIPVpeCTbKg4hSSOallOx1ps+VMZ49yluftK7TaNqa
YuBCxbUe12/rMKO3N2/S8sJIXtw1BeRHxOT1u46MW73rG1k9yo0ifFW8+1r2YnlkLVQQkU0wSeWl
zVVVl+sTbcLxkBX8MYAa115VHbTjpazuR/Sz76qqM4d+6MRV0fVQN5lncVmu6Q81NOSKrgvN3K4Y
m1FoomnkrePaxBFjH2spf3mp59TkSG22KxGZLCS07eKAjs0OPUhm17e9Y6zwL7arrsj6guGMjQMe
kxSivbuyd+PKoTbCbJKAT1Owuscsy0AlCjWqNaqqg5t1WL6oLiGxedRRjtfVu4BkN0TAJUSv3Qa3
QgalJshhFEsdew2YKkkkHmRQ/HEb2woZeOnN6J+Mmjjz9DcWyevV79zIlSG199pBC903lRAwGl5m
vzLS/PRn4RYo2AiwFf2eMjVYktKLxsuKXyxIPbi9bWwMWMFHL50GnoFpylc3PlX1vTfJ4YxxnvB1
NgiMcTJBfkQ1MQTf66t1XuvrDWCBDsJE+4qH5EAgqrqbp8iNuI/aqDCi2iqfUO+IoQc75RfGoFEu
ajz4IqcTZHNQmZxDU7RrW7gE/yrg6JEhnXKDhVKbhWpdORvTBk/BqSg+k3AeDjrf3GS7qA17WtOu
9cGMXMYh7QNIW9Ec8qJu3T2UWoa1bSg1UD+vYo2UM2RvfUjeU/7Rbc2tIJyFQT/WDbISiuhvxRL6
Ozm2TlkJJm0mKpAekwB4ahXn5ZTiWX+/hd1y5rAcr9d/XbsY+2gVL16xA8Aavp9nLcBx6Roe6GCK
PboJoC7cM/8mhHzjHRRdncIhfM265AsoTq0h+mQAyy8+5c1NyKhLQI6RrYC8Qrkb8M2xide5rXZB
y2YI6zSP7+/ucZC3FsmKxyFL0K4N94FoW+VlLuVRv/yKyvq7t51DBTxfqW994xjmvdiIFvLTwbiF
+AGjoMvFzIrfbdQWDwRSzQkEsr2nbc7YXeaJMdxVE63uA7A8mF1jAv0Qphwz6by5WPdemi+/psGD
mP37v/7k1Ky7FNQJnqFAmcWFtw0aeui4Tess7e6LFpwj+yZoFL2EfnBx3eGdcpXzPrgPIan4rV2L
4Jbrar0mc51/UJyzA4Bf2uUaxp5b17D0s6KZNGnija/RoaY1mo0Gp9QrBrfcxUg3FpYh7mETSHkZ
zX69XyWwmO+v6XFX39pty1+A5ZORUQ0KPGpTjj6muT2koG1zG90Gp+neZ4FpO6QdPHR5j1tmdsvg
9O5g0OV9fVAh9xuMQNbj6UtnvmMQjwC/anDGHZ1YFxua1qa5WRmnTRxs817V9G/qEycBEEzcchGe
LJEUaJAVqAeOo9KG5Q6sbWdeTEdX8MaG2ug0OnU9YapF7SWD/OaW+8u+XQNxt9SNE/wF87c8RN2C
ei9UrIqbUYhDPza301qcOzKn5m/ZOLi4IDa4TA0698R8I8Acuq+0F8CYNXd5qmD+lrkWRYAQXJVN
rFk0fK7n4iEgY/vFyaBsWFoFyqaGgqg4RjXSA/RNfslGIEncBresdUYlfGnbGTM/dk5wdV8L8uA0
tI0Gy5dw6kXakA/IgrNdSct0x8Xw8/3BT1zudlHZ39oZYuptFdfj0ob7rKvoJfOC8ovSIAkxnK33
iwlqlycAk3YlLG0GnvuTX8Xpapq9pv3TUHO3ZbILYavKS1Giqy82aw7p+jCQ+zEaHT2DXQsDYqBl
aznDskIafJolMgqgSz+n/nViF2xQXt0gB9T2MC0ovV2kdX8nhvZaBeKiQK+cz3KXEJRJG8K2dr2M
aAoLqLL0m8zkvWxHJ8QwxrZcJ4Sd/RkSXcexpz8hza8zGT29f0ZPxFY2am2aULKOgEREYk8jtZ8H
XXtDAQG6aisjv2ahqD69/6HjI/cND20D2FpwR0OIXNaxzCKo59QMyihQa2+vxo3ON+2qF2DzF9Xv
REorYICG6VwjynPn2RuftsuhMmrbHNd9gyx6N31Y5pU+8jEEgdGUtZfjSMwO8A+5L9oCPLBRRvZ+
WxZPrOXFfbMRpxIhNtF28RTeZWbYxNbzvxV19aPqnGgiMbTl2pfWgCuzQpkg5M1l1aCXt+3Df97f
txMhgY2wk6uvldow9kbWj2UwBrtuVk4yFJi45dm1ty0FhObgV7i6S7OoPIiCjZdOM7cRdkhZqwl1
O4SQpqH7yoz/oPzrlMth0obWCbDk9U0vyrjIfSAm2TTugqI7E82cWHMbtWa8Mq9UllUo+K6/Zq8f
99tcuc7cciZAb/vEG+EPy9G/nEbycywmJ3ZvrIr1UovyXM9swX5KKkIweKlvQxa5lCAwthV/TZOa
u1qvVZwtNLhMUxbtweZaXLkdFts6pe8FvISPWIeefIJiwa3ypu2M7zu1n5Z9dou3rk2ICy5ct/xa
SVHfIMV/rlp9Ina0FRxrqXKNJ0AZ5zQsLiIGhmWw2mUXa6WccsVM2hizgPNsm7ip4kCD43KpH9Ff
4uZfbPhnF7VmEMtUoNbRPS199XM16tppT20sfP0/nF1Jk5w4t/1DjwgQmthCZk0uyuWx270h3N02
IMQ8SPDr36lv1SVXOiO08cLhkJVC9+oO556jWkNGMzVPsxXVeZv7NcMUT+kXb7lweNPVPVSNcGOM
XXla0+RBh5iF8Nu6Y0jQjk2gLoL0l9D+HfxmhbvOvAiI8DUdSwpRzSUD9J6eWA2UQBKqNFzx9vvt
3DEkSPz122hRSAEIgT1KopM07INrMLgL4YqLsRujZkRGxBowOUdpsLE/lmI+hVP7RSXKeP4Cp/Sw
V1Sj6E+bpwNTsVMNyvym/uZ3OM57h4EasoxDAjtS3RfwFnfZpsNrozsXvIwLtGMMWPikXBBGj2pI
gUu2aVEsXmVtpBfOpYk0Dey8AkndRvQE/dQvO6F+p+LCvjbaEzJLuEd+bH/O401rhJ9zcTFfJkLB
uQUR4ZOy47026nOjzbW50gsBLXWuyWTlvGxkUuCeb6f23TgI8aWMu+rUdx2ISUNVgQuKxzNLRVeR
v+26Fn6ZPHVukYwDS2ZlWzClU0CJZxA9Q0fzp9cVdRFhI41BS5bEuKKciFvUO+jt0m+rn225iLB2
TDQ0amzzFATkbpuKLt0S38jG5eHiCzAhdA0RNjVb/LkhPT2ReduuRAgXnlmXiIuXE2OMV0jCRpvc
8WovnxOgrX/OGk4p8zt8x+1LOttw7Tf8gknPabdqVPg663n2jgVDBZtOdEI8PLDqR1vIJwPiRc+N
O15/M2hU19PcoN+L9qYdblXDvcjBefILHVcvDz7Va/s0lcFwJpzcRIJ6vuIuRMxsx0DqFjHCJF/U
tUn5PHaHX/wRO3Yq1k0bU8KUDJvAagMyBPV9XAF18LosLjisp3s9UYXUnWBSM5v5mvSpIqL0vC8u
QozxPZpbOrRPNaefwtpoJO2JF4MzT1yMmMArW481amPlEDUZJUGXsnK81lS+YKsuJZfSch3Xl8iP
gDfjvjqW4y5oWpKxhgR+2aULEosXwtSuF/0U0mpMF0gNhdE1KYxL23cstSQA+aIT2KDGP+kuhXz9
dB4b232oq2G7gs29UBZz0WJVWGjA8CeU+sNjOMujMdnaRSuCNVwgI8Sfazl6aZLgY5PXPQu2G2hZ
xwC7J2Uo3u+VbO9lTT2TExc/NoGVVusWqfimh9tefeeTPftZmGPA29EEFTdMgYSJreeNRuw2GIsv
Xov/AiCbDIOaCtK2YhF9xkkpTzayPtP6PHERZBglMGNr4RsKQtosFEt3CuL1T7+dv1yp//ZK210n
sjjUk6X8n3bYDVi7Ei9dM+zcKU+E47I0LV9QWMEg+Z2mxfJAdedXWHEBVRPg0bSDnPvTMBcm3Zbk
7yqePb+nY7QAOklDRKieVrkk9xYaB6c9rKyfu3FJu5SehJgYYMaE2Y8jMeoM5SrPdqhL2SWm8Jhk
iLQE5EvlQ8Wn9nmuktlz606gvEOxaphDNM7M3P8riX3Xy2vyCC+X4o3KrovsW03PQxUrXPORHAta
rQk64UcEZTZIS893XR/xKzH3/+oRb/xXLnirPuwRBhwIq11rnfK6LNJGhPJum5f1nk0gOV9K+yMe
krnNqA5o2oZiTjGtPd+1kAd6nAThN5CSIrfFpGQWsbB6jvlKT/sarh8SkCSBlqKI7kDjz2/6JVQ3
xYq8KGMzqMhPZD/MuSyK+MYkgz53yVaEaT0u9E6sBuPPC1i0z/TYv1RB195Myvb0JrL9YDO0z4sx
Xa0BK2CpB/K5qQnUYe0StNsJCM8gJ8UBTj8IKpzD8GV2qgbZ3227KIgem+oQMpUV0/c1H6IO2kkj
L/6ka9R+gu4OGhwR6p9fJZn3Z0zDknshEeiEoRieQfnaXXmqXizoraN3Wt7Vwfu9bfDUgrzhiZDj
1E3dlRDtwkvrYtsMeF54EE1of2z1fMMxtAepOS3OLNjKey9v6QLcSDxPtqlxR4k8MPExhn/0w3IN
P3TpaF5+139ccSCoEvhSiLuFSLLDxv25Me3gM6TGExfK1o4gtBiRaj61YMNNv4SUeI2qYGU3X5AH
OFN2FBTnZo/v2n6HlBhup1824gLZoDAue2igooKzzV0mQQB5NnLuz34f1PFn5bSpIR4GwORI32Xx
yt7PmDD3S9Jc9i4WCKFQZEXoF5R3POmqDPUWv4heuki2iGjU5toe0/D7fBOr7REAHi+QNbi0HSMN
N2DWGQDET3u5Q9gzCMsvyVbSz78/8/+9c7/6AOlC14CuZmhNortd01K8ixEX/0AbOj5ZYPHSYy/C
r00779kyhP1tDGd405kwrrIx2vm96oyt8S/xr7wumHT7VkwHCmwLbQ34e68eaUH+nqdmu+Iw3n7U
pIul41ERbxTTw09tEECEnMidgBsVHafTuLy0TskIATSv6yYTx3/IuDUc6YV6klXx2LPqWdow8lzb
CYiSWBvyIorwZMqjQbDVIj3tO+ZlhdLlXuxQ5wmRgCnM0cw2xcAeBabIevWapAttqwa7slKIGkQ+
cQi6+BIvX0u94iHpQtvqyphFC3inPumjrOgEXlFrruVaFy3FSVoE9KISPY0okdN9/lQry253QInO
QCLPMp1QzHvcoc2Ut7aFBEGr9XMnpznFLHIxZQPT63s7mfjKXX65R2+YrQuFM7SV5bG+5GaJ/Guu
QE9aDl2AEqmdr7xRF6zFxcNtaPIEScVqEE60exZiBhcghrLDSI5kW5NV/eAHjpMuOK60UWEPlqDg
y4/HDT8trXV85Ve8/Y5j1PHVO/57H3lpDceWxdDzCdKWsGVuUMoyCpFbs3oVm0DZ82qD/8dWNImT
FdhwCAbxczKy/Sya4Mvvd/42cRaXLkebOrixgGSqp2iOTIb4EzwZ1baBhgg6OUCM6/luSkat0kPQ
PYVO45QHDZhLf//fXzo4pzxBIH3QrkMNV8LId1U2t3BcV9KGS0s7sUIX73LhHEm+pusHsUPcEOJ9
XhLJODXH0vU4IlYd8U262YJcbVm+2P5qMf1/dYg3TPcXaJzZ9r0IEOb0e6ghyjgW/NNsMQ2WKnl0
R2o61v+jRTMXWWFQTj7VsSqGrDnC5S4aDnrLliL4Wm4N7GTSxYkUMXnYAWMC7n+RKYTyxr+ngoRe
FQ/MCr++oGDMMAKEHvUT2PBu5NJr8GOUz14XxAV7iAPCQcN+lGARikWa0F2mweFVTJEu1iMGjuGo
Yl7hmNdM7/0XugaeS792Kv83APy66DqqnkCCdJyWZVSPqDh5UQdw6WI95GzGQGjkj1XSxc+LZcvf
uhGNn79xUXuGDGQK1l098W39LFUHFl6rqWf45hSw2jJmFSJfYA7qrLaYamSMXCs9X7B4F6sn9oQa
hez5aTVkP1tCNpBAllcc5aXFHRcvo2loRoqpXta2/+7o+RUYZ/QL11yAHqJOu0qQFT7RYIhSLsv3
Sxh+8DIgF/u2GgqgV4+QdlftfYFHCo0KT+N0wW+MJNOhrK6fCjGUWbJEmRiN8bwpjv8WkD2w5ZrU
T1s5f5+J2tK4jLez16m4iCbAg9mMzwnwMeOfStk+98n40W/p+LU3bJqOdJxaLK27IUviXp7mWHr6
Fee9lJjlR7maB3mi2iGz7e1g58XvwF3MdDwwosAYGuQbJs2zKCjqlA7D7nfHXahUJcLGIkbCzvUS
PTJY0We1bovfY++ipMD1GhdssxUKnc25Gk7J7MWhxKULkmqOGK9lNVVPVI63Y2/udmr+9ropLkiK
tmNcbsRU4LDfxYnyZceEubR+ca0Lkurb8WjDCBtvDuQYNEKuM9XUiyoMx+K4Q3pMKGhqfM61MuGj
oSrMJOGFX1jowqTUhOl7takgn9q6uIUQ7H5aAR32O3bHQEshxQLVmiJvyuE56NZ328g9b7kLkqoO
TCuCzwc21HR42zSmVIJh8rzkjke060E4hourp4CTOxb15d1gk+rO71SciFYOJV76eqifxH7oswpr
mbFuv8aHeeH1dAFSSdxCVc5g9dm835PvS/HTa9fu5AVUdutqihBOxKW943zNx/ravO+lzMidvBg2
0UY8ChAeNjP9wMCSnTYkKU9j38h3ZuM/y6br8rGotqdgXbds3Ua/vqp0xzIWvHQVUC7Vk+35AU7E
YzuXtlMnv0NzbHfnXWT3mZdPDIc2V3uTNmvp53VcrFoQ4SuPVIIJJayHLA6OBxuHpefGHcvlXalN
GdDySU71aaBrRv10yrl04WrJagQKQRGWLrhKVXd8i6vRq/UpXbhaOII7M2iwdjPxx6Qef/YdKB/8
vqVjtqvhVQNu8PKJjGWddqFVdwZRmV8q4CLSlGkD29AJqy9mS6OEn7ti3f227gLSmobrkqxd+dSq
OUwrFfBsXSBT6nUwLiINotPQtLQ4mGNqv0JU7EuyVF7Mh1y6eLSyT1rA/zRCPCDV72jRfamo0H6O
OHasU0bdZNpww20hMVqMwYMBbszvTF68839aVj0CJDKEEs+qRfOhCA+SGrn6tX5k7FgnK7uRQzej
fBLBzrLBxAgiq4ldsf2Xn/9GTcSFokGRowF/RxLkKoiKFC3DKR2ltqcD9EWeJ++8ryAxSEwTkSBf
INMF6HEJjnjjmeO5iDQZ9AlftC6f+o112RHXn+Zo9AskXTgaWSP0rzVJ8gqBzK62OxklfkbqItGa
uBxUj/Z7LkD5h/mpZL1bhKF+lSMXitbWcjNNtSd5YAedtVMkTmOxf/G67S4STSw1HdHoRJddzuei
tu8m0V05lQuVbxeB1pIGRGWDCXKgCrobOvfmXhXxcr/xhf2JSpW68foJLrcMiODbotymBAQC5Smw
+w42Fk9wp3Tp0PbaCHkgzcuhLbY+KMjS3WG87Oy1cxfjJstEtsGAILvY2/C8jCDR27ogvnL+/7t+
b3gDF9a2HqKs9QpTRYFXncIw7B+aXfHMNNt3aya4n5DYHNyddWqK9VnQ6b3uwuK0Jy/a7En5sTKc
39q93TK0ZYHn6I9Pfcx0No4svF119YdedfmJ1eNdtEzvZwUamZAB5cnEVj1GUauA7JJf/c7K8TvG
7iX6KEeRV/hBxI6QdubjZ7+1nfiAE0KkjAKZ7zUZT1VRPQNIc43/+uXdeOMruDi6Q+mutuuOTIq2
j9KCI6vD9bzyjS8tLp3HqhuhVhLGSV4M4nGh8gUd7OcZXN3LpQuqoOUqyfUUmznVNgyGbKBz6zdD
JF0kXZIYNVUkSnJQvC6ZWZO/0O73c/YukC6O1ilaxSZzWoYlPy1bbeos6gJxJYK/8NC65GTRRNEs
NPDJTVNOWQFyljvDVnWOlvLwcw4uoo5UltTTwpN84mGuxw44W9l6Jgkuom5n9bFvGhMfIIzhbYoB
etCz2GQoqV9xInLMVSUD+C4Km+THwkcQz+nupgs6eaVte+naOwYrSLFqCi6/vFztxykI/9wp89u4
i6MzxwYfeQywKLKf2u4cDpXnO+VU9Y8DlJ3x0MOgKL1hUiYYdIiuNWgvtdVdGBfADF2zKYUvuq3q
ZOtV3szkmLO2sMMD6avmhDdSf0erKCSpnnhxb8QQnEeR6Ful8V5u0BK+cnXfFvbg0uUwK3gkVj7E
RS6GcH4YZNM9JAbFtrQ+wvLcSk1H5DLl9HUyU9FmgJHHW8oM0FAnEvH6Af26+tTEYlxTDBvvD215
LDcvLdg6Dau6uY0acMD/3ve/bcnCRbMgSY7Wahpl3i1xdy7IEj8eneWfIZQkvJ4X4YJYWgrWfW5i
mdcl/ackw/dx5F56Fly4OnmFasFyObV4uqqeZmE/sXSz3CvWFy6GZbYH8ARzI/OyJ18YhjKzNRy+
/f7c3zZhECK+frlAqbSAWlOKHOAOfq70cYvxn/nkszgEwV4vbsGKFZerTPKQBu+Seb2NmP7ot3T8
emmEbAA1CkSb40G+dNMCVZpt8ptPl78AA1tYwqHnJI9X+rEZzH0LY/Xbt+OQNx6TifYLXGYhn4uW
fN8S4ueNXUwgV2SO5whLz2R/UIX8GSjhtbRwEYF2qRh4pGA6MeuajIkFbIWgxfI5EuFCAqt6nPtN
S5kn3DSnYgVO2o7NFR946X473p7GRWt7lNFzK4HOCpv2AMGO8LqEwoVoJdB+jEOgSPPoKNbbAuR2
GHmln35/LG/nbcIVx6QbsRYtaIl8k2+3plVhSkVxnLQ54GFUlFzJa19O4tfAWLjYK7BQYqyWrhLR
/IpSgoHUXgWW/Gg4cR42d2GyAb1aQXni9z/rwgdxgVg2SMZjbwaRj0P4V9Kp9zyKvCqAaI289gkS
/D2kCiaRd2g4poyv7w/WPPtt++Ur/accBaIsYEshOZNPzH4a5vI7ZHO9Qh3hkpJxUS28VATv0twX
31Ze1V8gdOula8mFi8jihCaHbbBxuRfbCaRzf4xM+GE3gdp/fSqH2shQFFi8GQ+ZPiYUYLLfn/dL
5vTWrSSvVzYxrUgF3dx8VDF9FyuqHmqlttsYkp+pjsf6ponW4KYLy+GKvV2wAxd80BRLZaUZRV53
DHXMsU7rtvwpbJwLdG5ORG+ff//TLlmA8wToOpHIQ1eR70PDnoZgjjIdCD+UmnDRXvEL13TFN5Ef
QgD3PL6wqNrA7x1wwV5HM66AcCmOCpvWp3LV83nervF3XjgXF8uj+mqauBh4DiDFo7bNbTcV/3od
ucu6xepqa0C4y/NY1snpUMlz/6Ie7be44xqadR4PunKGygK8NTLE6hPwN+WVhsyF1h6I6F9bAgPp
BlmaHtcloWGfdhWb/6gSFj8ldv7WR+N+7ptjOcNY1nS02/IOwZYfo5hwwT6rDGcLSjGWY1SpPC1d
3NxQoqnf2+xCctatJ+V+CJZHexHj0Q/p+yPs42spxYUH1KWk0qSaIFEreJ5MFShGdq5O4KhGxlJM
of1woFXkFy8KF+ePIdmDMKRfOY/o/JHx2WaW6eHKA33BLlzIYl1GYasU5TmrEnmewJtoQ79kWPwC
WVzKaN+OheVbNz2UQ/xvuV6bxbi0bec11mGNyWCMP+fhvK9nRvb4fmZmOHkZHXeNDld+BbD/5cjt
mvW0pScGZWC/xR2T24KYj01LcSrGNCkqe8F93IrDc/WXA/tPKFFO3TBtEW6LiHpI+zY2ukUB+h+/
rTsvcr3VGJJXCZxRAN3knuTo+vnN7ghXWnFNDl02FRzdzJswHY71ZmorTy/qIrqmccHQen+wvJyD
8FToAjMAUJD2vC5OpYqNtt9rbnHmpv4pNm6yocSkjNeZu4CuvsCIieYt7qLu1JyFC1CivKDMb/pG
uLAujeIsnKPGuW/7xxD1u3Sh1DM+dIFde7dNfdR0LK/DoLhfpuHfA7zHfh7exXWVB0PnCXD5PFn2
+b7YZH8D+o9rU5kvBvNGjOjiugRp6oVgch25dPRXSKNHO87ffv9JXyz9raUdG1XzgjlWeZCcNg35
0Nmwux+mYrorbaP83LqrMokQwYwhVJvQlxsCMI6JFPLzPPv9/i8djRM+U0w9RawNaB5HoP0pWX/D
VHyNavzS4k4AG0+HbEMzYvHaLCmoHx94d/jlWcwx1ICg7hKw6uWuh1AtMKi3Q+vXr0QiXGgX8FdF
BFZsllcSpEWtzoBI9du4i+5aGcOV4T3LIbnzY1LqW0PYlczkwnm74K6iKqN40th13Mj3h1W3W3RN
i/7S0s4zuhxF1Q1VTfJY9+xkzTikYx/44QiEy6iqi8oIRQeSQ6/tW1QHpzmkP70uuIvdIrZjbKwh
0LMmUOeAhkGX9iU9Tn6rO6/otpEDCOCe5kvU/ZEwjVsOkJtfvuDCt4YVA7Ab0tsc7QCbNqos0xqw
Oj/LdwFcTC4DGEM2moMBe0ghv/v3Yds//Y7FMc5jFOU0J4bmfSt+kin8KUf2xWtpF7011b1M6o1H
+TBBkTQFR6X+2lG5+dUYf8EPhFO/leFI8rnsWUr78F2TLH7m6WLDJiL5hLiI4AUNT7xrwkxXlR9m
TrjQsH4xdViUXZyzQv9L0XLR2s+CfgGGgegyohBVz8ODPoM89l0SJZ6RoosLI5tRRTmaKF8oCCnE
plHXLWXh1w9xBSy7MamTnU5R3mid0R2sjsqPykC4uLAegIMmjkYsTdmPpKw+tmDI8LvhzpPcETT6
AM4nOYcgAAgxgh/D6ln5dOnJ5DRtdWx2kkdqCc9tL2+2pPJd3LH6oE1KNTZlnFdd9yU+WjBdquUP
r0Nx0WBDDK6dbcEcZT9bndqJPw8oQ/u5QhcPtvcWnA5Sk1z0vPs7bsLqUxlVP/x27qS3x6jFrvqV
5FOw27vYNB/6xXp2LVw4WFGENCy3KMr3Mdhv4nkMTtL4zZ8IFxBG4z0eFWjc82XoPm9ihMzP4qW5
xoULpaqGukWNZYnyrWymrITSZHpEgGb4nbljQuVRtGoZkNTqpv9pSwML6v3YboVLDwaSp5YfioR5
rVp2K4J2yWKJCTe/nTs2VM5lXVbREObt0Z0WTR4Dqv72WtoFNlXgphlIp0N4wyOvmPy6tcZriEO4
9GBmIuNoWXHkjYUmboZJWfplWW3x+fc7v5BkudCmdqHQNzdhmK9mqdqTUFOPEmYRB3+V1dhdqbZc
oPUXLr4JQNlNd0cZ5nFbsyKj8aA/6rCFsOTR60yCXje1tAM7GRLviEBXAFqUNoAbPYJy/4cNVXX+
/c99O9ZGZ/113SdsmyEZaXvkEmKjtzLg38ZV+tGOChdpBer9Kl6TYs8HNdoxmydw8KZRF0lIcBSy
8+MXEy7garAxF3OYHHm3dxaEEYZnrXfY7WKtuqFYhnnGfWt38xOcb3VGm+rKS/OS0byR0btQq25L
kl3Y6MhFAhg/VUR/q9aSnPewZQ/r1CvmZ+ou5CrEeZQ1EQeqZGz/Jmo2ZRFo46+1A16S7Ld+h+NJ
hmMba6nqI0/iZDtjgEX9qEfJ/wmA4rvnwlT47OE4nfvtiE6cQYKFiiiAHtihYr9IxsVmlWSqZpAo
hvlB/xVwxekU1p61BRdFXEZ26dE8CXPQkrGshQ58XDfTlY3/T9D3jcP7hccriMSAYd0j3+ewBJkZ
CDAs2M0fl2rvT4WS9S0bMBhobNtlBT2iVCeqy5qoh0hXnTQpn4seLX4yV6mcgvgMGlv0UqsNOky0
2vdbNYRxeyq6qfVKRNFlfu0zzNb2ZNaNzW08r+c5QV/7CHe/MB3CGq9XH+qBv0yhY/WurFJ05rcb
QaXx3PuLJf6nzh0GU1uEVtsXFA3mOXedVrL0e67BTv96cU0AQ54PaXLToDPVaZBLQlDCa+fCBfEB
cZs08w4/FEQQIS7UXY8//NyDi8lL9mOp6qQ/8o3uf4261sCTsmefF0a4eKuOcmnKqDtyqGp9356P
Rv3jt3D8+rQXDJtM8pjhmLt2hBYARzk6XaF36Xng5PX6Ojw0JrqrI6cgHXwnzTBkdFqvqVZTrPKW
1Tv1yrXYumEohiPndCEplOu68076a0iFS6s7DrlZRtKPI1aHQnyR8moM0401XhEY+PRfH0yAOYC9
0nzPx6Vkn9Uc7c98ngOvuwjO7Ner90zSlgRyz7uq12e9Yx41oYvfzBz4fF+vHihN+y4at3yi0d8k
mtSpryM/LlIQwL5evGwUYHSjxdxEu6lsNrq4BW6xvPJQvI0+AfGgszo9YtJVi80j3ogbW+hYn5I6
FI+6Yeo7E2R6sKIEkiBZFs9f5OKwChmbAYRua24rOJtxwqx3uHtVTMAB9Pr3oJhRj3Qu1xxYhfW+
iKPohmFQ2C+wdXFXMTWaF2AZzckUQWayFuI2Qo/ac3XnGTFDtAO+wee86eidXj4BHu8FvAIxwOtT
meOELEdP53xuin/D+mcNWTw/y3JRV7S1YiuQmeUdO26gnTaliwl/+jhjjHS+3nawHZg2IcsMVO07
0dghBfiqvrLvl5f/V1fJXfXHvZsUw4jenCfDNN2wYV/OAHzEdzHEvR+6rSDfRbldm1p/23NyVw1S
bxGS4go/JD5klLI22T7YeVZ/+R2TY8M6WQZ7LPGEmZz1uAe+fUshZ+UHVgLi+/VH2HlfYg6rnXKo
hP8wRZgzzEt7bdzFQcVdE829oGOOaZmvLLB/1Ung91hxFwi1NFuyRR2ufDfPfa4IH04vbsfPVF1S
o54FcREE25QnPWbVWBimia396Cq4i4PqVLVOFoNPOXyZeicOQEl0MHiJmnPuIp3iuQlsuRgQxqlD
gZF7xSCEXT74fVHHYgGW648Euun50Cw3QdjqFOKVfrNnqLm9vokCqT6fNz7mVongblZJe7vr2dNG
XRBVHERlwUk95l1HPmEIIWut/f77U7lQmYFg8OudW4w54VOOYx6Tmd8VVtyNZsPT0WdF3D8HETtP
ifjGS1M96KVU72gH8NNu22t9hAuvvAus2iuLko+xYy4jvQ8YadH0dh4l+aerKvsIVdYySo2Ozfd6
rJTfVXABVxCnhribTIa8i+b5se+n4dx1dPr8+yO94FFdlrgV59ZIhLp5CBT3aQuWPwbtlwNwF3EV
mlVFs16GfO6+WhQ40n7uzJVn59K+nZdY9IyMSUf7HOKfpylaMBlxre5zaemXv/9PFrpbu4PPosGR
GPnpJsIffkft2PQ0CLkrbbAuBn6gMN+kNKB+w6rcRVoN8RwkjNshh5sbbwTYSs9xRIvMb+tO7Nyw
vvhfcJ6voojSoWzTCTOmnos7Rt2AY23VQdTnJmu6UKTz3nk+Xi7OCliFBfFJ3OdTFXaPfJy2R9L7
zdlyF2TVknGuZM3afK6j+2NbvrT2GlPzhSvoQqxAp92qQhxdrrj8C2NoZTqa+qPXt3QRVg1vC6BB
9j6nknzeAvuoGGJwv7Udq+yBag1r9OXygHKl03ZQ5SOIBGo/V+gSZyV2paEmXOfSrmNWa7VnNtw9
n0UXXlXJfi86knQ5TYrvQV0c6brMfrbvMmcRRaq6krHGXZmj8xEH86mJ6me/U3essy8WiqHHl1Of
wjukKF+nKr79/dIvH+6N6N4FV9UxrVXEdp1j0oH/2cuAndiBPsEMmdQrE9kX7rqLsAK/zx4XRQ9P
ToPPELMA4WwS+OVrLsQqEDFRlh86p3aTp0BMJSCinR+lIHdRVmHL16iMyi6X3bZnoh0fDoiyXzGl
CyfvkmSxpeK2C/ohB5XD/GGhxJxEIcd3ugBq3+vjumCrF+V1zBTWfU4OmNMxLyrjY1+daxseXpBF
7oKuhnI7jFwUbIr3OUST79aDX6m4XLo3znNa9eGBDLlpc0vaOoc4aHFWNrZXzubS6uR1EKCaxQ6F
nYe8BRlxMxRJGjDz1e/cHXuVdQwOoaBv8ypsj/vSMPk4DLY4Qff5WlPkQlbuKjkakICEGyvaPAqG
8FNgjK7TuDHzu1pJ4I0Dxc97RfgVL3HhsNxO+KyGeRpBKJfv3f6e13/Phx/8kv+vLfOfWAysDLws
7dDm08G+JkH/IW6uMchf2LSLHwunkgCbJvt8FrM+L9PjMRI/RnfuArwCDZFd1KURd/S9SFu1PURR
4ZlguQCvpQ63MTFxmy99BQaIYGvScgz8SgkuxguKFKDoAhVMzqKfuwTacKu5Z/HYxXg10zbMxNRD
3uwFylsJae7ndWNXdv5S3XvjqXIxXgsR8VwHo84XQGDkAyWsUhlQkwYSC4KVPzQb/DgyuIv5mgBU
2/ah0yDBDW/Fsn0aNj/xNsx2v/Y7ZpakiXvT5U3bfEc17c8hAAWQl99xMV+9AUB66BGEVEmlx0xz
tX9u5hLjkQqsmH7RvMsE1q66KaIIMZqdzZZJfUDjrrjGjHTBZl3wFyIRjMHsROdRTJMs4mt7HuTE
r5zPBafpor9oHbCkXWa858k4vjOm6CCx20PTCt14tWUREcPt3uroCs7kwgvv0oOxuQ/NMW4dem9R
D9EDQwCTwxBjpOsfv//gl47rxVT+4z1pySKNGVU8kUGTSgLtCsJKP14C7oLC+rmYoTyMxU1P6WMb
rbcjV9d4Yi6dzcsv+s/OOzMndgkHmAHYXM5JNf7b0qV+aAjRVz72pbNxwoc2EZComaM218RkcwH1
AWrbz37n7hjxkpi9DtpZ5xsvf1TB8GUOxisB1YU76mK3Vkj0HOVu2nxkZvnIAbP8Y8S0Z5k2/8/Z
mSzLjXJb+IWuIkCAJKbKPK103Py2y+WaEC67LKEGtah7+ruyRj7YWRnBpAauCJKDaDabb69VizHt
9GDgG5r4scSRi3Mt7aJGPJzjMwhNH6Jt0GepeOm3Vbg015KYI0LCHVtFNf2jw+mRQiXaL35zGa4l
2qr+2PsGGevSnLeSvY3q2dx5fV8XndpMg6o5+Ma9NHGYnGXUx3c11FZuHGRXZqZLTFkNQ5JQ2uZF
bNUbhjtLKsf5q1/PnVlvS05LQCzNS7dFT90UlWkBZ3fP7+lMe20OEneqr19WnmQbWZ/b2frd/F1E
yu62QmhCqxczlJA0G7otpdPsd5NwzR6DUHJbx2v1Akuf9gTaJzgV9PC7grroE9Jx22wPql9Go/6o
cU88mvlG01f2Apd8Cmal+wnliS8wKCfIRutePfF+nJ9X0tF3RRBQuHE39RevqeOSUBIKTEbtVr90
iZWP8I0sTshnqhvr9cqG7wI05VQ0kagP/WJn1f217vN4X4R0f57hO3lj67yyrlyORqhqL/Q26xej
Fcpzpuo4NQPlZ7/hufzqTyfWrJoEyrYFWhf709Jt5d02RJPfBYs4y3af1q2f2qhATcfythf2UU2H
n9lP5EoX0WibFW9Y8VKBeDw1RcTSAB7KfnsCce66NSpnzRLvxcsq7Z91CQvRuPzgN+JO3ji2jY1D
kH9gu8UnNY1vWmb+9GlauOCt4kU/J7pB02vyaJvuc9gE3/yadsAKmEqrZSqG4kXbCfo8/MAVLvLD
88QveB7bhl51QZDHzXRe2+lpof1nv347sWQYrAQ5NDStaPgpPKI+rQJYovk1ftkVflo8A87qJap0
8RIgZXe3AUiG5IL2w4rEL0hUsNhOhzLIBTHvNN9elE28IgHh8lCFQXVYsYVBnug+fjvvXfy2sMrr
0BMuDhXatWjnvixebMeWt0nJ17tBJtwr7ypcHmoP4pXunSjAQ9FL9bmGTiyhN+KM3x9NwsWhSo31
0zJ0XVsdlKkM+PBWQMfZQO4/nB8sXrTPVAa3bra/f5cVLgkF9HJJqF2DvB4CLU5b0OlzV0Tzj6SZ
o3sk28z93g/B6eCi9NqSofr4esrSALZ1OtZBvh+2+xEkwXzGhUJ5VR8KF5Ci20KLbbL4g2j/dSqL
dzFEzrzWmuMI+H+l6kQL6WCcJdEPyOt3Zx2K8MYheO07OOuYswmhiAmKFwM/spc26vv7g871c9Pg
Nahh0qYtyvqf8Vbrl2AGfvj6M0TKSjPPU5CbDbM4qWDZWfd+Rb3C5aZKLhfMXuTW6NbfQaLzXT8W
N2K3S/9+zVYJF5tScmYVOESZ22X/1K7Vm6PaveIclKC8HpJyWXVgULLwwtUep/26f56V8Jw8zplL
1h3ScgZnLif7M4ujH60c/XBG4QJSYbhNOoL6VG7N9NTsqk1DSonfCeMiUpZDC1kUq8rrun1qJv5l
R/2q14JyCampjNm8FCzIwUx+p/3aP4R09lMKES4gBTu5dhiPTeYzaX+UFLzwiHyaV3AmXECKN5jb
oRpxBPSQZUia5a+YWL+3YPELHyX7QY+rkfle7V9gNPN+6dc//UacvZ7hfJ612ohQuT4gE3qw5es+
iuLG1vvvm+xvlqaLRzWD4FGBgySH2I552Wk83y9zYt8UlSX2WeMS8TCgZD6Fwa56iAsRvMMWZ552
WFPCG3K0659UzsW7kMLEKIWgET/N2yyTtF/q+TtHGczHuGP1tyo6eJGGZR29t5WJi9S0EfI4hWT2
hwYf+CcjHGxTMNQNSMc1vGuKpDnNCbFfy6Q/7vHAgKLgtW3fliUNbLpV8wpjVgTCaR/I2aYlpsxL
F/EDptlheIqKxEBPqSFryssSj/PrGGcAL6ovWxKUkOdMFnEfrkedF23QPAQQ032K1rVHl1bpB81B
NvD1l+t5CV8IxmAJXU86PaoJT/l+zo7ChcN2MYHTH6XKBUxcujXqUhtiE/nvKff71wXhkl99bMra
Xjreo+b9x4jL3hNsSf/RcVu8KcJufvzvn7lyLLiw17T1oxh4pHI6kAeVNB9WhPQ3/oRrbV9itZ+C
bB01kL9ZxiRXBO86QbPfCT74mcYIl/Vq2iQ6gEyoPLIs10p8gj6hX6Dq+oGqBfmZRk5J3tBEpSz4
EFB6q/Tu92kH4TolJl3cESwemasaJfAz24uHdrL0ZKbDz+BYRM5mFbXLZNsBLuhzNJk04vtLBf9b
z28avv6m6wE4tw6iJEdS5okeFT11C638jgdXYCtcwEHH9ZHks1j288X66jTU3eB3dXItE4tOz0EJ
vfZ8mNR33dFvcHr933+voiu3Dxf7EscMgSoyq7xceHvWRbjcxQz+2lUC6x5pguPpgHj+jR+7sqxc
DKxBWmaDWrrKt74KkYQz70Qbe6WChcuBobicj6XGrrPPcjoNcrsr1tgPGRQuCLYIPiVGTOi4Is19
T/o3xaT81PaEq7SF0pQQRsz4uotJOKQIkupORG1y/u8PfG3ML//+01Ym2i2CagCiommK1CmgQ5XK
I+z9FpULgk19DNvHWMic93j2gwfIkh68+uTXdWfFFhXVF/trmUfGwoaFfNdc+W2UwjlcbbmN9d5i
VKBm/JgMj108+N1WXAysL+AeFxxU5jB6ekGJLQQ9xPjea0Bc/isORmP5eul1hAJroupTnAR+JQDC
BcCSmh5mqA6Zd/CdKftgSzk8Dfzmict/YdoVTBku862Tb0xrx3NJKu03xV3+S+9sgqZAEeebNg+m
YsupSkrPpe+SX1NSlU2tiyjXm85Yq56SzTPsd4mvrdRRF4kyytlajKmh60M4yr/8popzlPa0pHA2
qKK8nv6YuXlbd4vfJu4qbLXQ0SZxpaO80VjtMoyeCDdeeKZw9bVa7Ew02XuYI85BHix/sfr44Dce
zm18U7Q1hF7GOohIToMqeNxGpNu8WncBqaaFd9m4t1GOXJ6AMMC6neqE3gh0/32w/s0ty0WkbNts
sHoA+gaxYiz33Vhy2qqoeIKNC8J3Ib/LIC7TPdlERkQbfcVabh/3CXtPqQam06Im613EZoFnxgDF
BQUOtLdbH5YUb9SNOu3VQP02VhcMYZAxj1bZiHyj6WVST14Pj8IlQKLCdqJq0C6JohU6Jh1JTXXj
GnvliHQpMRVOuOCFLMY6rDPUWrI0jGM/93LhUmJrb6Qo6R7lSHd8i0j7xWI1+s06J4VoYFUe0VCK
fDdkPWsyrvdMHLcSlNdGxQkc6rLqJloUIh8W/kHUfZUC+vHLA7lU2CYpzHrAyeS6lSfEl9/kdvgl
PFwqLLCw0BYBF7nE5RkyNAuyNXXieUi6XJiUBSKzCaIWkNP7Z0mg6caZn9evcHGwo6mhN74A8tO8
DyCYM3RQjbhJeVwpCBMuENaEbOyaBbPlAiGly8WIIo5gW5RSnG8nUyTsXaHC8SNRMEw9qVmOOoWv
lXww+7ye6DzsftP2F/2taVhIIFV4MYp7Exx9jsoqr4p+4YJWWiO9MO6W51PJ8rbvcqoKz6ad5ZDo
3UamT1hOFrBuAQyf2VzdwumurDVX2Qt7mibWsDDvtT2zqHmgx+J3M3UNEude9BPgyDDHQ+qdFmVW
buJG01cyAr+wzFzjQUFipKOuN7BJ3X+wSQznow4bv4uvyzQPoTbNzIMwRyD9dNDp2Xu1uXRYV60V
gUhWmM8txiQi7/tG+k0VFwWjCATktuw0Z4myaRzojB6F3/bmgmBE6L7vKd2xvQ3VWZY2TqFgY/xe
6lwULGB9iHKkkuT9Fn7fxwHvIvpGx69MFhcEC23M99geR65LuWd9e5nk81Kli+SeUZhLg4lmO0rb
h0feRUObSqW+9JW8dY++ktV05bPGcTS6SIYDr2f98tHwonrfrEP5RWy6eORDNXreClwtrQPJRy7F
vuExQH5AfSVY0dkv0HHRMBW24CFXsebJ0uyPQdF1p9jGfnUg8Kx6nWkgEo8YtEPrksXnOZmG+0YT
7jczXTZsjvejLpYJo2LbNQ1m+XZAOu9G+H5lbrp02NHYejxwicw1NptTS03zOOmkeFjKOryxV17Z
4V0kDLX7ViYGlc9FB5YFwl6nsQtv3a6v9d8BTgISNGG/kzWP9xiu27Rvc6iq6LeL4r1f/O0SYaqs
B5hwTGvOymF4nALIWFfIZJ+9IllXWwniMh0ksjE6DDhC2oThFxZbv1jTBcKGpqtg9dVsKFqpIGog
43SEbdONmXPts4av53wV2mGEbc+WE9Et9wwOOA+kRd2y37A4WaqWSJr0dbLkUWLOox7frma6sR1f
67izWJeBSdW3dslNsL9LmjI5hYWdvCY7d5kwpOummfdkzJs5OFvzDb4wXo/q3JVsC7mIlubYppxL
CrdP092tS+33gMxdJGwZ+LyFezDmPOiKEy+S90FV+lndcteDc4h5m1Skm/JSfqpJa3HtqX3H+7Iv
/JTjDeRCUMCAti3vvuhi+h+qW71WJneBsKbu66EpqwlcR6BTyHkObG68Fg93ibCyZUh/iWLCDRN0
RBmSUxANideBwV0ibN9MW4zLpePlcpz6Tj1HMwvvfBYm5trrAd/qDrogcPXJYTL2UpP46y6rD35N
OwvzGCCXuqHcLleQd0krNr/T0u/85y77ZQeLYzRpx9y25B+1RB9Js3ohz9xlvJA5Hut1RtNqat6o
/YHMk9d1kbt8lxWq7CVsovOS2uLc9Jqe4Nlw67H69/sgdxGvBqbKQw8r1XzCK9gLMzS6v6Tw/TZC
VwQLSbquEUXQ57vcPoaGvpR9/dFrnrg0FycVLDa6os+jPTrum5Z8D47Yr5iFuzTXcfRDXaEKMJ+L
7e8QYIqdbwZb10bcOTJjJaU5dt3lW7y+RGN/2tfNK+nNXZyrEmUN3f3N5BYWh5mM5PJEaOsnAMld
878evIflYJZyhLb6hOrDM99g1Of1OV2iizVa0xCJ+txAGfmu5529i5OBvvNrPXm9X6m1gUPDFg75
vssnIXK2RDdClN+/H3OX6DILDyu8YZhcqjqY74alA9kzEdt9i2Fs+54uZfIYr83R+60oF/KKawlL
TzpjnHhE7lRs5amexq9+w+Sco6FooeMbxU0ej8G3wcRtmgyq9TszXMhLoW6UHoFs82LsPlEYFGtJ
vYI57rprRgU5Bj13bR7Elj3aSZwbdUivyJ+7jJfYtQzVPLf5JMAkzwGKhBOCjKHfkDsnKfbHpO9s
1eaiJf25W0ZUX0Ke37N15zBdtr5soalt8qOIv7bdnisLtcD/7vm/yblfn2W4yzmBP0okilBNjtGx
j5HqS5MOZtzPlrftGyh76Xsx0OPduMb2Za6m/a6lHX0SJqiw98Uz/MB0054vm6FMV96o6QQpxiFT
lV3onRhBfYVDu2O0oUZ9ajjCga4qlhc4zvrh/lCwfb0vEAvDpkFj9bI9/r5w+jDY3SvXwF21rDKM
q53CvS2fBpV2Pcw1heV+aXjuIlQtP7aBVsgjNaGCA9fwVtWe/uTcZag0SxaGvWzPlq59bOCD+6Nc
u/L7f0+aK4efC1HJo14XS6sjC/TyvZ3keQ2lH4vBXXrKcjUgS10fWUkYZKfoBE0rVCf5WU5y942z
2+pkS7SKMkAIb8BRrmnVVX/4DYsTE5BuA4C9t0cGgfrhtKHq8mGKuZ8sHHfhrGhVQSLVvGex3cJM
8bZKoehhvYAPnDrOGmrnJOlbIbLNmuOJskqfGn3sfnGBy2dVUuHRuqjjLBDLxxhJnbSUKvDbHl0e
K4Y5UV+KIoLUCRPpikgyrQrhpzsHR8bXAzO3eJEcIrtn4MmH+3Uq6/tV+fm24tr/uvFRQGRtiinL
VhF/KYy+51PvVxDNXSCrIhZbuahZ1kGmdZefjOr8zlJXlQvPAEkUmSTMmMTaj8uRnZBW9rsouSzW
wiYEGDAMzILKZsrCY5vEnkUB3FXlqkykDK7rYYbK2f08yZifK+aXouMujZUksezKYQqzY6DjaeuQ
YVAQxb1xUF/Zc10iKzGo46aL2rKOl82fbZis02N5kJL4ZRpcPCNAPRg0NhqWxSVq2xKdtqT2A5G5
iyaUcRfgLnBg2KN+TOkKJcSLkKbXruuiCTCAa6Ld9FtG1mVLu3KKzyMOKL/NxYXVtiWE0wMsubKa
FjqFZOZzk9yiVq98UpdVK1ZYihxNgM2803269tPjQJZPXqPiompy2TmDLnSYDazk9yZAEcAikXTw
a93Zt5KV1dDOm7esmvfwVIfzkwomPwqZu6ya0Ud02CIOs+jU7KxPo2L0nIguq9ZaFotDyTArNv4I
vSzYZba3nl+ufU32ei+X+xAn9RBFWWPlx3VW9yjpuyXcdq1tJ7JY2j6uC7PGGS3ZO1QUfxB77Hfw
u7Baz0wzVkZu2RgUTXEaq/Ai8S92+HH4zRUnsojoTukYc6wgyHLiIf9zZZvPXk27+lKkMUWkFQ4i
pGNgTjJ3EdwsI+131XX1paDECWQNDnGZCHEJKvBs9E5vm33067szXao+ZMx0iOS6YJzSuE/uIc78
P7+2nelSNFBLDyYbZnZbMjqvj/txeO62zk13OES0y30JMwiKbvcBt3jCTFbimch06SE5b4BgKca8
3wF4dIpVH5OYBX5j7sJDwyEh4h2ZLWvmmN0nCHnv6nZr/FaSCw3SSbeQFxr2bC4pT/HOvqaGoJbL
65u66CAkFSuYweota6O1AuoRjo8GjwN+OSOXZpp5PDdr2bGMkPKNXZfnfYl9e+7ko+RIunCPgjUT
C5HPstyXx4hu3C9lH162zJ9ejdoFDkXwm1uz6oBL11yXzaeYj+LsN+rOKqWS93gEqxgOjOQcKXIH
VzCvUg/uIk3TGmuup3bPqj4a0gB5nRPMj/xs1blLNeHWEg3Tjo7LcQifZLK3dwpKEZ4LydnT2SBk
VXAMOhG1fqLajplqj1uShJeJ8ZuUlAs1xctasgY3OGwCxXxPScy+NzJqP7Ddjjf+gEug8rufSF7P
GjKPTQBJcZqNsUneFokez000RndbmwQ4Q5gf3Mpd0EkOMCsf1phmcVd+4fHwTinmF+G5lFMTLME0
GE6BwtXkLUuYSYs5ivwSXy7otIQc1zp9aX2N3xMZtKkdyd9ei8olnEYteghcrVsG19L6U9uU69s1
ZtAZ/+/mL9/wd9/WWbPxbkkMFnrN2qDfP/QUpjYpjJ37u6YOg/PB2vGdHgvUP7Rl2f7x378Z//Y3
2S/yFxuOKgh32axrqHjYA1xddRDcE0Bun+Hou7+b6YBM6H//2JVo0GWr9pl1ez1ybKhi+R9qAL7G
UvudYS5bNUTlKnqDU8asycl2099Ff3ieAy5ZVcEVfIBr0oK0QVOeln7B20Hi5yvCXbJKxA2BjP+w
ZGEd2SdYvy13uGsOfjGsi1ZRznsLDZklm0eITlweomDJ5rmQXaiKNTHSBOBtskZ0LE0o/lNsN+bl
laniqmyJUPVbMFB0nK7BebuQLGPc+mk9cRenqkgMGoxg1rcFdHDWYEktWbf3XrPcpanGDbYbDeyT
M1xgq0cdByq1+5DcePG7cgC4PNU2NShy6Zs1W6Cp9nEOoTaXNhXecelcQsturjyljrgrtxXMwa5Q
Cblm+gi/zGJO1YK8tt8YOdH4BFquNiZaskVPIoUqSg2OdvjTr3HnkO870YD6XRccAYWBAa582ezm
leVjLlu1YC219TrYTMZbcwd3kw4pyvi7T8eZi1e1tgNIsNg1Gws+PUz9lkBDA1Yxfq1fjoCfAk4Y
EqxRzIY1G4oiOpFjaVOSiNGz9ct8/an1TsE4HQ9xS3bowab1BO33Vna3JNR/H1kx1xLTTlZ2DRTy
MyRw+T3BjpwXvEse90jVXicIc1ErsNHluhTFlK0Be4NigB8rjfwcPZmLWhlaVNFQY7qHfTXfCUv2
FFXOfs+ssE14PfRzK2c1KzVnAd+7N2Fvlsd6FvGNiPP3OzFzYSspS4JD6lizfey7dAvlh0qLD15T
0iWiLgd2pOZqyVZOnqr2r6Xwq3JhLhCV8DqMBAnXrFv37rTPR5gezHZe2xdzoSiIVrKWrhgTRprl
juyzPnPUnnmlKpgLRdF6CYNBYuMl4V5lxpYQw4dxkGffL0vsp4W6WkbjaanROtTH7/Uxjachmbyu
48zFomQt6y0gesmGhH6CyOSb+CB+89CFojDFrakrjHkXtuauMuqdIcF+7zcRnSXEjYayFWFzplFE
fyrIaE6DudH2lb3LxaJaYWtQG9JmsDbcTm0/Ng/bPNVnvVZ+OTnmslGC81IXs56zCv/vfkLW9UE3
wi9sZy4cZQpDtuFI5iwB15IHwfGZLqa7gRRfGR1X7upYGK60MdkyZETr+hEyf837mgzV01SE0a0f
ubKHuZhUbDsDO2g6Z2E1PxrKP+9x6RXtQUjs9XKye8ubi8FH1tGRpfMYjGlN9huN//5GiBz/68Y1
xJsJvIOxP2qB+vpxkXfrZuHaCpr5A51Dcwr7gpwGhXJfr4XgYlKoyAqhRr0s2diP4clGpLkjxeEn
FcBcUipcxU4hFTJmlZ7yTSTvWGVupNOuzSNnBWve9CGZkTaOTMifgnUA+m7D/jxASOhGhHDtJ5yg
lSSoWGtiPNglZbj90xFZ3a0Wqy4djbwVRl25j7vSUAnksLpwxj1WDpX9ZquS3NmJdedK7/SpiCb2
KHbSeAXKzH3eDCy+cXMUdbYf3XdTDdVdRHDR8ppJLp8lCTRYk7FfspYln4t+1elYoKbVr/HLgvnp
ECtBsQZkExNeCcU/qBt/RtHQD7+mnTC5qzjSePPlCAPP06XMLM3fw9RTP1MU5sJTdaRL2st4zcIm
bN4WqoTr59J5Vdswl54yVa+FVdOUJVu6HkZ/HxtFvvkNzGVz/WnMY3hxLK2VI9JT3ec21O/HLjk8
v6eT+mKwCgAZsHeZ1fuUToV4GurwRkbwyibqGg6W86XYdBBdVig6n1iZhcTodOlrmtZifatjddyL
xu/Fk7m0kzIRUssQj8tAyekTo6VIo6TRj37fwLnaSiJbaEjvNrOs6P5CQoQ8LhSK2F6tu7QT2+XS
UYOvMMEF/K3aa/VAl628sSFcTsRf05vMxZ02wu0SSGqzme+sS7s1YacYDjIFwAqcZG0cBn6zyUWf
uJgSqA2SKVsuQoMdnKXSUO3mRk7tyjHgsk9R1AZL3R1jRqJdfdAGFgJNb+j9nEAC5MZvyCtj5Rz8
QRcYeyTFmsmtoac9RkHUHprgZQ1tda5lWdx3yDynyUpDyDvi1uo5cs4ah/E7metoos9iU/3dAc/s
u2Dz4yOYS0iNyxIO27HQ56AoWaoOAZ7Zs5KEuYTU2nA8LQo03pSNSSHv14nE70Rw+ahoZFHPKJqW
EXRPktm06Qy8y2/NOSva7MeydHG4ZPJYEUowCDVnQx1vNx7rrkxWFwPatY6KmANrbpbSqnSYujIv
TMyydkvYjSj1Mjl+s7BdHKgOwp5sLfLjW6R/4K3opGeoW/z38PybwP9d485xXLYjPL2LacyAvJYS
Aw+Keb+8HZRwG71DlWD/qIp6fFr3qj3NRd/ek6VVd6xr23/+uwvX/jwnwo/rprUrvlImWqikJsnX
SA1f/Zp2lnkdbtts9mnJArrBy+l/Veyn2sxcYKgaDpgm8hlRTFu/g9AHW/xoQcado3oVQCaNxIOF
EMF75D6/8sLPjI79om1lSoWaqhFrgegfUYxa5Cmp//Ybaid4N4uCp/N+DBd39a/T9j4MZs8l7FoY
Ns1q7JyU9LmVLQK67Y618sbt+Mrcc6lvRdnWmL3A1tMCa4j79cRX89lrRFxwspbTUXKFtgurwR9O
BgUQkR9Twly4EQUfFaOdrjNrzBfWikwz4gesMZeeYpYEvYoleS7t/kHy4FNs6xux4pUYxUWndBet
xswBeS7YYB+DA5ED7/vkTWuJOEPR6PjoN/bOIsKzmemOWJFnqGamqlZvoG79ya/p8HWYPiH1XsGN
kj4raf6pJn22sJa9sRtfm47OIqqCbRfRmpBn1MD8Q+L4z31Ut1QUrrXtHISB6qPCFBiSwvRvhjYU
Z3jiRndeg+ICVFiemIchOj60/TudDLDRlJOffBBz+akRnsDVoAR5luv4tmD20e5+KtTMhacgDyfb
pEbTyaZPCRNfi4jcqqC6MuAuOtWNfOn5xNFthqdh2X0LcE3ymyiuElTN+qTQCSPPUVJ/NE3/R9KZ
GxHNtW5f/v2na6heQyhAjeg2O+jTouXDOAm/+4+rAzXCTyvWw2VEyq/duD8nJrqROrrWaWdRktaE
S0MxHmFX3yXzaWv1vd/MdpYkU1UwIPK97CT1H6Q+0r33qyFjrvxTuEMxdNQYjrEq3pqmTjVr/O6x
LilV7LYUMABrs4ksfZq023E+yumWycqV0XYVoA4eR6utqxAujMXHMtihn3bsnpdLl4wqy3BlZNTh
s7TqS7XIL0m9+Z3ILhllk2Hd2HJZNYN6Y1Z9igzxm9ouFtV2pZyWFdNEWdzn5kJDMUzFZ6856HJR
jSzqvUDRcTbqXj9CvZ+dbcVu3YWvfU3nrGyAvJOgpVjw0n5ZmvFu662faBJziaQkOXTV1UcN2pAl
KWv53/26+cVuLpJU6TBSQdFSIKlBOi/24Vhbz6ads9JUm9LJElRZCD8kXqXb9MXrS7o0Uhx2rVQb
GkZRBzbY7tTaxC8ucVEkAZ1JuMLb43kRC0uraNxQKQn1Eb+OO9fELQhrJaisssVWL7Rqvg3R4AdR
MZdFmvlRx1pVJsMCAkBFgNKyFPJgs9/XdGkk+Fwsa02mJlvq8niMCtaeo8U3pePiSFtRT1JMdZdV
Vf/XyPpvY7z6ifozF0ZqAtU27WaOZ1iRROkeLiQNNfeL2Vz+6Bi6Jazi9nhuWX/mrfrEWHkrrXBl
T3HN/oakJSPQbpMFrP6iDpS9T63wvMYSZ3WSKUm6rrPhs523rTmJsYoht18tft7SocsgqUVjs6Jj
k6lA/BVAb6MilV+EH7oI0tYEZKRFbPCSrKD52E/bPdPyVjmt+G2mKHQlntaJTBAyk1229333da05
+d/YWf2hWCR78NkIQlfoKYFGKE8OZrJj3f9qqvYl1MSL/YKy7+vIcwwHoijKjDPZtfqF9zF5qsVg
b0z3f/n5XzNdsAp53Xw8i2rb1sZkUPZuz/HWDves4/t90ez0FAq+nIqhIyqlep4/HVFyPKyYw1/X
YJ3/xLNA8WeI812d4WuuHuqljL5uI1IcER1L8wCNyvkEBx2q7kIixnOhp+j+mITxigBCF3BipYUm
IMb9GY9PZxj21em41aHXZSJ0+aad6V3wFdqpiT3Squ0f6vlWPeC/usS/G3QnfK4ODsMK2nWZDrAF
nzRo6DOUGW38WAGT6U8z3GHEiVQD1N/g+vUI5DXoT0GgttMiC3431RxZQTFXwTlsElqlKOmYPrKG
kkwVi34oi4Wca8iaPMSoJP/TDkn8BkXqKCTXUo5nRXd8GHqJagzj9I/VqvIewrrjyxjiebnV0/YE
tcIuU8Nw6/3i93tf6EJXatJ1NUwYzqj9Pq4yI9bPQCZ0YfIYHinW9FOHsIST98Myb2k4y9jrbRPT
9PX6iGYQi1Uv6PPEwmN/p6Kt2ap0hrG79LqVwLLk9S80XS3t2Ozk2ehlttkoCymf+6oI//Dam9zj
smZ4+GK7YM+xuDNjP0g8HA2rujE+VzZX97yEIh9nECg5kM9bp/mJBbWCAL1ErBL2qI30W+m/nJyN
hRS8KNjzkvDuj2g022fFktFvi3WPzpiO4TxFcOyz2zSP5yAA6LwR+I3deFf7/dyn7tHZVyVru6Lb
n+sxsFNqpy0p0zHoa68ZRN3jE9YMDOJOY/h8JOOWlhfQ/B4GFuPiddun7gEKO4G14GsZPjcTjU+o
ezNxGuxdkHhttdQ9Pct6HJkxyfZMjkB/GfAilculkDeOuGuj76zgoI1HMk1IlLO2hQFUO8TjedbV
7ndQoMbt9fr9f86uY8lSHdt+EREghCSmwLHpM8tlTYi6ZSQhJCE8fP1b2aPX2X37RuSwzHEgpL3X
XibeeN3R0K/XMSetLigibyut+PYx2mfy/pSTPBr3Lenja2KbARNrO+CgU439WBOTvD/oEEoq6iXg
CW5jmh3gdI8AmE3ty9NHtp/kPZN3cGikE+uXa25M8kgW4+vKI09efPDhelf38nbu1UTm7Zq19fTD
we/xvAO7fP7Qt39/bME2okunQS3XQcbLjfIa31sIO34sFy55zxgmMOgH5xZXJ9uH3INTl8TPYNet
vz/29d81qG1Iab+Jbb22dmmr2HBlkPqX9h+j9SbvScNzxkaguelyrcEbeEGzMW0HY0xmP7bvv788
epznMZeoGhDdds+Wb+aDMiLynkydIzUM6By0wTWTFawHXkWUfUy6Rd5fFW8Q5VxnkbkJa/+Sqxqp
lvWHNjPy3lzS8Ii0kPCrm65ZTDGKvjkhO+9jVjXkPZHakpW7ru3amz0K6d3K/Qr7sg9mnpH3XGqQ
hLO8Vrm+YQ2/Z3EMomf7IQSJ/EdccLymtoUV5g1UCX/VUf95T+g/FDj//fgg74nU3Yzw9UhrfYNL
/8gjzBO5XT8WSI9R0L+fHbbRniJFUN9IIILFZkFO6WTzIfifvGdQQweW8Mgu0ZU20XczYt4ClerH
Tj3ynkEtRxttch+ja7rpr0T6G9p+jFeO2J1/vyi6VdRIDyB97IfmbnX6EmzKHj+yI5L3zOkh2lqm
xKwguBnuUePNRTN0HyMykffM6aleM8ppJ28cUWs1dQ6BRXL/ENhI3pOkUyepRHoouEaJrg9wINhQ
C7gPIfXkPUfapciDjTALvbFttB48qUUBLfbLx675uznUPnZiX/EUXTEzGi+Z2PfK9uRjBC/yPjN3
82JpJ5WI67jTcGdBizjHNv8YeZy8p0ZbtSHnASGf156uc+mbLC0mNUcfqqzJe7qy831iFtgzX4ck
N+WQ7NUa1MdY9eS90eMmOcp1tolr5L0oGsq/Z904fqjsIu+tHocebnoJbB6uOkrVfR2l3yM2ho+t
xvdsZTEmbRAorK9MNS+1T5dDm+3/pH1+q/v/C/jynq0sVNsj+KFmV1ga0COnqbqCvxwq36Ufa5jI
e8fH0CWRWVXMruM6JVUSyPYpX/v8Hxr6f5l1/LdfkP77Bpnue0hj1fJrzwfCv8NHgb8sbR4XatfJ
dUSIV8lSWLbOoTaP1PUIRxyS7WVTdH4aEfP+a0QcU3ukGby167ZNj1kzLM+c1PEDBVR0RORm/Dmx
uTnNbM/LCfkMFwjyHNiTSIb/0J7wni2bqTmhczDZNUttdw+r0PRu8AxGah96+/f0a6RjgLhas+xK
l/pbiPxLAoDoY2/9DrxLIiyZt1rmGrXJhpY7rKVk+T/hZH+3Ot9VBE7ksIkNa3aFN5aF6UJge0lY
nzwnenYfKwzeM65HkiHXcp0yjArk9iomsR14q/6pn3w7pv/L6nzPuPYxkoUdUh2vGoy0ZxPkemmw
ecoyTPmQlnHXw+qPUfJP7tDsbz7v7e//HzUD1KNp9nvIrksu8gqOEttJAYaqYCimjw5lys9/uO9v
t+C//bC3W/b/PihOdjM2C9gZpJ2S+cVT0fRl17ukEm1vS48MkGJLM/8ibRbTCnnNBALzxE+4g0OP
rKD8TfVC+oxemGnoV52t8pMxW/4E4vXgCxrmFM+jjcGb3BeQbyJkl6CofRJxqx6aMZIn+F8un1rY
mV0m16uhiKVjNwDtP+8NlQevvDlZyFn7thDpnJzyzW2nkEbuc5v66Na3bFyKjKdN4Vs9fJUEeMg/
XJy/uTbvQBA3GtfqUO9XNzn4GCduPXCd/sOo8u/u8Pv9rp97TA4MuzZ4qk+wAWqOmaX+YE3fPQ96
a/4BR/tXrtN/u8PvChW1DU1weYejAekA8aWzS0DcFtiKxYIAwAMYxu4rjILCT0gTs4Mh6ndCDC0S
u7WFBg3hNKhN/AMp8G/6jv/g0tKQGAnVznXw+68BnnBFbXFpP3S73tNpo+DhvEuBGNKJfV9t0Q7j
P+zrf3Ov3rNp00iahrUo3uPIrcXsdF/G8ZIVfKei7OP8Y8AJeW/EZ4xlOqkDwa0yaRnV48nxD6ql
yH9w7wcZYPzPkyueJf6n46I+9siK+Ot/X3zxN8/Kuy1+mjaYY04JBWKV5194PK7XtGH2ljbcHwYp
/XHpxHblVCwfG0++5+P38byx2QR6bTD8vFIs1QqJxvXHWqr3TPxEBcCFo6XXkNP+qp1Lil4n+cv/
vlp/9xy86wY3z9IY04v06vbVuaL3qEjkIsjn//32qfi7Eej7KGmMm7tWY2B79TFTkpaqgTt7X/o4
jSgpctiMxc/7MrPhl8YUOXdFszcrfH5Is0Sw8tOCZHVf7AbnQVcgWNY17FGC2jO3ZT8k06zKUTAB
0szuhy0xZcTTln4Z//UIFuMKEtMfOYVcrgWG+NN+3zCTyZ+wEjKAplaJ2Kak6HbbuHuil/bQbzk5
SWSYRIch9jgs1nnSZwubDXFQcFL4NtahP4FEd0vM1iAI2G01hGcui0tqVVbBPBm2rInCAZyPEKCf
QySy2xbOvk+JjmtaxbtWSzHVRh0RV/BH6mj/Vb8Z3LXT2BQhzsevNV/rey9b9mrzdXoIysVHxZFJ
suy1bf5sw9b7ol1ZWz/0MK/6ZoWIo5OCR0r7wKcBy6MYUP1ZLHLdRIVJk/CQa9NXg42bAt5ouMeb
mUXVT5lFr5uGW51o9Uv70BWGtS+d2eltjt+AuAY1riUmE3XFItOUppnsE+9XhCOTPvBjh9v5GMPg
bb7P23r1ZZ257AEJLfVDVHN9biebRMWEJI7S7PDjB3q8ku4FYijmC2Xzb1EDQ1XBJSNVaslnKnX8
s6bkD9uMx5xO91+yXEhfQAwc6xLsbVNBP5VVthuGqqfjdGyEHEDA1FGNUS6HnW8/D92XbmgJErha
hYzxXuVkOi9qJ/FDHq2QwKl5Ccu56es1/Rx8F/gh8g6vn7ZsfZsCU2fKmTN7DpolF9wAj2/pGkjb
Lt0iYcvWLUB/xkIjGLf5UkuxwPdzMPmmDtg2fTOWkWuFu00EXlqk2s/l3sv4UVsZ07KFnvlYS2+R
ZD8tdIqqcVi8vIym1erBrVN/1Fjvt+2G/OEp7QYEzPKOV27QaZGhKXGVa23fPXEj2viYDYHHR4ep
IDs22Zr3ddXZHZhAgRG27x4cjyZxl4U6qC8uBBY/eJHsIytqVI5x6ZQzweCbhDY6ATwkuyu1A5Hj
yqib2iPZhqU/wr5Cpj/mcdb7Y1Q7pLJpiOa6b5gNmAW5nD4lSygI+AJzYbp5dreExG16u4IWon/q
XSb6NtED/qvFNcmekCEXR8WGm5Edlc4cO6ZDn4vz4upelC6uQe8uuhgZduU8bLm4qx3P5SuHMqU/
QmcGVzzh8YJqtz6CJdCy0rF+QgITzDQhtWLLUYWO6t+w2BzApEFzNsuHLsVCPIlpntnV+65Bxmpn
NfCGTk7gmI2Id58fjZjkoemjGpSqIMPMiyFfFva1TdO0ew0bgpufBLUZKpZY4PGkU9Kl591Rvv5p
iIpmeB0sOiBOZY3kJbUwQqoS1TTqMjLVjb/TvG/SOxE3Znw1fb6KM+QQOvosLe1QQPqBrwJ8yCal
peBLV3/Bq9z02IVsj3mxpJFw95rHw3SC4TGbDtQOsfvUcrpOdzzBuoYpv434IRC2dV/hbjll6DRb
hXWMkKr81JkpD3d7Kkd1zpvGhm/xLoi922g3yKSc+xBPskBEZsouHAZA7ldfN29qTg9N56lJ4Ax2
ble7yZsOgofkzFSOyh0qqrXdL2tu50WWJsu8rsZ4pW+765RE81e3Mz8euyl06S3BbrRlB6993VyN
hqD560wZg/8eczkjhXNLTWUBITtIsy32CntZ8Zuapx7KX3+o83rILrALydpXV28DvyqEPB91r7L2
1C74/4gA2X19gBe3CE81QUBkWzSJIf6MMmZbbJW5OW7PkPvr1R33XCDQZGtxY+4jRsHFQb77ZNkJ
BxFUe0mu9XhZ/LS43xwZ2+xMPIwJCg3bKFkMPev7qhtMm/za+zmaTjaBdWxT9D2ft4KpLKrkkOjI
lrH1YfrhCV/jR9c645oCO42WcHlM4iABUzHASEObN/Fe7InHAZVnVtd/wUdjiZ55SJLp6uCLt56o
bbm4TUwyi5+NJ0nyeYShoDs2LB3rb2nSL+TOchrGZ9pgkf6ZSTTziwJ5KsRFF5GE/gV3sLE/pzuN
4pvBzasrMujtwm8+z/OminTGJOsrJ3pIjl5DtHRnxpitt0tI0RwV7SyF+TGNU53fi6Qd1OuKB2FW
BeXLUH8Wm66jY1MvhB0J31Z5qyHfi8qQbkmmKktoCuPbaIlOpp9CdrOAQ6Z/ADsibYB2eE6aoao1
yYGzxDhM4p/IoY11hQ+yxlRvD8ewlTV877elII70MT8QlmTmVpMEGvlyhx/W/Gu3YTA/Gpc1449x
1xFHe7Y122fhhVGfUg+O5u+p1enmq15EbMqOTKfAkw7j2CXiFv6ttn8iTRQP6mzhRiuWEk4OYzhP
KqypPHd5rbffFmIxHA86S2l9gO1CbnUhWtZla8F2qzOGWAJ4ftBiJF003xIRdF24vKYcp21dD7Ch
Z/3YZ8kBrDwmhkqlLvP0xCcwVl4HDRu77LQgjwhm2BsFT/17M2Vh3Eo2zaCq2a2GDLsQm5MzK5hL
IjFDhKvXU90KP5hTDcMCmVSa5SJyV8DzU/pEZlj3LmW65iz8aKybuq5ITaL01as3S8eS6qS1e9GK
hRsoh+duZ5WYR8dVmYMRFJ8aFyHJEF6xaZNdYPG8mTOPXDL/yeKO8dNCdNSdFKAnUWU765dy4LZB
wbTqQWX6mHheyxZDmZm5A2vmfTu1bDHkNaqVGw7rJOifZucu+c3tnJpztyIubSSUlO2o3SOJ1iwu
mEkaempRboibXJJ4RYxqJtbtnO1JehXInNhwXi/WHOs+muPPLjVyP7A8qrPmJMlqotttiObkp7Ak
PlOa0OYkkBLfHJB/MWRzmc/IyL3TKk7InV83OPWVQOkIuLzg+DxKKx08W+w8B8gP0+0STb07yGWC
WXw3wV94hoPPKUcZ1X8HiQq0cfxkEAIuvcmXkBfKrTk/iFSAd1zsCCVylwWVJXYN3eipyOE//STA
gHahQFW1UHfazEjIc7KzVUbHlMdhvVrmdfMUJQMMZBEyQVCu4dFN4JDFU5erv2SUhv4sNL8mYPdc
FIG9I3bY3L8uXQ5v0DDsRlcN34i4ZMnQC/zb4KKhiIDC6b/MVkP9uM8qUldU1iz9NvY4uR5Asbfk
ue722FzmUWABMrADMdgYm2y0p7WPAr6JMHSfzrh/q3naWYa08cHqXxg64TBs6v0sEW78h/NBgbiz
zG7uHlOkYky3vFNb85BCFJw9bCvA3ZcthQjmDJWA1aqYW5UhHKJNt+2IQKTB/86TJMqOrRxj8Uon
Pi0v2QSZ1UstbV//bPBdUe8Yznf1vR55xGLIdXbFHnabNx7GBW07xvhlMXOFilsNaeNANzy//TCv
SQnEVm+FjymXFwF8+9isHnxjuCd2+kTMzAfsFatpHmo2yQgVZRsjYxqkQp1bEDYPsxCk/5SxGAnL
ZaxtH71MPuhuOWAwUWfduW2b9pRzgaN65LXIVdnnLkpRnO0Z/1XDADUNJZu7Jb5n85LpC1n3zBcE
KROn3dLmhTdWdij1Ofq4o2881aJY4im2d1T0rlOFaYQN96Q2rU+KiW0Tw/kc9WTAjYtks9/BL1xN
vmy6bSvw9xGozW2mpqcBBwS2P8hYatCf5KBdlW792v3K6i16YjtF925hcnvjUKaPO3Y00u/A62gk
P2HVwn2cw1R6uQwCRXQBIfcW3ydjEBjG1nmWy1uGKF6KkmH2YjrgjduzgY3Q+knxLl/Wu5AnXXhc
fL3xqp3aNn5CoaBjGBmYbZTHyMaMP085qpWj69kknvq8U8tpmHh9S8UI0448kyeUXNJA+Bmb3J4g
gEqThx1loD10BOvKH3o4fAzhMmc+6wIq6jd8TyVzdKenJsx/hqUZ+V8LjI6+LIyI32hOsZkd883C
5n8m9TpVHYy+f20ISCw1RonHcYDTW132opbUldh80nk7NAvks+FEJyCi4SJt58MBDX5uREWn1C6f
VKfkMlaYyI5BVhHdRYocnqkn02OWDwt5RJR89KrDIkBWlegMRJluThvxBZ0x3Lwm0yHBF/mPSIbn
ZRP1LIJnI6BVmlWKuhHWmWM+3qk1jX8MKQuqK9cmakhdkbmLEl7YBjq8byGh0VJF6eomU5h9qee7
sC4N4tLGGpXshHFX3JLDsMq6+y50J5aDwRORPQv8iOmaB75kbYmRz1g1odsm0LaEbwsbsbfgWAdP
eoJ2t2vnHz7NkuS0ibc8vJKvUR99wSZrWY/eNTLbYVcIJVuKvCcrzYrQwdb4xIzK1N229ml6XpAB
Pv2eBQzNVDFKi3HLsGMykb0gW8/0txam1CSHB++Ek7SO04L3xuN4BEZwZe1bZjiFL/JBLFNWuVSm
pOpNvL7qRUQnTgh9cNMWRVW04s/A3tPfAZ4m3XFsQnOHtcJuqDA5hlDjFpXj3KUXm27zp2Zl/mXi
mVkLuInmaNcAZI5FgmnRVsRpwn3+iVG6Ygzhut9pA44PoHVQTkB024tV5uxJzGixUJLABDZBW3jS
2GlBBN8pBPSLeRzSHjv8Wu/pVXvb3+DpGpLSI8gOQHe+XwyMrUrQa0dU38t8zuIRBcraZ2AWCltC
w9Sfmm6WVQJm1HlIs/rEZb1cG40NSiSzLzvrs7skAWCTqK5BwQZauqB1j+yZPT7woU8KOOKaUpB0
KZE47E/zTLvXYR6wacHXs2pqnhzgBMlQIoDRmIrlaz/mBm0ZReE0ouXe2yE+qAZ7xkT4XpqRLYXw
CBLfUgAeY8O+pGoeseQgO8NGUR8i4CcE1yCqj6OJe3RMfrxs0fpzpB1D1SjRsFmO76O9WctkHWpc
f0mSobRmDDcCJQK6ADr9CYEln7sW2wfV0fza+mEpA+3ZI8JTm89N2tQXRB3X10YEh/0kDEUaBVaC
4CgPm07hnZYwKw/QbKFsUnmIzmBVTtUWGpR0iKMav09bI4quhnipAU/kEzTbmDaxVB5FTezZdCgC
QXtfd1pmka1hmYu2eQP36ASGNbsB28R3RYat4ST9zJBun6ajOqw1FRbmkdn6FyiRKIDR3NLHYLxG
+8/X7jekC/F5oNH2TGG7cPKSzwaCwx0XTeqskk2ID20aup9uXsTNxNjwIteOYOUTjWEKA5KssBiO
IZNIvWg6es4aaQ+IqsBC7607t7rf9nLLx+Voo2BUEYda/Zat1Q9NnspvfjGsIHNk7SFVif/Sunrd
jgbUSnbVsTdHbUc2VQlt3UsmZffU0Tb7USed/oM01QjBjgyFWS7E591HUXqH2CD1MPeuvixE5VGx
wvepgi0MaoDNTP6kMQT6MWIfDGe2A+aqGiXrU5PVyBumXRurctf1dq7zRKqDj6NoKXhsmqTqvM8A
bg3z1gM6aiZXGRxfh3qvt+R1sCvO5UKDNn6TUL6PX0g2IvAmz+ZIH1r0McMB3TqlxbDn6j7dubxL
E2YmRKfzFiCS3X7G8WZfGfgGdyyC1SruHVpEtJUz8ASck9Fh5KJ/gYcpHLb7CUFjf2rdmK6MUUPd
y4asDIKOkaqCm314lAlKzHFvpus2EeRtukQEeY9pWGfud5S/8mBGKh8oyV1e7TK8tSMt6otS4Kj/
wdjKL+D5+SNhUf+nHuN+B+a51FcoaxQvHGrVrMTqaGTZxsgOLQkkXw8pX/AYLfNbjChPMljwtH20
ZEeyZrwvep7nsGUfeGfhotCk4dJynH4Ha9PwFgnSaVSQNntSJAzsLupH8Svm2qmSIVgSPV6z2te4
oxyrGBOA+ABCDMoUjrvqD63Yxu+o8YavCF2tf/vQp1mRiEiSki0UpbGa3Awt1oous9zmfJ7wsAzx
N+2X6R6bQvKjD2r53WMs97gISPeLODZYk9Gyj3fLkrProqT6ydox+wslG//qYsvRk0k3Rzcbskf+
qBr1G0j2dGsqiTrpft4HtZd0TfObRA4Em/k4kGczonorYqx/VexzK28IKhBVhsaR4Vivw+6OcqCz
v7DE22tI3iAQjg/LC7yFG1F3WoAabVBtmUKHyL9qIWlbyWyCzIdA4peV04IE4Psxiw2cunkHOfjj
sHLsbIJi/3vc96mOvq2o6q5Zv44HA2tZVu3xCsQVzoMmP4DgMb7ApBgZNjFdRYYguFrmTztmrWcg
HujNsCnGNYAh0frbMMZxKLnbIuhiAvYL5QMjX5Xs8oedrP6TT+DpWe18rPuSIm8PdO9QD/uE42Ad
wkvL6P5zHGGDusZioIdos+45HWn0PfKWn3wvRn0zhRTlXxaoGc7bovUXtut0rmL0s08LrKx/N7tp
zRkUu30q+xXQ3pFZmCZAjtja1xZipAdIn919x6GZPdSZV/0BmAWbS4ceRF4lUPnpjFfkVwKKkTul
PGFNRVnvcZ9iHWS5irjvDoxB4VOqmCv0HOB8jNXY0/QpXzbcULy3CgVXbn+ILZRDhcdhgSitdMWR
5WFV7W4W2Sw/dDYMfRG2FvMMFqg4xbQfAaBsG4pwOizQAM3aLBzgrFSVIlu0H3S6Sn/Ve4sn1YCq
QS64bpIdsnRsLjrHhG9xYxJfCC7dj2haAL23KEzu8hS6wGMdd8N24cZ4enE55d/6yc/mkTNNXDGZ
3eGBwMnGwgXggTKHngMgO+/ROrOSTlbc1GrdoOtEShhgbTbPyQNqr21ElzCPqhTzGmu0cM28VJAn
vJ2/pPZ5fpajNF+pjlX3lI+Jip74lpCtRIHu11M0dEhIMRtPHqfZNT/MuKORzvQGOBOGagazlYQm
P1vFUYGkIhvkIRk7SKBiCBSmOwp+/Iiedo7XSgfNH7ommv/qx0nDH9P4/IAOD8AKhLVdixhG1f7I
5iat+D41BEt9m1XlGCqDHo2ZP4p8UaceZge8MDqLfu4z53dAJAQ7bWnYLm+x0c3PtOvj57mXFr1Q
X9vbLp5seOQqjS+AIB9Vu6QPCaKgr/BlxZX1m4ezQU9qDrDRWZWe3LCCsur0JF+7vN2aIk7S+WLZ
2NCS6FWedoL8mG8j4oAOcRh6FPh+ue1oQ9GlL6sLVbZmMj5FPOm+hm4geYWqt/dQjvmpO4VtNjiS
JzRmRWeIOHgAlXlhfYJ4rpmq7o4kohmLAZWlLWhqx2flYLeE3WWxJ5+0+y+VTpgKtwr26vcdmfvx
kOcw27hmAVs/UF6B6iLTbnhz7ItQrMUkwO6rGDNNVbWy3c8HQvO8ORsWC1YCHU3tEWaIdqlczHRe
LhI2OmxYGGYeG4Mug2kgNkUSL9hRU+ry+0xEaxlRoX+uqTEzegwdz8cm7j1HJvOKmife5JERlzdF
lCOJDJ0DLHALqbwdL7vrtlA5vylRtO3sbWUDKGwIUOnMhU8pewBunVVNm8p7UVOsE6L5FzYS4FUC
bW4B46nafpHRiFQCs+YtSr0m/1coJm1MlWHc+PZTQAIplnySoViSdDxBMbPHhR3S9rBmmX2tJzUe
yTKh6VeDxZxlzvvnqffb9yyeMvjaWAwQyqVHyX2YtMZOAHa5iB8Vsl0+tftu4IBZd+Y5MghDvA8C
YW5o1hfYbHmMJrZDVkcr0FFQlLuTX4HilnjwuCuGDtktBUZp27OXYZsqYPo4B8gE/K8Yu7gbL7Fs
+Q+ZK+P+7Gm3NAXaS6AFcedxkRxS6m/qPm1I6Rx14OPWKtofA5O1OfU+mgMq5DG/BVd/fKwnWJce
mNNCVBqktbFaeW72sq+DfF6hq5zLDQ5HnzBZ6393Cd8QWdYkzTlrk+aEcx4nkwz2aoGLQWKMrvFt
sjCrB71gTcEqdmuzGxUWNVw3zVmHgRpwhvMkc7se2mZrfwSA3Qfpa/1toWx+hSH79mtDY3MFAI9V
l27rJ3gnQv3WQiorjqYO9GFCa3PBo6WXaktpaEvXQy6M7qblKYwD02j4lHg6shOzvu0ubxT5rcRw
YLl3FLyAGwywXP59W/cE07ge1Tc2jN7+7rp++9nvisjjEs/Jp0ZiOiZ1SC5gLrCbaUlqxHt32XBa
91qjQscw5vfIeqwCKdYE9Jm04xgMs4C+t0ZOesYA/M1Qan4Sy/JA6oxWNqNmPqNA8EVDNoWaIoy/
cr8O8x2yzh05OCb3G0MZuYiQ9rfjYrOTisXelYDlVAbMF1mGVajtevG40QBI4WJ/sXzAAYdqTg+F
XWkP2AFwKSKUIZQ4gV5PfqmAoUoxRxjOQKs1/5mhvtXY6mdTeKnrL1sbVo7lNXBfyaifsfEsYbzL
olX/sTRHEZxBBpchyYhiysKlXu660QV/9qMwL2ukMOSEZPvziqMNh/GwawCYK8UgOAh3rW2ePG9R
Cn9iFcWHuSP+kMSYlTXYY7DRpagMU6H4AfY18rp3kzsuKT4+iUd1HLQH5pdD7DRZDHkKx4U6Ahbu
ZLHwWYcKWsbwbEyOTgwm1xi993F912mPknc26/hjbkyo6j7LcKpErS06QfZjreGvi5mVrEs/5+S8
cDd/4es0teXYYw+B4oTfLZZ353SrHcVsR7MHdGCYd2NoVro26wEC1DJ9HVo9H0cr5ROYA6Ia/4+j
81iOHNeC6Bcxgg40W7JYRqqSH6lbG4ba0RvQAvj6d/R2E9HjpCoSF5kn8wbhflCj2D9Wa9YHF8v5
RYZW+9ixrCxF5hzOZZhb7zzt4KI2G2wS1DDntOaTne0zAgJnYXFqPTJdcB8515KIdaRp11U8l53p
GeE0eY9gL78cR1J+IKKBq1u1PkwdvGeUM/emDtbW2Z3RAOypqG6r17sJkqjiyrlQVawmf0rYL8nG
g9j3DrqTLxtUyMH1CDILFYpzN+Tq7DuYsX2v9ZXLhj4qnoinTVjVGSRJXNp2iI6L1ZkTnV/tdWlF
nPWy/t0TJE/5R4lEj1NeJevQsOhcD5U+DLGKn5pa2O97NbgHjEn7EVG3fRirzvnNl907GL8cUs/b
8vygBhuXo3CLZPBKO8l7k2d5s9VfXoFm6HV2cZ4rpzyEhZl5i1vWF7hZjqBZfTk66E4sLY+OWwSP
xffC/xMS/F/LzLCYpDjUQdg+l2G1HFGksUVzpQ7eFK6ncNGhlVT59ouiW6SZejUXOfh/GLj/ymIP
XijJ0IeVUp8HVeNZ7ej0b3ZhhydsX/dQWSq+RPFkPcy7/ArGYcwaWeKuFHnMfm2sPa4gNadlHfpv
KAvzCdGqubMFkXGgQ8lBruu/rr8MZ3TI4Lmdlrc5bKv31g5YiroyA5BQmnPKUZvmnt7y6MVpq/Bg
JvSIoxXEXdKUU+wmw6C7RC+hfch75zep7pnf5yYOJp46+JVSB2HW05kxpZAsfRLvYtvTEnqi5LAn
unCQDViTVEvxpEiRujUdnl/l3nuKnu7Q7gM/K9isnK6lKTvvtC8rB2ETWPgxT1LXdnHt1tn1rKMO
iFahSi1LYQQPQCe2j83Eqj8ztmn1ipRaD5hVevLj/8p583+LRg/lo12qUGaDE+npX6U9szSJ2hsx
Hsq5lO7NxCwz+IoqaQ93/LopixEuJAE29zSWjy6LWryrmbrm4Bdb535ozzHyzm2cDrvRW/ZSvsRE
yiaOvc3hlLRb6ez/kRwv5d/I2gOpk36snAmclz9g2qBuek/Y/bCW6erXBZquduLPdWmZof0wKh6w
Pxsnm7Y+/38XQJ254bK8lftadck+R5OV5ZusdYqoGzJa+gvoOCciK95hSMfBLb+0bHw8r9zyg/ah
KnL5zoVyZEZqed10adUa/W6zmWN6jqtoL4/USjp2GrdyvCGquOAMTd6M/zbovf5trIXuXxzW7Uxp
XHHwK3Zv7VOdVDys9XWYR9mlsUO/NfdObCw/4Vju+8d+WQy/6cKg1iaNRrBO292ZsBo8H2TmLo49
X19pW8iLH4s16OiRacuu3vUuzJiY1R/396qXfJlcF+vJyTy9uz8xXiPnqUFkKf6VlO/+W0NIbApe
AdWrwybsiNvsgMJwGabV8VKUJmM9MfosRTZHpfUW73xLaJ/3m1LagAlVSDC+kELIpLDWqmef6lKh
Gy9iY69CGpXRql6XEnPmUM1QT1YSDoC+sLTDojpsXzu313/OPkLwZfh5gy+uqi1Z1jcHOegD5/4y
ZXHuWOuPRlj9/jdGUopcamsnNfXMYzSpq1RyrKMpczxVmH+zGosPr7ZwxGnn8iLr0o3lHHWHegQ3
u2tdkKMGM55VP7dYi845w/tM+jJP1twNh3DuovZhVpOKT2FZR6O8sLyxYCxi5b359Le1K9LdJvwO
hLbiNB26jg76/0qkLe9ZsZBolAc1h2uQU1UlqNRLAseIB9ZoxSumtQuhYfv8hrZE5AADY2JZhbrO
DjseunvupNx2k96lqvSP0EKI+ehtQWXAf8oByeKeWo1imI6q2tDAVrsI2pvED2t/Y2D15mPmhSX+
1c5iY0wGVbtX9tkmBup3zAohrBzeVsPPfljcroqczDhB33N3KhdroT/cOBZqw6njwyzaC+8TLnAs
mR1c88MutnA8ePMSVc0LZoHeh4fIdsPOPtD9Jc2vwCkC9dWGa9ngcOug/aVQBFZ5rDyvKI9jVCk5
prMrjLwVBgObbQ8BnR4KeaA7me/mmpfRsOkXA35bZIofWnAzoszZJhRak09I6C12/6H3N2HG09dG
2yFa9HSDSm/7myO4mg1HztIwapN8FdxPtMd7gt90146/eJhr/2YvbiUTuXu7f3TqpeTpb1iQnm7O
HNH+tcT/itKuvjbmH7Xgc5UimlP2VsddcRr9wrQveTBzXBu7m554mQT1BXOrE69NVK35426323Kz
RujUO2qi2F2az1N3gFkXWc3Xjdlkk9GfMq6bOFFeLXlEC8YKRka5WO8d7+wh4+dv16wCjW5pr4m8
zAlssz7kPoLOlyhMMH5CfLl/pKdMhLSAgYqsvUf+VWBSc+fA2vBOeTABXDlD3L5EYxWzv1MFdhAc
ttZ2J8p8/PZHCWSzPsZcL3SKMRrKG2nwqDpqj+c3G2NM4MRblRndVJZEA9/3Ydm9LHZsNSfcH8yj
HobdDMlGwMOkdY3++mRBvYgjFjNr0WpKOjQDiZL30pWrSvO8zcszja0lrmSp2VbHw0Oac3DViyys
3f+w98BWX3Yfuc5Br1zIEUc3/a5cZ5sYjilN/rk58XBadog1rwjCS+wtyH4CtjR1m5b1epFr8ygh
ZNQ86FWIgh2zwyqNOcfMYRigABJhypAFNnwB3Le8EahEY2u1ZNXr9mn2Ixk8zky7DC3lsircwrq7
a5oqNJeAhpkL+HrwW8TKLjOADfsHUbLtteCTpfh3l5rG9C6ABg3t6WWCEQj/BGjzv/Kcp+Wsmn7v
D7QQoQyGNqPgJcR99++AErZnv/I1In/XR6w6FPb2sDdW3dzXTTkwbXjd+uWPsacebBWPn3h56k+X
h12TxmNe+smw+j6uXkFOxIJeTfc436K03uqy4+BgjxkyI3+5MgljNfFhFUllrPY2tlGQ9UW3nUQU
qppNLzsyhP39IA9ujBuix+mz3KmNSWfsdM6KbSxCpFC3eXfnbfjbYhT+Yf/AYF6NL+SntogdPNcs
Iszvp6mxaPjX1hYfcxzyKQOcNOMh7ueOwWT3yv5B6Grna1shohzJfNXWSwDfQdjLNNMvLLlvzvhb
rp8TpYYVRV+VI5ZdU9hTjhNT1F66VysEnNBePLBAM/IaDlRh548IuGS9EnjXZv7HZsfCyUpQFoYt
O17j5tAL3Tkna5ws94c95IN856kK9+/8AwLXLlnf/RgjY08JH1wX/p3jsflVOYN0+A6ZtTzSgj0G
9zBkHNXVTO4riBsZpsZy3DOAUk03SomwsMzD+LwFrkTcnEAVqqfCHfziBaEqeEGCbYo/wcydwl7r
7cdAc/IzEVPVp07A+4HI1Drz7rfW1nopeHc9+7kqwjQMNxFlgSobsNNQWn51v7ej1340/tjzuixK
S5x3LmDhOY6QjI5hgDxyhPCq1gPlDyAqnY7I7ohCwviEbW3rV8mfqilh25vPeyn0+0jPGbt/KLvy
ikK6b51C3FWn1u2Md2gI7j0VCzt8Mh8qie+V6fYuLVkRjzy7uzHgSsJalnB4LHVT5p+taGtxRRDa
8igNxjzyE0QkIzNPBqG4RQWj8SObIadLN1Sejwk9Sd5Lax3Pd0uk97dxNrJMLOHOZRLLDtdhwOI8
dXotLmHHm/686XXeWYUMwIfBwXvoftSzce/BR+3mdeBUAmrvfc2PV4wIlT+EWQc/22M6TzJv27fp
sJuKnyKo6B8P1rx/jdUevtlxEH+4km9yyjJV2/qn1Vjy16LP/7qLN31G9hYOR4WDtVEYNKoiaw3S
cWoxlgW/Xd59VpmsMR1fL9EeCJNtXTnLd59kv3VsaRbL//SMGeGHGcX2PBVue28x6rzMYyRhUOiU
OXdtLjQew7qGiW359YxwHGp6NpK17WX55Mu+tR83Bw712uaLdR07iBZOzl4/jBZjFXR23TQPcinx
VCA/CVx1ZdtmIrQo0gjbxQjccqfw3nq4ucvgLEHx1HdTme7cEpKRy/SW7CKIz1MP37n1lvzB8r45
TtrCLR9Hh+K7J8FbsTyYehl+cjMpAACkz9Q1IOL0t6ZrJzZ+sk+whVtq6jK1I1/xEuvdmFI2T7m8
o6LS/Ay0M6Rgy/P6jcu7T+0828Vzt9XT8BqxTru+TGUrv2d/HpXEaA95SW+eeFHBUsFeuwB+p5Lp
v1uSMNcG9gWt8pUbSTxkcnK3B9/txa0Yc3mJmRcALWLL9V4gWpR/4LI1z++mdcErwz3o2rdqzO0+
qwoFsePgwaAI7vlcPNhsg35sHLsXOAzN3ByLPe+icz9uoroC8dUIxJtc8n9YCvXyU8btOLzlnsEV
YpBa+ARMN99yBFn/CAO/REiP28ofzssgT9Rbwf0XJR7TOR6Wbb+0kL0v9eo27nF0x7w9YA3r4skx
OVZ3aQFjPnSYYdS7dQ5388QbXHt/MdbK135simUhJcHJJ24Y3PwQfeUCKtY8VSTlxRwkfW4WefNY
WNOd/caUBoNlgeVEIzenebC6Ywvjc5E7r4qkJm+xpQyqy8NszevdFFGI1w9D8RyH83C3bC677WMr
gAayNPTUhNciMsFu8VuB/5UOq8UeaznlnveDiUIHaWj5g3fxjTD/6pGn6G03bXVrlSs/ZyInRVIP
7BdNua7v+rYscQBfwdGxpBixkH+jtp36fsUd2rNOWvNlp2OY/005hE8i/y6it1ZvfdDtWP2a4mA8
hWqxySctnrLPIPxiOsa7Cen2NQzJaf+t8tyhZeboOHlpTj7rxLe/USxEmPrb7vTpWi39BQxhepGD
5ZfMm9rX8UEMHF0pGNhePm2rgULgSVy4qoX2P9CJLu2WwW0y/uPSx26QgXfvSWuML3Mnp/ZAHIzt
snnDHfw33+r1szB6yeC8iCP4QT5M2eh03O39tnO3o1vMIwOhpR6F3KJjXdSNTrd1pZBzcXhZHQZp
Lydp5uEPE1aTbaLZr8J3uiOJyfWgGO+ua4GuOZA5+NzjoeYLOTbUEJpxOPjz0j05dT52p7bSzSPW
SHcuHdU9SqvyMt5lLp6j0ttxYhZK6tjEZzHW+onf8rJmjITtCE0S2EvKDRe61BuL41rgFzyPHDYT
HyAlVK+2YkOfH4/rAaSCKnVVrMCq/hRDdA9NOCELmp3zYp59PJFhuvnCFD/F6Cv3v3pyFsc/7aSI
3B/TVFes/Kn39urOtnh1yyD6yCHfipSMUb4lkYVJHBJenZOpq92/CjrKJHa87bdSDPu59RogmM5g
0PbTt2zA7pJ71pdEBb/7yfvtDU0wHDFXyQ5gb7dduvUshrkUBn6ic9xiPNu5iD1GApe+SLvwr3xi
jAFqygGrGkeyVcD2H/KoQiINRt9ajoJ0zqMq9XLjX/IDbItiE4oIzCvZQ0KtTTQ1TpqXq302Atoo
K9rGGtIJXs7QichZEZm5uBS7pZKR69cZfHx+HZrJy9GUgk2/hFGP0GDoxR2SZgot/QAwCxfO0Gf9
F2wedvg+bd9nvRlOjiui5YTRpVXWcyTaf217ddmRBOnUpAgTMIa757XmsHDP1Y/owsBqvFikGDPL
ON3OrgeHs8IQ7BlOdM/51kHijpYvmEtsLVytmItFgrknGSxrO7biu7wu8wnYp+V2FEMciftwWXFI
NQf0mdcgYNbSjzkXzH3YnrjP+1/xOAdEjvytVElr+cV7ANx2Z4eWfBJ0afqZb6bBeWDcXPODM4DI
f9hVYyEL2laUhbtiWuZLG50l3wnmNgbsMhVcH7HFHLZ1Hgh1rTrpwmCYnky/lzlinnIkyvdc5BAd
sLWvTCrbyj9bFUQy2qF/oyQ8tO72kRtfNseO/M/3B3XghVK8sb2J0ZZa24rxuzJxwIJULKkygdPm
RYCcyFvcxgR4oJuWoQtXfsv4jJ0vm4tJVq6+EEeOSliFAmwIz6thkk6mvYE82TWE7W1jYA1STlM1
X1kFI+ujAwSin5xVzg6mCcvnjt/vYbbOYUvaUSJaKIaULIlTZoWpg+BpV2TDkzEYVfAYdyI0j4B8
5X6Bi/jeG2TzVN1qHtXubgvF7J91MVbc/Wy1+6d4yJ3yr0vkgLZeq0LqKDFc98Ru8uhnPER+8MSO
+9nnobZKl6TR0BaHoLRZGLuqvAnShZdCn07jQswkkbBv8lkvnL28+osWCCulK9nuU/rLcsyINV+g
OVPtAdte41VOAogWMdv6j7938y+K2DFr6b3o2k3DkN+cyWvzbO9V8e6tfflFPAy52y/FHh6mSQvk
29j3o/UdN9bv77s9xPRBpgTbBGeVcNmenI+jzQ062YhMueiqMACHBjoesWie/3MJ7YzHbg4r+9RH
4fa3KEfqCwMzj+fF476QsJZcH0OozwJ3Zl0f5LCs3dFsOppeerM2FtBLVbCmKS/Hqcy2uG9+W5j4
80NfFtGc+X6sT0Fo7TrZh7a0kvo7ZcC83BVHnVcV4RHCymmggugPnJn/IvOxupZDiAMalS4322iv
gE2MWfRxYpRQKSkZe3zDt+VXbxWhjQrPsoU6KdrNy8/rMHb5g2cZ+zvtufQeQLkNLXbzqQfufw77
XD32fR/qZNWBeBMjy7+5o9tRfXUFqcnbPmNO/C2akJyX6cvwdfrGuDDo8JDvfBTt7ujWwmBHWcrc
+CI5TNLNbs7zLPKn1oBWvnZc2J98Dl0YAnJ1h1zMylzdumrCY4TN/cmwRaOt2/MWrRI4Z/NhLyKe
yAJOkNeR9jak/rXyk8Y1gi/OIH/OsewPE87P36CwNaMKbbJna9vLj3Kf+zeeZoxLkbvnFZf3t6yE
eVVKBFe3n80vXdXtkU6k+hraYcA+K5gG3AcAw2qqf1N0MfZp6wpN6FqoqwWYN6frJBWuXzH96Ag0
cDUd1/ChIxnKCcHZ6Vh9RzKxQSIP3WX8GVeBhZ3WmncgRvVocB8vrRWSHezyuMpqFsncW2qoHpx2
42Zscgv1K5RU43AVc0MI82I9SsfdTqAjyydcmfW4lxUOOyTmPcFSGWcE2vo/oFF2SmIGtX7erbeo
3KeXQY/qi50Y6uoQVnlSobpr+CKdmJXkq71Jzi47nNYT8HlxF23TdBksF7raapgxqf+yM0dsv9El
SOPMZX2FCiMF5iqH1Wmx+Ak4PNLio+Lvg7EDymH3+nAxhbDP7t7rW8hbGOCkGz6GAqjW4hP5XW7V
8K9vA8IsarHeFNTQC30G+7XZ1HrxgUCunldPfxrtWRfEvv3Cv4qbDWN1eYuCJr4W2zfRN+dOC0no
EPOcmIvbbZwOvMkihEenLzDDbJ3hmeJCAmQL5DEFcxPXeJOk6EnBFGswvtDJpDYQsMiSCVfP7tl1
ARzFbvWZu1T7j27rkFwRt8r4oCl1PM+lWrgWszEmnWoufZvnV4cx7FyOVBvolLXwM503AoU7LdoY
PGIZpxUGMJTFbbYkKMKUD21qN87X3ITWhfVQ+V0eqfCnsnwPUS4SNzyQ5ZeurRVow67fdyfEdVl3
94rBsl+szaz3BGH6Qx5PUVZQj3w3rlZ1sOpCvWOLUoMe2SpZmHy/04fOyePyShO4OhKQ+grha8+L
ibczl1nvK5Ljcj8bMTwjGqK+ejOzNs11qTWGW4vdYvu88irrBBvbEE2w46MihEmddm5+G4ekWU0Y
/CNY+ulXQYLmGWucwPOOUTla7XZiRerCCcnXCPp4Wg8IWO6c6j4073x/gVbkEP2X4281B3ezi3+6
6a0MI4A7K571g8Mzh3m75vbCVGr3t1k3wkmF5zuvhSWkwpq3uztdNCMX6Vq5N25h9t2I4clhwzIE
IGZcG1YeOTNcQSXeSz0taSPXokpY8ElEOtqZIFwzHxp3BQJCVdGvi7WO0dFvdPsRBT4qLBJcxn0I
Vi7c5voJJgxVB6HAuugx7s6DhwfIklyCQ7yj+4TJvzmQuVt/B31Q/SCfMWN6hDtFY35zG4uye4ln
HQzPnU+KoCzH7sfcsyU+iTVtLUm5+BEXHHLRJOpaiCJ3aR7GxgPhAiw7taKu79YuR/bOvUXhASp9
V42+fU9CezpZeC9dxuzbvCmGQvg/Um6EMawWh5E1oMIdvY9uaD77KJDkjpeVg3ANanbyUJKCMRl4
burswNXnWk9AunSZ4kCT2j4wVWyHAE0BfGjtTn6txZcLlPcwkyU5uFHPScvHGnCK7FyBSryJlKm4
SfmWqXcbyGxNsMbI3wXs5LsIWwGTy5kbemn11XGHhiDXjt8Q3pGH9J6HPZieC2P0WTpds+EulytU
k3T+NbXp7oio2/D8nQV3GPtcwICyZPxXoqwWif6O/qWOxzJ411+bGw04S3iPuVsLovlcDc8g6hq6
CbaoThh2+jzZCaWdGQWjmyynPEMMBieZRi/tWNHzi1wbRjIk2JLZs1z+y8lgOh9UGcTPytGAGoWs
1rZOAm8nA0gYZT2G3eJcuglUh8jnetRbQearlF2+ppu9hHeyLWjlG+KhV3cO3QSMZovTn5ZZOXTT
26N5EgFDexOP23YIg9Z85EGZp11JK/qpoY7nsxiC+S9DhThrrlRHI1o7Iz4zvLkmct6Mtzl/x4H0
ilijnHPJYPntXlt8ltPmluA9rn8tu37J6GIHM0bPEU3ikdxDgNspY48ry7mDuNjRIRfrc4kJ4yEw
h81/cu/8S7dU1hcSg9+fNQnoe8JlVLQ3XXXZbTndRGH1QJ7xIK+NtfHdYIPfQ6n52WLBbMsThSRF
R3xJhmne4wT1S/3zg2rOSBwI/p9s8baz96ZKsLzx5aB3X+kAy2828MpD4Y39CbltJI8k9XFBPvAT
q9jGMqN+b3jdBsllrW6RYsraGx501Q+/+srqn6w4sM4ilOZNQn+R/0SMMukSr2NN1qVGqQyC+Oiu
TftszO4dnd0IxIch/huQT6LAwNjfMHbTnBdajFhMvsRP3hRV1ybX+/s3EvPg4uz/F4b+9qMtmT7I
U5k/kzMDiy8bd4eEC2x7h4SmU29a5zsL/v/5O2RI7MXiS5HK2N5uau4I0yyu+V3anvcSglpfKBnv
nmrXrL+8yds9whtBM/C2x2qA9EVlpWatwQTgUjcTgXB4Efrhmh99lW8PkHyUHFKr1tepP9eI2cAR
AWRUEQ3/RRuZ2YyTRj8Wy1r32cw239fA5phoyLf+UqsPWqRijOgHmyxW/VXlDj6To6HEY7STfzak
YeZPa2v+VlSRHefFX6PHaHPgiharXa9TQe7ijr2F9vs8I1NlpbAlCOAyhvWlLGBMBkThYmkO+VzD
4FQ11XgnktdR90rVSuxksy6HG6Sw9Z87IkIf496X5XEIcbDTBt6xOBImEn/GMg+Gk5YkZZIy4vym
DMnt7PfGCQLnNLEZ1U11y4dAoca2mSmA+utJZavVyu9mvalYpiPHAL11Wji5Trnw7fIKZadZ1htP
xKmQk+pNkPkpV80dlJD00V8tr0YPALNRx2lZxMUKtXQ/Owz5dGlzZ3vhEAyXt32PivJiBnf3n6lW
MypppMWTy2XOuw/1//HyOdePoF9Re+1yq6XNjUG6nh/ELGu1oMM55khTB0i4mio/Olij3Kzh6IlA
HoDQXVbYTaE9jvyt9Lyv9kGXob3/BM7/tgu56VpEjsYhotaEkphrS/+e997jJ8VveLPNwJuxbfTH
WKLAVrcxmD2Yhl7uTmZ3VAnq02w0911s2UbcaEtx9xR1R8JG0jk+bC9qabgGNQHwS5fb/qjSWvjz
dMNGiyLSJp2YCjiyEPouEUU/mftxjb3+xUyQd492YAN/p8QNzfTkRdzboZyFiN/s3qYqWm3+qq6o
bfpLDDEwSEJOZj0OJT5nnEw5OBsDdSiCjaWShFcoLaBFH5hieM4BcIgNsan3M1AR+QwEQuWl+GfV
S8eM8gOfUN7xEc6vsWhyZATLJ6wRCv+XxO/+LAit3K3Sh9J3diochr5DVYpxzH7xuCCMTzTVcNuc
HktnqdJBQBiKaAJB2ZeANAUBvp+9t/TcE+P2pssxeuNUiE/+uHAwVQ1nrxvNJwO3yh0BDfzAjdn/
GbS2N5JroF4tgWRw0nr6pmKQHbu0jbhoHSo0EzYnDf0xaEHZ57luBbpp3voHCCT3qWkLcb9M23AH
2Ta8gNL/csa4IrZXzz8ZG+vj7AZ1pgsejdjvnFc7GpcnKtLbN7Vu+fNMcYBIoYjtWzCF5O/ted7y
1+ZbPk8Dayu2gzQWJw2+5XB0Vk3hgZFF88OPc7m/73kVjqe4RiegqYS3PZVsU8Gx5zv+BqXp0/4Q
7fDNB06NjVVeg+rLUyl4EzORV9N4DGrFwbrl8Io0GETI7P9XRrvd3Z0zLnz0zOdRt5lRkRM/DHXk
UcyxgPUfmjYqhz8lZR/5saK5JXiAGep0ym68qbuFvarqo1saKU8C45o3gwqtW0t6BTaL6OpnsBqy
vnKovmYXDC4DvfCe7Fwq5suA5njMG8uLf1KzhCvtAtiMR9msPMoqpqXnEuShWS54d+gO+9TPXzug
fXUhWtVaBNwUqxAd8rQxdTc1rGIIUtfe9cG4f8k93MAtQCV89AgZ2Yk32aTeiB1PzXnrel4LIBaz
+2TYwrc+BVFRL6dJuDp8C6Hdru6ixyrTmiKQM+LRhnk/r82SgrYsXVaIwjVZq92qe3FRFbh0AzgR
oADqGH40ndHbVfZEzQ9bWa/M0WJwnKQDAuSSwywwXllgz8gU2phiWYOKkKq9U9tTb4f8Xzb1aPWH
MR+MOI6h2EYwmmY2CQEyl8tNvQb/vLbjSOGICd9Xd5zPi6qazwi1RnzLdBtv7SC+2JwtIk/gfoOV
AGoj8lu4Ea34Ke2Y9I6tMC5eZmG79XVi27Od6JWMEFshqm1+0iUOf9VVzuvsE2A7kGLWp4UI1QSg
2kdj4uYwLYhb5M6yQbGbIXVV0bsgxCgeR0QalkrYfLBAJoWNFQw9pupHUijjZzCPFDpuo78yCtFx
qJKdggecs2LiTTNvrI9iGNjMW2/q4rNu5p3XY9ijM0IABbTgONVI8pxkj7qWdRv+0Hvpi7Rho1J1
WVlPk9Wu6q2rPzbNfFq+G0hOEJbtmFDkWKiTg/Rp/aUYfavTuSqmbz4nrovfLQ/bzka8zdXQ5w7F
rF+WiEfYVep4+uZFx3nHo7QuDXUDa+6X/p+tqmX3b+lCHH6E/aa9aIoLGFFyRTlOObXldojdqQe+
i6KJRIcp26q41yW7JT5JLochp0PYi/El7u3SL1Of69N21/r7Hp5I8q4zAaZhFiev2sPpTN1A/4KT
Er9Mo7O9Lfuo3GziQ+kOnMequ1lLt+73aCb1c8862Q+zBbpNgwgk6ugF3Z4fW4pqzsPoj/dV36C/
cu3HcKGCwrlTfO/SspHRe7VMJE58BtbflZvr/M4bmC5+1hQCBSQjqB2F09P6S6PbSjaU7fMXsDcV
atvKiHkvpjgPTwjOIv8fZ2faGzl2Zum/0qjvdPNy56BtoCMYG2PTLqW+EFJKyX2/XH/9PKz2TJfV
9tRAgGEgkaVQZAR5+S7nPGdTI1U9h6mI30bMSPe6MhnPktqHBTlyFw4lM4oNvwOqMK2aqlNBIFHp
OvdsD4b6PgnKNWIQxk05z9HKcY8BbIGNk3S42xxsGeMGxhpqfuQl8q5kfLvV5KxeJqAEZxaJJkoQ
JZTwHCEawT1j1PKIgCFBoJqGwXYRVaH/SpDu0J+Z8TrvzO6QBMLsVsOgITNSs+I1zJbh5dw7wxtj
6OQ+6sbscxzZea65w1DMSYogjwMs3zO6CbbEbpO8wXKveurAke16O7KOeQBAwnA15eKGPHa6itnz
LhTDgLRWYROX88oXVzq2tstm2V5auFRYNNvAPo0WqpnE1dpkEwVUl+tUTdMHt1PES+HmOpRfrRMH
OtmEZj1Mxs2gh6XqMac32T8h6ecRMSsJqh0GbDsj0E3PdQT79GqySxAcmFBWc5ULzFC5VALWs03M
GC/B35G2wAma2lbZms3TwcR4CASnNuZdQOuxgjvcv9V2NWC1T6U7HDp3srcN5efWbJLiih4KEA8y
l8wvE5Lm2PANlyxPl0ohiC5FmQQIaqT+aOeKSP0ky/F2d+woLo6s3Z2euIrXmO7tpBrCN2DwsJ4L
UtenF64+JBuTvZ2MrXVT1IHbnllWPoa0L5vE1kqvnkbYUq4ScTKxMOO2rudb3oV5njQaAgb3LVDZ
QYIKQ7gAiiX38a0a1KeFeWhp9OQ1AzKDaQ1OcAiawEEHHMRR/qlAaz6WY536GM6G9WwFuPvSNvyJ
dFS+OHHRoPvDpA9OoAUpYjl8vCZAvpXoGUqzamjwtJJGmJ643uUug+axybKupV/AL7p0BssCZ+ga
7J4WKmcvMHSTd0DqxwbvxjOUCnNt6dVHrlXiIgvAepwwGI2jPt8V7mw+dLHa/sxHp2GjId1DE6f6
fYm2Bb4xTWXIrSDQ2Dg2Mg5HVDtdYSjGYIa9PJlhNaUGbkdrBdVgOurtOFBzULmtuMeEwbjQMCSC
yqIJGArmDJeqMmX4as3RGS2p4+d9PfJnEInzGi9n8TTWotoE8FtOUWU4b1U6tO8lmKLTZC1MGmtC
BcUieY+dTyD4Yj3itxZoEFszwosxZNYdT9beywWTVVAY5j1dinKysqE71SLKpGfw7Rc+AkDhWwb5
t9z8IEVK7KmLDKBznwr09WI98kyOT0aWVW9104h9FTl8rCaagk1oyGSfA4g9pkE3LFZuOex7Ym4P
7IM7Lwil9k55MD2ogcaq2xnrsmFUFdYbbK/WdhgIIbKSxN1rhCnihwoySi7w3T9as0azX2MfWpko
iXdMTbkdCXqqpo1BsxrunTKtH5xGDE+kUYRI1goFAl6FWmDUuDCRKfAFIpWpVn3bU/60mIVnSsE7
SInmyRG/6yQGrabmUjhUWddq1SqXanGhlJPozkwGAcGMkjyLmno/ZW1xNiM32EgjkMcxYbGOujfw
jVpRHxvmhw2LLgXrQrmw4FZtrX5UNe3dkOEFEZaI7niop1fLimov1KzqSU27bI9EwTqzSG23kzZy
BlTMeXdJLV2PWVrqc7CxrrGiuPihI7XpNzKfLaiVVB0B6rplHcS9yvr5hyom83loO2WrjEZypmvC
LC26bGPryC/D0umBtUFJ+kixfL/Py3k72Vp6pVcTk+fE+XgWXYkXs5tlsgEUIfC+lPRpkLRgdg5k
LcQQU41DpoGgmrYuEQkJkIUYNvp7kpRadUp4qEW4kQazbsmqQWKfrYCGUTGvGsU2g4saUbQxPSec
rrtDZBkbCUVxlTP3TCDhQGHUI9fJ0XpCC0P7hCIov7Ho0004LkEkOVhzq5rbC2Nv+gtaF5mnV57D
uJtXpZWhsTyzXiebezuDGAk/pxzg9NaZUbvdKUjMys//NzP1XyFZv4CwZTggwrFD4VPNXVwklTV+
9u+99Bc2LhyH3B6mSvP5cH7U7egXjfonFOl/8a51FxzvH/DdcWsIO8sK4WORxBK2azP5zVQefSH9
/uGlFYE6JaWM9kc50brN1qpVh+p7rGb9CwA3VAJmH02q+WHbXWl3nnn0/Qnw+l99JF/Q6VPAIYYs
T/PB3GHWDu+VFMH3t75J/ctFYg0qWhENm0SZB++GnF5tLvVvvvby7/nD582WAZ2Lbnc+FJuMs1oc
YuWb2RP6V9i4ji1TY+rtR2jqPT3WdBA0TvPNL/MLYRz5vJOYKigESkpMTukW8dP3qP76l1yCvK4A
M8Rm5UMFXpUvejL9yae9fGP/hIquf7knGx6gET1Z5VtoL5R1hg4O+QwinBiA7DdzVrQvd6dhmxgv
yoZfItJfepVf8QJ737oStS9358hwgGd8UfmZ67ymTXnDJOPX9176671Z6zLN7XTyeaBeVWODx/V7
aT/al1tzrLuGhVI8+Sogeme8Maf0e2B57cuNCXQuxikdTn5IorBniCVdhebiexf475klf7g17Uqo
tdYqI7e9o19RS9QHFJfdN7/KLzdn1KItbp1u8K2hP7Yi3Kll8q2cQu13Ovgf3jjf5FzDp+/9QpMb
4pt+tLb85if+5c50dACAUrS9HxBEvUFoY27setK++Yl/uT3hYeF2R7zjiykJLs1Iiwu2Pv7eU1N8
uS9T4A21qaNVbRefeNVZn0Fgfu+diy83ZuKiYxgaiLFmxObfVUqahdxI/+TY+hcPN/Hl3myUvApy
bZZQJW2JIJuZUhCJ732l4svt6bhtlEItzcl/sRHrh6fGKL9XAokv96cStk7ah03tI6NAYp9hq64F
QK9vnVhi+bT+cJkb4WiCoIZczgEOJEIJH5MxGb73CPo9V+MPL06O9ayZaVf5gRCLHc2mmE1BKX3v
rX95djoCKclsl6UfFrMDKKO/MJQv19978S/3aAEDKRExbx0zSLqCDLIVmFy/+eJfbtEua+O863m4
xWr2AN2FXUzRJX/ysZi/P4j/yQNa/XKPYuFS9Skx+WDwyD5oSrIrje6JLSLEtIqcRbg05SJYtg+V
Pftj2ayntphPpuPm8xaeRPiEoTE9JCZ5NnbQuvQ6TbleGh3WtO2HOaJwQcLVLcT5Zs2q+zZo6HZh
NKAmUfCWNhOaxA6VoTlppl9P4N2H/qc9gkbFvbhiGODcDIWbXjMV9SLKtfGCGyP2bWBSqyhSDlln
3MeNe01IqOqG/nmconEzzilDMtq8ueDXVnahDA9OUaRbaanhBlmNu00bd9mqVrcp9pJNFnYCPXDU
HwQCQROJAuz06TiOdridS7NrHwkA2OtZM5QrbF3KBwhgm8mB2aOAgMbbA0VBxKPvKnbsJ5yoJUOo
BJBsFF/dOgiu8DA3atj2P0gPxuEoLY/wX32Dnv8onOZlZl17MLrsqhQ9y4eoVh7sphzfRpfKwFKP
eZFCkgkqey8UgDx4KoESOPFC+rVFD9hh7BFgKu24EnqBAAWvboFBx1gxYjjFYYdgszyKKjvQtBb3
oxMEO1MBfm0hY7+ALsPaNiHx6yECGtpNb+o3vWMOW5rAHNOoPeLmwhC+LgJFbvRk6NZW4mbPSYys
KpbKTiARuUkBXMFgu7CsKry8TB7nLHfWVGfFtJ0rZQ+v5KFSpoGxCBZK6k3PZSM2efCVbwxcOGtE
ocCOmnHaww0AZZ9Gzgkq44DKYDopeC3xvplrEQYBQbpQ3BXdtPHuW+MugCy6t3SByaCwt+iv2iem
jMgRejbKMP+ZVtq55UKryVAxrjXgW2vAJurWGhTNWuOsxYtmac3R0SHUQ7MxagjL7O2k3pqHqp7k
KXDlpeRiXOC0G8cF07dzGqosODqDuc77ad9J6zSExeMgp51Ina7YlD3mJsO1sruWTf1pMtVzAoly
00ILXke2i2VJgM7s4cwecTfJtazVR4EiZKtCweZCS9x8bTp56tszy1gbXb3l4PQ1wh3AfHaP7bLX
dfhAq+6XmzqTl9v4sW2GT4cOS5RXGxgkQ8vJSbSY4QJ36udszLdSEjt144Z2C8a8bWALifEE+W6C
50xMdGxdHA0VDYuX8TwRhgYLZapn/JHsi7ALyl73Q3IqXoyuwwXZOOo9WArrZA4lRgLYtfnzAO2F
D8EY1gReudM98JqzyVxDewzKjqCD8pDqlnqKQbq+tHWrbjvNvamVpNrPA9shO/LAGB0snb2+O/bb
dtk1Y28Tm9psVp3B/NJBg7Vz4hA+DrwCeAlc0+vF2oMHZrxNIQFt8yH2Zaof4Zi922HvXESiQW+S
DXf2NFfzyxxnGViEODZ3oP+1dTkwM+3ryM9VnZ1X3k4gJkDckjLhIiC3TDuet3Uf6ydTs5PQ07pR
3cJrPpuxqzke7HGEadC4NqgqAsUrpmqprF6jiFALKCfZ2kys8lMEhcLgPK2f4piVt2iLZhPh9zz1
c/CUxdbiD5v7/Gow+tlqeemzg+feAL7rdssMqzRQDSKaX8HN4ZgJjD0ugzcMkuLJVWjikKyTCMv2
tPYUJpxoAJHP8udevZqALjbjMCns4atF3GQ3irJxcMM8RrilNk7b2J5D/DtvIWz4LiLMdVOsFqd2
yq4Ia4IzsQ1XhSO8KpgA6rqCOBsNDVkiA4gxjgMBQvyHsKp9kTZ7LjDlGmLZ2QZ2BPSYBYMzotMq
mxx1gFlD0cLox+0c1PNHVSCMSls9vUfApaEmHMIXobjDfaIa1ktTdMpZLVE+rodOuu4ry/HupwJ8
t4GqU9QPQdN9IlxTjrDv0EpOfJUoXDs/VEDSTXyjXi3t+Y6iYt7KPKpmDwkwEgC2ZD97o6Gf7i3y
2BQMKGqOA2gyslcG4xORpn2Kea7SNu7c1F7kNgXE9uZGDhjxUknUnm7IEJ1JM/LNGKXlggZ3Xxkp
hntV1vEzkgBZ+r1i9NNaosA7JUPv2mvdlT+aFh2oDkjc7/MBOV3aOhOLHEu+degf1oUrZ2QZhvng
6ouYRGJADFgceOBNcJTBKMb9AYJGgA5Zt1XV7N2+cnZzWoYnFicgn0Xj4wOO8FbXxg0Si9zTWTce
FFdl5aBVG90EJr2e8vCGuSMBRbPRDQMoHz1ipTr+Yn1r2UcFanj9arPeWadjE+7Mygbn5TYPfZSJ
Z5WvFF1fjtsKHEVpVGb1CLtp7jynbkrdcxLNfsl6l01brarOpc7nPTzmaW+YaH9G4h92dTJjclWM
9C1MIyv3GKQXCM70X2A1nLuyYWMqs/hDV1nVoaoT5Us3Feqx6t3wpV825DX+Xi/jQIYzUUZ2sqKm
ydZR3ElsHzHciyQT/VXp8FN3QQ6dypaOfgDq/oBDSxxC1ILYTO3o0a6r6aokubFb1hwogo1RbFwN
ExoAOrZMwP6uieznG0OdaTx00+dAC0EmZhDot1Wb2QkpFog61jZ73Hqdq1nDI6vU0WK7gqVHXhXt
ETUhuCqCmbrbAdPjQ5n07cmx++IRs1S3kaYePiFLrSgQ0MPLLalA057t/1j6qSAFCBJfZJI21bKm
66KCMyjJytVQ0Twrs4GBw4gUD+H6Jg5qWPrWpHtDaZwHQLkrLNOcakP2aLTBQFRBcFuj4RaYl5ps
p/Ekpa6DVaN3/Ib0d29JXD8GFGJrtGTFzRQmfHO5rXwvE1P90snJEkkbqDDDl6VRp+tEq02U7S0q
mj9pFZe+6p+VuF+aOaymEsjApMMsQfm7ApLAJ6+BwwEmrgFwnobhe52d+qWzSyL87RFVjs8Thiqy
a7FwMn4FcPF7o/HvP8f/FX6WN//1ptu//Qd//llWU4MDRX75498eypz//cfyM//3v/nHn/jb7rO8
vOWf7df/6B9+htf9++/13uTbP/xhU7BMn267z2a6+2y7TP7++rzD5b/8//3Lf/v8/VUepurzr7+9
feSUfnHLv/+n/O3vf3X4+Otvwlpm0//+x1/w979d/gV//e0/i6iL/+cPfL61kh8W7l+oolTTNBxY
vrbKaGf4/K+/Mf5C+oBpOTomwCVTGwy/jP76m278xWIPjVtEmDqktWXi2Zbd8lea+xfd1bCfLC8J
zcjUfvs/b+sfvpn//qb+rejymzIuZMt7MdWl6f7v6852dNfVDJUXtA1WgfbXoZkrLFwyQ9GeXY5v
VDbIEPomvwjyH1i3ljKCH+fyTGQJXVytCRmHl7WoJHGxBPtEFMPPqcbo5fEEo8nQ1Fq5YbKsYv9K
8nZVQMLxHASm0A+dMeHHhvZhFkWqrvV2MS4uKUuPHR+B7Y3sEsGwUw4cxinN9pVooldXhtkroXgp
pPAatNBUn2u9ac+Q8Eo/svUKsAwnTBiYyk72GDRZdgZ6DW4hn06NY8cHM5rtUwpN84AzYL5V7bE8
ui0PXYV0jfvKTrMTPnNjO2uxfo+qpGe/FghGhyPL7wZ2yYHxfnElg1XbTEGoHhpyUzYKqSVH6Trz
D0JnXnvUlGTGABOMgQeyyexm7ZA21p2tm0SCV3Xyqi7Zd6skNtlLA/70pwwnyMqyI+3NcXAieI1e
orVRm/yKYq7ZYQ2o7yD6L0lKY7KvBhOoFK21DpnzNmwpf1BFu3jByfBGziAxIfIgVRaEB8cpAARz
h/Z98tjHtvpK1SzsksUgF91Fu8dXpP1IHJGeC7SOr3Wl5piGDBFeSUmeI0xFtNqaWxlIeHMKC70n
csKWx2UDeD/USuh3qD3q1Yzv+mSWRvHDiSwDkD5V5BlDqnkEBTD4blLoBmmCCQ7UpEEZiCvPozRn
2ZhAAYJEbhUQzSOyCloZOvY6AFmDr2M05bvWaPFJV1C+rUtGZz/yiIm8O6sO/1cVR2kls0ciTnU0
DZ0nCkKBaddg2lDnLP1kPVieRzCaZ5Lkwg8nCvtr2PXWETi0csM/Tl2hqIzuccIF89pCEXLNYh4c
LG1zz65ail2tsD2jJ4oBdYzKRx+6V55dQOoMK6GjqY1XboMxB9BpAd5ecj68ROdLMsFE7Xs8Z8Os
wWlhUhFm5inLA7I7gqjea8rc39Gd47+yq2rr9kZ+CHtQKMxoNWLhwl+kDll+5UjYW1jf7lRTe84n
6xHVTriSo/PYxzn6n8EC/FjUN3FkXFiX6vsmEMQAAbRHsbk1MNetS9scDjgK5VlnY7xCBGrsE6UK
nlH9IXEPsmi/VA2npGdwMsfzk1tbd6UNIw8uZgeYabLwSgTdhpHOew/mc9XH4sMFEXE0dQUDk1l9
Tjgh1oLqfmUMxAfEmbyzBlH6cPjaw2wbt5XujhfSHbGv4VJa65nN15ijg1hh24CmVKfDBdJTtkkr
IxKg1ZgarAwHeyktKs4iOxGvTjgOL2ZnABDPspkQrWSQu9bSnQsq/vwZqlY+wnYAv7syVGwquIlI
8ZrCEL3XMrMDzLZ2g1QBuUn0kW+4YX1rLBIBAVB5R1Zi4U0TINWNhYj1Dk2LxYIbva+HX5eZEc40
HxeetUeIZZyJcLc/TZFrh9bNtfuxdsHb12z3LSl+mAAGVh2skE2ncK1Hna6t2qFuPMZJboaly3U3
Ko5HUv4YGIABY2KmsD6/Mk6JN3rX4Y+NgLTNzBa7MHQwFhENAdBGfHBbJQ/EwjyIzum41AW1pJ0B
i9MAWTZk5a1ThgPnACjQrTHb2UsszW6dExP+UMOEWaMM6qn35qpfkdsTnkataDylXahOE27VEeyx
P8b0F6NMsoNaNHjai3p6QXCabOwSklkxOvWTrSxTPghhi4Z/iesCLbW3EjFuc0kQHIIwUoxC41jk
Zf+URXH4y1ZDTAVNHQAps0tkbYt5apc5s3idWtvaV+iy05Xl1vPZHm3tmjcEKzpFot7IMoJDYecC
S3GZHoZKasc+KjhaBULO3BzmjSEITmhxkh4DMkZ3HNAIyLJxeCoqc3hiPWFsVDnDMcqBkAvQ7mLF
SHDeI4ud1gpGzl0vkaGDFDoSOVavY/0N8SIzwlrsHWgNKiW6lhjIEBprp6M/vFUqxxi9ljikgz2O
NZO9OrjDNonzO5LpJgUH/TrqQXMY29Y69Omk3pmocHBcNAQ7Jd2PsgY/JMdS28SJ8lHEee3pBVEE
5BfhUNYMay1Ka7pVp6LwSgV8lFfUmlOtBIT9m6bE7LHCbdttK1OftlHX6fvYqfsjy11A4MROpXDO
e/diBFX2kRL3SKzO0Yhm866JbO04azDR7eI1yjF/4vDlLZkLWUSon1j56tU45b8GnK4rJ7VuBp0T
TmVGR+ypSlnf7sGi3RkQ1V+cScBcCWyV4zpItrJXd2rqEOKWVT74zXYfMNUyAcp7LjOAewum9RV1
tr0GRMVlqS/hOAgn/dScKBbQGazcIiHjRRQ/Z01Unpybn3Sm1kWC9zs3MGS3GecQ5ieTML1iUrdo
EwEDBYp1iFQF0DpF7UKLcMqzzNz4QvSA+T42MvSTIhQngTn1JSTVZ5cWTnE3WOTZwHeauVpCbFsb
2hf7tisMfYO7BZFKCepzic1pta3VMNfQKtcGNWwsmZnYvQ8GJMb1KBULmXCtgKqAYmDFfXKAf1+e
8BcDGB8IagN/pqZIU0sxw5JVQufZjCyNxBtBCvoeZwk0FEWf9fsiR5lPYpa2kzwSgZDNitdP5rCL
JIOWQs7idrYl6bxmV+p7QiW7jaiF8yOaKiwgvJmJifasWdaWgFsuMAWEoDGF3TWAi7tOZuJv5qyI
wCe7NY+PuF5rYLfOBIKjqETahYGjq34mjL2PuVPAlyfUalwRBldsgVt2C8TCObmtVO5twA33GUnb
sKi0ATYl5owgg/48h2+KO+IJYuhLyBDpFhUsdiV4ZpyzKivGZikBL8zoY/LfE+5elh5ce5PLKIiy
Cx1k9E4xMFKpldnHTDAdQaOThkshJh1qBe7BOaMUI/1NROkF0If82aDTBJeDhVJoXfLASK/yE9eK
LnmKkIuAOzJMayV+JyTP3FmBqvhjUGhvLRzTvZXC3p2BiB05tcQB5R+o+xkn/aMYM3xmVhOFTPeN
dJ92c7cqlVm/6r1xwPQB0MuRDQsyOFcYNSNEWLPe9huIONlObQDTM1jOtmohGi7JIQEq38WHmgy/
Q5QiGbVH4Xokcoi1MgJgG2CVuWvdrkg2MutPBUjhuMLsYRxHM0WPlvIQ6NqGkB4CtiIGRBjkvLCG
7g9XftoAKXMUkjurYuOAm79Lx3YEndPJx4mYuYtRtioJy2EBXK9PdwZHKHADK19MxxOK/gDnCrkz
VXRpI6dKMGe0zZOstHktwIKV1O8LWSzOVKJaoJMp3VEMJEuQdKX5LiBnl47A6n2cVtk7Z6e7lSPa
RzA/Or4qwVUioJwbSvS+vBqoDxuBhTuPhFAKRsZatwDZsUeBR1W0mKSuWB2OHTOpo5Opyo1LvBKw
kM7a4OjKQ28K4esbepgf8p6ktJ2liNd+oIRs5i58U7sgwTsm4N7gk0rAD6EAx8XSylPIO3qC62pg
6Y2DG3OsAcChuVZOQ2LHO3M2rTed6ScOv0Tf25RtN1hAmUozxGZWnzQxFXQb7/Hz2HsFzt2jm1ow
B9WmPbWJEu1svWZmyb+EYYFjPOdLERVR+K2tzmmvhe7YXjt04bonvfHejbDuESfAr1hVWZkeO3eM
7puEAQ6xH/Fepz1/0dlS+TyOw/PoxBSlGbSboXM5Uye7fmah95DYvfMcD2NzBVb5kx6SLxXXZ+g3
YEF/WaFiPxlDQaCY0cyPFZZKXNupfsYXFUPej62dU5jziZAgvGkEOG8nU7+ta+i4hEi5KDWpkI+9
acW3ykDC1gTWn2VUQP5Igvd2DbS7freJlgIoM2n6M1Sy+SHB1xIzu416bkAuO353MZyTrmMHVWU1
8m0TL0TH+ZmuoqpHJc+5prwWhEHytMdD+K6baQq9o1CVlaO06auMkHq7GuPZnKt0oBc100eJq3uT
tbbtl0Fnv9pCYlIrm56hlEv+A3wg4VzK2Jh8QWl/WnI0L2W0ZJa3QHlWE3FFJ5Td04loxZC5VaAS
GBLqe1zvM9bATHmrUHee+iZLH8ah1De0tqShB+jpybNWoo+Ifw3dgSBpxJxdFOEhEm0cSRrmzJzE
44bIcG0ljHK4OoUd7Bp29veo6M0P4Lby7EyzsY15LO0I4wKxl5BcTaS39VynDoEnkmt2pzqGjrU1
mN8d1YifRQq6DtQHRKapaXE6VfSxbDxacJcRJ0zP1SeHXzy5I9DvIZgeQCVX5o7QpIg+ZxcGHdlk
grqJZjKyyOTSL3XfA+aNUmurkq5tcEZFxXlqQ1ZZZltbBxGJdOtSPe2xHylvnaD0dshx3PfCKfnJ
kuQgHPQJzCdSRaZEnx9HNiZ3kUK/3OGw8HqltbD01rVPWInxTCiQvlfy3t1obJ0oa7geWWdaI96p
mGh1OIcqyp05jW6bPt5Xlm+GXXetWIu+56EcdjHjOOyuhgEmmFzBqQy9lPJrO6jJJdFwJdUOieY2
jbRpdchbHXN6Y7TMOR3NQ0NQRWLcxpOklYsLQoynvgS3jWyG3rrOwCgQUXFQBpf0i3nn6k7ljSld
p1pN6XoozbtZuJd6aVWqqKvO3CtvGHfc/QCSHdirQrI7/gGQDmXqsKEarE1bpKx+OmsGKLRQAJzZ
9PByv7p2+m4WoVw3ZqBeMNzoWL+TiRnuYsecTPB0ipwfMSbO21Jvih38JsGBZeGZC8fR1+Iy810r
zKEJwMaiKgCpPjTumtiq4OhgLr0EiiIOneHWewcaNq0HCIO70lC4r/pB3bhFb34ojrBuKww6FyUt
+lNEYMYGLsa4zYJ03kBdQx2TalV0wLRZbQHiiisqRehjalnc0K/ziYkBqFMDgAlFt73NRdOcgdqw
XAtNZ6uLAnwGC+zNUrquGUXtFjjdykyLcGMYSbwe4CJ4rKeTrS1V92gwPzqqThBdm9yOtkNCSq3R
lpjW2kr3CFMBRKkkLGudBdxLQJXi24a5LAar4RVI8UDuCOXdkZVS5yxhelTUdI1iDzW/NDzNsPVT
FMFWLXMd+xKBndWedV/5MsUTAgPC3OHgBkWP61LHLIasmSxWPRkjSnQzNa6SsIEHNlnaXZQvHgjg
CuKHapfND7hZPXPwFKrxsEjyu6FT3zp2DTdpbKlbcA7dfdME6QbQmfB1dXJPQCfXejeMeMMoJUG0
JRsZKg4iafw48KagTJa6XLdUJhOBj4Awsh0sbqKGTJJ+Gdbfox4vtjIoFUhCUXa1SInzKnDDv6Jo
TG4Sq1pS/bS2hltCUIYH2ooubXBnfW3ZQ+5rA/fPHOrFMcWotSi6U2vXZ4X+aNQ2cV/2bM2HSrMz
H4wWoYNEqQx4Zqzq3SQj5N4EPGAbWn+LHkE7JnoWY63HYbQeS3KG1iHpf+946aotmSymrzipOlBo
ltWpwMyChduqrsTAdh6yI3eb5GG2SYiRYrKEQd2fUZbsYD5kBzswaKgStd7priNpW7N0m1PnPShB
27HsSLN3gDG06aXdkSthx0+21LBNkMFwMspO7Jjz1TtI++qxzqvuQIc6+OwbBo4+E0ciXlYMMSzY
NABCa72UcDnwmGzGsJ+2nAH5xe45n0tnhicn3Z/zMJReNQbqE4BhBjjjRLDFNMl9W5TRuRIaqYuW
7lIF8pyVvRV4zIExous5ez6wD1vJ+O84qap6qAl2hHESbCDZdN5MSRF68GI6ogyEeTUM7AmlrD9s
TbeZH4h+15k6QXaxmcHKhw6Pt0HXVyKrCWjCvFZzUrnJe1UDm9NHzoAe6BtjVznuwgUrbLsq2PZU
LpyQYhhD8/fAgYPZMjEJWjrNFUltRAqOlbjTSBza53DhDmMWzCAOXSe8F3hU/VFrGoQbqA+iVqQH
QtZTy8MAWLJW6JpT5nTha0x2PT5HLJt7fJagSOxZ28YUQN06rrA8kMLdPc2tZFwWR8Ot29njzYzr
3pdq1BBnk3fgD/qCXLwmbIN1b8TKL6eCYDHFTbwFNa/9irPQxYVdsP4TEcGRNNQ0PW1XSAg5VkE+
nyN2MMvNbEVc5LRjhoixty+gVCGaX5FToDLkY5qbdBWItRB+ad/1Ei5sGJBcR3TYozX2gE1GsnuW
JXXYokHgiUcmbvjTNVRi5CslT3cuSJZtlvTZuod/dDc7rGjzWXNogRiU/nLbcvKYPrPfjEgrfkm5
OS5Jmysa/CIQJnBCqhtjgCwCbxOyWUdQYrESdMREfgU0LgMEdgBvuK+yKmx+MA9wyURuwCMuQQyj
Z+V9gzV+dMwH+sr84tqN/BHOYfJsms58MDIGw1k3djULbT27ZecsjlJ22ZsbxuXWUByX7AE41K94
7uvbtimKjTAS9T0A4ck8P83fdMPi6YpYehVlbrcKgyXVAsROcEsaZPHGfGzwU+AIB643cngiahTo
XBQmuQOxORzGYR+kkXrOTD04JZQXJVmjbndBjTMzAtPNX1pvs9G0gAM9uYGLLy6W6Xsa6caNZefz
Rk2QwhRWu2tq+4rIyN3NDYNfmRJpBJjW07RYbHriJrxIx1yN+5bnv/KrJ/D4SUfSsZLE5kIojm/U
eQ6vTlJMuJL5LzFB2nun64SnK5ZFP1/SJ8yMo9ZV7TDvm0VwLS2jI2c6qICGSSgIvU7G2axHTN2x
GUUfaaVCdGJzM/7OEBiuYdpAsdYn+RJZiFIUUUxvgXQGkqYV7YxXq4bW2aQBQqa8fvzf1J3ZktzI
ka5fZR5g0AYgEFhucytU1sIiWWSRfQNrskns+46nPx9IzVElMicx1XM1kkkmE0V5RiAWD/d/6SO9
nNVucmrkeV3cjd2kbEr6LhChySwNGnC3CPJFH7QSQXRd9O2fyqChZpTntreVSOL425pqwCdF9vb7
gN7MjWr45QcdCfFPZp6L+1GPcrIzPX5BuSuW9CSK+K8MBYHPWdmq+6JJjGhXwQ+4QwlTHFBX9Djl
4ZFEiBTsQzTqUaTpaRBXYzJgkKdWm1CDqIbMGb2KGu0n7t/RvOtND7JbkgGz2GbCG3HmkQDNOtk+
TiDe9vHoV/5tGOntJw3l/XfcLBUtHOy4e4wzdiBEImVHA8TB7AsY1JcYl5ytbvfJN7tovXovQaEM
LyQb8rtG9/3oQdN/yStNjq46oBa7DQzNZAOhIUotCx19FFz1xn8RqjeTvgFC7vSpkh8svfMfB2wz
72JVt79ZFnI6G95Y5h3NAYfXn9I8FmMBeiWNU+dbpinhQbUDD+65hgevUMXWGio4cdPk7E18DA4Q
NJUH3VLsQ5WMzVejUho2kgzeS8RGMSLprfxzlMowQV4N9y41zUEF51rt8QBpsscEvcUPppMYFHJS
hPi8YUIkLc/uon7UXQ2AhNvWYet6I95kWyCcSNeF2LGSjAXhpx76LDVKreVNhUYZgCWBr8CmHazu
RVqIanDlFii7gEXaR5gwUKWawr1vN+W7Xgb+jzRLZsFLrLheoPvcjrQKKNUPokWPuQ64fuHz+RhP
PUG19P4sAM25Uq9gB6JPsytyrOM2lq3ncCSHMk0REevYxIaN0kAcICVQQq3Itr2TpgdsuOoPEQvx
e48YgNu0FfIK0GzZPfnYPcXOFN0ZSETzqkhg1DUdWAAmTzggK0ak9QHtOQ9tCosbp/dgq/D2w64H
qrJu2vlHz8mSLw49hhubniZwl8Aw72O7kc+AZBJ7g9Jc+M6ufeVxPoHuyqANbExtO9PNlLrc4g4L
1pD7eZ8Cxkk29Bn8I8MTmzGU/VOPbzGCJiKE35ohyqmZtbkfTBApladCYsPMb3rivBZf0Ayx8URM
2x1aHBUV71o9VpQdoPcVgjpgYeufBGUBlzq3vktGrXgJo7S7nwzdPoaR4fnM50CpfqTwR6u0tCCA
64/BgN0pyXSnfRX69JKbD2qJiSaP5OEuqAFxwLUld/Riw7PoNVp0c+Jo859OXiBXrCfWAyg66zBG
mnLUCz1+bqsKMdW3t/8f/+rC7Ge+bO2foAH+D/X/daEJMNn/PQDg8Uf/Hw8/hvB7/hoF8K+/9hsG
oGiq+EMFCiYFRqGmacz4i984AP7I+UOVIAoNTZeOZUr+6L+gABZ/SQiL7rJmWZYwgLX/CwogtD+E
Tn/eFhqlZ10z7LdAAeSMj/83EEDy7iK8pAQnpWY60lhAudGKTCbwocAb9TYc/zLw4aF/b1hwr1X8
n/G+hM7a0yQNRU7mcpvrAT4cWxAP6Cf09NFwnBr/roTfIvunwsgeIq6xuyEzrR/w3K1daFpU0ks3
Q9otRmCcOuhofFTw9iVbnJUSUO74O7GyCoG6kW6w3GMrEAUOWtlKY73v8rbTxL4wm6oAsQndutlC
lmnUr4no0aOmf63oWNYGuZqlx9BWQPLaFkbCXUpVijbshCd8cG92WVnYH1G6nnKUilFKUvW9lhr0
Gzaopaf1c20LE1v6yBCJ+hKW1NzbG1TcbWTAazUF1xViw9vuJ7X8Hih1dZgxWU9STzKEhsY+4q+a
KDv8WYBGDR/evrf+B9Cah/B7ldf5z+b/2AakPpk1M5yHpDN7vZMMNsR/v/sAyiU/lv/zf+060/zD
0MA7S8HWOtlwiOPaQF5MUkvt1YZTNOsP/gR7IIsdaerszf+/4xRp/sHmkI6qAZdToR+It2w5BvFq
x5mqxv0nbVJKQ7dMDosF9EvgtxcBlJ3utECCst3YUJ3fN5WdeJ/QXsy1T4Ef5d9ezczT7/18gviZ
6R7/3uamqrPLMVgADIwqNCii+Ue9ZrIM0k9R37OP1uadv/nwcv/48f0aMWmmZVyLsRiYM3ZGQanE
PsabL38++5t7b7PCw/lFuLkWYoHLG80iLScw5cd6//7Lw/NTtHuatl9JN1a4J9p87F0LtKCglAbZ
HBRF+3jnbLTdc7BjMOkuW+HP/GKEXQkjF6cvKgqaGuV8Flo9JFQ3Fl2LbALliniBpVdIdKaIlLiO
9RGA5VYFJ47ONHgZTDLB/wjjSJa6aZFmuL5cVr6kXJCHjPG/pnk6vHvnbG8eq43zvwzBRft6QZaj
Kju6h+hkbP4Mts/N5lHfrE3vKcjNZMXrttAtS7e4L7np5rvv1aIvkH4ZMGhrbnLL6PcK8PudGVI1
wWzKero+Y/PafvUhf4UyAQxib03TjsLjIhS6qUPiQC9Aayp/pgB6RMUvcnvFj48IdjU8WEt1ZZEu
DhIDUS2ge6AIdQCBHCcgDF8PLx4N5OFNmbplrdWHCWuHjexaBDlwzj6mOtnw9TH+ori/HuQcUAPF
x2FCumAsQYMAqErwWToBwXdvUPox9wZ+KcjUxdYOSHCJbwU41obbG2pOaaFfVRVurfX2NgZ8c/Cp
P/1VFEDht42mtTi5ZqThYYgyRxsOQN+BFHxQzNTe1DJ1HiwPD7g2DXMXcSr7phjQTg3rzro1AA7w
YIN7aoCw3Im2LA9YAtnb0cKVy0RPkP8E0KEgBzhcn4PTdIkj2zAN8Jc6iEoeiKqzOOOoEGIzRCvu
IIpAPThJkhxwQeveGkVapiYEGSEvSgNE0+mXHRWqJbE6lXh3phhRwXA8VFhErkRZbg+ySLCklmPq
BlBQLqbTKBM1X+TJU+PQoEn5GTyOckxK2X9sTUtzr0/bhVCarRs2e9LmmpWLadPBa1kQTI3D6MM6
iYn8aUwxB7FB9n94eyjHxujBwIVFgKQ9HVWOqRWODCrITs2fecmoTGlhqB0CHbum66HOFoPDC4Fr
FVdBU9OkvpjASM8mzMID8zAn9/vJLvodDcRgZZsvjxYBVlcV7D2WAumJvThaqHSDXcZA0rU8Tf+Z
FRoQ/yoxwp+J53CsTbVFW7nunGTlhJ4X2evdbpDnGCoAZmvGHIul/oKqB2rZzAbW9BSpWczmd18S
nGPiAx3k8KWRVvU1JNeiOKnV+tr9sDzcON1IxQxz7nWi0KouVkya8s7ojDpxtVjFWxtkpybdoc5/
Mcli9QNYJ3BT17/ncqYNjtJ5y5EBwpFwjMX3RAq7SptMoRGCWqPLqet/KUyswOAfibvJnvI9Gezb
tEo4TaTBQ07jHxwsbMnF55Wphx8mFtJuiu/nJlBl/lBC0Pz9hDgB579OAJcb8FcUhyxW6LxBGeTp
rqCl7Y9sQIxUmjrF+8vLN1hIN4e4HpQ37gpC6Sp3BJOpcQMvkwfK7jD0bAZkVs606y0N69dp6vbX
v9WFAfH2dTiKVVSaVXvxraIcv/QpyAq3z3RkH5wan6iDDwMSd3Y6wca7t4bjTpd8LE3wXDbtRSrR
2thxxzp66b1KXwC71wBWZorDU9snbyJqzAvColzAM4StZ5rW8lSZWgUApDSpbAK4eJQeGsb0doaV
VHp5ds1RQFELHjSGVDVVP10QlP5V34JL6GJ2qBwaNFJdpcy+XZ+1C0Ek3heW5gjT4LEzb/JXCVjd
sNgcJerdAhzcPurzGaQbBu3P62HOzgpmixe7RKJP03nbLdZCbgPINLSkd+He6u+stvTudbUqH4rR
nrb1OIzfr8dbpMfzF4LQIckAuKdtXo2nw9Ik3Zh2zAfXzAz/vRk3Cmrj1PuAQpW70sETAFCKTi3B
M2/xP8hXPt350rcsTbWoDjkq78df3I5XsxpzXsIf6Hq3liHuVEWohHj8wWlP0Bj+dH2oF76gxZJn
i3EkUsdavoNGNU2yTutdPwuRtxsTB31fXwVkdz3OpTEJchBVs34VyxbL0StqEUXCGd3ZX/IvZtSq
KZLiLn+TEyy/vR5Nm1fEyd3GcnT4cM58q1JLW6wYKupNCABIcTu/F/YBiEVpP6mKn3/OYGY+TlOW
1l+j1LGfsbC3MQWkcwedD6wMRquJE62czr/kNU5/j9SFlLpqQsnlmy6OF38AVoVmmur6zEO3AcjU
gZewMis56AjkV7BERwkAQifp3XG8I/AJJbGDTBHphXUTe0MDXlNaQDdTZYpwT4ga5bPmY8uEBqyI
dtfn72wDmLw5uKCliZw0W2AxfYNpRW0qptGNLM36G/497f1ABzONtYC863UfgTcagA+t1aPVqI79
yml8dlHP8W10kh3o82g4L6bLAkAkjbQcXbQnIOtmjkGvoAtvRJpWXzxaxvcZY19ZNGdLlKBUbii7
SgihHDanu35CSQ/wvEIlFMv6P2OnS9qtH9eY82JgX08rt+jFaJqjmqR/puY485+/2uRFD6e1M+lv
gUjpbq3IAizm0xDYokOuriy/S9NJdZOjE5U+boTFyNj2Xg97eXQTDOXhMcCX20QjXScnD/t9DsJ8
P1gW/gjXV9Gv1Ga56jlZNO5vuG3aUgkugC864eIwulNOG7VEFBg3oUZ4TwJjFQNbuMxNsBUsQHG8
oINbvDMGc+9nM1QjqASgsS580Hi2JFtcDxp95c1ydqvwvUkDbduUFO7J0k6/gAJZJwGYo7qjgbh6
kNXjc9L6Sg+ToKnusD1de7lc+gwORUFAA7CXqFucBvQsIJRqn6quBJKzjdHnhvRW559wpvX3bSUM
pCbMNYbrxaAzHVDVDHD15iKomohOgU87uWWCxOgmi4yKbqteftTDKvgQCDXAnK7IQaFc//gX1jfF
C2iOc45PkXZR+RpKgC04tapuOFvvbmNM8xR68p39t8nHfbke7MIg4VOS6ECfJF9cauApg+MhO2SN
bhDjgGUMTQKeHg3txx5K957f0dKga+u3JnJsJp2MEWqF1BzTWdydJmBAGqDm5KrURYtNpRlluaVh
aPn768M7u6R/BeI0nifS5go9XTh2EODFSEXZTSMVfrshYjcZ1Hbli12KYrJPGZTOlbksIaulB3wd
QgNQ4irvdjiwAqPRLJmuqSAuq7zG3C2zdMppmBo6vIsWOy9D+lOZeVsu5DgVy70KrsWucAyfnqg/
Tx9KDukz3EGcK/qpwfajmGGoWyVAo2Pb9AmkflpRcQhFJkSa4+2zTYZuYWVEpsWWOZ1tz/GwsEwL
zY0SAAs7mJiyPphQbdbKC5e2yOtAi8/KWzWh7U8gmQ1AXiCHKZDghjL5oFWlmFaGdfbc54iDoWGZ
XOckYcsNWZZNm/doqbhSUSyQPEJ5MaMGutswYL4na9A3lY73TipEuBL6QjphYMgMYHBuksKJPp3R
0esxy8Iv0R1TJ3sGudSo26p0hg/cC2hOIzCr3iMbOh6Fg5T32CU47bz5m/K8Y+ymxr/ry4cKAJi2
dMxadc101ixAV7juj2FbF86b5A953PGyA5LAOSTp3NJ1PR1qNiZTjMuz5aq+NHZoMMMpG5v07VcX
LxQyJO5Wde76nEapgZYijAS+CX60Se0+7Qdn1/Vh+p2DKADNOXnGl+szeGGxgiGES87OMGigLULq
MTrJZZBYbq7MVpq+Ve/FCDGXJ6C38v65cDHjysLyJ1PmTb68J8mMbA0SiUEZumn+RH46exIQwrAY
AOSZbaocV8KV3G/ZD5q/m0PpVxcm9VJpLuu+EqYV1EsfXJA+ldYBUW8dRmOZxk8VGJ27qc+KD37p
tz+Rce/TjTmF2vu8S8x8JfPWzAvHMK9pyo3kCRozvTgcKcJL6JyR6XaotuCWN5CNHBrgbu8V1Qet
p6mVwNlKFk10E7ZOVaEsp8vvjY/TygGcPDxmoMOd3JuhHX+O/KDMdzU3SD7Ds/C1aJIqsPddNGPE
srACtRl6erjzOyPCejCbvI+5riUvIKNSFKCHuvyCt08lXHyNh3cp4GLUdLCmNXcdhS3zBsqvVxwQ
jRJiO+qz3TfWCo2NX+4MFXe6EXYwYlLa3xVS8z9JQMv8PtClAuSn1+PPpRLgb+uAy0G/KKnzD7Lt
DEAutQJwtahrq0MJpzG+d44NsxN1eSC8ZaYxJegJOV8QB7UGxP8HlDVi2YHSGtgZ/RaPGHhHaSy8
d/SHuvxDBGzZ21kCCjewRJnLA9i3OtkYPAIxLSlt3cO51Bj+1HCPat5FYVs9dL2E520GsvozKkjQ
twm1rr9qL1ft2zEN+3FXOXL83EDReQa7DWhU4Dn5LICr/hgr3fhu141R3tSgCt8DAYOSGw9RIQBB
63BwPND3DBRWvHifAG7zoQXq3vsKb1d4U1DwnxoMRLTZucL7HmTNYG06TLofG9XrLJcxdZ/ytpXe
Owim3B4Sjz60OtE4emwzrajhN8f6sK0Ecun7XsJe7dFvETeitpNPQy+1eI/xTvu3oXaj7yKphZVi
qtUQIKAtyO82ng0zc6LIsrtgllnfWtNQQihFBD/hNpxd/7yWH3SoU39WB8PEJHmvQrODAJphSUo9
eajbrZ0A0btVUkAjIPZUtMUD0cU1CPJAR0GqyNWbQcdTGB/NtBaQ33qoMEMXi+8w+aWzidG+hQJt
Ycp1RDEq+WtI2+E7KeR0O1qIfSKarlc5kN+yEofKHrxvvq3m3wzRQCDMMRtTUQhE4wKWgq18UfBo
wcsRftD7gjSCLKJV+RmsM39vq02vbqQievi86kCfrYe1go8Bl+TP/+zioR/qqBRcnwB2DzlYOmeD
bGmRrDwML9zTDvec1LBfo4IB/OfkYRiJwoGRhOuy0eNouKnQlYN+PAzBFwyReiC6EiWoSgGQs/G6
xlt7+l86fiQXpEG9TbNIBk/Dw+D1sl4tdLfhmHys6FigOoHN5PXb5ELCzqt3Hh/PQ9o4i0EOY9uI
XKQ60gxKl48b8gNuflvF/wQtszjDLQRJgW+BNYKHuR760u3C9UxfTNDI5RY9HaCBj+ecKuhYBESA
Q7NQ4lYm1OmDxG/sBpuNr9fjnQ/VBA6iznUfXpv68mbxCoTXtKCX7uThIIahnKICRiz7or1TYsiJ
GwXTluEQTArp7/XQ50vJQg6ZyNQQ6Zct72yaTlpYKkN0W6Cf5OzzxhLf/DDGuqFUextXW+xI232r
c7Zu9AA02Iq60oUyHIVbWnXzo4W32fLh0oyBaWDfmt6aCMz5bmfaQYkJDyadG+GTZ+8bnnQa5JSw
Fi59gALTXKMSkKtrtfkEDj+LV6bkPI2hlUdNa8bFScqdi68fK2EpBsCbt2VV04d26sq5G2tNHrsq
tP+6Pv3nK41Y7GWHNpsFLHbxPix8WWa5msS3mS3aPfD1eG9DZ34IjN45SBvO4vV45yuNNwuQAaac
yrVhLbZu1+H0F2Km7dphFN+ACLJhNk3pA8rq2k1YxxpAYVGv7OQLEzoXCC1LZYzAMRZBhTqAzQAc
6XJyJ5grNDWcUXPa+62qrozv/GiaoZKkn7RN1PPGSeUHptXI2nGRPtAPCr6tkGjHta75ha9m0ZxB
XY3NOldAT88HzZt4LBRgeB24W1whnvKxDvpuH/Zqzy7VgpUqwi+h7tMqGZk8/bQZ9Il26FKEOBom
0Q+82qgN68jHicDm+KOeIcq7oS/xucX1ybztYUSk217zEFGNAi14V/eV9RQqBhITdj/QWoy8Snn2
RguikVaLNHmIdCOTG0+EIB3rQjbvIxUtpUcrG42vDUSYT5NPKnS4vggvrAeAALz2aN3ZEib56fRB
FyO1lI3nDqo+4Gup4eW+B+ZtWSi3yCF++/Kzgf9QtyDkXMo7DafUtlNMIH/comwRMURuN1X2VI2r
ZwOXJeXNz0jgOHNDUtM1fT5XT6OVKMUoVqB5bpPWpJd+Z35tzbRawRpdWOdEMbgqNKqn3FWnUZyK
CEkyem5uKgHJCMTD9pM6mJq9EujC/WALpk+1uSfmA/E0UGwZXWkahedOFq61GP3g7Sw9u95WdZtK
nDLNfl/YoGvDcQKg/vaFMpcDeL6y7NWlCHRCvVjpat1zVaUJn8mIGv0LOhLZJ12pjOL57cEoDfLI
4w0LYGxRjfRr2++RdFVcpWoUxFYjHDfzslRvO80JV3bAhQOEhU99lw4sWcYZ7GaYMuQIRsXF4z3d
JV3TwBHT+wMQ2W8j22PlVLxw6tOsAPdJJY2G77KdLNWmGZxUU1xa48E7HWflnTmZyT0maBlKHZ2C
rVJqrqyceQkuziyCsmsBmAvWz2KJNl3QDNzdiqtD8VY3foqaDMbpWi33rVkP4PDSHmtOEWb9X4ru
2Td6XY/GSnpxaeT0+egU8S+QW4vdGGeDmUqzRenCGlLNDXJv9vT0Zd8fRNKN6m5yfL9G5nWsPl5f
Tpd2KNh943c1CezM6cZhKwZdC1reTcoJz7toUra45+kr47sUxWZv0v8iXaVkehqlViADVbDxXcwS
AwvZJk8Ru6x1amsl0KUVa/9K0Gh906BYDMfsHAMPw4DhAOXfRE5TbJ2w+9tAj25bwfX9BzufbQEX
AdwmmKdFuMZBGbgQtgMipjaw3Mxr2k8NDL2o+webgx763HsFlsZSWSwR7O5GFSUSz8XWFHhYi6Pi
ezVIDZCMaZuCSDUKhheVSLNfXyEXppTz1OGfEkiXcXYI5Cz9ZmKMrdc0LmVZJKq1yfyUdNRnKLZm
++vx5qN6sSGZS+5bix6BfpbXSjT3kvkx6SaaRPze0yIsnW1B8RGa5vVQF5YlTRaOURWEPUXOxd6n
lZ8JeMmOW8DPekz0LDi2kENvrke5NCBSMApzQBdZ+4vF7wMN6HMyedePk+HOrqNm75ea/8Px5ZrP
jqZfmDwSFggFHGk2K+V0o+lJgS8dsucuToYI4lNfOQwwK+fHt+lvVc9IdnhvZQgftKD06q7bFKZj
v1QC7ScvUeyV+ueFaxktUDIAYHHczMtnW0JhI0WPnvu/LmIahZD8bvK26o4+dbRtqMCmx/mWjI8L
rdy9fdoFdCQoSeyXs1ZxCHwMqj2x6bVU0X1vDsCh7MwAlWsqA567/yAcb1SOHQ7ws8d4COcOOUBJ
tqg4xW1gDsJGnc+cOXkjuprXg13akzCh5haXbbBRFulO701Ob3d85skCSq0NgwLpTxcbD/AFbqCq
sxLvQlGZzJTOICBlnX8uc2Fsr/skk43j1nidzox+XaRbhP0MpMHRF1JwY/X86I4yfx3fpH7d5Xv0
XnA0c9JhTFY21K/H9vKIoNUtoT7ZPBSXT98IhQ0jsg3PRdc+NVC4p+t2rPI0R5EjxzgaBnhke3sE
yrphp2BneNel0fDDHM32S1DYebMp28T0cYUMMTKofA2TBrVpreNIWb1H4bov1/zpLn2xObv4VZqf
O5OnGzPzQn9A8dpznaiqfhSOCL/iCZt/BS+XjLss6uAWX18j53uPpxid8vlRwZN2eRRY7HMZaKkN
KGDqyxujhpPpSa9Ud6ArEnwmi7CKd4ByjI9TXTv6ypI5P1ttaIHqfHWo8zt3cV+1soYp68U2eZVA
8mXwzcg6xAMAv5X76XIgA7AjMBsOm0WgAORvO2uzukj52TcK3PLbtkFI/vpsnh/iDIdbAsAaxRbW
3On3qxMfuZq8Jgo03YM2dWigV1lwAJc4rCzviwPiCQT5CTgiwMfTUMGIDyo4ZctNPEA0CGmlLiJq
7fYfDIg0gsIhVR2ystMogGzVqR5Nyw2sCtU0Ryu3VaeKW0up3p4lMXc8pSlGou98BoDVhS/Doegp
9XNUbG0kl/eFEwyQEXPtn4zKBgnDbc71t1z0WUqCbYBIdKdgeNEACwHE7musUIo1o6XzDT0jrCzM
5SG/QmlZLLtQgjKczMEC2JU3t6GWYTqSxlA6nUyH6yTWnLouxANEDJgTGCBwsmVtxQuEnoEust0M
P5tjrnooUSdTjW5f3eHy2q8d+ZfikW2yqWx91gBfrI8szgISh4bjw4JV39Lqfs+7razvvbST31Uv
j/SVl9iFLQYHAvAmgL2ZpbTYYn7fVHGLeKkbKO24CXOsgujgW7sRmYOVs/FSKD4cyQGppnYG57Ka
vAE/JmwXCS37GMim3tECQmbHyLqVUBd2M1VDNvKcAs0p4Ok+i51SmMhA2a7oqNI2VR3vhgrq7/Xd
fOlrvYry6/5+hcETKFUUzVjbLlsD8CUKUfT8xu55tMPGHVLT3P+DeDNFnOODQu0SHNCTviFQVvGt
UALeGFnuvB9NVBL9Ic8OaGapb6+xoPJFwRQZeLKes9KiYncWNb7cdpE/9/dW7bQHE0AeXa5hjU0y
f5HT7IIiMNzXuY1OFdhZnL84wtckBBlzWan6tkFxfhcbrMgYR/vt1AsVQWC6zyVMhR2+Xfrf16f2
Qg5PfOAJVEEA19FvOV0xTY6ynDCZ296KUP4KNT/+gdhLa+zi0LaSbaqbdf40lnHVY6GkW0hHD6L+
mJp6fUStZO42o1yRrqzjC+kEZwEIT3guYKqWOVdWjVFbDcKi7iRHrJTNXHuIKs/6q23LukfSTneQ
HBVd+1MrJS3g65NyaRfR5YLoQokNJuG8oV+tbwT3NLN0SHjNSql3Q2KGW2jEyu31KJeOBRaXADcG
NZL/g9MogW8ZCEzTdkCLa3ys2izaR91o7xC6+H490oWEeiZnc1P9YizxXjgN1bClJgo8tgvkoXvX
Z4A1toiN2ibS7Yn51chqPIhCzEFvVZXHtqP1dHsbZa2JdGFeoUja9tzT40FxlqUJBL8QSnLcWZb5
EUvsbtON2Zuh+SaD5TKhW4UvBC/C08FWphHrfaU5rpdFoferOgIKe0SKdiVLm2dtsXVnYDoUC7oM
c7npNFCQ+jOuwvfQv1Rzb/aBEOWuSqr4c5J4Znjso6R8EFqDcvr173nh/NV53c+uF3MFc3k7jxWd
9yxPWJ9JrN03zPYRNxz/wfCrZpuNtnlzPd7F9TPjDYH2Mav0nU9HaiFukWixRpXEEN3X2PaKB7MO
bHok9A4CxBL3MiRHhe6K5GccpYdea9YWz6VB0z5g/SAPgO7LYrYHJCmmOqSL1VYy/jpEee3coIQV
OXgsCnSq+S+Qarw+8AtblBQcuQQa7tyry4uHskcvUoeLzm4stDQmFDlF7hT4xIz5PwhFLEo38zFM
lnw6xUKObdbKgDsOIMOnJHSMHzWHs0QyFyXVlZV74XgFq/rvYPNGfXXAqWo/ZHLkFWO2gWpsFbLw
ry26q7cD8LFZGNTXngB7oNeGiVgyuNdn9dIxwHNjbuwbfNDlaaTTezScUbFd5LLzR/RL+3uYAvpK
NejSt+MNNR80+lyUmf/89Rhj8omiHTleR1ntDRH622E0jX1QFt7KdF4aEJVSWsgARc9ZM0bgT5OK
iBEi71F5G3uYuNr4B/yDKEAw59f13Mg9AwU0ERw7jOLcIElRW4vTfDeF5Zrx0gXKja3PbUHSYnUG
3S8WIgXsoZjM1HTzMing2mn1Bxyn8LLoDGp6RmxuC28Mbgp9CHd1gUywAtXtHvAYTUujRa1M6bWN
ZZXVYxr5GKChRvW2LzuDRckIuDd5hQP5WwKNiYJhIzLQs9We+kBumBYbD7ga/pl1pX+7vlgXW+V3
MIoKNKboywIROF1GZlXb6BQSjB+T+3Rm+uKGahFKd14VGDdjHQePA7AQCJ1lvZIhLI68ObYD84vC
CttEBfdzGjso0OJP2i45mrFmfCg15e8YMYWfOeqgLYLySGZeH+tiHZ/F00/jVYEHe3hsk2OD/xr6
jnozfnMm/Y1Qqd9h0CKA9w5DHFjxaRipQkcKAxEf1TxXHpQyDo/kYl+vj2V5Z/2OImm2gUyFQuzM
H/bV/udrqoE0suTYwQns6PL5ErV0JTLRukA5eIe4Ie4XEiV1sHVVU2WbsI3DZJdGoERWtu7iLPrX
b3Fm8spMllquWNWKq7FvwV2Uefonct6VO9otJgpB8kYO5O9INkcEpkkkldbyZEcYVkRNkxxhK+Wf
EV5vkHHKHblJAJe8fR/OHxEsNRACXjCLGe54A2BwVCZHuzCn2TpKvguiArToANBy5WvOS/1VrvVr
XBoUrBm2Pe/8RSN6wlRJMeuUPY+MfLHXR739mcZF/q1Sy+J+iDR8nJO6vBl8Iwz3FNe6W13gJLvp
eZnvrv+YS1+TZMimRi3A1Sz5K2NdFbaiyfioA856afGe2WKmWh2TxB/3/5tQHP2nizgv27ib6DIe
g9FDgJnXz26WZnxUBBY/10MtstnfM0zdndLBXPlZ0lhq0YQg6hxCYVqIGHIg3CGIwltnaHAzpofm
joH/5gOHpy+gl7lgbAFoXKzWQadvEmVVegwGb7ynqC+fkypdbSicn6OEYTFSGCRTP9O7ETy1kKSP
0mPXIdgf+qF4qHsl23lKZt6Hdb0Gd7kUD5oWhYO54kNV+vSr6XGZC7qWyK4FhbYBjew96D0vHl10
5mbQh7Xq6vm5DVEQxWNBxZjjzlrEy8zBaeoSpG9NC+5jq2i4gaiUWK8vkPNlj1nfrOjBAT0TvBfH
dmik6Dvyijr2xVR/L9PSO8RtMDwINV7hXZ7fuUQCSAbLc6ayLik3sQG/ZAyK9EhBqPg+OePsTN2o
EqV9HHMGP45vJeKcn6EF+tnKNrg0l8TEAW5uQKva4plRo3ougH6lR2RvrZnkg4rkUNgrc3lphbyK
ssTVGF6AIR+qZsdONuqTr4/xoQjG8WBq7Vd8VcqVB9ylcJQfSRsh6XJ8Lk7qqK2jifcr+viIpW+z
XsFzFeFq/w6uX31T83feX18rl77g3JukeExtCZTJ6Q4wEd/0eojkx0orB6gAlvhiT4rjCjb6R+jk
GArVXfS1K2pn7Rxbsmc5yKDK29q8fliu1FZOYw88YNshzlPe32Mz+8mTQW0aLS8BuQxB9ozHmsYp
iqytIlDBjYdWuS+nieKbVgQv5HP4nugJsgX2kEYpWsVet7K+l0W33z/R0dmxpJRUKhZbCf9G2YNG
SI5FJuUHP8ZppK8675m8u7sfQx/WaRE2myHJ8k2ZIhtLhV9s/a62HxIsglYW4681fXq50lngJp+7
5+ABl5oXUo38Lmy67Nj3EUQhoHmzo0mMjFqf9jg2Yy47uw36SToelD4v8MCh75wieSyQW4XZYCAW
7FU4HvSdj96+DxkkfIqiqra2TRdN3QbF6qxAXN5WeIU1lb4GcZ135XIEZHnkIBwJyHbOG+BVsheU
dpCHjpkesUVBfEvzsH3qx2BrtXb1oHtJceMkmBSNRZ+5WBOE7vXlfmF/wYOmSoDIBvJUy/xuhrNh
oIK6mN1VOBmqXXNADEPeYE/mbCmIeWtfbD7RF+NFq4bO/+yJCul+ceKzuZTM9/X0CCJPvR3Lyt6W
UrwYg5OXW/Q9J2TyinystqLIu8eylOnndNSGlZ9xNutzi5IKFDmQBZ5lKTeQg52pxxExjxJ7+bIy
0qdYGeFKh1K6VYHjiJiq6YuNByWuj4W8vT7pZwmL5E4Hm0MBDLUbjuvTb87ATLtKBvMW71M8B2vf
ftf4XfdASxX3PR3J1WLCNOJ60KUyIRU3ikmzGocAqEuTcfEmG2xnsiMVTxTHyErnHuUAhJLrPjbi
O0MOzmcliuyjmJIWJ/fKLp+6tlDNDdpoEXZfreG/o7SlAr2jAJLDaIr9jxmL91E1h+g4GfV0R/ag
r70/ztYnPxr5fWgpmgYMd/kW8gPusSRX7NuuDF4i4dGgt/z4UEvd2Da1Ua5krRfCkRcD34AOA2Zi
+WYOfb32AhXPGHPKhg+eVcOqKoWxwX9N+YbN+PP1b3K+EBAWhPJHSYne/9k7xLZ8tTOG2rnNBQru
mzj22nvR6V+UxDOe0lhWrpYXzcqVepYN0Y6Vc47AEwiewnIHDrjYdryNnNvIT8Zb2yjtrTHG477v
KYleH99ZSkIok42uqbRnqAksDreuzQffqweWnJnTO7SjBE6IMare39fjnH+2WdaMljn1cyZ0KbbS
SXaTp08W1jaJvYtwSbi12tk2aQrDQ1OU2soyOT8+wPcZc63J4PjgQXW6gRsdLk2q1/atbP3qvRMj
IVZKtC18+f84O68eObF2bf8iJHI4pXK13e0wjifIM7YXGRYZfv130fuTtotCzW6/Gr0H45FXseIT
7lAWV23AykJxiuLRHfBPGY1sS4/rftuYVFbQlIBjxO29THikmXrq1GjOJYNq91QFVfoNNGnLqFZu
fS9EyKPsOXKruXS/cRgWsAyPBQHSXbDeVk0uEsQfLqGjTKdEgrXotNg7qjasvFcvKDzZuasH7QNy
9WLjCBiGQ4iOBcde/RRYrX5BmNo5ggrO9105pJ9fPRzoexrdM1OIk7+IagqQTQXFLI6EXcH1VYeu
/ta7SfQ4FPCBm37sN+KolQ3LcBTHkMFD8GYZ1o50rXoqAd4FdXv3oyJL1Y+TQvvqaK1NcFL9fvn7
VjYMMpegnJ7Vjtk3t/u1TUOFXFXzLsGc0fWpHj5i9qE9GYoj/crT2sukGu3x5UHnQ3Dz0gMsJnKn
9siVSlC7mNR2FkJwJyzLmsz0xAmUdlyCcwsd+EJa5CSXAqW67+BYtR9FViHI8vLw93cPw8M2gLQ4
A1CWSV+IIV9vg/e4VHz0ccT78BzwkRuVpLVR+Ntn2RPqY2z+25l1IUGD93U92GXS/CJdJ7wWkXh1
3ZHOCmVcANuA/jn6i6cboOAgPKULrzgci0ONl+kBg4itaHrlfN+MslgwFyc20dsyvGo4kB6kV1p7
APZg/SPMj1+9OEhizdKr9AMQYJqn9Y+oVxRse1NgP44ou9xr7ahfjNYN9n8xCksDwgk5mjuxuiEs
vV4hor/iITddNEy4saDDL+vlUdambRYtAE9Pb5MH4fZbNKFpmaya6GrE+Wf829NTVuGbKB17C71C
Bnp/plB1eibPoEBKCHk7lp7Jnu5FHl/r3nWeHByIv3aY3TxpkxriEmIkYY4baQSsry+yNN6LyNXT
z2gDtO+SoGvtazGG4cXszD46w8CFumdSlHwKYfP/TnSBOTFHesh38Krz5G1k63iK4e6h/qfi4Iz9
JlYtH5zGGfCIpawXIi7UmW9DN8PKODOpP/sJIW3nQ7rEW6UJJ3ivTdTpGM82Uv+HoDyDcC1qtCMR
MnAINNNMjfeF9FIEQeMI26ARh+p3NoRglZxHcdKD0pu8bF6ruT9NXMdKTDYE701SDeY7d2zJjWox
wfEPezmNjwS51oMFxxMLxcFVfxSDF2OgZjjv9RAjtn2vxF4IU10rfyEInn9IkXieTjm3/5NZBUGx
72e9A1jicLB2XeHJL7GSF9/rrs08ZHutDHnjrgx6KI9O+A/95GnaQ4spD0bg9pi6tIP9VnbK0FyL
NqpSDM4C4yvwsKimVG9gRJqHiXLoW2MQvg2LRDkmMHbfZENf45+XKMn3KGjz6Iw5INaXTq1VuLDS
vs13rqdIPOwiUM6QGIYKP1Pdkk/YlGlYlg2NjnRcmknzMuG49XMK6/hLUVqORNI4FBQD4ARK36ob
1/btJJy9IkHJtLu44H+4c1rlk6qbSrKXQel1e5uwTWWRbIUKRMMD/DhWpRXSKxqNBwcJhuqtomdj
/R6nTfVXXkyaMbOBMP7spJzkOz1IklNsz95SgpqVAsdbVv8B4hXdrp+SAEJynY9sP3cosEMeese3
Yk8iWanr8vc0YX97qRiSpdAzK0HbyY29d3Zc6upT19mUZkhM6jfctY0442Jb4nDspM4PbIzCxPdi
gMwfAhFGxQZ3cz5gt48a9xXAGhr5s07wMl1HOrChqD2pFx5261snguYzr8orwXDciuQ6xFnURecu
8zI9LaGGo5ldJ1foMsljnI7udyeyvI0o9u5b5lFQyCWSA32MofTtZZJ1iRI4ip1cO67eQ2RW7RU8
QbpRYbgbhbeL0gKoPg9wH+Ck21HsSGrqiHT5dWxE/6AZdXCw7LzaSKnXLmGXh5gskdAUsNDtKNhz
yqFKlBCJnz7aw+2YDpi844QVbEp5rw1FxYBSDTgEVmfxQWE6Rc2EYd1VmZTSb8nVDkMTJSfyxnpD
W2hlqBmwPdc+5772MrpQ9brorVgqlyBujF0sq+xYSlu8MZrO22rSz6t9u7NJ0AjZQIZDlSAzvJ3B
xrIL3QUbfqXZ0R7sUU0OiKakPxS8HN/0mtlXr48BePyJ0QClzT2pxZLhTGnoBW6ml1kxcJ9hWbgH
NL5ZsVzZfyT0zJ3lQs2CeL34LhTEUnsk3ZXEnvtUtt4OCR3w1X1FfbdHtMXqquRsjzg6ZrYoHjo5
/svhTPdisvNzX+JF0yCPtnEsVkJy6tYaTD8VZNld4EhPKUXSRLiX2gZMhjZC+C3VpXpoHLf4joSC
dSKCLTZC8pX9xKDg1yyPvicwltu5CLjCsY6P3UtLlXkfRJo8dpMAFtAqzsZFeb+dKGLPjRCCmGeM
6O1Q4+RCNIG1f9GESLHPFkMQfa7U0kDeOayjH0UflK8+LWwnuvL0Cmi3Utu7HVLkZloP0Dcu0dDj
3ltF1SHQ4afGudy6oMEc8ZfdHBcGmZWWQZrMzI1ldlO2pRxdSU8pNjtXHmQ02EddFYG9a8IRi8kR
v8zfSd5ovPBpg0mzamYOJrpFgDG7TbfrE47aeGpT/IuC/dDjkumD1Rt4Z/HvnmlKtdyHrZPMZsWF
/oREqTbsgesR4elpbyZHpe6td17l5ckpzcfmO1rB9S8tTrLPljcK/eRRnfcuOAwbyRuDK8vcZTSj
eVC9Qf9pNxUad26d9l+dQhvGc2lltXMIqAR+y01XoLzqpvVsUI/4z4QUK93AqrCcC1lVWh41Lwbv
aXeAUB8U7OwGXzh9BY7OBP+1A0iDcmxbI1x0CIuhGXx8mbLvGa6KxUEPMywIdZ1uzx5zpwanWtOr
PtaQ7HpCDRc4w4CiorbDDZziwuhCR8bSvEMZh7AKbVbFs0fdN1ORaN+GrLCLXYmuU+MLWPP/WliK
BrOZYfKfoBtmHvPI876Clq/Eoyfy9KHWvKA6VUQ6xS41wQIeW9RA/00yGPjH1hqaD1pStqgMFVEx
+LkBLcsvjNZ4009TPz0AcQOu6CUArXcBWtxfrT6yiWNDJwVx7CXTQ4g4bgqKau5XdSh3Kb7ZBsXP
JkhY+LJAfgr3ArQQ96lqlG9cL026Xa4ikuzHgzB+TWmWfU+axniA71f0Bz0VGAI6TizkOU7Qs8vp
/TU+MlhgQPpc+anbUeS7WmV9H3tPOSednv7bVrX8WuV146E+86Fr9kUbRCZEGcP7OCbGGB9qQXx6
mG/D3reRyJuhc3H3i0WXb2OjnbR3ajoBh3dh1KTvJyRrscKWPVRzqSvjP100tBhFpl13UtCVNQ4m
UjcWpZnIe3KrEZJizcTQQ7En/FNdmJWXvDWCYkfIU35P04RhzahCrr72JjU5O3Zg/ioGhJD2ZI1K
5nchkc8+bafsvRigKh+lKsp8hzBYi9993Qq2gKoM1ej32lB/wFsj6PYTCkPyjSpIHPwmry1n36sB
gl5RHFWxP0xKc8bzYMIVko5IchlaJ3tCjszkNNg90oSB97YuTPXjCNMB9Lpo0sjPOjv9RA8Ox+sO
K87qgNSZK061Y9TfYVO5KFXmcup+CH3qtX3mSY3MIxkteQojr/gni2p4QlODAcAu1GY/CRcPk/MQ
aSX6ZUWmf2gwjZoePWWov1WF7f3r5GGhPAxTpzYPIfi8faPgUfDQhzYibgIoHXCfAXFQP2nd5qlK
cHdE6wMZ2dOomCjM1FbgfbJja+g/IgzCVOoxO5zzySX/hMl21nzUBvKR95Oew/ZuU3LbK6ui/xM0
U/MFe9zSOpn4YPxTFpWc9i8ny3fPHjHnjCaiVQf85i4adDPdNSOHJnUto92AxehB11qsW/EY3oOS
tQ8YDG88eqtDcpsg3mFT0jcXj55T0BsEw4CaWIZOQBNp2QFb7XBPfaK6OAhh7BHCGzeKAndRx/yd
qJ0CggP2cxd15GVh9UgypjRp6+Bzqyfme5K7LVGtu/f8eRRUreDLzCTGxYvXaSi9VInIrukgsx3N
UG1nS0V+aM2iO728cHOYdPvezR9EgRXgOE2DZcWGdIc6uBPQiBdJhzp9W1b4OSdAF5FXD/zGCbmr
xiI94qopvr489uoKPres6ItT/ViEpkVEGQ99EnrySejs6rJxqK+bwyF1mhpOdJQoOx4C9fvLo65M
LthFOpS0SxArWQK3sO4etKKf8EsvI/dNqrTQYR0l/j7l4VZBf20oeiQs4CyaTRRzG7mEitvkwzy5
02Qmu25M6pNmZPm+RdvmtQVLysCQQxApIOa8bzkZLkJzmIADAcu1p4jI96GS+vTa8jbBEZtlPnQ4
EpH83X6PHaEyluOTcEX0PeFlVuPu4Fr0YiKZm75HKr+RS9xPIAVmhEohBFFuxrX3dsBeDScrbPLk
KmJ2RKOoxkOSmROit0G1MYF3ge1cy4bICLiHROluM8KrghFXqck1ExLfLLRfD1XaYI1bqOVOmMlm
3/au5jcPyMVFBk2yaS0L2aArLGS1++RqNhEcaKmUvbJPdNy/MyWeql+6lhAbwXuECAglanyXD4N4
34UjUpLjGE9oJbK5zi1O4tPG1Xp/y3GFzxoUoFSRL11eCoEZZl1oYoimpG6NRKoWvK+Dtv3w8kFc
H8XlrmPSZ6L27eJ6RkU5BOXHa93q5V4RMnwkYul+vjzK/RbiYMy4LaB2MB6X+a/VlDPdDcAikpgo
25QBCpupCP9p2qHaMDtYGwqvCi5SSvrw1xb3WZDwNKBxkVyDRo/fjkNqvQ+yqR+wlBv6LUbg/ezx
2IJRfGaXg/VfvBGoSRrQo7IYzGei7nojjI6GVjWHV88e7w9MAo2XCBX4xYkf7WQqqOLH1yJVvid1
nu1xr9cvULT7jd1wP3noK8yISNqvBpti8T1dK622zMOIWlUxvQnkiNXsmO/zyHglh+a5CmciGjm/
37SvljAN7Dumugud5GqkQeN3eJfspkxiRBuWW7CYu4byvLn5GIpxIJLv8CgNmC4VTwBe10Jtz6Kt
nG8eqgTHVNFxRS9s+xOf3F3KSDilrwBD28jWn4lXy+fdBLBIrY6GtrrEWXSdYxVFyQs0No4cTlke
zWJOUvXKg4OeZeAb9Omc91Xglb/cptQwxPHoNuzyPHA+ZWnipn7ZoNbnC03BbvjVmwta3CyuwwWg
w269vQAGr/aM2qJQaYpYu8LxMJHYbZVTMZCKvjzUWqhBeUSnKYvPFRv6dihsEEfCOhbCDorhCH03
fbRzO/H7HgiIHwZ0AWBrbUEy1pYfwCjIk7lfyhV0O2oT21ZBPza9mopiHaoRLy+0KOyTQT5+QjC9
/6TR4tglfXjSwmkjupoPzHLp2XlMqw3M+O4SdzBdhllEnCMVq/iE1pDii1hp/CAzkgQr+lDdqNOs
zTFoZgOREIpfUJVvv1btQzVQGvgNg2UFn7tQKDtps8WSps/etmU8zXWP/+9m/n+1S3s+zP87KAHd
7aBFI7gi44gQqyqKk9VW6UMvU31fSkfbCJVXblwgD8Aj54sX2YPFHgIDjDKhdKmrDzrFEGq7T8gQ
bD0i899yt2wwUrlzXdgZS6iSESJyZQd8EA0y/UMZUxuuOyvftUpnan4BmR3VyP6rotVbfYOV3fos
dQc3BToDwInbqXQkSEo5juIqE737V0BHnhiv0ujr6+B1/REcvHxf5o7znzHmavWArUu8BQxemWQd
0RRq44jbgBJZPANaZ8ikz3JxTRN7BLcZiqOpFNH+5etgZRSoKDOwiAsIfebFrmmmYiDSpdYfx13z
4PVDaO2cuHS3dufqOJQRoTp7OIsstwyIjKGx1Uxca2Tmr66diqfUa/SNpHRlywB4RPeRGj/88OUo
mpvYep8pykVvs3xHj9bzs16bqBlJ/dEtY30XdiqgbpBjr494Zg7uM+MGKMby0datUMX0iE58JAIk
2C0lOKA+4u5bMYUbt8vKVFKSJUtFFhfq+LIwK4yu17m8w2voasq7qne0H5Dj4o1RVu4wqhj8RIai
GbiMSaEvRq3SBuJauHbYHTQp9F9WYsPtzwbop0eEFMvhUghynY3c6j7+ATk0s7HocwGRWmLP8G6r
ClcHpdH0VMugo1d7xDrL/ZAr4eXl3b861MxapkODyMNy1XqtjlJwbOFVlFjeVeQPORhFER1RDNf/
4rN4EOamGrCvu3p60iWo2QWOuFo48QU+b5J9HjsR01ZGUvKVUjvzazALH5JOgUHGJWneRH/gT/rK
8mYJ6uiaSB53R7o0/mVg7d1I2Wr0rO3HOSkFq4ckBxCz26FcXWvcVJ/IhfNAvKW8OJ5QnP/98krd
cwbnD6LDCiVpNrJZphSFV1m9TdR2JTsqDzHehe/7Msl2edUbhyFu5J5er3fCqMA+BFFvnYZ8fDUQ
ht+ADCrepxw+ovPFZRlGThurAZF5r2bykhpSOxm9qu2lqMeN3bI2qZxuNAyor/EGLSa1VyK0mvOM
9UvD5uwO8XgaEjfaIHmtziqunaDH6GXNLOnF2mk2HVAYBFe11PR9WOjOsZgQrHfyIt61apviGICA
cxFPwsfSKHsvA/PV5KV5VmGDALZ35xxh8anRiDuOUMsIKm1RHCMKIAAui94H9JJuzOraeSeP5+7E
7RXg9WKoULE6PLMqcQW4Wv2o29Hxq2Govo/1JsJhdajZrZFDyMFYRi/SMULTqjqGitT4oEuav8YQ
wYOOjFfDVrGuAWTJ4aB4ADdlEa7keWgbXqplV9Nrq48AZ5zPg1o4g+/Zob2RnM4ztAjKZjgFw9FD
h+q9CP0UTrdj5n1GQaTpjqqqtv40U7D1KlZOal66/7587lemkfEYjsSN5vby2KtKGwtdbbJrW05Z
6IOPbt4gBJ68A64VbOyOxZMHOgCugkfnexaQm4/d7WEIOurCdohnsxfTElfBl/na/qDmoXoYILb4
L3/Z8uzdDbe4ojECziJVCPtcdp32I2hM42ebt112bIuqt3dZZSbnuAyLf3C5M8srzg+defCCSW55
Gizm+PmH8B5BnpgVzsnOb7+7MPXRLml1npU+br56Idg+S5fiKbHy8PDyRy+uteehZj4yRSFyUMK0
26GQLQjt3B0dPIkV8B61CiMpxLDn5VEWm/R5FKAQHnUG1GPRB7gdBQ+wPnIJUs5hODqXsHb1vYHT
CBp9Rf5O0kPauEZXNg78TteBbuCQUy/VTXFsLZvSC2w0qab2IehC71BNmfLIDAw7csAc86X6L1RJ
iM+IcVUo0/RGFle3nniBcBUGNZqU1DIv9X3fK9ZZb61oIxZcmU/CTFwfnnmX9Cdv5zMMp65JZMiq
RaW3szWTjlJZiFMIgmtHrabZv7x+KxvyZrz5z/8IXlK1pVUbx85Z0PrdVZGuPzpgqZG3kvH5L4aa
4c0UEJnL5d4vwdS1mEXZ56yEUCjwa3rqSf8+FfYWVndtEslKZmtpaPmQAm8/ijJzLXElEZe+iDqf
EEUeELBoHqbejXcx3mEbSfoiiZ0PAZXr2TKY2IxhF6e6izLFmIxGXIzKcdJLE3T5pzjXIJAnhdF/
d2EmpwfkDF3ho1GvPzRJF2+E1yunHZonES+0TyKZpbRkEw4q4jGuuLRlrR2sEuUykEJb8cMi6Xv+
UPJ0QCrgfRB8WuwWS0+jVEpDoJDTlG+MEoSV7U7OW6ey7TfgFwtvzww1wncaT2w8h0vO2f8MDqhs
JmlaZHTzqv+xVRvE6DJlyEMoI2BpkbEBL4+Uceaab9oaaNVOkwXilkOJFJpvdVTer1baIdPdKRlk
TT1ozVM12OZ0pHFfTb50Y6c99YrrJnvLLStQw9pss+X0ptzyv1ubOPQaoLpCdGVDztfaH7+9xQLN
KC0gFQIN0tB3dMU5Bm0Yvkujqbl6Kk4bLoCMgwPJe+MdWDvhPALIJM8REufvdujAKYLUbQblrGbo
s3jtpJ+CzBoADAz9xiZcOwfUjzhyc0P+XiCLQ6dm+RSBzwgT7ySxK6DQWJVp890ODP272xnAbBQT
+4QoNN03SCyk3uuqA8+7hOCWrhr/T6drsUUNSh2VGbXhxdWG6OC5VXAYHfFfPYavhB/MI8GXIqMF
ZkD7bqkZGCexUM0xwhXCK2HahBCWvR2ZfDXtQvgxht/ZXtMfItm38etf3ZlQThiKl+KsVnG7pnqP
qKfR1crZQHy1fZt1bgz3pisQrCv4sw+1GbZy42Va2Ueg72a3Dfq9lOsWvJEhjPTSixPljMHXp1Q2
+Sc1zT5ljdttrODKE28ymwSAGGHgY7/YsCnsM0XTi+CcptUQgszJwBNhRHyVPcgtv0MXPz8MDmyq
17+F5JyzqTPLCX9g8WyMqta0TdqjnJ42obtPSgXiAEa0seGDUd/SjVm5EkiwWT2DZ4NrYTGfDmBf
nhK00quh1MXJA/VA0D12bnMuYqsqTgXX/S+wYHBjFbLejS20OjydSdozEHXulF8TGEAcVzcAv6Qr
nzQvw4xSODUItZowY3jTQtwrzqYbF9VFTn2nfH45Gli5K5CxcUmGEbDiDC0+33MRsxwrsFxx1jnd
T8wAqegV7D+gV3qPa1/pOnGOdx/qGn6LbV3pa15d/oUq7XPjnakGZA804/Yk4eIix6TEiwPMlHhI
XdB6btric+mIbOMALSUZni8M2EPcwxwhSlOLq6nI3TSZFEc5V9JWAP6VhlCPUAXDHAFIw7yA1Sxx
z22V2kmPISXc+ouXiXjYqbpInSPSJlV8glFDXWtQlPahV5TxcWgRJ96AJawddVaGqw1e+X2WYmV9
qXqVULAC61vLhx4mvitdV5k7Wg/FltH7SrSGLhXPBkUnKhNLO5QsCfQkSHDXCXObxMiShQWVI5yM
izBK8SPi/IzHlzffSrTEizjTuMg9ETRcXDGkZ82gCzW6mKNGq6N0iuPU2/rh5VH0+cL4I4OfF5xA
hboSzUbqIEvDp8SdoqFwLSKWqgmznxKUafRQW9oY+ZU+JYMPGU54tEm9fDi1qjMpNLl7C2tGnEfi
iwCXEX+Rpgkda6yMqn8I8q59DEGJNrvG6OD2j1PsjEgN2O141WOnrD5ESM3ZvxSisMafqSxENfj3
bQlsrXjzzZifmU7LBXZvjdKbMOAQCIguigcm4KLZ8G6gDOPT4NPO8cRbyneguvTAE5CLppoZziyz
1o+GoaSPpZfg2/rybK+tKUKHVC8ocZGmLU6XrSm12ht2dAFZVl4iaZe7MMWL5uVRVo4GcQ3mWjB4
Z5GNxRshpe52SHxEl8yx4qtKOPwuaabyBJlS+/byUKsfBDCIf4BY3UVT1HpAncNuvehCDKcB14Cd
5tbGxrStvLbz3z0zUJBdJn++vQBTVSYqkpvRpaFat1OcSqZ+j2TJuSgxOy1NvXlLQ6w8/c23MYng
ZMg/l7lgOnVGLhsOoC40CGXeaCozdc9NN+Zw5ZXDOZKYhUbA7Mc3//kfcXfQu3VhizS+JCIkJeIb
UdiMYKyUfpbkwXDyAjcqERKT3ScTLPnr3bzId/hAyLaU8CD43I4v5FQOJl0OLpqKtMxDaQLJqPIx
r9TgnDdNeH55XlfuUj6VkitU97lztXjO+rAWJSIY4SWzmvgICtk4m1Np0NUJxy/qELcbu2dlPDpw
oAxBOiEEsbzhmln/q5ykuGRJXR7SMLb8Po7yU1BGw1mV+V+8TMAL4C3T2qTFudSkBl8gUnR3xWXs
KswMGjAbI1f5Ee/jLWfFlZPOULyAEL+pUy6jQa5ukL4yEZBqIg+XF1t/kJTuL2UfvZJwNr8Tz1qj
bNXZRWEZhEwI96WFTnbY9VglT3GdPgRSuFcla/sNcM7Kcad8PQPFZpTtXZ1gKrSs79okvEyjNeYP
HZTSyi9JCA3QCxP22GMYx8FXK2um8MvLe3PFQoaOAxp3KIoT891tTrQCpW4hrX4ppjiRJwrMuBAj
JVP8rMNGf0gGAs9jO8nA2KP4Pqa7BuMW++jYUZju7Lhtx51ilOaXrjYwEJdt67xpbf7Fwbbi6FGo
lhl+fvknr+0B+JlAd/8H0LK47ZPBtrFk6LxzLy2xEzCrzlSB0iuZzxZsd61GTRmJhgktS7AIy62t
mGj5o0juzR5c+mNUSZNAGNJGp4sC4ZgwPPRZPRxkEEV7WYXqTjZRu5EBrVyXJLXIjBL68SIsr6u6
hsgWq9UsGl52v4ti6K5o5pj7wIXxM5pR/8G1sl9BLLuNvbHy1hErUZ8An0rKt9REn0KriKIBtfKk
C5pzMBr2O3i83sbjvVQcez5oBLacM2022VjWr4axbI0BTSMMRMwkxyFeMYP9GDVteNQzo/qGh0P8
pcmU7ovVdPwHZhzm5JohtOajAhnYPqEx4IUb0ejKJUrRDv/0mXDK/C8u7RTJTvgd7K26qiDKO2L6
bXtiOhVod/nlGJRfX97VK6tMk4yJZgLQDLozu+kdAXoMoea+ou/i2b8dLXoKK8jmwv5SacaPIsdr
4eUxV+4dutbcN3Q+wN4tw4y6x9GuSgbcs4RRfKuDbNypbqMfxOBQpp3Kn2pimxt33crp5eiSWFC6
52OXQYZtZGFD6ItToBd/o9LU7OosRyi9mqqNczOv0CLQJxScnchQZqdVsAii7ArCq5WYqLJHZhft
IKI1CBzAMB98KTltfmE3Vref6fX/imqqg52XVcq7l6d47XOpvVmokAHm4JtvY42iSpUukhQUtBI6
ve8kqv1YO1aA4J8NZ2jjLK2OxjsCyJSa810gbNWwikyTYkkftelOswrxubLCeBcZnfybD/tjqPny
+COI68BRiCHrgnNUx/lJtso3o4z746gl/V+cRAo6yK/AnKBJP+/iP0bKehKMOGgxfMwG5VLqwBWn
isvBHYtm5w61efqLJSPmZm+CC8NJ63a80jAopqUyOKMeWkd+kY1qe9DrJvtlaJO+RWxYO4PkRmRs
NEbue2dRrkq1bmyMCm1rZjYMURY/ehgdJHt9HJFH0GJdC9HUsKItPfW13UIY7qE6CeHh7un3jMHu
wxHpS2TjugNGMO5jXmTqzig2ZdfWhqKCR1t5hhpR976dU2WI7NENMe2UhZjQP4w59qZQz1rrblWA
14YCXkSFZAYecNHcDtWAcCsHFB7OSdGn7zJVQz6iHJ1dN5Vyy35w7YohcJql1mi33kXavQM3F2EW
51yarfNOKmK6tIGpvsdXDsd7renrt6RZ9QVX5P5bT2tmK79eezUwAkI7D9oWQdzieoGNokx9ZpEY
hkGgXnQZ5O0RHqv9S01F8BuoUFfvRZ8aX4gW0lcCL+aXGyVhwIy8TJzL5Unx6OHRdvCcs5ON2VOT
2cOxdGvbp7hjfXn9oaT8iAcFIr8z+ft2VRHCCSOLhu+5aLvgWMXGtJddhE57rf+FwRhGwNTvGYg1
XV7ZBrJdBqVA91x77vSmtI1u16AtvAtlPPhdUm1t2JVNxOTNThAAKO+bI8KK8zaaXPc8W1fVGJdY
0yeJLnRFJaoQ30YLOt6uynXrP5KI4jrqdfTr5cldCfQAJfAkc8vOym+LIzMKBGgMNBjPemk5u6pu
0n2XOVvYh5WDCSScPiUIC8Azy3ab4Q4NumR4jbXo4B57aYZY4OnDKa4SeyOweQ5NF28/YTt0omdl
qPtoKnPbwmo979y1atKdoSonRu43VAb/lWHae1+0Mg1Q+mnbtPollMZ6Mw1m9KiVgVF+nsySFpHZ
lU7/2Bu9Mhz7Ro7pZ6XvnOqSNCPcdaUrRIbBQ5h9LEr6Ln5cVdOj3dWtshv7KpnedKWmfqQB3FQH
ZXCm9jSNwfjTi0sovFFQ68ZR70e5b7W+znf9iCztpUg1Yc1lZ23c42dlhtexD5BvS72vmtOPw3t4
Xl69043I1M55VKcfNbSAbL/G8bzb67VX/EaCHqmmpIRDuYuzXFfPox01P5RC6sG+Ei1byZV1+AG6
1Tj4pZ2Y+QUkE/oJeD6VEVxnryp3ahs3uGeotMkOWoamhO+WrvkYIyWbfClA6qiHl3fgSrRN3856
PgVswOXxHqtuitv5zFHVUnaz1u9FMWLNz3JrunR6br8+UGK8GegEmhGl1sW9GRGCBlaPt7LVq877
wgM81pS4hnSqt3G21nY9dyD0HrC8Lln+7cXVdEqEXlIoLjg+JMXRaRHH3WmJcOujHiFcsbHzV8IJ
Xr4ZFQ1yn2br8ihLwA7kzsq5BRh05HkU/yBHXiM+GNroZprmnspxvzHo6jfyt+KZMwNulydb2pWs
kTmiC9n19YXFCx51r7CfIDBs0dDWLstZUoUWK1Yw9EJup7N2BnPs64q+BICVjo6QLihaWFVk+5VS
xe7eSMfC3EWpal5RNnCGXYzCtzy/vF3XPhjc0dxyxS/77t3HVz3D5Y9qYRn24hNWT/nOnCr3c6bo
9cZOfX5El1cZu5TaOZL90IcXX5xFlWM0cUODikBw/Nh6qJXRD3VKv0wjMzym6dSPx1YP0L6YIiV+
IxoaaH7cJvbXBB7fY5aWXnMxUgtbAWcabLq3Fogm/DMVM34fCdvLd9FgIdamhG31SaZ5glp23ago
uTWJAsSY3sgPsBvxZ0LVXDkC29Wumeekod+7ef5QiSB6JX57Di3As2CkiVMBnkLLfTxQk1M0W1fO
npp9ShLDO5WjbfipOhgba7ny+EG9I46hmshyLjvbiIDrXuAAxcBPPj0EZcbdW5TRxjKuVZIoNUO9
ozHDbbDsURRliQhKZrKMkTm8wYWh2sMJC/zO05jiODfNf0uM5A+DnXztuzA6iFb79fKuXblk+QlU
kdC20rn1FneD1lLIzD2FY4qV/Vkxk7T3i6icDgCFtKOW5GIDNLByTLj2KPDz2EMlWt599WQnPTLc
aJbgzebnQZfuTE+JTq3C2/vyt62uIjEw195znWxxSuQ0GLHVGsrZEk5+juxwPPdA5jeAjmujkFjP
gK6ZxrksCkW5hBraB8q5Fua4qytc3fQGA6qXv2V1r8wgOVj8lNTv8JSFq0TuMFLAV4PKuXhodp3z
wTCfOpvKt+UN02961kh3m51ngwa2pln2StrvX/4ZK08JJBY012bZNWoYi+0yeH3WpEpEWT8ZwvM4
2uRQbRUfCE0nqjdDe6JtGG+s49qgM1YJ+AGy4NDrbu93BAaNDDokXe5Q2AehKsHV0Or8bRom8tyJ
XH7QW9lsVBhWHhU0htigXAQWR3P+UX9UGCqkSuxhKACChVH5WUNNEh0WtBiDyYigOVfZw4DL+i4c
eDm1/G/sA2e8CfgaEpz7qo0ajXopLMm5pMn5Nm/KfK/Bwg1cKo2zY/TGFN9vYuoagDswUZt19Jb1
5FjDTEJHBv0cTo7+j2PgRYBX87hx9u8y09nCDyjWzDmeiwvzr/hjTkddNrKhq3H2ytp9X3VV+dR6
er1v09Z5lBmST1NfAkoEv/TqRIOhYU+RlVJfnLv9t0NnrRfE6FK056ELW9Wf7FB+r9HxHKF1WMGW
0u39aeUqoKTh0ZKiXUtb4nY4MbrmBDG+P4PGYNPItkBS8/9xdl5LktvIGn4iRtCbW7J89zhpRu6G
oRnt0nsSNE9/PvRenCkWoxiti9UqYhSDAggkEpm/idBliD4JZ2rsg1ZTCA1wmchmv+Hhofu5Ppbk
1JaV7tHWNpadB7JHz5LTQ6K0Oj9pCsswSkvB3EtYmxnA/eIYsRq/p83g/uGqzWCeos5wRppKFo+J
5zFjY3gqyvKCIT3iNl2F4WFB03ukw38hbTGCqqew5PeL3flllojXrgTVWee5c4Of+Pv7R8alW74s
ucsfmhXe4FYUWdqRCwCHkMyt8xe1NJERNYtyPGsI8b20bTMcgFaH1+dDv5Ew7lI0qZoj/XjZa6SE
a/Xt0MXcCOOq8YKVjbhlbY+y1VyG+kEX8XKetE55rdPB+BMDO0HXKOlOqWqEPnJuWPWRPfsdyqs/
hrD0dgLbQzTlh8nrkH+AHIKzdb81MR1Y3DjVxWUYFfs3t4TyX9aLc4aDsHxtvdj4Npj5+O35cjyk
GRTf4BZRUGBEKnCrPVADromsTh8udV6r6tGY8vzSOXHyafQqpT3htGvGOzfmQ0iT9T6kyGXHRmqB
r3f9mHEAo1pcvJJ3r6Un81GlDH58PrHNUcAOoVPAZfEAFeu71izDsBOXth2s77WV1Z8oLxj/YhTe
aNxC4AVkj+T+m6H975ZtQtGiHV0LGYSpOtGA3OsUbM2Fhj16Jyoi9TR+70fpZsusZzFiPtgrc1C3
s1T+jfPz8xV7RCTxYYDlgKzjLiCXXw1TN1Qq7LBgmNFxzwNq0+2hDG3tM2p3VnKoAcd7PgUQ6+OS
VNVn1Bkq99DQsoqDuc7dvavvYWtCsANHgiY5CQ0dBRm+frqUKhSra0drlkusDJnuGyVVF7/P0Vz0
ba9CF2Ei7/rn+Ro8rLQck/IaTGJJ43qoR9dVLDoAYBeF9PTzYPbdxwJ96Z1dszkzl0o+6B1IcOtk
za0SyxKJuZDCREtQwYS7pEPS/EL7Vj9rSeztqc48RHr64Rw1+mpSA+HBFDiaevDxmjVfltxMjx5w
tlenbNNfJyOu/UmLnLOOr9Ul6pPovR1EOTK9BKkKABBrvXXthGYQKBD1omCrcDILI/mCdId6sT2l
3wsscn/eRXY5FvcZX0+CYtePQ9doXaevleUCtNk8Io4yv/atHf864ii0qwMlE4X1YDgAwDMi+SWD
WUXriQ6h09v6chlzpfndGPX4hXzUTU7F2ArPF2aHImTfWf2PMfLMj67wpk9pSkVwBxP7uGNlg1Z2
TUHfovezikBu1Nfwskny9UYvP0PW6FFeSPu9J/7WMJJsiPIO/4S5cn8YRdFXVuqwZdlgYepHzdy5
gadF097be2+g1e2QaXqhNLmxXLRCMV/SVjTHIkOy9vk5fzyBCLz9/3TecKc/xRaTSRp2Oi8XnLLR
gi/F8qU20x+41ohDo+l7BlcPVzu9NPC50qoa1CP4svvVa5ecqqKjLuga28sRJd7umpjmdB7TpfFL
oRrXsaAo/HyOmyv506CrlSzLWbMWUywX15q089LNBXT0Ud/Zf4+HDo0pCl78j3hG0/x+apnO69pe
OAehPs2fY31uEE1Oq0sE1WFnqMcJkbB7XAWcOW6G9WWrKGmMyZQwLqXUbjRjEDzm0O1R3x4nJEeR
R5qKM06H8s9/3hpULMEcNsalT+Mm0Od8DEZjqn9NBqrvz7/Q4y6UivKuAYMA6OjDUzY1daT/EtW4
YLSm4nyXqcd56dxjj68x3gid+vvz8R63ITpKwOc1yZmA0aTfT61nd+c4tZsUBHJxHgu1+auCLX8o
ojpKjmnuYRAPlFXdKcRsrajsE6BJydejvnQ/bAVF2ImLyLwA5IwPIPVEkGs0yyvFUHf2/NaKUouR
cAqWFQjW/VAlL7lGLVPz0uRZc437IfsWNfbyuqT6/B8PMam98o88RPfXAFgzkiauHm4ee/2Es7xC
S+oY9ueoJ+3feZI5zQ2ncggJRl1UOultp1hnzGidQKfSfy1Nvfrx/KtuLK/s55IlkU6Q6a5uolAf
u7xOSueyhJriY+SB9UQWakfXTafz86E2TiDVbRD/THmjsTvPMV2qCE/3pTLiM6Q4+7CwNsfno2x8
RKgxHAoAqtTS17hRKKBWIQijZCuNQ2vOKk5jbQ0HiKP1ecwnZS89Wk3rTY2ArAFJFRfkDwWQ+13j
gAIo6TDlVyor7qsVFuSZZrz3vtsY5U0Bh9hCUksN4n6UvB0Mb+7yHL5OVn7UoqQ9LJW7R/JcnXE5
F4RwSF1puNDFepiL2WRZDfTzamqlNHfPtOOw5N8doeHlaGJ/FiI+7O253a6OwduoAGJ41FFDpo+7
quIMfa/Bsmjz62gl5deUJtZNhEaaoomdVp5fZY2kEQ8JqHHNiozPmUs/bedO3/wNsKLZm5LDsC6V
KYY5T1yq+VXMqvuLZZBwTaHj+E2Ev4mNNO8HRfEa357T4o/cbOtvz3ft1sLz1qGdx2Oa96b885/u
jTqn9SuqtrrSZtYCfNqNP0PHbnzysz7QFb38ADmMqPfuUVFEAc8CAIqqxZqzsWCb0HlzU10XyGZf
ol7Vz409db916uR+SOvsPwkYjD+ej7mxkdlfdOwdmlyP1RutKvN+aUV5xSTU+NRUSuPHirrnVLLx
OYEfcAGj/qeCuF9V6gRliQn5iPKK5Jf7l9ukaXYcmzGrL2Q2bXQo9AhXW5FG0ucIZ/r2WHdhm+zU
1VfBVW5scGyU9sn0aWOtW1sjZmIDFqzVVRYT/ghN8WMuZwv/nkH/+v5VfQMdkiESyNe3ZKzVy9In
RXVtwrDHJiiyTosxZTsRfHM+xLi3q4LS8ioI4fUQt2a7lNcu5elJC7JFTz90eKko74Q7vS0d6iuU
FCD6oGCzOhCdZVVpicn81XEm/bfRyGGE4myhGx9sZZIZMH4j9jVK47Q+UIi0ip2jsZ6qRK9AqIA8
hoszN+TqyQKhpGjB44TXbE7yUwtQ7tVIJw0PgrjfyXDWJ+JtKKoU+JSCeYLWdX/2cXIIhTcm4bV1
1Pho9U0KjKTZY9eu7kU8jsgxkD0C58zbBVGb+1EmqpTIMuA/Y2e6C8Kpji5C1ehqVci110v6vrzi
f8PBQANVSSHkwUkNS4MezxMnvLr2ZAZqa/eXuhSYRSAO9j4xm/8NhfCD/FZwwdcqapVQGtWIIuWq
zEl47owuxafBbutX0S2W4ddLrBl+RiP8t+dnbh2z31aU+xLROGb5oLNaxUXYZ7WlXKVYyrmFeX5z
nTl6CVNX8wUaHLepM/ZQEYa8DH/KGd9myy31Jv8AVH4t/BfXtTA1PY5uIfxo85hQhAUEEXswZ2e3
NMkUDZwRBxevED814vbH0LreD9dpsGkQRhpSJlczUznY5NXzpR/bOvMHt2iroGnRvTqC3Ry/zAsm
BgcLxDhtsGSY8KPz6vRvlBWmIqiKpcCKtbIIabXIoqAVdvun2jfh8LnzhLj2SIpoCPpQUQlEYapR
8HzhVwWptyWQHXa6HxzMBxUoR4nrpKnr8DopWJJgoeBkr81ce6fGgaXnF3FXXWMv875PVp3shMCt
w0o1VZb/Jfv/rUX000WdWzn5j9aEV2odyXFojP5cJOGeVuXWYZW0J1hdb52GVfTjje+E6jiGV6VJ
84ultrzt+DzwumCnxpWR7TCO152t/y3pTwOuwl1bx/kAnDa8whS1r23SFWCDaWtFU53Jf/PI/hR6
zyVKGXqoVQd8H+LD88+6OWmHLBDwN3JizurOrmOnbuaykiGjbj5NiteekiXSA6UxLJznqr0H9GOI
h6gHFMRmjaEHvxnS//QplaZLRWxY4VUtRRNwrPoDXdviaId5trNjH0PF3VD6ampVOg+Dl5rhFVZ9
+R3ZuTGgQ+QGM8SMj4jlmKxxsSerus6BoHrAC+RaQZuctuw6LjZZ1Ro6ZipXuKusZ+glgaoW0xGT
ohz3QburvmRRVgae0lWHIrf30K5b60v0lxktojV0Cu9vnKyz3GXSh/hmwAT5FE9L+eoOqBNf09Iy
w50dvDkYwDRIU+jrPVwCHR1BXcHO4ZbhUfXRCLv+qjjh9Dmv+nTnvt4aijIIUEK4JrIqfj+vyYxm
M23z5DbZXn3AD6o+aL2nH7vMzHf2zdZQwIhgCEu61IO6vNqWtRr1S3RLEDp5mTUl/6cz8ADCuXH6
+t7ThxsivAtYiWiJsWPuZ5UPhTJz7SS3WB3OSsdtYcH2PGXhmB1AGC3H58Ot+0VEHMaT7FwJGZI0
/fvx2g6voWi00X5H1+mraBGNnpDSDyql0I4CsqGvdrZxQhQPSWAlyV7rGqLLlGnGTpPh8TaxYesS
0FEXozbx5tP6Uxiw8zEWteCHhGOffvYqywsMHDsDI1WcwJzI15MGDZQG59Wd58GaD/e2Bj8PvToh
Spnllhjm7NYsqkqHeADLax1VK8s+LO4YNj5cKZ6+6OGBNii01rgNPJ/rG2hL9dRxMfesXmPsBY6N
2wA1DqqxFGUJIYCT7r8NmhZ2x2s0wViEbmFZdva5V5bklIqphzqV1y8GGMFDL4TLR2vjMxbY6r/Y
+twFtHiljyFaEfe/oTO1Tpd+VLesB6kewtj+UxuwIsMuwtj5DvKvuk+pEIeABU8OB5oWMYz7oYQa
NUmh28SOepGSH6UawI0tMXytnV/LutsLIJvrSwJDsmqw34Dv3g+IXqZoSBzjW5gO+Unn9ea7CaaF
/qCF9oEnlXm0WuJWBR/okwWKIEBob48SuDVr2RcmgJG/Aje9/xFd5riYRo3JTWtS9y+17e1PuNWU
J6RXuheTDG6v2rA5IOtrA73EaGR9vzsazObcI25qLlsL++D8l1lJixdnVOIvOW3/nVRt69LloQPf
lFogEXS1g6p4yIzaTZMbrebo5IzjFIhy0jK/HNLZH3B/ObSpafzyPLBtzpI+OOcaK0H20/2yxhGZ
fyqi5IZv8fTnVMe9j5pz+nHEy8vXIxAhz8fbuuVBlBG6kHN49JfVcQFT+9LFGJtStY+AZn/WCvHn
bIfW1cOKBNxnnAVzabV+me91vLd2Mi0VOC3/82Zfi5ZaooIy5FXyNaIWPdaQWjGdNG10uUMwjDsV
QhtQTEVsNxLZ+IFCv/EL/bLYuT5fBRkpV0cYJRnpJwGSEODr6lvbjTXF+TQgIU/P1c9dGrdY66g7
ScbmKLwyHR7RHJp1J85lhd3craPbnDTGPwANvzXlZP7+fCproT15K/BOp+5BZ5YEY71vjdG2Gnyj
FfJSZbGQXdLQzE5wqv0wqHWNlzYVgpvqxs4fnNw8O0wUTCMagUrWUbI1igx0d7i0/oy9oQDFWA+I
0NhTVR6yuLF6nKhEGPtTleFevfPTjY3PACoXDKAnYcfr1Cgnz/aSgk6FYpuNFyhjvLymE7Kk5wRq
rgrz0dMqUk+9/yMqVGEdHHdSXzT8FP+O+iF8tavcLQ7kAtVeE3XjWGoGWRTaz5QeqTPfH8uR7lJe
WlIvX4nG09T0ximGcvOPnlfql6lc+p360dZWIXNBPxiED8zr1dXOVnGgA3MwdBwF8c4KzdIf9Dn+
/HzFH13k2SzckdZbkZPbZBVuXIVnmQHf74ZFfO76o27Ef8ehbX7rFr1hJxRhrgVJFkd/64OjTR8U
ivgXcyhbEUilh+6jMVeZc9QL+SaBgzP9GTv2Mvq1q8MSc6zcbXEUF/MfrVE431tkwtSzNnHiDzai
dwXA2QJelBvOCY6fYkY9jWZ06R3p23WTb9lAe/xFrdzxNE6m1V7m3p0Xfzar6sXI6Bn6o9CyX3HY
1O0PKvb09TWOh6g963o9/uXwl2T/xVGHeN2ha+scO0l3OuoDor2/7qzkxtYl/0U5ERQ0BOTVB3MQ
hKoWuFm3Xp2Nm9p49sex68rL81E27iS4hgRMohXFsXWcEl6CM7OL4n+dVupLW4/Niw2965YvWfFR
VbxvXhVqfzwfc+MRwbOIUIL6BzCPteVeL+pOLyq2/px6Ne56ZnFtkCA5hNGS7ASArVMm++uy1k1P
cx26uPRTwAqKe6Wp8KP2XME3zeZfQSt5n8LIK98pfyxDJUgdagbyAnzU6J5DNyqLqYArHhq4iAL4
mIdTkysUrCLFQKKmpUucfnu+nhuTlDxYmTLx4ARjdh9KtMXKG+Cd4bVPFO24jPp3J16wTJvr+Fxg
vrMTSTY+H4p1rCUACQLr2p6icaDdkxyG16GtRvLtSEZv/mvLDKrESHe+4EbcQgAHdxTuybfc8H5y
kYnmm9qMFDWrpveluPp1IqjsXKQbSwjXQcpeQacGlLhOgM3KiWo4P9dWXQy+mE514ld79GLzdfba
pTrWbRXZh+ffbWMhYa15oJ0gv8JOX10BcyqsTtFz5dqMZnNwxYKdc52iCcxjd2cVN4bCZBK1f2Qg
MB1Yt59gwqQxpEY8wBoBE5Dn6wdRG3ERNPlu4HrD169yH5nm8nhxoSs/lD5SdFEUfTHym1MkSHOK
UMuRrl5US/ggBVvbT3hG/mgHJ/krKYqh8E1NTBny/Ln5nyxLmw9E3HpBN1w1y2Od6fgvT1HsnszZ
1X5TBxLrIPZq3Tt4WA9Tjhv77rsmdPUfw41w3EirdPwVscjlvY11DjcdUXDNEsOJH+Rqk5jTQIVg
UrIbTsRQqDhfCOFU9U5E3tjwtD/JO6RdJxjW1QVqchNZU8Qb3DKX/FKP7hJ4xrxXC9saRQLW3xJU
0g95L/xUZJiRWUtcQ+S3oqj716TIxqCr+mln2+2NsnrIDg3DjHqX3xKrgB8JAfCk2xjRv/scERsA
LQKvIMVZ3ycZoxS90ua3ulBh8BrUi+wxrU6mipby86HkD77f2kCjCRKaK4tT9vrjeGY4dR1qVTct
BPEQ8JrAB94u3F+EZhfRwRgt5ySZz4aT7SndPx5hsnzKpm+VS/Akq93nkRfaKpij21Ka5c2KEtU3
TDHfwBPPO4+XrVlCLaWBhSoA1b7VZ4ubpih5dec3I2764hx3aTecWmdyoyAvG2X4oQPAMKE3GOGt
n2Z7j9S7OT7cPQg8ZJLo9N1vzqTNRgiYrHJfW+WLuYzRR+qnYMo6K75gnZt+LBpPPY1Z8W43QPob
oEJpfvJGB98iN/RPx6IHBZvgm8nIi6otQQ1v6rtVDFbku3q9t28fTwcvZN6HNvB0wF3rfVuOdT50
+cDp4CHt9+EcvwIFG87Pt+xjhofuCbBsyccATbyOWimSMvR5ccRTE2+G7h9PVnFQK68DbhA2xNYm
7sMPNoWXvabRRkmVoU0phQBCCPjh6ju2alQOnYE7dmWW87ewaqcPeZ7a6rGItPJHjATSl74rnQMm
7MNLZihRFmQlpje+7Y5Y+z5fh63zI1Ee0q6FVGltdRtZapUmMS6U4CG/NnGBO4UV6wc1S+Kvz0fa
WnEY/gBY5B5+qLgY6Jz3gx1jCpMk4HdqT/0yK9Pge3ndQX0ZypPjzO1O03mj8gGjQiJ9pWUf/KtV
fOhEQ+22wK+7FBUqiHakHCrNmj5D5dAOg6P/MzeDd87afgjyvCuP1Dz2esFbG5ovzU6jbiLfLfen
J1FGPAMXTE3RCoZq27j4jCB3shPuN2cKKgEgC6zJx46zYrqRpoZWdpu8Nv9i9CUIdVWfUJEHiImx
6TSP8yumjPHRtYGgwDuyx28LLPU9DZ7HrJGkDQg5K47w+0O0AKvYm4OW4R3eJdni11DbvteZByys
GafoWGrZvznMdM8IygCUZRvrfoXboTS1gbzgNnaJWR9dLteXsaPpj39nCDxrgOuWBa0uWmvn+Gx9
259Hln/+U2Sk/K01VofdkFspy0dzbOzb5FbtTuV7cxReu5Qo6NPBi78fBQ3hOioaHMTBgVnlDUI7
8PwwiQbv8PyMbn46QCdIfKO0xf/dDxSrI68NjysuNPXmZBn/mFbyXYcmGpSoiu+0DjYCAtGAOEgN
Vj4NVynd0KtT5GRGestGXU+/0ifJftcTYeufMtsJz1YMIgs7p+ny7jl6kkIt48IbzPx+jr05m3Sp
reSWd9CfEMrndRCEKSWwRM+6Fx3Ho8/PR3ys/UotMaq+RH3S/zVyCE6sqJOWWrNdjlTXfRBuevPq
Kr3SHQtYkr8sqi6MU1Mmefzfruf2gWAS9ebX5z9j4+Oi9EPdQmoJmw8fV3SFnjF0cnMXd/iQhk0F
3asVvhFW0WvsDNbO993omzFvQHUAl7lYwGfdr7QgINIaEQxoDKWfx2F9EMlsvrbu0p9bcJOHBi9F
YJRodNiG0gZDmb1kSqT9SVq3Zwq4tdvkvQu6SoK31rdu4qWDCT0/uVVxRkUzH0ylOFngKn9rWhed
mcHsrl6tobX6fNXlJFe5sRSHw+IcPx/1AaEWjdMYZgVdqygKi4O5lPkBs0qtOFo2BFzRe5+N1Cl3
rr2NgEGSire6rA08NqQBCoFgEB6tMjV0jnbdOx+9pbJ3rpyN3IFRADqb8Jppk60OcOzphcdDKbml
lpIERR21p0WbkQot3D397a2hAPvLXQTVk5ztfiuVAFoqZynTm7eMqR006GMJ3Is9rE0LYRan599s
66R4gOHosyP/C9PsfrRGmaehi5X0VqjTEBgJ6JYeAMHFW5LvC7iq90dd3meUxwAjUR1Y5yhRulRm
0uLkrne4ONLmdg/laHRXnojZMQ2t7vx8eluLyZNdlqN5sT8g4krcSAbAyukNcSBMW8dwOfZa6R1w
ytwT998cSiIz6dhTZ1m3qHNtmhUUa1NEmklK6qXUj9nUab/3RtjsrOLjnod+qMvaupQSRxb5/qN1
XeSh5TVlt9DLyC95eSIFYu4p7G2kWQxDzUOCIjZqRoXGc53vyDBgwQNcBrOzfM4cay9yz3FuuJ8b
TzRnZwH7rmioAttm2+5E1scLRf4GeP1ow0kD0lVgxVx0GtSZjNKyBjYMURx1AWV+TfnewVh7k+UT
zys/UaLoiAOU8+6Yxvjg0KXfL+/QdXlc7SO7j3Xstie9a1PfttuXzO3aIxTiKRhA/viiXuYvvZPt
KcVvfmQOJiU0KdCx7lz1WofgiVuw+qjWHpc0qc5dae4xvh937VthnG6pBJo8eDxCAiqTJuuYX6yE
QcV/FYyt5hwidK7+xVJCD5PKKmSu4Bvudy3bWFO8vmYofMEuo+P0p96aah8ioRfM86SeQFGOJwuW
6R52+k374f5qYpq8s3VeZfjNrXvgXWP2mkIZ49aI0vkyVZAjC2GB/pWdCHGmNJlAa4qV5AOdt7q5
YL6THLkIhgPsg+Rrt8RgTbr2/SUdfhZtF6lwLUVnVrs7MoQoFQPfiCyymxnkVhr+siw4zxyUFlPP
nQ+wtaM0mDq8fjnRYNjvP8AU1bmTZQTDcHaBdoxz5H5t3L4TO2f2MQ9gVhxWALGQ8h4wYolD4x1K
fcqrf2jFKa3q7JsrYOtdYdhPL1Vf8LZH0iKP/Nw0wp0XxBup/eFbS68aaSyIAswqs3dMkde9V6S3
ZVma7Be96KeeZl20RAdNbwf192KqhRX7pZaMrEI66vPBAMlm+Lo2Sycy16zjQLFT+BhKAjLwALzf
7S75snR/9JNeY0U/oPfQzXNon9DsmpKLqgpENZbZjN/tewwhj8NCDJYCI7yr7z8a0mhhUZVZemtV
vbgV2TQdkJLML/1i7O2PzYAPdpxjAhWGEthqO+LNojWdEOkN1YD0UyWQkvWNpMqPc60u+JYl0wfX
Gmc/LZLiP24fg8jT2j1Nm61dqsuOHVcorKb1hFNE7CPLGgEURH3/EVFpJXCKwjk+Twy2RiFHxRdA
QhseiiVpHsdlDwuHFW3E1XJQ9WuTHj/G58NshVfGQKqAjweJarWii3AFFlYz3dVWsw+xmthBB4tT
8mGcHTrxYyZHAQJkHKIawNAfKtME7dGenZEsZ6n7D1qva1esa7HPFRoOWoY7H55PbXO3gJWka0ad
iyrO6pwN2bR0sZHwulwM9bupmLOAK10K8yXXnFI7tBTDGz/HcQ9N+TKrnM/JULqfVOxx9vx8t5YZ
YTRZ5iQhenh5ULONFBeToVts5MrBNdvwFqeec0rRetqZ9uZQvOHp8XJOHgAlJiiSbhbAeiuwguKg
5WqnfRjr2Q1CTdD3fb7IWx+Vd6VkbhPQHkAicRGT6EAPv0W9VeJkqRYvUQr2wEtC8wcgzD147+ZH
BR8C04j3jvFQqdDryqYqzkra4ajnfh3N+YvRm2Z9mTsACcFYUT1AADL6Opdx2hzrsI0u2VQbe/WZ
jXUGQCaL//RHoZiudlfHqozI6vGuG5cpKLQl83zgVulFlGOzc2VsjkVw5X1AK5YOwH2M1fOBTx2F
8Q14s36xMRk5es6oB5kGCeX5B92IO7R6qTcxCi30dSUoQrwjzhemVVWLei6Krj6FarjHR9m6A8l1
pIw84u4kVqsZGfOEQBYEipsddYPpz1k+/dDSSPsLYJP70dBKVGdgc+jly1DBSI59g4733/bCqcG0
x6i/9Z5UnjcbpbpUbR+phxGF/UzzkQfO3aNmjqILUl7erZ8lbiYBPK5zNNHN2WOkb30bCDVUcqgo
w9NcJS1mVdJhrui5KraRBVbjan5eRNkls3Nr52hvHDbQNoROrh0wqOu3RiGwKtDHJL8hu08EVYbe
DVroSH/i4TmdDDOctZ3jvTk5qcgJKgsk2vqtH/coTcwF2bduqfOHoTPdM0Lu/ZWW3h5deyMpw2QH
0Cn575tG2v0er+dqEdD66AK5UfJZKb30uiB+XZ1ZfPMDlDnnRl+zOdUDPMOdW3Br0/OIIY8BZUTu
vyoyTFEKdKNg7GQZleMMGPPYW8mekuLWYkrpRq50wiX37f0MK0NoYS+7aR6OWrYPrMm66aOS/tde
zHSnrrC1VSTkBvgeRbYHJICmpGmKLUN+Swt0UxOUOV8wK/ql1kV1KB133BE03BoOGIVM3SEFwMK6
n9qY9GM9Aqe74ZFgHjpum9+iodZ9xRTZuTCsvQbW1lJSMiYHQ86DxvoqbbHQfWhNs8hvS9Frh0wf
wwNbsjyUhvL+lpFUraP9KXP1RwwM75VZJV8g3QtF+KLVCOSkUbHXUN6cEAKXNE0ASUEluF9A4NXD
YLqUuRDfdoKJ2uzHqvZMf1HM9tvzCP9YfWVCUHGwxqXm/lAqzEQFOqrOs5vb9stJIS7SA4vdT0Bn
i3PXddkVfw/13VVQBoXaTb5MnHxA6JYg+BrcJAkkDamyFWmCu6z+5/nMtnYhpBTqkmRaUgD7fhGn
op5bHcrszQDFO5Y1XGuvmU/RLJqDopU767g32moPmk3ZcS0MlO7QF3ut8+LvFC2Izz1HL6i7OTs+
n9zWDgHMRq5OmQfhlNVwnj7Dqyij7DYLeAYDkINAiWGfRhUn4PlQmzMDlAxUT+dIr9/hngs4L53Y
jCYKDqfE0PMLskN9kKSJemzjSZyejyc39+pBLPc9xrEkkI+0OwMJP6d0Kbx4mZafSOXrW6hkyeX5
KFsLSO6EaAPX9GOPqza7qvCGKrvZiIMdLWi4x5lK5SUa9PZffCs6DLxQabeQJK6+lUvJOB9twmGU
6smpCpPYOCjTMh1HUJDFzmBbX8sBokdjhyrZQ7EVzxinjQxioRKrkBS1eAwSpy1v6kK/zqm6PQTK
VvwAdQMyFdIgADr5e37qs4I6gXlSco3NXlF+awtsOaKxSk5J3anf1HJZjnqi7MFWNwYlSeSG4SXM
11tnWezDos1knZwF6G5VHs+Fn/e4ys52HwW2UthzMLTdH8+3zOaoxEhPdlUeS+aIJ8AxdZb01pXC
OSS8oM85LaJT3sbOizNoJXYylfb+fQq4B6okkGpZq18llLXwFlGnLYPOXfZxKJf4l1RLMgQ4JnMH
LLZxJHj3UwyDX8TbYv0pdSc2PRFG6W1yYs09hXbefIoykJPXyuZps/O02NioxBOJ/YAVyWWwShLw
L0ZoLg55j2e581cTN+FZDE13thK0t3x6rePOpbP1+WhC8ERDyQGx1dWlyiIupRATzRwlVYIk8USg
m3F0MWJdnErg8YGpDnsVFXm2V8FMPgdkW/ctIVp9Pr1xB2GHVXJrSq3+7GjTR56x9ilxnCZw4iY5
zxHeyVPY/YucSI7J8wB79Me6lFa2QwbwhEIc5utp0GsmqoQYhGFAb9vhv/iWErRO2Z+4/VCeQlHW
i6tcTW6GXcV90KTQDIJamjgFTgWl6rNbctHv3Esb9wQXIPc6NqdSnHsVVsMeaWzOP3Q42WvBmiH/
4Ea7CLutUWwCNwFVwk7XoSa1G2hRPTXvprDqQzbLcmMtyp2ovQE947zR8kNmXJKw1pNJo3ysLUcC
+TSSiEDw7vvDa2rlc8sxTIMM1YrS78qmRMIJJtAhikwrPiwJQBP0qPqdCsP6qNDq5JoCIiNfXyTV
2n1QH1WSNrxw6usyZMqhG8R8hbY1HMfKLA5DgXBDOvXGDi18vdIMSh7KRcmlT393bZEFAjYqy1RU
1zFSjZMR0ibzpnHZedytg5wcRbopIwBLrONOvp+aUQsFSnpYXmMtN6kG1PW5JuXwa0UR7/2o/xtL
4p5QRJVaPPdjZTmJt6og1dQ1cTudjTZsOsjQRvE5HzWTYjyuoa+RDeniIGp9yl517NaVYzs7zRik
Kjv6nUdG/iCb+AfvQ/aX1vpDUxFHA0AAJi+m8kcDHoz+AUSNnXCw9SWl+BnxBywPuvb38x6mLmsQ
q6uuWdO1X6Ixc66hcJWdyaxDq5wMfz3MVCliT33qfpQmyfV28pryagkvM/wSeIJ9MIoh1U5g6cab
OceT4qdCSc88riHFP88GNiZJqU+C6w3JxF/rt3ujAmqwW9oruvXGV8WqxpvmDfrOUj4EBmbJI4lK
MeYWkCHWnjbIxI9cMEV7jRRT/eYpbfipblXnrLQaIRYhmqDuCbNCLP0p7zUv0LOp+WopRbZTsN84
OHQ3eCiSi2hAnWXM+CnRS6ah1fs4aq9Y+JQfhW2Vv6Px20Cuj8T5/UuLYRDvUXpysi13P1RaJwvI
BLu5DhgSHEWJ8zl76J3+GTw+4VgBxCefY40fTE+r2ggVgn52VZ1yhFTJTmM2oyc4o2ifqSd01LvP
kR6O0Xu3DiPDXZPPbcrTfNX7+eWUXNS0wdUd2aHoF6NHesgyu2EnnXvYoIwigbVsTunQuTYDDb0W
WrOWpRiAOwPcZXA55dzsnfXHDSqH4Z0NkUtKUaw3aJFHdNpEmFwj0XDG5wIHWd9qC6/+KLJiDL/p
1A3V2wj00zgJVSQ4kRZWqRyRb18y1zc9alM7hcoHCrD8ttLTAiVCcBhso/sVDuuyI53t0mtZo/TB
vaWi/Qe8sMDYYmLDHdUinK+QpBbHj93U+2EgXRj6mHur6UsYJ9KFoM8yX2019C4n2+j+1GacpU8L
8IavHZpPZQD8O9krPT4cMn63xe9ld5CIwyO7/93mQKtGpEZ2NRtzekmhNl6nKg+/tHnh7Vy3m0PR
VZfyIByydfxSeGRbhbdkV6ykswu9MV1Smp1LsuTfnh/nrZGIz5wwLjVgjqvrICoq/MeiPuWgFbbf
G21/zUPUtYYo3yNQv6VjP+fb8sOD5yPnkRgcoub9Aoq2yyJPTbMrQoH6P+D4YbuOheF9U7Djnnkk
5sVfDd/grzRV6VLbTZq4PthC9U8cytscDa/BNHzoncrwwaLv/qXPe0s5OnniVMHES/e7GoYm8mTd
ZPxWuSJcfD2nFB+MkTHvzWZz4d5k1XnJP8Z+vcGG9f84O7PduHVsDT+RAM3DraQquxwnjjPHN0IS
72giKVGz9PTnU67alYILOUD3bqCDHZYkcnEN/4BbSnUK5kYkGEBWsTY7jSZYe01R/VKwQH8VqgHv
j7N8/o2WuVCYTlYnt7Tc2w3m2D2+W/k/tnb2r8OVjSjKLgBG2+rl18FNcYhEEFQnH5x9WhVdDgVz
vcZTvPQsnHzuZqa8++35cpU+mDaU2Mfy5MnVS2kfOMfQRWj89V19YRUiOCyY3amQZOpsp5WYDRfN
yhubazt/vwBMST1/lP8exHcgF0cUrif0orNnWQ1/Vs6Ys4q5dgdMpOujm83/itrguyBij8oeXVnS
qXPt/s6IGqSba2KB0mtwCPIatk22hKGK/XYMqyvb4K/M7c9y+N6Qkf0Zl778QLUsJt8dtuqEt896
O06hwgFYYKke0e34ulhFfyjNyvlhiqugon2HncUHGOpgY/+EPbrrL5fuIefvarjVqYk6h5l/ro24
YVzr3C6h2by1imX+ovAp+z0YdfCsTe/59V1zaX3EW3ZSKz1pCJov10dUpFaqi+rTpGSzHsn6wu5d
booxpIKt6/xthSDJY8+EZjwQsTqVOltYN1cSrP0aOX8LqFTRBDFxEPsrdRY7jjLTQ32iRyhvnKUn
ELvA+j4MVqU+FnVV2nfa7a/pg1+IZ8h+cDGzy/gI59vMQMWgiRCUPvmz56xJRlcAcSikyzFOxIP2
3y+4vTkOL456GtHVs0qvcQKsdDylTo2eTTu2Nrf7oEOdPy8ObKPD69/1wht9sdhZn6d2M+15XYbc
6ljLN0ZY5SnIQDPuq89GZX5rMq+5cojO+2ec2R3fTSuLHJIHPIs/I0M2HbVuffJEVwO5FtX8qVcS
nyq5lGYY90YulysttL+IA/uiOLOADAI5jFfL2aJNbxrO1Bb1SYZ6e4z0lsdFuay3npicNIdFcZwE
yqtL5Vu3ed9MCeY13YH8sfvZr+qad/Gll87FiKlouGdN7lkLkd1TLr0dklh4FQ9sTiMUq7C9H/Oi
SgGEuMfRrpv13wP/Hih3Qi1TQPKnl0cYhk6tfKOpT9kgt8cBkcBEm0b48/UNdenzQtvF/32n+dOB
erlKZ2/LDLS9Pm1FaByVkfXHIar0xw7rmA91OXbp6+tdOpucEY4l54WjfvZl/YH0vI8M3qWDYtq0
LQ1zuTG8MXwp/19LkZdDb+TSOb+fzcVfjBao8MnvbC/29PKzdSGvrpFnXameL9zROyWd9iBQxH0A
8/IlVn1pGALH1VMxVuoeaNJ8lyGMfPv6q7twndFO2rNo+pHg2c4+VWR2/RjMFFpuJbfpQWV9vsRL
VG76AISs6k5+mTt2GmWLDu5U0RS/X1//D8vsLJxDFiAShP4uOHdeNWxuHwT9RipfqxB9UWZ55m1u
LBibGIAm5m+OVQbiq9IAM5NwaKcZ/Pkqc3T2o6D5vJaV76YV/fE+2bwKDQO1qdo/Rm1kTf9+dvil
EZKM3AF79Hr5QTanVEjqcnb6nqqmFqV8Q3PjytG58NVhc7KJmbWR0JxHxilzke7GGvNU4r1yQ2FT
x962tlf6IRcO6F5b/sFkQhg+/+oKJ/NpCDZcRucu+GAh4PPQe0v5Y21D8Rl4UnVNx+TSgrviB/2C
P3YTZ5s5wI7OKOSUn4ym0elQbvbNgPDC29DYviO40B9e31V/UsvzXQU4BXYsiJ+9I/vyW7VZ2Nlz
MxWnQerm0QFt5cb2jBViimGJ+mjN2dS8DTPTx+idAevtPG4T2uzuvN7562Z7R2eswypVu1/Cjwps
o8TUpSrW1Adc48TmWudZMlQIgCXjYlsYQVpOkR8QwHJqJMlDhz4MBs1GrGRlGUnT5XXFfSLC7ChM
2RyjoEIxWmehM8TdIionlVXQYTmCeV5w7KylKf89cNEQJ6Hg/qO+PH8jja2YqHhVfmpWdz3MISIU
++guzYb+Glz10sdmsPGHe8R5Oa+ZUfjCc921MHddovWUKVt9GhAEf8J43kSOChmWKyfz8oKUfohW
omF6rhefYYrrynw0bmdrhE/ROO9yy6XedPsJZLrRXnmVl84o8xR6/aQUtKPPNtcma3PEecm4zUyz
T0vHy9O22a6pRV241MAtgAYDJb77Tp6FG1OLNteRb9xa9mDiy62tN73s+g+zU9YfXz8ulx7of5fa
3+//tEdx9wbTEEb4HTtiSFyjljdBU6qb/8cqTPZpCvzBH+1X0f+s4vvbUky73XEuOrCM9MVvsGC4
Bhe7cKExUEPbGREkNHq9s9cmymIRlqvyUxY4Q6JqyzjUCKke83Gy76SPXmkeCjPNBTHv9ee7tAuj
P5ZqkPyQBjjbFqM5IFuWccLGZS2TniN/00zCiqOax50neY0JeyGDpHUZMbSMGArB4375PiM8valD
g+Ikked+dHvG3jXtvyN6MzrpwWzcQiC45uZ2cVFg/PtUiP8571ENOGWIyguL02zZ2QHA8ARYofBO
IXIe6dR4w21ET/XK+b5wFBAIQQ3R3pu13jncMOh9nRlGn5/Yqda7tvaBjEJF+2JMkXN8/SNeXGqH
k4FxB99/fupQAfCnUHD/qrIMjyNy4LE0ZP4u1NPz/2MlajxEbriAASm//HyViqQn2zY/hZ7WY2Kh
yNQyYGvkdzlm8zVRqr/Q5oQqMFckeJw97mD37AZeUXVqh7ooTpAixnsAevUxcAXcpBAhp4/9HJbt
wZPbJhM3690nt3H0vUbf7yo/bC9szq5mfsg+/OKwMFo8e+681YFuhCpOpaWdtLB0fdMihXucAcQf
iikyqAH1xKuwmjAJPUlUysZrsKYLZ3WPDtxRgGQpwuyXLx9LZjV7i5Of+noc46UKnqVj93Hk1x6N
Ff8atfHSrqL2pEdJz4Kp2FmxJ5rZtTO8Km6Nvb+XNstY4i0/FD8HzC2vsZovRHN2E3Muusg0rM+H
Gkuz6TZrWuO2lPOcOFbf3a21aZ7+ffvuznO0Q3eU/fkluIL7HT1hG7dLW/ZT6gFtv11rPLnjaSid
768vdvFzUQcBsUfO969xVzGbftMAML4tpkl7iRoavlxmMQWpGiudN+qCKyHn0oqwohCoo9G1C5q+
3CCtGyzcLVCVsJEN3fvQlSMeNFWevROGvw6pJ2RwTfX60oejR8EIf1cj+8s/EMQEhZoY81NVVhxD
6UY4vPrXVrkUwWmfkVfsBOq/+tgZxtCM9kjFO2WMuOj4TqlvOt/yjuHkDG8GphAi3pzCu3n9G144
A/uoGeg90hQ4VZ+90WimuVQok23pVdZdUTTloXbmIM6ADVz5eNaFr7fzwrFhZAhKqbb/+f+kGqCG
NuiFU3maCqRmb2zMWnQqlci2ZJztzviSwZfyj460ZXmrfM/QiIz32BrZW4avkVmZ4UdEdpmj5rXT
3NajnD4L2Vf+sfIyz7ySOFx6M//7a88iYmeslRh6WZ4Q/x5TuF1F3M6DHQfUsMnrH+HCxwdDwWzJ
4vrmmjtbSvQVUw5m1PR/tumTuWxN0ihGx47R64dmbEG8D8M1IZ39y55FfJr/oLko80EBmmdXj5rG
TjcdOUMAFeJxmK019g2rSJDotpPQh0YG1cz9zucxUcyI5OPrz3xpMzBFJnjQa9yvwZebYWoKf5ir
vDj5tnJUmnfIJsWhN0j7Jl9sUcarGYzXaqALaSjlAVAkgPZUJed1vJSriYveWJwiwy7fWGjZHr0Z
KefNEBabiBarVbcTPm/FP/om79AA4hYwQY4YXfrzx4V6XNU2Bnono838hyYwWwZ+hZXYVRdcOdKX
3iw6FlAhdyc1pjAv32yw+hityX0WUmV7Sq8d60ZiMXXjt3Quc1NvV07KpbcKn52qCPgBQm5nC1Yj
+v/Yu1UnxK3zr7sYE4ArLLM6z1qDu7IfoyYmZEZHqndDXln8z99+to//yAJCIN/BeeetKg+Bfqba
mjc7Ilac2pOBlKjAhBeXkz5YUCqomol555QXqTNQ8jIFKUw77pxQPUCJnz/nnYGnYZ3bvXpYuJi9
pM2t7C5wxqF+zLJyeIy6sHtrZ/xrSduG7XbsQq9RV07EhYsmIEGgQYKN0d/t96UrtFtpuiO6rZYH
b0WgJh4R6j6+fvAuLQPbZK9P6Lz/1WWqqqUujUkUJ+TJV+xfpiLBo6q4ssqF6Blwne2zedpLfw1m
/N7bRn/25an1sCxOnbyNZBwZLQg5l7bw0+vPZF/YgkC3gTOjxstA6HwINgFDb+t9WIJ+dpgfs75d
MOmQlv2xlO48Jn7Ron3GNh3sm9Ve2yquyS+meOiXVTxJ26u2I89RinSFKfPsZOG2Je5idwKEe8Bf
gKLxMMRjFGb9DS5My+OMr+784JpFPn8cfB/hPlcFE7pGOsuNO83H5MaaRvHGzUf1iC31pv/9FWPD
7rFX/ljInQcz3YBMCxCXJ1tWcksyPc03Tu4W7Wms+OeVO+qP2vbZOQup/olelAjc32cBexNqmLYS
+7+snKwwGasBGfNRmp2MlSfyMSnsQT4NpVu396YrlXnT5kY1x34e0GDCFLAPY2PqrJH+vGPBvtxk
e00X5sKuI7fYNa/I6aHCnf1GZVpyWybMUlUV8v3Ndjway9rHnhDulSh7aSmkzIB9gsWGyHq21OA2
RSEEDqle7VrHUXTDr0xmKhntTf1+fXdfXAoVFCgYVCrMh14G9HyfbrcwF0/m0ITHtXb8dDDKMPFr
9en1lS4dI+4nAHK0Z2EQnjVLUK8a662X4kQ35knIMjxE/hrGpqi3Rzeap6SpvDqdrba6UkpcCEp/
zNvgpsFr/isZyQYvN6XH22yaoT046xq8hVQV/vv8lmxnHxL4nJy/UKSid4Xqu57tkZfidquN9oAH
VvDWGC3/CsriQkrHUvQj6XgBUTpP6crBzKRlVjxQmKNIIGeVdDj4pOW4WlxARpGI1mw+v/75LmyU
CAQEOwQ4wt9452xAlc6bZnEq164HDNVnbyprfgqboLzyeBc2ym4Sv1P89jd6ftCG0o46onF9mhdj
2nDeaxAfLgimbaId/IfeblWzLO8moKb+xzwP7Wv8gEvFxB/mE1x8CGR/wR6GFZOVvDFxXzbd8ldm
0LOHhl+gLegLoeM+8OUnDCbp1HqK4fEHAzdCFXdkvH48em75YA8C8u8ESfYNGK8wILsHAh+LbJLX
KJ4XNgNFD4NJbkQA+edNpRJFlrGqmaa1pGQ38Gwg55r1dtt4zpYISX6flcv0jyZaZJwsSjG5g//Y
FGdnOWybGUG4qT6NgXC+W1EjPq+NmqnLXdyh+qG+l7SluN5M7/T6NrzU1SLD4BTv3g3Me86Wpnu0
KnhH9ckO1gJpKhTqyhib4a1KRKaI+mgjCZGOW9OqZJpqy0HZIXQs7Cq08eH1H3PpTEAB2KHjJIcM
Kl8Gz0E51M6YZpzqwdchqjue/a3MXW0fgUj/s9z3/tI9ZFn5d3cd7vNbgSpbFk3LBQT0L4Dm0Fux
RHY1/fdnovdPN4JRJLXEvt/+p5DOyVdoHI6sAnH4ERCtExfmqg459+Lh9aV8/qqzWz8iGaWhjbLu
3hJ9udTSerXGNgj7cS+rb3p0aLBhW4rg61LPBR6u9niN9vr3B9s1shji099hrHxel24mwbKLKnmy
RWfRCEXNqEtRlB28uNk2//Prz3chjpAJM/2ksYx6JZH65QMqlzagkRFHwinUTTI21e7cI736Sx2i
FXFyZR/qZEDrvH2MmrnI4yyLgI+vnWesNz4X8Up/GAeIAyrTVXHwtTurg1b2kMXSc7T7zx8EBQHY
kXvWgdDxeXVn9z1EixkEpwf66FCi/3bnweW55UjVD0M0XHMFvPA5EF/Z60lIEQBizhpE4Ola+i5N
dcq6yklIO7qkCrfoVjlTcHvlW/zdkthbX3uDlGYUNI+ztfJB+/5kDeJEUFn7tBinObv1MUFt44U4
9amhbP+eiV43N3BSyzFZoWsssdMFeEaYSuObi8xC4b8Blb7ciSWPngExdWPcRYsJjyGf5zyFp+jP
6VTN3MZXfv/en355WGi6QrriP8QBhqkv91KwZU4baABUZWB17zPabT+RGCGuuau9+UmXee5/FI4R
LCgZEYHqwK0+yrqW672vRLXEBXya8krS8/cJRgiF/Q0whsYbXMWXP4r3OVpRv1/VVtOivGv4sTNH
0WFCuv9zOy5fX38JF5bbO/cEXHIs2gFnAaM0zHkWE6rfOqMeKXSTvxurDUBT5NPUcbfqGmtm/wvP
XjpykzQfQNxewMpULiHeqD2wP+VQfpgLMNmLaa6HdUNMJJPreIsiSHUl//k7XwXTHFA/M1PkMJ6P
S2ADNHDY6unU1qY+bGEvEpRzrlmo7Ufs76fbfWNwbAPbiiLYfjz/J9T7OBmb+HNHpz7vnOLow2LJ
36k18A6Rhc8U/EtjtnZJ++C7NcxNfyi8pQ/SudfTGktsop4lBYm909J8tNu8/KHNRCHfebpfsInG
l07fwyoZ+mRWy9owZu6KHEiPnfc32ZoFc6zzYZne97MS2JZsI4ZBS52J4c02mrLDJDeIfnSmML65
2pPvEbbzcQrAXOtbmOfFFvuCtCoFdmj8xqK6W1OFCss7S+bDDxQPhbyPtmX55VmIrkGN8CaVOEhE
82uavhBxZQ1DjRKd7L/sRxiLNNqi3lEPXrEmkPrX+r1ytfhkKll/w2m6+WYtW9XdFLbovxQhfe2D
VaKCF4tungcZj1ld/ycMXTSnkd6QEYeRQMSt9VoxfJwzNUgRQ62v3Zt59hmdRDhL4INWOvQI11V7
Hwx8s36Wc6S9Q0kePt/YpfbrtLLqobuvDUal9ygvL3k6eouo3/xxcH0DaNxxfk4iKg0U9qx5+0VE
qwe0fIQNXN3aVJbgTCDe4niJCF/Yda31XqhMf5SekSE1AbwtMp+3RUfq1rD17LytnIbZbDwBybIJ
zYGhRHcK+xpg6rMdFqOfgMNSC/mu4z0zWVD+Gwr49aZeN90nI4onwe1Cx2m6FeEknovMHr8xMCZT
kcAZPuNqZ5m3CzT0KQZlOau0GlZ7idXQBnmSg7lvE9phs04AEOW/Q9U6bgLfscIwVUnx1Kz5rGP8
QGaGFjoMP1QtFjggwmTxVXtZi7fz0InvQ1fiz2uHPTn5ymUXgXEDuHdovFpqNJtya4vlJoDqiE5F
YK5WRz5neRcViWUB9gCOn695Ck4tEint3uULDhLWO9KY4TsgokEdiravu8MkkJ2KOzucxtgvskwk
YTQ0Oum8rf/NGffSCXjF49qjBRqX6+DfG2oMgdoFDB5lY9VWwvikTqqs9ccEreXy0ei7AFISIqFj
HLga84YqFE3Mf7svua7Fm8pz1I2hZPtzdXwZ3dj1arVpb5qhSKI5Cx5LPNmRjVX2tCRs/xqVd8Kb
E3ebF/xnoab4bbPz/K6plnI5wKoR7VGZwhHpYHLP3GNRYkMuqVv3rqBf3cRmO/dvxrJaQe4GefZo
bWb5LeIKFck6l/nHps6qT6ant6fCqPot8crCWpPKzvJfbjkXRlzakyiTGpZlHhsrriZpViObcdta
w/LFsbXzPmqFM8ZY6NVflnrzPke5O87Jplf/3ShBlqZFGc6/GtfA+GtE9y+PuzBsChhcoxPEusfa
KbGwRDLTosEWLI6QZDL4/8foUIVjlyXT1lQP9WbmFk9WBrpKx77xNOqUfbn+grbHUe6jEp5yw/xP
3BqDdu8lI7OHLSuiVGoDNnPTjEg0Ajt0t2SYoP9i32qbMpa+ChMp+vmD4fhdn67DbD+4uSP4h6e6
FKOwUCbLNiNMgJCH+lbWnfhdt4YDbVi1uCSGaOcM7EKl3utVF0HireX4tchFnyd6yXH2VLPJAZm6
ZVBJ6Sn9s/bsZo4h4wuZ9pr24XEofP+Lb1bz794PxRdHoSN4GPxp8JKo94v3Xmv4+Q14cohAq9Jj
nhai80YgWjQCUxL+yCLLybM+nnPDvnH7WuZHp2GIFE+I1r5datusiXRy/pzZNs0v5ZI3x01QOb9K
s8QTYu302h/reg1p7TB9+e6gtl2kIa2yMh6hxn/usascE1n63lf6e91wqIy8a2J4mdtvgznvTmNb
wi3eLGP92iyz6pIoN+Rt51JUJ7OuLZTvPW3UKX7cKKJZRqvew3GrvgGwAAM29cO0xOgUDU9Ipes1
MVVj/vBpz34VYC10XPR2/SS81deH3MU7NI5mZKTjoGStpCqxf+aBlOfFVVa2v+cSCFHaeX4lD+gx
BEGiQ1M82NABHi1YCUsyLAUqAuTnzheY3PQgzXIM28/ZYPrYv7iT+oFSJb1pQ1lGd9hyVZVHO2id
1MVYyUxrbQ9dEgbF8qWFpUNq6i2Gd8jJxPu0Rrd0TIOu26x462y9cP9ZCw5MSJUEh9CYAzA4gQF8
AZxqZsdoCa6nBvuO7KZHGRbGX+CWvBR7oeOf4DRtG4lqbWTjq9mwv9AeaHQMiAmA3tg0znMvo+gt
7CPohsEKxyXWskGaqnXF+ugsU3vv1UUfxG7eAW7iiqwfVrtbP7tNvX1uhGav5kvp/w4z8rhDs5FO
Eztq+26p6tHkpsxDfXQXnCjjqB0HTL9XU/FmKumKe0dP7gkziuJH3hAWEI8tdivbatKfe9cpavyo
IblMtPmbu7ItNs34B7H9pe2tH7rOK5Fi7O2eRsPuS8L8aOIR0gXz73banDluEMqimyx7wqDZN9Fb
SA5Znq7jGtxYtup14mSerxL0+ob/PJUJL95asyiO1ToEGF8iC/4bEne34ifcZUa8NdyWiNU3WxEb
XqlFzAxa/h5Lf9rILYqGXnQj3DW2gBUMiZV3uYitWUUPRV70d5O5onG9CqRhYtfR1bcJQcH/mtae
pzQLZLjS1Tb8x9wxG86/Z2BK5fTCI8HoM8zBGbI815rvHGPu2T9soT32yUrK/CEzoMMde2L/afTx
2UsXPEHLuOUmsukVrmMInLoMQqaDM7cu6hrdV9tt7A0QTl5/6tYtEgfVAICNp9IIH1r0BqY0WDL2
ZGMPS39bw1b7z1GGel8bypGxh8XknOQ4laNgWWGDnKKIyE5girE+LnlT+reVXZVvg8jBZaovux3P
4XXT+9pW/nqzNpD8j0QJ8304Gt1CUmCtGIrKNnpHCV89Ris43EPn6kCmyluBuqEFD1yC+2YlIm+5
aA9maeK1hJch107u+EWANS4KH/eGkbdNPHSNaBM8SVrux2lpOaJE+/+wga3eb/1K9W+5hd0mI40z
+3Yb1PIcWWN+0/sKe3hImcunxl+bN8XqDJ9MU3INmr1i/qB0rzPE8IiwiQY7NcfSNbn8jbo2xW0Y
gDvwu9n/LsKKE2ZuWLpnlQxR/gH44cVZR1BOLMQ0VOwaxdTEud34b6nlyiUOsrBvU7dyRvOAWalt
J0uhiYuds3heCkgHGJFAncHmiEThAyCgyuJfKjJsYOc1U2y/wrjvEaWQcav7iT8sp+ihEcztuGcC
acTZHM3zzTQwM2R+Jki8qi7P/mttbyxh5pPEAqeUlReL3mavZOtYP4/8tiwWuJh/xLMh/2x4Y/Qt
6E0u+VwQ08dq8cybuSiy7thtgxx3/18Ldw6/NZqk6xffYMMrgxGKr5pvU2ROLZ27erx1165Qt2Ip
nU+yG4VD/WGVTtx2NpjGaOxQLDK14QLo9sBopIhJoRFjzip7cMMtoMB1mRSDRfIKVEd8U3Rxu9rF
fCwY1Qwxjqh6z3YDc4wN36t/jrbaulvlFsYHKU1U9nuA6p+tHSCSeN02USGgLYxz2DDat0oaC/O7
rqzLmDtp/BiVrTaTeginp960dt8Tjl1Sd47Qt9TJVpVAqeAmMSh2atJD6b7r3EwxGwwL625eDWu+
kcDu8HAO5/ETItgev9r0hJk4q28+YVVZ3c3oxNaJCtqmSAbdLl81oD1st60eU7gIqviSFIiADzGC
MFmbZPVcFwdrJBFPIkVlk7JVLYUhVdf9Kmp3spIuKoMq5pYxTDQ4AYK8oTgIRGxXNskuCp3ygy7L
po8bJexf0M49UpBIyUMe6FYe5kqxydxyWOcYwQ/9PgfS2MQoD2Q/ndEavmyt7JZ0IflQvKe9Eugw
bO1SrOYHGufhUndxxtAS9I3W5ce+wikW2WXu/81fu/nYkya5caWj/NegnewHY09LJl6ozSnxM7dl
WXuXF2SO9Ny5Hhl2YfofpAE5N1ZGV7/LW5MBLP7nyw8xRy6vyYIHnbhN28/pSub1E7eO7ivOja1x
xOnU/WZs1vjbciKMtLNlDPcgjUJpXJO9/JBi4vFsNInpLsMDeJcxj5mPtiHKX5Roy2/RiqJnICDY
oq5su5pqYtJzXBUuQThbPH7wPFuItghqDNnTYsqc4S2IBvxca9WKXw42T79wEuLWEO7cCwzj+q1E
rd5wv7kjtVniLsH8jYKWQEbAAicZEp7v61y6ZbJa5VSkpHnt/n4kkiLDJtYnb/F1G3fTRm3pYRb6
BFGUzMcop2FJay8SHfylqflWZuX87I0SKEclKZ1iwCnGAxm7R/k6aoHIlZbWHI/jsPCZhafLAx5S
PeQFcJYDt+KyfpdlndFeDzrsIbngUcCPVEO06er1pzHn5ZvGXvrqUVlAgRrEzr4UEMXrYzuvEWQE
lCKdN6GpyzYNe5nfhFk31Cl5ZwuAxVqn9kZOyDPES7c6OXl21ihgJ/ZI5Sxdm2MtF5GYmb83jGXO
NV52QfdfVeuwjud1K6kB6f2Jw35pP22Gi1y9DzSoTonR2btFO+Vv3x/cKsUtVnyYbLNU6b6p3yC4
F5C4a9/UCbwC+96BsEGjrR9Az81kjx/D1R+7pJ/nxUyAhBhcf0Y9PtfZBictMrbGiylyl1tVRdqK
Sa26z3m4hksSVChQxLgQGD8El8bPbPGbpxoR/SieRTQS+z1cSmPlk3VZ7mKFhL/WiJIKi7uvqwi8
Mu6MpQuO3Pvrx8psyh/AZPRjECzyqfM3K7hBmFwPSYR4Wh73eKlyY0g1NkmxyYDwL4EDx5IKh+K4
Ltwf49gN75ySdeNSZdPz0tZSUHVvc4aOQOVw1XBXe4mpl/m94M8+iNKIjBtfWuv3TMroQzYNVZRm
BsArToLuuJldGvjxH4pQXABrOE1VtqH9j2k9cLBw8+x0nlX5uSb3vYlkGD3Nm+8SxyNVecS7IcRB
os2i/9D8wducZLBDOrrLXHFEFyGsEicsCKhrNsuvZI3W/azCbYzd1rP6tA2svj82pg5/LFm1Prmz
Pdx5VgUYR+f++ky4Zq+Eg8eCkRwVURLEYB7jPNo9D6sXPozBprfE8Sucy9wmQuc5NNQdpIwhoEsx
gjigH6CzU9Fu9JF6bW7zTRXN6IfDBuf28LcuiChoHXlTUZkvt107FQakeA8b6aIX/VtwK+uaIIxf
NlxMmhaUMnK+fqXHTsS9rfBwmJx1Dt8Y7Wx+HotufIDyTTK0ubK4J2mmXFsLkStQEv0k43WyadiV
G64XsQvST8RF20yYg3l2/ohvhLhVtt18mLe+N1IrUiqKMytcmnTOiqCNt3CaFQIRqJQlRbFyOkYo
FbTLJns9hEhr/9wmK3oyjaGrkkJHFgNZvUVjPIWrncdtSJM8GcfW+eSYU/NUDdFScRzDeab53Lfm
ibpxnMlY565M8qEzraSgsZzHXri0H3O3pd7wJ128M41I6ISMrjCOEBOZdsCD9D5UhW+pVNjjBnyR
Btcau5aP4EkVLM2zL6ZdzHEKNu76KOy/1NWSfZgXJ8tShgz2fz1P866ObPiEgSXCx6UcFn6jrHY2
sh08ZUCyZFxXFGVxn9HUjt0uyn8MohvzRDa65YbBJxlVdqr2/2xnDot0aJuGa2WYnC32WgdaaAOw
+F3mSO5UTYOmP1o7ww7DUz09GKKSBXhAvLpavxsJ0Ia50dgIOmdIDbqt2EZ6jcFmYOJtxabc7Ltm
bHyXH5z539Bygc0Wikk+Gq5VvF0itfh09Jbma7Aib52Yfrl8mivE1rljV//O6BojuAN+jKx3lo35
knDJB/5d5nTL79Y3ljptwc/9bt2Vtkzumjg9SuAo5CtIPT+33jx28TrU9j2Z2TreyJ3qhzo+PZ5k
Ue3y0JHGPqnIH9GpYRj/OdqqsaAg76sGCdsxfGpVJD5NUpO0ZEsLCw4iCbVYvTXT+yhqqoJKG2u3
gys36UOpCsyPDASN7qT+j6PzWJJUx8LwExGBN1tMZpavri7bG6LNLRBOgAAJnn6+nM2sJvpmZYJ0
zm8Xdus0Kd3wsQtK7zbixXXTeKvWX6YK+j9McO631+9wAbXwabHQo0eQz1jSDMzEdjjzuRyEfYeH
dCQpsS+lyWNdjb+Ft+4xFFpSKUIcklAVy1HN7xtYm8vwXrVjwSwAtBith1Bp3dfTd2dPtoIDKvu/
21xxfHZgtnGu6WrkzTtM/6xap/5GocOO7U7r9no4yjzRV6K/eD68lzD0/T81KGebGjrJ4auDcvrV
kxfxUFWycs9Hu1W/dyZGMtGbHR4wiVjG0qN15Uelt+HraB37cyOU8edMVtCn1as5PGv0g0/49aPf
QlTlWFyDe5t8AoEb8oPOqDO6NFSFDJnufwcq8C9FiNFnN5iezH/aumpmg8T91+/g/DlJUiHP3MpL
ssa0yuar7bSvoV8Sn9e6JaISn/vfTpN6UUm6910yZ4FtjDknMwgLY4tc3iGu3R9NlMifa1DLO2cS
UXtZetuu85ZsED/TXCYmXWrPPuB3nUOlu/ar19Ka9goezm0+aIW3ODaNtr1Cyjn4b7CiHTgVyueT
AMGeM6MTow+03dpjAeejb8dQmwjVQ7S8O5VbTxxqlRediTje4pTnEskzfx1RA/tq33MQcbyJUpYw
r6OzfSMl5FSx9zpyMsglaZ34vq5sH4/56z5GVMvSsBisN95odJDuEh4xHZPWxCmjx/ZrwjUwpNhe
YrC4hlk2pcvmGNJpFP6arwsnTNojwBZQJisPlle53X8KgAE827ERY87KG04+2kIn85fVY32uZ+y4
2EQ4GierYyU+RlJV0gCgcM/pEee76sque17bqeT70H0ouXNlkmRVM8232iXejY/YbE3eR5X30E19
EmZd3drvpZnDbwV98XOoNmaMpeX5XFH6zuCEgbyGdisryb2uGz7cRffESYlIvG2rt3lvetb+y4SU
bBxO8Qjp/QFnrf5bJ9fijFfx6kmWZu664ByKZnxo3WRln5n6+d4R6DkuxO0QIbyTlf9r5ey4YTI0
/akZ0VBkXbjIf74om6OQZRfPabiHQM+t1SesznJb3yala1BWzuz6vEXL+pAsC15wEVXbdz3p68bG
gvgj2NvxeRfUpJB0MHua4b/paRFx3Od2M7YoJgxaIo2l2r+bPvTuZB3tr8HotB89T2mQH9Gkn3fj
zb9lM4XvA0Q7CJoIWTcHr1nfOuTW8j5SQzyzEXWatXJyGZ633mmAhLYtYJfgIBXT4wi6OjuXTtIG
3wLCBHvgAe3bu1xs1EyR24eABbOqCliBIWLKaXYmdxthcFvUs1OyczmeuB2nDvTZHqpoSK3YOHY+
c76+NVbrPccgp4wbSHH+07brfqytsj5nPouTDnZS7vBCysGeyLb+L1o8H3qFFdnLUBwQ2Q6mNea1
Gq84IKfM42K7ncSF5Wqy4ks+DqyGCW+xRgz+ya4xCP3rHNzKqQ/5vZA6V25MMgkDJYlcbPQcDsjQ
FjLcylCUj4HxbZNte5/8pFrETBfXlNF+3vqmYbNte3u8uJolrgjc3mxF5w3Vx2ChkwW+mIF0ukPX
YWbLJGjyeq+P5c4Oq6YsjHdEST4MYbykQo2RziVSjJixZBlecGzsDcT8PiHFjjRfRJvM+idAhKRY
I+ns+F9tdwGsYFzP9q1anSNII27POlOjx3i2xGXX8jIxpp8hho6Lq1YWhykcpz6f+n7awU+xbhSU
fdgsgKKySeNKdgQeJ0lZofNMlveGdJM77sPdyxjwfwiuqY6j7/V2EfaNed+idUly7UULDuYQKiv1
EV8cT/x8E0WRIYxbvmzxeMel3X9us/YuSdNNf1tusPqyocxtT7He++YUTlPy1G+qJ2g56YAQGjea
ataMsE0K6eAWTcUaMCAKAPbxdL0enRsqyWX00LAo/C07//jups37kku9y7zpnGFIDeksMks6vCqk
zh3OdzD4TDYpcNgSnp1odJfnPRDr8QnoYdTDAQQeFj5jTJ2Wna7+w8VX7WcH6q6/648YWEauddS/
SzJI3ZMzEYWRAwr60w3S4qY6bdFcy0d6TkpDKvcRDTcaOH1mE/X3KOO9YAgGjRb7be/5yvnk2GKj
SUZcCCIVel7DtBPcwY/G7kTwbCUEn3iplexmKTCPdq9MVWV4Y5tezk/SvQrE2jjY3by35fFPCqDA
3+vVvHleeNAWXnkb4q4WtlN4HHlUUVT4/bJtqbuSU3fondMUU56cGp4fqFRHE+JGd9C28P+UpX9L
GlW43CXXoftNu3Vs/jadtSreYA6ftGV95PtSQplHsldXjjZpN3PGzup5D5Exobhl2+3bDHtEA5Cu
dU1yaMmNH/6VYTAmZ6D8vsq6WMGP1EGVbAXcRPJe74mFFnA63L/e7ivz0pWhWgup2zbJrG1jRFUT
TC7NP1K4Zz3uk34gYNZyzlYjIPWsmaP3xDk3fRsKde2TnkpiGxa40FN3OPrfWDXgIG25G83wkjjf
G//4dg8EN7UnDxBzeYtqzqDzfgwsj3w/zpO0cZ9lIw4FJlxieLzMIV5kuXetQVzWcRuHnLie9d4Z
OHr/cbHEOoN5Gpxnq7yWndfxmFjPPgPcSFjDsW6PSaljKEref/3DkeusH8CqI//TIRAkKpRRPkyL
3F192+yxXh54B5wlY8scyelceCFyX+KST7dNBfZfB557zmMBNH/j6a4bb4B1SRdAf88lsuBHUJxb
XBaXOVjGmvw0odXZXZETpThXdve1Ax5Sad9qG3DHBkrPpl2a4WGIFHdBxx6rcj0PCNQN2TWEwI8H
JzdCCfvOdrYG0El48565o58srEYEpN4mAG//jnGHY0abrpaCxbX0TtVUkgRYcV5s90My8RxBcR+0
1zH6yJ/N1TzBXSWIxTGrWemqD1u/5WOuJR1EaAJCk5Vy2X657bH5WYIx+kh54JbwUnVRs5xUe4Rs
EYndVQWtFMOSzX6ztrlyoYaKkoQ5N68Xf9o/2rh3bchKfw1fAzU60W0Ct8qSSK5h5lkDH7xqhuVt
nkyJw0Uibs82TKYmU8tojlx02xYys+/LYm5VOYs9N4cvmgJXjcufFVJqndbWrOVjoofghX+cC5Li
IvGuFq2c/FjWhHgLeP1/bFLqkRCkar9A8tUffnm9jupOx/a9XRtbn8ZEM1kEmnkTxs5izKvDqh9v
m2rhXmxr6whzFCAH7PcSeeOeAaNO3m1iLf5Pn/UW9V2zEHCXAla2A2tDuR7vcrenPqXKLS6hFwaY
X5msZXmyN9sf3yAiFD/M1vTVHUAGKgAllgWMGX4rLDpTI0REd6agsqvO2d6B4evqdJiStFGcErRb
jzHG4ds6iBfzOKyR9RAgr4hvgBPCMbVGWzh3AdjH27qVAWBpjSAMDlVZnGBzMgDN+a2/39MeB2fX
7V4CEOv2Iwid05f1aYmqsE8bwTZ5Ox4BmcBDK5wXkFlWjL6bydZbkgEktZ9L9av2HXnkUh+izPrw
oK6R/m9f5M2Afudr7HsmXw96qkkjrxu6yyyFsp+SFg/lqd/62H6wybvjBN+ADOA04UmYerAGeEHB
CEGoT1fqcDnzMB5Tvs4Ka0/ddIC8Dspf69ErkZ//CK6JHB/tUtc1ZPAGW1uMTcne66O8Dn6OobC3
fN0IGP7XLGU8QRZwjnbM5+A3gLM2D/pks4SdKdWt4sfDdRpBy0VVe8US6GS5DJWv1lOCPrD+uc6G
dtoZV9xwMhZJ4mO37ZSsarW89uRR31EnGs+5K5YDVhGdR+7VTjDcRx7tnDfccj1KQyOASMSiIApn
qrDMiVSP/hO8qwwzMcVlncZlsH73xxIKAgLoFb+hCJtQpg0ryL9xdNSThvz6xNtu/o+b2BABy7J7
J6Biy70RQEL1a1wl8Z5q5UdT7o6NVZIlxEhsCEGG9EJd4J2GgejAV7JrkKxH0hv+a1ZljlvKBpQu
LC1iVCAceTdDOULbaF439wX9hZR21rfA3/9dI/KbM47Tts9meOwod4co3E6TD02PrcxY6yRTmida
Eaa2vW3jQ0Ws+EZcMRDNPZpXsZ1CWqt+LTPaKDCqVYAsJvZAfEZFzTknYlVVGZV4GPS77Zg/2Cb6
7WkOkvoeV/Fcnet5p+leAhKDEmwtvK1KDmdAZjN4ZT66bRums15i1D3hDCioJtuP0gBXWp8ay9MP
As4+OQvNYZI5CsowC3rj7hd3mtnmVkuJ9TS003imRberMq/zjvrehTTr83LFMXyJCchChbsP7Z5T
aLiOmXR358iXKpBrBsfAjc01Lzx4bX+1sj2IqgczTh5B6oOOQfaStn5ckHCiJKrXgD9MOEcRCmfx
znsyzF/NMFePG65ltDCCz+0QCNzTjO7673U9hY87n3vIkjJe2b4rIT+06dzfhCC0L37Qjb+q0ulR
XmyHfzxflTfxg+NtgK5olxQhNoDeYwY4JY9UkyD7S7TBSFXdEncKCMRKRFqpMDnOh7GG/xzBi33q
KBceTsMsguDMy7jEhVtHW3ciOQKR1CL3fTy7Vtiac4iiQGVKVFFwwhCkytdtZVnOKb66XgjDYn/w
jznz/cLA6vzW45IEZyktx81lrY/6NMahSk574xzjy1pu4s1vfF5dIefyq40TBYJhfO8XdA86robY
sJ8LVVdLYSod/JorLCTpxIIHV8zQwivPwfSuwNzqrKzn6Vv7vt3nAm7oEUSwRVYTLtEz0QAz4oaY
7uIT7LrhTXLr0k5tTwr0RnK1B8ICqxBkvLeHt1qa5K3Zw/Eb1bDfPfi7LRAv9zgfqCrretokajC2
wBYjnraJT/ZzCSZZX5BuURFoNpDr1zW6khZM2uuPUE/7H9pSwp6wyZidNbbk9A+CrhH33rBw4Zdh
qPw7b1+U+tToJaNT2brKP8815wtNIUC85+pQ3ppPytvQzLi6x4JastjQ2GnMzSqi5SfRvDyilhWO
v3q8bH80yusfVkKSczZUhMzwRtZVdGkMcQF5PW1GvY9HaftXdZa3XVY0scO5HLft5Vi2nn16HgmF
WWDok9yNd7ijyuoW4Lpa0BUwjqy31ybgXV0QMq06t7bJfsZiBFom62kmV5R9tz71rIP/yS02kFN7
BBk9Vzx6f9vBzFXqueZwQTE3M90g+uNLYJAY6ZgY9v7k1YtT56FZ/C/2CyQDgGh7/77KRXODrxt3
0hpLWO0Ub4gkH3l0VV2sgLDNQysb8V7rtmvzSSaOXbTROsvPaCqHkB/Ng0XxWnizi+0sviZZqLf/
LKVGuIMYPziQVOntj1qsgzSFSazLBaUQlQlREJQxkOPGkRC5bfBkMw/rf920grGsHvRcpm2Fg7gb
rFqi8JpDcar9hmxZyklq0vm8cXzXLknXp1nPs75wJrVewf928CascBRshA7Ps5r6ReNHFcenUzfl
cCbhl+wzZHv+UpQ8qMC+KO3fmq6yo4cpLCnDQnfr0OheL2DodmKFt7u1joBFNaWncDjzdUIlFDPI
6K5HMFJhPAdcrewSRRIEzHAzdAmpbtsQVyZH+1bXyExGYKxtrJYjLccYdNCRkfW+Dz2bFF/Xl23F
CshrxEYGsw/9m5uthiZCa2kjguCEtlJT8Svnx9pF80VArv8+lAA+i8CON+a4qmXQEPX0um304dyY
2jj/haoOy2IG//7RHAqREVdljbNijMIrPdmvBbbsEEuJqf0cPjF4nZDThAWWhvI/sgjR5lxDdJ6P
0O2bc1L2dnTL8bm1OeO253JFjBMbcXDYaIjY5+tTxdgYnwN++G+b72tivqXQ/NwhVO5+q5mk/JSR
A046FRGNp9AC1S3OeGu9weuWtFcdzDFmYW/Y710gyOlFhqDpqTvEgHyqiR1zx7nZ6CxIxriIr96x
dIFRcC4Bwa303MW6xu1XtTV1jMZuDaLMQGFMj0DaTjzhQ/vgIDDteQNBOQoM++XtMO/zQ73w85+O
cLV/Qp5tL1ScJL/cwYX1rhW3ow0+bfPwIFS0v8WcWG26QGzWOUSQ453axEBugMJ3KMIMQPg6ifkl
0r6t85IvG0vnOoxxuiCc0wiXlXYLUPcW0s8RLvpxMHpx19JpMmOXc5YKIh9c6zMaPGndC49BIE8m
aGC6jVri6tzatY4faDZA3papTMJcd3bw0KEBq192SbZRky5Hr9YMVYp46BbjDE/eoWdIPrXXydmz
hLgm6SvnxcaHSTifJVzzY0pkhXnYHpf/jFwafWfAgOUTI8l+zTSIS+bhwZb2GeqVccQPl8l9BpmS
S2GxSY+crnHzIZVu/dQr3WB+PcB/Gadomt/gqnpjfTjTZG33e+fAzh2YS4JH4K9uO9EmEPhvlqTX
OUfWZYCOQ+HF1y1F491AtFTnisFWpK1uFouvaUyeGxY04GuIUfuCoDn58lB/N6dl9XlukqQzSBk9
b/+7bsnOHdhOUM8VShoeqnKpvq1xTrYXpOMQrz606vzs1/GOihSwSD8f3rr9QlDbzkhaUe6l03aE
/ZkGpsMtqiWxFKnOtM1l0kTb87E27sYgW8qvhUGown8ira99tBgWu8DF1ZR4/aZfY3wgy98QUBgp
ua8XzDHyGM3Pg+IQ+3kBMEIy4a5UPl+E3rigKhRxP9xo931wkCD5GGh//j0lc/TuodRfr3ve9NVX
XZP8dMsG8bh79E1yr+2x6p7N4V0Rq1jE09lFdovGl271KhtdyN4fB51y9f08T1Ny74wR/IK/bO3P
AJ9p+Ggtq9ucmYBKt3BbiJSbChGbBc5llTObbVgJc98E4FGFXsPtb8JVu2WqHkeOaiXt4dRzb+OR
dxwF9k/+21ODJrFPQzGuyC8GNuHnHQBJ5mR9DWXKpNEvJ388ui1FFjuTjhlA+6OcvKYZsHdtTC3j
4fLbM4wRe+of5ZJF8y6BwqS7elnF90501TppyXQRxmNmc+BeR1h8g7nc4b4B9tFQ3pa8gkm2CzDM
rJ36WDK/jNOQEYPMJ4yT0Z6/D9N4bn3VR697MSdu4GYOsPiXaHWnUzygnlusUR35D2qW/I6+Irz5
gVwLJNRj4o7qtQOjPU47HSXXp5GeQgzIAOPZEaqhO/lIVXakmGw3DUkeaKK4r7kEtzD4dEaApoxJ
1+nPraXG+U5vrXh15rFX2aaa3cpXg0oXRtZDs+yDXz8dNHBYJ3qGe68Yxqoab7UzNfWdH9M69R8z
LhpNvhrmz0Ho/XEgNIGIr6mTpKuaRjYsnWpQjN7JTv+123SfOJ6jC4mh68vk1ciHzDSOv3UQdd9w
kfEr7TRA4qtbIr+nU/jBtYP2qcP5/KwHucyFgalA4bnu7kvHIAznDd394m9cQnCaRCAxG+l5ycrO
Rf5sr2o7aRrckntgSifK17hWv3gbJq5SIACocUfT6iCZQr/6eNswS+wzcri9CuLvyiRuVTRCtSZD
GKfGS1JP3ndvIW8tQsqvXRbJ2BVE507NGMJHt+bPigXgwyjuiCunHaqTf0yt/eTsnPMZNIY733hi
LY9zi2T9C5UUJgh37+NXJ1rC+WlEpLcAWUWOBmeJS/m0xjuHtIo3Yuw2Ewe/a9E20RmoA7ZMVkrc
etGeYGogwb67cKkvSE+jyi6iIJr7Ak0r4jmFB/PuYLLcUdoRMHjbO4nzQy5KXspBImhyp5I/ahe6
ZJCRtn8bRz2nrDdL9bX1lmufopo2WF6iikOWD8mS1IounH47XChvpg7VnNXE43iFHdRefOkFA36B
G8ofmXKGgGyospIRvpcRZVkT6v6v6eL1Y9+tab21IlvftEu1+S/xcsS7D7Esjn/2qLH1+IMLFaDJ
EvuaUecHdwcHV47AvBlw5Y5TcjrWgP0L7NbU/cmxjCOwMOj1ubas4R+JH+zDu23Pv6ToGnlCqoVe
udk2oH05jDJgPh/sDwFjUb/iw9FvbCh46ky8J/l+cG+imvBs3DUz9/DOqP6n82dtckuuHGRzfJVn
2V6M/LlnxXxs0Fy+ESoA3ebTXvg3Qqu2pHGbjHeRJ6VfxOUKmKOOVtwBffD8kHhrVBbXbvDLOFXz
votYRKmCMKnTmcZf8vqYObfU72qBDutKHt7HdM+YwikVc2W0OCjFMV0j5dAe9ZfprHbSvxaSNF79
o6/gLdBJ/I1W3M430aYPfNT2Ec6nyEUonpW28aazx5hWXnn9RGQbREYxWTXTFwn28q/gRaxvlwHb
GmCi63a5pT0O2NWS/szFzEh73/dQGij5J7QlKAoR0A8uC0HRqdhSxZhU5pHkJB3+OfgmyVlhYrTv
xsjvcUk1K1WLtUhWrwi1t7eXLjL+xPcVcEZ0R7fg+NlqI3LWGvLrU8Mgqeg8gQsBpB/lL7K3MH3x
U3gihxu9Co5GO/ljjyivUpTjnXg8bNVNhRXGaLuYSHyfL9cfOJuHaSvX04xZRl1iC9AdKvdANTsv
DhizQvuqchpFZILiZkfiKxi/Me5V1IgVJHq7SFvq5bGN9PgQRYuq8qhequg+9Hbnj2fILoZZ3bR/
Blgy+1mJRI+/WxUpNxMbGvnbq1pszB2kl+MZiC/e8tCqcHkxWsTxRTm6aR6OyZF/WY73F86zlnZI
xRRmqXAdz9pUIrhDJJ68Ek8l/g7LuhNyhsrZRxY8zNR/yUHUrJREeKd9tHE1o6oaBFsJstMMswF2
JOjbCpBJsiaeSEyjzm8SHlczQrzgOOtmW/xnjFWOOJXu0twTw3wshWLUbR8VG8ZpWD1ytxJrmjkt
hTV/U+LjN7cID7fPxC/Fo8+mYXLkiMt/VWhHn6OH7eoxTvQsL8dsLz+iznjtF/XZ4ng7qk33l5iW
64VnFBcJbeTTljAitJG6aaqIu4XDz3kzDqm3Wed3nHIM+xy73IAruaJsTYo0Wmfwz5ZefSvHqzC8
AGCLb2lt1t8RGR973QqbiHRw7X9b/cCEGDl0F1zgjEJRBHXXMj41pqaqtrlSXrEnECgxzd7PIApD
PtnIdPG2e61ftE5kBaD2R/RnMDXknbPhFGJ6mdojNwMu06KLBHrCjRg27xJaKEjOzXq4X9GKoip3
EGZ3ZzuMyj+h5qPOa7mSeAQf94RrBKnVapDFXNNw0PIs/bAvNwHY96kNdzOheOBZ6jHEDfNH3WyW
C81zTSCcvUCb8wT2OXEo9PFvPMTeD+QV7h9O9S28aqna6gTYONU/ndpeR7T93NHLj7rVEgYHlWlZ
NL3ZNdcPheoXx61c5uxwZ7lE5j7I3AIe/5RT7a9nb2fVgtOqZP9Qu5So4O0r5fps18Go8m3at/t2
awf0pogjWZ08mMAHjBfSRhYr6LdPe2+kWdJfBK3ElgO8nYKwOhd37EIbnZfB3YNpQzU5gUDDXdAM
k/9E50Q9n0LrCsOoLRHPfKDhFzpjvp/0gCdjXtspPC7awa3Gn15pID3WY1uQ+RJpjytGy13dNpFM
+iKxUai1+O3Q4hNWHp854+ztYtUIWBFHJIrTEbD8FYH6zvwcTG71UM3rsDzq5DhWfJDRgXrBxg4B
dbHgeVErVvszmH4ZvfChBvBbrDtlpkvbeyslxG42OoJ1N6rrpESMN3AYJzWSwd1esZ1vyAfuS9cK
otOA6eGubXnof0Q2yUkX9nQE+uxYiOjCybHKz641K3joIPV3gBDhuGHtms3Zgub1bpHLM2iGQ+ud
kLp3PEiNaB9W6WjUqWjkX3FPof7iOZXdC8Nn8hfJY4tvOKrWKcPS5bKxEhBav4ZTXf1GZxTtp5Eo
z4BNgm4+HFt+5J4oYL2unSTlUWiNtzb+6+px1il62uYBjGgWtzQ99Bt5XK36Nm4Nyg0YhO5/IjSQ
B2ga+LUFg/txsoN1PG4lr3KVd74Qz6LqGxwaEa/yO7fzgBcAZUD1UKOWjm8RlgsvX1vsqIgloXHz
cl+mu55C5jIDwYs/JkKn2jPeQSaZtW+b8Saanba+dVwhadekGAKDDhQT6ZkVeGBalfDe2dz5avzQ
suUtc92GUEvi0qhBCAZ7WQrQ7rh7QqhL2n5odtwpuztWT1THSW7drTMFJIBfFn2jgbhHy4vfhgp9
E3/prssHXjIkFtdl7qdd+c566Y6YyaWMYo6IMMCoFGL2jXPlKK7+xBtleL+aCNtBBAzA4evo6EG3
4fEp5gC9nAKUT7LeK2HdktZmp3GbbX/u+e/wreBUELzAI5tI60aDyGzkA0Hh0byhi97DF1gMjg9C
IStwvXSdUVplYeX67Rk5ThufXBH3/tlYkKVkcg3z2Y4F8tpJ7Z64+GEp/NNGl/lVPxY0T8uiS4nG
rQ3Hp6OfxfCD91eGN6VjaXODkQK4uPPXpzrCSZvJsd4QjPIlMosTX+Xao7M+kBBk4ttknIfHasfQ
fpPspI4gf2kPdgixx6hfyub7wOk630Bvsj4BSSXCfu6tIB5TItZan6etObq8X+pA5jM06h/VQ+UX
kbLknE0RGBIj1lH9UPgCzO9p8eDIBBNbW5SIQ8LzuMF2XcZtjpgcqUf49rgi8XhE9DPldug2w3lb
/U0/L45sQ8x93f4eaeo5+E+EfYxhwZvvYmkq+2wv6F7T9aigJ4h84GAfKvyK4FATN0/fIoVJTRs6
fNCygfcAnOuQK9tW+C+po2rOKtfUIovnfXKKnkjrG5NwfGaoLYk5DQ43nLm/zKze1FYdITwV7UqS
oYnReq7W/U21ZfyjguJxGB2Q9Oe2v5RN5iBMQu8sa2zPA/HNuDq6QOk0KKPpN1QItH0yJB47rF8j
NeTLEWAWzIXtBTG50xauFx1ANeHqC1gwTMUF8TlVdHJmwP8bqsoHQKsB+SkjWGsrwEDkdfkUaWFl
Tau420qSH/0bcyAovwSmj//BOWDGAg5qqsIzk/GKQ/b7G28xdCJmzD2NnV06Z28gi5ZAhc1/ndAf
ynuZ6H25raZge+cFvzb0bWtV9ImU/7zF27+R6wocZJO1owmLGZ7DFcUnl0aM/2lswNvtRC4w3pjq
krNl1DFnpirLo5g9j/2Jx/1ZopH6hkRPcjSAVy8SyPT8eezb0fDhQmZhzbqBtWSrpidIqonx0KB5
uWFy1zFz+TzHqSwPTj0vIeIhw3ozyIISjwD9y8RplJuaWPiUoXb/2JJg+elNjvoyfbRfOmKKaBAH
p76LSEq7mlg15puOIhV0vBH5/2BaZXM/oYH7dOs5HhgtpTMiw+bg5pGPJlOQaVWCaFK3El1ibcVt
vns11qBEk7xRx4gdziNCPyIdrClGkRBXwzNFYdMXcbf1i9hb68tZB4idPuI2uScbq/MKgMotyBC+
x/dRYzCS0LjjI4SyKfXz2giBRF+6+nIlQaH2EN2Dq6Owe1C+Gf/Y1B/rYjU+QQQEKuAZj2JZhWdD
f0cCIojk6GXZw4QFj7snZVlK3hVaPIFvplxDYobK4DVAzdxA0bjmNeqP6SP0W2qnPEfWvxdOPVN0
4M9/JgvFV4rIuDJnUunt3zwSJIeyptjsRZE2TwRM+NfEvCPw6RGZ27ZQyarUMz0vM6Jq73D+htMx
sI3Aww25jEjTzqsjGn8K0n+8YhrX6lkQIfWPyzwKc2vtdpdF2vFQ1g5d92eAqTNI0KeIvebQPio7
r4XSmjeJnOjwGOaPEc8q2ti4DS6Ry3KW1ejuAY9cMpjTcO4tpCxODaPhmyoho0IQZ7RA0KzntpJb
yTWvw8/YdjT+Fq8PnqqoYhdymv+Rdl67cSNhm76hnwBZLBbJ086ULFmSs08Ijz3DnDOvfh96gV2L
IrrhXczBDGCMq1nxC29wza+9bwtx7gp7fI6jNEjvFcCV/5TdR18breQsZ5yt3yXSuTugeJfZe6SR
ws92UcT9pYpm+Bp2YLsXzTXF8Ag/DJ+v3h078JQiMqc7R4E6JXjsqYYUCR6mu6Qd1bdpGIEJjJ3b
+ueEtvS9AWkvOpW4p+iERs1SNoYQKc+zNk/vuqodOk9AwXMPKiFphXE4uPY9XdIm4xBW/AqtKyhE
w9OME3qgaEocLKONy8c88JG4YPfqnxJui/wMZAuvJ81MpuYlUV38lDTT/NOA7eCNBqzKpU8+QUfs
iyo4gcqzZshJDgVr11eu2MuSKMDLVSV1oCgamnMyCpPgbKHNQFPekkVwGCXx5ZmKfGh8H5tx+FjI
XmtOkBrVw9wGWX1WSEJ8izoyC8qrZfYCoDMfdoPFxLENUCrY82KitjH4an4p0s6adhQSJtC7tYYO
W2Ao0CydNpHykO1PwSWgRnkU+kiHP44yQxK49NWvVjgkCS3QgnbXDmqUZDuz/5x1mamdTAgEP/U0
NZUnB2H+282llVFaUfqTPycZkPvC6b4uFtKARSD+EyrI3LXuZoCWWL2jGvI+R7sKKDPNpO5uKntr
PkE2z58cCuC8GiiQ/hgg0FM0d6zmh6uyUPM6ymsfKvgJ8Q5KdPTYgiKO6QGV8smgFM4um0x6AWIq
Iv8B/mEEzzOp3feNkabjGV4mJrxi6ciAoKk+aEZLYUrPhRserTatOD5a3Xbv3SEYg+M0pFiJNSi/
FxeuJyIuNzMw9GU7plgHjU6Ssp9stESiHOxIGNAd4yZqHfNcCmmB3/ldIcoWZii1DZ6p/QS/+94q
xp4dl4FiInAK6cSg4dIBDTToWf2T1KH7PuZ5Qx2Gh+S7gt5V30WhH4ijNtrUHyhIDObRRmMkOkC9
tV+EPxtA3s0yzLCrqO2nNqy45ZuOIE/LKtixSOKA26NwQUNuRz8hMA9z4pfU10Rpn3T6UmCc8tC0
9h29F+qPul68EKQRyA2FbkB1a7imzrNlTu9Tgzt010+00QYrjpYQuqbePPcqpjJWROE+GsEB73of
M6V7s9TTZqGjEEr+Q05j2yiCWOI988xbYlk6jmHw6adniR7XF7+oGsQXQhMc/hxxg5xQ7WrrO50M
5iUY7AQavlVGQIQgVPW7IgaO/kDZgUJYUDTys+8k/lMbzP6DTqfGv5eFmu09mhvacHTdwch282So
6b4MJPppY6tn/+E+WH7Tws7/PAEenb0ERa7/aH5EGJrlQCB2VBV7VMGrkNqY4bvZO+ShuXRN2Yf/
oGcU2mdE5TBLnKZ0UqQ/yCJ4ml1W7/2wMqjAKxKvo1XT6mMZwhwek6V882JrgOjh46sZNGNd1fQg
Csc4yDyr9glmg9aFthitCtAxsX+Qs+0AXgPpjPdGknb5C5yH7mmKu/7ZzIqGaxpAewMaPxy/1HLJ
T+CP9HdoMQAbc5LMHu6543z9A7sRIoWazLwHsmZZxjHwKZZABAW/tiMxXYT39Xa4950RrKSlWahl
0rzL9soJDD3YJVgs/VvRYV8gazCNdxTt+2+d4YAAJ0+pX8K2BLKPGs59AUrKOvoTLTh0mwL4aL4Z
RL+CqjPGA5BxpF8WzQyxm4F8+CeLukuLYIDpfrF8EX5Gqr34kIwRByeSeXuZVKHrtGFCeQ9BJxC7
mE2D9D/xTny0EhNViSnS3XPhxuY7urJtjhs3Ze73eZeCyaFQbX1sXadvdmVn1hwE4D8+5YSAF1MS
PjaPsx9V7i5ArMraN0a+sLgD4pqjFhjxV9XE1XyqaLR0T/zU8aXmcUKYX6tcKqjKMtvjDN0APCVv
l2K6LDqcmZybz0g+0f1JU6f82bi9Xe+MQDk8FWkHcwMQB5gRWbcgAYPFHGEfm34WnWt9BOmDKA7W
HVSDzOZRzG70kVK/sh7ZiCmaoUJ1/tGoLN40iv+0zoMOtDVFS6sKjnoyoAjD/9pXR+SP0S2I7Rkp
PPiMiPwzt3CuKB9ReEXawY4PdT+08alB0jYkwQr7RyF6fRERcMKHeTY150Pgy+ljthxGyhMxWW5Z
uOqjDgIEeQOrTO6D2klNFHbc5mtP03M8Z3DsHzMeBOzUcmxhA9pOBU9DN3xvkYb+F8UE+U5qmUTa
yHZ8Zx9IQNR3MNl0FJzLYvRQJ7Lu6hrLxR3EFlARM5EV+5U83/puUBD9YoDQJGwCc0RBE/qm/UGJ
1CyPfd0rlG54kPcNJCMPIYq+OvNnYbJrhhHyTSpUqR9MmEXZyZHd9D21Byrbcx+6wUGQAWffKco6
Ryi+S0nHrImbSe808wKgsLvrzZ46kuZUFnGJbbk/6J6JFBK+ES7vA+rQ8CXSwfyIEpv+YWxE+lNj
n3xrsrF4CGUwLbQRnxvU8qf8J0R9fWEoG5TLXETs/g0zDTM7+i9q3E28X/cuO326T2WWPmlJnFj7
GVxwvLNsoAZfUcYIYLvhQww7DXlm6vYzmSLvDM3mQzuWw8sYx3P7UtCugzfl1u3njJok0FB8YL+C
sBicM/AxswIFlHNTYgppW7uqIvG8DHqhNd9pjOv5XgxRVb6jrlHcFcRX87kGFiOOoR5oUBqAcCHS
k43hM3GI+G4EPtFnPgMbAbPdgoGb9bhqkdPB+WFX0VcqKCubZXyeZ3eCUZanBM+l0l32XJhLwmQu
wPGUkcJxCxSNUb4H5po8Qqap43dDmVpAgfQM0FUSmDlo4VgGR4tackkI2S990AoVxmdU0KCuW0bk
5B4oGWXuwWX5P1DgCuKnsrPq+IQVhsiPtXAHQJmOqB4xcK6qnRHp/GqINkLcCQf4NyhtJz2nRpaG
dxRIC+I27Il6UFnNpH9tnVL7RTaeM7tDYT9PKpNAL6e4VjtkI7voQwX062QG49QdUzGS8c+ibwDA
mn5xAlUXPxkoHSEVVRTl/BhVlYntLFQbDOBA3wbZ4/+ADFRaG7WDp5w+vEOes7QfehH57m62p9E4
/I/wzVoCis282e9xyjKyvMyR3JF5ehxQBR5PoND1gr9qBpRQxOV0Kespt49px4s1dSwcxIlkuKHu
uSEkqghwkNdE3ZUcZaVkSPNzotFTdh6C0fresAoTXAj4XUGeeUurfhHaXGlCIhJCjVUhRck/K83L
eFELhdHTeR0yCQcf0aNjpITzOCEOs6dCZH/X/Jl8wiUOpKcN9qwgGocIGJs31De3hCJtE+t42kI2
tkwrSVCNLU25TO+8xp7bU4ceJjLZUX++Lrq5oYGpbMThHGEurg7mSnRTCyjjTqQhXufXH1jA4IsJ
wnzpLWoe9QOSqCqFkH19UGNzlhHAN8AzYx609jTJoUAOPkVHb+h74wkYg3OWwtD2kobMiagL5SLw
NcesUfOhHJJqh7mpuy+H4pYp79bWQrbr//yQRZP0D5FM1JZqu1ZMcp9lqO8Bs3IcI7qHLtrfsGjd
XE7gGhhCLcLubxRe1ahSW9adp+gfn03HtB4VsnE3NKs3R7GlzWyZJsC21XL24FM6A4SoJ3BnpTol
rUsx1Nbx+vptbpo/RlkpY5ttoEBhjZ1XQor2cKgIjg7doS8oceV3cQ2Qkpivv3EeNpYKyx8dE1ND
t/EVXn0aBvIuhUbZeTZ6iEernNrHLhl8xNug/V3/vo1ZBAsKqkYBV0KtfqVC3iG2BB4k7jyM6gT8
2VY5J6CSNM//dhzBbtBN3G8MVKTXl02Yc50DYmH3xY35WMwCqOg8Bjf2xFtdXUYhjDSlDUfyjeIs
Yo3gwi12no/c4skpKvHJd0dtvJujWHjUAX1xw5p9Wf/Xlyh+VFhKcnfZCMiv97rA6sRGj6jxCBG6
z6FFmqHFaXIccxUgqbxo/SeqQP3NF8K7PqW//QNWY9toB7sKzXH8Vu1lbf880XRdIIJFs9f2mjK8
BKAv0ktSc0mAy1wUXm+DO/TqjnjsQldAVaQphnXXdbATTonuVuRVPpxievTotlipPWV7KBG+dcmh
0wIiyNABpdPquMFdZlt04Uvg3bsUSn52xA4KhGyG5glIwXSWH+16Nssb1+fb7YnKNQ+DBDEj8a5Z
uQ8ablpEUSQmL3QS9RGhKHAMc6g/X5/Jt+dtGWXZL9zQmCOtzludaImkpzHRqkJmINSGFnJhKLyh
nJvz9aE2PwjnOseVSCgiy/R6zXSoqrMT2AyFX/YxkVRmF+jgjVO99UGYXOAgZyqpKLS/HgUBKbeu
XYnJIGCi/dRYSB/MJHVwFm65DW4cACqbOrVVsh6brtzrocA25/AWndELSJCKXZoN6EN1wyJphICh
CN8hsxr+GNwO2K1ItSm8cbEsf//qEDgMb0gbyip9gdUFRjU1zjpZjR7lEo0SYka/thiA6VFxuK8q
PT4os7hlQr4xvw4VQAunMq4ZnJtff3Tpl1Fst/XkxVqEpYca0qNdd8PRRPbm75eSoRafBImDB0aS
r4cKVIyIfMLejOX4VYqxg91Fr1eZMrsx0uZM/jHSatO0lYaETJdNXksQ+gJ2Sz3mbjFBjRG9V6Fy
Qk/WUafr52FzUJduoomRjk7E8frz4MORQDsQOhrAG/9wYoKfWUny4uTCeMiMTvyY6Lz+c33QreWT
vHmSSZWOvtYLh7YW0NRJBi+A43JXZXCsNAnjgRJ1fWNSt4ZylJBg8VxDoEj4+vvQniZFHcrRGySi
4IOsIB9F/b/dOLg3XqKNmQQ8oVu0PXgL8KB6PVI1ySLvDTV4cdO3T6iImqcJ85BPtHard44fAF+M
9J/XJ3JzTKyC4JzxBoLMfD1mNFFRNJb2aA8sOKPr26T3KRLzh2hEOAmNAB35nwk0ubxcH/jtQ28a
Bu8BfrS6Wgw+Xg8MFi5P0EWqePSsEPo0zfYUD4xfRdYV/5qIlAQ31vHtvc2AUrd4ZzH6UGsvn5qD
N4SiqdCy1xpyRrTksiRqbqzh9iiEtATPgrt7tVuMJkfdcWwrLytG4CMusP1nN1bixse83ZR8DF60
Dk+reLtsBqVT2ftt7dUDemagd5r5rKgnDocQ9eL/ri/VxmBqeb1x5ULS13JWS0V3a7KrKGw9BHe0
+xb7wVM4+tnjpJe3DJeWLf76LTCR4CQaUsZiqrB25nIHy6Kh4DdeWTZV+wu9ZrIo0U3pIwKFoKZ7
mo/9HSQf/wkHo5RM1+Cpv/65G0uICBLHj7fdxWB4OTJ/BGUoQM5+QknVs/ywe6e3HXAX+Eafr4+y
NalEKy7ZHP5B1vrVc6K5wF6q6LwwE+HJn7MfMHezoy1BG18faeOkLWcbs2+b5FWsv4fmwhAao117
Kp71czc6QUwNGzFoes59d0Zytf17y2lyQox8dVIgnr71m1AWmCmYSBN4eq2NT7wGqAqp2b0XEHNP
17/udwC52jI84Lw7HOkFv7paLph+ITgYRJEk3M/sbjGsq+mYQ8/ZwaqQd41VF/9CjR1+YEYgjtyD
+keBzPeN+2xjPdkweKLwE4jb1i8SyOZRVGLBLYDp/Yh2LW1KJ2q0y5QBr7/+zRsr6poIDnOd4YrE
M/h6h9p2lqouijovAt11rw2l9cmvugzCX0OhCBlIPGIOfzukBEDO1SkBqGAktLoDQOrkeRrFjYfF
BEoOljrSe20OOrLn+3yAsX59uLdnkOEwYcRcRaeNaK8imXmg3BW2Tu2FRth5CF4UZ41vvTHK2zVj
FMLexbBMp1a3mscUXLH0B7/2otadH5Hbcc5p4AKuXqRern/QeihWSrcVtTpeHoVr1upd0CqJcn+n
0UCv++quKcwGpKpdnAIr+tuA5fdQHHbTQXPQfWPZSAMGFFmd6h5OIvmFoOUrxMFhYWUFN+ZvvUrr
kZZ9+sdNaSDgkCRtgUFFWA6nofPVQWrId1yfuvWbsIwChUYnTTfIutb5SR9PBi9FZ3gG0QiKq5b6
bJqu7RGz28e+NeIjqpDuA54pzXFE4/DGYdv4SJy6TM62QZxCKvb6IxOskvEuQjJSALq4yzWnu0QL
2eD6R66PNB9JOGQDeIHo6FDIeT0KYl5KRtwsXp5YcNMzeKgRMp74yESgurGD+Utnn2W8/x2jCPYk
NJzX43WzRjTka7pHY1Dv99mcxF/r2kaP7vp3bex7Zo44yAElo795CXrQPpOWKwF7BQ9XWNPxjMZS
SyEXjg36BjeG21gskKdMIOUwFzrY6jGwigrcOPwD0mYLElIVx+9YXNu7/lHmMjt/vjnMHhc9aYfQ
bYzw1heHaFVMMgsKjxPfuJ+jIg8pcMii+ViVGhgwB3e3iJpKEJ5y2Uy4X1RC8NzOqGSCX+3FXgsi
A8ETp7OjU+Dq9YW9bTT72nFBOFdzOOGCwLUKLZ1+3nNR5612QFBHPc1gdSjdpJopT2pIIvcbwswT
aiil6MFfwycQNMUwOrkbfT3p9ijI5OEelx4d7DiIz+nG+7u1wA5ObYZOz8OmYPF6I42BQHcG1VIv
1J3Ym+Eb7mItLSgmQDa7Pu0bZ4SyKdOOlftGKSmOEbJAT35GNivsv9g42HjQ0YZDJ7vy33Hqv18f
bnljVots0jowOShLfWSdMDj10OWzznDY9KErNAfZfxhNOp8CnCr2iN+K92h74Pyc4VdyfeTfwd+b
oS1SFTIWyqDr1zZLg7ipKuBW1HYD677MZfQVPIT70muOtXitOmjahV3wfu606qvIuuoErl99rPxC
fBlQQnjfUzI8Xv9VGyv9u/4LQp1JeVOuz0bDCKJEYoMKQfsS1G1zh+5H8QkEXXxjAraHorVF91Ut
db3Xm8qVM1IGmmKlWx3NyKIGrWNF+UOhATD5f/iqpUovKAJxv68e5qwXFb7qvJYImcBdQiS7PaRa
GL7AOG+fro+1sYHNJX9SlLglHpqrz6omQpC4cWYPfMCcfA6I7T6NgAkeuhRRoJ9CTNqNx2tzRJiM
S+XJ5F+rEUMtiwIjyWfPGEobjj2SkqDecHrpAuqwaXDLmXpdTuBi5J00LboERG1v8rem10q7StrJ
S8JAHEYB67EvQVIBz8hAigY/dddUfxl5/x6TPclFTMRD+3G1WUJwnFlgcQHndvECOAQ+JxDgczGk
0f/nUMvz80fA0xb0r4PembxZOHF0zDEfeM4SsEE7LdXFdGNrbk6mhbWsrUw8DdcxAVLBygmBgXhu
Mxj3AwL/506m6X8LeP4SzGX5GV3c8sYe3Tp6AhaXpIdNW2n9tC2gvHLoqFZakI4eRwQGz21ZR8gh
weG+fhy2LljK9g6DSUfZ61MeNzU879wdoekLmhRBUV2gKRrQJROUvwaiH2yxcCkFgHujSnNr5OXY
/LmOiJ/G2pTzkSAT91Vmg35yJ0RFx9y9yNHofvVhA6agVkV+Y2hja+ylh8thw9rWWT8rlVX2NOAT
VrWv64KXvPV7EI1T1B+QCY6dPVYj4XjISYuGvQJi7E3wWmMk+H33Dh0tx9jpEADCvZPLAIlr2NGo
q02j7+xqq2owK5rFAC96QPfneH3BtvYGVSCCH/oS8k0knoWZb0zInXlV6qSnwdXsA9IBKdGj7tzY
+1sXFwGFLojjuLfW+ZLeI/Esh3n2+rqaTkERNhfscoqDHkzzuzAspvP1T9s6a0gF0gYkyLco9b7e
EcCBzSBA/NXrXd8VJ9mZ3QPYFj946s1COF7mL6oSRtK0L9cH/t0vWr/1IEagH/DUEymvRlYB75yO
wIVXaKMo0ZaI5I/axQXGa+3Kqc8SHIRzwqkriY5DnYSoG1TQX8BZjtbXAdmE/D2sk0QgLR9BZ/IL
OTiHcoqQineQF0hODdxv/VJUffwpQwlt0crxyw4CR1gHd2Dw509x1etglCZLASEFvSa/twF07D2c
pPbn3M4zehEOEKED7Jnq4zTENohmpxpB5Xco3t2jmmPiG3R9YjZ2ANVaNMJcXhOi7NW1PsZ5o+Ds
joTy3SJjVhqpdh8n4fAduG2cnpqui6rT349p2JTIqPNT8l/HXSWeEmHfalTgC7j1h6rMJ7YdN8MR
wKtvQFbtKXr8v4xJB1parklJdxWA1AHV4bFmzEnaPotgAGhuuRtOljaOH3rdvbHhljdqtd8AXPBU
6ibld/oar3c6AoVm7yNC7wUZ3g07v8XGZm8h3H0LOLNxpCS1aYsUSSnigtUCuijEQjzLRk+i9hCi
MKEbGto+GW6laLUmyPyH8/wubqb4x/UZ3bimpERimfiZf9EUfv2F8xA3Srfo7QlkxrGHUNHkHrHs
MftjLyxxo325tU/Zo4YlDeRuqMe9Hk1mI5q1EKm8qp07tI1ahEBlpInxYLczeiUKAfMb9/DGE0IL
w2KLkrxS5FltGacIg9YMqxlEEqqaD22y0INVmCggj9kPpWkPdm6b4z53Wv/Gm73sjvXuoV26hP+G
hSfwamjU0HK9IT31uFOqC5d/esxaAHq1I2MPR1l5UdhWHfI61uZd2Vf1jdneWlvlklxjVGBSu1vt
XkrAGcG5wa3Q5s8OVkIehgf/zLiwnK9vImNrJBsN8aX24xJ/LX/+R4yQGKhq5UHFuhImifdhbFFU
hXig5QdUeuiI7Nw5Kx9Mu4MbjOdL/r1qqvwCSMv5rGe5CQoRZuM/nIJK3UXgVloPaWXqSNd/58Zx
5rnCNUQKoijKY69/JhiV1nazcfZkCHdTdC1K4A0s5BujLId1te7wZWDXU1ekyr2OWjRh4CCILKRn
8OqnZ7/PuvIe2HVw1+EPBFG5H2oTXo0R39sYcaL2FOTzN+q4Be6kYwK1BQB9ftbtCNC/DaH4V6OD
7EZJWZiYnMzCbvcoiqHmh14PFBNSTKy+8LWG7hG7bmz/o7QGUVskoXVxT36YThenqTBdVtJOBoRM
MxuV4LKdWKQoKRHgb7ms3/XTFP8zyrB8llEQ/CdKlbUHfzAC2Ls+Bmx7zEoxqkEpv74zUaULDpmm
phyHnEHcmXqT5d+uz+QbOCHpiqJ6byyZIL3IdRKYIhiLWEJgkUZ3kfhJVFAO/3aI/XyBXx02T7ps
JDlv1KvhvupGFENzFibcU0ib/rMBiWc3HqCNjU5Fn6NEfY6gdN1NcAwELtPKkJ5ZgHrfBZbxiSxf
PuE9OH64/vEbdyU5If0uh3yUT18utj/OlO7W+VCUFt6aGncLUm5thZRObOMxHLTwRl9oM4R/n9BQ
RqEGCYyGIdeXZTBHIkL630QNIlPqQtjgRqdB4EHzdZKGfavbtpy31UFxQAVZCOgtmf46hAibiebi
bJheZsLhNmEtnGuFBQDK69kX4NvDKdPL5+vTuvEesJ8oHitJL8NYg4VIHe2+zUNJV9sGf4rQkcBa
3MmGp7pyiZ6rnjJVMCf3UKCDW4DnjQsIQ3rAjkB3uJLd1ZoO2QznHr9FUKkodEN1Qj4LSfW/v+Z4
yEEG0imFSLJGyg0R3inJlCsv6awBb0obm+3QuOV3v3EUnAURtEA2aeGvq+Jxa7m+JCDzRuTvDy5a
XlittdrRLOgcXl+zN31L7gFyQAupKtc1mL1lXv84C+DwYe5i0ezVvQ27XGXWO+m00THSrPliT/ZE
pThrv8quNw+h5sSHGd+TG7O6cR4XxAkrR+GWX7L6DQoOAppSse1Z0I6+pLHVImpu+KfCGawv+IQH
txrDW18NqFgudT0BONZZftEfX+00qSoh+6gl2s0xtLegy8w5FE3XKg/0kvDtm7DHSYYRFdYgGjBn
nO0bF97mVztE+YSI/Jj1cUkmfRrDVLeR5nTlKYGVu8ctB70qIAWHwrTjWyn/xhFxdYrWgjt/wW+v
MJAQ31MV+53twXmKHQRC3ASlWpkfWgdrE7uUi+21E70AfEA4ytEbbO2p909WXO96Sr4H9Oedc4QG
zefrm3Drh1H3lPhICVRi9FXwYBRI0A+6ZnF2HfliE+LurK4Pbnz/xpXITP/fUVY3hIVAEmboEXYX
CVKvPHvf8aUXX8ZB/ugRAL5rhta8Eab+bvSsrmEeGjrWdHYh0rirnY00PSG7wytb1lmn7Upb6+pT
kY8ldig4Au9abFzg6aSIBrzP0bOAq1QiMPQgYjSF3yV6239DrHW64HLj99+iVJP4PYgcAZ4JpRRE
QkBqIbEIXTfY18OQvPhqwM0oEb3aUx9d2PJaOn6mh6PhgBgEjYU7n9XYhwjEyjlMWjTYTKx/YRwi
449lTB0b/gFnEst/cfwRXFJhLnXFACh+cGgGtB0Q2bXkrRbu5oE0KfXBR4XgoEvx+kDaiGOhI90o
SmHF5J7imODtXFe2Hl6MBM/XXVNLV9sZU2RfDNVNCDAI0K8QskJfna9vx43rd2ntsBuhkADGXp0T
N+qMxfVFeTOdhmOsAuzRYoG5l5vpN+6AjSeToaiML1DzpWP4+rMTK4Fm5AherSAKfyVwnNAtLvEn
DOrpAeLbeOnQIbijpW/dCqX5m9c7c0E1UD7jUqD5uho5Q/oznmblNTPib7kl+r0co1u9sq2ppAdK
lkiUhe3Xav8jvzglkWNb3jCPmCUGRsbNFptfEKr99PeLxs0GpcEBLkUE+fp7cMvAI8bMeJld/J6T
JCp+ALk1H6IWOMX1obYuEmrFGEovwSqNwNdDaTkKg2XJ/shG27wLLK36qLJMvItIut+JEbl1W9U3
YqutiXTJrqjPcDi4Al+PGcSIrsW4kXq2GXT2USMIy/aR1ZdH9FXiG8nB9mDkBaCxCVrF6jDK2q0y
7HssL8LNnJuhWPTLjfiCxJO8cQDeDkXaqhMwQsgjPDZX23CKIiuRPZeyK9L5vqon5Kp9a/5QzuGt
Wu4yRa93/JIhm5hSUNAl1FgNhd5DwqUqLM+CZw87mkc+Q/TwdH1zqLdH2liuMTC6C/DsTfHO7UM/
FF1sekNgVe55pGshnq2uGMJ7jJ/zFFs+t7tf9tWvHJsK1It5VhELa5KPWBjqH10JrnBfZ3GFbJUR
C9rmyLXZyL7ipYbXQtMa9SH2W+fzaCu450Yo8v9muA0f+hJ8/skvlKRCOfr+T5XCZdxpVhh8gilW
ZO8c1NCcXdxRe9xBstCMvdP76mfaJZZ5jhAJ/GlbaC2gkq1Z/+LUa/6sMe57j6+q80+Lum6xJ4Xt
J3jposT4sLKbc+iWnf0RrhklrmSeq/6lGdM4v09waHiec2tITn5fzr9wUKyzi18g3n+YBiBByGlW
4uMAOx4MUgXKdw+yKzdO1ORwfpFpPpi7AJmAn2nih/2xmOIWpRAC5oek1BQmelnV6nf4MKIJaOiZ
vuvsRU49VWanbjzjG8kyjXeecHtJGKlwrA5E1Oo6rgmJ6REF49CIzJUb/KNXIa8hBtWGfOhLcwBH
kcQYWobKTdHjFPbwxJNlfJmd0q1vREy/Q+LVZgY4QxppsJkNe51O9m0/oBap05jIwg8ObszIfMQI
kqFnPdYPzmS3R/ydkb6IaV0VmnQPoQxjJIdMkx6ThngQVeWP17e+sUzD+kdRKIeZRS5BA3Z1B89Z
gaxkWghPplOXIBviaPm7KEePg93mBl/sGQzLZcwjFFkahM/jfebqs3YHN6dN77IyG+OTjDI8Km/8
sOVGXv8wmsoE+oC8KVWufhjtL3CmU4FcVVgUPapkfhkf02mo3IfJ1bsfs+Ym065vEqfYI+eo4wdA
IwuvFYmP2GeRtaN+0dB6Mg8mTrklshBt+4P2/PS+jIz+1/Vfu3FPCXA9zoKqJvpYZ0MW5p5YotYm
zfJM/5DgWDruJxMhxxuz4r6dFArwIIuB/jKaWj1jfQcRywl109OH3P2W9gEGDoA435uEqmjbYFeT
IfE8IEA0NimiRxVWCsYNYMDbp5TXBdQ/4iOUD8EK8hv/yMM0uN/IBFXcyfzHB5bUQS02E8iNoBgf
IG07uZcUWOSNVGBrinkI6OoAjjfAP78eNipRcWrameLX3AsseLP4jsRB3DikG2+bkCZwAAy2TPrY
qwn2U5j8cFKkRxcAm3hUU9yfnVsGzxKEdHz6611DokEoSUEa7tn6iiKq78ccUWyvKDPLmzAEeZ7b
OLhR996YOJJHmxovvVfADqtPqgYnj1HQNT3CyuDO15G4gcxVPV7/luVvWR1XkBug9YRLqZeM4PXy
5HNr++ZQDV4e+b77nzsIlRzgFUjULxsO4ENOz/rGmBs7UcJlgGhMcPC2H57PanTsAvqXUZnN90Ff
0CnIjexsZHYOJdqB76YCJ7/rH2ouX7L6UowKLIof8E8o2C1n9I/935jYVkej2Xt9gqXJQyYqsHJI
89M7Ac5UPzE9OFlhNdouArIBPW4Uv6xjYDVhuYjEw80ZyhDnkCjLYuMQoKgYvB9hF38aopk+1wLU
eLDTKse3IAlL42MYEPLsAOMvnssJF+4PE3OV5FvJU/VDa0OjuCRcGA1ALhHZpyFNEIrNiK6Dl9Tp
M7ULi9vkzK25Z0+By6T8o7Pyr2fBDl3TllXbenFsTh98DF0wCkFYEDhLK04j9WusUYxqeLk++xvb
bGnNgdanPwfvdjm/f0x+mFcIuEnw6wYkqqc0QP0cXSB7D+XVeeayam9cuMutsl5sapT0IklwF5Lo
6/EogXUE0ADJsVW1nofcaH4i3BXuUU1AeLRu558Abao96k/5jX22cWzJLbmDLFIHZnq1zaxSNKVf
0wPtZIMMGiJjZyuwxvP1+TQ2JpQROEXL7YBm2CrCrmYnHqpSwVGLOiRLWsvXm4uKDeGpclABG7ZI
5h1mRZp2SJEhmu+thj3xocOENNnhqOy3v+oAg4ATF12PuJmoBbifQhs+Ceyo5Y3fu7HtuC3pqy3c
pbeEIuxF8C6uY5p4yD3QHlbl05SmiO/3rZl0u6j2U68Y29Q9XJ+nrXG5osETAHkWYg0qKWMT4RhE
/j2tsMtL2rXRs6wLPIH7xHjPM9kgyFpHn68PurE2v2vjVP4WeuS6v9/3I4rqC3/QdOYShUQddyen
d45jV3z28Zjyrg+3sePw+aM5y/uq05VeHek6T3TZY13pNU2H9Ifdu9gwyDK9Bc/YCs3pwS7RJiQD
l4vi9aGarYp2ICaWngUWej4MgRn9yKkwLdK++YQtclhLz0C/tweqkUQfdPTWxbmXlYXxuZDTj+vf
vbG2NiGNyTIRvAE+fP1zRj/X0JPVGy/CYhM77zSyn0v28bntRHGfIDMmjkYaFn9faFkiRY6Fuazt
m37PnCR6REsCRmGPELjv456YJkFz6QkLjtc/cSNuRHqZ+ge5LYWWdeoxuRO5alQ2XjGHxt4KlLGr
at3d63HUnkaz9M+Gr7eniLN0CjHT+3h9+I1SocGmopvEXUqNYg3oiGew7ZEoWw/pjNk/CLtDkijH
puApQqwalrqNEBZIJXb70YxSSZU1NoIveojy740bfSPCs4khiWDhC4JGWN2rI1k2Uo8wd8akmw4K
jI7aSW3s6kPTF/WtHvvGEeYGh8HAuQKKtn4myXeBbrUN3K6hALHXht2FNKvbuXjoHJDIz2+kvVtf
Z3NBUsxgtYmUX+/lEGe20nTj1kOoGdJ2VZt4CY35FHzDk6MR76+v68brSFOW9IyHiq21Ho2GfomK
Yt3CJuvafacZiPJbRuF1saGd7BGF4NGwrecKNagb97El+JDXDzPlliVs5jOXHu1qGYG3xH6RQiCC
4ZdwVHtCdYweumzeUcbQaYFBHXmcU2f44MYhRoqFdKYviH9rwwEMn0+V3XF8dQzm2XFQgi51LKMc
f0BAb2gbTB7maox2Ex4KxgE1qLI+NkOKeF0TAJY5O0kxLirqM4qggekb/2Uu3jNoOgaT/b84O48d
uZFsDT8RAXqzJdNUZhmVkd8QpVKL3vt4+vtRiwsVk0iiZhqDFnqhSJIRJ475jWv5pfWilI2UugIt
swe/U4w/iaVI4cEYmRqcNHomn4vARwm4r/MOoEfTvTgDAhQHB6IGMoCtIWl8vAlzyt4anB7VPzMB
zIsZ2c6AlYi6TugPf4oQgbsTpL3W8vB9MfJdjdak7ylmhFOca2SILntBFZrGxja7/PAcZbCctMsU
arIlwsWMJ4h+SLGd0M4u9ZdZiMH5g71WFx7RRwdNEmY1XJOYeOu7pGzqFvRt/QeQF9G2kJULiF8V
hFi6WRL3sam38bNowNagUtxU9wHZ3JGZUfwAuKP5NMEo/X5911+eafKleeRB/kFQW87kooZZm0g0
geYyd4JsoTMqYyTnDoioHKaBtOj6epdnmoSDJJBXTbmD2sz7M50mVljh9gPPQG/yfYSC+d6o5f/a
vhu86ytd3oTvV5oP3T/Z9aiqeYRrhXxqMULft6PTYcDUI4LPnXhQQyyAjHGqjtcXvUw7WJRTbCvk
87SiFhloG0/w0UMeT/Vpog6RZp/7Mak3khtGxJcRgyz6b8+a+e1F4M+zaWjpn8xT8zgfvmo9crc/
napItNfSglRxK+uhOhxhm2Gm3kY1+uI+OtfIxKdoLO71RnWqE6lKQksK8FrslubUih1mvCqWv0Um
DFdT2rJyU4zBZgG9soxvYyelKR6YSdmhvwO2dkeg6apTU+pp/0huIVT0/+3+d6n7MGPDqGrRng59
ISH/r2CPWSWj1e+qsCG2Ko3Sovyd+ngMB7jZ9bBoJq17lEKLLBRQdzh+BhIkfTGjGG3MIA264Nbo
bUzlMJkP/vimlVg7vUStdld1EZNH3QwbVwwoD3oC8+v4SN+/fGCiHaX7ubskkG2JzE86s5IQ2ZE2
fytIEg+64StPNuD3x5off6sODs6lQRjIuFViEtbshKAVgR53HFd3EJoNGs9ovn9VWsVOvBAPspHH
a9WHoVVE/L0R2NO5dMZbOu0+uQDXY1aXP+24s+tfbVrQFEXyywlvDZQDpwchS/HXdppCf1dVzVAc
kDx1jr2aa+0bpjjRC8KhWXI0TdShb2yMu4pHueDIvOX0BGqeVyoDbBnNBiRXK9QXtPzR8mqGLk73
5Vh2xWNcQU3z5NGwo1e1oT16buyaq0XixWiektUqqoZG3js3CP/70YnDi3qIwG4DFnnZIj6f1Mp0
xiLWtr08hIL3KW2BZYGLzjGRsPH88H+YZWye21bFx4vmOO19jXbvd8mom56WuJKMn1NRqs7Ohv2i
ffKjWC/3sB6yxLPQb7a/DgEAwjtRgSL8aqLBXbwGSSIprmrV7Y1Wo79Gu1+2RlePUQm9k1o/GNxx
7MiuBCNr/bYWkR7fBFlRU081IMldRIElBSfsyYzw3BZVc0AwkVsvtWtmAHJsaOW3voms4VtjSI3q
ppWqvgaVFja3RZTj/RE0IYJGI/FXvplwCx1xE5nTOafVik+GYRImIV9a8gFLChlBRxOB3jED5Lvj
Q+T1rqUTHyFAayp6vG9rfNJB44n0LBd4H3uiNNSfWOv5qOpioAdaNm2nJ2y08NazA0ypHGSbNf5o
jvdFlkwV0pp52HkJAItfvl+b9IaSLC5vc9sZfzuNFXFHDSWfnUbViCV6aBnSyWqhKrgpHq0RLqPk
OPsUXwjTpYLAjo+rWU29prdbBUNtW/tVG+Ag9kx+mPDjH4rmUha2TbYL1FqOdvkoRdmNknVKBlzN
R64/Kp34a4F58a2JnxtDcdtPn2SjNY29HYNVP8Pr6adz6ShRc7CE5Z+IwcnwiUoiusdrRC6O6WC2
tYdtNwfLCieGi2M4ZcGdrLSDdpOm8vCSorz0BvkdV109RYDUE4bZhbth6APMc0opRvXRrLvE8xtE
Qo/4DYj7qbarW94aL50JNqOsihFU5k62nCt7ETuYPAJGMbuvo9zW1m/oHh0WtE2H3Rf3go9Zda1y
905GPpvmAQmBxsWV9TvH3UN5G1W5/zpGbf6opKryxYAmExyjMI1Ow9hkym4qsDYDt1jV9ZG/Qjv1
NpWXW9QGIxuEgraS15V5DL3KeYI519fORfvVTkojitPIPvltFFRkc6F90DNVf9URkHtJ9En7WRpG
el+XWn0fRYF9aALVHFyrNsKfQZ+P/h5HUDTqsRlQNmrSlRwDySAEBiD9q5ejfsmMVHvsJKjqvl95
bPvyMDrOeJvL9XQr97nx8ZsfAUAOHt1vMNLq/Hv+ufnbAEO7tuRdxNSFTzU+GqPLLZbe+Ozl0M0j
0/k8FX739cN3P/hRhYLUoJd4MZbHYwiJ3GSyTg6iFDuK1P7OZ253uL7KZfXLK6R5B+6dPpeyHB10
gJNbx1esk5RqTupSFPrYSceD9pDjM/+1rsL8VjfK/g5PweFZ1KJ6u/4DVjI4BK5MGh4q3BBt2YJH
wy9W25q3i3lMu2s0cIhlAER2xB3r5vpSaxtHA4NIajzXt0vQgQwlVR47lWelOeb6GHZTknEpIDPv
PChQoLYKscusam7AmzQPESC4yN7UuGmwLdCsk6KGr3pgVmeROuZz6gt548lW8kSHo8ooF3QK3am5
JPhnizIiVxPCCdi7IKQ4SgflweiH6fn6+7tMgZGLYH6BVye0KpRh3q/iT6Za9cpon4xGkm/jOJDw
GQ0tXmJb3jARKLxBZfdcX/Ryf0AXnzHyMzFipma8X9QUGJ8nPQ09FdckBBkxdWCAbABK75X9/7IU
M1t2CDO85VnAtKPy5aGmzTXhVo8WpOaGujEds9gPN47d5Qej5QRUiZkoZ/sCeIupVxSS2NmnKgRg
PwPS78l6q40exOWGZxVGAcjTANajy/L+3YkUcE086NaJSO7Le0CbQepqgWFhByVhuI6YJWrdH3+J
Dgh8uqV0o7lF3q8pxw2nAQs3BE3VOafiFCgeF7HkmW01bNTal9EL2LKJvijyQMhGLkeSTdOELS46
xqmbLQtc5GCC8GbAoB3o6wCceTeOmo2/OJkd7rqgAHdM/MZ645z/bagsGi5/ETLcl+xTxm3vnzmz
rAIxL9s8DZUdSB5WTsYDc1pD95hNOJ8hJMR/oAQauDOCHC/dmbRRe0095CZOH0AVXcYJVnlAA1Yq
jqbfD8quL4M4OfR2h8kDhs61vQscs6wfh6xVOwqKKchfAgkKx/0kBPIs8Atn8y06qrgdoIozeMAT
7FMv6okRUJxob4BZOnUjel/uY/ocqG0RchwYLEvYXVX0YkIHyzq1VR7fhLh53go57zZe8OVnRnkE
eh19FUiLF+/XcaK+dCQCaYH+83M31ckPbDmL0tXUVtGw07TCc57hieCqdVUc8Ymrvl3f1X/lvN5/
Yg18CsGcCTgNhSXkQm6iuPZR9Ttpg5WrO3AnZv4yJGXd3do5LVIPaLWTeSkl0uceO9MG2ygZe2iY
+1H7I0RTdti1EpZUNxDa8AuT0W+tbqt4sLT9JA2YFCn4SW7Roi8/D9+EwTN9yHkOvDwfqbCkkk2j
07RQxD6KlQwnMQw0rr+clRA972ZEn+h7ceznX/HP7TPg+OnUkWOc8tlxuU0YErhlxA4XVapu6RbN
Z2nxITQ0+oiatI1nWsH7xWL8V9pAhhghURN7nTNO33sxWDFmK+H0qJOkVl4XWvJdpLWbshYr71Pj
CRnMyHRLeKXvF9fkPtASE5x9ZdG2CyYz8drJ2LocVsjLYDuRTIMvi+AD6Pb3y6CJ0lh11dkn1Grb
e/h4PN6EYfpTo0po0lGXTBKNNblVK6p0DgXsl4SqIMklbYDoLwcK5vameIXEBbCNzmvAKSlipXAR
WGgzfHREjn0IPf10bydxfS5boN0epqnRfcUsHSBy0tU/zJ6MA2+p0O76ncXtL+8h4zlvttKitoU3
rvbgZFT5lH+qVHjo9+DErYkcpVtMI5wPx5pZCn9uaAJApyW2jLJ95vMfY/tkd026x7xau9GA4Xz8
/kL8kRkIFwvdU3WR5BSO7JvBSHURwcv3xtZKcBrI8VWqpq3ba203wWhCVEz+q++xaF72asotiqsl
+WEj7+iBG7uQZH2ju7d2Ov9dZfFANPTiStcTXpsaCVA7ZXYIRr//HGMotLHUSoJIFoqsxgzDJvNY
fCF/iNIyCUL71MnKgPXyhMEksRuXS3pDd07FsB6qvLWRIa5kOTCYOI4zxN1WlyQmX7TYjyk0L/UQ
ExojFcNBHvCKZKAw7muclB6vh7u1z8ZYx8JGjP11AQvM5Hrs9WGwTgnv8kHgru0BPrM3Upu1dzmP
4IispG7s4/cxwElBDEU9gmx0IJ0fBQbfDpad9FXwPDuXzSCdMJDqt3TFVzYLFDt9ptqRlF5cGDYt
vrQmkzilI1YfUSkFJ0ze8IpzQnsj2175bERvBnEUudDPltUE0R2cXi47qE2FOTVnYqhvkiaND0x5
0nsoldkGOG9l0gpIDglgcPvcHAx937/SEXOHAB9C/0T3N7hHX8v6DVBS+0Z/yvk8gn/c5UlLQBSJ
s0vUzHyq4sIfNzL/y1wG8A+S3Ch9mIAmlvcXyWyBIlwRnAuT1jqe7/FwK+JpRKcEjYKvIQmVg2dV
mISeo+YBSbqSl9FGkFt597P6DT5SZG+oXS7ehBVmUKkBYZ9aRRaT68hSNoEClaY/ufAJqaEZFhvR
e+XepmWjovsFoADZr8V+1g0ERMPRkfDQEdFpBL/xWOCV5/XRVN9EYTW6uRMKt6eiOH74vMJrn1GZ
0F+0i88+BJlROoLmpWG11uNg4qPm5E66cV7/BrdFYoJQG4JJVKtzlri4tGOIpIFwKgnHg1FWcFpH
kapXcPt0kwGMgQucW/5PlqzkMYYXjamVM0WfZMxGX1VFGOJzFiax75okhyFVkyHGhyLKiswFYo60
bKlUpuI5Ut/izBJIkXJoW8Xy8WuKZfyDusCh0Ym5vNj3kFnvGriV6JV0qTJAcErxBwvNycZMfYqG
5K5PmTO4Pbh146YMAuUzTAZnuFFAVzPbCHrtuRka/xs6PdFzW+epukuw5m72jFLC9jjBg30S6F9h
sDTMDuAttTtI9anSsZ1NZofhPtLHFzOBv+8lSPCN2KZ3yiccJ0zsyowsfe7zMDN3uKbmn3uyNRwe
7ZJMo/UlHKuMCFipV49ZDRyzaq1ml/VOmXktNnSm2wYKbnMG86FnrpkedD+SK50bdmPFLKcY8yej
CHFswosB83A7T0f1MY+RHAIyrmGYGif2dM4pRv9kRqv+6QIA3uXEO94PQZf9RJQycdyRdnbjyQyu
f8E11j7XWZT9YqTp/+jqoH6zU7wXznEXiy9wqzDFs3nUGumNzr6DSguRK7ak9IBdGDWfT38IW0xE
pVKobbGtf8kkyww37t6VyD1n3wCwGDzPNPD3wW3q7EZTuk6Cbx59m0bVZDpQK/Ze1/No4wJcWwod
aUQyyMPJkhYZRYXBMT+DREXO8/EJ+ZXiMcdl6xzh77pxSazctTOkUaX5Azng4q5lwBf7mMjZp5aJ
yU2CyefDFGOYdT1CrIRDe2ZDGDPKj0p28e5MjKUwrrfsE44l0nc+YHUbRo4cwVTRbEqmwi763fUl
1x4MHArIH1BVMsnL4nPFTRAz4KNAn5DdkKy+v09VuKvXV1n7UuR+vDfag3NX6/0qdjgoVQRe/DQ0
itglfTbu9G54A06WbGy/1echwsJZnzm52nzt/VMD6qaUmmbI81jYUd/gP4nBaelvzcPXn+f/V9EX
zyNBBM3THCAazc7US1C/ODI4irwWDuzN9Ve39kDcV7T9Z7EbZA7ePxD+9naCmR99LAWX+oZ21+9G
suJfH16F+3e2w5vJaRf9E/yP7VSqQ+cUNH2217piOihFkX/8FMEhlLmUwNSRUi5eW4z8Q4bJnYMr
QGQrVGiD79zgKj20Gy9t5ftQMdFkmiVLZzmK9y+tlYWfZU3NzKLsus/JEAMUUDXU05iiV8FGErO2
mM5OA18FpuuCj6D6Pe2XlsIGMoa/g2UPCrfpRxdXsS1PuJXkxQEKjD8aIwqLSvf9cwVmTuaiMotJ
aX9IHv6ezMf9xI41dyqksgUQ0Nu/8hA3PIW6++n6JlkJTygk8+kocUidlrEi1FCwygR9d8yrM1ea
JBxBh7DUYdmW02d0TYKNz7j2uKARoeEyEuKfxd4XKb3WGHDGCUGI5A3cL4a3feOLHeO+9EFKwWDC
yJAfmr5GH+/6w659VWgSDEgRmqLjv1wbdbKom6sr4L3i3Jq9Qapj1NY98A9d3YiPK4ccepeG1wkV
AZpai8UaAogvrMIClReY+1pzsgc7U9ONVS4fCVUKpiYMMOYe6fJ19lqHuWLT+CcHuMMNyIbG7Zqw
+DRam/4fK5w1FI3RHzNg6Tg0xhdPBMBUYUod+qe8otGzo0qfwt3cNopoY2j2F0qKevAwjjWHXdNm
zegVGa7nrl7qOba4uk5+uLfGxtyC2V7uqfmH0SSGiwFnbSkCIqMwZDZ5NOcnIggO9D2TXwiM6gcc
iJUSmb2m1T11CurITQtsUffXt9Xq8jOQiskEwXZ5hka7wHBDVvxT1HVG5mGYPfXIG4H+dKWgKW77
Qda+gYtMo307oGz24QxDl0nzaIyg2U24WgSQosYUE68NH2FwWD+65Di7XC77fe472nMWJFujupVa
lwuFutpGPYZ6d1lu1XVVMVkt/JOs4Z/e6y2MUtQOzOPU4XXaKa28N5QYF5DSHh7xL8ZeUh/K5+sv
fW3jU3CBIKFhal3Mn3Ba6JvGqaVTOA6aNzkj5Nm0zfdqbhkbZ+zyJM8XKC1TYsZMZV+8YCtpzKAY
CumkjlhU6DH1tKVm2v+wi5hRo5PGxTNLlb+/ByzRdmWe2/NbjaeDrKTYOLZ5vB8TpKQ6rFN2aTJo
u8hCxPH6q5z/5vfVJfc3LhGzmCaIqWWTK+wg5vlC90/o/ppeZWr6fdBVuWfLUv5JYgKxdbuuqGXr
ML/ns8qal9NenN90jL5a5ySAh8x1W5aoP1EIC6pnoxdmdsizLv9mta32pelzPfUsHO0tL/ftqMCf
uqj/9FD3nrSiobtz/WWsRTnwkICqZ10LkNzzaf8n2zQSW6RyXQLJSI0kO/RDkrzIZqwi1oo637dh
kpXyAH08/ylLTqC7SOPnT1pkqfVu6KxYeJVUKsnGFrzs7ABBJR3h1Blzn2nxo5pkVkOpLesUR/Lz
1GV3BTLkx8hpjPMUKOme9OA3HttiF6RV+v36G7nsFvIe+B81DIIRF36AZq6GmpnRLQwU877Lk10S
1h5ApPQhLUJgb6ht3lxfceVsgw7C95Zr02Yaor3/BEHQJ5JWVc7J8UMA4I7c78NUkX+XyvRxdAOd
XZJKrjNUjblB3i/VlRN8Lyanp8jKVE+T6m4H5avd+HyrDwTTZJ40oru1TDySSCNJpQVzAqaHmSmF
HxUGVMMXMWgUGx9/ewY0d/4aJoWk5e8fCQ0qVfdHSujABFQI9jTfIYlj4PPsb9WA87ZbRA7A2AQs
7j0GmMuxiVzAWrelzjllhtFFN20Phcz1R6wxXEynxsKTzQgkutrbwYuM5ePWYV2JXKxPmkVNwL+W
AB96HzYpFnFEtiWxsyEG7IXWVrvC6lMP0tqWvvfKTQAQnAe2GNhCZ1nEaPinqjLNxXzXGMM9xZCO
qn60NfNceyqaLZC0SMi54Bb3zdRLzAEoTE7B5JjR2QiU4iWLNMKwXFp+t0ds6ONYd6KwzTAXSYIV
ZMWApWSjBlRx1qD9p8pNfVdmwr+nE5duUTvXzgL6sijC0HjB0GTxDicp65yBPXoaS3lA3hW945qe
pCcjbrzRnV1Ziukgqt2M92dd0MVSsgABo02mdgotUPR7MTD5oGVmSH/KsEmy/fVzt3Zz0JqFZjUH
LtQ1FssllSIGgXLRCWRn9WfINMTAwB3LiRun1MjHSRTF+KzVg0BtP6gRiOkd2NO7JFFrurANbNb9
KJdyunG/r+xaG2AMLSj2Et2aRYxDAKVKsgAKf6pL9TchB99GI5eerz/9yiLOXNZRviFOdTEpk0Nf
U/BrNk9KqQaeQqfwJE2g+6+vcnk05oYWaBxw7NzPy9Sz8Sul02fgYmcX5ZNkds6EZ1dkAn4R8Ws0
BfpGML2McCw4a6jSSDHQvlicxQSlS6tR0NuDx+c/taaeHcbIKV8KoEGumML+O1yj3HNio9lo+q8+
6nzh08MDmr0M443it1os9xYg93E6ghorGSZppqdCuGUSqX1cFQH1doMhJ/cGg/CLqJM4JhP+Cliu
34/HYvSVm7ofrA9f7cj9zM0oFUFicsDFXuxUhDbpEVknyMvwvGQtuMtr8ctR++Lj7w/VUhpF865n
4r64BnWr6xN1AJGJarb6oHYOsOi2QXe2lpSDkCNjo0t5mSYxaYRIg24eE2MUd99fu7XVx6EJ8woI
AeLnsRnV+xGlCa+X/PEsxfrkIdzzUddyHdzQzMo2uY24hpcTP4AZjiqakplq7Zi7qMAehA1V7mcF
+C/Xj97lAQe1CHxhnrA51CmLLixgn471R/9mNKPwqW+G+mSXyrBlq3UZs+dluGJRXOMlLlnBk9ai
cQm376awdan0JEUpdlAS8eCV1WRrBLC6GH0vILTzCV9qJCORrBMaM/9mks302HQlfkxm5d+ESrWF
9P4793yXKyFbyVifnIRmuXFBX1MwO7Mzsw7P0mSDywyR57D2cpcgg1RPevs2ZeUw7gqU101XrlO0
iDqjzV9z4cT5PrCMHAX/cay+5UaR/TfkNJ0Oneimgk5DWvwKWReuWDVUvqcbnZV6sajAO4+aLVmf
tIBvprpBgF+tm4pYtxA6irrUK/IChd1MRR1tJ7ok8HdcptM3rfKr/4YpicETAuzqUJAC0EFkn9A2
nhmtHrHewi4xmdhseWe1vVcOfvXJkAQtrkwEIV6VQsu+iXxAJEvUef9HxEF9A67IUHZh7ig4tQ9d
CuFDFsnzKGxoMB/csPMLn010mMzSaVzWTDAQs9zHAensj02wY9STn3IVgMP1VS62ECBbTiBnkIoL
sOgizMihhERBO0qnBkzYF10utV0qlO4h9LnTry91cQL/LvVXLYKVLuDKdogMhGGAzrDqJtprfa3e
ijzbAhGsrsI9QD9pbgssc3qRdp2JvgfNtCF1jqhISvsc/trGs1zcbsi1IF8y63xCtLjoepfCqePe
NvwTw0V171tt6imSGn33nS4+6/UYbXkbrHwnutzo5s7ANy70xcXDKKwxBR7FZ4y9kaxtZOvog8Vz
w7DfqoouAZ08HFbzTCmYYs7a9++vgkKZ1ApYpnQSoV99obLU2t3cTLtT2lj0Ls2Nvt9FaZcOUB3F
wFEJzfaMZWDwHKvx+Kzmo/wyGlob4kg3Sp1bFGps7zm4+S9Gz/XW6GvlkxOV0FmZ4y2fY/FuFGHG
YwuV7WRlefwk1130E3KlvCEbpK19ApZg2sEYFHjO4oZUgkRKK9OBWGVLEUP4MBgc7mSNEmOq4crd
JP1oC7fxIyRaJ1yvpJuAoT0e4Uprv2aRo4VPWh5IPYrvvfEdJyAYUyFSUdpNkif15DJ/bK39IBM8
b3sUexLPCI06fFL8MTEQi8nMGBlZtTWOUhRJjQfrIHnNR72fvKY3wCuijJkT4VAY1PaG1VXVIdQM
v6DVLYO1AGck/tAFruC++b665RC99hVINVX+T12E0vT7XSMZsWLgXkAfN9ZDgm01nTW/glB6PYqs
fYUZVo16EGLnF1Gkb9TByLvcP1W6lL91hhbel0o66q6JgP2HMV+cBABm89WKFqezLImUHpEP2vP+
KY37BNqhUF1DTbM7kHT9/vpzXWTq81JQYehU0TO8mHojpN75ms90YopG3RtMdB+yJLX3kyz6u4bG
1lHKsdKpRtP87/rKF805Vp4F6AguNHAv+sN9iFilZA/OqXKAKLrllBg3UUZbAO3GypNsJBlVMwVe
lxliDwq/2Mg81zYOaAkKd0ShCDmLjTMoQuY6bZyTkfvheQhN4aEGkB2uP+Xa+wXBINO0RXoAhtz7
7YlepugNX3JOulUjcYcfTX9MjTD9MXP5biRpeK0Hq/EA5X24Y8D7ZeI0X0dMOcgN368sFYC3cNr2
T8YgtGNZa/JxBOUEurjMP9oxIH/nLHMymKXRe5lf9T/N30bvUfib96tv18ldrsr5bV511qEu+63K
cuWrsVVBhMxixpdtumlu0aG5EpxRFG++VlowMz6zfkO+b+WrQaua6xLGy9QKi3dnFrA5Rh0BOq23
kz+B2g/HvIdhuy/rwfkplEwjrhl5eMyS0t/YMWtPOBN1/sJ150nR+5dpJZJtt0zBzmXRGUf499qw
k3UYV7vrO3N+hveZNUBnegEU6Myk6FW/X8dpRZIzNgjOAnbfHpz5jcj6vRO14w2eJlu+2itvdKaq
QROl1cFuXrzRSZsiXQ2D6BxqZbVPU8s5lN1kYqpjxl+0Sq1Oqp3V31s4Qhub86LCnHlIMFQ4foQ5
hn7vn3NMCgcRyjo6pyYYv1HpjWObpslnGLPabSrqP/Dj/Y2Gy98IvXi5gDkR4MKkgsHUMoJPmQnM
0ErTM9SE0t/TW5aQELKLoHGtwe7GfdsUWXxoo7jQbvxRafpzBqIN2FofBt9S/HxHd0Il7g0mv2q4
vR7l5Z62P84hqtMZbtoUTetqPdvUbXQpOCrSaGpu7dSGTRgz5E9jqCnpue7Ntjw3Ye23bmG1mKZH
qF/+trMJLoHkRKe+7GrVLQsnegBbG3w38d397gfy8CcKZGy6ggqslxu2jvoG3iL9kWNWEOxNxIDC
B8PAj7dNDP2ZAa14sNiwkPWFbE4eWsvV5+v7dfU7cu6pb0GsXvR3KydXuiFFs4AeOXOvTCit4maq
MxhukwWleRwmzNu8EU6wtnEkV64qimoWxjeVHsVfdsg/8Q29lggp8yw8x1aXtse0TwJwjE2gG89F
0tT3bPjhlwRe+hNpcafeoe3KXOv641/2SdnHf/fUnI8TnBb3VaRoaTdoUXSe4qRNnlKDaxs8IxN7
iCSEJbdDUVV4Eu7Jv2Coj48jfkXyDo5vE3pKZfUvotdiaaMiuRxr87NQNwR3j/QfFJlFuDLHwQ+a
llBZ5E3T71moKb2+KmG2jAwhFdfJlMg4Kkpftl4zVUbqGo2p566d6spGVbn2nYAUIyilMcm5QKro
HYAJ2gHBWYWFt5vHnPu4nPyHNAVj5Wcm/qxSnu+iEcJhwtD47fonmh91eegBLDL3Q+/xsoDxp74Y
aicLzrleV64tTcadT1K9cQ5WMlEExjEyAaXGplzO1SebChCiFasEVJrAntBEYZXDUImt0Lm+1Dw8
ZbQLWnuRvFCGNpbvJFwRiers227Un7RYGXZoWFQbeej6UjTbeSw4uMv6uQw6spg4CM5xNrQ4W8n6
LsuFcLu+25oKr25Zylkct7DAnMFG72+EekjDvMD+8JTmiXmL7ky+l3zN+KxJefMwRgUKYXKeejIK
oYd2VGB6aX769fpeWT3OIP5nCuXMCFxWuxXOYlGokMh0ymT9YMwZkQNXdfmpkdMYJRMsY7PjmOgh
mO6E8HaPn0YhdkWgDT8KXZEcVzVzbcuQei3IsoNnYwqcli7gqXKSCYsoEpy52/pfSLGPQNnTQP5i
+W1zi6QmjFp1wAju+tv4259cHB1Eo6hEyMfxIte1958Ez8meCaIUnZm6oEFfYZzyqwCX/lqMk/wj
V7vquZ+sNH9W475AuaSSO9mF7Rejr5PWFKVO21rPKODEXwQyuqmbWUJ6xRuwz71cdMpnrXSm0I3y
qupdWRsk3UPFRul2thlOdBWksj70ha7C+Xa4WKuhbGDjdbH1gidCapw1uH9YTYU1vrWhCJufjC/y
9DbD9PA3lr89lX9qlXsc4f5C1ZG58VAACoGtT2n8HE9V9VuKo2LwCngAAOTRO0EbKQtjbZ/khd8Q
GafitbGVQnERsK/QZYu17JHSUCq+N7ZR3AIQbbSXQIzJPtMb0dxWzRi/VWFq/BcF4fB744NchrJ3
32NxRMpgsqdEY3cORvKq9pG1n2qr8nI9ETcfXgnSPZB1WJwMOJcxppsonAbyoPOkA3ozeny78qG3
dnk0Go/Xl5p/9GKTzXON2SuT8ZC1LFPypkKAWWqjc184xW0rUEYwi7rYXV9lJZKh/kktxNwLAevl
hWgBgsVyYIzPtMS7b7qfRA+540eHHPecjTTzUpsUoCRJJsgWwAT8aRGg6c6i52sE8XmQnOq1GWTx
c4JZ+FVG++WlK9vh01CX2atS9VF5E8nhgM/SoHXlftBt/+f1514JHdy7vFnKeqQ1lpOj0ABh3Ffk
J2Df6ge7FWgQYc1yYOJr7Y0iVr87RmpufNKVIsa2accQNUCoXgh61E4q5VWhhOcKra09ZATIHQgg
PwRd3Xp4mARf/oeHnAdxtClXuGIIc3Ui4CnPcRTRY5rVyl8CJbf4Yxr5P5j+j8LV6UJpGxFybe/a
yFcyAwE0coG4IRYi7cTM9hxS7kaultsCO+rQfr7+fJcYM3YU9cqMSzcwn1newxO+5K2lTuG5Dn0o
ygAE+8+yniLa3fo6smdlkD5KcDDfqtwfT01fpkitNbiz7odsqLy2lWPlUIm+2vjQa6dq5iZCZGCz
X8wJAxWqRN2FZP+qkjwMkjUcB9927hKRbM3SVl71LLhHsUgeMnen3t9FadibeVFW4VkNe/mnVava
oRWwIK+/6ZXj4iAwC4+BYIFn2OLoYmJdOcLRg3OlcuGMmthFne9Ncjx5fgLlqkPB4uORCTgH1ywt
P1rsy1A7jDmqmy1WprmRpjvdDOSjqTCQNxFy2YjqK+cSbC3C83gusOKyuYCYWCzJ6RCdy6mRbvvY
7h5EFEuTl5L1t4dcKtRu44SsdBgoCmeB4hn9w1D5/WcrQfQqgcIJkbW0vq/IvF8ay55ukRWVz2EU
dreG2dgSE75Y6vbXP+bK7pwPDfOs+ehczOd7VZhWJpu0EUstO+pW9KOvpOJRrar/ri+0tjdxlYCb
AnodKMBib04JKKN+Pp4FWsOfgAu9ysANNsqotUVI+kErI+5BF3HxJn1cETVBI+KsNPjsjCiIhvtQ
0+stGujaEeAymAEwoNAuNolkKHkUtjxM1/YvFW3oI7Nr66C3aVRDZJRLL6rhVm/sk7VvRa0KUoy5
4yUO28xRYsGpj0gi6f5jXQ6ZZyv4wpjFtGXi/DdaLjKOmf9OKw8aFoF1UbPD2NCawCzTMyTe0T+o
XVPFn5DJ7/7UuoHyI/QRFNrGNtB3Gv1Gy2WG0T6WqE0AnhXhjzjuUZO0Ir98bYAKvclB0L3kaYvm
YpYbZeUOTmltJeOXn99gLjNnE8gVA8tQ3x8kjpDeTNmUnkvNxoqo85U9WsPlRuNgbZV5bibPHbLL
uY3tdCS7VkCHbMijXYwuyn6qkvLDB5NtrNG14VND5L4ICl04hm1bIckozPTAhk+Pda2Up6SGbfHR
o8mw5v84O68eSY0uDP8iJHK4he6eaSZsXu/6BnnXNqmKnH/99zBX39Bo0NiSbWltqRqoOnXCG6CT
rENghjY3BV3jZno7jlnoKGDpK9FW56aURwJSt2cG7hQdII6LRrN9Ow2Uc9fLuMuyUO3Qf/X1rl66
AH0M50PUMZn19WrSmvMA5OQIivFSg73ezEykSAvWOREkye0s2KaYQlkylSH4IGNNRFrdDQa9b6ZT
hS1I4mfaYnojRVZctnf0Y23bV9RJ/asSev+tQB50OI1ZD6WS29Rm2DS08nctOw0TqTpG0zABExA/
emWaAH4FJv4Pbcjpg4V+qh1AijA/mF6Sfq41G72UWvcakBSlNKbT0mkC27+uc+0zWqUGkPIk1uc7
vlcxB6lYUG63osEVMJhbs4GhrckucJtVmkW00kyDslLN74tRQpcePIuQk5UzBaApGhcxIYs/fnuv
3MYgXqVF3k7vDCXD7XwBWDx4SkPneiy67E5g833WyyoPSif3DoL53oZZufbwf8Hq3AjkVNGcjIox
peGEwKkPYtX+ZeYNOF9naL7AScGhbWrfjcXlEmQeS4ylC4cS9CaEDH2nGXVOmgxyRLtvZwgvaulh
CTfpygk4Z31w9m4bf8BVKOhsijswzTcdnbbpUDoqslBzS0uc0jwxf2eNHWkrGTBHKZYb6OLMXjGe
Qbw4v/W4Rqb87W96m3+sZhukOxim7QlvZUmutNFA/lFlRRQM0Rx/pRctHtp5lI92p9ZXU296ZGX4
/Qdr7+0nyk3GHLz2W0R5AxBr1kfWLoTwghX/uGoom6jiiqOG717cXp3ObOoQOvHbV50rNSWOZD9F
iAifJ7eo7ktPdgdx+zZ/RF6bZArVEzpCKDu9voPEbCycWzsPdUUGpZDyLqL/7qs10i7ALg5ycW3n
/eE5tBatPNKtFEaciVyxSjA0sd7rKAPMsX2fgX776iZFG53XaDCdrLiFd+wOdHP8ps6Vx0GCKmrS
VASFgnXhvT0iGxZEENUfMjU+Ekt5gdVt4i+d5XWCBQSUi3PzTqaYiIeuGXdZjDPA3QL8BSQMEwFs
mTrkwR811AXVc91X/Yc4mswuAOc1lOe0r8RXFQvGf7EClsuDrabl1dLVbpW1bkxMitPMOdtQ7LKT
OqQuBEShVuVV0P9SQnxyxBC47uoHFSHEMp1lZLc52MxsaA+28c7eAmiEIoizlp7oU77+6jadjHTu
+QwaaiBfTWl6voGO9IEGo7OqOG1fJONVzDphOoCY3LzIxUgr7nGARp7bTHOYohev+aXNfAxonlI0
DwA60dzu09rSPllVaSqBkTO+8FtrpbLpwPIkal7zGAWZoxZfongxEfWAkT75U692tHRbs0fYcHBL
X8f2QF68HnBikMWFaIJ4mt0n6hEgjLNdqUvQq3n6O+/MnlHkYv+S/WJ8tsp5NHwNiFzqq22SZudc
n1z7FPeK1Z5aAaXrrPW1rZ/GgfEuXRZn+l42hjSDYZzj+7K0xs6Xqab+WVdp9I+sIvtZs2dcHBxA
sV/TURi/oNAjkdgVXuU9RAXizX5F4zO6zPky/GyWRCo+QRylBREr2XiWPYTaRyemO+iX46g0Jw8r
5W9kWEp+WTAau865UP92o8IZfcVsul+yHmbOL9jNGC0UVNF9Ohup9pSZ9fRda3Bev7gQ4C3ygtk4
Knd3umNUMUC0eAqa7De37GwnOBGhBX5t2glpZnqlp8xs4iBW5fRh7RM+e21WMjHriiepdP2pY4YS
OE6vH0Szl8p6u+NAO60FFTiuWwB+rBsyH2f3imiJYZ69eEiqU521dfO8eFPNydKTNH7IPW/M7mRH
doDCvZKn9202NZbfdd7o3QHTiuaLYYxo0EsHaZUcHWTLt2jNu4+MTeb+H1Vr0i5AKIm2t2S7fFN7
qxU4wC4JkvFxA79nUga1/Fz17lBdyi4ff0nhYA+A7rlWPrnu4j3Zy2ybpyaxm4+ZpWQ/3AqDV8gY
Zi7536aWX97JeQ6U1hkzX0FN4GdaLmp+kY7aARefUwqTJTHl+BlSOQdmRhi9CIe5L8OxTXtshQkw
00l4s/ZBNRbs4hyPfXYQTHYSH4qLFdrDMScxWK+Y/xvaDjXiOctUelddxSW31mXt+R011mnU2ANK
3tanhEz3YNW9TceyCFTALWfAtB3PReUK2G0U95ogT+BnNuiNMZflKa16pll9KQJXtlHQtaSjql6N
D6huNXdGOx9BbHfyEa5nyhF+C0zfGxwJGusZow9+CNSy01jny7OiT92ZWZT13PXqhKq9dC6WddQI
3rlM9VXbAjFIdVUh3URxB9yAZ1TrZle94hK1mRpktWdeVqnGu7dzrp12JRcVM0M6IXzqm1bFVDBq
NfEBuLr51H1CWAfb38wFg+23xsIM2Jb58ilLByT3nVplkgkhrE+/9qOy/GnoiCfUiDPCdvLjNFKL
dyPMwP2TxawMSSrpm2bNhOXKuEqJuEojznkql9CYRnmwyt4+XydnxDdIIjc4L/6DlDMke7wNM4Xh
FsDZr3PuNevt0Xvh1OcOjsxWkh5lgtpO1r0yG5i1W6BfbxB0IPNHp6sT5RpHop3ORhOvoonSs8Cu
8J9MEPpdhS60Ncy/Jiud/iEWdZ/ZNwxXi3zWMO1NjM4721pk1fdkm7l+ipxq+GMGaMYwz8mUizs1
zO8zatLPB1tn99ev1SzpNpDq7ZyGdvKo6TH89GohUoEjZaZtZaIFJKBJ83E2sLGA/BlfqlJTH6Yo
1hufutgK4IOZzyNeKUGrDMoHz5iUy+L26pd4bsd7sCjKD8Nsp7tEKEeaPjtpMYJ53GjUzsBQt9V/
7y1O6yVAjokj4potMrkbK1P+k01T/jWVinbwknaOMgSZVYmJ7sltuzHJazglHetBnxK/BQyTOiiH
vvkYc+kfMQ92F6Mh7uCDjSLDtj3dId6PcZ2tXOepz060oHBpQaf5Hik26/L2x99JNOGqExpXhNat
lGOJ/hsiMTwXg+Qp0Bb0m8vZMg6q0r2vtWKc2dE8Dt/t9Q3EE5JOJQU1ggB6UtWLOJu0iO5iEqFT
UupHGLu9F8htRxccStpOPxUqSoM9SHSdpN2fLDKrs4KPuo+axvubqET2VQSMaYyGFfemsWlGkTOJ
eH20dO4eYaaqSC+7mH6JIT2Ib7tPBVCX9t3KE7uBBnQjY9Y+V65mNaRPveJNV7qW7Z9SSxz/7W1x
tNTmg2E2oyVTnHG8EGW5OKpLaw0u8bc4St+tbE9nnWvB5m+mpWAbXu8NBwzgCM03umZY8iR+PxtN
gNnLeD85BJG3H2vnhqAtghLCWlAzP1sj4f9lQkrT6RmYEvjmeR+fW3PJnhM5ZCfHWv6s++Qfs9XG
g4t5503+/5LuJgcYi8XKJ2vxrpqdQg/D3W76UqKdOpCctkcQgr3no10AZuUF7bxNueoVYqPi93Gt
XLt4VnCoecjr1nwo7Bb12TEeuQQX56CvtveEqz3G2nWhr7YFtPKHS9f2kYvHqpqHdtLTey0X/RJb
Y3mwLXfiCF6Yq7AWwy10bjfbcsa/VWs7UspyULrTgizjaTQ6jPPMNA0o1e3z2/tlb71VlHXFsGEc
sJ0Bww6O+qFA3SHvh+ySduPy99haP82u08PUHryDenznTVKd0elhDEq6uuWbp1paKKJZsSZJgiax
hWuFxHjnDmnJI7+R3aX4Vi/35y2PdipTeIuwDUKC7/hoFNb8TNfH/ti7cI3efok7AC8LHTQEu1Di
YKS+nQdYtsD1zI5W9VFPu0yzVIJqKszTBC7jTtGcmUJkgVgLQe25MaruuxzzItC1SnmIYzreb/+c
vSdn7GuDW2Av3UyijJr1S0+HXIXq6XmGAHdPTqecYzq1B6iUneOI/gw7Z732uP701+FmaIZodAa4
fXihzY9VW8b3Wqqol2aJxblprY+TUmYH4JP1CGwKbFAB3EOM6+mfvrR8/i/Eqa0UCNvPyjVri/js
zUX+iVlEc6BXvPsS/2+VzZNVqixt/B+U62BnKfU4tpZ+5tWpjy404KW3v9heJQk+H+4rX2t1895c
EX0kFrPD/u0KzcP5C1N06zoiRXEaIhgCpKKe8bHGse2hiybvu1bnphOkiwGUrI7ezXKnuoBwsU4r
KDNuammjoXjPDFKzalZF2NmOCL3YOzKV2H29SNyt8jVQ97cVq6JmTpzJKg5bw5pCVwCica2ke/Y8
+R+GdbxTKAGkSStfevNuRxCFWV0DonWnBAim7hX3YpBf3v6CuwdhVX2j/UBjfntFIETgNW4ENDrC
hcOfnRk3EDvHaTBDBncQaRv0eXJgxbX3Dl8CN/AdrqetTgjgJG1yEMgNzTlu6Q3qJeawvM08gjT8
9uPtLrWKShDf+Ne2GCkJnwL9MvSjYeAF85xjttGq8hoh33aQr6+fY3u8AXUg0g2B5BbYzQStKdWa
Wg2BVnHX966K5EqfXxBRzU6yH7OfFGDWty6e/kNLGnCiTfIJkmVlc7wOZuOEgA5i0UTxpPLuSiS3
Tk7azwcDiL3wRYFFu4R0ep2dvV4FhX5ttFyOOsBjtEAaRb3mup4f3AHa3oakcFyVCHDbgvX3ehmn
1xi3ekiWKY21xD4SVTUo2m6YNd/Goqq5j5zF+IcBGYPUZtGm6tS089DcSbFYa99qGiqfSUDnnRzP
AU677o3EL8Ui/1aLpWnPtDf1o1HQ3jZbRZSpa+ikkMK+/tG6viQThmzKtRjUOVzcRvz2Ct04286k
/YcD6wDdZ4qHKOENmhCdrGZUK0FDo5TuaYVR+amt9ndVVwyXPJ8LX5ZldsA12/soL85+aLfRpXc3
Owxko5c0KnAzJRoHtB81LDAxgjjnlvLJdmfoClCy/sPRXcnwNuUpTbptZ8rT4dHoeJaHjhabX/Ky
SQOUuJvfs7P8fDtI7Jxc76XpzSpUpdudLbNFq9oMmJtSoJTEOMFsHow01p7xvvOwl7Ri+cXuzGq5
A1p6VPjsHCtqUwI8nUg6PdsI5WT4W+EAG4fWBPjW1xoVzCYKuOrB69xdhx4YnbAVZ7LtXJhlZCd1
a8GSb/Jq9AdrdC4jtu2/3v8uVwdIsHsq+dX2XSYSJYnFHGhiopQUMmxG1GoGDMq8NwqRne8CL4Ym
iOXHUbm/94C0FslnPXBuN60ZnWGX3Ua0WZteDp8ZaNXQTZqjS3kv46EeRr8cARqHM7gJgxG+KM5c
Q1lNklWSdUnr1j1BVlg1dqt5oY05FpVzlpknIx9qyjjRvU1GhiWL0TuB0RRGdZDM7j35SqQFwwBa
86aZXbpTbGUl7HtpqvNzS/cBRsB0lJ3vPjkFHsXCCgbl+V8HOUsgkFhBVrnCjtDuJzrTIbZo5Sm2
oXgYQtHBg8r4GfTN5HtJP1zVzqtP/ejWB92W3V+yzt6xTQBieEOzG61eGTi07lUoKJmcZAKEAV64
ldanwp4d+x4Joh4RR7XGcVqnUDlXiLQ0FwOogevnij1m7/9JAEnAAUAT4Pq/EaFgkFvKFkHxcDZE
eY2HUgYFI9hHbSnsPyCaVT8KWt3AjxR5LyY7OfV53T3FE4XH2wdw5+XwSwA/rAkBb2jbM068SVRZ
ozH9FrnVBHCE00crU9Is6GzhhXjEds+N1piXubTmDzT/1KekgZYIEKMz3qtBbbzINJGZkJZwbDYt
Ftgl9oJGfhY2efJboInmI3fR4sfo6XdjphwpgdwehPVQMkl7kSQAs/l6h8aiRXLfsrNw0LLls+XU
+YckjuRBinJ72ZNKIsvLYHDNt7aryDSy55jWe+jaKRNLw/09Yyh48eq5Oujf3F5MNFJW6CFQChK8
7ackZLqTU6gE06as/jKTMpuu0m3FszpFXoW2CNo9vlEzN+3dyVbu3t5Je6sTTegQcNxhMGwiXby4
VStqhWtRcWdf0UBKZ3VbXrRmSu65JO27htHVWU/KI1m7vTdMLFvlfUgAb/R9esxF5lnAZU3UfD5n
juKeMLzEE77pyvPbD7n2FV9n7VTiTLuZeq+6GdsdmmKmrabtGIf50nYh5mgNk2gpA9nG01dGloVf
gLi7cxLgxj7Qw3frXFKXrA4cHA+4qbej2DYb4X/xiechP8eVvVyWbjEDnJvSE1/2IAm4zePYTJR5
q1gVg9ft5QVtDtUArUHnO/Pi+0GxhkfXSeagUZv5lE9Rd05G9YgMugPKXKcztAXxQoYOusVqtwin
lrGwwIMyeJ7OS+xMFZY1tpTnpS4BCQypSGiAGnmpBXMx2p+R5cchNkK8eAgmp9L+QOyJyZfrjv+q
YyLqk54zzQuaWiqPqBvEIhgKnR5HA4DKuRuWKf6UalNnAkjpqoeozJfVmD6LYbM3bfnDbBDyuQP9
mAu/b7LuL0DQdXKxtKb5DsshNfnoFN2nWXgIYBSWPacnqcUYlvRl2596qgvxu0gy75KKMUGZtMMC
/n6qy1j7Q9e7+SsUhrY5CDs7x5GmA55ELpCXVffqdXDLybrLdkqT0BI4ZEiGfRd4p+BelCr7J6sK
/L6jIjkPEUbxb5+RnV2DgCDlEkkPrbltrzWJtLopRjDwepWUJHGkN/qU9J9w9wKrMcQNNXWuvv9g
WuDdVnMVmh83jYlagLrovS4JZR9XZw/lZuyEuuKPWjfEJV1EdTfFxRC0jibPA97vBzXBzlViIbyy
atByPm+kkZGZzfKkRwvCoJd9bVMnvagIMby7pgbCvgqS4OWxKnRvvmklgVnh8oTuwzIgCwcVZDiV
opgOutd7D2OQKAH9JDG+kdHI2oXrIQF6icxKIX05x/KvIoHj+fY+WS+ETSzlaQjYBDRq4C2oIp7M
eGbngxhOPOupcoG0pK2hYyXlWadyXJSD9XYfC+w/7Q1qRDbJ6xNhjICN8IIDUdopVZi5nfgyiSE+
OHf7q3gQ6jzu4hvhGGZDVh9z1Yduw6AI+07VCuIcK6eDdXYuPSgzjA+579D637aknSxlWohrUWiM
eJX6g1YC/y0dXAagAsujec3eU7ES0AiG9OrNlD4pNT2TdZuEAhMmv6miPMRprTuoTPZiFuAXiI+k
ZXTaNyWD3fV9hShGGpqxoTxznJxTlvbT4+LmLcXR5JyIKEWgaYhAvr0X994m6KbVihM0G+TT13tj
UbD+UnMPftDSxPdzqa6yiUr/CRn3H/9lJYBUpN3s/S2Ga0xcY2qkTENINMPP0ipqnixtv04VDKG3
l9o7YOuwBm9eZNZuyHGZNxhu2kELAkJenorGg2koRGAXy/cu6f74D4ut0xG6fWz7ba7glbGrGHD7
w7GPuyfPShNf9qp7QQRLP0+8i4MSamdHro+FdjTIWrBIm72SLqYuRqNMwkjikkAiMV+XobHfvy9Y
hXyW3A147XZfpJ0YJ7yz4HPha/phagFU2BBWHvt2PAL872x+WL/IgaKpxbnevkBbBX7CDD0JTSk8
M8zUXGQne+mbe8TVPQt4qp3dNWzS71692Achf2f/k2rhwgB8mCnFNhYXBoRjB6hKOI2iyU/RKLUv
UTZm1UlN9Pny9lbZqzkZHwBipAPNrHl7BhQRow9d20UokKs+a2hRnHJ1EvjZdcplcBAATDXvK34A
0GiswgtqoSW43+UHR3HnfKyAPkaIXD/gCDYXAuOKGm3OQYZCL+NrUSUdxtVxdLGkR5I2ZEc5ys4X
RlkRwWM6Hgyit4+tq6Vi4pRWhKMxqc3JcdPkhzopmDw7WjSTuaT2hzZP0tMM/fTvt9/5znFZ521r
ac3pvEHa1+7IZR6ZMmyl27V84Mj6GKtOd6Tzt5P80VMi72PWvuPtqsuls5TK4tOOQ0xza8hDqgvn
XLQ5GhR0hYO2aeX9f3g4+uhQuVArvSl846yym7TRitCM1PZBmo28NmNWH5TXe49GTQLhCL4Cat/r
5/2/gWzXWmaFe2kRFph+/G6HRb+PNCf/6VWlUfrYZLkZ7au8vXv/w9GbWf0voB7fsFNA/Vcd9hcF
Xth5f84bBz31Wh/fPQfmo5G50pXSUQ/cTg+jvoDvC8EYqnFVYjuGH+XPJmvLAWRzfIiL2zkJdAY5
eYxAoFRvL/q6I0NDDpuTENlef+86Y/tEo3340XpagkuFscxmAFWjR6kmnafSOninOyBbEnVKWxPt
LQqGbY1iRlrOrnFFqCxTJE8LWvIY+jRRAynVy8By1la13A+EjcR38lj+bUB8/I5KyvSr7nQ3C5wE
i1BfUfo5Ori1d0LxKlVD5ENvg27O5mLToSDmyLvz02Krx4bVnS+OIcx7Kp8jtvJOACQFoQH+EpVA
Gr3e0UqT5fDHS0EuV1cnaymHR/C1Pei6lb1H//ggCO2+diItQQjw1i2pTbEw9km6QYS9F3XPbWZb
H8n9a/cCYH92L+mkKgsQVJyOTm21ZHZoCLv5Ylc1gwCnVzL1usjcuLe7xDskNPCsm2oEYJC1tgMZ
WMHR2ryLKhlLbWJHlJklfys4CARCibGPHS3zIM3d+8LWmv2B2Vkzi02bEw0PMZFvrGzk9F8rMr1H
t+mHi0Hz4dvbsWN3JeB44Eeg1t6MqqYxs6NUt0SYz3l5mtU0pbrCTFdiM3hQj7y0ZbYvkE2L4QVF
+G0KDVDbmpO0lmEnouzPETH/T90olgi3Xi+/aqNn3tl0YDAmy2T5u3JL6zx2tG/efXxQulix82gU
rfjxTZTOtELxUCCUYW1ooxkUqCvnJ2S44HsYs94s5/e+YY9mPRnEWu7Rmdqc1hI8masmEor0GjbL
fBbfZ9v+aykS492XHCtBkyMfBUly0xwfuNWLiPlFqAPC8i01Wq51KY5G07eXHKsA8Vqtw0lWtoER
j7XRGNyUwYSw22/sE/WeJA5/RgU3Kl9N7P48qHASDr7abSRiXrx63SMqy1/bZXPu7KzOoGDCFhNf
Ii/V4dWU7bM9m3V8Nxippl/e/nC3CRErUszSk4f1eDMFwyD9ZUKThmMaQ9Ya8TFEqUE7uGj2Xie7
4kVpbiVibrYHBtmDaMcyDdtaxPcN/oDnWfbucwo870Ip0H1BXK94/1FkQA3u4qXw4x+bM4A7UWtp
C9VsmhW6n0ccvcXrk4BG4fyladrs37FAMUDrG3EZFRWVtrHNi4NPuveCiXIoB7yATLYHsXLNkbkL
wxw66XBdEy96IHk5aoPcNuRX0z+0eoE+AQXchu1+gCjC9DALK0WZe9xRTO9e4fL+GuuZ7V30blDV
oNET8RnMfNoHOgCmj+/fSWDh6bTq7KQbZV1PFHEn9SQLZTTEV8PAa2tU2+Wg97d3QjiasJ/oX2Eq
tLk0el5y361aoasDfDAjuPExR+X12sbxrww9gP8Q117kbhjJrdzczXVYTDOVtzUmoaoR3JTGMAA2
YNaKDfuROMfeGQEIrDElp4OrbnfrIHWD7eckYZ6I6tQjqfWA1jolWIqB+QxVtIvvl2Luv7/92XbQ
rHRFUE1ZYcE70Jh+VqpRLSm4Ywt10wC3Pz2Ypkh9jB3Z/GthMdwFnTlrdxbWmZ5PrWhG53pZ3A/A
thTGO0Xs/n77N+2dmfXjojmKf9RNi1L2bK9mRqamHVPjVx67xUcThYqDk3mbFazXNGw+xOlAKW+D
koJFGvK5jAZcq4tCZ2ymJ08f5ie7UZPT2w/0MhB7nRXwYWE/A1ZhXMUs6XVaRS0Ml9UjsGd5ClGY
VLp+rOWIZfNi1G0dkFyDtIudKtcvGVfoVwCpMv7VxGVyRrWr/QMp+v6D2nWyOXV2PRh3rsOWp0W3
qrEtCbqRfiWYi/rF1I3Vxe086wzoomrvlF6tzlXrmoJ2Qp3+6AxvnAMDH8kh0KZFHWBFpaUTLKme
GKgoK+1wEP13PidUMp4RHC9o8G1LJytHcj3FRaii9L5qvbCfhJk1B2Xp3tdkJonADZ1tBsybkxob
Qu/yDvWSwR26E5QzZgL6Uj9Yw6ge3Jk7MWgVS3mZPKJJtT2pepJXc+2izWeOqnbSQPJ+GDs9eUJe
U/+rUKcj2bLd9dZZJ/sUrMT20Qan0JXFMVOwCWr2DXevH8VcifuB7uUHJKfdg3tz73MB0aIupJYi
7G1CrFJ5Q0nfUoROo/bM57TpHGdo0bx9JPa+F8+z+jVB5b5pctfxorWlcPJw1dF80Hq7OpWKjmbJ
UFYHRf1tmU2nZ23/wmuiW7YdySMEOVaQ5DPqO2v+naMOE/TM7+9RXOiDSnGzRwew0ccuO8Q97Twk
LMoVVkVspZ2/yXu0TmO4aJh56NEGsi4ZfgjPKWbwP0WmdAdA+Z1dghAMfQQkinmlWzyr3RhzIiaK
ylSd00syLWUX9CYz4yJvlQazVlM/KOB2NgrcDqoq5i42Q5jN0+UYlxVTWslwSZQygJlu3KFCcWQj
uPcOgf3Tnlg7z7cy1FDUi25BnKhpTTrccZKGcD3sAGjXkdDc3lKr3wFMTFKom+mpleCKBlZdhgg/
Ln8BSo2jgIGc/SNN++Lvt/f/znWPSBagG5QMEOnfBsWB4GxmeKxAWBnFkzaNcxNEstW/pJGeFv6E
F9e1ikpxEIv3l6WJBtoQV7ttLOmRoLKqGamRxp2wdukJK5U/oDV7TiZTsYIGX+9wVkfvCLG5926Z
wqzCHKsxx/YQzpySQR9TEY5TjzMbENWvhQF4Xk6q/vntV7u31Np0pa+OWPhNfFZyS59y6XAVoKJw
wt2hz32nMsVZjgZwh7cX2wsu3DergiUpxI3b+AjLBk8ABJ/U0bL/aMWkoTFltM7VFo0Fkbcy7rWq
d56yAqrzwdp7D0qLGeUYXqoJ3+F1VmHaop7NjqzCcgGGljV2r2qd1pc0deODs74XXf5/qc31ikC9
iBEgY2rs4m5QZG57Gbk9/kVyxfPNOsFQ4O33uhdcVlu9l+YfTNTNgobSom5SiBTJFRwLzCF6FG16
BNbinrnpd71cdGwXWkOrP+LrV9i5fcqYAdBUVCWW+VVS3iyl75iD8hH3el29iCVtHR97o7wLcjWy
+iBxaptyuY5z3zKKQgaO1ivznV27doVNk6V+aofW+MOBL+743RzjeqrHcrLw+hCt/RET0Obf3Bzy
DMR9432Nc6so7j07b3OQ0rUGjxMR89ZXRqajQtMgBnoyj9QgKabxX1tF3d6fSlf9odmFp58ww60+
DcMYfc4He2kRa9Wx+ICViUy/l8XDozKhe32pvcz44eJdPpxMuKIIPgtjkSfBmMY7tVY9YKql1ooC
Vn1ZnifdQA+8Gnu7C0Zl9mSArWL+22opLD9HdNqIGZGda3d61bQaHaWFPu2APXswp2Uugi5SHKQC
rI6R/AJsEVjtLJFgz4g8KLwJV1RkF+X0SybSSU4RvSWQKUU8fZ/iKf9GlHKWD63nMJfyG9kJ628U
aqb51LVa8rPN6nS8ygrDbzksbXZV9LGNz2TzWoacj+qKc6SK3D6rMjZzvzBj3SCupYYSlEaWPi/g
BcSpzOb2H6LHZD/oYkr1c6woDbioMSuGb9lMkXPCjF0WH5eybr9UWW0/xRraT/5ij1PzEX2fpPJF
Yy8/XCv3fo9oq1y8CVi+36fw0+8VzW6cu0KtZe9z+w/PfV7o+dPYjsPo23EbuyfqypH0Xlp5fMKh
BdGlHL71cq+2aEv6scqth2uLdMRJm3vU7arRnrRLRW+qvc/VQZN+LKoaQZfOSx+KeWx7uGO59wMJ
3NENuqmwvtWe1Ra+s7o0PenKOIZWpY3C5+50NURK0mK6H5IS2atCc5HLwzsWgwm/Q8cfo6akQrBf
gI+qr1qe2HVQcVlgfzDE3d+1GSFSGAnFrv0B6z0bctos1YeqW6zvvRIlAMCsrAhEX7TF2c6ZUfsz
KLf440Ax2frStWvlezE1uh3EVWmHCn6/X4yszJ2PBUyNxSdnywY2pTcPV+zvmm/D3Fqdb1ad8UdV
45t6MaVhl/+CatYl7EqJMs7bIWjnrqQuXAVfXABwN9PgKp/i3GmWLLR6aXwEiBt99WrP/Y0OhvhS
t9rfzVS9Wz+QjADkAMABZpQYKG56Vm2OvEbdLEWYd3MatCvWrkqV7Dwr1q+3n+6mZUSH/4V6T6qP
5uN2DDvR1lehM8jQbnF/cSdPfoqNzgZz5GXdj2qAFNXnbcnJm6fv4HWz9yt4sjDWE2tzjH9ueytT
NrWLQL0mBOxSfpqSab5qejRStjX55e1n3bkoWQq9eaDdXCnbYVI2FEXsqXkeRmNfYD8RLz4FtXXR
cYc4aFDt3FsG2RyjQ1R8GW9vqqc0WQA7ugXz3nqs/+6lMv/WeiZl738gfKzQzKakuZ1TxungJVks
qJ4MHIT8ZpkyL3DdzPor6bB+OriL9y7JVU8Fqjot8Rt2mdlVBgqLFFB5PDaPXmqMdwMD4unONibS
1tpLUW4YCu1cqtp0dAr3vh3kKdpiTJsBoWxeaFEDvqNFxClsK+8iO7NBqI11r4XSde+3VgNEQ7X4
YsNyyysq7BT11YU+qq5lHjhYQpTbTXetEh8NaF6Qp69aQit0kauSN+ru1DW6rdhYYIwMtJFwGE9r
w/Rhbrz212IW7j92YnJfqdLNdV82TfGUY5XrPs0m2ianLlFccYkmkf5Uo0JlZDtS2L69w26++frz
0ArGMJrZ6M0kfFKS2UwTT4YYt+K0gRbY6mA74uZaeX8NsWOcXXcSQRQV4wFt7ibVZGUqBdDlK4T0
xqmk1NJkjOteUoZE01kxCnkWVTXcWbmzPOqpNR/1V2522LogFR91n07VsI2Ejddj75uwYAExJixn
deJYVZ+hpIiDJtVLoNl+dMwmVxIiozIC/et009BdLL4XSNa5vkSDr48xiO1JH60YNlTXcC9GNdKC
ZCz05URdoG88zlnzp55n5Se1NNyvupWa82mZ4ZzeD30xUt+nVpvcG17tfJNta4/XaazyP4ELiJ9C
j8AuzROPd4YwrC3nsTaW3wUeqlZQDRHgBj0dNOFzvzb6d/Z83/kAX6fhE5rrvTgjWWJg66QWpfRJ
e2yaaqD0fiLqixQU5YCTBg4NDQ/91woPtrhEKgr3MC//0syRHfkaclF/vL0xbwIsX8uhkIRyyKV8
40BfFIk9JUVDn4NnPeNq1n2z0kM9pt1V6IIxzoSBc4OrU51sWBJVyFAVnU6cS5WnRtZH3g+3EDAe
hvkU8YsSEsDgZj+kWSZsAaY0RKIxvRMiGpE4wNtrSrOe769FQSJ080OSdulDqaPqkjSO8WFkbn16
+63e5DrrD2EMSOaHXygsqNcb0x4jxEkN5v5pbs7nSGgEe6VlNq0iw5y7CnuS4HhwHPZiDMutcteI
ImNX+HpRTpq3rMATeiBx8U9syeGaKbHr+NSXziUyS/NP+GHZU7QkTntwp+0deg8zRpDd4A/IgF+v
zdaqOGRVEdr9PD40qhjAm+Gllwze8PF/nJ3HjtzGFoafiABz2JLsNKNRTtaGkK5k5lxM9fT3o1bq
bqIJGQYMw7BVTbLq1Al/ePxuN5daXWyhPhHU7rIPpaHcW6FLOcYWNDhx861FPPpzLt2dRGfjM7qr
jR7CbTTl7gRlqCJiY1HRZESAsz4tZt48NbljHzRGDQHOF/Wz6kTVzqIbz0dDadUfIY8ko7t5lZ3R
2mTmsnyK7FZ8Q5i2O6XdIAY/1aWzh6zTNq4H+mUmIksQqO8VA2icUUGMbJqOstHvRku72B2K4XVf
pAczhQIMXD87dPng/jsxKgybFMxdbqv9OYNEg+uttC50wcQhbi25Gk7VO8nZRmbNuJduEFI76J3d
NtDHxkq0eeY+SS0H+JQOe5FgWebzEaHi+mNqZP1XCX74OOc5/VmpFMv58Y7bfEfrmJQjuyH0j6h/
iiA10Uvq+KAhFfq2qNo5GKYSplQMa/Hvl2OuQzOYsSUcvzWY/gEJbOy2wq+eXKFxNeWTixNWqFgl
wrDNWByks+yy3H+/wpt7FFwCUF3aQ5Dcb7Ns3GnQES4FmFVcOF+DI4rxG22Szs+tPPtn8brpWLSi
gTlcecvHSGTjBa5TvZMjbW18Wu5ocTDYM+6wKPqMulFpArIp7T59LmE/hThctb5Qyj3J260vymCL
Gf+aiwEeu37FZaHK1s2nEvEUW6CFnyJ8Spfj7DWxg+FV5/zz+JNuPRq9fRNgHIgUnvF6PT2ZG8zg
BviwMZ5orGTJQE6Z+ckax878D/uH7cOhY+JkInV+vdjQNjKe1Tp/6mXZnnItlyet1VtEOSw7GJw5
+Q8PR5WNNS4tzVWe6nq9QqtyJ0LHjMrTjU4yqt6P3jwfUvSVPv/9a/xzpfWz/nEyQJVosSQdehIM
mUNgYTl9L/puWmTvNUy3vhj1BCL5KyESHc3rpfS+txJPoyRc+qb2a3B8L0UvbD+F/fbpPzzVihml
Gwq/7TZZWOC9jmoMOipTK/GUOhz2sEanlZawTtXyeLF1p90edQoRrD4Q9LxHyee0ylS6RNnTkMRD
MLnG8pw0rtxJRbbeHvTvNTW32Ii3d/TU26kpgMM+KaU0PmUyyQ+zsOSxkf1ei2frgShwKDeorNbZ
4PWHGguPflLLoK6PC/zTaCc/Ad7ZQ7Ctl+7ta6Oq4VpWGQbeDUHmXENNvzXQlLet4ixQGvdNd+kv
1mjj+ePSnk3bETMPU9sLVVuvkgwdCgc4wPtxdWkXoAq41J6qOkvha6jLGVJJHhQYNh//fm9gGsYY
i9T5nrrQ27NduomN1QyaE2GyiML3RmcP3Lh525BNrWpBcL/uBp1JQzjsnbXkiLzhkPWZpFGqJh/w
MsiOJJeobC+jJg5GLunUTUMfdplT73BT7lHDjN5WVgr0BS6+u4w1QiwwpvgpnkxP6PEh0yNU6VsU
dI9jhhQBoBK3hBWsQLT368rrhlNdl6Xh5/kQvaLaLksfKMFwIefea3ptbTZiDr+Mo3MP1u7GGGMM
nSFABVz6ebJbhhi2o7wt0/rHFGEU402p+DYycti5ObbOEqGB4oE67Z7eq0eurRgeNkyzOtovDm7V
XzzajeHjbbaVVXPLA96Br2bf2Vl5Ra1XeVOWT07qxP8rhzn+6ili8bUZkjsQIpQ75rw9/eWivy/6
FcsH6xwwxvrof1wdo9lMSF50NGBKO85CC4upkE2GtA641JJ/YebZiRmB8+HxunffknV/e3Z5a8yl
9XO9rmrVRkP/vSB3rOWh05v0kCH2/sYYe5UxAQ62Yzuob6qinHZ2+F3gYOJO63QtyCgK72HaZalg
WgZMuxLTasqRJCH0kgJ/gV2K5f2RZq213mZki7fTXRDu7YViqICYrdaJ2WLEZc+HRtfmY1bZdoyZ
gd4eB4wjsClRdG63uR3s59Yzhi9//bbRrFzlr35jVG57Twjwp3GhKyBEoqF7SRCvD+zcdUM7j37l
OoRIvOeWEBHoPVbk3cnhBaximYysGR1Ttl1/Zsj9xtLYLgRWnNZfMDQ0X0STpYfHj7f1SdEVIStB
1QiUw3qy/tjEGFm3mRoh8KLnc/9RU4fpqMfLGo52+8SbD/THUuu+/mMp6FajM0cGqdbc2KGHnFzo
qBgvPn6gjdOxkjtRwQRVD1BzfeA/Vmm8KWl6UdHAm6bye5o08Sfd7twTTljyYmZVmvlCs6oubO2h
+vR47bsagE/259o3yaRuoNimqnCO8WuoDlQ2TmAzeQ/Wpqaf8m53gut9d2pdENUrRuPoXrBfrh+2
xscCk0fycncZ4sTX9RhpcpG7X6y6hkgxDVQEfi+SLlSXKObJvcJ4ZcW1fKHxUo7h48ff2kvsQ4BU
GO+Rp938msyUfH1YDU/dMgB3cGY3fcEMvGt805iGj48X23rX2BPhvQsPdS2Crh8dXaYZdSpJNq01
3yp0zY5Jxmxqcrs0LLR5L5HZfDZ0WxDiJNTfkeo8kkCI1nSftdRrnhLT7DGgMZUwiW1rZ0C1tYMh
QzNIwVpgNWi+fjKUAaMpMSAkGp3ReH4Mqe7dpNSMnZNBm8PJiQFAdKkdzSGDrvzv9/BvwUxAQIDi
7jivrmEss0VH5klNpX3Mi/aXupAtWHozvMuc7K81cRgaUeghnY6q02qTdv2w2mS4S2GSuaFdK96S
eJv/tvHU/tOMyrAXUTe+IWGUOwVkOv6ot6HctSTaF6slpHCs+VUV2dYFbU3rMljMyB7vzq2l4BPg
jLypvVdFKqL0GmEVFlnyWiqTPNpxOX5EHErfSUM2wiq8byI3aTaJ521hlCMso9YREMZitrK3mD24
5xj06U6o2Xggb53N8jcy7PvvFNUp+Bk1e+qHNvln6QWGw2iZvIxDv+csom8cAARHuW6ZztL0vj3a
ClV4FkniyORKRwEk0zjdAVq56R3nEpX7wOjKbAjQryCx0yvH/hFVJjOSrDPUb0LCbUXiv17yA9C+
/GOPdmYaJGKywZcpY88opIj5Z2HhdeGXk0bWWJYudcFA+YUEwJKNgZd4CkpFS8KGR5HS+AUleMqO
qhWB4UhxCdprSW69X1h2DuZb8BjuBAbHDhXzucRGj050e2jmYjl49OzeJP200+zeertwbpA0oTm7
qp5enzjFzaO+YyLMuFZnOASJ+ISMSn4C5lIDc0ckyhjiGToDLILHh2IjZDM05KOu3MWVIXa98uCI
Lir1Glj2mJWHDECw3+b5dMpEjF9Wpe619TdOBgBK5uEmNxLY/psnjRMMGJVaQRTBNuNDXUfyq3Rm
bycd3/py5ONUVdS3dNlvLiIYNYmMSMyeIjkigg2G8r0yUdsxu9jL/LeWWsUkLIhnqAjdjkQU01Ks
OEYZZursOmzTuDsir1L4OeDlnW+15n1X3Qk6A2udQcIPrvdObg+OErKIegTAzcyU6WQLo/2qK7FW
BF4dpcdyzsp3o9Xh1fZ4j2w+IhAbxlwkcHeA7HbSHBlnUBGKJCsxyjbnf8pofj1ETvv+P6zErUMT
hAziDu9aFwpcfMtKnxwlzijWYzOgYWsGi1bvJdlbG3/dgqjOwf+6C55iGlx6w8tq3Ionm+225fci
KtTA8uLlldOWe0X3b1zp7ddD2YfECH4k2+XmpAHHtvG7o6vpTIn11Vgq/Uvr5Pk7tbHKL1ZTJh/n
ogXfmDpdMjLMjvR/ayy7PmBWVqmBOjjYhZPvQHNyxra6zF49LD4+hAy74ZCJ45A54/fR6t0mRAxz
tn0cJ9oy7PTaejZlhf/h4291N7BhN0LfpHexIqLvmuvcFaPpRnP2VGGe9sQxKH821L0/aifrxsCU
pjv5cafjR0uH5pMxub38+1t2lQpzVtGBFaW0xpo/yoreQrKwa53sSUqr/mLYsRbUeTzvNDm3Th2T
KRyd+HLrEO16FT3KxWjl7kpkWypfz9L+NKflJw+jujMgzS7wYJyeH7/brRPn6hrGj/ZWt1OSMvWR
OedPo6P8QFJfe2nyLDnrhRj+FjfCV3Tpz6wp2CpBdrMrEUjvQWSRqShSVb65iql9N/oiR36jkvWr
qa+cnUdbA/ztMfAYP0H5Zffc6QYkHpAn21pJz0nXvOFILIGXAteFUmL6OASJz0avLIeiYO8+fqn3
HxLZCHBDrkGv+p6lDz60nuqaSI19YHGAxIpEqOHOBxd2XjAPUILa0kp2ds/947IodTxTPvwf7m4i
2ZLBZKgBAhEW1VlXzB8TmvdBIWMdrGhhvemj2gp12EM7faH7zic8IZWTuc77mDPeng4XA6cunUBl
mVgpf1XwfLP8KZVS+gnIjAP05vgEzDpPj0J4Cj7VAHA/R31fv26Bxa5SamqtB/1YJHuh9549uf60
VWcU1XWwSrdHihGyrlMUUs9YmfPZaQEx+5ihpVFoaWP1C4x2bfm5oWRv+kVUP0oMRdWTKXTjn9ys
AeoBeyuLnXB2n5jwm7BAYC6JvMIdtUSr51opBpJptRzE2RjpENsdyOXHe/D+YNNWgJtNbsLIDur/
dTBxqgzkLaLpdK5K62lUcjcJmiJdBY1NbIN3VtvafJRw6yCIqR2v+3q1QStT7DkI0QgDKc9lYam+
pxbzgWJSPZWqsRyHuDafTTfZ0zrdfE6KKSb69H7v8Ift4pZDP+iUC5Opnquxi8Ku5RpTtGpvhLf1
kOtIktkQW+mu39IafVaO5ZrrxUl5STpoeEEVeYoZuoVSAahfIvdzG/XNcybpeu9sm/s0wmAkRXsc
AORaPd7EzxjHByx5YVy0xtIHS5Hm75zYSXyJFPHJ1PNk585ztqIYDl90t13eK/P862+a2t6StvVK
8x2N7CXVxVQHsP8q4SObwQQdZkuJRQFwlj6QtduAt8dz4ztO6r17WH226kuW90v3Xo2rwXglDVcp
/GRKp9ejIYX7ZUwnRRzomWXli3T0mqg4RKURUt9ZyrmzkW49Qd5MsZSMmMCFiQmD4Di3Xm8cylFN
MHU0o6rHeFEOhi/F2L5M9pgJ4LaR3fncetFzmY91EtSutL/Y/KwYbYgWsQGzqM2XqBkSNShNiblC
nIr6feGkmR1Os2LUB69uyxQvhkJ6eK929Mxi7kVAQWYxWidhGlIPRtU2FB46reugafoO1DJ2YnNg
Lfb4w1Jo2YWTNTvLScH/lUOeuuiZVL2EjadbokPluFeqKZRwx3PmwGNur5Yhox4WfWS7R31IE80v
ML+ZOb+J2TwpGYT64wCeANfGpjQ+lVWjDi8lxBe8YedRfat2k5P6Q2SPSSgFrjXvH0eVjU24aogw
r6MNwJ5Y98wfidDcADPTG+7UHFS4X6qiDJZ2Ml9n/O6fduyMHx+vt7EHwZFYa4tzdaEw1tTwj/VQ
h5VCadPsqagHXQkQoSltJyn8SI2Nn0gM9+/L0d1TqN4KKYzqMRDFoMYBAH+96CBcj+sZY4gli42Q
3hXsFXLgUzuJPbOqzaVWeBtB87eI8fVSAnJDm9oo2sWeLI9EaVyqcyt67uGYP36TG18OFvtKXWDe
vErPXK9kSSwmyhS5VNVrLAOFYDt7T6Vln8Tsih9Wq/41MICrd9UtoZFJK+duhCMcOU5126ZPS+ng
lqxEcQvzRyFe7Nw9W0+G4gCNcGTV6FGtYfuPPaLag82sBP61VLMumCITfX6tFT5tx5EKZtlTt976
ZgwZV2Gwddp423afI5N586qdihNdcwJ224Z1PvbvB+ash8cfbXMpQD6Ujqt8yO8JwB+PFnObomOD
aIetDuNzzBj5SWsMbMQWjKL/w1KIVK6S1tQet6CbatESWazaNhJr34PS56bfxkl3SEzgeX+/1Nrp
go2J3TxTmusPJqAmGEmDQDD6ILYbKNOcnVtdjyKKTAbijxfbiCAaXXsqN4BLKw30erHU1BBdV1dy
hOHmgSE9d/DLVsG1QLjNScB4e00fw9i5rO9LVmaG9IQQKEZwGeDK9apNUZe0E8iHSpwKfjCWag+5
qbWu31kzFGymFxHzGHs0Mx8Mj/0pVgZvN/ld3+N1AQTUlP8drU6mFiCprn+Eo3bcO9yfiLFg5Hky
qlZ5rXhTXPlN0havHCHd8n2MKkQHPgJ4TwASsvlUqmpJfpHW057WzsZB1dHZoTRZG7wMsa9/z6yV
+minyAy5c21f6H5Iv8twSLWSLj/YIpLHx59+Y0C2ImtWCxGICjhj37wAj5sJlTdSJjx3dF8s3nxu
h9XNpEmcMLfa/Gw7dQNpXcaHXMqMZvMQ4XQEp+zxL1mD6+2XIDteVbGgTkApuX5ybbTUtISZ+5QV
xXB2Iit955Vm9F+elzYywyPG5kjB3hysjnFnb3lgzJCNHo+qW3pHuL8mJHlpPfejW10crxkCQR0U
dJBKkdDT9NCkwX56/LwbcQvSM201JiD8lNvnLcCG185kZahHzHGI7zDBxMplABF7r9u1+ZFXd0Wk
hVYh+dtoUvZplCK3hxxz1BrYcNe9i1KWqnc/yRGbN2PtZp/qdLDOVrK8miJ9pNSr9Euf9P3l8VNv
hBoCGvA+mHsEN/t2f+s2yYlseGqrV86kYMX4zHRreGsP6XCiGO8+03WY9yL3xrKIQsOE5DqCQX2L
PY2FoENHR/WiVTOcjlq6iRYYiV4dO7gTFa4P2G34feP2ex5tGysjBswQeu2N8WfdNL8bJ+7tUeQe
vsDCOepNVV28yZlPipnWz1kfGeDzqmQntG6cJQBWK3KNGHLfDcTJQDhJxaKpVsdHMDLFwR7pcTz+
lhs7GMA0Ixm6E3SPbonnUd65zAlrzN01pwmVNovDzjSO/aRGfx8bIDqs2jEQue6VF2IpE7usCIgN
qAt/Njr9rYgzfWeVDUQNOCyehpqETt9dhQ6LDbq3HtuXFrz3FEyiVd5nmoujwzTFqeLLobHNFxWX
nfRoaE3b+E6Cg+irlsZO9vdpDZ+OCIWK1AYCH0+ryIlUTCAjisVjjbnnpyl3LD9x5B5bbeO5kT4h
1yD60uCE0Hcdesl6CzhJinKxK/hplRfJhXtO0370qAC3QaZ5rTg0jYw+pDFmHUGV9eMbT3TGz8cb
avuHkC1yIYE5vJtruu2YjAMR+gl33Qg8bp0GEAeN1KdRhrK03mvHPmmWQE/1JSzTWff1yLR/Pf4V
99uatwFdmm4v6fJdK31pawuuXoPRttrIMOb3+DNhJWgta89RaPOB2WhEiFU99w6p1tSlmSCro1wQ
itWISHGbIc9WGxDrCtAT58QSujjViapkvhONVnIsrbh7apE83DNo37gkUEPmeWmMrqJlt5cEy3m5
sDCKmzrkG/y8buwPWaIUr8u4Gf+XKUYKCFaa75eiWy5D7ZTyAL/KxEBbJvG4E1vuk8PrH6Nfb8lG
Uyme5RI/6ZVavU8sx8r9SVucV23WTEGxaO7BXlywsm78tumr5e9DAakQUl+cQODHd7okbd8Yw7gk
yVNGiRbSP0Q7o+om48eMq10fFHnjvV7GOjrGQPTfo3bu4XlnKtVOFLgP5PwMk2wIoqCzwtWvX0Nm
shlje8ClyHLEubTsRQkk5qzDzjr3aSd/NmX8iltktHL77WvheIky4bnYm7Pix04GLtOqh6O08NBE
r0jZ8QfbOmMGVRStZc/kVr7J/RNj3UneTHQrGyXs52Y+dXIc/CU3vB3prK2l4NfQiwGRyVG7yTgq
tB4qdyKmZJaS+jFDvTBGIOVbX2G+uFNIba4FJhOkIBBisszrz+VkVlVWFRbeIkt63yoARVq9OoMt
s/bGbZtLOdg6IjtMQqOvO+ePsrfKARDMCQa3Y6Em7xKnMD+V9jS+Bi/tfX0cELc2Idcig9I1Pacd
f71UHykQ2O0sfmrNcTqYTaQcnbwodzJzd2sZ2mV0lWBN34spG2Vs1dG0RBcPp5D06KSmKl6WZEFw
QyCZ+SXt8kILSqys0sPYtOJ7GjMYOI1YEORBUnu1FXBBLCkYPi/7WC5znx3jkV6x34pF/Tl3XJ1+
E811j7tKl+aB7YjCPOFlVslwlAudyz6xY5R6sg4r2RZDpSAx0jkL6q5wRpRbFEX40kFYLgCy5f5b
YSZOaWBZ81vXwJnNp0NUzG/aqGY7q4hToTyD1C81Y9Y5zjl21dYMxiSxK67UwjgOJhUwrsuD3YWj
mGfvQM2fj747gyV6UXXpfsq0fC5fwYQUFwb/oj0sKG6VYZ9r5rlwKjSYW6dJsrPMbeObXZha5EfV
EEeHfB5LeXKKSekPmqiH5k2DJIn7inR/OcfxXOW+giDla0OpwUQvkzJ87txidbc0uu4n5a2XHBS1
yV/0Fp9SX0xlt/iOmonhIFRlcA5RlA4tyjZxW/u92scfKJjKCrQftD0f568p9atKWxpgMh19s1Qx
6+/0/nEjfLw5N84BaKB1aApJhA7oTe4SpYyDcaIDV2JOxTP3OoTIIgbyIek274kbr3/YdY1KLbwK
8nJVQ3331h/zx6GLuq424qpLnzw7Tg/ME2Z8QFMZllIVBxtEe1UWaag5yd7C91UEyBk6EGsvDaGR
28Ay6PVgdI6LpQgSIJ+zsVO+TNqUuQFFlrhAzOQuFk28J+i6cQsjnmj9ttAGZG7dnHzXSKIB73a6
vEndv3F5KefKQLHRdOVz5pn/Y6ypnLp5pBFfD+1O4N6YmdLOo728QhsI3rdxx7OkZpZiwFYK/TwP
a7axOS0JbSB/wGr73HfmWD8ZfaT3PmI65TdwRsPbwfAoJu0RbfRZ64wT0ml/rQNHnweAHy0aiFY0
HG92AV6npUxRWH0aaohIXJ3Uj9kwhzNDsZ3dvfXdIYYQdKkCuFZulkplbeoy6xB4LVP7KcvkEBRe
+Us14trPBs9D1rLbm8xvnCjGCLCmVtVHeo83F2aSLWUxuRF3s9foqEr32gWPeOVVpmjDTszfWspE
oIhEgOKO+vj6PCEQlACqYXxmaoxbLWY/4dhpI6ziajk9jhMbGQ71MJNk1qMOv32T0eS5gFOwW26z
JTLwBffiV9NQj4KxeyZOaVWme87LG0syjlznkSu1h4bx9dPFdepVg+3GT6itJoeMkf9H5k/x0cO2
ltbarOwcmI3Nsg55GV7A8LpvbdUZ6suNi29n6ulc0cP8AY2J+hu4bDuQhEnfmhaM0R+/181FEZmg
gFlxR7cN1AI4uGPPHrVj2g5BN+r2G5xVKJ7nvkBKzsWJp2m6HSm/jVSBMoVeNcrviKLaN3mW3Xmk
dTY53WzVmevHtCRxjeRA7Aksb33CNRshR6UmBQZ3/Qm1uK9tYUvlYsDr9RloJAECX26ozN1yqtNC
OTx+m5sPhnsL8QWiHPnW9XpRjgeWI2bl0uVd881xqyFw8Vrf2Sgbx440n847RAS6YrfHTklHmTko
YlyKvsKPdxmqoJaVG/R1t+fPsvUCwbwwDmVTUtLfnPBlXryh8FjK1OP6ZVIgfJSG9zXLWvdQe0CN
H7+/neVuSfUZGGab+TC1e+KlfpJY2mkxKsSU0SA5gE7ba9dvvUnAaFA6LC6FO8lmYST94kSzd1lM
Ofm6NtRPCXaIwTAqYgeVvLUUoGQEVyEDUJfeVMRLA40D92bv0q8+bF1bN2ezmXmLQzIeHr/F34Os
mzyHo7wC0Jjv3vdh+o6zhY67c2F/VGd7RpcPUEE2XVyG9y+zGpHXTXnn5QeYwNnPzhy6yZ9oPQNU
GhZOpGksrjyLCmFRv6B4tj+oqSfFR6efTXEw0f1SA53xTxuWtVTxjkGk+oTkmPUlM0U9BRbYnOek
qOwPTi2tLwIxFenbtiyM1zTlnOjINV//bAqjHINodMVLRC0U/3BJPBcf3kdTARYAWIYwkYYNlwOG
HVENJXI9vzGByKNnqAj3Ry9HoR4SMMPf0qGDDllYk2pe3K5SpwA/1fFrrmfTcFKZX32mH8clRYWC
m5uR4L1sKhoCmqPTL2APFif7t6R1zuTo8cfYyDlpQ/DXWr9ykaz74o+cU9p2hhVlq1ySVQijmPIo
XLRZPawDIooPimYFkMivQrXrnStzY8fRdIU5hLbXKv1+c3Z7jQRKbTWCUWTVx4n/IiySnn7PYs3v
Hz/kViNshRGQ4jqk8VSa108pGkWAMzOUCzLh9nmhtoUipuSIy6fsQORFFJ/Lawq6xDbfmJXxfdCK
9q+bEohlriowDjgDgP9rcP7jTZdGikTnaiuKDocX2MB4g6hz5EdD5HInAt/HeVDja2rAMIRS9/bV
lqVZOTHuwk8Tg6Ez2a1yLvJ2+PfxW91axUUz0GWJjS6LJcHwNBXp+4yqyat6mcyLqeT6HubrXs8G
lB5tKhpmXMYkjTeJjsAAGUFWfB8QexveaUBcvufjLO3AqvBlDYBY00KH3i7eUM2KT0USS/w9oMWm
UrO/Q15N/5dNnQdYWU0+Lv2snie286fHL+M3euM6qK2ujJBzSZFoc9+mY7RrCt2tpuRplHG/mkNV
WFIMSfnvqLjxmbKiMn0E+N1XSxWP1L2l/FjKfDo0meKE1uiox9EZ7Dcj1vaXxz/t/qCt0xqkCRnX
MOOwbg5aMsh0djOM5Zk1jKfCLLuzFQkrqGytCP9+KVgDQH516mVUwq/3OB4GjMEKkTwJTBVCFUul
U1a10aEw8j1ZaXNj+wFHh4nBNQKW83bAX5EWgIgjH40hfX8faaEicUSbMT9FxjB9t61ENMFA8Rr7
rRUNb4C/jKMP2kd8t2lriFciVpfTbPYj7k893Z5wlp7+owHiZb1B/0F0OFAtcj4mCM3S2lPqNvcx
lug/xkWZfnG7csIqijHvedHnrAizONLW1ks9f8PVdBpC1RqGt82KxQ4NWzb0fxStxQK+nPMk0GKr
sSBPqcZ3wQyG9m9RWx2iwa737zzVieuL1o5tBhJL1gb6OCNq7DGx+NAm0tvD72zskBVSSYW9imEA
8b/+bAoTr7xP8Egt3XQM9FlWBx3Y9rvZqPegO+tmuzkm6xAeRe5VU1W93YyDV1hG5FH+IUH1TRuM
5CQVSwRuaXSh7vbqWw82RFjC7PPTSiw7+/O+nIAPSMOBcZ/KuPa2TNNAHLhDQWO4QwY5LDtPhNCQ
2yD2vOhFhxcCrLHNdqLx1iNj+aUBZyMhptN5/XZjJGRzxSwoJ9TMPXTMX3DH6Vcs3YAodRVFC6CU
qIxOSVPTV2iHDojw43O5FUNX0tKaJzNvoAd6/Ru6TkyLF2EDVA0iZ9+hDXVhDBR5/y6jV2v/82g0
Df7I4OMiQE2mZ2VMuBQlY3TlsDojvJ3yzP2sy8r615zqqQxnB50UX07KHnJh63UxjAC6T29ooy/T
mqC4nC66lLZEZLlxwZOFLq7Hk9+sWrm+SFPdgbsj5+7c2HGiftLS3tyT7NoIL2Cp2anAZcBVqzcp
Q5WqVEZYYVw6w1uCSbeLt2Ylmr+mZFAgsR1hDKxM1duKTOS506d2qlyWJlWn0FK85P0coysU1Evd
6cdYZM3Hx3vhvoix2fxI49LtW3HpN9dBjITikvciuhi57XZhpzT2qS/HxTuA0/E+4ATt7NyNG+EF
uCr7f0XfQIu62Xy9FgE97+Po0hEQW5LqgzDoF8xFvmfw+rsfexNeVsMZTjalJ1XozVmz8jbK00Uo
l2m2lRcz8QoHt+BcqkHazPMPNpzU6B9nOgjkpiqXS55p6Y+J3k0VKlXTfTcQb0efzGi9X5GtL7Vv
Krb2YuWT9RY3hnnye63NtEBqKsJ0Sqmo/bEblcp6WvSGrpnT00H/pfUqfkF6jCe0DzA49s6NNXfv
hykdUl9HbRTYW643yHL2NFUpkpIyyFpKycM4tiMQBKRsfjBumQxwaor5cdQkw6Wu8aq3CpPSi0c/
i4JFKKb3nqxEfa5ISbTQHE27fiF8z+IdkypQ1u6QlTKMtALc92i28h3awK0SuJWXQ8MtK6U7p3nV
VPybFutkRe9MFR3LOD950FGLd6T+AHr0Gvn6sHO92QpUo3FEkA66OgRoqw5vWlWgLVjVDsPTpFA/
DXBJPmDJCv5bSZTxJS3aBo17JMFpE82gG+vScz8YBgUVwO3ReW2ABfvs4nXjApyZnSjEa6k1jwlT
U3DuMptlWCGC2aLyOzLs8vI67gLBexl9GS/MUtoqStzQTWyXeFRGxRAaYsyGEDaEWiDIIjHFzhF7
hXeix4qKT2tT/QNTIsm54Kfs8+PjdX/FIDgNxd2F6bYqp61x5Y80f+yE5TL7sy4qzeSDUPT0a4Eb
91Etx2il6c3HJTX28q6NAodVaeByxTDiurtjEkExY1mdfVlcZs5+Z7amFrZmvVjMJAH4o3vfxb+K
zsCyle6kyyfRk24pniEs5f3OK7g/79c/5uYVoIjGx1Ec2P15GYdVJGgj2C3u7qobhX/9tleLbCA1
0HIZnKzB7o+37dglB2vSzYtG5AyA96tPg1UnpZ/l0jtKDsqLMKa9ttPGA4IrJYkhyKwDk5tVYeaJ
dChH4zISNk+RrbYh0gZwM6Z4Zzi6sRKFOVCB1YaNqvFm/pQK20rTbNQuOFIUYSus7L1QE/W5Haxk
Z6n1R1+FTmYOvMRVdnlFVd8mgczy0mbUY+/S6Mp7yWt90qb+o9enXo8HW7x3KWwth5sIm2FtPdyN
fbXKrBEGzbwLebN9kIkwkU9UtMDLIiMwS2kFj3fK3ZtcJ2trZULeCSLSu7n2prZLrEiVYPQip/wU
jSICX6XU2temksqe/MRdDrMuRsMOSQRuo7tGqzmAuilgrF+sPE2jcwWOyAqKSi8PrW73QyCXdo79
sfTamCiZFG/6QVY7XeytF0y+95sFaXHxri/kj6MhdcYR6E87F5ex9Uu8mE5xGkGbtuT2RYUPhT7v
ZBa/R1O3W4h0Bo9GWsz6XUlmEr1LgD3eJclduz+3Wl/I0GCGBjEYmsIIqCpxYWOmFhw4b6iMUBNj
9LOvJv0inAHycuLm8acGfXPwDU2f91DrC7HX81rjz+3PpAHDWBeELBObm+OruJLrR+m8SwuM8aNe
z8UvZzT29AW3NhxyeIxUMbJmlHCTQHo6bLVBByXZoSz7rSkXG4zVwow/RiHp0+PNvfVEK00MSB/t
h7vDVONYGEnmGRfUTuYDOfHwnDapvhNst54IoROUxYkTK5/3ekeR3ZUlxQq7OpvyIB9keaK/2viR
R0/18QNtHSCKenAh0Fa4SW/yOHvqpVsAYL/0WoXvrGONxteGe/vdMJTRlwJUQhJAdetIXaMZBJ/N
2GRPhnLrAAHUQ3lspfHz0NePqxWTWYhscS8L+MA4wGa8dSCD9WNGI7dS1Itex3vPvfEhaaVxaikJ
TELxzZpLUWmk5rp9oaRxQ7yT2rNRxMnl8dv9Dbm8OQFUWOQpBCcC4u1Yzew0F5P02L3EEKyaPqxl
P3UH8ovsQ4mggDhkFLJuqPVtL0K3spPmILHF6d6ivQiERqZW3QY93h3Wty7pzbdDlOM+CkQ8jgNV
k2J57SGLk7yOnKT+KmpLKM94Rog8WDwn/jmaZrlqAFfyGMvE+z9p59Ubt5L2+a8yOPecZQ6Ld+aC
7G6JypKDbN0Qsmwz5yqmT78/+sy+6w5Qr3cxOAMYslVkscIT/qEPVCvWL0wskbQAEyB0EapeMwrs
leros6ic7Lsr8/wDvpGGixWSNbuXuikLKxi7dnhRnRmMyWSO49sozPocuv3Eol/9poF+rIIO1Az2
V4E6Dq6Tj7UXOm7XXWBw1O+qwVB2tcjPyYQfhY7UQ2jNrbBQpPeOYGtVMSedrei0e4i1A8Agnt+b
SbaBFLJcWHpJyoSM2Pb9tXBcuFxHpWJJr5N+/BEKgxJu3ljIJoZI9Cg78vKKdID+zYcal/GrlFAy
xh19WG6nobXulz4vbxUKGvfCzrPQHjw4JAJnlBevE0ty+f7DndgOiM2Cr4OBSOHycJ1ycVlL1lAL
0PECeYsUa3mc46ndvT/KyXknnYCjoq9E7YPDJsOMTqSt64UKhqjAzXEWDKIiMbsbB0KDRHK/r9/a
LNfOSeyfOOUIRdYLgoRgJU/vr61OL7qmy4YoBJhMq8cT3maZvCiY7azajlmtXomp8LZCi6enokr+
GAXLl6f8QHDJAsdK6WBpL30853GmeASXlgwbTLICJSvKy6KTDWpWWnHTeaXc9nLUd01h6X9aF2N4
AHn0Y1abYQiR+28/o79b4LdLBIjN2+dVzuHeMmqVqXdQ69P6atNqRe+TQI7B5Khn0dEnzvfVHgjk
C6IwPMG6838LkHjf2Y2qIgrNlb2LXF5fPWRukWkbIRf9YVp0pSJD7Nof2TImLLzc+dpaiXkNomPU
LhRjMaZLQSPzJYpMgpTKTOOHCXb0OUX/U0cQThuglRDcYyccfKe5yx0aHYSuVdq1L5OeOYAFspk8
fDTi8cwlf2LLgXWD3E7Xcc1hDzaDE0+T0sWkATqoVjqlwvppT6r8+v6WOzH35E8ABIDpUqw5nPsq
0QpVUWouoHyxL1He0j4hTix2amQqaiDaP6Z/IfpDP2xFdODecRT954bomrFLvHDMq+ii1/o02zql
7MqL99/rWO6CgcCYGjrgLVoT+sGiXnSkOKKMwKXSBJaPhTbbLjUIabworlDqD140D9963SwTn4tA
vOpFairUY01qz06VNleZ06R/7N9z8FAHzf00Th19qls3LGQ375a0jR71tIi3rRotZwK340rEOhZo
BW4y0FAEF/u7qjUqfAsb1Q0nM5IXYwLuCcfDwXdqr7ksOW0CiBYGfpFmGohkokglqyI/s4hP7BgO
NpMq/1oV4WLbfwjMCJccvzwifK7bW9NW4KN1dXSFau85Q5FTQ61sMzqU6BAfhfmVXLrZKllZtSni
n70Y5DbqJ/HZseuP76+tEzuThQtWfyWQc2IfHAOaRSUtBTsX9lZvbssorp/wZ3fOaMmc2JmMsQIi
wS4fl4cXl8al1RH1IkW1fFYTkV2OXjw+pEx1jP+itL+9/1rrYx/EoisFaeX5cxVSkt7/ViIrhRNj
2hnWPTBl3xnb9AW/imz6kmglkCuz9pLXpSvk01RA0Q0GNFTPbZBTq3YlxVoQhQmLjyBfiDY7fVuN
Tojy5/hCby666LrG6vFyNKrMj0gBEh8yX7XQkOi6azACy9XsKqN5Zv+sBZ3D2VhLS9zHa5fq8Pid
lwjtK6laoZdQ/oyla/iaNebbTEPluGwK8TjLRQkspITOXMe/7tvDoVcLO9pExIFUgPY/BE4shYOv
mB26ToNEvDn15q41Iuqy+qAbww0il03nG4hBXNaeEX1MhBN9zDxnuZv7PDq3hU8EZThdrIhkDpGV
3Lj/NBEpVoLdkxXqJa5fScT38UeIDxsbWZSd1nTN1i275fX9xXhijyGR6KAkCDD4mCDNgQ5Ivi3t
sJT2S7u01TVchORMZebEkYGitLby7gCnHjXkSSsLCN68msAF6KpUpxbd8FnO3xZcL9rt+290cjBA
GnRfAHhjKHkwj1kM/S6bqUdnZR1WSLdcNVgGbrx+NP88WqcCDU6Tlvba7zn4ZJ1a2lFhT1ZIFQd0
RtmI3axa+ZkdcnKdErTCJudaRKTwIGqe1NIYozmzwsWc2nzrqhXuQaCKs6eo1TIRtIuW3ci0zvIA
f8HkTjZAm3y8gYsiqNQSReY/n+HVVGQtFaC0cRieeU7d98Wcs1L1OrkeKCzV/gjvLt+og2vKM1fb
qRWKogfwitW7+6i0SK3SnBa3t0OF9h4etlETDPgmn0mJTq0aSLcAbiEWc5UefEpz0twBj2U7pI0P
Wc+wxiA323kH+uaPPeUprUBQ5z5bcVFIXe4vUKQMG6upGAo+QO4X3jiFXjZ5myjutDNf6tTcsTQ5
QX+Bpg+jziTtlKWBIBqqjlJeDYwH0nFqzszdicsEvRV6tMCWUMMCvbz/Rh6lEhc+OFsuLb3vYprN
KIgWIUaskWekjjWgqd+JkWw0jsql8O2krvKNYY4Utd5fmseXOU+ygvtWGVmi7YO57WM65m6qWaED
iOp2yPMBZKWw48FvKqe80Wehn8sfTg25wp/WnbDWlw5e3gaxmsaEiCGOEPElvKVVEQbK1S6up/Jq
MuS5au7xUqU8ACydj/rLluEgfqCIPpSGmzohBIJhk5VdvKOeZG2rDkTh+9N5cigKEgjHrcXjw+6y
MakGCEnLDnF1LmFNq8U1toDckn2mnqGIrtO0fxnzVvR8iKYdYthDIQkiMBrNeHeFRtM5W3w+h90s
hlctncxtnjmURBM3QjqrxaBhzs6D7lbhgKPxyf9Wfj94gcM4RM0MJQH+44ST5XVgIOLugzqk2rU6
RD3eU9p4sRhdLf08qvTUN6pkvEO25hxW4dSEc9ZRDQOycpwmYtvSZJYZO6Haa+VOh1wRmMZcXGo6
/fr3v+2JOtgKLuTrcresHNX1WX4rByDi5jpwvu0Q0DUCqgiA6W9FlswkLa7ysQDBcIGNk/eh6yY7
nKYq1XwJTfNmKVTsEV2jvZDpkD05Mp9+vv9oprMmaAdfg+WNgAxygggPH+5jM3N5dTCfYZTH3vBK
+NWYj6NVaEpgKIbT7szFRsHMQbRMv4HVI0BKz8o8+6vCmrabEtnhM1hZLXJdaQ4a0H5sGqXqmxsr
N638gYi/T7dtya/3h26qU39w8vYnWDa3/jFXtoh3rQaC9UaoVabftB7d3Y9WSkbgS2sa3Su9HmLg
QrNaL1+TwuurwO5NdOMUy5uzLRWwOHsF9NOOm8GYpXGhOEapXQpXE0bgNZFtBuh7y+inUyDFAOJg
QowtoJMdZ7f9MHZIlEJPnzYDmvFcR2YtXws7yfIdiHwwXEmJMF0QK+iLBJUrS7EhvqUngSVRMt8n
mT5QuFe8vvD7Lmuv5JyOkZ/CScDjyV4F7JBD0h/ctKaD0vUt4jN5Pmt4phtpT+wJPNoFaTQN3zqr
Huwg1ROZbNQW53Z8AKLkAem8Vl7lKXaklzF+ifp21LDFwr/KG/vPuTRK3d44FMed12XstHhXmb0T
bRsDYPd2ctMZawgwtEvxDDzDbW6mLNWq6zGz5nrXFaQE38a6nNQAeLs9BNWkm/U2rSQCUTWyn92j
WjRKgc7oMr90rVWZG5gexQeBCr3yTTPK+i6uc0PdwKqvrDHsl15rhC/tWDVvixmvmqA1jelm5UaB
phiE9c2RuhU9aHZPtRuFu/bZstsh3yAvDHhMEwkoLJjVuoqbYITqL7oj6nAx5ZH+GVp/8kMzpEfE
pU/TTdlC1rywG5bPEwTc8pUWh9PixzzmiY88jPZljnSlv4esNWFWqVXCuKHPY9xZg72MqEWZ2XeJ
fGnzOYmLYr6g3jzeoBtVlw8LV0KyTWNLz/xsyOfeF5Y9XWGSM0S7camHz0jB6B6upcr4pEWWda2q
ufLZm/kfmsXzzB2cOmUg5yT6WpPWWb7aRfmwGcW8oIjgaZXj+TJ1kiWAZlK/lvRy48DEYfqho8gx
XNvI7yFoOPOOvlFKAwdRo11iP+F8+eSMlXgVvSv1jVdmdC5U8DryOo+60rjIldSQlyn+xD+gWjXj
phJV/q30ZN76uWd1ht+Qju4WYaevKbIhL6WjKZZvqwUSWrEyep/SPsHUxKYqLf14kNOj0ijEglnW
pL3vWTTnfNnaqbYzAXZ6O2QO8XxRSMM3UxTRY00GRyPHS8sqFBmV4MvcKJuIhzTT2wxv4u9idLV2
o2nN9EnGs51scOhxH2z046phY3eT4TxOWlSagZFG0trRXYeu0JlNIsjOpKY+Gz3CemFR2HF93cGI
iJSgs4Uzbwxo0wD7EgukVdWseMTOdMivxz7xIiQxRovIT+L3/eSYTelcU28Tn0pBn+/VnfPVS6yX
UXKrdZlmf56yOb8kWAVOn9ZJD1K3LaZRXE95bET3jp6m3W1mNU4doDDpXdMpF9k2Vrz5tvHU6duQ
LdTAIA5gOpBprfnYJLlQHxZkmjyOQrRhOEkL802jBZIH8FW96cpwe3O4oBHZ30wUAmy/UCsANTW6
L6hIAuUWD2k2gaSMhrbdeAskET8ytAHkWZdVz2PaphAeTLngEh9Tm3uQTV/cKei6R5dD1OTDVlJR
ill05Wwh/5bWT01daeCOZ2YMT9b2Q9/m9fhZS2RUbGOOl/tFisyB7qKoL3bjtvcI6goTecte1eB2
13jNSspSs4+69eL4rhDOg4MwmgnfB2WyG61BZeMRBp/4snQK+8OI3e62s1nbu4T7ALBol7uBasPT
CVADb+fANnDf2lTIGs7P2F/l8y42gLNd14uW4gMTT2n9nCi90C5MGOofEjlXzo5v63p3XPazDOzE
Hu6bqI6nAEzgON42swMUDVUYR2yMtFtypCJQAPSLdO5L32zVpAicuhjaXZHrdrxrKsJprrjVh9vA
I/qRgESrd1apd1mQxgPoryHXrTdpTkLzK6kXCMCTxfkU8li8M7ZhvjMX9dME8uWbpsj0h+N0xkNR
oh0DnbHKvqd9N35XMQjONs0Q944/wixQN6OczQ9UyjOQqdqiQpJh/T1zIfflxpP1/NXT2ujDYE/9
dT1V88/JtSe6xsUsPw3k3ZwT1SSEn2JH8jxiC1dcKYWydLui1KpPjtE3X5tISz9QS04wvMmLZovy
JT6ERjq4L1ZOzdjn96b5Btvx+qft0he4itRkqENNVnWyGYdEva9dJW9D9J3Tu0W6ox3kIMojXwye
nQQISiWfEN5uHJISVnWQqU7ZhAL4Z7ah723PN6K2recESFCEOYR0VB8R7+nn6NKxQUkL4ygXMuFt
hwCy6VudhcpwYVvxjVlUTe7DaknQaZ9Ft4mGnvNsNaenFCwEdpER8MDHkn4LXU4RT0ugVFn6tjTR
Ym5JKvASMoXZvwxxrTXP0+SWn+ktjgpUpBpRnspKOGlxVlKcUM5NEro4TdScG4b3Mg5z82biYmNu
OYpK9es8TK21i7pIw6shmVVzK9qmutOdsvtqoL7HJT/q4lYqnf6FeoJYAsvo5eQbA/mLX+v8voum
nlN70/YTsBdfFEvjXjlwpQ24Yf2Ao25XpMhCIPuGqLldV48jZq0Wpe+ykEHUq1FIKOl8sUn28Hh0
xuijWyFkG7hz23cPhJA690uRNrB2vcyrN7Oi4EDvDKrl1xKTlU0HRIHc0bFn42oSuptt4OrP2hZ3
3Um90Aeru+w14Vgbpc6G5KbQneWpG+rWvMAvlDUO7Gn63BXgKQMpdEcGievlmNbnLQl33gHNBYpk
YZZHvNDcYeS2zJcW6qHk/HG0fBJxwlt64GqfyjodtcDEDD3zp9kolQRObrTY3yvRt93z+2HvcSkU
rMlaH0Pmc9VnPUheh4HdYCa5FpZOaYa5kslxI9QcMKMxkwL5sRrF1z2S0DeZdLT2TAJ2IvVAJgqB
LKJMEGqHSTxscbXgRtNCr/DWIC1OH2ADl35jZ+e0SU4MBXiRWi8K6XTDDnM9DuSyUARnMcLV4yYm
jgqcKOovZ9H8seIPL4QgPkUdU6O6fJjB1oYaY3zbWmHVG9Y2Qlt9F49l/Pj+lztRA1gF1Sjc6lSp
jjq7tSilKuvRCsEQK4sPEab5PHEmfTCisdvZSAe/vT/gqRkE2Er6BlEcQvVhDcDs6nIsPACZxJVb
bRD6zVg5KHkV+Tld0ROrchV0h8+BdQEuVgf11GmAKIjtoMnRU2vtdkFTehs1c1RdikjpL1Djc/E5
EmPF3dhoyTknjuOpXdsT64qkMrCaeu5nqWXep1Vc1wBCRWzuHDWNrvUCbK3pDeoGMb1zRumkvydy
T5sd6PIdKdId1udKwvxlcHUdicFEeW0QOIzwbuApfHvpjCLoOol3raiGYQgwm1UXP+/7/qaNDBVc
VoUL4HaOod3iYuIlOc+dua96jweSn9HjyHwzVod206ncqVwVRo0VUat6r7PRLeizrRJVm8LJ45gg
URfPZjwo0/NYtXoeNGZlfRnU3OSgUtIcYPPS2Ag3RwRtKqri2c5UShg1Syca4qYBURmSgSZVtrnu
ieiK3xIt1425nvRE9lq3SRo6MzkiuKN7H4E7mZ/61nHTrTKUjXsxtUXy0DXqbL50mjEZGFnp6KQT
UGpx0FDwQxEm4YKLN0XjKaWvQlCLLuy4G0mOIq1/8ry+XvWlV7esu6zU5HQJ1EJH4COtJtosbanY
gaqKSG7M1EBQ081URbugjDzlm0GJLXuXepNWbQiCKolQi93Wl+3kEHLHup41d4OtIeQBm6HNPjno
zCm+i8Zqeg1vuW22TmM2iA4poLW2xNS5/ckkhb9fJjD2QWYLQwaNzJYliA0U5H27B99AzWdWH6bS
HYpb4NzWB8y6szpIPFir2yGJtXKreXHdbCaE3wGV0xwwL5uhXl6nadE+Ryj7cBWXTRPfKJrTVz79
Le4es6xLdFXSMu0uwPG1D9JboVsokpQecZI+rX8RJcatjhUOHE+K3Yk/R8ri0gWMG2Urhi4VgYNk
FLUKaWV9UDVe/6gYbsnNwD0mdopomYMgr2fjY9XYhYz90rNH4YtcFu1dGaVt9zNbuurZVlOb9MEy
Z/c61dz4BhlRbCPJpXIZgNyJrtoux+bVqxQXBUq1qPubctR763JWbBIXqNrlZ68qWhsah26xDwAB
PA+jtK+aZtK9i37WMsjVZTxficLqar9JrWi4GMtMWzbCdosvMoX1hxDhYCY+PtDGB2k13lfSnOzD
5LX6dUwjUglkYpXFTeOCkvW7ulK8y9Ur+7YwZ+iWY7442SVy+X0U9DmNgp0oMgKHEjByvcFzUzY+
W1VFb6nV3bs8QdMIUHKFlljfxlUT2ENZv5ombnlswcJ7M+MyGdk3S2NuCbZU+pFxDD0FXQJtCXSI
MBaqifXwJNXKzG/UAokGeIxz9GyW5VKiwu+mX4gRnSKwC2v56FEW/zksrbps27iYPubL1MgLBbq5
QJbcWH9nNqX5Lu8G+ylexMrYUB1BIaiyqrtmKNqaxqdlfCcFWJTbefTkh7FC2dUfoDir28JN2xwa
z+w4F5ErU8o9JdYUuxqsxg+lsJsZhgtAQX8wSqPEVMCan5C8a6sgocao+wY2BmXoNVV3kfal5wUC
Re46UGcvVgNC+LK6nlKAauhuqSkfSwqIx4snjdpPFCPapnkTeb6q2G2+I6MzyO5wweajKtbOGBNJ
d0OLpmupDzILaDxMJYzghpa2U4vx45B2Li1OT+8/Zl3t6BtgBbYdaBbZF52nQvoLplFfcHs39Qur
jadNlA0N8mN0cZJAxL0a5p0xDduy6xQZ5DPopnDSY9wItCHKHsi57ZdSl0n3x20/RP3g1lOpBsrF
LbF/JRUaLHOEWYxwWUsotIL7jT7E3rn67Ppr9mugDANgi0uP2vuRFIzmVCQlbWaGIGNl5o9W3997
VVZ17Oex+oHkZ3U/95V1kSeIi/qenTX2yiHVkU40sq/vBxzHUQDgWcRMVST/CE0P39ldMJh2qIGE
WBzVN15Efqrouryi7uc8UuLL0FH0pO+aZX7x/sinAgAgc78QJyc6c6Joe93peyPsO919nOSkkWPM
5c6UbnU3apFypmd28k1XD2hgWqiIHoZWZoK64di0RriGen7tiXrjtka6K6L6JfJK+wspUkmtsht2
77/ocUyHdDoB3Qo0h2pzGIAr2QAp0bD10C7iBQksS24mPXepaqnzmaGOQxyGonyFABq8DewK91cw
pY08y6zYCIE7LJui7ONbwWF2jzh3tssNWp6D7djB++933IwE0IfjM2KEaNcQtu4POthzX8slU0Nh
tm3oyejNmtVz9gUnVgs0FKYPG0bclw77uM2Q1CkC+2o4acJuA1eO5Tds4sUtWu9eu+3d1DrDaD3x
2VgtUHf4DwzRIaY1tSUC6LGxhHPOCapaSYqMUpXupOKWZxArxz2y1bgZpIZHHEyx9+CzYb2oD7Ul
tRBvkGW7dLb+bZUWu4DTZl51KDIE5Hcd4gOSLB/51DMn0om5RSbKRv0C1QfwFQfDp0leOAXtmnBA
BW7bDUB4czuLCEuXLJCj+f+wIcClrGH4L8GNQ3xOmdMJK4W6hIPeqUGz5DUykOkQWtZQnAGBHYvj
AR5gca7QGyaYY31/cXaWPVaWtNWwjGp2tqo4/esqX9/62ph0b16BVw7CWEbV+FnmKVlAyjcJmKKd
didFm0N1dNQBm+TJq/44ueTRyCoRDlxb7IfTYLaityWxF9KkqfXUGcb8TRumLN+MbmO+NRqFkzM7
9cTxwEkPLgrhMxxODjuDbQHLz3ZySBmgLcJB7afNvBgYMlqNvFrNDwMJbfX90+F4G1HZXElka55n
oZS3/wFqr5o0a1mM0IpqsdXGip7SSJvBQxTwz4diJJDFVFtwMj484cFR2mlUcKNolRXRXRtlcYFa
jD1vc4lQwJnJPD72OPKgvpGtczDBS9t/MXTVMYJTXD1cBvD01A7t20WY1pmj4fiTgWIDgwoHDaAV
YLb9UTJMOduijVVkjdT0trOIcVO9tG+sGTrxoKpNMBuF9vr+Nzv1ahD+wBBi2oXW7MGg6EhGjpmq
aohBYHndm20e1p48Jxp36tXYnWAUqbCswK79V3Oh0egmrpEhJCL3XgfmQJNN9A95Hpsf29ZTI39O
QKqeiQNODcshB0CHFeJg6bE/rODoSZdUqqFmNOqjkmYI1hRWuhtogpmBlkNPIDrIhvbMuCfQNJBS
mFA2A+JkLJr9gVlIujnAYwopXzsrBaajM1t07vKMoj6YmnbsrGjTE4LumnRCFkwTZbnJq945Z+dy
vCd5Esg59OcRMT8KExQB/0QrWyLQecl3EQXtUFd7a6uh530mIjkxFEIlVOnWyOD4aqscIdJybc+Y
bXMXpa64yzWBYkml6Ns/XbS/rhQbBBbmgVwt+9ML3ayve4xMQp2+QLtRIot+mFWX2pkdebw5IN2u
FrIrqIXD5mDZ6lNSpCXGLqE1ZfUNWP9qMw+6euYsOxGtEgxAhITUBoL18G2oZVaK1ZhqaE9cBLBp
oNfspjnL9J2btc0QWEJm32YqaLSS+yo/tzl/wSkPshSsddbqoM45cLRGIGeYMrZnjaiOMqTfI5cM
eyWvyPnpPBYNGe08qj6QdP0JAQva5PBEzTc04rwvnt0Yb2o+jV8ibNGx5qHXeidbSvbBlKxy4iPd
y5fcGPXhVdck9aSO9r2vSmC0oYHAwb1BQvSaJ671tdHTpN1gtK70gdM78qWzsuXa6HOhoF0Hx2PT
zFRszmzWEyERoN31wlqFjI/sb6zMrfscsF9oYGxArW1CnFyJ6fuSagfwzOTl+4v3cJtACXPXBoHK
R1/hX+vPf8Ps9KWhV64NOU8OSUfjjE69qRRNoJRJE54ZSud3/f5lf/FrgQYDIASlzqGzPxaCYqVL
UXLiHMro+PUU9O4KxZn0uyUHSB943SSuUVzArECJ0+Qr6MlRXsEdQ01P0PLWg2ysu/pLZkazc9cC
AQ46sMivU4QZ/PfOKrwbdRS9Ovlum9g2haLRQsBwsLR8g3CFldz3yWTRJe8aWQfT6qkVxIUdxdDL
HfXrMnsL7oWohordVKgoo+pN200bpbeLPlBWtpWPvxiUanXp2vhSTur0bCl6Akq2tHkhUbpuvEmy
sakexnHsd9YkhvnOjEoKFz3Srt6lOXqp8dDqccZ1Gg85GicEpU1ISS+NL2rqIfYluJwZtz6XMu+n
97/A4Q3EB+Ae0OjF4E57TI9EUqVQ2AcyTN3GRfABdbULI4pkcT3QbR8uqTLqX7w6meJzTOCjO4ih
VyT6Sm0nQgIctv/tMUvRTUWxh9BwuzgP3KTBRSkZ6/hFrXNnCBIcQ5QrW6AoHWpC0T6zO1E0L4sF
dPwfzwKBGltLpZUDlHXdgr8teUdmoOCptod9Hw2bGgkFP9My+80zQTDYTdkEptPHZw7vXy94sPhp
54CMAyMHtvsQOYtRAIW+ppbhCC5uICW3vXutpA6HyNuIqFlmTlR/kzmq1dtyiiFOtHEr7I2SNT0Y
HS3OzskCHm59Bz2h9T6hn0UQxP/vz0NSpVmKWuUcmlXt3cdSyUJXHY3N0vb5mVPt8OpiKGZ7XQBk
APoRnreANUqyOy60fGR2aYqyuGqA2128/2FPjYJeDLB29LmQ/z6oB5S5t0SKPqjhUshykyw5bOOu
OMcvObGUDepWv7x4mLwjkL6FyNPo5hzRKQboq7K4ii6g22+dVmobPV+t6aHX1Gl77SmtfadV1Xjm
0D7exzwBNTOqhehj0OHd/3L12IPTMWc1lGMRXYKwSy9bCLi71ImcMDe6OajteDkTGBxltOtHpM7C
DkbtlPTxIM4xBgTuihFxRWwswePokYMtrQKnOdnJalLDoclbkx4F5V1Nn3uk+Ey1vQZflwhU/ujF
JE6sOOAi0Uk582xHdPxfz4ayAqQG7paja6yIPbQ6ErGEhVbo13U22mvzyG2/OQsuNYBYhnJCHY5G
zaZfmxRggLylCtWhM5MAiHVcBaBAkYSam7FKfbhMpX7ZCaKLQBFYZfo2Il9dYAjykiBKRvvZMHp7
8rsG6ZmN1Nv+wSapngIV0MZXPIX7Bl3tdqBhQiX/dWT3309lknV+tIYvfifasvLVWB1/YmORUvsU
Tpb6lqA94Bfg6h9MVOy/qlI054yrDgO8dargCaAYw2c6FgM17SZKPdEvYWdp0Z1qVc5NmcW4aJhL
7n2vQOH9xMNYdjun7uyP7+/QE6cgZWdqMMgBUHo9ipVhkOk9+2cJAeum9daZdetnHqNN4Zt56Uwr
uCq6bzOZFUHP4Vht1qDhuRAT3g2aKaiOv/9Aa668fyobOgoV1GbXAIjcbH8nKRAJTE8INWzKuk53
LWoOA3JY+LFpBsLRvkhyekEaCK9yM5tGClqXRXQm6z1xEKM/T8DN4UVd/vBqmEyliqO5G8Om7jIg
DOq8VZU8+kDg15w5Ik+cHCh+En9RzCc4PqR1mn0UEdwvU7jQk7lvRU5ruWybYIwb9ari5N+UeVb8
Pcn/4236n/GP+uHv+ez//V/8+a1u5i5lpx388d+36RswmPqn+K/1n/33X9v/R/++H350QnY//nH7
2vT/4Nj4/irSujr8N3u/gpH+8ySbV/G694dtJVIxP8of3fz0o5eF+DUcz7z+zf/bH/7jx6/f8nFu
fvzrr7daVmL9bTGP9dd/fhR+/9dfKDn8tvLW3/+fH969lvy7sPpeVz/6lJXx96/773/z47UX/HNT
+ye6oSvrGXciCocs1PHH+hPP4gdwQeCSwu8kKWP1VHUnkn/9Zf2TQAKaKWxTA8a56nAhUvFef0R/
5p/QVUh/VvTNajPo/vW/X37vg/2fD/iPSpYPNe2cnkH3tgmMIhP3VSQk0KxB5oJrbX+bWJ1rRpb0
rF1ZCuFubI3kxNcXBLyvx0Zryl2vJOpE82RMy8s2UUsU8mg+/iE1+u/n4OpdNyvVYt55/zkSDG6m
JpLmbjAKR79IgHBWd6o95JPvpa36c8YlApxCJIo33Ot5IAsPWAKsNvnw29f7zwT9PiH7aRoPAu/N
wtRJd8jD13ba/oPQFPT6dqV36m39pkDsfStQOPyqVELbSshXwfvDHc0/w1Gv5cVXX+OjCk6ku4oQ
+YSmn3D0O6Bb5nWit0vqj2pi3CnoukAKz5Xlm1Np1qVtRu7j+w/ASvrtnPz7fcFWOZoJ/IAuyEHM
3OtJYbfmaO7MvvB2tFKLJzPuz3H/T45CqYpegIla0Lqe9yJzo5LuPGrMKm71z7VdRNsYAaE/6q/8
ehdCBLTMkSsBhvoLrvNb/F+zeON4bI0dcVR/Nar9HEi1sINpAuP7p9PGFQv5B++Nlc3/i5Xy21C9
h/wxNwwuLaLIr62ut68p+6Uf3x9l//5YX4i5QtUbSgamFAgQ709bNWqNh+PQsBudDJujWnWuAMoP
fiTz4uv7Qx19IW4pbm9qdwaC0bzZ/lBtHOdKgaTtLscRPSB1K4meQMC+P8rRCxEe2HjqUIVCX4w1
vz+KsXizhW9ptOvnVKm3XQICx196l3hzTl3t+/ujHb/TmpMRp9Fqs1bi9v5ocZa6HrCfaJehMJ4E
QxtDfDFGIT79+TjWioVkLBUN5YNYY5i62payi3aNl5SPLmAP30E45fn/b5SDuescgA1m0+PAoLQy
rHNr3iHIXP7hF+IeoPewJvIkAljIHIzSJpmhDzn8CiDPSOMRXwdyMavPMQjn8P0XOlwMDLVSE8Fa
wiHgBlp//tseyqqYkKQT466PSt2f4v/F2ZntOm4rbfuKBGgeTi3b8urVU3pM50TodO9onkfq6v+H
a/8f9rIsWHByEARpJDSpIlmsegclx9ZMHdQ/qTWUexv2hWH9v4SQ0vyL+DycTkCXUr14FQwFyPk4
Vvv5XC5GAlIprtIQT1crfM4MuCbfTLtVU8gbKg3StIhD/dnsamt8z0usLXAsHjTj6HYLBcokVEFB
p91SfzfNcaC0kNZAzpKuqmAfuJmHfgnaNzi5a1kjDqY11cvJcPL6j6pQEherXq/un0BgJT80veym
AES3SqOsHdr5PBUL/Kakrj1UntXODpbY8oagdiateJpspR+mQzaqbYO0elZ+03novLW1tuwPeW8o
8w4df30b0o4CuA2xjs6GBBusokFTciaFcPxZkNsfUM99n4r6d1gs/zix+tej4cBAyNpx76I7ZK1b
1sMQ6mlUqNO5CLFibWbDOJpN4p4RkO93gvw6WZaxwFAwxSnv81i5KbgLxY3LSDenc4bJxvNIbS6A
j7Kcy7JVPqq1Wz0r5PWfHp4f2Z58ZuuYHL/kdK/DHWJHM/O6F2c7A5CVRFhgHVQz1C7OUCN58/hg
NPngWqPDSm9Kv95bkNPKmCVGUbeYB38OYY7LdTgYQ+oeHx4KRR8MNeSpLi/31VAZ5p8R76uzQGc2
SOsi+2FPc4GTRGfshIgMt+s9/KIJIaVlEUQBYHQ9FKD20RgRqz4ryCwePZF7b+rJWS54iOlvKxX0
qze4Q3XQRao8fFgxtAQzSEMx8vJVgpqOde64RTmf2yJVYaRXaZ37bteIBdWVYto1ArqZKVtBXv6U
8HlTr4dDca3F2G9Uz+iq6ycUof9ol9jgDVcWp/ufb31Jyk66y11M9sdThMP4ek0hyCSZHXrLWR+s
311vhedeEdnOOXJ71DMIE+G4Bxd+E44k/DaSYpV6rpI6PjRw3S7eEA9+pA7Ogwnty3xeDbUuoXU4
KCWiUM/1qJmHmXp0MAPeejgcmBCZDMRiyay3V2kzOQBw7t5dzguv7INB6yzI4xq9z9iudtZu4wMh
UMA5zBuRCou7GqrDdWNBC049U+g1TvjaiUNtNtbOLr496ZFiRS2afggC+BSQr8PAa5Ve7Tgvz3qa
lhWgrsmATlSryd+tJrqTAe1zr7a3ERSAM6UePRB50CNy4q/uf24uWy0aWz1jHvU1UpL+GYrzXyD4
2sc/Fk9cMk6K81TI1rrjViG6KCsH9WyXifgyimjAiaaPA+HEYmc3bcyJZAb5Gh6PvOfWotSmMaGu
jdLZ2YzS0LtEsVPrwWz1LfhAwwjny8OblzejbgMWofuOqsT1EhaDq8BysxZyQm/2m7b50U/VHhpv
IzSuBlkffdymFMQXTggtnjJgNg366fHsK4NYvhht9qDcgLyeJZYBBAePONrE60WEe780raMv59bo
2hxf3XyaTqE1LvMBKX57gBNZWq4vcsqzB6PGzcFPzLimW+c0+edQU7NnM4Fkc1L5UOFfwmzrH4+u
OxkZFm1UFnkB0nS7XndhRDTaSOzOXTrFIKLrP21IDzu1gduNz/9dViGoyNNHWafiLUVCvJKyGeFR
tfmrwAXtC/8q2RnlRdL5+lLlbCEXQBwZQSmgM9dzoQTaZGocTee2dKPxVCX6oPhgeKvl/awP5nIY
46KagrruiupSidqu3s5YwcBuxIzlI/T5GqN6p/WgCQzY5YzPUVY1OByUIfK1M/zo4mC3llmcBozN
bd8r3Hp+SvmC4oJm2GwB8lcTPWgNq/6cqWb/QaU0AI5FqWPvS9ZkJAL0E/NyfpMCsymRy86S8beO
U57iHoqsaX/xwKgN5Ao8lRIvhd5PMANx6rv/yW93NsotgCLpp+E+C/jkepmiTgxV7pikOa4JpzYK
ATImpufLfvjOULcfnlyMRz/HvZRNWhcX6sbBDSlpprNXlXMgwIIcGyvZq5Cv2l1ym4Fs0U2HkwoN
HC6X6xnpFW6A9WCM585J/y6mZf6tT11xtiMP12ix1G8jeFxvu76ChKrP+odSLXd/xO2q2sAhZLeC
1aUKtso+JscYsoh2yjmf4SREqTdAq3WMQ2+HyU53+HZVKXNystDZU+V0V2dlZntNUXTleLbNYTio
2Jcel8gTx0fDhFFk59UEkSV9sa8X1TRaCLsNE+I1Ux5Sa9E/LQvvGR32y0M0zJfvx1CItXM8IMi2
7i7QSej6CM3tM2SH/FOUo40pX7I/VGVK/82ssErjhIAox/e6npXraJNSwwRHzifpgsoWxZ+1blnv
bUhOey3l28cZK0gLC4lVElPUd6/HUufUDWHuMBYuy4kGPDpzP8NJ+2DFaPk4uRk+/Fb678EHLFFm
QOt2+eI4AyBWOWClwk/rqvyES8l8wdppL8u6DXfqa1QLKTBzrDtrCdQmQSis1PTx3MfQhN28SQ+F
FTunop6X8/1A9Fim62MdyUikwzjVqXncwJS91hlQZ5n1s9otDh6OVts0p5lMtQEV1TTKgTunMg6p
LpL3Qltc3YfHsogHS7JA+KVvOpscuSTSfPkrX+V4wFdNRXf5FYh/aNCtFfiHLgi3p9iZxp0glYGx
njHldPCHbHBS+lXg2LDf4JaqxtnpmU0BiBXCETpm99f19hO6oPVo2cgSAmez/PNXMyq7PO+wA9HP
nmi/oH3SYiJJbYR8Jgruj7Q1H1p6nCQU4+DTrh7WwurjGuCUfkZueviY250FqMlNduJkYxSUpuk+
0aGkHbS2idFKw1Us1N/OQAdLP6otPZCV4odfZR5u4ywZ6D9e0NbqrkmcyoA710UBjZ5i4DQsULfF
N3B6zDpVHoo0QMmICTnYwBS1rz8PyopeFltRHHRllbyxWzM9Dfzt2V5Ce+fcuD2oZK+VRy1dZonp
W0WCmUGJEcoSBUZTojdYi4HsQOlyapd0L7Vvw6QNSSDMYneSt99MNv/krS0BlZR3riepQIMHHJ4k
QUrOBnatbJKZxxqSSA9GIMU/FpQA5JNRuVrNMIu54rKl0M9Vp8wngV8wOlruntb6zWy4kKnI6lDi
yZUoyF3PZtQBSjgdFYhytl2/N6fZxzPe2XlG35yHNHLJ2R2UBGSrbd0cIqX04rRU53MH0BMcotZr
7sFWUe3y4ZqO2RMFR0/5T6+bpe3XuT5oB/TdlngPB3oTNfwO4yU7AClh0BRezbbu23DMcn6HWbyl
zYv8smW/yz3t41Tiz2XDg96J0431hRVChxHdXFPmWqsRefH3wqaAYMxuE4zCnc79bOzh4G5Gge2j
GbxBqSGwJZzVKHY5aqWtljbiP416RMiKHTFNez4QcnWuznhGIUjYdUwEifzVfZJUY90X3mIFNdJU
KIy5jj/p7W8cQvcoTFsjOTzhqfFISKW9OkimAlku6LJ64BT6b5uc5HvldJWfLpG7E5lyZdZzksgq
Ws9ww8CqXH+fRolbHQE2I4grU4XhXCXH2UJ8Sy1S8RkfEfvZQGvo7YzWyun+/t6aI/wZWcSisHRL
gRu6dJyrygh0kLA8bCL3AmOxPOJHskfakZO4mSRAQfI5OUVrNcnZ1RdjUBkqnrTsnfAm1a/oKX2N
lSZ/Yy9j9uv+1DbCkeYFRAHuAZlOrj4fmjgldoONEbiG0h/tsStOxmxVO4/nl+L2alocwFQY6J3S
xXdWd3QXzWOoG9R4ULhAWcmu4XadhItRKcTrQhgHMZUx2ReqB/lZjRrr/WKJ5vuSmFXx5BSF7h44
YVFz0IAC/KrAi0a+MNWqOkDotIYPyCaNe5iDja8uUxiOQ+l8jDX8dbzBvx9N2rB6oBRzH9TYeZxi
dEeekU5/zCmU25inNwBQuVtfGGmrry487OPdZdKDUBly0AWiv9hKpj7d/9ZbE6J8SA2bQ8G80R51
cOjVNRdNnwRLpMMQoZNQWhSOkjFJL/9iKHm8sWvgqK5PuY4XcZFotRl4iCAd8W5GOjIxlGDypkef
qywd20TWwUigqf9cfyV0hdo51AszyCt7edNAePGzXCt28rKtpQOARBWABJC8eTVKCqiVU1YxAlNM
I/w2JMUsNQ6PXpwrO8fcCmb632AgOZeUZfxcrXX3BmW6bvK61AzSyu7P02Rj37Kg1YQXW3fStbl8
VjKjemt3S/olrVrxoQZGfsSITpwUw0JsrsrN4/3PuXEqUbznImaNSXHM1VZw0bqLQtKsoMLm+oNp
zfaPXGnmC9cMzj6L0u+AxbfHQwyAPcFxq64St1LH1SWLEivQMk/126V8PzjKcUi06pgmye/7k9s6
AlGH4vtR0QessjoCPWzk8JqMrCCmJ0aTPTY+9akX7kxpK4LwXyFTgWzCcbK69xMEBpaIImKQWG3x
fsQW+VhTtb0oY/QYT+olgDxIn8BcYYfzT6vLP/LKsRYjQzmIsAWFkhM7aAwG95ftJkGTZE9uKYBo
tuTNyGV99cAz6zS3lJnTBApUe6ycaT6ZcVJ8WVALfapis35O7Wqv37eRA8g+iHy+kADzSroe1Eph
vFZtZqMUiqvTMR2G+u+BnwIlZZrb9ilF3HJEV0wPf6oIrP24P+WNb8iTDMoARasX8sT16JWF7O1c
mORuek+lvY7rz4WtmEHsxHua+/IbrS5MD7gjWBnU6th5qxthrtoF9AMT5Wu61glF2QL1vZ52/DOm
l6GOmFpoAr9O9eGja07dHDT1mEXn+xPeXO4XtiLfWTYarieMqHjVV/B+AlvUWXZIc6gyxyxf4neq
FiI20wL5/0SSXh+duTR2Bt9abUlgJoDpZFPhuh4cEGODZEztBGhxdUHX1tMFYRT7jGvSHiR84wjA
jO5/Q61iuRtHhEGKzgmGskU+aUEiUIvM6nh/NbdGcSlrwe21SSPXD+FkWnACoTETOGEqLgg44ZCU
6t5OrrU5Cu9t/rJk5KzmknhT2bk538wrTPGEbsmfsmy1s/n3BpHf7tXmn4zFaQVCXgFCiiZi6fNn
dXH3lCe2TpgXAT3aupQendUtYAgwpqbE9mRT/5bzG1Zy1kjeZ4wBZvLTHLJhJ+S2poXzqItJDiwN
nvLX09JTZDDbkscZOODkO7X97O1EB+sxvfn/HtDA3SWAlgbeTYm9VOLESJOcYRJnfmPzij40MHfO
sVrpOzO63UTcnqCjZZlHalysPlQEncERKjFXJiQTEtF7LKhboShU/L4f3Zsjka/QjCEdo6h0vXZz
3KNGlClWkOhTc7JLRTkKrXGOfVPuNQ/kZ7g+HJkUtHWw4i9ENhk4r6IvR+cpnbnJAzHZ3deZvebH
GJ8ch0HTz6HdJw8nzozHSFzbUsBujf7OK6jiXKUcxpnaf5IdwiNA9un9CCL4dH8VbyPwpZOFkyJK
CtTLVpmWw7OyyIuK0Ejz+KI2tYKwZ7XHcd4cBVNS6YrDzNY7C1Frte0WJpRGmbgMGIu/a6Yp32m8
3N5h1DigWGDCCjyHe/v6M6WpanSyYhtouOUe3NjBlm2KxgCl1umcT6PhTzPyV1076ZdJo9h0fym3
okTaQr8gJ6jAyUV4FSUOxuk4iU2cUTmKoyVwwoPaDc07NJKbABXocCdxv70sETqhEKjZKncJXKzr
8aoWBg2PISuw3BYIz1ypVQ4qP8p+tyN1qyNwB9SWuEPfd3Qd9s6U28NSjg6IDZgBnrfrLrgGY8L1
+ont51lifMo8Gz7NPDVmEYT4Vuc4Enr2b4xOeYrdX+eNYJJtd1z4eCDR7F/d01ne4U7JyyPQYVIf
YaAjAT5ne/33jeNFY79LZwXKn2Rg16trphnEizy2cN6rsAOZwXHopan5OjIAO4GzNRTMUA4yeekg
AXI9FIJHrYpXJRNKJzwP0IsunzxodJ9j5PCD+4u3OZZM8STXHwTDaqwE0pfntYUdxKGx+LmS5W+T
iStP6lD8m2kBCAR2A5qYCL2eVqnUEhtd20HTqvOxsnQesg3pFUY2805IbG0FFAOo9gBZgu66+lit
k3qdbmCt7PSOeKdHk37Uw8jwx8k1v5pmWV+awkCrsd49c7aCkWox2QD1SN5Aq/UUahiiJkbevJiJ
dWqrpghSW91TFNkahWwYeCPlYvzeVkuZ106RCDodgTYuE8LaGC2jGrvXcN0cxaMwhFOMBC2tblRe
FUPc5JYV5G2afGixPH6naKPx+X4Ebo2CJgHXDpFOXKzmMrmxaXJUm0GkRFA01Ck52pna7hyOG3EO
512GA61jkrrVIYFwpOFVyPYEOm6nPi8YJAtB3hICy8PLxpVG+mGTh1hUpY1VCNBGTegud2ngVXl4
8KY4PRvlvFeovVk2RkEwQqUXjpwAxdPr3USKr3OhOXHAodRcJkekyPS72U5162bZGEUmorKVCsZr
TbOKOl0tW0fEAYnXmB/mPOx/TU3kHvNE7R5uDMvBYMrx6OTSvqm6jFPWQbMCqNWESfWrGGSVHTP4
vc7ObYELZASrJv2iyeLI7a+XroL+72V9lgSzrAp/bRCB1+qDSBqRflMML2qPhdKnzT8ovjp4hQh0
6n3P6o3m1FT2PF+sJVSVczqPdvJBWF7d/Hl/R6xIuuTnVPlILzk/uGfoBa2CVZ2KPlc6grWZi/JU
GCnikLBhW+PoOfOotX7cWKP6dWFLtWckckX6WZRqYnzqS8Sd/VGzy37Ph2tlLvTyo8AFkC4BPSO4
biTEEEkrPDdNAqCzyXxEIi0fcbYMURimYOjanxK3G3+1YWFp33OkD5s/awu5Xj/SEyd5C6QzRVMj
xh7wzZKQFz5rTlXvAc9vMj4EDvhlCJxQ+SUFWmV8SuMOcWWpSRC1fYbBDIrIiNRbYz2jrTsv5Uet
LCwLNnqUjED7Wa2jE0+qd9z5gHKcqwcCj2vKtRwzwBzAha/ONB3KR9MWYxZUWYV9QJkQ1QcXpY/8
RxgNs/NFm/VqMhDcTNI4P+ilYeU/q0pt/m5KkJra6f7vuclE+TlUczkOXlxtzdWyZImqGJlbZYFu
iYI+NLYw/rKE2gcticS7vsd05f6At4cTzVt585JR0PpeK6QB+hgQOOHu81AF+lD0Wv6LSH+4niFb
xDDUQFexS+iOXe9j0JD0n+O8oHCqI9znFaVfp2p/vj+Xl7x59TEdUE6mJN5S9FurlVXpYjp9qaYB
OSBVxdxOHHFohrHANt5MWj26WMKZXN/KQ816phRW508mG+XXUNZLieqAbiyXyh292o8cR4GShPlS
cdRR1GkQJdZMPv2UovaNqG/vtHu5wu2eoNvLGgHooPzLC/t6lYQz4DhVYxOd4GLj+Z4WieQQFcgg
+KFbwzWhiOqMJ0XPo+YEkUhHsNeAEr8TErc3Ce9WkEV0fijl0eC//hkepWdTkNcGgyXay9R2vxov
St9A1Np7iWxEO2AmGlbcIeQTa6psr45LCsY/C3KE3b7C9oyPtVpkXzNd2MdlKJWdANkIdoTypA09
u4sMRv75q3ceOrpN3S5RFqRqHH/sRWgtJxtV7PzxXUxtSHbtoX7CS5LzfjUO/ec0wlCrCCxwJCeh
2naMcmUm8Nrql7/GPNurSt5+Mj6VFIwkc5LP59XElN4o9dBcqgBdlfz9bAjlZOW0DHBg3fME2BoK
1C7gSPYxdterIEUWkiBd0ioY7CQ+2cK14JtWFkS/MS0fTQVBJoCuoPogPfmg7K7WMWoRtS6SKlhc
3M+EPSSnHsMdbFE6+3j/7Nic1quh5N589ckKbFCE1aJy2iwluuL6JM2h9Zotp1o7++s26pkVvAl2
OAm7p6/OeCxm6EzYbRVkmGz7g5W/yTQ8T6hCaIcsw0ji/sxug14Oh1QCFBRyKG8VjGZXUMNp6ipI
e0TZ0g6EPy/Ubif9vMU+y2/1apjVqTFgEzvOSEHADWrjYzel4U93FqjimVFzyGnKSfNAbzpEdire
IGTd/zUVubsz162vSB+ExzFVBt4Qq7kK/MkUeo4EDOqRH3IBCl4oKmpdplaf7i/r1lAA+FCjoOkA
+NS4DhgRVwA1w0w+GtOPEF6lgBIw63F2vfP9kbbiBdAiAjosMTWj1UiNyquYolkeLI3dYN0XYuyz
dG8UFUi/Gta/74+2NS/Q1rwgaF8z4moJvZ4mEspeRaCMln5UE6FdVOQwLv2oxztLuBWZr4dahUzW
R3hIVrG87waOfgEMtTiO3ZjbO+fI1goCY7XA23Ld2OvSiaO1nl64URHA9Y2+UGho/0G2sz/jBTg/
a+lo73wxeS5d5yFIviKbIGHJtFfXa4ifXwTlgzWsc7U6KsDkn5wybD92nhr9hxRv+WAM4/imTnpr
p5C6uaR0JABuEH7ArK6jEte6dB4UorJFC/atgddYcZ4nBvoXn06qrEAbBXNN3/16nAXhyxgpojwQ
cWcgAheCQ+3Tx6TS5UOGgAeRKV9/MCvW27lFYDBsCodRSJqPRmfZXwQ7/5OmtRqlh057xillSA73
d8DWGgI9IkslB6JvvdpvhiUsmMR2HmgKEMqWRuap5Qn95f4oW/sM9iaNft7sJKurfZZnJroAGXMr
07H7aU35nP+MI4BKH6m2Y7Z2f7StHQB0l0oXytLg/FbXGztAbZLYzYPJ1vOvqFLkF+n8eA7Dqvuu
F6ke3B9vYwdAzZY69/LA4vl+HR9aMRRKG6V5AJ5bLT43hajq70rqpbxp8nYp8AlRFvwAx6WMfyLc
Ve9dshsfEewNpXUoObzN10ksCRGlMsTog8oV9hs17er3aPftTXNrFFBfvB152BAtq7obCh+ZmaRL
EYAs+GnCXEVtR3kYTw6EQBKlJD5equmtvh1iiGRjlc6JXGdG7Ruhq7/hmRVWO3t6IyIZh1GoVlLQ
WONOKoMSSwy4OsjULvdnXejPWYIKeIfRydP98NhcN4QUkcnhvXajWsIjV3HibiqCyDGAlaVVBace
xZQquvyLgQBkcgjDaoOGex2Hsyhr10zZZV3VhCclKqN3qC+Mfzw+CtRFMm/SAfSWVqcuCWwuAJxy
6gKn8fs4rc+lgffovxgFXgFcDA5FMsfruVA26EpD5VZJxiJ+j4NEKIDmIZ66c/5tnBWy/KpBFEUA
jZLi9TgNVBYtVdQyoPKOyJlqNuMxMfFa9aMZw90DhtWKvpO4bQUEKg50n2k8M7nVCppd406YHlVB
hwMYHMdkOmVJZu7cy5uj0BUiYaPVjQbQ9cxmK0HXhmdsoI7UehSdp8RUanv9p42iIERDGs7oTcK3
giB9PcxioLU1RH0ZwBh6K5xC+IrpAYibPutR/0Xpu+dhNN9UhnXBzjTzWyPd00/fnCj3JpFPvRm9
8utfkHZzZxTpUgaGUfSnceGd0cdKvbO5tg4M0l9qtNDAaUPLP3/9ZlrcQfXyvAxyJnyuMZZ9Xzd0
9Cs73UOJbk2IrUX3gdyeZ/VqH1s67qc0S8sgnTDaGVrbOcwxSpT3d9jmhEARIqyAqDTAresJtfog
UjE2RD7C0pYfG2HSv68iMYTPirDK/9wfbXNOyMlK4hPDuav9LDI1o9Za8jAjPzvUWDK9xYta7NzE
m3P63yjrTA3kSt1pJs+/xqzG86Lp8ym35sS3h3nvzpX5+irt1aSbLR8IyTdzzXuGQ07xz8yrQMfu
+T3ycv18QJoqPHR16B4q6uif2RZ7zcqtUUGl00j3oAwhInb90bApzpYkU8qgNqBOnvoZh+kv1Zgv
3+yl8P4SFNvawzyoWvMvTn1eZZLlRUWJJON6YIbJFD4a3y/FezUBJjEeBsvp91hRW3ECTsaQxVNI
f+sviI/h0s8OlKe2ScQxz6LuBJlm2In9zVOL48Lg0cI9RqP5ejogjDPFMcYqUDAL/DiYWXkKC6Px
G6+zvyi4yflzMqlPuL9PP0xcrzBAHEXQu72z80s2P+irH7I6Po1YbcBQU8wqxPgn8nMovnrKp0xp
v+O9VR/mZP72+EakcOa5qI05/LWaOYfBmBJAVWDWDXbGHaR3q2v2kNFbnxEYjeRs8g4l97le3xCJ
fLvWiFPq6zN8qOyHmnvJv9jtrwdZxaQNuNJGBqwKLD0JT5MpOl/jGXVpnV3P2s350LCXdX2QM2uS
Dbj9JLE1DhbDVryvlH/wYdbDdOeQ3GgBoqLyahgZLa8umchs8NxG4zAYh+mntth+6eqfscT7y1G7
U6NEb/tu+BBjBxTq/fvcwNxe+aey997VW6coNWp5mcvO2vqqsxWh2yjgkp+IKXxOPWl+PWb1mwE4
6M4TXob3+hSlyU480gCHPrq66vCytTCvVIsgN/p/VGNUDqk6Ypczf0vRktvZa5uDURehBQ4n4sZF
RrNnt4zbuAwWp+nSgzdXSvM0Kc5S+mOa6OMlzcjL/kXeQH4JjN7mNWrrq2TPaUe3b2sh6z74fzqQ
mVEwRsc/mtRpZz9sBam8zaHq4Z2Hetd19MQ4q9XmSEulmOsO1tBSDa1vOeUUn++fIVsBAlBXZls0
E+mLXw8kbEhfuZWWeK8m/R+dORmnvK8qXxii3flmm3MCzghSE5ght8L1UGGDPSm8hzLoeyc6GGWk
nK0lt3ZqZlsT4m7jQocnTaV/9QpoMV0dZ70rA7TxymCc59hPxqE9dQUmy4+vHf0Eise0hFHNWn2k
tBJ9jptuCfyuKc1D1IBX96OxoROLgyadsPvDbawfiyZLL1KDj4W8Xj8VJ/LYcIcyMLOQM1/owncn
c9l54m6sHy9CVNxwa4D9sD4eUfCH+gMch16T7SFXPkxV/dQNlaH7ajtnextZ/ujVqUEzAfAHZWKK
BGtqyjxi1posYxosGYa07yjGu1gkRFmL0yruyPn7qvbs/NJkjt1ejDB2u52dtjVfycMFEg3ahW7D
9apGFvTRVDfSQC3E8LFvxfyUKI570cm8Hr+veQi8VCqkKu1aHbTUZkVXIJUEjaUV8VNTWtV3zo54
D1W+MSUwLgbWdFI3A5uE6ylNFpYvTqblQS8gxjhU3gO3tQ0/Rdp1ZwtsxCRDSSkQya6kJXo9VK4J
O09yMw9m3WJGI2p/lTc/jMUHzUc8kuBJnPcNT7HQ7cqcW0ZJ87rwx8ywfOCl/fHh/SUFnCDaUQG8
FT4zh7mVvVdGAXb5C84X5rxZ6Pxzf5StjwOLmAsEbUve2qt4Swd7UHuFKm1YeOlnOuOuccj1dnjK
FRHtZPpy9Vebi6SN3JBxaByv+9SCfG6YpiQPRqur38Zlyxu34ksiqDKGpx634/9Add9VWN2Yoi05
U+TiWKhBur0OigkIjeolGY2fPJ38Lq1TvzQmoBPGPO18s632HQoP8ovRlKRxIROFV2lWY5RlN6Zh
ziND+1vRYmAntf1zLNs/3QmT64Ue3nvNN3cumY2wlxBoyHRQUCCirD6iNzRJOoiZ8lw5OucFn6qT
bbTO4xmVVLeUyk9ovBOY13PzUJpV6bDmQeIsGY5EVXmYvOUpmSigGUX4L/YywCtQmDQviJp1UdgZ
nBEMr54FauxWH/E7MhO/oNQ2n+7vgK3FIyZfgDXIL62rjhPIKNeEwkmLMxoOgAyrJ4Ah/c65vjfK
qkqhoNsTgdTOA7WujIsbhtmzYWfTDudxcxRqZS+gQtDpq09UxF1ddFbJUVvzls46UR8Sa+iO91ds
a0PJitz/jbK6+Ud75qdrOWfGECIynCCels5TcdKjxXz4QOeooAZCi5iuO5X765gbRZmoTm4bUHNn
KvdR43wrUYv4dX9Ct8vG04jsVtL/4NOspS/qsY8jMXV6EBWEQLoY3Qmnoj2l543DgT4fagpSSwGM
ibOaTNkOU4YTjRZEqnkoFfHRzsuz6Nv+kKh1kOnpO9S5L51dBMA0/ftTlAfP9dmL6y1yOi94OB4N
6/iL4groNHzqXHGd4Zz1RvbNQPXZRM3BLN+EBZ4oO2GysaoS00pRkzsS+7VVmOjmwPMrYkh38PpL
UWTzqVjifidBfNGUuZ4ZNStuZESvgOzexLzrpdHg6UkTeE0KOtSTWZmfR0OXBXFUlPERIFPeBjOQ
jjToIbC2RyMbwvZgTUaOJ3kdKeKgxnPev6lyzVAu8VhluP31etbinibIhyAIdN4hcbKxfU4TtfmZ
VKL6Z9REXRwjZea/L0wt7A7kvzghxW0Zx4eC0kXmF6Ged2cc/trs1FVG9qu2gPzuOf/eXqzo8UMC
oy0vwQ3riuFA6jZQvqPUQ7cu9ePKrqInpbF6CCk9Bj/HDGDo5DfLlHzojbrq/Wlali9hhoDnkbQg
AhWqTXl6xBw4649dMwzY45h5pD2HY+Ukvl4Y/Z6r1e0pIn80HWKyAYigaxSZqVSY24QeFVWhOs9d
PCWHchzjs6oN2U7w30YiQ0mPJuZCV25d+rN6AMxlb1SBYzT1MR+WwW/Hot25H7dHoVdBF1oKyK/i
Pa+QoptbpQrsvK8Dehv9+zis1YdPROaChTrPPCmAtE6ivHHkMZe4VZAjJ/FWeJaNxmoWPiqPRvke
XwdZqwEyxje6PneNtFa9dmEuZUbFsqpKXAqWckEUbtyT8NsMXthiHPA8d2g/XA+Vu03ZDEtVB0mf
t+/GWdU+d206nCJrEkGrhYafJF25k4rK/+nq0JDwDtm94l4BPn09aF00QgcRUQfjNOufbS7nS9dV
EXqhkXeIVKU7D/gO+Z6jWJf7B/FGgVjC/TiCwWtizrAutDee0ykhhLVAD/O8vmRdlUU+7W9qKVPf
dH+aVmj9KGJ2zGUa1T5BTjZM7dO8qI3jd7Qg7J0E6PZq4AfBhQJiQGJHffx6LXrTiWcacRXIqxli
bOGF4Ny1sv9KoSw/T3U+/3V/CfYGXKWrqoaJQVoSXKqT/TGMpfUhCqfxk2pl4n0U7vFGNkeT0EcU
E3jSr3Xxaj202nZgenFW9p+A0Q9/mMhBfRnV4RTm05696dYpgOQE8Sw72Tf8Mm0x47KMOdbcsQq/
d0Cl/Ald2J2MZevwJCmSytjsUrr/199MTYXhhirHjEaX8JTMmfI5m43unZiV6M/HvxYcepWED2In
D9LrocKkNsFUugyFIMBvr3XLC9ZLHgZ7nhu4c1TsQCC3pkYvDx0SiprcZnKBXz2hPARmBUaUVVAX
dv6uxsbTR0XLOOGaae3kDluhIbE1FE9JymAQXw+lJOGoWC6195iuxgDGcvFmZMIcbz7gb+NEb9RK
8dKd23orQKhHk65IxDYaCNeDxhhGZthRclkbY9cdWiSK6+dJVUX55fEPR5LBkYrBG9t6tc2UQkxi
yIo6cJWw8DM7ir5YsZofFTRgToqWLzsT21pNlLG5ziGK02Rbfbh0WZpw1NloLbVUv6BL1PilZlf4
4eb2G9SCxR6x6XZEbnPiEvoQCgIYVK+WUiyzQK2D0MRj7IAnrzjAQvyFEv3XAX7QThaxNZpBY5bg
RB8PRbTr0dq5iXtj6lCqW/Qy9Z0WiejRE85vS8ncr3Oq2B/vf8DbnUB0yIYlKBVUFdc7rw6rmpVM
28DoFPNkdmr3qaun9hjD6f56f6itucFdkZY3tJ3hC17PzTY6kyPZqoMadNTnMJ/77BCGqollBTfi
k4Mfzp6hz+0+gGIJtk0S0sAkrNUVm3Zx1KTh4yG8lZys2cyOy7wYO+nS1hpS16JWB+6doqD881en
CZk8lEEs3III1vwYKNMsfhaN4i7H0DDSnQ+2NSVb9j75XNT611u7tDCQHOl+BnEZOph2VvOxRfXz
4TwTqNerUVb7zLGR4EqVqgkMhDmOpZkYx3TO/r+F4pWD4mu/udu0jFEgVfKJdIOgWO2t2VyStpln
ot1o0qdM6Nr3QUvM02S11R9C0doJ0E8475whmysI44heqAYEYg00w+bUUZW8bALc3pvmoI0WqvpW
BM3teD/gt+JCUpv+b6DV0V8ZkZHhCtwERR/mb6rOUk4DIo7fvH5Xa+4212QleRGQYUm30bVMgTNk
tmWNdh1YQouLE7r0mj9rnXksNYXejOkO7nnIzSxwxmLZyTY3v6KUnZV9LokBvg5/ewRNbERpgxqJ
9VQY6n8iXDuQa+qDpk3PSTT9vL+sm9/v1Xiry20YHG9JGsazw3o4mm4iDpke7lEzN0ehruBAFnWp
Ea5utrFEJql0+Hjj2JYITTQDCD5DO9+fy1aIgGLgg4GVorMrf8Wro8NJFt3Ia7MOyvL/cXZmO3Ib
S7d+IgKch1vWXN1qyRq8Jd8Qsr3N5DyPT/9/2T7AUbGIImrDujOkqExGZsawYq0uPNMt5KpivPJL
TV3sy2NTawv61dTilkKeoJgyGxfpsjC2dgbIjW6XVWbw9X+wgzbnO9c3n0m6yy9L0qzaAcfUVaeU
xPwHAMsEteEhEFtCAWvPCaEH5IqAbmkNLp5KpRv7ODO5otSimv5CjyOldpe61Fnsyjkp9WRsXVdr
H4uIgi4T47oQ/Syuq1Czh7TXcQmA7AL9hto6m0U4vuiNbn1+vIkri5P8lMTESIJxgywW50SBwbzI
WJ8Ks2wZl1b75rXsYMjZ02du/6qKoH2+1yrlnaCyQ8NFMsjIK+aX79apUUqPCNxelo32z3xCvcJ3
EfHdUudaKVESToHYkzEjqdAyGXfUjpvIHPOTknTeZ620o0PtoiuOrnbwCtbA/T1pqvhojrZ7Anbn
/W5NSvSsGCNxMaUAcmMqHORRy+QmNIwJfCuwSzsF0ik6pThOfSgiXwmc8els48bWkpgnD+zYKSKN
nR0MZTd5iU0c2Ra7uWao8bHfrLioTKHonEjUMWDz249o5PCdJaIpTsiDtefaapuLHkbBt0CU8caq
Vu4TJj1kG5v7kZB8cUEaxdylczwxXRgxp6Y7QfF5RAPy6W6D5Db9/1YWj0vEYKsTZZ0cl4zt8+gU
4/dc6d2N47a6FnyRVhCofYbjbrdtnJ3EMBPWYjn94FduYBw6pxw2gvs1z7cgEKFGLtMJnP/WjJnx
aUodp0M58etkKfVvOs1deg/C7+zhWtXDcdCYZdZsZTcbdbvxUK+sEvNglQjzQaYvH5u6yeqphSX2
pKR91EiiFm9vpl1Zbaxz5fIiomPYQuYUGtCh22UOLTo5bgOyDfyXOHnuXB3SRnV9kOPGJajT5yec
0DUhhYE6jD0l3F/Y6ykyw2OUg9vWkp9j7Kmf1Wl29o+P1tru/Wpl8fHUgDHy2g7yk+iD8tANZb9r
s/qf540wQaVJ5mCwUEtsSJeOilWETn7Sq0B/zdXePuAMWxxea0uRo2CMvEEUhrnbDauQ7IvTnKte
A4ny0qeteLW60d4IOFZiUqDmfBKSL4rJS8bSYJ7tiIIi2HoGJf5M4rj/rump90ffhlX9GVEEpYZR
PHFfiGwH7/R4I9d8EM5+IF50LMg6Fz4RmL1jDXFGCdszXvI5CHdlPr7peve9aIgUHhtb209kaJh/
xhJjaItLyrHyGGgeqNQoS8qXLLTNa95o8RaX/crlTvWa0Iq4gErqstnF5FRfip55bi0X0x9DrZi7
Sk2TvVAj7/kcibKR5EuhSkbRYxEMeF7fJY2KsxdzmP3B+I92yZg1PTzet7UFSfIg4H6siszl1g+V
zEqzODXww1ZXXoOhRg8g6403pN3CjTtp7RNRMmIuFTiZpDK5NVWVGmVEA1NmVWT7DKXZ/ZxsRoiy
hHFb8qfaRv1XSkoB3DEXJQ4RoNwuAi9nyMwd9qMX7XrD8dEt/mg79X/JqpG8Cel7od75PJRBmoaA
h9BK1o4We+kxoauJki9WNtDv1Vqv/6HABr5xple38Rcri20MZ0XMac0C09GKEbOMzOjFjLNwo3q/
uo+Eh8A05fW0VHfKKyjarZIRf5GXA/ACdaoljXx4jEQ3fjIVId5QAGmuqdcTN5p252545srdJcv5
VNfZUYOa9K27tHanTUIwwAXnnfehCLX40KuK+ttUD/aHPII13nUK58Rf9kL/6UMBJoXCNuOsFrHp
IvQXEUKQjQI8tfWc+k1naOx7po3WHwWj18/fW9yOIJhBhdPbXULZasWqqlaJwIx6Nqq8nV68qbFu
f3u8oBWfubGyuEuQnxQoqQCCncs6eQnVKrTOtlfWW7zGq3a4fLmvJFncuwj2LwmM10V9k1SsJhus
1jcY+qj9ZBLTFq//yq1FaoaktsonAuy1OGllqRbuSKPn1LXFIZ1K8+AO8X/KqngeNUSb951cHIoE
BBYWG6fps4YzYCgSufcimupjoHnORoC9thoUW6HsYBJIwqFvPd0lDIi6mZFVQ+UotWX30Z5tsc+6
ePr7sR/IAGlxOTLTzPy0LAKT/C0ux6JHy69oNCxV/S7omDbaGYVqHJKubbtdqrk5irUwSl0em11z
C2qzEscoxQuXNWAUwjrukkiyP4y272plsjehGHj+fbFJKbmv5JAdrazbbUxnL8kUB/S6FWfxrjL0
4Rg5mxHA2looR4Gn1WH8oRSxsNKBTTGqNju58DH4TtUVnwYjTDYKbCu3L+UUaqPM1aPytFxLa6dl
CaYDK17avypTq1oHEk73e5h0xS4UlfsNBqpkZ4lQyXy3irWNzVzxSQrbSEwA5gVnu7x9lXrWyMgB
tM8zswZZxwwctB3jy1QhAP+0d9yYWsSJheXFRiwYAGX2z9m7tfPT4AX/n4yAUdJ5zuR9e/vZusws
05ZuESzKaQWWvfnZq6F9/h9W4lCWAqmEpMUyACi1Rs8G5EdPuSoAKg28FhpR/uGxlbVPgzCQpKOV
Uu7LJo6RGbBzxOxXk4ZIJXtRq+x6K21fUVEbvj22teLtUu+AzrMUjLhLUyKjMptBI11u24q+oifH
y9Sw/PI/WKGJDmU3AF7QGrcfp1KmugSMgbMNCLb4mlmlp2RS5z8fm1k5VAD/yL6BADK8sxyLVVtz
LOOoJ9aN2+nTPAm7q/w6GRhYNaEYavxMFd2097oGqcJEiO6l74IhGjeO1tqechPS9UDwHGT54gYp
kRcWxRBkp3kM/5ziSHtztSjb6B6trZWOKdcgE5ug5RZbmjUq+EaDh8vrDOFDCOhC0tb/blntb0I3
Xo24/9C3sMsl2ryBUl5zT14yDhrrA3WzeDIHhqh7Lcs4zqXl7EnH1EPYFmDAq2SLOWx1ke+Ab3ou
4KIXi2TAfy41m3mswGr/rlLIdxunPjpe8H125qMSjTDHGD8yM904FXIJi2f0vSdBw4D8llL0rb+2
XRBWScLQWZA3VbarrHD+YVR688Wtldr5Ilo1to8RQzr1gWLCNG88Dqs7zDMKCpp6yx2pGGQgSiQS
L4NN37VRMTSUfqdqaX+wQKDo/uNDs5LFS4VvJhbpbRGcLC5OhKKSyjGIhbVItfYorBk1M0e94Ycm
qb2TWNZWdXrtfMjjIQsHUlN+8VWnwNTndMB1x0LSNUyK1e+zQDXajZWt2iFZg01ZPuhLbjZG0Dpl
Utzs1GtejuBIP+9csIrP12gdMGBkQGTZMOYvVmN2pcFyAPsWEeN7ilWWr2E8bjFhrq1FnjmCYd5r
Ut9bjzTnRhR6i0sUippAYluGJ9dMnM+PfWHN8X61In/FL+F9Yje02XsD+svGi/8uSsgnPC8M/0iD
QX0+L4JsnfIRYyQaUpMLU1amdCV1XD5O13j7oSrD/Qxg9/h4QavbRhSHX5PN3k1xq4GbFrnFttHR
Tf6GyCvw7cI1/vvYytoRopPBpD9/qMYtPg5VD4HIL9cFwJk/GLD8rPWNt0trpffjcQsJsRLiw9dI
KcySQdUdawcTAaqbwmdxmvrmTbhl8EHJ7Ok3HkT7C5MCgDyMLUGANbeg7gH3CaoDVPAXLp4NpaNA
Wp6f6GhVO2iELL8U2ryTiOONM7u2OioSoOHQKSLCWpRNhZb0VajoPC5R132JtDpP/Va3wkMTzMF/
WhTnDrCJPH26cEHGfTxSCywz73Pr93Pcj2JwmvzsuE350UgyZ4cWe3147CZ3zogVsmZmO6lfSozs
rRVKSrWKhmt27lxjTN/0cmjnT44dpFuqgXffC0OS8R8TJu2BJfpC6cGAN1Ganhmiq5lTNQWCsV7h
x0mz9XqsrElCLxiGAAtLtLNw/SZS9CG23fQcB53nohOhxsd6NPRnTxhF0vdpcxicoeFbDsTQTQLv
XonkjOuIaz5YwQ/IQ5tdaCHEt0s0u9w//lb3W0hlSpJty2yPe2jph10zWmNXxWdLiPqzp6jDX0E1
dBemH7wNjPY9kpjmM7AmSa5GzErafusXuTW1vYjr+KyNTPqiIjm89Mhmf+wntftRF4Z7UJXOe/H6
oXnJ0bY6F00efQqBKW0s+v5jclVKGnOYcviWy55Fn1lNYGUZi4bI+6rCRH2M4ljbsHJ3xCUxOFO+
PCVM7KHefbtciNGtvi3d6FyrugJFyOh+Hrx+2oXR3P1Zj+r0qRhm9enarbRKHxWsOAXDO+UBFyoS
agdTdFa7qf7SGer4uabK/Omx26ztIHbQOAOBfV9/UeD5dFPLjM4VZGi7pGo7v6JosbGDd+8Na5Hx
E1RyHHCm7G930LWzUgsHKzqjp5h9qg2BwlPuCTMF8l4N/7VMIKKP1/UufnUTEWNSUjhCuAUXJo56
azLK+g4G3DI+z3qiRb97Sp30vq3VhvFRoXI8n925NLKdAc3vvOuc3v05mnYd7OmnqMFBLZO6fdHp
+ysng09s7uqs7RJ/Dvox9TtuRb2jYB8X2Ue1c2NkJwZ9ypUvgem1wZuG+OXwkkLOZ1+1NlGiQxxE
fX15vMT7E08ER4tE7ielwOVNRjpez6ohlJNiIwu5g10m+elVeQjk1ombH4+N3SUYMu7hgMlcGIWu
ZYovBqMMSW1imEjK8ujMbfky52790S2a/tVMA/XvCSAYNWOvPz22fO+hFtATBKoxDi57iQe0Bw3R
P1uNzpqSuge7yQGAoPL97DNOo4QnFSoNdlKOs966i5W4la01Nmc89Ob2hSRRT45MNzWVD7gfxSlw
FV1yruwUJN2TCyRnoq3BGeT8yTN/azozQv7tQAnPnmIHqp/0ir5P4S7eQhrc+Qsk+WBsZQTGeDeT
a7d2olGJbKueo7PRJ+4nykWonbWRqx/bvgVD9HhRdyf+nZGf8X5eCYqGS+esJJtfaXTRWRm1v5AN
Zaxr0t4GT/k4K/WGb64tDNlwchkCCANrtwurvbkrlMIW50IP6kObBvaZq7l6CUA/boTnd08BpU85
BCVJI+lfL2GNQQFtOJIRXGRTrMUfmiGyrM9Dors/c6cXYld3Sjj7eetkG73XlTVSv2D2itQQwPDS
MIhlPRtR3Tz3Ta/t7Jp7um/dZDe64xYVxd2BY41ShYbvBn6fQY/Fdo6DoPXAUXBjqO9Qkar9QBuC
Da9fWxB+TwZPm1dWwG6twDZnulC5x2dmU8UhDRXWYqjxYU6KLbT+/YLYNObUyd0I/GjE3poalHku
vMkMz2U29od5crXPqVdvQRzvF0T07wCd4JqiLrnsAGV2Fc61K/RT2ibJn6lL3u4ZZfwtrOn4Pj5c
916IKagTJF0HLeV3De5fst6cOK9UIVLnabK+ZnV4Lbvoc55rf1RT/oZ85tPny5SALnn7cz3eTf6p
EdVdphq0Uyla9xx06FXFll5eU8hnN66NlU3EIQDmECjg5rb8lL+srAb4J4D/ayc1d74isjNfwJon
vqa0YuNZWbHEvAFtGZkFcC0unKJjMou5ZE07pVNmoDBedju7tNUTKgdbggz3dyEJBx4Ily6fjFGw
20Xl9ZQOtgt5bRH27a5jCEZLk7/cWNnXdAE2fGPF2blu5XgDMbFmLmu5thHqagOg7NSojvFRjfr4
tVURjH7sgatWSNAZ+ZXqhUsgtAaOtmSmRzu1jT29RXDkHFQRb2W5q98IBDSho2SlWQJO4IZGVJz5
opOXMz/kM7NLqa/yguivqrKbrc7qujVJiAbEivdk8ZmEGzL8VToaTIuDs9MGrT7OaA4d0/J5LjlS
UGI2AhuIbakUL9y8McxciYClnFxRWy9RlcfnfKqfZjeWVmRiBGGq1Lxd1L2byHMTL7bYvl4bLk1u
dsdgruqNDOL+MsLNwAcz1ApYgOzz1rtFUI1uKBKd6SRJcqhmatYcZ8fKXvVgzDW/z5g68wNEmqcN
V7//YJZUVqXMTjEM/ubF+uBAUqK4NiExjEPvJYOkwW9Hz72KuXya/I83CsiJxHGB/uCBvF2kMo6B
05kjc8E1/X3Nba2d5k5bmtf3p0rCW3AIZngoJi1RHkA+VerY3nTKwnTwnagt/TSbtljZ16zQBpGf
SkcRdGmlFNkMQ7qYGeMRw44EX9+XrbtVO7pLGBgAB24B4asmJaKWeE+lVFyvSceRUQnTeHGD3P7H
7FBxyN0i+lHPs7tvhJd/T4t2awbg3i24MZhTB2pKvER+dPutVES9hMHcy6kJx/qc9eFMWOZUh6yM
n0YEycuJt4obCp4QMqRbU2lQO4NgFP7UuIzEMptruT798fQyNU21Q8PCOcofk+3aMda+P3sFg5Aj
SicY5T/+3No29WKG+y2yecC04O+IuSkEwNrq76etUJgjesKUBG4ubipHjZ0+yDsLyilhw0jmZv23
Ni7NrdbHykcD3ASwSpaWQKstYvjUy2JRZaFxyhuhHph+7ff1NGX7CGzP4akl8TpKNB5Ia3l7yJfl
duOUrphC1RTwJDoimP3J6MNwl6vTVhF6cc7+tYNkIAIj8iwsa7RJzdVbAKa6GJOr7DQhzINgimLj
Elxcv/9a8Zh5ocyIFOIdhUwxz6OIsVLncfcXc10O8khB2Nd7NdOnf/rMTYxLNLlWtmF4dXm/GF5c
iSHPC5ggu7yUsLl9SSmFfG1pIm/k5WtWEF9kcVJllOne249VtExfj8gwXXKHZC5vM+8samX6+bxL
/GplsRbFQV+nybLqYpnd/EEUrvcphkJjSyBsEQi+fyswYtRQAHBxQS3M6ENQzC3K5pdY9K92O3zJ
WdnO6rrZH0v4/p5fFC8jbWgiXCAzC2tumAZz3GbthYlHc9yDRysRwJtmdWugds0FiW65CbFFFWNx
dsFvtYZTJC0kpw1AqlyBN4K2XzFOv4mu6vMPaiDC8oDGlTmdH69xZUctIFyACmi/AH9aXMCF2Scm
Vbju0rTAk3a9CjTk6IwZ9Mp1GxjWn0mWDiC8HltdWTDOyMwE7EK0oZdM/oWtVbPFk3JJ4zD2E8sO
Tg4RQuQTKaL1plXxi6uYzZPyy9J9gGAhVkzvVkoiLBLzeazDZEhnzOrKgIpW4UUvmZj1z49Xt3Lk
KLThnbSX+KTqwoyHmF7iRaK+WEETdP7cEJN8E9EUbnGhrBoCREoBH8pqyg23Zxvip9zsI5uz3TuR
P4ZQ4yn9+KTsgtw1WmW0l7j1uSUN+St+TSmnEi0fiDQvhl68jorTnS1tDk6P92wR7WCE8Xx5g3AK
KNcvT3bSOXpQTU11Ga02eXHK5s+uqqg3I3/24qb6XH4KwsAS+zTXiy1u/fszACiPBJ3KBjMivNO3
Cyw8vWmpOpWXuByaz2WZorWmaMME5Z/joE9ghU3xZNfzfb0SrykhH0R3yzzdsjPVGQzWaxYEIruK
Yv7nMmP05VCmw3Qxnb7d0/ts/3y8zWtLReOSEBkwG8PLi9CuVtqIkRK9vmg0ruuTOk4gRzOTMAzC
hzTS/S4vzGnjPNyfdgAtpDg8P7Lkslwrg6OaG8L9fZnisX4rva7TfsshJkg/KB78Vj5TYkp0LovZ
q//zeLn3B0SWbME6SvelcrU4IOBR7LHps+IStkH2EqBIRQejfHJSSn5LBlfBDNHGJvtYSngzHljb
0zAUl64ak5OiV9Wnoa22WnUrn06Ox/I8IFTK/bL4dOCM3TxO0+Kiwhf2Yme59w/KgP2etDJHB03L
nlRG/XdZwBtUanGk88uKqWum4PJ1vbjU4ZDAjdahpxuhOPz4Ey3i1v9nhUyHmixHb5mDMphimW0C
nXhhT8WuCO3O1wMge0YRbJWRVr2BcRWJMOeWWd7LtRpoBoMx7OBgdUe3G/KLkY5bUcPqgmjVMGcM
ovjO23lQhQZ4orgEMfFQGNXzvjf74fNQR83x8d6tugTfR465U4pblqqq2HIaRmKKiy6GefCzoNaP
CAhDvKBNlvOqBaX+XBX9369FVZtCJsSLYPVvr0o9LIhTEWO6jEbi/GFBwu0XqhN9zjxnS7Fr7Wtx
P+IXjNTxwC2CIlQeEK5SJxxD1/oDTFf2XgDo8h9v4drXYhqAEX6iL6mAcLugRg6LjGZYXpj+7b7F
aW1/7kOvuYaVujV9vmYKXDwHiqMKhHNRHuuV1q7qFFOClHsXNkl3mNrc2k9dLjaiurW9+9WU/P+/
PNnkZnNFy6+4eEZcFXsq3Xa8LwkEN56TNTsgQDhSvKAUQxbfSMu1WRu1sLjYmTEeE2HZp9qE7fX5
bwRaAqgRPRVZzLxdTVEBZK6qGMWBvCyDV2aKc3OnMeAQvAw5qob/g0tAOCiRNDi5805b+cvmxerQ
urkz43hTV+7N0BPnWK8yf9KTdOMAr+0fMeK/04eyt3i7MiY3IPNouNPZtXlfGNns12Vb7Z/eP9kV
5RmUZR24mm+ttEXrYafi0LbKYKFi0rW/Q96r9x+o6GjhhrWV1x4IEgE2tVO4dJaahXFshbmee9yt
gaOe4wz6zVCf/Cl0/QSp+F1ihsmGu9/dgzRkmb6WIDI59bis5EQKExMQw+UXJ1PUT3b8Vpa7Up3b
/QBR+uHxZq7aoj3FO0KjilLm7Wb2pl4qtYvLu7MgalLSri6PRV7z1ZowNj7VijNsXLp3XkISQWJI
eEq7QOIVbk2WqSXMgAbORZ2i6UNKZXiXIvrx2+OF3V1PBAqynUM7kUIIdm6tKMFopm6bYqWwwp1e
t+ZbUUz5OfaqaePaWDMlR9mZqwJjwnTFraloKNTczWGuH8ew8Cl+18dSXu1tHIXPQdffqSIlKACR
Is4zb+StKTXv9Ryx2PBSZal1DhTVe9M7J32tW1t9NtiUBXxefdnToe273ECjVEXhTFZ4CWMHMVel
+j1Ppi0txDv3k0oehLJA8UG3Uru7XU+ap4ETNb1z1q35LdO0axQMro90yddeCZ7sD3Cn0xyiQUWu
DNE6nZBbYwF4j9xAxeMSE94f7DYQqe8GcbCv+GtPzgy9G6MkIGPof3FHt8ZMrQ2ltkx+ia1Y3+di
9vzZyLeAku/F+V9gTdIM7xXJLEAAWf5dPCbMMQ+FB7714upt0Ptp3jXlTnRRZp5Ty22Kawt/yfgC
wDfd1yWvm58PkXirhNZaGzjyu28pk10uLMSTwQpzed2u2JqlHo3rsr1T7iGEHXjqGdyf9cON6/FD
A3HMtPG03VvkUqZqKyNGyWS6eAlK1QnavGrTS9Ta9ffG0YJX5n+z5Op2iZPtgc9E2obJu8sLsiLm
OmX50YMubjkN67Wta9WlmV5qJqj9LMq0nTuaW4OCdzcK9MnMoIPmAm8L0mnhqaLBicfA6i/DRDeG
SKXzIeWod8VsbVESv78mtx5Ezg6vFFmYTIuWK3JTTkPYVO1FdOH4wdQmdHwq0YRYVONXL0UA0NWs
zjdQEz2Vep6/krc5P4fQcvwoMKMnhyvwaGppMGhDdAW+8m5Cl2EOAKRVVl/yvK1/gCPU/dprkw1n
vf+O5NCAM97DCB0A1K2zqo0WzKMXNpeuNztxGG1DQfwJOoNngz2ZRpObSUJb+u/LkHIOIoRRRdNe
XEVrP2aFlR4no0l+IJqr7x+/ePdLooUHvopqIAujm3y7JMYChnRQ+vxSxJAl+/asWJ8bXR2/PjZz
75tEruAJaCE7iKgsgcVTWhkEejNmWtvcEcHAUd+R4UYz5MCPTd2db0oDrEQSMoMvJnG/XdE0uxVz
kMV8qcKh8kXZh34SG8meZmWN5nzx47G5u5WBFgPNy7tH5wSk2iIWaswKEJdndJdkRtc4LVsNhkto
d3jctyDEK6YI8BjpkLc2hOAL96u6UHUna+ovRRdOe4eVvnWZVr0UZfB00UiioekfU4knDSDZvd1E
0eQ2ZHixfukyGAmgdyuZwrKzjcBE/uCbW4S+FoNQ9NBskIt30IzZLr2y0lKdbLANj2IIHMRQk+hn
byI9ZuWl/ppV3Kgbp0t+kTurFOJoKktapmVuY4yGp0zeqF/U3ggOtajrw9y60dGr0uFNm9v+xcnN
7K220+BveD22ChZ3J44CD8g4yU5OR09dtnvNoowZuvCmi1Lb6h5C/xGSwebpBA4r5B/wyoKDwmcW
OT2ITDdNNE5Bk4/5furtf6ym0veDrW3V5JbrITwiUZQ0+FCSS5DtrasEDPanydioVyZzlI8D5/xa
GuZWC2/pKu9WqCxCKySZhZYPzkhYm3mRO18D1S0lvPVrbQ6/6cAb/FZYf4BiPj4+18trRBokOqdY
S9DMe7o4bEgyxJMD9f41zezRDx1h76dROL5ppL83ufjy2NrKJsqhC538DQWvO8rBurJK20mq8dox
2r83ayXYtVFbbVyN8lP86vmEO9D70IinQMtlvOyPKzKiBn43XMMkL/62Cs3cF+Pcn8YqSM9B1Rjf
0zjOj22xGbKvWUZAi0qSbHHg/bdO0hpBlVlOPFxNLa72YzM3e71qmj0/Zzq6mVN8akb4bIKq9r49
3tnlpSnXTFxE4wauKDlYfmu5TsdyNoahvyZtrh6A4is7hBtUPw/mZ+9nNLVoqyF5xftFurqMLMcI
GIre5e21K2f7K1QHTH5XmvhaOuPWhN/7v3X7KSk5UQCXFPwygVxc0F6bqiLqte46Gnasooc6Z+Ia
K43df+NxTKO9MIcs/uoOdRiep94Qs9+MWey+ab0ntJ2nghK6ElSFymFK1THcWyYaRRs37f3eG1SZ
JUKNR+t+xGcwzWHQx7G7MkcF7gPpwPJjH7vF0evSLajQmi3yQmASODF93MWGWH0RxQ2KuNcos4td
RyntdcgGwVkqx2+PXer+sOLIQNKRk+ftv6PQTEKh5Uyc41JJ2Xzx3Fb/NqXxkzpttIuAryIvAjuL
HEBZghbUICsaN7Sba995wS5K7XQX2ma78YnucsF3MyCcSPqwQl329nzouR4AMEY+ZjaN4qeKnuk/
YwiFZtvG7SEp7elFoAhypB+tHqrWFRdLDO758YaufDvG3N6ZgmiNMd1/+xuywJrH2FWbaxKr+ZsV
lPGHWm9HSlnZuEEgsGKKgIZwjXlErvZlHSmys7h0i8m7pv2cXPUYKE1lKd3Jbp/GtjAjgetLlgmK
PGywdKNfaqj6nLVNH2TuVU1LzQ/rJj6GYRlsvFPLaEZa4XnnhpMNai65hRXHBBhEGH8VThce0Wl2
gSTFxRlS7eDYNH3yzSTguXpZFh3LyU5Ojz/d/cVOSZXBNpkLkqcv+5pzlvdI3wXOtQIP+GHq7NeK
iPtCbjMfiRaq49xr2keDOYf9Y8P37zMfT473SpophnMXPqMHbWNZc+xeTSf9Lio40uGwTSC3TCe/
CdWt+OP+zHPYoZfnFpPt/+XTCcFPnZB9OlclSqDwDLvh2vDgHB4v6l3r7vZapzqA10hmPEoGy6og
tf0KII+iX3UDdTrQhsLqr8Spard3QDFzcXuj+G9jG4UG9XHlFh9ztzXqS5bVRQRKkpeHlnmrax+T
rHaiCwj14D9DVNm6P7ljp5ybugg+zGkBF7TPlIQV+im4gNBn4KXZIrq+9w1Qw8Qy0LDzVJHT3rom
FcmJLMjSrnR8mDKZglY1EOwa0+GjRsVlOOZKYwEwqBRKTq49ldrGjOm9j5Cj07zAPxEEIse9/QFD
MLfQXYf6NdWQqfaRYG3db2HuTv9xR8eZd4J96TYumDtHwZbUhWISzJZozsV9qhAYMNXaxtd6TsdT
4ono2ACCOD92lDUrZLcSU0mKe0fYOJlBYdEBSq5mqYjgYgZVV+6gSpjSjfdhxRATwczW4PwsZ4nA
ZQCs1ZJ5SK6pWzI9p+btoQpr8fXp5UjiH0BQeIuc8r/9UHVUt8ooovQKLoORWGuqdnEEz+FjK3d3
PzU/hpEoGfPPgDuRa/3lQi7ryDLHIYiuxQAjkx2X+odChx7D0NMnpQyJQaQpCmMS38Vg0qKp1aQJ
KuR2HF9BE817pRqDHSI0zpN1xXcrEtcB3oLC4pLGrclrUdClia4Yq0hNtLSodskoiq3b7y77Yjm8
0BLBS5WD73S7c7nbp7mX5dG1H2r3tzaZzUMaV9ZpNNXww+Ao1YnWqPZkdUCujrY00C5J9kvCcmuU
Cng1xoi+XQUarz8Z45h+pm4vXoXTx18qwx4+xTZkm499RPrAzQVM+iWrR3w0CflYFlFVq59MLTHj
a6Yr2TGoIhVUL7fn81YY/2MAEAQgGCTjdmne7FKUNaPk6sSRcTBDuC4DzdwC1674O35OGAm+mz7u
8okUQiTdlDnJtdKHIT4hEWbORyNpRLjLvGwTvrZmjuoetXUEbXi7FsfLgQ7ENZShvFZ1GFyHkSff
bTRxBGyUb1yydy8LZV4uWb4SEFiS88UlW0x92bRVWV0DzxjKvQcQI/3IQISd7cAu60jVRl6pE27N
XX8KjRICwMcf8H6tCIsAXKNmJaO8ZYO3L3Wrc5mDuRq9Ne/Z6b9Vnu6d6OetM35/9LDEhr6TT9K5
WFyNYVjn8Be21RVyleBDqSgmYuyO8xuxuLFPRss7W84cPUfdKFMouDR4txmthA1iWSITPUhmK2oL
Erd5PDHw2OyqESxgXyX5xoFb2UmQwzAcM8FJx8xcnPIgUQNPC+ziWmmIh1Nj0ed4N+hD0xy0Vg2U
jXh1ZTvpuBIqMxjFuVs6KQgB1Os84g3bEMNRC9rpFYDN9Mlh6vGTPafaJzSftvTO7mJ0MlJuM6lM
QKBOA+j2uCOd2yd50MRXh5TgDbY24+D0Y3FhxE4L/bwUXfxlziovfCtTxWpObZY5G9t8f6+RRKI5
wsy2bGQuf8LEyLsx9K5ygTMtQrzccX0ej63O4ooVnjyuak/q3VOsu11oNek0XaI6uMxVKD4xXfc7
c6zxl8dnb82I7DzJWjiPrLowkuhza1VWGlzyKEuP+ZS2OyOBnPWxlXu/NJiEACIqEQckNotvlnCl
CN3Mw+ukwWkxw1p5LTKmOoWlbHEb3Zvi0qRsJNN9EsYl9N1jKia3jKG4ZoyEjTsb3SKInC3FiuDj
GaDhfryye28khcH1kZOCqR08zO1HUtKqn+zaTa9lkur7LDWMa5rMQOvDcfwQIRx31Bzh7MsmHA5D
ODxJzc1BIFvliWD6mwuZSsqt+SyV767SzVf0slJlX5gGsBGTakfvIzwxbZHp3XsL5ijWMB8pJSuX
+XHKfHvUOsV8zdLJPIvSc/dIj0SHx3t6/wkZAaINBFSUmhBB7O2iWmKGIZ3EfA0Dm35JbTiN77UZ
faAAjq+t6t+qNYcSFjtIzeuuuN+OKH4rznTV1Ko5WXaPyk+FlzZoNP3+eGH328cbh74ZAsjgYujU
3y7Mi/IBIv2xpwxuVCF18DhmPsgEEf7Yzv2S5FtqeoTNPDfwRC3s5GD0yNT6qxH0qo+IYnFO4Sc4
tp26pSq1tiRSNDLT9/r+konHa9B4msGPXB2ly86ql3fHUIH09vGC5MbcBpLy3ycBNKWKyd27Vo7K
aDC9ol0dFTA9zGFGjkiXQJkbbvNh7I8E6+qT08ecLQmKJlYG2UEytewQOrnQxsAttWsCUmMfI5a9
C+vI2XVe8qS2+bsperqUKCi/AE5deHydZbM6Z5F2NUb6uFOfZkeBLPfGubr/VvI+JHR9XxMQ81u3
sPRyggvYUK89ldJDHWpwepXTlpzaqhUgiCifymBuWdwRkQZVT+iqVycJuuNUWbNvtPUWF9N9cUdu
leTYkTgN+o6LxUzzDAdMP6rX2anD8Yh/m9E/Y5rp+Us+6q1xcqjImJ9aZeqrXV1bcOT0CpQ/B64e
MXxM1a4S5zIvO/ccJha4TGEFQlF8Nasa6/84O9Ndt42mW18RAc7DX1IStbUd20lsJ/YfIk4czmRz
Hq7+PL3fDzgWJYhQgMAIEMSlbnZX17DWKnibZeF+0ZYqL48qsuv8D2PFrJKsS4hMrU54e1Or7m2b
pE1rjOJCT3krqpPNetsSGi6U3LP5iw7P/lXi8/du0q1rgEFE9Q0gFo8G1dvrMxATpBb9MiwXJ1Kq
k1p5sm2Uu4ERN0+KvHKoJVmJwAUQNCTtbfbHZ4lShnHiWM0aLLmYIJ+hOuUbTdt9fOwf7mwedWjO
mmzjgOfdOFZT6KlTdtlyUQkCg2VpdN8Z3fjw2MqdvQMtQD2Rea3w97b3Jy2WGK2XZb70dduclxbB
klSUSVAv/d4Ah1tTqASwf3QXiZxupLUtU/GGOouaC65Bf18UqvYt82bjFa6NsoPDuWeKUjPxCwo6
dwKmJZ09ZzbaS0fYfmYaSx30o4UqtXB3AKG36QJyL7AfsUW7hxDi+uwx+iLRs6FtLroOtMrP41Kx
faUdlcYHhViXp3HWkvoE5Djznn4R5cRPciMaiWDLt5qQdV+71sCVvzT1or2AT+yPnaI5pzKlHfT4
lNy+VcwYBW8kKxFQ9bacwJhhbGYi7PbSVkp57pzCO/daVQXlUI7BOKj2Tvp+e/bpM/HeE/1RlaVr
er2rVHqtaajN8pJMXvkC9ts8xsr46fGibg8JRvhm9BZplfIKXxuZ8rI0m2otL9WiJl+9eHIOC0yV
F+oJ0/F5UyQksnWP/OQNwBb8c6qSW5UXmlZDkBSN5RdtFB+qOkn+gykw3rAdyWKp+G1WlUsduSma
ystgWz+MtdXPsMriQyx6cycBuj0UBGOAvGll0zu/Ed/yFr0umEfcXCY6od9Lx6zqCyM8huWkal2W
0KGgUrjjru7Z5MCTO0rEBQjf628G8M0UGTMVLvGaDJ9QWusOWWmkpzgT6TemMXs79u6cEZkZcOzp
DyBCsynTxlatqqtSicvsmYXil7pwVt9s1CYn81LFv4+PyZ3VodFO2Yh/6IlvY9xxnuiW0xy4kOWj
cm3qhd+42pdoVl7mdRanx9burA10vvReLOwWB2enkykMRM3oUzEq6ySGSmuPjAto4zMwzH5v3uid
Ow2EkHYc2TKVhm1j1R261RNFCrbELeZPakwKO4m2+v3xou5sIQ1xxE3e5lfepCPTYiLT0kcD3c7a
O2l2mhAECSvswTC/5MwfffqVBowjRavAYjItYNvNMauU6tAQjxfABa4fG9ZysUTc7bxnd/ZOSuQC
n4K4AXxxc+ydqaoNHZLmZc5GcHCl171kNKvOj/fu9i2DasDfjoOScdQWg5PRKNBTJR8vCijWL+q6
jAdzze2wj5z6wDD37hdlMbRnXT1nQlKa2UZcCJpS1ze6UtPMTpF3vEytZvye6kbysW2cr49XdrN/
GIH6LYeyEYfyva6NxIub9lWijJd4AZuwZFkZVHmyJ457zwp5MPEulQSixE0TpNSNxVOIzS9uXheH
vjRH3/TWvRLazbWVlwidNHr56EjScrteC2o6zlCjKkbHfnE+MDeUMQBOk32YqjJ+/ttQDwFhTDlU
vv4bU1miDE2Zt9NFmZROv6he2c+HhLlGz9IacD/kO5R3+f4UY7Zlwd5UJr58NV24ZubvjjI2vsGU
3c9Pn4I36g7RErkCpZjrnYPRwIj7lqNmzfHSU7Aehpfetq10J7O/OQdyxiZtV3DMtMKQPr+2MwzR
2POUzJeUs30geZzflYlon3XfWMHLvaGYabu6m9XAZfZGOvvqRVuKNFinLvHr0SuOot+VNrw5ctIU
l5SgHUw/F+h6QVlsDMuiFerFRj6s9Es3Ggly+UAEvAlFmOPj73RTf7Tg0tCO4k/CW+qe1+bmlenX
VsrKQDlmJ7UblG/jNJif+jJNTglBCbBObT4YRvSjRQr35bH1O4slvqAOLif2kUzKr/tzE3hWqhlc
inpJE818tWvHY3BYlQapkTY7j8eNw2WhFt1LKU4BlmvLvM9sKxsc2AEXlcpgsFTDh8k1j4qeT0fH
Kd+tZb0nkXx7NCXZkAstebxA0zapcmrUpbGAhri07TA3vq1of0PT854FF8vxoR6QNENqHkJ03J7N
xcgyroF6UQwB0nB0uNm1Oh414XQ7j9bt50KaShJ1AGvJFuYmActQSsiZ6qxd1KqKfkz9PB0r4dSB
IQZ1p998xxRJslQkZ/ckRuD6ZHjVuCql20aXaK7Txk/V2TqqENb9KPaWZ2VY2EKZkdOIkegYanbX
xhjmiPv3sojEXEn/tSujvBh68+QYPrq/vPfcaaBL4MSoq15baQsIjWWUO5c8narjIHQpPt3WO5nC
7TmHJgCgQmL4OOXb6eUuqNMkUnP7ojRpfcrTOO99e8rdI4yS9CUapjmgYPB0GZdZAjTo4UIQbvLv
m7NexXGf8+w4F0MYk8/pqUPFFMvO2m4CTt4RukDSADVVNvR6B0dTAy8d6cbFaAz9aBtN8muW0DuJ
DcV558ZG/eybLCvtgLQlGJJkYStnk8g+JFFB92o0DC6HO1kjShIVfzzpBHkfJVIZ1DxvDASu61VF
UTUpTNnESh5H3/rFrHyvbKd387BOOxt47ZK4T7g+EErkWFJt9gY4R7sxQk9JG07CnUvMgKQz/Fmb
lD1W6PX1/Z8hQui3uYaSk7P5UlMVkR2s03hqPa06xfMIFmBs0ncMLNprpt43RRZCq0Ki9TeX14iz
hF7GMp6m3jjOhtF9qLV+/G1Y9wDU9zaPFxKEt4RR0xq5/k5xB8cj71zW1FPFn7ys98vF2BM5ke/7
/29V/G/nSA3gYRIL8ixvlpMwyoexS1jpejN+jWfTOimp0QWAwuygAHbwq10r82uvDjvZ3HUk8GaY
fJiHiuMBPHB7DBtmB2U6M0hOsWYoIYjqhMCwF2qo2nN7yLJGPYMZ1E4MoPUOdmHuDTG68x1lACw7
aDxoN92FhsGe2bpiv6+UylenPA+6tFouZSWynbBjA9j/v7XSdaX1KZvWWx1VoZitkRZiOi0VCiVR
pHuhUrVjaJhxd7DRi/cHbV1e5YxxOazSOaYaExQWt3d8S5vr81AinVKtufPpsSu4c8TgjFJglH1u
mRdeH7Ekb6FHjBl70FfacY3d2h/HKjo8tvLWQtmcMcxQ+qC0g7jV9lNrSW7nbjVMJ7MFDVQB+3hv
whVnTHcXHfLJyP246Oxwtro+UDomjMWenh0zp+1/e/xLrh36/74D3oGKFtAWiYa4Xu+cK30Xl9V0
cqLE9gvPVV4bmFJg9KL+NArlOf74/+zZCLqTK6Bua28xejE6g/lEwfpkpxlIpZhG3KDVgpZctSfL
cHucJbWM4I8SvAsIY3OPu3XVEMo3WJo1rR+MIvc+l3WRHzPEvYadJOi+LRqNcF2ojG+bqIhSLlky
u9MpMxtyrQ7FBx8UBlPAnH78/PiTbdjGcg9ZmJwljPQplfhtr2SiCazFBUwhu1sj8VqMbTy8X6Dj
TqckcXrjjyV37Y/qGnmpb01Aja1Ks5ogVrxVBEYSI5fm63lNnLKzC7eXBzAZgQEC9C6v9Ra5YYII
EcbiTKfIKvJf3YJhdYnnPad98b/lgwADXwAmkSb85rsWZqm0vYeVtSqHi2FXui9Ur9+5onfXQhFA
vgLAerd6hLkTjzaA+vm0Lt6/yDwXgWfO2U408IbkvfYDvJlIHEheouRJba5fy5siFK1ZTt6UDQLF
yihpAhPds96fjc5TAmTv4NvV3eSKo6lGeRkWwojbMEJTrHvVlkUvD4Oa5OZHYtFmCXLGTLcvnU0J
3l+0sdurLd056Ej7SJbBGzlvG2aO66onrUDZp5zdP5YV3XUzmb4C29ybrHFn/wlakGmD3EgIuO1X
GBM4AdONZkKXWvFF2eVBGc17Vm7dn5woRckbYRq4Ulvk5KQ1s93l7XKa5D1pVyB+avlqxGjYWr2x
g7+X4cnmYxP+Ac8koJVQ101hIWbYhFigEJ1KpSgDZ3D1yu9cYz1a1pK95gw4O+XdmH597C7e8upr
s+RV5CNIR9C6gF187eLHzMv7gS7+qenr6N8IcnEXmmY2Zn7tNZr3lcdn+oJgTuG81uk0xD7yxLl2
8jot9Y6pHZv/KMDQzWAolkrOriiM6H3WOm7GRCqz649at9qxr8lJwj/cQV/f0WAqvvRrk/cXs85i
9KKtilkXjVq6r3rJxHVftIpRh2mk21/WLFI6f56mRP9QCrF2tPdXWAJyDJE468NiM7UxEpN9GWax
xNrRmPPyh4p8WhRGpSEEt8NKl3bnZt4ePxdEGKWKt4YqAdX1pmX6OtpQIg1YO2t1ToAjBiTDz8Gr
pSsjEYApxLgbkl5728tPzDybHX1xTlqp5u9ruEOXWhV77IjbgJagGdKVTtcPSJEp1/pTjadvWq1w
esc51YooP5rlrJwmJV7eJwxtP7TtmHyNYPEcTPgyO1W7O5bhtFOGJNuWedWmMlIjclG7o+2eTG08
27OZ+oswvjNg7AXBrvdzZAs/ip6sSCKzCsNFAsnlVB5q+9vZEFrl6nNlt9ZpKlr9sE7zckobTd15
7LaeECuS8Cjpc9TvIOxf72qM64rpc1onraUcosSp+70fSo+GtJU8lQW/LYhpIbaJNfmHvcl7FtHW
2Uj95aTmjNRAoHD8c8nc9dtjR7H1hSyIYg8ldkIYlGe28VI8MPRVchBOWddadjCsa/spqqd88ptu
9v5yLaHuyXnf2UM5+gcREWolFLU2rmkqYHsudmETMCBWOKRtdppwM0cALnvQqXumoKtBHqWwCxps
Ux8Z7arVnAVTo2MMfrbqY5CpML2SbN1DlN7bSHn0kESUBP1tTM2cYNA7a2+fknkuAjfO9W+x6Bik
YM/Rx2mtneDpD0cPHA8iR8JSlZG/56f7vVaFJTSJhcjNKQ7iBiF5W8uXEDnX7mCQLf4HewReNKUJ
qylCbuzpcBmKCOjYqclS5x1WqtNSriK0nWE5lppSfXq8vjufjnQcWRYpLCLBq9frMzObkF3aI2+t
/qibAmlqrVq+ti6j6B6buslLuQRS5UMq4YIKZhr6tS0NSc6xb4ro5Mxj+ycTlaK6QvN3KPs/B1cU
7m+96bYWkldRrZ8TrUMMSsCfnV4sLV5ea56MEZ25IlEPepWZraybtvXOj9y+TdTByFA5QzTGPKrA
G39uUjgSjak4p9Rai4M5LP2hnLofj3finhHaUxAfCJBIozYPIJp6tMgQ3DyZGXMDYEgq/mL3e7UW
+bf8HJvIpchaCw0XWTDdWlliUWTovXqnYpm6l6nomJeYDOpxtobx41JH8Yu5OurRGfT4d2fUuuOz
i+RNpDb1NhlJ4tuvv3aeCTEWQxaH2UQOmseGdrJF/v2xkTtnitMpX16aH/if7fsr1sKta2+Ow5RJ
1MQ6kJDgmdLtTA/tsHp/aVGrmuE49Z72W2SuapSRDlv9coAEju50XLsK9Ygp8/p3c6MPP5zBmJ4b
UCafGAYqSAw1OEyoIFufxajxKBvMOAm7ebJDIyutcGhL8ZRs4f9ZYSegsHFXKUte73cTmbWRrkUS
Jn3aBGpXJJTCk/rpr8paoM8QcUDWpDx8bYUG/uIsdZ2Ehlsbvj1nVTBRN9zxgrcXBEQx4bwUi0LP
bAsuLgG4C6RgkrCkIM4fjRvMRl/tdGFurFArgZljQzXku9zIN42zF8Vm3WJF89JjB/43yJj98+xa
+JvBkzLcGYyYbGNd75hrRInIMiUJlcKOUH7zlG9Nv9R/Pb4Im/mhfP43M7TKqLSTdambh2NVDHse
OgYZqGNp/7t6s7V+1p1EWD4BR/yxibyivSijsqrvMmG6P9Ql7+yJSISx037Rp1N66GeQlN/HmmGI
p9jT8t9FZkJzG0tn/CWO57W/GEk1Zf5qrVYSjmCw02ARWdz5qlGhZKeq8fBr5w6woB8v7uaRYm2o
oUnOLvTuG+FlWZm0I1Im1tYgEGia9WteZetFqfM9uuQ9U7Tc5UBiZlUDs7v+WmqeMdINOkxoFTbz
EUpGGqW0UfzMS/d4CNuUVaqtMa5APr1S92f71FSZY09T58Glb8pzL6fVWKP1HXf821LZHweGQTy9
i2+1Vym6z3iobUKkoKkoXLPLQiuzG39lNjaihxEDgGjbnh6bunOzCDgl8IfYkyh0s4uZh8ZoljdZ
KHK9CD21nQ5Wbjw3j+HtyMuokz4CAyClcNL1t2pNk4xY77NQgUYboAtfHRyti3YO3921kO9QxoDT
Ru3t2oox98uoZJSnUrK/4zRpU5DZ6Kg+3rFtNsdhkK0JIjEyVspim9jIQlKwSVMtC0cHN9SYlfna
FqUGtcdUut7XrW78sWhW8WIif//1se17K8QulSdqNQgsblxHXU5x7rTYJvtpDt6kLwcFFeinkGf/
+1pkQCQkZHYYkzvwUyRdN1PdqIrDpBWEqw91AjdwXZk69R/WIpUpQdvQZNimc0VhxOtYqlmYl5Ya
OKsDZ2FVvWdfQaJY2kgQQSgWE2RtfHreDv2oJUUe6quSnL1yIAPvis+PlyK3/Sp+g9JDM51/wO3T
QNgYmVLTWMa1KcK+GdCAXanG9IZVLj6ooPTkiFb757HBW99HVQZpZ+bF0TuhW3X9hZxyjCCEUDyy
kn78sA6LcRBK1vxj58WOK7pZGkEQBRNAdLQaQWzJE/nTWZhQF5rUVs9DbVY69dWcBi3zqxjR+bOp
0y9+N1cjPJPHy7tnlAYC8REtGaSrN8uLBxVGXoJTcpt4PizqNIUu4yChN0OF9Hu+wt+PDd7sJ6sE
jShnNKNnQMp6vUqjLpwognAbFrMuvGOUOCCP6sRxw96sjL2psfeWR/zLeeTtwoFslkcgG6eOumAN
oTMfEf/+s+gi9zsu2vglUuwnJ2RwoVneW6cY50tsu+0V9DbslRiRtbBs5+YXJdK0XxVg6H+JlqRc
i8u9kcL3FggtgiycpoFU+rrezp4Kcr6CBwqrZckauKvKaBz6Ps7O5eREv87NVLw8+wEpDZFbEIly
IUATXluMo6JQNHSVwqha6Qoj5nvJ3TT9oCxLfXps6nZxmPIgqiKwQql82xjvYmhcxWxUocOHgoKh
ii+Wk9K2yMc4qs7aIsSzZVhoEZKZSLeL0hesj+3qqDylZtkD+hyWmNqJ9xm4XLeTldzeAcryoIFc
+XyyLvnff7rpudvqc0ofKZw1EmpfEVH6ceSx+7Sa8frv4z28ecdYEBgd+Ec4zdshP5CCmmJJyzqk
sWMGbY7zPrSNp+zpCLyJVl95ZmlIwrTBaXMatztnKsmoc/pEGHtF9vtkp10XRKubzmfCYcTglsnL
/dpNm+5SuWkXv8fVxZ+Fk7oL4Jem+TDYuTF8H+2M+mxUxBbTxlWoTH5dWFb0QWQVPK0iaecvoHKs
OoDEGa8XKHmrcVlAdtto/I+tdRwaTftWu8OQVD4FgNkTvmNO9bOVdHlQSPqYm0tMJ4cDXn9Dr1rX
pejcMlRmumZjHmm/iCxdPz/+ejcR0MaKvCE/nRSgTrpe5UbJ1/MyJGctN6jLgQkrZZkf3awv2NdE
fKoaUYSPLUvHsf2cOGpQQ7DkZBnh2rIAStHFhUQ/M+X2DEd8Pkb60ATaLOzf0BVZzo0Wp59cOMO/
xKPGMf4P9iHMEQAySfJG+EiY8aSgTVvJWZIlWltl9i1R8jkohVK8F52eBBZT437pldH7kvLsP5sG
U6CAV8PDAWmd0vTm4RhAkNhrlXNFo9x9sY1x/TDkhBmPF7mhpMrnAgCOpOEDLpLI9s337byCBhzj
gJhY7Yn+RV2L3vLTdOmMFxqtYvHtXFfGv5PBUGJfrZ21fCErbbSL0Dtb9WttcmGYKnYiUG3KlYzJ
FvpcBqKCCOt3jjOjK180ahpMhQnzufOqxX5Bb6/KXgcjb+2d4yoP/fWhka8s7zrejbx+20Nlhxip
AMqGSvBY+0tROEGhDJ+QpVmPj3fu9mmQxW7pz3A4OpJf18ezzafWRNS9DtEqtjTfSxflXV2ZVdiI
SPjGoBXPTel5+1SUEUBycheogW7DMwQG3HVGJiFc6rg4rln6yWsVL/D0ZA9vceuyCXF5Yak9Q4c2
nE2iOEOZGkje6jCGlH8cJ1M9qWLcwyrfuhaKSMRGAMBcTt+2naSvwl2HxBBh70VfeenHwBy1I35U
DRC20gO9Vj4ujbkTPdz5bvKoIwUBiY5K8ua75V0sxIQmbLiaSxqaGXJjbTPWgbmW8XFcDfHl8Tm5
s5dX9jZujCnJCeDhSYS506kvqzEyy5q8Nnhs5c65Rw6cmAg6AkH09jQOLgFQNi1SBqLx0kPXFs7C
aEfVOKDX4Ox45jtbSAcXp4TsolQnlT/mpzehTqq6N8pahHVtgFqbp39nI/6SVtWPtY++P17Yne3D
+dO8whVC99vGz6iCKlFeEWVVQm2DmHmgh9L09mKHWysQ5aiNSBicy+ne5PkMrjFd5k8MYeE5ndTJ
7RU/ssf6WbgQ+yUnlgAYBTZFtLLJtseszF1HYGfUO81v7FU723FhHB7v2e1hoCLyBuyVom03CoRd
EtkMb1r7MNUXPQ6imWfzOFp6Zob2Wrp7ZIDb40DjV1avOHu0q7aIkn5os6Ez5yF0EjhKvtu6XXUm
ZijS9wy/zeuPotPa5xi30hnK5j4tMNaJzOK2j6GoTmF3msqQc82uDm6bKkGxGhq172HvjbzdTont
ktqfdKIpQG4yHPpnQm00RQ2jfpyCJErTgyjd7qWHkLUju3VzDgnmqHiTwZnoAd2wzXMOezVTFQ/j
tpkPfdw0J4mZ3Hn03yBLV68kfz3pDAiJNwHJraZLq0VDzpQEZrdPVfuHZuPgQ62K0y5I8ik2j0Nl
tn8ukan3aRBl7bS8q7W6W85GDn413vk1t2umMUJ8Q9JD4+JmPKVZNpNiDLEZegOi/1HvqOHkMq7h
8Z14I39drxnQGYeTM2ri9rfaG86S1LYKfCscSytfj13vxO37zFzT6kCPSnH91E6K3h+mbFZewYN6
JuG80PJ3HUW3lYxv1gbts5q2la2G6+I0I9yQflH+6AcVurxL0db8vbIBKRwRl5m810TUEGSKBny9
aOpuJhmo43495I7e6N+8dHW+tKBFi9Rvh0I4QbJq5fJKAR0B5JIpJl9KN4MgPNqTEL6o7M45CiEa
7dyoIBlfBzXT8uM4Cnt4X3oCZH1Tj1mMmLGZj4e1SXTxT112/Rej6MzOH2MracMm67TRdxsFxrgQ
GpiAwKMReGGkVt8dYsp3FcwkU7hn11mi4tc1TnqbMD9a7GOktVH/eUCZxzmQSaXTLx3IA+8EoYYJ
Eavl9O2xqorMO8zOpKyUcuZlOo+mjsZOVCT6Z8NbV5VbI+X6G6ZD/itqIN1/lipSsH9FRlSo7wq3
zYpjGw1V9M/j7397yiS3jWieQANc2BZ9PQtt7jLagGHndeJg91ocMKRGnB9bke/E9pAhXcRJhmJL
a2kTtLdDEyV4CjtcpkT8QIi8epe1tkD2RxTv1sTQjnnVZMfHRm/8E8gf4igpFG4SyG81SzIvWRRR
m/QwUSQ8T3athSUE1WBcqj3Vw7u7SHhN6ASj7aZanJjmCEOAS4QOz/iuAtqG/qGq/ocFybYcsBXw
OUiKXMcXiyiSJs0jO/TGWAps2MWxBKl/qrpl/O3x3t1bkKQOwQaUsp/b8vec950mKtcOHSYQvm/Q
krxElieedesu4Qv1VFpYFFeNLbK2UdtiUOpJCcei0KFWKNEBqJ/27LaB3INiDcdGojtv6mKJu8Li
mDQn7N3a+YOWZnRIG8s7zWazN6j65shhimOAlBGRGf0JGRL8FAGqY8dD6dUu79QUfdejcslQyNNS
Ziwg4bDzQNwag1PG0mjUU/IDm3xtzBVryTxvxQsr6CLhaCvu32iz1kHSMytyx9bNeQAZQRlPVtsp
+JHzXttq7Vixu9T2Qk6/AJHcUUmqG28PBX3fDNAlXiPY5Fu9KSHcDPCp4YVlOcG3tbMayfLIffpA
sBjcL5hOSTLc8pRTxcMfa5EXTmavggiQOl3Z2A8HkTft3izvO0vCr1In5XgDd9jeJJhJqUphmyUl
jfBBGQ/IUed7z/hdKwAdaBig/nrTCE6MHEWgOo7CsTaj/BDXVfw3tdl1byrC7Znj08h0isoPJ24b
Xhaz3aCcm9lhlKWmn+lwVCqz78+zmps7GOk7pojWgV9Rf+HcbfVPmQ0wIX5oemHXZtOROHsJtDSy
mdAxtE+fbptNY34OECAI6ltT0HSRgoo7LxRd7/nqaHpBrO2C824Kd4RzsJ4BsUv9GDBz13eocdwB
hYcqCt3OjaM/s6521Q/CNGIV6Cs9JT9dR1EegO3n/ySK7KKtjq7sNV5utxV4MexkHKJEdm7l6ayl
Vgwtmz3Gu+NuRTqYAZOvvWDIdpn6t4eSdJhinaQ3ktZt1Scqq8pyhew81MpO7Y/JlKsls6FrY+/5
vbMmpMkwRO4NQ3SbaUWtFbeOWkehNZRdULhUm0pR0g+0l/nw+GG8YwrfTp5AM5Ua8xbH3OHYzcFU
lZChbeiGNfrXSQXQWYLJet6SLD2S3svmJuyW6+OSF3nLpK8mPncDY0Y0TzhHRIad05QpTyeNuCX4
wtxo7LmM5Lg2NUZjUw2aHp9zs/uau+B8525RjvL/2imR3DkSsqZFwog52CObNytRKmDf6RKfY7Pt
gtZah8D0pvj4+CPdZN78MoIXcIQEnYAjN89wNqekY5MWn0VdnxSAeL6X2P/U/UjSUj2nfkLGTbMI
SL3cPrioHIzrzbOMqofKMSTnJBpcH9wtVfhh9nbK3m9n+CqEJnbGN9HPoKlIurb5RoqedJZSt0po
KoZZTv7ozWn+YVERZf646owA9oesHW0K8mvW+DWzj37LWm+o/LxDPFcCaKoirBOb6cdqz2yyv4ai
cjTgs4kb7QSPN3eEB4KIhLBbouHQtrneEW2KUY6K4/KMoNgfosrIoKrya8W4sJ3q3s1pYuPxqdQf
YI5S29l856ge4X/lojrPXp4cnLqzj15v1DsX8eY0SSsw6mkncXJpeV4vp120taotuB/GpLdzgLRD
3fvriPi+j2DQWFxWfuSeiujtHhIC8dICiOdtQhDu2uhgi4L2ROqSMaETFNjeRM0SOfB5PaVmH++J
qtzQUGmY4dVUKW+OsBll4Gt73qx5SWWvDnygcv0lLef40kZa+a+6IDB6hGiXDuj2jh4jn+sqcc6e
l9ZTYChK0p2MBnLPTsZ481jyOJGy4fkIAxHu2AScZZQyWgGgSbik0V/9soZ6pVysOP4az/m7tLX/
MBrnXWnsdZlvS0DYxWcQxMPEka3t631wO6Py6jj22Aehab4WV4bvppEbDJ2qncsh8V41r0tfi1qf
f9UGRf8zMkvr02P/dZMuyx9BewssGkAr4JjXPyKpR9Nk1pRHpCBS9URdxG2PDCoyrHNZoJvsu0nd
fcyTEi7UY8u3N4pSE4UgdNll/2arWMGAnQYW0uKFudaI0reEs9DzXa3xv9jBWZIwI1aBLst2hXaN
fGTvwW1vne9xvg6/qkZX7oSQ91ZDTEDJkLiOvujGZ9IfTbWOsxXWwnHe0YhnMHuRLofn94wiA1eH
KBWvt7FCoFq4ekxutBKzGcepyrXpUGvztNd5vfUJZHqwpalOkkgw7/F602YrprkwE+STNacBGDnx
6jlDc8iKZk+L/N7Oyck2KK9RsCGqujZlerkypEUe0Z1p0z9tOJehldf66fmdg+wj5xAiBErZ9dpK
1bUR8+KSKDTGfDmmRqaeByWzd16JW//Ntv1kZbNtArxPR0IUhZOTVh+q1aovIjH1U58q+i/02Z3j
41Xdu71S95m4Q1Lbt1PYGfjkzVSDiLA1e3ixV/evvBnnALQKXPrlktXgZB5bvPO1pOKL5C68lVE2
TgsOADoUWhmFcbJ0oau22SGZvfXXx1buHD/YJhiy6S5Qx9uciaKJkIPJRBQqUReH+D/vPJWJeuR0
7A0/v2uKhhDFGqmkvRXemvqJsMEYotDJrc9LNVNZdrKWmKcqdt6Zu1tngWuWyEVIPpsjaCo5nQ20
wUMGtbb+oCvGUTUH6/mDjsSDDA8h0uBfN6950dr2EmeVEnrF0NhBZMfRO9OQDKGnP5FUtSRIxLPK
Ka3XF4onfqq8KonPQDDKD0pWTq+ZIrxgGbrq22NTd24VTRLIXwTzAAq2NBGjECsb2ifnodLV1z5a
3JdKUbrf3MLuv1lO2+7VCuU1vQqAGbZMDPy2PllA3xzylncSSdI8OTMXeRb+1BhuctDbxIQsbyvt
30SzkXuqJyupPht577Q+Qghd+8/gDG11pLOtNpkvoq78ABfEmD4OiH6gBAZzwPKrtp6qoHKcPvZX
V4wmaKch+iti9lZ/5LGdqa8hnScOXabHma/mq+1+txsnkixoTU3eR5OOg9FEN/Rh3BfK3x7SBC4P
W1vVJ63rE++Y5Z0Koz+GXAPvdTRVP58mJQ+MfuYXTMbUDUE8xdmfFeLhTCb21LQIXaUAxv34y905
8mCNwdBAtJREJPnffypStkBzTbSGQAJPSf0bEqjZCZrOf3gVZWgOSIgskaB5cxSH0alB6i3osteJ
daS6UgbNSqnjP6zlJysb3w59yjZIXZNzpGV/mcMwHwR1jMNjI3e8EYUM5IyAR1BhMOVV+GnDkJts
E4r7HPV8nCQpXdBOLbVjUq/PqodQjJQwXFq3OHPqRBtTjDRazLIoGCjHDJJzZpFjjCLTQtm429m6
21XRAyfSk39QPdsmlBUolyK19fScJXF6dJB/OUazN5+MFVzzsxtI2xbkoWxbvGlcXG9gAfnbdgt0
WxGLNYK5cayjFzvWr71ppjse8PZwY4omrsSxgN+/YetHRWc0FijbhO6hzwvd+Nrg7SHq7+2d5NjC
26doQvf7ekFNn42VkcI5jaqUjmHmDYG+pH8glLTHm7+1JGsZSMVKSS1a7ZtHF2ZqjpSgWp8bZ9Ky
ADQICp5JpU3jQS09dS+j3prj+8j3HboNXX0CwM19osmdV3bhRWHpLiiPuHqh5+c0LmLGZKpDsu6U
g7ahkjQH/48Ul7YJTLCNT7eE3qhOSzUNRQjQTWUqXrXRKA5dnQ5h60I37dRC3Yljti/Xm1Eu89u+
Albb3DGFWh1KqehqdYuW/K44Y3dcrNZ8ERAYfiHK3dOPkYv4+eHC3huRRBaJTJa68YQR4gorRHCF
5mCKhpToflS69qXo2o+TW6BooYlTmU0vZpnvJFl3Pia5jyxSSuDfjdxH1ABViOs1Pie6UXhMbYjL
3xYA291xWm2x54rvbKvEPRHNM3qHYHQT4zSDGbVab8RnLWam3uRWRPRpx3CoOJ9P0+gt844D2151
ua8Anzg34EJuVcNtJ0mUtsJg3Liz77ktgz6Lcm+c7n0rb1KUlBLJJK6vuus2VYkI+v/j7EyW20a6
KP1EiMA8bAGQIiVKtiVZdnmD8IjEDCSmTDx9f3T34hflMMO9qIqaokAkcrh57hnyg6uJByTJTKZk
O/6r2oN3+U1r5XVQDADCvH6K5XCv81pRHHwyn9Hvua28I4YsPwnfa/yYVBPv30cP1y3qUWTIZ+7H
xecyNTGpgzvyxGlq3pFlOuOFaV0zUfvDFDy3PED/UXQD0V+MXl1EKtR41B+Muup2psi9B23Y9o09
V9dA3z/sJTQouUqyV9LduBQoGhLKbVWZnGdDPzwKAVmjZ4PcOUJmdawJRb6ZvcG7ohh4u7j5cjgt
0BY9F8KXi9vTW2R35lYedGh2y00xLfZy5+aeVexXnMPH29Wf6+9TVpAjVllyDlI1oaz9x1OPIG34
V2fMBiYPaOjF9FkLw7cm0VSHySu6p1WE+mmep/7x345xnnIeV5rOITdA0PvXk3TACc4rLLc4mMM4
36Gt3RI8EeyHImuDKxXD21XHo+gxYgp4duq4rFFHlP9TZwfFQbXqR9eZQ9oBD938/X3+9BA2ZNCn
swKDY+/1+5jeVBqSiNEDdj7teyMwsA/z2+3r35/ydl+kocg2fN6Jz3LgiyUAwDK4oKjofnqveG/W
efBieOd4w1xYxJfY+XZlSv7pgYCnNLjJLAFcuygZXOlXyll1RcnglSe7zq3bQZTuLckb074N9HD8
+wv+YRjZHrHxO7s3IHG9mBa5ho+YG1N98PpW7u11Fke7sNYrw/jHp9D8OIvhaLxdtllKU1lOQ7za
oQ+XPinKphSxucrq85WXeYOEM8vpWEKHYq83z72d17NitpXjDg5gSqXaVj5sXr1k+8go+uW5J+b5
pwFsZtxNQ1ceVSbt6DDw3tux3JAsc9uecmdnTAhOTuvoBsOHZtZ2LWNKVnwlCt+X/k5UuYhuzo/p
d7os1prCe4m+L8zzJbHbfh1ixEHhcGOPUrqJuWykOXRVPrSfzWyy3TTHkMp/yryVcw+ZxxCk0wax
+Zg79iJP1iawuM7mTYhH3L386lveZn0Z57NrGU28NIY93tnOFgi8vjIoMfhuhPqmHENjekLRYzmp
N5g91jjZMJlfMjvXeiftVY870RRBDRsN56ikQvfzYYmsAoWxbcyYr8Jr42JeZp0bCBpOarZRAve5
pWNRy7U4tF0whD/LvHeWVAlLWiesMDYvGXt/adO1ccR4r2dfmzdV3TXmBxGS6pK2kTLXO9GaUX1T
sccG6dJ22NlEhtc4z5UfdVHsM7/dhE5QLuJ1ItZpjseS0IuHs92WefKQb2DGEtmk8+Fi1H7D0L+Z
31VLH9rxqszOS6ZW9j9VQKPn1toM3XyQYYiHDU1E0muMnmiZNCoVysvGR/GSqkptwW4Ky4I9183G
9n4wmmDeG4Zv2AfuUWvzpHP6RsdMZn59lFvlrel6Nsd5Urgj2CeIiDVRZ2NVWf9h8hes6Pchd+kH
noILnYmEQX436Dn6XzEvzyg9lrxtd1gIFW1MBHRX7zQO8ULEkWKzzmHPW/P6EHq0+HY9Ti7EjNZR
ThyT5LAVME88v3xvTdoxMaT0J8xsRq0Ra9fwg6d0Ha0xuC81BHmEWnlvp8At1fq+9ro8+olwOI8+
DENv9R8iZ1nq2AwWp/LjrTHG5lD5hht8H4U/DTsVOpP8IQ2vc3ScNUKVVtI7ltE9TcEU8QHCflrV
bTfNznhbl5O2ThI5T3dTG1GR77J+LjNxrKhc7Rd0xrb9Y1VOGTz4Y246hLxZ9vxR2eDTe2mUuPOI
WlnrZw1BcjrW9K4L1po5q3J3tnvpj3j4K5FsWAWVdjzlgsUUL6LsaKbZslO/gNFWOx2ok8anzshC
Z0+voBUfjDMyvm9GiJ47AbugTPJodbjmrdoq952alhfZW7LbTdEs/IQ5s8iYxF52pWzr+SrL2I3V
vhpmp/0C05yk7N5VgXG0jXr6sPktBvixW29htsZ2OC7Ru60b2/CxnTH/e28Oq43GOGpXs9hiuYU+
4CfSGor2Ymm9B3Oh/XvofLHaL41Xrzq1yUCIYswpz/+nCTuU1CpKMd0qgkaKfe9OnhlPgR7Dm8Up
gmgHQJi1Tz3lph2Po1N86bt5cojDm8fJ2WM2Kr6BHBAHulljlR02a5v73dLnav1seJMod6FZux7s
Njm7U9KIZW121myPAf4Ja9XvBdyq8p1rD4YjYtqN+ZBiYuyXsVOH0/ptJdpLHe0GC8HEDVoJDtAu
trTSoig6a7dmyEgxNaoa+bLMkVV/DbVZqGTZRIQhI2yF4KfVSFK4YtWEa3HTFpOVLM549OwVXlI4
6HDneOPw3impMpJ28oc87Xx/idKyEvmY4D07Dh9KotvvwAHXamfjNrSQheqXxSnTcivizQiqEmJY
NE8fwg2dd7w27WKgbMvyL2cgVxSxL1e5JRyM2firNMrsebZkoW63ds7qGapSuLR1GhSNcBPAzSWU
cU7HfMLbSCtq/HheiqmpYvay0ry3itrVR8utydHxtV2YH2XWKyZA1tTLlvptZeDGHCFyX9rYcivT
f8/I2tuxi9DBP+GM4a3f1DD7U9ouIdTqeBrFMMf47rX+jYwa30naeVpb9Gb+5gQ1Ch/McFOnK8by
VG6Z6vEf6OV5+7ZbH9Ea9NzqfVHLQsTB0Nbf8IBb8grtu5xkWgQTbtCb1/PbxqXpsZEc1eBbd0Nm
iPm4ubXPKPajbM2SaZtNYRzgHxnempvdWbdR1XTPEeSu5VZYemzjItrEbTMo0ziUjKq379U8+PFa
8pi0ah3r8xi51ZwooppoRrtiLtKNNAf/vuLQNR6KnBmh4sFE93kfutKzb4dhWvKbNijD4FtZZeX2
QIz2MnJiDbYcD6rUYY/p+kKx+yHzo0y+Q3NlP0ZdBXjUbu70KVxc63uGLTNx1JxMWUKI03oa87n5
TA0h3vfL7Dax7OnBHYzC9D8jK1xehrZVKgGl39wTqUWBd0v3cCniQqnlVzls3s9sVZSEbjkP1aEl
tZ1tqRejCUAQeZgHPVSBq/SLtBZUSpDr8nAfNlvOKnLE5gcMk5/Nj7WnneIunKyCCPKB87ghDadX
/j2Mw6X6UeNK4DpYxjqyebHQTzSQ+aUOOuL6Wt9eYlbc1tz0kDubR2GKcIqrKdvcmxkfOXt7P5z/
5qXuygoHFqPu3VkwbynW91Er5yUxMc/53vqZRyDeAo0+LsdyMu6NwZneWyMo/a0RFEN+Loe8Ki6H
3J6pLNrWTJ1t9r4ZaiowtSqL0vvuEhlYJcS4iP7RyLy+jj0fvuT9nIlitFOPQJlf1lpaz6wnI3tp
F9kUO23ZRfmr4gKmkha697/2W6kEI7rhZ0IgUDZS0NeVIBWEyYGo24PNqZj2nuEndJIgzdWOn14p
O/lfvcaIXj/qooa2nMLSAIDtoWHw7pWo2y9muF5D/t9ekbmBY8wM9Y87HDjp6xcidbfslV6aQ4HY
5th4Mw0Ra/MeddgOL4U/mWmpKvfDv74avdezYJ9L1lkMdXH/6WdTLkHZtgdpqVKkoz1n55LPvKZV
ews1YNRCz/WMJ0KCvYQahqUw7aZzxUE1bv1lqXM54gatQjPVm2n8f1yFEdRicI0fHhS9i+9lI7t2
Np2JQ4gNicGycvLnjppaJz30q2vs6zevdqalQlf2gWlwDLhkjrZbT9lr9d1BBWyFuRHW31iVDjaZ
zfb096/15vLI7AC7Q1eIr8qZHf16ilQ9ltPgTtNhzjglXcOskiJaX7DoxyrY+WeNBr6FaISR0vrg
JyTlXqBQfl9ItUY2jyN9PRFqG8+WKtjPe/Bh//5mbwYR6IJpAbwGVoh/5MW9ztRjSZqCB8Wg0sGO
24n/HK11cdvpevr5z4+iPISl5wDb42p6MeUjFEfBvPGoKWJGVHNYxHNdFTdd2V+zrf7DW50xQyjm
ONTQlr94K0N1yyyGyTpYbkY+gsVxXpxFT4tXXLPJCi/3KIfuArk5UJPOjp+X6mfLUkHe0hA4zNq1
5BEesf21Ncegj+08L18cYWcfRM6L7uqtK5rd38f0zf3//HSaBHACoKNg7PB6YjZWPhWO4Ok5t989
V/CAI8m/Rjv701OgKwNZ8gwydM5j8D+tPu4gvceV0T6YNc0ADDvn1MQV5MqWeLnIwENBSvDhhjUK
XnJJImZL7M8a1/CwtFZ47JxhO9bu/HNGlr935/ba0F3OEUQp5zYLk5GHYd928VITDmqBapvsAA2m
23dbqFPTkfJGROKaS9zl+PEoKKq/W8sOaOilw3ihZvhCGuiV2sBLahipx1lKcQXufDt+ZwsDtvmz
YzBV1PmF/+crRZggR4byw4MS/n+TsE5j43cxV8cPq7/lVx725pWIPz/vvGxU7Ir8zeuHFS1+y5m9
OQeYBf2aTlpSg3ZFXX79+wR/85Vc2r6IZhk+LvVvqg3Bu0SZb5VHqSUmhWXZNcmZ8/AsFuFd2eXf
Pgsokr2JJQXND+LQ63fywrnxm96tj4jwnduRg+sB8wrjboU4fWX4zuvyfysboOIzFZj9FqwFMPIC
mq5svVZtZNTHgRg7a7dUhe1/K4YMRGOzs+C97JEFvLOXrCpPi+jqR3Pql+Xwr2NLkwMyG6oiBGfw
VV6/73bml+UWHh3O2Auc7MX8Yk2wY+LSE9fCRt7OF2K38H3iY9Jb5Kb9+llc0SCai7w99huZpWr0
vTRQhb//+xu9cfVhXCng4AATDHEmmV08JuMn+HZjN8du5aJKojI7c6obcykTgJbweYqIxzoCWZDY
1q1S6VOI1nV7l9W6dEEe8s08bDr0P1qrmHB4qIjrSCfEXUWa2VlJMLocw+ElM8rVRIqVV1GVRiIg
wrYN+mDYeYPS3aFX5qRwR5qH9Rm/Rm85RRu5SDtXdtfyJv4v8vp6KtESOHf1f8tKMLl6PbL2VHMR
icL8WNstpc+eu99qlkfTa4ozFKWHcPnkuf28PY/DptzPqrdbq4j5J4XzANuh8lLfQ1D7UNTQY+5R
0wqVeJniWxG5s1nvG1HW1WEGJgLHikjY23UlCeDxCvOz/b7UEHsSBADm+A65s1DHTtC43VlBORTJ
Yg8iSwGYhPE82X1I0mqvu2qnM8dYdh0XjdKPo9pcf810Tty0q+2Ga3Y1hN5hWYlATrrcsVbsN+ax
vN9U3Ranrh8wEOu8iNoorDZHJL2GEYdYturzhyDHIHPnzdkq46I2HX3n1Uh/8Bkv6NS/C8YgbN6J
sXH89yy0gVzFXGZNYq06Rw8QcvO/E007GI/aiwr3lj016O7cssybeHMc/ZXbe2/uxBK06sEiySE8
wgOAfBVbEg33wcOAQv6qNgWMASTqkhDRBplMsqqqmr1AK1+mG9cya5e35xgjUYfBL9Yob71iczwf
zbIZ5v3W6DpKCFbKvom6xhTTEQQCxTo0vDpetU+YWDHba3gzZrb1lSOhbZjsRSsP5ubNfcp6J3N+
GOvJfFw77T8b66Lr91OdecauyKruK6pC81cx2fmjLk2JISFWvSDTxjnr0qvUOuJKMxUfC7DUKA18
f3gsg029l50xI+T0lHGa9OSt+5YUVYEHEOVdbC966JOgaVGW114eiKSxlzo6VXXgfTcbEO4dDYra
+gRK4+pT3kfZN8xFyyy1OreYkqiKxCYwEQq2MKkWb3xu/R5DA8IvpExM2URDalnrCq6LJLNYbsiD
ifBVN4XZPwsz0u0dJrMr+ea5bpabdUDheicy1/mySnerv/m5CJsDsFxvHDxXO/XjEnHwEytj2kY8
DkH0Xvrb4mzJYhnC+og42n5uGu2W+xojqTaPO8qG7EvYD2H5EzS2+VgWopxvzK5avXc6p5Wamm4P
a6PdSj6J3nCzf2xlOeZJY3gEWC2FsjZuRmaHF4rRG7Rf7XoK71vRVvNDVxrml2aDWXWwRReWS4IX
ZjC/j5QM+u9r1JYvLslY+btFtcPTGmrLempxZZA0+isNTFWqzT+GcugR+JvBWr94UaW9VI+RRVAl
GO4vRUt6ibU9E7OY475nxpFpmOrUuWMznKpgKZ6xPzILiB/M/NgpdeY/q7WJpl+FncGrVro2RSyX
rH1Z3aKfHvJpsfy9b86meRMOle/ddgN87BPU29b9UHaZvHfc3sOa1Eevf99lYixSa0SdCZg0gN05
dCC29z264OqZ5gCrsQaZtmKmlwiolLiS3Xt52L8jOYDGiIezhkyEk1lRbOGR3exqo8LpgEA/bNOA
srvjmhNVvLMzkNxdYKJqTQq3bZx4csxySMHfQfhFUITfTcPbqjtAPeHtNcWnSKYmsj/gUlZ76Saa
qcYoxJ7IJgjDCTBqzUeZOOuZRwlkE75Tbk33ww+0vxC8qHu0EbPTLUlhj/SW3NkYl9ibGjCmPvel
k4aQ4gktCsKqPK720IRnCRI2koPvT4cgzIo6KYRB7s1cFR5eR4FdikTSMvlhr6SUxBJDBVrmoHVl
4pX59lRQ24md40jzXW7RCNw5VjE8IO1ndJdqkkcSzIbv/gjXduc6hfse/4SuwnV/a+pEK3P7PmyC
Rr2Hv9LRdjBK3IkpCoGeKAxiQ5MpswvKvt9h3b99yue8tu8cbWfOTQDe/bMyZIPRztItHnuxk/mp
IVTwScHzHxLNsWTFdVdN91yDmv/m3iaVStjlAoRrDx8sWmk/yBPYvk3tIj7bE72BREZicJIxmHxG
zqrqJl1tjgdAmgBwtTC975Us8v/KKlyjZJqQ6pPpZC9rbGzolFNa16G4WznPf7J5On0Mq2u14s5V
Ft03dJ1zWixm/8mbtzAiTmjb0Mu04lMYGFmTFgpPml05hyXs14V4eizIGtrTwh0+uEMTfV0d2dmJ
8vrmbqTbuKGCEcNtEdmzlaqaYATSR+xtjK0oW4tdVEr7G9ZepFwAEjCeIjJyK67KKNKxJwFNIexC
NLlZ6Q5kXBgDZ93ZsgijhBJlg+Fi+0uf1kgo7jISTb4367YAUxXlEjOqqLs0+c4/6sJs3GPlW3OV
TH4HW7fjivHOqxAY7JwaKWZSFEH4I7B7+2PgatOIc6YwTTgbrGvemlHCaVsWNuChMODbRpnnpUW2
LmM8kTBOrjOb95dsDgIHyNmsfkbTav+XrcQy7epxmj8ti6QBu/RB9LHOdfAUtHNNOPOy1adsmyED
hsM8ywS7AUooMXZ0hQxYTP+RA2fzlysG7uk2Er2WDrml7hFUT3U6U54ejC5iZFB4cv6GgeQ34jbT
FumcexwYQFijxXnWqTBmhpgfBtfvf4w5ZzfsoNJukqzl8NkNoaE/8OXWT9PYekZslbJ/sklgGmIZ
gOHGUubOfZmrQO2iYSzb1IS0Nccd3HHiqNBifupIXlzickWDfN5aaenSdBnYGJayr3cwScWDXCdM
aTchxaPplpO44d7gHW0OdweRdjB48bhmvtj7zdw+1b0M8GXXNZ2DxSbfF/+5iY1GleBlj7Jpmh2E
maxO67D1noaAjmJM8enUiVq191iMxopVNubj4X4z3C7AUbh2PhsbK4RXn/siCUeze6m1P2G9iLPr
j053oUwQ5S80P7INUY4108G9k6NuvhrcdDwWixWxbrOwMHc6GB1G2FD6q9OYVhYLv+uyHRzpyryh
jYldiFI2Pb2qELKKydvjWB56t5mxrvG3KrGGtr+ly6CrWK61wK1nAcFNMGkcHzHP1zS3oavfY2k+
VwDb3hDG5DSZVTpuQ1gk/Rx44802M2a7anNLmUQuIZeJMib9C/t476PEc/FzQ/v4fetGy0ivbJFT
LCN/6+K2WzSn7VINP4F1558m+FnEnj06L/0AueDWNFvTvhHL0p+ccYO+jn6QU3OTLm0kP/MLesB9
2zxRePUfm6od//MyG9mbY9XLBxJxh3YPmhU81cNqfQoJHwjiZQUmjBHWUOaWjTaeAugGjwsB4liA
ywoLD0uZgmxB4ShjB37qnLbCDca08TYs+btlayf6WRuDJOVA8yLz/Eyd+6HDbUV9PL8rrDbKCVSp
q8fSnEIc2VVjW4etq9cmXVZDDSwPzr7EWXz7h63ZAtNebut/fiSzZ+yNo449nZoqnjabrGAXN8Il
tkZrsG+4oayGSHzl6eZQOuFU3MxGy2qEm13Mh37xqvX7jNuPvqcAd420dMRiPWdaYYbM28rsMAzV
vO0Zpbq5UU3u80HJloTeP7sy+w96h9DvKBzK7pPrGdLYtaFyZTJHslSnHr7c+AHtsz+kvrlwSxts
t3a7mMBTNu947sop3HWmXTSJkKPIP6m+HGimc55897Noy17Q2q+0bNrMaHeTaa7ofZZKTogkOUbu
ofW5Q5rbMghfsrMp3d7p7andNeE0VLdz7nPnXbHV2PZ+VtnhyaXBN331pnA0dmZY2dGelMHR/46g
bmYILENDVmr7uSa3Wk7HrEQu8Z/XEsn3EOW5sR03rVf7SKio/iSZP/KjG2xWn8cVUqf+vkE86z/A
CnGfgaFsY8cglb6Ic5W1c2JIYumOmIRH450/Dtx0cHRv56Ncrba6Ww2rDvHLXNvwJD2SQZNgKT1/
X1S0eDmuO8pN1B95mZjl3KsDRUSwAlD2fZtaXK3Wb77tGc4Lll0a8gQX2/AUUIB+HDp0KucuZ8th
2VncPkq3a7m0GSRNfybHuM6fZ+Ocm5QYXF+6pOm6sXvxUFFbCQ2WgTMuJ6V3wQt3mtddrxaj+6qb
GUkqiUt9dOdyW3UeSL406pte20LRlXNb4wHzKlIdmYquzZQXoZlHO1V0qj62bJfLg6UaSj/HGNbw
jsTwNdrSsIEE/nEl706nA1l8dWxnXufdwacp5L5sIm87ICfy8GQFo2p/NHZBHDfh8PMW596SWQlS
F7fZt5DWyzRcucI+1W4/anxpdOA/VFUfzOmmJrIbYTJs+mc/KJh+sWo1tnhqbF2xgwEZhrftosph
1+WmfJSj0Tk3dCN7bjJhNdbmbS+gIj4APVv80K2V0d5wdCnWmJiPqL/12y7qruBLf4Cy2DGh4gO4
WLRcL7FAB1EfPjjNsZjbedfmWZawcD8ChI7Hv0Muf3pSgLAAwAxJGOjZa/jBKUJzBo9sjqvViXty
2//bggLAQ+pP//4grIoQzoB2YwN6QeAr3LCzTLboI+3TNckyk8B48IxEIKu6AiNddgQBAU0Ysx7s
R54ImvT6nZSqqJLbujtGbeTdIzeJkqoeX7C8VUd2FGcHyePX39/uLT4GH51hpI/g0q94w7qkoOq4
qDZHTE+CdHbymZ1jcf75Y3FXou9I0Uu/gB7d6xerTAMrkDJoj0QSFAS/rFN9K0DKdOpgTXBlDr4d
xTOQj7rvDP5gOXExB3MPrUnechs7Y5lhavgdThDSmsdDvo051z7pWTUGQJH+17iec4IStqb8AfeX
OXkBTruSF6vU3B0D9rMybiTAdDwNoa12f/9qbyb/udPJGsPT6rzS3kjSLdffTBgyR51pHbsZNI4w
i9rEALi98qg36D64KYqxcwQB9N83gLunIbAGeBIetersX0o1ftLMnU/qmjWwI/bLlW7MxashjyCc
jx3k94IDDL+AFfsZyaEXzOsJZYgZB97CbQtPsshs/tVd4PejHMykWQA07d7MfdhCJlYhhToh4lde
mun+Q1n/Z9ehN8dEq6vPwZyrMYmKKRxo4UVW7InBvRJtcmkl8v9+BVMHrT+b9qUFkJmxwTSLUCcu
11URVxFAZ++L6N6zG+9U5NYXgu/VEnMoFZ8JxjkKM3wm/VVUcRWO+8hu3KTP3am/KYZmGa70ac/D
/T8o7+9fB2MYki9/xknkYkrPuswRPYHTNBlcuFuvn7lxDzXvQldYb3ZcePLZHjJbpK5RQ5usG5Hr
K9KZP/2IwKFNRxsQT2n7omFQeEEXLcakTkweqVI/nFqYn0N2xBvST8KIFtCQm79kIOsva3jm5P59
uV2sgd+D8FtBTkoPTc9Lq792AtkyuU6fCFU4ukutHiDDZ4CMRMIib7jytudeweWQY8RAKutZzYvu
8PVm2fQUJvgh65MELzqaQ9bXhEeKwo9dnT+EXImhoHXjiRIwC6587t/SlouHA35j7fzbDsK8zJHO
oClmUrT6RIp4s4cP6yWoazXXQ6N/b0CAQyHrdWEyDC73ppza8ykyR6Pao7qDGtS5Q3dytnW8yWvq
MFv6X9tu6whYumokeHFynT8K4fEuigQMdmGynD/a/7Qdyd4b8cYY9QnkuN7P0gE0gHd88/dP/4ep
d+7o8PVZn/SJL45kp19geohCnzRGKw+IZeR+aHNAF/hou3nFKGHqvOFxmSv5rQ6K+dPfH//b2f7y
e5z7xNgyIqxF4vj6LZvA0RE1Ac/PZ3WzrWG+s2lqxIEVejuJqPfJyaPqOWdLTUIPlmOYG0AEdeHu
C0UnKoDIFNNisIinG9UulONyZXFcHLe/v4ONRyDnO1aiyAFe/8KRqlhmetMnq/I3dCh6e4Jwnc2x
oKud31BXj5/r2roiq/htW3Q5MOxJZ4ENemg6e68fKwcsWpdF69MKSwCiLFDAIlb1jt8JCmKF6dR3
2MR2WZRy1TWTujeX56H31O3ChSEWbXDN2eIP6/bsQcbRz7yEuHOxVY5rZeisEBs8elAY5BALfMnI
mC1uvTC5bgYZ4M5TN2a8hkb18e8T5U9fwTnT5xGPoYO9dHkilG6WNl2pE8Y4pH05s+JeNK/JOERB
3NeRuK/rKvr/+QgogyKmJ6aAMPRefwRj2GqnZBGcwmA2Tzq0WOrzOADIV/gQFLHlcXqAOxSm2LNt
io8GvdP2WK1W4aVeV0EKA2QIXzqx9p//PiB/2LNRb5MQxY/jKnJZItHjzgIBY/CUA99oGvhqoXtD
y3SnN5nfK7LZxiub5592JKw/YXdQnZ0T7F6PhpO1ZgsdW5820uPvDFX7jxso5xXrhUtJzO8FBzkL
9hSsJnxNL2b+VPBuLXLSU8c1OkszTHB3ls7PUPTajeUxCgb7A1En7i9/EP4vI5i7fI/1uHTiZbat
a3Ynf1yJCN7xqTqL8t9QCpXnLp405HaSTumrHW1K3437dcwVCQmqIhybLxwWUfU9cpty2hPMYn5Z
A9Xc+7PM56R3q/zbWgRSXxupP9SSXKNM5HhYYtAVvqgbJjQCRiam7ZStjvvSzRDoYs6SbbcA5qrU
s3RziuYIhUYj5m+VS9zCYljHAjn8EM9R4HzaPN8EMd9ICYGnd81F7u2OEVBRcc5DULCYrRe/T5qq
juigmiebHtZ8ixeu8bTAhELeOriqjjdsBx9a9lHcKNFjPHlooH50teHdD6gp3stJr8/1JCO1o2FS
8t+PU/0DJY97FxiQZ+KmnrP5SnXydpK//s3nf/8/x66KFlRTneA367HejXXkJPZcR8e/r963X46n
BJRb+KeSGH95u9djTspZk5knZ83a8lRxPOL10PZO/c7ceudayu5v2tCr04TDPYSEy/aN2BzG5eu3
EmwjZR4wh40tqKoY0QwtHJ0Xy623hdV+muT9Mo0rskQAZIh969imKOXXJ/jnZUcrR101FH5TeVBD
cyeJfjOC2FUuJgcdvq3M4AKd9NisKNVxyd2tyAmGeGwMcWcE0BoT6bSVCY5bF/Oz5Yr+698/w9vL
yflHMPwcKGgKSRh7PS4SNA9TpdGE/FAEZ/Y/zlFx7jR7chgVOVWusZwMD5bDhPotqezg3PhT4S4Q
U3YH/byEtKrrj0oXPSZI7j9qRoPzncnmwnjeetgSf//8/5mMojSJrV0mLNlZt03swBjx4mCZnWtG
o29W6vlB0PMhLPG+6BBfj0NoGtVWdAvjsNa43Yvme67UJ7Dkn4PXpX5d0odu91cG/3xeXEzKs0M7
vEQPLyT+9PqhflarPFg366StrG+TaTbmj14nszzVSzYYRGbMSCTgxNDwn0q6uRvskibWUkTmlSLv
7aGD3wVZ2S5bKTovKD+vf4smvbexAm2epDtFwzvYGW1wi4pBPaB0yKN9w72vTGffVdkOO5Wenk6L
+IZScI6cOHAy90pl/GYf4gfhfoyBCQFx1J0Xp+D/4ew8diNXsi36RQTozZRMKyllq1RmQpS79N5E
BL/+Ld6eXGUKStTrQQ8a6KKSDAZPnLP32kkzmdg0OtSGqL9v40CfnnJHBddO5+tbdv4MHBY1vRaD
pfav8Os/K4yu0UTfwzbvlBDub3es9X6X1uS3beoicUjcSlWX3eirIWbTcSqPo8Uapu/MslUQykkB
ewjz2mQonw31GFzTov8bP/Tm7wNQA8MfMd0aM0IQ0tvnQtKVRhUwF6e8Mkpn2wpDaY9mXmWxvWFQ
w7DMMOGSP9b8b7YWBnmmZbvYoxS9JRExLba6p6luy8whGzYdjv3+0OHu7L5gOwTXC7i3FK+w4Gyx
Mx2haS+k/s7dHx/Jw3AK4sxzRsDTWdf8QhwV8J2E5eg4MEZHPa6WsCyEVQMcHQhGd9VSyJ9uoFnJ
fdezY93VY1FpV4qwy62cLz69WkphPquQDs4WRta60kQHkp1QppjebrZS/TfiFeubXHLhRSbSMCO0
B4dOvm5rufVV5SqhQWglebUxRyOtXohD76z9x2/z+iDePig+8/iYPf4D3sdfv3j/WUimY5BRkpXp
qSeA5mFwxvF7G3e8y4arieAh9aRuRZoXpNfSHi62LvpbjLsoG4Fz4KE5WyGY3VM0dWZ6mtK87w6d
aBN/X1ayarau3ZUnXQTjKXM6zKnYgMdrHYWL95TupA5fWCeRHdHzuQa5FA27quump64MBKPFJZs/
mV4zbf/29rL6KYf5iK/C9HPMn9fwmZGOXp9qMIB+ZE2B6J/0Qg7il/LT+p+Yk8oPCFl4bz++8EWl
wid6zcKBi8ABmNPX2+cKTK41G2ySJ7yB/hGfsLZvULTvbafRrhRFl7dyrQYgSeJiMLlnZ9+DAFen
r01Tc1Kdqw5I5pZ9qot08/EPurwKsmei27iMC5PfOus4aKj6m24aGvT2pcOUQ3rQHvr2Su17cTxD
XL3+Bg/OJNOH8z7TOC9xUKC8OU120Ow1n2AmIDXMJPHSbk1Do+z++GddlFNckE83zRwsC5wIzrYF
0t2aqbSm7kStb6KT45Rabnyr6uOdcjI3fqAQzZrnRCtauR1dPrzfh6BPexV9/HdcrhfMKKhlOSc5
YLHOf/i8BFaHR7w90dltYHeYKt4tlo+Ca/IM7Zpp7p3bbPCdRHzsrlyU8/Q6x6wFbdqUiF2W1Lbu
q/5Q+yo4zMAJcqaezWhcWT7v/D6QDesMcCWGUFa/fR/yorFVOzjdKZEEE7RVjsQ7yL3hq+Np8p+P
7+U7S5V6hN4GpGR+47nva/Klnild7/DqWt0YAe9niK+bWJSvLJ73buPqHKL5TBP6oruS44idsSZ2
Jwf6V2R5aXNHa6q7NyeUM3Mh5F+mef2r0Kebwwf939f9PC1HH2ay8pToTo3gwG7MtY4zqlpuXJ9S
8+Ob+O4DW+FD68ZIEX32ffBKSqfF6bqTiAO3ihalW+2G6X4SHFNACF8/vtr/cO9vPoTAxSgj0Rav
CQGUkm8XiBkjGqm7zD2lPuKVJIg6y2geACNVd/aUNxvLycsvvqvdabr4gVfG2FZLUO+A+9sbRZUZ
+Usx38spKEisjev5p7107h+hamSFBQFVSWkc06kkE9zqBPkDBo5gy8yK0GwbA3Fxme67Cj9RONZB
9iU11F03Wt59MLkGh3xNC5s692+9IihPtLTlrRxs/wHPdb+l2oXuXs53czumA7jxUp1UQWqdnroI
hyzPau4IUvySKQNRspUP0zZJ0gwZyrThn5p35qR9Yw5675KfdmhRKkQii/E2Z52HDttD43lqicJO
kLj41TPhpP2tWIritpCxjpgAEMVi6XGolP9Qxz4RVBk6Bh9t6K7FRteCehmgzSRfMPGmL7FWyp9G
VxFA0qqAhLDK95IITcDg3nsatfmzBwfJvWndhZsV5OkcfHZ6aAyb3lA8Ho4m9idRz8aMlLI020OA
V/knBkGkVz1zahk2BEkVO1W5tKjDtDJLnggyA7LCMP/V3clkh1iCmyzRvPq1UZ33y7dFDuBHzoXO
YLSaRZ+esDWX6pOr46E4NNpix18Sv8oGlwwMIOhOpE/GKA6OV7T/zNIpOgigMsX0PFOY70fwKkOk
Z0Wa7RbUrdRuY+JyIubV6rexZrssKDWIbDeKtFu2liflrabG6oc59a0Z6pgGXuaFRJ1daghTrm6N
iRjYEWf6Rs91v4mcvrYBmkkopqh7xICvr53xl4/lkNa3MuiN8eCMmSmRlblV/UmA0Rj3TYHCSxDQ
TCf8abJdCoS8tfW7SgMatS/rHId+CB2TjM2Y9PXhy4g9S/tkxYX4Z7R7y/lcsx2B6bSZuKFpa/Qh
2KUBOum9kwKFR7tXTkmoLH/oaLbxjd2h5ZrrrSEKfA6jmPxvpl153Z3vu+jc+tZtG5RsWEi3s9MF
z21NQluU9SpGbjvEWN3tIBGIY+BFTJ/tsVTLtywdVPbclVPzfZ5Tao6uy1S+qdthcEOvcdrqKR68
Sm/CDJUseuS0p5lmq5wDgJMXOBzCvJhyM5qMxAQ8UQ9l+d1q07pjCN/PCB1nwUQBpk4+vfgOzdwb
SGTlq5BAF6K55Ec/tpgoLez/lWGOXCae2k/WUKnsIfFVEt8kpPmokzO0HhomDxnVeDM61TScFruh
IzqMXrGgQnWF2EnRq/I+Bmgyfdb8Rv+HMh39Z+pwauMFSop6y0xbQWDo9bl/kpbqx5chGNsRMbGF
V+REaGlnhWkc23NYcZpZbrwm11uAJg6Nb7cDDMLkeJqCIQ5z3ZyLI1m4LCTg+Zrb0lFcLNrPY+Vq
t4XKcv+pgaaSqi1WTiztFGRz8xsGsgg+p2AWUkQ7bkuGxKgrnVb6NM2bSnritpbEOexV4fjiN6kA
TXmv5Vz0s3LMpNsJYZQvRFD4fOCzjiy9He92nr/iwM6rnZ3b8xx2xgi+MoZx8iVVSQekxcvS6cE0
F1WHuirEdIvTqS72GrW2RpDe6KgQnKbtPbnALcZoCGbbAzsz2h24Rt8ew2Dp+/zGLrxq2mCmQZDI
V6ug8HbKJtmWrj0ve9WNZXUXJ6MZhHFumR0ie8cUJ5WZHaZcp9Jp0beZdEKsHH0cNnhA9A2wNt18
dFwWRZTFFWnmiy1SY6/rqq3AHDsyi6aF1kPo5mX/uqoLrNDVUqvca6VuT49mI7AbmLzf5BCTrFfd
1bVnac+rqK9/4g8ZtK9ojil5gRbLlHzAdnAPHmCBZUMvZTQ3PGrfQqNZLF+cpHXjhseb2oj2PVrf
kTfYyok8YVaCdyCOTRAnYhqcTVUZqt+w6MW09USufKRnAOc2mt612SP2QkwIzZSTBYqmzBf7zi7N
Iew5hI5hPSJHfVQGgtMQInaihXU3sNcN/GPNQY2ZnR1rI3eqW56dLA9LX9EBFkFbvSaSUpaXqmOx
Fm3fv055HlSbRq+R2up1MHzvsrT4mvherG+90TGaXVGQMn/bMpCZwzQx2fMzuB3dxtfatNqnCjly
yBlo8FAR1gRQauXsqmPm2OnMy90AEFFNkwG1wVT+Te96eyDisXTGgz5IaW8E26T+3MQt84pCNgrj
TsngJkRibLpAY7Jy2Url9s5T4Y8qPw7FNBJFOc2aJZmtKq0zIxvDCzLRcQ4K1IGTPZxa4owGJOWE
MIR+CzBj5xBndNf08CmXkKRcRTaDrCdAgDJetN3QVvby08h9iDiujL1vc+M0wwbNH81eU+9WXAn4
qDrUcvThe+HmOJOMTgeH1JLJCafFlPbzUi91tXP4C18Wl8DRb+1ijGjCtabgBM/WUTY7vWyyL6vX
gcS0cQFnlyDyXbt0xVRtmFJCbNdmsqujVuDP3ebchfUNKhIVarLtgyjHIUwDeh7ltx6ljNw1nrPa
2hpjmQHOisB80Zm5VU+zncdtHzar6y7CiTVpSE3J575rnN76ugjHLu+czlP3FVayep+VljW/dhm6
lptxmYvp6+gqNOBLgmXkaCI7h/yCWtgLe9hVwxbfeVHuTYx90F2wSRch48dpOQL2XbKvqoYXuxsY
rZLAOmFtOAlE3mKn+0PvbwTUfXXvWG2A+B+V6iFuDXN4kXQw3chsnbg/9F7WE8Pe4MrbaFPpz09J
KvJyV2j+ot3yMUH8aRamsYEBk5U7jNP6L9pIK7iCm80425mM+FAkS9fcm+jLvG8c/ygRrNHD0eDi
t5pOpsCguE/8jG1rISZV20oHITNbktUkJ1QM1YxpUOTeYXKEXkaNTIgjyHOdUpBpx7xsFyqVdbrM
TCvy4QamkHUse9nbrZmUD6Y1Nhnt+WQejgB0FCydJfXiUNTGHCN1A/1/R4utGHap7tQuCv+inffl
uFC+dADMX6XPsrhh9ftuiK9PNdvcs0p1myfD3O+kUS02tpwmLZ5jy8pOuHqMNnLjOWfbiC1V3vqJ
MTXcHNHFwFHWuRtfPQsce9XE/Frfqx9FthBSmdmLWe1t0C3ZLpmCZrppO6rbbYnFUnupBL3fjT0M
qYZRx9dnCr3GWBFPiIDTUv1IgiEPshDfZaKQmhVNF61hF7B4IMR1O61vGan2/gJjzBu7RGykEWva
q73Eyc8kH03zRUu7/osRG0CfNrqj5HBwgzEPbp00a9RNJjLja6/Z6L7iiW5dGAzo0HcU4a16CCq7
4V8HAvg8mk0QHJMghb1GgTe0Wx9eR71r4wTsTWY5ZcCHq51eCZl1b3D7uPkxxu+UbXvuSLGXJSs/
nHXRi01ZO9UvQ+i1s5H5KO1DMy3aZ50CzAtZuo7cTKABamTNuQVMR+pVtrO6BpCutfLOSh1JbSSr
1Kk3bavVK8CtZxsoF2w7UeLoEl8T23FwYxoDMn9MZlN9dFn3hBYZ+ICpVIvqUTMVonU7oPw9Ccvo
rE3JaU/hSBS4Q92ikW40DyMjFjWkgXeT0Km3Q00rzRdTA8h2sFusKkjs2X1u20VhObDbHp/OUFAI
73lS5NfR1pmNW+h1trodl2EhVwxmUoXav5OsM2/lGpp10LETQY6qbiBots2RgmNsotyOYxUa8Sj+
FAtuqr2x2Gmyg5SYLODXR7cHrlZl5K3MDWJn3oV83ndTygCoKDraq0zzluauNhKJ9JJ5PV+mzBFQ
hiZsfE8Ad4r8Z9wt84RDD1ecjKq26x6hFXffFThBg40ni9uOjcAa/dsGw34S0kTVpnzDWTKPd8LG
kZdGzYAwku+4mrP7Qg8mxs+C2eiNMjl07emFBPFDQEFl7QAZBgm2onQBzYV0DLugzKyG2gsdSb7V
laanh7GB7YSKAzckHEYzW9LT3AwdKS/V6C2Rm0sKVf7narjX+7rEnTY35XxLzehnN1j/8tfGJZ/6
xcHEar/YRSfqk5uLTm7NnBLla+OA/VXMBjQ3+JMzScOylqWOnmzEVK6sJb1KHA56eaLJPkRBgYWC
HSEYfJyo2Vz8Qhm4dE9XzuicwP9zQmechgIZEQzcAyIJODq8PaHPBD0b9ASK45J25icTsfMrf0r7
k+Zj/qKpIrvSgThr46zXC4g+wEHPxwO5xtqh+E9rnDZ4b8UgS49i0KzIbT3/pa3r+sos86zP8b+r
YCRCBsBXiy/Z26u4ddwsUgd9kIHtxOyjSttn0NumUCQDrb6W7Hj5o2h90C8CJIcoyNLPbqLsZADB
sMyOFi3vYJsGU//dJ9b+b6PJoAJ5JhsI9bhPu+h8TGy3GO0hiuVEVgdalKQDlgJO4tuqL67R/M+6
YNxBmBgm6WmMg+nZng+D2zgeqUxFftSqptsUdsDM2eiGzexm1msc+Nc4ypdPbI1eIJLSQJ6L/v5s
Ak5lYo8UJjn7JVrCchGiDmO31u/Gqta+fbzmLx4X8mbSN4ClE7iGs+hsdSRoLBy0WstxsjOx1YNa
23g2ytq/v4pB5BAlGwFY9MDersEUG15m6Hh0ZkKpf7Vxob5yUpuuzVzWP/bNC+wYCBZQMngIoAJo
5m8vg0wkM0Xj6MdYgCvPGdgep1LSxajqgsKYKXkSiixZ/vztryPnhgJ/7e+hzjyfVweFwwk4G/qj
GoN+xyDDi9q2zK7sTpdPanUqcAcBA0MwO7+HPEN6eLno2Z3Kdj9IvMfoT691fN+5Cg6WdQRC0Uuu
89mTqjOsf4VfD0fb1qaNmkYvguk0bD6+Y5cPalXvcxla5ZADznfaquwK3NUdKt9eelHes9OL4jZJ
ilsf7VJU9vY1c8TFO7yS31eqjcF/rcvk7dJwMxsAg8SNQ8tAPVd9N+6DhM9/48XWcSwa8XczqxXn
DXSFWey67BmUnQlIyBmgRYck8ZgPQRJ5mgXucCqnv76PbBJ8q2BFYVVAEPr2V3HzLGKvvPHIzCX5
x8ssYDKE5yVdNM2mbx+gVQRPRt3Y4spgYP2H375p66SZ7QJvC0Ml5+x2zkM8NbMsyYtYGvWPbs3t
dkzr5VZXRnVQMGmSqCty59XAibX/eO2s//TlpYkBZ8VDmj9XJlCZ5PkyZOKoBzh3ynpSRzPnIPvx
VS724NVD86/OmheBKYH59s6mRUo7gkbtMesNqC5oQe+sDhBJMFCf//2lHOpqBN0+RLPzSarB0YqJ
hyaOZmvZoS5lv1V+hsYp9q/xes6GgatpBheSzoLkA8MCXd+S/1QcZKdxWMfhcTSNMv9GnEPSQghx
NRlNdNzqPZVo/GB4k/OD4flcRnoyNn83AP33T4AVx4eApcuY9eyDM/Z6kQuVqaNIwTLvaBaK5Eep
Y4n2KjSkDwI4xjVnwXtLxv/fVuOsYrezh2nRpR4n05qPvo31FO0USRBT7f31Kw8LjHEjiS4eL8Z5
oaVwlTLU4CoaQ4Jt0/RgYcrx5ePFcq5M+/f+8a2BBMqXAF3S2SvPfAYXasNVUi9daJdpA7tY7Cix
3GMEtqewskbjkYQ8hfS910vGJpwRgRp4iTbsDPp9/T4uewjRadOKMRxljxoGXK2RX5GhvnfXGfdS
wnh8j9ko3i62Rcs6G7LyfGQhi+fUcIc/ZTNnV+76O0saNwSbgcV+xGf47NkuAwSUtOkEmZp0GR5Y
0okbYdypso0Vl2526OxF/RIm0Vw73+lRxDeOH19zZb7zWxlbMvwlvJ2BqHNWeRh5J70RmgV2wtrf
Fa7e3ZIc328/fviXn00kaMjN2Y+IqkSZ9faOJnQhcMBk8ki9UQ08WD0zItmXtJUZ8rTylNJ3yE8A
gYpr4/v3fiCv7Trc5mmyiby9dEF3F9JoIY9e0I+3ND6egrzq/05ju65tqhsKbdwtqPnPd8LaMhNB
j0Yey0F1Oz81qm2nsfN+fBcvt3Y0+3yc2QLXk9cFs0wCIkoaRVjCSDG4gX3u5aHXG7Gz9XzwDVdq
34vLrachExKbCcGXfszZ0rCrGcc0R8GjUc81jdkSq2KmTPsmJp/hWtTsxXeZi62KdACZyAKoC84e
Ux3PpNFZ3jHv/PafjNlxvZ/GwdcO+sxmv4EKr3nPY2MUrxa5xVaEVcAoo2pMuhYWiFN8S4kF4ZCj
krR64HPgtY+o7NrPmmn3Y9RVRfqc0aiVoQI21DGOGxkK35pjUdRRho3227yIzN9gd69+dyNjj2MZ
lOUXK3WgfoiEA/8mkKgJN46lRHPsfaRTgIP0IvsEo8DO7mM4G/Wud2WQfF1gr/+xl7E0f8WaW5XH
qUbv/2TWPt/7TuuNaaM1WkZvunJ44yZOGYwCTMrX7bTEA8oIQ1gynKU3m1ee6sWryI22qcfRhpJ4
458LTKppEmlOy+3IlOozUeg22+m8R0QDeb+kwe21/ZWN7r11xE5qI0qGtEc5+/bROpnjL/PYuUfg
LcrYDV6B9DoBXM4Efknmvy6zAP1SIqJDN1eNyb9yw/+UCpkt+lLBzjqWjk+GVgspaaziXx+/ihdV
ORehirRpuXDe5av59jfxYRjTWbX6UWtSL5pqY8hAmpjjnV2k3aNeFe6Vd/9iG+OCNkbzVYvBu3ge
30mEVtD66cwJMVjqezuGacQg1bzyqN69Cno8HDhrQ+ncySjSIiAPINCP/lzMjxLs3mclkmsap/eu
QtwTvhsGGw6mybc3D4hK2lgEdxxTJoqHXK+XEEbStebH5bIjlYgPDnbhtdg+92qYDMdZb6lzJO7E
3GIrgShj1DBnbOva5+3yB4EfD1YPO15ySLFnn3IG6gYvv+kce7myJ+jwhXnb/DWqYRVmQmjgIMjR
86K7wpmCofy4+Ec7lln5SQ+KPAsdI2+L32Qb2s8fr/DL37TKI3lnmeKz4M6XwgxiVci+84+KOvsL
vMjstSwYa/8/rsKJGgcHfmHSQt4uhXrqhraNhX+cDH967eaUObaWydePr3IuMV67YPj7XLZkpPkB
msK3lzGpzW3CYYIjtAlo90TBjNkO3ZTbRdDyLesG16b/Z5RG8T3Wujnfp4k+/qwzIq52AKUWA/Jl
GRu7j/+syxUKjJMzMI0q+mUXWj9RlYnfxZV/dAsjdR+lWObhUDlVsXxWwLn+fHy1dx4oIlQbayrn
NSLrzm51MSRz2wnJ1dyM4Tc1xs5NQN98fJX3ftNq7KBl4XHIPdfBTenU6EU8BEeBaiM0UOQcJaE7
sBSn8craufySmbjcUadjK14RA2cPda0XsNzwUB07r/Y+BVi4tIF+k/U6E2FGOX+s7OpL+M5dtGky
0V9C6bcymt+upKZF4+LXONnXMUjU6mWF3klcy4+//LzgUMAoAfaOSD4cZ2+vkoK5Gw0rjo8pCRv3
qJWLXwJmM/N1Iqk7+j9XPmfv3ErKSRO5N54JduSzs1krZGw7pFkdR6aMoaaTjqQnbv5Jp+e4CYze
vG3E3C9XHuB79xKfn4WUd8Ucn8PXdWeY01jk8bEu+VL7vtD3gblc466/exWCXDBDYQVCJ/32XqrA
VLathvhoLeWvaRrFNu38vz5Cu3g6WIXMKujuc759e5FK772C2lw7ztJHfWKb2q4s3eJKlfzOy0UF
5XFsJC0OAfvZik87Ahr4qGlHaZtZ1JtOtasQA8JkrH9+/Bq/tyD+e6Wzm6bjLmiTmCsFOPg2HoFL
t4nu8ApPjV/tvAlBV1jG2rD9+LLv/kBWvE2iwWqROVv3Zo0LNjW4jeWcxT9pFhhDJKa+Y3Anuv7H
X18M6j/acs5uWBfPyxCqYFtOtOOPNiXII5pWaIy1qjbToDtXekfvrEF07FQW9MrY7Z2zB7dk1uJW
kxcfM4l8vYSvvBmk224+/kHvXYXmGDWCRYrnRUchQ7VtDNLWjlrdgmXUcwwz7iQPH1/lnWcU8Euw
AlBe8cU+2wFHrWjcRGXJTWwNZUQQVrCtmh4VDwOLx48vdbkNMvljj+XIglWddf/2rZqmbIbTuKjj
JNPvGNX+BLn1vOhNECVlsf/4Wpc/i2the7FZCMAAzo/weIw0HUu2Oq48ERhYHglYmuaTyheIv35O
XIoYDZ9jNYmMF/22zM38wjHpJJauiJBe2Ujmxr8NKP93aoXUnp4ERfYF2StpGyorJexjpRnjpvHS
X+MSuGibZfPX+zhdHVqiq1OKbtlFdKxoZMvEgC99rS+P9pIVNwWKhCs9lssHxHeeCRxHEzpIEG7e
LoYC8XOakn57jEfUxO3Q2cdg8euwRNnw18cgeFDMgMkFWT1g3vqi/ecIaXhz7VW9tI6YGdZkNR89
7ypV/9sVB3JiDVNZDR+sh3UP/s9VSneeXWJU3OPILGQzT/6PtHRPC3rP7ccXutwXqH05BoFoMg0q
v/U1+8+FSBxcrMbLveOQGv+MTpId7ELaV4rZyy8GF1l/hs8Ukyyas3sWJ4Kws3bwjoS/1XNooa1B
k+8uXzgma3BESepCXAxG8G+TmIks5nNIEUhPGX7cebqPGDWjWLXJR9kP3SH1pmd9auMrv+7yFmKm
pUJfjTJ84c8vgnaf8NR2pFRpOTP0Usah1unTlT3onatwYKVzRMOS2eJ58czOlFa0l+Ij8tR6MztN
HSUDlN6PlwNtCh74m0kUWzf+cH4I3yIGpmevkm4ObZe2WXwsR+kFGy2fPeMwzEb6k4Cr8TXppP27
thtd21npuMbvVKD0faSR6AMh3DloIyOvQNB+wqbRps992Wrzp3VYr+2Qa0/WCcJAXm8LD+7FE4dV
390KPTbGHfwhgKA+uP3phFagdXaonq10jxySppphNjB8k7oYxC1YdKH2g2NP4O2DKii2S5t49kYf
ewcEatZMCCItvCN3jnJGtwzzph1wx/ZqUvuJ9LTl4M5GGW/jMrXtz/hEsMWKvkKc65Jw+tS27DGH
2tJSsUFLBHwUjVFVIh+Ts7scygV37tGSNF0iZ6h6Rlu4soZntVSJBRi8G/7pK4n/o2lyZoZmPyaf
hTaCwJ/1eEkeRkgWWVSRbdBvFnbiBSougMqN1/XOJ977Njm4lmbS9idNMyqoKe1t7aEdfpCeWT8N
Jr/4lAjTKtAJJm53mDx7EdsgKyWJdyZi3CNKUjRtmwbGp8IDo5FbaOQKX4BXjdPnOZvV9xyBnwR4
PWEMnHPDKZ+lxZAn7BpLYAqRrpsAdAH1Vx2lkTXyMNsWHyK+XIhGPFRSwRR27tzBPCdKtHpySHEP
TimJChXTCEOT97QuU++36jS9/DG0Uqa3xkgYO1JLV+lfTW8BLz5qqDNWQZfXhTopZ7T/ROzkKcr3
TMgDE9/upqM/+sUZwKHcIHom8xaePTb5wralv1lGYUy7vJ64vYKMVbk3bOT/YdUxOrnJHbvqEPYr
VKYO8X1d1Exy1A52BvNlk6Igqvc5fCXy9EwDXZ6NyyK/4+it/kzKmcx7Txpw1zVULT963el9+gOO
2x+Wtq/HrVcPCRwFM2/niHP88pTFsetH7gDg694GMmffOctgTDfU5FO+d3OkeJsUJQxxjUKXygl7
8Jp1qFogYZtZIRcmnhV16a2sZIHetLJHorsac6mifoq1JJwGK5cb9IsOgCxHG+dw6QZSA1tMuUCd
23Iqb4ZYm2WYtYXVH6we9dSmcNU4oKCdS8VaafUuomgfQRRrc57Mz14gebwJCEQkiZnvy9ugxxmw
m/QlsQmuncS4FemczPsmcUBYh6jOzfkxYCBUH6SIdW0LD6X1vsZLag13wVz4X9Mx119Iwg0CZP6Y
RO6SmYirUC+JjA9HyxR9VCw962mN9a0i3521GOEyLGh00anR4Z72Ie5TG8s8yuiGqMgtITFTrNgZ
Er8ELwfoaKN4qJWWv0DC0V5MUvfyx8QIWuNzL5ZKPhqsl+bQFR48VrcrpIe6tRuqb8SdDNNmRqqm
bWxRQk7F7u9PE7YFp1R9BACEdyWrTJysqSX8r44XiwbluY0KH825af0c0x5AV9W4A8EJti3s53JM
y++T0xrtfu6R8gKr1edXyK958aw8NHAPHlhmcRhoevSfyKDk+WdD0Lx22gyEDDR7ALnXECjyuzpN
HnLE5jpIQI23x1FlfDIwlqRbYHKZ/KlmAwN2VfO6384mjy40yF4Y7qZRTSh2oSTCaUvnct77a0W7
HQfHENhZgBkzXgjS4BvbMPJZoP9TjwrYiIOD8mJ7PMSpF2AzKX3Ynp3nJuU/TDZaHyjIlJjERy9k
dmNyN0gJphG43Hlj45ZPWedC2W+U6M0nPPDJsp8SRLk7qzCHL0vsjeIhgWfebTO9LdvNzKMcwqFT
Rr+t5naR91mRxKQ79JqFMKxIxkHfaN2k2ZtJaDXByU7f2Hd8alH0y4qx5C51RCFvVoRXe1vKYRTH
igxU7SGY2sIO+1R45l0xCUjigxXIAfdObKo7im7H+oWrQ76W0pqtZ6frAu9z0fpa/SWmp6m/GGU6
Fcdy0rMhTBfpLPvKrIf7fCENZ+fmZJF81mqFKzYaO+VoG9TbSvDNlzFxMCwTYpcJ8PbhvBP212Jh
rdMKKLTfa89IVqdkV7f2kO0q/HYikoM2mvepIkNg54sWW9fYJoqFtRATsffbyS02SakG9ys71tj8
XPQO3n3U6GUN4L3FMrljKjZ+Avxgq2hq/di7QX9qk8hM0EV65AU3ntzFbfTtJPvRPGBx87Qf4NpL
2Bc5PcgdU4XSsHAEaUn6mOGfbkJ9bp2SQZOtLTvpcNLeItElFydLkuVb6pBIM4R4nbVi4/Tsm+Ca
66Z7wHE6DDe4ia0H0N5t/VOXfRJvAL5zsM2oI/4wvuLYNBb+0hwQhHUSP1QG0BUcY+38trOE4RtY
tqbflOzNjEwJD3IG7jNeqz98fbr5FGi+FoBFqQYA11VuZFFje6N2O+S5y/9ZMV/ZOg3pwyGp8GMc
Mv9zaIoM/upfcyACRUGjzE+tU/XE7w4Ycrj1vnef6APKcuUteb5dSlA4m6HSUaPrfDv1vRso6pq8
0W08KjwlcSQpwsLPOGDiRfGdLGrnS1qaGzBdwYPSF9APcSqNaW/nQnvts3yyHz1VGHqossX6OibJ
mD3lmt/xWi5Q79jNSHcdfnQa0aspyFK7nl+WGYjES0C+FsB2pofW1i8BOkbGbBF5S+q42+yXvG2/
1AwMIdjzR2K0qlMwgZVINLPEXqrBm/frUn4mihgBDvsvXDn+Gv2oWgAimxFQ//AbuX6TREE/1z8M
BvIpkh3P+ilhzP8UIMLxTeSrSEh4k8l+nABgB1Bm9sUu0xPn9wxdCRU0EMv82UmDrL6rkqozKQ5n
gAphKYpRbdbDXxu6tWqy11zmRf9ak2D+f5ydx47cSNqur4gAvdmSaYosI1sq9WwIdaub3nte/Xmi
zkbJTCRR/6KBwQioyAiG+cxrcCZRR5yxZl3DxQGg3PSZXmOKIPoyr9K3xYQfULkx79irgQ5w83Um
4W8OBT3aFHeCdnnJ0CfKj3Bm4XxN4xgNzwhmjfMDzhHyE6LSVUrk3wtFLUlqv3byoNMhTlFeP1dd
F1qwQJBd8rBHQY+b6JJfhE9P+SWCzFZ9kfUmNM+2Phv/RAaWV94AUTT+FMbVLAWGhBPsE6WwcX0k
Ol7bhzpUk/klt9O29OQ1XaxzCOV1+NvCQPhzsQqr8KwZzelcrUoyftbGvvjP7uxO8ZHiUX5Io6MP
/zhh2MDv75jcN5v/q3EnMOPL24JUlMpi1sm5ITj1FYy0DA9jOGMidku5K+uhHuZTD8c6PHZqRZHE
bfq6lVu3tmu9D7QaQTFvhopoeaClQx5bLaySYwfz4XtkU/U7zWUfAx1YG71tn/DFti23kHRMNAbd
TrmyHQnqjWZHffyXFk+29s2Ojb7+0fVsBh9H31mG04om4iHqhK2WC8ZlLJ7MNi9qvJ3RsvFaNqvx
JdIHS3mp2HDNdzuq1eHYhKWkn0tue2AY5mKcyAo1XJ0ylMcfYVBZjkcUnIyPmd5m9hNq7WP1oCDp
Xv+box+LfllvSyb7OcesYrSQ13jMcTbvz/BOgF6WZo4KWzeoankCP2ypn1SpkcJjmcQhhs04XMvD
U40oiJy5sxwV+IUhPCP9l9thhs5dP680hyRcKk4pGtS6N2XJyumJZGEwTYsJE9KGK63y5nQOX4a6
0b9FTYfpgNEmc/csJVlp+pGk40wUyVLxhukxGy5vnUo+QUJNFHdErqA6TzV8mU95HFkQg0Mqeljp
jfAhvhjWrE34d8B241yXKEY/OUXWrl8WAykjj/tSHd8KeIGghLGWiL0wSlfHVZMik92qsgZ43TyF
5gPtx+hXPSHG5hG3AR8OVyc+TBrXkLsoPWEXj5u5HO6nlqI+e5lYOhT0SV/JLcmXt733EP6EUYRw
fbiQojMKgvUJqon2vGi4n01l+wWuCX5hUrF0LjrK7c7w1yUiip4WNRWKKUJkflPoiPp+rGqtDX0g
I4Vb2VLygsB35dtJY+zpTIna42aqiILQMKHDbCl0oPj3P4oqkp1OViM5od8igJLCzJn7vyNoGN8q
PFEst1fr7FeVxevkFrwxX50skh1vzaRkp3VzY8mpiSnUkEz0Qgx9M2dsxeUKYKDkGxjCuzNkuhMf
vT9hL9iecKwZfCcu0CdMuviA6cbX+x9c/PXNKoBOpgRjoOtFe3pTSYAv3PCw5lHACVubU4/wImYX
hDRvK9bueCkWKOPv1S+2Y5LOgIkWoCsQCleYfET8Zp17N/Sx7yHjs8LmtNq9/qIv+Gn1srLsVGWu
oEmMB4YAUJJJtxbsxeWXVkj/Oe3sqjKhM6EYtf5PD130mM5zdzDhjDwToI9/pWa/54V5tZ/FyLZC
Z1+4PFMBvxwZDrDUUTChTpNWmZfF0vIJibWU6vcy/nX/Q16V78RQ9Choo9IIpCF3OVRHz3gqJzqA
IDKXn1ghFaexNZtTgYzxOe5J3wCIwX6+P+qtpeUL0kil7E4zYbN5W0IlOHK0mSIle8sd+kswyR6V
YfhHq0hm8SdxMxMXsvuj3lhWaDdUxG0sXFG2EP/+x9HtBjmXyKwkv7F65diHNXFgbs1uqOp7tbab
Q9FDoi7K/KjEXw41pWi91ciw+VYd2keMAHs4wiExlhrtGbhfFfVQ3+QQgpIGscH1u5mVKVl6LkmD
5KvNWGOpNSxHbZXLncNwaxSKyVTGdUrJFEUvJyRVclFyTPhilEQOJSQwDyzSXkfhxm5EPZGmBQV/
aDfyZtkwlUxn1Z6jICml9LXHHuvrzEpqQas3NUHpBPOW52RQH+7vjBv7UdBUaJqgwYsRxWZcZa1X
QHxRGsijRVUub/IgHWaM7AwduYOyT4/RrExfs7hvds7f9UahtixwPQiSUWLedgjBLZjtQh0k0PCI
9WCCzq8DubdHwWgP5HWNhuGM0xESgl5sf662y28YCjmVZM7KAGGrLju3WJ/NvyCYR4KB2fZUXfte
MYIYnLvxAAu2+b6Q8HSnxg57jNJMDaMuNqLc/7i/+jfWQLU4mOwqTiaAmMvfZWqiUzWPadDKqR7Q
1UIAuqMVSZ5L2Hi6P9j1FuOiA+1Ax0rgHq6OSzdpMv30LFgnDe89mNuOO8xm/zhDSMT3TpPj4qVO
i3DZ2WPXJ0il0olQLB1aUHvbvR2TLrftJGVBWSMJim0aeQFRy4fvOEZB15wOE9E318/lWmpZ2laq
neYB7lTSa1Ym4VFb1uEIEGLv4rk+NALHx6HXWU0B7r8cqqtzG08YipJGVctBWqb6ucbsjxtibbBc
THBEzjHGoYTx4buIgSkRmoLyKnbyZmC0NzD3KfJATaXhqHQYJdX5En6074iKKLpvAk5K2IFw2eUo
1mjglobHY4BLl/lbK/AVt7W1+RnaQ/9RkOf7UIK1CfSBCFa9HEomb+HgMlTotCpBDZ0G285+39/4
YlUuQjYG4e/LNnxhxHG3kDs7XtMWzj+fK8vtz9M8qOsB4AJl4SwDklvblbFHeb215UkGAMeAW+Fi
Ff/+54PbKWa3oMMbFPNa/AVRen20UlwJPz4xcByiB0kLH/XXy1FoaKHiVSZ5UCPJfarJxTxnQWXM
6Yi8dRSsPj4eewI0JlUswEXbg7y0do3uVVwESSLP3rrmPzp6nW6fjb6jpP/dn9yNQwbgTGav8yjC
odhsDWMwhx7fYraGfSgslCgqHdGgmDSn1tTwONr1QlVtz0zmxocDtA2wlfaTbSLae7mkixP1ZYZt
ZZBJhf2zHrkM2ZUIvdyf3PXFL3I2uEGwYUB6bCPsRunSTIivBFoGB3aklo9kr5Y9dnDwvftDvcME
NtufGJmYwhYYFntLolhXyjryEtZBg0/h6hZzjJKLbOD3QIXfMjHjps3wHSnN7jMYzPbX1NTj7Mth
hFIUN3faHaCALN/KDN9WN5kiR3tYBkfLH9us09QH21jRhOQyoc1Z0vVARyjpswlRCtoKAe9oTbNn
5oidMhJoy3blxlzXM6+RpD4jkdb3fyOz16d+0/NBvAysyHKkroBveIaMRRRUZR8hils4RXpGfgMx
qlDXyLNlml2VSzU9zB4kkCeKZ8DstcF4rgQUuHW21SNE4GonD76xQxCOBADPqYNHtL2DQ7vT2SNp
GRj0aX5ivjx/0ebYOd7/au/Z9Oar0d+n7y4QR0gEi+Pxxw2CMMti50NfBhiBavUjtlm285ZKKd3Z
bKXU7iIiSeuQhiBtuj5upv5JTbSoOMB3X5JDZY7av9iCt9PZDtu6oT67oBu1ovHztwST1vCbFEj/
X/0ox703UICN/PszuLHFofvD3hGvCAC3zfktsIEPqb2VgSRl0s+cPTiCaZOV44Jg+4fdxiDxkVaB
TuE/jIE2T1aqSuaikK0GbVwND/2cRsfE0uoTHbEPStwCJOA6sjSRu5E2gqK7/DBWh52iRiGOG2I1
tWOFyB26W1UxxTvx2vWzRWWJ6g6DkaBewTys1EkVO+EqWomLe6/Oc/mwJBqyJGErGdQ+aWB89JNx
vROPE9i8P5WbcLTCpbnNFjMPKs6Zh0lmxbGjkTaUqrJzK13f7gKaDfyM1QS7t11FdbKRtdWXIkD+
sT2oy3OJfLw92hQHRTkZoV1U4tUh3Ll3b62pI3hxMiAnYlKxaf84VXkHvjdHgT6Ikix149E+JGau
e0qjv43c8zvv5fVVAdKXtE4QvEDqbK0mS4EoLhO7CAgV4kPRafGjju/RzlJeHzSudWSKBR+PjHjr
f7bih4q4UloH6HYiSKRSbQXegnk9n3NnqBsTMtj6AoIOL4/s+3L5hjFCZlMa6mAs5vlzYjnRQ5hJ
ey5FNz4S+Ef+OnA0oUMufsUfHwnRRAV6WVEHXX3qlZFFK9PJ1WfaOtqeFvuNGfHKI1fN4gmY3SaE
muOuUyp0MIOIatAJOSAkLJd8+Xb/YIm/cnmZC+oUKRfLRgC1ZWNMGu9qmJqs20KGS2if0cpScrhv
RhV7aL5MtZeFiITtfK8bWwPiP+8g8EEYLVscXGc1Q2muSh20SD6dZmDBroG856GLqg+DznmqoB2B
ZhHZJfv+8qNpqRwNdhdWQZxO66E2mv6QNuNeMHNjQpxbAl6SSYqw2+orqmXYZrZqHaw9GKQiauxv
BQD6szak5oezIB5etNhEYg4fSN1cFaOVIFqmYZ0nGXwoIhrHK5pU9xZlWY73t8eNTSjMQTBhpohA
SWtzrASGekhRpQo0XKV1EO6O5BwXrRn2qky3BuJxFA6niszkNm/XPCdjqlEIDJQEtwOLXudRkqS9
TPzWKA4oZt4tRAyA4l5uhTxf9NHpse9N0lH+FEuraqP7BaRtZ9mu7wn4gZAswSeKO2nL76mQC26o
VQ2BE+KM86DNi4LRs9xH03FBwxYpwcVq9sKa68kR9PGCoECPlBFp1+Xk8JChu7qgS9d1Th6MxAo0
ehCWzD4cPuli2zkw1aGvXkFYW7tvu2LGcslwxuZEkX5w4ZShWbnWe9XhW1MiPjZxMSL+piJ+OaVO
NQcq4eYAyCFOT6OmCi1HaY/7Iv7K5R3IhEzx3kMW4aHaLBxsNAv4YzQGuTIVz5IF0sDtJkP7vuoS
3O77J+r6wiWHM2BVwHbg+d0ycEcUursWMFEwml2ZHaZocqwTIqokD4aVD0lA+V11zkteRJ8/PjKZ
Acx7uoE8kmLT/vF4rbop50uzSg9Zo5WmV2ZJXJ71ygHHsixgnZ7avjFRujPncc+N5zqmEmUUNhzN
BZRetioOit7HSLJnrY/wROtapba+KrGhHVG3iR5WGvSfW1NrPfB+4c5yX+8gXk48bjgYOjS4LYul
1ZqumYus8wep0c8p4svHQU32cM/X55015eYST5rI0Tf3yjwrdQ+ys/MzOfk2Ik/t8t9PO67+NY0u
fLj/Ha+3K4wSAUKF7IyR3VasQkl04EyyiSpQmxSwFaLllJFXoOKh7OH838lml0dDjCVw8dQTYWxt
9kyUqGWo6zESPU3UWYcGqcb10KBlJx/mOtEzAfUEMyAgPethVSv5iQbEOHyL0eJsPAMIodK7OiKO
4WeAlH2P4CzQulMiTTRI8VFAABDZmhFcVmpFv+6v0/uFt/3x4AcoKJOiUMvenOspUtNJaera7/J0
jcGatoX2WdcQUDjmeWnXiUu5PY+9aa5yKwhhfqZe3mljd0iaOQNWnY4E3muNf8FpGuIoOmY9VZPc
naNCsR9rhC71+ksxI8b8pscgHc5Sa6d/G3yd1c1QX1ZdAMpzfEjzWFFckE6p8QIQYtWfJqrZ+Re1
6fLxEMHtRVIMvFuKSG2U75k53tovBPk4vZJboCGhXZ77Dv8DwCV6BlMNmIu85G9ECzh91fXHYyBL
1N8MjCuI6YjZLkdKhzrRJgDO/iiKNz16tudMTZDKROjyeP/jXp9rC/UC5NLwQ2du25p60zkOb1tY
+hUP8TPooALhbCv/8O1BSCda+gjbkS9tidckK2ij22UF6QnDkx4BmAe1LpTz/bnc+EBQWOnaU74k
fdmKshUS4CojHhq/MeL8Z6uoa3oYsyU7G2pV5TuB942FoyMpuiyiIYG62OU3Glel1BYlbnCTt38K
CKU/8srvfJ3r+xDGk3hjSCno7W7r9KDI0ebUotbHxWJ6WEGvr241dn3iy1Gm/w5NaWh2aH3Xi4gw
JY8LUTGR8RXhDoYkstZocPtxnsbf51afEKiUnEH3MiLLaeeT3ZigeFXQ7EAqkIxws9O1qWmIHYUS
HKiS0c0Ms2nBDZprdYoWPdbBni+0sj+6T2C60SIH5EFQdEWyVqUFfdku7/26rOvPEDfGr3llN08p
fmI7scL1LmEo3hh4L1S4uTYud0muFzVCsmvv610kK25bZDYUubZdstP9OV0PhBUrxGqAFahRXcGE
JCWZh0KaezgPOAXgEwH6NNI+zOGGv01wR/GIKIS6x+YlsIuIArOh934Zl78iozkrxfwy1T18m0H+
eKFexMXCbZ2OIoSoTb7ZyHTCjFjq4ZL1+U88GbC+MKLp2/2Fu97vjEKTmoY8Mo7UGC+/EPpOQFLl
ZvCnci4f0UPDPS4yZwFJ3MvVb3wjCqXMiTic07ztUllyPNbUCSZ/qjMJDX1LdTsBxr8/oRuj0AXn
Qgc4QT1iC56apZLeh059H72z+ljhtfFJUtZ1J3i6GkW088TlhECI+ESbZUuhMlljDHi9SpTypZex
NMPIyd65jK6uB4ipHBpgQsIw64q0qOeJk6jDNPkoSFM/GRT5WA4gDjMpT85Iu6sfLR6K8dBdIKWg
A4bJ0uVmkGVEvTTUYvxwjpyvVNinI+4Y9e9RjbGhUEJYM/c/1lVAz4AIZgjCmggQrc3910o5rnmO
NvlGs+jHJIofZiTt50k5k4J+UkL1aS30vfDi9qCcLJWtKAa/nGWJJ5FcrybfTpZ/OihI02Bs3a52
FjcWcuZW332aimknjNy6d9InEI7kishBQQ8RCVwOizVj2qltNfttBHh/VOTDOoLt7Ao1ewx7Sfqa
tvX4HXfhBGRn0epfzUbXf8+h8Xp/za8yR34HWeP/r/ALqefL35GnSwM225z9qNRNBHaHpvgi0V6O
vD5USkFxKqUv0HLJPu4PfGs3I+7xTsynSGhtzowyD5SHVGf2MVFZvDEx/24A37amkrp9Ff3v/mBX
9xqzdIgdqTlxf5K4Xc6Smrs5DQnSjjFl+E/DFIXg+iXzZxgavz88kjC3Jk5B3oBDKrbbH/nwFPY4
v60of86lSTOraqGyDUruz6NqHu8PdX3rMBIKKbw9CCVTf7ocakUuNq8zyPMOwPY3a7CyX1nbGDs3
6I2lo4tKSY4rWigIb5YuVtS0WcpU9mV7SD+XdW49FoUUflbHrtiJD66Hwj2WoXjgwAddYU1JPHOt
7OTZt1NrOqYhZgCzCsMIK4IPM6Yp3r4L2JBP8IBvszjK04o1wx/yq7EZv1l5OL4R6iU7Ad314eIx
5RtRm0GXkIL75ReqJzlJGixEfGVtFk9t7PQ1SoTs26hJJ2VIQHEDgdp5jG6tIljPd+UhtMHVTVgC
n89eZr3ACyYC/IhZUvRjZNVdqYrW14/uQDqCCC+Kjj54p23xJ8qWtlPgwPkJLfCHHNeNIwLhe07P
NydkEywILXWEnjarqAzvYj3K4iP//H1B/u8Iqg3Sa6klh4/PB7KHgKcRZ3MzX36vRM0tK160xc/m
dvUixwldrYcVdn+U65uPIAF0nm7RKmN7bOazxghpmE6JZctif6v62u/pfLrl0vxXo2X4fxmMoytQ
v0xry2tvc6WyQ4hpvjPYC2IX1mp914EAw3eCKxo4BHvqTifh5vx4SkWsgp3m9sYQbEqzHKfVn20o
fl5ttrPXyFBdGkftgHKVH7Rm5LLQFZpZQMb5aIy3+WyI4NvLAtrDt8Oy9RV0wk+D4zhIEDrLDoDr
ei8yFBgxgFWoWVLsv9whU4entr0uhi9o/Gcyl//MFtcbbqh258Nd3+5iJLxAkIci1tu2brtqCUO7
QcZRtfCHTspBR7uJCuv9vXhjPgI+IOoEtOrQNrqcT7LgJjjolU2Cq0rHsWilX3oB7wh3DePt/lDX
24JFI/sDb2TTNdtqG2X50BlFibpdrRtg0QZsVuCAa9FRCWP1S1o50uv9AW+sIKIRqNhQMEARbtui
a7UVA2Zaa/4qpdZztIJh6PEp29ntt0axuTS43a3373W5gkYLtTCrBsvHBUUYvjhl+T85y/KdW/3G
MBRLxaYTa0df9XKYpLUxVCx121/yJDrizFS4+Eh+uD3MHcEBEqJrVIxAR1yOkpZOb2JBHvpKImEs
VjTOcSCE29l0N+bC/Ur1XBTQGWcT+lWlEmdU9WxSvyX+bRSr/UnOomznqN4ehc2tcu/xbGyOapPG
+EAame1X8dI/W3nl4Hqufhg8yooRQoAfIXGmzLZ5bbHU7S04mbYvI6CGHF6jPCNIqiFene0Ju74/
dBelZ6HoyjNI2UEmuNzKCpllWktRgTCEQiYUdU+IX7p9YwEhAa892MqP3IIUXWAoF7kjvq2si4fe
AxYdKQKcy7fY6g7S8mOxv8tL5xUYfUrwP8zieyy9hU36YDlTcWi0+X+t9Pv+Ubw++wSO4tKkgkD6
un2FBitKB5wVQr4FSEotr5NgwqrL02odLfBw3PNUuP72jMfeeq+mcfw3TyxpqjQuKQyiSrNnv57K
6kBnag/UI/bp5fcAZE9hkLoCFTRKxpenBZuXHvrOilRgV49YtWl0HBJ47S5MZ+cz2LMs0Pq2eTJD
p3wjy5p21OJurCojc1gpvQp21maHA3sVVkZFFNBdiH30NeIH1aHRQLyW8CSlezq/73JcmwkbBvsP
xoZo3GwFo+UuUS004aIgs+Nl/k+xl9B8ikpQsZ4xN/ZwzgRi4WHlpZFwBp7z34ZRCGBLrOf28cNb
Cli4qAOTPfL2byafDCkc6yqPA7mo5cOoTyq+YhKsEZRmv6MEerg/nNgxm6lzJdJppP9O43kLJWhR
yKNzE7c+nPvk2Cut7s/zpD46Tdo8AAxNH2xznX7cH/T6A6NnDvWOZIUGCGXhyw2mLqWV9vix+W1R
tBz7BDFiiIhWYvl6u6Bkl1W4hu0EHtzEV3MlB8PBGwVpEGtXRklhLLSR6aL6UTfYkpcglj16bdtN
3fGdjPA0jtX6aitaY3nFJDfpz9XpB/NowhP81I/UrVGDkuXsUMYYLWTcR3GYFdxAwFwoXtVwj7ME
lWoPql1hvOImin3nEBHwvCjqqLWuOcAb8ptu0LMvOMRW0s9SonVBL3s2hs/O3FbWYRCGpIfJSIbq
n3weIotmQIzTnl/VQ1Ed4hBW7bdFlYz4OJvYe7pW3o3FUZ7seDg6DUrcJwP21Ks09Xb708B+EwNC
K7Kco9kMsn02Z6HkgZxA+7uFvpucmgjC4mMWjmPKz7RgksmjY0H3Cmf1ZwTO5A06SIhmC4j7rwmG
rYOnrFW3PKDPkiuZB75nrc5q0svyX5KuTNKDUq9rh6SpVI8/VJ1MMXPDCPPvY92FmfKWTo49v8QN
ecTvSmCZIzp/OGr/N2lhGz+pHUoxj9E6IIuaK3k74XpmItORjHn0I83SWDlnxSrcufMGeBKVHDOT
H2O5sumYzumSzoydoeBkHWc7T7STlVlW7Q+jNcffMrnCKNt1CDvwLNCtroVMTvDkgr1Tpk+Ok6sc
BWfOGm8eExiELdVc9eyktWU9MO1s8LReTurP4dpnqpAZLbu3ocklBykKda0f8AsK/22kfi3eoOxH
/5poksTHBAX36LmuFTusPa0M4XpPXQ6xH8NjtCw6ClVIQw34vbljMhjyMaQZXBymqtd0FFE6WX7t
CHL778BJIuXbQm05+QpauB99zVg6hJUQuw6Rg6+QgInTwhqOCdjQ5vOYZ+P/Vg0N6WfesNHB0bOL
cP2Wc3xLEY9C6ypG6qo9DDliHMfOKNPk3Jf5MD8uaBMY6D7gbXriU7PHNJW770Fbq9Y8tNlsxkFm
pRkmnKy95Sbwxq3/0cp2on+bWcEuT5kMp4HekrdwQEu5qD41XRJXh9WemuKhqa0ue5JjWcX9OTWz
l1bV4siv+hlTQruLLX5UjDjySxM38PaRi8l7D5tJ5euoL3b7lKQoj3j5pI4Gjpy8ioexR43hycLv
7hl9qCF1cR/NuqeI3qdyQkJwtL4u0PDi1wRzxPxT4gByOYANavqfTbQULyiwI1ZSsFC4altKJAXx
mML1RlXFVH6Udmv/L0NuBE3lAomzF0kGJnGKaYws56w18XlPVTtUZbdMtWI6ajqvp+IPxTBqr+3Q
xsn3yZAW5ZMR1oiQZrAAy8GrEepLJOzltUU98soKf0T8AleXslQTBrOFaJS3JmhlP1fS1Lwl1KhC
zQ21In2uM6V7mqdqRCC8mAv1bLW9Zkg40SrTT1r54YwPd5c7Y+4iWcaVd0BfKY6+koBFycHEeap2
Djqe6d0Jg8Oyq9zIGCVmLUVZeNJAmckvS87t7IaYSYb+Qm38DbS8nSBL5Rg/CLRR+QfwOKE7FI+q
6cEzlqhzxo3tHGbqlc1hlpDSQgulaDGftrNhxhbFqVBksxZcwhS7AwKt20aZHPpmsnzbaTHpnOS4
/he76ql+zFAfq341lPBsX9IwL/5pLFn6W431JP0J7ydsHztlHv+BEWdrroZwlONOci3bnmRHo35Y
jQgz5JFHXwqSGRujF9mZI82PG77tV2PE7+AspZpVuDhGNvFbhPF755br3M6HFk2MBqEcrdd9OcMB
FaidVRbPMg/m4i7mZKyQWPoETdS46idvqqN6PVjDbOuf4jWZ/gFDOb6NU9/JL2NhZzZSbEg0umVS
LuN/95/UGzEM6veitMymBTS0BR82Kds8rlYN1nwqH+FjzQdp1ctnW7ZiX0NdFWNa+rtIhbbPo94g
/WIj0Xb/R7wjoS+jCegUBph6LhdqQdtIHhRd21SxrvlZHxWmN69RVhyJZ+BOTTjZw9SKTfOxGTro
P1NBBvVdUxqr/qEU0vKZy6hsDmWyDkh8aGs7Ga6EgatSeI1qlWl81Ow+1yyXg1kOgW13AzISIGG6
3zhKS8E0l/ZwCrtulI4gaWbHbSBv6Sd2gPNjabSWR91KAXO589BhNFoPSLedWlgNaomyFX201sV1
eVoK14xG6x9MasP1k05rfvpoiCf0GOE4CrVJ2OPbYouEaF6yjmUSlEiOa57E89+6nN/YPi99jfLZ
YM657N//NlepA4MKgh6QbBJh2jOXMVcEvG5FhSkJukgZj6vULBgmcXP9H0YBNQdHDzo3VeLLUZp6
KdfV0pLAyuPpyW4pZWZGZ+zM5SpoBY1Btih6A0CtSBUuR5lGzAZ1q9IJ5FSDCAAOjCehZfBkpFIX
ELQ6Pnt9z/foegXFqAIQiIUATddNSjw61CXQ6tL9BiG4CvUgvFZciBbzThnh1uxgOCLZQIuSDoj4
9z9aLRnOsBKeLIYPEGQYj7ynQ/J1nJRK89S6WsDXaHk/Po6NJvU72cBVYI6QAuqRTJG8i+O3maLR
oFLGbkQKZk3+GYrpqW3Hv53M+i+Owz3fw9tjibIMDC8kQMS//zHNplyMeqD57Lfw1hBRCsPunKyy
gwOFhgIAleqfH92bTA4BNcGtoPW7BVwhCrcYeBib/lT0tec03EdIDzY7d6B+Y5sITgW2UdyFgmB2
Oa+pTaywKlXHr0yYvUcIX7rqlirAMs8wEKvDWDky20cDtc38YOMizJueL1DyMNWSHpskUeOHLjEi
/RDnsZFAn3M0qTkaazOPh9Bqy+VRN5sEiavUGm3fEB5ouJyHBYJqUt7ZyY+eo2meVKQqXxF/m6D9
ylG3ekQrWveqIKvVvzrJHIXnmhbx4IfpGHW+ge95j7yhaWWHAmwpETOJHzo0OOAgjdhGtuwBuSp6
fk8uLUGtrJBu87mR6gcjTNL1iHZe+FabUj66zuDMyU7+dr2uJB8U32neA4ABuXS5rmkc62mcy8iH
InqUeCb6cLD5kdzcgSPcHIfagygXAk7donmiWVGHRkVdXTG71Hd6I39Eca3a2yb82ouXEvQagtPE
ksCv4Llvdr9GCgABAcEhJFrnhzy2E0/Xhr3zLIoFV6MgMSzquBTYttbATdvG5PzsRRBJ5VuDSO9R
T8L+S6U58c6dfL1sIu4Q3FSquQJIevl5ZtasR70tDmqtzF9VdWzmk5WgwrvzeIrPfDklKKgq6kXo
oMigu8Tv+OPaWPRpUKtJSoOVLg1+iQpkiwNhIzTirtVxMm/huuGSZUmD6eZZ0e/wRsWHuRz/nbIv
AIhsDtqEl+NrRpWbZUvJD1fA2UM5F71jK3mwteHVzse99/T6A+J+TIVEJqqiUrItj0MK7cqhRMIn
bJpfipxPpxKWkLsaoNE/ejsSCQovG9ruQoxq83KbERbBdHKJ8nEDP+hF8a9RTh+GLfGXYdxS7Kc/
AZBt875YZpWobSJJFPUS0ppxJoBuxg/T2xjlvZqMy4pJIW1zUwypZTdWvkRBVM7538AJqmA28j2N
o+sNT7GfYpDloENNCWQzSgrOgoTdigI5y6lTl1Xo+HFn7jlp3tgBQp+c64gWBiH1ZphoaYcuW4o4
kMpY/2KsmuZjtjUH9pioh/tb4NZQKHFReaUaKIARl1s77fNhLTs7DpAXnTyZFvsJIdv0BcmZeme3
vW/cy2NkC+a8Lg4yxKh3HNEfx7jVOnQcFVixU1rp42Fw9Hp027Lmys2NgeI2cOU2/9WWSqqYrqKg
yOjOeQ9x0IgX1HxXw47zpx7UQf7YrFGinMy1hGte4gGj+tqUjfFOVfrG9+bnchqFVxb5zeZdB2hc
9X2tpMGgU0N8UKhLaw/D2pJ23v8M1wOJKAWAgwrMBhjf5ouberG2bRblQWt3FTlCkX02nGTPwOr6
HhPLT8eNNITGyzYfyDId1w20GIIhl6MXBCOFX3I3ImyrwKxFwzRsdm7uW/MCTYiUBjhZmiWbw69j
oppioQppd1iR5UKCNzkmYap//JJxwF4KnDGbGLT7Zv3aFO9ZLbFg9lOfD6j++dAKmp1n4Pqs0BeB
viJCShXhqs373TqNpVT6UAXqTHLttfacIvk1qMMXGfzsnk+bOHmXp0WoqnDHELpatLfUy5OZWesy
JD3cYLta9JcaNsJKpXyQCtRCWgQXFdDU+d/xVJQz6L6ZUhT3OdoGH96YIuEiR8BOWkCaLn+FJYUd
OQMFe6szI9dYc+kJjU3p+4dH4SUCHQBeSkTRYuX/uBnmKmmK0DRCv4ky5RnSSe/iLFDsfD9xWv9c
UdFrRJIG4joPEnCEzYqGdi0X4QSDHGGLoTk78KqWh6iQx8xFcXadHmIbWVS3MkK8eu9PUCzTZmix
cyjUkB1AZdhsHdmMLGzTLCi2VmojEzsr1NwVdepR47fi1o15rBR3SgaZIJt+687w22PIzA3I2FAE
KQVA4NvcY7M9jUtRFFXQF5Xk9eo0e6q8RDtd6hvryw0mi4vlHccnfsUfX5HkOMJKZa2CfFHqv1BI
Lkuv7LvxOBukMeg7K96SJuZfH11aUM8CO0hsxlWzFauYF4SmFaVsA6jm/6btUn9VimI+yqILHK5W
egYcNHl9Z9rf7g98vahoSIIiZEuh8UFv63K6k4yhA+oZbZBoDq4/EAdfmr5Sdzbt9s4W06JJh7mh
KEOQM1+OUkvzapV63QU4ufV+bNOYG3plOqVqPnmLrqXnj85Ko13mEM+DAEHAZzOrIUe+DGR4GXQy
5XWjH0HMU47dmdX1eYCACxdKhJ/MbAvOQKPatmPZboKo68PeVQ2KuF5jmnN1sHLFG+WHZF3a1m8H
ec9J6/2VuzyLgn9OM5CUEujUVlSnro10QACkDcJhVaMn/tffVpRHJ10Iyh8UcNmIgHWNKO62pdq5
ZuYs9UPaR7MZpGvdZx6JsaK6QDHwpWCGJECpA8HvKC32mp4ccxny51VUoSMX/uYYn4oBlZsXJamX
/9Z+0f8h+h8rCvh2is5vFM6p32q5YXmyIVHIRQC27Y4ttqM5VHIlCc/h3AxYN0S9/NpTI6e4Xhdo
K4HV7GcX0epq8iTZDiP3/3F2XsttI2u7viJUIYdTMEkkJVnO9glKDoNGDo189fuBDvZvgiyhtGqm
ltfJuNmNDl94w4A1sbPpg8ywT2OQesHD1Dd2vudGHa2NtPox9bmkYnnXxo2loQKf6yg7w/uuPw+o
cXuPXoD5jh+1Op29po7+M4zBEX8LY2qmr4ZiivgO3FhZ0azDixLFNNF9KjOjzo+Dgij8NgtLzzz1
xaAGW6MKh+BeNTsMBFy8prszrQjjyxB4rFuRUaHYIr1g0MlQUpRgldK2voN0zeVxkHn33ZRG+Uev
1Mja1shXZ5tEjuN4EqkLlju2SHOPOVC698oq8gLh10R4ikMPEK/lW2QX0gu1oKLanHrjMUmw5LVl
o32ppka9x2ug+FDVQCh8St5rxj3LAIMazWx5yZjzwQDTe3nWE6fg+m7H+khYG7usWT2+6KVdVjwN
3thNa0Sc67uFSAmROCq3NOaJCy/Ha1w6u3ZQyWOFFpl9KHvFqs/GlNnJJqoq+5PIk7ZZqXTemCPC
AogJ8gjO9p6LOYZgpXCymyDHazxFyDbWvmKQrSXG9F6NNZaT2YE41LjSIAItHl09KEYedMjxqcX7
MPfDqrsKKaVvRemVuDB4Sbt/+/K8saCoLFvAdRCGnJHzlwuaQW+dJmrtR6ECRAQpCuVuY4k6N3ZB
aEqPp7ew1jQAbqzoq1IN64k4DoS0y0FHGqm6kE53jF1s3P1IU4Od2jRIKCWQ7FYyousZ2q+PEdtl
dipeCrxYuXBJ44b+SNybPpMGY0gO8+EAF67/0CbxWuRyY7xZqwniJyKurO0i/gySARE0XZ+OnalX
oR9lGPn4rQpn3Z9E1tE0klmwhle9XlF8MeH18Q8xKayuyxWli6jg/NOpx96yi8d0yNNDbofipeaW
Xkn8bg1FUoZ2E2AcWFeL512XemNizqAf0ZOPfhaKHBBUp4F/rK28XQlYrsdyZvbsrFJCtxCs++W0
RKV1LTUa4zgZfXtPWKOdRIeVU+8gNfbeg0C4QvBDwYfoCMWXy6HMakRhJBI2sihpQNrQjue81pOP
k96IHTJ2zbvHA0nKTTYLGMyajYs8sxgFOuamYh+xNYl9RSC0kSX6vtT1j+BY5Mod9qpteRlCzLED
ORFFupnEtsgkWqsXmgJE5Rh3aO9t0BXo0k0alKnyMejSYAATFEiVenVCYXzQQnSiB9MswoOi4qL3
VQxqMeyp/Tq/3l72eVkXv0tHWQf6AsVq2lWLjUsJLtHaHNWBocGWIMOhZq8rTrhSLaddcz0OZXma
YtQnYSItBR5RWJC8VY1g1wrQTcUsRnhnY4NgfGqrWNLarBsb544cB/DmMAaArrYSqt1Il8Ouypfe
MdJpl5Rl62wRTzDU56ZxMUoUudt/LqbU1b8kbpIaW/ZWhfuLqg3WvrdTlzYvHQplQ//ILk9lmwdQ
GoYor342vVTLh9QQQbjnjkqKbag37gc8gWNvF8xGSV9sOtFnusLcHTpq5Sq+DYiTn+mvFFi1IdDX
nxLPrNITAUpxLIBy0U8m8Fc2+FG5XzKnH36RnIGlGUva+dtEd3vTpyka2RuwGaHhY0aCi0c9GNYf
mQaVewdyNgM7lU89zhBhDf20dlNl2grsOtM/qYnBxJ8k7Kb2vhNGEmxpjBvmMQsAA+6nVnCHq22c
TX+LEj+jJxiMQIsFco3Z3gBLUf2SqciiQ6tmGe9MwOWMtn2AOVdDQT7iyYOc092ncL1DXN71Mu5D
H0GytLkjqTfLbaxl5pNTxG3z1Eee/c1w8nrc4zVOIz9BlEDZW4OH8IoAy+EiVVAG9CBtJwi2tZGJ
Z2zwcu8EegdXnqpGAxtno3Ag/5qcr1Sg0nKTEurIHcmnk907QSJNnAj7otoFba+p5yZVA2sHvxno
mUCBAmaHU2XYZDrScNCKrEQT7HNPlY/Y+CE/CHRN0fYdbK3faJwq/aYiolXPdNytEOqoh3tXLkec
clRXmaadIuiTbWdnkF9WX2nVQdXT6uuI3Y53zKhDfvdEYlbk/rEuDkbmpdrOxoKq/jIN0I5WDs1r
SrM4mzO7g2gE0gUE9fml+yc7DrWh0LWJlCeODBRlMj0qXiJtdh+3kD/+M7goLO9CnD9+6yLuTkbE
561wabG3Y0i3Z2NYSeHuu1b1PpqJEcY0hgmLN2Zqal+dVqEcXQboody7ec9hQaqmCQ6e1Mb3Sj5Q
AwJLQMiIKhoFt2UR0RmbKbSsojgaUZYBVsrrJxsTqpUE8cYNQzPVmmkC1CzAil+uliaDLrHrsDw2
Jihge6rFLiir+mDkq7SiW0MxoTmJn2sjyww7zRwBVXcsj9bY51hTOcOHKdG0P55iuysVkhv3s/Oq
d0WAOJf2FvdzFdfEG7ZXHWuvNx/QJNH2si+cu/e+ArQnEOFDFw8yLg/t5dpxj3WYAabV0XSC/Dy4
RXaIiFXfHbnMo/B5iHfnmtq8rP/sZzx4LDkacXUsh2h8CsNaAVaZgiFEK3b7/gkZVJbmGhb3krFY
tixsFEsXoj6WrZbt3MyWW0LCtVDs+uPQwSTlMyCYUetcevZ6CkpBiTZUx2koHF5tei1dYIqV2OE6
oGUU1yUSMxA9BzZzuWwKBUizlhFVIxqXZxSLx8OoQZwca707CWq6h/evHeeUmj9dBf5cjBdYoCqA
0NXH2MZ3Ky1CY1eqXb0yq1trZyJUbFjqTEJdbuxmTPMW1MD8haJ4V7UZKM/SWcMAXZ/U2XAAjXi2
nUoyMP+Kf7YcTwnQ9SyueZtbe6s6rXeXe1q3aaciWJnQdYGKoaiYci1QPOUOuhzKaAyin6jnM4HX
2mSd+OZ28WHq8aVTJ3UgJMkN7Ne0j29/rVszRIKR+tRM4UdD7nLYJrWTPLD1mrpYHG8QOVVxqMSb
lbB2bSPeGorGFukqw83E3suhlHbq8BHAzdRSLBzREHGmPbR1sqHfvj2nWzt+vlfnjAoWvLW4KGxP
KObQZ/UR7+sHBy0rwHhRi4hmlnFjBGvp8FWbkWSRpwONX3jrs6rw4vrLmliJpMp4fZjEZy1q0qfQ
ddo7xcMj2Bxzb5u2hJkKWfO3Hlj+Yy8K/DZxqP0ehE22b8E1bEIDApxXJa1vBaGyckG/ehZfxgK0
qxCnnON0EENLMNsgBz1VYrwJg6wppr1nJcSkXqJ60YY0MQesrtZxsLcq0Oy+W9VC2da15X0Rsh9f
3Cmxe18oTm35cW8W/Y7ytz34TuhxMUa6hVhWzkRsX2pTP/gDlPjGt/GNfI4aMtit08dWjOpPU4iV
Tz3vmeW8vLn8DwyQ4vHSq5nwMGhUwLTHCj2njSv6dtdkmDK+e0PNYCtUjJD3ZE8tagKRcBWnsAp5
HAO92Rq5iD5WSPFg2lAXP5A5JYV+/4BcOFBzKc8hVW1cHhXAvJMlB1ceQxwcgBdjPBmXg/ms4+b9
V4uDYCVWvDqaGv0aLEXIa5gntcDL8SqySiBJY3e0XIjvvqGXXN1TjR3lxu4c49Pbs3sV9bz4aowy
1//Q5ntlYC0OaFHIwK5wykWBW6vVx4r2cw+XoMo88F1mXmq+6Efd3UTwyZ1dY1dW9gvrxwKN9mC0
tXse1cE5jY0ba7tKxIn9vSsQcfPHosrQMpZ2jStSpTnBtC2aoPOOkwgwpiMVsCMdFAVI/urUyXSA
q9ugm/2g1UpPPhP2GqaJrWi9Q5llWntPXNyIrRxDj8r6CExY/TAMZSB/C4WU8U+OqaT3JTcKkiFT
RYf4rAs7aZ/7unH+WFqY/6QkP/e/gMmjNhelSfsj5t3Ez74yEs9PsdoNdrGdOo8DCJX0kxGZ8S8o
AO5ncyYFffDGybLO7dSkw7kcKDu+9/aHawN2hYYrX59zNB+vf963Af4KuJ9OO1ZgBXae13R+GoHl
Q49/jQN2vcUYCs1fBFNedTYXWxrSlIvBsK0dsziNP1e5IreU8GAZtEacrkS9Vw/AXEonQkTtCf4i
2c/ltMJhxJw6b7SjMpjWf17fCCiejWt+QuNQHHKtNNd2NH/h5YbmsQGQjvTdrM27lBpWzEYBXTcZ
x4jro9oN4ySj3TTJ+IMUmfZeAXtuO0IRaIQkdXTql7WnPGJrVIW0jkkUqlvUQl2/VjvhG+rw6+2T
CrbuemYsJP41Li8cKsCLq88Vg+chCD0diSAV8aI3g9c92+rYTzuKYnAygrEzxEZqTSU/1dBtvk0I
fHbHLIIftOnZ4PAfqGphVNpG3lnmZke1IHdlWT/qILU815dK3k0fNPgskx8iCZI/Y24ZFZt8qOxz
Rf0+AY2P9uB20vrY9hVHGyFsTglUiaRvMAgKI2QT/NIMywFaShrGe4AvY7KVLEq+54oZ9Y/TWAhn
62qj6z63ZlWi3pA0lgFfIXOB6XcpxrANJ0ye+X95uh8UexieufODadO1Ftwgtapl8EMYrviJMiHt
q1BMVrwPvK5XDzoC6vbPTI08AzCIVygf8T10rZ2C2Wu4t6wJ6CpWlIm3qejY4x084Sd/LlLXfsm6
Ngs2fT94iR9PA7QEi0T7P7Whrcc9kTf2AZegvN96kRVp95oRdg1QgjEmhsigAGjb2MnSGOe0Zgar
RqWuBH8hOWimHxXWYG9ljsbVPjPiKML+ehSfMUbHTBl+m/df1U/K9JAWZfpYoir6kSgGP+BsGlOx
S1vF+dlR/YP+FyBX4vdWR3bSNnOHKhKR+zuZ1JHaSRtPkT+NaqnvJVsf695AEb/RxQoyvwJ7hJt1
EUXaj1Dpu2Kni7S1D3HdTu7GayJVbAo3TSFjYzsC23qw1W+EH433lOqIfj70Y5sUezeN2/jeRR8o
3asCnXcs40kUe1/vNGk/WUIXzc5Ucg/P5oiUCqbnGEMLefs4LBEy88Gjwcc/AMroly1rBBDMSyiI
NklH6U08JG6DwbAhXBUMQJrbNHrIfUZcKxo9OgwGLgybrhrrNezha/65uG8QtrAwXZyLI7zalxcc
zDe6SlAqj5rVGu4zpurCu0smYomN2RpqeVDAf2gnt+yiguCzxoKTCorVIbAdhvGuifOhe8J53c0O
qZUH2aFSVEyVZ0maeksTzhJ+p5clklpervzIgnI0KHp2ibcvMX3tNqnbZN+ituu+8Tjjeua0MjO3
Xe4lw0btFFV/roqy0p+bLDFe7BB1470yitzaFGnZN3ecWiN6MEueH4zsRzmqfpPnLajrQqvildjm
+qPRVFV1GhAQUvhz8fC4WYdKUZ3iVVwkTuKPVp44nzyajsH9ALliwlaHjvc2ylQlwTS9RlDGb9vM
ar6/vXmuQlWeV1jfAB3A20HsWMRYJTy9MDIb7zjgWLBpqHPR0TXX5Fzmv+VyZxDdv3Kt0dODirN4
+gYPV7pCKt6xSzp93AMfxSlyUrG4daWVnA0zN7Jd2AXSWQlZr5eZFJKAlbBu5nkvqWE5zf+hztXk
VFddR1c+2jeaIyHXNvcMOmGuLvNtoUYHq2y+vb2yry3cy0nPY1MzI0J3Z/DY5XHwxOC2gAuTk9oG
HRVfvat+K66afLTjEImHMFLll7hQom/gCcrubnCFKDeKgtYE1kWFdR7pmv6AXuDlwIXzXt+6wHnl
DqHNoX8QrdpE+7d/8fVeoIkxa+DM0ChAt4s9Cfg5xaBYpCdUclsM1qvhkFCfX7murvcC+YpHqx15
WUBuS/grNQtzCpUqO01SCYajB4/xi0bNKdrbkYrZdLHzhmH88PbUrmMvas6k+ABeoN7TZrz8FnbZ
qGWv58kJrwBnVwy2/t0xcoV7sIq/mnZZvFcLEysf+u4GhMCZlmhcId0Sy4h66MknDama0je5oXFo
Vdb4dDc+2at+yCyaPtPCFqEyibDIR7dPTqWFyNrYgucrwmENrHD9yahyU0GgjoA6A8Hr5ep56eiG
ExiFuRo/3mllOD510ik/jLKVz0kadb8stRm+vPeTsYA0g6k7ARZElP1yUBoBZqsHYXZy06Q+RGWo
fXPRvfrtKZW2LbpSWwnPr5cSkToEqbUZEwzfYE4V/sk6GqIn2dJMP4H4Kv1oovhJmJlt3p7V/Ldc
XgqXo8wb9Z9REs2kNwQI8aRGpniywbgjjY4vugTz9fT2UFeUVOCHmL7yPwjHUWNdVoBEHzfJZI/p
qc9k/Z8dtx5PqmhKi/7a1CZ3NXbxwd4u6VDtptgU1c62ZaR8orCUuJsg19lIeeQN+DWlGVD0LHS6
L5Zdlj+jxkv/cqUbyEeMtAMNacp6l6ttNQJiQzLgkfpZD5Sm05R6M6ZVG/qNNLN0k+VB6ABuo7e0
LTRFGjs8tosXpWwn+dx2fRz+DnFQD/xASdsvGKEN8SNF+1WXvKvvQGHRmiX8qKOjO32lNaL1JhAy
IY41IcnWEuheyLbWd2Vpx+/95K9DvTocwmah53X5yen9ZvitheIo7chBZdUk/gzES0b8fHj7i1+l
RfNIPOagpmiFUR2+HCmJrNj0CggTEocjHyyv+GY7oXVnxrq2HaqxhQzS9yd39OqV+/Xq8LyOTBmf
ag1RhL2YY4ZmvduXLOdgNe4dJ0w9NOB8V17zW6PQMEDECmeKuX14OT8s86CcTply74ZV81i6Q/cQ
FLHz3meQuVBcRwB4fg3593KUCfyjAvpYuUdvOnqsiqE8pY21hsq6MReLDgH3zPwKAni7HAUKFeFx
0qL0g22Ac4iKqvygg+ex797eE1d3N8BcOPG0qDRaanCcLsdBO6NHkSMOj4qtdj+R3nd/4GzQ4GnQ
DqPzqS8y2R0mKwnW3vkbJwyUDWPCuOSPJb6UjHQm9QQKBLx6hplFosRmPqspCdSeF61cdreWU6co
SWzJYSZZXUwzIY8dQJkeZeN43Z5WmV5srcLmynl7PW8NRHEDuTYUitQrBnsZJCJLg4CBPMy0ET6R
d7Sa4y/vH4Xi8StHZS6nLKYD3RPF4KwPj62j/PUqPd4lerDGRLpxXdCz/P+DuIvjxP0OAw90LteF
Pf7IPEmhzQra7g7as3iposbYVJqdcEWaZPLvnKDNvUtnlsPMUvImXn6vTMvpgNRmfKYyhxYMlctt
P63qXV/twXkUJjgzWnF7XSLYIpTwYRhY8bmh17ADYAcVuDO1g2JW7wbLMRQ6NMYsq42006vS2z8P
uyGKUU/NAlxK6mggj4CH4BZpx5Nxl1cwlFfW7yqgZTgONcfaRr4LJt7l+oEVCSZFqZNzLm3KTBMg
4Y1SW8ZjKFMXhv6IeNP7v9gMh2eSdK8Ar16OSA0CPaWqp6NpO/Ve5t6Inm8jVq6rW1/s31EW11WQ
6IraaU1ynt2N/Eq3MQLtkDoqq+jdF9TrEv7fhBavZaFURR2JiQmR/J1dTNmeDPQ5PozO2L73dpqH
YidS0eYypkRyuXa5U2YR4pXJeQhbzQ/j3qG+2KxZRt3cE7RLYReyhEiaXo6iQFaMC6Tqz12sKn4c
eYehcej82Q9tDe3/7e1w80OBtZ2TOZiMS/cCElkMqkojOfeRE228rAOoFGBL5cb92oe6OS+UWeF/
wG4zl93gYiAfhR2fnCNjekzTeGsM+bEVmrWpu2CtinV1KfKpZkgjFUCud5RDLhcR5fLMyYskORcw
jb85Uk6Gr8ueTkms4fjrd/mYpb43dOj5TKlTr1Egb63rbBXCXNFHoT94OX5J31AzsjQ515VisO/t
pkaty+0RKMAw8P1n2oSA4kAdIte6Sh+buujSOuZMN/gRP5ahVxyA9AUrYenVkzlbHRKZEn3wMl8B
cWzhgvZM2f3oqHnbqDCju6Hp3t1/eB0FUIRnzLiIZTPZGFW9iTWNC7hI220UONNRNQN3BwrPWdn7
r7ngRRbHWIRTkKyJdnXalJcfSRSkMmAm0zN1VE/faVkZ/gIOiHAfJoHFsGnLolY3uWPn3r5CKe+/
vA6FttEyR223sa1NKFpZ039tnXuPRex6im8XoWqugNRvrTtGAN4cp/Abl8D/qVW1Ftxxck5Gab0Q
mFe7vlfaX29fBDdOJ8oHEAxm5w/KvvOG/ufhiwelimLVTc6jYn9JDPQAWhXxqcQ6hom+9pFvTQlD
M6RZkf+1IUpeDlZRhECDLU9Bf7rFHnvJCKmzEdjzyvN6c5x5s0LOIE10FlepzUZF7KtKz5USpCgP
QisVTmRu3166G2cdR9PXZZuBcMuqVCV6ykJtmZ6j0ngcTEU5hEqNgMMYrvEHbs1nFh8gL5zNEpZa
lwXcVdocZgrNC2PzzHOAt2Zi2L89n9ujUDxEeHqOEhZBSZqXoqF+lJ5zT2bbbEw7NNoM8+V/GIXn
hcsRajC5xeUe4AU1BOo56XmcimLfu0m9M1trTUb75lz+b5Rlt9bhDUXOVknPmN0BPOrAsafN2P8P
+wwhLCo0XJEQU+df8c/hITn3HFEySoOszaboEp2boGpXRrmxz4CQIsvMv6SB3nyE/xmlt8BXt0Uy
HscsrGm91MSmD+hvZZ9HBOHW2D83R5svHV5rCk9LapMjosi0AUkcJapwhe/iQrJBzMzYyshUf7y9
F26NRcYHrIoFJPRZBKXCSgO0hsvxiH5HcyjFkEDsYz1/aKnoVp6xq0zaxlKLWbGSoO+uzMpKtUda
vbQm/IFrZdqYiIQ3587t1XKX2EFk7hIlrWgppx4Smm9P83ozcq+iRQ6lg9lewYCndEIponT1IzCn
8ZvVl/02tozi/r2jQNijgMRemQGG3uLSS+qhZj3T4KhjULbXA/S2VK0rV+qs15+MUYgFQKdRJKf8
cbkZFThoU2i2wdHNJuNDUQjklqi37KELrL3T118MKDMIVk7XnAYuIQkhLOFxcKLgWIFuRpnazn7p
2Hs+tWbobrVR0X7bnVGuZDDX7yGDwuibiTH0vJZVV12TGYquzM9I3Wjy7dZrt/rI58MRx7Q2TtdR
AXn7w92c58wzovhGiLWcp1sGY6/JjiGjXvVDmKr7MisKSBZlte9FOPqxbX9+e8zrLekSWyCvBFLc
gAE0/6Z/7hREMS297l+lJe3+jORu+8RDHK20SW+Ogn8pcmJEp1hCXI7CNw2djB7oMRLKsMsASt0Z
gVod3p7L6zVxGc/R17Cwp2EeSCwtq0eeG+F0ryThKZWm7D8lAtI+EqpFLT9nIeiz+1mzofezqKBE
EtTwxvoNFXNd+Falhsh+aiFoiZllwH82q9s+AosYrZNKXbn3DQ89l52JdF3tJ/roWfsyiODDRKWG
FO/bU7lxunhhiUxprAEUXz7Bk4sxuukwE4kfFQWIJjT/s6RTyY1MpmItWXlFxy4Wbs6UIJUBNcKo
Y86m/tkFXtDmHl6v4jSB6VB3reUU1Z2nhhVqy4HUtHPXF/yYTjNb72vYV3l4zy/EGVOZIk/cuRrC
lw8Tyq3VxhjzhNK4FYxTuOcO7z/rLYSOjYtxbP4QUZxvHpsE3d5NLdVB/RnZGc1y26wKrIKRvda+
9ojgdisb8Ho9SQEJ8cmoeTnhQ19O0BrrqVIlDeQECspD24wRTJwwfZSAMnZvf7rri4NHE1oERI9Z
XGtZQ7fxLeuUuE5PDe5PPvSodFfXIJ9poaS7oJjWwOo3pgZMhi4sNUC8B5aZpluCtA3gD5zowNYz
njNI3W3jjOlHXY8tdWVjXrnsUgnmRpxFDmwIpbRsLlcysEtXqxD+O2VmHDa5P7WV0X53+4F+UJvQ
jc2BW0Ses0UeW4vQ6Y6lFYLVUt3ygyEyUzshVB29GLVdlHdIjkt7n8ShZpzFUGWab2Whl3/1IDGh
1BA6+l/FsIPsSXZWXu6B+ytiZyMjk39JdZKxvWJMbeQPgtT+0co77y/1pir2obIN3gmepioPaTcg
2vH2N766z3ASRPWJBgaAc4Dti/usy7wcF848PnVDY/qjo8RbNAWNlbW+UsQFzoFazsxu5UFHWmJx
LGXZ4E1uxsOp9spsN9aaPKlWbu3jGvBTFwrdN1K7POi51Z3o7YmDHKdohbp0PVU8T1GbJzekSgm+
5PJ7C1nkhLdqdQIJoN9rfSA/aULIT28v6NUmpqyG4AmIStAdFG6My1Faz1a0XvPqU0N9fDu6Y7mJ
s0A/WCCHVl7ZGxOioc/LTvuKc7p8JAq6ndk0oV9ZpvoLNiTmFs3hNaTMnLxcXKjMh6yTUvRsSkD7
+3I+CaIS9Nqn+sRRSMxdOXFEt4EZWcZWqSTKqCqVA3vXU+r4Y0wx+DcpDWXtFZm/zfJXwN5neBO3
SJb18lcg9SUrxx7lKauK4tGK4HwMcdYfOoEO5qbC/OOQg8n/m/S2uuLrd3ULkqXOkgEwmB3VUJfq
kCM1VBMxRXkKRPutS8z2KWjlV6tyjaOKCObKSZnP22KiEIRp96NbipzL8s7tJxmYClZnJwVl97tA
NaZyV8YFZO2oyILZdBzbqy2sz2ntPryeJzJIr8ZJM2GIxOxyiZu2tlSlh0ia1XEV3vdOwnQrXRN7
gGGIw9VBUa3JkF1/Vsac2yFExACblwXiNqvKuImD4SSnjqglzXtFfQBqbXsRsNTKlQ8QF8biqSxF
8hU8/DTu33taiRPI2InbcHSmeHY56dywR60f7O4Ul5r1LcEY4d5Up/BsIwq68nBfn9aZ0UPFEeVI
CKfu4mLgZtTxek76E4DN/rPZxuMTUlrRSjJzY0XnYgc0Q9hROJYsJkQPS6nVlFvUHhNL2QSwwhqw
wEil7/KiG9G6tRsneK5JEjtfpdK6JuZ1vY0IvLDcYAeDMABVdbmibQugJC3Qg0FQS5kLIYktN0Vo
Z9EDkDy32tQO2jTv/oxzkkFqA/cVD+1lkOlFbg+RWE6nMOkgmLe9B1MnGLehVX5974bh9qEIDkbU
oIS5BA4C/2gH6t4q16Fl341TKXdGpYUHrRzMlez3+ioAOvHqkUxESzQ0r/Q/oSy0EBMWYqWdnNQK
thAd0DzCckj/SGgYfTS0Ln/sFU2sBATX7xejkrbNDoXA06zFNrXalHgX1eKT10v3zgvIusG0VvWz
KDp15Uhcb1ZUtVlOuInzVbe8cpw4JLqsLP00ZQgw+rmlCdJ8UZUNtPWiazYhgIT2yday/kfYF9pa
B/HGXMlMZqF+elQza+lyhZ1AT2bjrfAEZb+7N8dA2wZZPNznkRGsnEtYB/xllzc7jyhXACo0M59n
yY7SugY99nDITmXedflTgY9H64fSEpPm241Lpyqsuynehpom5T3XpepsdFQTlS9pHsXh56pVjOxk
elnzuZO50MpND2I1K/wegTW5bdxginaOh8nMPvKwyfhqB/asjJ76MidBFeyir6SV9WYOdjfTEJqO
35pKss9FkR0THnd3nwyV/NSHirJJkLXmPw5/uqbAJh6T5tGPOjTAfMDjCP+bXdUCU7aQkJJJnYGx
721nK+3xT5VYxQOtTCf5oAEyN05FjptN3jjDnWel5r1srCDeBqW6dxRvkrvZQ6LdOFMjPb/g4kDY
qw6o1qqlocUVP752P9SI79abzKtCFKqMoUDDB/Cuc8Qgkddfa8ZzZuj9uGnbUfmvbjri9BD84Etf
1UGAYZbmPQJC30e9fQr7UKItgF/up7oxyO/cqZtwk+BB9cOpmgUHCigZ5LMuRL2meMkDuKWNjsdQ
YPfWDlAsxqBTmavjFvWJAW8eY7oniCq3kRNyTNy07zHpsBEkxgGn3TSFjShE6vnSzNWtyzOqbCy3
Qx4iR98g+N3yH7yYY1UmG3SlEtNvPT3JNwYi24As6laieGXnNqJyaQvUvEsmz7lL9QZ1HTsLrOaA
lEZWb43EqMpdk1ehdkeVKfhuqoOot3yclhOct+3ATxXTlPlCWkW5kTCxmvsW9tW4V8dskiu319XZ
Qj5uhhHNiOMZvbR4iCbIIOUIwfQ0omJL6wncwSc9lrHp944qP799K1+9rbynyMwYiAIBbOYuuTzI
nijRbASdfFKoWu7QkfuW5tkaGvkqEgY0BDKeGjJtGIAoixg0tMdY5Zu43MeRbHYGpZlwM5mTZEpI
ozyrowvd2TW7mm9dKkn+QclLeBtvT3WeysU1Mv8KXEj5AVB3YTtfTrVwC0OheemeBhMKRRCq9Py8
Wj5YZWwfR0+027fHu/6OBLgzERm0LZW1JS++79smUqLWpWQiK3frhEP0W+SBV24ptFfPbw92/R1J
FFFaICedWVvL5EmtmkoVVHBOHdDojRPbmNbkxZot+NUoAPUYgmSGngBVonnK/zys1JKtMOTCOMki
9rjKqhBvAKcP8jUTyqu1A7hLJqgBh2FE8oTLgYwi7XDrKayTkmq1vUnNJPzaYT72t7GG6MPbS3dj
LJTeecheXYWpHl6ONVpFJ7rINU41oL1pg8iFtO/HOAVoidoEPohvD/f6KS72IRApSh0o7hLNEi4s
TgOeGNSNspaSYlh2LSVFPDl8NclanLsCgV7kGGfeRyAmUXSnVzo1bwvcKdTZzOqabd1Xnf1QhMRs
RwSIi2jl513FTvw6+n2z7jCHhIW5XA23DhPAxIZ1cge73wHVFg91rQ75xlIKCj6DUz5ktWG/W7hv
zvvZwDMeCdjGUrhvoHcWooCBxuMgnAN+emn/PRyq1Dm0cLCLHbn89N6eOnHLXM2AAm0BslluZgzt
Axm3YcE92+EUhY+acqTv766pBVzFaoRH0FVmgRl69/RKLle0NREx6oJ4PGW5FuyA4uHG1Hd/vDLx
PjsGXohWEZjPITr1761yABcnIKUaTg8XCu6io2bE+Mf1Uamcusa0T7Lp42OmVO+uPVKpgbE2s1Kh
r3G/LqZnRW6tBfhd6YjCsY+t5quD6dcjroNrQNvrvQl/AE1AtHiRQeBKvRzKy7A8yp3KIxFM0o9t
67gHkTfuvnJ7uXUaNcCozvr99nG9ejWodFJP4MPRS5vFOy/HbJsGjVM6RCfTEMYj2RJirpgqObie
IMw0HoRSZ2tU5qsdM49pcZVzAolWl2r5Oc2K3LR672RpWvmtgbN5Z0R1hvoaaGlEsdP0rkrS5FcJ
BXkl+Li+4eehaQPB7oLUs0ydsgrYvtaZ3ilIAn0XEbHu4NwZ/8sodNSo9rGiMI0vF1WbHPQspOWd
MgrXfq8EJkRA+90PMMvIdzPoNc1V8SUodlC7JlEaxTsNCGdu8B5yt3XZ12e7oEb+9i65tWwMQHpC
dRRV+MUucUpYy5MduSeZxdovaovlQ46S3H9vj3JrX6D2wNUMKhXDk0UE46Dq0UzevP+pgU8vTho0
T8Yk8/4lHYWLap9D/Ls3ZYY9dKFo2cvbw9+aJPcsx2COpLhaLr/aWBatWrShx0OJdY3MejSpp3bN
OGqexOXzOHfFiRTpzMP3W9Zh0rFE4kMx3VOKEq65tYUjwc7hXdv6iPzDnYxCU/tllE010atEJQiU
QNKvoWxu/ApQKaiZoHFuIL12dauRKimkWSfZdtCs9XbIn1oVDjKcyt47G7IVyCvE/4+z89qNG4nS
8BMRYA637ChKspzTDTFjj4s5sxiefj9qgYWb3WhCC/jOgKqrWOGEP+gzynd2GenfzDxSyt2bFxy/
FCA+ZExsrVeZi7/CLU0puR361nv0prg4mGFYHeiMbFHCbtxwXG1EWRS9tEWz8/KzKqGD23Pjchhd
XNuSsPpRhlrsa0b5Q5uctz/09OCwAeDKXNqM60B1ikPEMWDSPtoRxoyQ7sQZkG73zmjgkDtmmGxc
NdfRHe07gBBEMzSfUVC4nF2VioiyWxI+wpQw/TRyracEZUDfaex5o03yulKrrfsaGONo/78yq5dj
iVFNDBpf0RPSKnO7T3kz4QsWIQa6Ii2MD6MDNwOLj0j/g0WVqF5QEnJjX2m17FsW6VLuIsNuxV5q
QyW/lUXa1l/VOSXSjoYIm7aicidnrwpPWC8Vyzu+aGVeiNNsOuM/hHVWfsplgWepFJjyPfV555b7
FLHKwh9xF+z3vd3W8pxLZKx9Y2gdZ4/3ZRj7sm66d0OHrvxOc+ZEwx2rF8l7sy8ccDFWY8folUTV
uMPE2enwc87pL2Z5aCC12o7Fr8xJzPw0i8aQHFITJXBP0azvso7tAqHnzqz3ahpRN+WM4Mg8GZjt
+rWHvanPrudy1tJ5nIKhcPp452AL+2bxKzx0Fm72kh8tFIVV5CAbtQeKntmPrlCfBgfDT7vN8ArJ
tbbfJRVQ8QWY80wTu9woX92IWUD/UijTaJ1BqVpdJAS7gEQrTlcVknVWXTkUtCbV9LlHMuqQusb8
XgtTV7w99gPHQNNFAwZEzWy17dOhBmgcdcqj2nhx81W1hp5NOOhKvhFF33iTiG0RwgJgtzSEVytb
1xXKsY0UT5Eb1h/zWobx3hqQTztjpOWmka/Ts+x8q3Br54N0Mc3dKIXeeJVIe1F8QkyZ9tZaudUW
niOdWoSPdt8nX8tJNQ9GKe2Nz3hrFGzOGIMLEnz1appjatuNyVF+HCZTHOJoxOnMbN/cVIHnSe5O
PWYhVFM2uLxAPOhBjtNq4SM6ZgXaE5Arz6WqjmKn1MUWz+p6Z/KEMx9MUJD8BXN3OVgWF+ZQl7l4
wpe7f8La1d7LkT2Z5QbyJ4pZfs/UsTy/9UlbBDbJt4BTsTXX2UIzj15WSlc8aeSTyHM0gsCsfjMa
l51IG2epbIGVppt8OTXYkzbkNFs8xRhNP5i5237BfxKJMX2g7Hp/RjeWkYiMZrLJzFAfWh1wCs8C
pJEhnsx03iEh/MualBYP4e7Bpoq1d5WNA3f9oDE3mjaAP3lCkRG/nFvsZhouk2n05A34DfgiQyyF
LqH51asJo+/P7To04CmjawxFaIHhr3e9SEtlrptaPFkdUgvKPH5Pau13CP3Qh4UlN0a7llngsxFq
wSWkWgYFcPXZRkckdtWEyuPg1lqy65e0+dG2pFB5LGJF/RGmkpszGrCz2QngSrE/ACorTzIcPdVv
o0wzT1pqWd2ho+fyI6T9rO27Aau9vSw7V9nZ5lRWv+8v0o0PAtWcAhJLRa627sXYeZo4Rlvbj44R
Do902H8ngKeCWM824u/rq5aK0UL9BLFKZHpVqPJ4HqWX2o8dkAX0iOgrfSRIGIddpLjGi2zS/nHM
a/t9bUbtr/uTvLr/4J4CZFqcFThSZIiXuw7cFDJCbokvSNV6Rwfau18PRbNxl1+dpWWUhcONHiYt
yTWwSODfLeuoiQLNmdpjKct+X1cfrfqdmVfmMeNd39hyV9+OmhO1kcVX0gXHuqb6kWX1XWGpcaCH
pvmPZzQjodJozzobaJ600/1FvPqAjEZpa0GHMx6E/stFbEYxlx0IxWCKkbcaZvy96WFUe5l5iDSq
iXYO0Wb7miRR8uZ4gKFf0Z1UHSk/rksKogByoqUZrni07c9YNcMxtEqxQY67sZykpqhKUHRaSjSr
u6nu0rJLYtzluJK1k2qNvwz4Qoeqid2ND3djP4Kso2LLA0b1aQ1rqSOtH/rJSYLR6+t3KU2ln4iO
Jxuv1esPvojoKQov3n6Lwu1CmFxd7mMHIXoqkwTLMkehm4ep3BAdWmuRLxxdpxHPYK9Rt5xBpdE6
k50yjcgj4G2DwOmojL4wampTvW6jrzVHgzXSnnJRj9ILJ1H3jVl52mMJ16Lbh32HzKOKuPfX0vWK
P0A8JL5aXmx+mVFAN5+BqsemP0u3Aj8oZGLZnzCsReohT6WlHyEPNd3Zzo2sfl+ks/EtEirePfd3
8NWDQN/EJjOnie/dqA7j3UMcKIYiUKST75S8nfZtE6INpqjv4j7fAqVe7ycAWmAooRUDwAahfHlg
qghZxATv9KAtMARSE8znQ9QMafSNW+LP1xuKocCWEkguvBp9tXVxKwzrBlg5thyacwQ9L05VWfy+
v3zX9xs1YEhtWDTxj611OZ/GLO0wU5wc9oYbH0yAAj8GHZJNmZfaviDte5dGUtkYVL/x0YiQgVwg
/wt9bB2hdCZYCMSLMDRq08y2/XRQRPtOh1hvPShx0SaRn1LU8N5pox7l70vXqUz8BKwWm+RCVcPo
s5zxDvmqJHo6/wAMozw36Vzo/sjuJV/T2uazacrpqRzdMcERzfUQ2muLovWHKqSGM5sFln5q2abf
0zLC37KtiM9OkVDyrWLG9RVL8Q0jw0UCa6lhrkpkFTh2MP1NE1jSqSw/csvucdIj9UMvuumrKqv+
1HXJPDzm0dQaG9fF6/t0eV2AUFjwLTSTYAKtgZKank4ZWG10XCEJGPvBMVs0IY1ZsT9WidenX/o4
q9qnOq3d8iNLP4kHrU+L/yD8RMY3u24nfafG6Kx9vL/vrjc3uGfwuvSdyF3IQy/3nddKx+vcNg96
A1EmfWrnFw2c1p/7o1yf1gW/SZ0cVVkKeOvyZOzIGJF2DBudCZ8ev8IXIt6NAuWaM5yl2d54Aq63
NYUbkqTFiJNQeK0c2TRSN+aQwzTEWkV5zFXQdLSEDj96juzxm5Uab24GYCHDHBEDg+MFA3xZ578K
cm6VNaPXiSJoElCE3aDah7p15bGkMnOok3Qrt705RfA1BOBsKIBul+PZOSBf01a4lMYhrI7JEIVf
KfHmH1B35YmJG7QS376qNHLod8AA5QCti+aQXeFbpXEVRKBpzkrUNDvdaKJzaZnNPs0dZaPGeWPT
wNIG7UDcsAT/qxdW4FxJdzyqAnNKm6OmZdPzkDbOY5vZ2tbxXPKHy+NJmotKBgdgCS7XqRPym+ao
2j02ArpARpowfXKCmRfvy2SN+KPBgnffd+ZQvsd7B2FDerKoiVldZ+bH2DBEf7IoRk8+4fVQHO4f
nuungTVYCkULG5Li9yr3yds2TdFTKwK3zntBRneglVD/h4pVvhubrjX3/dBWG/H2rcX/e9DVfrby
vJ2BwxTQq/GqaTM6WVohIHyo2lYt++ZQC1SUkG0B6C7//9fRmSoFapfK/Cyz0I4F70Wgq3m/b6Jy
y9z8VXdu/Z2J6SkeU/ldBAAux6KSriJhrRVBGE9F7DuqEjZ7QXb2jvPL4jYgpUtf773wzyRBIj3p
8yR+VMBgGj9ElWCr5X/j+gVdswD1uKsof6yefSUavFoL8fKt2sjxlQ6prLmLveP9HXRjFJpDSDig
p0uYtmardYoxRHntFcHcpt5psswWRwZni2B14zsSQgDmRi+C9sy6JGAP5qwMgNQCQ7TKWS3EzMVX
zEEfbupS3JrQIg9FSsEFSNh5+RmRfp1lZNp4vKLdixZxNSC+l1lv9AOmTs6pW9iLsFoWm4LLUXBA
QxiiaXAlHmr3IVLgb/dz2u7vfxyap/yd1aZEAQ8gAJnYghNdvcG5J50Q348hQNYjm3/EMMzmnwae
Ru2TkYsiK3ezwvP9PWtTJUfWNa7q9uDKWZe7Ykqa+JM6a0Z1GBHGlwdIuQ1QwwmG2kMzKJP+J08r
4ytKv2VyokmcmTs9SVVtZ/RWDdYqiYzPqpmRtbTIRbvPJPOJhQ3kWGvuobFqFMO7eQKXGxWj1jw2
Frm9jypS0e5clXDlxYbNXsa+lWhg9fy2xtMhAWGYKNFpcnSh7bNJVct96UqzxK2qyGbfoXGQIfbf
dp38qQKhds691eVFECuZGu902UbViTa35IoNZdfjuBfV+W6SAqHjMAM7WElA9B9lkTvloSOQ9HxD
g0n0TuNt6gHGJRCchECHvfCpXOqxn6j6KI9xX9pyJ7zQLBDsoY34q6j0qccaDk7JQ4IllPkxH4Yc
SxSa4M4vGFLCDpykVPMDPf04/M1sG2tntG5oIwodGuq+dgpqyiLuPel7s51mx4qv9WxOohXf3dqu
foQwEFCeS+tY8Ru08eqTXqrDzwn9tmpveb1t+uPQSHOH+IBSn4Gn9vEHZ4rRGBZaWWaNbwje3pM2
evo3IUesVH07rgBC7g1r6vTfeIVya1mFCqC0lZnzue9nz9pDd0CoumgwQU/jQgyf3Lx3SgyY7bZR
jyg9ZPnz3JGzn0I1zHVfK+exPi7US2UPtzV2vo4Db7s/2EY7f6DwVDuslKZmOywbJu1HbSDV5kvT
in/ORlzoOIBJszokXeY63ya96D9maiaNc5c27fzsqVGbnToMvsdDmTm8lMg3Nxik+mPdJd1DIkql
O49aJb3IdzxuKjwd2XR+hWZwTlMqxgm4r2b990CTSHy9fwpv3CiL4zCNAt5ZyI6rR9Zk2+ZFqlQ8
DEnBNp6lCsSprL2NIOrGJck4GEYsli5ImKzuFK/P+yKVOAllY4rtacwJyPdTjyOYT42k2rKPuDEt
kExkyNTxgfmskx5cpQbdSq06wI+OTltUh190bLc2Cs/XtD/+OvuEuhUiw1Q6lxDmryfcrIDmRrbS
Bp1de+EHRLC7H3jIaB8zWr7dPwLZzfmFSDafz1NF83IHSLBmy9KSdK2Hykis9Hma3KTeeRWqsUHD
a9jtlM7Rv+UW4Lt3iDJMyU40gpqYHZt5TTIUhv/FQmal3yOik3y2ulmNXtjxRvecQOHqH5oYVwZ/
tCRukwBzp9zHDdhFawoKQL7RTF7u6NUdTjWCirhnANIFA3m5AloHPY0SMg4zZqX7ocBjhmjBRffT
wm1GAcuyeM0iMq5GBl51lmL/vr+BXz/l+hdQP6BQTtZDf2O1syzcjyavVctAjLzQ+3H2qpewVZLc
z5pQtLs+Sj11N+mV9eTaSjI/9sVcgXGG/aD5ZZqjAOrALjFIvkWR7GylC/sDNM7W3s26BYi7D5v4
Z1+P80uOp0xzuP/7bzyC8LKXjiQAAOBUq5+fwUyaBkm0P2pW79el3JeQyHaibZ6Idq2NeuuNmJo2
Gg88LSCNcVcbNu0d7ADB/QaFMzc+gCtnX03pYUaf0ZznRw7SBpT0uvoAzY4gjF4ovDfguJf7g+wg
KuM+5X5JJ/VZN/pij9RUd7TmrD5DeVWDKZ1d5O87e2Nn3rgCYA3hq+5i20ADcR1iSlvECDxXTJV6
Y9Y00b4O0Zu6//lu3ms4YoFipNt7LQtfGKPaK2EVGFATdko7mYe5aJS9qybjxhV6a0IuhZylM0mx
bA1EaxF2oP7PUMINh9o3klA7wSqXG1/sxoYkF8SdHDk3BP/WV+eI36amJVaFCFn4DHaz+N6b7n9G
KrIHc0y3ZN2uJ0WbaOkU8o1IsdclCzepkjSbnJZ8vskeMgwpnke9nTa+0vWcli4D5XEQ/S612uUr
/nVP18JEfR9r9aAY0/BfrwGqfSjtrHqnhWao7ozQ6zeYntf34nK6OGaAiBYc9Wr3Sa2Y5JCOfaDK
vB4PvVn3w7loZG4eZJoJ4SMK7NTn0nG4Iq3WNfpdqvRh+Pn+9rw+75TpmTNpCaJF1lrIrlH1SRVq
0wWySIaHMlPNd6Y66DtqcdwBZR7/iEJ72jh5t1Z7UQPkmadwjKnz5WoLT5chQkZdgD5EMgV1ovaI
0XuJInxbDoM4YxNRVRv36GsEcfkOUM1lkosSPlfOWuClBnDSp0jIBLykkfLRQ1RB+QLcsu/f4xYm
xefSm6Np7/YFNSpsR9XMn5EQUzs8rDBe2NEp7WeqDHn1E3cTL/ke62hxHZvcNMV7mAu2eyKdNH+q
YSfiBbbjOl9iUyqglYcqG98p4RQ3G/WZG6cDDBqgU84Z4cwaGB/WsJpkmcLaQY/kwR6y+X1B9WJ/
f5Nc39FLqQkLHYgZ7JTXavlfp6MzaC0Wc98HNanXviBiqHchgQ+kztaIv1n5mB2FC02kj5z0zVqp
UGaxdOasLBoo4FMvN4u0h64fFYhJM243p4Kij287ndy4AG4sJN1TdI/RqCbnXD9Dc6zQKooYxc4U
MzBGLf+mVv2WJt31Y7CU0sGXU9NBcNBaLoW/FtIdPVEWkcVCIoTw1bDl+Ex2iKoL8qkb2/3mhGyO
16smNgn75VARd8Wgt2YfwMPV8S7GVa42Mv14f2fcHIUS5FL6RGpoXYpsHTrPYF9kQBgq96IyBn/G
62L//xgFqQ4I4xi8UK+5nIvO5tMTsHDB0FACSrSpPU1pNP+4P8qtj7M06WBLA4FmG1yOUjVak0Sd
KwMYbu2HTuoxb7ZTIhFvKRsFlOuhKDdhW0c/cGnerxFuYV867ZwMXP69Vjzkppv+ClsdXyTadxuv
9c2h4PiDVF06jWsJFywkhfRaxM9JC347tID9yKqpDUglfHP4ge4GpbTXHYePxuorgSSdOtQth4AU
WRwnuC++hxH54f5Xun47oDdyikAmEhBTGbz8SkIfw2T0xiHoe72f9yijmCfMlEr1Qyz4tORJtZls
7L/rR5KIGvLW0sFF1GNd4MdUB2ehjDHdtrXfT7ac/L6oFYiXehqgGBwfFbfcOlo3JgqK2QP4gFrM
Uuy/nKjEg7wxsfENVKPDsyBSBzhdrgHn066fwlJ/M3/sNR1mXSmFgl1aJ2q2M2mtjaBboPQavFA7
No5eWApUU6T35lfrFSbOvbFU0rkRL6eWYi0OXCcfg9bVyzNGReMDNpFbAt+3FhCxYQhSCETTE18l
TpYpBT2faAzqsoOcXEN0Ufyy1+MJoJHTf8nnDB74/d15fR+CqaSiTO8YqvkVsKmQtHvtpB4DN8VG
I8QyEWf6FC7exnN141SDq4Q8xPUBqm0tRz2aZWK3STcGoVE2QSps/VQYVvaIxle9sflvLCNR0wJ3
BElFwWSVEdoTDY+w8tSgRbXiHE0y3UetW+1iLsejNIo3U1DAMQFOgcazdLdI0C43R2+Vqt1Mphao
ZaH/meoOwbgytApEgxproz5za24OSET0sVA2hDlxOVZbtgIGuaIFY10qB7doUDsxs/ylnL3ooQ7D
LQmS64uEBgAVLhBhMHv1Ndgni7KuVnLaZmgBWO9Uap57jXjje5Hm5UOIs8THbBrejB9FlB2eDZ2i
xdqBm+xykuWIwL1dcC8TdKsHbVHHFmFZHN+685FvQHmNjb9wUNaiwHhcJXOam0Ng1nMznekOQaLH
FbzegjxeHzHQIKBUGQNACMXYy+l0NipaecOxboweozfNDt8vWvBbxAT+ymWyQMVzwXAujUXA2suv
+CtSa7LRTPKsH4PKJaYhgzf3YerMiAaY+sYBuz7LlDx5mqlBQGDnjbocipqUFmEmOgZd0ns+1oeF
36RatnPs6M1kZLBfYDwAfgNJgnm4WruspAI9duoYzFjI+n2opBg+O1vP5c0JkWUtDWoC6jVCsGhV
bW4nZwzY7kqgJYPmK7EcT0gtzIf7u+7WUMjpvJLIgLWtd93gIvLgVPUcVI5L15fIA84TDk1DepLg
H3+/eTQUfAAtk2zB9V2bd3n6aMEPTVRqVZ53wPY237fD4B4VHHQ2JnZjlwOrclw+FAoz4EgvN0Vb
pXU7pIMaNI3w9npO4VF0Ubkxyo3lg5jGGeKdJLNag2+6QU5jFc8qEMei2tFnF0czD+eTkSpb7LCr
CdHLJT9YKjlkC1dMON0A7x0lqoO+RGz+O45xt6+GOP14/wtdjwJphasVsV8efJ79y2UTgwlnpnFk
0Ixtc6LuPz+7XYXF4P1hrtYN8c9FcQ2Z58XhZR1UD0giZIOSUkpY8Cx57HU7FDHmg2pNWxvh6oni
wCIFtiD5lqO7jmJ6Ix8baXky6JM2/GzLtN932aydJjXrjm1bbjnmXE+N4qHFziPMZtz1k4iB70xf
TBsCGszK2Zj0xB/6KjqOWvv7/iLemhn5CGnJAhHiXF1+K0RIMF+21CFIOpqVtLRoE8Zjeay0svpm
RuVWRvxaKbi401lA9JqoUcOg5UFcpv7Xne5ARhQOxd4A4w4Bb8xrH50cQY2+DMsnF6zXj7RHthTJ
fM+fJ9070QkdTjOQuSDRndyfjMJ8MtRp6xReRQWs8sK6BeXAt8bP5PJ3RbHTlz1CG0HmlJM/m8aM
2EtXvouqfNg1diI/OWm3ZcH5ih65XA17eUEN8EMICNCbuRx1rKy6xvFND3pq897HMOmn/HNm4L/5
qSzxOfuBgLCZHUFWm/ozdYsJG/cOlbTHIVImjBhDpHV8zOkIqr3G1F68YbTMHXgrc6abnYejPywa
ZL8g0luuT5UzU/6zFWFl6RF6jopfbp7kzS4a2tg7dzF684fewef3qdf5xd+msKySPTFw2eI3MWTK
v1U2NZEf15y2vULTVPhlghm53NdUp5APp0ja/Li/Ra8PA6hIcsxFHHeBzK12DDV2iH9zYwSuHtsq
4AGdfCiuk++jgQzSxqVyvQ0YbFE+4b6nprd+nMPMaY10doygoEvyj4FhgfhYN4NZ7HVhGcWpMdEo
DehaTlsiAVf1PTYBeRJIDiIQyl+rEL+2EHVNpsgMksY1UddI23OmN0DZ+r55bvupindWjfhYidL3
my9sJgrOltQarsyVYi9JTj5C+TSCEl/wHdaY8iG3y2mDinZ91SwyGYvZLKWdxbzqcq/r1TxmkDbN
AMWMKfG90k6bz1Q8K4/RMKPFnx5q9kYIeeN7AtsC9At1l2LFuqRoKXPiTQODkgoizTTbkClpNiqF
uav0UelefZ+QKs64fx7u79vr+XJ760jOUGoEtLdGHFWAWWZrMM0AvJZt7JsyKSc6nG7RHaIiykPf
bETd7O8Pen1YgAQttoIUiWENr99eD1UxE0lHBg0996EVJsNg3PuQ5G62MdT1hl266uQzZNpIta+L
mwaKNk1NNyNIYuntDD18qbPqyzAjWmfK6EurpOiFSXNjFy0P0uWNSZkdAUmE9hGaok16uYsWn+4h
McC9TDZQj6TFoVj2cftWgCEFEfACNn0hdAOIaS9HSXPi84nSSTA46BOMlSFOHS5efjW608YyXrPH
yKIIY0zymyWoXcPcW1MH/VY1bpCrIq//dBP5wS4FcgVkhV43SjJGGIbHXOSxsw8bYWg7K6IdcVJr
pHVQRRV99Yx8pd58t3qqLOcCtepkxy3elhn+6dU4+53VFOkW9WB5nC4/xVLZWWQDuTgWH8HLRRoT
D3J3XXgBOK92DFJ1sOBWQGJM99lga/Fj4VZas0Oi1sZlWana5ND2hfhyf8dfbwhuTCiMqDRCzgTg
cfkrBm/oHChdYZAg8vBVpJXq4wSbf74/yjVEfkEmAoKkh8yW57G+HEZzh3CBaIdByZkIfaBjTbqz
rKwdd7mkHHoujbTDptRa4B8Qwk3jvdsbMb7aILzkg9I38kFvUmWrMnRj+i7l3v+VCuEOX/7/r3iq
zDVHn/FwDvJJgEggZ/Yqf6jz4c1gnYWDsfgXg0ReyuWrZxhR1lhU6FA+FjqVNG1s+5OCytPp/jpf
XZqcAXhLC9KC0gwVhsvpiCErXVDVFBZoBb94ddSeK1xK32lOjkJuJbstXYerW4wBMSAHWUUniHxi
NS3iXGUuFMqR5tB7z1FHXewU5VpV+lPcDaFfOkX6x2zmqfYdNtfGPXP19WipA1nnxSe+WRh9l9Nt
kiYNlRJ8RZOOhN8FXVmM2L10Szj6xrLyEhHXUrGH4LF+e8sCsqciM+p5XTQrx0w3w9bXE1k+F5UW
GUfLiMat9+EazoyIKSIktNhfu3lrFpTTe2VHR0oNxiEZ5a4pkjo9FDLyPrja6Gi+6/biT1ZEeL1L
MHd7YJGV6xtul3yL6MeH+/tb68ZaL7pgCJCC40YtaBV/pG0VOTmRZoBWBRwES0YPYWRteW9cPcBM
GgXRBWnMHeyuRT9HRcLDbAstaMM2PXcVDt9NHHoB8svexua5sXUpqi+slcXvkaTwcvOExdzmdOq1
YEAyaB/biYNjuuU9uMqY78zCMfahpk4vjY0Fzv2lvDVJUIKwQWF3MPQqbUnswRBe02iBUlryGdjv
9LKw0H4hWinf+t5DiCJZJJwB7AJRdnW9593UgvDVtKABw3oGP+Cc9azINgigN/YGnXW6RJSf4fKu
i0oKvug1aQznI6mqU9zo/1ptaGxswBvfi13HPbPUX2jQrb5X3AqnjBWSPWFL/SBavXoE2Qr2zejs
1p9S3fmUDVN2KEQ7blyrN4cmBCZewjfuSlm4x4dACQ2hLwCv7H2Vt/kvO821L3Nvy2+qgYQyvzgE
OWxvaYLduHnQaV6M4UFeUQFfftlf71PYWF08hLMWFKEpn0Xcoi6ONtkPPFfRS53reiPgv7E1SeNB
WlAFh6por+5zQGCaNsR0E4rY0T6gG9fv1blOSj+VYAXvH4Nbu2apgrNjFpuBtSl93QmV0uvMB81G
EHN5Gh3LiOjn/ijXVn8cAdoHi5ISBShsMi6XsJ0wrkgnUw/ssHwccUrPKuXBiJQnVRVfcsU6qNL5
rzbM92g7/aM1rq9oYJksA3proTu7yN7CJ96aNzgw6oh0Ksmq1j9IG1W3QMuWjg3CwnYXpo85VN7z
/Xnf+pJYxlMYIROnzLcKBZQqifq5qo0gTvL8U5+KNBBJbB3mZt6Ct9zapAsVD9T8Yp67Rgirat3X
icNQKiz+f6lQycCIZvtLGKHrlIZe99bUkE4eMB6CSe5PrpzVU5SFimrObmoGbd7nLxTo071Xmeau
VNTwqNq18/ZLdCluUdZCcx/6+eq+1pJGE5Uy6kEDyPkhA1G4j1XzzS7zzAqACCglGobkvqsP1tj9
HMN5oFDjKK3fI+a8n/XcRmQ52tKmvLEDLcLeRRKJOiJreHkkKt1AMDqxjSBqi/rj4Ahxrtyh3Lg1
r01MlhktiC7uTPKzq86GrAczE6oRCATST/QjQsiTRfgy5ROSY8AFuwaPeyPylRL+Rir78DDo2ZbP
7Y3dyQEgnuDF5fZaK9DPDTXTsvQMUPmkQlRK2zBQYHEA8xm8zNfMZEt26tbyLlY5r6JBSDmulnec
jEYr09AAFYimvpW4+q7A0OV4/4Avwe1F/sjqglVZitzkbhTxLz+idJoqMXRhBpY1/LYr5XM9Wc/0
JD7w3H9y4+nD/eFe89HVeK8ojkUokkB4rVKEi5duTKKywCJkhX3yRkPGD+RP87Bf5HmjfTYn6ug7
Y1o9kLkJ9TSIPqGrMDdV8cuKktx+UNy++VAJaZmfANzF7j4cZazstEox3JOjDM5LB+dpiWLjUcOi
2s70oFPUTP8ps8QpfYLlPn5upzj1zvFseJ8te8YwpooyIqfWa7hqwhnp8dOEaDf0AEW6+Rnev+x8
qOux/G7UE2aGRisVhXs+nMt9NLbm92rIMvcw6mrn7o1GMYFNwmiCDTsklrvXG1IDP1EqU/imE+m2
jyBu+JUv3/3S8mwU+7TOk+hghIli7ghslWY3VNStjhmImwzF8zT/5KKe/3uiBj3spG5O+X7Uq5DU
QQ2V73YFPfXFUiuhP5dR3uLf51TFrq/N5ms0IQC4MyK1d5GVFwYioOQpPypFpSJhd7kZ+RP3JPwn
TUl/Z6qU6WmIR/2XDOGM7WAMNR4X12BGuxzdzZ8i82B51nqeI66Oq+SWZd+NzY/3CzUmMAls0HVd
i56t4nUYAwadBFlaVA7AH4T39/d3461RFk4Ka0xN9CoYLAuq+97A5heKbvnqBC1aMactnZhbo/BS
E3mRs5OYrK5kCXzCmYESBQ3Cj3tDjs5hDOWWQvmtUcAdklQRXS4iKpcHeeBl8VzEUANhqfLzrKbD
91ymW07R1wLUgF4X9gjO73yWq/sCVeWqiag+BH1hItg/Lc2x55IshcI1Qib6vmh0gDGtHRHKzjgD
lPvEmMrfKAC2xl5LnKz94lR6/1ulRpMc7n/PW28F/EhuzaWPi0Pm6s6MphJIVQhu1Y6E/a2wGu3j
hOqgg9qIZZwxvWlVfxEq+ndqhvRITw53UmMz0b/1KRYXFpYJssMVhbizc2IZq7QCvcm1d5Dvo59o
DVhvz//oTS5y14s44BWKe3YxCo4nAkCunV9TEoqT5Ozvsl72G8t6Yz4IqFBxghuyoOJWbwSkAwAm
dagH0ThASEOOb4dKbLvxEt0aBZlrUnBUVEhoV6NIy0oLLlw9iHsNHGEO920oua7ub5Eb7x2w1v8b
5RrcN3Sj0Qx6kJeDfK7S3P4Ew0z38yGeH7W6rT5nstxKOm9ODf9RKpZ0AyhNXJ7NXqRzHrU5Uyvd
HslObzzXhWNtLOCNWB0gKFCxJWKg6LG6Z4QSdaZejkaQ4Mm5H4T3XVUnA6N1hBTvL+JyjFaPOPqQ
FAQQ1Mb0aL0hZsiIdgNwDbY4YEylzuzp0E1u2h7xSElf7Fr5VESYl+EzZ367P/SNpWRoZseOZ4+s
d4nhksxmdAGDhgT6kHGFH6I+2ipIXlPlluIAk0OogwiMmuTlF6uVKRlLLzODTDTvQ0v7g8ShAk2u
P7qK9a8Xx/tE+ebUyjsuw08z7VCUbPQPLmgRnyBrTwMWxcx++Bi304cOtdidNm+d/1srwQMJGgKl
goXVd/kTDVohjj6xErSz6kcxze5RJLWycfZvFRCp5/OncBbgCljLqhEz0n7yejMIodMDFjBLVGBH
OZsv8VB16VEBztI/5fZQZM86erOQhHWEbI4mvUaNYCh1thK3WxMnfYIIwU0PRH0J1f+qZoCtT3BS
JTDOe+nsalQuDmribokB3RwF7cNFr8Cgw7Ja3pFKVMf8zKC2xu5Y6tI8xkjd/j+2M4V8wJCoj5L3
LtfVX3OJ52GKUI0wKc9m8lCrdnGylWlLivH6ZoDMsSDsgeown3WqO8iaHlJZmYHZq+IoXXi1Xqx1
x6rs3r5sy1BASyiF0qpYM5omN0syoy15gVVhQapv4uG7E21yYW7NCHTOIlPL8QSQfrluUmZ9rBjc
dSj9J6h0JFRkRGp5xK9huZGz3BoLIiEtAjAzSGqv7lVIpuDPbfabqB3xNNZGuzMHVwmmpvQ2Ttv1
60ScSPyGLSh9Y+6fy2n1fafHo2JZAf7e1dkSZvlSmF1xAqDk/huDovZr2akbe/C18nB5nTMqNAzU
kKgZ0Em+HDXOu0JzWtUidCQze5kp0f+XxF5R2XtsuYscvkykRuRnevVBR6RhPoRZ034fgAnL3dTq
svHVOvc+hKhDJKC8B5x4hxRU+UMmF0YzSVRfHS0k4N+HXlT+kzRIR+x608zmXQpLaP4fzs5kSW5b
adtXxAjOw5Y1dHdRLak12JI3DEv2IcF5nq7+e6B/8atYjGKUFSfshU4YBRBIJDLfwTdyL3prylK8
WbGlfaWI2jS+3ibhl6oPMU/Sse1Snu7fJLfdRNkXIb7D9+Mio+27mjbSFMLCOuAC7zv06eMazw1x
/5CGRBQTL+djmtif2iExnrOwTNGRtx2mJ0T+zkMu6nj/59zGG34FGYK83IANr0l5iphquy8m+5In
TXQsE55UoTW7h/ujbG0wckbI+DTOMTKWe/23eKP38WKljW5fTKFM36dRbw9pKfLnsBXiskAt9oeh
8nYYnhtTo7tGYxhKAPCPdadi0PTesHqBXFIbfddyI3lrhsL+dn9mG1c2wRpiMXhHmaSuoYhWO5gI
p+N+XkSR1XxXHUWHZu9FCn6+mYN18zINCNhFkXD1J65sM7o02VKFfo4gRtse6lxPhe9F9Ji/hOVc
fnTLWk9fnCTMcBZDFzO5CLEU0SXpi8zxkV/MjZ0tuRFpuAKkORJ13VsUwjSNBX8iB8nCESsfPY59
kGblqURHYyeF2xiK5aJsJzuutNRXCc6yFAu2cxpSs31mn+vQa48YAilPadXviRxvfH5w6kwK4D1x
ai2cUQ/ZoLjqzKxAfaE+09DcLXe9AbZGoaIk63PMh7Tgemd36uDp0VS4F2WxQMIYGrou+hLuBOiN
UahccVvyIKJXtbbF0fM2q7pY4qdoVJ07W0xP4Lb2WHFbo9A1QV4WSQAuntWNM1eeKRIBaqlwe+uM
bFz/XJWTON8/MbdZvIRbclPzWbhG3VX8m82U4i4HlzJ7TiFVTb+a8fzsGNhS5LE4itA+0af+3/1B
5X90dddIyyQ6S7AJqHHLAPVbAKocu/MyL7UuDpGd46nEbyln+ZvbFBq6EjGf7f6AG2tJfgC2B94O
NIk1ZXIYcvBJyaBcTA+/q8o0kqNo7Xzn5N6OgmStRA9AnQczscaZQSgB0d0vzsVAouSMXngOdZbC
2aNzkWbMVDfIQmherL9YY7VOR3LtXSKKp29hOelnAWni8VGgY5I4ScYdbNbVvhiaYdLnkHqfI+uT
PfjHv23sZB/+LnTU5EUE4AKw7xoUKBI0zVoQKBfgANHb1DvTOVvS9OvDK4a0E2cIUKWc0SoqjI01
o/eUhJeu7avnxbViP+ah+nBrhyo6kY3CMQ8yUvnrTU1GEFWpE4eXBbqmPy3glseoWHa+y+3RAWMA
4RMQCSw0eCvXo9hz13l4bnsQLYUpLurYGB+rKDJeZ9A12tmcPe/zw6sHqkE+8Kky8Q5eXRJIZixG
TSX2Am7NfQnVdDjatbG3q2+vIhIxWmMwCUCJqmv0lIuR3SAwBLnES6mQMs7JeZir9DLqOK88PiFN
PoFgUEvW4ArIwDzr0jXT8BK6ovyHdqN4X5W1u9P+3ggGNGYtxBiJ3lAwVlm8F3rlMjp1iEhh3R1L
La6fVeSKvtyfy+ayUSuTdWta3OtOX+LGInYrRnHbKjypehSfLbFkr6Osvz4+FAAC0HfyKBEWrnde
rHt5aXRdyCep24OmD+6hCB3Dz7psD6qwtXaEBR6Ov4qA69KS1bVjV6k01wqvnN+7yyjOiy72tFS2
1o6eF6VyThL/XO2DtNa6eFTIFePQqZ6j0uPuwYoJyGTRv9xfu60JERsAKLAl0LVdbYbB0hVIsnN4
SRHnA8AurLOTDf1ObNgchb4v7QVZOl1XGNWoEJ2Lf/IFb6/0j7SYvoJu1ndS7K0AhHyVvH1YNl4r
19tgUMxcZDWeknVlKE/06dL3WomPghjU/LOjLsXz40tH4YUbjP1Nv1BO+rdcIUZ0sGoB5106Oyk/
D05svBIm8v+wdPB7QJbCMZfA0utRbLC8Q5LxgShnTKfFiIAhmov36f5ctnYcfjowbmB6kzeuqtuL
ndOXbMfwYgyaOOIfq7xGJiKYmKiM5/tDbe0FKYPCbqOSTkJ8PSGzKVHC9RgKYLj+d1k2cyDANe2t
2+aMfhtmFRQaHB2TvFsICmWnv6rC+oDlWPxUKX2984W29h0HSDYCyUvY49cTirQQ2aNWDy9YOH4d
DCd5ipRp9KVX+Qkx1sy/v35bE0MylENEUxAVjNWGmOduya3c5DbH1vNL26f1nyUcn+wYimlPbkku
0nU6LC3iLJJv2MIqCIfrqXUIrkEzG6JgcazmNFPR/NlaffgDP/TClDPkYToNWBTtLOnGHkEYC0Il
IR04yhrRN4wL9KNhQLkStcFTQfD62E2O8fP+Sm6MQhWdOwNkLZTrNeLVUro800BEX+J4wcyMggQW
pqX++FxksQxCr9QHpvZ4vYYjbuNUZpiLhk6VDEbja1Sr4vHUAfCJAwoMUz1Km6tN6ExR5bY19Zlw
SYYDQqjqyW6c7vGzi50wCEViBPoJa/FHa67qtKQ2cEEJcQrcGDuMEGXTHdWVre9ClwiYJdQK6RJ4
vWIC2yHRabVzyRdz8MvRDU+dtYvqvj1HiL1J/zwQyLzM128iD7lHW0tSG7T+MhzzovRe6c+6pyzu
1IcvWf77cKxBB5Gp8p2uJ4TDS5YpamXDfp6Mo9oi2cHtX+4s29aEYMoSWVG04BZcpcNtpVuZZzBK
roIuiVFDOXgDro5lv5g7e/o2LjAVmdRxcH4JHl5PSJmUUddj9vTcu3/2qXIZ4vqfyOlf85mTlM/t
Toluc2pS/IwOJXWa9e5WOoxIlompxYWqHyZ3HD67tW69y4zOOd4PCntDyc35261eaeiKpak8SIo6
f5n0cTyJ3C2e2iwWO7O6vTjY3NivQJkAcHeD7Nfqesnz1LFR+bfeLKf5B93pb1Hrtj5gon/uT+v2
TMmxQHhIFjSX/Co+5HbmeI2s3QnFq30QRc2pb5e9uL2xeLJmTRYBGofkdbUF+37yFM+cnEsJCX45
oBds4YE2lfqRKqa7c6q2BiMmkyWQUdrweq6/FILCbtJGtnOJoinzFcBNfpYtP4eM4/Xw4gFjpRzJ
ChJfdflLftsT6Cl7zRjr7mWmJH1QM2c4N/Sudw7VxicCJSxXjgIUr/RVlGhqrIvqeHEvoPa9w4yW
21Fpyn8fngoNKS4jKfjAo3a1D7jsR5Hp1AK0plP8ruzy56zU95wPfnHCrxMHXn1SEZyuDVXcdcI/
6napjHlGPknBrrkU45B8aoCwfxnLxLH9Wp9RwvGcPnmvpJysY7pkU3yoENCHJmzUNv7Mec7/RcPK
b/xmjkulHxonXFrfHjvdubADqzfN65fl74i4G/7MELtTOl8VhlKGPk7PsfgWl43WHkCWIzd1fxXl
1ro3vVUOhiSSFPJyeUKTi+eXaWjLkzCm4WWc7eUtzcOvEOwmyvIi/dC2Ivtxf/iNnQ8liUKyrIyC
SV7FKLNww960WuViedD3mrpKzjGC3EGU2T8fH0k23sC5Qd7jzXu98wc3NOZYPtxUc3KP7qAqJ6rW
DpVRaN33h9rY/iRiVMOQGgCGss6TQjfpTFUUykWJ8ugUYh72xBo8LPNKOQKEPDoGcv3A1l1PKGz0
RakKoVyMqpnPbl/BU6uj72an7okxbs2Hu4pqK6aaQEFWsXAw8jzLZ1u5UG11jwMaGhaIIcj3O+u2
tRn4MFINFeIhBd7rGdGRibFejaPAccryuORt8YfjRuXzsjjj0/1PtIG2YMvRk+SxS8JM6f96LKNW
FmqyDWIxKCISez81Rvl1rvTskGfwtW0nVn27KD4pRfeEoubXeJr3aiPbv4F50ojiAPCMvP4NZBx1
o4FtuRiZ3f7PCrv6ez+ry9FFGfachbbna2EbPqV54xxHV2/e3L7TDgkRfOf9/6vnuYoCNCslZ4Vi
g7xWr3+J01mJipR9HSwIf2QHE00A7yv0zSQ+z/glm3+r2RT+qMxZWV66NkIbpCLDqSJfSwolPJIU
IlzlZqmOSuc8ZMqXVuBNehpiGDjHBeqIdgGcqXyFFuN1HzIICOLzaPdKf7Q7E4p4Wqtlfci63Gkt
38HPugcA3KiXCriB/h6KPbFUDUVzsjzc7r+NZjV9TRqjSQ6di5GCr3VTWB+NULRpYPOMNc7KpP5q
TNnO8qL2zaR8ge1KHcCvlbpZsMp04/yLyKti+FiNS/RWDF1kXbQ8tOPDnBfelzjJJu0Q6lHqBQa+
W9Uf2TyrxQEokzL6mRF7Ve63PDrTrxZspuJpIGcojzxcYvxSwrTqDmEZe+BQtWnsz6XbFcqrMTpZ
9uRWrZ1eZsfqJn+yck3zLUXnVWC6fe0g+VAYsz/SO3GeIVN0ketTA2z+SVQt9860DjuPtEqbQn7d
pE1JcShd/KUvmVq080dnztL6TW/KovhDmZrJQNChc+afqZlE2SnT9Eb7MEF8cvwEJH2lHefECYsT
EI+49N1IONNTa+WRmR3tKrLMAP2tPHt1hSeqY6QvFg/Zxc7wc79/HjdCjEtVGkSGTCMJMtcbMCpy
TCdCLbzMbI4A45kIqELU72Q/v/bxap+DNYWeRQUPwc21YADEViWL20oBH6hrgZ6Z3dck1saDCCXE
G7TE8IJMpfYm5sX7sFRq/wUzyPTj43N1IWdS6JcYkF8K/r/lYNVk1JgGeuHFQZLtoFEWPyV6Pf6H
FeW1DhYZMXypMn29oqZW29ricbPaSex+jvIwpk1b7xlnb4RsCUGiHgC8gxK5fj2KoReIKONaHuRh
CLHAK/XPsrv9GmuRusdb2tgjoDbokdBzxpp4feEVXZMvS6gol1AlRB/0cPiCT0OzZ2f4KwdebRIA
18h28J4GIrKWqEqcLp1dg3HEsLyiS3NQ7CjxkyJ+R3R8aSfvOVHdIy+ed9Mo3s9G9NK6GEq2ffQh
s7NjA4yl0+YnBH3PRZ7/1WX1GdOxU5pDgojwU57V6Wi1c+kLw9y51jZes8A1JesJUAMrtLqpkalN
JwS1owC45reekO9TRVaORtu85gb/Lu3HWYEcWNmop4pH7XiN38xhdtnR0kSBYcWdb+ba/EKmNewU
BLauSgaQF7UlH87rxp+HR/0UTkUUqC5uNWGePMVZBnkMrKBlv7fDYcRWxv3RtAXOhvbHsXd2rsit
zceackFSlgCdvVrZrIqMXMRzFMAx0f4RWtprft0A5Xo4NoCBlU0MyqFg7lanlvo4VmsLHzBGo+aY
pI2GH0S0p+W5ORmOEQ8bdKluWiXzoIzaUoZRkI1mRF2qhHbi6/jdHu/P5nY7UsHhD6Kykvq3hlqV
CMrbg2qKQK0HOztRfykwQl1SlAAjvXeSj9noxZ+MAnGTnXW8jUuomUD+R2Ofyhj1neu4BKA0gxhf
poFuGS+kCOkTEp8Oueue/Ntt5UOyqCWECHjubT0Hp4BOdQF2BYLbfzhUqtbkvlk74qOjTTPWnAM0
o51TvjUmu4SDDq6OdHm1SZZQba2ljoqg4jO+zZnWiENvdshW1VlvfZAvzR1k5u2G4Qv+Eu9Cs4Xi
3ypTdRLXAF5cIIdhav330K7Vl1Qrsj0959uvRrmA9zytcE4Z+lDXX43cTusGYRcIoo0e1suDzbPZ
m55KtXq8EALTEY6xtMjhqK1z7yJJDW2uGAqTnLB8mTURTk9jl+Y7R2BjSrSIUOalkKnKztf1lJKi
SQEt6Fxa0az4hlWJU6llPZgzfQ+2cPuRaEOBYQKzT2kRHdvroWBXKNqCpHgwwJH7QdXFe3JBZOzJ
IchffHU9UjYC1UXkAMJKk3p1tCr0ccGqzmOgKQvWgA6yYcZrHetj6hdWVH6HuBcnr0ud58NTPzYh
RkBV0ex5K9xMVuI3yZ0o/UjfmLXtXGJh/7bATAgyrKw1uHKdhuQbzPyH8XsSXM0QnHBbtstXkBMH
N4Uq4mIN1LQaj/2UzJ/bfqmDeNGVP++Hy5tzDSJZWunRJkKcEJTG9Qc0vaXW+8wYAjO3oz+bzBsi
HxwSFtS91VM7QhH/YQMXCYIG1QCPC7Wbm5wKS4WyK2p9CBo9qd5jalv4qVpNjwpOYHRiE4xRx6Rv
zke4nljoYmZmN+YQDHQRq2c1W/JPArWwPd3hjQV0wPQSn+ibS7rh9Tg1hjCauhhjYBotPRBl6Myn
uMn6yE86t5uRP9ujHMpPcn0YeL5TIONJweqra/OiscorpenliLXX/5tpbfE8DNr0lFkRUl2GFn8v
eMcdhD4P4nR/t9xEFhYVtJ3m0EHlDl/j7WqnxB2YOzuw8OR4NvVG/NFgnPRkNfUeGXF7KCI/MZk4
tn42qYvT2XM8jEEf2njSV2pp5Kcly9R3mlj2CnUbJxu9e6BXpCbA49YYmEhEHO26HYO0tI2/9aIz
g56E//j46kEGwXdUorwAPVxvFUosNmUMBYvpXE/w4Yv1gve0OTrVu1JBPOjb48OhOkixB8aYh2LA
9XCZPlXxZIYUNiPJJXa6+lyF47dx6faUFbfOAHLflKwlSdVa65TBOEY6LUmnQF2m5QdosOrvIZq1
8Rkt30yc9SoptJ2duDkkIEb2odStWeu101ofxsLKpiCiTP+cGWpj+4WXWH911ZxnGIhFpOf/YT1/
OaVLlSNn3fLMNKEmtpNMgV0M+Q9bm+cztRi0wMao3bsBbi88SpEATnlMU2ulpXH97RjFqUmppqDT
++SQKMRoX2mK+Lnnvfs2Fc7wPuuK5uAmRvlUVtVeq3orxtDuIn2WeKCbeoFmLfnQUW4NorEesPIK
86cuL9OXZv5h9jQv/dal2Qu4UF92Vvm2XiKZtXxSi9YUd9966tWYowg2s22nup66C8bxcX0oDRQo
DsUQhf+L1GgQvhk1xceobYc3TTH9ioJDcXj4c/O25DeQ2QCx9FY341xL3058ebiEk+pcDwt2m4r4
OVhh/3x/pI3FluknTnQ6qTVQzOuPLWIdGowjpgCXmflFEabxPa7b8pw3k/a+CIce7o6in8j19lDi
G3EPQXZp/E4WwCt+tc1KL1ENqrATL4lqOE1Gl5z7NGx2/Ac2QjlZKOooRCHZB1nNDz/2vOLSn4K6
6qpToZXFh87pxxM5ndi59Td2j9RZdUFxyAKRue7UKgkmZ0oRAa9o7Gn6pGdt6fjg3ZLXKU+V8dCG
cVP4RjzDXzQmfNAOigFF6pxFdHZ3dtDtdyX6SjI9RR2A+OvfUmEVoLlxxE5Wmx+F1//Ru/ZLO05/
NjAAfIrLfmj2X+/vpdsvej2m/PvfCn348uYeFbghUAYOaAUuETGIWuzs2NsvytuaSgd9XfDdN+wq
t40EjsLycnZy54+qbo2/zDSphR+64fTv/RltjgViVNrAY5qxLipqUUNeg05MgK3ZeFDNcTpRuVYO
Y+w9HuEla4bOlkFLiFt6lTMawsmKSGdaWdgpz7NIsmdbzYvz5Lp7e2PjO9FZlQUKhEkpvKzOBHn9
POXxyItGxOm5pc54ybIy2sE1yfN7nSoyIbRY6K8QWG646e48t0amTmPQOTAXsgJqaPyhUtXUn8q4
RMJuV0tre17cXRxC/MzW3h+2Une62rGE3cjNJBCQeFcOdbIDwt7cE8AwqDlSm+OQXe9yNgJeAcjK
BE2PXtWgRBMc/wrgslE8TDFBgU9K8NJbpdhMPeJ6qChU3dikNhB0fdMjHQk0rKZTfLq/yW/TGaoP
yLbDoWPZeElcj5LzPKuKUhuD2hzAzlidj+l4emjxvPbznhfSfxiOerMLrEXCJeTP+S1KaMVo9Da0
7kCMiftKh2/82E66879B1ZRnykvzznhbuwJ9Ne440lD+qV+P55Q2EmPpMAVhTXvfrxB/SX3h9u3j
y8h/HwoNbWOC/zp3MOYGCFelzIGBkKrzzm0hLB4ztx5bRhsXgZqVlpYv9xdzY3LyWQQUEo1/qOty
s/62mDSoKa6kgxpQCAdjHNbfBCIO5/uDbOx48iIXPTMKIdwoq5JAHbYz1ctGDcxKw1vYju03nefX
i1m71Z7vw23yCZ1KspRltY/n3io2LWKhAxk1A8hiOztPdsIIqSuWE64wtrSQFSN6x2N/SIQivs+N
tWd+szXZ33/A6jRkRa+FRdwPQVvDzHcSJfGNQZk+Klo5/YeP9/tQq49XDjkYqLQbArJOOt5ebPhG
ihfp/a+3kQlIGDDZNDrpdAHXKzq7zqg18xCkrjsdKnaMP0a4n+btnB2KWPs76RPPbzt7Z9dsbc3f
x10tJO39JWzGcQg0K6HNaNTpK9bPe1D+jVtGAkIAN7A/0QxfraGhcOubMQUdEyPuI0lufAxtLYS/
VEb/KuoQ+n1Tu8fHl5T789cOpVi2LqbGSHvNg0vhysu77Nuc9UVgJkP3MaGbfuaSbw/CbqOPNO8e
RopK/AskZKyHkeggJ7k+76qL+3CTMV2FavFLFA3f3KFqngX90J0E8pfaxer+Rt1eQg8RzOJDrvbN
aOdJYQrqLYmZT0+66CbgD02Gwm7uucc8WrTDUBiYVWRm+yTKwjubbuw9JRHlBWNqu5MWee4JcJdK
2t0553BpdtVU5G+4+Y1Qs8HckmPQq7pejmpOINeY8Yh4dFf5rpbnr5VJqcFN66PXGRFWs8I6oh9V
nbOSBztmcfoF0w0d7bVOOS12Wn25vzW2wgfUQ6oC1OSAQa+yA63NLa3p1SFIKit6Utwk/qovqEEt
jbfHk9jc+rJ7RuinCr6WMptz1c3Rdx4DZ6GEeRZTnpegHKKs8V2rM15VWwnHQzLFeyqsWyebK463
Gz19yUC6XnU444npzCmv09Fu65PVYDvkW5O1mDtdrc2BKLTIAjGQpXXRylZaddHdfAxcF0GIBKc+
v6FSthOGN/If3vuQqGDIc5euK94dHFsxe+YYlMJGsmsyFzK6tiuFT9zEdspu1HaPVrW1TaQfCJ+N
VbzR2LIaIDauLPrNo+Z9HdRh5piJ+Z1GYrQThzen57ITJU8CzNMqQiZFrhV9Fg5B4RXqeyMZEWnJ
dTv31SHGDn6K91pAm18NYK9kxUqLRnnF/5aTVIOtaFmZyOLFIsKnYV6y1B/6tNzTkN2aGThVmtSQ
SfGLWp1+OGNIYI8db1yQK7pvpRq5eG/M0zekJ83qXCpttVNO2BySvITEn7faDacrW3DzUgRPJy/W
4qdm7IsvolbdAN1z41NLP2jnBGyOJ4kUYEUpEP9SD/5tLZuhSct44gWQN+ZRrZP5XGEk8aLYhX0w
3fHz/eC1PRoEVgAHEp20ul30yvIiOwaOauTouONlvHytW6WFxmPjN9gu6s54WzuFRol8RAGEotx1
vVOipdBs4Xp8QKT/Nb8aC2oUc2L+p2G4NqnswdNfW3kWfZEsnqCD17Rd+inV2ukDCpvTf/lU4HQI
IUCQgNBfT2aO7WGpRlojmtJFfymxnZxs1xHfs3Esv41putc83lw8CU/lpQsWew3w1cLGHAfiSNCO
c5qclbDDraId1faP+5tiK1TJ4CHf8WgMr/suqV56Y5zFU8Dd6Z7sIq3OCNN2F4ytrMP9oTb33/8f
av3ejTPdWqyC8iu6gOJAt6fyI61/p4bmS93tKhpv3Z+sH68mHvJsjlX4WDxMVaqa3Ye0nP08FlV/
8lpcSQdUMk4zLKfIbymRnx6fI28o+tWMyZk2rreJXvQwRxLOmItR12lsu+jYjo3+bonBVfgISe7Z
hm69qDhhUtCKxj8iJtcDVlYZKsPC9wPCo2PhUnD4/XLQsj+7sM4+j/B+Tlk6K2+Sm9j4lVK4//6H
KUsFKPpbXEFrElXsWspUZTQvXDXGdGPIPVU5OCMlgBFcquOXjbRNvT/m1q4FHUB0kQajyB9dz1op
LKWHZDIF/Rjp8yFMU/uNBCl5X2Zckzv7dusoQvMFDebhlMN9dD1YGubeFKp0LFRcOL40nBHloCrO
uJfxbY4jzZYJHGSX69uAtiQFebuhmJ1pAFoL3Cr7eGh2AtnWgxHyJv1dUmqwD6tbIGlio64GRnGi
efjoLnN57muMbjCeSZaj1hnly7gU5Je5He6U0De+GvRENFx0QHaIxKy+WpWqzkISTzcCIASHw7MO
WO5E/qK0+enhDQJhmkUEHMvlugaqKE2UGQ5dnoBliP50jHzO/UzJnVNS6N3T42NJlSrucPyUUBy/
3h/W3OG7owlyvHCJEJWLxrQ8K5m6xBddG5q9otBGYAMNCRscnzlpH7RKwKLRnQFGwc4OzUZzDyEZ
1A+SBU33e9Xs/5H+UsuT7WaOuVMa3difHG8Qq1xHGEGumw6qOlSuFnHQ0QxOn2t09l6josx28vXN
USgOcdVivIa6x/Vq0lRqlKVjk4CtyF/STo8OcyH29Ms3tqLk5AL5gT+jY6B5PUrh5EtRNP0UlI1l
/znrRfvagkH4U2kLBry/PzbuPZ6M1EJpOhKq13SE1GyjRrE9tn3voEguOtM6eKGFzvcokkY/urWl
PX7IGU9KglH5pd+52iOuNwlsMHl20KdvQzwfM3t5pxtZnR96YCPfB94+wi/yKs4P1MO6Pe2ureWV
DG5UbaQA/y8n0d8SWw16Ta00MwoCWZV/Gkv0QY9xjQ3qwW67qd6JKxsnghr6L5gwJXVjTbCl/JC4
M5j/IG28AUHHuFX6A1agS3nSUn2uX6oyqT44otKi8/1Pu7FZ5UuIiE0dH8nm1dHPpXeh7c4qHB8j
P3aqk3xwWtva0QnaWE1QAfIK+lUIWN+wCZ6gNOctFbxiUwW5anZnK5aKg+rg7gx1C01GExZ3dUIZ
X47y0OqyG8y2wUSz0wJhUeDzl5gKKTiSCB9VsEjvUGmYp1M+Jrl5oACEFHwRFoqkCXaxnwxau6eq
sLXCBFaZ12MLA/3y+qAm82zHVKTUoEEK0O8TdTjpSrfnd3U7CtpbksEMmgvbyjXSvGmsKc+SXg1G
tPTe90rnPmsOKv33d8ttIAC7S4omi3u8Idbf0YtrcOdUaIPZA1kweVr+sy7n6a/KVjrM7E3xz/3x
NmYFZ1XWH5A0x9RZ/v1vp7CsceukB20G81zO/0N7d56Ps2fEe4n9bUrBtUd1hfIzLPobSIdodUw1
9KIIRCmM18Huo3d2ocQvWRLVb0kWWqcktvQno7Gqh88fwEldSmfx1SS443qGQ+9odWEWTZAnYXJy
rIUOPCIs3pdHF1LiM9ExJ9nEaWaNz0kNa4YBi1Nlb9fJGcjo+LoYzt5TTG7l63InhE48iSTBBdjR
mn2i2U3jqWNfB5Zid8c8czK/ma3PALFMqh/FyUFhzW/r4o3P8PP+BDfADYwtBfpJKWiIq6u3utUk
Zl/Nah24ygjOO5ZEkdx1miMs094vyq4/G1npHKnDe0cr08ovBtpbj39NcKnkh/QzuJTXiFFjpBC0
VErLpbyIyW+E2qcHe2mTPaO324MosyeZsvG2pvq9OhjCAT3W5kpHX013/oRi1s1HO5pdD7tQc+6P
SaTXyw5P6jaI88Imf6LmTg3hxs22Ss1JMesKOhjNko9grUrn72ZO0uo45bR+d+L47Wikv3CQeSKR
rMHOuj4YdIWKnKjwq3NRPhndon/sCdWoqRS7dfqNsWRdBPFZbNal6PX1WFYdeWYk0jJwxyR+tu0E
1mmRZ8/Koms7N/1tRAO5Bj0HfTRenEgPXw8lCGcjK1wGpVq3R6uaui9Ln7Wf7p+G2+0hBRklZIrk
0CCNuR5F1esijOBwBqmjNceitJV3keUOgbsI5VPetNoOlmJjPJ7NBBZuHiwO1+ZyabyEc6+LKjCa
zkToXxjZ7CtDhLs3IIE0OUQWzM7zw5NkMN4PwIdkorg68ZDH69xI7YrLwUHwtlv6Swe84hRWffsu
rexwZ//ffrpf0jHMUbrlQla4XtQsjXtKxXTVMF77lhidco7mejrdn9TtTUQrTIqMgZq2EZxb7Q+7
QBekM0ClqEmrHWIUBj5VaK08FdH83dHiLPIrp3BPdJz/uD/w7Rkgc+BFy0uPOi5c9uvZFZGph4iv
AEPIi2F57/Ew+prU2jx8ACtrPHwKCNDcenCCJIZzfeAmZxQllHNqdnWUBsYs4kNNqXznWXv7wf6f
eBZngUNgrIWRszoFpeXGS1CMUzQdoeS4yQFB88l7eCdClgXhAKIe4A0Py+u1E+GY4oXU60EyTfm7
3I2HQ+vE9ccUC9LjwF258x67/VagHcDT01RGnoTq4PV4ihUlNhZERpDbiu5hpWoU1WEKm9p7NkvT
fnt0Z+C1wDEDEkMxAkmU69GsBhB2wrkOnKbVDwuSAOfImuL3XaYqOwu5cYuTCpEqg/XkUN8oZjdj
p2feHHdBMYTZs5vokKjSuPvZ6fDVUSkUw7HsHOUowWgf0r4SBVQTYzZO96e8sXNAGKNCLImUVGFW
h0Hxkljhb3qQD2l57LosVV5tdLCanZBy+yGRugJdSkImpWbWr0yhh0lRW+kQoDZk0oTSaSOCglde
4m7Udu6E2zmBn6JYQC0J+gwFrOvPCKRCy3uUogNjibyjrlbjKSU98e+v3O1LFuU4yQmllyGJaavN
gvFSog/Y0Ab1VCp/jbE7zR86yoFPaTtGX4G8JQoiy9a8Z9chf/116glHjXoI1EJeCnDjrmdn2LXm
NGU1BctYa09t1Y9PsIPTU1um6QcFLcWHjyDCbgQu2OvgPLn7rsfrnLRpSfGIYPGcI8eQdOeibc2j
gEezk9refDiEe0DVQyDgVPCwXd1zQzFZIywegyVFRnzQRufcDiJ9dMvLUXh/wCMj7eISv55QbOV2
A2bJCHgn/U9za9fXh+rh241BJGZQokgJXevSLfWUGrVOYUN0LeP6a5U7TR4dEifOxZM2l/a/eV96
0/so7dLiOa2MzN1JVDbWEkk/YMCUBuQTdhU56zJp0iFL1cCjZ3juVMU9GHqs7dQZbzajlEiXLn9U
PAzeXKsvFnE0oBl6ajDQHnoV5gQXTlPa9tVsanGa7TEaH92OTAU0K9krhXf6o6vDLcKhwkHD1ALc
G+LvePi4b7mauu/zUk//un/CN5aQN7L8hGwY+0ZyrrN4CFShqwV9gz1jOHcgPyHq7NzdG0uItxdN
LLhwGImtNW6EmYfkCI4VpK09fYmFqh2mslSOOALmJ2c0svP9Wd1EYhoxvPtJE2ySch7j19s/7OLZ
G+fWChDltr1TalQaVTe3AvWvLc6QvNwf7nYRub4BdFAU4qlIceN6OE+tja5LNCvwyBhwUWx0zMdh
K9Xf/8M4xEN6vqAwUbi4HkcVE6qaMK6CXkuGD7loyCKrst25xm4/FoU2IAc0KnlrED6uRwlrmK5V
ldkBB++lUfPuqFhVUGuuckyS+tv9KW18KW4Ym+SYe1nSYK4HU0O3Fm45WNK+WhwNT8nwtdQLZPvr
PabRxlC4sFCWJf5ytazRbFHYud5gz06QKQCKfuaGU+B/UakoTouestROorWxjDQCgfpQOaEtuIbt
9UPspBby8IFNPftC88tpfM3rsic7UoGnd42y16rYmCCLSFZHxOB/6ydN5ZFB2XblBnbZj+dOSfpz
mOFmNg7Nw4gi2c2SFAVkuKCIrWGenZ1ZlTqPDCU6PD5QaDOGE5o22HCWZabuxPmtiQG7k7AUyteM
e71JkIYohrm3vUAPUdDplfqzcET23Or6zkHeGIiJSUk6rky4/6s8QGhNZCfDEAY5FIVgEu5gnbqm
bf4wu0jZs9PbHAykI38AWIJ6vJ4V3LIsj/ErRI3CrkxfhG7/l9JmoDnAb/94+JiBoZNVCi4xHoWr
iY1xpMak42GQ6NZ0nMqqfG4cILJKYx/vj3STMv4fZ+fVHDeSpe2/MtH3mIU3GztzAZQhWSWJMi3T
NwiqWw2PhHe//nuS09+OClVBLGcvdreDkg4zkebkOa/hCUPJzJBUOum2tjo9APPXlVNr4cluRPqV
sr51Rndd25f1NO/atFuOVeTFdy8HlVN1kS/KoFKrEOF9yiTrJt1S5jZ2uwQtFEM/ZA792yR1t/Tj
r3c054f0ElElNgpc7OqDJZxOw2Bxiy3Fb2JcvgCnRkBVNI4/J/XvLw/penUQzJX1eSrZEAlWaz6N
3FrpE07hSKvDvVZb5T0F4erOWNJ4A2Z2PXsylESHgHykrizH/VNd3hq8rp9HxYJmnSzqPuQPp1DG
ZML98phuBQJtj84jkydbDpeBqsiMm7DPHRjk5nyXx5Z1xwGzZWJyvQLpo1Iok5U5Xi3rc76hOTVN
buHISkTuY4OJCH/1fdLVe6vzHiGNfXl5VNcOXNzIBKOXSp+KvH6VIBZKbSdJPTqnRBve9mmzS6sZ
BXuIb8PZU/tDYrboE1GeFov31inHKKgdY4voItfD5RbglyBPfTZU4fBf7XAoYhxZ0FRPNpp3uHfk
dR7oVCfviiZGDlMgxLzL4mr2Q2foP7w8AzfWKhhxmS9I0y9eUJffNc0U0+pC4ci12vhgYJQ7aPWo
uTXZlt3ZrVB8VKkaIbE9V3tQNDFOuItzSkHDP7h6ZlNCowVYjqG2cZLdWK3sqGdWI4i3qzMzrUoH
0xhmVDRZ80cB3+fPxqlfLf/I4uE04cYBLsXkreaOx1FnC8y8TtkUZ4/CGeO3TdorG8nI9ViIgaUh
iQE7D93Myy+Uh9WSW9mcnpH2NWBbMSI1MGMxbskuXgXiqKIrihYoGp06BlOXgVyzyOwJgtqpGLG/
TTtb9cPS2xK0u1oFRJHq4lJylLTxeUf+dGItXTwMNYfnKUkcGzFpdYx9DufxazJO4cb2vjUi7INA
fsimN7fa5YjqKdfVfrCd0zzN5T4qy/ahMtz58PIWuhmFNQB7keuT9baKglB+XU6xe6r6tA+qeSyD
tDK36hxXNxjz9tzUgzImi/ursbSGvuQtIDjA5+NvSr28nyrZg1H71jdq+myvH5MkW3MYSUG59V6N
0yq1lmhwT3D63btepMa+Uqx641K5tRZ4P8juCxhib334VINe0Dar3RNw0unX2ap2roN20kjG+OfL
47muZzJ9FInol9OpQKl1tVe9YozQK9bdkwn8tfKpC5T5znP77r60nD7aGU02fhWDDouM1mYqDshb
t0mg2lTONkZ9a73wa0gJaPRzkKu6XC+jcMsu7xf3FCuKto+8aKYWLtyNvOrW3FLUpyv5LNCwRv22
Tez08BQY8JAOvoKm8jEPy96HkLr1hr61NFHUIDeQiQj6gJcDSkNjqiqj9E5laTS/Fq7anfTB7L/Q
89J9V+jexokov9XFfcm35NGFxK9JjYU9dxmv1+fRyvPKA2jcLaNvi7q+Ews60NCFu4+ZDTQp7qtX
Y/NkVJeVKBmOJKqr4zFpNaHhj8i7yU2pfIS98mYUhdi7dh39B+eWlCFA0RGpcGAJlwMcwx6n1ZDd
twzjCLK5c4J2qbbIabfWIRgVushAjBF2XG2JOoni0WpYh9rUjg9KmcV7buhXSw8xbbLeLfcdBYk1
rimiJR5VxcTpiH7ofiyT4TGJRflmctTyLorK6sfLO/3Wuvd4spMPY7Z3ZXNT6bU31BEbPQXpfDdH
mvVpVumZ2LG5JZX2/B1WCxGFNEofPNwp6ayxw7FLdSVcVHRwrQkOGb9O/thDJ9P8ZRnNLigcpy/e
NtjhxL6rGLRQdAwBFD8SSvpI4d/43A12qT3MWZZ/8qw0/xyZ1vy14nX2tcQB9NFE5fZbanapGohW
+UIBQT8UYRoPAM7H6jiGWEPfmV2VF/sKmQggeVm+OHv2gvbVzN1O3bVobgPGT4q497WsMDdqkNee
p9LREEsK5Pnp0nC+Xi5VJwqdpUefFs3Y2MV2IM8ntcd02WjtA3m0pYG0Kr0penL13DZ+i1FIcZHb
tEzFp/5ghSeVdnHJHTaa5YcxH+06gOMU3cGPq+BFNOVSHcIWH977Uu3a+NHMlXzjbrheMegUSj1y
3H3QOl4/exvVQVWpj8S5Muzk05iYoe9my3KGitFtHMryjFgvGIAAskIMEI2Zu5wtPXbKLI04lCcd
4xOfLpBGr2mc7hrsXvH3TUb3vp/mYa/pqFC++k43MDiQNCjAFdTEV8e0SulsqarJOyHLuPheCosg
Kr3X5ynkJzRjpNUY2ohrDk2WWY1UV87OUzYtns8VQPHM1vuu2KVlUj3WZp97wWv3PDkEtTOqP4BG
AFFeTqvjFM1STlF+LlvoIHZbJsdU1Io/VbCfXg51fdfxTuQYo81D605dM09UZFsKFWGHc2oaMb2E
ud13adjfuwLbF5Hl08YGuz6keXNTqcOcSfIa17WEKEIYvJ3ldObTsI9n1dvB9NpKSW6MikeSlGJk
E4DhWC0Noc1qNos4P1tZMkPeNY9znoTBVIQHxZ22tOFuRaMxI3uTHBtULS4/10ieLDxd5OcBtdhd
rTbpAZExsGFa/ZtdWM3h5U/2zMu83HUARZCUBr4PDuFKOzabKJ3UyVicDQPRwOPgRku7V2DttXeh
6RbpGf0dUT1MZlyApVxEZOzG2fLMIJYK78gzuO5+VEWb7/FUAcnqNHPzdhxCtBurLB2/C9UQTYAX
WeL4o1dMxfeZRKHZuWPfPplYEYBn1Xrnk6VxM+2KSXjJr/GSu8sjSczc7GoxZupez6j07YUS9R/6
xtZqvx5nvfGLidMpMOppwX3HKQZ/GTr30VYcB/KpXg+fetOcB+xepjE92mIu4t3G9F2dWfKVxquD
TF1yvOXx+dODbVJifTER4jjbLhLwmiGdlESx7F+OcusQ1mnkAhOmEEHp9DKKVqtx1Vt1eY4wn/+k
K5P7ORxD8bUzk63e540tRW0TFAWgHpmTyJ//NCDdmziU6r48q5Fu+QKZo73VqVsSYTcHREoAohuM
3lVFP3F6L8c9rTzPIOgOdPGSfdmbyqHoNx8Ut0LRcZSqHtLO9gokodgJhaGmPMdJuBwV4Mb0juvs
WNGK2vhMt+YOqR4JTCKtAzl0OXdx6RVKrBjlmf5tf2hsNzyYXRNuLLmbA/opymox1BUWMqKYyrMC
FOp7Pw693w6Odpz0Od04X2+FoqQJI0uqf10BqdukbPHtdlgMbfcBSinUvi6Kg2katrgbt6bu5zRj
ldRnUzbO8UKaEUV6dkKAIwlyrJQeXt5HN6OwrumA8PQDvHb5gSIjVmsF+ZizgYYGZiSuGthK4h5f
H4UAnvQJQXJ+nTLVw5Dag26Ic57b4V6BurBvunKLuHrj2/BWZxjSk5eXl7xHftqolAzipC618lx4
ioazhDLeFW7zoQ6VfKNLdWPWiIQim+QYS8Ody0gxitRl17tsVhxGEj8Nteg+ynp34+PcHtC/w6yW
QBi7nWu1anlG9PsPLXX0O4n+8SnrbZFHb0WSmoi8k8ky6TtfDog2CKabvVKe0z5xD9ECWCxIjch6
pMWauhuJ5Y1glM6f5XkpJFPGvgxG+w8RssauzrqbD8ckQeFDVHX+raqBg7688GRqsLrKnyVGeG0g
unjVRnewWEm9Oq7PVdL1ABEm7V3XzfapnjMt0IsEvzi3MbcSiBtBJexHtk11pI5X+YoQtRO5EM/P
KAYow6Gzo7Dfxa03fHx5cPJYWw0OljGZESvxuSR2OY85ryK9me2Sl8f0OLU1fTj1KavEKcWEMRVG
4kfz/BE1j88vx72x+mV1jEK2hHjQYryM67bKPKVhK85UrYov9dwnj0Dyy/1GFPm4uRweeQQQLTpW
PMsRrbwMk9jLmMfs6HMyJ53+QS8XOwoqk4Oe2mJZNUdXDdP+/VgZsfmmx24HASdziLrA466Zzsgb
pPFbfUGt7qEr9Ml7g9Lm0LxHMD8Rb5ZQp3WCsmvcAtzrh880OOvfPS9NowdhLlFxsinSOkejR14G
ZrFVkcZEfPK9V9c6W35EMuikIgCgBSp80jAYezX8LR6RnPZVd45+OMMEjUKrBlF/BIi5vNetIh8O
S24qH3JKVfDQ2zT506urGJPyMNW/alU3xrsGAvOWGOf1jmMq4b9KgXYUEdY4D4XOPTTuXJznHCtQ
p7e7oLeQ6Msyc0vV/HpxXIaSP//pEI7zpekwexfn2HCyPRoo3b4uTO3VW4woFLXRTYf8QzXqMko9
TfRSPFxYqjBSjlpqGEEFcPw/iEJVm5tLWrBfESd6s48TOGA1h8S8OHeDEU/VDolce8uRxb6x1Dn2
wEtJhiuv4cvhTCy10GpY6mFWa0HjTu2unkaEYkxEse8RLkDY8+XddWtFcAJLlW9Ky0gjXEZs3TwZ
Oh69ZzPu3D8slBQ/G6ITqm/RitiYxmcO23on81qUAHxSQTpTl8EcL84MpWvq8zDWFsw+K2ur95Nb
xfOB51PzFWW0vvrkok2pUpGytXLXduY8HS1M77/UmEupPmg9tcTQq0ZSbFzsBWTD0sTf8tYSXuDW
3L1B1vS6sXMVzxqCrFvy8ZNtSj+Obugs9xAv45L7fVfO3gcO7mw+okFV60HUR51+tKiJzb7pJpZ5
7CIbUUTBIdrvEG9YlCCqNGf2YQHqYlfCTcJJyqVC0d+rzrRgkV7Gafbqqx//KzjIYBBs3jdrGi2T
IMkMC98nSao9RUpln3lp5nPRDRvJzI3FB4gD0hO1HroqayyRiOPW7lC3OqPlNp3ydgAw0hpYcMyL
elzyKHl89dKT/Xp0pTh6qfis9q4T6TG9w6k+W2mZfcdJyu79KqqayI+URNly97txHjE0CRoBeC87
iJdrL6ndzq4Soqnq0gYaiz5wYiy/Xh7TdZ4BOhYhTTSX0IQAcnYZxaPQ0mSk0ueJZs0HFqn4nPU1
Rk6dnfmjES1vmtjLf7wc9MYelu9sJKzo71EcWV2QxogUb5IQFMlw3R/UvGcPuH+Yxbjs/oNILEPy
GRYJguiXwyu9egoFLnvnqJvD9F5Jm9p6lxRwJ/ZmwtWysfhvfTOJk+J0p7N8TXoUbpqqulKfF3UM
9wb8iHeat2xxR299MxpQUsSDBIolcjkoT/q2WUXVnL1aXazfrVAz8KNrE4jEaeUK74wKiInQHBmY
uZGWXmduUm4P7RRg7zyJ1g2bTFsgo49Ocx70ofwt435GA09JMfzzlUhomR+XbRc+1GmaLb4ROUrj
J5kR2xu/xq0FhFQqGcEz4nmtlN3omoiHNm/OlibMQ9WY4n04mvU7a0ma+5dX0K1PSoNFWhrL+23N
fOkScGggxJtznXlDeIysWLcPU1jUYv9yoFunGRxOiUyAZ3mlXtT0Grgjy+KrokH8EGECmwVRPdQP
nj4vn5HFDDcgVTcCAqimPSt3v2zoXy4jW1kWmKVtfU6dAX1GI/nuxWWGBWCW+FVmv5ZdCXiWFzQl
eY4yLoHVQWOF0QjkgntBKEb9Ps7qfp+0rfu+N6etpPHGJ5P3gdQTkofaFYQrhZ+jjxwv2Vh7Ptj7
3J/KwXz99zJgeUnNDRYGNNvL6SvyRBvpK3L7cIt/pNax0AHCVfCtNU72r5U6brEPr3sqzOC/A667
zwuYCK9s7Prc4R9ELhK/F3n+cZnKd3NSvhmW9M/aszY60LemkqcMLxm6DiThq0H2OBbXTDSDXBSt
CWZcEYvAiy3t9SUQDhNOTDBXkmG8RkhgZJKUHe+fc+OJKggrDJ3DWiuDca636rw3jk9CIUkP9Bn7
rDXvRMGYtAmnojn3lUEv3VXH+eyFWXJfYJ7yMKd6ty9U3Exf3t63ovLypFYBfAaJrXUqidFOiPJk
ey5nJ7rrs1Y7RObYHXrd7M/m0NZ39lhsZSy3g9LBoe8nTetWN8VYZPCM87A5l3Q47pt6GXy9Rzus
V6pml5Tcu7nY7Bxd62Ewr0iIAajh1KRKsrretdlIQVeK9jwsdd0cQiWr7umttu/DYukFMIa2PFl2
Xu4a1UBecnTt7GzEuBNS1kC1/uV5v3FVAJ7AVEnaEGDnIFf4T8+6NFK0giubX6a0AWrU066DSRZE
sMk3Trgbk41QE2oHKEoCYFvfjeGw5Kj7au15bMf8KTHU6DdYmtUDisLpo2coDUmIiI4vD+/GBqVv
RocVAyL2zpq0btYDmYYpurNiLtlbBHqch1SPy40oz+/sy4cQZQRon7JiA7JxPTbdG+HomsyiXVfN
HsvwHCslafJiQUqGpp0C18uXXY5SzwMNynmHDPC809GOPnRF76p+XmKW+/LQV18WsAXQStlglq1s
ypmrEn272KOdYl2BIySVFSOsyntUDeOTNS79RqjVLMtQ0Bh5rUsRAv7PKlRSJd7oNniCiLhSfDTP
I58//Up96OcoyEzS2OCs5fm+upBzFC4MZ0KAS8UmIIgttTnQCpk3Mv41koEwJKYsGtqfkq181RYK
RdY1SbKcjJYq8Dn3qrg5js2MSLNLmyD2da1txV1llng82TCZnxKltQdw8hgc+yh1qX/YObrV70sj
XuLC75LO/pZZQ2fsDbN0zpC5NbHP8IRt9m2kOq9EncvfnxFIFSo4ilIX/XJH0091tWq25hMOTlT+
AQxH/A49qKzCyDcW/jMq/6eFL4Oxp4HucS2x8tcECI9KqKl2qXGqbE1gI6a6TT6c52gUrAP6/Pap
MNs8vUspmul+rlEfPsAWUutA01OBD7RIrT9aLqPu17Go7ORdpGZDtjPrMtYfTCVajt4844aZaUr/
udPHOuPZlduN7hdd5Rr7Numa7POgLUq9M62+0w5GnLk2sedUbAz2akPxmiahZjdRR4BEsLotqtCm
xAxz5TwMbrMz+r7zO2f61i56v3/l1uX5QFEPmxsqOLQ8Vp+w6CzQMYXenikd1dzA6m9m3dAqipTd
y4Ec1sLq89nyrudGwlGe/PNyrdi9laRVnpknw8Pa2e9hze4WRY2CXA+t94ORFL8Lq3klAFwuGoDf
0kAIATP22irq2CeDo1S6ceIFptk+OHHniFkhe8Vs061r5/pskkcGXA9wuajw2nIKfrrgLKNtvSxd
TLTtFINTOV52uOM1r6u1MCTOf5sbgH3HS2g9JKuwdCxNHXSR0rK8N4c4+mjkpvvGSrTlDmWA8XWE
1ud4krCgAwiRrbFVupRg+olUmrBAT4e2D2xJPKCMm94bfQTeoGzajy8vlFVy/RwPJULa11Cs+X6r
RDfEUl0gGWKd+I3ib024jIeKdtW9CAEfi3jR3tKfXw5tD/nv5cjrdOlfoSHoIgcjmSBrlEgrEPRW
HOiFtZIgFG8jo9zh29OWYrgfk7g4N5qV7CqeZMcs9EoIsJ7hDzPz/vIvcrX9+cQIqnDU8fhEmGa1
arsyy7OGGuIpzHL7QOFhCsLYjnZKJbZaxHI2L7cloSDXeLLjSW11tf+H1lMF/rXWqSFj84tcqLuk
EOWuGIV6pzf9qe8JPHcFxMBYbElI3/jWtD+fRS5504PiutwxBYpxudXpUFTFYgd1og9HthATa6U4
vSxVvIdG4wR61s8b594anS2/9UXo1TLrq6ZF5i+2T01dY7mlzfHeyVTrnalXzmGpU6acz/6Am14f
tHUfHc3olUCr51+BMx7yIMAuqCOrz2y2fZxVbmqfMIGxD7Wm9UHc1luCITdWNc0v6fQpG4nUi1Yb
OCShF1ZZqadasyfnMDQhRYauhiG5H5JYFb4Ds7Dy9TbR3pltPUy7oaNzFjSeU3TBYsOB2njLXn92
9FLoicAE5TWL9vvlZ8/1VoBHN3CGiavTwtU6PRit84b8GUkPx3qbtou7kWtdn80UIljncp4BXqyv
HzDWcwv+kUkokDZW1Fjz4ThuWbhe7yaOSKm7BNySHsW6Lr1keU1rLzROc2+NQV/1w30LlneHPXN0
EACig1BbqqdJuBTk48G8f/ncuDFIeb9KPNMzb26VttbzQukqQTJPaMLy28pLzg6Aho2tczMKjXDO
HZ7QaK5dfr1Ss4omV0bzRN6tPjDr2ac0ypwNmaBnXM/lycTFzbNV3nOUqNeVxQqhAW0oK+ekCi8f
TnWChH7iFzWwNuiaVVu+1ZWqtd706dxFb3Ca9ybfjMvoh7s4afjYVlWvcnKlJr5NvtOKbokDU53E
j3KGkXqnQH5VLb9oQudTDAZ4DgarTL4m2Foth9qyajCkSlaozmOt5e3oJzOFp8CN6vR31YgH/d50
+i5MAkXY0xY778YMcyKDrrL/9TxYnU1WDLxuilITq0e3fIt7s+oPtZN9e3m1XGdk3GB0bGikIHrA
Rrz8jpRSzSo2+Y5lFE4fC3QzP0ZulxycoTb2NJ6HQ6MUw+7loDe2PjQ5iS/lZcXxvgpq6pHT6gu0
+krrqjusHhR4joZxR15hQjHzkn3jodQUd3U2vf4IkPpueGXTH5VUh8vx6jnW8HkEGbAtvWEXgxTf
ZX2R/0dRwH5CXaW4vz5o1I51ChbdwTdgzvd0pswHW9hbJeo1i5S7g4cB/DwpNCKZZqsXAtxzBX8V
GGCp4yXHCJtc3xo1caympj3Udpp9WzLVeJxGNfno8WmfuOvi3dC0w1PCS3ajH3djKcmnMrV5ivPU
lVcHD+zROMtaBU4rkNUHuiJv2qzej26SQ4sJp7ceBkiHlxfSdY5EPQsvPW42yINXOlhIGlWWMzjY
W5RK+Kbr0cVPRrO9K81py6XqejvyNXkeSSN3BKrWEPqkt6KaXFA55SAebH/unUrfFY6d6hup/fWY
+Jw2eBioTVyQ64RAwySS5lirnJRmmr4VvPUz36kb/dcQA66NU/x6I8qlw0UhO1cUklYbkR6dWnqL
Syx0qJxAzQez9IvMFfUOIFTc+qrZJG0wmN5sBE2b6uZG0+N6VhF/o/TB0wKPJFBAl9vRE8vSRloZ
nVGicP2Kivpuml4pGMI2IYgB2wjqAyTTtSppnBRdZ0ZjdHbayvYL00FysYuXoOxje2M8tz4e4Itn
cCKH95qWoml8M4ED6FmIQr9rtDk/1F1hPYg40ja2281QEP3JnmwkENdiIQYERp5EXXTW+vJ9k5jV
HaXkXxcnrzcKqbe+EVKSkA6YQxjBq0VSeV0aR60XnbtWVd506lA8abG5ZZN9fXpw1/1LthlG01VJ
sw+TKUPUvzg7hSsZ6H35tena+nvlWe3bqY26x3qxoo3PdT00ImFAC/Ba8tG8VResmEWDtUYCXNEF
ywRjiP8Xlp3z/eVj6kYYKJdsLzJ8BrnugE3wHLi5u+qMZit9jdxM3vZcycfXRwEtyH3APiLPX11t
MSlOGtagY8K874IKKGaQF9oWieJq2claEYVK+FccGcA2L3esUgtJ6FHas54NYZDb3J2Rlmc7a3wt
clmK4KBKji4N3E74quvDARxcU2UA8k7d0HUfjcWqfhsq45XAjucopOvoTFG1QTlrdW3x9h1mXvze
CQXY8WO5CPuwJHa3kcleLQHGAjILGUppN0+p9HLaWhIaziGXsUya2A1VHO28xdnym7v+ODykqTvx
P/S2rizxSh2PTyRJPQrj1Oj3yWJnR6/wjHGnV+bWO+dWMDpn9HJQV5AQ5ssh2aaija0RevikLrF9
X7r6RCW1LObQ12Hmfn15dcub4OIloGP9Km8JikLcF+v7t1KWSsyAGU6WWdu+nbeZL6x4r0zF13gu
x93ro2F1wAuKPUu3dbWXpkHBkSxawhNIFv23qZpy38sq5b7jZRf5VmS9sn3NKpTcemrb1D9oaawf
Omrfq54ChPNsgGja1XnT7XurnNuDo3RVeSSf1F77TqQOQJoBUAsWAtX01dWb5JHVIe8jzsk4WD/C
LFYeMZOOPr48kdfrXu4peMucs5ChnusSP5VDc9i2eDKCMyhCQ//kVWH9BXpRffefRCE146SQdIrV
WEpISKhzAjHAHkzsEaygQFePYiOrv7qiqA/zcWT9hHcLmdPlgq/zIi9Hu+vPXrk47zI1qfeDbrsP
RtqPQWaP8z6vtFcCLFkYvAJpjpO9oCgB8+EyaG42GAX1U3+OkSg6aCJLd2rTFz6LvttY9PIiv9xi
l6FW4+stWl4NPeGzXrjLR8NOTbTTJfpbM5Jdkk/ZI8qs+X2mZOP+5e93/ZJhk8mejtQVBNm5bgsv
/WSV6qz352lo43sEX6VOby52vZtFwRg6fTC0iy/a0Dli+DZoGH8opKd4j9Agy93Xmu/IWX/uZpGH
aNAZ1h4STEK1NFM/njV3tO7BbiqYb7jlfsrLYiPfv7GqwPkBQZb9XNkZv/zASaXURmfG03lo0/wI
V9L2czzCfW1qct+Cjb0f6tjY2DA3gyLsIpnqaLusqQX0FsZcUZbpvAhRPkTAxA5ZZQ5nCv31o7MU
zffUTbf6MHIkq/VF9k0DiM8spdZXu5SHDHrgIhvOWPgV6bu0Li2/E+OPMEHda4nKOcgje8YhA933
42A53VaOeX1j8VZEYoZHI5Vu6uqXU22JZGirLhrPgxX2h8mZk109RLxy+mjLOvm64MrOx7ONlw3i
OZwWq1iDR21hmo3xHE9RW/pl1DiWHyHP9V7LpLqNkU7hU8koF7/X9Bhhy84sZliWNRWmsEmjv1SD
/uv36b+jH+LxXxPd/vN/+O/fRTU3yCh0q//857vqR/mxa3786N48Vf8j/+r//tHLv/jPN8nvjWjF
n936T138Jf79v+Lvnrqni//YlzSa5/f9j2b+8KPt8+45AL+p/JP/1x/+7cfzv/Jprn7845enP4oE
FceWbvjv3S9//ej+j3/8Qtom1cr/6+cIf/347VPB3/zyo+3+dnrKk+Kp7J7KG3/3x1Pb8Q9p5t+p
xYOGA77wDGX45W8jf5efqO7fJa5ZR0CIn9GY+eVvpWi6+B+/6H/H7QJSpwTO0vB7thNtRS9/pBh/
p7pFwkcpmEIw+Ejjl///S158sH9/wL9hr/coAFe1//iFGD/tH0RAAATzz0jpFpRAefddLt8RhKDw
ZjO6Q9di2C+zq33IvSb89NPU/BX15yiXm0RG4VxAUwGujMRWr/EIqjoWsWEN9rGNpuauGCKaAL1T
79FF2KJ/X144f4WSCmhUyHjFquu7LYSjguyqdWzdrjrCnrAAxHt5fj+3bR0sSe8c5C9TBN2Ual9f
Hub1ZMqSAG0HYFFUmJ/dpX9KTExdLORHiX3MZy38I8FUN4j0rv7j1VFIyGUTAMAO8spysn+K4qiA
OVG/sY5pTu/Oj91i+LVDpWlLN+nGR5M5CTVASjko4qyu7twr0rguIuNYtrEkc1PbRGu52CVcAfuX
h3QZSrZkpRABFQd8uUAHrvF6sbvomTdqzrFzhfPF7b1wl9SWd5jMOjy+PhRsS4qJvJ34GqvZU4eW
xoAn3GPUjOF3PSxwjFomLXmAlhG+FpkG8l0KJ7OxwN4zxtU97FZLMUyz4h1LZCqOeAS7vxe6IqhC
C2MLK3W5+OQcEgvcNm9CjH/Q9blcFg3ICrtNbO/I06rq/AnIykdRe+nG/N0Ow8OCJgJgpfWBUdFX
jMjpvGNRjIVf2Knw2yjc2sXXC4LB8JLggOONbjurwSSKV5a5FnpHpGdUIKJTP+8wm+93VVY3g//y
krgxJE5n9JJZ5+hprZeEl3aJ2oYuQ4pR+9XqqQ9QuN6S7bw8mJ6/jxR0RfvQlQjpK7q5wXNLFVF4
nM0mf/Aq5Ev8TKFsHiId8Wac9AgpZRBZ5Crl8ErSAs92QspGPPJxlKVk6vbTkTE4Y4sQTesdq7bz
8MA2PQoswtl4y1xBCGUY+ZrGdo7K61W1qHbcvqmdMjyWGV7DO8fpVEhTaE0t/gD6Nz2oJuqy8CSN
CD2+cOw1P1mGCos4Jcn+UIpQpuhm1pX+4ug4rL38ma/XFFKf5ImcM2wB/BEuJ8GagaVr6eQd1UkJ
d1VCXwhahRf0abUl07EGAbAZuVNlXY4jDRWXtQhJaZWoUfI2OWpFq3Yg5bo5KLuqd/xQE+XBSMB3
NNQiH3ugOIFIc/XdZIhNNc4bQ0bLkV9Dii5yKqwSxpDHd+OoIjxafdEGuWuWx6IqjF1lz9Pu1bMr
Ra2B7DHHUibrcnYxcxzN3lSVI5dgfTfX+rdRbWsfTzxvI9IzB/unnJ/JpUjIu5VLCbwkHNzLUIoe
t5YigHSVU5nVOCiq2vzoqoIqirCX72FcmvfWGMXDKXbyKAt4WpfZcdHNUPGHYdJNP40Wb4e+cVrz
N1L1Q9p4felnpAyWP+SW+SOzw1ygwWZXVaB2YVc9aTylMhLqpW19s53r1k8Kw853aH2UW32hq8/m
Qb9BS4YKPIUBAOyXA9RQLi2rKCruDHf8UpVpu4vK4ltZANd5+aNdnXwSxgYiiQKR7GWsU4lQDErT
ZVV5N3lZvHNEayMZYYiND3Z9LsgwpEQcPDQvYb5cjqcByFQKaynvjFFvpgAOWP+dEnwTpOBfdoNo
6jtziqonKyr6fUPl7KTxagu6tgBIoVtT/bQwjC2i078cVy4WkkSBkfeCMeZoBvp2+XtFyBCNAhua
O6Y3r+5mLKY8CnFT9F1bisU52wIN0cDOwXXtk9wsWh9trfmTpvfpXsMoPsN3bjDgwypO79fF4KGI
Y4km3c+5llhB3+ZlE9S8PSO/HKvpRwMOyPIns8+MoORBqfpapCUfhRbWxSE3c3XyJ3XZT0XZflcm
7FqOc+bOwAWSuleOroWFdqAULQpsemZy+/LGXx4xCs9J3OnVoLxoHJPFyoVPtcXokMSCkXDWtDBh
I2Kn8AMy6HJSUtWddksRzpBWkyRNd3TM0ejh/e6+V3qLe6kdJlv3wfMUEyKLw/A26XVcXaq56A2/
LM3+TuSws3zoYGq8y4emdvnfoCz9OHGML0WUh6FfGuNUIDAEqmEfwhzrgjpyp/vBdIZvlZNlox+b
dq37XSs84adKo94js2WmvqKU3e951schEmzmEu+1JB8bn187OQgRdso7wI/qfZPDPgykCd+bxVWh
p9mTVvP6z/S0hRUf98MOfEXzNHfp4h7bppk5H+q5xT3J7JPvfRo71YFUsEr91EU5JbAqbGaCBmzz
5Jc0wjXobb3WH0ylVcWh6Yfo89inlvCxvZ8Xn9rGNO8de9StXWFgP4VNHsoKWAuZxuKT2SBCXJf0
9fYpXna/FjHo/TRztY/5kHZnVcs4PcYsWuLDhFdFDEnSZTbaapj/jMpIa/wybqpHJ9Jm11+8pdex
KU/RT3JDbHMDMfV5MKuV7p2Hvl1+M7R4zo9NlLrf6saZ5rtRG5dHiiKKezRKy3678M8nsKTy5lvT
VVYb1JNdO/uhh8exGwvTyoLJKFT18P+oO6/kuJF2TW/lX8CgA97cAihLShRFJ+kGQUlUwnsgAexp
VjEbmwfq35BFNit6Ik6cM9GX3c2sTKT5zGtSbenLo17aotgMyVLdNdJcuAbzyeGtVPSSJmep/ZRT
O9xkcWNpdHTd4nZq9Xz5CEBDuWqolNh+NOhNtbURfi59w4U17LtOQcWtdZoyuWGV3dDt26ryzUib
Yj/qGq3CXbHoDN8BfX4R66pAUITjm3y0usI8pupQmoGdxdhyK1pSGcijSen4JHLTvYhG8ylN2vze
0wkdWflMHktL7yMfXGsK0S63HvM04431Zqv/aqS2vnAszfxXXPFfhara6lsxpV7uR978EUMvwJhW
UfzAzHkJ9EQpwPa6qWv4UaFpiBc7TVQFutqlN26nwQBtkjb9Wg9xPG6hiVcPXikTNyw09LL8flLU
LJCeYGvOWucNQb/YYyCHqdrp9oDTSdxVIyeda/oreAfEshSJyHS4dAZtnUZo04dJdbMgh54VpHMs
QTqP2bxXKi+L/Kx0RMHytmPPxdKWSTgIKwFjpyodLZuomly/mlL1ujHt+mcnZsvzRZbqRZDzxDob
ZXa767bS5UPfYSLvAzSpb/SlyRq+lpLXxCrC+JCKyZnQmOjSMlS13hh8lNaaG7V3tDkoPCkeKsMU
CLSWcEmIMp2wzKzcN4bS+BF7UdNAdweqvQGwiLq07LFPW+I2/qyaaR/vkpqqKHdiYQRagsC138nI
jrfSMcebFRJcBOBexOpnVcamP+c9R21KjWX+3BZFsTGFFeVh7pbWTUMrEc5C2xl5MMnZ+px0iixD
R8rO3bZzD45DZuNuiHLji7IkgLXQx6kTqBFqdZ/Pdp9tXCXSfqJj6LYBicM4+G60RMZGG4ASXrQd
7kxKgl6AT33Ba4IZLQB1A7vCYMmVaX7kHEGfi21uq81kG5m6q4y5LP1p0uPYz5K4zfw8nglYmtos
Bt8kbskCTFuhEjnpnPkt8iJlEI1xXgY5uk6fe7xqy1DKxvjQxBp3MVQe7JTI3tUsbLiSCz8xFCsk
xLS63TKweJuMy7QNPDPRimBS+vmXaVbWXSuk8qWQc/GpND0Am+U4tr3fYo9e4Wg6zlUwjlnzlKjq
8KTq0vY4Sp1xX6M6lx8ROlD1HbLX9aXRLQIT5F7UhOutOZa+HSGD6ed1WdzAB67viqzsvlqRXhq+
oeXjdRQhLr11hsW5yRupPaBxh8rcKM268lsQaUWQFrNygxzt8hmDKqfzvTartY02qajY67ExKVy3
jnE5oDL/NdfT4amwkAD2q3GhcWGXC6vVts3c+JGFI59v0iQ6ZkMph6uYjfbYL84HqmPZ51TtXRni
bqxr+6XKZRGOUpkazo4YmsAYbf2nPpeYw9XtIr/aa0Fs1WitfGW2a07zoicVmcpijb7WaY2+az2Z
dR+jPGJsYSuVvsN+0LzmooiK0IxRq/FTAwzcbsIyZG+ORWJvbMpUcwBQOxn2rhhmse0NgucjjrrA
/5a+oV9XN4ZJGddt5biL4iZbvZEmx93FptcWG/IO5aZBYGLZCj1ZOEjU7jBORZXTRwJINoGiFu0u
T2VfP3gR0WZg157Z7WReul3oiN6+kEkWlVvTUlplU7qT2QbjhAusz7vR1yjCKEsb4IyEbH9s1N5D
ay02IXdnpSja9JDhQyCFOE9Fq5l4oFuVauOhE6v9DrlUnoZyrot0Py2Neq8RNkt/BdY8VaqeFAFb
2hGXhlPHLvKWaYMpQKynP9DxjL9PWYQHlNTzUd86fSsvO3QEnI3NEbPDuIyUkmvNcW+Xquuf4hFU
+06UIOxhbpmpurFQ4PgkTalaAUema2/UKNMvhqjRPw0YPkf+qLX93qj1vtwULpjA42hGxo+FAvwU
oMaAyAn46ehg87+5lxDbljEQixppH6wejaGNOo257afpApeHCCS7UCdR1J8WTeOlMVut6UO1roq9
bJC19Zs2LUqflpu6STSgJ4OR1MRH/OiDiJOFLLiQU+3XUR99cNuugFMkh/FBtZtMHD0hlOUwcrff
szvEk/TGEgsfx5ofpmzIHuHHJQVbZCkaArmyu+7zFj22skwEPKVBYpcqZ2KdDZ1wYoiCQNz+GFWm
eYvDPStvq6n7oy+nPjm0BjZEUDQbB6XmiRpjoLRj6h1Ab1rdZmhGvfIzwy2/KNWCxGtexemPGR0a
N6REqHUHe4mKg1S03PUHI9LMjTDsiKqh5ZV6gN+VZW/xCbSHoNWkrvpOWnUimGxFpAEMVl6OpUlq
3F09AGJ+78606Ia5rstQa1xLfhdGrqAL2bOkG5OMutyo0HuScLE84aKcUWZ3TZWDuSF2oYX3fqp0
2nyhgU7VncBl7eBT4zilj5Dl49+VqNW+jOL5aNBKe6SyPveBUcfgMcusuJOzWVw72VIfTOgdeMbm
+WWaev+EnP+trstf9lJe9F/e7c38T+y60KWlzPzXXZdNV/+f/90mffWPG9ou1Yuuy5//759dF9Tv
/3CRq1xtG2kC4KxL6fXPtotian9gLmObpNdUEdDi+3fbBTnJP6iSACGGZktg/ptM9q++i679ARCA
sgO0TZAwgKL+Tt8FACvJ5X+ST2pC7CGUPdAdWhl5oAlfJp95axRjRKAUpFXlUheKZhsW5tB3O3VJ
ZbtNvKKu/SYxM/xRKVhcZprBXYKwSlEHaJuXPL62GNLd3HuGCBhLAHT25uQWZY/4quod0DnqPJpX
ZgzQ3LfU2vJ4ULJCHKw07i/6BS1rn1+A48LS5Hq1KcyqRHsoV9rii5uW9WMfkx9ypRqG3CT4dBzm
SE1iIh3FvO6Ii0QwiE58h0VK27Wsu0QERjtyN+sI2jz0Tu5OF87SyLtOFYlAN9ymMxpNjjFvhy6Z
HxUnls0GPZ4KDGWOCoZvZhP0K4WS4bK3cmtMrxjFRvx8ULhCF9mmOo9FYcbZh0Gmrdg1Gd03YtXF
JDbUMuiZt9VIRZoae+t8BImaeTvHirz+21TY1hMq92mxVcxKWQZurU4jNqIiX7YhAYA371JVRcXW
hXL6FRFb86aQ/EUw+uCMuUZ5B2H0TO3FUmTWzVKuiHJNq9SIoq1RaiRolDD8pDecLxF3VU8cohu7
zGyqG9Vd8i/2GKsLfyf3vtp6kiMw5JRkpa0a85jPaBwBF2RRTRhK5upJaya+FScE00U6wpFTrMH8
ZHZd9Lnvo+VpHjP70bMz/bGNo3yhu6/H9bavuln1Y+BGrt83aAMEse2M31TNRQvYTswuho1Jpes2
qS1xkCRd6ZVwcv1nriuRE0rTGNoNona1Fza9La3AM9o4DxVRu/1Hkny9J1CVprtF6WD8Guu1kaE4
gMA4Er5lcg1ZkHyvm4GF+7PSK/f9MidUeuqRhF9K4X7EUnWeeBM1Oflz6ZTIrY9OEdhNRIGlbHr5
Oc2lk+7JBLRvUZpgqmLWPYsg2rylOlCt9WRJwLEE+FMWSBtHiaz8GsXTayNNSdtRyHE9v1PTNAld
er+t79Velfu1hU7VFkltstw8xoAXABaKFFujKcUuMoe2DlDxpzgsHC0lrHcEe5FAAfXRBjM7258a
IFV+vrh6zQOZmX0IL8atQgVxrq+2WarpLtUlWVMTm/lUBtUIc/lQ2SPq4UbTD0swLVLi1lnJ8Zcc
BhjGxdJqD1bq8FdWVfBfdUefdpNaZR77lDDyxxpaKPFKXbK/tFnvMecxENsi0dQ/KFRy0GmOBTqA
Sz4uVeDIxSP1Ljr3Y+Q1pboRuYlWmwCA+VPMuGiEFuipG6cxMtJWtQ77do6/9523aJdm5Tn3TYP6
jd9llsRsveq770NTt49pZMOtFaNrP3idV1OlowXJXpszS/fNoteM0LLL5HvT4VrrN5WoyXOx2vRC
j2MQ++0SpXdaU/fHBSC4deZtflkvXcUeLXRv8UkAREVN+FR4w8jrDI88VAuVWCCCZ2ZPqaP1YdHk
45mC6Qmo6PVQJ50UD40PfbGIz5O5cLsNjAdvE+ew6FFyJRHK7dj66TVmtsXMtzy0BEeBFA7RXtw5
7n3qavbm2fv3Rmv9ZQn3nz9oDU7AD9D5s9dn5llrJ15majyjlQT4xg8HR82LAMHkcyiXdVrPHyte
D94+OtsOiG34JyeNzJwO52R08J2SrtXCaabsE3hVr3zS4s688oigD0U392fm9saovN4AitTVVg/Q
38u5uU7auWWO1YRrfRmifbKWIPU8sMosJAA492lfQolWKPUaK/xntJOV7F3yG95VaoehGVS+5yeb
h8X/cfcx9j914aP0Bx/x8zOjnm7d00HXz/vs88HnFn1MwuVrpYqWZ5QXftUOxzGjovz+RtHOreb6
U54NVXRl52Tr/JqN5g8BSXLg+VXghnb4uPvahXcE/ecq/2uf9mTfvFjTkyAnA3CHocfvNY2Dgn9M
n8QnUP363EjrXnhvpJOD6SIhOlMTXGdnhWogj51/n/jz1RI4d61vHc4s5rnh1m7vs8U0jDLX83W4
Ofi+bNWdGmALvo0/JgeK1ruz327de+/N7uT8eVNMTXNdRxl8Z4P6P0r/+Cu4uX9/Vm/tEHQISW+Q
0wHuf3ICUn1S0rnl6m5HlGNpCRTF6Jvz00B4lC7X7w/2sh9+etwAQr1cQdNK01xZp7RsiS6CdmMF
ZXB2W7y/cK/gQEbSama6XiEfms33LLh9snaP9zfGmbN1bi4nCweCEwGkklHM62hHnbO8T/3yGJ25
Dk+6yq+XbN2UzzYd1TCgu+uSKXszkEEXCP+H88E5dvv3P81vSci/3m601l4ONNldTFeJgfSd41OG
85WN9rHh0GphFVib0m/9i9Y/Yo7jzw/vj629fyOSu70ce9YRKejWk0V/a5vstfC2CBb/KfJrX/Wr
re6fI6yduRhf+YGKfkps8gKMe7j6qelylMc9L3wQ+U5Qb3DbC93ADc693CcVhdef8+TKArY/2M26
ynX47R6UYlD6P4+fHs+s53rFvvctT24qKQpXcZt1djf6sbuvPjZH43v0aSz8dvbrx/m2PCZXxifr
9sy47z+noMBffsfUVXSL1t76nMZBflV9iEJn2/tWcAfwO/wl/ZldpPq/zt2VZ8b9fYieHRK83IdR
zRi336LWF8hNtTM+6OHZXfPWOMBDVv4VrXOICC/n12VuUcL6Xh+ceaMxRyP0GNEMvIsiyALruvtU
BuOu3ZmX3uHM2r51qz0b2zq5O5MmnXNLrnMM5ca+z7f0SbZzmG27g77/pwvSf0W5aXxq+6F9+gdI
4O4f26H8+Yh4Zvn/AdwXzhlBLcv416Wnz5V4zB/Ln89rTv/+3/6sOjl/gLUBUEB1aUVvAMf7V9HJ
/IPEhJqhs/ryrmBb/s0/sb6WR6UKUDflV7TdoAawkf5Zc7LcP+Bo/Mb/glyy/k696fRaXctZqNaC
U4fHhcrPKdYBIDHdj4VmVZzgVMZzZYeQreqNWPqctz6lpCqp5kcgvaO0IphRPIG4dASIPx8UfzD1
9GLuDbGxFEr/zxby05+X0XN48MkVtf62FTOG8io4EUphJ9t5jCnbQqmk1xaTNIsyXjbGYNyRauTH
yDvL0Hw9HErBQIRhHVLSBZD88uRW06zpvQ3pb6TyQ6NktCkkJHmYabG6LZre2r4/vfXvPbuBmdc6
HiOtwhZQHE+mh/vbZKqx3QaDWk5bCzFfmqOQBfCwbP/2SiJGRVERyCkf+5WU7UoJNaNKdMGiURJQ
EXE60G3MtnrlfQMl1py5iH5LsZ9OjXatg2oHfn0IzrxcSpBWTmUOkqnNNAnpJbpWtQVUZIKjqpvo
aq7nRkUO0qSZV1tYF8b5VFylKP7QljddqoGxkDkS6lLkI57QZZFt6sI2jmkRjT9TBMS2UZT0WQgH
Wrtk/WQW1roRf8q6XAK/iRdnN6vzuQDodz57Oi/gwejbQONFdmDdQs8ekaii0admCH7j+dhvwND1
QVYs1XEg7T9UTpcd2lo+1X067b26UY+1RDLY66WxgVsH3m8C89uA+j94bqQ+6E3ffATJ39EUssCw
SPOcbMNbWxrE2Jqe/8m+f/l7E6+lZxtnaPwqtr5RUGXeqh0Q8THSdbhORX7mw79xnXBTsa9hb69s
RvskQvTa2DAUGxSJjhjKjqolzeMJNIuf2erop1M+BzUVLDdPt7FtysussW06ptGtiXdm2LP79Whe
AkTV1eD903aSxKynjTvUXrHxyEYi0f1yKczZAGNKHywwhAnESHeG3QRYKZRtFwVL3if7zEzj3fuD
nobmv0eFyAHsFdgyt8rJetQIvE8I/tNub7EpipXsp3BVZetqaryvMbDyDYcKtt9CCvfHxfEOVraM
Z/jAb/4IhGAhUuNEiPIQL8nzXSshRlYRnc+gyZHtaBsV9hOIu03SjCk7A3iAnUh8NONxpw+aQk6n
zWcW4o27TkN8BZwfbHEUmk/u1n40p1rWq45wPJnBbC7FrozyX+5SxueSlDeHQhOVf5DXgwX9crbN
0GULKJ02oAMw7vKxScMytpRDZM/Vwe3mmY8/gTkWXnELjd3ZRpCbvyHRkoQt5GygM8a4ETMFszRR
0lukebVQwF71VW+0dpMRNWGFCfDGALNInVaWOYi4ON7SQMVumcTlzMY9gUlSvGTnmrjG4b++grRP
pVeULgGSk3CIO3OkGV8DzDHMDDsq6WTbhdO4pwzqfoqnttp2eukGMRZ529GtYr808aK108L69v6+
fuswUVs0iFv0lbR8sqOayFYbY+QnKeraKY9Nqu2961z1oI6CRonkzoojPXx/0DcuM2Khfw/6Ske8
qZbCVjG/sTDcCJIqbagiY/pg2pF+NUaTcUax4SR7Z925Lgg/IMISpXF2Xm4k2EmpFNnYBjaAjIMF
KM1vIuAQVYvC/eBMcpO2rbkT6uJt3p/pq5ERIqRejYIIZwbt7ZPIIPNQCRh7HG8W/Iv9smv7rZtU
JmqE2rKhJO/RjHdNP2uL/P79kV8dHp6Kle+AiyoRiX6KoW4meqaJEw+BSJ3hQ5ujg5hV2bxpkr47
s69f7SG00yGLoF3Gi45I9UmMMMTpzOyR4e5SAdoerX0aXla56azkcVn6cR9PfXFmzNdXIYPSFwBN
Au0WhbqTrDci1h4MMwItuXh50PS69wMZuixw5oGIVu/FPjWs6HOctwkgXuK+VknrM/vqjTVGbgf3
KzIL4s1TSHxRjxRSLIVgDGf4rcAcKqwKg8JCBtjj/c+5nsMX8co6XeSnODYr7+y0mYy3lJUm2CMH
xdCkgQqcbKvWahognzB9WsCbBVOaa1dGVqRAqNT5zF385vAE73TcV678Kb9E0VDJV+kHBDOv7Ieq
XZADL6OGen2hCxFvbJF45aZUM4kgEHasO3pa5Tnn3FfXxroGPL4rgmi1ijl5+GnRNq3ZZn3AnRXt
NLm2+jpE5t2iwCurds4Jcv2OJE4XHcqkbpmcHzKYkwGTqbYUBRF0gkQzDXniaPsNaB/CMTv2vRSb
tWSr+Nlio/TQLuOuUrU4LLI8Do0xIsUS3VbRvIIICbFEg8z6ACQtJlCu9c08W86HCaHrIJL5OY2a
09IT0kwrKY3bB04QnV/r9KdXaQywk6Mu2lbnK7lqnwEnGJopaEW9PCQmUvV47Y3treWWyy9v8GbA
Y1PWV5tZq6Nk+/7+ffO88siYKw0VZsfpQ6NEcSanSO8CR8hiv8RVHhREiIFujMOuqCblI+zyaZ8X
zbKVJIY/GpLRM5fGWxcVRFxIt2sg96pW7OR2OtYJJm3ONIDG1BLk4jynOxiApfZVX6Pk70Xj0/sz
f+uSeD7oyeMjtAGYU8Ogllm0FwJnmW0+gwBFuuOcuMppWff3V3dJr1fVKqqLpwq/lZO5QOtZZFm6
ctuA3jsa80hNV6TNAwpsExm+XmxnEuct1ivVNVfF95En5KhoSo07nUHFt8lA1brSOOiAn5AWN5LP
RVQWR/Ab6VXV2tO5rbHuxdNjBvAKTU/iSTzVTh5Jvr2LwQyKoX3fi+1YC30LwjI/UmkBYYZZ4xHo
qINicLRsx8rTDsADNaAPQN7+/qeC2GaiK0sPntD9ZZxg4fvd9guw6ghXnL2MMi+M8JPY9OgwHP4f
hsK6gp0IWxontJdDLb2zSNudAenXSr9dnDI/YOPUh6kmrTN392n5+/euQPjcXoFI9HitkxgPpcQh
7YVLwoSqdaAtXo3gXeQdYwDVmynJbH+JzSK0h1470JdcXXmVHJRo4x7yuqgOSmOOB6cvxsulVgQi
b7rjq4txjnj6xukk3fx9cREkG6c9iSWdZwNRlj7QYaXAkRldPzdN4Y+gZS+ExM+w66fyzOYjhX69
+9juBBAkuoTBp5d8PYC1V1UqKvHSKAroCbcRn3QF37tA1kV0bSLp7AB5l14dgCpa++JdmV2MiUjz
rZJXYiIbw4wqqHCWQ1ckAU4RACaWUBSGzgGMk+tmvBI8WrL3djZu3azrh/3s9d51rI3G0a1McSnd
aWh8FMebi7FiJ9LuT/pi2yMvn+8nN5O1n2jAjIDpYA3RWLgnh5a1jHstrY1HQxFGf7FoKsGA1U3J
x6qVmKOropbxrjMBwW/R2B/33lBnNHgwjv2S1XTOfFWKSL9siw4mj24v6h3Si4YAwoUu6yZD5bfe
sa/iRw29X4HExJj+QrkrdgIchsrat5ZB2UM/6ouwMzqQTmUfC+TQoPNGXD0KyVsxaEcV/Po1+9um
DagXWRJkluiw1YobcQe5zxsBB4EkDUbDkw+qV+g4liXeQeqKOwaaCQaubYrvqqjkQYvkVltkF8xW
AuB+0KkBWCA2Hzx10KItZRIt8TVM3oYLCZrlLkV4DCe5XVksyzcwanwQObI4UKAyMG2eWAza8lMN
9XjKluVeSxRKG2UCgwh4VDsaPkArFocnlg5VF1s7wRKVG4dywLEQAoB9DivjMlPT8ot0rBYyczTQ
6ofGZN0kkVv/7I2sTg7VlKexLy0S5qrz5FUG6FwEltFhRBEl+jBu1b4tXV+DHRgjMdxh9KliU3gU
rdrrEGY1alSu3SL0JAZJX8AFleMLXto5SDR3rEPIdthcm3oHlSrCSFFNUObxZy92P/XgVrTQ7HgW
EIQ1019EyNPkW0474BKKNjhgRIgAqSntSykNV4DGH5wfhdNTtbOkleV+DgnIARLcNG5Q5qqU+2Fo
E1YQEP6xUIT8ojUImPiOOqnAONTO/ml3CyEauVUU6HkEsaYyWueDlnQW1RqcrB/Spo/RCodp4bcA
8YBQw83Q/EWR1t3UNBtEXqgxzaXZ0+OZXGqMLaonsQ9QMiuv1KLWf1SL5tQHryHR8mezU39mSq7A
uLPLb7MojSXMpIBvHPdRza0VjcPHsbYWYJH9XDSBp0cAvxHOUsFsEQGquz525o+AxCEPaxOsHMI5
q37MhUi+RqOr3SnS7ePQxqb6dtCnRAuaLrHKS32KR+O6NdCa86XqVo+9ED03iKfl36hAwGQqVKGS
pwzDdTbF8iJKhBtvE9tO5iDL3OVnYbbykKm36jKMm85D/g9MnVxJVSZeUYE5RsXDVCbug6smNThK
iK63lCzM2u89chu/0RYUWgvDuXSWvqOtn5sc9Rpm2u0CkhbmoRdVbjhbvOpwU9LuMp166R0VRbPu
FC9P7NBCvSj/igL1VUdh9tp1RTIQxNqdeSiQH7D3ThQPyB1HuPEA7u6UKTSAhuqbCp+MG6tfyJ+h
vVcAQYEOdlt7LK2vg6jtkhLOYtzaSwMqvImFCv5NcuKMCibFBk5gZPpxJbeKvcjmyN0z/0hnKtqw
InA0ocfogqtTY6w78LJNNtrsjAsrkvBhQeVrIoyttNpIGPdDoLZNKoPRGRPnI2CiPt9QsSSUbB05
fLA1xSpu3EL0w1VeGndLF8W9gPpmZ98Q2wBaroJ0zG+xGtSiEEP3GUxL53jjprBoB4aRnXEXJJBL
lq1r19pOKF4iQvwCzXxPwbQsNxGMpGsHBypsOlGl2dcohtOUcXrj0oKKk4WDO0FdSbnVcCUwFOOL
1gr7Nmro4m6MQsMo1LI6ywoNvBr6sMZ0wvOjCv/yiZf8vpgLqI2QoyEbUTq4A5UFrayOsgujHvSn
TNTalxhg+md3bKm/mklWf/BEctnKurzI8vnY0InCdphj8askQaBFDMx/RZKOde478OEsmG/udFeM
w/SlgX3zeeCEA67NLC0wu2W8wEQHahag58Twe2Gqd3mvz/pFU7v1FX87fwLiyDWlYGR87RaWtEMy
lfaTBrvADWWde7ei1Jx2PyeGfiwrFpB6qtF+NAWmyz4Ml2LZF6VjltvRdlIn0DqzvPA6mtybjEtk
xlj6KBIiJf9/NbEHZWo1waJgWahYnGnld5iSqRa4UB1zAFdWPQRYRho/+OZpFUym21/X+Mkd7UiK
z7WlpqBH8WPkiR7tz52eWxQIB5XD23S5UXKruljUlLj8GmEeG4P7KVmWVmyF4qoanM5cJtvFrPMx
nPSoZdxuUh+qVkS32gDZN4S3Yx54h+HDWHYDdPb9QPK33O5J9AxlAeo/h5hq+KkIoKaKoVKNmtTc
1fIrqesx0zHaPVok07XFY3Izd4Y8miTJGzxv4kCzM6DaNa5aftda8j6DXPGtVC1kUjSz/bBYrv5t
jrL54NaVc6by90YyBOEddTrccsy1sPsy7JX0jyAy8mPtBXxCjGTQps4bFQZJ7p2RSHtdeqPli94H
YjME8yjbvxxKAHQasdPsA0WPXDi77i8H43BfVYuv5Ppq0I+yOKTFcuZ7vAonaQBT8KPqRu5NreYk
sBfOjJhlnZN4D7m4iASZXhHb2leYI/t68aIzs3wVNP8eDnVQk440senJLKssil19Rm45Sqrh2klw
8YJxvOwFfJXL2OzdADXU/Ezd67ec04s9x3BITqxyhqiyvcKkQoEkOYA1GEyzWoUo/8BJSO37fqjj
h1koj9VErss1RsTrzYq6iby0O9SzLTbwujU/qof2GBHfntldrz75+rNwYFl1UEgnT50OIcqZ0aSy
9vZsdXfT4unHls7kJu0n717Gbn6pu6n1ATe5c+L0r/b1OjLbbMWwIsdprbviWTtRbUunMSXc7TjK
KALOyoyqADpArjq7u/cP/BsbbIUSrMcHmRlSyJdDabAJE9h68DoRVAqruKzoH8Ck51xl27yJzllW
vjE17hXyRywkyZFOJaOH3oh00+i6gOOsbrMZ3nqbYi4zL+6v92f2xuejzcwmRmeflMw7uRwmNYo6
6KDMrKmrozCdj7Dyon0fdbTRk7qv9ljiDldL5yp374+8/uWT/cwmpci3Vh+Y5HrKnn0+Fzx1lvZ1
F8DL8factmpnTx2ogdiQfrPYzp0xFr1ft5mHM5iTfX9/+LcmvsqdriU7XKdO+xNui9iXcAzuDNWS
0GPV5XOE/L6PX7jvuWO5HYRT0sSCQfr+wG/cHpQ5dCRdoAyRGp80NZGrTZ04Ixxw6U8ci6JyYG5C
2UtmRLNq4UL4TIfh8/uDvrGB4ROt6m0AUWlqrRvu2WJ3WVpUYIZBZ3hGFuDh0F/ZhKrbUqlVIBqw
5t8fT39jlvAG2LrQKzijpxm+l8PHqWLUSOxqLDZSyy9cApiggEEcUHAwNygrYIpnR0hnCLIEL+7h
NFbqdImjR3VvdqMG5dDJyRP7Rfxs7cE+2NpQHLsln47Ud5aNEqndFubjgr7HkF9WpvttQINhn8XO
o2MW+U3eGc2f8/qvgG3V7yg4/vexBH9UQwn75POTAEP2HHW1Ntf/Gqe1bR/LH0+n//2fAC3vD/p7
0P5sLmI6tCAm/gXQUqw/aFvgfsv7sLpO07b5D0JL+4MKELUn3Azo5wAt+DdCCy4h9uYAunhfNTYt
KsF/Q4zx5daHuUL9exWm46Kh/YaW4cutnzVW1OJxCWAmbqZsP2npcm9mlncsqcBcZtmAnNazpfn0
5x3218grxrDwM9UQcwOUxi1+Gh2iDlKvGM0R804qE0ZsORUkO6mp6Iu0bb21CE+v3x/yJDr4PSbN
GZNuIAJO+G2y0M8POPSfpIrUbPDxdiQMSMe5iPxuilLDX/TFCVACgujt2FG6yVGU/jJQVkPwQZi/
JqPNv8taH6tAGMb04PWGdP/Wnbf+urUBQYzAE4pw+2kXyYDmFfWCok9WzQvg1bKzId0vnX2FEbmS
QLOS0J2tah7ORCcn7X9Gpl7NHqIsz04DQ3hy2yYD2UzcgkibR+Stgor+7U7kxkL6VsWDekgqdUB1
CpzcFUlzq+FcNIDny81O0ejaNHh6QAFK8s+WltH2OvPVXr7zv38dDCPNpMH2W0ONM/D8q5mTWRUS
QQtyyWrSESrR7E+t2U3QVbI0AWxSJM4eEQG3hAnWzvYOk73qV+XypAKdUrpvg9Un18VQZsqHGKKo
Es624p3rg66YSX7Ifx5r0LioPhPhIQRBX2tVAH35QwsXDcTJYjFSK7IOiYhAcBiAF7MsV/eO2v6s
cDbdaAgo3IM9M783ZSpayiFOf9XCNrqckcn9avcx3EutHLtrBboqiit5pvv/l7gzWZJbObP0q/QD
NGSYHMM2gJgych5JbmBMJokZcAzuDuDp64uramtJbaruWvVGZhJ1byYjAPd/OOc7KhqH4AzeV3zz
SgyOQOQKZ00nLZyfCkr+TIGgG5rntS6OQ85wKl0ia94ezRo3y5Mfl87nlvWBf5JuBn4EEx9ZEY9b
5Xb5zop7z3uq4nZz9944eyWpKWxo3J1bFn0MOyUfF31oHGerHovAlMuRWx8TcJbXCMuwnEY5ors5
COeXcBQSF2S2RJ+hpewmJYPTms6KwPmDXkXbHWctARUwgwQgzJ0oTSIqnjlrm/sR15qc3IdVd9l6
prgJ6Yqwek27ZhRLxexaWyMwXkJjmZYG7Q4bLC8DA0S/vF1LgBw7DyzCdc3Mv3GTrC1ogzWDqEwy
NQKekoNRg6yTVOFU3vlbSFcJ86K3dy56antnLY2bJ1YdgJXI+xpjqT36fJRzv2XDcYiXGY7T5vbj
rtVltRzpIOzPPMCUt4vdjf9jLlpSrxvJ8BIM3HAjs9zxDzMSpOZVT/N0iSbjWTBgUCY8KIroauf0
Q/NO/T5FaZzH0ReYHRgIYvRwLdGnwywjWeETa/DEEARobbPLMXg+Bv7MOb1ltrhYemb001iFK5jL
Thxpso/sX9FIgNGhimPIDnnkHwIUkfmuzbXn7y3RRSnwqy3ZmNjq/bLm6uxvVs4z6Co8TOwztl1W
qeJpi7zoq+yNsbBVBtgppw6TJniRJ/QPM91SVZsZbI+Il1fla0Zso9cX8aEtIgeeQjc8gjWjTB4A
XnzgGvX0ifi+4IVVc7+chaUZj4IpM09R7bMYICSMOaszxiVmj1H350FIebTq2bnxmuhn21qAwVjC
1T+32bfcXzLIxsNk19XXWgnBniKoOapGknWdvVDdsC/bTl3WDdyInLcvp1HM+a5Wd6909S/BfPDO
Hiv7FWBkuyXkhFDZ6m2ZT7MZvfs5E+0ZbMT0IUblpd6c5exRnDaljyxINpz7g6Bdn3fr4qJ4a6J8
n0+ga8Fr9voA2a7FjSN8nl1fkq67tHNW7CZQTmlnJufXlpP7TLxw5n44XZEJXOSd8fDuAoYbhVAK
XaoXHZCK/g7mvHq1Kj/+M7DpWZOZfz5OpqlpX3uJpwrOVVjeOOjFEshtIckVntyLbZIvlW+tzW6Y
u+qj7kH2lGOk870Z3JBjhq8buNdaM/hErUZ23HQNaNrMut2gVxEv/laJz3JZu4dxcReWIUMG9rsL
z6h1emKBgsBioi76ixQup0o/BKiloJJU8yGoOjEeGuXLwzo41m+M0ePdEC7bXjnMQ8GnZcWN8WHy
76Je1X/6aYM9k3l1hYLP0vGuNlb9uIx5FB+XsBfpVI6AZthYJE4V+Zc6nyq0JZNV3K2zpeJLM1js
znXj4GWflyCZXHvcM96a4gSHI6+bvbHbsEJuNTQS3xC58bBmAXgpdypC0ldZr0WdUx6rumZRYGXz
tNdEeT4xt8DSO03eKZwiSAeqF+9DLPurFbeMSwbE1naIR1eDU3Hd/oAQJjqRMhTWiTJ+ebOqYT3a
A7Ggtz2CjbNHOMCxgv0ld53FmgbUknrh5m8+o6AEduWM+tC2S5Y9zSyUkGzEEeTZYXOHZ+JF4/EE
QUA9rR7g+cQmwfYidByx+Ju7Yq/XZXu0uqXaCduU2w48HWcZGZwJTzGstnzyFdwYn1iYOLzePjkt
wVOt+tZ6gt6j5Lk08RafuJCt7Kx5FdrUTEtxGHhiebdr/34KXciWJjDkRdgmrYLCIs60Uqk1ielm
acSjjszZ96LXPovc21qv68FY89Gt3eMQOr/aZnuWdvx7cuSz08d7MAKfa54/jMTi+lv5WFozFM1x
Gh58b4Q42EwoV+FwcaYWIOxkcDczazhMJQugpTE3S4tBHERKm0CA9WC6GcBNvM3XiLHlMKAdP3Qy
rk56nZwUFZN35qYLwQqU1e9MOsWepOzhyDPIXjEw86f2h+Wi+RGsZXjC92PE5wjCd3jvqzGz09m2
TsUKqOdgjxECG+HNXXkzipUNxEjg+UVVjgakZTcygWymGtAS6meFfMRZOru8C9pamdSxkH6FpRkB
ZPCBZvlPSyxKwdiLrBe0IPmB87nIz2UV0KDh827EKctw09+ZqBbRPhbF9NqjjfxwK+nwCdd0kNug
suduYLnk515mdjyE4PNiJ8tvIDuC+FtmcasH5ArhXC4TMKfSoBteBB6i0iz3NcxUA7QcXf2tt8pl
X2p7g0Pp2ZVO40EPEywfn9VuNIr7IRgo31fPl3Bk+zYoEgBRACBs1i3PFSZ9XmGLMREZiK34Pqiw
iPduWxTJNtiQh6omd/UB4k3wxjs73Fao6U3SWREboVF3QVqtV64RB9Ch8iyQO7A1mq8oZ2PCZ8TI
eIQ+m3qEtfvY/svqNaS2j3fgGibkv14buMfIQAsJrZJkpyqu/7CPsd4GeGtqX4M2O08FkXv7za8R
8oasc+K8dt+ApkXfChc22s3Qx5Lpxlz6/XkuvYybQ6/w8uweaminCXfTeZx25TA+9G2LzJjbpHmI
rHj5rtxWPvuVGG/W1o6eNH98h1rvQ0fVdINTwr3rvSZ/d1fgEuAUZucH4hlxgRQan/Kscf5Ukxe+
5Wqc9mOfqV98suL77GT2hS+OJ4a/Xjam7ehac1I2YvwIBoiYu2AhenYl7Sddu/Fzcftlv9HLJbWn
5Glya3x3Nbj9lHefKqDBA86yNG+cH7Key13EFOmGVX4od5Hm96yN13WH2tdA2uq+S7a+gJvhLctN
0E5Q7AYsEUb2ep8ZWX5UIZXfJkmQsdt8cJJQwuzbKULuwVgKRXHl1GRVBN4FgYK+abMRWsQW8B+2
CT9XW1UJc/1grzJ1zryKdOJoW8Wes8vc9453uc5KnhXmsy1Zc0+fzbLk+8GS0aMRs/NaF6K7sHge
7tdQro/Av8DSg2WLD7XpWX45Af2lvZwt2CU/aE2LhF338hRzaxxRSVnZPmz97aHwOlZtsmK6Jjw6
InrG4asD4HvbOtq5jKM1vSGecU7V6g83bTwXd67p88fBri8gFh/CLetu5apsN6UBuMEOce6qsf4W
ZL35SU5H/6Yodo5NEzzZdXmkiEMMQZDa0bfsAY6ibm5HhblB2iBJCjxLB4d42LvNQmckNrfiQmvM
oW9acWjGeN5XtkXDOLTy1UMskvSR1xxX0GeJG8H7K0laOppV3oZk+exjFk33cc3EzgRtcbkOjpJ5
iNjse8uEQrPOziZQBWetWS/rBDJDAqd7peRy2IN01kWbYmOJw9fN9w5aLCWAM0xXNvvvaz40x8iT
28V05FcxN/wsZAGBrlOkZsYte8q61GSMe78Hf+zjg6q3FpCan5FMvlW7ophisKOr+2CRY/cK3KG7
w+UYgNLLy3C/FB7V9IowbVO1OUQhFKFVhgF0wXU91eGVP2ip9dL63fQK7vRPbKLpqzVxneZ6AZ9X
uHm0C0uX1FtlsqNEI3NsbEQskDu6GIJff9sW7dea9Ug1vKK7+FcqYegiTpy9wftRe0gCcylzzp1p
ug8XYe36q4N2s4MyKTx2dUFH5ZFtdOo6qPiKyxqBS709qWh2X0O/AEY3MDJtzFBQgnRDTM7vxAJP
jRsCZRh0tjdiGuDc/RVTGf4OSZraKe1wz2SZC+Uis+6QOdfHdfKjt9jP6J3muTEXMJlqX+jmnWEp
Z64Q7S5rupIxpjt+OP2cWnNW3cw9E9ud8QJaK0dz9bPeamlcSJKEtQYqTs1A4oZlu81k4BzMnL/w
nSzswkovzQrseMAP36NMdMm6Ls2ZDcvj5DNi9BDh0sZ066FB7lqsaFA8dDcSBRmPiA76lTU02peo
XfUBMinHUU0b43C3vJZl6Z3IgC/PEfUFDR3Aziaw20OrzLPHoBKrLtqND7u0Hpu83A7QN35jgHBv
+LadfcTVco7L8ggYZt2Pw3y/4sK9cBbQuhmrfaFe23DdYDQsXJe7dClvXSUwaHQt5Ngki0MFVrRZ
jxpdH8pHrvec1/vE6Cs7UBx/b8n0OMYoBD/aKozvhlVTWUHnRtqzqQObe86ROv6c4ujF1dJJZAb4
Ukpyzx2ngUHrAkrlBbriXr3bpY6qr65pzIdpIz6CJV+Wc2TGnbdu3WNTNW2b4LgIXzLYcwc9hwA6
kWdQ1OB1OIlt+1YKopwnQEk0Y0KtOy4wADAsyJONKbo6Rwtj412r1Awvb9Z8hQOK1p0f0jX5Ay3C
Dt6jSe2m+8zm/qNZlugLPWvF4DloH0Li24Mz6mlx5+eyQpyC++Aba1wCf3Wv761GrD9ryxkfjSMX
eFpmHU62ED99aWMlCKJR3mkcWz8b35aYQuzqZvAt/45cK+/RB6R71YfXO+OU9hMNpbjJoro7yk5J
qHa+hLNkFc65Gxt1YyEIupvLcXnqUcrfD2XMf22BLSlleS9zu1iMNnzzA/yn89kaZF62hYz5KPDp
hfDUAdTGdVd7OxIRsTwFiGlFQCfAtNvsB8q6Nxlu9ldm+dgdVLR+eTzhRyOi5TCGPRI5sILNBXkp
XhBLSYxcNEH7OKsHTgXfh/FzjaEruNWWEo3Q1Hpv7BWM2me9oOjc5vij32BxJ2Fri9/amhDOAYEc
nibZVO/exk9KIVOppyy01ptlDBmE1vX4KyPv8EReg/et7w27pk58WWXT3fhrjBWGdMlXynY4zqK8
HSo62l3gbU8GT9QHu9xiXyA0Odm2XXzWflT/RvPC+YZBMGSuc+wbe7rR7RbfoueiRoK//hrpIXqy
w7HbVzw0pxgKWWoq3HRgMTW45dk99ixOn13TPS2rLFJfqCfVu86vZlpgrrW9uau1+Y4xrvG4sOwZ
VMJiyU88jto+ciKNSV/3+ZzSJQnkY+WSnVplyW/LKIbU9LV1ycl2nq8fuNxh6btrnSlMWVJ2ww5E
eHDjYe9D7Na2DHKoYn3cVA3P+7yoHEKYH51m+GXZs2zWuj4h1Jutw4Zp8yjdNfgdmmDbD46p7mTe
v7RetvS/innxNQoMV3TOU96GemWqM3UPukZisTcCQmyysA6+cdQIbR9srBvtRw4WRL8OGqn3gekT
kWaBtD+dmESDQ9YY9YOFsqoPehziIwRRi6cw3NzLNcPrCUoo46UIhQxDI9+3YneXS5hH+S5cq7o8
oT7LMdLrhuq4XZsguohBo/N0x3qNTnEHRO7cbQxcbqWbM0rrrUy7O2cQbpWOztVPB7NyPTjo9Y/c
fGu5602sHjlOu/onXLOSMTfJsNXu+tCKb6agFbovakiif5jAIbjk99Aoi/jAZw7PndX4KjuACaTl
q4NROg/gdDKPg4UsggNb6/pLO1776tIQ4HFq1HPMVU2+pG+ad7TKzTvd0wDO2m79H9tYB+pYdpHY
7m3du+WxFLKAvWf8e8VbRnteuaJIh4VM0f1K13qXw2mbzi2zxJXJRTY9ji4I35vQVeh7+s4tU4to
ztuukdZ1EVlcy80e7NmxI5eUUlPnT2iIEeZyJNQVjxaOCbikssFOwMw1ZdkbiDdM83Nz7Eu0ozy5
btPsc1cyOSRmbh72AL5Ntpst3+vvka/iwavDMWAMz2CyPnkDeHFEf/i4k27b+F6nNmZ/sk3D8qg3
zeuNLs3Xz0Xpzu7DMpEosAspO1GcMcp7zSSP58HR9hXnboDFw0yeAdWz7vR1EmYjY7xCjxQT3WoR
YmJhvTn0+XU6UrnWchdUU0jGkxOqDxYe5qTrohHPAVlJuyYTFihhkQUoHQpeqxfRedEdVXlxl+cs
IBJPYfZI+5LVE5IqxBRYNO0hTKq8NhiVlA92zonqwt41pmKKruO2y3abU0MubMC1ygQnXpHGfWnC
p80r/bADU10GZ0+XHkMN6ZnHXOQWnwxUPaJ6trpLgmq2J44VlhFofLrltSpYxaakuiKlDvTKBQJI
bQnOW2eyOc3cljNj6eVXAdW2TRQN93eDDfJxAoH0BeFRvQeuiZmBy+kBfaUDM6YPG7iF25Ltqq5d
zBEWrPDxLmYgYosmWKJzP47MaYvR79GbGjHdTgPI9oKy6hEbwkp0gu6ad4/6/WN1l+0+hiTXJnKQ
xKZgQRFvwl7tJhnjJeRuVmxRt8HEB4tJObf00kXBLpKhbj+QAGYU9Gj0yj86JvQwdYpQ1afJ+JT8
zJ+79sAYZopvc+7bYyzGAiF1BGT5wG/u/dQ6FvPOs7KIJx5J8V4tIU+fV7vmZly28pu79eMrZMX5
3hnr/MicgUcGc0kYpTP1Y36aZ7HVl22tbZP0MoeV23t526SlT3rprtpazz22i01hhdLSfRRD2HqX
tQHTv5sD4TZnyy2vIF49hFzcGVjeNGQavyaF08aXBYSl+xCtFgfbjCcePvwscKnPXntjB1SJe3o1
Hm5TUe+ngVD2j1Jcy87Sbs2LPxedh4tU8VbYNO68c6q1SErTHPWGeIWfoJL5KPuyiHlaZqDVU0HI
FM3HMuLSGdv6HpJk7BLIgISegYRDaYWQhwBnK/T5K4y8lai3pUUb6P71vNtRXvxeMLoGe5827x5T
tUsgjWbLGU0OUuNFjf2PSRgPsooJnJ5ggLl5YZ4b/SyHuf5B0muxHFG1N+8uRafkZa29981mFgA9
E7Z7m4ctCuN50Q8Rr19FSxAuH85ak/wwIWysznZpOhrryeI3DFu3Dvb4jWZBLExWoXMnnegeiL74
zDSD53YeeEFVPvPVFQ4o8mNoBFrIUlN28xPj1kpxGnZMuldPHgi6p3qtBqu9ZYe5yjRG6nbvxzAR
E9XY9tHMo8V+kxCHvR16MDlxBFgFT7yTzWfbdSdz7JzeW442PmNujBH1Qao7TcpHbxosIa2Wpt83
/HUMfNetCfeqdYcHAiA587iEVcqcY8kONDhtd6sqAzzb32B7DCG2km+B3/a/1jAUE/xT310vgv5o
eZqKLqc8bY0L+HLaVoNJuh/ezBzKPhlwYNXko1SRfv5ri7W2Ttue7a30yQNhCfbZTya+11U0rodp
wdxH9+7mbG1jmb/UlXbd0/Xw3Ae8bLglChW/1/4alvSj0fwcl8xNztFoECuVcf57it0y8fqcmq4v
/fhcaMZFu22O5nfoGduSjmr0iG6tW8Gce+CqgxsKZAC8dywPcurio7AihvwzU/7upNHKL8ciaPKe
SJTuNnPcLrvUEZr2LxVOxfpYxfOQ34/BzMsr2mUjnmPRA28ggxL3MtVhtZ16PbNKpH/2mrOI4a+m
w2hJImHGdvwz9hYWLmuz6nfpDfZ6MUvtZt/dDU1zvHOXrDmj5B/nn3Zp19s7kkOqg8gxYbQXtY7D
fcSMYnjxM6IduAWBYDgzIRFBHxU+EnWycjuYXAt61YE7gyVKWZxjPiXaSyMVnsc25Kb4JCwF9elu
MWOrHpnKV9NTO5Tu26a2PtxPQ+wtBxvotkiiQaDjVhaA07bLwaRq+1J3jvus8q4+jIwGP8Km3n7l
pZ3dia13aH+FQNubbx8+oadU2NP0HOZbf5JrJEjNCdjmzEF0qimXHga3HFNXOgBGsWWFtxRz/CRX
2iplKxu+EJo1/6rbMOfxIQTgaBfF8Mgeu/ntyFH/mbZ8KXmr1iwFazo8l5Ws4otRbXQJ5BCMKXHB
BtynG8fgNbP1A1dBeZoqucfoO5dpDRfkx+LH2fcJq+ibRembhjOPQkhgSVpZufjdkpzu7wjvc+/0
Ws3nUHf2A8ktIjwVaBfcG5OtDnLjXo4pFvT5xGEgTrRVo9wxKuk/ZSEDDnAFN/iw2sSK4J4sfnpk
LpysZmECEJn4Eng+EiDUG0ngWPHNWrRsDpc6vC9iPJ5I7VFgLu2WEXK+CN9iEZI5x7YptpcCkgf0
1qkj9ygnNPQu2nz8j0wIf7ozDF80rfUDb5AkZ61oKCrDYlK/jBeT1nHF+7H01tXtTCCcm4Bh3DAz
YMkh9oNO96DjIa73fdgWDxvz1hz53MRqVSAL3fmO1Pg7oPG+ECVU/GGXzWHnaDq2As10lTBSlujl
28JNCl3MgLyukALq2u6GnIFrHBLImd3QqJ6vFct1pcvsvBLZQMxOpL4Hm9OkalDjLdDm/Oz0Dcsx
J/uA09Nx94jMqpLQ6Xuxv2KwP1bj/InQrd5Lpd9Cge3B0uCJViZaCOaj9WGRRb0klj+Wz/1sRBqO
kep3TD2rZMwmcYO4k7WLZ6nXYvWjn2tj+lsHicUjw1QefBwF3cEWo50uYuDZQAx/TT5C95Lwq5Ho
FPdudiZz3PfI47DMIQxk0Kdxaw/FZ+tN1g2LtwQ1PbYui/yZY7GZaUYfYanUj0wV7AzdcVIv4sVe
ovYWJQkxEleZIXjkyj+5fGZsq2n0H321EpAgAXvdbZmMzzTIzTsbB/LxauUyZOsK9vRkjXiJb+L4
UnWq/7GUmlvMrEX/ZmQU3pcY5b7DpHH3pMti12RA/9E5lmGiO3OlltBFV+oXMN4HBcWZXXLbXITF
Tb52boBu3XavLGz5hxAafRKdnJv0KhFK/mdhnJWvOqsw4MTMRZU/u3s+9nBNRDlSs+VZf1OVDKUm
t8pJmzPd/r8WofyzUg9pR0RYLv0AigQX2u+/Ej8gRkM4kWR0T9XASR1hvb9smdK/jHDZt9ltCFrI
pbL8r3/sP8uy/vqxOMrh9XlYpbHmXf/8HxSJnSoXsa0zC+3OCiNA5aufpQ0zb47UNqI5CNGt/19+
pvOXn/GfdCxXT2bkQutCBgme4l8EN+MUxHPbsH2etX+dZla9zR7K5vDaoSCax0MB6e51yWaWuA41
NWKIqDqx9KfjAwy+zfsChtHn2kyxpoEqbZrXcFrkBwRvKCmBxcQcz2Rc9eKTdTM1tBQ4v7CnI+7s
8cZRstsd9cFaOfOvMO5ZASmyuB1u5rhrobP33VPFWMPC4Lh599qR6i2iyzVJO1PWPuEFdpAB2UrO
p0LhF9nPlVnXfU32+jWqQrCeq2iMhk8CiK8KEkvWnKK8dIzKAFe8xqVigzpUs3W2s7W22CqZQSZh
oLezwAv6vHgVhOeaXuHTLIa7rlgiZrCUVgfPorgkcMz3/BQrw0ZZSL4kgE5kKUE6Fkioz4T26CJd
p249k/FGz7Yg1uT0HAd5QzrXwN6E/vqDOGl4ylL01u+2i0pqjWUJwyMbq/J70HSuOJaVjuY9MVbr
L4j3JSFtOKUIAtPLhJVJLwgDhmIL0lkyiabR7BeOAKZjVmJXnhrOTTvLmm6mZnAch+N4gVrPNRPh
rmlQEI0IXvKwX0FfyXikH7PK7pi3E4K5HnByu6+CWWmGDQW0pcqpY45vZDOCkCSE9L7T2MiSl3U7
y3i1l+NfL8d/S2b62qNvaP8V8/dPSRT/b3kVx9/9NV17+td/1f8/Eeq/Dwi3mdJ4ApHev5eiJsVv
sraKUv+Ph8/m5zT/oygVJfl//vN/l6Z63t9YLrKPxxeCcA3B3f+Spnr239DcYVjgmRQ2YQv/W5jq
/s1jMOBGUL8CKBRX+eb095hwYf/No0xBaAnqz/YY/Px3hKl/l3r/w2mE8hUdOA5HnCT8lv8H66Jd
1jKSbhylWJrdeLeZzT9OuPYW/KEkz1dLG5FHIS2Z+oyjmpSV4vvKsZSSrxXexnWz7OJq1c/tVUrT
S0KQKj//xGm34bEtkftAkNn6Q6RrUAt+1Z82lzlF1Y7PBSjaYz8zfPDYwNzF5UY2j5JwpWpOBxW0
AySC6zYcpdtxUMWrCBr1tlJbIIUo9P3SI4rIl55/pSii3+hyWPLHvvljt7y6bq7tB6EXiuY268+d
NV1Dc+KaTYUy58b3yu8rQ/DTtPhlSsZRfJauw7C/dmXNUCyMXujdB5yJ6McV40vEBk75zu1lXmDo
D3tv4FAmF3AiotH1jxFR9GHamEbsQlQwXJwZqRZOgI90Gb7XytlOK//TbVkzm6/8+aWf8/Ug2tw9
FU5EIpijhud53YpLveoFZE//6CgWSmAcXi3jEkrFmPyt7ACJE1px9QygJAS6KuqMIwerfErWMZBb
+Gg5lwKrO7cMR5RuWBmIjL46hv1+u6+q/Hc2dyhzZOPaP0LkZbd0VGZHdGX1gaeaAoheX9LBZgq3
tkZRKKZWIUksWBaFVcOEEHGoYcedOSd78jHvrnJ+XvuSGisbvEOLh+xAW9k4iWJZf3WXe8kaQK+Z
J+fL78n4GzPsFUswz7sqdqHaxPXdPAbVweVPr6FkLFRD8ysytneiFaLshiT4exv0V86UJOmQWp/6
UE+nKyjsFn4l+5PCw5gpA/dGz1HBQ+evFhozuEfBjAQTeYHijvP/rMIpjuiAv0E/CL+bq2PUmrzg
Psjj17UrmbDImIS7AvXBlBviLoI4uKez6x58ctUm3172ao09yrrppwqrP4x/WJeyFngOq6B979lY
I22agvzYSYH8IpvQbm2rvJQxoVEErV2RnDbbgJwwNwSDzQ2D5PnOCzOZqlKDP5jths5xsdROWX1x
1+s2eMtiO3yMiPZ61stoftjl7Nwh0vAS1fV8lcbt6OTd/GPCG36xpfMYID+9CaFX7+bMv6qaZXxL
gyuOBd3dF6kf3ICscm9A+e7j2NqNFu3LmFufox8/eoW7JaNQb7Ga+oSpAurTpnyigK+xtlIFkECF
6dEm/ovVw5OhTN9HA1ewtwbqxu99+kF/fR24oW9XW1tJUeTuJZaTuro8LDay4Uq0hbMkXigQo5Sj
vY9rKILQDlgMIY5JSLF65N1X5NwwEjsPbcisNFrIZgzoq7RVlvfNTBmQ0xWRVbrSixD0erKtayLj
aIeJqWic4sUPknXsQGUGUfscKrL8hNNVl4V/7ti0xfRYb453xiDNL0T48a637OkWW+XPYLbHu5hQ
w5SoJ/7a1BKPBcLVQyvWl44xIHmwtfk1BRV5k1jGwdd0dBycmnbWfYG6sS6Qtr1kDgNi2nprhLW9
hfptsTJ5Cisqlbbqsg+Hv9N3/jo+CSpQVlIErQOJPzMZf17Pmo7Uz+5lRLie6lL4zTFnLpMMy/Cl
3KwEYxYglfKy6dIwNsYuX5N/6IbLuz+PP+DdjWkTrk+05czW4QIRz0sQJrEOfHl1XR1KrMf7zl82
lDnj+CB7Z3mEiIeGxTclSXD09bInms0dyIpZnXb7GddRkdS2/9WzIdxhLCYFZG2eKrMMB2bv330O
SvJnUbAMpTU9csIh4LyWZV1etA8TuuFTuPX+uR/oFH1mj2nrYhUsiRL46WKQQhUcz4zPPeekgUMU
uz7W33WThfKm3wI3bfP6bWY7tKtG/W3ZZHMqcPAnVwH1c213APVEYd8ztpy+b36OTsKSwttnPu9k
3DHG2bZIpjhOzb6tYDD4hMGQbDf5p4ANHQm3q/ETRsITYyjzB/1g+30sGMXsY80KwJ4Uy1Pa6VOT
sUJiNdmrHz5KgNsO5wlqabxkfNXZ9NVB4rhyMtQDhN0C1RBCkGGrl72YeublnCvN92hoZ1zUGSU4
ii7fupXDNTVy69b2nWNUyB2tWZewkonOGRSHp6BwUQmqdr7rGCj8AuAXptlVLzkp6AXZ1kwnglHr
czFW2SmnTn2oMq5Gxgwn9DvWN7n5zj1IA+80e1Z9QEd7G/vbuK/66V2jLH4gS/aZ4f01+HpVCfE8
Qyo9b8Ls1A/J1kXWvum28TAu15vdg4uVwRRh5EIMritqdbvoPkYc61SHkai+X0s+BuR42txjmLPf
0BQie/cGNxnWTe+rLRh/xwaTrFVnP4dFf9REEtzRcyCB8qX5xFBRJyy2yECNLXxxkshhTiXWSyj/
VZcQ/Ok9F6H9Tiw8ZO4xvNghcbe6yCvSw9E5uQT1fAfxJ9JeO8N+sKc7iG1BnnoIqA3Lhib+zEfO
3sHBksb3xOjBiECnddPog9/UYAobf4GvybbJ5McJDTJpemX0sHlD/ko+Kvu82KNIod4HMQzL4gIe
wXchSFrreQo5hUCK/gdzZ7LjOpJm6Vdp9LoZII00DovaSKJmyedxQ/j1ey9H40zj8PT9qTKAyihk
NjqBWuQmkcjIcJdLotk/nPOdYFORlyeRWfR83rGXlelNQoII17VOJGDZa+UoRh9GV7CmyYc1vPpP
kcLaQEmmNsrrjk3knFsZADpxth7DojUu9A+rd790khyaJUDkYrZqfEBWYp1rPpVxbRoJwiIkyOu+
SmhjB2unEYytkM3N66EdPxLiAxHWIqHk0B5XCKe9zdAW1sEyUKcCDQFU0EC4GfJn9HPBOqkD/zCo
0Qw9pIj1arKMVZrHH73fejsp6vusqZuTmwNmaIVTMGzwjWMWjcPeQJN5WLgjOIwqNqQ1ByCqYfbO
TY9LRJbu+KKQ3K+8BqTuaonH4MHu2pwxhIgFahD2pu7KlunwG/jDGTWlxy4QQUKWDBVUC52H2O/T
PSip5ZnvpuY199WTT/+6HnMirOwmYmkGVWDYaUsvFGUJuyxPO/1JDsQbiyaI9k6jSiRwnfehleBv
r0sKGTAiB4/gmGOsbiLX1ml2zH6TR75ojITyKVhbo3weSj8+MRCSW1boS9jXRn5lQMqB35OLbjFI
lqlbP2RzTFk01/zcVMXXiT5y05CneXby0dk09fTbnfl1mW4vrmxJT639fNdOXZimXvDReYiVBDLK
DzGzeoC+CxJLN+nj4sJQQV0SMG8anQ/4XfMnbWH6GiFo/pBFzPc/yD9sVZes90T9IyGA+r0t3f4A
Sag4eaNFgWgkbX01qNa2UVItZ1aHBks5pKmpjvytO3o6xF6Z/aDlTz5ZikYoucnvZEFp31Q95M2o
pD0ZaRt8DLBOEc6g42jtAiZJ5AGOyBCrJvMcbHLXcMFGLP02qqflK8Noma1atvdhtzgFFyd2Bc2g
7UWh7l8jDOh/5a3nbzGmym2li5zllDvLPYtYojOxj12N/gsoYXHEAFRfeNS6E4lKmbVhWXAD9yy0
9QWxvsB5dfNbxpzCqsjkCo3FwEZKWCeboLR912Rio9HpH4GoRDvuCH+n2CEiSXEfq5xrwxZLchgC
v9uKudD3fZvcxfCxYupwN0Okt8DOyRbWG24UJ2Ripv4nT2HKTn9uX5BbF7yXVbGd/YJzTZVis7Qz
X4i2Ln+zTbJOYpzdrRWTFqwXB1Ezb8Vrn7eX2h25/YMGLTq40YywUts+tHlJsPaICfwYFB5CEQcC
AF4S1R1bEmi3ulymE18KdFSDPV1Tf0iIzLbHXVbdEquSwWW40rTvlS7FW6bsfDMvoK9Wjlk+Sj0S
BI4EYzvi/1nnqeJ9VA3Zq2WVQlKpbeI500pekTag0LTVx0z5GMrUo3jDM7arDQqixDTJgS1a/Euj
3CmflM86U/1nNTfQJKWZ+tDWen/Y9TwED4P0XqqiKZu1Pznd40iUbUjitP3Yl4W6c8rWD72gBe4x
zb1/CRyT6YfEsVUlsj5hfGqHXeZXxnGYNYQqH6FYRPV7wB5WPVIrRLwAXbJKMYfb+RQRSBNFwZdk
v44okhHfmDQvgG/z0AUicw3mvD8TUPwA7+Hn2Pj1S86gyNs7bq42A/VPaGvTvC9zVz4Dw8JDPAxE
xXM5UduBywTuROhbP7gOmtAm26PMI0Go4qEu6wXqzNBOwR2T6HrXRP70xhe8IIDaR1IYKB9PAZXQ
Oc3aZl/ZCVLzpmBizHzypOu+fPbKOvpRDDNjbV0Nb7ZnIUd0nKkM29lJtqj5dagJoCNyt8G2b8h6
A/UKrYvCnzy7rX91B/0b25XeVEavTgQZ/kbi0T65hpWdWcoE9KK6uQSjOR0XORANb83+z7oBGqZU
zPwXo0Lz6pl0KOwVoRAZxQ8WyJdhZkExBzq/PULNZhHDwjejyJ//z6ghmOU9deDSxcYWrSlF+4BO
YSyHV5YOzS7AhbUBR95eEhf2/coydfMzCqr5dKuQnoTiR/czIdKrvrLaEFT6LS48zYHMd3loVIPd
bgdWRykN5ULfahn2g2XQFopGHs3b8u9fn439m0awfv8zczX5T/+vkdZTUemvPP36yyjr9q/8bYol
xB9MomCNMdxiZm0K/sn4q+v/439b7h/M4wXDI0ZbOGxvtuA/EzCc4A/81qRjEDGHwtC5MST+HGM5
3h8wDyyM2b7NaBlsx78yxuJf5Lf8vTuUF0RIHi9B2g6IEl7jX2f5XTfnLdZADatO0Ypwj3kMdANT
m6GhLY7VWrRcynHgslttbYnXgR4AvbO18fRQ7YnLnoGbM9VACFgIf4dXKvucNUaGiNX5RzX2A3HO
VvAeq2h6VTgI1mxTnyXz4xVd4bBhBK+eF6OVu1EHEx4JL/9V9HV20k6egIjT2DZQ7Jb4w84858be
bLiNiH8uv+mX080Ine+VgZJcscM1HqK6pytAFQtVy+uarfTgpwpzxgfCovTo9OWP1nzV/A15DMPK
26aZ8z1m5X2Q3yfOax1F6qFaNKlpCM0OC6BDl73Qzzq21ZPTpdPdaA4pgdSV6DnKLfkjnjVbYq9a
oFgl7ns5M/bYsMhQzNKCea+y0X3AVeIeAu32x8xsb8AqHxW7TUazxNhSTgYU4AF3Fv07Q7QaWkgb
my4KUCwd4yij90AL5xo5CMrg1nU3DZF2fLI55gxji/CXa7lkL4NXsxcxGpIjQnDh09lu6pHiGvZW
pXOiOZ04OaPij3aRW6zdTn5buRw2/UgDWzJSuGhia89RLrgGHLrYyknv0c5b3EUma3I0xA9jHryK
NEpuQkT/NJCquUbxVKzcuOuOVdROGyo4fBiq3pit89Pw+bNZhemV75bPhjTkJUiQ9Q1VP+3YK5Xn
SaAFlfgq3sYFLdtIDbdu3A4OYYo5x4zlPSrxaG00no1LDbpilKa00D46ipWPXANXQfMdUXey8VM2
AunFOIpEMQegXfka1KvbMS7CzNs+uMYgLqMNqEoH/e86ELOxQqJu3d0mb8gJqv4y8bpCAwwlyvvF
PC2TpPCt0Gk/+jGao0lrxcY8Lnd6GdrVPMd8Hv3Uv7KHG18nzRun89l8s7sFQVah6a1UfMIxj0mg
BFgopDFu4gLKXI1DXDXCXPtj47DhbHvIvhMaqmisoLnaifOJWq3ZocUIkIXV5mWBgBDafbrsdMUu
05nd6C6r/OZCh0Gubt9k4NaMbPooxTTvJY7SuwomGKsvPKcbVJRvJv/KepnwcB2U3atVB1J0H829
t8c7Gq91I707BGRute7zoHotnYUqpiX1tOQiDsUiMBJPwjsOgeGujXqpwzZNoxdVE0PL3mo+CS0a
bs6g/e6dslr1tXWThMTWCxVJeyC2xLQApvnlscX2cbDM1t7GWf4xYnKFg1lma4X2Pyzi7HEiIEfT
84zBT749X0FmEG2yTMMxGatqY3NXs8dFA20SHLLu6qXEMjbx38wq3k6L+7n4STaEJjxNmlPD4hHJ
kq3SDa2mF8PJlEx8pMco4SabzDcLQvTnhTuf8drS3ZVj3T6pNNVHNGAKOViehSLV+iQth4tfOFmD
WDx4xk7RnOy4NbBIWBQpvjGLFUh+4zBA4kT2V4t9OQ7OV1Iuybqy8S4TME3TbHWAJJKiOfmiFk8G
7sxbKi3r/+oCeib9EK7/2FX5h5F2Q1hXubh6jlGfmQcmByOPn5Z5mcPade+SUqVr/zaEKXikV2Kc
GFqPGjlkl6uVbPx+084ewwJjZAVWVXyC1ZifIxbLaxNg0A9Ef/PLBACVdaDjPSGeYx/XmoC4okii
vUZR1XARATwNHJ6JPlY8Z5y+Va3NA9vU+5juJhV7xMMdKdhiSw37GRvIQlDluJWgA8297VQ3P8g5
dyrs1+N5TtAb4kZGAVsSd/KImWW5s/25ZjJmH3I289IDuRto7Opmj0Qbh04dJi20UoReuPELQZPY
jW9GLrPwVi+n1PflTY5zSyKG/JDdIzNZSctDiCZyfYrRNx0GF503OShiHyzdk+OndzTI6bqSWoSd
navrkBv6HuJv/GZGfR0OwvjsUMxjh5D+/aAye9u6JdbD6L2UOI3RKezbWQSYhYM9kAhkDwLSAARP
K8mHnTF6B69vtn1s4I5DTrWNAPGxIIjddBNTzW8Zdh4nO/hNRPO9ZD8ZtuRHYNmOv8wgrkPDGq0r
06QarjMzJU9hVmtbf/nub8EePqqJdebWqAiTBhaPzM9GbhIsLCIXvzTCBtnM9W9Y5h9wbOPQMZR4
Nko4fGZhr/N+Gn+lTswOyrOSvWYcx37JkB+pm/rnroYUbbhMm53GoXqO/bCKNMXnwFmFvEIeK67y
Q+Z7DUT0vDn79XCZENodPRVQI1gPPGRby01Q7VJsgjhdruh2s7vhFjDtNr0VVkLbh3kZyxxcA1Yi
X/vFbtLOYG7dOkHwDYDod6Aj/YIIod4XzjjuvMU2ryj+PquODPHYjL2DC7fg4Cbtb50UBfuEgCUx
tir/Ka8jh4UHEuKuSeOT4XfGjkVTB8DXi/NNZETysVmkc42Dob4HZuOtoJ7Ou9lP1KPsc1SJKnCP
A03tBU+Mu20waB4WvH6nxIICYaQjwsyxQ0XcZsYLa3OxltAItoCguO2AYg/MJ1NneWGZl1Ur36+7
X44/L0hF50Zs2mac12yjlh856q+Vh7f4GIB2XBOc2b9myzDcoxJKIWfO40+EyxXud8OJT5kJ+l5l
uR+6WCzjUZ89UdhbR7l7pKyEeBdmczD7ud4yAd0Q6/MEz8D5yaiEN5Yr+1CYtjprG7jC0DlTGJF9
zYzNLyDVFi4CTMa4d1PGpAA43MRiXfh7DT/gszMWSj3/QFLLCajAycVEmTvG1qVZMm1vbdeyYcQd
HRnfHhqEZW2QnQZ4f0xwObxHw062SVZcJFO2NJ7tY6VrByzC1G3sAskn0L1z5Stn23TlLh9ooYKo
fpgBWj4MkatgFIzYluL52zAJtGEkx2pxZU44KvtTihzAqtKdXWcbL4s/pryzQzlVFzMtr37MoL4z
6IjIacMQHOEQxZiKaPyi0YcDcZEr12TPMLM/WVq6a9UzsAfub+Ta2IlO3VgYa3Kk98pwDnAwSjou
c9MEwXeCNGeTZHyJeUa2qaLuM9oh2CUAF4Z8/NEYn31dMswQbG0uKCWAlC4ghiGjPDKYefSBRLg3
O+rUWfa2yJxzNuQvqJEXaHjVs5/4Nr+LqiuuTj5tIm6Fu2Amu6Ja5K6LZ8JGK4awWYdLtp9Nxb5A
/8R/PG5sRFRMMyFO20WDOdYnwZ0afGWXCv109F3p4FW6x1kMF0XpvSptKwvRCz22kcvfoJnuZLBT
eJ8jFkY8NBw0icf9WEBfrtl0reogwvHqpDsnxuVqeHC1aZkX+ok7ELE/k5FByo0Lls/KDUcvee0d
O8zN4dMuK5a4xU/dxr/xLYWjme2Tkoj4Wre7NqVimfMZqIVMHyIGoQBTlDobpltvbU3xO+jhPM99
sMFLf3RA3zOUwWmdDCnWCOprZMA2A2HpPwV83nQEeo0skcG9fkvsGiyEZTWvC2Q4naRX3ABcmAyf
vMp3uaGLl7ICkzHXzWvsiWM2bfTEmQohpn+YYkb3VnzowS8drSab7gC2jm/wJfaLoddB/cPo7We9
lNjqEis9GzzNPsVO3fExYX9q2+aZsDMRWj1qYJXKWwJJdi1l2ZImUMr9nMQ3GiVXynvdgCbplCF+
FxjNPwucA1PFQnBWRyp+PtSqD5u4IyMDMWMx1decryL9xZSwpoHTUyaxm3ADeO0vnEfLNh6aAl0w
33ThOFu78ZZwxjtPAVca17FNSb13rR/8dUdE9xcFNGfjuZ2+M3Xuv/S+q3kxk3kFoxNRGC1+2Bik
9+X8WETRrVzlChaJlXUjo3t9p6zB2iZLUe103xgnAy3hmqRFdWmC2H3xc1OtKF7qHb6IirnvI97t
23aJw87fSJKyOhg/KQPjVdZ/6f5GuGXSxEe4mO589kdWPICFyC2/VlF6rJFK+6iY02Pnpzt8kAxP
+uou6yVryVwf8/J2OuGuxnAdh/3oX1NoVye2ec02aRvrQl3CuG/EW1ciBua5u8ze8Jmb2t2y47t0
AazlCZ3KQbPE33dIkA5DQ+iUFQF9WqJTPxIBAuZ7ekPvRG/RjL/KIZvoeGJz5fTRkbkgxX5rsKuM
tabsb6ddldiXJO0e+waFEp2ky+NcOzwn6XuhPe4PhRxBuW10p83efe9mIIMRR+rGMxjxJUb/o0hT
d+3bDMfzwva2ATvWbqqenUK9EivDcR64v1kGPokqf+RGhAeQkptkeAfovMyYhQuGmO/5amD4zsBx
nolVUVy8aIQRs/A6UVbheeiXBzUSLEjgwpeI85qjbDY2OfSHNUL1lInmIr4R5OxKOvk+zQqiNOTO
LKNjmVfEWFsQBBksAqCRtXqz3CDE4m8dO3jNLL9qbmKfwzXzXoUVp+sikMe88tHPBedEjNRrCLQP
NcR1aggO1iUxHrHkJOEi5aW40RbEEG06A+Mr+a9pyDrmA0WIxX3jFpe2cudQp6yfxPBKcXQ3KDO6
95blQcj0JEvnQ+AC2RQgErSSYuP7UURlklk7DINvTo60sXBKanNfRGGDGJ92qHoFTwSpLUnMi+2m
8YqiF8s2C9Jffqrm483IyZuIpLSWBKkBWRx+At7AVctjOsXICwv/MJdG9l75fn+ReFt3WNJiYhsW
cPdZPXtfoPfFrkXCw+i1yIujIPvx3Vi0/bbM8KelmxonLIg3gIoEdIIRdoWFZtkhpg4ObbvUL2Lg
GYtUhyHXJ6PmxgGnyCTZBI9RNqfrKVDyTRnF6OCeTt+TrGcwsHBKrzw4vYr/nIG6NzASKlDfz7Ua
voepgzmUVQr+hJBs2XwG/zPlMawYckpjCFUi8aozS3nngEHTQ19eeQ/CRGdD+rB54NRLn0uJXIUu
z7gGy8zN6/Ves5KR0117W8Du8k3jixyR/mHog3LdO738DVlpOObLbF2CDJhT08Xl3ozRCwniHEgY
4iFdaUleS6onc9+bS86eHKsLD5Rw1mJW/sqtLTWuOgxGTxZyapv9fFeFLmb3x7Gtss+BFTvdVyv3
MhEZ37LOeIQwtpz8WwCI6Ojr2TfI0FYOlKec1U5sRrhIs47kxiottp7lgUqu6yV5CERB8di6sGgm
qzoVBjttoh7cH21teydr6IIj7+ItSceDeOCAStvLpeNB1LZdhEOzcI1PpaPSsPZnDFGGX098xmLa
jlCqt80w+pDbJoDMSpPq0BkeGJgE29e6l7l1h6amCbXnG+hFok6filS6Hy60j0sb9/161rLYkL7Y
HJFWGpsWU+tBlJPHfZRHW0Cz2Qu+ty/85OkD1JQvaTABBAlsgBlLSGOKsOeQcMMwO+G4ypvSuX2E
TgjAj+qvwlw4bBpbXRQVyiZF9eNFy6EC0gEJlFE6LT5BXLnSvNjkGUo30Pccatw0WD/l4PlHCv1g
A4Nt2YOT8/cSp/AuKWH9kVlnf5QNaHLSE9dmidyaCA8qS+Zpxn3ZJX2wdrAPHlGipPvWcILvyqxq
Ajxa4wcu/HTbs7naudjZkrAPHPHiYwx7Kr3lV2YEnFaenlZlyepkMRkmaSY06xHK070RMWLgtjc2
lvLbPaQofT9ZY/PgiNp743Qp3gJsz89xEnlX05ySXSU6+zECDDSvCtbCjxlr/cOSWsVr2bhX4eAm
DwGZjctGjdH4RIQ9FR12XDRfYyHI+5Vppq7WVNtvNmihy4TmAWZGzEJjVUWZeXDKxrqbbGf0Qiee
83NeDS0uScfIdp43V/cx1LhHh6kNYwFZDB9j5YCgSlMZY7EFurNyOBKeEjeTpHL7hmkxZrJjIHtu
3J8KG4X+//DU//9PGPtvqHn1IK8xO7ddD3+qBNJ0Y3f+c/nr9auMv9rkq/1f923FBPyvVNZ/+MP+
tkXwrD8sz7WITWJU7zFNQvv+ty2CG/zhMLSHtYWHhTVD8F9bBJuMbQwC7BFwDGIUMP9ri4C2lpwT
Dy39f/7vKFn/lS2C6/x1icACAW4p4l0bxiW/0mMp8RdDQCEiKwfcpHYW0+NN1Tt7pwh2pMe8oAXb
l1Edgl2j9WWISC21RLtxYh5/WwjvvBkFhe4OXtW5+7GlFwki2nRDzxdMYqjdY1lcieomLnlB6JPA
//BVfaCwksiciLhYPsYYEldky5+TK361UftoU7veKtYFo/EQ4GptBMG7jbW3aiZipmSMjkocdcaM
+I2NPNmi+G1E631CTXnKB2L6co9U5qJEniSZPbnt+T937SmWbOKZX8x++BoEYMfhpvYStV8zAQd0
GZnyYGQgY5va+Br66N1pJobjtgFsTb4z21tn/jzSKnE6CgSAUJyIPXAUQpLyJ3ZmxBuzecas5q3G
dNAsBYJ9E1uHvGAHXybM8mGEmEhpq0SHlpav+PCfoozxju3T5Zo16TRlezYGb1mppX7zcBCsB5Pu
p06SHdvKDQb+VS/K31MWQCbhqppa42ynbC+rvLhSLEZY6vJzQUQFFAUjBBLorByXykX6eJiGRzAb
+1LHP5Tr7hLiANaW6k9+6bwlaXuGKrFm70uNMqSv3UJj3MTNp6yqdrsMycdkegebiifE2x5Sy63a
Wl4nAtT4s8dPm1lrZLJ4nkE5wPA8UdonQMQpdB9yQ9XHERXnazu0YWJP6yIxzlQwoZ9jhxzgQbXp
Hf93byPcNMAP4z3WHoTGnsLZ03585N19Nq3sIKY9II3H0Z43AW5bO2geBoMBtuUvdyKuDx5oqxjS
z6Q+MCqTWPhzqSkYHRvLwfLix+pMR3HtWcY7TooGOfLJRp1BL6bmvVszFMXKv0EUYUzq3muj03JT
JtQRtDHGfn317bbOui/tx3Hmm+5h16mOEKeU9RQsPxp/EXhX0ncdoM80g5bIMeJNslphSKvIpveN
aVyJxdqn/rzxpmpvmNm2brtnw+9PyuzYmgRb6bhU26zvpubaJ49D5CECSLmGFgxO5JlYdohUbZsv
HlM57Li+OJqJ9cLPfk7yem84eYCYGNrWEi8f3mhjPpFIO4b+nolgTopIFCwPptnNoDrgPHhEZeXj
5saCEJiaicB6iMfgtY5h5Ah0hwFk9N5bOQkz5Y60nvzZHtB5x/OlbBnt2Ynx0TkRieExW5dcpht8
b0fB9466+6Z+ma4+Qp+6V9fGjJCApGBiNBW7Dq6l01E99s5vgJHbenDO0DVx6QXv468R54gq9aar
ZYgb5ypx2sCNCXxavfZnlJtn+TzTLQKpWohW8J5HIlewqaBJadwZmW+d/rKrJdjLPBUMdKzm4NSA
SydzAL1n2S+ZLOyrM0CtIe9M7sqGCWU6VfKCBVY89BZQ5GlS5irtxNccKLT3BlAZdm3ZTllVthEM
iVbEQhHkM9KOD6I6NktDH1W183pc0lOL+P1NSagy6UICozmx+VkAgQSQY19sjy3aPJmvQveAfQLk
G4MccRpa6juNixS9bXtfzX66iu3qntlvAHpPeQc5NEao/Jxp5dJZl9oeriB9s1WGexlWwnSILWgP
A/5kjiQCUCgu8eeUcQZ9y3+f7WpmLu3HDF5dbytqnYZLLz5d5UTr0Wz0uu2IwxF+rtYaiskZDue4
Cm6C8Ikl+QFijF4bPdgjQAfeAefWtuSUwHZtv1nBUiH20vXK6ifWOwuNY9KnpJXmzLlAvjGHS0Y0
Jt5vsAf9BioHGdRGOr2gIE+R6eX3NUqMTQ5Da5MVxI52IyfouMx+GLtmtBKlwoPHnGcVtSNB5PYk
trNmqIYChy1H2enjWNXN95xOkxsiIZn3dJfeFaQi+2NmpSqJxmsdJI/K9eIDV968gg7BRWMVR/S0
3gUVdLRdpNk+Q/QD0KVirrxbEqNX2dnGEm393Fp0eqplaDmbuBcaV1vrDFXGtmWjCCcB1e8x6LLs
Y+p1t0M1kGwjetmz5+v55Ec4M+eUwUTqjuh7eyztdHtsWnkWO2tqXzr8+mjizBz8RetvxWhKRn6M
mzqHBVBmyXuIUDis/VtCRDZkP3U6ozlqJ2z/Sf0Rk0C3Bjwm+MvJG23cxHsoZPBl1AQ9UX9MV+3M
+pg5JNB4KvpK+uyM0hrcnm2+VEk9YlZjFBDYzMVr6nDuoDJm3jWWJyKr4LcQrrBOMbQh5eQhbB0k
XT1GdjlZYnMrLla2nR36fOa4kzhnhsiK1okPiyJg1gWzWV3pH7NV7bh9aEresMIOvlMP+Jg9e9mq
UMLYlKp6xeLB3nZa5AoLJjhXardNR7L0yis8d2VJGHIVzPvVxOV/SU17fvazuN8rbYmVNLyfWart
77J2jNB1+cDMqH6ufa15R1S0ZrjP8sbjeV6NkTpn/Sy2NL0C0TreD6vOjY1h91AzHDCJmMpprpTO
XqTD1hL8Q3vHzr9ZJZ16GhKWkSpzWNYU3UPnBU8u1r11UGLQTZL0SZgiYoY4Pc0u0/XBEObVqK2T
VTCfi2hcCfyLaM/m9L41u5PKl3JdiTk5L0rdNSx2VrNi+Vc04kRvX/JM8Q7jUv+VjKI/0Cn/Ao6T
bcuUiaKhS6juRsBFGiRdiIXmq86Ko+yKjySzjjnhSOvIWC5VLB417fV27pgwenZ5SkuWZZRyfNcH
vnbGPoPoGlqgoreRiwrbK4Pl3jMQ2jc6ffaraD9IaQB1mSDmlgu1D94nwe8zHOatHZd3ZJn3veXc
FTUg6iYqNypI7xDKarYMdIxE0CVnCWZ1ADJnxmInZwgNZCL6AQyBbPbRKmPLABh5iUuQMXT/TyVI
v5X5I+jlBpjOI2+e2o2efchq1KiTqW9EHWzIKUn3JACbT76L8BA9MnIKYXqbDJniiR0OgWY2ieSE
qrhZ8cvpM2s1TAnOA49POXXttyIzdFh2WK2NBBk6poKXaJhfY8yTbGQYwtZ4GEMkwu3K77hOGzVt
IYeoTTp0T6AfGBv5Thr6srB28oYBZKvz0eSgdri2ss3/cF/279hxkRTlWzQ6nnBJmRC2CZf/n3dc
z2n9tfxFm+X9ox/wp1YLQRaNEkEYRHbdmix+9J9arT9c52azvoUVsTS0b0HBf2q1bPcP+p9bmLvp
mZCJPDIq/tRq8Y9slDy3YCVbQH0NrH+ly/prj/XnyzYxNYKyDVwh/1sWRgMKQ07S/nFLn3SKLzmc
/+6N+QfJF1L+Nze57dC4WWR93NBKSNbk7RX8na0789EgY5D9SmcsPZoJ+anNblFuRdugykiaNeon
Z+X2grPNhLPnQlBfOTkSmZiiz+E2WWjYKBnulcrfzBa+NzOXJwDW+WpqWA7UkfftuvK9JsqKfqJl
E8FMoydCciMN1tiVYRw1IQlxmwUcV23ffQwoCUialF0Y06y99VhgQrcIwCuQ8LZNjOWOLuNqsTU8
zJ55KDA68AhZTIAV1MK5jhFb5ZIzrOrup2HO+EXDucopdBSOwHGAvcwM7BQlbryuyMCgpBDLCmtV
zcgqSzaFX/42F+dLCwD5feA+M4Vb2Ncin08Ud0k1WN3GAp4XNlFFMTr4dyy1X6LEXptdu2wGlezI
Yf2MLYBItgvj3/YgV1j5Rt28TVkCqlg0x8QL9hGMB1aD03fC8QrPrsPMbELV0BvfLuMtdB6SXEXM
EUTgtAJKX8w6CvH1EE5u7fuFhQnQzrBr7cd5sl+jyLw3DKNdJxgQF8c4tJRm5PE+m2W6j+lIzD59
jIWRnrKW8bQ2b0kDC+QSZyJ/cmyK+xLczqHzPXVWHhrikuJxJ2PrTs/geYB+Rci/beofm/bEBrmV
wOEasyh0LHEMpP+Ssqhed0kRelNzmiTmjtraOzARxnast0bSO8DqouJU4soCSeW+gH7Du7/g5oio
QZakf5YSqkkSp9ZemeIVAs5lMoo9LCLQ27L6copOb7THhI7M4W2HznbVVvE3LKUvIWmdsbgww2tX
sQUKzsBo4dNfjQDE3H4MexV8qmh5Z2rwzq4GFme+3KPVvgcKtE568mGxlsH9cD8NiV8Ix1VoR2oL
weJcFVbY9LyQJt/fHpsHc9anJJ/R13vjVrRcjebcob/r7tJBbikC9g6VjTFmn0FSn0GDfy+puM5d
dor95TwF2bXL3Ufg2cdagW6LE/dk5cNFtwtqBxR42Qh3dqBSpnErPftUdMV3js8gwlO1tq0Kl7t/
ezeNs5mPl8imW8X9eg0m8TjjArI6o16ZSKIG5CXUVpBiTYflZmF3uwEtoJlCp7H98l2XyVPim3U4
SfMZgf+VlQ/xDf14IXQDBTMdfeVPHzarqyn7v9Sdx5bkyLVlf+X9AGrBoDFsuDtchIvQaoIVkZFh
0DBo8fW9varYLGY/ks3Z60kNyJWhHDC74px94m9DwbJPW+kfrpMKVATuhiPmOetl2Fsu/U09hm3b
Hn3l3nT+BBpaIvKbEgP6S3WKY5qONAJ4OuTTS1xMZ9Ma7+rFgzOU8IAasQqdjFpJ0+xs3+MUOkfI
1YG1Niy3Rzveea381CL0ImZE1m8CnbQaHHGHj28OTZ1xx5zQL0OM90rqpNrYAh4CTspChExW5vkN
TAIvSTdDteAQ0Ge6RyPM8JqwsD/FbrOBN00jLoonAzLxJLDLNVUZ4gnjk86ONTuKyplOuAsfVCxu
9ZR2oNB0+Ik6duyFmkm2jjoXndxGctxQXj1Qu+EaZpXOx/mUlfPG5wXx8D8FC+6rJiEVxaU7LOcT
28lLr+D0mPMLV+LN7Dk3ROcGvE2PUxeRNO8Ecqju7Yjw2szbzXa6HTXtE4rtCoUE9JrpKsZ5lT4a
WcN6t1xQ9MM1PcebwTkO98jq1r4N5rXG3Q0qAnDV8GlT0Adakbwrp79pr+iFmAmH76/TMl8bklAJ
/ljP5OH+8CIe36Rv4tBxa7RiGa0sJJoVx9dd3xY7TbTJqoi6e8vpHzILsoTyxcET80lnXYU6h5Be
i9Uyrd2pTMsHqY0XvhKKGLR/nae/WsoDxWm5N0M0g7mzSXRdLDC/DeOZcVnQyljwfDQP50KzkVYE
IKkU735UI2lx4vtF6W7gLAxoSqF+OIN8s0QZejnIcb5UnovbKrXuayUOZWLcGFM6kBse32GtWXdL
XwPNz0NVpyFwur3LgH1CUgdMdYtu6q4d5rVWdkfSfFCetTcZYcMi5yVy0TBi9G1DmXRbx8so7wEA
2I/xMKWsHPunGMldMOXuaTDm7dijskiKdT33C41xfVjMkdvFZzuRFX6gCRudT72eOhrCvLh1dPk2
es4WtkDIsvziL1Z6zAxkbpEcpjsIQFy/QPezjNyCCTq+4pMDkYgdMQ/MKX/2kSVOXfZpElRqa2ZI
xNJ19sgP0Y/07tHRMKMbmXmhV1U/UDZE13ahCspMLeslcyAc2MtaLIw1FgAiox496j0rqkFbDuDm
n9Ev6KgEdZjslq4HME/jcBrJqioFxoO0GM+O4FQYr9Dzge0D8w96H3S/YZPGj8mAWmFObzJyBdEw
F8+45D3KCZMGEVk6pjG32CyF8Vz6ktcH7SRA1Z++3E9t9D5ieA5iYAdta32zqg065r8sz+pA+Ge4
CzsP7OYgvJdqKu90EI8B7rsbTCgvtclmFKGN0Q6npcbEplXLRvnlLd6QGyQn53ZOnpDgndjCHru6
3ac67kMsSsfFUO06Zuu6GgvvzGDoReXg+coGb21iXG9diYuqGdnrgbFaJ8I65kv/bfnLCavWOnLZ
T/YIwSvD+h75+TZsa7KrVfEz8YjO+dfl3dWC8Feh/+9lr0Ph7AC/YNji/zKjByqWIFw3PofQ2ZZ7
LKbBO8L8YF5BZwlEUATT2l1rAT3yJjqSmrE5f6iVCtTqiPcv+Hm7SQNoxgGwo9X3AdBeMP6bn/CX
ZN7/u8L9Jc9SawWb1tL8JH4+FKGzwqO7yvbuihVsiF8smFYPX2YQrf71H8b8NR/r94bi74W180s+
FlO6DjKZ+antjG23zo/95n1cTWsRJhuKm3BYHbXVEuTB5uP2nvKXPxwFb7DdvOXB8TwH7RFDTuCd
q3+TVCt+oSzhx3CxepAhis0DY8Z1s/PXcjxqVM+p4X5g3bvR7t0zCR5hu843LEhvtSNOwFW6tf9o
CVmwyZ/Vf9MEiP+mB6D3ofr3fYEWyKPR+es3tejj8Q+Nn9TN1hmRRBJM+zyMQ+8yH7GR3Yxhtiek
5TT+m9/2lw+B3kOYFmJTQWsjBN3XL983q+W8eNkP1ewt+9VcO/ucwTNzKSe09//6A/933+qXvysu
4oQUdfdDv8t2+cW9s9b+yaBQ/+Nx/o84QP+/eZ34q//zXvp/fcv4g9yx7uMfwif5N38uKdk3etdV
oIVBCUbpdUv455JS/w2xtc3Hi9XIc2iy/94+e7/hinLYnnpEAbt03H82z4YPysc1PA9sCjGk1//r
PwiSFIQt/8P5R49u2JgLSJW5vlQIMn7JAaaS0ltbI1BDlGN61EzINzFqBn0ZjyAVnBURHoealu8Q
VYM8aEP8lnGdoUy2V7oxI9vDbnui2mO01KKxDrVS9DgYZZ+RMxNBWw16r/Fve8aSctMOHLeop1gW
3map3Q6bOsZ5qfNVSLjKGL5OWYVwqlVW82XbzYTXhF3iC66USr6otCte4ewPp85yP3Gh93esIrlR
hd/CJkGjPBYrR882snfwOGKWx5WNh0XXpHcXg3BxBNNPyHAnMkBYp+J4bQAwc8x1R99LPNQVFuhi
UmUp+lV/UJ7NSYeNne6761eQxqcVgDSkUpMOnpJlqp7UZ3hhOe4i8yaO+ve5gfmHdoxZgJgSbFVD
cWztMsm59ARAn4kVR0kjtMVIkwVClJu4NW9E3KfbPNNrjlWiv4ja08keWVEXgxAier5iadgG5Wys
W9C3K4FtkhvJwhqgL+iW0et3q7oqpg1+hHVLkeBcOLy9QC/Ed6/NXNHt+CAZE8P0a+VZFZiCSJxy
WRs2GAIY2J1aviSIZGwfYg/nn+87w9q8GBkNDqGHMTCuebDsFfpnNYaNEfsCtVcXQ9FwkqEnXc1+
1tDht3A2JbYOUyf5haD0VWkYZG9WvT2Pz/Ms4ge0a91NE4/PdTLCRnJ6qwiFYmHX65bCSzIlNAwK
MeFCGIi6rRBNMelAHJ4bAKhlg615aD8yYtewMrT69roKdAw/wxPLlGY7+COFW46o1/BscSndvrc3
mVGNTqB4ZNhmoLG5ldCF6eszcxz3Ks7nJ7cVwqEvUucWsmfUpYdKjksculJaUBSWXEV4LRZUw1lf
IsBLgKqlqUdTCbK16TKofzGUanUHB2ahXUXqWjCguEI07Xx02TCnpteAXcKYljPisFKkWrWzxOyF
gE5vW03u+2mM3n0DE3gSt8MKo8eAx9WemBqbhKdZ+vJAXhcQW9ad+rrP+0cBM/WS9gOTJA6N6mtS
DlFbtPNBJ0oL9wgbu6gsmb6TqLcgQuoU9jggLYQgJPN7MhTfpZlslQBKoLoj8U3rgnwMJ0PymSm3
YyfkH12RRM/WNRt8xpKM4U2OgKBKMNK8R4lKyBSrIvIKhkkrfhq8TEBhSPQ7gIAiOI5F78GxSSaK
s7IkoW5heOwSnXVaJuUj0eLoyVC919MtAg/sXxqMPMCTaTksKOIrNIXSwpy8kHDEzLm4LxvXfZCD
fnQwCZVkRRLI0KPMppFMbzATsfqsaj8nQ4YifmL6PNhmiNTHhVaMUzhcKuJ7vKRDRZi4eoy9Il2a
D73GarDlKm6L1dJOJk4yYI6H3uizO5KYUZ22baMg3VcJuVz6XN4afY3AUEEV1bYdvNHPQQpUp24z
XuMd3cq1Vw5+d0taXphqhfyGt+lwzs2E0xUmxdKYOXfaLMEl1Bqk+9FKX3O/76Mtq2KG+HEvaDib
FE+5Rxj8Bqhnch9Nw4c/kftUWy5veg7srM7ibIXmy3zM8ng8MIJrt/rVCVIkoPOZf4waLX5S4mue
u2aP/NjXd7Wv3q1Faw9X18WNq7DgwBmTMFqtKU+3nYogKVlNbY5hjQSZo69rrriP+BrO2WirfBw/
ulyhhWg7yc7D5DFL4E5XA+vXZaqGG02hSAi1TJRYEB2k++xyxHKoerc4p66lXgn1HNEP+i22BiYS
Iz3BDozxo+kRawJj9VFzSI4IZCuL1RUj/iQt44/VByGUOyetWd+Bcdy6vvnK+doc2sQdjr49rix9
yNodpqKTW8C8q2mndOZ3sdKJHwqAJEbeGgBBB3vGmeugReIKQb0/wgIGOkG3bfsxTGePgJcWKf8V
nsyi2HJ2f5dcmADh34YsjSEm4x8OasN4+z+SifK68YPE8MRT7sGJQO15lUlkwrpzGkHkGp7FU+Tb
P9M5+zJcXHcrV9MJGIkj/ZyToeGwG74CynXkgkRDFU1vM3g0S2Zq1j1XlHdIytxdN9KaTrWOS7gs
DBaXlleQ7qPXRyX8mccYNnywRM2Vb4Qo5+MKKB4AnVStAK6sAGWQK8KVmxQtG14Gy0ZSwzcTBkaM
bBjWqmnMGl6uhJeuNKiUebRYm8InOylqx2NlmCd9YmfUCfAbY2uVnLCJE0UvdYkca41Yz8iC0oEB
opUogW1/VRuaxFSZIJfWEtG/E2xUPoJL1/YJ2psLXSZi/lQzUQg6YLwIbOz9HM9HUz5GboK7EN4x
p6ZfZm11pwnoWKluZuB2Zd2mh5hr7GPusEXAFTXjZmtBnH0w0kQUQZKSgRYYRv9jwABUh1btE4zk
4dJ5XnovOQAJLTcMiqg0BkF2VdclZ8ABXCxLG40opXJ2Vr5+xCWabswxPk6eiy7RjhHipCk84oDI
mu4tcxEmrnTLEF6IQJ7JxNyT3Bblen7qssLpbnTRTlOAtfvo18bwhumqMY5Ta1xTAdLbFm9ASvIx
I9byR8nQAHelydQqzhhFGYQzPC4A/9DaCv9IRBkcAja4ZrYxgXYSPUQKW5a66QGhpY+aZJrAd8vC
4XbMyzDlqizVQKRSHZv3hJgiDuMxiWvY0YV/G+t8ODC8KFfxtoz5J5N5orc9R6S4DhaFAyix2kiR
+sbQYZ34YLmCzLCabO04eNHIRnPIQ2Q+ZXUroQOJf5Td7P5E2nCHOLMrVobZuTNqESqrNZ9gx2QP
9kz1bCFIkqt0AvYR+oXnfsCE00+KAIUiYDI1RufY9PSGBXlKWIjKGZgGXo9xKoCxFjm7tEnYA9LD
sweYGgc+9WBp43cqXKayBE0/JwU6/5lHaae1Oi5iChSmGV05mCETL+cyGOicPKAl8ZQSqVtV3gFC
eBcm1fDSxHETKtbf2sxhGrPH9uto7ScIfCeetHU2kZCUQx3nRXFSBvRxpV4mDF8SIpOOw9iy9NtW
RMeSDXSoKju6YZY6hARFaDHe/T6btovqNaIAYqKjgEvG3SqOEqA8w2TTbaJkWPYOyQqHEYauRphi
vet6Ywxh7jakcuU/88RygjQzDcCCjXuK5mEEsDVfbTAYnYyzzlX6SWfbbEyoXgSLAINynHadkk98
F08F8XWeM8sDfL0bpNLGlk+Zoh1R92lGaLv1e+2hmfREslFI2gNN4rRJ0+bJkCiDqGLjHwuaEB0I
zZrtV/vsAh6ImWN55icLDBILvUp888GqncxTZ+uP2h0tB+DzpCRlhho8eumUO20yzfTf6xpWB8Ti
NjnIYfTGJ05urz90cWQcZrsZN4SLewwLKfiDQVctuZOZHD8HTU+ezCgv3kdMGuDwzW4bDbmNOE2Z
2t7HwvQRE5m36ohmxgzaMvlcqhJzlyXsb9ukitmUKepvfLrkqkusP1tc7jNTDxPrasBm2lnWPpjd
12Uaii+sJcN8wJoARA8r8+LvPU1pGxFpAszZ0rPHW0jJfRTOQjTuTFYhcXsgU1ggjQLrnJtPjjx5
xtWvEdtWLzdVVpKt1qSS5EzMHeMKA79VEi8h64lUcY6rIL6mqkej1+JeTgmGfphcHyC9hf8Fk5qC
f4WTxh9NA9OHUS/XOSOzVGw8BMAUNbk9GvfzSotG5uggnj7ToRhu83iWVoglle+5kbxjIFZhzTXL
gz+0tnpvcpf62qqbPSfBiHTar1X/sZSdEDs8wcisCQIm56tIgRT3Whdghsrqu5zkqK/MBXfHssOn
DJ0jy37sLDuhsOxdxKOKhF1jPU/zqagtq33kHil6rmrZRBBY8geBhLw6dDJemMwZkyAiDbn6jDeT
/edXHet+H46juvij2rpmXDyxWG1fgXOj0IHn6r3YxsDJnjYsW7gnWoiEbpUhtkvsz6KsTJBYfme9
DRBHIWCPg7QR4NdlFxYtBVXRNGiVXd5iM/Y/yPAEVENBfDctTNEp5Lpu00qOlPXQ20jqTBizUGjt
yKDu9LXBvlKhcPiqSiVaqHN5kbmn89lv9THDssStinSd4GW5I6zchK66dCjH6hH7CttK31kx9c+u
WeRSOO/T0Na4CvI6R9SkOus50goWBAThQauZEXAhLGV/fFegeMe9hYKkPyaxzFbO0EkHeV9yfVNZ
/H43EdDbsPJT8UQF0+Aps4ZrmSQzxKtDeY4KWX1Os3udD0MCf0GnltNnDYQuHnUrq24zH/8OHOuo
pIoz2TkJ3RxCVvBVemKM3/n7FPUHF3+rHP0VuSbra3xK2ilPpLMbqiE6N7qGP8iNk+oJjiMOhFl2
w10eie6zQeu9UosZfbdlPYSZmB2m/jGAU1VDCFjnmEUuiAMHFU6CoBT+66o4cKD0nfUJi9G9PVo5
OUv2gpkFydmwjgjd9TaEdpfpqUcIA4KXWxr9TNwCh43AJAHLhbGREshiG9BNos6Kwp7Nw8ukVHPv
w413MCGNyc4cOAReK1IH8UXQ2bXU9V5erWOjtXCb2sbJ1Rbrns3/IZd6thWKqiZw6sm4HXzM5rwD
c0+Kr01VACQjz6ZT6WM7EIvZ6WvRlqSyLt1UHPwh0bJ9CzyHojeeFxiCJAQdPd+nCRqbySyYoTgC
revSJPGDl8+ENk614dDxkcqOzFqMzrjXBt2dIN5WqmOwTpN228oUr5zmp0Zz6Om2fsiywT9MdFQU
UudylbWj6t4Iq7xC1HvNuZlSz9ikPK2U6oh47uY4x2A8eaAuKDLvnYbmqvf0ZB1ZsPHSNLHOBsLD
PZOY9hZaEzA5DeZFrjnlq2v28kgJ4u19+pUH1KLxey4ndL9e7rGrpEnnLjWv0TpDPNRwaqpugONg
gAfOjMI4DuSEUOYUeJQMaLO6Py8XWKc0/lOCpJd0ax+PLgsEkwaijOb47JqwkXeG0MT8ABXU+o7N
KTVvsnrIC9LztGxHdozL1j4aBjRLPOYNxBPplLeY+Bboznnl2NioO3cq/U/ydwsWNhT62fswFurY
1Lx3F/AydoELXPN9yAxlzy7f26BGj9ZMsR5SVT3oHh+tTzZgH+kv41VrFwuWlZVigKM1t/B0j+RP
34263BUeTmKPeJdLT733oCi10Qfap0hB0vc8osIiCciNe6+0D/VQfFK0fmhpfee36r4xxM8C7JbR
Q4vM0mJTtdOHAQZ+bbndXkYLu00MpV2bfwAoJOjTtV80k7dxsKtbYnzuPFG82Y31kOjaZcwtG7YM
UBtWJ1QzcXUpCJ5lcnMz+jxkjVg+kLC/kfioY8dOABYq6IQTR3UQF/aPmqTwr1zkdAUd0YtdIz8m
gzCREiSDrxjR+MxRoM2h5UIQ2vktKWi6cX1gOvTUtNSBaPNoVZjprlDJo140NXMYqk6e9p+jyVMi
AAyhYHluWjoiG27l7KD0b3WSJ2SStc1eU/Q5Oz3VKwb2XpWP9pMPM63eXClr/AguqnP5lEHg3OgL
OSNFf44A/MLhnDsAu9PFrv1dvDj3DHVOlSj3Y+lssLed4HJzbgl6Cnuu1tGS7VStt/tRGwhfNdIQ
WfKN1iKjp4aPcIUGizNoQbY4GNjj4+horHYVjKLZrTATg/DrnO4tn4BOo9fvw4wAzb2RIiPyJ3Wh
4IIhxUyAzGRQs70Hj6DrnpD83jbCry7KlEfIe48651NATTDVTzUGQSOH+yaIMsEgQJvL0Ka+0ZB1
n6GIn6m18AG77s5rBHM0NnOpE/2UJWhROI4fpiPeBFkPmzHHNphoybElNXmYKhwqxhlqjnVv5izs
dRu5PmE9/gFIqtq3lVaStc3d5CgmVG7vwaTNCnVjgJvYW+n86sdaqBQ/ILc/SlDnEFOurojhHVei
dsntzM+NsCfgFel9ZZMsSRMZ8fDVyZFASvgF5vUzJ20uWIrhM5rQyhgWjeCc8NesclS/Rcp61gBg
vIfReRFa+rAUOWOkQc0XPxvmT7ane0dGz725vCdVfyhMx92a2XxhmlBjITfv8YKt9EUlO4TwybYo
afkAWu1SYYljDBIS/ah91TFheJXJsFzsyVC7EVtFUqGl5RriceL0XuVG0T7wbTAoLLwe14Z65zbi
o77G/gjHBRurFIAcrdB3DqlPzJqNU2mM/cVjohbAw31sHLgbafTWY2AkS6YAOekzGNCjnzljmMzX
Tw7WwTX0p46/a8I11Pt3rQeuu4rx6HLyIu6HFdm3mKhnucbRZr9K0h1CJiCXLvbezai+qYT9DgF9
3LgCbwF1EUEzyNMhSZlvrQZKQSbLGWoYD6xojxIuK3odpF5YPfZ1bh30rvawJGSdfyFUbaSPTB28
wUltxdquJbIcbkYMTGWPz1WWP8wSyedX44sRT2nmHxOISA9thdCqVrFx18B3eHSWdDkOpTSwmOov
4JcQlpEkgga/0uDEaPCnxxbPEAj09mWy+fTLYb4K8xs37I1uvm+jeDmYKip4PSct7AHkBjpeps8e
/wM1FoN1RVkUp4qbZpjqhzQSRdhY0C89RC0u7u69xFEYYhFmba4YvqXJAUL5o1csd6ZrPkrqfKw/
NUKMpph3+HN2OQWpYRlbqrkTtvmG3A423DHMpMD2AXI6aTxyxbmPIuvqFXOmEnEJ0NCaIgWuo9ow
kbzhxXWCjMlcYC71C1C4FCZwUuyQywBtbdNlPShW/iJZdib8ZnAp6N6y5NKn+hMsN8jSinQFxmck
K6v6p7ZQBcge11dH87T2GuuYlFDh5njal36/H93pgEQsepCqn49SpgK5RmbupUMHiaiufVU21Od6
Sc+G6e7SuMhOZj52m8YYsmMCFOEtqfMf5L/bWGAMPXC97mkRYwxXR+jruFZZOHrNYUqnZks+/GPj
FiXieuPQMOFUyVAzJy/KFwIGIH701afU5Kdqy/UY0dEX9tSt/Xz8znhJqowVG3GnVYGynJN2oWuk
nTSZb9CS8lUzY+BV6lsZ5tIi7Wh0LTSZzVc6au/u3N3mDfphzpE9PI0vGhwueE3fGnWxA/P/OnnR
iuCoJ1nUdNCyx/OrnDe5SDPk2eOHR1dVrkBSnjzd/Vy80f4a7WWLy/g9SsqXnj8oEkt+5hpJFfG7
eytz9lMWnYZo+WkAw1kVNZKI9ZiYbrk2SMTdsxArQG6TvKMzNLfCpM6qkAwW7D4VsQprtmvRoeeY
ejb1/jXt7G7j1d4zQQtvdCff5gIUfCJou4a6R104rwaTMAnZmyvBcARdHBMbvibC7Y6GJ+Kjwwj/
YVkcQH1au7e1m4V1ZYG48zrGCcIyPvIU5yRZsCbRgNLrBot5OvFiDDIT+By9267JcuoCsj8xrCRZ
ReBm0bmXMQbWjBsAaWAb20ef/I7N1GlbJjDuRsZ+9Zp7lXNCbzF92XrUfgjNftWXdiRJvnFnj7c6
T9uLzR5KY+FoI1tit+efqbhKc7cM11D1yGqmYqNG/gSrKIua56mWzDBSWBGzHA+DJCUhWDwXQ5qp
X+0x+YhtZ5Sak0Cpy8li4OLLh+oyMFUg0wunfIEOyqqqLr0flnqyN71o+jSkkxoxtGiGna+IUOLE
twfv0HB0fGeM8E96P6Y/DaeT5AOQjz092VlOPrpc3HLn1VDOs2YZAUOJcbKzE7+dG1/i2iIQImdC
GxbMtvBsZp25ZWpG3EAOIofMT3sVwfmdi+KUXY01PgQXR+Vx4CtjXlVAjoLGrkKjRIk0JjpT96Fu
r6Bl+0T0tfYj4Vm7FaAQQJMBnTcIcPfHiFEzyaTVoh/Kro1gAmtfHDeQEc1N7iL8b4kUvI6k0T1W
8ZVki7Nxzol9S4fO+LLBTax5daz1VNXVK0gGLoF+vNRRSlJ5JSsvWIAbK7NQ1N88YZ0KiT6QNiuT
BvXyVHzHjr5oRMzROhsOzSa8dGoKE+luGuUYMdSwtFQDuJ2ygZcb+p/tZpjyGIvKUFmAxdSSZZ+p
VloAEwdcMUFcIgq8KjQ9ErZ+X97/R/qE/7cQov+hKoZ/nkRES2ga+Jv/lZrhxLHyX+uf6qPpip9l
9w/41r//+78ZA/BWG6BadcF/r/7rvykbxG+2a+vIF3QABA46BVQHfxoDnN9wM/mWj53AR0djGUhp
/tQ2OL8ZJtwyxBDYpa/eEO8/0TYY9lWh9JcsIpOfzneE5ego+A2bJek/imeMOYsGT2N659b6fDFj
mCg6QgweYCLT7CcY+nI3wnzofcPda+T/7Zc2vROu9zhPaQcuogN24EVfhmfGq7zJ8TQR3+i26EMN
tgPAeeq3FNH8ToyKGZhDxJu2F7nszlacjTdESlp0r3my9+HVrqOhq17iFmLCoOfTOotKSsKOpQlx
L1/toNubPLeMEw4zaH+DnD5l1zcVe0edU4bQNv+6i/aevLzxdwxXzI07Tsu713NStK5GPq/mDoyc
WNrrKCfCYdbx+TEztW6k5sEjFaX3ZGWN9wISi/jE5r7LgXPMRv4DKuxydSEdo5iQgWx+bpYIRovu
fpeDMtedlh7gfNCbx53DoFH81CFLStXiFHeuB78RmILJX2eNm8mtfiyOgalJuNdNHAIH0RiXobMe
8iYlqdeufuqRtXOlQa+CFBNXZE45xqQXm9MhccSZUGh83DjrCPxUG6tN7RPQsleXXHeUI8R+I64G
J++QQ1kWFzemaJ9qYFrJtTr2yU53KTtY0P8+IesQQXhoefshukvI5G501sptkp9JC4HKaAEFHOz6
1vYJoLBokENPZq+z8p4iHYen7/b1Zh5kx012RT9lNNIsQVF7ZCfnd1yVRywT6Nhb0bEmYrrisXGA
OW/a/UA6A5IBV72TtcuqJJ1OTX39LkO3yWMJXMY/9ohboN4r1JruYyYR8kaQY1rc2Zul/RgkK680
WkysbOWrkWkKplWB0nwWr3NLnN8YlfdmSkbcrCU0ygljJQYrzJm08qGznR+TkFvVIeFuCGyQsXvI
02e3aHdxbTzyd3sp8LqumvI+zm6j5bi0TU8EiHaKAUnusxg1uhg+nevE/k1DGFzg3rIofQctZks5
nCn+L6bjvaWj8xyn8jGqaR3siQ8T5QPVAy1X4mw9c+Z5FBmgDlEAztNh5HQkKk15/WkuEYnD6Hir
8bWMxhCv0aMj1b3VZu+MOI81S7UAUMnLkvuHjhuJdmxdd8kzGGbiKaYns7KONrHfqVkfXWxvuM5C
BwYnjLqc9Flj502KNOIWa7++nxgfBanUf+jJZwRocp1Z7q1LmANs/4r1WVUdtKi+jMVy7N2cjR5p
E05jXoRkIrD0ND+eb3wSVZKDRt+4mQbARk1EUqfe939+Bf0PvVx+/DMcuMsx/s81cpv8vx4+8uHj
q2r+eqNc/9EfV4nmufjFEDhyUAMhdR0b2ecfKjnN13/Dc0ZGp+Pzn98lb3+7TIT1G7I6z/rjkkFC
xxH/52UizN+uajsEmxjjLEP3/5O7RCC4+8tVYtvATPgZ9GuIHkYzkB6/XCVkVJHqPtjg8fyzYqmE
dgeSbpcdisQ40NT2QVZmOzcBcZi4BlQOZEIMcx4B571kZZ2sHW9pb//yN/xvVKnm1Xn3y49l+AK8
Lr+pzvTP+0Wz6TL6mM0F1V06RI890UgPRH1VHwjMlh3coyi/pjF3m95X7IrbJkrN1TB44tiIornt
JKsSwKY5aiGLoXzQGho+c2ZA81tFGXkDjA5cLfPQ6SI9l0EgSsF2L/xuApsmyidh58l75JjlfeuY
IDxlXIk7G0Q3di2R3aiqiDno5bhPbGMC5jDFhHI2vHkFk6fPBgTCGuIY7qhyHpyUxU7ebFidpRXC
H92EnKGxpbHtbH4t01bNpDU7+imO2sVc10uh3aWIae4KUdhfKmFbtvaXGN1d39aRHvYNfoQgG4y6
C3qLwfdGIH3Zmblhg9Pg90CMh8Pd36WTuHpwC8O5SvbS+o21D9YjQ9AYudhDks7yPWR/eTYS4GNV
VxQh6TlqlNZHBqj9wNZRv/rhxnejnyM/UC0K3bogTtTxye5tPfWllfkCd9DEd8fIx4I1xQdQbLpY
dpfcMBt+9ck8XTPj002ZZfphVAN7xQ5YnI8CzPG+IX53j9JgGMr01jfXAzoqGbBaSMm7c73iJHIN
aKIqbi0jT78qEneoe8A2sBn3qwFQAuS8YmVrOTuFPmYo4aq++mCyqCPxH/x415WTetXn7nXKahWk
Vqnt8gKlRgfyie85NusoNd4KqzPlupO2xrZLO0c2A3c6wwFmpenZ20yj66rZLtElnVu9A68V9VQQ
jW+9D038nsWoAjsbVxoQQ9nekGUOqoZg4pVbj4iNa5RwLGMPLpaqkG1jd0o67UQO3Fm2JNa4WUEE
W+FBR10cN9uRjIuiB9zJfBfVunPKyN0luDppHxe3yH4wuccjMY9FsrW5ByEmx573sizCXMciRb+o
5sclZo1k5LHaYY6PwMOUHlMJ0wCt13bttJHkIiKgiW07ZAHywAo8206evZIF/7PvdfmmMMtv7op4
pU3GgJhC035edYnAS/uPpsSWr/fd62jMd3llopnNBBxKMSA3gqBZpZSnRty/o59FWsVvvS6F+Vk7
TQEZxQHsY/ha6LYuBDRUhEEEl2oHxWHeSxO3lohVG5Z+i3wqcndTx+iPzQ0TK1E+ZvX/Zu9MdixH
ri37LzVngsbGSA5qcnn73vsInxDuEeHsG2NPfn0tKlPSyyxIeJo9FAoQEpDknt7dSzu2z95re78a
wYvdLY1805X1vQLguy4roUiv8DrVhBbOmxpA/+PcYjbzc83hgqWDutxUFtEQNpXxO24x/VttAUkJ
jWEwfEyngGglGz4rMx5KEHZ+5Sbl2m1FvDFGfbi18Ma2WS5fJ651FEaN5ieXh2XQEo35rQa1xgso
qNHOJjetfFUkKJoFIzkuK3HH68S7KdUsXqvgTicbmBF5FXvdmhk+xoVbWsup92e6Bo9h7UabNICN
moA58dEVvUdgA1AbVCmWAhPPjzUsvpMVMmcRJAXQRmUQlTVF470aoyPOcOQgNBY6JWJwlci7mJkK
ni0v1+z1rHicX3U27ltrQuhhVUJreTc5jxZs9bVbOUF7H+1IHT2lmreJ6OfTSDW3dadoDhKpsAhp
avFnalEjNehTevSGYbxn2CCeSn6mBB6tNd5pQQevEopJ7OHEluhwXvDc9s68t1BUdy777mVWSY8E
ELFt8NQgWeZhSptG7XHo2xQsE21mW/ISbBomXFV+MRUeWBRgrP0wijPtmRR1LbKzz/9d7OxhRCWo
pE3KyB6DIy718T7hPFvSxWX/y+buvZ7HpvrA6MKZ4bFN++o8t2JQDF00SYpaeAfLSj4VCufsGSHB
7f1/f7oZy+H1z+vb72euw/XNhp7FES7+cuayutMB8iCcd3Q002pO9Xs2vM5/c/LGCvComJ/FDPip
Q1Lmz85CvGzw0WjPaSyXVDH2VTpd/XIxsHklqBebYCVK67OZ5QM2z+4rL5n8msU8xp/p33/7f8mp
/P7tCyBkYnHx66Td/zwyyNppqhDXw7brpmLnKXgbU3MJh/LDpQaOioXgWXrlPVPNuKqMeJeQ+jrY
yUgiTaFtpLsQNWXPnfzy77+xP0dZ/vi+cPyjBBhL4OkvgXmEYY/br25vnaxq/bEqSC3m7Glsyi5D
R26AYO//9hX/I0mF3mf+89e+5v8e4e5PH/U/r/r5X87ExqJt/Ouh+Gmq/9yP87eP/30etpbGZmKe
oK7+gU/4fRw2bZpuoNY5C3KU1ZT4p7RiOr+hf1O+zGcKJIVlXPxjGjb594kla4Lm4lBgIf+zcVg3
l1fvP9+cDpyFJYdFatmAYcmXW2Il/wWK0AALRyPRDD82MTf7s0lBAi4t3fxVZNPAJdDMqeKt4sbI
P0ReNDpMz6Tbmi6Uz21mi5CuPtSP1A8kZNuV2brEF/Jy7FpYVnAsCdLzDZyGVNMNHwiP+4Nu0yLA
4ZcOM0Ne19IIiDWNcdGP7D62D0vr84vBc9Jbj32tI7+24GdrDK7wejhqO51Ddu21SqiYQEGrih+S
4jRwNxXHiEcIoaVir7iK3LG6p9hpRwvw6kSPycZopQQFD6cszL/MvB56nomKC6nqzHbc55nTEfwO
iL6vckYFxtO6NrCB09472l+m6CCt+UbbjSkeFCpi7q4mgs/E4WIMG2EiM4RPfyyS9lVlmMQOssDN
sZsI3McrwV4KmDW1DxCBtc5dgrs5Y9Y7LsbpmaOkuakOFh1QIN8YxnCP/BH9aDT5WgYA2ULGs3C0
z0bW7iaiMslo/urAUizjROw3BTWR5GNJZ2K8W8EPZ15Iyotm5MMLvNd6pdymPhOKgxxfRukq94jY
OfNbwIGEg6lSlya1jn0SnsK2/RiHKyPutgDJh9t1nSrwq7pLL0BcYYCqrch5lC27AbYo0nDPVjbB
yUIMKpm1uUL4NO8xNdDdwm/YuGh5qbC7NLd5iiiZnSb0b2eIwL7j1gkhgFNr33bHcWyuc2DY24aF
LxNS122scUq/zbQ/XyXuumvXizNoQq/ghRE40z5K7aeBb3IluvBVRhG+u0hLH/BloqjTWkSrE52n
Q13vqDMPNyOnk08o8KXVCNj3OGxXVELh06eacaUgWePZrvnExrikY0Z1YhyY+tkJiyfdEGujzl+r
tA3XnqeKVcp8Q6dfN1Z001Fj+dLXEM6kZEgRk1pQgmF00r1f0gHXU/D4xgMbz5mfDvV5wPzBhgGX
BDXLQ3As3ekaFuBKoXKZ1jORJi1EHMNSvBYDJwzpoQh+RLWPEfvoXGAscoJi29c0+DkpJnP++sCP
ymtvgvVY2PFoUn5ZR+Uei9Jjr8q9U8XtepjbYoeY+yIydlshSl8e5MOdsE+1KnNh+SIC7ABHFcOp
bULDTat+QfhMHSxqScqGSxLRnPkUFBLLbcc/mGhtQtRS3jstSLSDrsTVLNDSvClMRl/E1acoWuL+
Kv6sx9SqfC9KfnJlYWBsrfmjaWzz3A4ggJG7zWPspfHJkZV1kXiHSf2P+ypYauG8TuFuTeno8TEg
gu6ryOM0BcP6nJuXhMljJRMtuDQdo6KRT7Tu1a53N6DK9htccrLcWlhoUpH9HExS8uD2xBVVO8Pm
UGoTtotKcHAXMJumiM9WReWsh0HXNhAHQuOIzAnjYJZR7Gs53oqhaA+JAWQDtofg3mFS+0VRl9pN
eY9KqYqOjmrqIZRLIfpk9isjDbkq4HZJ8luutC+hdbcmqr5kII3GN2NNmvepbJ+bkdrBKBqfU6eq
fNERrMEioitu+BiKqrNuB0zL1rcJYLn2uRTnYptzV3h+DgnGxFXs6qTXRVCYPxoPq6U+FO51ZHa+
GK64xiWPwjT2UGqDUrtbMjrikL2yRkZcpsajw1p1wyjIB7mkyOxpwTSi+a7gMMJ6kB0ngSm+ioQh
TGYuFqpe/aqHPPiqI+c98zRsHaxAsbLj69ArdzuNwVvQTxeRUmsxtvn8YhRcOfTAU4ekN68YFujz
jUqrNBHh8vSjJGRwC4uBjakNCrG2in1aJHdT669TGtYL895tt72jCap4BK+sDpw6fZguC2hcwsj5
4NPsel2h24MhveCLNDe8n/i/5Ki/CaViH9NxpD2IUNkn+uQyHjUhP3lSPjltsHZnNOeq2ROjBXGt
dWscG4M/YLo3LWieKYfloQqY5KWM3AG7EI8MOWhfIwQznjlcNhoOjLAkfxRPzlNgRt/tYPjm2KVz
nrzXtqC+0VXbsedy3mTNeab9a0pmKkRl9436adbu7PKBnNrzYfTgCGTqlioKAdJhMVbZvPZL9RrW
ensKg9H1mbm9DXLJaWxSennjHzzpOu65oX0Zgfs+mqMV/jT7X7jmNibvahzwlCDdYx4OU5o9eESF
iOrtiFeeSZ5Fa71St3jGG8PNT3+3G/U4ecU5I2og3Y+qtftzqCfrsan3LBduXJegXXTNXpsgx8mS
XJYlovLTCztsuvYRHvMlbwWtDtlDahx0DRwYJDUVHAW926NZMAdgvNSHi4bXNZxEBx9Ue6E85Cor
7aZa4AN4Gw+5Ef7i4TuEByeA3mPY0Q3eP1wFLzm72lclHjqoe8Q7tgwHb703I2vIhCKJwNt4FcDP
5boPdDwDFaJIYfOcLKtnw/x0h8UVa63q5GeHVBCO5Y3ZYKtj3NbrSxBzX8GVDyHyObY4+bA3ejTf
QHb0SXAulIS9bK+19pRr9ZvqDrGR7DuOaq8J1uH8y5UathfEORAWHWXoWTLs86K7ypmHz/sMP6Tj
ieKw4eglGxsXz6V14S17Z56kO56Rp3YxbFDH1cGZxNGtYgiQTQV6uD82oF5boXbS+ZHV9s2NzXuE
pTJlp54jXNIxxXzx3QYja1KBIJQuGAm6NUZ2UDvLU/EtJXwkc7HOvI1h/ax1g+eUEd+7HvJdHB5x
grFymKG20FhvU4CFa/HsZUtpCs08PYe2Vz7MTYnCYR0NQVUJPqVi9G4V/ouGSt5O3lUTJVAKSxYH
UYIpivzoSg0erxXdoPyYNt90xYzs+gOhAF8mbr3GHmvu9SA/zObOnjCp9uYOtyoUKl4t2fQDQBjh
T7qW1k4w7oRr3wYCrPhzRdDyx644hsO5eZiVZhxsa8BBpdkQoSbmUheruWqaS4kB48TBRPGEtUDy
SsLM0ll4vjKI6wdjiB/zmpVUUu77nCQAGdab4TYnQT7RwDBDm9facEq9pxnE4RFJB4XN4vyVuqt+
L0P+AqnTV56fKGJa1pczpXfPg8nFp6wGy1sD73oKmURY69ndHjQh+sIkcCvUp5o0+WqoKALRoydl
Ysm0Oe94/x2ybIe9wQTMO7BOG6gVTItvpLW4jw4Nr24rQCWrJWNPomPGdY3og7Lrg+MkbzQLMh4O
5hNe2k0UeztTodo4DSyC7NngKxfEtGgr0neJ4b5a1D96E6rWbFyt9kEZyyvezNZVB1GlgMSqmjVk
Un8oYSbE+sTfl1/MKgXYGDnoYHrv55W7j+Ny2s7s3AKGY67/PljInYzHfSZxE2U6zWOMeIiD6wjs
VKXp38yYWZOsTTBVT7lVXpNxWkyz5kuj12/LZ8k6e9XH9ClOtHdvMWT0LcBm/avV+pfBgw4DOAs1
L4C/r1Jr1TJJ3SjheqomUKI0keSjuujEwDUzPzqx4KyHZaSPxhNmwBcC5Wuz/GxApoYOpiMtyU+0
Q/AKkO+kvb573fDdJZgTdvpGzoWJc8bbaka4K2IigmUALdfed2Uot3j3qICpaVQIW918GeD9k9Qh
mm+7Nsm8mSCDTfoLX3fs21GaHYzY2jjR7Otah88+rOQESYqCl2SG5zuHWy4Fsa/Gccc6/h0vdX2K
jFHtg5o+ayZ6NUybbIo3Xas2yGsPYUDZlvkd3u0p5bXSjuEmhwCHv57oGA09ktXzNiEeFUKdhTyN
cc4bKdjiOpVE32dXkkMopmZfVPoHKIv1SPqjjKa1y9MxWWhMlChFzReAMzCj5VpT3ofTaM9e4DzT
zbmTJV0zeWb7vRw/baIamuGtrGrJ61DQUUQedMl+hHqJpc+cT4tsGBKgOZKUSE5yZLq2bJoNyL8A
x2FS3kdtip8Yw6M+6DuvmjaGkW+doXKOUTlsHWd6hEZwEI11nSMKPlnzBUwqPGU2qinfs1RuKk52
ipg2Bq4nB9ApAMoz2dhjNN9K6KCO9U23dBSTr7DUNt1cPMRIkzEm5LKsGf7A8fI7woaqE21BzS7X
NpNxMDBVhfrDbNBOZvd7i9MtDdkc00Wq58l7mdUXTWqvTXtzivFJ2dGlIS4iwo+BeXI9Tt42lIjd
EPCSdngte2KaUcbpQVVj+lxNLueDWc/CJ+qfNGA4g1j7kua4MVxkZdhp24CSrJMUI4sI8j+TzuUF
Bx/VF1Z3JgHImIeuyw0nqJuJ25DpJm8OPAcehNbILN7NZfAjYz1DPNfFWPgYlV4GoY7uZYssTsCt
Z84n/RdOCeOHgPbwWEeFxQ8uYvkRVXX+7ulNjl6btUskhRAETRIJx0tuetMTrBWHaq1wmtQlGrzk
ADSW8J0WTsDKes9WBDl1LYGAnFPs0XOH07BniQaIvDRr5OigJc/NHZEpL3Jp9XOC0MJ8DWZbwyLc
T8tVi60UZ1ZOAMEtcy4lVq0fTZs1FCGmDqeolxkpMUOaTCgUUR0hZ9ILUNzKYNziGgfllNqFHW0A
ol2lHMs3c57MS2dE+rtJnRN0+Vznzp8ZswDspk1TvVF0akc1Q/KaGlOaydyc8OEq7jJSD6OmYfau
crJPBVEJCEz8cpmueoNcsMZm9CVsZodHN175K3tIt1h3pmAEHDBgf7PyjoxXXmdBtDZMWlu2aR+H
ZwyKeCcDlcRXvrHhGcBDdR4MbQlqqNl5yh2HF03cF+lzMuI1ZmNgv9AvN3xpNo6W9awv1mFBCVns
69SK4VxtlpvFMJJ/J85tJ8VWUawEka60ANbOi4FirZSjIj/s7bxbOzwwHN8C+rFclGv5GMCuhSk8
07wIaS0BL1/Zg3ZOGi9nVTA6toReULBrGvQ5J9c6FyPdVzK2yeCy/L1ZVpXx7u865+YiZyMzVWV3
YrIEYDgLB2ZGigMFrYlauOU5PtgtFm2RPIkWiwcjgWfD7Y5LvB2UpYYfcZprr6LOpnCHEy3Wn4bB
jpennqV/x10jbL8x2DKuB23+UcZgqPwe0josSKEXmj8NE7Vc/7lW+v+y/cxaIDf/WhM9fUy/mv9q
ERAI3CYuMT7r706B38Sy1f+Hf2yRHv9wCgjjN8PSDcxj2MiQRl0+6w/bmUA21Q3H8RyQN55jSbxq
f3cKiN/4XxzOQDgAuLtA4PwHSB3XWIg5/5RGKfqwpaMLE7cAd+P/mxdbG61HtqrEVgbUHseMs8uB
cDykEV0Z5PpcXo0TGJgSGN+GU4uLRC9/mssoBG8yP7NvZR9qIq6e2sSePyOVd/5QROD2SwOeqqHN
17zQqJAscED+DL1Wv4Ve37+aXOKvGo6AZ6Qo9dDqrQTHrpnvmdEdjVnrjvoQRxtvbOQNOwutj7jv
OboL9VA7zbnVKrZJC4wfE0BJSNpXtvsdbqa6j3odXuD+zRe7y7K7a4/FR1NobBQtlmRdvBaaM64N
d+k9KLqUqKoHrJSWH3bUfdYY6IypZOE5P2MByC94e7JDyUp0O3mWfeAt5RwQmZiXZdn8JBIqdxUb
OdauDpcA2kHnDW5Tje6forsFhHweqawG/2WX6ezbFl0fniTDkQWD2irVBV/5PNG7JL083ZbwC54H
ww5f6V+CoMnDHOHPYAlJ4hdiT78b7Az5Cn7NYRjHBxAn6vsSlAZg0Iqn1v1ehAOLubHKuB6zxj/N
eB/2+iieSxPURhQE5WNRCu2tpIpsk/dNQfyKIVKoKH72wHhQe2gOGbe0Pr5XBlNK4JmKUbQ2qCec
z7UESFs1LTtTDcgPzYLznqMC9HXkmJsFfrLTndSgAXuejiSeiqOZis4AbzL1Gx2KzN7RZHPpxDTB
YU0QYzutuI6qHKAohFH/MMnePKexu7STjxVjmGME1tsc6YI7KE9un6dzNuL9rsfmoezdCqZrQtLL
TxyeoXhZdpoKqwciktgkOIjDMmIla1iudoXDdktEnH5a8QlusHmNCNoZK6VoK7cjqAhzlXA3woep
rzys4+cCpfGpNTXz4kHER6gLGNBSixF1VaCPr1l50yWYsaflw42HyRrS9aQbzPxp1BBAH9VIxZuq
HmJ7Np7zqWqOSYjsZMqgOssyN+7zDGOCSihxsy3VvmR45PZkUccdKNR+pzc0obSNWX0og3FlI5BY
VzqC3D5mZF8X9oTYFYz2jg6JiOpnoDy8nRFGKCsfflUNfxEpA5Qbx0m/A/oJqSGIyh2/63qP5WB4
ihw3+0qKRD54cYY5yEsRrCZlH4gqpZCL2bzjEMxn+jinxhdGlF4r21Nrs0eZ5cHmQdKYTfiaquXq
V5nnoLecrRsAmgyx6rQQrWxqpOvUqDdcfZJ9as7hvU4jNMXQ7aFIeu7grgKpg5HkQ9ujZ/PLjawk
3WYmCjz3i5ksejcLvuYyKXh6txF5329azaF6xbLr/RC0vEfmQYTnGn14ReyBIHQ19b9IBtV3K2e7
DYJBjQfa3IMvo2uaN9knNVbuXIxrjDf6uw5e4M4xaTw4Udk/uc3YQhfQu7euyAh1YqdyvrdkWRDD
e0wthZ1bzy1AiBdBGOCqB6745sS5ts5tM3hYSD4niMs8Y7wAJjK068eppcCSXzycpyCLTl5ZRbep
aQraRqLqLWtVfnB5TV6FPtLcoSJ4rmL2joBOOtp2k/ohWIyC0KZHv0pFTy+7wBiVgO7i16XHHrWH
Ng/FsmJJ3guZPbp6k5kr08kyYCDACr6MQKfrZxzVnaByd277OTiaU1fTa0rMSZGOWkZLC+eGuxkE
XSzYJ/XgZhLtfqYrRk3HIZsILiXBVL67QdzL46zmafCZhvAUlB5plpXVd8WRDltWJJwODh0o9sCz
NXUr+mSE6OXGqqwyO2ozwV9SlqoY0ElJnXurUJkKXgf6urcJaQKNNg2BvHfdnuMR0Tko+v1AbXWw
o906UEiOjbB2epZa9CK5WSM/XXIHpDDr0egeW2ETuQJiIabXoZM0OigugNFWjGSTubHJ4LHK4Qh9
ajb1JMxRSf3DWLINNMobkQmpJHaNz1Q65luru9VjN+G/sXWQYzLKnhO8a/sEECcX3lLOB6dz0MhZ
AxJ6LArrWXdMAmCk6yO5Y1dQwnqYPaoM9BfbC0s/L6vzJMfqnaMZ9XfigYYyZgm8UfNg7erKok1P
hXr/NNamfMggAfzgeQoE3FCqfvbSSru3ldmfCXcTLaKJC/lwGFPqJlNcWBMu3ydl6BdHqektA//d
8iVT5L5ceg+uU4B5jWd5yEOewv40RuMTWUcuvyPjsloFvOt6/lFu+Sj9UdI1SMi/j3gxJaGnULyJ
a/to6R53RUn/EPd5g7v+sGyGS4SfIIed23FkbzWMSeGOIbY7j2PUXWhuMkHX9iA71nlQQSebWYN4
Pq/F8FRI9NGmVMEli5xsP1pRcDKboviJrA+zgDt09oOlMSMy95GMd5qS28LVv1d5KbAkDNmSG0nL
kUiNUVKwxLt5fKZbiJG8beJlV0Xl4YOcXf1bVdMFshrnnBtNJdHf9JlZ2lXWjzCJaLSNjfYMGDuv
/KbMEK0K0PbBaIoDaqt4jibXuNjaEL7mFPl9WopnrWPbEZ2KnGNPmFPSU5sP0aaYNOMyhVBMIlT5
i4vRb5+nGSxhnuvFJVKtcWlxfq8D+aNL6eSEr8ZuEyHzPXZ/wMXTwJ23j6AOLvBKjoof/iZ4GWwq
e4peHE+EFwuY/7ylr6N96sVAki+0xl+tAzl7xQgQHkNeJ/jj2Y7wiFX3mZXaITQtY+81WvldbzX9
KTGoezWwxv3oaahYjpFO7bRS84AqKqqAJxdFVgS9d9QtgNwzZd+lX/fUaKlSDXdOrPI9TWbjQe+1
eRsvUtHYEf9Mo/DVFMZm0uii1o19hMFxbm+l0+a7ivfku13ysLb7Jt5NpWwvmgdtJh/YEFFr7W4W
t/dVpRSS2nbOdnBpSkc6IZSmkUlQSKZrN/TWTniDu+pjQVhDRFhLVtNZ+61YCOf1p8YDiC3r2tBO
nfUz1vN9NYBza2Y/JDdJPGLbUqHO+b+EIZDJuNrZiHgtmUo2nJ75FBdohU2/W9yLE1SiOVcbSfP8
rKxvzoIMThtqPaeW2vGP2sLZPzsA4H7NLJkGlx2EUhxWIRgXVkYY8MRo3s2R67pjE2kY/agD0e6a
dzfjvR8GziPp1Q2X67PSh71RPUdDt+YPoYgNDvF4HBcJY+Y9urXFHH41+Oi/xfhsf2mVQ8ebTOtz
TaKGp7eyGWhke6brSvN7i17OcozODI32GiW3f4iq5DgztoB1Bsudo1iSvp1jOmolExMsu51aolJt
f9Km6p723YwU1BsvXKhrFi7wUAhWg3/U+aNCQhxy+X3gdsnfe/aemjGodrKL+23Oq4/obl/MT7bp
wZiwirF7HPEWI65nUXOIIqGtkxk8t1cHLp2yuece3SqTb+QLIYMVQfhV6O30TM4u+lKcHDAPS3QE
1rVfjNPyNAcxdo40Gh/pvSXIEXk92TRnHB5xp6LSVk3l5j6/uSUsqdoUXkewhCsziYrM4fQ+hsFW
86ikh1UYbaYiyz4yvm/eouN0oAykuetmG11abBy8KjCharDKH3m3uu8VAgPrrW75Yxm0+piy47+G
ZnRmGtyGbTye6cDodokDXY+5v7+NjmFdCkeK3cLpob+wnjiZIMTh+Ueb8NsBwwAHRkihmt3yeAxR
YlkPTS9uTo5+7DD0jcoaIXsF3YVqVG9vlvUuKbEJKF2fN27TsEonHWqtiZ613wseBQCGxqq6gbbS
CfjyY3Qz/rKVoE57rY+hcTD6lu2IlnQLyiHrTwV2x7NpaBvPSPVtFnjdhX7RZGsiK3TcfjdtbbuX
etSNXV8G6S00Bu9QV3W4E4kenJ0kt0n/shSo3cB66bLQ3PVu2V8kMxmsuF6S80/wVsfCuSZY5t5s
6ny59UzOq8xsuccC+5VX9t/qd9x4yzZZUkBhuLvSZFvsplJujWmoj2Gg1bSRqQoEqE2iaILa9hCS
6D7lObxPfpnVqg4iHv0YygUbp9BFF9Pyk+Mw7GaMN35rOOlVeaP+FeV9G1DZ4E0/e63NvwsMM0ct
Q9/aoC/NnGV6/NFIlZ0MxsrDmIlq24JuoMZpZjZV4dEdouFuZbpR7CYwO4DlgFAZYMbvmqAiXeua
eNsrcLBeEbO/NSLeXhhHSGeJcmJFVhLUzaGV8/jeZ7U81XOnXQk8QQPrqZ9Y2KedUhQUt24M46M3
+ivLnPqpk0isin/TO29n249HdJ+GLvuymV6LjF1/kVkPkT18tVAwm42qCkla3w7lO44C9sCOjNW6
Tef5mZAltmVK53ngh+1rBxN/p0+m/i2n0PYBckG/dTRjSDaJ0QDI//9SUjsdfv7v/yUsy0b1+dcy
0r77/BX/SUb6/TN+l5AguaIh0Rmrw/TmxMQm97uABPL8N5MYyh/eub9XGZm/AUbmg1GHdNvCjPoP
6Qgasw760fVwyBpAuoX1n0hHy479T9oRtbMOkyy8PHNRkCzb/IvnVYP+yzwyzWfleqZvVepoyhys
zOwWPN0Mq9d8Zlm9Rrzm/r9uNGEe2sHNLoPnRSch69dWDIWx9gobbAqtK+eqT53DPHhFQcCNzNmY
VPaPmtoYP8m78F6oWh0InrhXG/fHbegqKg/CtGyuxL3BEwxpHn46EXv+VQCyiD0AUEyTU/1UDpSk
BU0ifrhWs6kil82U25N9mHWdSENtG84L8QtnLxr6PFZTPWkbWydZvIpwQHN7Fc6xl25wVPS6EqVx
58sI5+Ox8qj75BBozeeggtyn22Xr03SQXhM8gZ0/Eywl6kFwkj2u9RmxWqQgU7sm1LuyMY7YKmJZ
tkJWlR3FkGueJ/FtYt46uKFG0Yau6LGtRFyytxHx8+yZP8YU1UEmDo0qjI2rmJjkT71lHKfhhjmC
vgpkssHY2I7KN3XFXOxWLp9PI+Y6td3yF/ui/sXLZb7rAPr4BcjKVdFK51kfPCg8SZK+xAyvG9L8
rGNgheE7US5sigKCGo8AHFbk8Zu3ZJy7GriiV9PtkOTXPO7bBxePWcy5W+CfaPt8G7AmPA1lRAmI
3SKVAeN5BgagUbvn5N9au8u3UaTDt+gMl9rSzkT8ozqRqkGHm4Dpip2ILJzjuZPvRmExephFtWUy
zO7EY8BSM4xBwjPEmTuK8X0qKxqSQi0ItlXf2++CxaZYp1pCdqVyte3gSOubJ9XSbgHhaZ2STOjX
NSiX9qBLMwgPwOD6HXlU2BZ63doa/i4a/HBHevIjKUk+gKzQx4R1Ab19RGkmd6dMaCQgwYEvtl17
SxKje0Glr0NsnhwghUMA0Z7S9IZBg8LwYkZkhO9DtRbKAqzjppltvzYkFFCiPIhl2MKaKRuPMpdQ
xs2EpS/BVNwWdSC3CpjArskTc9t7WnnCx0lQsy5KHVqR2b7SG5R+aFWc2userjO/oJbKmzyvtBfB
6+yR/s5gF8rBfXAHU7xQ7+GFPi9dTr9JoF2Z5tC9V6D+1+BAkkcssA5DaTjcU9l8QJmmrwbx5RK4
kAfGxFATs26uXsyaOD/2i7rf2kGFZAaofDdzBf+IJbWFFbrUtyitwy1fJT6PTtLti2yIv+toZyRe
rS7+qSW0Aq4Sw6Tl2J71NUFHhVe0iXvuj6F289rcvpg9mVgqWkFxanKBz3Yd7V8BiZI4dnFBgQQ8
i3kOb5XuxffQDkofrIJ6Jan3ziGHRlpam8FQ6dpTznAkOwkwLWfxyfzj7RJr/uW5otvMoaJciy3K
PYd89wnXbLjGYeG9BlYFV3A2Cvsr8or6Oy0tWAkX4ees8ay7ZABLt5OT3YDAved9pH8GevZZMuZD
7UuPiVknvgvQ5UDv/XCMhZZ/MGsGD1FQgjln14fHwECOWuG3vlJ6m38AQgzvBhj7z2aMCmzHvXoA
GJG9W8byVhtHp9h2bZd9hKEuTgbBtIe8GztW7G3mbKjJmw8DYvdb4NTt92rs9YPQvQMvx702xLSl
KAou8yD8lKP3WuFG+OCPcZmi9ARaJyexZnubUqlhHYLIPsd10TzHSaa92NQvPDRaUryUGVIIgp4T
ny16Z9b0WwOtzQoMZ/1oHfB456cso66EWRILChih9Vh1wdFlWfAWe6a7buxYwhmM1S6NhLPJutJ4
7zuLzZyEAZwXDl3abZ+5Dy0sSYbsiskEI0e4riZn3howHHdhaydPI2417luCS4ERL1bguiXVUqGG
LOkn62rmvXZ2x6Bct5SOvbMxFb8AOlCt6mn0Ljkgk6CWVTkRXJMYYYiWqss5P4kwrE6k9+v7XFs1
xOzSYY1r1u9wrtVrQ98Je/Qo3wVlmJ2A9RWb1JYPPC1bWr8XscHSGwrFIxaln3EUyU/W9KjVM5Km
iYPxwHYUOLYXL/j60ATLReIHkbttCMtY+bizYz346Q4ZuaYBmRHCnkYbTetce+EurrKh3MmMwk4S
cmBtNFfAXInyta3g43tj1BA+7x3B+rblCjTSSMSecqDjkiwzUyVQeL+fcU9y6V4wGWLih+XQ3c1e
RBMe59yel9v46fwf6s5kOW4kWrI/1HiGMRDY5jxzJiVuYJJIIjAHhsD09X2yh0U/s26zt+xFrapU
kpIJxA2/7sezejmU3P13nfbY6cJYfEpd45FsWwZyYjnx5JX22/ipLfzmCl9MvZRtdNR9ONNo4MZ/
SrDqP9gWIISRpjqS7HH2bDLHN7zlfF1gb7p/SUB3IHd97iTGv1s3iNy8Rdz2TshP040mOD4qFvTm
QcVS/6glJTaH9/EZdCy6mYn1Kx0NSUVFWDVj7wow4Nt9W5M4IvUTl4s6ipJDFndh+wCMjSt/rECN
NJKZIBoHZwfwIDhU7Uy1O2W99k7b1YyBmFwbr/fkkzcAV36TAHrM/WL8NUwlbzrt+5ucXffDPTN3
qSaruUkDnMgjwHjWPTEnx0nmvVaJ+W7gTq2HUFmb3m28U0uS+9vKxvQ89ninTB5hXClT9MDCmGtV
pPR/jymtjNx10ldbyhkEaNdew5KbYpmZeXkGUJJVG8Ef9MYP3p7X/WRHD23UYkVxwUCkU6ye4opN
JYWrufyCcxjfGqXUSWZte+HtMm9YboYfftCph64hDQEZsboIaVg3hYtUOBXS4Qy+Bwc1y8GDJxvn
0JbWhelrgAPRN5+CBqYPvxfTpY1GeQjnoH9BMrAOQY0u00Z9cezrVB0qvjgrLiAIL65sXnIc37dZ
wG3NEPZSllJHq5LeVYMmfYONW229kPs+jz6xhXuyTXb8FnByoIQl9Z2B016sKav/dYBHb1mmXe5E
sKMSZ6TICbIUvkCAgfAvTtnCDoyt/lNduLtwqPRhCDGtG5og3xpLit1Ysfdhmz9ss6h4Wox8IWDt
CXgThb8Tunqn2Y9mkLBi0sqQ25/jBD8UrlX/3HX9/Gg1+MNjtoz/7Nm4x95U5hXZYeb7brsPMiG/
wXSjPnJyzZwiUPdWtQQELtib3BtsTxNjwKZIcV8QMu5YjdxBpCjY2E1KghPAGWoun8xl82y+8FU3
qx7S+Zau4zfH4Y8CSw53QAujnvRlsyPnamfwy/3wUCXVp+ct9ce0UFnAkrS9m2KhMdGT9q9KSvwn
Vf/mZjL5EV2lHhfwFuuxR9ONZef/qcp+xro/PBSTYuBlXUW3RDlvMG8+GhCPxyFQN9Ri9l4uRIqU
ZO+ZtHa56cGdM/HJZm+cYHpeUorSBwWyswsicRid/KIGPI1LhysigIu5M5xglz4acZrUw1icezBw
G6s21nvB2lMZdGNQqylwIjIS0XQ3O1FIyM2fKr3F0T4Dslu84gzd4hYqXbDTcbclYmI+eUbqhw5H
+i2n63Hj2Fn+hNmkuddfLuGp1WPNuBHJnU4QFa25cM42CKZ9jJjEF8GMj1M/yWNAQeRusTHVOnzS
WA4tzDexYbXZxu+pZj/cWHb+Rv0huwaJr3BJ6QDBujIeOXrcz+K+ZReQha6kZdJX38qDJyqQu4u2
qvaVUZXSsTk5UItOT59U6RWvgMfWAVwUonWPvyWS9VPK/LLqRP9NjIbMzUJTycukFxqeZ//B8ivc
rlF3aEhSRMhrlTpV2vkNNFSs0/I3tvBrE1DbEc/srR9KtuVnoGHWWzc31qm0AVH6tLpz3Nj2qXez
6jR0i6KkL9PpOTJlTZNDEv8OuijDIit9isfKMAB4lIr+IAfSGVUYfvu21f3YjPxrn/K/t0nASlNh
4l9YNFpoFm6xzUKITne+7rix9P3d67jsi+ah2YlkhDrFUn4/i8Taz8vcnWKXBENNxy8FI6mNo0ak
0D51FgTrHt7LYQpldugpHWCjwiWwWQkfK3weWvpXYoZy3es6YL1hSfUBqr3ndFiinXAUZJ1YK3pg
ZlZIEDu7L0hteKwkgesV/aDe3f5e91t2/+QHCMFQ9FE6dAbNfAcf697vTs6EHbJnub3Dzup8tgiw
vyXa666x8oyDIh/Y3eoapczp5o8aEHnGmu/gLwEwryiBUxnFOeV7OZUzbhdQDW5zyMOvBt7ow15u
d6M7WL/iyQ3X9G4O32HY9e8eS7Ij/l4YK2KZwLglmgm1InvkxYHeF7497ltuF38CvGG7ITEMLzIv
iz8em6+b1wBcAyMfPHbEur8nntkvOpWycF2R16ICO3ZWLruHC8Xs4++yw8eXROzjVsXC9DDf1wPo
lCy0yXLwuTQpO35u0owUvBVRoQZ6clckKNxtzdb6Ntey+4mDqrVXKkwZlOgfaNbT4CcPXWYPfKe6
KnkslY8vnWqi/k1DQb+T0c1pyB0xbB3+hLzRqcehB6Uot/QFgAoqp+IxmJLsxVeduZpFtcEqbJW/
Y5IbXtsU4CVwNpidpmNqKS1+ERuugrgw2RpE3UG9gsqFXp+ji279srbPwk7bT5nE3nGq2wk8L6jo
xRdwbJuiAXkv5/LB8uLwSaO5Ub5YDuKlyJwEZAt3icPk9cFz37XarOnrGM6CRwnfL+WGQ2SW13pq
moNpJ0AHMT+sbTlRM+n3fXxoA168ub34my7GAonDbN6rwWDeXESvf+JGWAdpeJm0QHS/0Ov8t6LN
uQQHOhFcqSd61vuwyZ4RmChAthwOUDmPTyFxdL5RgX2uebfficV8d/NJ2Qfw4fpEBcbd+VDn9rFp
8E4PAdk0OaW4fUCLj+PaEso94tOxjmXZzo8GvgZ9gqk7PLNtX7skj2hc56JIPWlcn8dSdVdnbEHR
BwP+fR7fcWfTgvU19zx/a2HG6oDeeuzuDl1hHozkCggjQfE+wzYpjMUav/KdHagnGipCWb+Gie73
Dh6ZX2UgNfRUZs1PYu/u9+ItzmFibc0W0InD7eIP7PbzIAxBJDKfrdieUJFKh6xycWGMIjzYzeK/
dmWbnIinp0erLgmIJ2mFc2bM2a9h74QVaGd7OpyAaQU9yglU9KN7n2XUjD02bmAB44tvkr2bOAVL
8OqFwJHBoRoxdBQdDu04VObIuFwtK1NGHWx5FurAfhfecLDAZiwPUcLQ6FZ/YDtUyRo+B4XGgbXt
MUI905okLjkFQqc6JhFmSxiUC3XKGzB1fIH9xvk9kzTAmunT0+qLOr3CxBa/XSpFWp4eWlWD9ouB
W1xVns27Qqu53rucBB/V0iOoJdP4p8xeQyd/yd3J2s5UPSOsxAE/u85CrhHze85d7ig6esHGXng/
Ho8YYGcolFgkSGiMKiTjLk3xg1W7f3OycHhNp9AiEZE1t3RMgwedC/s4pMbadSUmjQ2N4dVnQ90H
AJN4Sqpbb+Op2+jCa94LeNuraglRpd3Ua0FG8KN5WOzWv2JySD5st0FdwSx7ocmh+DBt0IO28MXP
7KVQCIc6ewyTKKjXAchKftRu8uwuNQu2SVGXFGIPhyPKqX4D1W0QyezkxPs0vmjQ3zXjjNX5K8+W
vDcrd9yW/hRtdTc/stXofrHgQMB0Hyf+5v8GYMovSV7sLZurgFezxA5mJtuhsb5d6T+nEIMZjuU/
7PVdtCsdqcj4jeaFt5y1tga/3joiSDdAc3lGwPnwDWIsxHGbL8fSK9gXyjJdR7VTPPOxsXPOSWEZ
7F4MbkP+BPP+UtS+Q2ZnKbddC0t9sSpOyiT6YrEE4t9bekpIwik9KZjE0Ll6bOvpgAtdR2lnP1QV
lV9MLeW/ugydXR4WXJDsRT50hEM4MjADUnzqvtoF6l/jdv1zXc4sTdmvXTwYLd7dZ+89BNxVfmFN
Gd7KcADpgnkiZ2iUOGARFw5l7ZLMIXLzAgEjfHSi2Dth5F1WUuLS57sZPHH5UX8yZxgPledlt5zG
111nF+ktFT6tRUAXT2SxoTyw1drY2L/Xqgm3dGQgHhZLuovI/QFD94vljSkG0GLSUbVdGa6ta483
bu6q7jdnFpwOqyzDtdVyNYL6omjGideab9+211Y3QdyiQcfBRnAxvt8+AYANtirOR/xyaouaXGLH
DrwRHQJr+Vx6coKVEFUPFQHldcUcmDOxAFvGeGbT0LHiNor+5Slg332Ft4p2gFrbyw4LWP846xbZ
aepegIK964iYhcjfS2JwF/oESA8rV+3oFi7+TCz5MB5+EdX8cXrLWgfYj3/TYGbRbUJCOp5QOiny
yU6zwlSeJuGwNSOe/boP7W3refuKIF1lcdUdLdgaox1t8ag435HFbC4ZhS6R0dHJsDM/WnIJXjvy
B7yZvfzEaNztOyrl11zi8CaZQu39sK8pgIJ6mnYW8gjHLTS+FsjLulhsbESRxdo1JCvzTKUBH0Xh
tO8e3SFkhUdYZJVtbk6sHf7rIXqLNZ16/I36y+jr/pnHW+5sE+FGLcMKcTjhgwu75s3tZnLtFgCk
dHLpVB5TVCDU55pWk7k+9LwgEZ6L5ilIPWI83K7W09KLXVrK5bSUJdf19i5dD5M5JvMYnTpCeDsO
b/usbDs812zKt/VYdOuhdpOHZanBb3dldWp0Zm5WDW2p9XRxlpk3nmwndd6qQuUnO3XFG9eT7m9r
R39pAN4Ovewe+obc0GTrT9cSpL5D+7E0Y4CfAjxdOCh5JoRXcytDI39NlYX8BWn3xbJ4EQtd+nTn
eBjAHPTprYuTiDixhREwQSlFuVhoLNep/1KFZGjRRsJbDaZ57bSLGDdIg+xogwTBINbsHIYFr+TS
gYkC177SdlvQgVGfZ1L8WH/of6G6vUUp9ASaRTugpC82gIRVaCCxbCae142sEZKmdP7rqukrzYb6
ywdj+ssMupwJkQQpq8y8CbaQBJEuhVTimSUFfcg8oe+j9ouW+0ES3iPCeiCYyEvskvNbczMK0ppN
ZaN/IgS+12ZZPHy6NWFUdA6iYgNnN3MdcMhpqTcg9ONjyH7seaCq/jfb/uExy2EgspDvH0anSqHi
E25ql6RCdMu5uuXUf6YiiB8i7IDtqogB7rn4CtdcwlZdN8PnZt+7p/1vNbrlsJ/yedpT6sHgmJws
TbkNd2tKkQRtnosVCi5HcPzBs3OHaHXCzyiPZ0QI308OC6v5NB8+pkIeeTtGt1oGNlGDvsLZMrfP
2A6sm+34055ZUoHDlNl08Am9g5uiR1yziL+GS1LegqlvvqFfTTnqqeW/ejAl/i2WNx9b3GwHGPwF
NURosZgnU0UJRi8NL7KuISKunN5Aj6mS7LVXghVaa+R3P4GS3EgraL1NulTin9XY/SuaZUlwsOPm
hgl9OXYOCtFaFhWHkutXrwv446exj4N/iU6WfM31iWdRyTLZ1GoId9HSF8l2NnX0GDRB8ptxrT15
rdcy43oUmksT8YNciuURiRRfRLn4y565jvVGmaiYS1Jzx4VK4JxUZSb+CefGHw9E3tFiynpXDkWA
WALnbY89dQWavjnPSudPlqUqPJyevwmIXj/6mp38yrhuQR84BQesof5EoctdwAVKlgbUHAVBU/zR
KEVM5Lr/k8ieq27LiO2nHuk71jBoROXwugySBr8pV2ckJ5T4e0bJccrpS4oedkbY8m/J2883tfCz
oXV0/ggk8oJqBJ4ZZihFkdTSJT3oxdEM11ThBm7D50TaX31GEcluSEfHvIg6Gv+afuZdNmqNtdZF
xubo+kG0ZAnoCSZOBJ9o43gN8cwsN1svG/2dJUuPoGojd76uxrdRV3jdKIZncERgL/hbpDOVQiJq
rwND16vD9Y3JHl/7qnZNcZhpjQNpCs2TldDiNA8+KNd6G90rLqlQa85KG7Etpgy21lglDUWPcrkJ
rjHwrtIcLBzKUh2MTB7jED2PS9u+ZmIKD3TrMb9MrgW0o8+m6Izihi9/MuHvidvPq60C50VLaMpO
3XhXiHB8vHNk+Q5RWByjvCERclxO54uZ0/AegZ9fx4QipymWPVOybIN96XTYshv+Ul8LkbRd6rkO
lZueG4HTEyNafV+9e/hUEdmH8JGLgviibIS6iJBtHY9SzVjsY79/TEjfX/M81wcFJFSitxfW0ciy
/rbKNKzWHrC+jntP0l+dLM0umMvFlaFoeYiRPayQlqqiBXBPVDOFoaC43SYzc1Xh3hvrQ1cUG0ng
9434Jhu6jruHmO4EhjiebmEj9EkP3QQ0nEvi73GusFv6uNkpk3OnYl2r3rnRmjD+a6ullSvhBKbe
FlGUb/yyD8adSSM/xIpfOU+9IDS8Q/4uiPotiIoZ6tfXPHqwPsu+znE4OcQxuwFwxM7wXlwTPnNW
Qmt1W4Cc8q6H/xDkubr6FqRWP6aF99ZksdXs7q/lK1uPaiL429cqeWmVw42lKgw5yzqqzWMe2mpX
94QFWi9tKVGI0jcjRu9EQawi0MAa4y2Bg0pC0iNzyDvRP8TGw/2oZUBpbMb7Jg88+9zX4nueGCBK
P7RfuB3hSwrL/sXKsQaFeNWLcfK+Urf077KBR+MTRc60JdUXUUX9sz2ncgtgwd9HYxu8Tiw9unU1
9O2hduzhSptt+5f/3fiaudW0Keo6vqBw2Ccni9RWFI78mceh/gRNpm7hMEx7Rd/Vr9iGObtjzUHY
u2ztW0JQ7QpFZ3ms0LhWXemllxC23wryvb5qB+VtTXNYRb9R41yzvhqHVWm36AtlM1P3KsYPnN/u
WrRddyYyqN8bIvikFljGswpnhOSSghpCAB+crmXpQ9hUPvAXtNkS12KrbH3GJGxuhU6LdVVb46Z3
wu5kjBgu/61HvSoKq5svWZxxy/Ko/dl3VsdaGdD/Pfk6h4f/umHn9gdfxU/9/wRl/X+EwHI8oNz/
d5/OeW7pr//P1en/4xf9T6uOtP/DBb6BgQ9vzp0MDiTuf3p1RPQfrvDJI0TSk5KwF1aa/2XY8THs
CLw1Eb/mf/+r/83Biv4Dp07ohY7LSu7u/vmvGHZwQ/+fHCyyZPQYhLaHaQcKEAGN/0R5A7XM8lX4
6tC1bTWRPCaslMaFtY85Qg+epvx7JQrfuk0sBUhrtOMxDNNgm9WNdeBlpc9jOxRfdOlaD0XSpY9O
zMyqnKVda98il501zrEv3BE0kTD9FStJ+9MQTURca514E+BF+x4IWVHoPZT0nFA+/orfhrDo1Cmq
pMmu3zlG3nsj57vKw9LpkTYr0D+siLlZRXHl/0r8KP6HQc86ZYNs9SrtfKTeYLDih6qkcqMTAUbm
Ad/RfUFmO53cEQS7haS7x1XdB+6HTjP/20nTZN+NqtrZblkf3Ql4QTOFLSQLRYp66ULxVBJrYs5y
QU9yEQHyynKKZaz8JcX4Q09aa4ikFlhCUD0hdnosBTfG2Oo1AF1zsmuP9Uk/Nv+oLBGbNqTsx5tI
fihs85GP6R5+BkdD3/9NWxdpqCA5wxdQbVrKpXdh7bGOEDhsw+xiezNVCcUA2YCcQZaIj976x9T3
wNrSglRemE8LNs0GG4PA8FMSIxmTz47dwi1dro5/SFrxPfZ0J0E8fZ5j/anD7BeRca7Ed0r4vXIW
lQ//n0lRffGsrCc8p0uFNaK6p3LoG/47RgzmhnVYFNKUl9XF7zTt6GNopbW/LyoCjZcqWAi2VuW5
FXX/EoJ1efdxTOZRsK1cYtVE3dl98CmOW9+eOUZzJD6JTiGYAqsq+RpHgkOcJuvcxAF55k+HxkgU
kH1XSLzRGf5sa8bbqeqlWhfy++6bQC1ik9NxFZTBH+6zkEB8Ts8uQnQv7+FtGCmocDOrOvUrCu13
RU6XvlKLryH9X/IQg6gXCioZ7KLx6IuO45PnyxxwIsNHEjPO7jZc5nW+EBPXuO8AfcYRPFeYUenw
ZPVQUPLRgy3RmWMUpRvbh0/imz7dEJE3m3Km0zRzC74QfjmrfRyUkrt2kW6XwQ1Xws+fAT/BdesG
PjC6FcmsA8kIRrCHNltFNvKu2VlBTGoqblPvPAbmORUA1LFoSvSiaNhlVq9dVEnFat8LriPdaGJ0
519eELAbGKdjGhGFnutuR7Nic6S1pL9Jl0ds6UoqphKv/OiDZxTOeI9XJNsn8MFehoLmKCE5iTel
TNtHzb/ZQh7CiOfnHtSkUlISaQ3tG9kA9G9Tbnz73uJeOsWup+Ps1GaO8xPGQ3JESVsbOzTQgbrk
wVb2tKl7OMtOn3Z4oPPsSduNPrl+vazlGHl/LJbQLIamM74okooBoKSufB7vkmuDhHqMu4ZjmQLb
u+nogMc5WYdTew1qGqGA9tpvVWug5JRN9ydIYAzDayhynNVOFN7D5/etGRWPc38IhvCAaWxDHP6W
z5BvGnaFW0wKEfB3zNPlT2exC/ISqkpJnvO2kYS17fEtI3yHw2TDK2emwm2aMDfWHymb7CmV2UNB
QDOhz4TsFjCbMX1xDB9kMribjEAXLK4TeZJjZSr6FC5LGD9NY3Yr6KPvCPB7iXqfixqYTEmx8OxM
TE3qM52SaD0qieuo0O9cyTeeKE69qL4t1eAsVmhJ12halkMxN/u04OVMCxB/avu3EE1yzkyaPXsQ
oobR4XEPeyxubbYhpXCNywwfXVS5Z6uFTtr7clvk9T5ewCKX9tKteVr5xrPtG5Ly2tMVVlPXN7sW
dm6B/4WZfjPKPETr4PLuSmT+gurqngWGvUzqYNuv1AWkB8dgVq9cqqzb5Ze2rWZT0d+8b0qciN0c
/LJT88EmYI+PShPqkFzHgHTJwlYby4eeZlUC+LHpfudN93u2aKfqeLfAyIYhId1xhbd9gjfmd4dx
TJ5pGpoPxm+bhyVMzjVSDz3J1TqJpHyF+fhRZrm+hAGan/3Lqu8vxNjsux4t2pY4SOwQXw/LJymv
yLmY9i2OmUg8ZIOmHgD5nuhispn5TXZamOzGlaY/lQ2PUJR/unjceOYajJgDTPBY95+zy3rSl86P
V8zeJ24cAVsnOGKHyGGWD78irK3rLA8+afaCRsS1BxsBqSUs4X5nPUyipGwLmPJz4Oxxyp5E/4Nb
qHvn6eBFmIr5Rs6gpnV3hH2cdcewC5J90I37xL4jiVRzozz5cZkztmI6fqsjjzBRnh07HRBZDHKo
vYMXfsT2eF66HC84yrsiKSIwJcQ+Cij8DXorGzOccqNHzEANmWmscm9lO/mPXu+X2KScvfTJQ8cW
y3e/n3fj7ObrNu9/NXacuyvOPJ84cngkjLdVftHff3hXQjD5mvvxjH1rGX2wKC1Qlrw70HvpHFKC
o3v06HWeVuD/Uly+gQ0y10m4vXR1uJeaLGXkjpcqK569EWmqnb0z7Ll+j9rzN9fNp4nGTTOQ5xlQ
E1aTorpHJe2tAnBEduZhtrigIOzPmPvVnuW0v64D56fP5dGrZ4LXGrZQKAaf30vCTDdwO2PgUnHu
PDVNjTHJsei6zZo37WQHXPSGpqAmvNY6dF9E67q7ekqIlCGYEqkf7IvD25ZrMJStqXKfE7sB7ULO
Ee8e8fQODNhhQUkkDt5Q3aXMlhDFnRQBLFiFBxd4Vr2481YPJlrrjozG6G+J7qRbAjj+RoslekCW
3tTluIN3MpyEX27BmdSryMoXLkjl3rVwqNI1uVtg51gkXBADFOMArawA6f153yXxfmqpB0jqEXlk
oVGrtz90YLKN4zZ7l6BQPnvObhKcTK7U96qN19gsPll4jfg18BEmBqqbH8g1IbFkY9e9xt4S8Qqn
dK5b4v6Aj3zdS0HXt90/paogvqGrmlO82NxbYNgGFrt7J9+2dh5iWk+2JmN+CKP4WOS0iXgdb2Oq
mymtRavyO/ultaaLCHJM0o5zc5OaXVLVRBcYx4xZuf1BaBD37cQSr3Xs4jB6c7VNmEeuiWBqMuEt
xYon0+gAXwgeG/Yr8GQzRuhweI0rjqxyLD8JqnlHshYBjTfquVDuNlwMkMEgBXBkkXQj5ZHYR63i
lnYZiSmCyNBHkjQtDtb2nWfm4Djg8cvCpTuNkq7MDmhyV2l4CPws3lC9y1cudf+asK6fSQc+dQ4f
m5+P4ZY17tmJJDIyOcUwDGkifWEgHdcw7AFleyl5dbGns/intozzZJXgiaahuvZFc1wqrPI+3tFY
U1LJ2FOsyQLOO7ssWjKycsAHNR0tVX6LxVDIoKKDu5jPsnflOQ7iFvg4CScPZyGQH+HvzCCgaxV1
S5elFsDB3BrkFMuOzw7o0ypQE7HdxOvPaW/PF2thYOtHvlbkBLD2NeIfFB48igHS2eKkIRNkla6z
1oYA3lhJ/2LDZlMrrBbzQzO0v4OmpGRX54Xz6Qd1uApSeomln+vH1JHTIRPLngHsCDbuBWzSJU3x
svtD1ryUKaBMQBzBl6EPbN3WQYVpN1rWAy58oFy4yTp9V77wUh5I12MM7Rv3u0d61ihWbXcKRH2a
B+enk94/h9L0TaOTcwelLY6bT/Ts+LHWhd4GdQdHI/LqQwFRd+TUUD5rSDl/9Ikt1wuFC5ji6ndU
LbkTFRa7vKvwCZl+2FGr9Fex0Y2SCYJFKfchM/VdBsSfnbJ5zsW5sthaYZ8qt+w80N9DYGRDehO4
11ArvG/VCob2viNFm7ZHW1r+owWSThVUO3vqisEVXlZYZE9Z3sNPUHz/g/kZtt6r4eO+wlDmH/LJ
9p8o7Vd+aL7uK5vHwuB0bvL5fcnYeMjsmbDbzWmwWlqhMz3GKBYENV0OL91SIRKSwmxA0+ExSjB3
jiyZz7MTjCePKeaRrfECA3NYtg616Wc0L++Qhcz2xJ0bomOlfTOjg0mo+YkxqBdOhT011Sup9DbJ
WyY1zvPELCMqtzL338PbJoWqr6OBROnFJDoLZQ2v3Bt9ztc0InAWmJ80NPErNl3nOcCP9UV9Q7GO
oBDcXG27hpeBKP7isncvKvaIZ1bCxBhdKORjztK/1Ew4Notd718aDO258KYQ4h/jy6CtJ1307nFJ
oXi0BdArdrXGg32qcbr5oCbzgB8BzrR3RXvJPh+wQpeD/u0jY4KVJWGJF4zUKmSlMtPxBqcItRUF
0EwvkftZecvK4WqyIbZOpEtnu37OC8wg7nDJM300oJrWPHXmNtiJ3vmj0JuElrw44+1ZxcY5hGn3
Dxot9ALHbNyI/58RVDA12duSOuO69zyNkt6N9nUZnFtRp1jEx26vaW8/BfifIRdg9YggbeQRzRFh
02+CFqOHJh/o4kyW9C1EHpC2Jll+E3Ho2GxbonnA1hSdfDFu9ej5H6AoXwIKC46+yWmllaNzHMv5
bwnSGAZAV31RlPgSNHCrGo/DmpQL0tkWf1RK3CX3b2lGbIHednOwWGHV+VFYxTWtNIFa4f4ZIzfY
4ir6UCAlPTUQwimW9VK0320Z7XAsrMPevV8sEQKqhUz/xF4tcmYys2FyycFunjHbuxuuoPBdqtZb
V3m3VTUIXtUswdkvFT1KdjXdqV5yR3hlXcz6gS3PruDTfNECAaWElGakX0GsKY+VgK8XMMWMdBec
YkVCr7Xs+COACrZiyVZ3lImUDs5KEBhD33uP0yzpwxwSefKInFCfu0TXzHDTzGuvAWE6PwH2GL9Y
HopNA3EVL33kvEQVPLueEO60Fgky+m5063abIEyuHNC1L+A5KntNg2GxRb0iUNG4+rUkrXKxZ9yi
ay8Z0x32NvXs4jLa5osad9wmqVCO8uooC3885PUSbwyOc5gW2Wj+dWrZaso29rbO/xRWQ3qpSyjI
ap0Q8ROAyQv0DnlOyHmB3ugZUrxi5ypV0/gZFOd5zj+8YABl0LA7hrBwLZ2hfWlCfRk8xdDLM7yK
Wpia5WTncks8LDoHQwMyJhnXGjDEMZ9qvbdmzEe16bOdPcl7c7STvtOLzXe8rq09qIbhy2fLo7aa
xVk4eZ+Jx6lKozP2UoccuOUo90MUBeNmw7IVJwpiPt6nzykGXhD71L3piSHUnECpJVzIU4cru7HX
ggz9zjgGHhzolVM5TdEmoWdkby2lfJ+BL6iJQa0oRH0YmcQ2gcfDDQX+c9KcNKV2X+u5P/cuFCPT
IszMRDzFHNdXd+HJtB1xskMUnWqCGRPj+OLSGVq7WYv0reOlJluw62RSiqtJvgbhcRglQ7WtjayO
dtawVQpRSZzcfbON9jd8r+8EvGBaIWHOR9uJrmPHQUDJvLu2tFvw3wru830W7Z2Y5IGc/epSO/Uv
qHzDblbAPxxlCIw6jUckXl9cjhsXR8iq8tmDGcHSU9gUxKbl36mwy11lin7LUuuORiJMSxMQCQSD
7TlIr3q0/iVwpmKr+8aRvrPz5DWEu/7egrzcOI3lrANM3KsYl9kTMeXHwg6idwlBlp9AMd5VMJZI
VJ5uiLZbXyCNsj0MlLcwJGCPpcXb1na4SzJ59kqxW2YnosYFuuPs5+eyABwfwTSiXjR5gVL0AMr/
mhZKbU3nPDOnKqxkmOW0kO9Nh045pVyLKS6nVBlmpZ9uUnaPYSh+UYfxTGTmyMl/M6Rr2RXtAjqj
tOsfOsGD7NI9H0qaaGhdD8X4GlMsiKEeAOTOce3nkN0pfyEUMEFrFK4uv+MRV9xn/zt3Z7YcOZJm
51cZm+tCC+6AYxmz0UXsjCAZDC5JMm9gTJIJOPZ9e3p9qGqpM7OlbBvdSX1VXVVZsQGOfznnO4j2
BzAF1z6M9bfARvNNSTzGO+i+4WsIT2kzNBh1Ga1gx7AaarIWMSTpWmzz5nvRhMZbkMbRzQwpIeIv
jtVgukBIIcgxH/0sC547bZcdVcufqMsoX1cwCnZB8oEJ+Yo2UGzCZqID63dOPKht3aVfurg/MJDJ
P+0lPncIQjLujZT44tze5a2RP+o67BGUeu5SfOqt9jueItIi7VeN7rrSlthn7vhYZswo86bun/mI
xVVh2S/MeHl3ecicwSXG1hiKfB8QmLmTxB185hMyHIYQaBZ5gLm9sVu+Eeh9NECNZKDQzv3jUDKo
MmvagaRz+03RjZDCe0abpeY7iqb8bPF7M6Ga7pFVMBiMQDtYwt8jsvtgEhNtRTq5G0sBhSD8jcTr
XDAGHpL+a8VxSGxN8ahqGzlcfo9B6wKcsTzMk1tdZMKv7E/2MyE3d0bArGYRvG2iwQr29UjSbDfY
2X1H+Nq9JqKTbkbv7SF4LcrwpuP6XZGzi2IjkifgFNHFndtjSzrGyognUGM5cTzoJTBOEpgekh7f
aIOZVwagUfTHmuwexW39ZJCZ+K0cAABZYcqcz2LYanf+NVyV+gxAp2aWWx9Ko/zWzQELpG4vig4d
e8DzU/rQfcAMlpn+yvz4iTTw7xzxCXzloLolkmbjAUVEzQGx23VYGopyvOQSd6wOA3ieg1vx9CpB
/mvmKNs6XkirSdceDGbBGhcWHeY03FVZceobUJcjNiY6iaG98rOyuBqGI5HgRxUpEEKQ6ledj4JZ
uDNVEYf9KgwYNiXBdeRZ8JBVvIbTTK64qL4aVV5tSd2+oqTFbMx24Mgn7G8DumfE6SWuymBphaBM
8QFDOpXiHsc+VN4hN6jQq+HJCMru5BfYi/ogORUoHG4pFBvGy8lTNDBGjFhibyAbu48I7RTgUzwv
SQuZfwb/2/tfyU7Gn2epfVApYAI2gY7VfJoS+Ra57R0Cyu8+VS651yivMgzEbGhYUjPGcBg/f88D
cWlqcWoZafomliPV4kXKQng7zXe7c/0NypEKCRBzGasx71tbnot5MBGFtRoQuEBDn1CL9dAvTELz
TrZZpWeX7LRNU1n5B+AIsiKm+xYqluMM04agACr2qS2J/YPLu9EmQQRDYCIelBUJFxxPdpJ7eP7g
ibilvVcJPnc9GJwQTaHWVSAPOA0BlRbzOcn52nmo6h3KsnULJcuFbpRXKFLiYlgH47hLXWbnDnXo
A5SV8i6MDFi+AQ1MlkXdmVX6ybTLZdBFJxPny9QLt22YdQ+pdG8DSs0RCA+FeNaxg0kPWJ6LfRk0
x9wFQe+OTO4STiazu7jOORJOuCXOjFQP6EcrvyCgyF4IDLi2sS34887BHLCtcneLb2Ul0f1t5SDn
oy0oxNhqODuD/z6aHEK0rO4GW+AVPSpTFjV95lb8adXkEEBbvfC8TK8y8EZlgQU6davF9bAerC9e
JM3vzNUwYVc4sWn+9KfXGa8BZdCqJmXrqiYYcI20HnF4T8WQ6P2QGhdDheUep+9VC59rVc59uu9L
92qMz/BDDlZXXHtO44AXHVctokWyU10aCKFzLGUxGWVC38BKy8+c4ouU3YwOUvXBtWL4d8Bbp2EK
T3XD0Il4QhkeO4Y4XIaj9VTSwa8iCygxLKt1WqFQ9KolX6atUPHIdye1HkLNQo2v9QEL/IYiTeC0
S/CCEKLYtvfIjuAIaxiFeOY2gVfXa5xlzWagsIkK2KxlF+P9aydnO5X9uK18LjQpgOcJX3PKDWP9
pcOBzVxssKsHnFPdIyvUa7R3Z9lq95P28r7KZnHTtYNGIlW1iFIX0eObluqqoHQal23mVITXeQjb
ayrRgVJpkoQeKNBb2Kks5OpTjZOHVUGVgVbqw+oOacg7sS7pdowJOPSS/sCmgDSCyn4oA/DTAdmK
jtntFeZvjFqugv5i3rqBXJvi2stNNBkeiQ9VSndS5yyA+sRcCG/jN7TWYCDH+UXO+bRv6+ye4Sxn
QccMV/fMwqLqXkir2ZVZducvUY8Js9IBSJzXeuY2KTFVLhKScsNk7J4z0Vg3FbRm2HaPueTeQZ5K
zoqAhCe99gNeIjGXgZV8UY5Nw9rHu75LNmZLJl8jswtt3xqO9siKN2SbYMR3Say6TWn0Dz1Aw5XV
kcUCTGzsi4NRCh+HUX+e6IFofRerOmmScxyw9Qjnd2wR+TFM30WLmZtzUC1BvwPLE7O8nZrE2BtG
BrikJX101jcVqPyDPbBMsA3y18GBK8iUXe9dJbVhbZAK3Wqzr/fFaC+BDm2w0gEmxZQiapVxymWq
usV/9mwu0nkBSX5tNN5jV7B/nGw8g26sp4tuCCDTGaHGjV8vvOtxXQvb/2JaVbiNeKAtapRd4d6V
XX1E4QltVOLaSKCEN4z3VgLt13rqcMjiLb1JAv8WudI56ZhrR30M7smheQk3dkMm92D5UP7N+SAG
qyVVDxtfXwfNesYpQDA9NnGYxcaK1QkgehMzH0GHxyicuNldOG22qYnHEzd098BpCucAjrnkvOm6
lYcz/trKre9Zg4XGRN1lpjk7EccHolAEJIZiR7qCfoET1O3AL/VDF+0LikR7pd1B7movsQ9+PYor
wEkhKSmw+lYTRT05I1ma3LVxaWy8KpZPLGBPYSJ3zgh3243veGQeIBZ6XCTZeF10OJcZlyA1XGm/
4fafUPzTi/BxF7tKbpavUnXyQYXZS1/Ow50yRw3TzfaabVJg0V63oVB77fcDzkkSF7ceSItVDJvk
YsT6HOGroGmQ7SbG0XMXkATwtXbo35syME+ekX1hYltuKFENIgldfbIwTbN7GiKiRKP7xAa/MDrB
mzTsW0FxMuQv/LLrxcQy4KDZxsPi9YJCTt7GE2kj+wEUremS9tnBJqLSvJ6rZSXQHRHQsgfK8Dg2
OfPRYTyXQXo/NWN5X3VQR/yMdqkd90XCECJVCA4AFJjxq8NzyUz7u3QeUZeiJlt37VjBWA5BJL11
TsVaGTlouLKwqon2Xdm3I+VUr9xdNc0Xr2Q6EMeI4Wt/PkCZ0sgI+xsPKlWpjzpxd5HV3KiYwJMu
22aT2240E657XcgPT1TDDX7XZPPnW06mD39ON73dbNKa/nQuak6kbrjD1R1xlPcgr0osb9E77sZn
3KTE1+5FGPD0p3PNhHwlpibalP5whZQaz6UrkNeR90f9EOT0eYIJoN+zoDBBsCW2ceUnRbXPLY4x
Yj3Zzqb+K+6q+7oqtwYG3HSEe2DbzLFR0tRlctQ4eIe5uI+HwDva8EBW9mwdVcn3MUyBdaotlhxF
dS5nVo1/jloJVmBa6as7u4Kl3Xdxts1NZWxciZLVx72zBSRgrTLtdV+mfCCmZ/Bt/n+QfxlMjatK
GRGuJPeE9P5m7PKD56Tvg7IuZRvP67jKjVOu4I4aCQKuosEvFvUjsEpMpe3MMNElEY00ipyCE09S
rCSnThweWDC0W68uaLirwr1xRSa3ptl4ghB3zbDOSOePHG/0psGkvrMQKTzOQwQtwqnx/TVVATrU
HwfvStcVRmk5oqSAdxvuQyGNm/7PbUQK35c8EnfiR+u8OHuNSVN+Hrs55FlbOLe1jchjr0XFhQQN
3E61e5kCcIJxw0gRNxWt9WhZXLVY7m5zDLXXYecYd34vm9c0dtW5Lkb/I+jj0lvN45BcM2wwdwEO
b05UYDOgOhK4iFMVgSRlIw5GJrJOjQ48i31JgG+qV8Ve9KPL7tdNtu6EyzVTKRjMARTyBMr1w3bm
YY09jikO1pF8X8SWR1vqR8MeLtxw21ng4k0uu50gDQMwS269hHLZ25pDeesqm8rGrdX7OEIKsUT/
ztA2Qa8e7QjUuOBOPVQjMsmiiq/5tsrrNi+sr6aYzLu5b7tdK6xiW+iesibFshIaZCj3kAR1ksz7
aWrblaomdW/hz//IHGVuRY4cn/gMiG95s/ecjGk/ze11AInOV+0XFAOSNWqws/UCbbZ7+xsY0yvX
vDH98WYCeblqXRED1JqoIlzciNlDbozPfSblishVdz+WFP2+TQQYieKA5Rk5xvwP9Xafmt+BNofn
PAbssu7HAGpFn9xOprd1EX4yJB1R2+yCtKOwNp9QT4bDBgUp2AOCctaItpo1qIWGgKWKTBsrYutQ
oXu1M4dOJIVFG4vpZEoA/2yG/LsibDZAijaeZURbXaBPdSXEhRjt1octK2CQkG+/YED5qnkQbGJ2
lV+1pJ3tRyg36dDgxEhi64IH0lvreiYCqiUPSIc90zmjXJaGzhXjem+L1EFQ+nsu0EyiDDCvl7xp
zmO2AeA5YrZxnv6MKqIjpkaI9jCUBJyKvCYwL/6rrFabJo3s116NPaqQkt2Bst97bDxuprKDt4xa
orkPj45roCNvln7Y9NLj0LIIc2tmulkbDUekaQbg7sl7rmqMX7mqWFO7k3FMEje7mNh8yZshpvC2
HrnD2QZAB0prXNgNFXM4OxMpV/Q4q66tYUM5nczfw6Qkp9io+hPpz/OOSNQU15hlnwQuBzh8k0l0
M1HfXf3VtfyrSg/qmukDj/nKMpy3SYfeqU7BXGFgyW8Y7jnsN1MNyCBUN11fjQ8F42h+Xt9g0mCL
JwNmTbBhONtf9/hHPuJpag7w4Zcw1NZpeSrXp3DuOG1yg0zE0oJr0AdB9xG3UfKgnK57gdmooo2N
jwyCDulGkgjGGbdRWAbu4ygduNJdrQ+Mq6AbhZBH06G+CESnp4ob/2oEBH8FLUidcneAraJtxEaw
+xIYJtl4kxAy8BFhY9vWSRd+g6BrHrQsQRnN5mjx+G1hEU1DMN5Dh4cGFS+UhRRa5Dmyc7nLsEmD
EEFkb7YNjzHkIjRa6VkQAiXb8kZSPG9prt0vvQiXKpAwlCFhQJNB077UZYWCxUHvYruVeJhEFl2p
NmtZUdHfrEZnLs+EvehDl04zurB+sFbSCt/SctHcEpK07giRIdDWTp/R31VYrmuf96w+GkODBy+R
Q5vItE/CsKInO+0GF/4oKfRuF50RZsHfRv9TsOskpeIqD9vhm9vl5aNAZnlTFGCSw+IG0Rq/tzCN
dQBp7272df8aFnWBRb6FAErASXawKtndWIh3GDSYUf+iGy8HM2z4CfyQiJFy3n2P1NTdBtittgxx
x21cI5hTGawmaRPCR1wwIpGxjy89yaUsBZIsPsSdoN8PhyS4SEi99HLc2gBTxDX3F+nJnumuCB6k
gvEd+8oCZ1biJUv5xZrR4xP44SsepOkm911kYcxIVrVT6yszIp9Ft1hq5jHvdlLZ3ckbaoOCMIo2
cB343GkTbyrDHS+lDvovRqWzC/+l5ERn53xTzoAbnIh1IvvSOhNPqARipo7ED54jz7mL3OZ5wYKs
I9S2G9D3mgLH8w9RJ7x7k2lZjQVTJudo9vubLJ7mr23WsfJN5uzV7+OEVSFeHGyx+cEVc7tpGmQ+
BM2bOyups1t8WLCMixpOg0m+gcDcdp3RV6wwL4VbHRcBSrkkurO8FLS0X0YHsjtdhghddgkCY9wP
IZ7ZWORsEObCvRVpo0+pav3tUMG0IC9xPfJ4WHfdFF03wuO6wma4jkcvOQrcinrlJ7jfK10OX0M1
MhWcKmgUddP633qsfQ9ZKOunIezTDQgm/z3USn1P0rS/jNYUnBs1VsOWzVd6YKNAFBpXu39g9r8U
Q7hZLjVvWW+8vEw/MhA9XwwWdNuIOJoT0Lbk1oiaLwQT+WuDkLS3uBuL9dLQbIO6ItCTBPLx2hKA
PDN0OB9UJuV5sgp8/VnN3zNLcCkGZ70vDPk4q14DB681mVLd6AgMVvjJ8ckMpXej58JebCIwWay+
/Y790N5NZsFpUjCj4wjkLbhRWB6yXOsz0Cjg9jprNoFMGZAKhHspotszzStRdAZTKNxxssNaAycP
85xsd3ELFALiMqWcLpgo9hGyfIB9Lee13ViC9r9oP1qvrzCuSk600mbn2TMFv5ohg2z8EHkejLF6
zSZhXlk5SU1OWra7doTiNvlzd233AU6kqlM9y7rW3hpDab4EwC22bM1YvTUXHMsM8mlhSd4KN6Ee
L5VHeoYVYpON58fJAdHeREMarVtlLzq8PLuQ/IJus8/FKWbTgBUVNZ5tLNYWkRq7IhzIY+uH6C7X
lrXBPjuuejiRzNOIWEzSumxXBCOFp0wxmmedbGwQw5HF2hXDs5YjfOvBN5flHoonbeYfVux4l2ly
s3eYsKWzdknUnWebQUqTmR+xGiQDu8ybyHEv6p2R55gjurxaNXHeQjdP/eJd9o6xgS1oYYyz0Kio
Pn1pdJXfTaqrvtH8o5RBThiWJCHq9wJYeGGhiZrGJP4u2oKsOIOszKlyiEYqHL+6uEgDl2sKFLxI
e+c2Du4aHQ7MY63ywQ+JXAYDkphPMUtlfprW8B/Z6qGtLcEGTgMiGnjuylzxvNSfmSUxLKVCzQ8Y
VHGYkIj3UVqIEoQbm9+Y/Ub3rH4YDM8FiKi2MJ41LkbMgVOEuAT87Sgbak3Pcm6BSbIOkFP9aQ5S
PoXZ0O1CQAPXEAAoKpwCIxnqAniA8PyMAn9db7LUITeVI4Q1uGagEhd41viER3QZEkC50d4JfFX3
4UIb6qzRXKRewLPgbZV4oEK1CT18n6RSUwllwbgdUKw5LN5aLlxoajxWjJoeKL6MI1Qcy6zuJ00R
jEwo5iMjrdvMxM2vaxut+GkI8SUPqVve4WeZVnWbCthaVsdUlCsEdE0suwdJyCTm5qFRF89gcdbU
U/dkkCL9ZIO+2/dzyX4WTj6zBKDi82rKxwNK9uZI2ln+3tmUns60JIKUTbeHI53wWKj8p5qcpw8j
oAoOqgmieCS2Kf9BMHJjs+SwIu83GhGugMIUK7qE6N5MYB/gfGTk7mq+LOJ1kSh66gXtUkgCZlDc
C4B4jD7jpeAcsxmG5wjz10uMS1FrvR2gcqMCKdJ7Ex6V1yC1hRtzSyFopFtufgKDg2JkldLqa9xS
7gOBK6w2a3NZ5Delg0wLDTy9VKx2VjrEL2HjHMVQ1Df0KfG1Kg3ntSfyZtMnrf5E4DXaKMLC9moa
3ekhxm+FkrgVxF2ETEDvYniMJ4QCxnWaBimDcquJwRS2xW3RI2ZZKX/OEBs4GPNXDeMwKuZGvtqt
E71HQcw3oF0iCqaRcV1LGxWlOth5HiIjm1utPtqSkSaj3iF8sSoUUSr3shuv8KAiB5XJLeda0UHB
X24OgCKH9Ui7txrgSCHLjpxzBV1gA/EZJ2k5mfYavo+JpA13U4GN5GkgRearwRzv3vWj+uQ0iIGz
RE2oWaUADp5TdhEn4T2KkjGToQXrAv4pRgHfT0nQS4Ep5DVLFI/B9WPKHmdkQSPc/tgRhyiZn7XW
phnGbBtPNoK9CrfZ3tItc00ECyxZ8DGlT10YvhIsXle72VfjK7JYxjpFTPs9Q/jg4S0zb5MUkzhk
blKT+eBE6pqL3f+imrG7G7NS8OHpNVdGkdGHeC3M7pAIThTJQeeB2qjtI5FGzROIe33CENMB/Enb
F4bJCequDqGxhUZzk1cj41f8Kg+WTgQAA0S6IxAXhgWu3ldD9uDJ9iyVEZyAtVmA3YMZ0rSZPeOD
D9ZRC7c8chkUEjNH6nJI20mzmiBjy8u3Lq5IA2snb9nhk65am6rZilHHuyJHnZUw93lMFTzETqmZ
vAD4+qMRqLNoDX0Fprk/TUCullRnuetm1NhR4wbr2Y3oDWdErAQ1amN8JN+5PJXCMFZZY8kn2yc9
B09FdhcSTnDdgb95IP0l+yh63EjY13p9YyvBqrdBQbS1vdxZVlA2mqeZ0BQLidKZELgJiQdPDMdU
6hILmLdM8s2vcTP01zbwwks1debZC/H8cY1nZ8tv87uqHuNnKw7bXYO45hpHqD4P1BZH1vdMnWWd
GiuLjo1nB1t1LLR6y4DA2+ZwXc7+QLYKkRXhY0Vh9VyWTLAnQnWu+7CcdnHleB8piO1XG83x55B7
/SpEgbN2ZvA/pAllOz9dGL9pmDm31tS4X0nchIhmJwnmmEn7MfqWIjrgEoyedJgRs1uDZ7wxQBXf
T6rJ12wdrCsmwsEr4BzIY5Y37ss61i+zk0DJLdz5G97lAlGD3Z5iY3APkIaQdNhzODFa7mH8GQwS
Tc0bN5QRv2fIVR+Vl3bXfSnq41RY5VHn82Jw5WlI4gEeG6DPG3wcI1L5vFzT/kH+isb4NNhd/D70
uLHHpEYEZCvlrylYwHtQXZGZNVvxguJEk/ctqy3FvyEFvgCfiWHJM+0N5oX+qHVyTwE4HhowvauM
lcQ7ovTmlHRxchVo12mQ9nGf8pT1TKBzfh+9eVXR7yOfg8xvvGLHiK49eoyT1hynbKgDDAUNtpd1
TszCLnFGCw6p33+llI8+fVSNT0CqYb0ama+OJoyAaeVXbBoWT5KPoC8LH8MYltCqFQage3e0yUrh
FS3X9lgMDuOeJr24GSVmm7GeB5pWYIX7wCGtU2XqypiSWvK0mtstjYj7IKqYHR5Ws9AaxFsDKftL
KcCVjZ0ggNPR0SOYZdp/GJqMKROGM1URoTgrw54vtLPHu0XqzQ3fg5KgHMJVTLBTtcq5evcDKa70
D8GRg16yR5fBWSN+/G545OTqVkQp28YBoxHZ3FzbAjwFhlevjz60wudpEWW1k0ih2cf4+UFAOV1I
HwPFtu+Mx4oblCqoy5KreumxGKxMR1VX/Xvgy+ApjFROzJ/Pxm50veqjtmd3pyIUanIkeRqOtbiH
BMGsRC7z4Hqsz38UPfvVqZr9fWtl8Xlwewvq1miSicg09dHtyDskUWE8MDv/kJGwsrXLQcZ8RVJQ
BgG07YDgoWg7G312kLFJOIVEloL+rwqqIw8gebG8iH8GZNB+cqoufaF+8daVSfzxH+ys/bowIa91
gV8fshKLMHRGcY+umYMyKyBQsdJHaiIGMBimQKjVATrsqjFfM1Ux9nkUNlcNMu1N2ciC2db8WbPe
v3Xg6xNBlw2sc7rcoRr0hMVaFSjcY8ceNN0mbCNwCeZsiLPWLln8svaRq4Bq6NpUi1U+MezrGtLq
eUyA9KbhlB/i1tK02iHLFw+szvPsluwuuQrZWFEWXagkbrxWd9+0nxB6keqa6BMjetQtouRt6bJp
Hy3kjLFVdddZhdjeQ0S2IRaZFUwb6odsNF6AuMo1QAh5dH0zOha6bp7GORpxbGT2JcQqdMxru9i4
Zjvu4niKLn9YbU9Pbrv60MwiWVuV4e9K5Xo7QAJ6pYmfTmLxxPOJbXy72BxgBiPiqhXgoBaC+3sY
BnqTigS3hFVm87QKc64w15X1V04HGKfxPO+KcrI2HTTFcvWHreA6lrPlY4vpyh3PLnGx2FheSxV5
N5ER9M+o/sunEKHM5g+N+GYszMHZx1Q/+ziKEIM0NMZ/AE4BF2Kl0WFEkncXk0P+aBC/thV2POw1
jcy+w1m0+q/blv+fjqx8L7q8raf7z1AX+Y+pAcr9nXl5/VZ+/tuXz/rj89c/8/ekSin/hi3YdQFh
WwI/sv2/ggZQ0RE0YLKdQ0PrSGnyQn83Lwv3bwIRqusz2kERZ/k/BFXaf/NMS+Kk85VEgq7+S+Zl
++ecSsWf91zpe7wBUjGVa/9iXeZZLQd4JSEALENdQUXmLwMOx1dVFlRwyWx9LSckLOu0tiSAfzB9
3ImWtcsZV70VIj6Sn+hUWwOazwZ6YEOBk5rp2Slb+832CnnqPJPBv4dCi7EFs7AZF+zkvQTMN84x
40EWt1ORPRM52zGmDTboUlzWm1JYh1r4xjNLIa9A9gKyr7PVt9i0jTesnqSJlWLxui7xj9QgCEL7
id2BN2wSR+qnH37Uu7+CO/8NPPhdoRHw/+e/y58t3nxPmMhtT1qYzaH24OQis+H97V7nIf+2+KOY
4rRKWCIrV8knywSnR1bHOOxVVwfkDKQo5nKmo4dQ5WQORE73ribfJy3XdgHXwVEeHwwdC2Y5ruy/
mBQ09I09Pp3YiG6KFHvDNjZMSpiWbWOwEh2B2tCa5+v/i8/hMtTDbCAZQTnOz5/DgvLjqqH4XkE2
uIfv/hlZCeQNNCGr1EFF7YfFR10SAe8iGtyHPdwhlrWAjyeCkzGUI3hgCf0tSIP+GKjWJtLRvO7j
QRKsQDuT5D07gDyKr0JR6OPv3/zy3v6Rqfrnb+AL2/MlUwKTCpkIjh9/g9oyU6vxyS7KgoydjWdf
e/BJ1lPby2uRWMXm9y8noBT88no+cGbl85vyq/4JF/jx9RCg6cmX7id7tRcM309ROostsYHtoS3y
9BQMDOE7Lqg1Cxau/THb/f4NwCH45zfgOqgZPBu1kPR++bGyuBnrdiw+9Qz7FNmiQrnbgQD8KIJc
fieCrkJ73vSI9VGbbqveRPFvS1xUs1bT20D6KGGk8PKu01GeVe6ijYcdVH3tgX9u52RyWVuYLesG
2Cz61HvSQecsXONLoQ2cZAwOdtiLIhy5tQV+imAMjKd1+JzjJ783FsMY2GuvPP3+Yy+xvj9/7z6n
kqeUIoXFV8r85WPjhSzo89t3q6/7alVIZzpOyNRfasayLARMXewKSxMuZI5LOCIBIMtZEDS3qZc6
D5HDjGA1kpQnYFQWEwLiHB4NGqru2THM9jZybB69o/IujteoLyT1Dbf8rUVdRS4Cx1BxlZdRfSNU
oR9Hz7u4ru1e/f4z/tOljNKVK9jlJpTLqufXY1fgh+hr9a2sXJYbLB0wBBtEmYXoXsoYdfzvX876
370eL4n2iecJl/Nypf1wfFWxCXJzqr51rT++qCBU2ynRCca5NouvwGjKNyvx3QNZcyfEQkymkqC5
l31eEjJDQ4YXKiQYsaTR3EAVcg5wrpJwU9u2sSddzL0yTI/pGHuztmPlA2RgnmRz0V7VP0pXSkgK
uCsfwbnAUXXak2CUcDKZh9SEqgLNZEgD+lD59dG3dPedu1+cldNb6ANq8NO//zL++fISnms75PsQ
9uzYHo/dH7+LzNb2yJDrffAZcydhbdL/KDgEcQ1RfjVhK+Js/v1L8oz/5YrmJR2TRzlTGZJvfkn0
iQjtbFU5vptp7SH0INtKpm4IJAge1e9fSfzTmcE9wyHJz+xjOFBLUfHjp+NRnRmybt4nv39BIAFm
omyb9FXkSEdneP/4WIb5kJBfgYzbc1lC13HCst2BTPf7tyKXZ+JP5zXXNhcckA6TNwSe5ee3kviZ
i2wTgp89mq/JBGMbBbJd38m4zvG8gtPq1xEEHbREg2mt4AMZLyh4hxcC8xLytYbqPKLQTDeCIAyu
0jH/VB789WVtQfis2wMH76uybuAS1zkRHZqghNSKYo1YMHB4SeQO/+KXXMq1Xz6UJaDRSLLHLZ9y
Xf78oUw9exXhJm8AxnC/OunofJhNPa9p4PxzjwoCspGXU+Wkjie2JXfP51h7/gprie2x/yUCgL4I
VxZRMsPtXIztVmBNJTkiF/kbBMbpO+IVTgUivjEsR7N8sJu0uYXeZb/Mo9VDOArkmbO4l9gUDklQ
aWLFmbivXMLw0EdBvtdse8NFdxcU+YEN7/SalgYcxdIwHlLCRUmKlepkl0V3LVIXy4foIYytfBU7
xSqkUWA/zYRo42c9zqt/cVn88xXKYogRHSFawna5Nn7+BllVNUMTyrdaRuar3dUOS4TIHhqcAxl6
nIZ1k7thA5st0tnxyo1GECBznB5j6GHozz3JpGRIg3Wapc+uZJJa0dDdN0mLmq0srQYZeuggPh9D
svcAIxSXPz/Bf3sf/yP8LO7+uoSbP+Pf3+nAao3c9pf/+9///+x1pM09+n8mNT3N3z6TRV/2U4P0
5x/6q9txgS7xmzqurZhL/pWS9hepSam/4ffkPPqrnzEd7pv/SWpSf6Mapf+gPXLZ9rv8I8aTbfSf
/27RB3mcZJ7jWJYFMtT7r5CalvPmH+fRgmmyycPkpSxAxVTAv5zC/2iMs0BXK6gu1X40KgAO7M2h
sksJHo+O+Ydv6O/Xyo+dw89hbsuLInWiyOcFudzVgsL68Tz+xxzB6TKHKVDvM4kFospEoBAJT/rU
F+lNYkm8OwaiAeiiUTqKf3EW//zM++td4L4RyhI2v5f767sYxqEiTyg+LPozDQApkMBDwlniUHWy
r5mcH31fvv/+owvHX07Dn79y6gr0g/RPPP2EuZymP9Qdmry3yVBNsTdUOzx1bGonb7Kme1DoFaE3
LF4vTtsFFNNOrT7YMTf2pkIvuXYFu/1VggnsnRJ4sL/2dSmfYaGXyGni2XKeCG2K1da3VFduBAbR
+hApQEAPKkFJdC1GlP5tBQaT6UtOCkDd6T3RFotWunPuXEvdVg1gqVVAoLHcFFIVwynQCXG4U2c9
57bJpLCcoMEwx603/HZVfAWfBCRjjNaQOjycbWTkRUzoSsFpC3URA8OT40f5Z1ImDL5mA9JG41zN
UH5A0QzhJy1/ABHKSg9k7ipQNaG/Z7F3V/rdnT8QXzK1NgForXFBF4U33g3ah5pl0NUkZHk254Rl
pZOb30Euo8HvoeLVg/OAOdI4BKVs18zzuk2PGJ8uM5a7eYb14lZTumvG+exUM7TcyOheRVV/q4Lg
xUgttR2YAOz90jI3hhtS7U0g7L3W+J4OSbsYG5cslf5/kHcmy3Ej25b9lWc1LqQ54GgHrwbRN2yD
FClyAiMpCn3ncLRfXwvKLLspVV2l3XEN0mQpimQEAnD3c87ea1sEReG7K0+OzN13BiqnqCAdvYHp
R//fLD9r33U+fGZ4UCzGXmADsJ8LL1XbwJDnEVFqiqjBDdxt0ozsfSVp42iGZFlc41ysbm0Pz9tU
9M0ei+L0OTecWY4Dmhli2LHGQvwM6ii/60aDIbLItEXnoHe+Q46uGEBQmafESNkDsw7tmGsMifAt
q4lIupHenlzFhKp5p8BDXnQbO4iD1zrLxm5VV6Vhv6DsRlGhw65oLgsfBaM0H9R4yBEav3eB0fbX
TeO108opA+vkZjZOcRCzGMQ0DxpI5JJhOEqdoe4OTml5qIgrtNpOQlrYOeoCTdB71V2gxaPvQQbh
ENMUdvHRZAiDjt4SBP2NVkJHPvaBKe69OIFNVOOmuVhZ7MqDV+GTAKSN5HKXqcb8wDRFEh4WCLGL
CgM7ll8p31zXQ+8Ale67fAAmSf+wvA4b073FpjWlINjtJCC0sIhnZ2PbhIG8cx8PHv5UBBYwKEUP
wMrCerDCmAhUeooJ4oFkUDsby03LV4+lFTlVWsNRD406Nfd2Ek8XoKraOOZVadaPPSCK/FyPnGDW
SOOVt2KdL1FU9pFFpITyJdjK1pjsdQrRuNyNmjhHxrNuW50s3uzjEBgIxjXDeGtdFCwqm9x2I+to
p5jpkQ8FWfOQRGk07WSt5K5K3aZiCIiPmhiA3O9O+LEKcRQ033lfOel2HoWWzQtowbvN4MXDLdE9
FrMLDB6Qc3zXnl7SLnbbK3CVwZfRzWT+MC7D1k2SWv5jU4bDEyxN+RAgx29u0hJPDWgoglq2VZw4
DJpLpjwvPNAAvFD/k1HbS3gaO/gYccoAOkZYVWQSLXFJmgJZLwDIWeTT1n3o8Pa5H5klJkRnuBy9
E7sjXArszh3OKmG3x95iQgNOqhwKOsWzlW/IAjWhpShr+kiGto7PStlGDtEtJxKBPiQ+r2bSakDd
gDMLj/awJL7HF4dALWdnuH4N3AF6crxzFqXBDNSZOawIkZvFdNoTWlAoFabUUUymFyVDi34QcS/R
8uJYaokIjCuZlmceWuL5hkThynJIrbzY48ItxbIuIHzgUKlurHGhKrFvDKfGjOd0Yy+6D1yWjoI0
EUOdaRynB3CVM4CdWIA+BOEuqCMSt37EuG0W32rLcW+crKfXwQCZw752JaAWavL+zaJo80/qh4rG
9aMKn7oE6In8NF2YdERCkvyZNS5yMbQ5xHUE9/Q3YKLRlgU5UJcNZi3XG9/yH5qfCdXeFj6qbpAD
4aXwPN94JM3XgrYsiGKJ7Tg+Zz4OOwaoKXEKjP1wzDTQoTbVOLQHHiHkYkUUBO6pbzNH7Tmxjt09
EUBjdW2Cd5uvVRgitLJ/iK7aRaK2ttw2ufWmoST4oPGwo5ISmtBgdCXDskmntn2TEXrCR0AK4122
CMYMFD8NHMda5uCmBRZwl54ibLCRGweHbMulhgotK5ThHQoB/aekbVG3YThHUtCjzrvTjLdJt4Ms
tFeLVo51M7rFgYeAzkjy/OQURJEjb2m/Qo4D4liM8wq8qlywkxpziJ+NNVW7bs5uj9FkjVitekwj
CUwJvqLYVYvuovSC5o0xlchJBzQbXP4/9IXRIjXUXb20nlnacymuLMtUN4UA6fUcpGQjry1VG/GO
aMnuS1ZGxl09ik6uVKTdO+DcyAXMGHHFfoAfUTJfY4a+N4YptVD8TFO+lhN8yhWtsO6G/XQ5+PSu
5Z0zKTy8oM1kkFgJWTLY29mIIrmvQ+x44ZR/g/qIEJXwpqLcO6wwBsF4fpQclTCFOgvU7PFprJ2J
L2LRo7FtbTKRG1B+zWm8BE2XqLPvqyzegb+Vemdn5CicKltX+2qym3idgu9XS9uXWbQqCfRGOIjI
8dgSm8G5wLarb90oeoi6yFQOnRqCfgNb2rlmxx6CbQNJ6a2m3qk3UzsTKmLm5ixuep2Enx1z8OLc
JdUIAL8xnXbnqk40uywNsPxyCB8+06mPkPiLKI8Ofe8bMB1+SMqn2MS0XjcofVa2QuOfucNn2Tco
ntuu/9C4HGJkDmdQCAqEfu2/BszVrMl81jYRoY6hT6Km4kbWjsslUJrpNBwY39SnIaQ3bmryL1ZN
k40r18vh+7XSZUsURolBOY/r9GoGQ/bmd224GgLZfbfiIDyBliyPmGzsQ4+g/FRqdEJVM9SAS4A6
yzLTn65XKOK8m/CLgQbhBTQGFiH2P3musdWiaifc48oGf/VNx0VzMiSz35qcLyIeZbSzgjR59WoH
KZxTXwblw40sstHYoRPrVoPZ0/psbziQlrumzq8Ign2tbJVu82J54oxaoYGnVu66wDqkU8Sswm41
rnxNYpw1nZq2Fwf0Nt5moq+1yns9HWKhk7OHOnlruNgowFGk28QnDCL3i1uOQVhlWzgKwK0uSmec
ANrB3KNnWvtWcI2fFlMiUlfHhESHvnNHMKizATJ/6Ap6eDaVfTdmm84evvrSDm+qBF5GWRFKBTE0
wcHQpls5KoIph6nbmb3XH1gevhMQke0dT722EVSHKA0PDKieREMwhDul29Hsq1vaggUKmvjEvwlP
U6vqj8jKvlYRqzOdcGufTfHZd6wDCJtdGxT3HJCrNWCl+1D1nJoM5xAVLeo82t3hKmZ8NE8kW1s4
B9dRDRzUmZif8iJQBiTuiUkocStFelebiEGXJsc1nyBkENdML/GMT2rVMB5luRrCa0PMIWkng1rz
KI0ASGzwCcrcJUNd33FwH1NsIUOxxiGLX6A2nDf0A8PZakr3UVoDMcRzGd/0GcSpuXfuZJzrK4ZX
4bauvPxk2AZu9G7ctE74aOKEWoU91mOmxGsxeV8x5Vwr5RcHqiD9Vpt2eUQ7vo/pl+NyrpyTNOi2
MwSb3xmq7RuEC00Qv1gdMcrDwiRTAE60sa3ysP6qS4xSCRPA6w6XGRoYmD6Wpa/nMT2aMVPyEi6a
D1MPOMB4DDOBxdkOoFOKbz6e2dZ03FVhkI1jdo8korDR8bNOLXLPtWcXN67LnAl/1TMnlwkY0sDd
Vxaj+1Ur7ykdaFvBGVk5dVjv3ZLAsq4kIVGn0Qo0JGcQfZbIwdaxlWOmzwt5sQsABOTz3E+zd5Gx
0+2L2XIXbpb/7gzWIsWbPBR2zZl7tHt0VXblCXlVA9m/ihMDe196jccDhF5Wq3Um8F5EKOKOrSb/
0IkbuZV9dMmNnjxeaI9oUnYiMHEXxllDvFmOqNUOCHm27YthTXviQstDa3fRWcjG+yCsMP7qkxL8
GGEz59wY5F+n0rNuYm+EKTZMnn0Tx5j2klrFC4bTvM8XBxYaS3PdhRK1UIpXwTeRCsJYk98gHyRP
Bc6THRAW/6or+3BjBCLD7TU85SgQt3VAAoEz56cKLwDOlLC7B2nsnYZ4fhSB4R9E1UDxN4GRuIoW
AGwubwtfX+/CYjoRjIdqIjeSU5lZ8lDPcbT1RAvFHjRIRF0TF29zLdCUDfYj5Heur0/zIGT1x1bk
PirPjC6M5EJWMexBs+XlmxBlwxpzYbWZsvAptdS5EUmyI1bHc1ZVORC94dq0BZA/uS+RRTDmzAJ+
lj5xfJsaTrRMguSaSOlkZ3Ryj1uJOmyosPnFUkBuBLtoTs0miw005HElNojCzFvMwiz1FVF2VmXA
qgsypKWdnbTr0JQdvuO5PJl4FQmvKI3+zQsifY9ER97iBEhX7JfhypZGdLbxYCEZT8kAhovqTKPx
GM4pHDTZlc67hwkiSHTwZjtcK4rLLvLTmyGu8QWQRRf3m67pjqYrThUPDwdyMsnHQIi1UI3zTH68
eQ0ACMyXp0t0FjWi1dLz29UoI/z6kwFA1acfDVJGP0LAvBpKhE1jlpe4oTN7M/ecBuY5zC6qc8GG
QqR2q8Z/Zoo62KuezsGtlL17KMQUrCfc9TyaYXmO4+RZNyOQ0Y7jg5V1YhvPYHlY5YYrWaFqzpqk
vS4S96NzWSv7Shw9bR9KASUITtmYUxSu6h4/TRjM6NqcyjphlZrX7VhN80aU4PxoJjC/W+HbzYKH
2OlBda3G2pfjnU0gl2yPOBHjlPJTyNa9JLqPgmRbI40BUEl9pqZ2YwK4NrZCtVZUrFoL8LSxShqn
7aiYA6eJkARNbpGu5pCcjHw75IiaSOqY6ubdD8Kux/NooLGMNuNIeMrWNma3Jo1I0kBkM2+RS0ts
BpGopg9zMKPgzm6bL3oo235LbjPmjRX6pWrwr4nM7JAqCqdX3X1QI/Vi5B8A66FOSqre+xoRm16o
N6R1JUBjrIGkeB6DvIOivTEThfUBkKxjSwRus2P24R64EzJovAdwbYm7btooyU+jO7UyBSw99wKz
KFXiKI1djJrKv06toXF36Hur1whPNXF1NrzGWED39Jns7OYqNTdAOpx1a0ftGtjBnvyJDzZdvQ7y
VKHGTRGlg4Y1t3YCGdIjk3FFwiXc9qD6TuBXjcSJa9p6zRezrLezDxpwcKtb1UFlb4SBSIDcXbux
KWDnFO96hbWvYQ0gsUrIl9GHht2Qi8HxA72ccJruoGROyFZq9mQld3JYqjHxtXDa4sSjqHZRnHn3
iURZOMwtNWOXpwegI+4amBBy5EqAnBwcWHyBds/kuyT6MDeC54l5znrMF8WCC1u0ayVvB4P3M5kZ
cJlDMAYSlxOK/bBuqJ1G00hvQU1mL6RnpGuN/wDLJ1DCrWrIc2pggyXlRlgm92vUxmm+MehYzis6
SXQk8M1S/6JNNrDgSo+zBLYh6zjEQUyKtxX1GyLL5XOcmCEeCbxFJwTMnKRJ04EJjKIs8ob8i6hQ
iiWxGq+adiAPGA37COT+qDv1CRBghfi1XTuq39kF2HmR+1vGUwC5mUlt/TAlt3quZqgPQ3jA3oy3
NFT6i0Eqh0EyN6TOOb7JTKoO7CHVd9OYmI+3g9VeKd2bV4R7XRLsJnuDoTeOKUKj8KxcDz4gLAWu
FGBqecqJm9gHPUfbFbhDb5N0Dq0sVObeRTgD6ILGQFQp2umhkaP7ZhhgNcl4lse2d+2VDcF7DzCj
O7WJ9VzLoD6aHeJ02rBf3GK+RmWL7rqbLbXHzXQvh5Ztvpsl0cz9dw0te611hH3Is5tt1vrt0ban
A2628b4aIvSWPOq3cdK4xyQLrH3t1sSHGXi9MC5IaVx3gBy6zUAjA/aAp4lv4654pkUTbqUpmoNR
lAuxE16WkQJFkKRaPnJWTI+um3DTW0Z1h+7nwuQWB6OZFfcV6gsOPOGI/NMwjZ2Ehrxx8BFvjMgt
CKshkN4zyJfzUwbZJ8Poo4gOZ+xdI+UmKy7v5/Bk1bZPYiv0460duN5+CLvkKsrAzxdR6jzUQBY7
ANEp769njMhBGd9frPoX4Xj105zxLU4aMOvD6YZ83Bmyaxzazl2BKvJWBX3zYJt08IbJQM5KOtGO
toaJV4aO3OLmSvd2DIwM1b25KwC01G6zU4HW752wJ2BfIsRFWFEcGAVYphFrn0mJ+C2lxMDKFC15
8E6814ISxDZhy3Q6zHdGMLP4Z1P3TMXuZD6s/cjB4D7R1o03Zlm24pBloHG+JmO8WDLDeht6dXsz
UWJfBbz+R3obIyFOhXjVLk3JtRONT06ZAWbKOk2N1AAgi5iTr0tkEVtDx+PBpBPdDwipCZsdw3VA
AOnTJMqZq+uBeIVViJZ1tvft2DQnc4n10bbdkeRG8SuzxPxmzep71HJIpltcgpgLi/4BcsplEpFa
awQpGzxU3TUEJDTNaPBXjCPFhkhh2npTtEsIdMTfbX9l4ECuJPwQVB0c8k3aApzj2IH9JPT2yKet
q6LV8yFEvbGxEBhs9FxWR5ULJKSe092ijHRXuA/NPY264GmKkuQGZ/xnR9LrnUzsfO+5JscQztof
db/QY6WhbnoYDJtUtPPWK2EXOlpEB4tpyD2Zx1/pRO2t3NiQF42Vw49OdkweuOj6YROWWEd6VV6c
Ni+PHQBSc4uTiqOhGia1o+yBGezAGGNyrJuLNkaEpI1XbsekIVMkY26ezfqlsNQI2MuPr+iR+huC
RyV4TvC8YrHxz01ANm3ceNnOIEk1mDxUzk7MKXDIPJjcfqfku4uRYl8oczF7VPgCVlFQtd9oRc0f
Wea4Jz9YPBgF24I5WfWaCL5uG7ouQj3cZUcjN7IbQfuKhMtBx4+0AcodefakZMe1c1QKBa5ZFGf6
jMRzwOIFUeHfJPFwrVzgN/4QHzySp48avN+iSyWyHh7As895A3dz5ePgq8la6vEVuwt+oQEvNOUs
p9XUJ/uxaY8F62gzWg+0reHfpgofC8SGGC36y2CNNzgiiFeBJavKkhmE7YCe/xM1NqNOoQXVkuUW
1u+NVRKvmLlm7KxliTFt53pBuuPbxSsdhLZ/nQZvzvccQggM8gTJ4yLExGiAVVtPnNZJwaMjfHIr
LABHvMmm9TWDgD7DDaX9WUffOFhMbx0o4c0slikTWs5iG2qQ4B3OrZTMLA1I2yMZkbHjQhUGtwCr
FDcVYkxsJA4HYUyhGm9YnovbGK9ftMMwtGkQFVHiWA3yZiPMOd2Ld4uM3V0YaO9zkgWqG9h3YILH
8qYh/hxmeGCfID1QPaUSNfLQGM592PozaSJEksCtGdFi9KAaZs4CDNV7dcx8HkwHieBKynR6KGur
5raZzfvKQa/QegYbMGxGuS96mfMibZ1ebGP0c+yZA1WrRiOX9fNgouRmpDWadElzYVd3o5FXzyb7
G0RrnsZV0SgO6R3JfUXbR1u9+FxoMceP9F86rG/eAmGQ4TmZKMHaIq7g57O8M1AKTlNuYRzBHnFZ
Okb39Heck5W2zWkC9gEgFMgwdF701Dmq3PueXe2x4n3HqwLFy4Hjar0JasYfGNLGC4qP1yUl+cX1
rXpcD22PZd70l8tCNLP5OiMKpVcMEhfmLGqlNwQ906vu1fxsZj5OQhwmLYdGVXxMbsLsrfd97g/K
U38mpJfAAHmgxl5IqlVinzoZGVdmnTcnrD0LaliGz+GYk5wh4V+JSkBQdwncfNQwyvcBzjmgb9jO
uBcDbNxDzDJtZJD6J2+GWLAtXDlFb5CyccX7a8OYFDnjSRNQZ2QuPaZVzPbEW4cJSeCznVXdjBQc
9e2z0GJMGdaIKFwrSuXv3agpbtacpum9EciizyNSy35XyDqbVs1sGea5CLGepl0jzuC7iTxd5mku
Chy8meW2M1X9MHWwvvOgC+kEOfYOAaGX7lwaKTfT0JSvsibQbcX+u6QFyMa6bTLxzugNwKTrV5L4
WWXdeFbH8V94HA5Z1pR8aYjZexoMxWCA2QteaCM11SYXmN8wdEP4rAyx1fWoP/0yiMUlo+O4oX85
PyriAFcD9AucbW6wGWy4bVXz0IO1Qagjtu0U32AXpp4KLtggtkGYEoUwl6A3vddAvZG9WV+TOHTw
kTuDFOMO3+jRPrM2rulsZycdh6Rq4gIpZzrAzHn3Pv1QOnvpaYB/TAZReDWlTJ/dyKHm7c684ZWT
A1olN+peWQ0OKzFVOxAvQBOqdu27yzSnQmCblncOyRywJQRtmPgmquHjjjPLZDfKQ99Zl3Fk/tUo
eOdGN2NSIwTXbdOXIiAAMAMth20LdR3aGqhOIej9GTtofDb6utsNQc7X+S+oaXMzSj5aingkw9wn
cUDtYTQU50k4bGUWew8eVeA2jcdbQZRL6AflOuAZwbbZb+yhBjkGJxu6G5tNS/poeTdTSawtTvP3
BpNi1XdHy0mv897xN1PS0DmP1009Zgc1Ce8uGvyzmRNTF1r1C+kB70R+3RKpSofShctQNKAhvO8y
RbjQoTe7ZEkR3ReTuK6L8SOPFBYnVlKaJNizJZz4upu3DQFhGz8p41PO1rSd6ZIthhS10qaLLdEh
LJHKHa5hHnuQ6rv4OgriZqSkYoRRwtiTRJLvCtp+QECu6FYnCCYi+TE7tN4zAg/L9L6QdF8URks4
0JRrCQd6Utsh9lqVYhhUtM9cn8PUx2dTyWcZxNAobbvxzoolZM+JL2RPwXGewuW5BvMwPPMgIMYi
e5V8rp47dLZH5hsaiR5WLsdeE2k38ijmfsSjPMlb6lcTJbk9MfWhTRvglCL+LNp4mSlubA429HxJ
r66LKkVNgXiXMi98g1dvbZf+BIbh/rWzOxBprF/rThQZBiiaRKesNgLqqZlz2F0MskZfhwzGRhqL
gzsclQ1om/3EIifby6eK45tK4gcbWt/E4a5zC0AeAYvXqS2rJLpiRpTAanN68b1jPV39T10AOPOR
uh/imoPUi2WVPWSIRtdff69EsX7Wv6J/8VFx01Sg88nsTQS/SBH/ZYuSxMQCfsn1BXk0xZOgnCCS
F+qgRzBVzxVPMD/CskQBoMl7DMIXXP/WLVoFG8CIkedQh/ACAs794XFCgCE00SGLAUrJfky3/Q+L
lPPDLhXGY3Ml3ZIfMtn0lTrZow6JYAZuaz59609p3f8/wrS3bwVFPgozlXzovxtq0OHjkLEXNea/
l6dt3ysiU//rQb/pz3/zzX8FCv5BJKkvQX1T8Hme/FegoPeHI32TjEFLCG4aj/vkL5Wa+4eHd+fH
X7oBMiqLl/KXSs35YxHoc195iNek4E77T1Rqlv+zZAw7DmWtMLFZ0weCNIvo7SfRlOvpqeoANWEu
/j7QsmFEmCcLOkrs6CvFTzAJhnXpy/iKQujDqJIvrnKvI4tYqHG4llBYg9JeEnby50k27LBoVaBS
6rx86M2hPBiVHm+L0turuM9XRqwhIcb+sLWaglaG9F8Rh3Wb2DWfVTxGYErga4Gcvx5Kp9hmHAuv
AiPEBlsW2FmQbbC6RM9knRaMUF2bzOa8p/JFrJRMMSIDs8rLVT4Gzb7WSAfyyfwAFfplEg20XUgO
awd+PxlG2XxTFUF3gxEiwsEQAPUqmzumRR1oF+k3O0iDePnTuPvik3xxppM+gKmBgCgmXkkv5/4A
xGPcdPQvVn2TQ9dspzdazekmnghhGsj43LHlmw85kawwtklyofknzoETFscBgtMx9OS8L+BTLbNr
HO/MXz6cvk7fXULqOzZs278CHOa8NrDNN602jE2mIoc8PuZASTmU10ng9LCvIElUzsK6cqvyUttE
BJdJZRL0Kzbatr42SXAv+gZzYflNQwPeWUV2B/UU6+QUtCvfYmliBK/WpK7Chwex7/Ke2li+owRA
bCRxGZsM/hmpS+MgFVFxYPYk5la8uW6ZN2tRCqiUjCiJYRZX2CXMddUF3jUaknc/rt7jBa5tKusI
N6yiehwdvtnLVmlCLV7P4EaocG5ppcJgHbJxMwkUusBUYipVi8Mj2A/o+d5Jkd20DpFArZVOHDDg
Bue82v8kf/ApzYsHeq2fU9yZO/za/UpDVcEL5jPFMWKAAkT/SNf4QEV5BEILUcKFvBoErzQrv9bW
EJyTBbGSxsi9Q119kOm36CLoajqqrp9G5AreDxOMlO+DHb84Wr5AibkUNntgQZrrKqMDcVjS3le5
ZXLawEbC/IBObRavsZ1lO03A2NGynK+V14pjmgRQkocQNbrr77Sj3+eqbRkRW/6KgE1xTrhrz3XX
J98qm3QmLM/hYaYpsust5IASFCiMSVWt4U0lDAabcEfogI+WqQAcxYH8MnhFu2tyvpqU0/jipq61
shxUa21bSvI9w7ijd+mG08ZHonSFLdXYufyqiYNKPDClyMiHYKpLwzqPsjs4SjQoIS6u8mSwbggI
00RWydgjGt3xQDa67olusbz4mJLxeE2pPnc8jM4Gby7zQKLtokcszja2ZNZgmu11+Jx2S9U8RbYJ
VbmAYufS+Qa/U0vmw4H6gk3EvWpDT9BXdlwP/GLXjtcKRPIWxAdMH2+cD+QrJKeucTn7IYtNVpKA
6CNrcbAqSDa9C5LAvJkKx90F9TTwMSTuNggKIyWzRgvGSX3/DgFYHTTw98pS6dlDbQOui+fjQL9m
3PpkNN8UpT8zp3agtY/pd9UAt1hndQxnKZqlEdIczYYH1ojhwSdl+EAdbz9h+nXOjt0bBw49FG2I
4ba6ysdTBdz0a9pp+2lKjT/FsP/R3nxbf5YPWn1+6uu3+td03+Un/V1u/tdP3rzpt//149+iTV/+
Z1vqRE/33ediVm3JevghVP8Pv/hfnz9+yuNUf/73//j4d9ZXNtzf7bdfykR/fvtzv23/vuH++L6/
/K+u+wfQAcD/ni/xc+G6+T/hvUjZ/nBMXIg+It2/xOJ/bbae+QfEQU+60iJQ9187ren/gX7NMVHD
LH48z/qPdtoftpt/qZMXeTrcoIBOnrXstf4PI9rf1Mm5iRHFRLj36Zuh7oItreKaYlbAGpyfHITF
2ZttKCQ0ZTO1k73RFtRJlAVVKN4jHOOlsa6sMUNaurDjNhnixeYwBEXeXucONnsk3hni13dQ7ymY
AMN185T2PX4y89NjStcRbjZ6+RtmuDr8kIVs3BuICU0NZ8yEs5SvEV+q4jY2BROxTZQ7ioWsGhwy
3WkDNbzkqCjAUFqFLNPvHOPJjVj/7SP9f+jXfxbN2wyDAssO4FvjFeWq/+rWgMZKe8aN/c+Q7Ii0
OdDXy+0DeK1WeYe5jTQVEQFSefI9F2Fihbvf//ofTri/f0Z4bHBOW7b0JZ8UL+bnw9DMzt+ibUu+
pVg8s2StaZOBhOYMBdl+p0ZYTHqjYh2R+I5GY67Lu8EGP2KtTXtectOB8pTErlRVI5V5Ezh+w9d+
/yJ/ri5sCgsp8TcFizMY+9ViYPi7yn1ExGDFShrfXBpjwmLp8SLYornPwitWpdKu+5o5ItT/4CL8
5bNZfi9+ZDxIDuYiH539z7+37qbKqziwfYsm7jmcA6LO268E+lmUeBDyu4QRFSh5vSIeiD7jn+XG
TzaYf29tWN42SBC8ZiA9MN3wDP386ynkEkMwX/hmeJD6OXwwNkRUg2RaH6s5odeTGGZlXssMVs0D
Bxmx4O7jBK3fP7wSVoS/2Qx4JQ41Ju4S5gaUCY785UJoNxHplJUhZetcorqsmroIJyQcRRtM+8lX
I5/K7z/znw/py5v3PcTBruMje5aB/YujIvaI90snoaDyDjzlu8lECJ/tHDV0rY2YK7TdV2IfLYtj
G0WI+1qJaRnWI5EU9fAPN4Ip/68LgBiYp4QHlUhi6f/yaqJgTomW08Z7TMOqMA7M2pcHohiruK3W
3ZDas42QqqWrz7zZkrwq0H9x91DULmDI0oCo+RAUMUmxtJgrZV0KIurb999fs59dKJhgTClsWyzG
V9Zw6bK7/P05QbPpKzDT4zu2ZtzcK9FlgoslxkHCeR6pnw3mcVmzPDR6qJY/wMR0/+nFMk0MSq7E
/+lj5Gdp+/ll+I3VYmd3q/cyp7FmkKuXI/snf1XoyTnLkKbkWxt1KnsrUqdkRVU1MxPn4EN4XBJ/
Y1bbZeUnb5y8M8zZ/dkes5qY0t9friW9/qfb2lwuEjUcaFhucdf9pRAc5VDWQTnL9za0XAOil27r
vLtrZp1AOh+aqeHFGV7R87VqoiTh0JjNk/GA4i08IuDJ8SEU8yymcxE3JXKaEndUSIPRgStzQUge
McS3SJxcdJzE4pjlScxBzk9lJjUAcvmHN/Sz9Y+VyjX9gKJbmOg7MNb/smJwZ5ZNX/b1K4MSJ3XW
tWD+26zg6QLOXJuzBwYWBe6fq2fe2XwNWSXLCfZu6l1I8hrl/a4bIPz90wNt/7qKW5w2cJ4HJqbV
ZSH55bbIxoy4bjwPr+jAEtVsZZv59jVVg5wQ0HcTlwPHcD4/kVbHnHLVxWpAy8uCP7gXAqxD46AK
O52flNG17o2fuMsBYbR7grH2WecsH0/VyiU0euo9p7/Atsrmp5nwZ2b0Is+XTSvh6vMBVfSv+UtJ
Q21+8slA47OTIFz5o51FpP1N7RBPxdwK7J9FfhNYzGpD/iW/PoCgSxCfX40pPwJAoOCVJwbVEH36
2imyt5FJR1Pvgl6Z/YNNjLa+UoqEQAQ1hbKKtUEy0HiIEKdEL5hZOTL3oje5yTwK7/R735QVR5Tf
3xu/LuFcfYYXnokiFcccqJSfH0oZTmWEpiN/nU3qb0Th8FJg6w7oR3PIuc3AQvH73/jramR5rEUw
9ZZT6dJq+eU3tkpADS3k8CLnbrkZh85elj+r9TI2b7dvHPc1TCXIktVgddCTQdMzJ1T/8JQvx9mf
nnLpua7lsXHhk7ZoS/3yOmbZd9CF3OKpsMsCHqWumBB/Vk0MTZ3xTVuaWxV6VXLXt37EilPHDqaZ
yNdWj+7IQ9hCXU3D4JyHvvswSpUzeEYw7PYX7RsiQbk2j9WZmwiccioIqK2BJrjm8rDHyKkuVQ87
TB5DYkuXJ5+5qby12O+R8YPzlWO///2F/3Vd8yUbFMcN3jXvFkfiL7tV5oK5GprW+9J3peAQ6yjM
LGern5f71uaQZR9ic0BFQDByIPkj0j9OtoZbL7e07OCNhA/h6C63tNUkc6EOSW3JZYls5laQb5r3
dZvsZypGnrpwKJYztTn5BU+nZzY8Rr9/S9YvKxtAFR86DFaUpbFomuKXpbrByob6q7S++Dqm57bT
dbS8AG0AfebR/fEc03OceG00hZdHnLVyWVJU3bDRGGhGpjPM2eWvKpo+RD8GqccIfciX69AAZGUI
0oz8qySWy1ucYPe0u8zw8EHVvuoloEL2C97uP7y1X06ZCyvGlMDreFTw9HLe+/nJZBpoenlXTV9k
1C8rlVYNt9acz0n1oYWfkdQ+6aqZnzwLFScKWoMAbHUgUB3C13ZGUKujXSCNbvjCKVVxOQYvldx9
sp9ZTcrECLjFbLpzy+qG7Jt3DeCcZU1zIuEXJjoU/B81lsmlICiQS6E1UgK9dvIu5ZGIAws77/rP
67Mshdnb7y/C/2buzJbjRrJs+yv9AyjD4I7hpc06gIjgGJyZFF9goqTEDDjgmL++FxTq2yl1Z6bl
0+2ysqIVRTIQCMBx/Jy91/7lHvUpF6iuPBtakgU559dS15pW4S5uazyPFVrd9nAub+3Un0fgYD55
1PXfLQu/PI62lxQOhb3JYwlMxa8bLxNKtnDVFo/GQLX43IMW4ILi2c/5ETlBCXIfT0ZDZir6r4UT
Xo5xTcnCosdZmjoEoveeq9GtHWJic1gMuCHHxw6nHk+AyuDG7+eaB9WPjy1pp5pTOZdwreE6a3P7
OJJi3j4I0mUsvgQLsZSPZlM1HIksCp5Nhdtv+9S/PtviuxX7D7s+3vz2EGCRsCxBFfTrzoZyUBuJ
OS/PaYq8jYxGYm1VGE/EFZ1cexUdPDzimAnbCIA1kK3G/C1rr8xycGa8k1Q7xnWHN1LcYjzxnLBF
q5x8MbPSvED/Jdyo8Oqm3BJM1+6xalx0o9NqldOdGPEDr5Gf1wEJTC31o2ZIOkl/PHUtSjQGuJVZ
EShkdmRf1nUXWBiCERDGOxw3LTGKaT12ApvfXIzcDOOKxqfczQYM/PwQ2NYgntyyX0RCAAXivOFI
RAyiFOq3GOBtn3pUZsioyomUvi7lUlSXc7HEBBxoRZoBfgPCHGVlzOszwlA7ex1EmcSRI3rbChf2
pw1RCkmvgyjIbCRACaTaC88mVKkFF7dex0Ftmkektql9SAh9Ss09ySSVeFnkmBTGS9CY8/yMBsDp
bw3d18YjTwyiqiUGr+5l9cakbjDOIqXWD8GMefAYE1SxdVSFjySfFBvHTrF6rrr1P6wq9+uvqa2a
cWYS3S/tt4A+L0PhgsQLK7/oAW4zDGYfgGbjGJNW4J4CCEQFFkBX2fjxvqU+uF/O8mw5fiduV5iO
XNKr1WF9fHCYvjG+r2uhSHUbAkRF5U0t54KEqnwkL2C8mcDdIHUHUDoN8hFwEtRCNxdpAstvZjtV
MPSHlN6FeI8Qr+wS4OsE/xEuv245kQm4a6LkMvwRTYjIR7DAjgpd5luDkVxiU8Ysa8ThhPSG/sKg
qLpwsC7AS4lgsRGnu3dIErZvki1S8gW3HnaFkMayaD/Wgdi28Sp3O5UA750Nw/OIHCHlkTljnVv0
4bdOJc9FE5w/bydxJA+Vz3OMmygIc5kGMrlbJjUpD02VkU/lwSscw1aXxbAE/njn5o5EANsGwdaT
8Bg7psWrl8DZX6+FKDVnylhaluxbVu02ldfobTqvvLGyFlj6fZ5POaZZNDJAO4h/YXjWhSxZ2yEt
o1GaNlm0KdP8iLxi3JhR3UOSq99s5lG8XpUTtoJMy2/bsGMfzJm1/QENKQpeFzHYhDQKXwZumDbY
anqRat59qFKrdtxDDtadM4bGqOBLo9PeeKrxlbNOibFPfC9EX0Q6Lhmc1BvHHtw3P6fObzXt5TbG
aAn645z2gY55tTJFffRUW9n28VhKpLb8zYK3wA/WIsjpJRmYj/koDEyvqfjWoiDYFJsZrBwPwYKF
4TPMfEwuBp+gGNrhtccSnNWcLyNdGyB1q7DmWyi32yFnfNJqJaIR7SwmCv6p/SDgYLvA3M7YPnm5
GHyvhJXD98YRRgbpEL3fThzDWGteNvzxfjoa7O0HDTfik0I5E8b3VEgRE2UjpoAG0A4apsW5+HH1
xDg4+JNebmxvLu7Ra3MyQLzz+f2ocVEMwlxiA6hlceuYWWc8/TjVxvnH/+skn3+OToFd3Hq2qjgA
qzbS8aPAp5t1x6x2Ft50a68zL5IQAZKZT2zASU/YyfMH1YBl5lJj5z2A/q+tgAxBUpTTcXHvgmpo
OEtgBhC/04Wlx4bhJnBgR8PhXraiN6mkzTehJpntR3A+gxstgnf44z2ldsYeLcTT707WxTL42+7c
PH+058vDjYtN6+OKjLNAAFO5vXn0/inXaYIJnp/H4evyzaVpTS99WQnQGHApGKmznd7zhbQOpNVT
f2MG469gLND8niM9h6tL9+l26OcTaqzTyv9pSqcR3t4wUdfml3B3CNc8JltHy9xPaPW4p4M82Tof
euLzzUbPbj8I3CSAa6clFStvviO1wr3T9LK3P0hUAF8EWeZ8KWtzux2qlRBBuhGDm6SANkq8ndnG
aOTvYqCyEuei0Itn4d06XytZrhEMHn+c8iBHm2GiN8Xcjc0erzMvnkMo4jlPHuzqmi9UbqSeRao1
MPSHpk5wRDAxTBu2TD25Zv0lvKatc8PHlA6X2O6323ng+cr3UCrDBj8UFIvzcuUEGmruRS8aswIQ
Hwg0h0AnE/b5sK0YyOKBaTVfKBpleapacs0ZFU000aQ54b3btfTyS6x6fUxTgFgEXt1Kk2Z8RWox
swuIl3W79okvA9tx2ARmrDB+l5agycuKR2y1n406DvSlDHhUzZ9Md85Zb3C+kq6BZO17Oxn3QEpo
0pCW7He/LEILBztWnnI6js73ewY0ZckJ0zEJMOurk/pox19aZ0on96I/v/U5SDSnyMFVg+IrKIie
kHt3NS1WuZ7pHv8GFm27auhXbZf4uX/q62LiDFiDvb3fPstQ7u46LnB+vs1oheLCKVf6yoEg6DzY
0bJY3OrWURiL68hdrG0PSyik5ro6N1lWS5ZdfCB2oovtS/KFV/4G1Iqt9RazLadriLaooF8aWwVb
36pi74QjoKQxIa+rwt3up15MGU34BCAASyVw8IVnnl5YafIDe73t5A2Zs7UK7MEv6MXnZZ3w691S
8i4/oWaYYwM3sO667BRAKqdJ2Qw87m69Inbc/oGklmqJ93OM8zk9uJOSJdEKjQFEDwE+G9x3gmdJ
keZhikUYGqABuS8+uHW1PTYqGW+XW2djpkD0/b11lPeb6pABeOaMV9Mqq9h7KNZhMnDjrD1dhVW1
gfvOesv1ZZB2zRnIhbm9h1jVBos/28utSwV+fevmMt8hfPXdBaDQWh/kZbsljsqWnLODsBskAb8T
ZZ/P8Z4nmkO+jS7pfxshYnOvozcj4Ko8m0mbExwcy8VJZ0bC1Dbt12DMxtb+pMnl7MxjVwxjRYSM
veridRWDLZrdwNNhZrNvWQ01pefJYAD4wgHlgR2OfNNgxO7h6hRz9OOdnD/LVuU0iEMpHWwG+/j7
cgMvdVv/SIPYVhOq/+3mJa9k+4n6e/eerITte9IyDX5iSZbtB2OH7kSFbgyZLj+PXZVbOaFajE9r
v1hqn3OjbnclWmn+5cclS03JSoRyZvuncz98W05REXbzgjZ0Z9kkjN0PqZegHZ/Mmu45cjYw3JfI
Rbe7PDHWrR2omRPxBXsVq0W7mlzfwmT+cKJvuR15gaaPm+L8QrILeKS1XCrG03nHVsMO8hA51GoQ
D8V5wSrOjcbWt7ZmtFFiseEYCWISAu0LybUYlVt3MJ7gksPJIZOGKd54hetoK+NSMfMa3lhuhzV8
v+EMZvRc17Ectptc2duYERfDvF2THgjczeac6rqq9ticuBsP5xNCH3hb9FATbyWW0BimrlPbKT3/
bxpfv2zo6eWwPnAF2yxuzPR/bSunPTME+tX2U4p3h6P2oNNyN0wIhk6tIbY7qISXzllAsbAd+9/s
7n7ud20v726DE4RSctN1/dJn7chDMibt0ao6L405PWCOgn0Ad9Jfv9QvDXTuJtMzTV6LlhX/627b
+j8MeCEztH5MKflf14hJ2DzaDBULFIvE//FOA6xCfBmynE8Y043gI/uxOP71sfzcQpCmyfUDy4w3
zzic69z++Vji0bFp3+bJU8BUzX3PpLXV45p8WGePHOXvz/P/fEGUMjQOgE6Dl4ZZ9PMLkphpWmVl
xo+w3XlQYHkK+ktQZyxzP+7sv36Dv/JyeYf0bnFFWbZvW4yjfnnBucxFUvel+/hjxcDuvDXtF7Tp
Uh5moX0ymYBsdA/D5Cx5VA31tp47HUsDyfOCB9HfHNHPVzrnnK2UjwTZAZaNePDXsdgSmKiO0MA9
luebaqKu4x4nMzZmXc/8MeMjSMWwcGeS4bU9EVsj3Q4kV06Llnps2dkfZOUg3NrNLC1LyFLf8uPc
H7F1yhaH/WQ4nedZRNhsy+xfv4lfP0Y+OIFeTDIxsawNI/rLx+jC3LZnYzylpEBzOtfvhZDSsh4e
FsMfxN8gov+315MQ68ztP67r/tKc9WaqEdtHyf3jsTcnKRHyZsPK2uw6nSX/qLUmTVr+lk9nkYWb
W/V/LAfOFNOJHrP8dH4sUSRvnwbp89wXtW63B8Zfn9Btffnv3hL92YDxEww8RCmMbfn/P5/QaYGr
2a2yuPBqoytkCP/Sc96hEqT/cKnbXoqPzmfs5Qt2+jCcf36pKrarZUjc5OJcioyS7gjXEUJLvvz1
u/oF/MpfR6EBS97mLLIPYGX9+bVqEwtCPqvgC3gryrfzbWW7xVYqdiSnsZ2c/BEHpom/C8SJ15VM
OnbkHVo67B1icl/yyWQR/JvjOktE/nDC6WFyCsCl2t8FA/6vzxvTZF7kZak+driVUr23MUrwEQ+m
sIfmdySQDNrDhpC9SSMOA8KDDq1HBWZV11QRiHATVG+KjtSNjRA+N++rWCZJcwEAgVn1KZ6zAj18
GNuMwj7ptq3YnnW5Lep2X5W4XfsQQ42rq8jvJC3AG2cGvebeY5HbVmAMEqPh3MV1ZbXEbSYp+TsR
xZebIZk3cyQkF2yAvKyKSiMHmIVb4nvh5Bn8GojCc7nDzsHnIUbOAsvreQtUfD+bU1rZrAlsWbfy
ZBptYtwJ7SNG8FTbA6eb0s8dvJOjy63INM41l2Joy+dmKt8CCVDovrLWXa07VOWRq7wyxxT3oxWD
L4DD+FFgfa/smPhNnN+19bfiwmtHOl7secDi7xUsJeMJus1WwRC/FuOgLWckfsAR57bMyxeHcjxw
Tu7SB0Jd5q5pbE0KPQIACJfz/hArrXbaKC0AR4+PdIY8ph9byjwZWsSJkK6HMLDFvSHt+6DFYzXt
k9YVsn2WUInX5pk5yDZpozY14YQ0vWa48ZwpuuB4FsgoEMEhhXNHeGdlUQz/vrAl1v6VdOfJfrfk
vPT+iXYeSVk19oLC3ue1Nkx26CxoqPa7PmXGv6+bZTO/TDO2U5yYBh2TMaRktCSp9GKJp5si0D3Z
d4zJJ2AbGKQ65rVZauqjMEuyRl2cEEsaxYKNALkpXl11b8SbQEza+edR4I81smVOn7g3fsXzJD+Q
LeXaA9X99/qPhvxWvy51vz0Mz5cGhhyqVGJDCraSHfyhgSzxznQrkL06aTwOwy6ggEyFMQbPPFwa
/0nVGK0OVSYTcrWTZHqSSyZzfDQTZA0xOheZ6ayXVTePAKOS5tHrXDtE6JmevKwvgaeJsXuOuagv
RCIbaLuQ4j/yTpVvCfyEaA4s7IQ+vIgjm3BaXXYtr31lvjf4iHdYYdwbdyKN3oOBxqdrGt0hh0y3
z5tsuIPO25voxx2CvBdz44Npt/qSquEJXKy67gQQj2ok4lhqWuMIZABPoUaO0mACr06qBHoDlX3N
NFm8gKDQngoyfGUctFf+aleHJcZqv6uVRKZKzEwdirz2DhN/8tJnn/jRzc1wRI8Rf22DojwWM4F2
uyUgbg7aWfOkBDMDgqlMshENp0lepnn1P5dwp2gxDNXzBDVnb9q9eQVKDZpQYxjOjaB9eOgIiPum
cy9+oKmJE4e8wOCrxQiKfZalrMfRztPsoJba2Ft6y8UdBY0QloJIL/Nw5ehuKXaymvww9gJE9m/Z
aAfLJcqI4Yu2RW7tm0H1bL+yKl2QsEv/mw/+qIoM/KZXJDg1sBqtPn+YRwc7LxqCa6l7wnVjNNyf
zVwroomEea1dTN+snXKb7SbjdDVTZt+aXjFe0pU3rrLCSe2IvK/yqzVNOJTX1beIgELv+GlS7fSt
NYw5tDNr/ax13tgoHRSyxnXVXLlpqbAJWE2HiWBFC37lYruF22Wp7LRYHgsxW72Q7N/SuRK+Waor
SP3dwVaDfU347kw4j3yV0/IFo3KMi53bZ9RDH9Hy3HIa52r0Ikk4115AYDmpVHSfFjVTK5qM3RO9
G4B1FqCLskRC/Roc8ZmJebNz7JIMdBoYO9us+ocZJP0DOBDINAUYg5c2Xdq3bsbktGtxyoGc6VS+
yzk+JsE+vUBuvDkFpjH7031g67QM63XMP+eVglKDf+sV01K7U2q0HgKGG5fK7vxw6Mz4SmS1+Kx9
d97SDruRcQi2VZpRiNQHTPAL3Okb18eYQWJmEXzuDIqtyKduzEH46fbenYBfsNCDzAuy1bvorSa9
Rz+E5mRKye8iZPU4DrN1zNXofu6c+IVY5/xlxcnoH1sFNyBvq+QbadfymPbeMOwpTxeUxxgZdp1o
mSQXSQ9PeyQbAqjSsaU+tmBg6OAlqAnBdWblPOfQwT/GdVy/QUeNo9Fr7FuB4OFo8qSI2rntn6h7
jZ2c6vHG6HTxvpoNWYKlFaMYo819ShdzC6CdWZHMHH4ZT+3CvYD8HYdK1/mxIB3lBc2Zw/GP9hWA
C1gvrqOhkcftfVCn3YW1lMFThbf4OiHYYj+jKd+251V2AsHbX3VAzO5rHXfPHfksX5xiZHHALDme
xFJx89Bru7OcfrieO2+6zKbZaegn+TVxZZWI2Laj/KQdExBH28U3wBG6h9X20xefls6ndvX7Zx74
yQU3m3e7WkaPtsrNDmUQyxsm73B++goQqE+YuMP1jt19TaBUFIwG7olfUm2IYsU8dFPeflL9IMAJ
y3W96QKinhBQ4a83qgbu1BpUrNnVvHe8wr8gAJhkZLWKO38kZCUdOoNETxtt3M0iBc4XULgzNXjk
DbTa/ZtCOqPX782mKzBbl4ECummo5J7uT3kyxFK/wsX8zO8AT+8z61XjoonywctPM+Y7F8OGlV0F
jbLfB8CzU1imk3mLBGl4yexxbI8byUuEQWp51wI2pX+Az1kHV1XqK7CWWgBhYQ4f+cEKBjhfCanb
VU5cnxoDHcL1ArOSc+2aU9/dtMHIAMqaO2u6rEVLLOEsjAevDjIVunOXNvs0UN1jTjRntWcUDS2u
yoomi4yuxgy5xLFlHL1R6/Vx8etugO5C6WFGAQiZkvACooWnpLgq6BV0JXkTVC6hrDC339LFyXXo
EGv8PHlrQ8ShWbo3yAhjAGtkPhbXPQ2C/lVm7ErxZRqd6iWOWTOpkTtdjL3rXUl7Nuv8eQWTSbDI
MrdmgBmDxc689AWTimNbLnVHALeWw1NgJESrT3YCH3rXGXFSFqEB8Oopc1Dz7OxUkF62gNY4TmyA
89D0Wtu8mYL8O9iS+cKtR9zXFCHcW6OGjttVTnZ3iB8MNzHYR53flQvMZKKNxgr8aBXRP6qKTT2m
bFnd9b3I/R6oYA54msa/brgffMau4QC8odoLUD7pTQFWERgcvIo1XPu5rXdOtTCQIoiuuKgzIZt9
Msnptsho30b5nM0XDr4PHxs2RvsN49lZl4Rk4CJTgyRL0J6Yyru93Z8MCYc4rEgrIYBBFOBjCYpy
Xy1ldF/HgNLE6dRiH5smtpw9SUL2YIeUcKkBF0RvEjlwlKn7CIaz8SjMBp/E3ZCVtOcHGtPIYG+w
CLW+u09VqXYyaa052BcVrPV0r+y5kfLWMkZ3eGHIXIFRaX3xORnH9xViGuF96j0JlMxhB03VRozI
97EPkcnk4WGySLgdYzlvvS4Xuzx1TjYcxhQytGpB7u085KObd1dWT5jv3KjriIAc/Eywvo599aVP
MOB4DXjRNpnjWyafPuTlWU+w3XnYiHvAVM6Th7Cpi7KRHhTXAxcMqNNs+mo1qniA76x9UApecqOb
unkaWuLq9sOcjPEl3ezE2xnVHFxi2W03H1x5KNpYPtWFae2DPm2ui1gat3aBB91WDFObRDNUD9gW
RbYdj5/rwRuO62zb5Q53TFlFJqQavVeW25zQNU5IKjvYIIGezBmTWZKHwtWjwnWMtz9sEGoOlxit
oP8tNN+f1rjLvsbM49sjgVVj1HFTTruVKMgTT3ke/plbbMBk6gsOIX7kqZMdBi9ww4EsnVdMZdY7
HcH5gJgoODZmUB085eX3BjDacKzc9M2sq5cyR6GWsHE7eHacf2ommzQN6TTNJ8eMu6sBjs2M6Wze
WD00ba+AnvOmE5POe4b3nk04jjW2JVfjZGVfitTx3os4sd6AMk03IxPlSKq2uQSVsLwyFLCLbU0D
YYunvL11Y1xfBYqDabsIxRdRbJv0pa62p/Zs6w+yJI1sX7oZA1qa3I17CWcsa0LdZXPPDGwFP4y/
LLdCWJMQkF0CvyC2Km1/kEgExskuOYZdXnqpD3ujakPaclwT6QI8pXIH8mvZwo8AIw0e31eVavrf
FLs20rYV4QjvPHinbgc+cBovDNCIESRU4wIWm/2y6RkO1joWA55LQ91JzFAfw+grHg/sPDEzxqi0
mlg6N4wUu2u1IHYBpEtJczPrQX0Udj9nUMs6CtsMzs2Xvl+4V7gp2acNiu7q15Fp2giNYBz3dT46
VzTPCQaasnmlmEfO+k0gbY0PpLb3APvYv+0MypE+IqXKkHujrdAiw5mSr/CAyk+eGuew0I4G32C0
5mmYPOuJqZ+PFxWpU7Fz+yktjxNF1RWrXz3t5zaFndfiI012qEuM5uSkk2VsiEb0TjhApdp3asT5
gFKGiygUaZVC5x8Pyegy4qmKMC8o0rr9to0dSUJtM9yE0qnj9a3WQ13c2Y014QcbdVywpAUkkRNo
bg1JSdC2aee1uHMHJ/Z3hdVmzme4E55RhyNh2Xl8YJBXzOZtkTZuE4TstmcBp2DFPjeEHg9cuUQp
czWoIgMqcwFxe1ziqrhe/JiWTqgHNmDqvhzpWjm7Gfl5MBy6QbXZW5IUokmghJrgMVi+HaeGOzq3
jdsfEmo1kELpYFS/a7A6o9yn6LKgcMiWGeBTbNrMhI4KAVdfR9CSDDO/zweSd+SrMJBxwVmEwD8x
VYK40VjfwMl7JueRZPoFJkQ6yzfZSTt9OjeRDbUNQvoSRNmTYVvxrCAXYyFiFMw6Tv+C+3D1viYi
Nmf3iN575X5rLR1knwY1geYCcUQDzmBnG+cg2JyO5bh/HVIaCv5NT0E5n8w8MCHED4ke2uK4MnXj
0+KRlzc5SIihHqtIlv2w1NfOwNtbSbxB/UFautROFT85vVR4CWEwpplzZQ4DeRLoo7KeGoe9Q9Ie
lPIhUiIfbCJg2smtjciM0p0UhiM0WvipvS+OWe/hDFV0h0c6vFmI1Auuvtgn9Syycq8mlEABvYO6
8W9WSj8fJn7pxkznxjhQwC1FG4i9t2DVPTKPrF6VP5QvBqqfHhompjiy4rl39qhgqq/kCVJlocpP
u2LfuOQLR2OHfobUb7tlKLq6w/Jd/X8VZMl4L1HtXtCfzm4asO1hYbvDbW4BOt0rp0JENgYMqJVR
PuXBPHmXLSWct3NqtYjdXE9Ffex6eLv9DAmecAfgyF/VagKTiTtREVDBc3SIemddHnVmTDMFAjHv
VKDsEONcSXnsXNFXUVz584exxvMCaj+ZWuvRJ1NMRlNW1186GAzdTucjW4OaLFt2I11upUS9Ity6
GFKA7l8TiEF0XKio7TpcIRkf8I+NMeDlwfIRDdnwa8IYbFCzF4upLyzdeJ/KsRQ0LL3YhrRMQzED
Xbp4iz5VJG9Bsjbl0L8hyUDOsesU6r8QrUk7UiBZNnonmlunhJ13tRMtdfjtzCBw3k1OAVG+cMH8
JrpBYo/lvFNo/hT4+tAGZhP5tQwYlQFCO+Kn4IPx5oQwbTR/F1Ch2zwcaJh9rAgpuDbi4GEwzIb3
uaqDa6n5fuHDjkQAM2UP7m36ZiCq2vJNVHJjsAzrdzaXU/rg5RWhCRp9VXZBBeNedcKT2QdLpLMc
nVHkj83kxLfIN5OvSWdx5v1pnZHRxQOdkXXNZnKlzOnFn+VwP3VlylvAXsfU2qsaVlOPlIm5kMEj
6YyWFwV5M11aNC2yaEKz89vkCPyNstBwRkVOUtXUyac2TppDb9fmm9tpiE6Ye+HjlSvOAU2KDb6s
5YTX084ie9AjZrOyRrgfZGMwXiZEkLHMA8XRuySGX+IDnNkkG+yGYeV40F2YXDH/NR0Mj1Eykk5O
jwYfBjEEykP26CS6pSioF33rDGq4SWxr9CNTJsqDG1qq52n2etTQfc27RKXgvQsSF2AVU4DftcZW
8WrCyQgkgAkPd5rINWQysFXTiAd6jiKMdsn9SgSexqyvlLsHXJUvkWNW2R5bPL+TSGR+yFngDo6O
+n3Sab23YxDTUy+XTx6rxXg9w2xWUdmO/qOWXQ8d1ZCyZUOQ0QWq7ObWKWP72k/LwkO+RAr3rrPi
4NowUvtjKbPiajaUvkdDmIdo0+zPuHWGmvmHFyxhJoGBh94ksiUa4NvrDS7Yx/uB2LCS9RfC53Vu
2Ys8gIiRr0acqvlE5woCAwITwuxKVVmfsgAlBuHPMPYblC9Qeye5sCkIbNwWbWzCdqiAKzwXcgal
w3OTqo76PEqdrgU/wMTsbnIm2tCO3cQnH/DzW4v6I9mRN/LJ0VXz1vUNTOaspveI0hMBF1hOEZTd
p8SYoIgWejZCg8rjthuwHWn6Lu91MhiXXc5NHRGi4d31Q99c9bLFg9J5xQ19Ae/CiE3/lY5x5nEZ
JO4H+AFnPwtTP47dYl8WuiFBMB990jihgVVIempaPJ7W/oV20tqNSK6kcCKwZj7W0h7LR1y8GUSL
VUcdl7oIW0KE9pQv1nW9NCmaxcl6S+Nlfgvi3topTaB0wsBoX/ll/DtyZzOCL9K/+JT7R0vE1gcZ
I8Wbya/InTFz4rAivOEF8m9nxAdHNfbcdf7wGeF0f68Gc4l3PmRVi/tgvQ8So6CisUR15HkAgHLw
tRP5HqIZfvtmau3ut5xmR+TPbFRaKOvrDgBQ82r4pXjKU8DZoaCrf6lUbTGiQwFKPu+XZaD73+0L
RT+o++ABVVRjxGwed9UbO9qmUo+d0I2Qd32etqzyGoYOmqkOKCt9alb1HOIShgvlkM8DYwxZDIy9
TdTlNLBx0ktzSKt8vURgvvQvcTZP8ousRVNc5I1f9SKMRWf2MChGKaaOxatAZcOsDd1GHliZS0h3
31orZaNvkqjTFW5nzpfDMtPF3Ln2LA9C1JP/7tZ1z6ICx6ScS9YxAthlRJ2HfiIyFjdJENoItF/I
pCnjUXvBWGYalCGvFxKJaqqabyapQh4YA9r6HhpENS0FbLs1S8ixiFQSb+J2rsGWMQjhMqvZPowO
8TAZiNHZ7brXxp/iMY8YEAPPOmBlyub8lOeNHpoIkqzvWntTOYNuP4ZiHa0FslmisiUktYCSbLeq
lJXhIsa+mcNBNJbtnZBrYwblMU3m0Wt/G4xkteUug+vPv6HR99z52ug1G+brfNFxCf8LOI03Hv56
PPfzhJypIQoQk9Hh5uRlALsZ/v+okKBV5vfExdffqkZt3qbxrHFxyNNiUK69VEDg70dzNjBgZDkj
ur85gJ/HzdsBIBTAvAtThykhQ6GfDyAD8OXJJPO+FucDqM7KE4DVJVec0TAXO09K/xGJ4fitOX2u
vulfIQx/ZDD8+3NT8d+//JE/jQH8/0dz+HOGkolWUG5Wij9HKD1/K43/QGf2b9H/BmH6f3/gzHZw
iCJ3GXSZOGN8nAhbKPY57Y9/QeDCmMgj25zbbEs2/oF2cOx/YXPDIbV5Lbff4ZcY4X5P+7P+tTGX
oDsgTtokSv+I7vCLJYuh+2Zb8tDb2FQfHuymn6+s3nSHYGbUGeIW+ZStTPrZCpfzNmWBE8e6SiB5
4A0206vK309TYX1mHEiZIWb31aE1+rJK8yqR0MD3bmV7h9KdrXu0w35/OTLju4l1UbPC+llOKFwN
IvP7mf9H1+n/UWLIn19j6LlshteID/78IvuPomrKz//2+C1hZ/ZHbsimBvvx2z/yJMW/kEGb2DRR
9VECbt7J8xXmSgghNnIRQA+IYvj+j+tLOhuNC4GKg7zM9PwNKPHj+pLmv/guYhP0b2gksF3+E06X
9/0C+m9dA9Funh+gsaTXDA0AgsgvS1ex1qZQwgEdBR3rAoN+Q+2WUSz1iozHpdB2Rwu/q68meiU3
KYCf07q1PfyZSAsCr9YHWg/DweZxsO9RKqSkJBtDu5epyj5gwOTvmVKJf1TY5pddnSRt/LsaE/3U
6UAPF9PaJN+qrKy/mBOF0RXWB+pljQ3pNJNHaIWwI8Y74Bm5ZkpsjE80u0jNtXWc3bLmQwVUjB7k
JV0Re9rreTFvDYir74Jgc3UE2x2ckE8lX2hsJbdQdQFwMzphp781gqICH0q990sj2M/K417p54pj
Mhfjd9cnYilUcvavfIBjy2XWzvGTiTLsC7ID6kRgyl+Jn6DWbbRh7Mlb9r8uOEQ+wY63Uf6PDpzv
nsY4Ga9NPD9XVMSX2oG53Mm67PC+0umgcw8r/t0bsuwLvdWuvthk/RdQBzzq2ZnxK+5ohoMT8h68
NBbagf1cC/rjCZGI+sRIT23dqTodIlP3Zuh2qXtrQVQe9sDji1tmSUVwPVFInHJA65eQjsnqWhf7
FkR4dj/Y5WCc2B9XZehmqtIMJ8ziChav+btvzoVB0zh2kw+vhujCiJJ0l9sym03yNnrhVhHPZVIc
e4y9/SW0xVvaFj0cJBfyEGq+iSl52t2BelXkb8jpIVuI8hWYNG/UbL/VoC6PDI2Dfb3Yy5O19Op1
RCwVdZayqzcs7gBD11LND3S7IXXpWrVPmOzbj9REpoTpxiSMgbCpGPtal3g5YCeLdD9NwOOnWCGc
jKRMGAAkALs0HprMgc0t3S8+7ccSvMUmZme0D/vQZr9ShoEcm/ohEau+xgBU3ftJDvILtADhSCq4
gUKi74ImmIc9Ijvsd+QIYNDS2b5HrLHHxJpjdwKKRVR7HmEdcyiZyUHM2vvab3OqWovo9uPSGYQB
2CBvqpfJRsiPu6J1P0tHJe9I2VfrMhZ1Wl/VQk4RH0oWytVQe4v23t7slXkRMwKIOgHrFl2BgLJT
OVvBKMNCSAqcan5zFKVWPpp1pFCrhWDozUuSCNcIEhpRE+t/kncmS5IjZ5J+lZY5ExTAsBjs0BcH
fA8Pjy1jyQskV6yGfX+2uc2LzedTrOmq7GZR+jSHuZEUZniEO9yWX1U/nQaKfwTvV2a9JUPzXQhq
ymNp3/WjtxnGwX7hcm7u4Sunw6HxV013DgXDYjNTMJkHVEFOGYjtznjsfWtgUyHj0PvbSuJJCknp
2+NmYAqYxKBHq0nuHF4NYL7vxxY1X56gyyIvbCs082mA9w2rgxkV6Tk/9BH/1Kd4kACNkHCMbBPD
PVt2umGQ4ZnEZk8DcYWTpGun3NFCXnu0ZbfeQ2GTdWfSlOIK4UesLbOwPiFVnpl16R3rDmTEqbNW
I/9Icn8YeOilse2nNSdXFDsUO3p2fF+sCMGk9MT0IxGdemv8Oc7D3MDDf0ZNr65dLBfr0rjvcUU5
Ir5zEdZ8TRryk8mcBFO0AOBlxN6VB6tZcDjNZu7Pu3KxraNypoS7lVsjnqmoac6KqBEp67Raf0om
AHwDp+aUdnSx7FfoF2fo8ZRyy3SVa1CPiYmNfcJwohJF83zSplZy8XIz+okF7WvjABk3+byT1KRX
pWTKOsXMnXZlP8d8WCPT7tqv6xcDo73aExjySKZn2nlfgWWvjPPQx+4qj9UCCz5eYkt5/leWq/FN
TlWUbYzSIjozJ91dFA/d60Aa/NzHjX2G7kohFYlJyi0VFSKY2KLlM3eHGD9QvTDn8Nbl2Y2g5x5m
V9/ucZH64ELs+cfFoH3M6f0ItaPLNqVRk20ZLTQMkb04LZXau9moMnTKzqkDZc8paPQIRjiqX77B
XsachXR1dkulJfcJPWPPvIfJaaRSZDeXdfupVYu5nls6jBBD3VR/FO6EJd5smyectcm1X8bR3DPH
pWoOI55091WqVBU4AowetHimmz43ji+asVKz7ZmPhpCbRbKTxGk/0xppvcJfTo70MCSfysS/8WZj
2gRg7q47mhTGM0aqe2twvecON8AXvB4LeocYHm3LdpHrRHHXzoN/Z3hz8zRVVvOjlRko29Re3jqi
9vyZuV0dxSTFSz1k9U0f7pujYjMMpqWxD2Io8ifJZnGFst8cBDdABrjmTDslLFrEJfrc1rd0jaFD
KM+4j6ahdUJBeHAGygh1k3s70cSNIcvS3cXDmDoB1+74nTpFdso59Rao31E8M3ECpbwDvJF/6jEt
ZNuc0qUjoar2VNB4dKqIrb0nlq7sTbkWMwwRe+VFuyr7bHJUuHSzW3dn+i+Sk0c6kE2h8xiRdrf/
6AHQrw/kFCKP9GI5KoY6k2HeYx9oWSE9ExOEZxftW+UbYGy0W5lnhh9MzntbjEcmlfN+JP0rQ5pc
kQqJvpbv2Zj06y7HN6jeI1rcGJQ1luoPIsuj8eAjqXytOR9ZH1UP7mymSk1eyikjM03oDf8QTyAj
Sd04HtTBLi4ZG7jY1ZmgMQzaUbzWxWHEQlc+1mr2JHksw2c6mDYfI/NRsaWubjZuDGaTAb9Tynpv
p1Ob3iWDH03HZFkW52yVfnZNGLFTKsk7ReZCVDI+WQxtl6cUQngdUJKzbsfOArTACOCAU2E1g7Jx
rMNAQuaVeWviHrkbxz5t2GY1U7s0cckuareyH33UuOWOFFXc3zkxg7HDnCSjtYGQ7Gb7jBhge9/6
i/SO2oml/OlYefONzHNCGpS4X79DKkTRxDQt9ANakDmeRlnoo5fkxVOeRfKp1l52YVOxh4sbl1+p
iqUGrUgj5/6GrnA2nur194LZEL1YjfulWWrsMTLrk5OqISYwRDBEeuSxVPneSpfozrEz37mNThEt
cX6KO7/xECctV3yjq3aoNsvaUQe2UFPQaaqLmwrNeTgwCNlGlVIvUOWskMRS9krPyECTBQOsF5KL
K4JYZucHU9jyfs7o4/nG4NfOL8TO+whzf+aYr2qep/eITOhnC8BqyQltbkDaj2rtduRFRXaVTt3X
l1quPrzLXhCS0u2kN7Xta05K3mRRbIGZl0efFcgLyZta9o5VJvlBDQKrXOd23QMxI+ezaBabwpU4
93DZEO+7IWfjAfi5vZ7UUlunzsfzl8S9YleezKsBSu+AKtVf4caxG1sL9Dhbe7yRt2W3GNs9LvUq
w9nUsw8qwzJIs+PROmW1dSuBi0f/CH4vofDNax5LCc+WmrJI0Rsnna2PsqehjWJDOkFjMEI47vWP
xE6avct64Z+0Y4BitWlmxnuErtGXomn4BuI5mF7wEFSYI6ZqfLYaVipIHnhZN2vrV6j/hBwaCrfN
cgzMqOuGTUL6MtnSmjHdR1aU34JhunMAJ7XGE95gz6HALGc0ZTuGUDurdilPbPLaZdFJ6H7Q7F9B
BepoDZCUo2YD1L7mjDhTRUr9DZ22LG7tagcUg0zrRhdj5YT0NS6K9GjZ8nev9QRbFMOlw7jRz/0d
/z/m/zVRspNvVV6zbdEazoVEmo8U+miYCs+7rGLENIAYuQG3GRPhm0HNT+tN8MR9MP0siwWOqyvq
A2skMm9mRcTKU/Y3gorUW1JOPh6krGvGeiYl7YNX0LBE8gPMEVkzr3GiI0V8LCajG6E+5uLgttVw
AcVCmWkBZhcffvGeL/NkYUFUJWn6iI1kmJtXjqDJVsr2xLXqYiOUgCdPytYs+2Q6Io9N2Cfzwr8Q
aZ45feEov/xNR5wM2bIm7gZeEgIOKPFd0W4lydogMAkrJHYI637Kx6tYQaNrRxzizm2Sh8z1s5eq
nsYS22E6bDM7ybdYnrCgyN4ZtmOj6SeNvXEPpjbdJgDKA9he8aGILePFSe3nnNaYNLNJ/knnE2Jk
i7F9qrdeXX1h0IjtVLQ/Iy+HzMuZs+WTcqRhYmB0cb4V5fyFxKN+E4PFVUp5i/9eD/JWGD4kPylI
jW+Bus8VxwgejzSL/N1UUVhmZew3+eRRPixdeCIAxTj3hLOEXLmOtFbV5QJiX5NLT8McAYcse6mH
dzoQvSs+IL1DojLu4SL6odZDGhK6V0ThKzYGPz9zo1p2jFiXw+K2X4emMZCaIJEUh8lQHd4ChVDb
RJQlQHUy8EXl3JiEUX6vQLLpjecl4F//hheqZEFwl2MjcnwIHilYDc62SfYKn+npb1U1MZzX9XxM
UmkdOEgx2+d+yY1Ez3u+hekP5gvZ+9+IWximmply873DDVIsWrz5KkmuJcVuF9/KOP0uyfjp/4PJ
D93HULTsvxz8AJ2tkKVJCP3Gnz1+//f/Yf3ff/gPYqy0/+7jRyUd4HkQAyHA/j70MaT8u0WYxncc
qnJhON/IUv+Y+/h/R59g5kfyG2cGUz8m3b/Pff6OYc0T5KhwbfHvlfvfmfvccjT/MfVhgEp+z3M5
EkCoYaz4K5cn6wgoWKubbV0sPy/m1I7sZ1oefepotn7uTuc/vEUPv/3kP1I2/8vX85ijwvOGNflr
dcGQoU7hv6GiFbDGNhdGfXComj84BpUydWfb4V+/HimoX/9C6QK0xmjI5I2JsX0b2f8hNdljqMSi
NggsKuuaXXSFWSR1mkQF6ADFe5ZQOrGVurZflxr69OR66lliFP2RDjAI8b6M3I/6bKxwWZZT/EbF
Uo+WarSzj1W6FR69hpbxWbKuUMdJFPXo8sm7BErm+AGGRFkHRcT9K0jqlVKS2iuqOysaKxTbIcPk
2dSpdTR89OWAWVZ2HXIwAWyZfo+5Bt1z3arBqd9uiJRmSwAFgD6HtImFIyqdXYLvn4Sz0jTajUQr
gHhn/vAJDDkufTNf+olmqGzW29hems9FO8/0dMFCycPIXsQQpnmX1IEfFbFzx+oaddtMml52qltX
lKeWLIve96hhB1pLUWAnz13wa/e5q3dcYgR4dgyitKpT70PMGOydaexQHX3/dk3EDjY1dGKyn1nu
58oR68+KSTca6AC9nE2muWAOS581Yxhi6mtsnQcc1PmeEBPTpAW0yrVfixZxq7c5RRvjkNN0RqXJ
u4dr2seRgRF4a5SFesAh7SK8U8T0SPUIpSRNY4sH24/tYcd0I/mI16iGH9lbdK3gJk2PBisABoA1
roPZVsVny06qa4MJcA07AmZrAHilaw5VWvUgzyPMk7Ffi4vWBd5YOS3WuFMxF/9t1wivRTlce24K
LTmgwClsCPT4oW9X6yYnMbX4VZniUjQnnx6cMWI1l5DBN7XfzO2+EIP504AMVm7TVaxveLXGdUsc
s2EXzIsiNEeSnvuRlFASjF6JNdubjPhn13HeCzzfdnlEWxW9q8H3vqEKY+JNIxwWARY04zDiN/wE
PJ0MlqthB26cEktGAMx/ecQCNnTbphVpyfRKwtrHcS/OKBo4AEaDtAZ3Yqt9Yr5ZldyXMazAWaeL
ftr7EQ0EjhwpJkWCjTBPGGtubdbBYSyImxY3jN0M5o6W+NgIU6L2wJww0DXbqVRTtHWtSX7Sw6Bd
BlOjr8EgN22yw6jevabN4kyndQQKhTsyjqhmNOHMbTvdiSawqZBmEgesWZgYJjezpDMR0oeXHU0M
eQyg+zjmfh572ZtfQrnc8VgN7haZPR+4yHIQP9VxSQXR6MCjOXV5OuE+cnsjGIfIoNG1cvFFrv1q
fphAqGiGyPq1ulIqDvqJslDaBnCI4/Egj1t9BlwsHmpW0GHnax+LgtN6nsTjq+cTtyGPZxZ5dAl1
f0PydOaAWN7YoEHCFfscfWlr5df7TsXrJfN6pw1sx+TcUbd2U4Zd7Zn33tDbhIksNTu7tlhuxb8u
UvbWmCURSEVx7ia1PLwo0SJSbOBTyVkTez7Wbb4G3RdJiRaEhm5WQBhiEdk8qGnz3bS7qgi6XNLk
tcrSv3LkxwY5ryPUK4c94C6Pl5omHKt338bIZExKb05ih+bSY69tjHJ5N+N1gWuftdVt2bRvxc4Z
0neuKv9zpaNOIx87y/yYJ6qY8fhmvRc2mAenA5CX6G1ghkTMAQu3GJ+jypLDZohxUgEXyXikJsR1
euSWtMdjAfxK7WNfj19WRTCRQiiawxhGCVw6brTYG8/lWgo9hl/maaHUfeLfJ/KbV+g13vIwm+e4
zbgHpm09vEgUsMdkBbKxqUmAfydANT3EjWBtxX5Rfq315LyCXJEcNpe8XpFDMtNGuveKa99m9VcV
mwPZJRyTLwtx+Wvh5/k7N7n5MZLLRKSoWyVI4tvdJ6Oo4g6STPV1GJzlpctICW9EZzKrNevJ/FpZ
YC5wB/G+YLMc+aLNsU+dRD279ucFx8UXN6kcejRryNReHpP9EeTguJ540bdRc4Pdegquy0a4pvdR
d0TyNpMz+PeF4VG/tXpT/zC5eAJ3sHlvUzVmLFRGUAw4BURVhppnMwdy5E3NvI9HViNn6fgVBxf8
cZjpHM8ZoRk/O3SZwPA4glf4PqhxJCXTxsRJgK7V5rkS9k8R6RvKaeFeBGxl8PAaDuwQfpLvO1OP
SaAddoJA62h8MiRp8F1z08zCAWtkt6VaLr1qjxbBQPiZfotVpz95zjQqArK6v8PPXf9oo1X/XNZb
44NXLRXQpNwWnyidrg4WhOGUat2UrGSepboKy9klZYDPPbpPYus6WVZtH701Gh5EH6NSWR4OP9aB
ofwhtDl3vwXe/1u65z/V1f8k0F/HH1ip2h//Rp1C92+ga75/4YBZ/qrY/7/T4r/902aF26Hqnyuk
L//rf7Z5uvz44zlZ3P7Jb0dkB+H9dvyUDsjcP8migi4iCUhXcf+xKSVC4vz9gOyIvwNlYEtHWadK
yTM59v0uvLv8PFcCRXEtBy8GmvzvpRL/OKB2v/z3f35glaD6PQ9cJq9+Ow7wIP75+CgpA/GQRR1s
69nHkOC8L9QZACs08ulfsAN+oxH8x2n8txe7UbwdC6mfMolfNdihEz0IwZFeAAp0nzXDmpq6MYsl
nTkO5j+BXGZdElfRDoK7yt/rxJ5G0pqDfzA7zcUw0Rz3CfQO5IkNvxlc8i5x1j0IiCQlGZmqp8Ro
zUsDI63GjiOaqG8OaIvyYqdFU13zpBd3bpf28X2ZZJj0JoV165y4XDl3UGsK3Lzaj5dQ9CtlEihZ
ut0AhVm3+e20G85tcftHpI9SwLwM1fbY4PqHlEgSvTJ2XtongmAN3Zxlo/XBmZyowBA9Xgka8pOg
eI5Z4NW6/lDAYxpKJ6g+CeDrNhwzx4S3ImPHeMiq2M+COp9wzHrtqtiN+AHBJIoRPmu1mlY4mpnJ
AJzoD3XgeL2OgJOrIWz7aaK5bTWdvNmXHqzAOxCImL3CYkCCJxOGQnQUqsyiAOCBqzYThMQ88Du4
VnuoeCRnLSbSc9DFfIgbH4s3m303xK/TMqzlca1G5y0zMiqsx9j4Gmd6a1nGYz26XshdpWa/x3yc
iNEAmRZZ7AMrPCZuQBtwZvykPEKuo84yGH25TyfMfJylGW51fThQYUWYwL0nh/4UA3sJ6fp4VQbc
R2qHq3Bte3QQ8Z4M8sVbsiej7PNta4grz7i4dDXFP8VaPg4y3o2RYwba7FTAo39sFt+ljpfEZQqc
Ds+wYsbE70CDEkqUNzCFhL08zjTE+2a+IaW4J+GJsdFNg0wa15ErwkhHaphO9GkwsQjzfHoUdnJO
BfbEJDN2XGimoOn1FCoh0Vj4sOli/B5NPeclpQPLak6TOS5oi91Br0wksM09OSWVXIuIvySdOME4
uNR+wdCm88YQSLneo4bunMZ98DFdZjMbGdrq/WgNO3JxT4sV3+dra3Cz7E+jlW0if2BflkwdQdRc
jGgKZ+FeOgNM01wue071B9KRV2vlNwBJiAyGP10kPyyQVHHSEtwcxmeM+lu3XO4XmwMXcb1Pdj+e
iYkeDIDl20Fx5+rW6DizyVCE3b/7BWNzIdmWGPltEMFuv1saVP2UBqK/AU7n8hhL7pNlvwKO9w1v
g8GxxLSNabEokzdOZQYBlOE6+kvFRM3geEQIl9ENShkRboNyy1jNZOObbJ+43Y8Od+UmXqifxNC4
tYUIsTjvotXCUZ13l9rSL15e0X7V4AkQ6x2b5kMlcNTahOUBiN5THY3reHFR8szc2ekyw7xeV/Mu
sm+FycJ6BWxIRsrvaXFcu71f0Cfm9e/8onfC509RvflNGfm2MZPqYU2TnwA6njDZrxtLjfu28c5l
Mbx7NnZvG0cBcPlkgzX4KxPk8ZaCGXaDg/5E2sFAZ7Mv4CXPcuGPFoVWm6jpvtoGg+AuWo+Zk3Z3
fU3wkPjgg01+ea/q+kHpqL9vszHbjM2KQFLRzpXIHxZkPF351XnJ46fa6vkmzh51cS6F005TtVy6
SUYTYUQkIQWI23kNbDv/Gad5v+lGRYn6EvTWWp5RpD4iUkLbqMRgX9Q/EAzJJZNRYeDu7lzmniSX
boM9jOytr2guxQjeSXEdV5v/pU/PXWLWVNd6O1unnMckpbbFoK7gsk7JYsO1y89mpilHVyRmx+iR
64uzWRu+oUKiokQZYc0Ue8VIhiTAxPIa+5wgheSYVXNbJiR1EygbJAx3PAu61R8i3GXbvi7BTFTy
ZW48ecya6dC4+bHDOEsfaHPgjL/1p+a4cJXb2IQFA4HFIQDrvXJ3lt6mcvQFtSWiCCAL2iqXB2um
+F7L7xOpWOhgeB1tzsqjjPOtTAY7sGnFC1ksvq2FhQXEFxvCpXVQ5kO/5cyNO1bNd2bXuIHjjNmx
HI3TzJhj22O16PC45OZrgo/+QBBwF8U1/uYuhZsQPWKBvfd0+w0s/C6qaACs0sTdKh9aSkfbm/Qj
M8CR+6JNFYpuklyc+yRo3bZj3Y3vMWdsl6WVeOKSecsmUVLClVVboCOtdZmLVQWkqIyriZk9VAP3
DbvImo1dN3yuY46LrjtJnHjbNsLoC1D6XDXFqantLmgV/a7w8SbAoDn7YixuVhO0JFq0m6NfGqcm
K82zi3kaTTCCNVjNyUGU6WOMy9wR9qXS1kuP336jK+oNbdOjnGiVb6VqbDAO2oC5AtVlnQrCt9UF
6w91SjehtXAZKWPfJfH0InDt/oCnaoau11wl0ZvHHMfQfrYhatIassrqo68J+yndLMfMwFUiihla
RX1IhlLc4HI++kd1LD3MAJGMvi5zfJga9ycjLDsQY+0f0CrrB24h09nyanub481liyz1yw2ruR9o
LqCuHJwCc9J1R/j3UykzdMcx2ZLYnKksrp8E8MDQSa3LWhU/dYnEpgaUkXmx79OcL5SGXB24aUkI
YaVBPi1dttl24EbexYKVjmBfrMu3krNaUNedzxcfwbFVw2ukopIrkwSJmzAAQcBeTrKtz0Os2qPJ
wTVQOj1nPBuY0riqJTL7KHsCo7XpvvtLrYiqr5/jWj8aLE+Rw+1palV7EdpFBU5z586EMxqIeUi5
RTQGDWzZYU3yk1+ljxhaLr4sn10/peyRecRt75vwxAnnCcQfLH1t0k69msWz760f7jwI1CBnH1Xo
b9CV0oMRG01ojXp4JAiYnR1hXOqupgbYMz9ivhHc+83hzlPZwmqO8qwmbXwHXvFtmOfqnqj4E6QP
wlCSI49CMX91fblDrU/3Ts04slq9j7XU9c7krL3rE0GNouZjx2JOE2/b77t17jmw5NOWKdIx720U
v+SI0eSK8/XL5AAZ6idmhyOGfC8qdsBaNdYWdT+gW29s5l6wJNgcNJMhPUu56XPa7JwVqIMixFmO
34m2bxlKnbmzthtb5V+83L6urbpmffpSjw5J8eLSJiYOoLr4liuimMTTaR7HdJ+u5mFN3QdP2I/U
ce4X4byD8ebP5XTBQS4JsBf4YODNL72f3mgK7it/LU0Tzfx1nMQnU2LBSuV0phPnRfEgamG2J2cg
hOwXkxECn+E+qvWtaIia+KoDjZAZM5f0SNzjqGvmI44zDmVOvRTDnm4mON4pN1e2Fd+QpE68qfxB
maHMj0mChB3kS6GfYmKA8wUK92QFpMx0QoDDdc91qk1vb1hRaWyqzJby4ODWLL8wk8zfJqJWI9lQ
j2Rq4MTKvnRM2jgSIhNge6NPPnRwbnRXE8aG+hdArl+c9VyDsDELk1ejGhZr+y/OehwPvH1FggGD
xDqrwiiqsOKhuyvHJIphKS0znc1u1F3/cFP8L/SCX/pEblciSeISrYAHEPHkJsn8cXxft/04IGEM
gWNVRsoFiBDSZsp6EleFjzVzYzRKZlhbPIvcjAd8A/T1zeySU61I7knmz+gN495oCvs9v22Hk2OV
5kbqPg7XvPcBYiwGE748WykoMdmqtZ1jODCgZAhyfq75MrQVQ+LYGOeHv/7r/vO7ys3Ws29VFDYh
SRd37x//uKaUiSxAVwS9bovXzlXF62gWB0NTgHIwAKAy56a1fvvXr/orXO32YVI/h5Dh4jb+zx0t
ucE4PYaqFXjZWKShQ0XCJ7uxnG6HPkBmshXjkm0YgfJN0nrmljEvvuHe1hcaVdAg/hXa8Hav/fO9
F7Dv7cIOWM1BJrupRn/QaMZYuaMBMzUYeJrPoKn885x3xiXjAvpg1LVxaSoZjYExMVX66zfjz4IU
z9f/GTowScBk5bvMDf780lYCdFDZdQ+Me4q/joz4WS7KtY0DW2BdC1q5Mkr669dk1PGnP5dqN2KA
t1GcwppKJ+CfX5PgUStlBB4MoPRJy0MZDduhev8XL/LrwwXtXyIfkkXx4OhhX/nzq7iTvXb0e0Da
eFa7IlyPzNXCfbf5+nk8lbvq3dlYj2wamLuJzwb+gUV/99e/Aq92G4/88ZNFNse+5yu85azByG9/
/iXyjCuehKEQ9Ak2x7x6SSKOX3XOzcSWVfQ8J1MLis49zUl+rbV7rHuWXu2n3WEBKLLhmHfbl5MS
N/mt9Feq7jTL5KdnUG8cY3hD0YGJzF6ZP4p2TUKrKzABtskbrqGcZd6p945XhFIlwdp5O0aYhLur
56pwTzL1Hqjgwbvchh4J/L4VcK5Je1J8eATGQzNERg0LMGZi0D77tU3xa8YR8c73wLRxiSf7qacH
JJR3QEpbhURUdfT62vrsj34Scnm5L7zprXXnk0u3AK88vkXD9CE6IN1j/RbZ4pTZ5dlgdQ2zPtvK
mivlbDXHUdOePBvqJcaqoWM+o8jc4UXak8E6mlZzVaMjz6TcvmXC2K09/JgpZiq1YpvdjEX2bCX6
HlLYDqLavpM4dvAoQJwLybd/xiXznPTel7SBvZPHh2WyMZipAMdfy5e8+6Cvc1fa7Rvvyks1DgOG
b39Hsc4+W9ITZSvvnNC4Ncf3iUYcEPyfjbgnoDy8jZLLSsbkmPvYLnaMvZsY33L2V4zVpJTr8Ufl
VC+s07Dwe2Ay6XSKiNYEfDtDmkg/lQh2G6zs+IE6MGryKbHFu0u98TTo11Vh+qWxc+PdlIh67nYI
F+iqFP1G+REtNhxr9cHA90hd7llnzb1YsrcpTm9n40M+TrsUmAjJAlzJdvVkp9NzkUUb+JVbs7M+
G548+B1QFosPFtHo2nXFCzNj3E5NEfYjc3QHyw/vZFXt4rXkLpOVH17KMCe+jdA9jmmBNJNnDpSf
pr5r0BExBBcmTxG4EIsUNROFqb/Cp3yJB3qCm4YkcRq1xbeysuWuNa27KKv2qyjPnoaDhY7Dy5mk
0430jtj7aVYrcHnNZ4y4vm6ph+Ko6e+NFkGqzPt9XaxQl6jOHuzuEbhYf1/OBiffPru3/e7MRRjD
WMcjv2h/BxuWqg6Adr4Cjsb3bFhktqtVlW0suAf7oS3sLWpRekggB16JtN2NGQ0p0bAyoMhuKfgp
OxQjN8wBmQeP53J0WuOTw3Ts6DSD8chw5idxWMizvfHWFz0acC8DirHWwNS6Pw5827b44j961b94
GJCCefFoIue9MOW6Zz3oESkqEIEsGqWu7gyCAH2UX3lf4ajjbEs8SwXeiutHLNW4aarZC9KWc58p
FpORYLt1ivQiu+hQVKt4XeYVO9oyvKiaHa5ZolBj9X8DHXBDChrlXUvsJKg4Jm5cKuZDuIk+gDWQ
XN3c/IyEeyqJmzJ0qZItcU/ci61zwYb9NHXDm9FNTxDPEFQAscnIxjllMyKr+bZzEXfeSZA2J6NJ
DqtfUrKQuIHQ6lJny9ay/RfTJEZD+CuU1WrA8zA33uheTW+8d+f4o4OfOFgN8IX5YGmXFA0naTRA
7PvOG4Co+3SwrpFyd4Inpa3SL1Xdn4rW2ApjCEfmE0Yz7+BvBuWSX4cl/aopYksq85AWzsPsmZgK
1nO3wD6zimJnqmrf+NbHsH6xEuttWOvspDKUyb2jCyN56wBd7PtJYqO0uR5MLcFRVJ4tzqyaJLyI
+eXSZgsyZ29p7wdmBIW7U9Um4i5+PMg6eJDc0u623lAbX2QpGM218URqJSufC5m6T8OUtYyEedMV
a2Ms6jN0pPKx6dOaIE867xe15oyF81dsaPTR50v+qkCTEHCe5wCERvZiqbx5YIj8vTesI36uiDGK
FbqT8fPWdcMscJzdkPRrPx3XPKIVpu0fZF35oI9s8+e8MiQ5JT0xjgx7BI2evnmpcm4Kfk57C+RK
BF48CG6yrhcwBZ+Q3a0nk3xSxFxTfhpSAx9c53RBUUzigfabQgWk06ezj4sv4Nzbf4WF0pyyrF4Y
RZoSwF6cR7gdF0p3/f5K1VIJpKuDepeeyxELiXGj8oHFIugO8GWzTN4lhXm2nQrjzp/8h36CFBNx
PQoJMXQBEW5gA0N2ooyQeIisLKYfHG2TvH3tO/u9mUnn9m2Ou06SGW69xjjZfnPfzdMjouMdMDbo
hlLSVQ/t+7ut+2lv0bUXjI3BEFg39BpsrDTqP5Q5VsEsy8L4WiSY0ehQY+Y5IqBvlqr5MAkxnLCT
r9YGDFvdPQGATRl16CK9MqtyflCd0u86CzgCnXeONQKNKF0minnSrOfF6TM7hM6ACZQ4XPEq0uja
cmkwjiytCRQZOlZ02BW+W2xGOjOodIic+XOaON+GGBTAQcnJuqd/bdjNflKGEiQDdVEMLEJSO0m3
S9H9uk2OH/bC/OQWJFmJkKT241JP7Q4rOveudqoraL/dnG4rsK8M6nxRXTEgD+9xUzT32IxorgKn
2oUZgT5m5ZX/tRu0BMFQ1E8zHb7HOM3uXOoCNzZkGD8ZU+M4gsOjTGie1RO0nPSlN+L21IpiHQLV
p/oxHxYe5MwKaQtNQr+O8jseRqyJ7bxzuuRhGWe5h874OjLQnn3b2JAFiiCHlOk2IwwUjEu99xOk
0gr8yVvitk+WGqogAb0AHGnyHkEM4wEYpXoHB2Iz4MKw/bO0becFHqyzbBf8ws6cXbWIAlr8tk7d
wNTJPH5i4782VW1t4KYsgWyxOjXwrA4K2AuYZmyxzxxF6HaATXhMJrd4UrpMPpnLsCwvUCjjkThK
fHSlOV/wyjt4YIGnchGNdgIP+lYx6dqXmSK+ZUNx8EU0P2TW5O5zIgEHRw15f3CdxcYIOcIsYUti
QbecNKXpMYKCp+pmG+FMAFQ23pU+dm50MS+c1+EZLZEwSG8wgjCjGywmV/4L6/61lURvSFzWuJY4
4JHkbyZnxxE72/sV8z7bPOdu/YW35mNO1H02iN3/Ju1MliNHsiz7L7VHCuZh0bUwADZyMM5030Do
dCfmGaoA9OvrwCOyMjJbUlJaehMSHuGkmcEA1afv3Xsus6/ToDAZquVgpKMXbdysfS9gedFPJ1g8
Z7r5SzoI6ZNUAZptIJPp8MNOgxiSQ8p9ue2eUtl7HAzVZTFZRJuNo6CYiOHZQ9ScjThvclRokT1L
MAU+yufSxfRC4GrYe053bb0VRU4+PhAZHc+qNo6eDIi4quAeM6RDDlC1FzGrW56QNSSZZgBjNdPS
Jo6P3b8+Cn2OSQHx9zmBg+hnGJ0FlRP15nwdgYVk2AqYCGCim8Wv1HUecW+NHF2Gs9kUN7M5zyEd
72vpB599EahIw/O00puJpDOBy1CYPuGmwbUrogFiZ6iV3IBaOt/qyFsRXgfnAgwk06vptvf9a1pq
YU5ayNGWQR8ucjksdi7jJWWkxyyD3TAfjimJyjBUlXoh8/7FTmEEM7YTcIzmZ7yQEEidln23qRqD
sQM1hEGnYYfo3Pw+U4Sh8KGixL+iji1DGP1EMOAcd71N8F0eOLgiietglgMC2OnwJwC8ug5VYt16
KBoOmnT0d9qV0zkZybYnyQsdSVDFU0/9umM+yREaabJgGLD0hOANjnfiKjS4Sfo1HBvviNUI0bpQ
+ucwYMVId8yOfpJlVB002hX3QGAeqspe7srGt570Gcl9v/hX1B01EH+7+e7O461ciBtag+wwW5p6
6GHrRalTvvQBngc8fjsnKQQ9U/veS4DTNUaPINBazymMwH06D999dxrjWp8gRS2+N963YpVfEGW6
iJXlW1FI7wyQkAVZl+8N/Lnjqsr8pk55jhK9X48O/YB9P6zkGY6UrHPKnGs08yICvunvawtbXy3T
65oEClaEd9fqJBWOXb08mGbpRYbXxdbvbkPSnpTTH8B9PVBlM4aup31TaK8A1R9a/Aya7PZpIEI3
XQ36v6MfAjbp0KWpkJiGeMQMUZO9nE2HRRP+j01aQRcTR0OLqZDuzeqecAEWeeSw6+VhBZ77ybJk
9bRir3x15QSmNqUPL66IzlrUV1OjRctUJcSxUc6LlV4hXgScGxELPXNSNktzTu4M7E9CBgfq6+6o
rPyB8eUua8d7V/X3y4A3Susehc2smrbOQW+ZbA0eI5VhDL6G0geuNTXTmz1vLi6sf7TxdFgpcKNW
A8woih+gcGta7WGYJaHZds0uU2bcpXN9SPEFHt1ChSwtH9LAUQKC/LY18RKJ9kxn6ZNRhh2zIMZ5
utk6sOPuZpqTyK06BD0zlo1sGa6kPlwEVLNdK4sn4qFuLCad9eY4QWuPdsZpQrNjjubhEEKwM1wX
O7hAxCof7QqgBd6ykEzf6iT7+Vq5OGy3o1fPKIIMmXIRIdKgt3ydWCVT67TR8tGpNUY0mJCBKvPF
0RLnkck7BZU9zd88gJ87Lx8WLkyZ8i3Xb0kNTWRep2+tlvk7BhT2Kc/Vs7YG7UOQIvki2hLogeO3
u2ltkj2Pz8kZMe8Ra9OhiKUlQEpvz+x12Wg3pnHnsbiHRQapsaVcDGTDqMgpbmCl1rHAGmXM4paN
z9xxTyIwaBL3YrrS2pvMwndBbj6kY/CYaFz23vsazI3hVQQP3uKmMQxDaqGN829rHNGd5i7A1nyo
QLDElT6HsNOvmQoujtvWp5zahsBXDkSFlapzBWdli3oszjy7QBeHKfhl5dq1phIXysGubjQf1uhe
ABAO17KlNyC9Vxz6O44U1mlgCo0NzzrDz9bOhpX6PLzDK4LObjcxu3m0/eKKl2a5lWnt00Se29Ca
xY3UhHPANTUg8DVMMxSB8i7gsuh3Z915BS+9s9cOVky9jhAim+qYCnM9JjJ9YrqhYdykD08Rsk86
l3hcvdAecrz4QpP1O2ADqEoFtPpVs/i8DZbljElmNwPF0iWYxAFtRTreVURWPkunYCheqjRCl5HH
8IgN9gbV8g2Pr8Adl6PwBTanEglkO67NcXCkE2ZNcjTb/IetmuVnOxMuNQM4Oy+l+qEPpn8mRhRO
cPENtg5tIK/7VlvDVeEHjqfU1U5ejQu8nDNoiWX3jOrmV5IjZ1assXFTWx9oQZuw8ydiOxmNj9ns
xT7g22jBfq+6/JyhAN7hF75WeVOEfsnXNGnaHgX/nbeC8tw6D6Ytn/xF3HOF8ki69XGR4jgK5j2Z
415IGV1DJ4EQ2LMc03i+L2TSUmF3wT2N2u/6qoadsv2XVRhfzBvFTmvbEyiTa2ZI+0gI03tFH/DA
+VeLczH0TMPcJlxwJRzmubquIHyitNrADjU+eJSzIPTIHuxGuubTVGrAprS70bavdKpBeXbl/dh3
xCDANtk5mvPD8QpeAlz+SbkqRbTePZZQhdDmsuEYQr80tTyUVYadiwrwnM1G87OqGvMw8SPSLd6F
ycOZzt5Ny6MKR3R5KjN67b3PqV2M3Z25IAqc8NNEGB1f+l5/WQPvioJ2t+TYSAvbXCIgsZs21nw2
nPxeANrfkZPwwNj7uzNRC8EjunQWtKTZ6tfdIPKLsSW/QvuqBh4YJK3OYtw7XQnRkScndzRE+gTx
Zg0lYt3riI9IVQsJKVh267Adc3xHQ4mPjJoFOV4VO8o6BFNk8992VbLejGv3kvXVk/KQR/SF9jzK
6q21syNXEVSgw7+s1XXpmneK3xOszznk7EE7cVjKaEXGwT0SLBFa4DqkjcaMY9JgXXZPch5eqpU2
jzb2D3BoKVO74VL06a2lz0dRyOGYVIAEMl1coUxjIPdv/WB8bArYwsPovNpjTXSEltVhoddvje7Q
aa3uC5W9eDbjqy6Xe7JfT0tSfdj+8lIU+sENEGXlVv3uEiHxqtvIlmep7zMuzA3TAtz0HZG4Lrs2
CebFzSKadWfQZuQbt9FdO/Znv3RFmE3F3poa0DIeryvfHQrUsSg5YtSgG9KyDbEhtqFm2vTQ6Cgt
zoGx+T1JjyFkQuQzaYoYavmQAyh+TVJ5FF27n4F08keas22nP8kue+0z9YuH277YbVVETKGqmKSr
GIBaQofMfygr+eRx5wYGs2Z4rHLvy+loiOLehbqKcImQY2fROAcyU6D+Yp7PwZ6ojvzKwRB8LCIN
Khb/utrAbV1VtXsmpnE9ueV7UJgYMKyqjWaWIHtlxFhNhRtbWMliYoy4nZrio0rHG8R78sAxd98R
FhPVzZwhSJXX3u1rjMTOHS2Ex9l33vsALR/S+h1PVzQ1QaTceo/nfMR/wA/i1D/zHVuUzm5wbOHu
HWd7GL5Dt/usssAhSdvHKVrCpLNVSkuGALfEjLLGmc4zS3Fk4iOg1Nev/pa9gk+QQ1uS3K9OdbPq
8oaR1y1g8P5sDaJGIbX4j56zvszLPMRWJb7VpQ5emJOW7iZnNH1EKEHx3LUGBX0i8F3UPq57RcJp
IdwPXxgQy0detk66JPbF/GA4jrkD7s8eX/VTiF7hTPzwq96mz+3IoTXo6xtXt3IshuWzvdoJN0Rz
rGp3iESRYKBFSKDM+TbV+7tu9u+6xLrorWZFWZWDHVPycxpZAjJRPWEuPFQ2c0AlfQqmXp5mW51J
oaeGypgBywR3adWOTaRa/XWy2dUzHwl5gaJ6M9LTKjerSM450Gof8Alia7FDZkgyLXPehQ6NHoxH
MqyIaOm1B1O1S1wxQbrVreYJPDdmRTv1j6nBgcDa+Ha6Mkk39xeeqSr0PfsDAtD0rvc0zuy2ZkGz
rmmA+XQdG/1xtNnpoB7k2nldkp9yQPxg9qr+sdSGdutNXRUKPYhxul5Q4lk0QJv10UgUbexAXNoB
xb/kTB4uox5cMuJaD02ndSFm8/uxgHLdJWjO+aRavHrieUxoJaDShsORdCBOsGww3+3uE+7WnZ27
mJZHD5BFhpczGjOte0UpOz67STte10pPrjNJGjE5QmK5SVwkFIZRCsIFXEH2+uSVGbAMNktWzgPp
pgxmABjnAa4RxFhJ2/9wXGGHFvO+GysLgv3QWvaOkauqI08Ow806ZI9AZlTY1/ZHVfjrUSo/OVLy
cczX35sl+Rw10NW947yoHsEpaqx+Z/jVz7JO8zAbaDiV7vxNlSg/VOZegRqvkWGKV2QNb3ngQgWh
gNj98ch0Hb6usf5Zp50RG6K/71yKEd0uzCMD+fRg4LaIJriPu2U1v2/OVZ5WPr47TceZ5MtBy62T
zpAzdi3zV1CS+CPxk+8I47hoRKdfOEiRL41ShLiV/q3PYDgzBCNx2r+QvKbOnZa+2Jzh90gO4x4i
U8ykEHWkQcUOl7w49L8lLvTFxgQBckIU/MCUFMTCvFeu5BAq0cZUgXGqM76p0mNxtIo8FnR0UOlR
zw2uTj65Dlug8ZwfIiPAxJ7TkIYs+FS/d+4mA0e77uCcKIYV5K2Tcc0wy/h9dqfRBousdKDDba0b
ub9sSjMEC8/egBgPoX86otbo+vt+bl7c1sGXPFfkTEW8t6rcD6qHWmjhFQpdlwSt0JgMsz44ciM8
k8jBwm8M2yDJ5VheU+447nmE5BOmRo/qa+tgZ8bIibWED2F2d42q4QIkbhurHnAJjX4SLlzriucc
YrHjwDXz9l1GAW5JQIcB7J2AEEisa1ZHDWTQUQFhTvYNB8IIry6gpPnM+PFNau6PGuP6jm9ny2AO
Xkhs4rYKnjS651X6Qv/hPhA1Ob6IbCOxBv2RNR5HfADZpDHwus8aZWxmt9uHIYptZyrKQBzgNJ80
Ew1uf5qCjm5G/W3ztNAKp93kVLcNGDmiWT1n52nTqVao1IJkQfA9H4aW7CSLc0qpzG/aLF+DubnF
e1XGLsckGharSMKV6zUhh0rfkky+y1lxjKP1vtQ+lAoVvHjW+DRz33qdgL7abd1biFcNT2dGOZmO
3+tM6oy5GjtOZo8sZBzBhe2vYZ+0r4hV4kk2p7VIboXUPxfLfBwWEE5WYtJiGJMIQzMJXJa8Ay90
CDwVzbYVw+2Ae9+WjxWZ8nE5oa7kHX8hlgWOTY5alUjCS2cTgHyJI6pe4M/ZVUze7DFV/iUZEKc5
4MLpz8oPq1asRtKILDSzSW8xcFtoPHXyamXfa6vHVii0s9YEsQ+ghXf2xrz5ORl/zSsHXs5MmQZg
dPhMi4ldKzBBR+TZsfXs97nNHluvZ+iWWhHb84Wk33A0xzMHyqNYhu+GUnGLHbNTcMnGiaGr/wiO
Ktt503RbuiAHvOx+oTPAXXPiyHKA3P3dUyOmHLQkp2ohGscxUGli1DbsE2h5HNyZ96QWdE+j2V4m
7JP7HvkVp0dMLHZe/KqS9Ktz6i+tV9fEse+px9/KvLoYuNdoY1uvqV6hKwUtjIrMpmpXGqIVrzTm
G7IXtzh6ij3bnF+Ken2g/gJwlRl7DhuXoK4iu6fLqXvkpu7Bl/tcGLq+YamrexPS760xrbTXaim/
YXDkQAB8/BFScfLEGsV0uiQ8OVxtA87NwGR+Ql6dW10d2WS001bwh6jRPFHFlTa5X2Nlpi9BOqT7
UvU06Mxpgk2h1/Mp0cFlO+QlmWvzYuZqy2cxkMkx7h3IAhKz7nWRVRcyanwDDWeZNQd4LXq0nd7J
rk+gDHmfSTr3Ty0of/ARmZsQWuDMNJwMD/aAcmJ8A3zcosM8lanTNOBf2mGOzpuQoJAl9FIaMtXc
yYNl699plA48jdnRZ2+9Vx4QK6/TjQM13edYecG9b3Xvymaaoyf53UT47Y5tdESa5hd7fRJxmtn6
Y56aTmSt7o1CZoAKgugJdD62h8a6G7qnvHcLJOW4azN73ukl8mer036aHYSFxkWYHozI1Bana++y
jswyzQ8OSKMP+qJk7IFfQFLrfA4clu5kaj97SYbrjCJuUJ80MZ3YaHstVnYGTCpLafxtxx/LS38K
ZOyRNnrpac2wBRTpq7faJ2J4nsbOOc8d0U9Ouy2Tev3RwBtX5XgxF706VKxPMDzQYHU2FtmgCj6p
TTCAjDnNIt3/mVZa8qNQrOUBNJA9TjWQlEAPcqR07mbnhdke0yV7AFDFW0in5jKX2ZHEBMzIa3aD
+aHfpeih4Tz1TPTd8phNOExaDoOhKPx3TdNelNvd6yuutYWcDlgM0M4HlyxoHMZcLLDnigGsXQTj
rpvLIYK+cSNV8ECVEDFZIVAis57qChO1XGSUas1b2oyffVlTrrWMBr2bWoEeSR3A1SXPrD1dRSvM
2Ks8bT9WIq4UuzqNd4Gr0R12vsOokzr0UnS4PKx09bCt1Wzp9nBW2hxnqtlDlMGQajLy7VSg9mMv
TqtvEZeMwRXjXn8aWhrkRaLdDbI4a7b1VgOGjkYt0Pf5mF6VJeStthbfhnx6aWdvPU2jTyaVTwRF
tnlqO2d69EogaFXWhtUI85z4B54UmF8k3XixQ7eEmR+UePD2BJDJ/qIb4l0ViluNX9PuEj5e5INJ
CWe7JpoxKbxLMWn7DjrMDtlq8gS1Umw+m3fENCKk5iYL3djPpZug6rGXn0Rtvq0jZt9cQG02GLPs
1gQSOsep7MDVGCCP+cU7oOtf2WBNT7ZsMDI0AKq0Eqs1MHNmhgu1fcP11bv6gmc7QB2rER9Vqmue
pdajiQdgArwN205jfB0OaPbDZciD3ZR2ryjPbxy1VSEjdXfrv471IBiTcVwtg5Ipes/OiJkzY+a0
ioh2J9F2Geycpj+7mnJPUCXZy0X57M3mQ1kDNcyDyjyIifSTaS5plKAt2vTuoiEIXR8BS9H4xd0Z
upphmwfUmOQsZXym9MJ3r4I9LB0Uzb4xjN49rnWMLPOabjEjPfEGFwnake6qb1nOpcq2bpcuShFZ
KN7XsCzrwbw3K90pb1e35aWgzuOa0VKb+Ahc1fnzYtKgjJcS98mZaX/gxQaUpjCX5Ajz0EB1PpTY
obKIcmj98ExvbeOpNWDCk9JQ5bEzy4K7YXWhGPppW97LUqt/SUFto/Udy3c/8Utvcoc8gthzKO4w
2pQ8kMCzR4djVFH8ckFHN6/NwlO+q6ngdeBMuRC/alhg3AYowo7gjdTwNtBurRgIvtIc5eqn+J75
Zwo3fNdYa7nSf3aom5re0KzjUgekJtH7+2kLy2SKU1CZtyPjX7gJdX2zZL4czgyG+GKMdA2+peRt
jfvFlYpfitb9R49vff2cTSn9zwXxyWs2J3oe2zwJvC1Spo8qpUh9lLMBDchUdXlrGdJbQ6Oo2sOC
1WK91aHr2JFPud4c3Dm1evigW9ggaiwkG5jfMfobQ4Vt1jHkdDATTwx7KTJMsuyeC9cdzk6yLwd3
9a6BDxrmUirdF9+o+ragHfSdLagmls7dHPiz9o71FXARtiHOrlk5uTrNhowmHGnSrUX1zEw4wuWN
+QHdWIliA5Qqwl9LHdK1QtKfjLPxbHtJAIeS50gdZNVoUw8bSOS3netp2SkQ84h2CBtg/ZOeTLYc
MnozqIwKl8imXTaLjmRGv2xkcma0XhbhUs39cO/gm6qfRs11Ka6YFy8Pbc1k+jzaqO4JCiDl9ExM
Sm7ezh4+OXojDDySjhCrXQkgVYeUD4cuXoxZftLFamZKLuI4bzNo4cte1/F6nyq9NPVHw12d9ykd
5jW2eoFiwQLysGn7tKpBTFfMe58YBgai2Wggp+gNonc37ehZ3xCj6GGqNeGIJ7qWWFPSTjx8Hpw1
zHsDRbt8dCvl2seR4Kpkz7gYsasgRda78TjOnRRq3CHkUpoc/ZdulZGGAs5nxlUV2n3eULvflMCR
+F2Dt15askBMaB9u690p4E31kWUdcXRgtHI+AhlDPqpLcq4ZaqIGINklYflARgg6qVS0YfTS7V6a
Ic0cRmaAaW97vfMJP6idn9raCfZNh2BgBgvzDYr928JkALljF0R1Igkheai7eszCdiELJRwduPVK
a8kx7Mh6imn1aQj601FhxaB3fZZdLTHGJWmxr8emYgy6jS39JWdTBMpQguGfmM2ij2goiJy0yEnR
cY36B4oR4wdUaMIzLRinyDGprbTIJprGfu0cqQ97TmpBt3n78wWzzRb6lHZcnWvNUra1IbsvqyEZ
+dDk6LzDGZ7sdCClUVonf3TNNw1SAgM15eHxyOYFoU46+qI4oSrlAF+YdYWyr5ikc+z8HGeDcLXl
kbi75zJfEOcu5qyt885MZrM7N249f6W8bnnX0Dah3ZZVnFuIjiCKrM4YV+HOtJ9H+h2wc8fSmWKz
WzVoH34+0Llw7OzTW3qflFi4jzsB7PKjhrZ1XWQwXh1bo6uTmQVTOXpY9JiWdH3xCtiUYTCWk3m/
FLydkEFXdXKgiZFCV9jTZwuAUd8Ni6jMW4nU72iDJHDw5bseBjinns6UDSUTGeAQv3ChkwooSM+Z
KdksBFwUz9oYopNn/mrnJtcXAQlLp4GuCp/Db9W7myPGXwm9OPhjkzD7GDZR+5osIqIp1d/hbWaJ
ZLTyMhGmkSNvHt14bPuyP+arwdcSdMv25fqT9gy7DXVyYVnWMbHq7Gai6XttdSxQNscELzQQIfR7
sGLGs7kGQvJm9RybiladxmRen0TWGldaGjTMiShDpDsQiBb5Vd6lp9aweDSJJ5hsOlW02Q6uaFjZ
yACV9wiz2nfEtiwhdJYgPQbKHtejpatsAkKXsj5yjko68AGr9Qv3iZVF1oBPcCI1W0YQI7SAFgVy
bpEzzqPv0wz7TnfbmyEnHxPCyNqeasOV766EjEKXwGAfGhaay23bsuG2Pt/T0rrz98Ftizp07dpv
OY04DnjS0Rhvs9XVf6BzovrviJziUmTpPfoafsxmlcDtsugEhzTUx2DqEql/1eiOwyDHWh4ms4FT
1ydd1AbQSE8zZnlZ4Mc22Mfg3ZicoSqwCm7cNVQjZ92vSeVBU8Iymo3aR0Uiz7exgFDq+vNCvlbq
+xGVfvXKyLBa49kgz2MHKIXtePZT+64ULmu4oS92EnVj63/pYzfdyQDLGAVwhyYKBuHegrjcYKqo
/W+yXbpnJFDiNvfwLg89N0KIQ4F7qTYrzKp5OroATF0EnwgAsfHZq/+RqBx8rNT4u41JBXH1OW9l
kc7CzuQl0bLHYOhaxAijVz0nkGNtMJtTzFmcan2cludmWrP3YOzpdulQLVGalFnVfIy62Twsmq7/
cCpUB5UU9Y/cNYBRFA62ba00OE5NqqP7U4n6kekJajtd62APy1lvd2Vny9MoBvcr7zoKqVWnKsGB
bO7pwlWvSFMzfEhOBhplVkhzah0S3xaw6TwJ6KnakYQleUcXRsbm3PV8IiubHznvPk/km7NY2TNC
ZnJziud1SJpfQlYfwqPb69KJU7GSj5T96dVkN3rwmRuWl8IbEIcveYCNOwsw4g7uEPZMRlGYbE5d
D5hen7XihpzAICorr/AQUmnTnco3pPqcGdlnngYJuhHyTl7yKueAqdD2hIz6SgzAEoetbqjhAZmE
/5OPnT7YIH74ttJWuwG7qr8Mwss/WxQnGrY6Efh7yViYMR9daRssVCtOOaRGSlmaWHvSNMSCnFDn
1i4qmy3NtDZPLnhfFyQLTom7gmPFECt00MuBtBYWnD9ME8oXUhwsa4UeaNTG1XQV9yXVHve9sayN
i0C0LkIL1iQZ2WOQmmdtapwvBvTavZFWBU19XdL+/v1zMg8Y3mII6SPUFOqCuisAjjsZn7rCkhbR
nuses0yAPnIna6CJguboVGo6a0a+1KwwVUPWyy5BJXqwgCORL+sh6Ceol82nZYdGc+Tw1/TteapS
8pJ3FTFEJ1Nnuj+PkuYhekd0Vz2HmTRZKLhBVwp+O70CVO+t4SBFKYryx4CoJnKMwrnovcuqK23S
P3YZjbFz02s+VSuKrc9lldYIw9GpmrDGM/CL40VyCzpXRV6+rHs99cqoAOEQUjYwCvQULcffGGlc
OdqyHcSpmQH32IQTk/gkx92IObeJ8WVWP+aG03vEXAFfEVgvb29Ac57igKb3F0JlEyZRarivMw8y
S5lR9fOhMTzYyhwUsuVpNEEa5cJqBvSkPR6RYNal+XP6fbGmSWXqlW5K9coD7CBG5CiS7rxqWmi+
JpiyGmXA8Wmon93BbzApVr+5rTS3+Fc/uUUrrkX67INID4LlOuj5WhQ7dNG4EHhvYAZIXcBXRsxi
E7y4fpoecJnbT2bL4HQRi/OauWTsQfOEaL4rONG928bSYGyEg48NfMoesnFRdyiszAeYnOkQ6VOz
KdZxj+YPLjrZZEfIRm/HBJlSIg1rlj14ghCOszXVai/6oXuvmBm9ZoGHrSAfXoYWlTJRX+VPQ/Up
uzEqajq8gECNloo919Gs4hobTH7axarb46ev9g1MBXpluuR2aVboyEh3Odvt2paJ4K5VrXiE8DsA
XLPzO6acnwbkDxESBxD45MxC3XhtzXJ1Y0wbfKFVXbKPlMNk2kc9yLQh/mP3n3OB1hpLJo9WjsA9
6mAuXZXIftPdBu5wSZ9FXuyUuxQ4F9Sj2Pvtewu2rea2GQHw7WvulIHEs4w28+9fQCecJ6LFnYvk
oGjH5UqKKiWXFWwnN1c4bFKz2fJf7GXhwS/LgPsS47yhh4vbZtoUosvSf5TbvYLKHoujo+vrfnLJ
Rrh1vcAub6fVX5K9Mmzn4ogpcLHKSC5QmfT8EmyfbFDztC7l0RqqPoghiDjIMpTgZGxOsyyP5Dry
9/9YBRjKJO7ZhySQckAq+yVEwwpTFrssCxg2A49UKw4CORn204xiTmR2Qoukyk1eDIksgpi25SVd
zykVmb6KEY4I/Ua0tn5Ew4meHr2CBrUXrUxGnUaUFmcJibxOx5Ho1oQ94v6lux/6vwvCkcVHf6kn
VXYXWgRWfUWfFhThBFgdd4PPt7tPHc8OjkHmTsPBcDc95MyDelBJw+K1km7foHSuyletzvsRkC2d
8t2Iuoe7Gp3mr2BgPyVm0zAhhMjJ9UIxUUiRFZwo+NAZ5yoSpHK+yRX6aHPTrYtRHEXFa+8GDYxu
pGnt8MY95NLYbAlJiImWEXSmElLVgZfRSgpNO0ifppEUCITJU3ru8ibHGuGOOj7rvMTN0ZuEfzAy
Qhe9U6pxtEMGvIsGFcJAc3pxOIEAdaflzQizd1FKedpWvheerF7/+A4HGvHjHsB2KY6SdGBn1/O3
25DzavDJlFJaBzpBzIR1awRpkzsV0Y6GD59Pz3QdEYtYMAZVWeL4+4JIlWgG9949cF5IvIO75Drm
hLmuPy2XJidrPiGTWwYGLVdnnvTnFAhX/7SgzknOnOy5/exhYQ6DKKp8Ha2NA5fTeWmi2isTVEPF
bN6js0gqzokZYA6ai9XIhLDExx+IpQmO42JY36ny/XcCj+PC19BQ5dhrNjWvlqaPWse9R97Ja5qb
C1tIdSdnG6MHjL6CVsQuWOv0MS2YYuM0m1ArTV/mEHzDPsiK6Dhs1nsA72+/bXsbOCr91V7/sOf9
wUD6bLt1ILBh+pc//n+lRf0T1erfZVNt7+avr/7nu4s+po///o284q1ufwAESjjMg/g1rI+/RlFN
f2c3/b/8zz8Brc9r9+v//Ne/jfsB2I71FLPmv0dZ3X4Mw0f5i0n308dX/leg1f/+8N+5r3/TdfzS
m8HT0C3P2VhOf4T9aMHffCJ9cET64FfxR2521z+5r+RJ+QbbLAJz292wr//I+7H0v/EDgU1i7Z+U
rL9fiX/6Rv/xDf97qhUv4eh4EAKWFcMzTdcGSvtXw22NwK+fq/RrpeBOmqegYnLP1suR9z/Yazdf
+D/8n3++kOHam6s3QOb+Ly9EYyDvli79Yqti/PaGAe0/vMA/e2n/7xf4F4OpZlm9R0LyV1B/S5xv
qNE7NO1/+Yr/vHh/vVgca//Dp9jexF/8yUPXd44/Oz+rsidQlfZTQZE19zzwuRHW2ZpcaiUrlzpT
80MsacM7Qh9riVwz45BQivJYmxqjLnd1aZB7IoFu4RdfTPeaYy/19rbQGjIJFtubn5dF2yg9A+K6
7ZcQe6FWoIoSjDP/n3lp6U/W2TZz42ZIgUackiKwHlvYhGNkev3U7xmEI68YHEYae2esS9wguV/u
Ucvkj+nYpO8KaLzadfpIN1O6NmR/uFxIemzRYbs1HP++WkbX+sJfpl2pkSuSLa3q55I47Vuj5taN
h15V29lPTfKAvAFzF/q5t9rva0JRUxMzUNEOttjplhyeBOEUfhhU+pYt1NhGjPqjCXaLWCm/Z6Dc
6SnJMQdicIF6KRO3gRSY1a8NZgQ4m7qXXnJ3aW9W+Ltn4Jc0pjyX8qGwg/zVwGP5PlajxySoqN0g
dp1u/iqalgq3awAkJWUDLWIcgWSj8xgC564XBXhtlGDDpXYpBXamGNHcIFWX0InSxY7GWRGvnnle
vQ/qLQ0l8HoOFBVn213OpOfaGQ65Q/Oq8wLtMnj7BQ8ds4wuXe9TPQ+ObHvGa0rWibUzJ7vfE+Vg
3KyQV870KMR3R2eKsmpjdXFXezlSR0A6c9QgyX+syezhVchLcoMGtP68UEuR632srAxGWO30b4RW
uXd+B2q+QCT0Dfc3naKWLaEq+f5HRkAL3kzUBt2alsemc8pPT6/tRzpz2lmMuoZebs0/l879H+LO
ZLltbMva7/LPUYEeB4P6B2gINiJFqrcmCMmy0Pc9nr4+um7UdfrmtaJGFRmRE2eaJHBwsM/ea30L
jTdxCLYEeYtQGj9vS/UWmZ19ibQrysXQZulDGbNkV9gQgJSkVW6HUc1OTSK62yhbDa8s2mQ/w+1H
6tBaLYr+BgZ6Y2ZBSWm06XhAH2CdFrtsPg9QpRhszjc0p1So5zOOiD6TT8ymRjLB9QxYz9pTHw4t
yWHWyCiisNbCz+Z69UseOS+ukQShxVI8C3M7tu6ku9b/Cf2jhdmGo+EEnl1zmjRYSVZ809mKRGc6
BoNH/pZBAog3EptESyxB3mh2AC3zVD8r47xuFwRVHn1+0zW7atz2rRWhQBhi5sUFfjPOHJww0Prt
oqtjZBz7dh8CXStdLdJJYynlqn3P1BpFQGWNC9i1wjjrITcfSxGVO6k/0D4ZDNCoV5aAjk/vV/B4
EY62uLtqUF9SDmpMSa1TSvlnBCNnKbT6eYpAoFcn/W1ScDxpRo6kdoY6ckAWTCwtp6BKfZ7asL9b
0ytHS9L0pfYamyKjwDB8H8F1QbJrybdqo0G34YH9oU6cKcJl0nfaMuMcELhrAuxJ+PL6BmTz3If4
Pw2rCpRa74BnW3BA5aUj7wOo37tK/+OW4G9MrkhoOzfF6DZhZTZnlEYRtjIqbjKi3EFlljtJSEW8
uMcDG4+UkY40xsx8cdLjy/hptcrtNU121iiPbhRJVrWBmt5Ed0NeZvkRlf98K8Ioc68oc8Wr0qwb
vU6rlovoDRlxHpkO27S1s1MoEcrS4hF7jbVR3EJKaQ7mJKv+VGchD0tJTsuCQhRjgmbHuxq98csk
GIyR9REo5C27nViA6xAd40X4whklW6WLV8gct4Tr5vQfQvW8DMIMGELpV4iXrdL6XfUGyXG1KKXb
WQx1g7Fp+ux07QwAg7vmvLnE7IDOlgFK1j5DpYU0hZjVKFEP45VZ1Rmp9KSruBs6y18IRfKAG8ZP
mMrrS070I3OMpuQozTlLUTxYzvILbx/h2+ZMZpdVp8l+ktTs0hD29KMoTOVFmUzVV6PQiFwogeID
CxJsnrmaH7CdknVtrwQK4ETDSMuIdMmfZdHXnYdeQnv88xv0ryiKf3lJ/059zzpAs3MUfUaV6UTK
yY6/LcPF5kGhH/rFy/rvCw6SN1XGnBZ4+7++qknZ1SoljT7D4dWyRsdMj3/+Kcrf1gK/lE7qXz8g
UVOF6Vv0iRMpiO52nZN6PMJec7MXmzz484ep1/LoD+XT76SQaOgUE0LDZ7+ZPZn5ozOcltdw31zw
7NLN/yzO8o3YYMA651v1kO6tjz9/gZ/klT99gd+IpFpGAkJZRZ+G88LI10MP4mRu7zvPdPYd7p8z
fHX//vb6/rNitK48/19qLXz7aAsp6LBzvzRvky/7mR/t0w1Beo7Ykz3orh7T0DMZdpsfpaO43e5b
78/++hQ6gImct9pB/HTIbu+ZjDiPJ2tPz8/982XRrjf5D5dF/LYINIZHVCPRZ7lrnsQnTpzte3NZ
t+GOM9pTcwPJ0XFJX/MRJLrE7rmlYwWGCwczEG7rEa0etF+wVpSvCuHrg/HLdRM5UH/BV7JuEeP7
sdsFlj9tjID87k3u75Uv0EVfPGe/F/ZIShNzKqJPMbx38X6yoi/WwV+RQD+3DJ0sIFvRhQk7Rv7t
4DDNEChkIf1Aa41jEeZCZYfPC1kH9IP2jPj3Rjzu/3xXlS+eNvHb0hvKWUOCw2J/6W+0je0QUHGT
nsKXxGu2X3zUF3fL/u1u6YIR4soBrHLeb8mACM7PN9fn6fE+2ogvFutXK4PAkL+sjKWqaG7yDMc7
da9s0FIFnFz4J9uNfndjbkJf+moxfvEQ25xwf12MCq8/WpvRZ7prd0OQevQ23MHjafVxaWy+ehyV
v1KG/vX98tuNs4RpTCTKfq4bMyg3hZvsFFf2mDd5X9y2P3+QLl///JeHDE26SZnHfuyZbEXELjnx
CcONG33xQddI6b/ZYP75Gvt9+UtmYtD7+az8ybfZ87AuO7ewbrzI2UXO5uw8+zelc9rvr1te7GTe
fvlyl/v7t/Y/v8Nvm5zNfEBK2Ylfd3elc/n486VU/+YBh+f2z7/9uoR+uZShPCZ9w35lHidf7Med
7g8ne5P5hF75wot2yr46g611yyB2TuJ29rGMe6FveTjsvnpCrk/bv27n//wu1z//5bsIK866/ufT
yEPvdM4DsyHvm+9CDPGE/+cffo1s/uOH/fY4ilz896M/PCEy6CCQ7DJUzG/to7RL99FG2/358766
zr89iqrZJQA8os8nWgnO7JgOqLOvrt8Xq/UnBeyX69f04X93eUA3YX06jTtSRJzeX5iuPSRfPBo/
e1N/uFnXFtmvNytLWsJC+UGGo22MTefcPjzcPTiIl50fq8O5bJs732DYObL36MbOfez0wadw65un
F8/zttvt4+efL/BPhtmfvtBvq2deCmR1FGlkIfPP7M0e6BSe14eEHaLYknrrSg6W7c26tX1E/+7s
Ll7kGi7WQ+eT1f32+PaGltPZPl0O12/oUrC7122lYA/7+PO3vYZK/Wn5XcPGf718akdYMVPhT/MC
Qdt5fWW1gzx0AyzxlHQoS1xu4der/ovNxLou01+WSN4WtPnZ0PA/u5Yz+bqLYpAr0fvPJGXy4ruk
X63Kv9+s/+ep/r2SNOhhoSCLPmVXdTuWfu8wLWATyb4oVb74aeK3nUxmEjihbPkcN5on+aYDveeL
Na9eb8q/LDGVmZMu6wrN1N8eYmbUSRLxU5a9fhGXuHayu/UBtJhnPs1IPo9GMHwMZ5yP0z16Kwe8
1sbar36+/8eJ5H81G7itf5T3ffvjR09Sxe/xFL+29f//vw2++L/r/n//tyEWXNN/3/h3qjwZ/xr1
pvI//KPZb1j/gSjBtm1FQcYpqxpbwD+a/ab9H7TXTYvePV1wg0CA/2n2Mwhg8kONa9iyTuPi5yAA
8Ewf/+f/k1QmAbYg3s00NE29xmL8b1IsVO23isKEr0nTH/8G1E/GEWS9/fUBFNPYqpNmyf44tHPk
h+ZaFWSDqy3q8pLx0/RA92CRwUZMNC2htpur11aKvryjLNTfI4wf1iv2sJTAK1tisKuZmJ+ANzPt
HdwaLIhBEKZU3vWVHScbGcENgpU+tbH/z+sMUq8Cra/cNoAQyPSda8I4jZbkqhviJ5nau4UGvuuh
JODzOKWAV8ALtFdfyIgqY2ao2jdNh/+IhK6nHE9AtrvS2ouNDrHncyrqnqTpVrWIGShzzFCW6Zfk
QXuoYU+zrM2Q+zHWEBNq+UlaITTTCZspsCkmS/JkDkP1XZowbHTYjj0rWt7lRGiHdaZ5KJOvHtOa
AkJHk3yFjYJ9GgxHXSh6sKYSYnpRHzKU0fhIsn6DQjfcLSOAh87IbxlXI+aPsepZmn7pIOJ4GfME
LyEhyB/zHnlRBl9G5hjkVRYmjuLaO0vbk0GncNfHC/3zEc02oCSB4R/CjbIY/UYz+h9locye0li3
0HjaXQMyHSnrJzrXi8bsGk9EJAF0TR7zqwxnGtE3WUtaXZRcfbdRJQIoR5+hc5R9rIsEZ5aKdSOV
s3cpEq/ljOmedVkFprwyL42vCHQ6V0wvgfW36+xlAiII0IXxPrOHl4WH4I7XCt03wYQ8L6PwMSPu
4DVhBWyTGtWy1OG0wf01uQoabYI4rWmYHxJgi/LHtDbZkzrKzEabyRrM+6ZMFrhnRajtOzqt2gfh
xcJiQVaS5HZaYUzqKU003d7UidGjJpVM+aZWV52GWB4R/B0PwrqX5r5U8t7BR45HXNEbrDGeNipi
GY4CMoF5tpbeFpWP4LA0xGctR/2y3EQWNBT1HBNbNmFKZDSsJHu6eHXp6as1NkFjFFrs6zSHITkj
bDuISgYiGkmtcj/VhvpmrZaA1raCq0jj5gKF176MU9duE9VAPonGe3FIJIpJeu/NF5atBhVxEGBM
OcmAxSj6LZC25tiGKdrZCJx6iSAJG7otm3uOOstpiDKr6/yqDnOpe+oSWrkgSDAnZyM4liiaEuDf
GIutSvMaE59cLyRGHXZhxrqXhSmrWKD2Hg8F+4XYowBaaivoGolGeLdYNXCQWTpMSg7Yw+4xkdH1
BWiCS9LGc+TEQKlwt9eERm+7uk1lAIAzVj3iWhb73Y4bxhUM/AlkAfiKhRXbw5ZkNXReTfcYt5Xx
SuYGVgwCocCsTtK0WQA6nJHTkMIhSQqyHMXeXNWYmA4YUk42yhkRUjFDBsvh6yQva42pNyQvZ4ff
SaLry2wRq2Xo2GWSXZJ0XZGnFwJPfYQLVtySW50c2rAud3UE/z0zWmZVcnsVlOvtS1Us0oFIDuR/
VQ9MYZ3StyhK0HURKuJHy8rF0CKUbHB1vWlF8DWhugtENomg65hhIXS3Eth+owgYBIiAsNVul6sm
sesDkhu0/fYNkxZxIkZPu7Kz5a2Mxe8wIbM7CF3THxND7smUidFxdW0ObyLdMclpID9dbU7Xj8z6
pbnXl1BgXfz5reynqGXHAtRgJ1iG6obPTfr25ecdrLpa3lbzqnlCvf4Nkjn9aIlF3sIbf8sqKTnM
ky7tW+YqOwi784NYuCTsveFt34MPVCwE4mjqE+IYevB8usnva6Zpg7QSz+qQrfjibJguLeadCU/0
bWONHOZyVk9SG2B+Z/ObCJf07efnV7YZP0+WmQdZx38hN5F9+nkNq4iWtDyjIBGtHs/HKDfiZ5lH
7yNCTHLEG6t9zGkvXzDfpW9ISAnFa9f0Dac5g9YyXPHGjwWiDKA0V3MPWx+l37cMv/auj2DoWt08
3rdrKT0xViNqJwN1lCoC4HGO83xSQNkVqpg+EzIVj1knrIONWRZzR2nX4hmqsS1ZO+SZMxAErrFJ
nEokQf4a99psMu/BMicrUeUQparGmZPXQ78HnNIRLIeKaCeVVfbQJYYGuXihzT8RHlzJgG+yu8Us
MQxrq1cJzGK4fFVwjyUZF+qwbAdNe68FAH05jTCiMLrdy1bD4q/F7aQ1LHShnEW0PiONRLaUNS3p
onq2gf3WBavECEMfBxYTcYWbpIVzb6N33+iDUZOOLjQXGCqlt5REfpTY6HtFrB+YqnSBHJd0t0fs
1GZpKWCfjGgLU5VD8WQWCibj/s3CeOHOQwuNdlqeNOZwXP/qIVPDV5h2343GrjxC0u+VFuk57xLg
wldUhoLh208HcDuLxVZMiryNP1PkW7vPzMe5MmZPjdfuZYn7mvmfJR3aZJSCropjv2yVOTC7eKfY
zcLGrYvPWe4262JtZYiRxYI7B+DCetf14XAgnzXoQg2Og6kxBlWyW5UciWNtYMwREzblzkrEAcIm
arqs9xmY2E5dx49MKJHmTOGCS6vbN3363MApZlDK0TkfzaAX2uo0SvY90aGrWSYTH6Zv7Wcvo+mW
0O8z3wxB1CUKRm6FOKFBAoRqWIVP9DKeXZMARn0SsJGrnb6MqrekZn4T5bVxlfjMXlVOwi/zmG3Q
sKT9KK+Mctthx/OaBhJ4XH9Qaszj1726It4gWso3qMyEUWm9dplQlQTRNDLqDBv7DD+3uVM6xIia
BbespPdwX7WWGkTlom2zIsSVIuUwd6KiA9smK1i2gfyU29FU7EsIrYtqUJB3bk/qLsv1aWLxxckJ
SkJ+a+dKsWGvHmGIL5J8aUWIz2vRmWS3YzLsRGKhxdfQFpPVwGvEXNSeCJDwA43ycgpV5Yr+65E2
ZMz0oIIWl0QGDbA2Dc0fXtJ+WLREg1Eh916IESxorYz1qo/xCc9wAy05xXhaZzrUKmhI3mA262tp
l1JgDQYTVSJe3HWNpt04FuZ+0VLQExjVDgkA151RdspBM1M4KuxXH/NAjiz0Y+kW3cLIMo2yG9K+
1g37ogK/SAekCj17dutYsgtv1dlkYkLrFlLQFhU3UoIll1xcsjIjMJszmuXYvsHRAom1xjkJOac+
kiTbemmW5SSiqiSRzHJ7X/40UWtUjKYgoRO75vI6qkA50lxNIjdiBn3H6WDyLINE2HKe4h+pURkk
qA7gIJoYqUCsGSyKRWFGXNQYE6nUvXCdlnM9qfalDrtrCT1vOjOTTlM1hd/5i7OzPQHN62Ees8T6
9XGcl8AMdWb4+A52KzRGbVpQ72bL8iNSC/NDMD4OJAakTR1lXpJp+pYg9Q7+QjgFyAnxkE0m7L+4
CtEDJ7yTRBqiysHWaOaW5fBOfukzgIVKm1QXPSsR+pbVU5O0mV/H8rwv2yx+wJCfeQjokx34iMXV
egpQnIKmny78RbDGPnmj361qi+WaVxnDS4GbYbgjX5lhlMrkldeyOmzblrdJaMewBBeRwAGc2dWa
2XrO7f4B+4W2j4zug1nsdzk3qb0MSDIlbgFM4FdOeaSuJmYR9ICbUU3fzSm1vSFK36x85e23gkFS
hua2/ansFTrkFmPgTVujT6fUIK5IkCVvZiS7QG1f/bG3jkVZqjecRYoAFxmuOjmPwcHoCjpbOxeH
SGM/ruqop1S+Mix5LvHQTBs0hJXXcrZz8CrXcGrVN5Ju+X0pqSD9dUVQxO+XGhmKFFf2NtST+jKX
+KMHJN2HIs5KbhM82BZ+0n7APO4m8nK/lMLcMrJGz0iGAAbBKffCXAfbALwn7x7TUsciYWWrv6BP
xwpt4n5uQjNyZATXG2ut7ySLmlJE4npTQdQJqM6NOZyjasLsnDU/CE2i0G3aAiw8oM1OG8t7NbaG
y0gmXYUnz1RxSKu1azQiZbEN4RPEMakGzzeZG/optgNxrtnR7iPOy8InMiOOHgeMjxmGIVfXuU9d
q4a7kVcd2hjpIau0nUbm4T7UJ/kaK2ZiaSViWscKCQkr2kP/jLy8Qnsk9Nh2CIg1N7XUqm4+dLDo
uYwOr22txBY1RLvI0FnOVOBeT8zMXRhr0vPUl0BDwvmylMObstb5Yzm14O/0+q6TtPQh0lU1GPVW
+8a5igGtkD8aGUmzjbndw9xxK8/S7SpXJzIugklQaZURdJ66TstdhnZ4p1Rai0Uhfs/mhGChRDyH
SBYdynXuo4KWIE/sfWai9W9Rkbi9QRCjAYTRH9U8C4xeRVRu57V+M+l9eYcavt80Utq4S4j0PlMz
eTPaa7/N8jX09TKyD2MYUZ6RX17Gw9GyiTfGdD3+CK/cQC0BqyyKxN7o0mRs2b8IBczq8EkzdMyY
iTwFq2mER4givMJC1DPo7XOPUKSdFHIxTRnzy2RpkJZwDN8mVZzVJLbimkrKfjoaPb70UtGMo6Gp
hRsXQ3/Cg0S8tKTNzroUzSlRlyJoa5QijsIpHjn4+lHq0GXTOR4v85JLwXw9h1KsYDjXe4ODdzO8
67E+U76pC5HJ5gJDpYiRb0n9O8hlKiXLTFxkbmrAkGW4AdT6NmW18s1Yp8I1sMLsE6PRWf8LtU6v
vywoJRHpANBa2LOfoVq0wdSE1gOqM/kSjb1+k6Kid8N5kijMAZ2OEFgOSZld0DtK0NJMbVOq+bNI
YnMr9NrwaqId8UNf2VSY3QjHbSa2DTNpNiaCrjO/LvGRGp50nMk1WpXJuF9T/Vtr6iumzAzM3lDr
9rksS2LCbbV7r8g/R74puOiFAq7RkKlEhqFsqM8AdWGdy7dACeH0mWnoiYEzFNWGjTcITFonVNAI
eZqqXl1pyx3DQsXnLJxtq5J4TStKhxuOqMiVrMjajUB4vKGdsofKLkhRKDEN/LSBHSGirYBw+vag
VUZ2GiCsfyDcZx8vGnVrZXl0XxgaAm0E7f5c6dILwpp5W9kgo1Ce1WD9M2DhZHbsk0Giyxll6bxR
GjaXXjfipy5OLzFqSZ3DP9TP1xw706OgneXiys039UTtWtphE4BUeUya3PDJIS5eGjVvCLKuyf9T
puQZIVR+A08i2ynK+kbWTe2nwPyCAe7UjW6UjJxH5RBN8XqDoxRhrD7MWy2jz7quoM7ia/apnUbd
Vi+VyDckuAp1GH0n+7rzwzR8H5tuCOh3H1uOX93aVTCl5/IC89X8DE00HFoUDTcEjRgXqQ2TwEqG
NXHkMapfyxIeG5cu8axc6AEgeBsTXdxdLIrx88BhayuqUD7UNB2APPQ5rq0GEq9EngMJ8DrxncQ3
qQpfCGwuDwS8ezk2DW+NG4YxC/BlEgq6eTsmpRVMdPNcQkumwIbX7dptI73Ydai7MjHaXtWExf06
5YRbxFHNhYkbMtPjctPV9Bhx5U4kDkJ1YxFqM7EBRETHfrGoY1BpaewPfdicsnQIT7Od4cqLlwLy
Xam/VgtfCkYC7IEee9RWrZviDpaO5pexIj2aPceTuJ1xMqgWGsJrl0DGZbWRUlRbSyaDUZThbeV0
x+yZZhK9hvyoo2wMIr1PPnOMcm+lBcyM6L18S/5NF4xNsXzrajYfmdA3xKplpH830cLBdlrFmwBO
5Kd1OWxXoxdbsyurzULb5iWXB2isiR5hYBp65cMe5PKpFwCY4SYN9h2+avm2WVP5e2n35NmPonX7
3tJ/INshjy5boJimgrCwJYXOQeCHq4YsSjue6ydaUOH7AJ/3FKZXFk5vVTf4VvEkT+X0PbGHZ1SF
2YnwkmY79B2FjWHPRM3Ps34HjwU3Kk7jbyKpsSfg33sfkzU+1JKMTo0XN5MV9H13Hf6c+7ED0wbI
CghccT1ol4u0B5eyetD2QU7WvIRwvy2rg5UfoJxeKeKYZSI5wL1L3rVswmLMaycCLKcW6blvV8vL
Ry2tHUaLONG71jppJjjvA8yLpA5wZhFqUpi+pPaZp9dWh00kTnjppMp4GCS72ekhSV88B419W86p
dUe3LTsqdRa95WpT47vD6AJwnzDUEdTDc6FEMoiYK3GGntsDnG+oIybQunyR1I1qR9O+SoAlY1fD
c4tB/geGy8JR5eTcNdF4Vgtr3lfhFeOYVUkQKg17Y7YebcWOgpF+402KoeMicdsoShf7rALbo8Fp
CpCUeX2sQxkcgiBRJ84UzUeBO9/yePSOtUT9h00hVFfRu6ba75Ih3+s0VwkqKZ97JbxPtJV6CF2j
J8Od9iyWiYjVj6IYBoyU9qs5pH6eh/xarQAbwozsoQcmQhWkenJmPZpkD7vQ3i189dFGUXrSB3U8
qgpPg68RFGFQyKI7xsIa5ypJiHMKNTtaAqOBTzhdIbv1QvZCFfX3rSSuJubsOMYRXBMo6psxLSc3
VlR134CeJ+5kecLv+VI1EDJjY/C7ctxUnEYdhXn9UVHoIIZhseUBXwkelMJj3feqt9LkPlgyRPNZ
yQFWqNcUFE1AnEXc6KoEG+3wQfRbhKZLsLRL7sl2tq8QrB45JqVg32b9fbTS1APzMvOsqRetaggl
taWNPmqQ1BItCnD56j9MuW7vzayDbZTptGY1DlLo43GRtop5pfABSOhTcuFjMHycrWxa90N2nEqb
3mtBArHTGCWnyBQirZyBGYx1+ZzCujnC88Z9nRJ5CrCS9EHTosVrJ+NDkRBZqnRWiLlvKsihggPc
GFq+aWBKX8ae7oE8wc/ptO64RlT08Nn77UBy4M7uTHI56SVtrHbiHAXfEi4K114QeQRhlriNn7+M
5fBA/vAdeu+MUAaSK6k7qfqaBg0bJyvVjke/MWTLTYx5H8IC9DpSBE5TWu3UKn2uu+g4Qo8C0k3K
aqKOPoyk5ATQ7SKTC+2MVr+4kRxa29UmhBrgINWfId6F2aFdEeULLZ7GHWUE5ZMq4h1uTibm4bVu
L9RNBUX3GkXgS4SSXsZaYwHgRgLcIrsdxwk3xVDg5tIoISPVsB7Mk7iNebhdHZyVT2ZQsYMacAN3
YAPn7AXZPB683OIY3Ag305PnLk0qn+ND6JiMhzYA+LuNgSSe6cYqewwnjnpaPcwGYU1WS0+21Myb
0ka8ivc/JdcznvxGs9AAFqRzpKLemDlK2ia+4mLDWXXUNtMeLKn7Nti06VSN5jwqYybCunwIq2wg
PlBMXhETkaSL6bFb7ITmViVvIJe/pEKL2FqycWsO9kNlUnI1vTYfybXuMpezaEB+nLavjeHOMmum
I3M+nnI640j/Tan2US9DdCyXDRbd1zG2742QlkhapQE7PZbJXg3Ze2uxu5rXHigf0yCxv68EutG/
K2n6yvYDdeRzlMy3HDSgKGtVfJ8M5cfCPOeEB17eDLJVHnVJ+bAwM8p27ckJVoa2rwO7WcvtpA0x
yS5zwBszZ09jSVgKwWDL9Rhg5+Um1+uPsS92caU+hk2oe1Um362hXu3TqEhvWkBgESBdj1T0N1MQ
udIWnHuUZGS0FerdLtPI2kW0TBxjKcqbNU33nJIidIFyHaiS8j1X6ocoS97GJFH2US0p22xK821h
kzWbUbAeoj4yAo1S7UY2sxZFk5i2XWWP/mKu9i0siQ+tGPN7APfzrpIIUDDiur6QVkOGSEnmcBQP
hIRhULhExGwHZTl8w41TJDdTRCg5ObgzrLm8mLAI5MMSqAWDHUD/0Sv2JMUbqpIlLncpFk5910+Y
kZcQHFRnjIFWFrt8Wr8R8HKD33uzargrmnnY59lAXAILMDHCbKPk6bel0i9c792s6SSEX5cnXmht
IS+FrmsAdeN+hpI4p4z+kNWGYK34j4AaHNqmWzypq++YtN1pECEGFXW6IbyClASHd42vFCPfsKn7
gx72HkEpZ8zKT1LEo17PuyzTYv50+MhyDNKhpLx3hbwzeBpGlkYwDemxlsWOnLl7xdRyd9SL/dxF
e0Mjn1nXyMHI1POcgtthvgbgng6lZ8ryHkyuzXmyMZ/itnwx0v5Kgq2/NbN0voay6Up3rzegy7tV
2U1MImNOiz5z3vpFXtNTHM6OVPQEUnTenNePckxGLlUswcPaSVPI/oKDpe4GO1xOUVhtqz4Jce0m
up8UVyDMwqxLlRJviub3VdesvYSldz9KEyC9PnwhtAhsAsF9IUwyzxwqCGtD1Pn5Mn8jRWHy5zU8
qhxbjFEmsaYJ2Rt4jnLMPE5d2dhXBm0jGmsfidg+NJ0CwRNInfVMQwwtDwQcSGj9dCss+QBfmQYw
R02/MPtkQ6uhftHbpT/Plg60LU2Soy2tZJIOVnplr+Oi1syAPkuyA9xhbnoVj4LDYLF+0pt0etcb
CnZylnKPRV7mbwmBKjRvmS+BF3BqbZF8uWsRC1HKSRDLTXPU3QInJwMZefDIgcP3YXY/mRUd87wr
GgGgmI9f54ytOvVLW+PtTWmih1evTOsbA53kiG5GMlr3cHiy7WjNo0+u8nc9y+g8MKSiZ+EMQ7Lj
DrpUgwDol6H0mqlq2TQMY69OQDYKc2SkIW3iYXnSw3LfWASjD7J8Noc181UiDN0ibJ5gwZ+nUX1k
FArVumb+L5l66jVK1O6gRixeY4jvbdQA1ZfkIRhTs3oYqtHaCz296+GxiRCO2dBooavNyuIM+npR
67X2i3as9u24eiakJubxyrexFxAaGuDjBs35Tpezi8EdtazMJIrLoHCNrGBhMOoIGrSQhju3yENA
AiI8AQq+I7fK0zrcAsTMwYjTEZHFOarxKNyQBPfaCeV1GMGStswUfVgAitOm/VNUDd9tufcaMkaW
2QQyqUcJ61g7x8NUb6ocfA1pId9NIk22EtwcR7eYzwFFtigdVB9SByiLPD+0PSjCYTJ3lZV+kyqG
ERnAI6vvT600aYEeN8pm7Zo7ESocuY07DN7tbTRbs9eGs0namz54xByNm7Hgrcz2qe1FabnkmVYe
M+h43xO9hcG+qbZ2RtnO+JxmOumZN5YJfxoX4RMJU90J6r9xjK+p9GU3+FYZbZVwBjnKMpSvL5qQ
Awax2n5BDhaTy8QZMw0qt8kEN1PTW0CdJIiAbHFSa8E0kyQZPq6q8mOdQiETasxTt0DdEzStZVO1
PIljAcCu8cbI9ftxBXszG9Ol0VCMyJb81AGsdgCO6vyrinfJqL5pM22Mqjj2EUrwRS3zoxzpZJtq
dg6Jh4OKtWicbgrJwuEXcbBLaAun9D21p1Gr57w4k+SraD9WtQ4bL2yY3gPozatxp1WDlR3meTUX
p266XDsyk1VaVzHGrN11QlKUmwbzmVTTqmiYRLVXcDz+SpsAU/ro7VtaQ5ritnXrc0yrbr6QNYoj
LaEZOQX8IQSvnvNn5UMJWOIz7/ewvW2lavlcM2ipPqN2fHd1YVnytiiMNiOtshwjCIWMSioX7FwF
9NRoJeUG9QcFIVy5+FtTT5F26g3dIkSdoRjVNOseWM5sJLAlxpb8c6zmKmivAY1SSRZcbA/YGnEf
gkC1B9OtNTyoAXHaLbPmbK0yCfZtvS7QM0J+XBhWtLQMTe96cCQppwXHHkeF8IYWb6L+UjbTKu/t
RVkBfKezrkDUMlnvtwniCdbxVEhAJCWxANa5QsWUQthn1BTipFvK+9wYZ4FBytHH0SSVp0yCPuum
OwFBzmnSutl2YRimLKchesVxX5+lTAI+3Zb9qkJg5V3qykC6dgg97tbRMh6KKHuJsGSaaUwDXCE0
pxjGTZRpZzH9F3Vnthy5kWXbX+kfgAzumF9jnjiTycx8gZFJJkbH4BgcwNffFSrdbimtVX311HbN
yqweSioyghGO4/vsvbb6gIWzsXDg0G0xa/eBxXl9SqywCdechsPyBXRfGP7E6C2vP3/0z1HVvRha
aTlg0p2VxD9Sd4AFWwb7KNf7ZmQG1kD0vUxs4hzat8oBx4CGWFjCwJedAgrCZgUYa+R/rHJacISq
y42Gb0wzWj99aRe4Znqqz3Evubwx9p6NovxFRZM8Ky9NN/DIvHuoFw7St95ry6mP3RTNe+M075UV
3qYygmOQtSfTMONxO5o44OCh87X0Uho8OUd92WggCXxDTB+IF4AwnMeT9G9KHIcb1EvKw64QPmvU
7us8wemHYPna9MVHzdCx6Se9z7slPgRNC7a2jyrKubz8tWqiDzmH+RFK6m1NI9Ae9N1zOmXTeUT5
olsuLAEcBHqXZ/b3qq9SMtMdTxnHQo/WS5Psci5oV6RzXr8FIRfaaFl27sSefEq7I/DmaVvhXeNS
1bKIID/L0s450Bk+QJuWsBCFmfdlUvpMCcHXIc25KVfd9JBQVLjyPZWsfRnlyMcxQHgRRDdhoB/d
KmyegwgWV06X6QOevuhg2iTYsFxpf8SmhNQJomkbtd7EbqYTh27E46V1x10iZ1ObaklRHq8e0Jdj
rQbdVke+7eiuYXjOMNN8tCwOEPeXrVMZs9yF1JGuqyKidtIDAG7i4lvhc//sMh5tgGWeinyEVRJO
4ZY1LExopW6iImatG7VMgwFglI2n8ukL9SmKYQaP1ImF9zDjtOC9pwikBmxCGfTyhj1MvpdUt9UP
PV2urxJVX+yqUky4BeY6hzkELePk5ap5p7EBPXA18kIvVyQdvRylC2FaZGwY6+YFZ5t3xvRIhZjD
gnNYwNpej6xV38XFjRs2Feuw6lJiF1y3NppLE5EgNNfhBhTZcmDmyL/kRUN8YUrNSXbxdOIAY7AO
4ysWruFzsKVDzlC0Nwimrq4yjX0SAEegr/fDFH5w6au69Th4xAKmmIZW6gBrtzWnKandR4u64lM4
KLmZUsu/jxTgJHYS+S1AseoxbaofVG7KG77E1bqgu/ShLtSDhD151Npyn1iL7JGOPz2dw1bV+YXO
VY7CxXUfmkFQUp0JWFeLn+QxHqB06c+hn3yn+OOFzSM4lWzZDq2NcT/miiyz7HEqWOS5M9oUz+FD
2DrWZ9XiMSBBvu7mep9LuLdTu5gjJ8TOu4KjQr4kW2XlM1jxsgCg78WCJ7MPzDmg6iRit2eXYs/m
C5K4a86N28ujdECdxQDM12MG/D8seO8NbM/7wHbpM4gq9pF9GlBxq5KNh0HgRTZ9cJv4CiAmQNp+
XefaXgcUXxxFWsBoSaV+WfKCggfJw3toP7gA9Y9Y8HA51OaJBkmLtjDasj79wH1GIMp2A/sWNvWP
ibLTdawjoPqDeWYEJXdsc05QgWh2xdC8LpGKkGdLyp47mz+NoAmEM7K63i6MNjZWnHmKKJVJPM9b
sUAPXpzCd29KanN2GBmy/RTJbY4PaI7gql2lfH42+lZI+dlQwbrZAo2z+0uQtpW7k8J6H+zQpwzG
Co8S7sttOMzk9WM+YbHAp2J0iDXNoaCxyz3/4OAOMGDDgFVS6itul7r/XnituRkKUezLvJu35ZC4
Z5aR3a0ztZAL7eqDRkkS9kNWnFuNbZXOl+TTTzOcQjSy9tMORf8yS75pUftkxho7G0uLg2rHS2DR
fBeN6UEBCN86/SIYxqtsXTt2xkdddsw/EdYMv961LBo6nD+s3k/RIA4DKznKWMuNApY5ahwRXS6e
oqS/DVRzURLf61LU465RCQZbV3vFpnShoCdL1FzynIKPuSN46+FU2uiKxp8iMcSJUzg/ZPrjQ6fd
5jAgvPF6MX5l0fxFiR6udJAi5/MuFV2WYOu9VlJM+aPVWV+svpjZb0W0WnpTvOrNDPhfePe1Gotz
WXnstNiYZ7Hqzhas2R1m0AOrOpqeBCN5XSNUOgCyMD+E30qATygo1g9HzE9LM9AJhfy+LfR4MSa3
dpQuUgY2L1wPvdD9vIrPsPaDT5FfqwoAO/YUeYE0NdD6jxVv1k1cDRU3kN/N3//IBv+35va/WODv
xk/dD/rzP/DKd/+xQ5V5u1YP/mqb/98zxP8tDke6XkSU4e898XcfWZe+/RmC88e/8i9XfIgpHo3A
xblshw6A4/80xYfiN6YKPO8wR6MQ0g0ZlT8AONje4Qx60HQ4qHDEe5js2bZfLfEigI0jhc+/w6Ie
Knb0TxzxOLH+kqkIXD/0QgHe38ZbAfH595zWnxIpaFdtSEHHsmuwk1vrWgHiW8F7gkoc6JRHbBft
BlpCthFDmNrKUsUX4FwcSOXUnvku4FCabBVvUKj57McNO1QprydbSHeG3kuKWG8mQcqfGsV+2iZ9
f+3fzow+VdHcfqUbldoRWZfHzCk5CopcHwbFBxhec3rABVXdZW6AJadN+pGnv+MOJIIKid+qnl2c
6xKsenWUYemesymLgdVCatjGg2NhoKe3Fr4w7KfrHGl9xt2AFSM0InrPIho4bOB7NzVle6d6iOj6
Ucz9F64k/mvHaTxtBVtHpMcmgKKpMz3ClnGGZMO+gOd5X35j5M9uMH4+x5o2avi9I7hbX7/5Pmso
V7bpY6x7/8lfXK5oOFD202h1W26IrNLmKj2Os0Vt4GgfKUErd0A0li1stmErEuyUFsPTyq5AbYIj
YcsY4cetp/Isk55q5674oNXRW3HqZ49x6OWM/g1TJsyN79NS+5fUW2ySYLZ1pS74tC8DCHGcE6sf
nhad7bBt7TAbT2Q+vPBs9QktF7xpLnunUgi0oQmSDDjzIHwRyYKuMXfTY0SFTXSEnH09nPOkvSto
mqMAQMnuDd++aVnD1cPZ58pD9Ayb1V1NEQD5rzakw0zpPGjOphElMzw+E6yCgTugXjQJdyEueVgt
WRyGu2p2qxPz+5WeXSq5suOwpf58UFm2893O2UhCDbdJ1MlbjJH5d4unxS7uDGxl4LPXlzSWjzhr
w5eGevgt+0xgK50a73oBSG2lo7GbOV9DoI3S6PEpFHXK0zpz5OuA8eYLbc40LdN6LR6Irfh3Pr2F
akNXWn3AxHgVbF3DInEY59felsl762X5Qwf4bOtYSP5sS+c5uUDLTMbdUFKO5M2lptOcwp9HBv3w
QCkUVsAimXbKUwCB4gJ2Byv5+qaEL7tLxieps2ENnB5vYfqlNiD88JSPt0PPe8waJv82Be1w7+HT
o3AYO2+oq7t+ErfODFOjGKbloWi5vucw6Xe+peu1Fqq9YR521L70vJ5v9QyExWgN7pjaQwo4Gy01
kxwXugW1bfI2rmWbzyCPv/VOqS9561Q3po2mY9JcpeF8CVjKdsq91PNUn6qlu3o4pIjv8q6z9Ap6
enWm/13TY40kHYA/zoKHKiu7LwJtu1/TxRfcgKbRXydJcfBGaG5aTO+1fwYDO0xHE8puOFawFmkF
GJ1w/u7a/JFwarQGUbqqP+iwqH1ygoD0GrpexhnuqWiHTLxaSTpRMZMHdLzlyRhSaeO4hU2II46j
CykCUjEe6CX+FHXB/IUsoE4ZUrmzxkc7v6ShLTaQGNWroJRRnfDat3tq2QAJL7035BCsOKbRiB0b
8dgbytcsm8we8KoF38b1vwwtwHLh9N2tZezqpdSex76FdBvo43KyP4Igx71K9eCNllRqj6kFP7Gn
8GNVzYtzV4tpfq868DOlRnQLdO8dJr5FnLBcF0NMls+GK9aV9Lt4M7UC5IA+cOHUD4vrx5+5BTC6
CIblQxv0zYqSFuSHOMOrQa27y70ycTxiqXQ2wNsOujBZU34UTo9z1wbjllDF5O+Cln/0mORwhnrY
zIbMUFX6h1hS/7YhNaSoalJBI49qoLtx68nMUDlVsJzOaYFQKyd12dQS5HNTrjqu9veSAgWA7l1U
3ExebfF4SZxdI1ImoGUQ7gpBqt5DuiG6F8EVF2VyV+KyvehQJziGJ3YO4JWp7uPBs1Kma04Dzb/I
tZHPHmea1E1SaPPiZW1y6a9W+9XC9u37oHk5lJjzlcC9PWE9CpBUz2hX4bJrA4UxW5VNkB+KpML9
FGdq/mGjUBNPuQY5UpaiXOryjCVkE6SLQ37DrqK9HyyO3Npqnue1m3nuTPKiLh+7IOjkVpV5kJ5j
30kzVPmB0ETLAZ/dBbVNm7lKTX3Ml8Y9mobrDAJEbWAa+XwLOkud67nMDiYG/Q4vjmrevOaYtE3a
PwbTQAih1PYbjuxHdwxCB7hXPDyBk3crDJKdRf1EroNxrcAVwctZCv9NJ7NdbgqiCK968AZ2kjj2
k0PRL9hVhtZfyGCndgk0uc6Blc4Gv6uI7BdP9GQpmau5bY5z/+Q79OmRSoKzSXUlpmrq6q0uUmcO
bPeE0YJCoVwDsTLzzUKwihIWH/ZP6BUXWl9OsucLu+pEuXxAa+JyOzguOCAJG9y7zVLVUbzHnzKh
MEfpeddpY1V7t3SdnwxO84BNMaTBiQtL+gL9CqlgYOg6F4jxyT5zaucln3LOu8D2++bU1lGvt1q1
/d21gQn9b5TRa1NG6iCqnHZcGLKtc/AsgVE8pgcSUh17cHellC7IwBUdf+jMZca/IzmR9ttw7Mpv
bVzYdzoHfbqi1tsf13qcK2aIaGLdGFASSTuduhskZN86iReHEJLXPXWLa72FoUNpizfgud8OScJB
Y6vUvToW2nYtKWu841Xj20wtuzv4jY3RGo9b99lxHXA23GQS6gLDyA0ONaRy2HYDWcF1aLVZhyUw
5cCmiI8LcQ7b+yaY7GZZ11VP/1XiieaDpIdXUDbD2qBLW4dok2l/hLZdHpp2CX4M7rjgsZji0Fr3
0iLGx5OJmq+6BcBJMWpCRVuiL56dj69WVtI/BgYrvxlF/RKa1qPNjRuR2AZB4J2V7vJtrsZ82KSq
+rBdiRPfxPrrUtHXq1vs1Ktx8IfbqWgIoaQEvehBLCbOFBbChCnD61WqGNr7nCYsvvKAqASrpJwK
OdwA7DSHQtM9ZJNEhRorDUkJuOxUo8E82lqhm5wtN0xehslPP4Fpsv+JR1PW23qoF4FmV/HRo3+k
3Sw9KURO5QFJqyXasw6E40ebWAK9HwfcuCOX2lXrpAiOfi/RxEsADGqGaj6newZSfEaFjw01x9vk
zj7pLCpBqeeZ+ppVM/1aRtEiZ3cBR2Cmig68bFSQmeuRuVTJeYKMK1m9OfGhJ/5wqcfEPLcxjq6y
j9XGEe70LWr9kuJYTVNxohW06CVNnR+TqtcmHrcw55Zvaex/jlmsuSzbCVqxHOnCZmec0Fgdeqto
qP16j2dlpgwhS5f9PKdy3lq9tr+yMMDOmba1RTPS5Hj3zuiHxyXrckpPdVm2h4S6TUH2bMDiP0RV
8d4k3kTnMwcEtLoaHDfLcIrb/TpqDprHxbrnGXCcsrJ5rKPMfEEWwrhlSmn2HZsXTI3VeQSwbWEj
ydP5YHVIfmjZLOpW3KDNc1iUrIQ9GnL3Djau90AwJMiscOlSpZ/nU7sWrGNyw/x/szR44ASy6eu2
HYwHRUErp92Y6IKLObE2WDaj+yKv9BPJY6/Y06hVAkeaq/a7nwUsOztsx2LDgDZ/C8Op+TEkAd+O
gEgd1aGg7tlss1p/w2rVPXtidC7gi+W9mgSuS8q9aPNCe+Rhl/gzz9lrX96YWdHelfV04NNj0h1r
2OHD7fFTHKi0i86+E1zrZeuA/GyuTRhx4joVxQ1dDyKBYvhDWSp8PdeCsq8ykP4akRMTazmU/AH7
2sEqx8gm3qKwG06wsZIbI5HT6U64jmBjnzAPKDwZDAcw3tm94/5d6Cu6zDHtVQj6c4NhSKKc7dPK
VZ8cEvlbbkxwU4Z27mzooKq2vGd2vR5DUjVjjzq2mbIqjqlIrb90fj6e+bKCLyAttsYMI06CqiVq
nK6uHW8wW07VisCvJSG8EXdxVwLFGv/EMicveVJGH0nU8NXWqV+8TwMtFbrxomvjfTipq5tOvDtD
1mwmG09XZhVy18zcG41Le1otJxKMM7VqS5FvKZIhX5wv1X195WGuRyuBzdyVHCxNnR+NxtzjcUi+
gd4MVnXIKpNac9JyJQ0+q4a8CWi9Kn9v6OnYLBPu3EGJ4quMlf3E7ob7H2UF7e3YNEQ8pKgQDf0A
Tx/Qas+WqMgedMpM67Pka7HFX9GTS7QI1DAUVNUT7VQwQlNe90MUiHBdu40zsoSKgvOcVKVaD1MP
nD510sO0MFxsNOU86MBVl374TsOwWMchrqeAzAQlR8nOUxV9sn003PsiTo8lf4DnyMMUwnnRXpLf
60YUiERGlxSF2vDAJfo2PktjnXz+oDQ2ld/IyELoIAjwBKHo5U/yx/2/eAx/BsX+FQSBohAR+QGq
SwrXhll1lTX+zLgIHd5YpyEuVmiRPxBw72/JGIsNO+rglC2sjERF/Ozf/9C/8l2uPxQcsINlKbri
goXzC30CDmy90Pw37U2alBemjP4+iU29cew8fW4WPey4kvnHzpj289//5Ct04r+gFP/6ycgmV7yx
i63Y/QWG1Hgsduj0XPZt2DiMOgHK81T7ZPZmh2xoGcXVx+8/8R/Jbs+14j+/6md/0dz+35S5/4/I
1IFjO14QCJ87lWuH7Bb4aP29MHfJ+r7Wb+Wfpbn/9v/iX0KdEL/ZLJUdOAUiDF0+uP+XXhH9RriV
z3EEMCK0kdD4xP8h1Hm/4Wclth5I27YxiNr8T38Idc5vEu0V3HNke3wdPDv8J0Idaba/fs547b4L
+iRyPFsErB9++ZzZuTe4RVNeTfcqXKGimS/tlLQzRoRpHtbsmfK7kCaM70BYJGb4SkSgMKserHAr
SCOODnkDBOxOHLVFvbjOLHwHKFPFi611QMNFHuDOtHr13gqcHbuKwi976zPlcimPvYKC0rZjtmmI
ri2UqlssD1zuEmSPZjXvZDCaZMWSkeB9ZqvqJe6b5R2YXCoJ34YeNieXrAxiz9yI9UizsNpVA9M4
I5OtvlCLhBY1MadzEif4gWuryAkWzhRWMSuG5sTJVt6HgUx2kZ4TrDD2MtscuDkdpG1p4zNhWklu
wlSX2WauAURvBuNlD4Hx3CdA3yY7hLCRX1RXOB8uDR3eJuUP+hpi5flG4UhsduS6SPXT0KzfJkub
h27RWIdJqRFxTINKUyXLTRK60ejY7c4mQT5uZp3LR2+c66e4CrhwUl3pvIi6IWsXmixuvtTaiS8+
qz7v1GMA4PAn/nF1JIEH2IIXa3FEQYluuTG2PAFxxHGx8TCk+xvEWJrBXb4KF6SKMNtIr2PYd9KG
PFo4E9feOK1GK2xDFX+N7UB+k3kaXvrUlPZRSaq0V1rHw9fBm6gFdbOJ0H1IP+xFDPHC+mgxeINJ
xKtubfdkGletdLxHXCrNtVEo9CF9QF0wowOutNDhD1sZ+2tpZeQ+WVicIlKJ6Kk9oTee5PF4rzoB
RZdBsXlx7TkFUjYHttn02vRPBfCEFx7/TovH1O7uLYxrnyXvy0OMJeV0XQs9xklIVCjVA0FjMyXW
PSu45ou1BObs+p1yGLT9Cp+VtpejLHOVb3HwNCz28XILSsFEfq+c0vrB059AW4SG2ZIBkIh1PDua
iRRLV74PvBTq/yIx6Y1OlzrFXzbqn7kXll+JvA0Ul7ZVvw86K32m5Gx5xalKUyk3lGvAsHU7GOAa
y0zp2VYOqqCov7qEw+fVzP7odSHXvWsiPZh1RusGS1Fu07SIleZbWS9ab6XJ6WQVbeZ+dWVAESY8
aPNTWpU3oGvwC9JPQSfo1lCEk+6Mi0GRBw9sjD5KG0Zhot7rJJDzi0ufzg2PdlwzOpY4pZ05aG6w
5aBhuRW5SUwBc7pReLOJJjn+UDwxbIwGmQk4MHEwxwtXDTFxcq10/OTUNjNLrqlPC4IdXYrm4Z8/
t+7+HTXpf2/98+PveEjC5jHw988Yol8fg37r/vyM+f1f+QOJFDq/CYdNje2xXYl8+0q4NJ9dD9oo
vD5WeGr4TA5Aifwr7eqPpwo7Hpf6A7QGKFcy5Hbzn08VIX+LWCORlqRV4br9cf/JU+UXsC1rZCmC
64jGo8pxfX6dv85qbugMZVr4/m7iQ0qSooHsUXnn3s4fWK27XMWnzRDT6u2RH67a19i0/mlJlAS9
TesOdhLGOkVljsge//Q+/jdT5C9kRH41h10OagEbM/r/nF9pyVnQGdm7Y7JfQLh/K+MKKrqlEOhw
ajnFvjFdMiG8guIO6sUuL83E1RSvS5Ye7dhibZrNzbZ1uLTRO0lTa1d3cH4sUR8aYZZ7qrfFxRDl
yu7zeunxA+qYUllwUJJyNTrCcUPH8af8vUwI4YFVKzKbuFiuq4///qVe54c/jZC/v1SfFUIE1oYh
gtqLv/4VupTYS5pQ/5Palk8EApF/hxyFm6AVwcHPhuyJmMlyDHEfYHwasm/KayzcQHMaDizcg+zG
wjV1l8We2GMYDT9C/vDrIWm2/8Nvev1N/mvY/f03RTAXfDp//y/nuk3807YwDVvwRFGW7nOzTPe5
CtQLbR1bnfKx8HzH3I16Dl+mFO82GH/3jnV7iMwZ1BvI+Mm1w0tCI4nr7Az7x+z+h9/ur6g7fju8
iL8PhoHNXdG2f3kf/Xryy3DKvV3TdP1T3bcoeqEdYogv1UFlxfjFnos7t2zjU8cUePGoir38+98B
jeHXt4jneyRJHzH4BQxqv3ylKpzMrk/z5S7ofAuBHOI3OXsVkq90seTlLs1cTolZvAR4n3qdy/xT
M2ElL8ugr1isSpyLdpHbLjD2xfKGvc3ssnZGNv5dMtaPpqPKAIf6fPApldz5lSfvnQxqCqbDbN3k
32duz2t6L/Mv0AMQvEme036mszXwwX1J6RddpNjT/LS5aY0qkIjkgo1aDNlz6hhUGZ/uCurl6+At
pz4DaH8h2fda0qvhoXCt9+MhfcHbUu5tbV8y2jRDZgR32UX0WlQ8hpLxWONQIvQ795B/Oi98HeKM
ZiIcQg6/BpnyVTligY9Ge0ui4hmzJmEe3FUCQcz9AWCl/B4Spjxk+NURjHt/4/iJDVOD/me+y21p
tqb0qCHBUao+LaskjUSH4Tojw7ExPZtTWPCUcOHpyr7YOWptnPjmgKOs/R752r21VDmfE67/+14O
8baJNR51b6oPltt2bzFW6lxl1SUMF7Lj86hOQyHrVU4P74oKeH1U5JKn6updw5Z4qfoxxzta+o8C
R9mmGUm8zP6Y7lNg+JfAleln1Jf4wklqHIXVPOFdxbyix6+VdPQuDNAWiFkuX1lP4u2u/eiOYVBv
MjOyK166KPremxh9ytwz9I6klAbPea6BohOLG58zdhrlJgXa/5wbK/yJkojtc6IG4NZx1IQcIgDY
yArWmkU1PQFS3vuZTq7bRKbgjUj/qyd/bphmK+HvPU0+cJr6p1k19a4IgOyIDvi057tgxJJoeE5T
WBAJZBf6O0IiGaVimRNlV1FB1ukOZ7A4xhixPkWHHhbZVbmtTfhtXq7ybs0klEbWp5V2Zq2mLr33
nPr7lAKR8Wve5KUgteDnfrx33eiHNffbNp6i41QafRfP/btoJdSdqGEEpheWUhiJjYsIiGel3paK
vXZLAUS3yfggqQ73KGiEh7TNH8rY6+4BG23YRA3HskCc59sYwwKKeyIj3r0nYgAIbXqrmsTsaAcP
Pxk9f1AyjB+JfioWaKGHh1OBcUbX3Nsy02tJXmMVp7FIV7KT52mM05+Onrtbzhqb9c2QSnwCfbKC
jurvUM/GAyJIhvVs0WIDXW0+aqO9rdVEnzyqIRV5Sb/mM2nuGkrfd9QJ98+okxH8mNa9xxdOg94C
Gozezk2jvaupSMzOxWs1NRleldlbnhrTd1VN0TuRcybQMfW/Wr7jfm8qB0wHHSYXbEiABAY4FrD/
CCgevG55rGW03E4ivG6IHf8ubKsfczO/Jh3bcs47D9KZSA4y8OKd1dTuF/So7ilN49MSlwt+cxU/
FFOwXNg/wPGI/INYxmzNAOyXKy0k67Uot3CH0lQSIc6lw8+C7+h3CqQsNhulVHdlMiUHNJZgV/ZY
mp05P8418RAcCPm+1w4ubopfm1ciw84xV4avW+mekEWHn8S1zW2NGWTrLRojRR2XgBkTml/vI/bR
68CXX/NmvrDHDEijcIwhurcr2wvaU+qrkbyBU5znzipuwyXxXzMP0Mq6NVN1RoFzd1SDfOtorCu0
ldJYFra34NzKA41HAB6VqU4iaN1NEJro2Vw7Xzh3xWMn+3pjy67b+X7KCGVPcRQR9EwbIqvZHXEt
SuqD7LV2fZFthDV2DQr3sDzk7rVaNqHTm5y2wHa8tP6+DihbsR0gRXAZuctrLs8BzRsoxVh/VzhS
HtgFqQ0bzZR+3zb/anKRvdhFZf9sksXcRFK9Q1/LzugMDfljy3ue8rLcgMCQ8OPyn5HfPnEnJ+4P
zZBqXiYqYu/VLlWYBxIC3Mei8lFRnSa4aQPaLSs9su/31YNa+i8s1a50Af+JxxRJO2cSW6PZ45dR
RNVs3Zx8bS65391RP+hszezcNlkkkLlrb42pUB+DRpHqcVtycVCDqGlcTvFoPyAT0DgUklqjkhiL
qaYL9mH0cP0V/nwNxsBusnWW7q7gAUAMwSbtYh537E0OMCjILY7Nq2b9+iZabqaUV5TbzB3qVeSM
GrOE6+0hF2EYLd0cNARbS8dNHfwZUcIX1JVbmpHTIy6L4MHtw3STLm25U2XF5lJx/y0Btt0NKm/L
NSQhZIiIlKRVYfu7ggxfUJef8lSBV5LWje6zlyEXcDnm+L4doS5oatV/zq4abirXVzd5HKBTTIjK
pKQRVMYp8z6rLit/AnYzt+3YJht8EuQ91TytRlHZJNawG28Ly1L1RrY26/HAavIAr30MrSPHcYXn
G0UJS1YyjeFlJLOjd9ZQdeEVLFZZeMsTWjtZC9jutohHS7Daolkbc2M3lc7TnGEFS/AullW8h0yV
bujEreQKe4ROuAaLqNwPBGJ/VDycypt2zE1wRjhqwXSG+EI+gJrmzQaeCO2QNh+g+gBTDqJNM3E5
fWqqQF1EXA6cT1HVEEj0SP30gVP7h4T+YTatWKGTo21PrY+XxEGZGaq5bVZWNvHaGoSE88Iu8IZG
bipJ9DW4imHYPMma+Yo6HG7WXqgb7BZpdfGibsImOvF+0LJx5ZkMMcItfA8sqaEvAVvJuXt1RSle
Bt0UezIZ5W1ThRy6M4jFIFPRm130zkGDldyCG2HLnmL0h8+RNGmx5SJPcmCEorkie0XHOO2a24F8
9pUxRKZkrZ1gIn+vJnaJ9jg5GxwgCwmhuUugFtdkRUj29flLULildU87MZ1dg5/cDylhopH49ZZT
xj4vLLxuHN8Rl9LU8bcg0/Se9vAims0YjPW8TdOMsynSeXeTTA2wEyS5+GQpcvygQoj/46WCA1n5
5skZ3fYkiWt7LKBoG04zIQ+oUvM77wBzGqoUGgrxtMe6reMT7WPMZgvQjF5OYgdnY3xvOpmdhsUi
LgTQI7uXMnZe68Z2vjNrO1v+keXdcoJlGwfU2TLA1sGnU2HPXgcZpbaBMk/EdICq1NUX1QKgBRT1
ChVkXsdsB31J9sryXrslDdeL6zCwjmMKpAObniy6x7FlM1dXc39ZTIAdOmshiFY2rFrpt9VjzCmb
H3K5hA2XWFFXhyZm7S/apNzkVjlC2PfizFv3uAFPipKmfOsGw6guTbn0V7xX2h9EMQjrBpJnJx+y
JWIxuMDt+jCRS8Ub4+UHYaj2bIcjHQ8Q/o66keXXlJBI7XcW9N+AugnPb54ttgMUACeQREYEPzew
oztrpPmJuTUghH1lAufLDKxS6Gnc+w6Z91UOV6unUHSucMnI6s0Y072HUTd/Td3SPxKq6y5doecP
ADbf0LO6Uy2WK5OtBpKSdTpl21lzAV50kWzspZdveVyqI9i25KZnv3HI4vElabX34oCV3JkhuYFl
2nwVWO8P1cS0sPHZc75ZferH3KNL+6UiBkX5NQYP4NsaH86q8tOJxALK3IdqaOUprfyW76+6aSaZ
5+uBXz8hHOFACBeKnNSSeMw2fvhTFTRWsTo7jc24V0Vhn2w2fyz39OTcFIzIYCHxcbRCAU5sXCyj
LmJFQmsjyzI6X8PmI2NFtGoUoW3ojXgzaisiPl2Z71Gp7I0d9g8OUmFC0RsSLIWo8WvhunW+Jqrd
7z2kdQJGg7qb6+ZQEfKIy+BKlQvIodaAcdiqjtY6ySJ1CSFMTlFobVq6o+ErRVg4G+uTWvbprujy
I89dTrm46n9mk5jQy4MxjA4DDYOQe62evvAJ9tehR9i7Ui9MJNbBXLT7RPRLd2woUbvhPf9Z0QZd
raPZOwCjJDXj4JaycK2E2AVN56RHy4v6h8hWD6bP8PYU4WvStsva7VqGSUe/JV1icA/x/fKoUHtG
ZH0o8kLcTFC3XkK5tEQxvWL+mmR8K9lT0QU9tJGCGlBO75woy37sig28FnvFfZGfR3r9/7B3Jstx
I9m2/ZWyN4cMnaMZvEkA0TGCfc8JjKRE9D0c3de/BWVmXYliUU+ze81u1UxKEUEE4H78nL3X9pJq
QE5gcUZtJYgE3PhgCSPqLx9YAo0jE1ndArOi8EIL5LpoPGHUQEJN7OQuG+gIi5qSk+K7P5ZlHu0o
6dKD2eBBqLtxuCHabJ+N3bHR6ux6shZJWJZP66CyOMwlTVncVkTz+tFooydNohZba2YqxnU3pvH9
QMIuCgJEgs1qRMx4iPCgEBjGao4xT5yNiQkUOBvxBOtG+MiOEzFO6fUtbK1uA8RZ9c3Ssp9V2dwR
P2ifWSCCX/IUyX7OHHUt6jSiZG33pLJfm4qTPgZRX4utmiVQLhojee2ole8jgDybmKn8HYUtOF0M
C8cq74dnObfN+Qz714dpxobLJ0sxuHcQnBeXMuXDXOqv6hB+h0lWziZvLHRcKpvB3syITkR+hZXQ
1coDYuLk2/fWxf+OFX8TeKupusZ8DyL9f+7zHuRz9vyvo2Qq1fzc6/3n3/49RFS1L0vLEuEHc2jN
WXIl/ur3ouL/YmmCR19zl5au+l9qfyaFpimw1xGGq6oGnd9/t3uNL0y1SYBy6BJbzLYwAvxB3q3x
LrbN5kNpNHvxDtD1pb9qvcufUM3RQpIxF9uyRtw2WsFJkHXdDuunu+3zUN0G9Gsw+G5tgpwzPPNW
2F01yjn73AZPaszCmKQ4VNu2OiO6Bins+ADx+Uw04t5dZPYMIFH/OJu2f3Gre1W1ffDOyN4vOunc
qi4+HSZXUcyqoM9eXYOXxP7N4Qa5l7qBw2EDyXvBf+hhaSWOfXpAX7VuY2DdjXi25deqJdQ91U6k
E+90IzsVyitS/0c1hskwH1lu9xTtbPlkvpLTCH5yYrh2DHrtLK5VGNgdIynnotKdlQ1ZTdcAa5aX
avVtTGw/IPg0C+a3Wt00jrOz55NKnTdJdWWN1YkLhhJalDOfKGVx75Jxuirjfauna7FQ5CgmwYXt
k/KumKZLVHN3Cohnp+Lg6ybH3mxqZIVUGU7SroVaUMCpF3lpeqn2qNXK3uiunVn3jdT169J4CVoS
vl/QWuKN1To/ndDVh+4TvU20XxZaVfgjWnSMxm7XDiqfABS5OLHz2C/zgxEdkB7T1SvPMS4fBDIm
AM3+aPAVu+0uHTOEz3hPe+UidJOLoBDnScYoeGAsyQR0HwUXafDQ6TWSTzqUev5mpia9u1ndNlp7
AgHFN60MDRvieziyYF77BDbwWGJRyM/S6VEdaqag1UafdMic5UtniXMrgGlrjV6TMVN0NIt/1Gt7
Z0keDeRRm9pTSzERNZlPgd1dczpAingSccAs6eToQw8aLKbbUWysur4ssgbdIyi3WUlOyFv2RhE8
8Lg/zpjM2A+wEE7ITEPADLHvBtmJDPp7PSzwysdnep/tkrw8jaCpVVn4PAFOhPq4gufHYMxckbzp
VcCDaPaUx74TvhqQWdPyaGARrurhTRI+T+rqFS7rrQvAfIVSz1gBxYk0yJZUi5OJfqyA5lfqxKlq
xzhJd7R4VrGKW7bqbtRc+ExpHyfHZmrK7WAbamUHIbatVqAOKUg1Wo34bYMshl8L1gmm89Dlvoos
bDV20TrMMAgaoKiNzod4vB4owRTYMsu0urc9szriAQFZ0SOWmg4O5hQJr8Oa+TlR/qaO+n3ePPRN
t+uHJ2UmSV722ZZzymWVlMcOu7Qc1LNwwBeiITzGHb120U8ntzTYMAmNDSxFBR3uHa18LxiuJNY+
a9/nnNJDWtzOSTrfqOymAlZnYSoefsSrhf8Q1sbK5ruf8Yykk7Zu3egMhRiLwNZgV5STizwW2rq4
CKW9tbN4k4XlEVUfBCP6dhRtm8FwkcKSMxsihXL+ztv7oz3wf96IkhHDf966tjIuvj3/vGnxD/4e
UNpfLMMxGSdqJlugiwT5nw1L0QSCGHxhLkMVnY2JDfKf+aT+BSWKxYQFh7nJEeu/VC/2FwZi/Cn/
c9lVEVf+yYb13X32w7zJNpeftBjnND4bJrV3E52kG0PJbOwUMQaSjKwvEAPS8P4GQKCC4BXnJk3b
Vme81KgBoDYmHNRGRZK8COzQ057J91D8kdRMfP9MqIBh2BIaT0d2GQD9MAPL86JW9TFj8j5V15ip
xWM1QOXjMB2kT64bDrfukLkPQkhN83745j4Yir6bLf11aVfDRogCShPvU6uY3SgBhLjTgtnGJnQL
cRxy5iOKHqsX+Imjlz+/nI7aCAwJlYf9ftrH5MBw7CyBAYKXYRUxBH0lgql4CpyypsVAS+vz6y3f
5vtv+8fr8cT9eGcN4ksayfU0fY7WTqpWe6tu1S325mj9+ZWoqH69EiEjAt+lLgzt3ZAuihsgLHN6
qmRFR+w8aDZ0yP355xf5WZP414OiM1ynrNMdQcn386+jtAlckTY+RXOKqaVPtLcG0PdxStpsrwdd
/YLxYoBJDQXn8wsvCstf7qPDuyu4KqyFd/exTWe1AHByiqEOH35F0sYGgGV45czCuSpG2R+gSOMP
AWh9FSRlba8+v/6HdxfRA48oda3+fUT6wxvi2s2UCpXrp6W6Ri42AOPn0Pz5RT54F1BHsMRQZEPp
e1/KpsLpkq6MTpFFiVepTspWg7Z1OaZpdKpXTXfx+eUWzcX7m6qZ6AcRiYOdRCP487epj04qdBGe
JmNTHpqxUh7KWI8vShTWl46uINOfgKxOFm0NVaZEMti8NmA4QGluPv8oH7wmvI7L/3ktOWi8+3r7
omfVDGjbYC300OabfiCRKUu37H9zjz+4ksE5Bn0ZtaZgzfn5d5aNkhZ5YB97vQsfaLMn+8ad4ZLX
SbL7/Hf6/jK8e2aZmKOYRi+jmRyRfr5UziQ6sBPjGKuxdtNxK59snPAvlZvO8oRgXevODqIEummU
p8+BIl3iA2lGPH3+MT54czBB89uayE7Y+d7dWmhBoqgs7ahXksm5aO2JrANpnlYzOv9cnefTidim
O3q5+T7PzPbw+eU/eKaZbSEJYl8RbK3L9/HDi5PP+BV7gz5mmDo7fXK7TZoRjJ6kU7MJtCL8nfBk
WYHe3XSkHDhaNEJSVLbZn68nXROOkasfTQSiDvbcVKBHh7lgrtLalg/o/sZjg8bkPlYcbacEhXGP
MvR3Ydcf3fQfP8W7p4yFPoAIpx+bsavOacmHZ24SGJ6S6NalKlrmP8nUbyfcJduOvPrfPHkfLFam
5qioU3jorF90tVaRRvEwa8duzOcTMJRip+FEjn+zJH7wJplsbaB1EDDbrIw/3+luaAK1qpAPBWq3
DgQ9py7KgSZpRfe7/OaPLoWRzLB0KjS6Dcvt/uEhssO5V0SvHd1iTizQwZMNECyKuo1iwFtnVB02
p5PaDvuYA5pfgMI9ikQhBaEA6XtjD2V5JszaOGPeDiJDF40z/eZmLO/y+8fOtHTaE7gTDVoeP39C
B2+DYorxqFXNdMSgYa61ws0usI8CC8S3ezXbTfiNln31uwd++ck/X5k+ClJHQ2VjRFf37spu1Cl9
rVgHZYrTc05XUAoZBK6t3iIZQ2RQgIGHrXgLFS8he+2Sz5DvC0svN7bVFMGqUp3hN1XCByufphLe
zDkV5RAl5buVzxjlUMI2PpBghcpmSuVpSNjAdZxXum/ZUXjV2LbcudrU+7M2aBiPRX/3+brzweam
AYHQ0dtZlqEbVO0/PTNgvme3LOyDYsTtKYMD+6iHQXAm2oZIMWEXV5znze0IG/9kNGlj5IVRXFjY
0r3ffJBfH97vd8K14Mphd33vpkjkSOaNNA/oE5KvgSUqsJnjXmPq7Mt+wnw35WO3Dbum3hm1Gr9V
+JsezMaVnhYZ8z5SLfzTtFvOnGEyf/dmffD04L76flLSKRvfv1laDEKbvtoBozNNAldGgiPrZO51
OcrTOn8m5iRbU2QRkIcMZD2x4nqhDGCaQSGqmZr3Ewe1fx/lLv56cn/02nxwQGL0ScvQYtPEcmO/
qzFDsxthjqsHzFJwg/GVVRdY9xq/6qg9wqrKriYXA5SU7XOko1wnSMvdBwwHL6MmjIzfVCYfPct8
HMHJkK+R+nNROv6w9iDKTCB94Kye0nDb2IEFJHKkiS/HplvDE6puTPpSV2AwGt+sijMgbuYfLy7c
Ebz0mnCXFdB89zpBRMLOPugHlcCZTRwjWHI0INfQCY30UU5Wsx+09jFFfvubjeRdc3Wp97ky13To
wKvLefXnXz4uTKnSpT8gPqp3ptLFWybt9sYWmXqJVkN70vAqfiOFgwU5VeNgP7rZ3k4cZhzcHj/P
3e43a8uvC62giMCPhZqWsvX90pIVCkr1OTnEZTk/q43Go8oErqQtGprYCDoIjIyoi3xnBY30P380
f91XBT3vZTXhVmjsfD/fDSUazNRwk4OjVclVNxDlVWR6+vL5RbQPr2IaXEB1uO/vKyYRd5VeA1uZ
aVifTVbb7xviM0BC0Zw2YIlsMh6HLQO82A/SEW+3qIh8syNj9DNpzI9lZ+IFLpw6XH/+yT649Ww1
KiJQrHB0RN49DBngEqyW0YG7o+/GUsvPctONN3C4kewVULenMgAfiMX48+u+0xLzENLgp37lSUQh
7hrvbjuyBCcqcuXEsVJCaMbSaTpAJhC01xHpXrGfDUHIAwdM+HenvvfK1++XdpYKZ/Hf0Rp69yt3
ePPMeYwOjS1o2tUKYXoDOjeRaHdtmfYeY2ZMLjNUwr62DgOit41QpnajcJxYVUqTXjR1TgC3CLpr
26zPXa2YL2dNNKfQwnqv7sPXRpU3ckiME5Sk0H0r6OpNAwafOJfkN7XCr7U4c3cD7flSLVCwLU/e
D0sZhPWMNdU+0evl/ciaxiE/JAAZS0O9XMMBDC8//+Z+fZSXCzo8MhxAHDTvP1+QxyXXYXcQjwhz
MZROvYFXUXifX+SD34q3UtXxo4nlhPPuIkCIKprm4iRXtOCit01k7TVZfwQBEX26xGsq159f8NcN
3abQQ9rOC7qsx8vf/3Abi3RoqDqaEzI76cUDUlhnkWZtFIFN7PMrUarws36s7uhRUfLSLuR74xd8
bwKtiwwYW2atQV6YqHYhA5TYc9TiHs0Rs3Qn7gWg2yCf7/WKlQsrGsLXtT2QyrW32sA61WGzQoVT
WmOnDums79pJZ9Qwj3Uk19LCIqMhas1pRDvWNrPdMUAHPJVfwQogQiaHsb6eTOTQnikr9DLIlI27
ocnSY2907msL3hyMqRZVz0Q92N2q062ODHgnEqiZAyd7bSppLzk6oJNXKAKTs4qvS3Lm7aBw6Qy3
gUWOOdkp5qyEXtlmGRNnfT6i9Rtav3AMzN0xagEm+aAC8exXWXphq4ARYU8b8pWXv3mrs3k8pOUy
QI9REDcr1HXZGypxRvkY3axvAJiTK06o6hsKEEIoYpKfSDxsyFMLdU17KTq4LOBj57nCG51Zz0lp
MS/pFTV4MnMNWRphGZnhB4OKnC4100v4zi0TN9tUbmgC6NE2yLKqWiUxjNIDkU7l4BHvtoRG6Bio
4XO7EsBIkHDzSCRfdQhP9gnoAU+HZ/St4fBz25VmFKyi0UISWpNsCbOmyDptW1ZESW6yqLlHzYSn
3oVgUoNXRRuxrvHczQQfJG6/mroEPY5uIRtc5TIQb0akIq7sM4KIi7QjIJmNEp8lbuuZ4cPsEgiE
hZiIH0RecBYcYziUikmQNX4vUNqdmvWzl/UAlW3FqpAdCNBdq4gglQieJ1sh0RgLzR8XG8rOOooA
hBgxEAdRi+AcKTjsessh/MpPya64MINcibZN0g8n0FyYTAKJrxeMa2whe6waPk+tttkSYR6iy49I
JBs3gsAy248NC5W6bKNiC6/SeRWJHhOLRbgOWXG49HtY9kV/x8uARGNUBTJZVwDDBPdgTnsDMPYj
ZRVGSNYf0nlEtHwxJLRhNYmndC91u7ljaQRLE06jcZMXWvQQtfVIeHY7Gl+Bw9GTJijJvGoyA8B1
0JWx9PN5GoG8tuq89Kswl/KMTuJ6UE3l0YkMLi9TVNpeZWXDIXPIrdr2MafmFWDwOt2FfePGJ3Hk
whWOUtQkyEbREyFpAyO5Iuxneq2suK1XuPqRJmphqW3jIc0U9DcztIWsQbzjh+VcqZ4GgAITAY+Q
PJiEbsTbEFZPvUJKWxNIR4YVcMVGDHC5mpxyCfEHPJAKcWAGV4HQGr+eumABw5VMaIsw7V8AItjq
SjXt6MmehdHxdRmZilO1D4/moM5kTljMn0vRBY+BmyNdDYswO68oCYEBl7lmAeqOzKOB+Lb2h0KE
YL5KYezGZrJKcLkoftfzpOQ5GuKiOZRVOtdeyZfcr8HYBy8mdFZQFKnqpH7YoKj1hzonEhDZbfcY
OACjzu0uHK7EqOsITYK47+AzpUlIW8AJ7qCex4NXp0jMYQaolQMvc9G5B4OsUzDNBgUUgWWjs4or
R80JA+xlSq2lEpDetxbBrmyY7ms1qZq5Zo7v2Gu3snPnCOdNWXhJ5TCR5qlR8s8JKw/BgM5LWJt4
fida46/g8fUTLCXOjYFNBok0T6RKjHaq5FtU+ToWx9rqW4L3Qp1ERVm118DU7MbPGtoEq07Dokmz
jEHuOqslAUh2tZTZcazLW2gxkG+ghxcJPe+EukRqxXQ258p8azgti09IptMuxAfmcKoblDc7Nsnd
HIh61nCUjcplEoxLLMtEoY1Aj+UXqHTbn0qSl9DNVmV5SdwTplJ7dId7VeuHR6E3+il3SpCBGTnJ
LV8AiNgAlq0eZ4rhOdCZJnDmMDbWJUqAZI3blul1YIzgYEdXI2NMD2P72uVMa6MKXRjlrZHoiIDE
/OhKCrBV52YBptHeBU+VCm1WwcCRWOeXMT49JuzOnPsTMVMoxobA+CowJJ8awAuFN/EbVrCP5uha
Z1x938az/tKr5fg62rm01kTd57e2DFiIksZFzGAOZ6ERAJsiEUGx1kWrEqiXoNCOSbkixN3LplpU
my4e1Es1EggfYD3xzbj2KBgdVyZktjhsNdhdvLEXpYMBb9V12bCLXSO5B7CnfaMhG1xkDNMQbqgj
UtOABQ1R1EyELrWueswSvjnsG3NsbynuAeD2w8xeCeRycSKqav02YEmSO9ZegiYGXcNIXkHal37c
tdgjeh7K0kfkk0JBgtzw4A7tkllAGkS2V+kHPdQJ6m2f90p2+0loVnOYnEi5mRQbVV0tjQgHVY6y
N5vdxF3pRZHdpmgkyxVubutcVWpQPciIQsjqo0pGEqhhfPK5kyc89BI1AKULbftEGUGRD5PC2g3/
GNltpwQNXqxxKL+NDG4KT2B8CL1pNhvp2Y1w+301psUJdOJjr7HgQZZntPJNWL3caew4iPFVtZAn
Y2cQDxrBw6qJJimd88YsY+hhRsiSbqSV8QQ9J619SiJI13VhEDabJnjg08ZCg6qTdgXxyCgKb+w1
5QpGSU1gPQksuIQLEpRw94HOh7dpO6vG1BauoZHLK87cc+Jz8Qz9hBT5a2v147AxbbCZp8MEaw/Z
HJ6Qos5abcV81UQTPGXiNZqD8Iyoi+p1QGYEqKCQ6aWZ28oLgdnYehxwTdislKoh21cS6+mBLDIh
4ER1zYLjJteG1Y1nOas8My2qdjYFhOkR2aAhulu0+qhJOZPgJQjsQbnPyddOt2oQuRKPUgVXpwBu
164GESjmqcb6Q2U4cay4IJkWsL2hZGUKrscNosEfeaJ6r4WDZ6zTCvjjSsesxQubLbExkaR7vo7c
Wd5ZZUBl0ddxRSuNoRTGJNE8tDWRZX5oIzbfNNAC7mO1sb5awRAXXtFT/KzGMda/mtIeLgXDQmcV
6ZkGxUk01mUf2PD+iOpIYRRMuYrXAsE9m5RDNY38aGA7d+apUle9Dfh9VTuGeIiUODpOoeVckwI9
XU80Xm8MLTIF6SWVyy7KA28Dqg7IqHK6sRcEHfbV4gDGjGgbdPzNKZ1Agw8dAPzewDHSRuON64RG
jBAZTPYCEiI1xFar4DxiejMQq0Du4VUtGgSoKazJpc4iJdgb8AvFqxC1LnoeO3G1zVJenyrUCpU3
JsWy9wC0vLSHKXrKlbrzO3c2TwGXtWuoNV20paJnTUH67MBHRgx5prhDPy9w7JRwDf7kSS/LZtGH
qs64Tlh+T4Xs+5tZqHm9T1SzrXb1MOWXcOHtLYtMXGwRXJvQtANyWVaBHgHRM0sz+BZEan5VAXxe
V2ZRS7T9Tjr46jCzTxosnwOpX0pueSZxy6jiFBtL3Zx3SrQxiU/W1jqsyJlCV7pvYPJIVhiDFm1P
XvZ8fQC8Ow20vQnNogLDY3mokE0UDXLGcjPNgbguYJjewmcN2k3Klm8CNmq7xz5KQGuarV3nBycI
CeDGUUJCK81R8TWBaw93eUQHZhGB1fuW5rQvlLuuigUQA9sGtjeNn74y+E6yySmJD+hM+6FUYpoC
ijXnN2qdC8o0OK8I1Xra0WvVCsL7Kh60U8bH89PojOkdsbrGiYN+tvEqfSCyLW+cHicemZ/WmNr4
h0gtpvyZ+mlr0TYNdkbf3vRl4m4NpclhsKUUW1uj0TGfUHoZpyM355LYIFT6FdarI/utScJWrNqU
2FFLALOxS/p8CdARmGBB+vQ3hRmqFmpkdW59Z0i7l9ws+8cJY85VzkOFrwmaerFSCDErfBemg7Vj
eQWU0E6aSmgZMQcHxjCBAguhpQcRTFUDLXQ0x69N1vE4RGY7Lml2FSC8tu0fjbAPlVWihfrXcQpT
nujRqDZVTeaX5xpdcK1MosyA804p9j8Fzw6xmIPv2rP5UOoC1qICogINMgYEcRJDdhx8pZrGAStJ
Ct4q1OsWrnGNkcNzqjrtyaUfa5qJ7rg4YKuxMT1FQolEjKFOAM5MyRPVA2fZ4I+H9jZnQONEnYTf
aGnZPcI4Egf9rFPGB6sByrnFUxy8ZVqv74UxBXS+WI8el6HEWdRNxNLwLZAYhd0jXEe6Pt65Da92
C4Pz3AmBv3vNbEbD0XCU7DoIOQHv7NoB5mS4vXWKb9PFm4F3dvD6eoJsmMrwJWpaNUSRVgKlcSME
HUQTheAFXS2TnjMUicTbkSsXUjfRztUhpxqfQ85AHgxW900zaUrmIQhBZ1gXrv1Y8Cen01C3V22f
aRdZwK2BGpeijCOK0H1AYMq4BgO4rWGeKhfGlxXlijeHUnlAr0SGaFQz8EZJpuZvqV0oNzWBLtw7
aaOjJy3W5ScJEqYpQjVymF0RJjjCSPUFw5pQq63zYSBLRcnJkSGgJos2jZBUzHkZo6vMqUqXms+k
zG6LSPQk4IoEQ2s5zq7Xych9MnXwXmt6L+C9VFcpz8OGRByvqZ14WCVqU53NrPFYRmTMmbIclekR
7yNBrVk3OuVmIE71pumiptlokR7efm+j/JEE7v8PHfXfVCj3H1HuUDjIdbQYkfx7xOI/d8//+oZ2
tJvOnvNv//f/HOKwzJ//dfUtBE//s2jun3/8l3LOgN6OPkC4qLNRyDF/+Uc4p7tf+E8XFfj3tjTT
kH8L5xT9C8ot+sH0+FCAM/+hbfw3L0qxYL6jK0EDzoyYwaj+J8o5VDY/N8NoFRjf1T+WxSiGid67
yVAqZWaksfbIqAZWZ1I6hxp32qk9VTDyErQyKx2pNCbf2iXmKkmctewLR7u3Ji3ze1xthsfvaDnY
S8KnBGt349UcRWOPngsJniP0mZMS19JjCdZglpp7mamlutXKp2RSit1Ettvl1EX0mmoh6mg1KbM8
C4L2RE8aE2OPmyBHHmmGtzhK+s4qPDmRomkERBGCXGqTV0yt1VWSiwA9QJ+eAjTHZ5SNzJSUogXm
U/bwqGi5xEPnm2CQt9LJXKLFbMJSNo40jJkhe9QhLyWnaUeJp0YbtWxbrMfzTP6Gq73gUzdPED7r
Pg76/i4ZtPoMvC0yWSOrOvIXoQtcLk1bXyhs7T7D8US5UmFzrNtFg0PuSye3OvXgHQRYa/L0MH9T
AvMow+4SHR9ZsCp9kJBO9cGUHVukYTNzofJqLzi8EbeouKEBjs89TUyV1lFhVfR/JncNIq96NPOG
hSZlkr+XbDoZwCanuu4xa6JUaKpnWNrjTmKc5+ABy3IFxIXxdQuS6Ba2Z7Qizk2izZ+7G4R85L1K
tJsXI4ldZw7SvvNMB07MEUq3SZZyCS8EPWjdTJg+twUwlBNiX4iwsQse93U/pT3dR2Yt20VB5sVh
/E1NF6H5TLfh0NlMONcm0dpeD2gouZghqeLZrRCfkxyIrFcRdxh8Krx0mX4TMB3wlC5TkO030r6y
8N1EXttBb15HeKSueEoPDYc6ahCThgZHF7gvoWXdJEDy2xWziOog2Hno69TdU6VbiZ9bg576dpuB
jo9kulOGtixW9A6qQypB9Hmy7eBn62lwi9gV42aWtoTaOLM324GD8xtxfJIluy4LrGMyp9k6GjQC
lUgD9cEkBDugwjBSId6TkNsaY4FI2nYPMCNoWqWFeMhsZPaEzEXbtqbwWAVuVm4caygBevSQ2LyK
oOSzSQGP7tVw02nAKApdHDTyI5Y0Y5ZsglFEmIzA96i6Z0qpK6RMAp9Niyo/p/pmxQf6eM3WLC+S
JquvEqblJ5WwlUMNgmJlle2A1s9wvmL+s68VeMbOjuOqe7DlCCwC7Km8tZMCOj/RMjG1WQCJxCSj
qC70bG3FWPNYRWFcOMkaqBhxrOVgelKp+8eG5ivYrFEmCpF8fXsNAoiAWjJj33CiGRDAUi3a5aNS
X8QQ4WMoiDFM6CKt3xyC2vZdDxER1IU2kwtsaDEcEViXT71TQqgIwzY5x8iFf0u2bbBtg8xcl1No
B96Yk9KI3a+9A2akv7EMtL6Zivq2LpZ8CUrk+7jtxZF7XIKhb5TpaTSK5CRDL3xfWzRn/JJuOz58
VbHBXwODgWdXErdeZVW/0cyC16ss6x54Y6dZUHacwETZH+u7INWcfZfVja8HuOyBaDNAaFPm6AiL
wU7kuIqppvWGmq9riks4en3HMaeoT2Gx4Hpg1sHiO8/0kHv68Y39SnN3M49P9OJWjlVlmzTo3GvZ
gB4iWQFngY6/8jbnr+Co8IB7Jl1KExu1bh6WjcTnkasO9GEoy2YUIjsklupzXgs/U3sezgi2wLrU
XjnvLq8uXLA1Mpj5zibfmJrLjovzsqT/4FCpHoge73eOwvingPB2YjpquF702H5XQiiraoGvWbok
FPaQWCX8gn0lE0w0dkzmXFoqJBKaDnkU87QzlJzpaqgpDYH2dshppRnUc0drag8IGvZEdoqDaGWw
JZWPAwdO4mcTgLsHvR7rRfTUEuhH1O58DnNAu7FGQ7usy0691PWYyLEoCXYY6nHLa9XoayW2TBKP
mkJe9baRjXdghWFtondKbvisEdbM0t0FDCvP4zDJ9nNqWwTsWgtf1tBvTNyDa9MS7U5YWb8n/Chc
W2EPwbunJF87eUQLCBpKxjyAx5ss7XLyM/AO6xExjI+XD5Q5JGzEoHMYwVarl2i9KVG22KTDdVIG
2l0eGBlWvXXcxh1ffp2zktiyOaH8yPwuL7FNVna3GZJgIE9doe5LSDQji47jXziTUJclVie9xoWy
kw5KvU+JZ4Wi3+UPPZ7eGzXViODgoNHd8m70AItzZUioeCtmqdLtCAesLMfpdjwlE7MiBC1vmcV5
UdghpwvGP5HXu0qNZ6YnhbOdRqJaSuM65tQKv1ptjGc3tLRhryxIjriL43t6W0ZAiksLlc7KAOtx
bvDBQitOyQQ9WNFwDmumbKl1LRLAWnTYZ3J7oz7MH5gN6c6hCzktQAVxGvntz6vW/6b16Gspi66Z
Pigpl5rtP5eiJ8/V888l6PLf/+0zFAYcOMJ+Gaf+7S8kM4ixJ94+5rsog/mLv90apvjCQAwZP+YO
Jtm2Q6X6d82pq18WGwM8OZ2ZKdqoP6LJUf3+VHMuYj4XEYZOPcxJDxnru+lyMbW9nPq0uHDhnB0c
pQywC8J+tmJ13JT45zx77FAqd8Ot4w5nhKcG07Z5NOPSz4S1j4fyKNVnni0GOvJbhTJu5UYQrKyT
NI83mzkDT2MUT+1C3IkvXT3YDZM9+LRaMoa0CuClNh/9UBW0o2OyHQO4LCvKwWczwXJvzwqBfmGD
7xk0OF7xXBDZnEG9dyPOVh7ZiNkDXPfZLxL9azhNYOOdxoKacd6GHZbb8rWbG+LQOdnDxbSZ0lfX
usqiDeABeUPjGr476PdOOb0Sf2Hu3JS4MCWLsnVLQ+WeKjE/NVpN7pKm26YXyYWFMZx0heOcH0Oz
8VHC7t350KfhlcKwhcM6jIuioR5X01FZz2H4UKt00LuKOUz+6paMOeCiZltb33NupQXBoBMwuwv7
3XyVFA2bPBImy8QwrkeDEbggST0gxC/cD4Wi+IqdCDIemQIOlr/EP1n6a+J6dDg5vhh09kbU7PGY
korWltqOcFFDktZpvDE4J3x3lg4p24b5oDTKc26YAWiv1Fybraox2YDY4xr5V6odoD0hGxFnWOZq
5hxudXXUAKAu1IW+UsBHlK+45xFYhKW7ruOkPWmnGvUKZj9azGLwKweyqool/pQ9g2F5adLQ0UB8
Bn1b33RZk5xLp7W3M70b6uc+OsY9gg2tg7i2jMZtJXvpM4AmaUJN1sFo8nTiCTZz0GcPFsKuNUPt
/KxseWxlVT9l/RSQw1IkvlZ309EYRnudB+ULZDx6bRNdiIyI7TB0lvHtEspnFCPAFhlt9Exc8+XF
XtGG4QkAw8Sza2vcIZu5nAT5i1mVBUyiS9XrxQKNTe1wO6buLfL7dGPmhMwFCaVCKAuTptbQnsxQ
ZC/ULsBUG03moYBx8mgM4Fy7Yh79utC0zmM8MPtqLuNnaYX2euqXh1ym5sGuC2KGs2zpFasJsRMT
YfZtARwmD2irMLojZ4qpTsva7Uk0k8cgAS8cjM1I6xnIKcGafH0DPctSWfJQQ7bOOKmZnzZN3b/B
6OhPc8vAeNjNtk7sXFCutRbOr4P6Ttts+mHASpnOgU87KTpX+CLXMfE/vqMAp01jxp+Ebv0/ys5j
OW5k26JfhAgkPKYFFMqRRSOKojRB0EjwNpFwX/8W+g5eS7ohxe0I9aANwUIBmSfP2XvtPDR8zY0k
icU4Xi25K10OhDKu6KY2o3nElusFA51okBhF90JZxbRW0E9R+iAPZFf2FyEZQDu5Z5dkaykjpEEy
BTSDiV8m6AM0BdrMEcdskNslV2dOcKKMpgABIkOnhX17SBoTTV5fB9oIongxqzgAV4sYfsyT0E3G
zwAxQBmM5rMDEIGho79QNLGK9bPzpRgMcUDo5QacxH64ViJpl0/kK9p8HE0td3XfaoGlJRmH38q6
phTCsJ2SidMNk2YEuPmek7xgZul4qN01L0QR3N2WTWliu4CFbKNugfU1k8I2xmLv+ZiOU0TM57ph
iIE8gyzZhKzVpZoYrpPWBOuiQ+kAAmnnVNnrBDGCmb5L1C8fF9AeESue3tdHg/RpMnzWrxjba5ho
YI/0cU1Dbe4LvlHyXJgkNPu+le5xNEon6nJirP+1t/0XJevPern/bB2+AIOJSZ62NLF2P+mEGEYU
HWSf+h5d2aXyVWjzJmxzaJ9BJBoHeGki/ovE6xf1LBclY8/kmj7tG4SKv160mNpC7+ZZ3AMCYVBE
3NhAikj+MUzcGbyrlfykm3vPfTB5n8zUCf/8mX9WfG2XZzSECJ0WjKBiZ/f96TMXrd4qEcf6fc7I
TSKHmf9yU3/bj5Hg0qL5R9SNpcVl5/+3+Iqhpc9T55r3fUFI2jbdNDFHM6M7/PmD/Cy84oOgNURR
byHBdLncr96orqxyFxwk8cz9YdOpT4wq4RH+b1aNfy7j0Tjb7KiYVpA3/vxxcMDEmNU6/35E4bT4
73r6F73sf7lf/77Ar2rqpfIbozO4gCQ5TV5z6yGvXv98q7YS6P81av98BgAMPOiwgA2Obdt78C89
3IRbDmWw5d3TPAjS8WKt0262HnTrR5u+//lSvz1e2zX4+sHG4ynCWvDzpbhddOQy4d935pnAUd/4
i1vp958vELRsZajBhYgh+fnnG3HXMzbptHvCeeo1pND48+//+60ScOgoXX2dQTs63Z9/fst5Dept
0TyQP1YNkU/3Lj1grZ/E/s8X+v1rR07i29YmXiW0w9r+/b++k5z3Z1XJmD94OK4Ys33ys+VrP3lv
f77M728JmnjeE4etXHC8NH++jOurLKvouD0Yw6O5PieoCIR6xxv/P943y8WIKGhJu8BJNmjIz9dB
prE2U7+U9wBey/JuVNEmN44Dqd3++QP9et+4EF5IYksQA25ktF8eMGBoUixeQtwy3TWjfNUyIO9/
W6N/9qhhkuQZ2FSdPMMeb4z45dPg5UAOSKTTPdj6nY7KYWG99B+y8qbWx3PlMkSycyCTz3/+bL8+
3ARAbKclFlBeHcv49ZlISeCeCV/O77tAxd9r7W/73T9i1H8vBFxgi311N5cCf/7Zm/710GVeviz4
/fL7GRXdbhjH5rY3i80v4baBsbnZq431JUc8tFPrD/RVQakZigV80JoXQ6dJ3YzIR4wutx8IHRtP
i+6gHbEz+m//kCEH91Aj1N4LpH50fCghZLoy4GSnpfuEuoD2J5oTfJYQkXxUiN4oht1oyTVyqtg+
MrKcrn++rb8/MtuntjAFICvCsfLLO1DEi8Zg0918s0e/O/vNVRT3f77Ef/nmuATvLFmTruHbv6yw
ZQOJaUINdw/qjxPN3zyxv77FfG9gDXxeq82xZZi/bEItiCwfnjufIL9NzR+a+jHMbrAMxl/e4t8/
BkZB0AywgZyNzP7Lcy+JuU/9qVP3kLh23pNLu+1/vU8/X+CX5RuFJ0Sv7QIzGstl1w7hn38+i9u2
APz8jLMrwIfgL2y9wId+XolyzNB6onXuHeo+FZR1LQLwhNkRWPl8bOZWojJcyFrKZRoM7DEH/ENC
3xmpHwM2nVzG00lxy7Eax8C4n/Mx3q0jLoo2S99taTr3Pkrhc1rmcRzR/WfWlWeBgmBrhl2WWae+
GWNixiGLZtNkXFG/z4GECxH0ZNaFibS9S9LlLoESSjaMxHWw0jU35To2Q/WU+ll7WCYioYLUTH7M
3VwdVtAL09k1W6KRGU0c/dybo35SOjETJoMKjfj4uYffJSsJMHiklieNqlknkChWGZmyaqne0yF0
vPYryHpErq2BtpQ9MJiN2b9melqFRQKtG5p5CneXRXZXTEP8xUyZZedkJh9IIkpvZYlcxjHH5s6j
5f5IoGyzr0F6fnMKJZfARUV+w3Cj+2x1c3ebWpVzdp2k3ytZ+2FRE1KRIXYhB9kxzp5dq9CZxuJg
l577IeNhCmbp6mHSgheaaZmAeSY6FKCUfvI8DiRaYk4RztB3sOpMQ+rxq5tueMECjo1fklhWIs86
9JnydkaSPupG+5KkSFvMLVc0b1FiTl4+X2DUaTizRvIWDXMeowaw95mOUXurS63eDw6o69lD98nZ
zEGMnfq3TWmt1w5saTQgdNipqufX7JfuyHizBYbiDpxPASLR6FFHxDbpXrQmxk6ScNSu0xpaSoMO
vdYqylNXGvQRvNJ7wLPLBXIwhce1Hp7FoDPu1PIiQjDd7QxN73b0LoeTqHL/gnLBuhE0uG96h+El
6Oj1TEnnH+w4hbIzIlFbESBxNve1PNJkS0Z7ruxbjpYLXXuy3Uu9aBh66dtsS1nfXQ6s1j7d2qKy
Wl9qr8Qc5vXTGU6uRVtcotYZfQDNpt9dVEVcCP6Qt7ECtUm6tRPBB6+2VJgZzG6r3Q3DQvzvhOgV
rmt6FDWRg0RHm3eeMwu+U9e8o73inHJXmlEKnXKXu2j8HPA8YW3zv/lV8sxsdoQRzvrZDHMa4UGs
fuB5IwPRhkhUoVDbp/HsXDg+ERco+vJc6KRZJtXSnmrilIMpX9FBDJYdydwaTzWP7+OsECcFyGrM
h36EI6Yrxm9Cw3bubDhOmhAt6mGbYs/1NCiB0kWrY2PuTIxXtIb1vt6US4PVyiPIh55/rhmcEPPq
QKcv+e6ONM7NBiW9TVDozi1UHK5Z9+otgweWVX9onLUO7SYZTik5L1dtHmmsozPaewmgRSK2/ROn
UCDRKx6VrhXmiazzhP/Y0Zk6DGu4opFEB4wHaWehvQtrLJcBG9508Tv0xgvywEgkm3S5hwrWtPQv
2qYKICRDeRyW7NxJZF4qXs6xRpvxlTwiOiZXjgRJEMdZc+NQUN0UZkurigyXKOEb3AENC/L6yZvs
0K+cfTIzhFHdlO1Hs/igPPrE9G2AcI1x/xtiw54h6Ph5chba8nUsThahtFGKZO5uzRhjkkpDSq9c
5NkuXKxTuLxPPX3bY9XE7QEZ74CumezQcjKbcCo9Twcwk9DDGMrxAYfK+0LaRzjFg4dfa6RJZfWA
sVD1hpl0zNtFm3N4Zo2OQE/lR1VqPqh+VPS4/KF2AYwOkUJiioDa3O7tarEf54aogGpRtwt6rlM/
sJKJQdNfNUY0F0TnqP9YZg9kRpPVacYwUtOF9xRK5qlxugqIZgVtDKV+pNNh23lt0dyLibYcac7l
sXZq53Yc7TVCMPqx5q1/A4ZcO5sZaXg6cZyQ2Rv/TNwHMUn+t6XUvwLwJuoApftOlESO46aHGzrX
78aoq2BFqBSQ8sdiWZSEF8KqOM511Txgwhm/r3papCB/IU2ikB6fxrbLLyyL3WmQcXF1W9HeJQ1n
JRLMM6KOs0eh3HbfruUcUBx9sicxHoFbuVGj7OxEvwhKwNa6VSD3D+mq5r1WN1mkYKNf155QhUnj
vqpO878CDO33oPDBuvpLe7ScOfkKEs9Fe1RMaBtVfj+BWt9nLWJMc5nFbrUTdV2mESZpa2XLrjNS
KKdtjiZWa92nqSVcu2xiecSYwzYYs94FqMhpr2vV8CLAvBgM+TXSSrf9AVPN/G463LESWetRV2bx
yUesBEmjXDLagbF+XrtZvw7lfUMrKqeb607vUJv0J7DkKuzzzjrQ9H3s9GaNTMK/UDghthfp9J3h
1LSb6to/9+DbAmQg+q2lYO0mlGQBFBM68Hn6HU0rj7hDIoUd1/oRp4cRVloFRdPWsvvZNd+aTCYf
xjhpoSljeeeh6XrL5Woj9wMyGmrG3F4hkRgs33Z5qBAunkhLFYEGIP0yezq3TlFHqCZ/V7NVmfte
MrFHfiCLh9Rz0JfVU54cinHJjB07eRfqg8oOlZEn94s/Eg+IeH6NGmqMK2rXFOMS6E+0CXhXkNsd
StnkEcnA7/TytpT6zjjnmvUFK5S4bZrkTedDhJWSdLMXutlEiOJSUTu/luyQsdl8srA5BV0GzWCu
IREGduwMD7ULCrofbP0qsqG8MOpN97rH9H4n18rHuaJasXOrwTprqZuEct5E+jFKQ555+TCXqseW
1bVXJG3dwfOQTqAtSCKpdIzEZoz/oxmzl4lTxqnaWrlNn/KjbeObvgzJRXcaD6m5pu2zuBGR4OyD
PQE9dTeqnulj/iO34v41tcX3afsz2X3IgzOcUX7i7e/hU97ayfSaO4yEROoqoOtGiTmmK78z3EJP
Lj1eVlN/t/L0tZlM7RU8nxEpy1N7rdANKMOxFyi7BghLU6G/5oXGnCcep7D0zeQ4WlXOZIPc3QzD
RTBlrYQ0tmh4+IwGrc9Yhl5fb66qcblXpf6aoATC3pX0b8Jcv5OapDEcF/2ws7R5CXRm5ECW6oz8
PKYckzO+maXLZ9YnFo8BcwWDfsWWqY3T1SmTLbuLzXcxxrlGEdp4BwSVd1OyXE3mSANY9p64heTF
S5goC1QsGkicLXNlvrMW+pKxan9o1fq917SB7q5Erg7CLOB1ni5UHk1UQVzg9MwEnDwFFcpCH3Fa
AS73nH4MLJ/QDNvNtducIw/upq4+UhcXtw0rz5VxWr2bF/qx42qX5a7Rof5pi9N9ZaagU1rZBBQo
xN4IurAJcSBIworUh0j5RnIC8yACu9C/1aIoj0uuCM/InO6MSkUdtLbyz93g6OycCbcNPfnOzBYv
Kmd7PVhrXKCsT8coK513E/JMYOo1GpRcOYQyTPZBoCz7rPm0T1uTAr4YCnUqeiLyiP3sds7q+zep
5l57v9yysFftOSkXWOyMcZ4zQbYxc2vXJzPYoneOLyaFK4ovVBSLw682z+T2wDPtOst7XDza+Iap
zbRUUK011vBejzK+mRQKdVJnAHJSfmWVIAS3WikSsj5pjhka6R2lUhOurYV+XrnFnnwn+5hUzvC2
zHV8ncmEuUmBfgdG1YrH3qKoFaz9bLrwROfmgSfOCnXpe3e5Nxb3paSOdeaGlCVcI7iOjN2EJvxE
OuyXFhH5Pk6rmUC4+mOhWNo7PppSrA7ZwTOYmO16tFFQQq2FgBmH2RR5czu9zUbETvGC5WxOZVCm
nfEsLZNAH0twlmHG09M9auJLahQ4toSpEKWb0EGnsY/v0VBMtyMJeLcsdMtx7ErtGBMDH1ndWDKw
YeIm2kzx/JaZYtWPh9usIzjA7FvnBNvUQGkLsMzdWYPfPUpp2u9VTbJv1RKazRBTPZFbbbFrdrDB
3dZ7anhW9p4Y2ZFwMeF7wSFwwlmIOJoj03mgn3iQktewE9Zwxpj8QS6zs8fIbQcNUi62mDQNCXFE
v0c0Glo7W9vFFopHy8IkuGD8jVc0PVnWWHvmEO0tcCzeWEchg5PX0sB8AvmZ0V+XRXO3vBV0chBw
tMsxaZLvduWtt77k2YdP5p/SzE6vy4zhkUML0qOeWtK0Ro1QjXrdzQVAAKOVRsiIi5AFhn/rpznL
ursYam2HE8WfwlFZ+lF1fvJurpCqTXNoDyjxmOe2cX4scb++ZbW53jp6k0DDxwDVIYK/98x0eYZj
Y5y7dVyAtq84PZOlu9WIRDj1SDQv7TL6L6XT5Z81TYwY2NDohammFQeDw9eBsbu7x6D1aKdLkzCQ
ndH7ITd/NEV77CnRYfHubHoAwKP05kDplp6Jmquec737x/cav2AyTyLWz/pgm3IKawnayawzelwT
yQ5YZbrdkC5xBGv3E8cxtNw9Llvu3JIx3QX3tMRMKtdMTK+1rJ29MhN5R5A86jlBPEwmOC/rInlP
Ov8T011U014ld/FUOEcS4+3b0e3yR4dn6eTEXXKwJPsXhWp+tWxrvnarbUXCnL9mksFhTXUJJ8FY
Dr7Tt/t1pR8wijQNqolJLwdrnLt26ZynTJEv5FCY6otrEuohfjh5W50mXuODo61eOGWiQruO6ozD
+kMmkumUekhi4L33F3wn5DhIgeohHY0bFzkAnoEkvTa10z8gxDPPoq5tEqQUlueG7OQSVeOxb/n+
unwGUkv+wkbbx+q00kwrNnvg1zbNvmuNDiq1te1jhYqNER+5UcATglJYXxxkC8eOgKedXvjyYphZ
yuHTf+a4xXx/pJIah9TfG3K0+Fo6AQ+5BtobAyc3cFvAtxztU25obWAZikXCM1kJMu5LTe5m2LiW
gVJC6Ix9HKQJ6xMuZuoym7066cmewXRNE1La/nmsbOezlU3jwU5Molf81QgsDKJHkighzBfSP+Be
Rz+5kqLlIRz9PA8VpKpsRcA4iQ8kB0XQItO/qfLybYnt/jQWyxiYazzfDV0yH/Ri+q5c5V8xn4KX
3oLFp7yZT3gXAeD2LPaplpPrY2JgqIx+2ie8z4Fc3Jb4vJzzVGp551G51gshNS7B54b91fCVd1qK
uHrkxiXc8rl472Zteyyqb9ZozqxX5pX3xLlpAJ1Eugbpyxhse1eaJqH3jUPOR8P5NCU6CfEaOSOq
kUOkMGXuO0QBnEuzYT8ORYwfVZXMjFlijIlD9DxoTI7dVeIhUlvwxQAcq6dN1ConlDrPg+Ul3l4q
X11ikhuARdXkFyZOTqrqVEQenCuLMYPWCHki29Q48mIE2WSd0AjYd2ZRVE+atzpBO7TPhd/He2LW
CWqIV9w1aZZHnUEsC8JJGvC4Evcu0ZCnNhcvVprQMaCEi3y9sOEpFGNUVhCq50Kfbls6m+xUBoTw
XtvreSUZN5vTgS6/EdG/pqfuNsZ8oB3m47mqU24qp+XTRLgKC6xWH0yBBQYvGQI1g9UO5SaVamqR
lldRsOAmQ1ow6fY1kwMLeGPotAdrKn8j0UiFVD9MiYRx6THJ9AQf73Gf6mRCIMUrUBU/Njk1lNtJ
bPIThG1tWuQBN3B9rFSTHJ1u9KIR2+q+8sfhlo9Q7ztU77cYYMTNjO3kNc/FV5QCA6zqId/bVr2E
yVTpUU6ab9ClrnUgE4ijOz6tI10sTu8ZuGce4+rGl2n71CR5c8ds+EcjODyJrlABmXE4Zyf0LL6V
10d+Tx/PskGhQgt1P05NfzVahdvPRUGe9bK4TJZ6c/mL5Y0OSmkANuMcQ/b86CXXDMgpBZEGpKor
iiaqtck/Fi2CbfSqxW4iGggJAbe7lF1+duFbvfiJbrwOq7ns+3mG8yzhbMvOdI9tzouZp63Lgu12
2k2cxEnQzjZdNRbmndWOn73N3FR3+RjKfjCOiVxI5+Qu3TGs4D3w8v6g5514aElRioxV6hSYcXaY
nLzZa+B0oiRWfjQOHppK1+TTdFZL9JVSRycpx6jLvK+dZQyHmr7YfbdkM5lznRnNBs/ujPrmLrez
8dDEsyBNY9uqONtFbtYL0qQ9n9OuA3i+cyBf983RQH+zqzi7QDNb0ocEr+zJRJ9CDhOKISKButOK
HhOpyFhGWCORLaXIHjBKFqe4LOhC5Hjt1WJYKDgyooos5jhNpdo9zySr4lCJqF1oO9Re239McZd+
0tx+S09s4BMAk1vjbGsic1ycSOAzI6T1fTrBbAB61hFhJCEUEBYN+lsq69iYpYHGGd1l7QqaAG0S
U80ldX2poGpGiRIv8BP0IMljD789lEawhg0Weg1MRop1KzX8eueg97gBcjafYSBVh5ij0B5LNCZV
b5BwISyiAWRHRpvlNLdruWU3u04RdE4h7lPkTkc49AQSavV3LErViYVWRXjZBqyPajlj3aenO4B/
cJOhPPBFxscx2c6KtvTDdrW1F7MccUq5CF5T05nPCJyacyY146lLWZvBmiCC8lI9mipJDiu9J1GS
CJ3gW9uRRrhZ3AwCPj16Y6jSC3EgFD0PhgnzQ2+ULY3h/lkv0W1ByzD3y5zHO40h9ikxffE4gR2X
ZEThRWlxplJB7YTV4sL3/IWQQmOgx8fxveRU/KVajfmmNbUnEHzjXro4/AgFBEYcoy1KdBenridp
TK3du1XSO2Bs7O4nvRO7Ol/7+63Hj+fSY5s23OX7lA4V7SedEabZLDncpyI5FpUqw87qtC8gaZwb
o6c3mRUlJQOH+50561bU06t7zIt7vb4UuaW9eRV5VZoliVzNCu6taJ0rjUw8g4Iv1zK15TYVRRFp
o5cfpK/cE2kv6skGXMTio6vLnOnWQZrJAImqHgmzQ0jt6+U2fCAj0/QQeuN6Il9SujwdjsouU+Nq
4VgBm8/JNX3JCjRofSn6T6qrvU2tj0gdzIy6bWxDC42igNyJceGZMQz2TZdCcFc3hJY5QC1ol1bZ
Pq5QIOGYL4ayxI0ivwDJYAowYYUo0gZduzH1N65P46T2pv6jaP3xLhZ5d0e05HRxK2M6eGv2nK/x
cEHJR0BPiW2GdWxu6NKTNBO6NHH3tUGpY6mk+WxZtfHDinVv4EkhHmKONXRZHm23wW70K0GJr4tY
nUOXT4LGVElZqPcytOfFu5AVvIYGC96BxJUxmjjYB7Rd9Z3UliIyvbq4mXPjPXVKE6GqbZICPqak
CZLxmJBa5SftXY+b8qtCL39VNlXWMBM8qcNlA5Njx/cmR0ZOyqV4kLnTpkHv0i+jiZCEGLGbwLNm
YnXwQ16RTcmoB0XzRfLo3g16W2GGNTwPeWL7pYONHqK3b58shnkWwoIYAQXzCjYb087KVy/XyfjD
w37nUHDtzLgYj+BwtNCWmfjm+ZX+g2PiV7vYBOl+rH/z5zV/zp1GEVZFr/XsJN7m+HbTx45e3EGb
9CdMDkTGm5wRgKNEwpfmlQfv2ZSNN4ViUtiJVUumdNqWh43WUlGbrqRLdsxYwwacI0yTlqh5TfGs
VDkxuArjwh2nzA8WRHUXm5kI4BI9MkNMjyU7Ac1dyobRYDI+NrTHHHOALmLneEuHXiMeHtcuQzYR
dqtT3JTS+NCnrLxwvGS608XjXa/DQhAdKvlU0kaMU2KP2m56Q37iEDJVpQe8KWO7a0uh3SwMH0IP
uW0oeVLu84k2AlnSI2dpegDCyqip8t68qfRlfBUr+3KBt/XNdWKyR9xqnAlOcbR9a6bGGRgqDY5S
Qxqr0bOWNEbhaBL9HInF13+QpSaC1DfKR4NAwE9Zl3afHcsebs2iIpS00sdQSH/4OjCrN9xsX37T
xLweNbAiUC87mELTPMtdlscpu1Om3oA0WSd6zNN9Cfh32XmT6Z9ZkcqgcPv0C2Gt7RnL0XCZ2B+D
LicvglAK7bZZmAhLATnGwXkNt8LfcxjraU5pWKRtItaCpjXMSzu28tCCNSGPWy+p/wv3UNU9KV+J
scyhD8fjswLLYjA42zBt5K2ckI6jXsZlc2gy6rRGEV+xNj0xq8s4RCATtj2aM5ex/a3OGu3gZ0Ts
QcNgPl2032JzEEeCRD9ms1jPTAhfZn999vLmw9V0WtV4VEwVzF3ZoIzs7eazp/xPTQOI48CjWh40
DWXyNA9yDnTaBc+dJqyPvDOWLISj5d3ERWpSPtC/ajKnYtMvkhtZNubDUq4V863OhauHy05BHTfa
gw5L7Zbfad11c44M26i6ItBcD5VSgVxarvHEmYjnBc1FnpjEtxUzecN8RQc89ePXNDfzG3IMu2sh
GdHUAhlnVjllaDIjvNLlWNt94YwEl3hMIcPCb+DUu772hQA5N6DhbAX04zpMh00fZYyQo1HUzBFT
fQ2tmJgQT0vTS4wI8KynSXJMYzooCrIcJxq3CJpJMHbBbhNUzEMerDUdj3jZOchYVfHIgQzRa2eN
0ew709EWVNFWbPjEWFtuVA2YHxuMMIzmWQNUubYhXjNmc0uzHqvRjBEvY+7XE6sMRtAJgVuYpKQU
MRY5OBAR/kMZuB9x9ZBrX0cIXuzkKb03s8s5bvv9j0zz4YvliQVhIjdwhvZbvWZCTdrxbbxaXa9/
0OQmqH1kX/809jUOVpXMQdGUQ5SC8OLkUOkArtL+dohLBlDLZIQalvPIla59cWcXe5UzYONig2Le
nX1w1sbRAmGFFEyKNAnWIMwSWhcmMxrUqEyd9GF59UTKMRuSIVUHK3wGkAvlKt7u5W0ShkQZDZYg
G5NP7HvWc7wZCei/Fl+46+Ld76qBbkmHYqEwM85recFAkwYUS/s7oWPFvcmUaV/NpUOgjgDgqnz7
pRiq+VmT9kDwwkwP1k9KI5SjbHdVO8pdN9BCJmzyxZYAmdya07PvJPigjNG4rDWhpGWmkb3muQwj
ORCB6xjgQ2CbysiqY6Dzqi1Nl0Z5o7lGOJAYG87F/G2C0oQwNm+Gky8d/GX1VBAbRRFyVeaIhJjC
oTUEHUTh9JHhTQOQcOxDbq1GbIdTckZabwVO7RovSylsYgxTi2LFd6c71bV2aEIgvTgJ3A6tJN8w
sGVMclM9GwHPnElmkaFOLueXJ5fjU5ASo35ZlI3iwBMNgVM8ybm9LOFCuB6hk3occoiQO5VOhDjq
rcHgEen9yrg2GAi5iwbLFHttaoYDv818WDTlRY4e61/6Gv45hl7rnC9W+6n0hPWUVCnVfq4GBuNk
yOIyfotnSbaQU1fBpt0NkSmPl7SVdZSLoUJdn6VnbbX4PnKDosllck04s+rtIXTbpXzSFoIRmQx6
b2ls5dQA8/ijbTMitls1HapZFJ/yJfaPQu+yN5gxdPHJZz3QcJs4RFYQdCEGPLlMSh8ZMjJSHTWM
BDiyBDarYtTvlBGzD+gjanxzBV9NP5xRrS6VsSN/PeNEP3EsGHvML8qtqBIX72DbbUe+p6nvPXof
ai80c7nQGlzDMXUZ2ilriWyzvJqIlO9mjdRtfBwfZAjqVIr0rycyPC/mWuWnlc4uY6hmE99o9ruu
KtqbrUts1GC/LYWm7910WnuMN/r3lLp/B/6IjGeQLpFLijWhFXjFQEcQkrkbKyPltDpj4hk0mj9N
EuefUh6cxwIs+QedOaUiu12ze4aKyPR5XQ6jatDLdLAJSx7xFMKEAcnE7NNryVCPNvyqn8qSNrlo
Sv/I3ZYPdTfiOPWUcZ9BhMgop+9Gyp4Hm4MbeDUcpIdY8aquBkIRimAdrIvZnZqi7PeiPxqafUky
PEbFtPCipFjtQsfU5X4th2ojzwmM7zozixviclmxu7Q6mwChP+DEYTpYNPNC4rnzNR1J9lqSEmt6
uVVvFCkRgwAGdm6i7xkQ++dBDFY4MmpKnR4XsqWWLoBW8u63fktTMElJnIq/w6WGIdWYxh2zCeNr
xbHLDvt1S4oi+hZCDqsN55vM6gPHm5bnth3k0RAWTQcHIvGhSk1a9r3QrgUOZI4uab/XBmkzwcJn
0zQ29yI2FwIz+6H8MQorfomlQVx1njnPfhHTtcohpBRau8VZuY8TNCUZUHrKv4jXfiFNb7JQjAAQ
HXhjLQYXvwoJOx32ywAl7z5zjVuXqbCas72tKvLOljvLrD8PSfwNIAEV57j/s7Dtd2XeJnkW+CvA
OKDo/UWZN/qdvmYsbveQQfuDPx3/1x9PHIPArIfWlSndBpb4txqZ5F1m+aB37gTLj6IJ/BeM+e+/
vo8cT/c8PgDa09/0kXOtT6o04judEKPCH8NBG6M/fwRj+x3/LfzbRLP/GAEEcQfbYOnnz1CARbcT
p++uhkgEfSXN2dqJA2DHfsB341RwrNaNumTBCsJXTkizDqO7JSOYJ0iW3xXsOo6sY6qfx0RBPIWL
dZytgXm0nqj7BqnKNwoCpgBuQwXzl6dr03D+9uv7LpIthzBaMB4///qlAYNldqvuyhgRHtmdnAgI
b6hcn3Ve1MbgdUrlX+SS/7kpP191kzrTiMCQorumvX1x/1IE61pCHC4D3GviyB5/k0vDtBDUU0gs
1ulNF3ReSssiWy5n8mXk6XaHEJ/tKDpou61U8Gvrz090nuxjRmt+2z+n59h08ay1WJ2UsfWRMWt8
SmmgRJogv163bZupRj5UJ9QkTgTkfr1ZOPAF9rDBmTxXhWslmC/58lRySg5rQ/MDJs/Po6HqEBdo
G/JZNdQXvXtstIWuZUUbREto9WPR/hzPrk2NhuOySVLDgkmH/ohCkAUQb+Ahrlc0c20d78FJDRc3
G5ooc6viOvCCfFqIpL66E09pvXZPxRwPd5nQ5aU2EVt5J9HGSJvmBG4imp5j285aCGTinWrC3ylo
Ss/upKE9S2Db9kg3wlwvvJPh9WeKZOr2FALuWbPK7zyr3kM6eszvnXG9dT1wYa7wpxfC++gyq9Fx
o2URLU8jp8HFol4n9hBzmev5P6DYlQHKfy2cyKSMZE0nCfO8/NRsvtcZMMO13LhmbZsUdjRXxXpa
es6YNdauPdmMFSGGSwKcrxfZEwZJe28pbQ6oAN8Np3NO6yZyWnDynqtYOMNurl1cnvFs7gr+m1vi
d1lfOcVQBGSzzb0ty5OmLfmjbFqF7Rw4rtm0KBUrGX8HYprup/5OYGf3sv8j7byW40a2bftFiAAS
CfdahTKsoisaieQLgiIpeCDhzdffgT7nRjdLCjEU52XHNr2JgkusXGvOMbE1hdFxigWDlxhn+qgP
5e1Eh/FDkIzCXorRGiBYmyZwMCM4bWB9XiDVmS5DIaptVmTFSmkYyj3NgzGrLS0YlyL96NndO24H
8+QlxHg0zkxpbwAeMeYSP/6Chc1bL9+xa6camdIGC2Kga2vwg9kpaQgv15uKkbhbAbiD7hDI7eTS
el0ZVt4dW/qWvtEG+PrwVtpwUVz86709v/Ua/13B84fvHCKYXDlCyW1Hri6fZxWDHxFR94Q+nK+n
M6e7Np3Ko1W0LwxP4scQpMwuSRE54a0Ir6tWH/0EEN5V5Vh0/7Ve9+ehxU2DA79cWYkJcBOPzUlp
z2QMQ6cRYt4hJ8UIWEfRo2uqW60uL2O2P30e5Ffx3CENBEyGko+k0KgxX+okTO/Dqql2sxcSBmzk
w6EzuujaG5R7Se1Ac49fMDMQyayRTYJjH+OpVeRvltX3Ek3iYwHRPp+bfW2QpUJadWFsYjwFDIuc
8aQ7jPPCIniup/EtaEz1Q6vdYJ3ANIP+lczutYaoBBmpZTL1C2mcMCuG6EgQKL3i4aA70cTgqmPb
3xTdvEOo7u7qqguMlWj8RGyy2gd+K767PdrSXFIXrChT8CXA62W+7WkWQ0ovgLelp+Iq6qfwENra
u/IE45Gm+AgRGPmAjL0NPyH4iZBGbUct7NG1Ab4UE/7syal+Tj1bTzsCJROGiyY10509DGnP7y0x
HARfGG51bCOOM8SDK9iID/b4alO9vRt1KA5h6sAfZ3t8pUVefdSgX25mU1aXQTn00N0G7xKeNpt7
r1pQkDgoJ6GlNP8xdOZS0S9u5yS8/PN38uxT7MG4xJ9HQpvFpBHn11klYYDp7YoEhxNPU+VsuC//
t79/LvEXqmxo9JSnLDsBGAvUF76/M9Omh7Ifk/9iL+QrQSV29p2MvaAJAEUZt9YcQNILd5bsDhkB
pIwuilXNTLNgmf/zOf3umJBICNgg/AwP4Nk5zTUM89BujVtQOc64QY8235C2Ht+HUjk/WtduHmsX
UWeBxv/vUpywh1HKLO4PyYgS+pdz5kjTtSB15xGVPpjoeNjo2bZNvygul5//bxGwHMLUXbHUt4IA
afGPbeg/RUDRscRPbe9d4+IHQzj7QbOBLvLna/jVQc4qjTnPIFyCDb6WEzM2n/G9Ga+t5IuK5quj
nD3d9I+yJM0H75qtzzxcB0BjEER2f+VC5IJ5Li5KyRUjJNQU+tkziGBtnmQfxXxs424bjkN1TVxY
+MWTfn4uRJgIfJSmtHWMbgDaPtdmTWo0Ster+ZYhc+h385Tu0pg4Yh15xEETWfrFU/65AnXJYyMb
C/cS7uTFpHxudTWG0HIZd+SnMvqOCn0enryG3uOtaJ4CyEk5Ys6/eSQcbI9YIG1Sc5Z/JQzt7ATT
do4gzBeCQXe0QYLW6sSrIkjU/m5J+uU4Z+6sAZcQvYdSXMm5d2/i2Z02WpkGX+T4fb5dv57NmUkL
EFyJcJqzUQAvIjp5b1C/te6rILPz9ZtYT9RMJvg/NE7oSZef8Z+XdYzNKlN11NzHVoZbvlobtfvF
4312JuwxHf48wfEWDnXILuLzIbDiBCQTZME9c3Y6wzRHJ9jXyRerzvIq/rvqLDtpltMltYm1xyLJ
6OxEChkRTFeV5V0r/EWJ4vikM//5AVseoM+HMBcOoQuP0NS5y2erAb5qaTKiq+4CqrLYVH4QHepx
n/DvBuurLJrzG0O0nARGg1ccr+Hi7f981cyqy6RLasSdeGG4Xj/++VR+89dZBDCksgPQHWmdLTna
YMIlDsAD5/oFWyT97xoA3Az8rjpwnyXXC9vccvj/PFWWNUqYFJZ21w/eKj7h4fjiXf/1bi+gScQO
mM9sxJBn73pFoEcvA8O6207pNz0yUdwUf+ekZ0YsbMxA1hICvVQJZ695xPzEhPVTnxwo93a/IbJ0
zTbkL++D4JHCKwIsnJWLI32+UFWSS9lncXNyd3ayoWv/f/vzZy9FA5450JY/b/ZbZxeJ7Z///Pmb
vSRj4Wf+pwVjsuSeXaKxIrpZF4Mi43LYtGjAeh23wbcczf2fD/SPlfjTqwfcixecESbmc67X2QNV
qEI06ZyaJxLmTTYpxqG2MD1aLZrUsstvFpkhY4Rj0+D9m0dKj+Ebrqi/6zvxSDioRgxWtGWtdM+b
KqmSVk5KCCkI+0DbFdrfvjXLn2f14nVcsATnDUFDqyJ0U1Z/J/T51VKQz78KJ/zltecIFl9laFo0
H+U5TSMzmirshdvdpc64f9aYLPz5Pi03/NNt+ud95wvJs0ws63mu7ziMyJdZtu4zVflamx4ZnvnY
iUA+hxdNWm5CMN1fPRuf7fW/FBrnyAsUw0k0iALKqYDk38jksvbsVTVF7+nQID1UTKsQrB20sjnm
qjv9+ZTPgif//+Hxwbt8SEmZP3uFJzNuEUCGTAGr+sDX4akj78hEZ9PHcez3fWDTe8HINin7YHfJ
g8Zg6Yuf8LtSi2Wcyp4VFxLMWa0Qp7VptAyxTkIj9FRrr/oMGjSasp9uOT9RraxtL3odx/qqHC3f
qmMwm0TOoDR4TTR7XxO74nYGmEp3bQjiIhzzi3Xotz+QRAcWDMpc/Zyq1vUhvlGcBKcs5xWeRyQX
JA60EkVVgYnJBk5Y2+0bfo0vao+zJvv/3B0GdMaylBOI5Z7dnUY1RiqTLD+l2LeaiclAwa6ERntu
PfKGmf2L21xq4xcLxdl69ethzxbeidlOVBOhcQrkSE9pX/U/xuFlCk8WCMR4fAoAl2fNDUodfKjR
FwWq9/k1/PXoZ19HkCklFrc8P2kps1TssUfQj0Aqc5xUdv6jtzHttmFBlyDCO4E24Y3h7kfW2/cW
mZts77YV+akKExer0IXUGRKPhsIvUb0NUa0hUtBvLbpzW6MrNmrgGPWc37qLhINu5g4Y3Zovqrud
+u5nmWOUsgpiQJACwo/0jQJrEPkrSYEDffExRSPAtXl+wvRydFMkR+6g8HQ20Mij7dQWvmnywISs
IoOAFRxAf8Zu9pgF4YNd6LdBqtY41ccVxiPkS5NvqOLgVsZGTtX9YHtbr0RVMhbuvBpyO92oPoKA
xWxOYiNeB1ZO885I/KoUu9oWH30lX/F6YX0d2k2dm+ua9lqMLhXhC6LrMHyo4qZbJ434bjTh0XE/
Uob8NGu/2XIR83b9Ts287gPCy3VI2O0Q9pdTKR9GbbgskgokLB3kHo+3asK7LxaCzx/k/73xzHOo
vyhUxfl7xjpAb5Ju4km33VtGyCDNPJigxqAdSGTZRRMeqSVawZ53ZjIfjTF4jAiDMJAlMGx7LTrt
hMPlqxVSfPoqLL8KqSvTpn+qNWghZ8uTWTKQjmWpTmn1brEB5D5J9Cua8VglWw85hTa9tv2D2dGx
qndfXJJf3wVkTwzXFpg54Xrnl0RHTdfbU0qNAsD4OCMG25oaYUxxK2eEqqP+s0YK9WP2WswfTq1u
2mz+gbgiOsyGrm+0zLQP3UCuaV1NmNbisD1IZg9bfUi79z//VvPXLxm/VVIuA6KhKD+HTbj4MVBo
WuWp9i7i/j0uv7sz8IgFZuzdSpQqCcnK+gvaVRIWrk1H/1FDP7TmguDxmwAiCoYb33RfixSFX/Fz
BEOekbUxGtioM2aLoCVC83LUY5ri6a2X/BUZ5X/uMxNp11ruNc2fs7U2TkLFSG1Sp1m2R3I3btMY
3PLAQPeLBe43qzp1EoGsHJMBKjuBz2UzvEejFmgGTwTmARBmKv2Ocifbt5rzPhZjfhN7crxKbHQA
SNKxGcSj/KL2/c1z5bKGsUGjkqLNdfYTbCfOh6Br1Cmuvk2DdVfkMyqcaoXM3MvepJ598ZH/9RPK
KfP9pHFjMVhzz14iTQ9L3SKK7BQWnv0mB6IceIKzTQi2fG+Vo3jM0xri8mjgeGiRNvz52fzt6ZIv
bwP3ZxZ3TmTS9A7VYFUodhI6Tm5mm6uwLO7iNieSatIvZFj4nWd/8fZ+rlf/eaJcIYkicJY3whRn
Jw3uPmBOslzkCLhpQ4fCGf++QuDC/nuMf17K/+xVYydQ2ty36iTFzkNK0RL7oaxvyJgx1I1+D8je
iC+mrvjiAVrehn9r5f89NyBwwpMmjavzulGZBq7rwOWKGt5D7xqozfrHGQ3en2+c8etxKMdJjKdB
b9BvPu/7VTHqagFn/NQY1k0TFI9aSaoK1mO4z/f4fHwATw/wNi5aWW/LYaaCrjdo28hYzNXdkBpf
PElL8fH5vD//nuVJ+8/1zgaVT7Pr1lRkN1bD6sSTg9yaMMR6O6QPfz77Xz+Iy8HIoqAlSHF8zsAa
oRIRJm5hSYvjC71E304o2uzme/T2X+xDfnMoA8APjcelDamft73jifUP4nZz6uLk3rZK75QaBCqF
ifgZBpPzxVX8zV3laEsMB+P9Bfb7+SrCDO6MpG+Xo1FsqWarO8UmF18sOr++9WxF6dvRodZRWvwi
5PCwCbbR2JyUVW+avHt1AAhYpssqkG6StrnEovLFa/HrK78cEtDS8tLTqz575bWpdrLR4JDpPAhI
GoZ21Ctt+P7n5+K3RwFfyKZJ10lvOPtUmR6oZSzDNEZUcSp6eW+a0RfX7jcbQ4uOOw0exMnSwib4
+RYhKpfYwGZ6O/nPmhzfivzIsHofXbaACp3D6MviNGMZS7zoi6fjd6f330OfvWMmVp3QdZf7tqSF
GSQ5uD3uoT9fw988gksnhK8fCB/Blv/z+RUKHxUSd+vW6fsKAJNJfhIUn+McA7n+86F+fbeo3ODY
QVOkofjL7dKS3msmO4lPneXMPHhLoJYJNWlijA3ln5SyPx/vbI1CASc97hriKF3QKjlfNtKQfnZX
9tOpN8DJakWudnOnwwbOJrXxkO+wqWjML0apvxwUdTFjM4zYMAIWtN7n6xlkIsPz1DknN2i6bWB4
bHiiKT321uBsR67vAYp++tVTuvzV/yzH0NaJ7F6mJjZoIIbx529CReskG3XtJNB6X+i1kW7bFhRE
VxqAhZrQuNGcePjOhhJuEqXywQ2JoVzXfUpmjpNiyxTRnCyho9kpVoAyciwLt3MYU6mMZXQokRL8
+eacPdwCxRwdJspkg0eKX392ncYk9urQyvn7IIbsaNeL+z8f4OxpOzsAVf7nGyExH7u9Ta0T2mpF
YvUKuvs6kMRMk9D150OdvUP/cyjkZTT9aJ1xDz4fik8tip3KKE/ljIHhLclWObEjfz7Gb0/n32Oc
N/36hoQwBGLlCdOOlN9BMaCbCUzzq8Mw3zt/lpY78++RzmtUh8TTKcjN8qQbeYne2nOvsyTv/LFi
DNBgKroYeNyuU4zxx0aKVzrT2sZwEPxYVZ34CuYWTSn+D+Dz3Iu6MpAY582iCM7oYu+lSeSIVFIj
wqWVsHrCwv0ZG4W9LwfnGfoDc2A1f6Sa5pwIxLB9cg2JFekih6ZwbFotuBHh7Ys8A0lYhyk5PTQp
ahJliA2eF1F+ZKzIU3JWoTW0qxp7GJbDxwwRxwTWz8dxq3YIld/clkh1xbZqHVbxC8Kc9wFvwSYZ
q3aTxw0IrEbiHJsH+wMJHJs1kUIeoLm9y1PAdgTbC8g9SXSax+lQzPl+aFp97QIo0LAgwA6wG+Gu
y4jIxKHq1EOno5W/AkcQw7CqkQdhTwHDEMt2FQtoICK1vZVnVIXvWFAZWK89cDBQalIxEvpjJepW
lNmbmYdygwXAeXYwpMKhTctdQS78TajpKIEFkixmKljldMLDGzcXmyZm1SEFEkJKzHxCs1vrrjH7
5qgT+7wpOioASDnqIgWCvxJxJfeE+5TPRMM0O2voqo0jcE16JbJ5ArKdQ2F0nj9nmbapMaL6jok1
Paj7F/L0yI+0OuNnQJ7khait4XGqbIEReho7AFogpCZZ89WcF015rQJMNK6Zbshwjv25Cg0IxNNQ
rRCdWbuwAmzkeUX7WLa29NO8CIDpAeu6zIZIEGaa/6wMHXrHXLoXfUfMLmpre1vPCRjFAi873hUB
UJK3f4jd8SXuSf4NMUJvdDewN1MRm3sSNemkWqq+ilPXPeRD3e4tb2JUy6iTW2kbRwLbf/BcONtM
TOZzONtYYQSEo74LnYsKdesqbKdsk9TTuxiOAzzzvpgeKieAIhXRNFNR1BM3poIdaWAJEQ+ztR+7
6R0JuYaDlngjzS0IwYXTAKk6g7KmkDPuCMshibkp2ovGRmQ1kGlqxJd9eoirFVR4TCRd7qxww4od
MupwXzSD3AdlB88LqAUK+8zEfzXIdG2m3c960F6qyWLLVzvBLnBqcd3InK5foyLWxcl5giUz2QQs
5viCY2bVxKzNuyariTQ3GwPfbAiWIY6022IgwQ09T7ttrWQk8BD/QtfF43EAcIN+EkgeCVzhVePI
D83Tkbu7rbU2KvxZfYb5WqbOC8FV9KipddcF6u9txsyX/HRjvDBiIpiGyIyv6pSkpiYwgruAaOeL
RpWA/8eqvPEmrLTeDB0T2yJAxgKgvCaw10sJgSXFr7jJM+KyG8N0r+M2IjkAV83Ojaw3G3ImHj1E
cGnl/oCduADkCTVyU/JjyCFgf1Gq+ojdnI+eHl4NIC4uisCl34oTlBZIdOvqPaGupVt8C3PbWZn8
x60pO8sfgdZt+2R2MI6VpHT2Gl69JMBHpQ1iqxavraUK5VedTi6AhyU7FotdccQelGcLxy6nMYXK
Nry0+Y/ruIGJFHVEwkdzrd5CDScu4C/witLRaE501bRuLQcVvl2QZLuED7huRHpEmK3N1i1Q0qYj
8n8bzKTrkpfQh6UftbqN96ZtjnYQyxUawH49hFV3H9Ig27aL87ZTc3mIXPTkPdHVa7ucK1z3M539
tApW/BPBrUHyLPQD9Zx0sblOpxCARBNLfnLN/s8EpgWrogUih248ikDJJB5RH0QIeBuCKU1/hjC2
zTUSlmk8yx95MOprspFRLVbOS40JdC3j9H0omg+FwYfZQvLeW9p3U3XwF0fzrQjyAOwcJ9ozPlxx
f94si56NIwIimbsOZKuZJP4M5Rptp4ru2VWmK2Jo41XRag/1EpulVXaG9jBCZpiTQJgyi+Q9znlv
8hofp1uYOxuKxIoooRQQsQyZucA8KvoJRRcYg+aRf5A3MYtHvL1xzb6AFeMxdhq8Q1aVfXPy/NFG
rfm967T8OGDZO0xzGR5D3fUqbLGgpbpF50r8UbbClqa9ydD1/LzAwojVEOGnF6Lv9DTsTGz3fSPy
7EMROh/SRYs14+K9bBwP8thAtDRFsE4PvCHFT2eLF9Y901VbJTsxSLnpkxxeBu/JFlKCfZd0xrBD
YNRcAT9rr5WSyaHOWXuXgvaSSpkU7jEasLVaP1mEyKIiyYPljlSb3m4ROKduslW9N+1Au4zbiEER
j/bQ0TzCKYZxDDsnSVBrvrWkU/Xd4M9NI+5VEtk9UuWug5wNtnIXI8zGI+Ql32TQ8FUXpVW8aQqo
yQrQF6YuWXMx9SE8JSQ9r1vR49jzGHJ5pfvqJQUZrcqAAUIy8zWuuhSsEWEdK4GXEjSoTC+h9z85
jfVsdd23yYIKU5tZfAfbMsXLQA1o9ZQMtj15Kxg79THrtPDWimEOeBh8121jsiUfU7wvQzAuSJ46
x4oUG9LcB1nCTZhCqz4USjJ7QZ6DASwMbwR3jVkDiHgnLci6ocTdthnWo2Kh98DBz1bss4JVxlRp
7TgdBJSoyFYZESqH0ZHjVtRmctHgzbvuU8moMZQQaQP5kVdMuxpMiQe9bdvNYGTuUwB5Cr5eXu4z
i2kIPgFi7SAu+AzfxVMDTA38L1oyPDez9TBPLr7njmhEeB9Gf5fDJ+KZ14srQ2JcGEgJVkARV1GC
XLHRbbK5Wi2+mUsk17nVp3smI/ONYk7P/2w24aW0B8TaWECP09I2hT8V+nzxgvumzeQutBq5a3UQ
YBkGddxInfpWVDSsurxy1/xUY6shdNu1BQ7KdUlMJHDm3rvBi85zPFXem1tjdXBrzfDhtHm3cHTd
jdQHBNMjWZphRvEEtDnC6Kq+iUJrX23ch3iz0imHuTjnFpbLmcVepB0EAznoJ6OqgoegC2GNdNVI
mKFBBrpXTISuMVQj3ZJVOXAJc7G0vNvN7RQ+6HBM7uoR5eBgkp0tPWZIJDU7Fyrsgw3bSfUgF4sm
6HJ302qsQICZmAqOZrJFjuzuYldP/KTq8ft69LeTzr23SQ1di4AaMhrcoSQPqvowcRFB4cwG9LH4
7jPD/tAlI7CqoKRtiOllxeUBW2V9Wv6A0mptmWTpK5SgchsnM4lT01zf6G2P/jjxOGHU3WV+TGKj
fai86dVu9IYSqHufRvho02jWV30tdD/VjffRWu7cSH/NVgL73OCScQPiAqDHFO3HkUkPAymcFC5r
u6oi4zpiIEP4KSuq28bzVtUWEwJ8sls5GeN9ME5qrUW8kVGWPQ5o4EFuJK1fVIa9EShW8+2b0qMH
HbksqGP25vhRpt1QEQI0wKFY6ePQ7VBi47RJppQRjm1sAbWNG1BwGSaBINsgHcM61hBUvXIpfo+T
ZbBvSLL2EMfEUVpVnuyr0TbXgKiGK9jV7SsXe9qJPsXORjwpDQjnn11y1XDaY3YkPinB5ZwGD1jL
cbpjUdwVbGFhKLqAaak9DBwFUX0UidF9b0sXrCuaZt9ThXuFlj3cWjM1k6ns9hZCFpsAHbz9S5Ow
4dim9TScFPAK8vSmvnomKOhyHK0XMxkG8z2R5mA8WFUbm8z1zTLbxyDagq2l1+ULLtvlYUx7yASN
aeJtt/pNZbdLoA6JqOusG4GVSnfsiR8Ei3RlD3yWe1s6qxxr/4XVYhrNHS+6TQtpbzxXlft0ju2V
ZWjPWdOmq7yKiYyvcvM1rQz2LeQOxtghcdGuw5ho2HFKdKooT49X2HPaVZDB7CcD2kwv6BVMmz5P
oltDEU6EOaB27qPYA25Zy/t+wMcSRky+WOvdWzvGgBM4MEKrusJ5BTncaZ+RGqKHZNbhHhSV34XZ
k0xZQZa4SDLG7holtZ+ZjfLjfngHRmKtp6hBz9+kAL0k8FGaWjm4Z2oe3U49HK7KvEiU891D/bPV
3ZqzH2r8taxmqyIKnrOgLdYylQJYrEj8dFjWQfyk5BQmETsmF4DUOEVXeetA4BROkF/nMKoS3wM4
R1VPLudBGRk1DMASlksrma5AwIBtMxJrvnINdZtW2XMHw20/2HgxV52Jy1LLvBp+AvQdZ9RrP4JD
sEE9mG/BWPJpgLSLIZKnExtt9I0ygMYRYNJ3OwrHN0cP+tuJWf2ePzBCy2mja9iMSNrC2TIAPzt9
wIJglE9tjlNVFK4J72h09uSVmystgPZFydFfiLhzbtKg5iUvFuBiT+wCaK8q9+tmAsDjBt4NfSvY
aVbzHDrOh5bRcBTsQA4jQW3fPeFqu3rSyldvCoA8MMXy8RaoddSCv9DyqMUCGWiMPU2MoywIa0ur
tD0GOXpfDPtWOjB6vwrC+tIesEboJpFfLkqVlWJTL1ZJSY0HvlDbyWEglssG6XarN6O7gtkjNkYA
V4gU9HmVpxAPCVqjzWU68xpSj+F7UfHhhYBEVAk63ChCuSqo3PxY4ldJonjyI6w+GKI06ZdeN98K
axIXcwzwEVzfdBWSRMsew1O0zup6Jy0VXtaNhemeeFXAf3F3k+ZWR5ic6F4ApbtHeySCdsDHyJ2K
+20O5v8pYpk5gidI/WRMgcTyOIlbilroG2UE984ru3tIbx/9UNcXUdt7KyZi86WI7rtsS8xfsmbr
w60QqfFM8dqzvlDzKM0iz7VrmBG3ytlEHM8XobBWRqvY8mGUTf04ilJfn1zvSZY21nQLtsKPOXBe
cVUNjyGpmhetpREGoOdTGV8w0oBTZFUGtHo3au2fUWqNF2k9mn4wJtkm05kwKxWglzBwuG7yqSmv
m1a826apHcDsjatsJnuW4o5dWARDKg163vuZAAf4EvZLYTvt3sxKGiSONCj9agzmpcmEsUgYzuFM
/ubp03cHMxJ1FXnRXqOo7rRM2zkdGX5pPoLLK6hW0WGBREpLvDwkFfDeAVfB+NuASJhPtC56FGpI
RRg12zdmj+Mudhj0JRWZAXGuR/tYBuHerYr6LhKuc89JmSvb4bGMXVRDzfACkgy/nsSmrVNArejh
Agpp+24zpLn83sUq3kxtZr60kRCEgKciXlVN6P6c24x0NVbTYy/R3GRtAzpID75jHkMdEWmk7LGM
+q2EuVZktdg3Xh/62G1/zHXab0Df4OZ2TdZNpI7bxHMCHHHqxwgX7JHWEigbMtO2NOihtUlu8USs
9l3hRI9zMpAvqekwmkyXXOFwyn16jiauwe5jIIdurYxU7aOuliw83D096sRFOVnNndUX2hEmiXOE
oxxdOzKbt3nqppsZ+jH9WsVpGMuOX3v2SrO8QWRIldoWNU09SdsiDHgtrTe+Kh9EtUC/QgSxlhOm
+VYbMZwNlufbi1QojGOHjydU+Yrs6RsnJjzWKaAyFPBD+H12RH6GqDah7r0yOK62WleMbAyt5nXu
6T6iFqWsIkdayDK/piLsv48F5CyzDqIVG8YSlqFV74K8I483tdkQzMpOn4lPC7dF0Ru+mKx8w1aG
0AJ9wtKu2iVVu4SxHpLfDOoDdZ2a57WqLEB20v2plF7BXc7SA2utdYV2qPBlOyCICkOzvqvybmTv
npEVrmoJ8xZjydbFFrzWAHhvFa7GlZnkP1C/Rry29Xs0QpsBcWCYB5twbex/xtti619FuqI3B0ia
Upr8h480wKdWNpZxk2Pr34DQphEne9PvCGVO4btdOjNQYBMR5sFzWRToaHWkHaUufArAFky/AXpp
kfYtmxr91JtGdKobs7jyUtd5wiZJZ4od6YqLC/V9BnQAMsbaS6eZFs+suYEJn2+kDdlRF1RqWtgJ
uFhlkz+3rR2Q+DzU+4iww31gNNEtsMbGL4g93I3clnWXDOJo9tya0A5ZxPXK2pQDYK08SOZdmRD4
JcAfwPEz8JaaIOBJoyt3/2SJ1GGznYv5VYs6h4arGu2LdpDRFssJ9Ckqtq3RQGholDbsmcLB1XIj
bkc2kFwSS/tiGOXeVfFDZQNriMqm22SyZTOmR8kFY/Hq2gOHfhC0Zo8z4FM+KbUhf/aZo55tt30K
VBYdDWhgu5Tg5/UYJ+9hMw78fBq+cl6yC4O2wysbNwEMGZvMZ9emRVUpYNVOqt8Anuf9tqAdTKGn
b/LSJOk4GcwtYScSE6BQB60ei3sRJM7TOLs/HFLr17y4GrnLcbstHTBQo1a4F9KqStaSqnhoNLfx
haSg0Avylgyiup974bSXBJJmayvWgCRT9K21mdzNRGX4EXNNPc5xS+QCHQng8XYbBPfcDIMdX6Y8
QkChMziGAshsI/0zGtt6nmarP1gsGDALRwEPutaHRz51cunoigvEFvpNpGhKUAL1+6l3Fowjn0jY
0kw7JQSYXFH3W/Ta3xOULWJFP47iOgrBrxRdlv+k5YogzK1ZkadutK9c0pzuqMBr37RS+9soUUkn
YExIeQxIKSGmdouzDfCD5Mm+qUct80NnLOlbtPXaDchyp9DoravOpgs3C5CGBKU+4UpFFTBWH5gt
hz05P1BWxqFFHqFjaSJzzAL/M6hiaxpmdCXqcoAX60BG9kCt19hBvtuTfGJ4plOoqRcrjRqQBBV7
fhg27YWsEHpqBNeKIOjezdwzQrq4uGCZYKr24HqAqQo8DjiV2vpJ5AIyTp03fo8XWxRPC9JvaO5F
Kfk0tIX102XRv3Ty4RnFpjqQ5QOGnx4TrcvnOEd0PIbE+9AyaNfk97CTJCpmAxOZ9Ze69zlxIGWJ
HHdz1zrJfW+UNaOBirZCXTjbICmi/aAMwdgBLQgBLfmhsRmw8spZEeLHzi5Bp3XeUXmGerZmVQeQ
1xuxnWT82HkR2xNzeI7UQgGXXL81XwB579IlIFuny2IfOf4M/TrPJfjnnBhuPQnuVDQMVxHZpcmG
PnTVPMYoqbtt0tbtoylkt9ab2IOo1JB+UEWmfoBh6l6MoGC/B7Xe+Ly2TCDtJrgIJ5rFwou+MUHQ
14UbEoZCttwugBiwZ2MTXOARMHxivUluLkkHIi+vXWthk+2SbqBz5/Xlgr21/MpVP3K9+JGWubEG
QYoh33LorB17NpL1Jgu628yFRtm5cK/JcUnYLUViU4F9oq2b/ugMlsVe5dmS0swQRe+c4HulTyVF
9OhVe+ItNl7yQt+sDC6LonPMKxjWA9rRnozyXc0I+HrG3YvgScY7JHXEO4PdIQq1psGVGyQH2Jr9
PqdAgAuMPLj/y7cgC5du5Lf6e54c7Wpr3C8ngOLZL8utbR8l+DTY/1C25Agnga/IKpmt+6oCYVEG
xMAYZmXsbAM2bssQCQQV0O68UDANJMvEpLr24CBln8NeW01J+ogBYGm01cY2yVzrjtiqH5MwjlOa
Psy88DsdMSMpJ/TiM/DypLldyWEyiCZqSAPR4w9AzVg2nKPT3+Z4Dy0AlzQ5RW5TsudZ8DRTjV2J
nPnO2pm06KeSQ/eQ2G7zYgCk870JuALub2Pm++4mcpPkbX9ydHM+uCJ+cc3mW6h0OPEZyInW6Ol+
ORr097GsucFFvPagvT6YJfSJlYRXd9MpfTjKEmobLeFhVcYaJjKNRnRBnjxjoTKk69vWxFOzKQXF
xHjEhOVp9vDwgUIMq6wgTygz6OjTJ8qYbLAKT1yttRxgTPVK9MQidPEWQBca5SYnj2UqIvCtdGhI
HuGrJp3uoRmZo1Rx5ByzZHpmPRc7h1HHmmVPvwHLnvgB4ph1gQbZ5sXHHM7+mhlTxJ78VWLmY0Ao
lr4P355VlvfNR47RZGWmbrkpG2o18AtkUQ3hx+iM0YZErrnYMN54qlh/1gxWIFoF4ysBDVAI6Qwx
hNEpSQBDb4Um2RLGatTfDa1pjqoFiJGQwLMK6d2s6p7kXxpPsN5pFJzMqWzvkjhC7d3rhvn/ODqv
5laRNYr+IqpI3cCrAGXZkrPPC+VxIKcm8+vv0n2bmjpzRrag+wt77/XkmGVFabw2rb9U0z+LYyoo
SBz3yUb6grPOvtWU7cKMdrAJ3s7sLzN2jQv7mvoiOEr4IOK/mlb4lMVyIWlW2CxMPCTZnZFg0jbY
yJZRTmdefOpx3BLin3lHRs7/9cnAsNd17xvKCIdIZnTREhT92D+3hD4TUZMrcs5Is0wLENLCiZOX
sYmHx6pUXwThm6HdekgPM65q6jjwuqTajuT2Omph+TK82yWwBMI4y4s2qLI5lWZeXnQ2SA7K8n4m
5nfMtvkI0UsjrYCrPanOYzRHt4YZPmF+FbWiPvSvE276wMq0mbz65k6RMN9qm5HeYuLvH4TIjqvj
5Uep38ttxXfBIpXe2YzbbRvnSaC8vt+q0VF7FjXQtNoq2VJzkKRReyYnX6VvPMbqQZSJD8iqb8D5
XF7qLgnXNDL3UL7E3ptN6reon90tK8rlabRQePXOZB0I0JjDqevKcz0r4j87dw0Q0SyklJLmllux
ByxNIoC15XzRVs89OTH/BZzkf3VH7uKcG+wBdBPmfKfAw0Bu9+l7OTNJ0L0lhkpUoEdSeRul5/FF
EbHOTsYxN6zRyeTuoiuHiQ0lKzKO0ijy/djb6f6eAUxzAxPSyDwaBEgkYT6TYI0WHs7qwgSLMClk
nAKBAUp9xQYQMJZI2k/bMKpNemdMzUxxt33MTHzMyIr3qFM2Y96UR5PCiO1GnPuz0XanGYfLSRep
+ZVDw+KPIFefFKlmBLPWexcn382gPtvF2XDLobHuMtlCv7AL49Jnd9G2bY0BOavrCfm0fZRSNAdb
w+lQuxFAM5Wqf0maNiHTucK3qUT91StNrhfuAVAYOXAcfXy2RhYyBMp0JygHijjfvgtFtXKWJAay
bkOAgWvWnp90gR3l5eu697xYhuNoJ7upmFgxr+9rO6o9nJI6dEZ7eOKwXlgX4W/MMJ7uLSNKz42p
mhOBMeRJWmN7a0TmstVaBoq8lW1sG2ePnZqebQrPvTZbDMV6zQYveN9O2/qX8FR3WWysFZXTy0O3
mMtzMw5MmygwfIeipiIVzUqy8lElktfCm35Sgks+4qmSyWa5x1vInHOhmeKfclzkNnfTiO55yllq
6/wH4z0MsZrsGw1F/NULq9oBuIO61OcsdWNg2HnmjA9ohwn311ud+yxq0XDF3hGklXfkSjYPcZ41
6H1LcnqaHBgC1/La5csODJ0KqPFbyNPNdKmMMt9ziAz3MlHzIQVRKg/asje0pkLSIKmPl5pE7WlJ
NjITr0UzeDtWPOrYyO5Olmt1ut8RE4bsyQ2NPBJl6sjX0ml+aOa4Jvj7njxueTWoIu8PsOW3oidh
P/0tLABO0tWK98my89u4LJOvq3gILS7hR6CydpiPrHZNEVfHzMvFkcC5dJeV+WtmOwWNqKGfOmHO
/AJ6smiqnFAZNjasm9C0yQlJHdur5WCKKH7P4+Wn6ttPLDWJb1AB+GXdMTEbKQXYCdL6aUrA4hUK
RYujP8YRkmXPybttLVZzAw7HDFJOoktVdMkmXxYW5HJ+Heui22leAnuH3enDJKOSNG5De4NldUCJ
+bDURrplE/AAXdPdrqP4N5p9EoiFm9Y1eMSJvEvOHt/qjj7NePBIMryhXc19eyZFCjSxt42Gwv2h
YDPINXVq9kU5EUqaqw5LR9qOtYh/ZCQ1e/SlyEm8iJDpYbY2Fb3xNoGIyqtg/XOx5LIFVC1Rtvfe
rNU/VntKz14VDUeaGhwNLMPTDXaSCQUa04EUzb1v2BWPS5NZN3Bx+cVoCBJdEwxCa5K0oZE2MCNr
ZTya99WBV9Ed2qjjNkJCWsTKXN5kLF2yGKb3lpI9IJZSIQq4w5iMTuzXyGP9LjX7L8Ife38REJo4
2RuJrKO/OtqPkLpDrGbz6c0k3CTTMFxyTu59pvHTxBYDoKaz39ARJHdP0rpfgfX6ci1v7rT275JP
FjCc4gvXzeikAYEM8j75RMFDGLQtXswxdQIjTqYXt3YcfggSjEXObIkwqv7Q9M667YgucvvxrY7Y
JWYTeChDDSlBOp4XsPaIfFeNZeglRn8wh6K/DnrU77o8rV6ISLMC6Dqmb8QC6iKxgZUftZP8J0y9
24/uYn3EJIq8ao0bE/VZg1Rka+JiBysEtS1SqY7WKnQTZoVLe6+IlCSbvpHDTVnV+jSOI/4iZlGA
F+6pukZ+sWTbfUFHq86MpWxW/E70QmYUr247EZsZV/5Ey8Buky0YzafSv/POpePBOfXf2kftR2G4
635OMmdrJRbTRTaPtWb7tYc4i2gV6vXfvp7eEy1+AUEGo+Ouz5kLxoFkF7lo0OT05sb8HwhorMO2
Y4FIezQENtbdR5FN6j+9b8c3Q6fzyeh2N0U9ExKpEzBl9NyynavpDzSLMZiAwfGHfCIcl6iSwHMG
I4w9xAdzVMUElknzxRisX114GfJ+gMqzaWW+YbTRzcP1tOlEbQCJxxbZSxYYcCQA+ZhUPWhPiXdm
XbE3rIZlvjZmj1Y08cBlVCddqbJhM5L4/oEMytymo/PqdtJ8suzG3NN5oc6RecsB33CzuCI6R1m7
bpepzGDGRM8pqaUnVoXlay+QVVSLW5wNeUQVBVcp17J3+CCO39QOeNOa7sd2EZOxoNCfrPwfSlnG
OTei1CgHfMXLqjN8Tklnyln6T29ZuTWQE7E/vLTV92hkD9G6EIZ8hbmNo183T4xpYE9Tt8Q/hNFz
VTL6LUjKu+/03cuwvCJk3Aqp9rZ8gXADrYyXUjw3xkmIs1M9xsnRTfeESKeskHRCdj13L1qqvDMI
jQioiVdWtD/2pkw/bEBQlsavd78We1n+eM6NtmuT6nQO3ZlBpLHSCumnntFnNYSp4lIh44lv66ty
brX+atFTVY9JuuscilhxWGrwQMVvOe0LhlCd5psdC6r6vDBVSg/GfO0ZMg1sGIuxZynCPI6rTfV/
hIhRI/x2WkBcuBrOc/kz4IE0o4c1/jZKBRYLoI6HWiVR27h+ie0PrT0bTXYQLKqlfXNab8utd66j
u7qmDht+8yREB0BJT/qwnbufhfmFyJEx0lfp09vCZKqLw2lEXkBjZCl4nj4Eob2RHe3l5CbsWu0i
EPZeL25V81Lx6iga7YvbM+gnIHTsi6CxAKW7vtu7QT3+3L81mfzRZEIfxdm8QuAIhftYq3ed8zJu
8mNu7ibjBBXoUBZEpdJEczIM+neWwJpEhGqQ27yQADg9RzHWpYGA4PmHE2hTkvQ4MIuzm6OauHeI
388xrOvVWy0PkkkE5MxNGk2b1jomKI14YrhHAj51nmxb46rB07U/4/paGIc++blny2Mu8ifBL/Ci
mYClLl553359MmOZnJtHTE0nQMB/28bLMr9hgdqw5ujsS+TuGtZYyNs1xDj9LkM/U4qwN34KVIol
typB5+mqQTa71NFDasPQQquVX1zucQnDyu70dlvT7pK/j/arrDXFBne0X5NRVAemu19mbuYPZGyG
zkp3lV8meNEucD6Kr17NSKHsqwt+vLSgNxcgfDl0SFOX58hsTwkpl0axL5xqMwFmI5cOkgNcH8KE
EOeyXCrzwJkvFrgpmyPPex1bTl6PvVrBIDXa2OMrSeUBiUR+SzWY5buUvfKEqwwV636JU2yMzzP8
r/IiQevMNPii+8jIDSdyhf2ua11yEpK8nEy3/lHMr7r31Ea7DAHm2vwxn9xp6k1fn0zvNVa7tfib
IFCwwKpb42473+tjhhptd2ebmILU+uUzbV9TKI+jvo/i+SAn3c+RbrQ1jlmPkH6G9hQLbBAOC6ob
G/mbB7tAVc+d8dZZlJfantr2UJt3oAbwkPTXHjw29iWQAFx5sEKbsdqU8r+Z9MMyO698W0OKFoSR
zhL5oiqYJ2lXREUBgZezKAPP+wHWx/V7deQP4j8/Tkjfd8gPZOC+mruB5KuM43ZhJ3+4qyDZTZbJ
xVsMKhIORJ4BmqZAK6ow7bS3EfkZMb4bN7rl4jon+T63/pmI2peKGGKGr3Hzrx5j9FkvRCver8L5
PgKwraDQUAI0Gw8QTVZQkZYG0pQX2LQ6nSIUi2q52HAlLawRc/QuPJQZSXSMCFd2ok2f/jgaQBUr
1LJTCz7MvWd1jleDhMJRsQlnYUTJyrnfBmDiTwqS1gIaMRFBbL1VNUB0fiMzDQ+CgFqSG7Rl6ckX
9iLjDrfjAyHFNtbd2P3Xm3cZ6vyQL31QatF/3dgEecKSobrI5aCV78P0LfT9Uu6MjNxJoj29r1pc
MQL7KZnCuUU8qjwq+sRK7CpIURO0rtzA/XvjXk1JWhR+MWn+7HyvnLlT+63yF0ecaS82ovmMh0+k
ZKFANYCCAcnlw5qhYd9P2sWd9zjLe5f34TrA5io/tPqTqVXQ2PS4zpfWPce8KX26Lcudmb1147dT
NbsFiS1iA/RtzzYJOi36wkobYB5nHNmE05Vfdnx1OtJU6wP7Gdz8z13zvrinErTD/93K0H1o//iL
UTGO/zXieqcoetpeyKdi/mP5UXc/6Gv3ZJbTP5cb3fwpF5CR3m5pz1nL5ckp3hOJ7SBTtLLdWr4M
zFHS9VGKK7fblnraJ9sg+msZmfwRaAxz+LcnGyV+y8abvnyUqESM/qRRZMWO1+/vwmLkGSknkiSJ
OUO4FEK86o8F5KYd335PumoNB96Syam1iuuEO4ovPtlSv/hyuo0TysGBGWH5YHhMIDO8aG/pBBBU
fDvzb4cAJSNXXMxEQa/xnRkV8jD4S/arsXdwATv1aKunxA5QkC5C2zFchFPyjqQslNH6AHtot87y
MYLSzV47NHI86qicCjl8Loa17eJD6X6wL6CVLraleE+iX/nQk02ol/vuyz20/aNs+BcneuXNWO56
NnLrGB+m5CDBKDQEOifr+a7nGZdXi1M1Lzkz7geE/VNyT0EkJ1jq6pR4w8DN1U8u2I4m50v+5BDz
IA4SdlflRSDBN3O2uAbum/UzFs/dcM68XzALxXiM53PHMyP7y/1NYyPNS3TwqLjNh7R5ikwW8sIJ
QbDxt/3WRbhQ5TErmbr/PCZiLFG4epSvYpKw068svzRoD4g9WGU4uO+aeDDNx8U4qI5WVt/bs7Md
uTYs92ho7CO6rZ09SHYk03pDnIou/WFRT8v05Rg8MZ9F+k9LgM67COoBBjXaZWgDtv8hSaK+Pn5O
zmmtryRs1iwGm+Q8pYA3v5j9aNW8J3u1bF90C9Xll+6cpP0UTa8gjOr4sIqtSk4loVbrjkwC3y4f
PAaz9fRYZFcbpW3a/yvSnofgJNzXUexmbrE0xqjyKsyXOLsO41mPIdajkuo/MnkkEmJYXeqVMMWg
yhNKjOyTZwI8Je5yK0fB+/ixGo/eENLIBaL/5j5i100WIdi46HeW8HWqswshWRSAFvQiVATG0ufb
/S3JCTk1yT/O7I2hb2WLRQZdVMTlrN+BZJcSGFdcHwbnKdOn82j+i4doV5geo2qoZeqBjsaXjqLv
qTYjG4xZ32EqhNTYhJTpFMzMrukANKnDYqYtSR5gm2wcLmC3esLxjPj0FQQ3p112nAnLL7rvFNV0
WRHkXh1K4zcZnU1rvmccAKae4f/MfGbSJQX8zDYxnn6HJQm0dMHCuzxmXUkKCFNchmolP77RvZHx
1jXTYfCuGCooCeLtCqdtoeKYndAhCbeRz6YstunUPQ0x0IDV5pSJAxV9zgLR/vQaNZciEr7WQgFj
VLWKv7ErgzV5npqvKCGhBElnxnlQM8JUWpDqj50nrquXn/sGMqrNjRWXGyKwsG+Y/gSI2DPRJUpO
vMF8bQue5rogzz7+ti02VtlvO1bsIpDsI6fhRoRDPxxHTG2stjlzifpn4FzxV1ZoWyI4wA7Do0w9
j+MHmDfZPxKMj/iCEzvaqurHYsFOhiwrz7/aDeVg74woIk06oxNvD4kzbEfjp20V0c/QCe85PUOp
Dg0jUB1fDqni6Hm1Dy2bD3U1HJCaMF2d4z8V7Vx3b6Bu0+AZLTMXWfKymOQJ1ypk8HfusR/vnFUg
p/9rXFCe6q2X1puZt1+rLjcFwGvb+mnLv0Q4JwEpIyZ6oyw+JpXSoaN3YwvIrnkdQQheG42LN3lL
vdfENMJBoeld/5vRhUQv1fLntWDIcNsYnwNRuQOfONnb6+FO8l7oEgv5LwbqqoJs1fejM54H+TK1
W5lSqxA/k2kbg5UwHY+ufsBZDu2XsG4tRHDWbcl8auttYTwODsHIB+EYoC0CXBgh6gm/p0aUVbob
YHJOqPpM/dar02CfFGtxmfyUlvBnRsi9djDZlDYMcjPj1XEuo2bsEH5udHopEiYIjeabx62CMsBP
7x0Zg5vhbbaAZgwQWovb7P6AHPtvha9hlzZRug+19YJQdZPWM3OfX854O3pQ2slwDmW2G3KYoXw2
1uZiffLE3wD0mS1AobZl8j45EUminEbYkI4aTxEbA7AnZ/bPlvit4gal6AvrkhSdG8YVglqy4k+f
L3r7ItCqVmcj4+HEJxjrD7JB9rVXd3iKe2o6eh9xHss/S8ogBnKimFelL3Jg2wRfommvkXzNJ+GP
y0PfRqz7KcveDZRfC7kgDoN2mj4egC66OKRM19VzOb5p7bOrnqZlN6obXEqf6S8z9KMo+APNVXWf
Jh2M7Z26VD/UTDPyhQoIn2FZvAHofZzTh0Y74QgE0f5UOKdSfmTEz69L7zsS/Csor4SAZnh6q8Fe
HvudxXC1pKVOqOv07G8Er9EM+7i5ZIAz05o2l9u7qn48MBsA1HepsQOraJng4knmjpegzYA7xs1+
SN9GYBo421hef6fTl9fzE6I60KyPyvyvVeMusZbA0g8QI9B08Ryv7nAbNMjDpLDKGsEGMeO9qrAJ
jtsVlJBs8V/YALPy6T8bYd+i5yQsDWdcXUfGDdEGK98byBF/5aRGS50fI4/ZvuY+YBj017w6F/XC
vhyXI/MeYDDpEppjd+yI7uL34SBucPM7gEtdLcJeBkPDDteGZYSzv7X9PNb/XIUkyZxDMsI/vRjz
ELPYCrz8WFY7hBVHp1/2PXwa/a5rAjCGNr4noT43dUTS67cRmY8KHTq56LRg3s7qemDsd5LIGLSV
vW8XXnZnmQ5uHX8Mc/1h29reW8fQlfq5ruGwNqvPOGwjl+LKPDO0xvnIjP9TUCBKbzxOVnaDoBhM
07JNGwDmplMT7CQJhtYPvaudyzw+JZa2rdj+b9hm/CpNbodyfooXnUU+C6vJ9FfRHTremtRDN19a
nyhfqCUg3XAbq02aaz5pPc+2gwIskYfKav/NuYtAvCYxwCu8I8Rv0KqFrw/WptWscCXa3ScQG3vf
31Le+u5Z2iMl8lptTO/ezRUfrIeuU5pvjRmrgLMc1zXeo4a7Fp7mp5a3q5TBphJ0jtFdqpL1XsWS
flD7OYquZjqSuULi2rB2D8NanipthPpdBZEOi4nhMtjkk8sBvYnX6Iqi8DIT5FPF4t1s+s3Ipdnn
Jk4/dDlmfMKeFAxL9moQizWb62u3dqHHn9FRRw5L7HtzFtocHC08x3VZEejA6Yk99BXrThPGuavL
vdXxniKpnADZKtcJWV1+tpq7z+vpoozZr/FXdvDx2GqCcIbP/Yaafy/V/MQ48n0ah6OdRwFsNfCS
gILJR6Htufe1U01t1zGWBwvkLjUSXvtRH36GSJCdou1T7pNEF6Fg5QwMj1mRvkXRftMEV7Dk7e2X
9ZQUVO85HrheGldLH0P5f44TkX12F6Au85NE7duuh1vV7wZ9hlsEzI4NH4zbg2PWgcT+Z+X394fP
zsWMnvnXA4I3Gc6xM9aApKYHWVOxjeb0PDJE6p1mG2vM5HQmP7OYg4IhPKOpX33xnlISi3wxglOn
hvtVNd+3W4aN4IpCYtuaiM4sSkhIzjC97WgJCTdFXIP2Y+qzQz4VgaeKg65XuDuzXTtXn2yVC1jo
ScxPo22VYhVz1xyaFcgBmD2BM80kAUZb1sZ2OOC6T7KYyP8aalrEbSDpS02ZnnJ3AkgU76Jxhnzu
aYiK2rCYm1Mdc5a766uN8nXsKYhb8AVw7lh/jXfescc0UNfVCX3RIV+Id8XKF3kJDQm4+3o9oBwa
aOvg8ErrGZJeAK7qEVRUQUz/uitV/N7y8MKKIPlmuFWWQ0yfXTbQNrJnq3/LR7q8Dku8IXEG8uvk
yGibZ9Hnn9ki0QJCrRfVfi5jmBlUVkNDWYchFAFkheisDGaWSpFRnBXbsKbnSKb64fHIuD/aoXlc
UE12CS+FUfkuKggErJi2kYCvnPJRCuyMN6FpKTBocIRKjlXUb7KoCaqa3TbuBsh0SCIbX9VcRESb
IbtmON+EiXL3JgNW4hrDbJzDvHc2Zm7tQGUEpqgeKDOPuHzptCiKe82Pyc1yTazrSuIVwmnpYIJM
K+ZhNpBRFgSIDbLaFwWGrL49eqBR63vPloBCLo1ub1P1qqH8g6MBpc5aP4yJddu4XEY6w5WxbOOg
enZJl0Vp7PaEclecmBLvUDXkTPZMXH5ExF9Mz0Vn2zJdqU8dDWFXF76hTVtOhsNdeb50KjDR5nlT
8dYM2XGYM91HL/u4JhFMN7t8qgUyRVQUdIY41zK7+ugMG1UIBprIQhObGfqlHRmWu3xQ2DH8kZ71
LCXZHbKd7LBlhVPG5nflW2QwijUpiKLZJ3psa0XOZpAuagK4jIXEQgb8d0Ia7jCSzxuLmQl+VL7P
BYlTOmXTBqEXX84d5b5GYUM8V7FOpS81wVwjKwOJM7lROtcupqHEDVBs+fF879db36qqs+7iMjY4
WequQqxkAviWPxbWEn/JbT+xEQDoLspprlIdMmAhMet33W9NId7webV14gttTrNUYbTqocV4rzGs
i8HovwWivolHUkNjZZ4qe32xMmuPunsHfOaZPM8bW2Go4DiSZ7kbtHD2amai2bRP4FPHvdxhlArw
kYWRl930nlKVPaSLM5AQjptTap/NhEbUZfNn6CsNBzYMmbA59gJQvL5NDZcM2pNn0b5N1aGnYoeH
CYtSzFAJINh3Cquz6ey8+T+b22uEttphjuzQ6EIPH8ugl5gd+LcGSK+0pxS24xXtu/29ENKF4P6L
Z48DFu+wjfq4d/qPAqWjVWSPEwO6fobeulR4u+JTqtodPn5WPL0v5/zRtuuDMWCHq8edKbMnvN/M
Q9nOsrg/6NI8GLb318oU7m+O+SapnmuyRe8rdkv3mMnwUsxefxhYl5eRfa2NPsA+z6fsSoClqA0t
DiThfCwag/i+cx6oPT4npIQgRkeGPIiy8vtfWJkslrz3vInO64AzbepRVSbxi1fNl74YcA4i/hcN
9IZh4VdkjfWOETNrjRSbIADbNGPFwOVgY0xEeH1fqGhhOuJwnKcanuzyaWagsd0RUY9wiM/DuW36
aTFQQvf6EeQJq4CoIYlBoOdWbFjDpJ9hiiFci2hSTW/d36Wbi9NdAFbvCC86OcMy7Fmx/biztRVp
dp6ZMpa2GTaxfNfjcTtEyn6YpprxoUuIRe3R07iBw045krCPRhIxndYN4nvrWC708nhSddoJqbqH
tojowI2z1aR/teX+eu56USR8NlDxbLujLqyOkyLtwrX82UyOAmbSXQ1DzRssLoK0+xCImZJkEGOY
ipnJvG4sEQMtZQBfa9zYLoNcBpTx/TLUcNuktKu2WhAfgdxu84RSDixfJknKKNs4RNSwnU343w3g
Sdb227Fg8dphJq9mVR/sxPZN0hTaWVB024xXiEtYLWbi/bhzigqN5YDkPKvsMhxIgHnSFrz5GW66
h7qRpInCG6FN0m8eL2hTlAoGrntfE43mzXDrxt3COu13ZZpg5xwL9zvr3P90pXsPumjZQRhEkL2t
FmssU5y7LnPUa43u452snGI3LdwGkxiQRkvUQhappvvIgcezaev8KwOS+lhLZGDkF5A2u4uSuDrb
A1GAOBk0uh3xMYx2e4Ke873m3bDDYphiGK8kbjiVwzZMokfSk7F2xmsy8wYlJoI8BnkmSRW6+9Y0
yvwwlti9mvZS5v4wK3NnM9P2NRfqqlExccjHKDuOpjg2HmkYtsJMvZqT8X9C5h6fS3lpyQHZdauN
xw3b5Z5NbB+2uYNmqUO0N0ssxT2WSMRDeJgwp3WX0vwlKx6VbQYnx3Id8wvsKKqtEU183PTs+rI4
OnYpTX2ZDzM2VM9k9YSJ+gllWnLIFB4DZiRpyzS2zV6GfFC3shOI+ZHXzo+px/yYeH0iXEzsOreM
GA6X+JJ4uk5N6nzLUpBSsgyMPV1wtfkIRdkQdgSSqdPQYk/LM6v/bRzD3HQWh4iHDmZTD36EqdQ4
ld+usa7bIePb0wviO3AnfQ2zNsVoozqGOyNhA9gogwwGEWvFeek4Ppfk5qx9/ZevPT1uWld0obYp
PYTYDkEj+IXN5SVHLBFOg/5cztNPo6vsWAnjUoqCYI7EoR7Mqpyg+/t927uYjAXhKlcvbZydMHrs
kWoyPlg/ey8olOc3Ul7ILYcXwUuxjCfVqXEbQ3g66Z4cXvvOZBXsleuBPhJfD7KsG8+Kfa1IIQhr
3Wx/dASTu3adx33F6pRYRJnyrmQR6x0VW5Tok6X9OLIqDkaOCXdI6SuwFfz/sa/Io+BYy7MW03Kr
8/9rpu9cJwvFm0kpthbrOXVbk+wWFCTULk2uHRGr6AynOwbWIi45pAyGwswDizc8tHfx51qJLZK5
9IwsxgzgGA3HpiI8hbVoPx9Gs0T2IYfhdZxHnBmeywxQ9+pXyIaUp6PGGZ1jbdE3RWbjncswvaNk
7GwkIaLf1fc1TzN5zn9eqorwbgAjC2BscSTmZJ/KjrKsaMTMICOmok4T1ydwf2Jgy/FTkVr1zP+C
48lkA17r5fBgEqbDATrfd9EyxmXHYGHXjekv4dMp8uaJsVCVe5gVWvZfSVvyT2sDTLKo+TSG1bnk
v0JOLcqFK7cj6WFJUN26jEOzbFgeNWBvKQP045BOgN7UPT2KvO3MobJwvGbf1Pm3Fa0vZT7jY7mM
qby6CSFwWDKJ4/DmBaUf0pp9rGqOcrN5zqijQDclHKWla0+PIhLVLZ8tlwuJXHw6Ujs6gE29Z0oY
4lWbB6aawEy3IuI3nUce3pBOLtfeKaGY1aOLaJcRQzCbUIs9WtiB+vcjX4wao6U5HqZX0gOScctH
V4e0W1tef+avVIRDHZSg0EDUFvGP5cX/qE/WizFX9UfBYMheXuOiYeAdbRJCNSLyDHCWxz6WUw64
Mor+FGjTJ31wo99+kUbMUjxKD07kPkbcgc/TZKuTrSErLDWIagS8eZwn9/OiWI1wFqnfRbvFoqS1
XRyoherGg0DEuRlikOUBVU8mfD2ZPIO85UEOYacKcgwwuzZ7C0ORTxYuI9YlXtiQZK2ucOAyas1m
E60jgyv4g3Gy5WuNDxrwcsBZXMxWZvAArpohThNxDsie6BTOhfoo1ccW/0gwRVVyaW20xCb12epG
LGhHgpcJ19c3ea9RNMt2/dBW1t32pFk8E+LfMvO09GYajkQooYylaSGsOWKUrzFDm2YKPdK4WRfX
nd8qO9p1mrIZ/GTtdlg6gkNaN6LcmIySshvNVZ8aOFfKgrIO/wQFOt4+ksV18qqSSOLDRe3DW6/n
W/SxvD9DiZOIPfdGmSkXEWRdVNGAo4dYp4cpqZBjzflacT0EhT7AEs/hLFDBUabmns20sI86v0kX
8ol07BWRh/kWnV3rd4mKES7IW4xrJPaTBr3EoHqsInmV1eCmokgF49pcmqn/1YnlHZ8kFRkShCi7
qskqDp2yWRLhVLKZoicPCNxs+gnNnP5KrnGSvizzP5COP4ywvLCZSlorKv3c9yK2fl48HkfnP4hl
aAvK1myIOTA1lLVEEHObl+9VK8wb/obhA8eR7k8kJaA6MP/1fZ1ZYVpMBkVfT+BYTJbZgYVBf3BX
1DY24azX9i56zEwGVA59Tej0ebktYm5gjFkYlO3Ou7aFiYCxM05FPnePuAQapJVpy8BGanhsmuLD
XQsyedzmi651QJMU5w2vPVWJQ26I7XtFx2nsZkl+IaeA+kMvkDgIe3lsVvkXDem9rhXzN9ren2ZB
/DS3zqMntfkSJRGGXsOjS3L0duxDcuzsmDgG2fFs3PlOXsZQf57lfVvuafreqjPjCx06SEgZExy9
eOUVD6U4lwN5DZvJmxL2n+Ys3ko0sKEw7gMwIMjaxUzQPboT5G2ShFgP45bwM524gnMtZebd0thj
V21DgFxiyYBfY0ciyWOJZ++z7ZFrkk2BCFukjzFT7XYw/Nj8iHraCIYsUZ2wGpg98xcy6P9IO5Pe
yJEsW/+Vh14/AjSakTQueuOz3F0KucZQbAiFQsF5MM7kr+/P+wEPmdGJCDSyFoVCZZVT7iTNrt17
znceQIE9GNXTHKyHezla57LJzEsYuimSB0NDoB/kk0RxzQSkHX4UTmszM1bPY0f2dekXL6QLxLcq
jvpnl/MHZ/iJRq3EnE5O9WWuCQwq3adc459SeCbZvllFV4sxr106eXdFSuWnPAuMUQJRJ1PV+GYk
qtQP7DhPCxbB4otd5y8mutrEZp9xVjlawkf3TtARiKRibfqFwYBmp9B0JlbF0P3MywJIR1rSjEIe
5LmMoA0AKt6VNOqHdS0tGAw2j2m4FwkJugTVKgT9pA+txg779EA9ujbGKvde0n9zoZXs4WcEp7mL
rlEKAeIFlQJsa2IahzOnozWULpBprXQOvayQ7ydDUInNlBZSMGNVAmR+2v4kYbzY5tkAo2FBcJ0v
/kdCJ25XVslbXZc4SmYOPnVuLasUNsu6n31D82Bh1qEhXmzLOS4+6sIu3uGjXUXcGV3JrWqYmPmR
jwzfUzXrtTMzfZS9Xz8IJxWc6u3YLMDV0ifaGZw42b2QI7Qk7iZVPJiDNQbuvOubTBF/qidxQ0Lk
yNsfClSGzRwC0okQiL9w9vBumroGLNEJNINTNZVb4Q3xHj2tDcORwN57EY39R86rnW0tbb2Os/e9
yJj0Ao0rd9C0QUX5g/s5yLyv1qUzfhmHdnhxRYDq2WvRRyXxlSIAYZXjYfvE+PbJxiNJ6JTlY0hy
up3JGeNTcseYHOwXGRNFckA4oghA1Z+DZnPgoONvh4KT884AY7qR7oIDONdz8aWd6b0ZP2j5H7mc
nCRzcbIJ09s4ay9Lg72PGs6hIMuMuhQgAhm3zjZzUmqmVVb2AAAwZDB+4p4QVVlskrbz6Z+Y59kb
9cUifmQ3xENxCr3e2VLQGPqcoOO1CyR/5as42JkwaD6zK5QN2QmF4uBb9z08qR+AsaZzp9Rwkk7b
3Ey9Tzc41OV3Ty1qYxV2xxHE7s+8XdU6Vzxm4LDGg4ce6XYIPHOT6ETf5A2hs1qlGFfHrqJbJhTz
jan80oysKsVAX40Opbz2irEbNZBI6OJZ6DqvawZ4p+Er/Bpvnfm9e1eVjnnL7LY9mibILu2UhreO
HNJX2ye71xmtfj1mybwb5oxxEyiro88Yg3qwVzHuk2Y+Ktf+WBCnWVDfVnYFOL1IA+tmwGp+UJHT
b12aYuvUl/WBzgg6BcdmJdf8aWEsneNYJt57bxuxnt1k3DhgDja2lT5n/0/RhTIQ0wK+PcIu+u2U
WLTWAhHuxCA+l7776s0Y7u3Unr9pOjYnOeHcZgBfHYHbZ4+LjZTOzqfpjILb69Y4URg3t8XT4iYd
qwmtSWWhHrO89HutGgojaq1VG3Tqp9+5vI5Uz2vy0OcHDFzOemI+tcJkJlbM8GmtFsckmK/EIKte
TxnJySnaStb9ZYy3bc+SSzJHQ1ItvqE2qsVOT4HY2DYT1b6da9gItK5c5CyF22158YF8hLV/anzh
/BwdzM3t1HMc6hJr2SWU3T8yGEz3c2AjVIsNVT/UnnM/ifvcVp9AytpVE3cMpihtA+qFzAOxdmXZ
TH6kmD4Y67H2M3eTeRPumFCWpEyNjqffvb6OX6gxgq+YC78l8PDRV49yfG0Kle4rDDS4/LAR0/8x
1WtsupYBXZatWziku34Q3s/Ee1BVdgg9d7yYHFDkrogYCtZBxC7hzM3RSCsFCmBbGC6psSGp5V/V
aIBEVHglaCvOySvpPDPHDoyQpFv3JNovdG+utNSTZ5X0UGJUTVTZHLHpkxxLq3wDrJdtiAt+ylvr
VQRkqSCiHs7wqZpnNM/tHQNoifUwomMlsvAUYOXDMGiiD1o2BNrbWFJ0HTYfZoYh4hBIveo5LL5V
1WLTsBrpqyyNe+bxqkFayM/cNO6aWq04xIVanJPrRFX3Y/ItL9lWqW7PvR8JuutOcmoQbB2hgIz7
YvBGNExp+VR0mEj9nFjeJp3pL9mzM1DjYlsK1wFHa3ko4eZi8C4y1Bt0VYZ81xSsr1tXTfouatOR
RrSQJ6OwPM5FOB8WFPCPigkpQvs235FvREgLNoOzyBaGmKlXbZzAEuQbBFBO8yTe5kttbRbfH336
STYi92au5crXHlSmzHaR1876tUvovGeOjLJNKZcXuUgGRjCjJO3RMELnOSM/qsM6O3RCvGcxG9Nc
z0waWjMvDDrTuvm6ZEmPfN6pkAoUU0zyZ92DbPKFvNeiGWiyO+ouJj/5EtrAl6YBSczUM3sD4LVs
i7ht9ukYXa8QPPtd3n13BP21tsUG4KAx2zAgKNZdr4JtsWT5D/KFm3NWpyG8uDAfvXUrmfs1vie+
LKrWmLkbd1d3qd7mHNeORR13TPoYQLVeSWUQC/eOhJzgYmy33wReB+Xeoj83Is6bE6Cn05Ivz1B2
q8NSjeJeSMtbBzrt7vFml7vaWYr13ArCDDl8rmtPhd/zgWqDviS1wiLtPd5XxBotS3ySJtC2SvRx
IeTCfa4rAducTjqecfRZxKYR0uNSsLXj+5i29Ze0LNwPwAHA2lxa9wVQx4U/mcneMhlrH7d+vPYo
Fzb49oeNN4nidqlnhAoy43GCX0h89wBSJgNTvytnkWBej8JN53vRs0yZvrFpWPLFbqwC43pnnYlb
paxna9jToqv2U2sXu2QqxT1vwXXaRBeziOmAAjojf2AoAkhB/bfehHpl4TTb077Nt8JO4tfJn+1j
YffNU9HzhKCwKJBTesSKWxYz0VzZFmrNuAZ4Ct1YgzWBKssALCubbyJOzI9xLqZHeu89cfbkoZmo
qO/KYfqwPS+6o4ooeK5QMAeNMZiilvIQePV4v9Sld8IJDCCPkePG61zQMjIqcQtiiBs0y3rdMN+o
BkPmdcQsLkjocSUd6dd51eLGMQB/kfAtI/pj2Mhwh0l/LufVDMphF7W8bIIW/UY0NiVlFl0fYBay
eaZ30WGqWb5mUa+e25hCjcgnf10OnQfdUQe73FXFwaZRtUqT+ZWyk/43B2FYHJ5Nn4JMlI2vnPp5
mjJ2JsoUhj+QXzDQT3sFJPFnjGwMO8sYHuwC56hboLkb4HrQ9Oc8IxIw+crLRprdQbJjEib3/RhT
YHIrv1zXrZWPx3JVst1uS+IRMB5XoKn65ttso8RN3PAu9LCxh3OZbhrAUihV4p8JperKE9PXeUBM
3DShPMRj/kyV1K21bT3mkoJtVYzKvPZejsRHjOLcZ82nIlkDRgL2+lvfwSCrZ6u4cySmz46Eyy8+
ZPqvps7pSiuJKK4WjLbi5LNYNANhouFeanaQjUPsxY09K+smChVHZ6at28ZWgPJ8vzjC50M0Ei+R
c93X2LDcSdvfObrSPZIWypSpk87W4vlYxx4Fm1HC2+uKA/AoxfASpWV4p9u+OVdJOWw5EKHiG4vk
kUEGzvEGNXACpDheLbigVkuTfA+KpDoNVZOfkGHwp4NO4sgfIYuu+k6c86ymraI7yFEyAldISaDy
R4hj8tAvpbgw+UHP3ZaozwaMCSh0rvchEinVx9K5Le1VI7+5o13e8cyBWojjT9gZCNUSCc4nlEgh
kop4uiTp5KaVtEppcgDX6zDSuLXlrLQqqcxhR4e6kNsJA/Z+MGRGRaZhrupXNNOd0jAZusaD9a2E
w+g4p8VGUSNjtMboNZF+dRUWC+RIqwl41t5Zuoec9gndkOJx6tV93kf11q6icQ/U0373rwJy8F7B
9e2hblRugyDXtW+9wfou8rHZJa2aDFDXutmmqRiOYEdGyPfpOwbrcF0UNspdR+PajYy9CwIzn+JF
0VYYYBXBlht2pndsTlugcP0+fodqU+wi5BTAzbLpXJUVB4suQMBkUfpvYlVTx9soJwLPKfbJ0vrb
aM6bbocMjWH0Ekxr6VkcGh30WrqZGF1O3SnAETuf9VwC8gpVEF+X/uw+psf/PXKXZxpU2L1aKqdT
XVUOwXh5B7accSlifoiA7cEBYvYp2i6+JJ7W92GMcrghQOkLKWhXJBUeevajLKUrns5VhUwdjS5u
I1w08VVI3qHt+MGU2L0Lyyn+IjQOwJL+MRATEFxOnX/aMRNVmtVY+JhjMxKPMFUWi3oxhLkdYogl
e4ywuPq9yIY3QvDqWIM+9aKFMxSV+d5ycP+0glYtWllvo2T0PnJGP6ihHi8xeKRN2uCDsHqTrEdW
5XU2Bd5pKEmB8qfyNSJEdBcF2HqzuRpxBsV624lZPjUVmeXdSHElrC7fOfN4lV5yWwtVvaWRRgSs
LZ7ngVdKivYHp1mGqIuDhyZdsJNCKHl0hi7g3bavJgR097wfcIrGdsCzQdnjKprFeQjctOhkB8rD
bYMblx46KtHCh+UUMQd5knjih227JPNXfBztOmixNcNRHFahd6WUi5lar9FoKGRNkTPmGbVjN6bH
QE7zWpX9Y2loOPU5Fas/Wkx+4UQdHH/Q51HhAVipyjB7M1XLQ5NGzsRAu7G9+VQkDojYYUqfwrr4
wQIMvbz0rmOgKn3o53B6dIu+YlVKsWtqH0W4FztfZ4BrZzXNGYU92p6Aah3GZJw8lyaFv7+g3Qj9
Kd7FNs175YU2mo5FVnu0B1T2OviM/OK943TJjyKS/UIgwqmeDCGFo0+dVzeAZGOod2x9CWIAeoz2
cwSIAqkakl4bUDat0iXayMkTepUyU9hEZknoIVuyo4FqCrG2JT9Zt/jOI0ZO8SCLFKGH5HPS5Bu9
goBTdDFs8jGkIgAvhHq1Cg8LFgI0vijmppqOnRUy30gHRrh2yIKdJ9ah6Jv4W255TAnojh0ca2qO
Qe5XG/QV6KZLII7HvBAd26rVTdwaSlqAhdmZmE4UKUPr7viRyDl0g0+yUxF+myg45bLhjM07AzG8
XjhyJxZN2yBv2PZDWOBRiDGVzvUwn/LBgM5PqmgvOHjt5nmgXTlFVwbIRLhT6KUGFnfUbpVsq32q
U/dxlF7+OCcRMAW/Tq+MCrlyW4yV0chkp6dC8R1O9nHjvA0k4X2ZwceCzRY4jEPFviXVblQ3ofM5
0qXe2EPvQdvzIvEYTXH7InSGAhMDD73ytqNl1PKtWgvJg931zbFRVvqkNDWy00mPDknfb5sSOZkl
0/wztNLsUnURqE7273edYFDNBo6G0MGnNZ1xbFmqdcDnzrCsNbK+cvDknt4/hXEDNRKoz8SsL50u
oKLF0fLc7j00rntFik3N/SBggVg6a9cir3/QWpCfQy9Yzpm2bT0n5cysATUsVoZcA68AzhflrULD
4Vj0cfHu5Znc9uPUfS17DhUASKixR/0hIDsSixnKHSUEihbtNrTl26m/xMZPTlVPl1QgTZvkcLWw
yDFm1RHZm2aAz4EdbUI3G+vexLr4kmvPXBwaWHRQrx1goXD0eAuqy2n2EMNnCWELkPKxfYx+udOS
wx+jtp6gitHfxLaz3AUupQTuQPo7EXiTSrFa9QY2A4Cr3qG7l06fqMnLg7Y6f4d5eN4DHmwOgyE7
wEaN9Z4747ggtFbtoWLF2KilZT1VU3aeRzQfsy2I2k3h0IeGVK08p3cpUXPcclqGUj/iuIFIxepX
iU9KH4o0N79uw01zbC0KioXwuC2YSPIxBRSKh7SMONv5dXwvsJXD4AfTdtPLVO97fyywq3tmH5ql
A7fhz+8NKRA7PPGsF3AAWf6xrjId6F7yeAadpQqP7v/VS0J5cBCMlZ6mDqm4PdrL7WQ64j/JO90D
eQUBbLP9jsKx7hythh1HL+cwNl38vQ6X9uCKvlgv1fR9cInV66oi+VnC2UPfOLU7kY71biRedufS
4YJfFcmdWBDnFooCtwD8v1Nkb6BCRYMWV6JV+3ymvZgmzn6CwL2aJW7sIXJBLKRht11k66MnJRyj
6gbva1OPtOaui+2Mh+9mkFZ41BM971UyNd8yS+lvam6YHFZeXd3A+m02nuNyPyAFRNFb0V/hycYr
t4wdwoOf4rEJiUPZluQlQ4PwrUMWR+k2iXqLxTUqt3JGhmwc/bNTFgCoK/qL7g64njiDWiJSdvbF
0COErsF/pLXAZLO1HiK7Uqdruu+DY4p4C3E9W2E0QZfQu+ImzJjXjZ6jL0xySNDR3huVhXOG+2+d
PFCCFCkwpdYSkPIGY/An07irXMrz/XVi+7CW2oqUjizrYT5mQXqTu6i1c5hpXnBCaImxLU/zr35p
gV6swpowL5w2MZCXk5XV9avbg5nxMJhtex6nL5IS6Jji+V83HgqUPE2jW58J1Hnk0WeT6kZ0Dqj/
y2zZFEMFKjB2vzMPkveYzD8Q99GPI754P4xetzGR9PYBx78jaRPipJ253bH/1vt8YfFLmzLA31mM
iJRVskuyNnhj+jatOEfaK1Mg8w08AirKOW3XSUPLhAdwDa2MfkmBdrKGD7Ji5JJ+p9kKAwnR/y0l
YrbmNI7LjDTr9VRVaCytgUa+LtW1kvOfAAHghIATBGoO4iEmlvhqQp/jfeyNZDWmZbVOPeuDTT5R
4MRYmMZ0Ubs09KMzqlZ0fwu9UVZjhLSiUjvHLl5peEVbQyNxPQ+ORcFpJSc6d/F2tnwKpqK2fy5x
8NxgcXn2cotXKgQwffH7yb7FS9zsgjyhpsLahnFekroLpHi1+Oj3CBfTm2ZBRBMXk3uIHKQkEeCE
BpKHz7z1ToJLeBURnGhOJcPJsXk6lmqpN3G6QPGKcQeWdvQAd+SwkIqHQ8swnyMDlBpszml+4Vd0
rDLfZwVOakoDPAGtZW/bHPpv7NvjurJL+4YGLxCKPKlPts86tA6uuTpynP0vlo0CqKMjBPgLw05W
+ftxasUdYEu9ior4s6hzuD/M7c7wtpd1IugTBF5SHQJGGAf0tQANBHXNrnAgBExJ+dKWzMdZeeMb
CT/RR9k/Uz3XEC1Xk+78zUgmzVaWJnlV5UzyB11DhJr08I/acuUruiZ3117Li2EY6n3n0H2mJaZO
C/7xQwqIa1dMiGeTZICzMaIYnlRRvWSJXz5YLkZbzs4zQi2631lePwXz5OxYLmDAMXk5dJntX/LY
qnbIN/wXlJwAPHLNJApFAqPOSuBXZUAz5T0UebDLOzuD4LGamJNu9HUq5C2BXIC4ZmiWS2GQdrQB
TWfdsUmgIL3mFdrWs8oKIBV53DxbxQQaixnhHYBofuuuLi7g24FxKPCR7VK3m9AdawDgNv33rMnP
YV4vTxWV2Jm86fsRSMUmLftPVhfOykHUUxiChQ9JMgEkQrnrIu9ZeVSMJGTQZoa9RnOCpIwuH25q
CIHnsKB90xiak/yYKI0nKZAPd/YepPbXWLM/rMo+BnSM8CvMh9re+G72E+BndU5q3VMPZc2+bVHt
guMQlyka33GTfGvBWtyMSzy/dDTLN8xjh90cAa5Lyi6gNIi9WyZq1b4NB84o2KMhKZCPE5F69N9K
LGzRANkCmhdrWDLBKssYKha1V61l6xkYw+xFDbHtH8RmF2ejE2aHA4WtbS/xLYc7wzEFsdtDrbNi
r4dAbcKZPtEoYHzUg0wfkfeN65H1jaoZlc9Q6QksJ/3MtkyQgFehf56cGoNsdl7MpbXBnEDst9/c
une/J86VneXjBfLgrKxTUKe3Ihz9tddn865cQm+n7aB5TceWnoLPEZkgZnjwbjydUZiLD1YBTKat
PTEjLKc3oOnqFnAjG6oTtVhzGD/nZVCc0YsWVFcVFYiprQ+WYqou0CO4MuxgTya3f2LAl22dSUJL
aiJ4USEdlTQLk50wyUDs4hV0mQ0ooBG7QbOWtLSGun9JkHO92hRu6G4xl/oDXatVEBI+lNZ9/Mws
OKQ0z7OHkRSRSwCCHmX93H1F1u3swK1xMPEUMhv+LX0ZfakOLoqIG9PTtFxndGyQvuc5+tckb8zZ
ZKWhb2KKG5as5dmRtXV0mNvvc9OzzlCxiJ7yCSEMR8TUx2gX2u+waV7RBFx62O0g/Gky5cFzPT5X
Ps09QSfni5l8fYoQmK/7DvEcU9eYR6WqPlIx5dssyiqikP2rY5xgv4dgqewbp+jJTqBhu5dOljw5
VwuY7Yv4TNMs+ywkQ2gb0didXSEubUQ/bYNuyk8cOKr7ZSrUziLdbAeQhTwCL3tJLGmqdXtIK4Jc
4MQF9Go1LXZSUDZuBDn5UOitROCobuLiFr8qIJI+ZDRSdw6ejpRmhIbwc0WidC/JcMVqaNCmzVig
JkHbySgA6d4kkwWqflNtWUmSbVcin8Sn4e54FsiCJFVzVzayQVtfhctHWOWKR+Aq6CgTc4zaKEXa
akFmt/nvICOri7sskqHsVG0C1QV7LbldXgOBwA5BecH1eaHHbL+TYuQevLR6CKel2VlKyP/Wy2HO
Jk58JaaAUKNsetOjrm/xNcUfbHHTLVIQhDrAQAt6lVioepIBNqTYFPc0hufXoWItYPpaHcbcfzZm
alaNz4cMIvyQi3AMCTec8eBNIx5Q8+vMWXzlyim5WMxl9ot0wBbkHU8LL9op7fkZwMGTsILxpOf1
UEAMr5EqtKLqU4R+fpV41FlBF297iMQlXlmK9vj6X0DYCeJx3fn3Qxab50qB34HFG0enYMrUEfFe
vfHmmbGnLedbkxaaDbzTd6KkV0ZeX76P+oAHZvADVEDM3ZkFkrMxB83Z0Hm+Z6iRgIMtv+NTibaw
oqN7LzbiMA3w4lKmh0iJnOKoowi/beFU+0FCkwv7JvoyGe8DIn15FNWAmVeOGrB+uKxmjm53xEmx
LKMfZ73gxC6mKnzwPCSRkV/TWSmBOWaMMemFNEyPOPfcTz5+gkTQf5Aj0KEurfVdM7Rsn4G61mn4
PNLJzugcctdmG8NSlhGdwMNubUmETA6JRk3F8c25Ip7LQ8/rCN6WxWrsAjJJE5wnsDLaB3fWJE2x
Wd5aEVlLaBctrDdQMjm4Juykuv4eXSvo0pjhUztD/1F4fbTLifcCJgd9JbbCYU8Ds3y0hzki/UV1
DLhgzaYp0hxf2jMta1CDIeKSU+fjsSYwlBwJB5iAmvmSTtOdWh9vgBuo+aX1jUODMVRHZDh4wT3x
puFHpCktJwCHnQuujRxxKJrB3kUqcQeyK8GEhYaDLLtxQ2hXj+qipp2Wox22cE+LEEOZzmuCFMpw
gvMEtacLcpsYRKGONQr8nSeH4MYUS723BOKZfrGaAy8eVXVLs71L/WQTOYU+5QhgN5R3rEZd/7VG
RXhoEcw8GL20PFtkI0JNSHf0o8cbGJ+8rn5L3T7b+jkU9oOfu+MmrWZ1Xnz3qzO4EORzdtWuZEiB
wFI/9BjozllXoN3ueD6Mixo7t/r4wHQlBdJAMsYcEH/dmBq+W2F4SeiaUnNZEmQtc6db0q3izZhJ
3DYwtjnb4MBu53ZmvW+rkwhwBsgefyggzR7cQ1keYGjZKL37lLGoa94pXKlyEJ/Cf8nyniVQ2d0N
TC0eXHhAFlIlzrDFd6UaZqpDMezqoKnveK7kDYFsC+Coxcc4GLdk8VXlD0ogHLF+V7/52YBTeLB6
fyU4oaJQdLCWNEg/6OtxSvelYK1EYjRlDf6jDKOMhd78QfJysQQKtfEWXCqDarBVJWH72jRNe7Fb
Mhwjo7N9NE+Ek8fK3SDIfWfyz1gQzua5Yt/Zel0EaL1uoS3gyF6j5/EPeQo4QPYBi/3sfOsn35xb
RveYihgBtQKlco6CezUQTrQZxfhOPpq9x12vd7pQ/SfBRN5RBCnTo8D+8AdZ7BpQqw/BGLzHvkbM
1tBBYID2Az2v2DK94aCa5ERgWzDddD2iBVE9kVmDR+/Prvaughwl8H0DpnHDnT/jAFQkdW1UZOGT
D0jfqian4o2vZXHoLRndO25XPCjOjYjEu4nGPS3qIw/Vh+mYU9RFxQFCx2xE4WBvR8dGQdoKe+X7
VrmZMO2u1FzCI6R8W08LJkyUgNW2j9j5upCJE2l8MXa4ZNpPVuxg+qEhQzdn7ojGAnoYuH53TIm5
2HArOIrH9rzVefnTIS5xA9Mp/97NNLpdv7feDYFeNBtkh+NQPRgKyzsGbDCn7HD6RrX3hrrMo+mK
BYZk02nT9DSOxgGtQppWP/hyvNLVhK3jmjFSpUyjdB23xylXatU2prnELDuHuAaKic6PCQVzVafE
so4EhxQVBhkO9rfMTe9cgp83osAwqxJOUP5EUsrKCefwxiHQhALLn1ERs6fZC6iZnqQPRFIomVq/
WY5BMMA3jnX22oV0rrXD0KHN2BpceySFFWDiOk9SlM20gSHoNi26nPGNbElay1nuAxOxQffjGpmm
6sCYxlpnGXbHQch5i3RaYx/BOGGP5AstJU7JgISnTTd0cu9kLW70ZiYQgVnjCa/JlzTL9DMyoHRt
SuPv0baAcoLisabdH2MT6Nn60dVjkLHRF/tWe3Y7zzB0QGDDmEBxvujnOtrqwf8ZBf0QMSGdputx
3wJbhTsKx4y7qcZZ0fwNUSaDwYUxl3pzf/TQpUcUgG7fNeRZRaxya09TTzIeFa/IjV7NmZhI+lKS
0J4WHDiyhcAdGLW6MBeta8cvCdrsbew7kKCeBd8cYCFatcg9tnVERwXBxg9vnPqfkQelUMH2tfL6
U9OY3aO9Iep61vP1ryt+tqJQm0EyzI8d3m6gEJADr5xSmwV4nWig3UUM48d+MoAyV1XDhFLnatwY
z872DTLcG0VRRRoiVduqZbvF4+Znh4ZoJxCmAM0SjUelDxyAwJnXnBliLS8eWQiP/G8JK+hia1v0
ibVVfTxj20OAhALR/mH1KC9pyJkfmScTTgkZGQKT4aeRV9aBGnDte1KzzyumgXjns9eWXNqUbT26
qoVbzCs3nEwHvAVpe5P19HtAyeutw/wOWIj0IYOk7tERWUIW6LSTBg9yzagUXv0wWM4L82w8kcqh
Q+n53lGFVJZsFxiaKA+3dTE3t9DD3W2zFAYyBPEAfpPgZ2PNKyYJEsjlQ8KmNUR8XsEfdKvRoCXJ
WjU9zBrPRccZudZeiyHZI6VhooDHncmPHN5apfonBz4XNFXaTBcjUZhVhA2tlzoEuSx5FptkRi6Q
NC+aqfjOD78EmBio8a6RJPaCxNVYyGngIDO7I/BlG2ELQ/V5HZuWvfoWUSt8NSXTsWXI7fMYl+59
XNCZtdDaP9h1jTttCgKs9UhaEUM2NOddBrwMwfFcIfj2XSFO3ohVEkj529Jf5ZIOHFo7wUbOQbLf
dl3yptgWV/lAs4Ieu9rz8NOZU6OCQINgLYEDvgdkh1rChsV25bFaFjVIagfMXQV+I2q54NYlggRt
zNS8cAoW+wFPOC5oHYZHIwTvTUraXCjS6eCwgaGEtaY7nza3fZgMGmQixjK/vlQT9t0QTRXrEc0y
x6G7o/Mc6kOtuW0FwT1J4ALAd8viFT35i995LDlDQYxxQoSwFyAWANKL8onTbws91ss2SzGDEiOA
eBUYHLFzzGpuTfDJOv7QdWos92FBIIUoL2leiYZx9rrOx8csdj12FR671mGgyiRtYaYMQkYnjjo5
Dmp29m6BakX2jFZpaakrDCFpy2q/dFJ/VGlHtCbM3lUUopz6fZ74P+avS60VRlPl86//+D/1x/tD
Qpn7n/8h/i/aN+KSEzjFUNHgE3qv/9uPd6UjA8eVTIFcxxZ///ieF5YT91xdsD8/RUu9rsT87feX
+J+J6FzCDajVpeO5yv4ldZ0+m9+nZqguYjnP+gVvnJfhTcby+L+8Dj+RrQOltEO/Gq3W379KbecO
86jKguT1ns0bIsIZQWXz6d9dxfn7VZRxl+xq37qMgX7kzawevZgmLzo660wpL3e/v9w/3X5uPKBi
RwdSKfn3y2U2Z32Z+ObCxsMWPod/yJH/0+df//lfHi9IAYUwdmAu5huTGgJ9/t2f7/7942valPiw
+fPVvPXzfRVufv/54vr9K+CaVXnz4z//Qzu2y+3+y+9zffj+8vfjJvZxmIUGuu69fgnEJRogmKEh
xLK6BmIGFqNFt/u6WA+/v/Kffrhf3ssOlSU7iTIXy4UBu6n7P3yzP32+/vsXq+tijD3b5cagtcRY
Hv/LG//LWzkDM7HshTtTLni/H7DB/Kvfx7X//vf7AQVR1fH5EdNmofDq7n9/geuj8z/vvE9IF+AM
QWvz7xdoGT3XvWeZi9aPBtkhuK/24/eXuN7D31xC/PId6LQTQFVFwJjUtEWDsep7Sir9aiF4LDnB
/P5qf/hC4pf1SyNNQoTPq4g5Bjn82N406g8P1Z8u4fz9N6tkHsj5+rYjqCixhSO6W/5wiX9+bv//
bfnvF/YvLyTArEggFDQXVJPVsGIo8ftf6U+ff/3nf/n8EGp5ibTJXEYKWxzrj7//+D/9Qtd//peP
FxZHpmzhlgM0Snqmksjk/uU3+GXJIqow95Jcm0tDVcnq9IcbcP2//4+HVivXDyjwtKt++fiazZ5x
Z9tcpoIMACrzNF0PnF3C+fL7n+of78RfLvTLCqhbq0DD1zSXgLEd6fYwnH5/gX+8F5pccnT7isPG
L3tf4TOsFW0KQfzKN8Yf7JkvhX/77y7yy/OkQ3xnHqHhFy8Bx7u4OJh9ZoDl8feX+celJFBaI1l3
pOf+8nL3xTKQvShZrfZIFlGc38sZhOb976/yj/c+0FxBwACxxS+3xB1aS5NfxHYLvS88SYIvN97X
31/jn267dBzpq4ATtxv8cg1y07oulENzsaD76V2N1fHfXeCXnc9j1NosHhcI2nVvviWm+cMF/ulX
UrZQtiMdwVf49Rsws+IXXOpL8V+knVlv3EjStX8RAe7Lba2SLMuSaHnpG6K9cd93/vrvoQdvuyqL
XxGSGzPADIRmVGRGRkbGcs6/NRSCw5FMcZHfX9diyXh1xTZsVWHGxhaXyUsaDxzapngy23sp+TJU
D42yEorOCyGedF01dMauNVsxNcFX2U5i+10a04UxQBrhlPeSbD8YgFnHvn/H+MYE19aQrSze0vaf
ChXcC5npriSRV5AP+75RnW/XV21xa05UErZmpK7Wp11SPJFUN/1bLyQ7t2vaD2+QohM26DIcQrol
OJbMtyMiU798IlsVfrCD73r8ZVJXbpLFhTIpDDmQj2umLZx4VSa7XtCg/mTGd8zpmyubv2hfJ59X
zy+qya47JqRkNp8CfKQ+cVkB0nR9nRYNzDTN2YrJDehCiDWlRR6p+lA8+ZQXqcaRHgFpcS5axyTy
bgztTUv2nzwxZqT11EzGGHkJYUk6uSOtFtc1+h2yXZwZh123TH32kcKZsZoU0OvWy58qizaTY0A7
sH0AwY2yNcOc6Tdwkq5LXNynE4HCeQmDPDXTCoEAYkLpEQCwlN9cF7F4aBxqo47B/aKJD1/DqGDm
zhABM6YyAANb/igNa2PdXhezaA0nYgSL49gbk5UiBgwGeOCOQP2XKhAR0a6jUuYj+Lq8+ayLW2XI
iqwbBvtkqYL1leAxMNYZFE919hh7NBnsY+u+BCG/W1m/pZN6IkgTwnzKdszk2Aiyf4X5vaY/XNdj
yQIMmbSEYpB9lZ15XU9CSpn+MgXGQT6vQRBHDzMUQSsaXC4V+RuFiI8UiCZrmuA2w6CajDF1sqci
+kDLhl74O+4BSEm+lqAqXVdnXvbzbTmXJahTgeUSMt2XPY3D18z/5UCU5tD4r9B5mKSM3L1jOO66
xEv7NuCXtxRFdeDYUrV5/04WUG/J4pdMlD0xutzQiZA/UBhkzuS6lPl3C3rpMmkjQifHYWBbuBRa
hcZ3I5SyJ127M6hsgM37ZXRuEvWm7H9cF7WQtSAPdiJL0MhvjIRcH7LyHpBJMA/a6QnwMMY4fzId
vW0lGu5o8+x/OI47xPSX1SvKXpo8P8C2HM2RVYV3guCVIPtOHcYnySreWZTUshV7XNixs88L9ujQ
TF9pYzyTg9+HJf0kR8m/K8yVaPfyYJ0rIVii7diKbfdIKdM7P9hN+m2r/3t9pxYUMVQF49OJseg6
FnxQMtBbxOxG9vQtyf/pfFoIHApGu+tCFPXS9ACyUQlF5qcODDHnBh7RgabXQO08xf9am5+Uc0Pr
0U7u8KqtdKe3D0yZBM6n60IXXMapTPGuZbJFS8GYzp4sqO2Y4o0LZ+/T5ZLkrue8OlYxzmQJoVDk
OeqkwUD7ZNMX1oNipQMTq4xf3qARjaM642+6IxuCOWSTRW+YwaFSnU8zbn2/kzr4SAxGZ6Zv10X9
DhMEZ2HgjRzTwDYc0trnO8aAttXLDRpR9YM89gnmgYP5y4Bkdfux1D8amrfv2pfAuB2YAg0HOiB1
8G4+OPl7ahyhRw/GhwQU/+G2DA/Xf9rFybZU2ZIxI96Axvyf8182JGUjSYGjPvMY/FKpL0zu//o7
CYLzav6ToOVPmfP4l18XVpbeMgckPH5/pTAbFe8kyl7Xf78pnjZhhea/n1wnlWfSYScjwaJPMt8w
DZcY7+K1M70ohWk71ZzdK9XPcymdAjoKNPDaM10hTGkB0at6gC93zO23/XdJZe7Rr5/UIflHodF5
MEqXrrBHP0qOpk1TQpdS7KZYfbyu+6V1mCBLAcdhc9E5qvgqjXNvUGS5CNzW+WyaL9FKlmPt84LS
OowTcU8Hq1tB75Ie2tfeWhaLOV9XmqxSUVIFP1LGYcFgkkHf2XTTDsdoWLGMhZ/P93mr644lc6iF
ayvMaHXxJMV7pvkv25j2G36+apoWFwrEgtQtzk2CEVqlsOTaeq7q9xWkSytedunX64quA0+kktqQ
hZMT6xqwr+Pgwe5xNx6q4fV7SxSOzyOlqOP5hEtKKXKjiKTEd00IBlQOzqsPPlG+rdpMWGk4L034
vhbojNBJlvQcwkIAHV4prWT6ltbnRIAuhPkg9SljVtnM0NAZ4x+zfCVMndf37E7AOk0F2E5FsUzz
IvnGFCC5vyb3XaflVQTkxmY03mCgDEqZMrECHt6eVTxxXYVcRNBBMgZU+z+c9ypofdfdw6XT4oGi
mdgm4bYqi9VgQ2oaaaTJ18UDjf6B0UINOmP19YZ6JkU4B4o0Vk2laaEbgigNfPmrU1S87U+1EK5A
qoegMnR8v6lum/CWhrXrq7RgSGffF3aBX05oG+qhO36yoFAoV3z0wiZwXTg2aUPdIYwWnGhowDHN
SETi5tlOhT/mHS8sKVxJhFyEf5io5tDZa+pkQRF0bkl1WSXMJiBEbpuNR2dnds+IWEUKPFpZrYVj
wYnQORmWrDA9LrilNIT0knm42k3tB96JDG3ozko+b/6xwsk7EzGv6MmxKPMgwquXtRsze3sYMnqU
bXAnYYWf5Ecnbt26NuBmAYOaDrmUVrvr9rAknveBTP+EYuq2GAzStR4AD6JW9AgzB1FNcF+Zkm88
FKrVfIgKoz3KUxgxoCQbtzVR90qmecEcaXr4I17QPgvkSdYlpXIP5fAllr5cV262NnFtdf7h+e3I
pMWFw2QAGz0yO1y5g/KpmtwSSimFCePu1rHbveTfXpe2ZCw6xN6A3Ko0jIglH5vpLUY/7MptIc5S
aR8vjZ9asVZpXTB+SjEGd/wcBpmi8SdNBm5OblQuKEBeF+6G9GfflxuIxeiWu67Q0uYYBuMXFGVo
gBHbd5iFKEu7HyoXUJXnyvTvekNbudeW1swwyWJzK3DMxDWrsnCY7KiqXAYtu2eoJ9THWGkgsIgg
Lb6uzZIxWKqKOoynkJkTAjCfrk450vLGZT42py/+CzP6N70JuHPDDGViKR+gQd5fl6ksLSE1fpW4
77dDFFwVQDwtM7IITRmBoIPQPAR0LCe/IKg4+Mjv2u5zH7WPPaANnQMef3iTOvqhbKzn679kaaFP
fojYDtCUfRXQs9e4DZj5Zvc0Ut/Oy8/XhSw5k1MhwhJDyVEDTFU1btvsJulDPN4ZFg39AODJbhQw
z71yvhdXV5vPm8NbRdFnpU98ZxgDNluMKCUzB1Q1T5HnrVw1axIE/2RlXqfoIEW5VUm37GQAbjt4
K8fsMq9vmTM4AENDpMAdLptzNRzLkXvdGGu3lh6Z0MkZKwqVR6f8qmjZje7dAKW+UZikfsNmnUid
z8vJ4nlWnWbZONVuMjB33d1m+icPhq0Joho6httkUzKscl3k7zYQ0SFbhmYRGGgGRT/BIXtMYEM5
EzRulkDgo9ym/dfAeyy8I1QAaXDbhUzTST+Z417RdXEbT+TOfz/R1Q+hqCn8ELmB/oE27s9etpZa
XjxgNDXZsmVjkrZw0oO8qXup8GpX4/1ivk+hQlEPK8s3L8/F8s2LZ1uUZYHAP1cD/EwgHfAo8MJ2
tFjDleE8mfWj2t4rjrVV6l+59U3xP0jdS1A8pK/uh8NMaWhghJWGBjq5hdPmA0I6lRpnAZYRGTCb
8g2bdPp94azZ0diDNML3mTtlokZvVx6BSxfA6feFY8bsS5zEIE+57Ujm2oMaYlfqPmwNltJs03mc
M0jGwJUmGo2vb9yS+Z1KFo6aHkBzkNholkOxOxndJs1XYo95bUTLYGN495AVt6mmnVuGMoKwk8J2
5EId75if7JoQB37PH6/Vw5JlXnCWbhB9W2JeiGZpWrAivXaVg6QBgQNy53UBl4doFuAYivy/S1ow
sQn8TmbXOwQMTHccVZDXiXvfIGNOajHpR7imC75A75MhVgO/dntYsOJ9MjPAr9wal7uBGjxSCDp5
VzviveT4g9cBT1+7OZ0AzU72uQ33cbwSO11a1bkU4bykzDBXrS5Vbqp/ibQPTrq/vlCXtznfdyDw
kP+3UsJmtING+FwYXBDlF6p0RC9HZp+Y5r9P65uxfLCVtXBpafvnyMyiIwRfI/pQyiFUuFW7dkdm
+CUNKg967LuVzVkR4gipFKXThnpMrNoNig+wvzsg6CvP11fu0tPwXMQAFFJask3m6fw0elFUMnLB
eQfnV2pg6tl2dO5HMPzB2LPi1ZbV+SNL8C3yYAfAJKdEKM3RUikkHSJ75VTOP/fcuZyrIziXKGLs
HgwUbk+4ZSII3luLQpKhbtQGuJ5q7Um6ECWcyTOFHRpAwfOBQGvcwH/28JahdCcX/qZWdo19Y2GJ
UvKuHO4GZeVALR3bk20TexEirxz4h3BSU+67+IPq73Tn2Kw1R69JUc+NozPaiuFTpBDtDdFXP7oP
qmfuousmuGIWphAqFFBGtA6gvW4AL4sDXejWfnUv6JwU+WPlpuBIB7MEIWTELGygX+BqU1dUmP/9
K2Ynpiaqdmgmry5RYfg8eCBVrJRgF78/Nx6o9NJoF60nea7nMujujQvf6TbIH6b6x/U9WBSg6haJ
MAoTsliwkCJA/vpSI3sUfQ4OUfHpDZ/X8JRcmBavB2GLq0GO2q5XaheYf63cqitObPHXn3x+/vtJ
zKxT9rSngc/LKqxnt1KbHq7//sWDwIgxlW5uy4sHOfPP2giGQeVaoJhn06eK3BPZhn0LlNl1SYsO
bM7QOyQA1It3YmvLpQRyEGFFzzSX6R8UE8zbSoXtuWmZm0+mm+sCF550nA0HtRheU4nIBJcZNyBp
R6YO33di3I56v43GDmK5o2bdxdb7Pp155ABclFbkLi4p5Q1yr/NT5KJDjFFTKFrI5vUxHEwgHOrd
Q5Z+tY3b6/oteZe5NEgS1qCWJVq2DwXNCJo0ScuYl77u7cNYvY0HfUXMkgmqFi2VPHmojIs1M8k2
WqbdtcY1gTCFLas/JuHkvME4ToUI/rjQpa6RkpmWh6RgCy4igAN1+TVnrL5aCT0ue2dwmaeyxCNr
lWBVRBayssfA+wgqIvPoh1GGKVp2Zeue9E/D/09kmC28XZiuXHDL6+nQaDVn9C5qhEChMulHbdo1
GIic6vY9qElfr1vGkgjwHRlmM+gao5h/7jVAjlRirU5bl7Te5tED3ez695cs/PT7899PvFLQh6Ai
63zf0oJtYk7g/DxY7T7TjtflLFk4vWg8EgiA7YtkblJaNuPqeevSinsDty4ghbxK2/5wXcyiOgaP
kLno6fCAO1dHHmvYXyRQWHlHbHzzABukqm5qcnTX5SxEpPgh6jIQz9LULSZeun7QfB8cdTfXi60J
dt2k3PblrRU+qNWuXItJF4yASQHehySqVcJ4wftJ0dBHRdqMrun/aLZV9u91ZRYWTaFVRjVMLg7S
SOIpYvq9g09vwHHDG3yY0ttmAq9tZcl+p92E+AMxJD1UENHothYcA1juViJ1E2sGtafmv9B3DR7a
sxQ/6daD6h+MPJipPDZFZG1zGK6BmNrqTAHDxqDvNIaC36C1rs/ZciIWSywB57qcm2UTjm6bHhnr
j2Fq9u6if64LWdy5EyGiPcZ6p/RyNOKg0s1LPr3h8a0wCfqfEsKaggsdxYafjS6j9D3Q9OlGS1ZO
7qJ1nIgQrAM0hcYACQQVou/gMtj3EszE3Vq1eW2h5r+f+KFokMYJCtvRDeqbgXxt/XR9I9a0EPyo
3gyK39BR7kbtHaPTXvd+cu4da/93UuZfcaIFIGuaFYXx6IbGOzOQtkYHtIxzp6/VXpZXi9NKyGAw
bi9ok6udN8pBPoKovFOsrfr6xjHaE/Q/3xf0oKdBCe0es1Kmw6DdRMnKU2HhNjj7/hxgnqwTjNEp
TQfV6PrT3lPAeAHh4XB9KxZFGPSPMLNANcASlkiz/TQJWmCzoa3Vij1zwKayvy5icRdORAirBPYD
Y3WpP7pp9WCCTV4+/933hVUKKi02gh4VnHZrdTvO3fXvLy0Rfawasy+KxpUsfF8eqBV2jTq5hvkc
yd/HogPjaqW/Y/6G6PQNjIkmBm5JGqnOd3oE8ScbwkJ2aWqFwNj1mReIohvLugu7YWXLl/bDmIER
dEJ2NBI8lVIXQZr3jcyz5F0tS1umYlbujKV3CA9Ei7YnipCWJs4hVEDQ5j5vFNfXgd/nlGexIm+M
RoOnCpajaAIgv/4GJNzdFK011C3FHOgFegLou8ZF80RjGI1f0t3gOvXcpW1HdyqjXfrBAQ7n1VAA
lsUhl4kMGbiYoRrOty2FCmQi46q6rS7vWnoV4Wy5bnzzxouGcSpBMIx6ajo4q5DQwzfyEB2GX376
Bvumpk+BDMvDzgV76McsBSZQV1w53VneNotvorWx1CWTs3mQUoKjSHU5QuR5+gDk8OTm4JSm8MLA
+HZ9nRYlYMuUu5nuu5h8kSKpCKY0n9wGzo+giTY/rn9/yQlQfTJIHBAGocX5ToM8rTXgoY2u0UR7
+H+8SNpLr56qwZxOhcxKnvj7EKw4XWmK0Z0ggNM2qvoGT3z6fcFcm2ScotJBCc0/glk3GLvri7Rk
rKffF4w1GVVYLzPuK4fnkVIw9KY+NUa6L7QVd7m025QIyNXzqLDJc50vlKZ6XtnH3ejGEVAPas3J
fr0qJOfoG1QUyloXmRRirMECRrEnDRUflFx+r0FdmwzGntaUlefx0vOcCR2ASpijmecGhW1J00AD
NLzs3cGrs53sgMqZ5z2oUJkNZ5WahluI4+utJcGsUuqF89TWQ/lRNSHEHsiHA3ktD92KC1/YyrPf
JGzlaMj0wjT8pjILt036o5OeS/XBllfeVEs3xZkc4XINByktZaXqXQ0MoiF+kiOIM8LNUDyW9lMn
7fvmRYdH77qdXk6PWBbT2HQ90A9KaCgGhoZC7rWKoXSOoR23HEqKFbxAOyCKiuFo+clmioD/yj7C
xllpxYr0hbtepQxIBhIsFn6E4EokJ+kdybZaV3H+jeCepesO+Lcsf+cZK0WaxU1ksoPSLHEF4cX5
ManBkGbaIevcSf2VAAo598QUABtGxav76SwaIuW5h5TLiif/uaAoqSew9FsosoGfTTfBtOK45hMg
3II02HI92XQMXqZFLK2U7HwYeretYD/V9OOkVNtKWytnL4kxsAaiB9IvF6GDrI1pXurl4IbpLg1B
6XtW1uZ110QI56qqwpjpIUQMDmDCW0m5s9YyCGsihCOlRcD8DxMiNOkwhu8YhFPWTHjB/5IGwSvO
CV+NGsP5fkOFlINfXg8uaEEymOqvv8xPP//baZzcg4FqZYWs8fn+k60/NPHrn1VnnxduD91s0sHD
h3KX7yPpXQawS//6jPiZCPV8geDs6hj4ZA98iD9/g0m3m2xtYGZlF8TjPU1N5sBnPrgtiPwR7FbR
z+t+ck3A/PeTfQiVoO6s+Tzowz/SN/A93/D5uWmelB39PeLvD5pCt2ugPV0IbZKWUU6Q+v5OgqCA
qpe+XGdICIuteqvF+7d8fn5n8MSZk47n65OOqp5BKda7xVRu5TDdrtWqlq4KOmH/T4AlnLPSTjpb
97gdbesBWGDIeXb+lO6kYZPbKw3hv1db9LEzCBxjQgBE0Zd9rgzwghMgxGPrJpWrGHu/u9WiF6c4
duo9oIz7Rj36YcmM9L5n+DayPl1fyoVX2xwA4XzBYKFJT9C08LUsr2BWcVWYCp0OcPGk3c5uMgDN
FkqtaW3vFpaWjCYeDHY1ssZi96MJBiN/cApXSQH+9G704L1UQR4AmyqInSt2OP96YW3PhM3anxyk
0tY8YDrswtV51+fZXdcepPrJT37EwYsVwxczaCsudGk9T9UT1jMhxGlB+y5cL0u+1A1o9oF6aOrx
TtNNkDXHjTr17vUtXPAW5I/mbn7A5XhICgYU1k7pDLJSuJm6GX/kK19fiGXOvi6cNQ1I06y1+HoH
LPyn0bpV4qOTvVxXYakH5EyKdr5Rde9AaaUhZRxveihP9PBz7Ye71vlV0UMNh6Q0HL36robQ/brk
tcUTPJVRDXYKsWzhzlCrpPrecKWeKTYHDScWKNWQOkwM07k0HTQgrK5VeuZ/X7Rwm7kYmgCJnEBr
Ov++F6RdQ1U9dw37a1jeq/ZdFX97/RIxBUjkLM+TMSLmRAIlfagFSeEm9/DnGcPKiVnagdPPC+Yr
WxFDSmNauIDvd92XDnKwN/x+g5EGijpMn5hC6Nf24CtJkpa7o/7g1I9eZa4IWHJpIF6CTMqbBtws
QYNsrLXO4Cnjhnn+bgjBo4/qzUx17dfgBhf9yiN86UTOvQbgm+g0bIgelNx01jQBcxqd/Szl8Knl
CXg6rrXytliwLINWQKCz6G1gwkWwLDgMC7+os9INfwEmUH9ntOv6viy4Sqa+uQhMna4JLoNz0yXD
NknNlJRuAqz2ppL0u7yPwS6ENAc05wo09Fh6NZgEHRqnMoXjHtuG48AcW7plCqWgtJsJiK9rtWDO
ZxKEZUsV+FTUHq0KAFDt9BDbazODC+Z2JkGw57SH4Dcq0SGGIjAIDy2Y93AMMeRifr6uy5IJkF2d
J4K4roGHOt+h2pasoff80jUG127el+D7G8frIpYSEWDu/idDBHeA2LvsI50Ls6pvmxoKKOklAYvd
MR9170Pawcz9aKhrt/TiJvFwJh0A2tVFlknOOzOG8ZO4wIZI+AhG/nWtVr4vNp2GjYpDq/h+Yr/X
4Uwafl7//oILANnmv9/vCB4n6MJKMX29cINmLlCp9i6O71msv5Oinm+/H3R574caUtJtDWA7pKHN
1jNXkiVrayW4gViVyqS10aXrmi+llt97RXRzXZE1EfPfTy5hqrfl/5arCPY15eFm5Qpb2w7hzIeS
Weu5xkJNNXWjvQSpkLSZ1k7jmhbCufc8r5FLGSmWf0xhsyx2f7dKs985WaU2h4M68+dQiKcnE4Z+
ez9wk326LmXRe52YrhCSV3UBYGKKFnG57eR7lSF6+RBFj9FaS4+y6L1OJAneK6efRNNSDqFDdSj0
o2M/wSpvA5umaqG+j22v2E+xevTk+NaWWhAC689JKN/AoAjrIzypXWB9va78dUOhS/R8iSE9BScj
Y4nzdB9k26a+j78y/nhdyFKW9cQ7KGKWfirTUE5iTpTXKsqO4CfZeIXf7uI67DdBkUwQShrPMZu9
B3mx2tghOHmtA+mpzyzyioNftlrKnjqIX8xGCFalBKZT9iXvPa86xPlBWuuvXno/o+0fAYJBOQAX
TsTwhRtp1bMFZHuoQ44ALEZZK3tdhaRJdw7dYNz1aKkGzoEc5rEq5afrq768tX9+hmBtkxxPVJO5
x/L23uqgeS1gPmyA5wdD6Lqk5RP0nySxXz4LtN40KiTBiz4F73L5MQtucv/d6oTW8gH6I0i4ZRzL
q9q2Y2U7dQe+AtCDHIrruixf/392zxTumNiL+8zLeKGXOUSMyouZP5TpQyi/1wv42I69/20Mxv11
oWt6CdeBr9pNQYKH29+51+qH1OZx/qar88/SzT/hxJdaTWmq1SxCgmNJqdonA4jQMa8PVW8drmvz
/znuf2TNlnkia/JHWiVKg2s6eGjUH6n+YlmfZrpyuQHvrvjeqS/O+E9iHIGSWTHFFaM3hcMN10uX
dBoWUivHujnIzksG9GG7ouHifhn0SwIAR1ZObNKQEq2YsmZivywIcZ94IWxXrr75cAqvaKrwfyQI
etieoUapz1VhVLdOe6PnW6P4GEuHMtj7yruxXqk8LvrEE3GCywKR2IEbpucOhDUMhq7XDyDOTQV/
1BF8ETjHfhGaLFgZHz83ax59ZbHEfADNF7E8KixWoOxIalWPof/TCzdWfu9v39LpcaqKJvigBAoV
RZtVMdSAWTR/E6z47RXj0gQHVCaKXpuQMrlScmh9WqU/DN3t9RO6st1iD0OcdEMAJD9XAxSUz100
rJzCZRV0MohAh5gXc8KFmkYDLHWFq1U3Xgc6rH30oX55ixJ/hAhO0xhyR0uaOcatbsbosTfeEqMb
f74veMxOSes2y/n+aByM8BYWnOu/f9FVnXxf8JI104bc0SySUj/F0p0VfFX9o5VOK8u0theCJ7Ec
agV2PC+Tv4+g+DGJqVZELN7/hoUjpGmI3lr13N9DgtcAAULK3h72Uv8rzo5GxDyQ9Q+8eyuilhft
jyjhbdZRmQ17gwSAH92M+uem+9IyrF9bK0/A5UX7I0awrQx+2R64Xq4R/wsUxpL5Lo5X7pC1RRPM
S22hr81MwtC+gQ55T2s/PCV3Xm1vTedNHuWPNoKljWUG5NbvrAnkcHAxp9tVWKfFfTF1KIoU/rkY
yEn7Qhp43uDgy3jna/d29j4v35vtCobKkuNi4AHAYToMlIuBnMFK4Y2JBpwv3LDDUV7b98Xo71SA
YMqWMzlJ5HERttV9nH5r82NitQBcPzfWk1F/t7pkl3crSi2t3alMwaZLXVOHEAYs1zQOsDh68UG1
9mn1+bq7WbK3UymCSVPlCWKlRTNV+lyOkNnS030I4XBdQ4lYU0cw7LQxo6pOal7tjuemDRyXZXVI
lEDfxNm4EtXOcYkYJp0qJVi2ZbVGmjcoBTdsAIN6fDcNcGvvevnRVl+uL+CaXvMCn0S1yuDTTNGh
l6LuxpAG5ptpeB8Pb0hyn2okRGJZK9famGDhjGZZxU4bSaK+4eLRGcahQ2fmcRBnA5VSHpzY5kZo
TfPeKIpnxe6PIZEl2FJv6B4zTmSJece89fxBmaOl6ta/kelojjZrpGLLPuE/dcTUowSGDBzhpDDs
9Kg0D7b+hjjgVAXBJbR+mExwqRAsAfIjl//WEP9dt6w1DQQHMA0NbJUBEixXmzbK17/7unDwW7qk
6Hwgnkzzo1nvs7dcyafrI5z3NvVj3/Rnc5JvpPaTGT9WxbcwWOlKmL9yedL/7LJw0o3AbOFelwvX
zx/T+JMcPkvd/u8WSjjg4WhZtKxy9Ibx4Gvbtar4YvrvdKGEo23IXtw5HtvcxvGujGCUjj8FtDhm
xTspfdSH9EDb8ca2vunDXae+D5yfmnZIISP4OzWFt1heA39hwVbotnRUNP5BrtzrApYd5f9tFU1h
547SL4pW8+cHjKo8DfpNmB6G4IMSfbou5fqhoV/9XIpHeDblKVI0XnrajTauhIBr3xeOvWKGfVIV
vJHUksGI22StU3LRoDU6i+ljtGxTbJJgUsmEkrzimZd2NLtqG3uovnnFGhHEohonYgQ18lBRR1Pj
1qqrxyr87IHO/4Z9OBEgOK9wVKMSBBDiWDhnreanmX/5OwGC/5rspm+6AQ3SYadMoLqveN9FcwX6
DAYQStey2HTdKRHNUAC+0P+zjSqIno+KtE/6lRh8Tcr895PoQYWKPezr+SJkLGFQ9r3xNSfkT6y1
SuKaIMGLOV0WdoHHcvn+sKn9j3r2sQO1c+w/vWFbCB9gGMEtaeKM7dg3sTVFuP1Joo9Yx35pn7ou
YvGI/CeCZonzNctjOQm9CZ8vO6R2NpP3uVpL1i8ejxMRghdJrc4DeZFTbnyfAGP4eV2Bta8Lh8+z
JHsYRp74jf9Mq1y84mjXPi8cvUqq9FLN2ALJOmYaGOkr679oSieLI5w8r9HUKrSw2cw82of865O2
Vhla2+H57yenwi+6tDTnsrSRbMfogWpuvnYbLS8SiJsWwMwzZdm5CHlsaCEyUILKdNxv49WCwaIO
HADYc2lLx5efCygJQNMkLskTpdEGqpWN2b8LzYc+UA5K6Gy0sNsp+bPVfJuMu9i7L5jri5x7eh9X
dmvtdwj3utY3ZVJ3Bb/DexybgwkDy5pBLK2lDZDojICvqhfTNlnkNZnR9SmNPsqNk2Q7vf55/cQs
KXEqQTgxuTelAzT0qTtpv/z8QS9vNcApXinDJqkHqodqwSwE/o5wbIzEU/turPOXuJDCmyD3zXdk
e6zbYjSdlbtFmTf/LGz9LctwyIvRvXvRCjnEQJwl+ZS/pLW6jSKGeoYtuCW7Nr1p6/s20TY5FNn1
CHd0Ez9DaxEmxY0SZvd6XGw8S93WYUx3uryyBBfJAH6WSdRBd5E2A0wIS1DBETZKRVe++LW10cxm
L0Ufcxp7lehnY6+8aC+8iCBL8CJJV9mllQ7li21/Dpx4k2j5NojUzcyu/vqNPdVqNq4TbzLKZlyW
1HZfTN/bj0G0wVT3/erQ0OLi2UwA8h6mA1GcecClp0abl+WLnP2Uh2KbKh9C39/ACbzL8jV+m4sj
x+oxjo2Zmvyvi2bs0vKiEJyi4gV47k9GE77r4mDFSNdECGcOyGJTlyj+vHhN/i2W7JvW81byNAsi
AH2Bwov/MiP7+2l0sjP62JWGlGbFSxPL2+KzndUrOiwY2ZmA+e8nAig4qIoU5cWLGnmbuL/DaxyG
3tkba3fuZXETsJRTVYT4yqfowOROzIZMHwwlAPm02YA3skmqejflt9BIHKKm2WlJcGydaBNXry3V
AWpiw1EDXd2MUChOWJVGbnV50Ocv2pTdBijbyisvnwX7nhvebcAD6R+9YHi00kIxxiooXobBO3aR
Omy8ftp0MONs0trwNnkdr0hcMI952F3RyUnR6SECfduS7QeRh8RMUrmhvw1r0feSAIgfNFBr5+Fj
cczP6jRDjwwjf2mbf8ag3HfOGiLVggE6QF4Bi2KTUjNFj9rEXZMz3Jy/GDx35afNTgk/Xfdu8/0t
XCVIcBgzh/zsEq4sMYDgH3I5fwlhp9PLfmOG3zOjftckw1aBFFex98MaLdSyVn9kCq4hHhotYfCL
q3Jg+FN/buSPoZJtjeF4XbdFOTPyBBZnEUrNfz85vmlXtCArtBg1rU89bJl7P6I1ri+sbpsCZvn6
i8JhunbuVmbukzmXc3FB3SYJyIHxy9SXlFuSfU9HUim/GqAQ0DBiTs4qKIUyhdBzMVIbZ5LjOdHM
ZTXu8rUhxSWjPv28sDmqH0wtIP3RS5FU2YfK0Is7y1xN711EZODV03QNtczczH+BEFWNqSrR7R+8
NH1wkIJsDwPKvlLWUFEvAyXGRU3mcHVw/kGuE7ak0oYc8p+heWH+axdpN2P8jxXcGcY72Tlkybfr
5na5cjgDg2bbGfoCWArBh9dm2k6mTwQ4jv62pef61QwhNlRRgPyTF7HpJhdb1Tsrb9t+kgr6XPSD
0X/Kk/tIB2to+sfqX5veFUQJR2fow6KpCqt4Sc2Nk27KtXmOhbVS6EuEWo+ea6C7hFDR1xLw1OiG
fYlSr9/Ykpls6ip79fWN1QCpgmu2CRBEeDDMKhobuWlf4M6Ri4NZMc++tdfg7xZUYUxhjnqZ7CWq
EV5INa2FSthPwYvn9epDNWTp3rDDYiVTfSnFIpVEMzTBDoABYjecwSNsqrzS++hXjbGDU6Gq9d1r
7fdchOBYbDmQegWwno9G8JwObn3zd58XHIsnxWPZgOP4sfhttUn86hkn3o+MizhzBXeuGAuHXc+M
tBua0v7odeV+fPBrff9qDc4ECIfC1EAmrfzK/jjZmKsNheBra7aCBoIHqeC71Hlt2B+HvN7RrbP5
7qTESdOrYXSJ9dT5rQGDjGIykn5+hYRxL49ZYacv2fhuzIJ4o43ku9XX2+y5GMGgxqHPR/CO0hf1
WAbDTpfXAEEuDwVdcoztkGDlwUmm5FwPbVTlqeqd+IXh341908n9q6/0WcCcieSEE+iJO254Xqy1
UvxiJB8Y2oqUf8LWvW5U8yfOAzDuCyC1Qa6chzTE6zyrlTyN7S5mLxrGX7e5vm2CfeHEK85wYa3O
5AjHL1K8ZISNJn7xDGdT/BtGa4ijawKEzbBjqy7qEQHFwDt50LdKuDIRdiEBKEmdnMfMXKURDgu7
EfulNiqd2X8ESYyn8s6e1rDELsISJBjyPCs+XxgXNESp7eSDnfTDR73dNf7Ot/Z9tRKULilxIkI8
e7y0osyMEKFQmPvgrIEPXJjTuQaGcOaixrN8u+fznnLX/vIiJgGKu/zVMxSzFDwskSgYxxfEeokR
pybEFsPH8E6SIZBluv6VpwIB8zOUyiae6mIqb5Cnug61qfs4PnXmbee9eOPndo2e8XIcl5sCF8Vc
6TzyeTEflSHeM+1eBYCAG6M33qVduYWy9nFqm70JvrEkeQd91H/ljGrJ0tqFe1m7/S3fIF8G7siM
K3Xuv7Jy8iO7TFXQOpJNYSg7TbtJxnFLCW/b63dF8L4b78PGh5n36IHJOYQ3ZvPcrvnpS5uZl4HV
Nn4zI4gPl6QMeABGnepaub9tgHSug2RnMW+XDa+NAWaFFR6cMPWy3GKLaMlMghyUo+oan+XuRjZe
m8UQPj+fvZMH39Qr8GAUfF7r/x9pX9bkKA5s/YuIQCwCXgFv5apyueze6oXo6Z4GxI7Yf/13VHPv
XFsmTHi+h+4XRymRlJJyOXlyWAFWHzVLnQDnVQb6AnYoFeFemSParBRu25WJGfRw8PrCLVDGHcQr
w0FtwgpQ4ZKu895yy8V6iNu7CWt3IVn4OheTC6Y+0dPJ0E5cfaqnlz7c2/Hx/qm7vZsgAn4ypqcJ
6j5JH1FsWbVFpGmnmLud5SWTf3/8GUXTVBxpvHYgIYQfez0FkJYEYQmTHUmNVVNt0z2v0Plg4aGb
WSfwNCO2iSkI0jxpEkag6FGs58ZJqftdrHTPsT68VNW0vj+Xm8CJYNhHnbUN3wK9kWSzP6kjtSFq
bQAk9qM1dqb+p0E5TOAcuLZOKwCS1KVC4pndAb6KoE4ZxxRVRtLEqmbKcyfXzVMRR16tHYdqIZ46
sz2IZWm4CuBnIoMhadhUW/VQBRE98ejYd5NbfNSAdJbm+f7KzcwD961gOjbAokgMaR6mPllWkSrm
qXPWmuLpC7NYGl6aRaI5FYK2GJ6rRxPRl2RaSD3MCUCLcYHXBw/0TUvWunLiWg0C80Trwv1tJUvY
hxkFFhE/FR3TRTJF3ufECbo6b1N6SoYvdRyAr4H4jvWwLYXGAQQqjL7HqOi/aeaTTchTFQM9qUDS
O4WXhr8f3mUL1gEUSkXvY3B1Xp/1UctjMvSVdTLIuo18Y4kQeWYXEAPB6quOaA0g50tyTe31CKG8
U4ZaHKQVV2z16ATA9I1aIVwiEILduJ4AbZ0qHcAAetIDn+delT78WF2Nf2MIBnioUoQTTirZN3+n
xcL9dHuY0TML4BNxjtFPVpfWP3d6bjWUBKc+i93KmV6dgb9a3Ye11NjmVl2vBYnfL94lo7ajDuzs
wYmFq+JJGVZL7WrnZiLI3TWQveq3jKuDZkVdWKUAnTi5R9gPanwJO5dwdeHhuNUohKIgAy4GyC1u
KHsaFE8TZpTheTK8PNhHxulhhcL4yLhp6MoCXklpodJy0CreNuEZgcGk27IlUrC574dVhSAO4iA4
2JLC2j0WqdDj8Kz0+bvZDE8JiCUX7PIFGbLS5uDICTka2p1H1NP26tqxlvT2VgKQ6fDnbcvEqYZZ
fK1OTsYcJXeIfWp8YK+bJW0Vt/+Vu40oweXwQtkutFXX4jxCUMQ+jcmq1wZPz1RPb18b3fICnXjh
4+4e5MEaQQ912Ls35JtNGJdVp8UOKJftNW2c9cI9fnv6rseX5kOdKeV5GWA+E9rl+EH7oj7+3l2L
kN/rMc10kkCERtdK45ba7v65EH8vb4mgpRZEZDq9eU+DaeDhZCXKSZsGtByA3Vls7XDbB69OED5s
4SJOdCFLioIMcZLWwwhZNn9HVNjJl9ACM+oLBIuGND6cR6QdJf87sDrLKRUzONlfGej51ehhbkTR
WVp4a4ByztB7qqGBfidWE5z4U2E4q0nvV/e3Y+aEXAkQM7w4ITVAFbwOeHAiLNmErfWEnjFm5tea
T7VmG+j2+r68GQ2+kicdeKoMaUoTTCg11d9R0m7jKNuOafr3fTFzG2MAc0BEY27wz0kHpR2qvI4z
TIulR7Bv0IXQ7ezw6EMCvwaafEMQzTIjBlagDNA54UeO4vv84bQf9h3gIjAvoVkprCpJsfqY8Ira
eXCqOwCl1pX2sFWLjuJotIk8Bmh3bkJfsdGOLeWOedJrvyNemvr3139um+EpiYAzuO5v4pxdAdxB
WFLjlIb5a2Kkz5rebsLKeTTpL1yyCzHyAY/qom/hHoJnx1d/qUtFiUJLpLvqangpyGmCZBwMh45x
ykHJWMWJN1nMC008VEsEgrPrBcYA3FY2EqRysq8BWxQrGDNRkzj9pSbOC0dhUMPY5v62zOktcn1w
uuHJApUhXe5d2bQWuK7piXSNx4t1n1r/ZeMdRLhEYkYAqa7vE/BWxCXolaBY04SmPBW4RFfj0iUy
O40LIdI0DDVLjb6DEPAxIzVzzOJH829Cry4ESF5lyXI7CUMIaMcM1RTM/Q+GwpUAyXpTeYHiDbFM
YBLznRfLedyfEfxj4KUW2WlEbaV7Vi1SZkSBpZ/0Ytr1sbKaygXPe0ZlryRIO60ZXRuIBkqnQPk2
8lWdbh9XJVyuOm4p0PQRwIgkVSrSUlObmJ7CYNgpaCZQDJWrdeuHjwS6LRgoogCOEQwDki5pPBac
3gE9ldGzcUCvuceHRwQULR3AyIVsg5R8yygPhk7L6alnX+2Don/7D8MDQog4jgAPy+9EVJAi71vo
EcLF+kc8/nV/+JkL0CKAdjoCLuTcYDxD3cnSqVSUE/2gZueRlHqlOXqFs5RWvy2aBUhMI3iuBQU/
8FvSOhXESqfJbJWTGk8rtV/l+V6tXuNhE5PEs3RfRUDcLhaejxkV/mRNR5DaQQMRSxI6abWqVMnk
nPrwW0XNlVGW2zR82BEEYAy22/8KkZ7yUFfRek0Iyc1DsU4fhsaCKxgLB0Sk4GS/0d9RV5VoAtvu
yUrQC6+tX5JIXfEuewGh64LLLI6C9BwC+wAoDyA2Fsq0paOS9HUyxW3gnCbUy1vOX5S+B+lO/8rI
EiB+ZmOEOoNZiZjIzsmpEpXGTY3HBYZ7N25q+FGkRhkb1zb31fv2HUHojaC7NZApQA7KUaVBMc2p
6LLmnOu/s41Z/np8eNEbFNcv2miDlfr6AmvRtWYYcpufneHNjjxS/H+OL12QQTkVes0xfmh71peH
W7M6FI1c0P9QfD98G+l+751pmIbACb+M6q421/zhJxac+Fh6uOcCKCqvvZMFQBxZcX3uthbNVk69
RIh0u7mf5jOsaIMg6imn2hVtDBCOzqozEPBOtFKDhyN61+NLtmejhjQwzLQCpU7ykrlxXi0IuD0E
WHkQHiCchuizJqfP7ISEk5035blwyp9NO3pOJ7D8xsd9Lb2943HhigsEOVikOGTUaQSUv5p3KT/z
/kdi6N4IjG6AhH5WLSWEbnfk82qnFtjbHCC0xO8XvqZT11Fvlk1zjrpN5bjVEmPh0vhiQS/Gj3mn
xHqD8fXQHyw3/n1/oZaGlw7EYNpoptjz5qwgR2t+oMuW+7AAAAoNeGMmQuk3vbRoz8sqsNXmnIHY
u94RdI5/XAAeVxTefJ4Iud61yDsjnkaenln2vVnlD/dNhYWA04ZUKWoMRFvd6/WfqD3SrCzZubV9
jm4IC7f1zHm4Gl5a/zhUIL/A8H5qflS7vP3x8OpcjS89b2nG9UDpMb4GopafpR2t748/9/2mA0OA
iqZVCA5fL884Em2alISd02hljBsSrAZtIT54G80BpowAmyjQr/DzpBehdTI7nFTGACk723HhNXXk
NQw8xLYFkE7u9kuFrzNnArhOwKBxS6Fji+y3Gl2R1pMdsbPaq24e7erufH/RbgU4IINBZheuBJKH
Mqqz5wGqRxUTBajJMXCN5mEn5np4If7iyhjjhCEQg+EnNqzNYXQL0qCVCl3Y+qVZSCcDJ54XcPzz
c+UWzEdzoPuLJDT/2jC7noV0MibwDcLRwPCpMbqm8VVZje13YHEfvj4Q5UQGHL4MrGXkKq8XC9g8
UEzE6XCui9K10titF56imWUSOTiUWCJid4sDKlJ0AWy1oT1Tz2iPqfawJS46zCBFic6zsPhln5gr
6AbfZWp/JvFzkTleFOaP77Mw9oGoUEXDQtluRbahHkfujOc4fgo3kfNw1E4Y+/83vGRQRmwIo7DD
8Br91mZnurqvRrcXFOwwEGCghgJN72ARX+9vXY6VYtJCPYNcXnkqVJK5CEXZQAk19SIPp7zXSLKi
JzE8PmriMrzp+mOk8IuySp/OFdm9pWR7fyryifgcHeYdGngjqgbr5noqlIz9xMpqOtvZaB9ALF++
EyXlG1qpaLKcJkHl3Rd4Ox1MxQYPish/A1YjrV1rWxPqKOL+Pfpe2KuwWvBUb+dzPbz0dkRAtjNW
Y3h9RKun5rtmoCB4HS0lZ5ZmIS1bokY1CU2I6QyvtN3JWdCwpfHF7xfXLRyO0OExxs8dpKnHPU8X
vApZhWFZAlqLsweUMKrb5KwoCeD9dkPfvZPqTBzfVnHIjw/v9KUIOVIR6pGS1Ag/vhPNrSsvWrBy
ZpZIdHVAOYwjjqFcK8Ecva0SPeveW3Vj58/OUkp0bnzgDJBUEIl8oC6vt6BValI0cdS9IwIJJjfm
Pr48QFB81uDpOA1EMkE0UB3ZOkj830XRX4xa3ezX/fUXZtjlY4ctRtoFzjoefgMAKUlHm7jjsQl4
w7tZ7pQAVZpuYO/w1iXK+b6gmZVClZ/giYM1K/oJXa8UgLspTnTQvMfUDUKfLJgeS8OL3y/OQmLZ
6HpWYvg+/ab0H8ajpAWf63Tx+eKoXI4/xl3e9xhfVX+Q+p2931+dmRsJ8APETBGhFtXFkrWsUJPb
Y5K37yBW+ahKvrZ6xVVaa40eAQt2x8yhvhIlPXuZnukI9mfte1ytSfc7TVdFGy7IWJqOpLaF2RWU
DpgOifyA+Uq6cipXiRcOt2yff+7J/y2afHegi0Zco5C9fR/q3o0LxQWrjjuZ3GPxH1LtmnhpWnOH
BYae2ChUHdxU3o20RDPFsGbvZWgFH8Qe0LAxKhNjF6XBuB9YNT6lpE+X6BFusM6YqKCzAGjuH4Y4
aTmVkgEfUVrsva4T44Cu4zTAa5JbILbo0XfFcv70TdSug5RWzyWWPnJzpRm5O9i0Xyt1iz53AZty
NBrh2bo2rXDhnbjdbugswMmWKElESYn4/fJwdHocNxXWxam2fFg13Qs1mV8XS110bjccchCVRUmJ
uEVk96VuJttMOGPvtHlmQ7TLldLvQW0Zgychewc2d0GNZ+WhABalosiLopb4el68QwXnoMfsvcoi
F1j2Jyv5pg1vCl0F5U7rowVxt3cYNlmD/4f7GDEkeXpsTDJzmCJsM1sHrrrUYvj24ON2QTNQRL+Q
/kFk5Ho2IVG7bOhS9o7GI35u73l+nJacgjlNcPDMqkiHwzuQnRrOS6OOkC17L63GK8HLF3RnXG5e
kij+/RtTWixYhgSCUDwunBDg4aW9obRpUT8+OAdlXKvG22gvvLxkToAo64fdgIbsVH6w1JKUjRZx
55BnXk28PnUNY1eNXmKc0K+l+qEW61J3m9jDRk3NwolaEi5+vzhRdjOOdak3zoEVU/WXUzXpumL2
koEq6ffnGl5OUXrUMsMudGZiiia4QNvJckn75kzbPH0FBZfrRKf7Wyanpf6RBzAiys4EdllG8fU4
YaAe7e0DDcDhNhlO5IIFjPgRQDl+ndTEtVPO97kz8Q3RKnuXqUl9vv8R0h1+8w3SKUhjyu24a+2D
2XSexqbIrQwHfTw0t0q0Y2pW/n150qn7H3nw5ikR4BD5UHcFyi6VMrUPRgWqR1a5cRD4dbjEvT2/
tmi9hmOBywookWuNafCEaKDOsg8DMCKhCaYhtS72Dcgx3E6P3trC+lkUw0cTmJ7Bs4VFFep4YUX+
M8kL4dq1cLUB00PhxPZBn+wXVrOdw7IFn02m+fiUAcgwtAZXMSIOkgGZVIaSJ7VFD6b65uSFPwVP
/XDUpgNYu13Qymhtvwo0x0Mbn01DlhhBpYvtH+kInIGvygD6Xl5ex264Wg2QnnX1Wp+yP5ZTrycz
8LN0qZRgdivBT/SvLGk1Ezo6aD/l0EM98coF9/KmCY2zlk/npmGRGw7FDoyOa2tQN1OjL5WPze0l
IhcCiSfmKsctoghNhDSm0EM07PkXvXks6vLPQl4ML01ODRDiZBGGN6rEXZv479HzpgEGKQqlRLM9
BMCuVbHC6H0w9NahKH/nTe8N2dZU/r4v43aJIAPGDiirkM0D2OFaRj2aDahJO3pIXGbutCV+21td
ux5eXNsXlz8dtSJMHAwP5/hHrjWvYVU8KxrfV7Tc/YeZ2J/4JRQ13yAemD5pWhWO9DAJ0hzQ6Sa/
7wu4vW4xF1GiB/AMbDaZSEYBqb6ZGy090GwTgt60mj4GPJtdudftpat2dlsuZEnrVhVTDNxoQw9a
Hq4LcHqZSxGX2wfzejaSckW8bgbw3tID48fI8tFk0ePOSzviHWv/tpcMtrn5IPJi4wxSCt9cutKn
1Goia2D00DHyXAXOZurP93cHgTzo0vXNLcpYRCWOCVAKXqhrXQuV0R4aYwzfEKmsLHgIer5FQyyU
8OK15t5gtuYu1O1plWl9fe7RtshnQxXuQJo3uJ0TTm/onGbu1CrN3vK8jNahnRjfWMyGU5Gjrwhu
sP5bayvmew7eii36kKbbUqedO01O4FUqh58QJ0D6BsjyrBKVVKvEasYTzzn2MIiMTTBEwXPVVN2m
sNJum+Za6tu0iQ86j+xVzi221rukd9G6IXpKUhSXedbQJk/M6n7UNf1jQfqek1R9a2idrDMtAQNE
6vyYQC+zqVPW+VGdlM9Ka0zrIUiMPcqjzc4Nqg7WXVeM6GlLw4OZcQAWnTj1KqDk12bE/hpGnqCl
SQTke6m3vlEFyqsz5v1z4sTJqrabbk/KpFw7vWr4U9wXPjWm4qQzdKitUrUAAqsNXC2OopUTMH09
Wlr5HrTopBd1ifU1UGixDliTbY3OVDYFD9N9WTHqsWnQdpVlfC/NAc0QkaJ0x2IKj5YadJ4Sao1H
eIza5Zpke6VS/wrBTOHnXDlFXTv97SyBqudOOJCWyKij/gOkaNKZQKFMbBg9Cd+Czlw7abIHQMxN
NOOLPfJNTrqF9+PWnvpMjeGFQljMuonoNRYnZk/M8M2KonWm5OuAh/vUWsoez4oRbIQgjcE/+b0P
G5VGKihpwAJNWvSFjp6x+Ye+fTCXhecQ5w8BVtjDqOi7yVKzgIV8NHH+EEkYAhexxoX3cO4xQf9z
UUFBLZEPuj7gbVcEiEPz8A1UkW6hTq6FFERpFeg+u1m4TMR9dHOXOIiyIt2BeKtsOThFMIyD3oRv
GgMZJRs2OLn70i59+HDgmVd9nvXHmho/kyZ7CVJ1wWea2zIk+/8VL1kWaEbYxkM84Cob7R+TqX01
o2bTdw/yN3/uGAqY4UCLpI4j38odizLdArPYobCLX4aJjs0NCRaM3bmbH3AtEVKG23AD56kbLVNb
hysHbVRcTQdiNl3Ibc8YmaIE918Rn79fGBmkzQzYMa1yQPc2dKApnc4FmcY2bJwvWtUeaW35LR93
aHzthYq5IH1OKVFfJ+wBhNNQLn2tlAlDICe2yuAwWOmapT9LQMDT8SebFtZxVo4F8AcAdmBNlF+3
uBn0Vs2m4FDlo5vwLw4IF1rr3ci/31f92f2yRLNIEJEgMCipXjmmJac8CQ5ButKTl+RBzgihc6KM
Es4dLiRblYEBONdxB5coOLQIc7l59n7/8+XK/P8ZH6y7AKcCeCDHOmJlclAeESsHXOYaNKLTvVzR
w6epzsOXVk86X+WZ7UZRw7cDQld+3g/2luh67N//kpmFRAs3BNsAUQD7nIzA7acJLZ60BFrJfetl
sZG4NmPAEZRpw6oCnAORSknxCqPu9UHXg8PYROVKQwc0rzCdzjPzicH+Jen3sc9zX8sre4PEWOnV
XcA2ZayaeGOD6HcDI2M9oHeaZ/GKeSVp0w1az/2w6xANdkkAyyBJRjcrlHCVlu2f2DH3cWf+3Sat
8TJxrfU7FmeeZY4P0u38s4UAVyDGIOgBbEkFjYrkMVPt4KBY6OUZ66swtY5qXmz/wwbhMcENaIEP
X3avYKVqk9VAU3QbvJMp86oFAdqMRYot+leCHNXvwzLtUyVSDuAE83M0lRwMDbaSbr1lk+nZTb5v
ueLWWu4nE9kYVvvWmfZ+7J1tSPMdNVtPieqNPfQvxOarJIu3JFtik5t5aggS+ziLuEJRZy7ZPMSs
KtCK2lDT8oXafkFC5F8XDJ0Zuwr12ahIBVRHoCykDU1rsx9LQAcOY/seqF9yVBVpaoW4v7nOxoUL
YO5YgOrNEZgjUUkoGQk0MXozj9PwLS6xq9UvxaaoIN208WYE/ydtHvc6YVWB/AGRdWCGZZAka/OK
m6ajHIbxlbFt9fu+js6qEJxzqCciGGjeLTlOCPAVvNN65dAPJtkrAUXi2tSRF0Ipissm8MpnjaMd
p6Jmz4FlNxtjslI/bILv8GJDf2r1YJXpenqiQRr8GsBH75WZ0bm9pTRrveqsvVFXS8j2OZ0iKMuH
VYEcCiL0129iBdsSTeGxKI39Be1bPF1L3TpQVvfXZuZFJBdSZJC+OSpJUsamclAJFMtjH22/R2vl
/yAEgGdUnIv4uby/jW1WyP7luCS46fhwMTO/QX2OH9QZWdlVHS6YE3NHBY45LnXEfITRfr10Uxr2
8IIK5aBQ5pYI6fbOnzR5barIbdWFozIvCxFIQdIN+0U6KroeZYCfYW6KcNSQOSVZ6xcTSjmI4lrd
UtH43MkUFUf/K078fmGmpUahlWaKqU3MdEOyccYGxQJfG+0Y10BMLNE+zopDHg+YNBjlqLK4Fqf3
xGGgIoPhmYN3DjeomzjuxjDRZ2mJSG9mIWHVoOJPROtEuO5alNl2UV0R2GZt1G+VMP7oAn3TK/Gq
5vEGHagXrtMZy+JSnKz4dR9nRWQPePknd2pe2+z7fZ1fGl9audTimTVSjD+h8Rl4mZeYHD6hHpJ3
pQmKf3gccK+QjbxeL6tRdU7yFhPgxm/N8sPCnTZmB+NkhWsaRIRxj6evpys1c05oAfOhZp1rkhTG
hvV16PvnCvU4gRovnPUZjcFnoSgY9ywSO5ZYlwsFpeOgqXEBi2oK1h1K3NPqSelaN4kiMIZmoAxd
SgLP6s2FQGkdyMi6RLfV4GAr3YuZOE8gVvAUB5bVOPqTstQU9NMkvFl3EQgXxToYWNJTNLwP8mTq
se6diX46efsCnu+1yj9oeircytPHfqMH3bacjE0C2nP4UktQwtk1/mRKEoRrN0HUUWki21CEGxMD
tau8otFiB07W5uA439L8dF+RxXxu5gucH/JSyOnf+GZ1CfBOInyzVkU7idRc2eQ5HH4XRuwGuAcy
2wvogpv2CW+5kSnQNSbCFAh3Spcq6Wx1bIs6OET0vRgSt6TEjxvdnQziWs3RGr7b40YxkIRXyapr
HbfjuVuOsQcGSE8Bd32ShW4RwcebXtDgwXfC3q2J8cpsuimGbVPXXjbpHjc1dwi2So/OD8beqvax
OuKtiFylORQp8JnBxjZfGXzusH+N459msDWTHdV+Ks630dxN1S4aev/+cssNKYThDoYZZOVFvgUL
IOkzj3o4G10cHMLhg3erbDzkoL+yIvSdm37RMXdbstVo96aYr3nPwJkWIY4yrjRncEvAxKnK3May
t/e/Sps7ZeKTNNSzw1CToxyBkY6UZMQ50PBl0Bp/aL85sPgTUntVpa/QWsEdybqc9kX5oWt4k8bW
Naofijp5KANbGeyvkIMPMC69aTh2je0bOfX4uB4bECs+O4XhB9VSZOazJEJWI/DGU8BzAG+4Mcub
oLJalH07hwRfk7NyFUFlqvBP3k++Rp6U/mtuoKGN+a0pX4rMWiX6qkP8Ros2urrODIbwpe7y7MOk
aPoZ7IFx3aT162Sdy27TGQdeHLnztTfQZvKja9IdzX9n1YDQrr0to939DZhJd4KmDFw3QMEinAZQ
7/W9atugQYh4YCBPTdwuelX4U5bsx/poQuVZ+bWp/jbiHRIdySIZ+8xTBgp22M8oVwN0WfbxeD32
dRfaBtL0b235Uh7vT00otLRLAGTCNBdsPkC8SApv8KSL2rIyD4waL84QbUyKON30IOmDOFcQIyYg
IoLADF0voMXB8lNWtXmwNeY3wXNDHuyhfiNBevqGsJ06zlvzoBrH0OQue7Ae+VMACh0BCMI8AEOR
VoobII8fGtM8aF3muhYakN7fibmNtgUfOlBH6JAgL5Geg2uSIzp9yLjbbJegpUujS8tT1xzo2waj
l9U5115tvpSTn3kWEdlGwE2UOmO7peVx2lHvwryih7IzXoyhPbDB/oJexGemBf5ohdvB5Jl3f8nm
lBehD9FvCXQiNwEkq9d60jEob8c4HkVu1aeiG0KUf6Hh2oOicPABlRXhKnjKiDVfKzCjCILEVZse
Vf2pzr/Sbj21jxVFgiPqWoR2LUKjhdJ1ZZUeo3zsdq2mI2/VRumh0OwlWMHNgwJRCF+K+AKYLG4q
FKawyFkYQZTah37VNxtA8C3XoQVaXjL9dxvmm/vLd+PpCoFgwP2se0a0QdIO0lemHjhlckzibxF9
ItFPNEF246V41dy8BPobFXqoNbzplBJmIXrdtk5yBGqjXjdRti5tvrfL/hfctq3ZWH/uT+tGATEt
HTxriJoj+HSDoapAWhQGDk2OfKQNOJKSMw+NA5hBH82mCDmCeQs6jvZAsgGQahm87WlKjilQ5zWH
wfmrar7dn8vNAZZkSOrHwjgyWKAmR3iIvw0j/Dbp9AnIB+TWm18auo1RcJwtnKp5mYC6o1oG6RU5
dDch7zEWg5HgHY1dHp1oX/qN/oFEiNHtbb6UHZ3dLv1fcXK7ZSUdu6g09QSkoKGfwTdUQZMc/hel
ADMJDHbcTdgyoaQXTlinJGHSpnWKKq/Eywd0Rh+d49QvhT3njhQgNag1xnMEWnfJJuntMSA6K8tj
wq3o3Qgn8xtajW669hwHuHLvK8esMDBICq5TKnjHruc0mnmYIjxQHMe69gsDqaki3jmo4h2VJYD1
nCgLFDvAWaD8Elmca1GpUepxm/Hy2HLcRv3XEYwMfPoFV+H+lOZ0D8gkFKPgTgcLiLRNmVm0ia4r
xRGMjGStJGroKZO5thn5TTV2gtX6rDbGUj3jzTuMUwYqfryTYNpFwxjpIowUxlWLQWqjPRPl2VkI
ACwNLxb3QvfKJG7zuArLY+X2zAeQ8/6azR2gy6+X1oyygitaga+3P4oKfls3eHThqluagdi2ixkw
E933qJjBFK8Uvtb/PxdIPjXMqLM6w/At2nG/kiXaDfHnV+Y0thcVI6LJAtj9b8BoKtAdHbjbymOj
TJsiexr6dZl9Z8U7GMhNdI8YlwTOnBY8ePBOgL+G9e6I5bxYrrYe9LxldX7M1Qpg3SZUnq2kHsGE
qyl+ODJtQQNm5YHdEA08IO3m1hnqqQiqdoA8Z81OSH/+ndur+0r2SaQlLSLeOtgmAMbTWyovcyQx
VbooP2Y0E7z/A1O8HmfKA0jJtsq3OlJWrACpfep8aTJlVZvxIU1GM/IAAuqrN81E1rCMCXNxTbfn
YpqGfWtHSQiKpbA8YQvRKHm0U30HOWhIWoIUH61W1edSN2O/rKi6KlHN4lL8yS7IDfQS4228F03Y
PFS3JG8gsMNYpcJyr1RqpXTVsGLczesIu114NDT8FHFTOk2rHBGUzk3TIYUbHjrbSAWtJRw6ZQfk
XeBjm9ghTLMcTRR6HfFrQFBcpCMC5mpV9tHbLTmoFfmwi+BHGSsjX7OsAQYxTlR05bK0EAgS3tVu
Zhm5qzP7D0E90VddUTXXGUJKVnD8z6iUQfPM0mBHlURO6jOKturBFNU7RvTRjUhInihRg59Oommd
24bM8ZQk1rwUrWiestTqfcpJ7ZJSyV6zYdT9vkj61zrLLCxPXy+o2MwNAHgiUi8ilImkm3wDWN2Q
6vCv8G62z39nnCwEn2dUGNyZQOoif4/aFbme1WzsPEtMIzuGRoE2mx8keYn7pw4LeF+PZy5LBCpx
ByB5DkNA9ohYP7V10MT5MR0H10mey9oGimMh2zKzWLAB4JHgqYTTpUtWW0T0oFfLOjtm0S44WQ+2
eRc+iSBrVEX2Dq6pnDwqRnPipFLSoxV+6ZPA1Ut94bTPTQBV9wS1xfpMfMMpSzVGg6v8GFee2X6l
S9nUhfHlDHaZxWMWdBgfHKPOCiHI+5u8NLzkF4ZOEpjoQZQfrT3A3w3z7w8vHlTpKjRQKgVknUCN
3eSC+ZiGdZSU6XGircfLdqfrB5jouPF2qjIsuNNzc7kUJh08u0/NLHGK9DiSvY3rRDvdn8zcwROo
OoQJQLOFWMf1W2Uk2UBBnZkeGxBsJ9xtWeFmxF8iXp45dyYSkKBegscp2K+uxXRRoyP7k+FITKGv
k/xg1OY2GLSP+7OZFwOMDup0BdWoZAvBTgSlgBFnx0hvj8g1uH2vbUtzXN8XM2NRIKoiHHUowS3E
MkT5TaarYX0c0cJAc9oVBe2kQV6i6UAZSgm73g0eZHQXp15sEUx9hG1RdS4ZScxAK62SFPUxekNb
2lVdFI8fetECDnAzbBKIZiVNyCwG2paiqI56iXiday6lTWaODQoTQa6G2j0cGl1Sgbhw9CRptPJo
an72/j58rQefLZyWGW0WHXsFpT6CXvBer9WsMlqSsjQoj046nrpyNcYMkFQF1AJLDKoz5xKSbNFO
Gfp84xFZOTEqNmA2Q1Z6Lf4d76vY3PiflDqIauK+lzP2I8cW5SqDikXoM+8P49JSzQoAK5Dg97CR
LZSWSlVwwwMeXR+RD6r8FP8enwDec/iLuL7wrkvbnZLCsfqsxgJZ2rZtorVOdvclzG32pQTpmW2s
itR22MErCVM3tDQfRtNK6f4q7AWjYW6pHHC6gbQR2MUbCHIEEqsaPceqY/izirZOuXCbzA4P8x0p
GQGnVqVLy1K6UB0prY68+DpWnmYtVfwsCZC2mvVJ2UY6BBjZhqib4DHOUXEzoSUAwkWo9LGQEJGC
A0ZbZQatlPLI4/qPzmHca/lS/vP2yYUDAI4pkQ0Rtb/X5xotqyaglfryqLeAZgPwtrDDM6p0Nb6k
SpyobdSkGL+P+C5R+i+I4axpEG8R5Xt8t69ESaulDxwxIvQWQdTGRUtB8uX+oZh5Aa+GF7pw4XsW
7aQVtYJDYdVb3HsBslNLHO4z6oTAsYESZjzktxUxSlxnURM6xdGgBbLtQPYoYJZ4/CZHeBUwVFQw
o9+xHIXMrFYpaFBgR4xqNXH+wQ1j3TYZCsuzhRj/7HwEjByahWyiHHQigxUB1GuXR5Y8T9s2WXBt
ZnfkYnjp9FG1irSWUgzPk50FslSyArPpwl24NAfJOiAU3UkRCy+Peba20/WD3T/EEUeI7N8lstVr
rYI30Fcps8ojzdFAwUV9/32tnTt/CJmAww8mjsCpXY+vBU2ZRAVUqsq7+HXg/4+0K1uSU1e2X0QE
8/AK1NCD21207bb9QrQnQGISo+Dr71Kfe6+rBFFE+cSO2Puhd5ClKZXKXLmW/lvJ4uy5o4l6Zxrj
vHG5iimXInjEH6BOwj4W7D3SGaygJMkNvDRPoKLQPswdZMJ0Onh+MfVOoOGyCmOaud9zI9O34Grv
QzmzDS8G+StEwpD/gddcAMi8nBU5OiRoxLqaHRyoeme+3Wn2fV2OgA3oxex3rtlA5ov3R+ZCOD3X
tGSvOfE3NFyov4d8pgc0TCsfSpA3ApKNyso4FOz39RWRdu3iZ0oeUYOAa8zQ7xC1U/rUm+VvxdRD
fXBu27fCDLqiUUABVliDlolkhpCOe5MOvhj95Gg7ditfoPi8i5gTUGz0BiB9fbmv5qyzbN7oTdTt
lfiTV0fXJ0k6de+/HqcC/WxQeERMLibxzNmmulYws2VNlAMgn4fWuOEE176Pdk1wS+FwAEstHYti
HByVDbSNzOyBHPviHyb//POSZ4pJa1VGi89P1iereGW3pUHE7KCNGcK7yCKghUt+sUxFpgAHr7ZR
Y4Qu2SXObX5b/r4MWGStUmZpjO+PNDRjf9xwEisn4PznO9LeKbusrsZhwuS37V3eW7vE64Jpdo7X
95Dk+t5HIcTYAMYGOzFSepd7iLBm6irVaqLSOs6Z5c9NlFlN4JEf1+28t9hIjgc9CcjdgugLwCX5
bVwaMVL4WldG+DUG2gRcI9BKmwZILuh7FNI9RFZzvcvhuR5Sr2xCO+cDfJOXk1/QI2xenJR/M+Kp
+DOLZ5Wpk/FTxdLsoAEK85ERh+9bcGUEasILoMgaw7kxeSemCskD1GfeKQnB9X85VaNSmGrilnk0
9OMd8Ff6keXZHDax8fX6XK0sPRguAc1GSxHiffl+MAtgn7yszaO2LodnKCOqDw5Vp9Os1VtKjyvL
j1UHbNKEdhdQzNIuM1yeZ0WtlBHlCD3ukvpxyE5TfVv8/D5zABWg31/IVi7qauB1rpOxcMqozh41
d0+35NfXJuz8+5InYYOC7V3h+4SddO8DI08u3TiOK75QKHz8/xCkCMdAgQM64jChaofpo72V4Jay
E5gh6HriASaYjADKl4VEvKLX0842eJSZvm5+Awc8WGuS9Mf86/rWWg5D6IeiORIitYbgmb3cw92c
FY5F+BhV5JjtaLPhTVY+D0ycCnwfmlQECufy863OMrc12zni/Z/02Nyqu4hZEiELLlKo2WEvSRcS
H6wBNVlviNo88Y3X8maFq/8YsESCHrRCy3hgGBA2WfkYjS0g3L/ymy9U4OoEMwUSXWgrlsONZprB
0K5MoM1M4oAeDNPaMLA8CDAgyM/Q8A1cnSHt0tGhCUS6GI8sim6EJnLVl7jY6lheWWQQLgnsKdo2
ca9KV0YOpVvisMyKOhdivWHTbWRRlz4JmCDAZ4CpBEEIwvLLTTT3eQoF1cKOrMdW/eLW+Q4Z6J2l
vV4/CnKHrThzaLdGhCDabEWEI9mJzbhLWeZETRppP90CAOZ982eYflH9B8AMtxWx/9cayCKQUEMp
c4HNKFPQ2U6w1gMG7URV+Q/LgsGgIgCYEy5ZmYpyTjy3UnnZRblm+x885vjX52tl2fF98F8Lbje8
i6XDN1h62qDBtIvQmRLoOw8SNdcNCOdwGSEIOnVsKjy58UhxpGCcg4kpg8B7F9npCP2pj6CQaKsH
97Pypabz7rqt1cGc2ZL2WFkoqdfHsKVUfsOyQGFbWbuVXQxOZDTRQRUM5IAyPsvkimlP7dxFlvrU
t8bRRc2XO5rfNv3+9rGAxhgFeBTkhDD05T7mTV7gCdOA4/Stsw+Jc/iHz79nBz2o0aLocPn5BNSF
SkJoD65I9Gbv7BvLleJgiOcXHON/vi8tRaWlUMKJSR+V84NCgtzZyA+ubSuEt9A+xUtgSTFb14Zi
aAMdImL+rqZvbfqrbn7k6veC/7E2Icdyt8D7aIBpRmUO0cIS1WgNyjijhaKPPO75pblTybE9TWrp
d+qrnQdeflfm9/UPxoJ6CtByR4oXCJ7j/Qbd6+vrJjeNL36KtC+qyvN6XTH6aHJqnylPg/J9yr4T
5Ynm+7L0rS6a04969um62ZUrCAcYaCZocSGslEv1CcrBTUFTuKGv7XfoUkA94rqBtfV0IemGJx1q
9ajWX+5HXquGYhLhh5xux7Jj4zV3w9wEoHkqvGxfud+u21sdkAXkHgJ/NL4vkk8uy/JW89ooBtC7
UeKQ19PnwaMbw1rzSHheIBuhaZBLkHlARk5Kptd4fgF5otQHZUsiTbhn2bui+xKRGSJMUUa4nDZz
VhVTSeImUpvHNrXDcXru3Ue7/tixbsMhrc0Y5Iw8+52AAzpNl6bK2oz7RNfxsE/RijKjRdJPpxF5
VOp4G7MmFlsaFQgS8b5H0Q0dUfJTyYqtys742Ecj2Iu+lpS3Oy19reLRCMGbVX29vhVW5lDIAwEn
DeAD5lIaGKCoxAEAqY8UBuGpzO+Ve1c/pvNuvP3FhLnDdhCJT9TFZTGllDipOcywBOh6Dharwd3C
2a7sNxewYUhiotaK1J1YxLPkUavFWZFOThfFyKJzByRL2UbAIHaUvDZQIsI+wIY2l6lGkhNeKeUY
dUmxn3L0TBH+pA7kOEzoAHKqD7bBGHBS6u3bD09ZgO3wCEF/lFzQ0tVkmnk3DxGPDd/pv47QpE4m
bWN0K/Mn3iBIHYoaBG6Wy/lreBcPRo3cXvZF+zG/Xd9oy4+jHwbgF7hRqO0uyq9CP9qtwRofDQN9
QFD0gETWxrW4PKSXJqRrva9aN27hMKNOHYO5co+u4nzw5i0RB7nXH7cQ7OC1gFOD9yb2wuU89Yyb
kwHoW5THbXWcTA5qsTg2A2funxyvujO1rwlrw1ZPduhFTcCjRqe3JCPlD7duQM5F7dHno2YeQEyU
+LWlgQenKs2wL90E/WDmlm7N8npBhxqWE3UAhG2e3JaQ6PloTnOSRRkBI57ZBK52KOfpbnA5Og13
HvSirq/1Cns0LMJLQtEem3WRxu0Hlnu8M0hEc1ULTI36lf7oh13thURF+cxB+7yvK54Rol0Smi2J
8bNhJscdTofd2GX9hk9dCRzwgxCCawLoBUF36aqYW4YiAsRfI0I+TzmIr9Qdow9VfO+OH4Ck8XNN
3XXND8/eoj5f+lf0C8BZQCkDqUL0f13ulRRV1pk5lEaWBQLtmr9S8GT76eg2Pu2MU2m04cbcr6w2
Ul9IfqGSvxKu6XpdF6TUSORSw5/ah7mmQeodh9QKTQ5evL2pfEhaHhr6fW4Xfql99TwW2FYIUvFs
CvQbu9TFaQFEBchAvK8AeJezpBSgTXWOBxo5dN8mx2Trkbhy6i++L+bjzOuzkoC7lPY06hiaBEq/
7ZlPb21QXIxCWseaWh5NwCwZJZm1q9mb1m3VsTbGYUo5CF5MNjh0gWGd3KCp7rh+2AS2r/hg1G5Q
HkLIJwgeJMeVGHitFc1Eo+EXcfeetlGeWB3B2ecl/9si2PTyGXOEN+EArSrPr7eAF3KP6n/WAalk
jAFHeZlzsOw8sRWTRtl0P4JYsAM1zfCIfzvmEYDXkJaB05/M+St4FTecyMpRBlcKMpm4x5AmkmtT
paVzq3FrGuneo0X32QxSJYRK6kdoLG7c96umxBUsngPIZYuZPtvTpj6gGAC22miowyQOe4re4COA
qfVwc8XHcO0zQyIYPTPU6xYrzRqGTO3k1h/au+vOaG3DoTUaHfY6kmuOXFDiaOplepe/n/2e7seN
Dbc6Teg/QDyJ7y8KMM3YAbdoNTRSjCC3DsqT8aYQH13f10extq/x9kOSEwg40QZ3OUkgm2R1buLy
mHjoeKjZ+tXwLwv+18SiZlVphT7YNomScofVrvSTmwVDvMs3Q1ixopchLFb8zJLkA0g8xWNqeyTy
NAB59/mwn9Jd32+EYqsLf2ZFcgVN3TK3HFwSdRkQoyCz3IgwVkeBZxIeFB5uFkdaEqq6owK6TBrF
c2AgA8XBUHdnVdE/LDzEUZBmAfQczZaXCw+UYoX6ooVVIWigSL44/K4Z/+GIeACpmchCgopCbrhG
bNQbk1WXkYPqYbYftviD12bq/PvSGMoGvW6z1pbR7H22pi7MkLRLoJNHPWVjTWTaEuGb0fyKRBHy
UoJdVDJVF0WcgeqzisDq3PrOaH7LU/czAJ+BWkM5r6+OaP71qZEeyrrzO2b6rUF2rXOrsKv4HUgb
ItpD9hWsItLvyHKTujZBYUuPd42DXrfb/QE4P/GKRVLIwrNM+j6lvGfMKopIz+unOo5/Uq+7K3h2
+xkSOqIOXrKiYio/zfWiBYsqaWEm/flmbVWvV07oxdfF3888fzY3DdSBmyJK9WfqRFv4o63PSzeY
wQFVaJA2i7z51dvZ+eebT+aF/Iv068fMmZOpa0lk9Qg1PinWp1vVk8UmAhnN/wvMSAOYIR+qt0xY
MHeFuRtfbx0AqmaCfxdxmCPQNJfTP5iNh5ASrkWnzUEvP/c6NCmSP9eNLBfh0oi4P8/WeLKbruQT
bhUoIwW58cmstlIGy6vx0oIUfMc8VlqTw0IOhP40gh0osKst5OKWEcnZ221b2mWC+9dojml9N1cP
6hbb6aoJlEfBc2qpgljqcqa0KZlbcHCTyFH286z5I9TqPf3rPyzHmRHpUuSJVyPjByMjec3SX018
Gy4S/heLASFXZL4AJkWoejmImZgWUznmSUFLdlMw30VTMbbAlp8Xk3EZQlzYkZuNEDP2ujojhOi+
ElDw0LBkB97t3f3oBO0ruu7QsHd95lYKm5cmpfWx9GHObB0msxKkJyC/z9ndUDwq6OFDdajS9vkI
eunu5bpZcQivDVRaMIODImbksDqwMO7DejqC6NS8vdgFkARw8ODdAJHggs5hajon6SoF0zkm4Ip6
0tKf14ex5gbQoo9mQJQY0DFkXO4LxWyqPs2UHGFyit7L5zgN/8GAhZwr7kTQ61nS6szx6LkmYUWk
1Pexp4Ru2R+uW1hG+iZ8JC4sMEnCYcqlR+5M+myldh71XZibeeCSx7q7n0kWeDfyAYtTJPKTrkhf
IZiRsQBFAQirXY9JlGjVzkgfnPnGbrqFBWm6oGAw5Z0CC9VTY+xqZ399rlaWG5l8MEOjJI/quZzG
VQgjUz2oaVS2d1VQ3wiMFr/eRRYXOTRQ/qLuJ12MpTlnmprmdcTGt3yvdD+u//oVT3zxeelijDuj
Ttsan6dZEON4E1v05W5EcMuDDWU7PEs9BPY6AAzSxYgk6RCjo7h6gUxCVdbhVKahRY6dfnMId2lH
uh5NTutCAR/+Czh7xhoX5K/rk7VcaiFNJGJDtE4hGSKNw7OLHDArmr10P237AZX5659fmSYcBWAv
cBjQmyDni3rijOoArU5Aq9xvtjrtybMgOkaR49t1Q8tFRwpP8BoLWjqU2SQPlTDqTlnRx1GrPJf9
Ppn39lbQvjJVaOdH3A4IFPytPBa9Mjxeo+z/kvBd/aPa0vfd+rx0VZilySrdw+cV9ur+qLfE2Zb+
T7QBofMLVQeUUmXYddm0pd7obf7ikc+G8ZIWXz1QBWdhfLvzQAsKXjUC8oazYUrjsIBgdkarK17Q
BY8WffDLOrvra70yU6AXQ2CNCwM5eUs64CCtyuzedMsX8B8qPp+2iulb35fOBFQFTCWv4/LFBCfg
eCzHm1FPeLGe/X7pTAPhPSL9jt+v8yPl+y1eiJWjgGo2rh3Q1UF7TK5UMI2puEmr/IW4b0xpfIsA
UJyZ4c2LcG5FTsy1JS9BjFznL4rnVz/t1//u69IFR83WrQq7zF96N5z5rjVvzpmAqx36CmirFRwz
cn/RwEasL4RxXmaIUJNwmjdmZ3UNzr4vLbGhxR3NrTR/ccxdAw60OSi2kslbJqRYnc8KylweyV90
c++lYeYetBupk3BRX8ySjPIgQ84hX4RRUNcZfk3ENCKTTVNgtXW8Q4g1H6+vupiVy2gZ9tC3C5gj
SqMLFlduWooyo3nmxeLch4RpmPBDZf1uLeqXxtdm3uK5Wh50FDSRHgcGClfHQpaH6nFBYoQKL43y
lrWjb3bP1we0ZUD8/ez53IOWztBBVfcyNyeb3bFx/999X+yRs+9DSjSpJo6jHs/HubzbhLkt99jl
BEmetkoIm3sPE5QUYW2Eg/eU9xsnZWWK4MNFjGAZiM3fOV3PhlDG1mhM6DCIkIQFAKva4j5c/T5y
vILoAA8kuWnRSZOqAN+dHenNU320t9Tml9cq2v//fl6O9ee6bsySQimsauon8B3/9hxyD466ECmN
gzts8Vws4ym8wYTOiKB8AbRROvQ5y3uu9fEU5WH6A8JlQxlM3u0rgm4U0dOBOh+ee9IFXmQ091pr
UCNaP3O+M7bgSSsrcvF9KVRjTebouYLvp0ZUd8+6sRGaizm49CKeIKA0odGAaguo36RDQcSTLLeH
qKxOghHijmfNU+tZv9Ex9ofx5r43u/R+Uyh2sTSC4AB8HXBdkIzX5Gs31QZlmtFWGqkdCI9B1tCA
f975kgy/rp/5VTvAwiE7A5qDxfAao+eKq0KmPIM8eTuEBQtrs/ZP160sTj5Ggd5xEOqCLgdkB5Jn
iXnvsIJUfUTLA0qI0A00buyx1wEExXsDiwRiPgGtkO5IdOr1qcZZG1HFnYOsD6fUmzb2wmKvCRvv
pJOIRG0od1zuBTK4ue2OJoCX8aHojl+uT9LK19FhiBZZAUgS6fzLr4N4sSbKBGETSKgP+4Tt/qvP
G9KPB8vp0OYzPj+6j9qhJ7eGoejdOvv1MtSflLFhNwM+3yn7ZGeZ+3/59QKybqFPEutwOTk5lIRi
AAanaHjUquOQ3F3//MoGxa//+3kpQsx1Ox5iB5+f6M51P5jkQ3Zzp6pAYYNMBIkKEKzBI16OwFYy
NNVVTI2yNvaL+8nbQiOvjAEGgHPCacZBkIGaXQWyknFKVfQZxn6iGD4vWDCMW7mKlW0qdFIR64pk
Dqrcl+OAZk0/4DyrUWGHNQ/drSaItWGcf1/YP7vC+aB6dcrx/Vb9WGTPZbWfs43I0BOXzoVTx1qg
6izWAaWsRS9YRYiLxlJjjigIrO8UFVwQegtRzbgdkhS+FtKmrXsw3f4r7pbxF9NnqOZUowqpXkp1
LcqUrAxMk2rmrkrAA8o6l/pe25I7kiZ5AMxi+ZS2afYLr1aQ1FNTHZW9Pnpz2Dujfe/OzrCH3nZ5
QG6PQz6hyr+jiTn/mJVjzYHkhTqHw73W1xQnCag7WhE19La7LywoCYLIpTMmZgW2OkJWxinBTxe3
6rQjU6Kc8FY29n2ugVPcqvKwVkdIcRiAouzTJEt+6DwdTzG3vivtwH0LwDefqBDF3NWtA5CtngSq
xvPj7EFEGFxUUF1FX6Hid83cQQlMMZ3XtErBqpdm6UNDSRc0ad6e6mqafyWmMTxUKXp1aTH3gZtp
aeAqrbpv4qYOgIFkL4VLkqDJq9Z3C20Aq54J9i60VvxUR8fZF5VtRhxaYiDNSKw4mKYKornerP2k
LugIgzqf2Am+X00Ae7AGy1fi2HseCSd75iQ/OjN2twC2y82ISx9XC7Jy2PALEqBmzs2uHjIzMkCj
X8Z7M9vF9s/rvmd5oC5tyBt+7FnTANQRaVnoPaXsZs+Jz4skE5IErrkgk3ON2oDquWNENlfu26AC
zvAffj9Q76LpGBQ6smNTzKoBAyaWLkHg4OpRTzZGYC9OK0ZwZkD8/cwjDGj0STRumdFs/c5dw2/A
1sgo+j22UkGrhpC7RLsunosLRBX0BVuWx8yMqPsyckiafJ6mr+DO969P2Nqm0lBhATgcbnRRSLeH
XB9HvH/Rodb6aXNPAPgkzefrRhZPCbx+0EOGVQe7FJyd+BFnk8ZoSvum4UY0cyOcncKv+BMz77T+
M6G/r5ta28CA8AHcCTwlcA7S3dxW6tip/ahFBvvElefhcP3z78WUS28tyN7AnO4IBddFQSrXeaZp
8aBFfQ5Kx+kPZeMBNaQgpfee+0tv7wl7HAWRcOvs6vqBd5/RquAzu9nNZaSVT2P3VLKfxgw5p42g
Z20l//6yBbHT3PaukXgYeUaeGdhNgcAbNkLntckVDY1o0sR1a8hg6dzmpCBjo6Mr+qhOD/Pz9cmV
NZVwgSPwARoW1Es2+gItsY/O9omq9qqOKw173lADB8xaEJcOOPukkWOet4E+5SFTPjjuPtWTcBj3
ee3utex3DDaBpPpelUcdNERb4dhy0LrAyUD6Ffi2ZReIY8+u3eIxdgI/WuBTt9kI5JcH/fL7ksut
tSEjLbQ3ThP7MxrOztS73ZTfQa96w9DWQKRTmLPYMOsRhgxcTYMe0GzecCarQ8E8AQ4G+IYqr18q
6vsJeolPplk9Eza9dHV9N7Lue8O3cA9rpkS7Gbwj5NHgvi63So/HV5z1lQ02mvHJ7pJD26CA23p5
oOvJ5+v7cnmydOjV/bUlpQ2aCiq8eQ5bvfIKGUJ/TB7YVjl9bXGQsRXkfgJZI79KqTeOZpzF1ok5
g+91kBLYWJu1QUCgAFV0HCBU3qRQuUxJkaNV0TqlJvdVePk6Hnc4PNenanUYQB5C+EmQxcrwL0Xh
00whi3ryoPuugrrpZkS7hi5ucY1A7VMXEMfLdbeJ2cZWN2MYfb5rBzWkpP3UbxKhLpsiJDvS/nL0
wQU8ULVOmRtDrArOFFqJBnvp0YGY74ahDyYVrPTFV8P9cvMUiv5VbDfkDpZ0UZ5GUnS92OqJJXg5
+Z62v/79lY1w8X3J36RJx23G8X2lDwwvNGmQvV63sHI2LyyIX3Dmxp2MelnSwcLY7DX3WwZQ5U+y
Bahf2WkgVhDU/UhK4XxKCzTEdqW6/aieHOdjnn68uasM+VroRGCz4VSC2UJK4SiJzdLeGNSTZ7CA
DTsSuz7ZqmctqgKSESnLEo+10qlgbz5lc4kHxI98qgLHftbYnmTHlm0sy9rCnw1JPjpN4wyaWnEs
S8Y+OqX95o7s3m3S3fXVX5p5JxoTreOwtrgE0GOTMJXGM+DNu2y8SwyfbXHorZpAPQU3DWBdrlza
T60yNTU2z0A8HfBKHOgx6zfc5XIPo3KCJjYPgRRSn3LImqD/vjaoNQPiaAdas6fKk6WfSn6jLJZI
FV7YEb/j7Kw02MYzpfYcaaBA+jVvyfwsTwm4sJDFc3AnoxL07ubOPp9VxMgypQEBBQvmPERP0/XF
3vq+dDUy7nbIkLRORIudJeT8cnMjannnM7iMuEU4iLIyaF3fEYiXM8S7VE+pTeKIa3PyBlX3+FS4
zluOXvfXYkhpQI1KB8cGwKJ+0SvzXnTS+h7RH+K0vBt0NRiY8ruxlBd9cj9dH74ISC9/24WXkInk
pwZifeOEAzwPD0Z8yNpIzT7oUDB0q61U16opIOHQjAwE1kIBcNYVLTE6qp5s+mcqXme9CEc+HLIk
Kut8Iye13PwYFuTeRfMAennlWxztcC2I+Er1hL78sFTfYhGCI7rS3q5P37odRNbAVKALUCZQdgow
Ral2p57y5KA5WVARSAS+GOTXdTNLdyGG89eM5GYnc9J7vWvVU5+kQaFk0GmwFH/Uko3hrNkRUDxb
yDQBASYOy9lhwy1F7IRl2gn6j4ke1rPvbey3LQvi7+cW0EmrIZennToHGNzy2MYAXm6MQvxKeU+f
j0LySGXpzWUxwwY1fWcKiy0CkNUxwO2hQIJs5+KFnkzIqGpxrp1m883MHxGxe8PG/l0dAogMhc9D
nkmuvxTJWHlQD9FOdT74w9FFZu/6jtoyIO0ocGVTq+ha7TRar/2+azcokZZd1AgM0PTyfwN4//vZ
Opu53TC9Z1jntnxgqB93Pe45wxm/Omw42i56UufyEPPuteidkChpiNB/p4JUpLbpjproLKKlF6SE
h6mBFG2bhTmtNyDVq5OAdIAgyxDaENIkTOOcNVbtaach3blQ09rqlN74vhyvJOXMppja2inTDiS7
Y1sedfX7wMgYeN2DAkyucaEqkSdDrOP325/d7tPn61tkzbdBuEG86EQkJOdK7Bmk8E2Z6CKAvJu5
F0z2oR/T3TgO4XVLa1EkWprf2XrQwy2nvPS+tYykVeGtJ3LneMVOK627yXSDUVN6f+JoyHVvpLBG
2CLIm/7alKJvq3DbbKKwiQKZr3h3c/mgG8x3mt/Xx7bqLM7sSPEFie1iytmsnqbyCzgRLOt7kvxD
1uJiLNLLeNDaDhsNNpB9+tCP04deQ1GsRs0l3sJPL9vApHkTe/LsYBe0d+JpmNSTyrOwtD5W9NFh
u8z2Qneqd3NV+wnIBsvma8W/1CreAC/X53NtV1porkH5G6VpR6br6dRyNsDSgvm0ECx9hJag6voD
OVy3srYjIVmPYAVFfPxH/P1slGbVWqhKYZRj+oGSj033QRk+teknEITs1HbjWbPkOMacnluT/BBh
Rsz5CGvoIry3Zm+XgXCEmyxADLPT1PqOWcOxyurQhe606s7fOc/DjiVH1dDCvpi/JY0bdIxtuMdl
X8bl75Kd+FQnXWqItXZAYu15v434jjrI8vW+mh9T6vmqRnbxVt/v6gr/nXu5GyB19SyLGU6mbk5h
nZpf7FGBFFa7S4i7EZpvmZIOZwdArJ1THJxu2pfjcz2GFTsaW62Tq5fh2frKJJZjOc3McPEUjxX6
gWh8H9u5D5WtR62J/SlBh2tiIZk5RVaZ77u8fG65fT8xMCqQYk+S5tigFYKkNDSg3EAIh2R2kWxE
HGv5IiimCPw/tjvg82Kuzrb8mNVeSzyx5fP7qjo6trLXzLu+eZwadF0X8WPKEHuWzOcogV4/bWv3
2Llp8XI4M+3SPrOx/dVT0+7oPVF21z+/ephBlP6elQdqRnL1Nuq1Cp4DcFn5Hw9BelH0fkZQ0e++
G/wtTbewISv2gPHFlSSaWoBNkGaS0sFrFY8gKRLvaLVX/9T8MBl7S/uUbIEMhWeQQl08pgRnnwFi
MfBXXc5cmlPVs9MCM2dPfxp39gk4Tko3i9xYRafWUISAau65sqXos3KrwS6GBw+BOq5MkoMOmrSJ
i1Q9DcnBJiFk66D0e33VVjbFhQnpbCJxOli9iaEpYxlo7BXIutu33YUF6drM1KFxaIF1csBSA5YR
8PQM/6UJ6bbMS2Uc9QkmYvrStvfZzShZSKbh6sAqoCtQdLNerr+eJBDeIzne1FBJHOYdMDHh9WVY
W2kwewEAKpqVF/XobrDSnnrGfCqZ+Z2OeQh04O9yE6G3akbDcx1VCtQn5eQ+aVLSFdSZT4p379kH
pmT+jKa/62NZcfdg9fprRFoNpYQXRlF0PkGB0VcqKE9lPtceabaxdbcGI/5+5s/yciyJR00Mxtyl
beAV6GHcMLGSTEGhRUXNGwhpUfe+NMFRgKk605tPiXY38XuEXMOX0drgD1kdB+CaqFMIwMYiS9l0
duoM6nyatEPTHJryAGjP9SVZiydBjwyibciXQBdHTlMS1WhxHU3Tiej6MVYTP6P9xx5onYE4u6EC
3hwCp0Xb/+mM9sEhZjA0RdAZW0u24m3wM4BTQF4KbMQyh6/qDYprMmM62QHJaWDO1e2hxoUBae+l
mjkAcuxMJxMY5HxXmz/aXPWL5lbmcmxvYAfRWoKGTSG6drkv4japB1TiwL0ODj4oNm54g7UoAWzN
eHOCBgIMqHJ3MArJHUjmlAmhzADqU3JkRhFUzgM1lD1aXf1Je7Lj3G+sZ9X5eX2rrJxeuCEwfAE6
JO5Vacv3sU6RtFCNU2vvO/enU6fIy2+K664cLFTnUF90BPE4iIguJ3AAcnFmVDNOJH8suiZsJqh6
8z9l5QWomv7DiARtlu2ZQp1Sivt18OAaU2+YJ3f8OMdvdv8x14AOI1sQmbWZA8oTuB+gSlbyBI1u
ppBvhR3S7kzrvq18o/fRzLGxx9cO0ZkdGRTbTnruDGigOo3uk5Mxv7+Z1B67+9yAdN2h2AR8lAED
Kr1Hh22+BeFfElAJAyC1E6hhCKzKq5+NKQjdKtU8VXquHlqrb/xa6zMfFe/i0UiQJ4rnlh2YXb3p
7aj5eDrWQQssge+lw1YFZ8X94hhrOMYgqzCRkr3cioUVG1WqjNap6h4ZxBvKR63beOKtm8CdK4r2
aO2WvFLfdQlQB7V1stv6LTeTR9erQFBr7a5v9NWNASzt/5mRvNJIk3TuVJjJTPCdumPI/yGfibn6
a0EcgbMrt8jcLrPtyjrl5BPfcf3l+gBWQnpQ7gluMBS2l4+jTJvTrKw182R3oRU/mBmClD2hD64a
bMJpVtfkzJbkgaaW46rAJXUqe93P9cCtgXPdShmtrsiZEWlv9X0zkfbdSBf8Vm9HZ+MYodPDArsZ
glM5cLAJittDlsLhYK2NSnnUnenu+oqs+rQzE9IAnFFXS4VlOKlp5T6gt7YNbAVUxG0JLevaLPn+
dnsOUv6Q1MO1Cpb/yw0GvFZr92oJe50Zum3hG2Yf0LIP29ux/5gwzdDALg5DoJa8tORMNVcgKWye
FHasyfF4fRxrC4+rDTcB3j5giJaOIjXsvCi0BC4095W3Yos+ZG3znn9eOodl1dtTJpZlMHcWDbrm
0TU3YIIrb14Ei39HIJ0PNyliCHhhBEl5AF6+KlEhOJbKDo3Zlc/tjTfD1oCkfQZdhyKpG1gzahcZ
8KdR0wDsO1xfFPER6RkPEBhU40S5Ep0wUiAAGiqzKw1injL6MijUL9AanFg/dONL7T5TuIHr5tbO
joCeoIsMkQfqlpc7DP3+jQfSLhPIEx0Q/C/2oITZSHy+BQ8RH1qO668hafJi8HvnTIehCb149y3h
H/sUzGQ0zb8UyGaELjO2Yp3V/Q0KADBVauIf6ZxWXjvWlFPzxPmzm+6yfiNmW/++iTcqkh9o8pJO
Z0U5AmNrNk9Weqhz39tSi1zbb6C+gweA1CzavKTzieI5g3xnrZ+Mcd+Xe5Qk6JY08tryn5uQzmie
jmOOFiD9lILGfw65fl+l6IvY2GRrEwXGBw2cBi7WWcYD9nMCemRd10+0Y42facYceB3bAgWu7TBB
1AbeGMRteL9dbmU1qw1IhGZgVNSMXTbbd17uhcak4I2YNnvDYcH1oyMtjyBYxkMYtQewAGBwMvuc
1xpJjf+DPDsoGxW8AgmqFljjGF43Iy3RuxlwGmN+AANdRux1z8eYFmP23Dqu36k/C93ezVbYt1uu
QFsbkABsCqwTeiPl1kgDyq16wr3suUmHQxqDba1tQU6pkMKPNT77FSMBTYewTNFeg44bb8Kry/lA
Y7R/M/PgpF+vj1zaNu8jx0sIsCvEvMtkbZKAnKfES/l5Go/fuhuFORdf1y+3i1GyZhhiTp67r8YU
bmb61ybz/MdLu9GcFFwVdCLPRrovWxDPfDS6b9fnZ21nCJ4nOAKQMWEvXo5gdqdiHBnEPpFg8utP
zkNfBLzZSo1KF9J/5gkPIBTYvJUAjkKYpwNCgzzHCfV766lzUO85jlVUe54/5zeCsBbmpHuisRs+
UZKSZy37bBNf26K6kUKG/3wfXex414F4YxH0eKlt0yx2k+f5f0j7rt7IdaXbXyRAObxKHd0Osj3J
+0WY4FEWKYlU+vV3yed8e7pp3iY8BwPMiwFVMxWLVavW0q0HCxXSTZbMMwgqxxuKcC7gNE4T/sIH
1X4T3NN/DK8MuWt5HiUBwZuDxhQkZkAexXAru3oELzcxd5PpHUyTPXejig5UZU7w7IBUTaDhhzmE
qyEdp13pahvXMiOnnh/QpPcXXgr8DLgJwZ4KJvT1LJ89usqB5gmo27J4NIuX1ipvp6HctThVDm8U
pmQnC23IeOCtLT7vmKGBAARvzdBnceluhna/FHuu/W8mRBSCTpGkYV6XxbR5MciXPv05Bb+uH951
Qs7iobft4KO1B9CqVbhcdLYMmBsnSEkez+2p7L9lwZfr35fN0turC2pqbwRnlwsy5Vmd+k5exk3r
hKY9nWzjifqN4g6UjQJhI5jUYAs0ZIITxS6jbuGXZewkP5r02zTvr49C9X3BizZUK7Bf6zKGrG+/
hGWnSGvLXOj571/tn23bytetxHLw/T54LpKNnv3W9Z+uSsdaNQrh6Adk8lE+b8p47B/mW4cpBiHz
0OeDEI56ysuitup1EOx2RLWkLV4rMocpPxXNZ6qpOBpVc7Z6nrM508A555mo0MQTj0ZUypInZ963
/u76yqusCPcAatPzys6DnQXAW9G/ZLYfLmTvlV+u21GtjXCJuh6HekyP0fj0dwfk+hgobum3xJl4
0s+WR3Qmjd7SziZVCfbd4MCGUxmctOSoJZ9J/qvQp2honlj30wqO3NhZhnYzqA6RYipF3DTAqAur
UMqIExqB2TzNDuBdMz7YWvbm0AAVWN0ZLld0TF1ui6zyTG00SRlbzt5+qFVUULL77PzzwmOr7gOg
CD18vibfC2dXvnblNjH2eaZYrvf7AU85HXBOdBeBUkDkVs3moKqHxSjiEkVB5HJ1VR34/Wog/Y5U
GLSLoAcM+q/LeYK/mbzMZ1WcmzQc828923b6zVSpwPjvL4AVjQ8lXgjDYxhidEjmYtFmb6liSl+G
+amzbswPFgWx5MCIgBbBNfG0QzuW4D1tj7JR7wZwCUDqhFAaflB48p0BwXGO9txYBLr2MalZCAk6
BhjyR48/ct2gHEEj2QrcFlejMPyBLVldx6eZfu7GT9e/LlkDEHSikRXsFHglilyERZqPQatpWOsK
/fhaE4IpBFDnSjGI9xcANhRYYJBnBTgcxf/LLQWctruUoDGLh/KxTrZ1Th6r/HFCoF73Nx9ly1oX
5cKa4Jm1xu0gjwFr5cG5zz8IAHr7OnrpwduI0wGoqTCWyQzqqU1zGmuFH05PPhsVkyU54Ggh+WNA
+PlkGMEUAYXy2C82fbeZ+Pb6mkvO98X3hQul0UCxsVB8v6HfJudmRPphuimc549bQQVvbUEHxRAC
7sslz4uJtQEp2hhxCz0M1rFLDyU9XDcimypgpOAM8d9KvXZphHZGYgS5R2PnZxt8sc3P1z8vOR34
+X8+L6wEH3N0cBkujYFsj9BjUvOND5mHvzDyRmELqix0MwjXkudpS07tgsYev+myIATZW5jPH6ud
vW1aD2pqqKqCg+adfgTx0JeUEZPEXjeDLDKvhhc7L/hne2w/SPv1Zgois2BSWDOb6Da5XJOato5T
5OD8IuUpNjVFSlO2JOdfXzf3WWxXu0vlOiW+zpybDhAlS6dhNyqACbIT4oOnB8zFYP5AdejSSGlU
GakploSkU0jd4zzHJH/ii2JRJLsXPWKYI3hfsFWLtIiONieeV/cktvVH2sQq/IPq80JAouHi1foK
n09wPmisclOSlbCR7rMDpGdNvBKFdXY7tPK1k0XiQavv6jZFatHoug1IW9jxwydkdbaAA/ioZ73D
Dzl6UTtWsZAYey4scytEE380Qlz4upl1VS/DYOPCzDqfZ1srQRQ6gBmIxCX90nZTBJb80HQeEv2k
abGlsWicf163KJ1C9HwB94iADjwtlxbbvgF9ymJj6ac6BFnHTB60WuGHpbvgzIZ1aYMN8GH1aiPv
fqXWsmH+6/VBSA7LmnwDMAS581WT6tKAr7lNWY1LGpv0Fk2iGhjXQRVw0McPls1Xx3JhSDj6Xl34
GuoZaWxHecnCBmKH10ciWQ4UAMDnCjY8fw2BL0cyeBX1gOPWHnzzRfd2zDra/o/rJiSTBQQkWpyR
MoZ7EZ3j7A4TnqaD9mAGz3Yxh6b7g3kt4IPb63Ykq35hR5irqjWCmvewY7vQPKpeWqow8P61g4ga
0rCIGRFjoz53OVdNms/9yNM0DswWJ8WPaGqGfW9EZgPADlifro9HOm9n5gSPjDp2UjY00R7K8mvn
3AXJtod2j4qLWGwiWLfYmiRCgQFFMyCrhB3ASG/rrZmlMYNQ5NiBZ6sGsJwjrP88ed9AmQVVt08J
iLquj066WivHCy4dBONiYags0gLpXZrG3I3ql+mDZcb/jurP5wXHtpi8DlqIBiL67qPczEJaKTz0
utqC68S8/bEg+ADo7ZVB0HVp3ENgZ+OSvZZ/1aFoTrcqHXvpGQXFLu7MtaYgljQRxZRFldvaQ1Xr
T4YWZEd/Gvuj0cyNYkzSRTmzJDhnyyPaVHWw5KM2V0YVVUQy0u/D0UCkCr3iUFi+PEEWYLHcGYs0
7n7q0x4NM9f3lGyi8GREAtpHzhvc/Jefn8eOZHZZ5PGUDi+MkW1pBSfs/I/HMLiS/5gR/ACrR5st
A8y0mvkCurTnmf/N6QDeFgSc4O1DoU0wkXhO3/GG5XFKTnN3mPbXJ0rmydbGVQfBMZIdYrDXc6sg
xHKyuPGK0NbMTVdAG5agzpwfDUtxG0tX5Y8xke3c1gkNGuJlsb6U2yx1vlaA4w2j/Xp9TLK9Bc0Q
MwCWCKB70TunY2+QyoOZgd28FvpfnAy0WOJhByy0B3r+y63lp9TqjcnO4tnd9MOdpqJylk3S+feF
y8ucWLMyZ2SxzZ4Cr9vnvhvlU65wuiorwgFpUsdvgSfPYod82mnZV1dFZynbWKAgR6ML6k5rwf9y
mnI9H4ae4Gh4Jt0DCX5ykvqJ6dOxCLRtphWqJIts0QH6A6oYVAKoPAnLMjYBtbwE5wRRVHgP8Ipi
wmTjcSBWAhVCoH/eFYT0Wq/svO3hUdiNO9z5xsaywyTY5L+ub17ZwsAprvH+eqmIgDyHg3qRmy3s
+HURujw7mBq984HQum5HOl/glEW3wJqj0Ne/n8X7kCCyuqnFfNHbcvDDnKvgWHIDQOeCiwCu6x10
KQApLjWmPAaF89Z3twM6Aq4PQRYWIUGxEiCsjwgRZr7kPlD6/gTf1WmbYkxCbj+i7XmzKNve5JYQ
63nI5kCzV4iMUjQ+9D6bEe8ZkQVOwSEsCwoE218N6I8Z4dJd7KpMfQ9m0hF1Bz0IW8cISd/v/enL
9albT58YsqAHCTVa9IW9x85TdNmb08LWADZk1sEZd7ZxWxWxy/Hij5JOcduLzQhvQdi5PeEWIwmZ
WdXC3oxAuQFQxep27gO4LPNdFfJ+k2tLRP4iw4BSx59BCi5IB61SkXl9GlugpkU7lKqlS3ZUQQgH
zVskepBzFVyOQTXwKpARkxjc5cMM+bVT5rcKv6MyIlwHgw7dwAqKZPHSfhq8LiLJ0ZtVj3/ZWV0p
MvCSgb4QIoFLZ2AF5jSWHh6XxH1hw9NsH65vN+kgAgiGrZgOCznwy+9z6BKTQGNZzK38gU/zkaOH
d6D09boZsSngbZuhJoxcKOAj6IYSJkubzdZnFMAATrU+TFlyk7bJztLKeHEm8Oqu1Tw7IsD/O+gG
4Akkrapie/1HyOby/DcIN6tr5k5BnDaLtWDn66d5UBV4ZTfRuQHhLGW2kwedhUEO46kgL5rd7KCN
til1BHAq0J50MIAFrg2LkHsTHR+fqEfHxEOYzg5LefSO1+dKti/Q/wZuc9PH9hOjz/W29ZHbSuPG
qB/Hyb3TzPGxr7iiAi8dBV4CEK/QkeUSAY7tgrDc4E0eswmc0WWheb/NzslVL02ZU0W/E95mSG28
z8c7RgqqOx2xdAcer5wYkNcFyDEDzUIWZs64ccgzd1RxluxqOjcq7AaNmTUzmZHFvsc3DPppTfbS
ZkmU6aq9IFssZLrWAcJNmCIHS18nTUrACBSPPrnLNJTMApJHecB/Xt8UstU6syNysUCpdeHWwDPc
gja0a6DHqmKTkV5H4D9HSy56CLFYwhl1DG1KzH7J4kl3T3Shz0ntPzRcC/UhjUev+5T0LbCiblyW
fAMhP4WLkM4kMt8IXnCo0HVx6Q51f5gT0Nata5bdo/YYD0m6T8BY/Rd3R+CtKopQOcGmFNxhDvZw
YGDHLLbojDLX74m9elSVmJQMBrsaYirAfKFkLt4dpEgH2+yqPDZM7WF0tOPSj3utnBSuQrLPYQbi
E+g6BgWQGE6mPue1ZWLO8gmdBHSKchwy8L6n/Nf17ScdD/TlDUDS0TcvIgwGmo05YWDgN7vimA7W
nhlOZPauosoi2eUIuoEB+A83iiPsgdqwKeutLI81EHhle1VpXjqKP58XJTvMbCoY2tkR3qNJwZtZ
6Hs/B/ODssPrfXs+CJFcoAG+Nc3LHOBnBwzrSQAS1gpYWlUMJMtMuqtgKoDWIIdAY+HlgdG6gdMJ
Wde44F8Drdq1QxJVNt0UzhIO6MAwymfDbEM7f7y+FyRX7YVdIW5JSTA6DsMiOX0bQgBgw93PCTk2
ywJuDdX1IdsRIBHDjrOw09+9MOcBYmTtMGoPKPf8U9VN1Ofj54+PBwBXCEHhf+AEBL/HmTuikWnR
Hgz2reMdCHIe5uAHcOUbrVJIbkrOKxojsGLIwoD2SjyvrdcRYMPbNC5SRPn+yTGS7QJGW1BpKl5N
kq2+OtG1Mxf0FpYoImqnNnLxBKmMegYpyWIcOMA0QavqjHzLQwtvpgs7wk3buIxTklpAnc7aXaI5
UdvVu0nv93n7tNB6bxlVZCc8GrJlh7LTofdpNBFVG4AkyLj4FYLfYEWbNJzjV6TgVbYZgSQeKubT
qYS+ezKGpQ6OmuXp+rZZR3Zl5CJ2DO2HNSBXCGw8t0em4D71i2ji7I535h4yjLH7QYbq1a94iDJ0
HSAsuGDRB4OUoWUN9TPcKdampP2mVz2AJYft3II4JN4W1mCxAMFMfgcQc+iy17+YMyjzAqYGcmq8
fC5d1lxadESWJ42N5qFqocq0TY1NUH4Ch/9H2R/+M11nttbBnuVy6BjoRQGRrjiZt6l18qpne1Jk
uiWeEPUGpFNB/IBgQqwNTSZKD1ng4Bk6noxiV5V3Oj3YD56qCCVdlzM7wrRpHA2PyVrmtILHhUa0
/nF9WVTjEKaqyi0Czm98v8u3nnno3KhvouE10BThitTO2y5GQnKV5LtcEiiGapxAMS9uXC89+HPy
hU7253ywWTjOzD4WWqp6xMtM4okDmhFcke+LQ6Pe+NSbEMAGTpPe+3OQbjL4rFOVT21UDEuwC8aS
/L4+nzLni/tkJczQwY0vntSut82+zfCCC7SHjnY/UFr8kaSKu0Rq5E1IDyAhPD7Wv5/t797oUQKF
Qm2s9z8YuhKL6fOU/sX1u7IXA2WBm+S99oIDvmW3n/G8SYo+nBwaqt5P0vXBgxaQQxBWvwtiGt/r
NQAMs5iE3nTKg5PdotLy9eNxJbIsABsawOghryLcD1CyCCxSNHhb6C9Fd5O1H284QjLgjwGROgLO
xh4XvUb6wf2Ve9u0BqHUJmjCVT7D2VzfXTJvgNrX2sKHEYEG8nLheVn1AWcpXtTaDdqGfcUhle0r
G1EDat5o3H1X/GKkJrxpfe2hdSG1MFP0w2QeveVjomqbkkVDZ5bEyhdZMoulBBX8tWVv6R+HmkW2
NoeVo9A1kc2Yi4w7oKZ4Xr67Odmso59/xlXgp6QEp//sn7LFaBRxsSwgOLMi3p61UwW8XvM2nl+9
mNZwT7hzMG3nOS39A2LPKCh/Xd8JsqVaWdPWJBR4tETWqdZEa+rs2rDI9nXGwtSMLFsxd7JFQhcd
Modo6YfmpeBm3IWUAHoB/2DyJTT0+9pAPOVBs0tFCSUzhCoC6iKoj0GDVLjkBq2CeBeBocShNwlJ
kzCztf3E9E1Klr8ojOHaXlMdq6A7utYvz1AauAOYx9A2SgwzSjEgQxF/S7bchYF1tGfeOUD7AnRO
/TweHT1Kpw0Z/sINwMIqGwU4u+6ILmehaaKR1EbnK+ToNL0JFZtLsh6ACaz6nOj4WimTLkeQOgtj
/rDi2LO5CsFgHBHTi7x0eO3679f3sewpC1Dl+jLCdl7ZtC5t1UtR8sRFHRH0Rbd+R16dlkeZY2/R
7HgA4Ww8dMVNQO0tI4Pqub5+W4jjz22LXsitptxOCWwvKLdY020NnN+on5g2bhvnBZKykTUqPIVs
c+DOQ3EEXAlrBvZyuBXSB0FaIfXa5mlI5v2kF4rtJ/EM4G9cJcXAo4X0kHCY+mYMpiDp0KnnOZDx
TUN7dDZqxiSpGTRrALHiIdoRc8ioCU65Xi5Ic1nujcGNyPeTQ2YHijhbNl+oXiDjDoozoD2F+cId
5RLNNfLY8g59uiEqpiKJ58ZdBwz0W+Lp3bOkbgfaY1eiIFLWkdPuk+Fg1tHg+qBUpGHteIrVkQQ9
PpKCeJ/jPYdGaAHfbdVtr/eNVeK5SqK5KFHRJlFjHqAofehUOnbSw4VekbUjHWW5d9xwhCVdWwRt
GeskDTVKo6wKwmww4JbG0MxBjcsfWPBaO6rnkajVtj7BVtzkmuwAG8w73WIkJb2sN9FDCKyZdwLo
qYLCXWefWAURdqR76o0LWhKUowiJEuQX9xB2LcPBGecb3639jeE2t0neFV3IMq94orPZo9nZDbYt
8V8zMM3c8NGethTxqyJglG3sFeq94kvhZcUIvjF97kCDt8StV34i9gwsk41rgqiATLL8CfrP/jUk
Bg1uSejMSixO60IblOj5sW/zWw8vSfLQ0+GAjOhtNzabibgbIyU7zamOvZnurjtg2QEDigpJ8VWi
BO1wlw7Jbdp0oOCKAWsB24+Zdsj+ogAIwp4/FoSkoTdRvnAPFiqINuknbu+vj0C2YIiAEE6ufO/o
+78cgdW1VoXjVsfgk77pqk8+6CBS8+d1I9JpwvMBghwQvgGt5KURaphlbflJHTuDGbbaplLhXGSO
CEK0/xoQ7ty8tcFmVsIAUCjQbeVbaJuMEU7Lb9RtbsZOryErCLGB68OSVYiRXUATJHKFDop0gj+a
gEFu/SKo4gRCilYBMT/XBpHlq5Ovupo3RbINhgfXrXZe+ysH1Oe6ednSnVsXNh+vhsZxEg8NZ/Q2
6YJtbaU7XyV6IT1oProK0e+PUvi7Oxe4R9+oirRGDqUPbd4cvJQek6wFT0hlHkfkBcq18m37N4s5
fG1m8wSV2TvC09fro5WFVWBpxSNk7TuFa7zcQ8zSMl6XDTZqiyZhO+joVksZBQW9x8MstYjiaEtm
N9BRVUMoh0Lvu7Baa2qL9QFpUOZtImD3otx7MoZPHx7UWvTw4e+hEYQg/nJQgd7U0zzhAu0LAI6A
0wuZa2wdjsjU1T5et76wJYQ2Szk5dZL4ZWzUOzsIS1NxOUvOIIYBlo01x+q+h31wNNo5E1oFC+sp
N5xtQm9Z9but7nj9j+epAjVRcnO9I8/NibFAAl3WLk1gzjcfDe3UtUeD+bii7xydh+V0l8+7wP5O
fQhJQM4xfZqnadMYP6bx+5D8btydFvy+vpYSJ3fxg4QNanFrGdDqW8XTsFsejUGRXlBM75svOnsY
2dbiV51WVqAU0SIQADP/SW8fB/KUJl8q/Z/rY5HQA13OrrBZvMboBzfIYS1HH/nyrUtPdP5H116p
f+oTBs230ypAnTAT2kcPFTuiPBOC8Ov6z5CdwbMtJdJUtgbCF1ztVaz1z5yGkNleVNQZEreCVVtT
QqC/R9fjOu1n0zp7Ll2WHqtWOnzrLNrOgcZBGZgPQO8d/mY0f0wJjzUelMjv1zClV6e66KM5PzIV
TZAkQl757tfLCGJOUKK9HA4gZDRvHHhrClHzzP0nGP3NfFtFffpyfTCy3Y44HB+00XAH3PqloXLy
cKH5uPqqYkdDQ8UgJ1uW888LjjGzGetMC+Noi0NebXT/rrcBOvh48AOKMrzzgChG15VYwcSmCJjF
zDKm2UavjmN3aFW8cbItfG5C2F9V0C+UEJggub2p0jsQzIZoQQ//YjXQOQAEOTqioJR6uRp66872
aHh4MIS5d5uqmOOki43TgZsXjyGkfi4/r/kFRxvqjGCb8nC6B52N4vdLZwlvBmAf8Yp81wBp875w
Wn3EsyGtN2WqR9Vwa7sKbyIL1xAjovsRz25UAsWUnG6Yw9ykmCVK/Vtu5EeiA3vtLBHtPFT+ocDb
anu7hzBH0TbPndtEZpAoWCxlGxv0AOCts5Aawvm5nMrWHgkdx7qKs4bru7FLnG2QW/WhrMt5z9yh
eb6+M6T2EHUDiInnCag6Lu0NdtDYHa3qOMeMzsjM7IfsGwpV1628CeMIyaAVaPCvmfVnnLnRtU3D
CiZQKxSjdzvWbgi6zvuqzLaN7Z1WOhcdMiYN0kOZt9xY1DwOTbAd7OG7w4oXZlb3PKdbarl3bquS
OpThs9C5g25tNKJ5xrts75oiM/U5qWJkfX+6LSSKE1TuQp6T/CYtwfkxlHYZtvqc7xujuHVB9EzT
eVDsPulCnP2K9YydzZChJ4tJC/yKak5D78sCEd4FsNLe/qxYitXzvlsKH9t7bYTFqguHNcP1TK3W
qWJrLu40rdnrlbG3MlzaRUP31Zjdu5P91HnzQ1k3n91ZFajIB/qvfRFxV2UzuFtS2A+mZ2t6Sq1Q
7yJT1XEg8xgorOGW89azJLrunNRty+yywSjbyII2PfqZ9Xx3fS5VRgTn3dtpW+lV3sSD86NhB234
uZiKqFx2Ya/c9qgTA9aC1Prltmj7OfDS1K1jE+V2vb2dtSDS3emgVTdt5yrGIz0K59aEewJMapCX
arw69rJ/UNpBu1QWIUkeDha6zYssSjsQn9c3tn2H5lqFj1gnS9yX57YFz0dbm+q1CdsFh4SX/TwE
YB918tDF4euLz6jNKS4VWQIPwNk/cyscOQ85AD3r/DpOjHI3gf2e6s/G1Gw5f/TXFvF2a9hLOPJM
Mc2ybeO4UMfFAYRUgggIHaC77lULQ84GTR2+dTNX3w2ugurKNg4S/tgzyNysjB2XG2ekXk/nFB63
XbrnxQlOdWPcMIiShunkHfNEhaWQ7p1zg+uozxxYD40CMkJTKebdDiT/5RIt1qb393kJMtRwMB8r
98BUeFBZ5LFe1Wu5E/3wYgHachc+gkcAYGstKvfE3F4/4NLPA2uwXk+QSRAR6QGo73vTRVsRARtY
Te/a/i9i/hXU+JaaQrJfWKXKZQFbcmAaB+dpIEetf0o+yBv+9hB+84IgdDSQIFn98dm6MMKmwrdK
QEybUz189XJFu43s3CJQWe8SNL+6oodKptwk2YAhNCATI76zoVx7RIIG3Q5LbHXDFiLzT9eX5a2F
Q/QV5zYFP1VUYJ1rc8Bmm5TtqqaMwMKzT4m+4T1UQkHBmyLLzetqgw6nHWkzKKvlG6SEkQjGW8dv
4rZaohx/8xmBnEd2CwqSY+PQDUYTZSz7VdjlNjf5iYEmTavbjc/ZkfQBtJC9Y2u7W71eNtfHJHMK
2MMoXeFljb4YYZmA0l7At7u2FA5HTrbgEq//os0aagW4FNcaGRyDcPMjgi0cP6fo7uUbZHg0V3Fa
pC7gzIBYOjXReZUOgOjGIGYOHes4g4DWYdXO1R4rb9v3j0z72YHcDFqFitmTbsI/QxOzf5Y5t2gi
AAKZa1u2tGHnfUqnmPZxQlhUqVhHZW7hfJzC9gPRvGumJlDoNRueWTZvhrJUPXmkKZZzI8J96E6r
WlSNYmbiloemd8Ohc8LSBWd2bh9dcOq1zfIN8IfPttnuitp/rBx0GjlWBBXinTW6X67vT9WY17+f
uZGhRL3IX2urXg7WSoa60qK4j6Un4GwN17+fWSBTMqAbA4fa6MdwTg4Le7JU4G7VPhFOmcu03PQ4
Vq4gQ5TYn2YQ1aXVcS6HXUl+GoEiplFN2npJnw2pL5lDvQQHQuMnq07xblQk4mSlQJxpvLrBB/NW
9b60kBag9V0CLEtqolO0+5YUn5BM0JP7yXhshnvfedKWPmzLzwP9WldtWJGt3SeRbbGwGvak+maQ
H2zaNUqR0HUm37nosx8mOJt89uq0nfHDSvd+IMXGB2Q+7WJ9Ppo99DstgNpJzM0fC/2lN9+Hdpcl
v4v+2Awv1/ft/+cc/d8MgdDxcobQ+d8YeQWvVy1G1Gru/QR4H4jnm52DuAT6M2EPrp7U7jbaxPYL
6yMbPxe80wcjgeyq1v+6/oOkE+ODAB/gPFT3xZfJMPdLQWc0EvczDy12RKvBYdSSTe8oUgnS83Rm
aD0LZ5tvGbm9GBMacmxzvmlQl+6b7sRnpvD6siMF2gN0kIOEDBwIwrGdCi3Jsgr3/+w4ETrreneM
qJOGLvSqxjzdV4mKFtCQTeG5SeEUL3OWdgvET+OqH6Kc7wL/nwl5aBY8lrkeTTr6NMoMYkLfpnyH
bqHI1KatO973BOF2YCnclvQZsWqmgFoZOKt3KAojgN42XXuSmuXrTPdTUIT1eOD0wRnycKDfbfZt
KhXoMZljObcpzIBrZpUxrI7FCfIDDbMlO1zfpdJVPRuU4Lka0ifGUmJQzki3aPeKGvoSuFq49Gxj
2M883V+3J3uuIIRcJfZQTHzHUMp6XkzejF3U0Xw/tNNmTBwUaMY7d20bKU3F8OTz9685MVKxzKHg
tokdBK4xCmz5oBiO7OxBgNPH+QZaCPwgl2evKcH47+lwOibwvc6wd9AFnDe763MmPwdnVoQQAXvZ
5hy4hpgOqH7MT7Z7aupyDwaaqXtuhie7eEjM28KCIBn9RFdhy/5pYru6Pl7/IdLNcvY71tk+8zTg
wjC1hOF3DMtt/SUooqEPdWvb+beupxqzamYFd9Nz3RyLAray7LtWPQ7OL/jPPP9WzjQMii+tE7MZ
2rP/+O1+gJzn2nhrq5gRpYGuB/weAOJg00V66XLAC2sWjYAcKbaaR5191uc+KtihKJwQVMJRAP1Q
KIWErvtYqM6lrN6OR/3a6ARAiYX686Vpf6FLDiI7NCBVY7tltuE/sWH+p3AotKcC89V122qrZ0ay
c1xWAChd/M5ns3vmefNjLHpVEkW69NjlqCqgVRdYh8uf440TaBXXprXO7rZtqsdZ7m80vMLyrtxV
Xbnhg+r1JyHRNjAFf2wKhwteuAuohwY9wDfvAXTaDqW5rZpu6+vzTmPDxq6Lh77uv09FctBJvoGr
3FCW3w6WufmLnX/2U4TVcP3BbMb1JWDPXghy7Sh3oYXehW5ebUf/oNOv1+1Jd/+ZPeGkGdrQaAOE
0NGcAL+P/nLXz37PXvX9uhnVqgqHzB+yUS/4Grd2h8YKNhX/Qhk8WNJGqY5CG/badYNrNChGi+dL
KtxnTtMyMPvDH+dp85y0za96mo5ZQsJmBumvTe2IN8MWhRPFPSC1iyS4vspkI3wRtq+vWWMFQRPk
jzJ+Z1T9baPTFwgcbOuqPOlac8zLZeMNf9GvGOCJb1rILUEGRERVEQ+4S6NBf7EZlId8IccWmD0G
rAx1HMXMSnfMmal1qc98M8kMktgZDotVzdvB0J6MhW+GolaAjdYFereA6GbxHB2dnu/qSPXEcrvV
YaZsWNjnJxNQinrbqVA+0nv7zIywT5qZm1QLYMZM2PdSs38XxFOMRL4l/oxkjVTOJ8xKk3qEriPY
3Py7zMpuTcqhiTc7AwB2aBCsuq9LOW/JnKlosmSDw9jQ3GSCxQqou0vLKdg9h7GHTJDTlRFEO8Kk
VYQlMgsBtANBwgbM0jvQ0kh5YQw2AL9ec2T3tPgfPy94p6DTCiQn8Hmt/mfOvycqUI/0569km8Bh
4LEhFkfZqOHnL4CUoxH8Pk+7RxwhRXwhOy6o9f9rQhgC+toqixsAeNv+Jneieogy1SzJNti5iXfL
TFjOHY6ojSWnAKxeHh3CBPW2euaRYZevuEYftLSLrrtY2QmFhPFahAXVIij+LncXSZe0a7IF+aQc
WbmFbS2Lf7Gr9B7gZsUkvjeFXDkwceieAKQM/y5NNdDqAHF0XcTYgsA95v+0iET6xHskxHc314cl
icXWxDzCbMsCj6wpVu21vF6CYtVSAt92tCy/AH8Il7mAkPu+H7/qBsUxQq7HzbeFpnqJSgeKnjHI
8YIH7h2+1+NsMe2EQljJHdE/ChxzpI/U2iNC64zQBZ+NyuL7/YnRolgfINEOzKVYO5pG4KWpiUd9
O2qfQQodIlONRI8idSAd18qRjjoxugBEGflkXJIWkhEgO5sDEnGn21aGfVPx4NacVcRq748DRnRm
SzhxrqstgdPhLiy9Atz42qmszc0wBzvaJZu8rrc6ax+7elC0eUqHiLt33THQLBK3zVK61AXTAxok
ub3poAsbjOkYBjm7KVvo913fpLJVg16a6wAGjOy7mPNZkok6pAFvjkl/BTNQnDjpnqaIZd57R1Am
If3wRoKov+tNMbvEaLMeiSVnXiYktVoU3loVH5TMiLnC6lcpC+xB4Xb0TD6PNkPARPxndFqETq3i
HJDN1bkFIWAZR6dMvJWrZAEtTkNQvUf0lyfW9uNLAokygHfdVeFaRMKlZoJ2CI7K4ZLctNqxccNp
VHhcqWs6t7HuwbNQAuRcqd4xRLUzgYpqAImJL3U3b9xin/AxHM3HhN3P0Lw27E/XB7fO0WU0hgji
bHDCKoHW0agWC8+Swuq2tLbDTH/J0HBKF4jI4rZxmWpfyFftz3QKq6YxI+0GBxZp7nzidbdvh2pT
gCJNcZIkOY/LoQnXWOb1wHnPMFTX+zb9pBdNBG1yw/ydZT+6qty01Wm0v6BDMbStmxqU3DYfIosf
vez5+hzLHMjZHIs4FgJJOMigoVzh6V0W6qPzZDb8puyqHW/N43VbivUMhAs1b1M/QG0dWf7g3phv
kd4P9DJMkPN0lxdP1f6q2reBeblv835IbeLg+bcED2X+qpsdGoqwYelPDgWxpAEHSLNi+38aqg4+
pWnhQZ1D3sQ0x3VW241OvgIrndPXMYgHHzd68mItd1DeCN2x+t/cgQiXMNAqVGYahhywbT08UuM4
8cfri7geuiuHUuy2a/P/O5SIir6UtnlMu+xQZEY48WrDPU1xUoT9CeJYvGvXLjiouCIvI6Y4q6lA
04tWlI+prhkI+PiTUc9on6++27mqZ1Y4/f+1BRUrlDVQlxd5ZP0m8zhey+UjOifvvNn+lNv1xrOa
Xx+awXdmBCdTTlA5dXtSPjouupjRlZ3qddSm2rYEuWcd7K5bUw1K8DQGhOQnx8agqAtaOAYu96wN
c1dRwbtuBQQul2eNV15aV6QuH7Xh5Kc7vXsgngJDpjIheA+Ir/zXhNcdzHHf/0Kp8PpUCf5JWBhH
THfTru6YV2Nh8Hi6nf4fad+13LjOdPtErCIJxlsqOov22OOZG5QnMZNgAsPT/wveX+0tQTxCaU7t
cOMqttBoNBod1oqNb4VXr5vCDolBn9xoeGlNU6G3ZfNGCAJkKYF6IxZ9dLc6cc4wWjVmYeNjY3ZZ
tY2doHWue9H+szDwgSFCQKYGI06nUjBXPWherWehr72DFrD6ellvi4sQWJTo+ADMs9xfRFu79ytM
poWcmVlgUH4T6fZ+7Ked16i6P1SyJKc+lp1XOFObhS5ZmePegj+3N7UKBldycv9T2H8rkhRWxx6b
8gIrcinqYHU8rrvGuuezd5MV9A5NLiqEkMVlAYMCQGOis0UOrQtAsE56E+VgLb/NQXkG8MHGxQjh
qEgLSYHvPwsD5CAMTjCrybPlGCDrHLMucrQG3hjJPl9dtoTFM4qsPibUP9FPhfgjc3YzZ67z2BPm
/KFrz4T95OnbZRGLmsLwFbCbMBKMY3MqgjLWovMBK+iK1WzfABSdF/v5ShbYf/SE3LwDhnLBAyid
S2CW5TwS+9EV0e+i0jeVZv/8i4WIWQaQXom+PMmSNZr4CR6LeZhNq8peRXPgGEGsGiFe8GkWJKC8
Awp0FOulheSlSXWtp2lo9PUNVmsGU9c1QY1Arx29B7fU3kCrqIqjpdewUN+JVLGJR3ZQVXkODKco
Cy0bQCc0ucVRW1l2/9KW8x9z1D401m+reFA08S2YH2ANBKiSqXvnFHIlsweeg7s39Ly7Bm0RbXTn
gM/18r4tCnHQkiRQstEtKO1bNCLwKDwzC2uym+dHzX9Mkuv9taW7eJvCPASCo2TjrOvzkjUOLiL0
+a34pDilC07g5PPSKfXKkmUm+rHCOQmm6LZW5Z6Xvg8cfuAYGmLSRSY87DggQUpUr8KOrJDNKhWB
gOrzUvzUs1ZrRwefj4pNnoJnR4UBu+BiLABK2MhOAfPxrBck8kxq+imQMcH2EHiARWjNeD8lYNyq
Vd1ii6LA5IWsCnzaWQk2KUaGOYI5CV0rDuoyWrfmH32MglH55FxyBID9x7lAaHsOlUmztNHLuE/C
3q5Cgi5mvZtX2STGnZm2QRPBLh3at+uPCk42lgZyY+ssuplzwtHyxZLQTDEw6pt3Q9u8DuCmvyxm
ySAwCghXDUHO2ZVgmBXzQE6YhHMdRvMjuf64OMC5EeCfsIWz4QVwwJus7M0xNJut9y1RdR7Jj0Xh
LE++LzmUwhtqt9bmMdTsm8y2t8x6HM1V23iBUdxy/0vUvKOfENhN68tqWwhyMChkgcsCLc8I3SQv
U4D+Y0gzwNcUPA/s4WdO7grtZij3TEWkvGB7KNaAmwPk8IBYkzPpbsFJqUfREM5ViB5CgWnC5u9m
c6inrzpyY5fXteCgRWkI0DaGi2hKbhAmRZ5MXCM8LPz4QUudQ1var0nHN5fFLFgdbBpTqHibImMp
399jbc+2xjsOJ82DKX7z++twbYRdnAiQ9sf3O/QD856HTRX01dZSdRsv6Onk+2KBR5d0W+edbYnv
e8WPSFuP+saNfl3W0cLGn4gQP+FIREq9InLnQSzhiz4ka5Z3cDWPjp5vvPKOlfr1Jn0iT4o7OtrF
g+2MHA8dN5jMMsgRqeMXbLPu0HgKYUI/R5mQz/1BnRhsr6ja4JqW3rxAcR/yymA8TJsXe6dETVjS
3fHnpfdu3+sWLVBUC4GvhXaotAO4zWNrr8BjVxfvl/dpyRRscHkhQgROAwpBp/sU+XbRenXFQzI8
Gl2xrue3yFSBDi/cdR5GOMDIBSgvUCFLCzILQSjdmH1InTWv2Ap3cNB7NJi84fr4CV1jKB4IkkxQ
Z0g5D83LUlNnUR/GMYCUrZ+z4l5b2vmj78s7z9C9Yo1R3ofdoTUwkaEwrKXdOP68pKiBsCKLOvx8
Yt8k6d083ra14h24sBconorZXExSg01C3A1HB7NtR71zo7wLE+MWd0tO9tX8WLQKT/xZR5GOiKjR
gqxYDNCj4+dUzJTlhWEUZhd6Fg/SYUQR872kP6j5NuSvWRO8xXvuBO4h/q0B1cLZgg7SjvaXbft8
qXjHoawJ7MBP7gLx96OlstaPDX+Ou9DCb8gBIxtv5u6jqq6OSlEQQ/uNCwJrDHjLUE34DVWuRX6L
4+oGdYUcW3d1mHMqQTKL0WSVXwsJMQvSDuNoCrM7t2p8X0DFgljWxqNUPjWlW1d6arZh8lZpv8fq
4/I+nFs1Pg/dfNrCeRBg1nnDmZ52CAb3FuACc7QlXHvu8ehEPyEKiMCGwLNJsmqedhO1+1o7ODsf
XcsFV9Wtz1QkBKDbCdCnAExDJVSyJRrp4DTL6CG/ryIwlyp2+ExF0uclU63rspg4CoeHKF8bfRuk
2q/Ivrm8DaolSDpq+8TOOprSA+1JgBYdFPAUp35JAoYAcegFNNrZLvikjTQS9f6hmj6otyliFTzn
kpqOBYib8+hEO5XvFqbf+QKQSt82LWChBZ7DPQMcrkJbS6LgJV0AEAOGDZt/Kqok2pjWIGI6WMaD
oVerGoD1w6RIWywpDN0sJgwK2E9AfjoVMkV5jBlsph0St483vcGru7zESPvljV9aCtKzgHuysZIz
UmxegJhlGOso9PoRk43RnTuQndHm6+vFCE5atHeIVkjZ5Sc+0uhDYtIDkoEHnw+PqY6GhNJWGNmZ
V8dRgQAAm7m44M+elsxkrlYQjR7IiI7ZcljZXfII9NjVnJaKC2Rpe4BwizKoYP6DYzzdnrzJLcoz
PwrLstRfcj2yXm3qe4oFqaRI3pfMxlQMPI7DtdX+JO3Py7uy+PVP76vj8X+GtWgN9eTURhOF6TR6
wGtznfUclXRzWcrSpqB/CLeg7yyA9PpGMmWda0ehb/5pp4+JfWf697H8cbUUJE3Rs44jCWoqOQOc
T0AO67w8Dj23QrVh1XVmYNnVuktV2Rmxsyfhi8gmHkkSWj1yNH0CODFdT+Owjem92xQhBz8MBiG6
H6WdbFPTfSmY+esvVicoWJGnAdeR3Bo1JKljThTWNpnRKkF6O7N3+vSQoCv7siAZKAbJK6zuSJJk
18ybjdZs3CjsxsxcE9/JVylx2Ka1NPslAa1Y0E4sXWHGbF6lus3uKjbHQZ7XZIMMfKPy6gvGg+Wa
gktdAMrLRSo/BexdrLdRWPngCSkx8VcGxPpGVAhmC34Q6IzAQgIYln7O42h0k2mMdheFhkOjFUkK
Y2f6fYTRoKTbXlaxOLNn9nMkStJwl4OFjAO/IJwnftCmqQRhY45pho4GeQNkgcIP5nlY57xRtIUt
Gu4nMLNwj3icnhpugdE8c7A0DXhfmNecE/YHWXORznyisf2mT/13jzbW9dGLAa3qKNaDUxYloFOh
Y52WIHdmUZiQeldg4ErHyDl1i+udDMQgIYcXBRIkcu8Wq0hh1U4chfk4oQQ0tcZjNhn1pq+naZUV
iae4N5c2URQ2UVPAjIxtSrqsDMKpM8OpYUyqvS3w7Nw60VQ98v4BA3kgOisNhhphPfL9ZetZMlRc
OZgS8QHqg8jgVJ8ln0sxIBeFpKS7eAICRe3MG8uKFApdloNX/6cYjC6fygFY4oCwGR7HtLco1zT9
j061lKWzjcD8XxHi70eOFHEZKm1ZFIfg/wnq6GfrPvj2feZ/uayxhVsO+vpPjBTbdsg6aCPTsFUx
QIfGPPvgmaodblFbaA753BGgqkkRYe7pA+GeB6/pdZvZfWhme1P0scI5L67kSIp5qrC6zvt+MrAn
pGqmQzY3+U3pWSqXq1qLZNpiOJKBVw9rifwsmIi+4RUeyR2qA3+xMejjceHdUdyWEzIW5xHSpWL/
Rz8cdGTL4lbh8pbWYn5C0Qgej7PwtkYpdW7BaHzwEBsGRlsWm3iYntzR1P9ibwA4hRq6WAsyzKd7
47hgWUrcEo/AKH4pLEcQ9Cp8zuJifKQU0ejuovIgbUzcw99oXUUPaLREw6U1/RrIFN35aH64NhEk
kpfQG7pC8F47azzIaG2VJovpoW1zNKmajb2rjGiFWBRdebnnKW7EpYUhkgCxqIeqwxnaeDPmnPQN
nHczbruixnDhnqMacNnaVELE4TryNrOldcDLEjcEAGCdx6x5ADDC9SLA6ASCPQDGABdS8jRkrDJn
MhL4TLpxPmi2tX///wmQQocJbyvM3UdR2GeluSpArrmxRmcM7L5UoVAuqet4LdI9405aZtMKa9Hh
LN18Z9m/9ermL5aDc4l+bvCTAdLsdEuKobTNqkZAEuO2zu/MNmz/IrEBIor/REh3DOPELmbmaAfq
66u0R4YpUhRkxBfkcO5YgrTpTtQYZjRiETOAtgZjlcxsU9IStBAKd7kUchwLkjZ/9ubZNGtsfuGv
quyW8Uc/v23BXQfS+Rz//oVDw+gAQkCMf4DuRNJcSTyUmzWsqwiqulynoyonsHSbgYoSb2fh04BW
drr7JtWauZ5aCKh+Geynqv67ZMC2gG3SRcbpLCIceptbuIaRC2DaGgCEj3n3WiWqEUShdHn3MQMv
5gXE0JncSdNjxzExUCKmLlmBUadcd3aRS4BwO2kt7CGednnCB0DLDV6hmGRZVKBoRTARhxoYxT9V
oJ3peWc4uXawBCCZUQV2qjC5RR3i5Y65OpO4Z8FmluKmG5pMOzDXKcKx0ultnlZkX7Q0V/jOpWME
KH40PALYDeGm5G8AoM1KzmbtYIP8atDfLYevk+wbzq/iHljUGqhvcdEsEam0XTV7dQqzI/HG5etY
1S+s+r50blo+x00RddrBj+7dNnDr18tOU/V9yd8QZiMGAAPaoRjWPpCnC+/bZQEyoOlnCgD16381
JDmahrZ+1woJiQfQk8BIgvRN+0lC7afx+R/X1poVNH8IC6YkoGRPXy7/gkWzE+zYCAWA2/rZG3F0
VWuJN5GEcjjtfhODDc1fAdHmahFId2LWDO4B3XZnZUegx2DGJPYOmLpda/O0ojN5qoZfl6WIvZC8
w4kUKWAfSlTUJktzwYdE3gq/2FZjdEh8VDmiYvhtJYPCthflIe4AxzxYgmDfpx6h1l3aNU7lgQ+L
bv2+2ts8C0rkqlZjQ27MDrXVywtcMEY8gDFnBBxSzN7Kw962q5EyBs7kwU2Hj8kv1vpUf70sYsEY
ENMAoBz7IXr4JC9Xw4933ly5B5c+mPELmZ54rShCLakNN5EIqtGKctZv1WImcALYlH9wgHwRlLnx
qGHYLOit4qvtUo6EU3pzeVHyqI84Y1DbfyKFYo9MvDVJTesk8Q9DD5LvvN1FdrWJC+9xQNulEUdb
LfV2cdq99bx90udxM7D82Zni+9TMb+y4uZmY6nUpg/3885sI6vBA+3HwxpCsB+N1M/FBrncgQ/TC
tCQcimyT8uK2o/N65Oy3gTlb9KMNaxITxUlZuEcx8Im4GWOZC8i9I0RR9FT4B9Ln3c5yaLcCNDLb
xU3ENn1RV/csTn+kuc8VFnzeaCV2Al82ESWA2V2+eNI8A+E71Xzwy/bW/Ywk5n5sC/0hqTX7ntd2
uqvGLL7vm5E9F2Ojbzr0tt0YhYrn9rwsLn4IcD5hFGgdwh14ahKj4yYdkEXowUmIvWqy1gqimQ33
WToZ+8TN+PeizsH7NND+qWnj5r5sUn9d1o31hbZmBco7zItRNtY7A9s4gjZJqx/A0pO9X7bdxa06
+p3SgewNRsiQUP+Afo54FTM2BRVC7NduGuiKdU68G1rdXvtxpdqrJVdwrCHp0Bj1gIxBn1DA4JC1
F9/mzrTWVAXvhUDkZBvEjzg6mWM8UMHvhld2HrjmJva2gNObXcWrYclxoiEASNWuhce2nPvIXLvX
hjjyDw2xtj5vtmOiSokua+tfEXI/yoBWlxKxr3cY5uytQEu3gebeYVCGwEtygPiL3AcockCbKyms
HDzNcboYc2zRc9Qi6Tla26j/fdnolvQF/w++NdFhddbNmZq9BYw7+MsS/DAk8xEUPF+WsLTvxxIk
43LmVjeBOoYC9bxn3r52fhQ/iQpQbensYOocB1wwuZ91jbp+WdpN7nvgVXNXDUBbU/+70f+azWKD
87Jyk83lRS3uDVJFGFuy0M4pU1WkvkVpOuj+IQfFwcbJOUOw0/g3oEZTvRc/ywdysIMO+H9lSf6r
QHaKNQbmGUfL+23H/n3dOg+WPz1UBUN/jR0ObfLhUDMYKn3f2v564uZhdK8EaPi8xZA3FlwHIEtC
Pun0/PK41aZ2mmApPSmbwMqJ/TNrpirALFLxE/TrTHGXLxrOkUARXRw5jDRtLEz5zzCcV8wlB5X1
kehBvb+8kZ9hzpl2XYDw4b0M25Fn6coo6YAhlPmHtneHG8xtvM3MNFYTHfMHngH6Um+zad3Ujv3q
0Jzc5IAmXrtzzlYcswmHJOblek48vo/not9ZrG62LcH4sF36w8pHz+d2yGIKztHavMflAmpl31cB
fC3FWaLND1CKIDLEKiRNddrUNbNLDxlJd8TZ2/be1utNg2mMnK8vK2xpV45liZN4tCvGkNSYCfDR
NVO57Bk8XnTfT1H8y4uBmst4TRVxxJKDAh45kn94v6KvXQqetIobaWIW9DAOW+M7y67vBvnsWcRL
Hy0Htlz2sTWWA7cQDTpeduccDBXm4lLZF6zQ6JkQnfmo1EsFDK8dDY5henrQkmh6caouu59czCUP
CJ1WpIk/+EydByAFuQfPLb0fk6brUVDoBg/dInX/RpkWGmzQiQ4UeUdqou0iWs61SNsTkNPYq0xT
GMeSG0awj5k0wDui+VQKYWavSju7jpF41KrvNR3eSlaCJxbIEi5mFZuC/VGDyC/KRG3ZwSTfApy7
CzS1jnUwyEG7j5t1b31ldbHSON6FH7UeKzL4S47fFYMdiObB5Ca/bxmqHJFLcdTIfJjNnykSBZhO
Uqhx0eaPhEgeX68cLWltjx70LguquAhUOfslAR5akxwfWSHRbHV6iMt06EifIBabNga58SqFklSf
F38/8hG90TPERDhU8Uj+eIn7hIra+rIbWtqH4xWIvx+JqIchpUUEEZPx5Nu30bCz+uvwUj8vvGMR
0oXn+lk8MwNKah91/tLEis+rViA57agnSeq6ERybrt9GLf0+l/qjq3uKZKZKjOSvY1q29hRBTFLu
KFnTfjWmCq+yKAIeBRUaA51/cnnGB31uGXHXP0ze2tP23EMNTRELLFrUkQhpFSWmKLu2hYgYryCC
LhnFEpZuNZSWcMGA1gfUvJKbLjInHUfO4UT0HY2Q/d8283fwDF422kUpBG3gIIH8DGxOjZakhV+6
eo3LAIzaT4BYaV+KbnVZxuK7G92T/wqRLswevpCjL5AemrJ8jC0GIG8C6pXxBbFzF9QeYvx+Ln73
87iO+naVM+P58i9YikaOfoB8yQC2SMN24QcUJZI+UX03lvb9UJKXHNzrmM79i7o6it0OAgQP6FZn
HRVp1o4ZyD78Q5cEmIIXzOEqXIxF8wNVqQ9ByP7JSB+Zj4GNKsLTvIndbQ5Uv8lRsZIsXWOYFkSC
CNcL2ogkC5zNBM0UeKEdmsTJkZFIySvquuZWdzvjNuqzbo9sYbrmwBwJL++XMAg5AobmcKfh/QTG
Ekkyyd20iD34uZKn76i6hVZK1mzEvFhWbfypMFeaOwdlqyIZWTwNQP8BD4sNrjyZ7L3tyEzcfkZl
P5v4PtcIwgTE1bvR0fQVkuXN9vI6F+Vh9A68KWiIRy359PQZHWKxNEEaLiFfouRP7D/m0ZeGvV6W
smT9YIRDFQQRwjkotYtwNc8H0zug621jIPQZqqehek1BbmsYiuBVIUvORHCk31MtJUhL9z/y6HUw
A4ZMURwHQ/3t8qqWDsDRqmTrNCN9cPgASdxcG95KhTOo+rwU8GRD42gdnvWH1PsY6verZ0qRAfQ/
xwhwQ2FEUbo9wHCKLCV1kLHJggi8QsPmb7QjxhT++b7kcnmnkdnU8H2jfKdlESSpqvi1dMX+twKk
g05tNzK8aBiY5x2c6pE4O5tudHpzeRGLF8exDMkPNKNL8I4UORQ9uqkyY20C2A7Ppte20p6BJXVn
WMWzkXFnXXXmu16qwBOW/NCxfMkImpag7Iqb88A7IJN7r8W88wWJIn9kdRzEQzhMvy4vWWbC+Azx
wG6E5nYANqB0IMXB4LmnSVfm3kHT64TvgB7oIN07J899Q61fPp6dT0bKkRxmCY0fOnead21DU9RL
sj6IWPzOpyHbYwSgfnKQx95wls5PRUzHdZzHX6uosHda5TTI1Azj9bEEiLNtX4z9i6FYyaYLr7ec
iVp4Ng5IeBWPmwr/c1X9dwsHE4VjMZMhRpbP8mr6BCB4HhvuYVjp0buXf7+8AQtmjaw8apE+loLT
I8XAc+NMgGJBtZBF7MVOko/J1sFfqBf7y3IWlgHKtv/2Wfz96LXQtBVm8ObUO9j97cCCniqulkVH
jGF1MW6Jhv+zUajab+rIjcT36y1qk7uBkmCudlZRrQFrpQhWF1dzJE3aejyh0eLBM++QFbdpdgMc
q7/QFvAwQDeCqVDQS51qK65IbfC89A61T25o075y4v28LGLpLsbD818R4u9HG9KaU9PUbuIdgIQa
6PlPJLZWFr3rxi+X5SwYGGBPYcBoJAFagVx6i/q0iu0aS0GxOF3ljq3tmrQcN8zXcoX/XLQBDBL4
OI0LaNYpwTWAwpEHvM72gfXFFsmQW57Hz/OU3/DxapQpcacBgxwxG1iZdfkJH2lgEIkd3Dlg5mvS
vfIZIVyfHBX6SA8AGAXV/DOsS1trdDvpGsSj/ZT9nlCuXVVu4efBqA/azuh883ZGGWRGgzEMsMZ8
677M0GcS1KkxBXHLtACwProi4lncT3QDC7BlgXYtHeRcq1qHO6goA0N3S0FC5LB1oz1fNprF8+W7
YugNLtaXH4OaG6Vt2ub+wQXT+2MHfuKrv48bXDTJIG2FMVkpXCisjtd6g2BK/56i50eFNLB0kQPY
ykNxH0UDpIWlW41Vpdkas4+rwRif7DT+RYCs5+TgU0q0L3GOxmbwL2xMlz/XJbmvZhWUwlLBG61b
tmgzwbAzJtBPT7fJs7FmlYP2DMcLXPJA8nTVdi/gI0bbM9/WdreKS3elu4qXzIJXOZFrnsqdzTFi
Wu5Brjv98KvpnRnefrQA9tSR9MrpVBMgFNhBAfOEqA9hkLSLA400B827ZmgXq/grV+UApbX87/OY
CwaxM24u+Wo0m8afJyMzQ3eK6JtbjOBGqZoiCWw0vqx8e7CvuyP/EYgQCC2DgAvAYPKp8gawkxgW
ac1wtu5d9mhfmSX63/cJZg/EQwKn6/T7je6zsit0cHoagDyIDzT+baSO4mgtak206KBtENTfcgK6
cXtTKwcHWmN2oM/OmlB9a2VPpFXUmZcEoe6HzgbkAzAGLa2m5Y4/eQl2v+cYUgV0+as5mG1gGtRD
GdVQuWPpcvlU3rE4aXM6VBfSohfi7G+x95oXWzQKlvyV+O+XfZPkYP8nCGG4h54gJGOkowtEXpIR
XzNC3r+7w3c6b5tEMTuwrLr/REintDbH3Jo5RLjNTeJv2HxjtYDH211eiPSaOFuI5ASNsvXSooLG
En81j9voDnP8g7tLaED+ULr+C2Ewaky54cY4a1BnTDM7ouGwFnU33ehObr+keuuubVoYN/bolzVG
lgZnXWBuQg8oHV3FD1jUKXJfcH/6Zxnk9HDVnpfR2CvM0Ij6h7rJfowtrYMRTSMBR8vP5dUu2siR
MPFjjoK3qAaE36Tl8HzNpvlVpvvqygj0n837J3BDNgwshacSCjufK1/4Vm4/J8mjc2WD/Nn3pRXk
mVlUBdAXQhTJgDf2qyn3k2o8allLn8Hn5xrEkT7SUgGgvxZ9pGbY0nlcjfb8FZZvBknFv/7Ndvwn
SHoO8B5RruHgPAGhaefELrir0OKrKu0Jh3YUD56pTLrugMqZjsyCFPj3JGhad09L72+cKsiHUVYT
Dyl5GrfgE2EcbaUwrHX0ILKAD2OvOCmL23IkQ9KWSxumaQibQu58jzEWY+x7/ucvNgSdIR6A5vDP
2dCaX0aZAbKe0MxvS/qtspJAH1R18cV1HAmRvChDF5/REYp12E/gtgrScWMljuKkL276kRDJiaY9
CJOJDSGmhk7UW1O7+vsIhNHdhFARLYqIiE/PCG11no6DTcK2yoPmAwRSinjgfAGIhAG0hIwv7jJk
8E8FzLrZopHfIOF4h1a6oOyupJfBsYDLxdvSxlAX+hx96VhQYxobTPRYoZ3qG2/MVvGsKOCdu3aB
reSh8ofylOjwOF1CPY5z0426FRLMNt9Hg/EKSJZ4AzSsZ79J9pdN9zzOQD4GsAtIxyO+JXJTcESH
zMn6wgrrbj1n35oZjgSZn++EKI7h0sbgJEOGmGI+m+9omyn2k6azQvowOrdUBVy8/HkkLwDAgV53
eYRj7MyW2+lsYcrqjiMh275c1tPi9z0PxiU4uc5qTk3Jqa0ljhW20wqcuJ2peMmcn27oBfVOVJvQ
cn5GkRe7+QikavR21e4qzfeJE1yb5RGWi1oIXqAA70PVSX6/2FXnsxpZs9AoRuMLS/zhuzbGlsKg
5O61TzGAvAKLiS56x+Q2YL/ErHXXTZhwGP2g65tA18nHOCKvS0G8CMTPsdg1yW07Pk0ASAWzb94r
DtDCXhlo7cJLDa8OIHJKR9TgGotsS9PDLbX0XZWoxkcXDujx92Usqrmao143YyOcjGkbte1mBNmB
2WgbShXZj6WVoOcEb2o0HXrArz51BTabG60qcXdZ7bR57Otxc7VVozMIXzdAKo+CqnSnGFaZVsmQ
YSLF+8bDvr7+0JigN4VhI4sPjCBpI3pXLwwLM2sYGF+x4c26PuIix9+Xy2FtlJeu03gkHMBvWN2n
oOTxR8WzYmELTFwoYP8TeT5bhvFs7DKJbWMgYA12guR7a6lesOcnHygZBt56GHkW2LHSA0zvRtJ1
LOWhlm+RL6mSIInW124zRGAcwwFwF7rz5dRCFFP0q1ooqADPl8YiNaMIgM5PBARAQyhjA5EK3fen
dur2dmyNrsaBfFttcUmt6mrdatvcU5wHlRzx96MQm9lFZ2Qj5EQI4xttTQjbUntfaKMiTlncFDHs
CPB+9EjLaYXOMIt8rEweWqRcN53+k/duQJz45+WNUYkRxne0HjMbs8kGXV1YdtaWNNlNzqofHlEx
dS6pzfLBvYqmRDQ4ySZmlHj7z6zvwzQFsH8SoHIUpPYEqiFVs6iI304fDXgKIjhCOA93hTN/uiC7
mzunc0kH8o1daR+4v3eiLvCyL0P0MaXv12sPHW14LYrKwhlcXGuDQc5ztS6s533shnm2J63iKlna
IJx5gBMDMRJOX3LAGDow877OAHWZWgHTn3NDCzy2+Yt1uMi6Az0MuFsyMQYw46oMeeMuRGLJGtcW
iFhUYKpL60DXHxK0sILzeTY91nisWbDnnH3p/B6jbE/gfb68jCUr8zDeigcQmtfP8qNp0xs5WpVR
to2zWxcwy34FtGXegK/Uu7ks6jxqRQQJTDcbwz1o5ZYdGoD9GVIz+Rh6c4/c9s2QbJDWX5PhSwpc
58uyllR3LEuY/NEZpY3fDU5cANRtePW8twaA5XXy5bKMZdUJI0PiF/AN4jccyWjizBxpDdVF43cj
2Y7pLZtXnq5YiUqK+PuRFNuISiPtIMXSxp0RYWSX1GvXfNRbRafj+Z2J7YGdEUyDIW6Rn/VD1Ptx
Q9ox9Ls6AEsgaMcVt/LiphxJkDbFHpmfpX4zhg35OVa3NL2pbVWD1kIka7lw/sC6RFQOOFdJX2Co
bLx8KiFk/BpPbwUKYJmzsVASm6I06Iv3rniPqnKlmbeNed/0KiJWua6DUBo/AFUpwJ2aiNs9KTTw
Ii9OuWsOYeuwd+6S27Q0XjJWP80e2ZDZWU01ubNFhtExxu3sNN8um+X/4wdgLh4tcECDkpPDDG1c
fDBhMV7zXJp/DM5B2LMFE57ef/XSTc/2nXFvkauzQmLZ/0mVolKwOU9t4UDqZKOZEYFRvZ6SH0qo
zqXjcCxG8u11mvd2OjlDWHvvTvmNVVuW3Q4qLvqls3AsRb7ip8qOdSHFd1NMziRBrGipWPKF4ANG
eRSkMGj0l67cppirKJ0GGEmTspU+tutoznea720SPfqG2ubXy0axdMX7ooEP9wgKsrKvIvBTU0zn
IaTgjjRrDHACPx10N4O5NjM/wADNZXmLCsQwsUBShh3Kt6NfkNQjUTSG7D2lr5ajCMHEG0SOWPyj
z0tWkCfU9HiFz+sMg07x2o3WMWhcUFIKugZ8YXyta9d18uBY2zawNcEkjqN9/urCEEiC9G1UhVb1
6qOHz0o3SURWLHm7VnMiHYJJb+SpxLSfZHpaz8ueW0YZVoEzRSsf/10WcG56ggpGgPMLhAEQfZ5e
KHNslmM6T2UYb31j4/zxJ9TDNvnuspRzXy+kILWDNBf+lZ/zou1hTjikZKBQDAhaw1Rt2ucmdiJB
ftBXGc9tT0gwvG0eITRW6Gnx+2IwWjBDIT8lbUTckrZn/gw9pc/FikSK3NHiNuCeRSM++iTOIBjm
wp6HmAz4vDsFBVrlM/5N09aGv67wRrp+M0QbsglsQDQPy6d/HHIXw8pZGWrDi4vXRLnxVDNL5w7G
RvDo4LEqBmHP4OXBEOpmMR+qUE+ytdHftvO77TI8IvpNUm41vdpeXtKS+o7kyVmE1OlHNuZtFdYm
DwyAWlV28mIVvhHorNhHZaEKLJYMGmRkSMYJL4BptNNj06GdxS4tvQxTPflqjinCpHQ15SpqwiWr
Exkw0BxhOAvjB6dirLT0ih5IamEFqM+bCVj9l/W2uAy8JxCFoxJ6xhWu8anwikErQ8AGBf7g/jbE
SPFIBxUA0UIghmwiBpbRBISb52zckYwmXECcVrji8qBjN1p9U4J5QnfGDdH2ABFoiy9zb+BHVIE5
PuWl4gpaspBj+XK0aSV9X86Q72Tso7GM+4ICIR5I9VuwpR+s0leMUy1pFpVlIFYLlhVDRqw2U5p6
7RQBij5fleBj7IxpX6cKs18yj2MhYtFHr4G5z/o2GSEENCFaHdDny9ax8HnRHg0idfD64HYQfz/6
fDthJpZ2RRPaQYJKlcoPLX4eHzdFUgtg2EKFR5+PfSC80nJioQ6H3fKvlSL0Xfw+ULZFKcHBlKh0
eBqNpmPa4PuUvRU7PX29rJ2FHRZgOS6e5MKwZKR7CoiOqAeObOj38dbRm03mPHGVY1taw2fjHFJy
uKTlZud8YG2NZBkL0+ijA2B/p2pJVgkQfz/aBJ23Nkf0xELT+Vpbf3zj5bKWziN0UZVCaPu/BUib
nLYcfDPdwMKpoAG3dyNd+/adzt4vi1k43oLbCoNgoGg5h26vhoJX3QzerkJvkmBsrDowyzhEefEr
5d67FnWKs7G4+8BoRBsZZngQSJ/qDdP2Vd55RhXavJqQshb9lJF7p/ngC7i8tKUdQsUViSsPXCSW
JXmuqWKADR7NOkz69fSlVMEkLX3eIjAtMUrkn+EO+hQMJJ6DUxIxg90CMHh8rvo421y/iGMpwkyO
zKyMJ069BGZW6dr/cfYly43j0LJfxAgQnLckNdhW2ZY8e8NwuVwkOIAACHD6+pvseHHDlhWl57vo
7oWjCWE6OEOezMtqcAG2PYcPOTGRECfNgzkJFxDokTEETY5d9DnVexCqd5cj/3FCBLWDT58/2oZZ
wsAUDJ83flrczmTz4wVCe7KNtwJIuO9FbxCBIq0j8fn81TUvjnUO+XjivOINhysG7jog7Y6NYSlC
S0J00OyJtZTzSgR5aXAOv3VqC6A0AHUXmERUwI/K3gEjVi+HxuwbTyTVKmPn5HJOWBPUb5HLR2Zh
yU0fbULbsqYwXqb3k381iks2Xk1Vos/Jvp1aK+BukM2FdBUAv0d3G4RvMi8trNU0N3HOPzr6Qa3/
w7XGZv/vIMdY8B6AltbvsVad9ywTw888fifmAM66/zoEo+VeL1v16cKNTlsoQ+xub2WbkiZqPhOw
nPv+8vdP37cFCZvWw/eFvrSie/T3zuKMiT1h0xHUQw8LCDkfTZZH20AL+O9jWOl9hx1W9pS69Lnj
h5EfcvP049sXLVKcQJ+iofhbtpN0yjYjBEX3z3a0r6cza/X9WgBsAFJKYGWAC/iWgjNd5GnKiLtX
a6fbZvqMq3ni83DP8ASBpBgNc+6RbbVn6omCjw4seB4rVcb+6qerg3w2ngaoVHqIso4rKFB8D0bU
mgAwyT8u++LPz78egZwUEBZUmb/xata91DYatrz99KvurjNxxgE5sToLTgkdhAh1EUMdHVQXrbJQ
jzR0H9V07fD5EcxqP66aoHEU0S4YmTCPb6WMknsdc7kN1KCKC7CVRWmmtp45k3L6fuMQ/yGBjBo8
xvgmGjSxQpPGDPY+1Pmq9ldlQNbcPyey8t3CYhQ8oFgqAvN0TGAlXTmGmSUpQCxD3AYX1rQS0564
ZzKeJ4dBzAk2w4Xg7b9w8ZP5aHM/mKJ8pvvW5lviIRKc8/oaOVYCDs9zxE8njgDSEchGwANZ+CCP
Xg1Q0Re1lXXWPoi5eiqyx38f4BMb4y0KBEsuAE1x/2XgP82FDUUobSnCPev1g6kyDOLEkW09/HuY
U7P4PMxROMNqz52aQIb7hkLUZY778cyenBgAGj5Q74HmCa76cZLO+DpitY2L6Kp3ek+rM79/WeWv
WVrcEID66JJFQyyzLOOnZcqckvq8pd6+qd9zvRbPpN2N6JWf12z8++Olwn4DwUsJqsffqsp22HWs
kg6QWCuSX5bD9uef9xZtHfA0Lxn7Izdn9pxi7onl7zmNS9RPzmVLT23E5+8f5WRDRsqJ2CzY23cq
q+IwP9fMdOL2wa1B8goYMqBinKOt6KMOnBZtbu951aLXXcdVAao6AQae+udLBfAWfFoCPXowPRwt
VVlZDSRyJNl3l2V/m01nykwnVurL549WqqeyZFbVkX0VB1lc/rDFHacUcdynX3905YTDFGlGfJ55
KXhjWXcGC7Os89GVWLhLQFkNO4iS8VHIIkvjzWVezvvGHIwP6urXsfy5ccLTjawyPP8lyX+01ZMl
emm1CpDjMoy7QCbBdOmOZ7bh5DwQUyyt9IBBHXtqhUuqGb1q9l7TPK7G/dg5cdDf//vWnRwE8tV4
/5YO6uMOV/BsGKtUGdmL5mb2PrKeJ9452OHpMRYeZEDaFsjeVxtlyg4pQg+wQJ9e5pWOvflmoOdU
Kk/cviVPAZcKpRBcjKMtGRsJccGqJHvC/7Z0lxUXmQXE1cO/l+vE1fgyyvIrPplbMgWuamVB9o73
0ZLb6lz79AlzDu06sEZ7oAxbkvxfv1/UJcDhNScAUR9ccGJ3F1Fz4Uxo2/NkzM/1H52ajQvHB1BH
hJXfyuhDXkVBZWqyz3pvFQzR02TOHeITlXJwuy+9QAFq14gFjuKNrEd5VzaK7CmZfquBgmrXK4B9
ENsaRezCk9twdFd+668outMUXrMzmZ4Tpw9NDMD3ATYOf/K4FieHqSSWG817ZT140y+nuKj7i5+f
ioWWEo8ilBSxd193TbNMWBzCxXu/DHZOr6+zqD8TS5063gBBL/kkeJLfYNZ2ZkMGol6GkL+haByL
iMfD5KFE+nO3e2GgQUSCXUPn29F+aeyCJ+QA40/aORY8cGMyga2IOSwRYvy5IQX8FRVsQPBQoT9u
EAkZR5QhfbxkLUs8UMjV7C5jRfrv/VnW/+hF+DLK0YsTtszyFLTD9o3l/WpaE2tuMNqbxfTGJ2dM
xPfz9p/rDdQnVC2Qpj2ydlqpXDEQXe9LI1AptxOQhayo9fzvKZ0cZSFGX5x90PgcbVNW+Chi1cG0
tzMrj6MCHHwD92PrrPjIcQvzkq0Be/D/jvStBkzYBF3oZSSbxk1zlwVPUfPXY/dd18TEoJ+v+P9I
U3w/72jzgMwiTAb+/e28m8oiLsiDpv1Qx6ZaSRNDKWo+V38+tYpL78JiahFjHAf5GfVH9L6NuFVM
AYs1IdC/jcr3f2/VdyuLqXwa5Mg6gAijgzbpNO8tQy5nNew8pztzwE/OY3lckdABWP34NLChNLMP
drt9EG2a+caabswPNY6XY4BaAKQMgJuAb3tcepsrdFmBC6A93IRQ8EMgcsZMn1ilAIEFslLAe8OQ
Hq1S1FnAG4Oh+OBlPA7tKv55fxKKymDiRKIT+UfoQX810lR5ZYMomB9MnU58XTz8eJc/f/44SwtB
K1jTAJ8v6EM+r/3i/v/wfTQ3A5KzvALHUGU2KmaXod0cZj3EFDXd9ozbfGoDAFD+r38L6bTgeH3y
plZT3jSHKu6y57b9cRwMgAdohkCkgc6tb/wjM+EiCEciD5S7CfrDCT/Xz/jdd8IIAfLxSBkh1j5+
hbk72tpubXnwwClI4ja6Ku2YNDteAgZ75pX8vlgYC7i/pbSDi3H8bjk9G0RLtALueSemKzmrH18H
dA2Aigm1MLBXfGOuoAWgfsXsyUMxVWnjN+AROTOF74/iMgLwVqBnI0vy6+t9MNriM2lmeUi76DqK
UmMSP7bPUVmdWigkUeEUAfSKNNvRtW5IwLp8iMTBbQg0kqIEj8ZPLwbm8WmE5Vh8csnHsEaVZ8QI
teHJwEg6nIObfn+LMALA7iCzWfLMdJnjpxGiJvCqNiLiIKvLpgUkbduZS/1D6jQY2IXnFilC5JuR
UiPLr/g0Sj4Byzrjmh86LdZ2GHMIrPx4pTAIOD0BfFmAdkd7ERRlMUZ5KA8Oe+DtbXfx489DjwFG
GgzVSJwfW3Ara2e7Zqw5TGByLRP+cwMFoUDUIANsN1KO30NVrYOozuqDLqDv6jmxtrb/nsGJjYZK
HPIqgNQtO3EUfdkem0HD5dcH466F9ctXl1GVQp7wx6Ms2BVvoUXEf6LlMf+00Zlv13U49FAajiv1
8VFF7+eMx4l5oPaMAdBygLaj41Sab0QriRixE86lCN8Kdo8ef7QcnlmuEwZ3yX8sGEQICiPL+XUi
FbLQoHbEk2d51a4cvNQa3FTqaD0SNGHHsnv+98KdsCVfxjtauLqQWa9KjNcX08p39YqcawT47kcB
wYeLjswaspDoOv06o56U81iNAT9kch1mRQzhO+lufj6LpREXauguAGj/8aR/2v68tQvOM7s9mOmV
0o/5XKP3qTkAmRPBXIF5HDmXr3Ow6yAwdUj5IbhzdBypK1afqbydHAGmEJlOuDThsf5BXQ7z2LmQ
yl56f0LGkshr4/msnOapU7xY3P83jHMUtckK3VQKlGWHtlm5/NYq79AAZJ+5jKfOFGr3qK6jjo/E
89EgoBMTYaMrfpDRR3NnznVinfw8ymOI0XDn8Up93QxV9wEwDgQHKoJHMtSrGsrq/z5PJwI0IBDQ
b4+ju4Ttx5kvQqUVdqXNDyGxYttsQZee5uKjLMtVY4GADNWfQZBYjOLM2p06B0uPLGzAKZ6ksC64
6mavOYj5w4kebPlIp7//ntwJJwX2Hs4cYANAOR53r7sFM9Axg9frQ5LSbp3XIK82s8f/hJLGUf5z
PhdoBeNeEhLYwHMcG05XI8Dpuqw59OhmdUQbW9JeOdH/Yd2WdrAlXYQU8rHz2JZFX08So8h+Fwab
fkzpuf7oU3cngLftUaD0cC6OnLsxr60ykHhjTHMFZMeKgXS3G6674Rw45cQGIU+EGN3G+YM07FEp
YqAueLzJVBx0Mz733E7hCsYkt2Jf96txCJ5+fB6QRgTwEy4Govb/7sIn4xlJ7UxdxetD1OwJzlv5
IKgTT/iHZPf/HurE1QUGGaSPsA32Yhy+Xt1qbOAg9x6cgeDJj3v688cMrSLgAEMPEbyA40OQTXOm
NLblUN8zk5j8nFVYdvhrzguZwkVlDV9fmtiXy/tppcDdip1RcItL/3ceJM1YbkLdJFAk1mSTR+us
K1ctv87oOY//xNH7MvDy908DKz/o5sDJxGG0hl/aH9JgBLVek12AouXMRTrWFFl8ZowFotGlgRuu
rfN1LNIWNSiY4Jk74BnLy+uQ/nL7X6V4aUy08sM3P7p3mEgzXyfm3BU74f0gFUtwNmDXIX50dMXQ
0Znbyg/FQbh/tLqKnB3aMFbBtMnkNh/mc1M9cRzhLywWA6G5h+7Br1NVMhpFPg4Ic+ZbFCESEY5I
zIokr5qk9j78fOvKVYc+Bwp6LyFvI2fVRi//vhL/tUwdHSpka2Hwl2Q62MOPfgQTMqhcOqhDP1s3
doZTiwpVmhVsTXPn3mno2nTOM0pj6D9t4mYRdodGbY6AoJl0g7QrT20G5j7ltG///mnf7BBC5KXj
edkNdCUfM1XmTdgXc0bk3TDe+E4UT/ZaqZVbbEj+40wVBsCbFC00PQuK6sgwOKMYjFJG3DlNk2xE
Xp3Z6lNTQYyzlLGQ14UJ+rrT/mRNtAg1vm/HLZ3Skau0e+/kW9H+/veifTtTy1IRxGv+8oxjUl9H
qqtSOyN31Z2fQP+xKdb//vy3G4JwzUW+agGBgb7xuJjlcTrZIDbu7zznb8Xv2LghajNYh8wD/5B7
5mU4MRcQRHpoxwRdBELoZVU/mR0KsTvl+K2642prkUv79t9zOfV5BM5uiLAZMI7jKlIH8cjerQt1
p5y/+crhf3/+eZSOgKlCnQqaQUdGc8ndh5VP1R2atd/1OYfj1I///PWjtQEFr28C5qg72bwlvnMm
s/fNDUQ+4fPXj3xct9R5D8FNdfdaTgfrdTCPP18b5I9gcNxFyfDYv7W6oYZGsy/vav6ieZcY2/3x
QV3amBEFILGKJPGxbW1BJ2PZDJtbRL/GEW6zvxvcP05wNc1bqzuHUV328osRhZeERxl4MESZSJMc
PVqWi4cRjMjqbiiQcIPsScPXXvCQneum/L7rGAfQOQAhFv7eY98ZWJeo7XOj7my2atlq+Gm+eJnG
p88vw3+6cNDqqTte4/Om2zHxAFHTf2/7dzOI70P1cWHfjHAvjg+tG5VFnuH7RIfp2OY3EmJWtt0k
JORJ5YT3/x7u+ykGaAceBNLTGBRZk6/TqaMOxM3zONwB1xjbw0cePPrDGb7PEzuykGLC9Y8QYACD
+3UMCO9WcCvL8W4IhtRrVUqf/j2JkwPAGceS4fvf+ifyrAMTNjMDDnLcFb8K6+ffR1kYLOJL2AK6
16MJYOnkFJLKu9PrLhLAy/0YQwURSbzhy233oSx2TC8zN1U90aDw7qLq1SvvWLN2yPpcT8OJrcbd
w0VHTI4OqWPPDVD3Cf4Nc++6g+OMqe6aVfFjvkBM5PMYR3mFXgcapw1jMEZTNjxK51ze+/vrihEA
KERVbsnpHod4bmsMWloxgijSxrnGw7Ku+QeZLix3VZFzEIcTa4ZoCw1H6CxbeOqWv3+67cT0LWAp
Dr0LZ7KtCIQeY0vnm38fXzhrJ07wAg5b2ilAWPeNMVIqyOBAHte560bt3vGc1NuRuWUOJBo9oLmw
vYHaKE9oFjgbRSfwoQ5o5IqjuRmbJIIWOk3KyJeb0WvqndT6dxcGv0kFHJvw6gg6NE0evM12wR5m
v0XTRlCg7JW4TpZduIPz7rtocQGWyLmQFQ9YHEVjmZbKEqvBcAsqHP54KEYzHqwp8t9cBI8yNnVg
rbUtbHSA5H+h0LE2QQmyKgY4g5RWha/bKunzAEmyaLQvWAaZaasq1kL7Ko7cql47diE/qtE2uxF0
gFc81Eg8KspeC46Gg7iYJsi3Fhq2sM7d9azQ2JzIwntVjfZQGgrYs5Lar2L0zt/Z4fBYD12bzsFc
PTVR0KaG2f0a03fWouFj0tvZvGV1ReLQ2NVKZBaeOV09gDgk33XQXVw5xvo9T26o4l7PtIgh6ND8
taaxiI3fs5VbCf9aTPZDNpDqQYH0d2sLRZPQMwGE5+vZt9MCDT3OysSlLZ+g2RQ9D6hidauwKcnG
Fuatkv2THUE6xW4nehVGWPSYRyRPlBbjSynaAJvTejMaMJvmYRIt4h1qRdnF5Dhd0tDSvQ3Y4LZx
qHhTp5w74d41dEBVoGiSTDZAJlS2ym8Dp53eGek/hMq7tRTdK5+RC4sLx8rt2CUFKgl1Hz5C/vxx
7MInOs9TEaNli+x1UEF/pVxora0pT8nMQxE3fQ7+Pj8aW5UYy+J//BA4nDrP8qTvMn5gyMts3Ujd
A1v+6tnjPudlQdOhG1esIx/aHlSctf54E3XzoNMuNF77q7NasxkU/1sPbpCtAd5HS3/Xe/c+66WB
5jY6v1NbOyBPzfuwC5NwnNgd8BHP3Nccb4nlj0iDDIdKsVdbBvup1KKLrZI/D7Z4HwsJOYKqcJMs
GtHJx82QZC4LYiagPt0JX11ElvGdFWOQqaxFWTQpQW/ZlZ4LJmPhSPBL5A4EKljWr3y/ZJu2nPO4
97RIIXAo/opqFBdV1TzU05jHpK3cFW/zJ9NZzqPPaXsxTd0f6euuj32R80tRT1ZitPdqcmcOUitw
unDbsNn+03tgpgb6dExg3/SKgsdX7SH/CO40CYKmZjADyBEhyNUyxtI6RwCKms1jA+l4ugX/aV6g
pbsy7k1GgCKYOwVhBk+36Zg5VTL2kZ8GNfvrl5KnQVcavWoXITZPm7Zeh2M/4yh5NKYD2ZWTQ3js
Tq6UF90EkTrQudmJXw4ygZgbWMLqFgTxNui1CJpEEqSRdEqmak8LEIBod/wNyli58esmT4bM9ZKI
SsiYDQVqW0k3hX+c2eqa3VCpXxX47H/xgZcUR0M90KbZTaW1r4NWWJu5F7xJOpf0YIpk95DjfbHD
EoYHQtvunHpseBZgYhouVcjKndcrmDXDq96OLeE8diPF0iEf494Ih6CjqIqq4YGTJh8utGfl28ET
+d0EhgQL7UBGwNXyeFxZubMJ5yy/kLrhbFVagck2OKk3lSIbnTEIzNHqOSDoacczqFIfPyDpAtEm
RWUZSALllP2i4VjcqjGr0qHve7mavOFqIBKXjzNBRMrHMXyneCjXY5GR90ytTb3ugc6GptOA848u
7JuxdGkGXI6fg7OWhNeK0YalVeupp1A50z2Kgb/B+kyuGt3f8hqbYUEk5BnApHCIbdYVSVQFMo+F
i17fouh4PA/1mNTA/uxyL6zXtUfGN6NVtnH6sHkg1vgw8/IFzTPiIqTS29Had3ahxPHAbbaS3uuz
GIgsHZcWYSmyoxkaufm0ngGS2llVZvErx+/7MYZA8m8wBZXWxkESm/6RXRCCOE+7NK2GcUgNjH1c
F66folDopsaXEhAk7c0E+ixtFA+DG8VOWL/30hmS2uphWzk6PC5GUdjNr2rh1NiZBnCcCTXqLlW1
5bagIIcy9qptQGugKcE7RP0Bb/UIMjgmwLjebR0zvbRTHaZ+g+ZnQefmKp/VrhsKHeu+BgjPrn9H
YQEbKYobHcw07XrlrDwPhPtkgGH1hh6Sja6wXvBu/J1cxkii29akIeRssMI9nLyYGyIEpp4xexPg
+avSua7HajNNvMExLfI2dmftFIk2rI4LHqH/0GsfyCSFiIMQyTRHQz8KmJFtGVjJXKPH1eYcLJD4
icRpcKrqwdm0lkNXrKBhwkxY/nLGqolrU2+El8WZjX3RPX4YXmpzByAyuaUq5wmac3FH3V6CP6ME
L3Msa80fQShar8VE6MpjVYZDm3V3/jiC6DATcj+g9L11wP69A0Yy39TjXMShHv5OWMoED65IQhTB
bn00+G+WzGHaRM6wyvsyw3209IsUkM9iNBteZA0uM2KXt0CrZCtulfoF9nB4gfzflMJUt5dtWHSH
UDQtjETgyiQLhupa08xegcYNWpUgROS63bKibp1flrGHV1AV03hWCpKg3MYt1Hb2olTzbne+t/Zh
KWJSMQqpbgphPMtUF36HRYoC88d19IEM9iMVrgQWxArvQlE669AUvkrYiPq3g2IFMjZ+trUd1aWZ
gJA8iCYZhIoiupsKv4xzn3cXsM085mXYriqmgns8cPJ6cCpz6VVg2qgo7oyhLeSHGsRhm6FyzSaj
1XAVRVkeh8UYUniuGgqLIZe/0Hnsvjh9+aRpWDwOumxjbwzlVQ3LEtOyRJ8WZAwvRCBxn0a4eLfh
LCOxsvrRifPS4X86TYIUvxWvfNfVTTxl5E9eo9iX9oLcu3rsxq3l95W+6V27eO8o/JveUZcqonvt
NmwnIVjUXLimrKrYhlKDSuZW7QgLDpUPAT0OXr/Y99RLHupbUcp2a0UNS2hVbODEhd4IgsxxXRbZ
RnWmv6h8y01ta/QvwJ2mE6CSZaxIT/s1a0Fbpux5ASrhHXempksoR+O48ZrrfHbyVeYWajVado//
o0uj/E11QZMYaakVzgv4X3wnZUKU8RiF8wZv8F9nsn8PAkrhQc4BIkcFoIo2bhmmMvP+5A4n8Vxl
wOKjky8OFEOrR9kgUceKOCoHTMIXOkGWDasM6tLEtSuY0KH4QCdkvR5F1aEi0j05lWRJTf2XefLY
ZaW9m8GhoIoKxd+m5eF1mRPzB60qZMfCzNzPYZZtbMiM7z1rKB94rttVk5Fpmwt/iFaTW5PyFzj8
ZWw1UX5FZDSDKhVdyWEwtFFKlfF07LQWvLIKnQCraJgAQQ3x0nnctK+ocjIv9tymeRYTnsGYSKe4
c0EkOyUWk86bGQL1QqvuFYysb0PuZ0kzFx08uhJSIsN9NrXjQSoNh7CA6dmRTvcirSu/JklZDqNK
QjxWf8ZwDjcgpe7f4E2oFNkcL25chkJKqZVcFbklV15WT6uoouUV+tvVDW0Gcttpn62lLzxshV9V
SZl3TQQ9vSl7qLQAoi+jXR3stAlaGuduP89pHlh0bVHyNyt0f1NT/qB8v1nBJCOWIExube5noEJp
gRfqrSZ/Yx3XcF6Vr7A6XVRsWpiqZAAo4NW1VHuFeAIcXrNVjMOOu42k97XwOd+CzZOJtQ+nFyTe
WbmualmlFSvuUXD701Zw/1qvTBzPTLCFBoFGNP+Nol7DvHuwOAF+fYXtXzVVWD0BkBXuZkHL1VgC
Bz3hTt9pf4Zr30r9yqin7y3XupGqB8opCjRio8kkxDO4CmWG0Efwwr7HboZ6Y08lK7O45X1uXdGp
4QXo8XsrMvBaUU3QRkr4kjNf5wNBe4yx/JceG/SS1ZGX//I0Us0BAGhbwsbWvRC9fY1KZg9ewt5p
k8Y1ZFuXnmNWRaiQ98knFFAA4Havpc9CdCfV77T04OeCeu/ajtgAhsuhuOxzAGxiGwmqR8u0+QVz
snxIBQVnhcV98CShGaC9jGQDowOjXzyNfh7GVlBjHQDMAZWWaNGFYDtQlaXkzffmigCPDt/YHaEA
qDsRd6qQgEnOLKny8p7YE0tKxe8aoh9aZPUv3UjA9ctnjbc/7JKsaJqbljQ8GVFXfOI+v51FASeN
mCDxDcGtLtriwqYgnGS2CDegdKC4zA4UqoXil6AzJOqA3hYah24m+a98KGRzDc6Kg/bJK/SDOrPL
cu2G+4wQkA3NxNRxJuv3xjP3xKkfqFQezqvbPxXEEw9h3dkitug0PwnXjNe9VLuwyf0Uj2iFUx+F
rz2bn9zwNy+4QRxikW0OUbrXkpckBu8M4N4skLRYs2BoDhlYYZ78HL/ebdvgdz8bPIOuswdps7ea
JvHYloYlvMS9aMLuo+vDHLesfXKHkSf2jDCxGGUbB9LyNtKvedI5aHkxY0Tu4RM/FKHLnsBcHryB
w6u4nD1b4hntgjqux6y9zlo6mqStEdzWaMRY1ajf7wy4l8janvPs0IY84inECbjYzq45dNyvhh2r
FlbK2ke8V0Ro4TJD9mH300elzVUvSxBB+83bFMx3rU/Bb917om9+mSJ8dzLuxo0EnHIlC4NHaSC2
AVVdCIhNGHDwvIVgfkL5VrfYcLCu04tItwGaZ1x54bXkNxm9325kyqTlMJBeQ37TDj2JFKYonhkW
A9WnBnXgscCayUw/zoCoJFNoZ7hBdf9XulCvq70gTyYVzDVSEUW+07w3l8KxjBNXg9hlc26hd88D
yqSkvWenVe4/jQIweptNt2PtBymifkSBAythWKJ7RbInSzArDrza3cysFsk0O/V2HsJi3ZaZwU9j
cu8PvEd4L5Zmg6xUr2hC1ymb4X1DVA8Gu5ja6zF0MIcBvXfVXPf31jDXbxVEtZ7R+8f7LdJE6qYE
2jimeHr6ZAjcuxnMUQ8STAXbYFCsTGhBqh2oxbwHUeUMN9xXkATvIFgUw5d0XgTgbheQURtMmrVW
INe8bfxND1FLT3DyhFh5SBtgoK57sGWuuqbtgLx37Le61Wba9jkalhFXAeGXw1LgFYziSBOZdGE0
b8QYPmPpsxheCdonQjix00zu29odthVDYiDotwgS1xHT0SVRkDIt64yZa60r5e6i1swr4zF6ybpQ
JSg1q9Qd9COyps7Wt+hLVMgxHtvooegxMafyYr/wdllJ7oZMwzmv8vegEy9wzILVXDjRxaAQG0ao
1I9BNdyJvNB6pRSpE0UGVScWITyVTsZSFSLW0VP2OwCFVeJZNTj73Hrb1HRLpb9tralRCdxnGQf+
vJJwryK/3jrqOXS2Gjrh9uR9QJlOrTsp7CunKIBKRDb2w0NS5K0INEJzTnIDhb6FSrbmNwhDH2mX
V6uq7xv4nV25HqKgiyvT1Tt3QHZ1kuRlspi4apogaNIhE28R186lXffdShWzf5257rAfVJ4h3ATL
DAnK+0bP72XeepsetNVT3DkF4maCNE9fQA4zrjtvvA/r6IFbpC4AqYJ2n6xZn1a4F0ml7ehC1laT
lmApauMMD8t7hlfkAVCM3t7OZfku4CJc5aNDfrHcl+k4jH1MYGSu5lDQG203LvI4jUXi3s3AURta
zxEdbt15tjeKu8OqLTXbDRRkuhnasGJm+N+wsD6U17pxFJZ3QQVyLwGHGUKG5HeWcdCLZsARZTML
LnKv8f3LEeRdj+6MXJhtrOh5NMqv0j5XYZh4ua1vXFXOoAfwBPyAyCqQUW2C2Ni9AFd4KR4YzzFU
ETz1Ee3Tvg7twzA44oMZCRWRDJYTvfLz/CzwHGy0g3B3PSI83CufIqb0fSHeO6cCXWgnD8rWFCS8
IOxNdFkMOrEpv+eVP17ilUVBb4rqcdfXLFiPvfg95hWMkd8PZm86Kp/BGjOD41A1q1xZ0XXBJYGt
QRNHicbCIFZZMyJ9GL0iOVAmuW66pxnIrht/pHmehGE2Y1pwVS59KhmBeEgWrIdsgoqvKUEtT8PH
qVPsI0Im9BZ0Sk9AHvnbmU5OgszwDONRTO5qzvwnG6m8eoZR9cHkDkq9ono3imr8eihkIr3QlyzN
O+O82m3mP04TkkgsG2AAo9x51QhCr6w5lH8ys+w4cW/xu7t0VNmkEyjZNymNTL8CLEjeZxECXLuP
DrQvsqR32yCmTouLyJshrl3mJiMMzlq7bf5WAvNwAIGBPthdN6/prH/1/uDcAslWmnigbAkvrMrF
SXLGESYW0bHslb35H9LOa0duZOnWT0SA3tyWbaOW2Eb2hpA0Er33fPrzsWf/M1VZRPG0BtJdA4xK
FxkZsWKtLJzIhYDaBWVQkKi6mzRzOOpyOrq0y9kPeo9w1pga2XF2FE9N1TvTLpIze5M4UrcJZBRy
NkozSbwwYt3clooWr5Rll2oOMIwoc3WDjg4R7FUUukJcNWrPVvd5svaddpP3by9owV4CNAEeCxpH
dKFME1s2kUUaa1Tkdkp04691JS+VMwCKvMKwlEvMukEuSyPnpD2n0r42tsoa0ezC9+cSMiAO8Pyo
SQqAnDSWPSeuHfu5MX7gQtmI1ysyC0tw+n0REGnWVk8Cju8nRUfu6EbPbn0ycdeNrAxCE5BUJOlH
m/SPTaH6HdeItFJVWvo8iAoo5IHb0QA2//2kdKWS9UFKxLSAD9/98tcY9y+/Dt0daG6ALqiTwg11
/nV7dDRJC1vtGQyYdGuv6XVfggXOPy/MDc83Xa0DPi8X7xzrtptu+/FokY946xKcmxHOAZlKyh9S
oz1n089peAl//LfPC8V1tagLn2Kx9lw0NyS6tZUVXpwkypM0QFIKpYPtfA0g/MrMsDD49fLBRlm3
2Oi/8jXu0aWFBiCOEo3DE/GCw8crlCAuImrf6cDNOOYbpCzfPkszY8VMfwnWWWyxDKM6S0MocJ91
cpOhvk/zlZavxSGcGLCEeYryKSrgzXputW7T2ztPXgNQL1kASY/0hEbPLoM5tyCVnUauSdWfPxVo
I5reWnPD0vfh9ZglrGasu1j07h07DrWiNZ977kMidquXVhZhnoNzdA6wAFAn4HKB0l+wxrexTjlV
b6znrn8/+TvoF/pj9eRkbz8RZ2YE0JSURrHv2JgpKCHs/GR7fSstnAgVfKJBEwugeZAa5+tQ5qQ7
giC3CJCNh3jYGelRp3JckYS5bujygoAzC5gi+Gi6dmlEODfUmIrWpYXD20KfwnejkT1TqzA+FG2n
r1haGBLdX7Qb0XQy8xAJlvyA2rUa2/KzovyiprXtB49yXkiPQ/t2S+DNZmDxDJy+YB7rQxgp2Hzj
czOqPAfKvuruARyo3+I+JAsZ2N6bwYUkNCCOANjLtoOQ/nwSqbONoN/AOwT1vu72zRqv9murjLCp
AZKqAF/pHZ6BNecGKs3ilZIThigOSTpfMpJtGiY2kOGqfpjSyR/o7C9Qo6bo4++kQelBQ+jWppmU
8n5S7PiWEmT4pIAy2Pi8n48kmaz3hK7jOy0dZek4mmb7QaFK+14bvqE4BmmXeRMrRnNIZL/fZxVd
QqFcWNnGM6L6gzxZ/n4wZOlHncTKUxQRel7flwu7hYZTGm9QDAcwLdIgO0gxyOZUac82vtRJXkZV
3QzTkTTedTuXEPS5sxVTVPyIAdg351M7xPRitaGuPVO33mi920LHQFZrrElQUQn3h3dte1TTW56B
5JlXnNVl7w+YNTapycVEA4aiCx5dmxNPmS17z8qH2jJg5/WZ4J+F/tEJ861U8PYj1bbCS3Tpg9mq
oHNoYMGwKjaYea2Z29ZQeM+B7x89STo8Xp/She/TVk3vwizJBb2cMKPWKPeJ6RXhS5n37zMlvdOU
FdK/NQvz5jmJCPO0cWroHcOXlnJrs5fMN0MjYYcCWzZjzKCmtIVViQ1kkVotDl+iiChhu9rit/j7
4Xs32XHg5cSmNactWjmBE+9ZUQHJpEcIbv9gCU4MCA6p9ga9GEsMFPKhfpHVFQd7+ft5sFA8Am9L
C/oFT6HcNZ6Wkx17prMvLiAWfnOcw/dZAShz56ej2AwQK77U5L0nPafWfaYce3vl2F1eegBSX4/d
zAV7ESOoUoMGhGLEL/Z0mzkvkXnIxru3rsC5CSE+yIbSkIHHxC+GtKO7KfXffIid1xZU2tyIaS8O
mQ9xcWxk6M/p8m16l/tvPgGOYgIVBedKE9XFhdP1QdKnkxS9ZD8DAM7d2zcQbeYAH3EQ+D5LmJ24
TNW0HJ34RSM5rm7yz2+f/NPPC9GT2lVmY3V8Ps3u7fahslZ+/nz+z6/juUv+n58vChnrVBHjTuf7
SrstLOAK6ob0PDXzbWivcQUu7FUyJ+C/wVTS0SzimofINIPESbMXy/yYt91mQOFsrTnp8rKdWWb/
tTGf9xN/WqY1vCqEZy/SvujDTbdX5szl/s2LcmZEuBZsM6P338NIrqGdFt1P2duPBM1DXG20OMFU
IXrVsjS8oY6y7AWHvp/08c5L2uMfjOHEhOBX+9ozM89LspdP9fgwRG++1hCeggEIghuDy0eEl8dJ
Vw0+Bd7nNP7R5FtNXYl1Ftw2HWjAsx2WmxZ2YZmTHGzQQHLzeZB34S0omTdPztnnhQWOJZpZQfyb
z104HOABy+Nx5dwtDgC2VJhIiFuI78/3aaKG5tRNPRNUAX200LPpVyzMv1E42SCJuNcQliKdKL5P
I69WSMja1nNfHQC8mfHB6w7Xp2nhsKHrwRubtN/rqT4fRA6UR80pcD5Dn7vVo/e5dF/41TZ5s4QB
jJBkLBHyhLhxbq48t1PwQAhhh7Sf/ai49+7S1ShpwQueGRCceKAGQTVSrH+OfwMqCpyDEW6thHbR
lUMnBsm0XAAGgbqK/ND8+BEbiDpF9+pisKSXxiIeU/d5ot5J7SeL7oW2vZ2ccQfui6JEcHN9pV4b
CU52w9xLwhuSxwFkHLxaxR7crAk1xfcG7WUcgJbQmRnrGx/8w0dnGrVjiMY05Yv8U9gY/S8vVdtf
fW4691nRe79Tx0zvMk/+VKCJcUhVz9lI2qRSze1ApmkST4umrKGoGJPAfgqaEhmzVg0+QNLbo/IO
2/42veu0LY0mfekDQxg+SnYGPKGo98jNO0dAEMVRaTWwaQASb2uwKqh7xAPI9dSJk3cgT4On3jFe
6OyUd9cnRtjCf8+LRsKUNkf4XESeal91ujSwOu0lNO6/HPPsXfzlugHhoP9tQIdrFMGKhfAjqevG
keVWe5E7fwfuvurUlSGsWVDPT0eN3rKqBwwBXQnp6P3BAFQobA16bWlzpwhy/vkgI42W1wqf16Vj
GAU3K/GZtrAEtO3Rm6nTKylftH5qfUgezS61F2S84P704vi9bynFR6XJfVc2YDqSjAnlmtyLdh7M
QVsjLowHCtK+sel6qz5YWmvcFWpsPqV13hxJGai/zb5/8IDM3chqb5OckaJdGUnFrTPVyjEyJNoE
rJZwUKlB0tl1cegaQFUdXQhHRQ+G7RjSGbel2F9viriV/yohIt60Hu0V0zho9yCT1uhJF5YR98Ak
KKQT2SrinRPRShqYg/6iqb+d77726fo+FK6DeR+ygBAL0jQFi714HRSNZzup7Wkv5BQ3OrCDYbgD
IH7dyCvTuuBm5qYcOnygp6JSJgwinaxmiB1ff7FGa5cnR6/+4hw7sjf6N8B4oMG1fBf/moHv5i4d
/zKVR9P61pEol7qVEEqZE0kXPwUGJbggLCJC8eWlOrUHjWKuv6ht/lCVyb7XA1dBs7fz0ScKpvea
B9IJwgMtV/Zqnq+cyoVdPROy/WNeOJUgi9o2CjHf1UApYxodXKm49/Vp5QF4MU5Sz3NHpQrt0UwX
JDbCT3XrGB6n9z25wg8SZCFmgTPvi/igJWW076P4Q2mHXwZpr9SxK+vhykDVuaRxOtHQs/7Nt0HK
kEyl6CDiXuONTm7tg9pS8s1bR9mqkgxiMC9e0lJOHtA9ym+DKNbndJ56y95pQGpyAmMy2oZ809qJ
v/U75/fURPBwp34BYHCANaHq+hsg72uxl7A0ukxakyuY174MnwtP/3OPFqdkpEdLstxGb0x+2AgU
iY79nW71n2iyMm+vHwp1jh5OJuhveySpFBSEdAg2hPDFL9XWaq3UdqH+DV6ArvvgJ1vlyQKl8zuc
nAbFLNX43JSasptylUSKnHvhAymdGYtVK9Vt0Yb2gx0C9IlCi0aIQOa1Rjfypqj0duuX8rBpqtja
BjWcnoExKY+DXoEkSrl7LcdzvpSZ0W1ScCWbWg6V/fUBCq7ldXzMJb3iBIKqLAY1jjb5qdnEtgsu
pa1Lfv0+tl7+xAbhsgxPFSh44bmSk3zySjuzXRsUoe8Mh7T8YJDYvG5FiAP/NxLe8nSV6tDfzT7l
5PUILqzt8fS2q03Vpg/0Gw/8JU0lhyAGLaZYayxv4uH92yD9mWjMUqS60PyYaP2sVb+1XTmXQCFq
zxQP72kbQJkIYsokDdDR8jZyJe3DSH9KnOxt77QL+0LgCwQlBqjc2+7QtHdd7N83hrWSPlo6baSo
bBJgGuIcYvq795upUtjlrldnBLsO3flD3trH0oztW3oY9LVQd+G0IUtKrELTNq9D4bSBMpkh9Lrj
KvJ7wP5gm7WVXSLc1H9P2okFYdLAH+hSCSuHqw0H1dzLKwHR4udhTaOIDKLQEZnfgmEYnCzIHbdL
u400tpvf1zf5a0wr+iPAB1QkVNJiF4pwowT8urcHx+2zo+nftb+t7F7R96G9qcZ9/8NDESbfJnTC
fb1ueI4URbuUAjXSrXiJCz1I1Z7UJi9t203k96n3STVe9C7flADXxvxLP/1o17bekuPlDoYcheCS
jJPgNAIUuGSa3B03i9KDH3nvVIkEYwoaU+O5t2liz9hL3hsLz6/b49TqvL4nTsSpsiCtJd+heVd5
Scf2S1tU+coWXJxKiOTnjClabGJwk3l6BFDK4UqZ2m0M/ClMo400fU2bx1Z/autoNw4/r6/ekpen
zEIZhKcyKzj/pJNh9VbYWTT64oGzez0+0qeZJH9wkZyYECE+ZcODsSCF6/pR9AMY3HMlg+0LPGul
yLnk5qlwohjFAVMvuAOMNNSLmMyM24fFT80obrMuDmgxMX8pkQO4qNDX1P8WdyJVVWAhOI4LLdFC
pgJvT53tepQ/93QrjDsHvcQ9cE9YJJpG3vtDWexGAO8rc7o0VspXMCRBIjrX5s6XzUtKKAYGPXj0
plv6oodg1xjHKr61kj9wW9AAqMRTkKTDS3RuaOoa2euKKnik/a3X7nVjJaBfcouI2VNYdKhy8lQ8
/35mGygL08iMIvu9lOwcc+VILdxT8BfA9wCB4EylJExUBPje75D4dAGQHv1O3gyKsc+Gx2Z4+4X4
SrbqvNadcEvnA+kaqVLKrjddDzm3XIlu5WG6bfV3SbK7fmIXZgxSKMIlFgOSDHHGQqPUZZihDbeN
zE0BASfiHdctLPgEqs2kMC0QKtgQbsLKN/J+ilTD1Y3eLbX4pZeqlybJ3x6lkPojIc4uhhBXfFUO
etw2EwVON+rvK+1WTbfXh7E0UXNqA/3VmQFPTLeHpZLSwBcabqft4vGYN8/Xv79w+ufA55/vC1s3
8uNCNSa+L4On/pbW8b6uor0Np0FKG7m9pjq0OBwiH/RM51vWEcw1qhlPduTorn70/JssPl4fzesG
Fe5xiANAqpLGtC5jcWnK06Lwe91VplR+P0Cl/dXOkppHftnd+TkuxupNemwyngRamsnbEBTbMc+n
8EgSlxu/0rJj6ZjDO6dH2Pr6r1vakpBvwfdF0oqU3jw5J9cUCpAlkI5Gd/3efiZMuzF83vaW5K0J
Niw4VtDA8MwouCSK38IxTmkQLKih6K4WdxuMbAzaUyueQEp4tNRoZVhL3mmmT+Y/ufAL0q8pcZC+
oPHfVSXahrOdltOmqn+c1D/YqhByyzPzyay0IXhx285qaAtKw1Wd54B6oCo/TPLHWH9Hbr9dCwiX
1srAL6G4Qk76gn20COLcLJ3EcA2/72juSEsoBGiMMEtL3l7fFktn4tSUKmwLTzbVPI1xIcOzXjw5
5lpEtrgdLF01Z8TkZUxhWlZn9xWHrk/scq/bI4QQBRQ4kaVE+64zrHfUGOyVo7hoFFA3D1Z1vrSE
PWimSWsPqAG5uqzuvMTfw3UR6jYNUhAi/7w+g0tODGQ6ZQudl/6FQIkBcjaLa9twMzX7rQcFqvfZ
LfD9T7rdfB/77MUr1TdC+uZQmuIn4BvaNKkyiW85SW3G3knZjXnQb8vUVdQbzcpWjtbS1gDFR3YU
EiY4pIVJzCjk+n1p6G6dvS/mjpFi5cJf2ubk5eCRgqMTcJTgj1vIybWBfkS3UHdyfijpxnAO1xdn
4T0A/9K/JuYxnni9SKHJfQKBBuar2IyptJFCa9fVvzvrfZd97yb/6AxfrpsU835/L84siGmD5yP1
IzwIirCt29ThGoBvsfkwDV1wFwaxedSVUt8ZBVUm0wTNN0WQSEDDUN9Xdlu/r+DYgZgj+lVYxeDG
Pq2H9NxVUBZEvmcdix6SOzAVdrLpbLtZo6NfOjAcRY1371LFUjdoqrf6+TcPdOdvGu2GymVg0fz0
J5tqZt0iykPMVTyZtOBkfRzgr/0y2kSpnm5A7K9B5RdHQ7RKuoMBXXDOqnKu0g/Y6u4kfx5VvI7l
bDpEuSqYJJQ3qu78vdwcQpTL5lMixsdqQg5T7ifdlacPtnVLB8/1/bR0DKkl80oxyd2Y4s0DXVzq
SypBEp2ZH6u4f5/I3YqJpUv01IQQrgbBIDdS7eluXKnTxumkQ2DiLAlh4cZIV3aAWOt9nTC2GmzA
oF0BJgsPCk2TEs8nG+z6tW9uYTmhVtrcB1EGgZf2TUq0hzAt92oWfmqnbAV2tjhS3CbPSsIT1uvc
HxRTKil9JWM7b6pdVQ31XmoIoHNd6aHfGsuVy2HJxZEuRdAIoDfOet6pJ/6nMPSmSYrJciVZ2cCj
dOxHpFOdtfr50h7hUAFYInMPif389xMzIbhhSERqyzVLF5LK5PHtW9CGDnNO1L+i7s8/P5SaFSSQ
Hrv6eCx3mX97/fPq7OjFwPn0+8IsKVNNf1rE95PUSBDMq6LUhdjD/GBHCm1xRehpx1KS23xLy8GX
2pMjnrmpt+mtQNqWcpocExVqXCumDzdWBm2ny333xYQI4xG5xGYb5F58l4+5c+OX5A41p7C/5kng
rYxjye2Asgepx6MPbRLB8ftWirxzVdlu68DiPWmbKnksIEMYbP9Oj5yVc7S0leHRnR8zOnyYhrCV
NTWSq5q2LLfI4TL7NM4iEqp2c31pFvYvBSFgoDNcaSZTPl95p6gUpVApL6QJ3K6oWnX/H3qGa0aE
kch+3AJb4lGkBvRAgACnUzV1VkaycERmKCI3MtBo9rGwOClifGpdOJbryN3H0al3RhK8sUtu9myn
NsQ8nedPylBNtuUOmffsg7y34+nj9QVZWHVMICEB4IeikqhWAUuQ3+oVc5UEH9XsE90pkCKFz9eN
LM4VfQhwBhM702NzvuqSWbURkBnG0dHWun0jSO11mniHEsNSmAV4I1wAPnW5ye4q0x2HTTbucnMl
rpyXUnAnswzRP98X3jSlkvc0SmSm2xX5IbPS+67un4Ys3XWa+SDZ03dbjb+ik7Ridt6mglnuf9IZ
aCfTqifuMNWvVScMStut+32a7QDtfoE+qIf5w9teX5+FTXBqSdxnkRTZgZLUtuuU0mMAHM8zihtI
iD5E6vjXfzMlrBUqAVIQp4Xt4tw2SWLsaI/fhBOJ9fHHdUsLm+5sUMKqKZk6SFAu2+5owJMElOoP
ghxKAnM8yLv6oho7ZlC0lR6urI2MuxLEkWztgW8/DL70JxvhxNK8fCe38YAQqzzMTrNuvmeZsumc
n7Y+7Epj2mj1X9FadWBx4k7MCT4aEaQ8zPQEl2Cqm8SaHwwrvnPBQVunUyc4aEP20tEZcTp5fDOa
B7X/nKzFAGuDENyzH41RxROHi6Z/spof+pqk08oQRB59boTOCgImqXA+DsY3OYQqEuqf61tY7DR6
DW1PJsoSTktaVnZVjznpvXrg8VZ81PXpS2RX77pceYYr6Rkl3V+QuR41A4rW2nrI1W5//TcsD3Su
aSBcArx/jrVONl/S+1ljq4PlFr7zHvYFhET8r0X/Rhmu/430XzPzep6Y8eNA02tpBCvitO9iR/2p
Kw5FX3XlKC2ORifvNgMPQPEI20JBUUO1pdZyQ/9zHn4r/N9JuFKfWXSm4EhmqIHiUEA5H0kUWJkZ
dL7tBtKDAROMaUQbO3pRk5frC7OEaSDr/K8h4RTFRdv08DFarjdWO5hXZuaLbd19KCXI8sbPfvoI
r9imzrPbMf1y3fbiNELXTXaKmhfltvMxmoESt0UY2m7m0Ut4Cz0FsmDXTSwe4BMTwoZQY8UM8wYT
dQUA9hiUb0O2/73heM+D3SYuIeQ9H4KWTFHm+8QkoWd9LaLus6qttS8srxAxyWwFMhkR9GrUQaFo
cOW5vvzV94MBdtay2dYZ3JdmWO8b6CohYf2Q5hJd/s1hmOJP1ydxcS8ScDO+OYwQu+RBv8/M8ZHl
zprNxs78Aq8f/68bWQiPZgnLf4wIM+kVcmZJOkZ6VYaYXIbQpZH07HPeWP2T5Mjt92yiITQa62YD
sdu08gRfLJPgOGg6Iit82b6dAMhSo7SwXGUw74I8Plqdsmu8Fnh39eJYFsyM48/Cj/7ShvrWtMLH
KOnu7LR7hIfxLm3t39enY+nV9kowMuNiOB3z2TnxZH3vTzCne6Y7SYjlRLD4vfPzMHXlqB6f6sDR
IWIr1pI6i0bB4lggt/CMIpZFGsNY/psQM7kLtXu73FFo1/Wbaa23aGmx5w6vV0wLlO3CyY/iLEv4
EaarEl5tQhNmO0OH8jvrnuizkPejmh98FOmCQXl6+7yC1cGjgjWiJ1zYZrTOhzLN7NwQ2bdG/1nU
DybUXKZzM64F3kuu59SSer6C0eSVZjlKphunR83bwlV9fSTK0rGk14/tSo4PdQjhFpK9ZJqSVjFd
KylS6MUliAeVESLJKqyL71NQfuLOjzdqKdf7PpCTuyINkne9URePLbTKt1AqjTdlqEGnJo3mvkzM
x+u/cMm/n/xA8UFgBpFkqi2rPGrRHSy/WyMDn23+gQs+tSKsaBArsQTzAwX6lFrwTltL2y6OYlb2
nP+RaBKmOal12Qs0LvvIs7/VunfnmfkXr1lLQC6dPTy8Bh2MMYMahGEkICVNuNjJBBj5Lq2LbVCM
7yvT+6lk/RetgpP9+uIsbs8Te8L2tBrHaAD4knOc0FdO4Sos/wBGAzEBtCroTNCwIdZceWU36JnY
JhikbeTt6vLQm/uZTrC619beUYurdGJrPiwn/rIbNQgrMvxlEdsbM/9uQsSoroXriyeOpBYJjrmE
IrIh6LHtpX5IQpPWhJwWGgS2buhT2Ghdcnt9dRaHA6qQuZtVqUSYeIpWOxRaveXm2vCzGKkgT9Yz
0ejxP5kRb3YDSrihrDCj6KNb6uENuf69Zq4FmYt7jdLgK5QQXpH57yeLE2YxIvQaeCrFG375SQ4z
ur4COlk8Picm5gk9MVE2GaLJ5WyC5JCxteO9JL2rhm2xVnJf2AMsPhV3wBTcX44AR0dBeOgpjZku
WgabkbWvD5SMS/3j9ZVZGA9mdHBvdOuBRpn/fjKeUIm9si4ik5enfEv2QIcTR3pQxvagBc2NNhUr
ILul22Te1HSf076vAqw6N1gGsdxKdj67UfVJVz8XwU//nZlMu9IygydP9oO7Jgk0lEhaSI1TxU1T
ehTNKN8HtBN8b2MZwmsdytvr87BwEOZuJhK9bJ+54eb8Z8HcXBYqyBFXNe8l7+sg+VuNCuB1I4uT
PfeyE/KQwHQEFx9EWqQCQjFdhLzDja8lx0lOIPO3PrEKdwZ1x+v25u8JOTlUvP7PniULe6go7ZlP
Ccfox4SQO7ttaFvaRhZMqtEm7LbVtOJOFg4g7yubBl+qS5YhIr9SEsRhYw3EItZOqzfZ0/XxrH1e
mL+hiaHflPm80X4Z7mTrTz5P4QJWKMAnFP/P94Cd5V2FugJnwbp38vdUZ//g5598XzhrPeHSCHOF
6Sa3qnIow8P1zy+tNr3DAD7m4i8sROc/fywNKSKoNVyo5JtNbdqw0tZf6dOF4rZD7ET6BU+OsZW6
tchoyVWdGhbOjtM7JHzUEQxIEW37uN3CFLzV1Z89Os/Xh7i0AQCugCQFNjeLSZ8PMc563QTcYnDT
f4rkR+f4nz4vXlN9mWa9WvL5SI4BbZkb+e1oVcgc50TvrCB2kZ4ya7Xpxhb2S92q7G0NsvRojHGz
YmVpPfCvaAWCCpMv8h1N4PPyKCTNVdNjMh368katb8Zo5SG9aAXYPtBsELIX202xW1jbu1x1Zx2L
QbOgFoRDepDqHcWsNfc8Z4dETwYxIi9UYEbz/X6+8BGA6EEaG9WtR82nMaC/SzXrc9nmXysw25vE
dPxNxcP5+n5YOlFUZtFchCsHEkXhRKWx7oMyHTSQ58V9CUwTwYuDr0Xfx07qt22Yf9EcMvVt4qzx
Ji1tdMB2czOaBQREvCVpPItHs/Y1V27blyB17uMpXbmJl248EnKwQs1cAKCnz6c0C4eSzuxAc7P6
RkLWxZN2bfD1+gQuLdsMNaV07oDTEp+OXegAC3ByME4+WYWN0qc/U6dEnQb+998qTaE3SR/4EFgj
xHvd8uLouMrZL9x7F6XbLK8NrZA5A0o9dN8Kuxo+2QVKTIW6qny8aOoVZ0U9GqorwSkhJoYioFRC
mBvnDyEEm7ES3Hl5tJKpXdwS/5oRc/gU8IeqCKqZl/dYIjBZrNxOy8NgH8x9mzMnwPl+UCKrzgeT
70/VQznetd53W/n4B4sCcyHvNJoOLkj/bCkL65zaqtvl1ScDMnEn9P4qW/u/mXmF4JzEtBN1Lq+v
TI17XCt3uQpzA5psDkmLwFx5DixO2r8jes2pnpgKTLmdgszWXMRIAiMgxRRurDWpxnnmRecHWu7/
pu217nJipCZ9HcqjD7I6NEt1wwtUukmtXN+PdRtvZWia9/3Mnfz2xSJHx7MQAi9UxAX/MNEoPcPT
dVdO95J+E/gPUbySUlmaPRDpEDFRGKDkPP/9ZGBFO4b6kEI1rU7Jl94r32tJujeitWaXNTPzTXZi
xlT8NDByTXdHKS1f4pBmZyNNpa/9pLT7lUmb0yfiWtHPSwYHl3rZXz4ocqppgW+4UCLrmy7Uu0Md
hfW2RFQAFQk/yt+l0zge8qzMdzZ0O1vECYdt7XUxB3sE7xw38U1jSel+8BUDhmxkbI91O+RbNZfr
O3tUyk1kNkjMWW14Z+blI1KE5gc5quJDkxrejU+30UGONZq9ctToYtpJRhPtFqkyf6IZ0vsUrxv5
iVgk2Th930Igrvq/pFQFgJrL3wxJhuwd8MVeCsYatcWBOJj6oX5Aj0/ZkztHSYUm/2fDQ50wCgPo
QbOuuYX6HcmozlvLVy24PXD7zCh1CYBF4pteilU/9i0AgIWyH3c0gV9fsIUohs/TtaDNjHi6iFqq
YBUGezcYblm/k4PHPL+vq5swtVcO0+IoCFxMjhMRhfjMjosysWg5NdxE2yKgVMgrL72FLY4i8Iwk
JvYHeCts8a6so7jsa8NNi/dW83GaNk24EhwvmiD1wyMY+MBFU/LoF6k6eKnhNsGPsje2ptnslGnF
yMJy4OnoMgCkyFjEuCcvw6HWUeUAp+TsNCRpFdghJNIfPpos11d+YTxnpoQpC/xAL50+MFzfQc3u
oSLBoB6um1hy3KQjQQ7C9ELXsRgZRM4UJRZXat417+bUcZF7/r7LjQ9ZZ+uHzLBXqksL2wyeVspn
ACGh3RQzoa3e+HUr6ZoLpu27ZY0HUF5vT7afmRCmzQl9r+sSjbBRUXajYjyhGHtTZcPt9albihyd
mXMWqirIrC9unzwepKy1NHfo009o195N1XQ0UbFCK6TYNT4ST0m8BslfnD58G8lQ6HOh0D2/KCbJ
V2O4vTTXTJ/GcGO0K3O38H1YfTimjIwnhVhsS0bDiFuz0NzRpBvSDiFXCld29cIB4tUw129tfj+X
6/kQ8sFrpXwgIDFt56evNjJU2mmxTwtEl/VeMVeemosjopIJSIHHGTSz5+Z65FKHtqOvytKivaca
u7JbeaYsDujEwvwLTi7vXkomp0+w0AbeU4Y8TisF94gwb602WwuBF0ej0yBGxRBaLDGSd9C4nebQ
2LW6TWlJewhUVjzCgtPh3v/HghjEx+ZIjkTlWTJG3neUYY3N0Bef7QEvd/38LBqiLRvgNdH2RV8s
wpso43ie5vZN8UvyFCSZJrgoU7VaszQfCiHiAd79ryVhgQp6TVEjYcdJX5por3+qEZW2tm20Q6h3
WmMdXRwWWxffNmO9rdnjnuwG28rpm5kIhfW6+aRHMXLN6H+M9sp1ai3tBAVuLtAW6oyXE46Rrk5V
E5q96jaDjNIPoiP3oQ4PlW3XrQsdmrHL8lbeICCpPWlh3b4Y8jCii1iTYjWraNh4plWSxG4k+50U
xeFNhJw1MArI9lCXG74k9mBuh6i232lFVd8isJO/wBMbI8DhFc8sXnyfTjhYHQGr7aiVwU3TefC0
eGOaHlRPz+495GkQRiwya2uh0HqTVmhKGVKV3Du+F+zG+GZq2tuKBkzb39nJDjqAoz8ku0HZhtJ2
mNWGTPs+8kv9gaiNLHRaVDsZ7punQHNoTJDk6l6xO+MRPhX/N4GqvTcQkjlUUT8dqtEOD1mX1/RR
yv226AlPUYeFHo/s1+8xn4XJc7SC1aKVdrqOsrTmoWQLtDl8stBMukmUJtk3nTytLNySt0BohKIJ
CUIZCqLz/aGXU1TSXkRLA8Dzp9LfZdF+d/1kLZqg1wAy67mN+rXAcbIFa68KdC30DNf09lZaEk1D
SBf97Irv1+0snSvoPv6xI2x1CzXwgN4Jww2ij0Gxh3l9KvZx1KN4WmyUoiGdv5ZlWzpdpyaF2QMk
oeU5NAWu0x+ACJrTwX8jOeQMZHIo98l0rcK/Rd7pfIFKg7zT4HREkTIPk7AkOR1oSKxFXyU9WXmc
vwYJJ66JfUpmixBi5tuC+EXMiMtVF89w1OBD3UjGPhyU8imshnHXRQ7sl6bZvh8LJdvVVWYBfSFh
7mn9gRzLXi66v8Ksjd+2daAcg8oOSnKFlkJwVmL7lxbJSZWkSfjY+2p2W/Rx82ApobFNWuRlp9Bc
UwQRturf9uj3wSK0+rpYR3ZkWvEqP48eg2BXKJvKfNTQJNZur29UwVdeWFHPlzRSi3HKW6woyl/O
BKHAWv5D2JYXBoQgo+qSARQaBioPJWvro9I9VWvAURH99moEyliAAnO3/0XoDJdhUDnZ4D+G/Xgf
h5R/JO1oSYi0Fm37YUAXXTG8nRd6LljNTZ29MWn1P/szZQIBxmXA2zR2iHKc7D8mQbvzQ+1YWx+K
8cv1pVraEDz//zEyL+WJ77IiKdYUhOgf1TFDvTzaBCNCLtKj1L1cN7S0ZDPeai4pc/LEzpnW6B00
T53gsSqtH0GY/0Wb45ZzvxJQzw7p7IBzoOgKBEjHFU0GSdgZSjb0oL+14DEKw3TTBt1N3aKKGCrP
RdIjK6L9LpU1ZrslmyQv6aql0jlrK5zPIcuTc8tFwaNj/nAMLvaXNLzTK2dTOjU9WfH+7TMJgQq5
c2iy5pf3ubk617h/+zJ47FFHrV6i6hNEk9dNLB1gYlLKnjKh1cXLPlb6Ejp3239E395WnrNoJYRf
+P58IzNdoHSoaMy78mTXZUowjQ4ypG4Z+RtFh3pxJY+4ZIBQTZ0BLMYcYpwbSLKsldQacq+038sH
a803LH0e5BedE7zZIMYSrkXFLqxR8Q3HTbr37zrjD368Q4aA/euQuBFTHoOsZYqcW44rBfA9f+7T
lTOycOZpxSapP18AkLUK+zUypUgbg95/rI2NF/3UzK3qbCp/Baq+MEdnVua/n6wx3Hth1vsd7ivJ
jihgf7eqeOU6XzYBoIH8Bp2OsnDPdBAJpUGDhzTH/0falfZGqmvbX4TEZMBfgRozkaSTdPoL6j7d
DZjZxoD969+in55OhypVKefpSke6OvfWjo2H7b3XoHYw+rzhvYov74Tzc/VviNVc1ZkYOj0jRGYf
HSMOSJQ3u+GaP8mZwxF61ehigjeNVUtXjwvqjF0/Eor1xEmonKe0P/TPlwdyZq5QYcDpiyQVO8Jb
bTkrSKGvh0QsGYbI5XtYSl7+/TMThSQOBVkIoqNBsBbLrM0iKFFFxo5rf5nGFJr02I129FmiBS7C
RUYAsks+MFfYJautN1cByWwO1TT9z1A+VK9y/PTuQwAUGnHjQ0UKPYjVuiVBw0kG9bkmuy0O/bX+
0Ol3CLDjFsc0dECR864WlGUIuLhUNghkxlbdEXYl9TpZScHS28SlABchAPbXBcaZGEFaFb2dyPbG
/WVPeLFtLn/okwEgAognf4rW6AmucVHcmFNuKIEOLs9jV8BU9xoi/lwEG74GNugZ8EBcV/oMbwxy
DqYzSLaQJj3UwZWlevoKwBfGNnPQwlokz9aNTTJmo2jSTid5JeMajjcs36H1DDGMY9OrsAzuC/U8
gfNANjzdp/2VY+s0s1zio+SHruqC+F9n4SPRPXfrQgP19eRyO84hOqTnGw2bbKicP3AeQ+P2k4wy
tO2gZrvIMhBoZCGtXZ0xk2WghZPac+I1m8a4Ka+JV51ZefhVvOOwqHECrH1JZcUMt5adSswqTuWd
K45G/tm0AUPApQgEhIUE8kSyM22AK0pdc04q+6flFLFl/Lq8tteEtT+TBMcR+C0sO/+E/IDOkjdn
/TRjcfOwGCZ4jkV4wEzDg6ET5x/vnTBvQ+Y6VOKTpML/Db0Qyxc2M+rNq4MBj+zWbItuThxJX0fV
fAXe49nh13SvzmwuB9p1UC+Dwyuy1VVmVCt4QhLLV4nozREfqoA+Y1ld88FdfuVDGo4vhaUNuSss
BVjVLovlr8u/oLUhRmao5I/t+YCzyPxlMhURs4569XT5q50d0l/BVlebl8GGvOkybGcBK+g6hsXs
tRPDPDceiFouVw9k7NbjsTieHNQgWNz0OahgQe9VO9m/d9YUcjuPapWFtdia1xTazk4jkg9wYrAo
8Qr9OI3jhIoAxNpVkkOqM/RG78sMg7HSa6OUyJ2ozGsnE2oA65H6qEkgGQHtYLFDWhv7jR18pCGH
qxNDD8VWpKX6rdzaz+ChbHHYmJc8SoEchTZ2da/Lpo8NBkHCltAhKiELFWpPjtHcCShNe6nedCNV
qDfCBFw3slncuus8rDrR70ccIWHlNPI5kw58qmW1tFntYJNNwr131WQ9OrN04qEagzs0MEaUCLNX
pxPTW+0688+SQBOBZIXxWir3p+FP1QYuSOzJAz97I2ZoC/k45SOLoL9dB82PTlrwonZM3dWxbGVT
hOVcp3tNgeAysqE9oNPo7TOXQ+5HejoevKm+oYVSm94k7YsvyiJyewbhrNwZH516JqFj1048gQGw
b/Ouu5O6pTsNAfatqKBRm45wk7fapovhX+pGLmVmaNXAjPn94vAHfUcbhVsDKuhWpp78ghVPk8mL
B+oqqAC52e82MGFLT3j1UM1kiFoUpKLUBDsyK1tYgri8vasdKHl1dUnj2SFT3MN0fiP58J05hEUu
qa2YAx8Q40xtwzav01s/8yCqazfmk6jd2wyln05vpGrmo0vTelPQ0gvzhmcHD3oNewcpO5jW1jbz
fJQ9WPCTkFrHBeMAtQR+FlesMDfMJJjSiRkbKkX5FXY+7e1MoNiXFXBkgaDR7Fu3Q1E8EejWobM6
p4+M0R9OW057VY7diKkX0FM1UR/YG67Mw4Hk71RxHLNohny1NEAK0dC6mYw41++KMyKixgrqByMw
phiNfPuHPWvhxhMaLd+KAHxFexigZTNxg0Wg5fovtrKbH6kPqV0aiPbWrLEae5v+4mYzvGlH5yGm
5hkLQ23SevhVG7PxnJapvq0zVX4L6taFCnVBhpj4cvZil0AGGWvRbveoQ/3OR+09TQJG8UVGp7gO
FAQVG2+MvGL0dijj5E+NySAVQHsmX6khxI+iA97aBKSiwREyfU8FrR9hU2HEKd72GTDZ0HIZ58q/
c/rp2Tdm9LiKEQJAnSuzXdEZGpMjChAwx+ww1zW/L7rB3VgDTtl8WSSK+G08Tyrp3HbEPBf/lI5i
35oskA85YPwhlCCsFwbZPe+QtlW9nZzOe1Yp5j70bHSJ/UDm94bVZF+qvvtm+139Jjr7vUw9vFEm
1UWjq+E7PxliW+IraWMmW3yk+QFzS98cYDMjuLVZceEu5KhatVuYoAVxW5rvRBtomKhBwAitkF2E
nBj/4FMdZtVAX8EQBDRQLqIRmSM2/myKbxl2ZhdRv87u3H6QGCikv4Zgimf1w2c/RpzCWdqEowOa
B4QFSFeWMdCFEh+5w/+QSHBWhc92Vs1EFEx0jLWXtjEZKNsOyq2ihtpjhGeMtXVG3h8cSMnHZZb7
L8Jl5nEs0iyqMpVFjXBcNGACGk46rcIumyFb1kPOvi58fuRyMiJWeazESShg+FtMxc4tnf5NQA38
hzd4Y6ghyhzXfjdGdlEZN15eTDtdBXVU88YNsYehhEmg92sLCSvGHtLvz37liMhOi2BXV7yNuPTn
35AoM284HjE/ZFtUB8fOSUiHtszgiVMPkYJH+R4Hjxm1JJ9iqGRZr8xpRBvRapK3ddHnP4iBuycs
8JyKHIZ2OuXeeHRYT6CvZvibqbLAK5ZQVY3moLNiYxyHXaamYN+R3I37lo3PEGIMQlby8otdA2HC
CzQuR2/Mb0ZgIx/RfO5wjBvzHuaHQcQsad7LkpFtZRjiqfY8BTarkLEcAti0NtqLZVC2yWgM3tEA
hnQ/SENvss4rv4psqvdMKSuaBWnCoTL9G1W07dGDAFKYloOhQtnr9pdwKhx2qmKxYQ6PxJoXDhh9
zAwrjeGs/hOObEVYTGAEulX1hhpvHbaZATvZFPiVEYCCrWn4ODVoo+/LaShCkFOAcOp7XAxCF3ei
Dxa3BBd0nwoNt3YozZC7abMRVdu1YS4IO/Lext+EP+p2ZIPcFkMp76DUT3dmG/CNAwc9sB4HFbnK
aOOcKHefZaa1TZuMbmYY6UQ9SKjfcPtWG5WzYqNnvIV8o3OjuTDYpiuxpkc0Zg7cJbCt8Vx4Jhno
J4K2Su/6UVaRxxsaCer+rqinn3mQ8aeOdfVOOAjrS062QWo2Ic3K+bUZoOLeT4MOgVUy79N8oKEj
mXkoaTrsYCCBZhNOvSMdimlT1aO35YJ1gLGZ5MBB3I0MXnoH4KLZs6zlFBnC8kJUrvvYB8k/EiA4
b/x89GJdwzfHUCC0R1MHq53ZEVmcDTMNy3SAsrEKjD0Mk409Sf0mUnnBtrQVdVhPODSUUfKjB3DJ
hvVN+SQYzXaO6Lsn3lbdoeZavvQcYleWCtxHLiz80Q2vNqMxDt9LqUCaC1QfUguWtowM066RdsZj
hskKbZo1G1KJJiw72hwqO3Vi32n7m67Bm8xRtNhzLGJs6QKaFbNb/MM89LNH7o97u6BTmEIxPmRa
/mwJWC4w7WKhbWGZzWVr3WDLphEKhva288t85/McZ/cQ6D3cgbDJUrRjWTM40Vz3UETRlXsYGmO8
RxLvuUf0gNQU5ixlW0d4zyXLuuM8yn7TDnDzqD2dx1XatptOmt6xy5xx29fED4PRru+042WRJzpI
9LekhksXsqvch52NM0O5P82a97IxdZi62j2gOpVue0AHtlMAQjQwhkGoGk9EFZGQiuwI3XSzR2EO
6/0DhfJ/uD/77yNa0EhF0T5m0jZ3fGwZekpwqlNFl+4H3rk3TAEnKoy82DmlbF9LbaSRTeSwK6vG
iWpBof2QFSw2Ya+1JWbLd02qqltkBViDCrr/s8zNLW9HuoFVz6PMckpCAMuLqOo52RVpC3Ox1nP7
WC2XDRtGfFM1I4eYS/dpdtsmdEu0riOLaiNyx6KKenuc4tQr500qRLFvRC4TwLLSfSsgPFlreA8Z
fPDusY/UZmZZ9tCK0rznTZvH8CAztswypl07oW+oQML0w0XjN0Y5o9uyckiHWEpfPitgKCsCvQKH
PPTILzeWzKc3LyhGFbXa4N8cX4nE6mX50+2G8ivVXgaoK9XxZOb/gFu8IDSnCqr92omanjrQxkAq
a9u+vW/JSLcDT80NyDx52I/Cj4mGVuUgizlKa843Y+dmW9Cgh1D3k7unlhw2lWFh0eHJFlpj+w79
NwsHBq0fAlez2IEdQdi5WoWZ1wXhjPrJJnNbY5Nbqth4JMvNaIL4Gdm5jdLjlk9B99SMcxq6efaW
aTcPs2Hg70gjcrJx0WZMcpeNtwRGKdWRUdZ1SGbhDYYmp4yZy50j4VTc08z/OUHHMexaLHo37fLt
LGckpVMW7FM64dqpcQ0WVettFAOuFJ5Y8nlqLQjcZW3z7kBx8hatjOGLPxjVUYhWJ56RgatTCi3a
G55pYqI9l/YRE0JbUQ67owcx40DIbT0DpeBD7l7AAqkC8QZOe6RMBEzynpCZtaFOu2qbo6B628xj
8CKtKoWg0NTJ4zxnJQuH1Jz6sLHS4lc1NjJxDb9+rjK/vBl6aMPjhsyKcArKORpyr4t6ZHi7tB2M
LeVACcyk8KJeO0GsbWvaVy1gHS2dROyW/rcBa+Eu7brhjk1p/Tr3Hrsdc7hglPVSL1Jj8ZIzqbaz
47Wx1IETOn1vfgnsrkjszCiikhQ5nkO93DmqCTZ2NrYvY9XjFa7rJqJduSQ9i00OSs/HfNDNps26
N0NwsWmYV982THY3duENd3jxZLjzHXjpVHx+9r0+O5icYakIpzz0hP3G/4vF+eRIuBVib5JcjTsK
p+8Dnlt90nc9MntuQdR7cqd0k5fZmFSqhf7s5LONYw9VWLt4YtR5Nr04KbG3HifmA8XG/jKYHpCY
OXDEDZvyuDAhWdjO/XhjlrrZKm9UT0DiDE9uqWFnroFGbiYJWEqZRgELDlBsB5nSBZeFwXEqsyfw
HetmvLdnvJUEjsPIdBuxtcEM3i5e85EjzGmXE4hwpEPzKy25xGEx9seWF9Z9awcsqkwRz56pQq6h
R42XwHDrWPnwvWpEFZpF70DHyAmgPdVYcTn1Hq7quTzmZltG2QCwYqnNXW4ZAFEDsGZoWx/BYgs2
Q8p6GN/IbOuQlIeZzoYntAbsCMVeO54HXt84QUq3VceyKNBTcGt1rIw7Rul29Apc67wVX1yr+cmK
IXgwHRxzHu2Qtkw9tC4MpzqorAi+29yq0dBOZWwPfHjw6sa9sRo6HH1p/vL8Fge05NaRzc4cihnK
OCjIVVtNAFXK0WmJaDO4IYFA78aTsojSPPA2xjxbu4yYQLRXAfvt2hK1fyczHmDfw45FK+ttmU1m
hH5gvhET0yGOcAP69rgYCiIA2TIHJKEUPpfAgPKktYgGCckNwrzsgtgsSiMqaV4d4FlPbuYg78J0
6vKQFFn3PvRMbcwpTQ/aHusIFFp9pLYqv8O+zdsG3JpvNZ9+K1ZWL65jYC5J+TpRYWxbmf4jhaif
ucO6ZKhSWF7Otp20NgB/SEeBzbW9Bmj7JotAzbJj1EdgrpW3Tmjh+xxkAUk72+uNo8yKsQtROTHv
IYmfRhA3GuLKau5za7IOKUQKNhlVxoM7oCjhMZhToALd3o0umx7rwphfyGA966GG32dn1vQ5pe6D
M5rGi0ELCyTdCmypntE8ycvpnUKi9q4Fjwq6Relv2pTyBgDG+WiPfXNwcWVFRT5PYQtnNAe2hVP1
2Ni1iFpMjoHw0vQPXppNcclYHfYNg0h3YQbhJHgWpQXpbpzeMndjYwZR3wXjts7TMuod8rpItO91
UTW/y1GRUKtheXLl1aYk2YinGO8fvMEqQ8gvaBK2naWfPLjOHTxpsQgZr7mDWdlvXpV0P9p9Gc+Z
h7ysEM5Nb2t/CzXa27yb6ijIOjPpnXGZQl8dBmrQuHDK76B+F7sKj68t45VEUcEpo8pCAappDGTc
eIGRIzAN8wuIS/M21SZelDOrv5bwMnpL58I7gjw/7NDT68O2p+ODgXwqLMoUiLi+R3lrrK09fNj1
Pa7UHmyN2nvsCzjS4eWa3pSQ0gRwdjb27uBX0DK0RY7sws+3ZgbrnrqqoBDU1XTToPgZZrL/FRRQ
LqqwxfcG6kybgRs09GfYdOmu6x6RMOvQACIp7E2sqIwSKIry2boL5Fzd5jUvXj9ZKV2Ke4BQo5UI
K4UTIWg+Tx7RNNCJtA6efavbK3XSc8VDKG5Agx30SIAvVliuRmTCA2RGJ4O8n9khtz/dxET779/f
d5cy7V9l5Qm+moFV4PfpQ5VG8yetkNFbxH/Qd/pDgET9c1Ubn/0Adxx8KpIJYEHHPDrmVrFPQopP
gqwamIJAXcMbEQQKR6URfpInevLzq09AARoT84Cf91FybB/77P3zS4guDR5IBEIZYQ1OUH6vvBLV
p6QW3xLhfP/0r4OibALZ4gXBqV5Hyie43oyemRjc/majPIQK2OcYEcsE/UF0ocmCxYQoH9cQfKin
shMdSVKzfkALCHV15fy+PIyTXtifGMAkoL+Ct8ga04gOAnWAFiSJRR8skfAGlYovl0N4p3V6cPEW
WVcIraN5tPz7v7aCdFsXTrAtSSTuSGH7z6QaUaOvvvkNaFyXY50CnDBlAKMgoAdB93VrSqHQ2Ouu
AUSzmvdlPR51Kh9B2flii+wfU0mUIz/rcvvnKwEYCUl0xCTeqhtmggIXMLcHbDdjYXXMs5+Xh7Rs
gw8NKnwhtMexxwETAlxhtQoqu0Q+08AxzG5+6mFXFypELTWcsfFNC1Wg/MoU/qGYrgOioQ3EDcLC
B2YVkHSUVk1uekkz+tamt1OCBgk/khTl4TbflAUcJVTzZXaMzdR01xRyzxzMgBLh9Y7vCPzHummP
qu5geNjPCSAakZqOzLM3lyf0WoRVx2/EnZ5PzIayCFBLYMuJa86e5xY89DuX7hRsw054eS2S5QDV
JKwIoO7RY5nA/Cm75Zo1ok8OZcFQQInGBfQTLmz+amspC3n/5EsHRh80ylVooI57OcI5BALEGNDC
BhrZB39utRqYtrk59NxONFpmmdzVTdLwKfTBaur6LanFmzHUX83U3Qna7HLU89z51+W/4eSDLS1a
IKGhYwC2I1lrYJZmT/CMpSrxUSCFBcWtdsSVduLZEKBLQJgDMlzAEn48ozq8xVBLcFQyie63ydMj
zG13l0dxsiqWUfwVYnVlA2nEsorbKimH7xa0hevmYW6qMCfby3GuDWV1a+P9EQRtijhNDdv6rvi0
YOif/v8iMrOAMxY60GokOYAPbM4LRFhKgRk4tjPKtJ8+hgA8chaJBRMgCtyz63NV9W4P25Qp4cLP
GmDNYHjdzzzAi58K6PPkeb+vWFvdqNkuXlrQg7fO1Py4PJnLUD6chcsfAaQD9I4A2oMq0Md1URtZ
w3xZAeqAGojvQV/WRuILZwPHEtFYXnOfOxsOUeA7BzGGk5SFCdQ2pedMCWnsjdN+nSUsc1HDF/LN
ba+gHk/ulWVoizMEgUL06cb2OUj7VjtPyTybrzbJttzzIACLRhXSDMVCMjVx4VX/WDq4cqacjQyi
OTBZwJadwIInF7yh1LKmRMJFfJJ+aKO17DWH1Lm1xkcxNVFqXOPRnyQGGC1IFAugCHJ6J3SCfIRO
wGgFU+LarY4bVd97NfQDW2gsBIMXKhxmG9DI5ZWhngsLeiGIoNgqyzL6uH5cAUor5XROCO6A2tuB
rh4yw8a71orxX9tPskCXrQk03WKOCbwE3k2rc6yiM17S8GZKnAy9CFQFr2HqTvLFPwGw+fEAwYG2
3hBoWJEGoqvY+3hUBzQPmwGF4+HTWcASBn023P/A/56wWbEFALewxZxo149nTR6skh8ub+0z5yRC
4PwCaBxPhPUTKlcGehx8hGNT18pHFaCSjPdI9nw5yrkFAD0j9DbBMwUaZ3VW1jTlhIDVmmBJogW6
J3zppx07KSNJ9vP4fjncmUvG/Tvc6vAfpBpVkfZzYuWAcMy/AvuLot5WX7NOO7eF4SwK4ClybOuE
OyvNjkIoopkTlLaeSNrhEFbvrHNffWGFdlFEEG2/r4GpvrKfTpNTLAzsJ5hdATwKYZ7VhmqrsYLy
D1NJ0eahlRqoBPUbQgQqdT97+tIiN82cH+41ntC5Ze+DsIGeBZ4xJzhIw4ASqCgsQBL1i4VXC+G/
O+Pn5W93LtUikN0ILCAtseTXiFjPLNC/nPQMEesHghPYFkVkVA8SQhuFL0JLP3rN3jHvcvu3MR0+
z4XCUYxTeaEe4uaxg2XD/PVOc6eWV05h2knfqLBG0Tcr8v3lIZ7Zcx9CrFLvYOiXurW2k6AW4Vzv
DPvxcoAzF+iHAKvzj7tOJUmOMVgMrSNnm8vD1AGiwt6lfSU1ODsWaN7i9kQfx7RWK9HUoFgydAYT
H9ok6fdruMQrP//Hq+6vrzGXVAeqqfDzYWezUFfXyi9nljTE+fF2WM4/PCNWiX0xumhjFRYqVBzQ
4V5J66UHSuhYTha5kmpYy2+t0igYcC45vA3qIFRzPi4t1YpGW62pAemnoVW8u86tNopt3r66+c9A
Lz2zfh8A2OZeKaGcOX4/BLY/BmakdMColTrhLHsGrHiTO2/plAy2iHWxl1dZm2fQl4gH+gIWBhDh
axGLzmgc5KlCJ52d/fBK80dndxt0stB6gGdRwZqdWfj/QPb61hmBd7m8+M8sGR/tPgA/wSSCveRq
RUrakaCWwGDaYMt0Yfn+//r5E1XXpixUbuPnUTVASXozXNNzP/v3I+XHexOIXDw2P36sTBSCBZNU
CWzzXuVsIuOG29yVd8XyI+ulCMLE/wVZC24Po8lMOvUAqqYIACDzU1OSF1Ttf8452h2m+W5A+SRs
gmtOb+f2G7TUUcfz8I1OvKs5R/PAShmg9OKrhxx72KGZevkLnbn9/b9DLBP815nhCs+bR1HrBFaZ
7ndubWq+F+TzT2UEgf4tpGDxJF+LcAurth2hEcTRMVFRc22ezg/i399fbdlUGWZHMlAepm470l1m
badhb1+r2p3/Gv9GcT5OlRgCJZsRUZx+Yzph8dW5No6zEf4ksHjGwthvtZpbTw3lkP957wO+XgX5
t8oW9xYnm8sf/UqctfBnkOfC1b1SCcE7braHe4gd9SHJxRVKw/k4eLMBag3F5XW+nDYC+D4JOD5p
7xoAp0UCgMrloZw9ACBs9H8hVtkrzbifQWxKJRmQTgIq6ITtLkc4u7iQNoJQb0Mrd00tMQB8aAXz
UIRB+gjBVGB2vDjtjpPN/8NYcBBDxsYmJp4Zq0ykBCdaKcNF8wTlU0Dvrvz8ua/x98+v3hUVHq20
BqwVeHs/tn+NAOReM3w9N1fId3FYgXq56Nx93CJKGFDrY62Z5D1svaLsAAiKd+1dfu6TL60BFDLh
hQj+68cg/mho1gr0yQINjJI5wOc1IC+f/+iovIF5iXIsyg2ruQqgJVNkVmYmgT9tKON7lrYwLLY2
AdtejnRuNLj5kcWjbkXxPPo4GqBnUYAwFFpaPBh3Frwt4wz1xs8JFy2PfCgWLWppPtTvTwReTN8g
nlEgm5rE1tgAgHR5EOe+O76FRcCoRu91rfTg1QBHpJpoWFIAOJr1UeXDb63de8OVtPDcGkZRxgPJ
3se9uD4hbdEQN5/SOUFLPxzL79DMipr6ypPjSpD18Qj8sXBktwRps6jr30YXRZFr5YqzQfBsWthY
UL5drzDk6g18qMiML8Kj2viNWGF/jbZ2bnFhokDEW0qvJ7Qr2G74DEy9OQkAEj4K3dm7NJO/L3/8
Mw8o/+8gqxWc9n4quYeHbl2i9Ni/NwAddM47vgxt/0so9E8h+A1hkZMHyOSONdU+YP9sVjC8gGYP
NazHsdV30PR/4cBAXx7a2fmjYIxh+0AvcX3UdBWH/WYPEweTdGFg4WHoXDmUz+6cfyOcKGShCihA
xlcJ9XfMiHV1twADryVg1tnVhtqehUMAufZaqT4dm64bXExcA5VLZBZ3k6fg8CjeMl4NN6nsgaRB
wwSV4zr4akhPgSxgO2E9z8FOUgl6zRgzv5ZX7tZzby24b7mQ00JtBooMHw+/sa3gMiPRFuhq/qO2
ijvSyTwy/KGIBrTDQlqbI9R/68+/w/2/w65WLLQdJ6BscpVwMkWAJW6usvascyuHLDRLrBu09P4U
pf7Kq31aSJqDZ4ORpRMqngCqNSqot0i2vRtTWeLGgFz0PZDvoFoUwMfMDTRQWV2CHE/7DjZUbR8Z
0mXvl1f0uYWwsGTRVV/e8etGDNFpmzcuZpxNN/lX2cdmvvkPEaDsAJESmL6j0vfxmxY5KG0FVGUS
6A+DbcwB9H1pxTU0y7l988cWF+yuM3K9fQAk+UhxRlezFTd6OKLYKwbwLa6ZWFwLtForWdA0w8gQ
KFUAbphtDGzUw1zPEJSh7tvlqTu3HSAxgFQZFQ8A6dYIoCLTOK/RUmwM486e1Kalxs4tAHSx0Deq
JvZmmsW3yzHPjW/5TqCxgplwUjbP+jFPAw5KZJU+tO5jUJnhBH7I1Srs8gZbP6L/irO+VE2qmM0V
srZybuIWRCQBRBqFTZlZvvrVjdOiwoINz45jZR66wY4vD/Pc1P4dflVOqlWfpgDRaeh4xkLBCuSt
FUeLxLUNa9gr+cO5vY9LF5OJux3c1vUOKOe+8KSNhyKH9kjnDiFejsWVi+PsgNCJg/MFgD7AK33c
ZgEr/JZm+G54e407xzD0rdNnaZQ6A8pHZeVvmDuVz6LOr6mGnI2MxAWpHsU/1km+U4FlB0lWFMjE
nttDxNE30PaXwnK3MJSx/Cup65n0Apm+j/4m2mHLs+LjQPkiFCVTYL6I8YjHfa22Hb/BvHqfdDld
cmQkxsjEwEdehHVWu88dvFlAL8FMwHqINP8JGsSQv15ehmeWBmjWWBaQEgBmYO25IkxLlQpI5KTV
X1K9JdPhP/w++O9Lqo+X5FpytWuz2hrn3koEjaDQ2H9S2Pl/5+iv319Ok7+utcXjr5FOZSU2ZVFp
zWH/aQTh8hUguIxjEGk+bqhVBNQ/6ko5ZmLmMNmLNZwuPj9F0IeDMoaNO/DkwOsCMdVw07CS4E4x
JzTAfLocYNl5q5MOS3X5adz9QFsuV/BfczSYYyVSd7QTt4IvkKT1IWUEbF1548xkz8kAs5WJanAh
y6+XI585y6F7BFTZ0mE7VRuUTWk2xgKP1KAiTJH3atDNeM2V6HwQ4MoWSXco7q4+kFOm8E6YczOp
TFmElVIHmZpplFP94jn17j+MyEbhEJ00d9mbH+fSnahtmECWJVJ4T1Ky54VJGBo1e1DBNaWFM+ca
muD/xlr+/V/fzRBgttpziTf/+K2qvln80Sti4ESgWFFD6+zywM7kYVDJRsEaqkS4d9dKOY7fBD73
gTQde0BuIEY/uHjQ5vmVW+LceYPWHNCsEIxzoHj2cUw2uCF+qtFcaJwhohTE8s+XdlFUoGiHYxA4
z1aLnWcuuPCdh/oxuALkhs3yykSdH8G/AVYnjuNpwAoGRycu/ESn4/Dr898BDzucNJgiH3phHydo
hkvfoFK0tNi7Mo+Bk6Tiv3wCqAJaWMNoQa+L39Sfcs0o+klB/bNrQlJdO9CWPfDxvIGYC2yi4GoI
cMXJmW/ZacUgKeQ/kAJUgeyY0a8FqNxOPsfzp7XtADJCMMgRu9DbOTmd2wZcSatQ3kNrHYubIv30
avr486stWExQ2dANfr65DUDlvpYznWmXAyOFU38BWqLZtj5OaKc8sL4H8gB6T86hH6EfZJaBWX2w
yKGzzdgbfloLd9q4sUAsteYvn11tH+OvxkeVakGfm8iDQV96cJt5cZS1dWXHnB4tCLIIZKEMC/zS
GtA80qnpdYlBWsVTL0HPrMPSf7w8kD8YzvWi82FPtbAJkGmsMZ6tBtiCIQV+QG2+3/Kx9ibg+hzy
nMuCvWGWQX9t6ycKX+lX2dkOEtGuyEOjsuDZW3Ug4g9U3My2z+8BrEX3UaeseJOGDHaDO8sbt8gz
mAnL+qBZVu9Ixstd5wDiZiogDkAUt4c9UhGhYtKo+Tgjd9xnKDSEAniIgxqH6vvYF9kjOk8zevmB
9Vbq2XjLFIFiosq7ZMwhmSm5hsi0V4GskOkybJhVRn6t/Bi2blazw8Uzgt6mu3sGriOgzK7zMjP6
PLTD72Iy7NCA/y8Yc7oY9BZ1sPzAlcreWxXoG2hGy0MAkWhgncbe+z0DS/arspURX/4S5772chP/
0VJcnK0+HmB+A7aVWRN87f6hAmsUZO5PC0Ji0/8VYv10c6AB3eQdQtCtLEGX2l4ewbnzC/WIAIJU
sGM6SSjaFjM5y/8h7bx25FaSbv1EBOjNLVm2HbsltdwNIUvvPZ/+fNSc+XcXiyhCe3QhCBDAqHSR
kREr1vIRdRHhYRZOU/mrQNEPSWCfLsTbtq5vk3ko/9haHMChbNTEr7A1dubRh7ZJl//a3QPppzsI
L8m1S1/05XpIuZ8pJTe/K3WHYq9tEWldR19ExXj52QThw5IV0vAL0oW+ZLrS8L7lCVRqM8rnpG5l
cVYmCg6tOeuJeN/MrHg5DER8/FKQOtMNxa/dfWZ+vr0Oa8NgHHQfEymDsVzEdaT3hSLwLd2V4Ht9
GcwJ+g6tFD5MidI/aZ2YbHC+yvLVJanCCj2z0oEfBc65OCZe2/rdlFQZKKmyfOmL8SyZdEjvqzCe
YC8yRdibsi+mWMT7foprVGXgUIqyLLC9BpoyMSRdUJu19T7HRZl7U0/Kw1ipGZNvGo5SyPE3DUDf
y0x9AJt83v71zTF7dGiyQCHMVZbF7/dhkO+EdEpdSANErbMpUdjVXxdXUJrEqZNPIFq8KtcGxNoq
DZ2Ra4ilMwGUq9HuibQNh3W9s2Yr5GKIh1bClawKcjlqjcgVunvJCpx++nuXiAUiRgp3tCBcdfQE
vo+Kk5jFrpKKtmbQ+C8iLDX8vr2F18ahaFAt6hIPbd6TlydkyEeN4l2euGPo5C/jFu/y9SsSyOKb
z8/m37xGIqnpg17j8572ZQr3QvMAmcZL2Ryj5ogm1t+PZe5hoI+WjNXVylNNMUZxYHfJWfJo0NwN
EdvfWoDDFqWZuWwLUf2yMQ2qTSMym7x2C3lXC8c8P93+/uyPLuMRvs8TxAKKCER3eT5CVQxCS4lq
V5Lr6LETzeCDKHTBXazp1YPqdf1ZEUTDHoJ+q3/seh/MludyPXpU15yDgVrIddKUtdv87BI7er09
rq2vL/ywOMawc0RV7ZZR6OjNufsX+RBKIfSZUCCcJceWPY9WnMBhgctzB/gKRjtStuLRtSHgslgV
soXM1OKgKL6kZpLK0o/Vk+A9iMrmCsyv2MXiyzqpUBqaTIltPMdIb86K1MpwLpi+7DbY2vsZcl1e
BRuTIyapYZ38qQ0/8M7LHfp3VacQeGU4VtOVvLq9MZTxDZrwLfesymlEr3I42a/sGMlO4FIVaRvR
24NAHfUl7mRzF+SBeSitRIAMYkx2VBwiZ1Dk937faE+mpwmnKMhA7sHVPr0Olj7qtpTL/qmmL6SA
Sc6ASjGPpvteLvvXtOEO7/WwB1pSC4bg1JU47rKqMP76ZTU7XR2vzi2IqtkiLJE5C3qWBrIbyLsS
DdetFsDrRb78/nz/vlmCsCr6utbnJRjfp+onVft2+xxcB4mX319soqaToixVBcntk1B87qumfpRA
TEC6KHYKzeqBHD5BLF7+tdtiQ2kcDFLdUKIv3ZZYBnI7NmP53E5nI/pglhtX7vW0XX5/MW2lWbUe
upDlc0e7LoI30bDhF1fQ71jgWBPDzNmmZUa4DvyhH2DgBt78LgGdoQ0Q50HjkMD4JjyWQbLryy9j
tqVjuAjwZqwk9Q+SHsCZwJUus4Q6HCaWgL3HfnqBJg7WqPtM/SRtAeAXbv+PmfnVQKwNtIUa8uW2
GyMBaSHD6x713IDzib6ydEw/G0P8Q4ypu/RW+nFqVW/julwb3AwHQ9x6JhNdUizzckQIGfHxxybw
nN53J+2rz8txSuO/NQRJNGqQM3iSJ/0VvB/CO0svexh9VOtBzV695nPGA8z4cvtsXQ1npqLmAtAN
WjOYxaX7RGXJiHUtdLvu8wBXkVjBzmQakAtuJWBWLc3pQkYjAqpYLFcUF2oRqF7oRppyJyXBUSWc
bZP8LtHNjY2/OFkq8SVXAqAXUGIrVMAtPNS9DquQO6b3xqGYNvzp4tn95/PgKQBNz81G6GYtNp5c
yF4qWIFbCdmhNOIPYyrv9XqLLXyZsfqPHSQiqVPwVqIecmlnsMSiVoeZOBXuX6U4qNlvX3kfxo9e
+y7UCQbfFxkXN12h0fAul7dqGQu3+//NQ1cAOgNGgWUxn4gNtkWxCd2yNzBcvocf5GsLQ1AEAnKK
og0vvzqrRIf/NTcv6ptbZBoi9Em1OnRjGZmgDH0w7XOwJbq5tjNmPOd/jSymVFTRWNQgmHKzvrYN
5c6qN87TyijYdX80uZAxvqow+UE+SmrPKEC/OlYqOan6Mc3Ptw/tyigwMoPgTBiUrxysADFLqwhm
6ErJF0//mG14npWFp0WFzDhsJyuZUvadWDZpErmFiGiVAEryPvPV7ptV6PqfmOedZfZbcKvViUM3
hZcCty78EpfL36emP/WwjbmjJTqyWTqjdQ6CLcjwihPiraOCHAWiAhfHIhTSyTMUgz+x/igEtupL
NnyMatTspI0VurqbuPywgiXOLY/RxWhUoq0k1IzYbWIpOozmIB6awrN2Yq++QpNO0IIGsKNGhXa8
vTWWvTPzqQVMhYMFdwSf9xJWJcDmqaddlLgo6e0lQT2CUToIufl1kOtzlxe/aDB8jKGBVsvsQd7C
A16v4gxmZQQqRwBPv3CN4qgkZkvCxBVf6oFGT9v/S8ws47uwsKzUZ7KYqoWOBXgUtXdNWWbfhlju
tjbK6kBgz4CAjENMlvtyO9L/4ymB5OfuMByyn0P7Szdfbq/U9SEGdDPfTiLZTwQ/FlFt11pJOVVZ
4ao0qMO8p6JJWPRbos8r+wEzIEUgOCW/etWKqAwyHLZSVbhikjx5IhRhcgC26KMSvZI+fiD7tgsk
fTdm1q5vtiLBqzFCDAIhHH/m5O4Vxm/sdbq1Imly67qzznUEo7IF9eZGID2vxZsnIC2/l1bmX/Hm
5hCi3JdSc5rczDuGI4SxkD6mo7kv03OeHFVkDrg8by/elR/BJBJDqIUAEifVu9ge5eRDdwTZuGvA
E/mQKdnkpoMHV2YCx6GlVNHGZlm1Bxp9jmeouSxLxpaV1VNUeZM7VAg39IW2N7L0wSqiH226laS7
2vrz2N7YWkynldOU5lmB6ArF5JpKfeyq4Z0+SfvbU7huhitShMmX1ObCFQuFXykhjsiFuBF2/apx
koE3XVn1324bWpk7MDEkN1BuRRtq+fxVgcRMI31CrgIxWPEprp6U5lsdBbvbZpYSG/M2BL3ChgCU
RU152cKhlE1cttA8uWIuvzOgGJziaW9N95mW27CGOlGHACN9XdpDIHj1qSuTdm92m3K4V1fP/DO4
ecjlUqolobc4DaCj1SRNBXdqJVv0936+h+PbFrz3WdzZkLDcHvbKMmKOUEGaLx1teRLIsQnwsDDq
EC5U8072XsHu/k8mlkAGqwwFTUXsmXjkSYg/y/qxVs+3Taw4qrejUBaTlsDurKlVL7hJcuizQxw7
t7+/MUuKfLkoZphzZitmqaNNCUQAfOaQM/cfb1tZW3qCGrIViHpfw+VUMU+FFJ0kt1F+BGYCMzCa
yGdJuLdGGLD9rd7ItUlDzQ1VQi58KmtzHPnG72ZRICu+JXtuP32hP4aj221M2x+F2YVrB0/1j4l5
xG9MjEJXtHKECaAH5oOeKh/jPrvrIy1whaRIT/U4U2w3eQUVCTgR6K5jerTGb6CtdhA2OMhCv8sh
jrMnsy02DvzamqI2YwKxoTP6igRoJtZUfc/z3GS6z40HmMxtA4aL20u65rzw93/KiTQILXPbcZWo
Yz2KpjuSajh/8O6VaiPNRUjDJC4n+Y2Nq07dIIeJH9ScKw+m5I6wBTtZJ45O0ZNwrk34C9Kh+FFE
BmysptJ/zvUy39eDYpw7XS92vLa+SBEMFWHk/6wJC3dSLZF/9XPd0UoLNvFU6+5yTNzJUVqcSmiO
z37WoQIRdxV81lCSHgWxzpEw4IT7XUzJxhRbHRp7PzhrIfdqqSDMMaZdZZO/lU5NUpSOrNIHBEf3
V6PTpT3a7NkOkSV9V5einehKv6tbE0lm1H1l3yklO/fEd72uA8jtcsevYNIuJoteh6R6gnxcsEc/
N+wGMmw76nr5SQlVmJZlqbYLSSnstB2qhz6S0ge5N/qTOITiMbL0/CFsYLXPW0t4FLLwc5kZNe3O
5pB+rruhEeEATfJd4ktjY9djJRzhm2v2nQIqsImBIkS+pJyQ3zA+pX6gHC1NVnYAhpu7vvIQ7cr1
5FFqheYOPZDIFmFzu68NsXaDwJAcqYOrYGzpegwF42MQJsqd1xvefpSN7E6d6ugUW1p1bFOx2FtB
WT8FZHd2tRLqhzyt5+KV5TnIO0McXkJELafIBGQQhDte3Cn7SleyQw/C69Ag0rGbTPRRoIbuH/Im
gL1dgfTZb6X4NMhesR/iVj5PAQntps2tc5oM8m601MAZiwEoUtVqEHIb40MxQjpcc00+eGYMEZTa
60dxEtsPpiAUth4ZnlsZkXfoyUu5tYG4tobOBLo6RWmzkqiEi4J5UDXvSfGQ1UZHoLIrxDgcCEzE
19tH7+oZPJMPSJKq6XQuU1Wcz/8b35PoVlmHZqW7A7rFAOXRFR+PguE9dB56HkksbXFYrTgUDHLG
wVdzkS6LJZLU+EMzNbobIcECt+oHVRAfB0v7fXtcq2bIXlKII/d3ndcuxoh3iae7sgp7siDJn1tZ
aY65rBWn25ZWnRdxAfQGXEtXQKFEDcKuQU7dpQkS6fbYh2c93QFS/hi18qfbttbuPsr8M/KVTBl4
x8vVCk2tINLzPdcaMtPGld4DwX0EXYKwiZkf4xHVlGRL3nLVc8KIRa4RuO9VaFkkYRt30Bm58lck
cLL97SFtfX0RNFSKNYEm4Ot6njhyFO20diOTubLFmS/K2CJ9QcA9FlscbogEOuPBc6U0ufOV4AiD
/C6zoBANCFqFUN/YEGsj4i1K+gV5Qiq2izcvDbXRRE81izSlv9oi2FdR+C+GNAuK0X/FrXnVJjiS
rmo7pffcLPScRhUfjDy2DelnqTX7QLA2Ls+Vs2QChAPsRsxFRnix6waYNqM0n8lQ5WmHsNhTrEWH
ZBo3dsKWmUUYFEV9l4zdZLmT4YZySbH2TNC0EWqsbYa3Y1m8aZtU6c12xIiUunl/TgtbGR6Kfidv
ib+tHdU3hswFMLloownJAQwp7bE3Xvr8HU3EtBkq9lT8rrUNTpeNuVuW8SYd4t2wHrHWWa+KEB0b
fbz3uMxuH9ZVM5ShAU794XNZbO0afSfZSAbLHcEARc/opwnCxiNlzZ3SHDFDv+YWo+VIgr4tVHOS
GQm9PmgEIyxxZ+aRI0vvbo9lXullQEiVZsYsz9Rty7qhp5X0jBq+5QryQ9P/DomzlPCu8vYWqmep
uI+7LRzzlsV56G/uWtlDPcwDFOZadXko8sIxipdB+9pa1PHyUyAXu56Gk9ujXN2Gb0a5OLt6Tyxb
jdgs1dSJs5Tw6qNuxXaLbl4NB08/qBvPmdUFJBk2twDBI6cv9sgIO77oI/jgEoFNUrzzUSTrvS9R
+OP2yFbtzF1McxKWZsKFuwAB68cUqCxXrvWZDo9Ona++VR+8ZgNat+bP59uD3Qh9+RUiURK6WFBE
z3KLSrTR4IEUfmPKrvOXM0qQq8kAL0g1dLkXDU1NFGj3dBeyLjcr1WNq6h8QMmWZNKSSxr1lWgkA
iqC0yzA4WpHy8/ZkrhxsCh7EgYg/07GxTB8Jce8De0+BK45GbaednzvjFPU7s0TA67apFQ+MKZrE
wJXRVbGEqMdxLaJ4FuuuLnyahpPf85KI9VMof6ejcGNiV4cF8RRNCTIU2NoiuOjFMq7zUdbdOmps
w1MO1mgc+vLfxLS01dB0RT2Cp9liy9PVUxe5GeguCopuLcqdrSi+euiQ1jnenjywLNdui42iwLsH
dbh5tVUUq43FUANhX5keqDzBaB158CQ79CunMoGWdk4xvBOoFQRltS91kHW6BS+2UBW/aDbPP4Ux
7Zu23FTSKbMAWZZaWkVOJakvJRof9wSVw0Eo83CnR2nv+ElfoPah0Qapqbm241f9GmOpf6ylqnuP
Js2wi8cgO/dlW5xpjdbpGq70o6761kNQwimial3tgGvyAjRMsvLJFyzlWfaC1sn8dERh0UC5GWqN
oyc3gYu4Trwf+8bfy0VQEQvm3d5Pp87xAbG8SytPP5dZpduVqHa7IgeFhPBu5kxqOz36Uf89S/kF
Zmj4d/2sVllzJb5D28o79SoaLuh6G04hhZPd+5V1LEpReWy62nwIy+6D34vDcci503wtMu/REQ+O
ge/lDrpew72fxA3Br9/LnyL/NKmHCBhBLpX3GtmZELfQZvtQEToep6ZxV1AQO4HY6I6RmI20Wkyi
Oxrq+JLSGPeBiot8X8Moshfo/bIjGQk6dUCxIEVr81fmMaC4Uqa7IENjA7XV5K7smSojtqwPcdWQ
/BmT+pigQHIwS7SAjK6QzvwL+bG49Z22CNtdojTIodWKb/OY823FROLQ8BXdjhokhDqV/mNIheId
zVOtw+FBajWPmp00ld3vdjAEdLwQNxKV0LxLgcY/dqWm3pVV0j/pA9IHfqkYD2VVJY6nRsIpBkz2
MQ7Eho2lDIMddqb0miGctuGKV24zKo4aCGEwKRZH+vIG7TWzUNNa11wvmPZZ8iq0v7qh2HlxbBf9
9wIFuI3jtgDezenuC4OLK1sJkLwSTDoDusqt0i+D8j3znqCA1JQX0p12LU5ON25Uetac1ttBLq5s
ojZEPlHYdNPphCxLpdmafrg9rpUrbdaOnDuqKGwDV7mcxxB4sk5+wSD2QTSRB7JXbDiqtUFoPBX4
DvmoKwRR7MvKhIiL4XbKT8lT9saEHKy+1Tu3ZKH4sz5A/qj5zbwf4DwvBzLILZcqTLNunGnCweuK
/FQV0DIIbf59aFv13vIU5VOi6pEzQpLpaL1Y7ZIqyg5TbBQ7RlC/RClyS7fnd3X04HSpxCBJAsLg
8mdp6D4ng8f8aiZ0ep1T4qWbLcaBNSPQqIkms0vyeJnRFNoE+Zu601y//N3NQow7q/x1exxr++St
iUXFoCiSRhksTGgPNYKt4bCF/5o32iIIB3fDCOjoBY2x7K7sI69NINTWKNzmX3SUexwvp63bC8WP
WlUTkUf+7vaQ1mYNWQ9ezwDCoGWZ79c3QXgRa0mGtiA7pjR+g4HzHyARQsQszrewYOqat9JQ0yGw
Iv1wDZMhlxwH02S6vhmVyKtN/aHtyk9im8gOlJc/6zFPd56cGnuz7BXHLKP42CDbhnCRjHadpfpP
equlNlWOyJnCPDxU0iQ8hASK1LzkYd+NsXVAVEk8Cyad3kZZkaSP0JMbBmtw8jCVznkBMTvZSv3e
12v9aIWDjyiimH0Mp6DY64LQHlT/JKYw0MJt21i7Fp6mk8iLi7RoPLw00ZCinKwPJCUHdc+tIh46
0QBZEZgC10DHXVwPlW1Wypbz3Zi+ZVeWPsjKmHh0AtFPuENE71PfQbqmwxYOYOhYjZ0jZXCw/Yvt
QdM3BPczyn4J68yVXG96X8VoNz6MRf4RiN0HP7KMDTtrJ0t7Y2fxerF8sRyySTPdnqzAGIa2Olkb
l9fKA4me2X+GstjpspWYYUYS1K2Lj3Jyj7DtXlHfB4Rj/9OULVl5aS/2M7ViKH75sdUlohMop59v
2/gTQi8dxZvBLB8opSrRFokncYucFGGYfUh0AdGB+qmtw59xpr9ntKUdleopVsJHSC5sDd3qETG0
2z9k1X0gcwdWEfQP9CSX7gP9tZH3Zm26nZA4QgH0Lap3KELsb5tZopr/c7HNhN5QgtC0sqRY0SBe
jROhRwcQgVQvK+8gmbc7ST2po/Kl0tSfKIWf8qk/G1N4vm17bYgzKeAMOybrtyx2N2KmdEWSzOvp
CKIDSb/67t9YAO8LNQCoiGX4IVf5lOZWYbp69iSiF5dG77L6620baweM2EMnOUBPDh14lwsletBU
ENwabuXZQXdo/I1ZWjKO/VmhtwYWJ1gTrKIym5FcZfkUCV9Ss7Xr4aQZD2JMl8S+JdPXW6e+7exW
e2yLxyFu7Lb/eXuUq/vk7a9YHPIyFQQU1RimmD6JA9rIgekI6j7Ov+mt6WTBL8k7dsHv21Y35nYp
5BYPMmArbgHXSHP6FfSPdbKlh7E+MADbM58jgOrlm7pMAxhGgshwoyF2y3K8N9GERxOtcLXK+wwT
wDee3e9R0f0RyebGrP7Z4ktvM1eOjLlQBRfj4pQHhujVmpQTH7dKKTrIBdI2PXn12WzV9qSXKMjo
pp+9JuHouXXAm7Wdmmyviw2JSpSZbaEQftTQHzrAUbpd6HvBSepk42BOA2LuIwLihSV/G8dKp45s
WfvWQkclKEXxY4dW794H9n+IQVTaXqZUKVKFgK9vr6GyeswpjABlBMhzJeOSmTWYpcAwXDnGUba/
9VrIHrpel0+GXEiHHKo2p831AIXbnNi9qcxDkco5b+3RYj8L6YtBYuyYBm330peeTgFzMoQvYhxq
+wiJj9oZvdSyKVR4J5/wCEeii+juetVRItvgAKwUHPAM5R2PdPXBStH8hefUeva8FkFsoVQeSo1C
aqKP5Uer2nAPfy6M5RLP1HXgpebOsKWX85tGi9ukJhkLXb1cWt+rUfo8aQCZm/yd0cTUJ70X0Wxc
Uh8vklABSlOeLGlCwzmZSIMon1MxPjdK1NmlWj4E5u+gCwGqK1snYfWwkU4lDifOp+Jz6ciGCNn6
igDEDad8r2jtXldOt7fC+k74x8L8C96ExGGDJLQm8VqB72YHx+VOmOXqsw2aq9VxQG3JpMPccAXy
0IJAAOstG65ZlB/kNL+bDHnDxLrT+MfG8klU9JJcIdxnuHkr3CWtTs5Un36ZRYOyQty5qhTth0G4
y7psPwXhl9vTuBZvocL23wFai8eS2qhWGnHI3UH1Edz4bOgvOZk1CEv+NzuLpCa81t4oJQyyNJ0u
sI3mCcUe2dxIEay9zOb6OW933jAQVFxuCqMOhEQoM9NtP8IPsdOpbZe2omW7aCMYWN8X/xiap/XN
7gMdrnctyHh3Uh2FddpS59n6/iIQCCq97sKG739uoVQF/7IRZq99fxa74JXPi1JbAho8c6K7Kc4h
LKi81k6t5qkR4n8RddK2BC4GBBY12MXWktQhUPyYE5rVOzF9539utkivVkcxiyQhoEpBefkQn8kK
Ar1TDDLlsq0jNWwLnRz+m6mivoHwE979iqQZSEw9dyJipMtOk9JAp7e7fTZWhwELAixhgIgpWF9u
JjkOQjmNLZ4Jfn5Q6m+eb26MYe1czPHkDJuZn/aLgEssxTAr88ByffFkyd+Jo/dRfKdW0yn2N9zZ
ml9+Y+qPt3tzMoJREWKqXFRbfXpB4eNs7UZ5/y8mjCodKO85or0KsywxN7M8tqBEQMTC95CY3KLS
WV0TGI3JxAFMvsKPWLU++pIG00Ygkpir7CncKqxuWZAvVz2OJiOpfB5LRerUCG1vuMLVdSCTSfWP
cuMVNUUwtX2ceuRxSLQM3a8qPMnl8fYyrO4qSCVp+5i1nJbe1iuQGddTDxOlCO9gAvlg1ifiTkpz
0amqVj4aciz9i3ufMeHk5/I32NbLaeu0BiqXhDd1PMICpN3n3f2wpV+yuBRnti4qVXCskLWfw5eF
jSwaS79rUEPXlG7cNUqpPAFpHI/wF2QPwQAv88b5XOyF/xikpYWGT9qB4YS7HNRkhcJUQoHpyslO
pxNEjYX97bVaszBzlcykUCpP+8XNGMPE5PsTsjxFoLwAeXw3CZlz28SyIPxnFMSmANtJn4uczMtR
dAA6vLLRFJfaC8S4tPT9yNNMO/ZRRrkGgq97Le7DE3qP8pdYjYOd5tGs5pvaVmn6T3j5Jk6efSmF
75lJGWpt1nHh77zYpN3JqlC26AQ7lzNbhxm49KJ9MHyivjP5R8n73OlfPcRcRf/Um5EjRe/N7nVq
ECMzUiepDadXfw/JcE77yi7KR3UrO7Q4PfNs0UIMPI2y6MwJtviNAencpKCA7Y45DAeBXVntLvf3
tUXS8u8XH1NzTYi/Z8OXC1NToK8ntE1cRT8n+ovUb2xfaU4bXM43DWWyCQUdlXgkfxcGKEbkQZFV
kluJcXonoqJ80Nque/H0Rtp3eqKMdlunIVDwIRdPNQ+2u2g0YRvOfRlat1F7QCO+OVSRpEC+PVb7
XAv8D75uhIeibIDI396p88+5/LkX22MZcddm3jV629TPRc2bbZcbJx7D/5uJxZ0eJEpazBo+z23y
KQ+flTKi7vb6v9lYnDcDpqOgUhiGlr3I+ddUaewu27hGrld2nioggQBFaZzR5v9/c50LCIh2bRnV
z2Ia9E9jKgpu1IZQVVh94kRTruyGTngd06T6Oz//x5nQc0qLPa6J7qrF8fDqsVYq6mCuqh2m4m6c
DmO4MbY1n4guOpK0UAtDSTSf0Ddjm0KOTFLriguLXB7sqMDdXp9l39E8BpN7kXQQ1VZg+osxlEk/
VoVkdG7gefWhUrzyVUmaILGtvIjfKXEgf5gK/cc4evmhSwfpGBRd8xTp9AjZueV1543fM2+6y31P
7hJIJLBYKnw0814OWAQu3tel0LuRGre7ohWTfWZ2kMFX+WDCkgfJiWxVwc4MrPY9KrqIMja1Zvse
vFsbc3N9BC9/ynwFv5l7LfZTuRTjwZ2qs2AdfOVB+cs31Dz7+FYTBV46U9nEi9mPxjoY+woTY/Y0
q/4K3ffb87kSJrw1sGx4jeFAlCC0GlztveXZjXoyJsfqN87Byia9MLJwJLLWCv0A+gVySjuq7Gir
mLm2EG9myVg4ER3cSi3H2eCa4tc0fNaDY5a/uz1P80Qvt928DjLoB07CMmQLvGaypF5s3CoZexUF
9TTt6doQs5+lbvk/9JrYuiqsyRmMXJ7oJhi3yI6uBwkSbiZFBydmaED8LnebMvVBEDZK6w49ysCW
7/PuNZ48ZBf+eltfGFq+fsZpmrTYk1tXkHZSsRuTw6BvhFnXcQMRoIH6CfA7mhGWXktTU3ozzLhx
oYXq6AdKaTo9NOrLZnPfSjx3aWnh+1EwbfJJCRvXkj9K014L7uvhVc4OWnA0SbiV+pFuGBoaN+bw
esdfml0slgDiIq01zEaKNp3TQNfuxrRtz7c35YoVWhKASIJIR2N5mTsQpSBUOwkmVg8doSmiyWd3
28C1d9AvDCw8XEof01QldeuOsVA6cSF0Tthl6auQxv0h9pTucNve9SkjvIdQGkp+GfaJZRbBNAUp
juOGAb16r1LqmOOR0kPmKNmx6jeg/CuTB+wTtg4LahrxqtQQQn0iTEYsu3nzEJXHwPr7uYMXi7QO
jwmu0OV7qODpmhtqIbt9/RBFBwrZUn0Yv9+esBWnALceeCwYpOiSXN4PQi75U8Y96Y7iqYzuU3ln
RBsV4A0Tyxui9sW81nRPcuOEd4YTyrakbpyWLROL+2Gs0yazUkwow338tYvOVbyxGCsW/tDcECJR
P4aK8tJ5mkkm5EpJH30s1uouS+JzJlcJGMbq9a8XBD4sXm1zjzaX3iIeA34kWFE80tpeFedJlu87
P4Xuc9S3go8VF4ohiA9gd1iBvrYarG9eBS1QHA57c3qtYcqXw+xRDQp7sPa3RzV7ycvbj0cXuDWa
A+DwvApkAy+o+1yx8mc9isiw/9a8l6H5rLfnMPdIT2+l+q5X68LcEoDStVRc0hJz7fRVT8553iEf
/td77tLGYs9NYzYkmizkKOI8JtlJ7d8Hyqfbs3btYS5NyJebbhg06PoCL38WtHNvjlSpN07/loHF
ro50qWxkiT7PsYuOdXPwxGzjhrm+APBgc/JBxcdcs+lOckdXQcrjzxh60R614OT7Sm/7hXHw4AHY
WJOV8VxYW1zWauMNdVeV4XOo93vDjJ4CjR7h24uyspXnPl1qy7zIZtbIy0Xp2i4M/dAInsd0l5vP
Xf2iRU4L3XH9Mvp/7QwQaSdqB9Rk0lWzhEK0WV23ZWCEzyQfbUO/qwrfNrZc29qkzS5g7k4EWrdk
ulC7oK3VqgufG+X8XvNOt6dr5SgCU/3n64s9LEp1XEcSX6eo8IIyxpOUCxC9eFs8sWvLggiqCH2v
hkrO8pbJwrHOh14Kn6XgOESgvs9RFtmxANv5rtoS/tkytjj7QdkprVGLvBTULwD6xQlEUxLC1A7o
Rvvl1VtaGeuT+M/gFpNY5FafCzqDizsEXkGFI3jnhFtVi/WNQFRNNwS9VcvdltZG5EN1GT4nehW/
FlFZ3RlCK23s6TUrMMVAAQG6kmfpPNY3j94QxoQABHP4rEETPjiW8fn2htv6/iLknOi8TrMwpMdN
Fl/k9EuTyB9vW1hbjbcjWFzRYq5ALgAX2LOfnsXoVIjHMN+ILa8v5z+9L5CNz4SEVzRZRheWQ9qx
4FXzocnuZ5h8qlLeCwtbrbcEX9ZnTP0/Y/P/v1kRUxN4wYfsZlHvd2NuOuOP2xO2dlwo6/2fgcWS
o0Bi9H4oh8+e8B7mCz8abCiD7LSIdrxA6C7ZKLquDYiKDBzuBFIUExf2ZKrsGe/P4Nm7G78kW55m
6+uLDSaLDU1QSRc8K4JqPxXlVjC7tvZvf/1iezVTOvaSxa8PW2Kldk9WMxa/db7791mPuRXpn2ma
l+3Nuk9qlprFbMjthR+wsCXfbi/71kQtbspIyIwwUvl+Rq9S5+j7259fO4ak8MAAgXK47t0y8kwb
FTMJnqfa2CloyWVQW0zKlsj22nLwiCXPQDMmocxiM/WjD38z8kfPkXm0rDtJfKdI/VGQFWeIft4e
0co5oW5ApyI7F86BZWiRR0MfeMroP2cFhBRefxgb+U4c6lepyE7QfZ7TuIo2wpmVWYSSgJYqEqJz
xWoxPMnLxLK0LP9Z8HfCd7NGz+R0e1Qr2wD9jLmCSLWaIGNxWcap2QghWYBnSfNfU+Usoc/31xao
gUIjR5hEllNcnEhFEXohVHP/GU4S/84aNpzx9RQRF6Fah7QF1XZgQpfnRB5CU9BVoX0uJN0W/KF0
TJOuMzndcFvzz7x8JGEHpSTIASTxGjippijVyEbVPeexqTyh49ntyGOXtjfkoOblrt+w9ycRd22Q
7DxwaODC5iKs0CaxE6vB755DiPU9JbcDVMSbH6Hx0BRu5Q9Q+09OIx3+drV4AAIkEamWUfFbQmKS
lgtU1fruOTOmU5VnsMWk+9smVrJ2sw1dm18e8DgsMYKmPBrhGA7dc5J1NuQ5YZ07UnHK89xOssah
VYK2SxP2GwPuM2EjOfkn+7ic17lJC1T7H03zxY63TLUpIRdpntG1fxzCYBdX5k7Ss0PYRXd60Oa2
VeV2qSj7MRMH269IW+qpsFfj/0fad/VIjivN/iIB8uZVKte21D1+XoSenRmJFOUoR/HX31Df75yt
YgklVB+swQKzUBZdMpkZGUFCr67/1MTG/65vQJa54mGWtjJa58GXO5cqL1p4tXYqKuk0XZzqlhYV
DnUessyHNFHCg5VZWNrNc+kZGTK8+y/oYqhvAaPpeW1MrU0FwcRe7pixGabv15f60ruAPc+bZcrn
ijuaP84PZ+ajDUmjZhujBRN8isarobHb0DyooaAEZ76X09G1DkZMxYQ3cN3Nig7P8K3h0XBoc8hQ
rGzZpXGcGlHG4WceRw6LdXHAHgfzqV9ZjcvE6FxGxDoAwoUDr/Zua3pnoDht9nGCxrY++yNYBjjP
W2V7+0Z/MVjM/bWH8uKITkwq4UUhvWCqdaOPrdr4hrfA58LqP+BKTkelRBgdwD0VYRiVLp8M577k
K7O2MgRXWfk6AUG7S/H9tPxTWP/U5kd+P7KuOI06Ihm1naLDIW1tPR/iwR8jyvJNebtAFtYd6430
LgK9C2ZOxnSncSHrGlP+EqBFb6Vd8jJiQeM1DgjQYbjjL2iRjZZ7dtZYPfJ65FBAJ7LjPV7gw2PB
ki+ZRd9yw9pcP/CLtxZCFfQAwrFfisiR1HaztghgM98H4jvLnsGEGuapDbXydEu6H3nDDzbfXze7
tBXmplhgLMEkiUGfO4HR9TJDp3ofO+yYvYnp5X/7/Gz+JBbPAOOmfSBxPqHb0b1B5un695ccP2Kj
mX9gZvNVu7A6cFj4lsRhNPlX0kObwhFhvdb/vLg0p1aUgALgzt6YDExS4k/sjWm2fVckqfO5abj2
XEmjjFxXJCE6GMHI2GZH9AkWKxjrpXUCJyMqrHg4z1zP5xNpl24tO+n2cW4PIds52hrOZ3km/2tA
xc34g1d5KbP7uALbuLkx/f2H9trJGFQ8uualRBcCp8ruyNZstU395/puWJmkQFknJPtIljcYQ+f9
cn4l1kc+DzoU3JbI7+DhdL4GYM3qNPB2wW0eDBM3v7+W512KLeboBWhkoIWBSz434Dk5MbRgwmHM
fqRTui38fO+ad9Zar8niPIEyCbJQM0ZNDSPd0TWcpof31MEdcK/XH/Ce/r+fV5ljLVP+n/fU/eK+
H9m+BXuSm0NJsp6eUweKOP1aVLY8IsDToByD6EtXbrSAlUColXCewYG0BYKytVv/8rmMvDgYhACy
XqKW12WVcHAT1nHu6dE4vFB+1zfNnd4noSw/gmFDrxNKZXgvYTjKPmhrOWpD0jZxUNnbsR72uike
y3otI7Pk184AYIpTMetAc9yOtLFX0Aidqnb9HJQgbGNmSO3Y63Z5Hcvs9sjWmNENgEwh6rzIYmWs
4aXhwKgNqT8OKpLf153AwiEyLFQyAUoBfhnVufNDNA64cszeBMknayPS/GzBMSK03UD+RzuzQz25
2iB85Y+gEa1j297pbli4jyTYG2TlMbvglsFFgKbbGW+2wHVoOUnRNGMdcxA21HdMbpNme33CFoId
ZBgAOpkFjdFqoXhNzbQt3ibY2mhsCx3j1a+O+QD20K9ZdUfWMIcLB/XMmBJvJFRnuvRhzJ5CNCvn
a2KgS+f0dDDK6tsTyVPS4/tG/RIUP6bmkLa/WzNDAWPl+bS0z4BegE4MHoJzmHi+/gEHhiEJ9Da2
sjePQOcb9TJIN1r8n+vLszRjc3MKAl6guy/2swkqV38UbRsnnRaGPeg8b/4+CiPYYDryZQCEKjOW
F7otq4BO8fDdNB7Ijaop8ysTWTgAtue3APhHlN0FlSNjLN1qitlj5v707G8f+PXvuV7ArEG3orhK
0iGurWkg4pR8awgNJ/kRA7gmoacHVNZFT4JAJsY3pCniwUZ/vbYV7aobXnjEWjrKRigkIA7Hu+N8
J/kGcwVIhJAg6wNjR2z+qUnab1bWPIvBizwyoNGGP4JLP0TB8UEv/d8TElu+wMugkgeaB5HJ3HtS
8N+17cbQTb49iD/9fWp3dZbqoJzLrCG2kUvT6zpcgwQtbHHkzWaFGEwB/laSBHbnuULU0xB7mhfm
wKx2+coqzttASV3NrD9zeAtY00U6hTZVMfZcG2JXSiOanOaT3xeHpgEJW5YDy9eKzfV9ueAdYBCK
xGBaQcO/GgO1JnQ9g4GMccJ7kGP38tfoN15EeH4n2vHvdWNL8/eeW52ZhVBWVzZQCmqyvHeRyfVC
Pj0G1YqnW7iDMA58GMVNPKfUG9VKnJrard/Hst6WoGEBvfdaxmNpukwQ8CG5CCgnDtr5EbCsuvML
gw3xNBlHLyteegp1c8lewX+2ct0tmoJyAqDhuomkkXID0VbzW1cWQ0xt+r2RZNNR9tkX/qHr1/qY
F9cF9zYwaCD4QdLwfFQp0pLJpMshbmsWbkFeFF5f96UAzgL6BOngGfSNrMG5gcCGA0j6cYzzyjZC
vR+fhN48GVZ6gIyivENHxm4w8meHWvuJFR9wC+jTh1oV+M+QjVYSYXnFRlR7exHb5ovrvNKVe2lp
16EOgEoeImDLVZNIEPnUeTFOY9yiRa/K3nT7mNCVEsjSAqHzAcTI8OK4YZVtN3Cwp+ANP8Rp525+
aUhnX1+gpb12+n3l8qslclcBVHGRnqB3sivissvfxnz4HKBWfN3U4lCAhofgJHoSgCA+3wpV3bNU
giEzhrDqkB/MbH/9+4vLgUT0XDFC44Z6SZHEEDrUuHFC+0eTP1jk2Lcf2FBzrvv/TKj3jJZxHoBA
ChWUgIZ2VoRrzAVLywHUqQ5+XbxAsKeUOZo0QxMgIo6dZOcXz5P5PPYH/XD7RDnQgXnvxUVbrnro
c7cXouunuDdfzOalJXu+Bj5aWmt4eQMNLvPpf3cLJ08Pg0+gw3TaKdbIFy3qxafrI1gqM+H5BH/8
/1vt1NqwsFod0u2NHkuvKb5D0jPZMNtL9ylprFDvZLlF3nu672TubkaQFm+KkjcvXATGyvlZGCja
dAHgCtD5DwjXfK2fDLSsrQkke6aMjQk5NtASF3zlNliIvc4sKE5M9O3og9hLxg3ftTxKtU+J8Zgj
xEHnfP446isDWuimA9L2ZETKFsw04OES6sh4SNuom77phbXzoGKcJ6GT7ZIsgxbya9pNu76EfIa1
JVkbpW4S6s4+HcS+ZHGlryEOFo4FXjGIn6GtNbdMKbPsod8aoh41bkSzeiy86tC535sE7d2Cfb2+
s5bWE1E64IW4e8Gup1jCvtKdAqJCcQfRGqfY2mSNgHHBTWEo4IhC5teBZ1duxCyw0HjpIVZJNT9q
zCemPeu8WlnFhWGAuR9vGgDlwRmlIspGq0Ww1KK+IegbC6vh+82zdPZ5ZU9SUXrUY2QAriiN2n0F
sr3bDSDYgnb3HHJfYD+4GIRDqqCL2ymiO2P6Hz8/77eTU+vRySJNjc+n2RTqx8G5UQJpflOCLvHf
369sIwYlQq9mSRcT6YfTD2i0rYxgYReh0I3M6EwL7V2Qheo2UlQjlOvRMhUJP6TlQydWEvqLJgw0
+4BSCvepClCZhFWNU45HH6/JvoRfleO2+kDGGtX6meoAxGPA3StpUdD4ecQhqYgbaKmE5VpX+NI5
OP28Ej6lnc2gXKCNsZFuwBH8kWOG2rFpolkEUCi15sEGr9dHM0eA2dUbA/+sxBtLS4BEO2i1QGQy
Mw4o+zSrJIBijojLAWSoYVtE8vbm//nFidcGaCbmDI5iYshEknujRHrCMcItqEZuj/pcPJw9VAvm
5IquuLvBT+1+cDsRmyLqNZCtrezS2dUo72Y0vaHeBOJJMAt48w44Ocp4ErpUgPYvTtIn8KOEtcUj
0Bn61QNFU1UuVsp5CzfRmTllupAvlqJNkhEHO/qlv7VQznM/MmNg58cljAz7RSsVG/igOxImOraT
xT77ct21LsQT6HDDaUOzVoB3kXK/d0OJxteywYILKMAhcegd8sxv/5iyBuGY4WtgHJmK9CGVlbuV
eZPd/KJBmg3vGViHFOFFtjAPNCsBN88Qj+SPDupL53aY6LkBZYmKHjxliWYiGfQymQ+ZuLs+f5cu
BZ+fpRqQvcflpNYIS8NA9JnjGeONqKzY30xnZUfPv+98R58bUN5JPWTRxsRHYsbmOzFACucozP1H
xuAiQp/xgRc5yZFkjQ92uiHOZ3b5441Kobj9QFKJQw8+Ebgt9J6fn0nNdrqxGMBoWtjkUQxobUe4
TpA3EzfnfZBTmLcyeN48uBnFvXMOgCpIj/u40KutV5A9lND2YlpLyCwsuTljyub0J1yNp4QLwdSS
0s6MLu6OLjq0TH0tubRmQAkXOgo2eehZwMDobUYf9JvWyqZ6f9QpuwpxAhLciEugW6ZGhEPaZbwP
YIJW2XZyXmrnM2v/OuP3Yjrodh+mIKKfujwCd37YT3wzJXzLbofdIGIBWsVAtnZB2xgJqFKbfLCY
as0Y+hDzBi/99Z29cHjwonWAbnz3b2rQYnp9CxLzDhSNtRVaPd+WEF0Ff/XmupmFBUNaC9hnxC3o
S1Q5evSxD+yaNd6xcJzIKBpo1HY3XwOodiDVjsoagIPImZ4fIjvx2ywJqH8s3DqExkLE9JXK3dIg
kJiDG0ODE8B8igWLBKOuGSSYe7nntpDhdk+P0P3f7yuOzNOqxAkGGhztKerYpv12+xqcfl6JLIju
DePU4fNjHQloOhB/rcq9OEGeBRIQC7hNePvzJWjSbqwZuGGgYwDG3QL4vbVe0DULyl3F+VSNjQkL
Wfkiv+KZfX2KLoMj3LHB3DCHGBIZXmWKGhP6Dn4C5rWM06fJ1nJo4QRD6GruP8TvDzzQ7gz7I2M6
NarMGjDG6Dvm4EcTDY0Y6JDLtc6ApUN+akGZtS43+RQ4sCDZLqURae/I7WErajBzmyE42ICjVc+G
yGjetijhHycLvNg6gMM3JxqwLnDGDsI8UJj56p1iVYiOevATjlElPnfpp+srfxmnnn9euVFqZ5SO
Ocz0h+AeoeKQOeAyusvX+n0X9i+a49DyP7NrgLFfOeIktSw22kUCbWv0MD875dv1Yax9X9nAlSyB
Y0V27yitKGh21u3vQ7xogDBGqmdWSFGrOnYpcRNJnhw98UrDgr5c//kLG/Xs88r00BRZjHLA58HQ
0kO8Fiy4t0ejZxaUCWKDw2zZwwJ6I/otu71lYCaXRHMKNDPmnLqS6BmQKaOlB6nJwtHDOxuqO9cn
aGGbopyKKHFuUgNVkXIF+UTTk1JwDf6v5NAKcjZFVcZtZ4WoDq0Ei4u2gCGYb1PUItXHuuESBiYy
aHk7wa+2/+FYnwbzh7YGh1nasbi0/2NFTWiYVPPGtoAVCONu3CFAOfoDS477CIcOvh0vEcW/CvRN
EKuHkuXGLfrI77ro+posj+Df7yvedaozR8/8IQEDShamD5b8wAVho9kGbyiAiLG9lBco2olA0oku
iWOpvfnZG9lc//1Lh+7k86qMpN3abTLmcN2GeGDOr9T5ZWor0fTSFKGqgbwk8NCXEsAt6+oWjP+Q
+M6qnSH1p7QyPl8fxeyglXgdlUtwNgBBjqly559wktcwmdeYZQatviZHV5D00qiAmrVTBaC1THdg
FyxWln3peOAaQk4Rb378o6yKcHonHQyMydDsqB3z0Ldy0LfETbYSdi6O7F9Dam1IFoL1kKBKjhp5
NceXrGo3FoTCtBG6ksmag18eFeT5ZkaPmWhamUZXqybbwGa2uq27HQ7QZJ+839eXamk3IIZGgVmf
3Yr63G2StAdhHII4ySgyNpAPX9OwW5gyNNYjHJnTpJftCn1iUV1jlXu0/C+0OUDCIMyy71SDDHa1
v3kwMGWBoQQn03NVCHHV537Ky8E99k+++cnpf1z//MJ6oHqKqQIsDUITakazbXwtpRwaBTjBG1L8
U5TQKh3jYKhXbpb3baQcIHd2LzOj6XsvmrLyXmcxvx4h0z1UU1hK+pBn5X3vupssF7/EOOp3mNcv
pjNuRndNonlpmGjqRA7PX5JkTUs2maTLoOUlyvvMPmTPQbVLi+B2P+TOMGygSdEieZEfBkba5n0F
M72xT7d9v7IXFufw9PvzME+ckDMKZFgSrBY3y20u9k57N+qxPt1XTR2mUAIe+kOyxlyy4L/PBjUf
hhOjsnUrmnAMSju6wVfAyMav1/fgwmk6M6AENciHCW2wYED0U6TngK0iOZXVJAS8Ef+94sgXvANk
zQCbs+Fb0YirhDjU5UlmuDhQGoF+58+GrOU7l4YD7ggbhQJIp6Ef73y+ylL4FfopNRCluWGdfHHS
MXQcsTNYucvzG5md59wezu2/1pQtkdPE7/Co1I6pafQhS9FenuYPoI9dmbalXYCIEJBSqE0gOFem
rSizRGeJo0FCVt71dftI0Gies7Xq+tLkzczncyAFBR+VvaQJrFGmHMMxIWGcoG/0iDTI2IVoAFlx
SAv7AGhvpLgQMOA9riKhNHfMWWtroK+xG2TbojxYca0LMwZGNFDWoCEbWGlb2Qd9wDxS2QVo1tnG
CcJy2hrT/vrJWRrDqQll8b2yMR1Sl8jovGQumJV3N38ehDVzBz7qRJc8KLpsNLuvfP8I5r87XtXb
oshW8oPzfa/cCijXodCF0ApgdXUVJEJPMWR40AS2FgX2lxqKE+7OgoQK+5m0z+1qW8bClJ0ZnP/8
xJuRSorAtmCw+w4t8Ah3wMq+Wlj2AK0+kAeZGZAvyrQpHvq13pWgSQBFiXaAULV2I+P9fOaBvMe/
UV7zgXNTgqhhpGM5Qp8XtB7SA+7jcH3ZF87g7FPeSXCBslUREXj1Qb+zM9JY8NKK+s4Pm0wc6uG3
ZtVzw5z8fN3e0pLMWfy5uQjEBapraQzRCkCGsnj0H0REzbsPfB5kCHOnDzylp3guFIWJsHuexZ73
R3Q0DFZ+/tKC47v//b55vqMgEVSkQ1JncV4PUAOe6g1Jhq3e2Teq1L0v+6khJbdQleCPaAoMBIXB
jkUFi9ph5dGxQFKM9iFk2aBfD7adi2qkKV1ID7cg+ahEumu9+rHIm0MvrE3hm4+s9FiIctgGrUhN
WKJ4kRkBMrETmvivr9l7JlT1Cye/Q32U0DTtLTkkaWx7GgSprdyBoJJlvgRBAq5i5uRbFB3qB1sg
CPc75ztL3e5Bgr02rPlk/tabNf7gJUd1+oOUXQRhacitVpgYXF47vcnCjn0Gd3KaxuZMdgWo/yhX
HmbvKOyLSZhR1IY9a8OqXV0VosnSc3EwAqw82C9+Al4UekbzSaDZP7Trod17Y1VHht+kuz4P6tCs
iBfJHoptDS/ERm9r6E2m0ETCg9beUErYAwpLfBfYa01alysGMmmw9IFDZUanAE51fgx4EqSWxiEm
lnQ1By7CMF6SzPtjV1q5byce7AhnPEygHL3RPf530MofaFiDELU3OcfKysSX61tovvsuJ8+f3zao
Ol6UhDpK0XUPpt+48scXh42vTJJj6uSbIKhXMlmLHgDR/n9MKXeKMaRurnU0ixvPQvj1lgGhl+Qr
R3PJS85FA2AEZnWNdzG0k4vLm6Sejq2EWFsJEWB2qMq1m2vNghJNaIlwEmg1JMehj4dpS/2v11dk
7fvzvXMygo7nFOrq+L7+p4AC5rByba19XnlGTLoL8lOOz5cJ8veRXa887pY21OkCKBvcbamuF76R
HEf3oWXTvrOTKKcvzF6j2Vi6f9HSj+wuQKwoeswDPZmnMqFQqfOT5OgkT1pwNxp04/dG2ORgJ16j
w1i0hR2FRhfkfYE0PbdFLKEjIW5rGFT2FGRoHKpf6m4CJ72xNb2VAuTiDM6khDNuFFTLygzWDdMD
+G7tCIKnbU2hIGgn37JK+z2ma2o0i6bwvAP18SwOowKSydD0JbF1JMpbEs0Kye20NdNHRtbwWmuG
5j8/WazRAQmmJWHIZPcE2iKsu6ucDuTlK5fBko+BvrQJMD0QmBfP1truRjsYkGWWWnZXF/QpnZxD
C1ml62d0AckNIOyJHWVDjD3eTEnQzxWY4HOWk7eRoL2qN4OtVcgnjZhR5bW7qrV2na7vO6v4fv0H
LG1IrBskfXDjoVat3LOpo7ESpQ88CPIhLOsROpR5OGpfGHKF5afrtt5Tz+odcWpMGWzliq4yJzc5
pqXb75htp4gtvN819ft7KxnIvqk7N7IaokeaZaCPrQQZ1CHgs/vCjgrNoavCEZibrTeZ1W+Sed80
o3jwExchgmwfE9cswmBi5qNjoOIOBQu665gGGVwdvJUVOo4iDYFL6EjIVhcIaECHX6avbp4nd3XL
g4diKt0oKMDdBEmOAFKcbXLgOkTaBoCin7OSgspkMoKHIC3e6lzwBwm01Qa8D3Q/CtuPcpGPd01p
V8+TO7TbpOzMyC/c5Inn7K/oya4nfV+EzljwSKfu8Kx1bR3xfPJCtOAn4VS23Z3Zo2oCrLk9ibBg
D1QGQ5QFkxVVCcqYqUvTbWWnxSEfyPdJ67KNpxv4wa78hdiNhwWZtGMCXsWdlHYQDu2Y7W1ZoJfX
EuNfh/jj5vqyXlwEM9oJDhRVJYT7FwyotZk5aQBN8ZgNkPt7Ke349u+j7wzKAXjV4zqej+rJkQdx
VFbKPMhjew/GeJmvgAQuPAp+Pk44Ht5oBERYpnrJNmsCkZpgInLe7Coad4G5c5PP18dwec5nK3Mz
yCzvPvcdng+C5WNiNhOszOkP/knQjUsfWIqQcaNpRjh2Mpy0qLPWWEOWFgfkdHiG4QU7gx7P7QL4
akD3ScIujsfnkd9dH9fS54E8A5BufsdcwGcTVkLciY8spni+0h0hv27+PrwjOkuw8Pitan5qSp1O
+hYBg2f/av9ompV0yMLPP/u8Mjt5PpUjDfB5cI9Tm2wgL7a5PoCLewS10JMBqP4VElydMTKkvdzE
vm+5/kmMYCJ3eLUSri7agRYAgNhI5fkqRs9EV0Vb2tAQ0Vu+af0/3fBI1iqvazaUgBJSpV4pWQXC
ZsFDe4CwF6mjfFi5eRfXBBA9DASM91D7Pt+xNXfJaBiUxE0jcRN91quVwPXiwGOvIqED5g7Ayy6r
SQ20TyjVfMTdQ2jLl100mD9vXvQZ/gnORrwcLnFHVoJrpO/ghn0tHoefYNYr+pW7dGGWzkzMf37i
FDUfIKDWkNqRsaiSYZ2vTNLa9xWna08orhMH3wdz7kN1u0dHmD3XvwG9u3S5HYXqmBUk2lEnWR9K
5j1pPl+ZIONimdGwr6MT0kVFF3k7tTUN2tsm6tTwS7aA4k3jZeUOVdnkHoLcKFOmIyrv/shCAAjq
qCrotCt1k+9zndLIMWryj153xsYiRbB1JBxFqDXBWrPZRfCl/ETlCWUNpVnylqXxEDT/QOer2zb9
9OJpxpNseETKfuXhvLioJ1OiXHWuLhJp5CSNPZJtbT+LyPjP9Z2/OKKZcwN1R7RIqdecWVPNrTMN
pSv32xRAB714cNB7IutXMKZdN7U4GA8RAVIbs4yMMph0tEkhwfASJ3T6wgr7E7S1dtdNLDg8HWD9
/5hQK9sUYAGnd5GZdbLHoPyquREjH5mwExPKDUSShtOx0rEFfFBtt7/7rN94oA8l34nthR8YDq4H
lOnx3L1I/nuQ3Uv0rk3jyoDkYnlvTn+75O91G4sb4MSG4pdqtCU6VtWnuCO0TTFB/2L8VfE6bKEU
aq21mS2uz9xWj8wpHIka3JjowUPMgCMOEcNNav4cC3PX6MkHpg1iOODemfkrEYycu1qol/ng+cKb
3Te0fSruHHB+Wd7++rwtDeXUiHVuRKYks2e/CKxtGoFj9ldLxJsuspV4bc2MsjwaGWStN3NZ0f8y
5XEln4sPRAnzaYSiwywickEmPSA7Z9YC9dihHmg0af3BEAMN69ubDGcif3RXoKw4986pOQfbArzQ
swGec/fC+VoaK5f40v1huMjNo4fbAFHmvNNPbth61MC81cOVDVPwbAXGISXWPZmyjT7a0QcWHyB0
3OjQur+ojcKZQq0ycXEfGj/c7HfiHbKbuaTnyULvMB5qqDJcdMRmwAF1mclxG+b7hGxsc5vW2w+M
AsU8A223aB1WSWKaZhYd55Z2bGua3U2Q4Nq7g0j2ZdusJWfni/EskYCYGuyluK8RZCELr5wW5kNK
rqvARGL006c8KJywr9LvsiSf4LH/cInEmvCNNfa/RauonKGHY25MUPNpJfrxITDXGce6z7apvqel
CJ3mK022jXyQoBq+Pp8LrhQ6XD6qwSCNwe5QNqDjJ6k2VIF+TKq/aQnmGJKEI9reLe+hAZnldWPz
bXkxo2DemTs65iOl3KaJPkH5jZYQyyrH5MGzkMabyMB23IB4qq1RMEZ7ztYuXBLa1FuTa1twS4Dw
zAlRzOslLAqkwHzMU2ocB6OLdPM7569Jpq0M8RLOM7/EwNf8Xji4pGpLaZ0FpDWMo2++ZNIM+/He
rPQwHXbU26TJFkF0kP+6Pq/vu16ZWGA9kbqYa8fIAMxDP3EjXYKkGmONc7SrvNlCZBFU7paWbUnT
6YdCb61NXxhfclnwIfS4bPdD15WRlF37x+e+2LikMp6DOuNhUHt9mOtutzd5xn8MVtt9KjmXodVM
+dPYoEMWt5T5ajay3BkpImt9KrBRG0Fe+OT+EFNTHIQnzEjX+2GHdFgReSB1YpuKkWrrcj3baTIX
27ZBf3gIdqQ0EnAlx0Rq7qeee6AgNOo1oOeCmz2bn/nPT+Yn7Sw9a+3OOUJ+eNMau6yKXJAdIvt2
fSEWthgekzPpIHJJeFkqp4n1dlAJbvhHxz9UxkOF10C2u25iYShnJpRwvkZIXLAKJpDQsQAMEvfZ
dKf9/oARHBKA0oF3wPSfzxeVdQ4d78E/+vkn2zjQJqpybI1s5bAs+ANgYP81owQKXQMNe53BDHOK
DbKlhvUnGzeiOdb1FBbND3AQXh/XZSkcBc1Ti8pBYaamVW3V+ceEBZHs/MijAPwmZNsFVZgUD+a0
s5CjNo1fotj27u2BESgv8JePxyJAZMr2EI2X1qbG/GNDnAfRuA8JaT+P/ho4e8kH2VCKBIs04BeX
bW0Zn+zc09ACmDdVFAiQRbahluEe0arQzd7M/L60nXBVD3Np95+aNc93TQG5XJ6P3D961eeB72kW
BWuNzWsmlI1JJNFILxs07KXVP9aU/xoE2Ypi7RGzdMhOR6JsTKiTVp6RYgIt8a1ih2ZOluv70dpe
345Lo0FzEh6WQEmBeUW5Dz2C3rF6Mr0jWHjC2nwdyGfmrxELLo3FAu5HBwcBZLDVs6zDjXuZABLT
HqxtOQWRJc2oLt5asjIae9ESGI+g6IlgEoR35+vvVFZfUj1FuxUkK3eC+l5USzl8sYoA7bAu4d89
m2i7xNCnsBNk3DlQ+zrQsgn2ELnM0hADAPuNpln3IymbuzKt66i3PLqtnSy/p5yV9y4BTGPUbDOS
4Nf+4biViNym1kMggcdNL1p3RxvfgY6BPpZpWDmUv3aDdP9QVjUPwmH+Dk/EfNfWNjIUHqg62z7x
HzOiTRvHJ3xHK088G5KSuymguJvanjx3E9oB0CVVhXXrak+U9zdThM0ZXKCl5kVC67Dao5N6mZ2y
xEKDqCMRJfzNu2ZnQ94NhZvrW25hjbALAASbY9sZ23C+Rib3sEiQ/I0t41fJ7ivyDx82XrcGa5oP
iBKQvEd5xhylQ4NVOad6z9PClpD4Gs1pkwQZmmvX4ESLI4Ha9Nx1CfIOtcotDcZ1N5+gJIXyWujq
9cGn5RfL0w5avdakunBQMZx/bSnDMaeG5LyALTaYQRg0aRLVk5ZsTCeRK6doIf5/pw37zyFSFsiW
XJOahuPajF/AvW63j9y1wr69r+XLWOxu3g0znnmWGgB7Kkqw57uhysXoIsJzjwOFZkxxKKo3bPVw
NF6v21nYDug9AzoAewF1bjWHAggfp7S13aN0qigzfqKStxJKLFmYe2rmjgrwCKi7oXB6Sqc+9Y9Z
xPssDFYfSgtbAAlHsMUB4vCufnM+VUXSAxtSZbi7gdLKNzQ/6P4HVuPUxLzjT6JUK4CEtD2baI2X
HFqYepTQx/T77UsB2Tg0YoLb7TKh4TA62ZLqaDdwXrUkpivbd2kd0Mo9I13w90UEPJoEl93QYvuC
JdbNwXwxraz0fIsoruUMk6bcMgPvPAqETXKETlVUD8NvONS7qvVDK8ODgtfdyqqs2VMOZDcUOiRE
AdLQWP9scXtfpv0hNVGMT4L7qutWKlNL+8xD4IbrE1EBdvT5JqA6bR0wBwIohKZ77c/Qg9xjBQ+y
ZmJew5N9lmnt4BX6DJcOnizjlXWvlb+Cq1raBjPYY86bwzereS2bEmCcG5IciWh+Ug3VSN8jh+s7
ean4YkOXBXyxaDsDs5KS1gapVitLN0CNzZcGpK6g8HVAqdDNQNVFDxqv7luGrUHoPjFAujEFd67W
bXsv+caYvb/+YxYHjJrEe/72Ut1uLC19sCoGUERmgGOLsm9tu9Znt7RuMy0utL/ggXC1nq+b1vEm
tUsTO9GZyVDrZtf0tgilZqwECYuG0HuJXDHAOnjLnhvKOlH7BKRVx84rnnrD2hk5e3bl2lPWNGeP
pp5lCDb915C6grZupO/4x2CwyENTU3dn+oTt2Zh8Q35X7nQgSqjGrSdhac1OTlZy1/VDvZWJ4+7K
rOVb32najTSGJuzrHE9i2/nHAmhmz6YmvS+l12+6BIAdzUyKLbrmoKRQiGrvpb4/huCChq3aDX44
Y+VBTi0oNllbAXGDgHrPPJ1s66nnIe8Y3zQm6N1ZY0DakwHFUwbD8MCIIHdBF4gq5D4wF14C3RSg
Onk0kMnZlXVV3nepFexsIqedaAQDX4pThppAF3kLfpV9XsFBprQdD3pGvRAVZfnFnzxErsOY7wUn
zoEaRhK5OuA7Y9vpr7aHjLdEKRHcg6FX69OznqSQB3HklwL/13M7BOVWelLu28L+4bnsl8xtb2cK
zYVwMH209WLP8Mjdao1VHEnpN/txFCyymrEMRW1B5kimKOxPVAM/FZsiBnqx0O/T6RViillYs5RH
vKbJxvUk/gBp7S2EvPsNpG+rL06Z8U1vVPqmdyu2R+ecHUFcXkTorOqe0VTt7iE26G57X08PYCYW
G8LRSOMO9ecg90cjlNj4WyRRCjMau96NULwCgqqtkeFPSfrk5TXZNETIUKB/KmSW/NNMnsSlb+jb
sTIbdGjxLixzvB+Axeyfh7LSt7aY2GayMrY1C3t4aEdioNW3H/Ajk589d80vCR2M+4B7YxBNuTa8
dWVqOJtSs9DnA7WnoMvL0EDwvoM2099iGEQIKubib9prb+bIyyfJ8H7pgpK89pNGQdU+jhHgnl5U
2Z0eoecj/+4Hu8y4H5NPovSDONMKdy+dLsFvnbyH+v+Rdh1LcuNK8IsYQQO6K8nuHj8cI41mLwhZ
gt4b4OtfUrshdaMZjZDeZQ87u6yGKxSqsjIre4ySpEX3CoSShqgehX2XV2l5XzJdhNPY+AHvmyEy
q7L5wEy3jYVXYDNiK1XX4KdPA31edOQwUrxSDPSpuFpnArA1ucZeT3Xg+7v8nRTDD7frygdvHK0Q
RQnzB2kTb0/KJDmARWO+8zPLi0aoGuwXUjdRMVQ8AOtr/1i0aLPQzKTZV20/3aRVkUPlT/TVzulH
LXJxE9/29uzcoGCGgS5lGhV68X3u6HiYZpY+aVmahtD8Tj6YzmwMgZ9NqN0myaRfu3XOD2XTtYGV
GOzGyDT/ytQHO3QFYxBZMrxD3RtLVBvztGubjgCj29NQVDO7Tq2+OUzixzSaIcO+7VFiiywQBynC
jg0HD+Y+dH6hs2lNzUs+0RUu7UzRZ3FHdoCMkN3l+2PD5Z58XvKE+ghufZ12GR5MFEj+7CHz9GvT
0hX38obDPTEjXSGUTf0wJ0MW9yLw6D9NumfNnlJFjKmyIsUwKcdq+bTNYqHd2M21Rl7rfufof35L
nYxFCmMMwtxm8LEiKWhzmxZAA3LX+4robytjCCsrMAzCtcjeSete98CT6sTIYt4YBU4AdBfMFBk0
cBbx+7FGChYHJgdbQEnKMBtLPSKLn0VlkqvQV9s78PcvkbYIVDW1pGb4JS6NLL7TdMVQVd+X9sbA
GABLrp7FJt85EejJLu/wjTgaHYEA4uh4BiJJLi3XPOeamc1YrqV/KvN7c3ymeWyl15DQUWyMzYEc
WVrP2lF8C8IZoxftlMVE+w5wgPhjwpwVi3r0/XX7H32/KzUH/aw4RH4HQhVKSB7mcJiXp2sjNw4j
KFetmrx4dEqrzScNhAcTVrsscH0tIdO+iJHu1qaBPpmCsfzWq1pDN1ZoRUDaq6yrfs60qs+TOzt1
TR9rp14FzMc26Cu2x3/8o6bDndOpBFvXiZLDv7UZYqWpxNGSE4ZLMlpdAtWhx3bxr6wWjWj10l/V
HUXgY6ryRRu7YmWsW3siEJOcSbjU3PJq0CvRR5ZEuHgaVcPQ5vdRQQWG2FxZp6Vk7thlZpWlaCUp
CWTNO+Op55Uqy7FxS6xEaXgWoriEIru0s90Ksih+nzqPeXHQQRic7bT5z2sUJyakzY0ei1yzOUyM
9d6rzMCEwHD1x209SHa6eLnhRQD9L7wATk9QgTjZsFiKEwRq15suU7yhN5YCC7z2o6zdx9jKp5+f
TLz1eG7j7HihEzl/3FOFXw90DJp10TsPRLLkKDXdEE3pCVw8ZR/MLoqm/PXy4d8aAB5e6AkDOARj
kOanNDTmMI70aZ+EHQPrlMK5qL4v7aPFaIYejieN3beM7BdNsYc2HAnwwUhjY6OC1FrO/jZJB8qO
FBjexvZvUv8juEAysYSDi+rz8PUvpurIljRViOftyhd9Gi97Tl50/fny5zeHguIJLn+k/s7wP4un
eZ7D6yyeCvcJLSD4J0nrPbJbUaVy+Spb0rZNK8tpZjzRYgs9+eGSZJ/EpAOwNzhFaOaVHUCA5+3y
8DYciouSKAKbNZ9wBgrSdJ5YA8+ymFUgdqV3PK1vUvp+2cjWblt7SKG1A7eFTXF6HKlrcX1CUBQT
/8Eug0LVRrXOi3SNgKAdzSG4uoCIlvNApp9aGfJQGVSW3GDBG3LQvxp03lH/z9FaJ4akg+9NqecV
DQ6+ZXzzvE+VRgLavdoqpaWNfXBiRgqfIaNhVGmFQCwV/9Ro4ml6N0DxIbCTp978fHltNjbAiS3p
+GgeRKNyw8zisYktepiaOJ0Pf2ECSNCf3Yhrs9vp8hPGBmI2WP48/TSQXYboUlds480dAJSWv1bQ
ANKUgiWbl06F1wBOaV5w8NqVGXuFQDN7bvsUSvNWoytSqFvPAhD8rrSxCF4cEBefDkorsmSw2QSm
EYT/PqIkkFB893rtxqzqyGbsh9nruwWlkIC6/m6i+vecUMWP2Fi7k98g+YsKOrRg+kVVajImJ+wq
bwcO5Se84P/i7XtiaN2wRwGv6EXm0VpHf4nn3BUDoifRe9ru8jbZ8BLoiUcHEQosyKPKPKpVX5SD
GAiLoXEJURSV6o/q89JGdx2+JAl1UC70IgNX6pe/+PWIZABHxT6EIuTpFBn+2OlmAh6HEsJu6KxL
7+bE1xQPm41tvhJt/TIijWGEvo4xzyOL9Ta2rM/MsQ6mWYaG+XJ5MJsbC6+AtUa0JrUkOzXjpd2v
dnz3mg8HpFaQrVFhLLYWBKhKrDTweEgBS0bc1IPKbJuj0cf6gdJ9oita7rYGgQTJyqeCiPlMcnKG
/GdfZB4WvNrVReTXO8imXp6nzSEcmZAWnVWlKIYCJvx2lySRG13+/PYIEMmuPXXABEjHDpk4s0k4
ouTGAW8qpCP4sCtrRa5mfZZIl6cP8MkvI5J3rvUCInsOIgA8y+0+1tMbTbvTmqu8+Dy2X4ZJgcBS
jWn9OUeuZMjbPskSmKv1V8pSMF8cbBUP+/ay/BqSHG9U9VLmOgrOkLK9zt2DplgWxYzJWI1SE5VX
T1iWxTYiri1XPF2uWn3cecV435PyuZvJHulyxeFfF+LCQsnVn6YF1rlfcpjV/kmsMcho7JtxVs2H
pW8DIHj/r81nSnvbn/no6CUmMeHaodYEAzeJSdHAOCoea4odYa6rebQj5pEuuD9hyKm/UfbkgJm/
Wq4uD2bLcR5tchnF7yam0XUGQ/I22aXpVdvc+23Qqur3m/sOOPq19g0Ncpl3MUvS1HEXvBU0KCTQ
PIuGv+hpWyVLflmQbnxDs5D9B8gqdusmmN/RxhFcnijVECSX4/Au9zwNm2zIH6urScWYvbnWKykl
xAlwr8gaop1bIffsaIAFERKky1PL3yqq6D9bf+LZOTmysf6Go/2UFGU5LB649g2/Dqvpu7Bf+3Gv
CzRC/7g8WSpL0mpYbp/Mdp0gTp93g+iCBiQApjGFGco0PRP7y9a2l+b33ElL42eDYyU95k5zrxxo
uqQK/7L+2kvzJl0EQPfahaF5eEgbdxn94mUfa1CZT/nXy8PYNAPtCOQ0VypXR/Ir7Th6rSsWZJlL
P55ZfVunZtBqIsxyonjbbK4P6N/X9nNw9sl5mnoqeTGMfhp3cylQ/zeHu2lAsZzkY3M7dQlKZmjt
Ukzj5jL9lHpC9fw8DZjXA8l0lM9jjwkoFXJtDkilevFuGsFbGmBBNBdDV/Z0jy8F+uGR4Epj0n7J
oNFXTYpwdvOgHhmQNgPajmsn68w0ThP3amULzH3nxWbJ7vJm2B4H2rhA1rg+3qTNkBZFB7oTuJts
3usocKpoTlXfX/9+5Au6VJCaU9wt+Udon7kqnpjNz0O9AKRqq0acnKPvmTukIIlGbSh/I8MB4dlf
TM/R96V8w4KiYz5oeNbmIkymJ4zj//u+NP3m0jeOx9os9ubIL3eqJ9fmUQdX88p5BMS7LIcj7Mmt
wdiDLK/4Zto8XCrgs5y3SuiKeZJ2K8AwOGqA/uHZhbTsGbwQQCBb74nfxF7VRZM/hNUwHLosVXhg
yZ/8a4agfWmFgoLIQ4pdp6yhHsnTNqZQi8nHR489Ef+m425I3NfLKyNN3U9TNqzAQZpAu8mmXIda
ObWLNuaelQSmlV9XaFVCxfyaFcnTZVtSYPmvLRCroGcbUlVnXXv49+DlbSsMyw6MJprLXVKi3Wc/
iUcvVUSV0on5zxaoQtButtFTx52snUiStyCB/aC3VWBbf7FG4Bj6ZUA68YJlpiZo1uI5o0XedGtk
70Tf2+33xjpcnrat3XBsad2UR76lpciIUB3TZr/kc9RMYVLv6XgtFsVW2LSDR7+FHb5yXUu5rZZO
UIrjrI0TqyuCYdav0gLYm6SKBTFvfcEU9ja3Hh7/K60EWuXk543msEKvJ4yLWV8rJFKhyzKMX4zk
6+XpO9t1qx4IaGpAvwEF47NSVjvg7rTbpoiF4d25lRHo4qqnxcsMvAgrtFu8fhU3M9hasSRHIQ6q
zkg4ANSyhgN4HspJmsIbuWgwvtjMFmNvdI4RgvSKXNWOWx5a9BTvQFSVhGwE3zblLkgvwIL55pV0
ugU9axZpo/BvmOWnK2BGRBNJHdA3gRPU8sFKbwo+hB1E2PYg9UJjVuVGpC/e8mQedj5ztDBLvCnI
Us2KdCszX6bGTXa96AcgMbp5N5G5vSmcTITLAKqlceHGAQRPTiAGVt1xgMJ3ZpqOD0NWuu+A1mi7
rLYf+QD2JyhJ3DboaTDAHuoNQVe81MudMefPXe1ev7GdYM6150JA61m71or5ydHM63Qyix0IusWu
ERNEtg0dkKEZGkyjaZdhqgNAIzC5Uc7wexcUI6J0TmnoFfUYoCnCDbKG64FpFkbIyroH3MizDhkv
eTiJ+YOlaUMEgJkTlX7f7PtJjBhRYobp0NlhC5TAwcyS17wSzj7VhBfWQ+9FzUjnEJDA7+5QLFHL
q2Kn1UMVNKWlheXIaDCktNtrU5oG5oI/2KOWIdTmdcCtzgqapu2CxSlBpKj73+vUqYK25GRvQQkh
6D3CrufMafZdQklk5RbiTgrFmLQAhzP6J7u9TpBlZ4B3hIvN0lCfJnbQ0KsVeKCkuWpGQcE9hRFm
Tm2GuVMUqAGN9BMK6uxmLEFwDvW3cZ9aaE9GryYAYdQTb7qeZpB7TJ3l0PtDt9MXZ7r1e9bgaAHZ
n2WCXGW863c6rgHg/gqw0vSt9ZUvtv4OGtThus2yOWRz1QDzZllXl88hOfMvHpRV4fbRF76WG/31
0Bz5MUGLhiKBXMVAU97ZSxuYzH9qpvfedu5s9NNntfbUONatmz007qGAWuZAh2feHnRdROZc7Erw
75XIULkavS87PwKYMWxtgGDZjC2UBoLn0ZyhbxTJcG95B3JhNnQgqJZQwL1UN80EWn2vCMBIkgAw
PttwcMDY09ekndC69gjqr4D0h9QsgobYz2AWVkzB5gygYRfuAbhrlENOZ6DiRdoJ6C3HffPNgtRL
OVU7Kr4k7EEDDuLydJ+FKutsH9mS7id3SFpsjbmKk/HOHPWA40jwTGFk/Yjk506MSFcT0whFuxOM
9PabW7z07vvlQai+v14hR1tGH4wUbg7fLxlgt+lnX3XnqQysK3ZkwGFlT80ZKwLKLBfEQyrCrLM7
TloFac/bJCcJlO0qsGEjSHiu7cjpXntbsa9Uay3Fi0W1ON3IcbIAOQ+bAUyDuh712pfLi6GwIrMq
N5WYnVLDWPI27Nvnqf1IiSJqU0zXT965o+WwBuA6XQET7Q/DC/L6ThsjU5U9UxmRTqHn5rVdcKx5
QYMUkPP0segAe/4/Z0t68oiy6pk/j1WsjaGdhaSGJo4qzlCtiLTurV+ONsv0Ks46nezQLl+FiGxA
/tZ41s5zoGdsuiZoF9fe+HzRAM0dcPnWVVHsgI/93OblV4N5n/zFVTmG1fKZY0C5EggioFgRJJ+e
q8rgfkGcHgtZuh+SLrbcebeQd8QXU0pCHx271qxAnG5OBqjQ4FdX4J8cvvJRNGaf5BW46XajuU+n
Q/H98gH4WRmURoXmDwOPcGCJyFk2ZGohtGsuTh67vL32hls0a87JHfAnYZVe6WjC77tPdvdhzu7K
8dZZRkWhactZAecCEChwwSu27HRSQUVdLVNvljF14xEtSBP7wzzDGreib+63BWnZxnxhVEyijAsr
6kQ4qNRNVCOQNiziPEoqju/r2RQJoQWGSvFo63AfjUAuyUA9ZSgGSy/jxLxhPgIvxoJUt6LaGqLL
u2Frvx1bkp5LPbemxUqxGkwTuxosrgQth4U5K67Y7QEh5QBNd/BeetKiZ7rX2pNjlfHY79vpKUGb
Bg0KR+FKNq2AeQhFUgAWz9qC9bEcci1xwXwJShSz/twtz7X+beTPl+dsc/3BpwxCJTRUnQHauFvN
Q176eIt90rIQvQ1/8Xk4ALz20PUFMd/TA0Jo0vfCbTBXyUtWPWCzKwxsrflxCCsthk5mo/PpgHDB
P8zejiOW7g6Xx7BpwsH8ENSR8HyUjoiF1zKtmFEhZR16dagtAVpc/sIEursQgIK74SwPU5LGa1wf
4UJCH0T51FjvnamotW0tNDBYv0xIjgRIdg5ZwDXWT6M8DRKVouvmLGGn2j9T02eUSSuLLihQkgoV
axA8U4il+AOcyR9WqX76QwPgSzhbtP2dkUANLRnBb5FVwHKwXbNcW46q1U7uTDszYZ7u2X5McHuO
aRUj9+ZEfefwa69H0aozhzFiMx6GFq8+zBXOyyCa+T53lvLK5nMfmVnHAo9nXiAM9o+bg9If6jFT
2PYMqOMC+jQiNZqQgzFnh3wEaKYBVQhRseKRO0Mk3PfwVqKGq2J62lz7o0mTIp+FMJLCehXXHdam
fxz7P4Mj/TdlyOoByr0hM+ICe7XkrlfGmf154Hng1Ne6WSg84vYofhmRo92p1UVPIfuJtBG6/RxU
c/SEqBRTto2s8ubI6uMgSv6k6sbBXGpWISM6BY/6oLo81v9fCliAq/n9fekYZpQOWdMjJsLrOKkO
i7en0TzeGO+XHYpqGJLP0i06gyQRwxjLL+gkt/0fl78vg+D+W/Ff45BVQKscwtq818o4p/VtWtIo
J2InrOy5bI3IXoqdS82bnOpuaIplxxzkwUi9u/wjNl3O77mU40vXGoeRNhSxUfvosCzg9MMMkOll
I5szuQJYQesEwgQZ7QeONAFyq6qKQRW0J0hEWHanMLE5jiMTayhw9MYiRW7CNXcVEDhpsCwjcIM3
8HH/pxVpZ7sZm4ZmwkD8uQVisESfqg+6yf3/N13S/jYhY0BN1mC6BKjFgjlTOIGtsAgtI7+WQ9rY
vuiGnqJHJa6Wt9wvkDq98evXnCnOj8KMLeGWK6+EZ3cxjBypoKU2A5GAps78slh/8YI4Go8shI4q
AxSyCcbTAYKbLOldK7Svl5dEsb1s6T5LKfTX+wZj6YxmN+UIV7s0KjNPAb7YNvP7gSldMiXMlOaM
B6ZR3wvovBXmq5Eq6lXby/LbxnpYj06Kk8+DRUVbxRO0GLPhXtPcMCn4jswqfrLtY//b0jraI0vp
4CQNZxgNFe8Qh30bBHK6l9dFZWId7JGJxPU7sJfCRM0FdDG65nmo3avLNrYX5fcTXFr7RBdpzw0c
+r7cLd9Ytx+WvziQ6PUAAQuoXLxzYsdqSercxAbOjQOtiwAy9WhCTwoVF+/W0pu644FSHQiSM0Rk
4wNU61QeRoKqCUQuwsGZgprfNemfVcZ/3mzHhiQP1hJtGO3GgQfT7zq3DyueKKZsa+GPLUg+bOFI
RMw1LPj2zYIea+cvTuLR9+UXN+302axMfH9wv+rmm9XedqournUS5DDm2IT01DZTo4Tgj4vjUe+n
Elmt1r/r4e9H7R2vzLAdv13ex5tTZoC4Chhx9BV50lkRqF1MLmpz8TS92aMDXI2iv2MrLkP4uipN
IDw760f0gQ4CFXtZx5UBfg37MLHPbMqj0f9S1aqQYnPyUNMF+ypB6kjGQc2z4eWZjQel6d5mfWSn
gfY5OVifTfNvtvKRoXVWjzyMlWbNnJkw5HUB4qNFBYLeHAgUZNcHOMhe5J5EVGda4ddOGRvoiaJW
EhZNXFVfuDuH2nylsY9/sQkA6gLxO7AegHycDgc169yoQdSB8nTQJB/cQrHJNvfA0felTZaXjpXS
ao0nUbnSQoRIi7/P28cm310eyJZXNo8MSaEYGWerSG0MpE55UCfPulYFtUqKVWVE8mMmQPYaCMDK
uOPdh2nqHwpuhwYwipfHsjqrM0/grgqmIH9eu19PF4WC4dYAmwhy9zzb5yiz1t90Ue5btw4YxCR7
u9rxnCqMbl4GR0allWIAqHXmtGaWwabBy4hD6MmqItvqo8uj25xEwLCgJbH2EsidKZ3vT3Rad/hg
PNg9ioKHdFQc0s2xoFVhFZ5faQakzbCQoR4a3SjjCoUB6t917QA+NlBcvV4eynrYzxbqyI60H3zo
OhW85mXcaOFb3igmavvraFiHOhaOpgyA1hNORy8Z8fXWuFsIf9U8rgiVN9fC/21CWvQ5dYXRsgHv
/08me7GHu8xRLIXKgrQU+sRbWzSwkCdPpR2DgMujijTctgmMAqArSFrJOJTRzVJIaE4lJDm+6NnH
eTqkw9vfLPRvE+tSHXn9Yi5rqhlzGc/GTQ4dMRWH2NaJh7AKqKgghG2jnHT6fY3pheMliFv5oF87
aHniwo984yO3f9TzB9Y+gJDvL877sUnr1CRSyNDjNPFCTpMWQN48ckQTLZ5x0y3Zh8uzt7VAiGYB
FcJ5tKDucmoqqY1hcl2B4AxsOrz9bPVWgJrnZSNbp8WC4BgwScDdgZb41Ihn9dzpa0wheuue9Ma5
TjwlYcCmDVTFgLeDmDGUJU5tOMk45gVtizgPTIFOm/2fD4GgwRuMiChOgFvr9PNDOZl4JLEytv1X
e3w0FYd969evGRfDBBoNfcrS56fSm6axwjnpi6BcglxVN1B9X3Im2tIUWZHAG9oFuA4CwIX+bHog
LwXZXBRaQRJgueh8Pp0eRJFGz5x5uGdaEbjel3piu8sW5HtDtiCdCStbZs9oluE+B4FY8+D4H7q7
3D5cNvKzFe/41vhXJguhHRYBlAey6MKi+dy35nS4b2fjET1pe06TV8OqDkX+uUxePDTWFNAMQFSN
5rGPtvUOuBcDRYlKkeEs4bj+EIL4HwUSlJHOuvGLtK+NxfXGe9r6T6Xug6YLuol5Skkw5tkBTBDX
CyFXZZYc3Fb/YrEcXdPCGRUZCNn5/fwZKGWDDRS/56xr3uv9FhAe/AwDtP7odDhMPWHRwOcPS8NW
elCU/T27ZIElPKWKwfqqOl0MH/366AkE6e2qyyy9uhKLFrZnjd29AF/pgU5jeeP21X0nPB66KT1o
jvaxSWrvvuH9Dc3sfzpr+k6S7puxjB+mBIim1KcvupeWAYjx9AdqDN2+Q312RzkElRvDjApjroDU
E1GXatfMFgFbFlD5ixvLFw+4zkK3p1ExpqhTLNVhdCAKQJchINy/bUUNJtnG/e5ZgI+BvyYaUz8L
vSTdi8Y+pABaTjlKT1CJ3uuZfu2buCr08aU0XRZqbvElMcY8urx/5WMO9wH0+Rr1oMkAFSPJ0UL4
VFieKLr7/mOZ3FiJAuEgfX6Vd9OhcW+tPSZ4lviSFxH+YlHiQRVvMn4scx/w6dPl3y9ttzMDkhP3
mGZnYH9C54/lBNC96oLBM6IpHeLKYbe95j2MZIjn0VFsc/m4/WfYB9gdj228uCXvsnR1ppWrrqDl
sUMOXkthlId+msK5qkPR7HPzpkjSaCj3mXXrzYoMxjqso43+r3U8kPHWB6T/rPgtDANMqGWRxr7+
sADxDPXtmr842itX1i23TYGyHJhgcH140g6poNoxTc2IvjTntjHDoY7q5MAcvCUUN4L0WP5vTL8M
+frpjUDcVF+yFOkqCkCl8bGpQU8FgHUJMWPyw62fL2+cDSEAbE3y25zkK1q7zHK7ws7h/ktR8Z0O
Fm5SfXCaG9361rv3ZXYF0PFlo9KVdDZE6dJLasf0ah2ELDiQh9a7M1s76Id72/+z4ODMjrQ5weao
M6tq0edn72bvY7t8uzwO1VKtx/4ogiYZwD6tiXF0S7cbGzMAQdXOnfyI+9o16Kki1jWNYntIcefZ
mKSAJ+G+V1VoKopt54qhJaoISyu6PCzlnpDcVYXiuZ6WmDdbiMcK4hNJZT/1VnrjNn1UopmpgdQB
2MKvjIUrbG86MtA+4ckABiWwtZxOadXWtZ7nOGZa1YdudZe4CLvinL2AfXPv0S/I5F4e7OZ84s2+
yikRIHWkPTKXjsnSEtKrXmLs69L/PEPl2ajp98tm1q1w5qlAaAVGbUTy4E47HdeSDWTyKniqImvC
2f/c/Hm/H87xkQFpHI1RQ8IgWbkStPINnO3AWydfLo9hc7sfmZC2u6eBm6+sYMK2eWClz57wDglY
devhycg+EuDCL9vbdBNH9qStnuWuSHpoAsWt+VTRVzZrwezvx95U2NlcG9z/DhDRSLXKsSuj05A2
y5TG2QgiWiDyD5fHsbnFjr4vrb2mDxk0KPH90QuT+Tm2mz8sEf10CmiVXQMMA28hucLdsxLbjrsY
Qersaho1kHP+8zEcW5DGAMbakeUcPau0HUMfAyFWc6im58tWti5Z9Pmscj9oZEL/1+kpEWPjZkO1
Nn/rVWB2447P71rSB4JYYd5fXza2tezHxiRXg44etNis3dJO6e279FHzxt1fWAD5zyppAGoweVmG
tvG7wnMQ9mV+UI6B5qggAZtjOLIgLUuTFkPZLujyffXFh8z9ePn3bx1ACD/gfYpeRh+w2dPloO7U
sGQQaDYJau2Kz6Frh8ukWIYtrwL8DHj+wAUP8JHkuASZnG7hFUhYyu9NCecIDuAGeLAcJx6qHZaq
o3Vzj62ssAjELSihSQEPlDmQIZxhj2Nj0fafxiBh5n2qDYJeqvfLE7i5PKCG84E5BpmhjIqvkcC3
l2phcWt8Gm5H/u3y5zfXB2jJlezdx9elqWuppRUFkL+xM9s7bVgiQdxwpGnYzgpLW4sEAh7E+GvH
6VlbXMvNDq0oiAjMyQ57oDUy7b6qb5tuDhOdPDCllsbWzOH5jpSUjtc8csWnW2/kHjDbtErjuoqm
oFARA5ubA0LfP0CzzorXlKJsvy4oLessjyEJoke8LcxdkQjAxSx72lnLLKImBZRj1rM3wxL1P1Ol
QzzApi0ogmYQ7iWTCGd7MA6gq53Rgub5QWX0TaA1fH5MQdIHJEiBN69vfEN/eQ3636aJtHzpg17z
lz3q13pUaKP3PjVU/Gl6eiVNWMss6NgFxbguedF2tgaqleP8MLbAt+sPHfmHiDa8vPfWBTgKaPB1
A3sOnEkr65Dvy/ycXmY3Y5HV/CHrtAY3m76EvNPRfoqjPt+wodbeckKSZ8sp21uiNcpAeHOHgIYW
JSU4wLOiYpOh/O4kaR5rjIEKvIKWyIwS6eVRbl3d5MiINJX1UmitKLBN4P/aHBIV6P6bLYUHVI1E
uoi424GeGs+wGDSq0J5aDpfHsPl5PPBQgMXjFeo3p0fJqvwROacuB8bP6W/01kaToNBUhKpbvoh4
a/UL0sTuGcMi4R1JlirJ41bPbtB6Gqwtcibl6O9TyZVtLgoYO1wX/RwOSrynA3K9lVSFgbtVJw2/
WpwC1baWuoHuNioBkZ88Zkfb/Gdk5VpoTEEJFF5IdrFW4Tp5oZEihuKFFdkC57xcXOvRJtUSTsyb
vcCzoL9aoikZnbq0D9B86H3CVL/rHAKa+kTqqC/b6drVJoK9MwlQvzUgINT97gF3bhdZutZHaPuc
P0H+Mr9Nu47foNDYBYKl+Z5UeOL5Xs0OlOsTDcjcEQgMDe+oQrFbf5nKCCkeJBOhQR3oZPTuPRMA
dME8Ny4R34SgJv0EPsTludOrNb8/fkIq6jPXef5sJDnbZSbxb7nn5LsBPa+l7eKZB9U8HeIYh0Fk
05VBJvSlcQiVOubyMrEuu5qs0bxbXBvdtjp6X0VBHuY2ca4gkWGj/xzwHrco02CYinfd5/8wYoF6
PanEnuUfy+XVE0816gHB4B4mqGDsc/D51aJCEpFmczSTAG2gOXqg2MTDOrFDWpNgQofFoYEqVNT2
fXuwaotEBakgG2YVddibg3fjDfB3bWPO+6yp279xBT4q1wgZ0QFqy4jfsS7EmE94/IpsjU3LUJC3
elK47q3g5NjIem0dZRTqsTD7IkGyPDH1EFIDH83C34mSR9WMZOjEFe7N2DpKIIhBhQnyfwBnSPaK
AWNF2w3YVcxhCqqUzrEPjebrGpo5t9CZmkOD8WXnaqZ/a4w6e+lb2yZhoy/zPS1SZ2+1WXGzIFlw
GJJCxdK2+etAb7wm0MEJKx90kBktKCuAfGTxRQjKgSjV3UOSf7jsH6Wb7OcRX9FCBAUYJOvlknRR
UZDmdnjapMQpVlLz+RVB4tfCE5BsGaBIlpTjdDBw19w5TmUr7lFpjOs9arjIvxFIAkOeV8484/D1
HoXewsPoVFejy1863w1nj6rARFu3AAgN1nEiWXuW4W4KSMcPoAmODf6mhTlVTOJWPHX0eVn7ojAY
scEhUMQ8vWmXG2rvXXsPFR4r/VqlivShNGU/FwxtVUCSIEtEEACcHpJ+qfWxmMoC5H00Ttzk3uFs
N/4pkvBfM3gj4Hz8PPXStTxmNQoN/lDElg3xwOpLNZCI1fYeSvKXN+BP6IZ8yaD6+suSdAodPSup
PY+w5CSP2TjrwMeZ13TuQtCsh8TMohzlTR8KQBbIGGZ/eGCm9eawJbR4czUUZaTNZjTPqjt9c6Jt
xHjoalrbl9a/H3kjZuo9nelcxJ37lZB//PG73Xy/PPYth4fK9i8TUoBVWQaHphMv4pJ/HvqXxEfx
cE/z56TwFb5ONRhpkouEpMxsMRib8MAvr4flQ++PitO8FQV5KOcige06KOtJL7JegOO3AE9trCOB
TpcJwtZJkLrXtdspLG15rWNL63k/WhvN0aHDXsPSPBI99HsISmWpsG5MClIjauF+SmuTBUmD21Hn
owrOtbFuQPIhMgZj91o5kwZaUtoApFTmcW8bTWBOzh0oda5pZV+1GfibiIr61zgf7yqpAWFFBwlU
D57ydLwUlCoCSuDLQ5qY0ENabh32pkG4KOsfQOKnQbqrZ59avwvc9sdMZtCT3DTdV896wdshwIIF
TZ4+Gp6qcfHc7yEmdNY2M5SufVSdT38WGK00BtJg/lAZb1Pe7Jz2EwfZBXW/i57cNP7znx4XTPf6
snNxI0JtSXJ9EITONY1AwqtJn+fyS1u+Fz6uLCOPdOPzZVMbE35sypZeyIC+dLXDBX/ISxqAz8bP
dnkDFhj3w5jELYcG9/6ywfMbyl8zmGuuCXAOQF5Op9IoNJNlNhMPpbVHkzFT3Bqbn0egi6oyKnhn
eaYGrN+c24V46BIozRs/LPpy+ff/zOacunEMAN1gqHzgUsdePR1AUdstsrMafxiXRzJAec281vhb
5z3kw74ncUm+g1iH24PCsW0O7LdZud+tAYGd3eSZeFh1jv3n/5H2Zb2N48DWv0iARO2vkvckjp3u
pKf7RehVKyVS1Eb9+u8o8917bVqwkB7MPAwQjMoki2Sx6tQ5ibbU43B7qIF3bxK3habVTNdpl9pF
AhR39pw3dWjxhxQkP5a51eq3hQl8v7mVGbyypJzRjiNbvHmy7DkCeWFgGjnf2D1AGnHtvVLfx6tg
rJx/as/N9rRg1j63HLZqTS35VkZj/cN1OQ9qGz9PH1yxaSbO4gbLvqG6eMOb0T5CRGdEc2XurPMs
Bb9BFP/KW9duw3S0o5+jr8swsQex8Qre/mOm7uesBY8PJJ3LbWxb3WdqDNmwjjM/fa4rQv6kfdyJ
nYPnwEM5avxV62oestbxN14PzeiUsuGFU1ojL6Q158TT3hI3988D0ejaLyodGoQD0kRxmSfHPnbq
LWq/dh7UwjLXLmXMQ/eV1+07kbuh64DfDbAOlqBnJo6DzsEimF0OBuNWs/ZZbJkbJqL2gSYD22cG
+s9AjzMeLKeP91aFeyADT9QW0sdWUCCuWgvAeDZdwckqbkh0MhDVo8BC6Z5YElFvI0RIzDT2g9bW
vX/6kmrPSVZLHti93f3ovb446OPGq9s/kV9/t0DV3KfabszMFZQ96EuSOfWD0LtzojWQRB14uwcr
Epr8KmoFTTKx7gsOLihmNaFbR/Zz1LH62KIs+NUmqfarcvthkw5Z98nyNe1h9PkYSrNxv3FnKtSk
DX22gVne5g4QxRQLK0ND2sk36Px55wr34xH0l79G2442YkQGEV3C6YYyLtbET9zNmKLr33ej/oD6
T486Po12feIzPGJTd01I3wd+RQZAofNsTwroToqx78J6ID/ayisfzEiOq9H2khUCsybUylXrhq86
ZANzbchfdAhjvo5V7b2g6yV7SuQkNY7a00PpxsZzFxXeFkRVwHcabb1mUJL/wmnbbqVXuGHhjNCf
LCL7yTDjFDCbpA0MHVkGSaD23epjHhaoAQeGXbhQGSvN77o0tT9GgzjKzyg66gBV3tc0b9ddpZfA
IoNVhvcU9IBen4FJSdfWnqyajasZ3YrYot07kNs5aMAMQfeyADwnwmtckwZHT3LUhSTLyNaxOIIK
6tkL5/7S8aIcm1akMQgO5tkzoLAb4v/D060fD5AE/3n/eHFnbjSk+9G2Ydi4Pm9aNJFmi4e8HNLn
wUyc79x2MwqGYRsQKNOBsmKDhFVrRd7a1Ztxh4sEvGo98VfM4fXBNXI/AGm4thLdN2QbQ7vxtaeh
zmhI2q/M0oOSu1COTVMo/43NeEqo3v/wBDyGOOkGknokFICrhVzvrecSL6Wt1+BlDWL1ftKEEyte
F9UTeLPMF1SM+FYjY7TpIouvBjL2p7TVtBXY6r9IX9S71EZmRLMyd9W1XQ/5otbZZqB9/tE2Rbmh
jv9Tlkxg+yPr6o6pH1Z+ZD5JjvRU7XsbYrfiRUc32drzPc5D9K93n7iZFzvAo5x1nTd/qDD9B6sG
kAvKLJBndGiNKECD0hAt4BADqK2BeNDxEolMSPaItPnTpIYVgB6k30YCUutJXmRrXoj0mRotg6xj
ws99KZcy+Yr3/Pt+tlH4tCCrdatPrmH8ri/b5sh9MEG1VfWAWHBTEi4DvXYX+tcVD3o3Non8Ie8I
1k1bjXr9LPcpiImbo0vt1WBrTzUYj+LBoGHkeXmA1OhGn9T/qiVZh5k7HnsWiliA6gAbofKkGil0
gwGVS55xylWBnsiNhn6zhUDiNqafSFjxFkN0hCqPmuskUcxy9Bgmz6Rfmd0pt9djtkKpP/sgrBkv
62tD02gv3i5RmoGA891Q9xxZaVDShdh1LhRDjg5ACxR4gJ5Xczqg4ZBVIrQEGuPjMZHJa9H23S7J
+j9j2p+jxEbuljzxWH8USf+b8eH1/lljTdGxEskgyYKZnISToDKmPJ3doQMNfpZGR3esZBokDvW3
0B31Xm1CzYBXUJhzGlHsusyWK9G6/LGmhVj3rBenbuDZ1yhJjCfXtKN1QSTUfB10MlWGS1d+Bw+o
DXRkR5Hu72oQCG5wQfwxDIc/cb8Q+7iJWQ3MjlFscpt3L2UxOueENVFoiEI+9gmpPxEwG6Dx2h1W
SG4jVTv6+fBVYlXOkezcM/No/CeqvepzrCOSuj85Kr7o322E98tEs4mno5rzyo3IbiTxxdHyP+na
DhFbkNblKtLylSxXifal7mMcOQu5VeWp9q/VqScUQBm0od2UFHNeQNNZF0cKClsEHR0ex3URlhrS
O4XtbyuXJtshShaeBXO7akqtEnOqVQAAeu3sgnqiA5YKXGWm+1RFCfR4I/ImXX7wy2IbJ9F5YXan
Dyqu51hQuZrKf+/SidcG84HTstRdnBXMrR6dtBkeOTJc695uyXos7eyAWdBBH1oR/9lsHP+hHRPt
gAJz9EEugfeNfvlTiPJTWnsEUamTPA8pCysqDr7JXkZzWGiWUe6A/28GBSEgR1y87NSXY2tnoBax
k2fXMELcVIFwXrlECbZfeH7PHcPgc/pfQ8r7hOdckxSqss+t/yUbeVAAdHp/9eYsoGsR6ATIuOOU
VLxFcp85FVhlng1jCDRbD5Kl6pmyDd4na4IJQZ8c0lQ3fWQ+OjFFBgaJ51FDBOmNAbXKoNa0AFWw
lTPpyA0LELs5ixAqBWgWLNsOStPXXkAlstKpYFiewnMf8PB3H0eImK+NkvvHBPzieaAXIvk0NsRe
mM65iwB94GD/nhR+pkzVte1CdrnuAdx9JAaX26w3ySsFjdqLS0a69zmwXg7qLQ8JztdNnOFKTXjq
g6fXWFKCmFlYFF+BKUKa10f1SPVRT5p93ErzyIrikNLqsJRFnjMAsD/RIaYIeSxVLInwMs9jGbvH
8tGwn8viw1ha3NoXn1cXsdeGVJiac2y6Q1HsUP287/jT/6+cWlffn/b4RUxQdVZhAO/nHpH/Lbtf
mv9H8PV9E+8N7Tc2oPSAcxhwLCzDtQ2A8CxD0tQBS20BQWgn1VwR8LQteZg6vcvXbmxW5yn/KLc8
BcQblVl20CJgHEUdv3hGHEy9n5scrPXnTIOcfIdC2Pecl/IrTxFYob99Stgb9hIUUlncf+8u7B4w
vLnopVLbnHI/G3uN4+7qJFq0c+cTQBk/7s/OjQlgiFDbxKxAzQsequT7NFZJdP9m5kmSA6l/xyVb
WOElA8rRhn5Ds8kZDOj9Kjo4ciGqmP08Eohg9jMc6C0oOx3ZEEZjUpkn0fA/rdlBnbZY3Z8i5SpH
Ez6mCCzIFlAOAFmqvWwjR/rHR/fLyfWjnQQZtQ7li/JV1mdN1xeC8dsg6d0YIAfoLgQOQL0Jqk5m
vV5Q88QISJHG7LOZADeU+VtkiHdG2z1nVry2HBqHxuB8vj/Q91D/Yqf8O1Jbn5RlUZwB09z1Thka
kTtpZZonk+d1KGrroUm8LUF/R9az9Shy6ADkeFxKT/tKBhs9J368BWAKQIi4+7upwIsEaDALnaSq
lglJ2jYZXW6enPxQM3Q/Y3+x+IcPZsgoAsM00t8Je0r1hR2hHEnvkzCpDcKZcGDftC5qFQTVuCEJ
NIIfyIiw+iC6jyWlb0wopx7rDDba/UBOevXaPAHqfH8d5/bE5QiUS2dsS8ZNvyenBNlM95+FsGvp
60o0BGp+o3NN/HjyZg8N9AaWGhGWDCiZIdNqCykbGKDDztF5oIEd/v4EKZHjv/OPKNlHVGLqN8Ss
RpX7llY45ISUooP0JbW2jQT3ga0jIAJn7JJM5qxL2YjN0Z7ngKdEuYHAqTvW5QgCj1LYq2SU2C56
2C3xRsyNCpUGqFsDWQBGAmVhKDLB6K/zyCk1ENoZL573RMtveb5wSiyZUZYnknwcTAkzHcBKNnkx
3ePQIgsSLxUg5s5dVFaQ30G8CqCKYqhqSOkmKYOUHdOA1aTbqjV2zGuhp4EgnEVL3axzfgfGVnTt
OYiT0Zt7ffrlcUUNn8HvBgI4Mgi9cNzd97sFCyr1Dq01t5VSJye7+zQ0r/bSw2v++3hgIwky6YEq
foaKe8qRF8bOKRskqtKjyLKFXJiKHXrfO+i5Aye+hbaWG3RA1AyiabkwAPlw7M+Q6IvXLrp3Xouh
7lcV6D3fkId1Vjqz2OdOk/G+ZATCCKSN0EOUGus6SevXkuv+U8xJ+np/gudcBpDy6QXlO2gnUCag
Hjsz7rPRAAdMvk196q100j6RqB7AsU0fmtpbyp7NTTkuS1xQU8fvDVhJoySX3OFwGvvAN80Hw/v3
2Z6IP4ArwFUEIZ5rn/So7RCkX3EHlm4g3B9JvnQWzk2ZiSMJRX00T6MSdm2Bun5jpaBjPGnDKau+
GbGHwleD3otD2y8RoM9N1qUtcm1LUlcwR48xmiSMSrEraL677wDz8dPFcJQQBplZdBUAuHaqvZGi
llFVTxqHPKVA7/gaSTRI/jRluasyyZAvoHwNcqKPdvdPASPcAYhB9PZDzlCJqZ2WZ1JLpH3KdWOX
jOm6Lz/fH+a07Gqghh0IPWsAsQHvVW54YmCfV+ZoQ0ArDqzqRXNAsLYIfZzm6sYKSvN4SaOBDUWB
6+USg8sL6o3WCV3fznNTun0wJIMOLUMNPTuoB7Y/446VuzHSkU+QThymfXbI7afetCIz6AsrCh1O
7SMEj4kAXCSyQq0Yaw5mNiPDIUjNZyFscz1UrROyFPTMeWfWDUhuYxTOU8P5KZHR2o9JhztTyjzd
yMFx/mF6kYUx9WUIUE+17kxOXliXIbNHWN0HbhUdfZzdDPWHON5qzbZw9fZ3Ill2JmP6i9h1/JaU
Rrm2u6EMK2ZWgVfI4gHHHQhwx6rfkGHsgH5wo50OwYyFAHNuF6CjwkHXId52CPSvp9UsWrepWO6c
subg+Yd2CRkw5xyQVCco3uNZdwPSyToDAhnWYJ8iPFZqoa3RD7PPTLEQRM0O48LM9PeLp3thgKI9
teGDOg9ba9Wxzcd9/HIYytE3kjqPS4Lv2+Sx6442ObfWwmkxOfC1gwOvAaKa6RpzpyjjegiGNjR9
UVAL9Pmxu/dbDQBt2W5AeA/K9sYbHtKhb1c1Q5/NR8cGw0hOQeKKoPjiKS5Q2GCnyWlqn0bIwNvJ
2nWyNQ7d+0ZuF+jaiLJAY0F1E/hwG2oTW8g3xUu6HEvfVxbIS6G+BDQwHOBPV3/Kxaf7P19N4uHu
m34/6nvoOQG1oxr/2U7BMYGZfTKgDVHpVthzLYhqFyG6aB5pD43zARVYk41+CJmiH9pIFlzwNtSF
ZaTVPGeiyLlhlTR0U5s0sK2TXrO9iSdDIFO6ATvup4h/UNLx/aZHAgPBETINyMQrvkjQN0BG5lon
x9ow/ilyFt6ct2MBK+7F95W71636IbfcyAIj2iP+1eJdSTZ+urq/aLc+cW1FcezEQs9mM42CQgDt
BWJg9z8/d7ThDQWaR3BPALitDGLQ9WHUbQwCCqpIfzQlCKX+xgQy5DAD0aebEJJmLRiQ4VgnOcY2
IDdDEaSZhDBbsr0/ltkFATLN+hfTrKaVNFCxjHYMQ37ErBezsNNN10fZ9zGO48+8Hsu/WRoQpEI9
EoooaLe9Puwq4QwNlTXO0+iz/WT2X+8PZ3blLz6v+K9pN3rnDfi8YQTGA1nC8c5+HnHIRFqBzIyn
xCLWKP3KBuQNPcJ7q95lHybBR8wGajq8axwToGw19QU+VIYULC5Neai0OKjj338xPRffn8Z3cVsK
IksdvZqYfTTJPPnVQrFldmNcfF45ixu9IegQwue7L54MbCDMlvrJ5iy4ExYXVU1zagi9HgCCM9Dr
j9h6zNszY2uyfNsytrAn5lb50oiyylkk7dgGaQ6eOw8cEkgLqavZMaC7FHAHHOvoIbgeAyvdKPEc
ZoO25plUj4KE0lp/fJ2BAffAfAfIMmxdm9AFKwWot2y8P/aIaau/GQHeghMXLbL2ahNEZCAJKx3m
nPRyJdPXtDqOSyWZ2TVA8henLCDt4FK+HoELkIs0LISnRtZ1G6vx6nXf19Xu/jzNnX4IfCbUL9gO
Ift+bQVveIqL17dPWjwCJ2klTwOkM3SI3yXA1v2FLRvVf1D0g2REzambg7QyKJPAVufVAP+Z9JAa
Ub0dC0AAA2Im5vm+wdspNLA8KMYZ+CrA68pe6dPcLIC6NE+N2KfebumSvXVjfB7JRPSnIFzwVCdA
001i0aSyToPZh17prTKQmPjjUuVmynep0fGFGZWSKKV6Ljz0cUIwqUDPHrfBfWv2Rvk2JCU5xSnJ
4wA66ul+rJj846Lh/fUvphF9S2g2QPSHGuq1jwiqoeuQauYpQh4HpcdSLPHOzC7UhQUlnui0LkHG
yDVPyWeZ7gqy/28DUJw8av5nANkIfmUG+Oa4EK1MnnSzRhcDmAZ4ca1UzMhcfXRM5CyTsOAbQ+Ax
vbO+u91Snmh2qhAUTfTX8Gu1UMhklSdgXLTQwfnD2yfGt/tTNZNXhFMjCYNbGLLct4U8miGN5hd4
tZLPbfPGkduwth3SG05MQyplKAFaSAfIyw4s6IxN6yTBMft4hha/AhVpEDfg8Mar8Ho+qbQlr5MO
D7OfpYXg8uX+KOcmEVKqYCBAF6eLTvrrz8c+hxhKW9qnQT9p4BhYooma/T7uHhQBoHpuqbdP3gs3
E7g8TsB+l4GoFvx5uh8VbzMnYA8uhilGUrXNKm6jM9odI/RMRmFh/hh32jcfaJXCGgPeLeX/Z445
E+hH0EFNU2aoF5FWl3ZBcu6fYg5um2hbemzTRx/EWE6vTEwV6gvTfYrQRjlkdMkszQOg+2QG4J4I
WP/xbKCBx8R7OIA+Fzwkr9ecJ4bJ2kqjZ8rffkr++b5HzUwSNOCm97E/QWjUok+TxhCEL2V5NiMk
2Fal+c3vFkzMONWViemeuDxjQP0V2z1MoAkSN0C9oCE6c4QBH4S36VS2uO2l8ppy6nho6dlLu30S
uQBSnNLijPR+iD6D+7O1ZEs574shjdJK7+hZS9YpwXBC7bubPDXmX+QurgalnPxG31ua0TT03FY/
saUCAe0ekz+lMj44Ht2haToJOsnCIQM1SOdXC9fCzJKBRA2bZkoyArKsHmODlBqNBT279jOw4O3C
ks2lZq6+rwTSg5XRijU1Peto1Yleifdo8ye72kEqED0ee2at7fTJihceObOj8sGpNNVQERUojojH
iTc4NqXnpD+wNcCzf+EcPkJRIK6nR+a01S783DdS8BtkJQXG56lzRlQo0AcEnVA0Gw0fpAadTp1J
RAyFHTzEkf9T/KOuDM7AFINDYQj1Vg/sZKkndeZgwC2KfBLCT3A4qWjburYsPx08bKRkCIwGNLAN
wuyv96dszgiexVN5wMTr01KGUeh113epWZyTLszQApOuxqUrbcnE5BQXq8JSdPtk1C7ObVessv7V
Ew81ShD3x3H7GgEH3MU4lKXPuV5STjGOqFjZXtACAC82CK7vW5k7fS6tTL/iYijco0MeSas49xLM
F/kvMfgoWfxMs63jLSzM7A69tKWcADoIFJiWwpY38l1s6mvNMFY8dkFCy34nrdw0XvudxHwV+/Kk
FbGxMKNLY1VOCIh6Jr6VOcVZijTMka6pm0dWb2O+s7KFQ3128dDAAMWH6cBTn0NFyouEQDPjPFgC
nXLHGkwKxsZ2FszMnT6gpPgfM2rsRlHwMFAhgCMmJPAzHjRkobY+6+r2BDMGu9FUJ732j5RoCXTT
CeZs+NaYOWBWP4i+cMjNTtaFjenvFz5oUr/Jm8gozmWySl00j2/gi8bSBTEzEhesFpPg08Tpd1Pi
EryKQdVQnDvgCV03C8vxs598OBeCEPrCiHIyADap682QF+eqOubpr4EcFolZZsrJ1zaUJSmR0QSQ
AeEIa7aO+6j7AeIsYWySNHT9B8/9KrK/uFsxLEDwdEwf8sNKQFoXZlnnnMHPUAm123+q6NDEDyWK
lK3zw3G/NvpO01f6EmH8dHkqsf2VWSU0ygotc9EKVJwF4E9g/fFRCh1CIoO+XTdkE1lL4f2MJ07t
CsBE4YWPG0S5O3Lbzw3k2fMzKVY4I6J+m42hY6zvn7kzT5YrK4qTNB5LRSSd/Iz8PZF719qL/nvt
sxW6kQIx/rhvbdbvUdYFGhuF1xswRec6NQc1dn4uyR9DfzWqY18t1HGWTCjrVPaVUdgVTFT1pk1/
ZnStDz/vj2LWFS5GoawMsDqCFi42Fp4cO6P8ZmVvvsYC1v2yyy9FdiijhUNpaUzKIg2g/QN3U1ac
9cpdM/ZdiH2p9ws30qwRcP0CRTOVdlSkMHpeOxl5A05X+6GMtt3UvOn+zUAubCgDQS+XyJt2xOmK
DiMWAEteLnU+zg0DT1W8LkCNhIFMi3dxgJdGDm3jQc/PQ/IC3iKWf+q7hZtubmdONH8Txx8iOxV4
2/SScIO2+dnXwjbdE76r0LE3fBw6hbwviPFBxzi98NV4W8vjDhiXLj/b0EDudlR/ue/GszN18X3l
qst9Ztt5O31/+NIlX7Xqt9csIG2XTChRFtTke7vPZI7X6iprjzRdEXP330ahBFKOaJqion1+HsU6
BqmJme+bdOksnhnHxMGKdDyS7re1QdORBgWahJ9LT2wMqa+Y98DJEiBhzgrKLugxRbMKKMaUm406
rRNHtuBnozlwY2fxvUwWNuCM6yJAe0dWTHRtalmh0yJmGEzUcN1uZVq7HOoVdforkdv7qzJrBzz1
E0x/gmEpC59oPR+qEi0AFrhnGukHXtquylgGQvvnvqW5SfNwT6ISM/GUqVIxqKvSLGr1+oxOnxXL
vqeA3TflEhn2XKADep3/M6Oc+XwoiZc0PQaENskky0BDVwWD1oWxuc5lu6OJF/TchObRl/82PuXI
lLXWjxIqyucC/Aa9c6QWiH6WEvGzkzhpd6L9Z3rdK4emy+3YqUYsV90Nhy7tt+PwGtUfj0fxzkZt
DjkXcKOqRqymYZ7lNPW5etN1ZF3OEV0CJ0yToQRpULRGXndKGyC8UNwOuBHTB8dJfe5zufftYiXN
JZWGJRPKeYNoyYQwC0wYlPwEuecvAuzdh5ccVT8fpXZcYQCdKr42pqSlHgMxgMyKXS3okUi+sbyl
dNF7OlqZrSs7imsVBQHaEC+qM+iS5QFA8181xLtWZkXNx9xNjT3AKiQEis1dS7uPwD3tek+N5f42
O90+o03c3rGk717HOK+CTAOVh8etbN077m+NZW1g+tJe1TrrHqyRFntQof7OWiT1Rkv77HBuhcLM
ylAM3lvadThTXevTqGeg0OGuv2O+Fn0eK508eXFSvFlGmYaO8EnQ2xINLpKkodnyMnR5FAVGradI
sLR+WPpjtUucst7wpOxDEXvWTlI+onvOHkIEBvGOOMxcochQBZ2fJp9Bdyz2IwWzZNIb1ptvFc1a
o9z9DByiwKNGb790vGzDyHHadZzUPv7q68+JxvgDJKSiUKAD7ouvx87KsiRYkC20WQFcPf1nnFnF
ukpB7nLwvCY/oJ/GDurEb8GTY5WHHHw6AW0KUM+6GZJcIMDZtrot1mattaEsCVTuC+6vjNby1vd9
bOaAxg4EO9e0W5AYV+4agzdDxXhSnd3qa5c/i3EIOF5NS6HykhklGh8YSJ9zGlfT7UxBFZ2D8iXM
qs39wbzn0VRPxjNm4v4CpAC9HddBnwTZmAYvqc7UGt1dZOV9yFG2DkteZoFtDtp2tFNthW5QgHM7
kKB6ZKDBkDrGoXHq5pw1NN2ZTZs+Uq6PYZvo48PgNPl67Lj50lAzCwdmWmEK1o9VDT6YFYmbIqw8
MbwODbrky7Qf0ebIsZKcfWdN+hv6a9m2H/x2rekeXcXci8Pat/lKt0c9ZBLVYFSJvKCgpAzBL6UH
BunPVtTIoCxrLxC0W9I0nWZBnaXLc2W6BS5CYycus9Evsd959ruMQXFbBDq4bFi/T/yliGk6Bm9s
udPbFf1pU57j2lbsCkPnWcTOBCgSR5659sVEkbcwzX3mPxpLnIwzpzKKU+g9NF1Q89/0ujPfGlMU
/NB/WiPSNNJj1iz1yc6bACRj6jVFiKbMHh0Lx4ndnJ17Pnab1Mq0TVNm3mrBlWfmDY8X1CctF3tT
vcEgLl+lAIJX5xrUVY+Yqv/2eeX2kiKJ2ZBq+Lz9/dEvf9z/+txuR1kFpUigqqdHy/WiJ6mhtXor
2DkWjY30WUUD3pRQhI60R+QgF6Zqzp0d3Zy4Fj2UKNX3kYUrJtX6BNaqDBmZXV7HQaMjqshCrVmq
GM0bg4Qf6rrg8VazMVZamqKoC3Yu+b4owFfSBLGPBgoOWgVviZV2LtrE9f9/1iZfvNipmjfEnubA
Wg/u5iQag1hbNd5Xj59j5xPoDWNdBN0SPczclkXlaHp/TIunImyNpBdt0/vV2SpPbdbt6xZCd5YW
NsMuHbbUWeLqnAk6L68gNR6UEYEkrYzKsxjjtSYfhwgojaXm5AUjKiyjieum1QYYSYT+YMXZvteM
Jx6NS80gyukw8UeA7v//muinrXGxYpHTZUU+5s7RdV/yfV1/jGcAne7TqxMegZwGkp+qr3slIs3I
ao1jmw+rKhOPIHr7cn/z3szUZAHcPCjFo58bp+n1CKRZGdJHC9LRSwgkKYHNedOTqAdRV9cumFIm
axoNqm4gnEEvJiJ1NcBFkK71oN/pQEU3baIisdofqQYCvg+PCD37KHrYOCFuNVw7AmJ0cIh1UHyA
NkWVhm33JTGWEk43hx4GM1074M5BcsBW74WUg5zOLmV/jAZzXZivVpusHf2xaZeOoFlDaKVD5yLg
7+Acu14go26iXh+b/mgYbblnTGrrpHbynfCSrwYoGhaO1xl/mIik/9fcdCJeeDSv3GYkDsxxngVg
jlsN2KaW/ev+Gt3kUqfZA4kX8h1grr5pNSZt6bbI9PfHrueBlTpbCF9bVh9k2XcBbSDfqqGokm/u
G50bGsTGgKYwgNUFZut6aMi3y6GsBxgd6gANrchKB6m5kPuac3LkP6A7hT0FkSgl9MU2a0wByZOj
lbrB+BaJpZzE3CguDSgb1pG8teDj/VF/Swa0424sY6kx++bWw+pcmpjGeOEDkYu2r2KEiXinZwHV
foVjBMLGj4YNkxX0e4FLCUk011ZixVJvIOTcwgqayjR/OwSNs3H+arYmjkPgI1CkNJU1j123FX2S
d8dE+Btw3gYSnFOW8/u+Z93e3BgLTjXQKeJM8G6grQ7gwDw3aHdE+6bwNqnZBx0INBOg2h+gLzz4
bzLe3rc552iXJpWRpRr0ocy46o7yyazQS7n7b59XVqcHYRsnHiZOxOdmfIYw8Me/DywhoiooGgAN
rOwT5lUg0Ghpe2ReEyQTca1YsDC3UcCnhtq0Q7Ayat24djwwZNtpe0yyV4JnetF9o8U/fzGKiaZ5
0sWBHyubccxdiR7ovD2KAHROocWWcHizg3CAh0E6FWTK6jXT9JGA1K/eHSkBNes+9/H6+AtH8i9M
KBdMWwNTlrVGd2zEoZO7Jrw/RbcjAA4PkcX0D17pagjNOj33stppj35THVgjnhzxAu2V+0ZuNwOA
5ejshyEIL9zotg+QyTPKZhiOrDmgeA8WwPvfvz0R8X0HvDMuUqWW7SjrbPQyb1uo3BytLlp1zp8W
XLrJeIisbl1YxUItc9YY0L5Im+I1eFNo8hJLS/WYDkffKPdUPvkQvZF6GuiNHejiL2YOWM+JSAKE
SsD7X5/1DHJIwMj38hh/Z+bOW+qGnDkZJwQpuA0nKgC0NijfJ6NZFnmtDUfwJp9MgrZe4QH84JGX
LrbiIKv9VyvPP2ldfGjM/vX+ss34Hh41LpCmIEpGU6lyiA1dHSMt17bH1iBvBdM/Q1LxtymiBe+Y
8b5LM6reh+XUIxQh+/bYU/ePLusvIxgF749k2oRXiRUdzzOio/UE9G2gup985uJKzg3eNZnN22M8
AgTjbcCNt+qkWPWatfoLS8jTI1YHBg+gwmtLsfCEZnisPeamfHB5F4edzcOkRihYDGIhMfGe2FDH
9S8gD51muAumFbwYV4QuP266gziyqq82sNSHOuXI5Bux+wCynmHdOnpo5c9QjcqC2ivjQ+bYDKzc
df5J0hoM2iT1A8accY12eSuIuq7Z35+Rmf046e4ANPjvb1QOSGsEtqAEHdixLvR1nphjUPTlYWTJ
CenpL5Ky9X17c2sN7VUQAQJ3TW7KMqCJ9DrA+8Qx5qQKSKztCO/WkLF9agpnYbXfH13qArhT7wJq
zojC1EdZ3dqlzismjgb5Pfa/U+0f13zt5MmoH9py2zkHPdf2dg2WVf5rMBfet3Mze2l82lgXq18T
TfMT0KYcRSlArkz679ztX4dc98OxdHZmt6Q8rEq0v3PHAZgJCBEeILhVFe8e8tEralOIY6GXYqKp
NnbcTO0VeGVriJm12QMrzOy5Jeh2TGs7Dv0aEht2bbQh7p4PN7xjVyN7gFhbt3AEq2m/BkQSRZeM
zbHuZRIIpj3nXfF7SJZyLnMedWlHiRWHdOrKAizsWPInAzBOrdDCrEhCcH4s+NO0YjfuhHh+ak/H
4/iGaycumBdFNRScEi3+IZGzCPI8S37d3yFz5zqeDvrEaYOnvppxdDoULlCcb46Nz0+ylDuXDetU
LGXOb7tvsD4eAMnTpQ+tFbVJQdSNmRTEBDfv2I1rvy/HdWTYYOJowIlQIuoHTtSNUAxmxeeuLOha
Wu64gu6BAc05ZgccbGwBKxGUUGRIFwKrmUVFUy6I+pETQOJOvRLQ7zY0Ms3FsXQJcq1JYMYHjRw6
+8v9yZ5ZUuhQTChSE0KcyENdb1KB3p8o7WCn078M9LdRL7WCzMUIVxaUGAHcftANLSjEa4YNg1qo
W7VBl1KIPH2qDSgL9m94uwcOGRdmcOb4ubKrRHWUgsmdOrAr2Bu34tATKyfaifwli97uz+GcJQtM
y3iBvrMWKYGIHZWlL6aDzs6/V/oqGY5d+VvgDT++3Dc0t1gXhtTEZ0siyyxki7uKPEbpY7r5b59X
fMHXRZJZEcYxQC7A8ru1t9ikMesNl0NQvAHkuJSa2nQpsKPE3Q7imrD/f6RdWXOkOtL9RUSwCngF
arNdZWy3222/EL0iEJsAieXXf4d++G4VRRThnpkbcSfCMWRJSkmpzJPnWGybt19HvQDYPfOZlm4H
e2XqFg4VNCRhO7k4ua4ZDnUrUgQULJqTUeXDRpRmu+F6kzzERrTWQ7pkygJP/0SdPzX5zKYRAuuZ
W2pgMHVd9mBTc0+jh9pauVzXjMzmscg7vYC+c3OKWlQS8rfG/p5oa5rbS459PpLZFiJ244LgALER
dQ7xADZ+sjf1V8v4YrrBbddbszR5/lmswAdLtlWG4Yx/Idp4aTeWHzfHtF2BGi9tofMhTfN6Zkga
I7SX1BHU6NFwr8bWs82MH7fHsnR0n5uY/n5mos+sHHLVmDWCt1Bc/EgMzdch3jKshNeLQ7Ft5D+Q
4ofBaU7P7OgttynPsJVYOlh3MbHUoFfGcnN7NEsrg/QdpG7RyTfRBl9ayRkEGgmYEE5xlrvPsgbr
b83UEqodhhO0ScHvWjnWb7eNLk3hudGZd9MupajvYAtp2QOUDKgBcv4HpXi9bWVhaGCN/Itaxv2P
N/Ll0GrKnNiB5OUpGcoRNFm836tZ6RwcK8X7yxmAIXDFmgrmUpCKGvqEaELrH+Z0tqmkip0E4k24
uvJEmu+1Te7rpNuIHHzkrdxxIgOLHiOaHqOoD+px5b2zcHCgsopyg4MVxY0185pSuBCQStv61BiF
18WmF/df9TWd54WZhRH8g1vRhAznbIxNpKkczUX1iWruXRJDSqWqH0SvejK7q+RqiDH54CwudUwk
0JCkg14ceKkvF9JMujZncVqf6jx9srJI9XTwP0nKvlvNJIHGGEA30nzNZe3V4OHrc77WkLOwGacc
BMBTqH2h1W3mSzKjUT3kLgfpefrh8vekE2vlyCmOvxrlfybmZDZ4oMQlaWx+YhMlaHtMB+Kl/EUH
BKMi7bNp/oOnABoxLaEN8MKcrMfIoDwcmyY/JUX1nYj+VYrmRQFvnXd7Gy5sduw9fB9huIv+zdnq
id7S0ahH+ElLTbzSjrlAM/wTSd5vm1laIWRXEOaCHR8Z49mxLF2oSNpxzU/RU2sdnWylkWlpFHjj
TWKYgHhcufxQiA4rwTFbyqbj91J+b2zQBa6cxgu7FygMiKzgVbnQr2kUbqUOgNyf8sy6a5TGH0W7
G1m/YmbB1fAocmAJES028PQzzq4WSG6xgmeximJa/7ui5nvUur9a4TzkuRJ5A/I6noY/+bdX6Nrq
VKZG0QigLxsPs9lVk9itO/TVoJ6scUiDUYxOwHUFZAhm6oF4wx8iSGZrw1r27doxJrNIwCMno0Et
a0ZQkPUjSNaKTD1VWmC+Sm13e1R/J+ty315+fzYsPCxxf1f4fo7Cm0cUkJYMNGoD0WenuETSCVTM
omt/6kn5DS+a73U9bisFSRptLMAd2UTBqFlbNIycRqF4LtWfGsMM08jYp07/VEkXe0VvjtnIJSi7
xKvaVV/6OPb1uNqVjtxoOn9hRQWBDQn51LjfRMjDtdB7MwT5Wpf2Hd7aCWrp7deiJnvWWT5RDF9r
tXsm5Q4350oGfC5OgFwEgCgWuP2RdsNJOa+ruAVxUsI6THhF2ePIHHHXlY1+LHpN7mOqa88JtJKk
V/d6+eia6k9FaeuXIWYu8YjYReQ4fnRUVFmgJA47uhEpAlI5P+uqRs60FcPKbrh2kL8/E5ECmGdQ
KJgtoGKK0oZ0EDkODhQZv8XBbQcBscPVyY6mDzSdIETDNYYix+V2szkb6FA21rFwSO7zxNlY6fCt
EaNvaN1mVMrE03gc8Ag11MLYQo32zqqNJGh5cZBJ+x2SeF7Tt+jgraMnxXYOaFbfA3F4wOeCUh22
Kit90CIidAPjnt+642vhMBEMPR7g4Ad+VFsAWSE7a3lWZv7WB+c+LnVUuPU6FFX8kGfuEy/r+L4v
66OgJbLGCd+QEvqCabJLjUH8iQ0O5bMobYJaJKVX2QXxCvS39ZXzVqRtCtmJ/kT7ovMY+FoULbvX
p+AjMThIUyk4SIU7NgeeDADPdoDDSyfrNr2bGEHCWKDbyh+nAmATMo5OUkDesfRpq3DPlmrugesz
8diQtNsI+WLuRTR77x3yIIv2LbHcoCucg1nxR0trjlaaBoZBn1u07PcReNVa9z5KLD9JmzuDGG/Q
4j5Qk+yhMxnwTARjMwasy7Zowj3mfbNPS/7FjuoDaOweRpptS+Smxva9LLWga6yNtJUjTRycy527
sboqRH/EvhzsLxqJnjMqUTd2azVgI3mIaxVZSN59Nwv1rTS6APnSE8n1De9cCCFmp4J19JBPPR0g
mdvoFJ7g6BuaWD9AiXWnxq0AMjqN0Wfqxl4/ZHRbanEC6brkNBopMo5d+pz0TWC05g+lsOytyQa0
9act9bqu+AAHUH3Hp0Zs0FQ3yGeRCiqRxhAwkZk7K84Ppp1DBHBUMdcORB8jJ/qeJrS+y2pXC2yu
AkFidwFQfKYHeVLqi7j6AN+esyWRtdJnsLAF0VSLNgOQCyNZNxeczYtS6xomraOpuB9aWb5RubLJ
/5aLLo9pAOX+M/E3c3F25+Elk7VNL6yj6jbqKTL1eIseJP1tUND04kPLFGeTZQSauo2QwB6CR1nr
BzVJ1U2d/wHj/q7IAqEwL+p/cx60cKpjKRpURQ2ODg+1hs4jAVfJIDclsOtBncvxK0u15oENOVu5
c66DESQ2QfMPKiukUa/AMElEVUAjtP5ISAUw/qkBtXtdvQB1vzJr1yfXpaFZ2AtdLctujRFB27gv
ld+ojNHPZzrOTQAmdXk4CquTCp7QPYhEfGiDVHzL208nUy5NzA74qoA2bTVNF8uBDt+Vyoe6Fh46
08+8ci+kzNGJA2j+lZ41ZA2rCNJR1pHUdgE9rbHe6Y54KaD9owHV7kK60nAFC0Z17Lbg5dC3ejW2
aLVQfurNsKkMEUSM5ptYWN4oZeZBU2u6HA9SYeDCLr6Jvg4gZtodxj7LcMLG9CFtGYRke8CmqwYq
uGzkr33ZGQeipH4dKe8qBxpVUSEW3j3no/GkDEU4xOZD0nXs2Osy9+xqeCZusZHC3Om4AERlfotY
9uHm9A1UHpYHLU7N1+oaQYPbfy9S+WFp7YOuVsfB1IJEVkc7qw5xN/qMugZaxobt0CYfKN4glLGs
hwTFve0QxyVoR/WHlmoea8wvKppMLOgLm9Lw1bremlQi0QXsGJXaPbbmPknHFy1D40UHODUSsy+3
r+Tr9yvOAgABVBTpUIGYZ99p5oBUPZHkaLUyxmWGHoBKDM9CT55LFYS8hKy8ga5DXzzJQUaPPLyL
K2be8cYGVuaSjdrRHQt0uFLqRHdD0bcvHXO5F0OHGjuLDu0RfHBrnRZkyqZcuibOaAIJdCR4FjCV
jo7yhS2i7khLx33gRs1f7bzND6LlBiQ70mEH7VX6ipqmEvJOIT9AiCXuAPDRn4pYNe6SyKjvLKVx
vkLn2Xqok5ZtHaTzTM+yKcQge55UHpRbk5ehyPoNi60fZa3HL2IAJbivV00c9qkqn/HCtzZWFuvU
QwlG/apXhvqzifIKftDiGsY+CDVrBCLTVMl7pFrt1i1t99WJdBxAg1Igzca7B3tsogezQYsSd2hy
VJSEB0gxt/tB4zY8OWqhXa8l96IBq1qvMztsZDR8iSLSvYK7ASc24uDfmt5AVxue6SfQVY48Tgmo
k9wSjO9pJOtNCWjojllAwt92venEnC0GDgjkhXB2o1VsXjVkqdnhlezIo9G032qdbjhahR1uBAVO
idzi27GLnpN8TYBmwQHB/Ds9XFVtkvKcDvqz289pbMVJ9KQ7lgDxiORPmbzS9pBRlBEhllda32+P
cuGCwhMZ/oaMIh6080oi3iuOdKALgntjI8SjzEHWfm+unevXUQNKwZNSIpRBcPLOQWLclmAccorh
mKLvrnj8PPwQkBcLoCGQdoMlZQ5+AgsQa7mKayN3O3RFMFPxNBG/qYT3K06xNF24otCpjKI24NWz
C8pI9dzuY6M/av2Lo2/hdL19363B0dasTOfEmQ/AK7Sqm/aSbSSe0rBdZry3U9rfer29+gtRA3B7
/w1nlvFROGUDugD7o1r+wQOiKO9V9e1/MzG5xtlYet3pLabDBHP9uD82UGHoVjI+15cEln96wk6g
9wkaemmiZWaktfk0XQ2ONxYI+p23fgOkQbK7PZiFhYGIJdo3wDgFqZc520+l9WJsS00emWXLXyAp
HXcsIsljkhr6RkN1d61ZZdkgMv547k434WxoWVnWpqiIPIKvCzLgbG9iWAWQC9C+WUn6LMwiwGPA
bYM1Fs3rzvRTzhYKnXPmkOOmO8qG6IdRJOOuqCr+C1xK/YvRqqlv9x10hW/P6MLJgI6sKVsHEAAO
2dkAjahngiuZPFpmzTf1oKpbaQ/Kyrot+DloPR20Mk3Sv+iMuBybZdQCREGVPGpdPYS8HxjyObG2
GYSxBs3421kzuzdQcUShZqosAE02i8QhuxJDzJHJIx1legJpaelphCmPgvAmpNVo/GRDOx5t24pP
9Tgq31PKkr0pSQe4WV68t6OT3EW4tTdVREe/0SH4mjdO/OxKNOjKUouQSFKZZxTj6JHc0qFJ1ebZ
JgNrvddnND/ofetuBS/5tpeZE3T1GD/gwhd+5baqh4uz29O++dlWpgTaEeQqRJR8M/Tlrld7vDZl
VfkdiIACA/e0N5AeukkZxHwdliAKARUH8H5+lVrxFqTfqF1ktntIjBYn74g+NJ0r1kEUNfUIGnTf
oD39W0Mb52+3H4nfVG27aU1N3OlaF20S2vJdWnD2qBYiyj2BWslvoOCVY+a06KA0tLRyfFI33VOb
Rl2x4vJLbgGXcJGDBgb0Kp80iTeOKrpLjmarRseuLJsPFhX1g9aWw0qubSGaQFodKTYA123kcWd+
PtZRZVDJumOjiGI7oknxkUUyeuQKGzaGrRibqC2zB1vPot94htJ/GKnrootmqgGBO3V20LOGKUDe
1t3R0Yaf6D0zsDj11zzO1gDnC6fIxYN3Nk6hZdSwOK5iGnnQdnbiwJFotX+Uxfb2wXGdvDQRoUMu
EtWtCTYzx2xXLM5jLbOLp0iDsrmTJ3RXDYn0y4QMitdHaBrSWOlsuFDfU8ly34zIk0rTLOiQx/G0
olAOvNFokBfOC3IdLDBEDNBWPrb3Mhavdlau8dJdlxxnv3l2xmp63lhabhVP4PXaFUJ5c1t6H3Ht
DbmibW1Iv6gHtOX0e2hvPaRR6YtxjY3i6sCd/YTZAqFkwJCEwLSp47ui3BlRvOJqawamAPfsHrEk
eADoNEbx1bIRjK18/mrPTr8fTcggb5j+17xIBfb7HAeXVjyVvAis8VjlzwJ2bjvX4hjOjEx/PxtD
nTqgFldhJM39gfh0CG5/f20Q09/Pvp+UVdlk0yBMBynUYMh9PV2Zp6uNOJunmauVYnAcqLkWT3n3
kYqDqfGN4A8mLbfQdFux9XfSL+68mbGZUyHuAbivNjCe4aNR7iOr8pnytegnAobX0n1UrXLbmH+k
am9RW0njlbNgGsst8zOXQ3XCzNQI5jsIXBh7sIRlyN90K0f4ohUDDwwVOPtrUGuXlRHPOqd4GjNI
CvpatWMCD+vNP7iG8bfPmyyAVUkExVEkP9G4m290MOvzbdl8Noc7rdaZidl0jWPpmMIhaNu1X5l8
d+2V7y9NlIMGe5ATmFPn5iwCoqxqQDzdlE9W8mj2O8Mf+12drqQKl/wbROATFGbqT5/DYVyKqije
BDhKnUc53kc60gHl1yz+0st8xb2vnuSYLxCS4XEJmhYUrWfebQrdKEyG3m174kwt46BXv8TdXTP8
LNt9bn3cdoC/v3zuzVNjAGpQAMNcAUP4mLARcqrFUxa10iNdpYPftrDqPX5b5WW9OiK3Kxiw2wXd
9gbglOCI6HZ51xMvUpRs7yqO5tEUV4rT5fSOGCLbMsvJfFR6M1+hFegUBVKOX5rK6l40gtbTNHXt
U2Px4llt+Bcr5WxjNu0Pa8jElzxL7C8FIWkAmqb+0Gug7kysBrlTXjplIGK3+1knaesD4h7tBhI1
Xt9KQNmrsfiS613zee42sE2YSCYCqjAxMRuXp6eRIRs01EINi/5rlL/nkEq6vQTXx/OlgdnxXybo
zBgTGIAoewcYUKL4ass+fQdMRnCRob0XLW1/k4Fnd4DupPlIWlcNB7MI+Nj6o/JsNitGrrciKrzo
ZAEiBtQdyKJeThV0SUirK4I/YVV8A4XT4rVxXyOzXNki04xc+ixoKfB8tCDYqCKDObvQVL2lUoET
PJWOD/WtQa58/3pFLr8/jfNssqBN1qJmie/rSLo7W7ffuMVnUXxgg8KhCEAHGCiQ9pstem+lBVPc
KHmirR00revRz+vn6DgMJ8UZPLHxBJidIzmpVGryInnizj3KfegKYPlKKmRpns5NzI52GSsM9OV5
8iSFr5c+szbxGshraanPTcxO98FGS7FBMQqCtGy+yasVl135/t/6zdlSlwm4hUqSJU9m9icGrZEb
Hz67uy+WYZ4M6O2B1G6MAQzJG6n+yLr21TXBkpV1mPfjObyCEloGG4L76oD83Z25FkNqC3sb7oQt
Z2CDI/c523NDOtBK4QoFyxTe8Rr4/Nmek2NaHET0moNcrDUOuvsh6G9Bfinu7yLZU7FldbP9l/n8
73fM9qZryCYqtIg+jXog9C0UlMgaKejSdALFjXcekmhoApwdY0oku6Fq0+TJ6QKD7GT0Uqe7z4/i
3MRs+9u1lDZjNMG7wldjlFz2SIzcNrG0YOcmZgsWUSTvoKecPCX2Ny3fKMXe5j75vJI4IpSzuZot
B24DLYb+AuYq2jTdnqv/sNwIShCb4tK6Bg1BdXVIY2bQp1I98HRTFbtmjTd56Qg4NzFbCyN1Wtlk
Ojy79cBC53y66x5HPfJrKLQRsBWgKezyNmkUjfE2IRSEP56i+s3aG3Vxoc++P/v9rgHNFUnxfeGe
4txLi5OTQL3zXxbizMrMnQqw7CU1BFwBtN3q6T3Die88/YPHnpmY+VI3tKSucxsL8c2xfMfxXRAw
dytGrlJjs9WYXYudA2WqtsBsdbQApED1WKV4jvVdmBthPxE1zMrn28Na9K+zYc1uSaunqPS7mLl+
2Eb2Bgqb/9v3Z1ekNKAvTvrp+4bvGCFhK7f8yu+fA5CVpHCdxMb30TDa/M7WdL3WPj/Llhttatd1
igUBEzv/Rn78T5Mzb4XXGRqrcdbSp7a9QxUVnc+3v7+4+dDAjVwnUP1QJbrc3G3XOPZgDPQJkAuL
7/LklAivMN5uW1mcozMrMxfqO2p3eo1TkDm+le8jd8WFFm+8s+/PXKhBA1UZ2yoFf9dBhml+6NcQ
zCvzNI+zRIkmtqbDCDr1zhkhCeLJ7ncVfbs9TwvjmAgwEeziWTDlHC5Xg7cMKX2AYJ9AGsd7H6Kd
/ac7iUxdB2cc8oFTWwy6HS5NDLJNzIoKJaRAB7j2L672KyftwlRBHgrNBPg8yn/zB6dqRirD4wEU
ap0RDOzeTV/sbp+LNYbd6ZfOXlEXdianOwt9NUNxZJGbUZgpH6Db9RX3SXfLgLgJmC8/gMG9vTbT
TrhlbnaB6E7c624Mc6rxLU/DiO6G/J2ZD8CRruzJay9wEKGiYIpiM8pv87J5xHk+DixSQ4vsgduw
i1MrVjbM9YacTIAeETmBhaQTifFqQNFKCwvdt2Nz09K1CHHFwhyejpb2tMn/WkjeXeJ3a2m5pUlC
eQhAfzRcI8M4Ww6trROlAPQayC+yFcx6RoPkXinl7rOr7piGOe0ZPIOmHoxLJ0PdTh1H1mphSYp9
lLc7pa5+aRHfdAN55I1Y2TuLo3JA7ImqEyhu5mWaseqHfGgwKgBo76wk8pxC9VT15+1BXe8cJFNU
IBksG+t/9RayDA60H0WsUNP+PuXdc2PXGTJk488OEFhUSl8c+vk0J2zq5O9a4WEy7x+jFJ0saJNV
QzWvqDey/PuA08fg3b420Od0e4BLzneeLZqFrMwwaistqRa6zQFEUYiQ/uH7ZGLDQP89sKIzcKdF
pKWBHVULmfmSJD8zFCZuG1jyAxDWorMDDTNo9psNAOgdbjTABoU0SYjnRJTsdMvhQSmNz4slYWGm
3DAKnrZ7FQHwrqs0qWCuTNIA/zv4lvEvs3VmYXblgJROj0fuwN3U6oWm5YulZWtZTm1xycHbBzpc
CG5ctWMZKsCfSmtjxkgae2aKG4CqD5w3rwo1PFsbTT+um9/lCFAkpcleknIPBQKvgbgM4Z+mSwF3
ETCRU0oaJF+ghb08NvRESFX0Ug8tw+dfFS1stBDM37edZGnIE8cCuEMmCoSri3YYbMACLS1MDZrv
gRzKA17Za5Rli1aApzF1vAEIxK4uh8LcLpZqo0LpEdJgMSgl1lA7awZmc+VUoMeZqEZDO31I+vvh
H7wPChb///v1y99fm1bM6mHUwjFCy0ZQfjq0xUqffX62U0HAbMlSxecVey+rQ7mGCLuOpvB99B4B
CDF1S8+DAVH1BcuFqYWV6QP+0biPrvagfz4NcmllNkkRB4+8Xhg4MHkKjvck+HPbVRdq+cA06hNW
eKIPuq5yKVaKmCNRwyR/s7SXgrAdtUKqn9A+9jAJHlotSMyy3i/HR7kGeVvyMBuse4AzgaUZqsiX
LlC2Y1VT7oyh4xRBEhfB/vborkPDCbAJtMgE2pwUfS+/D82Bssq0cQxZX0aJB8RY7VsKE197BChb
qavFwUIHxUpAuuQZOK61KUhEu8QcXldAZKARGuouXYFOGlFm49FqUP0qW0vcodgnVmqIS/ZQyFVR
PwSC8LrPcQDNVB03Ks4ysstbZ98Uh4xs02hlNpdW69zOzBeHQc2tcuDTuKJvI6v3dTl8/fyCOajA
YLEAL7oKgDhgiKOrDWMYDeXOQs+6pQJPZcr+mOkWUJ3Z53NcmLIzg9Pcnr1VMqqlFFSvY1g03yx5
VxIeVMMXCXbZ2wNbmjswWVsTaGqCYs9PI11BlySom0MdoAJoUKjjGhfvogUwAUCqFPhR1Zj+fjYS
YxwqFPwG5JmAjreqHdU+X71CYAPUKN6mUNK5IshLqiSJrXHy667yIyOsiOal7MftiVoIsM6NzG+1
IWtrO6UwUnZa7yFG3lS5DYCCrm//xRAiXhwNCLPmCPWU9BHLp/Kr2+4b5VfU3tfdl9smFpYEN/ME
mJ3+cdVZfMVYniS2wowwN7/F7u/s8zkisJXi8TM9tsDCPL+CSq0da0XRxzAtj3XzTfIdoxaE3p9v
D2NhSRAuQWQG7BbTdTfzXcm5Vg6KMoYJ+LnaR/KtssJ/sAACS92CWvkUOF36blPH1oBc0RgafbVJ
8u7Y9tGG1+zb580YSOAQqE5hp8wTjpVWm87g4K4blSM4W3x7RN9StQIbWVh0dD4A2IUSBeQm5u/f
si9GA+BXHGHlSR1O2e9/GANoh6YuPBc8B7OpIorLYuqk2OYV3Sq1DPPKfR0jdeWsX1rzSX2RwMOm
nv1Z4m7o0L/Riw6uJfXdoMgtq9pvCWUr1eql8IOgRxldCMBqu2AVvFx5u3ZYTYoY56/rAmqpK4Nv
ZMkBqI0ta4zWa1O6L2LtQKrxoajLn7XuNtAWjl9uz+pCoICfAQ/EjOLlOL+ye0IHQHTSMcxkv+0y
elKs/KtIyZsRUaTvhxVHXJAWBhUbeBfwwgONJZo+Locte1ONMjQhhZC+07djpaW/RI2O0AThXkB5
LzeDC3xWT5TsWy1sEpSR2UEkw87/5QxBFgVdaTjWQVswW4C4dtASOP2SGBrX9cR5jXbUOGe+na5s
8muuLrQ3IPNoqNBIAzJofuIOFnSkmswaQ52U4khj9saUHp16IxN0lxFI0GaKAQ7J2mz8NiIO2l/t
f3jyYuPjST2x4KExanaWkSir7FxoY9g3dGM41VNr2J8G2GGYZyZmF3HRpQUIKo0xRErAI/3RdJWg
jpmfxmuAxaWjZnp+oLUQjVaAEV96ER3dPgJUeQxdA00pXrYmW7D0fQRHWC1sDOtqc7JuRKJqHIaw
82V8stWVOHm6/i4Tt2AMMhH1TzQZIC+arYWb4o0s9QRNeFkFVNhHAsZUrr3k6JHr42dNPt3e4wth
8nSaTfP092Sb7Tl9RPNgAVad8F6337a+Er99/vuT8CMOENRktb/8kGcBmOAm6n+sHcJ2H7cBoadR
PyV0JWpZWBJ4lz711jlkStpdLjkecT1odgcrBI1t9CWtX2+PYfnz2JvTVY84bD5HZiyIwlorLPKP
wjokSNnfNrCw5vj9/xmY/n42SVDIUeqsgAEcBbtarzEKGbjOF90CaW3Mfamv0WEsDgm9t+DlcqZy
mn5pEaRcHfiwMws51U0S7/KV637hokQGDW05aDVCaK/OZqztZF2A+tMOS7AvYJ88FWlwe8qWBnBu
YTZlTFaSNFZjh8X4C11G4LiwVxZlbQyzy14ksQ5O3doOBZpytI1aB83K3li2APQpCE/w3zk3qhEZ
Vomsuh3S5g6p2ZI96JF/e5oWtjcW4j8T00848yyl4OrQIPMGOKULGYrpNDTZxxrH2/Ji/Gdl+hVn
VqzM0cd6xEASdW9nO30NDTG5y+xMhIIsyONAK4m4fi7g4pISvWsys0OLfidQBOx3VfLdfK/Hz+PT
UM34yx0AqTKgBWeHr1YIN3eK0g7H7L1RfrvV55MSF9+fJvJsoiouNILz1g4jR/qdumkApozMX9Va
R9LyhOFYR7Z1Gsds2UGxoUMZEuPotJ009xENTLaNfkBT7x/cC3eHNhH2QAZ1dvCCmEIZkPAhoWL9
ACFyg8Yn009fbxtZ9K4zI7OzikdCL0wnIqHaOm801/d2JL7fNjHNx7WD/TeO2bqng65CcEQhIZ5h
71yybVzIAX1G/f62naWh4DZE4yAEF1HSnNnpyzhzsOZOqJQQvA3iKLj9/YVxgOMNOS8QpCGinD9Q
+OgmWj9IEmruzgK3wC87/vwIUA5DnRxFTERB86eJbjay7QxihSK7a34myYpDLQ1AR9oYNMkTb/sc
jk+46haNtHATVgDGpxNr/oMhv9yepetVgGAOSkhTjmCS1Jh5LenwxDP7VA+b3h8Mz5WH29+/HgTS
z2iEJxAcwStm/npAAyA4BMGmEjZ2CoXKaFPqbBdTshJSX29ymCFQZYCoIiLdeY3SAU6/rDVFD9Hd
6XFlS+ynXHto2U5XX28P6PoWubQ0TejZsUVbAm6rGpaU/sXldzmA2hrAlNnnMRKXdqaJPbNTkVTJ
y8zVQ410vmk8Cp55VRv2aOSt64f28ygZ9JegXo4wG32TCLovzTkuhHUzZuuhbcfwAupZ8VHamqd/
mlIa8fyZoXmKpRyqzFEnQxG4pXrxUQMId3uFlnwBbRM4gacc+9W27CDcC+04boVVzoPRZODyS7sf
FThCwDv+Qx+7b7ftLWwh4H6Qup1eKRM043LqFB5HUmh9H9qd/SsjOGrs9NNAuOmMAUc9SqRI4M8f
xppRmk2amX2YWs8U5DTPt0ewsEkhb6eS6eGDINWY+VpbNZVOY3zefmPioabHjK2syeIcnVmYR0W2
yHuQFPdhxMC81r4Ma8HdkoGJjRXnPP6F8+xyEVTq2ImhF0OYgrWpaokn4zWO2aVZOjcx2yJ57JAe
zZhDaCByBD1Mh/xg1q0EqQuJH6QeQCkLBkCEuyDevBxIXA6GLgW8STYHI/ILKAPwHYl3seJjO1qg
EicBWStyLMwe6msgIwPsC49GfdpSZ4dNLOuc1W2LVLfegbdeoHX48/cALCCRjrI3UjzzTRKZQ6MJ
o0QvU/zDgWhazwO5RkK2kD8CdRKStw6iCeQ/590IWWZEmZCo1VRgg7KGLUOLlgpeQDU7xOIYl3cZ
eF+q8tOBLKyi3oH0PXpervBMSPQ6tNeRZG9A/QEyhJ8dNzdqYX6A3mQlQ7bggpg+VHAmKhMgAWfO
oSdWrqmiRNLV3Rfyd6edILB5+yxYcoVzE7OdmrIKvTWCI9/aKiAiHI5Nw1Z8YdEEalzIUkBpAYm2
S2/jSq5xpiTIbaYgu5Jle9LVbsXGtN8vo1gsCkgAbNRtEN/M2Skg2w6SuAbDUDp3m7sZFH9AsJDL
j4xHQaRl0ksavnKMLo4LxQOkRdCucrV1mZLimV9gdYw29ixkKH/dXpqF1YczIXFkIDrHU2J2xpUg
aUpIFQ1hmRxVqJH2kCyWyeevGgOJHRcvZQ0QxvlB2kW9w5oYKb1sVIK0Hv187aG0ME0XFmbn6NCM
Sio1WMCKOO9irYt1+r/PVh5gPxd9G0jpgHJ85sAVWkb02lLakFr8rswT00u10iva4cRT/eTEnHhM
AxGou5boWRoXug+RC0WnEsHjfObWENopqSgEQqjObyhkJj6PTQIOAg8KgGcRB+AQuLRgRGQwxUBF
qLSdZzUP4I/pO89wN7f9bOkOgh2odgFehlT8PAcOxjmAIhTYMSDrLsqt2pCjquzr9o44415racCK
YhdDF8/tV7qCp9W5Wj3EbbhoJ32/+XsE9apRiQ0mwiJ5VUbmZ+JuEEC2ZZ8HR2Euzwzpl3M5gKQU
7+xMhCMxUp+VXprxtdLJkkdABRv/AWD7GjqD8lBip1CZCPPsDUSdtrayV5cmCyGnAWZj9KBf8bpk
uujjiqHEx8GBOhEHaoIcjNgJxmzlaFuIqSc+qImjG6U4oFwvZyuOVavL80KGXfM8xt2GVd9jBcWL
KN4m1ftt91s65vAIAb4Vr98JR3BpyzRzYhYtvE+n9p70bennaflLUdXdbTsLVwRKF//ZmXnA2Eit
E2YqwuQPgfJH/dP4aLvyyH+uhHRLXoBEHQjbIL+I4H12bLdlmmdG1bchk0HrmXxlty5NF9p5QRCD
286AAsLldHUsyWXRNCIUQxb26IeLeP1sO2vQ9qVRANUBN1Nx9iBvc2mGAKigdznBfmE0+B1ra23i
S8f2JGgwMfQBRzBPn5llkmldEolQLcIy/WPKNwTwmnio0I+VfthrtDpLWweujDo50oIgBJwNx1GM
usgynDNRk4Jo7L2ufuYjCsdr6YIFyhAXb+r/DE3zehZau92kwthMhvKT0aTB/5H2Zb2R40qzv0iA
9uVVUi22y3apx+5lXoTpZbSRolZK4q+/ocZ3z6liCUW4D/qtDSiLWzKZGRkB2c+TEOnRcpv31hpD
0Cq/2hXbU3DVRDb5WUJbFous2IMbZXT8DMhvrNmwtU1eujp6vfHFAPIptA20IBkdniewWmdUjzrH
RdP/EA+UftH16tTzOggBGz0WvvV2/8Btzjl8FYohCGFuHubNZAQdG3HgzBG6C+QIxiTP+8pSP75v
57eHkC8RP1hxCaukwM1jg7vEmbUUHsSZvHjO6ie2zG/NxNEB2U2hvrgxLe24qL/4Q/Z9HoeQOdRD
qqOOOt3/YepebDJIjPooaRrVobHIq0eNXQ9e6vs/dOvoAveDdgGIwILtR/KqY52h5F5gQoh7ZO2p
Qhe4X30cWBbYYILDoXXWwEGGziCLGzgAbS5nW3+ujYPxz/0xbPgFpI1QtgGobNV8lbwby81stBtz
PhesD5svzvJxkDEejHBvuEQB0QQn/vUBElNupk6N389Ay9YiHwbI5P0hbLieVYVhJUhbUyxygznV
q6zR22k+a8SClixFOjoZlh+W85br36Ha5Ld/3Te4OWcXBteDcuETsoYFUDnCG7/VThok3X369U8M
IKkLx4N1l70bapym42X6fHbsXRfE8x9sXLxCgWpGpAsEkycNgLSOPYvA5edmTsMX33xvU0XVdCPg
gAXsXHBg4V0t869n5uAzML7zs9WVXzUBoWoBzYgAwMiK9XnInfx4f8o2nNOlQZmN3bbBrVp0Bj97
RAf5zJ63RdQUf+nDx5/wV3ak6GZmldd3BHYqP3jWF/+xy8e3POj2/9twpOCmMyDXVk+Cn7MJCTfz
xe3eav5tVrE4be1kB1qvuFeAX4TDvd7JpgsCpLFHBMqLUDintH+7P4wND4keGhdl+RW+6MtgNiam
smnzcT7bUGEBRWQIiOTcKwLOrUEA+IFHL2iIEd5Ic+Xay/8dx1oUIfQaGVNUJ7YMIKWHfDTiGzQH
SZdvkDedTqZuOo85wss+VwSyqs9LLrjzrbFkop9A+BkLL6pUEebWWbz8+dI1pRfA2YkJ3/ft/QS5
0vpgGI9Ns5tUJWeFoUAOZTvmQpIJhiyoepCQ+EmwRMRBBlTxytw2hN6bAI/b2xJB7Q+O5udsOrsO
DwO7iDJ3CSvvky5IOI+K7bW1hz0QXePRbiM3Kb+dJqbh/4sZqy++NdVfvn5qbIVT2brBLkzIE4eu
hX4OfD6dRV8cQHU2D2gMjDr2RJrTqlUyqbbElre8NCh5sa62jb4SMOjyfyh5mooTa78RQ3EJbM8c
AJfg8oF8nAw20hbPBlZWn84aCIcXtC/ZOXRn0HJy38lsnh9cNv/fjHR+UONOCbDA2HYsFg5CpGJ8
uG9hc33Q54F8FHrD0cR97SYpgPdzl8EBtJ0+PQGO0D4jB0ui1OzqJ2/2DGTZdH70+iU4gqraUdxt
W/OI4B+pSaCzbylEnaVCfh/iM2eW/mXoj9Ycc1VfpcqEFBH0bJUbCmDCYN+WKouN4K8ArRL3p3Fr
oX6jGQFoNG9x5u7c1tDXNVFE8L718agrQtmt+gGQvWh1XWfplvnQT6clbcSI3mog9Jw27KFQNZ4W
8mNxSvAJ/2P7degVHwdXgTDXQbEH3SyQE5TzhszKF5eAoPc8gGEuwm1EXmbX5q+i0TTFBP6WdZBe
RrAFOw5oBEAJsy7jReQJRhhUaWaUYXy+7Pv+tdATpPv3SC1HThcPhogIHK819WGH5LKm7z390dWO
YtrVNA1t43sznYb6hz6ie6h6aCEkf3+Fja2TgiaYVR4a0fhN6tFvgqXuLLQqCfuQDl7EUuMVsmER
ns0gjT3ZxQG9rohMwQD4j2M/VG2CwxvZM8ICK+H8AQFJ3BBVytpcD+jNvLlwQUgaghZTfkT1Xp1W
PkF3Dl7xNj0FhR8O+lHXpoQyaB2ViTvuWoeF1DvN7XPBvoucAtrLwwayK6kVPI5jE2pdtvPL12ks
E783oDY7Kfzl9vJi+lYYBFpX5dRZX9Uprw0sb1t+Dvw8XMSLPnwSbbtfpd0aH6m0dNfZD2n/w65P
1ILyxDmfczzG69g0ul1H3MjxZjBMpiGy9IlbJvfXd8NNrC0Pa14eexDv3uv9l3b+NKcUvQ+875dP
CzOzU1ZbkPYCO7ViK61eW1oy5DvQ9rOGpsDSrzHAxVYvM645XY8la7S+OVU9XfZzyZdHZ+F95Ium
f/OrsfnUaYGm8Pabln9TaCJ5uWqpX1t2zMoxStRYzpMPpjBXj43lpV9e6i7bTyC7EJ3iVN+4ReTJ
kf0D2Ak4fShnSoe6NqDh0ZR0OBf+k7k8/Xt/yW6uenwdGh3rvkdFCEfrejSL0OxJrwzUU5gTRPVY
5SHwuWPkiLQ4gi80U3R83GwRyZ58k0AbsZ+CaThPoKMEz7sZ1joQCcjOKabtJghcDa2VImSjgBqQ
L+UVqFkN0zyejZaDsd3N/CeAOyAZpBXvJs+XA+ZbhVPanMyVxw4tLajg3Pj6gICT3LWHszGfetsI
tfJJsHeIdt1fs60dgbbZ/5iRIhpEFAM3Z5ixaifWIXaXz9/uW9hYJRTxcLrWtMwt+3/vWqSBXmR3
9kT+eRQt+VQ3woCiVGp8vW9pY8rQkmUCGYwnINLn0jn2qQusY1HDUur+A76pV40GD+lEdpyMKs7H
jVHZaGkC2g7hCkDo0smtC2F4Weu06MdL2JgQ8qB7b/eHozAh5xnQT+qVlMGEoT32WRa2xsuk6vfd
tLEKIbs4uGv+5/rIUtQ386JNm3NfeBNyJZTvGoMQSJALT3GINlYHLsHzYQZFgZuWTzNrl2BgTYdi
LtQCHxxx7PlxJt/vT9rGUQVYAN3LKzQcgay0B2jaIEEHJv9zwKlDQzYY83HUWjM0kEp5YkNOju4o
CgWw4zZp/vuOWillUUlGnlQK29OFjoWVYXCEP6Jto0mfGu/VM3BeX23UW4avVfGatg/UVxyujeOL
BmfEaJhP7Hk56yFGMi2aybqzO1TVQ6l5IvI96Jfdn9TbcBc8FzjCqCevnYiIaq63SevReZ5cwc7Z
OLwRw/zCTSPiVhanoBUH3KWKoXkaG62zREGuK56st3sUIrUoiiGBiKYIHO9r40YKGspZn+g5K3lc
6Rk4PvTw42xJ6Ea+sCKfNtuirM10Qc9Brb9PyIOlwt/dn8b1h17FGZIJ6bDljgsuv8mgZ5f+u7BP
IyrV4Hs52OPzmP3d5GfvwwgdyaCUrsoby9TwYKDnVcXP8ELNUGFPb/cfZg3HDdsCLbfQF79eGxE0
bQ9dEnpm/3ZPRHGqVB+Xfn45+JCCXfDxynxajJinn+6vx61Huv7x0qEFQf4M5Qesh+Y/tm+Le6Tl
0W6O941s7l4XCSQfzdtA6kkXbOYGWub0Fj2X3mPWnZb8yXUUxf2NeVrzquhZgEAaorp1nBfxa18H
deWWOT3rYG4MeanYttufRz0XUB9gfWTEdFcy27W0ip5nI+5W6d1clVa5ddrwKyv96P9ZWH/BxQCo
yTkQf5SeienuZwLXQvNjU3oHSNOeloUq1n1rQAD9ohgF+DcCYsmb5cUIfWCUn84D88PJqqLKiO4v
+m0tF04Sadz1XQrqspuIUU+ZP5XzjBFV6RO0gr9mgp5SZwS/tf6kDVo0uORgQ/QnN7SdIeZobtlz
4Q6KR9S6uSSPc/UzpIm1vLoPWKXTs3B4FRXF/ArU6K5nw8EDkx4g97+KTiiupFsW5t9jR6snYgpQ
idxQCYDU19d6Ts8O985zQI55X5wgFLDvwMm6CLqDIMrznC+hETSx1UN+cy5RQy5fczDP6l21a9Gv
HN5fkI1TaKyafri9AFy/uUPGMehdYerkbCwdgBVnEPHHpFEVIDccPKwEqKU5xsqbLm2swWPatHge
ASTpBKHq1HzNy0957UZNV4XD9KmrPt8f1qZBvEjAfLT2IctQCLTfaILykp67+tXjfZgv+9YLwiJ/
7mwv7CGsrnXVxx0aiO0tJFptUBPcdMtoGoOK1wB3YLXHkewWI0OftyI9sblc/7UhQ/8zhsfP4GJc
OdJpfg4Lxd+FUCkzbVhZKRiB/EQPwJqwuXY7vkAW1qVefc7qL3P7paLvlfl+f4E2XM2VCekAFsL2
KmNy6vOoH3+ZweH+11UDWP9+4TcHHKZUh2YvOJZOLoC+tvOPVo4KX7ZxS14NQbpdGDdLw2phZDC+
DDo9WLQCx9YSZSoOX5Uh6fS0XdfNuOPqswMxXSvOACOsHqil2r7rqko+8Wo80oVsF64lqhpmXDFG
VfXTIzRsnBzS7Hukv3ce+e61yB3WduRP7aF2CSTlDvWURoK9BqMWEUS/+kmnkJrTTq0gccm+4XET
TdwLg6A6LtW08802nMFDXD+YdG8Ww5swlr2A7Hpbh4H5C8QhYV19If0CAZEaKa249Yw4W/QYIuYH
3/mp889VnYVV+WnRv89IbAzMBKLhPcifdUN1+27sURw1ZDbWEjqQDdIuKvhspoTWzYoxcE22651S
MefbFlZ2TRNv5hucHnOWunGdqjmbxhxNPnoEVUDUjZOAMfzXghQqZuj3XphXNGdmvPH0UMxfHG13
/7CpBiF5i3HgXuB3pDkb/nfoQXdKmcTbfXk1BMlV8KHTG73C9yf9mUzAzD4sYp8NitO87m5p919Z
kRZbd51xtk0shWe5T0hshVl6QCwUus1e06ZdMH6/P2ub9sCO6OPd7yPPIB1qo9KJppsmA4KfRk0G
bXB21t09xFxjU3vKPtyh7wBSjdsJrT2gtAF67NojOsiY2MOUsvMsINrbfyP0wyX01QJq/yDttKBF
JBNlLKaFZ2jWNHjUn0ovHFSQtM1tdvF9aQTDog/ogmU4jc5Xm3xnlSL43fCyoDIEZeXK0YL3tOTO
LTKKue1MbAAI7LDxU2F+Ji2KDSpwvcqOtPD2hAC4SA3YgYcrvPHQjk+p/yJUqlebG8wFiQWWG6Gd
jEDXyr4CAY7bnCs3RPWnF8faCJvyi8YioWrj3fQyF7akI2rQwgoyhrlLF3/fUBGPvHrgvf/xYHVl
m/zPkKQzWouGQvAaQ9LSg9844VzHQ6mitL8ZC9p4V9EzAFmQj0P0c31SelrVJUWZNFlsGpHh2JFj
lqs2wZYRZItWgOWqKiEDmgnaabqxYHVSdb9o83c6vaTNlw86GIzj0oQ0Dr+C4uVKdZCA3MC1igcS
HHzQDuGGoWa2H3MVUv9mv632UBFFZyrejyh1XM9bToVfm9AbSLhGwgGMs3ZPQ43yuOOvTf5DKx/u
j+/GH8CeBWgqirFo6LhJNC/2AiIjnjfJ4oSk6WNvYbs/sIA3BBpSkOGDZ7sekZb6k2vlLcTp0n2m
/ZpUJEabI7j4vjRjZWNXQz0zltiVFZrzr0rEHx8AUlB4AKGChiZ76byMQ2myUUcR0rMAUg6VLalb
uxiYHEjb47RYkJK5nqACAsZa3YsyQddeyh80bdcqo1J84upaxipfmpDWoMvSWg+yuUwmAHD8cUqM
sX0tWu9wf6a2RgKXD6wnGNKQqpacctG4he6xsUqGbBcQQLQO1FYEGCoT6/m5eJPkY2DOQT5VCeGi
Ofis7w+VWaY7ULDpinVXmZKOfpuS0pnbpUqwbmipzl/c+UHwj96XWBkkppB3Nta1l1lUWu4HouN6
lfT1rrSOAj2i0Br/fn9dto7IpRFpXZoZuf0sMKtkcYOfQuuXMDUmxdpv2UCzFGC+v7vOZKSvOQuj
RrWZJIBE+FlEVSz6G6uBGwUlSdR/kQiWEQWdpgvAeoom0fqv2jzEHvs0pCoA9sYgroxIvmTuwFeY
QQI7CYZdy0JTU+xe1felID9HyX3yHQwCrV6xwz9VnRveX+rNaVoz5SD2Qn+UHBAXlHKKBnGW4AG5
fGtAg6nYS9sGvPXCBTTpJqvhWQ1ZKBcsGbl7cpbm0R/YqU3rv+6PY+MexEX4XzPrTF6c84qDr6UC
F3KiW3rI+UG4ZjRD3nbJXmzjW5F/u29uc2GQtEWjF/KpCCiuzdW4GpluYFRTMUTI6IRm/ycDurAg
LX3KHL3t0bmRGLV/DEQQGe5rn0FDzjvbfhkWKuT95jqtndmrRAseLdKt0mdgy9bdhkFTqDx6pvh3
mdo2EqkKY7L6DulqWZv1/2NHuloKZJYbpx2h1WqyJSQmd3dGv7QRtIitkHuD9omKSdXhuj24leoC
LVoWOlaulwvZ5pZnIEHAfUbD9jCmj9moQC6oTEgXTdEyo9EGmAgKsPs/Zm9l80dndc0Qok0bACE5
M+LMLreGTmMJyDTQRB+0L4WqUXdzdS5MSM8xPCKoNjYI7xhDItxJCpCcuO7PvPppqMjftkwBUo7+
IZSKAVxcJ/TixNYpGlpIl0KGPA8ghUmeU8piCEb0IRH2F4iw23/g6hDUoIcMUMlb1iOr1nRiQx0z
MZmxK/JiB7kOoOY/rKOBOObSjOQaZrhsI/cwLs38WTJ0Obc/HPOjMHDJhuQcqABZeQdQZ6KBSbo3
m9ghScFbQPuynasivrl5OkvGJNeqoVYEyisMKMDa2N1n4NBijsRc2iiO0JZTBV81shhofr/t1YUs
Klp49YwlZu08aVZ2svJcYWLrlKITFK3o+IekgzRxHuDyZVZgD0AtOrSWV6F9HoP9x++GSxvSfKGD
RUstDoFwOsdNF2bGH+zjy+9LB8dZ0GWcG/g+nn0AlfdxwNFiYiseelurvpI+IjrDU++mE4ujUtm6
7kwTYzYPmv3aDaiO0R/M3P3BbAEwAoCaCyIS2Q30aVGgGFvRJNU+Fc5DqkosbI4DGB90j6KBE37z
2s1YdOqDondpoovDQJpwzCF8TQ4/749iK/xwgbQBuhsEDjc033Y+Z7PX4FGpAa6aN8dR/G21jzzn
sQdYiq1U2P4NcZGvUWxjFyBR8GoAyHY9LGZ5pOtcwpK5dMSTpzkiKrXOivXZ0A6l39pHl/P3VG/Z
rjFBvpNZbrnj06gDH83G0GjdBbRpVheaBVJTBVTMHlO0pMb3p2XruKHwaK482NBol4Nwj7sTJCoD
uNz6c2U2oXC/muNHi3NwT5c2JH/rjo2uGbpWJ7qZaO1rBzCz1iiO9ObyXoxDmm0BbHdGkWtL+qB5
RDv5J88S78y0HtuyidG72kL9R0Ugrpo7yY1Qw+Rk8jF33VfqvXQ05u1HAavrzK2ZcEAPgGyWnSFA
XMIz2gAhH6NRyx9y/r1Gt9ofbIELI9IwZmCmvWVJWcLrJrK1ImydDgpIb39gBdEdUsmANyAivz4O
nmZwcOS4WCD2lE/iIEwvMvCkuW9lK2RB8LWWppBFRPHv2go6+qwRFXXEeBwNN8Vbyg406NB1+5aT
n/dNrdMin+9LU6tbu4iOSlS7DXdErDfPnyf+Yik+v7W54NpRl9CRw4MEwvXnvdohXpVaDJkXcsp8
c29M2YOW+wqs3OYogPDDVP2WiZAmzEtb5Hi4wNkEzjsEPQuwTf73+zO1MRSkwlYmETzyV2d4PZSO
ZXWqWV6VVMMPUoJme195itlad4+0GKDmQlwCbjM8j+TnQ8BKDfInWpVAjXxKj4MbRIBRRVP9UDQ5
OoZe20VxNDdurSuL0muiqvBGq7A2WP45rKznNkOvg3AjV1dpVW1NH9qtgele+/lvnEBecKoXVYAc
nEbDudx3RRtSXxF2bQ4HWkjBGnrrN907FqW58LocyZ7sq0ObQ+Uey36IDabqndgczarPiBbyAMQl
64a8ODZj19acjdgMtvbFc0Vo+F8HVQ/mpg1giUAKZ606a9JlkKEUkokca1Ob6DWJrfxVn37d39Nb
87W+w0FWjkTsTdLEZW3h+51NkM0Ai0g1hLoxx3qF6GVRnB5344gGoBFB1wdwyuAflDynVg5cdGNH
EnST9ufWHf9uaVqzyLFKWoYp1c5pnb4WpNhrSZnZe4046LpCdiWFuP1xEAb9CvrrahcMYCFpm9LF
s1HUX2m6FMdJmNW/BMn8fSDM4LlyO+uR82w5+ELrdk7joH6gmcMRhcE5SfumDrtpmg+VZpcxNhJP
OlJOz3zSihjth+ZPRgbtyW0MEO+K3gp+6M1oz5FZ+2NsjaMZC9FO/w522UVWs0y/wGZdvGfUKX9k
jAVH6GQZjw6jWuyPhB98238vec1DlqEyV2iuOOgst/fgSR0iqBMKPEo5C43Uro6kKupfo1UXO80t
2zBz3WoPGL52+INlxzkEjyl4KcD+e717+9KuSJEPOIvtQdfCl1lD6VBhY3O90VO5Ig4dNNNJ8TAT
xLNaAhu06Xcvet3tPjoGYOwwdtRugDjD9r0eg+u2Wm33OIHQufqFptTd0JEvU26cKLCa903dDgUk
X2jhQPUL9xgKyNemHDbzgjcVTB3SEXUQxQvoFkUPuhoUu0AsCmUovB2koTBmoD3EQHkCaHroeAM3
GLatQFGH8b2YhseMzU9zp/+9pP6JVOJgWuyrju7C+6O89QXrrwBtIlJX6MSVMQR6VXc69ZCMh8pL
MhflUed4hzusP/qOClx1G+de25LCAgdacpZTWFUyim4PEabYFQ+VGPZN98nv/OdS5a43V3Al9QHg
9jeTzPUKTmPn2YjfMcM83TeZceKm++H9jiH9bsBBwRf4Tyk8MKouGHwkAJNKh6vIfvW0ie4v0OYg
0LuIZxhKv6b8yOG5Vheg0y4TsMq5j52KBn5r/W2QlazMjKDDueFV1TqTORy1OJqPr4QEO6Os0hD8
bG+d7ynitU1bAKzo69UJLsD16ru4Pid00lVBm5ZJKcrpgXb2vO+8Hl3XHor+edA2yf2pu71KgUHH
ux8PEANDk18gFYckTzCV2NvmofJ3Gkf2an/fxNbqgMBszWDgXXDTuOaOaL9hHoOJOfP2mWc2u9FM
VQ2sq9eUI0RUATyEoegQvWGhRlMDoM3VWjFb3koegUazBn3z/ZHc2sBkIc4EbBh0rXhPXy8OI4Zd
FWONUmZt7nT62Wm/g8jQQEkoc1UgvE1baI5aQfAbjRT90LmDM+QVUs2Uv7lIN0YOHsEocVlpeihL
3fsu0txRuLrN7XBhVXI/AQIPI6XYDkM+H9cIInKt0Yh032KKudy0tPJaIBYFLF7OOmVkqaq+zKrE
Yd/quQ/L6ZPpKvogNmxgS6NBAR1gmEV5c0+zby1dHhRJgeeVgBZMbca2KmG/sb2vjKx/vzix2QqW
KEsYoWjyb+MS+Yj7u25zFGBLwrKACx8ptGsD+sJ00oxtmTRTG4Np+UuzkGdQZykePFvjAOc5aGZc
pOhvW48NY+wLYmIcn03oJxd/3R/F5ufRMht4cDJr0/H1KHyTDwiq8flUqyL3aFaBYkNtBQt4fWKl
AcNZNaukYAEi6j0Q/XORQGVjORFT+wvM6HTfIf6MIDM4x97Mvnea4zy7fOK7mg31o8+Ie2p4aXyY
tdxaj+7a+IfXwwrXuR5urS0t+tXtIplNLeYzf86n9P3+jG6ECmATQKVwze7dlm+WqTPaRcPGI9Zn
181jotuHvD+1ZRAbuRk3lmIFt/YhHuCAiJkgOrsVc29cwmuP4mpKu0/U6V6CtjgOU/b1/rA2bkAD
+QrEUihAbBSJ0nkZh8Yqki7tjhnX/85Z+hCIOSlG+9t9U5sjCtY3FxwYqmDSIvl9UTus8IvEa2NP
B0DhBcTs901sbvsLE+vfL7xDu8b6eoNF4pPB4hW6FbklUe19lRXJRXRgiNGz1oOjq46m9eJMx/9t
FOuaXYyCDrxjPWjyE+HR2FrJ4VimCHy2hoBVB2wLYBH04wTXJnrH4hCkTuF+6h3tYhV7xMZ1unas
ItEK54YIQfp8ZvXwr7aP9NdwNN0n0/8rKL7o85NnfTzagZNDbmJtLrrNgyJ3WQ7zUOUJ2Ij3PAh2
FjggP74aSBWhAP1bI1y+EJy2GoL1mZrkbwy9Pd//t69La02CpXCzAl8PAAeuT72xu//9W4pouMbL
n78u1cVm6pp+IU6//nyjjRkFLR8YTbRy2TEyv7q5toR0nH8tfHjO7Pm9aVTpyq2LAogkD+o42G0g
65H2Anw+GZaxzZKsMl8dfm6G77U2fjYJ+O6GgkSl5RzqwdhZRrl3M+OvyviD83r5C+Te4hnK061d
4xf0rn3WWfrOi+Dh/jRv+DYg1FD2wR4BHbYMU8tcu52mzswSPTjN2jPtkiX4+NsBJjwbCTgkM6CY
dL2Que+2HrHcLCmcfU8fhfWoparNsgac12E9mvNMvFCQBtBRZZJAMW7hVKNl61kC6ob6m+nxNp4X
gx81f0Bzih1kB9tBjoh5qRZNAdJSeWsHobdk2kNldarUyuakYvuiKLu+AOSH5tQws9NnJ08G40zo
V6f9BWWI++t221q/tiOCUsxDA7aFuFg6HozqHJFxXSTwtz9RS/wBeZWoGn4N7bg3XPo01t27VZlo
iRpSVQPchhNGchgxy2+5XEQW1ys6+HlZWZWfJ5ALiOYvosgV1+HmBF4YkKJArVuEvaRenkBy16hO
RYNq4UebxNf5A900ICAAu92Ey6M+pYbeNwg0RbubBiOk7dv9JdqcJah9GpClQo1ADjTB/VMPvcaL
JCvRBVZZsx4yQlVgGZWV9e8XbnIobatuJliBSnJoA1oygrTi/kA2IkhMFRiOkIxEJVt+zwZgdQq8
jhZIcrf9HBYLov5S8O5JiBx9a42xvAZ6ZsYWWGEUpjeiPFzyq8AGnjW3wGPomZbBZCNY19rxEUzt
j8QXb+bE37PFVmyIzT13YUracynoZqGGBlPAtqUhH/PmxQQ7aOTrpWp7b64Z2EzB1Omg41d2usJh
llbWiPrR3lL/VQ2KMGxr0sDG7K8ANMg4yt29aQG24QBkJcliHQhopn3rZJAxantXEcSoDK1e+WLv
WbqwO+bDUEfe09F+0vpPQOyjleLj8F206KFzGMlqDzT0sntP53Ioa6blSUoOnXlcFMiErfUwgK1F
jiFA0CEzFSzQJaPgwsuBGniZ3tP2Dy5AgHYBrUDqGxUDaWehbARx7aXJk9ExstgTWfM+Z850cju0
gdw/qptBC2hdoEeIo4o8gPRWaZamL5vZzJOl14YorQHZm6uqe/HSYW5CqzTCHK2is1vESFHx2Cmb
LGoq3f1lTWOgSBWsAZJ8Ka8dfGvREq9cmbh7zt1mGgcK4CABYhBljiHKLdHsDfBzxJ7HaVRn0Jwb
6+DdM7xZ4Tq2zjOsIqQBBGBFtVxvTrQpccdI/SxxZ//JIEVIeBrn5HB/wjePAMgcsT/X/JEcJOa0
qSHIVOeJzoYffskOiwh+VS0KbkOvmM7NAYHoHxgsyJChYeV6QAw3sjP5ZZ4YVcB3U7s0ryMagx+n
dhoVc7fl8dc8NqKLVaJF5u1ZtJG3S4FdlLvj/NoTYGfAJ+X07hJns2E+d1lrx1bXLoony+b2Ra8v
SDBQFl5rU9djDLQCopTlnAMtVZ+bPIgJGnMGAkn4pokHlCGJx0nk9QE6aswhnlD9SBfr4/hdH61a
6NFExg680DJIpcyZ34iGUDz4GxT18zD71qpe/Fsb58KG3BzUpJ2Xmj5szOOBTTx03CZ0lwdrKhUu
Ycu5ATeir7g9yFTJuosmuoKMqjZRoq6Onh159K+PnwC0fwPnApkY9A5IoTdSzEu3gHMhITk/9O1X
lEVDY/hsDn9wP6+dZqDoB+UhtFuut0ZmVtrCQZiVWLkIU5R+ganWAOr5+GjwSIEHhV4h8pCS/3Ss
rM6CitOkQ+O9GRX+wwAsrYrwY2vxL61IQVs5s662rIkmU7eEHXhRyfxPmedhrf38g+EgV7LqIGPm
5LcX1+26pplOktKKvS4agjBl/yzDn/haZEzWdyQyZDdpkxQIiM5te5KMxjiGQUdfmDX8PTqV4tWz
5QJhw8OFAg7dG3xPWcxWMHsjEB2ix2vOylpoU7GDoP37/XnbdESXlqTdBrgE7wJjJgk4LPb1XIWl
7p8mLQgrAk36AgqJmb4Xwv8LZDhhQ4p3mxmKg7V1cNf0Jo4W6FJAZypt+L7sDY0Iknj+8DfIHs8s
VyGgf+eX5SsaBQ/QOAKSBbicdEkajTPXS1HTJGidN7sVcSWKeGpXAUgGxgX0MhG7D71pPlmAAVVz
8EhZ+TD3Znx/vjcXFm8LlH3ROXCbaymFSYOiowkz2yHuNciqjn4e98AA/4EhhCK/8XSIkCRvVdGq
KMYR3mqaq/Ktdopsjy7NjIbp6KcKW5sLCDAqwHtraCDfopXossEdMLlGfwheBvIHUSvKjP/5vLRF
aeqBGGrGDcINN5wyPxy/3J+r9Rl/szlA6L025qE2L9feunJ0eW1mNMka8dNrHgM30mj9aAlnN/XD
7r6xzR0AgSnEyMCJ3KAnoLkyzEYABKLnv6LfJNT7V+I5ihX5LcV+MyQfwRoiG/T8y8S5/VgEpKV9
nQy2TsKAiVcn9Q9QyNnbGd9DoWPXhEsITkLbjE2hPbPceE1ZfuzHScWosTW7KKOZUG2DgNtNAoKm
6ZTVBhrpfXTRB4vxrWVuGS54LOzm1vt3zImKiWRrile+yd8gTwCKpLut1Cfw0KOYkSzaaQUVgV7M
Nv+5v4xbNxtIH6FTjMfHClS7dlqNK7KBz4j5Lf9gVjsj34O9yPqw5jc2yZqRDRAHmzAjhYleFmg5
aW2aoIB4aAd6mHTjRZBC4ZW2wmCIVCK6ATsxePXN68GAhgKhdhBQKH1/C9w8SrNfes/D3Ps6ujQc
jUWxPbccxqU9aYFsi5c5GDjgMAhEKf41oUZyf3W2DKwFARDQ+iuBnWSAcZy/1qnWe/qhyJ6cjxdn
wFoHpSOEz36Au+t6vij1OZ4TfoW4eQLLURc2rYj+YAT/NSGnxJFrF1XmA+Fb5wN9WOaWvEBYWqmR
vF4Dsp9AtISONxQA4IzWw3uR2cBpXzq9A0zEKaj3bUnn4qgVGo0cm0/HuUqrA6gGjYd2IClgPoW9
r6GNp8IrbZ1XpM1RukUqGb5K+hEZb0cyuBzRjiYiAHu+VmI+1mT+gylFRAWKO4C/UZCSNgXolQtD
0LUxLU2jBfmASZWV2Np2lxbWv1/OJqpQml3AQmNFPvRPVNRy298HVQRiGOBtdOn7Ttr7OTj0SCL8
ZxKPs+LlsZXHQEF7bR9GjR7au9c/n1iMl32D6JbbJ78cQiiIRRxIF9wNuXYKSjNyjP39bb7lRi9N
Sg4uQ6hdsABg3wGhic/miHYPJqp4Fj/eN7QZAV5akjaZsAfA+eiA52HhHWuw/tW2uxtpuR8L53EC
QUpIvOzRB7VAoA1f6tqNa197G9NS8fTfXEOEoAhkcSXe8PF4mcczNiG0t+f+PSDTI5DoirFumUCH
A8pDCPxWZbHrdXRazWUNBUwUHVn5m5/S9Mn/f9R923Lltpbkrzj8TjdB8NrR50QML/umu1RSSXph
qCQVCfACEgAJgl8/ucs+fUqq6tJ4XiYm7HBYIe0NEgQXFnLlyozm5e7XM/qzTQMN+se0Ca30aHh6
O8oswJmx8dpcLeGS19Wtz4G+nongVMMJKHKufz3a8dveByokTECDoMYdQUPy7WhQHq7U0oE1R0O4
1wxzsuvaZF837VnV0JOknT86IP+sLgs44d8jvnvZEkehfs7BbrNcnc1DV2e9Kw92XtGV0E0ny1ht
nDlMrYRbLNwixzTSJv/1Tf/0QX53Ce9eSK+z68rWDtoaMl1oXncfHDN//v3IRAEKo7L2nskbzBRS
QHAQv4qqa699Xp3hg334Z5EdfSr/PYD39qkFutGw8sZTY50tQRHu95PbPlP/L7GF/3he/rN6FZd/
LgT1z//Cz89isJJVtX734z8fX3vJ+v86fua//+btJ/55xp5BzBBf9fu/evMhfPFfA+dP+unND0Wv
mbZX06u0168Ku9K3AXCJx7/8P/3lb6/fvuWTHV7/8fvTS8f6nIG/yJ7173/9av/yj9+RLQOZ847q
sf/x/Sh//cn5U4dPnz2pVzn99sHnX5+U/sfvXvwHdOaQlvhQAoNkS4BvNq/ffhP9cdQ1PDaQIZfB
4fT333ohdf2P3x0v+QM+GEdwG34BMOCgWEJKTP/6HSrpWJ7IT7Ef+QBq/3Whb57Yv5/gb/0EpWuG
cuA/fsfZ5M0rjv5nlD3AnKeoEx1dzX+wxxAEGiwDPFMdt3ZT2jh1EbvzktLSgqsvH2FbdV8HeP24
H1Y7dPGhZFqW6Ui8r7yl593QvsqufBg4XA11CDFm9FfIvKzK04pWSaZnb96rMJwyUvV+PhK6mbvo
SveC56SyderDsDW1fIJNRjVnttddLpuu3QTxdKHG+Qo2LiLX1eJm3UDXVCT1BRzel7wb4KnVROuX
mrHLcQ0eAn+8TiASOQ/8say4uxWxWNGZo2m6ypsBqqqZ9OogDUy4oYo9acLv0V9XuBxlC6KDIGVO
W2eLNCfKnS5iQ9aUR8OSzgsoyVG75CaaTFF2+hRpTlpNw2fKqjPPJF3ujK3E9Xc7n0DnzQYVhEf6
fRvJPfHLjRLLoalQpE3YwWrH5lHT14eZApc17tzmMgSTW8NPqGCcH9xVOFmPXhQqmyoNJ8/u/Lrx
T9UkzmenGoqBUy+VVnupGcylZ8Aw9kbSbWbmhkfmwSEygqbo7aOXIi5ZxoL10nWWOI9ZKYuOoJ1E
jfYkmqNH1zU0JYnmmRycmxqtPIXQTW7sp440+7ZfM1cE8IJ/MYmtNhrdxjnv3a3hZZOWtMEZF6WR
PLDqYiJVvBs5BNFjNZ8l7mp20yyuqim+QnY2FokB5EPRZ5Mttv/cVN1N69gka+t6SnsoiaXY87ej
46jd0R9zg9z5hAtWp80wbirb0QwGXZdu4+8hKf44OXYz1J63L133yq4hsherb6tF3nvCY2nQ4GBQ
4dmmU6fQa9YfRiJlnsBGLDPa+RpV5BFP30kDaW86tL6hsq1DlOml2niVvAEU+dVZrS7cttuOtf9F
t36dwvUC7lIo3yWzc7UE1QWH/0njqzVtA2+TSC2LBuLD6Bh7NnVZdP70rKclzjQZl9Tr6DmplyVH
mWcjVv+eVmJPCaztgh44hGeDyz6ur9cANW4c2zcSJuVpVzsvym3JBubVa9r7AYx+m4nDQ3K97BQU
V1vZiRQOlhzGombIKlY5KR/Zvu778SiicghVdDF4SYpAs4cySbE45FUG/Ea1cbOtWAfTpJqnnMN1
MdLDQyLLGziZQIubsSQf0ImQzfO83MjQyN0q/Be/mUzKg3ZfRsluDMs9hwBNU5owh0xYHsTrs6rU
J1pCMrusu30vTI9Oe1AGAr8+B4gls8ZEULMd/c9mjV99Ic+5bs+jOjQZk06YTwl2/JGGlxyVvGWI
D30/F5Uz7BzgaY2GFGCQ1Oe1D3mYejR5SZImpZGwWc8ckEVcP1XVAudFz5xCq+wLZqXJl0mcDnrl
6WjlDRMx/Ixo9dy3tQu1mbkIWrGja7vpCCywVns7hQyvl7t8rRTnKWgLZwMUwvWS3PQxPzFqPRt0
d2k4kFnP4/tgSu56jxSuIQWOfFtwhb6CJ/0UTbNNx2a59ZV72rkQHJPx8pjACbCA1gEtiECVFPL4
F1JAvjeqq88V3K8QECaT9xSSyaN+GJ36FHX4m8mrzu0k5TYkbOtMrZtBnCWGAXTwyTTNiqhc3yWi
0xtoj9V56A6PvAHB2ZJozlwebif/eC6iYG7Pc6LOm3ghWe/ZAzGodnXzieug9DWGFwOft0awqBBh
l1dkdO94pc9QlbmYmzY65QoUeTU6n5nrGTRwk+RsDOl9y7yzqZmRqRn5KGTyIMMuTFVs2nROgpPZ
n55YxF6jZrgfhuq2ZjpHxXbbuc5DzcsvCLYnsZ3QyyLcB5jBPMiSFX4k43R2wntROtsZzVbC83oI
Ivs7wutPHgyBrYpPSa3HFC6Ot90KFxVo5qemW89j1lWZamWELr3FZFR3UBRaQ0geLD3PlUxOS1cU
8OQ55wHfM0/u6om7KfPmC5u41yj+dCn4KFnbB4hyOgFlv7XnkBf4AuYQFmd3U8oEoVvw20VCARPq
rl9Hw3NUF+siZFBE9I/X5djqlg3YUSixbe5G3bm3Ql5embgYPcT6XpANdeGuxsuvBA7UO7epd7Ge
7h0gAcsUw/PLEjiXaNXns79ehCgDoxb94HbNIQztRoKg2lu+IaX20wB2fxmrjiLrfpnxPqJba1Sf
ioHzrQnE576NsQ7c5cVVsFQiU3wpOVoYvbIBJCnUhedOZ2sVnkO2tEdAAOYblYtMMRDPOUzXyhJ1
UK4SKION1YMTjkHuKL/bRXFtthxNXblQC1onY9tu2AwrbTN0Y1oneADJEWDwdV9lidKnki8sZUCX
r0sn9zFtPWIE0+g4rq8CXeWervdTzM56ZrD1Ds1d7ZRmi5clSmNPz1BTlRwxpY+3iz/OiGyy3jNL
zMZ1xjWNJ+yZOmyCYtDsuWqcS1a2VT4OPk05G/vCgRHYMrr0dWEUC2oFZUKasj8LIJyrrX4FiDXn
2N7uGwg93PB+POvhQR0pv8lmd7zpu+gLqPwBXAtmjbRl5ukQ+a/BmLC06gg221Cf1DDbS0vrbKpg
2NdutWQwlmwyBQh2o6v+rge8rb3yk+D2dZlXcD07V6dDzF6FW30JwuoQestjP7ibCTtUqmZUpl0I
d9dTfWpsfN4P5K7raFyEpXtqK3/Ogq7ZUYQYQSUs8ihBmpLoq3hsbr1BnwDRmlKvaQszr2vqt0GU
SmNPxolfjjpKg0De1Mzd9z79VJXQAg/q6NrqdkYMn20WS+bmlgBuFZ6pX1DQ6XZLyKt0KUPMtSE+
jA0j6PfNLG8bznLWtjDeiTZ+LIsqZE2q1FSldZdc+F69N0Fy6Zf+ptb0xfr9OeHdmQUHytdHU6Lo
hkHiXNTqsNTk0uHhUwk4PwWF9DCMdqvm4cAtfeASaRY81lIfOKOWEG/u6OXsNSBwxcgfeVRQT3x2
2PK64AY5De/o1NwN3rILRAlCtExnum6iBSEqMU6hdAdgwOwnvlHET9Hlv+1nntfoDxvJekLm8YQM
XpuWZTSk1RCmHVu/wFfoTJNpR1hbLAa2y7PGy25ph9RxjjJmo7DwR/czeADLmZm6Ty01Xqbw/FwZ
35PeTEWLJ5uiBAITDFjipBIpYI5GY+wb7hynwta3rI8LG8pdEwynNtKQY6cTYrBGzodj8hZ5Tc7m
FU0labVCKvsOL2YhjaRH+NhPZ9OKTVlOyKJ8eulBjUbSUKQzFvtu9RDMh9iuB4BAYLJOeE6h8lMz
81tKNWZzgSo84yIN4diQTXIWBa4NCvhDsLVYy7u4Q8CNe3Oh1fAiHOdrGbOnsZ2ctDTLOXbmz9WI
lhbktFfrunxxJy/OptF5aj2YYLNJkhQqZnt0mA0IOOUdj9crqZtsglZPJmR4aOru87IiuLVOsgnn
7tBw1OYJ1lvYkDnzZ+9uHV3sVdN6UpL2msiq2cD8jGcNEzvfunSnHLiAAg9CRhAyZDrY6AoA+hOy
LpZPrLvwQGItat5tohK7/tppB7tOGUDXQWqE3omkbT2R3Urll1aO4qiGfy4mJPsNM0EuY75ZyABn
jdW9BcZa79vQu1bWqfMxjGZcqy16PpzM09KlngCoRxmadZ2jYm44Up5C1ec2sFVSeGETnfgV8lZn
nb76sMFMo7b/0scWhgB2DzOtvO9MhdR2QNrH1y6jzBZYVbmyr4rLlNRzJlvvBgYVRRyZgrgBLAI8
UJMpHiHt0e5kui1pzecm7JwMGnX1jpiRpe4SZvCV3K1OeOqxYdtH7j6ZGy8TLoUOm+hSqnW8lQ6k
VIDwYrvDG5miRfjSjea7uooEYnD4DBF/oCXuX/KdfwtiuBhe+xstX1/12dPw/wOGgIImDuz/M36w
fRWyYih9/QlJfMMd/vzMn5iBE7t/AGeGWSUYlqD2oV3kX6CBEwd/QKkFqTKARuhCoDvpv2GDo3n9
XygBdf+gcFGF0GEQo50Oui5/ByP4Vln5NwwItgq0qvEPcAzgDR4wg7eAUuKJPoZ3ULujcfVgmnpJ
tWpEAYLofe+EN3J2dr07jfdxR+6tMWQzRXDnXY6mcxFs9ZzRA/Oos3vVJjjHwHlkn0wNuJbWHaD8
MPZACRL51ZYzsog6inMRI2d2qnY4EhPca8ez3hYHecg7tGaFDSxjm9Lpl2Kqoms+s/jSgFfQxLo7
6Q0z+Lbp6AE8joVyPC+3xpcHV8tsnLsLqyA0O2hfp7xd9lJF61WgyiAXkYFUkDXTJ48lTVbZpdyD
yzikvkOuzIpmDKWrz6HfsdQzpt1GXVufaZeRE05xTa7bs0sSKshZIARfotpX+Ky9mxaUe+kCTdUx
DHZdND+JCae1mc4ml/6wfGF9Up00xl/BNFkFqB5juA2UcWFyK6Ot6a1CvaRdipbSF80XuvHRtZyz
JvTTMpqevNmazNHzgSdNt+kYjkR87dl2RbZV4KnCEiXqr7tRbcBy2wBYuCgtbwtYDy67gSYmXSJB
rhPsbfd6DobPwcw3XWKuVqK76wb6FKesjeWU8jhqmqyc2jM50MoUXjy72diPzf20CnYFEpu/p0dK
KKX9YtKhmuXNSJ3yBryu4MRv7AqbN3Tr7UBZGE8hGcLOpWjNfZl46iUBRe5uwWaCdFXg9BOKKD6t
ZxyUlMGBH2Wq+CoyaIvpW4rsDlqhwU7TeHiIGI/CjIOzd9fDO+UkaOtk63otOYftugtLMNKKZlO5
gzyNRi/OB0YJJi/xENbraYQ/tjf0B6nKkqercAETIPiO6Rj30ZiytjFOivjHYEEsxImFLNrGMxF/
jDwcTPKlrPoi8Bg2Lq8VNzEtu2LpmLghjSDnFCqjJ8huk9NqWfjjMJSQvEKvBQghrFnJpuPOUmiX
LpcWedP5pJsKJ2W0GuHorfD8TCd3FJYRbRqw2eZyjP0nZK3tnWXwXpFTRPcOpROHCbPGrEqBv6nn
5RIT6GTzYoEXoD2MfEK9oD8sGl8ZeZOdcrev7KVXYWkGU2mbXaBm3PxoK3sdtS6usRPuct2EkzhR
IgibjFo8hyFu8YVEL/VYtICDCzt3Nl90N+AEN7Mtg6RflEJnN85Ry1Q4O9S6vRtIz87t6KsXNq7z
lkx0eA0WuVyWkxguvl0ZL/kQb+aJ4OtbkBmuoKjjALCSQZjRso6RlWEN+o7uvsIzwz/AIGf6BH0U
JAihDUNgBrhxTTtYMU+Bvo2WDn/Yltzbox8nVjk6xm3hJmrecuPzx28rjQcao61VMkP/znrBCVtM
UgC/FRdmSECTqyu4FQXQ/LjzE+N9Nr3DcFzs/OhKBpW/F025XJPFiFxK7UFLYor83TDjoU6T3x+c
bsVTg7TAsGlNp190VLPz3hXhBZQPkHSXxMMRk8fX8AnuihorsknXJCgfE0+OqQmAR6V9ueCL5hgj
RrZvNm1VOzdiHY96xlzcjNWYbCGCAzOB49PqTCduWIUDcaaastcZ0XOcCY6Zs5EfnJJR+WUaxmBQ
gleGr4d4WZUB0MSqX/EfaAw9QGXIZt4oWKb4eq76+hwU3cvJUZ/msTpmjOKxh2d41UEvMInPPD1B
7ai6rCFBnrZIJTouvwYmOUmogP+AA59lL7peFN3Qud7qcL2rpArzwF3i0zDEFw5lAO11J/UGK7LY
66HKjX0MpxQqpi1hJLyGUtitIpychzNieEPiKg8jVHhJhAMCChvnbElys+BAX4oD7aPykmhnuSCL
xzexqCxPTRzW21AgVY6T2S/s0HRpNIxyN88opuu4gdW6I8lLjwPaPHqvR82ok7FmwwlfJ1X0Xkf2
1AueJdG7Pg6usE22WQNPwAtvrMoHp/LulRM/2wk50tqrbtPOrU47C8TK6ajNuVoh+u9Jb84G6ETf
TGDIZXPN15duDjKAAThprbXaDHq56fkEBlTUIFvTdRYEKx4wC8lmGQGMcGOb0yYkt6F1vTRKxn2D
PvP9UZZ6ZxCEQX6fQOvpgSK7yXSALBVsc4R4GN3Jh02HwCGxcaODxMLfcgs/72AuH1zSjSBcoaOH
2K/UDtcDi6NX5kVs55vRfYxCR+SkaT5poviTRdMw8uRZpYyOceZOvUpLleiDn5QowuFciXhAZ7h1
8JUSGIi6PpypYMJa3oAQ9VJbXRYustnzpZZmKGg1QzC718Aa0x66U8U6e/2pIOF5i5h/hWUlCzcs
ySVdrV8Yb4ISVTc5fNf0DdhTyoHSKfGGVwWv8mLtvL1FkTKlw/A0tcLLx1glOSfzvVuuQMAEdvvE
G4OtE07P6Pl+GGu6de1Y3hoy2JTSBgRpappM+IFzJv3gtrS9m4V4DQEa9NV9zLEP94rmGlzYUxNP
VYEkIX5BA858HQWM3DYWgIiALgjNlB/ag9GlCdLZK+Mlq3Ci4hHOVz4Ak1dVRvxVS9keQGQF2Fup
MhezM2+wp5tNo/DZqqOFXbWLtgourmD5seRVPSKzok4AXEXG58M8mMfete2jAdn9PNQ+lLqQYaUy
ZGve4i1CJNdsirK6BzBUNh0O0eHCq9MZbcHkoLwSisG1WsNzL0FLX1yNnYtXorpDCce5CImM0VLm
LVD+FgJYrqycYm74dBoFEqg66SGhL8ZgQE/YarANAmI9F9AiOPjBESsaA4Ccaizv0Jyvrw1Yn7xY
1dj3KURAnXNdxcEemUKzJa4YC7a0ZdYCpPKLWi5f+87zLkhX6VsjmdkNdTR+DkctwBSwfV6tSZ2Z
yKjc8QeWuRGUiTpkYd08OwdXIIANUKyFyFeg4G+IwgYvbbkRjMS4rHbcWrgXRYC/UyVLc9GEjnsG
8Wm5AQ1DbkcPp6jJNGWGnOFsEeDtOc628qowQ2cYUAcpBhRA0COwmFFmK2kIADcF7NgHY1zIxt+u
Yj1bGMzXJRgjqTeVdBO0ar5cG+R4DYAx7FxzfAFV9fZm5MrsYpTcHqhOzkk/KNicQHdvDK3eJEMI
o5i2HFKHjlUqJcOJVa54xUG4TefYvcYOKi76COr26McCTOSa4I4Oy3YxS5Urut7YkEbnC/Nw0I5j
vrU92YaGqawlsoCmWfU6LnZLNba8eRTwI2d8KhZ3WQ5sJiqbuCr3ZixPWTVe+2UQ5FEZc9h/hctJ
yeM60Tl36oYUcK67ThpEV3ISTU7I5oIPdUsg79cZXl1BcXbM8QorHF9xwz4K94kDNem7qhpdN23Q
3Ge7LDKtXfYL8t/1NECq0mQcuEhQWAV75SUGBJ8GEyw5AdjM0yTyDsCSB7AfPvfPdQPExU9DWgpv
h93w8wL7c8dN5k3XJ1NW+ZO5KaN1LYhd1XnFA7FB945/poP1HkJerFiH8JolKLvxVevr+qjQ0qKU
eDFGQ/BFLSgvcK8H4oOay5npImfDyPwqK+sVJvDms3iewX8HG+EAEMkg+tXqMjGtd2qicLyukKoU
XjlRCC9Ej2jkQvG0m/iT0ZXNmCOBTPZleegAH6coW7pZM6oedRe2ZOUQ19gqh3a7aJ8BXE0+gSaz
AAXwT1aKRLtt+Qt0aFHAGjt5HpIma4X/XLeeykvNkoOtUIcsODkm/ZWV+ovrG/0SNQE/NaZXyOOV
v6Pob95Lnty485S4EO+DaEDezLrZr2sZKyQJvj31UZ65QtPK+rmVbnum6u4ZB9CqAyg4TkNq9Bqc
2L4UKErUzyOEHrfaGbsXSP8eY1ap9Wbq2byRxJUPSF/CwvPoAiuOZEXXFrmmjAcXlINukhKvpQeo
b0INwwIbXabe3IWTmU7GgfanazvHQzYCnrxo+hFUqTWm9Zd+VG6VlmDwo4xTYytwExhQpjgaAv8x
bRK/xJWLwDGD+nTNpir+rGU0PKy067+stXCHdC6p7yDkR0mfTa7pP/VI+ouArDBMFVpsFAJjEZMV
WHMJ3NjgkCXY2pyzajIPBIR+ADoR8LCgr1kGaN1AIwmDX4wVkhIuYiBXPUv0J7ChYatTaDH2K/Ag
ZM96tdnCzDo3OVjwUypHNX+tVQdsnWq2k6MZdovTvzbLylKFvmUcH9VpIycQcioZX4fo1b4Ec2O4
pjwBxd4ABl+5j+pmJeJClhRlpiQuD7iwWxz8yjxKarFxeBcDrXKqvxg8fwux+SQ6/PseqnlDEfkf
SSFv/gpIyZFyod5/1f875sizmHp95KFUMAj7HsFBS9evMJ9biL+9vvz2v+TTl9+Kjskn/ap++Pif
8E8Q/nFUHETAgNwb+B0UlI0/KSMB+QMcEvR1xS741WDCAoj5izPihX/AgiSAyHSUQILumw7CX2CQ
5/0BjyAo6aNoHgEQgqna30CDcFffUcIgBhAcpXdICOQlcqEQdySofce2DJOuG1uPezmuBUmLn0D9
tuw/6pF7S4r8cxSowYGKC5JLTL7RxL4bJaaG0UFCyxN9tTJzUNt7dBD2dzUgl1MSRU46zqHMV13T
u9Zw8QHV+C2D6tvwPsxHIeWHShwFY/DtTbYr60QZWj830GNENu8KpBVwf6VyiD8gax3n69/Y2r+G
ggYnhoGNzHs1B9q2IDI4i48CbLLxu/WTCdsg67hAZTOC1OTs9FOqPfbw3er7iwj0PfHnJ48R84sW
cTxE/M97Wq6coUHVdg7uEDXYtCsTZzOU5UfuS0ci6fubg+Qz5hIdgoBx3s1jA++4NT6mDq5Tw3x6
aftHB+OmhHX+qds00/Ov7+odffDbbOJ9gWE79MMAnr/XAk0GsBwmEwG51vOSkQAsboejLxoONp6Q
uW6dckL5oIs2E8Q1vpq1e2Su6DdDT4bbD67lSI58d/O4lmPvUwgWTPB+ESlUgCIC3YwcuemQgi+f
24VdlF2YV+VcZhRnpkyU6izANe+BLqWQFw0fIedQ5Q7Q1OzXl/OTJf3mat6RAuNOuSzxHZoHjtfl
a6Ce3LJykTIrt/5gSf9kbYHGQsBQg4IIPBbfPXUNZz0DMs7x7VHJfhmbGxQ8vA/6k356P5gVKH0j
JKL98N0rGlky9b2HJ4039XBsWM+WiNe7Zi2H7f/F1H031LuQ55c6RsETpS83quusimpou0zDma5U
U/x6pJ/OHJwjwO7D2xK+76albrX6ChEpHxZAySJyxxNDp79nTXN8SdCjhLcDcQ0dcT/A+Q2ftT9E
sciDkqLs26HABH5Hty+n6aM+5B+fUgyJCD9wExAMIdFzvOHv4niNM1vZ+9GQIy3Xdx2HffYad94d
Tr3yA53FH+fuKLXi+9iZ4DKGRpe3Q+lJ8FEmqChYEw3bWsg5DVu5fPCE3jKij3OHR0MTyLsetwbs
DW9HsWGyuBQeTzl2b/IaKspPcYpOMjdU4MVBr+cL9+Zy9+tl8eMsvh30GGm+m8VpicYuAqKYAxKJ
72JnnKHf5kY6JW3y94Ryv90gHtU3kQc/8L5lNd+PJcZx8QMZKjyxss1AexoPo6/LD9QGftwYoAIP
FAirD4UliG+8vSP0WbRdeeQ19MQhoC4M0Q6nGx9Vmw7TSJyP9Hh+8tjQDQe5MkjygCH/fnEE7RLV
VJIpBwzhCWBOwmRltAwnS9Jb2HeEU5GUwCX/9nODvsFxEo/6Mp73LnBEoq4oCG1T3qANB4cL2R1a
UIDzmBP5QRfJTyY0RBMJFiYkRqDL8m5C63qc4T0z4wbdab4QgZxu3JWhlDYs48avk/ijZq+fbLXY
ZY/NeMhb0H76vmNeVY1avBFc38blcFBVoPRik0P9PW0NjdKSjTizh0IGT2DINF0m9aSvEtScr1gy
xvMH29uPaRSSW8wxQhqc3eBi8HZBMd03KMlpiZZiWsbpolvSF0TrxqY1dECuFbdA2+wSEjjkcMI/
Ekr6yQJDXMZihlw7JiR4FxfmXnnE1Bh/SnS5gcnYkLcGTc2tIk8TT2qUsT7s8fwhLIQ4BkTEO8Y9
FyrN7+4ZXtYEeIWawOLseaFm+EA1InYyK/rXXy/kHx82hkIkR+8R7g2B/N1Qg6ZVHKpuyk1PZJtD
iBwm0G6ZHOkbcFCFSIi/taIEzGeVH2VeWUf72PjTIWpBMsh/fTU/uW9oZaIdBY0wuPv3sgOmb1c9
eeAs6g76HZETjddBS+pPYyD4B5vKD68VmqvR9vWnpRNe5HeRdwVkXTpBp/MBpgCFRMER1IlquS3r
cgEveYrvf31rP2xiGA+dG2Dko2SG7p53r3HozDySJSIGFIOTZxz5ySY5smR+Pcq3GXqTmmIYiiwA
JAOoqKJf+e3bwueyZGtgcFtDU54QaFYzUItFm2sHcOHB+hCtaxYwjVByrjd2rHgRNQs7mCHWl53T
VGO6oFp5usaaFb++tp/NwFEtEGsNJlpo2H57aaHXorraU7zIEOMHSZ4uqFu39QfZ4/EG300AAvMx
BTo6LIAM83YUNpWgFwQwTbMNvFuyel6hA4fezzIfxsnbUsflZwohNfdAQN0FLEmcDxbxu9Y4bLRw
kcERHtq58MTxvORdxDhyo4goZwVsHxwkiP6XOfxQoYsgUJOc2hGlpLaGY1gVL9Et1mhyqcD3KeJG
NWgel2Q3uIDxfj35P52WAC0w4AYgCX0fUSrQ59GbMOHNKgUEUPzBxVnBGleD+yOgxkZB8tyVpZIb
r0f5EeJsTvlBIP8hkGJaQmzVOJceu2aOqMr3+Yds48BZouPS5GS8GDAbadjYBpxQN/m6OvGCNbqS
D17zbx23b9cDRb8NfAUhAwepJe94Vd9lWOHkLk4FRkJeRvSzL8+hy3wWg6DaO0dc2cmIH+4hMpkt
tUV1cDP3zZ5GLzPKTMrUQNp01lXrBz2LP84EJHWQ+CHUwXMIONDba6ohEFK7EqJIgaTTaWOUd64G
Ml5CFk3nDl/lRWSj4cuvV8CPAQ9LElLByCUItC7fpyx2BC8xhqlt3quIn9ivjSr8ZUChWsuPZGp+
cn/YMiHIj30TNPr3rYyd8fsJnYwrZMKYvKIdqg+076FY97+5O7MkuZEsy26lFtAIwTz8wmCzj3Q6
nfQfCEfMikExKbbUy+iN9UFEViXd6EXviL/q/EjJDErQzDCoPn3v3nOhMh3iMvOvFsAXb5jvfn3C
2TaATXi0PNg/rPX3/3SjDTuNRetzUTOfq5iaIj8li5SHUjWOCCvhZ4eYEaEVlsxUbnqzWY6/v8C/
bl58LvotPNccXMlde/kFUI86eV8wpdO7Id6knJTPsVfLTxPqvTc+6tel1KIiJISHW7mCFS9ORE3e
rPXYOpktnfhbJeLsgxisT3/398CPobvD64d9mcCal78HBluSJD4fgnMB0Y/hwE2qU+trgQv2jXL6
12eTj+IUgLyOthtV3suPmhTjQfwqCvl6Vx5daTdGqBkZa7YsrU2aKVT1v/9xv17BdYdEKINr2MZw
e/mJ/K560HsVxXjoMWS1Gn4vhvf/5FPoxq0HBSyhF5vRpCcd2piSF13D2GbkTGyXvCp2/+BTqI/h
DdCSMo2LB28ZRhT1mVRRaVC7VDJ3z0OezG88c6/cI0wIHrS4laGESPHlPSoGwLGVRxLTZM7msa5b
91hpcfvOtlMi0gBhvHHtfn2diAyhH02H0V5b4xcF04wfqsrwCkaVn2knK9eAKMGLEl5YIbx6Y3t8
7ceB+iPOSAeY9EuIqCx7us5SGyIt7lPMO/o+15Mfup7f8fSIN572V569lVXHb2KlWveml1cSP13n
tsrvo7ZrA85Mvb3p03Y4/P6peOX6re8SQE/TZtagX1y/ehhpUWrOEOV28h3yuU2xY33qWZL2/+SD
OKRxPqVBe/mQa0PXWUZjDdE4tOJdO2EH4cFfruJl+PsrEk/DCqhkHwcqe7HsaX7F3C/WEbsFRnNn
1Y6FfVNrHuZmtt64R+Z6eV7WDWtv+9+fZb68SYudmgku/wGHiYe4omtKQse8hdltRobJvdXL0d1V
msE8HYkrobAeB/J+3wqPws9Ssg42XmxVMuydelw2ajJ7dDHG6I8Id/ArvZ800XzvHDRQoSoq5UWE
Phde9Pt7c4F7XmvRNeaHYovnjZnOZTqS1qV5Omo1xE6V6Ns0teT1MPf9R+y4KFqDKth6cazlYWUv
2pUps/iAsqz5B4/iejGROwOU+wUgNCgOtMrsxqi2jRbVBXVuo7vDnvaR88ZHvfIir3UelQ4EZUqr
i6de9Q3iRlbyCElIcQ0sD9MUtO7mqjMr5Kup1bpvrFOvfiIjBVjDkGaRaLx8UHB5uvZY9GNk0zY5
ZpY7HLoggUSVDLFxbRVNevf7e/rK8gGqBJn4SgdjXne5fCzS54aribymuiZGT9VhYrpvpbe/8rNs
dixu2Z9FQLD++U/lFMbYWI2TPUUk4OpRPpXDqS1yzKJ61t1qchn+wZPKgo8Dl/YqqI3LmqbKzdw1
6x5FlEL2kCjES0tiit2Y5/V71Zba5wrIJdl+jBDvsy4IvvgDRdA/eO+p4WheshPQdnLWq//T704Q
dZQWIvFId2H0d0UhjuiRvGRj2elwNdtlemsJfzwrM8VJ4dZuiHpb30zaYtO0HZo7oqLQVXmYdBa/
rnbpJPEOwSiJUK+mYyha5lSLbw5vbM+vLPfrPErnVKGT5PPnevbT91acX/Si1qYI50+m47zW5kNQ
TcadENP09e8/gTzxvNLwghHGXTzywZRoul6Rfq6nXbxN6wZlE77p3T/4FF5mxgzAEn4BdwJN9Bdk
3DOd5CY+lDKvT00wpm89d78eVugXYKigCGSGDrTh5Q1XIgUCZvKgo0xzv01lK4dNtaQ4d4rYDY56
laA0MmnsPqq4EmLDaqvfjLi3j4Hl/tAnrzo4VCQ75RXJHZynegwVXY7DbOjjh99fkVe/KuU+NQqB
cdBoXn7VOXPsuay57jQ5lqNqsuqqTDqk4guZXciSJAK+xv7y+w999cHCCQyHmsYVZOSXH9rCrBjr
oIbL0BdP3eCbG10H05UES7X9/Se9trCZP33Sxc+TdDhzhH7c8FH86YAtr9OlnN4o9V7/PTYHYUhz
8Bwvioihd5OYVtyMF8VHfZcMeoVLdeHNNIP87+U0/bn9crpA/02wGyqNy7eSID98cROLWjEVxo6o
rSbspN688ZNeu3Br3xTj0Nqu9y9Oaq03s2E4xPjZE95DQ0FeKJpZvbHRvXbhfv6Ui32nMHTZGsgQ
IzSR+sNAZmHUo6D7YDfx9BbR7pW2NC20tUXLQwek6HLqgfdU6VjUccwrjCOJ7ePH1YScTmNS+U8T
jNXTbPndx7nRy0ezcLSruB+ys10p331rhVifiItSkHYehCneAaaQl9TAEVp6oNlyipQJYG/S5mxb
6enTbHjdPnXFjxEhlhiy5JT1MCPcGSuI8rM3rv6r95hmETmUFNqed3GP8yFO9XmZcReR0nhwRiAR
dSurN3aRC37tXw8scy3DXYs1uuIXq6HX2D5hilxy2SXeealI0CuoXW/Ya6UfmbHbnzKZeNtcFeIL
KSnVJjY8/6NJS++zGmkJvbEfv/bQ/fx9Lt5Wuyk8chymKfJjHIpDxwVgntEgTnT/ybuK0t9zaNGb
iBwurnBRrPGsLrfZUFaPstFWoGiK5I1Fbn1LLh8mpF5rT5LT5i+Zs90w+aMzpdi5qNmHcMVRYc1d
Z0/kvxYVRICgbK50JelUWajEi3/wHDHnMekCU0CylbxczpnZJiQJOBN+vKA6tSNZygh8u3e/X8pf
mUPwpiCzopbiP/blJMds02LAiDFHnaVSjMFOkpFgMGjv1UqOMOpZgkLAdXCDGC/96hTBDC19RBxz
XHpDe5pMiflgjjUGu1mVVuUbV+G1nZRruioKvDXL7+IqtEWrz8WoTzQzMBNDulahPvXe3YLL/OAi
vw5tu3Le//6irPvX5a1f60obtQSnhctJYpIMmVlUrGmqLrMt8nJsOHW+GVwHnan2Rq3w2noBkQYZ
GBUU46CLzdSsB3fWFa8LA2PzhLWDjPHc+Xupjn8tF+gVcT3yOKNyW1/fn6rO0Sgcr8q4jtbsbhOY
xXdLj0Pw99fttVfGc+G1MjUgMsG+uFmZrUpKbOYDpN3JD3A7jJvKX+RJYOV+jjU72OaxJbHFTcYb
G+trdwzIIZ01fLIMYteL/NPPY0A35jUaochKtIQ+ZJee2kYz0m2FUT0NK4gdj7//ra/eNgZI0FYR
7xnOxXrX1uYw8o1AUk1BAFOosCOigPLd7z/ltVWVX4SSzqHdRRv05e/K0s70p4zMyjiusDRK+NyM
Yvqj3hdvUUJfu3kkoaF+R5yxCkxfflTZkaLuGIWK/MSabgqg5Y+x14sDmYLatuK2HxMtmz4KM7b+
waWk5QqBDakeZP6LN6DRYXs4CDCjypqzD1mNxayqhP3GLOe1G0ZPg34UJyGPw+fL37eUOb6IEiNP
B3Q8wmILk2YCuflP1m2QcusEb9UcBhePInH3pnAbzqVLMBtAtwK1d1XTRr9/MF5bFxlaUkii4OGi
XVyzNuGJ7OyVZmXH0/UAYiWFRUBAXYfu3o06VWlRrJfTGxqX19pUKOPWDGz2X0b/F09JI/qk1w1q
y2mw9Qmtfevdxb2SMJsc9xCTcHqUSEAx4eTj7RSk4q5c2uff//ZXa86AEoW+Cp0cGiwvb6W9GLI2
Zt6KcorNXWkE434EufQZu0xGPouwv+nmYn3inCA3cyl7wDB579wlUBveqHpee6h+/iYXK14uXLcp
0oWC3m2GsyFSc5cHXfvGqPyVT0Ezzt5Az4DW/mUp4DS9nWROTXmNRQGrUAIsK5zLxnjj7r7yOdSs
a0QS4kTCWdY//2kVbSrDbCoJ4gT7THU15/UIdMLI3rhmrzy6DHlNBmPsrozGLrYioYu2c6zUiIjh
7Fg0XfW1qgqx79DnMARMnBQYW5vsf//QBHz3iz2dx9WmHWfykcxzX/623ExbkeCJiqY2Ne+Hwkt3
gWnMm8IU5gYjdndacsx2epyqzVI0jf7Gr35lJUcmQ9cRUfsqGbr41V3apUWaJEYUGIN+h69K23oC
+J03aT9+/0tf/SSaYpSMK6XiEm1NpN+S4JVDEiR93M720G4XAosedKt/a8945YFBKQNcZB3m+ghM
X17UbMqbKc58I1LIy8LZgyFn1mkc/f4HvbIzQcfEmk/64yr8vLh1fufEXUdoUpS0HkqmwJXpU5Jj
uI1ioRUFXfkeIJ3pSHuXCDAEb5Sgr5XILz5/fbR+ei3cQqZuH2RmFHdt90OvhuF2tM1+u2RBPG7q
yhZ7a5iqra15EssAaLd9ELv2BzPTzn7cb4kWbrHAJfLr76/Lq1cfW/+qa1yXwovvNYlxyWuatFFa
YyJWM4wzT7nmGz//LxnMy1eHuhslCucQRuYchV7+ft0bSNSUyYAUY/GmA56w9uOCA9I2lk+WEpsC
QEWxd0af+ZiYW9JovaYuImmkASrgIRY3icZAZdPXsaUdOsgWzvsBM1tyy2okrudhJS1CN7JdXJCJ
r5/aKkhBe/mz7x4Ty8ybXdZ1Hu7zJMmaXV20wXM8N1kXVl1cEx+lKedcxOmsDssyQMlUvTSTqypN
FdLDgL04BOOxkhU6TRX7KkZRxZVKsLVk3YyARAcyakeGmUg0LhLw2txhX97C5luZC8Iu/W2g4uRK
Oc3yONVLTldNLHz+7LcB3vbRnpKtP3Vxfyom1ZBchMUCi1paEIRqTHWPDXXy6JfpQ4EFE9JehUM6
KOpPXbcM5gFOaCZ20qCttkmb3PG23YjYBjiGbPx9aagiZSJTry6UdLLc/Tjl3j73tKA8gQaR6lAg
uGxRHjKuOktLgltDv5Mkm9Fu3Id4xt4S2XMPTKP2A+gsNZ1wrNYSUOKjlWSz81j4coEfNikwRuW8
WCDmgLnt0iGjY0RZCN0qy8zsyaTZgBnIGtvrutWaj44jrSQ0ve7UKGT/4WRkTY2TOLUeBK2LAn27
ajVACtRLYSCH5dDgYzXCPFGBChmD+97GSax8PJcmKJkwG6V8J53M7iPDL2hXJz0D5X05uEW+IVED
AqLrdUFox8Cz9jKb9SfgXbkKe6ewcAIqCFNBylp/pPGTWyA1TWlu3JkwiasWS5G5q5D1V1FsDS2k
hBh9XZGWSxoFg4fL2ohHrz3g7G2GW9MT2oe4GcePnSqGAnssU4OzPwj3i+KJ/eyu3K0Oy/DZr5aK
8bM+AdDVOt3dFWM+vdftKsBdaHfTyYN4iUQpzwzIEEndk9Kk5goIn/ITWGS9DLTDlMHv/DT4fu+E
uTKtBUNnP2r8d1nlUTnq1o9Z2FoKJNjK96PWaT/ARE5wBw38KrupFTyxuijVOxbLMtguYqmenEqU
GgZ3miUbGoLpcw7s42hlWfW9ll12NxnzmN/GiWc/FVkL+b5ElwTUNk1TPfJtK+54YiqUulXQW+1m
SmQpj5WnZAdxVWVPAkpAgVJiiuu7mTiVIvIHJkCbhaifb46X1jVxSkI0kHKa8bnPUoyUbe9X8Efz
xHlKtXKCSmK6sblhjGTdwjUKHAadc7pL0dNo2x5ckQxTW/FSjqKqhq1dBI2+9ToPgpmpLcFtkZSa
H2oxXyQjAAE6DTetDDUSV751HHVuRGCNX5JO17SNOTkZvFe/sJ8y1Pwrv7xZJh6BPANSigal26KV
MvxjoBW9DqfGp6ATgebCFJBLdmfyLiebNkGSshljrAYbH04IjJq8FMfAzmw7zBphMY7qhoaetQtK
MSznFlalmeSlvB8AKXnRnJJhH7V6IZpo8iH+XLumNkE0XLrADX0thfejBWOXhK20UsLDcld8NCdd
BuEwks+0V0HH22nqqQ/UDH5Mcegmd+jC1syGMqIpj4skE3GPsCuwxP08+86Dlk6tuWvLpasYcruY
pAl3zaaoGsACgBI2PAzsqwI5RKWv3RtOXUz72e1Uso7C3OVUjVIYeVS1U4Dmd3CkVxWhNmuxIb8g
kxOzdq9r0+IuIVQdQM6P9Vz44HXLOTYZrf0v0eKz81FJRaPMxA29r+DBYSl675idRjutDSTsTrc8
5W2Zh4kxwXkCTbXpWs98VCB2+eNAdo9eLBqeqLLWxBs14i+CUEJnCMlACrqSuBHQXJwRE8SNo5gD
O8rd5IHLVSFuilVY4LeGEEHMsim6NrLi4hu7Epy8XPM2NYLcMLBZbJpBPv65w/8tJ+//m033fxyh
DZslQzxKmv8e0nb6znP6ufxevc55/6+/4S/PruWAecfkyJiLAyombm7eX55dy/6DeES6tOtZEbvE
KuP8l2fXMv5gkB3YqwOGthid0H8D3Awwb7hB+ftWNyOzg7/j2f2zSP2piIJAbyFyxkxLP1k3qJVf
FlFVHViGNlrziviBHKRtnHE5m0W2qXgheiI5BMnRuawIZvOu2q7e1hMgAHCKnefs+ta7WdnM7tQf
3XY6xxZ1xYJhRsiD6vbYn241PIvF0oIh8Ld9g2w88TY/Xfy7v77rz35Va0Xo/XyG4jc4vBZcD6Ys
jDf+fH1+KoQ9lWpOmxKZ7ElzuQdsbm1iOy+AG4MKXha4iK5Tns3pKMeWal163k5oGgzaWpRbPx1u
adGZD+bYya0qbP9cdM0pbWbU7wZFxQwWZxBwE5Rph31PH89q1UZVxGt4zUPhIkaBGnRINPBxEgfR
zGJU6OUpw/ig9/kewEa61av0HexS4HODvLVw2XtT+1BJJGJt865X1hmk5TGR2UEn/LGPh6shaD6M
KdqgIYiqjLGVtiK+iVEU5qEpCqIBjU1iuUcR2Pu5AGU3W+8ML4Xb62TX2lweRSy2QTkfupJpvirU
bTeKQ8KxpFt+ZAEzX8s/ee2Do6ff6aMDZR4gKYN7WuKNqwY3LMx848GocYf4GaJtBGJz7zdJlDXQ
foGeK4SIYW9X7+XCTAliJaiRMDeW/RxTnMreD4MOsg1T5YyPBKQPIwzW1Ny01GHGx6EcxX4ZyyrU
S/eQj8lV5rFTxKm2XwoHc3NKLB5yKTBJhX+YHe0snOA6LparIZt98FwdvzVolno/xHpzLQU4CmuC
1Eep8WkOSjDTozGGbLkV4CVGMbZmO9u5gPMt+uOyFh7CvhKl+y3ujGpT5saVW07TnRi+MTXZjCrY
9wPxAxX4zklucDuEYwXjJH+cPP+ok3mi6Qusff/klDeOLm+65WS0KqyddJsNWtRP+Rnhw7FDN9d3
MpxXJrzU7rUu2RLfeM7Ta5sIkVGUw9abihujm7Yw4ebrYK5ueyO7nS2qFLeGqGvIewr+Haa0ndNC
QMXuDovL/qE7yy6vXW6/nG5J17rCDfgtbyoF9y+2NgOE3rzLrqS+nDQDEIdjbIsEIJkL7NtMQ8vS
b7282Mbjh6IfrvT4OmvHr4pe1MTwUSzxLpjqo1d4xaZpnXNnYHAx6r1uJ8VBQiRMi4Ubrh4m+zMy
48NUyZ1wnSvHSVk/MDFzukiLm6BJn63G3bdus9eq8r6ur8zlmzE/OsG5s9+PRD12Q71N4/HUYKj3
6/HWwMBgxyeavFGTxjfC6j9Z7lPf+vdLeZLAmvRpPqRMqTd2PYeGG59stnOz6E52kR217A5Zw2D+
QAa0YX5z15Bsm4A4Nqp5oy/FEHLK2TXOJ88cotR6qvvPuqvddmiGJMA1NyjDxW2o/g9Fsk97kNeF
C42rCQl/20hYbeaHlYc+jRuOKGHR50doQ5EndAoy+znrvK/ewKV0VLgQXwynJUw8MV55NUY3ubxL
bGFuLWeczi6ms9G+CWrneW77z3mQfTaUASPGNrcseNet5d72VX1XWfa/9PV/a//+n7cz0x7HDPPT
5rCGvLyIX4ky9bn8/B/7GsYOOykkjZ9BGmiI//U3/LUz24Ax+Ac0xBkMYS1ZBfd/7cy2/QcVJUAM
ugvMbYJ1vPefO7Pzx7rtImMhGtVf0+z+vTNbf4CF8FzPoivEKQSly9+gaTAB+2Vbw5NKIxmmB10m
RNMvt+aybDRZzSaTXtmkh3qg7wxOygDAW/l2mTyQeNgIJKSl6R7w4HlfCLeYjH23MC3d1ELpRw8Z
Abyi3AMPEwtgPIkbxJGVN9Dumzi1yytYCCZ7QENkVO6k8XEAMvk4p75+0MpclttO9va1W0Krs8qY
5AcrKb/YLC60DbXvNeOtiPBMfYnysurcUJNy2GMuJfyJDlh8G9uxuzOYeB3FBGgo5FitQexJtDP7
rPtO1YsvT3qqZdcpK9wSSg66esQEi+OGm1r6oVZKD5eBcIfBcp612Bu3mQacVafSl5bFsZ3X5oiE
sUR4vbDABvZ4BZ3M3imnr5/qKS1D6fJuwiJwsH62yOsaKPGtZYxX1NQmfZis3VSpJGg3qY0x0txe
GpGpx/zstoYjPtiF64d6i0h3x0Gu33CmWh76ehTX1twwQKkdoz+7vX6PpLT87A9ovz3w7+eMEfSD
9EW+F5MkAqdtpLzlqdKdcInb9lNHWM2RVcvdcq402JLyIVJjTRSNiXogcU+JJLiCbpF+M3MUDUVq
cRKtA3ipcmBpm2sLZrz/NJeu/h6PqQ6SzBhOhW+2ZOFk+WEC3nob615LykfTmddygjcIcAgTphTZ
CXjfeB7a+h3G2TgsGzh8ZTuwBC8gP8BcDyVET7O+MwwAgBlFhavQzgup5vdJ3eWPyhwBXE0EYVKq
Otsk4V+CH1/xPGynaj6Va0cCdRv9XhNQgQuLhRN8t2zdqoWVm7sWhMmOFa/dzHRRRSiCTj8QWqGu
SqPSP8VSbrO6LfcOPIynMoO50gHLmrapGfef+yD10HemSaSzbG9aP3Ou8qHv7qtaGefOL93rYBnm
3aBWiNIgxn3W08YC6wat1g3IUYTyeKi03j/bsjw5ATMrE/oUfL5rBA5tWDnCeA+J0SY7xB+uK1PA
3koHrd+pKa0/xhMEqhpguEUV4rEbzkHOje0CtVO61h3zON7lShFEo83jYdZb1YaOFOJHy2/FEtZy
lOb4K0LDruxNkrjeR2HTfQzJ76hvvBagP2w977NHh+BL2jv37RLQguFkPG7tXnPvywlMg+73bQ33
EVe1z3sfkeT6rWvm7rrMizLfFYhcAtqLVcqN9qeP+ZC1aud0wLxpFOKhnFu5nZYY5m42uLsx5akx
4zbDb0Kr8wHeYbsfBdkjlUn7bOLMeWIQQ3PKx2j2sQ3EeJzdsv6gwVC+yTvLPBYAMO8LqKKHdoTN
vDHGjLo8dwrxbAmpvQNfLvfUQPr9ZI3jo57pzrNy8aVDg6Cf2qRz4251uyG4zluMr0LU42M5ONbH
lsfqY5qK5knOY7nSB50cKU+wstv5XwRgYL4NUWt3hz4jKi7UmBVRPHIw/riilHauiYtsMcZpuxZR
+3op/Bv+7X7jdcmX1k+dq9l00n0ct/5xlIY8DwCyKB5IKKICyBGBt5Cbncq8AWTnRT5r4mHMTcYZ
YzGuzpnSDOO597tQp9uNK26pjjmJTRTGwjFOzWCMu3nGGZt0TXxKRlkD2GnUiVZlfRt7mbZnFpRk
m6Tq2sMyzmLvVqO4MVlFIM1L9XUetOmYW3VPZpulM1ks7EcHsCbVnp88DISASLD+5sCC6bnDvY6k
HOOqGR/NhHCUjviNL0Oyxg9lM+cKq2Petar2+5Ng+bsanXT5UQYlsY+CuwIhrRznfWnb03ctJcdd
zT3My6yP5XNjeCyX+AKMq9xW1a5GNDhvVDAP5EC5+FTjqSSWSWqeczAw3R+dMifMOyk8iLycZZpI
OGN6mGrRpZuuG1VM8yYJVFS3adVEiEW7xzauZLXHkKDudWk15yznzAQ11yQI3TPUmT3I2hW9Fd80
EzR6oUCLE3FhhBRjdKPcih560RNZFo1T0zxYWiDFYSGqpgx9q69JJcKsTZMKigWEgqaa1/RRCJUw
4eQ4Gx8Gj8dv22vDsuz+rEj+/669XGxu4EKZo/33bZEIn87/+d/yPzYrB029KLz+/a//VXkZwR9M
iy0HKhnTeiQ5tDf+qrz4E2odxjoQBVAQ8Kf/VXnZa+ODr4HlFd3bn7Cy/4Ta80fE3lGNYTNE54No
6e9UXpgFLiqvNcuVmSyUKBNNPLSdl5VXFmeDaTRrXETTD7upm3ZBbh3SUm1TbfxU+d3O67KT1peR
a6Lkb0D4weX+kGd0KTEhWAR0VM6+iMuzD6F98LIrUh0fNb89IovYEln3ZSYRR3PzXaZNpBUnIkL3
/Zkoj+diTg+2XQMxTb2Yx36+H8bicbZpaU7xdigkACCb4BweVENGk2vfdnp15ogBebf60Dtl1A7J
O5rFeph0H7zBeNCd/sy+CU7XOdhmQnCco98NAJTJYHrfG+t6ZW6b+illFsBbVJFe07ufYdNvrPRT
Oog7g8KqyDi26hOHynOPrGAhp1V4zU3ZP+jkApvGUZpA2Vcs2lQd7T7jH2HGnMoT7iBCj8BX88+r
MrvRyPlNy2vCRqLAIUYnheuofG3rKPtT1S9Xlqoi6mt4mc9Jcrsg14eQjDTru9lezVYArdfb2/10
oyuXbTN78ud6n8r3uddubOmTVwWAd53XMyJIl03S2MeAdVHY9u0QPNMfOLrK2IlyvJ6Tj/ryfTC8
sB3so5LufQsjcvTTW8HoaEmSyNfMK8Mgy6PJD9VikWpWPE3xeBUT+1xBFc29r4Xz1Eztp9rPPjE2
e+4Bsnt6FdFoC0U/PeYxhsDEfS5bDpT6+MliGm250znPr5fCC10F24bY9cSHvF133wufHsKsX3nN
tNV0f58wnFLOc9nEHEmZzdBsUfWtT52hx+WImbHaErYazcl7n8ep6dO9NFbibBG12gzGe9iIRrzr
5ZyEXv95YGKh/K+I8UPToJxsikNmF19Ua9516bcgq68BS0Sdz/TIae9FlDcl6GBQzb2prpsZDl02
Mzepbwan35fVRBuoZL0FwrrAG+o9SKaAOr2+CzOdDEHcvomdHrL8ym1/uIV+9NlO1dyctMXczZ4N
CWUMq8J9XjrUf7odQbEmYXDDPh6Cw8k52Lunub6GfMCssz/mKMtiZ1evcWDmtSud72Iab4C+20ty
XJLmkHNUYCZ7nEGYy6rJw8JyD8vknaXmfJPl8q4L8q3WT+8Lb75NVRoVmbaB4rcZgV8D1602tq4Z
O1/672fNDFvn1nfXyVdFhEJDX1SYO2UKIrzIeevkrLYoVT4Q/RK5aXP2RPNMVbzDRbMlsYejhrFx
upaExMTe2+3CHPLK6N4vXJ2CPZj69mCSGITm64OlD3duXlURaYzGNQN957otJpSk2uelTD6NjdwZ
dC2whF3Ha1vBNbRt4rVflUvjBhr2VPp7p07DeZ43Dl9UDMQC+mhJVPtpHq1rLZHXbROQKTAPB41h
x45J0n3gD496599r62KQib02U/6b5Ycex040NpTmeHcAxHbLtV1PR5Hc69N3EadbrVC7GQEV1azc
et4dP1q1ZPmY4tZYcEILhfLByyhF03uF84V5zZbOGvk2au/x7AEWpRE8Ex4FoC2pzs7M4sloGRfc
fWPLkwXB27LU2VTuxpibzwzLAxJyMqbL1X4AVp2CCU6cr2kaXxNUsW8kIF0xU0hUt9Zk8m7BX+6D
5BFDOjl8RNZR3O2s4UOySoZGonZOkwYInvyuMUufHEXisz6/b2VxKO3sa7OQGdIRb+lqgxEVtfpc
DMMPjXNvaBR5jdiWXEHTVTOkX7CxsxQ7osupQZvyRvfmm0We9cY/eAQeTIvTQVVP7/tAfXO6Jpqn
wokmQ9874uijvCHBIePdm4bQVsO5AkffNE9IbrfN4JK6sXzq+4fWOZCgG7qJGxmNdxRZ8bhwgmuY
OHYuvdczOgZewuXR74wHK3voxn6HhwFC3AEDFlcd/Daxk2K5ZQKwNaEDz8WdymQk5Qjk/QdRRxDO
48dWZh9JU4oEp+MMJnCP3GF8SsZlK3uCAWyHOClXhHLNvDfL7+RivSNY9mPWXy1js9GJtORQ63Ga
8b8YlXGLosIMK5f7kiTUmQWpDU12a+bvTZD8phtVKuX4ZKeEU/fkBIBDOAJWmW9Hl/0Qo9YQ5NMh
L7FOF2a3yQlglE7wIXer6mHI3THyOMVvNP8jzeNNPN6BwwltETn+baF/0ScCPSrBBDKLppIVpUJJ
1Y6cG8kFpNUdm8wike1kix0RMe7K+5npazZ8bK14Pzb0Hsa0udMH/53TsCfSM7nxi5xCstqrmRnA
OE/XnvPoZH1I+GvYUB1g6/CIu/Uq42GivYqf8z09vnBda1OA6/MwRy0kkNjNt2s3uWQRMyzQEkTl
LJSeeGvvZNXigvd2fTC9S9aIKfRKvnkHDots1ojwtY0Pfp04yVTcAuUHsm/sq7T8njQaYQ7JVVfW
+2x5GvX+W2o/dpMV9sZ9HHiw25/xrXNKdL0bj0jETcls3RNL1PXiqqyNs7SRplT9jQpkuUlK8uz6
9f/1D4N9Mgj/62b7epo+lONdoMZHa/KBS5d3bWtcN1PwpXUYShRqPxTEBTInSuhW1pzAQkS5Vd2f
jTZjYXBOg4sMwSL+liF40L6riAsFZ098ggCeeJqKxz7/5v9f7s5sN3Jj27b/ct5psA0GgXvOA5mZ
SqnUS6XuhVB17PueP3A/7P7YHSwb3spUbuWWHw9gGLbLVSGSwWDEWnOOyaFSFTcZc7Kuv2a1ga+d
Z8mOJJyeI+aQUpwDQVo+NoHyNVWfovGudS5M40GtNnZ6Rr5CYpybwy9Nfe6MdVm/xBSl69OmhiBt
eoq4zrQbNd4w3026FR19hiVeUpSXsjxRS3YBsOBZZqeH0r+ZLYA7a1V9beYNaXRVfAvGvKjX5Xxt
1DcaUWFU0B7YRvjNedb/GisdOCchtMYZ0QaEuF5oOb2JdR6aP6XWnFZOeQOJYFU23/vupQ2nH1Gz
sfWtRWpLGr8a/XOFxCC/LfTnwQzO2/ZWofMd2iPZaqRiFOJHSIYkbygnJq9Cye4agXgI85Ue3ttJ
de+TJWuWz6lzLrULM+5uZ4UwHHZbTn9WadO2MEuUX1DKKXbI6U5RBR6FQn0k6LL3z6wEsYpZI1Ot
mdXBqcq7YwYkH8cEOngIIeJ1zdls5JTgFqaB78RJto4N2C2lluiH4iQaBeHKqK9Sh11YtIbDulKU
mn6TqZ+DDmPNZguZTeeZEuSeNtwhRnLl1J85UUZdnkoC/WqNSe9b4yauqlPR0tALE3aV2jXrrec7
yZqUUNbk0kvIMgvYFkd/Klr/NxzOvv87vLTN4enfn8ogjxGQ9vr2OLb8hr8q4FSsMZ5TAOe4tVgU
qK7/1ZsWfyAKhTLETgEKFmLKv89hmvyDADJOZ5jVNQdYGL+p+TOCXNP/gL2C5W4RBYMQ1j5zDNvr
6jIk9h8QXJzAoHa+Ay9FlkKwj8KJqmUjvhkCTQAeU9oj2oqliP6m/w2/DQgOTn8a6YBJ6MTvHvUo
/BZ6O1imK5O0emqXjimzuj8Lsw6ztd0O2erN7T/Qrt47Wy4DGhgSl8MlBgpsBbsDjrMNsZMWp0vt
rXSd0S5P22hAoZcfteC/u4PLUMBIhY4bBHTC3lDT1FKrVlAidhX1tyafCIJWyvD+4wtaOh77txB/
lmkzTZhJxr72XhNTEGpjZxER75TX5O3wxdMHpb7TabJz2CuKn36bEeRNQplBKqLdoY1v8qeGFLsN
Ys30iA7/wB1m7lIDM7jBWLP31L+NEQ2F0/HzxCYZDK5u+wqiwrZ5DTp62h9f/MGxgBygGUFxTH17
92kGeYIlJCbQpcG4dVVWQ3dfEqKwiuxU0Y5ItbUDcxXxEX0qHfgXoKq9htAQ1dNUDPTfw4avjFY7
/r2wAkj+hVJcWH1fXCezVZ2FKoLqodbQBVUq0r4opyPQk5jqkQdA5GehU/iPl9g3nLftJz0BzDYY
bUw2yjDU/feNcRMPmvCTTJBkoeRr34AHWOIlW3182w/MbBT67OBp22Hr+h1L+EbxQaReZ4eSxqxd
ieV0O5uc6gQdpo+HYZHbn9nMIFYzZFeLOn9vcYicrB6yJKAZpc/tRsxdcBrTEfxeTHF9SrYYAr9Q
wz5GnUu/+3joQ28VTckF588CDapmmXlvLlE36Vu3QWi6ag0gwY1bYW+dQIVP3tu+dmXFgTbjeKTV
1wlJenTg1M02F7aGiV8MxU8QusXn7zqzztYEripps/zv/kgBZyZCs7Cbyszyb8h1GdnNyOzIenJg
lmMq+V3js9BSmcuzf3PhSmgMuekg7sTHmSErmFF+wgwxaS0JFA+AG/3vH9/rA7OJ+Yr/ge4tn5x9
axTpPyr5ZgFblJpTBfdxUSiDpv/8KJhm8fJLxFuQUneva9AjDeMsJGMnESq7SKJip0KRm38wCu5c
nTeDd1HycX579+as17UxA2sSNWV/rS1GUVnN1RHT2oFlD5cXtgfoQIKC7PLivH1GOgGKZcaXhY2F
eaKFiERJtaajoSj25y8IhC24Qb7N4FT2Fz0beIcg5c9y0fdyIhoTf5X7yE8+vm3LbdnbBqDOY+vC
hCP+cH/ZUsc6y1qVBlvWCPAdUDm8SEvWhk/uaK3fhVNE6rshr/vQObJgHriVC/UKowrxGfhi9h6Y
tOoUxXpEXWmIifSxSIvr5l54ep0rRz5Wy8do/yIRywmswwgf4OPuPjV0sXY78il3MaVu0K4TX2/Q
01QDepG5fga45BiG4cCbhXgC8gckJZOvwt4CajmFbNu0Rbs7GdNyPKTuYMTakes6dAsJn5WkGLBc
q/v7HJ2G8oyRAc153hsEfJnhpgMAfDl0RCt9fp6gk1yAaHyCMRzu3kIOtwMlCtCfoyqCUydA4ZWp
3QCJSqcbZpCfrCtJel/PQb9RS1M9MvyhKyU9BTM/FXzUocv9fvPeFUVr5qKlBuFkJKzbipleCKdu
L1ItKI/c1EOTxcJzZ+F+Xegje5uNfFBnJKuUuY16uBr9/HZa6hAJ6kHhx+cywHrw8a19P1dscmr4
umAHB0PE4WHn2ghz0iPZF8AM/MzYQD7Rv0QRZ+LPj7Iwopb9CaJu29gdZUzMpvMJHnAjrcxWdtPq
myLFv/HxKO+f028OIOkTrMPwlPZGsZowp4NQmm4N5vAuVkPne4eY5Efqz/PJkaGWP2v3rQZ5syiL
oect7bG9OaEnYc2lcoJhb2ir0NVlSRxyZMzGKtJ668oZetqzIUFoBaIGEqLWFv+YrrRqUKHFmn30
QgQK/k3hFATt0v8k7go9RPsrUvt03oxDZSOA1LpMpzCbZc/JQJ/aVUXa9ht6tdHFhAAB8nDbU3SK
YqX6QXkY7GYUqqSb2LyypEKDLr73JwJAXCjCCZz9yMzSTRtF1jdfaO0vg4/ilWXl8WOBpsSkEspP
zc+r0y6x8DrdE1fIlh7jRd5s4BXpzyGRvNlazxF+ODbNfy8UVXDm2zJMVkxrKnOD0yhE6wWmFSz6
oTFaqWlmyiPc2APzFkwFVDrEhHQf9/GFhKXaURhA2+gbS7/IuvJFTpp/euQpv3/IkNpYdSwaXCzf
e18JIHBFg3nTIBYsgTNs6PlWEknrVVnaHJtQB4ZCwAZlHBMGr+LefIqrSK0LrE7uPGbpSSISUbn+
ZAWrrJ/SY7i0A9tc+BkL6JoTOAeGfV5MnuphMRDx6NJOtL8PnUWRPklL57oeyyFz2Zv1jWc7me9p
WMh78qb16YcRElscjEl8Q/WxPXKrf++s914o7iSCKWT7NKn1ZWV8s8h2pWG22IuWMHA9PWtL0TQe
WWnWVokdFFCYmeRFZTHbXMOKbekNTTBeQnNESVCUc6u7mKIxpo1GzjkstUP/phqleoym9H595nnD
Yfkzu4tSze5PWUi9aPKRHYtfZfq3psJ2npSK9YtDv/5zwJh0GYRx9/Pz05DNP6cR1I2mvs86s5Hp
qWExcWtgZ57DZSbCiKTz7YzU4ojp+9D1gQUBGWY7tPYX4efbp5Boccz5in4bssTQVeVMF9geb+qo
+DlZ8aWN3/HIB+jAok1ExKI+MDmAiP2FlJhuixiapVzSDdW2KS3ae/xHb+5GPHGfv5GUm/Bv/MYk
/OYZvJljed4VbMKQKfEZ6k61QRGeNRjluVIhqv4HQzGViVWhOMe7tnsjJV+7uS/YsgDGwSWbqcyO
lJNbax7b7R26gTTVsM/zNwBBe189IrOmGFIhW9kJqWrBd5WKribjTcHh9LO0JTjw0B64KIIncMDt
HxNDsPdW7rMgkemTXEyjOW84MItvH9+8A4s7JW3OUw5aYHA1e1tmLci0XmtYnsJKy66SOikAWC7C
sn8wDNcBMAN7l7WPjoI8EzfKwHQgjEaegmswzgUm0u3nR8ETz6YESgZq6L2LYSGjAqYavFLAZ29G
R5+wrjv6kRd3WXj2lk/E08hnlqIytdu95dMa1MIiTW1R4Bl8FM3sl69111pknxdoIY7cuANTjlXI
WL68kq+HvXfAiPFVY5tmMD4wxpNW2HLjqOFwUof65ytblFI5vGM0WrA3+7b20VSkiAdBrIgaSKKd
RrmRYdMfOe4euHtYGhfcMnu55U3afVutBiNuPHOWkalqbyFRdKdYcs27xZ6KZ2fQjxRL35FTmAtU
0AQYFHQ+nET3viOj09h4aThSqCUYeM/OE/0Rp1V7plCQvplLbf4RJbN2h9sbVmkfdP124Oc7+Xhq
HrpsY3m/mJcmOJy9qTkbYvR9tnhuFZXztor1Eiuuoj+0bYj00m+HI6/CofFYOXDg8DqA29+bNxnv
iJ/OXDXy2vy0lrrA7RKGX9sZ9xIVQeXm4+s7ME/piOC1gwIFv+O34uzNel8js1eU33VixNsb2Tna
SusDsabU9vQPRqJ6hmGUTB6K0rsTKIpN1bfTka2yCmB2sDTLc+I+/5J2eE4+PxTMEGpaTNVlHd4d
KiAXWYMfQa1XNa8bI7cflKCaL4SEY/3xSMvj31tT+HARPEFviW32/mJvhaA1dZ+Rar1Prvkq3OEk
gFdv1jRpQltkq16txXbo2Z99PPKBDwAlLmpckHyZoPsb77pFtEFzhcT2cJRfuQe+q6fhfGR6HJiO
gEr4ZFEt4Uwq9+4kJQ1HKmDLMX6PKFSV+cmu2P0GWkgq/DFY0qHBWJ2X2D0hl1ST3cdWGTMHM501
UwRxybfAUT0rTAJvilWkJ1RTjkyTQ7eQTsvSSaTlRTtvd7x0xr7MkQ7xel2Nt2lgpydDFx57ow+N
YvPxgi5DygAk6N1R2GylpZ4z78EmfIW8262H+OjZ4OAgOnA1mmmoVhcv79tNKaSHgvB6zqHkDk0X
sJWsy5qYiPXHc+7QYkHVn+oqV7NQ8XdHyQuj0pQKwwqRzvLEjIR5NlZmvCq0WPkH05taCChg1t7l
m7M7VGhCs3VqNvRzifY5CUYHF4ViHSkXLz/w/uvLLp7aDt2492zpusZrMXfMgDEqom1QowSQjV1s
epwdBMkXBMgvhHV1YBIW4miF5MDoi5MLuiCRVnRDd68xiLQJSG/PK5wl6gOBo8Fr1Dn6FQCGYxFF
758cAS4SM/Ky1P/pVns7P9S4C6Kpsdgu9nJCAR/1d2HRpSej0R8DR71fEhmK9juJztay/i4/ypsv
ChSAcEYxSMVa6asQIaNFPHlVWa8YpOzWXVT1UuYYbKZi8/H0PDAy5xY2xCwgTNLfGLQ3I9fVPAtF
NoaLhc4/STgE3yWFJb9yBiWUPiyMaM1uL1rNk04X5+Ox399gDoRswGjT0EVHB7571U6ektbH6cJt
wb54y8Fs2yZxcDphFzky1Pt3HYYRm5FFjw4xcd9V7vsAngqTkpatdPZ1kuNx99v+898XDhe0nOiU
goeF6rl7QRRZy3hMuSBzwl9qTRZR8452THRw4FrIJKVVyqaAd/13FebNI5NFiFxaZzuup0q7FVU2
u0abqetPPxymPqsIPWCO7ftNFAu3sqGV0sBhO6tro+2Ra081atzGPJaVtHwQd1cUdKhAdmnX4Lh8
VzaaQn3IBurkrp410X3QIdabwrZ7DYZGvWGNDtd9qGuf/pAxKEBIPmY0alicd58VPBr8MfVIkTPw
g5dxmiM375Xg28d38cCzYpuBJGVByi+O1d1RtEkxIxtOoGtyjN40M6J6mkLT6p+MwpLM8Ykz3/4o
6MkSJW4Zpc5jf81jQ8KQpfORUQ68rixQy9Fs6azSm9m9lobbEyYthgjaJvOasuXsYZ2dPU0aw5Hq
zYGyHashB0H4DxTvSCnbHWugazZNBFG5lV1AjokKNSfdJekAu7KxPB35AjzDZBDrRoPvNwx69oOj
quO4xNrWJ6kSpmtRW8Nt3OT6arAm89N14mW1BiaKGICVcz/7uhbFZI7sl8EUdNnWJMKZnwSQ18fP
9f3mjlF4HxbkCDfC2VtPgpr8RifhHQzsQDyS6JafJc1cA79ScdHygYyOPOID0xU6KpXSZdAlm3L3
thND5ARlxSMuA6GiLjTmTWjF05GGyqFR2AwtBQVObeTC7Y6iK23bzRGC5sTOjK/8GE+d3x178w4U
o5eFGKIcvW1qWPuIwpEpg2946WIUpXmRxXDexJyXdw1S2cS1oyB/zJKk9OosLy4SNUh/zEnYJVgA
4+YCrtQxmvqB14dKw6IUo/ZEiXdv5zzV0koIneJhcri8NTM7OilE1d6ZLR6Kj+fNgaEWpLRB95se
NNvo3Rtspnag1jrajjhrw6sM7/e5mNJmgzu0PvIiHBqKMhRSFFSCHKn2hjIKO/+zBVcVsvomRd6c
TLEPlKJPo/jzrwN533THULf/Zu/vXlY3KJOPEIbqhoYztJrH+DJUbGcV9ULZNASdfP5toGdKoZU1
bzkW7j0xx+QEIjWQOX7lW+u4iKKtUKf6yFq3fwe5ZwAnaZcilWcbZCyLwJvP+dBaVWvXjDJ1NIKq
NhQ4gYPoPk6VYzE++y/eks+yqBMo9/OoQIftDgUKJiNuKaXhTdfOU0h0Xo9NWx55TO9YlsswlILJ
3aK3QEjI3uKdtw0I2Z5hZBK41mKe62LMC+lqHiGZ1PZ6dnRvTHD1WDHBt6b/dVYXl1a9yvTi03eX
n4VPPHwli/dqv4Kip1M/qzbNWyvHAWUEJsL1vpUnoJLaT06XRSPH/UWzhCpDsHzu3t1B5G2SRSgy
JIalM0eEzZdGT4+18t8/Q/RGbCkEpEw67ObejsJIUwz3vPpu1YjxRbOm5rEy86ePF5ADgzAlSetc
YkRIRtkbBE5eCGhMXZh8dr4iuLbxTAsn+SdHWeYH0wNSFVVSBtu9YaIc2nwcuGGJIau1YF/7xcqd
5Ngo5v5nlJLgkoW0RFiw+NLf3R0HeF020NQ2XML+rO8FisaXPrPTl1kUdubOeLd+taUzfk1K33k1
BsIrcNpgzEO010VAJWITn4mW5bDvCnuCKuRb1VYdUvsMW7Vq3xPYVibkvpdEgER+ppwGc1EGWzsq
22uc4jYpcQ39oFP2wPl5nscZ7XnMXN+nNFHmNUBJZZvjZdJWyjwZ+Px4VRqKY6rerMestkmJ1ofq
PLSGqnQrEULQqX32eVlKOPMWeE2JR2rW5TatG+W16RwAHz18I2AHuoisTa6mSQAiUE5TsCXtVhUe
VEc9uBqdLrlMJ3t6wEEDbZBwOusq5MVtNmmSx1CvsxpWjqZOc32qmmnlu2ORZVB2uvBOTlE5eY6Y
owtM7sY99ALttRx0zOF2Wo2D2wB+yE5Gti4+/oGRoF1TJC8DkAMitcPR1DY18HLnoop91r0w0osY
X2CY6l7Nzi448WVslhtDjo7iJqYOUQTwUZ6t2lHk+EggnPQnOnKr4GtYDWPr1aIk+j1w+vRLNtLI
X+VtlBWs3d1i28e9UHpCVMNrqZbagzENVe/h3nOA6ea5c29ao2hOw6aYv0OFRHLXYIHXPZa3+sYK
0+Ta7En9g7wyZk9sW0BZDXFdECdXw5p326TEs2pFNTy1QKbVha4Y5oNe5Li9RkskDyr/zDxve7Ft
FFxQaMXlkmnWxn296h2f5T9G1UwydzYnbAxmZNhujhkf641aVoobVbr45se5/tD7UV1sgw7StNsD
fJ3YI1vVjzyoMdGhrJoTLzMU4z5QE3Vc61nsP9rV1PtbWyvDW7vv5HXpJ8ZpPHXOaRSa9Zk69cQZ
IptzB7TYL5PiiwdK+I0gOMzG5aoY7VB7/mzEtICiaqg8YKpKgdcYDNNJQ2XjhzraCXaYbMC3GEky
OlkEa+Ub37bkKSFAvvTirsLDKpF8jJ7jhMNtDZyuXFUlO063sasqO6N6FiyWyKU8xuk3AXUW9PYD
dIUYkCS//3vfj2l2MvtyPM8dWTdu1TrxNlXLFCysbgIl8eMaQH0uq/FHO6b2t6EV8EziUfXrjVHG
4eNIsSFf+YMorgVCG7lK1aI23EkbJea7NC9NxZ3isgvXtCvm81pG2XiFjkK8hnWEI3twcqvatIlo
gS63AoWDWeVSnMekgg1XVlMbxj0x9XPoCTkFvAxVCs4zN+PMWKXCwRGnQN/Lb9BJNM/h0qI6wToR
6ehxrN5/jo1GzS6iOYRJBYA1eaohF8H6GUn49XJoHo9pM1VF6uZJEcuXalbmjeZg5j3PRZYMwLaG
OF94Gf1zHc5hweSYCKts27zXPDzp+KdhbtRPJGH3twEAztF1uBenuRFjXJ6aRkZnpdXp86rVAlu4
WZmag6uabJ/R66Qjmy/MHiTw1EEkFyJHi4hi7nFSW6Gaads46vLzoqqz2u3bmIc3p+ZLlgn1jvW/
eSnbjG6JNHBCou8rF/lSWT6X/dQ4G0MRlbM2Ql2VHKvqpPYCZ2iv4im2LLgtTR64SEf5RQtjx0MY
kbDWTwLj3tTqc+eS6+2n1L3lhOlpqC0AGMUmMO30VYvM4DrxK0t3o0wtphN/TLkngRrnGLE5HqTe
AlDC1kdIX+Blzlgtxv7IANlVgTVu03koPAfDsO7OxA8Pqxaxb7DN7AaU/Hpsyw42HJiaIIZKmw/3
U+33N4HWJZhOwlqaD5XZT9KNrVZ78TVTewGm1/ZnnWaNxqsQBFOq+LYMWp2ldPyLifd38Ia81p8V
re9z1v9Itz0Un4mFg8pKrqmnMTcro26iDZR3wc3WZOa7lQP/NbLDuEFkkXTyRG843bhV6uC3GrR4
uqyduYfY2rMd9QpNrcZ1BfL3Uon88j6abTVxLUQ01pkIu/4nEq4ZXH1kDHfJNKLWeOzytApPq7Y2
v2JyLstanAEwyX5NQV1OeOis+SxJ+mGG/+Nj11gaTfqaV4MYvY7zPLxqTeE86/gqWLre0JIzI0Se
5lW5Lk+tVlG1Va5W6sswswqsYmWS3xSiiZbrG9OfkOT0Fu/ZqI+bhmL3zCoDQwuyUD+9Kk4Rfk0t
MD7uYMjUXAe8UNTC0zSqvXkuYyYw0AKxRnps384RXXOICkawQpLv41RWE8hDquRnN4N4ctbECpTf
oqErOlCJoLZXwqw4e8xZF51GrRzwIVcEGdAUD3tKs85MBsyoOBkg8NFPTqohiW5g/w3zmk8YsN1W
Tta2dyrnThLtFPAgxagATAxna6UFLBlrkyXvphwjrfAITCpNj02Bwrvv2HOPn11TviRjCa65nKsu
3Vpx6NzMpGGYnppU1WWXjvVl19omKL1w9tcqOnjHq4pGXDPR59HLcz7w3zUDs7VnUsXvL6cRld9F
MyaFfzX72oDxtu18+5eZWoqy6cZSqlcEFOMXbLCYmC/QqdoUc2hvt1dqZ0asHRqz9EIXYQx2Yhah
uI2w1IdeJEQ3bcLIN8VToyeLwb5TuupEr1M0VVEzW/EFrLNJu3WcwdJPAIyF+ilHnqI7DWc7LTda
GA3Wxo8bPMpAyIfXumyH7mqKO+O2JOIQZO6YhabcFunYa2vf9pmqnIit/LmLeuPXx1vVd4c0bTmi
oRWgic9xbb/tZSRJw3I+4WOY8JGGemZ5CezEK1sMwfXHQ+33V9itLs2V5dCC8J/Ow+5uVTE0dCPG
bLo2KlO+SwIka20w183WGTe18LuzKGj006ac8HM3Xb7+ePyDl4pogQLfIoTc1xAMiUqIRAaoSEaz
s6laywDgQ6SNBI9wpBP87pjBpdKN50gv+NKyod291DDJC32CbO8WPg1ghZi/k6psx0+WKLihkmqT
ivmH9gpit91RFKHmvj3w5dIb8AWxze6r64C/l61aHTn6Hnh26DmXegEyJroNe9WQWZXp3M7Id9PE
BGCRGYhj4QJMrgyFcclCFm3iuQwvOsIAzgbLl98/fnaHbujvZg6SB50C0N74FazonC0cknLpVyfT
5JfrwaKN+vEoh2YItheqFliHkCDtne/LLps5SYGFV+qiXJuj0qxNm43FNPjOp2cIxXmaGXQgkFK9
OyLWrdkldS6RdoC5Xc90BRZaiPz58QW9v23LKPga+LJRXfrt1XtTgtFsjR0MFScIE+iq9Z6Mr2GM
2yO37X1dZAnAcxDD8xcW2MW6+7bSE0US9UHAMEqTDlecv0lOtLJ+SWwtFSKjSnk5NmPHTqMfL0UG
GqSYkkRxLcQmp7LpewrNS3Ke4uRHmiHLK/C2A2Pwk1FlRxRBM443ZO8VyaaqAQyCgsachfoa9Jay
UfkAbzqfLbrEowZ1uQuPCUEO3XYNedAiFaJSux/l5jtTV/BJXVY6LQfzUrCJH0PjyHp2cBQ8d7Tk
6PWL/UbWmHRDy8ppul2eyU2TDY+qOh5rWLwvMeBNpTCDhxrXEZez92gB98tA8H1Avw/VpNW6p7xo
VFdrEvumyLTxz4v6lLf9fye0feFLYiN48wK/I8P+v/9b1F321gX/92/6G9O+9GU4C6Auoij3Lxis
YfxBNwAXB2ZtJBJM97+t8HDHmCRUlimdQ/dE4PK3Fd4AcYbSC44Z9g8IZ3wTPwGDpVW2+7ohU0NX
wOcBby1VZWvfjuOr2mDmqh2vKq2yqjXIMSM9o38lbLcz2u68z2fN3sRY3B7irpwVb3RaIkaceqjT
FQ0as1s10hbjlj8/4ONZV1A6Y4f/UczgvhC8k2/lBEgPFwxSxSZbGvQEY3qRzwOpCbNrTxXp1TVo
oO9VZ6WPalWNvqdrWfkjUyajOVX9Sfy0cYmWG7XXOuiUtR6URD2YRMMYRTdvptwv7wpqFBgxOHW5
GQDEtT6Ykb+yE6O8bIK2OLGJglnVij78muwmuKpkHxCmQVUUZJVSrnMns55a1psFV6mesxpa3qTU
1saIYwI8YschQiVwRDOtInLaX5pUhQBqdFV0w7PScMeGsSpXHZig2M2sxFev0t7sV4mlZ1QVRDiX
t00gku2QzKSpGnmkfS1HSz0N2cgOLnMIlcpYp+m2ksFwMQXAOFcBm3vfi4LeeVC6obkxCHVRlwyv
6qrqJn09EGVCuUvKywDcVeYpmoCzndb5eUnD7Bkypk35CLrbRZVKtutUi8lOQcX7A2RQOAD4GWgc
NlOpj2eqExrPE5qqXzLRgq9F7EBcSqq2bV1SKnDw5HG6Dbk6+GjNQCqsNJQvvj47dyJuOk46llo+
2kSa3FfM6+pcjlP5o+j6YmGi5DGoc+2L3rTtK6fR9l7YpdQ4Cy0lEYi8nXRNI+q+mPPkv8oCpJZb
qUP3I0gFP2ZhE1Ox0ZNUTJ4tQrM8G8cYCNfkmCX5J9MXo0G+3+SGfCJQh55h7YC/3oRg3U1sqg2U
20nmcH7oJVMIojzqapNIbmZzUG7TpYLGn92R5hRhSFtpuA7Ok3hU7JPESoobPvdWRlRMo8C6A0Ge
utboRACRI6V4aFIlejLMwPxlBMOmrW15T8+b0oSMfG+kyLJpfSgpZVGZPmD/CowcCIgNm5mY4JfB
vv29+nxqMb4vMv76P8vv+V6UUx0FYft7jfjXv/1n6/XJz+LyNfvZ7P9RO39y8z+/fzn4WSyL486/
rClrttNN97Oebn82XfrnT/HX//mf/uJfIO77qfz53//1b2ElS1f+38NKTjqQ3RkI752Fmt/y5xqt
SPnH4s8loHxRROIXYpX8k1eiOPofuo6GmUXYEgtakl/6C9mt2X9gusbNhMObHcPbVVoz/ljUlpT4
OaehfTY/hey2fqsm/rUpstgPIUbRf4e9Lvr3/W96Ai0ATVuegHwj5DsvtYpAgDZZZXl7rUYyW7ea
lXkIln7JWMvvVbtWNm2v3Iy+vcXvUgPzAfdmjtSt8k6fTn0rCWBE2wN838Ze+0l4MuQVC/gUsIoU
mvFNn8ecmDuSZ7ppeCkIDCKbKqRATVSvjExShVhaPNNQbxLZPxFVRBCVP7xq5VJ2Tvrglz3Kfl1N
0PTpGPyywHGsg1iEbmsIb8ZacdKX6V1uK9aG76YRskpN45ocsoKFlO6j2xjtEviQhuU2b7pg0w7q
faBRfTUim/JlKOVj61Q4DVPQ99FJWseRS6Zy8n1qy/Z8Iit7wy+LC70fp5syLjm1Gg0rGCkezUom
mSk8YpyI7o6iS5toyZF7CXYa7poZlWd9RU+cVpC+iv0aZlsVBhQCS+i9lhJBqw5JNQmN2npBtWms
arVVL2Ktvixj7avqg8CknS9O5lwJfqH5rsmLIJipgCpN6ak0gxWq42fAMM1KKxrkkRmMq8jMScVK
6KskwfAUZNGF2dRgCTLT+oo07SuxLvoWa2VwkYdddkowhf5a1DnZZxX2RxiKVviSDm3h5doMl2NI
+ubMGtNndRBQ4uyqOY/MVJwS9zY9kWXWfNOL6pVP2NILKM2wdW0qoRwU67E/gZWNSRITFRUo9FA2
a3cdnQ6W4lw5aYgSxioqUr58xRVZXt23OkBxXCC0Bhw2z+DBn2bTz075jnQr7Ej1F9kM4kdQyw4E
o0h+RHVHR76t+k6/IajeUC7agTiubTtSUxvI+s3O/QGs9prQh+Rs7q3Y8vrRpzWwfCBX9OR9NHpB
lW8xIPnloy/TJN7yQcxvwyAlTUkn/c1VB3v2CtDq5+SKG+dd3t1S6RjXEE1CKlA2pMs5lJ5ay0cx
pJeOHN1JMSaPOvOj3g6E5k7lQ+M7zcoguFKpTPMuSY3ki12EywekSjICXJrJ7zw1tKfpsQQEUD31
Sgo0pTIk8Rx9u7byrnkclSGC6xfZ3+VIJNkqcZT5joAX/yyLeIBQuqdH1R8aPLFZexfTizzPQGHc
q0XmnCwH6car6f9/0VEOul0s+w1tFv2WALz0amyi7MmYeGXTroDxqc6xAap0iosrfRoU5kNmRJt8
kMpjkYnxmsgZCnmTTqfflXE/0ADMlCVhTS22UAJu6nr8pYLLJzSr0Dy7deCJSlK2ZloDqzkyKPlI
lVZkmF2lvk9HZSTT1IbrP1zRkuxWo2Ump6IW0ZbK+89uHIh6AQewqXp1QyMQbDjRJGx/lARsm+Z4
Zm6O91rKp5V4lMaudZKBgk0XB8qtHwWXetz88FWj/dmGdbnpIkcDvW+aia/0X0wtDJWvSzksjM6J
bU7T5rIkq8Oa1uj15nhaNxSXImcjLF93ilUzlN0Dpuovsy+M70adJD9aPxVPVpGLa78JzTPgc25b
t9dIy+GfsPtynVaMriJntmWVmW3LudYJ26FUdhNH1veWKGA3Hh2wCn55koe9s04hD7l+EPYPTegb
l7lyKyrqqzD67HJlsj5edBW8U/Bm8bkjk/AZNbl/xcauB8OZBRfdUtde60bub0IykC7JK2urdaMY
G6uYz8chOm99m1y+mnbemH/TJ+PUYevm9kDg3a7sPD0ao1Pfr+/GgPjXxlFvrHn84pe5vRrKFqEc
jTByXsZxoyTsx4vquRqpklKhdoMybb/kUyWva1IZ1nTe+yuH3a+rZEb8kNlq55apmlPR9yuYElqs
Km7b/n/2zqw3biTNon+lMe8scF8e5iXJzNSW2uXthZBlm0swuAQZweXXz0m7arpcg+4evzUwgwIK
hZIlS0pmxLfcey41si0csevYvC1E30WSNVLXVftcztmmtrcm8B+WfgwFC5vZXPayd7O2Kr1vJgr2
FsCInaXN+nA+M9MoCE+bH5kLoKXXvF5e6oZ2d1lRmu2CYQCOt5Tdcyjg8lWhcxc3VnvRLvbyhSVd
cyAQIbxPitW5Yrf2NPoJ9aJau2cvZB/T0X2nPXFV2aqisyNBsTdBZ7nn+e1T9l6wjdvJfmqU1T2a
cQl31TJ8sK24uZ6GGpJoUXzhnDosQ2cxnucd1y3U+pFOAEGKciC9wUneBUVHDFRbHqgORAaV8H3R
V5SwmMUzL5wIDUC3c1+4C8/jwq64cYn7UflNwPL9E3D3KouLgq1T3tiQgeYj6oA263C+MBRv9iVB
3ncTwUJoql78BvX30BqCkOiZDrEvGCpwVz5HU/GS+/BKx3qMs05ET+xBPsBoFE9mrIcs92dz05gA
uaAhqq5bNGQLm9KXGmRNA58oKlUfnartbotF344JEGZncOPrpO4Jo6yW9XJy2/W6hH5z0ejzRtbn
HrPzmB90Xj1WLlG9r1biQSLbZqNibLbG1kNsa8WRQoaqV+d3InduRUT50WnsbsKvc2wqRl0TSrGk
cuFgOq/810nkz3ohkkj7H7ZNpl5lrGF4LBcyRbiARjeo/SvPlD4kMDY4MavAlfXyHs61jXOoKcTR
8mLjZrAI4ul1HPv2bk26u9ZxDy4lBomN7zi6cZeGSL8nMzn7pYIxNamyPrDluWBf6b93Jjc4zmN5
sSTJyY2Ghw48V+qY9eR1PivrouQGDE9EaR1C1CmtKrLaljsySC4LhVyDUFxIm057qOeWCeJ7rtVX
YwoWUotBSApyauWxiJkGqXVQ1FrhfrWn25F5HCdjeR0mK/7Nar9glhuNetN9UZ7oC5cnay7vKUUf
K+MQI8k4/8ISHWknI6K70eO2CzPWEnrHM8/JFefibehK56mfBGjLc52GnRuuWg55dO5LEkwH7Jud
Tp5QsvK7nJOvAf3bSTtkjbDheVvGDTb/Eikyp7ThEsmn/q4X8JiT2J6gX/pmdkkYXdeq3uuGwnvf
a0JxyBnrygrGsSpISJoAbItbf2QqcUJLeybkewHIg0srmeZ5x7pmtS598k3Ne5EQFvq2ruPq5j/m
oP/fLv1ol16/yKrNqnFS1dv0596HCGucTIzkf7Fn+u/P+71xSuzfWIFHuNgwfEHqO4+P/micbFog
4lPxtcJgYLTEh/5onPzf0OPBZkBjz+T+uzvoD9KjT6oho/yEHQzN+Flt/Svjre/63Z8aJ3BS7HSY
vDFlY9r2l2nyyAaEjIuoPbqV93Fg4XHRWu7XhNCH1kKinedjcszRIabxhrqsDyoX6BshbHnjyWNu
0240bXc+dgnosSrd7agE7GO8dj6bTZWkgqi/ahcTS71X9XCCjSeuVOQeCR8u9mAwZObMY31J+IaV
tf0UXggbgHnYN/GFlRRkqtwJ9s07xWQgna2I4YzThIfaIufXtb8kuQXStFOoETVV7Vq1l6z/DjnJ
ANj6++SmCDr70BgmdH3QAGso8qyvSg313nqSczC+YQmnWRrny6SD80Ydah1bOz/mKPculK+7T6iz
DCRetz+MHn8zdbsLvhmtWbIgEyiqUd906yKefW8FF7vZUn0Y53a+VJbvXYp5KS7YllrpuH6wCAEn
IKg7+dr/IgD63ExjrS/a/BLRBPqdivNDhfLebBAu6PiO0LCJ1St0kblTLg+Ft0Q7lsr9buHagqIM
TL42vYFq7VBLlrxaU/ncbtR/rlXkJ7sB24FcyTlsCNYuIdeeZt16x61P7oqGmZsdnZvSocGoisIh
sJM7z0YSFhAd8gJuApBzxJgJDE2w72VegtFOzNknxskdkU00+ylReWI3LeT4tJs1payfln3kJ9Mx
cOqvfVd2e5Mwj7RU+EXQFLxjDXpVNJOzK+rWpEmlju06AhvuAjfd/OWui9XzEOjoqh0WQGCEhO9o
+sX11FnuNffJsc/9eyaS857yQ6dr0y7HvNbgwJNhS0cfhDt52cvliIsPFLxAJWP4/LTp4+0SZSMK
Plq7azXO1kWviefZLdHI8S8m685S+ZDGKOHoaAlGXGjFJd5aQrl8s9dKrF8brhSS94zt0k1u7onA
RYDONskzI3mMBzQk4uSv/VtnLc3R9tsrnpBu3QW2IPs38VGvUJhTMf7/ROv7XOxfHNFohRGtnZcC
//iMfngdy+H1yysl7N8evxZV1/75kP/7V/hxWofRb0ywmNTjC+Mq9v9O5Q393/AH+0h4EcHAO/vT
kIt9Q8Ap/Ede7PfR2O9ntQew12bBRHuBzBqLcvwrZzV71J9XEZRYrP0IZ8GagJYRTfjPiytcQ2sv
p6I9SsD55KH1dVORjEWJ4XR2LK8dK1wQozL9Jvsr8gqb8XW9npDCtB+jgvnHrrOq8KTdIkJi6tKj
h6PuiY1wBgPpMV9udTu6h5qj6wtyUueyop28qGOQ1HLZgDOCF584EJr1a++UpCp5QqGysF33ullC
74YoTJIvF4+xe8Ps2lpncPdoVJHnGv5PxcdaQh+HMflo16XHtVC5KmPgM38sw1K+htj8bk3sEknK
0ZGauCfpdAM39QE9rXPT2wi4MHtEd0SlxMc+Kt39GLTFi2PYRlJqx5nFwPtOO2RDBHldf0IFNH7S
DJmQYjQtXEu9yR3Ja+VXe6zrSxY7Z6IOo4GrKpyc44Cx7CBIxro10F0PnoKaJ5kjHRZh95lV9X7G
wcvhPDXUbIkZ3w+cv8fWIVFAOuvzMHECoD4G8M+IorsQYTGcUKLLMi0XWb14EI8PUTScswc69yuc
lu5dZS9MDjkbpkNbMROwBX8tzUsD+79p1ibeVa33hf1Tu9scgscSd7v2o2IgB9cMx6nqyGToQvMS
JVb/RrT6tGdZ1c+pCU1/LQLypNoobu6tabipVC2R+1Wi2Wm3x9JDZxAeVLWqeg9umSQ5aMW8KCCE
sxJfDPEGxvee26EOruh74vt2zWXW8pwTdVO6L03YDgTlmOAtqLzPcwDkdr+ZwTApVPXVQAL4xcSV
mVVD3j2Eq+vvSXxlTsW/r6xoRKvOr2bfoFZ0zz3PeEfSlz7KKdBHw6j5UBA4zvkcxAcR0ecPW4Do
U2HaROpeePWVaovqs5IRozkEdfVlHG39wzCBKesmM3621Nxe+XVRHGAnkcidi/nUQ7amd1ucewRC
8cnjqiUJaJxODhToy7CBYJjNxg9BAejlZRAGwS6Yv93WmWf4AfOdhWr2ZnBV/uaqczot1M87CQZh
p+JWHMI1/Ga1hhrdn5z7oqehb0Rzh14dX1w9BWW6BiH/2fh9u7MlIugd8xybiAKuzAm/3s1cbc3X
MJ656UUNDXPH67jW6dyokOiF2UFwPW/tLrQNQunS8epLFXnqaWg9+16OZrH2ODdD+xCJ2YvSZQ70
YXU6v96NhWxu5v4sQRZmid5NCT4OBj40jE+r7VTDFbARW6ahuyiVBnVSPDnbtjgXXV2TRDOOiC2J
6tjEdeCKkFpoKV78Oa+/oCnTx3VWufM8DmF42/lTzdu5BzyPvyJ87SMUqKio6oONFo7f1KCmrfqk
mLjmknF6OJMhu012vFwvUZvHF8Vq19/cRsng0etdXoqiDnqqjFZP6k72WwGLjZ6NXLN+bKLbgWCV
d7NeZFAf1QgOr1wJaRBpJCP5gIgXqqjt6uglHiyeeN2GDEPRceNU/eQkQ/6s9Gy/1nJoXlcYVDsp
Z3FSLml9MicHVncktvWP4XflA4rC2DevZVLu3QXTgAklVhhZedTMs38jV3HOmd62z5bp9QHFJ7EH
3VDvyK93bzxRRk/R6NLRlsvducoYLqrkPo+ZCCM9at/pddqr6HLg+DgnMk4Pq/Y/KTBzK7GRDdYw
5PmnwA2WXXmWorabN70TmCtFyvAU03t1zjeMAOI9bu3U3fCCUTuL0vyQn/xSR/hvGmH79o9I/Wfq
yz8uErKOJrB6e20pEXr9uakQcn39XoFcfvnP/zh/7u/NXBj/hpQdze+ZjYZD5Vx7/N7MRS5XfYw8
AN/Kj5bt780cggTqZposmjxUC2fT2B/NXPQbsj3EKKgVIGfQ0P1KgYCZ9acCgSYBNyj9nHeWUbgR
Yr2fC4QelWa9eg1JixPuxutaK3vlMAwZDgliKZ9ZaNXzPvbHmTiQnBjSwxhNatjpcWiuR8fu3Myz
RNFdjUGz8gcT2xy1s7AzqXRZvW5UDl62NZ33hX4Aiqfwzxdq3/v6pa3hhqcRJ4Kzc6fCqnfcNKq9
9BcahqyJVPxCOd81qb22ak3N5E0rVxsjOUZgNRlQbbSSXUKqeyxObUNC+06ZmayQREfMvaHrrMUR
c0FkpbzPvFvhTsE7lvkTg0mioqod9gaLVMNtjPp9zj78a6IJRe0Dq12elV1F8kLEMdLI3g99c0vg
IW1VbsZ+QLFakvSZJPmXui0bMoFKQK+ZcefpaWRZEp5aZ+zpZO1On+iAEn1FJeZC1e3HeCLkc5GQ
g1usSYdxPqOEZTGuMnWKyVWHycGTcEthOs1MmnXxJOuZeBDHbvTRiRaM+l6r1b0JtmLO5mmrX52l
RUoQhXx2qnA1jnuWpywamNBaYIXsqp3P005dfiIj277D/2GzG0MMP6YgNqW5nTk35uNYzer9CHZ0
RPjbTo7ZW1U8JBdD34tn2jSBYhnM+o1XlYaZdLXIUx4Z+3WOYnoaERBq3BY0g3mwCjtdGA2T+F3U
voP1ca3vGpq8d/2A4Znj8bzuaCn7wqzMLe/zFi1YQ8al3l6KJGBWNUf5grwqZKl1GIayc3a1tbER
W7vRNQhb3H6juR0CVgYRaCPGd2y0jpvVDd6V75clrnBB/ltKh36+PwJnfLTqJhoOSI3IogrM5GZ+
r6KvcQPd+xbxoPs4GdisxGQaMpoZkrtMmv0tHtIEvbfMYlxH1AXnUfw1QMeQnC1LqSE9R6fOWLvy
ccrGiTM+xRDClLZ2BqL1HDMk/sEe1tLKtAwakfWCdOYjzaZ/8kNZT2mBn5LXzUJDd1wo4SX1JGnL
KRRR/Tg6ZaSxJUXzm0MdYXahFZ7lknZZmpuWZe3H2p3WISv1woA3mUqWyyhg4yC1hNkutY90A+j8
bEeZCj3jYPs4k8P00g4JJg/RPRGOew4foOJNiLrtCJ9fG0R9H1nK5vGezSZlZLAI6/00qnNCc7BY
71Rl5jmrZBS8i+fZfp+Qt5TvOroI+opCItVwZK7OZJGI6egyvCW4/AtaC5ttR1tX5OtKZT7DLzP3
Fllo5557ZV/tjFJ+U7IzSboKl+UzeU7O0zzJr2uulD4u4Ua4zFYx5d6ZJD6P0x0/4xCl/sW8EghW
BsX4NhncahRAW3zTk1Wa7LqaSGi8GtXyjAU8uPW9fEV73SaDk+GmlYdIsoxJt2KNWAth7iP+kJ82
c6bJZVk/LVpmXS+sIZO11XeZG6jEO1gOvjDsJLFf7CxfJchy/UbRtuttXPcd9qSTQlzVp2z1x5DH
KAlNymZhWYgIlLN3TdgrhZy07TdJ6ONrq/xwwzFTEmsf+8S57lZiDJzjUkX1C20ZG0sy7ZyngIew
vw3nsmr3dhHo93a4edQ2ExI32oB1sdOGUWGPcZpHF9MX6n2+4FzQtvESOFlQFMXnAkvMyZ5EwFJX
u57F2SkSsHVLiGw6JqWiOPgmcbtDrD1R/5Lu93zroNpmgHiGuNM+/xUNE3rFtG3BNO8RoCLud/Nk
5yj5r4gWf+Hl/fhrwPCy34oQogI0+vlyc5Vd6nFR834BED7teIZgd6IriDKtt/qEuAwdglvnn2ZR
BtfO1sY6w6/fH/5UG9z/GI3+rdXynhS1afzP/zirQ/80MOWnRRGIBt4Nz/S1OPyLbLscPUx1oXf2
wErnKta1+Rj09fgyVK3/LxTiPyvUzz9x/EMFCzUZQuVf0QDkPyfO2FT9vulIi0uNvwTjXjgzr3Iy
oQ67UWezUFZKl2WjtvmHfVZX/U6X+aWK73+nh7ozX9Wk1de/nV778W9cel9e6UDbfx951D+c9zNu
/6fD/j92BH/rvpGz22j5ufpZK/X983+vE6OQlF0mQqDKsGOTS8Iz9EedGP12zlbCcuB5HHcYHf67
TmRalJwBGEAMEMGyK/h7nciHYmZILh8Ej0Gv/WuaVvfnR/icswBLxzu7VgL4Y391HqxOK5ySk+VC
LB3XxLemsO6WlTF0HGft3F7Iyr4a7Xyf5PqDg6Ydn2P2z99E32kof3oXff8WYDWcQSkJntO/0pe6
s2Erjgv7olOrfZv7H9akvxmNQNtwKATntD0NmqzogiFEwx1P0uMxwpK9n92P3OnpVrItsIqTvaGp
6eLDlIhdHznUdUgZfTb10J2QXRQAjPs3f5H8Id4ibbmzBNF07v78nyuHsl+tL+NGgJ/Ea2nt1yBB
tz/xdipEeDPYpl0Z6U8dOQ30ll5mC4bOXvtujYlX45m6WELEtMjCsEVcF3qOwLBvD/5EwFR8Ht3E
1ikI0Nt6E/T3Udz4ln5oylbvz0Izl03eQ5h8dDxrP5I4v418B5L6mfyP1A8xEQ7Jjtpgr4HGm4Wp
kBaPi5U/18Os9mKUezP1nwCq2ceq0ffFSMXvtJ+3And4jT8Ozc4x3Pg20NTTl7btGzxT+yhwXe5W
e35r0VkVoR5v2hHOLsbcs0SJv2w7VMK7K0Ay/+A7/NJB8n9Rewk7809vj/8hkT91qnt76/7cdH7/
jN9PE4fOEubV+X0Snpd0Z2zk76cJAktqSBwZcHFZE+N4+/tpErBC9AHYRD5yze+X8u9Np8veEVEB
4vnvkszz6fQLG0S6o59Pk3PMGecYBwl4CIbjfwV1xltSWO1avCrtW9s1zZkrERnVK9b2VhMnWFQt
YnYqGun32bR4uEt2PcLfkaDSjUzlBm1i5bahnWqvaPV6DyBA9fmNgAQ2JKjPkJDvfPZq3yTkL7Hw
Ni7i6bmeyZZHY0OurJ9f0hlTrfNWbCPt7xAUJcP7whVd4/lZ7gTlorIB3Q+wzbqz7AXRhytB6sbP
vlV0ICOY6dhTe0p8BHaGHJig0U/IG3RzD8JQBwiYgwbXZLd4WNEjwBFovvAPvVYykfWVH6BvS5tW
L+EeU2kXpSIqUNsgV7Ltq8IdLWgMBgvbfll99S0vrVEdte8a9RR4KukfE4ZQ010fyuajhXgmuoxm
d1QXtjR2l+FYL5hQzXpI89kFbEC8ax3tEPzTVQVgggT/X9ECTdYwZsHYDofYAhWxC3TcmkNLFdPd
RaajFBSmryMoLquwUN9Jr3noaq9VaWwGTfempqA/VgGG75HiJ0knf4A4UxY6NKhAhMUKEDDSB1p0
VB25YxfpPKGG68N81G8+ySTtbU+r51w71Vg8WyNh4ylIrPyN4chYH72l6ueXPrCrJIdaVa8jdmAA
89WrtEsPjYpUTfx16BE1fMAEtKm7iJKfXF/DV9rrkd3pvjSR8a4wQfkP7BT6+ODHavksXYlLd2pz
MXFb+fYj4XtRufcdA0PGwsaa76utZRHIBm/h6A7CEvbB4BBputFxfAraqn3aGDogVV0K8zzxVhOo
8UyM+FQV0X3k5riSmGfSDHD4L17GhxpAsV3nfjMuYTvMB4x5qjzIQztW5QEuhNJWd4hKzmQdnPbz
hKAdSWs/HMIW1W4K2EERNDqwnjm21RofHLtqkquJ4SNh1XYFUmRkMLOdphYc9X6zKTV262I5GAIq
2Cu3tXZ6cTBoA196bfenMkIlciWDHm9wXcVVcReNlcshH7Nb3pGn4HxqYj2EXGnO9s02EAOP9sg2
emczHA1PDUgeP1snu3mUzJrjy5lZRXA0jcsrbRfnCUzoV+pQgYsiaa/smscGhfS2MzkycXbh6MIO
wHDAfywhHt/v0qRmZyeLjSUAEYY6dsG5CW+DPrKOul+7+ELnvfOxUnZveKG6xN9SmvrBIzqW5jxj
2Gx42dwkX0bqfA1KxZ5hLeyaujkvvBd/QHfbBaU6+GqbXwbfLeXRql3xUJLeZmXxtgxDOvA7MTtf
06OfqcUtmRo5SsFdIxvrpnE95hVxPADVGAT9WerA62h2IiaWNl2WflvOMBnnmeO2ePJbfRbxoS+M
CV7PZwLwms6ej5UO0MhWlq3LrGDGQLj2nGs3daVjjwgWyqD8YMzZ/mzPvah4Hi0RQ1mSziu/5Xm+
R7jkP9TTZGNKn4FWPyUDLkJ+cItqpY1fHXit/aU/I8zmFy4HkdVMz9iSK8Lm90XlLt7BtAgvd2z5
2SnVvSM21MLj0qoLoBNmPFTRRE69O5FiW5EOaLPI3mTs9p9c2bXXmCp9797t57E7jM4qEXwtE9SF
YbGY/akgeJAm4iR3l1BHYE96eG3sV4ZvEViRC8Mp37+XenbKfcw+IT5WA6SnGzGxlEIa7jjFUWs3
+bDC8n32ccg0t8zC+uXGx9K57cPIGEoe0xJbgJaXCmeTIPvTyqB0RaaAR728nU3vuyes5wwLd2Mf
uu90H0WvTDSFfn/28kxEDMuhzxBBCvEU5AukSmXZXnXBmsEJGEeGizkERWB1ty3YuScReQOSB8aX
9RVQXts+VFDSP5vSC2j+xRx1ewcdrHdny3LmtbN60v2UJ2SZ+WtkUUmO2+Zmtp5WuLODWPyvzId8
YDazxKmqUuMA90UEUCQx1AX82sN6X9Y+ruI0B6FJmhNYnlzz/tzWaHGxteadRvBSastcxdDhymtf
bFU1pRsck+gmqKWlPiOBzAsvTeiCGw6FRs1eagWy6L+400Jxutqw195CdG4vY6zQOu/WwNTnqZIl
cw4WE7lDdKcKvfoXxMDIlY3RMNnZzMSsvKjXdiwybj7RprWppWZAGUfrsWrJ4Z4yXxnkx7vGcVFE
UpnUhhWFJ9xHGcYaBak7b2LPJAg9dGEtwXZbj+SUXvo1QGAi6n1dHDvNfZbC3jvbpKqI4aKQ3kD8
cWFtDuqR0mV1ttZjcON5camPhDrF0Gk6s7nsU4q6ogeAGcKQflfqMh57WOuynL5WhbV21yMiogjZ
ZN4vTXvIAwtZY4ypbEGwwzsMB5OpfBi944Ai/l3dnHfWmdxinFOkbnmiv2xqGr5m3zNaypd9Al5m
PbWYRfJ9gLAbZfWox/gKw9McHn1XVrxwW6lsHzmtXPSy97nlRkx6wGz9vQebPh+R/zo9zMIqsVEw
4yZwlkBDd0Pkclxda1mLndB45i55dAvOJndNovLUwBcJP+HsX8eTcexe38EamdlBe2BA1PvexSx4
w5TZheygmYhcl9BFxX08sVLKkmGOiGMKVbeZ+z5sLXbUOWOsj1Mn7A3VMkjh6ayHXqvL1S0GCFtF
JZV6DPIo7EdWx4X3rVMIT6+RSCH59AnNyz/mCfaGvSzj6JmdRnLiFxdt2Rb57ec+0vngp9uw1ObT
HIwNfJ8yL9brpBfQtCuqAfG8ltDjX4WZ5OehnfL+oulMY26WkLfxJZqyGQcPPPP5XsjesDCmyEUX
pru2vF4LJGNXOVzz9iIS7TZ9kDzpPIV2Vaj3i6yDJyV1+/EcpeO+4Muum7SNV+Uf+83uQWCLYDXp
vLQGiVXoNshAzUzUgxPjtXwmXr2bH2escdLi/csC4yL2S6/Zmal0+KamYX4sbQ79/fd6/5cao//l
hKX/2j6RK/11YsTy7zNX+YebN17/f9b6XKrX4ae+5/zHf/Q9fvwbLxKmnT9aGCy+P9oepiHkmoV4
RrnM8P8yXfldN+lFyHTsEOf47x+k7/qj60l+AwmCbAAyAb1zFHm/0vWEf9XiQMJmBMgyjyEdLAyo
eD9PI6MJJy4mkDYbUDBvqVJjeFG0QeelbF8vy7zCSNUhnsyKaODC7hlclkj2i7pEqjGzcrEXKoKH
yBmkeEbpFE9ZF7eqPzr8VlwMpB0mYHuE+HhLPmZSHyJ6rOJoc50X+LaqMrwitUNGV+E2emW4E8Cs
hk96kP76mHc9NgdIBElzVbfC8t/5azOym27jYkKww9siPpZN6Xy0F5mLtBPa3rBmQpvb5UwN8pMu
2CHtVYIzLStUswCZ5Wiydxhl63tYXkg6VTW0XMsEzuBb65VeX0rJH6Ikw7NKzScJo1Yr6xNUnnP+
jfXgeWbqhbo7GnudQvZPRvTDKdCRL5Bt9Iv/4uY+yXLrgKeW6N+uolXLmPrM81XAhHvdyZ7wqLRm
cF6DBVmNn806KqIjUmrnufIa2ixTRm2Fkl3oWwtY3LDPtdDo3pe1jPmey/UODtRLIwJk4gpw3mtM
ZXhH5pVBk64FohcxKRjJcWR1X/x8tjj5AGqlKGNpZhzPBEGWE59bZQNp5WySqFvg0gYV2nL0D5h1
cTPULG6crfP7IznCm7Wf+UFf/MHBzO2aLjmZBrbnpaiFmPZ9bGlGcDLS7vPU2/F48Ka4j9NVN9w8
QywjUuAMhUKK5Y6pUZQn5jRzDIpDMPk0EAtuwmVXFFrS3yWSv9pvC6/cs/Swh3Qpxr6G1oRMShWL
taU9YysJb+kM6etzE0epZY35YxlNjI+HKA4Ne98m/pKLyHb3Xt23dTZ23lTenC/Lx5LdZ5NGg5d/
XdDQvJMsc6b9oK1pu8ACvg6pkgsYdV9Y3ch9Id2Sj8YfaYStC69RNqphGlp1lVjREh1D9B9D5mqT
oO83BMsdWoGCGCqemg9VuJQbgqOlcC7jxRrszMspxjONV5JHjDWQOsyEwj1yC0cnb+n7IUs6V+I6
JwKSeR91DysqPC8lfJeyuSM7oqb7yYfhI+JP9gNOu3buDkOWkohK5DAdl2gCk024Csutcc7d6LTC
e16zDiq9xJlj+lfXjoI69VjwfosrCqEsCGA9pXIb8/f4VwgqiRevf9nKQJNfF0DRShszzbd1rc59
r9MQ+TiuPgBAeE3BQ6Vwl6ZWOYE86+N6xYo9FHC3pLvWWA8JNHhNnIKuArAPA8bOdNX57R6OT7aF
qXM/58pPsmbiITsYlyoyZV7b9Wh9Z5Qk4KIqbLBAsYa0RsbykgDVGffYHM58eJVgpdCjR+4nPMpY
ZHpel7fctcuCaUAA0RBG93RP6vf0WTgy+dL7MOpS2zbzaeBRmPjtCvQ7jGId6DlUZ+9FHeb0gsLF
2Moufv0YVjAPdwXKQx7qMgzvAWIbEovDPCp29UaDs0PyPbL7b2pqwrr3tHPZ8pPBgFQ1tqlAlkN1
aKzZ9g+YA31ubr+XyW4pp+220nOCPABdjweqRSD08pICZ27glhZuXT9U8kJ2Bc17B+XhDTDmJNPB
0X2bVjnSxDQZirlgIYjDAjVS0uqd4fS4beCE87p5SL1QiFVMpcvQ/TwEEkfsAHrxQ9QxF0Ptrt3r
dQ6gEm7tMD76eWRZtGdaUPKTmNBlHhOiDleV62Lcy2PnsXErNHFNPD2ONootsqVY1R/rRUz8qGRs
N1ihnI2+mGU4dXwD+5KFF3rKYNNNSfSOzD8EboHkseW3BohfeA4YMa9DoEniL8+cNwvr0o03Lx2q
zezdurxruakql6kVAnxswFX50q+Vdwm8a1dSUt/iGTY3vFzFnvb/QQTFfFfCvCgE46Yeh9Ajxdl1
Uw/DvYjbR6ij1d0qI0ZT1nWnyqd84iFQlXs9rf19Pg8b2DDLT8PY3HtrgCRxuApFwDp1LnpEZpz/
3YUsvb5P7dDBdTcMD3nQXfkK2kOxVVkyygo/8fiOO47BfpM/RvSFL2Kd3/UFBm+bbyK0y1QoDQLB
Xo6OdN+RIHCZV2W0G0uIn0Ue3jk5MRlJ8HneZixfrAuVWXlFcre/MOHGW9YRpw2m6UGM1rHa6s/A
+V/GSOrU0tPV4I4+QtflsHKYnKYotq4WD8NEpm1Zf/ALDHdhSeuD2LC4ZIP7PPAVHJHTOG5rjM4w
r21qx7Xled/lWg8XAGduxew6O4XHW9r+NdcepxyyGyMLFzuqQXVaSVYYhH4Vex8Zapa7S/yQtKF7
sdEAcq+UIEYC+zWKgIeuUSfQ9nXDoaia63zuriYjcYDhePPH9a6pkMDBarDMOlHQqkB80Qo7kSXr
662Qy0PUcqOEwyIyvtD9bC3MlCr9LA2aHUfCuvXX+mVWVXviZTe4z7rwJheoEErOomPcFizLh7i9
E7b/ULZJdRZursExEerotlZ0YfnihaTUJssjbt4KUWsman39X+ydyXLcyLZl/6XmuAY4+mkEIoJ9
K4qiJjClJAJwR985gK9/C5FVlVKIRVq+mj6ztDu4qZQHOm/O2Xtt4aC7EwVqFEddx2HsPHbjiGI/
Lax7axAke7r2/dTS/ijY6H91BQbxoMB1iQQm3YE9mrdlz1JdiPamD8I236owo0nlUmrAyVeXr64/
V1dOUFkHNabzfh5M77o3purWbLsfQib2eWPgGuScCwrLUAX1KdGFyHSbn11l3XZCAtIrHQytiI6r
R/DH1IPWMhZ64HIzh0N2J5NpTPio8vGmalI/qtOC+iKN2QRdM2eXGncj/L5P7ZQ+m3Vv3FtsVYHw
inaXZViyh3Hc5Dr5nuf9VxP1i9x4+HMejcTEvmm49j5ulP3Dt+InfHLLU15gCKamz/5lEZyN9YgY
IBt3KEkONqjCbQP59iyp7a85WwnOlc6PwaC44Jubhkr6LqNM/+hLCoDRiCjXnfGaWzK+ogykzqd+
5vf7q/m/ulKNdm9yTD4c6qfrzmr5mlM3pAGnbPu8d8JzA5kW2DIXj1+5nM+riiJHxQXWNd+Ddsrv
Bi8RP1w7f0CQ8mUW6WtGNePeMPT8CRuq/Jr0jRVDD4QpLhAuAm3h4staHEBMdeW5rEx3qHZMqAKQ
A5nO8V+xOdfmnbCIIbsW1jAGyZYz7uS+NklFEY1ZMHPsSMcNra5iVco8tD3G2AtRtHqknYbzOH+N
G0PkKGvjVvc7pEYCYhZFIFmWN00bgHzb59offZZXZXTV9zFo+zqDHAtwtojYE9ilunEXY7BjuC9Z
UVxAF8Fmj5a+sFyEFgEYinuU7X3zaGeTMb24lKVx0moEKbV94c3LmMlDWiCBcj61hWGJ+i7wEPOr
q4S+fVneITrMg+4O9YZQ8lvctElTRF08xq9YmP2sgPRS8ZMofemvoC8pTKZAELaU5Kwmgs7nTYfB
rr0HGWq2y2ZLE4JGq2Yh9yjhmDetIQ37SZZB/YXaS23uSpFa5jOeKIfj/f+cavt51YRaK3Xu/y0o
5VT7u89k/eN/n2o9+z/cV6pPIVoZSIdrZ/DvU63j/Me018YcOUGm7yFx+edYG/6HqDAStIQbohsA
NPnPsdblWMucQSST+fd/9m+OtadouVVcs3YRUBiY0NFCfvav0Ltykf4sGzYqhRrq+GLsRHYJn9aK
z2CV2OFXt6pq/0yUSY+v/Zc79KGsxrfXoQF+oiFCmQBm/kRWUzIFZMqJzZ0D+SIySjl/0g4J1MO4
GtHeH+v0MhF9r8wZgeUyxPforvqIXxCCY9FZrkq9OUoxGWMIt3+wA5v2S554zwj96ps0kfqDHJU3
x7QYy4ZTgxz45Na6hprgsftzFDjYv32bhcbo0+TZQIl2A9TkwWsD54Mx17/zH5GFj8DEg5JowQuk
cO/8EWfnDr1PeyecEUcmbIniXtq3arYFLbFyyh+LNqnu37+zb424yjlCTuWWb4mTp6hn1I85OdWR
qxt1aZuNvKQ0KNBM2vqzSQLnB9KzN8YDhLiqZehxk/txMl6XY99fLPzYQFcvU6TwwZimN62XZOe2
KT4CB77xDNdIAtoi1JDodJ9kILRd2GVUemdkIA1mqGm+tYz8OisGXPale0ah+vH92/l7a/34ADHl
4hEmRAI10SmEcp4nAPWzWoFq3lM3yvDCXebig3v41iBrBC2Z2ETahac5QlSe4cR17RxBFaYx1ulq
HjC8BMH5+xfz591D4s4Ex40DJUWB7vevrqEGAsiao3Si26U/cDAbs1s6xAKYiYEjb1fLKs0vF9kV
kxv9u7GZVtFioRtk9gSZaa/34JcvHrA+GJ60XaJxnI3tmNT9EwY2cx937C8QKCwXS8mN/mCeOb2z
66jEHzI3o+Tj8Z28L4ta2PYmlDCyqcQ55Xix125TwPnL/v3L+2MgZjIm0FXxz7sSnOr+Odm0Veq7
cOB9+jLE6Zb3ojCbD8Ik3xoF+QkWSeHZvP3rx/jLTeT8o0mXTs2oCKz5q5IhKgo3AYv/t0wI2hpk
szeWgtMXhaBKX6CvtIA4sjCcfmZj46ENqGLI5wMoJIc5dQcvr7g1vWK4LFlJtpI6ZvLBwzrRl/q8
FZbtUrthHUVuyV7798sLhjhPOqnGyBOH1bkVqJ3fTQfKscRAuGcwG3dxPRxM+6PX5I/rBZXL86Oi
DFpt/UZ+H9gZ5s4wFNjEBs/mlVZgzvvVN1xz5IKM7lTZGLEF7e/ef2nW6/l1dcDLSnMG5S67CnSK
p6hlv0TojSPFjKhszd7Oae0lxt0cz82ElAWn6PX74/3x+jCeSzfQ8cHqkjl0UjEvqlabTUxFN2lR
audeVZ3FIQW/90c5XRHWuCQotVTmTR+fzinPwB8tvmn20Nj8Z/cStfV8187lcjBMY9qlU/ZRgPAf
d5HxQHAgBIZYS7L7yTdutLB4JyhZHPXCbre0IccBP9UZ8uye5eKDl/SPe8hobA1XBjcbNYx8v78q
A0rGPsNMF4GNUedtH6BfQdv0AWH4rWvygCzzFdroMz22m79+6NSvU9dYAj/y49r/XppV9d0hnK/j
nGMY0fvP6+2xYFzwzdGUEScvfw8RCTKD50ejGee7RnfZNfiLDKbZNH/wwr958wSTPzoNBHbi5LIS
Xy3SW7h5gvjly0A53Xbxi+7fzpLrI+Kjsth7scoFJ5tL0UHbHiTSjgLJ1aexJF6qgHbwwSN66zX/
dZSTa/Folne2y2tXeMK45CA43xFHlEZLioQJoVb+9P5jOoau/jZbHC8LgIlYDxpucPKcsITH42qQ
x3nSo+GqZfaok8q+xN6i9pb0EN3x/e8D1ZkXrW0MkRrh/i1i0JFU8K+SUX2Aiv9j2lx/Efsw4bBG
+Gxzf39LU2J8/LngzfHJjMK/YbVXRQXoA/oGPjBz+GEiivv8/m1Yv+Y/7gIuvvXEFTjsA38fcyjK
pUKx40cIBmz4ee5yCHOjOFByMT4ndvWQxIO+7vPJP3t/4Dc/ExdiLPZCDIOn8VtpGyM2KXBe281o
n1l1DsliGJct1mb/g1PDOg//eY3/DHUyTwflkhOEwTUOKV7nNLUexICciEosxUe7OAs6c3lsMkPs
kV5WHzzUN79RTJSoJ9Gtwnb+/QZXIcZibfBQW1QABx0u9oG4mfK/M+n8M8rK+fl1gmuSGWju6PvR
Yo/TpQOYGMdtUG/d2vkoMfDNC1qnbGaEVdp/ckGk0Rg01QwenAjHQ+n71Ve/IpLr/dfjzfcSAS7r
KlpfKJ6/X5AxZIkLPJT3EnbvRWgv/sUY6+R5Qh78rbLc8oLzvHsIkMd9cCvfHjkAA255rL1HvtAv
m8I0KE1dwGiJcq1Q94D9tM48MzP2FPDSi6lx2sjzsmWvcSR9f/+i37q1bHnZJPJJrIjw3y8a0HMN
rmdkaLoXj0vpVBeI4JIPZr63vrxfRzm5taCwNeLVxY8McH772ABs1FgdIkgS2W7+/y7oZOkgbqnw
g5QvD/Rmdy7XxkTXo858f5S3lg4SJXEkUB9AKrH++1+emF8imKkFFwRWPIws4Yxb1NJWZPkUJ1Fk
Vx+ZPd68g78MeLJ0mHZruj2hSFHj5fn30hV5BCM6+9xp4IXvX9tbrwTlq5VTTByivapJfr22Jkic
YQpZFse2tb/7tHvOW+TkHyzxb10Q1RSfahyrPJ7Ck1E6J21QEPr4n4lD4rgbX4qa4nHF09u9f0Fv
DoVWaTUGseE7DXdsUzNJa8LDUBuQLJYViBL8ASzhEKf9/ftDvXnvKN3gGmAv+8d7kTtyaTkU+FEP
IWdr1k29Kwz3w4RH7s3p6oIGhyXbcdDvnMbIgHzEMtUmQeTFtbsnDaa+mis9nP93ruWfUU62R4AY
OMcYPCHYJszyyWjsUGZ/lBL89h0DHUg50eFIfPoexBifJ/hSUdUsdB3RRm4sJbMPXoG3RglNDoiQ
A1bV2skKosYY53LBtXBSxpUqkoK53f6oOvPGi0bRlVUXuxDmqxV99OuX0wkXcbWuLcjLMqw37WSh
Yoxnt927cYyb+P3n8+doaxHI5LCLgIozxsmUQOqOGmiUYtjlHJLtPdTnDbtIbRrnZoWD4YMtzZ+3
0CVPiOMSH6xLMs3J62AJ+BimiY/caKGhsZVC9LBKLP71Rbmos9iOWtxCVuKTWxigbsZsJyIMZOB6
G7+22w1N7xFUf6CU+tfvhUepfO0JrtnZ5Jv/PtxYNGwplLAiOkfuDwpcs7OdyWj9qBxz/N2/f7Ke
za6CqHGBo5F/fh+oRuM312jrYLXOSv8Vl43X+DvLN8z5XIUzjnUY6Y6tnhFEO/7BHG14pyO9WTQ1
IuYswVmAf/NA0Vtk+4rDOc59S5lYuaGfSJrYjoXtDxgpQKcY83+ONMxq7cO/fTwrtANtDgpBpBmn
Z+eklarqW5vzwsA3C4fJHaGNQ6TO4DuV1cP7o52usoHF6YSiqs90itvRPXnDeWIL5x43jkqX2hVi
UkO9DLAPyAThvwsR+01gLd4f8/SrYswQB7aLtdNn0NMK1tDBmchLxEBht4TBZa1tcmp7UihkpAjU
+aiNcvpV0cm1YaThIKWaQw3pZLvikmQJAELHFHRAyWIq8ZyX1hvFB3P5n3cS5BnbFV4+uCtUBX9/
/QxUkbLq0zgyQD7IyMtr/+dc4IJP3Lj+6qrB0tH79/HPCyNDfP2HNZ6axBqd8OtcSCVYUysWMR+y
bs/qrpTnmCKCD6aL9fPhL/r1y+I4d0SAIh+l3okj+PeBOhBSJV2gCldrXqpvuQlH/8wHT9Q+ZGLp
9D5pzAmqJAj1L6nMNWQIoW5BIwW3yWhPuFJJo8kIiAlLAyRt2j82UsXflqKArtEapCsyG1ZfFpVc
hon1qcTqdmYhMSJLRMa2zVsZxjdWwc7cg2Fwx0aX7nhP5eVzujRIE5HEPIrABLchQrBVpCa2yaU0
l7q+1K5qAUJOfXpGC5xGnbKs+ab0W5JAEAMVn9x+QJgQZ845EiZqqfhq3OcxCdtDDkD3xhDNzxos
PkbZYTE3bZxaPwrZzBttdfKrNWP7qjuUBNqwWFYNREafbEzwe7BkQxSv+Y1tEMMLd+e/FGbabDM4
c/84hTk+33CcSxFNsgSQOTboDGEuYz7A0BAkSDKV9pKdifGlI51xdA3SlmtNuc5ZzjxdBIhyjII4
E9vPt6mBf6xx0ZkVsGd2vgue2QAaIzZz25j2htMPTrhxqPaYiRVodBVj/EGiTlq7060OYCPuiKpZ
gRShKs0XnwzIz9KhIqKEIJfQJXdK1zIc9kaa2j+xBEJEmQwjhYw8QMUmtK2KxkT0ZzJlv/u5xziV
kGLjrncK+Y1/k0qtV9ipAfm5SKhE7mNcThINCgy3ZxsakAt0tDE/68rxv+hUuyUYQCskETSwqm+5
RGWxVQS2vsLlLC87HvHwybDyqg/xyQVryGqFXEGgEwo6FG9jOtT6Z7H4qXXXJfyHkd0K79afrTC+
4K/tKE4uCqxPOnlAU+lf0R4Dh5db1409iHGHWaU+i5PcaXfE7dZocyvsV6KILe8yQVk1XlhVOta3
DZOOe/ALNzN/jEOR1XsQH/6zslPjokXnCH49SIpnMckH3OxVNEPJ/gK/BRNDZ2hAK0WF6GIHnMLJ
txOy2+8LjI+7uSYPaURJZ22FlahrbWDt2/iyBVhr5qS1tB30J2YzJBYRRc8mgaeSJQmZnLqopm2f
rdHcQnrahVEkPaIeRoxV1hrfq6B/njv1khbA/ML8BmmKMpFgTh0RsU1X3/Qdg23J8M1cLGVBlkfS
Ez0KbNbd+VrWGK+Lh4pjDLWWCRfZ9GQPk8V3BLkN2lwOfnhbFBiMHlggB7kXWG1clCygIB88dyn4
snXgBgTPJbDPq9uQlEHwQ30HmnfL7RA92rGkG6IFjbGLv8mHgT2Ubfe50UETbP0uNJKvpalK+8xP
SuXvPdxXxkUV9N2t4c2hQfhPpzsY52DaUlqegKC2mZnRMxn9bhnR3/pVsDH8nqTIQcRzDOa9gw3v
BUSnQ3dxQj411UCmzQAj7x2+1SHSZikBDs8BcpiRL2mfTvlyl4RLQPqzhyUscqeZoxYOIe8HMBqQ
sYbvhTAAmMasPcafidZvAyMIWykQ4J1tDpowPNMQwS6FWvfZSAySIQw7nO2dn8nE2uh8Sm+zmrTV
TYCD7pujTHHrTrHO0Pc1RFxWVodwn7wi5yq1yHWIkNGoc7LYfeMiyKyEuA5WP6IAxYKPb5aAbype
63AjAdWGkd/Gy19aKtPe1mUwvqCNVf7BkeiemM665JvXpdqJ0KaiNF6geKLTkpnk91oqffZa5M4b
UCPa2NHiN7L9bDvTQbs+kCszA+gMdrdauYOL2RCzazfz5dwvIzlhCV2qDVRjNe5qE+Msnle7INWj
hCguIzTVMMR9bWnvmrWdGi3vACATs7ICtTeLzL9SM7nJ4IeMQe+G0J905GCLfk6TBoFfj7Bp2U1e
vAqpy3F+RSos03NYnWoiGCzxrkKFg20zukhekRlP1p1o0JpukZEhw8761H8dLBXesHWyHaLkB/fF
8/rFvLD7dqHpNUlSwp26G6stjh/mkQro1M9aZ+Oyc/C2vuRF6XFReq7A6c6J7+8n3+qfl7APVqLo
ouqznqXjXtWZYIGolgGQzpLbeoOrKYy3fRMHV2imqx9g4NF6FZYmHlM2PVrapIkzLBjVbHfbfPC9
77xkfULgAGkGO2tZCe+1vSawLygPkBT3To6ea2zt+xROIoFajVGA89fV9KOCVTZsAm/u0miAf9bv
HadMSbpPUHFv68J38g0NIgIYTNFp2o2OZD/a8TZ8tfkbBfqCONdb25/sfpeizn4xW8f+qvOMKjAi
T/uLdAoFZLHvlDoAgirOOtdHh2w10/pGFRr5sFmL8MpyZZJHWd3GPxvDwf7su7ryN2HroAlvvLTv
9opCh8BXng23AXztZuNXBrUMKnddtXNmJw+2MZXZYFumCd5nfG/qqQdVaUaYyAFu+7Zuhr3r6Okv
Uo6H4sYT6fAULyob9qFK0aqhVsUKmpsC5EbN+4EhofhpDMyN2xp3XXhfeXqRW9LoUaRac4cicyjI
mNna3YRzozJT1jdyDXiAIREPdjSPUEEPFUjScWeXsikPcLayaj9ws91trWYuUVvIjYkfwVW3AT3q
fXdR5tuXjV8hVqxL8uOJWAFgcJGaeDa3CkhtteUTy7JtPhlDsFkU8yzqfZvE1BYznMRZYlU36Rgr
sVFUGEK2EFkScpoI3fkMDLG5h/ZQAGIMsZV9ETEz/flYK0tGM5QN8S3GlGDtFof0gZsK/xo/pErX
NL6sHDVI1CS3m/uFAHk17JDxp/IvX2RZ9aOfDC+m/OhnQ35wtDcu3RNnynypbrTfo/Tcl5h4EtIa
msSR5T1kTy3i/ej2kDl3MfYjjCGtYbVUXpTI3XaDd5gE592RymnCVjO8Lo/6ZRqzHwh1hfriWyUG
uU3fuZqpiA2bw5fWVuW+Lrx53uclzoWIkK1u2GRJQcZBLHJ5YfMDCAZRsOQ3cefkP5mvMQH5TYsn
qU5J0CYLmjIUzK8G70Wb6fRnJ5NV9i6m5tEs0DLtHXdxDyWdhnyf0uDMNv3A/wPU1xfXBW0dFtWR
B7qxmfiSbVmzEbpuHSHD/VwkLYSYsDF2QVobB7vpR30wir6voqBlU4o61FUB0SuTvs9l73iXE3L5
LyN2DgLAEt9Cy7qUyyraVK1FqLJ0J4huZtI/VnYhhx2iMUkGkhEM4z5fZHJhJo1Vng8Vtvunth3T
LmLNqIPnvDJa1POVn30b0QIuW0v1rH5LOJLVrIaitbd6oDq61cjFH6e8L5std9CtYTpPKt4nE9bW
rS3wmqPYLy25C8QYPiTN3NyI2pPupZER8oNqhgQeeo7pC2BE+wW2WJV+wrejmgPh4vI2nTpmrLbJ
+ot21nrYkKhpOzuCuiVbRppdL34+CdS+1CsgJRNNQ/TUEDjl3nTalfrb5a+WKmbc2V03mJvRX1y2
zrbQMCekPwEBqMHO5FJ8KkprXjHwmEsOC7mQUCpsy6PhuniaRKk+fV1VFs6hUGL4Ae+xMjnCBJQ3
43quz2bZ1/EOHVz+Glas+3iFW1Ni0+rHu4nsFkTalRX/lMLrObvUHlt3kM0KIxLL2a5Km/bKHAns
2g6GYGWu+rzjDBdb7QVxM2wLwUj49T5nRSDZh3pRZFvSBvAQ2rWzUxx59KbL1PilWtznGNb21syT
b662211XrBfueD2GPmceXvsGIq2GunFRxjn2MX/Kbgnv+lH3YRZRbJLXU1JyAVnXBgm2jrjq7lK+
9U+1nrLXOHMF4mdvKKPAH8BBFGnbMh+RfrJlKewOM/X/PU0VYy8J4GSH3CzFX0M+Ns/ScB4nDkIp
UB92R5saKaePxUA5BxT0JZEq3UL8J/b7DX4VOBJD4pkR+3HOMiO+EyuV8UOhA3NeOXrWVRAb54sM
oB7PE4ADM5muFtViaOvBIwcpjEVsyOHnkAbkZcgeAUtPiZt9MLXxqc5K46VwVPmo68HYw/JG1Cz0
eD8GBS7tOMy+lmlBFQjJtG42k+T0uj62NqqXYLlI2d8fIKnAWuItek6CTj8WobtsicwcgTgWOHeb
lk2VAV7Sc4tPBO6dYdwpEKz0y5WAjLzVLV82DpZ52UJKGbZsffDJBdJ5zpo8O7MqjBrg9Kad0SuS
tHRTbmECBNeeQamEd1PE7saIuaxKzY+dz3qYNoNzoecMDycV7M3Um1cY3i6J6j70ZJht0Khieood
YsNSSn2hBzBUkUkBZyETzyZH7DO/mtShqibxsjieRwUwl5/LUk3wHhPTv13SZYRwEFyC3CqfZsMr
+e0KY8TstZexE14YdGNe57FrzvWYfQkLJ72xTaPY1o7ZbeuMLNQpd43nFNPA1dy65afAdfqH2ehn
bz86cc6JVQvzzMkBCpu8ivYy2ntb+S8jx02sKeY5babquR0o6y7EbO1EbwS475rukkNoNtN2NcOX
jESndO9MACbTDneeU7TBGf5VuAC6ys4R7HlYI4vlNQgM+0w1YAi0whYJweNs0eZXr/aIDg1VfCaS
3riUWZqdZTXliDXyB8TGlNxVvdvdObmVfcoyr4O+OajrdJqMc+oS09ns18xl4/xzQKkBjXmycFR5
wxfqUcUOIz0IwKBT32OVLGR0VdZV7lbfSvZenCxsH/yFA659nLNLXZTZNyMpqk/IfsUFpM9uhw0e
UObsedzjwMxRyDbjXrKlzElqMnIbIkQr95JDPfYDGZ8jxbpfwja8dEZkr9C5SCxayHoEiaC02KUe
IUI1jdkLRPzGRe1ZF2Ou43PHq9QlkMrPTmwbd0tgTZuyc+pL10xN3sdlqp69tPZvfE88MGH4P9cA
uD3cePvOV/Fr73TPA9fwjeNH1W5BjlZfpzyETeIE0tvhpOgexVL0F/mCVd029R0MIpvvhkkVF2Es
URt79h1yDLZdTq9fshE6zbRwAp6GOMMneXSNWUcHWVGjhAZktjrL1Goys+xZpRyiVu/ZPHT1uBWi
9zD0r/a0vG5YsiEq4VqrsnZqD625utnYvw0PaYl/iMOo9TAmhJ7t+Pluuw1LqgrRcPTGOU2OT25e
LXNAytm1Bm0uLr2jp65e7XX10WlnJKvprq+LfeqEHT6toytvGTx5Mx29epSHcvyWRw9fw9OS25op
AqL20efn6Dr4bjHFKj49zz3g2xH5IScpEZGWUuy3iLbBMpge7YMETFKS1aurMAWTEcJyW82G6mg8
dI4mRPdoSCyO5sTsaFRUZYBpcTkaGA3gPKzEODZBORxNjuTY+HdGvFofmwU8CUwZe34BT4M5Uh6N
krmR2M/V0T5JbwIXXQMDtt8EpquvK2c1W8rVd9lWRveX1/f9XT4WuDliw0mSaFzdmiVgXxWxtmHi
7I+GzgWtHfaYo9ETd5nzBCpvtX8eraDaCHBT4ZbCIjoc7aLqb+vo0UbazXkjd3J1l5ZHo2mIHoPU
GUf1vAr07b7lR1sqlAjf3vS6h0maZL1LQUyX2Fjdo6W1X92tfWcBQy5pOgG/yqS+CY9W2LJJsCgq
r6mf/KNZtlx9s87RQmu2c5ZE2GL7VwJXMNlWq9+2UmNTnE9HG257tOQaZFsM7A5Wq25ZxRVqYme1
8BK5xpZyYOs/RPPq8q3HALNsMVM1DUcqRxtmWu4e6djYg4OjVVgcbcONpYLrcfUSL0dbcSFjEsek
185T5B+tx5BvDPO8GdljIzjAnYxjk07F3PZS7jEkMUWS1DDhwjkam8OjyRmMPYbnyuyMszl2X+yj
HdrNE6l2QJHx/I9jjmWaZLMRx2eR9D3xiPn82Vv91aBK1gG8pnwIsqxLr8TRjM0h1hLUfPBow9bH
rp0crdtLksYP1d+GbrGauyu0nwXUZztets7q/87HmEo2L6Dk2BckXrpD6VXVG4NCMXmoRxu50ztY
yh0x22ofrE7zhQhVQDhHA3p9NKPjU0JKKY4m9a5eDevqaF6vjkZ2eTS1D0eDO7kc4TXYgnp4NI9u
eKM6WuPbo0++dAqR7oMMHBIVktVLHx599aa9euyzo99+wlMIYXq14furIV/SwNFbf8GJDmNWliQV
Ig+5IbdiBWeHssTxitFQHN3+gweLaRP/TQFw3P5mOLIB4HmsODa8hp/GIz2gP5IEkPQRk5AfCQPO
kTYwthzJLprS4sGDedB1722sI6GgPtIKejpA6r5tAK5dS4Q9IA1SkecL27ecLnCwYg+aIwFhOdIQ
4qIGsJAcKQkUtCEmBEd6QslcR73W84kr4jQl76oja8FoVu5Cc2Qw9EceQ3hkMzSz61sEqGcucpsY
jt6hrFWHeB0pvUCZVXd6aNgCLD0kZjmE1R3WV45kuEmXAJc6Wbp3s7Ja6xoUe2HybPuKU0nRDia1
cVsNBw/xNUdR3XCfYjsp/HNA5WWNqIKdwjN+VkTSg2Z3SOImKrRyE2MaMj9PK+TK3U8TDYHLcPbl
dEEhc+zvSBTM5h1Tvhgf3S7gXLVbIcU8yaLIpHeoINk0nyQpmAV5eIbW9/Fsm8lrW5mFcZEiCqsv
gslF28fE0rSPOhwFyrRapuFfFS5ij7RavC0D0PXMMdwDeKe4PO/Y5QJfLi2PsA2+vKy5yaj5VcUm
rNPRqrYmmcx4cad60JW57ZeKJJhtQcP6te+c6S/lclLbchybKNOZc+flzsVY51N+TnmmD59yAnyQ
kKoClnm9LQn3WlN0EiyGGAI7q/OeoKzb0+0Clyp8yHJB8cfKspEd0eCkc0JvGN7acD6HrnJ3Ewfp
4gv1c+j9Rup0BqBzSwbstWGlu+rGK1BV1QfalfZysFyYVGeVoFq0TYzG4Ajp6jEEPBfOk8c+r6Tb
tKF43ZEHBItONoc6rfx5Z/qt4V/oODaIuLVnu45DeP6UYj4XzaSHg99MI7ttg6XceNAiS/Gc4ucx
pieExzJtIlMWfWFsW/IhYczj2Q7vwJ7P82VchVly6XHIB/U4jA7eVzoFUDLqsZX5pqVmo87gFfT1
A92pWOzdUrnjTe6JikZ8ODR1cKFiBLUEThO5U97WfeU330qLZtfjnJtN4bLcTUZd/90W/h/2zv/C
QfFL3/MP7OjLz+LnbzbF45//26boOv9B+o0GiNB2mH9IF/+vTdEi0x3xholRIuB/Asb4P6mF/KH/
TduxBGBSeu1rtqDwaXP+G1ci5sOTPildUpqnZH2ZdGVRwKwN218kazUtSaY7FuQqNFJqOpKo4zsO
tdjJa0jpCUbqfCKkmfotnY4r4YKtP7h+sdz6CxGe554/E8wUOMJoDgQHNxSs5NLXEb5d9BN+URYv
sxgJzCHFfH5GmuK/BBXQta0Rq+p5baC7m0HrEp6+XPGcmujjqg++9qNdsdLGlCxGCQPIZXMThWom
61ql8Tg+WR4hRvskb5ilthQDpPGq8oGj1BbMmsUpBQpQpir2mMxEF7MB8zFjDrEMLPB2XSnO53Kw
9ywx6RV8FkNf5zorkXlTSNWkk84EZKE0wDEMVNNzzpOZLiL+dGh980U9N6r6FvQmyVtBCqa9BeiV
UdZFukEGVEvKgwDNX1HsO0hd6PgqHfqejKXYzLCDuXpwv8UVcopPHOVdQPQKi4jN3tFlk59eStry
xWfqp834dZ4gsz+1Sk/WtiYQYy7pTsasamEK+j8KQ6bpYuvPnj3fLHkj0vtwicOvJGdM9XkMmzC9
nrLKI+xHu54t28h2DTZM+4RLkII0rTK2km0SLHVB8SjI4JzGSU0MdmuLRhRDVOmANyPn1NcmxWM4
W9KZeTCsygsVJLZDcT2+Ikud3XQXEt4O59IqqUY+GTouvOawyLQPxyixizX2nKopVfervCEZeNxU
ZUMmrABRNp2Bei9FtqGcCBpAekGbvVIwMMQj7vDysGR+yx7YCNVTjOX/W+l7cuumJEJHZHCQBm/G
Mr9s8gEkD9WptrjGKmKCaiRU6wsuvNY+o+nl1Re0Gq3krEvFHG+rxVFbmhj5vY7nLsJ/39xT5mBS
9dKKQhDJ8dY9q2lP5PCodxCDhidR6/BLbxb1X3ANb0Vb+89mIo154ynbua/stvguggQSp2MPnMiF
ObRf7CbL2ttJOvmX2pzMxyYZp6gc6/BlSURynSSCAFC28JzkGjesSOwdyj3UtEe7HkGANlV+OWe5
19OUcfuv2p1qUNfa+SocMru2InV6iCUIlSMwSPY+0MBMe0NTgWSduaQ3buw7w9zawCzP4xSyLa1X
+jmTbbJlcl8Xp612/ShcusvmpzHvux16K+/K69cipiPaByinD5yC4GrnzvRa1bK9nDkO7CqqNVs+
DrUjL2FQj9TyqooAB1eyXNObAuZJ1Ja3Q4FhemTX5zZckT6W6qJxMz+8zDI015x9dB/sx5AD401u
WpOE6gfx4QvvgdQ/MBmHJG4ADDJvxrHIyZZwE8N7SeS6MZPz5BPTUeUuMLt0AZqIxr4wbpYp7hZi
8trMvw2N3vfYVWvY43SN01dlexQQiXepH6h0hXcEa4B9pITsb1Ll+ek2mHpYjCU9j6eQM513kP/F
3nksWa5cWfZfeo4yaDG9wNUitJzAIlJAK3for68FvrLujMhXGZbzntCM5CMRwAXcj5+z99q6QtZG
Idqel8krynItVJCBaz0jBQHWhZnq13Jo45ZJsNZKiK6q/jxolLlrTTMAAelDDcAwQyjlcN4mH+Gt
AKUiDpk5VOlOIXpLW2PVIYq0WHwm5Kt7HHaf0O65I6VjX+m+0TENPLGZU1ExdJBzi7QD3e8PZyj1
9Jo2S11vWpoZQt3NjZjmO2j4rQKFp9Hzoyjbgqcj0ThBf+l7r/pCc/NZ2YNSCTetp2NPhjnPzvRx
I4n1USfapguJkWsZpJZOCl+5rkX77Zed9PofCc+vIRH/eh0MySQKYbw2vU+CQ2vQxtkxekRRhda8
1/EwvWsi7r/Qey0asl/lQ8vdoP5zSRGGgEij9+PdzABIcnuAYUx5buwYTiQbDwHYLUHygCE4FJyn
kI/iz7f2m09yuSreJltje0fT9FnmmA9YJfiFQiQbpe4DVTFqSBNRu2bGR541QpstBAMKx6rxmjUH
TBg4NWazxz//HZ/Fbsuf4eiaTbAyYcjQ4z7ePEIfB86VRfuhjJ5cNY1AaABa9oA9fiFA+/3HpLVg
LvR1z2Ea8lmA67JuJpVG0ADRm949wG0CdeWkfaFR/f1+dK7hetABTGQ1/9GK/VLjlGTxMtOj92Yz
efelpxOdGZXhaSKG6K+/At2yDBdZJbozzfb0j49unhgI4xMJaU2H1dGdtO/xgAv7b38fXhGqNgsp
osPZ+ZO2LbcttWW0Az5YCSl+IjNk9E7L41rPUNn8/R3ZsF+WL3tBQmqfCkT4sjbSMhSlFAzPitqH
aL6z5Iv34F9+IZs6VDOXd2BRkH58bLXVwFw1Bw9kODO3ldp1bXbM+nKmrqpk0wd/foD/8tpxuUWx
jMEFceAnLwNZkrz2GvcEbKfb6Bw516Ey5+s/X2X5o39dQ/Cxod208f8jGGWx+mSiYUztDSaaUUIF
ATbKPs6O9sK3EUrfHapS/f7Xl+NYgM3fI30EuxBHhl8reTp2RlJLRlZ5qiRP2IOMo5J7+lHQp7gY
02R+4ZP8fYkkOIc2FhxRVmPk8x+vF81DSt4sLHzHA5IJjfJN11Vyb3vtwriFhOu++OKKv78lXFHD
EgxaBFiL8+mBRgk8N2JDnFWjV9Vm5kSNHtBFggI04q/Xfy61LBoGMWHwSD+99ZZZSgh2Syi4HEcS
/oZhg3+zu3dcUW0iLU0eMC8Z8xff2r/dIC8/XwHi/cXE8fGRkqQbsYJ0zgqcRL9V6kSu9TprNrLO
5T9n8/+VBPD7J4CFm9Wdf10i6q1Pz9KJWAApesGhkdVwTJQFNd/Ifvd37+Syk+BEcbEHUFNxpP14
Q+iiZDaCzl+JvI/fM5EpW08rynU7MdotSE77YmX8/Mn953pLLIfp8h2wAH+8XopIbHLTJkSklcKg
MUW27RJzeu5ZVkgfdKKvCB+/fwTUBqSEQBdg4/5PHNGvH13Szbjk8NGttAGIG1EblN567GT3pj4O
B+HRmlnazKg8/vxg//W6rCrqcp9QfT7daAvsXkxdxhYAtP4+X9prJdDumxIdxrdJU/s7GsLii4v+
/s5gHsUajNuSZ/xbXWCiqHIU6XmrNhE9UtBcNd7B2P6thRQfB/I41dBoR3isnp/uLaf20iwc4GT4
xcbemqLvrEHVNl1C2v78FH//3rgSPwkNFy7G4Ofj69KTazY1AsEM/HD5wnFaQHidpbmzehLnv7jY
7+8mtTGNEI0PgYrnsyJ9tCPRaTb6zirMt3o+274inW/gZuWWFsZfmn0XDBLoOSyGYJFAW35aSVKn
QiOpkDDQDb3qL0r3AJWm98Ut/WZd/+cygHSgsfwHNPXxAaKuGslccpiIhkQyBJ09YHDqJr2bAlup
Ss/vJ5dnmvZO/KzAfJuDRpVwQA0lRi6C/GGwALnD9EdMQbh28Oef9/f3lYewlBQqz8ChMPv411mc
NJHWcddObTe+HXbqZrJRJP/5Kr9/ipblOSDEqI14Lz+bXxC4h7HbFahCZKacqnmqriNIJoEGOv+O
QVrznDAp/kviB9vuUjNbSAFcttXPwIVBcYAczpmLHrsHOG1NoOy8PP5ik/hsogDbonIRFUuhxffx
mTkFwlTJlFEi1SVZlihysm1WSZ7RiQJ42jSBCHVLucRNWpgni6Ry+4tH+9sns8QfahBU+BV5wT67
QZ1ZJkWL2mEl6kKcumimbWEKbdyN5ZQ1RFsnxfrPP+ZvKwLX4xN1cLRZKkbXT2tP54Xw+ljmsZjF
ZvlgAhon8KXqInM/Y6Lzvtgff3tDsZ2S1AbHiMESPhz94xuKLIw4HMe2VlqL4ssLmSuhbvnrTWq5
CisqRTzL3W8gFRIs0BDHZEPlWQYDuwTdaS2IDq3SCb8lCeB7E1r9F7/d74dZWEMWoZLwW3DgUCN+
vDcEmKHozchFBAbLtNTG58TWHnHBXtxY3ltF/26GwHWd/j6u7O6rqy/V56/FN9q3peymOUSJqoKM
+Hj1tp3bQZtyFJGKJdYKww/wt2nnZ7M1Xtv4Tl6dpk1vGomVRpG63EF1Hxrz+59fp0+/L/UjEKDl
z6Ci05dC6ONfkWpQPEEGFH4KZHdVM9T36YWPXxSr/3aVBXK0nG+h55uf7jXPommuSRz2rbEhrLyJ
0efPWGb+fC+fFgOT92dhDC1AJXgE/NuP95KUiBJpjSM2mXsv2pTMR99ambi5r+iGmN5C2xrSjYwb
y1gP3ZTPb3++/qdPc7k+lKOl5KEc56y4rMO/nOLhMtduPNetb+CbuGXn6HXA0/aobxTR0aL926ux
t6nUkQ41Mlvb8sx/uZpNiywqR7v124gxBI4iFA42gF04z8ROpcGfr/Yfuskvrys3ZzL04WuxAVmw
2H3aqkaNrLFEQwekGi4BW1TlXjmsbCGdYdur6dgeSLXx9EBqwp7uG8yp+tou6cxvbSgpzcUU3pwO
KID63n4TagjpAMRj2wSYKhjGE6gai5WTOHV2k5XDiJ011jpwPQyMXqecANh1mmm1t7FDbW7jFVKF
rHoGsmym//yK/38m+H80lx/tfyeXXr+Jt6h7mz5kciz/k3/GggpzQZ3tfMkixBGAx5mt5x98qWLr
/0XqxuIc58tbuJpsE/8zGMRN9l9AIWFughb457/8v5NCRXf+i3QNg9h6gus5omAv/os4wo/fn42t
lvMwLusFJLosAp/6C0yzXB17X7Y2ovyu1PRuhVoQB04YfVW3/fuVsOoSQ6LSivn0pZt9ZmuKiZAn
QxZ6IX/Nuib2yCQqWn7Vtf63S7E/8J7zBAHwfVrU6Bt2tPq5KRXPXZxL5pKadduI8AuuxcdK5p+H
x9SXLdhl8fxtOfE8q5FV5qXrbNRl7pPgbq0WPvCxdlsL8WWUPf3ycv1Lm3x5Rv9vQfmfC8K942hI
dUrX8+P6RbKXSYh1kq1RW+ZXXuW+pkMqzgry9E2GBm9lxVJ+sQ8REPNxK+KydOSpmzggAmwjvvLT
S0LsVqMAGlryAU3kef2U/yjriYjArMTSFsfuXT/WwwXwprM2WlnvEohyh7HunUvodNgQhJEzCcuK
J4+gw00aieHQQyS5Ziri+kx3rVM8dWLvqUq90yLbuaO1iyBLw8ggyWEJ/bnwEjQ8Vd0e6z53D/ZY
ZS+5bhVrR489cOaEi0hfZHUbqL0ICxK+Ru05nPvWJ54KJa8aFhzIlNZk/CeVK8jP7rdQDc1XnFqM
kJ2ZA00hMmB0bddOJ2Y27Rujre9xxqBaNZxLD6/7mMAk8hkUeBokJOIJ2WRoJiWW5jeFMR5dwsV2
ix+ITJREedLM2L1YTjOssQy3G9vumsQfpTM+Mr6U24Q51lU2uMDJazvZs9i3O0st3tSq0Xdhg1t1
1UDKf1TtSnsjyla7q9sIUx7068WVMU3fVAypxAUObr6ZmT5vYY6hpMyLvg8Uu7Mw9iY1DzjX0+7K
oq/XLuj6/L21PYZNrd2cYiTAqY9UPwuQ5YjnPpfZrWbm0P/jmgyRidhCXZmBl4tSfydoXfFT5Gwo
ZSL8fXOYKKdRh02iQFRYicHtvkU2QXNhHGr3ioHIHc1gaCX+1Bbpya7Q4DDrC/cCK+Nan5n9h8KT
B0Zj2VVKePx1mzfhXnPw5a00/kMUfqqi+ekCxBfVhAc4SU0id0AB+OiD+kPNbnhH8B4RjUVRDhra
YxJ+2tSKXyJgKhp0nrDyZ6Y+BCDjtzNm1Thw5i3f9EiSrlC1qf6tD7UOTTqOhd1Avz1Zxa2g9akj
30Z+hDO4Afa67roI+kZR9Vu1Sq4SyTEGiWr3vWUJOBSwjZqVag8SlZAhtNtWJZOqU1V5pHtl722V
hwvEw9gkcm4wJGbMAVdor9Gn6ymm1pwDZUNLfm/3qbFK9J4QY6QbULA4EAZ5D0O/L5I5wEs37LxR
sx7boa+ucbU0a6YeBJpWdfiEzB+huJ7azwqO6oNbxNmjhcPDXTVN/joprrMml7HeprP7A+9yuWnL
xHnWKiIlLLud7qk2o9uyt5gS96b3EOI6GVaR7W7RTUUHr43Ls8rXN/oTWaYPxhyrVx2SqIumJeR+
tnM53sVk/QRZNYTfkySKr0aCAn1y+rIj8IPsRrGkfHaN2mlvzLZucmwGWim/od+q4zXGiSLdteWk
VqTU9ITrObM3t7haMFNUtyKTRrONer1pdu5oj8VNr5LUETQdzs/vpZcP+Yb6rgu35UzEwja0CPQk
3ATm2jkmW26XGdJL8YAxOWDskavfZe91zmZSh2giDlIjz7lBxRKd2VJ43kwLM1x8U2u+zo1it8EI
A8ohbqfo2gCdizkc7KR2AMVH7rXaFjtmoxg0ct2MmOF6tTkEqMuUdFda/LFvrjN190lfIfSyvDlz
1pTD5tl1Z4l1fjKL4RBbQ1gdSm/qn5AZmv2WWd74VjDCt1eNKRfvoS7Hb52KwG3bldJ4HLrQcw6Z
E7c/EaNPd2RQxsY9RIPW8svCVggMLPQ53gtwqThnnaIewZMzPw6oCPJbQUbgilS8hyQkf0Kt0e7b
pqngXGxPliq8gCSHakW1Sg8IV9ym78PIF55TB001HCI33jRht4R/TuEjCRqi8/HR/0Sqh7mkRnM/
NV4NmoTb5x+sXWdlKiiPI8s4iNIN/azz1KPS2awXPI+90is/UotUlcZU6uu2TmAq5d2iabb0XUUS
woqX/y7j9apa1R8iLSPuN0232oglEEPkvezklbDtXVgWoJ9MxVU3RSO3dWQfdGfRGZdduThRtCvd
nB675RnN8ZYdaO024ui0w9GOlX1RO0c0i4/D0DyT2pdsx3D6ZjXam0ECHva3rSb6ExLJBxfB+gP7
0LaZ7J1qR/neRtC0ypukoz8HSiLUh2iJmdpXZbWd6amsyFB5zCY+m1WIGL125rc8Eacqy87sktvW
Ez/J0tiSu3NlEv1c5PVd1eQ3peGVK8it28E2tokTd68da8OqiEMZ0GbYOz1pEBk2iUtfhj9jc7hP
RHtFRui288qbWu8utUOGRhV7T0LRCX4MJwgZLaqESMobt+Y9QkztqM0xzpstONveR93zbcRwUXfT
KvJ+EDzbrdCwBPGcP5KV1q5yq2fJxA64yhIizELD15qSbtH4ktjOjpOQ30vs5xXrboYGAtWV2bZv
oucvnrVTnE1XhSkOIpbNSpk06s165p9gJiKGtZM6V60cEGqpNkQAFKeF0Z0tApbvTEesadltm368
LyK68LYlqnPjhjtsU7xHerGzOo38GVJMEXu9kGRZk+KUHwbyK0xOtStd4x0OK0X30X8SqlQp5rYb
myog64tErRIakLakC1Uunl4HxbDuCR8Ej7KiD7wltyRGnSKulThtnjS3d/3aMMVVlzjXRm92NWlu
RnXKZ3TU2D9zuAnJgdARL0ibuMVCkd8nFqUhvICzLZRomxG32c3JXp3doyXjt7zKvpeG2tzGJslC
ZMCsODQfUjvii8JtndjJnQdxg8Ar4ypVkG+7g+LtuAA3n5ZrJySWRBjqBgWz2Cij+zSF0w+zxrDV
WHaHpCbCxBN3uQ+UAHtVqzk3upPWlwSdakCYI9FSqrjUNSax0VO6G7WtvT3xjs8SwZ0/SHIpHSh7
do6yn7jZbYQX+bYXXbipqmbYIFTdebM+vAFJj88NYsJDNw3XYVLuJjXsfFPoM2k61r7hPLyDmrkX
kRyD0VFeUSOruNUwfUHLPvezfQOaKdsJPRqJr0rTl0x1wYvUF2KM5XPMCQkzG27bTurbKRxuy0Jm
Qdslz61nS+xi8TNd4Y5/JpL+6I43sk8eK224LVzz6A2QKDydmXTkhdt60PULEr8zBnD8bOBaqQvi
u3FSL5rR742ivvGM6dAl8sR8ZsSRZIsx8OJyIH3FPZOtNq9dtXjNG/S8pthV43BVNVZJiI5+Mq3x
njnOzywZdo7R3DZx+Jjn9q1hGZcoEycnj68zD2dsP3drbYLskqtQ/hJ8KuiXg2lS1hg5914rdnJI
t3NjnhQ+V/xM06aS2bmKo0ueQoV23eRS9dq7QfLK3BEs1KbQVCaWIMSRr5rZ3EaTRjPJdK7SLF+j
Qd1gzb4SMs98leBoLZ6Vk62W96AF3tGAoyfL+yBWxiSoMObyyg7xQRoTBAVuPIJLR7Q2ams7x9kV
D8TyTjwX9qX51IzaaU751qUQrIUVOtMksYxbenMXzPaEgJmdtmszBbiGcHGE14gk25oJqVfrD4ok
zaxy67UqgMQVKkhCJu66rwj9O8rMxwpOwcrDl489WPlW56ZKPHFnH1KDeVwRy4e8Mu/KuFN8hyhk
NFolQy2Q3gBwDJHcWES4Yrh1kD6g/vezKgWF4/bfMF6FPuq9M+MO5ZCAkZj5tHlVvGeZl6+jKANH
pvPdPEKpwfiLo3pJtSPeqtkgHtQ2bZ8/WS3xVlQ/L1OhnYuc/QYMKM+2Liz6aVLbMYeqgnaU6Xe9
d971NofWqhwnUb0R8jetRz28YplamzaPN4/ydgNYnXGgrc2bNLaRby4UEoSGd6Jy2Fxqe8/9cyt2
eUmT+kc+yqOrYtTr7RFOQmMkiGhDD/9OFh+JLaB+Sz1y7guJOEfP5ZGgRHNT4ZXfz3kn8aDS29zZ
aVZuq9lO1aBU65SaNWoCrTGY8FQTJJuuDjImv6AA0K5PS5i2njfNtg07qySaMAV7K9Xxcc6n8SDh
iHyLvCi7zzxxkRIneDuJ4m7uChLgajKlhjjUT0XWchBRW7t7VEtHwyRAfayiD3wvBcJLXy9ibV0Y
lXuXkMIdVBFnvuVb5K2Losinx1L90Ag/PDFetx77yPJ+EgTdb9vBwGEG36cOpiSrkfViKV+70iOy
sM/j2xiy7lum5uMOVsR5NsJ4M6guisVJT36k3ey0geFJ+1WxPcVHt2qxPVBW0z8M8VPKxtuXbgxv
KZbqtE86ramgJ+juFg8Nh6ZIK/RTHI7poVW1ZLHTNkGZtPN1iA1pAxBnvNCRa+/aVlpXBliRs8i8
l2o2yNprVfNHmGsQmcIEH02BH8+PCCf0K6+tToSGeFuTVOJTLTL7jklOijmpsy5tuQjJ9HwkDUs0
Qa3QOwYp11+VzKseMcnOIdlOHYeoqZZne+ido0w0CcfeleFN7UVFALBBwUKU8Dn1TfeUTLF+LMFF
39AcqBeFskGi1Fwk90qUUf6Gqjo0gJnCbMMb63wzNaVaoincJ1CP40/H6cS6Twf9nWjx/KRmxMh1
9lQf40Ik2UoQ+gd9JY0hhWBKxERo8e0fkGZEWz3qnV2Df/hshW2+Bt38o5ONs4lUj0xt5nP36Tga
V42nNXfDrCsLMYLyrND2MaIziAfu915o4TpiITlAeOOHHnURxGpdTUcrmrtbYRVLVwPnTbOVqc7Q
e1x+qUNiRsrAfCOKqZp0Ahh5b6eTWtCqd3+WcjLcas1MXbGuQfBNU3dWoeKBVWvsOUvRxxOLnre4
Zd3BWDdTloLEGKBMrcfcySs6Xop2lsIKzWs7c7UnJLGTubLGFEhNb1bRLZm0QEhMFlesi3uAMX1N
zHmVbVu9cZ/KycJJCEXDJ24V8JZjV2ubv55CNDbo4At9o2l5c6pdst/sxJWBi0llXU1Nt7bAS62J
0A23XWGDE8Uhtes7lfKE3ENhLNa62EAcXpeY1ErCM9GF+4g2l7Bd3T0xZgOF1oXXDczpFQYyrIFw
hrYVG/+MQVMXK+AaZyurexDf+YgS1q23HPnvyCodlh/Y3YcTDsO+bdZpO0TnVI4vpjv/sJMxJVjO
IjraaJV1j0jgENfh1hTzrZtxyNEN9YCCffC9KupPYzS1YCe0xT0l4nWPvvvQZok41607bLscB3oM
heWQ4NmnwjSM59Czv6Ex5fyhWmAY1KTcVLndrYmSn5A8m/e46HfOZMkNeUoeJwpc2H4NG9d32tA+
tnrp+pal9GdRMOQO61Ls28qy4xXx8OyV86hciOK1UWlvxrZSApI84RhY87snYt48EztAgS5pM2mL
boRhOirs2L5BMHQUFnESrjGf+Hss35qYCAjeowb3RoXa1lX3aJadE5/yyIbpwHLKNB58FptXoq4v
GAE84Ahqu4nM0Ts0HiOyFU2s9EliB8XWVEfDvhP5O0gsGxxgm61RT/Rr6WbVdpwac23KyPIZbxdB
Msi3ZJrLDZzqyq8SV9mQRp7s49ltrpqqu02jyA4cET32qooneBqytWim17FtTESrfbgu9Mrb8b07
u2i0p7UOAwnHHJSXgjZEX2rG80S0zCbsY+GP9AlWg2tcaHVOF/L4ZMCpsiBctO6OGFxn32D6Tklk
WdMGyvuqouKAwMGLGakZ+iPoQysnUsIjB7U3Vc9+Crs8xi5L8zAX+QXKv3tOvPDKtXKOE0LvXwxP
SffeBC+LYFjjJ+PbEO+f1pUPVs8qmBfRTd2qyclVgItks+FtGNTEO9e01BeNhXlfZ6oIII84Z5Z4
zAqNK3ccY/I1GwGgKhcI3pgm+noSjrVXpdWtc50pKbBHby1tdzrRBy+u0nGYOOik5btCOvrNEniS
rlLPSl9IHs7WkObCfcjNE1wHParRWxMak8l/2BVxcdDVydmoolVvvdpKF0+t0vhRoagPbtOxWUKH
XSdF2d3hrTeOnMXrdSWc5ilSosHXlAb7JaLkvRJ6Woo0JqWxmS5R1PBgwMvVhRteFBs9gGyaR/RI
JBaGmbHMOHk7DVEzYNIJvh/yNz3R2IcrfBJd0TzOpnFZAEJXUSVV1iWPqswh9JqwZQMME8AGz3nU
UwW20qxH29ETyoHkgHw1K3lBE6J6yHCTGnOgYVGOHeJACXZduYriDyEc9mk0UGRZ8zOvQ7ojxc9c
t0OKeTDFuYswkRKUaA+qm543xaRQltprYZKaYrQaTWdDIQe3qq5t4Iur2C3cTZfRr0+1OPNh2dvX
fZMXjNyMi6jLHO6DM6mBl6j2HtHVAzi+B81NJK3PmIN8ZVH/TY21CkvBKsEr4QoP6A+JWkZrPzaK
IbH915Qw82bmlDhk5d7ryrU51i9O6u7AsF0bk/tajP07pZRFiZv2W5hy7VVsjt9B4hHda8piHZoO
xw4p3+NoCNqsnvYkCXDIa9R2r4nBuuabE5iOs/Yk2OJ3RarJAObFtAO5Pa7tGl9ylICevc70KjtM
A3EhyfRkNNObkoKgKmis3JWzKm/NgQZH00bR5GO0WawV+lXdFZSZ5ji4qwJkDCiq4djp3bAprdJ7
CiE4P1nYrgCuuMq56iie88REmDNCWHNtoFDmeGf37uPCvqg0shXzIgvIEmeHEzhsxdi8lPZEnnU4
bOt+PDhOTNDsGNDQPU2O6b4udmAinbETW+Wud7o7slXX7UiMRzbfAguofTrwGwtFUJCo1dmdGR/3
NohFK239UiTJzSAktrU0ACASVBbvYtrBCSmTvTNaFyfxnj2hHlMUS7Wpb8F1HKLG3LlzcT+aqrsh
EBZ6XLfrKtZLL7mRSnffx/WDKDtfVO6OnirsPVy4tEO8oj9EMgny2N4MofajZUAgGdlOtrwu8aS+
Mm4OxECUj8ZmO9cy0IEuVRG0nGqan1Kn2MGjY4RjAdCa1jWFep4rRwFXHNHV0XAA94U9SeuE3o7K
iMhCXjN33nhW8VgXcxAn4mWKQPLQjRmWo80cHSKiPWDAbTJN3ZjK1L70hb0RmX5nNxCJhE76MwP6
w+TZD6BgfEJg8NN3vEUztrxmM2U1BW0crhw6/7bO/uY4/kD7HYvR98KomwtoKrkb9Cpg1zgMGGKe
gegeCkts437YmzG7ehKO+4iUlbgyVzrYAZxu/amtyi0HU97V0DiV7bCnYeCPsfR7/tIsql6wIwVR
mvrsH0FR1tdMQ58dhWXQjdi0VftUWOUthl0+ahX+g4P+LA/bjVNpTAU0fgySsR37NDoI8QDf0PO4
Noza8LHb+HnM3Ah3Er6z8sSjPHtWeN+2GHf0b8agn0it24xJdm0OJA6nXRbIXN7bYX5NSjHdZSKo
U7rPHHY8vd90EU4Kr2LQlBR3odqc84nuFzu60erB3BR9MNpqTe63cRPFXePP3uuEIzjn44vYPOiP
KruR8FzDmHXftsdTJuRZujXrhXtWuhpoTBPkFt+yUu3LkGM/4teVNzL4W9VDJ0gzLm6InD4Zffo6
yO56isqEEUJ70NPZj1HL39JYnygDcthOXbu2LfvcdeYIx2BpYIoGNX4/3hgZuO+Q9GhzbtNrNvwb
vGlnQUk5qxkNBJ3WGnefwSzJLK899mV82yR1txJOf0TKvI47GrH5oG6T2NvUpnYci6705eCVPm2n
69IqTqYBpMiOhtvemu7iPAycVD8mndr7pSGBJxrwv1qP1TRU8KDHldFt2kTdJTEMSIP3irPt2k7N
V9LYXToS3Utldo8CEOBWycc5yKRzBMXgBFEuSLPp2F26n2M8kmmQ7s3KC8Yyeelj54aJ0YNuId4B
tvqaG/0R0Z23ZxZxb7Jq1cwGmXGeWy9+n/rpEPfeBnzj9QRoMXJDlkuGPVoCTlOEkOw0cTuQyOvr
gwe1MRmPjantrazYhp714M7KlaNTJ1fKHK1kZN51SUnKvWh9M8rPQ1/8SCtjNTZkqI3KlWfHbx5e
cp++yz40OfgtR7mKWx+U6oqzSWCo2dHK42PojbdAQW47GO5+bMkD4eYX9r/XKvEIEtfchzyKx22h
t9RPjruOmAoCMyivHJGdhN5lW8wRT0ywgRqPx8LrrtB8zpwrQvXkzmpyp4F285UuHS/zzFRuAGxL
pdHr3d0MrThLh9GP4UysM1UBRwvjkWOXGWp7jAPeSlOz6TSgWF7l3nypRdISg8N3wfeR7+XUONto
NN1LzhqyaxtHe5iWuSDZDXToNRe7i6O33j4fTQhvXUnDB+RovB0oZ5+VdEqhEzrefEyQG59RiLb4
D2XebKpGwawrYLnoimtvGCQzRG5IeQakGN8Vc5i+ZwauOhAidH0yDxA7zAk16JJEv4V8ZF0bTgzp
ayL7eVeEmfoDSx2dGEUDWQNJEQxTFM71plHj9zweQ0H8M/Q9yGBR9wKya2KHHKrhWmtA/vqj53Zs
Vnqm7/j/BkcW6n5YlOKmYXq4qzLdIfTYm59sxXKv6qJ3LwvIqvLpG4k1cIA5kL2pgrLMx2tah8ZL
qMTq60AneVcNuTeurDysN3ajhj6e5zpfw1XER+m0oOGdZLht+GXWE+UNMXxAzjSdPawEef7mNaBo
Yjl3gT22o89UnezsfmL1SdvxaHWjsWGcoFPYhd6tFeY5M2bJuTGnuIC4gTBso9ElYWHvh7PZ68nZ
nSxIPC5isse8BNgbcnI/9NbgvsWFx/6s0wWNMpJZXCCAwWDm44PateRfG9GPKGMXqKYpaVbtwAaA
t6HeSb3sDm7HmWhI5Pc0jl+d1mqvEroHa23ImvuuMFW0/5XsT1Ajqv0041QVFo1VyKc0ZeirBjNo
Pt+prNLPGKWoxWIIYqFkKEkD1XLm95LZ4LCKESzvR0Xm21oSht2qM7B7t6mPDSgXPiCWtiZSAaNq
l4qe+2ak7XbrqXN2hOOzRZhww2jIuI2LmTq4EfzjyLi1YHQxlPZU20+4TeZ9bmT0yWRbyoAatl9b
UU5DPZn6dUsLNdANWk09qufrJgndc1g5ymWq0FCunH6EOWMlI52Lqs8JvR8YmZVmdDTFOLB3DOGy
m6C4WA111F0SaRh+Z2npEQl2eqNWzmsj9GZD/0duoszOgQnOHjxgCB8rtWJj78DoXNTeqRLeAMKj
+DKs7AD10bvzwMD1K9lV8vusharwo04Um8YZ4J7WKhnfro27vpv1btsTPkXRT/nGEd8xt7MpRUtZ
kDJMF3HEQoOe0zyHYjQPkjzKg5nVOcrYZrZpdMR11m+KcUx3HQNQEXhRGlL76yDytDqCS2uNxuwz
MaQDgHjPuypIkS1W9aRMVIz/zdx59biOtVf6rxi+NhubmQTsuZBE5aqSKpwKN0RFbua0GX/9POz+
PPYxYHu+AWYwjUbjVJ8KUonafMNaz1LT7Zh2bLUgIb3orZ7v0z6W8HEGyURH2TdQfEu+p+bcViHA
bVtLmFKir4ZlnEBA+qe5QLFTdTqjBB/WFNcyXt+Q8zqklSizUH/xncSRLyZUnQgWDputjeuMwjz8
k5J6rdesIoOoR2DFesOLdHZjqha3Tu22avdPaQ54zDEZVEAuZ58lY37WGiZPN66TapK/ohDIwvZP
rdD/DU1e/92orvn+h5v3qv2HbVd8vau4LP55+VGfQFwaNvXqf/z+YfvXxwSULpyM3z4AjByD/e6+
m+n+u+0yvvQvA9Pymf+7f/kP339+l8ep+v6Xf3z/yuNiE7eqiT/Vv5faLbFMiFVw/ZlspnFfLPrR
/1ytF7Sqe495opem7OPi8/u//V5/yfh08QeiEB3MJxpy33cFP+UvFZ//B+YktMCsAh0fssOiBf5X
uscfi2IKVxt+QfxmyKX/TcMn/rAR3hNRtKjh/EWVbv2fi/j+/CW4jqBVdllC4lRdZGP/TtYKbdit
2xyfe1MnVzrepQN0qmBsDfO/SdzSjd81b3gRSWSx+FmLqFFn6vEfDIJJ0RcKBwPc8Nkcg9rheFwN
zmS59EkNpV7aJUXMsAZBxSqao/hXV9kU6Wlv1Z95KUx5EDG7wlVnDVmC7kqyqmVyQaZDMk9W/Ib0
xXD2XsbNZ5PGHBkBDRpCDmhrTNTdEMkZDFwNbUOUTDH9U6kLeqBZZcWqDn3oQTyFjaHMylsbzQiB
BG1t12wXFeYvF90c43H2XZ+T35tnhck+DhJrND89vZsTOOydVgQUsAYsY3gK46bz8yqh7M0t1uVV
xVoIWwPci5Ddl2z4njQoLBEjYM/OSvjVNAYCRgC3OjvOqu3QL3WyUXKrGClibPh0rDK06UQQY4Wr
xhrbl3Y2h5e2qtn0LDzsatvQ07erGLQB6odkbBBQJbqlqAVdN72Fiiima+t2TG64M9kWK9x6GFbC
aEW0Nn0kgIHN7WVCpmPXHz0m7wzkEqep1zAZHGdA9yTMyBiwvjC89FT05uAcGpkZMFppoEzmKnF/
SViQlbvOa00N9CZgktU4uOzsgAfOw4q+u3kk8KKno+ZLvBVDX3VRsCNlwHCFGJDCGNNgzJ22XWGg
TopV01l47y09HT8KbTCczYQ55Zgwj6ISkGnOhiTtpHlnJnFtvhDhZFyNFh3ntuzZua9ahB7GRRlO
xR2JWXe7EjMz6aYSbk/B4nrdoahGGlQTIcYtFUTI1VhN2RfQj+6mtcpB7UsPoguDY8l6qfcltKei
bzKeu81N/+8/f++q7+IBpde34mj9/QD9//I89Tg9MJf9V2fo6r1/b2L04X8d0Ievf/nH//VVfzst
zT+I+uTkw+qqczy7OBf+Oi09jlFsZVgbSYUnEnRxM//ttLQ5ErFTA4BAnbv8DefK39hIlvuHwYlC
PB35ZDoOKfvvOSt/P79ctLocxxzYlon/aHmIv5+VqE4bmwYvX9M6H0T21I+71PvUGvHfyGYNtNp8
q39T6y4/CpEu2cpYyIRY2GS//6hk7Bo0PZBFOXoWKSRnl06Oi+Y3q0hV1gWsh/EMi8gAKJOi9mQ6
HgfgdxCxJsq8pDoodLit/qnNfDJcIts+a33o3zpFVBUbPON6UBSZvSkaQlfMSn57tTliaHC1L0YE
+YZHGN7PaT7Xm6RioQoZZ/beyJEb924Yzg1bDPGcmJEdsUo31C5xmG9CgsaOpdOsep2SN+xTx609
quZFNClAJGXp/UU1ygiKcoouiavI7BpIO2Z1iSq1iDXSLBAMTzCMBsqoynTLQKgIOpsjxH3dkg7R
t34pjvRLYh3HC4HUK1EOTACsP4Z6wN3Qd5CJUJHjMSTW5+imJhGPvgxvHYBBxM3E2H5FwaomnKV7
ccjfWbd+Oz2z0i3uJAfuWp+gylLiiu1QNfaN5mReULGN3UFa9j8cuDh3ndQYNEA+YnoXlf5Xrw8M
hjVG0Dspp3FruWiLgLmZcWAN0ttpDU8/BvZ9TskocE6WxGmNtARJMVeuvrZaSoANW/h0gAyOfCd0
Eubhw1zvdPKMb2wigQ6VCI1X0FzGHekb/MmrjfUsaKw5NtHeUIIghgP32Vap++cO56oj/MG64RYz
8oA2YyoGESD/ttsOxuswvzFhLjeJnbXXUEzVfW256YNhyPzbQg8Huk/WrbvSM7vV11GVjDuZlNNm
YBFgB3rWbE2h9bs2TYAaibb1f5pKb8p1pWn2CxKh7pY3uL3qB0uwLeitPVgPFMaxOZLIADplZ3GG
buBz1nd53Xw7RWkfRRzW12FgQWQVZzOdi73lyO48SL885Lz761WUmHvfgajll9O2VXFC0Iiy0u8a
uSEhRoP5nrMbP0dFbam90O1vGU5vWgICEHE2egzSvrMtGVg6t2FCIXpj1oKwrLq7Ysx5xQbdfIUm
lm7tKtwPvjejZAl/2cVgXBocwat+Nr4w1Y3B4MxWv2JCow/rkkHPtog4PVYhS/MbgpKTU8I4O9Ay
y9gifW64rtkZfyPQJasH/9lPlnnaxoIoQx9Hs1ICJf8hQ8N8nevJ8kFk0/bflrL/caXzECett/Kz
Ue5tXejc4mtkGkQVTNd+zGc4wsiIkExOjtpDsETLRINrbRqlTFwMQj0YicWmQ9jjJlXsNOdYfuMA
LEF95WaAh+m1Ss3uHnMnRNTUr3fgN727oULHo/dxee8Z1X0nUSsaBjGS7FSgi3DiTixOAHwHKU3/
KdE0J2ihmx57JwtMO915c8N4RENyAQFOi2vyGiOY7LlpaGvRY5DdpA0lHQPauN0ZyzIqmKEAPLcj
BKVVmdrZNid06TCWRo/UtBOnMSu7C52y2GXjwFi/8+U5RfWEgodtccJW2eHW3PritjTEuW7lQYOp
Pnj5FubloZ31OwXPu4bxJsX8q0nsX0Rpi9UYOlvK9vfB9/d28zyNPKeB3TOOT1YUebPXaOhxL+eI
FOpOt4O0z6MToTRqR9M9n2B1+5/aHIfPBXcNNDxcgRBoeV2YDFogyBlxAaeMFy3Fe9yLYdVLbKtO
fIdJRwaZDkg8sq6yls6TJwnFCI2IjZktn5Y4u0Mr1BOIH/9C4A1oL5cdqrfAfrKxOyNFbg8eet9V
QTW4cXI8OI39TroEE/zsw52t+NDZmrOXKNLek3m+trC8qpr5WxgzL62NSp07iWu46Ow71U11kIe1
th7Jz1nnnX8ukgfUozesHNVJIK59TsL5LoeCNWYvmWpWY5HuGrdbKy856/OX1g4H+qi1F/lfRuQw
7W3GI7e6RVWynVrvU+Y7t+sZoDNZz+d7m3KMQcW379RUzikJMsmHbioiLpIVpf7NIBHFCFK6Kpls
CxN4Hwp1CByB5rwBrl+HxeOc1+gcd7Zx6MRLgbhOj195d2vuTY3sPPpwyqRF/QtaXP8ZQcfr+qsu
tOOSleSgtGT3vsALVjnj/dbpN3P5TQbKXrTwz6zb3P5wyRRbhmG9g0DBGL3zKJOzn8BCT2xC3thE
2aObrqJM2/UyO5s5oBN3iM5tNL5jpe5Iu7ZZJ5bWZh7Me7+1zuj72CdHYaCZtAFVvcYer23sCpJ2
o1ID1NrFIVukyacju+XViMwHV8RxNNW+9tvi2Ps5mhqYosmMTX6oSS9zyFHKdg2zxI10EObV+oHg
iJXfZsYR5VO6p/dr97M0GNLqY7NGClPs4tHeMIRFH83jH7tpX/k1A9U/h0rvc8EAV8+eNP1j9NJ+
NYrxwlAToHwX7sFFQxEN70B7b43OJRogKvaCSB5i2O5yJ582BuqVVYWOkYyVj6xw38JuhLSnI45w
63BY0WKxoarkc40QkUwB91pntz2rIOU+qbEgfaix62BMonXS+FsCpZ6TTGxNuKRhX63DlJRHN/8B
+79PJ0F8Emg7+ovASyfEKRcff+RO+g9tZpGXyINmEBXtEkHsDCdpowWJbn8VOLOulclC0llmvVDB
V10/MlQR6Jgyyz4OHIN7JoeIXtK2XKcheXSmKltELC2BOSxGWKt7T0Dpr1aRbpOYPbMGEmzLgv+g
Vf1d2urA1tjXlPx13CbajaUxu++SaMWm/lZM/WnSwePJzj8h00UFQIvjcY9UgA0FLp/CTcmPE2In
dXFMTcpAz3zISujiub8xhmxj5tFdlpNslprlD+M4jpaiZol3j7GaARTZN262N8xH379q8RPbYVbd
tb2R5EDIog94gXmruc+SBCTN6gJuRZssZ6nDRJNgsvmXzeRsgw/D2djc726N+laryweOEFv2xjlO
2UOVgMiQ3VK4+N10gNl3UyBu38R/zr413FYOMgipMf7kWsY6MK4ye7hKgNSr3mafhurlK4uG2zQr
n12aflSbbkts2K4HeGY6J9NxT25tf6NkukU5h3roeZSu2JudK1eWzVjac17y2t4a2JmsMb6KRE/2
RAGxsg2bT0M2R5LX3KPdWwePB121zpFE7gO6XnI9LLKKZeW8O2MM5C/pefcxOf1KepdMvJzpt+ux
p+97AglgajbSkY8yvYbjXbRBzECffqs18XFmrd9O+bpkdz0O5EjVV4VZVzIOhYB88xiXdqCgwWgP
pbmNOsGeudKQZoA3JmaYbTnUBtX+avPnYfZxUyb7NEq3AL92upnt6dipTKp9Yp6TYjjkqPcqhLrj
gpcxpwBJoLTf++KNuaq57DeTYnmZP/LmqS77Q4qjbIiUuUbaCpRxeGja0T8IrlLfvpsZtHRkYlC+
PkQCCWxeB6qr2I2OyUs9Tvel7t/3ORJLrkqqxVvD7hE8GHcGrP/KKfmfrfND0NtqFjIwpXUUY7xv
50fTRn4+941x7HwuFNeiNGWFOxB5mcZ1UFjrxkZvVzeB6PTAp5FClbWRKr6dtcS5b+r+XthoA/xh
3IWkiY3dcANNY2XWIBsrlH3zC/tvtzkZzms4HhNxsciqibx9Yf0ql1WujXLX1k7FtE/nI6JoCIqU
vOLQW6xue6qhYTwV6qi3HOoRJ6L0nMCt8tu4fMhwDta+t57nhw7Dh+xn3lKEJKiYlDzjHHU7A03D
PH/nRvEheWU98yfSZiIJq+lsEWIaQnJxyYZsiuLMzosLqJveJ4cUKE38GLkgZMbV7MBX7tuSRcM+
Uh1jIAwr2xhOKUIrrhrDIJ5oOHtttKvzsljhyClO/ShOKXuhpvLwBM4Kk5+yvrMyxwepXt0I2XTK
b7hfMFgY8Q/K1Cz8g5pL2mKtn4ZUYh+IcEdgssWcUBRPvsqJXROQ28fQ/eXo0j2p1LlkdnKqAN/P
alwG+AfN8H7SMadqIeEdK4tu/pJiOHhscAcsoIHZ+a/UZPbi5EDHph2VVfuBFoVQfju/p4Kaj154
7xGKI3x2e+qED/Iud9dRTWxXcZZadMb8Gq9CskJ2Y5GtayVea96X7iec3x/dhTKQS7deh0N1Nuz5
rS3nlU604wo1U5lMlDLqC/bDzsaGkNZ2UA7FYfAVGvf7FCzJrLRNHX7NzbTP3fJc+0jhwxOeiC0k
7yAyPw0U7y3uF+8yVN8gk06WM52sOoLviKbMdXq0qv7Rz1O2t7W6QTe50ZtDplcHo01umii7LMvt
JnGOhbwgyeopAl7L/L7mACj6nSMv1VCgEcAMAfANnDORYNpjWb3pGPBg9D405PERxLgpENW2Gra9
8NwBG4A99KGZGHmcG86CIOH8dFEpyvBk2Nmd3lL3l9gZ8Fk+lFJfNyMRBVl6080oglDH7AZNbYDH
XwmsvC8b9UCPtnfn1xB8KNkLOToXYiS9Tqw7pe7KUu68jAAf1Azl97DM/fJwfjcyyRhwyaTq+Jm2
j0fNqp/G5fIb03sRTyw5izXynAMpFKsuFptheKbiIzauCiCUjgN7u/yX9PdopNd9+pa4v3RvW6i9
S4IjfihkLRYdmCevSou+Om3vTfOGZJ83phA2mr0HFZpBn9Vf2ZR+jIi+KkynfXOnkYpS+QY1DYZF
+bX4vHyJSDxhZMBWWjv44IPbQn9rSj8oUH9TEdkcDkb05eX2l0PvR5rvuXH0HZukXSXjncZkeUts
4jAAayT41hYPlv8rZR+3mmvx6erpyo863jznGi0HwaxPs/c+cOUOoEQMse1r54bp9h4u4jEc8CdY
+XpGWFOVxToqA4JR0LA769rtV7Pzjp4AZ0CxDcv3CUlkWCA2AUw0ldFGcVwKM1rPinGuY7jOqrU1
dnDTtne9yzQa50RyRnXDRxV6gSuxZegX/EFB5Vh8iFujOw6TOuW0jlabnK18FzkX1TrbJNk74XwA
aHzqam0jDC2Q8t7XpqcaeHXMsiu1i2s8gOZFhfy+uFirPtaDVLciHry/T7UsMKLpnLIIWpVVe2k7
MAeR0yAAxjhcm9xywiJGfU58X1wNJ9v6BM226cwoJrFScvdgzU94nLsPNSq5mgrHDD+8OXvMwR63
5XBbqk+X1qKU9BKW3M9kcwzSZKKy8etwTwRLrBGXdFPT/qs4yHye5JyjFnYJnH/pyN/UFrXqkner
P4yk1uEm/AgRshDNN1NmhKEBvBQ3Sd453gandLtD380xODSTeR7sMtsnBSsG2CdqC6QupmCv0P64
GZxr+R1JLzyo1hQbZALdJhqs+YQFadzpELAf/Ih1MF5NQMv4ebciLK7EjGIGNOLblGwt/DdEWHpZ
90s57NF1Km2H5CUZw0APizE+4oc8E/AVbpo0oQ0rJF2ZVDoDEXJ57XHRAdO8N8R+7LPGeBJ4egp0
vcP0wynen8NQn5i4hNkm109WZiWXeFpOTh/OsR7p505Dl9dlaYdhmJpSeHl8xHhYnukI7VVOdXtN
xyzd1viDTtFslE/eZIZ3tGjxdkhyOCJpPp0yf6h+ahbu5zoZwl2CTAIR96K4K7Pq1hmp70myR5Lf
6gbBELHNjgVHOWGlqIgJ8DMiDKYVQZ9RNOzoYNNtlzfZGSFl+RM5KmQR8KaomU+hsMJ9Idk7NC0A
eXLRjKBxGvQkNR3eXCZMBnG4byPfu0mjPGJW1aXtBWUKMRxmxdXgV9vOsA+xkDV+SppoRW/F1KZZ
Ef9DbVFFd3rKpqN0/VtBA8+A5wWX8IJ3RiMcpyw5AWTHu7AvP3WXlBt69/w+ZmSxoXPYD4hJa4cF
vZEwXRize0dr7I2XYOOMEOah1za+Z4XqNc/6q6zsC26ddN0jF15JbEHrqJle5r77Jo7twZmT8TAk
7Km4WhU41xbt3GJ0KTgKytyh+vRexvyuzI4JnXDhWtfa8vQPI4+QQFjtWUr7LZnC21aJPYkcwZAM
3Nt0mN/9DVkm2p3D6HTFshq50HfcV99WJ956Nw/8YZoDvc/LG6cPw0sbxik9bA5Vsy8ucNo7KHWh
IKhV3mvMYfBhecmnFc0FkcYDmumwsIIJkglIATKFp6ZAH1qYGDzbOoWW3s+kCsnmzlRTuy5d4NgZ
nUo5oQ+BI1SvB8t5kISOoIo7RVO6o7sPETBPbVBE4fBYCNA7y6DHPOqu0W1byAf4KclNktUyLUCI
HQ7pAxomOi7HfokMXk/yn5a862eSZW7DyLwgD2fc0Pa0cqq4WiHiSGaZtMrYUeTV94l0w7jK3U0q
ozzZWjkdi6kL2jSK8UJU2ePk6xDllQV5efSI48xpZOMiW+Xj1B+c1m3uF1/yhrBHubWbPtuw3i22
vaJ7HCVuiyEpk8cwib1TVMbD7ZAq20ALHXHqxiZS0wYdzVDHyVslmnznjMlP2rPAk+QIoExWR9xA
9DvZoOAIqOdO+TZiZMKmBXGHpNlC4g3LHhdNXE+HUlrZa6fpr1D0xzdf46JZHNGMg3Pl7PC4EFdk
EcayGszx2Ro9smGZhRKZyz4YQ18fvkbwFrBoJD+dXUcXwhtalq3DdD8wxFgvsQ/3ObajldGxpZic
Se3KureeWt2PX6aqhBA9aa9lpiM/I6gvJaSrHZ66GWkDPl6tRXVjJsaGxMXy0Pa5cZsAYt9Zjlmf
MOjZ+GYLVHNuhZyeVTRJElF9qWYHTYYm0Z1hHGhWqR56Wwye820bd/WD22jivuFnr/PJPME8ss+G
Pui0HH493UzsfVeAdxPADmKBPtf51s69S2vFmGNnxQipHt9REVdfJfGX62Xs/TrrebXRzRBGuzk1
1xRy+37U8+5g9uanOc7eTe4t96U6tXmZIrnRTG/Ane3KS0fGEFLSWWItmtKjZjVs1ZlcfzE4GHe1
SdzOvihGr9polTm/5D3+11KQiTclrbl1oHVcPDPhdggqn5UrcWSrGFIJvHcc2gkJ2jglTO/qd2n9
XpXVVkuyHoMZpopC57iffcZGGkqjH0YC6d1guN6+N4u9F1bL48jHH6m3w6/Y9UJmWy7pHVWBvcuB
dYIM7bMKX+y6RgxETfrjJZwNImqcM7txWrYKSaUfD86x0ZdkR10BNnGLHs1Zg0W458LX8FhsmliK
Z/YlWDHIWQBuaXinuG8dApQ5zRomod+FG9Z7ZFLd2ifhYl/1PhHF7vjISvehyyvmcQk54HbJIsGz
pmH75zlnKd7HWd2KczjHE5qAdHgVZfReVliVGA2ZiBDJJCqkBd2NWdxd2fnccnqXSSDOhnnNHfM6
GdUnQ+lvjjCkR003ZHTXBuMjbT555mgwkDO5Z0xJ9ylrAlvrPL5W6Ny3dTdYP+SoRbetlqafmR1j
NQUcjsCPIL9q3ZM1Tl0RqT0m3PhS5qVzaZ3yk9sFV2KZ5YeyHerAKMG/wEMZX0tvEg+s18js89I7
8BHeXQMcjx7d9W9EyHllhqj9G1FcxiKv6IOoetKOhPtchL+M0tmXZQivoOd+5M2wb6ah6xeZVHJI
NN+8aLM4Llm7u8qpkIiFmHZIK0nOoYX4y7DCiT5l/pyZzd14VeGu3Zpktmj268dclL8EcaRndxaB
axkc+x2TsVWla7wXhjrdspRNNo6hpTcDt7NCMQQBaYeo0KqTvW75IQ+ByXcUG1xldmsDz7DmFfCX
8ZRE3CDhGNxxJqiX2bdNig1zfOv0Qd2bVlpuFa4AxvUMp6yoN/meg7tTIh05kYcNyrYZ64CN39U7
a5b+E4fJLQJNsTZG1mqO4zDL0rwYCbSryMYK34fCcg4tCVI3M68TOnCs7KxZumCuy8uMmvIKyXaB
P6SIjrmWqHPKHNIzkg0u4uaEFcreFrpGFT4U9roRAndoaZEyDFM5XZY0BJ46aLZk6j76NTVlElon
E7PCLtFCcfSTMfkoa9FQcqnxpeoWC0Wjy+1UCwSTZvTiY1Lby0RygCnX/zBGLJux8NOneALpxbbF
Ss/LuR5gWMfZXCxGEq1EmssJG/Q9syKDFeTZ7Dhw+Q3EOr4qHKWP5Hk5b2Xe6sTNGDorFleEd+3U
mmuGMqAXMJ/uCANKNqXuDJtC6bg5yNxpmQJPnJeAysstJA9aNmq0teapYWN1ZXKLQF27SZXJcAiB
pHaMMAdfkP1bS0h4TBBwHB+jBG+yl81YKqrKuCEV1T2kUS/pXzkVK+QaDHUc7RWHIZNQ0pAYddTO
0SDdJxCTJ0jDZMWG00fb1ognr4jE7W0DdWSToftlbg+VAMDJSC5DrN7syAhZWsQI9tRIfVXE5dKu
EHHnqCViND1zX07yZXSOMd7gT+g49ZfYauhSJ1a4EssvJz2DjimGVWTRkeGZJf7TUvoOKeQncjdt
I/G2HMPcCT/Cce65eBL6cOJrJoxYctwb+uSiy8/1XyS2VzcS8xWeenh7Km/6k0ncDm5xEqMpaJsX
eBnxsXPxdKnFRBR1gH1CTTWIAXOWeEbPKxDC6965WSuvTC1L3Bi8Fjb9KDGsWCjwoRs3YrEbAi+y
93Orm5tq7OaADeetykZ3byR4S6xJ714ji8jSBnk3RxFT5lZTL1pTiBdLJwo76SzjmjMV9pm8tuJt
rBSuIIfsuCgfOW5qDlBOB37rhirJFK61R8TT9Z6kHcZy1gDdScyzvIvIct6SMt6shdWhXDep3Sjw
nHWGqpJFv5M+z+0stg5RjEe/CNW6FX4CymEcgFWUgwaTKKagtRA77To3e02X9+QMA4vZotRu9Jhb
VeENGBy1QrvvwAQccAjbL/DovMdB/OoEydiJG214BzWbTufgqVumwDweMBpk0TMwKjDFXzMPlbjZ
5uUevw8rC701k100TebGqnI9mBz70yIwkGBWXXwOnovxpBLGMyIR/2VumofGJ2w686iopq7i+YV+
9mkWrUdcS9uTUhkygP+Yyzbbm71t3bAKXHiR9AZ90NXjyDmVt6wsx8nYJqRi4gRTSwpRU7b70eT5
qa6Ozs3s6o9uVJggAKKcvY+rqqBIxCFyKUzYsw68mgYCgrjVWq4Lll2kaHKHhdqzBWiTbZXdlyvU
NY9Y93ySWFxnDaiZ2Kk88l5QeWPUpqhQjfGc53CZ3AiLKB3nbpoScUf/Ox01TWfNkI9lQ4bF2HKi
5z3IjZYYR6/OySO2tBhlF1904GSug9Ase8ggLFVCc06vtZiyjXCq9h0EgLxHAQQwyeXE8ejC13jM
tM+ByEIeMwq+FuzEhPcU2vnizi921kRLKf2BS8mBLMrCHt9dCs4OY4oWYWGE4cXbzXjL+uVXIZsv
P0R1HWIqXPUAgt7jOTL5FTHdItM2yMzwMzNYVLS+ewfdr6W9Tq4tc5RV3U8jU6I0ti5lTJuz81gp
Xx2ewy9OLpob0erwnhaFHeK6R9tqxKEb4dLR37JDwja3gxIT6FhF73uBJkSviukJIkB6h6VVbqsU
OTAZ6OqkGSFt7UgDMBPKF+ikwzK0LcZLTwTWXTzYz33qWkfCzKKXsWIcrMLZ2CvXzHaeG/Of2e32
+LXLh3oy8UcXrVa9KA8KT2W4+W1ZRT/h4MVXuN/qPrJjbw8yRAd8QAuhQua7ThVNO8p77+oaeI6p
JTdYEQT4t15cBIr/c9OSXYR5j1qqc+PuL8Lp36Uxfixz/v2P4rbfpMM38SdXe/mj/svP2n2Xt+/5
d/sfP+k3GfL/U93xJ4lcalExE27+W/LfIlz7z2XGO/le/C6Q49P/po37A/0wtFsB3psQC1ugCftL
G6eZkEJJhkYuDG3RcYWFAu5fpcT6H7pLYIXgHwc567+TElt/uBbkI8QuKOsEWPS/SxwHWPg3zZq9
JI2AzuG7iSUBBN/175o1RJxgMfx3WZUQ3WQlFghB6ZAop5ux9tTUhnbOUWdAPZRjxQHegpdbTX5N
/hThYRWbLdPGqFqT1LBGmWm+GkT1JftG5lZ91OcmgSAo0Qmxe2WmsFFhXJqXkN0f1a42+zh98qRj
qGciCypObQLi4zwRUsP0pk7THmCJgZO4cmCwxbIsfSwBFd+NWoWzlKwtvz8iaAP5w/9Rj5rr6ldJ
lJ/aMEz5RjpaRWdskJ2+DmtEADsf4/pzmpgds3xfd9WJVrZK93NStfZ7NpH9fjvXs1HtPb/XFtRb
RS856iZ1TmLo/Y/XCLcO/ARJyAGSTGvuO7LYKgbfJlIu8sed9IDsVe5KQsj7jes31q5y+74LeO8r
1k3Qc9o9cTwUf3aWVQZ1eUc5BfoC7yJ3s5ahQWh/F3qhnWyWuMaKsHWGz6af1MPKFTMWs5Y4N9TK
enUsnTrxEd2BttrbaT2KoO9k/TYz63oXCYl8a8+rnV0Uan63sqMpv/fnYUbWRkY66eLSSp9MVq80
VHlEtkBZxTcVs8Wr61aU8WIWyK1APdJNjDM5qtsI9Nt3RzuCA6V1tCctVKwZ4swT7dofBFV/gmbZ
3smyju218FkMaY6e6lAq/LAOHGWpDyuxmElVZeI+CD2h4BM0Ghpyx7FwgD0Yfc4GPHdDTFSoLVdm
Tgq0bbUFxozIaj4UYiQFSSaHIW34Wvo6zWX+VrkaMqLaVEJb1fGEFEcblwNWSDBcedTIcgXDu9/C
NRnIU0yGaWOi8eg2IE21O8NuZgQ0Mb3vSufKYutG94MLSsbykFZWbBKI0/FQE63lt6dLTWOUhUeY
iEEFsQDoWYGaOfI6eZlnP/lgGhy3hwhc6HdPfMu8nmxDfTjhVLw0ptOhhQH2mG8GgWwtGGU9IIOb
yw/WXAlibArgq4Cw6BJ9Z8ffnVM5tybZ4tnSKI8VcBwL8+NEEgP9ToMzV1OQw/CgIhjhxcih5Jjm
4D65oUXOWZb1rUR+4SnmY6XSnzPbzW5Ly2T7qXRrRMESFeRk4BVNH6qmtQmwlE5JlG4XnhwawA+K
GpLLo9QKX4gRG9AyKYfwyDGpYJIMJE7/cItF7w0hz4USh4DJgiZmM+tMnQQP6YBT4CsmX5xH5zcI
yAlRDxuWSooRWB+2EQAhpyPOWFD2w+kxwMx180IEikVbMxu3Z8hjyLbkYYjTMIVTUIa8JJHfIztN
Derssumbh7ks/yd5Z7LbONJ26XvpfRQYJIPDojcSNVuW5Sltbwg7M815HoLk1fejqg/dfzVQQNeu
gX9ZKFspS2TwHc55zkAyfMzMAn+bbbAS7h3oF3a2hDMDpeRXnpYOgwM709W27WsmRllr603bACVe
6TEUR2nr8hsCRjgynS/NX6FrpfSJsau/XUx23zHRFy4Bg6LScB3tkNjC0pNvXma7b4qYDmb8mfRe
W7JV1EYbbv5hqxQIQdUiXVi0TL+TODUTlKymz365Z2pMvCokCRTM/tmJwui31dn19BjWJp+LwyUJ
mp105mPRUKcjXZ1Avwm+loOZDRw2RVszdNbKFx+LUOIKBcafX6PC9t5aoJdMY8bWYSFh4y0ABsSW
O3Ijba173K7JDlvhVOyZUDjtY2+ZzvzOEjNrjp5luAdODWbpqsLjtVZVZXkEL1buDzc0vfzecgfD
3Yo8ZMvc9fxx5dCreVX3i3Vmc4LK1MsS/0tS3Zc4M+MZYUCr24uEOUSnRhT5NsQEVtwUBzgqbSvm
TCv5x1YJDS4jqVn0D8yEkNW5akFGEKHqwfg5THMZGCrzpn3XjrUOsAk4z6yQAb9CmYkuyUgNtbZw
az6WIidnamkbtWzSRrBzX/LcvhJROvmrEVWuuY7heXmrVHWlGyS4Yep1XpJEzc7aLAD+l23/nHpu
5q89p8vs1dxJ+Gsq1H9+7xXrXq9LuJSK5hcPAxZhiWTIyqeVZjMHLgzTtclBs2yVtJla1CyNCN6p
XQbW7DJiJ/BFxfzJtBImtbnsUvfN9ETDKenaokeVCoXtEHF9otGrq4XbrSpSC/yx6+RMGRv7tQlh
PG4GgEvZSduwRF1zsoZ1PBq5BwZAwuXMgXr9dHQSVVT2Jrfb3RhOnXydMvK912hoE7XCMGst17qF
Fh9UPGCwoCdj/2MhmlPjeawWCnkcUXTaLomwUG8NqDwRGGYbo3YUf6RFjB+P3bp5jXq2WgjQGDvY
cdE4IQrcpviI0tzcS9kmwz0DGZm9Tbwt6zmXYsm4KgxlBaVC0gYhwbN+N/WkWMcrZ4eVL706C7rI
lafVAN0os++KH2VvwdtwSzk8dy60oZXFJZHctZy5deATKMzcpPdCgnrkMn2H+Y0LhpRmifmwQ2gw
A2WWf/C6NIRoUobxjwpZ9lcXI2LMY/HhenP50PatW+8bUMVPYdzUAtqYvB15hEa+wTaalgqDdOSS
firDbtDfqbnM777VqF8FW5hypxvbuYNNRkRrUfrMJgYMMfIv48G/qsn/3wru/0/dKf9Ydd8iHv+5
6l79LpO/Fem3H/+r6r4ZUrihcKz9Bcy/OTX+qrqNP+iTb/R9jHhEwykmZP+n6jb/sKjVmco50rRN
ssD+tyXF+YPsIRpAj8EkonzMKf/GkmLJW1X9X5wiJoe5fdNBwC41jFs86d+rbnPOwtEDk6jrWE3I
5lTr2SUOiEaW22U2nW2HeKq5ZeE2TraS2va8Dcca+g4CDjGbarjAdiHRTsQwOqFG120FzWMKecR2
Xp6E6xxYaM4KsmHC1CyNqTat52VyVRZyEgFwK/ncM2G8j60WD32mI7b1dY494dROLZQrPQxZec7Y
kiMD01XNGEbzkuhRockSspLj4XJVjuKiIheRW2toId+6XWLGDxy1bN/rPs0KJutRZqypzrx6zQgz
/mHGGMPZ5BSOd+y05iCm5uDooI6gp0CCucXD1+YU3bx5JE72fJoilk3IkeEUrgntI1HaTdLHIb1h
tHgJu1sPDZKtdUTqMIxiy26ebWSrzKG53V7CuEswBarJl5TfykY81rXdEyHqtYAmiHx9ZdedIOyz
rvRn0rQttV0oW2szGQYSkgYhgxUkNlpkHEbtsBm9AbqJWlL69ph5X4XmVdwmmgMbxktRjiDUpAoR
o2t6dvaetdt8Uaa4kESzzpxXzGaAOAlK7Ne+sQqgXIMERp3bY2Rv1DJW96WNtmkd+YwGA2GPAnoh
j1Fz7ebwXTdm2wFBNdlIJ1vUYrcNLEqwD/A++pykJpYFoyQsWLVpg4W+QUy9hoPHvgYFW84Muhnd
fj+McK0BpAPYCcrQIAScVIDZBJcTu3MgB9hlu9Ibwu85FJO5m/hE32YT0vQ1GePio1JK07f4Y3qL
xDGQ3b/oqcPjwSPMSgDXIehZ497pMyDuXZiuC4DRHevusXhAfB2Wm7jy03cudmZpBK079mqAIMOZ
3/XWRzXX7mdq4g7bTYvVPNhSjsbK7B2kKikOD408r0Yw1IA0K4IioXnyRgXwxOhGHq0YG/MWbLxN
se6T8c6iVUQ5cPDBRRShBtX/7DryL4woNJ5KPiCX1x7jF5Xq4WkYrcrfzl4WgcMrMmZ/+TR5yEs7
+0fKmg3wR+tSF4UYub8MOYh7+Jx0ND6lGWLHcZzMtT/K8g3fifWWNcAMWHxBp8ZbNVn7Xibht44g
ethjHv0qm9l87EkF+uxHK8SPWZbhVy9K6xs3aftuDmNz7JLWfglDp3w3rJnRrZWOzOhqTPbAYVQD
SwYj7nQ0nE7MEesMdZPXG9HsBf0IF4HHXiPAU7C/fncreP1bM5xktUpaMyZjKDIw0VS0qABidAH9
wjVSNn9hl/KrHipAkNBOM7CnlEkN8MBP650b5Q1oMIVPK1Uyf0ja0kIvZllFHNTSib+q2BvfLC/p
XzRnyxNq6aQIGjTL3NLePPxmQsd33cumu4/IN3/g62Un38megULdfuHz6IvAnOj3oFbxR7VJqiXX
hjX6yBmFoB7rXPU7mhm/BXFbcYczHAW7AgdAfmC060+9iYohiInIgpfCLsnlDfOspiZSWbLW7gCe
HYx7iFajs1hATDfnXgcX0Q9kmiKM4syirKUM6+cLyx8LtNfEuZBvBmmnMUPvzmVXSBdp7URaZZfO
cJIBDHU3Y2CJu/aLiRASMKHqzqa3TrN2u0RRcUbkRlnQRbx4a9etvdZOKdPHpPEruVXohOqdU8WC
fXWzcDyC68Chm86N2aTrAWD0tKEbHpugR8mOr8gkYiWMpPNSyLryeVupdBo4NE1hIHXxMNTQ1yK7
YrYd7+rEA2lUhHMrf9SCnQe+aM98Z0Vu1FBdOd72vm1XD34F8BAxRtG566q/wR6zOB8uce0sDGsB
1kC+1gKQQynMxlopf+w/o8gwy82iGovSS2OIQUFUxsYGbnf9gk3K+IiI8ns1cyd84FLnZmGxVXxr
d47BMeOeXi/T6Mo7Mx7VXzb2/z410j8TEexbcfPPVdK6+oyHJP/beJLig9/5q1QSvk+xBEvMZ6po
Y59wmRD+Z0LJ5PEPSh6Exbe8IPu/JhaZ/JaLadcn4sjGmIartqO5jv/n/zDtP7jiKWkp2F1JYuy/
KpUYRf6tVMI3jMiBf1rxotiE8UX9vVTKhFuIlOcQsCG7VIj7IaHsVG3qu3JJBvMnqca9B2ItBeqU
+iIBnOpA5VvE2ABr55x9WYRbo/kHTjSAkezDHjobD2JsjAg65wrN1qlN6AhP4L+WJzgipNUgjg2J
QmHK9Dp1CYp8HJEPQ2XpM/KMdNsgs/2RFk69xxgBYb/vsBzYmcUMtA2XXWKJLEgnAz2TGTU8TYmZ
OBSp49frRZes9gbsNqHR9Y9Z64ew7UqJfMc1t5RA7IDc2JqeOE3o25n6sNFp6/YYd/mEW6mDjrWA
5T0UkQFu07XLMgpcPK+Huczs06Dx+EGky6cf2I0o2rzGiAL1J6cYcmC/Vq2DP7+BPc9INsrtPBgH
HemjnBpnPNG+tflVO111GSXkJow7CtU5CEB/Q2AKgRGqmAS0dtwPiSZDcs1cAUsrJVf0Ohdw7YIY
slEYWKbR+jghQDY/mAIlu73G35fbGLb8wf/I5KBOKZ5tfUD4Zp+6mi5+o8pkIOaT7fcdXO0ZDoCe
p37D8tdh2tPG6H2sclrQZIXl/eJmtXFHDz1fWMUjAx3GmA26GvPs6kXJRCBA1YE/0Elcy5XTROUj
KxQD8lVWHNn4C2hS3nJ1Ub+vx1LPT8A6u/zoMufMn/OpDK09Mz/5jq2i7J8ZLBS/AG1ITFu3cXVm
sVZnZkaFYe9MBt9g7jxgmjSX6KLY0bOY9teG0Rj5Lyvrt+o0xWF7cfrKuDhDDaNLeXzJsUD/41Qd
IvwqGd4XATW2FVND1enxBeVD2u/tefI4SjPH/SgbKd+7HomMaSIJ40k4I+Mb2iE6Fr6FPDdpmXCY
yTM5Khy/vE5yJ2ukZxVruiei4fJne6iHu7icu7MveoQvXpI9pbhvscaY8TsjOVy6zbD80AUmdkRf
uXwuGq8HUKWX6ObfnuS7c8NSj4bwd2BqoWDOYWJ8IiRLg662m9Ocmt5NQckVsErDNKP84cXwQc3d
C7QhvQ8ZY/NsIakE5WponAsizw84fetgMTVTWz3NE0HWkzcQMTUO7LWNumBqsmCWoTrEoctge4AK
tdOeNg9ZYvAw8wRKCsTzLYXcCYAgBLbIImkinoYRozJJFQq7qrfhtfhSyam9BTyYQEqLkEobI3ng
itp99eGfK+1cGbvVa01NgpewfIL1wX7W9yCNu7AGWQNjyxG7aQTE34YRw0TdqieK1pc0HJ9lldl7
ROt4LNtl6S5pjXsE2km99dvBe5qGxHpyM1gjYELgRRqL72zD3mLRMFqPUdyVJ2DvDat1WoOszpxX
HssJt1RsL/f+pAaQUYZ+cRJXl2tjsqlgmIdeMTHWh1L28X2eMMePUucbKY3COIWrLuOyPzl5413g
rUCZR/77mSbx8iWMkOCJJDqShZLc14REfcjJai9ZicOZSQu1LDjrOygFuHJI2GxXo9GLfe0U7UVV
i/iUkxLrBr+Pf/POAwQUy/JzKqS/RZjCtMWwqFvzZK4/TX/hgyIdyh68X9xE5hdnU3NEJ6HXI+tk
a9WOqBMIFzEfOMrrc8Pi9TBa9nLhL+Lo6XNUFk55hqKWsu7QNCuF+ZbXCwg3yxr7DcGJ5YUJzW/t
YupwuRgp6NozoFS5S7t82c0EOqy7tuzOI30eR1r5ldVe9xEPvfhQ7TC8MUZ7njyVBd60TIe8A+SP
WOaLjf83Oyh/06c+kc8IBzZguX8rhI2B7IpT5A7RttGhfyU+ogU9EGsMy44+zJisA8JXjH3Ny58W
D/oUUeoX3bRfAzO4KOcCX/iO0J7YP+CQiotImWZ5omeJZGf8tF27BwrFMgin8lqgm8EehF8jTLtf
7Kiu47ycUi9CfZl1RAZNSFH6yuQVQH8dAS47m0biPGJkeDRyDJoku0VBHokzzAJWaKV9K4+x+ozN
x+h1EO5qK1/RcQOYX5iU4g9gvk7b2WNyYxltqcXG7QwJTSsyJksK/9XiDyjHcXCuC8RybF14xIyj
KOjI5auRuNm6x1pRQtQMZmewuUayaAPCZ3lEvtnvGgIqIV1LS/+ctf1SE1t5zDonOjI5R/XuQ37N
LZepPMGBeNX8Y27Vv5I4K/dscvAkplba7SygDAc+l24nipKIrdFSpIF4Qj+GvTkf69Dll1PUKCVd
ypktJnscQomKRDUXVGC0+ZbzOgqV3onI4X6tHEEb6zvJV873uhpF1AXGMI4P0NiqwMryteLQx13U
fIIFN3Yp8rknVFHuFpN3fI1mZzkS3oM+iR0LjW86OzgEZfUwkbmG6mCJ9+lg+Y9WPqldUgCx72an
qVcomJ0HMyNErlO13vYZaYZWnMvz3Nh+4M487QfL2xfUy+B4LL4aI2WTQyLHY1LOzqOOmiRomsXf
xZ1OfthlS2KYmXwJpsUHt8TNpfGsM4CCWIeMhhMpYiBRvQwJaLwRoM5jWRqfmCCWde4Q0RIqpY5x
0r8Ptau4lGn9oFVUOJSczD7a8w1TMBoNk1BfYDMwvGt/A7WFSjzhlqqOcwxWcsn8/JBU5nsnxaZg
RIeZ3bCYMb207iyT5qECOFucsUiGNjzVput/aYb5BNhFAxvObT1lmowCtlLx3s+HHmRdrxVjVS+E
AxeoEax/w3A+RNpChdI5JK4N4l3qfEebTqAEj9v0ZmSKWru6Ev+xzPcOVP9dUYbVGy1unJ07GBze
ZrKay+KquD5VPUJD7EF+I9c0WePTaOoFtdnoTaAWfWTnIdqUaXyopxRmEV5k+StTjfczb7COEq2D
/azS3caUmT4Yjecctc/yye1wuLBKqw5W7NQB0zuA9Xk7rX2G7zsO4HnVe4XxM5dInaEUKHp5LJiP
pte7+0whz4E15/7g+vo5Vnlyh9M32k+Ju2xYNtCZ13a98eeeiiJGacuiRUZbzxby2KPlPqAH7RhA
kT9mrNre+B7pTS91crP2l4n1Mg6t8W6oZTmyZcEIPUxdc0+SINTNbK6QxucEO5JzJZ6FTIeNUPiD
Z5kzKFC9U18Rz2Ybs5i+sKb4yIArkAu4Y2j+cFnmAyuJi1au/XlTI73OITbu265cbGDkqRMVHzsi
I5zFGzE2uFq0arPAtIsS3xg00yyIEOcgRMhj+55TsOa/a7/Hz80wEpvy0PTFIyENq6o0MxROORTo
ZAPund3YRuKVQUc/MNwTZGdZYP5KitC9hf57gdjeMstSWTW9m8rFG9+FM6SeDOf33htlfe/pZLH3
imE/ycy0sndYUc3XdjGMZ8hdTJYgiWD8rNghbOuuLQzwxZVvbFRUJy+sJZLs+mcT968a2v+OQhx5
k8L8c7d7JqGzGv/W7P75G/9ZCxh/SMdyDTJ0DZQ4Pk3rX52u6fxBNUtwjvXXcF/yj/xHimN7fyAE
8Wl1La5M+mNG+f/pdG31h+240vNdKFbSs5T/b5YCkgXF31rdmwJHQdtzeSM0vUCC/69Wd/Jzq21i
O0F0N55GLQrNpGfur2nWiJH1tGzEzqqjB2Ha0JBTV4LfYC7naqe/ZDZEyn2VOAZhWEMCkSTzsMRw
zYac6M58hKGTboU3/rJaNaxglTdbo4Px5rvkeUbdpF4Niae6ausTd6t4Yyzn72Y/TB8xE9kBbfdZ
OZT85JR3R6PzgJYU4tus9XSWzvzkdPWv0LRHEi8NsmFXpd+DqCNoZmTnyOPI5hkCICS2zeEFwUZ0
bysY7i5BAcaDIuqkDGQ0JnTNAJO8LbAk0f+E6WjEz9kisebooeT5SbYKU7ypgCCiP8yq9qYVQR3o
ahbJKOnmM8RaLEf/lixWTUC4Z7iBJraMZp0ss79unWo+kyj5iuhdtLBx5vCRlIxo2YyTCtmaClzv
ZQKLWYrBDldO6sBNyNgqp13/QiiR+QMcuX03ORSRK1Kg+J8RmKLIIo+Sv5ZecrAglJRZy3Jn/Mwz
BByrtjJu0tHSveTYc0jwhl6zybIJPXdc1F9e1moaocLE1ebY0CtEeIlKKx6PLRuAF8WmxNxDxSnw
fLrh9Owjf7x2dn5j1wKb+WmQuRk4M18Ow8qmO4Y9bTbcQ+bCueGPcKUGPXyqws3v4k6o441cI1aq
US2wZnxRDfqhnzGH7SEdKp+xcFt+ZKFCVxQRDYSLEuUpVnZO6D5T5Em24tIjWR/waofjydWFagPX
YkJ9e/MDiuE+6sgBw0DTbFoym8GRP1RRFSEOKBmuYqBKP1hhYM3UKTKiDIE5RC8m/3WT3HWpn+yn
sc3WaQZoaV5svvFbKJldFpjJvMjZj9yOK4YJf+qDh1XYJf62b6mx0LfDlyqG00QYUUSvjdwc3++M
8WoFDmordDLwTIUvgrXIyZCrgs52NpWbBrrWaudjwAyykLSR3nNR3OagJNOtzWOJabOp141wrrhQ
r84UuXdcXreeGR9R5hIIfaMyYH+CF2EsuMzK5T0CyBNALgPbsczzrrYtFTT2uF0c+h0FiHOLzJXs
tkXZwVQbyaGO0jt8GKAvrjovGeiETbEy+gUUeqegvoU9nogG0JhjDbj1TZ3hc/SfoDa0O9sz8BIO
uRmg6Oj3aspfbw4fu4ceY+CA21S1bW+0wOuTFGJe4W+rUVo7MlpBSL5tYFyKd+zzwqtwGSQXiEp3
YYW6thp7vTVoEqKxRdcAiV7kL75RJi+a8uMACi7IRvnizpmDEdSB5w04fBWhgQdDDqk7tpLvJV0A
cXj6a6ldZ5uP7YvZSnPVNu51duM3dDz5uWp6rpBiqdug9RBMD9OE8XKBI9/M8yEiR4IoI2ObsN39
6sd02UVW4bMwpLlb1QLMDhuWV7cgSmsoS/XSehLDUcTe0kxJYe643b5VWFI9MYtAEjawptkzQ0PG
A0yrXGuVjzy62SbpEKAF6iNzzc3LRiZOJxvE5TzmLzONWsY4rCOUzWNWgv3dCnqZ3eUV1n9n1iG6
8EJtIjvfsS9AhjWY14X13RUep7dOdPSbKUd1zIl+3SPOdna54YhbOhCTxDpy53sE2/rTCqUDjLrZ
53XORMmtvc2Aj6c6E6BIzYut1X9VTOLJERZ59tS7CXwHUU65xcFjRdu0cBsMGrbcmCpLr1woZr1a
evPdxpxxqLi4N5Nu7GvRdRigCnRQxz5v69caNQ8HZWxYCr3K6HsbUKgIqswcgaJAV7Wa3FwaG922
004jpVnV3BskQcaSWDo8jT1heVzu7PTWZAgSXY11nbVAHG4Xcvs2ZlyqvYsykh3QgtrHrcKSI6sg
tqpTEp5BfqNm9KFf7IyRLjofp5CHHw0KsmrzvsYQfieo7hHtkAYSjcK+G3wr3PgGh1w9AnACsk6K
RMuQa13ZwnpEt0XPOOnEVrddWPKBbs29NNPgbw1VZOdIZSFLVa42bsNzl7VvGh4OIdkr5bR7S962
lA6aSMd5qIam2rRMhVZhPi6nTJj5xcOexBUYtkCGqumWdELaWuOAYvQGxwxMZjD9tuRa7e163Ta9
+FGGkTjGRlc95BFhVpLp58PScZ7BEtk4XE3mgBGKRucuuUlsCbm+FOOUb1q7qC9D3WyzUQTWqAOD
iGy/YbYA4JMBTjxaGwS2013IlgjLz2BSIDAOELJn2JlHjyEoE6DGT8kUfSV4w9cJDfq+Q6C6U9ON
GLjQRNEYpPiP69h8ILsNlECMK9xzHyw4t0crtzHkTcJ+YvH93WXye7zBEWuBwxoaO/MzcsYAJd27
rM1IysycveLKe2wEf/RKiQXjrzUA7+pjUH+l2LqdacIFTIs716qMB5R56dFDAXTIcz74m2vwkqJM
exA59iu3K+SXRMxKeR+OW4OgYjaR9jlx/Wcfx9O7KeHkO53N9ThQmjOFAuRd39acKVvtzqaPsuJw
j8184WypmysmtegpX1IG11P3DUAzI9FBE1HJzAQCAmkosY8GtCkGHMOO8zhOt8xaznPAXEaycxCi
bry0zb/wcI14tgBwNL021o3ddedSxWDF0KHFRj3Tv8efsWjrJ8MY06cs0/XJkaRAQARfDkZNocQC
UJ+ZWJC4khZqS6fIzIz7gC8JO1k5M8jmwPLw/wERro3pCNM4vTMMHuSJ7/gHJyvGA6ky+c9O33Kz
IGxBctAvdeW+plG5zVtLHxl+Se40v3xwEYBtkh5UJxnf7ovWvr6UqF4ucV6+EHvE2JPVLvNG+l0e
64+CES9m0rHaV4ZfnVqOlSfPi6YTE6Juk1TRVK1Nj60COVxu8o4EQ8ig5+5gtDEn9QkhIdzcXogN
BjL4/AW7HmA1SYFbps30iRsprwPHqfLPTKG6DarW/1ww6rxJxKNnRsWePiBRA39l5cunHhF7rdK5
Gz6KLlKPzrRw8/VT9VoUyn6YBx8Ga0xGhlLuy9wLtbd4mp9YfjUrdJjGlZ4e0WTdxfHzMMfRu2Yf
DSwnKjd1T3QC4cKyWdWoi+/JrWz2izfp71qW4yN7fffETh+wgPDnTcz//lW4Q3MkmSL+XiLnd1oM
yOS1M+zbgewdfPH9HfweB3ml6oF8KE2QD4GEwQg6eW3OLOrBPAlzP9vjAH5QkazUo78VsDCU+5zm
ty8cXQI6aSuHeM8SLBgxPW5JbLAAGSlaBgShaXogAH06TT1x224XkxI3tHuYNu4KrXHJ+dQv23rM
rHvkkObPzKkV7wirR9kv3Tf3SAkgBiDUNkHKj+EcbevRaacfE+KJtE2z3726gUNyhmR9M7Ynrr/6
QXv9V+qSYj9FlAspCxdST6HsILUE8JKp4aUGGrq1PYQHjjcxCvGHrTeOATCOlwgAZwVnVMGEVoRG
rb3KDXexyRCj1kNQLtldMZBjEM1G91wO0VPTV+xK4jPPO8Zp6YPRoVomG309LN29l+PfknFP0IiJ
En8JYwcmEUFMnjHsCSb+rDxxn+TMr2kXCLo20TOqtggDm5oSLraRrBtTYq/vqK9Nd9PZfVAWpBrV
pDWXHTGAqVUzRB67m0s/O3IdFxcyfvS+GQUxMPz8SfTcdVELHJKM6zJAH+tdYemVmzn0xbbANAja
qAhvcSPdltA9gpwdliZJC4pGTZJDLp5eFQoQhhc0FVM23gmPki5e5E/W5VgKR/M6p6rcFA1i0gnO
W34Dd0560xgk5hlUGyWDr43hxrcJavgt0xo3UuQf8D16jK2t4glJWXiYtfTYZ0Qtu8cxJ0mRkWTP
9Po41DraZmkigipGGLksZY12KAw3uauTvZJAdieubysL6/2olhJiAPkItlIAGoz2SxLCuELUzyzF
6jatwl9uLjq7awZrhOCBdXPmfiaJavac9dzrT0PK9FwIYV04idF0Nu1TmapwZ/YmldacsZCbbVAy
1RTwQzzQiVngzsnLu5pWb9XCwjpG6Ik93Iur1p0ehs7z95W2n/OY4AV78fet7wYECzELng6gauMg
bNNpywTvtec88S3h3EmMo3RgI1xI1o6rlhD3Ta1i69BaU7eFqcQBWg1poGKxQFwkxK9xej5lkQTu
VHp3yAnJHPTmd5xnxR6P8dENNbIUtPzih4jjs5pxfSAQ7rd0S+5aT1a1C23C0h1gokqQ9tuyI91P
lPy4R/12n8/1Cwr9YV0g3dn7Xb/1/Dh+YXCef/jROfF6LpcaDh//0jieymzGhOOQ4RKmcY9lE27X
bI3b2W7upOaFO6CdqLf2fsRXIjEWjpAXmwHXiCQJERrMqo8Sixql2VcupZqhh+0ExVE7/Byt9Y44
k5kgMes1T/GX9TeHf9To4SSGXtNxqnLlZCYPRSoMF/xFJrsj+HYip914A20QCTjr21Xh4+SMxEYY
lPlhAZVy7CDEhz2rw7LsAcvURDGnXSC0h5jLZACIPirfgoGIdwv5vKvJ5s1z5h9MRNpW2ZdHBusQ
i40EE21J8MCUYgQ2ZfmA/7AFJDe4+7joq/2cduHeUX7PyS3ajTlX1JsutfKy6bC1HNIpc9ZJmvTr
RKS/ptgCMrEtOid9iJSR7nVTxCzA+rcWI/3aKqyPhr8N3UHGQJ2j4c4vLiwa9U0hjVxf82nLg4+Y
upEhT9/6LXNgjTnFR5bW1R5Az17nmknOWK+N0vlV9cWHcM2RX6ETNovhJavYq6M/W2eoh2Z11oN/
n3jOD2vyvsIIANrcdTk5YUSVQhxajel01sx61n4ssbhjJxUmaYeoeJaDVXNXCgLW1jzR/SCODZz8
cuq34LksUK1IM+Fb0EIM2CeWCDKtrSrSBMYWvcJgmgF9bXGKDWMOkM5dewcpIW7Ye7kAsDPnZO03
+mm6wWR4eN3iz9AJ+AmkGwPLUlYl3VqN3pVvp9vyKWAcY24CwDba5N5yWBzgvIDb967se+YHbYO9
A+in6cVyj+ML7KU747NkJvbGHXGfRNDTpmHfm+gpNTtFKko4sDV1KuMaYmbZAY7ANrtT3r+SWs7w
eOz0g8ncihNvaQNbVqc8JNi5ifEvG81M3CV5tqvGLKoT/ho/wFBOOdO1NCrk42RBGfn2deakZrF1
lE3jbWbEXEBNmgcEGZei1pcoH+j6eG56ONcqr9DrMHT1kfOGfY2e/hzXnUboVCDOyOqMOH4d33om
7+IcM69ZIWwcMHFqsVpmEpzJmPE2cq7sPcwz7AFj8VgWCHH7tFp3eryza53t0ZhCI2bRHZMe91Wb
aYv6sE7up5oAUyFwmrg0sYNV14cGTgvpOAszCsHfNinSnKz5NrdWUAWLqfwYY02rQdoHSdQ2Nhhh
OFBoOxsPtvgpDclZZQNvcMFbr8r6ZgurzGJXSeg3iVqIl3JkB+muowNI+ukSLoYf+Bq5H01HdqaM
v3Wk1hNX7tXzBoIGQ4B8yyIYfUTjJhTIiQsMRWtLms9uHZ517mAZVj/DptupVDwWdOT7pk8ele4Y
PRr5Yxv31slEzwqU7OpVLPRlURznvt0CuH81HeOXUaA+lXlFCuNSYUaAI7IqzNYPGpPj0By87OCE
19bNC6pU1HhhUVzNEquy4JRQfmPyFcNxjeF4W4RXGal3tgfwTCw0MaCVj6lZPANYAZrr8VZ0hTiE
ZTSYD3sHHfPH6ENtqgc4vxOqFVxWEChdEsFjN7/gvXGCsSkBIdmDQ/dgX6w4Pbp99OLqcbdAiFiB
/X9gpd4f7MUx1jhJv+FgBSP5XmMWN5QX4zvT2n0b6stijI9GxP5NVL+z/8XdeSzZjWTZ9lfS3hxp
7g44HBi8QV0VWjEUGRNYUAS01vit/oT+sV5gZlUzgplks0b93qhoaUX6vbgOF+fsvXY+Premx+DW
4FsTNE2oVSRwHKPbZPE+Oq0RR3m5isY9ez6OUacf+iF8prODapGnALH9tGnsoyqBJz04g6J+l3KR
iYjUzUV408Yp26dnfRi87Amp/TXFaZgHBpvmEELHkDQJiXvaKHh2VtLdWN3wQFliRF9drfDpGJia
i1zauDRh1IynJ1vS4Cidi6tu0NvJPM5l+dIENP8WnNOw24ADuwX2OmWya+W71sEm7vqI8Dk6zyrc
USUmHmBuj7Av5ge3DX0gBZI7Bie8qEG9ajVnIu7IKiUETqb1l0l1D2HTHqZEPeOwwTcfwHYkcpYy
YWyOG6oxO5tC2JbdvN61Wb7grfMQIUxPNAE+RuUEjTPlxBh1yafBQE3Lp6XajeHQcdjmiJmRuYfh
dCbmUJHSTBjBBs/2yTjRWoKIcJPhh9pEAlpGaTPxs6S7zSi1AJNR5R4kPLnCXcIMFXVPW5zCcIBL
c9sEFoSQrL63RvGUOhymginGQGNXD1zb/B1TzfC5QHyUQGsX56nrCoh80y6Ufr11bVQFco6HTUpB
BmAPaOzBNp+NMGRsdghsJLzuZsyvwEIhvw+Zt5SswVzJ4sbiL+JhBOA+NuokEMVpoQdKpOS6bweG
2xZFgtTKmVb+xyz3NrRpzuoo/+3FCnfLDH8NiT3zprY+0/tEbx1rQJbehCh9paiuxG9kWJRTItU9
pgoEamhzMQ+I9quoNriMZsXsajD4j0NeOnqmRqGKn2+yhvzsuhBHlJhuiedNdhW+kEOUrIgKsgNx
khGTN1bWi0mGE6tOv3gV0QuuvKZ3fNKY/jn0ZiIcFhuwkiq3ONGu5jW9xoqO+6k7k8rGpDZ69MM7
niPF7f4qhd5zTDwUXWyYDmB8etI38mhG8+H5e58K1tagtgS6ymZqAG5Ss9iIEnC8JY/JtnEfkig7
myvxkdv1eBSL82EaoF8313Ho3E/p7JwNQ7iWj4PTiQN2m32hTf5JVslppIf3PdJ3WT/Hyn/08v5p
cAL3Ie+acmfMYk6lYC8qHWiHa54Q8udiG83kP6bkRaD8A43TmuJYesvR1LkPWjkfu04+kFgWHdNj
2vG0vOPF4jhQfvE4Z1U4yEI7oxXbzE+ALdkvEvWeqyS97EnhT6gJ+qbIle66kHBkpv5udO3T1q0+
IZ+kUmXSHsWG4QNIiH5OjW6Hq4Y+duV4NVLog3HPabDOm5u5t6jPZ3eAyG+8ynqPwhRzASqCvRKE
69YVxyEi1j9HoqsvgsHid+if6LoOZOTi6BYeHkCzWmoJXENcba1wOILMEdM4KwooIY0AlacNIt/x
VoLF8gEF07hRZYRNzLA7At+A3p1b9RezoEIjhCo6NK6+cgxm1jZIb6a+ozdDSrXsw7sycK7z3rkG
eX7NQXDaD0jNtTcuGCoh85c2SRSaxnIrKoeIXzr78djlxx5Hjo2VtOSkx5zV9Chvhj5eGBz05Rgl
xFMiTg04NokCSnNS+cjYW0NoqDtmKDpb/11EvYI691hegdT6+Out5f+n/WR/q5Vmb1g7u3/fPr59
Lrrn37bE1iH4fdVF/vOv/qmZpilsE2uEsc9wQTVfm8J/aqY13jPw5sCAXc9zjKsxkf3ZSraU/t2n
4uR62qOoobn+/6uXbCGotpXhH+UzagdCufqVZvJrqoPruHIdWXrCQ/CgOfq+Fk07ZhzbtmdRKhxH
bpPaCe7csbOPF7scPn3zhK7/MK39hpgVdkrRtf/3/7xuWv85lK8M5mCeg6vF66G63hSdEw05KZfC
kObMFp4t/ud/ZxB69B6J1C7OvdeDCCIhPcMdaRdhvd1HhRC7gvjJsx+PwlL3qgO/fhnfF67AIuMK
zxH6zTjkQ4tMVdxzPG6pZ7OhMswZMJsvsd5W5sKh8pNvq0L0+dau7NbbLQR/s+l3BCadic4nxKfl
PLYQRhwKYrlbq6FDse0IlrO41dkcNQnRxSt7rSgd+dsJczhmGgpkh5jLW7Hj8tpxdROWno4dZ1oV
VW1QZ3QEkJ7sKp3JLyoM7Q9FPA4g+G1CY/0qV1Sd3QBf8EC0jE8sQt6FuGcWyBbaahBMd8qxXmh+
l4S2SzoBOopjs21U0n9xXM2ZYCwHqKY9avbbyeUUulpv1T2tvOBS9ul6b4Gqj1d4Cbjcg2dYE3SK
Phl3pJfUNT79JHx0egUoKu4h2OxUKgX4jJ64vZ2kZUcpCToBTlvhdC916nT9NkDlVG6XeijYgxJu
zGpy1adOOM6pbYEaBw6mkmf+fYrwA+38BKxaS5pfZZm4WdsekTorw6G4pBLuYkZEngbzgnoFhFhJ
sjF8BMQRNHdL8kixrIz892K5KMKB5q7rpsU5Brpp2lDKgVfgmAW9Yuwh0D2OLXelkLSrd9I1TSt4
/rRAbiRCRRK2C1c/RcjgOTdOU3NTdIrI6lrbPGeBINPmtrvMF4IN7SFQPQJtzhfJ3ZSP5cciwtzM
RJgEhvR2pWKnRNXKbQ8MrTmTboHDsbMz5ZylcnJ4BMZJvgQyxMWYluOdjdqXtAKsdFyITcW1Hk+l
hylL9WHzbqrL8kkJKqM6X1qUEbGbPcCerZ+U1xYrY6/JrooIzcMuxKT1kIq8uFgAU50Br/DkvkPT
PmMlMv1VoGefbJGo897b9Bc+Nk0MArDGCRTv6AGX5zpx5IWkNwapq0qpmYZFektZ2gDrzTuYUpVu
QONlI1sXrWG0ESXBrVY6Y45XMGWfdOshfOsLXAsbv7PbahMydZ+HMSEMulNVEx1lQRB22xmXwNf2
UfyMoLtpIUcNGhFvnpXI+pcE3xmFCSrPuhGgKxK9hCeJZ9G0AY8VcU7SBB1uOGhOxLFjK9iCNi45
By1qALipO/jYVjbmz62aqpsBavxncg2D46mhjLBpMtd6P0XxU0ncLi9ZI5zHwPQQyvvUhSUeFKtk
U8WKw/QMBO6G7RgjLaZZAjY8GA8dtV8H8iZQpi7FaRbKM3eaBJHEPaQd/OId5Q7Vl0CeUIZ8aD2r
BSWWJfMn15pAtqLFxL0Qg+8T6Hut8KSNalo3vSNaet+JVQX70YxVAD8/DspVkoMzy54MtSO389Ln
sevxWc01t+DNaOES3Ohhtk4W1EnwKGWR33RVuf7q4H05KXc5F6eRZkx8qmq/4FrfE5kXWR4nqbxv
Q0m1iNIK83yivzb64JSo+xLmuuG0U4+7mjtWQK8u6foj5BvpbT0EFKlZgtDYB5LjfavqEkKpN3eY
Uk0UjtsqrmDykq3hcnVO5jSE4ThFj5ix5YTXP8ZNGnoT1Ollka46KpO1nWicmbYH0ofyg4jW1z8d
QtHseBVpLCAQFfu4mXoQN3PcdvuSoCkig1QDtsWywWZwNpzMZw2TLD/Xa28hj4IBumNprkze2u6+
WYKy2+c+IeQzOKBpB7yImHWbQDaDk3Kkb75kpXq/0mmKvaTcAWAQPzpJUrg1qH82+bDqnO3ihnhz
713E3e2DsFrtgvstQ6JbCDLiEkOrskgDc0Ty6kqMXhr7WccWMcXopHLgHks27KWeeA9U0Is7jETq
lBob4T5BlUaf2zQOP6hh4ufGkwCCxg3WWi43FjQebTqQWtNOcLJx5frqEUVkdKUT1BibOpI01L14
AlQKaSre+bGopiO/tcwLNmAKisUYFQHikMYQbECbs991mb3GJIh82slqqN6tT4TagquDczMo+Z5E
h2baB5hOcOBmRZFvkWdXl/zR5zwbjupuStX0MMbEIJOgZXegOczgvx976T0tzOJzel2VvVnPLsXO
ausJFgi+R3DewzR+7CCeosGZXCqLaQjAaGvBYgQPbLLsU+DwwhLo5BBeovKF3c8LoFrg4CETz2sa
+MLdAp1Xt5W89Dy26H1Wq/C9l7jiQ942a5K7JyArw7bVp6ZAi7rpvb4quCML5xOGx36N2Zrm55ih
sq2RTvpYzzKxiBUN8/cNFG53k3lVcGdbar7Pq9g6buoRt3m0IOPAJ2lFzi51BbcKyVt1w221+Fj4
VfZxLAOwIzNC2RSrrhEVgNBBXY5Rb8tdKlz7ZuF+f5cHI+IKEq+XD7g/zZXECjPvYtU7B+qi8QmV
vPSdFRUpxZDG1NzuIb4eckxNpMdFa/lwGS1FooGNlI5qvRtchE5CNT3nWHdrhXF6h/MAuzPu8OFx
nOLw2fFIh2QXF8uXLC4prstc0kcvRUekBleZmJLr3LE8J86Y38J0YRlE/TCfz3W+XNXl7NyyVyFL
8YSuTqq8IOjEtQX97jgJ8hV/UKj3JkbEhqY5aj9MQz0+IFGW9LwzT5+2etQXS7nQI2gMx60t0HPu
a5lA3LdJvEbeByYUn6tx6obj3PcpqOTxvNAEa8V1UVI/RGife+9cXVifWjdHuo41HF2QZ9fEoIgk
y87LTHvM1A4zHPMHZCg1qSHIN/HUJ8DoS6e7wBCQPfooaygg9/F5D4bqcbHTYb+0KPcitpDzEa/x
Faor5EdAI5vbKXQwukw8HdRm04TxY46h40wWTvWRXYXK0FRG21Km/n0WxfZj3KHLAS2bq9tcIozY
1QM6CtxrzfiQJOQ6N4mOQl4YlUZnSEn7lZBdTeEWXivTgliH+SHxRoI1KsBt5800IsDCDG2n1PHt
8rqdVgrlpGji0+SE1rqv7KK5wYoVfJ7LtUwxB1n8nNrudOaPQ48NjOI1CQ2DlXXss1xfN1rTJ2RL
aqIXtShp03ZeIBsQjmlt47Qp79m2i6depklwSMUgTyYA5MEaXa8vhqSpr6zJTW7xbhoSR0wmThao
YzjKTVTe+mXTPNSh0Q8cRbzb3Ob7bvDDRUhe/M79NPkCQF3SmvDKdu022C2c5E/ZYD1mBcs4Mygn
+WLDf4gfixHjxzaqi/FFzGq69hOK0tvI75pzD7IZx92kDvCrB5ka/0gB/iPQ/C+uQ9/dvJTgDsFy
LZUStueuN4xvorkntJrEsyblTqdWfZNZlb/j1Er4yyzdxx9fV+zX0bbcVpRwtEIwDLZEOpBLXo9V
NAXkrowSZVJq+05perFoQ6zgieosxqEWYzU/HRkBIIAcp44PfqXnl3yufXufalU9AMATsKPatJJn
MI9BVIdpFFsbpxDybJrG8q6iSi7wwTbqS98MC+gvRTuhw7Z2OWEReoEr2N7gGJ+f4EHMVJsmZALA
3VL/eeoBQ0uI42QPVRO2EHRed27jLB+LMctvR1uhxEHY4Nubr8/ll7Tx/8MCxvCloaP05TfSmtvf
Dn3x+Zks2eJ/D5Dyb0sZkruwUs562/77csY/0vH5t5OPZf7bbffcffk2wvmbv/9HTYOKBhANKRSy
c+wW39jADSp3gWaC7GQNsBKO4b8qGvp3zccQQCopNvB/YbL/Uxv/O3wb7VMdcTQQX/74K+UM77UJ
3Nj0ICljMJQWlFv5LK9numUtfV+hQZ1dR40I3Rar3wdV6aydkyXwbkm/6JcraVe1fRgG6VVIxaf2
TARjT2VVL59ki5R0VUeKK9trfMQIrWWdeeUMlZdjqMC7CR7ypLcV/RYKGfYXRH5IiuXQyJVTU1Y0
RNj/j/2SIDm7r7AiOvSaCK1sluEUCibFflbl0seVUgdfHP21hKlq7jiR6103zkDibtT3MeiJ0NCr
rI2eUIH1CDqjNDX0xjO7U2yfoRqOOwrMB+T0ku5mxsIY9BzJcaWEHjs3iUMfTZ5gGWqjZkLgBtXu
MqNGsnZ7uPVumxy1x6YeVECZQsTEHyH6OI4iSapPaUkOY/YMeDPBWTju8Th3zbazJjzJfVk7Anui
SG4WkskIDBmRzGCk7cOjrJpDizZruDY/tEvtgxiN8cLoSqDkBcdOi2poC73pZe84O5xaMN+Rr1y3
sxQRVtdxeMHs2778+sv+v5Rr9aOXl64nk/mHL2/bF5/i//yPV4grXtt//s0/S5Ha/K6VFs76jihe
1NU08s9SpPndNTZVOZsKixa2z1v1TSmSlxyKnxQe7wzSvn+9umuZ0vYkvhabPUXajjG/8u5Ktb6c
/w27ctmiHN5eobj+aNvmf16/vEWB+Y8ITn9H4vd5ZkR/4AbyrpnSMx1d6iLCBe5dBjYwN7FXtHpX
V4qaR/TsZOBiUshJXaU276vLdGI/s7qtQBSAxGFvLPTcbf1YpYCcZ0QDE7d3fSsDAtXmkO509F5m
N1HQHy3lcAMc6hjs5hXyIZjQ3U7Ia6toLsKovDOxOcDw/FDaks1rZVrRiGr7Gr/KCz4W4IFgS9Jz
Hy2eU/fXJZm7Xi8ulJ0e+VG4r22u3hZptuF8kpsqvalxBO4hiYFeCNKrYHgKMfKccvc9WqL4xLgX
tsRvU3I2IpWV/j8ZAHScId6BSiEtVR8IUXpneUaBRR1nUn2nLc7UYyu8H/xu35af2rpdY9MI0qy3
Jc5xFISEbfEPirR6IZ9kS19li9Ik5v22o5MSX+ScNyekPJhRXFacTVXZHY0w6OuQrIdRNuNZmdpf
cP0V+N+96kJ3CiBfBFXQmshGLPrW3ZPEMm1osp5x0SUsWs0Z3bnmEnjTlYNR80De3IQoB6GgU8nn
RdL1DjP7CvLDPZSgi8FJ661vh++iBrrsr68D/59s+p/+jkL9kxXj9rn/HP/2j+b5Y/y6d7EuNH8s
F1r/TrEVKrLtKWBl6C3/uVrYDj43zXGN7ZpKPjyYfy0WtvodEx2tNuEpWhRf15E/t3np/s5urHmn
Mdvyhtu/slJwqni1Uhhcnh5SOVejPJCUk531GPDN4TlczcWtRNOc1dQLjwJoSV9ixx+9XdEYfTpp
FBYKpAK1TDLKsZfZ3fywLDPm6SGxaoAbbp69IN6db8PQz+2DcrrkuPdUcqSilSFqAdzdwE2gghT7
YX2MBR4qKjWGcoN8JvyMl7aGCWndF4tHWognChRBM7U32w6axzipDei82PoMWky8I3xHHkY9cepV
8oM9AjlbcnQiRDOO2TG3D7s9qZo0fJ5AHn2YQblvothk7zw5F2g5uzQlVMOZOTb453xu4FU+qPAG
jLbSL2G3OsqyBql/3RfOtQ5cNnOLkmAFa+EG9hY5vFgjaNDbBEgdtV/VwyCenKO5pfG/iaaOxBXZ
LXlyUnEdd86CdjL2KQVnwLhe1CS3eF/VcGTT6ARgTXezu4hSaISl3aoLSovpQsyX0e/FajC5V7pv
ipMlSLIzE7ftFwS22ZETZQL+lhdNiB5Und2TdEHzcpZ+ZN/mCTCbkbykOkg/pRgCzLDBxttn+QNC
vdkfSLJGl1ofed5Cg2pYvDnUO1QitYz2DkCyenhBkSIUAZVKePhqgZuhrpbWF+mXVn+tao05boV4
hmrNigz6srEQbzdeJS6mXIMg3YZLEoeXsQU4CyuNMnB7bQKs3J6MGELjCl9eJJ4HaXDB+4zzEtcf
kgM6PJ/H0Zr5wMygiyzRbXMy1j3sBwKQS4+wopbKiHEHEs8sObmPiK9DAoVdrx52YLsIY+AO6j/3
/VfRlU79M0Pdujuvss6hXz5xd+sB4Ha5OAxTj4KVchQcQw6g2UVHAODwjkLKsMYT2a7zQVPphAwY
5POm5B7mP5LU7N15oO0uXdRe/YE0sfTGuJM3vKMmhXkMRmvTPoyW5z4EEKlpmRe2Q0lmqJ6mOS3i
o8WgVCS5MCNocfKxpE1lrq+9aoUs9pWVxzu3ztPovh0NAd1D73VrXHcxfnJR/4dUfZFj7MrMeOxF
gOhoR6guOgvoOo1bCY9o2XbaamE1jOnyHu27vqDm2IZnIF4oh9FpAxRhpliRjFtwvN9ZRTheofkb
puOBzsZm4UzhH2wzNzcVOvB7rdfE9YCYtA9FPzD2QPYoajiquYcBbh1OTESxp9IbgJItsGO2gR7s
O2DgAcoS1FP3SbRgiaQqFZ00JTrk3WhVYbClMgnOZUHNujwLb2zAQdvLalWFtVCdRphv2+M2B6G2
pQAKJrEIu+rKk4GA0LJY6XJXRBhmNuXMXNyMspbOFURdlJRiRl7TEIwLMCQbADeosanuqJCH3Qml
VxdJWI9mZBeBs8z3OdLIQywVBKuAUla+R88RUReHpvcMJtk5LuUYXRkjB2SpBdzzoLdxQGC0dayW
DVzxo+D4aM/CyuH1T0zsfFncyr6u1KROyXChfFWGdfJCWYkj2JiVnJk6X80ocJZIxDtYRDG4Buib
u5laurvDFpQf56Kvyh3hpsWDZ83q/bK4iE86OCaP8HP0h0lSbIfs7MYhqZjrqa3C2Iva2hiK1BUY
9A7GFh4wZOqInSlXOSnhSUTMkLRZUcYJsfksves/WiysIDN93qEDNTUit0zlx1iBJacWmFJ0QbEk
+8mmTmpq76sSuMgPdU6biw5MkUEqCazQPoCYLHfF0C1hfGa3ZWhOaGWU5HtZMZ5ZWrLKw+swFAHT
B8b5CFhxR8ldB4eOKLRlawU5bTykGjN2mY32XLJathbOHfe8Kt2kjFk+kI/kG4zQ41Neh/4+hoHn
QoRWghvPsMuTEvEc9tRwtoLq2oycEymw1XAZBw3iseaZtrwk4+K4l4EjMpLDNqIQzI66US3dKctB
g7pJebjePrZ7Eil3tALbDNwW1cRNbet6tetqZJO004Cona9hi4quRy/5d/dROFDMRv4N2IRlp+f+
hf8XLRQqWILsPCcjTosycR8YzBhhOPU9ilxjj2e5jgJqx9QN6YFeWw63a1TEDvJgGpbS+oQqPkd/
OYZTfe4k/KBWQVavHss5vZ2NVXC59PqZW7DXFLcgDc2qouvXKlMOrnUrAnRKNwkW0f484OoxHifa
X2YMq237kumivbMmv5voRRoXx0tT5V8IvieZCEtk223lkqGOLYl6e8IaGS131ri6aEJi+4CXUKzW
R1DKAnOlUhvbUeigIN8CYgtIbyS/dtl4cZBzvQCogU+ZZpuCPsPtnifDO9i6uzb3Bv1+QHRrUWtv
3IWEnaWX4KLxiuJ3TPKxPRiZ5Yjlx7pA+BomLMewmTr3xF5mNz+PRB+ezDELyfmY9wJaj+LfXI6w
zGbOZeLWE3gjUeT2dsqaiMhWcg/cm2QKSYBS8aCeQkDiFSjtpSLSqfGS9nJ0/fTYG9Egdnwj/4Gg
gRI7B7uEpr0C6v4U0Ds7FKk/1oCIyJECMWUqx5kbvNBXpNJx8l76lRnGpSCbP7USatUW8dj4ATZp
SFB3P4WXerBm6rNBcDCoK9sttogIUTMw2rxD8kQrnoJeQ3oni45TPpWmj99nsgOJXRWpxxUs4apw
klsgaG6AoRW3cgaC/GAlk5nFlrZVpk5ZOXyH5gt6FFj/0m9eqLGr5gHRdOHvyyQfol3rdbUO0Fh5
bXDWZMYBr1ON2XLw2rUC3QVooGnW80bE0zarndo+DR2RfKqoUld7byAecBMxF+frIZ+i8Knvluwp
cScNmC1x+aBJXq6/KS7rCvu3tuMT3BKtvgsLS6OEzLXu8gNnQzq3OZ3jQ4Ugm2xvP3CXdwjnQnkX
z5FI9pQ9fNxIdB7UE1nofXudz7q47qoJHG/miHo/4W+3j/ouZqoUktvSXo8O6uPRRpzMY0NmRpoJ
QKfhqU9AKrI6tJkGP+v3w3HUEP5BToJBjTeuQFekonb2PmBui4s8yht9ZPsBsQgdIgAsyW7FVgAq
HQPwJhs6vqJdW8iLdes3A/gmLbF/W7Nz4NwVXUh6BI9FNiVXSlr5nVd687zVASAMUs1GWIaoLjmF
d5ItWJSch9sIK9bW9YaGFHFYfvVuTv3mUfhdVYF67/t+N8N3sfYIet30KtVVB9kdmbqiXY7bieBH
qz2d/QzTMdKJ+DDRyTkNWuE9BxVIU+64tfdUh4BhdkAfJ7pSQ4vxWwQGR8Gczv2B42z24nZVeBz0
Vshs7p32pRR6uqesL4/g8JroOFN59W7hVZ0P9twyRWPD0unyFU4ormWQtGNxEzTg5BqqYZ9NFI+I
x0XcK/CN3J2txRLgHJXtdKhcHOaLNUbMeuADgiWijMn1a/1RqD0xv0to4NsHoXvwKM6cLZEziXzT
Dnb0OU/JuTnoLA2QijgRPCqTE6ZzUg+2+7600gTG0GC3GyjE+E5TMqWG7Uim9bMmKRUXsKkxhnWc
FyPQEhmZ9rMMGnPurSY4SxLUvS3bht5Zq3NCIoqyN9ec0v3nHArXIZk6pkRnoyPEi9LzvtiJM407
TrnDXbSMJFEtXTRfr5BDmx3fSY4Vk47JHwWuvzddM31MReKXJ/mgWfqol9r1wS/lytHSY1+edmCr
8/1Y0b7Z1BML+x9X+r9tpawitf+uGxkFboWVSnHzlCjmwH++vg2mjkReKiEHYA/hXQEj3b1MaJAz
7jaCz9wJ30y7tumW4eibSttfNHFeV6wYGd4pRQuXkrcQXHzf3EPLhvMF2vxiO5GpjYVl0eEtsoNi
B+mI0XNwgtuBM/K1TdvueOFIMf7ku79W1X39BMb4khs/jR1XrbzWb2/CbNNYNghs2FbkhV62UMYP
QTv/WTz92ycs1y/y6hHzRakQ+ka6UFyRLL4eZsnWaxCgma2elgocS93m1RbHgn+u6P5YsB5KumXB
An5rPcWxoMjatdFAAbG5I8AqqrY/fvLff2/HrFd/j2o/cGT1Vk2YEIcBSgBd2Gw7B0kA5HERzOHN
r49CUwKJH+hIyhBvRkllRORyxO0BCfdywsWIzE0nKH4mJ/zu4WpCROmpeIrEOyShrx+unjyujYkH
o9Hl3s4CrpTHraWe75M5DMufzNnvn5xBCYV0lEaMpjf0ZjRSVQMS2CFCWoXPKzJrZ9qLoCLO7sfP
7nXTcZ2ZMHgVylaPQAR6jm/GGSrRs93xbgT0IZJDaWnOq/CkaafbVbFPCfIKTn485PpPvp6lnkHm
IFZxLChi983L4CNQYWvN863nFu1LE7v2tY6i4UxEvXsnljHHzgyKVljM05/Mx9ft3K9rEDESIIj1
Kl/lNXn9G5auqHx3dqgjpNnISg3sklJRm/dQfcJEPf34i8p14r36ppTiXeHwVB20xXSQXw+nVi1U
LNEjxIPNttP5ExtDks3zPXQGjlmMb24CUgEevNoLiiMNiX5lFcTvf/xBvvuR+RwsflLaPlkVNN9e
f465JTzMtnBoJJ23nkkKAiB3Eut8uBV1iuOJoLOfzqy/WO9dVltbyXVBotX4etA4gLCeeiOLEVij
h7w0MkSkn/g632WFGMIjP/TwUG9gJof5H4Dwv10Jv/ud6Y8QYKn9dVbz+rx58DJp1jswjqVsMMEZ
BLyo5FLotS9h5HCF+aWnaysELYIZDePHZTj/zaRCL9Ej5JQAkLifnvX9gJ+s9iA+tGkC/IbK4E8G
fLM2rAOyhbDgUfDlG74dsPKTLkJkGINyN9RDEz3ssp+vqm8mDWVjBbXMprOF9MJm2Xv9+2mwERHM
hGjbpXm1Rw0kd4vTRgDkR5UQrA1l48fP8c2E+WPAdTgmq/Hct0seep4B7k4VY62z1VPGhfVxYgmi
YqJ3PXiBTURSdPyT9e/NTGFQG2w/iDZHO5wQ3q4IrTbNmMxVSDF2/Iwvayazrv+cKXf6yY/2FwNp
eupUuRzIc7bzZkpGcywr1ZCiMfNaIKgDPZhliMOx5c2/PpSLoIDrxdc+v69e/3KjGGdC+KS1mYIq
2X39UjjNk52/fr0f/2ar4eLbJW59foTusLlrqq3r+e71WFng6gSFZbStbL4RjqbCo+A5dsNFQkxX
ckr6bnhjl21wueRctdDvLl249RC2k8fswDu4qOSUjfsff6zvH7bjKFqVTFtH0CF587CLboCp3saU
iCEd7wOBzjz3+mTvr3/69aHorKKn4MsT6vbmAcRLFk1FFEZbWQ/3ph/vCWK5F/z514fhCMneJeka
kyX6+jkncQIyOKJk3kmUVAWQTpDVHviujgSLXx/Kow1kAEMZnuHbb9TjdBnSFaPR5vM2ipfgElvK
BCmTP/14qO9feVRPtKBYqFGpsFe8/lYUWLK0UTJE3Rwkx1Sbeb+noV9OcnB3x/Q3wguEtD/zuLy5
DzBnOYSzOWDpYYKAe3w96lCkFu6KNkSVGPnlVnDXvBx131/5bcc8jaLxcYkbwEVIZ7dYwPOfnFf/
YnYa5ufqKbJ9No43vyWX5dGrLXvd/4dKXRtMKk9ltp4Ncpdstp+8ot+PxlfFAyORDPiM+2bzz/Os
6n1T44hv5nsrtyh8u939/2At+H4gWn2Gk5VD59B39ZsfE+SRFw7RTKFzmb6+CTTO/q03wUXigESJ
Q7EnsA+9/vUQuE+xq3v6HO4yEPLnzA81UHjaVvzpx9PzL74Rp2OHp8fX+f4IM3adF9qy4tG1mLn5
NrmIT/+dd5uJgOeQ8yh7Lge0198o05q7cE2f1HOi8ox66+fcdooz0B+ff/x9vjs4uCQCcw7k7M1t
idvQ64HgncRN0lHuSByZHCNqwmzx05XqLwYxpHQgYaRu/v0gnclngrm9YIN6trh1dNS+8EY5h1/+
Kt56l3Z9RJNc/t68w7hvajpBE06JwQ5v2F+KsxrR7y+/qaSVkFlicwJioXDWCfJNB5vzbRw7URfg
KXXRTzh8t+GodwjV2vmQvMNfflUZA7qOz13Zp0n/ZrhgbovAQClkuJHI8nFaTuqZggHByNP+x8/v
+6nNEQvcNMctSnbfvaxkEc0QpVkVmjwNJjCTcXkmUq7PRP0iZ/vxYN9NCYoAGCvRDSFr+v7GRy6l
P1P0xsoVCOdAxBl32YjJ94ujcGp0EEOwMDAfSEt6/WORO9kMDsOQd8t0I5hk2AEm+uUHxyg8NKp/
63bMnvV6lL5KBstt0gAYpejH4154Ei+4nZt3nCWJy/jxd/ruEM5oiDhYhL7Oi7enRkS3reeGNSac
OI0fbMB6W1vY9Ttipei3J2548ePxvvulGM9XHnoSdgrOdW9WCNxmHuGkZI98LSlbroL/4nvJ8S+P
wjjkJDIbhP3dmYncFlEmhFxsoswK5jMsKFwHYb8TDfarM+9rIqPyOJ9RvdFiPQp88wJDmmnIewb4
r/K6hwgIK6LEapD7zU8G0t8dZRhpPZn5hnx3tvU386IN8VlZ+FlZ9li7Bz+dLmLosh9z1AjnFZFk
hDCOVXlV+TQ7LceBvC5DcPvEAUEiwdKR4k+gQQIcsbCFdSbmvD9H39BSy8aasZdm7i/7btBPunRt
aw3wai+NzJeHyMdsckT5cb53na6szuoAHM/BoFpLadw68Q0tbep+Xai5/EepW4cnaUunAdaZfqyD
0U5O80CH/0XemSzHjaTZ+lXa7h5pmAE3u12LmBlkcB61gXESZjgAx+DA0/eHlKpKUnVWdvbqmt1V
DqLIYATgcD//Od95UR7Fvzt7OWU96LGNLtHUlbNieEMk3zMr9TDOdRhfKmrWMNT1pnPdxHY4bxSG
hguhLRC2oUsr2NaVjo+uTHfx5zxon8wORcw2KE9fH+Z4kuFllyrrSxYYbHfCoEf+/atXGJbHJR+O
grbIPr9cx6oIlc56yHGwFZh85EbF4OlPr+N/vTvD35+lTBeRWzFP/3x1ETuqTd/m8eCGVAOs6H6I
LivRs4ccDZK2Uz3/iXT26+35O9DcxlRlskEX9q8aumxHAlx0MWAbydVXLUp3X1RDfPxrbx4/hYUU
lROFDM36VxmZuGVKkpKf0mqHrXjKNmv2jPLu3/+UX59A/BSBxwwFkIUASe6X5Zp4it2rxKSLo+rl
eQbAuAaMEXECKP0/PWj8N28cJzRuULb+bIR/3S5A6aIQQ5Ig7EcDnmbJYyFmcPltEfhLUYX/HzH+
9tKt+8fBhbulSu4/7vqP15/cz7//rW9GRgeUghsuxxMRkEpAI/m7kdF2fnPZRoZhsOxX2Kewrn53
PVv2b9wBbM3Y0GJ9ZsTwD9Mzf4mYwpIp5VJGAMB6+Lf/+5N6qH757x+ZCL8u7aimWCiRhzhuIHE4
y5//8BCBbpnooC1evMwy73FLOVvgzJTxVFO3ARWIsyEdaET74S26/qYS//RDzeWJ8YN6vNwWODRR
+LjbAUD4v+wGPe5uoF7Do2xllW17TuR6jy0penbRlQVo/YHk3URy+gYq/HJ4TPrg3gbx/Ob487Sn
BYYKHaTLtDgYpCytfd13nv1IaCuIV7av9Ae+q/QIuEmZO6aJizZtNZm3VX2nKb7oe7veK/AYp5ix
0XNEPpSp/zS13il3ZlK1KsynqxjaHnHWzPeo6uGMFABUzsP3ik87Pzk2u2pi+DqXa8bbltmvpVHX
LC3+4BnF1w4GQPQS9JFDAjFLsQWqNR2Xmgr0hlNkK7dVlQYpVDkfu8xZqFvDf05EziJhxQLPFktU
0nowgkK7F+/YCAE1ShK+1Y2dSvNtHK3sRSZpXe01RaQe2CzpnFx6xuJH/ojw6UqHYjZ2bZM6ej32
dCasOBt5d9Lq9eOC60zWdL+BXkB9dGj8StzWp3APkdc0yLgvUYqS2MYtydoo3EmaFKg/CUwFlq8H
I8BFxRxOMFBexaP20j3E5dqiaK006PbVeEh7+t2xh1QefCBA0v6VHKE27Sw2LtZBx0ZCNyruSGcF
wVuIbRkAjg9Wnp0D2AYK4o43lIB2yX0SlG92C/h+JUagNZtU8EQay9n/UucS1SvLYlonYjItsLqw
EC0Bur7sN1D/QnpWDUaj66icJ3LkjgVH0IbO85y4/vDSBR0J5h5ocbgxRUS3Q9VZ1NKYRg9/fqLs
ntEG0eB6xaOiMgFnFObOb0ZaQtvBf4mSEE1g8Hnf9rKSnUNMumug/kUFkelWKIi8mu9xJmIXP6EL
x99Oggy0+lh+ln0+BytRJNg4E+Uln8qcwJPFJii8AOw0JbTci+tZ1vahlk7cMGGVkM0I28Q0aLcl
XhhyMyMJyhwSwcRxFPE19On8c9IohSmntb1usAM/93PC9shRY/0Rq7htN9Tf1MeKfN2DW9tNsxtI
a4L2czwKN8xyHIOzsRqrfYnkC2Z6cqI9aWOulznMIqIG4KBAIuZR6W6wx3m3FO2qD6yAKZ1OkU3o
XpctCEhPPrqY0ZrtbKjxwmgz7qYwz9tb6WH/WzOw7o5BSl/hfujqfJcl9P6sJY6UvdV2MT8YWBm0
SlDlsFkr0NWFI6ljCgPFoEMQq8TPgsWYdCfyELAnPEn5Kp9aiSSaj9j5ypGczypxaF7azYxKqBDA
lHoftmkNrT2WAx6Tdj6RRx9etKe8LzIWM3n+qMb3CnLk2oMwfQfXnRLH0iCrPbWj+DrMUpBF1mh4
R4vUAF6tsWmeXYy1Jn4tP7i0Cj3dT5PmJvaHTtwiBk+PeT8Xry6+Z0pwo47gMEmINIZ4V5hYRsxi
upZuaU/rUBiAAGpD57jLZ2vZOsNXyIEvVLG1Mc1kKtfCGhJ7G2Vebu7ynnMNHtgCW+kaXGRmukB2
7bT+6nKz3OVeHLSfqTPNzSoO5u7ElNDq1g75/G7jeGXF5D6rFp9PHtvko/qFbQjFuqWyivEhueTE
rdIdxRCo/FgmW6/f5RW/6ilua8+DKY0yc1Rx0yiIG/XotJtinsmfQ+HWI4F+bGA1l6pJ0Dil4Gme
63EdeoSG9Y7Mu/HIhwx5am6H0F0zsEvI+yrMuivuJ45oY+ZZeQCLf6pAyxo1XuCcegyOjm9+b8zJ
3vcJd+c7his5e/S2DgFZ7SlSMbzNjHlEZSdMEmmF+2LsKMSWg6UOCQ4ol2JGp6XzwuVsVtl8a4dU
22XuAnLgkoeBJcjRlSHDL3s2fNIuWOeinW9L01yPAqvxIYKmA61RQN53Cdb11Iep3GHveWiyXvrb
mcMYa1zSZJnZXgQ4q8YTZZsOdQQg75V/H5eWGzprJ20tc1lVq2Bfw3sJMIjiDBruI/CJ9ktLp6Te
tmCdc1zyTRs9kVVVXyeviR5H1ESCe8ZgftKkV9tn9EbgbCWyzJFwyqgKGaLE5VnnJeYzq130dVZj
ctFlZvk1y6PwLOu6ptvEhuFWWywA1FMR0Q3Mla6j/gR2htIM6MDa3sZjJW/9tEme6jjujuQTute+
RG9dGVj23ogYgpLLMLEJOHtkmrbRDDYd0+GYwUuXS7uLgT1nRKutzQcWjxZqv02DPCuWQWViHtKM
OhmJAnSH3rrlIQSTcxgouKeQ03HOKyvBFFZoDvgEI6rgFSdPhu01qAlXltoBTYy5c35XEc9+MPpM
K2kdKc0PhwjBfV+Zfkbi3eFxN1OEcgsIHhKqP9mY+2yn5sXPojDfW2eBhwI7iO9Em9pveuaaXk3+
yC/aE700uzUUyZaHrh9WyW7xdsIPhGrMakP/xg2JpPBxzpsO6nJTlN6mTqsh2LJZmNq9lk45rFsF
oRdSRUzlWgGw+2V0ApYsmU3wOwvlIroUTUPdd2clAbK2lw87geWTtjQjtzoAGB2MSgAwRbGLQ5m9
OHjZvLUjYvtDc1t7NHj2yWvsc/+QCqgENKQ4X0iCRQ8aGmMyzPOa6Q68cwrlL12dU1xm2rMkTxDm
2iX8DzOAQ3UHH4PEmHkuEi2iNYYs9iAsyAPQc5HW/qkc2oKnUJ31yBAGyxdbnNlnv2YsP7vFk+Cf
ZYNrPOUjXPu1N09QluaWCenKZ67cbF1dyuYQkmwTK1vkrOh+O+F9nnMbG5vDpBTC1Qhodj+nLEy7
ibbvG001BnRcpfLiDEvs4G6RHoMe/onXY+Z34nQXlFXgH1MzbQ6e64H6JWIqzBXBC591KWTFbUd/
gIuZRRSq88VilXeGRQPUFA3O2jcSrtTB40B6iD0h1FrNOntC5UhZfO0UMAPFoeqj74zA2mmL4qmV
HhNciZAjkGGaUrvXmQVLeBi0cbBm0yIzo3Fuo3hhMMVn410qJ6m+iDIZT27ns3ZnlHJccmnqLwj2
ib1z9TDqldsVxhESfXBlah93sjfF6WdNf8n1yMm122mog0/85hA1wywe7g0DrvpKTQGNNpZKcB76
U+i+ykBWPKKE80m0qubudCMrw3CM/rLWSRlf6SozvoRZ2L5PjHKzdSJ7lKSG4P6zZrdwHUVjchqp
Snri0+rP6mGBcQV43nsiL1b9tUrnOdsQCrDv22amztYtdEDwoNAwBaQK5n3UqJ5xt2cIDQghzF7G
vuhKqoNLi75oJizw5g1jIIkHeMaEnQG4cY27DVeFaXTBXZHJjqhkQqx4zRY/5grNdfFEI8PoYRdn
iVkl9JiwH2SrzwqWGtxJqelgxGBtzKI1kWPaRgLGuR7B4AaDeyo1lIs+nm+9IiGmFFnuQGh4FrbC
QJjm1ykRq6/0lhjHeWDDCIHACp4rLvhr+DrujWCMcgbqgzqJMMMGCHsWAgeXgqHUGZbykWhWFDsh
Bu2FjOsilV16eSc+qzJ2vjAKQX1SiQEo1qxcFgWPLThhHYyv1Y7258Y648yWX2SaTuadj9e42pXg
3Rdo9YwF081ZHFbdUJnpNjMs+Ar8VXah9A9E5D5Lv72lpqekDDmKsSyPuFX48qbHiCDY0HX73up7
aovI0EAx5WyzTqFbXCl6hhQB6tTZZXPF0hRUXnUVjJZ4LutucNczHmH85BM9nbIbM3eXxcqXJBwI
PFVBBDkrTOO+vMiiXOGR5ucBTAoLIGzcf4l/F0Kcq7Yh20RNaREAFrxvBGUjACGActsmNsEA4XK+
SOnSxr+VNSBp26yhimYyWswoMcKUwkrlr3M7Hys+MU98WOguzyU3wYN2KOBZcbjRYlUHU8gIn6zE
G2Q+/ZIOirc7pNTkLZztifZmaLpqw/1tfqngmmJSsgP61Nj2PDC/jaJ1ZETyeph5QWvC7rweWgey
N2rsluHJEIlbWpQjElVZHd4TBwyCDdyUYO+qgebHAr2My6I2B7YgFgS6jbLn1j8EXkVpupOJSqyL
muAan4sxX8TskcutIOxRbuGgU1pZEU0C9273zsE2nC5hbW2GFFd2QnUQd2LwIMfGV79HoxQFLAtq
IHGJGx9Z7Hl/CcDa5YaHMUEds4yN574Mp5ssYhey5Y6CDdMF8K7W0Yg9FoKOAd+OLWI27bJCEeXH
/l+DzRmBf3O4sgmiWANPRB1YOoDQk7YIvOZA/UpgJPpZcRSp/hfS0/8wMFt/Us7Sfn52YDL+32Fj
/GFMdpFx0Qb/WF66lJDfYH68f37I6ues7Pe/+01kQkpi2GBiAERMwgjnMwz4lq23zd8YImKcxR5s
Cw9Dyz9EJtcmEovFBVnKZhCM/vMPkck1f2MSBNwTnIbjMvn+SxrTQtf4Ue4hvotCiVUWoYmpNoPg
n1Umc/I5PHYcZo1ADuHBnBLrIpvsz7S+JJD3zOOGZUBNQO7CL/AvnpPEOPPZcr3OhjHt8YZ8eAsT
aAj7a+wqHqZ135MHBlOYR9to1YsXJzbsXZlbjFqsG2tSnGyaawT059qrXXSHLvnqVQ1P/bY5yxNS
Q169w+Z1KYuvjqNXJZQMmkNMkdL9E8irOTmaOTXHeXmXJ17O8R9nylINZ8h4Jdwpv5VNu02UvclD
2PJ+dhVrNmY0FawsLW1CEcZ8whclTilZkWLl0khHrpFy5eqhkO0jKdcTqdoTQbl4j1WE+Kqxy3zq
htIAnJes6MgK4PlriWrCBMI+BfFELic/KyGClF101rfFQxc7gjgtXPvUfXc63kD6vaxFusmulGw+
hcDxXyqY4FG79GvVF6z9F2UgP5LU+gC9cwDTScTELJ+CwdyWYWrdU4Dp7Po4ZPms3DvHMipKGaHT
la1BXfT41DbOeorn+yavP53EoPcF4Fcug5e5DI4UGsfIbfZHpTkLWE6y0ZNxQ9z1XFY8nXVL+rKq
CVVEhIgvqfFwN11UZTseEJux/oxac6NqQhLtjsYn9cnjhFaKKNGrWTUnhisr4kzJPbZbf+VAi94G
vUd7T9tsPG1XH0GJFuSPWXCb2MV90t5Slpsj2UEb7NJGUygWBhSOqHusga/dIie42U5LMF1Zy0st
SSDvRMYGz5FzTZwOBjWmgkvV2t1VAChxM0zdsGfvZ23JeFGIXMf+Gp4l4RcqAIhfbqkuCtb4X4gW
BqWAAlpYe/YC0LRwFKw4GDYcBIyQBjzAA2aD8sWm8Qu8LfYcxkBoawyuPSPesrcJ6Tc0QuItFUhr
H8g4HCtoeWwAhxDZpZTY7WRdvqWJPButWR1yOkSiNLwMpvmqByNNCGrYT0s4Ke6jw5gR3PVZsbOU
Z0VbEoSAhgkjUb7JoAo3bjfUsFEqEFVlG/FrDZH/AozzJaBhIl0FIs6INsdtv4/0TSKDG86vT2Ph
IEdZ5D9Ufz5Fzp7LfNOaIP7cILv3kXi5P4rmLRsJPgYSJhPHcveFwCAhNuludWPcWWAxO9z7vbZX
Iu+Ya7O7XhskFjyQ0Un0IsG6RJS6hRWbkac+tzfUywAuL8/odbY3YADZUiXzjSpcTuSkXa+y9oBz
rloLzFZTRRuYaOmLK+Wn0bpLWbMxbQNFf4MjvsQBe3HuXIsZ0CpNXzwYcGsjBvXFh9KufTN3twAF
aAK1mzWhlOngB1N98LxgvHbox9nTrRlvStUUe2ew7orK3/YcM3SSHCp261uzDb66s3MStowv82x+
9aYouExqT6wjTr6E6oHp8K19+o1c+ox0Jo7RcJHGtnMwM7PaZtSt3/YzZgZNzh1NxM0vVM7Qt/W4
xQQVIGj2QDNAOA5j/94gLfSuke8QhPe+oOu8svl8JP5E/q1+n+zEofEPaawwP4c2PfZJck2/iXvI
qTJghvwqqFnbpiWBN3swr0LH3riWcR4l47qjDkGIfuURXR9XMclUx7D2bOa/kCSGW2rPVDI4If2W
NU0BNsH1VUYXz9pV41OYzRRRUxLakydccXw76qh5dmjfM6HuE3Wbbod84mPNjQNoWTCAUP7OK2nv
UQc4fhcKVnNuXIQQ3pQHvtMQwfzFzCkXdYIvU1meazNOL9uSaULg0UacdtOLlQYbxr4XcWEM68nV
74J9Ze7KXSyQFNz5RN9RufEKmjdbyTmvU9cggVOuZhZ6psr3Jij8sZnZCX8BQ4uQWDfeKfD3AHhB
rQbOOtHzoSGcjnD5is19T9/YPRDLFa3hTwbnESQA/TL1GEbTZhNOCMNp3CBLGeIUB2N/CViRmqqw
28wI5rgDEX3Js6Vbr6qqd5QqYxWNQ8ztOr6mMz5M9PybQKlpQ7Z6y7v+1Rqc7hyOpb2BivqutHZW
PvI/w/eTY+b6S9rk9Exk/hMkYGsldUSI6t7wYvcIq7ih7pghSVRzdCSt2l2HY3LHKcTfmSAnNhOk
3DMtAj7FBLKSQXq4cnkU+n5z5RKikPqt8Lp+k8XlSyA0olPwUlX1sKdfk4jZvO06cxBrW9H1YaaX
qIfXlqHOU+l/jWuysaZP4TLxzGOacT2LBrRnjlawDuj4rVMSYUyCOuLMyUMcdNa+8f33SdGZIrzJ
vTNN3dzELk/U3prYGljY2c5ynGYbJ6qNh4IZ/LanF34rGclsMi8gvL9cacJN6kdQYN0JigT6rsng
YE7L5tKP0KUBaxmXcZl6Z0CmzZt4DJOvEQLRRedP1XVTRFVynhix2gvRBc+JxcGZHfPsXlhKzTsS
8ohjEIzOSJ3M62aenTeh0BcKHiNsKXJjrSbN1eqQkmPczRtW9U9xGMvXtjHcY4PwvG0svz8qYmNb
7eX5bThI1LnK7Jb+hqI8KDsrbhHE7avQMNJjMYQbWNGEIYvWO4AOZIyTkkVeOYlUXwUB1rXZ0xnr
hlH+6rsZdFhbeUeXcN9VV7b2+exMr1Qedh+5WFqHsrK5F70iHWnzmUe6PWY+fV1NlY03Zjwn29Es
o/dej9G8UtjL8HB1wSbrGuhGnq2qkzkm9bmTt2rreo15ZWIhPsbc1azrbdtde2XanEyFA71CffLo
eg5BE8eChxMw5gLkQXIFfK+/0lno5du28RtE5bZtb0YtjKNC91jp3vb21ozJapVRSXHJ8IEGCJKL
jATS+GgwasEFmCJeyCwisgpdVW77IvWfGf3pqyRvXvEJkiuYuvFt9GxmXQbHGjp9PeSCyhkzuuoq
/9bP6vnIUbC5TXu2dN2Yey95Q/USTE5bUStk0OwLROQcKBvUIXkZBfl5FKqdE238RSZSr4OlTRK1
5Tt9wIwX6d/K/XOEwKU+pTjDyt09pIW+LHiLkeq/ZGVxTvMdD+piPGPglV0Bxvc2QM5dtmQ1i5L3
+xvbwV0w95FN4V7XmhcyIVw4J/axpsdyNbb5RaiyTaA7eRNgDDivi3nrFuq2d5D9B8/ahpR5Q/zN
d3PSj6CVig+GRnB56cx9QP56VBF1bs5CEe3mpNyCfqCVsoqpzxVwzMEuNbUtr/C3nHAbHELffWjy
vOccK5o7DYMqH/wbkZyPNjfhHFHp6AGpUgCiLwlZoNWKGtirvm4a+FgtbO6cfegYbZqUGzk1ClAZ
jiEfPIMmZ3DTrj2d9Wm/qs0AubVe+iyXOdOSUwPxtotH81imEXAdWrSDusOJR7b9GGjSxEMvxY1G
idj6drR3c3Mbesmj47fNRUCz3apOLIDxoL2fOVQ885A+z3wIysySD3b4taGD7QqKKaWRQBm2I1/7
alRw7XTFUwIJftOiTrZ+9x431nzsBdRgin1HChQdytiFVuOhM0ymcd426bXJzEjQz+IABVZPGmAz
/W2L4Cs2nOuuwZFUG5MjDYLoVRSONCxRd4PGn36KEcB6JLJTQ4MzDTiPVtIYF05IW5WXzlvAEPUq
w06uHrDUSbSh4QT39mJy56ND3S0jxIKiOfqXhUfmRXTHqeGUgSC4qSywJ9bE89Hs8N19Fj2oolHr
LzlT471rzudWYazYjdVrau74UZ2omERgwYJNm6y0Vx3dgb03zy7Qs6iFJZMrhsipajUPBr4Fw1f2
/b4FjNW/VDT1Cne+UkxGEJV4mYLSIc9Nn/I0cy7aqcn+N7Stf0vdwzrxLuupBSHU/e0PZYbFJ/OP
L8Ng8d03s6GA46f/2FZo4tNN/9lOt58K/fLvXozlK/+nf/gfn79/l/up/vzP//OH4oHDGf+PlYP1
a/X68fojSHP5+m9qgeHZv+FNgpJFggwnpLPkkb6j+Cz8JH93oYTObxYGDaytHN/5N9/+p0BgQezj
eyzWlOUP/pJA4C6WtX/aQUCQhMIHWm2ayBeLb3exOP3gQglroOQyGOO7wBFAst5ou61gUDO8HZru
oQy9HiNK0DBOZCRKL0RdXWdxIhhcMUWp1bgbKMhAd2LokKFc0sCmRvfMjQ329/vO55Z7JY8kFSwh
em1wKorBbWP74ICsFwppMfWy8uTEUU4GNpwDo7BvfGag6Z05WS4/BkQujjc6mwjx76K2t1vrMhtF
yJOcvQX0lUviAZrB4feXRQBa0G7tZlaLGbIwDNG2d3gFqApd64Z+bhySlcrMadWCHHfZW0ZWFGbB
lt6zmQ27kcJYif7EAOvzSf74Ni9+b2fJ2CAIITz9SySl5CaogQTET5YfU0qyqmc1LIcUHGyMHPOq
wfCCg2GMmjcDFKl2aVi3i0rv8hqP2eOQ+iOTo9FLQ96SrrSiqmSttKNKbmM+nIxCcqOLefCCJfKg
eIddH4p2nYeRw5vt01/GJ4A7rwk46hbl6CBgxoE09aqIUUbjbZaMBa8rNj2yEdvYGO0EgSPOFsel
YCJmwy8l+JXLLcBBM7hxxhJNd52zdMEvkrklH1zeR15dZZjLN/RbafKjSYMOJUljvyv4cs8r484+
GAqc/R2TLnbU5MmjDpLw7MxVH+yRc6XrIRILGBunuKqz+qMlSNiPu7kbpWbL4wKkCdZNBMLDPjRN
agzDRagLysXYhnY0ncKcISrAl3jsUtN9U1smL4HaUu0a+0KnlsGxr2cWFaxTYKv82gkknubth5v+
+l+tVtzjv3zkJC9Q9xiAEV4hqPvzndXmneeju7ePs9NqAEPEsqN5PJrZOPgeDhPpd8nWjmdaWc9k
j+4x3xnQ2AizW/hm/fzw718O68rPL8cjRIOy6GCE8z3s2D+/HLquOltoHT0oEw2zXesMkwB5XX+c
jJInBz3IKaOgpKyTG2rra3+4oB26oqbg378O62ffG8ImBoUlx4FUhEkbafLnFzKDi836WgUPTF6l
V14OLWtNtm/bPPUZ6/CBRD7CCdcjApmdQ09pAbQPFpdWyjgNXgd7pOUfwziJEfGor73OuqK3bXKM
q1KzMX+TDqmN/KQlFrBTiDjp/0mE42ePLr8EEFU4iNzOJmsxYu3Pv4RnCdYmr54etN1kydIhMDu8
jW4/SjHtE0c1znCkUltJtsF/8gb+YuHjhwcW65tPXIBwINryL2t22Vpun8xO/OCXfj9F9/1Q5kGz
65SPEWTPeGH54UE6LPeAK1ua2Ii9K5omT9Xsqcq5rBEMuCMSjsTcqbCQcWuseiUB7TCvNpK227SJ
FWTiSvYluYg9HT3LcjIOieR7sombAiQxaw5YheUwD+IlKvNM17d1BUadAQy6XIVm4fWGC5+NJwA3
maqzyG92ky1xpR0amml5mZOeAr6zcCgmNLe0yfYLn1+Fy11pMJTiHxFEeD58U3A5AT4c8FwxbcHQ
1wbruumXe5vI6sSfhd++y9D4y7emDQ7bBwgwtSwsuk5K/mfIbnr59UhX8mecVbjv2WM2/HBXcjpN
3qOUrdh0rhzNXGYlfQpq31hEK97hSs2s1NvZVIkNgrXA4Lmx6hRfEAQtUeISWXVQs2tIQfFo+Uh1
WGP4SKoaUHJ0U+Nm8o1X+W2BLALm0dG9brpC1y+D1RV8awc/jO09mWDqMuuiyGyZ54cssmWGhXAB
yS0L7Dx0fCmEvOVVh25U83sJBtDGnTt0y6qG8Ly8zsZIR+OuqtXyHMVaEtP0Z0826MvdVIymojOm
x7sk6OCNejRdHudO80Y/rsHH9P1bLUaECSH824qqu1jq27LELbZtYvqS4r3HMaqz73vZLB9uSmIw
K566AS8GhjAGl1l0zJNquc6omRF+f27TwskaU0V2zFv6J/fG7+b4f+5niJUStjYpXDNZc5d84i/3
BkCzgoTfwKERZZI9fpDRxIcHkdANFVQczGb+QQmr8Nv1PAq6I7fs0xJ5ZWt74kryHY6q9oF+ast4
s3qrGjjMxiHvrUjs5Yb6fhUPyI8cg0tcjG2CxZK5Cd7HhArZU4vAxKGTpr7Ezdjdm8vNCc6+D9hC
dcIrLosRazNve+uGE/poQx2L4EHsLFe7O9QDciNetZbNfb9c+5R/uMtXyKJmYLweKzFbw74m4q0W
G4Xy6pO0eJqWSIK2sl9ZNAtJR6hHl9gjioUHHzlwjV5hfxtmNmDnjQ0QytzPfSqiS5gjtONu0Avq
mg4Sj5qIbF9MoopO1vJc7EhiCGNsN3k01GK6pKacG23TMQinS9wzQF3lh4kmJB7ApqK2Sm/gnKZG
vs1ll3GXeUqFGqfEVHt6OWG2PG1WMsGEd++OpukVNIsJvCe7XLLaBXvsiwVX9jiFHUVl3txRQrxl
eKyMu3BEDn4rs97hdo9MtMh36qqTbB8X0dgE5FCqCa9W23RLn/L8bXGBBTLy0UJhNeBW2sbExG4z
QC5sCD47UxIz/METlTlnZVlNuBTjMaEzikymsOb0ZpbZIiKamQwgW+HTrPPXPtGj+SYaOIFnfd1a
hI1zHRU9425KZdiefF+ROEi6OU3sSc8HQr6rn/ILUuTM2bfUj7nN2/dlWnxb4+i+WjZqXRNxI2J2
XK7ILgeyiiOmN7terWqDTHG5AnbQDh+2o7z8FFPIbNxB2xmD/tynCouOo5EOv3rfErrIHv/kFoMu
8NNWgtHdklBzefIs1AFOIL88wVNTAKOzau+MTo3UYZhTi1hm91YQBdzrZZVEh4DjhEd/bSGrQiCK
aXrlA9rMWd432tJpDtWKVrxNbRa4QDgYTGu3t+L7oug5RQi3jMeTTcuSQuh1fSaCrJ3czARz4vwY
NhjIZI7o0SkTVhV/luxLmwrQqyznFHKk8cqZ9j0HFIiVMh1eI5VP2c7xUmb7hW21t5NWqdw2dQcT
qwXjO2FP9e3xzK9NXeykw9iD8Rfq5zrtNN17uP8ALYK0rupLI5gCwnlezPWGQDNu8M94tHgmYY2T
0JPiGHuDCjmCVMFFJ9Ri/4jrOuSXzbHSVL116lt3GPFkQaSwfIGYiAWWSWQfZAjpot+0lGc8YtGI
sUa1r36SNI8G8E5UawOP8dy5aQctjPbActhWTsJie9FwhgEdpD13TsU6c9pSmRdMso0PMcTOvqJQ
ELZ6Mm/rmos18FR44He18Fvjal1JNct7P4IhoYTbn/e9mC+6OXIZuRbB9GAW7rxD4nXlerAKdTWk
DbYkpwaMnsfzDgued9uFhrPH6SXh89ULV8PzSM9i7N6bLgBTa64LXHRtcOKgFh/qOezuTVysLxMl
7g8R8vINBpPoIoYze1YA7MpXfaPoCEilBc2TLiZfZ9QjiDnTZyb7u3OZpRpsuKL0C4fKNs8Yx9r5
gGXCDazpow6XajF2itclfpGjsUyrxsAsATzjZ9kWZTsThyvEHS67Ajdx5F0zSAGplvGEgttZhOcI
uO5D4fXtg2j7bM+j3FgPjL0PXtujfMJkLNdQ8Zj4cdxyD+7gV3eLEkjBbNy6cOUG4zUmMnAhJL4f
cmXdnZX7NgNXqrPHQNrA4WODRq9h/szbSL7FfpqvgdEaGzng4ldzZL1RIlUsJtz8gJo1Xc220Z38
WNV7KxmGs4QuvJUTzdM5+lxI/WEr3Wt2X0SR2LtV/BQL+LA3Ted1vZTJhWEb7EI8oF+xGz4KX/Zv
Fo+3fTll+PCIAK5U5y3D8Ny8d1mAt5h+wyuMzMGB/iha2RzFLxCXvncfkvnLoN75OGgl3ep4UjOP
GU6TyQsuzXQ9CNwqHCirddMYDKHNMLcu4hpzgU6pj2/sNlxDiBZnKB3WjZR4kXlmVo8MmOeVnIfs
laIqpoKjXSFZemCrohpLqihjWvfGcUBULceiemNBLbH3L3QOEqa8g2xqbIcMgdE8T6RHdt5cZ2d5
X2PMLZI5v+mx+tyMPGxWsGeqfY8qgNPbqe78MW0o0gb8mOdUSQ9JHyv8uHrYFXGpXqygqy6TPnW2
xlgOARD+AEx2nI9w/OfyccwyJu29fEqoHDrjlP4+KOfRL7ACxT196EYf5FhdbdqK/OC/KDuz5aiR
LAw/kSJSKaWW21pdXgDb4Ka5UWCa1r7vevr5sqSeaUwExMwNg9tUack8eZZ/qYyL2dWpf+/bQX7D
jSHiWCZj9Y6MIvJPmGxiPlTXkiOZoW0X4RRYEV4Lmz4AYtfia2MgujCi2fu9tSvjT4QOZbSrmtgu
8EiIaSwvhbpJIsO+K5e5Bu1YGrdp0g1sLnvC1csab/EQpuvHgCo/xACQ/4TWKe7MWTmfANTXj3lQ
Cxt5/7Q7MYpwXqTZ5s0hCIyGDqlCbran2PxuoL0KtqCvcAhpJH0XHADaGGS/1R9QRG+rQ5Uqt9j5
rg9p47Odjx6TqQab7oInfEvxAkUFmMglWpz2CbC5cexlEsWnAQGKpzBVwFkLLw+4oZJY0pjqKevA
NjBjLL+XgOtPYFet+yAbcG7nwYvbkfbR0bP6/GNlN2o3Ye/8NbDK8FOK7QrzNPogi0b7Vs+mnyhE
EE0qzThosnNYevEX2+nbG9eYo1e7RZ3dhhlzspsxQvNuwWZ0CoqArYkd5AlQZ32LOnVxAK6O3KWd
BockruK/vCqq99nkeY+NidvL0NrhTebhBZkNEAyg+oZ3+TLAqY3nd1z4twTfsW9AN0FXhkt8wGSB
2F1b3bHxAN/uM1X5t6nd+e9id7KPekB+wkkxzHdqjCtmbIa6t6uJSX8lvpRdYN9N6eTuXcxizqMP
OG9nsHcPcVNlnxdbRtQzqmxhanT+TQVy4KMTw67Zs+jjdwYjmT2HcPlUNNNwA79+uQii2Xmc5+DG
5rsZcIArfopAxqod6BIjY3iexsU5Db0o+W6Qgi8vdRs4FMRL7GXRIV3MnCI5XuoADz2wg+REFeJ9
dO1iqiaySMkcKuzf1ziRUtK3PvpWCNJT9L/aKtW5Xmy1uphrx6KrrCc0X03+cUpAoXs4UtpNj16X
4pFzg8vXXIzHLsrSDO/cLByX+AVLXTCXtMUNaBE3CuI0bS2SKzgPVAgu17uY5CYgQ6o+TwG7dBjK
vUxxF9aItvswyXdrceQvxeBZpP1enVx8sJn2N/am7gBMRudlPZajHfUAg+dhebBzwAU3TYDdZrsv
wwpUC7vOKd4led9hnBP6CsPynt5ndDTaBvqGYRTp8mIExex9F0NuBbeU4WZ+J+2UFM+gZzOeahx5
ikd7rIPkc4edVwdWRqE3+jTYU2BiTYLRiRR3EJgn5ZwxJkRoF3+hpMAScaQpMB+7ITC8+8xCGX7X
xzmix6cAqkBHpu6Eqj0NLQPQh2yC+Aqt3c+K6ABaFYys7OgfnPyxSqdHZqzV7MMUjPPuO+JbKWLm
HdN49RcFlM3LUbJiTAI8vgpvZ+GwxXBnrs5BioRbtu/sdHGwsRwZD2MR3BvnujbT4sPWaciBMWuu
dxUWywt1OF/oV0vtUYNAgeKYGMz2b2oi3QYWM8wfPbTNff6WVnFJU3hNjWNh6J5G5DQdiwxmkg1h
3tNR4BH/VsQz9wXbj3XqBxCFnGNgcfg178ilWBJQ733gyogizfxjq5dLjnkDetC4xjjklnxnPFhc
mQHpprtknAv1K4CObHpsr2l/kVm6QYXPIQfliXWuV3DfINX1gm4A8FT4UdefgTnV17c1tFBCGylB
gcEH+u6Q35we1zqimgrdrGuRHp0eh8Ka+Ec1JIe5vFAFASa4CKR1uWE3yvWapJEteYrr1aSoP7an
QlqgyQ8tJR0fHonSSR+6gTlUfmzCPCgyHXy8ybxE7oDS8wX5aAu0OZhlqyvPVN9zI/GqgT36d4ee
ZZNAUJA1UujD6ChR3S4hbcVhL8EfVMwvi3rkIa99OATMQSRUu2jyro0LpNvZjGht6UvFY1Bf+ByY
aPruGtgpEk9ylZq00+DC6cdT1h6r7VxHY9hfwrjiMfYts+7k5AiPB5Kuc4lO5hGNTdweOmKtFzep
+X0pphClUjeAouSyepxkeaEbYXSX2g+7yMOQJ2IQA7CiaFs6tuNCy/hslk0/F/Ahr8+qtuUENqBx
jUG+sAWptPdb62yQEknf70aZRihhF4i+sTaSupt5MT6QEH4TH0W9m4oSlpF+I5CPtDXt9TUph3oT
XI9mkM6nPACupQ5D5OsXCp1xydQ9CHdMIaBCIheI/6gFRfSCSrju4FJZDDxjZwIUkZzzEZA6uQ+Y
Cpz2YmbxXApCjhnP2Cyw6MXit0VC+ZXmuV6O9Ux34nWWMFHQpl+YfCJdxaoNAS6PVW1/An03usmh
g48oGJsmVA4PU6jwTtiBD9T31M+dvm0zsWO+xKnhXZh03fxIwECVnZpeJlAY7Ws5C2Ybd6WPuv8D
SsW6Dd5K1425Cqwx5xYzBsDkNANjjKU5BHogGwlhQXwUcy2wWRV+lOQnOKPD8IWqLf5aFLiBjPuk
8c30SURZD8h+shr2YdvUif0S4dGQAWWHrnfCcLFwHtdY0jmN3vzl9YTpwtyIvxoYcnMXQ4dG/iOk
LtoM66YD8q2feV9jr8V/z+TA69SOpdyszDoCxWxl+j8BodMPEdoU389wjyVZVKC8FL1Bf6whPqS5
AxPWi+HZPjTsWvVldCfT/1Zq+YzXVHW60G8kjTr1z6Y1BB3stQuEioeelTk1oCB6BBXg+ad8LoP8
ayVDLBh22dxPs9B0VH1zazyiHXON4tfghHuNvhwMJ4flPOceTsSBW9joFLq4cNavFePu+nV9RE2a
Vnm9U4E3B6wFyscJF9aCWzPxS+BJ2VajiCSLbfAInBze0XZip8CeeRzFZOvTHmiyPuctGir8cAzA
sowAXEOC2hqjt2N+dpPpsfLT2fre4h6Owif2W/zIp17n3xdFZxCMBzvkscrZFTyJLIw45ND/wJ71
4xrKRrtI2BMtuGy+LfNEvLzgXKmfK0JmrtG9H+dGB5q8a/Uv9miYpw/4prMjIKbrjUTfS1+iOc16
p1YDDWm8zulH84EN8AJ+GEwkAREwTrLYeL8uE9pm+jfKutI3TxbLQQ4qWR8/y0i5TvwqJKBiSFky
B/e4BWJHAE6BLwmLnd9EfQSbmpsY8XEuDv6Afl3reulspgnxOYnHkZBoMVDkqQ8z1OrLNBcMT1Cf
xXIUHAe0kcRxj5nKZ8JJrfE87mVwMh0JaA3qBxNm0Houc+UL7qbg9Cmx7c3KmEifO45e4C0FDe9j
PSSTOVi4usG39UE2eki0MzK6bh4QOHrRby/bYUK5vJQmArYwscAc84eDg6o+KvNWBzm3dHWGJ4uB
j6dXTqv9VEC1BCBGGRyARCN+kX001zPOXtKh1+DaorX6Y0QfHIUE2p9e3ZzNlgle8aHw8UoHoO3k
LH5wE24q5B79cUSGbtMccU91N0RxQce5tyGN+h5MdBBJyQ1jUz0JWLR8J+r6dqN3OXNYvVodUVrI
VmdFVnXf8EYue/lsNXZuA4kSw+yOJ9OcKXRPogXL2uyt3GHjlIMveHR07V1uEY6dxR9ORvr4CPWG
I8fI2uv5jS0dRvMUoFxcjjkx4apy9YyDlFh/KmRr/QCnutAZAGwg/m2QDopnJXoCMVaM18OLnztA
hSw6uPxjG0cirn0olwI6iYFqeVnd9BgqyPa2NBmDSOzIA96P3QH9tNQOET87OwwGJeVhBCJK2jQt
IaXpIbSiyU0PM4MLPthYp+6+5/qG/JR03pL5J1T09TbZlvG6oYtoQEv+IYxxg4v2NbyEsv7SmtNY
H8va7Yf5gKuszV1smY61vv84N1yre7VLcV1e12we7euSpZ36KDqAIXJbYIl3wm501I2gFBELJgdK
9wxtlz7QY7xm4dhq6qC0PcC0SXwelhozfTLBP9c7NAkiiAVYN7v6mK2aQacfredpTENjQGJ7cGfR
4lDvpE3Ecolg5RKCcRgL3Ee8dPVdg5HQb6HhKOUT84xSFS5mYevPiAdn4oMxYxp54lCI9CFdOL2+
BGp9vQkqvEZ4zdBKKF0e0xQCt/WuJOlj4A8XUH+mpifw70L8zBNk/xOoeuFhWmfHg4DYNtx2OTVU
eSmcOWySU9GRHUk0UGVsGJA4M8eg44x1RM7o7JpGN0zYuMwCLfwF6pxh4XhwAACIY/puZsDHezHX
kVlN0sKFQRQktK8n4uAP+vA2FP0fdei8QW8a1eKsRdJWlapK75LZTmXzNU1Vz2Vt6S5NmIYXKP0G
5mLZzC2LbFszTSULAsO4ZBY/7IJm4m16KADwR4wAU/qAOEZBOkZWprfNJAP2gZcJvcm254otkt4p
vjXrbTgFnd69YiSc8LBblyn/YWqqEVnw9WzjJNC1yUwzEp6zJeDYHRLHQpHgZlszW+WBcPe1AMFP
rL9sYT/uAfSQtRnp9RTN4UnTTl4P2DkixpsHHFgb5h9rRRqWba9PaiQXeWbrIb/taWbc671TEyen
uvF1EJ1N1xhhGTDRG1JUP2Ie2RawjWzseFbcfDwO99tENMfVi3XQJ/QY5rPLquazvNnSUXcg4eCJ
2DMaZg0CBtejzVoISq9FV+ojZwvZW2zvtU46cN1hvOYOSVLyt9lBB+MxjgJo7P24WKN5qa7Zt5fY
C18Ccd/s1B2UFiLfsa8tHbzWB70uOSDtNs9o/ZEcUn0OuzwCDgCR67Pzn7fZS324hU2rX76wJ/pN
4Op0KYVxgo6mVk96TyZVcFSjcRz1hgOY3ffwHBBW5BTVLmSyRRuflhOI2G2tr+/B6jz90gUyE/Vr
44X60t1rwrKl3NtBjnitrtcQWdP7ZPsb7QP9ioA263SZglAf0Cakfk+gMoBruaC9et0UdVvp+18i
S19pEXX67E+nQS/XYgKczrDObHT4aCJwpexxei18X9q7gAhO2yV31UTm0BTAoKkaIsymXqIAxW4O
GcWQjxTqmgIZhaWX+noOOGtDgx5lo9fbsox8Xmsh/gnxcJ7SWoO2bD0Tp7TTi1asJSmih4LnHcpS
V2LbYH4wXd1HQVsRu5i7pQHDUp8q2huAJId+0i9jXmfpEJv1hcso03lTDsVT3+la9C4q06uxRaeX
mNj3ld6fvYOxgbrT5Zq+lmsOs2WLgz9SBR2WWafFOzwKwnZEceCavFJ/kZxma8qtXWcI0demDfRe
Oph7RXcQ8SGX44Z3QzF67Q2tKxntEH0KV0ZPiT6iLHJdgTrZ3Y5u8EZkmXYzXauhCH1B0jBv1BtX
XFPbmq4GC8a5tkakaHk7jAl0krdmUa09EpbyNdMP7UqX18kaKdKkH3CpwyDVCIxbs2BuTqsL8ynO
k9DUZft2LjBqu3bL1rW+PTsjwg2N2Hbtfmw7bs01p9jSO2leV9qGZbCAkfJq1/QpCIAKvBZpTcnv
Esj0613bXRDKr22y9QyN3V7jVkSVDgUJXtoaC4R7tlf6zu0zsYz7Wky+Sdajy5kyaVwC65pqM1No
WTxqfXLWgrsQ6k7IbZSI8PT6JHTHUaexpsz0oHjrzykrue6LwORB8vucrRzks929cuTzI8tPdPDe
0B40bnR8X0sBb43y26OGkXVtYdDF4q27TmvrbT0FkZwePNqJjr3fUDmmJJcHzM3ckDPOXivxRQpk
r+62ACRKytz5tPa/1gLImAAOPAAhMxU94t4acdNaA1neStgdzLau5a9ylM4jzXVlxPl10wlmQ4KE
tdOPqMXZzc0K5nuZPxdHiAm6HNg6mltJTy2mD5XtbwiR6vbC9mbTFQbCNqVKXJfD1sIEojI3zUua
e4Aj4eCxkreWSxUmnStPk5zEKXIM/UiZwumMZF3I2JOxIQb67jy8LVbRrySLJU+EfxVjI9qe17Kw
mbyxRXAiTctHyvZ8fp/VAgku9FssVtnSNAZvGxCN+7/T0bom+FEyXKNAbuoYGuNHF5tHJ2qRnLk1
kVaR8Um5VjPAKIPbwSLd4p47lvo8mDxUTsSx1lJGCrh3pTOc6pqjhexXgs7WTykp6nRa2Qx6q26l
kuWMOm0ofVrB6c0WrBC6mvhhAzeRIwZlI31KlsrTuyDK6feUFynwfc+PKe1ENKyGMfCNiizzCpBL
JXwL4r/yInghCuoKPabtals/pqP0Hk0VRBBOTJb1DYUOWkTNuTJqz5wP9Oh0ip6ZrsW+TEx9C44u
/nl8bBK9SK/Nca+kHHi1FsPkrtjEoLNP47VxuPbyLMWfnBzXTeQmtP4pSmtbpxmNcHRybMIG1lsw
B/xNvoaLJX/UNaGMg7oddZIc8jL084zLhdtVC8JPlJ5rYjKsDfZlzaTcTOl0j8zx+pnC6/kH7ZrW
FLmrY6oBGgr6fdAlgYmaLFMbGgmLoyGao+pcUsetlkToSl/Rmh+Y1xK/781chseoNu0ufSbc6cR8
yjq9BFDS1q/UnBmM0AwFGIUGdETPqgYOcG1aoPYKVeXsddfkzMbAkftea+bSxgmR4J/iJ1zucDHV
wb0eXbJResLXTeEiBMSmoqfL7sN6WvJggsLRuV9r1zora4podtmZqdXSL98aEOsBYK+NO+gGYQ+H
t2tgXWxBams5i7V57IDo4xVimqXDgje5BUOMccXdFVBniB84q+qewthbIYJ45Ygx3fBiRDR5qSi9
wjSn28Uk0pAz4QPcLw8VakOTetf5od/6ule6BEjifJ/QLPLnk5sWMnnqUtA1zjmSzqC8Qx6YYQ8q
261Kl9wdHdZ+nzjdXH8PZVUO08Ho6BwhjoKX4cFBqc3s/2jBMtserqRI7NANgljlHquA5tB5GdzK
OehulPnQJm5R3w01oKjo7GdU4h/maOitSzEXZfZSsIz+hn/aLi+Z0/sDvLh2Ya6Z5PCv0TQxuluU
FPrPoqqbEvlZK8jPwcD1gaKy2jkpz6nEWBQNwUXaZ3p+Uf9halhbp1wGszhXpRiXO4lOxCEtEwky
qJQueQG8Qh+4ie3DKu0UaMSDGCfwX1YbjbeNGvBI4xBNSpwxl6IYDxXgLufUMdbrcZJfRmTT42yB
E223foe2TO8pxP1OdobIyGWMEdB7QIFpylAOy+QM2TlmBDgZO1UEY2rtJb7Hlsu01iixsuixCIWH
OOLViFYaI+wG9wNs4oolgW+3CIdSk/jgHHAV6axDjYCjug/I8CWJdpQOrn9rNnHcQcAeTDEth4GZ
1fg+K528+VqqAlSLP0RqvDNNt9e2nrMsYDdm4iZOknzP2muG9xXwwOqC7pthP/hZWxp3qPD21Tdc
utrqG7qzDpItdAS6+Uu+gHdKNX1mwJe07XFipTOMhOwrHClmTvQw/oh4E2jHbH1s1F0YErFE9GhD
cXBHkF0NZ0Eyo3et8guGOXqJo3OmQZdry3ltHLpmGBr3IGOk8wGQDE9m19j+XOLC3KZkCItdUDPE
c67sm5DRSzHvcM2ki1quYdkAxMJWrdaDYkuU1xRfXkNRXAIX/wNkNA6JNAJ01lGGge6kJdcOqyxN
3WpxFkVyicoDZc+EgCcyAdeR1/ohyTq/JPrp3Hz9FNO8gmBr7GyWl22WkeTW6LHD2AfBfJiurcDt
wFlbnuuINLBkfY3NFmizvXI9vfH7klZ2jAcgJmcXQy6L+hQMdSO895O9FNDS084k3YxjV5dIC16n
5fd2shHzZKSmE9H/1mw6OZrMmugGM6ksP3YVZlCvcZc6wV8jqPf+MolB5I8dZtPl3+t4c73bees7
tRoOOho+FXA8jzEdZpWJDrI4TokvLifZfCzpLvbeafCMcLIOVhTogzpdS4D4mpWE3KQEwwHeNi7u
VZ9U3nmeOqCZgZBJYb+vzT7M5jMY5m7BV05RTiB6jJFxS0rRF+l7xyqC5XNP4gGFwwFIOezTNKVf
cLS6FJLEV5nJxDRQOsowwxue3JaPd+sboD6mP9xFdK+cwUCfb0bqSliHOA4zae/raijgXeYCe8++
qRukQq1GGpBHW6N8V01+DfhpHhHIGJC+TE8xadFJdWOUnf1uBp4EPcf1T6B/5TNG17WAY4X6BQnP
xMgoy/5Mu1i9dF5F7iG9/huHT4eF+iLmY+CrAAXAOeJLMzfq7mgiDsGpQd3l+xDTg7uhriufIrqY
7/JksG69ZBggm/lsxI7+sv1X1WOde2i7OWjO0ZBN3xobSNkOWZ0xxmGlr17rsJLN/QwG6ODSTHlu
lNfcjSKx7+0SRbDdMibRfJLYDb9z1JS8zmVdvye6ZbzlxI5OcZ5bn6KqMW5caMrII5XzcCMzc2x2
CUW2+II/F1Etq8ruD9KQ8Lbl5WfNLih7yz2EYD0vku73X/Sgp1srRO52jxwhFHRGEDy8tGrlKyOI
VD1IyrxiV7ljgloPA23kV5tYKwM4g3MOXTK9XcxYy7kotcSItbFREsBgsn1dihwEEkbtlthB5GMW
T+kyom0X2zuZiPqhzXKmxYWbyfSQUCAxt6vLi4sx7yExrRGVpND87InS/dKPZvwtjtL+VjtOvh8n
k1XmO8HJr6QAv5TZt3JskWnqGKBO6G4FzS0y1+WfnG2cDKjwpH8aJtpRUci+o9T71OdO9DmgHtob
1Zh8KISfnzrZ+WelxHRC+kR8kRBuXyDJOnvlp/FpNJbgKUrA7uAGnTGJRcUVpz6nflfYFiE1NiLk
+X2R12cEWOK/ENAwn1sopRO8T9F8A/sKPwZkIw1AG4EQNCNT5MRUUJnTvm6gerczrOEL/NPqnddN
MFpFL/P8MPiFBdBUxMPZddzxa+JTix2KsBV7aQcDwJDJvktQCH9QnPF3S9iDG4xm9WwWdXbqkwAw
fD75F4W2FpjIbhyDC9jNPjwSl8pnvEcgZ9YFKrYVGdzjGMbjX7LqQgbQg8dE3kqqtjlwI9azFUPq
/oA+zFgziU48sa/CKXjga3EXDYPlVA+a1GtYs/qYeJDca/7FydPzgb9jzsyv0I+K4AZyudN/8lGX
VerBGyfXjY6U34vvfFS4r0AYgxIx4Ed+zvCkBTGxsxmgGuXe6DFBo4tRBqZ1XGZawShFdfn0fknD
tHuQo+nLC/CcyoREDO3pdUZ9cUrQBxg99RIOIDr6HbQ0vmU3SVrGZHYQ0/P3QkjU+wA15gXiW4d0
Nhx/QYUkMvI2eR+nSwqSqNODriW+Ba7M+Z41sJPzIujdh0lLUuxbBDDF/TgjMrBH2lCKs5zj5UPZ
NaO7E6lCRSHx7TLbwxtBTwuAIpC0XSLocN/MJUONfZUxKzrgG9PNZ+JuLS4sg8z6kPSZWsRv0Pjq
JwoUDp8wYbgQiG9QVd6A8ZGLEy295u6l7G3KtX2wLH7NbawMJKNutFCHM6SLRmejPcEfJYgBwNHb
r2CU0qLbZSV5ZzziMKGpc1Ypr12uEY+156EJRN4e+qyhi3beIPoVpFfnrHKk0QBppswp7efERCcZ
rrvwW7rVz12pALM8iSlpw6dxSsjr7mt3mYW5wKavGFbcWSudbT2xS+GGfMH6F9T7Z101rtwT+jia
hZh4ia5XlI09NtkPWjW0uBqUQlvjQ2WWmaicXdGiKRD9QVeaNGwPHELju40QsTHWseGLsSZWMHSJ
HjdOQOPGYdDt8d0NhWA0EPXSvQ+J/e03oQyNEqH/KmG8IcHZV8bByLq6dW5Vil8Cqs6U3cV0zpVZ
WM4pNVGAE0dVGYtMfstJ+gESDoEUG1zLxSTVwojFxVjkRz5UldsWDCGVPrvOwhwHEMOgEzK5trw2
omZg23lCz3LyM8K2ZyaRqe7o6YxwpJayFvHv1M7fcs08QdCHZYvVIP5/FNVvSG9LzNaL57j5pDqp
MRkLDQ/+yNo6aP2HDiXF6gkqlFfCnupEO43f/Mx3q/k8SaaUxrcZ9gaDZua4veWc5VgONWouK2Qo
nwrm00w5g8R2HwwPRYQLUwOorr9xa3lDmPP0tNSnnYLwPEeqeLuLJjUafSVr+WzO8AYMbD/JEABz
cTzpRgPIblVbF8noYATyPws0wT7+GvP/hjvIFbCPTUexsIXezG8A/zR4TDUu9fgclkXqqj9GMU1q
Phm+mbPkUwb8Gu+9gqwwgdBv13Vza/6dS87P1wGQTKFIiGeSbf/0JKjOaVHVdfW8ZqsS2Bstlq1/
3gVCd3bGTPp6Q7DrKeW7KNf9ml8/jjfkP6jbKL559AzwUlL2T77LiFKD8XOslhdCqphDEDJ9w+p3
U9kXiBfgR5y3jMNsTp3fOen89AT4YniHro1RkH4Kbxf0jOg6XdLqOTJiBy72NqFlcK5bcFvwsQpA
ZuXFioZhfgkCU2Xlb56Aqfnn/6aTeqbCSopd5UqWJ+/0zYYfM69s6ZBVzyUFIuHPWjcYMEPe3k3W
dYTzs4dGPNttoxTmOcDM4T4qg2REDaiA/pCczDRKiIXptQqLryiViC4EcdGu1PWe1g+2oHUiUDxm
+HMBFYgmhfphVFeM9D+S71CMve9wFy+NIwgAhzPasyMbyQ8NNCAQjwHQhVe4SprG17hzaaCVLe0w
bp5C39OruBJA/Odb+MoMGqDZBFBAtS665FKwftLUrA41K/4wnFHTibbwn3AOa7gRU8zhFsP3Omnv
B4X0fHBOTaEPDVPGoeXscPpxlH8CPrSUn4ppaThjVg7QdgIivoakC/Jnddrx31JEZ7hYu4QANd4t
iyZtn4SJJKb5h6EwjH9XBGVnTg8BaHeOo44RDww8ZXVMie8b4HENxvBzEIj4FHhBMGC/hIjQUB9s
r5hAqgNXdZCFXxLHqD7xXCgA6Bfol32CL5VyCQv6d1xCuTIIxyaXeCzES+dG0HUsPBTqE4BrTe7f
GGrgivToTOdwXFjm4dU5XxyvifgwNc0RT49Okj78DHYXv7n9A5NtzUIpOHPhTtGi0A84sOaQj4aL
G9MfyyMTCOzQ2ZrWL1ArmvIbDnrNcyxG0gWm8dRs/CHXFdUWNLPhyk9OxnmaVZzw4miqgBB6JCHQ
Z7U5QQqBIjtFsmlOC7yLIDpZUMBCYGRFDu9i+DyhQjKHEGLKuOvp6CSo0hxRpSEfEXD5lvTUDkU3
/l0HtCTh0prdzDMykhIsvxamDYS1p9fTOfajERY0FxwLqD1+FOvWWDpnIT51C92VTuyCKKeUvs8X
+nyo0Ybk6wI3QiNBDSlnbAIUXnvf+O2jnaFD7N6CLNMsSuroxQ1vcq/IShTG/CEmdrwYqIgM9a0B
7AtdL+yRdaO2mVpL9BjF5+Fy55Q0gat3eTAze39mxwB7rukT0gFDHyxzYt5ULu0aTLoBJUDRp1/3
k3A73ZkHO5zjE0yJCpmCRDnHJfMwr9MpKDC6W7xxjbf3je2uTo+KNZ2ylas/ZTuVjR6SyHDvu7PB
I1kJrb8O3D9FT0+SopiYu5CqMDR8E7TqrDYBiJXR03p+wN+nD7ROKtQ46abO1tFFx01PY0p3YG//
+hp+Ojw8pFoVwtXIcvKq3hoU1bAWkqExhkche0Zq6yxthYsx073CodaBxa+/9npv/yPGcmrwZdr1
nTzN5/+/Na9OnBxsFr6uT1Ec+F54NnPGFQkCBJLZ7nG0pzFqH8w6an2IAKjcuOWRvZgyIvPTgJHy
Jz8CBxTejNXC2z7mNUYB1cmkCW34N9uYlz6Wbl4R1ZgDIHuZ1cMT2k4NEiLIQkfJeJYwMlLzBHCP
0R+WAC36deeY0FVZgHZowf2uBrF/NITimEbaxAHY4hFeLVRQ37xz06nHEWHo/olGq2M2XxOaZeR5
AFJ73jd9Jt332wa+RTxLrj8p7cVs8DpppPfxHzT7v6d8sD0Ev4BfhobGihluAbStdZSarB9sG1GS
NLddD/BqPMJ7Q+4ERBFzxvrOBXGG7DMgAPKXixP4eryTD0Bg1V1XUA8Smiwjje3vtWs4jE5goXIl
cAinqDm0MYIH4y304znNjsJIYREDF+IUCvZVJM2pykHmCr+PHyem7qq6gW8PeufkcvqaclcDrDWp
ThXnTZ+iHzTP+i3/A/UroR6KE3s3dzY14R8ckH4wH3qTM1AAOqRNrEXhocX2NhtP2gm68dz7j5Yd
D0P1eZ2z/oOXIGchem8Tw607/Os98HbroUsiWALUojqN/il9LLF2DdGV9R6hSgJs2mDXG3p3QzGQ
wBMT/u/vhdIDRgOBYBu3wDdJGy4GTjyCo35cAQX2itYY9TgXbvUE3e20Tdh+/b3mj+K/rH0tOuPr
O2ZUieiGjof/EvfJwD0iAb8sj6C1TFx1ZFfnFrDnNV0lQEWyvC1z13WN40w1XimU9qjZ4l1DczCH
tFLbidtcymiqzXknGZtknyH8e+PYH39zrXof/js+SalHkkJQawgu9m188ieR97FtRY9TgKc2U64V
zoQqe+t9IQdIQv8gE3jan1ADR0FhX4TzlHyj/tMz260UCarRp4kMFitLCthnjF3HQ7NiK399vW9a
G1hoUQcpjRm2sUxgHP/jo21r7BWnIlcfgEFo2IsTR65uuNvWdUZ9PTjisfaTg6KflANqQgaL4zdd
+Re/vpifFraUuE47VIn6f+5bqRmdJnTQvobHf+AkK0h0mxKvUN4W5bTl5dffa/78FGzXphpyXcXW
+qnsB9oYUhzaRBqsoLtLsYIpi2KC97sH+q/FPBaE8AZP555RmT5uOVfYghUjOwMLQTowerNOrJUZ
a5jxpo+RV7Uz97QJ6CKT1Q1z2MfvzDBaugWFvZx21pFOdqriv399U+qnlWh5sPP1uzV1vvB2u/r2
HC1qSIbHTR/Fr0rfed+bNWr2xxjUaFXdwDVcwEMVjO6BDsaQQboK1DAyfGhG0rvU1UIj0bbdDdQt
WQmBkHbV01LZbmDs0UiBabsHZwD0C+jxxKTpVDuTQPHNhSmX9he3s50UWd8O6kT3abBA8xrHNVmQ
K8cHC2ENvtxgY01PMdz+GS243aEU4rZJOB3pXlaZdXaYiat5x1gbKXzMoyLp+bc9jVTjeSm7TENv
1teh0Vck3ks/6xfXtkVpUb7YJtw1iIkZFDm4YUQPvtXBI3TcbcouGR4J3HivsMnyqJ0qzhT4ZaW+
vtp31DyeqfO8fOnoSHsor17gK1QIDDI8JRveu4MZowz+6/f4tm0iAQZYto3MipJggd4e/I6KwsV2
0+4fotRSMtB/Rdf4CgKu4itP6oqCaeNUg4z+36/XmwLxd6VLZWr1HwMEuVacILpTPW6tzA2djYyB
xpDGV8GpjduYhYmmR/76+6/K7j8EVARQYCMwN2QMxeTxzQVEnZ0AMKmHD6ET6qoqycjf6JFaYZ9g
YoaOqJYw7tFc6+9qWg68QMmclW1loF5MUbHVZoYcdd+wJyDzww0HSS8fRsRuS+fn0mctBa1qBGYK
RTj08MLV9Vu3lZUD5WRlAabtcnrR7lDg4+KjaJE4h86cXRRPqFGJGvEui4soNw6/fho/BSqHXqBl
0TDRonnm29RjyhxQ8FWF48YaoihHNCQkXKXjVlwsKsjEMMcpNCF1HaOOCLX+rgB4m5DajuuxHjz6
pNKz5Vv1jMCcMhXO2fQxL66UlhXFMqY9RNmV+PrrWzffSvwx3eNuXGVrzSqfFt6PK3E0lBOCyAs/
RnYQW9beFGhl4fwHfs8gZSwjf/g62m4e7CDMBTWScMS6bNqngh5FA9oe+aTfbc6fdAdtF/dNS+eD
zAZ+PrJa4D3IXiMp/w8AfWU+wJDSyMs1QVvRuyt0c+MxLddzZgVBbQh7NroGJa6je2Zf+u2tgRKj
F4byboJyb3VemOvJpxrREZGDcMw1MGhNQDdAUHtlZWy4ww2ct6ITMmY+Sb6LWhCbqA8wNdIq8yJw
72u/6MS8Dw0XqeONdFS7cU/9WsCspTm54bCrFeENP0dDrjYEwbTSK379ut/mAmx6WPfI45lkBD64
zB/fdt+Z6LMwJ3jeKsu8cbvhVMaCATOl6cxASIH/Ybf/+nt1OPlfuFF6zGMrpB5Y3QTbn3IQWc0x
wjfl9GE2hD/hFhIwfcleGI7kKWKZ/5XT/LB+6L/rCPqtP34Za0ZKJpEW+0ii9/Q2sbWnRXolR+qH
CJcGvMpSOp/MgCNVVYzFVWQPU3mTy073q1IlQDqGyIgnCoZhr/+ocCbgFzdWlyWaCX2nq4LWYFqz
/r3rX1SAtKLaw81CRZK3/B/qzmw3jiTLtr9SyHfP9nkAOgu4MXImJYqSUi8OSsn0eZ7963tZmKkg
hgpU131roIBupURGhIe5+bFz9l7bdt0vrjlY/LeUXYZuM+1IcX4cehu4wbVNMQo3qJ8Y7pq7AXcK
/5JH48rb8GmPw9xnhsmvgp8/jB8ZOafrvB9T8BQiuIvWVrhJ5BvVkOPzwbzZFD8cRrqX38U5R3fz
sphaOrO7el2ZAW0yDCUz3PvZ6gJeU2K4SgYbbXhw2igI8qdSXoiJU9G8fGJQS1rI1jT6Qbfu4aiR
2XZVpJ3rDgdGmY7dXLtzB0LsXUS7kw9Q2g0glj3x9DHXLOkKoaqMAw5M5cZoRgAFF4ueCmndSP3u
FhfO3NV2zKQJmVfELFLX8wToAUp4cxebIZHpNxFTPr6wVTT39MuYMmANH3LbTYz0UI12HhImhgON
lmqcTzQF34WIUdwvYe6Lt5JYpcP8JkPXySNJfQdMUOlsbSixkK+8V/dxoGcuTdEym7qY9FeLhFnr
DpKSX8/bANEhCFIrM1Z0QFobifcHqZz57MYI4DuEFLS9+Mo1sjSKPW27CQ1cp9PktHZxlwk1Plu9
KCQqB/iwWkIalRJfjAnhd9D2YY8Sq9hVDMfaeF9XdsNFtI26Y4VCsbUK7SILcfDAn5cDDAR8hh4S
oEbZPV+A1WOis4sGzeuiW3004ddtCLai53vMlmQcvLsa1P0cf8AdV2CWMd3M4dXJfeq5GjU5HdNy
yRSRlXmZ1I0ofnIfgZm+Ga0lsMkWqHvjRhUp8PcomW7nPm2cCy0N5mgfmXbnJvcpaAbe45A4NT/6
i/v59Aj6YfPgYM6WxV1t2YClOMeYrzctXh1o5JyT9UQlYLfYIU1LszZtAWSphG1czZSOVu/SXSdG
QzD7EI4Kwb4vR6lLPBhOQa+yIjqUMa1bA2f6qAEx9KPPU8jSQUJquVrAaVB2TLO+Y0bcAAAi7Q/7
cNlVO044WumRTRKjgrmc607n6o4MpMR8o2vE6ylMKlZofGKEyqEQx/YpGKurBLs6/Ar+XTwSk0kQ
CD5OovZiG1hLsamZ1EbHaNIypnhMGFAXbTg3WPTI/XARorlCG0U7N+870ddWk+UmLXOmwBuwBgFr
OU3KOvT2TE+nur/ODcMqgu8/uBAtoAHV6VmxBaqV0VtIP+iJvyWohaE/7OfV8KbykyrjIqsei/ow
E0Y6gmTTWPXwFqXVJQa/zVuSIwrFZ4RtJhiMaIVDsPp1BtMULk1WwzEs06ARQVWWbL9XXUwc8TWi
pLkibdJdRPGoashujQCJEzBQDEL5yt5ZVNG964LSY3XWwdgzPFD1o2IHpk5nr80DtiPHaEjM6MT0
xGwWMSHikGO14c4Z6WhhkKWZzY8rBGIoi9emxBVu3KnJkkL4mTXlEt4oPIMemSRxCMMVEUzjpn92
hhAZ7gH2o6+7LDMKGHAqsqEdsORIE64RZ4fD1dt3wuszCz0i5uemz+swTvcM0xIP9x8aNq2oDDOC
cO8iAH5UD/WpjyAREMoBImZ7vGvlu3375V9Xyby8SVOO5erRIneQa5/dhiMWv6qw/flOWRmV510V
y2znGC2jpBCCbBBw4qZS6u//TXPBFK/246bADcnYmaGzbXEMt84rGVqxnvB8pXxt9rBg9+5ZpMiC
EnYDXdsORWcRVjrWVcW9EkwCDEgmt1jByrCqVisjoNBLH+jPMGbaxPycGC9gkOG+k+rPyDtN9AZc
OsnzUPlRMb7PslI80tToL+EB7Bb7iI0bAdXbV50G6Nkn5WFET5T9nHEq7erzCt3GH0jB3Uf3ZVQx
09xTjvhldaAUYdnvOwmLYMQpnjSgP1wIknILD6q4Log47HiCFZem32ROuqn1YRhueuRa5SF0nZR7
ittlBnBtjTGBfSdPWSctGdKAQ0SD0G3iJRGvIPEinsgSQZ0TFOK/KeOqEaZihoTmD5/LtiNGfFz2
6IfFlfKHVvwSl0QpvG1ZFxt4SUxCvj8WdpHxqxoeHozkS+kTS2l2MMAGOGxwD+MEF3a2hggp/ok2
6cKiq+ganK5pyaY6W/w92yNT/01Jc2S5MfEj0x0njqPlAZ6P+Ql/O0fWAocH1RjJBdjvOFcdlLVf
OgD1ibSQ9Z3FaDh7BOLJoU/W/nOBvQObipDLiKWNcmg9DGBRKgAxElue9SfGwzIQq03RxddQX8vD
itIew5gUogy/aN2kuhonnnfVDoMLguJKy/yYWFGdPJl1uI7WQpgqujQQg1AJRbL1+mSZz8GnLIzP
T45O1aBuGww42UVn5BFcEAX/6GdSrYq99FQyt8iDizIIgaZcpdJqqN6w1xjCcdy3vkB0d4svtnG0
eMKelJtd6JGGRC5IK7xA1RLaWxLNB80kxwPp5nDv6CUc76OPfjQ3D2YT20wMpswWrhmQVBHva5EX
byBtjHItSzLCH7aeOyyJdjATlLFgcCtPEFF6gDbcgWmEoDV6l4wTGdWXJobT+DKGWk5hV+NM4AWU
k1rX7JSf5onfUA8ugcYkf6y5l9GzJXqkYYBqpTVIVTG+NRI4d714YckbMyoequaFupjIZOy13fuD
Ua/9gS3dZ4Mnn0aUgOrHTX3oMLFZ/KWNrZHxb3Ufei1Cg0CyKCzPFW4a5U4iiJrBwnbuXa9+vyTF
jIRfnlyV14iHJEtM/UHZfOhxiG+9t2e2VCUoUtOzzND8SL8wTH/tZ+AqRg2fCd6Erz/WdFBJ4Yod
s4UWHrqm0FNUGtJK69ohHSTGKS4hOOpm1JPSG71N3USGVu8UgCWSX9gs7fOy/RDUDAOxXw25aFZv
OrnWBpAol9OSdoUPgkq4eRZEmdGpGlFVQi5tllI4Tp46G9KB7n7iNKSrplb4yNTKmPSrhrHC4u6x
IU0T0lIpoXKmtibMah5mkfNeVaVwidEBIPNrW7nDUH7NT9vIxG3JfsCzv54hASarhzkR4Ey0hj7c
Q6qW+ejFEZR/QmeLOLuqTc1uSACt9GgM7noOoazJHnEm21Dquw2KgEnik7QFvyi3t8NadESorrAI
Sn2+3q/QGuOtGtCNo37ytdP0o5RQFlAeXGKIY7ChMFssg0YYHJZpEFYuBTnI2kHYYzWS+tjaKKeE
0kFdvbXXOj5yVDf6cLnWnf+ALsSJIEFJ9JRE6kynOrMIaYjTnCO9yqDAxHBj6vvKyHGLw+4OR0AQ
hdYmJQhP2/TT+hFs6coPZNQZuA6zYYi84er7uELapEJcNdyRJIILr6+aSClfo1XmxoIM3J2DZxsY
cXZrmxkEkE3vLk1EAlDXeVxVkphGd0y36jabtCnUYEskU7vSYyTXqE2M/AEFckwfAsvz6V4efQgc
xW1SZWIFE9kiECWEBIoPCFpbB4jdmhzd9O9CUG9lom+SVZ7HLf+1HgPhg69SnSfRwUvocUTwkU+O
+cYZAGpAtxSakAz4FltBhCmMLUS2c9oENlV27VKHY4wOA7Aj3rvGqEHcQDYKxN+pclxN6jSsDiN5
yCMJUP7HxfN8YIXSP6vej/I+S3fwHGp2bb1X39cggUEGKFHOxbQBNLFhk1dui0gF4sLt/oC5imbg
rZKuYVNrxDYpj4NjHYsFOpX4uqz3VQBK08FJiZT2JZrgfnwNEzGxBJUAU2Q+9StjifmZphMCgNR7
mzXN9ny6yGz9/Imo3mqcbooCV1J6Uc+cc/X96Ll0ALcO+crTdHQlnKqW+KNIpHF8zekHQIsK1soX
UMET6U99QIWEsKSvH1uG8DZK57baYqS73pL+XvW4DCXXAAGTzdVXO3YxTMINLQUS8NxEAdJIyhVw
C523P7rIXcuHUdJ+Rmmdwx0lDiy5dJ8oVtogH5DKV4r0StQvSq6QtJCamNeAwqYppzoGpGuKxo5T
jmIyFTm9+FPlgg7gNk8L4QhU9EE1P87kDrieWAntqYmojNmrDcGWVed5C/T2ZsDn4x9MQufYHByg
O7yoquZTMxJMp2y2YcWYUopSSGRAKjFiOXRuHvuemwuijSKiuSfcTjKHXehckv9r6vOVieYIFY36
3GoRqYvx3bEM8EV8OXIuqtyI6uOrTTjwuA2tTU8h5qa7aGJ4QxljIKH2trGJrO3SHEFdhIdJFn/l
4Kw8uBeHRml1Pfe15uU3TgtxDycdSUrTCy14NstdHmJ+tjlZNZ77xeY/UsvKHlozhpbV7bMWa4+3
KXtHdLciKn9+CmOBaKX59D3ZXxHO+PxYOIivxozotH/pxEyv2axFi/F0M/rexIuwqluaFXYVln1w
C9o1Ff0rwAn8xtbJxf8J7ARJHY1vO5yfrRFJ7RchdOWDKVICQn7eIuNJ3m5vDRywgcRQaZIpmppZ
/QRlS/TprNYXfTqirMXKlW0jCoiOP6hGUSTbgHVLAiUkhAQ7kbbBaiimQW+fJ85PE8zRGf0wZODQ
xGnudNr44RAZ520LLauy7qaEx0zFDeHNKXajkxGOhAqx7jpzWqsE7d+YWum1XHdvv4ufzpJCcsSU
3KX/xbdyDuL3dLLVba0zb31LwOrUrZPFrAYYIadzbTqPosxVxIhCTsZjWRm9/WZeN8U52DKkZ9aA
udkgq+OnmUuKULLpnHC8jZ1ZCMDnkSqLHeZEBFF4LgygAJ6Pb7/wT9+Fg2XSsKjyaYsb9LheH+hN
shGHOLCHW0c+cD0IuWiD1Qh3sBv0DKoWGJMhACIYybr97bdx/vmFtoLd3TO4CBykz9UKmJvGLoKV
fEtIhexaxgK1RAtbgAw49gsmlzrLv/3KxuvkI0avQtCB5pxRLFMB7/xsCz0vQmwaajdxcQKA5V7I
uWfvp03dQgw9wfKUE32W58/Bb8R+rAzRNmiP8INR42H91RDqfIniCOBaODQqAoOhyXm7w8VNzAg3
1G/UCVuBffoTW0suUcm1+o5qcE9oNCc+Ic9+cZ3Oux0mo2LEKqZhMKxFq3fe+nGZ6iA2b28wCZFb
C80tEaMitICj/n6J+sYeoLD2nv6cZ65oRxtWWxrPDYnVGeGaDQ4N2tCRF4A2c8Yc2/CvFDrnzSk3
wPFqEnnjImViRnD2DvVQB5XaELk5Fb6/xp8sp+3r7JKhrU0wA/s5G5pH7lfx2eQK0ZOZxzSgyOmj
GRPp3eyBfp72Jc0Vb9gog8uUQ94jS0xMC79Qq8FbVkA2/ESh1h/evsrntyOIddvxTWLQuR0IRD8b
hbJrjqjhA+9WkTXUIbkGPM82LHlX/gnPSB4TsixjLRwu9dtvwnkty2IEbVp82b7HdgQ34SdZFk+2
UXSkl9sUciGPmrHpKr+9DcYgDz9G86wRnNBrC176dyv7uyhjZY5XIoMsMqaY9l3vOUudHaHi6th3
wz7KnmPNwCpEEG1njMhF/IGKMznaCx5CjgqRSDGZDDOiQ0Z7lmmUjeyM366K0aagu0YEje4JRbfq
+FbRPPaI0gV2GU6C6yBy+645Ud02lkTFrxwmQokAQfhw6jIe1QQ8VLjYiZ+fGCUL5jZr2vcpqtSG
58Kr1B4jbEMJsRnW6LXjnj651fkltIU0pjU8Zovwdeljo9URnyAehuKYSTpe5HdCsZubcRyTR04A
elbvdMfq+v6qbWIUd3sO9bH+8e1vz/hpDeHDYd/Q0fAi7OAo9XpL93x2adBIya3qdNfy41PJcL67
ok0I3I3IoykPmERKOI4jdc6qpdjI9KVMhpjoayZk8SuOPL4KaTBTH7tgtFY96TNBDwTBNr4b/mqQ
ej5HdRmiMioWcxcDodP5/WCRrkYTW29vONvUTvkN/GFslQcJglFxQ+pOXUsN3jJ2ZYErlNt2PGJQ
1n91d5z1QoV5zMVv5OJe8mgAn8lWxgX9kseo7cZbNXyN9DbDwop22nxCbv5/VQeejhjVsZgmeyLV
65Qp9EPBxMwED3rqFDdqoKiKuUaWasTNJdSNjYvQ2fxF6/d8S2ULgB0c4KZBcYY85WwtZWMjhBtT
fZPEqcdGU3AOc798f/3c6yz3wQs6MXkLDSKHfuXj+en1kYT74BBEk922gUy9XstlvsT94hvxtdLs
T2wI4nj1yk5UGI5AVTWSS/v23fTTG+BrRvCEZQGLkc72/PoNuHQSXZLvuiuUdKfdwz6dt9TDLwJI
IvZlh0M81krwKt6nt19ffMAfZww+MAzqEqEL4oj50wMhmycbj2S0XKdsLusH3x8Ibok7N+S8z5tu
te5Afq3e/WKRm+dVEZUg+2iAEonKkDV39rkzxxqttajaaywvcTPceXZdLR+Dok3XSzVMLzOjsj71
Rium2kxrxMlHMZaS0ExFK7RJB84wnYdQb93i4aD7c2jNQjQ+1LSe+capuxyVBWsIh5DgvY0WjxZs
/PBYqiemqkIR8fZlPROD8GxmMVkeEiduJyyDZzcx98piOGQ4XFisfMConPZ49z1si1+pqc5rOIS4
3EI2jx16BOKp+noBhZjbZ1Dh6XUfjHDlN3gEk8zbkFPXZg388Wx0gPdJ+5Oz0Jv/OuAjG+F4w0MY
3F8sJ+d8OfGtsqB88a4Yop0feqYcGg+YgfRaskeSE8FQ1pCy9/T2Zf755dgjGRnhBUR+S/H4+sOn
ieMwLV2dq0goib5+B8/mI6VyL+lFv3jBM0ct15juFhof9gzf0QmPPXvJrgtngUxvrpTUOD1Z9uYI
Fik09kkMeESw25hfxwv8CwN8kkvSxp05QPfID/iEQ729Bp+e0b9TLTLlKXIi9PHfUaHziVSrNEyV
ILUQZYi56cFZhz4HzspvZXriCHw55rBwEXOTWvJYqSfEcsslYjwOGRjgQ0JAQtzWSfmvuILOMAoV
mJcUYmTfx8x3nZ0/SLpLOYm2U4o2kX5gFRLi8i6RRzOoeoRDdGMhnEzFCN3uo2ckooBkQYl7L27H
ZNUBjjTMlbY4idAfJXLaM5ZawL9YvVIcw/DQCDBbiz2MF1HHjyoqHXphYz2Ij8SdyivL69ClrmhS
g+IQ7RsFSwdss1IGKb6MPLuQek+zbokKtzv4rWZH/WZqtXZxj12B9ye4TJsVz7XsCOj6BLofCuoE
4fPgRLjMH+TFUscitfGnElOpujWqQ12RmrN+VNNqmmkntvOp0SAbknR0RHPypHbVS0df0mOIQW4x
tlKcp86cvhmIi+k1o3DrqgEcEHAROpmcOps/KvpU8W6XdmK/y0GAjkDtaavZ1E/0zuq/qWP9dAPi
PZ2fJRUHNUGe9MTNRw4WpoLIt5SGXHJarqVhcgE1iSBFidCWh5rbKnCvCrOegmtiubrhQ0poIW44
mtrOGuxkAYTxqKRcIoarKxjC4ZCPLGD0tk13qsHs/ozEKvG2PV1+t9mPei1MZSq5QELzQQhqEbJ9
gJTjxjXIlrP2VZ5h/tnwn2ib9VmqO0eFHS5pXgRwMAxMQZ9X2UqH89tb91HmYo3dqc6vkgrAyz05
/iRLNBwQQH4F+QxRmQRwpnd3rU48A6DmdcjWJ8mXsxqYcy8FelHyG+N0jZ2PkrvLQHcYvtE2MeyP
TGLH4Z681qI2D6SbaMtHz15n4HcY2ASL1oGyy+gtwzXeIZxMV6PLd50cPqq2NAZ7ofTEvCTAyIop
7tEkZbFyKncNzoh1WjFC8Bh2rQc1gWY3FNSmtSDAcXzn+VmvMfCQbV1FwGzlLqBKxWBxCTkHRWSk
7+SyHtyZWzY73bgjgSUN2Yejb3bVfux1sQzlhDzUaLJf1JoJQXs7Sg2RbApk+CJZmFI9mppm6uib
xgPtsO5q+NM0plXwhvKOuSkJUe0e6Koz0DfMoWbhlWzD8c7LLAx0m44zt9gOyjnmsa4+qVxi/uIC
xVQYOclb5BqLFp681TM/8LVPo9OO1j6QW5caOCnQnrxx+lMgiX6yHKrL9B07m5KcCEpQ8mFlq57+
IhNL1S2WEH0lkrXRKbP3kK8a6R/nnjqGgY0y/kdR0z/WhQlqpbKcsaBvLDvrcizi+rNYjQO8Z75A
laqwzjg6GIlzZYJoJ0c3isxpS7ieSkoJ6JqzHQpBYvNVJc8qqmGLoooNnoRB8FcyokCPDdHZb4zY
iW+dpHJXAItyo0zK0GcTLebKYd1lVaxnwFQCDfrEJtBscLuNZHxP8vedWuyttSz+E6HVfLubEGQy
jFpcwwZwH3WYlV/N97V92vU6rgLfqsI8yp0SSwhPIcNvhfCJh6x4CqQSXS5nxmqSLXUZClUaEXcI
h3twxb9WTwk14JXgebU9yHamwkErlqGiUbZoZ1iXJbFMeR5t6zrBDBQ0GvGoLDuO2sO21FrhvjEk
pVkSz7AD25wHMPuLg14sT9zfXZ4nMtq/Fhua7Hg3LXCQED1DaebfW7K9oGZBpSwCJTRXfUG65KSa
ZI+uyfsU1B8CFfWYs72emmbyVzGHUR2arDoFinYyi2ORpDmQjEwdbi3KDCYkCpbay32lBpFHo3MQ
Y09tj/rR0StG670YsHEiYIr0uZawWvCVuKh26k+GZLnP8tVl7YaIRRxRlAAqo1RiHWVsqOJhPJQs
PtyvQsXiSR8QZ9vCuE01f9FvGvh6zHdqIGxfWnxc8aeIiSb5rjQztJc8Bf4nzcZ5PoqCXU3CagRv
PBBV81ySn2V0QpkSTUdgtzmyYpXRK2AspGE4w/JHSzCMgjKzDpqL2rCCB3WCv3b2KUXCricxKqM7
bef+FtNPGJU7l1bj0O0HXYdHs++lRF4u20Ba8VUloB73JPiyA1wmjTmgOSS4fC2DbdRAfIq3ZlJY
2nrI4T+xECQ0U23IqnBUC13i5YxsEcobNRQkzQKQrTqLqhgLJd8INHz9GL9k/I6qcQdZVClhEWYg
oXEBYS+ceLgbxa4jw1Cc0nQotAiVF/ssXKeBBbN2bjw/9gw9eyLSpD2olYSi0OTcSASWQf4QhIgT
3lAJHlRgq61+I/Uhv5EYHNGFLST6WwmSZE4GgEhhjdZ5FPCuOgaj3MvyeSRxg9opciaWu5MsnlpZ
HiJJELuFGjdGcrgro7jkuFEtT8kRlXxsVxaksp3UycoWhbNLnPsYQ1tF14kMhivJJk936jIlw4Ab
PdF8AcaRq1khqlN5z6VCSi3yYEYLFWnbIVjyLv2+bKoEBl7o2l8L+WVXp7gKGCiOMPPHCNveWa4u
5svWGEXd+CGMxtKptpKLmPue0CBxBBBTbikj0dJT61tZ8ukFFTnqNXDqJpwNm2p6qwa/S+eQ+ndI
QpxmADZlGJSy1aRSqWVQXvD9Nx048upBnxLLQOokY5RcGdkiL5K6xxDor+2w8/1kzd1L1RbRoqnP
jG0EmyF2N006ntraPCUzqIsjmxHMOZ3pIaNhqaSzckcI2HgdWAgbb4lywpvUm/4OdZ41sRYNHsms
HHWRldmRJzTO263QOMXzXSd1K1hfyXjYcwiZq3pnQ7Pt0j/fPt6dd0MC3/QEnoDmuA/S5bwduDru
XCVRmV8VeY0MXKXxqQiCRc7MlKHlP3phPEkc4WkE0Zx3GJOdN/3yzOobv1rjqzSPG//rwknBw05Q
AyGZNnajzUW5L0Fqs82//cKnBtMPDSAa8RxofZsJHfMVEsPPJgKa5lstvz2+KKel9u1L2p+9G10F
YFYQizNXHzz/CHW2NRBvrEPc5eXWThYLoIvLM7U1b7LTCbjXgW9k9xCqh6l+ePtNnithkb8SP2Jw
fIBZof9M/VmQWHhePVpHpVCTGrhZEdPaVDRmdX+uc+0AeaWOvZSIIt/zH+d+rOv6WOVwzpKNCd9a
e2yrRKuiLUotVM2bgmVgFXtbBsc3cZHnoHeSXCvzzeC0ZFhuYipVK94XEE0YD8i7xTn17k8f879e
8QG6f/43f/5W1cD9o7g/++M/jy/V3XPx0v23+Kl//avXP/PPD1XB/978J7fJt7bqyKA7/1evfi+v
rt7d7rl/fvWHfSmC7d8NL+3y/gUfRn96D9FLJf7l//Yv//Fy+i0flvrlj9+e/yoIAk06KNDf+t/U
X13+9cdvBi04guppjf7LBCVeRP0LcTn++O3D89eqff7H+5coqcp//8Mvz13/x2+W/Tt8LzPQbRqr
Ju0hGjQkwIq/MX7HWE+7X7SMbBoRNOXKqu3jP37TrN99mpEuCCLHEL1QizfTVYTQ83fu72gJOIDD
O3J91LVQ/r5fC+XVkl8i1+bfeLewPL3ukXGX4/EHZubwFnWBB3zdtBoKhKHEJ3zriKKH8lL5D360
6H+OcNgOfWqY16tJTu4mJqy65XGTeJekNscf8ExPd9h2DH/reLn+ORu77KZw4trcTEak9/u1DLW/
EFXxPuuxvQrNJUDQF9tRtIto+xwg3RuXiwVzdFsYCSaikRBkN+uLI8+tKaEM942vbtUm1UXbmqGx
nR2nuJoX8S98z+umS9tJ241n+WG6Azs8OdsqttJxu8xDaBFSPEac8c2Ef5OkuXFFWYQwLwmmmwlN
y9+w4TNglnk5dzsAtHNxVeaac0vWbzXdGnHZ3VEvduYmG/ty3BWN/hgAYSLJG0Q/Go7J7ZJD09rR
Q8Wskqy3opqe8pWx8JahAbyieo1g05FZaXwLIM/WBEEQZotKj5HOplj1du/lXuF9zlfDJSe3XFsg
RHNaHVDjzriD1yW/quqy/Aj6Bgd51qXlhwm1AMTKzJ8zDrhp8GfstcvOZe7Y7VK6z5Ak1vnOr+qV
k9lMNm5ar+TkZosd7L2hdL82DkQjMomq8iu0i/h+dQfgSIyRDyBwdIKTyOyhf8nbxvGzKYMlc/dJ
648zF6o4zGbhfSLevL+0G5OE57XPtRGcVL1p/C78Qhq5T0YVAOz4SNMs7Y6IGbjueecYO69xUsif
tuFfNHVq9BsDXd9EpFY75nhetfbLOGXQqDjl91v6jnm1ndD/N9sFqVhDsnHUepvEQ73V9fqNlWnr
C02P5rZwTS7J1Dk7YlJA1+jJpzJudlRH407LAvMq7fRsa6MZv9GW1PsESCN9RiffPsdzn4zbNHLa
L5lmNl+gMs3hzgSu1JIEm06Xi+dmx8qMKw5CTIahaLX+u6UoPerFbIwOKf6um2zBSnUgXlg7Jqhb
bbEQQL3pZfB+Ilj0IRvC6O/A6ElBZ6huutwcHAi3zBumy9xvLXIC6JjP9Ara5jr2/AKfHrniAhg7
EEqs098iEDnN78qptt8V85C915tEu2+AynUbrShT6Gah/8Rxefm2Dh3Kz1T31h1Q2xQMbmz1X1bf
rPfRFH5KnaQ9pmXr3kUzhdAXqr/gmYKTZTm4Vn7hYAE89MM6Xrt97bzXhyY2Nj3Qoa3h2N0ezPRw
760YqzZkAUw6WKv5yRe2AWCtkfa01DmsdZ9sMHujgyxAXQpYueB3z+BmGZVbl2BmULZHYxgVRFHi
FN5VXtc1eyjG2XI1ZUkX7jQMnfnFQNZ3cgO2vceBHvvet5oW/kXQV+Vffej2F0HujE96XdbFLvfN
Jz/3WYBulV8ueZM/9WDcd8OSR3eMNtMvMSLiZTeQWk9woB+SiY5s8GXy3ay56IqGVFUk296GmqTb
5XjQNwBc6mur1RfSqSPX/aBpRk2dMdoZ7FMn2pOBec0wzH3vw/1r9wv9P7I4sfO/b1HrA/xqNH1r
E8HwAYZlvclJNvlI8KK+TRC0IoQ3LA4xU5I+WCl3LXJHtiqGv6B8M7K+uOb4aZykt67XHHU+WmUq
xH1S8143wMDGq3no5qO7FO6H0s7/bo3Yu6CtXqZoCEPvyocq/T5gYz9ipC8vWnJ/twTBWfdMmaor
29Tmy8WpAF4kuDIuoOlWj2ONIfEYtgOpV3nXfbI4qN917jQTjgDo1kWIfgfutbuNgyS8aOPEzI4g
VsYb7BXrV8Nc/Dsks3GyCWbLv/eLsjrGrVFMF1Oit1dllRi3iABX5vBu0mxJKB3XTYFKF/e7FvZ3
xWBTz9eAUaet5le0KMNa5IwNJid1a9w6Wh/dZQTAPOHi7G+aadI+DFOxQsuPsKf4zXppeXXwaQUH
97mszeG+xqmoCbJ8+VCXXrrv9Zk8zK5sTc6ejf6xNdhux0a/XTI92CbNMFwgj/aHrTbG/o2WkFrv
jCWpl2WkxegDLcO4ZNutD06VmzemYfnvdAi9f3mlzjOCzICt0TID3KxLV10z27YPODTjCyduus+h
n3dPjlXFHwYaAfuOoMFvuGKMbTMnxjGx1mDPsL9D5g8HEAJ6GJNAoLfB/eSU6VWbgStxfY1gLc1d
PpILAC0CbvsW4GG2b1saw2yYC4jPKgpuS8fub5x4LC/GwdM/LCWuiiwMCei1wVRtANjzL2vN2Ix6
VZCKBaeL/LcM9TB+nuIFEXu+T5qc55dhZVem1jl3Bs/7y3ryzWuvNLQtmlKSD/Keh3lvXzPUmS8q
qyRGJkuiO5aNfsw0Ao62Ygsfq67bEaFIN6uOqpu8deKjlYbdfds40XVmNO3eJZX0CCoVrHuT5JcG
Uu1Ppr8kF03QfOrdyvgz6Y0vBsOqY6tD5guXO7bQ8ikk6+ZojHm0G+bgi2/740Oe+zNPinW9Rr2c
czxEJrtBBdUfw0Kw5XUcBBeW2UJewonS8oKte1OXlXlARtpGm1gfCZSMaYdG27Ssm2GDPzAMt+tS
h1+reBnuxZZgPnGYN+8ZdCX9p8ZmHhGTqPQ4EAJx958X4Pf1S/nYty8v/e1z/X+ieAY5wOHxreL5
/5Vr9dy/wAf6x2PP//O6fv7+87J+1lzzd+Acho/0hGcWKtp/FdCa6/zu4fU3A1VaCxySqqAN/XdG
2VTVpi5/iDekCmjvd9clAwoGMUIDdHO685/Uz2cjX17Asw2ISxxZGTPjBH9dPZekqZcEzRQ7r667
b0neZ8eC+Q3ZJE5s/UIeJCrxH87G4rXgRzicyfFnU6mfzdaZp7sh7vhi18OEexemdfiBMWb9n2kF
Tq9iCIwUOlFxhTh6/Oh5DdelJ81qKnZWa5EqY1AvtUQF/+Kg/9NnYcPkO0CMLLhOHIFevwp5EyP9
6rLYmY7f7Kc0WGB0z9UvPotxJu1zdV4Gva84gQlFzXkHJTOmAdAq4dnNvPqb0o+jOwJf2DDHZr0y
Jr9+bPLV3EagpQ7dMMf73u+gDRgNBqamiy5QrBmffljr/+7Edf4tirfE0uR/APg4yb3+5MQS2Qkx
48UuyOecLBhR4Gmt9YtP/u+ur+sjaEH4AXjkJHj5QUNFBC+BEbQPdmnrJI8+mryHKdWazX/+WVgp
gLCFWMd2hKzmh1fROh9GZktobZ2YK4NZbTiaTIt/4cI2nTNdHF+jb3A6RcZBP8pHOf36dWzGfZFD
ah/hA3Q9juSsc34C/jBEm2mdhgedFnKy8SY/HrZLBLF/7+LKtg9ru9oUS1o7HnJ0DxSqHEm+jH6b
54ceEAgnycw1bNAgSfigN9grNkbSlKyUIbPjrd86rsXg1yPqSnP0DnBFWPk9PADEsxsEcfnDumpt
eeRZUXKQYhMb7nIHVOzdGHvTeuGaM+ko6Wg36UWXGH51bPvSzT8K9kRwyOtosLchnxxQiBbq77Ni
GP8k2LoDXIfpH2dF4Nrkv2fzSvy2RhbCbgzb6kPTrRxqUG8274getdNdReFGVTuSGXzoo9z8NDcY
Ow68NT27jAKnetLK0GV0awXrZ461Wr3tkrB8qsclPxqtVl/FNaIufUM2WEU+ELlwTrVfUTboj01Q
a8F2CLX1G2mus82JeNU4z41FtOlpZ8yPTlbGL/BbDLItBhbkhtFVoxOk1iXFZZOgLCczeVmpGBGw
EFQex8EtV2A0NksTV9wI4qC2n+0kvUTJYTpbvUnzmpyEJU+IuFq86bjUg9cQMGoQYUQyVUb1OOH6
4BHud82OUz6Pc6JA67+dOiwffSLQn6yOZbUB1Zm9c6va/jAD2XFuCjDJyX4O0hFc88i0bSKa6iOD
Sd3YwmWZxRDGr4Ita9F+T1m+PJGU3LobZ6y9O6yqy2daEsZj0pkL4WCdyeHHHWfnfda2XrWtai7i
dqQX/26GTl3iUSs7Y++vQ/AYVsv6OIcIh+5aEO3djtxjoqZAdAV3relUJhcJ5QcTLGcEFEL4woIT
MzKGbdRmHWiXcnZFlVVb4XbxfQqmwRpihOmD2xVbADbYXMVQdk/vOtR3sQFY7iId6jU9pnHAyR5/
aeYd8Naby4PD3sTl06Mo8LbOXGUW1p6ZXBmzjbR0S9De2mymzFsf/GrExtnPlv6IA636k29i/IRr
C4Tg2szxO2Y+sUW+Oq+GCXIuPjn+mF64iGS3iL2yYssw0bzQE6tHVIun5K+J9G7MqMUSB1Turj0Q
GDNOxIXm2VqDEO/6+1hI9BjoBsOfK2h3vN+gkAd00VHwBRrhnPPtM9K9nmYn07Zzl5mQYwOjfo8/
E1yuN9Tpsltm4DxHn8C/v4mAMJ//h7ozWZLbyLLor9QPQAbAMW4xxJDzPG1gJDMTswOOGfj6PiFV
dZEstWgy60X3QpJJVGZEIAD35+/de65ldku5tzIlh72Wl+0YrHqd0kiZF8H9XdKAOfOGQXwmw6I9
kPsurJhwju2p7seat6ABLwlbDEx5AGZq2+LW28oaqZOms+gQ4ikf65JksVDoDqeMaZlmWNZkIbXB
bNJSi80E5yWZdst871q9S5N3WWQZju1pYGn1tTPABVCaFXSzMNtwyxB2BaxmPDZ6e7uNnmyPo+z7
R+bPqiAdccus2MCA9qZt5XwmRzphGDq3/ipP+kyLiTdSW1xYs/OxcNZ9c7wieZSb6XyD/oaqYx0t
5mxt54uwa8B9xRNHvQ7Vi55/+j3UxRCysPaFKLfN3CUp1MTYJMh93FlIYOyji3jCu/hfrnh/6EJf
Tx8MwruPf1Aa9//YjfL9y0A79v9BlewyQuC5/m6z/Y8O8zNN4n+cfZmoEf/oWp9a0//9c38Ux3B7
f8NNxy6gI1m2mHD/q7lMEf0b2BLAJeQy8AfOv0tjzf6NqQVZ5sh7wTggt2XX/ldz2f3NQ7548pPo
Ni3hE67sbzSXf5xfsdshorYEeG/4KVTIP2PByhYVbdakw4EmWB9aGpsW/denTuT93iKbOf7uAv1J
ZfVjLX56Od68i86VwkcI7+dOttPmkKR9k5fTKhVmy9YfLJMVtWJX+kXh80eB+u9inBc7SbUp4CAx
MqJDN/xjSTJR3Y0NDX/iuMRqxhincXp3pCzS6NHF+wJAl00qRc4S2myzTpBiPoXLyggn7LTqlFqm
WMUDkByDopHXQF70jMFgOdaSLLlA4qjeywqXD/+BCXGAn2f8tsH+MsLR3SzWx1VrSMCuAdtFXteU
78gMXRFgN10nQFOSZmOdrsOnpY2szYBzabFgAzr1w51BM3dE/L20nk+qCqPMW0MpN4EmkNHD1MpS
x3BJ9yQm7aBY9ppfc5Q2E9v/gpAZz6mrTBNUNSwKBSS/q2/Nsh++oWxgPA/U337g/DKVh9ElFSfQ
THtB0LgYVb3P2ga5njZtyXIYVaX5u8U2t/aAxTn5IDRxoEN7ahoavTYlIewtvaBsr9MPH2EXdA6a
TG953nbppcy0gpzKgvPXGbu3O4WDL5JHwunYH+a+orsvWeWvakdLnnrfobVCC76nZshHQsJxxg4f
YhFOTQkwCIuOKaSfOFHTPOx6JPLDw9aOpJz5Rt+QbU4Man5n1NryMdf0pEjHmke50xp8wAEKMUEj
QbFLE0WgqDqYDEOz3OqauCdXufd5V1gygNxe5AcQq4RQux75rgDX2uWL7c7Gez54gsKlcSs4LuWE
KDItvoky2XpkrCkgOipSk1rS6NSjpSWzQRtVq3zaTq05HWp7a48kJZheZHR0S9Ou89SpiiV1oJrE
azZmOdEIS2kWe4l6GXGAOX+2ftpdeugFaa2PwhcBgtBlZIuykUfqpZjEYV3F9NBtRC8HcjNmbsPK
H0SMgdVugkx02QJAZoaevhVNlkeoa7iLQH3PXdB7VT1iFsjdS5ORL3Gm5AzemtWSMjz2Ou8N0hb5
cfZmCsJzejhHkbm2dGBKWdqQNoR9Yido9vjg6qun4UR2uLF9ndiAgJkJ4w0CYG37iyxEPce13yj7
84S20x9Lz5DNBxrW+UNudLKB7qgPZOJ5diywMppHMrzyNFxnfb0hZaqjY5e0YDYqbXa/bmJGz0zx
ONhxs8lcPTedKoab0iIZ+Pbv73f/42j0x73u/2Yf6BsROsNpJPsfc9DTgvg/z0/Pv2xfyqwfvvw4
PD390B9bm+eeGjis6ExAkZd+1/axnN9galJpsJ+cBqrfdX1s+7fTGZ8fQr3wz/3wnzubpf92EjRA
UmRjcKyTpOFvbGynxf3fi79L5wJgvmHhGWSn4eT70+IvM6seB3rYO9TJKFC8JSk/jNYmxrG1NPN8
sGv7yspnzmTfXaRf7nD/fN3Tm3fZfjDv/uQPAn6FBjnRNxaoZAr01iKk0mL1NOfK+cWh+8e9+4+X
wgGLwZRnk8bWT0d7iktYGMBUd4RgumeVGJ/8gV4yDeQpkKb2C0nFqXX18wXFcoSMCy6A+A8kP2B2
Xy+GBdSLO3m70jXSaCLvJFI+PJF2nucwzdn4aqe5/+sr+icfk3YgsC/aUBhW7FNN8V0HI58N0RQN
0rjGc1nQeOw/R6deY0igRtyTyHv4+69HuYbmjZ4GZuzTNP671+sqQMZJOW67OsPCEKSFVpDO2W3T
rcOc1cfqB1btF3fNj72g01dJm5PujMkNy4Nj/vSavTM4hTeTljqVA4dBR+aB1xje/q8/2c+vgqsc
CQF6b8Q7PBunqvL7T6YREuyAgJ13tlfhJ2+H7KCKwvlFX+vHGg8vIHWzyQc6WefpT/7e8Pvu+mX0
LkhQnxc8cbhEQlEt+XPRti6ZxtamH//6I/3Zi50SBaB148r8j7tyyAwO20664ChomTxny2Nqbu5O
5ObrX7/Qn1w791SneyAGXbAEP92FbISS9KZ6IcLNvS5bu9urzF9+cev96YvQRGfdwt7IsvXjF8Qd
ja6kH5ZdIqxvgnMoyLPE+8Wy8WeXDKAeV4tVEYDoTy8CtbFyUo9PQkd/wgy93eWmz+QnzZ3dX1+z
01373ZLBEQZz/qlFDdGCv5/0Ot/fb465zp5mV9U5OVXBrxCoP/1yZMennUWHggoogu/+p18+Z9MG
KLkud5m7Mc7eUFR2d8JBuHDb1FVPETeYrRsSrFPAxSOsvX1qKi1Z7v76M55e5rvPeHobpmmD5eYv
nij952dKg6OCJL/cDfpcbi9ekyj0XzneCCbJpdceXJmJNyw2mfP3bv3fX5ll3xS/234ZBvx4dem6
iarbxmrHwLzar7m0d2vhrWHHzfXw9z8kywa7PHRh0CCn7+K7R9piWCkkatadyjT3UUv77htr2nic
EmtD6lePd6Xyxj9ma9RMf657+rMre3qkgZAIEJ8/O32TwsQJNHUVJG5Dynh0h+F58sv2KB0SWCOA
eKiF1NSIj7/5YU/8jVPeFTEAJzDMT99oYurwIfS23sFZH+41x1XHMZPytUcXv5/7sbmRZmU9//WL
/vTkn8JugOfoNpMQgimoWH66wrNpuZJwyB02UO92xhVWRQLp7fSLjeanh/+P16HKQh7Bk0+p9ePr
nJKs5h7Gzk4nhZ4W72TdtMy0brN0bX7x9P/8/flYcGwTxyOweg53zmlf/+GmqZylTEfjCGNveMuv
//qCAeb5ceRAI5z6kZWFNA16KIbr/7Qki9EywDuY1n4aMtuN9XWTZ1NW6nk0V1pVB0U5tQg9utpX
ERFiBFpXHIRGAMKLIU8SOKARVa9REpKCoD26EAp86Gup/2IN2HmQffenRjvR7S18JBtVXA0enKWG
fvMr4MjxrCobBtFwj5YPYxO9wWh7yp9aKQYXWrGsD8Us3RQtUifOxq3r7cvK3DTvNjVrFXKOEt6+
Jhvx2U1dm8ju1szuJECll7K3tddkWa0rg1PcN3e13Xd90uVtpYFAiNx+cF9J4KBDWOlC+SAMNwRo
3db6S5ghx0YIrXgnkTM062HIGrRXSWrpVVyzfd/zECdXABu3HgC/B+oeAp687ZxN1OEkJ8sPe3Tn
RxT8th0LY8j7yDKScjk4ObowWg+++1BN/chAAPgfSdxGyuXnjLBYoDTL1gyhjK5fRbaaL1klKp/e
8ymo2K/LHE9qaipQm65BqDtRvEPokBTY7jSZoiNy51S+pDRH65imbXWrXKcd0H4Y4jy1FS3oqrC3
5JAgOBZI2uZtCDvVGxk2xakacc8pRATUOU0HS9DtHxKUGTcy9wwRAbZYtqDqODSHNoiu5ZDwB3rQ
+wSMV2JTdBko7Y4uahITdgEuuR2Zne17wsn92saeau7E2onhSBZ4ddnmWiJuSpxUN2sFki+cU6w2
F2NOfjAr/zzi0EMYJw+WNxrvW+40fSykrF6X1RRvppHPQ+BlnMvDlHvQjYZJZn2YDsSeRYqM9Tqk
SVLVl6Vd50xxXETkAdyuCaFJNog7LEddvsNBKD/9qWi9oEo8KcOM+vE1cfPGPKI1aYubrtCXcwXk
VNvDU6DWo9FTv1L0GWLfANPvd3Wjaf2hSi2FJB+2rEQq1vMOFzF3McmbQjsMlOWgdPp1Bbw4ItoR
Ay7HuCmdSkVdg5Iq1kDALGGB9eybIG5TD2e1TjJcxGSet46ZubvWGOluyXHUSWL0C4exSj+2IcIX
ZE5zr2irkYTs63Bu2jYN07lt8fK6zny9SQPXABLc9c0ne4+genicfWzBKEPdl6xDy7RAFXasLZq+
183V7SMIDLgT06KtaxRN6ZAc0R4OQ4APrk9vtbFJrIjxI+JDx1iLuKRKPU+Wzm/CpBkNFXqZXT2e
xHEZcfK9Ls8SY+WWY0qk2yHeyUGLWaBmlhSRues+gbCJJAqj3hRoo98ZAULu03AAJ3vCGYIRMMOE
3k3Rvlot2UCbPqRfu26abYSrlW3tcnthRKIqMWd7gKiDfCCWfPQiFP1YGCyIi3oEhN+Ycax2jAEz
2Ckvs1zdDaViNj4biCLtx9lu3acc9HK6w1e1vmv+gEp0s/TBOvYbVrOgRVqKLJ/+7tmiXJtYBnpn
r2TRnxIfdDQ2YeM63XPF+lZGE8ze9zyxpYhWG9tsAKTWGVm5Vk2jwThaW8AkJ5l3XrVtz6ep5YVU
erfCAjQzL2596MwBRX9q7Wa9boZQQm3ed+uqoaGckNzhOMdrvfPbbPycJ5RqoYGu6woXEYx1qIrb
R6sk/5tljvYTAzdGbV4juQUIhNOGyHWH7Mvko/+ciP3mhyuiItDylbl5XjqykQFmpnw9wY/hogxt
syz71skm+wjdX5tiNIaE6jApYo1yDLR1ZCG4bX3WV6siGnQxkljjNE2wKv36KixNRx4H3HHcagj9
doQeDs0xLcfJJGgtsczQQLc7RlVWJ2ZsEh5z41h99W0ql+xyWF3+N0LQJg37cFn1Ya4RKsAuNdgf
o+5oxJQDJ0hDTAC+H2uKiOugonUwxXwXGf99lVB/PGyrTlgRMJTHKbnWNs3cdHAOhvJLe79S/yIS
bmZaf6hPOw21G+tRPZjcir22RmVdJIHpwuEPZCXlS9vZXVzhPMoYDA9alNu+vNSmIf8Kd+Cds8JM
SmOiX9fzkgYyn1sEi6c5YkOFETupuhMNy09EWHs2RpQu7evvTZZQVthBMHJ6+CwcmMmXPaUC72ld
1HlFCEO79xnabUjpprNEFMbFSDnGwtDEIx1sqZnXvV37sazrd6lJknebJg34yt/tsd/uZ7P8RKy5
y5Cbidy7r2B67cpVf1m7NKKf/zLUxcFqzTs7bRjOq74PVq8oLoXLzJSoskfLQz+3mesCAFZdqKxb
z9eSla4B1R6s7HIhbXEZdPNwZg06atOSGCjHbMITKOKiA7z0JIYhi6yyvrGBAwNnyxM6pGiQoX8y
bGRYHHYuvWXCMfqzYuV7GmW609ptPRpdnV1ntTtdYKDZ+rjPWPhCBMyyi3SbZ156jfoQymjfmRuP
GLmYHTx0CGLOanf16LBzukORXcFfdgwtmjFLfMPQbW58du61QKVEn295MtxZtaCOzf31ARMUqtoN
F2tQ8EH24zTre8OXxbWl0u3J6o03et/uhWiS6ZppM81X+iv5S9qmM7pb6VXXyktSjXqKXnI4D4P1
rrDRIcWpx0R/6Pw+Q+ZAgLT/OE/rl8QWR7gFd844bCeF/uOm2X2QZeb94EGhLvvFvJPtqYucJ6s6
OpNw79x8Fp/j1DtRKpjG6n1G+ZHrET4HGcgyb8YQ5U5uIKnUu68JpSxyWlDcK9GHi04u89QxNSiZ
L4SSf2iRSGbzTUCDuWhMrbACYjTqg3J7noZm7m886DqRuw7qSqP4+VogoJifhnqdRZwzcEnjZGyq
IiQtZP3YzH45W5fto7HdMSa6ZLhM6ABEkFTt5ynV8/cqX+2PfvIwUTclhcWYNU+L4Vi3i0c75PSI
cLsVujOfTSko1kB1wnxt9Wk8+rOlf3pp/rb4Utyam5D367AeKI+qGHqA9qkhO7lo/JPWvjReMk91
z5atTyF+lDND6SkhiXMK3znBiXc1lxJahU9G3NqrWxQz+UbohyWpUPz6ABX7k4AJ7PdrUuN5KhiM
De4GMr/oo3bUGPCPyA8e4Ba3tPkFdDNLzPgEiKfVjWz9AMqL/4QsB6SXMD3L2ZB3Tj4ffH279rSt
YlBAHvuZspvOi9LEcT76bJVso43G6LrVqvHLjKN6CkXXzMQD6HrgdPWwW53Jj+dZr6LcFLs5sV1W
/dyMC4Kt4zVBIxUhTy6PzFlFhtNkac+SjSiYBsL1TuE+iKbROcWzJTYh2b1ufrVAhUIDXJ6S0QFb
3/QTJVQL6F3pM871RIe3NyfyVZSj8TCAnLrwipVitVycm2KU4kG6SX6nF+SPs1N4CRl0AyOzU3V7
nW99sQX4PLFGenN5YbGnnbAL41nbm9m+E9YcOTDZGQEKlhR74JFbccUeNC05L7Wxjr1pWkM+c7Zb
tsoKcjTd1Cuk4voID5gZyRXNfz3KMz3t+2uKQEJEagJGk9ZmIJYwMzunuNb6EK+bTcxHPT1ZROQI
GCW5UmECNGEP/3p5zUEPB946rW1cV2zoO8QC6TXd3M0PJ8w9boDUpkN43KysGmQInc18S7vMNzIt
pAhseY5WdzdMVIFBB3qUQnkjyii0GdttsVvPKH6qOTVvEcptw6FgePetNpopP6/rxBNHAbZOXSYN
K2aKHAiIsqg9Z2PcODZULGQHxLR/VR97qqH+8Ehcj/NGMx6sTJN7yImShwVYeRqWFokyoWfoW034
uLL4fbXNRIqFTTUZn4FwvGK4Hln1kfwTx6sfZ1+NR+X0JbcCqeoPzqCa8VbpVnvt9dpH2+p2tK7K
iAmD0sN+tLWdEE3N20iHR58a50M1CPX3pLy6dyd7XtzkvX49W8XrKNCloVi5zjXkMmjtDTZpyrLQ
Tb3ODefc4bDZYcDasw4VY1QUWeozZP59WJn6y+tWjtYQ6b2Qe+wP5W5hk62w03SS82bLPq44v8pc
0yLC/1hoHRoeWWq4R5kZlwjan4GzWGdZmoTg7IsY6np3xrDTvXR1lV5MmhzvHS3z5N7atjGsqzo7
pBCDaTJ3UjFibvNwqPK8v2mrFaAaCv+Yh8e86erOc2KndZS163TMUInv8OdW71zZi9FGmt0dJo3S
bitSfYPMm6Y3nKjaIG06kia4xAdt4WsJ9Lkqrotae+7avtkLdzW+KaNen2xAgJxKTE5HUF4HfAbt
ei5Yn9yIPlC74wo8MWvQVSRSBBKBZMLR7Da/rK1ghs6GFKqyfA6QiPKPlIbuXnTk7jLJbNK9U2QX
XeF9MzewPRxdLi25MpxH5oeUCJ/DdHBz7Vmu7fCYG9p05SWefgNqVcZkS4ug2pavzqLq65Z8JFTw
zfLOnfVEpw0g9WogdXJbN7uY5hPtRom9p2fTHdORozvnGt4MfFUqGNNZPxpQ0sJcNq8ZuA32TX3Z
G5WHnygzjO02cWkvBabY9PMi9fwDIZNOaLEohlLW5jPFQ/4wVCfRYufQTQ9IWkzbGAZKNe/9fkkf
vNrxCXtdp/SKeAHwBafK/o2dEZ8L7MmI6ImKSqqmwHAnHC5Geo16KDl6naNe5lbpWVgsg3zEBaBz
WUk8C5kkEj+AfeWCLKYkhKJVu07cGvlykQl7jJ2p1B4NuRL3VcJsxBlf1100j/qLxb/f4yvrlnCu
pi9rbzzSYbJ2KePxAPgHEXoATkBJdwZeMOrInQfuOp8SRYmO2Ygvxl1UoHPgxo1U6w/aoOaPfMrz
A6Cs5x74txZ6pM0UzNQmNlL0efwQNcdH63cs7CIj4uiyq5d2edS7rnrP0Bnu6APL19TtrGdo9yKP
xCDyWHWZ99Vd1gTqtNPxa7ZBN8hZ7ex1l0664huWtX6dCNbkyMubD5KUc+R+qXbpuJpXn5HqoN2q
6nR2mMxxfYUezHgdZcV2ldR+Mu3pq0nQhPNqP+aZ1nOsoLp702FHREW9Vh+wvPGKJ976NKMkvBdG
6wYjDaMZMccArshp8KpHntlMe51MeIcHTXrX3VpICAh4jpJMjMkuy7bO572aLlQMb+SPCmSfrdTG
JPS3k6VZ43KYQdIPaxdoS2/6cU0YgArrXPfOCzGYy86yN2FG5QRgALmZMzyNXkqpj2HeOSOuwHm2
MmwUYTYqZ2LFBqIS96NOZo6dLlJG0+aqSxdseLrjBqlmJNN1fUmimk6gmjkgnuuakYQgQUUZIgpp
bpLVcxamQqahUzwZRhHV27pO0Wxs+rccTgkgCmSOOQHttFHINh3rB7yCFUVoq5tjtEjkbpEzr1oa
s3qkRuyiML2bceABs+qHWoYYv008lDh7PzVPrwcu/2AQ3967ChbBkmRp4KHbQbYCb7envqP+ipSy
mj0thbJlKyhgL1QYyD8T5sRzBNuwasOUftNlwzD2ooCdNoZF4bKqe2h5bnyxlUaUcNvfaJNfLIHt
j9mEDrbjKEEttwwX/pIu3UEygd5Cer2cCglwacg6nKyHqSo5oizwzhH6TQXr3mqN2wsNm4nombkf
LqATjxIgD5GAOxe7Kdd1stNrxQa+7ZtF5wtG+JJRuXe+G2Bv3zJGH6MEwVC5aHQ9a01GJIwrtwmP
lmBVsRAuHud6NHqUIbRhqB4N+6IhwBUmyeCOt0iHeo1GzMIBj8gMSnXpIgGlBoWyca6qFdOW2w1t
GyAA7R6qqneWAHoOnSp3qfyvk0HrNhitnIMHrb+JjraocjvyG6e91gvMi6hxC1YksJEYyvBM+kNU
whzIKLGm+i0Xo2IBXaZ6wvM62p+iTe0X5VspupKWUITYwGLoBo7WjHYohL5eQv5tjcDqhcIG6SLJ
Lo0x/cpvdD6bDMFfkED1frXNwfvsxbI5YJTkshNajSkYVJy17lef/DRUYj1ZdJKpoxmsuUnAVOMg
KgpTneZb2Celn+/80RUva14CMGuJqLAPjpL4lvJVg/+PtYW+Q4nJ8sIelDGcmmB0NxI8x1NMZ2u6
TuHreFjp/KWOcDprXqTw59OvBsvrRR1VEY+91BRHtd7w1VGOKrXp+FXWbQZOSxwdhKXbKY9X7u2k
0ItwWxSSWYPQJPfGJcSqCzWaWxUckIaZlK9yngRacY4eVMJZ31w3tx/5zP597q0lJZYpUidccr/D
DgjnT1ACrSsbJzg/61xhrV6OVTlYL7o64XcHjrEv00CVEW/k6qBLXkbn3ivMlV+VIq0Ik8kY1mts
xpMKK98cn3DMaXXk+IO0vq7QssWVR74gUOehFCoo6rz9WIzRyMN2mwxM6rrvWRdDS4s8NDlPeEsg
aH1ZkerxY+6TRpnnqzGBcpONYR5JBlks8UmViukh1LFt9BtJNItrqBtgb9Dszv3eGBA8Ibn05ybW
pz7Jq2CyGSMOh7zksjrQ6txGSw9NY1eSBarFGBrOMK+aG4/NeA6gPKWcptuSI7upS1VFFUMdJybh
o9SP3uih+pCC2j6SumjBm3VgTnZWA+7uWRfEHASNwfl8n5ZqcsPRh9oYMTLsjdChr4cQudK9KSpL
RbToxGLNJx8QmQZdUeXuWU/stxFOpUxPrfDNLZJz0pZWhSiuSpeXqVXGdjSHEpbfLDlqRtni0qEm
wqkAR6Ft0wiIBuOmH1nW5OwzHL/NM7HXM/VHztGa27+QJkgPWBevHay/7Vy3jLGKVWu0OMbWbhTn
Ztk075ORqoKuSs45bZ1hgUW0hBEwiD7leL+0VLX7kpQaiTsdZNszvYMuuSpHjKf7pVn9JZZCV1pk
c+7RgqVkjk+bACDAR2n1rbZ3O0/acbvUwn8tqp5BaqmMnvrKtiTsNT5RduaAdHouCtojoYZdqqV8
gjwcaagO63NiejZxNmHG9XukfHwj11tW8zx7aeIN9K5s60HYbXW62NXyMUy2ftdaHepI0l1H7SKp
kuXZXDsclPMElHBPDLX0L6yCxg2LWuaeabZYXKAIE8LGHvihczOWTXpH3zdnOc6WXtN2epugibRT
EJLcU+Ms4zRrfLTnBpKZl0Rqenph2ZM13kAE1/BfEHa/hkKzTnwC6axfAFVh/uZW0h1aZigEYist
3M9iHg06zvQ2fB1YK9sFToTJsaKJ+0Q/G7tEkdDjuCXiz76kxJ4Nh2k4iWADTVEhEevRz84lyM10
qQ8tj+SwS5a6lYfZVcsnZXduscdA+rrNkd8vb7lM2yQmaldfInQdsolLbRlAMimsqVWo166o3s00
qVYKnVX4Mb1MrWeBzaY10CYmYSHz8+ze2yif0NGu28pBYu6AfwrSpT7QF4k80BrR3xMMvFqBhQn7
Hipi4+KbbbT7jUCdZg8dC9bBYKduvze32h1C5RK+GhlY+4tgIyojPzqwh6JEmr46741ts4Je38RN
bbXWfQVVBLO8Xo/vfoqI6XxjcpYHa6G0G4DqM/tvXTv3FofhLzZggeKSnKr0E1rApAXIT1vtLvE8
506DNcyPDb3vv4K2SZYb2qnz/eqbyjlrPUedHK5umx6mlTPkxahlVokpSW/8PWGSyJKDU3ppEXdV
4dnXqsyr+wUGrLHrxaoDPjK77AnuaP7GYRofr18k4zs9Mk7gW0cmzn7paJDsElZLeZXAIeAoz52G
DbvarHqXSYxBYc/dfb31SXdFHYYVqO49jFCqlV4JhWF15gtcGOzwaIXs11zkWI4Yfo14/RPF6dPj
KMszqYoEK/QyntcNm2uweVW6nnk4dKfdklrZfap8dmZf6tSP2lDTJccg0UT9RnUak8laPqq+yLM9
scwdRcqoa3R9ZVbRzTHqJYZvb7236dKTCZ7pSR5CkAc/GFkObnnM9nppXnEqZiqi06olARXB0c4e
lvpTT4HCEdXq2xW35SbFrjP1qY56Zr/GsVwLHGT22OK+dIySkRK61KyeDu1W8VaJu3U3+0LIgqK/
GCZ3uS41faKxhHEjIx8rV829HGHhxV2yDcw/1kSMYeMT0hUqU6YvtYRexEyTIXXgc6tO542sOWa7
dCBwYJl2WXEsH/sqzHu7ePOXrTWiTkn/jQgpahe9HCrMjB3zEsqzDBIzDx3x2lep4azUwNDO9POh
HOix2aSSfWBlt9uQVBaziAACj8NlOYyLG4hNKD3WM7c+GwgSp8jSxfLVqrfinEFeyQytL/XzurBa
Hvl5Ua9kkbocoCf61pSFc/Zo6DycVz6p9YL5QEmKIgWTR/MTdFds0Dl08X/12yEfKodRPiTHNczU
5mvxWNduetHxQaiuhdXjECcPGQICkJnsTC22qPcbWUJIrFfDGfbLlGZmQF+Zrv+st5yge/ZECJfg
ld7MuWYCzOyDNjvdHvoojDg1QpdHrGJNVin9zC8sbz7Djq4vx81zqQ7TBntMnNra6MW9l7XF2Wn+
jeizoD0KbYJu36K703bQQaJtcTZAlI1ta+6x18tcP8zVLD8QHKNmzJBzbpRJWYGEuW2XhK23aA6z
nVIhk/a2XCScn1MKvJFvbCKXoTlgiLVopYLKdXcNs9ueJ1VRgCfSWsu4qnxfC1nk9JdEJc3GAiK3
9Kxm1E0iWLqUMRnXDQ2tfjjVX3RhyIZsccte5myO7Q4F60Ytyt57ZzoznkfyaISDSFtJB8COyPwg
91nM2f1bMd9U8CrLQJ8KZbwyqzUfupHtSOiJ5h+czQZC0GMR0tixNruJhqKsh7uOCoe5WVJrH9vq
SOtQ8paOFZCBJ4qS0o4qtvU6Wgo7eQSivJYR1/p0IMXPhKcMKtAYDiKx1tgrzTU5jMtkrVFFhnN9
pEvf0Cz0jDzrDyX327PL9H0FsEMTKUbUQYDyoFcDJojKyMr7HAoTI35HmnMe5Y69dbsNznL1ZR6c
ZLi1lQ5uJOckcoGPil7bJtDTBEoz8+WcBpL9JsvFIByZYjI5qtZihKCoIaedaTW2cw+KyL8eTXua
48q0+juPnPCRZk7V2rTBWqMLmTe2YImUMz+Uhr7O+wyFuX0GDtpLDhrqQB9DxMxbpLzBW0j1tE07
YrzEenSNbW6vS6yUvOmUk/zVVNXrEvnlrFHmJboowjwZ6zYetQXnnL/aXhNuqXQvoMl27t4dk169
tarEqRMC5NMNfGE0dF6QBPRvJAa6I8m6PQP7gggJFW+jci8xK1jfUgwjD0AjYPQGQCE168J2eGZj
o3fdKwArkIZ8Z23o6HpjgVjGTupxn090Ao9NyQmfyT4x0FYsVnIm2f5096vy/ou681iOG0u39at0
3DkUcBtmcM8gHTLpjWgnCIoi4T023NPfDyWdbgqnKEXl6J7oUXdVI0EA2/3/Wt8yk5h+aRrgYRky
nViONC5eAsVEbZuj+HFhkABc9TpW0upEBzKUrCdy4MQJSa2m+uxrYaOdKaEAI0rFjpzotVmOVXNv
Yx7tpzMExsOwMUs/C+7tELA1WJI+GFp4SE7XmOvezuYscJiY/Wk4jcR1dwNWhZ20rao5lPDrIawk
HPOAJk1hv7dY08gfaDBgvPnEoJWbPjSSEk9oqsWHpqUct8bhgF0j7WmQYk6Bs06bvbZOezZr38Eu
p/UGqgatxrSqhX0tp2gStzCs+nQ1WjVOX9oCyVuHRMKgHcE57CSZf62tFeM7DU5qMHVf9dUelYos
PYpZtVxbbNGtNcz5/qQeal3egLwanmj9hekWXIGPW6brKkr4ami+g4FVlAuGVHrXDJ16Fwqrf7Yh
wl+1nL3Y1nay/IaYKcY7Y9h1v+6hbV13GDwoh5hVT3/Ankrg7FgrR5hFtM5Wka4N71Yd+4HHO7ab
AzAlnUQhkqLs85jzOv9ikfqsUa1mPrMNo95Q4PnPzih1snFCblNFKwYzCUUkh7M/49SH9Lp2DHpR
UTSEtCLqSqrrJNXjaAvwKbXORluJnV2BKqw+Rx4JlAytGIZLyILURo0h6vQdgugmWFcZBPw1IcxT
tUPPF0tPKYSZbkuq/o/VYOhIlLSM1p7TG0G8thR9hofjnMJ2GbJG7LHHJpxnhcVCF4XV4J6h2ra0
TZCQxbln0+w/Umho2BUkYHC2FoLC75bIFPqlvVVwNK59KJtJBirMQtb10pCtPF6F48jGWVFytdaB
Votq3KeuxD/fECfbbkmzZDuhWDVQwHjEZX026nqGmAysJTC21Dep2PdlcRpQYs82qtkB+1FUmraZ
6eanvP3YXSthwLqd+H37PcI8TBKVxp4W3BZ+mHUauWWGdBTw4DqPKA/CdGcXTpR1lXHX7OYoYU28
p9PY1Nj35nrkI8WX/L8P4dTFwlNympnrVJflpdWqk7W20R86XD5JNVIZ+y5eQaau7LVSA4plb+RU
Z33oKtVGddLw1bGbIWM7LZMHuxnZ5ddpA0W0ielqruM61s+DsFJeAx7aHdoIMa18M0nftRmWu4NM
SaEO6y+vrIEjfBGGuatfIsGlDs1tRV7UklS+QhEwMxaFYl0NHTvATZ4X/bOkHKGTjd2kN23ZpwLM
r1NhBSoMLLeCdmu6MjjwXHVBbl209C7v+YzRxfRxX3AQDDDQrSpasxQQstr4app1odEm5pNkam9h
PfHi8yvDbQcKV6kzb2lwomEZttTu0ef0X6wUt8QNST+iuQw72Q7owxI+ML1Nq11kgfFShS6uyd82
niqR0q6JFZ/ND4Tb5jKZhtLcBkH+QkUTuHIvh/EBYpF46S0zeLOpgeYrUbTmGTFCUt2UaarfqIOd
hpcAbRRKh5LBtYkpuL0qxIAbG4ISI46cZBO8imwslCv8wK22SjTUUHsz9q13J4utbK0YWbNLUUgh
gpq6gm3YqEfn1hBRqG+YGlwOkIrmn8hIJtWz1Rg1xXQ/zjO6ognE6Lho6Jxnid/Auq3akebxpKj2
5ZD4LONBwz2uSA9xMwQmaAjOaJyAMdMSfICbMslrxqrZVVAPIBWcO4kwVRQqYPNXqIrZZNRTG73r
DOFuxQyIux6VTFvu0HU5yqHGqMk7BkcgsUSanbMx01Hdxxy/u3WZUdk6J4ewwFOQR+5aj239LIxj
t9+NbqhfFZmmgnBLMLA33QhVTQ+a4lyY5sRMMA3Tu8iSBMCCwfQeU9X/znImUVMoWBhWxB3007YV
k5YjN2jj+qvEcFAQAS8C4zvojLg6m+YK9HsUxWr0SkBXlGwzQpPnNOpiSNZp5kbfaI9mkNR6WQyH
ImAHjA+vQ3wVusN4PtdoyNyQfXxeIX4CIUUOb3SnSytkd9CEYvLsMgz0V9QFndxG1OemB644Wrtc
HTjm+IVN1ZPGCCy+qc+R5RSFk6FXkW22y6PJERsFYu6YrdusGc09fwe1wE6UTnHIXHug8t/4lPQz
EXDUWOlRXRlAVVz+syLJMw62CkbBckV9j/4bXRswHUKldo9MwbceSsvPxJPrRMl01iQTLK2ps8XW
jtH5rITI+2GdZ6UbHXSB+uq20fP2lIBlO9kkDsZEzPcSRZUqlTjA8Is4Y0Pq15jsJ76z5MKNBiXd
YORCuEq4EfUOoRqdvxrJN0nZ9OMj3VUG+1BOanPu67ofqU+XlHwppfmrOf3XfyYZZJr2kGTU+r5T
y0K/ZIeDDytmJcte48kUxUlWa6I+V9KhD6Nz0BUFHVAtKYbS52RWODD5gi6gv5mkpb6FXGw6Z1mF
f3WPUK/Iz5TAAYFKH2EsfDAfSluca7JFNshWycFMU1qqom56gEaBszLY+EmksGEesEgmomPe29Gn
i8111/ZjJNhFKDlc4gQqbvMaAiBpT0pjamCggKSDvBjAPX5lL9LVu3oQ8VM1QEvfgYugjzDwgXzN
OqQim5YWFBV7ZahfVIKZ0isNZYy97RHrZKeuEkaA/Iq+p/pvmUNwPRZ93T9GkabK8zHXC7lH75dG
27yffJSmA4xE3QO5Jh7jIDDeG77ibF0Zwh82QaGnc1OyA6/Je23o8aishzWTlVKlNyVDMV7rqGr7
zTAZQpypLNoPfL5D7fk0Wd5AkUX+qda0HdrMsckp/aYc+A5+bNXoIARQd4YUkpp13Jv4WUeTU+YL
+FPH3EwG5pg1jmIZqiwiKk1/JStZPyLifYMLUMB+PHML2weEbAjfjDihHW6itA32vp45lGUV3i5r
R5zJb0IC+EG6NJUWWorQyudCR96R0VNaDmni9Jua/aSXAuPt0JEJf40qhUBfczKNV5+6b7wF4Weq
1HdyHjCljCDa+mHeoIJVMcciIU1RdZUbECnltDPtzn4MIwOJQpwhBthVSQ2nhRp42Z0Qr5iPOyso
7AKcaxRmJwHhnfneN/lzNmWWpCz2ShL3G20YG5cCnZxducEwuiAfiWiSnt1iGDhFVliq63DC+IsP
b8wRCOmS1mUb1L3r+QSAG0+KNrCD4fwz1nt9zFSCzHIt1zfhWNnAd5poCrb0l5xpi9oxY280UvFc
ZSEH9UuptpaxTikOqQi92roh31ygi+RVq/HpoPetOSejzI1xfJ79LaMh0b6q+jA3KFOlVtlsTMq1
r5eldQZVUDUvu3qq8KE6LGaHSqmhAFis6EpInQknlDhFs9ExbsIcKsyjb9VBdVpwOqWAU2VKcl3q
/hhxkjOoARV6qWQPTTNRp0f/HjQvxO+NylVS+kVzD8M50M5cPR4xL7ol5Gfy183I+R7VEz2iVRxS
ENfYj2WUqfXeHOj39XmeX8MC1OQD/m5bz7F/mAq6nMm322mrkdjSPFmUFdnk0bR3jDWu2DTOVxOb
HL7+HqrWY4/qxGITWBZ+s9F1v5Rf+f7VjgQEQg8IeE9cqK0XJu6F1AP2gyBICeUYIBqi/Nht3Eip
60OclFlwMgIozSHtlDU1Cvr4zvcicorowYbppxykxTnsGhzLiHyFjNFQu5wA8fUoRJpJPhVtounn
pRo5zsafIruaZrk4Knn2sAE94DSJp3Y8haYZJMmpWQRNrl8SsNmB5erxs9cbAspD4jPNTIE8qZBU
cEbLUkQPlo2M5jQqwma87JsCxV6O19udlz79DJAu0TxN07iHiOyfamVRJEWE6MaxsY6c0t5zAKZx
GLGLQwlSI1bE1YBacKVyKnpN4Zw2qy7hZLxyqf2eutLkENx2/INTqXLAUmzohkjCUTDNGAffawcI
CYPn9+xWy1sXNL7VHmI4kyLf0wjRs/rFUaOCEZmkqBbHU6fUsAZMoqvldaeqQFO2qE9Tu70HS1MZ
tIgI1yzH16wpOP3tmNqwnp+YQwd5fdcPLWUyFjBhBhsDmJGZ7joiNkEn+dHYpNsuGy2EoCX8Trax
YSXQAzSNM8MvVZ1+IKtxUFsKKtwwG5tNMQCNGb2w7QI32vYqkKQb3wc4Wa9ocTrEvSIQE8NVaugq
S0XHvbm3hhX5/R7M/TiBbq4gbjop+XWrvm8cry2M+L5KAO3DrAzU654cvfcIV4xcibgXbyxrncmW
tHIebJDQzy4iXbkqkRV/jaXjeoOqTfU+g+L7rEGFfMgV4T6GTR4CXRZZAxC5DtkarLpWDOkWJ5GG
iyUqqvWU093+4S79CRW/+mGtWzDOF//1v/5X+/F/AzXXsdOrOL8+N+VfFd/TF/o1b/+6R6hUfH9r
SIz9iJ/BsPbzIj9M+rrxxYVzgjlKFzb2egMX1g+4ua59gY3vOKDKhW1ZGJ7/jWYU5hdSDSHog+WD
WWLpOKt+mvSF/oWLucZfUBpTnf/RPzDpcwOYwH68479gOSpLpEk8nmHib1P54xe+N4r3sg/KPt80
XVbQHjTYZoHmSOJNV7XqXRCp4UFIdjm0WDSLMhf9pR1oCUU5MDFYybajRVXtp05kpxGZ5iyLlh4k
t9WAAgopln5V2ixFcK048XocNeI7J3ShSelFmG0FurSHPO6Tjr1mqL63CatDXrjlXSxofYYznp6B
aG19OLMbp8IUBpyKxqM7lWcWgqqIhX6VobvZlhLmRZqV/BvIJtblmOenvpLeakMantEv3xpdjrJE
a9y1E6nqlnLKVaqrd3kSPmSpeOE9OxuX4AhjTU1jb9boASfbbNZAgp29SREFv5Bs1PKd7aoqN3pR
W/lpDKjN8mKWbf2ip/0QrEziOPxV1QbxkygEFGpbR1Xe0kOC2cHZTCT9uhmZ+0WVKKuAKuxN2VCe
qLUSEBgVLObgmbfqFz0ByEpxbWAKYWYJIGfqtMvM+iZkfXU62zgRnW6eJNV0q1YdTSanemsVo7gH
VJ7OSHocDuxNDxwdpOfmhtw0NcRxpbWrm8pHWkieM/V+Wag4kShlu2PXPidjaHlpqIkTF8XtJefi
bq1r9XMgp+m2siX9a1g1zs7H41VBzHHM505rfG9sJhGtYxPkOp01pfBcv5nOjamjr+QahJKsaQEV
F2jdmn03UKWBM8l+ZEZhvwxWF11aqX6PdFIh8ihJrtyJgkxlCnRxnGzNVTfFfbomxES5mIh/uTQH
FXZNP2nfw9hMT4K60XgswcxKltFdZdfVuYLBcGMYTq+ti45YvDVexbjk6AI3e1VCLl+zkmV0lBxl
XZjKDV0zDovCRkZMHORpAbHvbOwLEO2DDvylS6eDVdvayvCrftVLtpZ6qd3Beb6xUcQhJOwOcQxa
vUAARUfoZGrbkvzQsCShxzypyQNd+VPavESl8cwuA9V5MZ/kZQKetxFvuUon0GWT+S3R27fWFsbO
IW9p7eSAiFh5cMX0tj9uM9GbyHkKJHiCNFa+Y6PdQSx379VBqRDcOJq8C+CBIwxO47t6mI3m2fTi
GKo8q2AXXkG5R5+MMCM+of782MyqSZFH7WnS99kZxRm/2PZWKTH2ZLTctMJuffqaFNzbFovDoAKC
Lvr0bqhHhUo1c0DWDvkBOSJ1sBqbCZkfEv4NdKS1lYX+2ih7Dub+/ahaV71Od6bWk6uMMZQU4gm3
wNespHDAbu3FYOMZc8JuIiAzfQ3DnEEZT4EDiyi6dEL1bigDqldYR9d62Ve3RIRRbCrOptIH8m6Y
Z2GUahN6qErsGmrXxNJDLdZGM3zm2O1uOL/fsYqTSRZEhCxM6fBQufjTK7f214EeAt6GW3mJXh5y
stMBK/JL/xJoOrURe7wWYtxkdVXvSmlhnkHNEXumwHEQdRV1AcMITmUZgqOyT/WBK0hks6sMuOrK
V0J7I+2+9mhT9euwADLQEJWFu02O33KROXswm/lmLJJTjpkHDDIKQghNeHqDWaUprlxLmreJY8j3
WAkzDocRTzWWCDiDZmZk2vkFqQ67EFnjyVDm7gVc2XY3A9BOklZvVqxE7kprKW1R1q2wgbrOttba
ijJb3J6RURUh+m9pQbMponLXf8NVaqzUlqCsXM0OYeQ0JxZxC5sWGfGGlizY6jT1z7M2IxuQHOqd
6NGB1rMEnrn8Fl0VwqwgZQYv0OegZO1XQ4unkVH+nqMwQpdHY0MiPb8vFAwmmFvNN5pM6hX8eYG2
OHtC7Wx4Ew2Ck8KYmzYBjQWrAWLB6mFyUlWdO3+yHoxmdv0m1VNIIs9G0duXiKoJQnYCEUqRUrpv
OK0Wdj2bPVWUTij+1y0HQCI0+2ZFXKL0UtMCJmkryaF2IEA1XWm+wXks2XJlz6KlTJTqrTyBqoj0
Lw+yW7Ti0Mu6OrjKbJDlGhCAddkbF4E1ZKdJq/r3AWrY23gYMZUH9TdJrIJCh6RXDjG080t81e53
RHQWWX6++ib9sryh3TKu6HkH+3IMTzUxcSWnza7zcnjE4Y3LbSi1cyI87Cu9lJTLOodpIoWHj6hy
eO6KAeuOHPSTvK7Hk0jNX9IwKu4tP1e93Ha/TUMqPWRNOgWRvLtrOSyiTKF/hUwK2TJ68+e6S4od
/t7JS20c210cN4eq6torvB9XRBC6Z2g3WF8hkh4yfUjugNvW1xle8x215/a6NDtjp5oFXX/XTU4K
tcPZ3Wr+i5uYJrjWztYueHGYOA2je9KJV/1OKw7NSWmaJq3JLrhj8XSuEicYtlJnIrU423P+jm9M
n75kQezemWnJ7MDXXn9T0aSvc0e71RJT7Bulmub+pXWKjJIB2QkY0HnFVImZ74Bq8KJBkctGYmB+
xvmDfmd8o5UUUnAwkQv2gw7skgeGRXRTKSkmgrlfTdXFx+A3vQSUSdEpUgdtqHZuSJhAUt2DKmiM
wvimh8ggsVgT12fiod7oTdmdtZLZBqyw9k1NAKOgsesor8GnuBkLvvIyttv9QEXksqLVtcIOQjdF
b2luWmqxw6w47BJNo4YQVvql7lB6j7RVGuH+aStbo0wzW6kKhY8A1ZdN3DBVmTAcrlEuRoeA5I0X
Wjkd/pDYRbzguPKRYm6xBhLZnKC/wfOBfus89VHXGMCFvjXQLrYtUdR7gkmiCzCWAz5q/TlqmP+n
PvBgRe+7XNKo7F1lF2Wm3LD5IGRG05O5clzMK2d80rQu6vQ2tZ9LHLo7WLvJV00zQNAaA6BWob+O
tfLGpqr2Js6Lp3nVWmdK4mQHdMFYJH075uTWGUw0uHHqXMjHQi2KbyMaGoCkUqinnWVMu6GJ821n
IzoNjJ7+ZIfoBTKv2dO2l8ODn+bReaLgtKK5aV5Z1PCBtzV2eFvWqfuDIfGPjkb/22D0UCdN3eXo
8fmZZ/+SvXx/yf91VWMZyl+hefyHtvnv//uP047pfgFvBBAdEp7tAu7muPHjtGPaX/ifNWhg6k9a
2b9PO4b4YhM+NuOC0RZDfoJu8vO0QzSUqiLyRa0LzAxmmf1PTju6sTztcNASNgxujEGWLewlRMiP
QdK4VLY2Sp2wXR30ot0nYVeyOrVI6nP5JBWNNpOJ7IjNFaLQcpycA+oF534gi2Pa443Ir0c3Cl+t
0Wc7RlpGekI2X3tZdpW2ow/kpVlcXrRhFzwKDRD0qm0a9UHxg/JCdoZzYoEe3qVxYj46WK+v6nZM
dxNUifMMacMbwXnqc9NK/BkjgkNLDdll0+G8SGkZ35uKkl27nQ5pADlLdo/QyiCvE7UIbmInlqs8
i+Wl61QW1sE6uSuwmGMwJ6kD1+C7XlX9AQXwlRNrmACRX2Pgxb61dgnT1DYuqpTv8HfdAkuUO7Ff
VsoYJXqRbO1iQqaWsMXD6BXnHu4U7BWAMbO58ZSQOufmyrhF3JjcdmybrkOjofXc86y6PDceCQ4q
bOK/8/YFN5LD7KDMDkC7KYyNZkpnj2DPOXXTQGzTgr8dmGdIrgw6m2vDHC8KzI/NBqlOF3m52pmn
I/bv+wDIw7YLrdtMCmvaRmaZ37fEeGkILXKcOR0SoTWOztmHgT8Cu6ipX9sj3gu0DlNwk/st2gIX
uM6ZxHACCTqo0FXXeSbTjeKihlvNRVycFgBItC2JSB1KAWKc32SrxdpDBeMDgQnlrGLN/SDrRs7g
pusiCNpnp9fFdOL4aAC6sJRbObiwT+so2bgEtLobDU24u+uspjkNSHt8oxMcKnCL2uJB6yb1jKaZ
034d0X4Q+CHnCvRoGkjp+lnBhoA01axNHVvJTT811T4aI9yGwm4wu6odkUr0T0cvMRWTohXhW092
5zNrcqtPbdtRbOrEONxMRe/shdVixHEqDPBU4GjeYs1wxO2AjAudRiyKC1od9mtjYjh0EbsP6zRN
rAOR4uJEBnZxgACUWV49GR7R3MO1hO3+YobacI3dPXgx2OStiDOh9FXGyKghehgsc9FQbekZC8JH
2Lshup+0wLOTjjDf3mAkwooogp2aBM5TPFumkT7mB95keogKTjQr5MRGv1WBW0eY6xXMJWwszNt6
5FFi5TNc1A+x/YqCZwAUr1XJV5hs4UFS/90i4qmu4jrV7s1Y4t+kVaiirfP5WccgkmzVcSx6d2Qe
iTXKkQh0lu9Y+5rWF4471G0ntp+2752IkrcBHFHAUaQocX0nMGjWUVF0Nz2l3BzquV7rWykUNFo0
1OQ55nFqGezDnXtDKbNu14HJUHZDRAdkU/tO/ISZM652cRZqI+eBiTxHI8MZjFXeCQ/4WqiglzHj
XKfhdarkllgJKi0E3Qw4PtYdfTxj0+alcV7pFecPo+gSfg8Z8sE1oVrrQVUfUQ/8/3TRe/2UvKmB
Xfp8wTvk36OXj6scG5P/hm669heTrgEdFcOEffQXNfrHCmc5X6CgETlCNiJrmWrArfoZtcIKJ1SN
ydoWpuGaYv5HP1c464tN1Y14CJZNU2NLrP+TFe5XipUCGcw2qQyoC6Rc4w8+/i7X2odM4+Ky6f6A
rPv765Ii8ytCij4BM1SKyL4VYcr+D6PYQ6hbwx9IY59dfl6uPxCqYk5bKGKRyoWcqeub3oJU8jUY
puL9w+v7WbL+Vy6zqwJjZfN//89MuvpPkfO/HwuVhV+v72ZT4sjEt7aujhflGn4JeBtOT0JbqaaK
J9U0qtbf/f7HPvtj5pv48MeAxbRi6Em0IpBcGStqrkHNEmY5z7+//q9Yr//8MQvalu1WahkjSNhK
rTTPNQ1Y0m2Piwu5l9PmAKjtyULfPVblze9/8LM/aP7fP/xBpUNZy55/sEtdezgpQvmXgw1M8vb3
PzB/RX/3ehhkH3+AvOJebaUhtn3S2P2JNRq+vi4T/PtnZBEjcWLhI9qtakDQ2FhTTa3aqXQ96v3v
f/+vBKK/uwG2wR9voLQzFLbNKLYyCPBIsZ31bEN7LxGw9iyXQd9Rt0JMhykv0BJOo2g+cogijp79
oPp/ytr77BkvWHdI+bMuFT2PwCHUA/Pxu82K84e/77OLL2YFDHdW7xBVtB3Hxn5Ui5EkxU7GfwDB
fXJ1ZzE3sN2MZgmTgN0URW8oyYozzpyJ/LG+/NMn4yzmhkLpRVnhaNqmsLfutb4yqXFM9nEzj7OY
Geq0j8sSTxtHXQBDbCSUrt5YZcEu9fff1mdPZzEb6EOgOWMaMxsUJkF0o2UhN6COkrqb3//AJ3Ob
vRg8mdv1ImYD5sHarPwboh8reW/gClBPWraq9vUYFIZ1+P2PffbXLOYemvYoZWZXWF5QOL9qoiZs
77O2Vd6Pu/78ux+mmsZBiIdckdjqQsswRplKjRAGnM8f3sZ8n38z0J3Fw3KLBFog8nivUBzQFT3N
lm6b9mh9NxXVeffIn1nMJ4ZZ+E4PKt5rW0nGQo7OUSXkVyMLvoza/p/Rav+9EjiLSaMquso3OI56
Je2qrwmJCpcA692vv38Xnz2rxazRJwOQM/Y4nq4M0TZtats4C0zS3R+wBifDHx7VJ1/UHPTx8Y2H
DpJHxy4dr07N8aAgUrh0A61OV7//Iz67/HL2oPOvziHwnrQrfVip8WA+WVNR/mHl+uzyi+lDdjaa
WNWyPIzjE4KsALicVNDvHHf3i8mDdPZ8TGHJembTJbyD0RkUPHQjIKHjfmAxnhNXERUmf8eDeIpi
udRQEG7r2J76q+N+YH5wHwa0TVeq0ZSBCgYN9HvbaZqrIQqq8cj71xeXBwPpqirYkdIw22jfTsaA
2iXJevW4pdNeDLEhGiur1bGFJE1Qgu7LdMKcYmnWf1qb5w/xb2YkezHKxgByC2c9x6v8sUTAh7zJ
vpoNwtYJsMQs2YLXHfPHFFHTM+CyPv/DTP7ZnmdOvfn4ZoiWQGI99UyFqZMSaqY0vs3OPnHZ1jlk
jJoQb9qY7kwUWhS2yVULbOwN+JRvO+Rn8rgHvMy9GX14ew6FWS+zFbkxot7GUJUaf/g+tPk9/c3j
tRYDVHTtEHEExuypkl2xnTS/a7fCBzS4Lyld4opvsuK9VMw+25sTTueLAQZyfq7D/44fsVIJ8Ydb
+WSqWFJ4HQyOZdFHplfafmOsOdO/EWbdV8fNo9ZiJKe1YWnjENseCXW9F+AiSamEO8H3o8axtRjH
UkPjFseB6QXl4DwJVrcLVKfZcdOotViWKwM2gaLYridSTjJrqTnZRP488Ic/fGWfjDJrMU80UUUU
71AjwRp7Xz84Jpa4b7TQGHGhHs48xAiDKpG/NHxey2xq9CNfy2L+MHrKsYleW57loL5YlZXeZHOa
GN7b417MYv6YTGKwJXqErawEkXdAiDaTVSibo64uFpMEICs1j8kD9RoZtN40l1Ctuoz/MAd9MiTE
/LY+LA6WpobKwFbVi/GXrXWKqZBbCv24j0oshj6nngLHYzHROK8o3YXaQx6Yf9pIfnbri5UZD39u
Dlj6vABs4bkcc5XlmQz4+LjvZpm1EcayLQ2qmB4tK/eAWQ0fPbFh3nGvdTGajRI/AhKryWt9HY+f
gd0Jv1V05L0vRrOT6xOqJF6r0urhOjFItwfbaR73wYvFUI5V5Ms9miKvwqBH+zVHJI4ve/f7JzNP
l3+zXiyZ87mP3GzSlN7rFfHGsTMBGQKJKPfa3raO/AsWQ9YAU5HH+M08g4F747ZFjIK5SI47ji8j
Auair9lPVu8VprAOpE/AuyPa/Lh7X2YBQG2Bb02Xygua1DyNUtyL5ZAeeeuLEctC7SeJZrQeVg8f
n5LQCZ4PhyQ8bjYzF4NW+AHmw4kyT5lHA2KYAEy476fHDao51/uX2axB9K3JuN3VQOeaW6PHv3cp
APiFRz77xailDd9VQacPbAnlhIxOPI3umP/hw/9kQlvmEYhYSQBq+d22QvSHHEIigHBpnv1+WH12
df3XZ2Og6NF9HMU8eeWJTim5t+7gH/laF2tsUk415HTr562b+gxq6GjvH3fry9EqHF86odZt3Z6i
sT5fHdbIkVc3FgtsokILSRuuPsRuuJZOIldkN8bH3ftfbfAPC2xInx0TkcrVMUhXsyAetduRla05
j+zj954MWepEARd3J7CcqQ3wG3DTcNzeYJZLf7z60GIjSsek24rWR9WkdbiWS4yvR71UYzFWs7DU
8wIh5Dbv6M9hQnuTwDCOfOqLcdpMNYDzkJ50loSgjk3xpHSNfuTFF4urChfUGEFQAttTEWsP0Qv0
7ubIi+u/PvSqcYeYnbDcgmCDtY1DcyVrRK/HPfTFOLWNWAlmtNzWdqV23tAeufIxUx7XolqmKQ0S
O6PJlb1JA98Gsc2xsGKiWmyO+2aW0WA6nvZMlkHnjWYGQFkxSuGV0Dpfj3o6s2Lm4wevRb5e09Jm
ZfWb2WtJiEkDGOO4zfAyhQ8MVQnJWyD6c41nLdavG9O4Pu7GlyO1GUFpQhzyIGxeMD0+jTr+5OOu
vRinbhQRlJLbrRf3obORofhaJH5x5AtdjNMcv3TtOhLUQdRG6zS2z2xkhkfe+WKc0hbugUBD98rT
4Xs0ag8kKZwe91AWo9SJ+kBhvR49LgunECB6SOhqYwTHTb36Ypx2gZBhYtatN0cfE8HDPLDCjqgd
t9P4K03ow6JEki0RDn4hPYRVEy4r+xuWC/+4x77MDESYVNldVEtPjPW4BmfMrSd/6rx+sovRFkMU
15sZYW1svaJu3XOnCbRzgszKh6Neq7ZYT8H+tqggIz7HEMI5Oa2PthMd90q1xRidzAJwWZhIrxYd
kbvO8JRWztVx970Yo2ZvDuRjcW0lbr6acsTu35wfd+nFCC163w9aI2i3oJPgN8X+2Zz+c9yUOEs7
fplwtbLE4KorW4SIl9loPzn1mB43tWiLIQpSBMlPwTNJw/y6CBBSZ+GRt70YnWaJqmmgpk7gbrev
MdCY4rgV9K9K8YeBCbipRdfP2c4CpOIUg5fjwD3qRc7Kzo/POkqR9krJTZfZHezLdWzfH3fhxZAk
v6guJyCUW+jI3+rBvXYQMx536cV4lBUJHmMPLG1sYu3rhH7NQ53ZbI67+mJEztHbeRy5rdcoSAn0
PNm7vvt43LUXIzJJowbNq6psCctCpqCiw3ONIxe22Sb58VXyYVdVqrIkhxiFkUSC2CGC9Ke79J92
+9XFoHSazm7BcGL+sm7rAgj9kTuJ2WT58bZDKDlmFY6tJx3EHL3RlKBVrK/HPfDFmCRTAEBv7jdb
LSwh2dHbr4y4PfJLWRxAaynVREm5uEO8hCHL18iEanrMjWv/Q9dlilGtHOgFdWZcCa49yO7Yay+G
JtRw1N5w4DxCy9Uz6QTxSUXu7VFPBWDV4n1CuEnZz/KhCOjRkxrfpVZ41AYLvd6v1x7wA/aJO2MS
Ua2StkJ8SbHR2QFFR00tZKf++gP07VtHRQpNN0WITVTjSp8AiB73UpcjNI8dIBVMuCQB1v5NNyrl
bR6K4wpF2nKEplGuSVVvUq+sc+e6zAzhgUZzjnuty2FaTkqmklacem6YFSuc8Ndo4/8UDW7yeP9n
cVdTF8NUjm0+ShTS8JBRx62p61ZPJI4Vf8r2/Oz6i5GK1sf3y7ZOvakG3Zcn5/DljtocqsuBanaq
HgqKr/QDCvAqVSO7tx5c71GfDDjvXz9IXEg5iID5sZeO/2xrjXPILCGP2rIQVvHr1Qs9lsNUc/N+
ELIoafgKEZAc1/lUl6PVtSZ7FI0Te1rfaqDLonzI14REx93/4+xMluRUkgX6RZgxRsAWcqisuaRS
adhgmi7zTADB17+T/TYtWroyw3rX1o0oMgYPD/dzdgXP5lZv6k9z3NZ5Wp6tVOiDn9CY2JAqfbdn
CTaD62D6r6hLo2yqIPUbh8RKluY2pw3m0bZbpL7//vz/5LT+d9SbwWZLFQiLFyEUQ0coRCqdZdUK
yPpE96pG52GfPMAFwwF+2tLcG5r0/n0r8676bEMlOClhrxcJbAX28RorLq61URRPVe0tdlR1nc6A
Z6bx+q0BAKNOdQuML1Jevnx3Kte9m9p8vNUZjGInVjOPoLwghUWduetrapE6eCmuJQCvsIra4VAr
icnQrGAqpiab6mPepsZ64H89ZA+OHTfT93//KNeF9jffxN8swCZcJvBsXXGkSbUQoAW6HqYi7Wvx
eslmUjG7dpL/saKzNYEo5k7pmMRW/og0ObhHpZXsK38xg82ChmDAa1xMc2d7MX8Ku3sJrGTXqQ4I
xa/DUpogzDDiFmdAWDhrbJdW2+FvtRDXjfR3n39zHFDKqJJ1WIpz11JucelBBSEs0UOKw8aFHHYR
Adasz//+W/9+VQam8etfYoHFFu7kFWejNcTRLWbarACqftj39M3almLzoJvRKc5T46YHPFwfaQ/5
23f60zDdBCKWmUAI7BU0+lJl7wmMXXrfk+UrjeHGzb+//59+is3yQwd+oiZRJscEFCRQMzqtwzk3
SsR7qw/9EefHX/6lP/0Om3UoSeWCy6/kj6ltIypc8ZGFaOcG5tu//sgGtRw0vtfF2YLrPTrzaXSs
vyzQf/oRNpNMOnHhr1xvHIqkk+MlKAfvRANtp1EXTKW56/Bt+pv55vFskWXSuLpr5CeuEZNPAciQ
ffv7tspy0EGX0T2fn6X00AsIRHRxaqXRv4+hP/yycjPDpsxcEkdZ6TlzffcE+glES5D9pd3hTw/f
TDBTtFaJOSc+WFN2a8ZO6DZi3zeXm+mlIaoMzcijURMcgULRlG2f932SzQajqTHNBjyeh6sBV3pY
enAF7nv0ZsYWvWlKxgpAunxG4D0M49nwnPf7Hr6ZpLgM0kk7BoPdSgb8OL0b6qB0T/uevpml9Ohj
SzCN7Cyzob0beqAbid7Xd2NuSzUTgTMBC1h2LrVdnhRymxuzK4vXfa++mZ+GXizPBYp2zvK8O7Sp
f2/Ifjjuevi2FhMGaacgBwSHsXKz5WTb84e2x4ay77NvayzTJhi70q2DQz11j4jYz3nf7Ntct/WV
qNyXpEoIcMpRZfRN1yZoZO8vK+8fpv62ZHLyq3ElecokGiY6LgN0ooJmrX3ffDNDV+qfhmlsMxJC
lY5wqoAxivs62FcpY24rJoNK08VeeAE5rGZFdgNc/g5GbbYvxWxuayaVqONadg4omxmPR/Fi4WX+
9y9j/em7b6Yp5FeLur8kPVvacKY7M6s8cjcJbRKvFKE1Z9zUqxPKbqq8o1jsdI6Ax3oTzQet0KcO
NTtYfDR99tdKevZ0xj2ayV1XAjAEft3oVy+duxE18bGuBbT0QnF978b7rqhNbzPLwUA6q+N7wzGT
S3/yYqg45FL2XU5BM/j13Z0ZySTiruHozKByuNZ8JRe+/OVX+8OPtq3MUnNHfROm4SMKFETPJlBk
Wexc/cAv/HJI9QolDKfjq68Vd+vzqP/BbrkvNWtuy7IwHVddXDoKe0jWH4I5TSPTJu/276P5T99l
O8+VcuNsYqmWrf1tqJz3VWrvy4WbYjMY4WxhO7LH69kdsMAlAwupaCuHIn/Y9fJiMx7rLBuFb0GM
WmCXsltqdMgRPgLL+b7rH9gW+PZjodYJFOpRASiD5IAtuQ3cXfV85ra+l/OD57ROpY5XfwSWBDQx
lSt3dUzS4/HrkGzl5ALC5+GTokezHNwubErwVvu+yyY0dFPFrbeq1dHOLfjWhZWjkim/7Xv4Zkgi
JfdN04nH42RDpPYNwzt0i2vu2+2960T4r4RSgkPQdA1nPAJWncOm6GGGSGd82/fumwDRndvWsUQ3
Ho2gHiK3gFKMbn3nh7F/ffWsn62mbsrxSC+K/YxqufgmzFXui8m3iMu0IqXctC5Ud7M3UceAgIhj
q/jLOnP98X6T09gWUJZW0eHjc/yTiJFhPqeqyipc6nbZn9y+ZRfc9f3dzSeKJxw/Vs4f4dk+cgvb
S6J6UU247+mbBa1N4SmPgqejTUDzLvI+Chr9Y9/DN4sZKAwv9Ve7RybYohOtuvwwVPG+tWZbSAk1
zBwrvIfHqVDTqUp9O6Q3bN232GwLKXXlCLH2MOvGdC1P1lB8WC3cHru+y7aQ8ipDXGFmd8fWhy5X
lUuOdgSS1r6nb1ayWmo5Sj9uj0Zl9FG+tnXotHpfUZy5LaSMXbfsrVy0x2zsUpydwNZ8moL3bX/O
ZilTuAlj1Sf+Kc/r9RXU/PKWm/XfunSvT/nNjHU2S1nszLOlqNWEPmvZUI1Y41ugvju/+2aiAg8h
Xa2DABoeqfPJ+A4u/XXfT7qZpdDDrRg0gQR65sRAsddEvY1oLj/te/xmnlpl4zSr2Qcnr4VAG835
IlIguyXm613/wLaSsh18ReDUBic0sPDH7dvS3Ln5basoqXHElwLb61S5BKu9f1R1t28wbksoaX3P
4lQCa1qvVWXFbOHISCEa7/smm2mam2U6rrpxDxQ43tR9+2yKfYXa5hUi/d8BAaccDjVV5R5EM5/z
2rh36+xl31tvJqhHhVbaO7V7sAExWmcXh1t7SXFZf9j3/M0UrVury0vVSLy9FgCn1R3c205X/t9K
ta/B4m+WAHszSTOjaF1/jsUJXvRwM8ZA3B8HCff5GFedjC9Jtc7pw7jGfz1c/2HR2VY/Cu3WVVND
ozeDT7n7KqZ9Ud+28NErnWmB7V8eHTQMIIYzb2eiYVv12CylHcQoAU+ihil2aoPJfBj6oPhbb+Yf
OpHNbeFjV2f2yLyVJ9NAeN+lDQjiajaa7KYZ+rY742rLcYADvrGflwGXPSDh3DCjxljQ4vz7QPsP
+e83I8HczD+Za0dMACdO0OxSSYtHjYhptvjPT22N4s1t6oD/pnYtlI8gzF7zNXu1VOl4N0DNVPot
6JP0SAXhj2VyaC8IsWeMfzuNWP9PcPrN+22LcqW24xqhJFh/nDT1ElklGPD2iA1rNTEKxktRwj+u
wMdgve4ICJdc97W8NGUr0upENgZZWViuxaQvaayN+KvjzEULRk/LpkDSAjFtRkvAB78HQOy3D0i5
cRVfFozOKB/6tUyMq/84yJwk7EeJgzhuBPM99IKuSb62fYrCPnQLmVUXB0GF3Rw0WSCZHHQ3IcUr
tJMv7ynpnq/gU0xviLxqnS0DGNBAGQIOoKZVu7ixcHrTil6R6B6rsMn6UvGCg2zqD60NWv2Yy9z/
p2pBZoe96tzpIKgTcyBL19gPp2m2s/OqFVJB0iDOUH9tyPRLvMw9JSFz6PkiST/XmVsE36tEAd4J
O702fRVSfZvrT7pLfeS0SCOxudFKEM1zNgB5lXOzxseV+zf7aNjxMkSxz/KE8FfMGjWnjc3TvAMW
LYJT5qm1Ojdp1+gbuvZrZLTtJB4w4GX+wcyc2YlSDIqE7n7lH3xsz8j9ugRxfTTMeZMmhzHgXC4j
0mpL0vBmKO1l6NtCXihMxIHtSs4abECiUrf8Wk2ahb3PcSDEul5WB1XV9pdurMRh1usiv6ts1c4J
5ZlXPK697Ys3OLJoKZ0xdpx7UOq+SlCMKtooTsGsLHDnq5CqfMgBXPB7wd5rebnEXINEnUy6DAnh
K7NZixstnGWG/11lEPCaiRuEi+xzP3i1YNFBfS/rqwQz8Y1rW0apsDPj2ygR6CVUtEmFZUvzWzYN
yiqyr/ZFFLWP5FEUwUkUaR01YsEfR9YD2ON0PY5Mw52phuI492xsj6JJVP66LHaClxXRqq1OueMN
C/jF1LXp2kp1CZl2SP3P/ujUzR0CYHJ7qWcqfFFzO3IDFAaoGVAmlePoOMhjPMfJX6wCsctpknGx
3GFCtbgKMUdqnbG1mDhBrDA19SCg9KeComezVN/Qb/r61AMgbN9Lr7L8QxoPXv6N9Bay5rCv3GY6
DKAUBwQLZiJeC0hWuLS0zOxDANYWa6dn2MW9lc7F+iOrYWC6B7c3GvexY9Kmx7pNtX1pKyvvPqZG
5Zs2e2KRgP+TGA3bR/wChfUNFR0m8jBOgio5z/M0ebe4jd3mUz4L7WFNxl5ghsnsWAGtlp4ov0PA
TIoE9VLhf/Mc0bUfx95dAUGjX77+DFajH2YubXz+z43hfm/yflrBPrdavxaracFHRZWD3ctlmN8k
hb0+joEJuNHu/PzJ75UUR9PP2vRdV6TL+jxL4KUGZQXltXTs2hkoLsM81vU/Bdd96V0uOkefmwYj
zbmzA6u/U9h8QS67UGw/+8IGmW3NRfxoNZNxy93j+j0oLTDoSIIPCQV7xmHBxYaimFbk9YZiPudT
GWRugOUPDQb0z7SsH60kzqzLjLtNHw10w8tNoHv07lIshfkRZWURv0u7IGmjVo8GPQq5GQxX1TSs
yttpHVCYITQfzYvTirb8AEgjbp6UF8j0ZKbo0g/jkuPhC8FbYtUy8Dv1D10wie/lMjCwY1J781O6
mD1LSdos81GgI+yTA9Rs/DooAK5KeSSmWOoMOSWvqT8E7qVqsTaFY2z04hvWCVQGST0UI9DK2opN
WECus1yGshow8M62aRxG/EEWXFjEuJ+dMeANDp6ZWLQXLLxFZiRDDwndGOojtFQQ0RSYr8UjDM/U
PXptP38Bzj0LcGdJTZ8MaAbxQIyd/IyZwlBlSyji8P1nr/mIo8fzMnoXKkqQQwc/XXbBGdzPr9od
6EECXj3KK/Z5hYffhPlIbDeHXJNMw/cZKK73BhKjZ0Mo5joI3pU85fpDtqPqj14guB7HjmZXXoi/
svbOZWAFV/FI4pQag8bor3fzclUrhwukp+DGxE9tnlC9p+llgHoG2LTPMuO98Ioe0RbwcOMwmJMV
HKRGpffWY6fPb6ZxRdKlqsaID92M1+reAab1bFrY099zOWDrIsxQ/AUnuriTET8Gx95HTerKP7lF
xn43xrHXRUblpst9lZh5ETUrhH3Mu700RggKA3px/NDrYL0bzaJyQ1W74/icYci2bxrqDPLHhsrz
DASpdgHa0OcLjrwPrIvlBMP45A2dUX9Ft+yX96J0BsZYnVZl+sMp/ZWRUFFCPRybxM+mE3/Zkh/x
LrrDB1FMaXw7JFnuABEdRPlAex8MrCPLUSkOoIuc+CcaX0WP8ZDmcNSRdSXnCSZXxhjxLRetdz7q
9qbNK1RPoW3Nk3kcWiiE4TRisXvPv+m/TVY6Ll9KmriLLgrstEFHRjtEEhmsT3G0xC08fFuMzo0f
tFitvLoO/BsY+ig4MBSOIN76BpVha0CJj7iF8tNnXtfznmC6JtmNUdsu141ZXBjqtarWpr5NsNut
REX1unxn1xgQcA/oXayX6/WeY0ZO2sn1YaX+rhpYiVcdX/ycn57GLwEA7H5mQe6eoFEM/cUc0wAY
+ygC77pzg8BNw4TPOAzhGDDLTerHk1Xh9spmrV+cYCmDELCYL07SrVjfwsKZ8/7JHC2/+7r2Q+vm
YTlOi3cB3msujy6jP/2EfhskDH+k08RPyD7yGYEaH/F2tfN+OSBq8cYb9n8DtcU02tV0nFcpsV57
xdis/Jh9Ajl2Lozqg7T0WD1PfLPptsupJX7KpyzNIjdPMVcvrbS9z5UNdrZCokfjaMuXcsrkR00P
k/lMF7kbfG1cERTYG7sCUG9Ag4ITVTmCz5tKjkjqoiI1fdGEnaE0WyHqRuca7dHCJQxvkofBd4h2
KOyUxje6vLUbmWzq+QU/dvEqFeP7WJhziYV5WblWq2TtfvRsimkiR/txHpHAcCWEwkaqs12iUJoQ
FCO1fmzTLrUxVtBOw+EjL5sH+MezgYRzkMvXHCb0cvLwn09PFppg+uG4nA9eXb+eU/xfkGueOzt1
PvkD1BXEqDH5Iz8zRvGo6zbm0NHDzn/i0tKp35WA8Nc7C452w4LpMjcSUPZp7J8Lmpr6h7gqMdZF
vguvW1MuZUSLyKrpHQ7jDuVF6Vj2HNFWEBeRDKwMD/lAYhLLalJ2CPwGgugTdG/riIi7rg+9iYEv
wspeWg8uvhDIqmK4Bj8+9bhpEgU+3lJkpZ1pqbBYF/0RYQSuFCRKbh684kQcnLdkEM19XysiLoxH
mCWsPJ2kjljdp1DOwhk/2qrQy00iZsyzncTbQoN/2SJbCbXjGuMl4xXMF9XUo4xsT3QH5D+qPhcL
U/0z8tEZc7tEVwwpBKvHreVmjn9wSmrKwwHR2ilgM0JX1HtxPjwq6uCCOqpEJcv7Yoj1k6+vQNIV
MvTd4PuFCWSaEIxtlJDj0K8uy/5cTkZyKUTtja+qjK3pXd0rK+Iuo7OR5MTzhP05dW8I16BYFqkf
NVymhv2SpzfpiJW5xlIbsdliZl7HoA0b4ETiMPamfZMQD3ycEd3eJX7JfYsIckzfKcKlhB4qTmpN
4+bi1p8T/QMZisofbKZOdV7zYQ0esNr3z+ZMyxVHIGe8T4Rvr8ROlts/T0ZLrfe4SBQXSfHAvYuh
ImCiDt3BwksfdO/bH5rZQORog+gOq2oZ7yZcd0/JTEf7oWAYR96i5shO4+wG70Vwr0Si0U4u5Red
TPn7wCn7KDPFS+n11QcvD4B+J2Y7UKukygI39mJmAeqShGhXnzQ0N30Dbjp5E9bS3o5IFoMDwxmT
/arW5VT3uXerqUV1P8yGL98n5ezQJs2ZWho3cSUnQOgxI9ePQ1en5g9o2Hr84HkCJ8qUIcCi/tea
Zn3IOKvrS6kXpIIIEC3dQrrtugGh4JI5TX5IxGQZt5PloqnOekCCt31qxXg3UDOPp8mbtPm24nrC
vqTdabxTLp67L0SuVUfLv23YN23WZu59vkwl8NWknrCtw2uCmK3K1nzqHOW0x7HH73UuxSDSS2Pg
SPyMEicAIeXhdc3A1+fpGEIiJxQNRiWzqC+JUeYwdgwHnaD2tMq+L77ndPfT0kzrNyBRM+FQOvrI
dLlVFI3XhugYvfxI91Bsn3u/zPIXROwtHXg1KPbTSIeyeeBEk8hLd60qPnayspF0ImH17ii6dvB8
B4sXXLB9u8s/GRX81ZMaRh9HqL6i1G+HbnBMEWZAtrjGXHO71C8cjaXNKZj6W3TnQzmwLqS1nK2H
tmJKvi84rM6fC68ILi78aw7I1Sw/W4NTGF8qLkI5Ji+NB5SQm4sUFbQmWApjNbG6D71aDrgEev+j
mFkA3vyZtf3TMHRoOQ+e7Az2q7j2jOm9mNecpIxh29JB+xRjzglip7Qfh9Vf9D8Ii4PyR59VaY1A
BLLfO12mOI7RhTT9M8xlr1hgLNBtdUafaTfPglnGimg6fYcIFrgLavUorckB3eTomOYbB7OlWaF3
7QkBwhJfXkJbdsP5g4gvx3U/tddYBKzKOL/kY98n8zkokqJ/KwejmU5NbozBBcml8vjFAKf3h84u
l+lLEXiL8U2kRTB8GRGuk8lKzOqq2lLWXYa+WETY0r3xXue5m/CTSPzWycDVTNSjdCAo7QRN1m9q
dQP/DAYzvm8Sm+xUvPjvcDhrsj24q9f2SZdlGfbgM0NkMoly4H35uBn17Hs6SiCOqsvqDBzQ0kCR
aRrnxkAQpsZ5eJHWLNN/JlAj/nEt8G4eIPeyr6J2gvlws4rK+6YB12HYchojiG/BI2MTjoZyzQ3i
UW0a52VlBJ/Z8S15O7LY51+DNUsP7PFu/NTYQ3/MsOOo/6hEjQvxrTNGJsnnITT8sYvRQK3OB2ca
KVqc5jRpL0F63TH4WqNFt1XTZBE7Ulu9YQluzRPmu3o8tIaXzcdpofuFQx9eynCVKd4YP59NDsyZ
Lh5pHlCXMsY9yoyMFUYgEh0PgZ2M9kXFY/nFJ1iZH7FIDLc4beoSd6bWC+h9Fg5SMUn8pbLtPDsk
FWtnlvfFwziaBHCrNuR8wciaRu2q4YTQMgTIX/ZO+dChpyof+lgNCLnaJv9q94tfHBuUUK8cOp1j
hay9CXkf4V80nr8+Khd3fvNKr/nZ28KEEz6XGVZmeraWsJxldXKgQKuoI7xvIp/aFZTwmb9wJcC6
OURd16NGUJwYCWzaYMFZ42vUYymDt9OFjRyK6io6D0Ba2w9NUI+kV0ZjDapbOU9e+mmZp269X91F
5x9se2kwt4pMZUM0OlOb3WHHZiaW/bIcAI2TAI0n98kGKXiYGrnkoWxwTRxq9nn5YqUOh9d44GgU
ClB0tyuC6IWa1K5cDwX31F4SxiOdZ9/jGlTGxS4IndEwe4v/sxlJQrBnEfODyruqR8N1ZHl7MPyg
Gd9zo2X393Mr5/Kpn0E4PrqqcYbI9/t2fqq4cPzm4h4KvtQJ0qyPaZPQkFaMLbpfpFnua2UHYxYC
NE3DuQDxwIkZlB1r39R+TDPOiGTkhlMxKG2FrBFLjHGEzJ13KKRI0/JOz5JjZkgPl/WFALt2ooaD
6PSk22SdX8y2M+SnOe5q9aSmLMhukU0mVXasVFxklylJFytlvbW9f4qZaBLdYTITYK9BS5Nf0XTr
B/KsFTU9EwdyPBMLezmy73zAJ1TY3Zvt4J/lHsW6Ew47k/Y9OjTDehZKfmA+zOUxSEfUZIlv1cv9
jESi+DxXHGBxf5Bje7AMW9Q/4bgHmNmbuLdfDXutpkdtcip5jBsAVS/4N3r7P8du9dgOjlP/49VD
IG8WC3lZ5Lq9cO7ZyBI262Tx7PkQC7n4+A0TSWlthElD6vfTJArUWWlHbpKBJYtbJRy3hThmLvVD
0JKOCkXrzLRptmn/0/ScLH2017imwi42i/qGflnDfqanUIomAj6zztyN1Lo9zQ4WuxOFN/gqSR57
6htuzsGAy7aO/sUoOTV+MsuqI3QXxHcHq0dZ0YYpcWb1qEiTFBG9ByMSXkz3ln1n4jglhvZGo77J
qEGYvs02Ym3+KhGP5zm52sx7r22LY4nNsTvYgDBG6Ox9pdMTQW8Z3MWuFzcUJpZXKhGQpuaQp1mw
3MajeVWWj10SeAenzk0E0Lg2uOvlmrBJbsW0OCtL89i6N6yTDTfZHVtYSLrJKkKaKdf80FW1Kk/u
oqzup8y8Ai2fqy13dMBsyqYDFo9mcbwtuD0ah2iq2A7RypV9cBZ2a+vlUli+478pvDvj/XXMLVi+
/cxFQ59bi9M8eTLDQmjw1wQIYKzRadSJNMhE3D356+Q+qutBAZdpUyzsMdSSrmGu4yR50pU1EJP1
yhHmxJmMo7mMSCl7BOXmUAX190yzZFNqpGVl/uzHyehOypIecSHTnLQ5kIymvx2CRvlPXppPCTui
n68/ipSk65c8n5vi5CZubcx83dapQcCKPntxiWrYGhAuuN6pZWnvfqat681+OFoBvp5Z4vR5tUhD
ZFAnSHOOXJO4qnhrDdUYz01CXvtlusbjQ7Rov7QjOXXNgLAtQct1SSvS+wwSt3VOvSS+E0fwbaq7
ozsu8eZoJVXeENBnvczkwcRg49/NLQnze4IIX9wXynWH9zWOpf5WogVrLoYC0fyFW5fYjLjOEjS8
NJWhwlLaM3R/01Pxi6EGlX0yVnBoiG4Gtz5qVfn9YzaMNIFUnimn17WkwiryzYFcduaUdX7M+sQY
v/tiaONXZx7SyK5pq86n9dZYoQb3nJeatLzMbeJo/NiQdSNLLqO60VwsOTc9ycT5jFBnNd9Innje
bVZw4RG1ZsXl+JFeW7P3r3v4yhH+mjgwTl1v2ypyUFobIXPuQbSDdrlS8dJ4PJkWZcfdKTMs0tqi
JpONzBuykx/qbmm9Q5+iKLkZFxWsN627GGYdmdqeVUDqIgHR1KjAyu89qx+GN2/w5vqnTFxV3Zuk
AOWp9FIVvJ9nMtCHMvHzhM49Siufs7ouxV2M67F4P/t8mDtt+8VwaypIHg8T72oDUtar95wriUZ9
yblH/EA8m6GnNpXQWXfIG78iO+faDDAzUkxmVL7CdIRuD1x3SD84FRS2hrrv5GfgzCZyriAYnBoR
FRnvQV1w5/R82FHmbf+89Hw0roYYCbCUUZbp9w6fncajwEuL9QNJ4ng5TczkU7Cu8p6zgjDubCMO
uNkSpuL8d72t8O2zmQvRnotcdt79WjZ0JVu2bsbPc6YCl5SlGib7NMLHRZBnzfjHuMqxKUgyu8Gf
IsH5bfhSTa5vPzfDYg/2iYJ22+Lotngwpf1+DaYcA9c8Fwdd9VeQ1TiIR6+P3fqCLW2db7q6Vc4h
mXRb39uDrvFrApATD43upTpl5Cqt0BgsCx0fUys7lH4SEF233dDKUDhV5nxdJPDqu3hN8uWdvGYd
STGmcb/+cGrPSb61RWOWF9OhPe9iktzqcOaRU3ktY0RcH5rac5d7yzUG/Y/uvLy91zoxBvIYi+1H
RDAkx0mjXVWS2TBQCNeN7oMyq2GORg2v8NLzCvlBrbZd4FxLBVeDrnut9pv8U0Ch5WM5AST9YM5F
Mjz042rVtxLaFnEBf2FMH0AwaoDUg3Tzb2QzcBzlnm+0Q1gMBGLRUDPaqyO594LkAAvp9TQzX+OR
wOgnJ9KGYfVMFh/JTNS23vULBi2n8iQ0ey94GuRUGrTiZzL7oa774w8JhpVkX+cll64JCEVM1rvy
vdP39sjcS7yqG8PWH+g45iQNn0amZmYeHNszKD1xki5+tFM5zieW0XG5TFgIp59jvrTLfbPKyvtI
MCDcJcy7XN1qLdfloy+rdnpi106cm4FwJayQZnYhDJLkmhNsl4k9l3uaZ4LjQN4OKVX4j+SDK5rB
G29eOcEjlF7o17VYisevNFt2fkjTjT0fF4HShMNTl77jNhgtMvasdnqXU/XHvijjalGHYPLj4E22
dJu2CF9J20/nOu67ZgwBOsRu2PhclzoRV3y9+sl5OSFHxbnUHL9yKFszIxSIpQtsaayyI6mSsqET
Ai3X0M7JaaGlESZJvbgi/Uz3sVZ9qGbYGd254siR5dHcmdSt3nIeXjzr0DspN9a7KniQNP1aCIN9
2EV2DLqEHeWrMU8fFTiaf68f+H1ZB5vbr4+ecAkTjoGjUOxMh04V3IL4trzse/qmDKYnoQcGeOHF
l+UZT/ctSdx91fcW3qlfqoPyStKngqbv7BfOQ4nn6ehLae+qSrG2Dcoq6VFdcad0NtvyxTXKKO/T
XY0gHJl+fe/eM2qdIEU727ZnR3NloYxz8392ffCt00YDch7oPhrwOojPCTnPTHrv9z160yy59CP9
pLbRnzV+37BsZHdC1rhPSIFm89evwgJAxIg15Qy5ez3Ua/MonWFfu7nlb2pkVGsPRWpd1dVYR8qQ
pcG4MyZTv9v3ZTbTczYcYDSu4hed9A8uSF+Wwf+279Gb6TnC+0lbQVFDIZJ3CzVqZlXtG4dbpcwU
+4XISxd97dSlx2lO7INR1t/3vfdmcmarG3OUKwZwKC0t0/qx8v9G+7p+1f8tKLK28pjZAMM7tbI/
p9XkqbCXIn/oBPrCObeVjva9/2aSegUsDi4s+nOZOV/K1P1otPtakqxtS/OCaKoUMu6Z/9NwMw29
FVqTu4+Qbm1bmjHA04vk2Ly4a32sJqMOXaN92/VR5GaOpkvX0sSbDmdc9u58XB2lKW/jbqLYt89t
+5rdNEl85ZcMycV4ySr7lcPcrm5sjoi/ri+Ua3RwCnl0rIOX0cyeYkfsqgpG87t5tK/J/U+6PzsE
m2fDt8cXK5mzXRX8iBt/fbotJ9ObMkZibK76eng4O+5OT48lN9O0WmJj5MK8P9cThTXEL6duTv5W
/Hf9+38zUbd9zRTi0MIW8MlZHu8mbd+V3vK6byRupmcwJ6XKcdKfZZzUoVz1XdCDZ9n18G1Tc8Ao
4VxQ9GdqdJ4dq7vvzXHfe28bmvsMKLSYje48CP9jZvUvZdHtKn63tg3N8eJWRdLm/VnwZcKArleq
Ayt/33q47Wgenbwz8ibowGWnXQR840UZwb4QdGuAMU0uqGrP7M5J5gAUo1pxOirTEDs/zGZ65nmA
DCjXzJtAV5GvhHhXZua68xfdTM8p90SM4qg7Xw/FkTW4j+yk+1qxLbGZnsqo/cZbGoZLE7jcV5KQ
Lyjp8IOp+D/mzqy5ceTKwn/F0e/oSQCJLWLsBwAkSFH7VssLQlKpsO87fv18LPfMtNjtrjGfJsIO
W6ESFyCRefPmOd85iyShnjp7G/ChtjIUdaCzLYKfZc+7ITuTnKKe2kzJXBNONJfc2SieOOuGiBqE
oYRAct6TejINLBl9obYI68BWOgQ741QX3weH7u55M8GpyZQQbyEnR6mDNl46v4jMlA17bJy3xzh1
mVrWPNtiFHUw5KbmCZOwQB2k4Zmf/WSx7nNilWgu1UEnrahHuaZlL6gpyp+Z7Y+Pz5/M7sZJTc1Z
JvI4JD6IhdPKTfriac7V81bU0xCZXKtAi1kD1720693SiW470YXcnTVqjJMJYdRHzrfyqQ7S0Fg/
iSqMdkgr6+zMC38yI+jMwkjtuK0OzYFuaw22Ljmnq8zmzDfQPlYE6N+yqkRIyG6mm/Ztaz/FTX4e
cFk9xRRYWaHRm2zrwJL9QxJ1d1PWP5x33U+e1ihcJj3PoyawQB2V1YQQWUr9vItyShHoj7KOVTcq
NBVorkwSR1yF49XzJppTjEC7KNjtOFkNkH8MrqHWF1n5s/CYH4l5f/IknWIEmmQm1cjWquDYO0O/
UpQp04GVzJkXFehzdkW9TA9D0eV7vdMVM+hjTsUeOYa1mlvpGF374FiFucvAwVe7NCul6VoYMcPr
aG5sMaG0Tpv2aWo0VD5ige/4UsWx0tDaHdFvqwaIYyADSOj9XAVO6pmTRs+PDjJsQs1CTbsPq3Ra
PFXQTfisEKi2bFU97SxabzOvyTlzv26jxok7Ws7aOmw5755XvxsLvfw6W5zf3/bSVNLXTjWaJsBL
64xBO/N9/bpfDVQXo2HDldAwNZuLFQ27CCqIc2naJXG8olm1B812UGrSW9/XCXK0AHEskvWpyEfp
j62MjA3NNwmkMY9HTi9RiVXUs46zeHab6JZbYMdQD1OJ7mOP3K2X2ASyaPIMPRv3K/TO67ZE9eBL
MY4cT4UA9R5yFRPBeVXIqRG3LaJxHOuxCjIb02NrNyvo2tLuzxv+p1ZcZCg9oYhOFTj08lxDSy/j
NTov6lQ9jTQRXDmDo84K8UgdFn4lpjSYG5GcWVyeenFVTqNXRU/rwIw4wd+gIRxW11KM7DwHJPTH
jzNmj3QxVOK+CrDbfJ9qeYEA8TyKp3pqxq2HqR0brEhBLBxSU3q0nbmnO6n2/axZUz+Z7UejWfVx
0OogbxwUx5zY6hDlbU07D+6i/oDp/A67gDuiKsuiLYOkRWdUpJP+1ipTeubMaXy89MUsBzMb9CpA
V4glt1BcLdKd80b9KRhBl+HCBiqvA9xE76HMHkIrOe95PaUijIDf8Q/yuTlZDTonvwgN9bym+CkJ
wRgJwlHpnAaa48xuqDg4M3L1PBKCKk881q2IdGwvah1EWor/Imu+A0M4b7MjT1bwdMT9UlqiCjj+
qK/Jg8bpqPfFeXXZKQkhNhMxlJrZBVGbyUuEwilBo0N/FvBL1U+uy1SXuQruj52OUDlXtRjhSZKc
x4jE/vhxmKMmCtM1okAAvA16YlBN5PGTCM6aA05955NYAN4mZUV6eZ5fINwxMGM0rXkeakg9NZ93
aRmRTlMx2AHZXsSlLr6yY17OazSf+s+hZzZr0VGv0iib96EMhwBKq+Wfd21O9iGang8OsjCq+aSI
OLluInfoEVid9+on05faqvMwswsPMEHp7wjq1/e1GIrz4rxU7WRhMjQ0PXGKm9UwrVHZZ06peiKc
JuMnGN9/YVFWtZPNCBniYWjmdhmsObTXxzpLxsoDOKrV/tRVyiMpwteK4uSpT42YoRt12IxuY8Uw
qvPu/mlaSZfKspKlWgSUQNfWuB4wX53X0z0NK8E500iozWWALCG+UPPWdqMEVMB5t/5k4W0tRElD
SlmOmgDdvlKkUYtnsqzPoxvCvvg4ZyANWdlsHSuHkJPyQ5FEpCAvzdIL77xvcDIprWJoJdqOMtB1
NcnceULG7aYZoOLzno5T777ZrdQNGm+wDBra83X4RJbk21kf/tS9n/fF0jvDWh5x/YisIv07YvZz
P/hJcyRqVrXrMqvAISa3uZZdaFp3Xu/iNLGoUBQRTXZP8KocOy9TUNgQa3p/3kU5mY76OG8jnGtl
AF0GnUaMk60wkjNLWfVkQE6ZmdhjpheBntlwI5BONhcxYpvzcLvqaU6PdOZKN0tRBJZRpl6Dcw4f
8XLeWDxN6mnrMopCJykDR8bTZYdn2bP6dLz76wt/vMB/skcX9sdn1ZmyZZxUVuB8lQ2lj+giZ5ML
tao2+CSq8rxiX5yMS3sxQ9vUydcQg46Ah+SE9DiGhFOdt1qe0iIKJema0cEkREbtw9CL+0gNN399
iY4L7h8vkTgd+BHuuDlRWmtbEeyY+wncvytgP42HhhTnJzZI+ycF9PFq/Nk7nTwFbdMtndR1cwvA
v7Ee+qUKB7+O0N76E2o5OgbENeQoZeelPKs2pUL8eP9TeC4o3DRja9qck/cMhU2DzecnX+j4Kn/2
hU5W6Zpws86KHQPTfvGaterzZNfhWYuAOF0kkQ43RR2FxnbhKN6N22WfAP8488VPZoxeVfuyGkxj
i/1ng4c1cUMV08dfD6h/dVVOlq9wHhNm/MTcRkLp0BmOIWYEFIlnvfrpfKFltQ6YgeuCfJ1+We8Q
uLdWD3/94v9ihJ5OF2arFlM9pwyX2HK0b12ZFBMd/kVD62NrRe3WA/S0HRxIoz4rqQyU9scRGtvR
ZJGxYmxJhjQ+yabtrlMVy8qPL/QfH/Ktun/8Jz+/VfXSJlHcn/z4j8eq4D//efyb//k3H//iH8F7
df1SvHen/+jD3/C6v72v/9K/fPhhgxq3X+6G93a5f++GvP/x+tF7dfyX/9df/u39x6s8LvX73395
+VYkpY/UuU3e+l9++9X+299/UTkqZcT9x+/f4bdfH7/C338JXvLkLXn5k795f+n6v/+imL9a7Bkd
x1Z1W8IeObaXpvcfv3J+RZLt8F9NVx1dJ5Dkl7+VhCzGf/9F6r8i+UVNazg//ubYEeyq4cev1F9t
phh02pomNBX2/C///elu/zld/POWcD1++/lv5VDcVknZd7zwh0kFh6PhOLombJRmjqPppzESdmTF
a4nrhixivULfT29/bvHj/O6a/Mm7fFwYeRcTUrShOww8XMT66XFQgcU0b2roAEtqZV/6oxk4nHT5
aVmmn3XxTjYzP97LwhwGLZ5gErIjnI9DfeyxYfV5Mbk68QDb3E7TnbRT4dVjuVNqXfGtkt5nXmd3
9civRPRvSTH++/0tg20+mdbOH1BYAGambuD9eaLtZ2ustK3e5NX2r6/oj5bw/64G/3wbU4Is0i0Q
tMLQPn7Njn4IgV4xcCNANB4UArgCwr43k+UNY9RlKvBRzL12TejpRmDnhp+UHeQa3i+RdYnt/lMf
zv5i1F+HKd4NejN540rDec6vTDrPrmW1h6W0sS41ibbJ53pXyHHy6tDBBGxeh237BO/nZSbnBt6J
uiscabgaah9XNczntJGulawPE+ayv/7eP/akJ9/bFrrKUmVZhqGd6i8GMTWyNazRNSv8Z45j7NW2
9hQ4TQ9GjbForOFcTSmb8FmV15ZjP9QxK0+6moG0+s91aglXj6Inw6pe0V27AwQCj2NnLNCYbKKl
esixlHRq+JPV+1gD/uFzS5VnzXQsoZ+KadJKNmonsP/TcPvaqErQDvGuCmN/nqbdZKrXGObefnKt
/uSxs1kxkASDjtHlqUKAWnQywxLD/BrD0iga+caO5hK3wSV2zTt8EwOhqYlfsFUOCgXCRpuYt4NR
f86kEaTzFGSMG6gSozc7Tb3pkmWjom5XGmOTjNNzayGb1pbGr5z5sm/jn3z8H8XH6SVDuQvIzyDS
3TiVfmC8HpgDhxHKvF56Tq+o2BAt053mYYNZwpNRmbqj7dxni3XTJGHtJoNsiRqxf1Jwfyxafzxr
tiYtcrYZdcc55eOzpsuu7rWwHjn50W61Tt6qIsbMpDuvAmTbT0b4nw0UKQxgTMzHFnLqj2+G/zDq
RzmNLpaUludReWXHeF+hah/yA5ScjaX/LBHwOCV+vNCMEd3hqNk2TZul6ONb4oXDkZgwlyjG7OdW
urOsOMhrNu2yvqyNZpPVjltMP0t65hzoDyPU4jtavKsuVWYx1rIPMm2mkrAhzhgRfm3bjxjM1001
rcoFsS79Pd0px5PQJJLNpBfWrmkX6ws0LXGdzEX0CauXc9u08FfGdTlaraZ2uARnCyVOtzozUIfB
irzWmSSAt34JvSgx6v1YpeGrk1eti31ayTy91MfdqMnyosV6eDljF3fzqLLcXOQCE19bV9gRI7zM
1lSEF6nTfqJfgvdAayWZQn0j/RnC2Y4gxeWmyOv5gJdPeEY91atb44/ZN022uFTa4zUon/Vamcf5
iyORp1Hxlbd9FaXc6lR779a1KbwxqbY1EKav+hj1e7tMlgK3m3rTF6UaZEo9PK1J7TZC31YF4QRd
rw0spp3u4N6xvlWzqqzuBKHhMaXa2Zb5WG1QwleurRbJPuS8luSGYt5gb5bX4LSt1Fd7PBYryXW+
nAwdhyofycWCvNxjMX0s5+4dn0zz1VZpKnSc5m6yEn6R2fd5jxXcNC6cOR2eRs05oCBqMZSX8bQN
1bHfUMxmGHlN/XnJRvOl7OuBMabkDRm89bQ1sJXedFlr0phdngX5BKgZwwORalxdICFMlfFA8Iaq
YOfRsuVGS0fzYiis7gnoAb4/Jo0DpIT6Wc05K8niNrmWZan4k9Y5QLAbPkbNJ0Dd2R4MZxz9dFLU
XVc3j6SQfNJo8vj4AaevlSin1u2ctaY0jjsASQW2YY6LjMLVTORsdjSb2KGlfq+zj3mKSYYGRNYv
KWgTLNSurFcdAF4dbY05Y8tZdm4zhECDM4E1DZzoUx6nG5zO0QY2n+b1qUj9BaXJLsRYcTuJzrjX
pgQmUT5mG0c62D3HsNhMahR5WTaNFz2Oz8PcDmKDv4hID6SwELia0fbmMTR9q6/q3BWzOgXKYA6u
WPIaG6g9h72Ll0leFBjxXTuJEo8AtGGD/QpQFdZ9D+dMtx0GdJhtZz/GRth8NQEIl24NpujGiJI7
oh3GXSUGuCcizwHZWdPWXDDceYVhieccJ9BboeKfz4EkPKQ4UDflsDzZVg7wCCTBhVamoZcT0pck
8UGR2iMrkHpJA6/drBh2t1o6q8FAibPNZGqTBZkpvsxEelMVMt/AZ3Q+dy1EnlDWpQ+9zG3Dvnqr
MsXeNwR1IAfsK2BUAEg3GHAXDx/lk5oZRpBZ7eSaxWtVN8T1kScfOFq4+mM9T/eOxFxZqXZ/l1hh
fxWGqDmJyMAzWR06Y3ZFXNXeosX2QxbFxm5J22GrTeHwbbHT5mJUIPw0aTF4YY93v8SGemETGeJm
oGw2jW5dcPyoHhTFqvyV+KU+EerXplXtQ5I0nDA14yS289Ds1jqcN4AriwizKg+UXRgdLFhN23ar
MvlVXDrbJZzyfVX1iltF0xDY7WJ+nWhnwXEwNnHW5ldrkUD7E1buWeS20c7H0plgT77SSwyrW60f
ARbOYz97cs70N7VNdzMmUJ8yK/PUCcRO1jT7Pl+cS4heyDH07tMQrjerMog96bbFK7RasmomA0Ou
NpTfulB9nEh3Np1Z2xVTWNwpetm7yDWMYMn6GMYI8KO87NKLvDC1HS4yA7eMsI8pXVACZP++kH4O
X6Q9TGpCSOGwHuCWFJdhjqGslxCdAMW8hUVHJEtU6zfdjLMaVMnG7JB6pE3JHVI+YTX3UMpvZHJL
xevLWt0Aqln9oa33g2F4aFxu7LyDNVbyCfXYkxi+rNoZtlSPsMOzQzV8tXDU+iCFbjsDbGNbRc9z
/a3uU4ycdcVkKpj75/gON/PDmNvXTbi8jMPwnJU6Klpzfl/tTvV7DImuPmioa1OIkahgfICfkWeU
9cFhiMyyelqmOHXj2rGIFEo+E9PzfjQMu2EeWjAV18ntK/O+a/SviS4mMFXpV6zkh9lZr0HkPZdS
XFdyYkZ6aJ3VJ9pH+AY+ua0U03VkiCDHkUik8hUqHuGaa/4Y9RMOzlG+ZU13ARDxe15XCOb6fa2r
h2jKrsHfNnZ1f2RFKou2gVtYMl1xciiR/sy6+pqUXIxS2YK78uSSeqFWXsXTRZphf89qtCS4lS40
SJmutIrwIY4xjqdl3fgWyqTFwXI+w79kaGcvi9VdyKJ+wqVGkTFI6jeZ3YvaNg9iheGuWA+cpmPd
7rAJhyLdGrQgfJhwgDUojwtW1KDkeoDssSdxXbcJQCf1U6PrlUv6k7nRLfthiou7MS41r2Qad+EC
OPh820/dCBrehs7KN06uHa2r/LLtJ18U9hdchdBTE+x4cxY9iLkCzWZHhSf0fgyyuqkObI8NtzTr
uymsVDgzWE6DIkm+m2Spu9CD7H7T2voYFNU0BlDZ5NYYeihyqSa3WcbyCX5zl/ZM2N0s7+0Y1kCS
Ql5hAbldCSj1CkvnVK3tN7Wi9J5qpKE7a+K2TdirACRjbx5u0NnUG30FraKtmek2feR84u54PbKk
yQEZsVQrYBmaeEXyuNq1r8TNvAvZ8T5gOQwPBmMqgExzMVlio1WsN6r+NVaoYZYmu2fSvmc9L5jO
mES60MDkrkwXjTll1NzVcTEYmNZrDWDQiK83W5dbmAa61/UxkDh4qWCyEIV1xk6sle4KDfsnapRA
tyDjQQQ0fFWZDw5II3/IrXFrj939jKyNHDZh+qIlR25R5q+pNmV7W07dt9JC4lXCq2U1Tx4cNXYO
SW3tqlT/btbRXs8NLTDkqPl5E28tKMWu0VWfO4RCfrfk2sZKq8eorZ9qRS39KsSELKqcKSyzNoZZ
7cSEk3mFM5KCHTDb+XMm6kuAG5AXnIV8lLzHc69fpFSI/WTmcBiVC+hqD0rSXph2sretOXPjUZHf
6tT4JGjgjb2ebOa8UjY17IW2AuIwadVNOqSSGJrxdmoJdNGn+o7RzkS1pG4il/d6bSFAlTOwFgAB
Q5YmbnVceULKQPpK39dmCXdgMP3F1h1PTFPsTZb2uuqlLygpPakpmxUmVrrq12OZ39aco7ismy9r
niK0W7wuVWAYjaqnhM3nsW52pEF9Gvr+s8Xc41sCpEarzJ+quYh3eZUzhBLjsFj5Cws1UbipeTAi
BjOkXHWnD6kHwgAOQiRsf8Zdsam0cNw7oQKpUnuKRWS52O6fZpJ1A1NkKfORzU4X98VaLje0yUvf
XmE7zK0wPTz2INAzQW916q8Xc2bpVvqnKo2/1fhlXaMYYd1V4deyAOwr8nSvWNEduwDG5Fi9ROAB
PZP6zF1DhujAc+zXRvEUWdmRyLsHIo2dr1mWcaPaAK3UuYKzZH6vh/g5HCsn6B3Nfq703Nw0adn5
M7W8my9xTLqM0XogkbUXYHSL68xfEr3pDlVVws9L41tz1RXiJrjAx3XbbKa71ulWL1+71Ftt471Q
OXqLZXNgBrhCv0mpavbfRBrp+0ntmBnWUb0YZyPhmCukM1M299hVq+2spTfdWjoBzMJ32Fj9Q42m
EWwESwM+5nkzsGVxU+Y4dRhvHJGoWxiSKctilW/BANWQsKLcm3DWAQLO4AdCcjKSVQTGPI47OAYV
TKUFN3TKGDfwgTnzUG4nJdynC6ykvRIvFdsZ5/vsmE9ztIq90S1xoKGavNchEqDEu1+Ttd7aBsHC
AMvon5GujU3bM6t0cSUAGG9O5SFqqisgWQ95SMpFL/di1BClRDBltFjGdJeWwcvVGEXM8OyMKn0n
9WU1WvC9Tji4tKNu03GARGO65Zp8jczkok7DZpNGMXLm/mm21BvDhj3aLulb1guYlVl8g9gVIBz3
Lxkm3zDB+ta9eGhXDczgIPRrgzvwzAOS7hwbjkACxsDvwVBkzvAtXkEy2rPq29XykGlyBxLm9Zim
59nWch+mDyvLZTPJx9ySnyeQIK6ud3uAglS2oFs3rZST19p0A6aydqN0tW6iSudizFq/ZcL2NHW9
d7K68GtdGj5EzJswkqvXxaw+2pyPO8BcwfGI7EnM89ZeldpvuuSmlqzn47iVcXfLwdVrS1yjJzDA
rx3AzkJmbJpMSkHBUzR0JDikcNovJgipUhXPBh10TAPKLiNM3K+bleUJVkwiemcjnSNftVBvOpmW
B+B5h8ic6Fo64escaRCJSp3D6SU5WBYT/hoPMUW5QUlfqEeyk2p4Vk4LrQnFppedB6Ap3dno4HxD
7wMT+og2Nz3bWbNzlzUKEKBOHhSecmvm1WEU6/3gKJ+kROpqZlnh970SHwyl3U4Ts1CSq9cmnF2X
Da3tt/2xceU8zsOyLQm53vRZvK/njuEXgplK5uQ7kMcvpfgc1lNMr0/0XlQ1kEVkMoDpCncwIwCx
k77t9nH5ohss3Ak4T9a26GrK9JHsecp0Jos58wsl2xfJ+MzJD6z3gZm2axdt2xTdtnCS8AIavt9i
CndroHSAg9PSX/Q4qFOaVLMzLIwpUuoomGEazsBZE83alGm3y7Sy2IaFvunMKPLVbLnO4nHTDvRM
LTlfFKX0yonRsLBBZRGYPeixI6/PhsdRYkC1bXgZtvEXdaZgF03PjJWl12lkFltTRjH8+yJ2nb4j
lXFhZZ6c3rgx+v6TainvBO/AJwb/jfKb3WK4LOBfuAjZpPcXmhSvNcpvd6HaXIEOt3SZwJ1Rv4tr
imPPABjs1UWPn7ajJ1KrJl0EZIpM6s5nRRUBk7BHJ17dzIVGGPUyZHs1egSL62oU9X4RDrejWtzA
+oyCNC80wNDG1ZjAK5+lyw4+gisTHcqemxSV4cLmpExu0kW9j4U8Kuqd8sJRmpHp0hAe2IrBs6aJ
SIBS2Vdm7Xho4Jl8SvNKH0B/zIAkgUakL7Zd4v+jpNgBzVB3ecuO1Gq7mxWQ+LFMpXkedQe6Yo1X
zclzl3SYYvX3H3chIcvdtTKEgINlHNoW2HCj3EhzBFeO69q31AxoVkVvqs6ITciJ+q4WyS4MaKaX
6OtL2wx7YUdIABLD3Nur9aQNjqfI6U2I4lIdZxhnC58WtW7nO+xTLLV50Mc18Qys9GwlYKGra4cV
XR29sgk/c6r9nvQUMjBSHofOeAYWwDzXUZqPc6P5k5q+qNQ3R5RXuOmajp1P6MWFmD0w6wJpbR/u
+gVeNWb99XomljydYVpV9ogLgD2R28ricwOf30WxDBg0K837eEkJS0+oSCuIMIFTVOQHlPNdlgDN
bvOkuoiAnjahrrmR3CNGYJqvAcWWXfFFHWBwimRLR9mbtLa6XlijPWedzAuCoMFZd9p9szq9C93y
0Ggr3NlefiIdpb+a66S4g03siiYlN1FXb0VufW+y3AoymYhg7h1g+tNIA0A9okwSZaPUKiR/rX5a
gXThJlP3M2RpiGbdfbNMl5STABpLNdvatJNySY5DAuxEmjTS9KngzLUP2fvU9w4FMOEQuyPuVgCd
dcHP7oy8Tdlwrj6MrssYTPQBVforW3z20PzoN6u9zYf2Yp2n15VM1DshjNzvzcyAAGx/X+lCDZMZ
Q+xRb8HPfo2i5nk5Vi29Plw1K76rRXyNozAY66r3rES6+tG7SjiB3EQDBYxVPFsLrgXNgMER6Sxy
nJEye0T2ZRQ5GkKf9bUsf2QqEE7QrcmhWczvFcpTD/h76EIy9LNcRrukUvaR5KHWaR7Mw/q5DbN0
E7UNZaOSbMtKfYZWl3rp0N53nOfd09tYN4V1DA0QarlHajq5jk7WQMhcNSeZujOq4uCMxp2k0Wql
Fkipmj6D/jrUzj2tsh2quNc477/MqQn40/Dpad4sg7GDOfUIkujTlEByKS19bzfpLVj8S1mEi9uJ
chMqxrXR0QLQGaxKJMe9lnKbnDw0XWiSGxGJT8mCxWkeXwYBuzQtYuVFme8dXX7RjsEeZIXaZfdq
NVrPyFtNb14tYM/ZXrOXe8MeXgzbeqQxMYHOTd/zNP6cQ5H0ZJk+NZjkvEXakG008jfgxliy3B0p
9J35rR+ZZ0tFhZKoTg9wAK+MOmoul/W1bYrWHTs6aL3C1xilmT2bQ/S2ZqG61WljuKGRbGAgKP6Q
WGtQJumB7VK1jXp5mZXaZ3Oyrtp82ht2dtOudAw4XuV2r+X9QPI2xsArUM5fgMjdRCZFDSplZ2SY
Wkuy5882PZQ4ez6exi1An+N5t/QVE26aH3MNi88w+x/1ylJdqrabXsOUY7XzEQRul9sOBPI+qh2Y
oSK56jlZpCi27gAbdTtjyP1FJI/W2LHi2mFEcrG8yeDz+I1kjp+gHwE/bh8UwIrxylac88W2qd/X
Osn8LhZ+LYQgmCG7Xvo5CLVs8qEF5zyOacS+SDM5dCtSojZyhT1d51zYLDaeCbdZMaed1uhXVBBf
+rXtmbE4ntIU2Iy4uZZRvLH0vSbTRCND9Z0wvxynvPRNNXkru+6gFXrqDob5AOx6QyIEqZTjbd8J
H9A9QrNo4obGT2ua7CatuBoxRc5GB39TVV7kRMCF5PYv2RSTPrKSSjDT3aL0/hwrg0bjIYxdTIKg
08BpkwD2pajN9g509NehI4DGGa6qNj60VOTzmohNPlp3tjJiks5D3beIOxdl8yys9AFBdboSUZjT
UkXP+Jo0VpBw1JHhaNpMomBIU7x0xrXZypE1k1iLKe+9JR/3nOqXF9k0NRvIWNw7/NK8cQXGavps
28shdkRIbapdx4t6bTj1V7Vk96ZbCWc6VO4FvnMPA6V8aCNU3lmX0BMw18+OMi4BxbPj5bF+5Mpn
X1bVzJiiashodQMoFq8GEbd3JExtSzlFAd2AQ6J3nEkrEgMD6kZVOOkWNnw8Dj3Maln4XeLkV0ts
Dj7drhtUclsTVrk7xNH1UOgXitE/FRr/7rhtYDO6Aeun+opS2xfRhMur6ZM3q7Tu6YBzDtQ6IBE1
42qgWGXUNNlGSRQrKHNRe80aQm+2uv6q5ZjpMqe17UqNKNikKJ8TS91zsBBi2aWRreXmC/raz5wU
POpL8grJ+3vsmHJjK8QuKJOheIltsdGcSPxgx0t6jjo+NQMQDV1ohyHJJm8SRr11aClGu7Kxo5We
WWjUFN1G6CelY7qcdIWXKjxlipOoP5L8partFDVdAgZAvOlaGvOx2q7PJAQOkqPWAZdZP5hvYaKU
DVzdQoeSkCXfND08tjGNPrpLGZ01KRgSjLm09WBcZ5rSFerSXQvt/F03iuounQyODELBXpaZiglF
5tlbGzKgyjzHMg5ikD1LM7fqRrZR0nvQKs0ddXPG/rKO72RipO8UB/L7MBrKPVVw+9WZY+chZxdN
U7z1xrC/18PkrbIp5LxsrqKNUa42a2ZbWremnk7vQ706L73ZaYX/45j7N/XPb+qSE5nRyY//F9XR
VfLWVl31vT+VHX1QKv3/0ya9gbnuj0on1OnlB52R4Jz2XyuTdi+UYH/497+pkiz1V1NDnCJtgqnt
I+/kN02SJX+VlmnplmOZwpKcC/+PJkkTvwrb5vBJEzq1vHZUAP+mSVLtXxExIVayJRsf/o3x72iS
To6jDYOzaGkJeAKgb/mf46Hx7zxnq93qykRoKHTikR1pUiWEs2e2s6+WREKF1ZzqyhpH5X0mIObG
hNWW/nNIcaf/XBV1ciz92yfgSFryf+kCncjlNNwOVdu05DuVIEJbesxkUpXqRsv+vWBX48c7mdLB
ug/Qi+t3ImPkZFIJCzGZm0JVG1/Uq+HHJUlXv7vzvz0hv1d5/fGKck1piOiGagCAORULxXYuSJCS
cqOMmbhpQddBdK4qYC6poIG81Yq83zVNqVybM/pAoPFa8hPB0kex4/GLkhAkNSZNTdOZ+k9O+h0L
dnNKP2wDpKbb1DSCr/IldPw574pgNokk0TkQ+okgV3OO0oXfSRt4WxN9HbINWxXcT+fkTjpaEcLN
bY0N6SDUGQSKxWKvkKvW0+AjUXPjzGob7ftWPSZgOU1puaEAsw9BMatuol6RT/UqJuq4LDcuy9rM
DRc4ZfPCBsiJAJ1FEDPhfeoHYKUtiWLpymn/vJbHzDJ9pUmccLJjegubXIe2OJrYoP0v6s5st27k
bNe3khugUSSLxeLpItekpdmSbfmEkG2Z8zzz6vdDd+9O2/tPJ32wgfxBEDSCligtkazve0cdyyeh
q2I+Jg7hnaRUpYn8lsYdtmtdG+VGn8MZx+xdn/hjpY9ubssvmh4rim8QG/anIjVl7qvGU4/R4iWf
V3d21EPvxHnxLLOZ2jjPWRoAGRroXiJnCeWtnXvx8EzaVn6UFaEnB+zTW0EsYCbG7L4YP7pTnJR7
c94qt8Ihp/VGubgrSOxPn1dF/Qrq+VzKnZpiL99VrVTrvrTC4VU1qfmV2Ej6AmhMsi/VmKAoDAER
R3+lwXibJ7f5WZqje6OHtVv2jsvHzrYQE704pD2J3ZSA5DU9wUtoE/lu1FWAkMJoAljLgRq6vuec
g2FpYuYGCICyXXWzVwXDnY+MsjhwQLcmZT+ENu/ycHBuNYHbT1HN1LAzi3X10NKs+hoVR9L6LaHm
X+kkdmChtEP8v5WYMlhJhz2KhEF9G4AIaVc8KMNxyiHqHM98v1J4AVU5U2HlW11RfG8o32J2XmZy
0vk4x/uyHb9UabKwYaL4YqPWTswEqeeGMrKw8FeCTE8YaEd3H8o+ech7N772OuV9ovUmfpvoHKBh
Ckk/xzuJ6J/ov2yOdZf3JC4Y+lKgdBovqeHJl6Y28num4grVU2fJq5JoEwCL2bZu5tkjPHtdTe9h
VMptA5XMVNyYwHqHKKsSTNqW2+2hn0hKnkoBDDnCudwSHr7RfMVcMkVXA6ysYxnxh5p6pYc6Jxp6
n0hgglOEDQG2v8upukv1nH4oRj60EnuVm6HPGOK22dVrg6RmpvlivfaoXAH3tArvMXG9BkTO8LZJ
v8tWzFmtMWICAFAOaDq082AdjJV0gLiCpdnm7y9yXGhRLLGh1TtUWFr5PQQxPE2Vfq1peSx8u19F
sa+dsa98q1CGfZfaU8/mW3K07rO5q24xmsF+J0W4Pi7DUlGat1pfo75KHBoKjfBhqVJ9FxODq3Ym
mxyzncs9ngLXv7mVLu+9REhBckCXPiyJ2VNDEcJd4yIo0g403HA+SEMUn1trLr8Tfm9o9qt8/Eyf
RPjFjMTc8HIxY3NHkiHYcccmJkgoVk54N+btAjjDSmGT6xANA91joJ473uW5BtedqUaiZYrnxHRT
714Rpt8H1liaH8MitKHvywHyC298RVRsUlq05aV2tlO6N4cgGyj0gaEwxBzE1sAfxibVwzokgsr4
wJosVwLReutLYygj3o15X746UUVQvYUjPiXDkcJJXmSGBUxCt13Nw0p8e5BoIIgAn9EPELAj2rs1
qNK8s0le73ybkCAdKF1PxXEgizVmhGbP8V0EooJE9hnOq+fZWXeLid6GcscSc/wgEouXy6jn15kM
RpcEefJa92Ku+c1610bYxNxAiW2TtjbLIxKK+EqGCRhLPQG+BlOmy1eA3uIeYg/KKaRhCeigrdY7
tRiYJ3M9hl89mufkgcdteKH7Uzw1BiH3PBF6I1sdt0MFKawJlA1bRxSAjbYadHKx3cBr28zDGVk6
T0WV9u6prOy0DUqlx+pqGnruzBk10/OAIJPSbVFq+FTVgZD89Wn+ixzRUTQP4v5GYqwoz9G/ppno
ijfQUOYO7X6D85B3D5UZOjCAef2I0qvw//7VbBA2kvAZyJgKf5nG0ONVijz9fQK3ec+KvAZEZOvD
aOfyJk77t7++3A999J9PbCWYH+mmsZUNvOT8qp8GqF6RxrZyvxWAP8Q6KWmIcQZ39gWyB9DgtLRb
HyVFOu1TYxHls9VrSu36kRt/TxFgRzGmVGgH+qaTN7jGO4eFy45C3xipv72xvahSQZOT94ymgXXn
jZzf2P03Ms5fdej8ldB/k+5vbsJ/U/+aRGkqPSQ9NQb7fKAryZcd6tIvMh47DqKV6sYLs9JsnRER
kds/m6Jr4UnoGDkQ+cJy/ONT/Vs70n+2AN2NJOUP7ds/bl7r7h8HtDyvPYvHr0vTduU//B3/HV4N
nBJoaf/1QhRU5VvfZf+4+5JjzfjzZvTbV/62GtneO4HkgORQHBlUU1nob3/bjWz1zmG9cQSTut7u
Ta72f+0a3jsLva6Hu0Oi7kbf/cdqJNU7DTXvKI9oaddTOCz+hl2D/qGfBlq0/h5zrMU477rbjeXx
Q/x5OVrmpbMEvavbsaZAyvIVBtkqteEdC6dMYnJ4wpSY8LWx4dVdi+Fah3l06rxU9geKW/PcR4cq
rbPRJGl5qtEI5XTYge0dJBGpnr9lwc9wyhRlgFeBbOQk0/A/1DH41hDGYjcg1Yh9qsVSGWSqb4qg
zPBU+pRbD89Li2rvMKvtvG3diMYxZCyfE43X1V/Aj+IzSk8klQaUQGCGdfYYk/f+IV5lX+wbTYo/
eUVtGtCq11xpZYqXqjDnNzXky/eyLpR9dEj6vqtnndT3BVV6X1KjrD87oPgP+LY8YM6o0c9i6J0P
ou0dilbcSOxdgv6YOZA5obQ3zmnuGd9qr1o/dZNdNQGKOzfddwTJL2cjqTPIRDd1/HIBePJJNyZz
BluntNgGXEwN1J8MT5FTLDRSq7JianKYw33RUV55blF4nRAPj21QD06KpARJQwtMuFhPnYjaZ6uL
F0qE1nW1fOqqRbWrUrm+T8xy6TEkIF3EcrYA5TFhM0Sm0TAhKFW1sVVWTSVk6PbJF+0IDlrIZX3N
a0ucaerYUE83JUHPXhCa9P02LBmug9bEocvp2Zxck39spbihR8FFeTAL4zGbNN84NWb7tqv1ZAdW
LsmOZ3lZYLIK0R9nSu+g2MmYYfKIG/MhKe0ENXwJ4HLI7bbXB9czDLL9YVG/r0gS7/B+gyPla1Hs
1UAS/06vA5IgGohbWHwBSDSItrtfHeYPAvv9qrXE997mnulmPd/wAKgHHbrhB5g79K4wzKh5p374
njidQVHn2G/VnZ6wPqKiQcQ0F2F8sfvSBEZeeuc99WvFTTkg5CWPMh3bqwYp7rjzrK252w4pC91J
1dM6kUFgD37fOO6LnouWR6FoHU753MOF7ApQXWRe+Saj2wqoJ/ow3F3c9dqFh2yNIDLYwWiXoOqF
erWEFsMqqRluM8dWro9GJL2baZUej4z8RXOx2pkuOazZtDplHfLDtmqTimrVxJ182W+dCDUlkfsq
rJZPhhNGjr8mGcTyVobwmrgV3Ds9UB7jtIG291CZEv0HxavytSpC46HwVCX3Hm0sd7Y1IGc1lagO
cWSzLYLpoR5i6SdFsKmd1rw2ieCvAltEVXKppctOjHp+Pk9DviZBh4kGGojM4EOSWV57FVYjdKqu
rfKzIIwLGiXvxs/pPEPOOZ27nxAsfunsau5pw4G13HVtWixUXI1lQK3a/OxUiXkVyk6+tM4c7VcC
K/dGl7AgrcnQX9y6SYGOrbL/1PCGSA+xaxZzADcO5romIJytIZdyr1B/fO5cKHHm5Tn8GHW8KH32
7tney6JVyY2XjXa0z2tYsx010tPA9u6WHyIjHKeTk1LHWpjZrDAUCJ5l18zX6x5tMRJva9DyBnKj
vSWeknqJMl8MtdsGjByVETXVbFE2tKFlUJXnh8NCxSoTBCrltYofmqjTtDkmkfk2RzJ/XXACF3sX
mfrgj7yWP2ZOLe1zGWY1zgIkZfeFu9ryqnKs5oGlzkCTXdXQ48acu3PQ254JF7mm1nGhi7Y71VQE
/R6p/rcmg7v6rXzft29vPYf+f89J/6+RT4uR+F8f9FdV++31Z6h0+4I/zndmZ5BFnJeWMt0N4Pz9
fJfvAIsU8Nhvp/vmR/r9fLftd1hxpO25mkFOY9X843y3vHf8H5z9lhD8C7gc/9b5/mN4/+f461qu
sNSP6/+YM3CM/ny+j3OySTgG2Mp4hFq1iuE6XSt0l5h2OVb61oD1mahfPmNmj9eD4RZBjkqt9btW
9pdopTSOB+LDRHrIGWZ1frCa/mWoksAmc+i2HJPl2UBwCvPaUmhaDdi8ajudD+zQ6/VsmTRdY3e6
t4Xb3HQOpeBX9mR6PE7Q9eneMlTRHrzahqpxk6y3DhQsFDXUurISECle6nSjqIFnRKsyCdlDzTB7
yx3yEV9D3cmOjtVO4qf2olhTMyRihNjLHFodbYFpoegDqiSFEGgQJIrIBNxuZ0/SvWB2UHQkuTEd
gqgnET+lJuts6FhIwduiYIeLIuc2b6fprCuqlHeJB1duQpzeJHzfwo9nOxn2Zcb+jlmyn1YFVV3F
xCnObWMdS1Zd+UgBeV1ytIDPPRBKmZxpOKE4cVoTU1BiCY896YAWxejc2rX3ZHdDCHmc8Tkx39hp
3FyQGY87wzSKl6aYZ/ca52t52zSzDuh/Wce7uUNUmy799KwFlfc3CNLm4ZYKXr4vhkmXzb/0nFeb
mgl+h2Ru8iehlrK4UsjxbYAdM42K6BB3LXGFvGrLoj50uEBQphSZTr0AECJ8Bl6LnXOd6hBRouUq
ZVDpjUqxxiUCf06YgON+jWhRs3z6jB33IkZdgINxE/X0WagctSH9bhqHoDnSa8NFt2aviMpHp0vp
LIa0EFg+1Fq8rsNopmBq4TgyaOQLEpo8XncqrgldWqeFEosJL42BMhGyES2pk/MdjfVrTyU0uut5
RU1WhlK8zJOT4JFxs0S8t9ocuRD+7PBDr8foNZfrAmIwes6KXjtDzsFYlb0fosnpd45eEPfks1sJ
X5juQEGQSDW/W10NF61m/HTGgN3IkTXHODEa9l0XueVKAL4D0GOOTQfRjHb6HE5afnepQOW9v4T6
EiKGwVFWoSHGPYDYZw+56V7DSALxwtJ6JzqnV3T9GUEuxeoaAlWR5MNaAFJvmDpSdNlrXp6z1k4a
AgVSifesWpen1mmJy06mbPjCLIvGlz+4+y12O/qqeP+LT+3aL892jcbWr20atfx4IKAnCNnWQ182
VZFdW+RSVjfDEtvekRJLMJyt+ay8kJLW9QgdquZtCJcm3I+yQEnTQ+wbAUVIfXmC/DBv5Bh1Z7Jc
8otpsKAeMJjJFDREjivyMrj1a3hWlPJhS90uH4iqq8MaUxS0J7dT0JZBvb0GAoH4pCu7PpqZVXww
Wmet9yt5TpuxzCue0BsmgeJsvVWi7DJ/pFHngByVYTNNlIj3lB+22xAtBuQGNSGJh9m16w/ouru3
gXZg++CsxvwpaYvsUVfoAp0We8LJkzZHfAwgEgWab4SdAX3EndOy2IyOiKmoXUx0s9agQsLPnRA0
5bCG8EYH27q2aErbOdgF26JX+rB0VPKK0ZXR/v/b8v3feRD/63gE1lHFNvpXp/HNa5m8FT8nJPzx
Zb+dyZZ+524JCZ6HR1mzff+xc1sbHcmmrT3HYXWWLsfh72cybCRI0Y//bD+Cgjv756ls/C0CEnPv
T1v2tqzj32eG3VCoLbNhg+D+REHygMeS7voHKiNpmM7PKzFvJ0+F3Qt9CGjpo1Dc50gH8CHk2alU
dnNCRDqdUNaJB9Vjt+aMwP6DB6LK9yv4cLGLYh6QXZhRq4wvKt3bWZ6N/oT/9UJ73BZqihAD1X9D
13zAa797gn5oOewVKh4ea632UEwI8+ijcq+g9JvmRNlj2PmpR5LXLqr75H6aiTjmlM84Nh2vHKtg
6NP+WudFcRUZzoR6r+bNvoqWRV2b5z5ZcwR9iprrdsF/YGRwc6ngNRI62QVk09l1Zdt9pK+6PGMz
izdPSHQFrWLisBTdLd2y9o1CMeojmuGTGVQa9ElknAVNrOFuGLt571GY1cVeul/l9F0jFO92NUza
BAwtvPdV1tGw6m36LfRabR99arM1eZrnqnxKHCufdypk7fIxpVVn5TrtpbbpUb5qF3d9m71pPDmx
eO8sOTkHnboe4zlPd1La7Q4tUfQY8vtU+y6zMvZdLni2rdXcm8KIP+KNs1H8q9yPx0kFbetKqjXZ
qqq5eaAw08HZng9Hsy+oxOWalOZWCfXyC1A9u557cYi/glOcqDvp04p1r1ZE5a2uy56+GB/zOQ3y
DE3LYqaPYdMyiKw5/0Y1r1dxqLIrkoghp9ZwuaFh2HkEfUL+GU3SuK1yiwsnzoI3eViesDSZR5rY
ljPWR3aYJlXPpIZjAgAO/TAXQn8yYPXgHFcSXnYDwgy8bg31OuSZP9BgfzMOS34VW7nzFltr/n6q
hvjecEh2RPRcr3SJwsQgSF0X301ho40oPfP6L7+EmQORQl91vpOxaFEvuvWxUVl1wJeJ5cikjVed
6gkd0E6pueImyd3ugLuoe4wye6XO3nOMAO+jOLgG5r0r6Rn2vpzwhJqynJ+tGJIWXVZnZfuB49Xc
6j87CuUBnBBAWsUjfeVL4PUJk2GTTheLYrU7HVEUt1+jMDuXkYVHGnsCMAd0Bz0ow5ZWYC7SPVYN
baguA7fGoxt253IS60kVQ/rZlBnqvNjEv8zNS4SQWXik8BhW8knqSl1tRZEI3M1g9NzwxPdC+Fo4
E/nUUdHfJLKxfdreyu8djssrXcZwIvksbr21qK+bEHBiXmZxUpYoDivGzGNUj7wTWkueSyDfm9gc
pyArsvSCflA+lb2YASd65751Yu9tisivSggvPA8YLNuAQkZP+GGdDh8EfMp0jAAgHmowSX0w5y3O
3LK41ccYqZ3khn6vdaQOmj6rqfdrt73CTTsdRMW6wSfXxNe4h6vnDEUOGSEFXmZZ2eLLALn4uZ2d
9aqJR/u+WSMqtCHlr9FDrJ/D1cFskG6K7RRhxrkSEk6Jij/tI/3XgUG8wOjn9irqPVpwEvOTsR+f
UtLn31CRuS2K81Yy57H7X0oeEsaT3kWL242b76BJzOZgIITh0XUt1ENFGhitMK6ZbGlZRZBx9AAz
kKAZ1p5OXwRFxdg9EenpfSJcVXyqxhSRVBdlkHeerR4pxczejIaUxh3Ki/W1dPirNuWKakl3yXUn
Z+JMEuhZ1NFbqqV2w904mdZ+nieev6pGoMDLIPRVnq6Ye5uC/KrSjE5VhWl+EKslPio71DxUzfgt
oovYN1r6NrF5pZ+yGGtlwQt+5y1iOFWGTK4XD99elPfxA1JklrbGm+5DZwrxAeJy3NnFnPjkPnRg
lWsSfeWFWz0Uw1JyP6fZ+Jy6k6pZqpLap3V7OGAlSzZHCW1uVt/cRrje7qec3HzMLdXFbQumKtkh
MUiLxxomTjxTpJ19sEwFjIsRcINaKDdoXFvdJwrpBdL3+dMgNEWGFRLVdQejh4CLAnrq3FdXn+J8
XF+LRPW7UA3u584qky9O6iI6Fs0qz3wTiabS4jUeQdR8q3jHBGMpeduvdouRP3GMs8I+5g+FeeiB
j59QYJAQb+fTeENjMYJ4sRZH00TUvD0Ll3YZxENoWPGlaIxJbiEF4VVt5ct900Uv62TbZ+QrRzoa
7hZjqBcCB0BT4E/mgM8ayVvppbnfJsZy6Fm8/QgNCq+DEvFcllbm2zBJ+o5XEsBPZTGvDSaQCjkr
YQyBt4bmsejj9Eoaae76s5DOS8374LMiaDvQsZ0fOGuXY1spqj5nYSGFsMqzaAhJSVoO3R1Hk/wI
8JQfyWvDFzTptxkoeo+oEWsT9Dp8lEVsAZ8lAwViBsyas997q7oSfWTsQbU+rIDas0jYLuKqYrEz
KA9vu/QWy0K4nwY78uOJjVEklXcuzT69G8CIAoC65gDrPAUjHS4IC9MpMMpS+wXp6fu2G+ZTnM7d
uRDtpqL34sD1qgr1cyX9GSfQd/C48DA7M+vESn7UW7xFMtoUE0J749jqjbnfh+AltKzFpT/DGgd5
a9p4qhDKBmvdVqcobSeO9sQ6z0qvp74m2qNkUbxUolgfFhNTUods8aFozTWoqT26E0Oc7L1SbS7A
mgTavK/OY8jdSH3qGFBDX3wGtZYYn+ua5CgpzrVlpefYLsVZt020b0FobsNxLf0J/5RP5zmuBYp1
CyvHKdSFvtvaPOL5QzXlgZNbuzr35CFp+mG+tKIdYNinse79slwWqMFO4pqEt3Cjs9lhBHluU4MP
BLQj+ppLp7olUjL+minSML4nyFaOXoJmfefkA9oVCZXOkCCG9jPbLrUQdYEr9RQjUbVxqoRkxtpu
Tb5chgFh1lTAHnM7tbENjsmKeGBZqJNJU+Qau8ItswCxlnXiYcnJdiB1gV0vwb7Djptd5tJKowPd
uuyHvZk8dxMVj7tI5+OuXbtnPH3i2TIxmCQY4I8OM/X9gLep3PFZt35ae2Qv105464ksecXY2Y8+
WUDqISyT5KpckDgT89GRpLDAfHdk+GWAoarvnlVFv31fhF86TnD1DHBCchLfjrglpTYnPGvpbByR
0IuXpa9tTNQG1upd1M3dgVkt+2CbRfGY9NZ64EVQnOF1pB8jrHkkaD4BllriUxGjB2ooC8Q8Qbb1
GeP4FnwAjVAOxDd5Y+HugcXTy1ZBhTC6zdyjEKuOEAhE5T1S8cYMciKjuLdc0wpqDMcPtaeN26kr
zP2kdXtrjzp7AczGhNeb6rKOfdn6STg58a4ZRvFNiMy7LSrXQnqSRe6edLbxatJ2+G1cRXmZCAkM
QktMa6AN8rC6NR4/FYORNSeKQkXgFfy+XZqQbuwmoAOifpXhdC0Ysh4TWIDbNFXLfTlhlzLQ0j9p
u8pOEbejgzbnEXNw+7HKstnwWyKATthc9X2NJZIsD+1l+XQN1dISXWXL4aVCBdI8O8AJwZIkxvDR
cWoEHAZC782QClJFeoMpv8xFvxL4OJGFduWqeHmfR6I51F1ZIWSyrYpnZYFdjNuq+KJn3ie7InKX
Ow6uCPBi0PMuz+nG2FVutwnJrHnwSznkfsQNvyfqw74qiXS6tkZHIrZS6iUn2w7rFn8yFPZW+WgO
ifmIs3wCIWDg5CsHO/uYxnG3byYXRpwYgixwp9XMzv0km4kIh8REVBavy8lG0wVBlVrUmscTWRak
UB1nlNhn28vaN2xPzknh7jnjLmqwAcn0Nqus7HOVR8sXJH76+0z31LNnRefOyMr7JS006rc8voHF
6k5YRNBvbBDYJQyNCZIxTS+oVTAK531OSXfkROtDDDHzgiRBXHqcEE8N5S+4eJMSymFgtpVOwecT
ZxEmHdIqbtKQd5+pQ+13Xb2eV2Pprnv0rT45OvWNsaz1idftTTmp7iSt2QhMpCcYSavqYQ1RBGJ+
tw9rs3BfW1O817iObnu4jBNYionPP8xvmlQuV8IrxotLONox3LjUxPIWdLSZviLWzLovemJ/EgqY
j5q+0ECnlomhur2LRvaLcCCvotThcDUpr9m5MbOJY8ZkIMOq7gbJ26NbQpOlrtfVezbo5eMQ1zaG
S3Z35OfexHw9fyNVvCOPIA8bbJRt88LbWz5C/H6nSbi/a9KMUAr0l/KuGrfYkk6ZprkTRuFdM2rj
FlV6mVhCLN6IzuycUl67zW7BPj/uCrs1rsgUDa+qpc/vhIrNtxGU8RlTe1f5qlBT6Rddop43BCso
PP00qg5mj0MiwAIS3o9iDM+wsisFlVqfFStIUE+GvKnw0HAgj8sz7eGjhTp0zI7YWUt8RzlAPAPt
YfIyhE5qln4aAhcOWf1dYlnqvGE4WshE0QviN/UoMgsmMZEzx2rDIl2tMEW4ZKPZvXGKRF+8ugML
JbZEzxm12sz2T0Vtwqu7REIxMq3wYhiinsTiElLA7EgRzdQ+9Y4YJeuUsTnheEvyWg6XO4W4Eb6f
AK83QOX8t+q3v0UP/YfCkf9t2JUylWXJLWDwX1NJn1+L76/t6z/e96+bkOm3zNAfwaD//OrfMCz3
nYVcT3kgx/gstFYgVb/xSvLdpmJHFwJ3wpTpeYBJv2NYpg15ZKEZsaXQyOo3yok5d4v5NAVfZm96
E9si6VC73t/jlTbE6k+8EmGUEkESF7EIDiWY8hdEqwcPduKpPizE/XpMFookAWvE+7mLDeQdvHYM
b2cRoMdKuETkUcRlll8V1jS/omxFhZBYCKscUIsgsUMLGVZivmQIHsAFCne+GqMhKv0QQ45DOtli
vmVJs7z3qAw/RLy23nfsdte8Abojlhmy3IBsb0CX0A/GnOv7GHLrokst7z1A2gixIkRDCNGdnDxE
GfvYGyzpTx28rW8WShxKZM9XkopiK4gbG6TNq5PhhbFB3jazyBmIKiIXtJ4wq2sBZrGQUYXhpZHk
CHkiLs4uulZWDqSpKZoe9LDbkpZYWZfvEEYLpLIyvWm7MrzX1F+QREcGxmtdDOPnniSzzOcFH35d
SE76FhXx+r0v42xninzwI8eJA/gl9yw9NTxEkd3iH5jYMHaSGvpAdL1zPTF3om+N8U6Sl2rfj2Ec
34R6iY2jZyxOczLGGYeWZqFIPna9rb4MUkVf0IVPJ9UNlbUBVywq6ZJA8Hg9QUQ+OL/xAT/RAAij
knxvm3b01Qod91ZnU3L2qr58v0l//aRKx5MY+Jvvh4ncCKi32tUZhjPD8/zUzLvHwnWL7wmcPPXp
Rjy8cZAo5O2AVf2e0aa7ExJD9mQo4D3UijdVJtdr2zaMIyIoa4EunMmpS8TYX9XZNN+nyVTskznC
6lrXff9kx5veYEBmdNc2pXhayEsrgngZ1xzvW6a/Em8ursnVSS2sx4PCaWZO/ATMue1m3YpmUjrD
wXVQHfVVf+gQOXxfyjJ+8hq9PFU0vrXIr9cpPuTEGUAaNlEybdpa6yF1CzEcwnDtvZ3bEZvHkibj
g5GF6fM4WRgcxw6/oJuRw7FL2mx8woqlE/R5a9IFbWXi9AW/6z90oxkT5lKNHDsoc8LZj+1CgJGt
TDTwLuV4LNcy+8iHx1YMXARNFk6c5y92rxCj17z20feUiKX59WY0FkYEZwkUqqtDA+8TYfSvwnaP
YVdPxIxV+gIPgz2XC8N3kSUUV/vGqqIHat/C+2hGTRHEwo70Vblm0SO3aBv5BrVT39CvAGEjP/JD
FKRhEKGAO2k6Gglk4AbfiWJR92k6E8NH8thi4Z+bAQkwc6R31toNN4lXhN9TM0MtLkdmGyjV7tmu
hgmPHuTYIbar+tJKORPY6ZbtoYiqlXQUq9EXuwoLAF23kwjThPncuvVyZuRxU1/zi6hg7IiHwodm
Vy/cXCmptRKiyxymogl6M1rTAO/fxnuvxF/Qe1dhLJgjJ3sfT8tcHWue/Y8oMAjHbOcIeFRGmq9A
dLJJqMoBrH2FrYwjB+TGcXmlMSqRbSsEU8NYO9En07VmGSSpg8rYsimAPPZzyCO+rSUQAUnlp1KX
t1nSjfd/nx363ybA4Kj6q1Pzcei6nzOxf3zBbwelgfL1HVJJZEweKgzIHXxkv52UpvdO2Romx3Gh
fITeZBa/n5Sa1GtWU5djDHkjPjMYm99PSmlyiDomjnpn02d6KDb/hsLSgbz600EpOXMl7I9kMrBw
uaGG/5n6Ce0qFkvqwejWQkYIZEWi2E7I//s0S3oed+Oa1hkkQZOv7b0QPOuPod5ipj18QMt9a84E
g2zpsLZGMLZp4U9p0fYVL2zm5qAOW/GQVV71IY4SzTxX5CTnlFOWOPsqVqF6kKQwhgejKgxWNBPc
piUZxDGqbYvMqJshACZVU7tvGmt4dNZRWEDHhrjXEDVfPdEby31teOmVVc8mD2sn4MSXKlHy6EXN
BI4sB+eTOdigBFbqRQVSSzJvd9lc5zfgkZyYWZJgOZ9kD2CChwKxhUrcuDukiZM94sO3On6Eka4b
YY2mOgsT8bk8qG7ho8oNXFTmjnTHCNjjT7fR/+Bj+5/+NqhzCMXFmOjpX0txGqMcLT4zN90Z+FgR
TE9t2/EHqT2sMSaJcH99uc3R+Mu94Fgm9xoLPf/9MSv+mQYMiQfhluslUIyBO5uBKSKsI1WRnL4I
q6DWZu2TJr5UZbXkX1evM5/Geuo+LVPHLcDJTETCX/9IPAE//0SOicoYLTEmALahX6N6uwg5WBSV
yAC7lKTpAM2YFQzVSu6Sk9rTenTTiR1a55iKAqshWGxfFm70736MX1T6Umkp8PB5EnW7Y21yqp+f
EqVoYSRrcEGbH9ImHFRJWFl3GeIajyDWnnRLyU4KL4EvD4gqUvabMPMmMGcDp3+WAQe+2tFIrCG3
vJbRkXjKmAiaTA/1+s3s7dB9lL09xeQIrEv41RnnrnZ8YfUTVsG//kx/Jnu334UH3dleK1sut/lD
yf8nshedCNhC72BTSRJd4aVDVIAiwab36q8v9PMMvl3I4SLIt13XtaT743b704Wc0iafqNtiemJ3
xhVnjDpHglHMGaAj8P/iT07BAPnXV/31oeGqPDKExW2uERPy5Oc/VaEnBEgqJrFBWxEAY1YvB1tV
YdASZnz662v9P78hnhSt0c1TE2cJ4qR/vlZkC4/CpHyLJAY+qQPTJovmRCDuqK+WpnesSz9M+NP+
zVOxieL+udzwwSo0++j58EQphc3zl8uSP6DtoovYAmS0ZXyA194XYdoMu9ILuw/mQsZtX6galcIf
u+B/8DraLkt0NaJBiAXb0hyKf349rFYxLQANmBelILyZ5MZp/j+cnceO40bbto+IAKtYTFvFltQ9
OXpD2OMZ5px59P/F9uJtUf2L6A8OMLyYUgVWPeEOT63jFGRLIle/7o82f1LXkwSaKKDQKoblvVtM
0m5i2U0Uy4DLanH7UFWFTcnGMBDMTdwPQP31Peh4Osss8MoRogl0Mzh2c3APBLQD6NnLjfW8uJRh
iXA+QfeAm9IW/FWdfaph68R/J6ajoLVYPr/76Jhza4/CF8K04Kq0BF3YuNABKmxU3YBl2OaQpMYP
9hB12dPYGbW11TPopu/LQbN6nknirYhuaDvl08c+r4nvUOd10o85ThXNwerFrNHXen05fioa3SJg
8yzNokxG6fwPGKvC7B/02kIdlGq/rU9fy7DTut9UOCf/a0+LzSEBRsY3flI9lLN3YaYL+v1uSgrl
S8hBEabFhm9fYt0eCYR70Tv0wDEZH9/Vfq7SPRB14BIktiF+xtsWj1r5PSIPsdBCVH6qZpoc/MGv
wZTAwghQ0hPDDugiyK8IXP30A2H7MNn5nYlUh4qp5iqwzG2gOacCJanogsCiEbyrOieLjtaInuMD
fwZdNWRChxmIBkBCRv8kGf3JR+mrKoGHIcAqbLEY0Jz8XWBHTpSeOLn2rIpIK8fdNVOXUtHuA02j
q9DaJIb7hP76YHyAYFGO6k+GAVdfPZRFmmjhLkc8GFFY0G5lYG9BHo4KkaexG7OTH6aa8xvMl9t+
lTQ8xz+xZRa2vxnywC7+0cyikFu03vB3Co2hDhpyxF6rfxPZ2M3OHlG1+e260BXOGjpHFHfp9pby
UQMqT9su9MlqdraA+riPVRNRcUURFEifjJws+a7AbyC9ZYm8PwPsSt2H3qe9uTUBwHSnIOs0aOz6
6PP6aBmu05/xfxgzElCz+IOxKn4BPgzcwNq2hSliZLVsP+BNT3TUCa14GPUnosJQfhozWl+XDsIN
oJwWiioHFy2vs9OYhEdoepj+8HUsquHBByIQI8CoRn6XQKRqO3MAehN/tKz6EoLydPc5PBuA54nm
t9b0j5Np3kCEyZaB+U6cXMVHuKZoKD/WpQSVcKSLIpJih7cYFe+N45uCtKyp4YjW2XTpLaczjgMM
guSEealB5pnYTdg6/tkB5mOX6J9S9v4Ctiltv00BJcV2W1YAe06DUWsBRxdB+OEQ45AJeLdGPhBd
pMbsjfK7bFqln/PO7xBl7VzPmpBNHcDvItKiMhhLSFk1lrXzFW2FXWWMKjoZQ1do2wb8CyXkQQNV
+sGxAE3AuC/oDf+DqYEIT2wuKRqqWY2+S0EoyjNcFwJSZE2H6C/UL9GHNsu8bN8VMi+yx2l0xIgf
CSnmVoTGrJsTy760H3pP74bHERmj4OhAavGfcBfww28Ym/tx+9RFaeGgmkN1pRnB06RqOBWh3njO
P1jkefVXL2zoTG6mKkoGQCB232QkrYPnBl/rToXhA53zom/PKU4z1okebmz4B2fImkq+R/5P82Dz
pI2df8wdZ0AMP6kNbgoYArDyf45I0yGxqqVUDMIJebxvqd3q7cXWEU87aZXReE+aFzSfQCAo9Qu2
ip2sPYjX1/WMhcN+BsUFga8PWZO1CM+8zAyQR/fAQ45oCuTQs051Cs1psNFVLQZ7zSfrdjxpCFuH
JCrIzeyljEWEYohou9E9xB52MlmQ1w85VsD0krikp8kwVx6k67dwnh9VU0FFk6oq4bBaoOQ1z+o6
gNjuAZUGZ8tpHA5D0E1QaLwacIsj0MD1wKRQUFiJ4RY5wfPQ6KMgYSG5PKW5hAa2gF1KbOxJ0Nqg
Ds4xVwWVtyHxLroelN91qxtPiWRztkVVoUAeYZxxACaD2YCFgOx/9fn/r1LJTexKUImGC6IrFpag
gBCuQxDhG1rogKX6A4weueJWyJNph8ZKfHW9vcRXNn82lFww4VBykfK4HsXT2iliitWfmAeXtmGh
6fUxn4Htx3JwquzglkqLVwZdpjoIKllEkDalF1uRhy322PJGmN924/2h6uWALMLaIT5CE4OrQI6O
9l8M/8DbNhXMBSCCI24ZXqSPP+5HXbdTlxAtgZ9KSNCAQhe/AlmN0oPsPgc+gUdCdiwGv0JiKUsc
o3pC8Jr3fmOgELPms7k84mBQlcAriJtL8jWb886/SBak4Y9SlkoBLA3BAnjBMDZHR7biEzLceXDM
a5N7WU4dTekQde+H+/O+zhrmY64rizwFwjdVcmktYltN+larzNDGGVDoQNxlefZpPL4DXI7a+JvH
orADNmeu45hqBvm+nGoim8mISFMBZTvuo0+kBRPfjD+A3Bz2bx1KMiuOE2eZxoq+WNWk1bue6rp2
6AOsz3aoVyQXP4cKu0HvvVixApt/9/8i9uerggcWizWKVrRwdHk9r1EiMWziPHoEruCcItQDtoGC
XCILZIMNJ9MtKAyasXIlvDIqcGnSEluQhpGfXI/qOzXBr6G0A6Sb5mMuZX+yLESfJSClz4nmIBmh
dWa1socLvjuTBboNeUlYYO5detOLYZ3MJgyRbnjM7SnWj2kEpJZ8fUTNV9KxOVB61qhnC7QZpj1S
L2Bq61G3EZPUq8hvVn7OzfGd+3BMXlKoULxKiyPlt53nFxZRVRsJDaBfi/jrt64tIaiMZdi8dcmf
LyoSXjXrJJhLF72oCgQ+PDXgUIwoK/iSKUI+joDSOSJt7Nhp/W+LfW6y8gpe300suc3jjoXff65i
vL7XO626Mh+C0quPfTzonyND9p+gV/T5tm1b2g2YG66NeH0nP48IRZb6Ew8g3aNlLUGPhWa0hH9H
v0cNC9Pu95kWobcnm+I7h/qHREv6U0qn+9EnnPt4/9td3ohsI0UvPidKclxOcx/15TUxFIiNl5bX
HLE6iP+OE0G5KMzrL/QAO2S3a4GSeWHvhigeVvZXXD+z87wh/fPCEkpR7qLRez00WqyaH3RDd+xa
fzqGqMegCp+6v6qpG06okqHs0zf0FUURwplvadHFlnWM4UEg8gjNDRezDn0bWdQrR+DmnHOMDBZG
WAalOAwjr38YKFUeh6YajxqqllvXbIujVk9/d2m3dnPerD4jKWocCqqGjezI4vvGSDpt83oaj0hI
o2ueSf08QYQ+xfRMfiLeXT/ipQnUyPab+q2XNkNbcNQozTM4rezFJDF6q9TkjkeqasR46PzgpJD4
f7us7b/3z9jzN3N1ZzuOrYidXQot9MqXO620eggj0YsjK1Dv2wTMkd5U+TFLnfiEJGy9pS2XbKVT
+u8GdxTHpo6sraNX+udiGnEdTsrvKpUIhZKobd1YpE9pHAe/M81au3Wud4RoG9gAIahCkoLCDIXo
62Vp0rRkICfamaFpiHOiDWr6C3stjQsAYPx7u7Dp43a6lZtbd+z1lV1ZDs/VCt3VlZwGiqdcQ9fD
IxsAKcQ2p0Of290p04rso1l2f8ci6I5UELARCXr3nGlhc7i/R9cPHG/MPDCuqkpwGBVeqNcDm2k9
xNYQwCdQIvs30eKexrFdoXOdgqnUNyUq3d9C2kVf7497fd3O484JFf0qFysljsZ8Ob6IyISMc99G
rOnQho48UnSXuywf5DEJoOa5WKOd/g/jscd82CRXVP2uxytGAw6MRynd9Oz6Yk9O/6RFdHGqKfon
EIO+cr2+Nj05V8Hp19P9mgEsL6enGUUFsq/UUZPP3feZWZG1NUFrworPaRJjJalWHulXR6RcK8BB
cHyfPU5fLGjeGG4IP1c/9Niw7nQXEu5I2XBvYNeySXFMepMN7X8byL4BubEk1/iyTJwoDTZSAbTD
VCEwVMAGn8DbD7vOGp3/w1CzqCODEQo5z13GF1ND34jwGbMx2IYZ0q7jqKEMkQ/OPvYGT3vTI/Df
vLgdbYdODDXpmY/3cuca0fuAbHEDifrBfATn4zxaZYUsLNW6T/fP5PxH/e96nIfiAZw/PeJaHkJ7
cSbT3rKmPjIxbQOst3cDNwaP7JVf4cLZb4qe/xuKxItLXyACehNrNC7dd0yq9UNs1TOlBJMulD4d
EO9k+7oJ8IH7JV65W16bHxn1vHNskTAX82utoIcI3egHJ0erDvCeyr8MqjeSE3FRuvaw3V6h0N8F
7s9zU4gLafHJSeBRwA5D9Nhw4ynfi9wuR8STGyfCEaWqjXKXBNKDI6AaMC0wsGGwr0z49jKlgjD3
uZkvpsnLyo0ZS7CnXSsgJmuI2Q8pvhNFUhxKCgFb3HKxc5ii5O1bO2d6XDYGb5flLl4ue8IDwuwZ
tLTscD+XAE4+r90FqUmxLw28SiC+VG/+JKlj8OFToOLV1I35NnrxSbK4rXKQ7ziEkfWj06EfihHl
GTN16vf3P5LX1nQOlEwEOuZW3yJUQtNkaA0tNw66QTAuM8yIyJuIERMUDzsNMK2hgc29P+grJxeh
KdQpXGcmQi0z2xD8QGROtcHrNKKRaSEE15YYc9UJdr33h7q9t9kynYYCyiW8F8szExoUcjVrFIcw
RawkCDUDu7Cwf/RAMH/CDideGe+VqXFCifts/JpNlvV65/Bh6bQeO5ADQCdjJ6Zm+KCC9N+4HJqH
+zO7jvOf7xyOh2NYTA6Y2jK0oHfUx2gmTofCDZsfaMelDQyoLFp52W+HofJA1Y5OGuhmezZ+f3kU
3alOhyrzxaHWAzXSNaHEtJW5NL7fn87t/UJdBUQNQRJFJN6G63EcVxu0OlLioCcOZ4KL6DBRBv4X
+GOBZndX7alvdYfILdcKtLdHZIbqmGhJ0nSmiCQXIyNumuIMgqBAOQjEB3rtkJUA9IpgeALwtVYr
fG04SpN0KC2yb7kMhTMSB+HTEjr0FgYTfOVFsu/NSqCr6UMDCEGXrXxuyxHn8rqCeE5VhxIdEeH1
BD2t9HJm2NAfg2rbubDJpH0eMD/Z0Ifu3/jCMxrvOpUxUC/gotRiOTORdi6UhRl62emnkqDwqKW5
l2xSDO6zN4Zlz4MR6iJ3g5o3J/R6aia5ah40DFa0EvOvwtVhqrbleeowmdeL3Fr56K6LCnNpmclx
Mc+IMMrMS8kbJ9Tp73aq2Q+iMaHzFuPHFokSE/OlNLowXv3kTZV3krVl/uC/yjdeL/P4giCN82MT
2S/Pah0TO/WR1oDQT4YtBdXoMNLg3cQNprP3P8jlTUaSTmjNPwQ0pGzLJHpwEcpve0ScejjNP7so
KYIPRdlikwqvM/7w9sFckx4FlWQi0Oee/osHD6m1FqtqRZxUZNHFc+JsDwS4OzVuXbx9XtQb51qE
yeF0lls44NmsSksh+iGCEoaQ63f6RvNyzO6QbM7+evPEeKn5+Hh8GM1ZfA0xah4gwfj2fHrqB9Ik
51tcuugOBJn6fH+o5VPOhvEcgJ7hXJBtL9GAEWIsSenZzT71muaMvsCJ3ELtsVEnLxrRni6KKV85
j2J+z14G2QxK5ZLAlxIbx2V5tyCuS4c6yeu9XbgZLH2OySawquZh6mnwerEQF1vC0AQCh7MHtToo
p4MKsYiYtPRjkim6fRh6TCv3witrYYGuJBJ3TN7Gm/qbG6OvZ9PMhwmRHbJhcpNtqfJx7wPQgVVf
hYeqUAgFvHEL+OOsucRJwZ5bwlhcR02kfAOoSL8HLoEOO53sjapMYwtoazrpTUXVQTQrD/TNdzqP
OeMM2QlSAX15u/sDCpdx3u+RS4//hEbrHmoChlNe6PVbD/M8lAKrx65T01mGHEbU5gGC8/2+V6a2
SdLE2EZdUp6y0Y5X4tI5rLg6VwxFcs9Hqps6l9A86xcXQjihz1haVr+vlabeRXZVzPz+/q2fzDzK
rN9Lm5T6+xJOFyZTECKn2O9xpfeOg4zLwxDayYE8gJQUhNqlmhmfbz8kcG8syiSAh3mQr6dmmA2m
kYWP1E8pjR0SUZC5ge18DApIwFi1Wdhztdlbb735Hp9xdfM8SRjn8OvlenrxIETUMqilMLHN1fSO
e2jcC5mWb58f7RzuBD4CurzLAEcWY5O1DkXdXo7GvwjIDekWzWtvi1Na8yVX+mypJNJ/7q/qK5/B
MyDSIvIghrzpQQZ6UBmVwK/Y7P4YbS4eW1AslNnUuFJ8en0k8JEwpSiOLFWfVYqGDt4VfHCh7j9M
lsbV4tbuLqWTvnKfLINirlQm9b+hFveJ7QWapxCC3jtOXDxG9iyV0yEOsrVio5nFRxBG6XysayuU
Vu6v5wJGR6gzjw1IHYwkVXuOzfWJqSIHSk2LAXTT4GWkExefXN8PPiD3ha4GmVOXI1JTm59yC52B
mQrpfoCxOLyHgF1fSql9k0ntPyDilyIlVNAKJ6fVtZUVeuWeoOfOe8dDjqDOcts9skhXUW7ci6b5
I9DA/NKhvbxyTdwE0CwFzyoYDpCbZObzI/ji44EhE1O/Ycfrzo7PBbfwwcGT6NHpAmMvhlGs1Bxu
osx5PBh6s3ojtQ57nvSL8cBWofyWdIxXKnmoG1rbRqvCAwUvXF+dtj5wffjbugf5nxRDdry/9TeP
5/PwpLFEZNQenhWnXgzf4pHdeiGINohayZMoRacfawupWzvHyWLj5En7vjEbUz3dH/fVZSbDBEMx
982W0I1JJP2A22q/R6Wu3ZHaOpe6seXOSrEvgBe81hV45YhbgCU4dXzFyGLqi8+rq4E2Tpbo9kVZ
Ih0Q1Fb0m5Kn+QVaBNKw2B2owwgY91/0srodNu4+wnuQyX7no4hxIgkK3Og7L2n2nT6E6CtTyoCs
NDh/31+Y2xuHw0CySA2K/QA/szgPsI8pSnfdXnYkpsUUF2JPxvhs/w61fyUWv92GOZ6giUhFyOQ6
XTy9fGyGhctgDxNJ7zbgV6afEDW4ZDzs5DpPE2++TwkqaFbac+BKy2LxdYkCycFucjpk+hxZbTMK
uwNG9BO6GA47lL99OPs5z6cGPQumLZ7fRtFVb/Wo3de4/R0nOmzfdR+8tSf9KNre37jb28lB742/
QSNx1IzFHQqIbnRGPRn3QdDWv2Wn0PCK7f77/VFug3BCl5fDLFawVjDOrRAqdgcealfbTfBDVHqE
swsx8p/SqG3tSRhYLyAh2bXfQYgauwwM7n7WMzvqKsw+lyEMxbfGHARXBnkPNRXK4pRGr49tQppn
5EQJB+HVwS4F/fSQz+6uIwnn/v4S3JxZyvtYF8wmYDxZhFbXQ/mlP3lxXJkHtEbaD2DL8CJNgX/p
eAXDyI+RkXnzgAL1EjR2Jfr21MOvBwxQwmwCRDoOTm1mjzqb/81w4PY4LnbBQWtrw8pDd/MmEL/R
WeNfVOMEK3s9IAkc0jVjJA+Dp+fvZehbn3QjNv74kBgDqIoVzKwBsfLx7Leunj7UIfTA+3O+iUbm
0VE25M5050bu4pgR6rkGOoA482RB+TOjmflOp0bwA5JwPuKkF/m7utURp4tkuXLEb25AhpbQdp8Z
d3xIiyQHfYdWeSgOIEakZm6T6dZ70zDbk5+Oyl05TDfvH4PNxm7Pbly0xRbntjDsxFRTIQ/doGVQ
yGvtEyv6J8WAY4ehc/SAdNXbvxU6B9y37sy7R8B5sbat22lkDKytafbxUzxqdY/vR23DfpvkGL27
v5OvHCbgoFKCUSPJuinAD4armapvjANJbLhTchwuE34Gu1wYxWej6KuD7scJtteQ/hJd5r/vD39z
LXJQwKRCxaK3QdC2+HiwnEeqskjEYbLi9Awz2jtNbtSsbOMC5sUyEkJwWNlG+kUA2xaXgk6qk1ZZ
pw7aoHvfyyFDbhpXvh91mvjWrmk9xIHioE6CfTKZQ4Fwvez+ovpsq5Vf8sp8sXPTZy4K1m7URK+/
XRNsQl3QIzsMsW9+K0GdnbqkLldS5ts7cAYccTtAYSFWWL7bVjU4SKbgfpRU4R8lIRltdJedBTme
PuKDtQaFfGVWPNeki9QjiVaXn4mBZuhsUqMOBAu/AqR4dqbmrPVv5qNwVQdg4wgJXIpovMT0ca+X
rtZ4MaamVgc1mv42L/EQIwGrHxBdi4/3T+XN+lFogJnLXIA6Eg/O18KLsBchJRI7+IqHsAezvfF9
IEJWhqGWqPOPHrp2u/vj3UyN8TiUOLqgwUGWtRzPlmFjTw19hyHwvurg43bA/7N6p6oK7ez7g93c
aQxmm8ALn6urwLCvJ4f0uspRchWHEYOozziZ11/TZAKebEzBmeSMhnw+TSvhzyuDziVkZfJu0RNY
cmDRlapgNDBDQJ7FY9EhQIQQl4lYjrL2llvje2RCjb0/0+XdBhQK/qtOx5/dFDcz1VFAwllJeeda
lyXKCaPYWYab75EUq7ZjXdo7SFXZka6nR/WqCVe+9eUpmoe3+KBNVFf4BTNj/OUpirwEVCPJxlka
cXYERV8+AKwCuOE4wfeuCt76WGGWSdmVKgHgDbh9S/RoMXl2lSF/eB5dbNTPfoA99adSI+k5FWNg
179oT6c44CSRVaxcOMvtnYeGP4kL1oyzoOZzPVUwZDHmvn5yLoi13lEGSMOtQTr8VbMtN0Jlq/vj
o5m/ssALVgOqNAxrc7NT4waPQPH5eljIEtRvnTE9p7o+YprWo7fpjFn0Kcj7rN/0pVUcrcoOeawb
6byD1I7aaqEp65dVBd7p/ml79dfMKCRKeXKmVy7225RtHzhUCM4NXCVYsbi77NE+M74o2MNyAw4f
f1IBH+6bjjCfhB6G79xWeuUUvTcC1ayUDpYx2rw44NwANhPBcGUufo4FFajTsRo6N2n/O7TqDu+S
CoRS7hl4hiBHsbFlru30AHbyyoe3vM8YmoIYiwAWBab1stWB6YKvV7bKz1qAJgx6V/m4QSDtH1Xn
/teVVb/5yhiLWGkGxpO2AyW4PgMC78K2Qxj2XNvI4xhGopm7LKnDj4jc5PkXBILzn76O8cqBnLwI
7W2BNMcPDcVKdVEJnP1djAYfovhuVf7urc7+2hpBTPNZ9Pr4+f6PfW1d4IdQKATHReCzeMKScmo6
tPOKcz+K8Utd+t+isWqfDM/yVu7bV0eiWqfzFzn18rE0R6t0NJqSyGfrkuDKt0+1DKpijw5kvwY/
euWkzXgxOX/44AKWvC23rpPBM0RxduvcKDYI1fTDKWos/12PuKzYis5IP4+kM7zYE8zulYP+ylxn
pDOue2R+aJ/NP+/Fa23o0YQaU1yc8fRCSzRIrQ/1VPc/hd6v8UtuZ8pAQgKNI1oGQ7J4qLW86lQN
L/zs0xTZxY1dXrRMM3HVkMmTplnBE8oaX1vqB8f7J2cZYSFbQEuUapjOa8Kbtjg5JYYJtodnz1mr
nPAxJasMNpRS1MpS3tzjc4GZOg8fEi0kiCvXS9lgRxBKvWrPk52I/dBoEjheNR0xYYcoiWwFjN61
hO7mlZ5fDmLiGcEMmGyJk0HpLrYLiLhnWFKht3WapNzPuh9f9AHHtk2GcvGHvEAKEzN4Hx94GNrN
v/dX95Vpg4igWEuBG6jCsqpb5xq2yvrgngj07FPu9+hACzlNlwglrhjstCPQj8y6h/vD3m4qFTzi
MOohYJKAy16vtp6BQofR459zMcTBBtp5/BF9E393f5jbh2luHfBx0EYD78flfD0OznDIUzidf0bN
PtK/9tCdXRT6mjz/VuEejGtNiJUz5jah0E6xg5fVoY/9HOkFBznn5qFoh1B8uv+jbnd9jnNNchMC
+tsyTYWiaSd7rTsnrTVsZGOWalNgAn3ilsmMjecO8W8v8vq99NviZCDCsL//A24Xnx8AmpbSJstC
MLxYlBbX2dZM+rPQfeNfY4QistFwa3nzF/UfuBWgK7CpG+JlYvXVWBd2dwZDMfyknI18rHT2shyK
R6cZ+4eed/J0f2q08vjxL3Ol2e+e0IgYhIIU7ZvF5PBlKfmU5XAeObUfigCO85bN0NuNKHOIylo7
9l9CuwF2ZDSDRYCIqdoho0w37jzT8OVm4LiG78xQC87kzR4VpQLj6a1h9hGhXVzX9g7+vadvEZBz
MAMfGw/9iAnVEsKumvKwbVfRZz1GYGA7EPhfGqFn3iWdBqfD/GTykvdYAQbF55hukYtP4KhNW7tr
MCh0kWkBT+omxecQsAA2e30Yqi/KyrX2PR+U8wA1PhZ/iaqy3d9Th24G7G2jV/s27HrrcZY1FJtq
sCpr04kSOXN0gbBaTtAw5JChePC9gWf1zStatziXeDD+DcK8xhUxzcpRbrgfENCkGWKBJQWMCMHP
aBMolEWTfSfm1H5nAkV2bCw0JB3mZck3Hujb73WXDn+CfHAfYX32zoaz16C6jeODe+x0el6I7Inu
0R1CNHjAD1VfVTTGX+LORjkCZX/8s82uNrud51bxACUtjr9oSDCyXkiKoSReDy2w7NrKgu8Tdkny
GOF7M/yOozAo98OAFgDMXSdVJ+VM0d9JbfYUzivb0J4shJU/R31mlD/D3u0+eOgcoKWizEJuOnvy
p/cFHnnoucvK7j/IAiI27kRG+NnzUihCvuUlMWZeRemcRNkghYIdgNXv6rBHjTAzw7T6wyJhnAe7
FnFt/JYRZ+tT2/nLS1ALWIlunlOZxfnG9AbEKPEGpZ0l4HmS3YDzs1mdHaPHhdMJMJMOcdlGIiOt
jR9SJPq41aJUNU8GXUqsiKwMK+YtbUz9fWKiKLWtqFcOmwpNbHlI8ZwsTlEw4V2PIEiql+iwGcUa
jmoWxlx+lvOvtWx6h+Dsl6332An9DsvS+mxD8KOZVXuow6IZSTG8beH328OneHTyB6wf03c0PNBT
LKQ4N3Hl/IUTFZIK9y+K+RpYLqPr8NTzAEGKWZZxO9jJaSOt6tyivYw8rIJROmo9Zqa+GFceu5sa
HHfSM9Bxnj+P0JJXiv8s8p12Vp/5vNko3h90pnIkWH5RGuxQ8wAXUDkkyRhYpJ+CoQwOXkJPdOXs
vDJnylRcmVz85CjLVNUlUYRmWdfnsR6toxqq7imtaghwdEVWhrpJTUCsPONjZgUlKjyLUrVsuo6Q
o1fntJLlxySGLLzpIAo7OGlhSIqGX1D8uL+jN5EMtBTyCko7AI9JAOef9CIWTorMbvoS2rMSgfkx
j9L8hBC09iTzdPqtab4PuauI3xxgULyi40IMTv1vhuVfjwrOSWZuM6pL4BCjbSLIDn9NpteVxwme
3y+Z4XxwgO9VV7inqPGfHpBfsBunRgt/AF3QV97cm3WnEknhnjohYF6ArvNn+GIRpqRBV9O3zUvt
Twb1ZGyyGmg0OyFbbSuHTq58RnNUfPUZQaR1IASZ1JjolN90qzvLrlQVABHqTNRpBrP/FSWyoqht
dka+1506+ugHYRE9ZWlsuCun7GbL59HnIvrcDwZFvDhlOFUEAxLd6oL9RbFtIfpuKGD2l8o0a3wb
cif9oNxc0w/3T9ori0zLgKSEZhunfHkFm+VgOF3ryEs+Ek2mwgmrbwmB4q8k8DP9W0QB99P9EW9C
Rov0BxyY0JHv5M5anDLc4lDJcT1ghOEov6ETnh3EJCTy3rbxCw0gF7mjzPKOcazkUVHaK1Z6Ja/s
MzJ2lISpQ3N/L2GVfl/HVBINcaH9n/9IoUt81qpE2zVFrj3E6aCfEssvnwo9b9Z0FW5uLcuc9xey
y0zoo7JyfaRl26T8T1dc4rGZrUl8OX2RFehqZN3bcY04PB+Z6wNtzqxwh74J8ss3/QNlwABpuYsv
fKwRxpxavo9LvcEsmBh3l3GvPWg4Jvwup0T/3NcRZP1BDmutqdvlvv4Vizmrjkb01OviUlae/x0j
HK7MAutZfzN6w/RTyEJt8WpE2993Mz9/uH/aXltxh1Y63SL+hh9/veJj2scyG1jxofWwTY4HJ8eJ
RMMdiVQrXPmGX5kqPWSTuu1zErxEB/iplepWaclLoPexcWnx8eSNSP1TD8QsRDxfNb88Df2sp8TL
22xlv28/ZWp0oF8k9BidHuD84b24L/H/xLcgt62LNnmVhpoYHorA2MNxJuOGu6CQ5kq9+NURAVJx
ZKkbkZpej+hAo3JzaqUXAx9QuOeZD4ZGz8THwq2sfadJ+fbdJL+fO+YmY1JuuB5QtQLD06S3L6VI
3Isx9UaKXViMWbyZNeXKYK/sJt66gHMI8SjaLIUVLE0HEuXZ8gKd3n0/0B77HOGbfkYJD3y+nmEf
0ZgxWmWFZ6+kfjenltAKhtpMAoIcd1PA6TvVIHAw5Zco9xV+JUgsEBnHE+YuNsKaa0T+m32k0s2J
5UKgOQ4IYlnBQOGZ0EYvmWmMB5HwQoR8kM5EdC84JcaQvXVlwSFyDSIPNTMDeHmut9GqItuf6ri6
mGakHQow7tuZ87QNgM7tRR6L77EWhF9Fgn/cG68DRiaSMGaNX86tWhwgmvJmZ0rofRgTyo/o9xnv
Yy3FEre0zWIlnrh50RkLGX2TmxdlDlCG17MMkGh13VBVFxAOzsn0m/hc8ZpvzRJLE2TkUhRKo3Kt
ivvKXrqIJQHznDHQ/HU9qh9aaZr5g7zUaUODte5D7UtVmu7nLkjN/ajZaxKftxkBHpWwt+iVcBWA
3VxcsSCuHUvTRHMB2pp8Ko3Qq35ZeoQ+Ghl7RpkPAV8VffNMM/1Zo4xZIQ1oeoFLXSrM6eS8dYfB
WM7MNrIUsErLX6NkwqcVOOOlkrNFUNqK95o//iJsW7tvbwtyYDppyFBLnkkJbPL1UudN2gaVLaaL
Tw0hPcnJIjnHF6M8yj6jspsNVMl3A2qO+xJUcfVFnwhn8I9FrG/cICxeRF/vT/7myuIXzRRM8PWE
sDDpr39RoZJOoew8XYqh8Z1taAlsrL2QFOkymanEpAn9NFweUSVsjhmZt/Pl/g+4PfNclNxatC3R
6YBBff0DxtQZfZplw0VVsf9tcIw229LFSKyHqQwlhldJ4PR/mQ02Qytv7zIr59EDJwEQEFDVc/fO
uB6aC6vBUM/337euWc52R2wBMpptPTg1YoyKe3Ob9rkf/z20WdzufX/Ko0/CT2L3s0AjqXV3hWni
nTZPzRYrN/rysLAls4IIYbYJj25mdlz/PDysK0d1Xv/eb0bkSx+HTCNx3IRBU9sPTq7176GJpcEs
toliMYKLHgXeZDOVdpmftCZo2g1c+xTJz/s7tjgyrBZHhgCJG4Og4Qa6g8eZq4ncFY8xhbxx01PC
rnHba7tqV1l2f+lGc3wyRWpWh6IbZfrGpHMen+LmcxZPOA4F7npdarqpgnWRj6VjFMeUbbB4DLRh
+tVltg8DsMOQ2YUJg4VqIvqsOFUuSmt4cqI7CboJPZT7CzJ/Iy+i5ucfRHYC7WrGzPJZX/+gLIkR
SNQi4zHJMABpbIqJm8BEY3Llopo3/Hoce0be2fDCuUVuHt2kcUerTgobp0/EU86qxSFx05kxtjtJ
BuJn36VZbm2zcGpS3B8sL9yWQ43l9P3pLkINpsvPmHsXVBzgHT+f2xdRY0sjuzRyzXmMTRMrU7RV
lbmpQI92eLSZ/lpP+fa4MRy9C3httBjhHl2vrpuYTeUNlvPYKjkcnHgU+UlpXoFBSBBv8escdjYq
/viUBJ2zsrOvjY2WH/1N6ukG1YXrscO2TAtkY5xHjUw/QjWmQQYV0Uh5CmJMfh8i8j53EyDY+hng
DUq891d6cTfOKw2uYJZiA/sNQmVxA6ihiLqRhPRRq1PzrMBagZYJzAMynfW2QqXjocZD9XB/0Ffm
jFIGAkb0OXkalsIqOGjZZqw37iPpeISkgxFhBkAjadxZKowuft3XHxHwMD8aVY9D3f3BX5sx2S48
Jbj6VCYX37YfdjoSBcyYzxR7jM5NHkZMHJ/Ql/9eZ0G3p4LurExY3HxXLtZKdD4JIkh92e3rXda0
1h+maRyf9Bju3m6MVO38Y+ie+JKbKk3ItDtEBEPRddaXTI9H/8dQFXQo6cOEH1InMT9bXpskKId2
CmVb0x9NezMOuNV9b6zWQ9pk0ieB1ZZe4HMmMTR+4xc5d6a5EWZALnoAtH2uJ4DwspY7jTAe1Vjk
+9GNMG4x3Mp9avVwXKPbLLeIQgytFtKbGTXKC7N4sHWZTjKjJHbxNdQwRB1NNJEQN7aibjr21Lc/
tZ25Vga53aKZhEReMzNoqVcvAqcBaepCaYH11NqR8DeyELX9hd7t/+PsPJYjt9m2fUSsYg5bdpK6
lcaSJnjDmmQwB4D56P+Lehf/NFulrvlWdnlcgwaI8IQ7GJ2O+Romly8tRk3o0sfRSLMrH+J21Deq
s6z+CkNlfTyYNKRv8iwOCIuO0dVZzlwF46wL6vz3U+sF3VYE2owjaGUMvbvXtGk41I03qJup7PTi
XzOpEV679rWX9+TPd2BBzCJjRdRGpkCNYrVfEUMqo0E1+h2WmDSN+cg1JLRUQS1IuwY79kjM2Smd
dF3cUrfFwGYouSbDyVJgT4dq0HULRXQ6eg8y4gpo6H8BSN0ovQmiKAxiBEFuyqgxy8eioUu7YUBX
vdQijvEUNCwMuKgfxdanAncg5zCO/fjVwRpovPVwjtM3qZJdfxBOUfU7YcdWvGlNXTwqQvx4j29F
y3/IA1mgtzvnSoZl1Jt6Q4Ou8Le97FBgJ3/Q7D1i0CwemtjjS63bWVuHNBSzbKs5yqvLsLecUe3s
YciNT7kuxlspAjE+GpYy5c60YsveDl3SedhszfOLHoNUC424yOybv7uzFucA7um3FIpqrLd6JCpk
Z2KkjuI7YaS6sXdg6DyKxtIeVIQ/noPuWXVDMHmtKrr8tee7gLtq2YJgDRcV0mWj/vEMWzO4SuXU
wR2qxfOmwuTqFkNM5lhOo/spsxyouR9PdP3wQ14EMI3I61LtX/xmzkfEntjSMjxY7rrS8beRR9mm
ax0cdBuvVlc2+UX0u2gOL6QRaAZ0a0iKzwfLEGSslKzje3BuWEYiXAx6DcdY3QpnWpsTNTm98rcN
LoIyJF7C/NlrJx2/NyeOT8spzq+c/MsF5xeBdKKNvKzBWvdVoXqSKTGIeyxunB+TMPJXUnRa7Spu
qo0BTe3KGryz3ksRiRwFbjeiE6trnWhvTAKUde8rx2pPJsPuaWkmRxfdrCvv7sVQsDoAp0OEDpa6
7/pK6WIobDGaqXcSDONDZybjg9bIZNM26porzvoqx1eQUhx9A9LgRbRjud3+2Lf9JPHeS1r3lAdJ
o+1a1QS7vo0cN5xcjneo1W1wO2hmF0o7Hr8FMMufPt7Hy7qdnRxCKt56pF9BgTgXUoDjILu6QT3u
Xo+xHl3k0IP8TjRTMX3/eKCV78xbVslTCV7sfzXBNeq/Efh6Z4MhSYdwpd2o2fLuxiG2om1dRNbT
VE09XvKTUcckcaYhUH83C23Pu0sNPMSt0NVejA4X8vvC7A1yi7xDgF7alemEforvUhGWrRt8bsnX
y9AC0PIZF0Kr966c/Iutz4ohJoqUAkU/kM2rnWhI2VGaFeqe6kh77JRnPMosMY4RGPr/OonH/ccL
9854PG5sRlynIJGvIzKjV4Y03Fjdd/1coaUdFd95qcwpzKziqbiu6XKx/alEwxBZIElwGwl8z/ek
0lKnJxxt7/25mY44ska8NW42fycV7V4+nttF/LSMxXMBoo+zTef0fCxwMEEKqbG91xtp3hvpqO0D
P41Ohmgg+nbO+J+JePaVD3gxKO1oqMRAfbi2GXOVRA2e8IegavR74QHxDzon27nmkB2MrgZfB8TH
2/RZlV0Ri7g4aMuoRG2LFC3UrTXUKsJupnCCVr/HiBFEoeYk0zdQhvHtxyt68fVAThETsVvAEyL7
uppcTY/MtjTHuPck7s+hWdrFifjV/WRitvC3O5Oxlg25aFYvd8g69tKJLxMtMe7HxC6PnAFzn8Je
PTqYUTrYCJX157+f3FIzhLIOiozE7Hy71FhdNEnam/fxpAKU4y1jDvUZoNWtIgK4tk/e8MFndyMp
PS8BTzwLBCJyddInv2wyb3KyhzkStr9NJeXh7RikHe1eA6OkuWmsIAxSR35GzTf7CgAIGjSeqS6K
kYGeHjSqjfrGFGP7jwVSqd7g7YkgQJPkGHLwwGr/9lR6VWhHVZ3/VGPBVpykl/f/ErhFRYnyRe01
mz7vis8Dqq3/yNEiRsTvEbw/pnRJ/QVQrDab+4/X+U128nzmqGyyLRbeCKu9DuwjGS8WP8K4RwxZ
VwE5xOLHuXFJ19CMsWI/OTlDYD9SaxPBTgphP6VWbTbb1Cb2p0OKT/VRjmZtIvWP5c7GSPFuDIsC
i9adpyhfb/zGNLPP1VAUcbmTdNFxQ8/7cVCbSTSZjEPcGarun0qxfN+IhI1kG6l21K4ErBf1d4ue
sk7vhg4DIvbeWp+r1erAm0uYQAZVjCfD1OTGTiy5NVwugzTW9B2okREMnV3tO71yjrL0rzFJV4eW
vJGCCtAJQgFymAv0As0wAW66hvpUxM6u0fseKVAy4zyOrgnyra6ht6EWZsZbvoRG2OrM1rxdkcTS
ZW9GQXY/YBh8mlOcjj7eQKsr9n+jgEXnziMtZHnPD6o2BqVPeQ6VyAoT8jiJ0k2G1Ppe0xP7JNwC
nAZ4uSu79r1VpDy01GooFHO5nw/qdt6ceD5fcuRLbzrKgEdkXGkY0Mbefjy/5aL543y8zQ/k7kJs
AisNyvR8KD8q9ICEmk2Db8W20SxtY3ip2iZ1k9xpwrwWkr63nj5dGTTWyHKIPM7HsyKMWBYl6b2s
MvPRbCuEukoj2qEeH2ysqBpDsP/p/2U9aQtQZ+RcwG08H7QwcSlupgBlPl9PwwYAXhibWrDTMXm6
MtQ767mAOqgmLLB+mtTnQ6HrP5qQwaD75hoQ1DqH8RtS/wi+4Uhmb4XjySvN93dWlBEZjh7xklOt
RizcdB6aCFLzIMS4FTKdD0Sv3gGfLXlnTvG/E/HKlbvmnQ3Ktnyrl4BVYqbns4w9+lgdXxmGYy42
bm+n+8Hz4TCA1zx8vEGXb7PaoMyLBxApGLLHNSms1kfbzIJI31vYne0zi9Z3OYpqiz+uXCyu5r3y
53oXRcNf68lRq1ycFGDUwQigVHw+SRsqWpl0Bdq/SVRs0dxuQ2VX6A8E/jXlqPd2DbIcC7OZgADl
3/Ohgs5vXStD0TitBbK/zThv0q4vHs1Y0RzW2msaQO99P8tzqXiRAWDHuDoQGQYGopu4YMSycdwJ
hdGIcPwGIdBfH3++d0eiyE+YyMNEPHc+s1Qj8NCzkknFU2n+Gqaicz+BtNaNcDLF/PXj0S7XkZbj
gtzjMmP7rXmp8ywhZwZc1DVV3L2GzTql5QTvkynJj3qOWt/H413ODoAjdxnIfO4WW1+tI1j7mhC4
tPddrDs3do74Z2zOzb+uH8X/fDzUO8/7MhYkJfYigSMOw2cZdofdKRFlh8Xt6NVOu3EHL88J0hJP
NgecSVMwmS0Gbw+uNGmSbfBFKPOwllaFGh5Yw0hcCdAvLx6SOaQbSCHdpZSx2rQ14ocNBSokk0QU
OU3Ii5iJH6MLKWzrTL0odghNoXHuQZK71kZ950MjGUG7fVF3Rfd/+fM/yg20MWvoCr2zFxlOHzwh
vnksY9PfY5TXbDyU+a+kWpfX0NsNSxeDWHLJFM4HzJN5IAQpg32nqmzfTX3yNfL78hbpHH2XNpq6
LyyqrEPUV1fu9wv2B00yKjjUpX0Ag0uR43zoGF5HUXYjcudxrUehI/j4fYNGdlp09fe5t8ZTUeLe
ljglbAl4A5+avq4O1TwOL7bXjLsimM0ru/Fy/akc0EpfRAkWts2qct9jjmglbkVYZFfxyTFVt8sm
WZ7iqpofasf/9PHmf284qi2wq2gYUDRbzuEfn5tqAs8cncK9hkjWc2Niz7lJ/T7Dmtrr512T20F+
5d25PNrIhCyqCxS1iKXXuTUf068N/Mz2VhaXKixUhQWhit1q3xuB+GsuAVWKJXKm0LxUliC4n89w
pi2HixcvKq7mcmv79Ri6qjP/GdsZ8orq260zZ3g6Fnnxg9vzK5ay3qYAI7ADSVldmfsS9J2/udQL
AbhzbROCXtREiwzx4s6QJmpkRXtYOtQgo0QbX8NqXH5WxmFXA92H5k6P63zSujL7Po8Rf0nKKX4p
dC85ublRnGgxwFfJ/R8f76J3prUA26i7kggvmOPz4VTmliK2EV/PRtYYo1PnwY8r/enjUd7ZOAv0
chETJvNEBOV8lNpvRT2jdbWv8tR+acc4p9uRDcOpK5vuWjH58g6mdbZ0jqB50uVcc3WnJpsoyUbI
56g4/h5rgfMdox4x36KWpKkd78SoHRKJveuV+/CdWS6cBC6l/8ETV69Ra3h0fwKQPHEydycntmUS
aqprNmrS9NePV/SdbcJYVBEIx5ZId1mEP0+/gYLGaCP34kxxAevRsbbk6HaISUq8i70sviLS/+54
iz4in5HDv37Vle+OfgcZYU+tMLrJUz8/egQrt36T2VsTYZTd/2F+5O1EgIsPwdpCi5BWuhK+Ba2x
1N0FJiLzVQYWMlsSsSly22svyvJxzs437zWHm8AFZ5fFyeZ8Qa0M8L3f+Pa+kbMHnqdsvWctGRv0
SiOpFoaDZ8D7lragbq/gdni5Cg7zhFAiqF65QXv/2pVzsZ/4SWD1uHAXpssFHmRGmF06GBLsS9K/
E7962gGba/a5N13jt1x8XoZi1kB6wDvB6Vm9XXEq5wTNQHuPLmH9IKDDHuJ5jHdtisVHT+nzyna6
uHYYDyryouFDq5ty+/lqO0kUaRVypXuwvNhwqQIVyHCejNYNP95HF2vILUCOhHAG/UMIGauJZZi4
e3WfmQeOZrpvRzs9TIE0d9zkXz4e6WJK9Ay4d/hQILbgyayiodHXFLw6NoGF7cszm8Y5YuIRXwGy
X47CXw0tcME/o7eyDjBxAzYhtCnnYFQaAO8kS+lWhNGIIIX/10vHtUgWDvDMhQazps7NVm63Y9X6
hwjzn5/Ir7k3UTnhHZ/pw19L2wP1AmGHrCkwK1ykVqcv9wwJSbXxD0lmo66my3aLd7h1F9EOzHUt
ukJzuVxFctgF3kGuR+S63hV91mWZK2v/YLvTuEMWaD5FOKXefLwj3jA8f94pNGyJFagtvxFaEMg5
3+W966GUX7XVdtAGww0tQ+alvEUyp3O3QVqbog/7DkXme04IS2riexIdkBGMrSPeHW4etkFmBrwh
ysvDQZZ5u8lpd1uhGNUk9wY13H+bzil+x7WQzwMM+Ec88qwnJ8rsnHg4n15RmO9OUeaaz8PYtXBp
utI3NshpmEk4pML5mY5t3W2A8ev3o6+P35HU8YstiIgJHDi1PED1E8x9+H3BfKSGxf2X2TVEmdKb
IisELaZ/opeHq0lg4nD2oFd9299FtWeNuyrP3F+BpbDhM2M7folkPnwvzBnsZu9RHLkTysYNnMun
aW8ipxUPleqHdt8VntbvXadJ5i0qz0W193BzbUKRUVDfuYMpjCdf1urX0FUF6kbUgHYRJs/4yjvj
PPyyBIZjWzFyGneDbSVDt5mkkxX2RuZxlm9zKMVFfexgMBPEuWg1wk3uBjc+GE4KkiZsfSGjcmsG
WVc8lioX8U5I4US/LXvs0h2BB5ztRE+s4ratx9nf+HHRgFRLbE02LKHdUT0gHE2afWENAUI00F3i
iP6XitPxtirbcfxd1I3TUH6zgp7rqJumL33kWdkc0pKRwUGhXmlvr+zI1SNHU2UBVaIB69A9ulTh
KuVMB7YXO1jn1SGt7RaKe2XkYSzsed8BhwpFNSfA/8pqJ1s/ujL++pkhoCcA5FhwpVBhWRti9bOq
Jrz50l3kjtWx9dT3qO/KvetrzR6pnvblynTX45H8c3PxqIHtQZzAXEVJjhnFqJ576VEAnIr2Q2AW
cj+P0nR2VYmO3naOi2S4tWllOLeeavx2h5+9eQL51AUHb4T7cvDsNJn3fdTo0a5ppO6HENUXjLpK
/OzfSsVeHAJvHvX7qtOz6BlOB+ZCVklo+zCNQj8iPWgBPIIlgPE9Z+FTQRjef2mFZ1Q7sxnMdut6
GWULx8pGdAaU2+q4Hw1G9Fj0VaW2vTDLLKSzSSREG6OU3xRqvR52plqMZCFWVS+1ic3lY4bbw52h
1U0VLo/uD71PensnmzQtHwK8UK3D0OqxcWOmZvafYaeZU4Z6Q4oVcmukwdPgmfU/Ku3FN75U4W6M
fp7vU0Ml/b3naPNuGJo2eR5wt9dP/NYx+ZE5yJt9Fqkm5rt2nhBYjazGq7AhLTwEycsMcz48N7Fn
GA2lhqdkLEv/MGlBlUPTHa37oDKm5Jc1I1JGPosqa0YXJrB3DnpxGiAv1BrjjetgNUa9JpVy2maJ
LMyvTSvQl7gZkjiub/wmn5ODl6bCQM1YBF4bJoM7O0eT3FQDaRU04smaUn18dq3Z+NUS1hk0Tg1D
LJoHAdqBvpkXuyhoLLGxpev3Xz/eiaRuq6NHp4Q+1FIWgOJJpX8JVP4I2IGvDjRp/eqI8bjRqE1D
LcfbY7XHgY+1qhIoI3Ds5R5XWvcFtaHxPyjqsnuqy4inPasQ0g+VNFFebinvdDezVyY/dL+MH0TF
Q74r0LDoNzR1a3uXcCCEFUpTx9OuTUckH4okBuXGHh8QKyt05BnqaTZavpdeVU+9hiLMJ2wItGLv
+EUEpVcfnGRTNqUldcAaup7c9RA6shDoEVbBGz0uUTmvRhsFT61Ik2RXNoXfJ6Eaq9j/AmfXnr+5
2uw7X02ZVz98FVveprONTt0iEpCLsMOdfvJxwDTM/CGYot7/nUxRUHMRuSqdHlo3rwzkPeAjFOVs
pvsgBksnWSbLSjYeQiPqX3p73mbKa+AhKG0E7RGhJKdGTUI4UwSJsmmSbTL31QweLhXRPqUO+GCb
VaAekrIso2/ouNHSLG20c29B0FXTPhWc7vsoFzWi0GzGFpKIlR4jJbWO97Nw1PRpoD3fhejpzB6k
byxVModKzCc5DOXNFMRjtgGT0+m3U6n50UkjxP+kOUXsZ6EvlyYoGAKJ3BAMmTZ9zUzP/DrLIupQ
VJOcPgyYtSaW2yJvC32rW4mGZEleZ87Wq3xH29DZiEG/K5O3LixRHYZK6VtTMaNp2tfgbNy4SvRH
HYio9xM2qTbfpJNVFbs2lqBqQrTQ0/wTgYvzeYQwl71QeZ63Wmmk/tFJffFT5rnxT92J3rhl+SEU
NN6Yfm05P+IGRj4fObU9rwF+6czmAXWq1AsHt8KXEhN26yv+EokTxlGXbHk6reaQqHKevpdJHxiP
IFC86XsdKIvPhLRZ/gCrIk9C3FzGF9H5HnpxejtsUdunMdv2eXkjKnzVt9NQ47weIuvh4G2IpbxJ
49op89dSm6J/bcBU1mPSGjMfPB30eO+qurhBHmQyX7w5nZI7NSCFuHXrvkpeInrYqXkYci/xbgPJ
7geElbSWbLbUf7JiN9tDOb3Mxuj8tvlDxFPtGUX40EoMIkBgAVmrDqXgmbsRjRFH7m6ypbI3aVqj
S+LN9G++DFFkawTnqGCM6AZoqX2M59j39qWRWXdS89RwM9W44t3HQeNZpznSCmObt2nd05aOM4GI
jD8GOzrlZv6LBlofnPi7HILVyOrqne413qFzJ5HXW5HEo7XrhZaAkATYEYSLgk39L+owVr4Iqpg/
UWMxrZ99XSdqGxdzKz5pnSU/20aDfUvpjtZ0mAbTrjZBHSenroMiey9RBRgpQPG67PIW7SRqGhrB
X98TQ4ddEwRdGk562e31xeVjpAJfxF/xOMmr+3QoutemDEztP2IwC9QW1lz10dKSwQhHAKS/EExM
r3luXjz5cBe5aMELI4NLuXKVSaR2Z/Zao/Sjlo15fjDmaJrDzKM3N4apo9Bqa4Fxac/X7vf19c6w
1EYIaSzqB6Dsz693gSSjEY+1c8wIF8tPvpxlMG0ojMiflgma+MGR/Rzhiw3oYKd1shgPdVxwm9mj
5sxPwdhyZPxsmP9zpml2NqoqUQoKIwdQ8GHWIvVjGFSfDWE7DLqHdpDh38EBbsxt0Xddn10pLr+1
0/9MXShBUuZBIG25TV1PX+XNNhkZwNRoPvqGEtibWVWX35qdEchtKVVG2Fyp5DvaWf6rXTpNsWsK
r/aefHuyyARGuh93iPMl+pLaGHYTVnSgo39IspCgQW3WtEIi98LaYYtcQXjI2vRoV7XhPJd2Zn/x
ndZoQyMJcGh0667wrwBcL9R1aLthHkSdfvE1uXSICVoAuZGw+uOAaHC9z0tdv+9cMum6leUjgPIs
2LV2l6IYJsYoxghBfZNTWVnbqYyRqPOnbza9nd/IRedIrhdT/2p3/S8fwsw1F7aLwIGfCmHTxCaQ
V5vC5vnOsum4Sk9Nw3Fwp6kegLCptApFWtOMDkc2lNr4Sao/ePowVvtFI/pv/Y5ZrEUUgooDMBoq
AsuR+yN0sbuYPmjk6seWTuMrTax21+DSYPGC8+SMoiB2/fg4rYkqFG11nDFwewXHtwgurqrgTBW9
Iq10jwA9Uh34RV1VWx/tEfPk1VbqP6A/WOibXiT+UTMphUyhnEyQ/UbnZZEZWp0MvE9Zr+YiBJWU
9y9p6vopYu5OKcMRtLyJxBePj8u/1Q8yp0d1ZQ7rMrRLcWvJ+/9X8qYKcL5qXS68zLFG/yiUP9zW
BESP1OGDO9mM3u9OolvF/1BeK6RcjkoRlpowGh4UacHNn48aWF0TmR3lX4COqXOQqQyGm2rwev9J
5FMev2SB1fp3vpGY1xrNawwwVSK+2OJmiRc3o5urfVJmlkZtqC5OKtMB6w++qvYt3j3iEzy95klr
GmQB0sayVWio2jEf46xRzt4WU1SieRjp/Q0fL3mYUtShynBqpJMfxsLMvwIZxiTFSmucOchvyv8U
c7T2dRbVwRUk5/I+nF18b2r/9C2x4oLKuoZQCaXiztRL7ei53X4KEvF9cNrpN2+J88RbKHaTEXeP
lXKc35MzR1fKe2/W2qvhwY6AtgSdx2Pirja+2Sd1OY+QWvrZaoxtHIjhLm8bl2oNoUexHZMsw3sF
Md3m2aNc2vDyO+oJ3QVn3ER1VnjfLOFUYoeCB/Htpp+LqPjhF11yP3mRX+2zmZRzU42Vp8YwBpym
7XLuaDmFNlI37dOAp8PdZCb2GI62HWm4vdR4iYVlXNu/bEezyURH8Pp70Rpuu1tkEMSJjlVgnrrJ
RPhpUlmtfatbUuX01rYG10dSD4wwmD+jxTBPjyOlH67cF8thWi8bV5tFpRdyGP843/blMAcUxvT0
NLgw3EIrmNqjoebhgQp6daAOkJ4CeuOhbohf9egbR0x32u8f/4j1zuGRXKj+OsR6ME50Sc9/Q1DV
iYjcrj+Vkk7QbR4Ri4SccSNFFqOntmlZqatvbUMO1l5zKj052Uml5/u//hl0xG0EFrgIEDpY7SD4
fYPh53F7At0qrd3geuOmq3Vj3DhmXBgh8M5254hMu+9HKH9Tn1dXNvFbWeXPr8FKQKzQKbvA2wL0
uFoJGcSU5BDsOw3RLPzD4lk6h6r3pX87t2A9EbIb++aOFEv+sJvWN3cF3vYPWTt2cg61vvGOTS4w
a637VlP7TiYL49po3KwNW92c2hsfscF0jx+fuqtmvRy/R3zj4NgPlX8q7Qhrbs3L66MKhBxIjmRT
u3unm7VDpGVdeaVXte4xMF268MtEeVwXwsf5h4cbCkVJ86qT5rs/R93X+m0aZ1/ipkW+5+OPayxx
5GppuWOJypbvS99vNRZy736O1mN16gft54gxkx1GeZE4u76ZkkPdURsNE2l51V6WbfE6RHG8nZOi
+0ZFrr8FFHf17K0Dbi56FKHoVIElxv9mrQk+UdAc5JTKkwb0FR5N24uwLLOm3egOJcyNqZL5mlXc
GwvyfBkWPj5RCfuby2Mdbr9xe8am7U7JAh04uU5eWzd9Zar+Zshasw/tqin65KR0TWjP0G3y+rGx
9XmbTXmbf51jClRfAwodj0kcaGKHFKc8kdmZHqVRaXS/7NIcxr3nznl0SKnet+GiMJ1syyxL3W+9
U+S8WVaZDM4DDjDZ8AlGAo8ueW37VbOrREv3DSbc1abvuaop3Nij/4C8TCOubL6LwhLrD9Bq0Vyk
MUQUvdoR9RBpdin66oQgY/swxY4uwJ2oOr8x6FCilIYvqdhKRzVzWHZt/XNuMO3aG2kKpt5XbNIj
3iH6NgHwkeAs78af81pU0804G1q6rSfTuu2dqLtmXbDmvaGGuIiDLGIkS9/nAhbalgAA4qGSJ89j
Bz+qipf9PompDhvGVOWnJjOcB32WTnTQzNyJH7XeztSms9xs3I9llnhf/vpwgWmhWgyMh87zhVuW
KfXJz0BDcHVa9Wl0ezCU3Wg9GUb12DV+/DSgwPZEjG/eIlbTpKFej6iB8xaMX4QENHklhHznaEEA
hqSwMJEWbd3zi2WMoZ0OyOufFIVk6j2zO4QewqwHu6HfP+u0oa+MeIGoA2654GbplXK7wPRcxY9V
1+dGpOntyRp6ITdD7ZXjxmqLRN/yMQvIqNIeTPWPkfI/7fyKMutWo2YE5ibLLefKF7lcAKbPj4DV
iJb8xa8ZPDsSeu0ihqQ8N7nNZ5pgW13YvfvDE0NSb1VV2NrtlW2wCiYWmTAeL5siCSqaJMKr54se
e4HUZZa+KqHmnZ0nyNPasbJL5Lk5x2E9x+puqhssxdM6G10qkr6k9+Sqv/S7ePslaP6jXbqww/g1
5xugTQayoGZMXy2sprJt3EX5YUhm+lT1LL8G/WTtElvJK+/3+pFZOjQUUYhgOAfYYa7h0wp/7T4Z
vfw1KxPuzWrM8JTQC+uWxxQXRi4cLQnjuG9Quyc2PUi/9u59r8N6A75hswO5VFwjHaz9C5cfhUIg
cJCFTEmqsfoqaRQYgy7q+rUuSMFDgSrN1lNW54VK2cjYxE1H3b/Vck9s63KSzc3oczPv8rzSXrAN
T3/R4fV/FlpL0kX87NkbM4+7g0I07Up7eQ1P5LcCiFyAcvzDJX1fsrQ/MuYG5yM1N/H0TH7RlOEQ
4/iD9njS56EH73QIe+QV01BFOU3DaliKukPg5P/ZvVZ85duo6YS+QfUZjQHzmvTh6ky9/ba3WAXt
bOCTa6OoJqNdbXXB+NxOnjpFM3RtUzmJHjZlXdw6rOg12al3R1yqceAUF1zq8ud/rEZpB6ovtW58
zgGNB2HWxdFdEFMExakjKZOQSzS/5iD3/pjA5xYHKgeoxPmYXdbDI8W89TnBpOofCGDTV2j1wxdj
ylLYP77938eXxqpK87aqNDT53qDblhzkfDzADX7LdxyfbdpOQpWqQmGK/rtZe1qzDSxNhexg9dTI
q8407w29vBFLlYie0Zo87Y4FjUippueyztRN5+MOEsyu83PxxN5nnWPf6r3wX4vSbl8/nvQyqT+i
sLdJI3dOiRDoy8IBPp+0WxiR7ytGNoo5+2QPdSMpwxjGFpKMdeVSemcsBxozEjGI5IBPWB0pUWPg
XNjT/Jx1hvpqYP91ijyt7bb2TCnpSpj9zu5hMCg3SLCiAPRWnvpjx1IW7TNExKbnrPY7QihfSeO2
KLquDpXexfcSO+lr4grvjkkQh/IP4RC3xvliDi3Kr2PfMkFQGaP0h5rozA40cG/SNtF0UnV7pR3/
3poCg4HMsXCPeGTPhzSQoEMOXDLNpJXPtVmBdcisz/k0/fh4oyx/0WqjUJr7/wOtTqMv3/is8/TM
9Zxs6DWnm4B63UaC9HiNBl/cNE7q/Px40IsFBSC+wJfIzQCKE9Wdz86hKUyu5I0vjkwcibrGoPOC
owbS7BMYmRAeI8eKbj4e9E2f8c+p2j6yuWSCPNrQqtByOh9VNTUQOs+rX9NxcYpp5w7tmDFAhzxE
Z694qposN28FLfibJjaUtoeIbei3pWmCOBCxpZrjbHzx3Fp+EfHsPdl06PYm7/0dSIFN0zqb3OuH
nK6SF3egnd1JP0yNhZj9rDna4tmYYEfVIRsWPws7Gm8wAmjkBop56YaiTgX2WIRaT5ZAbe6mEpH8
3CcYMIc8OsPXNICy/2uIRzF/p79b/6r6yb+DvoWm8zCk9CKa2vSzK4u2TgWIjOmqocVCbZkbFET7
+aLZde9FU+PWr+Ads3wfi9TycMyYxuhgyL4rwrp2tA6E69z/wOOo+KzlzuCFceaY7Q11eSu7Egev
9w7S+4tBL3Kq+KshibnasHpdx4qGRftqILpsh0lbkTFFpdaEUTHP2bZQ8hrr8CLqWsYE0EcibpFQ
XxRuxBgMzVBV/etQGt0QJhO8IEzb7Lzc1MMMwpaWTP8L3FjubxpfwXAPBnLUue7t7mY05grHN69I
1VUVntXhXX4XBH5U8BAogGy23CJ/XIZjPUDEgkr26rV9cS/mLrqh/CTm5UG7KlH5zsIvbl68ojiW
LCIM54Mhmu6qqNbUq+3E1o8o6vyftrAGzFbh8WRh7PlDcWX3rS8n5rdkPARDFogP4KjnQyrq4ZT0
mu5VK6x5I4Oy+YwmkQ7rIB9+Sm7E6pS7fTVcgcAuW+jsosCMZyngMDqkYA7A+bCFShy36m3tBeQN
DEGzdb1Hq/PVN7imow3gzja5rkrKSumcVtc+6luh6Hx4Njb1ergMAev8diT/+KoySio+X++96PnC
a3dGPx+/zamYnK0jXa99VVZQnvxicNhyVfQKZUFzbiYsx+C82232vRBWEhwGm1v2MDmxevanNAee
YypD0T7vUdTE/MUut5QuzBTIIo6Tm1l1vrwB9DdqA7lDoAaAxiQLALKiWnVaaGTG0G3HGrWYvdfp
was/JXDt56gETA+zOd1pdh9nh6xiJ4Sx2zXdbhCRGR3qnM70/TjGAXKRMHh/k8b59e8hnSb7maK0
V38CumEzbo+VCzAuvcqEvHcjPfB/ffwIXGxi9i/9ZzpAS1mMAOL80yZ65zX+LIIXA6eQ9uiBAniR
Y1mcamSyQLNLNsqVC+tiE9MbRJef7UTaSlaxesobc/5/nJ3XjtRYu4avyJJzOLUrdChooOkq4MQC
Zsb2craX49Xvx71PKFerLX4JjQQaaZVX/MIbyjJM6vJlLJLa9qWIzSc5FRnYmciO4ASFxqii6KmV
4eH9j31zZM7qUqDQEEtaXQ+dFVInCvvihVdv4KRUqq9KvXtCNEn9WIgJwaAsxJ71/VFfTSz+3L9Y
+RDXv/Zo4H9B/7ueYydteYh5/V5GAkL70LSadfFmGmwPdY9c/gFQzdCjQ4B8wkit4tGFlVgGnQcp
5AFQup08eG450Y7oE/kzV/pyK7hazwt8O6DMGid8gSPcABHCWKilMZbKSwfU2PSdQq9+ii5pyn04
mePPEYDSMwRsV/nLoO51XHiAr0yGReXvemLipgeINhbRWbHC6kXFn3OHeqn7Oenjcr+xCOtKyf+P
tejHUzajNb0chD8ukYlOQ1VrivLS0JV+lK2sfvYhPkRKoiNkr9WJsc/d3APOkKGFcU9uYN9Ly2m3
DCLWd+nyO+h5kIfQd+TNXu1+MOOKI2jwvEw9urooxGXzt6zNi31ZDQMYizYywbJF3ayf8oSncmMz
rs87bxUtMh2ANwxw/BRXV/msuWnlhI044xaligBF/y7oy3C4iMFpSx8ETLgx87cfvIzIxc1zTKVm
LRsU6dw9ihen57AeugcztSrsdIfhY565Ckgmg9dZjWzI9hI9u+P7q758zdXJ42uhHWnI3OBMihfA
9aInee4MMpPpuY4y9ai2g3oqsy48uKYUlq82Qw9txLCeHPBSe2rXxUZytlwo6/HREzIJsUkG6YVc
j5/GE1ZUU5+ecRoaHhHodY5WYeHf0JnK1jP51jyzt5fkiChQXzfxWyeB6K4l2Xmcq+LQx4tMt2MO
vmI36bHotfk7WpvTXpEL+/L9ab69P2gi8oaQ2sO6stZL3NUog6mjl54xEcgOOcq+z2rc1fvaQCF1
br36Eiqat3GZv7GTAfCBUXVgskI5WmUvIx1BOHJWdjZTTat8bzQRL0wA8CCYnYh09DVz1LZ4xG98
6ZLYQ/EEMUGUubqxFM1YXvcyP+deYj/IbpZf2Vkz0Wya2KQ8hv1Nzkq0Mb9vbCN4yyiJghHnW9c5
vpAevuzGXJxxH3twEjcyAnql6l4fwiHeOK5vHBnKM9BNKK1xS9xsWRTOyVOt/FyGYf8jDwH1aWas
7IZUVPcxYjmPFXWp7xH02g8Z1tEbq/r28Ghh0RgnJV4LDjD5kVIDpz2byEyO2H00buG7ZUMVN+9K
50s99Z0f4x9h7WIS1l2tQv3YuCPfWmTKGosFH3AiVOKuT61MRqrVYVqcQ1xaz/wf7S51Gs9HvbQE
ZSWmyB+Vst2g9b1xfmFj4lJBe3ZhL65u5irH83aokuI8T3Z0Z3ujau+LRm2PZQVbK4DeVAdq4Q1x
UP8thdHiVTBInTBwY48tDdLrLyZjFSmHtTg7k6aowVCi0bEr2vHf0G29bF/OE6rr798ZN4k0JTks
VqDysptUssjV96ILjfMlcOVLpehTR2m5EeKYDBImn+US5peIU32KIk35OPZECkcCaOvBaRZBZ7aP
yDZynHU7icie3wNBnbRxYY6vOwm6FU99I+PkMoG2y++rcujDY8JR4W4xK7CqMXnQuMexK3H26gj0
dddEI788oRrm/u0p5Ba1/j9Qwd+WgvT1gmBLhzwBKpPEiVh2TXnpnOKhCsNjB0J+PEpUYcH0NlVj
BWABBSrYjvI//QaqwQsPBv309QIZU9YLjXbnpQHHuxvYOxjgJdnPNO1/DursvMApEmgdhvEcoJS1
JcVzcwqZAjpai6QbAgo07K+noByqobQyEV0KpH33nBeamDU1oF0vpfdd65T6pFOU3whJb0ob8GTo
JS0xg0Zd5YbUXtZ9OreiUc5RE6e7cqLRg04NaVyme8lLbo7OvnDRI4xiVZ7MphR3ckrHL26kDk8D
G3OjlnxzH/JzXLpJlOr5Rbw417MwkpA0xexEF2Pstd6PC0PbjRNAkoMB2tA38sk5RWHa3JVYFe44
t/PGTry5lpYfQG9iaRORH66Tb80aceS25/iS2kn0tZCpd1a8wjxljpm92Li367skqbPfAMGG8/tX
xM0Lz9D0UlHYc0iB6HJef/usTzOweXaANrblnSxMWGvVIpdYJ9OD1cOJfH+8N3Yc6Sg9K2qiyFWs
UwRjTrRes5XkQoQ1PHdqJknFdDWwE0vd4aBnfoKroW7cg298JHsbEuPSlaC2scz/H3lJ6qYQ7AZd
XDw4609wablWas1+ntT2qQFN/bdvG1QhAAP6Ek3gtLsW8JoWrE5LWfACDwpBdxUbTp2qQ+fnce8F
dqTmB9yzvY3L9SaAYVTecmpWiyHSzauuVEPihaObXgrIbQfYHt7B6Gb1qIVIF/8PXwjahkAUROuS
015PqNm1PDZ5pZx7J8n8kWL1M0ogFvBC4dy1ODOQ1Krx5/e3zhun5BUhApkG4Q2a4NeDzjEMYLXP
lbPS4cWGBZpIL8ZQwOzMcJAlWjf6oCig6znCdjZO6BsvKbEoVVjYz3SCmOHrwYtqwBTAssNzVA4p
3Fy3NxtfZo0eB1WrhT9sUoBdnFmLkgXxqwyqMncpw44THU6ZDRvHaBnuKumhQkhPnvyWRVgi9Ouf
ExM4TjBc4rPdKuq9PVmu8JO2V134IgAPNpb75vwso7GvSECWfb2W0GjglKdtp8ZnV0m8fdjn6rEO
UwizRVf7McbWz++v9NZ4q5c51OtRjn0bn7soTf6dnbDFXbnuhzyYOvtXkkVQTv5+RJThyKDJ2IlM
Vsur5qiKwdeJz0ld/Ywwiz700km/ohil8oFF8u3vh1t6e5YF22DBGF0vH01hISg3irMq2+SL2Xj5
Q+5EzUEJ6ZoHBISuuH9/xNsNQ/qIQSgP3NJcsfTrERM7GijDVeJsq93s116v6T6cm9nvK9h/G7N5
c8kjtQtVhOlc7GCR5bkezM0LapK4sJ5dwV2nCEWGeGo7EnZAk0/zznVC417DzmcL7Hq7cRh46UMv
jk4c+NVLrk16arVoeZ7jEcvGYKo8zCoVE3GtfY/26sugaXO1MbM319LysbQTgR9yQG6UgFSgG7Mb
dulZSlliaYzzPCqUnvfRUUb3a4iI6j+h0eRaYEI27zfugduImioXjVQKraiCEDus1rWUGIUrqZGe
CW7CH3njpp8RWTWio5KH1q8SsWqxo7yufzKcmNy9ndpxrxdtvfE73theYKOQClkCe/ASq0AyDOMu
Rx1bnGlMzf2+EVYa7dV0mGjSKc7X9/fyTby2fDPx6hJBLqjB1fZqeExbr1LSM+8BTE+vGNtfzUTd
1uUKPSQeJQO/NGT1oyiikDZBWqXn93/BG/tswZYvATulVWRIrzc45NnZTWdqTkLvOv1zNVfxMY1o
DQXomkcHdYYx+bdB6lLO5AlC6JlzddN202hqYPlupee57pp2V+O/UQa2W5XPiiLLO7fBVjqaHNlh
kW7AHsZKNN7AMb1xrGlmU0sEKrToZawenWxMkXrOlexch9Sp/Upzsg99o/S/IQeX3p5mxOBe7HQo
D+/P9lK7v37syJy5k3l7UVKhi3I922lTEsA1YXbOTSHavSh6fbqrOzPfWNU3vo+WK5kJ5YhFu3O1
r+zO63AEjIqzl7TGN5zX8nutcJWgdXv3K9MRPY2ZPW3clbfJEMg69jHpH4InlJ5Wj12tjVhHhSI/
Ay4eo59paFbZEY5/RwFKMaJnQsnG3Kk8690vtTMHuMtpUzRBqPXdfQvqed4rsLi3kqI3TjSkVCyP
6IeSG62jLbtElT/3wvysGXUc76tRd4Dil27/OBlFM25E6G+MhgKEg3AjVVwGXF9jJlCHrmJFy7jt
6s9RVjsOfNLBSf+xQt1MNu7st4Yj+SeScYFKY8V4vaPoiTWl2oCos6Xs0wOSvqYdUO9q/1Mcy/7+
19uX+WPvguNBXHdts6i1XapMdl2e88wy5iNE6GJ8CEWRvrw/zpsfZUCRI0pl965t8xShl4KroTxP
VVp91zwFXqjR0iUvtX7jBn7jzcOHnvoNdhKId6w3RzsU3TTYTXG23bnrAzjD/SO0Au0umzNy99bW
vg56IQ7ZbHR/Z3XOpU+yCg6VDiP1S5TbVkun51CMjKk4q3VuqyhVNOx/pMCOqMInz50U88bWfONW
4LZbdgnRL8351YDjBDjUyJzy7KiR/sWL7GzXkoXdRXOWfojDCgg//SignO+v5htPDERLgErA28js
1jh+TaKtMRl1dS70qQ7sskv2lZEi6ju1iY+QwlZGcTMe6+kgR0d7AcYyf7me12yCl1hPmXY2aQ0/
QrFvAbeYdN79jCpp0MKl3+oX3mxYRlnOOiUoijZwRa6HVEyXMrtd6+dojsQhzqBEprHMcdYbW8DU
78/nbaTEzqFpAyoSaTOIvqtXJDNkCcxb089Cm9pnvAqHT+5gK84hz4EgBUNaWfVdr2nioGVKdtLs
2rkHLTD87XZa+pJcBVTAiB8I3a4/2qDtmPMKGeeezO3Om+EKWIoN/3mRSnVR8oJ0IDbJFcvHXT2h
y6jEKpwXmvJwZK5HLbKhRLXL1PEZ7bKLiHtxxOvT+dRNrZ4CxhjrX+powPFT5XwpqkbA43XsD64a
WkGIx4H0J2wC/n1/SW63HE/f4oX9SpPz1nW3Mk1bVe0s46zg0vWrx/Ul3NnJ4CHHFoVRftckDeCP
98e83XOMudA5iCY4WOs2jyRZF+VoG+eqcJ2foizzjzXC6jvMYLe8XG7CFuacih59YJCHmBguP+WP
qpPei3l5QM0zRgemDGQUFdkOoq84vv9JNxcU4yy1W65EgkNz3aSL3E416ymyzmqWVSfa+uYPDBMb
v4209h/LQuHK7wxj6wl4a/FwZgILBaBhkXC6/jpbmcYy5RedJTJHtt9ZfRoSdDY9ZKvW+TZ23rxF
Zn5r7egxo4SDSBtY9dWQjaxpY0SNcYaGYKK875j1MRvGJoB+7sqNePt29eiY8GFECVxOjHb9faWk
dZ6nwjg3iaErHx2UHo29bFrV/v3+8t28pWRNgDNYQVo1pr1GiKKLBWBmtqxzgo1RCApqycc9jNq/
xNxlh8KNdXs3GLA8RrS8sv37o99uHkbnXkT+YImE1n7mVA2rIu5s61wl2ojIGDyxZqjru7KYm12E
eI/ie/ZUH94f9XbzXI+6CveyFFeUTFcYVZ365xi5p/uyM014Gbr1n6ineeOIvDXHRLFct4Tp6Geu
FrORmkBxr7TPmOVm+8zVY7R80K2pbaydtEGpAxFqZMde0v0PX8q3UhxA14LHbtlmf1wCyPdU89jN
9jlSLdxQsoUTGRdz2+xLr2u/xBO+ahsv3VuTu3S2qNUR3t6U2PvRgabeZPa5zrD8wzso3JtdAQwf
SKENPhZrrl/vL+dbm4gmo0pESHePc3P9kcoERDGdM+ssK9u99M2o54cxQcoXSWRdWnsk+2jqyraP
mPP/ZWiGBTWJzsAa6DbyRbU1mdYZND6U8iJsPuFQS/ewabT2XkEY6RyB0Xfv3h92uWqu3lMIDpRb
lmKTy8Fdy3elE35BQsb5pa8j9c5SR3sE5lb+CwOukn6W5Rap4+DsbEQZ/dyz/3Y/AyKkDg3PWHVt
pJqXBfljV3W9VO1xVKpLl0S6P5mtvGiJ1u35txCWdG68aM1kPDp5E2+MfLPUC//BAZNLa4MJX0MX
jHK0WkcZ6ouIRBEYrWbu66FH5XRIkntzrqIH9LebjUf7jdkG2bTwWlloLsnVS1pXlQvprm0ucQNn
pymj+mSFojmiIOXuvSzR9rYRV/tmnOov5iCVjTN8GzrSPV+6g/QqgXSx7NfTXRWR5SFn0VzsucOe
TzqK968NKnd+Uo1pNlEGjDCbjmwLPWktQmjhTtFkat+nE4IJ72+8mzeQn8KKw2NaIARIy65+ypia
LEDaXmBM4VAYzQZKVFPyU2iDtfECrkV/wOAwFs0FYGXU9YAtXo8VNcKj9G42l0wgphZEhLXP0+B0
2r4wvPbUTB1UaYLZcC9zERe+rc2Uy2sVhSDM2hOokagZoUeTIhiVo9BmQi2ZlSxKsPBTnE9GbCnh
YWpGO/a7SsjFng21Sb8fRCcDN8cWI4jLdH7GKlV8fn8ab7cx8TeWnkvbdylTr26sOSvRLmzD9qJn
0trNi3toaiNmlMRKcy+76iNxXbWhMnRzLzOdWHzAsYNPRutsFb4AiQSI6UTyYma5w7d20JZHeknz
/CooXf19bXgZcEHqL5wFMOWrYwO2yGtCq5cXq9PNS9XSfOTyVw6RoyoPFAwBu/RdDb9azAVmGK7R
FT5+sl/+eqr5YtqgSzMA9e7Vr+j7Fssiteou4JriJ37p9y7Db6Q3x3yvdo1+F0p9C8x1896jq4gh
1XI/I8SFOcT1zh0jAXdsNLtLhrFvEpScaTAkVoNG0aSaD4OTI7+hpyECT2b+7f3vfaW5Xb8NS7WH
XIs/OuWe9eB61aLZ0GcXqtPxy5Cq+Z07Np0T1EVUQBeu2+lQRmOGdmIeD6cREa0fsdTi/5Sm6vv7
rtUg1ze9Uv4zjDjIiTDMDp1Vlne21kW+UX2Ky4Oq6N6dgNd3TDqg3huP6u19yxeQsAAe54rn0rue
vnRS+ybPkuxipZP4LuFmnZBqiXVkFNJ+r2RattM6GgtwgmO/ng39/v0pfOOkwHyhp0JJAiD5mvXh
ybAtI7XML5VrxJ9q5Ps+xopW3+e6RDo3qpyNmpL+xn7R0SVBDpc7gfd8tWRdlmZd72rFhSZ6c2p1
J73DtrT3E3uee19pzPLJ86L4a607OSps/aQqQeFa8ecU2upHZCLa52luxg4NZRO68ezUZ0r18w7s
vbfLLFvuACwqn+lhIpNXtlmXBiNqQXeNoefPSJBmgTPNGJnmBu9bgqDsKU1jMqn3p/XV22e1M5f2
H+nvIpZx08QeFc9o4krPLx44ZBsnwskZdpXdlIUvrXb4AV7Ru/e61JQ+fToj2jdyTqv70U4K4zCJ
2JVB3lfJr3aulG/ejKPBAWKaaSFCRs1jAcpMKDdyzB6A69RgyBBc/VDpWbGl6rcWbFueJurzSIwA
JsPpZ/0M1vR4mjIbUsKepGn2pi6MwEFBrwiQM3LuJscrpx3kcQsdNFss74vm3OdGFH5FDWn63A7m
8BPb9CTZ2aGXpTuRz/ZBV5UsqOP8v41pX47LH9O+gJLBvfHgLJ1lMLyr8EEXaVQPRiUfC7RyjQ9R
iD+2P/cCsy5Uh5PwU5WaEIKB4OZ5EGaz/RuYOhaJ2InEH7FZRxG3wOs75hYQmfoACjhTjtCOwZKX
cQ7ouTJwkRR6I7I9tvfKIZxSo9ho/qwREK9fAYxQd5cbFWLe6h5PRVbOugLPFrph2n6VXq09icyu
W39MEuAHaSjm5GHEheIJllRXfDbkQLBE50PEZySoio3wZHVJ0aZZGOuEoXisqgDJVjGwGQF4X7QI
Tilz26SICM3pHKip1ho725EU4PwqomyrQ2sddsOEnogvlDk3NjClryC5q+W1XouKSOItOtY3ZYnW
arx5tGxxEtRL6y4oyqEdvpVWqXsBXe8U5fPJaaR5l7RUpPyi7W1nNxeaPE1m1MnHwW2kFe+wdYlD
LcAtyFUzX+k8rdGC0shV918ziUYEfqOwPDlVM2UoV0ZlAWEVT+l/3t+sq8BoITmSU0Bbp8hCs23d
GYkp5gySXuPJa92uvailltzrFYo3O4H+iegC4B6hdZibWRYv7w/9CiO5msiln8DDrVETpllor3Jl
tfeQo+9a8xEla3MsAvzc3RBl4QQlLVTQ8yH/KionjvktKAxbvtGmWZ8EWTg0bevXqS7HQNUEFsaz
tKNvKEShfUPS6VqHxIiFsestmT7mnTq6X3RkvwM1l7ai+gMITOVRhkX9XXe78osiUW/fpbknm5MS
JmpW+qE+5dRmmtR4HhOZIy/RUTMNNK8wniSep8ox68Asn5AwbR7cGOXoParykQyMXjPSveOwC7/l
bTcVBzgZ4wcU8ovyKFPSx0OkadX4oqPVepY92vw7ifr3b8WZVedUgknRAtGW7m83yRFAzCHv/JOH
E4hZYs3W9snVjPxYQlEcj7ajVI9ZaSH8L3PdPLYpwkt3SDJn+s6h44QKB3LeiXuqbKdFB6kllz/Y
GWiFRyUqlfo41I52n1Ye2Xrcmf2031jh9UW4FO5gqgDgojjB8b2OK/KByqzezfEJ5cxq2AHF6e5M
NTbtI532+U6mo3Z5f8Tbw8mQDEgjE9LE7X4u8oYIgxvoVJeJ2f3j9YP+A/Mmtz9mnh5VOJXOEBhk
HRb0Nz00nQJyFsTg0fIR1oDKU4GwcIxByewP9I6jhxTr4+k4R6U17kxR6ja6vl5ynhb83Ucrckvn
rqtNnsD3P+S1A7o6HAvSA5Tq0ju4sRPL1cnCT0SJT3pTSXE/SFFUGgJ2OOP4XluJ+ximAiy2uis9
QYJVxnoeNI0zHobYkUhfUZ89AW6T+r50ZSlaVOp19WIltfdkiX5xDTL1zI78Qc8iXJAnY/paV2hW
7mHrZwfP4JZ/wBcifU7BcBZHjoyKCpZF/y3djW06TgD2SeKmQEtCPfYRyMnwhdYmx5U+thUCz4r3
p2QVtHFV4VC1VPFBnsDLXj+rHdi6OpKe9+jAdfq3wuLjaM8J2tmaGX5SFVbL743BFP4YF97Wcqwa
Kq+Du0ji8hjS2AWacb2VPWeiaZXb7uOQh0SrMCwHqw1aWxS/nLgU0Qv1o8xB0tjTfkaOtJKXFh0y
+xcYiQQfOmRc+8BWdO0n+pFSNn6hOdMTxGan1x40Qdj9gr6HW6t+5mZ9NwbImAN8BGqE2KsV5tHH
sI7VZIeSvdsOu7nph0Ni1gCHIy32ntxwNlp2NZdc49shAqmK3nvlR1wryvSuHZv6F9DEEtXw95fk
dc6vdynEFmADdD4wJKfVdD0t4No4jZVqQSqpFuB4gbS691GzoOWO+Vy3B4MY+GjldL+PpP/5NxPI
G/4EJK/1jPV82grv37qJ4WOqcZwkfiGBj333mhrIn8gT7k+8Wu0kC6KEgnFgOn1oPyOPUUtlX+Jg
QARS6GZe+Fqe8diCi6RJAMAuynfhMHr2DysvEu1Zq0e3/OCmSdSiGiRaVtByiXiDUSTmfWMoRf1M
LlsYn1KQMP1Jkjb0vhXD+woGLZksSqp83+Dnla7t9M6di2NTqOHwjOo+08rvcj43OeJzHz0nFV+K
wqnDzoeg2iw6HlUdXkqhiogHa6qHaY8WvCm+2aGBWh76RZnyImtzfjRkgTe3zyvh3YVmx4+dCm9C
9rxQqua/JEldlNGrRInO76/jq3Xfeh1Re6IjwelC9GRV+kky1UJ9sdMes6pN8sBOG/cnQWqU/Z5b
vch+a64oYl9q4bzHXGZK9lOsu8O+dzgAu87R4ogUNqS5+GFq+lR7ahwVPLBopPESYea1SFnnyG7/
KBOrd56jGHzPyVKH2uBVn+P+W9VmTvy7jvtmTyPCCr29V6N+EnhS8Pq70Tw+e3WuJQhji/xQxYSe
GzXHN24XfhNNA5IelPTM1VuFMYqbwVWdHm0FPOYD7cTuEzARo/vAmdPVR7PpceTw+i5pPwipzsmW
AMRtJEY3hm4XzaHFnUhdHaUBrXeqV7322NlU1D6kUo0+NGYn+4VArcb7SeRo62LKMjeH91d/ieSv
F58AbJGwJBwDxrmu2MRZiatVV4oTevdDup+lUnwe9Qzfa9WqnI2bdJ3KcZMiUOxABaAwxn5bF1el
pTaG7EL3EbwRZQfQr5ER3YVZipEK93dRfutq3NSCwRiqNECJlrYRybSiHXIQrW67y2hiD4/1JMaj
i02w6avACfrPRVWgrMJ2HfIMl5BCRhvTdLtA7IrFp4oe9oINWXbQH0V4VUtdEUNMeszGxNWOSKKr
ue/MlZt/KS0s4ACi9met477cGPiN9XEWFQ5WB5w/zKXVwKpdjooUycmNRTd+BWNj6i9qF8GLRyVl
tHrjr1/aBZtlL3AwWGRc69cDRiNlwlgk4iSFV5oHQrbB3PWE0OEnomk3eQInAD20lW38q8OGtN2o
1i5nbbUhaVPRScfcF/XUtWcxGRYNJqv1HuuuEA9jONvEak6qfu6o5XzQs5AizftHYK0nwK6k5M+l
Dt6ITJqs/fqTTdfLAEZHDtmu5qBQO4qshzOfN+2jopZN/Q0QekJpe2wS7EXQtpYBrOPY/aRFU/7d
jkAw4HfT48zznPcTFhG6OuX2lvDpG+EtBWV4NMBgOTk0/a5/pqoMTuXZTXSizkns6E8K1Krf/SC7
j2DOHI86TjLjuFMgoJNmcfW0eMcuPi4y1J7iopJFdMD4Q5EnWwJf8209j5WPXpHZSdBMpdveKaNh
/VJCTWmSXccaFJSP8z7aqC7cniXAvNwqVOK5dW6gl/AIqrlV0vhUjpr2QG+pwRNMpRp/l8SZJltf
MXgV927mFdVWtfNV4u56e1GcQe+FTIFa5w3LOTcskaajcB6R/qs+zbPRf7PcAr0A+sOF3vhONURc
IbNU3QOttjC0SV0GM+G/Wil2FmzhUy+mYnqejEZteMG7Iv85U+ZvXgTSIPMZU7Zu2rewJ8rvdT0Z
d5ad9jT75RAv6byM0Ojdey5lm2Cc8wJOnOPU7b4dPGU81VreFb+bGmJg8xQPcUvzOFZ6QWcRpF+p
IMXU24VzGg2nsr72mKfdIzldmYc2R4bb5+LmG+Z0alofe4PiJ0cVgPRgUT0OonRUfgwAD8bsAO50
UbF9/yDdVGk4OzSPCNMxG+OuWl2SjnCqVk9qah32rA5B6up4+TW6kl+iCEV/6Nwx8IeDVmXR9JCU
TgEmRzOVbqOi/Mb+AsS1iBah4wSYePUzUlxrlppAdHK5MfOd4rVkB24847GOZvJwnFvb3aWouG4p
R70xMAaQ7GnAFQu7ZLna/ngkkNsnHYlwzwP5S9WXTLI+NGB0+AlKo/hU/MQJ8fet3Oi1N7fa0wTg
oIm5Geh1rPnVTpwTyfbh/OhiWuo4AUZCdnOYME7I/DJz+3/VsRKh3+M+5T2Epjt/aBDClPuQ0qji
252JM8uQCPdRiMnd90R6zlLW08LD7OHuFMyql+MdpCLwfwnTtEbQu82n9gPBq+behZQjpscYPSj7
sZ9oQf3MJrzLPioO+rlf5tpMf/Yjoj9HkMuRHVghtjzDvnNxxbJ3rZmGRb9D3XbLO+P1obqeFfp2
NkEt7xhQ49c+wB+rIfVccYxC9R4tDq52b2DK0OwMmRbTl7ooizMnljAhF2j1kBuU33FM6t1xV2di
bh1KtlZcHItCKP+MVYbtxftH5Y1fxxUEGNmiLUk+u/aqacHSW3HoZqcx62Y6koWohvjepMQ9+N6c
us4RvZ72wwBeJ3zRqzEnyMZ1EDCzP2pd/NXLqUTvEMlNzJ/9VDWJuXGYbzcz9V/CHRjl2Khyjq43
s0RAE2/oHJCZNYgH1RVhvWsaaizRPWIfYjpG4Ofbozl0othSob2NAZaUEqVHiAdgYtfAg2GiFdFj
hoWhXev+h6Hl4A9OkwBnoU7pa3aVmBth1m3FG6bDgm6mx7C4r631LHVHVLoI9fxkjbYgDs/CxL7z
0Cc8NknxWSu7+b8U/WUfB5Lpq90MLs2wwSs/q6iPb7GMXsFtV1uXKaeWR6CMGtFtlTmNRniyWStP
Yu6VKQn0vlL7HeU2d8Rxxho185OlVvZTh8EGlIUqt7LP3Vz3GHQm+aTMij/gPhLj/6a2iftcQ703
bR/mklRe2kwxw8/cQkp8387ZXN0tRjLxp7loQEhtTOurvuv1l1BWNhcpInTilyj2ehdlOKLlRp20
p6hwU/FDGEZcfLHRKsCwSnj6g+lMSfmfNXFf4ssAam3XI+Y1nJtoSA8JRMuW02BrdRoolMQL3GAo
AAXcqc73UHPy4lnNhuKLmkxc9Fk2hz/CtHcivy554HZllbsviUN249cwVlNfGCbgca3IMjQuyqpO
zAwFa9McHqwyTYxAicPRMAJVuJoidxLEdn4XdmHuHuZBt6IfNtas/Q4Olmrt01IrUZyHDOUjpNti
+mlZRZd/jKzM8Hay9Mwf4SA05UGOut1+UbLRXmIz0LV6DMklwIlCT+4kApVgW1I8re479mXta+BH
JZLLaDnutZm2yr2NK0J4F48ahH0r0wntgP04BiArb55/2inNaQl8O6zQ+gqbRreDzE7dPPXbwc2U
C8oXEhej2EB2YGN5b+4IINRLGkfkDF4GWvn16tJTti1MKaOTYqNb+Cu2ejdQQzngYTt0ys5D0Q8k
CQj/rdvzJtJgYK52GgcIbZEjrAaWcUU/xLWj0zTHgxOgVzeeJJMisbiwauUHtm5J+5DUWuXcNdj8
wNXiQvllDYX9fc7qtJG+CsNp+q4mqtrLHc0BFNb9ISmL7h7YRGc8RKaWJTO03yn7FfOQbLmqr7lA
3KuQ6GiwoaiEnNJNOK+DojNyiBMnT1kAn5qYHAD/lvnRMZrwRN8GjycXX0yKWdmQHWkXl3FgCs3w
nTR1sNfDlmmjDnJ7C/KbiOHApHPt3JLnIzI82WR5fmLnywn7SNMUiHmVjXNqoyhRAmweea2xIjQO
Ldqivwon9L5jFAgVWjHKoTu//0wu18P19UEcB7KFgGnJRdeolkg6xDKgAU+EEjNwo27Kd5AlmgED
pZxObxtuNPhe2SzrEUmCMOGx0X6C7Xm9pTPChiztSizMUrdCaxzEoTLjH6ime8pxphFQwkxAWZdm
1sSwTruBadi52WQvwo1o7fSftMSyi0dC7ghrBazGPPAnJoWLAd2daM63BIaWh/jqF0OXo8GPOjIQ
CpPg+/oXY1tAz64brJMzmsVDhzris5vJqfF1iCTPeUvbFKkfRXkq+tjZmK7bdIomnsH+BZ6IBwrv
1Wpw7EjxXfSME5vGLdJ7pdWqszTVEm9OtH0xPJQO2C/6e9WU5PreSlphhf44NZhjOkLrXYC4rtX5
vLcq9GtcBX/F0p3KD6j0ps1nUxXtdCx1yCo+/cIC3WDVVT4PdT9ScMaByEDTVvG6Of0/zs5jx2ql
bdtHZMk5TO2VOtE0sMEwsYjOoZzto/8v9yv9Xy+31RbsCYMNqlXlCk+4w1Fp0nj6KMtQTX6mSp3+
1pGwX0Qp4z71lFybIk+lp/4priZrdEEvGNYx0K0uOWBa2jp3hTyWKkbBfePMjauHdB29UldRJz5w
10jKYZLlIvyqdmV9jxyuCAcXbFOidV6IcdzTqCmIs769/V/Vy7gduBkW7jjQHEDbq+eTLiClWSEX
t2Pdl4ZbqS2nQJkt+WxMRffBjmNMeo3FpZXU624yuvw0BFZ5kSu8b7m02/Ok18qtrkT2h6SAHjaY
2BK7uFLvJSHrp4ASFf8tCcjC8gEycL0RIsxmkl7L61sxy8bFzrL4V0mx+zIJSToi+lE+Zqm0czts
jInLEYwIarbL+KsxKSGUQ9BIw20mevkSj1UPrw/tUZCsw0UhMIETZ/U7W35dkONugIoGj2WB4vLy
rEGZSYUqny26S6HP+SfDCiykaWketMiDU9Hf2QHrC/B5NO4ilbQSnt9aXsRqHYmOntxdKjQLqIMV
iPV3orGqw6SMERvU6bU965FXy8oMlwoJ+AZ2HYDJ608Zqj2kgLLoL13mIKxZYglxqOwwLd7pY9Ji
nivV2ae8JdraSTm2lpbXkFQNxAkqTer1wKPTO0FgKN2lbJv6YA1GOZ9QroobF0SFtVeteLW0FGNp
rTr4vS294rXoem02C9RpiG9yfYwOY2omR4cw4BQ01o+6ItR/+yw/lx1e3tM24y06OLyv7Fc0W69n
1+XO0DnFbF5q/Hcy3Fvh8XSdpxdxnrwXiaIPngV5YH4046m6rVOpMu8zLBCr9yKvybnFrITfSrwN
4kOdSxK6JK0GeCRxuNsPqpkYX20lk78LbjRo/5NOtcocyuRTkSRKeuTBc5xLbBfq0zBFaLKmhTqW
90XtmMPFQQU8+s+ZcGyOTkWLHrd6ZMPpwc8Y02Ple0RbmMsDx552Hjwhd232s6YENeUoSBl9ecgT
Q0SHjP50hgFUHLSeQCPgpxoINb5DE8dB2JvQO/ySkvLCZC7T6iBwXg5vMLTuhafpk8F9zi2r3g/E
wkhCzZja1ULrTU8drL4UgB80hSSoiFT9tpjCAnyk1ff1J9Q/0/L32x9rY29QHgQkuLjvgANffStJ
0UmHkiy6mcpQmT+pUaK4ZZrLv2Egzd27bNqVfHy192lrU9NFrY5SNIS11bXixD2xnpHFN2mtZO+s
zlbqkwy18ZsUt/EeGXMdMrAV/9fGgMaBONNzR/BFaQSGRksNYQLtI4HOoK5A6RAdgvFgBykZUVhX
8HptmdxLyqu9c8A2Xx0DwEYg64lfwYM9A9FfjG3Egx3kSWdwyMcAFIYq34ZKpT3os9r/fPsrLpHP
aigGAD4IgB573jVzOcOimnytNi9kEoMroExDeoRXl+xc0hvjIIHNlbloasMdWEVgitMkCZAT+xKG
laR/6eUefD4i3nK3d0O+uprxh1iMDRYdyYUUt7oh41hFwBHzz0sXy8EjvdjhgxzaSuTmBd4Dbp/R
O3OGPtvpySzb/cVCsiFRCwNgDauJ0/CKUWo1Siuroxx86ZAVz3/oRdX7Km/vRUxCdh6SqU3yDxFX
hfleSdTB8cQcFoe3P+Zq6s+/gQ8Jthz+2sJavr4+C0CulDhn6UuczLjyYi4tcyfSnu1/DalNq57c
WgSosSy79+2hX3FClvlTqKNpCfOSYGw1NnzMRO3bNPSTse+PdheSFMGWPZVRIDkXy0itPwIhxHf4
RNVnuWij5Dib9R4dZHMFXvyK5dJ6cXL6psEGurGCLxi6Yx+eaeg04CykzfWTGcfj72HWk9HLk1oX
f3dm/7f2ywrQI1OIRVYRQRbknZ5h8fpFndJcdatJ156aSkkoN01Zen57tVeX0/NgJmkolT+otNC0
r6dpxIYsKP9Efg/aV/5AQKdK1DydKYC4m4Z3dGXs9DdoneFM27dRd4ZfXf3/G57rafHwfabDXA9v
zUaV0fML/aBuk5NT5cnjXIAWTJ2i/phkGBPvbOytwwU8Duw7JXx0+Ve3hyZNGL2WFhhGrkbgPVT5
joISq3ZoJVvSz7MuWXCWEzT2PWjt9MWxWJTETlNu9f48T3spSGAPxS1GbHs97VlUnVJC6fIhyweX
QXOCRX3AONAVa3auy+2hcLvgqeM6W59kycgYfzZCf0EcfKY/pEdH1RlNV2l7a09yZWswwklqkESW
wIhX76qmTGNjtpH0RUN85UHivc9OVSYqTA/J09UdgMPmaNR0FgooBZ71KrYKLSCkFQIMQGtFOpip
Fk2nQWrC+diwp63T20dla68CsVwa19zOgB6vP5ratCNujan0BRf2mhK5mh7SqrLfTxFE0zCYyp2z
sTU9wA9oIMGVXvbK9XixjOx3L1fSF52uhFs5Vpa4WR8Wnxydzu3ONtk4F5Q0oJiCGGF66/hcr1WY
F5UtfbHobXrMc75ValHedJSsm6l3PmFgZJ1wvyEytcuxN3bO5cZkQbVxES1K4/yxOhFYImFxZTWh
3ypTcgHO2951i4mu0EWw6724rNzqhWWwxTqbFsTrjgc0CotIuJN4Ycu6eGfhKfsLLTr68Px9ccyH
pKYPly485m6e5dITtpNnR5BmVn8QDcymndXf2FpETAqS1YgBgoxaRcBBiFo0wlZsrUoZzllNBRRJ
y9Jyq7HtbhXWYNh5ZLa+N9+aHIlMxHq13nkaS3WDyrqvq/0fynszhU9CIc1ruPsu1izFj4EVZMcg
0GzINHvDb31uVp8AbknuSe+v93ao5kvBN8h8ikTat8we5vdzNOvfCy7+X28f282hNHo8NABRfFmz
K0wr7KhY14nfAXoA9A5/rHDDthsARcqZ2NEK3XhPwZShv43dKgHcGnOlq2MytnUS+dncafWHsjJy
+b2ZmNXwXz3HluPNTt/nPwNFac61ETr6TvC4tZN4x3lQSbKRNFyfoyYIgjCzE5+EEqXvyJijP/qU
658srTH6U26OUbazeTcXGK1M0mzUQ6G3XX9LikZ8YGR2fb0wp9EzR8PKiNj6bH4MklH59vefkyod
2DYceAkQV6MF7VgDmBapL5oxgJU0inC2HqmH5uqPeBj0v39joIIvPFbohpTql8m/CAOzLq+wM7MS
v9S1HoNJbsni0DblfBFWGe3V9baW8uVoy9d9MVqgOkEJzTnxMYJN56dJzHVwF5eO8ctuoz3OwNZg
Dn0kkDm0dwgPrgczkhjzICmPfewMg/YDOKzE9uYO4tQTbMDA2Llxtk4G8pgLo2cRKn8O+1/MLW9F
KU2ICfoqaWLuGtVEUaUwlRJuXmgm53CwHdJjNe+bX3LWDO0/nAxaBouay+IPsM4bK/rcJQTH1Afl
Y31vrIneZAIIs5Qa7SkuZGnvmdlc38XuapGvRIRktVNb3aQXJuzUH5QaQ2wnlXKTdmTUD14uC6Bv
f38wnkVqDOB8S2fp+nP2VdS31ThmvhlpQ+Q2tTKnXiNbudfaQ71Tl13C5NULuhTWiBfAlr3mTExB
2xRtlmS+0w22uJOneNbuhqGJd+6WjesMb+DF8ohqDR9PvZ4U4jhhT10q9wMM+LKTEusGZYV4qKcT
ncd5vi0hv6fHt1dyc1Cdr4aaPtjMdeA1aBFQ+q5N/W4MCttFjiByoI2NQ0OnOdXMkzLXRbkz043d
ArUZjBzEi4Vzt0pMQhtKpSrk1JeMOiqRIoSrr9fk3EGF12C0kGX+YZa8VTBf6Huozx3TF+dxUmu8
B6kN+oaYhq9IfV6mUNUqrwIVB1opGdq9ZG95e9abRlms5paaPuqeq7dJacMmmegP+XNeFh/0mdvW
G+PZ7DxDcMs+OFJqKmeEq6z871/l5871Yhm0+HetFnceTdDcQZX5pVzl4mRU7XRE6gHKaIaauPCi
EUt2NB+qQLa9Wsp7+/Pbi731dQFhL+kDzC/wotf7OEPJQ87A8Phqnpa/7N6RHsxeMwNvHMR4/vux
wH+QMCwRiLzWj3KkIGnjoC58EQrjHkZR8R+pUYCHttx+f3uorWtggSACOkMQ55W8vqS3hCLdXPhF
ECrjIZ9aC16gRWj19jhbywfYDlj2s9bQWqe0rE1Qoa1V+CGIgx8dtiquCRT0UNJm+4d7lGO/7BQy
oQVdef2p8qw1q051ch/JuOyS6HP5vkCrEVy0ou2pKm/Oi7bIYqWFdtw6X0awbui6Qs98kRop/MB0
aM44BajmWamj4tPbi7h1/CAf0EGm3kJlbxVczNDxnNKocj/tE9Axkmy4thxmj+lQ6EiCjuPvGhmN
m7cH3Zwhqu70toj3Ua6+Xs3aSueyy9j4NWjQ+6zNul+TUfdQyFsJX4K3B9u6uMnMwfqRpwFIXX86
MHSZIrPzk6yg51Oj1z9hqlT3hSfPatgfnULu9nSotmZIkg4CleYWqJwl2XxxjzpZEUkx3UnfRvc0
dkenRBdUm+w7ONLGzj22ORbBxGLhRE3g2RP3xViU/0w1mIPcd4xhgKZsl8mxNAaUwBUt+oekFPbd
QgVceMsk59cTi3XQ12ZmFr7WNQbGCr0Ad5JEiAIoqB/Zt+TEe+4HWx/w5ZCr3QLscaITNhQQeiWz
u48zrf+mRlkt8BeUuw+D6OTj328Z2EB002GcoDi1KrYmou3xpW9L35Sj0GsiZ3wXSLGSuH1ZmDeT
khQf/2FAEiXiJhJ+fCWuV9WYkXhQnLz0I5DE54HP6eKRKHvdQoDgefpbyzyq6SBV/m+81VccjDDP
gEmX/iB49pghH5HSo/6b2Lv4nkHG2qltLods/cpTtqfaiIUFDKtV2Ds1bJewqUvfkvM6P9TmqFaQ
yWzxDwETEQL9CWROwcWsrrMKHcQupIDjR3UnvmaKJl2aMC+f2snZkRfamhFSGAs9BkVG3rvrTza3
QPKUoi99xCAS9Zi1RfRdZNFuCLi1+6lSEB4BB6DDtdr9aNgkScz94SdWHT7lpQg+go7uLko/fihE
re1cJnvDrT7UYEgCIExS+rVtpPmpx1vALQtFKqn/Q+A+wGT/h5STpjwAs2X3L6JF1ytJ3OzMKCYV
fk1aqh/gMGgnMHe1+GjUamrvPAeb3w1aExLD+CKhCXs9WgTVNA1po/tdYFjvEwlPUDcVlbHzxG0k
toTmi/wLhE6g76thhhH+dzMZhd9VkxncIYEod2d6g+JckbnctwY6TV4dRKX8UMzVHoNs6yu+HH1Z
hBdPgmw1S7hiExrNmvwECTls0N1VSsxRLFzYDk4V7Wnebq3rsqB0RJ2lObi6worazLD1UAqkSPNk
OKuSMohT0YMAevuq3B6HzG/RGaCdsLyGL6Ym2pyCPqmCnyuwcn86sQKJyKH8I+0MtLmGtBHAhi42
5GvNm8RaPKnijpMg4lw6RwCr9LE8gQex3kXY/Rb/8Oiw+Tni6OFjprH8nhcTq6s5kMgCS18fg164
2RCUhynM5gtk7M6EyoJe2ttLublHIfJr3Mhczmub9QLfetSxpNKXpAEZjXJuUFlStT8zbcEzp7V5
qrokuxlVXr63R96KOhG1+f8jr4483BfopVla+fiS2UdpBKWWSVinp00RnWerLr84VbBnzbs5KKBa
sKxLbXt9z5ShWYVR1pR+QIN6RGYqsN1qsMGkE8ocZK7xzrMHfe9J2tywz4gq3j8eheVnvfiuVTpU
dMpDLhyb3slZ6lLLPs6Nvue6tTm9F+MsX/vFOM4sU5FITIKWQRxN0cc/1Zn7CblKmvLHuMnEQxq2
7Y6W11bwCUyX9wlLO+Lr1aixPnWVPC/5w5xL4zkZu0I+CW2stHucw41p51rdHA6063PlnpRlFbiQ
NTTdWDuprxupKv3om7RLH+TOqMwe4D2kmK9vb9Stj4dGjkz/BZ9fUHnXi9rqSMI5UVv4dlZTqFOU
jIBQgNjak8zdum3oD1DMYm4wYVe7BH6FUY4JSZ+VlvGPtlTD+VKanIdTZVcN0mCG1l3entvmkEvm
R7F30c1ezW1WJ02enDb3S+gr0aNjVFr+py+VtrkN294evMyItXonvlizrpYu99J1BosB6GlRrrhe
UXrowpJjS/qS1HNofG/mSC1PRFO58lvR+3I+5Dpaxeeuh6r/COpesRJPQcjAyGj7wcVyrXK06nMt
mii+nwj2/nt7VbZ2GHmpvLQ8+XPd82ygLYLuDNhhVTh/LCYHsvOUZNMN9hx7xltbR5a+0OJDQtGS
2uL1WpD9tkWsSZnfleVUH5DgqIaPaqvDFJSpxHsOfB3bnnPz49tz3NrVi+8Hvg64RUEAvh43aikK
Q/LP/b4GYPoZuFMrxZ4ij/W4M9LWHltCIBj7JuT5dYmrGGsERaop95G3KoODGgfTHwyd5bsW0uE3
o0Hb5++nRk1Yp6axGG+tC95WVlrQJmI2tZS34xOGunV2huxTDN7bA23tk+XwaEg+U1xfl2Z5wYw5
LchKkY/SkE5Q6ri72PLUNacmmoY9RPDmQoJN5KiCUgEzeP3J8qqPy97MSr/AW/Ec4wt1hzN1aLtg
E+GbJtE4Bv+ylAggLc13SlnPxLIXD0qdAiyTgSf6SmJzA6HaSjdE77K/RHo+3wjoOixikGDIcRa/
nlqaV2ORtSS/ptTGtH+6SGReXOvx4CGvEJmHpFgkwN7+fMs1s05Il8WkAwPb8FU5P0+1Mp0GjXDV
Slt4fUkBicyckaeZ4YV7Pf2/e+B2wSVP0uo9ddXqx9s/YOvsk4ZQjCVZJVNdfVDDGrnd6Rj4cgxJ
wg1aWalOadKG3wQ8SMmVG1MkBym2zM9vD7y1kxxzmTj4T6659QU8JTyTJP++XUrykWBd1V2zbx3z
QDO4+a8BwTbvBAmbcyXgQuIUdC1YmesvLFeVBjEM+aG2sIbklDqt5dxKUtXV36VkjmovqtsAWVXs
z9O9IHd7bG6CBcvGjbBaZ5FVxqCU5AvodoivoZHk1p0DdAJ0jp0VX+FoNhrCJyDpdrphWxcETQV6
/otUIfprq0mbU2NOUkPFPRmG/lhGaTPe2SYX3wdnRt1zr0S9Zo49nyOa+/BWwbKhW7b6sFWDgCcM
T+ru9aB8Nka4zINK1V3uxvA+sur0G0yu6DaRrfqzmkIZ5GHKPyrdZDy9vcNeLznvJ9UzFp3OPw/M
9cyVeCxR01MLXwoacULIxrqzF8lqV9RJULsVmBINztHYvH973Nc7m3EpTT4/N7q1zrl70Bdxb9mR
D+WkOquZHiRHDq7RehmyvcunrtKbt4fcwKUuY6LkT2OQ13QdkMrzKPWKcBIy7Ta13N6as4tKUXT4
D04hamC0lkzrdowdzBenIP0F8aJxQldNxkrZCa1eX2n8FBIAeUEx0ldaheKW1bay0Vmxnwgymzku
xt+I5CESmgu7kY7BaI7tWRrMiAxBym0PdUbdOu+sxxKyXN+r/AhIKwi1USWm7n797cGxa4WR09C3
EiJYVarL9mehdRCn0sY8WnGcIVEVAVpjE09+jOgALg1hnhzIUrCU2rnlXwc6GqE7sgysBtfO+uKp
1Lmty3qM/Hm0TXjbeqXkJ2p5yR50aXMgcGrPbdNFIfd62uXibp4pYeSLSGozd4DLPJwyK6v3cDU7
A62fjVqtTUMkgoE0R1xiihTJ0SqNuNr5kFtnCdQOaHrqm6Qky/9/8fjbtSynqT3GfpPqwnapdMny
WZ8lazgJSBLFuzSThX16e/csm2O9eZ4FD0iEuK/XADABg0AqQjX2cf0to7s50cYfjpKF70ZcwLMz
qIpodLVh7s/FJMw97ZCNC3Rp2VCdxp0FEZF1aqLGRof7noj9tu/wH9NQC++jNjROY0ge42ZNpOnv
whLr8GNCtVZ3lbEfkJG2A1v5XVRyKw5vr8frJ4QfRESEKxl1czLD648AiRM1cqdK/GQwUMuQZyxF
k7afj2bOOXp7rK2NpZq0oqmNLLJAqzc6aiqlUeYk9duhDcYHuD9qcTPX9Yi85b+MZC5VetjXr6Ql
uKODtI0aZhXq5nSoQM62f7JWqva6KlvLR6xM/Q5owSIrd718SaY2wpJSwD1q9k4eo/Kr1Lc/p3lC
nuDvpwTlkhb+chCohFyPlAUS/bfOADZhqUN21CJ491CjErXZQZ5t3fHYvkDJ4cEBFrLKGHMTHHxh
cSzjKLKmD045ZPH3WjXixEWqt4rfpXbUB646yKI791IbPraDGezpTm498C9/xeqBh2Qpq0AmEr9t
G/nSo9w3nXMC50M71PqtkRnqHcgKnArfXuWtYQlZkQYBWKC/AmwkNHGNDvFB34oGRJvCMNRvCqhq
n8BZobY0dwjb3MtaM+85kmxtJHTJwByBgQYmpl1/3rgbotIQauLH4OPvAFMSv6jWMCGlgyPOHqR8
czTq6M8lCOC4q4jViSbTSIYx8fs8y45iGp2PDoxpSnhjvJOeb20nbncwWws+/5WJPaL7QjeqNPEx
BQkAeKtjhTgGwXDihU1oqF5jaYBwqzTNYjdcTBVkJdLtD29/160JIxa8JCSkJOD2r5e3Vrpu7vUi
8u3ACOnKj7FSPZV5PFiu1pfanv3A1tOGoj2960Xgzlq/MqoZRO2Q8YRWFHp+94b8eehU6SGJW/M/
MN3JTvKzPbv/G265eF+8pKHQJ2XGJJo11tL6OAoAv1gYz8ArSG7jvVds65A8l5QW1PgS81wPlzet
rdZKGfqISpXZfa7KQZNSNEN9/4zDjPTNCsRgoGhWm9XO8705U0oUADp4P16VzngGMalrBuD6hjl8
6PsyEtAXUYGxC9n+h1ifFh6AZtqvvFmrI9lOA9jbmrEioQyeHSrGnag62QWmHx0ia7T+uoG90C3w
dyGVQ6FwHRtgaj4VZiqF/qzrxXiIcjN0DtLchTsX/NYaErxTTqcwwXuyuuCtoQVvL3WJ37Qifkxq
eMYUXaQ0F16rqp26M62ts0DpBWQhCFwAW6uj5+R9HnSCcH2k/4Sk9Kwb36Wp1I62PeAuPmq7b8fm
BJ8BjdR80HpaHQctpRhqAhLxizzsT1kfOZUnpWX7h5JM0P5DALXAUZeuGg/mmshWBVFYWkD8/UjF
E/5oTnKJNGQsZa1bjkW7EwVsLiYQKhUk1SLFs5qa2RhtgBda5ENRdh5idIcfFBCbB1A4ieEhHUas
+PbNuTUi5UeQTVxoC5/4+rArsHMmFPYi3ypF8WjM7R+jDtKnQnTDURn6aGc5d4Zbv0y1iSwPuu7R
4raAEvI8ksaZIcx204r/zFQTfv/L9BYuHEL1wPtXAVw34tSIWTSfL7XMXwDhHozJRIW46PAFDyqj
/4ermvYgVWOCRZBbq0tFmAF6RTQWfAQelcmrJDF9atI2cM5E+trN25PbSnY4Auir4XvJTbY66SpS
3cNAxcLPFCEfVWp+lwqY/Z0ZyY7k2lpT3ui57LizUKXvbw+99R0pfkIkxkaQuHW1bcrByWQcj1J/
arWvmTTKiYszY3qnK6P60IZy9uXt8bbeJGqdLCw3DLXW1XhpmjdGIY3QMyxT/Ka02haHvEyLY2+W
2oVw1kHnrVbn49vDbl01lLz4D8Tm4sNzfToaK4fZZnUAKbtRvRkHClFebUJiQtFBynfOxuZgpBkU
c3V8stcE3dYq4wY7igyUWt/4MKA5IYbVd8fa0rEe+4eZgUUlEwA0A4T4emaZjL5yYmSZnyJR6Dat
kz/ZUkbDqMF/dueO2fx4C/4OyAzo/jXDMR/DfO5rJfVHqRPzxbJTFM+qqHgfV6rhtlNqza7ah+oe
43lzky6y9mTA3N/r+uk4WlZCSkxCmoj6KzYt9jsC2fk8x9qgXnIK69bOflmNiDQeoEb+HcJmFqWP
9TZFcy4yjGqGTp5T2jxZE7iJk6OiJ5VhqlZ5uNfX5eWvvuTzmHSPqBiB/YD2uwr2UXjOMZAIpAsd
06R9mGQI9K2OJP+7Ke/+jiXFWAgxYEYFppFTyJjXu8YShshKTXFws5Cbn8OYB8cOZxnNJZWUd+Kz
1XFgLNyKWUhuUYaFTHA9Vh5mkh1aQ3RLTI+HQj9ShdUwrKgPbWX/rXv7MhreVJiELgAayiXLl30R
Yy+K1NSGkuCmyhz9kjlT815OJnGYO8c+qHhZ7jwUr3cKZWZOOvAj1G1hSlyPV0gTWCc9wnKS8q9r
owN06WWIRGiV1c45adAC2DmF2yMugNslUUII4HpEBW7kOHezcVMIrIttobyXa6W5RcFj8Gpj2DMz
XD7Pi0rcsqAorFNDX6Jd/VUon7Zhh0isbKCFIsFSmk3dBZldHrUuVdxAlqZLnLfzIeyc7Bw4Wn56
+1SsS3HP4+M2xfLq1L9o011PNzcRwKWQat8MGG98jWyR3WHmJ3+Vcz3/alPYuBilo6aeZhT2PZ6Y
0zmg1XabQx/Z+SmrZ/p/v4Ty8VKShNOwxl8aWi7iEXXWG3rZ9sHo5ukn6mTWqUZj+jHBd7RzK5wa
LsB80t9vr8LGGaIWyZMCmQI3nXV0B6DHbmIjM28kBHZuW6qExzjK448Ee3s6LVvbawFgwttaPvva
ghDj9FSdBoaqCr06DV1cHoQNzUnCGO1sTk63s51Xj8rzqgIBYV1x16H/ukz9xYFFy7bG7FBhOyso
WbiDSJo7u0Q9TGnk+lBPQZJ6rOoeSPH1NG0CAQR1uZyIRNapf1dQ1i6CUb+xqJ/5vUI91ZwXY1Ct
kT00yJWdoOD1NEE7L8IlkOhJ6dYWW84c66YUDtpNn+mj1w6xeoCn334IggIqpYCU+17q1GavUPZ6
4zAsLzUAD2ZKtnq9umERII2SlDrXYR+flVAYNzZK0W5YqObT23t0a4YwC0HJL9I7BAnXQyVdHDR9
m+s3k6jlP01g11+ChBalW1EmH11eofmhyDGO+9uVpb9JmRpuHGpepOarGxjhahFgrOTcmFERPQgV
DUavkBzjvs0n5V4aHaSrbDPeea1f7Z9lVJxO2bcMSVJyPVsrL/Mm73r7Bm1Z6z1GQyhOqtWQfNdh
BNlunup7ztevPiUBOmAkymK0pXAiXh2UMbQpq4yqcZNYk4oFXZFHl3iSAzfKKnkvGCHeYQLX9z78
6RefcxUy56WCqFDToEZuasOH3CjM/qaqTUT1lFwMjrtg7xycLNvaeFeWeSX/QAS0uRFcTu2NXPRj
gIlObCDy1KsD4kDa5Ji1p850LPEiUufMbYokn45A23L5qGmj+T4E7z0cgKLJn3i8x8ZT8XQgATLC
QbmJ8Y/s3staHuTHuQ9y8UVtzGG6H3Kptt/3JU4BR4sSgnHRJ1HUh0kPAtWvsAjpPZ2ms347q7BB
4al0cnnoKXL0nxtYCtpHHjcFF7scKpwr15OZu0WaBf+VelGoZ7XARvFYKkr4uSgVKTyoedy9q7Si
QP+Yyb7DKyqP7sQwiA9SAr/WjWMzs45xr4uPGcHXd0vNrY+tHsyyR/wgXYY61P6oOMv9kIF+Sx7O
WUXpSrq0VO4zxLzdVqu4JzpZb09R1aXiiDJ/3N0iVBC9H+ZcNd/ZtH3QXVDy6dGKMQ6W2fRfC4JF
ZOdYPtfCeOk2CYw28jSBlKaH4rOd/6coRdq7QzrocBXCOsL8SpnFMYSvq53trhjvunyUftZCz9Tj
AP5fOcya0Q4u/667w1/FRgM9r52lGJtVd7E1OUHmRqnWP1i9I4SbIL1sPthBVSYeqmkSDptmpJoP
UTKwrDMw7Y8dekLBOe/T6KEe8EZwZbsafqahYdwrhU6WVNih9DOxFMhSQJCzryG884xGal0L+UnK
KrwqjIx6+HtSTF36kWpivm1yCLI/BifNk9MYqSI/9L3Ul94gqhF8SdXI9yAUhsBtpklgGA5yCoFB
Y1LEY2Hh1efmapXpJ8UseV1rWSnPRkTO9RhWsW14vegFgh9RH6bnARuI0YvtMJZ/VkqfVA8wLHGM
ECDRzD+NE4eRZ2Ax2j2WeavNx1DLjT+oySMazJ1R31sN4v6am7eNYjwGxlihl2LOZXqykFg9oHQX
dJ/lDEN1xdNbTb9vachiN07lUwz43k2j9DsXzvyk21jEfu8sTFWLI5W7/EelyUn7VcX5/Hs1tJwe
YdRKv4AspjLDyXDBv7mCVA15i7LuyhaPy0gOP4pIs4pDKk19dmdNBQbJbmrKU8qNHaey185z07hy
lKbSR05jX3/I1LLHyRmQ4Kc5giz/M21VyToVc2/VJ0w3Ydi4PN7RlzSRwshNQZZGLpvZ+CkPBHGX
jN7QPV1dbD5qPVQ/tmY/a5fR7pr3Sd0p1q3ZSJXwSuSsfoO4F/rB7ishHbXCFj2/rcnaL+hFD+1t
iEXWBdRWhNLqZJT2XVhiL34pZsWZPR5DIC8V7iHTXdYJvfllxSje/uolvcLKOa0iI/Owkuqri90a
peHpeVffFFhkCZrK/TC5+GHISCk7g4zqLHzE6n6BPy+MyMVDutG06RfSO854yEDhmSh8T7Hk9g3O
G/T9ZLV5j3OYbh+QNlK+1PVAnmxIpn0Ka3ss3UmlV+91appwMJq5+wiLdHxCXbx0ajeqmi58aBZ/
S4QVW3SpFQyE1d9s/8i+S0PZerDDEr9Nsy9j5yZp1PC/Aj8PVLOtkL/gaEPjdlTkbL41W+WEJUp2
W+uiwtMM+NBdLi2uUjkk/dxrGqlOj1nQjclhaoX82clnqT4MOFai4RqPXeZmVpzf2FqtoYOFHa1w
9XkGa1g1i9kl/nG2fo/6m/mtyEf7UQdm1B8aveskd8r0HlhCzzr8qIdkDFF678LeG/tyREof3W9q
eOYYaG5tiSY8VUbdhV6JwA6q0lj1qa6IhuS3RN/qz5CFzo8RIt4ns9aE4S35benClht/9V3C7aMh
In4Hbi76MJslnjy9M3BxZFHkfJakXstuoN4k4kwJdr5J2KaVqwRl8GUMM5G5ht3F38bUkh8sUSgh
Ff2qe4hgHYVeNE/dojQnjTeOA2sgkzBrQutDrSzXbqX2c4ib159aUhvLK81GiGOQV3rndaMV/8K8
DVBfXVqlA7oM9wR0Fgv0/s9Vr88nyH6tcx7rLJsOLYU4xRs7mY80N236GEWjHXtEWtOTilld5E6d
0WWPTpSOn1stzJ6SOIjnk+SYonzUEyHpT5ouOdPSJsDr+GbEqeZPOy12orWWivQpG2fjbmoH6jSS
NBXfKuRSvsqRMNKTjPioekLvv76PYM5aLqxH/V0zQbl3h84U6BnWCNKchTKb9xY0MNW1wGJ8yppQ
+o3KMSbh42wNCJKKhq+i4ylE4q3Ymde1kfn/ODuv3rqRtFv/IgLM4ZbkzpJl2ZYl+4ZwkMliLsYi
f/156MEB7C1DQn8z030xbnRtkhXeWu8KVWQR3FnuZZNyS06GtlbRTAh2e7QmXm5YkLRxi0GpbXPg
2NXt5Mzuw5y0OgEb0gnObsEBEbswEqtTR9eqP1nc/IYdBEYkn10TaCRe5mNRRGXeyxtLTGUXFa7I
+lg0KLYjpwdDC10xOCDHJNfdzdx6ZZzrda/Hel/ZQwjyJG7KIA3U3kfcad3Y8JR/5l1icMQRkEJG
01wNeTgKq//gVwQNcjESZb7j4j8+j37VfhksfFR3FVyjIzdavcbbGb5omGROcV+JpB3DpUBdEhpa
MRIfEPCxDmKexg94JpLZSfln3C1N61FjCa64QWF6611d2v4ckhSKt7HBnaUOVU8Jw4lTN1jpk4ao
hXZhDB7bUGD88GwBw1mt83CLZR20ylSfixtLn/tnjBtwI1wbEpY+6lWJY+DU1f6j5fSyj4y5mp5z
zVDFaQykUR9No03SC/+EFYB/95kX9mY23sEEKvILXMn5pzelBuYIrnSGz0YzFO0u7Tt9jDCtt4yj
K36HYK4L/uHCNrCLEKs/fHCyMRc8IHfCuLcSH95yknQJ+InZvkNC4rbnrCvQGQ3UwNazamvalf5q
JkUs0XbsgqZPUPYT4/Q8cZ4M+8ZXRLbMKdScW6eYXYzLUwz8Aruf8cdwadbHzOcpiJwU1jEApT5l
J9VUS37QdH/xwm7UpbiMxlLD43GtpD6WxZztMDJ3kkPp9dZnkcm12Q2EMZJYOy7UZQHEzY9EaSh5
EIoycmeilwV0ok7DmlfD4+iISKD4oAlttvap24x+RDq9/z5PDfoJtTSM2zawmvTcG1KDyrQYdnEc
i9R/zoJ6HumWdpO7r1SdN1GVZQkKupV2LpZyKASioMnq4RxwPGHCOxh19ihBRLuwSUYcMuo112MX
aVMWY8m6Pc+ykn2qWteobhMyNpKDRFSlh6JJRH4qktRkIc44AIagjsRh1Itwc6x2tKz54NqOMZ8z
Jr2OTbFMPnkrHePQ1FJjJNQjaH4SJVl8MJRDKeh4nDbn2SReY5xLFkBRJHgOly5fqEgAW0Oq07Hc
QXzUIH5KxU7k1CslXSlJrgltiJGEs3sjkz52hZr0bVLnFcmLabqrbT/TPwo4pcb7YDWKPvTnSshQ
D+jiE8WSFZdCwe+L1doXd26De9ulqswh7hc2DiICm4H127erGj45wxj0MTxQfgH+h9VDXRFn/klv
jWSOFqseWADmmAf7udOapAqtPjNO3OxHowhV0w7qzpw1uziZzlIFYd+IKmMDz9o9ghma0SHkTAJH
NwNtqmyoQKz3AH/0x8bvFO6A0p/S2JjKHBnh3HrBrpejdl8ETWV99TP+zWErzC6JfCFdLW6xIdbe
D61tUBqwc7Wx37UMK0ezam4JFUAwp1Wl9kE26/zJ74JSXByJRQ12/BgdaN3A/u1TnKqo0Ia6uUEP
ZhYn2550KzSChi/XGPMyvsMrGw8yWPbtfGv3FeUMIGOuvaeypvRyUhhHH/EV0b7Qi7eSr+ssu3cD
STywSXup+2/QWP+FKOB6AQa1EWCIrPn7ju0U4DDjALUnnfrzOpXDR9OQZpSMmr3Xq+VXP2lvedD8
BkSur720bfAbJdoP5GS79/8BR810VyUJxtYJYYmX31jNpKy4ooAn5CNXuInglj04oZF10jwnGdsQ
ysHJPBaO1pn7cZjIN3CpSR6QFqfZLmUL9xCLGeInfQa+ggs19EbvsrGLzVS4n+xgtOsbIoaMH4Br
9d5csiW7xcWWjzcsxAbF4zRWXJY1LpsfWi8X5sVUc6Vuupm0md1ilxMvoy/yqNSb+s6fJzZFJI1B
qr7iP2k7yPl9+xcZk4l9MqrMfyBmJVluGqmcR3dADxrWHCG/BDuKdQhc7A32A/TOktuX34oLa1QO
3Bs6nxyGYh6Iq2tKDFYG5db+gdDrdjgLjxDh05IJfdgDDa2XxZ3Nem8QsWzsIDEVD0vgj9lDqyVk
hnAlxGzaHgsrD9dlSN7oN7wALiCrb1p84hnBrF8YeYGn9WQzWtlZC2r7w9xb601RCbMK57VUQNSp
9wOrr+6QqfHT6wjYS4QGQc4m2dXppm5Uir/nTsrNnsDYJj8Hg3v2vSp5JhQp2FvGLNro9aFewE/E
AWwWfgwDTxz20t9DEQupdKcu3BMMKREuA2sPc34a1V3lfUqS8o13+g8UnvFALmmLebTE9Ss0CBZM
Sx8gcU5uG4ijKdb8vbbO/hqXnbt8NjuiLWHayIspRhwrpsSjBhyn1j7rQlufX3/2Fx8Y22UMXPjI
5A3BVrl6dspCM0A+4pyI2Z6OXTua+1z5dggHvZTc5Jvuaz+a3/MsSbw3sMZ/De0SEPc/sxpE7n+/
dqNNGxqGunuy0q2u4/qyp1To9gE9EkrVpB6fPF7TxSu0af/6U//rE9ACwB+LRMPNbeLqE1iQr9PK
W9wT7RD0c2i2ERmMVdKSB6GNEbgIquUZeMXAu5ewEiTUimgB/IL8d2RHlOqN3fkfUxCZL//d3FFo
J17NdsvyWnq9HnjvOvWHdq4DGWtK08+jKlsBkoY/9+71d/CP18+QsBVMuviA2letxD4g/KhoZudE
tooZizFLD9hUaHEGE+Vs4i586DtSOa3Vrj68PvI/jiL47/gSsraxYf39cf44FnoDcVih6FIEw+Dv
yyTNv4G6ogfNAu1EM1xtuWOYpL4+6r+eFwtUbKZYeiy67c//GNUyqyTd8DOy4TJf+1bi1ZztJzMo
otn05iYGTkkje5wLEh2WNXgr+e+fw9N14j8Gdg7Xwy+aWgdv1HjoQvX7mozDi6+W+b2c8drCKqZL
fqSi6Y81VXx1eP3RX7YdoRjA/9oUPLBBf5/Tfzx6rYBSATjoq44gDWEu2ZQiLupE1sOWqfMw98cq
UjBNiOiY3FuyOd4SWLzYzjFJZXfdWtZb9sT1nteMkxX0GIqdCKk399Ui01OTdTeFV69vCMRerm0P
Uj8EVJyp/E14cFV19N7c9ubKvjKC6U57C5f1mhMSV098fu1S3kAAhh/akXHr7QNZ5PIeqtSQ7dci
92/myZjeasu9yGGGkARjhm8AiRMvvut0A7cqa4M4b/+UtdI5mB1FfGhT9R/cMlgvyk+6/JzRiX7v
lXIoL6NO4tMFi1fiR6vVrGIyQUAsCkN0O63qk7c+zosFuYlfgfBoF9A8RLj+99II/J4j2B/zc9lO
4LFuPu1piMrYSD3zebWb3SQBsd44dV8siN/sM2iEAPXIq657lVg19PQfiuLsVAZkzM5NzXdYmMlL
lmLPcepLYYxgKEj6jqme5+5/3Q4YntYPgjpojA4hY38/s6NLkzPXJgB0Hlw2dt8g+pumG/ASzLFj
Psgt2dhJpp2WutPH1xfky2dHkfu7GCckFePgqynKl5/NlS70KUk70vxM9FOhGXAXhR4+n3XogKfO
HWYZ4cSl/3p97JfRW97mRLmRfA3rt7PZ309ucS1aWrRkJ52w54cyLbr6oBuD4uaV06ruZxo/N6qW
8Ev6rBqSzyREwlZox6myABLGtortAY57Gq0kXpffDF+15oU4zlQ/FFVnHd2xUE+v/+gX5+N2WmAo
vfXsNtvyqw5hW88a2J/dUjIlNy4gxdNCht3edLqfkwrst8K0X+xW23AwFi1uL/x1LQfDBIrWrHTb
U5kSGGQDrP4iRrHYD7XRv6Xbebn4GItOElORHA4G/Ptz6KRt5qqR7Sm1Rf+hGAeyGXXNcgnUNpQQ
u9mf9E9CLNMbJcfLfZI3CpOIpitie3Z8+++BR5Kc2Bkn49TBV1ZnUFVzN1j1dCsovb5ITBNuO8KL
6tALygpHS8x7n7tmAnCG15C+Qf158caReW6ctI3UBAhy/RbaRQNoGaR1Mhp3eexpl97ZVmoFpyqw
p/oNNviLV+5b5L0wmQxcBgLm1N9PTsgZwq8GGg7glrlEczF0xlEw8fyTZkJXIPasK5JokURk/jdm
OEx3dln4dZg5YQ3CL/h7aDk0UtRcck+rq0ozNFk7t1ZNb6oxpzu39d6Qn718rQwHXQHjWfiaL+rc
VBtyBaY2nbrcnWOsWPP3HZvpQc3lW/XVy5dqb0SXTXwG44VIv7+fzLG7qhJrPZ1MHGoOlW0mu7yA
S1SlQJ1EHJrvKiMd/vOX/K1SQCHM+8Rvc/tRf1Q20EA81Ln2dArGevbjrHbLKZpKnU4PjUu7PKar
lM+5xPL/9PqO9GIL95GJMe5WP2PL5V4t2xa0Bs5msJ6gjyWP9pqa98C1prOzkknvzwv2ETLEb00z
IxEkwty/PvzLt/2bw8X12Ng8Tq5FeGNVdRq3E/tEmHQgw0H3srC0y+Y8zIW5w273WRrJW0z8l7MJ
nqPHfkH17FDGXa0boXCeXzhLT41oi3NpOJMVrVTPXaSBLyXH1x/xxZ6PFQ2mZ0g28JPjkrb9+R/f
dg4yGgKG111a2c5V6IuWDlaaZvQP3Xp+BtnlDf/nIbGw29h5ps0edA06iDrzB7+chwv0PINO51zS
eytzCgQ3yFR6blM5vPGU2zv7CyND1UAaDwUQynoO5at5RMRbnTCRxoueILc5ZIM3jKd2oGH4/Pqz
XVsEkfrGbXvb8LBVZMDrKq+j9e/mua4uuYQTdhJa79aRALoVP9NeuR99p1cLoQkAc5iZ18L/ojN/
q1v6Kfl7urSz+NFgNOGGutt4b/m+vPzYGABTgv5ORyJS4epCrvXepMx01C8ttOgyxBsNzBwewb1P
vOyx6pc3QJgXyxdVDgwnMjl4/VS9V/swUdPEgamA5m0JJfrce6v9bpDOL2UY2SFNXGO8z6WlH/Np
zg+vf4gXqwifNGCPjQFqo6O9LnyNbHaGivDYCzHhkztiyW9BUXZU4lY3ZMNmb9TZLyfY9qgQagG4
tkzIqyddB4u836RuLpbfdPZnDc1aucd52WnfmMkvXyk3a2wZHXptmG/b25//sV792qEv62rtpaSi
EctuaJtpDld9LB4rZ/HVSYN01d1XHp7fP9zEbr68/l6vx8c1BxAJzJBAJGdj8P89/iRSHTsvL7uo
VKu+oIiyycZ2zF1ujn0VJV2Tf9ssYA+2NpVp/PrY19vx77E3dIHzD72nd3WDKpTU+sRk7IbTNRRd
Js+0QOgoeu2K9LuqP6usU4+vD3q9ZrZBmcFcKqESc424OnFZ7Nh+lZ24iIRlHwo4TR/sWZKoOShC
0nP6628psq+NOThnAUk5dLjK2x6X+e1F/PGRoTuaRpCu+YU4+mzXt1lymmUxvLc8McQuuQFH8o/b
aMSHyoi6AbKaN7rBG2/7H196wxIgwhMuzsy+2ixyeC2yp1t1sbLUegzo091pjaou/mRDUHNIQjkH
noZQJID6+vo7/32w/rlfby+AiwhEUIodQguu9useBo+xWkN+ISagKY9YbtN+d5Dcj2FNSuJDh48y
LfulU3SH0aOe2mWLwilSjcb5ME8Ej3bmsifvO9/D2LdiVc3usYWsfaGVkH+b+uytbEWuLleHDD/a
opXEdZdiAcht+/M/vtpYc+F0u3o9d3OQv3PVzMvRZmirYRVkvonbVW2dHYKj8whaS6ne53ma/upH
y8/DOi9q76HjQPlUmyh7oXXND5YSaXnUctPVQtPlsLgJYCyKL001l2qfBI1IbogaWXb9RLP5Br5N
lX7OpJ09K6EXwc6r3fmzNQzTtE8WszsutHNhfLep9itrE2XcStrZ2UKnJm/lHQ2K8YYM1W6tQ9C7
Oo/7fhz7Tws9+mKvJD6zKXQ/zHEOiAtsgy+hO9U3XH2NHbuqln2Vq1z6d40ZjJJZCRUmMjGPej8q
rIYfmsFJ+1BbjDEddhV2TfrRturmOUMle2dk6/i1VgYiwy2S8SGl/ZSF2irUr2E2Wg02J5Zep8K1
uCkGbHlTaNuDuGgycezdWOLs0aC/9vYraZaYpGR+cg6Cjtx5/NOTAouzYCo/NZBe8rvOGPT5aI1O
925GNQstwRsz54gl2pAd/IZOT5R3ytN2opNFdduVRXKySalVIQ6VcrxfXKmMCD/aJqMahA63J3Wi
T2PpqTbfiRQ8IBZ6NT/gRVHVd7Yw0iZq6pXgbN2f3MtiOzKJnHEEFA7EOpyKtm+GcCGD7DKkqZhC
ssr8r7WH2Sb6D6mKOKfjOcZpZdZfzIxg0JAsi36hd52p76PW0HwXUMee/Rlp57upsDotHErT/BCM
S5e+q4k/X25b9ok6bCZZeVGxKngqhBtYFzevyATHL73rd4IewVc3SPr7OVuLISTefOkPa4osNKKH
n1lkhljB3ptN3z4Yic0UgXa/dDDh+mJP+3+Cps1MM6MC+H2z0sT04zhXUk93VDYk7hq1HH5OSyp/
6Hrr5LuJnnz53vaStrhZ/cQ2DtrkSOM2SKQFLjO6/ud1dNb2FExQXZCOz+O9WEvLuAFFLH94Khv1
cF1NOieHfGp75hoXwo9+Spj38yhV2l7aIRjgBI5W9RV6h5/+gvWQFffOXHnqF5LMotjVqIuTuFpb
NzlaqcRGwBmLGoIC6NRh5ubBLVVZy/vRyiuxsy2ZDqclQFu2wycIlmjFGmhjvGb6Pk4SReYP7uCT
fVL2BMwO60A3PrBwNetjokroG96UCRGV1mz/oB07l3E6bYynQhCUgBNEOQwPEKHMRz9j23vfz/mw
65tSNz6JbIRrlhi+5saLx87ylC/JzFV6sSF0nfHdtH8S0sh8gO2jdxFZBdX9ugr3oSrTrIjHTHce
gOJU8WByfysfyElQfViCfPanJhXWsp9Srey0yLeb2UAtAxduiot5DepvbNf9N/qE69fayPWfuqho
oU0Z1JuvQ190Df2T3j+QRBwYMXJoOR0SY05GqAnjWsTKgX2NYGHiH7SDIe3ORg8WEyZVr38oC7XB
g2pwbma9QrjWq9GRcd9VSX2RREWvkT2lXeyvvWVEOR6cVkTG4Hinegm0LfVurb5odFIggto6Cy13
JjlgiGt07Q091GTc6dJLHOwZXLA3c8iyM9nEnCYWB8M3bDPaNISB7w5hx03vYoy26jANnD1nn9St
00A7ngu1a8iOferFMncRwGbf0LbC3Hyyl1ZGExk+T0vQsmgT7rOPlkiDL/k42fatZ6K31zPbGc8Y
9yaHoLE1PZrSfqyOIEbNFoOI7uPcrqYoDjBMqW6qVmtNFeW240L5HNr8g5HVi31u2rzNTvhAjCfp
rGNz39LCbs2wg1xvxFApxW1gF+NyHjnYzxpouxHXXVK7u40P/zko4WPGlGqzHya9MWvsyI31JasM
mR7aADb0gRtb7sU+5BQ9ypTo7TvX6LUkDRc4HXoRBlPdfAwqjrdHW5Rm/b4de68/d34HTShvMVe5
k+w72rHJ2vQ56R1jNeF0m5O9G1A+qtiaB+jHC1RIgsfpw/tPQWoGj1LTxBrpS1V52OGahhFDw3Wr
GIetpDpBZ/fno8gI9IihaQ/wp/IR7OduGbDfe9fn7jRfgL5WONQVzAzoWI2o++HLrGMtc5oDs78p
/aAobqqpU+cKtav+YQoUli+uXRuhkKY2xos7tAbV9CRPljGSSc793qxO7TQNeTQT9x7EDveWjyrt
gge7mm372DWLlz0mlKTz+41M9oUNpPk+WJl2uwphledsweHlyQHlmHdZubIZaYlWGbHfSrv4BHvL
kOfRT7KD1NlqdxgPp8Y3rg7ajhcnm5tNEXPSxor08qp0m6mDVdiiXvVWsXo9+kextgc1tmvLSlZ2
Mdzgjpt671ZsPrvn0c2856xsmmYPCmYPR30dhp9Ln8IHbtrWhWWQ2DmtYALvSGLfeBSQmrhZHFan
6rrvIKUzzvl+aT8HDT8lChaVGXs44oYdKzd1jB9t5hr1TbBuzoShASm7fEwk8/REJreR/UrGBJfG
glbzoyqRvB1TsXZp5JfVdDT4hv7J0oTzuTTAJsddtehgAiDA2cVzFuXsurrTrOOiedKOZmGb5cUh
CvWb8MQ0xLmj6dolk25JsO+IGVsUpML2bpLJ1w8CxWq5b+pK6A+60oPDQlunCSGd6NUe+9ym/k76
vEyjupE2XCsC1IgvglPiHkrOU2O/fU43Un0SCHTKg3ZobGhyaC1Avd6xQ6XEa6ZpsyOnDESu0pa1
aMMmw4Y3bg1Nbw+p7VefNRIJkp+tNtrJvqotDnwpy3wPq8acMZWtzezgrVih7akRJwiJYtjCOoy0
XW7rBa50pM241+yMtEzH2B0G51EF85JGLT+yCTtDevluboLyO2nawtiXwQRxcRClt/ftbKKM8ZuE
Ci2QsHYtLXgw08Xrv3t5I7SCmloff3mNB1WsGXKkiZMuwA+nzPTz285eDXMI3WrNb4u6LZ3T4vki
Js9ZODsNg40u1CwiEon28nonqtvWSnaUwAvsN69wbZinmie+ijQvqXWzWd0VQKj9Fo7ljrGo/cl/
Bx7TZ3eVV+fjx2XS6kPlBCslHR2t4KANvVdDnWzSBeqc7H2cvciNLRZtCGFyeu/R8hTtbSdATD6A
IOWfW3CU+qiCbqDaah1TxrPVLk9aM8FxD1u3rEz8UU29PWq9PnlxJ0pH26FFg70vHWhqU+2oKZp9
B7c2H5pYW4fY7WjzD1M06Rx6bWPZOyY3JDXfrBaASbDsiA2ncr8WhY1JToJnZsFOBbQXK9Pr3aPE
POOSDuT4RnK2+lthub37zmvRnwWhDl24vTSCxblzNXjBUUZdNkaplhuwrUvbolMx+0F9C9O87QBe
E03mUUNxXN3Mno1uBQtaDZIFVOut4gbkv5dQhRyKR1tq3sb5lezMbkV2kEZI6ieFF1URGxgLpzs8
WgPgVFWPd+6aa8uPedWaMkaWMp8Ib+tg21W6Cm7TpFznPrI4Ccz3bTD396uejsUN8oqgQ1rQB11a
oyRqdP1mrYzsq6s5WXdKxmBh3wIZMT9o/lCsIXILak9UqNjy9hjRZdNmZqqRRtVIeANlumbWnhN1
rGI/pycSD31Zp3GdzuXRJfbCvM30yfkOEb+lvT4EXnbQinI6CitQbZh3RVGEWLQa+s28zppFlnwr
uphkPNwTK0G9FiloNp8YunKjQS5rcxayc+cDk0g6yJdypUdJH1jF3VJix3XA6LkCMWwzGZmTmoJ3
0ygol+wsq43P1bpxRsulzopzlnRL9qCKse93EGzbo5uWQt8ZheKCZ8AKtqOmgHwZO02j02mmFaQl
InRkIBt2MhnU0aTlXkUpMhTzd1+jIAnLwXfULg1wvYgRlzlt6CBaW07UI+ZwXDcx9SoDtyNzR/Mw
T6voJYacVEPAVOhrc9cLhAdkcRX+LU7+9rrjLaNNzvSOm8bQru6nyjWpPjcdSnrpl6qXqI1ctE3j
oJD9lJUSbFZNuptLf80+2YR/7AOq/LSOxznoPnuJOeVnaTfikyEWb9mVC7rYIRxyJO+hSQxDs1Oi
LlU0dWNXHvtJ8v9vuLB/AWjSyFyqOmj9kGtHJ4sSVcB+r4TrfEnWBZ5nYq4akebjQOXsLHWrqnAa
1sHhEkmuUYQ1rYcaTWCyXtwo4Xr9reaaza1vqso8pj29IlYyes4+hGE4zOGcKZ3vVm1OyVOXPLk+
9J/QRX8WryW3wtCFXSKjdla1d04zmFW7Qk3T12W0B57BMlW/owJJePsQrt3PWZ+28GPdeSrOHOlE
QlhqrWNjaILnjh2kSGBBuEP3Yyia/IusdFt9rsoGSZ6eoC+sZ2H9QAcil1uvh816mI06/ZpZ67Sc
9cr3l5AFWQz3PREB58rGHivO5sqaj8VgmnvSjgJ4nksmsUolBb7RIeyvdX6Y1iBz4tRZGg4yogDh
QoAGav4ncnqm7jxz//om19T41QoXLUnp2519IOgo2SsOsmoXKIeIz3q0tMkNW0tImYXt2iMDoj6H
Bmn26PzCFLr3vWGqQt9DCC3Xcw3CPOy9tWnJnLcnZ47ggjQPSyUhjcKtcINlVxFiM4e6s9qPXp6X
ardMidHuDIjnRiwtYUYjDfnqsSl4iH2VmZr70YS73D9IbZBuLHAks+N0dTJ7vxDp5YW2cFY/MpGg
rV+T3lXqHYfwPMTs3JVzmgCnufk6OgwzWWhKsWHmngkfZy2Lsz3w89GKsIulUZqDFR+Konb7EKPp
JQlXeCaZHcqqqOp3c50aM0Wiuw47Ljo6wUJpZ8+3OD/39+hE+hyfz9p0DpvO4Dy7EK5Co6yQ7Tj5
asjDatRCh/VR6+1tweL51gk2itgKktzf53LKF0QEUhRil+C7pN4Frhy8zxy0hveQCoNyP4RQ1H0z
EqfP30uEwsaNTzJVHnWeLtdbhE8G/O9l2fSpngy+s7NyjtWNytpQgiVwSZMLVO2uRxWzK0dNir3K
U/2xh7KpR92YQaBOqgEbRnuZ02c3zQede5yLG2NoGyIhK/h1qO8lpms5BCoDZhOdbdM+/Rs02zJd
mWN6dzFKs5zuctdI2Sz9Ek4/esr20HngER8qZm5//K8jw3LQAe2hRcNfutbTu1be+3nRlBer0et9
J2s2Ik1DAxp6Ih8OfSPL6ZzbnftWwNELTgDtNiTIhBjwd6hixhW6ORQIi1KTkWGFUMJx0y41cK/W
pCeepjqKLK/6nqoCAYeJg0PodqaLNMvvfxpTWr3RvP7nr6EJCFMTZiRt3CvYsveUM9uOVlwqH/oF
xz0htECGZQMK0rYPEv7xcFmKjqYVyo+vuZcBCUBfQUZnoMJ4/aO8AJ3ZPPgflTk1l4P9wN/TQVNL
mQXmkN6IySk/m+Wan3ryTUJ2sRLxT9Gqo7lFctaNNexeH/oF0G/BkYKlSWcSK2z/2m9NskBHGxbK
mRQTYk3HLtlrtoXyw7amC+LL/A2Q+8WjMvG3GEKowSY2Ye5VN8PIyPmuraU4z5lsomyenTtHNsbt
ym9kCmxY1Dw8shizt7741rL4C11n5M2LBXd3cGoagn+/ZOVyMe7soDz3Ckb7rlj8Lr+3nHFRKDB/
0xjG1IvcBU5M5GeqzuJpocLZezWOKYveoQ9yl3EJdl0x1cFjjgnXeijYney945Z5dhjLdLFPpW8U
dZygM3qrQXK1acDu47b8h73S9mr/QNpXXzj+7LvFU9/oy/slq4Mo0GR6TyqSHVnL2ntcWpbs8PoE
ufpg/xt1M3bhLww4rsml6Mwn+qQLEdHYld+XTu5+tKxa03bzSC52tC5BufdLVz9YXd60j68PfjU7
/ze4h6UKuxW9oWvqDqVp0RfEAT7lfYcUokRafO/TcrxJ6InV+Bwg4fmPpKn/jQl/ie2RR3rhTGRU
ZZe5g14+1TU2uSEa5e5nnQ3iy7RipLBkxryvZ6N4ixf2j/ds0Kkn5wG+CVGPW6/1j6871bWLr7Io
ngDaP1SJxqXML6QK12kyqh2lGDpto3GQJvbwi99Yldu//I+1sT0zg7M1cxwRlW1dNXIXnGREXvfF
U2nK7CRxlR3OjeaVbwUY/WMKA+1BRwsQRNCKv2oruqD4XBzxd3Y1t9ppWsbNWY2VDOd5Gj7PAXlU
deHMb3Rvr1pU/3s6GPlbpAQmMi+c0WnFgMN4+ROTnFIuK4dkudVEm6OPbrjivLHT/PNlslyYsljX
6C8MQLjuKExUi6eBy2EcGLnzmJGAV/43Qsn/nopDdbPux2vNuZ4wBnXpVMnyKWkUWCqN8c7bD2oJ
PUq4LExlZib715fjvz7flhJBy59ctBeUKA0xoNPRZHsSs22KD7NfIN3UGGnZpXNrN199mUK212Tl
vGWj/a+XCieKBQJDEzrL1eYHKEU7dEp42nZBi5pT28m4EOl0/D884h/jXM1QfypopmHh9GR5qYzU
INOPxdzLHUhjcaQNCcpPy+D764P+8+FsTEywq7JJ27paflxn1nmxLKLEgmaY7ooC3PjezfI+/r+M
gw84ujmO+t9eMn/sMX7QebDV/PJJjYulx3MP9vqhIcwzeGOi/POBXOyaSUXE+/v6gVRWuoMc6+pJ
6KVzKECX0p0TjJ7zxr71zwmJqxBGTSiNoMv9vWmWpZMkS5DVT1i5pA9VE6Bj24rPMjTy3jPPFD+9
sXM93Pj/D6uPpJT/P/I1jZc9bJp0PBWfSATT7wyvNFB3o1TkJlpX/vd+yNf/w7PC5bI8KF1IpK4r
NU0X+coeTSr2qFY0TSK7HTpV3evZku64WovYHTVUja9PmX/tnSZTEiYIpAQIgX+/YVw91nbu6/9H
2pntto1E6/qJCHAebkUNtmNbnmIpuSGSTkIW53l6+v3R+wDbogQRyekG+qLT6BJrWLVqrX9Ij14U
4oISyWP+06j9HP1aO/zv+lgXbnuweP831uyMg3TJUKwUrKbQ6neHZy+4+SIzbnrZt55bajQv/38D
zraP43eQWlr8dxLMAvk4iRxxY7R2/qpUqv6tSDtY/P8wJIJt0FKBEYHTP53PABtsFbGa+IgPgL6L
GsOoH6j44VE4xraRrEeLdvsCHPvSaQQGrnPtwoWANHs6pufEUVThG3fMxVgBUvBQUNjQyJUWpvPS
afw0zvxMGGlYYDyGxqk0Bj+kLgP+rAXas7Ajw35LIYRBShCetZSwXdyi//d58+SllsskaK0qPrZY
DSiuYScUmOnFZNEuQDlOLMS2S8Nx/X34YkHvm0OjgjpsoenjV5fjNraN6oFayxj5dy2oobfrm+XS
hEKsQseVZqxMueB04bimcj8KZNJfVe//iwK9uks1tU0oXMHvsYubNhTNwiJeOoSEF8BP/DWBwE7H
NJMq9g0kd45YrUWWayROfptiuful432TQlMoygV8/hz49ZHJQJjR8AYGlQvD6nRItEuy2pRw0uwh
Uv2wYP8CqrilMWe5Q6Umrj/kpr9y6MHRqZbsvN4aXdosubFeXFc4C2CuSU8B3J3+itFBIS0BlXSU
fMxkVrIeN1/QQw1tlxcHXcZ/WFqoGRASwJuxtqejQdanPz7gjOGZWn07Jk1urHpzVF/oO8l0uQqb
hpesL0TYS5GA0gvXHm9wVBVnEZY2qd0NMvY0xtTnprjcVutKKMGS1t+luSSRIQNGvRHM/mzjxnmT
Fr7WRkddUusvTY+kyraPRnj1TlJ4C+Ht8mAGOG4bJDfp8OlUIinXpIEzhEezHvUfkhdLdyi7ml+p
gzWb66t26XDoFC3AJUxOFHMD1lobzBR9c1ZNQRDTHVEAprFSDMBVIkweHRqrCyt2KQTovAYnnDqw
4TNSR0Lb1qLPcmxqtIFWQdZ3P7GpM+wVoCSrXkv4/ZQ7xL+UpUz40rRyHIBAYvsMnXZWqbErj7Kx
iYo0dUG/dgeRK5sRufNuPRWTFtLuD5jg/AUKaxosIrwHdugs7HAjeukQ1fER6a/SzemQvQFrRzXG
KrSdFKbSmiDQ6G5jDt2r3jRm64rAtJ+qwi6+OCP/axeNGGEjX+KP75FUmLfXl35eMfyIUuSZUxGG
4iUp9Ok2Gyo7ixuPXwhOrbvvPBPpGGCDvyNEsP4otJr2Umloz60zlPkqaJQarjfvPnUbON3Cb7l0
jHk+A75GKB3w5Wxp6q5D+k53wmOcVQmlVOThhJt1chX8w133eaD5qoS0faI84ymbyNV3MKdxvlZb
Smy3TVYF4cLpmqLPfA9YbF0LZhx467lGs1wZcR3aBVUIvLAzd1Qribp8ie8YdeDcfpr02h+KPhSP
MoQx9/r6Xhrc5gbiypuet/MarEmFlrK5bx8sdKEQiQtlLX+qM7pHr3moIkJUeI0BOqBKo/otsGLT
3l3/ARfOG+k9+5/aEyilM9oN2iVlxe86GFSCozWYpca80WtsxPJMDbS//1zCP15l3HSURebv6biN
LIUSmnOQtaZ8BdsJGFMpUCzcGiUsjbWVVrY89Z/Le6lEmu0f7r/JNtsg0cBXGhLZ6WlSeyPwo0J3
DkqNox0QLryZUjf2Cud5UJwUeI4I/BcjFcVS7+VSqJnk2yfKJ9U92iGnQ3tIQBdhU9oHkx6Z47YN
ZKyd5I/OU57klbktndZPX0apcgh1DoAvsmf9eVLm8jaSB752rdVt19/7OjUBd8yHRnsY+hR7tOsb
4vIPtafoyzkn2k13w6fnulZSzCqF6h2cXjWzHRU6NJYRIx2eUp3ru6VjidQYwA7DtWu0xm89GXux
HTBLFKLgWyOL5cOu1mhiORHIDXbfDjDbP9glkfVPvoNcvzD0ZvNZQlyaJODsAx6V7VYHM38vlCH7
T/NAkf592oSOCmWgqYEE3X06RJ+mJIoldNKSxDtobQ6L3NBHY1jlRad8kWANFyFwmS7Q3bxRHLFA
/p8+YxadptNpcDKBuQN2Px169KVendQBDlbRxua6qb34DrNzXvx6ihLoviqN7E9M+vG9ypX4pY8l
JVy4JS8kAxSHDOYa2y0YprNwDIYL7zRaUwe/jYxDhKj9tjDzTP+KmAsKiiAS7O9AYyPj9vpOvJD2
kBUDXobXzqGZJ6uAHoAwqIp3wGKoq9Yqd27qhvhJJqDAI7FLKI+nC996IR6jHkINiauAHuk8qxv1
SFRt7nmHyOtLcZe3ir6icak67sBzdqPYSDOt6jFFw0tD8vXb9S++FIw/jHmpRsAbM2Y5JTSgFE2k
Fs97WJbD2nQEsq9QagstvGn1uhwWrr45g27KLjSYnnTEYEzTFZ6d9a5l94AF9SgVVwo6roVt3Y5e
lCnvPtCcl7bIhtewHsZJ8624KRCYDm9sKc2lVVIYHlMD6Xgj2Z68UMy+lPaQ8VBihg0Kt29+KetW
WkttrkkHw3fEu1+OLag4JZBXhlDNcN1WbfKYjbVprbU0rtCFJOY/xQH0k52Ip+m6vjAXtiIXMSgy
bi+F6szs3vCwbTa7IZcOsUfLgEehEeq/xxhie0pVqlyTuOMcc33MC1uRV7iioalGCwoo/enJTyz6
yDXA5kNTWNpdlgKkc3PP8uw1UAXUFPUu8aodxQ9kHZpOxN779fEvpHt8LnVUKt+4ncx71fTJkzzC
CucgdVHybSic3HMrlG/NheB6aW7pWiDvT6uP5+EsvNBrVgvUgpxDLCY4cjoAJ7MCpHd3lRNUd04H
A+X5+qddiGgaMYXqDeNS+57F815pIZTYknNw/Lz6EnZaF4DiVKNVngQZgKgyFCAD/I6oc33gi9/6
0TuBrUp0mdb800ViNK1ZOl3nHKpg8lvOvcJaocGo7yw0w762Ckyqf5ldSu+EM9THEOc4HbGVunKo
ROod4gBvCEmo/rdBU3DioWgrI4EhemV7/RsvBDFuKp7gU99rwvqdjoh2dIoiZe0cQGiKSfAw/hKp
4i0q++br9ZEu7VAySSIXRxKi5GwZTa8tajI4+zCUulg3Fi9xALzDqP7DqkEA1YmVdCrPomTrm9TZ
E8k+wDqpd3KtFwF8B818ARSXxNs0k5S/c+D5iMscCPwKP5qy8yvX7BWcNSh9H6pML5z1QHgzXSnK
zeyugBJY/30tAwCIwzRSX5wqUadL1geBCD3hUPwJE38dmtk4ICvaySsKOmW28Aa4tGofSjUsnQ7S
aTZYqKBNqarCOdhsxo1BkyZxIyMey39Ytc/jqKcfpbVFr8Wg2g4A0EAsO4UVbTPNCfMVlWEH8Uy1
Tn5d35AXtv7UbUGCjXlEFWP2aQoojnRAauAgqeoP3Yucw6iNB9h05vP1gS4VLxkJnR0LYBOp9iwt
TNJ+KIXGawKr8WiX1KX8MHbCB7UpIX6TSnW7iQ0nBiIvCftgdEa4BkUY/77+My6EM8SVyD4dgyQU
+ZHTKa55yjURMtSHHv73RgNQ9rXrcBVgvOQRFG638NkX5pdHMoVSKjU4b6uzYAbJZURB0JEOiY8R
Qj7a/nPkBcpzkcCD/PttOuWd+M1inwNmazYWkqYwClXdO0hjClfJA4ZbbGUxVUz/ehLRcLOheU9e
kNQhTidRFRay06ECwwfvld6FGYpVUJkYUnVjUJ6qviphN6oLz4oLyQUhYzruCMeQYM2+znLQjsMi
wKchZGrpa5D69gZsaWvdGl01amuoJWrwkAe+iG+SvljaOJfyO8a3QH3QFJbP9i/4L7Mses8/WqWl
tFtkiBsHE4fWd1w78pxnxfDVW8oSyJrJaDJBaYnTb31Xxu0ucPAiXVjsCxsZCTvSLI4uMlJzwUwT
dAhWHri2CmnQKAX01oamarpKTADlLorwytv1Rf/Q+pi964jyCHOQDXBN6tMv+pQJoNOTj0GJEnVm
S4V1S13EOCY8goqboVMCCxlvEwj5k2X7mrcO8jzUj23ctuMdnItE3so9xaEbP6sD/ADsURGPTTpC
pkT7DoVkdDM6sVESHZ13HERSrzv03KAPoV1Jyh6Zrhq57kyXo6+mEXcTkTTXrU0OpMO/t0KIHj+v
f+2l3UYpC6krZKjQMpjFRT+ibtfpjXTIULtCqFzUhdPvEzS13/o2tZ4TxUpu+9i07sFcapvrg18K
GjxvdKAHZLLUVk5nuqgsr0Ul2j+GjlK9e0KUKxWmS7WKqHIujDX9v+arSkwmtUOXmPM1+1DRYIxZ
GIN3SEuNJ6Iq+17peq3a5MC3uwer9iFFGcJWqk3rd3K3akgTl8COF7JbOrxELaKXOknRnX6wplZN
OdTTo04PPMwClFjzX700kF8I5HG3brQYA8Ha6JM/fz/T3OlTA4YJOJOd9a1Elolm3gGIebYxK9v3
EVyFiicHxri7PtalG9CYqCXcPcCKQVeefmWB8H8BLoAylR+M2krkiXcvSwP8bxMniScAzXW0tSeY
LZSjkJKQ0L0QOzYYiflSK3GKlvNlt6mQ0HICSnAGikonDaGgVXm3m7a4b3pdf1Jzx9zZAzJ4oOrS
Vwuyx6aXzXAPSl57N2Oj2MKhHTl6Ndm46KHCLtwrl7YBi4GkBQVeygmzCWocCgZNa3uHXIXasDW1
KpVvsqgT8qodcqiXsiWh50F/dCGYXh4YGVpwrzJac9OffwptPo43CuxH6SBiOwhcC4LxXg5sUAY+
5Xt3lEBbbbIuq+yF03cpitsg4DBP0HGpnmNVAnRo/HrQnIMWGSMEZgNeWhNPNq7KrTZo3cKyXxzO
RoZmukZlPvb0O+URYTcQw2x3p0y+mkjbQZgLkcfqMbCq7rj5RLsgtnYpvhBAyZxp4gLcmh3tDAF3
iMMNa9qqZYE3gukhrRcF0WNOKw4JUMiV2lqLmvhrqVfpFg85+/X6wbsUTvladErIVRBdnNL7T6uL
L+hQlb3pHATS/DdYbaVITDTWryYM4LReH+vSvTFdFyQI1AfQBzsdS0RU0s2ezzXSbryxHR95fS7B
/lciA2NRROxLz/BDPBY7B+X5DyFmEnM2TGoEYJDnimiDlAVt1XBzdCXVnSBOqxfTh2q50Qc4/xvk
BDg79YB0o4ZvT5C0QAQysJ2312fhwoxTkATzQVXS5BKbHWTUhe26RB3tUGe+8Y4RhlXsjK7+0UpF
IRZm/OJYFBuQOyLJRgLldMaTaAyaGmWM45iU4jaykw4nlzg2tygFdX8pTja9cqcuA5kHBT6qrbMc
qGnlvrFNIY5tYYfPEwRtNXhJ/NCiJ7hWpWypj37h9Hw0UkFbgMQ/Q3zkdh4OfluIY6NFWuXWoeil
bVfWZXxv+sPY4MM8mD9lzEHvINIH6C7JTdD8wwxPxZipZoFK+RkasvOlqAqBYJjS1FoH/Ja9QdL3
j3olawsRai7T+78z/Gmw2dapW0MDt6eKIzLBzn8C9p2MwZHS7NDBzBNS7cYDuSvrnXFv8AZ/RQUV
p6BVH5bIIoTe5H2mIgD8w5YyhAUUHa2BhVvq0oajfzNdU4A2zmTStAhhGingFw5w9cY7PFSg5SV4
AyYuRfBxic1wIWZPcsWc6okKQkXndH9nEDQB2jkMVyamukUKokxh4VlF48YAfYJ7ZI8Wkt/Li4Ao
3pToU2yc9xS8AKIRKBT/mKro5JP9lob5kkfDoMI4FV0GD7yVnNt6cKr7NHHwVoFpGyF/2Hh+fyuT
u1DWKiLASBIA7192o3fKgurkpVWgFjNdnBTtKBSeTgts3CYZwMgdg8hsQjcCy+1miMffSCWGNv+w
5FB/Jm3NDyTSbA38QLOSCnv1o2J7tb+H91vXkK/bpN6NRZD+uR49p4g1y83YXg5qrGTCQMxm2UjR
GmhG9H54TIo0iNdGBV7xJbGHcfG6UC+NxCYGSjLRu+YPeVDpRg8nODoaMMGFG1Hq/oEqlO5sVEw/
CxfEU925KqBZis1hf+tpYb4Bz4oRoWEUSHhoS64Al3a7Aeiam5NqEc/t02WN67wJNPzpjvb3UJTt
nZFKxaPiBQLKYahDPr4+1Zdycu5KQGz/O95cgrrSK18zU1McdT1U2tshxH9q22g9UtuyiQ0mVRbv
qdMgf5pmrVg3vICQe0jgZAX/EGWhmsqU+UG6sf6nXz7dJWRQcXhUMZUdVrKHyCZSrtovgwbqQr57
aZYp1aL0CD6aXHC2n8e6c8Y6iUKoO0Yor6reSkJ6wcD6VoibWLpLaiYv5CYXMiN0+bhFNIpGU2g5
/b5eqdH7yBJxTHjbpmg4weTeKZ1iPDSZ4kdbUXT+sGtQxdZg4PbonC2s9aW7lANM9XGik6LddfoD
cmQpSAnIjaQKuf9VnyCnkVQ0eNxaQy5hkuAxlU1P0fGrIcViZUkpGhXX99ulqAVEFVYfaSBawNOf
f0pFJclsPJnTfdQyqX3v8uGlTWOHeyppk+PfD0UJhnwTlXNC12w/lWT3IAmr4BgU/RjiQSnrG6FH
GiojWSPfXB/sUnUMcAzvGBhoVBM+ztmnD+v6vIF+RUnQKVGfystE+VHCoNJ2SpJxa6SaPN4FdRxI
9KYt4fxsyF7sNX5UNf+m4iMW8ohLO5z9jbozqRqFhdn1ILQmtTJv8I8OIiN3/kiW1BS6JTb50Nno
cCF09nR9Cqb9O4/alGs4TWS+DD3bXkaPmV+I+Ncx8Wq8sFR0D/Q7x5PMbJNLBtoeElKDa4wMxV8K
X36kTBMB7/+NPBfplb1IRnvJJgO27Ubb0Nk12pciqhwg7L1kPST4X5oYsGVjuvmHb0bJnrQbjBTI
ltPtrOtRLnG5+McBItMziEPvzsYwSP+BrlW0asH92HfWKBe//37YD4znlKDgNzVbXAXkIoXIOgCd
q9TbdgDaJwjjN0HsBO8t0gw1DuthNP7D16IOT4GdUUnLZy+NIrKNBl1TCqD1iFhbpduvVTwWd4Xc
xdo2SjBZhoAvVUsvnEuYB4IFt/wUsoE5zaJGxsDcvkI6NDKuZl/s1PNvFTyyWteXa+tlzIvEjW1R
WmgdDYZbWdZaKtgMrlI247B15Fz9WgOt9v8hB6OTQyucfQ8IZRbStTEn1SvZeHWPyRd9cLP7jppg
/cuOau/b9TW/dKApD2o4TE82GWeww74E8G3q/tGPOwWplNbCk7UoYQ9ZLcZ9cZgvVUYvHWgbDvZU
NYBUPXdsoegFb0mOxdGCkf/SI0CIe13e/1GTCCXDkarCWpYWe40Xv1OnIgu4cgrfs73dU46rQxTo
jiECXkf6OY381DloJb54wJrKtV4pix33af/MQxfZLfUgChdcjbN11Ae9RNuxFcc6cqpvZViZBRV6
O0e4KEES9PpCzvKAD5YGSTtJAGrbCD3O7iW7w+4mykvnYYiC4lWHxYMPIw51NwWatuk2Rg6yvPEA
l6ZuKdAT3F4ffvat0/DU9bnpebzJhulM8//popKrwcb4K/ceYuSUFJT1GvwR28xOnvx+RMbu+mjn
H8sLkZoBUDTg8OQdp6MVdAmU1MvUhxy5ObxN42Bj6bg7O1Iobgw7ym6Br6IzFUdLXkfzzJYPRbyC
Lg0JF0NzCZ4ObTaouDXBqD6YtR9+QQpX3KpxgKhRiNPOKig6jOvyWn3AIBm7kMGmE1OF1V+Sb6ca
0IQboY8yGXlwVZ3+Ckr4od6ErX6PHq28r5o4fPaEgQxWBOtJbRyKutdnfHZq6YhRyMdgcdrKwCzn
TVBgMlabDTU6h1SGfhMgvnW8f26RkPRcZPN0F3KgvZD9nO2pSTIdEhDZrc75mT/RRW3jC1554UNH
7/qL3/TmT6R/vgvHWZLjmEWHCYwLNY0Poxgzlddm+2nQPB2BBTl6GFELKt1B8WD3aimYYHo0fvN9
kI16iYl36evAOfFCmhLWMyhpk7cVDvde9ICEWno7+o20reMug1rJZ79dX72LY3FgeCNglIlI/ul2
aQMaykFoRg89QqkrxPiVHxoiyT+1VLTR5u/HgkbPi0BHF4xzejpWxuiJrysRZzNHrAJOwtqz5eaW
xna4gFa5tGzQYAD/En0AjM0+CxUzmNpTnTA282nbN/KD6LAAMTC0zpCJVeolnOT5MSDaEHEYE9Mx
fD9PPw4NJt8SFYuGtFb4Tvpgv9seVJUVxiA1p5+y/Aq6mDUsvCzPww47lCMIRhP9kKlVfjrwIMdx
TAOCFXTa4AdKcvqmjatJuDm0620+DBbab44i3CTU0YpFFvldHSJvYW2ntft0o32cE7zHIEhMriQ4
dJz+iiY2QH+Pgglv5P4Jb+gHIyh+RX7fyrclGvwr5NHADIya77uqXETb61vrbL0NPnG6vmGtYZ3u
zIYfLXQN8LAY9nodZ+g2I/1Xo1FGoZJ6sSYjfQ8swAAXeX3Yua2UAv+RihEkQ0allTovitU1NOQS
Qbu9FYnCNjG7laJXTSsGr3eLMm+zdhUGgZZsamtQXuiyZsoXlLGT2DXRu1XcwbPDX3IUwnFooYs5
xgo2udXdWYkRD/cWFir6ioR8sd447f+T5QIZQ9eNTrvJwafjfbpcnZVHsOCK5lEosr/OhqHBAY3m
DIydVEPuBvN4mnKS9yVwFOlVRJmzw7ghr92ukAvZRSQ3eKupzC3sonkdFOQ8DYwPHRzaZaj+zDbz
aNSOx0O9fWwFijYrlBTjwEV71dz7ucCufUI4f/U1WB/DCkOsYlvnpl6t+6qE76aIPO+f8dGdfqFQ
nXCv9KG0BMs42+nAAwjMkHEog4Jrmj3BRNbomVyH0aM8QP1xA02VtjIEnMek6j1tnYFD1xHka+x8
Z2L9UO3MwMiWcrqzaDP1RVANkRGfgS04/xG2gTpgGJf1ozmVrhqK4z+NsJBRwnNS5W1Aqm2NlvR4
uL7dzz9do5BCHqcABDyvcNRGU5atZNaPWVlBmyy89tYcwn6Sio5Q6VLdzEjCtTTk9nNuWu1CTL8w
OlQTBQ7elMpSZTjds5lnosgiO82jj47sV2wF5GZLIabDFh7vRf9HmwX1E6YAue92bdzjQl0Mdfl8
fQrOAg25LLaBYCcAsNIkmBbmUzYLe1Oh9uHUj6jgeVtbCooV23j4ZVeK56JZXH776/EgLU6V2QnG
x2v0dLzSasYY87BwXyFp7K+A9OnCddIof0IOKPttekMe7a4POX/9cghxOqJIO1XuSCPnVJaBcnPj
902654mv2ijhU9aRViSVkoadN+0gyTU1KGHrPkfWfIMQk9lsSX3LHMteaGzvhoppwD0tZk0MqwIo
rNwvBAqDzz6JX+j90pzhZU4RHWDctFc+LcOQIXimFp3Yq4AmEP+tBhDuadl475AyAOFdn5HznYfB
B7PMxcL+ww7qdDSGD42+K/K9Y6XDykEYMeCfxsHHcf61qO1vKq5tKy1ozTs0f2V5IcM2zx41JPLw
e8CLQkiDZTTNxqevLUPQ5qXdBftME+E+antNc81QysRTb3qF9xD0+tC8T9XUdI1NQZg/Bm2kx6uC
4P4NfZrBu5nYje8ENJSeEdB3/PXQ8BzbQpThBVINgFNQdcpDtCX7EPlyw0JpaWdHavbEt6dkoSM8
hFUlI7f7mLLPHyJrCJ8Tio/KqhEifa7tUXV2hdHhS271SPuvqyJK042XaTESqrlWNcE6zhUswytP
ekXuWA2fgbjVP70CkgTC2yE8Gt/HHuh+VIyROFJE6htKtN47QHJHuzMnVeaNFVte/Ntvmir/EilD
rn1Fw7EeXEeLS22NBqXvratRbfGiqfW426I/y8NHwiUi3w59YvR3eV621p2WVOljr1W5cI3eGqtb
KTWEdtuG4VDu2UKZsu3bUcP0Gy3ngNq0X1kvcUeFQvr73cVzFXN6Y+punsk2cJmkJfYeYm/UdXc3
lFn/pg5Jd+/ReuX06VXxW4pAjK3DUhEJ2yy2Fh4B5/ubMj14GJ5w/AJa36f7S47khtNNFoO0f/NS
SnHwFmCCuS4tOYbQAajBFZKsP+oi97Z0UuSFNOp8/KkVNuHRSGBxJp1lb3FpjaYVq96jZwSi3IaZ
M6orx+6M2FXtaCyx+igpRR1DuykeGnAJ8dpBfDpamIY5rZHAx4NrqiQDnsE6Zo6Kiw0T+WFHFXuR
jqO1wgBDyK92qVX3XddW9kqhdXfPvWwd07GW7tI0i4+AP337ZeTyNw/UxPLwTfGSzPwGY9hSv4Rx
JRnSUjxgOU6DH906/nZwdMaUaF5+rjA74n3RFnul9dgwagiAMEi4mlZSgF/Eimsr++96BJy3G6ap
MVXSXWrPXAxnY4oEDKaD1cC+rUal20hyl74Ju0rLTdYmkyh3YKTKpChbifDrGDha4qqp1D10Co5i
dKU1PzK+Xf9NHxf+yTwgl0guQsMB8SHKENO2+hQWDUDXqtQlylOZlbHzmHvgUp7A2SjqPea5VQcF
LJgkm1PdCZ4HozekByuCFLuq5awNVmoZBvGbXmO76cp1q4SuiqBttGnLIY3ec6fv8l2dDJ3zRq8F
JaNsSIbHUhnk/mVoxqTf5p7mywtJzgf+f/ZRFLwRFONe4x/zC18rmshuUl17Qop/vJUHf/zPhi6j
vVqq5+80ULHhAfVfzqUTdMK5c2gExLd63dQHkMFIhQeKJ+5NPdb1A/To4t5CLqXblXHdSPdKGrXJ
V8fAWfUlsUAjumVqJTDWVLEk0vChmnryITYvFY0DNXm7A9ebPTECE5yxlcTg+iqrwoLG0bJ+bcqI
x7+0XWXR00WvObihSdi5sGcAcNfx4L2Ovu5rm8gLI/7r3qzzv401/JYPozQbpi7GjvrpphGopSL/
1fb7FH1m5UYKNP9xFEV254GPdKM0Tr4VHvrKK+anfxs7WyykLlOyMJsXagQURHlDUCiYB5nWCzO1
s8A2640KVKbGuP1XYpbCcDtkvV/lOugWPvm8REAvYyqWTXhfsvezTjcaJKVuRPJeToT2U+7auwFj
7q2M6soq5FnurHoQ9QUuAV72BMTIeqB0Ei9cc+dv5elXmFQIKRUCbJprBvXAnrWaR8k+UsdQXTVF
oaMSkvaTLYqDVQRuAwpYlhaTgMwY2vSLhlA79Ek6hxpGMgRn5dBLoxY+GGbd6nh5oaW+Vpw4RETc
wAF9ZQyKsUCCOA98/GrSL5iHvJgJgLPcCykCr27agVJqlUf5Olbbn9wfybjJGnV89OrxP4sfGa3l
trQ2UjXJWYdd+ixhCviXIIJJRYZOJ20KHn9T82C2dXWh+w1+NkxgrlvbILR/ASRU32Qn9R+juMqX
0MFnaSfjQQoE7IP6Eepcs2t5FBYUgtoe9oTz8o8aVONTjk7/biJlvQbNaKzG3uF8WE1pHK/H9rP3
LVITBEHgOPTfuIpnQ1OyLyljt+Z+rNr6vfWiSriDj8XExhOK9KRV8R+ROc379VHPjyYvLeq8kwga
qdD8hRlaSu/klWHtbTtJUIsUQbRtLXP8ltRV+NAU4s/18c5eMRMtCilXm/cddpzznjn2n2XVSYGx
HxFPv0kKtX9DTKdxwzZd4ieepVizoWYp3mhG6FNlobE308QTyAiXiBzLRlavgyLoMK+zxC5yknjT
a324DzVjScXkPLlCcZQyIXV7axJznfNa0djGxMJz5H2vF3Z0qyd5Xt2UXjlGKzyryhs7FXqwwd0x
+S+tu8wgZ4CEehvXhf7Y0jn6qY1t+AwpJGlcSVLENo2WpUvP991EKZ/0BHgAo3s97ZBPKYXUKnlP
Eqrucwm9ehvw6Vo2y+6t84a+eVClMd55PkbdC1z2840HjRtnAAW6HvW4eQ8FH7y+DMnQ972MfIZn
W7lbBbr1nFFpvaHQ4N9e33gfxOzTSwjeGqXEKbJNqpuz73Qq0et53lp7zEJNZReRVmgrL4pNZZXL
fmwBHZHrhgkw+1ul6cxhCy3FkbiR4QVhulCkkhsKw2t3ETJAe15RfXevjY1UAXzW5d+5KuxhZ9Vp
fdMo8uC5vpUV0Qp1ACvDllSVw3WmarGzGXlMG7umVtr+iNtWO6m96zaQ0iQFxZJ41uivKxWn5Wej
MfSdV9pNcExlqXulIFim3wf0EN/xZJGIDPRx7FUr8u42qNvBuysBFx6TrkifMQhpvPuOZzIOPRJd
x2GVdrXx+/qsnh9nAIQY61IepPGgz59RRlVlTVYq1r6mXxasvcTwpE06aVev4gbXpaXK/3l8ZjwY
RGBjKQ7Zcyhd7WsSHgeyscfDccxcLdPJ/iJaExhcGPLOKqxq3CmDaDBTMnFM3Ggt4fo2x9T+JhCW
Wn/vsoQUJMxGrBim3u+6KZCXWAmnD8ZtaSEdtbLQcVoSYZv7ibLXUZOAmueY5pSPyLNolORl2vtd
VO8937f4oYkarOFD6HuLiqnx5sMDc9W4l9Q/SdREm4j2lf2kFEj8rcw00JSNGEqc2XKKBa4kNxm0
BjlWreaH5GSZW6l2Gr8y4/4iNvg8jNJapkhNqxclPnXO3vUj0ZiIrDR7jsToeiIL4B4ivVBlWb4q
HclZp33x3WnliVeU/HWrlWljc6FHAMKf3Hp2aiFd2mnUNfUeAov1rDhe8B23M2vTCaHvxqEp38uq
xX74+ra+sM3ARoD7hb9CEjS/i6U6lsbWsrJ91XeZt5a1xFtbua3d5FhxrXu7rOpbwmNyk/iZ9pfK
D9NOIQuBzjtxpyj0zRIBqBJQ4QxEbJI0Vm/kos+EK4MJBnk+SEcsT6Mf17/2wg3gyNC0LMBy6AbM
tyZUkwyt+rDdZ4VWtesewqNymzRw3kUedG7Q5j5PhST6en3YC5NM3QOiwyRejbrM9LM+XTx1VIwj
wjHd3uahhJJb2CYxFmhYG607v8qrX+XkA/2QjgZuf5Y31Aux6+L4k9gFH0iDY57mNqWUkoZlzd6W
1CoCCDI2bqNhjrsbnNKL2XHmIGNOWNlil0kGDqLXv//StE8QFVaYVia37+n3a52W5LES4TiiRgrq
5xAv7K1ut96zlqrtCpCYRPW7l8RCYePCzTslmVQRCEYIN8wiEY0up80Hh+8ei+5W7QQQ+gBHup+q
J4imHRK1C8fpQvDTOUooRYEtAHI+F01JzUgr2L3dvrct0d+lvZb+IcbjihxZZlR9aZI6+hVNLUQ0
sRzvv660WmkNFbr1XCQ5TP2L1qmRtJNw4ss2g2/icod+Nsanuknhflfrdvi1BPS7hM+aE5I5jPzy
qRA0WW9TB58dxk4N1SwbcPgMFdE9q0PBb85RZaWXr3n5fe9H4VPgU552R5z2go2EtVG1HnFrLL9U
CEhkNEOVzFxlPYS0dVH3crEaHHrCrrCL3LnJ8ySrVp1V5hqWg5kaHfMGBpWbxb31B6NE5TAaPecP
lx4akhr8wGjVwRg0F27W802hswvJjijlTZil2UOrjy0l1yyp3rNVw5uSS+mrz+vzIQlVNES0oV1I
x87bnpSxJp1gdEPAK3Cln+7+WokjyZHLdq8gMhiPqybtQ1rBZlG1K81ukuaWMKhjkIWdnv49aET3
hbMUOBvDT0Gtq6lh4sctCu2gZsiCPCvmaP68fkDP5wT9hinZoPg31UlnB1RK1DAEcTvuVaTMtVXj
68FKx4nxruV9vI1CuVuSvT0PCYxIYZp+MOeTmHg6KXBwHRzjunFf62W46vRYvfN76c2z/4e081iS
W0fW8BMxgt5syTJdzTby0tGGoSNpQNB79/T3o2ajYlc0o+dqK4VQAIFEIvM3FQGqxJLqJ6oq1vnt
0+T1R8a91jvJyK8HxSc4d5sO4fRSL+dDUaSrVWYTf3Mz9W6cnObT68O9TBmpy/w13Cb8jDQo4WeO
6jOY2hhbNK/7bsSw/JNZ37lgXmYuIIlWQhkPW1712+Q0dc1Jy5pKfQbv356cYYzwZODez/5tW4d8
ONXbia6WYbaWXy6pmwag2XG02ol+NybMu5qtvvI1jRdN3B6XYmeOI+vZ0eZmQYqk1sEBCvXYimmP
FHljy66ZOKEdaB4hd/0tf92pZuzWZTGWPE+GbDkDqYCmZFpZgVZza1948+R7uka3RuQChcS1NnJ4
BFyPiOOgifzzhIF6rRQfEieNz1jaTlkg8l4clrHdy1ZuLOdamiJDooZAUroJHI1o8QLG0/65GJYJ
FnsOde0dxFcPPssqGrXzTl0D3/WzkTTQIzXiiUznddsZhnmne0Pjac+lJMDkClI5Z2TPGn2nCv4y
G1nRhHQ3SETWF87mFCqIuAAaSvXnsSv7QGtNGkGZNZ5yVVYBryr1AnA7Odh5Rx359RN54xNyQnhQ
rS47aAxvPuEgDGOqKc0+p1mNh+Qgo4sRgTzp67w/FLm+Cxtd57JdU3SALCojKCkz5+s9I2uKiy4t
1WdRFyaazcl0Lr22fyiwCH/QomT1Ukr1911c6Y8KKqSBhG93zPQGf7TXp34j4CIGYVGlAdyCIv8a
Qv46Lzyy68JIRu2ZKzn7uDRa+guVoOzOJOyOWG7n5nLQFN1Vdq6/W5uY6jQk6rXu9qLO2MPKkWpd
a890fY2zN7qD9JU1AmHG7Pz7+hxvjoV8C0Oxr2i5Xs+RApSZlvz9M6KGw/cap+WP2OAAiB6Qk9lJ
I26OteIoeOuCTdsWvEslwVN4Yl6VkU+/hkgMRcCbdjB/lD3o8J0zc+vrwamDHkthB5jAZh9piekt
DZXU56SzvTtzNuKjiSvHycNL5R+a/YtfN4v8/PblBCECHujPFt4WrsoKweu+WbRniXPDe1hl6n2u
11ke0Hihg/o/DLZ2MZAapWC63Z9d61ZzRKPjuUyXpApVzXCOhqu0vpBKZu0s5604QBuYCgWvTiLQ
ZjnL0e3HEbf2Z7wyEu+QRhEmjjTc9O91PSqHfpBDvLNfbn1B8k1CAOnHqvR/vTeXOI/NUsmMZ0dx
64N0SgObTMdNDlpCV1drDOfEln4jr5eknoPAVUyHboW2bBtis9P0qOGaxB9Z6f9wbWfaD2op7R2X
nGm+f/0T3lhVG6s4WkAAZYE6rEfmrxDj8jrwoIZRX5VNdhmL4XfVjtahy6iQsz9TY97ZMzfWlAH/
aOKvTPotB9FxMaiV1LSebaNS+5+IgnrjHTVIqz+zpyPK33rZ6ofOEmLZEeK4NTS5h4MxHgB/VvZ6
rjhZJz1KEMaz4ijVO9BbeXp2jDl3z4DW0u+8kMYiWHLIUzvx9NYi/5EKQ72S9HK7yLZIO2wHFuN5
Uez00LROjl25XKLHRbj1M3InsFpe/6w3Ih3ZMkRENLNhI25JxAKmkmq0hv5M2Vh5Jw0nwuYaj+/0
lNpLnu4s7I2enI2yKdVc0BogNbaNsEmrVIqFav5uaXgNurGX2wcn7ygbFMpyT4ImTwNeh/6I5Ny9
gl+WfIorRdxTT9E+vD7zl2A5ROFJvHjHrzwEyAjXX9k1MpG2Go7qUth863LoDNOXxSSxr1qmkFul
u7TJXD32kLWiwMHO/GBXU/ML3CQ16yRDYAct/WSnb/kyg6LGTGGDZxOpGiHs+mdpDWA4x+qadxFc
EPQEooq0ArDWAwgg6sHY935Estrx5VxjD7+zJmtsvE5pVp261S6BrBTaxHZwz0tj2Zodm776rSkz
CPzYsh4g1zvnWEvzD0VTDMdOl6Zv9wL3Yyt5o3wrUc3FvAT4P9nxKou9npG/Ag2lcfRYCnd6R0KT
9MEkwcBNlEfed5qdeD5e8QYOTqq+l0O9PHvsR4qzwJloccE+uB63qLpsSLxqfDdHxvB7cb3uAieo
VT4D3+cKtkzhiDffVCBMqV6RlKvIkW0rluacNwKNIfc5F9o5blJd9zH5Ko8WXLIP+VJHP17/vC8P
+/qMVNlVMEYo2G2+Lqq0Yxf1qvPMO7n8PQyDRX3Ujr6OajR9fH2ol6cLMQwAPuRPiCpz026uRDMX
XLZF2jxZfb5cenMqLn1dOunRQ9n43kRq+XmIe/UYd6nRBBDa9c+W0cW4YlsaiiYGYu8yxUFgZ4e/
eAfBuAB7ioUi35kYtEkO9CaqOyAvzVPe6/XvyVMnuE70Msq71+f/Yjd57trZIbKym5E32lwhnScL
U4v6+QlWhzuezSLmxJgdT3SrFcVvsdj26f834mbBo8TuzLma5qcepkYbKK6Z3UWiax8keJizlPr5
9fG2m4nzuXaAABgAKmcXbxKC2m4VSE0yf6wKM71wLRuPpRE9azFuKTupwDYk/hnK5dWKsgu1vW33
JKvzuRBVnj9KJ6LHZeblCMQvK78Boo19y+3sH1pZFnOQasLYOTPbXGAde7U4gy7Au5aS1nVY6Ftk
P8bezR6niZ4U8uM2NMDc9YXdY7UuJ9f4XXS5+8/ri7vdPn9GXcMfm1TjxbMJRmmBjUWlxBlKfosa
6qX7VTNRVxuU5WFEuHvnsN6cI41EGti8BuiDXs8xRdbM0a0uf7TVEU6coFuk+zPowOhYoVodtJUw
75faNvbkkl4OzIuHlyMpAYo96raGX8dRJlNzyh+TKJ7vRVJ+7vt6aekhR9qdTCf5nFTZ9Majydmn
hE/ODD2avettvmg+qFVkFaJ4FK475z4OwF57yqQ5jYfCigyYCSM6jq9/z1sTXVmIVEXIK8HKXq/w
UItIT1RZPOIEoZ2MrPXuVANIsAAW/q6d7SygMb436MsTingdEEug/hwaep7Xg4p4mOm3V8VjPRtI
UspFM49C9Mtjgr3zHkpkG1gtoh01RipMPEcAYmyyqbaW2GYKyzsKrRjRRgEUnPhZrk5vLfEzEEIs
jET4Xk1qN7OqDS1CTaj1jjFio8doNs0P8KQHfwUgP3duV75NHoN+IuOtJSWaTKRG26M4JrqmjJXj
HbGidk5twc7EM53WrTFOAXW0neG2H+3PcOuzg5mtuPLN7tRoa7mxonvHzK3q71Lp6mPV2fIcZ0m9
k43f+GQQkJjXqpTAXb25C7XWqlrqnkA58tI6lELvggLZ7J0kZxu81w2BlwvVFCArKAquv+KvfM6q
xyQyisk7TpCrfWGW9hGnGdfXtSI/2WhPnEpvXM4kCPrx9UP3cn6MTDkMVC6PY/bn9cgwKXI9sgfv
OCSGd7K1sYdfIPY0+PdG2Wx8XXiir/vOOxLHtNAaNfsU45q6k7dsL4Q/q8jq0QWAQUWd73ou6agZ
VWE03pEq9UoEGc1AlPF8cq2uP8qu3UMQ3poV5Si8g5H/oQq/2YYkdXVjAuc/triHnuQCW0ofM/2N
Ocs6q5UtjYgdN90LaXo1Uqumy1GnbhbXvkupxsV+g1bzcSmN+WjTRYt2AvGLeQFPRJBwzUlXJP62
S6Q6S9RPnZaelsEtHzt7rh9jJUoOr++8F4cYhDBAHf1PqGLLb76WSDW7QwgrOdWLXgeqzR06NUVy
dOd966k13v39ZFvRyIRbbjMotLzaNvtPsStFaXXwji1eRZ8zYItnbJGVJcjR3vlu5iDrif/yaLTo
tfpdaUXPnd3av0Xe9iAlKQubO3t1e9mtv4ickPYra0zDeTN7HN2AQmAZdMLhI7/kSNPeT9gaH7BA
pN9tL9r9TP9xJ5jdWvK/B10P0F9hBtvusqmgR5+otDenTmuiA4b3XTAk8Inf/nUpQq/AAzIJkpfr
oayG1VVihjLjUpITQsqCM9zNxd3gJkX1P4wGgucPPg3+4rYO1kdprxh9BiyplXHG8eCoBORTuIrR
9K/3SjQvAs0Kbic9Wtvof3TPric3AIeau7xITzUCDU8qr5hAXaARJZinnHLMFnY2y63vhnQLM6Mk
xBW7Hti/vpuwkmgwdW6B2ax1SqfjdDSkUxxqQVb2+nd7cRNR4UJjgz/rEx8s6/VQemziOuUN0dEs
HOF+HjReEndWGpfNxczo7wcZsCi9h8htAUoc6hGc9Ou/4MZk0eMxKUyzfzDe2STaqtYZwkl65ahH
o/ULG8JEO0w5poCRJcs9fd0bXxJrSaaJ2hQyeVuLIVUsI/eSSiaRlpON9IUEDtg5VQxukAq5x0Oq
Waq33vb4DfBEA4rL4SCt38ywyNKOwnebneYxd5BDXLpDNer9aaGY/Y492x860SATnVZ70l7br8tr
9L+nhAcpvcdtm7zD9HbpF6MPkfUnn1gRL8iKGO2TdO1hPsDJab3A1vMmTNKYgs7bvuz6FoYKR8fI
XtV81c3eahJHOBE0plBFjrtBBturf4K4Mo5Dr+35LK7/198R/89YVAhhkPPwhhR1vY+l9No0b+Mh
FC0+DsdmyE2NNsdcXzJD6t0B6fQk+eDaYrx0qGY4D6QMnji/PuFtkOdHgLGgkUAApH66zVONWMEy
zUvGcFCd8i7ydPHeS2b3Q1K13vtlUlBLRh3+w+uDbrc0I0FJ4v22bq5VivN65h2/ZnGqdkK8S52a
322Zepl68jLN6I5Koi3dj4IwEr/7/426/qq/QpSbohRAF2kMRzS00i/a4mTWYZwpDXw1bdgrAc/q
8dPrY24jxTpT0AGwGrjTwe9tvrGqlNagt9kcFkq7uMfCkMNwALedar4r23EP3HFjYWF7ke39AUHz
2r+e4lAhS1CM3hyCD7fPg9WJzykS4/fDrMdV0M+J3EuRXu4fUJM2rXMI8mRj22CsoK5Vu7FcQm0h
UviW1o0VTouddlGFqtg44tX6U4eQ9Y4Q24sWBCtLQoa8Jo8eatxbSjZ4jsaK5DyGndCUz24T9b0v
c+loh2Yp3mHH59xpA3ixd1Eb2cmpMWPtc6RYTnZJTNHt0WVeRq1VeYo27CrwxWJs3igeshhlMcRT
iH2o+AfgtrhPS/V3jzzSRw6V80xHJvnAdfVGiU9ELteUkYYshwlkyFZjdEn6vK2VegwjFERPujTE
QSAP86WyOu0Bj6/k/ThQ9TKjpX1WNDvfk4a+OXE6HTQbVhSnt7koomHQGsvhM1DXGoAs2F5DWX9I
Jl8Mjb0EqznNl9rAnMae2/LL66frxuaDyIbgDRk6SMCttmhMKa+PJiafxYtyBByXPjYYojp+Pw/d
YbS6FpKCumdKf3NUWGC0WHjseNtMfaITQD/JGcO4jOVxNp05dABLHHQ1rfB5MbriTMzcwyf/6Xdf
XxcYOIFLpsO8XlFbxYVUw6Cjg+UR4uS4/DN7k3qw6gQzZM2OvXd5NMnjgDfMCY3wZ2XN/DRg8uf/
YcHpc3Bl8SbnYXQdX+i7EDXpy4cKpiU/vMT4HsdqnPh2kysfkCyuP3RK7J1eH3T71lu3OMDXlau5
SmJs27jqLLtF69yJC7+xzwqdpwpHxzj69fowtz4raSUKrbRRWd7N1Y/S/toUy+gYtlND9HLm1HdV
BUPHCfsnERhtqj3P8B+rN6bO6/woJ6K4yMOPdupmUc05m6JU5uxip6pOUd4hv1w3n4o2L3aKUrcO
K+OgKUKmDs5hk6TzRFR7vR2mcEV3fWrref6sI7V5p4hMH0+OM/fPQm883l6AUHcC9o2bkLse0gRk
O0Ll9itGC/wbarZzqNMuxkObkIEpbdncG4u2a1D/MrWCoEEpDDgFzRvOzPU+RaHBXYRs51BrBp03
SGUcYrPTLzyx+/Mg81+I2hr/safkk4m+9883b6Q/RXCansByEAm6HtzmEb8MmrOE5hDN0Ymcsi9U
vG/qSATT3HvxQzHIXj04o1wq//Wxb3xhZGIBAGCAukJ3N5lVbyRt4qYT1zEIOsUH5h4vD+Yyy9Dt
XGoLTQIpVu0UcN+JHIo9YYQ/iM5NkCIsQoriVQ0Da7vwvZlGY9YofGUP7d9ALTxLOQjDGtrHQpdL
EYzKnJUxQj3YOwVicYR6KRYtqQ4UIGwdibQkro/m2hn/rhaZrMNUZuWh10dHHXbW6kZcgZNJHxFe
MZCmbQax1K4HG1ufQvQF52+uGZmBo9bJnpjgjZzMXdU/V3srIvfWV2tAhwLjoXwOKS0kzlFb1Pxo
Gr3X+5GdJ8V5svo9DYMb29+lvUZOBhSWQsAmG+lSUSUY0y8h2mE6pJEGPa8lcdSngp7bc9dpogCp
4Rj1JY3t8YdsVDBOr2/EG8cdsLQHG4/i0Vo1vj4EZl54SofSOj9haE+tmvbyUwRhofZja8iyN1aN
GGmNnOS9q4IKr6nr0ZLZ69xGzdUws8v5sTJ6OK0ztCbtUgj8anfC6I2bgvcaWe9/R9vCmgGMYOQr
CzV0DTGeE4DdHyQYjy+qgcr45E4DfNp03nm93Pqm2JWRYoNzQeJvE9J4WU6llsdqmIDnCdrGM+/b
CgliDeeo42THIBt1Bdo7gr3PEaLcO5fwrTmv9i9rCX4tXm+Gj0cHXdNI00KKkM7PvF+cBzpD8T2C
QloZkGHH5cGeVxzQ6/vo1ukh1eDwUIx4Weh1FT0WaTNooV0ZYyT9sliy/qnhpm5POXKcyJvqlSOj
/7w+7K04iowNtweBgZtyE8MnQy2krnAwYyXFaNGIjY/urDaBpsT2AUhGcmwmuotGNmU7uKFbeR6t
t1XoBQQ00KrNXrZUuh1I2C3hQPlKBv16dFrqAvBaP2Ve2uP5MkCb+afr8zF+EFrpBGo66ZqfG5H2
ZnD0eoZpBNLyAT+LAZBxfbLMwuQADdUSxkUD1ycFIV1HqG/NKvY/M748/ojwwnkcTe/SJ01+iEoT
ewUEAnc2wq0HnwcQBeTLWo+G/XT9S8AFoKdp8UsKZah/zL1d/YAfoQRtK+SdnCfj4KA8r/hu31BF
X+Rc3nsdZRRtRANz5+q4cRpoJvLQRokHJ7kt6jbmBkzcUecb5XOHA2haHok2y3hQjKF60lO1hBxW
xHsyaDd2padxZQG8c/Hv2+q3omVcFnTX53D2lFYNtKachyClsoM2ju2iPBoULWQLN5qqQ2JqVA13
5n0jqlODXPE21KxAUWyiuqFQ3+5nXvvxrJrI7yy1jyxa8c3NHW0nyN6cK2GW2sla7N0Sfc1yagZa
f9xhEA/DuU2m0OVEVv5IwHvUW2hWfjsnaf6+6tH7PL9+/m+eQjAFHMMVFoMQwfVuU4rSbJHo5gtr
gwwGc7aeNA0lMxR6K3k/KWV9gNRfPVu5yRN7orbuW3UZ7T2vby34yvrivQctADzf9c9A/7zWrHbd
9KYGA6CY5UFU8PKLUSo7U76RDlHKoZhCexxc8Va32gAl16/qCCGPLf19bWftUZea9v71hb1xjV2N
soknom6AZXSM0uHX/bWbsuhbgeLeSWvc7hhpvfvRKaLs4th1czAADH19ffjtwQV6xBblP1y9kFey
6/V6kglKa3KXOUybyHt0naz+ltZT8lWdc4n8VKV7hd+3SOy9Pux21oBvASPSGeFZgavStvmT0/Np
dCN2QiPOlyQQIHU8H42j+ZzmXdUfZltWFFqr+mPduUNzyFKqXzvUoe1WWn/Dmn6C5+M1/SJmedrY
enOqOSHykoN7WHum5kFrElAeWdpi+Pr6lF+uNN1MFCLhVP+Rklm321/VVixepqRGSCMUZPyf8zyp
g7yN8tBevPH9DOvs6EhX23lKb7OFdY5rbZm1XlU1tnFZuH1SmUXhhin4o8Cr3Nnyu65zPpYmEMYF
0ml7fPM0Ae+vtNG18fXCc6auWj5dXLnhHM1poPZd/z6e1Ca0UOKQh0Zpy4+aNxZ7mv43Vpdy6wp3
puQGc2kTF9LeKi0zi91QJLp10Yweyi85qPceLzz9gHSHg7KxM+2Fo22MYH1XsNXaFqZBxOV3/VFR
krRVvIzYQ5Xdp37ixJ53yG0TIN/ry3pjszIQ7QHkPoF3b9+xJkKiGBxmbpg7FGCK1OtPdWTplxzy
wk5IuDkU4IhV1xPujrlpA7dlbUpvTNzQWvr4sW0sHUmuugpGHaHyt8+K++yPNAmF6+312cIidJI6
9sKqt+pHrK/GEzAo6+s4OHvw8xsngbms/d8VH0GD5/pL8Sj0FgWuZ9grYnhuFofjp3tROEYiftdW
k3d5fWq3dgbgSuCyVJdXFMj1eJNWFkniNFqYyLT71nZL+jPS42FnAW9te2CUNH0pQCHEsbk9NIo4
uSCrC12nhO4852jn+43TWZcKIHp0NqyoOA+GdIvD69O7EcBt9IioC6JwvpbprqfnRO0g9D41wkpf
rYAhd8z3Jjjsu9ZS0B0GgKifc1udH3poxEoQWXm8F1C3CdF69ujWcX8AR2YJNlcXCoRO4glbD8e+
Nlt/MZ0STfUyOzX5NPSBa2cVWUIiM3/RM/pLry/ArZVHGQlTDWq/PE82AWckHNQmwoChE7dwGKaq
uRtWJX+pxM3HWSqu38JS3Fn1W5tqjazrpKEPb88L2BuFclashYbR5QdJ2+5f2ZX1P69P7UWux8qC
R6a0/MccmqTv+uOqRenGNkrvYVF4yX1Bk+Zody1ob6XTj/TYHaBtSvVUCxjiWYdC6aGVnvvl9V9x
Y4FhaiB2AMiOMLBF2+hW4epL7mnhZJmDKY5we1szaFI40kGOJliK9jr9K4HG91BwRnZuzhu7C/ry
6ioJuBX/tDVK/nVdS2NA7K1VzbAfhXiUuat9wrgekbuyz7pgXqb8t+EUygG/rb2q9I1QRU1hLe6D
qVg/xPXQ3CdlO6e1GUpptOWd7MseR6dU974Z7WRV8bFGaVzf0zu5EfaRl+CbIzfLsO4m7Eei9tRR
70z8Y03rGFlL+wGBFxdAOrZar3/aG8GDdwxvGZi19lp8v56gs2SiGqtKDxUjKcpT1+ijfRgaUZlI
TACCLYKYB4X1PJpKIT/WsFQvxVh5e8KbN04TXC0+LkvNh96uc+4iYl2Zng5v08s8v5NmdkTozFx2
ttKN7wnDiy8JJQsroO1xcudRd1tTGmEnPfGfkoJU4y9W3R5F645I5Q/tTmvhxtEhFaHgCX2BfGgb
mxZ3IQ7qhREOo7r8yMaUNmC7vJdD5Z5BF48PS+Lted/dmiTnBUFPikQv8U6mPvQwFmMjzFrIvu44
mOCNwMRqVm8eeRjvgcBvjkeDlx3EA5z6x/UeSsyM7HVojFAmpjw4kTkFElvcoDby7EwC019e37M3
4gHFDbTpGI5K8tbUJOUmwNO2ssMsGtCc8akZe9M/cTy7/RFGrDaJu6j1aPZGFRaH02lEyHwP5Hkj
MFP1B1/loVW6Gqxsbt0udcoKC0U7dGvTrSo8I7W4+jziZE6K0chafbCSZBj0Y+clRfIJ4MjcI9yH
cEjvZ7ht7qW/LxeFZ5MJhI+bEH+rrQw92pROOpe1HRZU2LOjKNv+Pk0sTOkMM32fOmn33m1T74tr
FP/D9c/YwLtpKFERATB/vQGmHnc7m80VjtkyTAF3CSJ9oi9TBwG2shoeRreTQ0D5TRN+C9b99+sb
4mW8ZLOvfhcrJHb1h7sef9G7UpNKZIbwrkvM4Ip8PA/40yV+rRrZzsX/MmKug3nQ6QDCgqfY3EZd
onMTmoUVOoWcj24SF6e0jp07Y2w/koBEXzwLqmdhxMV56Yek2IlgN4dnjSl3oopAqe16rrKXlSX6
dtV5aucHEGl00tAS/DDGOOBBgUfevwcOexidrJp8E7k7fSfdurnaqHysq0Ck3vamPEwmHGdxuI6t
PP+ExdCHVh/Li5ymvYN+aySLQYD70fS0t32FZimT2sbPO1Tq+C4TdvRTSFM9mcMUv7GiBz5kRUzA
WqR2yZfdhDCuW0QrjcYCquK11Tv0LwoH4dNY5tO7PO7FGB/gTnrfwHOqIlymPv/y9i1MksF7En0R
IEfbz2qkSWbVthWmy2iETdZOH9S47vGGcvaUgl/etWvDD0Q3PZPVpGb9+7/SqXRODUQRPSvEtcCu
g5KEXh6FbRRfX5/Sy2sBu0YqOtTFudVf3OmLYnaVWdVOyHs5Pmnu9H5oI6TV00g1/DJa9gpZt3bL
aofypwBAsWVzMEXFXVj3jBeZwzz5bYtCrN+NRXFnD0W1s2HW7/F3M3ndMBTLaITgf0lw27x4lLpy
ap45Tli6mf3FFt7YhN5i9/mv2Z3M5oc+GtngN1FXmju3361lJcDAYV4b6S9MZtyuHy01jeywUWmZ
+66luEFVWlag5FmS+lqZ/vv270iqRHylVcoZWW+ev/ZLY9S6WwrXDpHmrbo7N8NMAw2+TDwPTe6N
R+hSe7WyW6sLsIbtQ9oNnGnzKYd6cI1hVmwy/qp+Vw/FcBc7tf1sVX12t0ihtqvDavH2ZyxQMXjE
6EqSVUCOv54pcTOFaMkOchqzCjpQkTxYmzR7SGSF0IbVzfNxjJTl49Sre7z4G58VM3saxKseBYnU
JufXS10xZCzdsIiUPoiXTDnKPJansVajACR9sbONbpwW6BOIGnoIlnJoNhGv19Wy1VTGo6hrXQDo
uQ9DX+bfRywSdqq7t6YG0H8lK7OyL6q7zsQj1qxnKnN2hSHykKlHADfYmmfaALvI2SMW3RyPyiPp
2WqEtcUNJ0MW2U5EAbLohvoyjYr3tNh59e+izu0TdrF7sPBbS0ktGeFqxCnZs+vv+euASGeAM4yJ
DADLoji0eFt+GLEt/DwZs7IH73/RaiS9447i7qfpvFJ4N3s0KXJEFT3hhZhmW6cul8qn3E2WY1vU
8ymxmgazZSMlyjrzcNAyalK+E1naV4qyxs7b5mXKyU9ZO35sHy7NLbDUluTY9EE8ritFYhaRxF+L
2dIGdJu77GJrs/HFNGtRnpooLX68HpRekP/XdaAdtBZ6V4zp1v5Zx+gYnYrWC7NFV6HYFsUqDum1
P1pVDpk/mflwMT3ETRQ843rfwoiUNpiH7c9hNgf362qrs2rp7J1jwtRm/2FwTjLM02Q9W6tC/eZo
ibqqUuQ0hmOp6QCESitNjYDyWNcFcSrQlrDzSM0OA+6L7xuLh77fNdjF+WNfKu15UMamOFiK13/G
Otwyjn0MDiDwjJ53lZGVVnOwtca8j1Ijso6r2YsRTJMZfY2VjioXvJN5+bL2ee60KlOUYLSixJiD
hMQVJ+4k8ezeDHJTzzSUL6J+ED0ymbmGdTP6NzJ6Sha1SL/S7WqGH0LVa7TUbXKEO/grSdz62EBZ
0Rel15tO96PccKYxcDNlFhKfiKYZfw/lush42A6jYvtRl4/jJxNrKfk4SXSTTvHCpfYPpYVyRuin
LOTFqEzF+2aNsePeRZiaVLPfcgVog+/VQ9Se0ZOLG9ici/Dy+wqvxt53EmGLi61WpgjawY20d5Zb
g3hNq36ogliKyUZPA15W9Q2DMVZoSfGf7aU6Z72vmShEXeZGh7vlzW4jz60Y6/xhdqvBfI4FMmjh
DGJXnnWzzdzAS/XcwWpiLvI7lEjV7FLAOJ0+A82Y8qBAOTE66t5sm9/atJnTOzSJo+Jo9JE1+53g
uXZSmjZyj11uaHlA+0fUh8YWevt+7DV9+RVRUDIekTrXpkdowNkofc9CuONJQc4e70fEB7J3vW3H
yy9LaVJ5cpNExo8deonKacKtuXvviAIVwxSjpPIAlX9lU2k5JIIQdNsgpgvw18ULmiyb3G9dKcrp
N23tSbNX7dy0u8/sLm9/LhGt5eowdiPSvscRvjXO3nXqcbI0Y6mzzHfjQsQIhhu10esB/g6qcH1Z
wtn6rPddRE+H67ErH71srqKDiHn2dT6+lkJJcLyPTfdhsVGzOyrl1I13OqQh/tmSyRKjLTpCdiwf
o6VzmkepQEHLgsqejUw7yLrQlruJflamMQnO/ZPAWZH3tNGltoiDaszt+uuMGnN2j3SOGZ0KIwPw
d0R0PhF31lQid3Akl8YkK9DQZOpGX5vrMR7hCC8g6w55wyHN/aKNKvu+8BzIxAtNkvKCxHjrvdMq
aSR2oPVaJp8QaxPtLxEtqQwmNUla7Rjbed+2wbi0gH5Mr7bTb7aCFGHue+PIEqNWZ8RyDLQypl93
6K1FK45WssoyFgqIVH/qFc/5oeSQ/sAnauVjM8xJ6Uda2nn+SjfKv6T4h/THrqra6tHjnUuBO2+q
9As1GVT3RB511Wmpae7pgaHHtv7k0OJcDtHQmvpDb9m1dZldh6fUISsBkJz1Ocrr71FOk+C+yG13
+ThmQz3F+KG1veYn45KKX0hxYf9F/SiSHvlsUquLitCwardn6PcFqCfFKZXSX5ZFjYhVbi+qu0St
nf4CNSxB00Jt9flda80tnku1EJEXTo2wFj8vE8f8lZZ6KxZfTcYh8aXhKSscdXDU6Fdk5sr8w6jK
qvmiiXiq7pu0i9MPQopaXak4QvmOR4ZhUnfPqX7X3mJ676JG7dX7GEblEiaK3er6JUYGPar8tqR5
cNAF+vvpKbds8BJ1VuX299ioFfFT9kNjgRCidXmM9T7pz2lVqfVJ7wdd3PNxm+pnhdRE82hPloLc
tW2mKmcBY6l4/LcXRbqcoIa5SeZrvTUMd2JEkIJrxu20n9T3VSH8BjGY+YMSNfwjw5VRetfos+2c
Uqp14rlq63540uJaGS5q1ebTFzaIYweIANR9YDdmW50HW5vqu1gf1Phu7qp1uxfNNPw7l46TLGHT
CVpP9pBpyQX9nTEK5SyrgSBVKTSEdNFI7ccAgKG9JG5dYNPZocvzo6i4UAIXMFKX+XbpdsNyNEST
TEiBVHhAf1m80rS6IKpNmBuqiE31O7TQyrov4nmeu1M25WL4phsN8g+jy6Wgnbh28v7sVTamKT6V
ZxjXMYQLDCKqJUnKIInGsbrjDqzrTwhjlO03kHLqXB7tPmrr79PM9uGymNrC4ZEDfql61jVpzZfU
BYL25NgxtU3o91F0R993Krwg7oRdXnK1l8qFsR374zLOo/wcC071BVl3Z7qrFF0CMbescpY+Sqjy
YejsqONl2rrZD8tW7DHs6YPgVGp26Wx9oQOQorieVaOtH7gIUIpCKhbVIC5NpL3OaW3N/YiN8P9x
dGZNUutKEP5FjvC+vHrpnp2BgWHgxQEc8CrbsiXb0q+/X98X4kQclh63parKzMpkY/GqkfyoL2DM
4VzSsc9gk+sSLfGSI1NjWskkQsFXA649VRNZJph0ikjMZMcdc5e89gtd9LPshRXVsKdOoHIUy01X
ClaunWJy0ngjnww/GDfXGIvMdy22/hQLiXy34Lv1seAQXRjfNaRvYRQ9IEt9zCZ3bqvBMXP7I4rn
zDwE8bmGR3UGgjBhhO9p9kNvu9N9wX/P11XM1vYa3K1rUpP9tCk2inI8aRail1zO6fSShEf7Tbso
hp/wBqyd626nrmsrFMNdsuRWx539NWzHMv7bVunyCWeQ7uzVNKu073PfhkNfLEzMtjChqOkdTyzd
j5dAbyRfWZUF5jJueKoS60K6gAwL6uRZv9XYFlyscKRCXoYh8XViL9F/aTrTzo+3bJluLtn5IMEm
825PZERB+R+30nRWahZjia8BS5nGt+uak+E3ytdeOnxV5hgnPGR5UOTKLFn0b2yH7i1Z13ancgfY
xmi9b/Rn5J4+Dqep/8hug4V3FtqGyrQ4+BU+/N2PqE/T7mVZpnS4jlu6Tlc9DTTgLh4Y7Dk3vryw
2BmJi15qwilqubQYuFJUppdjraOEfw2589XMGx5Ey672/7pU6yhP06b7iYt6874GxkXW2CS7d+mE
HomTbvBLPkd79BUiEI2rzkCCXXZl2SUcLtokUj+dAy5gd56jUW7KjjL6IMbpeDuDoD5fpUyd7Ec9
DV6XszMcfwkBkJ0vDu5xxx8pRPzmzd5OpmhU16/GRnydZ7DjUOq6Qv83sAA3FGO4hG+bmoPX1bM2
zLPJz+SjwYK9NLdFoHsXh8M+X5JT9aXwVEwnLMOI1s7HEZ7wJuPNV27bJrpb/O0k6nMJtrcFFqCj
KPCY/q5zKNcCX2hryjSuMUyew6V9q3deyMJLHPHWzXL5b0hTVV/9TM/mpxVJMP5nLGllhUmGmLe5
XTyX5DjSkOuqPWAuf9Jg6uwzEZrz8a78LVIodxviKiy2OVPhCqcXT/RJC0j2NtDMrBRzwujw+Eo+
U9469+GAnAzLLDWhztf1TN1Lx+tqyeJs+uRfjXaL4SxjPLw2aFeWK9HMjikOgnMHNAF7qF/9FQrx
Ca+n4/gIHWirfJn1MVVxkzbZ3YAF5UwTZZvm2uu4CaKSSJSY1ycKzqRSYZs8hKeJ6ZY9rsGnfddu
d/XCxok72rssJnd3j9wv4zCef3uXeLsy4pN8HQInUxUlLPTzON1388nWxsuYokLaBPwRrcm6klgl
oJBolHIoB7Pv7QP0smjLXhLmiANYkyx3M/vl2Q/Kp4iqnirlXCHTTlvn1nVXpzxmFsLgqlMxXYeA
1PsXfOiC5vuQrMlUHYu7Bdf+CN25MG0UrRdca7rjeTOrhlFapm3+BWqix8pJBkpcE3Cd/ZC9nf37
mwawY0nhOLO7hpSI+XsQ7vFV1suK9EcEBjNDMZxDiyNc3B2vTBbJUdIzpljGL5IAKX9hcZRpkRCx
oX5057RvONZBnzxwg9wSg6I1XeOiHyQhxkj5sWc8MrHwRH0F9+2fxJ2E43gkBat2rbxaFrVUHqbN
IL7PqxvsuFIHiy0TfWpTDulc77nJMMS/Py3TfeXjuj6W/YITZhEMUWMIFSRY9UMvI8G004whucsR
osVq7pirzKm+WlBUhBQotLMDae/mKaFzp4+bsXuM6jPx5KuzB5Ra8kgmJlCA+Rg+YtxT9yFRoxeW
tZRbejISk7BLA8va+ZO0u4cfF1dRV0zhufzt8MyTLAz6xjzHgjDoF2bnKfzd8o2KUp9py/u2e4oZ
rgn5p7ZsQmbqnTp+MzXq07InYmeqTuy3PlJE8py91Qk+TBh0hEbJeoSs8dsjuPcardaHhZDkuGhT
gzFn527ZW5x00bchiM3PiF7WzU+CdRT50sSHs5vimbHiFOPqN8SmSX+NU+L2haPhXNhIJSOBwLsh
uA/sGH4WzFsAJZuXyXszOXK+So84kxzjEJOWyzpvKu9Op8nKOiU/rHROcxJyv8z7Jz14yIS89kTZ
MPa1rx6HOTTcB6yI5T34ZF8aL1jbnDw/N7o7u6EJihbf4w8Qj6y7zF2qAuzdl0kWuGevS9XbBQ1X
kLZJmJ8YYU75lIrYXH1HUOZIWjov2za5cR6Srfcv27fmx9T6rpsTehf/c9es+R3bxIri6LGiCrJ1
IRMrrM1z5NyUCe4Y7Qk9R9Y71ZKFzZgTeB59HBDC/9pzFzuJ9FqaIs528XNIxpDRqeMaKBGNz0w/
Sz/V97Z3tSzSGQWxH4xdhOITRKVUYUe3n2RN6OUBXgu/I4y/ZU62YHzmEoeLr/HKcJJ3/hn31TmM
iYNCLhmH4mDJkJ3bQxOR6Dhqc7hLE/15OsSaFTUoxpOzn2A0u9DeVsnQNERK02Q6ebAZTbxyaGpd
zJia33JB9eQVHcNJWxzzmiX56Jztp+l0yaqKpT7tdWcG+RQP7U1yXuOoemG5XmMNU3fqyUt6tm/P
UNsPFoGZ+45aWtABea44RWMT8lX7PSlRRxIOfxjPZraEndWsd+ft7D3tcu29wpNdt+f1nrFJnJnN
e00DO2CP4Gb7qxOGgy47Y2LNQUrTpwM3mmfWJsalyLggDy7fbfnnb33sVvWqRwz+lDNfleCOLlFL
9VuRDKNLsTzrtsnHhrE4d84M5tRmE/EEG476/5xuIkTX27BRKXjLxrXYh1l9CflkXoXWq2kr5ZrT
lm1nsNQbAC2SnHwq8XWZ/BNrw3OhOrQbDX3ZxJ33RwQu3rN69ry+7AEe+SxNT24Irojzqyb2j3sh
dtpfs6+mgbXewXVyBlrU7pEeD6LfGD0uluHkGakVKGh69BED3cnGQ4V5VbyXQTuwMpImKv5+zAzZ
KiXagbk3Vu/w5FOUB5ENfG5nG5x45bnoK48eaWB9bliVZZu6hZFtKQ1OaltmAi/odc0zvnVw/kni
SDmr+D+CWVhRFb7pCn9I5N/lMJwb13sf2i29TbbR76XrvZ/nkB5lthpsddx66l/0DtjCbVKnX2Vj
1u6yBjEFt0XxI3MyX2MwkNkGH6rOvJFViohATQF2cMcxmwIuSumJfDu2M8j7QIZJOfnWNPzdh6gw
Z1rY8g9wqssRLhHh6pFLM/J0KBP5dnpezR6cwIk3nUxMD0qeVnQT1MdHXsthZw+18XaZJ0vvNxgI
zkKU3pS6L3G3KZfi7PpEnxmZ+WTl9tl/YTATUdty8X10fht1eVwTtpcn6z5/pv9R5LYFgjxmE88s
efp0A8dnxIs1AgHDx5KcXAmyEoxTKZRxaHqWRR5F0o1n+CmuUfTyRDz/wnY/CJcn3Kguo27qftMx
+GzeSO38d8zbEFXnuMZvE0VZFLNuF+ZrN23/ub2aVQX8ZH4Kn1S8Umimtly1bKYVlmiz7Q3hciM+
tYk6t5fZDeRDssfdW9eT8JfPrUfeJkV6utgUme8DKZB8yEkn3gy7oOulasix/GeTQ/VFfy5jRHMf
wDziR7/fDYCJSTEQKz8QiZ3Fdc67RUKeAJBoL8jZxvkSgjuZC/ghQ8scj26+yM1S1+e9boswdAZV
NBE7vBXNxdo/juDMXeXCqGRf3d3W4JrxMTIoiv7DHE6XVhK/S2b+RYmh8rXbf447J3TvfU7MUbAY
O+k/o+OijJ7HNdRPngTiv681Owh3dWf78T6jF1jKmq7obQlsD+yCSxMii8mXoMJMyaqQZkuY0Rc/
fDaw6V5+Tng8oLWOI//anFtsSrPrlt+ikrC5pxc53SIVjj1zN8Aho4AwhWvyJtO3xLfhEFekXaRc
vpiQ/zvqY18uY3AY8ew4dlLlHoacYF+L3r1ze0SA3brEw5XM+r6HBkFzVLDy6GYFEzmpDRDs7XYV
Uk+MX9l6RB9J1Cf7JdnAgwoiqHuRA4cq9YfAyAhCwWH2LPomTUQ5EfNGErElBzTlBXBn7wYH/79p
0varZaYZPqfWP96Rr5ECsiwx/9SkVLs9tz3o+nVqtPOmQHj9XK5i7WCg9jmZi906HstYcx3/C/2F
Ajfh/iJy2WWMwJPG/z33kPY41cFUdBbW3/z7JVNSXidkF+8NmktR7A3r3JJwOHupI72+r0M2qNzw
pvXlyLwn8B6B0Kmo9ECGwby1SRUmIvkknAS8JmoP5WKGPnLbcd0vVZJ1zlBALZgvpI6nH27jpP1D
2ljtvfpSCvobn+atYjt5W3Oqigyeb6itLP3OWHufIMj60rGzsZXHRtBNNQgO5cWzex0XHGl9kA/O
7HvPEkr9Kl3VyEovkfeFmps1ZFO608d26Ejm9mbb8ti5OgqrKZSMPtkRBF9G0NIuX7zJ+T0kk5xy
tLlRzQK1XoAjOpIQmeBaPyjwuJf3Yc+GfdGEQv/ju3f+ap1NSz7QD/zD75LhZpp7O+buGp5wEbLp
br5RcAiXrB+bvlLDnjVVT1hPWozJNv6ZA7ts1YLjCfXXmv1lVlHwO7wNPvlmGR+uDAOigSge54cp
ZdYuTdr6dXksu/7RiTn+FcMH/qu9bv7VZA6OgHXtrF7uknRwVhQXuqp+E4Bhm8CQ5WmIhKnEsm9z
OYAH8DMz1eVLNJhP476tolC9iT7z3SaGwxxO76FM5gHHk/bmbNvu0btg2PGKdLE6pH2NE13w2cR8
aQayeS6W4GQiQTHpINMhtO1ZaW7o59up/IYBVr0WKdtmoqqhMuyFOHD/TZ7JzSUhOr6t6dmdZTdg
5n1n/FO/oWOZ2jJclX2VGxWuSqdZ28cOUNhUjFl8XR0GDlkhdgcqiGDVqeGx72FfxDghrIWqZXAU
CxDJVK0kdqs80yjJ8ugcW0a1dLA853aKu8Kq0N5srpF7CXpfgriPPpNABVuXlMkq07Ifd0x3YgwY
L2AJfnMJ3e3841HT46oxornfsQkbCMaEHIGY2/DEOeoW9KMP5/aiw4knOOFbO+ez7No3Pcdg6ry7
08fsnSe90hEfQyEweVxypefp1cpOylL6Tv8Nqt3tClhu+7feGYzKZhzXqFiGLn07ZymTq8QA/WdG
rMbD4axKPzVx2N53UbvFtPfe8a2PDuUXPcqKE2pJTaZkr6g/roqk+PvByiS7pDWh20UEc+Qw2an2
AazlUDnBTNmDDNGI5/5q16PY3a19RFQyrMUY+/VSDhSaB6ZhieNAsgaqFNsiZLEaBCeFXJf2hrpl
s8sOAbgmEOo+Q+UOjWanVtrm24ZRk6wieCf6MTqxvhwaR73RT897vgc7gXpHOxCPqFk5/xfUKSvC
gz/bZ35w2z5HkdMeD53ZGfV9ETW/UnyYnHzdAaGLkFfqOZ3RphY68+cfi0lB0NPurNO8l6P+sKtx
6tyIVNaFBpswl4bluXf3ZMfThZX7Ubex8y1s3PoXuUYbXtbzAFZtbMaiLvArsc7imN2HNWjmo/C9
NnoM6En3IgjN9M2uTf3v5AY2OUP08ClkjzTIwf1nnZ8YrXpF43rOj/50hqkaMkbAAhm17SsnCyb4
vWA+b/HAUzoWQjs3gd7gAz8NS4bH0R7zIpbHzhZhFSrb0eqZJYrzWC+488xZkxDjZxO9lWSUQCYy
GnM+zn49YEacaCJJMYOXLI81YhZw19YED5GWjlfsegMhWsJ9ek2C47ZxeyqZ5tiICQIdsglNUi3O
j2RfjuZioszZS/Civb53mnXyXxzEo+OliQF7Kddd8oQx9uED4Yjuw9N4GNL4+rMALbgl8s6nNPvF
C8nFLLC/olIuu8fZSKSR9J3m7L4HC6/fJWlbwi9mO7V/U5laC+OlOv7aJmnD0oEu5c8L/0jvOiaa
9KKjFgTt9DrClsJ2bK/OCLlwXZdp2V8U26RJ7k8HICC8x86cvNLJVmwOybSgm+075jfu6Au6r/q4
qz2lJX2I733tz6S1V7BrGtlNtMdQJnjXnJ86FoI5OeMtePz2on9h02mdqn08Vo8i0bTjyIGXrQMS
SOTfgSt6fCzXTm1+RSSOVJd50aEsjE6XIQdByNy7OByj79ypvJwpQABv33iQYhfEOnIo8DQlrKWv
5nEZVgVCeTjK5A6IVZcrWD5w+qY/e1wEVZoVhxt3svD7lv4xY1ge83rKMN2bQaa/+5xWUm5XP759
ITrrc149fpWNNzyIfsveLCmEcYHkDfRxJ6CVBa7w7H8ZKBy6mgnZQtU2xvfuem81lq4uqn8FIsOU
NjhHbUs3cdqHBPed76ptUTF76cqcgLokG6s+PtRCW4/kAp2biwH3sO8d2dspnQnLuf1eYF8w2FJr
P/yYZHNibiOD9BmDRhp31zvWJ/iLublCGnriIU2ienh2iABsvrJlJp07xCaUfM+GO8T/4pkfWacl
nJjAcuExkl2vvvNGbGRKRwrjjJ7OAWy+9o++mNJ4h/ALRNBXXbskXPdJt6eX5qghuZwo+EJ0bOtX
5zk5/O4h7lysoZuZBt1lG/X5JrAzLwcAjHjnGLZiyOvs8M3zOHm9eDuo+e914wvzhn0gjxxLrFRU
AV4Pv8M12MSFj3W2LOXht/5pU2z0/RhOT8nnGlm3vh5+u1XpTnd/N0+CkrhYcunzcA3jn+ccKGyk
BYfubsZxPbhzj2Vy30LkC7Y0RoRbtaXxyqWMb4zhGlT2s9sJYe7QAsEb5dZb2+g6AVx5uZwgdJ7M
AvKQh7Ss6vMsTn4dQL4tQzm2T9G9D6OefIwJghQ2lrL9fF1OxRd6ytRX4KV9NL/1W+uIwu4ExD7u
PRPNZQmcJHu1e7w7FxXP+1LhoijmxzZ17ZoHRPxhPmond4dqDjpVzFN4zE9tN7L1entIx+OU2Sj+
emBVf754vGENvQxkXvRmo+3wogrp4yr7KuwYjGkmLQEJw7mYP5MR1K2dsnO3pn79foA7sXq0n3Bh
MO9pkku9rntZD836W+/QfhXc2PDTIhBqKzJ4xqzcYzOxb6za8WWPYiPuG0frAjhoL6TbfmagXrnT
hk/Um/c6Tusii9f193jolQh3GX10twD7sl6O7qdl58558Y6QYXdjA4ATk/4aMMp9T47o+4BLB9Zj
4/Kt2dOOmFlG+oDMxXksyXubrt3ajO+eOsP44i6jAipoz59JeGYZtWqs9X9j4A0vsbsC5g10IDoP
pbTOg866lGR1HYKF9uuKcY3ao+yv1Qqqgm3y7q6RUfaC2gLgqq6b5I8Mwia8UP2z8MucmMW/tHRr
Zyn6ZsB60R3iPCKa179rIt9eIc2DR/AucL1wFl98pKgX8I10yp2u3f+EPu7mG9II7puwV9WaLv1+
OaZZnZeALDKSeAW+QW2ERUgF4z9VbtRiycb6WFSmTCUQOUkf/eqnFhgg1bfrpWlM/Rsae/mV9uYT
QvNsKgdCrEC814yA9d1nvS7fSF1pc0f6SbU2CnB062qjibBU+3UL+3AtYuUKdfVHalTe6qRzS16d
jIjfeFhHGklGC3Xa3eXYhgwLBE7oz3t9bPdbx4YvQ1M2/KRBEC8oXV1GsHiN7lbeyYBpTAdoM5dm
SC/j2LX/cOuKb9Hbc/KDpJ/MYzxLzZ+5QelZHPXS/U1avpQosq36zL5pkiOfG1rINz299NGZjJd9
n9fgQ5p0+nss5wDY7CqQ6US15jvOuQ3jgb0BQJHnOk+DyNbsw6AACl76YNo/WrvqCaRRnM5dPeqx
R5izkiM2T6hXchs5R1IK6XD6U+XDF66oia9BbZP6It2kW5+lMx4xdF8b/W3T2f0PSWyz5Wzju+4X
Q1fE+k7QHf2bGV1WJ0W6p38dW3Ny6rMfqmk6t/YaHQnM60oT9oSkanhAY+Xhd9Kg5gj5rhx4jHOr
VDTMyxdeQQbARZyDd3GVux1FF/dyrQ6aX1mylDSrv2pp9Y4Wx6fYONz/3p3HHhOQpgRkKwPYkv3J
rKf0+OdkhnycAt1cuz4NWsDhQ7X06FO0XVoirohohhnOpmJEAjKUdeKRqTBmJy38amM+VVwz/Y0J
srOLzkzIrM3MsdyWqjcCotthcQqv95bvpGDz1x9dqPEXkbZP8103NeKGLAAdDTC6yGhuQopB6rTJ
lq9o/RGDHfHQPTSrR1ztuSzRX0ft0/ZinJ3mLrS4RCJFcbOcfMv4T+BoNRdbuJ6qdGyDfOZIEa2W
ZiLoPq9Nv+iH0VrjX26TAeCXy1sUHyDuOVU3rCtlqF55diYd4MxiZQXtgPIjU32G5CjUHY2jA5BS
TDpG8dKjLmKQNhIqYxm3dn2I59bGdwk7f4rgubUx92SIhW3V8cNEl/0k9hzSJ5raPJ766Lk9+/Hz
0p7rdwaamoHbcacvTe1F99Qa5ZaZ1ZJJ1E43qF6Pzv0qbCNyNq3nvqq7dfpioHF/96fJXsIlWA76
mLX7p2gpAZxhYOei0RD6AN129+8SE9B7IW/71Ltm/+s63bDnJ+K5IBcyE4/93Kt7CdCIAwtc160z
9dbcFaP/l6FdIDwMfPF1TsTQl6v0oN6GrRm9HBWXmxReqs4fYyvOe+q9fUxA6OE2w7YZS26nz411
+S+ok4OVasdLyzEdDTbMR8uDT2oXORsp9UeUQ3+YrFJpuD74/Xi8h7jER8Vc1/NZdYcZH06YufkB
x9ExxJHb0RFLjbJ/9Ztj2B93zbzUTcgoc7by8ab1IcCC3ITe+m78Ob5sbPmgJvBx1rxMdNQ3o6uu
ZzRx5JYAmQz1mCub0Yz7Z7d8i9Je/OU+RAAyNGP76qZuW91KvS1THaT13xRJ4CVNa4jW3otG1CKy
Xt9rXDAgY2mMU9z262gsBzFxF1DJMSn0WwREHJoxpKCdhhpxhuuhiW1gOxYxRnNcdjT7T5k9qS+g
1eNW4HZsuwqJB7SxQxbd+IUIy+lHKEAoiiP0RHA/uKMan5K5EbBavl4WU3at30Kioa+s4H7UeN34
OZGcqigSOWjTNMHf8xpX0dp2SznGMoRfCHqGhtPign2VjBHTi8q0e9zXgEWQpFJfpTT9lw26fKhU
2/Tj21gP7DP1fFx6B8GPSDgRBEjTsI51p7paDXwRuF0+kEVDZldkhxB80UGl8LQ1jEol9Y+MM4vt
HNN2dDhIFsTkg/fFDvncA6J7Zn+DY02hfOxyctWPky7HRKn/zmFoaj50Oo4VMD9yXc3w8ztO5tYv
oYijtshGJ3CL0a2TX1F0YsZwQlyXZyNZtp+HrL0kIk6exvBY//BUnb/uYpalkgyh7l0wJUQRJ0go
YacIzJLPSe+vGoVhP2+/kVgzsSMg95/nxNqvG8dpLrra2R8NvfhZeVPv/sbX/Hgy+G2118Nx0y8H
yyZh7o+jXu9ibelmI6EGv+Cg9CNLu7gVFoHYMcZSqEhBsmQ90yjM2DQxINTJu40MsI3y94BA2KVe
6tdtDJvu3iDoiIsk3A+Ba1US6MIZusi/dM7iUgC0p3UpLb66sOZj5l5NHMPxrd64vVjsgiQJWfU2
84aizo/y2k0O6II1y/ZrWJ9nfXf4K4onMuiYIJaUhmTo0z64ZwhilU1z2qOCu5IU1a0D/rvYsQ9e
8A1FIOL5S+eV7mYBVwFjdZI30eku9OLT2X5vuy51floGqOY6A4qNBW/ovHs57Mt03FMgo71Eowqe
dyI9SsqjnVFkh3hTJRedgHkWxxHFx92B3w8ZtYNvKdmo5Bre6YVyMsfC/ZUhav3bR8of+Qj1Fl09
hpDk9iepzb3hOL7BpRIquDp1yp+UDTc1Qhv3CxGQBwJlVqD6PHTgVs5kEx99jbbsGdvcpr0Ex3R+
Hwa1dsXR9XFwCZnNoGmmifOi9XpyBWTJ4N1vDvX6OnQ47j6FYF/OhfkrUbkPnZVc6bFAMXtAPPeO
HRbHKeWxr4+B0oQ6TDX3QJoOPF7Hkf/tYxzra9qpOqQD6QbLheOE61N88uUVQnb7ZyVQc4ILRWuQ
Z+tNZu9A606XqLZ988mOgcrKWAehvsTUiOSfnyzJOyux9Xk54TCThz5Lt98B5xr8Q/ggcktMOFbu
Atjikyca1Cp2nURB87Q+e4vbP/beFl4GZz+es6X1MBegJLzMJBl8QyK5xZUdWWlAFJhuwTMCX2gy
Zw2Czwuxwk2xSrxLH2p5hF+jVWafRCjNUML1i6Py9mh6YwkwEI8N8g9iJofWhR9La+dOZxJYJT5n
360SKEdmmrB/N7pR9pvo53i4s/zEL6yEDhi5xQhirkRvL0/sAyF1kTsbEjedSC8p22zqUtTjJi5R
eR5NHh4qpNe1EYNxEmysmztE92FAjeklTFJWK1A0rFALTFGbfzhEZuaasHNkyp7c5j+oYtECt2Db
CmojtJeDXWxSW9v6ATtctVR7cHbfzBbzrt3YzC/GNMztkKo3+XjTKrdQe9f9OB1g3zymDiN0rX+O
YkueIKrPz0hRzH+31GH2DIC5QWgQueJe0g5iftq7EN3LdOxhpbuof9eLBwxzUAlLF9GtyReYnS/o
ZPSfc0c5yWDQJ69B3O51PrVYlN0w/eVRN2f6sLVz9nWGMn4hGWb8u2WaaWprQ/XQyyF67fx9/zSv
nv5wlyCj6cj245PkwwH0L9H4vZc09VZF+szVsoZ/heWkItvC621oIvEopHXpu1jDK0NyF5+lcKES
qSUiSqYT93UR2z+eBnhf9ps4X0XiQ6VMP6Yf6WtGKC+/id1CpuFZ3YDjqtOxvAzntFytl0x/l3MM
7lUdxfebdqdvm7d5j024OdCoISNRNC1tmc1QfdHmPyOg1BVz9PEZ6el/7bQ3PA8+zNTjTOSMHp0F
zkwoWURt78Y2+8X+HRYf/Y1/WuTVTRb1CR1c/O12oK+DD6XnnHzsw4bd3RQ06ppO6VOzAID7oQlz
rHwhmCM5/kDIm73A/V6ybPw8jakPvUmtLeYsvPS72R4bvB4mV5MznP4V+kCKMJnHGYlizv89gbHi
82lbtvlrvWKcWXQLSpzjW7c4jFe4fepCpcs+lyjl4m/pLQOripItKCZmzeeojRM04ota/4tj68eX
wRuTZ7uN8v7Y4q0B+l0lSvh0RjzS7S/srfN2gxmg9k4nvV3svM+6avvBYGazeEkRp0P0oXzrfLYs
gL6vKUsh7dysn2Znav470IvTWuHi8CsWoftdM1D8dFYn/Do5wvsEmz2/utsoHmTjHFvptkNwaagV
T968iyoDiH6E1adL1sYX/wiYbBDazGebp+ESVxrlEPy7n70YFd2URruqwFnHn96ANiofM69/GOGL
rykaaQgz3Nbf48mkvxRV/8GHLv2XCRRHyYsHTyLR8mswa/oceUEpcT7jWjl9azxFF59K+QhUxtq6
aOzy5tf/4+jMltvWlSj6RajiPLxK1GhHHmInsV9YcZLDmQRIECT49XfpPp86ji2RQHfvtXdr53eI
8+RAGYB4axTzunTzPsQYgIpujXeYpzF4T3hXzs1iKuQMwyCzar4X3NvPLmuneRnH2Puq0rvpYg0L
eL/QXjlzW9RDr59A3dPKPSKuxT/SYuseKZEH3mio9Ge3CdqfXM4x0l3uXR1B6CcQhM0HdtJVzmld
kvbB6SGzAYdEj7ziduuXH4jyZY3w5bRVLW5x36yvWz16686flHc00qs+hcn9j2oZ1YrhYrQXijVh
sI4E+XeyA7qPlTgfoGE3qP6NZe7z84u8YjSijPfJQEC/YkiS0Co24plbh5afUyOQP0OAs0SAGrtI
L24XCGaRKQYmjhFCa2xSYBswC+9bMeCPkX1XHZZB+d+AKeWDBo988AA4djrut6eV3LByD57niixc
ekDIpOSoa+kjD4wKh+dUNhZFnwnie15M1UuD6A1a6oiVcXMxFJ+zzfsZvxUIkd7E8LecpyKbQOOS
XaTDlKYhZG3qzq1Ly25qgsm/pZSRNyk0tqQI/9cfdBUIRD9ItvehT/H0pzi8MI5FdyfWtRDC+6K8
6tiwBS2qL5sM8ruwsnmlOlOUuMGLr53Ku9KNMSnaUiHmf0OnFmfHjM354ZdqisDGcbR/5AYY/tyo
Yun+mDmI55PGf9h8Nq3tHBq+JB8P9C1buE9m0bxBQoYtcErTu90BzmSpMzW1cqOZ6iOXJKJNjthy
1q1vwoE/bmm8K3aPxl7oNTQg330rJ54fhg0kKClsWRKnrRTsJB6VbfW7iEp4uz0KfrUdq1jl8bNO
8sT7VnTA0YcwLJILnpjtL/HYVbcvbTeX55JeYHjuO4qGI1zQujrHcnS7ZLsNIlKxPE70GXVxmmJm
ddUuUUYazHiptNV3peByDfee3pKPHukhOoRVNei32e/uuEfrS2txLYRwy9PJH6E6Klx0G5tEB4v2
cACUTcAY9JYrXMMClMJ5bAcoRjbPIcnQ3Q5O7U0SxhtxSe1XULu1yPwlKt1bj9KUnL1u0jmfJ2KO
+sMh5zFMXTblGn3xclZ2/OymzYgTKFql511iYHl9Cvh8Zm2Wk0yJnVhFRs/sHOOkWoq3md3y/msy
Ezt5A4sZZ2Yak+80LAfFQvAeue3cXwxOuxhRhLr7GoAMpLS067Lsg8LLyT9vATMPFdRf81gGsc4z
/u5qclDRvGT9xTdSguFHy/p7xnDrvNmRk/Jzip1upT+wNaO/XTEVnfNBQLZH8sxG5dq8RLN2x5tE
0fUuWKkH70SCxggpH4yIMzwJjcQYtbZddYskmh5Q5OT4hwDpJj61Q97r/6KobyaUGgjk77ga8v7n
4M8uOvTieUxI/FVRr5pKutVt7XDBMjhnx4y3rzAi5adtjVZUNpo0rg7fEZrCt4M+zYqEuKMHB3Ij
3/B7JH51FJ5f+b9KXcXiG4qn5esdJzHZW47ElbzhbMFg4PTlQN7tNqT1cws6zPJ0Un/yM27KON+R
Lm+3S2cx6D1NaTXlqP2xT3+xCf7RcsenlRRnkcx2tfuKWVnQH5nmDtULaT1h/cQ2Dw7kLXFAKvpI
hsyA2GA2jk+iNIxCdoVQTZHuNbpFGJ74A9P47DpxA6mMM3luL1jZZ9TjeERK30XLUBQEO9FBh7+c
Npnd30HNmuNDs2g8KwecxZIFyytmqHt0UD6m82koKIIOkt/Qc7NWs7/95Ft2bPoXzvaEKnuuRmZF
vSd9/1M6gkcknhrhif2dmKf4FXi3lCE7K6d+xWcTro+5YXK746QTQ5bzdcYz9N99GLL3RS/hMRjJ
5+6P2hl89RxCDNVPuZugiyuGFON/MJ9dcQ0SfgxupRJ0e+czQymuUkeLOcEwLvlvErmX8b9RDeF0
6T0Gtgco3zLnmS2sOs3xvHSPJC2I9BQnDC7ORTxsrBDp8zzP3BggdJ8ugR984joN6gMx+svyXMMz
iePERBBPa48Ne2fjhBEZbmQU7LKnKWcaWKjtIApPRjykHqk7mdOUi5e5dcuzf0yYeBc/qRm16tG/
xeo71zBV1bwcuV48BISxiivxYEUH46orR4wI2w0p61wfUQ/fTtGzLi29XT+PD0FgUonoOuk6yFQc
CKuZlmjrfhcr8gMqE03592jDJwJ86/rmm2hsH5/CFk3ofVk7NrZhbOC/3+VhuIJ1xPf1sIAJmTuW
bOs9SwKV+sBtXC+XYnD9kFMOV+tAMl1YY25Ipa4Plg9ltuc8JMf2+6AG5AXPH4L6YcilAyfsFw4K
wCFhKqyedFzX9ad064JXlV7f29psiLHK5kcKoM7Tx7l2BykvPTajbjy1fCRW/og08/oPB++KZxnS
8to/D0k4tdG7l/v4m3clyxmizK3mpKKjKlSbXHtZ9P8ZTpJ0L1pTp8ew0AYDM2y+s53y1W+WRyLK
scJudFTmOcZLirOVXJqXeDEuDZHfdOt+aYn14c2YfG/6Gkhed3ErhogM0bEa2CHyNKfD2HR7JqKi
fozDRgQf8TawC5QlR3N/7GXIQoed5CguHezqWPAuKgrS/LGLI5eZRMtKveAq8F63B5/zkoMWrjF9
sAgAwwV0YUbAVl4/fFOebJprzD2LmLMgdgw7MIIl5WHaFvcY9Uxmz62/smkRf4w/Fj990bCDnhll
Kryzca303ffRcN7+KWN/KH/2DUlePjwqDlq9Q3fcJmgmdlf1OzM1EXRQrWGEVjY0lIfQMF/waCNJ
TL5Ofsqg6rCwzUk+9trFcENGUhNP+4mM1OqlTxCq+12brAPQMZJgu7NirNLfI6GBU8FwXpRVSXgg
mdnHYKyDxTsQ2B/55ikJ53674LCW/Rf+CAQP/gpfvEjJ1PPRTYCpy0yKgn6tW9Y5f8W4rVk4sDC1
yHd4hQGcB4/d2A88X36DZLQVYYFZNBfraaSC/RtukdLXQOeEUQgTzSgmsUrl980p0/FXKcAKAs61
JpVXBCEtGEkikA0j7o8gp89p+JzKrEwW5E4KHhXt1yJpmhPNusQG0YZd+6clSKx8jgi96P6DmlTl
f/5y3+m5mzTx5BDuwGyWOq1yFMYtFeLhxEPoZ8IrupBxbGWKH3gc2voyg6kOTxE8QvnSuviujlsd
xP1lsbWmENpIgGovfjWEtMwxrkIsnskWOkjIoHa/Ta+5k4ja0xQ+ZplkZ46t1KLGO65Ta05l6LjF
kNUGreCMjRNRPr9vbXtw5ibqD6ob3X+2b9vmBUw/nAyMKu/etYPnutYeg1JKdezAv4Y5TfI/UOrz
InbtDFGdKaiwOMmiXMbyy1mbfLNnWxTx/CPsybPod6VHsNOuILWEjBc0HQb5iSmakCjfMKHfWr01
ijPVFcYcJdKr+uhGhu24Ix13/QlyYXrMFtw/7psPYsPNJIJqGLM+AD+7Sc8mqF7WdYqTQzgYNEwg
F8EsyW3yI5c/B6theI5alSiBxGg06uex9eo7OIZE6iOoO6t3cb11rE859dJ8HmLK/ZoKsG7Ex8ao
A7K1qpz0ZzAPBDjsGU/met3NcVC3fynxC8Bd4mfpWkL02PzR+jpWpHQwbH1FApr9fQ27TcGFhto/
FwBY9kcBA0ZmheC6zoZERMEf7hflnBY8ZkSt5hUDbVMSCFDtfBXm6lilladu2C5FdUi0lcHfPHZi
M+0DpwuWY016V01JAr+88gsW0fib4RVLgwOSr+q9KwImQjucd3hxbdh6cN5FJcgTmBMUDeEYTbDc
1BvJEuq8n8J7zVzIdxGbFeg+nKu6O+pRx+V/Ouc4gxgt1nZ5w36d2BNnPLnmNEBrQeA49aF795Bh
bAQWpC/xXOn3X3br88XJZGuoJebR8IJEvbHxG7n3S/0IbIOruzZ3PmCM56o7V8PswKCwa4O0Bj01
vn0LdGqCu1QRyQdsxbRUIq5tvVJD4uP6JFtkHE8qxId21unaDponWYr1OxETKHhHaScGMzY0uIxO
PVVPmbFV1XPtUSwQxqcmKWh4+aqX8NSFcwRNCcjk+fjKpjUHkB9sgdFuyb02fORz3+xtXktfHgNt
TPqFJ5UTK3MSrdmNUlSefZNsv/2ABgs+ZOCu3GISuKh6rOeQYeABzJRkhtCb3fLB9XqBAYznvB7h
RzQzqIzFRe32qMvRm35SfU7qp7dgx2ZnMFfV8thSPhRnCrF4zOyMeby98Lz3U5JZqipctSbmAhX0
UUYnb06D1yI5KdHMBfRoXm8spmp7MsMTma7TUTWT1d89v9PLAly6lH2A+CChN9nZA2s0nSdcYrUm
tmibhyc35s3uGfNPG4+wHOty/Q6DL8rnjfbZfjYQKuJ3SNLc+tUULGy8DBys1QZp6rjpbz7WwZ7s
GMFDYZ5c6yJzOqlXcDuV0FI7JrDbH/LLsDpRrJnA402NUxhxxLCyEv4u1JoBAM+hMkLtyMAIRIr6
CKXN7c2FG6nHjQjjaTwwboyHHr5hMpGfBeRGdPU5ML6s39mtMECWQzuE6990K0b7h5GAo/8g3EXe
64yDNf6vnJvF++esajLNDlE0aL1vLST1Mh1ypzf9STnVxPs9LamJEy6pYtFh5q4DiRL7WI0Sd0vr
6Ko9tcz7iWXw8LSfUdur4LSaok9ehoJclAciTpV+bXqZhLdRibx/HZFY619qAO06lsuWypuDGhft
fBHU7OChv69+hwz/80sIPs09wi3qZoYl2tXeKQNWM7pIQMH7xvw/enUsNSvpJ35//wlo3I+rsYk/
3hFKy8KukSsEwXPwTdA95IWztT/DsA3TVzxt+Pdpkxuvz1zJiXxO8zpyz4oJV3CIB06gB81zoU6E
P/mQPtIhRDgp2U+R2RXP+dVWylnuIQMbPUhILMPKoWRV4D/D5WzBOXKJfKr4UPx51qcxSeFmkL2X
DSdPaOPqanjAoijDRBB3F2Qp5W3kUAdMduZiq8ShQ7wJNXcuNJnK2N5Rgn8NYSLGL/JiunbeL5gn
See3SqzBg1zcfhXZho71/05txY4M71vjw8QNvIW13UFr+uLf4lOOSHZLRvl6AqNcqluosN6w5nrz
y2PRTkV41gGjq5IYCnqL67RumLzwqQ/zHU+NMGJ/41tzLE2x20mQgKVQ3gUndh8c+010muKj2wgB
GHCwJd+owXr32eCas+MBOz7hEh4n6/xN1yrqj6Va51BCkqRO9JtSvSRXDBcwLdnURT19JowMejXU
lfiggQhXnmjgpXUfBKDtUwZ6WZDeXWHkMPVjupZVT2/eN9r/EMyqghfVcGBdyhWJ46GHBcYkyJ1l
SCppXDeb+igpmSXWRV9fZ5TSmsyijcOMYBbFjJu4GFUeN/7H9MWUkR1PE5FX09sIQHI/3wY/jn50
lu79H8EJiXyfo77FzJV7a4z9rkdC/YGhxiHJJIKl/WGG1B+PivZ5+AAZsDkcHmkl1Z9FOka+AD4K
CjksirzG0BeeeRGWJGN0NLfcMnDLtntJuvmOsLjKpfwfkxnHpInaRcS7dFC5ih7LoQWuHwuwjuOm
azOfLDEv1SEg9CIko2GEv3hsihgXcBqsa/d9CAKZPslmQ31c9MzfuiRUb27GUrd5+bWUfLyS2ifk
7D11NWOma8tsvDmEfPZpum/WIg1ORZyMH9M9DACPZ2pBSYzvLr+TWZPmeGXWh+BEL0eqC/U0SwQf
Y4kT8DNPgorZPD2epOb30B3qHxvpBAsVG/BsQ2EfQXTCreUYCWElpPhoyTbVb0hTun9HM0Yf3Q3z
VC7fIBGW7f4PM0IdlhTniddrJtqVm/Z2fHLLsWjig00HlyF0rn1WhYCz4mkxvePjaVeetjfuzQFR
Smj8HeCWQzOZErG9DOgJ6iacOvhhH4ygZq5V3fI0UGKPIVSPv1c7bfIMtz1U+6KKCEBIKHcgjapi
IRCU3TNzGCY7hgItQotKk3X8FpR+m76vckihegOZOMGO46tU9B8eWT07RmNriBcmUfzKCS7TrMID
l7xvPU57rJZVzrF2qNyaTUpjOGjs5IOKBQazsHD7LRucvE2CW+F6VB6XJlDsbo7U4Fn5DIMzl+Er
jZXP7mq2ssbBW506/nJZx5YAaia2DKGLzqYxc6a68o+E5DneS9v1lX4JLRPwd012gvvLSRBBjzlB
Je0DXmLyXI1jhiTfRWWYR0QrxDK5LbNuumtTTQMW0aIK2OpyKm2wsExx9Ener0F0bQlpO9w3lqKN
e3VHax/2ba0/h3SWfBil616XJBXVE444SSs4DpQyWY8ppD8JIxGId8CJmPwyQpcAAVDuSnIKOiiM
EpNHM8a0rdgK8nE7oAAzQ01g+OnDRBUF44FMJ5M+MdntqjOnDYoU8z7hJR+DpOr9ZUflMTXk04P7
x4jIRAwXsBu8z8JSLu+wsYN2EcfIcBlJKHb4lWm96ovBfBpkNfeUqvdV0TPPjFnC5L22OaSS3sd9
XWwfmigMguHYETXAKwB95zxaftDP5pAqGFPAwLJ2vQNhQVBznWOS6XlDlWL+D7SSgqCJmdzL2BbA
5iRTtNXZq7Tuym/32Jvx0I6bhWSaaMP6p4ahgFNd5ntdVlFIYArss9noAUYJdjOak+LKkIre7yaX
FLsCxH2o5//ohHFL7lF97uRVH9Xt+n1cXCLBjmxkd/sHun7r/NsmlSqfVX5j6YmjF6zNzMKgeeAT
3TY0iAy/bm5fWlk63SsBL0m0XOLND2R7xXWi6xsGnfo40Hw3/5iim4QBUQOEp7GhEibiufObu0Qz
7avUy58Vgxj3ZbEtr8wlkvjkDEP1tyzgUXfbGs5+zNTVmUS32zi+/KOY0+1nwEvxNzdENrFBiHix
HS2l/9AE67j8R3nvPhdBXyFozmXqZuGMXQkDlPKe1okZ1bEVedlcROL1x661pY9Tc51ejHvHOgCX
TfzpMlIdSBpZiJSBHAKsXDAs199HEgf7W8kt3HwZfJ2OS1eeloahkzf5yzvnbJz4OycaIvtjNJYK
Y0er5LbHgdHcHUv15u02SfyJOBa30ezd0Z1ofAJz7wiCIWR7M34gaNpSAS95Kx5zuGuw+ePEFU80
RlxM8QsXj/PVtiUEOKYf/7qEcTmcoJ1pzA3RYB7P6EBHu58bDwd8iQcsZ9hTIa37nd28DM2u/2e8
ngz8GEzqDXDHB3QgBtX7NXUJazbaAe7sHM5SNdc66X2X9PO08w79NNXzYwXJqF5CVqL5PwFwdfCz
6ILZe8oThhkPgh2n40MFdEBKTBt13viTEWYQXsjHaq9yUivj9qhPU9gbYl5PaV4SpMsfK5pL3ea5
Bkothsj/gtTrR2c/1gTDXWBy4vpY+hverch1UnGbqtYw7O4sHc8OyTfZfpRN2C3fAIkIhVj+nxZP
znb5HICKkjjR6nS7pp2I9Ifgtkw05SJDTaYqfcm/wf4bdwZ5I2/LgKAg1SEpGFXwBPKuvDQOs9aN
2kFXVc8QNu3i9cAXt6YdFgmoCeS9oe3SZh8GWwP+RRwbE1Iw3bw3P30GpgH0WcL43m0mETxQRkXO
QwGLNz8I7FABnGgzNPPPIAyVuDoplD7j93D1oODSyYxnjxl++Fukijg4FiiEy0U3Da5TmQ7NE9Dp
2lNx+XFzcMORgoG6ZuFUSZYtIuOFEJkG5j1KOacql59MVwOgXHdrIA9J26/Rsa1TsnY8QhAxEdYY
XGUGJ6J/0zSvS5bQhWMorRf7fRV1zQTVW3zClgpQyZunlm24mzSiZ1aRG3Nou6JYDhMSZP285Evq
Zw43enmzrb2bEZb6s8KvcytAE3HkueDPh6gN7auqYawffUEg18PKEYmm1YzetcXLRIlM0cGofIux
TL0wpMPNSWKT45+Uh3Ma8JyJ+fPoN/ml5cjDmjRDyT9x91TTLuEgS853/CXYETchXZ6EBONYMEcR
Bqe4WvQT8Gzj/1nIlyhwjgas+xGQrXbE1GXUBHRMVFqpCCoOWuCScZ/SY4fMxCRVLwtKpnq0y4Ht
vSwoKBzafU7GJSCUdl+PjjYkWQiRUl8P7n+cpy1wksJE1/XXogJmDU4Yyco5c5mGbYdptUXAWNPr
vpLVenLar4kaPsj0xEhcxXOX3HcdapHykDLBwC2G0VUCNsrSXFnC2PKl5x7RKact7OOIJPehFMN5
W53WvhDigZuK3nqy77YEMSaZpq8D+zQMjf+f8v3hH55QJzylYVLc/JwS81BXM1WV09Oj0CrTEoKH
T2xYxhVW6V8hGKs5FhRbl7ioSJDWuWgJoNgqn9+NVIX7zLqLdHPMYVheweJrzFu4iB+JEBxwj8Ns
u0f+Dv8Vq1f/23W9pjrXfDndsR3HkJkCCY12F1OkiCs/fD3WIt6q7zJc/2/pohy75g4LYTMiDyCC
aFp5cZkrRYgVS/nHbyPzFnPC/RFekNjHSul4vOnBUe/8RVPwUXTNNH+FJSMghtq66c9uZcbhUrYj
wqgaZJEfEJHJRynSCV+CazHDo4oMzUGSNgGCXlbd/OKBtNuzYDRNlInbNsUjj1b/xTrkNjpuY5W/
zowC/UwGVNeHDjDK8BRgvWRcEJZJRhwqaHXBhhFolnFynP63bXRY7Hm4qYoqWkN18FjH0Hw1fUuo
FIOtfGoxSPehV3uZI5AJd0kKV4njTLUmOhNNXBDAkdSUhbgJJC+SPbBpbJB7lBjVZathRv4pqkCu
F08RGfLsOEVu7ylRLFgF5ZZtTGiDcikwNwXQuqudCQVul+K7qw9zUwkINGLhwlvhTPof8zoR/p1J
Nv01Tm5Vf0cGhgSJUZtv6IMExybb4l3QyrjlC+VYcWbKmfxl9NReU0FiF66MoJSHII7jFxhxXR+j
aSGcBf+nS/Yy8cAdAQIsk963IzF2BLVgpoajxa/x5ONyZQyYq4rwgWYTuPhCLb29QepX73hHx1PO
0NtSYjXEaxBSKJ1bTm5OfRnSEMA494stvKqU1x8Z3k2eCsf0w16v6CtXJoampaKSxPSZwQVzlFw0
GTZPLQkjsMvNg840+4EIMBdsKom/L7Rj8jjywPwnCFO9JxEMlh4VNtU5pk3e5adySpxLJ1sVPDKy
xF85NffYF1qr8q1h5EPmH92CtyeENTlZBEbG+2Hr4gAXrDD8pvpYPTksSG73rAPr/y48OGiyhiXi
EVM8FkegrwuWlnQItzu36t2IiQgwSNb0ccMeY5NO8ZlKAGHULI0DcoZ8xG6rZRtfOQ2AebeqnNaM
LKMN1hLh2U9PVqvt1sehfNb5ErSn6C6IR4g28Sla5URia4o3oHoYWNkV+MeeL6o5I4MUNMn0Wu5B
iSmMx2siGbu4P1wpQq0OmAtLUACcJt3nMkdu/dhM2HdPVG2dZgFrlP+1KGwP+ewm8qSXmrQ7H+PB
rxIuHKGUnvlHRK4HrR/lEzsyIu4JcV4JFda/TYuV5kSlufVZUYcchYzlsYQXTeTxilE7Bw8FOYbO
YWPQZX8ThYKm/2XV0GOldvKubAkclLnDWlRsuUkBI6GSB4f/M+7eUN4kN02sODLgQzjBqxd3th1y
pltWbgFLNJT5ai0cc1F0P9op3c7D5M7Fr9bZcmIVPQKSzLEabT/itIDUzeYlIpBi8lzX33m+SW8k
7M6oSQpK5AiGi2YkhCBWKHF536CwR7Yp4ThtMEtzfW3g9auef1XE166kBA1rk/kEhqUHdH9Se8fF
Iz6HJ+TqYMccz4bdlbfEVvGaxZ01LJQpzVy5r6wiMc3fVSmFgpAnkhAfwmZc/ycQFSsQDh6t0XDx
xpioKd0P6YdCeUkPjOSYglet9Oaz7DQ28SQv5itGtDD5k1hiH35xxtvykdCJMVtTuHHUlHm9VHyU
DEa6hLxo8Izqr9dELJ7mFg0t+oNanujh1/6tJXPuv2nG/4cvWbbED3jhxjE59VPTZapaYIpxCNni
MQAFZZxTL0R+eB2QzsUjVJ7ck6qz7Wlp0jU82mFs7ffKY2EoQmqayKsi17SEEvJydUrGLsRpKxnr
7uoNpJZZMPmvDSNJFI2zXMoVHishXKIApa+P8Dp0m/Gyti8RkrjMKu018riW3kwgSttwdxZJuszf
VlnLq+RZx2sWb+LUyfsyvblXzkuuapEcaj+cHze1uXDgG2/2QwtZimN6UPOl9rHiZ4U3NxgAbAUW
mucuEuiO3V8S0FDH0+OKCZ0OahPjY18oPHS9oWB7GwU348kzNDK72IZ1+NlpHFe7hoH/X67Y4jmZ
cOCfsI7VL2IRATkId7GIufO4jhBNaPBiR44H2tTiruFnHN0dKzwrdO64DElbUThNM+uq8nkkoID/
35ji58QyuSXDV+G2n8zZZ38HGLjdSDXSxZ7pUQxvyuSOXK42BCFPYy8A6tVYjI4uhmy5T6wRn9Ek
9IqR0aWFm2si3bDd66/VGgxb97gGgKSIHW5skDM3suzplV22BL6vQ6wJAXF9UCtSjJfPiMlq9dTW
TjFjWRaEG3JkdqN+HsbRw/SO76g+lU5EHTsLgx2BxV49OsLGqpFxnbARrClB0tjtuuo0Dr6cvykq
3fmsmqX4MjWHMJNVZ30rrFn8w2w34pwq1DuVMRCipiFN21H7lo0wZ4LDDdP6sp7f0qIKo2PnL8t8
XOpF/SlTCu17U6xf+1qEBFTPwHkk7kQ+yTpgtAte4i342QL5t4emsX6zW8uahzhoufh3dPLLr7SQ
cZ+1fe/XGaEPBq1Lesmp34YKQ6CsHrvCtu+ayAkgyb5vPgENi/ZBkoX7w/XI0Xkgvsh/QedvfxCx
s6HmecV0TRIz4zAHxAF+2+yCmTJfN7+9gacl/1BUi/gSEPu2XIHsBnVLo7C/zJOEKSUwIn3HeE2o
ummxVQNe1dLegq7AYl81SHClMbV/QFSYD3CFFn+YmltGOiyBkvfYrhy4lyCj9F9kTGeXY0A/b461
DFEeco887qNkYUG+J4QivTY5IEuGT7FZzo3xowsBifpEhKHGfLCUKeT2QnFyw1vZOYdqsAJXt2SX
BWY4oHQP3PZU+SWbczSoHZ3fZhvOniZ2oiPBZNu7m9ee+FYOiFX3CPQRTyJJAbzAOXHZi64+0F8d
HlkrTRrf2qjOxSvSFOpRsoajvjqR8qfLqop2PFaA4GJXizT9XFVOFEVLxUf47uphx4qmtXDOuCPp
ftMeQeRNNUmI6C7WOPyF2bxOuD0mgAmnIbU5m+bYzQcQclszIPJtjG64xX3fZTInWZvQ8ULPH66X
0m7s8qnU74adYMx+XT1msxZx9dreYeGd7lOhnpqRHVIn3bKs8IIlVNiTrp2YmDCjAHc21dDPThOz
i/0GZ0fjyL6r8XE2Sd//mUg8eFo0XfdjPhIZC4IKp88gJiAmfKenOuofmfATLEbOnVFQEw6H/2Jx
QGbDttUvTRC3f3L+xu9TTbODx58PkqGlMW/Eg+qRgWO7of/GltB9Ms+RB2QID+7LPmYUXsimz6p4
S+Q5sjBbHGtN6l7HOI2v62T9H2FSdTfWFxOs44K0/Sgdj0SuIPZIKmWIuX63lE/kv2Awn74BTaKZ
FysAJ6b02R0ytxR9/Htb2JZxZftgUp6qiZ6cLpPZcCbJr8NELEhFJBaF46bWWDP2XkC26y4mDucd
7ZYvuLZ9zrlQmlUfqS7bJGtC4xNsPIj61xRGyzsx5swQJZFvP2Al8uaR1XZi+oiKmGV5jinHIzOL
1rkRwBx+633kBpTKqv5jnaJ/LMd2rP9Nnu+M7GhhLE2hn5B2ypIHRCvqYcIrjbEahWsJNvVrwRqH
laXjezuD7tfvmqUJzbvWm/qWoP52v5MwCNUzPNTynya1r9637uZ+Uk3J/kpG9djBQizNlwxF89xN
TgOgF3kky9nGSQHXXW2Xb17o4CWio2FyolNnHF/SMkRsjPm2H62pqz+znzviy8Eqi2ExHm185LHI
6WVov9rM9WJ8QUiEwXmdGAVcSLsxwQs6XOy8dhuVCIdvN4TrQ+uUXvIS45v3M4j+tbm6Q6f/Gjd1
5Gle0nZ4YGFki5RThciT/QJ3tlOJWg3DOzs52eJFTJd2OhSb+t7KoEuf4W+9lX+yd/4NTZUGV+9/
HJ3JkqNKFkS/CDMIhoCt0CzlPL8NlllZxTwFBAF8fR/1rq2s61WmxBDXr/txPxT2J3lW/dyOVWLO
Q15PkkiE4wzwXvHmPjKbVMlrRz4hiSd86/NOgYd9nrEDtqwc9HCKCjT3lxZAL10brvYPZTPAA+d8
D3GJeEKBM+ILm1rg34WQd/PNFOL3pFWM0oVjGeG8JHlXROV+sENMYRHrmdiDE70DOk4lp849y31U
hpbBa7KIEetVX+o5ZguGrFibaH7KlpRSL47u4xQvbu5/lbNy2jRuU6c2m7pLavzZPtw7PCp9RtKH
QwFIRJW4f70WyeDOxnn1AXGvsA8JiwkJRUiMz77hJbUNslaslIt0xfjrA0dj1RehzMCm5cPe1XzP
mGuG3EFaWYfW3+YFa+Zr1iPsCb/W3qcce+3+hJw+TwMFCciAtNSUf1xvcYeYg05LzIA7AjtEMkZn
pAaHsX6tu2s+Ujm5JRaXwFltmarizGaftYGap74az8nY17fK90kSy/4nKhsgEWr1VM5GasT8D853
/bUSlwkCLLT3u9akNe5SoxeWXGGZsANoGWn6QQtGNUbhdkOjB8c1SLy4BiZVWUytzQSdDgyn5Fqq
vGp4oGsFwYbFbSpjvzQLJNOBnkeF+VxBSirpGWHMam/QQcxQR+wQCaKYxjHh5PD3WD11wRDTXdv0
KDiOeOPEHkDidxvIYmUJmcXNfL0RvJb+OQumcui4qv1DYUBKaQUjBY/iBJ1uY0/J+EjqU/P25gWZ
AY4MzavBZvIH5Du0hiifzMLoYMMHI/eM09lf/PnocDieN+gwpD17uE1PA/ZVvIIVDJVNj2PI3cKE
1F9ZucIULVGuqFrx6qC4y1cJOkOSVMDW60/t5zqwcL/ZiyRwKVM/V+uiD1wxAHlgHlhPPZ6ZhANb
0Z/dKLKJVfqWgBZcau+fG9nIGpbrVvt8Ka0f7PW4vHwVFQ967njIJaC8OtTfSr3jtAAQKwu6yNBC
xRCX3U0zdgg73OIi8EO3kTuL905k9stQT22zYyGN/7rUteCbmKb5F6GkfvMJAvoguVjVbETtahp4
UE7ITkDeq8HABT4x1Xr9asu++lkDkUETZUlDWV7tkWpLxjFBuSuDAAUdbXXjuGH9nBmJC6kyGG75
1abgzwJT9ciXFixxBsWjJweX59bezoKOfvDlZraty6x77OtOpAQ8cwQHrG5jFrtLBIiXxti1ih3G
s1fdBP0jr84KQKHPE508Y0OxfYDr+r22DZ75OWvXD10HmAC5M+ssllMQPuTOxEGBSVsTjBTWUm20
IzCJQtps4e0khOz2CcmXMKbTuXaYEAoUcLz/3fs0iPUbhkAhCWzink5ZGAKX96fs320+Blm/2vOL
lKUPzg2zFcc4Pm/ObCna59JQ8+G12iLntpBTtmnUeOiFnGHtwusNNze75YHamSYiY6sItxeoIXlc
cD+f4NuF/XmpWAdvMrgW5GWzEH+rIffyZURpMMGDgH2aSsFeqWqS8E9FmBaGSUDwdy+7IHx3lhrh
vOIM+4zGyf/EyXorsMkHbkxr1J3cra2E9TFA3Vt3Ikyqpzx1su9O38iDJO6sfcNrJ4tVN3B1QcNJ
7gOnJk/M6YFlIR8Eb+MliThMyzSa23jOb6NI3TSckioRtOmundwB0a/Ie8wUdIe94S5l204Q5hbF
XiJ1mhysIdsRo8Ffa7XSvzQBKcEmPxSnJKjXj4nnoI6joZKf82ypjKVTnr8RDjafVe2LkBiYpx9C
YEl23LoG9t5k89ba5IyyL9HgJAi4gYYdxAqbod8tsKwjRGBDJFdV+udCDu1HtKBqnRM+vD/YCOGI
AJNjxF/LTJ4lNtZ8X7XQETABjHrX6EQ+BP5i6d3g19lV1DOPZHdOigxWh989TEMT/llybpc9gYzI
2tChJOod8EgWjBNrCnRotr/UEQTMoWs3s3TS/mzcre8rIKsso5xfJ5MOjj5v9odjrofkqaxdsBgT
Bv9sO8MubuO2HQ1UKpXbXrUxrhBcLLbxziTOrO8I+SniDD6X93yW7K0HKiFPrL74DUgBpXrf0ObE
jDXM3aUt0Lu3YeQu/AlS/4ubsEzrN6x4HM6MgPoJuxOkJp+CAFQ7VzezEkAKHcytjwJ3lNyHA7B+
okBoJuqxUlhjNzQqcfc2aw90gi1zGl5SPw9/bKEwfbut6v+ZCecBFSGtGSn+HAF7/lkdyCjepnY6
Fd7f6AC40bisWkxvSNQuTn4cHY04GNje+rMiA6AII9OwMEMmwrlEv0ySH/FWd2gJmBimkSZYm6Pu
p/QXNPr9whTpH8GlstJkowZ/mE02r5w+C+cj+2ZCV+2klmNBMQJnQ1lmlHdFZLL9zO2/cxWocBdm
TgVkuQ+yn44H0zeRCSq72rGNMibsDNlubkYSqwp98jeKumBN4jrr5dieV+W64QkhuCNvG2Gr5eNX
vtLedeJFVP+lnmdhqh0H0dwqodRtlAHjVjNSdJGO/pMOhrEtomzqEzJjJXMQXZNd3RrbcXw7zEHs
r2biaAshABKdlRqKeM3RHHSVOWT+3cR8s5P2sB44XTNfFwDnEeh4Qbc8H25bG2xDMFun/tknZdEH
JHskXR85R3eCzCkazUmvSr2VdsHfo45i6R7yGUFkIysr/I4SqFacysgYbBo81+WjScuBRpYyKX8k
kmt01HIM3ywVmgW/YUCcxq1b/a9fPDJiNfRIvhgLNC8t0Uz1Ozh9oTpEQ9++YltU/kZz7AVb0cia
rpxUzfJtpOHw1cDuxkzgRsNydGYXrnVKqc5yiAhWdzu/bex6O8rRvWfno0ceBeiu4Ya8VtlfjKPy
8SdlzWr/tfCrC94SQwVvh+D3wbhz8JgaFNePLjesnQvX7sypLcOaQDjotLaKEbPy6luz7xyHbZOR
N+ZMsaTEcTcOqT/rynDDzYVLWv5OegQByK9iVde8Wd0IMMvgs05Oit6/DCEWTEqV8qTYjJ7fUS0F
1WkQD2FyOwZ2FACsADmzACecW5YFFhBjlpi1WwacC2tIPe86u0oU1G5RuuaBR0tW//VZdKujh3BL
8YdG1d9AEUqbF/Lt7fLsFMHyvGBhRaqap5AbvA2gF3Kt5gYq/FqIlxX1PeM1Hk3ZG2znaP7IhmJq
r7YzCnGXUQXO464oPGAK5AWSi8bLR71RTRxuJwPiSaSPy/8voAr1gJJQQDzqilJtO6q8Oar6bFg2
aO3J8BBqtSzHvmrVhdc7rxrydmb6RRKj3sjHf4TpYEkwmOlGqLd0KRp5Z0o/8re25if+qHTRep+k
Sh35JGG78mljSUZ2hZSFeYhmLP3AQ7zlaN3BptuxK0rsvdE6PXAaz2VcGcGinctPt5saJ+/wjScc
IRTOEZ7HZDGId0B7gEim1Tz1b6SlAGGkoUr0PSuB1t+1Go39S6/cIxXfGRzfPZ6GKn+CN8aGxAt0
9Y5psg82Y7+Yh2wwEI6adVqxiMJzlUe38rv5wlK3F+/t0K3T1vIVNZAb9t5kuk1iO8U/lgWze1Jk
LsbHgQK87r11Ay4TtBRkDx9HNhf9r2Gvi59I1tgxVmeQ0EQ1XntqMg12HYaShnoFYPQe0RnWR92F
iZSxq8bp4z3RTqHCNxdYF8lXrBjJVyiCzH6GbTiB/2LKPQOlUfJe40AZrhXr2gPaR9Pgwse8cCJa
AsRndVAlf4Bx+mxzMD4L65RPVlC8cmDEKA+Yv1L2FNcFQZbXUKrGeyUE5oITRIcjwocR0ooHABYE
Bokk27DOYQi85nghggPHffuINaIKX1n+0cnl4KvMt12wiEdT59ly9IEfXI1JndckKgkgWqQFdqVu
8rPf2Ghv7CxS8Cp5zWEpGrn049mdquvc3xIlgWZ39lRb7NLPI/kbUr3ERcgaTAt0HmyFo3Va8URm
pBht2IQP7pDSHOmug1nuWSNh1aThO3f/Kx22tl/cU4W/w+iJ5YNJxecVris8nP/RHI/xUiIp0OVW
STXVlNYvKBYcciWpiI30eDefBSJXf9e0bO9JhiXjXR9ZEY5AGwifJJEWEU9VrO9JIICVziL2wSNm
qTvXjfpXTE7NNzOsTL4jfs1vLQcUzVKIkk1Kvjb/yLmpEL2sEuyQ5nnOstPcptkTLuw13Y7gD4ZY
g3mFXsL64A61V7GY41vKq7gXxe1x5JPminurFlu/8Pr6OVm6wdl7a82cOs54V8GnmHWh/8uWD35Y
++G+jBqEAj/M2EQ00wzOI6n7aOuxVOKqy3PTbifex9a7j6QbfI6j9ZaSuCFM0VoHT/Kq8Bo+4Q3F
ECK8o+FlnZBu3JbXuiJgJDiyRp1V3LfevBIyHsuc9aTq2aiFi5yvo6CmmmMaKHNKOKJadyvxhbC9
aytbvS296m44t9WxHwvUYutOgUj3HiHnl95Bc7erQ7hwx723guPVZnTgzQGdi6byUIx+9JVlofwb
YiHmQLBG029ZBzVlD4PuQBIAdH9RY1BTvkn3ToMdp5nfmWvxdCz55Fy9BqsUDV8m4zDSE9U6JiiY
JK+pK8lOTucDF8IhQYx0zWlfOOREML4lxoXl5cY4WB4iTKegTnuWurt6ydM8DnAWFofK7nOqPuv+
TxVVdsucbXUYJ63IuMeUw1q78zH5X/uItf4WZd02iIqdMCBWSXvjcy6rh2npfTZIkFLsd4g4UOmg
VTMCTrIW63VeC2C9jht1+lgHQ9fvFxvRHXNOL6qY1lfHOpZktxnQ3QJGlwhweMZUM9oogpKU0zZh
Dfbkc46EKAr7eBgwr+qc63CxmuXD+3/bTNHPOVFbQe3bHRb7+cRJyMvuhGi7TybTejgIJ/CBIgwa
QHsqsmFLTKsjlQNBbe8GjdlbkpKQDV26y7yvh0jlpzrH8w4JxYlQPLlpUPkCI+dDwn6pvnc4IawX
3w8mfzcmUtx6PvKpaI/Cz7zHRE9e9+Xn1EhTHrIM+sA2V74nlIhBY6vYd5LKDoGyAZanriAX1mgY
l4SAcSA5UXlBH3DcjrI06J68xalOXlDlFphbd1j3DuJY9xhM6/A3wvfKCmNZQqe+DG26bLW4sbBR
l9btZCHWX1BrWW9YLQGHxwk8P8U3BC4eKxF2+d7hwHFrMmkL77PHNE/4fM6tb8e1ybex6fHqHW48
7ebxBHyiOrJ+WJ9XkfbRfBDEkTwO2ET0BV+HcdnMu6tlXbA04Q+p64SjZhpY7GFh6hH7VGWx53Fi
PeJg7Jy4HYlaR7T7lUG9CwNPTnGTsVLAXa1cJlPd6P+WISwv/oxRK47Q3qNDoN2gh54E2yfgKCk5
4cZLHSje4MQB5Ilh2pnx9ge8CEwDrpiVyAp2YGWfGWQR3tcmmEvrI8ODeFG6knMcwMtZ9jQJUoTa
W/gGOFFyEgZstI4fK6Ggeo8VD0TyqEEU4R9un3jA2S9UhCTrk+olBzx2m23DWWkmc1Z1Nwaz79cW
IIRq/KS4DlOHg48IR2yTvCU44f5jmSgKvsMZAQNzlHCPbR3WD07vtd9tc6OHrD3M5D6KFvdaWAMv
/3EVM1ylorUvdecs+qe286h7sgkw7jkwd8z0ix80r05X++lZsuiuzjZC2cHLXYWlYm6E/dSxPsTz
4QTi23NuV0oeCkPvX+u3cFDckJjnAvzQ7AKqSRJOJtpB/HactNuuXQrlm6JIyoPYIbjZyzJPibet
sUPI7cy3UO5uLFWPRzxVnnsmqKXhTT+q4lkt9mQfPE0B5wYOBiILezVAGpOwCeqgmWsrObBMDlgc
Dmki/UMydfq2DBnc9dnL1PxL00Xwt+dIdIUKmWFQELRXHwYlp/UNMzmnDd+Zk1+lu3S8U46VPPLA
gZCFcXkEK+aCbt24I6f80/87Qj5ts/CCxAOvEvFnlCndz3ZPoGQHqZwnZ91ljfVtDSR7hVBl+FBm
uf9O2KO1v1iuNuGzaXhOYqXkVWhTpLx2fuz49jp+ufNkW2yNbtaHbZb1YYIbhOjyxjAB4JCvs06d
csC88hWPjgcai6Wo9TWsnncBdbUoAIKFQ1wqKjUUcu278NNt/gCcqk9YB4pVczaOTM3W48hzxeo3
pHd8RdUXkc6S0o2hkxN1D+1wpweQnjBuu2m6jE5Gqdwmc+uUG5qvvPlO0YWCT68bBsHg0JRUdCG5
4lVnJuJr0Xy/nPBAank8e2p6uMN6tK6E/8DGjARZ/oN1EIU8A+xkOikVzs2xkvh1957kgXvOOOH5
R9v1k7uKSXJ99LoV08cg1zmlMCQT6YkpGDf2xmZRmZz7Wxf3I56CdT3Yud/ZD9oFQl4DS8MK4NRw
rVTVa06pDb8t+ccyEv5T45bqfAvJrrv2tiAAluE+BoCs/ooFLW074ZLCLUyv+JYEoHMmFhywhGvD
NB1ey8kM05/RqodmxPil5PLchlll7ZSZbxe6EAGjAyep11SUNENvDBfSNxs5S3zdHA7uDhpi4j46
JtfRKeoY1u7qWgbnlWoL/4q7ElUw5BYfPxAxdXWIKtea42yIRmgwixq2oFOqcTcgWvA2DW8x2LgK
vGD+XpJkgE/M5TuPaxzJ1bxZgLzdBx+sF+tn+qWR+7fdYhGCv81sd7jaVX+PlhgM+5ahAhdGVjG4
Y2gs5+9xaTTCourMn8J0yfLoT3NPeHucIopzeN4SbfONPz2hpDgO/rubv4pXTnYPA1PWKHAIaizz
KdWKhb+Y5onCzqE6ZBMLxdjQIXK26zGg78KMPEXLvOjaLfg++XCL5DIu0c/obYLZqa3Hhk6yZeO7
A1UrYw9/cW8b4uAQwCiE3xrfSl/oABHOGYev5NfQ6VTvFRiB17kHsB9DUJf0p8xTxvptnmQq93Xu
WGealPCsiAIqz45VKKepbgydPi6o9iSFU2BtoqCjKJx6gSKc2mq7gtEJ9i6q248dFUvCOiIa7pGD
buZMaLTblDT2yqcxw+sj+MEJxGQaPBiCRd3sEWBYsUMZv5HPBD2SsRxhjbt9NyuaaNzObBF128e0
II8d98nApIDDXdGLcGsIXhyAc3E4WpPNVm/0/8iu1u3bSPJbPLDytUXcB6mD9RNg4R2+w/KioC2u
8VoQLKMlrS7MmaK94q8DGijdp6DPLq5UeQr3wO3nt6boLezNY2RdClqVgmtuu2t0znO/rQBmefPf
SHQ6/+BRNj3VUS7bM7tasrIbyYLsqYic+UYqtg1KYjjhIXUptaTIfO4YLgwrU4Qoh2OOo0cStPRY
j7ukzdpPQohr9cC32TRnMnQUtS05OLQTO0RCBVzm7vJbcOThnaGDoY7J9QmaCgQS9pYXDft5q0sM
Nd0NlUQcqJPKp32kxNfekb8PN44mWxUCzrUx2ebtuQImDcIHNewoeyooYAkiZm01Xiga0FmYPq84
A+WRLWEwv1WjJIQyQG44Kk+VaYyV/dZBSRFO+zym+HeCyNTWSzgTreTxxrLvEfnAe7JadIHHlE+I
uvQsQeLxCLAepFVgUu3YeH23NZXDm84ojbdAevPBWur8jr298A4FT5CzsWeTYQ0Bxnkfeb6mOYUH
cOGSffXD5oHgrH0IaLUBWdk2atgvGYb+F9aV6StFqk13bMrQOph6pI3E7kN1LkP0xqeZdWfxTUxe
w7kLgzX/VYVFISpcUC58FqRu/zFh2ThLq7fpzJxJrU+9ldZXs5LK3cyqdOEcS4L1cUjquTsvGjo2
W7DIr/ZSWzOknYX6Bv7EQNZx+D23Fh0PqBIT2zR6Vfz0YQKBN58h+QBkz6B9/gN+qPEysdd75vvP
+P1Cmctd6YIiwE8wVvqjqpKWPLVkZyjoKEaBZN/S7HgdKu8w8tYhmUOxk7NRSwWIlKiFvtYNu6pH
W5GCQrsgP0wjat7uTF/AHWQBsnL8BeNLq6UZknWXGAM610eSkVcPmuljNtFhF3dZVn6MdVi4+5Da
+Zx29dV/WBpnTHbklHqftOINwr2yynnCRMOCA03XxQ5RONF/hJAA3gASGfv7FlFcbvDVdP/BpMtQ
npIb6bDgKMdibCJBYwVVQWFfwYi38RcwCU+RsfESCrvonlpOZfaRQUF8+IN2WA8XoTnSP9qsj7ON
OwsPGl5s0tSrfcF1RPHYrLowes5kHardKgqFLDyKfyiihvGOK++XI7U5YxTFgWzzLAaNMin73838
TAMltYruuQ86/RTCM/JjyzLYf3CnkRtdKP660bF7Oop0Wf06Q46DPeZkF+5BtnjJqw6H7OyAuKz+
kl9y4c8RfxU4+fKhB0hoUOYp7HZnezpo+BPzu8cwa/8mjtvnxxC/E6IgAWaQ+U7zOiU+/pnVy1Py
v2lPF+iWddk0XgBihJDliRPtVmj8RBUab3kZAIFw0oqyJfqiC1BC2BGAASGbNNk9JQsLt/TiYj7K
LClysJVzThNjjpf0koR58W+QAR6zAPzZiCgTFg4hhVvXJuF1DkVyUunLrNbpahaWxXFLKW0S22O9
UJlI0OxB8K4ZXv0mTNrN0I9NfmgmywMJEc3pPSs1fnGhNOV6jdOKSzTCBNyoZCUzYHCw8pzC7PLD
CVun/MMeuvtGaToQj7KC9nHUg9UfWo+U/oGagtvJ0GLRfurrvjzOCod/vFRyJdSXOuoCWHb+wd1T
VxRIcNK6X3LtJdtsaEPYxRr/+xYYok8cNQB2gMmeCoejrcIlpY7AS+jmc+oy+YdcxCMDVoiOtkzM
1je+aKbHrLVBOSaep+v3cklW1kw+0fUX5nrQqZZkZIxxSOAdE4UURyr09LIP1jbozqbK/PbKUW/m
/ygs/x+MvRFi1SDkIYnCkILDoMZ/mxKn70/0CZKaW2CNJUjpfGDv4Zi7r2DXQzbEAbkquDSpgLdR
YBRcSWGoI+pGN36mYSdlcHE5Ji9fzTor6zRTxXk3BDVRJJRG7z3AxBLE+eBRtQXDYKWEwVjtgAUw
yDpMgXRhAgKwIxUcuH8y72CiEnZfgWnndVDUkx1BoGfw6FShxa3awIMIaw8IeizqGNrFVDIaOpEu
LcIOs77Fhuxw56l+eQAlJDzcsdFwm7uIU+9E4SbTHsYBPTE48OFyt5Mdqg3lsjBJeeHqK3WWN6AV
7lxmk2W2gDS5xbpljaDVNjKL+pgMnU6cYTCk7VCwSB+EUug3WLojvZOMAV9atSyTO8zEPNYhrdkY
+amt2iSMMxEVy8P4DNKKbgpmUovYmi26sxpMoK42w/CNtjhKc3Dspr/nNs3Wy1JO3n+FVTK109Ix
rNeyWOzvgWKiLk7WTr4NpmyYysny00zKkzSLyU/XCwt+xoEdDMfgjeE4pUehcK2ehhE7up9Lewzv
hsrwggab4bxlpo/uUarLnHdeVqGTN8ZcG9FSDgU3ZdqrFTTaXWny/GF2TJjGfavo2rMK3WRnXjzl
Q83YShWkI6PwbkZmJartju6/AvrGwZFLiV8fhuQeFcQKzhAxZx4WIskeeZnZZsMiO3B2Zs3xYGYt
sDmBE4bLqe+tT+L84k9Y9dRrklTuD9QBVX87YbU/zUh5GiakBCGeSbYoGqizqfPo018JYcgTFlZM
+HoMw2JBpYgHZ8SHnjgDa93EHWlubVFvrxNlbiLmpoYCNXYrdr6N5OJdtum6+DruPKg9W8dY5b5F
yHPjustd74kteql3M1VOtxX8pJLduoL6xq1q1d0dhwZa/zYTjYYvXDANzYeol0xRbjK+B2XLUcwu
qJUi8h3hGnUmbopdE2JK30I/ICk+kPL964kpfCs51tLOPGfdD3RJ3CJiNou+60wr+g+Xjd9Oqkr7
SIYWixMY7uMHlR4AmgK8jA92l+Fap6sZxw5orY+aLqgoJnoBOSLnae+zqZrGs1+Hs70thcuCpKTH
+XHxELuPQzHO48kMefgM0gDdwEO1iPjRNY3DOZ85fUvgdDYUVDDlN1FChyKJ0Cw8hr0vsfIIUpcn
qsIxIwMhE1T9USH57jJDWD94jBO4XEapu9k3afrkThJPNbrdJ0YfDD++T6xyh/KUsWRPK68ZPvw2
idYT05qe4Iu2EWj1MFnto+KTRv+mDdC+UZP86pkmjuVh0ZIxJSNwdiLjltb7jsbM9p5VV3iBxOtz
0QWEdkAutHCnV3prqksNms05JOr/fPY5DMGTtsDwRzqydtGaeOqQe2A9/sOlLx7MzKFw61CJoWOh
IHdx+lqAbcQYQDLKSmbTyUptOogD5YGc4EQQ0rccwcvLcyp6CNz1aRKuRP0tzfBUw29DMR59Mlzv
vk0vwHcNoiK4RHBmgYlFMtVO9xhmHp7qLf9as1i8rksH6QLN02UZygvRwEAKK6qPVzgDXNj5hLbv
YK55Aalg2r2ZTfjEwdJrd+M6N5duqOxp6zse2fV25UDyyViUpQe2BhNSeCmGc+RCzdty2HCjXTUG
w1uzaMaDLrMN1KEl94+tRHPeCSWCX0LCmoej5vWx6ZpGfBSTCC+gJ4vPsKXkYkNFi6YvTwX9d6ts
Juq+pW6BKlwcMxufBRkTjjP6j5g5E9ryZDuEu1ENTUvosS1PLiYbfVzadvYOyDM0B3GEZHE7lzit
DzQ2tF8rHZ7Wp20vdK1bUPEq5plkOtJeOj9GhHwxWFh92X5bFjbdOAJ7wBk2aLESUsJnIX1kqnb/
g2W7lqeRQoG7AcDKvBHJMv6DalEE29VzicuuAYnuIz0UJtihnrX1eTLrLboAgAnbKi1wEes9gux4
3fzhj3RS/yfreqLeoTVWK/E66p+zqSErQUq1yk5Z41hPpNsVobQQy8WVfobEvnA+T7BCL6I3/qGl
RCs9UdJbbWudYNeIIR8l9TGKAJJcjLuAoYFHgJHNQ9COmWjq7MLmdnlKci7SI3HOhXdzkNH4qXxe
oVj64OjsOdljj1ul6f0XYnHUdtapztwd8SNiBBhVjQGN4dHEBFmNySUf0M8hors6y3dyrALaM+AU
LfNthCBfAqZErZ/RpI1/suxqyP+UZUlE0aqVoHwFHD9evg3nx5WTPX8Pzt6eDWupnG1BoMPdURNF
/17Qegy0NePcCgiCeCDNUfyHtwSrsOwDiBh3nPajvxob6Yj9uGcR1HqMCxufsR8dR1XpR+o2SJoP
AWuY5IW+OHKWQBojgpvcJBhhLks1dO5fTiFrsZ94Qf1t6cL56kZKtE9R2EOzMixoVowNgq0JV2AT
nYlXqDOtBGly7vrBeRmjoOa2ZFvh7CvyVOZMd8T8j1Zm+0+DClTdbpgq3BG+CViCjmG3bpUNoRsv
oTXcg2sz1puYiEIlS47KgN5YugzKaY5lC3Ws1K81gBn7LknRsn+7krqAw4Ilkc8UjJX3yQVI+CIe
ID0lx4wvX/yoYLSd05Lj5kPf6marOkrp2iXhVeH9Y4juMfDPfEXnZA5okt1ajjfij/RQ4X4tv+AA
HnLvUZaQDMo+QcAiUGxh5U2OzsJFeU5IuxLpEJhHeSIJaPSJb3udpMkVu3UcJEi5eitmaLGgU+Cc
sIlzLZ/XmHZ5CdlJZgV3HWBmeKMRh55dGgFf34HdCIJnx+nZOxN3mfK9PfET3+OOxpxlBl+dAssK
3NMq/QpNzguIak2QulxmGcvv92kvq3uu04SGswmVHuhxCYBGjnWwy6FjeXykLJPns51hwkMj9kP5
VpNxABRXKemyIG71p5134rvHOxO9DqQTAeOzIDxHZtC07QaFfOY5b9FwthikVtgEzXXqPIo4+7XG
qw/BJjoOLKnotXdG96LBBs8HjpgM250VhqiL5FrqrR/Onr/HYiCrD7dg9XHKDEfy1ygDYbLRY5oF
d1RNYIKGKx3kuAuKOshekGR9hvcSoSA4jD0Ub6Td+gamiHz4rKDTJbub7ZpazKwb2dNq+oLByqvv
VzhV+R4lLflpWiClZBaxo+3rkY7MuHYMCylGJHr8ZtnNn9Y6zZ+ZNIF17PxOendoamT5sFKWWwWk
5LfRnYedMShceK6D41ibmmy3wVsYIDSteBXKzTLZZOYLrWezqym+iei18rrmOFr0WO58FdLpagNh
sU5tMCl95s3kTMfQZfp6Jkkz3bKFNaPumMJkzyOW9ZuVpAGlZJ5N3U5oJ/5/HB54ogwNJ7GDWBAs
NgmGBqy1FXVGhzryqJkn4AnqVIy+ecR7HVZvEtnuViGsxYVfYHF5MmIX2ZZJBGHTdWH0RlW3VF8R
QfUFwkCXT9ZzMDTYXHINZIWUL36Nd4C9AShBkjs47g32gGCndDHkl4ROZ0y4lpeVl6UzXvO1BvT2
ffNDqeS780Uvne9mYHd6JI2eRvvWHdz7MWR+IfKdpVY8lUAtzrxvVuiTHAH5N52gsZ4LWFXIM2vX
r+OLae22xP2tIQ6cNXyyYK99JLAzmwm9fGeinD5vJFNQM2ad0B2TxN6Cacg8JBunTrMTKWppQQDu
JC7QMZ3si6XsIIxn2ge7a1BNNCtGSHAIyLmXNobyM56dYCwgz2WxU6rw/rZ1wbVU5DVkSQ3Qa4Ox
V14KkaR0iEO0wfZOezgzMWYoAK+36aWdVlkc5rAuvB3tN9w8wQDkBXIiF8ILOnMIW2iJeLaDL7FM
PKd41vC6Rh5vsXZMkz9EWKboqVO8ea/lvAZ8PgF/N3ooAr0Mr3ThqeIpwJ9zc+doJ+HUQE8O6WWW
macG7hUoPsh8ZOuLJQ8gWhFK3ss5EowLkOs7bH15khzaIAPWv3FmPiciFDkU1XVbz64SFIRLr/lg
0J2f7MBtHEC0OTkEBLLgbLNI+h9H59Ukq61G0V9ElQCJ8Np0nJ6enF+oM8HkIJKAX39X3zeX7WPP
dIP0hb3XtmjiLYkw3i+cZ9K3V7K6TAm4Y4d1sQq2DscqjpqsbQ6jp7X/KsOMrpJl5LrHho3LQcP8
GZB9s6lh+2TY4me+479yvKIGxzns8T51/kgcIqStr37ynd8UnBy6Io5KOKQh4yJkFkK8pwxeiaRE
MUg0uWjV15wVpFZTipAMT5dJ0GTcEsQD24Tr8gEVEElerl2793rxFIlq0MapF5ve5xzb6BiCD7bz
Dt6DU4SZ2C3Imq6hJ54ShxVA6wuLZvYoNZrq4uAx0kAGlvw/EhloH66QsXPEjZydMIc+7xEi0FVU
MiwIBxJKh26WX6hQoJWwMcNjuATM5SGtalWew6pTe5chBbEuuvTmLaWjw8lKFh3Kci+fWbqNI0Iv
zp8WLjvuCIbPXM9xBFUj+csGoQlcbCbQ0uHq/o4ZKXxJGWff9EBgLdAg/kKPJdvBxiN+citGZRsC
yHPrm3MYKX/c8xDuKBKJ/iwt20dSVkIfvG0aCY9OuqOuj9mMKhYRHKDyu5R2+6tiVpVv/c7PX0Qr
7+dxDsv7Lp+dW98fizlaOuWSEbP4YBzDxRLuUXuzBPXBOpCZONiHjCMCreYzffrg7dmtrqQZrCNl
TlkuOZVo1VNfQflbTY39sqJ/hFKEABCCfV08+q0zZZfRWYsfe22kvasqrA0jv5lF2xPRv6/fxYKG
8FCtbjtHqFOJ3k5GesIbm9FfH9W+nbcbq/AaJA91Jd67qTDv2ta+3leBscNdl9uWe26SMP7gmZj0
AY6pSt6nEiB35Fs9A3LfX7xLtdBTbAP0fsREz21CzJOOnYUbNnZewsAQTteGwzq9ddqA4DShErcN
CSfVFlAJyaAMvtx529gyfasXgfPKLcBkYDVivxhu5xC9XSTmvq8ueEsaKtq6RrWz2Is4i0URVt3i
PAWOESSjQO2WV9R+LwLnn3iasGBlZwLS2vqLsfkAF7pLsUotPIlzXD7R+SYf4PcYrmHFYqY1+nEi
I5UICy9iUqH2rbY9MQOI7BoPjlzUpY013K61P7bRQt+TPU9Kdxxis6/CbYjEDCPhxJgPrBmelBmZ
cafjUnKojwJvXG+N/IxXjQmmFAasoKB4wCe7Tw510+N+bcuqDWGmw2ZqWWPoJGd2lrf4d3RrGE7W
mTci9DVWYCMPx4ZHU1H2rt2IQ0qgiVkvuI5TFrLawm7fPThtpu09nVfbvC21WEnuct12CPdFFvf4
yL0Uj3Lv4XF+qlo58sFClgM6gch4xG3JMjtcbroVGeN+Ji6nuuig9rzbPBs4H892IhuSVVBqBxM4
O845CfegVeOBtfw4frOHmtVHzIY0f+vSCi0zESiwEiK7J9R2m3ftWt8KhvWoySomuGDCgngAF6V9
3PETI/TyYNf88ee0xO8EYo1VBULddlTWTT4ypz6sokqzB12i1dzQ8Gv+pcqYFIhdQl4Amvepux3s
uZw/86RxCGCzFklMgyjrKGxlfyaLRq7PAs6ce9NOJXAoy14m/zTSCM+bjBKU+FDyKJgx1N5CuSs1
GKaDYX3wQ/9j8AYUvo3IjCISJRWXdA0FKAEbRCcFPfSmY6U6RvHoOiv9MUjtrQ3hExKCJ0y9HRo0
xNvQscbySeRk/nUb7RGee+kWLi7kXgPApgvrB298yh23ry8UUkv/pgzdL7PNIkm2yppxDboIcWGX
eM3wMyh3Te9wzTu3tT12L8i8RXV0tQMdzMMMIhgYNMTZLC6VYFk7zIIauxZsgjI93ObzCAe5NPGM
1kRPVyJYAyjqs85Rx2IDKoLvgvfL7ACLeiWRLJScmyEFJIYUVYQQ0PlipH9wdYiqOwPF6x2XcO1Z
t5GYWUYotghDBdWMGymkDCRA1gfax6rdmPYyNw5teq2BSRO1O6MdLAhdCU/FIMfgw2Zs+96g/EXz
ggjnkpZ5tt5Z0ySqLxAjXfZQY7iEtAMmZkUO3pWh/zzSp+ktrAXzr+ktSvZGUZkc0cPHH2iD2xO0
MlT36OIELz3t1O1UaVSMw7VQI9aRidMLCwftnwHq4isQiC/tyOjZno8jugJnpyt78B5SHl4MYSWE
jztrJNNhO3PtfQcdcvqD46kxxQHJcHHT2YGXb+26LcMbnmjSKSD8XfMZTPvJZqTstsqjF4Ak0i83
M9+3iIxisHyr0RWg2oA9O5y7tk3W8ajG1a5+VxUs1g3/B796zmw9P5D8OotbyxHqncpQViXpzXMO
bhM6A9qSqM37wH6fKzkvxYHvokhYRGMfVEwWiTj9alN3jPel6+dvGatUYtYKXj5se1eA+jMLyzBl
/R3Ww2ucJ0mHxd7pMFGCwivtvaJCKy+sn+P4i5d3dYHhstBHu6DTRGzpMK++/aEyxCXjb+r8CgyA
k+f/hgJg5/WspAPKleNcWSeF8p2tE5QM9sYy7tFQjlkm9bPhL8tToTiFOUOZPMuXZh3mmzTMQTBo
7hbSbfIGi3LrwYwHEqyuj1qRe/9ow2T/XmEsveEJM6jopwBnltN6NIIkqksovwkQ4m98WEoe/SAn
oz6FbN++l2xOWhKn+NYx8y82QjMNYnDvoBJ/V8TF3yFlICoQ1lVv9iSNOQMii7idGYX41cCIKpBv
ICI9ItvKyXJf0ejL5mAQHtmn4koAopwiw+jJU/h5RjNM5bEEfp7ucmW3+D4Rx51N2iYhUUq4LHau
jfOP0sWKT6Kd8Rj1a15885J3XwabOzRZT7gf7I/IpVugIoaH1HMIbWaL1n7UfmwTYTv1yduqq/EB
zBST6wa3A/I2gqVxeDRyqr+pykLzV1gu90uriMXcJmOXzTeYS6qnOhyD/1LwI4ZMdscEiGEDyFh5
OtRFhDR8Xt/8WTqnfsErGVkuW8toYCLbssLhKjqwUI2RAtcjlJSsVvK5CbqlwG0Fkaqzy2vF1NqV
y+LiGqmO5jyfGRcSM3oKhglZTdVOVbXPhtnrtobKjChIiOwkCiM0Ju93blkbp2HSIJHpMmaX4CkR
M1Kb2R0JJaOzH4kpt3aFUuriFNaI5mN183uuFzbxU+g4sOQ7X7G4b2ZP+1FmcTrtSVGZg0M8+1c2
OHDtfHiPiyttqOyCpEO3IzBi9onp/xV2BnYtACCE4Zc0hAn/Qc/c1HGrlxphDu85hZzcGIwqUGOx
Rzv9kxlD5AAbtParc5mwEv+3ZqDCo85Iq4iqhVkORASycCqobsmz7bg4q3jmlzc2e1TQMADpxplD
9PBJM7tBwusb66/PdXaWVRMWN82atOnR8pL6UhcEZ2P609PkbOZsdcnulkx1thOGss8Zh1xyk3kQ
+d6oHPLzKLo6v1pow+ZiSI4QP4tySJ7CpxuD3LGc7oPHBi53gklBR8yPFXgjL0/eXBtzzUFXDkrL
E2Dvav6c8AYgX51VWB5GJmdPEAKD3wkZHzr8qbLlp4mHcb4Q80OUJ/pYgM2w+BtCwAZM+JsgdVo2
jXb9g8siuBCVi4DBxeXx7BuH/GE0E1LcBxZDL32yV7Gy3wTAMt7VthrIjRFdZT+odc7cg+I2CpGC
W7Lo2v04FaXRiNBJTRiBhyEgpIKvVSCWc0jl54Mks305bSBCFxbNCit81oVaBL+4ogLJD0H+8xE9
zuQTd4w0d1NlPeMH/IwGHI7oF+zSmd0Dsq8XD4qUpFvCcVfhdqHynG/DlmTuvTQiuIEsEX9PPkjN
7VjabvtBHTnlZNpzVvxzgGS8gTEZiQVJ6j+/m8yhlrP7hiXD/0u5kYm6sOkI8IiTzEXQ+V2ItsBs
HQ0LD2PK3PxHfz0tx1nk4PpaAkDe0GRz6GOo4zbWsWAT4muHKU1qPBWfwQSvX6hS1n/YMt0vsMb8
Mk7AWocJHpa6vY+E6Bqlg+kuI8xlPa4jJUOEnwTrUkgp+EFEtL3yyYfhfCSJY7w6BWnO75kb594D
6qlaIHOh4tIXlTneegut0Fq2uAV9/OREqMD+s6/cra6mS+Ld9gEDduiqqm/deqY/tQCaYBv4bl6e
Y3hWFkBmYlGelOBP5ZsYVSbDYLT2HJ8gI+wLANcCW+HU+U9rO5CygUw/I8F6xNfG20AicsYV+uq2
wvrFCG+7Rx8+mXic0yHm9kZNQGgKvrRm27lVld9d1e2vvCXkyfR5uURgcHKHVexSHB1bFyCri5h4
rh+8LIg/h9iRx5FYFBakuZxvvTDv5SknlBMmGzU/NHssR6SrZCFr++bNKvOKRiyjaybLFkP8zp0q
wnbkODkD3LXUtF9z53T+1tX2sB5Y3BbLTcBci907xOX6Fx1xyAeR8343n5UHSPCAr8A1+2s40PKm
Cmsaory4sj+BW5AmwlpLx+GTm/OeU7lKD88Y9n4gSwEYg65oSavd5GhVNqKxyM5NEsqpGy+seg2I
F815vL9e58BgSpK0HDlc1a2u7bzUrMtStqBLX0cuQetOtBLQOT2XVPLpHo6WeGoS0Jsbcf2WGWxW
Q3bA3lOEjDgaTtQyGQxKIlOJWyGC6kjsJFkVtEirPgLuQSiQU9p/5ouPmSHkpD1OqFz5fZGfPQCk
8eJv2GMZ3pnE05Q8cUceIOul5cL+guSKOFUW7MtJQeoKOHJfjbMguhulzb509twOUuNgLTvhuNp9
SJdp5bbByY8YCP30y5A6C07ENdOXSXA9h05rwn0qbSZTLGTrFaVvKcm7RfPRPdFPdJh48RH9BZV2
9ZmMAUNWwZyNt7z3lY8uV7QvCDMI/kbPQf/SWYWJARIuY7obG6Xuc/aEK/xMDKNZp9fvhvc9obsa
4Rozllc2rk0WfYBQYNrGUBNwvhJV4B/x3LADByQDc0/T/iG5ckMnP7icOvWppwubdh2k5XrcszzJ
nB3fq43ZPTUBu6VydNedZr4T9tuuYdPiHVB1DJyPIgNJaT85RU6XpztlWYehcZfuoJyeT8HJ2CXw
KCboQ3JrEa+jVKak2bJQIrSCmdNWZFns/83wXWJSoEjtQGimAefVcLDRWJm55xVjslo+IVxclru8
xV7FswzGthmnlsuUpIQLy9CRgejI6XYAkKD+seRwEMLSVw8HXYOcPyGZRGGVFRAVIoVT4+VqBEu5
ny2NTaKe+ktuUeCS7biw27FmZ2A2nAxUjUPpIPYj5CDBKYSeYbgxFhfGFhMMRyd5a3Vy45F/C6y+
D5J7puowgAw+HbPzA7nOr1M+kJlC2ZCCp0tIpfwIClFewgSOAYnMOGcwbCMFH1wZMSzlOI8tHXxL
BCUQ8TQa3m3PvJwRQ52Oj2vSk3DC5CG4IXmD9MW2iJOzXVhB+KbFOB5LMkCKjRdMSCNIAltQkzGW
v2oDTLdKUR9gdjrmlu1r6j8BP4Lgy5Q+uKtsQVBVgzftbyXlctgioDQyElebwtGr0hmmkQrpwi2k
qwZdlSuPbbpAcR0VaQMUQHUQ7KlfRnPfkoq0K2nQ/V0CiMO97YOw07uOIBO5mUZwBPsid6i4JvLU
8tMMFu1PJzMKO+yIgDbJBfyvW8mPO6aeD9YbYguJKkeWT9l60pMBSJjlFOy8yZJgdTBZXXIY2Nyw
0vU1V/Rdi57Ed/k2+nY6FkXff/X5PCgUTeQ9X1O+wTlwb3djn7W3eGd1MB090vj6m0I4pY2Oh+v0
w9Yt7oPKwBxCkqUrvhrjzGw2NZ7FCKE7AMeONuaf9ttiQnGw6GVCmAne5TMWZXMAJ1aJN4kYvHiC
3xF3dzMgrJVzn9rCzDAXvWtQahZjs3NYPTNbXCEtoFfDM7zRDNryZ6/yUR/45GoHLO5TKuKc2h2f
UpH03h2eCXKA2ABcGS0r4UJL1Dg9W4aimPqrb6UqyLTLCgaKdqi8xyUjd+DopwFn1sYrmZ2TZDcQ
dYNKl+OfzXi5sJqNd7IMatoonkoZ53snJeQSPssIbvipqIQdXgEsVj8/hUj0kVlo1VbDpiDCckn2
NBil1Nt1acIvZZVFutW2tfavLcltxbZEkXyH5Wx+zqw4Nxv8rgx6Zrr4IOohF19qBpJPVUehzG6y
Nzdu4KLSVBj3nxIryehmDCHte0Iz85OPaHo5tJBq5adFt56T0YL6J48mK0/A+61ZCZeyn/r1c5UG
IW7Ey10C0hWOaVHPwiH7HrKxuuZfhcbTdy7jLe5DBqBo2ANVlDHrUiSly7Cp4hY9i/AzeGwyZUR8
N/rIS84BFDk2glWMPnLLXafknoxuKyDNgnjy5o4DMJaIOhPF/hEjPWCtqONYkuSL+wlkGcBU0EC3
9G/N6GwcFo6Q29GxZeVP4KJC47TkXEaHT9YWALWC6EYkidQBqXVr6dlZLmOdqPaXYeDM9Ca2hYd5
vXEy+1CDP0KlV2JoxyAP+XkNhh3y+yL519hB6OzknM7J2QG1MpJsac9pvH7MXFe/KWq4mTKqF+Uj
4S74EbYtCpGZYrcv7bs8C6/eKZrft67Cp/fE3tGVH607WEA8HDnZ2W0j1k7t5hmcyw65cDH+SXoI
GbNUTWFjdBOXr7pjb6sqtIxNDMeWSsdN7wPi0W0UTVneYbYrl6m7w805FTvOwbK+BxAl0RKCuEtu
M4V046GzabC/47mH+7SzeznHLI+RdaZ45VnSeD+KcsK5Sn/j8sPlZsPjMTLFugkFzOWPBWseEviq
b0XG3q1hV2QMq71262DaDncU+bBv+C+CG/4XzuPqJS8SewNLRVYsmX9oWC1P370M7A5nbtpae9N0
nn0I9EDNvIIFTCER+WRsbHsUYSHhV0FsBKbpihIrciwyVNhzp35ziwo8TAhXy1bJwgVVy5ScertT
Am6X9szy3RAb7B8m6bEihciLM/mzyKmbEV46abKdZNMuiCtNWN3OhXYactNTOugphgHybRsFx8Yw
ihoQPnAJxPcwP7gd8OzZrLLCVEDdrdsJ+2mfgbL0pxaoC2DmoHUOa7528x0MWl8ycYOQg+BHzOHr
zMij3PVVuPiHEY9Nv2/RZudzVKmhIvEe0o14JjuIZE2GU053Em7bkyucyaLkzMPS4wIwaeKJwTOo
ScsnOXymN8NMsToZIEHEQGjyQ+obaLjwGPZQBXVdHCsgD7LBgMFhSHra5Nu8tUQH5WKzsBtvP4th
GLwXTyOUJW+p84glMj6pl1GTm9TtsZLT0bI/ZhIWtls/x1rC32Rb8V2PS1FHuO16s5mTWMjPIki7
PD3z3vgutugCXX6DlwBk/oa4EE5pRsKCDL9EdDHUMg9E3CbItQcFs5PkNbAOmwE8wSvCW0DH3PLL
dFzcHzOzD/eWfUUh/rwaZT1S3NkCX4xYWgaESRRMQ6EWk2buCWTzYBt9eXTbZHSRGC6sFG4qj0nr
0cggu7odhcupTlQImVeYZ9DgDcz8I4WU46ukjpt+0Tcw9iPCyAlG0lA0lBQJoaXnyjPGehoIwaCr
koaHXtra8zz83+zVLz7ocfkQuBB0Rpi6AJ1wgjbp+DRSfunwhml2DyguwvWZgd+psfuW2Z0PMcjk
d8AJGxPsGyBrWu/w/ToViMVa+CKIwObjk17IPjCo14N8nfZFnfvlZ0wdMJ0DnrzhYOqObIoqCTPD
Gr3uw+M024M5tMImgc/qJbgixhYYXY29LKQrXSmjJ8b9w4QMOEXH2fWVAx7MBAGJ6gm0r101evOp
pLdCDcqHVG0r9GosklErMDDLy+wJpaxmzq+mgmQjTdsQLfgg2m1dU/NvLRMOlEbML+jW0pp0OpTT
zqZ3lyE9MrBRy9Fn8ye2rLTEi8MDFB4FocrfnPIMGavck7eNOxBi63Truy6FM+5EVdQGW3iPe0ti
FmGmpGJUBLgNmIu2czqdiIiK//rGJU65VXHQ/yEPUeofrY3d8pWggIs8ZCzqSLiyNo+o54i9GWcX
ukKT95W/Z64HA7nQvRU1RKux7nMna2KZx4nUb1s8fQajyRrI7yIwzRltSA5Qr1jpomyqdgqiUs2Y
PBIHM1sAkhTDuC6yc993TXgGujA1uJlLdGwJIfbOjtUUpZqfJESW+HnGg+VbTY56s5nVyqEIuREp
b5B+WEOTrccKZGPPs23X8ZlTAJnUMAXDT8rW8UWUYmbli+MMpbzdUA/XEvkHsynqBIbiNGyboAga
tZmxywGVWDzeAQvkKfFKoRd+2UAC1MPiUojsqG48BCg0KOkN6TL+dI9UPM9OfagGcfbnclE7kiHS
136SQYD6lx7wAr9cv+UB4sp/Xp0wlasVOK1trNgL7NvCtr6SQJV/A47ymm/D7l9Ha12wVJH5V0UG
pdc3sBgs/uTwskJo42v+5uQJ/YQluXJOK8ltP2XitQ0oJwjj6PnaNSMxMDEOa77cnHvom3/DhAYM
GmkYro/kZqX3DcSn5RBXldIRG95reE0j/Gbnk+ZMyEzn10dUxqnc2m0TamagiBwfB4dd037oiKW6
Xwcm+89sq0jh4PNJG45b4pE2LAzUgRYJWl7aF28gFNz/VJPlRyTVYO4xbmUvUo+Jvsk9F/QFOTtw
0b3AEndLMuH8JVq0epqEnJp95S12QMJSKInSA3WrN9LL+mddzwXDaQ6jfY64uT4EWZPcB5LV9nFy
mXYRu1OG2FInoiJ3Vq894FEyjcXG9RlA36d1ZTxQ46PE3NAPAQOZJLciz86wIJABIP0TM5b55Fs2
Tu/R+JI2oU4w95ABre/g8hK3Y3k+jlMb8RAhtVhjiKEIPetQdzGpGAVKgYLps+yI6uky9tAEi1oP
TTADJYRrk7sbRGkJqkycTtfTGlPbXnu8xv/iBCPb1o8t9YTuCGj9WJvkUVci/5VWLm5rxuQM4v4P
6bJChWy/WNfrgYj3HlFitQww2IecURo43vpWgalAHzb04qqTnuOQDCRwZsUVWjicYQ34yM36ldvG
KyrzY9vUwD5JBlA2/CY7TUQRXOdMuP+QAk6SbC5rrYat8Fq9nNG2J+0t4jQsEXOeflL1LR4hXm3y
MuL1UDdGpSRe4Wwo3mtraL9zwuN/cyib9s01yfnF6pBcRmwZ6xvNr5RtU6zkjGts8jZeGrsP3xLO
0Sc1F22J/ovDV6DB78RLBVK3PZHGM+3Z+/EpB7FPEKHbKhP5iM97ihvAsTPw5/ibsZWLnANKWXkQ
Knedo9BB9rMKsf4GLJdIXBzX/BBCsMWVZ5UiOFLqLawpQ357EqpFglWVVyekyRXG31aIP4j2SlR/
OwASlGzHeVKYmzQKcqcsmJmRwLTemHHy4W8htL8gtRqSE9+gC7TZRvu8rYUqWHS0IR3dbBUxkO6h
7O3zgIcx24zujK+Km7e+W7rMTNgTjA2VyLHrrbtC17ld106/jUExfuBzBKcTWkFR7PyEOjIaB/va
IWZJ+6UZBsE8yRiyfdbW1P92q8B4Hw6GMCTEIrkXnEun9qZvnHeMZ4EPe9+JWXgpR0fqecNyT/wR
e7r8sWmtx1u9xsgxN14dJz82Ep4CTt3au8cgI+l70wDc4TRFDe/skZEH9WXUgar3PW2dG7m+Vt2z
rGIW4cTahXvkgSMZH0S5Xl/abngxCRSWHWvUK0oQEQUBSdTtJKjBf6HbzevUxXGE0C0yg8QwkaSp
8+mxDla3PWlg80uNexqojZtWxPYiWsLsbE1gfdzYsk/BGJbEuRQdZbE3xKo+IysjIxTgRPOTWyvT
6IzC/jloZPGBkyz5juHgmV29cHej5gjpTIfJx9meye4+bqkSoySdoKY3Q5d8gtbGfgS2yWM118Sa
YVDCEg/RowLsg65x3CrfJQuLoKqyigqJy5+Ae/8aSigt+YT4h4WjlxHEPBPPHTxUtuf+AgyYAJ3L
zv1XpuhJjtgt6IjdBrEPYV+Lv/OIM6rvXWwjBfd3Joo7W2DUuzNZp64UVPgHmKgC3OXbUgXrCer6
DKKwmkEmiips3W022/hdWlP0kmpej6Ax0RcORz01M2AzaBr2wQ5RCPJTVYQXDaBItim2YrHB3RGM
j6aj5dkEHVbVm6ZX+bEe6RLOi041gPCOCcBmpQFSu9Qac3/P2b2caCkkYmCiXD3rzkhsGP5RxDQ9
Owym7vTOWDQV91XLHuE/bDX4tHej3wIb3U+IqbPkwvKPEOkDiwa3H3a5j6eU/sOZVM7nXCTP1ixU
BowpjMfuth6V+8oh7vs7laZ5Hy1+mXz2OCb633XBXy13zHIHO/IM3m0Cu6Vb/dNp6Z3HAfsA9hKk
BBUhUGiMt8UiR31BiLf0+9EsDYJCJDHWvFVUYjFPu2PhgtQxo7sndrw4IhSsXL0pltIJYTT4Tvfu
wXltDrhw2+ZuwRlqYZuM4T1HILjq9IHkr8xh8r0ytEF1syAeZnEK1QF/OYk4UMe8MiosuZqz4WDM
jisHNDovYgMTPMiIjE7oRwaaSelP16ABL+TQwPJWRqsS82u6hp3E7dtX3R5ZkV3tbBSJTyrBZLb1
K/KDGKdY5WtOQoBziVuP4pWBBHJTJvudfGUqN/6FvMDUyoGaiAScPa5lvD+eYBtIcG3EU3M9/v1G
VwevVZN/bG1Gy2y1QNgcWe44yS/xXoghwRVKb9+0KUJvH4NveiRBZ3FZnMtO1GeVjsP4ywXvZBeg
EHxeOYa9K0Snkc/OtV5/QgmRxM9Qpq4bxWWVwAnKhcd6f3WMp3uzgvrijksC5yhVguiSKnZ895d0
yQ5Jgul/o/sZUxkdOZJ1ennBYCW1aV48SkbINF4ZVFEeUPNGNQol+0nR1LNbqIhSz+/TAIMqNwAI
qWKF7ExRBPUReEMQqAAwUbs8UPU45AIEUKEuwB3VXw+gY7lljBH0L5MtCH1jJq4REPmWf6oKIEmP
JqP0/WhxTHhHN2E4hISqNljP03XaLImyxvc0VUFz0xgEtRGT1VYQb6W78N5t5l7sGFQK7gbiKZv/
HJuV4B75moJxmtYpI1AXjucz+vapPE2pYWTGPCZE+pQg7ZSPLgLUzxE/mHvpSC0e9nZMgQFDwcHu
sxR8XfuJ5PYrLaKbjY4w96UkaHcdopMfJiT4vkkJkLeIAWcbWDxRBshSrbhNX9oqWP5RVyzTow4J
cCaiyNjqgALOwTJktTKoNmjN6/aSJHWfn0lr8PO7tmH5sw0BGLKyxutRM9wB2u1i2MQGCIDfcaGr
MgAP4DChx2p1SFQAbrX+tkH5MnSPc6Xi/GUspgx9P18Lh9aSs4znmglj6yHzbL/rXug0DNGjiZ1U
bKCsdSCIQst48N5bDCozEIsRzzr/JHDD9yEIl/43D2mjjxihRnWcAmVn71x5tvXAxNzETzLJdX+k
jCFZ0My+i2fctblSKtXL+mFGm53urjsf+ygUnredl6Hcoqdmnc2uSZBBEkvs5nGlKE4pc3piZiFd
WB2iI7lnNm2osB3CjIKbNsFws/NU1lc/AAngWsypn31oaZLTLLGxMFByyMVCNDK9Oh6TDkRz2swn
e8rxhMnEeD8xeet91DGYJn2osLhE/XBy7hiFE0VS5Dyr2+sN5l2nrt576IAWYuANJ4oFYAOWBpkQ
8M26t7vjOonxSqvSGKpEiNyTlc1StEAFAlCkXR2sN7GPlYmZ1wwzUk+B0AACDXk8PXOhJCoGBCpd
GcxfVp2Vj0sapinGqVSh2ESKDbkZJt773HI/YonskleRwnxhOm+si4XJAadSzwsVIcijmke0Jqdr
BG/2ht56+C8zLWokCwk+G+U2U/wRCBkM1K0MZDkF4C/GayzICjVxzA4Zr99WxSNWSOTfSJNrswbv
hVfkzVYjt/9A189yL/NmQ84sPsNPNDUOgUFkqZw8RXzdbmIw/jas1x1P71TLXcdDeoFpyGCzLJpg
fAcrWv5bV6e/ItVMbEWpP7qPoILMk3Hi4ZPMyvo/p5fFd0ze7I3jmBGIY4swfzNzmWNzQ1r0j+Eo
yqtu0V276+AwWLuwKvOPcKxB4Nnonz8zfGrPFtr4FHkz8pOtwbJ4V6UEZm3CrkF/BcSt++kLqhX2
7E7xiJXWfQuF6/xXZNn/05rG0Y/WoOpQZ4+eFpAv7YJoQNTHbO+S2t56tsO5OCM9LbZskatzgDIT
8hExx3qDghGmsgFXWnPoafyLi9SkF2GPZJGRx5xrpKKwOKoCD5OQI3PO2zVfsFHoFPHaJugFHQHd
nlXi6JPNf51sey8iTbP7o85qsp1jaj+jgKmhdua1458HRIcCJ5VkEx40Lb+rJtwmo63ww/LGc8sB
YxHn1UhYFMLVQKBRQa+Yx9OBw6D6M5OW35bhvL0CwSvrZmw9/eOz4gvR8FU1ya8hA/ldYkG+2o2r
1HeDawfP3DmJdySJj/iGBd0sMIyaz2kzcq7SvVmZ3506RqDg/aakfO50Tyilw31Nom/D0nZns3L5
T/aj9WJQBB9X3Tr3MJWvdB2wTD07syJFcMLVHpkwd6pDFieY0Ja0DM5duYavNRSMMRrhOKBubBps
I5lDkYIKBHtvyEbwwUI0o0+mCpynaRrSRx3b3IWJJEAL6EAy39n9VAPmQErublLgZGdMfeu3mKjO
o9Ql63rjzXThbFhtHLVymuc3IxY4mTSj7D3ZWXeos92amXAaVieF2GmKxk4Nj6zV9EueLM0lr4nH
2qCZYXCmer9/LKE+MqZJ/Pk/u8jRjrAJ8w5uMZTNfhDkk+8tiwT6CN05AZaBntcv7FP6OeimBBGJ
uHqDh8muqz11E4nmvPfNFAmLcmpXq2w1kckC8FaI6cSGGV/xkBci/cb25DMjMo3KtngY86eQxtan
aoyrf6Nr+T9hPkz5lieBjKyWluwphPbDj2Hj49mxRNDn8GpTiNakspi0rW3x2oULOpXKMuo2ae3a
2YdUTnrj9zkHaNIxSCI2iHN1EwIn++jm2cd87PH9UzX8j7PzaG4cSdf1X5mY9UHcRCYS5sQ9d0Ej
ilIZlcpJtUFIKgnee/z6+6DPpkgqyKiZie7FVPckkfYzr/HZGjxoAIS4G9Bm78rIvMMLkXsKQS7z
KaBPxKYqOmvXTG36oDuZPiDckj+2rQJYaYrJ+kDDIf7m5zZa0G1OuX7fZ3G2S0fU/jYjfe1HYDhk
SL5TAeUfZkBQxA4xYa8jC5Q3JWjz8BqVB5rjDfTWfm/lpM+uD+AbeaeJPlfNYUSeqSwJBzC2AWRl
OgI1Y3JH/CST2XnBy70ekDHT9UNGtvlV2QamyxBAXOhAlfoywRYatwZMrF9pGPafBxeSHuG11ARt
fWbNCxCLKhiScul3Q4D0WkEdFWAig8AbNlR7mngrAAEB5GyoA6+azlvk1+m2UM0pHPOHy/mloW7n
CdLjA8nuKqiDrl1THOpL+uIgAbYAJ9B7xtc4+akx/hKrORmwNU/qxkVWrg9xhqganxQsQDbMusq4
Kj+5zhzcAowpxw3693HwGDeheouAOtkrMFwN5fW0hYSRhcVThFTDrYiGRfx/MFEnJusIXIxVpvwn
ur/m9JlibY36B4itj+E4ymxvxiNKJoh2ZEgVyQplz5jEpbjO63gBXqJBge5TVYtgayC93N8iVUkz
0apBeFKsMPWnvsqM1w4w9k4vPx291mCAOoej6Ys9ZSbo924BsKteL5DXpEaT0IvL6msyZs6zVzcD
ryh3IDxVtEC2k5AWqkqUQj9YnYXMJgkaUj0uomnpDtdDdON4J6thVUuZjVgfICAHPBQaITo6VbrD
sbiAIVQFfnitywKlEXcget+G6I9pLnU9vCkcjIKtSSrU0sVujIWUUDZ7qJzmAwLr9HBHm5doHVGv
pp9rIIOOGGnv5BQ8hPZXvGi0RhD7ovvQRa53D1SNpxvaWvCRnjBtLCF6cjthDvnPFHPcGHX9wv8B
UB9apx8Male2NC5ZHPjkJr6Ei2fm6C786pzcTZbZY51meXhLAGF9Zv0rUOFlHD5DQS6+Z25G+bn0
rSC7CVDYoDBvCCoEEa2k5qru3eKrj0MO4XMS6I8WLCfkd0Z7eAyClleaHodVb0JTBs62t/GxXwmZ
leB6qFhvBjpd7qqPYUgC1G/qz4rEF26+NqpnTjp+GLbtF28jrB/8ZIFYAFS1uvjJ9WBQq45M8ioX
ITpQMPPaLx52Q5Qa4yLfA2Ave+pPDrZjS9BJscMZ5c8UkXn6IfSKFy4zNjTIVbr5Pg3CpfzfJOAF
O0jC+BXQf+U1qkLQtkqN7FIMZvJPI4LbLwE6RZjdzFVUrcM2CX40wElHDm7efnKLbDRoYnBYVzLp
YK+kqm5xOPD8VzY45RyUhnOK67H4ys2YfQ3mvM43um2mXybUiy80HFq9prxeIfWNHtYnf26XHYNn
3U/HmYY9TrWWWM+NJxY9Kh/xDDPokwBhknF+MIE6f4QNCLFCdAhpMH2Cspuj+xKcPmbTA6qiIRqP
TAbZ/jSaaHcJGqsELYmhi03qGeqjSQCGV0uUube4f0NVYjllsVG1onU4jYpgrMVgUqyNoZb0sIlO
oAKZszds68Sw6y0gbWafa8j5kVoRNdsQcA91j6pU1+x/Pq3MzOqnLV3St2zsqWO0AJ6/TNlClSK4
dTc58vrxUuiBFlsR0sIbSi3Ssg7SwHUN6wbDlqjvv2NqmH8l8e6fxzBOoBU12OQYlBrKdU7NMluF
WIqLdTBn5k62mB0Sry7k3VrlyQ8g6/WPBuW9mMdxYTJExkTH2kPMGz2GGEMv1UfOG5eK62zgnsTu
dkjb4SlEFevnXNJ/XdmKKu4Wu7jIvq5ciGW7gJj1c+N2pF6gw2OwX0Ma/VAW7AWkODGmvwkbI78H
VxiC1YEgD0/Lz8fHsCTWWoc5lcoNWo3mnpuLhL4BhJJuDOACwzVUguATZC66WorKB6qMEc8OzmSZ
jtdwDW0PDn4U8AbQ6kYkPSiG5yyl43MFM6rZmlgH0CWsANtQ7qxrY0MXvw/vqS8HhFtlYWxGmJDi
UzvG5rjx8hSc2eTSpt23OIx+g8/bXCMYKGgPzsAdadfSYqWFLeNuG3ezj/QCW0JtUOJRj53RohtZ
40DZ7kMXMvvVsl0008sp2tLNRnODBBS1SnCDNZ5chmNXVwa0ZxIo7MAntARxHR+LivAqdS20IVwL
cwNASvi+0lltBBKIXjHsXHOoujXBJ08HNOXq3sGrLLiqTHv81UTjovhSSwjDtFwtEAzAPbDtarvi
iVqrhWyBhIayMoAbf48RtEElxsRDb1XlgC83VpKgxSNEBDikRlEbmbqoMJ/aEpHpNVe4/DyjNwRM
Rg94R/VgtjBiba2JZr63yMo2YTLMe3OMo+Yqz+z0pztNoV6VqGwBwCBeSK/bpvRwkYbJ5+/w6iIN
oXqIVGlNavMWdzEcSNmC5tpnhtOgVkgoQ+3RGiz/OqBUArV9xP8avaH04zz1lsHzEvT5N9vB/mQD
bcL3PsXcz7+6cAjpFRWVa26q3B9IX/HzfaYwgNZINzYlRSV6eeoL2jBlvYFvGd9FSa0GYA384QbC
8sy5gEqC57ZLkLNR2ggfZisD9R1EKrhL+1y1W9ydrF3vCDyVRp10H4n3xmgnSSmjlcVDJDj9HWo6
jZGYLwg8xU9mh9bLui6NvP6GTrv7JRMdncVhlrXY6Q5kKLjlmuSOHkKEfjcKVNR4ZBU/QTvNXyGX
m8U6FT6cDawnzXlrWHZowOiC3cG1HhnUVMhTUNojuAtxvew3PJg1kQzKXg994iLUV3et/WTZs1vD
jVEmQMwgXNyp7a6/9jttAYTEwi6/col4XxUFyGATgyMnwITWcgddiAdXF7TtIGG1ry4lmpqShHQQ
U4IV5+96AeseWQqd/QAxROuubFprS0EFRAgVPRK5FKWFb9Tbyg8VRTk4VmmdD98yBA2dFYAcui1g
c3BVBsYsKUvGTrzI9WM9GmQ6um6Ezhx2cTYhek+5tfs9g6yKt00NxGJjgtd4SLjdf+dcR18nJGij
da7teeuScqKPXwT6h+ri/FY0OJlsrELRRVe6+JU5ChgNGlLlHcJm4edZuRZEgy6d3qjSjq8COssj
4WR541JvjTclEn+oVllttk1RG/0RssD3NKlACiUdpf0oLBCur7zcAlOeLZU2r+yakSZOhu0UZJ7k
EycMTSNi3X4okXzH2rn7TfBFDZVDWcbpF0AzoQ1G1S16SSmC63ljhlPHJSKk7r2vHly0/KoNe9tZ
SXMaEug2tXD8fpW59KG79WyOU/shSmRBfxmgVfMLHwCmyUnoMVPgbiKh9gE6/R2tm2KqQB5RVqbP
ns+SitfaNDI6wBH7c7HRaFW0a7ELHOl1T4KTUpmBl1i8emBh94tMh8L1vUI+pE08Nd5JYDNwKTQ3
WHXnS0fSvEFbwMZ/LbbTLvghbVNk7rpjzWGAVrFG+B+NLGQsv8aYQiOSP5ROd4t1nWddWd0U652N
oWH+AqdVOuhFyLIZ0GAsC3uLsAMiiTfKQ5mV+D8wO0Tnw9S0YfFS9Bzbj6HbOU1+7Xp4Ltm38PVp
QGyj0I2YkFGVKO5smwR2hLVFinBERiXEt24lqO+LJXsgw4fTNxKqecZ8l6LTn+2AfNO6Q8KTSzKz
Wh58XqjGuYnxDzTWo5kXuE4AdsJwFaLVogU2INQe4z4+I5iDM/A6DKGsI7kguX5g/4Q/Yw+FsVVc
g0slsohyEw6trRX5ObHexsKy9JMGWo/ffQ1UJG24n1bwr41fNQW3N9uy6h/UcutmHSM1QECVYdSy
biNf/6SpjYNPV0gTDJ7G9HwTFRBoNiJwU7Xue7t+WyDDeAAMVrzIntQaHj5QdrzOE4XkKALkFunY
OL25NkRrjLCzkY4QsH4iHygNyRYelrgGUig1JYiy/lh2hp5WqH17z046TFcovVOdx1KjBXnUtVTR
HEuBihu6Nnocgej/CjDKi7ZjrnLqTiRrOI7RF9PX/A567y5Jw3wNYYooH4FggrJyrJBwD2bdWfzd
cD9aWYnwN3mdAwhobmEcjjbR6hoFUL/eoniEQXyhcRWJ+tx7oLIOfAUqbGbf2LTwgVQ2CQBIr82M
e2Fb1Ge0iqu3kCLstM5mrbtbN67lV2I+kFuBR2C8mgXOodvBAvOy0hphJUsIFe/xPoFPUuY0VNaQ
H0EfRdLFw11ZhlPdtMsW2cTQZoydGMY5QkHKBLzr+7ETrDEwi5H8MGf3u01GSzMVHIXEO6+XEMHA
fuIlUiW4qQ8T+LCRNhYxnKToU5YQwLke8D8jCQbgjRpBjnFIF9aufd3UeXsT+01gb6JeDv3a1T7F
CORX+KfR1dGrOC/8Z5BEzU8PVChBKiSLV21W6jcCYT3bxJ7Y2aVsEYsf0a1dRS3ipRuobdZPT1D9
vcqpUn8BMEZ9iW9Lrjsw9l+QWBqfda7Kj9LG0PYqoofjb7GqsbxtgwkbL6ZapI1UTd96Y0mIx2td
scD4M9h1usZVg6oaWq6eWKG0hWaB2/sTzdI4/p2nOd6seZMbnxB1StF+c0R9kyc5+sqO7Va7LMLA
ce9Bub8VbZ08OCEXMh6hCAlu0DsAgwi6GfyS2dqWs/LnKPsJxsOE54cY13MYJdPLgIIx+TVok2al
pyCKVhSGyX1IhxGdZTp4+Rtqot/tUA6Pcm6LO1+zUNQXcwoRuYFuPRZiCrncaRBPcaZz2vRddJ+Y
S4U1ytTUI7Lust8sPOeg341Ubcj2IBEQvEIIcIIhfhIFoq1mEvVwFgyEHOA9zdFPbzIdexOCJfSu
ShrU5YqAgE4Bosoakp7JY43A+RAiFIHBFsxf6HM4tznDC8nfhE1yNba3rCO0odj0oyXrohq36riK
ELMspXYXTQXnUXvWQkueM9RoyL1y4HD4UXwmxRrJ2I1Id9dUJutq3dmmvkPGZ3yCv1g/xWQsL/Ry
g46Ebx4fUrjF9/Q/2wdku+uvIxrlqAyFJvI6prL5YkQgmYj/gvkG+pJIf1uhT1peV8IJEdaovR4P
rq6kEXQTgevHnsqGRyC3//7X//l///dl/O/gtbgr0ok2+7/yLrsrorxt/uff1r//RVdh+V/3v//n
347SQlja8kBVOhQ8waDy5y9P91Ee8A+b/xWKKGzqhkZzqbL2Y48UfumH/d35QZzDQWweOM/ieqCs
JhVdSvNwkKY0hIG4hv1YRtEbxIziVlj4eKwzT8mNM/btj9Q05YVB7fcGBStjWZaUptZHg6KslFoC
gORjPw7i2sJ5GRGleR7vHVMRz+skGFfnP9N7b0R0a8DoWcq2LX34mVB6g7Qvc/0IQX2uQWjU861t
D8BWgKRjt+lbKFerWAPSKh2nWItaTZ/O/wT3nZ/Ap2pbYcfluqY4/AmdonedNny0ALmD81Pf3EiP
oejWBnDjEAHPqHVvJhTwr8+PLJf5/GMn/bPIDkvskFBxRuxlPf7YSZCPeuyHA/cRfdpkoGbOjrgP
U4tgx000wNARjFz9CRNPtZ7szlXbvpzCAaIURn+YY8twjwK+cQ33rZvf6gAZiAhEnJ1HV9BhzPEF
iHGLBkje0uieuwHsTTkI5wPunk154VSc7h1T8Ca7SLxJgkyxTPMf31LVRYcscso0lpIwRaNjRdkE
n+RV5yVAWTog0uen73TvMKJjOY7QruW4Uh2OCKgL6K2h9SNBDhEtYejDaLQgG0MYi14qzWswX3BF
PKF3KXDH2/PDL1vzcPE4ogISotIET/J4eOiRrTXwCD1iCNjtJLbrG4D+41UQjvPV+aH+Oe1HY5mC
I2kLR9Cdc44+NQSvMfmYnj5iwIfkRqfB97U0Y9C0qWwkSXuXtkIrOvOjszgFXbccN5pmCpnYFDmr
YHf+95xeTiZTrxyiFQHw4XjfYsQN4QfhhEfqsP2X0ParbcitfkWrHiE0B09OJ6VAen7Qd+b7nwl3
BQeG5/nosIx0waOobO1HLJfAfRVieI4dJzbXGBlYv/6TsRxHS1MSNVhHm3nybdXUcWI/mhRKf8CP
x5ZNTkRuRZFfWNvT68dkMk3TdYXnUTc/unMrT+eGwco/pnbfrjxBoNEH+JADzNhHOgDlPHfZlaTV
fWH/vj+wZUvK6cqUx98YUmeBtaPtR2NoEGki6r2mGI2LRO5RxuqKLZIFT742swv3rXn0fnLrobLF
oLaFxIhnqaMv1qSz2qJT9AtvX6f81mdUoVbKxedDCQxEV/CpXeSSMzVYV1VmVYvJS5ogR2qXQ3Zr
hSZkRRJjM9s1lBe3CrS/unC1vHPgFCwuT0J7dhzP1kfvUoSVbUIlW/0Ky/aX72MkCzYKV258ATdU
+cG+J4ZFJWoGURKMhKFj4O0g3tubv92IlqMkrV8hbWHb8uhxaiPRdHTP3EdJ+nNjtv14RzRpPBGR
G9mFjz491RYXuDIddrzHaEeXzKTSMrOLyH9M8rS9hQJe7yE/UFedhPFjNslnwJJfOtWnz4bl2B7X
OLVcLQgCDi9xQL5OOtt99KsG9HPf4Gn0iDMpCYwfWh2ApG78fX5G3xvQI+zl3bCF9uyj3edmxRAG
loh/9Y2efkpfNlsP7bsdtbjpoWvF8/nhzNNrC7aSZkoVNVPHU8us//Eugu93ys5xgl9V5Jb21wJ+
Zrk2W68Rt+AiadaVuGEaqfzdQMW7rRVaTIDiW3NXhi4+HHaTxDsXe6X0Sg9t3D+UeTNfmJJ3Ft4l
oOUeJwbRRJ6HP5E+Le4pfoPINsCLTaEJvCDPppugTIYXC5DUqg5jHpjzM/POxLgQhyBROPyl5VEY
bTRpNavJZlRI9fusQLEP5K5+EEZMi/X8WKd3HXuL2M6UHsA3LY6OM0q5MYS8Of4FmTNeV03R7zJC
eDSqnOAWN9fufjKRgwsS0DrnRz79SkYTrlo4WEor53j529Bvhi5Mf82YzSscUOCYDTC7Bf1MjMzP
D/bOZmM0lKcctGXR93WPVpJk2+mmoUl+FdLDPAmbmBFjHivPqjsD9lq7BXWp0dSnO0DBPKEn/zT2
yfiZDiUOCVCpxBt5musgkdpX0zZMKXZ/A7rFPj3/S0+mBZwqsjsOlupCebyAh1sO/Qvbaf02fI4m
Hp110dXoUuHJR6/eb9tv5wc7Wf0lUkGchzouqZuwlz//4wjOaJYhYu+Fz5n0kw/90th2oczsDKYH
xCEKTihBf1BNX194Yk/uGuVyj5JIuZYJtEwdXW5hPqZZ5mjzKeZ9eMolppk9JDr8MKrxKbbp1p3/
0PfHs5ZHFSqvMI8+tM0d+m9jIp+wTsuvJdXun/2Yp1t0meCyBaZIb/5+QI9FtJVFTgQN8nBmHT/F
jsIfrSeqvu4TSBH7LqdpuxHweTaqt/JLG3y5FA4CYa4n23U4w8SCWjtHXzibIqzRHzBeQKt1Nk0w
OBQUtcJoX/telN8CZE7759QEQWXsaSW2xT3Yxrb9SpWuCq4iNfdVjfXLODUX1pp4/Pi32Vp60uYt
U455GteA0I3rFjTNC+6ooWFDJW5CIino0zhqU8+npPbBbdtkF1ChmT9bAIXEQq4muTPwkIOdFICa
tZCAdTb0pbPhU1t2LpB0xxLNdU1ZJt+PdMZwTMnHXNyQIcP3mxt07a5Rbxb91bDA3B7AGI3oJ3el
SsHzteELXSrKWsTOROcDPO38PkERxQ7XhgW3It7a9NwqSvu44n7Hr9OYHqheOo9Kkxh/NC2Y9jbG
BekLwOCAPieFKzp/oMmew7aliY6asfsTlZKw2WHdgz7kAJo4vKtkTamiLRX/Ko02khF/4zZpinE8
HHholnHc3ftt7Y/X2IdnXy36xtPKmAFqb+jtjOHGSMbyFgVa+Q0Zxdb8BUwNIHCRgAT53PfxeAtj
gj7YLO0FKpsMdva9sUYh9th7FeAZZhCjGNBBBkSHCROuGytwIfI6gVG3qF8jiUEvE1GNvaunsALI
jaf4uqlMeHooABT3MZ1Lan0mxmYf3AlbWJbP879rB/tnyAHFBB7ITqyfdIgR2opAgzc7fwqMD7QE
Rm+NGwJAObuaQoHgnVWVuPLZvnYcYPGYx6DG2cXmwwwdzHpJsBEcrqLMKMYrD8EU/A18PBRRUAZf
W2zsAXeH4cJtcXIt2h5VM25F4lt3uaYODy/WvvBhSzG9cEW0uzAduisMGwJaUHhB17DNNwYIDzRb
huRCCnAysoNyoqssk4fKdXkGDkcubNXVGZ3a3/Yg4C3IDo48vVTT/NJ6ffG9XkRSULoBGujt6GFi
VH7h+TkpHRB4CCEFMwDjkiD/8AdM2Rhha5AHby1umHieuK37YNBKJRDL6s8Dtf8Y/zraAnHYZd95
naYLF9lJyLWUD12ufhJMUrDjuUfTCClno0XlD6DDLnIzC4/pfALQ3RvOJwPtdHetG6/0Lqz58QtB
NdFd4jyHkHsJuo/e3dSt2rGshf2MAIV9Vc1TtS8BmO3wdUHaQ0NevDDT1tGl6IAjprKH1AgFLtMV
Ry8EXeIZUt/oPQcl8IRbZ0K3j16N7X44/xIdBxQUgUwpXV4hvWSW3tE4wjDKmVfWe6ZSRM9gbPpv
ugiyV4nOrPnXk6g57MSTRC8SevEyyX/EE3KycIaQg/+MQPp8Dci+vWmixUvUxxu06kETnv+2fwLw
P1+95eNIzJRjI2/iEMYcDpi6CKPjTec9e6kOvzi9139GnmGC9jO0+wkeEhivkppBVpfWHvPNJzRO
jesLP2IZ5ORHOKShIE1c3vrl+fvjq+veLDW4Eu85gwFTb3yQAvStHPd72PbTzYDNCsAH6vkD4gmv
MpyHz7jeigyCmnCvzv+W4/vjn/lAlZHtRO1Nu8fzgdE6pLfee8Z+t6OBAyq1RmdopvHmDb3kLjHh
bWJBG38B5Rx8OT/66ZZmNf4Y/Wgi9FhAf0ZV8bkackDFDZZyawXA59Kyn55VxnEJq2ChU4Pwjr5y
UnKEr9gw4alMvlpebeIw1+odT+Nwa0fe/Pn8d703nr2k4a4kVCWDOFzgondt0EyT+zwOWn0Db+Bu
vGkC42t41q+WpvSFbf3ekbU97j7FobVNa5nnPzZUX9mjQO3Ue06DWt/JEeplDrt3j3YekJC//zbH
lJQaXNIjosfDsXCzmZxaRowV9tjYF52d3hYqwlDVSA0v3+WpVt/PD/nONpFCmGQ3lG3oEx1Np2Xm
g4sxKvgiH++eNQLddXAlAFNNF77tndPAQMuiadvF/fgo6SszChnoifnPjSjROcl972lWpbGwj/xr
iW0oTnF+/S2O62Z3/hPfWcEly9C0PGlRUb05nFWasVg8wVJ7NhW0IXS80a2F3wG/HBH4bL4QNRy/
mZx6KSCaeZqaLBnHUdRgR7JFmTjAswyWLVojEn89wIx2+AJwPSWKaGm7AvN4OP+R7xwLLnnsFqmM
sUtP6s4AFKkwa6bXr4OXpC36a1LFcQ9F19gC76ouLOd740lJsYgEeRlziV3+OBY0A+sUlL/xDJDU
uDHGHg/vAlLE1sDA8wO+V624MOJ7yyiX6hsCdabLe304Im2n2PN903gOwJ4HG9dO/LUh7Thf43Xg
XxjsvWOhNJkSR39pch6tYqqHsCnDHssbq+zkFo529WAiMCwu3C7v7RbiDvJ9V5psl6MTjwQoomno
yT47+Gft8ZeatmgPRTdVJ/wPTjWn+3qa/QuP5HuDasICitoWnRp9dBRHmL9e0nTBi0GmsLbSetji
RmRfh6FZgSjvrI+ljOLd+Q16OqiNTTYVYhqo3nKbHi7f4PcYTQk7eOloTGMcpCGfdhoozZU7BhUW
kjUWDSEm3Zvz456uJOMuERB1LVcx14fjUrGuRxSsOBNJqyDbsRCEJJSM3s6Pc7o9uUC1SYKC3rem
T3s4jt0hMtwUXfgyDo73QcEoXsWDY99bSKBu/34oST4gabuzd1x5OFQWgIwSGKkxFI5DkyHjb2EG
tQcaQPrX1wrIAzDPVLo0IcxxYBxUTdgg8MNXeQrIuoE1OlrkHIU+/ODiYnt1/sve2SSSG0Usdyh3
mT5aLMvHwx4YYfTSiAZPHGdsH0C6Ix7nxdHtYCggGxl8qvODLv+nhyEjOGeqEEvrgjLf8Tdq7dWg
HIvoRYhh2ClcFDbKyhaCZ6KgEqTtFu9Q+SOkUAZ8X9gXrpr3Ng6hxVIKY9tQhDtcTT+qJqdSRvRC
da7f80zGKIvl6b0z99H+/JeeXto2qlUkdIAgkeg7ji+gwfZ6tpF7b8ZUoXWVRUVy57aIwX6nQtV+
CUppI83w94NSC+OgLVgUCqqH35eVCTwfcpAXc0APE0aO94W6kPowQQe/tm13vHC7vfOR1AlInLUk
ihLHgUbu2XNtkd68KLTUVxqAzQC2v2k3YM2st5gy8YUX/3QBl1eQhhSFPoqax/VMKJ5xHnRj+iIm
OV+5ReB876PF38DsZ3lhMt8Zi5wOeT8QBctr7x5OJmFEEQ5DmbzgDq7mb1NSk/7jPpZhhRbaxbfz
S3cy2pLHmS7CH0vx+2Qq3VoCeFZR+zIWjvjVYvm9grJO5uIaqv8PxiIzAyGxlDoohh1+maBvagt0
L15wiUe2X0CBxhuhU8ilGdGlFsTJPUMSTm12ycz4MvLEw8F6C/I23kHji4ffzwflR7grlIP+DMdl
32MuFck8uXD2lt9/cMtIRftKWHR3OAaePvq+ooQ9n2Ky8yIgfOJJgSqJ2EpqhRfyvtM1o5xPE4nL
2qNKp5bj8Udg5iU9hl6eLV9aehRoBEo7uAlH0Gog771LUeAyT4cftaTYCKdoafEaqaOXyGxgFpid
l/5ONTDbNMz1dyGceI3gp3MFzxiRbQybt0Ei89/nt+ZJtcGjIqVIleh/L1Wy4whNoZ+SdXVfv1Ey
tZ+iOitvyaym+yq2/Ju0DobfpYC/HIPKvcHA0f0B/324MNfm8qj/+f3c245CEYxCOnENfx1OdpQb
o1/Mun1VStTmdrYxcMZXAUkO6mJT19ykkTAfDE/N1ncw/yGgOHRKrrNB1xj8yUw+tYlELzYV+Cpd
eEtPEAxEW+R1oAC5c3lWjn+cimzXbFMtXys0UO97y1dPBkirByredYZCBpIuI9UjYKlS31ZxjnuA
h+HwHeImMFat0cJJa07Gn8IW3bi9sHzLzjicOdQteHatpTJCVnZ0HDDvS9venOWrQF/jIzpswYOJ
KG+1ko2rPg/xbMAGbisPjiXl+gw1BAcpBkDjw3VrAQbdhFYV6gvrefx0LDNGIkwkQFbjEhIcLqcD
0xaSnm2+ooo3vmqMxN90SlXVYtUQFE/sS7Nwun84oNSoNa13sm/rOBJ3dZSF5ui8Yh+DmnMw5LAK
A+xbVlXYBJ+LpszFByecEJlCLBvTQZ7qe1Q4+lWhMOPBxkyh7i7bLN6cX5/TmaD0uyTrJEAakMXR
TLhpoZWGLfMbJu0T5m0+7f68Hz7gxl1eZ3H9en644/uYSi+9dUWMQNsbmOXRpQV+Gx2oQgavAY8A
gPSEhohRGbc17Jv9oPL+BpXk8MLsH19e/wyq+I9lOiZK9EeBiYcUZgkuFrjtDGS1VaG1o+XlrQNd
wBTySnM36sbc46E3XYg435ld7mjq2hS6gUod42VQ1KlA4hvB62TGw2PZQrEN40jdWt2YbEY3vP7L
2XW5m9QCEuO107Y8+lAiJRTt4zh+5eA0CAv2Rf4yKuwu116fDfDRtQL5b/WX8kx9fMYZVxP+sLJK
nxaETXM2O4wqk1fkIkC/53axCbwaUx5h8+797Y5lMFqbAvQKy0kIcXh2y9qRvZt3ySvQimhaVWlb
GNtUUf3Io9bYDjjMlX8ZjHkAJoBZL7BivVR5j+4w5WQxjfI+e9XoBl3XvuveZnPu7+cICOv5JXxn
KhkKAC4PjbtcGIdfh8SUVULfyV5DhJ23+JwYV2Mo8V52kAWbL3zXyfZcvksR9ZFhespyj/YLVcjY
NIw6fwW9iLN0MqrrjmbUDvFa4y4r5kvFlnfHs0jPCTIB5tpHHydaUE2ww4pX5PODZuWURdXuhRz1
bVDnBYIXpaUuQCdPzv7yiZyG5boBH3q8dAmSv5WRONmrHcfjFz+uEK4pYnSeuwTAjWhk+wEx6uQq
Iiy8FDS9s5Y8L0ose2dJ/I4+d9IkDCg3Q4jsRsRowLAU1001xBGd7sy+O79x3plbBiMt4R4nlveO
9mgONyVLVVO8zviDbwvL7pBwF+Ou9xVkYqxFLtw1747Hy0nrdMGSHU9sJmUXlqiqv8LZRIKmSJMN
4pHZHQ8XKq888xfaAaeTaVHcpa4LPloAQD2azAq1iGDIzOR1dgZxXwUdJpMCATQK+Zew46chJ0GU
pPRInr5EnuLoXJgl+E6CpfQVpegSfteM2BJKbYhSYaT7xZ1mdJliUYGc6rGPHwzkvPq5utBCPJ1g
fgQNAl4PiNBUtg5vAqqSE0TVgsPpoCOqkyJeF1aufjtjmVw3XvG3aB1GsoiIqGtJagdUfA/H81XX
l60BfbeZrKemw1o5UDxc5ezAwfLiq/Pb9XQ5gYbRiaUsqQBdWUcJRYeAd4J6ZveqEsv/FInZwJPD
i/aW6l//fiSQhIQdNPdpbx9FOBGsowk/8f7VR4jowyy9cIsYEkbnYVXvzg91FN0A67JpHcEbAcfp
8T4tl9EfKdk0Y5IXG5l8C3KEB0qzkVuqasGPMmjsfeZqBDdDgQfbfzDqAinjnlME2MtG+mPUAaDm
0Iat+QbhwbK2rVvJH63VdjsQOupFlTL92dWda14Y9mh/Lh9LMYQWD8k8z/9x/klnFkS02cq3SU5Q
G5FuVfcB3gZfwqzxMetL6v7Cy79cYX+kEv87osO5pN3NHXBcDrVH5ENkkKs3uKhoR6H89UPGjnGh
yvPudy1fRYwhCDWOFjFDLivKc1O9wbJL92ZqAJMcjBiziSQ3kL6SUHb/DrfGh/1TneeJIsUk3j66
21y8PDwjs9RbVZQDigr8Hc7uFEHhWBQFUYNzL8DDjo7f/47I7Q13gSohue3hnimr3AHenVpvQBCj
bePF9j4K4bIb6BVsz2/P0/kk2aIPQJuM/9KWOxyqQ2ZAEnyEAXzaqZ5AiC0c0qbwN2Q1GdQJ1T3/
9YhYspAQYw4D9/U42TIDF/kskDMBBiiNd9O53peYrNfDHdjCxqLJuuTCzjw9+A5tRzCupBochuOW
1eTHhZFYSCKt0CgTxscOIgqmNMb0huGsu9Xo/j3hbp/lT+e/dHmIDk8E4/EuUuoFvGQeA4m9RIfY
MmKYswL1KT4GYxfu9WS4K1WVwU84yuZdL5HJT5zGurUn4XQXLoHTfYS6AFwnXkoHWsJxuNpKr7eR
S4uRP9IW4BPP8j8zywvttLjEEDk5/pQxQCDQLaD+umyow40EQXkwjMaB8RkPU7YGsT16m77MgvJv
V5OBINmwf6BRcR6PXkJnqMap7heRf+Fnc7L1/MaSm7SN5vJLzpVor0DUtcFNJwdUds+v6D8g3IMl
ZXDiuKVySJ+Ce+7wK/3KDodyVmwlH/rSdDVTRZS3mFUHd7Bv0axJXadFQCcBbLiZjEp4N2hdRA+w
kGZsPeLAXlQZignvlmTIyAJHk1gF/wHQ/dYdwvJRsY6rGCcskLJ2sa0Hz4+edNwVxhf7H6VlHRu9
gPYegTZUtpiIi80Rl+Ry5cMNjWD+qsB97qMhfwizEGK+PTs1RuP+XCO4s6EINMMXqjFjfjg/Nyen
jMcGCzq6RvRqLfv40qKijJfOiPwvXqRZs8/ROvioLFjrYYgdO4ng+NC4Lizs88MuF/7hingLO2MB
FpBek0Ycrkivi9S3kA5BUh8KUbNHhXhanG8aZd6mZe+kN3ClhtsgRmJwW9EEuZRHnNygUGCouZIv
sRlNkpnDH4CNYAG9Z1Ah+swSjVqAry11bLD8Yl14efdsW8H/p+y8duRUtjD8REjkcNt58nSPw9g3
yNuBWKQCCnj6/TFXbno0LR/p+EjeOpumqFq1wh+cK1H74qV5psVCBy6Z09z2PX8mSPHBkEh+xivb
KX+VfRM9Fb2P/6apgltUx+y9A7p/5w6Te+UEvPO2ZN32fI78mY4xh4G/05k0yZwgQ4pqhUb9wWuj
OjtEpjlFpzaxJG4lZMHiSq59sbOYkdOMornNMhPI5t/01zMxnUdDgEZhCgLXtrEEy1xERRrHECgX
RNVaq7TgoQHAEl4JNW/9tbPNRUUDBnJm9oEkgfJ7/uQRs8VAWBYUk1bHqfV2oJyUzbrqLCP/2tao
la3grhvtwR8yO2nXGIIb3T0CdUX34KHWm9s7KuoJE1AcAZ+wHEA6x2hMYOgCTZQKiZrW3sckq/D4
KjnNeOkEJ+oVVN7I+xVnudttbNJj/QZXU1QC1g4zu/AOa78JAwSt8BDwy1pN4tEghJ6g1kuTBR0w
2WBNB8gx+scLBTgU40p2HX8AAl5icTPyZ526x/yKj/LGMdETi1difPn4RC8/9/Ihi0XPOtVaE172
X60XBAa1FaKvyVNwZU8t9/HyIYsiskXbmy57ZH6ldFuhzRxpt01y48sr0WlxA4OT0cHJ+LT8WK25
AXe+gXpEDRCCcJ1t6Y5MzI2xmz7h3dTitREgN/lvn2d+GncjObgDwgKsxeJqRKQBG2Ayym1NlC+2
uKHqSB+ZQXdrIQT85+PPtLjweRgYC4tjR8inKF0qG2Sj2yNwP9lbbGEaHESn2EM9RLNeP37M5QrO
wEb6s4y3ZuL24p2qwBm8kApym9DyUg+9ARfhq8Inzz2Mth+GVzafsdh98GFIumkpzncZRam12H0j
Op9d6KQuuQSngKoeOgEiS1GHNOeKTnSt9oimY7smjB56yBpkGQJZQRfm/2kzfn3rDU6MAAuiJH2P
ODIJdY3mdTThe2NXSKbQ6qorNDORyzaN/ceL9TYa+Stg8et9ytu5S2DPk+m3YdRfoXLsCfuePblH
Gbh0e8D/pNsRUL8g2Y4fptIV37WOsDCFKUIuJG35SVSVeq1sM5VX6qbLlWSrAaGcMcAzoGKx97sR
sSukeuNTEXnSQFM4cpFSGozvqom9F/RNvS15Vn6ldlocbFZgnrLxnxklys5c5KFF2mJUpfr+6Ksi
/BUiRPkJkRMki2cXdyQbe1uNV2LJO6vOM6Em2AYNKaqpRQpQCDw/7U7XjyPfJrjBg2ss7iq7LFC0
L8Lc9NUW4yx3j2SOQEU1GNy8+qaRAU6bMVBRA7+E++VaP3dRfswrMU8eAzo4pAnuMletJgzBhl4O
Rzybt62Xj+6azXGjzNR21gNEv1vIWESiMIkL6xDDY2+uRL/lYJZ4RFt+xn8A+OICXQ6mMw84Cy4e
xrFA5AsRuqpP3D3KdZP2CsNHf57aQhXo7vZNj/bfKOPPISLu4hbl8UDPbq04w+8XiTVHbCKKDv0a
Ks1Z7FF+IIGCXggMX9ol/NDz+NyUDfxhRDCOkaqNKb11OzcguRc1EgWoG+tCu7ebEQDnFPtBPHuc
Tp6xThs3cI+6r4J+1zROhoZvMQhUzGnp5MULKk+RvMPRvbiZhSjVn8Zi8pysag2l/bUcSfx3Io1U
SJ8bVg++EUVohsPasJv2RQyQeuudGit02vKqAhy4MSPNOBhidNRuMBAMegoDfHx3yMwBoe0qvx+P
ft24qlpptJq2Ta9itU3zyNFuyzDBI4HMQ31yelK0bY4MUGeuY5Tv2kfmQqZ9rLI38fVcSxWUPDmM
DsV/jbGYG4dVdzCxl9lrVDraiV+Vv4JCRQ9Z8UGhasHp6w8Kv2Zx29XD46SZtnjGfYa0+Mrltjxl
87ei1zqLAQCpcBmon3+rSiv1wrBb46hq1d8XoG2GVTxiboD/j4HMFUhw+PbANhWyGl24ARFfI/Mc
ezsn0YPx08ehdt4Zf0Vafs0MNeC2tQCREHAXiXBbKpsel12f2il8UvCxDwFO8GuVwyrj0Gd/fLsI
D0YflleizbsPBhNLb58jTjw5XwZN2ZWJjXNzGgI7PuhpKlZegUILfy2eU3/UXpFw5C8b3L0OH7/z
svU+vzTBlUKLAabH7GZxXLBqYS/A1ztVyouDjaz7NECmFVddDMiwWsBgKbc+Jb2BRYBeJSeFOsnX
PECE7OMfcrkGcEj5MfAB5rbOEmatmWjT0dTpTp3HTkfaxVwZuRjvRY/BuG7XyY9Uh7KYt6725eMn
XwYMoBLkvnNwDZAGXFReeWUyRsGE9IjN7pDucqePx3tE7lJ7g+7LuDFc8BSrEge9q8H07a3Otxzv
yryDRiSdZFK98y+vJ/kg8aPKT4jEeVCIegvP0N1Ao87Imaxa2ICXTM7FCmq8Doo3sIvpZRicrlm1
I06f8Qa7ohQrGa033cMEzzk8wjuNhj9Dk8dj+nsUeqAexj6szb1KhYr3bWQGqBsFKszvh6qLEeWP
M3NcudUwxKt4agzz2GDHcleqCCpvLjmF27ZP9AfhpyZad7qOwrOhT0zYcBymGYTCat88hBOtiR0G
k2W/C6JGQ0Q8rLNOfiIxK59da5y+h0TA8OiUde3uB8rdYtvjkxjsavQY5F7i6YzcfOuiNBG7ne79
nFrgogig4H15C8AzJzggOs//14pT9xmhcnFfpKrT9qMIHHx3TGw/WCoWrL1t2lqiHGJiEbPxeorQ
tYArAIbIzr36JdZQcX0uQr8Vd2rATW6N+KGfRYiP9KFRoEIskuReDmLIdl4z+Ced3KbEiyZsvuJT
OqRbQ6bT8M1xhfOdzpvmb9GJls85lovuvksQ5F+j1RPTKlHoqOxaU1cHX2Ar8kXZY3PAuivF5clF
1g7nYVK8FU6oY7x1UyPDWlrhUN+Y68CQdvqrQXIZDkAGp7/YR2Nt1999FXnucwNwZnr2UoknmlXG
jqRZHnh4z5MRWWuyOGuqD5CU9AcUs7203k1qwiyqoR3rrzHw5EgPJQbO3xrXUOU9iKL8zijDzP1N
u89/LpRQX8xyHFCld5CH2TBkqYIN4uVqiy+1iVkH5rKHbGBcYa1xIIuBPcTxqK31fPJvY2zOx72j
/PJ7GZQt0viYun6lGM0D2mgoVm3c3CrqNY0Gsxn3rjL19LWkMA/21VRVI7yjGhOxpvRlgGOTE4fr
ZlQKpWXcpIL8ZrSGHKqvUfT/1bmIkKv0nNkJ2a56/7NU7mTdd5HoPFA8mHKtSmhqnjjUeWoCA3bt
/s7whGe/tBB7UZ4cLYwjN7YI3PGJjZCLHxKj8fAxHMxS3WgYKYF41bS02nvoOuO9bKhM3BUU584n
x46i/n6qdUeuesADP6dphDI8KKSn7pTJHCpbyxLDLzqMUFu3EMiqvfAY5nzS6kmbop0Lcv8Gayvs
EXZzUkNGJTz986BVPjRow63CciVDp9ylvjQH8ShKoWD4ODFdP4ycMnnEBTrNn82pG51VlwktvDIN
vgySjCpRhyEJh+4PGOQ8UA14OhTSTdpTiOTzRnalv02rWL8f9TKGINtlt0ix2v96IXPoSHUtWvzo
IyETcv7QzBtz5VR6CF/d7XZC5MknP/XLn4EnBRGZ82zcTcrA0roF/bL5+Fq4vJAcpDRmahNwAqCz
iy6k8HVpTbHlHNnME8qoHVMjHKYQqbVQ1E9cujx4OPSPFtLiZbyR2PFdgxe9czkz6zPQE4BQYgHk
WiyAK8WUukOSnFDqJDVi7pA9SVA6N7ao0f/HX/XgWGNycLFfPTLSklsN/7r9xwuxKL/IEDiUENhm
yBF385LINqTNkAdGKVCMBA4wWzklY7TnfDFoiRRF0g1Kku4/TsffnsqQc6YkvTGkF6+eCx1D8Hyq
TozW4mOJN8DvNiymg4uF05MumXL/ezKKvBrYXoq9mS2wBFgwjJ8o+oryJL0Id0cN7b1h2zHiXTV1
WXob5NZ8/3Gs1RcsgNM9I20ALTHZHLZqsX0FXXK5+yDa0pBFGJAEDWrW+davwKCDkzOqk2rK/Lts
q/pejAC8wG9WdzgdTHitR0QFNWjdlVP3zlEnJ6Eh+KZkAeP4/NEIZVekJXV5sjqZPvadpW9ghHY/
BkZysws0tS2+rad/3WR02mk/GXS5QH0tZdBwldOacqzSU9/V0XOVpNyC+LsgBDwk1a6jjrpGEHt7
j0XuZQHeMXBZILxcHHDlNmQLCJUeswRVaKRYS4tuBjSNnvY3uo97OTrY9FgA9XdtbTOLRoM3Dtqv
RAOtuq98NLz3UQuk9xY1dyt9pEfBpRyG5vTCLzeTFcFFTPFKK0cr+DVCwCkyvCMHBkJGiC8i0ohJ
Qy73r4Frbm2DopkbbGCxlg0jTbrgrfw+fcFrL582gXTqA4rrzt6oev3gBUkJEowWkb7RC6++ksYv
OhQzUoieHlGLjAImxRKkgOA3huJDlb/YTqx2UtPZMmRK9/qQ1+ui6TOsZjLryUKo5lZLUuPl4230
1qI8+6gglWiV8SeQGlBFczD7q1uGWKOh12yWE6dFzcIqOYaRMzvn9xD0yZG+lY25Ai3/fVq7xaeu
irEYpEXufR7DQjATEM6/lhcAm2CLz90IaNWX5P1MeLWWTyZyIkl+soSnHdCLmsKtCQ7ukGZ9eN9P
NPc/XoiLoA3AkKPLZBPmDMOGRficAqvGPdy2T3Wohf7d2FviPqxFuTXLOsgOqtG6nx8/cdHV5cvP
+EmWF54XsIqlpAWOsNje4Sx+wkBGfJK1Vp48vMQQFiG7/vhRFxGKhJJ5NKW6y8WMptf5R44QT2Ea
GkQvOI02X0tlfsP7y70rKO/xmwy7bOsiq/avRToPhYpBkTorXl4o8jbKQMS6xcc6kVZ0R83mr3Wj
LknzQufRrT3vri5I+xhVj/2VBujl0vJkYE5voBXmZouIPJlDOWR5F7+U9GYOSMygAWrME8KwYfR0
5R4ESsDynZ8hmBfwymwuXqQelstbspmpoRLvRPpRN0fMEZlIlxIdLbUNTGHL37oH6/TTBH0E5kBk
CNqOpOCIypfdwCh7vmTjlWxbo9i5ZqX98us6Q5M2ScSz8gOsdcFIm5gAarg30ICrh/gWKoW0chSe
vRZ3JmSL5C09r7CGz+Pg/Ly2TdHcKGWU3TPZuNH9xPQgyB8zx691qqwMNsoTRrk+LumaVdmHDpU1
ZMOpqr9UIhGfaxTg8rWfJO7cKu+jaRt1ev3TICBkm9JNmwhHCWn1K5co/SjBb4UbEms9XRtx0fz2
pT2KFcSTqn3ArEj7lgLr7h6NbJBf4qbUXkFIy5/5ZKBIGQ1yenYdEdrrqI+d9l63OudkD2L6qejC
vcSiKXCc6Efs2NsBJCc6GmbYrdCgjh+UZSZYXun5mN7CPihPHfPH9qZA9s/ZwAPv1lWQJP4tJnt9
sYLzDnMabT8lMEsbpuiAMDa+RD7W0F/qAduKfRfJ6g/OPdiKw/xCAyD3AR+/FFTu2m9sYeryeeyy
dENaifiQE6SlfhfSZrmP0tm4m8Zu+4f/2uaRJFP9DBi9W+jIgdnCOEbvP2sKB+CvZVMVt43kXrgN
ndbyt4kKu3Qzxkb3zeJOL7dpMxVyRQNP4oxES9ZaVbiYkDjz94hl4R+IUrGZlaX7OKIag6MMrL/g
2adaGna+DgTgHnUiM/nsyFTUm5Bqb4AJGFlYac86yStopBBtHLt0Dk1ZCGNNx7EsVx0GkAzPEyG6
h3qkd7JGRcPov3hOnYW3fmr0Jr7sZphAVaDeCqrvQG3x4HJwvvzSeWOYbbCT6fb96MfWy1Birr2y
TCzNdimpaLwiPx3xUQTmOLPmw2lACar0X2neB+5PDItQ529hn3yukbTHoxwAXXoH27koseAxMPMT
fifKmyIGFNJFFqo8ZZRolPI9+NASuI1Kf0ZcU18jq6u/i7wQzUrTq2KngjhwHtMk8h/aZvKKbR2q
0Hul/V0yhW6R40cZqwqLjcf+R/5rDMbka4+Tyy+CfyuPnaOGR6xlEixLYsHQoCO4dTg/t0zFElgw
r3kK1Og5a7GkHlde4ronP6Tpf5+3go5T0wf6gWKQKEJPIFM1qs9tjGqgzJI6Qd7MGtCymi1oPpf9
YGOTCyUyRpXLo7uF35RghLR2Yq2wdkOv8DwKpYvVDB6GGi6KfYbTkedJfpFMJst5SOOmfcUPpvs5
WbXxKzfY3GvFpx3uZR/I75hID8l9EeI6AZG6wHVyGgEO2Uk6eDeZFLgk6kOo9WRjRfLqdIUUv8LG
b21aAp3prs0uNX/WdjuEh6zqgmIFnq3MN6oavQRzFeaCiK85ORSLXAn7GAd15a4zq1Htz1BiXnHb
44E3vaSdg/0vvugt3UPH1bJ9je8enott5XwZ2I/OuvK5LQ7ZqA2MF8tmNmuI+2yXovRerfUqGvqN
QUE4EBuw4NnovR/aNzgSp9Gt50FRYgVNBIn9FDlDOnh5YmxalDsfvWnwcO9KSydJdqSrLo1CO69e
QX5A1O2cUJW4lsCInr5N/PvHrYYD9K4ggXA+t1bYdQ99SDttLQy/aPaDcDHytSPT/YKLL/6kod00
Dx2r2jmbeoRPc2dVeCLuzJ4mxcrWjFTsBseptqk0GSNkgEbatd9QwJ4Ct6sJzEGKlsZ6wIOs2mCv
qaHhUY7Bln+BWSPo3Ja/szFRv3GuKz5bhiG7Qx/wgTBvGL3hENX6JFc61iQ04z1H/qh6y3QedSvx
enIpbOlxKq+s+HZsdeB/tArzAdOyAU/CvWbgM3GMq6H5U2Krqq28vNR+a40d9Xddh+7VtrbwL76S
phiXyTDqweihkwAyu6eaPc9TvKpqq9Tt6xc/ws7lRqrCv4lrwLabbGKQlq+cSrp/oixInmh2adpt
ZHEaATQ2jJ9wSMFBOkszZ50n7KStU9vit+Hh/baKVYiXooM6kL5Pk0bde2MirmmFXWZZM3yb9JFk
B6hDsGiARK4nq9yImxcBoaXivuqC7ZAb/kpz9V7DryvuNwnaPfmVBORy1UhYEfKiKc+Q8WIoFDS6
xsK11YuFyxxXOy7GYt92PhTGaWhjIm7bKhObllG9KvRX1GxxetWZ4DKBJnU2IVmZs9YkjNjzb1fT
iM1VaZQvkzSM/8B+4U1XxXhndnGprU0ES27+NamFfkC1P+PzYQYuiYE24G5WEzokaIDoXqK8XG10
28dX3BnlqQ+1WcKz7NSV1b58Tx6LLjGQYZotnj7/878KpqkBaCcjZZ1Q8CF1m2Ls27C7f8zySTy6
bvny729JLURLGMT3ZdFtWSkid6a0Tprvyu+4zjsrODsdfFlBy7dzCnmoaz3/124KM3xAZqgvM7GZ
yYHnL1lWfW6kfZy/OEjx4ogd1PbOKkX/JBOEWlbaWGGWxnRt5QTSv6bjdbmfgdGC2AVLSKvhAn6S
CB11KdH7p05VKIe7NlOVwcR+rLGcGHdVYGYHOdFcXFfGFH5VCtTnlY/8zk94E4dhzAR+gyrt/P2B
DDQD/I/ipR0ybYUf2EjnCAVCbOvqoGJEPhWrSFfeKw7jAWaDmdP/G8iQ6pBQOCuPzLqHM1f//BfQ
ydX7rPbkC2WOtWeoqNqVKw0bTc60OEmzKT5/vNEu9nUAA9SEHQITJaCttPjktS7xDRxC88XA1fah
Vvq4UYnt3DLZqW+t1L/Glbjs1dI4BA/h0NSZm5dL3IFXglKvMid8cUqwu0yQ3JaLKgA4suo0LSp3
Cr/wz1ALvE+228FJNi1VPuEvbjtXysXLJsj8U97k8WinEbwWzUPPqVqrTvvwxS46tbOEXTz6EKvW
CTtRMlbFH8Q0Cm2jIj38lpthvk6MBq37sTNOlQ9j58r2e+cHQY7lLuEynKE83qJgHy3GQD7x7ZPR
RM69zijkW4fbn71OnLGI12kkk00Nkon2mDmNt1GERfgmCzgNjlnp/7V9le8/3h4XJwLSHoKi0Ifm
b3XBOMPYKqgbI86ZwOjNsEIp1v+BJ5j6bseTc0+weB0daR3KDjnZLCmdawzX5fZEqwLdAEbv8+Oh
ES0+UQA/0Mk7DLHQWK3i2yxMmvzZqwpfHvBTn+gdVlANrhzC5Y3OQzkVEAcsVJRQblp8hiIqEpHm
vv+cCXP61bZUzXvJ35p7U+cO2LoDqso7S4m6uRL2l+1s4h+6Q2DGTCh2tHgXAQhRcSBrmIEfgbEE
/4WtcB+qcjLwfzQDFWydKdUwwMDFbS1dnKeuXK0XOJMZqAm2QUdyCQAg4I7z6ANiD7NXx4mOZYHy
9mBq7nYsJlGtLdwnv+WR1+4DO9KOQQlwf8CD93PV9ZjwkIBf611dxAl+C811phoGmPq51X3+W7Qa
bDtYh/xoiGS89aEcYDNvpoewxvsIrD3+XF0QRCGIfin2oT9lX/pmCq3Dxwfgnd9BQKIGBVnKstC7
P/8deA1anaJZfBx7vUAMbRSPdjMg7NMBUfoJutn44aGj+oLhnvabBmW0xTv+SpC+3BYufS3wx8RM
mnNLPFuQ+UmU5r1zhAoZlmu3wLt6Q5Wgf2701h6RouiKDtGmpHBXKNygF/fxIlweCC5DbyZ+g/kh
mTLP16DLpzYdan04tpYljpkxiN3kdQFKrviC55bSbliia3n1vLB/t9dIpfF84kaCPgQjedmfDzXH
mkk03VG2UxdgUVagz6ZyBMvp7FwTh7uIMzyGtSX5AeDCEZjj4F/pXQJqoKkFysq+jrHmCo44vQr4
gn+SQQ93ERz19cdLugys83vZQDpAjOHmQR5//kApBokhLJAue5qCw9BPxYMb41n3COyiv2EfZ1+Y
ZDtberi4fPlTHvtXPup7r0xUJ9FBfBhC8eKA2eVooPlR60f8X6NwR8+rHx+jLjJ2YZEYxk3OCC+/
Mh6/2Mi8NUoFrN6bxNJyIyXgS4TMRv2I7h4+eQ7ehwdaK5291v3eQ5IrzMQrHcFQrO0yjH/985rP
dwkhnWYLifXijd225swUjXXkTitROLHi5muFQOEuazvRHri90n0R06UaYuGtQzSLrgTYiy2NwMg8
uMMilVN8Qapg2FChWGni3s78p93YSaXZN/iboiMehNE14dglh2PO5qjJCFzQxWYhhcX7yrgw6SEF
wbFIAwBadd1j5LtpS1vdA0Voy30nM5zPRRi3Fs5GLrDM0skG7T/AJJZFx7rvEV4owJlFSZBkuw7r
aMwYexvdPexm7UqKu1biaeBtndKJd8zK8D0tU4cqqfLwQ6lMGW8RIpxGuZpcEK04ACUCNC6m4LTE
k6rq3bUc/MTZDM6c9LeB3T4l/ZC213K9uQ49iyasBTm1wU6fZ31LXrfsk7ZkmuQe83Gg5dSXx9RC
YWjVhsLelF1IOh8nuXfX4QO2lUOr9nblFj86P0bmPzL6PdhR/dqPmj/A4kfNOOVZ+hs9UQY150EA
2lbvxMhvHo2CZvceh9YmuMdWV3T4dvqFtmfBK7qMvVEH26o1hbaPiGLJKTWqQrsSkS6CvIVo3cxw
YZlmg4ZFRAL7FjfTUE5HVD1ibEbKONwk4zD2a8+onK0/d8fSLLQ2Hx/K9x6LhGRAE4Gcx1/mHPAH
vc42S+PolYnu3KDmikpLXsZ0resaeZx7CSxqJ+u2vTKoeucwcp8RBeYbjYpz/ud/hfyhccwYXJ9+
BIyW/XEbf9rEjWb2gIcCvb7ylm9kjcWnBr3IA6lvyeyXtxmXXRFMU68fQzgj3yIwQt26oy4raPTl
8QakwJTeAd9Xm7irPHNbR4qBhVGkzY0Bxvjeb9CEf0563X3tcRPGdh4LCG81RI2+adw2HbeqYhrx
0gHQjtdt3CTepvS9+pBMzoBaU1YVwcZWSQ55pOln7DvqAwkWp1aA6cXHn/SdKE/5Mg/GZn61vwRB
GamFcUE/WMcqDSL8c4S7dq1axx/JshBvwvcDx1gmvH+0Irav5WvvfFZ4LG+LTA7vLmsoG9xcJmVo
HjFuSCRd0yAL67X0p765GQFKWy8SD4n94FWW/kDzsHgI6GDlq4xy9S6KJ3/cRk6rnG2saY54wDFY
PcGd9M0rO+Kd65f+1SxFy4yWodG8iH9tPyNyprAqSACa0dO/YDufputMDt1aaFpebBq/Sf61uAA5
AnaWFgtAMRAdiyfCO9cN7DzMIxIJU/TUFaP8HJtaPm4Grzdaiivd+AbWPo5uLHjZXz7eFJcJD7gV
mmf8ydULZeT8fUfc58D5cfd1M1VIDobz0wudfq0VoLO0WvgbejvBTub0x6XmTlf2xeVy40SDlKTH
0SPfWqr18ZY2wXWykBhN2m2PCQlGrcKEx5clBrMGu522H7/w5UYkcZ39COBMA/FYjocBUHZBqIGb
CZMIikPm2QwBSyR513ZSm88fP+wyivIwaD9UKCwyYjuL1R0n3USrzTm2Yxz6j4PXan+YpUAFcC19
eBj1LP4k2vbfExpIJMhzkqhTLkJWPX8sS4qsCHvtqAVa9p+m+XTXQbZ4qKWZ4lrD+713nCEzQBmM
YIZrnD/MZFSjWrAOx0qaUbNKBw1meB/qTyBQ4cLGlEKbUnbDlW7AZQXInp1b3POdiPjEssGPaxIQ
qDK0j1U0BbAKbUhu0Fe8au0k1rApCiF/SYawdGi1ZFtMTrSlODK/ffyF3/8ZeBjN8BgSdmPxibUS
oMCgefaxtzQDoJCV7VwoEYBxokK7M+B13rrpWP0c48R/lOhY0JVJrt3Wly0CJkoEVyI7x9Sld3j+
EVynbsvadw0+Alo8N/gFlMOeEVMUbIm3wE37JnafUW10C5LCjEFmoNQ0B5Q4P9DEq8fjx+vyzsEG
SWXA1gF4Cxhv8YPsxi7yrMnsYy2QLdebJN7BUDG3qRdk921YNVfi9uWxBi81E9BB2nKf+3Oi+Vfc
jlPS3czpwuep5mJeyUZUX3UsoVZF4yOF+/HLXQbNGdHLi8HTQmNgeZMGYRZrlVllR2Ooiu6pbdLJ
2lM59hvL1WJY/X7Se5sirutvrjvlr4HegwK5cp1fnjsKROYeBG+Qlhcd29YaHQ07vPJYdlL8x+/p
cFZWVrPG+tOf9mEYmXdZqP5Ro3BO0un6AOMmiDIHeWPY/bXQBpdSHylGINnQDMUugEhJ4xEQbVvJ
XQVI8MprXmwkm0kLGRfDJUpywKTnH7aE8TZOiRkeywzlopvW6opPdoUvGRCCSLbbzB6mKzzRdx/J
gvooehBBlwVaAUcO3AIyMNJpq+6mDJxkX+deUGwqpxjUXsflK7uS5l80mTm+aNAgikIQncVZFjEb
+jfSLKWITrlhRi5AA71oXkEv+NOnQQ52ummkEWDuXQc5TP6EvtsYRHDNILSI4aZu66be9srFyusf
9zpzfgiT+uyyy+FapidBPDoVxVdwFF7bfc4aJV4BQvjM4mUi7ae+zvQftYq7/FggWLPFgze5Uo+9
8zno96I2hgwoTbaltnVviLq0xjE69ammbs0oMb+FJShUv22ibJ0ZeWRf2XNzynVWFfDOjJpm0DpU
ZCC253tuCGHOzW6cR4hHk4bVSi5u8sr3Oc1D0K0yf6rsTYxEa7amuoA+8vGSX8Qym5Y6upGQySj+
GDydPz43+jYbQKGc4roN053KvHwvK0zX9k5fXyPlXr6rS9jkPWnl01xfVuC91SZFqOrslGpae1PR
9vs0ObX1nYr2NQBPtQOCWlLsioAJ9sfveXl3zt8UlC15GNPqi+rfKsGqeyBqTykD4y/g4+29MZb6
Tau05psbOyU4ryRZt6GGOBN2RX8GEB1XDvs7B28GzjNSoIE6g00XB69w4b3DWPKOFiqEwPoqq21f
kiHSnCc/H+mjwy4ie0noN8O3B7EeHjAezIaVgTZjgZpBbN43ypymK9v+bZ5xvguZfqHnB5YdJsFF
glO0pYmGShaQxXG1b1tDc+oNSDWvX+WNPiaQ5/wxxGk30rs75tFJvYZqLvGxaqLo4ENqBgeTqjBF
vtlPQWaVg/iqj9ja3sIh0GzgMSPw8RRM7K7zguEP8ML+uYV+NZ1UTQhch66OACYm0ul/V7783EJZ
vhsD1QBFsdknZqnqnqbZZHhtzwljbNJsk8jy1i5A9puWMEM/OYngyRk2Iw6msXc5mnF7VIOyew9V
rCun7eIehSzLD0GjAJGgWSfo/LR1XDueS1fxiK2DIw7wRaMvkWs03lbqKupXwveLCLJbk758vAjv
PJhLjYEysFxqkSVh14VEVoaEoGPgNAaEZjOPXhNwfP0ePs2wpgHVf4qjWLsm43oZXsjIoMHPOj2z
v9OivUUgsFJ4swjktLNijT4a9RqUdW2sHGNIr7SWLzPTmZ4KyBksN0XehR67XzVt0UO8OXV5Hv2O
Q09m+7ZPrfZJaSpwtiNz9Jkx7WrtvWhlXL6AOtKqjWVktbWROmrPHy/7e1GHcmW+zmZMNH2m8w+u
RVFr170bn5Ck8j5X3OaPXYl9B0MP8MDwg+qVyLPhRggbeetJ64eVcuJ2//HPeIPgLI7A2/iIdjAg
JUr/85/R1THAhjYKjkrriurGTjQs6eAvmjDogbxMW1w4sBukw9uANOw95zVyJMjAapb8RkEV29HP
oTW2IY6E+fh7wKI03vtB7T2ZaEyg1h7HYpX3el/jgT4ULyPkQ2ft26PTPgJfwXq0s0X0MEVx/tvr
SDzgFxfWfRMAgt5FmZUmL76edPisutIH0+iAM9lUfgb/Ap5A6N4aRpNvnS5Kml1caYhhh3XqG3un
bLV9l2OWunJC6Gk0tvQw2DAhxkolNeL60ABqGFZZOlrpGtEoczYyldLfsWNlvAr8MTPuukClqIo5
Y/Fcj2k/3rcwt9UG2bG4vkVMRrd+WE5uj7eytc1xOyBhAcs09kvw20mNP23JHVYFhRGscMVJPn/8
8d6quuXHgyjCzQHWCWi7df7x+q5EQL92w2NrF+OvsVD1tI99zXU3Fthie11CcewQCmozAoj0Rfef
yVWG3l8aiHyXybbpV01ft482SOZo1ftl9xPAZp2ssxB19ysh7k3WYvFzaUD4zGvngoGffP5zk2Lo
MyMKtGM8FaLfRF1hQTiOwlHn2U4c3/Vmn9dPUSt1f68xHGvgsCsqGVxle3tVASGmqGqUhZuQNnS6
vWVrd4cul0j5Tcoy/ptCnX1g5Xr1w1Bp9uIJPbW3wGH1YWO0QHS25WSKJ6dCcHuLcLzDg6VI5Qp0
rVmzy/vM5n+YYd7kNeu1wmVrrLetJa7OHObsbbkY4FyoEdEMmO/+88XQZ/H8KgnCYyJoyv3gooOX
i3A+F+mqacfKfi0K6FwrX42F/ujhQ3AbJLpW3gKB15WzxjOjui3p+lyrYS8T3ZnFjxcIhTMCTUvV
Frf1/ufsPHfcRtK2fUQEmMNfKnW2re4eyv5D2GsPc848+u8qv8CHFiWI6AF2jZndwZSqWOEJd9BR
ZdIwOA4rp/6CG/T8PdbrPnrBBs+4o0fTrLzDlyOiNE/ZjcDeAJi3rN2Eo9aWReJkxyhoVBnGu0pA
k1l97QbN9G2Yik86GZI9AmMwiTTpt4GmWeL11LDG/cFvymNmDvYdLyDs5alLo9+lX9fKQW78slkp
MV4+s+gTYwvJO36t8pwGUuYgOF8eId00hqtn1vcm1WZl02V5vNG6DGRiDY9/ZdiLGgEzdchZ+QPo
7EVYkRWjhIuDlR8Hp/KtlwiuAkqKzlj9hsMPEl/V7dmBZwC5350Nqce71oBGsKa4eeULc+LJ3iDU
ASRbigH2Vh+pNRHMEcwMPO5GNnbch+F3E08tt0A6diWcvjIe7nG00AHB0j5a5i7tGAwSsIf6WMCo
P2SF/8PJAYSCxm4OyPqEx5WLWDzW54eZqdHBYdsAy7vQl8rp0A/TpFVHH/Keso+nEOViG+qOT5Cs
TfuaeCPcEeMo6iNQb51HqS/S6KiMQ5uspMrX5o6+KtcjgqNo9C0iSZmeIbTKvj4Gvj8cAnUun7RE
0WZAEsWXLMKK2r09+798wMXs2dZCeVil9EgJ8Pwqa+JYd6jP50cz0tGSQi7a+EWBbHTu5tKilh7X
XW1DYQwYWoZ2H4ETDYovMpi63CXeHdqNGlc2pBI5R7jYhKh8KBzgnej26AkpdqXp5bYJcjnfyN2s
tcQMDjomvt1pEGOKpN+HtZyH7mBD0NhiGNoYX53R0lcesCtnmP1Lhc/B4JXjJELaD0UnR48lbTTb
9FjVXfomh6m5TxEsZEBteCjLObnn3bu/vbhXEkPaIeRfIlTEN2xZUszU1Mxrf7aOOhjYI5+z3lrq
qP2ohlo9mFITe2oYt/vQ6VjpIDDLhwpqrbrxJQcdjyBUpk+fLbpEKlx23iwBNF3sr8lpI6sBL3kM
IiXJ3XpCxi9Dp2LcKbOtPpUJqK+Vhb/c0qKcjNELDQzRv1sEDmFUDkncJ9Yx7eNcgo0E2JlFmN6j
WE6UjdPW40podZmdCHsZhIREwU+Ayc8/9QC/GAsgRkz8ef4eRq2+Sec5woKhyvvd7U9MQ395fQDt
BcIo3j+uLeZ5PppvJBVBXuhwS1tz9zPU26Y3IaekafyLMkwzNvtgDvsefGcbqUjbDAkEDtScAv2d
k506J7BXUiO7nKhqegSjK0E59Js4vTMKM5X/cN4akwZx3OPSkwx28LPF2Amotj9HxiZGAK++G8M8
eBhlNHueZLsl3oJ7NML3yQb9LWi1QH8RnIXELY00aFkIJe60nxSoDIWYRC0n4nxQOkq6RfhRmh6g
sqrPaoBjYLcB3iBDVdONTiWjnBz1XSJH4yEowxE4q9XPKAbpiFUZmebvoZAjnGjIuF24UuxbntVr
/YsI6JO72oyNPaSrsMXMgMrvduA84hRVBQ5SMJIMUngzIPAjv3eVhslrQsjpb8qhnr/ZEn5Nu9Rw
+l+hjhLU1jYK+UvWDvKrMhrKZLoG1kX+fRwXpf9khoGtEsQrxrfM9husTNRU8Yw8aXBvKRT/a1yM
g77NED2ut4XWqn+IRw3tn5xjWDwWgYGwWZ/M1a8Zeu3PuqN8duhkpXnkPEuSG+NdN7tJUkzRW13Q
cNWGLj0hoVR9i/Sgmjb0kfxjllCQAomcJJusp0y3Laq0eQR/jK1CVI3W0YTt9o8fDP1bYiX+//rE
UVKX6nue3fdqEJxKJ3P+UJpU/B2Ejyp4zQvanJsMxzPFTQu4mhvo7W36kmu9P7zE8lD8slqLLArv
H8q/leaEUOVSiLpu2KlIVkzUC8tt5DRyCysrb37NU1nbj6ESxhXiLjaMfcQ2HMwl8jLQn+3Zb51v
WHPDnpPkzHy01Wl4p9xZxPtGd/JHwjTb2dQm7FZehbCPNlM0Vd/MOW/bHQC5oHVjzPdKkjNxAVjo
c1iuLHXOD6QXip9dqQ7JC5MKt/PU291uHvzwwYdeprr6IHfD64QVb4/LRzONu9pPqj+lD3iUcE8e
5k3hW1363tE9VOEWFvDF0ENXrDdELf1fA46l0mtHYbt/tOVEqjZW2fnhIcTiNKUgM/U4uCOrPG/K
MpP11kXfpmWb0237Wbe0QzYNzcNsF6OoJI5XgHZeFLXKuO1ot6NDM4aoQmPlBGUkogQnb7DngJpj
qr1y6nMIgt+VstLVLwEUj+5VY/lPVHCK/pceWkhPuVD21OI+DNLhSe6VuvgRDJCHv9GKnUF1DDUa
Q0hyNtb/uiaIh3+bMNLNlwbA6LzP9Cyf3NK024dCjpzRRRS11PhEQHuNpHG+lLpfG48JCJLxsUt7
iYi8RqVyg00lWdPWh2D7AjbQyB74B9NdCyd1NDdAESlPpsRKgiFBrHCHr6AS/ZMZSYjGjly29+lc
DcSabYsxUAr4RnaNIMOuY5r1yjoCOgsKvm/S2Fspk5t+09bV8KWe51m5J/2RDmYfG84hzMsi3raI
P0H87aao3+dOi5iQWqUTaP3AboJ7c3am+a3XS6d+Yb5+8Y7L1Eg2mdYAyZRKNb/qbRsoOx37hD+t
BN965am8CBh4tYFxCFADbfcLV0WNcgm+SMN0lAPV+OaD1E3QQEOPOepxP3zQZ12JDn7qJ2uAhovn
i0aVDRqXXo6Qm1kq3Mu6E9g9Cd7RTHPpd1IEb/hNhdFWRTOjWQn/Lh5nHBIU0kS6fyJ/WwoMydiC
BUaq2cc874t9Uc7Zr5DUpnL9yTCOaotD3e338rJ0RkOCNpWYmSZckxelw5nKUmpWKvxrKBE7kLTy
S4RX0e8uNJUXpW7GB9lstIMyG/20aezOr9yx10+3f8Uys6LJDWSF2iW3umiaiWX5EAxGdDmzsLCy
V3XSCtXVSrpgSldEv6Qijfc1jqExh8qoR5jFA3DHGoeOlRri5crjLkk8BPaAwjwi4Oc/ISuUGLla
OX1Vyq7y9whQj3+ktKNLkdQ8vA+Idqkr+eRlIVUA8QhImTEJLfnO+ZiItnSNzi1xbLSocFMDbnRs
VcFz1VTEBsjtlC8DIpz2dmrS5ldZ+LlLuXtCD1un2PvZuFAA3uHokOsQjDpLvcPY16kYqvl4tIFL
Iz2gtJtRanEJkI3W+ua0UrAC97hyrugBkt+BFQJVsFRGySPZmtNOm45Gmc7ugMfjXaYlwz9TW/hr
hJ/l5SE2GA1+yiECdonU8/lKm7Et+YEdFK+dIUxtHQ03dEupUK9yrLh9Cru6/koDMvtze1+LTfMx
mWNY/S82CfAptemlWDY+DohF1mr5akMQ9b/4ec5+4iA23qyFwaEM+iLYZjn51rMG6967PfpygcXo
grnJwQb+Rs93OWnD70uwiq8UgaBUZXlhfUtStb83mx5O9+3BlucHgRtKXAi8EJHDp1qavltzgvpA
kliv6tDKI6oHTuiCW0SSiz6a+ksPSkw9bw950U6jlU9ajroOWE9YZcsaKNzsoQhrp3rL8AvncGTy
ZGgIBuT40lIDyoI70JGD8k8hj8TqxPNYEQKY0X4VgUrrs7YDZdqMTWLNO/JsuXeDMbbjvc8iPRma
b/LAaoHUIGRrj89k2L2z1xQT3lqLtl3wyoMkT27vw51w024czdfb87vctEwPrjapE31clvf8+3Wx
Hw1kM+1bG4zZUaAVn2oyhLekHaeNNDbm4xgl4b+3B/0ri3O+Z0mcACwI/Bd34RIdkHWBXc52Xrwh
1FmXm6z2s2DTWVHwGBidZdyHyF5uUXPKgn021Yb1YCPjdFc2Uq0dIKj0pauY3VQeSGjHO2cizrlT
J6kdj7d/p6iDLH4mIAauKuJbaEvLcn1kAIlB21N9neq8hFhAtaQ9aGmrrlyLl4cIyLLDspKFU2xc
IseVFpNvxJ3V175q4mmfz9ZvA8xZtFF6mTbH5yfFdch8SGI5vssTmyWl3qAx9CrlEiIPSZCH9xby
EtPKy3NtUh/HWeTIWIHF6SDDRSUbqGwsREAiuEh8Tv6Wvg9QstvTujYcVBBE48gjLtveqBxY5WjP
2mtE/5ugrYweDSPCRT1M8rXq6OW+oPQNjVHcvAy5BD9Ecd5aYaSSa/jJ8H2QSt90e+qa75+dEnV9
QRcX51Nwtc7PZlXJah3TRX4LRryDCVbamYeTbtsGoV711+3BLp4RqoE8W4A6FLYaDlPng5moQCs2
gkVvWpF09TbMcucXqR8EHrvTpydwYtGbEcXlv8I8dFg5ABe3kBgcCKJO1oTg5hJ5ClxAmxMqEm/k
TUjsOGqTadscrSM39oPUP7Rlkt8rvjmvFOuuTRqxRWJg4HBECIvbL7JzI2qsOn4L29qnmQNFfpdb
XfA2ozj4ViQisR862Yxc3ajMTz9nQBgopADCw/0G1O1idAtRGFSbqvQtiymXakOSb6wxl37qTVXe
d2GzVpW7OCJiPIJrNi3wXmOJHADd6YcZwMI3mAi29BAOSlbuRxwfwM8k+eSsPJ0XpwRTDQG+QsIU
siEK7Oc7SjVrSyX4QjKrDtqM2kmm/3bmcs2Y8IKMQTte4O1EaAndDwOj83F0PUSWt8qmNzuiQPID
DU3N2s6VHSALU/fds5lSS7tTO9PxdxqtK6qsg1lV1SE3nOkhtSIjdVNzaOY7NOZbc9sa5WTvkKhr
hpC8d6rnh8qs0vrNtsPyrpDlWkGNQ+qyTdLPiJLVqkRe77Y5OX17UJM0okhT5iYKsXX8M4yaYI3c
c/EhsUXhxcAKji4RvfDFxVATy1mtH3ZvsylZ4DFG66Qg1HSozK5eyYgvhzKIZdkwIsa7RD0MsxoM
BgHQG0SU9i0ME0fdDFFzRArH6Pa3r6DLWOsvn0sW4BzwXRSrz78kiNuI5FGt37oZ6eODPzbpHYrB
jrbR/ait/3XkNm4EwmU2DqHWla9g/mcq5/NIuUPxm6wAuDvPYb6VG0v6hvFfpW6sqhmBDfQBDq6x
Hsz/iwObXgS6S+q/BvHaHd2DqdxLrdC4iqWwqb5U0BmzFUTLxVUj2KEOQStZKIHyRe5HRzaJzKx7
U6ymx0EHbjH0r7L7Oqp14U2qhfI9IpIHBN+VldtVLNtZGCO+nkJdA5ieYMEvDqLiZFXgo170VoZU
8zYK4u+VizKb3m3qSK6aQxYG8xpf8eJKF6eR9iHUIQ4oUKnzb9lVNo9kqbZvSqV040GipwkqpYwh
JxKuDS85XOx92iSffkoYlwYi8slEA9BxLs6GEUSRVvdvKqras8tXlR/Qlb23Yeh878mQURE01bWa
ysUxEdEhWsU0bGWLCG4R7PQhOv6t4UtveUdVEwUMgByu00tptvcHK131DhZPw9knZTzgI0KsEJoI
J+Z8dUEbgWvLp/B9Aq3+GFU0o5VwiJ+o9T1HdXEw9Uj50sRN80KpzrjrmPJLVQ9rtlDLj0x7HHiW
hViSDCbKXhYXesrPII/q0jNTRTpNiMu8SJTyNpofWbvQb5K70vCzlWviopz0d1QWG7NrC2TvEno3
qokyl8A8PfCP6f1YadJdr0XdYzwoJrKD+fxPwlm8q7jRHsYgzTbRVMTfb99VV2ZOBsPEyQ4gcSw/
eDtmMi9BV3tUrzq0H40SvWA7/c6tNL5o4Ku2pFxreuTLO4SJg0DhP9imUqdcgtoVPcXPvSKz7+n/
7IbJH7f0iKf7MFTf0TGZ7w0UvtwcLc5P3iBC/FMTWENKkMi9LA+zUxhypzTF4LG4w32LFui9P8rS
bizln1lpN58My8RwqCFTo6OUQiwqTtuHUp0axE0bAj7yHKrXd5YZQ5Cc7HFbWKG2RfswRkVAzb5h
3rZG5L8olzE0GSncDFJTwOPLUqUczwreIO3klZCIH7o5y7aWpKPFX6XKu+zLyR7bbtGroAHIa2FP
2yYc1LtR+vSV8veX8F7w1sNqBdtzvgjhOKNcO7Sj54+T+gcutX1naHXsNVVlrHzev6Wpj9eJGEsE
hpSP/q/WcT5W0keSidve5Dn9iE+GFs1zB8QqaADKz5YdummZ6oYLICQCGGeU86+uV5TSbfuRjx8W
TvheK9hlbjo/rr5oJV15+OCjJj0gn5r9MIw0xasZ+R0dAtHUYhWPN9n77RO5vILFHKj4kNFySGzg
CudzsG1MItTWGD3WdIrdqVQk4R9AlUD3tfrH7cGWTyo3j0yxXsBH+EtMbM4HQxmxmFvHUjzLivxj
qNCo2s3Z3HbbHq8obVfhlbWmaiFezPOPhCy+IyRURNGN0c/HNIKePo3WKV4GsXWjahKSiS3+rEBx
ZRp6dagc8soHq4GcULBpwaJ+/fSkYSQKSiIrTGtfBPwfjmUqGHUNdijeEAhKlmoWT1k2ye5Qyua/
EbDT4+3xLu9YdOhwQKAVwwfVl6oaql9XKHibqie1tr8zrYQGHYPuQFk7eykogy3ipMpK1nLlywrB
IJEeoSBCcng+SRMrdSnSW9Uro7o+0AxL7zP0JF6MuS13Odtp5exdbltAxaLIyM4F+3TxkLSQRmZ0
0b1gSpNTMzctQFly8W/T2BtrburXtpAu5JzFtuVKEQ/Mhy9ozjOtZiSHPStHB+qu7ByBmu+duna5
9/1yV7T9gMPdEFc7jIisr1kkrSpEXnzWvz0uYlGLJEa4LJz/CCDNZYhUt+nVakU0ptczXjbkORsj
KKh10octXzhy5fPt3XTxeDIsp1YwlhGP4Ck9HzaTDHswjEr38hl9VVPphT4sslPbOJYMz6r7/tFq
IAzYwEvvbg99saccMSpyUKBFEGNfRmucaEkiBjW8Mo/iHym2Vg/O5Fvf9FLNd0OEru1/GI/6HkQ0
nKwBTJ5P1ca9ZhJ6i54e6znXtjVi1KjGcfRi90V4qKt0rX95+U0BC8InRCaACwJO6/mIaOCWis9Z
9aDxDu+i1/tF6xVzLyl1tU3RKH6vs9xcy4OvjAp8DzqRRpIhug/noybZPKR1F0reFFnvToh8VKEo
3TbzTdKcqtX+ZHLbrMH1Lg4sVzDqAQgqmkRiVG3PBwUOneo9THvPTvvsZ9mavINaVb73vWW93/6O
l1tWDEUmTJxJdK0v7iI7kfUaDJ7k+WYkP5ZDWB60MdRPNXaYr4OOcVTfwjQiRkWr+D8MjfAC3TpY
yiRS57Ms+rJTxigMTtoUJNMxhbR3dIwsmH+mco4EA6LNxp7MEk3FfFBo2N4e/sqJgRctcPJcVuK1
OR9+Qricbl4dnvS4LP6186l7wIuq+jYpuHESfNnRZ699UkWkm7ggSOLgzi0G1PGRGZxSDU/APpDQ
6NXwfRjL9nuDmDQoC3DUtyd4ZReRvdELBkhGBrNUMEjbWsvmQHM8fEeChriJYGIjdQmae5nOFbSy
nteGEx6mAgfIhWAuNm1vYtk5aZbvNbmW7IyKfp4rq758p2K0tSaPcuXj0Z/j9gGMBwZy+fGgPE5I
Ec3BaVS0SrmDGKLv21bAhgxZUo2t2ZTV/aeXU7QEFRGK0UZZGomXiVkSwEYAqIwuo8wX9tIrzJFx
3PhR9fv2WNemB4SADBwxFNZzcSpDYc9gUaw+1YlTbmOFBm9ep9CTpjbeww348x+GYx0pagifRH1x
mUtwSY2Ja/tUdXNcu03c6g9qXLf7QDFmCe+6ca2VcnWC6BCjRgyhGOHE88NHk7UDLJiGp1QtknYD
NCHqH5o4t9QtsvVxsp2NBJbN7Wle2aGCsCjSHQAavJbng/ZA/Ga0UiUP9xJJfq6oYuSboYymdk8B
1Fh7kq88HVxuHD5qqBCUlzUEROeaMEMs5+RHRRtugMBJ+R4Sk3SYEccrn8umf07yfM308nKWAIyI
98TZB7C6fJmVrI7InrPoZNOxn11Ey5DYwg7H05Vp7RheHYu7myYV2Z2xBAagwoTg9lBFJzp86r2R
t9oe6EX3LOloMn324zEtbk8DGTwIcn/taT/ElXULP0wra6Zlgi7djoWs7nAkMb85MqDWT++U88HE
q/lhMHkoQYbKdngqgfRUbmH1U+sGqhlLd3acmysX9eVGYTQYtZpM6CgIx+ej1ZLSOZLG1Eqn1xFr
Dux0Y4GNyd0wsYuXubanR/yp9bdPrygVECoQwpYLfs/iDAIbCWlZmdEpivvoTkk75zTaWrGTQ2mV
XXNlo1DwEFrFlHYMyg3nUyzNVjWHUI1OODrl704JqjL1LdTP4yJdg+RfHYtIBi1IwXRZCgdV6oTc
6jCHpwmlmScEWqTnFNwKMMVmLZO7NhRMaCFGz5vO1M6n5VRTWiqWFJ7mEAqWWzUNMFKjG5pgw8Ng
relkXd6avHbESnRP4UKDGzgfDihu2alI159qpH2+mkPxPoSmdGcqnfIWDV13vL1BxL/urBogHtcP
wy1mN5l4XwZBHJ5wqgFbDl474/EZBueH3ZjVFyco5eKtGUrDdhN+0O726CuTXWY0UtRRugOkejL7
qKceoGJvQvT0VQK4vfFxANt8fjyuTV54QeWg4Hy+uLnv24PO+3dyant4THAzeA1sLBCcZDJ+1mNm
rBX0r01QBfWBGyK9KP57PiDWnXg/y5wJDGv8V3lU8+fCRJeoBTF7P5u44Nye4LXPadIbAmlCQxis
5Pl4jt5pFUJuBLwUlDW8gBCHe+6msBp2OXDn+c7pKtmCKTDO8QZuT7vS57s2X7jsKOMSrxHZiGvw
w6XaS1ZLj0jc4KU+gAIviZ8mq/KyXC5+sxrS3e35XjucmERQhQCISndI/P8fxktTKdLCxo9OSCL2
x3ToqHVo+Jbcm8GMhdF/GAxnA44MVWwI++eDjbbTJyO2TadC8pvuS9321b2KbWr5MmJht9Louywh
O6oBjAJyFY+GEJk6Hy2rNGXoAic+ZUWZ+ptUrzMID2NkuLSQ5haVvyr9YcMc2KihoBZa2QCpWlWS
p5FE7P721K88X0CLqWiz1gA7lqz9PM/THtlJDo5SmMYXlJ3GBiKK7+wHn53tKn0XRneU1so1BZ4L
IhSBFYEcjxRwHEC/S/YVeteRlnZtcopzuCvbCkeTd930643ZJA4yEtz7/Cka17jdFKUHGxp/oLE1
nJdp7vrnVi3XXAnEh15cmiAfKDqJCEI0GM4/jVZmloBzx6cc3ULMdmPKYC7s2eBwe9WvnCaczXEW
B9BCnfivR8qH3R2MGLUZIRJOql6OJOgy1pkwGtLAtads/tNVjfXt9ohX7g9uRRIPukKgrpZlRDXh
eTeMMDulQeY/TpMZjUAK4U67ODP+jipHOja+0sBqt61Popr5zuSvtCIJMuEvXqQLZoisyaxnJ63P
TxU8E1rMZlRtg1TKv02huXo3X/mKQAYpQwOmJl5Zwh/QJmiyrndY3Tjrhh3efmzeCuJUu3JvXPmM
UOcEbBorFG7mxaWI70ugy2GZncpElwFpN3W31evIRunBqAoM1Jq1Vv21ywMYFCUm2IoCJi2+84ed
08WaUafVnJ3qyFehoUIrm5pZ/UN1MXhANQDbW01rNzMKiMZG9OU2OAbgyqVI0/vtHXXl5kBAi7KT
yKpNAqjzX9JXaoCZVJifwlp1JEqlSFpGBWfLNRvrBLAakJiWyLvboy6XHMcEYEPcnOS6fwEn56MW
RdRZVEsnr+qV8n4o9PohjjruznLo/1iJg+rB5wcEYUePjTuKQGhxJcw1KsgSM6WvptmPYxy09wWO
4SMsl757UkYn+mRkL2ZIJi/6JyIPXNobZ20SZJhQqZ6GfGd+F4Ki+KN2htRsm2Re6+yJj/TxwhOD
0dcj+qMADV5g8RbheofdF1rHnj8nKXZ3mp01Rwm/9HCrVXk6r9xC174eAHhacTw2bMTFYiIgT0hl
K7MXpo0NrTousvRJH2vtH6tz7C3yIGO7vf39xL9yOUPeWoo+yI3xtC+GrPpQcca8nT3QXzPOxLQ1
atnIHwewHuGmmEnhZWXIvlO2mfGoF/y02z9geU7EEmOYRPlZBE7EF+c7tjJKhK/LWPFU6lKZq3aq
dswMmnFS4Oi/eqmLv/a6k77eHnV5B/7fqOSl+PpQH12ezmDujB5smuLJVaXkLtoUjgoRzdBXlvfK
FxUYV5GFEs9c1PImjC/tqIxkDxtEvTkYbVP3227U5+gQxar81qtg6fa353Z1TFGFFcdDRjHxfEVx
mrcD2SlUL1MLpwN2HdOGd4cEg+SHzqfC51KWK6Tvt0e9gJWwpKwniAPAUqzpEqGlzf1A5WvQvLiZ
i6+hrGdb2S+7fFMRhfOX4U4f9Pio9GiG7upxmB9TtTZXoscrB5bm+N9yP3B8oMznc4+1RumSqtOp
C1tpDRnK9O9l+PmWa6TmGnxnGTSIGSMnL6gxwjJnWeSf9REfCBxbvMSfZgd9HKnalqP62DpJrexG
fKFit9Gs4gki7lqR8coG5oLgxADvsLh2FwWOqMyckka17vWT1mVbzRgRfnEwlr6//VmvbCbebkg5
1DX4tstoPE/ViuxF0wELGbXzgBcMwMIm9PXTMM3xd/pj1ZqGx9VlhVZBQESG7iyVYupEohce+Uxt
GILp0AQlXIoWdQnd9aF9P7Wzk6I6NOr+KcUaaSVVvnIhCmw/kCQqcbQXFjsoGOecrsPI+wK75GcJ
bAs9tzxTk30URsPDKGHHeo975HA04Hw0bmzAxPz8K27SZIZmCL8VHTTx8T9EMaE/ln1nJIqXykGc
POKSUJLeKVHpfMm6WlWeMGAc11KdqxOnVgffC+0USJzng0ZBWVklyASvrEM1eZH8MUMIzI7lnZb2
CDWDC8RLMUrywtga/MOVCw1BOX1+u9H4+P8/Qj3/EZIaDeGslKpXyUr7BcBK9j2jPLIzc6PZkPRp
K9v7yuvDLUH8QhuU/vKyq11Z4Qyd3FE9VQKJwauc9lu6n+obQEsn3mEqO/3ORsf0V96Fa+PynBAd
U7NHiHFxfNspbW2lTzQvLOrmZ2ggT/AcZvB99xHcYVCPU2z/wF5UOX5+fXnkhaUcyD8ixMX6Dg12
IqWueZSYG8w8NWfvdwr0btWcox3q+PPh9oDXJgqmUxAj8MAGOnA+YE8HAiRIo3t2oTRPiTP0z4VV
xDZM8sTO9lKeh8EmoGxVfz6uAIqGvQqDi7q6uNg+nCEEI+zcqgvNk3Bk3Ec+ErnDkNTPjjxUMMEj
v6hRaFMxd/gPE0YWBuAA5S/O8Pm4mT72ClLgmmcWWvMyYnp67LOefo8KIQUDtzocobzHiHOtTPja
0wcMRmSQ3F4ASs8HVqqwiIZIBpyiAemEj6ra7UEe9QYRGqyYhv8yT2Am1Gno5dPQPx/OaFPY9yEf
1oSd7CXoXn6dp8n23RwFHs5qHWq7IhRg2tvre3WaXMyUiOlsk5WfjzurSViA0+R1sENF3SrTTP8p
ipx82I4pZZyV5+Da/oXgRxjFSw5+U9yaH7ZRmuvTaNSZ7skRgiCS7bxYdo/fWaU1e/Ss5i+FJk3f
Pz9FslgKT2DdCcsXYyqBVPsdjtmeg+fXuyZVs4zgT5juKcQ12cp3vLaeJKqgQMgYUatbrKclwyou
e4ttU0nWHyks1HQzDz1IUX2S23ElNhU/fZFuiPwGaBilB/B/i9OBRFPUKWZjerli+I9q2eFrWYzF
c1XXJ6mM04PCrWg/KPASsOLxy5Xhr3xNbiLg9LxwlMGX5rrgh1pLwnXRQx1jNA9S7wtnd0kfvDof
5/rOlGo52eqYrKUrI1+ZOHsWsSyAeNCIlk0iH6sDs09tRjagf2FXrW39WI1aF1+CfwkyYM8HMF4R
3B2LInfHItLllS99dfLorcrErQTq8mJbxWUTF4gqWV5hyvGhzxQMPKWR3kboGDMOuVwVe9qo6coJ
Ehft4pPTqQKMDNuGBPmiZ2vT6GtL2/KqQZOjXWVoqDMqlfOvhIer6pbmoP2HtRboLXHxC4C/WIgP
Z3bSZpnPHFleJw1B123SMQ5/lV2cCWPszpf2Gm4f+Anpc2G5HTSrt5r/5bNujawyVAYePZGJoYWz
2Oqjqk7yVMeWF9fYr8/tYLpSNSIvY8Qo3aQUG1cegGvf9+OA6vm0jQLFoHTyTU/usNbYtWBGjtGI
Cv6dD9oEPjAYMleJA6naffq+EjRk4lQiZ4H+PB+4VmEIpXnFF85DlGtQQ1Ye6Tah86cHbbeCQ9Sv
bCdgOJhLk7oL1u/5YJo6ph0yeoYXJLWOCiulWt3NbeRiPz8pEiyAYwjrAR9ZfL6cHCMmbiG5s9Rq
LtxSy/tv4Vgm/S4atan2/stw9Bm4IqhEL3eLLqeNj7iS4RVT2HUPEU53zcYvTRqfcZXbK+2qKymW
KLVAhuBZA0C1WEQLA12Zq97wTASSZJ5PUE0qogCveZZZ74bTIRQFafsYq8O4cgtdHfqvvy7VECGq
dv79zDylPjCYujfy5oJk1+TmXsf4Pb5XARzVSO33qOT14RT9lvj7Nfq2mNnyNgLmDi6OP2DLLoaP
nLpvkra1PC1MExeNsfiH3Ff6ZqqsegXvfXkehZQ8rzgQEqGet9hBajo22NcqqufLQT1s8Cwpf4fG
aE57jOOMbofOL77ScpXTjb29mS6vXEzumB+PLAVS6iDna2wjFtsOJBJejgrktlL8INtCntPV1wbB
1Ttkm8L+39tDXq4rQwq9S3CdqNYtS5eKBkluMHowulXWPQWSjgt7RQ67kaUoXOsuX94BILBl0cQg
sqe9sHjJZGdGCTONTA91z+h/ijUpCMalTtV9+uliHLRf4MPxEQl0z9dxVFvFDGzGMey5zvdIZ0Tz
Np4syTiYWmFtExTM7ZXH68quEQI79DIBcdE2EOfnw+Nld5bZGEnteHRctWrfVAVNqbiKTYHUafzH
0u7tPw3CKGulyssIhSyYcgvpMDI77J3zgVnEiZ4umFG/KAxnM8p9sEeIOor2iEtpP9FTnrfToMB0
xJO3Qwpu7JK1GsSVjfvxNyxbU5XapHoeBNEpN+TkS9C0UbxLyqwotnbXFRudYN//9FUokn+w7aLw
LjiI59O2B7vtEGMOTjw5c/iohXqvbarISRDmtPv8EblkXAfjKWv/8eO2824fm8vbUIyuCyKiqLEt
IdjRROYM1zE4Ye2svE0UAvwN4YT5Vrc6mJsxj78SohavUQCj//bQV04sp5UIieI/qdSyta1VjZmm
uil5I9WYR12qpocssaTXFjzQ4fZQ1z4rIgxgIQlk2VyLmzBNmnTOxyQ4FcpQu0MxBF+d2J+23Zy+
qqNjvN0e7soRQggbT1HyGZSSlhKi4GDkrJ8SyUvzEK8IZIjHaZex+NFOb5R4RHB6AosWWKO50su9
cjGBQqGRQkdDKOQuQrCmCyYJW4PwRJ19MvdJPwTWAX1B4z8sKMVfWzCEUdZZUol6rYwLxJiiE7ou
2YFHBkE7BapWirMfir/YTIS722t67RPypNALo7uKZevimNRZHznxqEWnFtLisI8ACOQHB3GZ8A4W
gVXfZ4VZfbs95rXvSG+IAJ5+LmmL+E0frsIs8REURkvrpLaa9TQgao4foI9TboHGotkZ9a7RM3Nl
aa8dC2q/VMdYXfryi0GlGXqJivrBKYQFOyKgURT3aoTTc1NDWbw9watjISVDsg/Ajjr7+QRj6nOI
1yug5tOh+n+knddu3Mqyhp+IAHO4JScoO8nWSDeEbK/F0AzNHJ7+fPQBztFQAxHeG76UgZpudqiu
+sNnVagyCIe88fBgHdRiY2CX1iZSiHw9OB+g5o3zYIWjRbgpxclJ6G3+qmqo5B3bLKmK3d8PCpQI
OTqzB/tgdYE18Vw3hsi9pyxx+oMoSycMMHeJjGtrmhvn8e+jsTRoFSztCSrm56MycMpNNEX1KAcN
qrNHACgufLNVi2TfpEb8++Nol+aQxywNdoYGIGT5+5sVOYbSiTMyjSeL9v5DpRdAgABF1WL/cZxL
1wIX8R/AFcfmOkle6Fuu6LLwia4H7ihe5CT3NErc+1kDxpr7KK/0IKGyOnmNeOH9rdMahwqcCotn
K1VbaKGrSVXVHkHcuVKexOy5ua8YTb9H9ACd16aHmD561YEpTo5qz9G+z4um+P7x+C/tfNgBQGNA
g1L9WOUiWhQLiV6v8oT/a3gfwmu7F7xZ7gprzmg+2HSF6tzY2I0XOphAyoFJoq0H1QMvqvOvu5hC
qGWYeE9aNNXiHgOm0G8cPTaOGVUb3Q8LdLZcP+1nXb+lX5Y/hFbYYFygzs0/H0/AH0O383cKJTJQ
xbwfeA5SBjz/LRFl1156ZfiUZxnHUM10X0Gal2HQZ9iTqr2H/oUm2l1mTdZRAROcBzxLtX1I12wK
ME4Xu8oqtng3l64BpLDZbYjugM1aHSL4FVgzPcAQSlWJVzQKI9VwjeZnAsV7irorJdOd64+n4mJI
triJdcTyPF59lVxTukgvTedpbGcTyVajau/5eShh4lltkJrFufXj45B/OCir2Qe28wd6B3yVt9T5
7MsqyQqsROwne5au9hSrXjMdWBmKdqDIXDc+HAvd8MtUyesgjvvozskM9VnMGBqFnpq0R1HGxTUe
BGNxMpRusHYf/8ILBwQ/ayG28YZftuv5D0yc0gsNKwrp40iEiL0p77xg4h391Pa6kg6+RKp2bxmZ
a322ZIMz58fxL3wUrkYKuIg3sGnWKdY4T8JtFKyTprFBMiPxuh2m0UVgIlYLfA0DmY3N+f5E+GP6
aC3rjvty/W4v9bxIatRHINXEqAXl0pm/hNGoL2B0o84OmQNbw69RL9sqm74f6nIUUAZSeRMt8t7n
U21gT4/ZoROf4kwNX3sRu3fuIHrjAMntpZrCtt54dS6n6/niIyDiuaBOKXIZ6xp5yB4KS+4usmUa
TIEeumiwiMaSWPWKJk02CmrvlxIQPRAQ0Pf+kIdWZ23lGrKQQ5YAVDNEc9cYQykDLOImN8jzuZke
uk7ozZWThYnmJ4pA7OfjtXRhvFTyKHtBSVycbFdHHU2UuZzRLjp1S0MHh88hQIjA/b08SL99HOrC
t6QKzxKySfBA5KxyE21CpVWYeXoazWIcUck2NXmjCLTmd5o7pgIt9WKTSHRh6SJ+uSCZYaSgsLVa
QHZXVVnRmMnJApS387w69nZhpDn/enlq3dZRlh1DFFm2LEOXM2q1jBwqeyDEUXNYiJnn69aJtK5X
UCh/oufbZr5Uk15+ybtKRBsv6IvjAzy79DtB7K4P6MkOdTuqR++JInioB9xXsRcIuKLhzsV1PPtC
0QnsjVIXbXb6++/Jvlwq/SBFyGzPx2jGeoWgKPmYGw3lnS1N89Cnsr0dMlPftYA6N06hS3MK2p4T
CBYoK2h1F4HkrbJ0bt0nqw+14VpD+nNnOTIbNt6RFy4gA7UKHlqw/OGFrctpltkWipd17lOBgup1
iph1UMzKcD05kxIYaIo+6rlaJceoLvd1Nii/YeThORLZrd1c8ZiqH8vZaatD2RlbYjaXzoulsAnu
CWjKuwJulc9dN3aN+xTZmafeVJmZRle60w7dYyp6W/ErrGggO+tGdTS1Mon+Oh9gahYaC4K9tJTW
dzNGuBj8zFpIwzJ3j0XcTLvJk+FhGm0rqOZwS/bv0vI2KDKqS+NwMUM5X2N1rsVG3hCvodr6U5WG
Xk7+YA9iQKNlVtD/b918uB1nfU42HsCXltuSAC57C3DmOwrABFQGm3oI7I5ZIQulVF2/z1un+fXx
NroYhzsObQWwezxFz4cYglHLnVj3now5Ga+ErJ0sMHO2+8b2uXTSw6g00PhCS4IE6zxOGWuzVlqK
99Q2sg3ysshvoYA0B4zdtrziLodavFPI38galr+/eakVeauU+RLKUIS46nP1pwjr4btsuEs/nryL
kajw8wDVSfrWx7ve5Qgs4QfzlCe4dACPwmMOi4M71nC4cVVfCrUIJyzKSmzANeCwEoBWczRknrTE
nv0pb/Jp56B/EfuR9IaNu/LSuicLAT+NyC3593oGaV8YnR4pT1iDSGxP8Y9IfEdi/RQIMyuvcX9Q
5xvPmMvvH0/osqHWFxePzwXBTm0ECOv5p8P2F5BqCxk9qZ36lf0hv2WOSgNX9+60NA6PSWjTRh0T
Wd21oq030pEL4+ZhA7STogJjXyu5IkI+yTbqo1Obe8U3pclBH069J291q89e7MpLvtWeaLeoCxdS
E8oKXCy8eXn62atRi4rMI3IFrHHHLZ6Xezpwh8YKfVsRaEd4dbpxuFwMyJJdjnDk3dfrtg2dqpcW
DEjUC8sfSAWFn8cm+qblndC4SLIt8fr3h4y1dPyWLIgDQFtTbKrMcusSVPnT5BbpV0iO3FckYcbr
x6vn3efDWI8vB0OJWj4yZMuw32x8I1XzQrFieWrsOvuGFaXb+v3oSAAOk9HeqqXhJn6TW1tUga24
y9/fxIWUko4aD1UYRBaXQuhYX1y0z4+5Ugz71EnUzkdx7m/vwmWwC5UHAPAi2LgKmo0szNg05Knn
a+7mZDZ3opaksXasf/VA1/ztWUc8HpwUZBclec7w80Fqg9pQr4nkybZiq7+qXGmoftvaUvmUhEmy
BZq5NKdcfpTxIYNx865SWIEolu4MojpZpVvtRDxAGjKm4krUVn0spWkHptduUcHeB2X7o5yy6Nex
jtZU0mksZW5aY3nCSDC9xpXtVoSoHfj2kCNZX6WYGcVD/be4dWgmtDK5UtGXAh20WrUDaMQ4153y
pHmUMXexpbVfsylVp13Vbr6C3l0jSzALMTScgdmRf2pPb5aqkAhi5E0mTxX5zo+uLOUXRzpOMLcY
Sm1c+e92/SrW8vc3sfrErQd9KuQpm2xr3MPewQzQFqPYco9/d5wtgRaMEYkaE7h+RQI6TGtrHOTJ
kdL9MoiuOCSzLYLQwbw8Hd1uI0W/tEwWWCDNuKV1uE4wRm6DOjLC4tRSI8E7PU+vDaeYqLxkvOqc
slG+VMkWMPxd7s0g3wZdLRPNSgqvMtLylGOidcfKUDCGS/D82rvANX50VRb9jD1QBX1uhRsH66VV
swjnmdyK/FuLlRpF4Y7OQOzOKJrZjzK3340Qn+2dMI3x6eNT/NKyof+9CK3BJaEZc75sQjejQZ62
5clSquqLGJXJwQyuKKLdx3EuTij8BhgjziKDtUruYTY4ytx0xWme0jLAPQwpDG/+B+/kn2PpqAhW
lFaMRKAsso2j+12Ws3zK/4sMBet8hNWMYVnY1cWpZr3+kK5d+facqwe9i+QVst/e42zIUQJtKmBB
61qnPH489EsbBoQaMi6LChdF3fMfYHYINsnEKE/mYN3qujQf9Npt9nqGwHcPYf/l43AX9gvURFDn
nKm0utfcYQknxmLvF8ALzJZqxKIp0bm17nNQiUdHrd27AfO7w8dRLwwSYSpeAMSmSrouGwpXtgUy
p8VpGFrnNqG8f9RitbgJx1qPccuz5yr4OOKFlctnpWfyp3nDHXI+rZUc6mbJHE+FbMUevJ+O9Xbb
ZFuKAxe241mc5e9vDtbSGoqx0NLiNHV12AcqokPHvut1xxctxY+PB3VhsfLY5rvxMWAbrXPFLk9I
CPDeOTWGrLSg77zuWuvq5ldYjtGpEtTBe78h59P9GuN092uqjKp3/PhHXPyWaJOSeixcpHUhtu6Q
O6T4y7dER5LSkpiPURu6VyQk8xFTv+L543gXZ5jsChQpMd8lOx10rmbojQL6sl7tsWY1Rr/JPP1q
nr2i2Fg2FwcH5wmKBICFd5hV3apamklRyUGUdMEUl/NXcGnqdd3E2oOAh7KxHS8OjhcWuBf2xjt3
Ac2JRjHMDA432fpu7Eyl8WU3oP2ugBndQuRe2vyLKDANHLYir5vzxWpL3akzVApO7A566mmOI17o
qF80YD2fudQx9zEa59+//36LzivtUwZKI/E8aIS7rrDjiR0C4/8eqy7VN/DNeilQjLj+ONSlrwdQ
DMMGeFt07Vbj00ojrQYcQU9tmxbjXW6kiXJTjp023ZMjj+ELkFw8ODfWzMVZRVNJheYCjmcNXbLK
mnJ1FeanVKrqY5vkrnFs1VH81CrdfaxCWphq7GypRl64MjXwwksHfKmtrMu9DsCkvDaa/IQ2VfLd
SyeMLDv61Tt3SLQsCLGFiP14cvXyKlZw9NxIKC8OGmFZOJe6CyZEP/+q9HrKkIY/oLiszPwwDFEb
pM/m4p0M6bKDPZb6GQCZjdLLpS8MTopJ5iBY4KPnYWERo9EZQ+dnBefXoeHOAXekvEor3QoiMNH/
wTBBbi6seo473rHn8bwMvHEso+IEEDp7VoRW7WplEJ+BtvfXVtuDhRF4qv6ljA61ZkBF4F543FH6
WOOXXEUNjc61s9Oohwn0qEJBjMyJnjS1GQ/j0Cn7zjDbX6KNxd9Wm/5EBllBPm0D2lpdZ8Vc2xm9
9OyEjI9z3xRY20WpVeW+lHLa6XUud54l67uP9+2Fe43TBUDdEhWxEe18luterajgRoyXZA99cHv4
OkRRtCsmOI+7pIGc4ON/xLUWe6H1Na575+fHv+BCusAaJmGg2AUtZO1dNYteU8OKXwBtyk1vkj6P
P9E/cbeINxfOe+Is7xS6FtDeV+mmnsZmXTmlOFWR49ZBl01dd13PtSj3i1SguPp4WBfDIZtAOdkA
8LfmYVOD0SnH2+kJziUrCWpCrN/ZoRnCOcnLbBZb1aULpxLr9v8Drg77eZht3su2OHWctLvGcxD1
6jCWgc3KI7Dum/KqGJPip6iG+fPHY71wNCxiDYg+qbwiIHOeLyJIhjrI4EqcjKh1TR/IviswIdO7
H5U3eL9Fmlsbi+bCGUhE1L1hKNPKXB/Bg2uPrdmY4lRXdfxJNWLHhJRQZq8JlYl/C6X3/Ky0+3jj
vrm0W96GXc1x11eFopmKOHlR/VrK0rktzFYIDOz76lWG9a3rdp+QOOhuCjUpt1gmF6eZcjSOKAum
fg05aIpJD/WWLzz3Em1UJ7/FPXB6bVVzOpqtM/x1qYuDkOITniRAT2C3nH9VvLsEOAqRneyu/dnU
5USKEmknpdfwO/p4AV1cuzT5OIMQuX6HbdC6Liw8Nc5OXqbehJXMb4w6xBajUaLumLRJW/p5HLo3
sLO1/2SUb0KvPqlXuSIZmio7aTWG876zWIZ7imk9taSBG7EurVruSTw2TItMcA1atXpK37ow01OJ
/FCDC7ve9tA9sr451Irj7YSiV5g8V+iyXn08wZdOIwpdixWcuZCejfNvWSAn1maKg9weXIHb0VJm
360n65fZNVv0pIuhFoqfy4sIjuEqVBjr8KljJT1ZhVJfu9XcXPdl4XzJmrH/+h+MijYqQ0I4nBvs
fFRKOVliSmNxgtqRHt25SvxRdOZD4nCR/AehQG5rcA4o4q81qpx5oWNhLH6q56rvMXqfzIMdm11/
iDOnHDfOmUv7wXkTbZVrtZOAG5Rq4qTHUjR+J4FA3WvhYAZJJjy/csYc5bVGd47SaoqNFOg9ChDn
LJhRQOIhCC24/PNpnb1QUaOe6DmierrvxEOGtpCuD9KHiYKSiBqO+h1lOOtbnjS2GswO3sOZAA21
cS5cWksL9xiuKiIFIHfPf4ledbjSV2l+yodmOPSxcG5pzNd72xKK+E9iAWjljYYA2jtvZVu00qk0
JeNKiVI/yZEeCGTSGMFYtbSeP15Ol+Z4YcMutFATXNcfGa83xQu8UqQyFWV6om/aTn5haGLYT+rc
7XsU6c0jcivdEDTabE83WquVD54dK3IH6uuvMeaLZjkiDDTZuUwB05/PMTqDMSDGJj0lZebcFclg
4DqsDL4V/gpzsXzzXN9a3xduMprfGNzbeCcuMsbnMemE2fMkAXhVw9j+tBqt1g5OnSfO85DWlRe4
wHu3EMUXY5Lc80r9k+GvxokeJ4zgeUSgsivSGyzfyo7myTBeoXCjPkS9qmwh9i5FXJ6mqFmBX30n
qWdloRqPNmKBCpwIFOEV97pBnPqzRZYU2Gk0bAW8kErzHOVDkiLALFw3p4yhLVWnJ2CqpXbQtfpY
7oU2aFsaaxfuMRYKPUxq02Cz13WoRovsMdJcprJXxBc9bZBjz0tziG4HWpzRsZIutcVw7J1x//G+
eRd5cRBceqdQE+jgrCND01y43cjGFoPHw7qnbo5GV2TILMhc/GEDS59QPbK8wvn9t5FZN1xrdDpg
94E4PV+y0TAhPd963SkCGy0DR0sFJiCKHc9+ktijEWjF3B6mXts6Kt6dgSzYpWoEKIXLlOrKeeC0
cBEmG/Ph5JRtDSS7v4nwcTV9zNKGl4/H+D7UUn1DhpsmB0S4dYI5JlMdNl7snISJlVPemePXJArj
wOsn529P2yV/pSXMiQPAgV1yPqqqHixkQlLn1NH6RIJRAQ+A6r413uaFueW48W4jLsOiCkbWDO7m
HcdMprBd5tTMnjHgjPdRE83/moM9PcWNWn5f1tlWPvt+mTI45JXR0aUqhRD++ehmaWRN3YrieYgB
IQOXrjECRS3+NvPk/DIYw3iNDP6WX+qlYfKOX+S4uMHf4QvCsLWL0avz58qr7V1RqIqKYiz+z9Kz
c8yv03ZLIftyRGgSC0JmUR4+H6dkJ6Y0w7PnXM6DP46de5/jfnsfT2lxkKW7JbnyLi/iQ5I3u86i
8aJCMDuPNxm2HJC1yZ9Huwv3U5co+1a1xu90W7pDHUcxwppiTHk4eKG3cWWvDleefbziIfMsMojM
8PrJmRdprLsM7JvUEDMo5qDtNpL0tXYnKQ45FyUKrkXM+Uh6zodXWZPS2Y2hvWpjNR3KGvsQSn0v
+jSrtyOP3Gc5NspBuKL9Tt2huUu75gtwqPbx42NAX6bxDf6I3wHcD+A1b3kAjpy357+jKFuQIupc
vVh6Ziu40yjZ2N9GRty1t12Hcl7ilzMOkXuLVtJ08EQaGY3voNQ/fJozczavos4tu19t2+rzLm89
94cT2vVPRwDsEgsYZeyv0TgDyAC21esf6sFu/gGrayFY0aqNj/53/2BIu0t+bQxtOVfOh4bZD8gY
dJiWo2597rR2iyVEqCUv4wDc+QGkQ/uSTokFfdBbxKQnR432ok1d6yoxKhMjNntUM2NfJIhd3k6q
1LTPTqLEmT/HzhDvpiKNpkDPk1kelakU4YMGpLq8TiOKHtfG6KThtcz1XPsiBH9EAsWwNpATq03I
XQ9wgg3vYgyh8e5aHzYA+kLHqaZXoMblV73zks73NOEEre5FB7voN0qGmIutJxHNBIATQP0okJI8
Lr/oTfIqk6FQMqNUXqwskXBvmomHmA8wvrJv5nx0on2FYmUUOMBitPu6c5udZxfetLfCEq3JpVqT
H2psdF/UOFa0XQh7I/WBf/UuxGNbxgdsdBFfyBuhCtiyc/TJ6uDW3lkuPEjgNt5QHGMX3cqnxgzD
6LYOpTlXn+axlXBj2nyCEmrQY/k6p95QXomyyy1a2Kkic78267E/0o2pb9S0yBu/zkYt+Txr0XBf
2LXu+g6Smz/tJk6mAPnY+dFc9PB2jdKzJzMnqw7phLfaVZsrIjyWaa83wZhF5V2ZZVWaHjrpjbgN
QZinAjcY6JE8lH2e/RKUxXrfWVzp9o6hFMkrHNzE9RuROWmQ5cKK/FHLFDM92NkQJt/ggWTP3sSU
3RY0yp2gsvIsvZeVLPWOYoFJa95vrcpSbo0qdF4c0qN4b1Re9qmq5671J5Sq7SOmS2m0b7wpM69H
N9HkrtXBTe7nvh7k3mVho8GTjd7XImt06auD1XhHkHoi9CernSDCR41R74TElPTgiKhLrmuFOk0a
pzOi0Fxm4VU56knuA78a40evGqS7LzQ7dndNB7r1rlBVid9FaOdev4ezpSYBWNzRue3NUkNXT29C
RDKrMDX9GeuxHwZlUvvWmXSveuT1ZHYPVmkVJhiAWdzonWkU32TMnr2ri3p8UK2663zkZLCWzCu8
wq+rHk41F2BdWXvTKLX8qHSek96rQhf2g0xaG3SvUs/zVZO4qee3bgyKPUfq9ao3R+U26WjIBb2a
DsVLJOOoQwvAdH+66BZjC2aX8jPH5zJr2EGPe7PU4+nWaOsse3CQ/v0dIcjVXYdt6UiBBQZeNcLP
1Dp00Prpk8ENuLMg8CGiPuYP86AqWuYbgsNV7pQ8jqN7k8QkfNRSV+uuqyrytHtTrZXiOsyxesFd
s6uK/DHKcyU6jD2KOq9ab1fFp0Z1srbcNW0W6vsh1GUn0YZP1PRHqMRdrPuD1jilHiAXn1vfVKCH
9i2O1+p07VRlVNI04vUQsPW69lF1Fb2IDvpsGBKNElz8en/IkZ25GQZ7lOyaBPmZKFgkndLWzzDU
8p7qEG2ynW5PIZV1dBtOmBxF6vc4qtWvM81BaOecC+l1wtGsHdpc1f8JXa++NaE7GrvBEFO/1/ta
NR7nWJmGV82QBnCUXu3S74PsrQdTMeLqzuq4mxB+V3Wa4Ci91jdVOHhjEFl6W+96zwacM+hlriIc
k6f/dEBdrQdV5V00Udmz/VFJ8zko09Q6zhoaar5aO/ZPey6MpyqtU43lHWv1zkbe00KBxhjwnVac
pvHLzEWrT6+iOaUG05QNnHNXP2RmLkcAR3OiBQ3K879cLZ6wmhRK/rkBuOiiKly641VBs2Xy+yYK
EYd2ijK/qcRYNQc1buPr2ciwoqzbdlIgs2EFVfmUXzt1T1KFRFg0DO6nXpmVym9Mu9B2CADhxGeY
qW6KfWxlin2oZ7US1z3MpQYsQpZ51rNqOPmvsDfZ11mXNTEcNVxoPqHI23Y3Wa2H5p1s7LTPD6k6
m/ZNUofxk5WlU7PL0OKJD1atm0XgVJH1OOtaOuyUeXIwqLaQOikjv3J5Rwd6KspPkSnC9pR5IJcC
2kQ6cl6VuoyulL2yo7evywNZgD7vZccR9aXs9f5KHQqdR1sNlyTIR/Tmb5shC7tPcxPjJZmFQj3V
NI/+5Xozo+9RMU2HUWsK9Vfr2JEeWM0M1AvtigxlYTkXn1VPeBgi2XVq7Y3R7ORhouXUB9KuzPGg
0NwEwS0KW/qTAPl4ldEliXdw7J2nAozHdDu0bp/t3Mwyu+uu9abPABGS0h/mti3uagHmay+Rxrev
CzShI1/LS9326SOW9VczKRJ5BMvU2/tQRdbRb6SjaHd9v4jG7JrBirSf0BSz5EFF0c4pfCRrM/0u
WgqpoAEi5tPjzuiCkNeMfOrSQZbJERdBU3F2GZ6XW6Yoq3YGjT8YYJh0LWLxVKPWSoI0z8POm8T8
mkZW01+VUZs9VpUWdZ9CI2SPu1wjms9tY4+Hsm0x9MmLzu12H+dkq1fn8iuo8JG3gCRcxCpXRT6j
xedRjW3tNTSyJPE59E8aAsKoVdrZPx+HepcqEYq3OxVwjNB4US85/pvEBfJCGket1F85FYtTg5Hw
rYNC40sr56k/Ss0R8eHjiKsXC4ODkg9PFUXX5R2/LhuINO4FiW3808vM2PIVRw4PGspzd63isqtl
lfo4Shjc/K32l86wS1+X6iLFij9vQmsNsCusgc5QraQ/21aOVSAQCnvOKUnt7DHLtt4My9SdJdYu
QOE/PTmAQsigrUp6TR25Fv2p9DWKW+VrCieqvefuQLhGg8/gwlmnkHssEEhCwjfP5mpfqW3V7+to
JikTRgqzAE5ZdR0Cyn80QQP3lHlbr/83HGK3NHc1HlbJj0GJVRUhYi6Pa6Ssmt9VYdsZ56abl7cz
IMf+ilyvMDawru8WDjKbKIryNGMz8thdrdE+He1GplgFzWTL9XKba9Fnocf17aD0NYu26sotDYJ3
+4KYsPFpqcK+XXC254u17gp30in4vi63VufDjxiSm06hdOKX3qLq9/FK/WNx+PYLMjmURpa6PyxY
ls5qjNEwF/kcJ+rrmHrTeJBSK7rPo9KgU27xkBn2Vq3NsHr4etau0DP3BXRGrwc0Z2BLTUqWjJmf
wujMvsWVwVv9CJN0rh90WXTaVTZFtvd1rkjRE3zPyfgQnTeMWP6DPm5okZ6j492OftmFavJdcpNF
+1DMTf7guVmeBzrQRSTaOl17VmNr0HzbrCqwk5IuGo8cmTY3ZR7P8aNZS6v+HBV6ieDtbIxdif6X
rkaBYtfIlwa1MYTpdW4CKvVLPDI6stxQV/aOLqy0D1q715yDTp8en6TRbJym8jksKJDv897qx3LX
lW1BEy1MZd98NWeusCcPfbHipxPX1qZb7Hrl0QWiw8XzDv39RZVqdWQlnUyToR6mZ/oF0T6ZC8UP
48R9cGbjZzlkykafa30l2LDfeCDD5aKQik/4ahu3iPNqQ9yqz0jPucnBnkR0mBShf8bBNIuOKvI6
O93F9MgXsVFFfmOXwtx/vBLfDXl59C9HNCUQ2m1rDawhUpUo8wr9ObIjI3BcIR6LoUQ5uFRNUg6o
bBvFyHeFF0YN/vcPegJoE5WB860mpNZZVdroz+gC6kHSurwn4jo5DGWIwOJgz2iwl1qAeOoPBXWc
W60zo8CtMm3jtrgwcmaeTY/s++K1uqqn4fqQs8Ez4zlsk+RahXm1N/t6+gLwSr3t2m7YqjityyEM
fCGxckGpTDe3xfnAcehCmQEtwucp9ZrfTpvZDx7vHvsWOo2j+kmXut6ubcWcHUseKjxxa6Xedyhz
zLtwAJ92AGsRbhQ0VtVTmiX8KOTm4DFQr0Vp4/xHRQpdf6hu5jMwoDjQi8Lau2XVqf7cF8NLXqJF
cJhrI1SfPl5366bcn8B0MKHbcGuif786cRsxgW/jZHyOYzf8Acakzne12cirKkYMfR+X8TTvRJjG
z8Ir6ye6p+ke4q2q/eVts0wAxD9OYYDGEDlWE2B6SZlaw2g9d03vfk5r3QlCL7aROpGVQ9LplqI7
fjz21ZzDfyMpgpyPSivlR/hp53NuOyO0KSXWn4xv0ZXzVf02XXsbdaPV0fIuxOp+KSPLknqW6k8M
J77TWpRLd/av6LH9rn/9eDCrpOtdpGXVv0nzqlGPHbUmkvZJ3JDrW3vrPr4B9PVxmK05W50auoM9
TYnv5VN4X+zSnfoNPvwGsmorxGp/JoPZhkqY6E92UAXmLvTjvbJx5vwpXL+599/N1mq1JQAdwbQz
jOq1eqiOh2RvC7/73ue+/TvBt+nkXUc75ZoHqbWlELyuJL6LvRyIb75UniiVQKhTf0qjY21eNWEw
5Z/VpvVrxUID2+fWebDcPdJZmqH4ilX5IMIV9XZuDvzm3cDJYD/yBGzMv2xQvftly5d588tUoEcp
ssn6U+z8zIcvTfHc1d8+Xj8XNwRMLUTAgZ9z+pyH0ONOH9jprB/hP+Y32ov3Eu2iQ7lxyF9cQ2/C
rHZDOaWJFwvClP+Kq/LXdFKup+PHI9kKsdoJii1bI89ZQt0+2i/LFH+B3X8XYrUTWkOh+pctIW7k
XXSjX1fXYmsnLBP+bie8manVTqhjUzo1khqcG4Xn93f55IPtrn/K2u+MQPxWf/53Y1qt/ibyVLyK
WP3lv/Ot8sO4KY5bH3+to/G/6/jNmFbr2BFaLBVaV0/hi7zTj+WL/XlI/fGmrw/tj/g7GpvtKd6A
im8th3USKZAtjhNiTlMAe77aKTLwHu3v/93sLdvrzQ4tZJRRR2L2hv149b+LbsscZfkA7xcEmdHS
36QysVrX4PjmvCmF/uTUN6XyzTW/WcPsG8PzxyPZCrNa22oZhYiqEEbGe886puJGyiAxNzbpOssl
lYJ9BoYBGDTLgpfs+YS1Tt0hJ63Oz17johGoJWP3JXR1Kh80MmLzUBYl9Q/y7eRKARJU7BBIbP9N
UBnXggjAxevfjXpBIoKK4TlN+qmDsjn/OdOArVvahtqzKzJA5upYfKoVqewsvTL8zpnHjfxjmcW3
H5N48BupMwGm+KOcfB6P9xw/R3jxS2Tl2IeGaZLBHQ2daeNYX06J8zjUChauGOkbVaZ1U7wbQ5p/
ph4+9xiQVHEA8L1Tb7pSmV0tcGTZ/CUumO/qEIpuOJUtfB3+XLJvNkIWxU4S1Zl8MarcCth3hRq4
CphZx5ohGqat3CpNrDf4AtNHlAeGxOKjA4btfCpb5HjUOTGS10ZXkts5FsknG+bEPW0T9xNaVuVd
VoTeRlb87vstKORFeRVKISo0f7rWb4aZG5k6KrR3qBPq7r4a7fII/GDL7uTd16P3ThLMjOrIESM6
cz40BZ+GIc614rVWsAUNaPSV37yFuHmclSHfuHHeD8mFe7Hg0SDyUOFZBXMlQAfgdfmrtIvuroYc
8qWorK2JW+cZTBYVq+UxD+SY7H51iimhJ4QpbPt7Epf9QSq2dd87iXaVRvmPgWr1lQI4BtcCResD
fHOHv8STUtVFbxXxAh7WvNp4YJ1PqaVmolLiyP1e4eECdECMbv3qjGpn3hdl3FE/d+skqf1q1pLi
kbpXoXu+HUVC+Udk/LeNSf9TwzjboCiCQcVDXBSA8iI1cv57uA5D2r9m9KNV6LCkQSgapzhaXdtH
X/I5cpzbui1MbYfDX90EEe0Wz1dNVt+3Gi08+Q9MwW4K/4e5M0uO21jz/VZO+OU+wY156GifiAZQ
EyeRFEVSekFQFIU5gcQMrOvu4G6sf5B9ulVFB9l6u7ZDEbLEykIih2/4DwHa3Gne+Tic0l3wvaK1
27NSb606RGm2G8pgjmmU72ezzcxfBFAypRTMsS9AcZ71w5weP4IsPMATY25+mtGbuqKMQutioPz6
0LilNmxpv1Qwh94+r19tejBFKzyWLahCmTwF4zYs4MS1S/cT1ZIsAP8U+cgiOmd0so1DtNjy0qwc
eXh70Ndrlz0PHYunJTGlMHX8oJE+DgVuStGnpMWuPmwysy3g67SGtafD7Tq7YjS0+ZCWgyq2LoS0
KNTHaraDt7/GaUb5g9cIDG81DsNP4JQLMaxpmOnEyid7idvlqu8wNAjhOdvGIemkh/JIM8pqA9W0
JhHMysh6J9h5dSwxle6KpgeOtkIuT+ZBzWrTSlW9ul9y9NDoQWbTtLVkNCe+6O34vYPp1XDMNdR4
Fhd8KbRxTraIGzcOmB4nvy8W1OzoWYoYgEdWow6QM+93vzi7qGqr3JhocaxAxx9G4D+d7GM+NbGV
9MonQK3zTdEbfVAXhtjVeTz67mL34VxkU2gKWLNvj3xa8gEOiB7PitBb/8W+82QjTUK1osYsmnsj
aZSrpvS8C3PIvKtq7q2AhzbPUXLWb7TITK5MLfmua135Tlz2al9xo61ycmhtQ5nHluN4iXtWmZtK
LInGuWwyH9PzfFPrY/5tHC1xZsr4cwoYZ/P2g58uaDqICHbRkMJBAorwKULRMsc1ouit+6auxHUb
99XNWI7mcEODcvk+omZnh6W1yOwqwiDwPae2V6OvTTgSX8Zn2l95kNB/lTly1dO9XTnuRVSkov/a
1rpXBKmRNaoPVHsqd7PZjbtqpvT+q2+dqho3O7En4nHr5XQy5dEQT3Zqp/P9SHKkBUmmu2cid/v8
zBiAuvlVV8xXAjTMx0y29pkY5vSrUUWT9c7ptu7an2+i9XtQ6qQ9qMNwZSUev3oFEV9v7qV6L9su
mn2ChLrZjXpXNIcOp+rCV/uyfqe6+npMOpEoxDAsEG6OlOMxezSUGwVAwL0HACvszMH7sEjv2S1z
JRwgv75zcp6u7lXvauVbEgmjAcoBejxcbnWL3rZ1c58tKXW/oRsvlzZdtornxbovWeh0Esr229vL
e32BxxMLpWJVDFytPLnrT7Z1nFtG7RBK3Rs95NUQB7vswTJnhMN/fRw2DyV0BqNDczKZZT+6aZN6
BufkoKRnC9K1TlDqTfOeuM/pgYzVAZ1FzmJ6gpyTp1p0LTgsoyh67T7OsVzNtajajLQH/USN3iNK
vN6cDEVUT0sAuzYq8MdvzOszYQLl1O5po1YXxtI45/2I0VRusUSR6M/CDnGGr8XgvYdHeL00gfeu
aHck13lnxslb0yCtFm2vq/dAtJ2tKBoHdU0iDteXhK932Px27yDe/2ZE2pOrwM7aJidCPX7WMRdq
3g5qfO8kebuNbKfbeprwEBNKwE47cnmnvfZqN4B0XyVNeYvo/BIPH48XC3UoZ9Ev9xkug7tmpqwk
xiUJVPbIIS5Ve1NX/eMvrlFE9VRkBM31Okcu+6S0j52gSNxGLPd55Skf8sIwt0Y7V+9cKK923DoK
IgyQXVDUI146frIoBjvRQ0y49zQs2jHRMwE2JtM7ByYfyucc7WwKBewFOH8/NKdOW3XWIBYMgsz0
U6Q0SnceNTO0KLyIZP51smXaqn6Sq2hs+gZsXS/zEaJAs2BpBqtc+87wyb7NUdbOe3sscN/irE3g
0qFZgWVnoZS695VWiDPnvjdhtfOIBlM0yEBJ7LHxfBPdV4UrerLtJTCWMSo/tEbVZ3h+Tm1n75o6
6Sl0ZavyUTBiJWTl2Lx2cp6CyXHq8jyuI9AJfr0YVH53LYKqwJ+ybjFsqu0uwMQD+DGJXVSExac7
BND+hwXEX4FDpbXvoRoCBZorXWq2nwB9yLHvM/rU8jHLbMoLLwMHd1XQUG7GMC+zSeYbS7Zufu50
UVI94rheVR8xqksQdgNGbmIOM9pqBHZzFtMcJ36t6YAF/aRvSqn4iCIVQOA0A0lP+GednfrlaEl5
oLKhZQ9LpsOc95OoJnP1l7FO8HRdXUSdfanidfGhQ3i52ZHVufl31SDkqDHEk4PyIbLmnrInxIhs
2wC/TZ+j1BZik4JJIzGFJeHwSRPv8GzkBom2JN929r2aulzdyqQYx8CSy2DfG4vXSN+wcr3cTmm1
qNdubCbdhR4XVgpWzqj7PPYLIxHdBkgKpCXfMTGWuOq0qICviIXTnO2LPHWUfRwb3XBrNkVcfk4n
zvuNN3mFdZ03IME+qyqFlinQslKTS6A6mWk0LBJRxQdNV6oXenNILFZSn9JNVBijtbVicGQ7zxOK
Gs5YBLYfYS+0Yoe/nZLsaury8yGxa3QW6smIsnDACbgNHVeJzWCMRjSV+9hozB1gMG8MGmkA7jSj
oW7OILTY7sfcVXr3cY5mr1mCbEA4aDMpRRUHadMn1i6VapkAisTEaUs8tuSB5bZQ+YrFbQZ/5rPT
cNDUKc4DLwUXlfpmUo3O7Ov26OYNix2g7maQtoQCAJ+im6+VRFGWMzpScfdhHHo9/Qz42bR2Y+Q6
3adlKAw46XExjX5ZIK7zFGcg+TcgrnqMFyu1XWHiFN9a9S4xV0MvpJ8T292YDkpRBF2VaWxtG2L7
pQJQ1MI90R5U1/Tj1mpVTE2KefUccHszjXwDsYzmjq/gjoeJrLVAiGTw1A3o4Km8xQhyqV8kaX4O
jK8yrevZ1aSF0R8oJQ106OgA2mH5Ae2TizlXQZ07aPYHaqE1Ld1wouISpXJhpODNFyBaV7WZODA1
izQaoi+SrwT8TwHAHVlhgba593WUIpqezGGaUGSJkUKYt6XgILjMclwzDq2GFKAdVHWXdStWVRXa
nVsmABVN18Fm0E9FnC2W3zhWz82qiVjR9sMQN+KbMK0q7fa5njEfIWaMdv8NTyc33YjEib2vb98X
r+5EZJb/pBGRjVEtPYlpeJgMIHmh3GlFK1zfUEvTCIqmmS7tIuXAUUWdvnMtnkY39PhXLU26zxDs
WLonF//cGPMoG6X8nCWO7NCG171m2yupMT1Dv7De00U6jXDMNS7EYo6gGyoP/OLju0pkwC88ZLoY
bvS8AKuqJnnJJ0O453kzcOboeeYMghe/dO0u0a1J+/z2HL96YKyxVoq1B9xmVaBab7mfMl4c6Oqa
g6d4qAGHP3gJPj0wvtsb3ZSQBn55LDhLqw8ikOgVWHA8ltFCl5g7J3voi8zZV7U16SF16W7wk1K6
76m/vZpbsEPk0pS9TeAkiN0dj6abswI+vM8ftLECk+1BKLyFBdddAzovd9Ae9M+EuTk2B05RPbz9
pK86HCsZAG9hFFdWJgxwxOPBU9NSoGiW3cOcjNFdbWeUL7ZtPNU1LE1FmP0G76LcC2Dq6M9VM8dT
CRulLnsn0Bdz0m4GJ1Kmd+rWP/AqP4csAElIDZgOgDYst9MpadGOA9vbqPfp6pqR7hJLqBAehEtk
cs2ZhXfstpspMVDQyRaHWmKWNO5jjExXFch2KNoqaCMVfF3g4YQa7ykIrraWAL05Y4x6VItf3Y/k
xFT1IX+hsu1ABj2eRw9lhVXZU3+cWq2ydyXaLvp+rD0iISKk5L2M41UVhthUJ3IkKkZcgTLIuqh+
2g6pZCWms6U+lhkON1eU3/UpjFyjrbfpJEut9MeY42Gn60qXab7DERRfx7WFcXJjOXBc3l5Hr9Yw
mvoEy6imIWa+fqXjrzNJVY8700kf2zZyNlqRT1BEqmFnZVob6nhlbKPFksGk5OKdHtWrc4HG0Ur8
W3UGVzjmSamel6+kNbfCI2kZ8aaxJAmGl5Fnwi8AKFj+Yi0AATPCaH7hRaMBcJqcl93YLiWh76Oz
OPkB0ld6sFtPuQVfmx3sXi9+Ec7CeKuzFMf9D3zTKaQV8Zymi5BVB+BdRQAq7aG8R7UtasJOVnrj
t4vVQDcsI/OdHsTreSUForpHKZN5ZSsev1G8odr1qJ8erRR425nMPEVcJqlYstARGfyytxfQ3yzo
9UpbZZs19KnB1h2PJ2iQleMwYumOfJF6l2YtcXsrXVGdq3NsZmdUCNBWrSaLMKMsu24KE7DOaeBW
af5ekeL0Qif1Q8CRtIkCDFXkU5W8Mi9xIB/G5JH0UAtny44OrXHVOEYQU9Pav/3or2ea7AIxbirH
xC2MePzkU6SDnWtn7xE9XvmpqkftOqvtviCyWuLbt8f60Tk6OlmB8FNDQwwP0SmaaOuX+enciGzR
eXbfKI9lJ2LyKseCp5MGyFl4dEKruijnm4rYvryw8l5V4Jj1XnFfS9p5F7WhxHFH80d3q853rWaM
PqmZnFZyK7Q0F83SodUucftJirMS6Nr82ANFtj4lkzt+fPtBXk2axWVF9RvYNR5+gH2Pn6OL4a05
QtUeaOQ4yRlrQ352SQqTcw3GmhL+6mjgCyFCIDb0o5dxMmtG2aitnZT2A0pW1gO0OWBltmJtJNyV
dzbCus6PXhDUDhcBKZQhYfvTxjl+sNmaYa5FNmpKgGXXbCwOUxSB9mUhl5BWiulnvNYD1262iRfz
F9Xa0aegKAeUFowrZUg0I46H7y1QQ3kq3YeIfCSlY+SJfFvEXUImHqvee8KQrzYavGJOOGr5IDgp
Cp5MbG8ouDbpqvLsWn0XmMNiBFkfx2dMQbuRucjewdmcjseqwfOHXjVNeIq5pwCyPIU4i1q6/nXQ
7WvXHeKzJrf7u7EqH8iI3uP9vhpttYGnYg/r14Ko84M/8NNmq9uxy+kpTM9Op9J7XxoVth02bOlO
d+q03szw/d+rCJ5We4CroNlHH351gly7j8cvsBi6ZuzzRX32vEhcowQlzvsMof+3N8TfPBnVaZSL
OLSwADttB0DqSoXpVuqz0kfDPRQVZNq9tgir2cwKX1fky9vjnW53zFhUDb0EY635rwIYx0/Vw0om
JI3yZwjTqi+9pNgMw4zodCaXdwKK149Gl4WXxnanfEw4dzwUhSjmtim6ZzHZzU5FpmFHUnJZE0Be
zpMYfjHXIKVCIJmuNEmAalD5Px6OIDaTM9o+X6dxzP12crttbMZFYFe2+MWLBpkm3jczuVb4iSpO
lgZeZWAaHH16bp2+gg1eLodU0eOLBDLm/dvv69Uk8qKQxIIQwSVKxngSnkY1lFZjsfrnufMK9IPa
Mxc/0hp2SZfsm9h+51pbw8ufD020mNheQHqoR3ORni56TGXAJ3jp9Bw7tfNoYZJLDW1SR+izvTOJ
TU/pCro80KP3jMxeLUzayzS5kSemNcSZeRL3m2Otzosrymev4pbzieIifyELDqYB7uk7a+X1rHKe
0Mum08zpxeI8XiuNjUgA9skz54nt7WNkmL87fb88uAXd8z6u3ju/XoGNrdVN0FrZNKuJ1auno8SV
FFoUKV/R/HMnGP6FWA6I4qEHEbhFE4k2cLB1rPXN0rQFrp5TOtWBkGmVHGa0qQfVH1IWo1/3bleG
3ZBmovNB6ousO8+4F3RfU1NV6X0hjKjU/N40MycosgLfTPhNTU8DxZRJPdz92vpcsSCrEjHxA8UT
0zi55tRWK8vZFvH3OdLmWzQLin3hzXIz6Xb+2dKwZHh7vNNlAuOUkgUBNX1EuKOnYbza10qky8b4
ElWQpMCFTD5s+nyHApzzXvJ8egNgfkIej7A05gRgBE5dgaqUPWCSCn+FqzzYL7WK3nLvx1itKkXY
xxQRtvEiKSPrGG8iVjCkgCAnP5Vc1SgXdcMkCkyz08zIwhZMl3mxeGbT+xy/bvHekn5VgMB3Z2VQ
kOijmgJQ4+Rk5+ZMhiKqi+ceX5bxBcfgPkJLd8hH2MDUchU0jlo1fxliBWY7GqZdfBPDgxRB7IpU
5vuMDpisgrff18mBsjIz18rDOoEwMzmbj3daT2a0KIra3ToVgYhuDN4Wugd1NtVF7KRNnV1bV+Xm
7UFPc6Afo0J4xWOFNADVrpNRy7jJIruwulusbcDmZGOyLzDvOKt0ih+NNQ7nBBDD1uTUDmw0Fz9A
tnoPmH5yxqzfAbASgSfQQXbIKQW2R4SjikxP3tZjXmdB50Yapp797O4cRPqvujhNil+fbKp66NrB
gV2btichLzjesZ4qTd7m/Wxci3FCGGbIJ0ymvA65Ao6cJTL1dyoWf/OGPZC9AARWlB9llOM3rCDy
UHfl2NyWWS4OUGSLnarJ9FJJRRS4a71fqbLxnTd8cgz8mNzVgpBFRYULaNTxoNJya6ovXXtb5aIJ
cJ/hkDOAMJuyVN657E831p9j2ZQT6R7BSzyNY4pMaehy6M1tUim2OPQUEFRfFJUZnS9L28ZbYZY0
+NgGmXbbaJk5h0mkN5lvImTR+Rp8XflrRTI0Kjj8iAZWLCEIqVNY42Jk8URXpLod+8w4sPuKfeep
NFOiKX9nTZ0cgn8OtQYDjEh9zDt5vSqMTH1URXWbFml8qXjasOmr5L1g+yRZ+zHKai3BZK+hzqm1
dael5BqyFrdTNSeXfdU+L6UyfQTrloSxh+wmwiPdrk4yuQdC+eXt4+J0Ma2zSd3YhKwOyZV2/PFi
ypTYyYbYTG+VxctuuKWVwKuW4cxKie7eHupvZnNFE66BwAr9Mk8CDxpQU6FYZXWrDL1Bc2nqPuiF
lz+9PcrfzOaKCqE2AeLVQu7u+IHQ84nUNlXq21xzaS0nahNkUWSHBgJ7m6E35X6YTdrUcmVPQ/O2
39mdp0cf6laI9bNh2C/cSKdBQSHz0YDdyaGvrhLZUU2XWjVStQhnQ6+/CLyz37ur1w3/U+DKAlrh
oeTcqB0AdDhFSYLqqPNE6v3tMCrKedOi0BLqYinpJw8UaMKC3umViLr+2ZNdeQaKpXvuvaR81tJ2
+lrwHOmfkcq/PU//Hr9U138O3v7zP/j9c1XPiM4k3clv/3mZPjdVW33v/mP9sf/+a8c/9M8P9Yv4
2DUvL93lU336N49+kM//a/zwqXs6+s1GoEU93/QvzXz70vZF92MQvun6N/+3f/iPlx+fcjfXL3/8
9vStTAU6+12TPne//fVHh29//IbOOMvrr39+WpnrSH/9taunkk/YPQmsf8UbP/vy1HZ//EYz6neu
awrLHOhr1ZIFPb78+SfO7ypdKi40ODBEYuxNUTVd8sdvhvs76iEA2Kh10vHhsv/tH23V//gjfmhF
V3L909zjSPF++9dsHL23/3mP/0Bi5bpKRdf+8RsFlNPFBfIWkCRiZ1yrhAwn+6lpKtcYRLRcT2q+
s+Mq27CEx70x2ZrvVY/SyO+7PsN3ULHSUFeW6mzRvSzwrA6grDNaNLmhRCyeN+NOitarLqqvQ+OJ
oFJxfjGXCaZ52p7Rg6URXo8dFjToVMF9Gb/IRBT+2OhfEn3KLjtTUQ4x4oP0QhQzWBRUvaCIF34y
waoBQoATB3n2oUJXJxBCTAE1rjP8cq9nqc+bdTr9OHLdS6UsfSelbKlQwlHwSgNn26JZkKFjnU7I
mzo0rR8R3UnuK/g5fttn7KSojn3TXr4VbUnzWozutSasz3Sx8ObTsxqhL9xsfVUvniZVpZdUozmk
tTrZCEWwIIrGfJ9U7ad+HA4GCILDrJbaud5N3VlXx0pgx1EKw0nPLzDc+oALu0tknTqF3+CUGQqc
h86WsXH32NqV3/UGkWIb8YOPQDoBgSuG2Ddt1B76WI0PXMBnedwpGzGuyJFWt77EQ44c5VgaPshL
e5PXcb5zRSu2vNzQcmf5nYB+9LWCmiu2E9pOgWN7O5RTet7b5RJWhaqf8f/nJkgMVx7qQTN8I+pr
L5zsDHFPEYsbXZvvalPa4Bns5TKnpH6eC824MnvSTeRs5CfElou9Mafpxxzhsm3NjV1vC8x/0AXq
YtUIUsRVlvNEAyqAxGcdwKZCcctxlw3xDq7OHjzscKmGT3NRzZWfezadKhJn3HxhONiww29mBM1C
zwW90w/cAFglK9HVhEO3tnGKRH6xk0HmyBBZz6odJdfkpgYMCOTg0NR4UKIKH7tCN+6KvjduuwFp
+ghPjNBW6Yk5g7acwZXqrpOoTBExA0E2pEN/kxhDeWdUVCf8SrdEMKVOg8eX8iWtFIRqZTwqZ5mp
lj5rU9mpw4cFLlSIktcc+zY9fxZWvGwWa3WC62R8L42SJV3iSn/eRWX5pQC8FADUFR5eJErzNPMx
oQVaEOBEFK+rp9SaoNDyeZsguBbYxaJ8rt2+acIZN+WbiiXm1y1oiCGeMcVwvfTRddAvQ3aXdrvZ
VkywkzlIKUobLjCGL9cDCnctsCGqSiGe4LAx20xSt8/m7K4bFOM+STwwWd1kmN9YHZGHN0094FgL
qwC1KpEb7GQ9RThCy5ozu5qnvVMa8SMr1rqKk6T+rqJEXfPS4kEEw9S0h8WsUcmxZic5FxoQqp7q
4xImSdns0r4wN97MrJh9/L10ZsLdOs+2uak+KMkYB12HB48A21JjvnypiO42n8onp9efE29CBTZN
5/2cxSLz+6QNEbCzQ/AwsPF0L/frSYn3miiVD0laxiEg7QMKhZWfJnKEYjBfLeaQh0B4q1DvNLnt
AUh3/ZSgkeI81FUybpAK78JyMANm9LtSz3mg1E4ZUtZ4LAxP2dVq1O9yO8uDSldKhL67OFiWKg96
2T/Qu3cRIrThuRCTDKVyaxbFZlriM6VHqGVJrHbTgpO0jULeZLZxTflN91utSFepQem7Rvm9cdXv
Tqmcg7bMQ3hH8dZbaiuYhc4RCG+rGrVHoRZf4yn7luoCx4Wia/wSg7gAMbFn5ORuu6Xsg8bDHs+V
40U/NK5PjCSDrEkSnyJ0vTHc/hG1Q/BxtjLeOkab+80i1NCsEIxAanIMs4KUJB0j4buebDZer8yb
JO0+LLljo7tlPCUwn3zTmr81TgzHN68eW68xNmpLLu7V7vVEqO3bWXORNvWXMStW+1Pb2sbRol1r
de9sEgT/gjxPyWW9IgbF1s5+p6f2Xhfa50RUXji25eemmtLQM6TnN5GVn41tZB4cqlDhJJUh7PCw
D3JlEvvIbfoX24u6XZJG7Q1nvqx9U1taz3exjNmq7SjOEvDcpMptdO91qKyV1Vxejsir7sulYoct
GSXrxqFHv2rsaJV3gxjwF7ozYR+thg8aUPdGRPm2nNrRb2uphL0RWX6SUYvIFKXksuA+RGHpu17h
+LNozrijI11tYWyheDc75Q54ihO6wioPTtcne30B6TzKFnTwqt1FV33ei1p+Rokcvoht38TjIDed
MMYLSwVlKJCo80FkqoE6OSh3R073bDYufM9U/5IP3TdnTdMrQ2JN6DU7neJEqAPgAGnn1knwp7eV
HmubPHOrbTs6JZAII8VNMa2DJZp2Zjp9xwkVGBXxCpbdSr2tYnE3GlMbUgBcgjkjb+LyM0JDW76l
0nB9zanBdMroLu7GT+jjYTaClUHQN3N2YZjNNo3b2y5xvk/q8H0pzdRPRqc46xJz2tPWvajU8UUR
0e1SdiR/idGGVRt97KPE2OnJrnD0ZZcq+eJjkePd4GvSPrmFSIJSBTLrW4qGUOeiDa3fSutRHSNA
HjlegqlD8lOZmjwkQmQBYFUk+dVlDoxW2juaT+PBTJfLxeNEzcv+22B49YGz4Gl2ckx7c6mdwVW6
c6UqDzDuwnzMFIQd9LPYmA3O2iimkCwRzsxzPrlEydfPnOlx1hB1rIw+94Wip7tsiQJIg6VfQCu+
RATHCEzlDomaKGimyPQ7zscN7h73ebwQ1dB/CIuxjfd23JsbdO8sdDmb5NCAqd0syzgiBqa4t6VS
YUBdYuqZ2DHd2gnMvJoawYjLKAe5M+z0YRzwN9dAHkaFVV2qem0exrnUvyzRGkOWzJkAUyjaghOy
lOcuHI7AUqvFbxp9vs7y7CvQQJa6aRWBUzpfDMK9WTWyIJOF3Jije5UDztsrhrFsoFrE3BfeU4rp
TABsqfCljVBtb01xMBjF16Ioup1XiMof3FynT2Pxi8mBnSvG1wjEuN9IjivNTNQdJkyzXw3GY0rH
2CjOdclWQolw2GVSs3xLa68VjgI/0yXkpjG/nwcGxcuxQMiQ1VixpXbU0zKQtNSakyxSdpoYsw3Q
WPtymMDjsqhlzFurEOUqBXslqmd9ly5s8hKxptBuotBZMuUy7ZZz2mX13iu0MwMZCL9vQQ57WbvB
9yv2e3RltyZIn+3Ui2GTpkoZaggGHJphulvQ4HtyMVsrgPz6KTPaR8ZnoGaoV9p6vRttdEJ+ZCZ/
pUtHYf9/52Gn6dpdVfLfaQZ2lLn97zK63Uu1ZkDt6Uf9f5jMQchZ2x//9q8E6VUSd40x/It4flH+
s6hfWiX4f/+3e/nHt//zn0vf/JzY/fU5fyZ0zu8ka2vrlAIAHHMwnf9K6MzfdVpm2MO7uK4hFL8a
5/yV0JnW74j/gP5a2UHIgK/oz78SOlP/fcX1YZ3G67V+JZn7Ua37qVAAQYAu4Y/SC0cAX+SkRgr8
qstkjPaytKHZAWdXw9ybqpt2mBGd6oaneJ7lPqV7woJt5k3qif4W0e2LSuEaVOfperAX47Iye+9C
egjA5ei1BEB7z8vJVAJVw2OzSOILIOddDcK9z7eAAxQ2ea2tOPC6vygbp1ADAxvH+1HNYCJNOMNx
HREzZ9ahN7lBO3txPqVa6VnhT+/ur1X+czJ7KrnD84OOgXZHH4VeCsJ7x7Whwc4T24xdJF5V40IY
JneXDuFEmyyCVQ0NxUoB954XgVjMq77Rr1SXSpUckosyUaJAq7lFHdW7NYGWfyxGhO7e/oInFTK+
H5Vkz6VdRrYPJOXk+zlu7NYwYSXpMoeXsxS2P4zyF62Jf4yC1hbcG9QfIASerIJhQUhubDzJHdHv
Zg1T5Fwtn2fdubWysX3nkdbywPGSo3hBkZovvCIadf1kyhcxuIiaSeTcVCDplnbeuIRYcCPSbVWC
A0tHhaQCxea3p/JPEv/RyDQBkEtY3zPAEJh+xyObi5a0mG0Q5OYmbaBFn/JzxCPq+7JKrEMSx15Y
KLkNclwgS1HXuvxQUAP5ioiExN8TlfF91sVTUBbzcJ7Onnvu5CbYHdk3eDPFbhA1PS1L5PI/VJYr
HyI1I52J83jezfFgbqoq5U5XkUu5+fHsZsteUccm+oLygIe/pIunnD/AH7jENyvfOiIxA8vu4h1Y
2w4V2Lx2P7eL0D7oYGufEoxqdxEGCXdZ1MnAJX7eeWZq3LilY8rAiXN5WTTDiB+E2pnnbpSTe9VY
IZ7bXhspfk/X60pp7Ow6XWKB4ICqP2ZtWp6rw6J9afppFr6XNP1TXVca0TDZAULo4IV1u9oYk6Ne
Sim7L2ZVcp1herxsJ6uKzhHb1q7FUPZ4gMF8qAPwbePjbIDTlGpnoYsfxR878PKhCqxrozaqdtAR
7j6oGSFMrlRDaERjvyMgfILh7G3xQGh3qtF659ggFb7mDU24emCSZCA6juqo3HdqaW8aw94s5WwF
Us+VDaptsz+xU1HZHg6T0b2UkuKJgyKxn9vz7PMF08CM0urcgejq9K38GIH7I5BSCGptc6Ookzxo
EYYd06zsnJEjaWnVTdO4XwrThZeErTbClUoSDoX3nKftGBQx5A6UoKcgkVUeIs2xNe1uW2JTG6Sk
dFGnf69TV9mPS18Gw4hbdAH+PFR6qORzIT4IV0ZnZtQv/lI73ffYrkiJxnm47prDWKnf4sQ+z3Ug
HHwKWkizg4NxduWaiBw4du/5iYPedRrZ415SbvFVVT2IHnyhERvWpkzQPan13rseE1Og4KV34mEZ
JIrwbevgshVBAvmo11NxLZa2ecwxYQN7oAxu6UtzaS8S0TqBm5sps1dW8FQSqIOBBkTC2ohmqA7S
qusdXKjpbCyjr+iilxPWPFX+ZJfUvPx8lNHWGlW+aFbO+DGoWT8HwKXGm9qOmq0Tu96Vt0iT5MAi
1FHsvG+hQK3R8TQX6q4Zovnbkq1qgDbsEYTezdAYkkuraatv1jxJX1+GZG+k+vBsVXp2OY+i+KjV
Xq0HmDaIGbGZ8U7r22rTIA0O3C2tr2K7bx+QricRIRiHV6KVYTXRs07artpa3TAi4D/pc1DAU9tU
NKJGrBCsaAdzKT+safB5RBvlapJR98msO207lZC8ONEylzpdqz0vMboafofG6YMmEhK9TBv061kM
6bdqyJo9TQjlS9tOxOG4n9HHd+oApvkLWz8DPK8NV0gpeKFUpDUHFmvzQx8teslbKwjhanAdPt8q
PeO2VYI5dx0Y+ka9sZa2/qg7CS4U0SQ/w6tAtH+IrCCv1DysejXSfVut2utR6rBwtDnTEcZHaFTd
qLSZ/LJtOY+WcabGlaZqqKpZu0udrtqpSyevUw6ID83EYrepsPlxL5wDtdPqwovYjmQEsOdVqzqv
LT0qfOS7X3SzhcuWNlDECHy+j5PQL8uk+S/2zqu5ciTJ0n9lHncf0AYN3FcExFXUSZH5AsukgNYa
v34/sGp2stg1RZsW09M2XbdIJnkFRER4uB8/flwV/Dk5TAgFOuNs5g+0am5Em8XVsWJ7/qIC4g1h
ajhLND334aj4WoRcljGpF6lexM9dCnKvxWsnkmFL4ZBRv6qTOfa1XZj72iRHvjUrqaDvDmad++VS
U2Z/bWIbUUIg9ftVKeSbdYrcacozsJy5PxRmXn1Ru5J42hx7aKn6ik8vV9y8ZHexmCh8xJI9E99o
6dVMzJU6tNryJq30UC5HqHJOT1USaTSoMlvJq8j87mGwEhjMUk8IOq4HUk3lcbRV4zRPCL5MVqPv
512UvzRtbVxoiTLQSn793kQlts0onrsl7UFBK93Ls3K9AU6pTk2SrhfymJQOS0++anoaBKJzjb51
BNxWqPNMA8+6IlBOdEed5SoWdYGMp1Wo1hH1etXHBZ2+pFzKjWRNpVioTBMmLQKcZVXOoZo+xXn7
hJNn7gdbnsQAt2ZZ9MW3c8SsHTWZVX+3yJNrDZnXgWkLK23Na4VPeFXMHshlGa1b7DP1jdMafp+U
beeZGlAtO/+2tLLumeAvWpvkF2bbHofVukaLNnfLXSS7RasS7tF5az82YCaRvd7ES5uDA2qyY3YY
fdMIpxPtUK+WfHomVnye56W7jzVl8WatWh/p9wHD2JKFtcytI8e7cl91u6eUiO24jrrbKEvtgmhf
xBC6xNo2upv1o+pG9Fo8SJPOuo3z1fASrcyPmnWnTxqbXVXVp7kLTb+c5dWBFBMFUwx2qM3SwxIB
laSlqnmjNHl6PvXuQFcHllTWimVazv28Ur0mN4mg+aHJdqoPp6xYW6+dIqV0jVkvRKOVHcwY8r1h
xc3WrMXNl/xNj+0zg+qlTMZ+qNd90lTSgQ7ZDYoZK50cdiaq/p0++pm0C0+0GJkl8JvwIezUERoV
UikS4W06zdGe3gTPhjw4SV7ZYmli00lWIti+w9tkT1bvwgRQsJcIjmOpUVzaMLYgEw0Sb5oKxlCy
aV1SOjG669qAAqS1/BRGuu2glEAIYJe3Vt7ygTtiW4/r6zBpZnU9mZL0fUvNGLVpn7MyxPenEEHE
YURLhqxXnCivUzQeJ/lr14Jlwlb/QrXt6A5ZoYhVNmDCZdID5ZeTo9IfyEGmmt7gOy0+YbXftAaQ
oApCKidux3W+oS+d9D2mtDbQV+OcTMXgr52iudCSvtXSOHtDpo+XeTGPR1zjUDApXoYRNkNvLxdZ
vDZCnTippD1SUEhlBD01plMSK/QeVc3kxyrTXKWaY0pfy61Py5R0TqH10mFINHiC0iyV2MPSvi3R
5XIjZZROmZzvjtGcry8MQ+JFLFoF7Rik+ZQmBTptl941YXCJpBkWF9H6aL+sc3c/zfnusmmy5kiT
3oEmLmGSO5HSNHf60OfnpiqlQ9dniSRq2E7QQCgi0ZvBFIUxXiZ6AeJCoVLkqasc7Az50VJKCxEq
bXfoGl33yfxWrNHU3uuz5hEVvixNiNbu0h/sRL5LLGvwGgzKfg3lGrLd8J1tzWiFPkjr7SB3wxm0
owzGWN/RwURrFyfbgljHKqk+67ReQS2hocGI0yNfnTX1PV7T/FWLclqkKDWNZMYfdRO+LPm8lc2m
Ac3tqdalAPZh0tXuNqJS6jxYnRKoTf9jLlLL7+W4voSMoRw086kuu+FrRZonAI4qRVHU9A+aw2eg
Ku1YKX3pTuXQuxQ3avvJiGcvW/JXa0pJuEyUorlNUfYBKhJfSHvRNUop6S9BgZ6X6a3sZYg9oIii
gkeReO99anuLJ6pVaIpEvXLz1NAyCY3qUiKOXaKnbDYiX89q67qiURo2jZ4u46SeC53+jGEEND7u
aMmWU44rimZM78ymi++xIquol6K5pF0XTW1olUO9E9vv+CUnAXNHKL+SnaLbVwtjLqitBtjdTi8n
vWr8vIgk2I5T+ErHovWmLpZ2L/XhfImcjilR8ks3I5aLOVh+ChwYiWzdNZ2jUc7qgZqrueiMag4U
RYpaZ+5SAjJEfwj6bfNe2xxkVPuu5Mq8NBQEwE2asNz3JPu9TaCCWY9HN9sqpezyrvOstsle7Lk2
QMKVwkOl3byGR9KLhgI7lKOkhynjZVo551/rMVUGT8JCegC1Btpji63qN+28ND9264BUMA3mdpPL
mJZXUBeW81wUherskmx00jAZA2XIMhkjV8o6AVjfm/sCbRMGCs0iNJloa5OQ5TXmltL1brw3FoTF
26UyN9uJw6gls0TMO+u3ZlphiHuDUsSIG64F5Tz+MIxe3hN3qKuzJEv82PfdloRJ4xvkANLIoT4P
BNq2tuVq7NKjHiuyQNFghOJBUgPlpCEHIsgz86Iuh/IpjyuLmM4ioBznvkuFVa24kiikJDdpOJQu
149LrSkQmrUoCkVY4YPs9DHsCdhaSXGolrAxDaEadFamHZu6q8XYqKsfZ/Xdkq5tLBqLVkHsFXlK
crZn+o5TxtaNoJHotWy9TMe5ucmUZnDLqM6CBh+X5BCJ4m4gtqrVIsNUrOp5VSlutEZ5uSOxc6PC
CX6bbSO+IM8C63Y3vthyjc2LLfwGTGCg1FkTilIvZ8K6lux6b9Y7D61/Jd2j9MCo2bPUiiaPdmtA
jza9C/CjsUuztrtfFpP0fzo0eqCk42Nh9OaEtW2SA0B6HIT1lFdupq/VXdJaihjMYXkroxVfN55l
pOuquNqrSzh/seyhv5g1K3HbPIFyS1Cdvk2GHfqxnq74ADPWeaG7OC3FrFUgNDdfWyPOjIGCGPwg
hHFyMhsXeHvthQaW5cDUpjrAiMsvWkqK3GBqnzR7xTBW1nWzW6R9KU3Rvqtr041tNrNMKfsjK2/a
J/OKZj29Sby6mbbWWzpoQGEkoPwyLcwepl2yu9THVn2yjWb3KBc7enVZ7FY22cScczfjm3npw0fy
1y1mdDWdMEKkyjGWLKbSo5tzEVkKfOaRDsX7PgdZd2eVYkKHVmiSB3FaPpkpJW6lLlWXXW2prqEC
WISl9YxKwGc1zhuW+Vt4B5AFfIUqKkjpW3H3b0GWfF2XXNMkDqB3Ak2P5Go0tcVXlLLb10N8lvJY
c1Zpflv6tD7ZBKaO3WvXtlIRVEpq6ktKBdJBFtpQvmRLFXupPqonrSiPyxp/T6FwKXOZegnn4VAD
C1Fg2V2HO3Q20kX9rIjuz8CqrXEoFRRAs3C31I8N9tQpStuetBqx0AYNaK9GLJFBrNf7NlMrhBDi
O2sqPoOq/hyW3A5L9ZkmoxdD+d6HmziAGRc7qWXHpI+Fs6ktiGbUDIG0CdvqBKd0qb8ptbpfLX0f
lwqhaafflVAezkSvbPb1ZSu3+6pNXLMr88MfI2nvsvcfgDS6UlAUAd0IWYLdByCNmt+0Rfago/Wt
eTFBFnaLWvEWSxmwhwtKYZXqaPDeYTys7BwQqx56qkLopdB7RmLKJJ+aY7kbnluSTYfMNGBAZxEZ
J1oTPnToUJSJ1LvrkI4O1QAXeUiWKVvnpz++jD+fqRD0qTRiCW8laR/LHiJUGuUQzBZkL6oupmXp
LhsjW4+omZ9kvew+KQD6vcNBCEYxautEBC/5twsDUW46V0Ucbh3KE6IoSLx0ag/PAXQFisoPTalD
//0K/zFZnP801/M/MI1DI/NP0jjD648cHukvDL+NxvfrW37J2NDk+E+WalHmQNMH4GJKHv49ZYMc
2p/oy0AeZ2OyU1O5YfK/5mxU+U8Q4jZ5zB18OySDwLZ/zdko1p/I8dA/i6o2PpXKnv9S3uadhfsf
S5BqNVSGLR3FDIU6KFjfH1D0xizXFaRK3aOhNOhuCtV9IsuuWvC/V2JSBGTgAg1dD3SGYqp2rvU8
OZltXF6WZRd1Dpql5XWT0b7RK/PFPCC81CJ5Z436ZUW1buvrc/hDGuF5BmvUaihVcEp3YW1LpD+o
M3SUvs7mfS1VIM3NiKFZ5bAFQlRrLzGmaRAaf8XLaXYq+kQ4+2ALeJLAg2OGrNKoa69mTCM3Ycwd
tt+A7eChAltRA5va/e1Epdp+ksruexSqSiAPKDrB1i03SmE93XfRhOtRQbYrPCqqu8YtyJadS3sg
1T0VMb4Dcr/qt7TIkyAv4ozfadyb+EsKJQk2Lu07KnOefsiQK9RjQx3W9byCKwhDSkK3H6xwhjK7
dA8TVZwTmRE1et01SvY4QS1XRUk4/23XG7ubCHYjrjaNF+HzWrQRS4idWsfo4OXQWUNJvpbzWr62
ENQgE8AFflTL/nprvinGil6U1yuAwPWsm9Ls8crQJfeukN3fVWBcs4puh0DMz6TbyDJqHZSZZajO
UG6S24oiJ9OjfeIi+cvQdqpTLnI4iXCxp3tzieBedFV1M9g4UCBOWfHKWe+uysQyM9o4laEkBqLW
JxSnmtqHRCc3Xmyq8bORa3j9lPQcWB/1D2nqclXs1BW8cK3kCtYa/i41WLFEWgHtmmfquFPof0mU
ujoQAK16Bg2/CZmc5ketxDE4+5bxlyLFvpHyfiIpiOY+LAk2qTyxpjOvXB4rtM7v510WPVWKAZNM
k3vrqp7W3bMKdpk7c53og1PstLPSmruXskGrCwZHdi1ReG/CL4oVA55ohmpX3ofN0Spp5xjlYXMC
PgtPKhKI3L+0ULnzSmwkz9oU6q99upPzM0o3tvldGY0aELa1pIwYQApHF1TIhmcmwWd62BrO7PyR
3s+QmRSzfmobOtOc9LDst166g1wJVBwt3S8su89xa6LwLafyZkSHWLMBR4b4WYvtNHXycBe+rLlq
QNxg5/PbWlPFVOf3AyVYCJCttuTZWjZ5cqzN9OAg5VI6ptKSnlyhfaEWVtdElAZpKA2lXSdepuyU
mbHxrUFpPPEjYI76uKBK8k1aqdx0oh3EHL/nzAeAIyQfnNQkTnRzqzQNIY8khBx4hvUrBRYknZpl
7Y4tQYUzKvqECJZShbVjj9O2oFWa8iBBu2y5SAuReqfVYnz9GJTjDXn59tysbfp9LQ2ocmM3ln5J
b+D8GNNKR3GtOkZXp9Wt2fAoP1IQdZKUeg04p9Wtl0qOxYRliyBkFOVtSNnAD3sYaQqqy+DJS10r
qpslU7I8d/I8bTRffS4O4TxPoINxehmhuOUj9VMcQK6gh1dh4RtalB7UAn0sh3Q7xTHguj1BmCG3
JEwMNO/r1tR+NPZMStpquhujocpDKFFHZ1l10R7CZpLuyIoVPXLuG6q/tpNxX6T1xuws0ocZ6bDM
m1RrguSZ53SRpaoBnd54g4Ids0fDhWBfocIJKvOmSWUNgbpU/W0TaTC+SnXd9YECuephB7Xtuu0R
VxeslbY/pAmtnexl6DcDIJejD7JIrm9uIa4U60xKfgeeUHsK2cl8T/m+nexLUy0Tx0ZGzqfgkb4M
qAUP5EhUUOWwCIlxdiBxTkoC4kqSF+Wm1Kv6RRsU80s7rLR3ibp4R9OXwiApBeF5YmUPg3wKzVF9
oB1cdCpkdTkZqb6bXYVagtZVkNaaLhqFO+EaZin5kmmFhzbSe4gDcDPZLlJNc+VmHnLHTM0VINIm
I1TaVVs46QzEDmNuQgq1Xd+QQIiP5MAUcn1pdwfaPF7nQGD6sZm75Ftb4sudlTJrL4q8BpvXIAQd
1AhlZqAMeisX/ablRxquI/naT5dFqBQ3cptbPvr8ClN/WcZbGTExGE9W8pjlRd25sdLl0Cin2Oso
fFGgoaXaiU7I1QtbYp94ib7bYM2hGMgJTTajqKRGJeKMSD5bJuWOwUgh1zbtoaqY0qwKm+63ETVP
2miZ33YUt1gInDl6h52grXDptnYZkH+9qzPlyP7tZDVWAwh1pVdxjEBfpQz3aJfoZ6Op5V+bff5j
fMP/eQyfZ5oK9lvxR5T8tuRiK//5z+k9onquun/7P6fXV6SOo//7b4cu/16+dD87itsH/OIl4iRS
TkErC9qSUH6H0uK/O4k8wwZAgERkQXnuFkD96iJKioKPCJkDUgfJcpR8/r+LKCnqn1Bd4w2UeJAw
JDT5r/iIeJQ/R+I2lZoIGlCXj+Io0jbIsvw24Fj1lL5JsDACxH0ctoo02iftyVavCowjXZXRuynv
8pIqapr56fJ+7vemdjJXJAlLOC7xsVxd8jRI/E2xWydiXPckgDTz2No+Al5kyG0dDrrbdHdjiqBY
IIX7NvNK8K2GLEXqKLYbm76Fxk55gHcamgdWVzgII3fNPijmU41SQOWH4z5ZvhSUAncX8cl66L4U
L/N3423+zvLQL5fiJkm/Lizrz8qk3uvL/sOJ/vM7tN3Bn4Q00JuJaLNMDSjbbfdtebUeq2/NN9UU
xqP8OlL28YMe7daP6lv1bXiljXBGNvQH+3F8V4go9IfldUlcYl1os9XgGtV+SlHFeDYzEI4GyuZF
B4so9Zfq0GfY970xfM2ltyXDugBNzun1tLg/zdbfITS992r5g0uyP1B5rLzutDBi0CfrqW5vKIWU
7ZMh3dfqNS7S5fom3dhPkK6+oEL7VfMkjNfXPgFdgOHk7Bohw+OlMOR2AtfDr2gFIITGG//K02QV
/Hzn/0Gn+dkE+Sht8U8wQT6zCh9le//3WYUNvPqwgnaUo1JNvIN8B4v2t1OzUPKmMAtTC5KysZ0R
b06kQG8ZFaPZ0tv/peLQdxP0m6N9MNJ/5dE+KG/8cjiUuthfUA9CXeSDxWuBzyMd7YxgEGawCPLT
IqVjIote7DxMvFh50LqI7nd0wHM/5Vu+Kxx8vLs/ncBHDWzUn1aUl2M90AOiGw/naR2EjuBc7uAZ
Gk+L6M8yuLcuxi/29/mFBLB6rzbkPhy+S2TFyPUc67sdgDw+8hpQk6L9SI7FLLTQVfjrffEa3fSK
KExU1UR2L11ShdefknsZP5Z6PGTuX8c94esvv+i1M1so3TlbMzYSXrQB97KKIhH0GDwIF30ozC/R
uX+LC1e6ly7S24kKusrRjggffl2/17M76KK8JNYhRynCXJxDhxZCD2ZO7wznbJEyflIeupcxyK6W
x+kUucVt45i5k9xmtJKk37LhfNH8uXKiRqy5QDG7ocwg9tev6UGJXUSgk7eYZ9/q5/K5foa/RmKZ
/zVCi8sX+VJj2x29hVKMTmj1fW6KNBJ5FlQS4g7urDuD7ZTf1FPidjZ1iuRrnOGuJ6HiJrmIT3Ls
fKa8QLuO31lEPw/zB/v+r2H+Zxzmz6zJRxDyb21Nfouo/2rMEFQ0rK2fFWb0t5a6GWfFjpdcD2qw
uUnVryEAQrOzunVPBZkqJE3/LDPz2SE/bA5/i0N+UNz49TJNZJkMQ970qD5sEZmhZpBVSj3ovEXM
bie+PK5efCk+6wXz6YE+bA5/8YHeidYfNwFY7QQlJER0QpPfDlyiVrFqQzoJxjAMhWZTaFxalLqq
erqHUTb7XQ1Bydp1ptAoNPelFY2v1swANNvF9gxFajZstjgs1IseQSFloSd0kTfXuPHNBcvbXjb1
WMOkxCSnYVaSX/oyq3ruyxkx9h87sx9Snr8M0M+X82GAIDqa9B5J9QD0uBDAJfJMCZxDg8oG+gKF
nCNdG908oQOBAy8AcZanORFzc83GEVL7iFzmfFF+zylCdykA/WzT/d1l+vP5fRjXqMjRaio4vwXP
/oCsZn2AkJmXIr1rr+wnc2/v1aea2MC+mn6MF3PQXiSfyE9+NuTGh7jkn3zIjQ/723/3kG8z7g8W
mPEhO4QiTSnTEFIP6CQdAYI59fducOKL8hM5nM+m1keZ5L/H1PrsWj/kVf/ia/3QwPeXZU5yD4Fs
0vL898FqdWNMb1jSZsHTkyyuriCyOV+/3t/dfSLe8j44Hwfv5+N8MCfoj5njbjvOcoxu+wN0Hkc+
hkG07w8/KAg8AMd7psBBPnTO7ARSoInQAZ13pnN9WTrfvx9dTwq8I5XvjoJnWjuPugMf27nsxeTs
PnXq3yt2/uiEP9qXdrbhUmFfKPrMbrF/ITW7Nzs/vlZiLxOoqMkHGmOUiShv6mNz1VJ0rAsqgMJ7
6/CJLd5m9h+cy7t4yU+QTvR3PJfPJsz7fvvTufylE+Z39+2fJszHrn1GHAFFUtMUjH7PJnjsvh3Y
ZCrEMZwa1YDps0X/2T3+III1pU0nyzSADHp3fi5md3eVf4HNbKiQ8N04cdnvarhf1KZQiSF22pds
BDwUjUuVQE641H1yQp+tmPeB+OlG/8NXzKcjtmlw/XTCf+2Ivc+AP1oVHzzljtKgMUuYIWUhqN4g
LBbhXtdd5U0jg0EiyZX+6lnywVz+3WfJpzfhg139W9yE3wMQt7JNA9ntrQ2G9sE0ammmrFNX64Hr
fqucb7U/BRffCqd3n/zUdV4jz+nczrWvvoobCLHO/u7uUhO2s7j70yKe9u7+PnX2f2wiqfz5PRv5
Hyelf/DF8qG30XfhpOTAclqXjUaYN4Yz+/EXMxhgEroxNf9+d6xO3ZGF/GRetL58g7DXM6+shbRf
WPq9rzkPkv/S7LWvhjuI3T4UzT5zGs++DwlObkLv5iEXyrXpLUfwkv1BEiTQXPMAkCbmve0mQe9Y
gi+vd4LryEn9+RT7r6sYvVV0bu29klzXHP3LNdCU5OE7v1YXoatf986rJIJDFqDfxg00HeF9hSHG
x2fCfrHdVxKLjida59i5sD5/sFX/iILOR5CeFytBIp6vjQunOF/bruUZ3mHHDmWJmvMw3dzxOr93
5MMoLP6s84rO34kkCM/lY8IhTde4tS43uAxayuExfeuPg/84ivnI9Txn4tl0z18n9/HSdh6Bt8Tj
9W0hAp3D0XrpMLlk8p3gkafOXeIYx6NnO7xcO+Yb9ib71aF0jpd3NzeFQ/mFbzimd0LthcfTJDLn
9DJfkXL3EWZxO693T4N4eVAx/YVDnZebiheD98Eh8Fq3PCNl7T+dBucCKgezjg3CncTTxSk9tG7j
gQ5dxedTed4+rHZbPz5Mx/GpeVta6qQcsr/H9JweYItOgsyPMxzhcPjztQp8mJ6Xo3a1HXY7Q3jK
fD1kDiwQDv9y+dUIwivb+b5/G5yHB/mGkpjZkR2nOSPpwD1GHsuVn7yv2aH34BF41eFr5w4u4jrH
ybcuuM2SmJ1D5ASLszj7Uuwnru+TlbC5hn9mFn9aCB+8+HpYY1PZVqfhdF7OlXIBF/6hChLn6mJ2
V788T557TW9jRzl+7Q6ecuQU/cX3hPuJ1/eZpfioNf3fYik+uz8fNvq2p753bt/vzzapwgvravIu
JAe5APFNcVd35xTi+H05C08LWAOlI/vR9fl4vLv55PZ8brQ+uPn/Mlr/Mlr/O43WB9/x77koP7MP
H9zKv6f9pGPK7xjzjclN627cLSixv/WpJTrDr3GFsdo2s9alWJz9sfNGf/QHb/BWf+Vn8TD7s0/u
SWzPLceGXbJ/f92WkdqeW8TqV9/Lg+Irvn1cXVUoruGrHjoCXuYlXupK3ri3bsf9uEdmz8WhcXf8
TPCojRsyPuogrNYvHwaXwmjnPLje6BnH0fseuTvX9rad1AzSw+RJdwu76Ogq/sRfa1G45GmI2fEY
crwarOll6sTO/XdNfK/5+xbi4zQEr4Wwryt2x9ssuL7VXdQqedxW4qwiInWmRvBZC1ZxZqctnfP1
+fGrCSgQO3tU0pyHytk56/uuzTb9cnqgzNsBz7AcPECKy52bwXnZ7s3bdkJ3b2zfPD/x/OZUvLy8
kA09itTLfMhlQYHzqjuLP/i1t92W2O3uG3fxTb9w62BzCmxhuXnwx/s24/nJWH9w5RMbgc+orUD+
Gb2BuzcIm69t5DW28m0kT6O7ZTi3YdSPk1cfyoMd1IfZXTzNp8DdUwFRarzwxDP2uR95sZ/yWwm+
XnixmzHgmgtjjOHf/tYEsY8uhEj9xENEmOd5tV+JxFv3RZDx7LzPLoh5EcCUrxAEHT3ZX3FBM785
L0/Uw/C/fqUErTf5CBt6i4unH3qqo/qzZ4gIb7rGB+NieCicFc1LuQyTr8XDe3MtPO7Go2Dw1Hja
lRkovgwQlB9Gv3ZDwTsBjlsmWOZXfi/UfS0EnbVOXrx3mi/yYb3Ubqpzc1DPfSBiL3LpeydSZ+V0
lGO5TxwH99xrgtIvPH869Jf9pezLbnnkky5u3MGxRXwseFd1spnCm+vZu7LIcSRxDEXygIiem3uV
O/OJI9nk3kFeg3ncez234gTuhAOqBpVneyZfFheE074tHoCBvXXenRN/T9sAx/yyXA2+kxyig0AL
LYg/mz6fmooPUdm/TMU/ramgruaPTcXHYDdEWiNLbEzF6HcYis4zgxGDP/vhzfzrxhCylhDFfH/G
eAqDzT4oruwtrMAwkMUCS6J0U78IJPE8ErAyab0DxZRIVRIODO7qod3KfLZYhLnIg6NbXvQX08F8
mpnPuhOCw67H5QragcuqiLzS1/CeiS9YvQgJ+qikuPqV7FyqT/FtL/Ij3PigD1h8vhbAvjrEl9WB
pL6w31cO1u4zGor1yfa58RJ/hqTaMbXLeELxTgMS2Fb0IIjkLyaxbY+DZzyvPu2R2RZX33jKDytW
ScdCau5mJ7eHKRTHFEOQuwV3j6IFL3e7IPVj7lvEvyMsZeSFLoqb/ERIJYiOiUdX0IDC0R+b7UVA
QpTY19SljdDd9r4Cdsr22uQmYfOFUuc2F7wP24sqE59Ah2q/4f2xy9h4hQhdiRs+nopge9Uvr+xe
t1dUPGJ/+x4dcx+plH0T8JMjJl4juqDgvKmE8XMfejTfM84s8wqv9jknrrFkF8j9gTPYrH7oIszA
Mfm6KILtejbkIjqm7rqvtvPxt5+cJ1eCFoG7Hfn962rbJ7b3YWwvx32Byd3MroUDYQEoJOI6OxT4
DOdVbP5D7uxujGN3yG/TW/0JfZ2Dyt7aX3ZfYAy7s28HADbvTs5MZL85MwYPtBqCklHQRSwydjnq
9sGWbGF6eVC92+jK7S9XD+sutt1FZbyi/TYfUadkZ6SCxKtFL1ohu3RkvzWEQkIhc2NPuk78zI+9
2HPTGySwHcmV2N63rQtxUQCE0Fv2eRCxpS0+VYE81/sgCZtDoXOuo79t1XGw4RQ288tyEQ+/XVxF
nG2/fjNwLJC5vAhxGqgIuia3e4zcO7oCSgHVBqIM7Ns0SFy2+ZB9LRQ4JWhqCw91JWFwJ0nJ0FNW
VEK6sAKExgMapJ+7sxXcXTRslS3b2MXEHqpy4q3I3CfFN7hoesJxgjXTfltfoUcBhZv5dGWECHXa
n3aHyXnYrhABp+2UOX13P+zJ57LlDiwQztZtvcGtgLZqz7rZcQa7YOc5bH2j41igBqu434fs8/hl
e6DwQ3fQjt0ZMYMn/dl87tzlOWJmdm52ts/j/kBcXYl1C7QdVeB+Fc4JKMe9WP0nf/SkC4YWzzMK
YKldS8c5yD3xVmIf3t5ycfNCOl3c3V9+T537+8l5wesLGTAx7NN789I9bd6e4qzO7QaxdM6X7Sh0
aHcqjrXDPbSAezZf72G3b11gEHebZo037XfXESOMMAL3YjMAJp7s6BuuzctbH7wpmPbVqWJgNlu4
3a2QoaE0i9FMXPJCeD1niFfAe5OvHeP9kZHc3PGK2z+JbTKRLWcKhQK9eP6d8oYc47p6DX6msILq
YAUKN047mk+U7TtlwGWJS2qaxcKNOYt4v8F7jrcLPM0rrqKrt8pD4jMImfslD3htXMJmqDX+umMI
Ldf0Yj5G+gSyQDzvk61ne/4nlF+v7aQe5448yTta13jqe0yyLdjNQ90WBRmU9/hkftpij21BV5ds
Pn60Vz3DX932i+Erri6Us4KBHS6jk8Xv/UH20NqN9rrY1q4pLjY31TjX/g/U5e+xYm559e6pYtU2
O4bH6pd+dkRVDXuH93qz3A9Be0fjposuUBysHa/DEgbKiYaC+80yp1jgir1qs3V4vmCbiOq+Pwgz
dpQnXM036p16l5yHr8qlcZGdo4NxOT5WAU2oeNfO2yBSkNVrJACw4djuzdI7nNtmZdkZ6FPFujWx
hb98tsRv0Vl3WiImHR+WabOPfJtFto3SBjDiW58UD3W1h8nnVcC5I+9BmlyYh/mEZQ7yu8jbzrLf
A9i6AHe9hwdb3tPzAh8bXPpxemyDwW3wOxPsG3qUfGropYGNeUlZxAubNurE/vdWCNxqCiEh3mwj
GAfdj5ygpnbVG+I41v8WAqWBcgANZRYCl27eLT9HfxtpxHZwNwZcjR7fd3M2tjHfHPYGIk8LGEt0
ykTEZwiSK+SaWQC0zwnoDcCnvD88lNuxTRusiu3iZsTMagV8fMCtlrGwu2Ai3KrfLuFC+tZ5A2mt
dzMW4bvzlKs6Fd8JN/zNEx+AWBFj4Xvvzd5KrLAj5tCcbQlvyxUBRNbEDuYn64V7ngvtunjEzB1C
URDOMFbMhALTtgW8BJ4wRrcERs/nb+HOcJAdgQVnOVnvW9H7ndlLfKT1dTpJh5jF/P7w8+MY9AJZ
9UsZsmT5QIOZC4ZrA92d+Lt0w0buhXcmyQGm0mXo2ge+3qeiDV31lw11durHjFPYggjj0nY1vrbN
NbsP/x97X9ocN65k+1duzHd2ACRAkBFvXsSArL1Ki7XaXxhaue87f/0clPu+lmi36vlOz3R3jMMO
2VKVCgSQSGSeXM5G+4SLeZfedOthpy5mJXDqE8Bmg09URgWMkiUYP9bKGZxwiB7hedebGuUPocQ9
hD9qNyIobX2515di8aQEOYRR0K8CuIAwOrAE6X46tOfFah0uM8dJXloA1RZ2t0UgpMT+2S7q7hx0
E5fouOc8Q46xQGq12adgpaRaecjlnVpt3IpwdiDr1+oa0q7Ve9VPLadeq//zTbTSP6mbU3mDwQpu
FLxBvNuB2J0wCE/62GwG/v70sX/62L+xxNBT7sQMrhemaKakBxoXwfhVF0cNI+9BqUn9cCop0zzp
vKineXPT/nRefjovP52Xn87LT+flLVvb28boCgGdR8bfBFOO0eo3CpWCEcu3lfpGqgEw6c1KwCY+
UQR4aoxZwOZfGuO0EzYLFfx0wn46YT+dMNhdP52wP98JO2lFzwJV/yUrWpzQx/MSDULKGISsiJT0
DjvGPYqNCpxne+NcBVZV5hjijxJgBaK7/BhDLOCbCuDGk8sW6LAOMBXsQsBhFL79FTVCnp7lPr0o
XDZ2XnJbkue7aQt4G/WSC77qARu0AHEGJD3mLsgRAC8roPoIDQOK2Cn/+FTe18mZzmIdf9+Zngx/
HSPpby7y/6XhL3SX/57BA/ITg4IwnrN5CnlfdaBg6Rol/EDrgNcpzO329vl2dB4BqoKJTN7iB4UL
NH2HNMEeXw0FrSu8DzjUZnIfP03yvMRbaweg+rUmz5FKsAWnw3m9si6aO/3CODMOwyW7LhYFAO0S
mSMC4aoa0JK8uLh4Qs9aeQFUM5EXgKKm7bQlG+SkbqdV6XJA/e0yBzoaLKmTb0Yks5auSgkBTRng
MInf7uS0/QyKi8vX16tAXiEMgGfV3OfQvXxFDMDAHGIE9tBu0LlVaZvacne7A/C9RwtE5/k5cpD7
gcgf0P/byr1FaAO4IFcTRgonskJa9a96Rc3+8hZrcVwjfHKzxBe8QyUVXD5/nOzxfRT9zc7MfPsk
jO3YiluGXGX1Z4eQj/OlXwxuLu+FXF6jEOeuk778NMjrYy37CsnLcrGXyH/ZI4PmBjUyC196boiQ
hwrbdQiuLDMEr9BEFIEJzCUC5nr7jFSb8bhqr8h9iRav44l002MI9Ruj+s1MZulSgzFq6CiNeID5
pbj3XpBmveq34ip8MC/JpX45XKB1Mtq2BuhwJ1H6SNBTmTpgDBAH6wrFgUxHyxBVTTM85k8mgnwu
WoZroDUA9wJYJNHS7dJELzzZff54BwyF9H303DND3W5r0RUezsZ4RkPEaV9UCDR1nihiRq4vw0Po
OzfpMl0mC82Nr+Kr4KBLFbkLERFSmLbKD/74mY4Fdh8908ysbyqfGXGhYiuIUDEHkSiEQoxls7eQ
x6XieUiIkfX6mGsCKlAJMtAcmUD0rl9ukbuEiilENhEFrI9BGbDgOhEeFTkxiBH1CGEmB8SMYDVl
K/4ZJaonRAG9gE6sqXr9jV6OsoCIUMPzq2iBhedVQVrEDQ4q5QcNCvH/r/GhDIlL/cL/pNKXOkTi
vFvEfpCP1pyrbLT6JsG/Krytgswews8qnK7SmVT4WyXZK3kHQTKi76uqWPjgS7n0ryt7B6KDEk38
ATyP6wjp16BARUp2uB+A0j2Y59NirVJ+LKfAdY/AL3bRQuC0RtwPPchUOA0gtHriZDMc05JsN0b+
GjtX+QrdwtgSmAgZAsWv4KfbPT97i9fXm/1Luvp0AVaBLJM4f9BRoYsv4BKVV6+2WyNDTaHjCvNW
97762gP5RtwagYJ2rb5XUSCFlSO8CHC9OsaTEbL9L4qXPiuRaFkWeqMBkU8lOeYgoF53rZa3vzHW
pVTRMxBDOCFUCRTvdguNcVU4oyycGyJvUvfm5ip30+VxhtCJl8/P4L846siPz8H3LcTfdMqxQPON
HJEhCzujxYOWn5JzZsLqQqbZqlvlKgtsVWGTpr1+d2LQU7flsSLwzag/b8v/qdvypDzMojZ/iDyc
Usb6DOz/807LKbV7zAx8I7g/1e5fS+3OLKS/2K1+ylA6Nop4I13/E4bSKaNTnxlKfxWj85TZr88M
pL+u2T9r1f21b4Al0E4cHcU4ChNm2pHnJbqQoj//yrr80iFz5zwf1pvz7Ko+0DWSvN0XZFIsEvkS
H3xYcsg9cNsbpNE74RbmxTrdIrdHItkH7t3T4PBVjVwy9KxamcvpkAOJiSQS9bpDfMyryBxVZRDc
2LC8w9gJLotVnsnosirlZQJPD8WaJ0zZk9Ob+Wd/s+mZ3w1kg7GUgp0KpbzzFoBWWqdhowwsRaFx
3SJFht0J916lbqlc2MGFMe5U13A/4IDE63hnHnNFS6c9qDzQaKnKRDp0r5HNiFa4SLRC3p4qHnCj
cyRZLdODDZdfpRy1iJCrhEuk8jgG9tR3hpWPCoKcyt5ccbq028XHhtzJyc2shb/V5FSL/m/d1jc7
Nzt3IwGlhM469OsQADt2l7fANW7v4Ucj944ABVmtLhgQl845opMXq4vLAuUy1IE/csKdUNfWN87q
myeZHRHQaNVmwvEk58vN9urjPTw5zdmd+d84Ta5W9KN5zoACDjYps60A1YCKHrmk8dkEkGYZQns9
KvDlcXOmy4fP+5WP+tFwuzkDZIPuNHjl/BHJjnhb7gBDU7DCuPhirOoNWqlf6Htzbe6sdXrlg251
/fHqqSf66Ilnt+Pk2SK3BjwxetsudwD0Pv549l03/83Oz26xJs5Zrgtoj8pGMyg0inbi20dVTEb3
zCH4N0MGJl+rDE2ViZ64dL2kO5U2rjz4YBm4n+rUMV7BptYBsej3hkOhHDxpOMmnaQGaAeQyd/3C
+/Txg59YlzkveDuYRAsmrEt6+RmlY5enHOzv3xq/LYw9g+CLcggao8QAuwZVxBOyQtEty8mB7QFC
1eS1kgxwNTmPwFWXG7lCJVuGH/DlI0gR5Av+vlyg181NJT8XsGkriadEQZtCCEGs4mwr+Ql3IQqc
roDjvRJJkJb3emJ3DYUCfCA9to7X39h7WjFpEQkwCWiVEQ9/b8v7EgCwQou/HNRPOhdkitDvqghq
/1ltnraqpPvxZp06d/ZMjf/1z92c1/xHz90p8Z0p3D9efGdK9+8pvjN1/d8lviduR3umg3/odjyl
gI9I1psj+pdRwN9tmAcCNcoEOFTR+XGGQGaxRmtu9mz1GKA8CUR5aNwDsPEOus65golyA33nopZC
BalOVC5QohTGt4rtt8Fn2jmZGj3XjAH1taCiPYtQUTShFnZcHI6dvc7ThbHOkGyv0vltFFMNaDaF
PM8rjkKox1115VfSKkHjg4scideo6VIaHj01jHXnep+Rkr48OyOYh+6+gozd7VbWjiD8G0nweju5
azhXBP8dN8NKlRpFAOzDJVlH6B8CimZU/FwpoDVa6OsY/k+6jBYpUqzxIqo/dBjQuktc3X1QdnSJ
Fz5Wtui7eWJxZlofjIToQulhZ1yBSuoRxTRK4+9yXD0jzEr1LYHqP3whx2oaVVuDamP8RMj7f0ax
VBU2+IUQMld3RC5VbcAXG79Z4sfKalKVOKpSUX3al1Lita9/ggv1HvQPhlN4jRIwJPGrNH8QsqqQ
4UJHcNCSqDZ0QMEIR7HHcqB5CV4ZUBJjoyxcoGKgOxZY9Pgt1E5l0l59zd6nWzBP4hetEy7i79xP
v4nT7H5KfQrWjBjiROAllfLRl5vS+XQNRhNlGtYyc5fqB0pG0kW2+fLlbnTvDAed6woYPQ8Pz+hg
gzs8ks+Xr9sQUl84oE+EiJza25OCryzcN+rif5Pgf7dt1FuNNLtUS7D7dkWKXTya8wqpUH/Upinz
LVpeb65RQ4RaIhSQH41+UMrL68dH0ADKy9fbW7QeeHmx0Psphj/sbZSFh3ra/fb19RW1hFdr51VD
OFZt7laX6jw7VyjRC1GiU6AOL1uhwE3Fa6PtVbAY5Qmdd3J2sxv97zW700prdtf/VFonldbMLPnT
lNZJS2HmY/6hlsJ3DW0bLIQgtKG6cQQn3uhLzzPDZBxwF+KWqnHcQaoHBY9Wd5PcPphLIpPtCR39
3Zaz1pshZ9MNda0xIx1DBoI+D8RCVwqrAgFL88gClJ92tFuloKp34zhNl9mEHqmMotUoiyUoHe/7
Ho32wfVdOxopLtJOfyyC0umysVpxAV5Cu+/IqSf+rsHw2xOzmSmXRnHMvRqKE51IOtThIiUncIqN
IccD8MEGhb3rAm1Abh5UUsL2zEd//hM38BHl/8age/MIM4MurQQbTYZHgGOtVPQnf6EK5VQ7u0Sq
tjCqbtBHntAlrKur1wS5EB+bTbqyij56gpnVlA5tHQclnuCgvOPny4NqiHi+RE+/RnW1udlG8vLE
kKfWfW52/PHrfuxk/tGsZ/ZEXbRNr2mYNV2WsOSQF1Y6wL4AdZRIKyhXE86LaoyATj6d7N0z1PEp
0zCVl6DURs00EiTGNbZEWb8csD9QDiQpvd5+vFLf13VvxGN2tQ9Wp2l6hse8xW39qCxMWGUwOwFp
KJP23l11DvoRFfJCNVl8YmgspNo2rs4q5Yeowu71+lpZAurRe4XHOChEv719vXr9+ElPCrLa8zcK
548X5JNbOrtJ/6QtPaUmFWvZ24X689XkqdM60+vgSzT6uIAMpvJwsV9/LDcnPnye2/xjH34kmvjg
lB/zI94IJejrOXhXcSXhtNQ4wBRtStCYxIkP0V0j96oKPnSSsxwpVS1ajqG/Btp9FfIMzRlUxtOz
ijh8Xnw841Nnep75++edaXrCiJg3kf8jjIgTt9Fx8d7s2B9wG50UkpmOTafQFEWlhIQ4aCXmI5EX
1hJugNpRrW/VnaDJL4MLn3/FkUQ3AgCJl94ZchFXyGW8Qm2+c8IyOflMc236V3immX79Iw/TD5Fl
/gfIsquHJHzI/iHb6uWh/Uf++o+r5qEJ6yZ8qv+P+rCnvBgrUGI3//f9t/XX7/2X3H1oHt59s8jA
ej9egooWZJV1m+BX8UG/vvP/98Vfecyvx+Ll3//t4TkN0bcATxs+NW+ZK4WhU0ZAZ20KgzMLXDIw
A3+fC/M/kn/sgoeqadOTH/KVD9NgvzBiMNsGyzlo0JkFa6d/qZt//zeD/gICbcItA+ToNsjTsam/
EmJS8xfToAZIL8HA/pUY/f9xpvNfqHpUEKbrlFJF6f7Pxbn4qn6xrl8X69fv35Y0zhSigHfCwGuL
j8Fghon5v78RhzhkCAdnaLDYsw659n1joqshGIyROhuOIrMWYxKS8cbLx9a6K4zATra9XnrPWQEe
2q0eglrc0QorLzfTaFvMcEAonaI5cNFH3SCbIg3rG2+qJtvVaALu3jrkNc6zoXtwQOy45AFYzpNi
vEimxCoOU5wFrJDZAMKapTcOLdidAQb7LmWTbX62ci8GFWPql6mFD9fK4bpoA8swHVv0cbcFA71I
F3k2RJ0sOiqms5KDRbaXrPCr/pDasSl2dDJ49xDqFfXAWmYanc5kZI0WfKQwtOpNXJC+HZy8Mlku
QxYPO5KbCT14mef7tvSDJGNPXhQ1DbJHUloUmUNNFpXLsfeN+KuP8EOn7Lx4ya6a6uWlOTwU7w/R
n3mmfpdOVlcu7++foeu2UrTqOIwP2dtTdPy1r6fGxAGwbBMtSwklgukUhs/XU8P1XxhH5omwdZPo
3FBB0l9PDdN/EThn6nRYYPNj6inqvG0CnDWcGt0mFk4NZ4rH8EcOzXu7CZ9uCBC42wZlDP/QuX/f
gUo0S3hsL/Siqpc9Y2iDQ23qjH2P4q0yaPdvVuc7h1T5Q79ZUl/HsxTzomlCf4CG8f0Z1c3azuyU
W4s0Lhny89HT1bU0H8TzH49z5AH5ZiBQ8NrEELYhyOw21qPSyjWoyEVChjFdR2VbJ6uSheKs8UNB
D1Gu2ehNJHwb5lxsenSbxLaBExp6OCkfP4wa692zMGpa2HcoJgsFSMcY1htjhLHQ0kGUhZZmZIrX
Vkn9axPd+HbpOKWnemWoBZyNZWEjhW0KobT0bIGHSrRlO1r2oh0GTXZZSS4aHjabprPTO9pUwS4L
JvQU07v66eNZUuVuz4eGxBLM0OCmxWZLjkh5zCmobRaFoP0+ESwATaNZHcw+t5mkHckGiTtg2HZe
V58HWOdVYnnRdT3wKHVJYXq7qMjTmxOP9d4UhMgxaoHoUwhuGJTghnwvcrTIok5j3F4gk61YWnEg
1pkxovRh1EGL6Q3EGYzBXhqVH6Lgph1WzaRlO6MoTXdkXnZKMr85cXgcC8RoWCegXDh67x8nS7nf
8wYblE/j2MgoLs3eCUGLbjt92veb3PenUwxm35w6NSbOug22aJwFa7YzTZqOpj5pGHMom32SgK7e
zBL/q3r/3Qv4G9EzLYMIpeoIkiEhg+9nltp5bWnhwBciKCrjrKVdg/xEEreZrAItfRq0NLY3nZ6J
Yp3HaV2egPgFeZ+vIQwoFRs8gRA/mxnCOCbPvzlokeaXeuXRelkMBFwdso6ppYMHVCdI4Yvr9qHT
LfJlmHT+paRdeMNiQqu9PdolAMS6QFvo0UheEt9LQJ8WpDxbFCRsp2WAOC6KU8I6BH87OlOD3znU
Av08083kHEQooL32YzZeJ35KypvRasxLvR+ZkCnz9VeWKW54rU5bIk2zYv5NVA1DATrSoSRoOpi1
I78h3VjxUIomqaa1FsR1tekq3YpdUXZ1LllF9cLJqYEuuoVIm4XWxq0mTT4lodQbs7mI4jDEEo8+
W5QmZ8g8As9Vv8r1OvBaqeWlSNd1if7a5yVLilsjF+FejAP2Rw51WtqPaW7yxpckzww7dqpCE9lF
E2R25eYk7pG0VdOGuAWqKLtIFhllrx7BpK+6quPNeiJ1Ul8EJZ1e07HQc1fjafBUEn/QlkbAGVnU
VmJRafVhX8vOSBsqcSoZdfqx0b/0TIyIE3rB9CXUm1qTfGq1YQlFAnrAqi+azzHs0gZaIw1aLByJ
PvcTcDc3ZyQMZKkLw3dH2tm6RIqnZu3MsCaZ7IvSb5yyhDKUaWmE9o6ERtXsdN+OTJlo9lgto0kX
lTNppGZuHRhlujK9jmnrguvaMk31dkTb554d9LTWwWsRFAQssp7gqJn2imSdQCyF9CaeglOjbrxA
GkYZZNLrgsDbjHndD46Xm91rldsB+VRDLZpbkvJ8EKuqTILbSsSV8Vk3vKHErM0+uAg4yVEEllQp
/1RTLwrcJugC8jjZla0lTl/l2dVYhB7dcVFT+5CDoSZE38SGoH4wgmT0dy1WD9mlvEm6FSF9bQHF
y6EbQBsVlna2m2De1egRKaCE0CfdYLxYJHXTMWjJtEEh+OBB6hrWdJm0ItHUy5z3CWh6Y+Y9iU4L
422cDKXvTp0WcBdmOSOy0ewIlCN1Z6FI1dILTByGdOSio3uEErS6aILVxBOzkVWdUG9XD0ZqOxHl
ae1ULAqvqWjZIR3HvHdbm/HYLbnhCycPbXOZpJaJurRysKhrmUmDRqa5SdAY1B5ipNU1SXmW885H
DDEL2g1UqYa5MLvM3LFMWOMa1pQ8hEZtjiu7jKtoOQ1JQs4rGuTIJqCRvqvNycIJJc34EuHLQ+wZ
tJcwEah+D3E1m/0YZBndNZk25W7c2hlS2HoxoR+ql9Tdl9DIdAh4J3r/ccj8vnZ4NHh8PdHczFad
1cefbUHjZAEraNBW9jAF0YKlhUnkyIq6l76fD2hVZ/RkWOWN3w9Kj/X7Po46b+X7hjG5JO1B2z4I
f9DXVZyYS86TCJ1ORRYYbtQ2hSnDJisB4JbCRulxEHXo9NpyjS4SDyvrZHGsr0Sa5IZjdlYoZJn0
MZhbeO7nEu6RdT/5YXiW6G1eOkUREkBYgTV2bmhOXu6WY0mfE4/pmz4EGSeuL0b3+RRUX4IoNoxV
MlnltOJGo71qeeeDpqYax/6s9CO7kbVW+f2Z79ORL/vI6PZJDPvgnvuiJOup9LzADVOfm5EzNT6P
QZMUplbkYNPgzum8jK8y09ce6tS0zkPUxQ0onqUdfLw8R1P+PrQjtKjNWXhr0YnXC0+3lCLz4iK/
SlgXgYQ68LxkN05WE6BglEbjXkRJk27tvs+vp4RXfK9PRsGk32id52Y9TUKnCIukkIZXFOhlPEzY
Gyvr7HbfMW4NK80UIdplxgbsnjpLkrusS3R0xh2rDt6838N9HA3tBWrZ1qTwfK1YFoFuPNsxzGMH
prJZL2nY0En6xOjuYXyDU1RkzMgWUMMUvNYZKFLX1TBV2npiWW1sJpEG+bYIRIUSbx1ucSnFFLB4
1Wu8Ek4YZlXh6K2u6TI2i2xybJYbwd4otObFJzQrPk1G0wtH82NxWZl2McmsMcJ2b9aleSis3mIy
YV7ggyQ78K+sImn1VcpLgiYPeha9arxIGser/fLcFgW3dqFnV9aBhExM2lI3y4oWsu2SptgN1RTW
Sx4O3Q7YbwmKgabgtay70XhKyaRxkIK3FgIh0H7oEZp45gD3tRDrri/Qf3u0ax31EmaGKcZehGaS
E4nBAJzl+j6HvYEcmzoPiRvlQT2eC1EUZDd6JQ/vGi2p0A2fpRpg2SkO4pWf2Bo6dtpJN1kS0l5n
+nmiDT1aWxTQk2SphTSN16wxehsVFlUTdZPUjEDX3SZllagdbwBagNX0I2G5vGxaeo+boulc8LEL
c5dXVTGlMiFJM2yrPgzae+AePHZY3BnNKiwG3VrFMU03qckq5DT1ZTM+jaIW2Tk1/WRUIEBbSibK
HFzlVZuRdDvQIkT3ySghnttDbO+qAveeU/ZGlm5CESZgQR6i/qqqJn+8aQKeDYcuLj3tItPD+kJ0
/lDLvqRGuM1TjR+0yktGF6ZCoskySEP/ytY0/zVtp7TcV7lpo4X/UDX+cuqKBIlZLfHrJ0/vS/TU
TYagvq+KOhucwWZZf2GWrL7wRJIGn1saench05JonZRDDVouLWvRQ6Q0gSIYAY78Xe7HnH8pYuKH
S2uiE0zD0PzU0AHrPLSVJ8DdS31kK8WZdT5WtqU79VT4UF+F7SP1qmz06JxWY3IfFJ7wHU5r6BQQ
DIeFw1GCg5wh2ES6JKblaTKaiN7LvLPL1hlFYT+xMOpuhrjLzEWt2dYFTr7+KEgU7MpJq9HvczDH
Z73opku7iGJTap5RXUVlECHtKpyQJOcB3t35QzQkL6zLwdxpmxOIx9rEL/Z9G5qhJB0uJKlPgfY4
6gFsvjYWCawQzJx+7rPGRLPuMG2qq5oH5BCZ1jA6jcbqfEcrvQKfQtWkmhvoiQks2Ig9GBQkSC9D
0tWpjLiAbx744o4QbdAWTWJZsRQGWJ1lyWxeysQiVbnhI+72RTcKnssotckgqxC6wNHKKuAOt72A
OsInBXhORKxZbgdV17uwWIxM6gIdMpzM8sJkHUeMZK4PJAKUxnrKbeh6I7hN4gy7mwxhf621RjUs
aBTEr9TyKRIDxjR/7jtruo9a0y4djisvl5BaCkq10scD+SQiN2Yoqoc8Hw1dFo1O76c8CjJHBFPw
CFetaA7+BOsMoFfai+rS5nlTrLrMiyPXLAezuYM81NZzzCpefEarF73dwHa06biovM6HoRoNvh65
ac0ivjEHDxF/XOI2H9dhwoP8AaZRfpZFtoH3dEZQw0hPDPuqC2Iz2BltbNHG4aNNdJemmeetJqvz
AOO1ic4rzUlgZ9u4IzOfvHC9sFCKnwoPS90kRJdcTPE+aLv+izbFYbsM+7a90cKyT89smKuPGpC6
dlmmRowu6+OQErfSxvhGeN5guHZtDJZjjCxBA1jYr/nCBIQRLARNzFKmY9OeR4SaujS9tIVWNXuz
xNvTAqQkGhtiCbfLeyE88tEAeqjt/YgFREOeciCtrLhAEgXJvHQ98jiKVyFLwbfdpqlx3yUhR5ef
ihlf/KrWPuOyYc0iG7ykd/QAbogTF2H3RbCoQwcfDu5aadWhDfKVseYKwRxwmxgsCyK3SUTVLIU5
1oGb5ZFAl1zLGJ79UkuJ4+dRxJe2pemXWcOSCHzVUc1kbowdCtm9BLdyTGpKF6NuN75bkFI8EcgJ
cjkKnPJVWDa1IXU7GXBB+ZMwpY7b7JmHub1nnrA9J6u40Usjn1rYlUWoF25d1OJShFNcrEe7sULZ
C9rcGaMvxDLvxzyXPA4FeMhTSFPeh9208NucvjR5hoySPCMtEnOHyAZxeVNNaFpvNhPZNprGPgPt
M9jawzk+C5pAvHI9wgxoWYyhE0U2vWh5QfSFFYeQj4kV5r61inhYToEfBZsx68ZXWhOomtoIBwzr
l3a4Mtig3zW2GHrXarS2X0RjONrOlIZiP+XUipeRiFO6BajewovvaW8ewiZIxCZtrAEbELNaHxY5
qQEkW1APyAVlZQGfqZm6zGF9MELhkbKRA3iWUjmFQPxlx4UWAAdhw4oKqoVLvex79EKGY4y0WxoH
d4BCAvQsHjic2CT3IVFlFXbM9fLafzAiCh+znfRYrJqs7T53UUwMJ+u76VHh17YLUY1tOY7RgDhY
rU+WS6YpMFZjQ4AAGlXW1ms908vkOeWmnz2RxBqSjckrwtdByQJtHUSmjq4UPqzrZcaNgJ1DP5md
w/ED022auMu/Rs9+CK4+hE9VXoP5cg5VvwsG/d1A7SME+fug9uHh+cF/qJ8eqreQ9vGXvkLanPzC
BEWYSRBCbdVT6Z+QNjN+oZAqJhjVKQHwCqjpV0hbo/QXvBduurARDUKdLACkXzFtTee/mIQDf0Y4
xrRMrhs/gmq/x7sQAAJ2rqtHAOwKaH1ecWAVXmvRIEAeapAMm8nCKWd+k53Au2ZhbYrPx2QYHtrU
bTXn93iXxQD4D3WUOR0vdwGAn67t7lqOw2fDYahYPX4VyN8F2ObTwlAm8C2G9aacUzGL5sJbHr3I
H0oHpgc5D8bCWyFUpJ1Aq78ZBY2wBOaEiAR2l6gY4tvEkij24WNGI3gdSADeClLrK1Yb7OJjWPY9
WGhRxEGAyxOEN4BUc3IEk99BdbGV0AppejEyjp2pqmST+suYhXuEra6HKHpqh6Q6MbX32KsaVLcZ
IpeQDZ0j4KGm/mbQcfL9pq81cNeYgC5oa+KqKkZtwTV93OdEFCckROGqvyHiajwDmCtGMohOLBSI
vx9PjCPxLLNsHM0Q97AS0NamGHOHoV78xEjfbhqCnpwbACIRVUGY6f1I3ljlwFiGxsl4MGzHiaFb
VNEm/8IoOkceKDNt3UDE9v0oXdxHZmi1Dez6oIy30QhHA8JYIgr6sXR8c7R0uEY4w8TEZnF9LukR
szt/CmwwJSUtuOb7OF7ZXc4dWKbGstBy/bVumnT98aDf2S0Or8I2UY0DZWTMdosIz5xy+KNOo7Ns
YbJsWFaMacusLOwTgjjfLoTvcMAQn0fg2zIRGHq/kOgjYLZ9aRhO1PvRKs8tY+P1XnpilNkqQvig
oSDrBBqQqAr396NUPA5yq5uQkD96nzhHlarnd/uiDxdDRjZ2bJ+KAMzOlxqQ4VgLJkyE9uD1vh+Q
TyQrgGwnDmnHHeLrHLtmi20CPHhTxkFyYsO+N5xuchPSiMNlzo9zWffMKluaODpYI+sFsbIslF1Q
Jrsu6TTqtCxBv7WPhWS2c5iibqJTAKGAkRFjmDdONjIzqmHRxY7oTW1TMPsKcf/6hyemYwGRYYFF
5MAEZxsXUL+seY2ObzAD641PUrZBYkm0CLwS7Ci9UZ04bt+blFJPCDcbEJb5vjFLKf0UreZw6MNl
K4pkkdi+9i/MCuFqRAhBlA7RnyUAZkYSjgUFoDfEOeIomZa4eaWjirYB/kuamC5+eKtwj0EUsV9A
euezEkxrJxzp2Jm8NHKgOsGCQwFK/+go2CIVvzeJsgaOdSdv7hR7zJOOj2bslEUIO7SrkZne1vny
41FmugliB1mDwWHDSKK2ELOT1Zh2HVrTCIK4Cricjv8uan+KZGMYp0q3vzcUF1C/KiEAsj4fSqe+
AKydOMOUoN9Yy4YrBBl6YH9j9PDjs8LKCUudJgNB0ff6op26NikmGzmSpo/kF2/YdaHeymLsT3XC
+FbCDWFSA1kTiHrhYp5NyiO0CVs/SHE/+iKWndmCGyvMxb8wIeh2jltEZVYou/itgREgqtY3dZI6
ZqTVB8SUJnqmt6Xnn5HMLrYfr9735mSryx7XPeLJXKnHN5LXR1lpIXiUOiSpUSiahN2B5L61+eFR
LJMiWmpA0VIY0+9HSTXS8xFHFGGnolpE9fSZjYk4Id7fmQoa5xgcVjQknc0TbMMOKJJHMYjWZskC
ADY795uyP3w8le9I9rtRZrujF34cZmmVOqHXB2vg2oacmrJdJHovrn50KGT2mDrCychDgwf9n+R9
WXOdOrvmX+k/oF0gBBK3sFjLsx0P8XBDZUQgMUmAEL/+PCu7++vYyYkr566rL3bVrkpiGdD0PtP7
xhISO7L6cYlUHju6AZlJQWYpGjePWszknS/062OxJMQGR4/gD7y+b75QqkDpOBYosAkNO4fgrbuY
XIXUUWxXf73ZsYQdzyaKKwrGevMGXUlJ70EH5z321SI2nmSKhvadUX4911kSR0fVII1RyUVvjr+u
4U6LjiPeqBqq5RJUVP+kKyWm80VU0OgoSrR4Zwb+OiaKkAQVY4zrHyrINx/Mobiirq90PoRRlJUq
MDsCvHqnLcWFPTLhO/eIo+rr59oAO3p83Ikg4ktFiHrkzYCA2lNQjyO6ls1paXMeAeU+gIyxwJRT
Lz4Sl6TqkGA/NJlfJusL3wzBMwWg9TSFYknyspkrmg8dLW2WpHK+ZnPakixM1KoPbKgt2aM5anK+
sah6+dvpHaPaSMWx9IXe84cQ46etxzQWLF6E48ht7dBlelss4PdxKz8TXer4nfnw6wTHWkKNHUKr
hpvXD8P2T6NZo4fVDLjnOTDRfg/ckj4YNk4mNyKN5Tuj/WYmhAELBAdoDtnQ22sDLeumnlucfwig
PZrLZIIelotWiGtaO4/uo0NvPvz5dR5Pn5/qxONcCCGeRS41bmGY89HrPTaoEnAGKtG5TYM9ZKjf
/Ba0uQrAh46Dyhhzd38e8HfPiNXLKcWFJUAt93rAOWDWEvA/ee2gEpur6DFd68tR12WuNGQofx7t
N98PLxNIEYc0DbqnN8d8pBcIDwxr8wq1Sg3Rnx3uiR/VacPq6PrvxzoehzGWD0TAb8cSQ2ycd7oD
+WDXQgJBP2+XqjnTrd2KPw/1m68GFcOxEqYixmX9zb7boUU5qCbb5Vs6oGPmqPgDFTYoeibCAiVk
U2jvq3fOsF+/HISfHALs4wI8rr3XX64XdN7qOsBaSKy9tFuLpqOBC0/TukFWA2Se+799SJEe7xZ4
0hSa6rf7IqHQVEmBK9rsVncQS1832Vyb+UJLF5w1pVqhJRzj3Z9H/XXGCEwUiCJpjFC2IH5zXbPM
s57PGNU4yCu2EQfZqMY21xPkTn8eSvyy9rB/RbCG4opDjyLN1y80alKuIRpHJ2IK5DrbPGtvxtSA
tou6rfuoN6XvlB03mdV+Bhnw59F/nUOAGzBfoY7/gRK9eVBd4zZUDwr0lzHTZa/bOAfaLeFl3Vxz
RSDuuC/jNn7vjv/LfYsBkIIcH+s/QIkp3hw+ahm9Bz2D0y5t09NVVPoijeR7uRC/GwV7KOjvJIIm
8O22ti0b9cFYoz4HubKDzMmAPBfzOzP0l7kC4AsL4fgG0xjq/zevcJpWs4QQ6ufghmVxvJBloQcR
U0u3/U+GAqaCWjEBAfj2INLbDIY2nls8kEtOaDIhmjzwbRE0ZD38eWL85t3hghXjFGIM28svBqaw
Fryma5uvEOJlbYDdZlca3f8lpgwoD2+PAiTC9Afm9fYa4qidm7bbUBhZN0D9V0r9kggy+3dW9C8T
/cc4cGfQ466MW9brZVaR1di4iqG4HWk9ZFaUC8nFkEK7tIbkdO0JtfuJ+uGdBfbb94h9L0EyJ4wx
PwKDf7o7qKiJoR/xbW7idDwzJWk+xSqi9f9oGIEqHcVlion45vHM1hieuDZHATKjeyf4UjSpBhz2
zrT4Af28uirgPUbw+HCMBLLkl+fhEDvNG74XM1kl0KJZVvdaGniuY33aB9HJUAO86RxFQo+YDzzt
6DuL4Hdv9KffgL/ZO8C+Wj4nIQrCmYB/E3PSPc5si2//fgH8PMybfTmx9eotFle+ROsKt4t4iNp+
eQeS+v2zHLcPngDXo29mJaSsG3Hl8a7lK2X2IoDchLQkDd75bL+b/QAfEoa7HXDKt4dMB6pUzSP0
5nEzJplja3hrGXVApXDjAwPOx/IilN17RcZvHw8NT7Ap4rYHxPn1rPRz3KdBj2HZVndQj2zN9qir
OXrn+vq7HTiKAK8AtMc9KKKvh0kWT4BY4n5XQhyQDb1ne88nwCzMReW7XTbww14vACzmEAv5iKBj
93pzdYVLiy0uxjORwU3Z1suhzqPa9H+/ojEOLpEo4iOg6L9U8NEQzqzHhhVtQiHpamHVIV5N/c59
7td3h8odsnU41jANwbi9fne8X9lAWbVgJvgZqiXrd4uEakOEffvOHnWczK/fHK5UFLMPDCJQRPbm
zSHHYyEJSslcurbcwwAzHgbj22uZhP2J6lr7Dj71xoODnZ6jemcQ5eMGd4T43lyQm3iIPSWwnzUN
Vc31oHXcf9Kohgxqq9RMHyQEEo8dn1L0cB+4ph9542d+ijsDGe7+vJ388p65gB1GgNAEVAIy5M17
Nh1t5NBDMqr4SPY1D9pDADDjg4z4ezdKTJM3b1pguTFUjqC/ca6yt5fmcuy6ciprnuu+I9gpfUeW
9Jp7xuxTFw1BA4GOcOOcQBZCWOlyVL7bdm0WKaYDw9HR5Bow7P2oYGr81Hhr4Adtqx7Kya2PrzQq
rdsYzGJ8ptYAAj+IAsO18IZHT6xRU3K+jlBHQqERJWtODXTaDwTn0w92pHYT8M8N172ooBNbIPln
aw8/W9YmXYBPk650dld1D7jvtkxXNjUQEK9l+bENdHpiW3mUGlWQQZWfWarnpC1wSgk3ZMHGa+jM
KRQ7TZPVIR+izyX1Lfe5T3DJ+OClIhwhoBXskwiTEaYFApdCWtme9wpGrGKGyhoyXQeDSnRp66Yk
EM4kVqJ3Cnrr8It2UWWlizQ1LXQkTRx3W5WLZpubr2tMyvWMx0KXeQN/z/olElVbA+GTo4uzpluX
GvE1UOMjairY2uYxWiEiQRxb7cvkli99mp6a0nTxTT+7lO9Hn0T2dMIHpvnk+zQskoEhjDerWBfJ
HTxNzXhgHkK3K7VpSHScXdbholTj6K/dZjR5IFVL7TkkotACC99H8S6sw+BsqWQH5e66bd23kZZQ
m/czoRfR7NouFxI28rORR3q7TJhqzCk1nZtPoQ0vTVE3AIKf0nJUcY5tMEF3tqqsvkLmTiFt2mBC
QYrayLrqPHJrVVc7gIGyfiRMwmFXYVNGGh1jxn+B0QWcfhaFpWxesNpUuYNutivvIJAWyVkYD4Lv
raIrfW7XsG6KqOtM8mk1MtAdIJC6RfofjBtjVUAQKNB4Spo1uIVzei4zRoxNrjsFEVHRbmOA53Fd
+t3QlH4zvYbSPeBJW51EcyDR+WUcuCyc4iXbV31Ari0KUgUvhavX+wjC0DBHuHrc7qhfYvNtrMvg
OYJuj2c6we+WbXRA/59trLtxb1TnLgKfwFYHOC/YHg1ZIHXikEAiXbB0fMoRVZeEWWhU/UQNRdul
0PYxy2xczuMO6r9pzldZ9WgezyDALSDo49FOBmv0JVzatstiCPm6PAU9ho7v6doIzMO+ubZTE34J
qFX1rl/8Fh2cIut9WnbCnMbB7GwhKQ/WXELuyXJluzjZtXoY430Hkdi3qommZicqKDAPMAezOLPh
trp96dT0zJs2YpeVFxjYb0kicwhBEpF1FfF9YVQf3g+OSeQMsj5Fx6khRs1lpBrUmSh94PfMddUX
16NMKWhLI3RBgpvhhW9NPD3UuAzDylIRh4pXJbgFAQAe72zXB/6Sq4rCP+PkKoG9blMaZ2YZuboa
+qC00GGp2GdwZshgt5ClLS8hzYWsvSonYc+aca5YXtVNdL8psslHpBF0+BhN03gYqDrw680Usgds
/PJxSNfyFns3VUVnk6R5IN3QYbsRY4CmPNgzv5uATc/x0pr1HKBB85wutm7PPfzNCuatMUGuYoP7
/S6Y4dgN4Ml+kAuI6gwM1uSyuKILOQBEH6vcrTDkvCz9Ugcf1r4N7WM7+OA2MGS6DrcQ4JEjKdvO
sQ9118sWz/qUtEPan8SlURsUZ+F4N0yL0jk01eL74ssUDdumdR4PaTPT+mKQYfBMZBBXh8E3Gv16
5qX6FrnwKIwXNnWnbTrG827qmoFkEjdGARPA2DQXVefS8Iy5IH5MZGAhQ54ZfWoCFOwC931JRiz2
VdRnvgrEeeh9u13ANd51Oxv3ihQCvp4+T0rpFngbvUwcfD82umlLIsOdGm0LNa/aGAy4wrn5cwk6
f7y0bc+nLJrlEhXYSzgCf3jr19ySZvugN0BqLyawwYtIyko9QPKkwnNtScJOPJPY8qHthUgzncOJ
5uGsiDpgL1novhV2oFXmyw3tzCpS+ziHxrWtnnS4qs/DMtLHRPeiRN8u0kIMEWkYbqAKb4wp1tkt
I/CYqBpvS6Jte69VZNJHCL3r6sA1lmu29ihFsraP6G1Et4DltClZcx6WKQwDqIpakweBKxuY6GKD
zkloMwdXh+mb7rpC1qF+hAsyogfY8MV2wSvIxh7kNPTI4R4GnJJKLrqFWL7nAhOxMVOeSuNgHVka
EhyQETqJZ6JnmeTNtMxnjFSrO2UbPl6RijqAA8UbVWZp2nt10rXr1n83YPs9aqal/eQk59/GNBHm
y6pcCAEUhPtxUZNehRmSp0dcEoY2iT9i29CRgedMB+kH7FbWnvRtVK1nA9ZolNd+akqAcivsXxmt
tCkf6ZiM9R0RcwB73SoSv6uDVZjDkedfblXIBnnXHju+nYZ9OGBKt2JmbQHrUtfei2CDUw1eGTFj
lmxN3V8a6Zw6s4NJ9UlVMbhqYKJgMCLVqGfMY0emZlJ5Om0tPEdqi8LlZUrB6n+CodBWtzViJe0X
iJtXLKG6lPHV2FbiG+vLBYd9kE7xWQ3ZRp11Tei3U5/AX1aUPbblQ5lMSkExkAi84bzr13r8iJvR
iGk8kG7hJyvSDNg9Uz4Ir00LLPExmZWt7la86fngl9Hpa8O2MdyDXpTLoal8JHMRzfrRJZT5W79E
Hdnh8ZvxM9jWqcpT5dl8Gtd0DE4DIjaX993MV6BKPDqLbe3t0yA3YHJwjcH0F4ONP2+CzYmTjjcA
z9cw7ZD+ZZcQyW9KB8uJ8QuNdqGow+HaeuOwBQ0O3zy3bMLCzGQwd+SlbRVxh1COlduTACNcMFo7
2CJgdwsvVVgfjRfT2ibZuAQNhZW5bjqorze63lSWKPpxSSJyNZq55xcL6NzpywD1vrtile+BtnB4
teydpNCPZK11dNpPhA/hDe+aRhyCiaWfyBQE9iNH1hGkwsmQwvC4zmSOCxxPQEQJaXpGclUmPoA7
0EkRfBoq78jT2Fc1jlLf+ocf9/b/f0S4/21aC9hGgcryqK/476W455/Mp/91+62q+1fxEj/9238V
ueE/oDqgDT3KG+FlOHYJcj+SWYJ/AO4dlSnAwBDuepT4/EeRG+IPQxSDKeg1gEqAQP4jyBX/oLqG
ihQ6XX4UuHL6N3pcMKivKiIObQcCAUKAH9CVAAN8q0/sPFiocEKOLPyQECqEJ3RLYaVqzM04jg+Y
aFFGIEjbOT+suznBxg9zTAerW2ezgS1+h0SJc8hqn6qYIGw5QtObpESrzAEFEo5Bg0Bm28GubZfb
Bs6ZHWQlD7IbSY7WerIwwppM1uWLE+orqzbY+dLtJuH9nJcDfTHG3rehwyU2HYsg9bxIsSb2Hec3
EHndm61HHjXfTqNFnw0LP4UnCPaqNMiTdjO5CGHd2rjeg20jGdjPYbdQebfyNTeLup5U+qliTVXw
EnwlsY9LOVfZCs9UH8+fYTFpsijRDE628Q4KevgWUnnblF2fuXmBOSWZeRZO8qsMo8Lqrj8nIbw7
Xq9D5nwaZUyCgGVWPNCl7w5zVT1DlNzvwCSczNSZDHcudWpYTfZJH0ODIBp8BDg5ZWjOtk7T3cJ1
jAv5aHP8qgjubVyL42vod4uHOWZGAmfm0/XaJRD7C3oaMHPngVrvGINLvjIUSKNQj76s1wzA6scp
mOHO0ONlaFf80SQM7PObr2CMlcmXWPXypcQ3P0TBDI8zZOJ74XV1nvaVOQTz5E9HacK7eKnV97QZ
UhBr8JU8I4LH3bo0HZ9bkNLhSdI5dVF2TQ1tbbygMIahO0TbkRlFSjr1cAZu2vortG8Agoj+svEe
CMRHA8pMAXTEU8XI1h6jB4a6sVhHrw+D7GCtabVN0JK3i3cLa+3TDD/LSTrrz03qkJLemuUQBx2/
pHDj1rs1cuaJeLibFvBYJ+m0fIVAVp30wtDyWncb/N/AFTmCQMvQ6ELKGR9TeqJOfIAKFKQprXI4
vcSDgcX6msvRnNUEB45J+q6FH3hqDonm046vW5otzYoZ1KefV9zws2Ad+tt0LLdrNiwA7oEXZWXU
Vjm8pLi6dEtyCsLlOakHAr0LSTMitNmF0fqS1tGQ9ZsA+xPbAdU7EIoN2t4rU9o7GBfNCWQLdwAx
r6gXCBlPCMz/PUelUkHvMczsU8WX5krHbY+sgW0gRSIG+hiRVd+uokeWvNM3cKcMuwHuz90CBQVK
+sEeFr1OZzKEqpzNExoqRXinQsf8vAROCZu5vZ4ErKZwyWJhm+a8g9v6wGVSoE4cz2MUv1m98mvY
VJqDLKt1BztfjLdE0E4X4aMXc6/NWdeiQJ1iyIQj3uVtyT+yVSAKfQrCUxDw34j2T8Bfz4VFkCzD
FAhcIlHUCyyzCO76WA3fzGRhLa2DuyTurqY4RppBl5yV4/K84rqS1aS56drInSmR1lcEn7lvAPqH
3XI9DNUn1IPtocMEPTNB9KSbkINmW7+jCL1JU5j8V95+ToFHQMCBPAnpINfx+B+Ef+yYpCwHNFPn
FhgIXNnrthvaSJ/KbesP0Yg0kmnuyqI1JjwgbeWL4LgspovXz61bzS1Q83JXDWP5tC6pOPUWIRh6
YEgqRIlOmTnCHQuwBHvRDWxXGfxjR5L+w6zldXS8b6kUkEuVhFXu1y3G1lsCLjT8Ia40BIFDq7PY
0KRo6gquw3iGOTstWaH1Ip8R14vm8XP9OUj6/iQMBgGsQa23c9tcplUpdps9GyNbpAZ0MZcTsrfa
W/iZ86kLPgCcf4w51CwqSIDS4I0F+pIabG04mg4Il9hpY76zuf/sgIz0GZyAzS4qZ9wTE9kVqTL+
EA9Lf5DTdr/1ZMsjDUmw4r3Gz8fXJILYnUybOu8Do05bQbAGWv9Je8X24SLn3dEaDOP33J6qZUbC
Y+zFwRMb73nPEJhAl2fgF80p6PfxMoJJNptxWb3qpYwLUmJ5VhtB/9zjzOtRb18HjUfKP8BO3MmX
db+kVfQ9CMQlCnJ3aFR7cFF7DjdutataeV2P0UXXkYNACAVd0TlOJmjPq+n5UtpdtVSPUHumeVrr
0y4Nzo8+ay7ACKYOYUUwuRyCdPlGhHiRPi10n74YOV0nNbuyhGWp7rdzNKg7kwQm1ZmjwXg4foxb
KKnacIGzul6KySHZchXQkA0AA5qA7QY67riYX7RGrwGyyJ2qAPEp7GjTHv48pCbhGKXhcBEQRAkU
wxcqAbAhePFYN/HTdOyv+4Z+ADUBr9pwUFgOvNNnwYCwDemxklV6DXZCZbUbfVFCxoiJGmWDK69W
N5/APn4AjrSzDGruYYOXEZgigCgOkcPx8IJWqpUI9TCwxiYV7q8oiq8DyR4qNhcJ3yZcDYzOxiY6
SYPhDGrChzJRh4iMaKDddPuWrrAajxL+epykCVLbdjDcDJlfaQFiBh0vxumjaNhlOssL6BRexg4R
MF6lhzqMb4weo11P9FTQfoN/xWkdHVYVosH3Un9dYIXMvFxUbmtqkMiB4KME8UfZUDbDPsFWe4Kd
ZsoIp90t8Q3CZ1Ii292IL3jjl+RmEAyYGY7glqgZ8k7cPxLk02Q4CpAVkShVNAlejemjLA6mWwSJ
oSXFugHWWlC1b3WlM1S90K0R93US1U2Yiruunb6ooXs0bipfcLG/Xmu4iNdaPpYwGp6YCoV6Rz3y
7NgGIqKR2x4lXHvldaeRghEFH2xQI+eUbywbHYMhOYK+zKK2LDcGj1Xgdp3um2yJFiR+0KWABfRk
FPpToqvnCv5GjqrQNP35WNFvfeUeKuAnk4VhG7XuDXYrc9ScD/+qO/6qfPh/zp131JD/9yXBzTcz
v/LlHf/6v1UAScQ/SYyviZwt3PUhtfpPHUBE+A/4jwhzAepk/MGxNe7/ceYF/xwDqY7ZSSgewFfA
/fKfSoCE4h+IjUAfHskweHKgZHyTyvinlMbXlCTIEATeAc9CMBtcX6hc33CFMkYERmVwHQauh0Ze
fbwdklCV77Bqr8uN/z0K5DwpEutR37xVgYEPof2oqgqcyHBLsDsMaf1JrvyS9TLd1Wq5IVH//aev
cPMvkfZz/uRrjvffMTmE8zwBM8kh1X/N5HViAEQuLdm50sdFQEpyC7FLeRHb7dO6LNHl2lH6DqWH
z/ITpffvmBAd4GvDjRWGb6W/oHJQ2tuF7AZSP4YpDlWNgyKDOF2/w/r/7o1CfQmTA4WID9XW66cL
+7jmFTaKnV+t+whfNNlFVaCvXLWEme/K8CQKHE6GttOnf36vvzwjxjsqwaDeiI4yn+OM+knBkW5N
FCtG0Yu+EUsAjHsK79oeHq6dKqmc33mjv8xPrB34UIE0Q4BMUf6+Hi22o6lsyEwBDwYC2Wu77NuQ
y7/SHeC7HUfBf8hig1kVZfbrUSbPvdbYw4tZr+Wl6LTcIU9sKP785t4+S4wbE7xYWGnx0av0g5/9
6c1F3RBZVoM20lPnb9IFeVbQNHXvvLG33+c4CmwVkBfAVImN582zDCEoDYTJWbB3G9o0oJC+66My
ORvGsDz89QPBHsyQJXXEMcAqvn5tKoqnmKC3Q+F9iphUQN2ZaxEA9NejCApPDz4wvhHAkdejGL8i
k6YebAFWle8IilJU2lv19x8HkkrI8KByR1Ldccf9eVprA38XHUZbOCIQAdA2UdbOov/LUbAxYK/H
FgjTdXTM5n09iocjYGxNsxbjiAiDphzW8FBOZHxPJnpcFv9XW3B0+8HSBW0dfDwQ2KFkfD0OPoJZ
5nQMCh5AdtuClD6hJFDPqKsQTCsU627+/JHeCKEwIkzkUE7C2Ig5C4Pj24OkBSi7LCIoatsguWqM
gt0cErWHYL05A3YJ0KVFPyyEjxRexvacMo3AO1f5dzZGiEWPE+Lnh+ewxB71xjg22RHoevOSLXKP
Fr60S+EqyhBXZnvg2mQBeHU6NO0wqF08hGm0QwQNo3unTNp+RHRcJT5MwIL8gWhXffPQZOszekzP
uRxX57anmGKvu+lxliKhyhLIF7KoNdjeZ+c4IiYcNbdkVU29oyYBpoxyfDMnunHDjQ2VW/adG8xF
0C8tZOyRXAUsXIO6j7C+2hOZWBRWNeqdOl89ePvd0iZ0KpppTjjCOKW0xbjUabizzvmvtjTNViyI
a2VPVQjDL5pyJm19HkD3o25dTKw/t6paz+cmdsgc4VO75FUnndnBp775q1Bt4KfOaaQmccGZV/EO
hft80df9RjKddmLMLXLvHgRqarRKDYBMpB1I2aJBMtx5gwYuDUoQpe5dzYFhubLyF+UUBcPXTrQt
z8R8XLIJwjwgnlhKIILbHPaISdHSIsgDMV+ondeE0CJyM3+03LBhRxHqgVSLZD2KsEIJEUTMbHyj
mE56SHIJOwcJTEQWbTPiZ4J4YvseYUFV3lURlTuweAgsimoaz5llBPhaF9JtLahd+W3QcrCddj3+
lECBfikInvs72UwqdwGrO54ttrRfGhidthyE+lxByr1WLzK06a2IhuiFSAcDK3LKlgVGBKVxLwc1
6A4BTDdDBsW3Wz/YYXDPthrW70gHw8k8s+ppHpn5VAdBX+7a2pXoJ9tXMzrQlmsCgYgXAMrKFBGR
A7P8IjFpqjJkJpJryOSGL2oZInnSQEKz7SfEt4HlHBI+FvCX27MK9sMxm1Ap9VnZY1pnXEm7j3xf
xzlQsD4jFQ+uzJiYj+C4o/gQLUm1ZFDADQhabcr0sAwyAbRBh3JEekhUAmWANgNdAifZHohq+AsS
eocngszSRxC/q25v4HZpRP8hBee8Xc4oAOe5mFA8HeqyBotSS5re4pNRtovgvKoLhWuRO7Lz6cdE
zQNUCMQiZQpmB9qcCzIt+gC15tbtlVEQ4dSTGLucqngMd+VsO5G7KubXTJUoSPURO82Y93S7qJDc
El4uJlRT+azEZq4rUH7IVmFV8nWjergfphUp4Hab1iAT6dFc0bFxeSEOEXwFcsb5B9838G2WhtcM
GZGuu5MOLqAMyXTDNXLsIFwephARk1RWXZOHoVzu+QzbfWZEk94r6XR8uiKm6Ar0JgOG1LJo3Gvd
jeoyQnLbM9mWsQRivIbBOapKJEISg+z2ogRJl+TzhtCOnexkjDzLNvzG6wFZLDPj5RnoMAo1hkRq
wT4OzURyl/ZwgBJlEltdjk0YQrFbbzM6OIM2dnsK5naHRKManQw7OGSySRIJJ28dR+eIlpIDIj/B
LhepJKiHGyJ8fBQye7ROB2P4HSpIUedwyUFdEnRxupzJmC8Xy2JGf4ZwgB6T0hGDSpya6isC2Udn
ihAqgMt4GOTnHkeZR3CdAArg4zX+Bl1g+zEyzFYHM1P27AWTLyoO6o9bOEXPeltHDgP8ECPdumqT
ZjfIar3T6QLOeWyIPg0224cH4RvcLYK6110R+woRdZ5z9qxd5D87P/a3QqoG2FNQTmPWu5UDNAJX
V+cjUgpZEfW0vIffoEZCHeJFl3yQKi0zvOHgS8/sOBZz1WLxaKwK0OxVjAweZD0l31GgwTjVQV6h
T0oG9ACKXgQjnsbLjLaamuOas7RyfNSWNzLj3LVr7gfWf4O2hZzDpSDCLPJp+Bwj1POpNWoFlYAb
xpApQrXK56p2iKliHqsRsUBMnooBHcsxlznLEZO2ftqQEwqtDQVelsUe5MP5HAX+VnRKfAejOTBs
xbgF5FrWGwEopYfPMfaAr6RRxGYRrGYf6DjFIDeZigCppikBHIAzCHwNtXNR94u8QZcxg3DUlW9o
fK/6Js0cQrg+z5Mldc5EndZYGzNyjwgSlEzRl6G6KzHnKxATlCyH2iBvLZujfm7Ph5Cpa7XQOj5M
UdKL3Es966KUZvweyjpadjGr+j2feF1mCtQxvQm4iD9E8eCuNNQ9X6Z1GW4aAmFAxgePIMLNG/PJ
dYFBUNTckHu3bv5plfMEFUwJ6w1kRUP0tcIZ5E914IHpNGU7gIwG8xnvEeMZmryLgm7OwnnCfqmq
DUJtPsnmZtGdQlv6Zg4/BBtiZDNoXMm4jwRF3irexHDbr3K0GQ0Ql5uX3aq/p+OWQl8DxVCXS0H8
hZ2jhe8pir4P9ChAyWgJFyEw5MTHJwmooEdRr73LVhO2azaSqf4ICSIFN897zoG7Rf47swZKtLmb
e3PBurakJyQB8gIYBgHSu8QENfLSeq7Gc4vK5VZoqCAyb6BKC1cChIxLj8DCSU3gnn2rPyCIKk7y
dtJRAgfZMWK23IKmBFUdLuftnJIJ30WWH1Yccci4m+bg0nDIiLNRlfYBe46KMhzs6VXjcPXKA74k
38aAOvRdMPZbEiH1NtNICvMHSODmO1jGN5AoCAtTlzyVUD/2pgR94K0jLzCZbU9zwLchB4dvb8uo
Rk7UuKq42FaDk0VIfeq3BedUBzk4wRoLzYsHnT3v/ou589iRHEmz7qs0Zs8GtVjMYuh0FeGhVUZs
DCGphdFIo3j6/3hVTU9XDxr4ezFAb7MyszLcSbNP3HuuP7OM5wMd3Bffbu3P1RQE+lTu2DCVtu3n
dmn8fLP2uXGDxNlXcZA72bdLCX9DGWB+YBe0wbTxd4MAtnkckk645oelXOu2ywf5TW3nDqwrEF0Z
QrKlGIWpWCV1qt8OYQgHS2okFLHEsHlnIQx4JJGhxtplT91p7AHNYsLK9MeKdAepGnt8bhpnKY9C
DmGRzMFA4VeGYPUH1BclNbE1HptU24LbVpT3NJjrGvtF5z4Y0A77jRBrS7xsb5aUT76xrDHabq9J
uk4z6I8c9HuxP0XFUSH7I8pVMd9gL1vwvAaCUWUVcMJtqLJYma2oQh5B+fKPRF9SfdS2VcMYE8q6
zSYIixtkISKM0c8wPwyLAhuZ7SwN66VJqaeBDIyr3q0WuZeGFBVYXGXJR/gNttoUtSnGg0HdkG/5
qtQSu7XQfiJKxdoYH0mVUch2zbx1gdyDB0WSBLWsRB6WeK2K1i0UFzQM/eh3JHQ0LQSFaMBASuFh
hANyPzU/p04AjJA5rZB1hsO4RGGCmM4H8es03usQDubNgDBGQbAuKMSWsecF4NM3PkyzA7gLSrR+
GpGg3FWgZet4llajACPb+jYgaxKbHmMn3KNN2e76ZVx7cIV5xZYZbV0L+nJNx9iRZWfQcZaWGU8A
b67wIc12wsKz/wTfyNrOtyUsC+UtqEYK2MPgP/sop8PCyPUlAz2uG9257lebp6u/kZIpRNyGlFFb
5U9BwDbF0MCwZru0du6AADNZVoUq1EmLbtmhXQ3uqedGc4OGOX/SdAdy24bKObptLc7yIrbycUOy
yWevdH8yPDMi1xm2IIshv82+/WlGMtf26hdS4vmJT61GsdlJe5MWgoWBCxv+Y1VZf59G5EJtRJZR
B+dVE721LUO7GHmM8mLkqdE13Y+J5IpVKHLbvLDxmixzsLDHmmsAoyhSrKQwVfOk9VI/mgFztziC
Gfgs6rD6moWNUmZsU3mMdMghXDoDFpkUVgfHZjXxc+ScTbjLYcyxRS+Dh05mGdIrQzqaIJecxYeT
i+bN6l0osdU4yw7XjYfwUllV9FGZpjNuWBoRucL+b37i/WKdcZ72/2RYXj2Waat6951qgupI98YR
W4Ja3Ek5FSenD/BqY59cWBUYxfLejVNIROBajK8rXIdfQdaXZbyu9vKVzmbHGq4JravGKs1Lw7GX
R6/oJpcNYWm3l8NgFAEm5TT8CrFJXjjuuipuI3t8G70FsbEtUnEyVFndpIvnPLpRNyH790dSpoNC
3mbpwAXn2IZDXU0fesjQ2/5EmLZAL4KfF2z92vklayPhxHmzulPcO2C2404r53PkSaAbyVHfxzgQ
0vc8LY0bAy7KV59RBJxXlhS0uoZemai08Lb1kNfUblM/PS5Iqx51cX4z68LIfkLa1YfZYiF5oZZ0
zCjFJ5fWJQoHohKHtrbBvNdNHzfG0twVrokBNgjbGXd2OmGoqRFmHxspmo8SanXHueZLkKAeEjzg
kku/xFbXWqjUGtEsmwzIPZqEsbRgCPUhFZOPim5Tjyl1iKf65V0EQCvZHqbRL8fIe8XFiUV023t1
UPN92i5fYt5FF8sUUEQUeb5e+vChc4DRIvycKgERVkI6o1+3KvPC63og+oFY2l9edWYxFux6zJhb
crS3pY7AreNm5EHwO8ShcQdC6qmDw3JXtMVS8XOovoSa4xivXTCp70gi2oyDthxvuFHmbsdBjaFD
9svrqqL6KXDahcUvavkf0cu+2+q5GT6dYUi/Rz1jby/xuA7ojgG6x5E/yZ+FjzSLtUYcw/3lc2X2
tvuAvQCffd+06cGuHQsBXbDotwDqwAte8qpAB3Lewakmgi5rhgNKijaMRL7zRxWkCehm5zQ0LlML
n3Lb2uD+hqWpoKdNF0NnAeUJIdtyPeQeNULU+Iws+qF1u63P5b5sS5Z9tGJta9EUVGPQJzYY4iDp
F6UfmHMW4CgttpuoHS2aOEd20OtZnXq8yDwM5aEPa1R1wayq9bk0WIAja8DPsEnRnQ90GGHwHdDh
3JlBPn8bRleoTeXNUx6DKCdiNgf3yrazcuc11nkNtUFqYpI2Hr4/5Cxm8O4WSiLG8UeEnAqRjZ8Q
hxIhhe5qXW3hb8tsM9LB8M8i46FOnEKmS3fKI+Vc+Wgxn9xCTI3zOFhS+PZTkA7mmqAAivqRne0c
ZuHjSpBLf8cMAtR7VDTwoAL+60sAzvOYlVmacnP08mMtkTck0EJUetK54kIM60p6m7zKh4PZTgis
5syas41eQLnFHcT0+cItOj/f+v5gDMjKM5u3MZiLT98u2PsXANeXTb4WDdoHtMYk1evgvD7NZ/MK
IIh8NkxpcqEDt3tmD+k+FKoOvc3gn19Ucxb5y4w/IGIu2C4nQOzzjx0Z9tdQNFx09oKSJHbDGY1W
p2j146woqpJ6xiM5BEVwodH1SoiutV9Ot4OT3Q6G5Z75wFl/C13dx5MxjlG2r/Fm/kKv6JENMAdV
ygPDtHiTct149PFL5m45BiLu2XysmmMawNX9ZRVjaJ6itfFynPv1wgmo2F5tF/aVPBp2XzV+f75f
V84O1zZzc8fUZOJoqXyjcOgJRVic6qJBzJqsYa3DozaB5o6xF9bC3YdjNsN5VsQn2LFY0vCnqbj1
Nm3rtAONZxZeIAaN+kdWsWN7jXelhS5ezRVTTdNI1XAh1tAbH9HgzsghyKohLGctmQDGXTS4410z
R6u47GYkFadsqXWfJ2YVjN51VK08lHHbaV+gQu7cznjuh2BVd87QNdNbiM6+uk67adBiN9nCCfbA
LiJKAjO1zYsu8Lqzxrop09DgDcgIy2BR3qz5HTkXobm3qiGIoIWRkoAYdIki9lDkX6DVJdmjM2V9
srpV98vG9InZ0YktI3XeZOshYrJhKwZa5GmMSxAC8zaZK3yCAY9SE1489QQg72xSqMPctatooJ05
CmD1Gn22i6oA+WlgVtW3MYfqSjfQ3Fl+j5PhfWZ24a77ZWypFudWAFGrUVrAiQVPT8fNDwAiMc4l
smlzo1tagyfOwAKguLG6y1Duh/Ksg9/0HQeoxeddevVXOOk8YNi5NEwIB/Q937UGJqkSZmeNd2k1
QVRdmrYsCHtWacu+qEB50X3m5HPAwTXxHtk80PksT5jt5fSIZg0EICM05v63Y4NKlEGZXSEqbi0r
dYiRaM9BHqhz3CZ/4LJS5TM5g3iRygxYSOI2niyeFiOy271wZCgvy97z8nvw5AufhD8j/HHcUYSX
c7usM03kOKq63CyC2X/SNLhCl5iTvfWdZKSGa0Qs5WAFB6f1DedYslqxN14d1URfiF7cs+JBZb+d
ERRV+T71+qKcjwsSP2vdDtqf03CfI/83UKKpPHWYFSPWHwUzZLokWCqOqQZTxssEzgqFNFkK/Qm6
N0rxWBuehIye8viD6CDzji307yuqf0kF8P9J8tWIu8b++y+k06m/7Mbm631Ae/uP9N/z//lvWZD/
HuGPPliQ31Ln/rlyYPfeq7/c9vhams/vv5cQ/O3P/oH39f5KlGQEedDl5YWl4vy3mhjwL6ZbPCEs
k3yX5oWt1R8ignMEpA/oAeBDAF3iN7jqH3RfO/grsAkTXQK/A8wF5L9/QUGAw+5P+xbUzFhm2QOf
N4BQd81/FBNXOORMvKx2Mrbl+p4jN8YBFE0V1V+2vAJXDx9VNAdUo3iDfqXt1HuHAj3itaHhqm+C
QDj+0Sh8eehbL3rFu1qS9GBFP2FoZ28h3cK8rRAgqbMcrWo3tTSdXdaq8rLTWZ2dnSXdIa0K4ziq
zrm2kCB8IDlFmrSKYOMrF01SZYZfTVmjg/MejSa9XSYm9tMaTifR183BnZcVcUJ5kbr+0yxZmTgY
wK5EaTtjvEL9p/z0Lf3aEmV/aGShdySTDcFmpA2err28Y6IKpRJ71VqOaVL3mX4jv6Zub0W6pseA
tCmWKmFKHI/VO8caVhOFGYuOL0avzU0f9cA4OBCLnUdXey1V6XzOJAnMXlPduh0c/4jQjWbTLkO3
9ayx1Oiz8/GBYe9DNlTVPgz5PU3e1piVGoNJeo2xiqHoj/Zse0sL6fq7pci1TigF1m0RGtVuDJ30
gVXq1bCUlzVJMTdM425VRgpF7a71oQMvdh9hE3500VHQM3leLFC0QfIk5SHbLPZINoyJEA1B6piu
TwyGBSVCpN0X05PVY4XK8xI9sE9tstgh/hkSPuh2iSMqegfHqGX2HwJ70S0T8BuLTnOM2Q+UO2f2
31dMFUlZth/Y/8ertkdPGXcFEvKRDo+b2izoJhaKcGxhIx2qLU+DNO+7RThYKATxPZEqT05bljfp
qPNHTBJV4kp/yQhgKeQnPFib1jEgpAStYJBSH3VWS4NrDt2dxF+JkJOcDxVXlDA7I7B8tM84qLkS
jDU/OhQtZy1YQKDS6Hpvop+RPBYZV/Q0OfMxGooqzoniapICF9BJNu60ZYHRHHpdJzxC4sBS7pog
KQvR2OQTLrCk4COw+8RlsdArnzkCDJPGflw2bmFnYlMbfLmXYUjluHVNFo43C7EWzHrtCLnaAJP+
w24div1AM65JFNJ7BqmpWBRtG7R/VvR2qwFJ2+vLUrbzehiYWPeHpozCAEH8DOyM6mhFj2m2LmEI
7JHuq3SYol9eWaNOU61Z75Q0ir1Z6UiRI4RfOSEsb6piq6oZ++UDbkfmW411ozp33LtrdQXG37/u
mPq+5LA+rqx0HJK1EV2SMsC+G5XbVmg0Z1ntPK27dzNt6uuqxL+64VwzzBPpscaVn648g1lZkt+F
lDh0nzHjZNFl33l8eF2QOlVcqm66M9wBW2kqTSoCGrmJvLCZreJ0am2VO9vFrOobRUXFIoP6BoGx
P2YylkuR9czBpWdtx5DOzXCW4pXUqOwd0lnQbUcUgTDV6O/MGE8Q6yt2oHSlri3HB7412exT1afe
kRXRmf8hXdGH35izmCBGgpPoqXENZbO9yFEVyLNXjB9aWExtB5W9FU5Qn0NrV1e/G7i5N26DxdTs
3PQzbLrhwKVMykKps955XMKuvQv6EfNnRQHGgH3W3tn9VN5IhU17P2H2k7gszuX+agn5YjWYwTal
wXuwnVdfPy02543OfTe9CB2pH1lY6vswIr4pnhHDoFJeu+6KKry+6hp/OfpYIZjsNtHkHCju/XSj
g7J88BxdniJ7WD8icAkysVpnZcjHx7shOInRZd9Rcyd8q0RdhRnl7KGxU5JkWkby4sD+sCuOVHnN
1gindM/GVp3YdhoB8YBpoRI/0mV2nNkdVJtAz/khZGTwpITbs/SSTX2ow4ZTsc45e7dqZcS/AfIn
fxya72eTUU3gt0Rf6oLToGNvbFnLZW4hsk67C5m7Pyxs8J0YGc/t2ZdMa0kcQm5QbDvmtRfCxmVV
tVtbPd2VdkDXLxV7/WBwfknfsDeZzVaWXKvCf/eExyymHzBfJe5gGw/kFoNsrzh98pbXDYWsMe4J
q8D2ydw2+CS4pbwsM7P8ZRclHbtNLNFGaMdK5pvUaJ0DC9k7FlxzvBZteCSH0Ip2NOtNzNLTfGmF
vaWYv+WLNhIReQ+6CH6q4FeRTn5Cw6xfxTKiS+2N6W41utSMy17Z+DfbtONogdF7EYi1wfHG7y/a
wHyLVG9cDmk2zFvFV3BZwUBgz9+kG2lZl66W9VVaWWW+0Y0xmXv40XMincEaGMFEPi4W5s5PI5lN
G3KUC4ZiiDRgEHADhErm+d5GA4BS2Yu+MdxHbESnhNJ25m22+Adpf905DskRvDvVI6qlcmcIa9x0
2lm3whtV0ojQ+5nOU8DcX7rDVHfvbdBGu0A6xMpYEVZW70L0g34KZK8ZgxvhsyLEMJSi2KnZ+DUE
Ld8N9LFwt5Ze8VA6OVFz/IDOscm7C054Rv0f6H8rHH0z4I+JcKD5nWw2lguFHnnS4dSHSRTMWC0j
V+bX59XY1Tkc7E5gpv2pO7TicV2m07ECW3hCy95elEikEg9Cpo8tGq8k9x+jiM2ABCLGa0m1oGb9
lTOIfmQkT5QLBfocE9ygj1ll1zIxltqDvG6qdT2xH6+LXbnkJT5bASt1YtGmt55e0lvDCPQ5LViR
8bL61/ir8NvDefiQAVJITMi+PAZjVV6Y7LXJ/jAdZkw60w9zlfr3a71em16lN/VM+WZL62wICLvb
NJdzC5eQueOmlN30hIzM5dFDVA+Bzak/GmJ8tnko+19zylw7c0p+RtMvteDnFS7WCZRB5ZZkiPTT
kbhKjdQqEp5F3D1mhqpckmd2YIbU7poob+EeaPeqxUK2Y8icXvvh2r4Qn0Ium8dI9iN0VbfEgQLF
sbVQZvgx0ZfT1iKl6t5AhBTjrc/3U3qWZVSTB0kgk1xX7bCecj9bjn3pyq2qp4JZkukzjcuNoC9j
nlbM/MwhUmRfNSlnDtmBtWKV4S9Ru8GX+4R072V1eVq8AvcHahoZPmqTbNpR5c0FWWHBh8h9dUKx
gIg20sXnhCKCBxT5QLojRWLHEKEiRY1u/YKsLLNmFmOa/d7j0P4Dl/N/0WL9eyaA/1OfJlpXmzXJ
38nTkvfh/S/fDf32cv1ef//nf/zX8v45fmbt3/dUf/tjf0izA/uvbGuwO5jAi5CXnpXPv1s0jYBE
b0K+UQG6QBZBpP+tqTIs+6+WH0CYgZ0Jet7jD/13ZIpFZIpjmggVibU4B0v/S0HggUtT9ycVG7Ll
8AybgzCOxJJm8s8SPhRPRM41/bJtHOurZ+edJesQ9ZoRqMA73ttGfk+Z5QHSqAir34jF9WBoS+uo
CDm7CYVbHoSqF0hrfZpuulFbj9j9uNPOYJm7KbTkjsTJs9zMKwpAaU37VGhHlbuyrbEgGj2S7dj1
xvYh4D1AQGDL5TJb1nLeskBiWTvn/Xppiy7bD2kUbltQZyvnSmo+pUGXPlOxUvEyzrzNK+QRnPGh
Sak9KFMgnGus+1GRjR1bqWc/B5bS+6mtxmcR9OtOO6b8CGptXGZt3SwkSp6HXWWEMa5352SYA3z2
biOrLXnTzs5fxDe02/LO8yeUOZFL/xWzHWmgwA/w11y55M9dOdgPXmsAYIvyNGJnQJFwBTLIOCpj
mrZBSUxdDeAXNIjBzWi0ln9ECCNuwAAdDWuZDwy0yhuvzZnx2xhBMflZ/TEtZ5Z6pdUHO1Kxout+
YeUVSPO8NGAV+SIBerwPvQCkI72w+FU0jEn7FV1QnOa2fqi5YE6OWVPA2BkQEu6VF0Pk5nseBfKp
tu35sctXurdmdF+pojW+QgSJJFuNeXHkxEs/1bJmNDmC9Vex4klzvJqD9Lx1QcfsTzY0cruSx4lU
MWQyYJCapYMBsqw/oWgv/CY/6Wa9wiQ6JEq7ecJgebklEtrfu6O1pXDa+nZ5XUWvw1AcuN2uRqUu
TInPxpvY6PSXBnXRbnCXjRzNI9v4rcOIMkR7P9Z8SkZ1UUYILOYZ6UnUfhThGyXmJp9H0r5M3EPR
Zy5IH/XXI2LiWPkc0GF7j1VyPQRhMDPNlMI6+3ONkBhlZAwrtqUXN2yca4G9/lQWxnBtjlNLAK+F
EEAP/ZOsWo/BWMUkbhocEoEZ6tOYdHN2ajQTbXYqE4vuaY1uEVFiYSv880Z1DEz+CYMXfDKlpTTS
UcsWdCnP2+WUYNxnrlX/uDKxf1jHpvscjT5/ZsCYQRhww86JWS4zGvdWVmibwXaxpda8ERc+HqaC
UT6An9gZVlEAeOynxET+k+DYWq+LlQFp6rn1Pe9JVyeVtY43TV6SQK6qyt1lyu3L3VmK84CHWuOH
7C0jo1zyDDgH7vQjAuBCrG4N+TG6eIGEOcmnOaUfrWng7oJRl7f+NATxvKrugr1z+EnF1uzyJqqu
uFMLQNdmYe2jpRqOchzyp2Apxys069FJnSNu9mMTmt99mRXX01Tnt+awyC6GedPsITC2PHBaV+QL
2qvcinmJmOZQmiBEyRl1oJm5bJ2wS3zhZfcZk4oyWbs535Nr2x51vw6nGq6Jj51s7h5pu/wr3Kpm
nLsebF2rEUkXReHHjIT1mEYByrPOHH7yDjVWPIjA3AeeiDZOsfjHJaz0cY0igeHKD8eXQXQwkPjo
obnYzhWnJfoYUi6Nw4yeMjEGmV4WbVXcSlCON1D8ux1lS53U4ygzKiQru8gRIF0WlcweJjHXT+5A
UqA7psNpaLnLJXuTB69YnPslXfOrVub6vlZO91iOirhAmU+fPiu+YNeI6qwZSGfn3cij5t5urYoi
MQ+oJiZr5QOU7rBxR1iVLCPWPSGi+qPsUsizlIfMaxqBs4sXPIQ7BjsoAJ6VLShXt91QZde5iZPT
FHy/sSJ3zj2MRjfvlxkpKLQOdsfCD8t9UVnjQ+obPWsLwsS+4ViU36MMC3Qr64g11fXyh2EIwd8F
SHWecTGVr1w0Aq0EaYVeH4QXRTsZT2fZ5SW2R9hGgp4X2VxXnFp/iD7TiWi7ERr6j4fSZotILboK
1si9qKqpo77K2w8/yBlHlO6aWGIyuJLoSly7z69Di/04M2FnA8aJl2WZmDrZHiQcWRURyYcQtYbI
+ZBgzT4bK1V3YTgTbjl3Et3AYNjm66Sa7il3Z/ezdSNeOlQx96m9qqd6bpuzmdszHDRawrwsFs+8
n5ypfYbdnh0jtEEbU4fhjZ2by9Os4LiEUgFfXUVIyroZuvYbLWh2G4aGcbEgMXxjAO9esojVT6M3
mAeXjveUy6A/WkPQbbTMzDuLa4FhV6kh7Nm5cSHZ7r7VAEe+KJPZCNh1e5PZkoLa9IGba7ArG5nm
xkPVD/Z5VGQ/GHoxT3bFrBDpbm2+lGEebsNwXH8QloRPZsdblah8zuxYKbs4jGd0DLOczAzAg4TB
L79ykO+ZxjksHj9lc79E0mLgAAnrOSpBstHp9u3XSFmPldT3hpjO8qfLphiymH4oAm+4TbEQe0Fw
oTggUGj3/SkvZXqLsF9fVRjVso0RsE+O2a7LL99cgluvKrOLrNH9fTD26QvTDTrXLsqOJv0CGEwA
7ASh55530SsVo6iYODoRcx3c0ppxtM/Wd21Fw/vU1aHYMGUdruDHDYcyrzmV4RyIMz2KZGxPOeV2
zbT1Rq6vRxCjTIO3CjEGIfYhOll/qNHpkd6zK239sUi/ow9pqoDNk5kaNyEL7q3bKwK9iUl+WwZH
j0ndmMvF4Gc1IvxoT+h5euQcEu+T37ySTTodBLqvS2JGNbo9mvzYIY76h9Z1RSbZu1tdQn+h1QoZ
8ZS9vgSuaF6yLiSGNAVQ3gJ5WlkoLZCkPGXXz7VToAhybaNZYxTr7XbJ5+Gyrr0G3ZHF89Twxi7q
ICyHd1XoF8+Y+pfFwZ3fN7W7TzPMzaU3X+Vr/ow+aDxFwVlxUaKuI6t9TgxL+ExeH6aqvZ8m77EL
1nDeTF2BbifLrwpZWhdaWlXC3iy9JbJiP/izcVwd6cJCYMPLKPDGjYZbV3veBkXqL3JoxL6n0fyh
irt1wS2VjAyvw5SzV/YG/DFdqJPuuueBmms/MoLdE2dOh+r7xsbOjDROyaY8+kNBYHhQvVodE5i0
rSK6JOPTDc6SQDFfIcbLUIRweKzeSwcc9lCE2X3e27eFR6HBTc0G0bb2fSkJWnMs2HajeTt7lJcl
Zmtyv9GCZCsjP47lgxUhNkIL/uZ3Y5e4nsx3qvI+58Y7ZarzT3IFYNcPPa0bXu6HkpLxDr8O/1Z7
cpH1GHrnqLS5PtuycbUnApzSvmLUtHcAa6DjYnIJaMo8eJm6DcyUGV8+Eihbzzp9RPyVv9oM1W7G
efkNH1DvLQ2cKuK8TNJm/srHqGDQH3jJAtJhb0W5wenROuWNy61xLXVYHfAEo12F+kNw0wxrjkUB
yMK+89uEwdub1o3eOxFm3skYULaFt6pFbJ5CkOLVybAcMWuF1dj0BvIwGlJka0uzrSPz3g36F87g
q6nunwfRsnH1CegWkrMX7TAILfSObHpstsqYR77LkiM6n05zPd/rrvweyoIlfYVYYih6/8YhBAcx
AsSNaY6upi7HHCPCkzmX3Rujh2hrrzArRPaOE2DdqgDQR6Wyu24ZE3vNWWY44g6BYAinrzsQOHoI
IDhqckhOpoOrWqzOd0qweDr43j27rmtjbPM7x5mbfWVZejenaryJDOeT/GeTBNrhUEWj92yE3aM2
JHPc9Xme3eJCDSzmo5AVqlE/1aaBPK0ZRHoxZ85C7hK/6OSO2gOGGZ9cIh7ZSYzIzWvheUfg/+0x
7YMIgEHWNgz+p/wYRpnrbMzJnr9zv1we0YzaL0HnW5cLCDbqUMuRtwNG8oSUn+xlqqDZhmF2NvwU
BoN+WBz3YYl0vXWqLmWEgi6Y67hcT7M1IeOdO6IS+au+C4ebaqvtWf7qxjy7hG7v3QWF5V9yOTDC
EnmzS+1FHKJQBWBauvF+mAzGZw2jHsvOAUZ6esr2U6YKhvU63RmoXH8QJ1DQW3366qOMIxisYxs3
LuVV4Zl/5Pz9X4wq/t23wZ/t2Az98r8BUfYZg//PN8EP3Xv+J6DUb7//90mFi0/cQuGCne/sGY0c
Rh9/DCqwgjO/IEyQlTCDS37b3yYVBL8GpDdZJnZTixSFM4Hqf9a/bCLZABMjYZmgh/1/Zf37D8E5
nh8wD3E8MzTPYWsBHvc/zymmkJsdWBwkzgoY5BmCOdG2AWhxNiO8vD0UVGVuomlBiRVoYx6T2dfr
mKSkICK0BqPXExFe8yu28KJ+61b12bxa5zi0kJ/hhmAYyLKIPNC6S6Iaytn9333Wt//bKU7+3Nmp
+j+WQX4Ih/lbcDbdg+cKWSv9+YfoFlPlZaV/RhIN9B3/U92hcZzQBs5DBCA1qFd0/f7CltiiWzuJ
HKN8ONnut4DdkL6KRozO3u9rJKgteKXyBa/IyqjfbmpQHQxNNpZ2nPF9pFUi/VuSCrQ5r9f8jQeB
Y97oyht9oJOr3T90hohwhlROe2sEqQXJos59vR1n11P7VQvkN/PKfiu2fYlmjrQAH6hSxVwLDkWt
QROzy90At5O3hp1FHJ42VKTElAXTo8wklpSdghjdRIrOeMr8hRUKbF7R74fQa36cRmXOgLS5kNc5
GMzX0C45uAZauj1eDvoIH3xsjYuiguaiYWhk8ThiRML6GdhV0rUGMdv8JazWU9c+0++X+8lkExQ7
c7e8GnZrpsms9Gg8rDJtidCmn/UvFlyWy7bCQPmYs2zdpn6VT3tSXRZszGHP59gbJRMNNcxyfuNP
cy2OeNWmxyxCJXOHZ6Ybd73AYrQxs9a8L2r01lc6T+tl5wxqwtO2RpQcUgn5ilrZHs9qWqQ2GYHn
X+jMRfCAnM5hLut5zB7gNQKoLqZ5evWYcle7LFwg8XQzBqPb0bFkuQulUQIzlVaKMD3nqt64A/2i
N+mBAG6IZdep6UjnPljxVaG75PLlYrSJNqe3jI4lCV53kxV6hJqzebnohhVjs6t1Nu8WRl7ErACr
kddD5nRdLCaCWBCHRrLeMgIw5bHyYfvEDI/Wi8CW0JXRUIa/2KjaEUs3V1QY8MbsBU23AM/rdqW7
9ZA1qiNCtvk38EotX1lzFD9tlzH6bhs3tb5ar59v8cisBbv21gDtbDfuuyWJDr7AqT2JnVBDHW7o
EXNyD0mskEnPO5VtzdZLs6fOKycW0aBXUXKyTQeetFIQ5KVANu0JMdo3K9ss/yLlMgM2mrcKkRQF
CO8927eemRH1Ic8FYam+uGxnyQFCexRabAii+bbB2AwQCNEfLZI7hO4xNODEJoMVMlRr65q/dFws
TPxWP8+3s21CkNz8/ioOwJ9ztPqF5q/ovEbNb6jSPPeQ4bdgKtRmztwC7XLarP7CN1WtE/lf42zg
IIY8ClCl8xBRP2MSwKCS5D6Yl2SN5u41VAwYbyqMCmL3++O62lJ4v0Zr5EuHHMPR8PtDB7O0jnbY
vUxEeGptmlNWQuaPKS/KAVBl+B5AoPfwJxuSh16nHmjksPWPSAiK37jRzqbzCnXHZ4KKIgff82oM
ojx5AGlufGuitKmKzP2Y/x9zZ7Yct3Jt2y/CDnQJJF7uQwHVsyj2EvmCkEQSfZ9ov/4MaF/bEn0s
hd9OhO0tyyarCgVkrlxrzjG1EaVEGVavjBj1g2lht4wjVl0YYAKxTMWjzHA5DxjJDoeoKN+jfkI1
WZpOtHO0IruGBYx/1870JIZQjxIBFa+yOiQxYtyWaah/ngYwU5zzzC0+yvl5AlR9zTixfETln63b
QVS9jJBSz/mcJAw/8B6Ofp/1Jq7DsAjoEeVPelh7x0aM1UX0M07RIqrTG2tUsI/mVDJxZmZH32p2
48d8EvdYDMl/Q1CYRL6tD0rdSnPs+8DjNzibNnJTwFWig3OOq4rmE+d9LjSHCkZtoZkwCPfovOJS
bJoAC+h8l1WtFgfmPIgbxyiqK0PWfAeW1j/0a2sBV7A4zehvSfuU9CxrNeKWFm1yN+MmnLiGcv60
lH1zFY0Vky4BUtbL1SNS5vR6Nud3pBprUQ1BdQunlFxXh3VWOw5FFaLETeEMttFRNX17xafPg0H2
/fOEgIqpdBIeM2/M/Drvq32dcesOqra6gPZJeSJW2t6CalUjdhdpYAz2aovJu+TJTY0B3PdCyi+r
WR6/9yjP71mxC2wPoYciJ627Bk5VlPEXLsir0Wu8bDs2TbsTUVcgAbCdpfFj9gTTT7G5XNHBiZCa
Iyb6TtcHxxCAefwxXjOEXysI9geMAOZLX7Q4rmzI8t+SRGMuH4b6fN+MjbPXk6jBXA6TMgvcmR7T
qsQxt1XkONdLnmdHHXESOQBWf0V7xKVFij6BWUtzyEt3eRnmEmFHb/bFrolrTMuRnlbf2BpprWc0
+g+I8tWhqOo2IK3awAArS9s8JZQv7iHHzoDYu+cb20wqG141oh7enHh4D/WlZbRdRYGimnqcbS98
lniwXjSJ4jxg3vhNlWNZb9KZPLaWCHFQgO5gBAn3BS+Vee45TevUOyOKae5sQLyBNCS9udYba0AC
qnsHptfcsMI3Db07U1xDO1HfDVpE94hb+6AdDS3fVOHiXiE+XeoAvS0izdCUt7U5u18Lhgq3KYL6
OxbMYoukc/mcGaM4Y6AzWG1qoCV5tnzvCDj93FNx7cyuU7fwGjy/npW3oZUBvcohvvGZIISS9QOt
enddmDF4tqK2UqR1ci3HurYeDoA90OFVFJX4nnMtjbdpZpQZvK9WIiBPh/kSV6HznGULD7u50I1e
LFFiEiUydw2V6vN3qUbbxhNVd0+ypbW+YTkAcYghY2E/wemGuUCZ2K0KQMKmwhvDTstNtCmd0nLX
2e807dgNss+Zg6J1p7JlONtgrN2g1r18z5FNxj4WK4EqrqmUjpNbdgdFINRbkUbVaYlZ3JmjoyXz
c8PJl31suPSocPAkEDUpxmyc4nwH8nHwjFUoUPYFqvkcDOlMoIKQX0zO2pk/6SIVQSEm+Noh2SB5
gHsdHANFEN4P+tPsM0ZZe0FFhvKb6aIQ2o0yWsl/5BCgdCaQjTnCpHaAzqPFj2s4Dmx3NWu3obkw
PvXeLHTKEq+/qkXVJ5B02q4PusZ0tDuU5UYHxN5zoy0Wd+YbhWPkxkuV2MZLb7nzdNN789oNsO16
LxJKIfYAfdAx9NB+3LbLUPc3DpVScmWEE9rKOpxNdYpE7+EgYzlH2JB63ZcEu+wtO7IcTjbeZNCj
VB14bQhFYx1u6/q1n7FsMUt3PSDdk93j5Z0sto+c7L+DlY5FtE8HpePeAlzwg0lNd28UDjxIS6dq
tcPUMW6xXea4F71huBHjqnrKYqPe91bmnYu6Z5BoUuCtxp5Rh8vJuYPFJHHOc1gL3U+yKT1YYZTe
mf3EvmrXtninOLp2ipR+ZtOZDcZYOnHhZiUKDOjsvW7ilky0AkXJlJ7HrLLORSdrG75p2Gc+rJyM
4UQxcf9rjO1QRdBYS2hHgjdlkIlN0l7G5jpjDwWqMFW3dhgX4CcQajPMqXWKjmmwJhWEGqUY/WZ7
tnyZzTzsOUe3LecZivWFMuBrW0bqPk8XtuUF69ClNUiXjAwXd5gWz34oqLa2U+po11le1C+eEeG2
TWOg1bRgegdJol0zSk0UXbNNxkiQVn9V00cKgfnPm7ijnXAoy6rHujYkKz+jGJkcFPoC4tV0Iwya
/SK0K71MZRMsUBCMEwcf6J+11SdPiBY64UfQP77Q/4mCRNjMXcc4kU8AXeKCN83ag5HEq4/pEFsn
E0dU7XuFy+PbMlbmfIFS/UnWaXkFU5PrP2PzIzi9TyFbDOv5LtJ7+9FSWfVs5/Wwz5SXvpA7STFv
5NX0aiqjuZVNlc184jgkaV1zEOiYVjcedQbbRPj2vf4SdhGZJeOPQ0AMvt5kjpI9pZElw23rLQ0z
5GWs5EHJkaEcqS6xxlElJHpkNMJ3sBSwUoCwH9n/5RHisrrykNSnfgNAvg5wNy0I8T0Sw9bqryOq
ybRWEVe7PIGZ7O2tgSLu3h1al2mxV1hnes3Jq2mFq4dkmuTNKLnDNmX+Y6DAYoGv2UL2Zg/doTWj
9p7yGwkvjz8a1jFBarseCOMqgqQCK+DimbI6djHivtp142Ncx6/CUWumSzIdeejwbOUSckDW6gVf
stKcA4NJNFOyjm/tRKRvrV3Y7/0gtLvCS9oXb4q9+2gO4R6zvwamS6yWT14L6Ba9Ld0bh8f3LaQp
Cu+CI8sXdEll7VfxgrmpTMYcI3A7u88GjMMhcDp9Bj7OVyZHw+G/V5KQlQEVKj3dSu1k5pY/OJc4
xRGGZ75VWsMB2W55mlUy7dksR7iJQF9zF61maEXQPx19uiGhodunXvs5cd3o0dBM52y2NouFbpmH
pZgOVG8zbdDG/CLqscb+TxbGGazMYm0pTlrEOmZ5g2+ybTfc7Vm0n+ypP05z3u3i2Rgep9xw9y4o
hKcGDXlViIGkEJN5foiT4mrJ3ddqMjQUuGGs84gi3jzLMkkPalh4RsII7AzUT1Oekmoyj+w+bzHK
2ldHa4bDvCKhJYsqHNBKc670FEMFajEnqXwlUmTTCpf8HatkfgHwX2xph3osETV3J3u9V0aIzj1v
N86p82UdN/g97szAqg1KW2SNPnibwkd73t4USVKitBqHC3mcb0LxU8OstGOLu/Vsp5p5GDDzJmxo
dFfJcniTaW1tcb80nzyIygsVXtWKXdpij9/HWamubWIMbpluZHsQ9NqpxZOXbzuPxjq6ptjFBRkx
XmtVQyhh7i3WLgcIgw4cZYgPCyY96SocbnEBfl1g32BW8pjSzE57hTsQ9ApYwE8mcqonmBlDs4W+
A55asNF/Zi4+78EQAgUyTFyvuD6TcUd6OvcS9+cxrNvEOkzkcHxbpywQanXFl2+FGM5asANnA1On
xhCp0b2tMtPhPW8bDi4GVQ3rpEd/uq2TbA9Xd/7mjnaOLrmu+5NwxHDTuRoPUWxCEdhoxJW86lOM
dVrP1EIxq6zPreJMaLe9Ue4J8p6+hcjMsK9SdfD0zlHFeELjgMJtvFCTtzY6SxKN+ntbFtqRYrxL
fWJHQt+qsT2wIxJFUePUtbcI8ocdCItnu2mMc5mSl4YkRu0EZmRnN2naC9owd28yx/ONNJ3OcahF
x4nzxyZTWr2lRmFvbVMFmT0zwmMzx5wNmBHNhxYTySPmBEJnWBcw3zmK9zw5hvG5ZoKsfDV5E+0o
L7uJmJ29iKh0ck7nXfUwT+FD2zHlgUfACHNsCfrYkVPQpw9tORRi43o9HnBk/+NNYg9a+GkWg/SH
dvCeSj1vt9JBdzd3UbbQex9th9OKPgfAgXPazvayM0YoBhvXEO23TJTt1z6LWjpmzfB9Ap7YBj1q
zznR8j3EA3tP5YloF26PfZqGBs88iqBrNkAUDqDFbmIRNcyeMY35zjKaF5Ojf7XX6BYeAcAinOCQ
dFsMw851CRQJ3GjOvy0I1HH/tZl3NOLinFlARow2jA9AuFgo+iU+wChm+6NYJ+DC6eVbO+oI6AWc
SREolxA/f2B6rvaT7iy3oMb6L7CJ50PVm526wUMy76pYvbAdF/ephIIgsyK/Keb42PNp98Q38KBL
OEhv9uiM4rSkatFPuG27cdsUTKWWVjRfZKGu69QsthX9W38iFe1LEpX6XdumpBYuGfY1+K/PHpL3
gxb19Atd7b4K7WmT0iqbD9TMsCCUhVUBK3gEB2p0iit4BNmR42S5t9rQedGKhBCayIovcNkDVQ1Q
eJQTDtMGgk55pNejgrEz52Mf29pdl7ITUfNgpHetO8Pt+xNNv8iP2aZ2rabZl9BWMwQxV4uZ66iS
kUpnISZdpDFTAog+udZbiDhhT2U3dnBCtoTTVLDm8T4HQ12+uLFFDZfP7+BSxl1j5smTmVs9hVWY
BKQdpaeJyJcLFBfn2nTzx0Wj+i+H8tWtpP6AjpInqCu68lPujRt7nLonBfs3udJkqZ46WzB7L6V6
lqWOFkhYWcUAkTpieimFjGjCur2e45ns0z7gPOTQ7hqTyFiwtsI+3tHqK5ubZClopro5Ow85VE33
4BYOFaDVcnxZyfz1M+oRvdnH1kDjsrHASQcg8HU8m7mmP86N3QMWiWtg/QQinTW4N3SIk9i5me2x
eGDHbYcdmixqqWqsIgErDTf3kXE8vhGjbpsavkAVxkEVU1RtYpmNyZZJ+VRfUZngRmlUyzIz2S6H
Lr5TUHJFXGAY+n3T/H/rmAtbCApKiH8MAX7tmDd4F0bT8t6k484nWfS6OMwL2AZ/riI0LFVPpgGS
7/ka9FT95fevvQL8fu3WA/UzLUesjD9Xfsz9lc7QNUa1fJWETFwSgDf7aEZTvNB0DRKj6Q9Mzfo7
LczIwEx7Tf8TYvDfXl+i/uQdEDzMxuXYHz577IpYA11Hy1dH+IKNGgHWIYb7MX+H/yWGByAChs7K
7/EVTJqufyNjy+52QMao6Ma2pz9Dzd+QGyGSafX4aHN+ho0RmnsRmwUydSKup5tqMaSzMWbQzle/
v4LGryxSBh7UHeSIM1XyBP/4oT79iUWqxY5BM9sGvWGEmbOP25g+uFaWJiZcslHNrcoMI6dUypjp
IMxgGIP6fx3VAFZ5srusKPZLq2EjNn5MbbQGatGfmJL/y5uUQDLhHAHmNHifv95jlsVi6wJSgL7Q
pgPGWtj4a3w874uN+1bFY/LmZYpZTZotXOQfUyQPKgY6Q7DWzjZOI0AKk9vGM+1DsXh/eAjWKd4v
dyK4WMyPpsSTaKIKlusn+Oky0tiO4eZlQG56bG93fz90ndml096AKeVcs26Ibuck9OsDt2qRp0VT
t+TXHpwZfHDNrAxOx1NG+ZBjaAn5s8WdgsITq0oBhn5EljcqR/6ByIwa+eM7N/nWBU+RKeCE6h+o
qnUKGsiLUfiads7da2VzLl/yqKmHrTbzYH+FqoAUZNRiO7tEiPcNpBQm2r9oBiyD0NKKiI7J65A5
Fqj5fMcIrIuCUXT2Ap4kZtFM12kQnYBY+KOazSchQqz7Xps7qFK6FNA/cKFhCojxq9dOTiP3mkQW
wy8stHdOTOmdpVv0WpOGmQlzeKl9RZEkx9uxi50Hb7JEjpiShLA/PB0/coZ/XmCkYbs8ALYOppU/
iQ8P+MJgonAZ6iB5Q0N1rSXM830kkQsiJGqmaluKyrYuXYtIYNuCWpnPpARG2UnoMNvPNoe2T3T/
u2TvgVSgkWkI9Assoll6xnQg7V0BvBTlCt9MFzRZz+gGIgY/apLYkVAhlbo3BrLtU/m1Jj5xOdJ1
SWGUuPr88Pul4NfFzDV1x6QbCQOcm0FnWfpwC8cjqXWgFdNNIcdyraAjP0umHAtgUZ+cpKUfoFcO
tQS2pi0Od1Agv38D5q+POe+Ai+wIbkOC6YkK/DGc/ekhWuIJKE7a0U+Ok67aOZFhU0Qukp7C3yMd
LrNrH0m2iL8Qx6amH1lyrKxGZH4XsahLsgrgCcBd1UNiwHJ6lTvyQPoXOAIFxTfnmqM2jGGzBRtr
70Wf5Xg5OewScSZQd8D2M0NtK2walfs/fLiPl5cJu2WAhTGEgyvRscxfVwgRO5FOatorJ5PmQqel
zH2zz3nQ6RB4F06RBHSSzWqdQsidX2t9ZU+7OFLCrQ6DzNqOXqmMTaU73qeZzigpQGl6b06Tmpkp
GeLe6+f07EDBya/1UAByYHpTtgE5e8YlmaTr0xKmbS4Jgc0CfEA9KDaWJLQ+dXtnY8D7U8L7BxKw
a/KJkSo4Jm711aghP6wsuVZBTqzyVwVLlIWFqQdniKpbe2eoEohUpfU07LjHqks+REiA4TfoQLRa
jjWqAYy7/f1X8GG4v74hiXvesEzG+6A13dW//tP9Vdg2iFqDyCM1sp0fq77W7tPUA3QV9bgjyQ1y
5sehGQBPCoVxazuSNRJegZLAHSF6QhFwije0ZhC5ee9lLFNkOoXuXMNtxNWDYbl4bxPBqFLUuOT6
AWPCvT5KYuB+DDhZaGokX514ED39+s2s63TvfvwtDnjszqY+YHlECp4MxDLKLN91ocYtUiFN3uhD
x/FNgKcmXaIuKBbnwuhqf2SMHfkooPDWFdXUcUcPUHk3OUV5zK8ckeMXrCLqi1ciH9rkPyaQJnzS
CMF43xwsbCc7ydifgyRg3xCwGCdaxpxhNW0t1M4out3Cs4/lnK6jds3Mrua8Nh47b6YjLJAv0oBK
kQdthsK75DryplWen3tbC4E0qJ8cE8um5upqm9noGTf9+GL/K+HQQ1Xwr488iJ9xEP/vP5Im/g9S
Iwz8Q9QSLCK/EQvRJiZm+mdz079+7G/NkGX+Bctcx5K6bmKSfIl/aIbAQpj4nVyJWgeeBKTuf0qG
1v/JQ2Es0fEgvMX9/k/JkKX/RR1moqCjO2jY+JL+O8nQuuj9a39dkwM4O9oef3BAujsfNUMiQa/b
I0IkFQh6SRw2DxFWwe9oNQkyiaqu3ts09bxPKSiiah+1HNiusjmWpQ/HP8REEquHRCGalGMRcve7
RUABiv2jGwY0mV7v0X4gTpYWuY1TJgkNxpD0TnBculUZIDMc7iNtjdhNWnv+Mpf5jOYf4hTi/a69
q/op+zrplXXRa/Kuwel6cYgihxgiwoz3ysJXTV8SZC3rxZPVjnduybQZR/a+T8cqqNLKw+XbTIEB
T+jIy5MBsRRPjGTp2sxx2t0B2wZHk7Y7KxvGhgcIWsbQpuI59jKAX/zbNe6bCKmSv6javC7LBssz
DUSAPW2X7pgglLdmMfrRZJZvg+Lv42J5SgwEA3BqJiMW8e0YgRTalJmL9D0yZH/I4hrePCkw0EWb
btfMkKZBAAL8pZ8dxPYYPuD0al7TZdCPo5upkzvF+U4uGsatyen2svSwbWXUbG35kBL+vZlpPCK+
1+Uz0mH8p7BLdwQlIT0q9y6ROJRK85NtjcWq/iSQN8xqlp9UYiNv4wNjyphkHbSUOHpsOEv9k8sZ
JBBC9Y/mNEtyleZ0K5sYC+5SMDkcGIB5WVrtJ6cyfD7mvElbIwzmjOibHkeBn7oj4a0WUN8FViEH
HBkehh7kbGkbN4k5vi6lzE+YurMXoKMgDjWnoPqy+l1ojEDjJ0ZnlezPjmNcvBTOeIRl/KEpPUKB
cW1duHGzXYMu7zKHfXOcGXbdK7wPdFqHT5gxVmQssnaMuek6JoBAkmT6EceFQ8zg4J1K5Y3PBaq+
Q9pWoV+3fASdoKYNIyzTt5gt7jqSvTgJjt621MJuD0i82KPCFtedJfOLJWSzhc92DIv8CqF8MPfT
wsxvhgGWsC0HvSuvDZjzO+YP5DjBcLyUEXEWZZdi4teyV6jkgw+UqOUryhWRWCovya631cETyzdi
F4cd8Kth64IgOuVqyh4StADeJUrbDqOfM7aR/9+v5f8HF+r/KOg01sSV/7xGX96m5Psv/tMfP/D/
vafS+YuqxGKplWhubHNd7/8h6VzjfdblV3eQGgqx9hb+QfQx/6J+AT3lujB9JEv1P9dnw/6LQTYH
UM5xhmWbrvvfrM8fWjs6sCHLwpvIDY6VFVPLr/VSaw14gsq4uXADJm7QwKYyPmGbzszvWhuaDqWE
5dpn5ZoCm1lOEsHTT9fq5u+N4Ofong8lpNC5ACgyXVoUQhLya32o2BJs/nGm6uGq6prGDMyhdbx7
rNcAdGeBlfA0zZYpbsIWNaKGmIvR/CkvLFUVfoRoeYEr1hUhPN4/vK9VBvqvfYv3JfHhCqkLl3r7
398X+6xQzBuMK3MkwC1Ak8U0tE3AkfnZmuUMKm9pneu/z/BZQbMykFYxYzXvwKrfNMwoR99mFkkI
W9XhrfzD+/twqNc9j4acyYpmIe01uVl+/eaQq9nwsAUcQ4cqMNAr3ZrPFgbOG23iOPeO7H5hYoK+
o9sNuK0gU9tuKb/NWdyjZPFEe+cRSTqcI1MVyy5Hl5ncQBNJxJ9aO+sh4KcraegmCxwmacszDIf/
/PANGxXNJ20yDaycUz4dh1LVDDFo00+bqJk4aRJnUb5V9DhvM1IB5iCl3hWHxp5Ucv79VVtf6pe3
Aq+XZBlJ1cONxx9+vWhlEodT7hgjVmaco9AumFNdCPywxAaYU1o/J06j4j/lzfx6LhTrIcnlY1OK
6XjPKdE+vCoGPqdMZ3WuMKcPARKwxoMxlekoOdQimocFqJtOS85mYFqhD9HRzqVyuPv9h//17L2+
Db4HiibHoJ2JMmx9mz+djay5Xjf8umDOCimJiV5dMZHaNGt/6g9H4Q835/pS1HwcgVlcLJu+8a8v
VZR2idoWy5Q+gY4/QfV1+iM53zA8ydZL/tTEYaH85WtFEr8+A7Rp13KWpfHXl2vCyJHIj6cT7mDs
JPXfl5AgR9Qfboelo8U0Rbq5Imfz8PuL+m8vjW/flSakNpprFv/49aU1B+22N3fNiahWOoG4y8bA
zGrT+VQldDuYa63S9ybq6Qb//pU/XmNh247LDuCQfclZ1/lwV2n4icHJl/Wpixo60A1qqG7393IU
OyN30u9fzqBf+OEys4cZq8FAmA4UOONHh/SnG6hL6ims4M3su0qbq21E8sy7wgc1HKzIQ/zCc12V
hCgXi996KVGlOUOPIndDsQ1rVAOWq1pi2W3vONcAutyGoSHudXkO28TcjuZq2CQnhmGvGk6UM9bn
xnPGQ6Nrzt3ogY+b2tLYWr26nkQY3w+hO9YEHnth42nox6Yks0+6tkxKexvyHHJx2/Tvngrbb3VP
mFikGaS5Wou45nb4VtAa2AvGvxfGKRIRqY6azSRMLYckig21MeW5zQy1l4snHzSM/9B9PABEUUVi
dF0RDh/j/2wZqwZghEjUS8sclqIGXIRN9dFyjPYuds2MsrnIdlXPRAvuQrRHCvs41tlyO2AZ2jpL
1QboasM95gPnEHUVnaFevbtqcRgw21mDnyJbEIRrS1A4QDKRRaMVF8xh91wGRHSxXV8rNE4ozFKc
C3VtHBSMW076ev1EnVtsTWfKJLNxprBQZcw9KXk4lEmQeIgairxFD0u8cdL4JkdzPbWg/9gy25kv
tshuOstxb4VE5K4cZdzKMs7uhkof3odUAA9OhVeePBf9UTaLscSRZdgbl3cy0EOZdaappcMpp5fS
ehGhgYORg2pzZVazOGFtWnwRh2oPGtzDM1jfA7GxTlXsTFsWJ8wYVRMydeT/hv5JNVtH8yyijKJu
uUrTon8IZRY/pwNc14DlIf2Uqdm55xRgfdIYuT0VNsexajWfNYwfz40DM3pKJESC2bMxqcC+N/ZD
g3ROywtY7G1GyFTg0Xj7DurhbBodEopAYuxLcQhqTSoKTmoaN9c1ahPRn6pw/i6MGhqH0xkosWf0
9mU0nQeO11+GUUP6ELdFiuRcI3pcJa46EIL7ZEZ6/mrNwjjWzIL3KfT5Dcep4bpxab+QuL3TXfBL
vd5c+nlSyHbRryNXXRIE6HxDBIW6u9xMTL9Ym0ppv3J8zG7w25XxZ8M2DdgChi0WmBBWtojv3da4
Sk0M9rNbvToNXPGxxuRKeMa9IeLPs5FBpKbbtUPIgmDHmPRnI5H7gaxaX0V9fQURXPftBNo1iKz9
mr26tTBwHKZoGraJmeF60cKZu86WI/AqDQ7dkC7XUAi8vWmm9cEke+WmtObu3lnC4hoMbHSTrFFS
KLkgmDVTf9ZqZw3yRXJh+QuzM+KOYDi1fm0OA+Y1Grz4iuhLQc+K4+nNqhNT+FWfwfQyppzkXpVm
Z0lOT/4lzsJce06GmXaY8uTI+GD2iG+5oJsu01cjTI13AHC1+bSUVntXgmp3Ama+Sl3LlF7GZ8AD
SfjU1mzniPCWJE1Og6Ob2YpJR8aqmXPn3DvUGa+tzNfBWdq3y81gM1zem4nsdEIagdXv/i7MSo2+
LcMtqQb7OMWkKGw6Zn1bQq0R3PsM2qAnyQ6CMOrAAfZ6hocVWWjfT/nOS5nGHMcuDyUGqYLfMFga
CDsNNtQF2hjBZwN+GAn0QF9wP0ywJE5i5hKgl80mwkYmI7eHa+ibbCrbppKr1cFoWVeeelTtGe5G
E+lOqffemt68mrJs1lHHh7o12leiRvJ2abyqWW5svVkNmxi/wrcFCi36JqwmX02sFuJUz93yCFDE
xVaRGi3lseNEa0u4SXBHTExZpj24D33wOy1Xp8WsaisKSCzUWXHrxYJ3T3rDvORLuLNQTMNWgG2Z
nfrYqZcbVU7SeQCIXeVboD6jR2OysAaxaUZE/Bu+WETUPNL2Ur7RI19TfU1bVGdYgC02dG+ArgBX
USajs1t0viGADWUCjnOXuE55cRRD7l0JS/zO4jCUJlcNiUk2KUx506TFxci7PIvOoi8sz/UZKQys
Xazy+tpwH3W+3B5A3Y75mwcLiuw3JMnxQEjgFpYGluyhyTLIB0u8YE8JCBNwX70Cb3OxqYzZBckx
DWrWtm7aDe4euQugxISTfxrYZHn3e2YOI3RnK5YV5g8ji05wVm37ySNivX0rMF71gSb1emC6GMek
Vvmoi6gCOH7ShN9GlYJSZpZl1r+ocSwTFr8KB9G6PYWV/WYXOmYD0tZCoaw1VkKP3qk+2vp2oTZd
jiySNq2skAXTp0E1sY7FdZQ81srsnOsBLA1XKjYaK3wGZFSyZIX4+sI7rNo6kdOd0+S2uxk5VNlg
Q2dAXe/wi9AjkicDCwMsRGgj7Q7wB5kUpXM5IUTSGij3LsFfWy0B2JJLuhX7qcsaTLh52Pl9E9rX
yhLTC+6e8NGYabmAZ3X8EUcc+faG80RZ/hliTXLk45W7ERA+gFIL+EiVZ2cHYUO+A2QD5A3wqrrB
/fO1GQgCW6PH9tDF5UVTjJVosHOf0dc/OlOo3ZPuVu4XMl02GAtan+l7xUtO+m3NuhJ4ned+SlxA
1l7iOYHRxyKIkX5tWoZGYFU9t982UNV2mSZILzC1flt70UKU98TCQqACuJRBV/kdQpU8kNqCuUrj
KAqDD0rpKQYKirRXNNXFJRsekQ+ohSPK/PCQFBlhsESqM7PAGJXE45MxgwrdOF7U+bD9G7pPtjgP
UzvDnRfNmbbiOglZk75L7mqhuNZxXeH4LstafCMhJ99bKUFxkFEXojL78qjIC7xFrjAh9avmY7sk
3dptegMj2941kSg3HYKhoFpgFBlTFd9VKb+uMyL3kZ6fAdbHlvVVq+O+oz9au5/SsQUFUVrEV/VM
sHyvJb4IKX0/PC5j3RbbRBHPBMTHQjaNOmrQt60ajXcv1ORVOtvWkxlyGN7kJR7FrtYafePpabLr
kw7JHGerlhZaHIqnzDBJinK9qJDPNrjz9HpAgLnGytgJp07RpZSAXRwHSIQgr9SlZF4C+RbF4EJ5
0GxIn6nvEzbrU4Sr6Bs4hhBZ2WgezSkHtkrQPFb8mp7/RgpzPmQqmjVsTx4ZCUg5+9MUqfFzBXzj
Rgm4Jxs+vbxTTWWw5zMwfiiLtKLFFw3m5wTg9GPiptMpJq70TiWhdYzXg31gEwN81BuSIzdt2yX4
fpBUYbYQ9k536trZzgM5437PoPdV9bP3JDB2Sh9XAHJ91Cf8HA0ej7QLbWrKTSNjItF63DT84jWe
cNCTHOOl3fsTuUbMvNo+OhUeVPPasti3hnRexb8J4Wfwa+r+ak7a9gW8WHZvEKkLLrHpl88r4JEN
pSZmx60mz7qWSgOwa+jIeP28rdKLyHjsT1LO3aPiwH/Lgp4ja9Tz9FM7hflB9WMdTJNOv74bB4RP
UdpYq0dhyH171p1+5xXzdIksJ+oOqRePI9cXU//GAyxPNAhwx7M5R9oW6z9ox8F1t1ObGPdD38E3
sMB+xZmIdl07iX0bElbWhUXykJX5V6PKbOTHrRgIFG0tULY2tJ15qTusZQxwAx0FwA6/LblYcVee
G85NAAPAOzaWi6ptagnuuvaoD2+aRB8fncQdS5bjcHycrFKdJPiNK5JPVuBqcdEQhnwfGxVenLwB
R4PHa6ejYDnY+G6KjTW67X5OgLd6MqXHRB4zMJ20vSLpi1sMAQpnKp0YebQDLcSyRfsqOahMfq4t
y3ceVrMIdAuOSZ7M9VdBf3lv9/LVLCkw+Ti97LfaYiFUs+ASba3ESw82Kodt0UoNymsSvcELck7a
yHPRlomxT1HC7OeBtLWuLQnRAle6NUT9rVfZKHeTFFmgicG4dzgFBwNDzANnchrSs3gTaM4DoyvO
kdtHu2YMvVs9NPUHxRngpFPF+iY+qms1Rra/yAqrg7MoXG+p+0XgzLvWUvSKhEjG+8rOVkhC7R6F
PtT7wu7E1oANG+RSNb5mNxj7DET4aKt8CGodDE4owPJ/iDuT3ciRNUu/S+9Z4DwseuOz3DUPISk2
REih4GA00ozG+en7Y2QBnZm3Km/Xqjc3gQuEJHeSxn845zsirM7NmPKM6Np5x2JpH8Du2lcVMQBb
8HEQTzEWkY7kUY0NKvEOXkBFtfAHsT6V6W6xxWfrRQihKyvZD4OF6szp5lMdYsCdw5521BIZG/es
08fJ8cbPefRfFDyvszBhdg5Ksoiosh6B9ES/6LGaJyIr1G1J52HWiC1R78fYGh8RFupiF5te3bkG
0dkNm+Bq2lggdS+5nOyi2ERtDETbIhTB2xAFEt4XdWA9s4JL4mM8ACU9lWxf0E7HXfqd2sfZxV0C
KHkO5aPt2e7b3GoD7EaF3SbG2sZ35ohv8VR5O7w/7Y7og+DRFnDfFpFUV2Bv3vtxUI/jmmwpdTrc
10qP53lBvp60kXNJQ/ZDKXXCU4q3ZlvC89sVyGsglnjxqw7bGHBrZd0RKPWt7Bz3BKSTIaBdwcJb
yWQIC/ma2y66aJAaO8Re8pOjzKCetKZXdvkDrGTQMVdLzXk9d1RByHZDa1/Fw3RLyNwMkDNBJzT4
yfWk8/BcpuKD1rh8ELQh2wkzwUPtoxwEENAjNHfDQ2avkFzuk5wBhIaG3UzlfkaN+lQmarj1Kf/V
abBnl2ydSH73NQpHpbW+ZReL/1JJDIuFtn4wOOUQX6r6wB0diVPsWsuBkfUybzMvhVKDPXe7oE7e
K9/P9hVzrL1J2gLNn2i9DUcOyySlOBn3flMP3Iy53BrRvOZdK+5dUbWPYejhGwHDvMHAjFultjCP
FNRmdj2ak1KQZX3gdYCoDHwaUyM0UhHwlSUq17Sqgga15r3N/Tf1RLqr7EfAj5XbYi7QudvOvWOa
5owiAL69hr3i+Tq+mbBy3DLr8x7M4Jb1ZsH/cxry9CLrzNfbBh8FFldM65upBF/QFdY47dH4dE85
iug7rPPFDwyyPIDFYv/KGWhQ2aN/QTuvsh2DuvTJtzv7tgkHF90XNeE1Rs7u0MJ7s7eY7UgzT+0I
4nMyHjMfJ60Ngj5DXnvIkFmQ+dE5a6xdZHdfPbPytZscdvU0NMeKUObN4pfhdyNs98fCLAZgYM85
Rr3PFwYlhdAmR+/5Ar4qP3lVhGdthfSTR39x1N5Zg15mFm8nZ9TsH7Uwx1G35VXmt3pL/CzZHq1x
5murAtdBHR0ErwSRdA/TEA2MRIKAPyG60NIGLzB3ph+hMfWBCTBODfZxC11UpN4JR5rv8dSsLgML
5yFC6mUJdowbSbrrRPW9WqrRvM+Eh2EJcpLhgOSJD1ZD2/xMZDZ98bIciAhysmszWJhImsTGJzTO
/lOP2YrI0dhurkFGjJyYbo+C0ouzcUckqCgujIzS7DoNiZM1gsnRhw0vOzp5HHb9jrYreEXLNb4Q
FImT3aF5SSwyiEon7PR1z43dd6+4DVhrE+XrD66ni1XH1Snp7abCoHukNJzGm9nJnddycBN2v/5r
y5v2xm6F/GJWQsmhMmvw70XnaPz5O+xQolHb0ONvOxNPRg/T5kwGbmuh6SXzocMuwASmCzfhMiW8
GiLKpIt2URocXKVUfaNF3GoCRVP+n9nkeDWpGwPW4BtlRy2Zmm1jJ7dLHxWA+PTgD88ZeT43VQfK
5EaNrR1+72vPFTfLSMbQPg2rONpFhd3Vx7qKLZ7ARcf8q1lXDBHzQovkOtFc8MfZhSkgiZ2RRCfh
bCrpEQow5/5R/W6fObjT6RMKuYA7laaBTl9aEZK147AIMAfI6LH8IpmqW+BI2PiFOFNiWkwRqrk9
4its80u8ZEt5yfxliO49q8OFK728YKDfgD7iP76jVz+incWaw3CSdpRdgW/oSwibOParwKOPX8og
Lb4vjfQYaaYLzWM/ewZIWuMaqH8dxqLpDicejb+IsGRdtHImUk+9KreI855Nw3hCobyl/SWaTt6P
oMfB3Ee+YQoiqKUBS1YzniorY/SNOAnlac9Jw25jSLPpNcjKOva3zlCblZH/O6/J6dzuSGnKsADU
qu1czQV6xi1boQ4klx/M8mwzXuh3PjJDcTPWU1P+IhpO0QQNVOhY/GrtHABmkQ+1Ycbczb/QVbc4
kCPYeeGvKPAwjm+nHvbXLfT+dWX2W7Tm/dbupskQDo+BXa1BuV24oM4NU98U1xXq//IiHVTKCKUo
bd84jEscBaZC19G3+BiBDjg/RI6SHVgU3Rqs58xrp32R0Rrz5CgWMulayyAKBX3RDetgtw2QBHqJ
Ff7SxnKG55HcMi5dBT6X/0TozLhZgtkPwk0XOA3Fk4ywMywqzUD+pZSYz8bBaAwZjKSATbSM5dk1
MG1go5QcUmRJL94DeR1NgwNJufWBMhmRBSmUoBetDNvs/R969RzRGYPFxS3z+lzhhHhLy6ibJzKV
RniDA33iQr5KFJ94BY745yh1Ldiv7HZv6sX4Ggunv7gPuW/wFY7Fip9JoQ8z5oqTg4Bl3h009ln+
pjlKLk7bT3htqxUjlIuMixnGrlPv046K4FB44SjXwF5YoCPiBqIItaK24uCb9LkefP6VHw1RTM3H
zu1sxniJzwjb6vyKimcYlv0fW9E/JNmtB0Tiya16oMJ6iEJ9lbaBrbckiA4L2YxVuKJEVDcc5l7G
7j5ZhrG+HY021a6ciHjm5rKS2771m6uF34iYsnSE+pEYx7J2cxSKI4PsUp1pNVdJcBL3EYa7OKxP
FQQD+zEXJNjuOAiDZYfRdChv9YLjgbGCg6th8utkFxigtYeFYp8aFsh+ck1jBEEdOsEk94r5cXkO
OrdguOtjmiRtFRG/jZ6Z6ZrjddAyp6Uxnz5S62rn+IP+QFA/3GeSS3SaXac1P0kW8gVFacNt3Wc4
h3YeOuHXCIVq8NYoRTPl4uj76XGpfzAjEt6pS8iwOoRTEuPwKJrU26EPdNP9+oRxRMc09fAa1luD
CJT544+Hs0Ojs/7hbaJPdrdEUBha10CKqgenmnd56DIYlH2zmLNbymA8QKqocf23TBJZCqmaOEYk
whdnyAhzLkjnqXHfZNN8xvLZZndE3TT6QthnZYO9LHuig03elPSVXQHSydnVI7y7MsQTti+5caND
hDew32LhKy8DMExCemxH/YqMPea/PFxXC5Nnl3AavjifyY62UJaeWYpI+ea3Pc98Ad6l3YsWdTbx
Ek3Fam67eHy4e9cduAQq8itxdBdc8aOL6XdnqqGL8axmQqPu6aJmPtOxsx7eEOJYl79ADjDX5DUQ
ihtsdeVKh7O5TQ+sf5msW4EC1wtnYv6m53q+dmfBUpxFRMv5SUAUp9ckaurush0J/wFLEcozIGJb
HzpQMnBVUMq76bciygOEWFYANYdBOZU257RMx7uKrPbiLiH4rjkQbs8dgSGzAD9VDeyz8mDqcUJX
RuCPlQqgjdxAxKmqM9AOK9qNdlyeFjcpgpODL7O8ot1IXny/gU7IE6xmKDN2x/MKRwZL0mL0Bzls
tN2dKZzg4DASe2t1nI6YX8rK3f7xjvhjVYrTvyr3TVHC2S3CJrvhSwqahwbUBiMLlqndNzXnXUhw
0npiRtoVzsvQ2k15mBwb/i02Cwzc5OB5Q360TM+Fg/DO4tfPfbKAGR/ViNGWaSmvXC7lFcFSxEnO
vdeZn2ELJGE38Mbj9AmrNjzO1GEvwm9jf4de27xjIreH/TDHQGC2UaNGl3jYqce0MXGRbWq2jER7
ZG8dt4UzA/A8Wk7fqPvxt0mrmrvJOtp1MSV3FpNPBOENqMbvFdrJ6safRPjJmEETN251vr8reS0O
z1REwfCYUfku96k7eHzqrNc8vlMzXGEBDofripTM5bHFxDQ8h0iLesYg3EnFVWq1uf9ZEuxiOwf4
hbK7eMsy6y/eJxBbd3xlsiBYya4W6xbhNngGQpZtgJa+WQfChKP6QbKjhQY+uc2HTIcYn9qM8AoI
Mc113CLbzNdjCqgxSIWGhDyU7lZqQ6dkoTBeavC9CoVw3Iwz03lPDvtw4E3/fXUkj7uUoGceKpYD
CSuCIkGHsnEYm1MPtxE82SfTVoN6oJmYiyP72CC+jqp+RPuHZXINrpLlu2jxhHGL9nG7zrAnthyn
WurYuWX+JPEg127nnTOWpgzbyc9bvv1njRTYvUfVNWegFKDC1by6UGVEHU+xJCQjs4HHOMXMCWCF
Tk6cOry3VH1vA7fzmQWMQ4VOzlLTU6xUAUMh67nPalA0w7NdJgG06zJSuDYtK2vXVFPRPy02Nc3J
ruh6TsMSWd9YNJnTiPGUiGNiOcvrFMfxDCY6HOYJ6Y6VfUURu88f9KxW/ZZhsviILIhtn/aMknfF
m+Zh1G1GnU/UAOwsSZrZdNLNPpLBjPnbmEw6/UGaFfdGyngz+cWCZdKnucvT4aqdy2LnLZYg52LM
WUVcvFp44gZrsBPvCfs29tPMPAv89/rFnjxTWN11LZmg3KZoMdRhkZ0rXvGrkGjSQtaDQYtVLjTV
AQm+67M+pOj6mefQe0jETps43NazZqVYlYaOyjh5xvcq7z2N5In95JIMx5k/mQhYSCHl8qCwH86X
hgxG8yHrvp0RVmWghDcLW6j+0ipXNacWjZ2zLlmK5XppO9e9VUzK640VVcM846+kPUs3C56S+a2B
FQ9CiDjK8UZq0nEfB4eX40m2DmezpkOHfpmM4XIGc16jBwJADpx+a4nZFFeFIfT+vsSnEt3GSwdm
iuE/CkCGIspZn3qsuPOFnqHvV7Ht3L0SPFAke8bAsjd70kVtAxJrDFpmhVVGtsuu7xi94JfSTYgX
X6KpsNSdZw2dk5Dy6hV5uTpKi7bfE3PnA2D8Z23H31SAa/seuNT+QJhX4TeS778ogwJq6jYc2uk4
NDL0njp/TsxrXQKR+zHhvJ6OwEko65eKK/SWVAmvn99/wP9I3v/fSkL/ovA/fjVr8If5RxvAf+0U
+P/nAfhvpaUQKP90pf4l3OQ5/1FUP+qff9b///4nf4hLsQKQQ0KnwRQqRF62mmP/0JYm0X9AuUSt
g0rRYVSAdug/laWu/R8ohgg1QVSKLDVa9aim6bv8f/8vfpjjxkj1eT9GDj/S/Z8oS/8qT2KT5TLh
QGTHsCEIuL/+pvoLTMXSFBbWaZBEvZeuQ9coqHo3pZfL/A9JMVc++2ru/1VF+ldd3+9fFocxf/6K
TsVetiqX/qRMKmqrQCrp6ZNEK7KzUlefkF5kpKgs2Wn0LYKc/3Qd/h9/YRwAP+J/VrPRKgv70y8s
eaV7gC3aE2nK6MoTiq5bdJD4B+yqvp/C0fs3v/Cvj+jvT5j4tr16Tz0sqH+37jU0f3U5VXzCvmFX
vIgwuti4JO7NkNH5p3l26N1e/cxYq/ybL/evukF+NaY218UthwwZ5+DfhWZJbqU4GzVfaQk8rAwz
FyJI/u9+y7/cL6t1DrGzxw2OZ8T+2zfKmUfCN5i+k2YPfi4iHXyTiKkOrS7g2P3z1Vt/1v+Vgf7x
ieIwgYzrUPolIcDcP1+9VDXgRlg68dpt9n1FkFc3mKfewxmJaOJxrNO7f/6F/9WHwwKDeM7nHv3N
9f3zL/Sga0D7ZFYckTYPbCvPT/Y0WkfI35///JucwP+r3pZPF9P2YbrhJE9Q6yV/O83BrnVZCGjh
KBAr3zA6tt6hB9SwENFRPUD3q0j+TSMPhdVERJDKoeGVceRuktK3flpJYn2vV0oqYm+kbgmwOQKa
2ySyDiv1lGkTypTxEEgBeMtikcBq1szDU47OwtqiNMmXPeWV84S2bLp1F5fA6J7M57dxSJknYLUh
DW1pPOdBaMNmlJGx92R3hR9swqgCOEkF7UbwScG6IA+sar2LoNsMO5H4dXoNQcxkp4oQRSy7nWH2
C4zBfaCIcJFStFHYsmFpcF/yd7mF5aMbKAYZ52fMkharcNILSayAILYy39JmPMEsj6YDYvBOvLq5
K2bFzjeK1MZ4pAxUO4Ijmw5Zo1na/A59VjLLbV7DJHrtx1CTWLF4Ih0vQwnmjLorRdGxG3wMHjtL
JAm1la7h6kYF6RiL4w5kNTDiQS1ejaKv3uuyooLcBIPCpDPXjEW2NMVRdD3aTFLu2PHZSOO9JDcH
L82j4ty7rvWsq9T3sMpLlvJD4zDvqfOmv3f5Losd3W/W7eMYYOA+KJWCUavK9rtO7QD6UeYxDMI8
MlTuciiYpeIygoclLyiaJDQeu1zI6cXjog9zoBxzSUeB98iBcElFTqwZjZBdw+xFJqrhJHkYD7ck
K7T2kw3kh0IlpjnaBOSPemy9bdG/uRN6yCYxUf8tq5FNHKLcmzQxjaRqbFpb1sMl1zKIb1ZpjX8U
ua6LHbz6ztrAgK5tKHh51h6iLLPnD7gTupIIREAknvnB/v2A1I/oHVu6866RBYkqBNdMywNDizR4
mbNWsRDAtj7shQvj4OIEyxxBb8LzPm4Mg8nku5OPrgXOq/WG5DofbaJ84gy7/3Zh9dujEIzyhIEA
zQkThyTNbg1zlR66nhf0DLAmKm90LGlLAGyOEo18C7d2yf1BoVbii4e5CktRS1VsXUZOfOMh3fCD
yPEeXbfZMNrf6sDprXXvwpypQx+zcYHUto+VkyTm3pu5PbcCbcULgKMMfhB9lELgMI7evqtU/+oJ
VtI7p2Z7TJyoaPPXeDXzqwnyxIYQ94jcY0178zhENIq7icdDbj3aMx9Ztufd5Guw8t6TrdGooWzM
/PHEOvqZuz15yWALsUsSdvfSFJmNGgdG2rhpkmAap00KyzfMNmUSw9uqEjv/qWNURoQFcyDempad
1wXDXUlED2cu84SKtNCHMFToDDOtDDDfyUnhnc2uj4rWAYI1nbx1bsPnhCiCSmQSbN5Zm1QHctUH
tsqZP992RpRqV7piLJENY5siop6VAZkZI8icciGwfltKKVNsaTLqt540Y3/rVbPtbwIAhl/0P1S8
cIYMc9K4/KhtDbLRz6I23dIppnDQIqu/V22mmkNhiu6z9sL0wy6tPt7h3Z+rre3KjBwoZGTEHEYx
M/2lBLu4E67pH5RVQthzUsf6Cpp0XLmH+fKqcnSrZzi1C/oPL0MKljlzcZ7F2JIqwIHUojYsF3Po
hBU/xJKcF1I2ZwW80K/7e+YCNLFCZOzEPHsZSeogIiHezHxehBUGmQhxdzjgRg+CNitPyR1REDY5
bXzeTd5NVOscLlSdpy92301PkLVAkaQNMKxDP+S1dYt60Gq2kD7buzzpYmqaIsE8GPRwareqJtvX
g1+CONAtnE9UD+2PYWnHDKXjHLXwon39xNAg8jdDlLuUKrNgD1zzSlI3meny/eRKwdTbyr18Gw2z
8dGg+OqqCCq7P6KOA7WJnAzEYbSAA4wqQFzbBt4LPNUu8n9oHHeC26F2cxx09liCty0U0d1EBfur
Kdm/aV2MLNvBrZbregkxfy+WNb0UVim/SFitPhrllgcWwdN7Ek7qyLtPvgWQ5d4c1scVZ8JUwpSs
ini9ZiMvLWnQOl95TVjRznr9GPF4Olxtxyz5YSjprE+6G61fk23iO2pv1FYFiU3v2N3j98pr22ck
TeCnRAOYfdugZrM3JhWeh1R0VX9IK83hsocZAG0JyQosFkmmqWnoEKWryy9m44w5VUzy28bDNPsN
5WwAbC2Pg6fFjOTY2Bnija7ZIfNB0c2KBdhV6bUfID3FNa6Yg8CeQ0BQA+J+lCp+UbUWz1YV1BdJ
zrJT1e/KTIwBK+DlknChsnO9d7Ak1iuT3PCV/dR1CLTzxlKlIbtmFOa6WxewTC+nXc9utSWbhqkY
o5w8vwZcNu5bq5ePmiHiBVHmjYvaZCeN29w4zA0C6CDucl/osDsF7Dg3UWpBsGXrcEgCy3t1pbMf
vfxRxSq6l0i2Y/TGU/BLz25516UOq6DGmQJIeaiG4mghm3ZJ5A4BDqnxtnjhpmDVHXoyfvYgAeLm
DR5kMvZndNE+IlnCPMsmvPARsrPXFuuJu0Tv1qKCm8aX/MwOFwtJsV0ODRhvkiKBuW+/9BRjjbOE
/+X28HQO0TxgXM2n12KMfpVIg8/EQHv3huH0SUbDqqv39RdiXHtklYF0CpVfm8mti3qDzSfGWNh4
5AvG3YxsbLA651Wlyr4tMevsgjbozlYMeWtTjEuc7ZkTWOSaQKLEsgQmvghghHgQC/NjzpP4VYCO
FsdYJOFDxPdy22DleAR09ylLO+Bg8TNShqopu1EuC7H7VrXJtd8s3cH9bccqdOeizqxm71a3VOO8
j7LinBD7vk8LJ61PAFk8onN7UgcOs+OiIm/R2DaQl0j1ufikzYLC97Wyjx1TRMoPFSieYOi9+ZhD
GhqXmnHOUPCgAvyXzgFsAFyypZvnHE/1zCKG6S2zMtEAJdqkbNOQ44voLmgLgdSG8eCbcuNkM491
s2YxTf2bYlkQQzCO4G43zVg/CVSQH5IBeHvCvjyOh65yJ3WLULoB1Tq0w0MWauIF5bKgNYs0KZTH
xRdJcWX5Qz8AvsTC8DO3XONhVPGmt1ZEsnlr5gQFn3Ycs60nC8lehHMb4zFx2wQbD1lJ6C8VNlN7
t3vyQTGRl1cisx1YJEdHYeFGZ8wqi7fYUWQNCBdjPAJiK5l2aceH2rpTId9ThTIA2Gnl7OSAFHWr
G8K5ZJcNN2XueWdqHfVIMnnrPKIe5eVeeH71awKbTlScl3v1PuGQBEPTlPLeNnPy5ookQ2StavWa
prLZGx3m5HVA+ntpA3rxresTm7wxEKxQPwyTpPYeO9CIYZqwdQXMn9dbn1k4jzqpBp8+4/sHberh
lIj15TKjLAZiJOWFzGMWxPR425UuyeMv9fBN+OX8yYIuYsdWRdW1bfXp3aJcwQnoJ1xqCOzpdCH0
i5KQnMu0/IHBS3UAadsQPi+T3buYpJznsJ3htlHUrgq7WWjIb6kU3dEavOyNJ5Zqt5Vd/zp1VrzL
K1f80CmZGpvetOl9kzqcK/byRMoIuGO0i961TlaDeYnI+LGJJ5NsRJSqlznutbPpIM0dROr3ly5E
ner4nTKw8cfxNDfOeCxAlxBgmcgHQOk2jzTSLtkFE/mO8I2KAj5IKMpX4YU0UG7JFqcYWjYpBEv3
jE83DeJB6PVrJ0ZAgPtilTDB55DqArok43QHK8x+yg24DXcMv7UyAW7o4gQYiSxVUat/TXWLmhd9
EVt1h5K3npTe9DggXiUE2RdvqY51UuurpW3ebSe9eMav72LpXpVpcQimCN2hAvNtJd018KZ6F4bi
kqWO/6vCwO4UKHYZLhzTlKavgv1hxSX7bOcOXT3HzspTiWpC3uoq2zYd8clCde0hT+1DggUkyJvo
1upAW00o1Df+jK+eGPlliohFd+U3KnWC4i3nmNlefshYdG6zOD3YpX2/9BxAQeY3FEFj+UMnMKyd
SF4C4T870Elf8mFBRaoyw4IHaFmWUP1TdOkrSK33s815vamaJgZEaNUbh83qt36YA7IJqK7TRd3l
rbjwniCWrDDTSbtsqDPK+5uaIdqepfi86UePCG6+nC15HOMjshSCGnR+atMouEImMB6tXjxpyq6N
rPMzGmGuCxhBMrNG9+QbEA/K0988wmdjtIFbMlygF0dtfegUCr5ZeE8GEQtnJlUeCxFneU8ifev4
6P3Gasw++fHzHrdBs5tzrwJJqr4cu7wQUdjfL4Y0aYBy4poUKsBHHfGBLopxKr+E5FV+p5eQuYvs
+gNSoXsVBToAqTsX8AEIIOGiFntvbsiOVOYB3dhTBqbuMEXoC2OnuyFakvFvNRH8YgG2vfJZi+77
VtjPFVMNfAFV4EOPUrhC9lbvXdnkjIW7mUiFju1LQTXa2JDJwb2Pr0TTkKmZxyZ/le1M7L2pSE5J
kQILHNXPXh0Nu5GyqODnLR+xI75sX5K5YhmTXYFe5cmh7J8tdD5xmh7M4NMsmlh/7xNEKRNt9W4p
BlbZxAGWpG8cKra85VZY885PvrGofeOM6jd4apO9X4BEAOhJExck4Va2mhAHaW360I5vIvi21ylW
qV3LhGGPvMH68ng5bEZS6G6XCOJPqK8bOT+WRHUCw8ELUlPGOvqqC6MrhoNPdN/P5PNE10kjXzAS
D2wuFOCjDvo7OyGHFoSpoLJeO3SGVdn336AowoxIRaGuKmukjVbea9lDWOM0+5VV9bRr0E3QY7jI
9eLkLrV08+SMLvm6Mmk2EvgxPxkjACsygUplzTUX7WOoXa4ByQG47+TY/IxgGt6TB0sll1mvg49w
j820fo5EYCMCyE6wYDkYNaIokMd+/TCx2dqGNKzEP2ZPgGKfdC68b1aSv+DAjMktdbxzpCd8MLys
IUPFm6k28QOhgfU7E6P6sxb5FcEj6paMYQ4Yh7uuIX8zs7JHIte/N4uAIo/ekU1xyis36p3vTiqT
t8YtIweDy1R953dctbXIdoPp7U8T4lYcKXrHTYth7cQda46seSZaJMAXvJFZOw826moC74ar2unr
D2EH0sPSQ8bJnts1TZgPkI2JNaYLtl64OAfBAAvPgKudvbCZDxf0T3dOJwzIdxyXOxW2apvGsfwe
lPwoJJMBeciteOgHzEDU/YTidNVTjwGWi+A03YdT2IiKki7kSy3r56pJepwoqq2OKdZTkoUp+O8U
iaUkDjIbz+kqXD7TFKXznpm8c8gSdJxd6E2f0TgDy+szrnQdhefabdtTrrzmWBC3h3uq7Mx5rpCl
EqFXjq+DblE3U6cF9zrAJkUgay7vxTI/ZQzhNiOK3+sepJ/ehq6TLYexYnW+wRhdHGfCUAmWrYkz
4vEs5HaeEzfa2y22VCCF+cEjmvdhNWBI0mxL+cKcLXiXTtffZnKx9dZuchiu87js0Lr2T4xYCBgN
w1rzZk+C/sCbTdd73k4x+/LQhtiZda5NvoPS3Q8Y/s07zqMZzyxeugcPz7/D/btIse0E9zdytLS0
MD0SMYWrrMcLaAmcE8Os7UcinkS69ZnmLudgHbtuewhsxd4uZfVk0KeOZDwjauPlNiXN1lpChcUF
sRKx4D36vQ2MvIQBGsWrwn3P5q1YBDRzMpvd6BAopvqbvDcG40vjlc6GRQDJKCkI5T340y4BRNPV
yQUpb7U+E1JejcbAeg6CyOQbXxXtrwnkPU9IMZrwCImItgI9lUsPOznJFsSlc6fIosTvhKkStN1E
NgOC/vy7zhzqSacEV0Rug5wYztJ8ZXQxrnxEugnZyB2IlaW6zHDioDUJGIT2cYQbztaI3yyFcG0L
RY5jLbANER+ybLHxuONE5HjYkyuJIvfBQK6ENZYlpDmbYCAyuof00QJpgGK+yaEyhweyPPBJ9CNV
/8ErehHuwgEhwXZZ6Y570+fNvefL5RNVCs7MmbUrYnGc2fbBDnJBWiYEj80Ui/JmFmnq7DudB9+D
vCQLmCzFpbpijDt2ZBu18KJrbRBRcD+RdhbEZTTsY3vwwHvnkfqYTaBufDO1bMf5pqPtonLOGA8y
JR4Wo7oPQWQ3NasIipdlVmGy86Hy1LvJRmbItxH4HDsLU5wN7DdYgJOCgLUbZbMQz+lgX912Wg8P
gQSQSOVNSDK6hbJcttFYRXcNai25r3VmqCqZt1KDYP6xXhgltg+jB6iaO4KJNbduoeZDtJR4yBii
K2bADCA2oeP1rxrAycQNbWOho/xolgOGoCnbFlLXw6GvLVOcCKOxXsK5LsDLCzbgZJnK5a3R3CuE
ZuMquMIeHHwuMcSm/ZocfKeYB3zx0OFvtgZVIX7FMnoWfdvOwLB9PkEs/S7edWPbPVup758b8ErX
0BFi3ty4CqvNsihE+m0bXcjiwS6bmGa8wlTSfE+Y/21TZV7HuTBkeOgobbfoCCei1l1S3kBbq1MW
duyEBiIunV2bNlW4mblyakfBzbypHIr+dkHYbd3GtrMQED+uI6m6z8KAqOKIEW1QEXOyQScUujsn
jJcPz3PzG+Zh6U9lACpQwzWQk6C9JjitnY7OZZ5mxvvuUM3vAcqXD6/XpPg4EwqMvTaL5qIu615B
LFNhb1HLEGnTwW0RvC6sGCsTr1b7MIyT42DBq6JPKkTMEHYXyYeQIkttmZ8Cl0JqNT6GdoMVQvp6
ILncDofD4EVDg7YuMdyUROtWW/LasJNhyLXD+3A9s44p+qZqizqXVlmTJAKhkqAhEumTSTKEcBqH
F+0UinhvbKt87VtELeeQGeEbvNX+UYe+wgCqA/cuYMZMMkimBh4bOykUY110DtsqTfIEq19v4+tC
0Yzid+7MZ+JN9lWTluvvRfuNNjRG4IsrKppJhVZW0ZyakDBz0nEGlB8mDYtrXulUkUShC58Gm/cL
gEC5fJkgwjLRQvujP0SSRaLoUDooIY37K1Krn9N1xr7/ivo0DK5aEJ/TOYUmdAKinSw77vqAVh4h
5a+2Mro/DLWa8i02X46vyrP1PQY9+41JcP/Bk43FO55F8LMrU1ZlfQQXlc4IA9QdbRXJxVOM4C3h
BcSxRVLRc1xbzVvOOUJ0RCGnlrWCLX8yzk7nbSAUUwQ+lbgI2VpEH/YAZjbMXmS4yWq0Y9wCJHJD
gfcq5PiK4UbaE7a6OtemjzCagnoncSIsm45Nu9pm8AQea2qLcudWU91s9OJFSFpTG6mmQ1P6S3hl
9y1Ps/ZFxD4QM20jpmOGl4fPTZHyUix4zF/bsnDIARxDTCOZa2Hp6gZGeZv/Q92Z7ciNZGn6VRpz
zxwz7gRm+sI3hse+pBQK3RChkMR9M+58+vmozOqWe0SFI2rQ6Bkgq4AqZaa5kUazY+ec//tpFgqf
8GHjnDO0hBRCPVam7rd6aN1YScjKg47csJPlWSdWWJQgZKRw+6LVNBVuPKOYh3VZkI5C7E44tVLz
FHVA8vrG8B2wafnOQvLKJc0Mn4EVWGpXzEJe2lTNAp9mdXfPhAxGsYz+hzFk9UOYDiw4BJLaD2I6
JBn6lMV0UU2u+0xu37u0ScUUaCVLz9lYPT2OK88FjXtGIBKS1K/CPFvRiF7vMneQvjOAZ8eXRTN0
AtSypuYCLv2RdqRQ0gWDzpy3Sv3H1zOL20QhS5tKQo/FH0eki2LNJqNvbLS248ONi6pB0THRZo6m
QYtbUHBlASp+MNWX3gytF1ZXMa0n2arHgrvMfRHUnDRDDHxw3bjVcEE/Pi54APgaRFv0nNvnVm0Q
iuU0WN+o1mXDSS0UJuQk0f1fIuBkhXk0J2e3sTsueZW+DV+qNqqhPbRLYD7qw7yzJQLflYrKCucV
Y2wfzYQmevIbXPpuQ6rBw3Na1eFn0oI8CLuLpmk70prxEmZcCx4as3ETTlYonatB6WLYYlvlUlxq
pNJ3ZYHI2w8Tx4x2MN0MY4crG8KLWTrE2soEO8EiMEIDLVVjPnE9HLVNkU69fYV5q1yMkmClNLhF
0dW1y1NHq6AWZxORhk2GkqA7YZIK6n12MU1Jjzqp53Z049Wy+dbT8GntPKcov1BOqMsdOlYkEiGV
s5rUE2cZTfvN5LDOM90+516MzzMOchhj4+mMgjKUxpxvW1bH1zpCQr1pc2O5szQhJUpkR4RP+HsP
V3SuziGcqiFcZCckWwmXLb28RWTHDGKsfdptmI/Zn2hznC9566DqhxDJjY96MNUJnmZdnHWm2z56
eTqUl6k+4Ild6KUk3KpKHNZDICoF6l8YAps5YSPdcxPVEfktLJRNMinJooDtWt5g/158b42+H+5z
W5u9XeP0TbyDCaY92Xrkjsj+TUI1cq7gXkncTNrOZml9ixAhPUoOQsjfpbLDewoAfOdNgrHWnw6N
AkT5+GHHAAOi+SYXU08y2w3QYdSsjG6VtwGGobTUmfnGxK2ACF4oTDBNKsE018ppBbCtPQ8ib/4G
uRvpPsUR65Ny66TaFVU+qVWXKFJDXA5BFHStVySr2sKEGnlELTiOQiuigw5L6BseryXXRktieCip
iq4GV8qveY3tAKThkXxEOSrjmeBTUB7N2+VRhxrGkmLsk9t6sMgQBqHHxXns0N0SOZn0NNLfixV9
RZ11TwzQzGtPEiBurLShnxclBe2/RET6BU2n2rhhRtVlkWm1y2JMUsidKcUW1OwkZqgWS/gOJMrl
Dm+JwOdq4Nk4usb2veFVobvNIdR9QgNlBpsaysILuNEMh201F7v3uyxe9RvRVsE1yEBmYho6pLjD
BhJLahZ66pLbGm18T7bopse0bsdHHG0ocMYCsPb7Ax4ixOjp8ACp8vi5UOuOSRX8cMCcgpVyNA2R
diC7ZwyLAOIDVYAsutEUXVGXPRLImGfL1cePC4MsTQF6Wjsx71d9LPwMqIQLbYrrlGUezdtYPLEp
tndnoqL3mlWubaoOugR5vOIEtf5V1xFt7ML0GMqhN9GRy0/5rcMqV7CEiS7aM8csbCSgbZDckfvL
TvC7Xr9JQ5IgACOjcy2j7/9wGEg4uTbIpRdX54yqMU+lv9+LuLIFlY+mM/qr0/Gfdqq9foKMh88B
zXoEuvTqHI7HNttSSI1blBEFsoZA1z81MYxZG5TF5/fXjFx++0GbE49QJ7iCX0ink348t9SqHQde
Pe5MtND72GkJfxgbWLA0dDHigB6JDFpx4UzWRBoecYou++Zc6ZXz8P5Peesp61CIAXOzaoR99DKz
ilYBqsDdWZ4ne2GVP6JyeAqQGe0q8S+sG8P2pKMbNHdB2zt8wNRN59AJ3fZMDwPoRDgJniGrlCds
A95anfRO2qa0AevRWnw4ijKJyNpEtSSjaJ/iS+sunEKqE3N567E5vzrvLEen0fDosUVJQuDTRe0Z
Zk1G4KvU05rbySNBexGSnisR2g9Ue99/V8crlK5NWKDw0z3bsCzW6uHU7EpwB61G4XOngUNm2XZE
u8AYpdtq0oKn9weTxtEaXUaj4xRgIBYlFkz+w9HcLkyV6zYwk1AkPRd4DnK4OyLZtq4Qe09gEz6i
Vf8EPdh6qcKBaI4W5bOgSJNtYWCEoxM/3p/4Uccfzq8fRZjKZmuT9/eO3q4r6HckHzPiNUOzepMp
9YDsmjS/jpybm0SFIMvsb3C+cXEHoraOAdLiQx2f+oTfeBcGmyBbLTsuVcej/daa58RBuD371tiE
voyD8meeJMOdaG379v1JH69o5mxgv0Lnr26Ykqkfvggcl4uBHjes7ilxrCGW6vsMJPX5+6O8NSFe
tOct3coC5fHhKENLicacvdGPbaTS676PXWKv3JtCf+J+cIri+tZwy2Bs745J++XRcCkyH5nJfvLn
YJELTCGNbMZ85YbO34D6f7qvv/H4bNtx2d9ol6XzefmUfzuuRnTRGord1gepSkOLsbBOcLbaffjx
QRLmo+SsglxkHG1uuST25zra+mabDT+VDVvbC8X43S6pH74/1FsT8hy2HUSAHIzu0XpABEiVzKS+
Kkwxr8mQfTFy3FA+PIgDN0EXJlso/lJHp29bzgUhjNf49Vz9SOLC207gGfyPDyKRyC4LzmDJHW0x
Vot6Lhqdxp81spwFTN7zIvPUiUDijedFPxvAZr4duqT1owUALX0InM7sfZrj8Kdy0+Jckhz5+AIA
1o9VjWVAbKaWfrjMMs7vCkXX5DdTqd/FMlfxutFt7TKheeCU79fyk3+PH9gSXMOFDq1DrQVNdfTg
QNWIzoiRhRDN9+SRaEIUG72YAK2G3dQ/pLUqhhNH3huPkcsLpw4fkYks72hFsLpTRe8JxqGJPV3j
2wcdccJi8eOr27U8XYJnQ5xg6kdTm+MyJ/NLLRdUiKgXbldu73pAK+KDnd/LM+Q/Ou4oHG+INA5f
WJl7ZC/w1vQd6F5fB2G13yXXw5e4d+YTcOPXm520LNNA1SEN4REDHQ5FhptMIBlRPwfG7BsGRtEL
a9kvK1JUH/2kuIksgiHEf4YFI/twqNoLxp6KmOcjkkow0aSFFoep8sf7o7yekC6IraSBHABM3bH3
G46pGCs4EzYGnUiwfijGC7227TVeb83jvzIUmwRbnssV52hjbaGbpVVgSd/UKixY45wi8ZDi42Wk
1olnt3yih18Vs3KW/Y5im03a5/DZkb3oIoGA3C89kr9dL7sR56xMf1YRjejbvmz/LGaaF2A1pid2
j9cfF5cAvmZE+cvFwDgamgZ6Owlg3PoKz5cHbw7QkPZC//BOSI8lB6G33NtIlh2tQ8qewhpRhvvQ
0JuzYnaCS11XpyQ/b8xl2dCRGf0a53gUc7RpncgiRrGCHuRy2m4FSoIPR0Ucf/RqmQSCRKji6POl
v5TXNeLOquippd93sOW07qNk+qj8BfKES5xHKdtiTWAJcLgqaOrNGsqywo8afB0VNl0bczTwfEzT
4sPvh4ODxIVuA6zmWDzeYocSp1lzspbab7gBdAizqMPl+f0v6vX7Mem3RWPDBuHo+vEXRfm9sjyp
LN9cSpPh1NLZERn6iY/prVEQ8CDE0peV5hy9H3BytNt5LWYsMhm23Fu+B1EiNu9P5fU+RMYFRhq3
PWcRmB0dulpKZTz0Csuna7W9CY3CvTS8suMmgjL544/NpOzMhYhtj0/06OUUYwx1rHcwrF/aQNc2
kUu8UYbRf3hhmxb+raxpSWqAU/5wvcV9MNChOZi+nqOOnR3giyWNpidez+sIgsCOHhMyOQ7lOvvo
nMAQFQCUrJjN5FoXjalBfesjsaagVwBCHsWJ8d5YDhabqi7sJZzk5nY4K0MpE6GKwE6YUxKVjjuf
UcUPTryj17OyyMUhUiM9RcxzfIlhW+P88xKaOlVRxvuhDNAH0YETiDXt9lO/pfW0TU/cnJaffnhs
kG5bmO9L7E8P5bJIf7tg5HrXu1TgLV8fO8jiaTN3JPK7zsnPgH5A5nJDQJF+Fhho2lyS6uZtjvHN
KQe/5Y0d/wwCNB28mbXIEY/eaJfZACC6yvJzWzXn9GvJG0srg92UjuOdKfvxpoaPuXv/A3z9WklE
oDrhI/eI4Y+DQnBO1FXTzPITZIhri370tSyGbvv+KEd8e644lotjAd8FXwZX4WMZ9Fw0WgKwsfFj
NdC4qRyrGne0EC8Sn8INrl0YOe5ai0GwbOKYIpJPk0P6MkFKlHvbwUCDFgPE6Gsrsnq1KUUJpKFq
ndHcT/nYfoawMY7rOTVtYNbGIprxwqHQ18pJEGz01mz3e0kCtjuxXl+/MxSBHF78RT6Vm/Dh0knb
praS3mwRBDZqg7bgAgIqVD5nEnuu3u66C6ePOW38epaoELH84ARAsGrqh2NO8VjbFUpOH8bxfE8s
rwHFmrxnmbv9d8wujRP3htffJBszxw3yVNaHeDVeOSeRPmmN33Hnh2VVaLu+xOhxEpZ17tJD+fD+
Ynl9JjAeM2RyZOYokB7OLx7NPM2gqPiNSvI9HeMTVOOQBuAqOJWQez01ZMacP4T2jkSKe3QkENIj
E8Wd3Y9r1f5cSB8rBInhdUB8BHICdMX7U3v9tZE3JqrioJO2ST7jcGqd01MEDoTy41LY52hebN+2
wvBUbuatYXDRIax3PEFR42haGbn8OY4HOFntmD2OiGrWqRsmJ7bNV6PYOtcHKQlFOLpZ/oeTyapo
THUat33RlOEFIQsZEyXt/fuP7NVqYBRCXgfhChppKiSHo6DIWYq/Te9TRc3OEMlFZ54b00mT9bb/
/lBvTYhyBfsAl1cb/cPhUNkcKlAkOhzswNI/pfCv9lqdl5uPj2KbxL3AqpZY/ngNNLTJovLEiFnQ
4+V2vfl5rHPVntiZ3poM5R2Sm9iekmU4Ct/oaOmcSnMx9eZL245hjC5kDIoPJuu5JBgOV28yVQsk
QB6tgb5Mu7Hos963w5JcbVD3kFDpcvj4I3MWegbj6KZ5vCOgsbQSfFM6mubL8IF2/cWEdEq+fXwU
lrFF2MbLYQc6fP2TOdEtSf84yeAIt+xZNfpNiIfv7sPDLCe8tUQ4WL//8vH9LdoIZo2obowBsdSY
IJ8XRW6Pl2Hs5NXHB4ISwR7AjZQM03EltWwDiGqJ6vwZKuWVRgPPLhmd8US0u0ToB1ELWXzKbmTn
aDFlJzj+PgVCITcvO18j4k52oRHJZBvhRV1cjWGp32ah6J2roemFvdZTqwo//tEut33yTMhBcCha
voPfHmfRo0YakJH7narKa91CnVg246ls6q909vE0aT2z8U9f6AbG0UUFDfU42hPTLDMDEGBoxp9h
GsluN2P6fhdBKV+Flht9KaFHbJUKvK2Vxt6JZ708y6MfQe4eCAH5M8xejnPuWMqTn7HjwbeCubyO
GmyeaZwLYKQjRKK5oR5uHUQvw4nQ/40teElJEZOSv+GQPPowmHfAlwk6qCj68DJFZLURVq9dwbZX
/8JQcE243vJS6QU5umVYGDoiKhK9H1nUr+h0GZqXCR3rZZPD4z/xgbz1OMlSerxPVg4Wr0dLZ0or
Skyy92v432czB/ElBgtACvRWVjt8NhfiI24yH/7+WUakwpY0keT8PBzVpa+TnoS+J22Zy7sk6IZt
4TXjxzfm5VLtSS7WgszU0YN00nA0LBUOPuhw+o4q0VxEiKRPvK7lzR8vSD4HjhgixGXbPJwL30IX
p0qx/Y/1dEak4CbotJRersyKLvFNoRXxz48/Prp38JSnxo8j9dHERmOq0RLNvS/qIP1ExVLfoDSw
v/wroxBlMwB362MITUu5Ad4Bh/SE1nixgag3YZadcq9744wmQvvPUY42lRj7VwDWFDaqALepkjBn
3Q26t/noXAwByMhati6KDsdLYaQliR7MuPOptpbbuTLoZpWdfmKU15sERVSWAsGGhRL4uN6UcTro
Cjc6H/eHHX277mYqIBmkYfrhPA5lwAWrJchMUe887njAJ7ytQXfyblr4l1nWtXtBX8TZ+09tefaH
S9uQFl+Pzhkq+FaPNodMTVYDdg3UyzjbJi2eiuw1gtgatXLcFV/cQNwGeR8g0MjK4cMBj0EISmTl
sssTVy0P+7dDzc1x1woiYgSnQT2NxzKuJNNQbd+f4qsuFmhAB8McbezJpFMctHDWcJFSU4hMsD92
ye50+VhuwjCxtnnqKfokW5C48xyhoKGxeIae8fT+L3n9IXAt4vrNhkVrEtHR4XxjFbJ446Dz06BC
BOdl5p2nlfan90d5vd8zCrIz7kUEkxQ/Dkdxq9FTIp06n3zOkF7rpQbhYKrd4YnTZbxIsIdyt8qi
efnEuf3G9Kj+29jActlc1tThwJg55K1rdK3fD2F9Y7eBBh82dU6s2OUhHa3YX9QxZkdPEvvx4ShD
lAS5KJslEhpLP4nQ5WRjXkCYcz9mkEgKgmQOFQ169MicUUA6GqrNZnPoU/Z9CFboFTDyIUFM77/q
pXui9Pb6iGEoigQuNyWH/ryj7zDwVN+Rc+t9zEOvQHHDzRzlj5JQE/SYfuKLeONFkbyn14BQx6TL
afnz3767gZZJUjd6549w0ndZUKGHqruo+fz+Qnxjb6FeSSS13DNIEx99d4i5kjAzuZtNsw4JIIma
LR20NnZUmvkYTSHXwgrOvdYV8Yma6RsTtPCadMkYk1yhTHs4QTLtuLAjKfCBdVTbPi+mJyNZjDPe
n+AbS5E7Ic2bPEZKbcdXqQziaVBAcvPR+E/xXtfoqN7qKK/rTYmu5+v7o72xRKj10ZfG1vHr2z6c
lJUrKNJIZPwmNHB2UDN4bsepJ5wQfnXKj30cOCdm+HpMkuBLHY49i3rwcS9coTeJ5lHQ9HtFuyjJ
HuXjmfS9HJvhHNasPBFovX5vxMM0QMBxkzSQLdTB3xdmlFWuqmvyjJFVka2anfK8JHe1ef9BvnHL
wVB2KZWZRPqUuo+GiRNtVMLhluO5qQ/t7FmMKlkDOfgRhvbWHOJvptcjR+TKt0jRP3yVW0Ynk7qs
HHpwjka3QLnixMeFFb00ihZPby6hME2P70/yrUdJMVqH1cjThNF9+CiBOSG56PkEEgq2a7tNxm1j
0vH+8VHspYZBPETS+7gUXTQt/kaginxXM8ILoBLeWTbIE3vj8kAOd3w+ZuIgMHtkMCmbHE5lUHjp
tUWufDoGonWdlNb3JsnGXZCYyd3783ljvTMUtxbiR17PcTopbkVmOUmn/GJWcbOuQKf/6biVMM4s
vXfu81pVz++P+ObkPPZJQlaDzPPRaogbMZaUhJUfVk7y4MXQOhAXdFO1QQTRtCeW/hujsX1Q18J1
hiLxccQlkfDOuQCaq0xLbUcxqY0NOnwVNEby4XOaqi1RHeVb/iLgOXxrFcAKjAOZWNJ2Jt16MvlE
T+i4b4OwPjGr1xEPzWyc0A7VVb6r4xpuVysMOkZS9z0llGqt8qJVtzLVu3iH4qhObopRF98HEWTz
iWbsN7YS0oIUQQVxP+vGPHp9dS2TOjQJtqRTqVsh6u5ySDaW9jnu03CNCMrewGqq1nXTb9Ahhx++
/zK8ywNm6CWwXI7g305yPZK6ymaoV+BEo+3UBMIH9Xvi4Hm9aJZBbBcxCTs80frhIJCQRdTYHeiN
iCphi6Bm2yUemur6VF309abFSORFIL/y37BkD0eS7oBE3Z6BeIHL2oUNufYa25ITh9pb8yFw5A7H
t07K8NXW2Bh5WhH+TLpchJSLTDGBLe8lfXJi63pjQnQAUwshbexywV7+/Lf3owyt0WuH85PGqvRr
HHfWvh+yfPtrD/kvgB/fVD+Kh1b9+NFePVfHBOT/Przx8/ccJTJuiip+aX9nFRMCcKr8QhNLQR2B
8txv2+sr3PFlqeJ/u1VlHxcvP07+e/5iIJvmH8styWIU2o3Y8jle/mIgm8YfRD6U55eyDIMvFfO/
Icim/IP4RDhsO7hCs7+xu/0NQTbFHwS9pL6QK9C5wnn1IQjyr16A304/0gyktwSe6YtaxuVoOlxC
+qSaxGlFuhWG8WhGxqeqKs9FjJVLBONtg9sCoKUo/tooUmwI4rIN4HZ73VYzNWY76LZhU4uN00d4
a7XDYiFmgjf1QuOmDeWDkWZiDVPzoXfNKxPl1lpvu2+aLM7NwWn/rDCgRoLprMMqabEaz66iMkrP
9WwqblMNVJthTs1DVMl4Y2Jiu5MxDkdJOmD5PGF1Dm/Uu4AIZlwiazJWsNXnNaY5as1ZCGcgMceL
LixKHEGbaD8O4ipP2ufSaIe1Dg6DqADST36jB9FLIkbtRSZpugEUqO9QYFcYWHmJn3KQ0RcU4qdV
m9WdK5oXlCLlqu3iL0bnmet0kvfUjqovEMHMc8wtkm2fwpKd1E+3aYKt047fJkk/E3iNDpMmXDbO
vFZGePb1xlbOg3E9pcA3UrsHb4P8eMIRaTZxGMEBM8rR+Hj6sLHpCaAqMJdbHRurW6ukzUCp8crR
pLZSgWHuyO4nKyhFDdCIytpphnFvwe/KhLcyU3EdpRhJhHDaqlTbNKV1JSEI2hQCdw1QgR6Q6hkd
BzD+ks+R5wzQJrA0j/Gr9seI8Cup8CsftyaXkUG53wqy57UkYpeBuZ31dhUNnbPK0mrvhVeti3ZP
ui94ca+sNl5r2KetsiGuV7rYGVbyEJbTdQ9qdZCfhuwZIP+uC17iTr+u5XRbF+0Xe26ek8l9arzn
MXFuHNzCNRPIsi7HK0sGl2YPLBcTHw9rM02eI1Jed8Zi1Kt/cVLvq6fMP+3Y9MfavNfStTZkDwub
Tpk5e3B3E+L+tgh3t7GU3zOJSrI/k15zpWHYi9PLFuOnp9lqF0jSBa7syF9x9TQEzjY4Cq9AbIJ1
gXdvldFFb3loegffCPSNHjoXU5z/iJwALMuwRvK8UljVtfadQj7uGdlaM9QmHMXnfKyQrMbroH/w
oivXeCm171PenInFAI9XZFY7t5OrKHzCSzkJNshp9+bcbNyiwt8OqlYRw5RabC0Rabdow7S8XufG
ta1978YLyBZL68R9hGkxVJ+m+qrr3/Gn2hjeI2YNZ0DP1qL2A2Cv3BWuG0ORvgnRTZcbCBv3daIe
p04HJ0cmwk58aeN+MUn3ys2na9WJa7i8VxHSCZy/1lOwTyGFOdZwhaZv1efOVQorRSb6mdWLexxH
fgwoYdhLeORgTBMMIDKDnv0AblRzU3v0E9bFeeGUd1MuV/i/30n02Ib5VKVnc/TYyH7X1tm6dgEj
2491hKs87WAspq+hre2EHvOWcYUKbq3EuQdsd6e867ym3c777hjRl5newWoofS3svmMTAjPo3Bsa
WBxuDANV0ivTbqZYVCsXUBiS0k2thuvIhQ1kx6tiykGMJO6NHY23Rh+uMM6+AO+7q4JvfVLcoinc
e3gdOBO3Ou02rbpv6L1picv9qcx3LXz3zNZWYWp/rrvhMbW2nulelGV6U9jOn1QCoMdY+tmEVHQd
Z/kOSNue8un5MAxr6Ldm2wdbGArrIkVVOekLUWsfxh3047x/REuNStkNvtGNV6+LSEvPm7qdaYI3
bpcWgLVwG/uy0xD2osK8Y18xtoNXPAetY68oRn2CKXPdNDZGVTGMMWfBC0fd8JUbCiAQC0HjEJyX
aXqdpGqbRJUv7PACofCzbWEzGvcV7AlpdSA1k29xmD0kbn6eprHlo92HHwEkfVeV3rmHPdBaluVT
Gs1f+ir6MuEhvAI6sWoasTKNBE8rGrXoeTCfzIzmxXnARlieBzjlrABJ7hLa2z5Fo2o3rSGE71jZ
l64doaQAKLiRsVWdJ0iosUg0cUoDtykEXUuGi21NhVdyV23sxnN3OuTgVSjTfRYggOBIy/XCN0AI
FVq4Sdz5MvSCs7b5GZtYI2NEZzvRTyenOkIVdmLnEmYEBxd+xLYxkLDTSYOdGNWMpDvvnIFDIHxJ
9PDOCvX7Fou4TGshpeg/LBGMd55qtl6XDRimzPMOA+sbW9PTVTMOP7pcD9aIVF106C2mRE2Q7RbT
2X7Wwn0Sow1WIgGvO2BzlGQpJtgzeIiulA8YpTZ7mWVqnybGTwOV3wrr3mQFLlWDpwR2DXjguFId
sOyicjBWnjpQTgVK7qy1k599t3hqzu0LMA7gAXb+tS6sPTjAh9ExHgs8Q1amGT8aenhPAQyP+dm4
LNpx3qu276+CfAZuYnj6WpdTuwFGgVAbuuJmTDwMmcfA3jRuiNMnbJVNK+x2r0/is5YDeNVcKEFg
ifKt7MV1UFeRr6Oj3UM3KndeAjvawErsJgOxehHxZnfARmgjGEdgOKNb7MZW3OmQhzcRa+dMLn1G
UOjqTT/PapNU5rCnU3q4LENjePY8vuooR12gjQX06DAy/sxm+V1hgvDI6THdSKn9xLp8XhvdaLNb
BpvSmX+449wiTwbgEscJ5rsLlqWKpLUpCs29R+DWnUklwX0mxh207X4bTMpYNyJ5cgV4ZOHWhg/1
rNxJEeW7ujR596jvH+NxfsKhT0JUURehW7zQk5dvsfH9SkrW23SyvZb04O14r92FCASobAVVdrZr
2Al8cHrq0oeU5jul5+MmLdXaynvrVjej7myoRb+LZIG9C/RpeH79X5mED90C/n+L71ETLFfq//nv
/+svndyriP7quYA5/I1H8aNo43baf//f/+Pvf+iv8F1z3T88kq80vUuakJfc4T/idw2lwh9ojxbF
MH8DFmbEzn8H8LbgT/gjksTSpZl96XT4RwC//AvRi7tc3Phvov5//Lrbv+Ly5uh//xvmAbdlXLTN
8tuW7NR/xu9Iln9JrRAuo/XlLnHcn2KQhkvDyrAvnWQIye2zF2NpBDw/zK6LBnnhneVUNQCdtA/l
OsIRvjlDfmwFd4WI+tTvbX02tlrSyuYsqDzNuwJO3DwYiUuwXlmK/qd1RFmhBWU+FF73pW2sIX2q
5sAzo8t+0iA90VlYLIS6Ye5HABqd5kJthJ2uCwUzTuQDBGXIrl62xVC6+ebqWT2FcAzbim/Oxo0v
33hFPzjFszY2doEhQotJItcNNYhLCI9JlG0KqFLTTUexzdPZKNNE3KaAr+wcTG4oy9i3UkT+W7hV
mpuSJOn6vLm0U4pu1yBQGw/Dssj12EDxBWVrzzxAuFnoVk85GJsFaiFGWxHVtUEJiHii0wYScRXG
9sUEjHcpXZqzfUZHZY3vh5nG4qvbWJHA5IBGOsO6SLXQ0O/TSS0cum4O5k95r+nDXQye1L0xAs0q
rqGWTnSsmeQNfCPM+vA5icuuv4okV487Q2iBs0vB6hjhKmvjBtupBJoN9uhD0Cp6KvVA39WYv1qb
KsPmdYVPdVHfwmJUDpzWEY7sziCprEO77pt57xZliru9qsmt9G6dO+cWrSH9eY2WCWM1vDzDe1R5
6kfXlEnkV1zCwN517jDu6YdKhysFysRUK81O48Q3UrtDJaaFWXWZBkbcbAyt7b1NmqQdfhWQGK1L
2kzDadN6Zp9h3eAo6xJ+Hm2NU9OBLa+KzhSA39L8W1S5kCxnTAp8I/NCzU8y/jV42neEuXGvN3Jn
Ol4izuncrbYlPTocmCrIQh8AKQ3QnlMKa6OVCnvoEFMB/cxh/GRjO7n7TNqqoGrnpjP06GzQGw7e
LW+3zpJqndqDCF8mKy6LGAd7kK2ox71ezRUQNo2z+Nrm3Q/J98qxe/OC4hHXL6j1DYKrCazVmoYw
L31yLEfDXRpD6vkK0HsL+tEGDXtvg93v1jxr0IpirpSi1569G5uvYiyMbZDrIAt7+OaQmfPR7Aax
HzJqqLWv93PA2nGV25LFHKOh3jmZGRJm60PCMu/mtiXq0GGW8UUavfPS1AikQE3bSS5YEQinM8hb
Qfa5t1j3wKSSqYSaB54HKDv7i/VT6HPKGRyJOP05YPU+kjmMZx0zdyPPwYONrv1E/3PhFODYkuAG
RxjIbkw5qD8lM95hct+g9D+3kUhDRh7LoUKlpeF+sabBBRwnVOtvU5H23Edckhu3AuMuMJWNkOFT
j73qzLWVLZTr3+iN7VofpjBZdX0mkz/HUaB5VXN3N9FG3JEYaNzBa3JvHYGli0mXB6DFeFsfT269
bcfFkfFSkv6jGbb99/8786//B1NfOrku0oX//Gh8eM7aw3Pxr3/i73PR1v+gpKzrtGHTZyZoL/6P
c9F2/+C4pM0NlTGpefo+/uNc1HT56/RDxkhLLY1bBmfm3wejptt/gKtgvzQt+EX8POcjRyNp6oOj
kTsOxF/BAWkuTRFkfPgZv2dHS8EHq83C3XIieD5wnnnjVC70xhKU4zNNcQXe11SW4O+VhNqTY7gl
BTnclVdKc9hRgurcTTusQmRXs3MpaHi3DR0WYPuwLT6bR/Q14JmkwU1ltG7BoeIfaIXTVwtiybVR
5eWuaPu6wxg1gRjbDKD5IQ9W96Ke7K/ozuyviwP6Sgxpskc7X++GVENTNWvebQhgrOJuJoxNEw/Q
hXD66i1gQqm9N2NZPzjeLKNtrdfZS0D63OV+PPTnWadb0SpG2M0tBO4KZCOhkrNu1Gz8eTrjh5yE
vner1t15sKxBhWUzjZeBtaLZtl13Pb0yi7JUrZNyGL+qunHmT01q3ze1Y/wsGklKTUoC8qFOrQ0G
QdEnKHJnbGfByjUKNh0ITtGm6LgWBDYl63XVLTi2NrfOPDxPrkOnc32IfeEnAyrjY4ZRwpVRweWU
Sx+kGfKnqd4mnyrjMpdfoqEa7vVWhFfBBLmwyNSwC6cy3bXxhOJ2ipqNoky5drtSnI30GBUYJZNA
gMKdfgqqEP8UN9BQctH9fJ+IwtxWXTClW+BtoOQKjvZoK0q01ZuFDUjZCrbpl9YKEp1cowi9y9TW
7PqFtgyMWDEA0cOd7TWGdcZFxxgNUmtTzpUR5mKn37ZNxx63iSetxLCVg9UDPBfE5Zi7W5zFvHpY
kS+qr8PKG9qHHthDS+wE4UaeO/k4+3nC/23LTj4muDL70WCOD2SSYHa7tObN+tR9Sfuk3JsuLP7c
gT+akmqY6zG9RGOqvpZqEnfoe2Y/zsvqQmZuy80HAvlOA63zEJt1ciZnGZ+piFTloCHm5dppi5VR
ViwaD5LVQxUhiFgPswpbIN1swo5RLFYCBDAK9ukoLrWuxfGomMx+4pI9dJdpaVnEGhRPsZmr1WKm
RRP7EA1hulXDSHfWmr8Zh9WgGpPLwhySFiiYV5zJIp13DVB28b1w8DT1JpJ4cxLgfEBLPuhxD16d
VcPLFhUh0QhxbD8Sq59bkxQ7VcTTPtFEt2k0W5C80UrsWwCna1odbFxN87aEDdioWOW0bXDD5HTq
1XMTyW6dZsm3LLGDL5pLMiPw2v6GnJrwG9GWa5GVzgaErbwYjazYuZMa/g9557EjOZJu6VfpF2CB
WiyHwmVEeIgMlRsiUgSVURlJo3j6+TxvtqiLO40pYDaN2TQKldleEXR3s1+cc74uptA077tqSr8C
WW/CdeLLH3p6059XopVReHXdpWgKl9TJvt+VndfuCT+tblu4X4B/3I1oU7JMP1Q/U7HIAHPrUM1X
Tj1+Xbtp/T2/HRHtlvSeye8lczQgFQSN13zpu8yNi3QwHp28WD/AixgPQzU591s5e7FtZ/oLU3xx
ZwjXPrkNo2r+k8tDwTsdUc5atNxAKQoWUkFllsfVktkhz+3sCw3DEOfEtd0Gjeh3ulG7l0Bl/rHa
PHO3juQzhQ7ggge9IubdWywF07gMmNgzbn+FEEuJQ67dvk4n/G5qqA9sYbMjccdvfuXKi+l26dGu
au3crfV4wQ5t7w3IHEnA0Cg0G9HS0fbWuzF59mGdRJEUmgoeyCqaw7Qe50M5DfY+m+psl7Jyvmmx
a8MOyYuTyBmgK1m4SZ9l6pRWtR9nFpPhzPcrHk5tX6phWndZK5fPSdNyMAhppqKNGMw1VLMx77Zi
JBNeH8Dd7g0k2RbQAM05s6J37mrwxYmXGvIlGxu/BPORtS/r0N35UtO/gWDeiJuVcOaTtjf9vYu9
8m51dPukXPJyw66HJwRqhNFgIwjwCgman+VdYcvtxdV8+bWc1+CmH01NROVmA/gFWo6fj5xtAmZV
Q38U1wRQ3cEiJndoIsExcsDNZFGvBc37Co3DiAB9ZIeWBu46A5ULJIwT2f8BWwvCUnZ5aVX3aWZ1
D3jqW4NBtOaElrRwKAa9rgHKaNoDUjE7FIy50UVSJlsErI/+vmPDH1dbLXeO0VoX27Ord5BRX0lJ
OQ0GDjLfX8s38sXLD3ue84JhomFFDV3IDuNr/UIwZfrIKEreW1mR/rD5BduoDwiqtNwh8VwjPVSb
NT7Yo+YkNqvfV32Yh1PKPuSp0H3RoatdpvtSsqZZ2V4xS0TGfjGNSXw3/FYeA2cj4JFHOBPvl732
rotLQPaxPfXtfspQ/lY0iyrsG6/74uie+E5yOuxiOY46OfaNP/O2ZP45aGgehmVjaTRbjf3dYT1y
R6pSdcgsL1CJ7VVm0gblwsnjWTHfR2KdppboPiZoexDVHkDlhlRt3MnLeSQePhyXwL0blwETZsZX
RpTKPU3dPMcQRYFgFkBLCnckmETwHFXV1YkLoSjhHkhhFfmfy0wjWi35D5SOBunB0JzYMGeQOVwp
4j5j3C7psQ85Wuv2rV8cPyVqmEmDiawIndVDQSgdrb5tU39vKVu9zuKNdlanhP80jGAbWoFwwPSA
I+sjEaITTexPR3GwA+dY2O4MxJFPEMCKUMg8f7IpvWXkDtPwpk0aoCCRiZ3eZhkoKX2972TRlJwy
S/s6+WQZ7uZGbHMsW+0uDQSw+FL73k3Z9l451qFHGXLwrEUlRGtrCbwzdT9sPswJNfhwhqrR6l8x
YnfOPqV4SvhR3fvFxOja1K8YprsbfxRXXgHcG+jxxOfqomNQvZn5Yd66t23WnEjpBkE9dr+/Nnof
zSohlaE5wNZKGqidGOweyWvsfdh9qTNw0hReA5rG1lbKLRZMHZeA5g7RNhek7Lms214Lp5d3G9Fx
CWzj6jAPXpW4ZEJrkdls697KO6LRHbM37rAQWXd60JYHxbzjbPpZdbfai3ZlQDL/65vWfrJGck9A
DE0HUAj5pbDM7WJpun5hWMzWsV3NCaMhZHLGKpj2dilQjjs3KBOUsd0jfZpxLwhy+laRdlQTsZh3
3zw/zV9h1404SpiBNJpVv2xG0/8EYFB+ZGpxE9E0UDoCCq/YJIU0Rt+X5Hrm/mA2MscCk9t+k2qA
2eDPOnVgkwUJRNB031eVuxGZOxdQI/NsvgSznqe3fk400u2YegThTBVo9m6ijQ1Hp+bz06xb+g1o
3vigz2310cC2Dqf5OjIh6VWPdTHOz/3WFY+cUNUrIfLnhmAJ5Jz2fSfW4bsUWZ7HAYzpd/LT5WMA
wlxgVDb6vSVz0klHMoe1vMoeCHAnzrMye+teC9KCe7LP5E0ph+xxncfuvPZj9z0rMnbS/pwSDe7q
gw0Q08VrvA76LR/cdrcuszp2sreeU+K0fxIkb+UM0skW07FIlqVt3xgEPCNtRisCnLPZCWi63uxs
T5IhYbiW82EbW+OkW7PkZB7z6Ztcur6K8pyDznJaNtlBtoqKzy5LZNet7RfprwxhrFHKbNeY9ZYU
U5/eTU27fOucvvvcOoM5QFBvxku2aYZxhAK18lXJvNSy0NNqGc/PbBm8VWGFuHcyDulQ5v2dqgHm
IdoE/NaOztFjtBxu5HaLsF/z4pJO5lNlX6Xohfw6zuzhZq8d6IOK+mCsGKAIeSHWWhjIZ1G4RCMo
pDpsWIPttcFXR6fkDUA1OUYgP5cIbe7bjOQqiEXHEMRWNnnu5nJUdiFZ4xnung3uuodwOsSTy0no
ysp7aDP9fu2tD1mIR/ZJTThkVyGtqIN3FwAtPEAObKCiABYZAcLP6771jvxpEfYLcKnH+Jt5bahU
Y//q2kI/Z+Zpz9P6xZA4yB2jejA28ejD7kzYaVxLEVMmjPW5D2AZMtNhG7Ruw61h1W+pSiFuCZhl
3WCl1IbtD5UaX/BivhNGzjjfodRqtSHW0IV8FhYBgHVZPJAOOcZDbd7Rwn015LTTg7KB7Nk3765D
+c6wNDR8LV46loazPZy3DsIOnEuHBF+K41ejqKKl5JN3DRCGP0kBsp6LHvilT2qx7O754r1UBsjG
qk2chVt8HN0vU+e9FW5/lMQnK9x6d7k1azH5yrBIJfyFtFWXsh7OQ2BwNRr3UML2hj11STCXB83W
L4vhkm43KHGQdvVWO0Lk+2Gp7PvNZpHokhlN/WiomG9eBBovsao3dh9sEvnDvHwuSuNMUsxeGwtS
5gc4S7LSTkyPuWu9UhLO/Fi5lR6Pik54OjnYZds5sjUHdPvBk3ZACEXgTcEDIl/8QMXmp/vBTQEH
VBBSDgbf3ftKX/OdUA7z2Byiwf2YchXBqTLFs8LvcTSRlsAQEu58S5GqDmTD3/Kt9Q4C9C/XcZ+7
VcTaSmcBvpEMzKZaLP1pWgR154jYjkE0EeCnpS6rV8vNvxoOY9gkG4lQD0sk35ID0JxAfFi+ciIf
vGmcSmWeoZLqV8isTgRCnlr6tzlbh1NjQZQZrYlMYOm7AxvmdTxjiWqmiIQvBr5T/2CDhgtC4lmK
r07TmmeP9uvs+au777Vefamu7IptqMsmGd0BvpNuOOs+b0XPu9ds9e/Ehb+0zPm/G2ld1E+mbfLn
31B0DX9ja/njY2Q2+h8h7kJTjvXnqhxG2ovSChXV/3neReT4MH6wBWr+m7Trf3iV/5qBeX9g1cW1
C8aa/Fokr/+Qdrl/XK119lVa9g/R1+/NkOX+gSfTAG9vkDtE5iPWu98DMP4INxajMzKbiTBx/5q0
y/qVAvrP1RAZWibKMbT1Fu4IXvW/u22H1ebUhnZE/3ELwSOIWyc9Z7320pRwytKqjy0KByRCxWPb
jjfge/1ozoJpZ852dzBshjK9dPMwVS0wh7J449sLiNpWJGpr664trTrMxPZEa3q/lEMe+cSAhwoN
1BOkv4eNAOpTrtVrom/WcHYz8oSLurivV2OI5xINjGmMxKWXMiSbhvOeLONgdbh8rGoHqJGeXmN2
QLF9HKuuuSNk/QtRcVzfFMaHTbWK9SeUo7Y1nzbpSkbZ66cHjuh6UuQJmIWfExXNwSF6EDSOAaei
Ite4WKxXVed94lXGerQWwz+pii0HwNa3ypErzfr8wXAN9pI+kOoPXPcwTFO5M5fN2BMZRZb/lYjT
+Y0Vwkz/YWCAIsNuuyV9NdqCcldAI8HUmaDZUhEB/nPcW86xqye2FDYk6ByS944MZ+KwCXWHYZEf
7KDkFclNZ0xhM7rLMpkQuDyEnVw/TYLmQpA4HRwc9144pRnD4GMi6JYJMd9+MmXQNnSIC3dL1Qd3
c+uwjfblT9z9+m7tm0+8d81ro/p75ZvftEx+w0duIa0g4dxOe8DrGrgcEoMMxpfDa2qDnPDt9BWH
wrkZvZ9gdrokV7WbaJVXxVYhLoNGqJkAKfga+F/czTulggnPCi8mzuQyUkCs8QJiMTdpSLKBz15g
klG2UXuXFZGQ9ngZve2k7CqBFIZGgTyxwRnNQ2OKQ16aJ3O7gmF6B5UXpcu8TOWZyuahz7vx1HrT
HUvPgUih7marZwOV7XCa/OXNGUHfzGpId2YnrEvrZmDZnf4zyKAUgxP5MW3WN6FVFy8YhyiY6QDb
Qb8e9Ko+1Db6KrLZu9PQ6gpYtY86SYPF0otH00pXuCt6jybPPQfTJsjfL4+5qGBp27X1jMYPTD1r
pVDYY3BhRpZFjU+t5Bbgmv0SEBTKjm+jgcBrZIwX+sXw0gr9q1UV6saQRUpSqvyQSB7CGRGB0023
jFNOzlj/MH07dsdhDesV9qtOBVH9LJpnK+jPm9uNEK7zu5oNXtH53xlEojMq01s7zRNFKNmuWDc9
8szpSwqGinD0JkHxGC+5gb6vg//cFRend1AP1c8EN/0oFgZWNIsd0LDaOJloEsNmBmxiefrB4+sS
XueSve4toSar4qHVAbZ0PY0NTw6SDMBnhuzMiJr2YauqpNDNdddNpRUFhDHu8AS/NdYMFZxOoFQ0
zSk4cabfAfPaPgoWwz5OaeZ/vRa6gHrGx6njA7xuN1vZ9AmRZmaMs7mGszX/Eki+la546K1pi4ux
uoXj10SrBGaJ0ePGICV6trf3KWNa6moWAM7trA3jq7321631dPHBEknLijy2fkjgvNsR5siYBeOp
s/tt5+eCKVwB34m3C1igCr5pvqntrSJnPCOhoyyN8YZPkqWCCQYalLCAxksxvgV9nxS/rFStqbN9
WN0d88FnR6mXcjDRcNhs1jODAQrAge1OlaU4OwYwHzOYXvqZ72LWNi/12vS3DMSWHbj056Ez3xp4
JqhRgjmeLNBBk5A/xbyBAfH0k6W6E9v7IqLeTFQT3M41I4fK9q4fnWwKpdVEgTPAfO2GHYU8fXPl
UdK3J2WJi5vWO7WKY66M7wzFL9cRVuhvkkOwz55EU+xBG70wCt6gPOWcSSgHrAiL76ls+LldRjhR
ubDAtYfcTwShOfT6EWjqHTPKS+oaR96cJSnt4aGqV8Shc/vSevKxkZaCxGs/zLkxh12wXBer+VUu
CW49XVovWXFKh62vkUxRf0ALpRd2DJggProf5UHeMKeXtvC0sKmXVwiPITT3w1q1h96eyCZfj+PV
s60qPZF9vftVJfylUuo/TRfjU2GQfYnpVKd4uQpV/q3uPfyQH3nb/Gkb+D++xO/doKejeceNgNkO
KQNxItQ4/6V51zzjD1yo6F6u1s3fyvbflZHh/4FvDe0Ba0WCK2ir/lEZGd4fCGnQ2OCyNfFtBMZf
2QyiivnTZtAhU1LHQ8wPRhIOpv6rcOdfN4Pj2s/Bts5cT+1G755ZwGlSUZ/mzFGXwJhuhinodm2d
OlzPq8ewRbeYXXbWuTXSeNSNfKfX7hyadl0mdQcG1yfM6z3f1DcoqLDtq3Q44Ta5y8flAxlfwemQ
acemKNQaAXP0IyYuLPPdaSTVsNsNxuiEaqnTW4NvuqTvDldb3CpXs3e9Ye301PxeUTaCP54iRtYH
om+WKCi0vZGmjxhlzKgFxrvru0aPfRP9pUYIcwR+eYrZmqMYhjBzMQbbZ6w3KuNDAnmMpV8W8SLU
k1LcEFBoi6Qvsn63pMNPm0FsJOw5cceReR3aNrSzjsaokl45Jc6nY3EUk4wkE+yhX3wzMx6J3/FC
MPDLAY0NwkhAhJFd2/uuSQEiDuPNolhJKLLVIgzegrYuAJFqAFRnFfhmV+VzyvN62pb1aVJVs69B
Q/CcRyTWrA/jNIPvVVd2/zAsV3mi06tjjQFmh6cfL10nGd0tTCxyYAoZdhh2Q3fBpsdNjhu+s4cj
4Dn2cYBxw568D9De6ZuJsFIJeN29lV22YPuxVeoLZeyctFWzhkEHWwBLgs0tNn5kVX0IPFaOJmmu
SSmmx2ZlAgElyomNnpYZFNylswHba6ZN1F6//FgnT+2IrbRDF3J1PGot/2NCmix1yIplP+NrgB8V
5FQHEul/bUFSXDx4XmrpHnuRnuzOFpFwoAjmmfqERsIoj5PcUtf8mEV7NTTzdrbFQ4mtNE09EN5m
BgInB8LYPptiwzSx0AEz+3YpsqgonXzsbmtRotdqFiOxU3M7LTTUST9cF50qeFVGD9lKbAevcttn
rUOly/WHFHOQrFprpiqgpS37+9iZj0C7XjrHKW/Wsvsq09qLhq56W3zZxYqiQjqqPC4jjT7RGR/O
9YcoCQOJdJn/bGbRHbR+fV0hY7eN2yOJtSN+5JNmt68bGYZ+Q4uy8iQnlDMqP9UBkjQqxpks3RIa
WzrZx4XSKoKLBRCeIfgENSoL9rUNc6ogIMDHexLrttaHtkjTCMxeCqwnZfYNgrmawVfpfmae021T
Z+TFBXunqdg3Kfh4US0nU6mHcWiPhqyQCiw+ZPV1g8OtLel+w0gSiZKhYunOznOdDkO4jFQ2rgG+
OJ1y5lZj8cZCmeJXL604K0CSL4XrHqtlGH6ijaevGIIvKxIBpjPtXVlYA5d1A3plSGMr778MOhcp
8qtHL5vhb3eUdPKKYF2aRzmu1K/erp0KFffkzMa6VyIJE9qAR0BSKS3Fo62rhXKMmYXbgE1PJ2jM
zVUq0EAu59bNIy/XThrdbcjXdo1nf8ujwcFMCE8bZZ3zd3P0/7vb8k+qm//c4YOJQu7fTRvuWYx8
L7oPhoTr39rPv/2vgSFL8TH8SYj66zV+36n2H6yqUNOgZoEVwD//U4fq/UEEQkBoGApVIsRIJP+H
3gaPGQ5EUD5MAf4+ovg9bbBN7lQkPJgHWfRxHf4lI9mvYcq/CFG5zl3SSU0HOz+Od+Ya1zv3X7yI
bVc3ikUZo2R44rTn2xJaJX7RenVvelSiB1PoDPHxuoamhdSl7IQWO+y/sQUN2WfgrP2x9jbFYTSZ
Sa+7LZ8/wfQt67ENiW1NhEcVT4Phh9fh98EVjXt0Km84gFpmscbi/cacZfFlZB1T1GJk/Zvvx6si
AVKTOPt6BuRNVxa4XHI9Qq/vvYisjZRjngHbVZRxoVSw9jDal9Bvg+92C08w84s5IQv1NSvx0Ex1
90L2XXWaTHKPfX2F8rcAB2VDQSoDOXHn1ZRHpWFkqut7d/C+GOv1xTNfP7rsGEKWJ/T93mC+MgGo
Yt91H/uZJhJcHBtaZv5IfKQ8e2wgbwVo1dvJLNESjJn7hDxT4Y0bqR44Kq6dh5Eg3SgjKUS9L9NS
HpEKBtwiM44pNh23M45mtDFp+7XxtAL05QjfVxv6GANa+7GhYWB6knmwgHvtbeinZ6Jix9DFp5C0
fs7CR/msqBdb7Fv90bLluy9dJtulUFXYuIV+0C3cHI0aQKAXRlyndPxZYYxxXq1Idj31sLg5Z2/h
e5FHHj/jYH6FDJQxeOu8xHvE+TR3U3e3ttuKk2rmQGYqFCPLcCNXusuBLEEz7nV/+NaDLkwcZmr0
4eYSG6PGYplMiR+BL+Bftun0LNLWTVA9j7HndXVUeSuPbqicA65CdKyzO54MozGw07UyISBXJhVt
KsuKxrzVA5bfEggp8wr2x8fUR3BUgGw/FXpA97h00KjGQdxoq+WfxDrzCpmS5zEHVcpHoEq8tu1j
N5PE1+XLRVjdxCVk9sd1NcfLpDLvOkIScUureegHc00kcKFYdaZ1KkgpObPjJ2N/fmYqMMZ1llnn
Il+3iAhCwNFwMl/8yS5j7mSXqbu1pLFmUMB1IEqiRYks5OLpd+va13dsWsxE9/DFoQ4gd35FHTXU
7fetndtDMU/F2evT7JCp9Vjp/npgTLbdD5ZL2jrc2hBScPu1gnCc+CiJH4KVL5+ZzWXJJtxNP4bW
zZPrtvfQrvoSD+s6s4Sd7KRlqh0GW3/a8I7uprb4kQHqPQjVimgWeQZOL/iKGgOlzNqjOfcPtUAv
YWy+i5OemspadHOvX8Vwafuu54ipBrh/NQ7DC5/JNfTcrX2uF+Mz7dxH62p20JT+6QJUjJTPuFJm
jn6TG94YodHSWeVI9y1Tnjg0unJubFEG7P7kqfa1T3PEfaljKWPyKUgSvSAPHEO0EDYqCyN7Gr1g
ieF/cNsz6ZpMdAmbTlMu0hqodWp0kYWR7W3I7JraRHY7Y1rrh2KGYdyp1uSccp1ns+33i3DWJC9B
xAkdZXVDQwtcsPEOLvrrvexq6OyNa526huZ3K4wXaRL2snQ4SiwE6JFbOD4mwu6hY2154Ah8tXu0
60YBu93qs9BrHJZ2WZ54PT4dtt+L6s17aXeIj7LuyZkt9ZIzCOa1M670rPJPBZKxMA021FWSI6nK
KzS+8IUhtUztea15PyeiKvhmskxeDL5/gAxC1MmozLmI+CcveyynaUywRXaRBioxzFQ6IgLKSZ3P
TQNCRJcyDhyBJxaDGfUgj5PZ3XpCj8W80wpzCyWmU5KjgvwD1vyaOGutRUMzo+oY2WmW0LZGlwcJ
EWJkdJajtHeWMbZrnyWb6Z006nI8MDVzxrpL93Qnc5Jqzb2SVDoNrCW00Oa9zQJFrMG3YhjkYUFW
Xrtpe5JqheBq+2+NhEhJdX1vNxEmSixG8wfqfTf0AgZ/ZTbeo2gq2MCxmR9GgSdxYjkkKMDCvMvf
VwZFoTsUn709dBy+121/5++uRy+90Jm9BF7QNsvDdVEy0gnzQy2T5qFurXwNr1iIQD8gNXsftsKJ
qtZoj1nKkdX47cEjegHmNckxrJIQwWBVgrReXH0CJjOU6VJI9Cyjv34bAvqLphQ3W9bfSYLIJF3p
sjk/pYk+FSnfuWr1j2wDz2zMBljRlUi5rWWCour2FYw9b1xX36lOfHGX5kV56QGG0Jk2+qa1zO92
1nxAqTq4vv2U2/lDVuoIc1zGh9hlUL4Syj92mAZta4tTCwsimZ0vWdtqkQwQQjVU6JGEExYaeOA6
6k8GXuoO3dWPeWCkPDOLC2uHCZaT6uuNx16YERgfA11UBRJPpuxoTdckaNgot836tbRr4870+Qgz
W2eENtIydYW/g9N2M1cGkz8BKHDFtqhx8lu5/n3RuAc0m3q9m8VnjYov7GnHgEr7Q9LWHdqvQj3a
mn1j56ybdeQHYVPkoEGd+7KCB9w57b1DWhagbpc1NVqtbt1efn3GU8e7ayXD0BzrUJgv7pvHnRyO
qgAzao4PTt58zUsSfSvb/9Dq4JEJ5qesDR7z9Civq77rDCKsW9EkkyY0kO8oLa8vj1zlzbRmOse5
ji3Qclf1wI6C7gDPlC+/wzFX+0MdQyhuIntCwqaZDrPm3MhC0uVuEKZgkhblZ+PXSVH2/aHpnPWd
r1LLB6/89JH3h7XWqVu/mnmarD9ju8cyh0dURITABntcdI9rN7YImFGFVK5BTlnaOKjfprvAEc9e
C7q1zC2EmddLcik5w0iL5x0ceaqT7d79eunOMNMnu3SNOKh1+pCScwFPvBblk+bvM2fy4xKhSK7z
avo0t8dfb3sr6zS0hnVJHDnJeAq0+ljV4olLOBKsTfExTI9VhU/Z7oyXWfDtdhD0x2rGGlsXDhsc
p2Siz5wxXkbeD9DteQja4ftUzkd0wj+J4bk+gaBNXA9tQusr5o8tEDZbh156delrzvYBmk3Fmb7w
Li3BSDfqiIgemflnV93naVokWlZp/PvyszRlGpI5gKF2K3Yk8rUxKYT0uz34aqPC/eJxttUpNkzk
1XNo5QNnbd9VMVEvd/ZgmN+XzERXAbSU/q7w1DEdUFbEZFto59REwYvSwyL1mneomudn9/op4F0V
2EgcVJg0oJFhoqnGb3TvWykDhmbReIvU21j3GZqqDDhw585xt5rmzqsdeJqVGJFVaDjs9evBjIWk
SJSHfzFjxU7BUawRsG750EmC6UDdShxJyo+wrCKe1Tx+x8F/cdZRu85j5rB3mnfShLFQGuwDPbXo
CSAPkyOHp4c4xIk4EvpTv23WI9BNhZg8+BEsVDVlljuHrqd2xGXyU01rhRSZ6qduzIup2K10YgZL
nqXmQ5859W1mF0h1R8t4vCZ+hYLI6XAZcneP/Dg7N1uKssJceHAtXvhS5VhV077GH8udFCICMRNT
SdoTbyr3LMwYR9hdE6PJIZ1L2fOl6tg9teMqEq9eBxQptTps0EljYaOHqf3V3NFjBVEh6/fVsPVd
ul6vJyeYL2XmfIGwfObX2k8dNew6V/3J3zDn19dSZrk6vpXIiYPM5uLGKHPtK4W6wXNc+wXdAoqS
LCvGoxOIYgd9/YeWuejloZvxhCiYVM1z9Yv1iXv5d47TX+rS/380xRgkPrKs+beW0agtf/74Ofzt
afwY/6QU+Of/+e8WGe8PMFq06wHBvib7+D9ZZPCA4gMl8P+XeYY/+vsYXP8DWTemBeKQrh39dY7w
u2XHVwNzh+veRdhwbef/yhQcucGfDTK0SpSvgYk7hhAhj1bw+uf/0rLbg9DmvNP7eLHHt9LZLhha
OAAd6wzx8nNI1ae+uhc7Z7PrOfLDyZz3lnVemFvTnvCMMWxdRtv8Jq+Cs0Rszk1euV/XzBzjpZhE
KKVO1zV5j0Pj4ZjTs8NyTYdR5tgkhNLcgh/hb+rsR5suOKFwPmsVySfVUNGCpcRctS96H/yQbXW7
dO43q+/JfMFzsqNC9WiCyeZMXeLKS055t8J8YsOYY8Atn/Ur9W0I9MRJ6dpm9neowO5aL90ZA/ex
DgmcJSrdwMD8mjLcoIWHsD7BU2MaSobrThcYv+vgPrX6g121N+7kGRF+x12xib1H+5Hr9t3oTvc6
Dnav8j6rX2kxMvbFeNLz5p3TZscmJFZksCJjG57RPXzhMIz9cTo4XpoMcj5SIdy1eIFg00U6NPg5
282sJaqsfyy78WuvzTvBDUn8AKJm+O3bUCalsj0SR8aDZZb0D2jEcuO2N3N6YKTMVZ4jzzCXn0I3
z1vPrg+XyDmX6rsnuPedxcNgWQSvlRp3ol0exmlGsTjLo1QkGovMIT2hvASb8TrNwZ4x0G7oSw6h
nmI3o7P1nssUYewgpxYZ7cBM30ykn8aN7dzp0vlatR5JCVpgUGJN4VClj7lJuakGI+at23t9fhgC
sdeHlFiI/JJNFMHcd841OMOv7nKtPWxFZaL5E8fKWklqwOiDKp9303xOZ/YxRf59zNMlLsqp23mm
QrMQ9AmzEm4+2/7iX1MzlDgNzna2ZYnUoY433fRjkiEph0bvhaXrPRGNt4x9GujzRRy0zrtJ49ca
gEslQRqii6dmiW2DHfWSk14wZbw3+X1QG99kEMSWN+1Kj4JrJtMrhHE0JpNoE5GRYcKMP0ZuiXWi
bS+a6M/usJXRWBk/5qV2MTWywXX2Q4swFCmmbepggtHdzj4facScJ3vsSXshGCBsDeLdapkl40ar
hsTpB1Eiesi/mShkvZhe41NjeGDp6sgUokHWbT15LKpIiTD4a8yEspoRb6YynrW7MwKWrj6SB88v
7stfDsuZXbLAv34T4LQYlrZKoOEUEcZijZFDhY7DKuO6uZquyh81nx02UNk+t90zmQhoIXIjNPRO
sZv3zqMYbzP+BlX/9UtokSzESKvt5bXCffQmccDOGRUduxtZIEG0+ncU6M+20SRM94h3sCuKIv6b
jVk+Tpk4e9l20u2O+BX2O+0kyESaWEPVzlMx6cclrY9srNLx5+q+ejC0/GF7a/vuzhW6G+Z6Gfuo
VIko0o9D392z3TgOE6ePV477bl5vBrc4IkZNVmTEVqUflIcaUXdOzbJ+Zsr8gu7kKLmjWaffUSSn
sazNaBzN75hyj+6WPdrrerCBZjJX0k9tk73puXma5cqnYtIib6KFWWV/C5v0cc3rU2D2Z2x5N4PU
f2bOeZk5s0ZnByulwuHQvOedFuNpOnqi/lyK4lgBUW179bnZaJkmEqM7lJtxWfu7vlpiPCdsJDRr
byueSRX4+yLj/GYkFhaIPUm6vKyePYZ247871vTIsNFF71Hk6G82VBTVQ9F5l1yz6EO6ZHXVTmde
Q+m2Jr6/vFKSMlJJeRHFPAiizxMBS+9buR1zy/tpIeF1/zd157Vct5Jt2S9CBXwCrzDb0W1akXxB
SDTwQMKbr++BU9VxJapCihvRL30epSOCGxvIXLnWnGMW6VtpO5djScU4xnEVzDYsmzW9RAP0UXcm
46O0v3H6LD9mUsfN5h7NTL+a1eTSUGPEXbN8ws8n+RSpYOXhbNyVlulnVXWbWDzA/Va6J0E3cZqR
7pvF6buezbd2Wu9kVXS7YhZwwKZJeGVBM8SaptsVF9Yc27TdyivuC20bt0XmIW5hEF9Mk36X0CTx
6jUaPbNcbuhNl96w8uIlgv0CzBfIfUhRI60+yDynWBZna1B3tcnRr7eM85wmP9wxv+tpynL0ni6q
pDzEXXEWjGKljrXPzR45HxdBt06njgRIr04yTM3GTVeZtzOpib5jmz8wYPd0mHPGgCYypJw01DIF
mFlNVMqk6lWt4+mxXDEz1uhAFJ5nkb5WuvPgjs0TPQ0q9T5+ra2C4SePhr3c9w46+H7lvLUGBobA
/L2zHzAKlutDpCf3blPNfqY1p0KRkydkdwPABEurswT0vF8KXl6aQbNzjKT56bj6m4bmLdBH46Ef
OwKwGdymBk/aCsJELkbKILh5aHrq7VjUFWauYZcO5skQKdTlTIenlLAI2DxFKQU8DtcExxuBvYHa
AlKqMr3ZNczmjlROKDXwi3tlxz3pnFT1tCQrghX1P15LRCfGwqPR9w2nFSaG8K44aPaIHndGMzk+
Q68fjMtqjp39GrRtXeywGA5BHLW6L5T8UxuzG7g6jMZwdV0M7nKfau1d6/a3ilMsnEBpF5mggQER
0B7E0Oz1jTh0KaU9N6h2KRBWmbwaydD5olGuasN5nzLl5EbOh+aWdLmxm84aRrcsEOz5yvxN0y8F
GL1g1uvsqJBP8JaZsrm2gNAEC41iXbRXpSPuW9dgxNdfaEqKEwp63PJjahzfSnNGCQESQiBM97Q1
jslSYf1t+Wh5EjhdEhoTwuHUJSdIdb61tc7IcrqNJiSCRm88joN1jR/zViliptwFIj8dO5PivmAe
+pZ3+vdSunmgF8lt3c/l0a37eJfMznOqxFdZLm/a2ATTlQNzb5Td0LHZtWjohdMMjBZ5gifrZhjY
BkDmpArRerP1sVr1fVvHZ4A5F1NkHCqXmKmsfMZKsU8Mc+80Dir/YT62znpcjewasg0qrPWqM3HR
Nm928aTIPqwV9SIn6d0rUxHiruy8WgedV2LGNCdd+Eqr/BgouAMOW+q+SrYmaSKf1ki38R40V3Ht
okJU5pPmyqvami+aBvcKqkcUoBWtAQOewREuHEXDVH4Yivkjstq7WXEJXxf8MCczDmPv/BDY6TQU
xUyamBHM5oMrjOtZKE+RqyBAUnYr+z5QPvRRlQjcmRviOn6uIRBAqIjrYzd1za6dSxiJ5pUqLVhX
scUf1MhbHeSZeZYEkz4fRjAZngoliW/jx9RFL8YW+DFF7zZitmasb2I79jesVtath1KKllaw2Hc6
C3EZD2hws1MjaAp0xqFIwTUiJNynCEVi4thWFIlAgUMLNdiuauno2fVZSabnWdcubCqDWqPvDToM
s5ju3LkOrLUuOkY06SebgY1hBjJVdkKN3rlvexS0ocN4gN9due+mKOfxGC5kgZ1wbdnE4tQI1FR7
WMYGxBZ9fQf5IIYghs+TyP2mp5E6ZxjLehrc+34oa78aNzVkDCVxGN8B9ZwmV7vPBhusGKdur+T4
IIt2j04emp1DA6wHUahI+8Jy0mTrhQtfta1qN8b9RWtHmLnk8gNazeYZnLWLSWlp81bVNWyUOrBX
dce+GJqNLW4qbuMZ2AhtaIWY6CRzk/2QOGjXaF8FTTVOAUZMqncTXNVcIU9mw85vOUVdGoz5PGXN
jmnOGodfOqUHyVPMSeGlLro70zal70RNANycUXtqBamFprQpFhq/4qAqh7zNHll1QxPlKP6K5GxF
5kHvTBcX2eCbTXpZFPmTaS/Pg4WTfFpYAdwZdNRUhC0xvJ6kw4VrO6ChZsUdft3IR03+UoNgUbIJ
w+kIKSY26JeNWAajLFJp3Evak6uFJcItihuLmpli+MqE0xOdlgkXlat1R11adLuHiKNOXD8udnSh
JnR68RU9D26JJ3jqvdRwngwHpBAmlt2a9zftir1OVwbwmtAHLe6+kRTfhqxh8dEea2hZs8ay2pn2
yS7d51FfHWzx+i28YoyjKeqpNou/i7y7HdoRULqdnO2YzCs5vCPNyTzq9jfAbJRuhj141Vyc23J2
PKxGmL11M/IpOHm+JmqfSkVqkjvTuhsyTYDXNIO1wIeRC2y85jI9MGvy1xbely6f6SAdCmN+o+lz
yof4wrAzVB/DUU27h1mbwtlF59pM37PeCQEGhWkzhM2o/mCqe507CRVkv9Oi+KjnfHu99t0Z1mOv
Z4+1joAbdTnTDBmCxL7UEy2AofCiT9aWfHqWVKmjU2u+ubgX1mwGQOXOpVCkn6XpiwTRM2Wx9DVK
Ma/R51DrVaKbHtX1CVkXY6grTWAUphd2jjPoi1GeMdKczdWDcROMbfRRG4yryhT1tMPULtyeKjfZ
yVd6wAg1cSQpL7Ey0e1VnA8qf+MEhf/Aie6oLGBYaQKcWl2fT+ymV1mmlkTv0jPHHNDjf0RLFqVI
XYBI+W6hEgBd3RbJclEsHN1rtgjVxC/fDwwkEZZ89q6MQ8AYL5GaHbpkvm+j+DSqRuRpbIlJxyqe
s23FmfEdndXeziXYp8hr8UDLebjHShM2Rv/epUB/9KtqfHCShOSunZLt4xJ1lkDNO9Drr3LQD7Zx
FHV+Xnr7ZBryoo9o79c8FmpuX7pCubJE+ZbQ5hMSTqq21K+iGLA8SlT4Y5XQ5SjUZ1TghTfTWKNT
bD/mRs1Ab0P60MpdLfXZjvRwQOSHY9T9LidyGPhBFCRIaxRThGuqAGw0NRtN6uYfNWsbch+bhR5H
3wpSWuFVKN/JB25pTWjPSgPkerZqaHqJE19b9AJDsB1PzEHBcESStzMb5t0iIQN1SfJ9yU0fWy/a
7CjFXlayqRpdYnxiF6J9bTDHS3uU/did7tbJlntTS+9WtbyBjgkbQG2q0OKcvDft/JBMGmzUdfnu
5n0OoHOs/TFWWF1pyINr9wa5PFhDBMGdMHbPGjsW7r4aj03vPo6z8jTr7g3tIRMIhHklFjYA6YgT
MM03tS/YA2dxIxVcFBxdkFrF60oTgVI+1fB6J9FLvFj39rAwe3WfNb5dj/gJ66oElBu6aUvXAuEf
TEH7s0Rh4ApGwivDSEu9pvdyakwjmGLc3nUF8B0gpwWrURc7uQivjuiOiJ4wQJ4QeZupCOyUWZ85
j7eH1Ro+ymg5jiNAYDu9wK0H1E8+zmpOxamzJCrt3nARW4HHv1RssXP48nzVwNLgIqqrLfsGIfYn
yncGOskFkkqVIYz+rRmdK2Fvbez+EaMuWUoNX7xKxbxEdb3X1rKkAsvHgG4upyQDV4E6XENBulpM
EXuDSJErlCy+Qy5uHKhUHidJnd+Z0YPGc5iM432cJfdqwujRmpKHqG2ehgYYAxYYCFlAAfvavaJB
jytatjvy9bYnxdA48PcYYsGI6uhFgzG275QOWwG8jaLDJypFfpPNaDEGx3hgaL43G2OHTWX0FdHe
u7LOvLQVxSWtb+BUq9X4mi0RvrFo7qpFYVQIDIpu+XoFRunHrI59kOUr/1rmYSWRgC/x8yJhWSRL
dNZQxfk8AS6fnq+8m9Kn1Wn0/eTupGzuzc56ZkxTa2lzaBe39HGhAjmzPAV+jMdRsaQi8hZDuXMZ
UhnlnY3qI3RXcTMnr0m/YpvjCMWYZ7rBB23BZxQ6csvZOGh5mCNz9yOlOKq4cbwZOKYxqfs42S3r
JjVasLaOmYtCRb6u7nBZ6LwIsoD74EQfDkd+kXZnd2jvmo512h6N4zKQ7pHjUU0JBPDqGU40PsBU
GJfSPZK4wfxQDDW1CfsqbeBwquOPfmkvge3Ux3pgE2yt4qTzFKILSEC4YoGHSfBGg+AbY13OAGYb
wFIdPKSCA283vZ9No9MYEbUx8BXo0oldPVh5fMb+taubw8ARqK7m62iiN1LK+4YvwC5qZh1mSska
X+eGy1nPQohPb8Dt1RDPvcb4rHmftO5ems3LYGzkFwNzj8ZcjXB3xFLarladI+vJUcFQq3N00lF8
sn5crApzHUmCIrELPzqHnqShBy0raAA6+NzSRIr7a0rkh6jKsZD2D9j4OeJa+OWzgUhq54JB6WWU
66cMhsLqLoe2s69ix7xGds2JA57PvFDBT4uJN1rb5q4OuumKoADRd9/nijjDnrYSok7ZHioLqUcR
98/5utFwswcs18Oh3fYXmuNu+P9Y+P//l5TxrR7IrVjuPmLsnT/LEDc54Z9skzCxf6S/eAO2f/F/
ZyD2vxzyWeHfY0HcSJj/MwNxtH9t8HvXNDYMP6OIn2YgFtpEm1G2bjMH4CjHX/1nBqKY/wI6xl/Z
IMLwUKrO/0q3+E8Ayv+YJC3+YzojDFUgtnRxQ3xJxrJGnZUmAdfchWZ/WT7Vd/2l9Rzfabt1F+3n
YPHXXX4NAmm+bI+sCMc1kLvhunmlh9B542f+0OA/8U9jyIkhXILHKbi/BNUauHvVY5/2uiMrRMAu
76kbCWa3essuf//plv8HC/ozBlTbkit+/xR4Lv75FCBBf53kTFTGAm1XuYOOHMqgPXb7xEEf4eln
ar/5yd5lYRwkx/LCvPvLpTevxG+XdljlDcTnZCXzVf08ROpSd4k1E1uNvl938ws+r+LZuSqfHG2f
X+R+eaTiLkSwVtfVX6Kz/8uVsclyXUFk1ZZ3+uuVU2cmk3HoSpz36q7aqJ+z2GvJfF2M2l8+5W+X
sonEchyhYhcRPJVf7i/5Ncag5la6Ew5bZoLKrQhjCtoaPu+f7+d2u365nV+u9MWaArQkNdeWK43G
3WTeF/Pjn3++9muaDc+7DYVE24S/uIzRDH+5AHTrtC/bNt+ZQD+bb5BObX3Xw+iovzk5Gqhr10HA
vrOUNWo+S+nM9j2QGlce867o5idOHZyfkTfUS3chSxCgdGUHITjL9Ob4VLqVwRGbQ8hw/vMvvt3i
X28MWReM8beYbMTKm/755+eMHCMFnUOJvXZ8XJDWomir5P8q7+afe4NPemPpqq7Fg/UlFrWYjbSE
Y5XtBnw2s3WyIGP8+VNo23ry5WOwDtroz3BtEpP35RKMijJUoFG6i6z+XTL72AhHeR+dkIM9uljX
8oXRmYm4s/rLM7z95N+vLHCsc2UDRfiXG9jaTIJUrswGe7dcRef+lJ7n/fTtL5/w93eFV+XfOGJy
oIyvr6XVdVVWU2zuDO8VU/Ml3V9/8scAsW647uMHd9/6lf+Xi+r/7cMhfWcpIM/0t6zPyhVRR88R
q+G+ONbX1qE/RLv1lF3bB+WoHf98tQ0c8NutdC0+GpExRLdYX1YeBWFZZQgj3U2+vTdPyk193R5N
f/Y++nDajeEYrv4cIl7yWy8Ji798WGP78V+/SZfRvYp3jYa08eUZIlBVAGjX011y5CzEh50voqN9
BDF3GA9KmF+JO+sOVejAkc5bfQWpzkf2obwbZ+favhZHYgQCN1AvsH7+5c5o/+UttX/61b5up5OM
1WntuDNzHCYMrni+8atoe3TksvCw5ZY15ZtH4kJ5D/Kky/52b/7b++WyTgN8sIF+fk0JFQB0MmRP
6Q42wcHYuYGyc066Px2cML9WnpXn9KK/iSQwQs88RzfmTr9QjmoAMf6hPrcnQHTef2Ab/0aKn//9
xfy8O/++pCO02JYtWBAbLvXL1wUGQcIyHhK6q3WVXKmW097RnaJZ9ufH8vfrbKlWFFuaYGkBe/Hr
C16T14PdHuQzUOm5CJYChInHepfO4Z8v9PuXzEJkWZs2BS2Z8zU9eur0ppymhgvF5ptdDg7cQhWN
+rqKv3ydv60lQjVQUG1pR/hYAGb8+pEs11EqRy5KCLZi76IW1V3oPTkEhr/t8P9k7/3yUm2XAuSB
/5R60P3npftJDIPZvYsgeCohONi75bq/Ya50b120N/nJDZ2b/FyFzc36OM9e9ar+cP7yQbXfvjzM
uLoBjAgdjtCpaX79pJLaVNGnQgnRdh/bY3TCeBjgtjvqO3ldBtJ///N3+PV6ts5CqWK0dahsWEq+
1L2anaJC294TZLVhi//VUoI/X+Hrd8cVDMLZrY1pohsohn/9RMmQMBUkPWMH+c53zsyDDn++wG8f
weSHUo1oVO2a+Y9Q6ueKIEbu0IhFycN4LoSXWDjzzP7v+c4cRvhNf340cDZBedlKAk3nNf6aGydy
NOyFy1QuwoN6bcSV0JMbGwvtQoxMw8mTZrygt4j30eQ34UCOCX62lFLxlD6byJyImcoWZauq+F7U
laikOIE3wPwvXnwpJvuzX6RxQ3GvHa0KytA+RjDzw0hqkXDUj9VzZhsMFNHdQ7rEL0lAkCrwK2Sm
xTjVbDjEeEVt1jGNSN0BAIxEizyXZUSE2EI8RU7vaIe4XKfiolkVtw/cfrDmkA5cVlJ+DDQ07SxV
1wtRoi/HM5vFiKgLtZmfMhoOwM9pHcz3WERWjVAcLcG5nBlkcDDp7RMBiaWE8Ggiq77tEgXLwJo1
2RmA3zDT/DLdm3VIpwcHPj59Vcxo8Megn9NpGNviezPELb0NB7qvn0dRd2cPsXXVRPggMX2VpvBH
KfDX2gMa3z03k25oahcRU8gyLTy+PQarxT+W2F4ZN7IAmpR3g1gEUoPUSVzbchircJxMLCwCCsPt
KAFv+ugZ1HJnJdrICBegzHXFL0VsDCeAb1FjELWSJrEBX6OGG0obrJcTbq8WeUuy2kzINHgfvDki
napgzKb8sl5X6+xIBwNaQq5K462sM5hvTVCfKA6aSp4WOCk4K9aYNks5ALb1bWlXmme7k3xtjKVM
dThsgslXrBbiE5pzJ32xZhweBzGg+B8ztEMeQgNoCxBVlYV5XKsAkWMUe87XnhDWRLQRCpKCuMoY
idgkm+8ECQCqrLSyT0OhwFDzF92QtJCB6Vy5Xc3ka2pgojCdHDNsbpkFdqEztxxGtx3nlyRfCZbJ
ZrUgZQX8xj0DFZj8sTHUc5jI3Jmx8SkmTftqwpma4fCJPL0s28cY1iGoH3MwVuIiTExV4Oix7wl7
jhxmk+NchEnFE+g1TS53QEf1/YLkyEHQw6kTnEo1SJ/oorjhbVqNbwJc65MGl/Zdd0rru6hVIYOa
eSJqkH9E+gIU8GEyUu2ed3q1Di0BXlpIkFD5vbTLjD6dEM7bkBIi4BECOX7ybK0NJ9TIRC9cuwtN
1byHWdjpndp5THcTQYYclnhmaoZiBdlcuAhHeJyWYBFAUYNhUpsX16IJuJnGEar7zBKdx4Y+2QZT
sRihIPJG4ac3MsXOMqgOPgNaw+TY6KPLFDUiUmi0aQr7SyXb9coYK3mTWfymiCf6Yt7HSNZoWscc
kryK2vSty8o0DtWmUO5Vowfg3CWpqgR6LTBj2HCUC7xYCQSlxm6K0e/h6BSorhjw40lZkNgpC378
MMsc9SXXa13nvsziUZ/S8UUinI+R8ZlqqChlDsUDnum+Uorh2hGLCoKRW3+JFCsb/Nrq+8fB0Mc7
h/mAxn20XQCFpTp3+8bM+gsaphj0hCnUDx0T4ORPgglaJjnmkSFBSJMfK8083yfzgMY5YKRmJUei
Bp0Us3iafRJZINSQKduEK3qoWwisujsugTZqJWOUwVr0oJ437R0UHbg1Swt/O3BVRExBVJYYSvX5
3qo05VbviF4ImLkrejjWivWBFdF0j5JWfntwXEYnXhyjQwlGNhxkab1eILViRGmCqCp1GjrNivek
SyVwhYrMEkyY3QS51GjIowNeAJNIU3FkBWBZeNKVyImIQKnbZg0dHLLxnl5JTE86ayPL75QxqTxo
jRQdiGxpiArcBPsulrlG2zpFnWIkbvrarqmbh66prCX49Ly8L3ij4AFMDe5AB24A2JWx6TdgNyoi
3xkxh/nr2s3kh8R19z0eBtMK59IsjAt8hDVA8Uaj44w9xPmYdNXkVcsQdAZZ1tiZD/B6AK1lNJAp
cUys39xOuky3Frdh3Abo+hLVlq75Q+lg6MkcQqg8RRuj6Woa8SeFzazJ5HqIHW0E/zCMSsBoYXOD
0Svv+Oi6+RxXUIp8AyPiZ5MpCalamh05mM60OD+a1ehsoVzAIVkn8cT4S4y+AfKm2n1IxPEr9EuA
jJ61zMa5SDJFelNk8kYST5YydaGueR+cEk0YVSy+q8ScLCcgpMLRPX12WFqrdAByhNXeWnmZBf1h
8qmI0KpRfpo+fcctMKd06xcbtSD+PEND5rdEMdAEZbB0CTNCF+Bdy5EHQ5YQzzwyBrQmZ77FHOsl
Hoy5DtHqEX6WWPjZAhk1MAk7Akaf6z5n4YmYX71Hw4pwzsZUrJ1Q0zgMaZoMjYAmbARmlIPmLWDC
4WF1R4zBK6X/ewZW8MJ1+jwnVZYnyqNjpejsBOV0gwcSVQd5Icb7KvNV7ieOJY2fkRLCFAkOFSFh
8A0eGGI3IEJaA4WHY3R4f4wpNr+XViU+FuFGTPOnBAptB0Afb9TYUkCIZN70iNsfT4NV/3DF6mzh
AltZ0hEqoKE8mpiTLrZk8pGUHebkoubVPczVynfsG/aovPRCWyMGBlpu7BJXVq8KLC+MNGmpY6hs
2uy5N1tWXtVuqDlMctNfR1SpgOialcqKTyI/RltKbgaY2vXQF2Y9+83YkJhpqRZeULJjGk9MJuqv
jvZX7Jvq2r+0pVEOgaJ0uC05Og1PhBhCUCkdA4WAlWntfcZGq4W2mo330TygHI9Mc17JYmCdE1SL
38002l4O0aUmL0ORLu+ZOhM21ymqtMmcc4pKXrfpOOMiBvrf7QZO6N+RAGmoDXiljoiCB4u5h7S+
FbmZDtgI++Sq6cvF9UXrrneLiKvCF5Nmv1d9Mr2l1qQT8ZX3beX3mRXd1cA0eb6jSTzgLgWLHxsO
LiMtt/qd2aWVfljBVMYrbFe6fJeNmwyvmEG75rYaVAEFjkjEsDNA2Qeghcth342jpjExnQzUQqwV
RlhPhnkJuop6UG9VC8xWYqVrqHKgfMQgLde9ocTWcz70HIRUME1QZlHewKGysURj8F2dxTM7MZ+L
0XQAYpWIu4BkYsmWygzF15oN/bNJFix2c1u7VWhPSLA8NcvGy0GzkOABi6fzhp2JJa4x3P6CrCbn
god9TAPNzhroVat0jR35Ar0bWkw6PyNHtvYuGSp0m2kvl11hUgypY7SxozDgP9kGtqkzmRFKHh8i
vNvNZ9+kyvJI/xKqLCipUj0Nbu1iHFMap9ulhrTyOzjlCIFWiv9pr+gkRx8asKX2S7OO0r5OokZO
V2OlkhdplHGU3479YPeoHHp92sOfHhG9NNH0nMD+NMPOUWgc93VbLfumdYxtUMobiMuwIe0xgYgI
yCTNRXrrKC2141JUqkqjWVvcjVmSl4FOgt0bTTzng6gLdqZ4rhMNrRVQnCfIsuDXSmGq5CgyaD9W
cEPVK6PpVu1E4zZFaAreF4ROroMfIyOqj5r5Mo3y2bVQiVb25bqRNEuo5eXohmJMFRO9sWZtlkrN
iRw33JxgP0Z9dg2c8MP62iMUfGKyZsh9zkEHe2mao5DMMtZbQm6nCLcghlnsiLXGbr/5qXud4zVu
9xThMvamSykXbToqHcsIzOJ4ze7ZYbHe2sVK2JMu1zK+GcfRmLBmAVv0qPRFiXGeRIWdNafjdBKJ
A64mjytyRM2uQfGFuiNmCTIhkLO2Ru5DjzInfa7iankm7UV399FUAR+coU6/uUuWIj7N1Gk62NFo
xn5XWO24cXKSCdndGqvpsaFpn+xgtJIa2/Xzot3S7xjFtV7BWwxHXWEtUfsWMZVwxrgIRFVo5h2x
TKhtgBGWovTc0uw+9Div5j2e63k+kbEYFadsC+RAgsAWfWPmc6nvm8zSrfvGEu31bBWzc6tocjAD
t1PA2Hu45HPSNqgT7RfU6hQKuFtsG0wab8lVpw4sxMDwDJUg43lIAwFwO98TPdLroWGqLrBou2rs
XYGsMj63aNJIW+PBRnaSqTlytaGYyYKe8MkF2aorcVgNtYELXbOZ30PBwsqvYQPtuLNzjui+gO7k
t6Cxx7DnVsWvhjoY6GjzSnZ3q2Ou1aXl9KlzUltUxL5dEo4S2EYl7iv+5G50B+c8D51R70tbbd8s
ECBQg0cjL24BjE7fmhjf555FAtx/7yLvJTKj7LWrQa1HNWwE/H5P2XQzqKsWMz7kow69qSoHhN6x
GWnaXZ+n1WtZ66m2153I/dTSVRYnc+XYdN2pfHeB4PtVT+D+S3s3AeTWbkYB8ecIcBJMEO93lwv2
WWteCCKWCTer7y1m/jYsnRoZZ1rMPqVL8akBBq9PDZwejAYIy+V0Ua8Ksos+NfHiJurI7hsvc9tf
20bbE3SrdDx9fZ3EcahN4CJv6iLV4gsAJSvknpTuG87eNIW6SGLDVvmoBOaMXgoSODoZeuGYTxAh
2TELGY0/zMimNtkEepGyIMdMG3t8VIG+j/dKVlclhMNJ+ZBwx4odgMLuTVcchaM4VKMTkbhKTizd
sN7XcpSNb2YJggXUXKgQlLIw3suuHqOndkLWuzQJINN1TeWVS4AY+RQ4g5hjQOtGwEhX4d1Z+hnR
jlqln3qHZxJ9g7TqZ71WjSGwnFhUF3XZKi9obDIXSW4Ne9NaZTlyREkH+6Ia5phXXBvyR7PqN3Ht
pE/t2XT05LGwirg+abko8mNV9mCPSnV0wOuvzTe0+/244+SKsKq38N2SV0FEojdaio6aSjVx3drj
RD1q27KJD9uSVd70o83Wq7dy0vBqjRwuFiRDl0XJekIEcIFit2DT4bORoyio/WvtMSlZIhB9pfl9
DkkfCENudSgqtdmu7ueur9IziWYV0oYVbsjlCPsrholuN258KUFc/bBUQ9Bk6eVohyXxcEQnlhKn
T6+LtdrVup3clhwjMMQgADF2Zrpm4HDYHjN/tFoSFBAnOg2dIJIpvK5uTP0qr5JFu0hjzrBvlG25
e1gax4nB3Mixv1w0TMFENjmjL7ESccBb7QFF37AgUe+IeT3bJHhE+6yfnYaaRNc+acdgz2dH7Nu9
6WRguDMmwWqwDmTbhwa7b89KYCCZk9jHGfc2xpxg7BtGiLEGVPJDTyUKTt+mjIG5Po34cgTpvp7N
gfS86HW7XhbIgloAeAqCvheRxPJhSQyFEIVY4cxF8GJueQvE7u4k4h6VL9YA3PCFvth40jkujB6h
sryDsw5CNBBZjAR2m1m+dr0DqaZVKDe8OR+MpynJ1hcbt+LzNBZNfHREhqjEUhdeMCXOFDJn4oQM
WomVrjgvc2XyBhjdEIzWam5o1wQxCkr/2PW56fiUI4X8THzm06geYw5XYHn6xnmrXYP3N27K+IpM
Q9ReXVRpSzg0RFthd8itc0TE2Gu0JtEdgIsoujAhzc5BRFd9Dz0Fc5CJcK4NciNHBMoRp6v2LUf6
k2vqc3/q8j45p2OD6s4aq/WUxC72IdRAfEGcPThFS+41wvmio8s3D2v7kBJIS2nWEPtJed11r3HV
WffmKAA4lySybJIoAGe6S8YX58Fp/C5NOf9AU4jfO6F1ORLvnXZHrSkg0q0aL1GoYax+lEJRXwwy
tKgtdatjPg4Hiv+ZbHr2lmXsgbsY3KBL5x/tMsEI6Kd1Z9HOhqgaJ1CyTZRKDL28n5rauW3jpCSO
iaauB+EifyYWSp15vmdocG2XgFmDoSTO0gAmilIJFEnbCETbdaIs7wTuoCeupti+ygd1s4BAgDd9
Udn2NWCq3tqPKN+VXYf/DQFayagdwXHbnidrZHMnY4qh1Dorn8BSOGI5iRGT8oPRWw/gdkNBwcQP
Igmu9pAcoxYnbwhQD9eplmz+FR5eGjad1OTsc7xypxOvD25vfjgrCx4gkfr0oMxLC1sFOcgEmJSe
2i6y9Rw7xW/QVi5gXqWJ8ZfrlBG4DGw3YTKfTK9aaUAkIEQkPpgrDB6/a3Xzvo5s8TqM6D9IXyZP
hx80NZ8iVlj0smrFckPINL0InfjID7yj3ZvbNq0MyyFJP22jxgJlaFP5CABmfmkSxKJuU8xyhz64
v5n1imxU9qfuA0qr8jIOsDigrmQYM4vYtm5ruJ2PluwB6ytaKUDM6sMK/oIUB5YHwHgYH4oJebAd
LfUzGJuBgDStUE9pHjXAIIuI47geRc5bM5k4UNM0XS/spkFm4aaYggujsxRsaVsJ1ZO2YoZs2FQf
qzG4zzTwaOg6ble82t2WOo7eX5upT1rH9U2S+zS/iNv6rVuAOfoUYxorxRw1aOesLd5e2HZDCraz
jNIT81j9gC7gHl3TRPJJkCf9EwOKLQbiBU8aytay5e2uqZ1bDuApWkqMFT7lzpD4E/FEycmtx/Je
F7Q1hozc6v/D3Zntxo5kWfZXGvXOBEnjCHT1A32S3DXLNb4Q0pXEeZ759b2oKFTJqQs5lI+FLFRm
ZEZcczPaeM4+a3Na++YeW5Nu3zRqMjilF+qrhsumsuxHquB4Myc2RjRZ3L75PlW0UmF23AYz78UP
MD53uPWFt0qC5jgWBQre0vPWhUj9xglaSVAQkdlUV8Wu0T2YXOlcXr4hwCTLsp9qAhMfuQsuUFUl
0awIONc4bsrY1kxPzpXqrz3DwKZU2Hl3iYBU249+G18SfsOMSJ8qjgo/bp9VjVDS2uSU3I5eb75R
9BKjPwywddppYc4mM2bhuAccJu+81FLOKYdEICpJ8fiG5S6LiMht9eiNffOUNR0Qml4KJ9VxTz2E
WpokSQINOSGvfEAHJoFnz9FFTGlXiMf5i0Kqk0UL7wpEnCHzpyGIvuvbSCCVkLlMYLMq269a3bLw
WHe4jfZskeNyRJb4rEnY7y4UKpKo+OHOgtax6Mxb0fC25VSDsZ1IPjhjLeYy4citacRcri1w8E2d
FadxX6XcrUEKvVlyYd7LJEPJD7dDsg+g+dypNWEOapF63E3MoQez3FI6C/TdrRJMELUaaAq4c/cC
3Welo7MMEKP7cWpT8O3jQyRZLmEOMSrFjTD9/NXj/pQ7hEGm6IUUpu/Qqvo7c7DLR73rU1am5r8T
vmSLc8m7ZRSXa+VZKI8ptZgB/UBJ7kLimfhlIYVvcCWLNLgL/Qqavpyp5o3mhTyPqcmrs6lUjNXo
4bkFOMVEAO6UVOoAT7I6ka/yQgE8lVJWaiyaXNPeprr+cWHmdvI2EgVhrXbmqC5gZFDYY1g+RlBl
6QuWkhtVf6AD9yq/r83OzVhXUKIR3ZeWuG1BLx1VJcjWhRsg2JAiBgegkZ1yw4k4yyUDMP1qNNT2
qitgfOEWryis/jKxr01e6HejnBc4KsGBfu2bssaCk4swhhyErni2wVu4pNJQf9LU6VLGcdZQdQ2Y
BpQ8gsIKJXiHc8191ktWvbB4tRVT6gw6WdFMa1ZohPhWitK446qjgC9Z9pN3EYWceAE7ATCYZImR
MKXFQdqEQFooqBOOSFyKtXtjgNLutrmPl10iu81JTWlatbA0niPn7P6GekRPpM5zk5OyzyQJivbF
NhRLneWNPTiwupIU8So3rVUfbcJQPx2LSypWt5V2B0F+M1F0SfSuMg2TPNteSHq1aigAywf8qtJl
oV0IooGyYVFL1Kz19rQl5Flq/WlinY9SdCTRPU/aQsRAsmchFVTQC2qWOMwKSxgDxs2QKMtBGr01
SAd/F1nYMvwuNWyiJlVMZJ0okXjVKpOA50syP2RvJNcfxSu1kPLz0FTcGw/W3OaXrcCRZov5BHiQ
yBOzDLcdd1VbD1mysgmyOI3iUiZikZ74fSsYyeucpPTKnGfqSTm0PBjTZNW7JLa4AiGXWKi1LB8T
W3ybSnTHQknJG0pHoGZOn+7LoKGjtiHrlMmKsjxoXSq0jVFLOvTtsvbbWUBTNjNBUH7PRoWG96Cp
No6Jg0mMnK/qxZ1EHvSCAvDx160ImS+kKTBTTHRaM+FNYdWtYjd1vBqzwn1ETGJeaKYkrX/+PnOd
g0nY1GDQCMrrKvG1aVi/DFtYTS4vo06ZVR2Pe7kr23NiVOapxTNjZUV690uZz2d7xFtgx9A3oc+E
kGZN9I7bdrjKRUnoaAh5wCCIO7Kx/LVX6C35J5HEILc+7BXVewIFkBau0lpGUqZK+Ymm83jRiNWd
5Ohhj8zyaZ/6qrFg4ikKnULWzcSgRvKwvQGLJt2MhLVMptOt17QLuTN4xvF8JPQiUaZKQdnPH24+
32kSaC69sziMNA0A7uGHC6i5bcjuLvE5gGUpwWmlqEBfChmnmt82xTxEdytzWaHA35ipbfAPHgyj
b7CsV20wNcUnq5KIJ9zOYx9uGqjDgYToM+2tKuYeGnPksFccYQb1b5q2lFyfkKyPJdWyLBSeyj93
6W/taKjvmY4sAFOdbX7xIDIPyz1tGXVCALThcpn1pnpkI/8+LQRmSZqNCAy5Etrrw97kuK4aKTqj
JeknccPhbnKFl7DPgHMTPTdxSs5MNL18ZGp87xwOTGxR1Cco1Ad8qrW+runYUtxuIFKZGlm+JlKn
nBZ67q9/O4RI6Cb8EmIdlKSTT/rXnYPSHiM3x0hb+lbZbvVAQxjZlb/dLz4FbdMWKGz2dLbcw1b0
PvLV2A61ZcshQ1RHbkEnlf2Rs3C+X9AK6kMcH6j2oDJDnZ3rQc0DuqlzsTTKsSdt5iprKgMgQwhP
XyZyUFz9euxsRo26Dc0wVfNTiPrlC+ldoXfEv8VSiRX4BJLd3phZ37//3Mr36UfxyaQGtNHNc8+a
5smXVsYMMThxbkFE31AvA90Um0YvKsqZTOlqjMhD+pbFE+HnVr9vTJNyla3CpDKGDX42lrgL2R5o
OMFeqFCX7RGjdzX89tI2H/5p6lekt/PgT5lV2Uc9N3X7X1LAxC74ZfyXL/XL/3nH560eLl6S9//8
j/t33lHNe/zytejp85/5rxom3f6XJRuGmCqOEL/BPfgfOxPxLzGVoEC9Nb/XMDEx+XOYNRjBISz9
7xom+V9cfI0J2S7zDxmqxq39//3fAz1xNfvrr/rib28AII9cqNn2VX2qY9JnB5mcxg1pFWCM95ej
kzhvz4FzFTiXnnPhOxdX75u77cfj2/b2yyBd/XOifG31U8r99aCZtzqtna9rI3Fd4A5oclD5319n
zp4XlPPIX7y+nxFunf76fbN6eni52N1fnL3cfdze7d6uO+fY76CZn37G7DokJ2ovjRGdz7J7BXdu
//rnfn7edH5qYHYEqb1G0nLqZ+Y83l9D9HGe7x/vd6/vuLo4j/zfM5aTzv718ub08nl/6jmnN87V
6c3N6dnFzc3Z4mJ1trk53dzcbKf/tNpuV7vn24uzxfZ2u3i6vVjc3u4urxfbj93txfZ6udt9HPn9
nzrbH37//EJgGXJmSg2///z5/PF6e3L+fPm8e3zcbPa780fPWZ3dnK0227PVzc3lzeX6cvqJ2+vb
693t6mJ75DT/VIb/9FtmZ1EWZBF3x8+xfJ2mDWP5+rp/v/KcfcZojs7N+z5gLHlo8x9hWTk3m/f9
O8O776fZ/MDf+ZA7V0++8/HydPHx9vRy7Tvbl2tm19PVB7Pr+vbj/uMNYR//ur/+uCe36zxen509
vbztPm595/rtyPiK+RkxWwfzU1yLalKDOn1ars+XJ+fL6d/XjrM6Xa83C2fhrBb8hXOyPFn+PDE/
D+6fBnN2TORe1sN8gQNPD5mG128fu9fLhP6+UuTp3FwwVqlz9rS9f7l6uTjyJadV9VPbs4Ox7jRA
4gOdloyTwnjA29mLrgLkbHWOFZp8/3NXJ1PMb81xTTJMnhwwMecvbT2S4UlEoUtUrzgPujMSxicJ
QJhW+yjQA3Qieh5xWsLhLQXk3D5oWsL/tpVGiAl3Xb/3mj0mTxc//6q/7rs8kXSNOlYU9LhSHeyA
UTymstn5086wf83Y/W4C5/X16uXs6uXp6uLtVnbu344t528FZNN0+9ro7NI4+iX015ZG8Sknw/lg
EnWMlB2mSZbtkTEBxWjtlPry577OryQcf9xS8R6hooYjzZptgoMEAlFqMCfOCo9YJzl0MhZJ5y1x
rxn//K4tNK0o7XlUcEYCYZ9fvsu2w66t9pDGjmZ7XnWDeGm1Tr0pwyA5coucd+uzKQNYlMHBjrvK
rFsZuWbZbkNrGRf1eKuPXh0uBonEPPqT5O7nbk1L4uuSmdrCNJyB5DWjUvB8OFtM6q8b6ELmUqsz
/RIrdnfF6yA+Min/1orBOjG46XOxmFfftWXZI1eUgVLpzYjQxTQ3aF3sI3vPt1k4dQYGranxlqUk
U8w6AyYICOCg4iZf9SivNCEeOhQ78HxAm26DpEQkmbk1KKXI0pcqwYw/YapL4ZGb8l97a1saOXzb
sJmkszFt/AI4Ky5FoTQaS99uVadDa7b45ZezqMmi0kS3VQpPDXt206l0v0Rd1YhlU4HXiiyoJhne
CJvftkIMghcnWjRq+ixltrDx12g73zD7JUlImdqQFNCuj+XMz618m/HkSxSVxUyRJD6Zn5XkX25t
RmVUod4aPZAxxd76hWIvGqhaS8UL/CMf5zMEcDDjZ23NVpdtI5NXLNoacPIWfnQD9G5RVPVJ07in
IYbrsZQ8ZKRTCzQV3pifMM9WEuokpW/ginQnZtyv9H58oWxqSc3fOhT4xQih3PXhbzeC6acSLtZJ
IulEAmc/lVyCCDuVnyooXl3XlngUFmq9ICyPhYK+TdmpJSp/iRtTZczr4XDKRrWFliYT5PpFQpJa
1+QzSRfHYrnz5/g/FYAGDwL6YlO5dNhK5kZB2RcalFyrNVeU9gAS7lr1whjGlgIc/1jh57dvTTSS
Nw6RGOK5EwVgthKR1MucHSWq/LPyChzefXpePtpv2gUEkfqh3IX3w9V44b+MH8GVvXVX5bI7ciVR
p+P263Sb/4RZn7ueUoi44ydk9+JWvjEvtYvsw9h4W3HdhU53ZTWOdEcp1eCAgj0Rl2KvHdl856M+
/wWzXbGFdOg3WNotPTIqVEOcIJBcq3q3zQpz/fM6nk8jKjCpFgQhjpU4Nw95NmGlUM/luqo7qiDI
oCrYtN6WXio/HmnlL81oOmlNAyWqyU4/G1NKqLC6MfFi1vzk1ELvCsBSebR6IG8TFjwtEStEWz+/
Q0OwwejPaew7M8GaIXcpMIFJCuIF1Nzj2K0b6EaKv6PI6wQt5DKRztXMQGwPKJAcuAhfbH9A3Pda
d0+K8tTrCdL6U2UYNqP8pvIBZenBFLjZGvXK7Hqksm9ZnT9zgq51DGGO7F1/6TcpCiK13Hcs07Km
+++XbTIjHxmPLt1NstF+7SNPe86SeHVkdGcTlm/InYoQPvsxmYN5JD9UjKZWkeQttSGR123ZXpsg
uY9QMv7SExrhvCYTRiHj/HlCSrKsJK3qlno9OVpieAWc2Qr/ja4wXpRJ2swW/sPheFG9prumGuIW
EVfiTDe1ASBEY53+PGDzp9Y0YCQJ2GEACwiqZA9bER0N+wWS7D4CLl53sX0Lrbw+74ux2WQAKBcR
ur3znxudP3U+GyXMOGUSWQPmbFG7Ht4sScxUaCsr25pl+VKk6uQYG0vSRGRCU6uMWLnF2Cv+fhaS
VuLWbXNg69o8xq6LREqTKGVUdRHhS4HzxNCBWf65g3+bIewlxLvp5PSQmY2qhbRlLCUsahI8ykI9
brYKp+6RtJUy3xyncdSmcBivJXJKc0aNFGctYcikW4YUQuMvivd4MajeVQvfchu5A3hKBNDrykhV
/hahrKouq57sPj7R2k4wnSA9h3GyzztzRQ3GEfTH5/Xq6+kx/TxMDLmfc0Mn+zmbW55KnBdnXgpl
ROWpeOCU6atOKdNlGWTTXgTJ3jDa9GTkfcrDWvEqfGjRxkEgjdWJpKemv3wH8YtwZ9BljYu2za+a
bfElhjm5pYBhNrtGO0kGqlm5KPjruOmOLd9pDs86b5Ng4XUNNIEQ5+zu6St2B6mLOiUq8Kg3tTKc
AUKNFM8JRuBVe2SzmH74YWvsQ3hAk9ghCAri6XDC6bnl5QrgcirxLOwfXSQZdTBEJ1T2YPCQp8EZ
4qgTv1dvclnuj1zmv3WVTJxlkk03+LdpWR02XpcuJn9yWGBFlI7eAlEfp1BptjEYOj8ulSN9/Tbr
WVXU2VMPwEOJRmcHKD7HhogHGfBzWFzGUv2Yi45wvjk8x1VxLG31bauiEpKaeDBW/H+K72d3S0o1
0760TArVQywJ5EFqz9NmBLRWV+1NZeIUm2DMs3FDz1r/vId825k/W57uPwwvK2nWcizZTVtWUKWN
waSaTsrPygbzuomcXdr5SQof/8h3/LZr0SIXdlOZcvtMotnA4pWLzss02BaLUl7kgxc79ZjFy5/7
Nft8xvReN7gCsASBvZDIP5wtid4ocW2OFBgroS7OEiuA8GskRi8WlOKC3c/8PsqPnDizKUqj5vQY
IQVJ1mDKUh82muo5Qjr0Tkszz6s/QVxHm4QTjgpw3RcvP3dwNoxTW/rkN2NN13ZSrbO2Wh4hrohw
havrQLl2w9zdU1yQ/+5jfbaiTImSzxQ4AZDDHrkjVhB5NfmYlSLajBDeX0oh/N+OG/NhwjSQ5dTR
Bc5PmKDHATEbGTc9pzh1nYgqfVDlIceLsiyqI3f9+XODoIdMLIBjk1km06XZBBxGtYmLFn1YYFrC
OjVzjUhI6gmIkBZkR+1aHgKdSuiUMl3jMu9KDBRyS2pRs0JdWMVKmqHHxCfQf07KuHzFRCwN361U
Ks8zSLGY06dkVfFmDVTKmSmWN6pdO6oVKq4wsq9/OQ3ojEXuiG9EJkmZX3KKDjjomNMZMYb2AgdS
EOxh5h65aXxbTYKtiTevyjWKhfvtlkgJcTtIZby07UIFkathpLjseMBYi1oupGeF00f/3f2Xz6Sg
m7Inuh8J8G89qyWrrUc9pXpOt4rVpz+uHvTZkQmuCGbwlzPtsxmwatzR6B8v/Nk6ihSoBuAWcOPr
R2STlu9ddJM1uUxt6lbprPy2iFFLen7graum91e1VfW4kxT9xsTP4QT2pfLw22863ZW59GugWKaN
5HDRJRZ1yUmIja+NivkEjmq3Din6PdLzbxsI40v4jrsjmWqeF9PAfHkp9f0QJElBKyHUulvozP4V
9gjF727Cn8M7aSQIZiC349pw2IpE8WQqyokvgUPdLmikZkNB1zGi4N/6wo1A/Uc/w231sJXIz3Qp
zikbnOpU1vAF1SXC2P/KuR/kbw8yp/wp86nCfmETaKIhtK+HrYwgSihyFJPJnRJ/ZELuVpU3lXL8
/PlnR/LnkOE7NrFxiP/wvDxshnOzkuqpmbjKpGsJ7gNqXjgXIPzrDXG5CKRtdOwt8e3oYjZwbBEu
4HpH12YjOAZw4wPOzKVluc1SiXoZ9yxJArVSJvuf+/f9Y7GBTGoxlRvrNMsP+xfpekUtZ+8viaby
MFIoAD0LxzjKlz+3871L7IgIpmDUM4gcLIftdNWgyVVGIDalZuox73gEFE6FQYixsvVaFe8/N/f9
syEI4vbG6xbiFWfyYXOxUlK6RIHcMs1ac1uyS+iYvAx26lBpqW0iDF9OZD7t5rfNTutYU6ZcCMHu
b2K4IQ2FNFAebGC70a0MpZKKjV5I2WXdlIPuKOxZIQVqSXkk8jqt3MPVME0ZZiMqGyJNc0xUXyqw
DWRfYqfs3B3EI0w+TbA1Y//pxD1gJhFH0kWh4EQlw4U50u/vRxIRHlnh2kCIBKno7OWDqqPs41hy
F6YcBK2jgkxJ1kmiIJ0bEkFAOFctoCY/D/b0Ded95rWFYBtFr4Us6/AbU76bJZrhYg6sW9JKaiLA
42HYH2nl+8Sla2wDKrRPoTKlDluxwzqsiNS5i75sx+6sDFLic7WPVGRJ7Su1Xj936ltz3LooH+G6
Sluk72bbmtf0mt5Yo7TQulHeUOVyHwsZZ4QC5dLPLX0bPuYJZeUmAUkSaojNDjsmYU1EpQGGBHIN
f8Aayce4StQdGb5vC3FqhSzXpJsjmTaPznleVmQSLo2LtivSG9VqAvz4rPZJCTTNB8CEuA1pj7H/
uW/fRpFWOeE+n6asiPkokpG0RQnDCxBWn25TI6acrFWi66ku+cibbfZaNIjUo6nk7FZ4tZmAmA+H
0Qj4r6hqxP1KNct7oFd9e01lsIT1AWQC2TvnRWtqmzrEps12RDum/W8v7Dw6pmgQgWX+JFOdTZm4
0kpyVfGEguGolXJBRR9ssPo+Kyzttw+dqS1K54lx8C8U7oe9HaQmTDKoRQsf38BtE0nZuaoFx96L
f/l8EFYnUbHCRYKD6bCVcGjTBGqStkgyOcLjHpeIZOUR1ZUXheLhl/3b2TKtcERfKucS33P2PO21
kpw1p+MCKWm7C0E7LFwc2y+BpiWrf6OpKVhD9p/wnTnbTbyIsrN4qOmZVMiYLOuF9jQUkp6vi0aV
jjwUvq9w+vWlsdnUVOAboXgc8DHq2m6dq1D967RIjuz93z/W5OFEqgwpO/Ls+Q2JTXhQB7XVQBnh
JbQI69K88XzTOhOlpdf/xvghvlWBc6u87OeC+jGIyU43jB9l0fpaq2N5KqKTzqhiHo/069uZphM9
4DA3EI8SeZqH/Ed3qEI1pCnFbKprf0RVP1oRgBOQUssSDsCRZfyXr0W0QibuhP6a6Pw0zl+eAA2E
IAHxBgNN3Kz2bYLRq20m2fLnCfjXVgwN2QH1Iiyv2QKusPTKuhADlCDQwkv87tXTpAnD3z6Ep7Ej
2k8qnpg4z/vDvuD2qWa2GTPNkRM7UZX6G6UbhyOT4S9fiCIoojxsvkLhHnDYCn/0WGno2hdS7Zlv
fMF81RgeQp4CUgtuelV7ZPD+MtXJ41HeQwkCT4+J0P/1E0FEKcFRpugzpLRKqZmkagWpRCG/E1Yn
Mfrzp/p+dE6qbJpiJKfykdm+HrSxqWPvJxbQfuyFEfp1iHi5s8+9Lg+XpWFftp3sHQnI8KyfenFw
r7KQTOPBhe6WiyT1PIe9rFuQJWNEAaaVFfU+V9yiO6lFUJ8h5xHVEnerAo8otZKwWcvic2yAOyL9
Q46/E4Ze5jrCfwO2eVYHNxgSwd2poDkgNgu1cdGUutUtsMdIbiNoXjgKh7CAFrVRinjNFbXOFy3l
mbcuS0F3YOJlOyuX4nLhWXBRnNwwdAJ4ONHcqYVePYGtwGhV8XJKQag1xa7LHF2UNLWm/dH4h8+j
XBst6v/NEO4AXtL+UgMMR/4ThHi79kH47RPwTaelPyksMh0ihgw77N3GexcqBgbBm6hwwzM9GDzi
h8LFM8Wv9PASKUuSLryii09KqYuwly1k4zXTCGY5DfyiyqkrDI+rvCxweA0KyVwPpakWOIeG3hNU
zhyAh1fRp0oOxW4w5CGGXg5xbRm0IMgW+RBmD5Hfuh5j5DZ7HrvRU9PWAAkTjkeokRJYlibLwSdG
A8e9wyUveISejB0bEcRsWCtjX715ioT7jN5V0R66lhhO07TG7VAa02sUTXArEhBF+1ZkwUNfxXWw
a3Kq4GHhmXCmC5AyeIGMmDyrSp5AVnNrIG6UjkpXOo68jx52uHC1/MzC1cuogGRQe4zNj2QpI16g
idSdj5WRFBsTgzq8WmPR4UPSe1HgaGMOj0jNS0AJvia6lWf4AQbw0CuEVODWWVa9qp9KkcU6blBb
vFdov8645zNoQ4WrlqwXfem48uidSR4orpUITesFN9BYBWXkgZKteVsDHakCM3JqLa5fzbyD8ZgE
kfbQlkP50g2Vfg7RwHguyKObu4yq047aZLO4itQGW6rENlrFgVZQ3Xiu1HkLrNIKqHLVkPeU15qu
4mQUF+JaObSJtWqrXGCoC3xiwhNOmXtZAEfwIhpbQKEQ2OfmyWuk4r9md2321vix/eDHTdgvRgK8
Ow8O7rOSa9UDeTvpLigU7Y+XTgXF7phZVNRzjy5Wpgkpww80LmJG0GrDSmtSjeQ+zKJ+gQeXfFnb
Y2csKl0oe6uGYOtkqV1fVTAP8SRkkhjrQslwTKbQKd4JJtCHL4VIQ3tPqmQHUlA2uYEL77Zlh9+3
gw31yZKbqRS4gQ0bD5P1bqxZdYfta6Gu1CHUkzUvYy/E6dVWcgbRHx+x4ZI7zIGkyXhskCataWSm
3FQbqts7TRvvk7gtdh4v5WAliZwCabPNwoWp9GZ0YmDUuipFrwNH4u6m8V5wB7CcXmnfSL4N40gm
VPZApGzU12krpPMii41nKQ37+hSlRLqD1J8Hy8EQ9XVgWbG2Bk/tYfVXhOGSxCO1y30sN9FaQkvU
nnYqN4o1fobxOURT/T02rP7GgIhjwPJoS8ASDEEFg7Yu5aWqjvEezJl/L7WadqkC9GZRDknrIVpJ
amNRx4H1PCp9cZGErEdQZIkHMaDpMYZIMI7dtqLvzUVeAYVcBQJDPyyxexOTXMPFuyvI2jSE1dbi
jQkAVGPs9FZ/bUevg4cfjv09hxA2lk01tA3cESnt14qk6qOjqkmfrnsrCq9UHNHgsje6vm+UtsJ2
BUslfOfqsrmosNPq+SBVGi1y1fS0RRRJkEc0Fr2y6PKRDG2XFIq8tIq63Jmy72EvqVsJDm9+/dRU
VXU1ity7ztJUelbToQCON5Hlij5uiC4qSbxk4kSQsOKqHBaB5qbvQYDtmFNmY+xfFjJqWPJNw3Ab
Jgnqk5oq+D95F4BcYGoNSwzctBaQrz8xQn3Dpt91e6/WTbX1IBHFTlj14V4rKuOFC3yBWUKTdBdo
DZQPt0/SSym0AbdYw5C9dMB0TKeJKvFqJ1nenzS8qHMn6qL42Y+LTkZKY5sbD8CnsQxw6ky2dRA0
f4SrhcBYRql/RRnVy2ub8T7HBcvG7U7DbndloKZeQyNRoB32JX+m4kmAEizJ7qKNmgTttR+60jVZ
WellkMfuYnpvP3eZCx6tBkZyD6kTrKKdBNCgweP5Yt0HPbFfX+/JgmhjQa4xjnxtKwBy/eEyVe+h
kjHZDCttb+Ug1P74vuBE6LuuZIHGSvHiGe3A1hjC9FtQ2a5yNKfxxNes/HTRyuDkFryP3fsC7EMq
78Y04Bze1HWUXAu5dpMVxiQixTwwzkPQyHZ0VWpV/daK1D3t+7rCADBy40WT8uGYb0xeJy/Ves/B
ZrzavtBhmIDAufdaET7lWBiXa8FJlC5M/CI/gPAaz3Ycxe3ai/KydUQD1YG8vNQ+K1Eg8H2QZGPF
uhpRoIMrO4OL5cGGAutYO0PWlYyO2VUWb44ouotGi/3GriXgJS5iW9eRC3a+heprMCrx0OsWOW5X
CWgsN/LX8OB6Pmk5esUWqEqhOzJmjuNy4DKrrkfDy8C/mCP2tmOk0KodtGA+NCOnipv9Xb93cXAb
TgypaW5VCengypP8TF646PlGpPwZjGW3cz14BkXVPguroBel5eNgVwwJ3u5a29sZm65mPVSVazEN
PN8ul00K9wLshDv53QUtzn0a9xGZ1Jfd3PXRaL5V5IXLpQQUVjAsld0v7LCz/sRdqj4URW/utHYI
n4m6lZdS5Y1/+i7L/0i+4kFrtlrQFCjeXWXDuR+eF6lEpX0e5pHklIPvX7hawBVIVZtgWLvA2u21
GhghkKo8j/YRGVp52Za4x3AT6CIoMVqGi3Adq695rWTNssKPFahQ0VtsOrH2IKMqBv5cw2TGj7Lt
mIeV5yKgxBLZd1CFKa61DLjwAZ8hUVAHf1Q70kxA0UUkraM2y7Inm/dXsJQ4X7KljOL2NtCFZzuj
7vn8Qz5UxYUIGPsNyGTvvbPkEnXraEnjWmqS5JFrJxVNPBDicVPVEStGAYihnJnuVKrct3C7lnYx
7YdNBmN/1Qstl5jNVvknbHW5WZNjBHzCsdSANk/CgVKaIJHCbUt0WVv20BEkbmdsoyaBCYiHW4Kk
FZ2GAhjumsoLEsoNQb35zQJaY27fWNBzwBR3dWo+9nCt9mbUg2snNFxG3jLLS8M7JX8jjffQKwvj
siafOJ7mKdzWLRwjVKdR0HC7WAS2pcY7KTYyadU0We1v+lYeomtf+O0WBNdQLz0hS/K25a6tbmFM
R/Wb5nPJhC9ZSlEM61aX41WTJc2wSJs6HDZdYwXoDUkA2u5KkgMZr6sWXuhWi6hSecJ8Mnf7E5JI
RQ5YS8DD3SL2SaqzUsFPbsF2ojW3MfebZte3/qBdi5pzUp4g82q54s8W4XrIvM6+G5MYaRu1rpZ9
0rFFaDeCK4+76Mg/hoDzvDK5szo1gimqmHLkPZiNRXVybQaW/AiwqgoBIqVNDGKs0nky8Hfq1mml
FW3hpIkP313x0Cc5EVRhWCScozAT1Qg6Gpe0ROaB2LT6OjA5LjcAUbporxR8uLNmTHxji0dh2W7C
rHbl5VAEZnunKNE4XoEtM5T8FEZajvwPhJMVmA42Bn77DoEmxR4gyLt0XeAYLCMMr33p3oRyHV8W
SJmTlVl6DaRkI9ddectjWNjrtoGT/Vzn5L8T7kQ8W5SFCdDfX+iDV95nnZYMK69BfLC3MCIGdpu6
Qtr4pTFI50FrYzXo9B4MI6f1suyxagBSc0vwlWgt3LHkpmfgWbqOKthTjsh7j4b5fMFpnjcS1yn8
fgrFUbhdVBe5DHZ8ekTocbFus6QdcX4lhvBhy/YQrwSGMOqLkaaldZ4ZSd3e5BZAv00NYHq6NVZF
e08thTkd/10SDw+DUrfQHU0T99NLyKikIyBOhxm2RbFf8uSzg6x+g5YZcVWrSfUTkdD9iyxEJ7hI
8d49zdqgHU/VUNJVziylSgYMVos0XgdUrYdnNqT2isKW0GyvFIytJlNvrXkyJ0LbpQANbjmiLOXm
jUIOPV1Zets+9KHKFm2ZHQbHmjV5EHjxaN+QAJs8pIYAD0t/QH68gmDWpZum8BUVZ4gaLJRja3op
r8e+7M0aRmtv+SsA5EXOlQ64iPkBJldxL/pK4nrXYk565/Z4aC5SbvXDuoGf6d0kamIKoOSg0XYE
3CerTYwiwJpKWgicrQhbdV/zEVOwvBPdxXXDVH5V7FgzTszC60RNaVJtZpux6LP4eqgspXQGvaqT
8yi03OB8LFzUQ4OsRoBEpW7Mb8lT9PhRQmyNdjqGDfVdp2VpaDjYbo+hE/tFqWxsRGoB5L2IfS4Q
nZDWdVfmH67eV4+KOUJTdKWyMU+NQYceK3sA+cEKdt6NbfsVFkEaiclFIQt8MYDQR9kiyD2q2Bpi
3lvSzaLGXLrhGUUkTVKuqpSkFGSUnjdrbgU9Ww5e7cayMbgd8d/QxdOJbKLzyvAAe/p2aHDJwBIb
LnvWD+1rD4rMvorQGLqvwaik/jbkZWntqnawooc+IqixC0J5SM98Uan6RcsPHy9w2ey68ySrdF6f
dlw26Yo7LRg+zUcjepLLPfO/6nLNuPIT3YSv14eQ8bjbwcy91xtfwtQ0LPr3oO90PT2BPWtbN5Zc
s3MlAVHxFfxwCKhWObJxcQeyhrvGF1nxgfeIAJkc1HCUrgw5Tu4hvUNV7hvZvdLylLd6MGGXmxx2
/JoBCz88lpS9CrPQgvGd9nkJFa8GRUvXrV0sh1a9s0uZ53uMudbW7UOYz1GvN2eGXkKCrqvUwmpH
9yFEI0NRP+pOQdZFgIGToYry4g+WJ5ClRQVkOjRR0rF6JvZ0ZkRwqKMqw9OVPw+VHfha/ZEnbjZu
xglgDSTBH1fJYGnJwiomxrWm19rZ8A/5us3UalNN9U7YP0cxdGyJxYMgBreXVdlGALT/P3Vnshw5
kmTbX2npPVIwD4veAPCR8xhkbCAMkoF5nvH178Ajq5Lu9KRXVL1F96qrJapobgaDQU316rlVtOpA
VhYrwA3ded5KJtzLmbLNtznt7QnQWL0YyaQI4Caj+AyvERAtOE3E/SKUi3IhgV7/oexQ3Xk0v+eV
WGL7akYGfmlUX0c3nOnePBGyCIQN3m0TJOTrAm1GgUfl2L3qPXxw3LfhlQrdMN0WO4A4v7q8MCrF
YMNOsvat2cHGgR+2m3KHIG9mGjnELcDk5Q5Szp1yBpYL4kwvD3coc2+mmhu/COfKDncu6Fr8os0M
dNny+smxdmh0baakkyEppYU6s9OTHUY93SHVe6loHydBSZD49kiJ3R4B3TNAPlDsej9j2ccwrktb
UgrxZzlkEP0GiZqFM+6A7pEgkXYVqqh458GBfB9HIe8cWs3876aWCCQGdoB4mu6jJ2mHjTfkho8n
AMzse74DyxedMJuPzLz5/hd7Pt6B6ButlaXFCKM8cCIuia1T15kk2d3QSSzxUKtksLO8+GEoUZ6C
9vSChdUO6XsthzV32Lx9kvoZgB9yX+cHgyiFncuV4YE+PiD6+JVoeLkDVsbIF3fpe3GH3G8aFe6G
PHY/A+zpcTPYofktsIBvFV5CAS7HsPsVb0DBqBMZk73c4f1JRrZnowrzX8BmA2qZZbT30uwJMMSj
QnyxswpIWjxOHG1nISBDWsxc4N85APnZZKCa/QZAIRgx9x2CflibsOKI4tUxXwSzU4H3p22BRbyh
hqicTSwN2tndAPScUtjDzvTAV2YDBA6WmQw2+yIMslTljuoJ2CVQVQAAJ4BK51KapvoEelrgsAUn
KuLjvbNd8NUeCwZSSX3l0ACFNUM4uzTgBsJ53u3MG+KdkcPsn3ZNMEQ0m5gewGOCw/q9DAdGVvPU
x+B8Zwyh4rPgo1mcDSMwBhFMW0/DSF9UhRf+hOSDvYRmRtrTsDOd8MBB87LHbY8ZRS6RIC7Lrgou
u51hhbczrwh3RhbNztQi3hlc4EVfnBMrYnsRpJ0pOZFYT99UZTbGMHYmGeHOMAP7pLJ1fVrIzDm7
ZLz7rdcHDiKCVF5bGrXUM7UCgboIfdw4xp0xh7Ez6WjUJiCqaJS6sWOKaz3tMD2uAwGZFjIymprc
FWIyppfCTFIE2YgbCJsRYxCTT66EpwV+IcrOOqQr9UZYmCT6Mw6O2V5k2FmNGHmB7Uhv5cW0ALOJ
HUkLKpPrzs6mxN9ZlkQ7+xLS6rA+zZ2tSQubPyCCzaVLq0pl0S59QHkYRc2GKC2ltAxfmAqjFGNn
mpLvDFQEbzZTaWdflTZssFhJ4eyhPjN9/7Zv5OHOwoyFNBS2LPx5NI3lzq4lt6oELuPOxkXcWboU
O3sXeWf1IpdqB8M5nnRx0Wlj+DPtSoxhAOArwSahnQ/WLbeVbrirwA62TofMj7RRrRiXnskNxkHy
KL6bqYcFTTG70RQ7YxoFo6QZ9zQb1jQK3jVNaygPvB5V41RUic/jKpc0O50db2hrJY+xs8HJQ0Fc
5DtzHKkPeX1mx5xoZ54Tzj463s5Sx9rZ62COhdVO/ct2RxowsRiizKAmsrPmkXY2PdXOssdMPFK7
ZEuEu2pn6mOIufgqeSFWPwKZmWAz7SyA4M8AuZRnZ6BhZxJE0RfetgR4GNzB7CMUTfRon2HOFzQO
l18Mh4qd+dCYATK0sVExH8ydPZFJPAXAGzVi499S2AjS64rbxmVoEP27BrZSFxrE1tdCMEDip02Z
/MQVYrrXqFJNdpsBoSO3FibnIBslNGWDOrfaa8ETGT0am+O2ytaGZ2ohHzQWmZzSWF8NbTtzhrOR
AEkcgvgMsBL8/NTUCXu1wdhyck5PJbz4zJ78glZpYry+W5FShSM9wFnFZt2qSFwJfRX80on+Fgnn
qnjP7prq/b25eCn+b9NwXt7SMHPDmlvMa/ORbIPUYkaDzU3Mf+/q/e29bt6r7L+uK64q2ev73/yB
X4AcU/xDQWhIYZtMISa9Myeh5w/8z38bkHPQAtJrPGt+AedQTc3yqgn4pz/mVlEZG2/0BKANZ/n0
nxbf+h8UeVBy4/tIZ/fMQfodOs7Om/mvoiBSjLlmPGNxUI3Su32o8BqLER5a0eWLFCB9mE7gOwX8
I50WnR3RU1ZVONRpQfQjlMfsGgjQiH0TDZHPaakVt6lVWwWJAF95VqaET5xZiiXSZW0iVh273r/E
tKku7ELpxq3gScGEFwNKFxoGxunZR2v5HcCu6TmBp3C1nJTBtNNa95ZhjDycxk0lMOyKvY5rHYyn
m3zUz9GCSRceuXDLwcSJnigtCQ0VA1VPwUC3H4ZoSXe/Iq+wUGue9WKqGc5UNTyp28FSbZH0Lqz/
MpfJUatiYm64h1ONk9UkvRGHUu+5jhtRv66w4viJ1AEpk9ZIVbUdNZnbqIEaNX2oB4u+TEtviwfO
1Fw5B79cDk6kV21oi7h6BHZBTg6s6ujpF/hsYMGSm/KvtrH/f6/l/Jde82KsQj9owCb9+ZdnzNPe
/wOoEOTTTfte4XFft0nzD8LS/N/8V//xT3DUPTZD//Pff/uK0WppqfNb8Pcv2Cqvoo8v1T//J79e
KVn5g54MSudgP4FggPz4xysly3/Qnw5ygcw0zipc3f/5SqnaHwoaVQzt9V8v4Z/vk6r+gWiCV0qC
LoBBMkKvf8z9+teL8hVt6pcq68MLhYBAV2QeMHuTyJUfuF9l55s+tuCdRUf32yuhKx+FGM236G11
whQbc7/t7IR7VhnGdix/lLX8xL3wvNConiWaCh+YJn6TSx70ag9dp1Yvs1649kLBEQY45Vg1nhUh
GXo59xYkKB2DS5I9lhQSaQvbwtNvCZYo/zRxsVILfWH4fIGGbHhENw4vvXCjTsAnUVYCjEn8rdjF
kdOUioiHW/vCrTq2S7zjN4g/zjFomDArXIs1+nUyrO7on9f6YjDpMMTUUa7Uc5mjzpzWkmet8aTy
F2Oi40GiF+dkM9RlG9RbpXsi+3duDeF3Q282nZDe9EairxN9SB1ftYBhU3sIpfQp6LRL1TMeywBb
MoyyvxVo2B1PkVjGQXBT/y2gHyCn8AuafDkW6ZmYVxdiF22tdEJDMJJMHrWLLJU3k1TPrgq4aWlq
dl2N0mbQjAuhyYnQI+NqMsinVZOCRPKtzXRh5XkKv8iM2yexqUzHl3MqvmRl+9KTHK+f3dM6DMNC
MuHCwKtdefqLJvovsRjfE2q9J4bxXUgsUB/qxVSxBH2KJ5swdD6Og/hRTg+t2p0ZSemYk9S6xFG4
Z1ZFdZP3zcs0yptq6O+lqk+4wAWFQ1S66qd0suMsPsuN/LwtCD4jL7obG8SW5H54gNq6j7zLVONX
Kj21X7pAiVsKexL0szRO8LMEIetME06qbXQtmO1St3LcGPD2KVvxXDSHatE2Gi3nQuHKar3Fi+e+
y/uryeqJj5T0RzPVIUrL6YkyEnh2pdlWff2NRr7epURPuVCfHmhrHjZGg3WHZxUuPfk2xkq+TT8O
v1HtX1VaE/hd3oXUKQ++aF1EWr0Rq6FYe5OKyaJ8oyFnuO4bXNT8zH/hWjG6Fv21iRg8RxbbMfK6
TaHL27gNVjCw28UwiA/skXtlyi6T3tvQaXxVtj1uJ9SWSEeAOwmFpRoMLgKV7EoqyuvUCrAW0JLb
pJVGezLrlyA2hbNyHF+ApwRoU/JlPoe0HRIUYkMSggb5ZBx6noEzLmjKEdi5XuD4cxuzhSSEgLC5
o3/zaugK86pVK0r4MhkWiMolydEep/WseZIm2bJREVAKCqcbfQg1R/SBn4d+fNYoAiB10yheND26
mrSk4a4XvuIwJBIFltON7PfSpV5L06JKIp5eSa15aqaJhKp0S6riZYoYq68bdAMNzr4tvcEXlRXc
5wXFbCOljFRJGoRiHDdtjwok1TIt4lGPxTkJcZfcib/wTJ8oVGZqwH5iJxH6G4FEOVXTtKTUV0h2
MuX0SGb1eN73SKTHgKQNRpFchwcTg79xGreG96bITb/IMd6xM0+T1oTAwGZaS1/BfNCcMdBZTcs4
FyNa9jiVhMJ4xAC124yJuU4q5B6czsNajdLZKRI/WMM3fpJOHrejrA38NhPPF50EeqaM+a0ahOaS
zFXk9IDTN+h0ahvbHh/7leIbel50MXpsrKsEMELkpzRAGsMNLfjRxYRJlY292zn+AfCVDe8qrZhF
ZkLJQVY5uWrbPuqCR3EueyqTGPwCCaMrsE5Xpe5FK53U6QIsApdJ/pWnymYO+00nVYQsxhV6faAN
luadU9P3tlErPtCMw8VXzVdWoT2FRlvZkdQaJMbIeED7tssYl4GqGGUn17VsmcgAfqWIFE3dZxe5
ll1NQ9Yihuy/VUnslpyqVG2eRD1uz6hvIyEYsZ8ExIoVkhTcD74hb0bPmA1yRU4UgqGSkHPZqWQh
g6hcToi/SCiSxquoa2Kp4tklGT6Xq6WNYbNjZqJLrR+XkK7MNmlUs5Ze9BoiAcLdA+OIvMNOieqo
68Gk90YFmxxvo8bzTSUFO2BxgXHQ3Ndro8BgvRzVdSwrb1IrP6gmDpClluROY9SC6xfag1ARM0pV
8Tg0urTACt5zlIqAbCyfMREhndEEP8uY1vYyi7+RK3itrfA6z+tmaeqU9zRlfE0L5WngVN3iAvKg
+qiO2rHE0UhNkfYLLVU2PiVUJfCC86UKWEWwqmJxcEWZc9wcDJrrCnxHdK3PbkhsbfUou2hERAoi
xszn5aBmG9mDCksROMQQrr+pOTBXLVh+LJ6Lbm3kJWyOji9h6XKU3JCeclPdIHFV169Vx30slXl7
TeLmUrfGVZBb3KGLNVVNTJJKkwQbS69SuWNbPqH6QZ9jBBddUi96Q0DHUuYLdRoemqR9Iyf1kwQT
NjQad/lk4h4+8ZbGnttw1uN3reBhQ0nLwVDoCW94DlhNvOo7hM+0czviXBjJQ+NKmfQFYqp1I5Vz
JqT1nKntLoegfqjFeBsJencZdcU7DQ1XloIDh8IElMR8RZX3kkzVpdCRUeJuYHM/WRcVl6VRua7k
2QEEs2ZDHNszcm1PgzH8yKR2Q2uraEuCRSkf2d2AINvPrMfREy/QUm/EGFPmKBivhIIzrPFCpzca
BvXF69ri49kXTeci2MP8sdFuZTF5r9XkwQTkZftS/JZV2i3NpnhsVbTyjWshk25zXPNQE1+U0XRr
GPHFJHlvulStpmR81TxQzEaBeKHYkMf+7lnh2m/k68LsJkpmKqWCIViCAzifhLJx8dDu6G1K7nPP
ira+QVqc6OMMa7jXrIsuxNQfNjggLwXV3FSd58hIEAR8ViWuTzhVLf0O5B8iZmdkDwlW+US/1lrR
qCp6YbAohLdKNraFAIAElVpP7TDoDN3Ra0W3p5Fe9ZhSYBVL0bJRUVlZQ/+A+ojAYJxW4uzzJAzS
ZVRZlOqk5kffDnwQEsw6EL0tq8xcJub0ZE3UjgZBW3lae0mf5dLX0seujH5ixneNw4fklrQw9ZP0
FKTxwsuz83HwF7k8bihwEkYVuEzFZbxMMFrJY4F2PBT8RiG/5f54U9exS2HkjDK6PeiGqzQJFXKN
Hy3rl3KEWKWSaB9S4OOk2Q3U/N5GanGVl919bHTfaJ5wiUvv8FU5qwa1dVqN7FuCTKqScIaYup9K
4MO/qaYt1UE3wlferjt9iWvdxWDJl3BdzyWRHP0U8uTUOMWPiGZ0nILaminMtar4Hk8c0THC/EHI
9NoppmwxQDW2O1MZuBOK0pbiNd5FpfpNkAB9GA1YpBaDICMLZAc33G2qCAUuEQFp10BZ0AbeExQ2
tUs+2nKDoJtjEvyN2rC95RMe2lFpFGhfleax8XTkmXSN05pOz0x9jpTe475VCXwmTN5Kb43e1S4E
r1uYWZ0skB6dxYZ2ozcSylKxL68RnWF1M0yvXMJBLoc2VVV54RW+eG5aiNJKn71S0SSMhxiSUb+j
D38600I8DXMqXL/Ey7914/wXkchfpYv+N95LZZgQCNtNilgq6RXICV/dUd3wJXv5L1ihYZ7t3VWP
/Zlf91bV+gOGCvVBjCoMDSI4d8NfqSDV4EZLMojuGAs+PQSOf95bUfv+YdGWA0OZ5l5QjB9QydTy
/wCfCqhf47qrEdn8zt11X3Y/M4MUGH7W3A89I/DmcT6q4OETNXFE4OTgs0f8q1EIymLRW3dKJ7uy
VijLD+v159357zt9P4930LWMk8Gg1B3VF7HBlS8Tf0p50J1ouyNP9kHz/ucYc8MtKT1aWA6hB50n
U8+qrBivdIyTZiDS7/Ve/zkCrSR0w9EcCpV8f9UsJO8mxlixQ8Z4DKD1ecKJfgGe/ec50GnHpuT7
A0p+fwQMuAQx773YoXZm93Bd5cC0y7JafP04Tg0zL+XHPhUcqyWtZZg6vTb1Rd7e6afofvvdrP9Y
q79mMv+ED0PgCDQIMZUIp+i0TZpR/kz08wLxbDZrQIn8HmA6/DAsv1r99txo9ST3A7sIRLl8sNVS
vqSeZ2HXUw1Ih5G+rJPs9ushjuy0j0MoBz0kMjBEMgAMMVXhRpKnLafx29dDHHlCAGRUUi/khdnM
By9oavmh2egMEdTyO8oPnEAsZdVjPP37WwFYGbxCgpHZLuNguaJhBDDrE5JSpFgq4y21C+5Xlfv1
dI6tmEwrjLqDCsAt3t8NVlLrKqnIxAlA/cy5EThDJ46YYyv2cYiDDZcbgWAmXcoQAXi3wtdJZgtb
vDlOPPyj49BVQ/sfjDd6pPanYkRU38sW999KfQvJN1t0zgzlqdfn6IJ9GOVgi5kKduGJx2xSK75M
zPyR+sDT18/k1ETk/YlwWbVMxFyJg4rECREV1tkTLcAnTrR5o/6VI92dAwRY4MTobqUv7vDJ4+CH
aNtilJB7ZnVRE6tJzWXTFsu8aBbC/W/PCSsMOpVpcYUzdYjvwh826Q25ShxfXOuS75jCRUJQ/vUg
Oy7F4ZxUOuRxLZDYBnNO+uPZhjlipJCc4Bo31Pe1Nrz5WnVGc/wltd7HIu4ucNF7Jsgnjux/q8Pw
13ICQzNpa5yBD8bB7mvVDG1NLJMU7lonI3WAvPvEd/TIvjA0+kfAt5Bexwlrf3YS+R/T7PVkVqnY
edc76eivdBI5X6/ikRAE+Bgnzpy8Z0IHw4RJlXn5PIwZbhFXYNFZLz2kAaV0Yj5HvkR7Ax2ccLJI
Ko5uzcTBAtBp28ItxfYuwwuuy8963DQlj6zc7/Uj/3pOoKQoNQCwkmRlXuQPnz89zRIP4GziKDp4
NxWd9nkS5jI9MLn0/NsLSZM1qGQ6cyCpHO55FSUrLTTkfyvxuhDHTZNf97XkKEjDvh7oyJm0N9DB
IV5Liaz1KQMlJe3xuZ3mT18PMD/yg/eKaRCRgxcz4bXMW+bDonGl6+UJgzdHrrqzxvze6+CAeopu
i2BazXW7r4c7sgPpn4V+p1FZ0gm59oerdVqmLHqfnSC8DZHDWxkOr+O2+bOg/i9ibnZ7gXiKRA0V
Kb6z6sE7m6QxFdCiZJzCuqR5nU95tv56KnPkebhyqKH5hM+dprs7xceVw8Ipp3hZp4hR6chLs3iN
lTLGlh4taQq9ZfTxmifirF2U89WYB0+r6Wk61hHdOWFbOV0VZS7ov0ul6d/D+sUY1E1TSku/Dlyr
0W58GE+RcomAzs6jbiOHJIYw0E39ZlOE5rWEO7VV4Kas+b5T4ng/pyjTxh0L/Zn6qovnLolVKsOK
ZmcIHU34t1+v4LHNDfKRGjvEcZEv7/5m0FDmos9mNqbeqNuizZVXosjq9etRPm85vhsWAHViO7hH
h/H9QPe4AaIkdjohdo3pWxI+F/33XBBOvKpHxgFmhxkDBcod3GJ/NshCVFqrldiZ2+RaW0ksBTII
XhEjpZUrMrzyvzGgBpkTwcJMTTvEHRk0omkCrrTYBXdnMVmM3N/45qop8xPNzcdmxuvK2vHm4opw
sOuwsgaC4DMzr4BSI5ZR6dDn90i++qHsimb59fP6/F4hmYB9PD8qlbvEvGs+nEiBZMSRYDCaTu0t
kUI7bdcdKWd1umtOGYcdCSsYjC8GzRnMDzzc/mCIGf3OD7iUB7r0A0XbJgRHiEOz6jaduhJCMst4
b1WJ/xLq/YmJfv5IcsmAs6RSUKcwfji2Nuio0QqJrzG1QlpvzPKuqnpoK1Ysvihia1ylsSY/4BHb
AHqlhyf4/Q00U+M4/cEAQBGU9yfvYeQoFwUbCOft61TVvkVJYqu+eje18YkY6sgW4npLFAUaAmjO
p8iDqApwCUMZnSSTgTOy8wpFIzlFqpjO1IWnrF6PDcgXRiHbQsyGNGh/bpCGICCAQXFKpHy2YhQ/
2AjXvdDdD3T0/hsLqSJuIKelkS46NA1RcQ2hdVTlBYl/5plKdP+9UFfh2G++fjU+h4nzdQ7bCyIO
0wIesj8plHFqGpiMMzdZ0ABWUPnM++FElHh0lPm8NEh6waU62BaWiSLCLEkcVSZZ2rYZlnKa30lF
feIDemCsM3+kZ0rITFCVZ7XV4f4bzTFKW4WBhNYInk15LEhLK+WVOOvq1WKip1dDo/1djUyKG2bb
nfs0W9+qY9ZRpB31jEpbG9zihp08m4gX57J5M9iVFRqXqKKlM3ogkVF//QyObSyghuxiLCxmuN3+
M+gIJlUjISEVyOUZPg0UUIRNQ4U097IT38ejQ+kG2UJRpk/7EAdSZjAWDI98Tqqg/zDzjI6/5LWQ
m2+CMJ3YWqfGmjfFh1O35mo6IxDJgo3l0qi3NJvYQfkIH/nEpI4c7yiE/prU/EM+DMRU+xbZOLur
vqks16d/o4zwTScyMaOn331WGucNNJ/ZV2PGvO2P1Q9KKve5nzgFlDL05SJdoKD7gBLKCMiV6tQN
RP88OYjZvKM01QP2ITTcHzCRM47bgLvwqFnEgjQXKWeFqUZIMrJq22t+t8Qy0rjQamzs+1KoXTEL
XhHN94jlrNF8pENtuEHVn9+obZf+tNSwu8CAQbyjna1YhJFC94vqofjjHV3iYtRQpiqqRS9Mndvr
UsonSyqdKTWVN49mzJs6lhvc3NXIKdTxLULzZctRMnetCMsietW0wInVZHAw8Suew2mgCDSmKWXE
VPIfYxoQnTjH5KvMAjq/wqq2az8x3+JyKs+CKKQ8AtJiBkA1wSLtk/gHnKRoWqrlFNC0kSPy9Y0r
uYhLNxRN6VZs84vCqvsfWRBrS7OsSX/RmYbgiM/9JI0xZbI8XVZ1tOi1gR6mr7fDfDzuR8/ggeDs
Icacw6bd0/uw9co6bcW8JIegyL1/Z0E13tRaYX2v+8m47KLWeBmUzsQLTs9PBTWfz1QNkM4sWIP1
p4Mr3d8YvhZHZaZ2CRp7ydGKDWV1ZwpP0GaP7b6Pgxy8w2JeT1qOqy8C/XRTtQE4iGKjU0ejeYlS
8Orr1Tw2GlzbGe5KYUXdWdN9WE21UgJuP2biDHq9lDsckrW6cmop6FCX0HhVJNMpU5/PFwaCeJwQ
4D3xfzlD9lexy3R1qgJ6HrOxu+5oKoh6bfn1rE4NcXC8j4kUCVHCEEJhEQcGtt6eOgGP7AWuIrPx
Mw0lM7x5fxa1WQ2xgYrNgTGZisbWFyabXXMiJpmPmoPNzihEdrTfY6FyGF1Gc4u9JDARn4S/zc78
ISrFe+mn31PPXHvmaK2GFCscbfj29Qp+/pLMN62/Bj5YQSvVuX3TfeUgwbBHGcVclSwttHdD/PtX
8P2hDjZ80tJPxXUVWV9cX+RdgziOVCfaxGlqbWgjJ86PA87yLqsAFvWvctfB/lOHBI6ez7cL96hN
/6gujDN/IV6Zd+aTeWZd56dcKz6/YhRVPox3sJQBLSeJV5gEsQv/0lpK6+kbnfPIJYsftD1sZXtc
R9+Fa8gzQnFirrt3aX//7I998J3W0ijtMzLhTm4L9ujEOGSWTrdufpjXw5m0Tlz+ZYP8nwhxPd7G
uA2+fb2PPm9gssl/FZUOk/4KnfbyqFGOEdbTMt1aC2/p2dBvTi3yPrdr91AJ5v6qk8j7r6NKg/kU
JNRJpPPiLriTe8e/aBbqup/cIHfyxdezOraH9oY7eKYWwi+PTjWqDLbqKGfh4KTm+XCjrGS3vIOZ
4imb8BQddRfoHDxMqgH/LKAcBkLK1GqVWfGlJQPrelt0eFvrdVwUS20tOKFjLIKr+kG4fO8W0W33
WC6DRXBWOf06vAoW49q4PrEGR5Z8r0BxsAa5otMOaZJ7Sh+DZzQwpX6tnw8LD7rVt5mAeP/1ePL8
9w6mvzfewTnhhZOVFAPjjY5lF28p5+FjejOchQ/em3YhOeVSXXfv8lpeB4tsJa7z5Wj7bnnqvvP5
ZFS445LiVyljAZA9OD7ibDRoNyQ6nJY9lK+n/jIB49qA+bYNR7f1pUElg2bSpX8VnfhY766gh0vw
sUpzcB+2QnPUpY6xK7c4HzbTfXONj5W/RRMmu8E6Xnrh8uSrdWTCe8nlg3VX4lQpE64xTuEWm+g6
eq2/lze+3bqeHd1aN81t91A9mCfesM+DAhuca19EJlhQHvo0yWEOq9qSdof0kt7+xcnt+/lY3h9h
/vcPkU84IZnLfDKKiq3ZKE6zjbjAGGGFIHjhr/AXAgrgjGfWm3DCJ+jU1A4iB0lOg26cBzYvumuE
HcvhRKbv1MwO7i+mV6oVFSr+9AoDeKdzRldwv34Zj+zEOb83K4BEYn6qUPurl6AA1UuZgL9yp3OE
dZw/6UWxjFk6aWH+aM/SH//hiAfHDR6uEbwmRhwg91xPP5C+jW8TDZYbFMeLZBUHttfYw/PXw36+
bezP82Dzl6IQd51PsqZwvVW8EBavaAZPvNbHntfHtZw3zMediOhvBJsVc6xJeE5LDgS/E4GA9Pmw
3p/HwW73y7QNsRKMHXWl/uwf08Vr9aLcqMt0eYoJfWx7f5zNwfb2zcoHPMdI2lI7M1b5MjmxXKcG
ONjetEDDBZqXq3GbjeFIi1MXlCPPnAQdtyLS8bS1HeqhLNh5ZFuZQTo6kmdLGgAl10L8r1FWOXHO
HYkk5nNOk/iwA/Ul5bD/8HVDUMk/tVz3AFeooBeWQP6Su3Q1l37cZrJV0aVrtT4RMH2Oy/aHPdjX
fa8MaQRFyIk2yhKyyqJZ63buGifOuiPnxDzOX1fmg+kNPf2Lqcc41YboJHaFb5a1br8H7kArxkKm
raK1uUwrJ17b3fdh/0sJrJtLLW5WGDxQGthfVlLTpCtzyv0lQb7o9IvSFgkc6CnY0HqyFBeSW9uK
WzoYTbqTzSlpd063SC7zDew0u7Jld1rQP7HMtoVzSgcxL+7Bj9u7XB288IWZD2HfcuNJFPII1ZnY
kxnVTsRnpwY5eOPpitInbb461sFb3N3r6rmGkP7r0/Hzq7h/dTt41wvZa72pZgz6dS587tlJdS0F
/qKtf3490PHJGAa6LlEj5joYSExjQy/n66gATSswzFWnbGNLP/FVOzrK3JVIkyM54UMKtSeicxdA
wTgeFdRBu9AjWnmUxddTmXf8p4f/YZCDh18iYgXSwyB4A5xFHZrvoF5+PcTnDwqPhawE3Z/QyTXj
4KUTfUCKQjzfqC0RuI7+Pk5i6sQiPVUlsamq9ndfD3h0TiTELPDQKMkPFy7TdHwfZ6VInIauNIX0
GJ54NKdGOFi1fhSbNEmRhYA0BUR3Drrh6ykcffYfpnDwusA8AqcQMcAQTBNNE2TCUtV6AM78H67V
wVb2igSWkjRvMkt4wCr6tkiiU1fF45OhFqPzymDIOf/7h4jCihQwyvPzCOTXOicxHG+T2Fp/vWK7
tvdPO1lHkY3ZHHmwwyJKKRceDmQsmT4OlVMABXsGBqZTBFUDt5RkLLvVVG7XMf2EG8/iP4UAXR8a
rS/v8knxTmyRo5PmS0PBkKIO6fT9SZN5L3VxVg6RFVs0XUjzKiZCVGa/nvbRnfhhmIM7GHU1VQtm
/ucYlvS3RgIpMvqcvh7k1FwO0hlRWRsF+FgeoLlpAXdn3nnYvX09xqmJKPvrFbF3MiFlDFWl60YE
RHeqNH1qFvMv+LAN1cHTaiXmiQjSm1rRJpjcGlB3/7NpHOz1ripmfAGDFH1ph77oxP6JYOLUNA7O
ntAoTCMa530ePNXljSdcWN6/c/p82FQHp88gQNOs5iFKvbOjUbb16iZrT9mGHf0ukK6mgDK3/RsH
o6he4mttwdYNqrWaSksj8B1NecpUaV0Zi68fy7wonw6HD2MdHHNjUgcgthnLG6/8OF9n45py17ay
Hn9/HGr28Po5g2b7iP091opqjc9UgJiqHwS79ZVvdNFflEnoOXGCX/jXo5F/ODIv7A/ISaCTnS3Y
9scrO4y1QgF0VRLgmwbLAw4hoCbZJHOgdQnII0xTi7WEyKZ2htzz3yxk75ltmEH6XPmmRd+Zkcnf
PVENaicMJDC2Yq4BLBOGuzCL1cLBXwM/hVkmRm4RNMgl1FMpc6VQ6ZJVkwKbRbyKtsYdSil510cZ
KnUilnim0xQGfEPMM8A3XVnRRBcNaG/qTmi4LgUA8C1CwgDHdz9Sz6jF97dBjLDFwXIZ4EFVp96P
zFImmf5QIziXUiOFVDBVuW/ngk+ZUi7Un1kUAGyEJoC5iiJlOAHovdZDyevVej1hM3pXIWx7Riia
PBSWD5S9icqyR3Jk9j80dZIqF+A+QQ+prLxZSEYGYjOTm+yqU8WOBfSr6ocyKs29XsCecrwpmyDA
a4FM27MSqFdAn8RnRQlqA3xBOkj2JBdNYye+yi+CD5ReVjhenwOI8L7pWdfex2nrBetwHKTbtGuz
rR4HzSN21SWITn5rhNzPLN4CgE2PUtoiaZXAmjzJlQwgQKpzDVhoXw+eHdR199DGZkMLXoRv8xSi
mHYTbDggnE4xeEvNLFyxkFamWXnfJXirYFGsie5+y4KTbGfWEJl2pOXRVd1E0qso13Ho5iAXvBUe
4dayMKzeQVsuNcCiM1EEWix3KdreGB61hiePXQ2DUBOVxvqllGcAWLIg3OpJZ561ndV0Dj7jJTz4
QpTfMaBoItf0ZaNbZe1AbrTUi1d65YcegXXcPMthqAxulZggNbhD1RBBxxlFgNuoDmZ3mMLnPvGF
bW11beuMmJdvqjiX8M9Wg87NhUS5q5pc1ZZGoYVc8YK4iLezSIpykerTAw0Bw3+tcIzs7QDrkJ9y
KiuZk0l6831Mw9R3LBzYbyrF8wu7MRPzwaiG7twLBk+1tTEa7ypf6LMZfznzZTwozbaozvg5WS/v
rGBq7sQhDYtFEdCSb8Q+ZXKlV3GXoLTt9xw4Gs3pEU4hsA9qycAINbNWwNY65N9J7k3uUBhaDyfO
1B9bzyM2HttExEKCvu6L0JiQlPmlaSFwQq7yyiW+epq8urodABEjDsr1YhWK1O4poGepSfHba18k
NY3Oc7GqrujHHxVekci6DvohdGRTLXsKraNXOhJMc159XwroQkcRcD/FwhR8m0J95sbikzHaOsBd
+jwbTXxpSyF4ixpJfYAnGXwrrMG7haMkk5DqlZzOb70LzryxlTGisAbxZ/v/2Du33rixLEv/lUK/
0+D1kHzoAYZBxlWKCEm2ZOuFkGyL9+vh/dfPx8zs6rQqOz0eYDD9MEClUZVlKSIY5Dln773W+iT6
eWocffTLoZORp0DH/mZZeg8s1SA2sVXN7gtRHlgfK3Lcn/K8F+SKCTf94nZLDmygz+eBMNURf3oo
G8KxtRGNndc4GbmbUAOK76oeap/iAYW4F/dmx2V0y84NWnxmZ46mDd3TSm/cj6Ewy1szq8mmIwTR
KnaVKqYObUBZfZWD4XyfnUm5FvWs3qut0l20Rct5YCLbmQM1k9ELWwnBzelgBIJg2qMbN8ZjlY29
5UWZEj3FytK/AWZQ7kY2GrEXarJcLOmUk29KO33Fimq1QZmrUBcMexZ3hpiAd+eoTY+6gUJwMy4G
b7Oq1zisAYdKYCpRrm8sXdE+Q2FALtmPdW8EU7P+d0gWabKt63qKN2Y99c+OJDz6JxuN9hd7NWMG
zBgmrSiMRu67fSaV9aQmPZLu2/wm/phfq6O87Z1gOtkb6adnncQ0r3sm1+XX+wZ/emHauz++cAbv
VU8sXjh0z41bAVdnRfpZe/8vjlQIkQCcCaShfMB3J5HQqMxxJBF4ozrnWNlVLO1Oevn7vfovzrc/
vMb7E4gTpfU88RqW9hi7X4r4Jy20v/yGBEccrhFmM+vdhWJ7jnSAsoBWYjO7JSLHPQ2xHd9PJMUH
VijcrUqq8v+Jt/hvQ+b+G7qGgZZRilLD/NdpVg8V5cU/Ti95UryU3csPbuF//vj3lzUSDskeaVR4
fFGErgKt1Qf8u0NYw+qLGpH5HP0VGn8/OIQ/4CaxGNnhCkQozor+z7Q4xfwAhNFdWxf6b45jgrd+
Id4KO9GPZ8TfSO8kAcNNA2ZJ//FdZaV3eSYaQisPbQSH1GviXi1kgAHJGXKiTQ0wPpxnZM7QFElt
1fg1Ecqf417BON8pNlETfWfMhEQ0rLxH0cQlUBg2BdL/Se0h+2Gssjdt6IfqQGRHuE0Hs9R2qjnK
8aDOBKZbVp5ZfmSNJJyKkTBVP8npP9+GfRlPGyVOV4rQaBIEPk+k8Vt5S8+jbwcDzMRo6oXHWTrZ
i4nMyQ22PZg3PZiGJpjc2u2DKkXC6hl9XYVbGAcGm6ksiKUd8g76qxoDR/HMEMz9MeF0Mh1a4hNu
FuRsRNPbaZOQy9TEoZ+5Ks6UdnIUx0/nyWBuXFgl6a567RQbYZvkT+WVjSc5tpXoLiRWYLqprEnX
nmTqihQEGTq9rVWzxXmjmruXJszZcM2WwGm/UxfRkJpPmuV+JDDzQSP+qwkSGK0tex4hWaSb99GG
kVJJZEGEFL6LQwDr+BwAPMSO9RYR0Fl5zL8i7WhLF/gWWLwQqiu8e8ihhlWRqNMt9HCdKW+JFhGV
QQpH09qLn44mCQsVgfNfp4hsMkfkyVMS16bkaDSVJaokvqJNN6II3ZiRiB5DIArIF5qC6EojHaKX
pbGbkiNjXUN1q3qVbooMVYv0nZSzOoFb6PqqnkO8nxE1RnhGnlYER4SycmldKQUn6aVCCJEQpEFl
NMn4yXTxkGxMWFNk+NfmckOwNeFHYhmpQFBaj9OuTKNyIF11dT/kljLIYFLY5JGEWcR0kdzJym0g
Jg5bdH9pn0wgeyLVvjYFx2CvjJEbe0NCpHhut/Etz/GayBKjQKHfqh6TKLeI7QZXQ6KMZeP7y6Ob
YRIpW7NorAiHj6wfKtQ/RBkTqCHSYC6quCf6e6nV+2HSV/tHExbnvk+1yjd0+GjBUkt0lUT/AHQV
ikA7afdJ/DRbonpK22F6kkSsfxZLS5KLahvjLs+7dAwsu29PM4AJskQbA19lGJuMAoBP7FOnYXsl
b3xuNnWRuRd77Ntkx71dkVSS6s3NOI2s7RMaEOcKhTSJEee1a8jE1C+cplGtqzsxLsQSufNUU/2U
w4RANon1h47QmfEU6zZZVe5QG7FfzIolSLuOCT6NVaBlGytxtZljbNm6W8WYU8BcSztON21Esi+R
KLp5EmVFzM2fFt3r7/X5n+MG/nXlInxh1Sk7dI5XM+iPm//UAGdRCPE+QPTrTpmkYtjGbt8+O4VD
8fHLL2Yji8YKDGePM8e70t2s58Yx2iI9dKWrwLWXFCt6ngUF1ddPPte7bgQrsuCoge8FYCJieOvd
aYqUSYKeuzE9KAXLbWa6/UdNa6Q/iMR4hPQQ/uT1/uI6ku+J0Vkz4AzTjf/xOnZiNrsl6tMDUZdj
kC8jVUwoSvWmK0rl19pTv382yIyYX9j8MEv8+FrxCocKhZYewKxFEsYexjx2Y/VjPMTWw69+ZTYR
Dg7IU0a8nK6MH1/LcvpCFLWZH+bYNY4SoMQ5QQF9GhPiXv7+pd5PRvlcvJaNtwYnqEkj5t35LdPh
lHNj5Ie2Jgpvk6YU9hNEZfOq55IWRdKEYbRZ9NC+pkWKCtuULlp0fQgBZAxxld8TAkPRp4Uy+dng
61+/X5u3ZKmrTWw1vXC2+XNnczEGPEfaUhwMWcdBIuL+UevQ2lHbx3rw9xfi3Tl2vQ6YU0lE4Uog
uX8/zVGUsuqGOCoP9TJE20kKy7enRGx/8ip/9TLCone+wqoRV7/7akPegqA+Lw7VuCi2r4p+fsgG
Euo3c0F+JHlknfOxwOmDYsaWarMZjR5xd2rr5Sth3Ha2sxMIe4Gmq6R8sBMzPINKBQetVOFakdTk
iE+k33dRsKQGudRZXUY3HVUZIyNFMcttV9eEazXQxfb4Y9rSh27YEcrYRcZLm5vaqYgyUpqWXOmN
Hd3rufH1LuopP5e2RrjcTHO1nwuSjLzRDvuWrLSFB2IWsdH6DLu1nk4YXFGvmFPckbVjDTfuIgH+
mLz/X34qbfwKsNn53qje3hvg4HInOD+m4gDcog/KCFR7DRPDEro8/P039xf3ogWxlBRk1jaK/nfP
CbF/as/1LA5QLuJbkCVfFr6JG7edn379hWh4kgTLDBb927sXSkyn0tSoLg+EHxLuFKoOZ9oJHLFl
tz+5G9/VVtzzcGbX0aVGigcL97vnC0YZwV1lzvm2dK1bS+1curny0a276TBkrRHkpvX295/uX+9/
UjzWzYGxKSjn91uE2o2kxZpkcIXwM3zIUf1Bswfjl78sSg1dx6yH6ZN96N01zFTgXDK1ywNZ7UkC
sqLLjzEP3OwDE4x+soS6rEJ/6sFzFVdDOOWQ+Zth4j3vmHCFPo/KpTrUY6Y6K52NmMVW6+Ve0v1I
PT2fVQ9Ep5bvynK2Cnh7ffeTTf4vLuua2cQ/+Kyo194tKybAhg6DV3UgYYLMyaKtyLPoGkf/w/D2
/0O3/g03CckcJoPGv6mf+6/t9z9HbP3nD/1eNZOy/8EyKMTxb5KugPmNu+X3slmxrQ9oKrj3kTzQ
a7JXj98fIeua+mEtsp01PWs1O6w+QrnW6v/+b84HTgFYIGhSYc802Zl+pWqmDv/hbmWLE2vRTulu
Y+K1xXtfCAg/KW0xuH4BG5Zs0RnJwgoNKZJx3iD4Whiz1NU2EgODjtaeKUmYkMVuxJxFHy8lTbyD
FGS8WUbyGM723uyKN61ZhyjsYvCkZmevhursKbn21i1x49WFCH38KEaQum52UDtiNcOxiiNKmvyh
nArdN1ss5uDJCYuu69yzcuRYDcnN42c1TcutnJanYSEKPo+/rbnsM/MLAHhXpXE3ZZ13N01lBM4g
/KpS2gAb22OToRpHxZtsyWWonuieB7al+XmvBHZ35w5ms6eZ+jgRg+lhjHH3FDd0x81BQShlY3Ny
OOi4n7G47BL2z2GY48BJv6sjbdliiHcj0aEU2dt43BK2c7eom9LRjmR8bq04fjXTcPRxrchNxVxi
g8njmFjncKohMX82C1IVG3eBJWUDtQnDlseVhmfSniv0nl5ZU8dosVl5Tt3RdHYz0h+cwJTd1SDQ
M++r5BCPkEZhnDVBR5IskYAnoyFQE9BMvMfWWe8xlagePZqYzNXhc9TRsjBj+2NeWEYw0FLzuBf5
Q4+iQEja0725g6gKzbMVGwIM7sYV5RhZ7lNbjpewLKBjk3JJ9Fp1a3bZS1rTH+khyzqMyDZka4Nz
YtvvuieSVc9W9xSCZE2VxtotncgOheiic5f2ysoHMfbh4Fqeafflpp1NZx9lwAsLST51f+mrG4F3
kzy2jrtDvtX6K0Ke56qJ/HxoBW6VPn4D+gYxNMYFmYadjuNWszZm89aJ6mHJF8lNPXmgw67g64LE
umpd5pNwqG37ka84Rt7+ndRemJucWqQV7yl86Tlk5kHEzhuDl4b3xl9UKjnslYGqOK6M2bfH/D5u
mk92dmuk+2hp92VafraI9YU1cmm7q0tkLeBv6zRmyPN1npc6S4lS1M0HoN+bmUGwTOBeOe5ZN8fz
qDNc6JT+WBUEjomJeGFjEht7uafVEjhKHFi1+pnCN9m6S55uohb6NCS7e1LFDq01HuWoP+VqVXky
SW1fm5NnTQlfZ6IcnRF3YNfljlfZ0CqVLyXuMquySQDVMVpaah1URnS1Us77quS0pIUHl6mlmbfQ
k9ThW2wZHjvXVzMxvka1kQd0ugbP1bjFTC0DOFf3O9i9n6xhSXaL5OsHwals4H0ppH+7ZpDpxP8s
sQl3TWVeHFKZra2mZe90TkmqBgdYBZQJ8b7Jo53m8d0SQ1ZKYTMxqkImUSupB3WPoGYrYIQGEWE8
Gm701EcYE5JFuV2UfAnA+BLXUakk1QOOuBlIjz10ZlnuuHro8erN0nC399dKyw/KTGrHUIx+N2XH
hdz4RlP2c4khXCxA6mqpFBs7ZqJn9tckUTEQyajyrDTada14jSznTteTfb4023axL1Jn8GnTXlFq
WZNPHHtAO712SKMgG207mAXxt7wCQApYPkRl6+lBtsPZsuCIy+KcldEjuNZsvzTNUTJw21SdvIuH
NEb9oGac61fWoGoWBBzlNyLJX0amsYGtL6pvWAOR+K7Hd8ItBQpGMZdAt9srLU+WTHc56qNSBjEh
+pukcKE+rqn7c3fSe+dIVjACkcwA6t1lxEbkZKVaavVtyEtCRrvGxdI6v7Ca9xsgk+0Gh+SVWaBP
/OmGOi3fUn19FjL5Avhp2DqQMeklNc90SiCiDTo3SUpDbuzieptH/XVYbPGaNhQP9VRpnm5O824i
G1on43rChr7mwR/IG2n22ZQ9dCPJ79CLYUJ8dhV5agmY8mNneMxls40UZp913d+lYX0qm+GS2HG1
Z77/ieZXuGbJl7vWjvuAXtUxl/ZpyrnzYiN5JislCxzRbDvLekSz/xVi2schZZ9JNe1BVarHtMHI
bcVUVVWjbAi3B9+t3oHKZcHMngcN30JDIKUnFIqbqTePtLzCbdl1DQP7gbR+qlMzqe6KpfWzwt2N
wECnVN2NhtgBot9LomWl1ELfIJCLO8b2VGXeGFPIg1VtCn06LZxVa1N9sqb21U46kv715FGpAPLU
LuGXcK5fdVXuc2U4LxUXrwgtqAeD5TvAJAGSmp/o+G1lDJiYaKd9oyTHhQD8en6KknLfhdpdOpnW
i8wI2U4m85NaJYwgi8Ct+Mqd/NU0pr3I1TdVzYRvasmxGQrQbEaubRhYb2uhHpVWnVH/YIxqh2qr
M1FnxfN6Bcsdor7tkD2Ho+lDftz2VNebTpuhC2vzp2TWlK1auAOw9zllw8qioGG3mMUEdzAhb4jF
wvYzY0Omu+MlpVZu3ax1vU6bMPDFBtN2p9MOyODYZ3UkdvRM5dSY2bmkBIDILasSCjbdX0hXFbeU
OgXTUvGvOtrfefixiWMW1+67OtWIvud0Z8J0fiCTKDzMvaz3JZS1A2TUaU8zAlVBSYq1ROe0I7zZ
9Hlz/WONlONkA4+lrZt+HumnoZF1aAYv+i4q2MaBEpLm3s+OX9DE9LTadXyekzu7qdRAumicC5LQ
51IOd7PVHUjvXvlVyuKDCE/v1R6xg1HL1i9t6yUsNBZ01bkDMZYHMChjX8kVto4m/eaIVgsQBEcs
bPV4klWW+YMbi9vWSpNdrIYMjyG3n2zFcq8pndH9VEOXCPXFTdikKYCc2PXEXIfbQlQES+HBzz0V
f4Ks7mibnuWUBAvk2NcB0mGYd7cqAFFMtws0S4/wkRF4JAkzlaWfTQwCtxL+3FYDiRhoTn0rhy5l
uFFfM2REm65gLcwWHVrCMExwqKRvDyTtpyJ5JaOS55reoHEjWTL0YbhrBJZ7MOGnmtBs0yg7IvYN
2GnsFpXOk1dGkmbvM/qfSyq4JmEeFHb6HVTliznMV7Topsfk+bRuuW2jd164TrjH4RlzJhanpjwu
Mx0tnKJgq7LoCKyu33UJeTJJ8i1Ck+o2BANwGrKz8puuDIZXi/6iuQXt+vCqixQvHK7qA913v11g
DBSZ3BVDN3N2085hxhHEBXI8R5XYhTLdylEpbo1GCVQnZD4+BWXmiAtbIKedFr1FakWBOajXeOim
QGWC5OXddB/q41ch6y9ONPoTArWqHg8K1OTdWIEBV5fb0CD/1tBif0z7L0bd3DPmvYvD7KGO1cqz
a+0St73jh3GP6lnwBxHyl74ott2c3qBZe9THZGeVpT9kxq0sxAmtyl0rzc+NSSwHuJAbxF54tNLs
1q7KxeNGC+TSXqx22mp6dm3GMN8WcriCTtUZwTS3Mdtm4FThtUmiT33DXUZbhr1gaHIyu9PoS1Tp
xo2hhje1ahyaOTy1WFe8jEzMIJPZrjF0SPJl/TwIENlpkwf5yOyMU/ulK5Cg2Ob3cFm+uBHiBLcZ
1Y0q4DqmrpH4kSKh0hvWQebDRYTEkXMZQUkJD0vEY+aO+6id0XC5xd4VM/WJc9YGuVurBr+f+0ew
aOyAcZZsVehsXlKBbom0YTrresrhfLFJ3a6eTEGkfmUCDeiN0CLiXm/9POSkWJccf0NUAk1229r9
qRlr+1pl8s3sKCmAC8oB9nwx9bbXS5i3dIuWhtvP0av0kFfNPoL3SEQ4zL7BhVyOassdoYJX05Ye
xg1DtpZ6rBE+L2bvdZf4fBdEQe3aNGZTZWu72YsQbWAp1XkU4XWaSx+nAIeU546zehiZpN23EShe
0bJoVk+5Ft5n5UUQ5z+XKpnpnJ44BHBUnMrriADFyB/Q/215oN6YTgEmvnX0hjZwb/lWdKelT9nw
5OqRy2od39CJPFm18cUuqcFi7le3vp/d5aKIcDNk3acYsKafLFzr0iogXnbpq8zCTxjx7/BNbBqz
304ZhIe4IR1jGdptyGfSVFY3SqNoZ8fGV8eJtuiyZk5ZyXf2hmojSvfIpA7baZa33pJHsFDy5hot
6aWfYGo0BVcpr7TsFLmIinQOBNsI7uemNqwtqHKcvX2ILaW1tmyeu7BprD3SanmaAVkDlv4mmuOg
WJsq142TEwISzvvUgOpFhnujj4+5k/e3jW7uDCaX6AqNc9pRvmI82ivQ+rZVSjHcjKuMh6FlDium
FeONwY1KeNsw7/s+MXY22BhQYynQbKGfM6HHd3G03Dhdwzh2qSGEMW2gAsv3+lLfgTAirj05pm55
O+g2lGqXp8O95q2te3BmLqE0cTiGg/zSc8jyhDGx07l5sXXGIb2fteJe9GfDbmtYzh+V1XAxgm9l
NhTvhdWUb5PIte9WNY6jB+aa9tQMH8Tx7GpAtAYaJw5sCa6RGXd5bHvjzh4L9nNT+64NLpSBYcUd
xlH4UE/czmEprH2rWbeMpQ5pd91sxoTnryR9H5bv0Z2cS7SM1EchLB9zolcAMFSQNHKelSW9LhaH
VrC4REN9W9cCI6GcSYZsNyzwcWw0M1ytg5qLoOwdbRe27uhFRcGWk54NdHQA3Q6i+SJGclVa+5S7
MQyOlsGjYGyuu3A1IUpmxXJVCu1KzZL5o61MXmIruidNSDipWXxiLv7HNOP/Ruts+N52ffv9H9AN
5T+2ffntpSPb/T3o8L+hBoUtlm4oPaf/uod2kPVL2738uYv2z5/6vYlmaB+IzyNmjpGPQVz6ihz8
vYdm0CdD5EJXC2e4wRyFPucfLTTD+UDmMf+XRdKoIGWFZvcfLTQDhqGtM0kjUoaMCPQqv6I7+bHV
uv6e9R0xBbRVspn+ZSglC7RkaK6NTcGczgO0Hu4jpaSCa4oTDZxhk8bhtarT2M9V41Od5R+bVKIr
NQs8QX1KSuQEGfYnPeh3ztM/3hVnKgZl9PI59/44KosgQot5zA14JiCThpECGpX2bTpiD0mSbpVT
LE6gr2wed6ZRVmem57Qazc5/fpN/Mdj+sbn4x7vg+jABJuuVDuiP70Ib69UnSF6PlYWnRtbnqI6S
TbpE26xot3rfP+SFge5lnsyf5PmsHf3/bML/xyuj46OHS9v/vUBdCccisha+FdcsWHfqp5qWwiZM
tWSXZeOnYa7mXRumd3//eWnS/svrmkhtGdNa0P4YIb77xKay6DPJI7iJldC4NxdRPfe2SnbArNgl
TKomMrWbYoG4Qj8GRhZzN1ueRJhR23RO4rwyLmivEYN/m1Wy0oWPILipvG4eyFTX5OgjyXgE5lYF
xqjfDQUlJemH8Wai0+GpXap60jVeljp8Ug05oVnHf3ykt2n7zM3HYBCj8mzYdFY4myp3bZk8z2Pb
+HFXsLNLO0EUpH0dxrYLAFxu09SkjGbQxRl49CtRqIG+2ONmoItHWxsdx5zchI1D+T0iMQGIZtOw
YxdbEkXf1iY1zhJHXTDV1SnKTJTV1QTjTvmamUm9EwaHs7St5kNRWCiv+pHQQTUv54dELqTRJSr5
kpvqNwaYSvyyS3NmzFXOT0My7YQ6l/q9Ku1C8yBmDsuBQxEdoEhCFVcTca4QcNc34yxye2dWWj/t
VEppbauJzGk90szm4SaJ58o9WFpxVLWWsGW1SKb95OTMWHHqCoBR42iD9huNk04T+DFVJxB60Oe4
BqmM3F2fk92+KcaE8CuYATUttDGldWoDwsXFXPc0kkB4RRBTVtF+Waijn9Nnfc7NrHRWlHLS7Zy0
ru44ApqVPzYyuSSLmR5lMarnOlcfrTGa95amiIPZaMuXnAIuDmjsJN8ZNRFopoUz8uWxwqONEClb
rpMa5qE3WFYZBZHhgFyrmBQdSsK387OWrNR0glv4c4LuO3NcHrKSBmHWPy3pQK8ClbYr+StxvY/C
iEJrTl4cdd4tMZFVWlzSwTKdSyLGKpiqKvJLcMC7MmqVU9fp/RtUGADwVqE1y+/L2i9tmR+rgv+8
3/v+DBP9H/97FJjd9+r8AgT+/a/6f7eNfq16+DpgTt+TWyymz/9cd1fu6R880/X9//u/bb7zUy/5
P/7nG8zglxLyS92/5snXP2+p62/4fTfV7Q9rBCOzI+23PNF1Rv6HkNP8gOZj3csQT2qkhPEz/zGQ
0j6o6ooKRuPPFNpeJUp/7Kb6B12n0GBUZTIFRzDyS6QXnen5uyWUN8CutRJRVLFmkr+z+vUMapuu
zXdJVRTRgCMHOxsY6bqUsMuFuacIeoZCVRPf5/bP5qJKvxlFd6kdt3pieDxd2qhOCy9jxd1GoeY+
sti8GsDmQn+pB+mLIRE7m72cttmYlBsYTNZ320jnI/cs7a71N06g632lz1/nTNf8WcJ791rbqZ7i
qeiSw2yW9UHt6+kxsmpqHcvI7s2xtW4ESXyp51Q1P00aGi3nNr3AcBefwjieH6chtSk35DdzXj0I
0uLkKjHAgvsejNsRzcQm0fhZFYVo4NKvuM1LQujou1zipMguidV/S9POPtt5MfkiN/RDWqs4jnJJ
NE+oPCF/6C4VjZZNCgX+SaHSPMdWROZprAyHgmP8ue9q+Yag9XWAsHVYf1IZ+Y0qXeCPSj9+a9pw
Pg21m99EdBMfx5EXx/5ivdFFtPcJMMG9s6SvYBA1f8EQdWmdhZbSbx8jLm2xr2Ou02/v0kFMdFH1
xj6Pc/0NSOmrnS0Svh4U8gS2gl9NltiXpK1RuHfWm4kp68ntcS3ioR27S68V6t6ScXYhEzI+6Brk
zM7mN0y29ca3ClNMQ+d6UBWFPFzZaNoun83sk6FymQE2qlvRDeM2KfjY0frGO8JTLnPYghxs5uwy
moAp0Yum9hmILJ9E4e1bdq2e+h7eHBND5KJeG+fqfohzGjZkYZXguOwR7Fusfyt6fueYGaHhCUtJ
Le+3L6+ZO9X7TZuzXtw0dsR+mQqF9tEcWm+4nV8JbuQVjfFb0aavrVR0oM9WdVgva2l09p5BXXYh
8kjzmeO9LpFabgaFF7XZa94cjK9vlhklBwxd9h7em71PDckkNBRn08pmyqbWfNYrnavoDOcM6++1
xFSyGSTZSfzVRwayVy0PK8IXgE0jO0zIRuvHJqdP1tkg70b7orB7njSgdzt7GF2cAr3mPKoZHYks
bNUL+e1OUEvDuSkIOgwiCK50eIyx2mq2UHyFx/bcFGofqPUUniBFGbfoygrf1nGpJdnEAMicEuZM
WbzhCD/4sc0oxlOkHX1bitbal3ZJeiZc63BP6Wl8M9TKXAPvq5qgiL4DCx62Fp62Rd52EduuUznd
d2a3RGIOLvrvaGLUyiAZYKfjyMvIDe9UxOLO7qTVGOkMa2ebmbhr1NF4qntnvE8JIQ/aSGdGnRtz
/BINPAjLIoBl5IBDI3Ue7+fITs/c9f1TGytaUE5mM2yyvsGY1ajRWeIeOtrLqG41BuiekJVcWYCi
oWM56mdlbsJ7F/YLt1bnXns1gZuZokgWaqPfZrRKOCFzaBtD3fDNbKAnjNNpM7NswESmz76JOnfY
x6qK6zYsI2eXGEsa2GMqzp3ojQunpPFBRVK7bZxe3SyWHR3zusjRVjuTuMVXZLyS5JkQd5Jbh76o
vva2kPcaS+XIGH2yjoyErQD9zxmNpgJeMEQ+3siPGgbFkdlb2Qb07YzACGtSTfmfW2PgkTBIkvb1
RDcPih4jpC+LkZ6J+cg4obrGvQYJkO7yJ5hd7VEvFfNVyhpkVKarnUcOe6x5BROVYyF1UQdu5BgH
rdY+SVUkTy7asae+FkdjwRK4dGP8kW5iFdCycrjhlMZftGLeJ8s4M2kq4+5oljJ8tHSGfknWzfuw
q7prj1hw35LtymgXBrw3Ghl5eGkN7JbUylvR2oxfs8XdqGGN0qFVe7xwYqSlJ1Nl2db9gm6odpL8
W12HVOvMWWNl2hsxrXlKqeShlwkRKwp+KjJlKrtj+0nDrTp1kLHjViCeL/WDttIiRjIs9+0U24Ek
Hv7M9Ufob6IN2tB4u8R0o7dO4zSforFZGARr1jGu1OgaRZNCh6ij12yZ05fJsJNTvIQWT3XvBjKL
VM+aGgC94FaCWMf6ibUA01hF08PDEfGy0AryrDYmo10HH6kuyudsCRfDQ0eo8KhMFZNQZyluAf4y
fG91/dCXk/DbpCtoSZY0VkfaO0FTTG5g9fE+wvMXqGE3fB3M/rZNncmrOj6vo4BunibTd2nCHlQx
u3vsz1PHI2pVp7wojKDt5/Y2ayq+Di2JJtWrB0M7xZOLNFyPyePXWp0bSrOa+1it16YURUehTvNm
dsPx0KqDeGoHDKAK1LGvyhxxkh7rj3Iok0MLo/qTZE72SE/BOUGMVNdHwjhjvCZgrDZn/dhpq/5c
RKJLPCoi6y5JJGfsRbEOWHfLm3CuFliY9hDoepj7yJxLv1dCm+pHy88IIGj9x7LZodGEGOw6rK2r
owQhFsDswT5KRs1HMYTuRbdcyp8GUmS97lTsd+lBj830TokimM/9fF4NI6ekW7JvPVpCsrAtOoxV
+RGcEuuzhpegNvTie6TN5a0AnezJueYupljYtv1SXYtcPhTRnNACFKG9LbJw/G60UeHCkJ0JuWDB
l3s3LPSTA1D8Ti1EGjKnq+2j4AUpl4bm4taZ+i0lrPYkTSd+1MX0hdLAPKnzQFkXmj0zOCsp7gBj
VTdzxKImqobqlUk+t2NS3RuqbkYr1Jk5Rp2El65q7ias2ju9jm+B0zV3CcODFUHH3d52+t7i928t
pbj2yrQaAMvhoRyhuQMwGHdhXFzq2HrMZnu6Kmo4+G1H/Uv1TJOUXrfJhmtiOb7lWZ0xi3ITS8c8
jnYLTraui4vdNldpsAEkhf4xhvUhiuWVE+zsh5gBtpVrPbuhxm3aOUZQt6rCQ0vpqOWzC5E5fzAS
W9u2rQts1JrU4+oUYPhv0zB0O/kIb9M+sdKUgTYa2rbqcciWgJRel2GqnrOUUgzMeNKCztYmxO+h
eZGlAhzenNz7pHbdnawYCrp4ad9atz22ozo8aJYML43+v6g7k+W4kWxNv0vv0QbHjEVvAoiREZxJ
kdrARFHC6HCMjuHp7xfZZW2ZyrqpW8velFVllhSIAOB+/B9z49atA711Wivd6dReYtmyz3lTYO8L
bCtbN2+7g3UVNmmswNtsspddgcBg10yj8/1aR72tMlS6W/QjLgxS/+KxuV1kMbcNVhphHB1rJC6+
VgZG1Xay3CiQHp4k8H+6a6X3fRFztasZfCPX7zPYSq+Jl2Ts9+MytLs88OedrWaKjkk7icilljBH
8ykL3aHaQK6rk+0Ol2yl9V2PoLI9urgTsi0sqEpeKgeAuO28YR/qHrGCwToR5L33Yg8S24g1bVdh
XXVMjnH05NDsXbxHG47pqF0qj7zsyoYC0W4C+z49UEFc7OyQYlM2hxkTO72011yCTarc9aBqY9mt
ZC5EeiHlK8DWcZNnOr/RrQ0a70zjIRBDsG8WuFLDac3PJSu9fdGjAjN7e9nynZI4zUdKS62KczVD
QV227ffUk5go8+4rWAsGKmcpHlbmlb0dzs5ZLQ7TsA5uGze7M1ZmNzFjJAH0M58WU9wNXoYn3Urb
CNIi2LMxkLa7+JbealQO3+lTdd4rdrfvSbaEHNo1T5cyV3Gs6wnVkpksDet4adiXoUyMfCOAOa3Y
1uN0EwaqO/pOZd/zxjZHga3qEjRXI3grhvzN9Pvy7JqZuk10MiSEKLvzsx6M9lverEbcWCo7hCtL
ytgLiH5Fi7CspvUmCOSabLom9+IGZEZtRi3aRxex+IMMDeMdRpoaW+DRBIlDr9WWXYVqAseql3ud
tsbjyCsqN+imkg9XlcmBmbB/dRMTAg252QKf2TsvIN7uXR56A6yP2+4BWws0qwUc6KZoguB+Chvz
QGBCNbEbDe2DzsLahy5JMEP1BA4cV0lVhe1J/5ONYj26uaYddPDS7N7T1rofqMLcZCIY91U7+a/T
fDUjZdmE2UwrcUmhR46kXxb3uV03Ega6NwlYDOziQuL6Bdosiz2KY06ZREDAcce3sYxbZKpxVHo0
xBCLgcHKGxEtZI38VhZNGsu+1zfBXOdbP6OJBH0h3ITOk82Sum9zny/RZIgX6eFsq3392fGPtrTC
MzNSH7wZ2afP9F46uME4nUhEidvWD74NTbFu206PkJmZPjupWaF2Gr6VI1BYK0ZjN2um8dRgWE94
aD/1gH8glfrRX5t9UGJw41pfl8XvwLfKE2p+kMFRhlGQtcYulAjgZu1e5qLPL461Th+l19Hrly3O
T+Bc8TClaX4OrSKPx9pnKMNwu6UsSB4Yfx5Ilvi6iILWTELuLzPva7wW+HEW7GAnpPTpqW4HiF7b
sciha8+z7LGCcSiNgSrVvjGy9bbpxvKw+Fq8Ji4MjAeNHxUGBj7XGs64QD5ZO8vNWmfBQfrOThGC
sDVDuauM8DXp5HM5L09ycOG4PWi2Il+ea0XhU0fcc62nl1lSro5OznmHk11vlCz8e3tJ6hdjbpG5
+PbrOur3RK71/ehSmI5ylP5sXoVL0xTs5uNn3rhqS9L/x0yCBBqgUMcjQpGN2XljNMkCZZS9di+o
ieS54LsdFfPursURCcRwRJcE+F9O5VuVFwCJM9Z5u7TjOe8+ltz8qK+zVG7Yz93MLhkmlG0z2Z4K
WbbR7JZfjRJv6iDcp2Qyfs41z+Cq7pQ5v6tJ6Z03T/fSVSvVU/1yThLPOHlDkOxWz47JvmviNcn4
+nWybEZhfBF6YoEx1vM0BsWm1KXPctMW25ACBLSNjd62q6NO1DcDGpuNezIQcxwap6n2mL1vGUvF
pjBBn4sCBZOZmYQje2lzXK0qj7JhPKNQU99nPKVQ/KNJ0o4r1jhkk4uHcJ6fDTIHbhCUhV8xdMBV
BMggiMQ/tabFaT+0v5vsXKcJ+SLdUbugUpfSle4d9Xh6XzALR8BAPxc8p0fSSjGfGqQ4JGq1dvSq
8hyP9U3hhV+Vo5/WjiZuL7QueR7e6Fz/nNzxu516u7otT2RSknfATJEPbnhWdXKTK/ZNkJzbLEz2
OHljwy5uihZ3rmNKuZ1J5tjlw/JaV8aNERYvPXasCxyq8dgkRQABrH56ZbEbO+vTpXQkDYMspi89
iwa3xEnZTHE2Nh0JH5negkt/ac3wS858ixe3PejavUE9mnDuRpmrgv5UQVP2Vcn4PhneE27ebckD
Qcm28V4GaInpEnb26Ty9TSaaSkMEG82xMPXA2I0i5Wg9qn3i+HfKwPFpBZmL4VWOMfZhiQOQROM2
yAeO9OtPHvCVP7M07AHmPpHza5O68oF0o3FvhPWJIuAGAKB6MSHlZWUUW5k7Mdv2qzGE52as5pNl
jj/A5+orp/xe1U6P9q63n2FFvlBZvj40hfmuelpE2ql/E0b7oFzxQzrySxuGH9OS/iyc4KwlJxcb
R6wd/kwrcQwa5m6rsiz43QF9jpM9Yp34lql2upnWlaetsccdOutjSoLcW2MYpHoIUd4NZB0zKyI4
8aUqUEfYfoxOoGTQ7EljrzyLJKA2PLDj4SLt5bJ3Korg7ACL6qgjHLl73cjT3Nv7TjknifJoYxne
oU3XT8w45JAPFZrndr0pkpY2ngm3KUJiqW7rIJu3WaV3o12xrY7HPEVSLTMDRAClAwrSrN1VtfLu
6tGIMETTLDmJJ4z9RNK2emfmDeIk0k52Kg/pI2geS2bzlNgQME+OTZV/P1TJXoXyhOD9iOBt43Gq
IDpHZpvQ605zlr8iIIC0R5aL0vubV9hsIqbN1DftAZuSF584mMhxXeJpMKHTm0OQkls/GKi5eB/2
/C2PHmIKiw6T7bq6tw6CyGHupmgJqi9F2j/qho0yUTfYJQ1qK8dYFetLs6bLZslyI05L0IzeyR4k
+9YmL5dXa85OZpXcORRtJKlt7qsS+UNYhscsLRMqNseD5zXps33tmzK98d1L+hvOw+1Go22MPCWy
Q8NStp+t9OqD93l6swxIWDVmQoNB5X/rOgRfZVmEWOiMoI+M0moe+0a/ABKKfV8Z4oTbGU0aWdj7
su4RFiR10b8SG9TZmzFTABhhbXD4CUgAaHxWxcwY1osixvI4KpM0+BwVz1S3foyAqp43NtDQNrRc
QdLREP6oLI2vwXcZArJ+/hhUjYQxl+rkhL2+MKnWnwv9MV9WOqWPSK7yE16/sQcjQHyBoVnWT3i5
s+9JL8U7EJtDMfRoITsL+hdaXkaIs9XYWFfGbwKmO1V+uZxS5cRj2P9xSeoPXRBiTI4/ouW41zOo
xosafqzCqG54bd2dRqkTmUu67JLAm++D0a+v60T/2BvZFTQaPI5ymeh2gbnqrfC79a6EW7ws8P5b
CynFfdZyUnYaEb6V4+hFuenpkPyk9tXXWf3cZ1X5LcVSvp8DimGyil3JngbrZCIdQVFrcPWZMeZ7
9HxEZtm0cr0XHTEF3jAH5aaz8On32qIEA13ICVkkLnK6mM+c1gEcevQrLS9cHbagDo0msTevMTa6
uZs8+VYTIp6in9WXc3vo3bbakRTiHtpCOg/Bsv5Y0iK58JWSY4G2f5coyaRh0jezEfCHxzqfBnSi
bX9TVwHiT3+00ER3tngjEIdqoTxHVc3mu1uIeIsnwwImsdPyMQuX5SmDFzsSfVB9juPgP2Zu/4Zj
2ULwOBoX3Mh2XOeM8QmD8amprQevS+i0H1Gb0QPMy92CaHRc0LeE9Pmnxu3NXTNIgrHkMu8ZY8b3
FdzgxlPBEtWWJFmu7bDMDAGDqy/QSqdG9dK2PedhwYrd1F52xpxrnkf2vzOGHaS5oW+f0nI5FiHJ
Ymp0+2OAkv9Ydh1untAx7jKz+Do5HdOqlz9BOmYb2bR3Q2WmCPcaiIygfs6dwXrUYWGBNdcqI7JC
onSqODDs8PwNMfJFTKJOUR8rGeZxU67lufMUXDEmvIMvWxEHuJPkRma1PvLXqu9rqcebRClsRgqD
zpheb2xXF90p7chdMAp+B57MbYr/+jL1zQrJPz2l0h62Y2ESHtySGlYs0j3WviziPCzUNu2XKh5T
pG84Pybk+WQyObNG9FlU4tssOCMORGdu0+uqYmEfuMz0o3HhANUiSP1tzY+xS+px2OdEQJwCm+0m
nV33jsSm57FZlsfBzjN6JM35qGhZY1pW5IdUycOwuMHOXbprsnW5ntp+UHERKrkt8olTqFoYya/g
agHaFjUZCRJrQcUrT+7wWVeCVEIPOVxVwJlA2Pgx8WcI/avxKRkb/TQor9yukDeYoab6SxkW49bz
Zv80FtwNIGsVl+i8YrTwFeJaq92DtUCbeIZ7K1oQJlQQ7YNRGt4lmd0EqeFyUX2JiLL00IvUtjxb
QfnV6aZsNyx40MdEt/vG9AFQOHNJAjVYHUM0BiK37rWYxjvYZD8iHK7dZO5UHgaRVTs3Hd9Hr+mj
qfSCc1I79SEvx3JPPNyH7swkVgsNyyCTa3ozGLN5O+hSf6ZF7+BelKs4LZriPsL/uhMpX+0FKgpB
bWntwLi2mky5neWMgnm7XmOrqkUs5BDsjNRwt/XUIBLEOLufQSFuAC3Joc6cfFe45Q+dS/tmKMhL
scmLQE9biA9zroNt5xLSlqW9E9Wu6CLcWyBDZhbsgrWdT7qpcUtMaxAj42h3aKrrTWe0rOvZGFzA
YPwXbTvVJU0aK56yvt9im+mjFKy9aypKaWTXP5dTMWzDAYsBqf68gUXQnRak1gWvz1gdC7f6BtlY
7dvKnC6a/3dkm+iqC8O3Dn1pus+0KQSboaoStGzuOZMOo/3qjmuUlkiyCdCfiT+QvOk+7omh0B6R
et1sRuxP3gPtAmhAK3xuTNDDkj9pvL57Ja/JbH6IdtyTgtgUGiHIeHNgoqiLeBEa1kz04Xow1nD4
blKMftu66/TDGGEyBcK/cDNXkGIJjOFladZ238/IDgcwlfs1r0ErfN8A+c15B0RtHz212m9ivcKr
fSVfMYdLcFenesUB1aOYAn/mMsP7JYflQqhQnSTxD/Eaav2iW/2Zk2d3K3tmGXB9b0KYb8y3TV6s
5NT0n2H2B4vLXzJ6tRFbSHEI/vO084YPrbkntSdhuRPdm1Pl4b1NRaQVEfaCfyRhlWE0t0vzC9JN
Cz7Y0+9yWiaSSdTkutHoTCkPREHsizVybSlmsZmhCLw158oDSRBaL5rhpOt6fi26gfgwBsKvc1YY
Xxo9DIc6SIfT6AX63USO/CAGkpA3qeNQStwEPydS9PTGgIt/l4HoLz4mxTu/EeZJlGOagybzY1qh
yfrmA3NQfmpfunRQX7TJrwc59zMka5F0iiXhuAnBSf4No9iQ4W5aDFiddZrJh8WxCjUzo9hx0+KD
1L3pobXr6VgvC/CX4Zj71lpglG2zj2mdDe/LbkqOaZ7lTJN5N/5Ms4EEEbngtiTGhPGKZAJU3rVR
x9UKokHgXmwFsO6uP1a48QUH627hH0SL5ieaM0TY5DTxp4s6PRAR2d5nbmjd6dBJsIKDp46syUfb
7Jy31urKLW8ev+xq491or9831PDcK56ctzqBFN2M1fXaVNUb8RzMMMQTgPBltSTH5MVdidakyuVD
E0uClYA77fjEmDaV/nQVD0soKy6/1IrSlcFvTmoi9QeRXnpIfWnfsaiG97XLtZh+InVkdZ36WNzG
Hj5HT7aN8cDHYK1yO9bylOK+V4GLL1aQ1tQa26s/7K+/ClbB9D7pWbviRvLvcwL51HaolvXemQI4
OfujXUsEAgqL8LhfSrN3o0nkzgGsz95QDdOQnz8HYquuXLlpX+1AiDrWuLXn6TMB2o3CGiEVWE4o
6ndo9s59zHH3z5euqv2Gcd35uUg9hhFsddaey2HIJ3xmGR+aCCRht+HcFD/WepDzziUWr7qr3M6I
p0D54qZYUChtV06S2aNV+dZdk6A2CzaGKUSMUEHpbV9Xbs9uslacl1kXnHVHs9j8moCiJE/dVNAz
bwTpY5GTicO+2ZqewoNssCNZS/dJaEADI8sbRCDQiJHqdiwITd1Yfd+9mTLl9AvyXb2uV5tvEfar
8UUiIva/0HNXyB2poOjVFqXLmwonDgmTsvF4EMMBN3zjF+EbcjWru0DTvIykc8TrZCTNN5n29Xrr
aOEG+1kF4ynI1cD+NiSmeM1nZYhoKWuzPVqhSJd4qoqOnLvceVkVy+5GjPgT/WYs3ky3d79pVw+3
xqQN+yDz1MJ/6JatQ7Rfijwq18RG5HlbPwQp8clwTSKBgk1ZSA8+TxRidSuIBefTNA4CaM/4iunt
wmo49ES/rKaXoDcz126XjZyLoCAptc1Sle+XSgb3gNusES4tg5xlyAIgFXJpgpNDdGL1ZeqTudw7
xBPIKOyzgspI6I9q3AN91BCiamjPVttehdSFV2FrLGer72DuhFPFuBJzOw5QLUzotDNJ4nc96kvG
ZQzMvw6h2WAlwRC5mef9SDSFoSAWioNcBfZL9JcfVh+Vi8kqUpbVYi71PfvOKlVKpK2VNT/dNRV3
RmviXfP5sEf0qZyRbX9dYcLqon00GZTMm0LaS3kDe9p4ID1Nftc49C9vx8kI9anmqjluJS2lrObA
4FokK0B9qLIHB8F8nDk87htCPFPMN6ltVNveYmFGPNmFZqT91Ufek07VdJRtKPFt1iXFzhhdjTDc
9TNUx89ZhUVUd/DVvjvlMe9fFOJ2x4YkCKhZl2EXGqZ3ByLS7w011GehxmI3IMaJAAfQ0jXDM1Oy
zY82FD84ntT9ZkaKvg39Zctoh6OJrf2VGe2yght0dglsnHvYcsVMF6sbhJFaPY3OeK4f+DVzmLzl
zVBYzvxkeUCqb0Z5BYTOCDJEhLd8h49k/FXDl5ad+OxAiGdL5uwKz8ATubpw6+JhAMD47EYWi4al
c0A9uxdTj3Ch4GQCen0zA4LEGm/JufHsJ9nhfCOi5OikuF5KslGpHSaRrFG06RAWkK2gHpmKZ4Uj
gNE4zlqMJkBpXckhO6VukFFltzZj+L74dRNVwgyj1eF0zf0jnhXpYyS94HlNHRr0WhB1lQYgoyxj
8FNbf9bD1kzr4Etg23UdtYITYTFTbVLgaW/UYm37rrzGp0lWxDoHBerUWt+SRpd/aaBAgJOavjoT
JNs+u9qVl2xJX2TLcOgvzWsIQjslUehOBka/kt+X2mgSO26DxA8qYgRdrwEhSvCrwVc3+OlCopFK
5W6Rm873gAb6tCqoSMaffD8M7hZPxLwh+ePGH6cHV8q4Kdx7Z20OIMZHwzTVtnUKYt9MmgmZS6JJ
XWPlZPeQJDbrQOmbEkv0rKJ8XKao6sLHuoLN7YNpN9i4uiFMz2YQYkTOxN1ogueGtUdBlLOmUb1a
wG1O+bEWvb+r57l+MnWJZ6mZrWhKFmsP3WdGIME342yWmNwQ0RFEseLsGBgd2x6ha5AhTd1wBDLj
dMlIrE7T4r4NgTyzbtinZlM8yMq7SVuBC8dajlQ6bA3QwaPKiy+OI+NpaNMDMCCIFqUM1SksAhA+
MapXuNLpm5UrQLSBDlQryL8YTVbe1Hb5lXSX7HGurPdZXbMKe9fYhhOe6GUy8QB26dYO9a5pV+u4
BK63sRS7k5k8dgJDt9mW06F39LpvCnv8EfrJJznAIFK1JOtNQgxWdvNaQiAfp94NblElAsLRa3jG
BI39l38b2316rAwS+MhTs4g9gGEMhbV+sjLlAMGoK7xWIex2O3OH2TjuAHk2aZt7Wy+b3xI2qnHO
1NkxKpCO9BvnqLekJ7VgFMhQXGd6cV3y87KB/ot10Qa5EH5w52BBiQZn+RbMHJrtmvBFu3B+2ORF
paxd9V0gVojrIFM7bqu3TXqEJXq+RnMHxTdfkl149TpvMgKIN7a74H1ivosIJHmCNvqsjI6hYp4D
QMZiiP1lvWRWHRybxX8xHH9mw0dGiAbnKsS2g3dVWuiobViMxT2AfhiRmp2vhe6zfd4ZHB9+lrV1
7urwezAiVfEs0i17VumNTOvuuRghlYTID6HAGtqlu9EcQL2N0yK9e/qO15veCkg4U1fbT5Y8SEt/
FMUTDoq70mA4akMnBma7Mc3i1rEHUpIL495KG+Mgh2tSpi0/fGLBlya99L1K3hqtvpQ4mpe8Y1Cc
oNtb04/7Lkm+U1e8y3W1PGMoh49cHrsgANYK/JPoutvMWhVOIuoT/PIrB+EYN/dPhPViE/rANhTJ
bDFRjLjmjR223dNS4Z4Pazvck53KhO6pu2J2ix3qlOUkZKqAM9Nk2xfB2+w0b0VHynhul46zMTEW
bUxnPs+dyTXqcOdNqGR630rlZrBIYOJQIsd5urO8/M5zq5cgDY5Z4eSx0cjjCiDFMURz1tIfYdGA
98os3CqjuHUpNwEH6l7UkJ2GjgCBsvlmM/yV9GZvhr7+3rtir9Pqmt9O2IuiSvuO7IyosorX1G/3
dtqgIhweQlNhB63viJ46rEEYg5Yc7Hy4LVSDT9TscY0gMWHy0fXIga6ikzw/ORKhnsJ7oRHLxn4H
hFEr9ZIFw96uneShqya5VYuxW3vnNIzlj0JjeVPtDUccQSBGXcSFQSODWfPUVxn4f4CRVRXzB8mo
TA3A2VuyjN2vdolySGdZHiVoGjYokGjWKpTP8dryrnydtSPfn/SU1J8eQ/wvRz3hGw7FgNyRzE9E
Q9rHOI957+yNg7jtHfYtiycgiVI3GUnAEQM933k8dcsgdz4a0hVCpxVK3VjXDPwwc9DCmAsZF0Fe
H0WW3HWIbO7o8+bEg0AkLLmwaoLXIvHyedXuI8b814BxPyIOVB4CTiBG7bCVc5zzWD2dtT13rRMh
qeIaO4tsV5EViBrrBAw1G4/wl/rO6WyHQDjfuB/HamP3NaYCu2wif3TbM6Howbkq2j7Kyukhd5L9
ChXOWaLsYrMk2gUIJziNfV3up36+GezuNhfuK1vbjVm7/sbqmJXyyiT2XgnvUJKUf9NPjnwY7Mm+
b7V0I35+HQVlci5SsW3H/MDhBGoSZKhMmn3WEhwyNx+A03ANBfEF5tVotAYk4rrdcfCnszF0oEDp
hTTZoxqqV3Yi9GrYTaV6aaoJhe84gdoo5uzNQmbGpxO0bh2N3kDaOlIZ98fk2PkFA2Rxhp0MLyl0
6CnLW2JkNTNhnGjX+fRs5ri8lT/LkO0S5YmMZZ0zueNefBBMx9G0YO5HlxvGbDrBLe5I7ywDshz/
EOT/R8aF/5kr4f+/lGlThNfoqv/en3CrOlKmn0ZSSX70+Z9dCb79rz/8f60JAm8CBgQfMbBJIJXr
4676lzXBsnH64QLETWgTzejhq/qXNcH9I5baJIeTyiW2X/v/ORPM/80x7Bo+/cd/mi7/9T9y+vn8
VX82lYWY+xy+7DXzz7QC69eCJ06InDFFax+rZUpfZiORn1a3jFf1Qlq+aNf2d3maru89T6kJ+aRs
PyoH4Z0Sp7T7jd96Fb7l2eGPLQmRum5niZlTXGnfaYQIpN0sjVtt8wWJftRAWFwW0/E+cNbZd7l2
J3htV0zVvlJBDt0yeXSUJBXwUZcCoCpk7exrPibc7CrYJqdrAZ0embYdtfTPPUjAXStRc9BLgJmX
/x02KDM1K6zSc0c8Rw4dsQktX3UxeRPOoQMPDUhZEd0jR9f1kwOTRT7GIMoHnehu3NsVY0yM29yr
7vvcvgpmiMd1t1WVeS5JRNjK3XqAVFo62Y+RITHgRUZVeeIkBNalvig8AmhE4LzMGA0A5tHB32uk
XTuhOHZvhLNoTGwuqugYwj3FLwaX7kchs/1z48runsRrYpSBhtT3pWN4PsASe7d+j/uJoeca0GW9
8dNOQDUkWVSOoePUy6xL7wW0Q6xeVT+weZK+XPYcftsMX9ZmXAM7qhmtb0q36r9j1bc5q6O62Bnr
NSynCH3QXPY5sCLdk8S8Max0hURDxTxvRgyZR/LDwzt3DMEPu2L9IFV9RbKdzWLcO8VkvAbT1Oan
Oin6T38pBXXvOUgojjOniEe3RqTYNeQ8kQc2ET+6ZN65L1neooLxJCPviFBGToNrK6jNUBwiPatN
sHVNWPBjYgGmWK9BnSFu9apnNfrBWzsknr/LykI8ElnEnswfaMDAiOZFrbj4LXU2csnubdvR30xF
6NnaIQBCjS2IwEDJS8RZJiz9Pai6DE2btin7MpArh5sJB82tIUvnOasQtkVZ1Tc0QnmTSQATyl6E
3rUv7vW0ym8suvWb41jutmxWcrnViKAaoBWmAgsaiMPkEwuw4YjMdkYtoTir0HE56/ZGRQ+Jvlb4
Tr45sfG34D0bg0s/8SIpvALZMKfxOjY75Gn2e7iC7jr20sqIvInm6+xq0W//tJD9G4Mrjqi/rAgY
a11TkPJBdCXAxa+JtMmA2KGce/O0CKSGKXLcaLK1dWps0It//qhfbFFXDy/rIlI+fFgm7Z7XxelP
tV6zafoQaMF6IgGUo6Y2njtnerD8nGS0zP3Kpr375w+8WlVVRRpJffz8P/+LmhI+EC4cm5jjsOiK
X6ysFoESiz+4K5YAjgCpn3nk1meIbznN9HX29M+f9ouN+vppHsWvlofF2wxxX/3163Wt23h+CbUy
+kANTmcgg8mH9jf36xd7Lp9yjTSm2gOTmTC9P9KP//QjwpzYosmGCd6zViC+wsGCtOo9sq/qQBa8
/VZdAwYHteS/+TV/sUL/8cnCs233uhs5rGh//X6DnbTS9YvpREI9+Vs9JiYLejbmcpZdIH113yPp
3/Send+5efafpX5fb6aFelsEhE1eixicX0x1XXWN/ZkmfSqH2twmPgEVnEpQwyWriP/5Tv79QSXw
kg9zbQ8fNK/oX7/pDGRqceIcTrIaHeb8vNpVTVPv26YLYresUSr7c/mbn9e+Gtr/+rRCQAWeyZtI
3LjpXp+vP93ZEFY6y4nmOs22h6gAp6AKWBSV+pKoAGRV1o7zkUxEvAxmphlE53J6Nj27ygEDEew9
i8JxRmo0kwWztrYzomN6qxeI6IYp3Dl1aaYceL1+A8hlgye70900NOErlUcoQW2qI8YNmVRP41A6
h/KaFCTTEbYh94g/5pQ0kJSThuuPf/6x//6Ssh4TYcDaA0SAO/OvX3tyaHSxoKpJjVvqY5251ZEy
neZOF4jTwpGY/v/88/BlYve0riXk1i/PEUq+vOgx7p9y4qI4fXr+eZJTFqcp676zjOI3Pv7rw/Lr
bcUCih8U+sK6ZjX85baWaSZq1x30KZiDewcfxiUMBuuF1oVg/8/f7O8LEEENVOP4IYSDy+Lw108y
E0lvBATtCVIkATmlxzP1nCH650+5Tsa/fiGHeGpuls+nhL9+jFVb5DUhaj4NiDB3PRt91PLsItYN
5u3qQ9lp6T3O6VwDGMIP8yQtNwlT5KYowdrrbviBwKeHP9DoI8hXWkX60lYcaL3WkL95lf/dxXKR
oRCusOnd+yUQmlS5leo0sz/ZSbfsmqzB1zgQsmN6LQxGUn8ispqPvkROOumk+M2n/5t7jwfYJUeQ
X4vZ+5c7knsS3bdawlOlV/SZBXGYrWuMew9h729uy99vPlkNvo01kTwRbs4vu4+1yqHXiQxQpTVY
YtBX7VL8+7t/vvl//zkdbnrAMuyz2TnmL1s4DzlFb6xLp8wfgdHCPjhO7HaHYi7pdOl1+eLMdngK
paTpavHK3zzhf9/8HOrVceJA1OJ59H75+FVS2SLcxD+16+JeltE7t41Oj7hv1x3DDTi8FoLYTfG7
G3m9UX99iQkW9wPLc5BOu57166+bANhSBgP95FdvWTs3e7EWZbTaHId6eut/Myn9m5vJ/hrgDnNs
CovEL0+tR0paee0rOhl5aSMfGqdTz674m5XQ/nffitvJWZSs9OvE+tcFg1zedhxXw6LObArXbSZM
dgQiOWUkJslmYWrbHBE3TcFMqZmOCa7NfrC/KwG4JJZ3u+yn4chOSbat7Qn5HDi6Rs2lRXC/jlNa
xA1Cpie8UC3hqfiBCP/FCP6tgpnDmuOSnQvfpn0djcRAfJnyFhkrrW6jcXBxRhw9MVxoZyS687+Y
O5PlxrEs2/5K2ZsjDMBFO3gTkiApiuqozqUJTC53R9/3+PpacI98JcEbVcDsVaVZWgwyQiAI4nbn
7L22F9O02ZJPXUSOC0cCjipNCjRFcODBjnCG+yiDVvl57Br83mgnDZ1V2RSz3wAuy5BaKGcOXU/b
MfU7bLKqH3+zPC2aHhAhhiHa8AzAJ/M+qrGOfmUq0QbDQ11YKUrlpD2g0aUKRc0NyYEhgcv483j8
eUAYNllvsIV4vRXFmg2Izh3rEgQrDEklCIyVYrmetZ90qyF1TGt4tHrTHNcWasZm0yHzbT94UX96
SHwuSwBTAjtDWf2+p3mzZ5HYPfkoQ8IDmcn9LkKtss3iRlmPjVx88FHfd7bvxuD0HSHSmNMWCR7P
NDe9+Sw0ihl7Ly06WDiPn7Q8tC8zVS4oQKbh16bx0ej4eBva1FWPhSQ/+nYxbOLQr/ahEo23buYm
HwygX3x7i2MTwReWJWTDnm0lZFOjjjBiPwGEE+wVOWWxi/PsTon15z//zj9NCIKEdJpxxJDJmi5r
079/893LoERS5gfxAY4FdkGdeCFkB90Hb9Ovvo9g7dAFlwGGMXubcgyEqAXdAM0IQbBGmKsXmdqO
cMzi7vjPvxBHQbhXqmEIewJ1vP1CuABi0RlheBCT5kNimiAsEIzsnz/lV++MJaDCc1hi4WCOm31M
WuI81iwq+j12wyRW8AhIcnlhVRJq7d41N6OOoyzOsenFJHVty4EWoU5009ZGDb1XKfZ98FP+tITy
UyIH5S0Gp89Of7YnwDQSQxGgydB2pXVTR8hQqHTrQJ1q+uVkhFEckIqdLAcV0GxE+R88kumlnA0j
mK/C4IWacGS2+v6R6IRQ9eHYBQdlQNNklWZ6pNWc7XQhl/tytFUnb4C3+2Yb3pYi8Teq2RlOiP30
g7dtevazG2HziOZuomupyGHe34ist4OmRGCCElVKtm4RgJxn3/7B9/1pjeMszrWBwZjsi01r9in2
aCEM0ILoUBWGhJ+AxohIJoF01tUsJcQw/vn5/nyMmz4QjpumahRVoNC8/1q+70fNkJjRwbckWFD0
89dwX8L6PAVqstO92tt5efdNpHK1xUxvOBFn3RVHPwueZwsAtinp3ZT41kLATttOGN+iDnc6vGzj
EEaUomJV1jbM7sFxIFRpVRDRu1eyKD5XBnvYeFYY76qm+CxryLnR2CmXf/6Gv3qiJDqoFINJngVq
9/4Lmp5PbVHq8oPShC52ChL8EOKRwVUp/ha9YPrBAer7buf9i6JQZJd5UYTKEjPV1N/OFdnQ5lVd
5MUBub64MsBNEO4c5AXYyzwtvU3hZ965ZSgGZALfZJNBNPNorfu482EO4IPbeegR0w9erJ8nS4UZ
WTc4sqksStpsBmtzVW8sdywOotXHDT/7F5n91NqHEP7BJ/08Y/BJPGtmSltQ9Zl9f88rU8XCL3po
yRy60G35i5Yjqh1R8W3sMom3BR7wTdQT+qCbY/DBTP2L7zklfBicYFjkydh4//T9Ns8qPaizg0kA
9A5wWbUmMAkfy5Qt/ec36/s3mf3Siq0ZhHlMsSGoZN9/lgtdw1ZcIzuMtW/TLM+DbeX6Ler8iZJP
YM0hq3u0nAhWVn3awTkudHldZYW0N8AWnY96QOk00u1L+tPwhTVSv1OU8ud8sej1zzc7bfl/uleT
Y5A9kQEpGL2/V6xkrlXaVXYwBJkZilsPR0MehmuzGNJrY4yVa8XI2g8+VPziXaBuIYPoo8uksrt9
/6keU0SUulV4UHB87AlqBn6GKMSBVfrVs0qZHXc7aQGrR40TOvx60E+ChoskQWLy1NLdSdBW7y0c
Kxu19rWNzFHcKYYsWZFLze9r1emLWuUCk0Ban1JFGVdmi8XBlyXtonC7YovtT9mnTTgcQ2LVV/pI
VzzNkt7xGPtnMcVVx004saiZMWz6WNOOvkp4AGb5fDeKvv3gpfl5GaHYwXmXnht7CWxw75/IYFSp
6FpLOkth6q1DrJjgjrKPAg5/8SnsVai4QvakTzevXRcDwssI9i/5Sx5u7Kp/iOsovP3zK/WrD5kk
yLphmpagLP/+q0TqWOuFHrsYdxjVxNvXazRz6QeH6J8HND1LwhphSrIJsOaVgkhAqVa11KPijzho
7OuaxA5Isj6mwh8z1z9qGv+xHfzfg9797/HsXr4kU3h3VcOlq9/2faf9sZgi037fNN58TQFBB7/8
qx/d4u/wV5B0FoRPk0DoKdXrR7dYtf4yQPPzwpEQTVCgwuzzd7f4OxaWcxXeTSidLMD80d8gO2H8
ZUGwo/egTSoum6imf8KF/T7dvpniVCJz6GCDsGNDwQZtHtzGjqNg0PboJETuip3CWvNiemN/IKAs
D9eqDRihKCvzKXVjcQODBKF0k2mN2NO0Mk9eRNLlpvXRGgKmMfCxBGSKYFVFdYfcHqMZ/MX6wUt0
kMyeko7kvKay+Roh+rxMiJx67fKkeExS1J6bWOuUKx0PzaZRU+a5uLSUzzitQwlZRuA9WINk0Uwu
ETVWlYqjHTNGgkQfvD0GvBzZK95RNboFmiAyxyrJ8wGwle+ruiqirYupjH53rosCi2pSEZdAAAjd
Olfi+C6q5pJJ1itvQtKTm4setQUNR72lP2tO82cCMDLdQdNLxNYOVN8Ad9DBtIciRUe7U73otZOb
Ek4DB6+nRhdVCZVa/oSXoLk28kFUDk3E3tii5K6LU04nEnu7FVUAzAOoRZDl9OsqJTgSOSMkHdeW
aZuqcEPdlRyYubYvequ7Gugxo+hJCaLqofn0F14RW3Qthvi8bCtxDFzF61eR0mLk6lTrXiWGHBe/
HKPecbUYSwjyU8VpELu/ukJVbrNKS5KDSmeAbWamh47byvmTAR0YQlZLr5/AJeEmyKAjPYdnFUDk
pE4iPZMDAUqgz+EPbEo1aLKNa6jyg5zr9oNlocaJTT+6zyAm2PFoPXY0P54Gd+TuERrnl72qmK9a
bPmkG5kaEE4EMvBfsXCkncNHZg/DaCJb8sNapNj25HFS1WKNE2kBtSEnrW/lDWgMLjmCmfVGA6TL
xoDy8Gvd5faFHinaUcLNeJKKMefUNT3OEG8cGtHGJzugaGyopLSGnJCiGLcLnyFZ9fAUtG1KuNiw
p58tzho64+goNcuoznvMv9Vaxv0drzI7p6k5xJa17WufOnyXxT1wW5cqmy0P9d89jX80z4IU5X9z
FOh/b4J991/9+1FF/zALCwIX2SP9fhY+BVNDCr4oHIOpK8zu6cef/JiCNeUvjXrHBNlmruO4pv5r
Ctbkvzhu2EQtMtdS2ppqB39PwfwRbz+Jj1zLnhqi/Ku/p2D+ioOyoFijff8jZud/MgXPS7RTFUZG
dUkLgSIip6BZtSA2W2CJA4J1vejKz2VqjmLji1S66aqBtBAaiYp06UmDu8+a0rwbhOYP97IvTLHF
Hue2V+Ry1492UQ7JIbE8OyWNQ3j6g6aDCnYjPNznATnbJxSuxOUUxuSHVHtAFGZb2leGIAdO6sYa
0T3qCna62m5EdbPFmmg/D3qhrkXcKjBKTAy1ZBY4mg1XOPa9Zo1LSNnmY3hofaXdpjhCnVwtq00a
2VRIBREwedRchSL3z8FFkbqUaZfqYHXnWmfG3+Suf439qL9RDBwUtGtAu3iaGayKunPQhdYoOTCN
UAUMdlUafmu6lqI0QDXUF0F3Zvjht1Yvgl2mEtUQxLHYJAbN2zLkG7p9BT5RFweryJWtJI2XURtE
KE1gUW8ALlc7sgCUvSGgnFpGeCOLYEfEtoFU3HIdSeVEn9X2Q45W41JCd2zRgFbiKj5YXY2jLum2
lEuLs7y1mn0jmn4DArFDKtUmDiZVhT02u+2eZLUVSbjPhM3uXUM+mWbm7oTk24A1auUOezlTcyJb
RzTYxhrugAE4xcuvkAQTiaSFgMBy/Yj8Kka7G1l7Maj4xQQGfdjGJfSjTsA2LFutO4yypOIf9Ka5
arBwLfkClzVHAFxxon7EgM/khpKZGDCri52hL/xTZ1k9mbkw3p+xr0dfoMJIJzW0iUofmLufrTIv
Uano5hV0BWT5SB/T/feB+j82q/07bhspXVuTdOH3E9bdy6sflC//cVu/1O9nrn/97Y+ZSzKZhYjt
ZXZCDmJ/3+39vXtEBPIXx0N0IipnI8prUw7u33MXG8uptWRzYrXJ5J0aon9PXWQK0KZmtuMP6XJN
G8t/MnWxGnJc+a/tI0cy1IzTLplQzh8np/fHGfTcNSVyHIJFMpz8giYsCNnwAqxUiJ6df/hjdgdg
VXPMUpedxNdgJatYnchCufKbTz2FfkT4OSMfqtuqlAeSPd3hjobjI86TetNmFhTpJiAKML2Q7OxW
SbVnJR+OquldFr7+aiaaMQXEg5iM2mulxM2fWvz3Ukid0e8Mb5NXyZNmBAdp8tRzvtxXxFfnUMva
RHso2SCi+8MFQE4DGLXJJtMaSrg3XFtf5V0BPC4ad1rlEoYzNqdGQw5W8IsAR4uInZTUvdzVTD2J
emNnysMIPs3WPgNwe8ZKequN2h4szdcylYZV20Ob83Rxn0bQgzq1whQZChSIFRB24v8uJMxnTtub
7C40b5ronyjVp7s4d0FgGe5XU5FxK7hFuTa87CnF5LoZpAHvOD9Ah+xgZY9GhCgbw0WQxrTqmqcc
qkc5oDXxmRG2ue1qxHLHMPZsYpWgveHb78DdEf5gyV/LzPtS0+A5mClklwqBtylQ+Uulcm82TCKN
uTUD6bEATLmitruPcP+vRAwKMulqy2GZyDZyo0DtML9Ulu20mhWviqhCwSiMh85uXq2UQigwGvIp
i7x2htF6SIbksdODaGVV8KaqXL0pSlPCYZK9gIl+6e3mU0TT+wJwkXBQlUFvquyzUSrJV5HozSrE
4FyNml9sYr2FbyMwlDcWQHu5SU7Uz4ChhMaemLfMyYIINac/kN0jQky63vDoox2bQgekw5SQjTme
JE7F65CXK7QkE/2Z6e+znSrEjdn5leJ750QEkV5Gfqtpo8NvG+uuh3sUucCDcgWgVKoc0XbKqADj
bo02/QUos3wm2X2w6mAoOklUkooGXSgpsBYXcnkrF4RPsaNPV26ffGID/SzpEeKJlHegUU9R0yJJ
Kvtj5Gk+OqDgVgmUHsNSo25yd9zoZFbufVW51P222Eq5fqcVWEd7SM/qqH0yXSppmUKkhRymqLb6
yyAkIKsao7Ma99TajkXM5QlCGhIcDGovH9sp2j03kx0xEcnazUCySmX4ihuC+KMs3xeKe6250pPa
9EDg5Az6JceWrJ1OU7LK043aXSHjYdG6z4nZYpGUPKInuxTOC9bNGnpEOWpHyB8PSeRd+Jl06iL9
WLjWGSaY61Dl4DaIHo0mE99aRQbcmOWFi+VyVeTxXSTqYxyXn4NCvA51fktEvLXJZZ2ljBE+qjn4
R5zMbVKezBwkq6YbF7xt/iovFG2VmcadWwV73Uh2YXKj5819mOPIUyv1wiemaY+g5hafzQ4qAb7F
dDt9e/u+JH04IvoHYgzpu0LciID+Zz1E1UHOr+EB2r6jKvEVSKPLUtVGPgyeIidU00mUFB/9oGHl
Vh9qQyZWSfoSJRZltmFFCPY5kbixill+uLUt7zgotEpw3kzhk4ga1xohmnUMllSzzrPC7zE8NCzw
TXBvVI2TdRXmh3JCH8CTzupXO2TIDoV6NCqy3/KsEStOQE9jy0ZRK1dm4+JOHzdDkBz8tHtqCHJt
AgVPUASLClQE8bQrYCCrPLA3mG064uIbPL8xcrLg0GGDswe/nPLDHkDP1EyKlAmq3AadpQeOIM/2
jLP7Pi6LByqXTtLdmcm6aNONCNM1gX6OK+XPEfmTMEtMgMU76rnGDhLfMY0m84rvEEO6DvpPqi/O
Uqi3d0VQfEqqzon6dO2mJAxriHxz8QxEAhIY4WtFoTyqgfuQJJ8lr/qUAYQRGrxGN9kmgXFWInHb
qEN0K9KAeZqKZZ1VoHEF6RMdt3MTG2bitNDCup41QwlQVkWVyR4LMtM+q9lwIvQsVpTaQAGozRZi
Z4cpjskT1Pu1aaXxp7SSVWdiTHfZKZQ3hDJFdXNWdVc5OFr/2HRPCBlX/mNg5PvQIN6mYcNsjtIX
tAmnHJdp2zj9EJ6jdl75dniZyqiHsHdR5mS3eyQhJC2jzyBman7i6gFiC9GyxVepHbYVJrzcrI9d
7J/3IdCAEXavxJJnMaKkr66nX4WZOFGyoJ7hrjUqyY1m36DYOFArXtlFTWwXqVkAGUFhYFvMd+Af
nNGtryXNdTq3OpWp5vh6QpplfhYZ6TVSeqAPnTOx9klpawnHgUU51Yvo2cAMYvRH9W5a5zdGasi7
SkdWDrhgW9FUYMMLYKPHy2fnxSptpkxSegAseoBBH0o1OY7di6+T6pJoTlr35sqG4xjhpzrD1XlZ
tMPnwmvuEdBsYuXRGs9CNWX3gHKjMTatyluG+9c4DFbEC1jEm9JmVYInQPZRYu4Twdk9L6Di+8Yu
1YqCIod6gaj5xgchQUEmvhMVRloIeBgZ+grD3JBfBAn76sCzD4VZMRYEhlSqEAdhSftWvSFT20kM
81uXJHjSYicvq+gMXSYnBmh4JcejyN/mAcD2/AznhEkcrnf088Now7dmcOBjoJrDUANENFgI3J1B
v2n1s0B/ir3nXD2qtXboza5Doa4cki7oVxAPMhABnoC1hF09b0FFUi084ts70yT7BHb0UFcW6vuA
iM9axRPM4slIRLxwpiYByPaBYGbCHTgtIM12yc8J2S+l5d6otjJ7GR+yU+70TXE2jluvSp6DbzXo
D9m4HSFcusaEsfLHdQ663khaZxTZHiyxhoAK4tCwUe1Prl6/Zrzqme5f66m6Ixn8lFkmhik133Qt
9b3RPEP0vm51lcFL2jm5OaQw5X5wTsfhIVKqo5IUT00tPci9vBvcdkWGD5YMSAA+Cdp4LvQeuk1h
ucSvo0dbN423CScgnsSGiNMUB/sS4h3Fv+ymNoGMtEF5CsfxXCES1K2LjdFHxQa5ogNba3zCm/lQ
FS7CLwBl0AE2sR/izEg4bxH+9NUbqqNF6FoJhECrIFdr0biJk3Tbh96WM/i6dh0t0LeZ8MVBV/N7
UNCv0LbJ0jSNh5jUevJ8YBHaIobhKL/m1BXXohthPPV4Nsx0nXnsDawYrmY9El3oe1cMzVvbN/Yg
OD1MOMVaRR4NkWGDlfkC78neJVAZ0u+GbfhhnIpwknVegwLU3frIG3Bh8TVXWoF5W6ivSh58VvX0
0GrtdeU1Bzt12vKzp+vseVlxDGwXg9tfdCYW8Y4FDps67QM9vwOg8kxez2tmA4IR/llRiwOEiLOO
kuwqReG5aqXQmnDX13JZffYwFsTwcoFPQM+V6/JKuAjd4o3U1ndpyE5/JMVvcgWzfcOWDQZlJLF3
FPlJ5KxtFYg/LZehQ0uOZ/YXfmLchCEhs4a5y1J1C550FZKrWTeXkQcnSi1JTZrgia+T0Sltekfg
F1HjcF8nUBODm0BtwMpUV2Qmba3sXsuemo6cb7d0AulLyUG7CF8DnVmdkgF8dmfwj4qkb8ykJRW0
v4bqsFEyCcl159An3XbDuE88qorACJJcXzV5fx7ZPfBnpr8UBJC78XVrQ51hDc0fPCRbEr+8aZMv
RB9sJdyWdaqsfa932oHKp6KurUqFiO07kUzKCDimomoOXeE7od1C5GbZLsuKBRgWQQW2v0dYszFG
YNLQ6rEj4bI462xzSy7v1wZWQSruMv8hqVI2wKRah019AxzlFYO8g7GLydH2D0qh+2j6qxdbwKCD
OsGeviKlMdXzdkvE8EbBiAjbk/5hbrDTSXWxG4uQzUZ/J8lkMPYGyJeVa1bPaC+uIk+5GJV8i6BP
W1EUXxOnWKfZTZNqd1Fg3E52YaWXVpKhwxYNPbYQNUcvMDhf4sjeV61/lUbdAbzhTQRdBHcyX1Uz
toHMQ1Dzgww4rS/jC0kxTh04fwIPm6+W7d6phO8CaDa/iBiESgXHagVCZqdUyjaiBMVJs21JgLqu
B3IyKkneVAU1poBmJ25mJBTSZ70gQJjTSFZrT6aZ21S8hw2Aydt6UCe3cTFlhih3Rjlcs9YfiJe8
KoeCLY77PE7xaGaOk1T1+j00JhnccrTvDMGGUoRHv62vw0w5V5CorFxZ3XpRdPR7/ySTMllp8Ohg
bBILj+Ugv2zJs07k8lQWrDoU8PlFTxxIL6vBItqi1qCf0/4E2X7QxvST6KXnAkM9fh7y8+L7CgMA
eLoB3tJ4O3aMkLQG+OhDWQPtfY3jnpM2Si+bKLFCItUeOBM7AvE1yxKwF6nixIGyL5pwB6JtxdKp
AkjqgZRGD/5gvfrGcKgG86xVS56pFV6E06Tn15camVu1qLfYt3Zw//AXmReNSnZ4yPLT9dqWtlPC
wK+g4OEWRhmwKjXTybNyq6mlsa01+1MYKEyiwXlpN8dYIr7Nsu/awLhXjHYPvOgC+ekmAmyggw5f
haiG+RbiAsAOdQexMTsw1G3SJBBea2lL++yKfgHjQqJw1rfdcOn26ae4s7Z2ncD1q+V13tSxo6gd
6zfgtZXOWXtFQlCw74vaXjWyLZ0Nlb2PohahteU/UZTtaLnXAotelm9QfHbb0tUB65TjLX4NDBcy
bhXQiZEKpU82Yw9rt/7MmwFvsbX7tRgC+Da68drm1m3kNTgMM+XGH1xHlAZza3VFl3Cn2NG10o6v
EQwEWkKs3TjFQYeBnYxs+7aWjEvbF7dl2d3gv3zyouTFsPJdnrHug1/fw0wcYXezrQn89GzQVeJ4
bbPZ9aXpE7Rt9hQ/gF6NhoKMIHbb66gLzHXSSqQuV3IL/rDyjxY2wOti0HZmJkMKs0hBD0i7WstJ
mToVMbROD0x0Fdac5RV+3RWhVSTlRDhTSkNuweSEysatlLMYD/e5rSkDyTvKcbRKhaZUJjCntJ+G
mEmlxPEtefRUIJ8dw1Q/gLopiOWDPmtM3Ew0bBJWruBUcfDuLWKWyNFexbo1bJGybIaaaaoGJHjm
mfKRUMP+OBauvS0MyHL8WpSpUTinBACo+Do7F4Gsa95pnUpgSp0/aA0If45RriS1KyJvtxWW01Vp
J+F+LC2N2J7uZIZ9dpbU5OlZPVG63VjtM1OcUSU1CZv20O/5qeoQ4bsHt5tuFSbGleEXxhrTurEh
Aniy5ScX3H9A5YZ0bGheLnv4/DGtygtFy2CJD6DBqE5AAJtOjfAZqwjgqdS0l3j4oRgE9rbvQwK/
CZw2QmAPk99VK7sHAbyBTYiCfQcmnJ2nJy+1jZUx8J72Uquca/pAsET9wuiD19d62EFJSQiVW8Pr
YQzh8+3knd0D5bSU/AbO9r3bsev2e+ANpX4SRnGLNGo/qMm3huznXCgPSZrrO8Jj4N2r1O+IxMbA
z7Jg+0TygMzM/r/qC67+3UNoX3+Xnof67U8l4+uXCInCS/q2z/X9T35Uik3zLwuSAs4QvHP08iep
0g+ZgSH/hZ8OsBOeIeq36uT1+ZfMwPwLxSTGbAOF0/seF052OmUqRV0dXS16Fe2fFIrfi14kZAUQ
AFW6+e+rwwp8GhKzU8PJcKqvAfFCAxvj7ZvncP2j2PwfaZNcZ2Bxq//7f3538VnbzIAgjSOFiytS
8qDa2r2qlR/IaH536Ule80aKXWdCg8mcQEjSU5JvQxdVKc2ZhVefPvXN1SOXw0fWZIYDzBgemH0u
gir+MWpo4npfs3/wUOZKqcEyLL/1DKehQ5/0+tqTMdkve+C0Fd7et9+FxKA3sEqpB94CzHupCH1f
dumZKsrTpEIjfc5w0Dbiye6IqycjLVl447OYYdFCgSPmA/YQmkq0H0zog2xsFt36FCP99qmIXDeH
ljgkGhwJh6aGBELR5OtlF0cH9Pbitt0RhhbzyEG8chBLpJ4sC2nZQ9dmo9NUy6awaldz7CYDc13L
ANKSph6WPXVtNj4rUnFbfD66oyfNk9t2gGPE/bLHMhufWTeWVZJzaTMhTk0HBJhoxdmya89GZ0yl
KB7VSmc59tiAqK6+KrEzLrv4bHi6YdPDvwA9gRTqSxgXxyAprpddejY6eUs4o0xzlkeqkhtbG/iJ
53++9PRY/6vZ9/+m8bkte9Ryo1LlUHdCUUurGtfxlUdCwDnT78WfP+E3E642G6FoTKVQGQKdCrp8
ZsoSGP0vi678XWz7ZrKlTW4TdOjrjtIZh1JvX3KvXjaPTyK9t4OzxXGle7FHECFxyWeJ5UbnjaJe
Lbvv2eA0hhAbnexSIBBgn8ZkD7TDWXbp2cAcu06Xs2nca21EBp96iOTuR1v/ny4/c8uP4jaBrEqW
TmXYsA4eROdvRNuH98tufDY0NY4NoPu4uuoOj1pTXhq6tvCZzAamaiTN4MrURCVZ/TJ2hJnokvK0
7LZnI9OPhlTvG2+gatlzbmmptiBF+sg795uhM9eoI6sBvN5WvRPrxjU9azBaxd2yG5+NSimtIc9S
+HSCXL3vIFUFxExsFl17bjmAXyM4A1Oog6Vzji7xku79B6aS3zyRScH7dlwmo9FAYaH31AQ0rdw6
vARt9mXZbc+G5SASu83kjsZEQICA1bZ4qpqXZdeejUtVns6NQd8zn2gYMEz7m5SMC5/JNLW/mQar
sstyOlmDU8rd11yqHjzxgeftd097+v/fXDnRemW0Q552qSSXTdZcyh42/2VPZDYqlVBouR2VvUM7
KTlPA6O5a9TMWzZ/q7NxSTmPvDIkuU4nrNdY126T2P5gxfzdQ5ntZ8tMJ7i5awZHNQYJ45cCQwn8
wLKnMhuWeJEDobRZD3+3o8ypniqqY4su/Z0L8ebHjNwe14idD46Q1BtBdd5w/WVv99zhFENpKEqv
YEEzm2EV6MHRb3xv4X3PhiXVZNfQ6Z87eRCBp8ImlwTLVoY5YMizbA/rL29JlErxxm45yGIZL5e9
4d8d6m8euIucpXJ5Ex3LazGY+/FIQFm7bGgqs6EpiFwhRo8XpW2ksyAVnzxQHctelNnI9KSo1STY
bU6kya0DR95HJRot28p+Nwu+eShETaeFJGqWtLz+JJMaQUFW/sDy9puRObduxsXoU31mSslK9CWp
KTZjEC1c1JTZyCwybB5FzqJmDPmp9vxPDfX5RQ9cnh0zQ6VsXZ/n7Ag2syepCtrHMC6XTVfybMUs
BKRXq07IUnDTO703TnCFl01W8mxk9pSvAQ/jHCOonS5qa33V9GU/5RxSoxH7XFcVgfdmJw6JrRGM
K+6WPe3ZcukLoBE4SXoH2p4+eRzu/GhceO3ZqPSwUUhKwBPBuzA6MdzROM6SZWf6ObyFnSCyDzti
71Oa38K+VsjWbdOFF58tmF3dmpEnAt5BtaWR46UvRTrcLHvisxWTKHDoGzJP3AcIIiLF0atg2f5b
no1Ku5Hh81ohr+Aofe07+1WTxyUDh+rqbFT6mV6ZvlYNTmiiZ3ABt63QxJwWPBIuPhuVrTLktc7p
wbHS4RTZVFDMKPrA6P3LaZBrz4ZlGScEYCssDSBjSAYiRB5VSCctGfRcfbaTNWn4h5bLK177su14
XQPyWkqDJcsDV58NTpPwbeBUxehAO5GfYqW2X+BPdmfLnvpseBIzoyRWpYO5yvR72QhPZr1k+HDf
szWzFpjpe7QWjibV26ALxKoUqIKX3fZsbFZljJJ05KGouXYzdZ3o1X1wdph+tZ/KP9z3bGhKKplM
aB0HR24CJ29lR667z2idNvBoNsvufjZEtQAS9UC8g4MtYUv47pacmGXvojUboobuwtSWuHuyTYgN
RO3ZUVFZdNvWbIR6BDua+ZgNjtnkkoMaqF+1uvR12cVnQzSSS+BaWTk6gFMfwrJ7LvLdsivPhqdr
xr7aqoJ5vIu/xLX5lbNsuOw9tGaD05ctvSQpmECDJHvKVPda9j8vu+vZwBzGsJdtwIfE59XX5JE/
+sRFLLv0bGTGcknEzch8VXlVu+7tSt8M5aKamPITnk5MALGwY2SOwXDrpfmtjFR+2X3PRqbpFxYy
lckBkCd7LTVuKy1fNllZ8xFJEpHFjKI6BVQix3TJ3laX3vcc80SYu+TqLWOyKAjZdOU7G5jVokcy
B4n4xMPYOE0GRx/bRzbNB4PojGWXng1IcimtzpZzfsjEvA0942UkZWrhtWdD0gios5mB0TtEATQr
gJUlCiXtftmNz8akN4ZaFMm56ujI1FBR3Ix2s6Rwr4Acf1/9IbciD2SNNzAR+Z1UVBFypFZf+FBm
wzLMvEIj9mVwhiy4sBR1L3n1adkjmS2XJI0HmZxwaSVVPwVaf2shS142BZqzURn4thapwJ5RyQTI
4Kg/mlbzuOy+Z8OylSthaMPA4SEYXuN8fAIfVSwbOpAF3lXy2MYFZLNQp7aJT8y8pF0NHHwW3fec
aRJDyYIpmhGG1EC9cNt9LvwPZqpp+P1iezJnMhtWlI65MbI9IQTnc9C667RU9qaXrUyGPpTjhcNo
ovu/rXQC0Y+lKqPSaYr4qUNQGtful2WPZzZC3VqN5BH9EsH08droiWozrE/LLj0boaZc9QO5dux/
/Po0WSikzF546dn49AyMSbZFtdCTmyvPsDdxWiy89Gx8kh4zVFXAXefE1a/BElBfypaUxbBbz8Zn
WZtVBWF+dIIw7zdhPPRnaSYNH+yWp+f6q9dxNkLjymut2CyZEaWhfgr7srpI3KD64GX/zdX12Rjt
CY5STCK+nNRQXj1ktCutNV4WvSn6bDerAYvO62mnnCfJTdMnIX41e9m8NVcC9YgQe8OmnUmdk+Dl
CEmtTPTBshufDcyqJqA7Y0J0zNa8UPN27QmxbH3TZwNTxKpr+CnPpIvdI/Gh+Qpvx92y256NzC42
xq6xfTa08W1qFS8JyMtlV54NTNZ77KrCG526SxHlAs88dw1i4f989em7/+IN12djU9W6VBY5j7sO
/CpDCxtPKVxjjUjTxvHz5w/5zYs+79uHnTlUrc5X0K3iPB+sRyX/Zyztv+UMwB1m77mfi5KJ3Ofp
DMqLVEqX4aAuK6vos6llyDNA7BbNWLfAIguf5bUZgmVToj6bWGrZSOKioyquyvUuVKytKj4q7P3m
F51rmACyy8qYsfJbVZid6XowhWKtTENyl02Kc8pQk5FMHQwhBeYsuvVV6X4crC+LXpSfVExm1Csa
sndHpI1OkkbrraXA63fLrj6bWhqZtN6cxBG8GdVXm1womBcEky+7+Gxy0Trif12b45Xs4yJwx/Se
JJsPBulvxs9PVFQCC4d4mN7EwL7p4nLnApxeeN+z6aWXvDQbjP/k7Fub7LSZrX8RVQgBEl9h7z33
GY8v4zhfqNhPjEACcZFA8OvftfOeUxXrieM6qlQlVVOORm7UrVb36rUQFIsowlCHyL9tOYavwozi
R5cOUr08w8Z76H5ilKy79EsYhBE0hJ5/Gsj7QRIXZff6OncfAwo0Lf2vVCx+ZnLPQUVUmFVInJXB
bGu19D0iAI3CDiK9Zr9/64ktCzF6zeH9W7zfNgNGHeb1XZDF/+Kn+dvSW9xhMg2UhggsYzUVFuOK
3VvY0t4Jz9WatO2KVOuIjKiynHanIxFhxXd6/Q5/27eRdHMULesziL5emFme5ywwXvmEg42CRMWA
2dPzlHdfCRIVEmevYSbxzjeQdLwtJux6xNClw8dU4DUMW9o73QTTBloziImSHWjo3T4A4RAWwH0S
8DwHK0U3EJxtSGTXi4TQdRGW0vpIII1ZfMv34ThDuBJ0FC19WJkK27YPBYpmDVBkm+2oK69VD576
RegPQcb25QJqzORA5QVZRA3g7C2rD3HH7RYWBH1RCRAtMKi2YKCwxyQnqEpup6g5h+3bc8lp1K6Y
BULgljqMnG1tcqcmFxZKEs8lxQFdhhQg17PdI4yxQKmrHAYd5u8+PyceENEkGEeaP5GneB4eav0r
4ZifhG4fCuQEur3TTJEAUWdK4Oe/Mww5hxnc80reQerHTDiD45Y9m3Z5AGXPL5ZOrlfLP6Tif/38
byEQNOQiNyPKhlkuG4jiWWU0+Eva4h788suHNVXxEzscf43IXuW72p4It8dnkSbbwwRl66nMVJ4n
l9XRFENi6zA+bcm2vNA4h5z4bCCNhuK4eIWCcaRDkK0QKvRuMm3M4gi52prRz2lSP2Tj/7BK/d/g
p1jay9aSes0xGadXMPqpt2Q2d5CkCZqswNqe3+xiHEZFr5Puxddxyl/NEfgO9GE6G4ifdxNh2H7v
CWQVt1PCu9ugs/cXd/7fzodyM+YHiIP6O1Rqx4miApyHXe0+SCda2yGvHSq/W4Tp82RqMaHItrDg
6qN0BDM4b8tVQZctEwhQQCOEoZmgARx8Si9Ra8WGoVYMH5+nuO8vR92cYg4q6X83+fWs/YNL+kCd
RNUxgUoTqBOA4H5f6PUzN3sFVepLDyX0sMajD9hZWD1pQBdHMCaYNgZHhymeUUCcs7BLwscBFmyD
7qFAPzbf6kfQKt03BfnF0ld/+Qf7+DhAoDzGycQIhzxaurc5QsoCpikOgqVkgNX+/SP8JJ77qKN6
L9phSaYRQxwGo9xbD2qsbA9CG2IIzwszuuiWVGbzeF5q2ZaKmRut2o9hO7+a7W8eu0P0iCQSO49t
dCMxMD500+9hS3uX87FC/thNCw7Nlb7ULvfRNIbVPXzYUR81LZkAUTl3askUyAoKiGs7wGrDdu7l
zPUMwhlsPAXQkEFgHZXsqo8Seglb3bugp7bJTZ8D00337TMEvEoxgwQubG0v1BzyGBQIdkFtEs+P
RMy8POI06HuC1M87Ks2Y8YFLTCpJC00cMClUyv3fVGn+t0j2F231389hGssJHLZDBt6fvC1NezzN
mQ56p4DL+seNNyx14KuBUbb5+Aa2jTvW8qCLA+zZPy49pXSSkh+YgoqgIa82sPWARTVokBAKy55z
sp6quV2wepvIc7R39y3dfnFt/HPEAqvijxvXbX2wzu4ZhkL5Z5Hnj9wFDcpi1/THpcnCmIOwUn4W
BXgKRFP8WYNVOijSQurnx8U7TLMRPmPfsW3umGFPKw3zS+7jjuaaLCCyx9gmnZMICu19JVjPTyGO
ya/D1z+cbzUZ269jfl6Og9/GbfJhS3cVZhQfcySPxAGW0WHxcXyzK/l8DGtQRsd9yNE6Jd24jQCR
gRrh45SDELcI63Vw7rklxMVW0ODinORD3572Nb2kmQorjoGhw7P3wfKkXzC7hRliqE0t8hO0I+aw
j+mDjrKjkU1eMxzCJn7mQ3w5wCESdE6455cbLocsmw6wvaOMdWdmkwKZKpKwEO5ru+FjxmvaYOOu
Xt9QI/88zvmnsI17jinWbIfYGBSsHXieS4ilV+3Mgu5j7gsucdAcuT1V+bnV40O8Tw9qYoH29vxy
23nXLR3UqCwjDcip5KtRYBgJsomPO2qkU3bVV1XvI3po2bqUYxoHPWvBzPvjARdxBii6xcZjfoCh
A7XrXUdBc+AQ5vRck7VNDwUEl4G32VY5G56zXr8Ls4nnmMaCB7Np1+wcbfqxPqKzZGEAZu7L4opI
1vkBDPN5gnfeXANKQ/Yw7BvEqn60t2mUWkQKk2Tb/Fbb+CaZ+6ASLcoQPy6dj3bfU7plZ4znDKWJ
wCEEjqAwc3tuyWycyG2FTfgOoG7fxW+r6MegFiEkXH/ceL0tXIBOPjvPTrkyk1DsnUcTeMA9z+Qk
GlYnMXQfTfyp34uPWxgTAVS5vUw2xgCe7vs1hzCavum69l0LVYUge/vAIxBUxhFQ1leqgJENZUby
AuOmWgQVmMGx8qPFm0ZY012P+J6aS+ZidY4aEjSgCLN4rukiwha9Y+9p9JaYQZRFZMN6eBCA+XHj
BAD6FiLJ2Hid/uEkystrX4Rh6Hnu+WbGTbwV16NiISzwsW2zHFqHoMsL+6S+eyawcwYR1jMh7pmm
6ukIa6DwK6X635NC4oDHgBPl52i298e+3dZmDMvbfNDRMsV6oZ3Nz6lKntakOQOXFmgPzzFjdNnA
d4xPydJc3yZ0aS+zm8LeJT7gSLvEgKccajcqaR5q232UuwoziY83ghxFC+GWFvl9Fr1QKUGrLMFQ
FXRIfMARuQ4+1gNSFNaCY7hYmrt9nlmYxTPPMVfNXJSMsPiQg2Gu1679urdREZZd+ZgjoWeE8RSk
L+MoWAUhof4dem914Af1fBNMcU40MaxOuj271ChXvljoLH8NM7vnm7UF5bcFIgCUATS5yhtBPmhf
wuoGPvCo3p1wi8XiUtffHCMWtPNH4Hnxrs4xQZ+qbfBkS/Tmyi2WA8YKQXH/72a5RtX/LnpyH7vj
0oihjYKA2KdUPB3gcsWwb0/pWrp8HcMyOR/FM43phL8DJk5lLZ4FRJJMvAS13riP3wHpXI/L4hoF
5gwcfnOzVlu+H2E5vw/hSRIwFx4jjqQC0SR2D9VP66DC9O+2vx7sf7C9z0M0DljcQN7xDN79+9bk
H93AvoQt7V2ism/YPmcwCwV97rOAUuubkZv4ELa656kdxqwKJXEkKc++rMNxMw5LUL2Wp56bdpFC
0jKAJszMVleqTZAtjjqs6AnyuR+vUeZATI1znp8xPOuq2khbbvkRaHPPUWetVuMwE362tc1OY+IA
geWHCIuOPhFRNA8JFC5QXhFd9og85jbPwhBZ3Ec0KlBZblRh49m1qkKEXNDZJ2EdD+6DGjcHOeFi
RE01z9OyTY8E1M1gnA86iT74KFVHLYcGiWjRpM2pTsgfSof1EbmPPupcLo7c4U1e7+sDATdbvf9q
cPEnnu+zEYkIAgH//6gU/cWt9Hu8ru/DLOL5pnJFE9UJdi1zqAww0X4boDISaG7POyfQRa+Zojgp
5rgrWkAxwRP6/d83/pObiHq+mUV73wPSDA4lJ8TbeAz1I26n9gKS5CB+EsJ9RiKX4LnPB9hmSTE8
n0hm7ovZzL+4Sn/2Ub1slxcubwfII5ylrZ8laN9czsPyCx+JJCaZ0OjA0jxmmHvjX7t+DYJjch+I
RBhgcC2DTbIlflpR6GP1KMNSFx+JFKejHCxDVyJadnm/gRH/kskhiP+EQKD6x2AuwMQhQBCanVXE
39yAQgiEToMIfrC4d4EOTdZnGN1BQ0Xt6k5fhQnwllnCjoqPRiq6Ou2Ta2gpWvpHI7cZI4zJFLi4
56TQnea6NVhcQCegNfSBy19By37ioz4aaWxt04CaNT1DXZWyckiT5ZsbIq5LCsL5wKCeeBfp7uqp
Thb8lq3pukcIVK1V6lQQQQy+rOemWnfz1CU4lI7ue2XXfDs1SfaLTPcnBvLhCZoxCS5qBMgtWof3
u/jGOoiBLHn6i/V/EmN8jIJiI8ry9XXzjf2Qj9MdVBvD0hcf/ZRCNqlv1mttEUqJpZ6SO/BrL2EX
h49/mhtS74Y02dmMw1MB0UGIAL7++73xM5N4ngq4dA/xWuy7HToKwAZEJVAHDCst+gioSQPquA+o
5UKhFgJZQ3w/QFw2zFF9DFRHJmM2jY9ptX6CctlLroqwUU+MoP4YHKEQukY6jUAHV0CHNm1uWRDR
HOE+AupQyxGb+BrUefreZv0TH5gMPCaebyak4UuaokzsxMjKzk6f3W4Dk38f/+SiecaoPkwC3v0P
woi7Qo+BRUsf9pSl0TjtETa+OKgpzP2HSMuw8+0jhghJQc2xIRqyIbliY49LBBrBsBvaBwzRtB6a
FYreZwhuNlUeR5CCXo6wrxl7nkkEdKHrASdlrgUURuzLKMinIKePvSwXL+dUQ3gOCZFT7/c4Xs4d
hm1O/774T4K4jxmSsgccAYAVFImTzzXUqTALd9PPR5jbx55rAp0t1nkGQWguzA7OhcFAZ2uTYali
7F2eZprWsb7KqRjl0tPaFABsiaQPK7f4jEVRHg8yvpqml9N7qHze5XFYw4L5oKFoWLZJ1nAhKSE6
2YnsXQPN7KCjCNH7H8Nh0SCBbje8ntdJ3XeDejtEGHiN+ZihyAGzLAt8TttDtrs9trFybA1yfuaj
hoZ0VTOZkcuNW3SaIF2+DzToUzIfMpRHGq85hlSF6gNS8ksnqy7b//x3F/rnS5n5oCHV1SwuKPad
FBJC8L8NKf0QtrKX3UrIeBzd9Q3HWwi16ewAzBGqMGGLe64ZQxGLEdQpziOJnvrhzaXjx7CVPbdE
jI1zxihWLvKv3cz+3A72NWxp79JciUq3GYSkZ4x5FSWVZj2vYRRlBKK6PzqO4tTSRqfXXJy9Rxfq
srRQ2QnauI8YsuuaC70kCITrEAPbI6FNOB5BABbmY4ZEsa4ut7BKk8VVOpiXweZBAZz5iCGTtHOT
7CQ9H/kBbLmZXxdngtq2mCf80d6xEDPlFPZuTQdpPAgw7lT3Qbc98yFDKbeQb2mvN4+c5tdOUijx
7qYOXd5zzWiVxNQj7NL1tGpl8tQXYYV4dhWO/nv/c14b2xNgHxBPdoiPRpA0eOAbYIOBR9Fzz6WI
QAWXxil0f7fndBGnQvCwOOvzFZE5PSSnM1pyFuKU+hDfBN3fgjzIhw0dWYF+KoXF+0Q8r3EeP3Ci
87Cj6OOG1onEReywcZuzZxPxDyAfP4ft2wMnZKpO4tkC2LwaCRFT00z2rmNXXeCw9b3SUJbvTZbX
gH6xZX1TSS/Qge4Dz4oPHoKQ9TH0AmhEV/PzRJtnKDgHTU8wHzoE4tcIyp/oDY/Tmtznto4rkvb7
L9z/n/Na3DY/OhEkuqTZxhk4wUSkVdGN9M8maXVbFgb6fmGW9xxV2BmETtAEwTz9xiFHvkF+EcKa
YYt7XhqL/cBbEyiIWE3pk4Y6XYmBmbBxT8a8e1TzHTwjFuZB+exhl/RrMfVD2M59HNFC8q5tF3RA
p2zm0G3nd3On11+8V36SbPlIohj9z75QSG73BTqzou6qVOZrmCv5OKIMchpcxNcJB0naseyWFvNU
ttnCoqOPJOqXZe2nZILkg20vcdN/OI6wUSSoSf143MeVRBvYdNBKrLksmxa6tPUexq+KF/KPi8te
NQRBF4CcAuK8XB3LaeFt6Bf1PDV3McQBGYQwctZUxVy8xHlYwxzY5h83TiaUh6UkKJflqilxMP+z
mcCj4rlnP21SNtDFPvddAa08BSF71URhDVDkyz9ufG/yqXBAW55FuomSxu1DZGwY4QXzwUSDkmxv
SJyfBxBNP6dDY89zDiXQoLjl44kINP5o5ghWT8xcxu36rKf5fdja3lV6DK4bwaScAyW3u3t2GF62
DkKcYat7FymEWGlH+2uKPn+DsuBvigdpjxDmY4kmN+TNNF1RyXv9h8rFgtKZCCOjYpnnnXh79tOh
FWpmzQGgLGv3+THKXfEpzCqeexZj1MsZ/SGMNwLMEpvsFqxAY5gX+ViiMYe+21BP1xYCvQFh6dn+
cgL0JxeFTwJUjxCJRdcMj1Cb1U9Hb75Cal6GvYp8JJFBciGJRS5K7QRdaW2/L9ocQegH9l8IonVp
TD1LFFls0Z67fIKguynCmF2YDyKSk5NzwbH60EMmtUv3ctOB49mQG/wxbiVG6B3/oPR0EFN2hH6h
Yg1CywBF+ePaWltZ5BYPutHED3JK/uCNDLS4d3sSSAIV2bWOSOr63XXpPNsuQe7jMwAVTTHEZkIk
N6448bF7atIxqPrJfPiQokMeZRvH07xeTeWQChUqnsLCuI8e0ktvp2PCnM0gu3f1MD1tv3rHXY36
30gw5rP/NM1S5Ed3IDNvaXyGPF321S4RqjmH2IqPYVb3709dQwcYT6wzIA939UJl2aIOGrS2jyCK
4q0fZS/wRYU0r0oe5AZwqOH076tfi7T/YB0fQTT0U0brAY9zVbvucRjn+mM2rwBYYtAiUmWhEvao
YNTvbswhq/3vv/QnsdJHFpm+XrtpbfC0XvrH41qDqcFy9ovFr9Wzf/obeX475xQabS2uVQwPxx/7
OesT6KlziHVvDrxs52lzWVQO87Hoqq5ZCsJDGi1hB8EHH+m9L5aWRxRswQ2rILL6NpmM/uJb/cxs
15//bUo8bjFSvPb4VmOSf9azkRUhdRj1M/PJj6idVVo0NT27ZYOMMkuTkyosC3NvH4CExnrU7jsO
cdbFL+l4JLf5PqVhgcmHHoGd2dWFwdanfb5bR+A9axJ28foMSM4N6RCR7trxQYEJx3V7BV5Y/aIk
8RPn86FHOWR4i7Fb+NlhsGE4t5zwT7HUaPmupoUkJ67MeLqwQe3oe9iez2FXm49LihftoBWJEk5h
0wxiIWlUPNZkWOKwg/pf2CT0IyHkAS/Iu3Ush5FA1ZzIsHjoQ5OOYjExqxU707FPPq6p7V7ade66
sJPqg5NoGzcyanGYWC6qpeFHuYwksFXmY5OS0SRb08Awatu60y7o/diIwGqCz5SU51Gh+I7FSdFN
lzjq/zDHHoYbYj46CW+saF6ja2ATvL5Rw9tC9RCWDvmYpBWwklHsuA7qYnnVsu9fiIxJEAaP+ZCk
5Rrc20ZBxjSG8vmW89+vczj/fo/9JLXwEUlOk13JuAC+T0z2K4SIurhEYj7RkxnV/uHff8lPor4P
S1rkKGQcwToycm9IoE1JBhL2wPVxSfGCMaJ9RViO81lWfQtg8qCywNPuA5PyuC+0WxA884w2pQaD
5GVO+u4Xxv+ZXa4f5W+3oaN9mxtIWCFz2b4mtXwES3pY/PKpgsAoRSMO+oTz6kgF9uVn3aRhj34f
KMMIes6awibHEaM43DYJqIiWsBEl5kNlTLpophVqW+qgW8nxMid7kFovYT5WRh9x3McdsDKRWT6C
z/BFs6j9Rc72k2/pQ2V6qMXPk+2v5WEZYRaUn9va/qpg8Reg7B8yQh8rc7TGdO2aAv3Qz7y/tU28
sTIqRJTe9GpR74a47vdSF4igFRct+xQBQbqeSAYmhHLqpbAnCxDc9f+HgtJlG+vkVxwGhPwVLP5h
dz4Mrin4ETcrWh6YQeL1Y7Pkiylb3iVRaY1tWNnOff6+bawUFcl1pm8HTZ0eb5LV2PUox/0AGy6A
Ud1O8DOHqY4uJeKutWz/vrcDK0qgp+WpaQp7t2qT7BeRRdKcxn0AGnmHxL0FzboFXVy2RQM4dmzL
yjof+zd9dDk/F1vr+lN3rLWsEjvUX7N1H4dTK+X2ycWjbJ4AP2S2rPkkpmrfV/t+29eDfU9kXwsQ
YHVyvh90v73skPVLnzshef4IMq6jeTwyiDI8yGgQDWRsj3l4Q/eRbQ/71mndlxvJTH2UfJ5HByH0
GIKAzJketJEQgOLuAmntQwIfqwkAhFTV5hYyrbK90RsKYJ+XPdmLm33nKqnmZa6bT9BxnN71Gg+/
l4NnSpWS5kN7X8RpFz8P3UxoVYyoZj9GWvTbu2yeBkdLAVqcDAGM6AJFUQW11r5SUtH10c6Fa3/f
SELGu2aXuSUYIsvn9jWiUNl5FMlhwbpEbMz0q01tM6JtSwDTLhO7reR1tvGw3CGjb3jZO80XKP6o
/bhAXRai26dsrtVyTkWjs9/NEG0TK+fOJmo/LTFbOAfjuVw2KB7YXhbftnGqyXcoLczTR8qAfHoc
VbYNL1HKouJh3qKif7H8WPEB+CprW0K1eR2yCuP6+3HdJNp4fcUw1SA+rp3N9EvTZbxLq3SC5NZY
9oZo8wgtgZy/yWRG48ku8qjFbRfDypgRaZsLF0etxzIHyut9YzOyvZi+RxGCDWLtqq3fhuU/hd7q
2Z7NNIDbn87T8gCkMzcU2XXG8xjjzm79MNQd+gogaVLko6oFTU6jbvhpXsa4O0VHT/DVszSGSt+Q
alHFx9YdaM/05nliyfTcrG0KSsSmL77UKR+b+5yzGS+9pW7mA3+hqFN4+02prnLeX40z3mhYgZwo
2eblZGTWfo4PrZcbWvTRPSqSc4Qyrejj8z6P6Tsy9eTO8JVO1dDrLinJ3lt20bSRvCxSyEmXfFLQ
yCzSrNbluirUphXkHb707bDtJW94Q8o+Qr9KLvF8wyGScQGFHPuC0W/0bMf50NUgTKtOab3Ne0l4
P97M40Z/2+Z8z8olG0cJoHLLtxO0jht7M2Yp/U9r1ghKqF3+gc2F1lCF7o76lLG00bd6GtGlWeej
KeM1Kz7SPVtOQ5Fv7rKA7kQ8u6aILhGUHYY7wAuXL9NEmvvWCvFHIgl2JSXoCiu15Ru9M0Xd6vdj
BAmvShBw6pwO1U9FSca+mF+nnctXpTEnX85bTd65WnJxWro45qdc8Q7Kbb2+08UxvtZjhMfankX1
ejLD8l4tU367MyhsnRxl23yJ+mEfL2Ym+3ZG9pzJElQb9s+5GWj8FAupRQkEytQ9NL1FD01jQGy7
Gzqpq7mO1HBLj3pYzrhz9+UJqOC7gW/zn+RoYJ2+6U5LtDYN4sxE76Qm5m0QKf44OhaTqTr0iV4F
pvF5mcR79s6tE5P30F/KgAVouiW70NTxD3Ii0j6ky4hRIKHHTV6sPdroUavOLrfQm3EPg4JccslH
sDJVa0OT7V1CO3Ac0ulQl37enYPyc7wfn8aBuxuGHsljm4puOBGKAeMsRVHjsThyFVcu3zWmJbVc
HlW+5cP3eVMDuzSZZa4sJJ+TMtJD616nQqAX0tCjx79TTCyjAyg5OZMtq+Vp74cViCBXtMd7nYmN
nkAjjMm62M7H+zRDyIDERDHKL7YwoMqGIt5KT+0gtqca6F40uLlx6rztCd0r3oIKqpQ2l/amVQra
tmVGV1VSTHo/ECroZe27+a3YoWW47TOfbycJRO/9vO/7/G7rh7FGzwkg3/x11Htnn3AX1dnTYor9
016MpL1EBwavbzoegXOhkhOFLBpEavLvDcsXzI8XMa0xDtjK4l5ZkPPdDWDnlbLsmomOJ2vAgvVk
1rZoIQtF4u4BJ2p6ErxtMda+9Q26r5DqOe+TINvrcFVJe6FZp2ll5Uh+TxmY51DO6xtQzF95Uz7x
kU1CPdAG3Ccn0GDGdQvWDUNObcrjs9HN926MzBsK9scJwyg46KIopipi4LLD8yBlrwo9q8/5otdv
xaHcVJLOsqKqizq7G1s6goN/c0/pEtv3bZfyvNIzKAFH2dGHZV3XoUw33T+gYtNUBmN0FRlVfJcu
Q/Hg9GHi0wbiB2hu4A91X8ZFjL+nmN99J/UoXFem9ZjrU6px7t8DILaktzM94qF0bInFpVOy6Kpu
U2t2mhKbfyF1kaOyHhl3VPDqNCp1YifyBqey9ckVMpoeG3UIUOh1h77IpW7TG8CsurHE0VseVLqA
ET0+SHcnKASEq4jbdCpBvcdutegOU4GKYha3XBbsCSpyky11Gyl3k4muTe9pu5LRVrObd7OVc7wv
9GWUgqXVNkCw6FRI1byqacyn07jE7ccmmRdVxvVGTbV0ypSDhRxYOee53J6jrmC2apdC3ulB9f2D
Y+xQN4bJaHmfJOSwFeA4aPfRBilIw/eWXjgfI33bdh1D5cemfQmen//0ZB2Gy5xl3XIqsobcS6e7
9oZDv2Y66y1uTyrnS0XTFenUIjP9eYW68VqaBXdAuRP1RfG5eGgxEV6CC/ddJycI2ba0SxDpMUIj
T8IRvlwSZBylgzPWJd0JLuk15t2zU6Iv21huMbTA11sj8YZgG2El1YSW+E36NBf1i7Ptb/sI2WDq
Mnrr2pWjCjPm6HlTg3vMph3YPSMHXPqriW2f3ddWZE21unGxT+aY67XKlwaCSuMkovxCxwnjpQ1G
/BJbIolptjsSD2yqlOk7WbrkcPIy8txMz3QV1lbG9LS51YcEp7BrC8HuDUM+Uk7TuNrve6KyokwP
BWm/FUn4dlrqjavTNDVJXLUEuQP41108f+aijpbTRHhtT7qBUCc25JaPqJONbXWAfPoRST1m9mlW
r//ZLAc/jU7ruK02idP0kLOpeEZF9qhvogzJ1Y3SS7Z/LOZZZTjLyRZXQ2P2/t0kVvrbmI0JfGSP
NDKUoo6mioOCtkdfPNHtaVlA8XZDI7AQXGgNoYE7aEGq4kR53DTvG8w+xc99kR2sRDrQ3PYDiRJY
oE/MM2al6v4ktq0uqlEV5LNlkZOovbW5HG4jC5XNcmiRt1ZF1vb0WQGhICrZLpi7Wd0iX9bEoA0q
UpA4lPkBqN5tVgipHibByUfU5ldWIW4ONywh/KVze2xOXT62y/uDzNt77Dv+SnkNUkQN0oP2Lj6g
hVKCpJav345158kZat6o07nebPupY+3C3jBcnM+3Ob6+ZNXMSNF8tb2BMurRoktbNm4oPmZcuw6k
ziKPzxFEcdtqj0w8XJoB7LonOxu7P4Bjys5V2gzJdFIWTHYVkv74sW0GtyL7XdTw0IPn6jOYUnhc
6tGCe3IajQOxKBvdH0UyOCIAMtm24XZZEaBvF2UGfV5miek47HUtoC/fZQLgSFy9Z0unSL0gjkv3
QVvMGD0cu8BbNXG77O+cy4rkNDNoNp1qRw5+IiZJ0+og+ZTetlvCEW/WRICy25jd3JIjxzNw66B+
/IZvTrMHKIn385/jgCv0JsvTY/pDJhgvqmhOGvduz8ROXukaWXEGTVDNT0MX95c8ZeQ3nRDzLCju
/lNCJpvhtdAbzD9QDBWfVDrVx6kYtLW34+I6euJpN0R3hQDa7hWJKLUVhDbb+RPvj3F8kmB7Q8a1
Dg6lD2HmS4yVn4f6QILZ94KqT12S9faxGzJW/BapLNW/rUkf5y/EmY3f7pji/bjSjI44Z2p80euc
tbcz9H2yE9JqIqsJfP/D2dliSCoMP8TFn5QCW6jLlhwbYH+7jR4jltfmPh3R9qgONakRHjPqo5y6
rACClwFyx+5x6gvYHwQ+0Usb13X0DrpQSAe6OoIH4WN3IlcYp8J3utA93je0TkB+VpLc2BjzCun8
MTUqx6HD3LjTX0Ztu+1bARLK+puRNTn+U6w4ucv3JIGjxletRjXjiVrwvK6sSmJb7kw7el6mq0Rc
2xbbg5XL3J2Uw+1VyrnB47ZpTftH2uf5bw4CXteq/NjEOeTiGTwAXaKtudged+Z+ohH+W0MEQNrN
PdTpNun9HYHCpdirYqVyHU+IBWLAR7UclCgdHk36lHQLXi9G7Alo+dCDLM6g+V3kibZyXyroICRx
CSROMyIqOLCErHhsv60SQ+coQmM0sWcnpI0xyN5zVgMMXPJV7elvJOkoQ6ahSVSlQrXNy0o22vyJ
MDsNp63AWboIOzF+x7N1hNpCVri5+FKIOVn+H3Vfthw7bm35K4566SfWJQGSICKuHdEkc9KQmnWk
84LQdMCZIAEQJL+r/6B/rFdWld0+unb4Wi8dHeEHn5KSykyCwN5rr+HWFkAIbrueqSbTUdxJdBnS
Iki4odj8GPZRsYmCQJYcBC9D10vc1rg8X5F7cke6uKx2wUSn4crTNCD5hB2mOuv7wd0hABWJraqz
RXijynpCdQqswP+wEQ2DDfMhLdyD1DSt2YiSe7rTi/anNFrbtjlbtBPTrtABxZhrJT/A7HF+6no5
v/gQEdwlVlrIQTylRzibWtrlTW9Ddc6cKz+6bhFapZrAWwwlfF9jFQaIOKy3rvFZhU+ZwOtfq2Or
kn6Ph9A+FX4jkpRONtmTeE1+VD5Duxr7DYuyBcMSvaF1yZpLg7uiqrQeLFDqdDFt36Rr5SjuhF2j
a6RfQ/S2rOGc+ri9udMmnHISDeQ65oZ05xTjOoraB8dbKpsuGkHgbCyB9bDGoYfkS063ZICn6oYr
Quu3OZCd3cBXVIeINywCjmcLBXam1Ii5ivF8iEvmqImuCEe83XWExKw+o4Chu2xFk9zk5Wp0cb7O
ZaSxvzUFTUGWhki8RP9pDhQG9JeLtbJKkSrlkgsdLiN6KK+npU6RKht/ixqdvNPZ882zH2g9XxUM
SrwtQF2YypI+EvgIcxchCQzstCKLEUR/g0sM0cWUeInBPhQEFl85XOTgJ9wOVb33Y9ciMN0mfUwz
eFcEj4EP5CmdYTVxVwcMqAwiXQQ6zTnukwPOG8gJQ5ClDkDW+xjBZjXlwHNgwZD53jCWoApgm4PR
yzSjDYiVH+aD6MFjs60cxPkYdCuSyAMmSIYWL7l1xcBZ6nOXdJlKdPkUwxTtYHoxkkySNnkQNgFb
elC8uB/kEH+rLaujLPDr8gXyr/UuQUwE3qTDgY7OJ+TpVFB+HU+i/M582wS55+rugD+yXNOFehts
rPVNLStDUCzNrs2sSPQukrPxD221gEEdwk9BZKqOEFhSTUmktyvKALmFmbaSOOcs0qecwJZ55o2u
L+7kifj7XdUKZQ7BJCb8AVmuLO5a0OsxoglwSgGvgR9rVgoAbceam+ZCL5G/qawHG58SX8ewGceq
Tm5DZIi7jHkEu67AqdXZHOPzSOSjRXE/YIF5AaA0rxnTaAaKlK1z0cJ0GuhIGpXzpub9kURseXCk
tnvZJP5ybmTfjW969gUOi9YYeeYtuoUK0k9Kyqe0gqTmevYpbTJeD+2Qhox63jUdluLS0CLxM2kU
O6zJ7ImD7mb4f/e1kOVDK5Gedy2SMiSoUYNpzmwp5Y3PCBKYuLbtMdITRQBJI/rlckZTfaCDG84X
QUKboXeCy1AkcJAatGT1dReGyWvQNk2Z1wyVSdpHJb+jSBc9wyhcwcbKTiOqzKmcH4HRdKigPQhd
0dpUvTn3RhZjMDu65ZvfO3cQ3rjStOGiOqqpb380AWNDBxwiwG4hlmZtz9sJDd/5NCa8Su0a2Dlb
6hl9ftQ1HsyhItyzXVI1ky5S2OiU4o5FUiXnXuWVZ42qG5eNYT17Z0RYq/BtMvOBEMFappE1BUuD
NVyGXQiTqWebzPOUoY4TVyVx5CIU/MbaAuRRGN4lc45tc73UtFTkosGQ+wNCenYDIwj+vCRoLs66
ImjEfgwaP9r5YbzYHWJeRpOawZW3EeSJN6ERxZCOgi3PkC2yJ9K57qw2tNv43bRdCmAtUffmKB6J
NNTaPWF+EKZgx6Baw7QeO2fvHyX6yysK/BvZWRoUgc2E8umxCNb5MODsvIGGRnuHNp4BkTaxcDch
J+vZpFlUpovgzZlUuze1utQsSDqbQ9/lbGc4rCWy+IQEF0El70gji6cgweIqk7IDdymM7A7ZkZDl
jaAvqsy0NW5FhRii4yIbcozlurwIgHwPbST01aK4Cfa8Cx65v6SLG39EcrpfmyYAsGykPKuiFZ5n
CSid59FQFAfcGC9VGiEr4NG4dsmNHl2b4uuPHoS3zlMeo3geM+s1JbhCwNh+0BUGc3gaKDBoJDny
W46m+arkNrnyaNVqnDqL1GmAZYvnVC/NTeW7edquiob1pigX4K6THw7PSHHxCU5uSoHOt95NwD1z
CKhvEO0iXPcWRuvykSyT8gFALtGAI6FNfnRwQnsPo6nCS+NhqjOBfVcA9wA0DySyIHdEAqCGxM7Z
54F0LUldR2Fm0IyjEXnPWTWmREZiRnG4zBd2nssqi4DP34MFQ2c48XidRFOq3XdAhKrbTvGQfODB
Ivs4Xo+dR9sjr4L6kq7jVKexovZqiLm8xHbNXusWYeT/gnXxT4ZNn60B4OtstIpK0OLZRA7Qri4Z
pfxrPjjsszlA4wPaIHUHxgiWuDeh3GqI9/y1UfAnErgsVTlM1Wl4GFT7asJ2FBD3tagb9ln2PUxh
2WuEBm/m+bR+FJLDy9V6X9MifNZ9B7RfCoFjdAOvzSDZl7G/nhGNSejXeI+fhd9gq1cAvEGpdC6+
9cUF4dXTl770z6LvZakAtRQrWFehTlcZX3sx+dpK/Kz4xnAJgo8Oa0VK8apc+xyMyb8i9v3jVR5/
lnzbjjWCFrh2JMU3naxZxb4WwRd/FnyXumyiasa0tvC671GLOZacvn/ly44/C74p9lcKZwAYmnVI
cohcTDEE/fjatT8RA6kZCo6uEKLslnysGLDwIZi/NMAGcetnMgJGRxDEDCd5JvNeERJn8kA24ZdI
aLAA+vni6GzmlkYQaML9psorNNCPGKENX2IkxJz+fHUaLgAQ9WkR2kBcBIAqFF2/enHy88UL7OKu
rXuQMa0+xkuVEaW/ZB8Tfw6KgFckgPcY4qnQzI+AFpGgXnz72kr5ROdNDGZlHtQ8GzEu9LqsizB1
q7Rf2lDiz7JvjEVjvhYFVPYeRjlu8A6sKr7mwBR/1n1Hzvd57CsYd1Fgs5hdgLqAvvpL38tn3fck
Z8FW2HeBescfpwEzKQB0X7z2p6ezneHMD6Qb9JKR7BtmN00XfOnsiT/rvqd4HQRL8LaB5W5dV33n
df/ytW/k06M5wj4zjk7GeozaNXO0Xval1mv+tat/ejSTBcQCKWDvWFmuERg+5gFCKf7FiXnSSPxX
3kn8WfYdAceBZS+0MI2zqB0lFQhSHf0ZtAuqMBcGrFXVat/GwfxHhNZ//BTVp//yn/j3W6+AGSCb
6dM//3Lft/jff55e87ff+fkVf9l99MeX9kN//qWfXoPr/vF38xfz8tM/ELkLluwNhsHL7YdGCuJv
15cf/ek3/7s//NPHb1e5X9THn395621nTleTZd/98sePDu9//gXytSBgpxyc//j7P/LHb5w+xZ9/
+Z+v9k+XVmNl/X7Jn1/38aLNn3+Jol/9KMa5l2DICvbvyUbAffz1Jz7CDWMGQRfh5HQ0diB5F3/+
hUS/Ik6JYutOQoblduKs6h4N3+8/wmWQSUrA5A2A0f/y1/d3/fsi+P2+4Ev5499/6mx73aML0vhU
P68VRll0AuY4hDZwn8Uf+7TcPbv2DtQYCrsUeYaRFN8slcgLQdfcX0kAHiR0iS4q7jiS3bw1dvsJ
ccs5jWqkyhT1NlqDZT/L+NDB5+qExP2hXv63VtZl+Tb2uv9hPq+bn5balfro7sz48WEuX9Tn3/x/
t8Je3sEAyUttxvLN/P1KoSGP8fz/8+X1+DG+vI12/Qcv+n1teZz+GnGYxAZ+SDCKDk9K6d8Xl8eT
X2MsIJYEIcZWoX+Srv51dZFfcaMDjiUX+SEFY+VvqytgvwYUU27fh9aV//ajf2d1/azYwLGHJygK
E0KRQsTRkX46dqcWHADVs/IAyMOm2LGXd1Jqmcah8j78tp6PoCGTMl/RSW6YCmm8q4zz39k6AGZt
lxbMlqJ7n5RbglQEwPAqbcgH2Kcmxeza3E2Tx/8Vx/23hu7/7p+nd51gGonZToT3zP6LjZDxFhuu
YygPyg2zuhfKb89BChqGA2Ckai8Ap9z0y1jk/gA7hr7t2G4Fh+O99yqVJ0D7Nn931//BQ8p+k7z+
9I4inxBCOYN9Ck67z5I77tRimqWQ+3FJVoxSJjG+szo0+8X48obCoGAdUitgrJIWpYBFI5gmr0WD
kXiqegEz/lZaDZFR2F61mFM8dicyaRWK8mJylN+ocXjUybCJPc/PEZxQ5+UccpcpK9d347UsLbo+
AdVhKZIcuN7UbxNlPQ/lPMw/omqtTmCmt+8jP8o7Vz+2C/DtxHRrHkUCfLXBuwHq01zavgPfjpTO
bhLMDdO28/wtaoRDPekLQClTupaCXDV2OGEv/mHw5jCNdG32olCvscNkqZt5ZtBErLIb9mJIykNb
RvQ77CmrPS9Ll0cBFKCRdh8z4pffoLfw99qf9ZuK47jMIlYGueRLfGGbqtqD9sXeXAf03kWgzAhV
nbWhr+KUNkl3O9jAu7EKaGI6UgOaRqLjat+LOTnDtAuDh6mfH5eVF1sZyyYH7dfPk4Y116UTPbhN
9BaTf71BIvFqDm7FTHYf0HGctgz0jT43UVuATiAVraFGYaATMD6j++9ZuK5pWEA7x/qQxPmSgMVZ
AYd6Obl7JxmEHVOSurL3wcmgsU93zRCD8ErAzh6PCYhUmFe7ZmxBLF/JZTH4yxtBhvu3GsO7d0G7
HkQRDKNtKJiXdwozPArkBC/qvOrJlWyez0+t7Om7mKv3EKMQ0Dc8SPizRC3sbJniMjzWeAy7bQmo
7tsalzbaTX45JwCuivnCJdGK5TGDl5bjsa6brJuH8NbFZNlP9SS+JRWim5bTdCqAq+t1Oa3dzUJI
cla4SV5EHmYXoJhvSYRh4NG1a0WzcSgilWNcXb10DBMi+J+ZzHIZ8XNPm6kFJ4Wb+wHHMAhkmG3e
LvUSZ5Vc1zfGgnKvY6W3M/gMAFk4wL3InPLRanys+mFuWNzkccvnWxfylb7UdTPSAx+7gpbAwlwb
HOG2xK5nAOFV6mEa25yB0BC7h5KBG5meBHCg7MphZTC/E0n7UiE4dgPi7XRw8wgLwobRnux8Im11
vpqunjJoLc0WkyO5sRHUbVPYmst4bbr7qgWXHKZxyIbNBgRUHHTA1aOr4/Wkr+vqNJmrZEh9t3T3
s/BllxZDZR6A22s8da34HoFMujXVuoC5CRJsnuAD31AbLxcJYU6lpAVXNwvGDvPS2vfHy6o2MB8x
UxQcFpuwKi0jEi+Zhvf4E1yaxXj0qbVb7PfhGSBmFADeFIe7njUOU9Z+0Y8LCJ7fDOaQZyF0sOXZ
Apbo3pZx+dhXFTmCuNenA1TIY5ZYTFXTdRUQ7ZkSxEmQeSb/vVnQloFPQQpy4RXCbVuZtI+6UeHV
Asd1L0fVHx5gaaCyimOjAwrasTyqV36PJO5wTEVNlod46Rh8n2niZa2Q0ZvFIRhnRaHxLbQgMJz5
1KMOD1NbZJjf6zZFSMcoU8+E/WbGeCS8qQPokQaQV1fZ+qAYVEl3sXS8aK5iBJ2QPAYCqByoRb2N
FvD31pq+QeCOuUvST3zP3VDAYHldb3RiYK+6hhE9wjiyl9nggQM695igGK29Nkv02h+KEBYhumkp
FrBjepdgjIsBud+9gD6v78AQlTRVkg4PvDQixK3W4y34X/4mGEed9lMXbDRW1Xk/KrvHAyvhONKO
ZT57scqLGkljQvRsJ1t3McxtD9qZXQ4taIC3C23a7SLr/jCBxPUuGnhDA/Jl2O5m210i4arGID3B
o7d6DJgxAOGSjGACwB0I42GZe6hwUlCGvseoAPkazBvtdWO+mBBpW7JQc5LqasXuajESDvYTAxln
5411l2wbSZEUkejIVcDVC15eShm7KQ39iV6h7lU7hUr0XWjy1A2hXnLsC+BHB+Ow1UKIM66sf1UF
fXGpUcgfx2VAfvKEzVIPTQfWT1icsaEpjoifFu8kCsVl1TT2zmgwW9sW0AuCsMbLU8RJMzlwGIB0
XyyUV2dF43n7leCpHJX6KNf4caG+t62R3VJkSM85Wf5uAiQTZmM0iA/OkzabhiV8VlPB97o14Hgi
XiObGwcfWWXabCWewerk+rD6yXwdr086JGYXR4pfJNUYwit7OjDlMIKkqmF5O4fhoYwleeiNK/Im
aU262gRpGsYWuQNF4aYNizqbRMUeXQMejA60zWvUCMfaStOB6w9GKJ242S2hf0aWWWWE2f7BQ6hi
PoCCkbmmDDaSdmaTDAs9ghv/XY+IiVdF5T129Vqkw7wW1dnajGq9UGEL5wOCQSioE5vAeiNyZ7jT
a2ZmeA2kfZfId1thfr4NFdSxCHJk95W/MqzCyISHFiRCjOlArX8J66LB3ALh2nJTeaj7Ujtjq8ya
YEh204LNlWGiuF2ZjbJhjjvYoM5y7y1d22AVgZmWtaiGr6OmpM1ee8EMaSs4JwuosgYDEJGMGvpf
HJhqF0tu6E6Z085cLHR8XspRfwhO+1sZIOc4A6tCzank5XIhu5U/mnjCyYkJdx3CTG41t0aDiZpP
sFGM9qbqnM4rBRLljjYYWm6Q0dZ8lOMIFHlI+hsMmsldEVLxLbS+v+LUEPLVNFrhHVaE85xjGcM/
CnVcYV6KxYNjCrxHYBDYhnXlUou09CCdEgI6lZfE1dkQzRM2iaV+6xgJaToWhtfpiFFNnGKbLEBM
n1yJUZwXC3gNqXXGUgJZDXt+okGcJWWYzcmkPtaJa5EWQQlMrUQU+Jpr2wuQ52fd4UlOMHTejiAJ
+RjZm+W7B7WnOlPRamAyZNfwO8Ls6/PSyE6k4+imc4jjgS/QQozbWHcq05Avg9tXUGzLnNZusygk
vVqlYkzIiLudYoQSgMcrt6FHwTthikYvpEBEZEoKT74xOSRPUC00U86MFD8alsBQQocTC7eksD4o
EKLDsp5isBjPk6EfnrA28R98DPr5FqgbLx4xf0uANdUn3nkwMq9OgZP3IAvB1Ch+iVZwBi6IE+FH
lWhSvvFSB36G4s5obP6cn8cLBx8kmuZdbcRwNmChahRkRRBlIgzDOE3Ac79eT/v0nAz83bbkosSs
8UeVSDCvG1qKN+IbdoVq0sMS5LV86mbdPAgcBt/moJ4vtPXHfa0lP4jGIJ6oCiS/ATs9rDJDGoiB
YNXxKtASgTSa1EKkotVIcI3GEqA5WL7PEfGmo2IeAgEphjuYQZNVEKSCLjXJuOzV62n3PgxsSB4s
j73XyQu7K8cG1OozKjC1beu4emr1yD1s6lVcZ7+xC5Gr23yYZDnplLFH3JQxqn0RTu6hXUC9hVQZ
fJa0q6rF23bBKXUKVPTyNoTfdH/hLxPVqfMM4gQCRzydScXDFSUROE/ZLFFi6qTDNL+Sk7iCWqld
jry0q84iiwHSWeiDUZShXhU7f6zlBVmWYD9Ms7yuCus9W690m7YExS4te0iRQKp0XpzPhMjXZYwR
p+fp2UFZfZplJnbBCWKqHBb4EbZrVKoXg4igNYrAtr6IhEcznDCvBM5r24Atl3FrUXajEE6XsrGY
PQ/vXbi+oZCLLyoEgoEC4INjH+tWXY2THjZsGvnRB0IG+URHz2awQDdduFTnA43X73NSVAcXdHTM
ghkH5zRw9b6YMgU3/Bmkgdqh+xmnXVMnXcoXybY1mEe7pC7W53CO4jcUW/gI3rLOCag0tHqs2xBs
iqnqixt4W1fHIZnX1yQu5ZEheNdLJybKK28cgvLS6wZf3fUiPDJekzM8LfVxqqb4YRg8cV+ZuT6M
caDPGS1Ih/sDnZjaU8z8MwriQ2Z0cgmipw+AWa1ItPIdbMYQGpc5Za+k9tdnRUqcKLU/7WbpQ9Sk
wlvSgt2+FsFltWDTDMBG3o1e82ygDj+zdTBtxdpjdNKPDw6CVChGsOEaOs9nYwA+f1ngZWm1oMLp
E/vRTPyx52GZCtTKuKXKUMRze+YWScb08WRg9dFOC90OvlZb2q7zLZRg+iBWyNsiZfoDilCGEjHo
7soRHt2ZiHS4K8ECxMEadN9GCr4+x8AVxR2I2sAjXFbOkOOmMOKilxECVVLZNt7BDW48OB+0j66f
eSxS6xqwZUIxIxlbYKKF9qrVb4aDrI9ayTXHNa6wfYJ3WtxNI0Q08eXIsSM5MDpId/0bHvBvQWL/
DbD1v4ea/f8EyZ4Ulv8cLsv+9/8yH396/x+QPJbjx9+DZr9JM/+AzIB98RBoFLBwH+gOMK6/QWZA
zPwAGBrnQESBVp2sav+AzAL/Vxb6BHLEkOCsjU8q3z8A2fBXGhPKfLw04LAlhuHKvwGZAb77Cb2P
gLtFEQFY7FMexYiS+TQiqBoKK4cBWRvoXwzaOxQxZQaYNrb32jC/RQGhYm98jv2qK7/bsq3JrZaW
wCnDl0PQGhBEpamS93lAcK/YFkpF/TsYetzaS5hwdk8rlKUQDRQYiV2U3TzeDWZkat8J3l1PZEpe
JTjZr34nClD1YcyQTSBV8YMt3dKkUeXWIhPNKGG4C1LPD24SASppMxQdjmwU7nlYJ3N5UYctjrik
C+z9ZE8IUTsE0COtDuVtyh0c/31ajAclE/qxSkj5N8UImluOLyWoISxVFb0HATaon0gwlvYoex7s
YV7Wfo+KdsAzaQxvx6wAu/1H0QXkBkUZOqs1scV3AE5diINATheJ51Acxdzg/Yq6hltDWhdxNF24
FYhKHgDS8/NZl9F6s7R9GaE1g/15xkxig0diy1JdIAOxgo1uowgtoDtDeP02JjMoZ2Ej3TcLRU8N
B8wihHe8oeEjQrSBJfQBUl8yjJNWmTkZKXdYsfsXB0j3PHOJ/nQwr22gK/ZEaRkgwRqaDPBAASvG
edTbwqRDPC08jQOQsjeUdtG6hcderSEOwlAKtUMk22xBT9vlEw0A6zCwfLeWNuoCFCcHjpsO5JHH
GvsyGKRgs3sBNfeeA402o2uM+lcZv1+PXlgt9yycQX4UYIqEbwxhbGEG3y3I5HgTSHleoCeNM/ju
IBLbjlU5pNBkFnoHORzQiDXs4L7MjK3wnUenwto3hb3CTYfOokfEi8jqeXVjOvgWdR24aTD3qwLb
PY8Q8nYZW6EySZkmCu2iX/PHDnIvUHzhpXVwkgNIkh6S6LAJQ0YGQAT3LB0bE9a7k5wmyKJCe8CU
mZe8u4Zj0TVgBbAM4ja75GNoWZk2hRHsPAwRfwa8ceXXQrr1Rc1O6wwVDofKty+g0u7LMmbpqsL5
e+KR+TYYffai1YwGLoklGvWpJkJunfWjDl7TFCzSCVXNSxVA6pzGoIM9loOBiDQhINFCIYFrQB2j
nyqoHm8m1kCaCJSm/qgG0gw5JNTlq5zL8G5xiYOYbhrnPbiCXpgiBg5tC7BgutMljPn2+HbUD1eN
HT5ZRPmDV1SAR6AFvkb5PsKzd7Lmri5KetFytCpYIDjmMwL3d4OclwbmrGgrpc1VxafnisbFkkJI
guMYZxu4165Q5EcwkP62o3i4QccNiUv9eh2gb6qd+SaXuFqzSJuo2jZBjew7uwzN0ZvHvk9tZfRb
vTL/CiKMmOWwAiLoryCOOrq5km4LINT3D7oFLQEcudFkYmTiBUd45W0ggYbccAhNdU5A3VSZN2vR
pKixoOqHSQEXGZHVcobAdBATwcF+pdC2lSkNbHhcQzONaZeswwin2AK0Y9ijtw/gU+GshwdPkxyk
HCFzBrb92vBuoulsweLMfb9vb/BHUXyDQwIvoKgP2BXx5/IbEQmwKRmY4VwrFr/2y1B1qR3wutTU
YDNqZFwc9SDU3cBrUCb7hXUPcvLNLUQ+FKK9oYFqEyLbLYYfBpOPtrBPZevgPYP8vW44U1056C38
XKNnkOpZdRAo0eYMYXTtja1bb8YnbhcERQ3JILA3+MMl5hSqzzu/8Y4DZXUPFLu1dy0tZ5dDyjTe
WXh9JWkRmfYcn7sf89IrVlSRXQnF+sgDr8qSahjby4i1kIGCmPQ4eO2IHFA9OT/nLkbFN8lmcNAH
VOWFMtixMmhAC5PJuKdAJ3oftEWfovL2aIPKG+RkxnIGmuwJAauWCwYRlEv5WDUfc1tEM4RNQhxb
H/pCspYLeMrWumsqFQRByPEpwTCM+2pNEWJXvBF4Wk8pFASQVhcQLdsshjAR5aW0MckJV8AeaCeS
HdFixADIVQO4yCOpfxAV22daebJJUfKtgCSlD4FmD4T6PqQYsaYGqgJYRKiJXOqWgpTdJP2CcEWU
Ag+AmOktVgpUnz6U6e8cXHNkjPld8SRlQ+9blMKoJcNePzblUh9qpiG2J/UMvw8I/cRr64DSpqBt
t8+uiRa2Q87fAjpwBKUhlHKxfRxxm0CSXhk6YrMw9DtQTiZv4PJ3u4LGgCxC6ONZLhHnMW9bL4x6
SOY0pKyVGnl4+v8QOUQJUxIqyBEmER2cq84w4UDYCqjE5BpK+3LIBRrsE/qNqUtH4eGbaZBXPajs
T21rDee5PZBnCigCYXAnOr0vQYCmnbKon3EazhHGkZnBLqozl0AumYuEunMVm36ETjKZI/zdFe8H
KDTEZlAM+yzVpkcq2Do18RPT43hS7EY/AngmFGkHxnG1V6HALyM9px+Auhk3bFvfAYar0c7PO7hs
mmBnAOxqzIfCQqQdV/QhqAbvQ3drdQ/KWF2mK2/wyQyZW4cygwR4/BHH47IA9GR6HjSSQUWLkWex
6zrt3UMqgodhhkk1vqquaWju4EiEzc7zxXePtGRKQXaNXkSNyFoQ2nGB/NRFv0o1MpdhRHXy+40S
ciPCIfjRsaq6DUzJPkB0nU0OQKv+AdPuGlBtz6YpVc06n6vAjj8Abti3xF/hduBgT3o9zZwEOJ2C
VQD0rgCfQnI36bwAqwTeIKR+S8LVg0yTnqLQLcEzJ6p25Fsu3QIfjziojgbcAPRDQYLlM4mkecPM
jLqNJRhmIAEyZDiegkK9gJM9AyGkBuYRka0vzNDQR5x9rDrH+hcO3c1qLgupjIJqMuLtOdjIod0B
kZ1vXMKhugpGfT8pjskIDA9B5AYaBaOMbtRdJkcNJ1GGnupD8RGIyEiL+SqAUmzOQZ/2EyxtJaHo
quD4DrhpgWzNxpV/Z2wS9We2CBTf9Z4x5yVi5KM8WprxCmxjTClKrCGKvUYGxwoivEsF3BU7bss0
6sY4gE4ValcwEJbCDUNWrMw8E0GS87GvpodSMZdAjd1Vu64FMJd1WDEoRiemrgEocIi2h7GLM/zb
nWtL7LOHnXLArindOUFlwVBrgbydxo6DvxCUODR3MubkW+sWPBqWQxVXzcSD0cSy9C/o7Cr/bOxg
ETLXPn1hZhxvIX0UkEsZmGagiNHJ3RAtQOKLnkDShGyxIsZzdVIayFmFW8cQTnuOe+0eEHnAf/Cl
GwEIlHHobyhEjXYXQqggM/Sz03dwrhVkSQYmZinkKuSMBYl7lsuC9h8df3cPrVp1FxmzlnnShQlY
S828gAWECUzj+RuGQQnkcrEXH3zgTB9Uyere1kA29jU13rc5IvSbGAgwMD2pMTNNAIUvTnQLawaA
8rCvAN55Jm3Y4aNY2Z4HcwV5uycT76OCUjvGCdV0PIdZQSRSVjQFJqLh/2HuzJbrNrJt+yv1A1AA
iUT3CuyePSlSzQuCVIO+BxIJfP0ZW3ZViSzbOj434ka92GFL5MZGl7nWnHOsrN+nbrEYka6HNNkF
oF/oyTXedF8lKZ2m2nDXS9gNid6oH9JpmitRhMG0Ym8jGcBA1qHq+p2ddqO7c4amdcI2F8VtLyaE
YNQ3RdkvMjb9QZfReixUAu+n6nxWjr9fcf+X2kv+1MDkY/X582J5//zy2u90/uu/lciWfIcdiVGI
tuN4nh2ceXy/mUr8dx4+BBmg/WFFYJOJXf2fnpJ3NtWvNIkimNK2z5jM3+tjw35HISsZ9eQziYQV
17f+VoH8qjz2bEwu0MztgNKY4pjfxp//BAmTpe91w9mRQDb7ThJZ2jBxvIVxKexfsBQ55J9sdMyG
JfrKWbAckxe0h0z4+pOIKy1QpGzerMTSif3EoVar2La0vX9h8DibrP5t7/j9k3B3YAXjRLFKvf4k
P0u7ikg/zfAuJlMKEK7Xi978dH3/wEXyB18HJg7XzPcERWPwxouTOH7f9V5AwsvrDknQJDfD0o87
X6S/HBju+OcmxatvJHFTWOJsVRGB73ln29lPV4mkVTolTrG1eUnTu27GLr5iQERWbDtd+u0mdnL2
H8nKdIoyUfZ0Qc8GykiXraRkp9ilWlmVHoEE1QlLANlGYl72DDXirPM060MA68hm1rR9joQ2IAyu
k5RMfTGTYNmPpp186QBdJAzpniAdGUDUPgQOYfkomXVtXRsdTZKtoMv7PWOPAX7HTCu1sxvlfM9A
vXgRv0LmtAQ6PtjKDOurNHSWbKUtmiI0ZuBhUUHs3z8hwpEZm4Tdz9dmUbuP06j43bZ5DhAFVsXm
gECN98ULMPBHSmBjCnURUI8XBUErTUj2YzpIcqwMukUM6kuVs5zXbDPC0bOrk0qdbt4xImz4Vhdz
FW9LUy8vKo71B6KH1feqzJyrrinmjK1cOt1r7a/5Dgt4ovjiMjUiCLbOR79qkM7XujFeBrLDjwzV
LR7j0ekRdSUJjlBMFlJeFVT59BFphoz1xkqr8WPlzxNwrYYzXftF+1l6or4XfcIGSYxzflkZiBXR
TFlNIHQIxo+9UxYvNaMvXnhqJpSuwMnZ+55XeKhIrTpXEMMz4vtakmHlygBDpKVQJlWVbHybapNf
3M2f8Exazr7yF7LUK323T+iV9rWwh+CuJ6CQczLtkYMg3PRBC3/pGOelb9Z2TptoncbioZ56Ac+J
FvoTwUI0EIuS9SULgvEDPbb5qUMsYgCAu2RfHMBbD4PvinInAJNc9cWMpqg1hJ4QrJm+PA+sTjaW
KqmAELbNbybAzy8qgQkUCfRBBwZTn9yJRHTA5RB1DEKvYLn2cZ1bpw73qc3kGCBCpSgZVFNkQFQj
DeS22cyVU0PsoD8XlWtvx7RYFsw4VpNgCfLXtVrvaJ8ktzWUks/F7KUvSY+scu9j0/0IWsFDrB3T
mlxi5/tptBgTQyq6yZwt/r9o1q3qCjeBQNsT7tW51X4ZugHADkaf6SN8p4ZixpsxMTQjG+rOTcnP
u7Hu2G57DV4QMzeKawZqKxk2I0JGWOq1ok3gp5dxIWkyBJgAqVX9MxgGytfyWUF6YQ3v4BGEGq9o
yb6l5Ckr+cQSRnrffrXSAdiX0Ts5ZcJkzJINMQp1n6v1seC1H2x6002/TrKcgzClzvxE2ebeid62
ZNQA08jPB1Owu+/hU5nUHIJMKK0gKnSraLelpvsXYuUK5KZdbRSiANjyJ3wX2RdsXNUtO7u82RCy
474JhoSSOyMlzg4lIE3CtjvGhrE2Wn1cK/j24czzR3x7Wu6BunxE2+VqFeM0Xw+WJn2nMu6kqYvP
UT7MciUcG+YdFaRmJ6DtJtJ+0eQTUwljLZ/A53ufgVnBb3Eme+6o1AFQHBEa6uesWhIjHFzM22y+
lj7fJc2QnBVQ6EthmrY5qh9tQpobpb1cNVU38jWlAYsvMapH28j5CzCRNM4WMwXzB7PL/r5a3Co6
0IhoQeMOVHoZUlhYl0E6/BjafSdW6HlbIZv5PuELFDtVmCt2L5dkY1+KAmxZ0nk7hjPPMdCYJtc7
28mcNqoxYqLcDwSIIsKGGAvdTLkX1C3zJ6s+S29WlXFMju/PZdS2IL92cdkUt05sGfIgzKZgsHcL
SEyCbmhC0+mr01iWJlSHhgbVJsvSKdRMHRgjCH3Od0gJdDy7s1Gpt7fK8mh2UfeYAcy2zrntFW3c
MF6x4+JEok3kCaYgbMrUL2EeFpOtIvb9UxWmNHE+lcABlxO9uuRbZi3MBkicXN3KssrVBix0i+PN
HPXD5MqSDpEvu4V5Lb4rD0XNsOMQbCNzFTJy96BdLDV8iRXQnSg1J7va0Irl5QuZ/pw0TUQQZjNt
n03r9fIDTVCaFYPnKbLZBhAFimMJSEiaVHiee7DJtoKF8aB7wNQZ7YOxiu5YyNoPos5y00vVp9hq
7FheLJNTAs8pgxejc/rPFkNeBzwBQzJsZrKsVw7K6PVom629D6ykUdvGzzqbrmmaQYXoy+zR8Frz
ZW4yfS+tuQcZKF2j2DfDmN0yXCNrKHtE/6UtZusDcGOq6HE2GBYQqw4Fv8sJw58xS92Lybtte+Zj
1JtJxM1LPZfzHagreyPpM+HZKLzroe0JpwMJ2QnDO3sv4wy1e0iViGaMKejj/uzfLLN7vs+TnkUG
7khNf9Krh/fxUKX3QeXoBe6s7X0tZCx+0LJca+P1YmXZ9Xh/hdJq+5OR2Y5H58ozE9Rlk9WnFyAm
o9FCdhi5+V46zsYYoRRBfcD5sR48gWEtrBLcU3UwODfaguCzTafBPDi1xROJxacjq+95z1nXgX6L
VzVftdLt49DA00OOZsyr4zl+ta9clL/IhNf3gXvTem6CThrhqi0WkHxainFvW/iGiFbT8oQkl4+f
VoJbkNyWjDcAKjEktDqQ+sajSVldNsvZUtmLBYBj2wXdJ4ebr9h5TG65W3zf/56adns9sVBwH/H0
ofCoJPssxvPzkUvcfxvLTOiLexjYPuAbzz67+ZDyYleOcZBt4uwyu4qHjdHbM8aRzKfoNAPF6kBn
wH1M5kGOEYCoSYZASkaMMrjE2p230LMg/7/wvWZ2k0E4rkl/ufS2ojuH3wObwoDwxjkdR1ZlouI4
Zi0kV1MBZ3MQgqxOlupisLqusI9d4sg74XW0w00xcO1s3lEDG7mkXECLOd2LIh1fQpAD0uFDEQz1
WqpmUzAjQEezKfzigi7v7B77lPcWNw4Qre04Z+o2T4Ro9pM/2MaFXoAthZpCnIFUHRCCkGx//57G
A2AT5B6bdlvRjrcjOLt064NqP7S10CAaK3cYwsXJaQn3k+TKA9bRL9A8fzh1hXnKgSxgAEmLKmO2
2JTaNzaSic1CYog7MYgx2TUqX3r8N14ubkfhsicaICXQW12Ff9m3pqd22Qj1cZPDq5HXKTCXZbPo
gY3dpC23vEYB089MRetE6LAulvhYbS/dANpVX3shY3aQ6Yj9To72CI5EVrnFIn8+5mlJ8I7WAeNE
o2Qd1UnqZvg6gYwCeufS6QmLBE8s7lDJgpMM/QCiIDAVbXni70OkcYl+N4FaHtHEDVyVs1f6oYE3
t7tbtR4GyHx2HsBuiO1gVzimQtGoUp+OEO3XYlNiHEUpt1z7BcbZ4G3F2sN8jssArwF7JvhYN9lY
it0UGGI9VosqeDDoJGwk3N/6hEeP4eTbYiKXvcviGB8bViclD7HL1Jt2g72G+t+zk7XaoOlM7rOV
sv0P45gihHUZu6z7Qlvf1mWYej7LgUqKQF51PpTP0IrL9qMV54m1XUz4lk/x3Oj2GbBb0N0WcuiQ
W4RMWabahDWYfZ1bfPv7zYb/nXb/X9qS+NPEC4q7yX6Lkv3PGxO7b1+JvZT/+KPEzL9//ncx33Xf
+ZSZVM6mR8+X4Mo/WxWGS5LFtUmeOIJGBfEX/ujfYj4iMqUwpEUOB4f8v5oV6Pz0J6j4Pd/0fdsj
yvk3xHyKv1d1sAOXATGfDzo3EqQZyDfxqmVhRVMZtDsgkKdRd2EyjicHfBMEHAbiXTkja9MQfDHN
k4UGWW3p3pEN2OQsqZ3bnpS6QBEOFfwYenPHGANf4c1bnx7c5Fc7FCiAARvcZJveCehoo9E2u6Xa
DutVCTZ6kMZjMmCltp4XuWcLtQXzcRrXe7v6DE066vpnwy8RAuSyt+Jvy1rtpyW4ifMGgEZEonrj
6xd7TTeePJxnx6fZRdvsVL5HBLsbEb5Kyz8GY7f3AbzYXbenY8LWS2wJkFGjpdvaNa/gSoYKnLOs
QQXSty8CREi57vy+OBUWgJGJF0wFKcobbgi60KJXn0sxHUTu7rFZv+cNdEHxSF1zytv4zrbpoNOT
nHPvsILbRYDb+n7xvLjVKR/WncGPpkpyYiTr+aWH1dcwOAKAO0DDcSkbNyg9kdoF7FFvZr9/8Nsv
Vhy6uoHlidn3rBk3nzEp7fLVOTSQZEDI0PsZL3D3bzMHB60HaDCqrVtX8yKbdoFbUzysW9Ak2wGK
cxq7UWGTYTFndSUgLhiZA9zvClYMznMrarzbCv94iW3Oq1bG3GYfpiQAVbPsM71p0En95cD7K2Jy
WpSP19l643rn6wHfFN9+7DX3hIHDDohb2T+k3FZx8aTt4yQFPQCImKn0rkaLcVEGi0yrNrR9N25y
EqrbNfPHpiw3Q/qV8UbfDM7Topv7qqtffErMc7eiZA+SxeqWkuGCsUSh41walrUrq/mCxfJ9WRL5
wQ0oAyiikDagEl16lnoAPBthcz0MMWJ8PKiIrv8mU0sEmgobAWqnJYEg+XflGu8819qboHVAaZ5d
yFdZZm4Db7hgb83QX7UXUCvioT9KC1BkUD7Asto2nr/1vPGuyJuTnaVbMTj3YBZCz1zfV0AfqY3O
jNGUpkt6ncdDhAt9U2j3aQSrxO0CkK39PvXmRdPCGPRRGoMhhIp2OFPihTXcYPLc6pXGuYVrZrS2
lbQAcj/x/tjMBRr30tzE7Gncwvieu1AJ4Ywv6xenHbZcJxxmLMVLcZvY9sbQdHqmbGvN2cPo58es
Mi5HsgKiLncoottO+OEi3GPsuAfFkKkeo30KKyZNttDPh3Q7s5+FytknH5Rx2Q0Hm3IPCc6EkVOk
JqrKuMWCsktnbJqEKbR1LDVwFTfCpXRUVRl14KfF7O4GoH+1mEh1OQfPRWjV7l4uww2dJdTOwL9k
y3euJG8XeV3r6mbI7I+Z2VsnKwcbLKzIKOdsOyXz4whZBohc9jRm9bbvs51cbQ6yJMXDCHUsQG5g
oLBCuwN/F28VoF47Q6vu6+fCf+ya6brsfdBnBY8L+edin6XPbZ+cPLyXKgMjkuio6Y2do7KD6ZAz
lflG80XDhbhZu4L9Bd7tZVcuiMl4Abie2Jhs7osu483ThkXphsUA3lXPV15835vlZmRzgffplLjt
tdXnW4c3YlDUezt58IzhxumCjRIXpESSsDWGcJqag1/Fx5WTbMQJQk3zZFcTqKLkDqlyl4zBBz8j
bHLMPpjxBQGBKr2BpYF92wzr0Y5A2G047ycl1k0ReyGF+84NmmgJNoQ8tnSpcppBUJSDj31n3gIk
hqPNZ3VH6IU7z/Be6szeS/ramEOAi6dRYzsvOVJW0pN/THMP2z538IKzmcjK4PDyYVO4vm/OqEp+
1Ci/GF3wuNjtsSMhiRf6tyj/33Ie/i+3JuobJND+2z/I4g7/2E311+eRHtd/Tyz3T3UTdI+/2p/c
ktCekufylb/w/CP/3JK8s1A5KIho5r+J5NrWO+FZNl45xxbyx7yN33ckUryzpOOSxraEMElkI6z8
Lp/Y5jvTRoFAQ3EkIgT8h7+xIzkrCf/uy/MJFkeH5ZS4ARKK9TaQO0NJXqXJjZQM1OLQmrM7NcTd
zqdUPFUUu3TqJA9kVxfZlTm56cNP5+oPRIgfw3leHYC02AtArHBM1CDxFtU0024hUme5EUdqPJLb
IwM2CeIWstZH1WN1hhhuEQMah+zaqehMhOz2g+3qKz8LG8NYL7BJtyRM3U9x1oKF7LQ9v8cfpNa9
wXwEtcMhBfrWHfZ/fejWWSB5fehkqW2LS0teX1KgvNY0Ojjt5PibJXLdRVeHxcws3q9ZK+dwoV/7
cSEZUu4CbVh8JzZB2bGxsf1fLBq/SvTXB/PGJEqyW3i2cKnSBeF9hKPXx2IQJio7oXWkHecM7gWK
7R7cBkh11DYFzViMbiKPzpTPecOK0f5qqLh1VnDenA1EwsB2wbOxxXXeKDwdTXlkXKJ0TaHndRuA
2qTrtEyFuYPtm7/k/ujsPEvm/iYu2OTsyKwq8HNBNZp73VZZemLyiVpoA6HLROjUOb2jOemCvYRH
NFwIGuzdLzQw67XSxv1PScC237Qljxtnj+f2Z11KrXnhWmNOl9tJ2aqmxE6TqKIxytyQUrFx6Zog
T08m2QfjtpJLIOkMTQ2xGEQsN74vRDkP21GWBkxxq8TjYeSwJp/++ur+0WG6tnQFV5djRBR8fZg+
RgCYQGwReZKYBFMP/vRg9nR7CL3RETFFN1p0s6ZGHMjRivSa7E+a48pv2zgU5toRxFuZfbJx685n
9sxgz+IX6JUfg/Je3QA0H12HrLqkUuJcvhFiuc3F0jcC6FLDcnRTQubvI7A3AM4n2ndEv9ul2VUK
P//WWyq/YzJHqUgAEUE91BMsW1pAuX9am3h6GfB1EB3TxXzROeVL3uU4p1xd9PeNM3Z+5NqOIqlM
jkVuehy956kdDCjZYi+p1E3PBARn3wvhxo9nHt2jF8NQBdnqDcPGZcze77gTcBJ/gs14W9fZMDtA
GwQeBSY69Fu0GpB5wXSFs56X5C0T5H0CmGFlmjH9JpMpFGETYwGM5lnm55kK5ofUV2DNR6jEGyYD
1Wcbay5+NSQKfMebp9LjzYpszc1D3Rmw1Ly+cbpgxCML/ymUTBT1jlYzd8d5XHSOva9hj58Lwskh
kZF6uiir8Vjjnsi3AG/Jv4z+LaNm2ZCglc3kEUv6+cqADNv3T9DM5/eLHXwMasc+Uj8hNoJotVLq
xNaDZ9rrywD1CLwgplUEwpvMkgBlM0HHBpo7zU6THZjf+OZ7EqtfcfjWke2Vj2WCRXRhO5mGJmC2
rRE3BAWxh0UxPsTFhIFuyfGBdg0e0nL5rjoX0kFbf9Zmz7QAUTXtxWz0oJurVpoHQc9vIxBTLphK
wZEYprmruxFHILdL+rXoDZL1igTt+ValnoAMkBIgyjrnKlioUZZ1Sc5Ryem0aH2/Mglun2BJOKyt
bh8sN3kYVijNCXfEodT5ekXMCKCqH9cFceWOzKp2/WejKy1y53Z6FQMG3og+dj/zKiU43csNNs7g
sDRmQkdZ1CfdAV1ViUdLUzNzyYpKnFTVpkyE86Fz2RIXnvGAez4gSDvWx9JaSMyPIL2qzOs33VLS
6hrn+b5txGMQd8WNYJZFaGW9FS4GKYK+6vdGVl8iDnkf+0obn3slGX/B4K+O/Fw+ruYJKNvsnAKc
nt/01HVfK2p/Rw9b3x6K/VDq8hbwr952flw9tOn4OROBJhhYf7O16IZt0IHy3Gg23064mO56Z7DZ
fqGGaFfC0XQLo3aO8+8D2/GvHRzb20BO7oeeKMI3puIA7zRdcr/umBrXMnezfTtcse8Qkq23C5zq
kDZkgRyzvjCdITi2lqihoHIdtlIKoqb4OIJNrlP60Ti07+ZxnI8Jww6OdlNVzZ6xU/21UtSVlufS
sVsDtXfV3Bxt1N6NwdyrvaAV+mQv8Z4QqH2RJ/G8DYJZnpIiJQ89V6XcTyqtjyPm2AOZemCWhqOa
x7ZTX+hF91TyTt0/01fqXwQGBG7Q+dzfyESNKysAEM5oBCKb7GyKiBlE6TNy0LKfUio3AOU5WIl2
/IAaIiIW84zMOVVcGfrCIPmo3Hy+9QO6nZF1bkp3U9lisSuYksmTVNTDjhLX64/poLM9Dnxs2VX2
MTEc+8FH8N0aCsmbF2txmKXoPqdzU952agYiQqofxQydi5PeoXpkNC14wb7vaJPjnPRcIKS+hHKy
CoLfuJnFo5OBeCcuz7vc1TyyQWHFx6rDabgU3XqV9FD9J8dkqliaXZUObZcglcGhplF2YSuPLgn5
gn03Ty+tuU6PluCOpcUs9GnO3H6n/IF4byXLExMAb6tZfRonqXba9PtjsPipg/mQ2hEu0fyJMRTZ
XYALIgrmwrrzZ5neJ4MyjkLN9WaBA7Bn7hjtiDnt3+vOMYdNBTLlwKbmlv/KnnKzzg+Fp4CO1MCX
j0lmJ+9Lz9MvyiAjOS4leGlctoTFvLa5XpS1Hqxi5B867TFUx0v/1WJqDwIjbfVPY7Gow2JQuHGS
lkOMVaXANxe7pC/qvnwsVk1CJa9uiOUvL8GajFG3EAGRzregA5setraRXtjUrQ8VZvnrSeTqu85A
9G/B9DaXhkyCfZwb6QH0o3sQq83lI2t7Hhel5zqKWeceYRZ87bNs+kjGhKaOhVdWlrZ/yoxe45o8
nwSGH6ZfKkI8Rw+IRVSYlCsbr7aqrSa/HcF7Hc6rBw3BxKIdgZHIPljCyHQIM3nu4O2P9ZMofPum
cHD14iXXl3YzuAeL0U1QjNtna4wRdkad0+hs9Z78s7dzmU933TOaZNtigowm/KQMnGnjy3LuxXHx
8+VJM4P8tisx8aA76hCvj5vQRaDhUSlcMQpHI1mkcp8MVklrp5w/ZEU9XuM7Vw5R76Z3kJUHd90t
Rdbd+JpSJutnrOSVkyTfzIwceNiavPeRZa7dgUICvTHYGuyh+HewQ0X6hhdOXVV4b7ZZ5fa3U07+
OlV09OC+5GHSLU8tOWTyOYB0m0G7H6ErBTtAzMTYMYLTQ4jRCyKGAthGWCyORWGl7hIs6leOStN7
4rH9MW9iukkEHVyE1UBlR0875lNHYXYZN4Z72XSsemmc0svjo8W+zGChM8jBO1hM3PzSe+pbFjTi
GGfgUtjxo8eSFNKs6rzRoCTNPSMnsvwwLNQBPfylbQGcaqd7X7xvtcXogXqSX+E3BJd+Wk2opeOk
brJJ7JYM26fRTo8YOay9o0z3fds4YjfqdjquRSM+ewGmTFzonJZxtb45LUMgvIWEYyyTfs8mVH9C
E1yv29iarjOHzFWZZMPRbecWbATTAqK6bPWFna3LzQiz4aDGTm5qevy4UVz7IqtU8sjAmg9qDYKT
YScYUWdvaS7bmJhwmKIgh4yFushKqi7y6Xrf5zCqZW2rQwWQGO90SZ8sE+Jbi1PhwVBzuZPnd4vP
yCqEPu2/P6OfyLfgV9/PWli7ypfNA092eUGGZByiHs8wI7AQgmVsk0sxIMUujWM8jeA+rrOm8D4x
qtQ7gKK3MhxuzH9ZcHUQ3S8ohDpL+e/NuOmfusS0Pxqz5i3v2fn8zaIwvXXr1Sd4zzCZrdRMlop4
mp9Rrx4qPxuilkVIe2PwEBe6/zypMnlQGDK/z2tTfEuCNr3LsrjYuaPhHnwyMj6NVmwqResjn1tM
XDm67oibuk2/ju6aHovC6TlCk+h0FrSbpk+Lq/F8zYRMjIWeOGtVAYP4kKOXhEXOI8Kwju6hyZqB
ykKyu9DSt/e5Xq3IVpowhq0yXE6ixxJTOUX21aJ3cSHAjVK514bzhTDS+hDbGKHRXOPlaVatcZe2
bPDPU/6wJLXB4nxkup8TwfcqHhhX0n3omuw8Aq/yv6bCwQniM4Yt5I2OcqBrc7l1GtA9Q1a19glm
CfzsrOC7jzVoiIgHC1WP0VGE3/SSXlaqaO4ng3nDaH3L16lhPAJDcJZe7Jys8z6JBN9TaFoN/2T7
5z9KC28ds5qw3224WSfmEPb5uAuMiphyOiOpPjkN06GscsIjTm/A4WmHEiSBMbR9Jecd5Thpk7hb
+IOe8E9wp7J2wTq6jm6bHrpEsZxjsG5dRMpyueXuIOcOdoJgVE7XNtjMhOidHe4DXjiJYIrFNIzB
o5VO1Vc8bu1BUex9T7A2sL7OYIL0tNKsXxma6KsJpFYP64epDHjI4ij1iNSEU11fpTA/aqb5BV9r
k9mGYW4rtjyJ131i5U0vW88yDxgUgiTKyaCp/WTKeNmYw8i6wQAddx8bGfSKETfnJbOlOpgB+SR/
2J7khpWn+VR1iae3WHDiR7f3h2nHKL8VT5AomxlXt4U1zaMlLHZJoMqv42z7j2U3GNd67vnFU0PG
kd/ZGM8xyxZda5D85MF9L3lfaBk/k6LwNG4Go9ozOVM3pHYgG8xZMdf7aSi9T3VxTkRqwx5HQFJL
QOiJbTlJsCz1noN8RJ4u37MjdD+7mcGEjQrGBsMlSeBdM82HGcaLAZUfqBg0ip079829ZrPNnsS3
iVqYBhiezdz53B9tJtLLslHGtWqcFCMTy3WJrySb51MR1/6j1TGWa78WgWNdGNPUGlExMXrtc21P
6SWPcm2cTNOYxj3bg2nd54vTiC0Ni4rRBSmzqy5AUo95hO8BD9/Ux+aTPzDeL5ywNoKXSAzuV1Ej
WLN374gHWaaDuiPrFr+Lzb4lu7DNyntyPPobCBBc0a3fTg6N5Y4Ub1jPVdrjvxwDduXMQbmTrZVd
L/NcbkGZcbVwXOVByMQK2suiq6+MSfuf0l4besP4DBspr3bvm1XTTk/d286MxYnJWgYcj7OjZZQr
Jywv88GIiL0wVC6d0z3Kun5gpAhLAykOPPtkHT7gu3NCZoV0hEP10l9MU2I/a17e103Zqu8BvUji
j5ohbSKVI6+89ExYySuykiGGzrnd042fGDOXrjmGGn9anB2Hbrs7LVVbY1MwamPDnLRq2P51X+bc
hn3V9MLzjs4ME9BBVqaT+8ao3TGgaVAxaV2vayForJjnGPhMFq3Ig3aPcxbHRbmCbWSJzd1nla+2
SeyjpGXvKka6RF45JuNNE69gcS2fBC8hxtUZIWyKlAUtG6dPk9ClGxk4fS/MJWnhMqRqhvPE7S9D
1xDMHFFmV55wX0hjz6slWKjUJoxSZgoADcsnPofzfoFsasY05Pw3DeDPex9ve2ieS7tH0nTkvnNc
vORvegx15jUmNTTuyDz5guqNWVvFQ/Ntmb3kjkMBemC31l2STmz4WdCBSLmrNUajU1hXJczoG6tk
GGZoZ1L/wrP/H01aDg7GqkU3HaaZI98enNn589iSZ2cx6fLHBLM1WWHAcDl3YFeR+k78fF9Konvb
Ed93s/fKTqEMYuwrftGjPfdgf26QYSEQAgcBGDHQAP5ZI/i515i0QpBoUbgxlwVhSPUXVTDpbeLa
zFsrUP3++ubEz/AfH4fbga6hjX5gv6XaSwxrMzIq+vsin0dDt0+4H9cIk2zw/H/4JKJ0EHLB2VKW
vv5iVQLoskkYPGcwBJDJM4F56qp0jsZAyeOPj/pbgtP/C+ri/EH/ghH/fwUL/6kJJjABSJzTF3/u
gdlPz8vz8LPC9K8f+l1l8oJ3iLPYBukQS4oAMjX/BL/65jv63Fx/ExuqcGhy/8v4YpjvgMUKEyYZ
GFGMj0hK/xKayOmc+4YgLvhZ/IGmL/+O0vT67ucXIVbBJecAUCro+L25+6n7R5ppWADy0bEZMj1j
9JKp2sdjGZx8gTz60xm6/e25ekUyfv1a+v0DPZMGAA8+PfPz8/FT5KRkequ5tnygWbfXK4e2HY1J
RWxNx600WnERUDHzpuzwbqiVnQpowFPqMumSASzwlBgWtGPujvwFzP71Y3k+LB5HkkoAd+3zKXkT
u/Fkb6L6e1gh0qbfwi+Cd8B8xCOdhOQXL5xffdSbFzMz1WobQx2n3JALyv/IyCsXHyQjrX7Fi7fO
v+vfL7cfXwuir4WCyNWVpnz7WX5eYYGng7bWJn5poqQRrRArIr8jCL0nxr0dW87GY5TyVg2JtRmc
sdnaxE9+8aXfCFG/HwlLkU/0DHs0d+2r694v9ZIGKoc5kMzeQ0FYIQy0zDH6DILhVTGKmEeP1U6X
ZktO3oqErboDfrLmVk62PAE0rSFrrMzRHEuqGAhq6p65h+IXN8J/PhAMDUUWxm/2wwv2Zu+w1gol
H8wmG2cd7Fij1k3auAH2ZpeJeRmSxl8/EK8lwh/nBe2IC2SbxPgQW1+fF2brNXJmKO8G8c2ElCth
pdiq3MoSB1KsmPULOdDYI76Om7/+5P98EvHQnW984HjAlN8+iavVoqIR4CMl7XqRU5r09hMaFH/9
KT+0uje3oM+vpyeDkMwHvXngXcPpW2h7hOYZlXRJrHe9ndkSRZ4xGdcitwh70NDddToPIl0x0Clk
Czbd0CLaTCT6j1CUh//DzeiLH+ccfdF0fuTifnoJgY5Z5Zk0QJYh5VMTAFYTFLNdUnTyxq2wp5ZV
Guynzsj2jSn1Ufrqk/CY5d33MUwrNbghFmDrNFNtbVq9JHcTkeNfSdnna//21GE0sG0sjuxpz6vA
z+9Ks07iNtDgU13VWptmxa01pwSn80DYuxFPI47tTl9X2sd6RAG+88htPXqzOb1vh6n+hZT4R3eq
YOXhMnoCNNObO7XIVnSIAqZb4Bj6QuZTeRUzUDWUhCC22TRWD4lAS3KwUn/8xT30hycC0wVSK2Ym
Xh+vTwQlzWL4mjGctAvXqAgETRJc38deOsz3HlHotKH0wTeK5WKVVvWUxIKwe798cFonf/jro3kt
3v32xLKcYxmyLCcQ3puDAZdGGaE7D+iC1e1SdtK3uiri/+HuTLLbxrYuPZV/AogFXNSdbJAgqYqU
LMm27A6WbMuoL+pyTjmKnFh+kN97IcIMMZ3ZycxOrGjYBgFc3OKcvb9Nflb607cr33O1Mb94/5qv
qoXfhsKbiy4mcrWAdeGkk+11ZlatoIeaV3lc67tAaQnZs8Lqgm4gy6MGs8IGjHJdYe28wHFermt4
ttCw0Y+GCanxUs+tfZuM4ZmJbNEN//dzmacUlVQEHszxS0phhXZpWtte2eicabQCcuCktGtOnAGs
34xlDoWnp44DEW1WSZuxyt01GCbQVW3WDlcYIknxS63wzER3YsHlCPT3D5sH9puvfTRGkEs9n5E6
lr3X0LRmost/1lB/zjyDc1daLh5KIGUy845xbI3kyoOLlloEk4qj4P/OTcF3NOgysbuc3d9vb6ql
JEFMCJfSu7HyJtOf1qJvdFQdkXPmUqeWRJ1WOnZkREGavXh+IaF3WlozWzq2j6awhh1SoRoRSHrI
f43FmbF+8nKGOqddgPhnw3B8Z25aOIo1VKzAEpa7EVqStmzVXlPKy0jAtps/yl/6NW5ZBplm6Wqy
29aPrxeMLb6PNrfJeNHsddtFzToXYji35sw/e/kFw7Bh3uCsbbKnP76MDSBSlGDJvGnS6qu8o58T
uVDL9RA6iaJWgGMlFW3Mp/o+M3R50HvqCe9PI6emrre/YTFoBh0nW9UxaCIT2ldaU01LEyvbhb2J
15UjwFozRXxmGZtXqd9uHK2+ih0U5IC1GD5mF6i5wmfO+0QrmhoyvRzZYp25yqlPjxVSZ//OWQYd
//HjheWIssDm1uJUJcpTUuRTEXvYaEzOPERxYlNNXdGYJVUEPSAmO74UrazaSvCGevWEAKrAXv8p
dpDEocoOd0Wf3+LY++aA9F5PpomXIFJvZvvcZhBIZHVolqtQtfKvpWlPzwTjGrgNDD7cTIsvgcpC
vFcN91uBvu3MEDz5IuAWzM9HRbS0mKDVcJTDgDsUpZkLsb6hfgcX1D3zeE5+vm+usnjdhVHZTYUB
x4s7Q2zUvir3BlfZYxgqPSzP7a/awz8Wuk7dFUhHS2AT4ZhjL8Y0apZMi6aCz5dWyq4NctyvxRSd
mdlP3dXbqyyenZ91hDOrLG5x2deXrsQAgXwi4Njsa+t6ogD8/peqzY9p+dVwBuFzoVNBXWoxXdRD
JjRwZ3yqaVldtVrSfUkSF9Iefa5LQ/peXTnauhvhA6yIjS6vEESyuBaqez8qKqbnToNHrw/wdKiz
3kJvSoF69+4uFV375w8Htd5ca+S9s0Ysvr3UjXW/yyTqkh7AfRu209YvIZ/nXZHedHZknHk4J54N
5Xl0YoREqNCUFtezkESoFJ4dTxdFcBUVAUSfFB3RxL6jBkDztWLV3Kbwr7fvv5UTY40Lm1BETTah
+lJMVw+joqRkyHCWKTkXxiADVFN0f/6dzuwWlUMybBfmmOP5xSZBYRqr1PHANkrPEflPvQTr9v6t
LEqwr8seV8HrxNJHgJUqjq+S1no7WhovDay5vNTszt9VeeRsASkDBGGS/TLZrbjtW7o6Qo3KdR8z
ot7/ESefpy7YVbA0COgLx7+B4wSAw47fgFE22SuQ0K+hfn57/yKn5mvXNNU5fhcJLISb46vUIO1a
6BfMe/2Q7Aw3tDzQJRWp8hEuqX7aFakhLiPVlTtO/jneodg/OHIc12qnrJtqAjipTDVaTfWiSxMv
NEN7Jwu92ZjTkF9Gvq7u8JKan97/3affkEm6GGfAeWZbbEw6IqBz06YU0UhylwYtrm85+pCBg3pv
i1S03KUEDl00SdbvSxlP9LPS7MyyeqqCxMP7+0fMr/DN5pmYGBLKy8FGrNAE3zjnh7tJQUuYNC5g
zDHJLojkIUO6M9W9rVcu5mJzXDcDMvAzj2O+3cWMyNKFopuKtkvO0uI1RqScNGmOhq2SQ/KJhbmd
3a9mw5nBqe1npzP7H5BqppH1VNUecyGNZwV7RrdqsinLN8VkBqDk6S2eq3G8Vkl/+2mUjSixaezv
xOIhNaji0JBTSmEHnm7swJLXUa8ll6IBA6lUebjVITquMwJpdihww8u4blJsWD5CBLOlkzeoxSVh
o5QfXYMGmRWo+zGvyalmPGLjFtpt6QbxVo2c+BbJAy220PG7/ftP+NTXaLNNIwNvLj4vkcajSa4I
Qiem1QGLohXY4aXq45F7/yonh7ULb2g2S3AqW65sAIhLXVURnIPQATqEd/971eI4dm3SZDQ9GHau
HEWwNvS8uCLEfIB2GdQP7/+KeWY5fmOvJXSLQHAXB6m++Lb4oGLYaByVwEYF6zAYyBGBiLaNm+Kc
Cvn31YpLofSFU0jBHzX28RfUx4XSuhkATrWX2V3ds5av4r4bBi8EvJJtEl2Nb9pGtbOvdoJ+6sx3
83ory1vVEEDP4m8d2NPiPAUWfszQVvucFGO94ZSYPiO9Sl4SpWVHRhPCOEARcgPi0FXrxozlMG1y
w//Yy/ZWgSQarmq9LpDZwJK0Nq6KUNszSCVAfEDmGO5VC84JDPcmDnZErRnP0TQUHZpSrNxbEUhx
cAivIUPCRui1CWy1uuf0AQiaGsJzHXTw+rQpzRGhyxrlJ6iU4VY2cZ2f2aXM88PyOQhqaTMAjWjG
OWnv7UwGmBLSQ8y50shGpo+Mbr0DoYx8R3EBC8+ctRTRmc3pqWEmSPVDNwynDbTa8TVp7KOuchPb
C6t2gPo3uUQxdi+JQI73/oA+MVFDPufm2BYhTqardHwpJx0KFxSg7Sl2XVx2HaxYEhbiG6JB9G3S
V8YGacV1Co/rcUQjtkNNG+97BKh3Z37IyefsUK50oMgBkl6UqkQDUjwzqfQPg51t/bYxPvQD7sss
meoVXWgcn71Crk6B49nHSbIDzEUMqmPXW1Lpk13V41aUsyfA16sEGjQuTbPw+w9nfuf8vpfjYWbH
CexWTAAzK/7teGhqk4U07ajjjTVUN07l4sEChfIIuNo4DObMyJwSLf1O7oECHawhgmeNwQk7D0C7
3F6jOC/ObDBPzRUc0OeeLSUrPCXHvyki2gDh+chvIsTzSsvUbNO23fQDUm3uFQ1y0MrIlH2Jp+fM
+Dk1UmcznKmxh9f15epaiZCP1jA5byD/Qtxkyi0nuR/aoDlnFoD5uR49d/bOoACgFrrkTqqvuY5v
dhSK0pRlHuPqrCUyWasjei21MrgVQapxzYzgP4sIH0fiRUl1Jf3TmX9x+cXMbw9uj0o1dT1DpA0g
kri9p3QP7kqO5Zmv/7cFdb6UQwuXDgP6ghlg8HaEWZlR9exxXc+0KrFJk6TcKEMiz8xrv42Z+Sr0
cDgJUXtlij++yqTKxCEk0fWavs4+25rifFc6aPKOXstdNvntNkFwgNY6GD6//wn9NmZer6zjb2Fm
U+nvHF/ZjQByVFHFo4yH3ENrmK4VS9y7o1adWcR+3zQsLrV4a3mGJrKxGTRFPCDc0oCNS6JRV8hq
J6qfdrs1g6Jfd01Xrqe4edbr9Nzhb35bi3HLIYJTBJG/fKKvP/HNuDXbnnRLxIXeiGfLG4WN/149
hMUNAPzw3P3O9/PbxUz2RyYtszni9fjRVgTRYcTIXI+5K7+Nu7ra4IM3e2+wh3At8Hdc5kOjAoay
lQslho80IPTeIkAcd7TYtN2AIvjT+6/7xEBD1ekSRKuSkUyg7fFvUupxRMfKO5C+X19rTjru7dpO
P6Q5MTWwB5yPUxunWzmZmff+lU+9/qNLLzbYREgGXYqXzOtcN99i/wwPWP/jjSiDYFvWbkfjGm97
kirjri9kth0aZTzznf3aKS1fiq1qSDmggHKRxa+AijgNqW84HgQACk4YJsPbsTSNlgZ+Bc1mQhAL
LhMEmrua6kEpAXLk4wenU4cnKMPJU16G1IwYmjAxpMMOJLeUEqTGhByToKe8I2NXlnG0DhVExRu7
DsorgDuhRtZBkF9OIi23tOD0dA3caNS2hYtrjJyBMY52qKIr0AW+hlyd8wN8cEXGYBWbVinoqFdP
RcZJk86L2Seb1gjGdWCbaErTKC6zlSx7QwL9IVFnrRVOHhEGRQjEqOf9jabScsoSfUILHBRQw+jE
pYe8mWqJHmPIHlVHjVgrG7t4xF4x2ERIEbq3LVSzINC06O7SpPCRAFvo81dDqthfKlLoPkztlIab
QCXop1LzPRFi1V7YtnqnNeRGrFrD6tDru4hJYB3L4taSRWasYlnld3oGaG9NdF331KRW84WIpkxs
Dafq76ZOy+8TB80ABp36R0i7Ll2T6ppd4trgA5pIlPW6msSBFdulWK4TSAIc7rsQHOCgcOiRfZBQ
dzH69AFMl8LpQMMFqQGUiGFKTvaejAL5bVAH936Sc+xjGaGfWFts9hBmx2l0YdOlnbbhjDNb50Yc
3ipu0oFPqQLloR9t0ChQrUINHK4paiBZ8d7i2PydbKvwOU+S7MEtEuW+6FCtU2bsC5wUSQeHMenT
5CkQ017LlFmCzDnpXgwGATAUjR7xEjqfZCpqd93qZMSuzCyJBy9QFDvdlVODSQPQ6bhpy7R9qkNu
AOK1gwOzcKzksW6g6q8curdXep7o+SoIYveKTJjvfThqz3Ylu+zeKG0asKKy8s+J2eAHQzUU0N8K
jMneWARlRlddaYmXsjVLGyEznj9e+HVKAusmdckoW6VN2U+Q5EgLY18FFBq4JvtCEkcHJDf4uT7H
1uAiju/7IPB8teBHVTKrvqmhT/qo2mgPSjdlP5nusEiOzpheFbRM9FnWP97iZW1HsF2MttT1lT3G
KfgMMVFokO3VpLpwOjt3NlkWq0i9IycbV7pel80mhbRxDyAwHdiWNLlc9YE+PiKrFBJAQ/1BH4sZ
CxTVFfEfiU2YZGHpNSpsKfVHDbCgsqLuiSx7qsLgTidvAa5GGGmXAdl3BPnlJZYswQChCyt1/WJs
tfRljmt4rhQ9p7TUzH4eKr5PdQfL9kIVeY1Vk4zbq6iFvgbbHUAh7Qye0JbcRIAsKKPojyVVBazN
xEn1Ocoa7ZPCmCnWTDZg0xTYGM9O5AY3RpRUJMMlmYlcGk7dY2D5ylNZGwxsRSfdw1PqDsaW6k7O
3aCoymfQRuFnXdoA6nBPyY9ZX48Cbkan/WTKal56fRq/xJPao2ovjfjaJimEGGs52t3KnQx7hCOm
FteAUge5lX6OITK1o/TSNGsLu0kUAskjkG3HyTn9KuxQHCqcloMX8waNfUVK23edCJs96dQ6Tpl8
Kg81fxRDTzABNU+0sLugk0bWKAefPayCEI0jRHtzPY74x1eWE3cvQuu1yQtUn5S4Qi2+tnnVErGn
YiPZdGMDFtPJB/PaN3oXuonRuZIQIH3YRZTUyo3BR0iKcypFRWIDW2KIqjrQAzH1CEWtDuHW6zL3
RzLK/0+4Hf+oq2QvM5d5/1lV+fAs/+umjer/usubvP4f//2tvvJff/lf6krX+Yt6ytz0YYGBUzGf
JH4R0BVNFX9RXrI56Bschqlv/0ddKeCms48jUozTDMqnmTj2L4iH0P7SsGbbszwXoQnn9T+RVlJL
P9rEmTTM2SeQCc8eDiQxBaDjDVPA2acpGzO99IkRyQ/+FDajl+p+9jwOvf8DosKg3PvdlKCMfw1w
xeTj48dzqp/YJsVnqHXDZe6a2WcRmeFmmMNgNQ0caGMOQE2L3P2uaYCNrWwCGkWMLGhawvuy8TVz
U08PAoPZKhTpVxZdsjnSwf6UvkbSzuG0bQUxTJ0Da02816BxCLG1tEZ8lCQQXVY2LTw0e/jzYnzm
7hyAWxKifpMWsbyoRsqZZAirmzbTbgtKQnx2lUHePKbkcY7UFXO4bkI8DJLq0L0wuhxX66Ska4PD
30+VNPi12prmJiGTNFxbsZLu1M547ELw2eREgVZCdpWp5nAZZhF7brWT6zGfmispsFI55JjsMSX7
m3ZOCu4Cs3kg+WjYqyDZMTx3JArP2cIqCKKnqGoTSLoGFYmxZjtGyMw+KDtxW80JxXnCpqqbU4vB
OfN+FKKMyznTOMSHtMt7S78N+oZYGA3TZbRnJh/wmr7GIkNnISK5t82CxPA5D2ibTwS73rjm4AAs
BYBPJkdiYQeW9PKlJ500am5atxjsp1ghP/cOOHXhrJIWjAprMTq8a4PVhlet9Za/JnglJzcVA1uH
b5M9xsVE/BgJX31H2SKfPaAgDMgDqT6LUke6C2SqGy+Jas90ws9z+V0kzHr0ngGwmBGhI7jMdL/d
YIEef0xYMu2nQBskW0E35VmqWB6/tuRYfIWZnriXptFDXR7BWdnX4BAG2A8o0thfopOLNmCLGzjM
ctYvgMXXYi/XG+LD8bzmJWbyOn0J2wjvt4/v5YPmh9n4aBRR+UQFMv5CFHJ3m7VS6XbKkOnd1VB1
405HTuKVLIPZpTOFmCU0pSf9hm0tBu3AA/qRVHdGJ33tkbU4/Ex/ZGSPaEs1/0BQbRZcByZ+0fua
ZSfeUflJDr3KF7NzytbmJWUSxxr7smi6CnP0p4hQxwaWfTGJQfO6tnfGtZvlXfYpYVvsXJAKlE1P
AgO/WI1lpL9k7TgRoOm4JQ6YFGtR2FqEs02KztZ2TGavkg5T5RshmMYDmPXE8WgEEMdu9UqL1dvt
wYElMvfvuqzA4yQg+vQeBHIF6Rx8VTNc+VgBMNpTjQUpiKhsjHgsQ0wa+eAG6i7AGwVvoNByVFxa
Ci4368j4ph8U9w+xICfdk3FRW9dmNETrOHXki6/ndr2Buk66kN8mLSixrPXlXsu7rrwfi1rrgG9H
jbMmZycc5r5xQ3ixJVurBQ/ejmxuXElHx5x6IoI1OSfZ8MyhzmVJjTUVe5SOzdkFCLHqge5DpFbJ
21n3XZzK66GOM1RxASF7D1U6WM2jKGkHPhmTVjpXcEMIsMtA8NwjrEP0QEA37iWfDPSNbJKq2GSB
SH8WBVPLKs1K4goIRW/j58EQ4XPQDy1ZbfFklbcwIpoDIBZxMbXO9Bk+ev7JdhLb34S67zbXhHgD
VPbDJBk2SDjN5i6y5kfdDzSR4R9DLlXyO0ElPqJ1rQJWV12MeX1L7APkXD3dTZwmPplhY99Ljk3h
CmyGT5yKOu4JblIe/bRNf+Y44ng6ViMuDTLc5FpMWfGT0/iwKjs0tmRUih3JVNFPglGm8ntZcxhb
E04aThdqS+Y5iDG/+JgZfi9WaqR2Cd9lE9+NNOKezLqcCBJEUvcwjlPp/uoA/dEG5P/Ex/HWxvHf
/l+KLJ1TQ/55S7JrI/nyDMy5rp/bt/sRZCf/IYpp+l9o7nQiV2j5zyBR9hX/3o1YfwGioaOvA0CF
SDN3cv8NORV/WQ5dMJr9s06fXvh/diNATinmk2iCzuiVmfoHQLHjmrxJ6ZEGP98UdavZU7JsUA6l
DxjBj28DFawBxYMG4zsJ5eqO4DCyUmB3fWQHAhHrzWO6+1UaOXJ7HIvefl3XseZwGoqgcGF5Jm8r
oJlk2e+K6BZEgcGE1ZmkMmTsTqr+xoqyFyMVmzlzfkUc+dOfX3qm/swELvBL1lJvN/p2mfZlddtF
OpauuCi7TewiNHfjCJMbB1l2Ac6EAoDcOhVFqGVB2+DPimB75pcc1/JeH8IsZ+THgG2lsr6om0FP
DixjDG8jGYRiJaj3AfZMDeaCfgq0Fq4ICY9eakkNuntVc27OSr9cay5lE8iWTniNgbNpVpZVF+WZ
N3RiYKCopkGJbM6caXPHL0i6CLqHyYUx12ozhcKRlWcAePs4Dg0oh9m5kF93zHPFmZLecRfg10Mx
aInzjmhO2q/6p7fV1NExspB0G5Ux8C032/zbkLsIM8QQXaVapn3uMtO+U9wy/6Ra5OC+/07mcfd3
Je9fV0fROt8x1Wtz0RPNVPZaYGoOFKrCT5E1NN+ELkjDakSwe/9KizPA/OURu+vMennquDCQjx+w
HsJ9nRT/QGKh+tHR6vJCA8h05iKnbocsZJfTDnbG34wCWJ2DPPD1Q+AbWBeMYPhI8jfOKkymH//8
dtAAI0vCzjbTnI9vJ+2ESbUluW01go5L7Ae3thuf65ucuh0MmUxX2PTpSS2eWZuYiajT6FZqLvtP
GHDZpWqUxn2cN+MZU8Op14MMyqY5S5I0lf3j+8n73tf8KLmlod1uOk4GFTXOtj2n/j15GeRxiPmQ
ySGnOb4M277RbpKIh5VMj3FWBDd1BGf5/XezaAG/jmoOnfS4+Zpp4i1bwH2RBwXcmNs8UgUZJnbZ
zaUXyoGaYVdPUs+ah54AEdUjtEgw86Ja5dRTCM3eWb7Gvu/933PiphHk8nnRznQIBFvc9AQ5xcxS
51A3siJsYVZPKWy93r8IC+7yS2ZqxeEK4M1AXr3ofhWQgSu/1A5CwA2IWxI/gSmw90u+DW71R0rx
1+c7u6mpG2AasrE5HL9FuzEzZDPDofeT4NKeq33ET5nnlov5X1nMTWw7GSYG6Vwa/djjq8QyREud
ioM7duIKqTGbbMwcHoMrX5eGWq9LH18BhMsQTYUfm0+mNZHOa8T6zdQq/qWIUv+xLJv4QcTBzOTh
TLyeA2fuTXbxZ2ae+ccsf6yNsAVBDzw7NirHP9ZoRVGi1TpYolJuaWAU36zALFbVaLgrInIAV/Sq
ef/+Kz+xdLBu/H3NxRzUhOpAkDGqFfxm6jrqSbQJhyG7Bq8yrUK9IHQcuSvHD81MxxuaDsoZ6cCJ
gW3B9aR8hBkCecg8Jt+sXW1RuxGTysH24a11YO32HD2iM4NtYZz7NdrA28/WPFXADp1/xZur1Dl+
BNmoB/YVOv60IYcPTSsIWpCAjvYENyEkIbOuH1oarg2WTgk7pLIcuTFiorq8TE8BPCDfVJIzH/bC
6vPrp/HROUzOKE3Iqjv+aZMm4oKclAPjGG4o+rY5dDX9loexgIxdRZ+oRkhPq2vaCKzjwxPJPdom
jLqI/3Pdu8gftJ+ADfszy/rrfnI5HFGVuUhn2WbDczz+Yd1kun3tqgfS3rUrm1RPUqOTrruqu9q4
yM0hemirOv9iySG/rqo++qzXjY3yqaSbBiXfBvUBBupyKGRyJTOleHx/5J4aOPRNYfqyIcZ5ufh5
VtHWyFFUJIGm3NVzlmlMp+qMjO/EjGijGGUnYKBsIdXv+BkEIzjZJOgOWaGhqisbI/wIRtBaRZPf
GFtJ5NTl+3d1at3BBSG4I4Yqjp15PX8zUoupo1qn1YdBbZtrrUnEmsKU8bWyenHXo9YEy6+FCQHl
ZJ3tjUgbLmgxdw/+RHP7zNA88YT5JAWfDUZj9DOLjR3pXbkeOtUBEIu1Qff7U4XTcWbPcPJ+AUWw
m0MHzRlwcb+NFLqfhPWBUGuTAOaYKhCuqF2bh/SQxqpn6Q3rko2ET8QVSQ0NDBKipzaSDu2ZZ39i
sYBdwS7TRMBEr2Qx/1ZNZVdg4w7E2BRrLANfiql96R31m4+3Dh35rrb1cwvUqWfM9Pbq81NnP+bx
6wZjZdWgnjAoGTFZ3RW5BrFhrrFPIJQ2NNwJRc9ti5shnT4r8zyptx/Msdk0Wv41mPcc74+/k79n
nogY8nio5yP02+E36U5J8VseoPWBbRsy6cGuss/c9e8XcTUWZE7x8w7AmCNM3l5EkUHVV3mJ2VaE
HyM1qh/JqzmnjT1xEQqlgiHlcGZAMnp8kVwb5wJXf8hao/pONlJyNZFudOZO5l96PEci7XWwFsx4
cZwli/lBKm6umFZ/aNRePJAe31z608xXjrGWZmc+x4VvdV4pOJSg5JzNDOSe24uxMlpqDCCsOthp
JMcVJpLgQziY0Se9HpCZ9gNBX6KI9Y+qD0d04OTyPGoivEKpsA/q1CxQM3ZofdJmIF+0b8Yk2dSo
UXvv/SG0EJiwmXNYzObeD/URZujf5g0TujUpqAcC83yd4LSWviGpWtE12vhIrp3ajDIirlwK64jT
FP7bjIR/1LmZ/uFonn8J54QZW0zNBjn28RhICDxywnI8WIk9rdmGJrBTgY2+f7/LMTCfSKFCIKpi
DqNitdiaE0QWKE3QHnpJgg0itX5voQYwRhmfI/3MS9rb0fZ6pfncyw7G4hywuFJbZXoPOIvvpqk+
TCA7zTUqevsq6l19C0Gc3MrRshF9hh9QGIR30uyVF7wF7hWE3Onx/dv+bU+1+DVLzEdkB4ElcqJa
DAKwWETkXSn69k5VcVAo5IqUwRh+TK1onVLnv0Jz021HZ9DI5KAGjS0Ug/mZ1z3f/zvPZ85qfjuv
DOMUxQR+HqZeUUuKQ9oP8Jjph763auJiiPVsgChtkgTuFMCGP53V5ucx60wdKo0YApee/lZGThuZ
9cHONFCzxJCuo9rMzkw4yzPC60WYalx2BrNS0Tq+Rb9TyipNGAJFI+4BHfnbvhz3ohp2DO/KG3v5
h2Lo188ZISSlA+qnFBGcxTYgRfoEZAvJQO2oDfFxQtxk9Tg9OG6eBzzlBr6LUPOA7YET3cdDBQCa
Q7Nh4qDPtXOWyFdJ6/Il4xvjk+YoTLbEYsrVY9mYWKg5sQTu9dRlFPOiziCPGFLsE/ObtgKaYmMr
NNT14FqZ10aOuuVgIO/yrCifz3wF8wP//efw4ZvskhAZLqaYpsvguunNoenws3mC+LUvWgSRZj2x
q4zXrXT7fV6OdblBKkHMim8X1ksRjE15pRRATdcTPAxSYQlX3ZEtpA8rBfc/EXUZtoIzv3Ue/8vf
ysTMlMhkyDZnMX+waqj5kGcHsMTBRA/LIA8PgpDD++qxeq3SpEGkUQUIEwlQVpu71gzsF51GVbji
TWbWmZViuUTPg5lqBpM0Jm6i0hevskrbIQDHcdCUcorWRav2Owvk5Flyz6l5E4qCo7Esse1YRkek
pHPGIprvW597qszmMeALPWVTRdOZRl2WX8oyR0rWEXKE6JXWVOYVGAUPERGwgNll3/5p2ZSbn93r
bFFgCc1n0uMvGVI14jMHL68zujeBNNIPHbqbr9hv+4f33/uJx4yPCiYORVNOS8uJ2g59I/FTZZ+P
NvSVLCPyCer1Gc37ie9gzpXDy83sR8lssd2y2ZT7rXD2RdWSS+gPrScpF39IkoLOK6279OL9mzqx
y3DRz9LoYQOGr3O5v5MTNtmKsLE6EvWTWhWNQdJ3P8emOmRRkyg1Deq2nlyyx90YmAazUT/+kJ3f
RGeWHead5YfFnox+E/p0Nj8uPZLjd8npKRzattjroYFELum7klhW+gxPQzW5T6be9B/Z29GNCBN2
X98NA0fJGptjU98NlK509IFGaO5p7frkc7k2TKbJD12CmNxgSnZCyyfls6rU9nQ1lql6hduIsG23
bXi2bWW2EwjGLID8ZTXDQZuK5IEE2fI7/QDyS01VwxGAr5rYc+DyRuYZAHq7jZnZyrdWtgno1iop
VyFr4veG+NFDThD4dxSmpE3kZVqT0hel9sUwmqN+GWTJUO8bC0TKFmVi9p2ef4qzk2LoLFrI2vva
0CoQ5SknDNLHBZp51Q5a7B5CJD9s+LugZDtNuS+njo5wB0eXNGc2L5eknPVfCkkauhcJZcoRy6En
8exO17/iZRPFqlNMGlzBNDm3UTQrI7i4wButqrK9AnrUQl8f9PYCI3tJHADJaLaL1gDzANpIjSlt
5xauVmyQJuTIcpsqcqLvTaLKYV0HrCJYiwzWE9GPo9zqiaOM69wly2GXdXnirkAbhom54m/ZyCkk
p+YZvaS3zkUFo9Dc+44FH3x0h2jAq6O4A+kSnbPT/Zo/jry/aS8IIdd+yjhSgafoNMtXKJZQfDd+
gPhPnadncnF7tC6+U02HTC8TFtfGgs/a5PjRvMpKCbg2kjQ34V4z+38k2iVtPSj4yaPozKr13K6O
LNI4CD4iA43K66qcLLPcEBw/xquu5u14kxtUH5RMZ9kUVio+4NUR2sGoB5s50O8s/JUm0PHNVLfk
E2u83C9JXKPraUQIXlMJCUnGc9nQflTSlhRX/H/aS61QywX0OXzNW5FOVyhJRnidhl99JzO0ng5l
NEqMppONuyEJmvyhSUkM80bDiQ2Yu7GG8jfSzLuxEcl9MJWMIHWEnkvMeOHIle8OyBXzys0Dj1Yo
o9r1i5oYxhow76o3dRK681FCXc0qvSMDtqCUusYGmFI66LXR3QSun1WbMFMM/Uakbdx6BUTPZ5ir
jbollc9+yEk6etRHYWVAtOOw29LwGoibi4fkUR3mqMNKTSKAulHd3XV+332AQyLwXrL0Z5tocMUP
KxkKbVt1rthkU9Rdg6Mqdnqa85X2XX2RE5Ohk4PHP7MuXZ+UhL6IP1r2qM2Kkip8jEqp3eCbUK6J
wwjlyq61ifgK0LbWZa7I5rEh3ft2aHw041EYlf2qpFj0qVEdrKZiCN100069wRwSlHVA8GQ3tL/O
PH8kbvhfVFcWL/KhqV5eGmLR/u/JQvtHTeVcIuYwP0/x/yxiuEtfuhd5pF74+6/9UlQKE9Gkxg4d
6wONB91ic/NLwiD0v9gs6nRZZsADrTK2jP8ORdP/slFLagAGqQSzT+VX/EtPaeh/QWIxVRpejk6X
hqLJH2gYflVv/94LspMXaClZrLQZvULvdt4zvakzuknZQI/ChWeQEIEe/nJSTfI2cyf36lZv2QWG
mzwZspVB3M/a14mpMNX8qusV4zpgC7BOYGo8RJIASi2+D6sGyRZ5oM4AX70pMokyWL8oOiLkDTsJ
V5IT7dq2enQ88QYMR3CvpORyJ8OzyN2fCXxxUiRasmAaNtGawgAe8A5k7a3mVButMj3O1LfQLNeU
Rz2nJPhzKsLruMB/ngNiNMlq9i3nrsPvoSOTI55FB4KofLDs+FNRQ4d2E7H1leIjxezOI8rk1o4L
sCq5rFcyJqws1ljnBqPvdnakPDmqTTBEVP4Ii4Qpor4Z/GZjJ8rwc7T1p7bmAc3WlpXlO4hOy5dq
0Le6UV0YuXOIIiEuCzO/FRCAvbFMxq0RhplnZa1nan28xo+0s0twRQHzwcEsCYJlU7GqC/uR3ea3
NIj1XeGwDUb89Gj6km8/aG9CWcnbMW2uiJks12WMYz+b0n1pDV+SJiP/Jf8IrmNTgQrrtfyAxGtk
IWvn1xLjLXCzlVPFL0irbpK6P0w+cW4aLDGDY+RY3mdqeF+z/x4dMuyzsruBdOlZTvOsZA4xBnSL
V6FFvAdAuJ9xPA0QPTk2KHUSenWpy3VNHXddNHiV6ZRcF7KWG6LCCOHspgfJCWBTifSlUowJW3+F
lK7RkHDmgPtLPctVAhVgVhbxV5ZiiW7VvmzzjNQTlGaEPjrG/aiC5G9HADuTgxzU0uD3J5pxNZHt
sAHFZnumkT1JNTn4To97pNI39RwFY1iSGPkU3jlZQt9VGrZXdAm8MfeVTRCMl2pY0dUw6p+maO/p
MZBrp1vWJtIt6eVNhPM6Aq7mNnazVcV433CyxzYy3veOSK+CQMVdVPuqsVKdEdldTwV7CLdWJDIv
o0C9Mmsq9V2Wj0zC5Y/MauHm1xvVwOwVKPGazO8t6QbWBbK3fNto4okscuIXWl1b21K/KNWiXcNZ
01BlahmGtLK/lrIk8aLT7hq9se9SUbTfAlSWrCfu95qdJPm3qJM76ubO/2TvPJYct7Y1/S533KiA
N4N7B3A0STK9qwkiK6sKdsNseDx9f5TObUnVx8SJ6OjoQU80kZTMJMG91/rteMCv7itS4teonCnc
UioTCrvrfGMRHpraaeSWcj3KE6yTmbhnC1fusZiXfbGOlW/a1pFJ8SlNrBcaxBHvb6Eclr1Tl1cP
0N5U5q/91NB6luJj4Q5cgnqq9F0+iyW00YWSrSj6Q6mmN5uGOyG3PzoDDQKyZD+x9HLXMuZSPHtS
slLhS4gbwPaQc2Q1XcN6gZ1ksZt4rNYItSzQllHee8n0VNNzF01V0vD4JxvVIsyTbTdQG1TJfF/q
0o2F5dlnbPZduK1OsldWV95y6DJGkPbBlx/UPPOW+7ZLbiqVlzEtvB+O8ppPcMNrjqeCQrO7nMHP
X5gX4or4EsIMIATXlsj85kHdzHtDUee4Xeh4aMSBnEgGaGO1gi1ZLyYf3D51yx+Gu6BF8urbLcdC
4lq8ea2zS7cEqjOZHEaWKt2JvO4vuru6e1qoukgatXZsskG8l14nbwa8MsLvPV08UtanXOjbtS6u
QvZ0jkiXDl16mHYZOex4zRwkYWszpFQBa8UNZcb5nrwwmgo9xY4ptSUDjT+VB4YOljjf+urMzIVf
zV7qt6lvtjNRGs1bMmWCpi5DxNKy6YEySzf1lanLSWRnz0EVPBmHWZTDQZ2z7+Saj4GeL+OPiiHy
TLFwQX8NlQDh1G00YGsroIdNt6bvKEL7ptFa6cO511Hm1VQyO+quThfpd8P0QEHDtYeAmqdAVokT
42a2GHC67iuZBqElhvw20df5WeBq2ROZSRq34jwxBPNFc+kFqXnkGHpH67e+Yk4ML4tooR1CzVCO
dUE2G7vkEpMhgnyU+MaM3HzNuOfbk6NUZeArq/Sa5FZpO0FVV2S0HLKhOo2UKwBW7loch3yvM2p0
1w/0xXRGCcXYw21FtlXeE3uXhPrsyKei9N4K2R89+MOQh/i7wrYS03t1qIecu2G8lh6L/CTU2t15
zPKh3W4/t7782XT4aPrCvN+IUvcrbrZ121qwvaoO2sKlSnnutCO1JEgOEeDfiEY7E/qxoZ7NDo1J
obKW5eIR2vip3jhns7ahQYLtZ0XgvRbz7USYExYdSrGXcvOLDMwDwXEXj5M4ohc7K+RK8n5NSsSm
/+k102VZ9Fe7m1La3qaAZf5uatzPAki/XMY74DkgG51hFMegQHNuiffBUvgs+EeW5nFhp++rpZ4A
+mM56mqgqu0xNQ1KWJAmX80X5zm7Lj0IMgR1SAEdO97RyXOK04nZ8iF4XmcjNQMlwTFojs7vMML/
H2T/46oUgrLWSeskePg3YOKfjbS3n5/58FHnYIo/eAqH9fD9P//+z/h9vjW/MBpg4P5fWlvAxr9J
dNUv15QlsBn0HKhYbMbgPyZc6wu4J0gJll+oe0iqPyZc/Qtx4TauIQRXfK4QKf/GhPtL6BtqClgZ
hmkkuozZkGW/ALM5lMxQDRThmBVjmLuMSYWJNaWvhm+kczK2xYTUXbwjnYxRmnkzIl4LqMiibwsB
kG8W9FRtlBYxxVXHpbHdUGcvRasvh4c/vdN3v0/df5H2/oIfXX9X9Iy8axbKXixWvwCzLg0tFnQl
jXQWZeViob2oKljmWq2Pu6FVziO9uvs0HzCVCjoxus6dDqmb5I+61g+39TTfJ33vUJFW21GxEEP/
+773D4MB4S/++jv+9jSxMkBxoqOCfTCuKOOfFgbKmmxvsWzydmgePeQpyfIIdLlmVFPZl0Px2VTM
/8QryJcsnc1vpGillLVUznAr3bo6cYSoB7MdKF8ZOJVZyJ38PjWb7vuqGPNjoy3q0e2XYa8mSl1F
ZJnbWD2z5TBoSf9iSRr0TLvJzhwEKhdEmvCp1QV95VZj3hSeVD+EIKcgW/T1QPFFd7TW2cUR2lWf
lefWD2pbWF+3qYPR3uz6IrNOvXdanAFhW9pdFmrXqtWgJVGdEnav6S9Q7x3qFebTULrlkhNTYKVm
PFnO/LJNo9dTyJpIkHKFeF6/0TWycCXZazXIcT+nOLsN54nGlhir03IxDcUj42zLHsScjQExblRI
JGvU9ZM3xrTA91ZAo+PkxXCq3qGvZ6AYFUQktKTNaUlnh8/SsP5MBXQCTqXFaXxqYcFhPHMul12V
aXSiS6e3xqCdSfC82lP6HX/KMZt0cNEpAUugMmOg44iawmHo1yNk/7vpDX0bWDRPiah2Zp2JNcks
sELiN6OhqfQxoqm6ep/zYkDnqLy0y0Lj6MKGRDMcvTiDQ/BSPnHjq1b53V35z5iPi8NgJnmwTNvP
UTa8WarVP5M7kFGiQv/pVtxu06T6XTanP0EvW5gkhQeGSM9lhwUKitARzRC5wyx7X6lHJw20wR4d
rPAKX09HzRzeb6dZL/gG5T7TM/tSUlQVmLWaPQmRKqQs5V2s69XlKt9kPiwEYJSXRyslR3eLayiP
dapMT1u7VItvDakYfM2du0sxMNDmqZU9j9IpHi26d4LZcxn1Uto/apPnYp71k25iJGrB0I4IC5jF
FyslTmFN3xYMxrSv1mtM9VX3Vm6pyqDmDuLNbNMxLgx0NPi8CTXFfeX4bebUx5L4wEg0tHROs/u0
SlqTlpSAPHcucGVVa/WjtMR0MBhvTno5aw9zSdutV1r0WLaV5rPsv2VT9dgp6mEqh/TqlhPuEXNS
EfFtH/fJvBh7PGcDSOJs12zz/RZXLQSdpbJ0mCOLl7cMR15mvEmFunyzvbRjYBxfTaVB/Oa21HQW
a3n0VvFgb6Y8SRbPe4FkDuGg3p+dvOcQxZNIPNX0QPvustf1uqx9V23L3eiS1VWNhsokQw7jPVDn
+D6Xne6TxOBFqz01wdgKEc+5an/rxWbdKNl4344eOTpX+xqKr5weKw3cWZjFS++s7YmiWf0Gusy+
mwmOOahCHXf1VpehbO2nzaKEZrT7M7QfNi28CsCqI/mMnn27FPQgzOmaxquVaTeDZErNHeatVG/m
lUiB1ovxIckzJE0GoFH1EHXji7DdNQac5mF0exJ/3dKc9iUngI9WUHkgyD3zp4I8cFF3ZWhU1vqK
XWrdLTLdGwRv4LjWltikuSZwOtc+LWhXgr5Js0B0w/dtc6qHgtEPw72ahZDXp2alv9EhD49+0XUK
pTp998ZaCxBH0+JhF08ZcQ7xhAbsuUxFETUNZnZ1Gs52xQ+lhLaOtAlruyOmT0lp7rz0L47FOsUf
y3GcZ6RFXQEI0dYvDT19oUjXNXRHh3asmhZDtaPUVIUvX0BVjAEUSIWRiACt+rvELjrf3ipx0RJR
+YqbdCwqFataThsbukAtohb5WGfS2OUaldZdJtdYLq1+FsNUhaM30hipDJE9O31Yrd55Hqw0LOHW
g2SsoKm25odqLMpu1TR+0XEB/E9apd4zaldQ7Gb64qZVGlPPtccpd1s6ZLL17CgvaSq9ow7L9S3Z
tDVKS23zc69zbjGCVTfNWJGQ5rkPG6GCoFK2cqMuzWddKOT1Cff6RtinLi/WgPx8FqR2S6hJ7+T8
Orc6zVe4UMGfuilcE3GX4GjjF9Qfk9G4H5PuYqry1nNJY8j1EnN9ZtwXQ5MzZtjnhXT5B3Mx7CC7
2n85wfop6r2xuVFkrf2cq02GSzGowWxYQ8wE1UZV45B+keG/JR0Ca01druRrtWjE6tlsQnMlOFwz
xpodeJo/baWpLoPV4DZp2ucK4okkZfXcasNnXlsAAam16Z9E5dDmNiC4Iwc/PbIiVXcG4RDxBEso
ZvMTHqI62I7UQ6qA6XmW7FTuVO3KIr0vZ8eMUuIEgszOjccp7y4LD8KuaUmkbgiVCK21L46ydpD/
9+uyx+g1xVIrqXirbMcfC/HgKZny5hVmw6LLGap78jJmGe/YqMmI3ZsGPyEWDLH59JQaHbIDyBMy
aTmbYjHzNGeaxrFVmUc6lff0d84UAXJjZPX6dVZ07aPRK9O3dPGQLfNLClo0t5ZBsKbixpSSVpyN
JmkVjfoIHOjtCCmjH4TshsCVyv3SHqhhvBfrZbWuOQwZD8kRzgGF7pbsZkN14s3Z8lfHHQnVWmmJ
817RSOckC7GJ6mlVPSbrdV2Us0vc6LXNldCRqqQZciunYp8uK1kgVv1uG3kdEvlUYJasGTizaoB/
u7hZZhyxs9chbts0Lh3x5Ix0jFfz1dcjewaEUg0LTCUQIvnH4IBVjdez0TS9n5vRiXD1EiCMBchH
bPWzwWUcpYVUyQsx58dUU4o7oTcjE26jX9sLyiNNmWlkCy4eXZTjo2cmnGrqZsO9AeBQLBki356f
3XF+Bs+G2l2m8r50vfxiNstyMu1y202tjeHb3Sr4jOrJyGf7p1PndUxDK8xWp267vCryu1FZ1FNl
5k+5/QbI8Wk2DD4lSgDfrjhEiBXdtYudH/rJrSA+mbpXlSvOTtIxsEGNjs5mUk4uiu3dxgnCwo1V
PShFqR/6jWTf3KtlZGc8sMk8X0o3yfA0qw6ebUMiGnVURNUZiIKnRds8l6dZuadakLLKYZVaJBZL
nugsmXdMEdOeU+TB1hf7WFeKFii0yx7KXCXRRJ12c6qnuV9ZrLJMPDQw2HZ+Tov6MtiFPNsKj/M2
eNW+wneLsjNjfJny5CbfjI++13XyXmsT1CnzwFST/EC51ccMKnVyJSmrfWdXkVKW8tXgUOaich7I
OVTJFAAKTxtNfmSW+lXT2nOqmK2vJnzWuax/0sxHpopc3ZtuyMsLuSpRi2PugpLTeG6VPnlpZ+Mw
0FIV8fycNHs9W7nb+JmXJX6WW81BK+zqJlecGU13uoDiFx9E6UwhLvycHJ+W6k+Hy6HU8hWoBLiO
uNYm5PumhhQ4jrtpNt75Knm+p0vvLFUO0XXtnWAZVeNCS3ATN3bXHDuNQGktLx61Qv85D2USaQAw
eUopMxy6GhFsxI/oi44K1dV56FSZ3o+dyplTGPxS/EZsSDlxQU6RRG0Cem3LdSVdc02flWx7H8a0
D3tT3WJzyseDLBtM9hWPgbaBzRkCWVqrrvmDrtbNyXRLyiXzSr2ZMsrzensqCR8C67gv0U7s87oB
E1aUpafwlCbEaZ3pG6is97VPsntTJDXZrjWOerOgAbOk+EBJMyRQRUyJrPWBO1E9VFOR4GZnNHbS
ob3gpfuB3KOnjdNjjq7qjAZ1Q9VPpXSfJ1tJA8R1ESi55YtZ9e6kQ+v5tiJuWmq6+/hEOvpbOKRJ
XG12ndkorEmqYKhYzb095Xncq8q2b4nCwkNe6v7mMJulcznt6+17XfO/253zYbdgOpPbH9v+p1y6
fd+1JNvYw/cqRTPoJfdWaXZn26jLU0780aFTlfWcNUp25xpqtYP+fG68vL8bu5E5Q2+tcO6IoyzM
6ZkRTx7bqRieKjHlp9UubwvhQLMzK5W97h2L9npBDKl7gIqiPJMm+8izlQQsL7mBmjYftHlw/Fyx
692gCzpqt/W2bi2c6+ZWJDtmVUJkSsntVGzByqAbSct72fSupZHYKqKK3Yg/JrdIHshe+xaEVG+M
r7PQv8NkK0ECXXFtJLf7p9nk5m81sDEHkD0kleLVYFMBz7Yi7KPEfSbdzdgx4665od+UurXdyMmc
I6VtvokaKB9PRhlNDAr+6qjiYtryaORL/yQHAtQ8yyx2sCdTwArSkj3Z2P5iFDQ8W01MB41E51GA
TlhhNhBAtG7216Sru7CarcjKHltZQu2MP+t8edbmxrml7/RbPlLTnrPiwp187brkffEUFenvbV8S
blUNDRLbbTqTNbLv+hGh3PoEY32Bj44MfXqcloQ9aNN/9NvadL5n2T9ANLUIJv2lbe34elb7U95z
IttkWtjqy4T/iCx1Js+hPgicqHSu1eB1TXKbSEP1iYr7NlKW+6j1sokZjh/a2lJBSMWzQVtq7ho/
ZApxzvXWfNu2EWuuVsYZhaCh0Y7fBWjRxemXjh+bo0oYM7j/Rn0ozeRlNFV4l6I8S0u5SFq9XFoK
7srOeqAhvo9SRTWOMwUJ5ASU/rY057lqb1sXL5Oal+oNKnAkJ5Uxg+jelM1W++gkDnbKnM85UsFV
jEY0wfLvM5w1db1FdapSIgGny/OjvDTTk0fPbKCtyvS2GC3SlZQDq8gqwOtG1XaoAvpoXJc1pC+9
D1SQ0ONAuElQkFwXCNH2oV71/S12ChkSdJfth56/vzQh7P22H6ZLwzQaG14nLmPndqFLVDV1rtoY
orQo+S6TXTrMSPHGK+Ci6GLX4jSOZn1UfHD79qo7zC59a9mBmBsOodbOL0QM96xQ3ee4FjHLmHE7
ScbgDPumz+yS+2nSi30i2lenJGQGzHe7yWvjsVxnWEukL0un3fZuOhws7HOoL2y6h8Am1EMnVj12
anF29eWm1uf7tPX2FEs/JoUwQictcnImSiWG6WsYzJlyeF7aaMiK3ZTxzho57/xIa9/S8x3ONukG
CEPSCLch0zYXzXrczM09V6RW3zeDTmQN1GuAhAoJcd2lB3XjR7XkTOx0iN49iSEQSHNZnhe3k2Ht
4NiErbR5b/Q1JhZFfstXxwopHodz6ZfxiFjpyEL4dRzX8tJMoxklVTXH1li1QIA6SM1kVDEyENWv
VzN9znnrdqJs6QQuHCtgsL8a768V3SbtOg/MdcZB0tQBQoDqzFlZK/qioSpQ1/iBSUGSkKqcy22j
YGIZphBPxHxrjHkeQatADffyBHYCOVpoMB7izbAX7hPduVtna31COfrudnp71JRpiq6gYF6XZtBs
Way1z/U6Vxcc4NUdiEAawlR89CpDpbcxN+W4s4N8ST+dJHkabGZqt9gbm4KphJwev0IWneIvqUEW
pcecDh/W7nVCn65CwepuRLUG05p3B3u2aQxPGSwVVb3VFMIHbPPHOC/JjouMu5osJssnRmfZb2vL
oT60OBmLpLr09jyEjsucX03ak164S2RvGjfEpjUvGoox3/SW5SkdDT4WrYo9ykFiCsF5C41kt3bw
2CXlubuxSujW5VwjqueNeeacT6W8T1pCPEpjLkKyCOXI5NR7IUKhG+J/u6PaL9TMac2ey/uFbwbF
MhDOt2PvtUe107jCvLV610fBTeEqAH/r4uz7vO2gqVP7rpybKXDtyt3VY7PdEZtpHDIGsghZAQoC
yuLpTE/snzppJU9pX8MEp3LIyEIwlz1q2vxDH/oMYs4rbyuHFyUsRi3eCEdHq4+vafycDTqaAEgM
LWpLeDfCVi4DKLkeoM5FiuqVee0R6DzLGMV8H5LmI6qwcUjLJE6SNgXCYrKgs9KVeiet5SNtjLp/
tFqR/gRDooucyqkXbmypBPg6SZmRabsdmZoU4UuR6UE2ZWyJTHLVU6Wor5U9LnGVYTH226R+gyno
DyZ6uiNweHJYvZkMK9cd3/kI2eC7UZ70bUsPuauYx86EZ0Se0Iu4peThPoHTbQJ2Y16AmKDlg6Bz
+brO2k83N4tLO07PZCivgYK6LlrrsTvVMMi3+abRI6E31o+aqnlfMWX+YJQ62galUlgvFvWcSeur
THrrOCzU0NuGMj5lqMg+iMtqTto6WXdlU6d5qHBrxM2Wowixui6cjDlF3TtwdRbOxptRswwetKby
+LY1enIg6BAyLZ1cL0JqP8eO3dpNCGXRMm9urfXhLMvylSmow26oYf7h/e9pOaec3J1kKwPYT+jY
be4HsgBpaDPB71B4SXMKysV6VBdXnLbeBrqFWXHoYi/MPReZHBC2DPMd8VT2qQZzDVEabvtG06bz
RnHhIUHDBR97XcYrImHJHNPpgK+hgUXWtg+AQNeP1sQzqJMNFQyiNk5LDiXuz+SOPc+t61zyrVjf
PTzGnOLm6BcsPK9aO5MmXtftwBKxkrhEagPP20hlydqqEnASJRl8t5KcpKhuPGBCN3DLcvie9cb2
mXkf2ZbDsZCpDWcMuh9y8fXB/8hmKqCRHRc+3eBc/6M56NFQV/O+dqluYrMn0mzE1HcscsbYHns1
Tffz3/Kc/y167/9YCM8/FLxdf53PhmT+PM2G/6uVy5/NWA9yffiR5s1f9Gik5vyJgwo/ho+/0XqX
D/HjP//joRFwfXgd/uD6fvs//qZd875cKTr02dQ2WxpW3f/m9nT1C2cPWzfiNeJjDRMW6L+1ay7/
iqw/kshRk8ETQbj9oV2DiEPoj/qeDANEZ/8Os2f9FozxV+0aSTS6jZ5dd9SrT/avVJTbKFQJE/0U
kIS7dTeAMSPjUmtqxt5WFJuDWpPlaiGc3FLx0OYToFhFQS6UuizmhOtoG5tSI8+27MRhqBKv2A/a
pHlB12hCRF6aJ0M4p0VGY6yEbogaTGvex1VIyixcpRpRHZuRaadVXTZlPxRiAfYcU0RzT2WF9Pfc
YDukBsIQlDGc2KLIwqBEXttPRZviRpqaBo+KPmf9g0qx5E3jjvU980C/HfKxNF8bOSgtDFILpUDJ
r7h1kr6jxCh1kOz56EMb8c2CKgf3G4x6Tk6JU0paCsjuXNgCVqNKLh1ZWu0uEx6c4Epsne53hGtj
TYIiMkMA5vrdzERix3o1UfjJ95KcgaHwqgQw/roabaMx4JhbOnDDQtnc0a+12i4DV3EV5AA2eb5x
mjpNG9Y9hNe5GjzvLNAWPbYUnIL5QYOdVE5k3Yceyq53s5t/HXBJPqxXwbG/0kMDrDLVRrzKwob/
IOPWjOlizDPAc1cDxTLSiVEVqSQhhSbY/FtbcCb7Ri6dPKpSzEboBhWj58wazR/5OqwvZUapFKi7
CGXec9ABgNxXi2xORH05pi8HG5lHBxvwnfulLHYwig9QhxZ5kljZPpKKEk0kxiK4SjhP2WBur6uL
Rq3rAsdy0vZoYgOiC3RCnjOruakjV9+SZ/LLikPbutUZU+p4T4jyEtuT+uR2NtdqWYhvKSts6HHe
BROBAp+qdZUqd6IWAFj0oN46paUtlNnPJZoVbbRu1GIpvla95OlxMFMuQSu2lj8Lr+dPo27BHyfE
1E9jtiLNq3MLXUtSq7zd0ll0QuSr5hHleqZG0psQakIUFlflC5rHlCf3jFJ70pDTZ2rqZ8h1TL+1
1FGJu1S3WPygmfIg7dM12rqWtCXVHBRCsLVy2OM5QAJZ6WJ4WIYGNpGmzOZ1HLpt5rMut2cCnyWZ
dblGNuVgTiXABTjlpckVRmpuQSKd3WyST3WX599dIjmHoDSK6XWmJKkLh9ZYn0YiHCs/k4mNAQGv
hLJf88FCC5XI9LvnZdkz64yThXqy6M0uWbKR+W1e25+Inin8Eoks7jHoGoOftj0oX02PBuS4CePm
9nal8kZPsJrTVFKlUTR8FLrSaDeCuhT0qqmSfyekfFhPQ1aSHuehCbzXijJ9xmfECjox2+4UK3M/
rKnyvFBij3vJh7onw3fNswcVV+gUqUpX3FYpgb7+JGX9TWRXjlMZ+Xd+XzkL77gzzaeUhPQnVu7m
QY7OCNrt9PqhrL1kRtlq9q8KmuHh5JAeuJ8ak6RFrU68c84ogLqn7wimVsVIgKjZlVMZmMJWb12l
TTwqeEqgLERTLTtPZzL+O6PSf29nZf7RGHKrUCSVXnpntZ1gddbUNUHtyPn2bUOiJwMyteuvCL7M
jU14NLaTsgklCehukxrd2qL8dFNhMmNrgAbBCG74TLwnuzLEn8OIASIuom7SymfNVtYkHMQoXhcW
DY2I9sL9lPVa37lzhUmnssifj1SLqqJYjFlSBwqF0Lx4YqJqY0p+cgawe1+dXbWKlUTPfurOUncR
8HrzZqfp0B8HdyIztTOW5ITIdnHj1tKAwEgxIQe0XxPVjQebtAGfNA34KLeY14QosMV9NnTFY+6p
VtHHljaJS2aUcPGZNen7ZCl0BnttKe661jEgDkiFucdRJWRAuWgHA96lb7Y+NNgCMG2me150WoJV
NZPk0GeGvgZAzJSOT4a3svLpRpOFZpdUH0KdDSeAmFNk2PHlNoMWVV8VO2QpMdeqrbWEBir+e8bt
ArNI0tgwRMAUXkAwien4Wlspx9ZsWmJp6n5jzUvdZ9JNhh8bwt1z5eizCHovLb/2dEjmvtbYTYKG
VeN3t+k/TEPJqv7Yk0syhlI3W/pvPW1yfKNs18eZ+KhiN1tKydRPabwMC1UU6ObklKPR9OpExEbj
iuJag1m/8KlNMiA/K/nuTgWnUUVBTxpIg8M2QGvRPDddLW8wZK7YnBZy5P2ByAeKPgGt8HvUrIYu
C81V62aOh3V2dKRx+ko5vdfPJKMmRY+/Rk7pa6WO6a1DPgRE1qpfk3lcShwDaLzt1uxnTw1dI525
dLV5A81M52PuwBOx6vbaEmjLCqW/bmK4Z17Q24A713nr6sV41+whNQJr8HpSt2eXEjZ388xXZKja
A1H1OHb0PudxdabW2c9aDeGLsITyJ1LGUzsmUrai3s9TTLjq2lA/VMfEidSbNED5bi3sO1K9uYS2
sTP705pWreEbZHffsbZvIpAIusawSfX+ZTQz/Z52DFeJudXUHGVyrj1zdTXl0ZpGnXtPTluEAcRQ
Ik+WSevXoh9Vv+dGbuMmlSuiFk8b+Q+xlL/RtoPAo7VN5eIJDyBixlECOtW1sCgOxPbPKa0a+lQ7
zGaAreMAFKuwovIz0NrQmaK/41LL7/Bp5kZUQYXy/co27QhTh2HURcaQ0ONt5Y/eNmQJjzyfSGQy
RMgQYVJ/kySrjdWNNdiB/+TQ9EeSeL9t1lJcukXXUx81EIa1weRTpJykHu6JR23Woyi1aVdUPSU2
62J39Fq5K2iEk+iACm6hk8mUpUn5phkJMh1Fs7oTnvPRw2y74fYTg8IBvlKS/Go14zZxQ/XGM4Yu
1kzDQRNOXrOyjXE/L7Li9O4zMzK3HHhwaXklKNyr/H3E0c9GVreOCGy+NFQqZbP1ZOdbAw2R8f4H
S5F5dwVFxFPkQMiZp0WnKCYiAgsNjSUVROJY0WHekm3Sv8GEQeR7buJ+9GWafh2WUeuQXziwJa2o
wLlLt1ceKq2R9CS6mZ36xbDmY0y0K9YDHfn2fZYpMj1unVCcgzBHezrJzb1+lVYNnJkroWAbNsnp
HdHnqEHjSvJn+3VCPrKuxgNVheXX2RFE0OpNX+ysEVQ5boWL3CFvG57WCp0BA4eKoD8WuZsx5oKM
DNaZidU1Y3Cq0j4BKtfrrUEl6hYp9J853yhWoX6KC0Vxx8fNYz6C3F001TlRPzdlLwzMRbVLoE3m
k75uhne85sU2ZA1fm6yI6521Qze7SR9nhaYln6yLZRZby+i6mLNqrztZRrKaD8aaGHoA9bHpt3/a
h/6OJu+vpln8MSZp5nww1jU5D+PwL3K3pNAVG8qA6Cf+9dmUZQ5C4IjPf/4qv7hYf3sZl1gy9Rpz
avJyv+SteBKrBCVOmEzMBQjHy6vlUSMcbaGOQYXqqmBVTjYmtSJYDUZEVc5dmND+9vTbL/JvLcq3
7T+xav15xf2v/wc34X9o6GKRvUZX/WMz1+OH/Jg/yr/swr//P79vw3z6X8hNpGfLtRFp/Nbl+LvS
FYnqF8sgjs9BLGPprMN/bMNfsH6hjcW4Q5CQapt/bMPqF0JJ+HHoYy2y6XC/G//OOvzLg4pRDO3o
NXGUZeT6A38x0RPt3FuMuQWx8KsTIbF2AstL/lVN8N95FTZ6hGKgAuS6/Jrp4ljZsiDM6fdqPROz
Omyz3PMf0+jxp7f+73zt9Ovu/qfdnj/H+61SkLiba6DOrz7yLpHJihRW7ulhhnToEaC84dKfbqDP
PBkUaZm9bTm2fV+15yndLwNZ3HE7q8vTyCyWkfmQbg+WYnWsq/R52RHVJA30xrUw9O7Ka7ixWSGj
CIpmsj5qVFX/snDqf3+zPHoUeF6oEAOrNX7BJxqoFKafotsPiiUfzbXFS2dUpYUeoxE6nQR6Wvil
l4mN/hOlL+JsmJYXq5gSJbSBHYcAh4NuH4etYPftRNGN4T9/m3/5DXleEFkTnok4W/doVLwmRfxJ
zEvTF/Fu5gb4MWSUx7XGGFdgj//CGI9M5q+f5vV1XKJU+aLQEgE29Mvx5toUsSdjku27wTJe+kTA
6meqOv6gpLT7wUaEy7vzbG4HZ87BTAXOlP5/Mnce23EzaZq+oUEfIOC36UAvUpRESRsciZTgvcfV
9xOsnikmmJU4/HszO1WpSpEI+5nXbLPRxdwzGJTvA4fz66C001+A0Vq2JSFOZCWFtsNec2O78UJd
MXdlDq0dMxhDw/rU7GsHTKXWJWgCq/ptMwG12FFHbz67fQiRokIfPIeoo04JwJQcY9TCmhP4Zwa9
iCTEL1V6qpBRD+hToXzRUUveuEGYIRhvFYW/r+dK0OhVxunXaDdgzqJGidV9kQP/IpjHrQFl8iD/
RYN58nFzmX19jyJWT6cjC9nE9Ay0F7LRDiBdF5bfgAxVsKVig85t76f696IdPJr4E92nWm8durEO
cKBhmMzPJRXjdFsBlIacRKuX7aUp6a7KqFsNMQWGz2PatpUs0ocG4S4w042gMpVte9voH52eRxzv
W7syN7BNM53yvAH504jb0JvCOvycd+zAHRp1IbiuCDO/dGigjIku15+zhLpA0jv8NV5VmwB7Bdg8
qR88za1NIX9OpuoRvLzeASYpQUJHwWiPeyr7+m1lK3Q6tLlCakCN6/KxaSRJRNHi8WkOi/bBDBXD
Jn6IBXFwQLi2KQ2rfCnwQ3oIfbI5bBgAiO0zG4jcFtU/GPwqMYeET9gBnlnTjKVN2yfThRJq+ClR
uXG3IApTqFLKeKvHc4TJPKDoEKfaTq83Pq3QH25Az3/TaxRYrhI3I4HJ6gp/BGRS0xui8iw8lKVv
P454N3/VSyczd0nTdk8unTlQPwgf/EiMOP2D1YCj7xo8Sn8G2Gwi+W/GEK7oFFts0N5Wuq06F/xa
HJcaxkbPGz8RIA6XSlWiFg4fJvkW9LP2ItIBZVI3pkq/N2yt/0ThBuhoarGlge3FhXE5gyF4KXAy
CMnIIkmpyu0eohsptUnofh0Kq6d+qHeztaGs57jAR6n+0OUeEp9euNZlABIcYM9JOdLTC1wF66nY
VckLRqOaQFfGtfjNwzJG+zoq1Yb/U1sxkxN1UvptZXXV+jNOUBOtputRrwuxLdBG+uXMTfUA2zS6
L/o0Gigb4C4lbU/yjAzcUTJ0QfLwSQ3c+UYTuebjzxa0DwAjqycgg2a3G9JI4PzWdSO/CP8UEKpg
OP/YqBCF1xNkXEp4uIpdxq3AB8qkPiy2fa+P7lbNhuBHGKnmc+EGDomyUIe/Grz8bNe0YOtBp4a4
FmQWvFWUefrwO0n//FvEfvWSN1H9EIm4/4r+hjMcYiXOfyRF0t6OFRUfIrNqrKAEj/aTm+i+tQt7
3o9tqtRk0tigxH9sgnjDKww1E9clMnBPQRriFOME1DO3xZirHJjWdZ6zeVAyWqA0Sa0CRNSFkTrm
TWe77l/gIf2FhbY9WS1aCdcNtd/7uJ+qw9QR5+wzYfnjpgzwqIQIIrJPeGe0PRTPWMeMAS+74KB2
pXEfdvrUUD4O6eL5SU94yYrbFBcaKLSXVO+LF3L9+pWRDR8AZR7EFZO6pyg2dJPZXsLdIFme67j6
3CR9JFGbRlztSyge+GpDrLsYkcC/wXFeOJs24k3fZrYaPyemUH4YDRVluGW+RfM8gFNMw+eAod2f
VCl20NnqQ19hFVGOanOY1LL56sNrENTkpQpv79cTMmru0P1Iurre+3okNU4AGJiDkX6K1Vj8GFHX
y1E3UC1xoMxRzVvXMKpvfV9DgHSaId37OSw2Na6uysF+jIzU2pkjyHLXQEnSzxwML2d1mwtjfvH9
7E63m35b+3jbmaRNBuHBVhsid6OSi12IxOp/ar6Y91Sbgi+ZAsmuHuzhKo9q9T4OkGC1/ILiDmgV
vDqjOnOfKCvLJ8P1k88GnASEx+LqTmKnJu42Z1bVjYGypVBQzjIzGnum9Y12ZGV7DXW6nDOoiJmU
NgNELTZBDDICdkWIMdsAw1WnimlF3+f52u6BIIf+51wJJi/uRfVCS2em++1UVHJvTMNmmsdgbO8d
m2wMvrd9mHBK1EHIXyugcvZmZf0sdSACCrHfja1o/tNErlduKBOI6qDFJS/abE/9QWvVyyZtwgul
k4SMoLaiZI8VdvRFLSNxPYYs2b6gXiX1WRoQZ5UGwIv3tXafuzKDfOvbQr8xVKu+7uk1RFuUdj0j
cj5j7aPjZ2bn0H8jHaBxpGB6guAAHYI0MudvceR+gkAa7OymDP5g3Z5a9UHARHIA1QKSmn6M9HIf
erjujlF8Z+dOd7iZjY+qFgx3ZZ9/thqN0KHyEsu+cI1kP/dmcylrlhsNiDJ06rL6rBfRuBF21iKW
l19AxnIkvAzvR0g/CheY84crBu0QU1BayoJdEbcHwGjWxijDQ9tScQnbn/zUclu1cCq4yfybCYjD
ixFZ7kvvO2AdhwgJdpXIlG7Td58n4UAtFJhL8JiIyKcnHIx3Pkrf1Tap4rnfVvOsXOOjeDcKYxt1
5T2207e50USHNsyqmMSXiqFBIUrFhxDLDQCbZp6LSxuh/F0zoV6/6fLp2R1cwufqEA7DJ3dWfk/F
1xrudaFa3QV6Tru8V3A29O2vrjK3sI4yReXCU8MO+St9ugp907lS0grObhILysuY6m19aoM3mRN+
NnUMxjdp8R09OGObFUV5LRCzx102isHxO/pN01YItvgwC/qdm+md56ZooOwErkDjAfmfizgDLc6N
ooEiStSWJ17lmdsCryAgC/qpSw6QYNJLm1akta2guKiXjl9He6cHCPTZVcc0u1UbUvZHI619Kvkj
zQP1R0ytG9hWbevKZZ0WafMpTKv2qYDJGm8rfLStOyLUWDkMWS6aL1MewlsIZ+g9HY9muiflcKJd
4etx59mGCModdPmo8CycLYfnmpwwppylsvVSF+IChLGyBfft4/zwFb7QWP8G9jTpAKmwyTS6Ifpt
iHJSQNCG2NQQofmHcXYyZR8n+GfvQ3QoIMvA5hs2ZTcOoUftuMwPwICLP2XnKuOGHoq4sHvIcqDK
o/FPPljchG1LEur1tN+/iayKfru5jhpzHkuMXdUPPPi2rX6fobZ95vLxUSnojeIXTzmaDbzio0Wl
SdW+tCqs++0AwKq/YaKg+2CJlLLBII3fD9gxwQBBDHW6TAUJ2k7tkM75RPxNuywZkvoxhOLkjW0Y
7kUcDumlgNkAoasqAEuMROj9drLKZKDfaA7Pvt1U/NPzCKjF0kZT4xw15SPl6uiuw4EEL9Ny2lCO
Gu8qXtCDq5bVD0EqVF4YUPT6Q9jAVQYiiPjetdISSyOlxCHb6uYEODMEeUo2gRDCfdGF0TNGh5kC
blZNqHA6IG/3zFHD9dl1+Q+lCcBozwYv0maanfI762gluxadHWNjU86jLzrr1W8bhDMsgsSxE5YG
SeuNixoXGUyjOM5tT3cIAmmr8RYkWld+cwmY/thTpFCdRvXK3WupSG65TbH3grajN38Aj1nEaqaO
MaoA6oNGQjc+gxgPAclOqcZdipv3fYgYWLGNazp+XMy5C3zCrf0vaZ0OP7QJB+Gd6C3xkhkBHcGY
I0udtEiHDAoPjdOLSG3hrhVFmnxuZvs2IMr/FXdI2n3S07m6AvtJUKGYjvSHaGwEp1AriEouuCgi
B/J1qSE6pD90mCc3WggfZ6+OKk+1U+OcheCIT0Mb1Yz5c5RNymNfR9CousEoSeqwTwNCYkfaE8J6
9qPr51V+EFraP6SwEfVNhuzKDxFa5deynrNH07eiFvfRCo4HclVlTrF9Jld2/bS8IZnH7amooiFd
kYeXJZI3NQeZpVKQoSJjoeRLKeWYfvuaWX+okPYfy2NHRbSz5bb/DyEl5llJpG33+whOIv/X/6qf
KbbxX5oUEHWoAmB0guLh/4WTKI4htZDgPQsUdagPvGGKI5MkKIgiTUTVSaPoxKr9D55Ec//LAWsi
NSxt1aIj+M/rZyAZ+ZcowVHFJe6FKrqonxX4upDPtb1HAxd2mq4F0A3FvFJwkWzzf2+xf40i4TQS
U4O5vLkouJRKYZeDlWLQhxPxZqyKZCs05CQiqBL787WdtaGY7be1HdzrB5yzst6DGP9sthpwSMc3
tkGdqCvnRp6LxUeZOrbqOLljb41U/PFIDo1bHIdE5xUFHglaYSo3WU+1YJO0Yen1rlt6WUOQjwhm
82Nwa50d9P/qtPf/Guktb/64ivU6qSYNGjmrCMGSrB+Pr8H+dFNl6Dyrg7WsUgSlJwQb5fwoJ+bT
NNi11ID52Hfk/KYMG81Pqs7TSkW5nuMqugoyAfe4nT6oWS73Imgnm32IKRBNgUXhUKMlp3DNdV4z
ohto6z42lCHSUOc/6MS0WeCwBGAsqtm0N46nLdc7Mkj8Njyh+u4nJCLtR4qE+Urx79QoyE4QKCHn
oCJvcDxKR0EvSkujRcqqNa6nYvQfJhc4/PlvkQXExRZkXWzT5H4AG+DIxXtTyAQcjvTfIFovEBjj
VLy9ECFV5xLtEPsqcB1720Gx2mURxpfnRz71feg9W8g1oN+KKMLxyGqskCvkbet1tBq3SmEgK4l0
0P78KO83H60FDC5U9NAdMG+LHWHPahFVmSg9bDoRxBzRbdUw0txq1VyvdLxODaVxGSLPASNJfa3M
v5lK3zUntSnH0qu0zL6aRUdLEbgB5Hkzv/z4VyHzQeEZnwvEfxdz11J6ofgclWxxFWfchupkoYj4
oMxC+fAyoVz8Zigpa/Hmq/RqnIw2SxmqbfSLgnT8egyytQ96vxmOR1ncRD2Wo2VZK4WXccBxhje0
26gIkn+J1fxHFY5TK2SjNA/60QX6aBzHKf8nyuIpAyTDt8zBdGGGyJW5KKJKUEa0O79CJz/o30Mt
byIUIJCXDPggf7KdSxvasGdF4s/5QVa+Z/koAiiq8DF1C6+MM8cLffKVcFC0XdP07cqdd6xeIp8K
FshxcbPROK503Y63AfK9voT/FF7cmLUXtJkpw2IYh072LOtpKyt1cvoQAuZeIKY06PAd7bowUOa4
paomfdrJ91r6DYmC/cD5+Xs/Ciohhu6YBFCGvIOOR6l6BRJOZudeErbfOji5+5Ii7+H8IO8WSUe+
kvfCprtjaDzVx4Ngl0ppooXtB7iq31pa2L7oYVsd/LK21iwu3n3Q61iUU2kdyrbqYtp4rYDcAe/y
yt4af/mBDw3TNaNiZTNo8jgevRqMI0AO2wSeFn3GxXEtTM3JwrzFJttJwjuFutNNPjXDfoBgfjPX
ObKTVogYlj5UN1WaiE8JvdwnUsU53gJpKDaNHs63QOngV4AOu+YFaB4RLi5X3HHe7Vr5O5l0XEZx
oNPUxXz4AkMBZMNSrws692fd+uadZhWVpwQYcKtx/+H4A/M35GVee5YmApaLC8YQADmawJbEa+Xb
pA76LlXt8aO7lkHw5MBHlKqshFkcb6hkzn0zUSvUBPy0PtiITe59AE0rU7doJHPiGYZxVMMBViII
YI6HwWpZV5VOIVNnmX6VKep8O0vRKajmhlNCu4sRqyyHmjrwnI3fdT10vcq01C/c5EgHC4oRjhaI
G2y77Rvguqq9qZR+SBBUaNA5wvrigEmgVoBm7cuH82fu/TnA5w2UgGZYKqHnMqoR+jQXPCKJl6QT
fs5dW1zUsnF9fpR3sROCUzoJFtrUEquwfPARs1E7vLwTzyeHh+4Ra1u0TwCc91Z0XYNXvfEH+i7w
ZR7PD7y0FmNtGNkklGZtwBgtY0OdCqviWG3s2WEYQzJHjeXRnCfzV1ECnsUl2qZZAxpjfJhiNSmA
Rk4VrS9gUvNN6aAegbF34/5MoPv9DEIUm7eJiXD5WiP//fEjtyC+e1XIBfWweDRQN9eQ6I4Sb7ZS
nb5U/NOURYu8hWEDaOl/RJX/4/N+aj1AcagEeyj/UpBY7Fg3QGxcnWMPV3G6VLnZ7hHh9pOt1Ua+
ZyWl8bNLEssrJyv/en5FTm04NgKhGLG6xS1/PHQo6hjYWxd7I+VniJotejMoinvnR3k92sf3LhsO
3AGRrARHvN7Lb4KxPCqsIarT2Ktiev8bjC6mjdVn4+emGQ1U/2r9apq08Oscgh8s5sC4HKreN3Z9
3o6XWO+6H32m0QIWMqcDMMsNvnzbomLW0EmxIg9aHj06UNHbOgLRef6zT0wuxgiqMKlV8FyLxYVX
z9M4d6kZeR1t6H0gsnKvxTQr/nejLJZQi/ypK3kuPOxR0ePiPd8gvqSs3Bmnji4nF48bTQDVIXo/
3il0uhCWnQzAAj3tx1zVH0NEJ7KNGZq0IEIw6g29y8mwNqViRV/SQu22RgE/+eDElnoZuVaR80dk
0hGe1/+Wox05u4/PhIlFlqwbEXxJ9NfbkB+xHUULfCf04m6YLrLZme+NVI/350d5HxcJXbKayJbI
1ZmO41GSakbLNJqp2SbZcGW6YCQUtwv3RO5rBibvwxXBHelgMqXiY8VOOh6KWnojEnrM2BAMf8fY
/tRAn4Tjb38FmXCIHfH7/Ke9us4dn1MdSDA6f5wPqmP24iaiQN7P9ZiHnoQmelkXIUGGE0q7q0jh
P2naPHhKbbXXY6yicmIG+aGE237PUppP53/K+1nm5HBwhGoBWML5/PjTNVGoE4VxIOJ9On+xnFgD
Cju2QPCtbOUyeH/bHw+1DApnnS5+z1DIe+UHtMCSC1Pr0O6K3ODGAq/9vxxPPgdvLkPNaHq18hlP
nfLkYBWl/hIlaMLRIkUMB7nIlaP7rlrHJYSvpKAQi9HaO4eWmFinddUi9PTQ1y6qREX0JrKhNG6l
of2tIu3LBrvMd77fOj9SNIT/nl/LU9uKKQbxSNCBHI653Md6olSNxj4OKlE9oOhYfLPRIt12vq9f
D6zyvrKz1EshjqKdW/n7zgndZFP2Hy0/MBMA01BHfa1PLc2U0Zu13SCtQ28cAN7UHLtt19OqCmAF
rdxFp/Yv9S8ZjlIopeB2vMj+iHAAfuKhV9dmsp0nOirJhNg5wt3T5vz0ntq/OkBlQivOCwXE46Fa
7PacDgUAr1LD8EpH+Wqf1SY6FXSgNhPI7ZX99P5Zo+Qq6ZdwQzSNF+F4vKSvcZSP9MBLgG9d53Wv
/VXtPF+pSr2/+xiFmIEqs5DWQotTUo1x2TaVGnhq4fdPsF0EPEtdOwi7B+tJXrYr63it5Hvy09ih
BAfgv6liHn9aQK2RUDMPvFRXy8e56IaHUNOHlQvgRDiEX5Kq8hQbBtHs63l5cwMoioOSphIH3pwa
2UMCeu454Fq4mmLdvxNDZV81kx2ivglDpQCPhFykPd7bOrrkdoFrzPn9szT0Y4vycwjrMOWkSkVl
7virw2rmAokzplp3C8T0HP0bGiIKLygGrG6c6JDaEJHbYANU/SliTUeqDbkhSN7xbSmC4BKdIPCA
53/VqaVAT49UHZ6vrLce/6gM3TElUqrAAwKk/8Hopwe/1aNCcH6YBRBfnk8+Hkqxieu4LA4sxpkG
EFMI0wZex374XYjS3ad1XV67Uoiy7KwC7YM6vHSDRtnjPFM+zGhFrEWKp38Frr+4gwDUpt5y/LXs
BbcDF6IgPRLP3/OhNoAp592uDWFkVF3rUAJ26UzPcYyUD5CZDAu57+en4sSMU3LAsYTCiDQZXMxE
DxxSKw1oR5lqJw8Krnd7x03qlc0v/5VFiEEDj6vV5uqQBl7HXyqPXWjlAwziuf2mYEl6i+7JIa/M
kfvLXUk4Tw3G8bK4GeUTuMTI61GpI9HSKocxTrCjAkS/J54w75FVd6659ZPPH59Cbn1pCIvypq0v
YvHQjR2kZGDSBrqLqIuWDFslspMVc+pTC8XdyBrJOaRMcDyFdPAJnLpaOdhdkW5KCKmH2B/XyjUn
LmC64vRfcWjhfLxD/mctAj0Vo4Cui++DyYEf38izrwbNtiuwpEDdN1r5NPnTl7vj7aCLcwAPE/GS
mewlbmfjti2HFkG7yfVwKTB+2/rgX6C51Hs+wNzDh5cO9jZsHLx2qbIvpbiTXKGeE8FsB/BteGrP
rT+j6+WdH+VEWMBmxMGSqWUFdfn3b27+KLG0waxH96BlVrrFJS6ALueKTQG1cHt+qBO7hHeMCq5N
0i3v9uOhwFNq6QA6DxHR3vmKvDHomLIdVkIq2ahfrhhhpUmsLnMh/ng8DORXtZ7rFPnqGo8FJNZx
wwIiWkBLH9VnXRvywwxU+cXCxWDejmYfPBdGp92JWU0820qA4vDm3uM9pASgxG1Ik/j3KLDs5/I2
zE10ILtuWDEt1E5cDA6S6zC9YPyQyS0mRyWp8W0/cg9mkpZ3BlB335s1vXbA7UJVztAWhVy/oZo5
fY7S2eglLC56TpQi+SwS078PJ1tEwPnUuQagLXSJnESBZzsNQRfcn1/JE5tGhs6yGkW5n17G8RRX
idtZitY5BxQTtD1OdnBCByXd2zVchf/VUMu2ozq4gYXiKgLHTTR+4ploLoUYMfYdZ39lDVa+atnE
mMCn+XYBySGE7vglT2r1wqZ3clOF3fBPvkqnmQpwV3aCFtcymh9B7NIdPnRqjVGeXsYosSc6Ip++
gyvm+Sk8ce6gdtGTpqHKY7qs+ihUfHCew42mRahjq4QOPixS0/2fjGIThcs3m8L68Z5IGX5C9gqK
SA/B2IVMCPUFj73zo5yKS/iYfw+z2HqJY86ALCs06vqq+gYSnra3rxg3Wqn+jdEL+IX4V0dNALUH
tcPoClJ9k3z8ZnYcYkBTXpyw5+RZfnNnDjZeQYbasP3rDOCfCREfqQxz5VNPLptNrED/wGCbLCZ0
nl2kTZOSna9Fmsd/wr00z4KL8xN6ehTqrTA+Hervi/cNjfwJ+9LcOVAk/wtYNzhgP9CvtEBOniwS
bdkBIVEzFtiBjiIO+SbbPao64w6qcPptUBwTkLm/VnJbG2rxPag8OHVgcYgrJOGvNaJsD63heRuP
yJWcn7pTQwEJk48nqRNn63gbCKvH4FAZEHJWg+JiQq3jCuYs7FyoNP/gCNOdIA5A1Ig0bTGBDU03
apscYQxGLSK4ot4TdYiVI3wiwMIJ2IKMR+YGnm1xK/l508JvjFmmoTevqimKrlLQaheGpeloiDsS
Lx+WT+dn8eSgRPjAmlR4ra9uH28OU99pSt4Dhz/E/VDuZQdsD2l0uC6Q5wFsr7S0GvRo5ao/9dq6
lg1qzyShY9zjpStr1+6diV1fxol1lw2Djs6fUu7NtLNv7RDFxfMfeeKU4Uksy/tU98nu5N+//cjE
nEu15Sy3RY1GdoSoplkM1cfXjzo41lGgBwEXLM8yRjfqpPaMgphBvx8C1dnl5BQ7razyLRYJ1dfK
BZ18/tNO1Q7o11B5NqlTuMzm8bfFeJnXPTMNEUJK1FeKaB4QpM6Lg4VE2w/csfC/KPX8PmiQcy0j
2VEb8J68zpNAXCrELSu/6MS5BEymmhSN6dM7y4tTVztjmoRuo9/oR7tskq5Zql8dgN3+k3U1Tc2g
gqdLEyFx/O0GIM06gaR8KDG6eugHM8SlsndWQtpTuwdWNQE6HFZCaHmE3uwepPSh4XEBQV1ij3Zq
nO2iDjXH8wt5chTwa7JISEly2YQNurmJ/ZhRSugxBzihv+a6z72PD2JJErpDUd+g43X8KYndq2Wa
afYhavDo0afU2dSm8WGolVwMPIIk6kXm0IsJc9xZRKio2gfdrSG5isLZDE7YrSzLqX0GGkV3KAq+
cuyPv0WH7VpbYWMfGuiEFwO8xSsfldwH3VXr3flpOzUUOaD09qZ7xxE/HmoOckSDp9A+IL9t7azA
ivYKWcghD1VjZYVODeWo1CdoD6EX4CweAQD/vT2P8LNALJS7GfWPi1KzM2g56Pec/6pTZXjaSERz
dD3B2SwLxZoWg7MG5nHQaoyckPdH/EPZU6T+bivwTJXA/ppjYLGtkMBHLlf8HNrq9/nfcPJzgd6w
UQzwk8ug3x8iP0noBXJ7dfmhMB2qegmmgHXlDiuLKEPTRSlBxkBIeOCzrKFAeLyIJsL1SaZO1qEp
hXIdFPC3ykCE28JH18OMUDCAm4rtYhv2Dw7SYf/gDeJ9xTKL9JsQfXFPB26bKBw9/BcdLClsA8ns
nrty5fJ9v6auwRY15UNgQxMXiwC9UHAbivrKOigFnJUhj2ASNXQDXhDREtcmBpy7svGtfV3ExVfI
Gfg/5li4GPEsxpXf8u5G46dwaQKVAb1E807+/Zt7c640MeINaB1aR82uDStKr5DBezq/gcS7HUR1
TUj/YhgblBuWjcGhHBW9B9d+wBSskwp1iOdshjoDfolj43hwcm168fWEaArVevhSpT2Ed5M7l6hf
66EURjUiDQfCocC/pW9Vt/dgBeZ/iwEZPmzkbV7V2i/7a7VLsaUcJi3pH8daqF9hLiGe3iPFbmzQ
fUelAvZ/snLNycvy7bbFAo+WgHzipd8XUKDjWQxQ2i2dqseOGALVbUO2sM1zZHPZrbOKsTJhBVRY
5c/5aV3O6uuoFImwhQbvQqvueNTSDJJMaJAhrLpqoKWlwc5qeylD0DT780PJf2rxgdxCPEZU9V+f
jeOhYFxAK+StAwuSuTgYifB+ng2MIgKh3IeloR6SAEXfdnaSFdrCcmqpihIz2YSgXLe8ivLv32xQ
N1QgceYzklKELH+py77gCVHusjqoLhLLCS5GZNt/nf/a5cS+jknlmRBRDmwvzmdoT3ktepYTgiJU
52DEJSksECyzx2nlfl9G2VTgDNUG1MjlygWvL4YynVjByd6qPJ9n9JDCct11hcr5B/G4wU3BXZlO
+e+9XUg5HqV8tqoh26rqYjpFVExZ33eVN+Z64xWjmC/7AGonmlPJuNdCNCdpoVuXI+/2NS320Fj5
4OWF8/oDSAThydEjfFX7ebueFd4Jjo/smje10Nc2Jg/cBv8y7BTPr+H7fcPrQWPCIfqQHezF4XA6
ZE64eUvPdSIsispc9M+j1UvKQZFHlw6aEtjDTo13ftj3W4dhqbtLNhTP9pJlY/iC7JGWjJf06c/U
geJYl9WXWbPXOEon5pFyEYQrSmRUx5YLqZfOoFTaVHgjIfVlVqFSPQXKdPHhzzEBRFN25fkndVk8
iLBQVavs68Kj1oOhlu4rl8TemB3lSrKWk7z/ImhlKDDxPVKhyZVT++akz1pSY4UU516ooEFt2A0s
U0uku/Nf9P7AgdlDDZmMg/jiHZ9GxaMtooiQeVWABKmrtcaW5po3GFqwbRQ8688Pd+qjyHyo+JH3
EcuL448a0U5J0DbPPaXo3S2goeCQJuMaFPjER5G4IlTl6pwsbunjUZi6eM5Cs/A6K3myslnfxolx
0UjpdBy2+pUpPPFNLLKhYSkLkABC1/FoqMzbJpFZ4dWjOj/obTEh1qB+FFYrEyxdol2JBNkQ0nv2
7XYwfMXstUrDMKdMjRtUUMZveIBVK+vz/rwyChUBFeFsgpOltlI65VON0xZUA7jWBxhQlOm13vCw
LGhWbqRT0yZFsrh16P/Zy1ArVs0qSRS18PoS6wOkP1BViJHW/fCG09ndAFgEQBZrGYooFLLNdEyh
aQyDthXl3EI4UNYab6c2nENKR3cWMCYgpePFcceCW6B0cw9PSOd7iE7nvptca5+4SNrWduWvBFin
5u6Vl8arQX1+iUVNOy1LKnQpvS6ma+XYCh6MqCmubIYTo7ARwHawpykjvoaxb26gsSsHkQ9p7hVg
i/Y5mr871SrslVFObDkaQhAmIApIIvMiWNQNNai1SC+8cOizC5KMbD8zbQBOW3dlqHetAA4RiaNN
2QX0I9WExZ1a4nSXKTGvBBXaFvVNB5Cy/kSv9ncdpn+ztL8Ou/yxmNzrMqpX2sKnZpOnA8Qug0tC
5vEeGWo/HSguFJ7bBdM21voSxClemuf3+6nZpBIGG5nkWGpAHo8iuBYbH0MDzy0aAMEtF2zcpA+R
U69de+9DJ4r/pmSXEuADu16MhEMLhldmUnjA0MODX3WonzQIZOD8Gd/pc4CmEviOC2CfwecKcfKV
p/jUdNLTp9sBSROKtvz7N5sTSq9dVh2CFnaBh2utCPNAM7Rdmc4TB5sOBE8wWFwNSMniIwk0MtXs
YSmFrdncx5j1XE3RbFRkMomebfJE7VdGfB+oSSlEWESWpH2RRh1/V6JhyYVXS+6lzVRdkx9KzaTC
uK21GDPXGbYwhrpgGlZu45NHQ7ofcO2bkniy2J7miAWMgq6BN6BtjNVspHwN6jy5cmphPI+FNL3u
Qv2+jfL6ShApfsOZaa0heOLbTVByPAcEi/Qf5Wq8WdPIyAatU93M01pXuUI/Htl8lZp3Y7bwR2PR
34II+CjGgDsBjJ58HVA95Ppe3AkQ3tt6QBjXq0GOXUyIQW9sVL0+vl1NYnzKRuQ1kkCy+DRua8dE
9cpTqyl4mMOy3SlUFvbnT798Z47TGYcyCsEBe1Wu4yJ9ChEi6vApyTwfC8VPmGuJT/BVc+lVhSVv
CecyrkL86qou2J0f+cS9g5IbuQUbiLx4iRVFG13Eel1lXlaKCo089PsSfSoOMzJmKznbO6yfXDEK
zjanH74JwdDxXPLfAh4aysxTLOtZK/MbU2lvEfLaxWl9L9r+whoyBLA657Kaql2ixPtKDy7qsng6
/80nriDK0sTMFCLBNizL3wKxmbzl0YJFXXMD4oWwQbJ+Xtk5J2YWDjDZvsykgD8vrqDEdPJSC+bU
UwarxgmbmzQf+idFyaaVNTxx2TGhZB0S50wRfDGv7ZQqOF4DYh5zLdo0dodWogL8NhoPWf7hljir
KIl0bFYCDOKYRZCO3LXWtSVqNFFdqjsUmuofRj/Md+fX6MSVIpMoiCs8ui6F8OO9ktnBEOlaknim
m4w/w1Fg5j6jmYj8oHuFL72GNxTGnWu36YmtIWN0B+gER5GA43jYcHbjPIS34QFJRZdc6ZLUy2Ds
XNiphcdkHAx7HyO6h1nLtB2cBFrOSp0ehsagVysdjjG60j3Tr+yVKORd741p5zWj5yszb9nqOP5l
k5LyaIfEV4VeIHSHchayoTkO5YZ742Bs5fsYcAoVgfowu4nz4S6rHLFBEvbl/MKcmCEwH9QJCTAJ
nJeYKwSBjB7/94RD3GpXXeOiEzh1/cqFeHIUgLe09tgDPKfHX0upcewQgow9oxoaENFYW/qt+Xz+
U06cUAiNcqlBQ0uxmONBmjx1SmOyYg9pdIQrwxBNvwaOFB7hKyOdOKG0dNjIdCk5PEvQtT4Cv8UI
C0POEdHXIOKKaxBrxQFFqeenOUjW8sF3tXm2C3Qp1FSJCPjDsgPR4EyY9rh7eA4CpFemPubFJsNf
5BElddMr3THdIbNZ75rUcTfjNIXX9VTE29mKspWde2opUc2RfGJ0jiiWHc+yDJbQbcxiT1P7ej8X
SGIpgCtXIPun1pLKvCM9oMDpLHsRjh2ifFmoMczbIjh0WV/tXBA1uwlP5ZWr6f0HvRZwqRy4ryXI
xQWoTqEx2H6WeXCwlEvDH383g6FeruxNmT4dhwSMguKtfJhpbi8/KK983e3yENfNHIWPLR4zUfVg
EMvhLI+2TrPNh6L190k4OhiN9mVTbXhSxSeJqAcj6w/zb8q/ab9tQI4LakI0xHYh4l8PapM0SLmF
RfnbLOzgJQmhFIP1z/z2eraaDrsgwlVcPYHbvyB1HX0Zsnq8nIpsQstV1J+SeKh1RHT1xjjQ1Mgz
b7CnGeMpnE1xPeQG/Ka2zVB4jTnhTsddhmm9pv+sdAAnKBLo0hKiUn9F/pD+weBaxQuiHUYdJ3RX
/R0il63t27TzLwxEGau9wBRgRqDLBr0pjKDYGFhqRysXzok4mvkm9eIqkFDcZaF1UiuMkoUu/ebL
+amvXetHFZsKtq9K/VBmoXarZYZzAKIoruxc9Xeak3y0IUsky2+gbgh0j2B6mUOQgqZiik2eHGsO
DqPoZ9wgkBdtDXstXTm1ieXGoqHFgGKpetANSac2LqoHorLCfTH5yY4c/OPJHqLkRJdoT0kSmFgk
RW6pm3nl1qmHVYV+YWZDf5dCrVs5+6e+hXjyv6k7k+W4kSxdv0pargvZmAezrloAEQjOIkVKmdIG
RlEU4JhHx/D09wMrqzsDZDGuule9yDJTaXC6w/348XP+AVrtqshEk/44wpgxrvDOMkLiqqsHVcKn
QGBVOZG9vg4wCMf8ZZDNVBIdgyVcatkfIqXNmboZZrB2EtA7P0VyenMoHpJ0jKjuvuIfljFOcQ7C
uAcZq6ie2k0URgBW/QEHmROzen0xMSvQOi81XZoUm6wC+UFjVu2cD4QpxEVX9zp82qpQgxz528TP
S6RV3w9srxM7RuROp6CzPqm26WOKhKbXpoxoNZ1x7VD1DyxMd3ati5rzKs4SyhR7ovcHfXNFqb+u
vCfgLtu0bjU681QvyQ/YlI8XsjIE/VhRcwnPpxo2b2xGCCZseN5zdIi3bBp3GuVSll52mEUxXueo
Jz9myJD/fBX2RUEQDhfjQBrbXEJOV4APbA2GsfTxRsf/8ktfxsWJW+iNj8WJIovgbQF1cgtH6oqC
/B8qySGt8jhI6gaHFKFiZgStWrsepbB3snXcE5C9N0e1uMx5NAHs3+b+sCIHe27m7BDDTgsb02gC
rcevx44yFY8hM/1sL551eH+LvPXdmCMNIBORIyiGx0HEtmF2U5jKDn2tyTPh4UTUOOJnBcqI8AiS
0/4l31yZHpsowlKaWlf12WFcmvhqQrYVc2ZLVici4npsN8nD0TDrZP9SkJn7xDYnxPcOVu+m53gJ
A0BAvP8JXZks9ERnH/LUg+iA0Lx7YfQnnTve+IIGNyk6OSR+YH7Wesdfxu9KfY6SJkoPS2n2NxKR
r2Ay4yaY5IDLbGe25xhjxJ/f/4JvPJHoIlI7pSKEmhgJ/fGoopuLtG4atCwsKZo9F413I+rWCbEj
Nn6Mrts+yVZ1Lkmr8KfD1uEsURQdZd20vFaLLDqxo94IOjQBAcfYrkk2vkX+F8ROfVLq9AC1fUS0
Pc335aypuyYxkhPn9I3NiybhqmzC5gWiu4kGiIvPej7xKCOr6FFBbzI8w4dTOdJbE8IUkNoxCSkP
mfX3//JVTaG2agTz8hBlCYxuVNXDUk3da8MaT3UC35zQ2rAl/+Xxsn2aOZUaaY3FUEnjfY1tt7xQ
0Yc98TJ5a5cCjIBQzB0IVmtzGIcpgfTi6unBcCOsMKZm2teIx1+ZyYw2bmzb50A+T73M3poZVWIy
LsrwdKI3yUoaFdXgsWyIC0Sjj/Xa+HGSVfPp/bPwxr1OO5BL9qVI6m0fXUibRaZe8OB0LDF+wCSg
vS3TCH2TofQwO8OE4kTEeWtaiPYigUG+Rx1zswPTual7GbcUTrTKPViK2YXKrJ5SJnwrS+clibgZ
Swcad1t9wCy8kGYmU+S85XihJuN0PhaauDLqIbuNYyjbJDL5OYhy8dh1ixXioILdy/uL+8Y5YGnR
WEMhizLIVmitSzvQzkgEHzI81z972G8jsI5wRRvJU3SKN5aVw2bRsGHSeAlvjtwwDiPu3bM4lJVa
PnrCZHd2Xrl7f0JvjUI2RvMMo2TUgDZ3X6qPYLhnpKAHRfvaFAAzjQalgvcHeWvVgHqstCQuBkqV
x9GDyjJ1jjIRhymLlYCynsQo0Z79Qjf6E/N5cyikdWxnReG/4tNgdlHabe0kBy1RvjTxFO3EqN8q
Shr9D3YCJW3e6SzaWmk5nhO3X40BFsI0lWPHQTV36t6Y8I7Qop/mhZA5QN15Kb3RD3+lx2KiuIKw
go4GjtlQ/2uBsJpK7O7f/0hvJA6IT1FuxUbLW+GrxxNKW0sWOpC/A31AZCNgT0QidOrM7vZ802k/
zrYzBxEAGGykckgePMYV6wSH6FXw4u1D5WPt7Kyc2O3bdIWQ9lgAU/zri+qDkGmHUT1WBWSKzq4o
yuhEpf7V9l/HA2y/llZXDtYmJKOe3iJ5VaYH6ThF6KkjrpmY35zY/2+MQj+AoeiTUUL3NvvftFHV
5cEtDpo3PjXKIHeq1kYnXlcvDL+jzI80lZof7wLqjKCPNpmXOrWUkEUjDgq1hJoeQAcmREHuLk86
46MrvOzGHlPE281WOTiphtdX0erFNZaUKb7LXYYDtSaHcOnizschyg5aY5z2E2DCMLcUBXvrxAqS
ZliUwDEaPERnYZ9I5F4d33UO3lqGIYtbDd+PN2GBsmSr96yUmfRdt2ua1Wircu1c+BMJ7e79Lf9i
d3i8ZFCVOVC0xB2axltWiynw444VnA8mXUfjIZ4bLJYiSqQXKrWT6KJzVtBt3mIGNUZT871d5vjG
q8YK5Zq5Unw30twLSNvl98Q2lEM169hUdbFVXQsMkm4SjNj3wxCJ62oZHVCt+KdLxAOD0lhMvNBS
91BKtT0rRtM4byLlEVT1KT79673HFJF2gE4J9Yoof7yiQlNLDWQEYk5Vbt3MWYcVnFmLE+fohXW0
XUl0scGCOBAy4EweD2OnRqzl6ZAcIh0nm2HRQ7XWPyYN3nKR97kb9EvTiW5R4ssxJTNDXsXnnolt
T1S2QVLOt1MpHyJJZ2NUR9VvxzZs8sHwZ+R6KmM6Ufp4vSZrRWrlppBgAjzcnBTY3xjm0mwMzVLO
0i8rPEZ8mBbKif31OpoxzvoAAEACu3ObssQZkhkIGLhhES3GPY7A5beKsn9Brz4vPi5UcU8M+NbE
VloHzU3QYPx3/BWyzpnagashjDypnHsp7y5jSvKfTfjAza1oh5Vbt3aPN1vK8gSsRJodUBza8dwc
erFblfb+J3MBK0KCvlYDtpxw26h6zOeZCy60yXWsNriUFJk48Xx6HXBIssATr89GMu4tMTFx9Upm
I8yQvqmbnd0kvnSr5xKAyonpvLEX1mwOgB4iZ5QrNwekN2L8ujvXDss4ni/HJucJbji8PaQ1fmpm
+9S5f3s87poVfwgCfHOzCROzoIYsKyxg93zFZisO8faY/R7hzf1YadaJyP3G1luJeABSubfhoG/O
1JKVvYaulx26eq9fRomV7qkZTeH7EfvNz0UqBE4U8hrS4ccbHPK+h3zZOisD9BBuYOpZZ8zYEM32
KUL9WwvIXUTgXJFuwJWOhzJmF+lBY4HiQvX3Ylka44Oc6HcsV1ab1ie24evVW+UDkQGis04Q3SKz
emFVlREJI2z12faTtuVDjYpxIsV7vXprG46WKsVQLrut+2+VWsvEMHroNt63xc60wKJOG7ZQTk7U
8d6aDwAIk+yYRyEo+ePF6xuZExF0PWw9JQcoj89eEefRTwci5gP4lZ40n4nr7XiU2YjVMY4NnTZ0
mvoiG7RPSqcNDz+754AB0Z4BtUYxFB7o8SjYTDVJFY16WM/IH6JFI8K0ttT7TreiE0O9sWzcnSvJ
FvyBpm25vYuJGHLlTjp5d3PeSdO6HArnlBDgm4PwcQD5a+QE2702NZGKRDGD2Hk5U+133AsxKqe6
TK9LcmvWwY4m9VhhFduqailzNF6LQgsXt2wfWhyIEFpRkZW8w6xeprdaNHadn6l1Bk8tKrF/quFW
x+fV0i0ITS3Ifu4X25KnAuPr6ZMFvcADAXSu/IPjz6nGRT/i66mGZmxnzzmgS/r/anOiU/w6elA2
V6lkr/RX2v6boohXzEWXW6XKItNfc90Zmfk4v5JJU+PBl7cnTvabw0HnpDO9aplvlbShZsF0KWI1
5MAs52Vt6qGw0WaKZZH4Ew5rJ+Lwq0VcOTgkAOQ23J/g9Y8XUUbCbM3StEJT2p4PpL/cq4t5Ss3w
1awYBZgotzJPM9iGmyhSqwsCdINrhd0svpuyxwmxm03kA/onRbGKE2/Pt+ZEkYKngG2sZZdNwJ8w
kOuaVrXCqcbyFhX6eh97Rn4i0r81J3BnJJ1ApylQrD/FXyqpDUxFUSumGXqJHR8mjy6AKZfxvKsd
YKNmckqG85X4/AvxFj81zuKLqMRmJ4qBts2AXmqYNhGdxHqRfYR/SJe3wdKYwAFMs64TStOYegXd
kuuW37Tx+BkzDivdIT1X1YEhdX0IXOxjtX1eaYrBxdFUvT+MPaDsfKznU02uNXQfvSdoHfBwAcsO
IYTm/OaU4v9paanWmGEb5xNOrVGxn0vF3hk1VDZ0k9yrCdjAiSf065j1Mioqw1RAVjLp5kIZJvzq
8PY1UYlL8ptqlt6lh9jHpZu78ixpsI/wM7sad1ZcK3hpUv4PKQRWN2aVRt+kgb/h+1fPG1uSwgZ4
NIjTq5jz5pjF6DxIM4Wo75WJeTOjIuSr+dz97DXKrBEkROSEuurqXXK8JSmX9djL9Khj9OZ8ZY61
TRXL0X/+eAGx4D7QViVuqribUQwMGNGzN0M8dXG5lChgDyY77P0Ve2vfoKIASFEjP0Qr+XgUvVQz
xxhdI8TYoYqCAs/hneZBlPJbe27PeBKZ51T0frr1u5a+IZhBinGgSW0J5lOGy15ukL8pNBJ9wAgQ
dnuvPbGEb0zO1elhE+GJhgTe48mNpTmozaDqobkqe3sa42CXnWi7aOQ+9wVB0QeZ0H9+f03XMLs5
i6gfsENAJZFRb4X/bIw90ducSRi0CYfPecof0nFy9lo9u5S0omFfuZF6F7nzj/cHXj/W64HXZgns
j1WV83i+DSbZQ0rsISseun0vi+EmQ5v+fB5s7cRJeylQbMdCG2B9wRBzUK84HitrB1EPw6yFpVDh
WbdJnQcosHXMeqqVbBdRcntKzNTagdh29zSph72dOulqKln1eyTl2guuDCdIe4o+XWpqly2l9Is8
TvB+cXrkfhW6Zt5QicuGU+Jj/I5vodDq7kRl+o2gQeMVlC6Bgw7+lnbmodCl8n200LNa+0yZsjSI
aJycOGhvjoKMiM4IK5lks15dYapUUXotVOz2Q9tFzm0fpdqJnbf+I5uPwhW5hn9G4C7YJADYVdvI
+Q1aKJSFqCvkN6/GULhO5Pnc8VZ/f7u9OSVyQoeuINWALTi8FEYyRF2thT1GKL7aG855tmBQ9f4o
LzZx20lRYudGJhZSz99MqsQbqM2nWg3V0iqtAIZ0+wVjMcqCVEPcb0pWJJ+rRE9FMBlouVFPnMYu
zCWFSsyZByxBU1frfjTGFNV+i+zns+F0y+MYtTLzJzcT5h5KRCsCpTWtPGjBWYsDYn5cXrk5LDWC
2579aBW15+1MY0bXjP+BfFsZmhQk4ZFR+iI1y6/FGLnfPTp7zxpv4AdpuuOnqVeECWzHML9g3ZBN
Pixv63cz7qAQQIPpNV+FtQe6Vccsl/FidQoKpG4/uplU3QBLE9oj8Dure9zasy9x20xxYJiFLgOp
VksbaLU7YbZtD3nv84PP1v5vbuU4iduVWiijPMXpPgYk7KuVW3478WlebTewswRYik5ctrCrj2OA
5+b1AvhJDXmaOXt9ymt/UrAm7brplIrTa0YEL0lqpaD2V7Vh7DeOx1Ktoc26pVnChMdQE/DuW855
tpfcvUUh2vOpTaWCWmCSDrt8iO3PmI/U3/RqLC4HUUZDMOcjVVIzK6unn16FVeSJBgxSR2zUzf6c
pqZOK6hL4DUbHdtsj6yL7MHX6+ZUAf51gOeuXo1AwNgQ5LeKWcS+2GutZAlxUR73qOWaoaK6I5hB
eWrBX9+dDLU+4LnJVkDyJg0e1F7p3cqakd6MeHdqTVTfYWc9gyk1Y+VWZhY2PPFsoGP1/nK+jipU
JlCOo1mI7gSAreMPbfVWnkTmNIfz6C0XWRX98KxRPZEZsGte710urTVnXakZMI6Ph6mXsm8nzevC
qBoz76zx+lnZF6a2ZHsjmqevptWAH1Zxwq58u/fsz1K4KZbLzWiDvm06XH2Tasq1HWb3qe4jfKuY
vuiNRviaNmrJfvJqS99z+U8mruRT8zB5S5UEYySmFIwyugxnWAdSs2oKb2rCOO/go1voEO/LPJqN
s2VM6iyYOsqtPgEfRRQ8A9I4wPM7Ejd1UWCEMi+5kwaFpcd/NLN0laB2ZeLuvLJ2r4ChxeaZHTeg
SZ228ny8nfUHdRia2JdjoZCFRGks99Jui2wfxYW4w1XeKui4xG4fvAi776JBjddJt2OG3/fYrX1O
Lcp3hjbbta9HevGHmPvoHqx+fifd2P7eRINyDypNzRA9q7V7p9G03wdjcBV/at18wM6p4o3ddJVl
AwzWx2sz13QQw9aEjfzQVpHvZU5qBfNcOVPYJU2OmLGjLNVVgVIQfdWlgswihTLEdN1cHmRN7Xri
hvdXoYaL1PpbatcdnI8lUT810s1FkNWGzJC9WIrCX4RVRL4wkNo4NHadFLC49Cjd0Q/UPppjK4z9
mOtdfVYk7fDZsBLjkWZoj0DHivoWrS1vbEVJct+NOTWfIlF3lyJZ9GXfmN6YrMSwyjj0VV2Wgatm
9i51p8L1TXzqf2ALbVsI4Fgz2DIzwbFbTWftgxwJsX4mRvUzXixmG5KD4EfNVmnv8kqRFZr6GvZJ
2qL31EXsxOt9Z06Vs66hA+kj6qhERPll/pJ1GabtnatwTpNBmXHTqjveY9KrOcNC0E7yImN4ciPL
/KYMdo84RuGIi4W//U3GzcyXaV2StnHJuisqJIsR1p00HqT08oEcTE16Tn08eoGtT7qN0daQ/CiN
yrzS8Ui/pXeIkoOSu+I2Jx396MZNTl7oOaXc9Y1L1V5NtfqpXUZ8jAYnH5ma0kVVQLAbkRYfDHlR
JZn1LQMWQHOL4h8zK7zF3MdpPP+o28y610dpO0ir6xpdqN6ex93okOkHmKZSdcQCJyFIVe6wnIGz
6Yog6mP1VtoKPHWblj13xxiLfQWl/bxw3QnkSyrqH3plRV9R+2m+lC4MQ7/jVXTXUfA2At3jKQmg
X2uvO/uDI+OrRtTRw1g3yg8eTF0WNHLoygDhVed5hDjwJU0HXTu0Xm7OoS6NorjMbZPFHkXaPsFO
skqM6hI3CfUhyYTfujK9KUHYpoFjzu5j3TTyWVBhuWNxIugC7KEpUNE+fa68ZHACSOZK6Y+4Zz6i
PT88zPOo1ocKwWT+X8eT/c4oNKMKBpScI3+ps/SB8qHIA5X+luaXEOu/dR61jv2MT6W1G+aIDZLl
VvQHf02A6xpGbOfjMU0CYTXOHuCfTUpuKc7HXplRjbPSzPUNretvc6NGoAtnTYdd2SWreLvw+ARd
6SS1bwBHvfRGPWrOI+TIZciJ8j7YseniEjbN9MZNrWpjv7N1mooC8TvHpzQ2PpAKLa3PFxxT8ifN
uHQre/5oFKkajKkBMXdUZ/OiWTyNPasl7njR6WMNs5UnUB8grBoXPhMcMYtz7O5SsWxxF9n9VO6y
MrcwVJGqeR8lUXFnJ01n8wkrDS8vu9fOLIr+t5Vnw/xxaJSQXiFd0+w7E68BxetLAHCDuFoQQX1o
TF1bQtupreaixG6uAamjwAtpR0JpIGSWXK32LewNc7SnsOK0yXCZ+qo8yCHFQd2UpVueZXUrgY2I
AsznVHV/5FTxuyChq3hwo9gk4NYleu5FN1pX7tBCyc71RrtRQTnZwVikw7XWdGh6FRgfHrCyJIqW
OOqJCzyR4x6jkWTUDpYtiZkNTJGHNkvzp0RXxvhgCXeKw16mpTjkiFfxDiKvNQ7CGj1y1DohNKWx
qL8ywETZMiE9gX7qafc4YGR0pFuFTKAlEytBripzFqDHrv++FPiFHtpBOuoZBq964lt8xYwPI+DY
TF4xWb4xRG7lw23s/yhcoSJVkKqQY0rHXP7AohqXs6Xo9TtXz/JzY6Dh74uxqSbfMGDg71MnFt1Z
RDBWd3o8OAqKapVzH6MAbvsed9Z1y6FzLhynVlQ0ws089/W0zJ9zMbQIdaES9IWOd3tZod8agbXS
WsqYtUMePi/1fBt5iyKxgykLYngbWZPvpCnU6VQxyybo0KQ+z6fI8iteA4ehcdRgifsraEfdreTr
cxeRy6W+juFXF1p1LVkCFB/w/YpXj0qawsOtKaY49UF7xV86SymGwGolAHhaUumFOlj194oSGw84
a7BSPzVVMmzyYKXe5WlJFhzNc6P5cW1XYjfPjnI1FMh7UlSxki+G2dvXy9yM4kCgNKZdrejcZ4mW
Kr7jpZgkDoXZEC+bdLq1hrT7UlRRXgVG5YiZWGplkKVGrY52CziNzK/G0ZI7Dkzu7eNC9o8L7YcD
ktKzezEmIjtrWq6OXeqQpD5mVmYve5GNsXaelEry1VGlWe/qUWpDQGNKnFV2Ouz7SVRhJ2q4V6aR
NVpQznVxxVqmvMNE1VWBWJS4DnS06m6WHLrpN3OeKLAOWW8/1K1lPCeeDcPV7vJR3ee9iyZ8yWQH
P9W4rn3VbQkPfWV3H7K2bZ77hovugJggiC2ji2Yed4Td7jkeB5dbSaUuW0bq/LtmTMWzXDSd7KBp
Z/Mhk8r41LffkzzU0mL5jhGz+2XKl5KMrqb6O0U96AwdGIHrK9Kxmx3fzaL9iTHkXTO4/VM/5PL3
Ck3r3G/g7H4WkyO/8z4hvattrR79We9I70xUAvP7NT25S4ZZSQ4yT5CA9HC/kj6IfvgYrdUPY4AI
xpQEy7TAsVE9IR/aVnd+r12r/yNzRTfcQPEvn2D+ZnbgdprT+kWktDfO1IkfVl/qf+iGWbdBbEbR
DwIbV3Onm5RdcFEtYp9/p/w4mKX2KVML5142swoQplBQZKfznze7SZCC7TiNuXdOFmVP+6zSpnN7
YTuBol13TwZNALWRBMaoG/fOHe5ZWe5PSZ3AnkQk606tciPejUpffqmjzHrO4OORRKfS+6RYemLA
4reK5y7ylA9lO5fX6ahNeyG1bN6XWlus5gVieCyKqnmamx5KVhFF9fIwwkhjS4gpua9Gj6TdiTPN
wbAQoqAvIwQFmUM2Qwguq+wTC5bJC4kyyuekUkQOoaFS6pulaTVlJ1UKlDuHeF/71K24kNJMWM6h
1jTqlugqxNYuj3td8FDpivSDOtpz9akTBI2gaw1z2WWTCtSRSNDfISTe1kHpOXPvF2zVm7Jt1Tso
6TbOEupIeCPzKme/phJa+FqCR6rvDqk3+5mH8J9PE86Kz3QPWzfs3qZW+DR062Gf9W78WYVm872i
xwRqzpmSxe/Bvt1njY0LTm+rytcCB5KFTDpPPo46t6gvBJWoqTWjxdcTUDL+VMVV5SsRn5PjWMbl
hdVrU4JPhDRuCgRy9UNnD+LH1JcDL2s9i3ZeOhUOFK9pfXukhtYHuETUQ9CiqalcjPhPCUQZ3OQh
dXJpEv9mZfqMg+8szzx36ed9wSsQO0TVbmhI4zHKNePpikUF0x7q0I4WUZ414Pmv9Lbv511mpJSL
l9zLwkjoVYeQnGH9WF2WSUXH0rXOq6GavgO0dOqLwjTi1u8UJ6I0o8dFkEEz+MMwKk5S1jtcJFU7
TN0HHc/e4ixuh9wL2tES2U6blulzafTDYwQEMQ6yQSZdoI99/Sg80cYBCEXnqUwXbE+Hslxs3835
foHAxtryTaVvf+9VmmNApQr3Ma8G5PbgklJvKgorvkJ2vVH2am9r6d7o6gRjN25mw5+Ahce73E7V
eKcssWR5FrHq88XZUhykXsBY0B2ZCnxJkPI42E6OHMVoD1Rd47Qyxht0I8rxVnaO/UlxkI4JtLEn
aquqcM5kbwydr0YuVSu0YxGsgx8ygxelDhZYsWzUs6bLDf1LjlnIcKN0Xe0GyBSV18kcN9W5l83J
TUGeYPtDVpqlzzu0/4LsTn/baliQ+9NSWWngKSSjAScbutpi6UMUlDwzKhIWGsm+28wpWXuaZ/co
LuWGP8jSwxSzG7rRtxFaLulBeN146Pnc7kF4OF0EbpzI5FIvDW++JDPCScGpNfc8b2oVNFqJpmqQ
p057n2vZ8KPMiIi7MZubjyMdortiyMj505jn4WUadTmxA1YBFl111SdXSq20k+/ObS3xhywyVLHF
xImbkrFqfdR3zEeo4F2yy2yrvp0mPEbOFNKAQ5bRQdxXUo2+zhkrvWtJ7bLA7Rv1rh4akkZjVKt0
LweptOvSOMMd9efK2/XZ0He+u3iN4aelwcL1hh7X5JNqNZDDTGwkajy0wQG/WdplJgg8F4ls+4oM
JK5/dxS1F+cZxJ0vrorKwG5Z4nbZFV6JIXc+zugckkH1h36g+olwcIS5Zj8703OBVsFFJy0er3LB
M8uHG4b4jlo3RUS4cgvpQ22Przs4m7duUtt3uuISsrUmLtT97DaR7kub7Jkyapo5FEpE4jHWkNWB
l7geFYFlVJ9c2SKvptdT/71J6TudwRCLwmpavGhnl135NHRGq+7+ZiSyqrEPG8NsfRBXmU7y2CiT
agV/q22e7E1BI57yvEPK3o/Gg1NTeYotRNUClGSx10JOwUt8itCxyXcz8nt+Zu+UfuXrohuCnWBC
kf5HVQsSzHGlyMZPWrp6TkEqpolL5OAusCu3AyRmndK2el38orcI15jSHhSlV02/AaTJqKX1HIpK
cjcPpvchGZP8+8+W2Kh30Up3QVdTTN32xTQh58qYyylspXmNnqZNftFRMf7pSp7jAKhD79iGlU+J
9Hjh0nlQZK2pY6jCKQUBDPWpVOdTUvuvex4YFmOsCIeOfilH6HgUbpEuiRGDxxFqSK+LNClu28LL
L7TIMsKmco0TVKg3mt4r4h9A7CqggMjapjK6iMZYLCsew9HE6c8iMhWt5L42ps8KAii+WzZm0CDk
7FsLz5EivUtt3gXtz7ogWpCHjJW/Z6zdKyB+xxNve0mOEus9AkTpeDbW+DaVKB389EdkFBRzwCoz
Y20rrpDpEGtiY+xDiJrwqlunI+HBQeb9HfnqjKGYSdMKLL66ohi24FUqfbmoYonWeDTK6zTHRob6
snXggZAH7w/16ojhbA2ilN7QKs9J3f542fqpr+NF5kXY9E4XtEkpbrtJjCeO2Fr0P25awagBLIUS
HjVmRBKOR+GHN4uO78LHyenrSJJXO32aIkkFUfkC4wx89ylQ+atFRNtLdVe2HKwhSsKb85YP+D32
qsWnKtMs0IpU2Tng4QJ0+n+amgfXgH1BcsURIEXbLKK+dNYSWf0cmrjV+ILH12FBovvErnj1qV5G
geoBQYOG9tajKU+LchzMhh5ErSx7XgSLv2jVT+t6raPw32quTuzd4pjiwhkdrS9nWimT7VvU5ULR
4/G4dMqf2s//ceQh3/3jP/n1U1XPLe68/eaX/7gWTzjuVT/6/1z/2n/9seO/9I8P8rnth/b5l+vH
uvslHMrvj72oyu3fOfonGOnPn2T32D8e/WKPT28/3w3P7fzxGVZQ/zJc/Fytf/L/9zd/eX75Vx7m
+vnvvz5+L0S5E13fiqf+1z9/6/z7339de9tIxK5uDP/x11H+/CM3jwV/e/eYPba/fHyOmdO/+cvP
j13/918VzfkNXCcdZhXbT6CBLmib8flfvwXwCOIm5wzwIF6Lv/5SVjze+SHM31wPzw7AUESv9dr+
9RdcE/78LQArqxQAXxy0LbTSf/2Yt/88wf/8YizOn7/+pRyK20qUfff3X1/ooX856FBuEBVGSAe9
XwMi+ZYSg7rBknSaeT+PSEDeDsNhzs+xLeB5HrbWzLtAnlule6Prn9y+CywjC+V43cLTyruvKTqg
5o23LFReb7T5i1pgP4849vz0l7V944fcBIY/f0ZvNerFewCt0+NgRPVIdtlg3pvaYVCvS+MxbX+8
P8ILuvu9ZdhAT/KWnHdhGfoQONy+PR8D85CH0Z3Z+smDEdLO+r35lN1FO2tv3Mm9cxFdTgfzrAn1
nXZn7KuwCE8xDvVNZvBq2uuy/AU6iBOrNmXSvL+edpRxPvZXZgCMJJSXtx9vXZ8++071u93jj899
4Pp4Agbp3furssUSvvwENqXaVaIZedktbXo1fbPaRr8X6t6VYWRL3/XSQ5OIXV7zuiguWvNh6rAw
SP14uFVnF0J66zu6vdMjCqFafwK59pLZbT4TiiIAszEtWF3bN5/JMJpOrfLmXhaf7NHO9KDvjfqO
x1L2VeNgfc2jZYx9M6qncyVNxjM6Ao4VjMrUNz6mXrkWWnMuLkqnLKxA5133fXC7Nr3Io7Ex/aXU
dB8WcGr5KLA7sy+aciyw/nLiIeCPTM9eKvQrt5/QJ1I7/aZvIQ/6s2Ikxc5oyuimzM0cx/UxR6gD
scXDgP7XRaZVUvLM6GRKXfKkkN3mqn61TbbX5uyZSD+b94bPqQ3tIA+p7l4XB2tPnShI9uplEWY7
ZeftTuwOwlO9+RiEjv8+ltsEbu4bXfTm/RiogecLvwp6diUYFX/2T0mAvgCo3xtsk5AkTlGPFrNs
9tfUzcIquJp36u5EGHh/KRExOz5xMgYEnTHIsqMyE/wOqdI/ZdhyYiL07o/HMGvAjMu6antkvM7s
XbMbd/neOHdP5IkrivPfL9grWUXLaiibEz3UfbZH/3JHuyrQ/f/lJiAhPZ5OPf25+y6/JsEHqnb+
FRGTaPT9xGZbl+W96Wy+/xxHMkdO5N7yv9Jm8yf/4/nVTRsE4p+7+qdSnA/1c3nft8/PPdnL/4GU
hYcUcoNsgH+fsNysecUvfvv47bHs/5qx/Nff/We+Yv+GBcSqSwbvBTwGr8R/pSvmb6gckSiQabKZ
eE5xHf2ZrVjab7x/VuE/JMjRL1jpAX9mK/wWyZQJAAe8MSgAGFw/ka0cJwKwnPn3+QGQowd3S0a9
SdsboJgZRWTTdxX7ZvCaP4wyh1+Rmj/F5ngZZ9VgoIAB1YF12IxTIJUdk3WYPuCwz0kXnQHrwCxx
MrzAxGfkxDPBeME9/ffmXsdzeYuwqCifrzWHTSSV9Lcce9Bggjlq8WHRys/aVCWfrNLxwgaq3UOh
iCGncSLvCqXQv4GF+3/Unddy3Ni2ZX+lP+CiAt68wqRjJq1EkXpByMLbvWG//g5Ip0+LVB2xq59u
R9SDSlQSCbfNWnOOGWshWTKze5MMpGdHZsYN3Um1sfc5bsTZT7wOjV3aDuNHHW2ORym3Xk5mX3f7
ylqyM4Vi7wOF9uR5LI31grhh2rsCDoptnKSZ6SCRktVv9UxEJmbWFvdPWODm8TGKe8eVjNQjbDwq
yYVTfvEorZ3blBJ1pacHx+udc73kWpSZ+XNMBS1Ya7cPSmbWI5mqie9UTX3MoQyem15UkVFDpuya
RD4CShvDzK6aqDfXExW5flcPMZ18WcU7rl9KM0As4mCWiB8WRSjHxBuTfZ3QmMdh/omzsKIWJ3Ew
dJumhop85PXq/Emn0nZwxiq5kz3177Stm8+TmOURuIcW5Horr9ACDJfJVOqQ5tlN63XVdSWQT9Ik
kUE1DBnW17QnmwB3uJWtgJqppIWF6VJPXGx1elLMlVqvkuZRrnY1UslRdyOOhCdax5k7VMK8Sibl
1qbMfk5itfJVWrd70IjFtSK7agfLKDn2ce7dOzbYRpbr6Icd5SCLNQ7G2C2ivCe4uoHEepiFOp/p
CyXBmlXNgTbcuy3n0q866T3O6Wg/kqqbH9JpwKFefxho6JW1cCJzRu6fCccI1zwX12U5g1lMmgR1
s25XgUlyEYDIrj6lniX36ap910rbOeqoIXZZviKRHarhoNNrEX4KMvId8HibvW3FWiwd1tOoqKxK
HWPZ2a7oVgirsXzvkX98bBWLJhDY8vUus8rlPWqR9dI2ZhH2hE0HqlUbZFxrd/XcDjx46CGUYvUT
vaZ8Cu/l4MXKt0k1pxvqqgqRlKJTDlO/jEEXU6H3jbmrzxMUqtM42ATPEUJoQH7jSxKPQPdzvSoz
Zbphw9/vax09WZ+qw95qNfuIWgS9TD4noSYS7R5byLgTer9nXXebV9bzOLQdTbj23cbYnZz5eVzg
VsaDvBejqge6Gachui1ivRoiniyNBZAq7pWifqBHa/PmxRHszCVMW7IFpp591JQ5O0cMvAOTfdBH
eZ+WDW2FeqHWUivv5rm9kvgPULAMQbJMR6t3DTq7pNIq5bWYVO85Na2PYJkV+J9rcTMmCV12VV/2
QutHEcSMND58inhfmPoartQodjHtZX91lfziTZ67U0mN85vWs3yI5GHe9qe2j7s+GFLLu63RDkQ1
00E4a7Va0abl2S1sWe4yx4t6o1VJTl+WXarWdwSzm59QpOgXobmgUQTw0HlIxHWtqslVLOjRTxtF
dOukov6iKx2UsxO/E0qTXkyFNpbmrQMdszbzFQiopMZZX1ZCMf2xjuUFEKN14NlRL0urwSKdS/Up
i239gMCYPodaHidXI/xaaZBbeKoMm7LWApn11Ukk+l3RwEhl2yroa4l8CddBA+2ZO1rkkCd60kSH
I6s0Y3a6trKjgdReWX2JyKpHWhL361OaCbgQcVh3Ou++6uVnK0FDXc35Z6sdqkOhdOpnr++eU8Lh
origft8U8XhNp3u8ErrTf0xX21h9ddTy7yiDkWfUXTs8r7JsQ7ZddhiLxmCU8uwOGAlIdj+rOjYi
q1Eve2/iAVezJN5RpDMiUB0mzdbYlZGGMPAqcamYhcZgZFdaU5HWKjLrLi1s82HMEYWFY1VN72jP
xwd1rp2reAUo9F9UKpsph9roW8K91obkkynSGvok8q2mkudRNw+G0Z/E/d41pht0OLd1PZ/qeVJ8
Q+s/C1veu4P1RS+0D/WIRso2MuR6Xn8B5P7OWIt3HUbd4L9UM59p8KEYrFy51xFa7mRpXg1u/8Gb
kDHpNJZ/rGn+0eLtXVPx3+tV24tS1f9dCWv/rdmKPeL1r/qfWLNiScbC+z8v/w6fsvrTy0rVz4/8
XPVB+f6LdoBB9NiPfTXrrp81Kuqxf1EPsyiK4a9CrsVP/rXo09W/tC2+lrb55l+mIvXvRZ/m8qOt
sLqBHDYWp/1PFn3mi5U/NitbBUHuEcdLE2Yzs7/cYRS2kq4GjYmTIdwgHbv7Op7uf7kYtz9XWr9W
wV6KxX8egiGQb4wfjlLc9hV+qbQs6E3rrtR6MGMfYAv60rsbKa6r3bPMH/98qG0/9MtSj7NhMbzZ
kGkoAbB9fTbeGtMd1jXzhEWTdQGKAzOuWWJl7ytPzd7YA/5+6UwWlxhP6YTjD/qNdDwNsULWi35S
lmq90guaEbWrvGUN+v3qcRRAAwBP6C6CGH559bQJ1Z7dA2lj7KLJiJFjbdRvc9XcssfYccX/H86K
dB48FJROaYG/2nKKVeproRX6icbOZRjkA1bW3Z/v0t9dOEJxOC2EI5hDXx0inekvl1qnn0pI6Z2J
rBhg81uVm785CO0igxcEmiNAtlfVBlQSjPCpap4Q/gYmWkobMfefz+P3W0Orb+Mxw/fCJv46Mibp
bGfUO1OeAEGERb/Ty0djvncsaif/DAu4vUMvD/Vqgx53izal1ipPU6kgG8qUJkyzhz+fzu8vD8fA
qstuiFOCAv3ySVNqFBeMBPKkYoWieeGnEsxSdVuhdfjzkX6/Ny+PtJUjfhkRsIE1Y5Lp8mTN09du
fUZgWL9xiLdOZvsKvxxCUQTIKUUdkV7dzmbhs73xuxEVSffPEAj/ujW/XLZtW/3LkUYduZjjTPJk
2Pm8m/KRDY9sf869L1pDv46hL+tN//sg6P8YP+llvB5r3NKsSyAQzWktUsfXZm8IvKqPFCy/BpvN
IGWVgD56UkO4cm/Vyv/mWoInpv9qbaoAXJAvzzCxYpqKY9uckPgeBsO+F9ZIyTZp62DS3qIuvXWw
V0/hOBLJYVh5c8qyY511e2X8VhrPA9KYPz+Drzr1Py4psBMmUWYmbExb6+jX+1YXncrwPbSncXTP
lWKxZDUjvXOC0ZMHSwp/LG3E8fkRkeZJde9l9laa5t+8Br9+g9d90hq1d+LVYjm5yBMp7LcXWepv
tei3x+/llMjU/n9Oc1tI/HqaitIKUzh9e1pE8ch68Vyn3l2zyLd45G+dzKv7ljayL0GjdcRWDfm+
sXlUQOG9FSP1N0MuCxWd6R0qJc6aV+NgRh2n0dgxnuYSLa1lFREMcpRSpWA3gIxcZtbHPz8nf3te
P+gJvAMg3l8tkMylm4vBHhYeE9RnBE77VTm/cYzfz4pV3AZJoCdJzf81aQzT09B1vd6cepx68xwf
1/x+6PSoksquz94KVn1Zh98e/JdHe3WnMuZKJH9acyrLNn1ImvYKuMpuLDtrp5ntnWgcuJjO+oYy
5u/O0d2kOFvM7rbmffkcLujsSYZxm9NIDrYFM6Ar6lBqN1Aos0Z7a/T/gb9/+dh7GxrMYaFMhZE/
vTycOoBXTIXF4TxXwukqPxulLiNzXOJjU1ttaNlqfl7zbPmopVCilEafIlQL1j01N6UJWGPm1zjc
jcMk++6YZEoaNrraBqOhir23aEq0JJpyxCiUHq1imd8tWUffdpTJGbdaGQhrma88ZxwuK9TDpVIO
BoLVi9GUTVhNE88raYxBQw6cP5dWERiFVwd2afV+XInqzC0pSPDNhgB33BQY8ZruGmiltzOlYPOs
NVPSsYn1nMBwlO7S88L5Zpt0R6w+xsgfjZK6xWGesoxqWx2fBxLeZGYg6qahbaJnzOP8e7VQIRkS
13vvNg3hk4se71YnHndszjPFz+e+v8Nvl5xpuo3+iMw88iiLXjxzag/awNWS6iru7Hnqr20zMwKM
AdbH0SZwPFdb8pwgW7I3bbIgbrXplkm5PyRNvN4viTv5Xbf0OWfFv4qWWNRE7E0Lc7VVZMsNVQuS
zOHvhbnEaoOFsPNla6Me7qvqlJhFsqnzqxAOb/JhsmMqGovI0Ncrrevbo4qJApny8tizNb6xp+yb
MQ1IqZlaKmq9wkZ4iHDpZgEkv8NG2YRlZQ74PNrkCpFlfFiZHPhFYsium6SXVyLhIsrJqwJXK+VV
Xjrjg0lo63OVzKStiTUFa2CjufLrUaSfu3GZIheS8QfY6HGkxo4TtnxmX46OF8aVrqOsLNfzYo1y
3Hl5900hEtNvvSTfLWvcf6/cyXmfbA/FmNX5I9FQ4g6+2EiISUKbs2ns5tYVenqa0Zcdm87ML4lm
r8GKiHpXkt6d+80I+LtYAb3kGXTMXKDRLpNeDUhp38OVH3cqeQea7/GqBGkzgX+bGv3KrouY1X/c
fhtVazk5veOgqdUQiweVsnZKOPC17nlWeoAtq5oTm7w2tUm5C9ZD42rykjVdEtWKsT4qpBQTUkMe
J0G0yPMTGA0cXqWiGMvh6HWqeo/nQD/gA0gfKvY3FzNdJ0qRVFXysvYeCw8Vq++1cb9fpexz3zJ1
MlYofivo5FENumNt2qEl7WkPAnkMuzWNP7mUch9nlIxHTSD4xYUDjLRqhAADQIIrgSpzYOIk+WYo
xVehW5kPEru7cWTmnNmxFIGTFvhLREt2YO4sl6ZulENP+A91QNUjSSYl4UBtCFQunDo9drOpPyVo
47+b3axfLVIfDqaHZtxXqS0EPdTp0Bqch8KuUsi7k3cp4sJV6KC3K9J2c3KzENU1zqGhR3Gv6DE+
SbFQ69SSTl61uhDOEVl+e7JaN89vtquM6WbMx+8Zv+FiIbu9HorO/FESnie8xhbS4QrqAgJi6M1h
gjQaeJWcEjJesyljxDDLA4a5EQNNhy6YYKA5Roscy2/miLXJ0JJp3zSp26J6spSLtqjFWdmeMPTI
TWivRRe105xeWXbKM693n2fNno5VUyhf8LA2O1t2cRcRMO++c2MXo/SkW1ZoZuV8WrAff1hSy7jC
6FccSsvuucXDkk58Q3buPY6tqBqomfitUBP9QfC7jy6chA+apFWQOH1VBsqgNwdsee4jpJA+JDN0
3hnu4AYUOzYfVWUGeMrGKJ9xORBARyl0wNJRmqvrVymWfIw3tR/HWLvVARPmoGDSXlvlK8JuqRIy
qOfXybSFjqYQczPVsS4I9Ac05baxq+hUXXvdNNIcGr4bK7p3lxpkwObWwHijx9ocLoljoxGQYvSR
bMOCnomhMtqY/slkipupkOZhc87u9cXSjtJr033ZC2PgXVTqSKhVXuHLth+IWbRCtrLNN8oN4prw
quRIjL3pT2mv7tJan8Ju8orPhpjj7yA9QKTVeDU8AOfPxJf1hwaP66maPfUhSfLNjKHM9qOOc2Y/
tpKGX2HFWx6Pm0AKdruw7pshHD1DPMWzjTLFWtUPJg44cI2xdR7i3D56q8hOutbruCmYxpZ4xDOV
F7KMxgrnj6cq6lU/Ykf147XGt7iOUh7NEufZ3OTl0ZO9UgX96mC1w4mOhQlTsHO9jnnzkSTp5h0S
WxbkfaqApZ/aSBAG6/dzZmaB3rZE2ySaE2UUnvdY3Oyw9RrvxjEkgts+rvbovtYrtZ3rOxxXekbo
SSUDPUmf9bRPj0zv3kXPjApD/Zx1fj6gzJ+roqYhlSdfZVYskCKsKtTUOImgNhg7gi6Bc7QU+h/G
pNE+m7md7odpzEOnndxd6/JCr/1qHyohlnfx4sjr1OvGA03bOFQcd2v/rM77kf//1iI/3mVGR9uu
KPQ56IwZZfyifM/W1T2tltlc447Tg1aMT0iD86gEJr5rS4SiozqAaXEcmYf5Uha73unmC/GNZYSt
2POXXjV8oWITSxmOvut4ad+53TpBOqdZORXpsJvdsrsM61peSDNLIenS81Td7hsRaU2AL8oME8ox
x1VigSUE4DGdivhQqACY7HRcbwwdu31i6dn7JTZxTqmlGTAeDs9erc9fCdXob4VppJfStdL3JeyD
s+sk2k6PYyKQNrf4BCfCassTUfR+nKleZFmDvgersFwUUnC+r423Xi39zKKhcuvyhHu0cDDR2J3Y
VeRfqQ9Sxc8Urbgu/KLdmoUCh2xO/wDxuD8LDdqCOXTa2cO0Bsg0pVnL4GJ9ki0JFKvsnJNZL821
glM1XLpOvR0whbFnSe0L1bzVt0rchY1VVTdLbGUHp7XcPR7R4naGukGKWT5+1tvSPawsML72bjY/
qgVMM8xxckvzsRM8xmbtllFKnyK0JrWPBt7V2m/MxvrU1a312a4o86P8QbCk12Ldu/WKvVem6MVr
bZD0auy58HEELgMdX7MPCUkoAq/OrSMyKdvbtbjbosIdtHCAHZP6lVepZeimSQHb3S7Nu8lK043V
zzo0THoT1WCT1mkInkA+6xiGd12hYxxvWjyNIZyCT4ZkvGgzV0R6T0vThDUZKqWSYdMrZH1gOlOM
fenWdDOp1dCBc1I1rDH2+RocByQjo15flaAhorzp2qhqNT3IhdkPAQTWLgtrLRakCLTLGk66OZrH
pDGsmfCCoTkzpmShjsU0Go1Mve0mJlkhF3FZHH3EglOVIVtXgfW0cXiAFJ0QPNe8TyoMlDLVMR03
HfZDFknpnrhW9YywD6ciCLaGMUNH2Uj+Gy6thPmWimd69+f94SvJEdsp9HtssNkQOGC96MS93Gng
cvdiU9jqSduiY6t5/DYYxtcpmR8bz33CP+0dS611zsPSFKHutfUbpaHfCxmvvsCrrU6dOY0jMpUC
VC8o3I1aNBSkRPbyZBdDKGItmjNvPznmbk0XXx++6dXhz9fgtz3y9g3oRABS2+JzfygdfymB4UWD
y5XK4ZQ4Q4cNYHwU9Vtltt/qQtsxaKGwFWeLbL6ugy+GAR6hmbSTt5RsQsxdvRSRMx7M3Aj/fDa/
7VThE+MU2eJRSFmGuPryhqps8AYP1P9pMsFyuyu5J+rclpFpa4M/Wrl6nOxO5m9sWf/mGrKeIasB
6vvGOX11Fw1MktSyvfEEhiPsSpse+1u0zN9KQQ4iZJanm8oHQZH6quJVje40Q2wxT5Z4mnEWGw4c
hnT356v3dwdBKe+gqt4O9doSws52qjMYnKe4L/AE46SujtmSBn8+yu9Xi/g5PAbw0jaO3uuekl20
LCSpWZ5oM4/R0LTDYdWL+Y1X62/OBb/J1rkjchFHzavaTx+bU7LAqDm5es+m0SNEszbiJGTUlft/
fkJ0rEg6QSVuU2p9+dDVPZcKuad5mocuKNQuZHr+8xF+f4FwAlHcp6UDgJBA6JdHAHbYV3q2tqcp
L74BzQa9xzJFVcOhZqvz52P98FX9Wn5xgOfSXafygg+KofHVlUumvkQ+M3GwEYdXD/dokjZNEsTC
bPXzXUFAiJqx6q8sKgcerRmvX+uodtph41WZb7xcr28kEj42KZqub3gsKofb4/TLANVp7D5rJteT
QSZ8WKzu57m3sdSu6huzwevnkgYvNSFgZFt+GnX67Sb8ciA1tlIVpUh7clYEF4NJDHuev1EtfH0y
FNC2LoCKdwGYP13OV8eYEepVi9XCwllmdkEIEdTiOukgvf35Lr4+GTwvmKFsXGQ0VOlxbgPlLydj
eLk7VrVWERmtbwWcqxoczj89BN1nzOeYJHSceq9Hi1nvZy+vnOqUFvqZh2Ovj/PTPzwEJ7C9UXDK
aHYjbnx5Fn2V4NmtFErGwhPZVomzIz3RgTf8OM4/kkdcf6IY8715LWp4oY/4/0n5gDphE5hyyf6z
+sH/Vg/f/teD/CS//Sp9/ZfTZ/vsTxmE9xc9UpyrDAskXdCW5XH7qYNw/sIFBxSecr4D5p7k3n/r
IDatgwtClDGET7Dp40f/Er/afyEitYguYIShcsDQ+U90ED/bm78MWT+8QsAxTcLhaemyyHj5nIz5
UPQmTmYNElGEmyC/jFnWIk4c++yqkkk6+KZefjSkUiehIQe3iZTEUMAJOwLRmYOe7QvEZ7GFbHpV
e04pEd3LpBYfZt7mOizrNhHvHGF5n1SYBBPOO0p+vqHOeXychhLkUY3vdtiBX2vyA2W+BFAJANXx
1OY1wH88FrWWhNVorRQh+gKyE3vpxvhuzNOQgpIG65q6y3CQMS1EilCkF7LXjfduK6rsMPZ2fXS8
MnlKy8pRT4tpLq0Px3rSj5Tr4/Vsjlma1H5ZWKwK2DewcCUsaN4LZUz1yNDyRIuSxpyywIBkMV42
yWMX4PEl8qiy4pkdRRe7akAlSZQfXellztXE1mG6lRUFSCRrSdrsuxGP+bEqy/KA8FCpkWh200zA
HFUIHOCZBWFBqYRxNBSzeBDbqxuVhUggdRZdRoUKeVkVghswHzOKXEEnWr18mmpK1GHnpV1AId4c
IvCT2n0Sc2YRCsgtGnuSDruSZnWisnUh5KOdGz/MidEdK+aCxI7bvaNK69viGtUYxXmlOX7uWoUR
sTQzUaSCOUQHqNB4l5mnfDfGPu3Ig1JpKxuxPUz+1LTcfXNR7zL0iWPkSWMl6EII66ArELE8q+iO
GjPjLapGwFBu0fUhEmltCQxtVHZFk3jnauMksWxPITksdbI8K5IScziIsrgXZTU/DpQh7/u2yz9L
Pc6+4kzzVGq4jfnY/JCeWjwyqEkJiCBePT9B6SSYoF/6HQxw+7OHCu8cw0GQ1GG1BVBhO3fsRL2C
kkY13CWK0RySIWXHlCbvrb4oDp4mk2DWqjLqrTwhh0iLv2sACi5ar32YOvmF9Up5QJmZPuLoSYNG
2m00gS0LcstqjqrozV2jSg1BZvqpmFHfQdFRDmuvX6t1Wd16JtLByV2+eDl0m+2wQP6+tIl2KVoe
+C1zeNe3QLWUKv0a99aXrirfKy3QPpBta+hmQHtaLR0DWTbenTXl1OFyuSZX5aov3b6F1/FxFXO/
RzBaVbD1O/1Wjm58zMHDfRi3L2pXMMOS2JE3lpbk5yKxy0Mt3ItT1nRkRjubKDxpB29xx6gWg7I3
9UXXfBAb/QfoxAm4mFSMAZT3IcjsRIXrZwJV6hUuY5m+r1rstkan8UZ7lH3uJiEgHlo1A82aTEEq
wIgkXrqGSmUkZzoRfMwFPoIk+kMVp1B9Wn0JOqgOg9/YrvLkJRMmC926GJO37AQLe9CJXfOYOHRd
lK6AGAm07eeq7h/NcP9D3RtfCNyUm331N8/otsv5z5PXYaiTT/3yYuLaPvFzytJ1jKKOAwcBQRld
5w1S8C/pnv0XQhn+ngUle0WKAP+eskz3LyYjZirKzO5WHeDX/WvKMq2/HLzlFC81+B9sKLR/MmXh
ENmWer/MWfQ1KTg4SAERA24apFdzVtNsEZqbgRuo48d43msdlIt4lQdBPtmBch3GRQn4EhBmqOox
CcKpenCqtYPERTiCQ3JRAPMWMFdRvY+p1eycCZri4FB5VqZJJVGMrIM5X6do0NCDtYYuD61lfzLc
LL91wHmd7BWPN+UjuvGl/bxM1tfR2VdD/KkXehk1rTtcbR2/W901upM7UvzW+xpeC3x1UIBCy/yE
EslJN5zkFrX8HBiSNtXKnChb6va4f28txfuYL3Xqt+16zqaZNgQFMkWXyj61mR3iQVPQbivGZbZB
pqoKsDFQymsTxm7s7MqSmnAKYed+5s2cg4F17Ttmoi5SpSggrKourSI3PtAbNLXQEBkDem9nhh7a
2aC+A40G0kA2yrvWNbIqmPuuRsqfjB8KQe22zGLQNRl74gPwPZfTcZirZ9Dy67Fljn838C+2y9lK
qLwQQ6OBWUaN6nmFx1iZU3xFc1kLOzvW0kCD3oIa3k5AtmXYIxNhmbOvpHXz5KXjvnYIFU0bSEhr
AZhP0RacAvClwcLZo1M8mMmI2lppVtYCg1vpJ8hcwEIVThSSXJwpZ4oewsfuVS2Bs2ZZFEtunZnZ
BfXcPonLYNBW2h2tq1XBMjj6h3GZkdKnS3Xsim45UAn5AuL6W1Pia8lWm3WHuXwvS6TuRaqweW3y
vLtM63qlwQRODjnV93AuYP80HSS3lHoiNoUhx6cCwuxp0VJxNbMw/KQM6pVmgWAFDRMA7zP2JGog
bl7MhyXB0SJGBv6u3SuK8jw761F34s9NkYBuW/f1rB4qrbrvPYcTKCV3NVns24HC3TdBhrffQ+c6
9RZ3z05SM5ylCtcHPq+eFG1kd+OVnrvlftAq79asZOiCwZ2tnq3qgUXMcE5ao9q7mkJvxOo/k5d6
WGtD/TSTfEfoWNpj5qHqku2yUa2PpMp41/Zaz7NfDvryuOgbVddQC2Xn6XV5Lu25j9Siu0Md3wbu
1Lrvlk5UdzMk/qAeLdfXQASyACzGa8w+lGPZEEaJ6aTAktLlqqgLUsiTvef0+nGemiTKdTzEFK7n
9z2dCj+3ZHYe6DZHfafGR/B3yVGPS/dpVBrjMo2NktL1aJG+y/Z9XvfPzgAzdm4F2asyTwB5gFAN
a9VWmHJkkJv5UzsBVDP6Ttt7ueGGFXwKlnzN+3HtOybxJDkOQDzDokyonkudVZphZWenG78s5TBL
ehN8rzinDjQsKB4soY5u0GDt8DXea/wEpu+VKjjRhmBvnbiriyGT5H4V7Xy2WO8cysGqzwU8v2eK
Gw9KqjuBaPKHLK1PSmuofqK5XmB4tcv4MQIxKy01dLS2PhICe9PU3h5cUorTafFjjM2tvKwGRmtj
duwrd5i6S8XqNfMeGugwUW7asD8okNtm8d1aaSnoLL3DYtSJBHKT5ibu1POgTvYe/sp8NFbHuc8M
TcO/7bqnlrGfZ5DcAhw5zqWTovQzm3GWtN6lLqJpaoN8dA92o188Ldt3br2Hb8IIYY9HtzYuW2M8
F9MX3fSMgMLGbpmgYlVDgk9pjccQcurZau9SxWQ1IfpoHbwiSjJYHvDq7TMLpNBYtG+4tRSf0zmN
S08YaT0l4ZiW7fsePxe8Mfu+aqE6ezXhzqCxylMbu+tuJinwqzUnDrEbxXRrsW4/qGPdvrNoZGQU
dbPCzoK0N6g7VI+LWa9+P0IntqwT8sQIj/fzoqkMFa5zJUsF8FLDkl03hXeciUtBfmFn71KapyBI
a1UeQfidZrf2rTp3Ix3tCog4fCkBxsol1Efn/UzZxgdZiAnPtbkHRT4HbHRSrn990QV7kaIo44Np
4Q4zlq80gKY9CT3VnpduPmTG+mEcB53ZwYIluHTDB4hy4Wg0owXnWkw8xN54m/fVJysZkt3SoNzM
R5lFcrUCVNfzKY3rjnVe5S9eW/ly1a+xJx1IIFRutUUAAu2yImi1+oaQrQc3Tq8wpPPF1CKkKH+r
xO3zRJRx1EqA4bbeZU9W0hDbmdGSdBh9AqzXge4AVdQHHh5DyPHGVoSEptyFQAUjwgeMawS7xn6Z
sBJ6uTY/wmKWBzqCR5da3t5K85LHQ8WFrLeUuFL2sKXqF8N5cYXNFrKjY0MfX9vHiwfwthP0epiC
gcIdUuoyfl61T6NYdHom7UMF6utUL87qpxrzZtIjR4N7LfbNAAes6XoM1Xl9B6mLzBRLnpBZk4Yq
ysNIq/4kl9V8J7XrEbpNOKwjwoxylRFRH7DGKOieRf5MhJkSLpsixs8bec+G2jrENO/DXiofUlGk
IQ+hdnA61bsdiiVjeJDtkTnCPJQMIUGT6B5xD22WBpyCvbenKe7IZ1B731KSnE9DUjDcKlyt4YIR
q74BTPTeyLO9YUs43Mh6Kq1DQpPeeEn1tdedkD0R80Yaf4EqA0TVlc+oW/m3+Yz9nolmZ69Z/ETe
wnSfuEx8cQ6GzK4Wbb966XyWagtNdLS7j2nTg1Su1j6OHBZiWZQz3ISrmx2qlR1sOoHy9BqepjkZ
dgzr2/Zpt0htv2TKFWLT81w8JRUTZv7kyfLatsqbbsEkOjd7K2eL0qfGvQ0wWBgf5mZ5oCd4lxSf
vcr0DdrKied9rHol1IoLedOhYxyLZnjSBybXUYSjbG7MwTh01Ri2BfqrtJvdSF1yxkVD3pPJq566
2g4Tbe79zOmPdp58MFUcDZlq33djKjE8eo3v9sZtQ9BEPVIBQQ5HlswooqzdsxfZNXZ5MrOnBTHh
oHr9fqpqtnzljSp0sBb6g+JNT62anixzuBbSvOmb7lbywKxTNvmy95pQGKuIhJP1UTw1k48j+aiw
bAWdvICLHGMPPYqWXJdpclhbnTwJhXvkImMpq/qjW6AfSzP3o1JMegSqDlitZHoYG9fFdFu1OD9V
as/MZA2KFxFHMYy9Y95heZuKel/U6vPaIWymnrwG8Rzfdo6SHUy7ptmqIM1B6fMwlNzKQiWzBgtk
d9/2/C67a5MvmYIfLR3zSP/RKAdHfmUNwJy9AXMg6bWBnfb/zdyZLMeNbFv2V8pqjjQ4egzqDQBE
RzLYkyI1gVEd+sYdPb6+FjJf3StReSVLs7KymuQgMyVEIAB3P+fsvXa8Jz/4XC0acFr3rOyJh2tz
xUr1ZUn980L0B5LCyO/TPb7ccJGmtTMzxfxz+1iuVC8c2Pg7UHEBH808TkwIK5eXUmAfLvKxeuFB
w3SntR/KYroePOdzPegPFWUMU+/yK6czOse2DetSmXeV3vOpSgMpSRo42oNViTtv7HiUjDG+ER3c
mhTPZlwfNmFFx0SVm2juB3uuDwsXOuJCbN6WMckf6CzNpyz/OjRWyPR+Hy99fV5LTj2QlsPB6paP
upVWZ28sIEK3rX9TlQXMy7WS97xTt15VfplgXjaW0IJGq/TTuDDRodGuQSQ0TCtSzGmuzBgW5MAA
ZScxQKLowsZaWu5Dr3mpjnRwWZ68rHU/+cyPNlFbcQXDOI2ShA1eLm7BL+X1UToCeewbOURiSz5D
dw/73lU18QIZIcmOc6MvuJvjIuGIkaSnsTHaqwYI4TWVEmjipngd4vielnP2Gqv0ymWn79vR36Ut
p3AHOutlJboWwQXQSKvgM4oGXVAzDdab2bQGKdUOpOXYQEGKPwowirl1m5KRf5lP8jKhbtAMi30f
UUZ1afglbLCmyHfCbSoqKHu4aKZWPcBy7W4IEHQC3XKrRw3BEw4AWcHhr7gdtZv4J3ZLeakrP8Fe
6opALJq/M0ukpTu/8D96bQbgOzGasGNNP6yT1YRjBYKIdXIMkqlhauM3w0VbZrCJLeMNGrH/ZeH9
gJOa5Pd1KfVdLvM8nEk+g7uevqZeQXaXA90ZcWZ9UTXDCofaHdQJd7h4Qsu1RtCDSdDRfPXZiEe5
L7rlkv4oUzYYBP6TGtiHSURyQkvv3QtzNVDfelhfPW9dArcaFyDPfvOsMe0hPlza7s2csiQZk3CP
hdtZx8GZyIFoRawdPUPE4dQvH6ZlFhEdEqvkrpbDTe63yxFlz2u6VmVN89DLe+yjizyTgBvf0Poy
dqp0l8PCSrnrwYydi6HzI7G28rB0q/nRRy+5JyhhuhDkc7LWEMdN7oQBskUlGG4ZrBkjYc79Wo9g
vDp50fm+duGPVMVGtz65otA/TKNBdmw3TM8QY/vnGV1xOBGdE7C6Vwfh1Qhzk3oImzQr7/XZ3hDk
idQv4Sh0kcA8ulNu3J1p+BQR2ntxAyR32Z4j9Q3F7hRKvzDOiollJur72f9Q1qlmBH317LpN8ybS
Kt4VrtTYyWODPmUJ0b6WnzEmWIdpSeB2xksMhjpJt/7obF7lix2HTies2yyzX6Wv2U/NKFQ4rwQj
9LxnHxZEWqFnO/UVySEzUlN4Romj2ecilY/ImSCJTpZ9YuJU8bRWr33F8xUrFHOwry6cEt0klngv
RNHkbcY6wpsKlKCiLe4G+uV7XRYiYgJ8aybdt3ruOdqZVX3VuPZ8pjqfb+Uo/F0/1C8jIOzDaCXp
Fe3CPkIqRzxOmUyXrs6+nU9xPu4qGs/wddb8SW+W9bok8Yt9lrN+p7XTgR1kTf0ZmalhXU9CxS8e
SQXHEcEptOnY3hNpWwT65LpHzDvw9NxUBKh0Asf2+gtN8F3i0ekvRnCNp3gsnDsz8ZejBJdAxD2n
XbRLq/1iSH+5IyjIuOegZn8yAedezzqEIw6B2IQlazorUWp90ch4d8xqPCVmK3ekUFZ3lfM5lUco
/LeyF5+J34gqeTLkPZ6M0HOOZl9/WtjTL6p1SEOflIEjIwvJ3EL6HDunXLvypa3d4T2xg6QoxmfT
YqvVkB1+5omcaSQo7Vh5JFtoQxZZWr7e5/QpX7jx+eVsusVXi0yecNGUffAKv3ws7YWFNcfLIvX1
0ehryoUynp/TSvgv9dRTt0yGfJ0Zpp0WALQflTV4HKViwbIzqlmFGhCL44LCqWhcEmkGWX5pwENl
IXJFvWNZQjMWqmEBYauljYtonnTp9LUycyewnKS/7FMzMXa0SnVx6FVnkVBDX/2efIutrhtV8mKR
VFRw/i+H12SWVR2k+tzcE1TQ3BZ8xwPzFOWGdrIUVwhPJ3dn11LctBz9TogHZRmAvCWrxrJTcTbm
1vyAw7u6BiI9c3oQluYHZWmlyO2neHrAOTWtkckl010jHbIZRPlMAo51AoW93qMbpDIVbtmelOnh
dZpTGT+mk8nRhVAD99ZaIaDHQzoTXwWPK3A8rJMk7jjYlOzcvWTqnx0aY1jaUMot5MfzjE926aIy
hxi8L/CMH1mX2p0tNTNaxOpSLODpN3NfkQnS9Bewwl3IPwhfikunmBoNpbTtf0r89RZii/HUFNQW
VS27S0PFtGworQK2Od+N4FWCYU49R0UZGTFZJMq1Oxix92anzWkcfPQzQ6Oz2sM9t2gEXKQDGRVm
2bTnpM3nEwS6C+KqIKlrlwRTwKoXiLONhbA2ue8pR+AdxHdD7LZHi7NXKOumC4dOUbmvMx9ZqWjx
mAFY57YiCDMr2SFj445vcTLs/sVy3CDD25UPXhoNjjx5CuRzsz0GLwh4Q+ZJh8qfYD0gJsdB0E/X
CUfX+8UDZ2rbWmDnKwQuPBp4EC4baRI5kpVsMVNWG5Ge1tVOoeXT5+eidO42jZtRTfsM3bMFsy+T
MeLL+TiVX4uODW1kkuRkzr29ds0jleF40Gfvm+6SE2fpFLejZ/dWMJgZrZFRrpdO6jgX/gCnP8vz
PZnOn6ck/crIiHBRchXsxcYdIpwmXIxlREpePtO9IImJxmKQx1Ya+N5yQOhaH7DAXda6R62Y2pee
aX/2GIccOoZ+UU3sNCd4PSy30tNiT7gr8IWHea1/XQwO326TVffswDu3RXMgchqB7oTZAhUCWj86
likhyRyibqptwUNEWUDJYKrj1cIKHIdznm57b2ZbRFkOjhzuDXJOfL8rIXuK6I3GkOFMmsQAxGRJ
7HubSKCcFko1pWGcdV+M2b1ZPXH2KeOH1n+qY2aOWm6l94oSkJgK461Rlhlsz2MjBCRze8G3sVCb
eCDr9IWnos7DzIR/eacZoEkJZuD8onPq9eZdaTY7YiwfLLvZeSmxHJ19OfvJR9c7Siw4qwSd7fqP
K0lKw+hdiokcqsGIioqTLDEGKwk9kZ16T3Fr30uNxD5FYuDUayhmzQPM+Tc9Lc5JzjfuDTSr8OhJ
qvjoZICB82U/l+QPpNV1Hl+pNJ2DLovx+ap7TqrXBQb2oIH6vgNQ8ioze4rWZVvTk3v4gTAtMt8M
2tg4kYiVBpCLNtknamfCBUqpHercRCirhB/4lDAg7aV1Ytd/zhkOxXQeCZQhyUlv7+cVi4BxEtT9
1IhRo9uA4EbY6RkTjsCeIfJklsnTCIVydC9o1ViBBe83GBWkTK0ujoB8Lhy/YT9DBcNpibAQLWe9
HsPFA6Hj1leOXh0X85bOI8d+Rr4twSQWaavBMtV1UHNr6IH1F2VBfesgZew7F+DeVM9HxaR6aQHf
jzPEQZp/t5NX7rui512z3bAf8cXQgwholBHkZSV02+9XUz84uFUS522aPAo9FbOZ+1/cpjyYSNWZ
c38FykLDHhz6Wa8N/Y5AbFCCacvSKsHezznRCT4S3KixjOzYxgMucsdqyXNb3kpj4LVJebob7exU
LHgllhsPFqFKdvFKi20A8yNlBEHwVannjd4y+v4NmrlQZv7elRZmsqHYr2WkyKoyrYc4u/IzL2oQ
HASTxTC8vfAnEU3yQyu+epl443A+BZ2QGH8777ZAi3ZK7PkSZiMvvBzWy3m0IjfWb6tennObliuL
/KdaJ3OjWE+4zj4wBb0iwcQ3uvta+uyVoOd3E2LwY2cWH7AJHVLKFKflR2kJNShjcliHng131p40
45xpLTONOVT6cKlXduAxfl0RTBuQYVB7L0V90jLvWCuGr4r/bxpOppjDgj0kWfbNeNDUlUWfikMQ
xnyf2X/5RN8hKOInOV2PDiuKuz4IY6DT3+9RrY70RVts6DEWPUWTZdbdMK68MyMVkDeXufzAUkQC
BhXiyFhj42Oq+4wT6WxN0eIsobGat4795A1dKIxXe/lUdE+MWyj2KAfZDzrW3WadL1UfIj5jkvrS
6VrYtyIU9DtwAAROX1/3Gj23AT1jzZpGPflh1joRek15uepgoYi0mh87azGxRjXFzmBaQ6KB9zgS
h7SvZ+PecoflLDtFHWKQZ7bisZndi6podpYx3JSUeHs/U8WF1TJr4PwSEf8lLsFdP7Ztdy1z7YSE
bnuqsZlYqY/fa+PFpm6DaCNW0WoSFoeP4ZjqlKGbeUhfvLt8tZydoy0TDJme+m5xkktDDB9r28wS
+mWDezar/lGfrOTo9fZyRTvLKu/Msv/KFkT3w+UkA73pakv4xdyxreT94t3EGPIOU+e3OBhofLD8
MtF4iZNkbKnmu7tJf3K1+hqIBHkDJu9yajo32eoDqVrIIyiGB6ugO+xQ1kiEge68imiNk5e+t5Yr
d8KKurGx9PGlbRckE46775rmyjBu4aLtFJwgHBrHbpr9Pdy8aSdm9zFd2Wp881LP9Zu2fSa0gg53
9UjWVdARd2b08KqIikX6aCGvYcJWr382TY0lucimZDrapRfvaYXnx8rHYBKQ7Hq2ID6fir49Zzo5
xV2LBSe9b2nk0mZJxsCv/btqLcnCnuyZP8tRTKPjrpvtkYB1ekpbNkhDiRToBXOOruOktfh5eU7i
y9ywh2OJbJo6JJZHZPDqTvjuS54l2anrZB4JlZF46MYxeuAiTLkLIakl7hlw2qnKmps03UuTrBoE
sp8a/lhgG6WOWb6IwwUNNWbQwhXHmt7qgZAS/K0E4xKrlHEA4iF0QQqtCUkzpqO92pwNC19Ljxwe
+p1G4hEZtqIkhmuc99LjcDT1O52DhTf015tZ53FxwIYhMucc6lb3c+6/VZN1EMj1J8fD52TVH5ZS
u6aV8ETW01Gz56NovbuVvPCox2tFmMZId9++WFPvzuRYN3TMagHLgZwwsx2UtadKQl02POyta2/R
/M0QYhVyOouuN3aoccYdSsFvKUfoYM1xla5N8SlF8sAkgP1qLDhXDXr2lntv7irv3C23ZbB4nfTl
nCUWuT7zWaP9fiBTji4HSrM9tfxJYoI+VbPhh3lrpSEim4d40rCvut66uVYKzEVd+rn0GOWRdVgL
dsJEf1i99FQT2QHgiZOwvvC05U0deDNPd9xEeoJzzjUXlpiJGUKl1emFM+YXtNji/dSMy2GUsRP5
ZVeSuGQemnUF6KD4f5Yt+3CYThgqtXAtV/0pqTwRzJNzPeo6pxsHtttWoYxpLLDCzDQ1mbWGGZ7n
Rck7dloYbXAGQ5/UkQPA3a8t7t9gcPImjAtTwDFP8lAVQu6SBSluUZo3WT71Jz5aGihyiE492SUX
iQT0hVJoIPRTDYHZme7REf3HOCWGm4aFEU0KTpvWVftZEw+8fLcqo1VDHwtlGnL7nVzx/KwrnbBY
L+YXp+T4qKZlolJT8nIq9fyLQzLIyZOpulibhIP9OFh08IhKzwSeMrvQ7V22DtleOemE5dLuTprj
5byIVQEVTG3HOwR1BvGKobb6pBzOcxfWJDthF6X5StIv8OlE/1LM2Qet4kyncnwSI5oDw5zK0FFa
FvVe+5IwMro1KDcij2bUvTdb9Y62ESIpWWoIlQbtbK7IexQBL1GVz2TL+fnDMqjHxY1fy0Enl0St
/hVHwy3ikNF3plaAHV1NcaI754YCmGQcdaklmjoJuCFPzQqEAhiFfVLo5UIAPXSYF/0WXrd/vbbl
TeMYNYE3ffOlJ1LliHBWvzJk4n9apk770BT1/JLp9XqwmmGh75nQ/a/kR6HVziZ5u26d9GZJjXsN
ow5NWT6A1xAbPUtzovnJxCLHoFkTQRXhTvhCImqU+mO9cw2FGh313rHNCh+JAkeGirP4GjS5VZ6s
0kM1YEzOfZJZRlS57ZPjc57JDSRnrhWPu46EumNS+8tjTyTV0Suq7snQACgLPfvIEEUd56TG5arm
c+VwDxszP2yyy5ObxXaYq/xM2ibjITfDkdpWqATbHXM4EzRCXZ3SfhGRwhhyalKM5DFuA7peZ5Lq
1M00kc9kd+UO6QMrWrcagAFTjg1D23UR7MsLX78itOWtp3uQakSvk+PTm/XWm+LtSa11NoIBK0/A
CPahwxNyaMqyORptZv6VN/x/T1f1g374P/LVtuv9KzHg/ynu//N/Ul8Z5i/VV49v9fpWZ2/fy6/+
/CN/ya8sHYmvTYoJVC//T/bt/5FfGf4fmGXQjdO7Jesat8K/5Fea/gcYM8G/26wUroV/498CLA0U
m+sIJue4xA3T4S/5JwqsHwXyHsBdcifo6vkQpsh6td+5HPC8GkmvcQTALZ/PzPoq/QjVHG3Gd5q0
vyGo/aj4366DaGxL0nB1ZOxsYD9KkwkNXwhhggOf5S2bbg7K4LOFL+kDWusp+vW1fv5O2J+42RsE
aosueOdDKgxmcBKCIY2jtIxQhHoczoby6tdX+VG49tc3cnUDFAiHEZ2slR+/UdqZeBZ9jInZohl3
dieJ7fKNLL0pvDVtAw/z82++10/3ENEda5e3PSzoxgl2+MHMUKBB8KRquXvwGCn+smyOUjO3cHbn
yXz89df73cXe3UTJ8GhaTNowUnjLfKCzaj4Vianj8p/paf36Yj/9YhsQh+fPRkKP8NDhcf/eppH2
qMsHm5qahrB2l7duHSWTrX5zlb/5Smjm0dqjNER16G3//TsziKgWiggk7YHXLjmxY8wTVOGucE6M
32Vq/d0XMrdrIWnEreS+v1RWmsMyT1Sv1GEnwpTsTQYz/eal+rurWNjHWCxMVpj32RxlNcDJXeil
qpboi2LwypBUqPzi1z/On6CZf0s0edL5dYDeGA5KUvLq3Xe/jkEnG4ogOWlFggYjUt3scDz02jbt
YUWPA7HIaz9253a05VuitHy5KgY6zYdZEoW5jUeVejTmzYVYgyau9/FMMC42z7o8L7VgRid6BJDb
hDtBvjX3jn2g4TZz3pC0e4LY1Rt0QJNIvk1dZsbscWtThvbIqd0pXapnpGwZ6VB21d2ThynlKdus
6FFNXu5rYtmYHn99S7Zv/P6O8KDq/MCcbfxNOvv9k8RqkHSIl4gVWwqm8szakK/TlbmDsl7cO6Or
BRxQoLKQ9TYg6aAQ+vUH+Jtf3nR1U8CstuztAfvxA/QdjQYxwdeZdSBSxqRIuTMn7TceuL95YdD6
4kHk5YTJ836JS9ZVG7HJFcEgB/oQo2Ffmr1O3KIsnM+//kI/raYsaRhoBOJiHbiS9W65yR0Ef7ZN
cJ9VqPqLOzPqCqjyVwp/ZWYPtR0b9m8g7n9zDy30OkQiURuBWXx3D7WWcN7M45JCsCMN1ozlIPOW
32wT769iYCO0MBJa3uZ9tfR3V8nMWiGsi7d3VGOyPdhZN9NxnUYv+vUd/PlCHj8R9m02JGN7LH58
JBSDFASCqJ6xSKQXYgXw7Frd/PDPr/LXgcHDxWxb2+/43RrazLVMUw3pkecjOhiGFnqfN/4zLinf
A0wZMRf8MFzF5An88SrVJCwSfKmygTtVl4CCkoBIM+32199lu/Xfv8UGaNFtu8FXCUNP2O/uWL7l
wycZMYt+t7Z3mUC0BJBl+SKqLwZJonONZejXV7Sdn34lzmyezmHrz8s6HN5+uH81+m17cjoZTKic
nLDTa2qHtKo17D6tYJjoDb7zwRopXsnIkVDTWWlIZId2KQ9r1ZI5IPTSKI8p29ewG3XReRQ1kAGC
XMmBYY1lTt6um/J+ZLpYLZ86X0wuaWkGEsqiUcW3VU6lFTHQVUbkNRb8KvDT+bxFMHcqcpDClhd2
YaVtZLY5OnJhMrbAs2RoN2S91ST8rq4FMMU0pwfbn62PSccPtB8oziSMjJhs3xkw1VEZUGYCoHoY
xWpNxWpXTrL7uqC+WENtMmhtxtOWQrq0jF0YOI4T0zs2TT2cYyGZ18dl+lJ6kqRt4bfIMyxPtlCu
pFDDrvPQYBInJBD0LAYDJey3pigu1oHpcVjW7GMfS3Qa1NUjVql9Nc62DJ2VrtOQxUo/e6vlfrLa
RZNPvj54SFd62ohmEDco1JtQiZr6MEpqB2i97i/QJaStN+4HI02dlE84s+a6a521YbYIuz2ktSSc
MCnn6XFlI2JOWMHsCumATDH0eMJ7u8hAIKkRGKz0PGroTbnHpDNThq1tbX42eQjKSPNG51OfVun0
rDVV/OY24wr9TePVRnrqLfc+HPIvoGzAgoD8kY/jgHb+U+swpsZsTp+k76RX0SgT00Pi2WNyavON
+WeRHLnulOZL7QnB7kzrW8vES+906UeNyUQTtr7RvjIyz4hZ7Xq3w7c0TW6xh1ZFYrKsaSBiWaBP
FkoxJ97eydMyTWkpDNK8KMZlzPfWoI0f+3rU249uUfUW6joU0vu8pDQ40JEEAKyB9yAlohtNjYIV
fH9AikK8BFo+5Qb0HjmSQqNr7ketER0uQVKdR+JqE55zvzDNezTWGSLzHIDBFytjEHbZVbGpIdSR
VNhSL0lj0HwdFH0h6dpz30X+wWCT0z+rEsb900J8XXeEsFLSDmk1ZHELvJuXZK7pYNEBzh8qbcnM
E1nt3NjaL+V4qlCmWKhMxwT9tD4VZiiXgtF53iHU+uZUelVwz0wr/9y55axdj42euwHYODNjSABq
4UqCPGImnDpj+6mjyYR7oFbDKn2sWel6tHnj2y9Sb+GscFxUTrQwGSYjyxFZe7f4U1rv4pqYD4QZ
i4Hy107tISrIXgC5MliK4C+JQC2SSyWfBIQUiWy1repLf/OFBK2/uqi5zcyiZfXnHKCx2qw6O9RR
3TnNsqJCDGu5U2IdOhNllx11FLQaSuWs0XnG/bGcF1BYtlXDqyOh9gLARZVHCaVeFyb92nxEQmdA
+HLn4ZYlJ+32xkg4/RLUaWsTr+Xlsa1eO9cc+v6rygYKGTpddm4zvpkdP/GKY6rqbC2ec3pWuPWm
ObsZx5KcUdHmTHno0+DfxApCC05OE4I6lYr+cnXwFgIgXMu3mNvKaLIl9XrXtob/6CfsNAE6sdkN
JtykzyQ3YGSYkMrbQKjNkqAosICoXSxHbaG7lobWjTLBJ+TaFMyzoTF5OBMV/aJOaFDrPZICjKPW
+7aKhrJ0hi/TqpYyJM136C77IgPhWXNK1Q8Lcdfx2Uo4p+5aeIB22EqdILAMuSBz4zHXrSNuHz3b
6WOXX2tzw5ZtEys97XJy19sTMBviool4bVEDTKZ/iyIf7z8KGT59zqkFoFOXVw/9bHvTve4klDGy
ieV8cOxYdsGwIX3CBWzQzDys1e+0Ul/jixY5R8uL0ia3mBUrmqW8BJym4+yBvwMI4zTMOoRmFNMF
gzmPtRmZeEMCgulMXkgyQCpOa0dgwF60jffAncKJbmpT9dLAC4tDgYL2ay8lYgwIZDaVKlDzLGTR
qTPwBV78SfNc5DUtlYQZmLmLS6MdtfaThs43D/o8LR5NQXrKHm2B1E+9EOQSx7Y2gliKa+PQdxnT
C3A4DJbtZKNRuawqzz3qvTaCtWcQkEGEW9SKMaUZJhNKia5yLLFbl9V5o/3VM+fRsZyE6Miaj1XT
o39dTSHB+dGoDoyOSihwtYHV2hUCCCAWO3Nv9Gk6MU7up0teDhvwFhrus5W7GfZG1Ov6Dmpax3RX
l8mWneGZTGBV1fElgdk9AQiy7ZDMTzqSCHWs9GvW8I488THxmKpqdEseIC23X6DcOCR8VLo7XGaQ
ptoQJ68sdzSu6xqYlJHGHy3+GBKlTrothEDBpEYpb50i3xksO0TqnNJ9lLqRoNxB4bODFuZtsRXG
1ITA0gr93DFc6qJsdEyMLGDfOx7QAoQrQTCNG5KaPcCmNaQ2HHw6KjrsnSxeTwtm1vEK4IaZX3os
PNluNsiw3jWxv9gfIWsVcLWK0Ua6Uin25L3ryyV7HnRLxjvZG/xzknitr9tq7mknm0VNI9jHh41X
zq/nzruzE9mqT3HaOOrblJOjcqjNwibCnt2BUHsW5uy4doI4walowVBqrC04W32ZPqkiQUmfas6E
6K3z4mZXZjlQPBtUXBlmycKcyZlS5kbr0g8MUC0HmKaWKbu7yFF314HbGyhp0oFMDTwduLnDnrOT
+ZjpxGiESKMQXNTbPOBYQ2xA2q+NyEwqxmHGKZ9gaoU2ym0gjulEYlJjsoZmkmpwVzsFexhFMnpU
3DLJeGH7pHISG8WhbEk1m5FJ7U/kS9L/u1aZHZOuzrFlS1dn3zoMBVOyMJ/d5tvCMuuh9MFn7ApN
8UyyUsQoYlzlAD6VOOU0vUWExU7nn5PRMZAc0SiS0K6r2IrEQsM+1cVEyo/Z2cAgy6LC4bHgOEGq
IbXnqlp5R7yyFGxyNsR2bJXJSkYTk+mDpXp5hX0krnZ+uozEW6JAHsLRNhes3aN200npkfHoK+eb
x4+GqFmuZcOsx4n13Rjj+Y6p6td+/ga9wX6Fcu6Mj8hfZ+2gx5w/Q4bHCzzHxFZqN3H0+2AWsf05
s/UWC1U7sMqveu2xrJnmvFyYUz0YoVVrxaFxJkLmKzuru00A7xWhXaboi2iZ+0+5KskxKf0UMCyZ
yPoLA2fNB5RpD5w/Z2VUe60eXDoOcWMiJK9MdWKaBTu0U6Jyo1K5FPVuVZoJQ9nVBkzZQXdA6j3w
pttNaj8ic2k+WW48EYOZYGM9KFZUndkOM8DAszXH3YFxmL07t6avs3eSsXOvsQ6xBwpMBjtzyApM
cqUhL9ZsBtjQYCR5dPoGrU9K0tfb2Ls196efSWphI1ZaWBiAl/k+Fs06pRSYP2oCSLR0Y8wvg1Qo
6GrEXnWAJoqAnA7U0IuainkNnHKtaB7WhY+4CElZAXttBSQq9JStiPK/cOHZeB2SVR5yxp0430Kv
TkUelR32eVSNRWMEttNZz+2gJz7uvry8HKltyLfuWh0xrTUygneabPkNpsZ83zGgkBJAkYVOmLzu
2t67GlG3OZyKbSJHNNZSXVi8HCl2QGCYV9BuY2efpb3mH5Y2RkjkZhNz+qFYl9tV9MwYZaGaYr8Q
30vsUl2uyD5nPOuB5bR9c1viWa7vrbHD4pdSsa17L9Fy45SMufGKjRYwAiTMLL6j1E6wES51xiAa
zf0rWSWp+4g40TzZfY0H0Rva5Bl+3fycr2bs3xAvKvRDXvBcHLQ4RmNJI4mA+kpNw/j663Lz51tk
b5hxgDE+bRVbf9dUSWXaxoA3GePWQjxpzhofkbQZ4IkBsUIRXYbHX1/wfcOIPuHG86HZD9PKwAn3
Y3U7LrmrF4zWOY7p5edVU1VE0cE5mUwGEf7ja1n0jJiQWC4XtN53wx1zJC0IFYCtdGsnZe3ty3VN
TqtT/I5P93PRTjoK7nnbwZfj4Zb68WvBns46u0qQkTNa9dFunBcvU7+5dz9fxMFr+eecaJv6uNt/
/66zkku/ks6IG7tKB7DWuZHeKjJNT7++a393FddwGUjxzjju+/5N5SlKm03mkuLHOIqsgC0Ky+Xw
66uInx+E7e+npULuj2Hr7rsHATJ54dudYnbMjwQiggbyzBFxE3k6nbKhUA56J2/jTKzGUzFr2viQ
U8qtO0r2vgEmuljGFTuTdE5IqBf3lIqkQDflgoCNfv1Z/+6OwOfx6AEyUhPmu/tu+q1GBPZ2312c
fC1AdILH3N9MU/72IoYr8Lsy16Mn+OOPK1D3GX2LBNDpKEM417bKi5a29ZbfdKZ/uvHEE7GvcSFE
jVAa3vWXitodpeoT0oydvt9rUwpkOZMAc1cLFfY/fQVp0NnbqG0bQejG+4FUug40ruxVBTSQMPGi
vA3LwYNXDiv61z/ST6061i/LpVOng/PSaXj/eP9AiLoZIylEB2YCxGhpphO7WX6TpU1yjp3MD/rB
/++0sP+YWPLTj7YtmoaOPYl8DRc+048XTTw1GJ3H8CCr0PXid232hsXT/OdX+0ej8/84EP9+Hv5f
/5+CS96+VFkdUYao7HP//Rxc0FPZOJff/dTRW//2P77W2F2XLTvtf/3P0+cfRuf//iN/zc811/qD
wRYrFoMnEzqnz4/0F79Ec50/NsIlu43HkIIdjnfhv7PHNGH8wRABYAHnAmBc/A3/IphowmYmb27N
eKYaDDUYrv+DyNm/MsX/3UZ2eN/AhgJQYYpOTslf//27hXuOPTkYGmApJAD2Q+vSC9otUEGedU5E
8T5pCUkJJrWFQHJomMsL+ib0OCdsI+thTDTk/ZkYDfSCM4IlrUzcty7mWLhToPp5e91SodUC44KV
ssPEsdQ6XMqxG8QnuujF18EkiQq95zQ+JXXVvcqxModgFYyHd1TRpOo4ba1nx16vcpt2sp8Kjsae
uLM0jCMjjh+OQLSGPlYO6uEAArC3UlBMNG+9xO1A5/Ymw7nWkKcF0hNcHx/u/H61Yo6+o94o2FEW
DsN9Wjrg0v1a9Ee3tq0qzCYwpZjgHOuY5zWBOKrkaAoQReYng4PZNX0wqqnOXjMI/MOkrhw09Zfw
dvuLFCvBFHnOtI7h6sC5OgLoR6av+ty6KdW4PChcKRltV8YPpMvPaJ3K3DFv8v9N3nn02I1kYfav
NGbPAr1ZzGKe4UtvlVKmNoRMit57/vo5VKkr+ZisxykVBrOYRjfQ3ULpvghG3Ii45nxBldNq23K3
22aFoSC3WCnOvVh05iejD2oAw7lK0J0mdvPOTzy14EWPDPwmBa2w7wMaLLdNUVuHoOlBIZF5coif
SbH2LVXruqEuna6aXUzxRrmx1L66aTi6/Q0t0f6VERHP3Cu+3qfA7+WBlClFqjco31IALKhtbO7z
2mzUjV/r2ZWlZbRqp2YOQ9ujm+PGjFpyHhWA7mEDdd4vtq0aWyAl/NC9c4eWOBBZF+1H1/fCUyq2
uUN43QQ9zpvBGnYeB8pLJ7e+sG1SCvs2vMQbZ+fmsgIlDczGPczFEmI93adOrH7Mi96j4rgIivZQ
CW1BSDKqVdgStIW7up3RcsHbJnBEyW61LKXzpsogiTqDWwJdaeHsULacyN/BHZThR/a8ziOsNnvC
aUpD07teNI23NQhpAJ1Nq5b4N3V23n4kmcBRkDqFiQjRU6Faj8dmqUrZh1r38idVdJt44+P1Hxs9
oeOwS4lYudHgctSIHqSYLugwU0RFWGxSywpeeSAAcR7guCHrCn36A9A1p0MCmUSZLaLV8UVNYp3G
TbX44qqtVQJ0LtFLGXtfxLM8EeAqulEW3BMDNFPa3QMobI6QgxM3xXy4Sj0rOCiZFtMPbqWh90jN
J32rLDPAHDkohK9SlQSvJLaL5FDnleXtWHHZfW6x3Q76AN2F0neP6GRgEoigMs1od1o50ISVBG7x
CsezfSA4Sa+eoEl+tFN7wYyRKe0rpEEzl9iIgxJLQczfqLJdLwf5w/+1c6h5Laq6eP0P6uflf2j6
/P6l4qE0R0b+vyvm+tsTCRE97Sc69e9xWtdUc5VHZ9Jf/9Avopb1B7cdHlVghgjy/QSk/nkiycYf
1GVRoAOjFvlxinX+OpAUqr24kVkGzwfJ4FZM/VOZ1pX3P/+HYv4hGgqydeSGcbsjVPIfHEckfLmV
vB1HhgxERMV7UytOkpEX0nirmRxHY6lIj1QcMSFnxCwgPw3KLu0a1ApipSGh3jd66iBY7ecvPq/a
PS2Z6q3h0+Cc1jWkc6rgkwuKEC36gej+LV3F/VjXcgxghnKI85wD+aWOG/2eivuIy1Ek99Rqg3bR
rkksajSujXLJtZ+FNF24IloJPeoc5agQULySvaC/CZUHsT8nGTE0u1TP8JN1RZRnI5Yuj/gkSduv
FqygEEEx0io9TXQXdSRa+lnOmapvexh+Cv3+PA+5tTfj/xNyQQW9U9PzmqPZhfPpBCL6alIqri3T
T5gSpZGig5o1ym1bev0nNYxi0pOKNVDP3DjEN1WLSPi2F+Nc/ODzFT16YpVRv9mxgL2Yg8gh4bTA
Crdu1wov6OwoL5g3LmXIjRfE3SGy6HA0gkdTNLJPppSSlQx6yFmWBw9/5/hF+k00Q/lWbtTsg0/s
D1pmlKG/EXYH4vzaeRaqyJrpqON9IcyqW4ScrOxFox4bh9nr6gf+zsTca0aQHoJ81GyENRFvdEfW
s+vY6GlkgtuzCfW+DPa9HhYRkk+xW+1cpVYz0mi9lu/xQ/6HJmsdkiKVXNK3TL1zVrgJ/l/NMuKz
BJc0HKRbhVuAztYdVEFN5KzR6Wyo0CzZimIg62TLyeQNosu9EIIW8TopQsQhyHKPsz/UeHoEHGCv
/FDjQdB8Fx0CZNsqiparwNrQsU5e32xzjzQ0GLJdoSO/tgGFIt8DLRPCvQgH6b4VxehFg8T2KXWF
wYf3Eg7GNo5BShL+dZpzQSWVei5EZiHS604rnDA01jcltVRv51SsPLhbufqV8ovyCvKWuRUd2XwW
TBmJGMGL0INXotDkAkV8ZNOlHlwKqc6Fr//cvf7/KD38Z13F3/vbTf1Kr+t//pdfvJb/uaPe3E++
vU5fEX/+Bb+eA5r+hw4MGf9G5y5VfOP79tdzQFdwsZSycqLLY2Ht+Eb873NAUf6QdYnYGxFDwxjp
8X+5Xx73f4iU0VLMxb+pBFL/EdHw+P09Rm8gKQIOVkyJMlfOiZn3TYs0iVJuT3HpPYeq+d3qYOBY
2kpN3qIZxjNWMfLOmZfTKgrwAVpydKr0zczWTIfws1JGB4OQ+z+KKPwa0cTULIgYeJRTWqDo7BGD
lQ6i7TruWeJ1KxVtxy/892ZmE+c10QAfzSdsm3kU+0XlF010uAXroU0j4yWY1H8UkvllkKZyZo88
gPRTFGNyThqeLiF+kut2Q+fWdVfTe4iAS7Mye8cxhF9WiB1aXDsMif89Xw8kZzWZrAxNieeUiahX
FOsPK0E9aXHyCPvoGg9kSqa4XUzP/NDXEi9QQx3heivbCo5p55lD/x6kFiH/ZCYkhVLjGylyWxb6
z05S3bpa9Ng16Zcobh71zr923HbX0oEwecvf/XnrmGq+jqN7u4v8Gv0oyc1uNEfRxuPfRdcQWb0h
022p06Dmt0ibKL1l7WkNA9vQSPHTaXtjRGZuzwBySk0fQh5Ufx/bS0o5gTdAO59bBOc5LaluZe4i
rjNBN9jkcKINL4+VMS7axIFQdUcYjMjqsc24i42clBbc0SZ48ORh35XGKyCSjdrwnCyyPW+/19PD
XPrchG5/RqcoJxuDG9PPjSyYWgYsazshY+1JxhVt7duSsi76pN0bEj7lyipe+o4WEt5cqPCS8MWP
DVYhuVV62nWbvqQQhh0UyhsvCugkM1cszbRo/lwyU1PjT5lsSxAlCgAGlrLhh8OOLizas81PqSXd
UHxF/bC/p6xnq0rSd8v3f2NekS7VFWj+bCVOgiPbFDdGNbKyuq3rkAeMbyGlNK2P1uWNn306/QmX
Vg2SO+RkTOJQdHMcm7LAJImDFOgINybyD8+QXzu3LJ5601E2jY9Ah1hTQVJV1t1pu6Mbne8Q1B14
9xq6ogKsP7brIzQomNrIGwAXvDHNDskpGbhfb6wVpy9/SRWuPSVAtLDMafReqOjaoDKb1Itfe7l6
U2vlviLz2/j93m3z8xrcBlHsqyjtV5Ral7wuzSxIgRPXp3B99iEdUXMzR8S3k9WvtU9SsVI6vDiL
bAOaUzS23zycX0sSXNmKv19wyay7cbl33f5R8Yw1xy4vfa6JodnnMiQ0NGVappHXlK2N7KBRqQvq
fdtIEkx4ktmEE4iHd323q1qoSnIP+SAf2o9F4WkrB+Zo693Sefst76rBZVSmKVDQIIKdaypJ7VoO
4D211ARQb9COpJkwK7eCq+9+Y82OmUy8LOFefdxLE5eQC2lnFgaT0IZheAlsB0J95yW3nGtrKis/
B/FukHQpKTzsRYWy7WNbutBZdFhzDUkswc48ERKgcShy84vu6HvR8L6gi7BLPcfmP4eh8PcNiNvT
w13y7hZEbAntEvyQPvOAMu8pF1UErpB9S7xL1V+8sOP51xnqJrESESi2tyax/VOf+d24UaEgo26I
DH+2Y0JTG/rIi3G7cnMrBsINMMqdWinXPONvpMq4qcXinGDfA+rmT2CcVxb64gEzMT/ug8knziLi
yEGNeWpKb5JwrGjiomlxiJJqPz29i3t3Ymr2hYcGOVkwdNxJBuPWaCDTa2l2LmfDy2k7ix5+Ymf2
GYFep60zevheNiDLtRAzzV4eNl0Yw95XqHwCfEgBsOHcnza8uH4mhmfbZQDg6XrIpNumXJ+nVDel
zWPtHVqqY916xScsTqYlEg4ba/VRyzr+bkU8eGiLs1YFR3rVBtPcx6UQfUbktns4ParF6SRGBoSc
rirq9o8tWYKSGwORdZiczg4pEfRL5JFMdAgS7ywRwydkBFcmUlqwSfBv7F0ky8mBOdsUFA4bOTBz
vG8q3HZC/9ERHZAVkT246p1ueNeN298bnXdG2GTvdVRxpNSPmoh0m7G2j93mChFqerjzWzUtmxWv
OK7T2Y4d2wDpK1EVdcT4H08IXfSNDCNDs5FSpCozNkUI2UZ9OD3tC4vpyMr455ONGdLP1AIj1uEr
Ci+1VT6ocrozzYC6Dmc/tPLae2lxyvF7MklX1vC8cS6XDDVQYx62gRaex3J4Vo9SMWnYfU/8BFwY
6oup8Y/UqH5eORnjm83ZGKM2QnwCwgRPT+257Uy7a3mCOl71Z5P0/2E++b2d2RIWtERU0SBgbHJC
8Z4Otgwu2coFemFHMhjYV0RCKFhRxj+ffDDPoH+jywYueJUA7CS1yJhZz0VpPJ5eGAse+8jObNIM
Hs+RGkl4mdK0S8n7llYgkjJhT3f04bSp5ZX+NqTZvDVZkljk9PCkqf45y57pqfdWZm3hbkOdikSd
FHfjsSvseNZEMOcVhCh9TBWBG2gQoBXiT647vPaqDFrF2BakZyFdtyuBnDXDs10sqTrVDqiQ2nI8
wq3bfdb8EGCyueW1SPuEOlw19fnp6VxcIZOxzr5c6Q9BL3pMpw+le9e08qOv618NV9FWykMW9/LE
0Oy7mYWrQg1lUlGvCCFNOT/auv0uukqFzFC1jXLvAd+2YnT89e/c4pvRecgh6MRCNaqGL2m4ByOp
gA7T3O4Bc6iTnWOtbGn5ONvya0+TdKHlcywomD/FYxTuwi7FdxRt8iAzsTAVjT1K498Fp7KDNLzK
UFj3wWBuGgdknGMlm94xLvmTmzQWIZ8bmyYWtygzXwwwZ72hsF2lXPnki19i8ivHVThxCnVJ+X8+
7iAAwy1Z/SE9QNYctpIQdWdp1MXnsuGXF6hrOisba+kVSFT2rwmal2nSeeTHps73yOXKrnPzUk0l
iCPeh8DpH5BserQClc4WoPNi9PE3FvrE9CxyGdUD6Ti/56ZnQKfNs5e4gMbZxCs3k0VPODEz8x2U
pPkxTH+eDDDqIMdtZKWCj9ZsZKoMTo9oVlf3a7mZFJJR3AVcYN7365NmIznO870fj6gUWrM5ipbF
oXQ71NUTos8/es2/4TDbaXpwW5rGWSRJty7EtrbWz53KXFlZSw8mqsxQQCTdqEJckI+XVkLKr6cK
gPBwIgPeMekBQqJT2ZpZ5G3NsniufaW2zRAqe+fkt2XJKyZyE0jpUSK8np6exb2PAC0SloQbKUg7
/i0EsXspVniW+5IgvCRyCeYyH4Brt5Z8P7RIlTRN+jtPRjIKJAKJjHGNmJ8dhpkmSuLwTdog+zoE
jXle9MGhdhEUqRyyaOEnOjtxeWUHoLse4JmWsl21ysqBvHhKTn7GzK3j89SBX8AyRJsAeddPmWs9
n57fNRMzN2L1XqakNfMLzxUZOdc/E5Tu02kbi9/wbRjW7M4d+5lU9z7DGJrhLrDgMFJg9dTEwDKV
pkaryGiSlTW85B2pI0eC98/g38xP8CCm10sa4wvucIGmw4XrlQdvUO8SpXlxYidAVq35cnqY0tJc
To3O7mm0r6aVkJaEqo0K39gcvEI6kHOGY19U57JLQx/daUEx2GrWnSEQ+HlUWOvr6lyphZfTP2Zp
zqe/ZXYJ6dweJrjAd0XRvbscFMCXueAfosK8jJL+K/09K2t1ecZJiaBLRg/5PKKDRlLaByWDh74I
Hi2yY1nMwBvHSK779BpL/S7OfjGK/vb6vXgUIR/9X6vGzD3Qq1oHYYNVSkXPu9y89YTirIjrO5pD
tyhWXtHtesgsmqUr/el3ZvjN9MxL0sKsZ03BNUGNy2uS0HCBrUdKHnfgZ7meQIA/bW/pTKJznmQQ
9Y/Ixs6cAdjlPEwtYgBFWVzRDQoyI7xNC/3RpbPztKnFhUxpJkXNfEoSqMdO1+pKXlYux59VyQej
ry5kOdifNjH6lfmdjrzNXyZmG9SPBkVGUJQ7na7el57xRDf2TWnq96kn3xoCrdkNdY+DGhxO211c
pqSTqf6V0cKTZ/uCahJII9V42prdGdXNdh13F5KDSNvItxeB9zXOyntg3Pbvh/pmcvxJk5sazU9J
GILgozXlzKJ/Bu5gCeDl9LgW51NDkQyyLJXio1jt1IjUhrIwDtfWUY57CC33k55q+r6Vk/YuyRMq
JsfauRQJ50OCLt6K9cUFo/OQp3acFMi8RB3uKz24ASlRXbpV1GvKe1YMLC7+NwPKbJ83UYbmHzl/
W6Hd9l6O5MZGU9anpLTvzupAANZ8ej4XR2QC4+IvpepLn61PDtqgS8n+2mJYWJdOaBQ2FZFrV61F
L23pYwm8xlYz5dlX4xxAVozrrAiHF0rATqIrHzLLJtNBB/fayqAWV+LE3DjoyUrMnKFU4WNwsVMb
GurMbRxkW8VT/qWZuacKvaTuqHOwSSFfqD1ah2pva1myO/2JlkdDQRyCk4SWpNlWDpPINcuEawUX
6zPKRvaOLlxnjrFiZnElWG9mZjvLLymcNELW9sjI8rKvcmitzNeiT3qzIM/WWjkMVuj4uFuzo+va
5BGXC+reMLMLUegfTTk4Mx1xhWHzc3beeaWJ0XF2J2tBEwZProWaWomEGiu94NnqvQCyfNb14NIB
atiI2rlR64ceSCViFFdVWtooGaAf0A1brYTlI1QrR9zSF+VrkimRRWSm9Nl2kIWO3VgImo3Cnaj2
15VBDtzPV+6Ga1Zm012hKjHoIGjt1KVAzdSRdWzu0y5byfksuSyV00uSiUGNKK/jCW6glqhuxvKs
/QK13++O29hZcWcQHTi9DxZj2lNL49kw+ZQkZBspGe96IvGeTGl2UYqUFYk0ZCy/i4V2GSgKNZ/N
l8HUD4pIY0Ey3BIFfvIV/9mgan0sU9RTWrsaBf3F079uZRrmtRQoqMl+PaY7CwFIupT06Npll84w
kmOpTjxtbPnTUm9rSjCTQAEdz0SRCH5vSITeEFGi8HLYUUT6DMrg5V+Zmfcpmj2QCJlGctsI3Zta
jy4EGjmMqL07bWb8tfMtShTqv6NRZwu1Efq+Ei3uKnIv6lujzb5GbQFGGqFn2bPaTZii/E1fQ7WR
B1/anza+5JSmxmfeVYiFSsrrBp3H4LzILoTi2nMuK1plqzs/rVaMLd7jp9ZmmwViMORrvI2tpg28
elU/hCGoPd2xdi1JGXRx92gG3Hi8HeFjPJ0e6uI8UwlDvyDhFyIfx6smLbMEuWE+Z5aktxkasWJJ
7WgkbkfkT5VDXA5UJGSyw2mzi4uV3iI6J7k4yfPQBjjDkJpjDpZYRo9zFw1nqFSdNrE4somJ2UU+
752uiXio2CJyH6FxxdO+A/Bf5j/cEtpKjWgPFbOnba4Na3bJ8DqD69lYHlfHr7rwUBrnWnd+2sTS
kaxOhjX+hInDQ/w2kQaLA1OE+qzr8S6iweffmZid+mGMzhZ8K9ZEp+3S4UAL2v53LFDzSpCCtM58
d5ObgCbT8nTVS3ev5ApxxpX6y0XXS3vEfy3MpsnNKi4WNOjaQ16cVX3zHAWvrZQ+SQReTo9l+Zu/
WZptX7dxEVBOQ8PWzTC0q4p+9DyDa1PLofRb3x6iIE3b4/t09mEMfUgrzYwMMnvRHXDWb6Yb/o4J
WlJJSUO3ReD8eHnFTuOVQRsbdqpfetGz3qz49cWQrzoxMHM4Q9341DuzfpEo+NH3XU6RX/PoFHmw
Dc2uehwSGYUmSnN2TUpDlWV9GgkoYHLEjSr14TZxEAZN0S1ceakuLhjqLGl0A3ZDidds4AKdDxB9
eR8EzY8A4NsOeo9rB1IZ79EuylZWzbgq3p1vE3Oz8y2mc0ECeM6jTglssfQvEZtAXBR6uVpd517w
fHqRrpmbfdY0pttQN7iQIUn9xVGgoEDsGgAnIFNBy8Z15DVnpy0u+qnJAGffOSQi1IRmYNh1SKXc
t8L99jt/v0GC00KnzRJnrtYX2kGXgenZBSLsLFidzj90rU4bWTxDlDcjs2mTCeFViGbiCfXi1XFT
aaPHjbofkFTZal1hbXoqsmkkGRWW5LXQ8VIRkzXCNkWoA5LMtj9ekqVbCxD2K15fsfFdCNxbANCg
5hITHV/hLksLO2vLKy+FO08RXar9TqJ6an82xYGpx7GUskaFuPykZuIT4jr70xM8TuB8G/yEUegG
vAIursdDpHYzr6uSV3ntCTdppp8rHdRFHyDkaTtLq3FqZzaU2BcD9I2wAwaKik1n6La14NunjUjj
pp2PhlIP6qY501iXs0iNFvdWJQkU+4ahhKKphFoKKSu0lpWP4zZvXAB4Dq1joyB4CwARnuGucoYv
cbGG+FjyZtNfMnMvgd/HsUOSyhZjANFdHe64Te8hUd/AJ0tWbj1Lkzs1NpvcsZIJCBTxzBoIjK7U
ByFzH05P7ZqJmTdJMthbskzpUiQwu6Z70/u/0UABiPzt480O1zCwBDHIMOE68pMMbQJawofTo1jc
0RMb2uyQUYOhS3sBG56C7qnmIDhU7SD7HQSUjq2q+YAIKwE3lHAHidZpg6Tb6V+wdA5Mf8BsXfjJ
0MdyxctGtu6K/MXqH8LhqY+A3K2lJ5a/mEYGkeOcx8VsL6SDrIWWz3M07JxniT60TevnH0+PZsl7
UOfyl42Z96BPzsnkiLQAIC12lhrvKYv6OATJyt1g0Q5VpFwNcMUgsI69VFhFJXJROGItAQCgjT2N
kZyEKAoCQj89pPfTpor8i+ogELjmu0L6tAzMGGUTXvFed6kI8kOA/uppE+OvPfZSRybmi9DSujSs
ob6yXSWiMuIhiuMPmZVexfK32gqvIPesePk1i7PvpMVojUJu5TIeaDBXO/UDYIDbWE1RrmtfmqSA
y0kb+YpbWnhYM9CxQ5neGV5M87tskCtdVFEMCbPio1QcXEREVA/NSCvB3NcqzHYqJUlWuDLa9773
2OzMVxWiUFUAIrlrlZbt6umVlxuHWJdQMDLvT3/K99v52NRsYYqSp3l+TQ17L4vPQInOulo6i7gG
wVzNNzmb/LS99xthag/K7PFGMAXKIKIcid04ATw8OCU6NWEr2CBr6pWNsBDZwxZ1kxopHdoC59kq
Ve1dGW0h3ogGXdMSitza0F0HrU9ZqvFDC3OSgJFdkG7RkvqT77d7A4VyN9bJicSw5JqPLcUJfSee
D5m10pCx4MiPf9xs4qGQEAhqiKO6lYRaoGDd+2YrbfIqhtnrKmQYIvq/wUYgCCy7mq316VcvkJzD
6e+xUK4y/g7SovRPje+WmT8XO+gKkc5DOjUbqiKbsxroA20TPuLcna3I4vd+pHMr9Eb7VHDTuW1+
VfTGXvkZ47n1zqVMfsZsyQd1jyCdgtfKBAWNbU0D8zKc+UX1IamHa19Blc5oL3Sas+E6bpDcXTlY
F9flxP7sc5RmZSIWxjR0oAE3rWQhO+Q25zTd706PdMXQvPwrkxL0UAfuVQV6achup5sWWfcNSt8r
EfRlQ/Q+UogO5GEu+gKTOU+zMXQMXXpfBzIalMK9GjsrYZJFzyy/mRmPo0k0KbXEnF5SwqyFZn7u
wWo7vX/f0qm3MYvuzIV6GSA5uuaYFz3kxOro1iZWkeEbYYacB4nffgvQbN6iEnxmtsWFGQ6XZeA+
13G7I1Cw80UK+jhzjay88JDPQz/32iBkuXFFBDFPf9u1XzVbRF4qK85Qj8E7yeo2iMVcRn2DMmI0
bPJ+jaC28FYYd+7bzI9Pz8kcOKXIWip4v8qIeaHlWAY0h5j3ne7fQkQ+lOpAWiJBn119FsDaIPF9
rqTOvjG7r78xbCAXvFeQq9B+giknP4Q1Bm/JZdhKUH8OHOA2Akdinqrxrkb88neMkShnSSPEMg/8
BTV6XqrHTUqwusfAGBGf6bdGlTZ9tVbHuHg2Km+mxh02GZfShzLt0LxeU7njmKqkdpe56UvtC8xi
4itngpzra4fW4vWNFztqcAqyPPPywTwDnCUpNJBIGQrLDeToLeCjV69MrysB+lISPLYWqvORexAi
/4y+XjZ4uhUa1za8YWWyF38Mt1VIY5Dm3pUldVbmgtvlOYpE47UBFTEIlLUDaDzx33l+ZIFGegyH
kDxbxkZIiMIsuUzmjnQRKcNLDu+7oRBbtqSLFJioVudf4YMZG+hT7cqOfR+eYQ/RXTu2eI1FBDPj
ogGXrYnHnGn0ivofGK294IY7HQguNOaD69idt1ZssuiYaX+nDonyIKQ2jpdV3EIJyceOujiInw1Q
1oFqXOm9/+P0Rlk82SVAfXTEANqBsnhsB+ya04kOhJI0Cfy7QgsiVDjLsVW4iQ+Vlpjb3FCaM1WQ
X8Iy1bZoZkSjoDodPbEbfjv9a5ZW0uTHGPLxj6kHyq9YYTTniCEgePdZS9rH0yaWvK8uatQmkRLA
1my8njJkoucQeC4opo3idKu2dybZ9mitYW7REN/NgCnJreRdP2JkVXEXtqxYX9bRQDA+a6EAzz8d
nyamp56dHtfSetElOJnUE49NZePPmbihPKlauXa5mvD2uTZLtI4d49ZNyufTZpZH9WZmNn1aaWik
aTDj1EO8s5LoqU9A3+S0dh1KcEkro1p8W/Gp6PgeRc6IvRwPC0JASytEyueq9G0MlxwiwhVImm2r
DHYCIwj90DOZjugckM7poY47bO5yQL2Sq+Tlb+rzO5jWB4IfoWBMm06THspYQGVAunLgMW2dSHoC
o3Bdt+7KgJd2wNToLHKTDEKAKqpq2Qg7fQLZ9iIkwsq41kzMphSaYaPEoOptwPcP5DpuZOXr6Zlb
XCSTmZu9Fvq4HWpnnLmhTJStKidPSAmksJoJpsU1gqj/ztzsBK6NJI2DXiba5RPECKT2y6AZ1VYP
nfYOyO4/L72iEGQyutmtUkPZuS5Mw7LDoP4U0ci8idtoX3rD0+lhray/eUk34r0RGZTOsN1asWn6
17bIw30kFL+jZ+A8c7pgW6bi2qV5ZXXMHwRmW4GQ51yyEZpBQgQcpROvpcwXn7WTKZxHTDIScEHJ
cWTr9Td6Cz63qXTpa9V9YhjXqlR9b2LnzE8dUGZBJhKjNFdWzN+4lb/29gg2mnrLzpccte75AfBA
0n2jdjdFNfwg6X1d5MgDa0Pkb9K2+Rr7xV2LvNTpL7s2xzMnioBEjjSEZtH68lHwpJ20Wh44/g1/
77uQGTweX4yqAoAJvmKvo+dtGOjPS1nnbnm8QpXXH+Ww30fmcK32/zwDwu6wTK6ligpzYH7s+ZKn
RhEKLLaVP6ftB2vtwbq0KwyuYoaqEG+Da3A8Mi1ugoR0nGWLrrHthu+D9KWoviJh0FDzW//z+hHw
ghNrM09WouFQBL5p2c6QbERwUYQYEQRYE25bcphTM+OCmRzeJjzUKpNZEGVh8FKRn+tIPoAwPZdk
beUmvWZqtvIra/B0I2T+3P7MDQzYuO7ByZ37OF5Z5IuGYIOz+OjvI8Z8PKZKd8xBA1BsF85wEcba
uWfkHwrN2guFsnZZXthQiNIhegFAH4TRXKJUhCSstICU0FpBBU0Uvlhm/Xx6z47zMttRlBDTF2Dw
CBFJNBwPp5GjptNF7o1Bfj2EDwVQw7DJYey2m7hea1JfmLvxaiqxwuGx0CM2M8aNmyZaaj1Apfmb
3BKK+zQBwUvVhHIw1HzNHy4ODhYBkrwgNaV592eXSkWJ6tdYiVPHNiBKVC+GBi3sspJ2QmWa51Le
WStOeGmQiogCK+HEUZt3dmybjoymSy5rtoLikWC5dhgjgdfqZ4b54/S3W7M0/vlke6HaQ967IEDv
yNa3sEerKiuuS6rcN5VU7k7bWvC8oELfRjXz7UBdYlMi4WqjNXKRN+I94JXN4IS3daC8JpF+1ffe
DtTiyrZe2gETs8psefpSYElCwHMRwt5Xim7bTSq59umhLdugW/HnB4NOdjyNaVZWGulkEg75S8fF
ANmczWkLC4+YUZKXyz5ochNZzmMLcoleW+STZ0gLad/06lVS8qIPhv7xtJ3lkbzZmS2IgZzMkLH5
eAQWH+H+XymkKk+bWBvKeI5N1lwuS5nYd0xWl4sbysD3Me1Lbin/yxmbLTchRS0SFViWW97eKk7w
zUfzqwhMf8XOOCNz90cTGBhI0E3jEjgeDqpDgLtzQiBDcZ/7w40rFRurjaltXKtuWLQEeZ5yGDqw
3mkWkFXSkYCyuLqoxXmWawcifM9IBT5o2poW+eIygOmljT1fXFVmC1oKamCunkPwu6Iwu6z8C9+P
v5xeB4vDAfmAjszYD6XM10EfppFejdA5oboWdbjBhKcMNJ09f63Cd3E45LBUzkJ20DzC6lrtYPUt
QcFA+e4pebH15HTtprJ0UnCo/2Vj/PPJsi7dzmqKhswcGlc/QJTvUgAMilTbsGQoJGidlQzYwnVv
FBj5r715qYviCVI2SszYbY2IVyJc15Ky9cWvCpwlJGW2orzyvZYmUaVEmWYCi4jDvJbejBwxyXMc
aR1XZ1GcPLti8+n0klhyDZQmktY00AZ/Bz+g7T3TAYJptteVxVZq3I9BLmzCvv1w2s7SUcQt2fpl
Z97zYpLcKVISn3aQFBdo2NoWSmY1+quWEcOjRuxUC7aRu9YgsLTip2bHP58skdgIfBjBmJUcAyU8
I3V3bHcOwb5pt4jhqeenh7m0RKb25kuS+tsoRTfYbnThSuufnV5F3Kre9kFyCMhFxsPDvzM484VZ
gljFiDi3nbZqzxPZ/ZyFhrvRAs+5LppB31muKO5bo3dWbkyLC2f0JCZM0FF9+3hmZZ8ECvoepHmL
hKpZfe9U/VXgfTs9vMXvN9bK/7QCvPLYimb4UZx5EjlnE3G7rikC2uWCyCZRPlyJZjEcTttb3HET
e7P1AsJj0K2cVjar/2QMvFZ9+XfmTWOzQTe1aDWc+WDdCuK8HZ1WEwS7YDDO06jeBcY/b/2DK6VL
wOy5RgM0mN1eYo9YcCRiBnXJjWg1G09Kdomx4j0WP8/EymwwWa86ndNzElOUlG/dNtp1dLx7mnom
1NXL6U+zYmvuDNmxfqloOMMyaqIHXXEAujtSF39rEkf+PBDEWdnLawZnK9wV/LjQHXxHyKfaSMnw
5CfSxhmCz1Udnp0e3OJueptIbbbO0X3XMtdjNxkiLHhEai8sxfoaot9y2s5PnbP53YkcDj0oY7SR
qqvjDeV7amaFBlfBWFCzy15Nkk2GojcYqG+W2gKZh5e2rSH8bpApSVEGiB4Sx6FDUYXqHwPCOWip
9UpNPirb5uBu6w6opagA2rK0oaT/qpPxsJ2z7wdoyYYVV3ZBzHCLIEF0XyVuAcnDy1ZGNXrVd4My
xrg4UTQA4bPF3vpSWCsty9CDse+533r/qW0pDwE+veZv10zNHUQsR3oekca3RHcjmbdWUl2q3HDb
sLH7aC23urgsDJM3Pm2SQMJnX8uMwtRMBby7HGQ/6BsA3R+dR1m5svpGVYuFCXyzM1vqUoUMjxsw
Kp3M7Ue9Lr6rpdjv9LZttr2R+1sllZGlFWtpWzU8UQTDujek0tkVedkf0j5G2LlBTDLvwIgWBqoN
itiV9FTVHr3H3lpIYnQr8+8NKVui0o1UoWrM3A7aOp5canzvzoh3qknR02PvpZeRROrMRwOV/356
2yx9h59ZdfgzrLK5dhktTpS6O/ieuNfFTe029bbQiksj637jdNAQtCLXiiFUsY63pygWTicbPcVm
MjXhiJiHlF56iDUgJr/7jTGhDCVpxMVQfJytLUsy0AUfb+iEVRL2b2ieJQRXThtZYKSQL55YmT1r
RI0ceSFzDpVKcGE5YB76+Cnq8AN61dNcnDvnfWyBYZXOLSHZ+1L7VddpjrPcraO2Kxf4pc07/THz
ZR50cSNSf09F9XDmCcDMyuRQFDzx6/Zr04a/Y45GdVYOtSZcYY4/ZhdHqRrgi23aKgU01EPxJtKL
fifHMmLWTdDvy0oxV/by0qmlqTROKKR9VGkOhhgC9BnUjpMkQtz9EPl6uWkttKyauLvpLG2llmrp
vjSxNs8LsVgTNx/L4FHUfkqU+rX1ipUBrZmQj2dREE0BgAcmRIfnAWTJ80AWVsqDF/f326TNE00l
ks+ZVjNplXKlFI9Kd1vyNDm9FdZszI74UUpXR/BYG5l9l7zCH32nPhhGuOKq1qZr/BmTF4+DmrZK
HTpBmK4+U3txLydrjRZrJmbrWiBIFXDWEbEa+iu19j/p5lrAfnGygHHRv0JABFLG8ShcufXwuHh4
LXkpUdDTWnmbpL/xvCaT/5eR8VScTFUqCInup4yj6x0kx8RhS2H/2o1rZSTzynPgHl2U5Xz23s3u
+lze5l3y0A1rCLPFb/I2lnlTkZERwkkU/KzT1B+aSPiMpNrd6QW8ZmLmPQdFylF+YroEuf0+oHzN
kbiyeBed12QU40+YfBFpKMW0Kv83aVfWIymPbH8REpj9lSTJrH3pvV9QrywGs4Ph199D3Zkp0mVh
dbc082mkmpnIMOFwOHziHARvT83PDVgNlrZ8XNIaTAVZFu67o/owwtdf9AWq0BNsLeAmMJj5SIzs
ejaqv0ktaICB8hgjDm+EHqDi6/F6Rs/NZgmKJ/YVx1zYJYbq2UnqDibLHRfPkSu3zOXSDQtEnIYF
JcpszidcXO5JzX6nsZb+TYWysSMsGwSOB82IUTbYTQgt8ROBflQ3GtH+x5EGwqsV8bIHIPxkxiuM
r+kxtVbEp9Garvsyv04842nflDSsN6aECgWlr+ZnCfr8GvHnYPI4uIoLFYZaWnlsjAiBXXWLVzuo
5KOq+uWSb1XchLnOgqlpgoppik8kXTxoJKE1DpU4XSQ0hVJiP2BoB5AXMz2k7FzQWwxNBzFGOfeX
ThpzK04PJd7KICnEAkt8PjFwNETcM7PzYC7NFa8169rVJ/30T6ZE4jfNY3wmUEyKMNMb2HXzpBm4
lA91r8CgS6Ph1aU3qkxlSVp/vXFBCpkFNNOvRh/4i31npNGwMSJEg5t5GeCFMJIl8xU6he8GSNTR
zPo8uvpnKAOE++ZkEBdU+f/7TmJAFKBVo946VmK4d+AiNv0BrVYz6NKz03w08/KKpm5oVyedKGo3
uaMQ6n0JEDCwXyYlAmWUwSxxZNCJhO3i/mJxe5Ub9UNTzSGfbUXBLQ18aCiBc9wA+NATzFFGAOOP
EY+mM/+2h+lm1DGJ6qVn0PUpTip56L+aWv++OakW2+lBGooNjbXFnWY59xwSq8b4fv/TqcysHm/M
mNowpy1ZzXRNqJXNE7e6o7O4ioVbD4c3F2qUWtCTwS42RcmMUW/wX18ZhaADC+Zba6qGc54mxk3v
pskj5EvSJxLP9Y3mLFxVTcpj5NX2+veNi4Wb6k0Dgp1oqj5WrD9Z7gezZ0Gq1QfSK0oYWYDgrRh8
ByDlBiOZsJwNaxvb59gIbEzSm2lCr82I5+QIyCy6XjlXUe+vCVBc1609wTer1GgX4w4WcdIGebYE
CwcrvXk3ltdt+8yqItDi5z+PmK1JoQ5oa500Pd6TowJvvQgay5sOMair960oFtIRmgeu3te9S9dq
Y+qDvuyQiY95fCCj6gFHtgE27ogUYd5iORWURrGlzR99f56Sa4qZs31nZDl/a0NIGxD58rVZW5v+
6ZdYDycw/f6FATR10HHF+yD+dRnivLcgJP0i4Tbl7w3A0MB1qSgzpR/EgGQtyCEcdEAFE2ODJwdg
cdBATqdnwOWPvZEFGaeHpMkVSV0GWETz7dWWsItm5uVLtR5fFiSeuxI0RuBVwyHZUjOo8w5Rd+2w
NtSpotmg8lHYTW1iQMAD3bmIDUaQJb8S7St0vXymGCGRJaSte0JVY9GRdkuKhoPJvhB+nQ3ffWs5
2njYAP+54mhW2BL30TBrWrd0OCB9HZoc3QdWjkdMpmP0H8Se7/ajULqVQNcJhQRIFaPvdBmF87TE
+L/H5HhPh7upc64G3n4ns2rWQGVGSEAru0c7a6g+9cwJ2oVFmhP0nYoMUrpnN84IH2k27aZb1neM
fjz0/a9iVr0pyI5EzDIhEABlghazkBQmlsX9tOBIbBau36+CJrd40miv6yUmJyA10Kbs5vfF3KtG
8qTrtzEs7C69aWON2AtmuJwYI0W5BYZQ4jyace38Ra27dVHYT0AcgACoBDw2pl7Y5P0nZvudIvVJ
9+zGG+E7oRuhecaMgwIBfi7YFS6mY9uH5bwc9qNbupNeDYlPJby2Y9bZM0g1p+U2TsoYaJDsw+hp
Z88ufmdz4f2bZ76QcUFf01K+Cir6tJtvy6VK+quUEeMLeJq0U16mQ6aoOV/K5TflBDYvMYEywQVu
3RSbUimxxmzI5w7dVv/WX54Y/8W7OxNaHIbbYR4X/wZ+ltrHxaV3WQmS1FR1kkk/5+YXCMFp2Tm3
oIXqRnUctLPPb6qRA1qt4dHF0o/7X1S6xTe2hPD0wAoNQhCEJ2nnoOwgc+gXYMf6JyPifY9a7pru
ETZFDt52sx6uIN/4/t9sCJFS2BSqS6sy2mR15cOY5t7dXNcqYIF8uaAW5KO+NZBlheAoqpW2Vkdj
JiE+mEF6n1zz1HVP+85I09MqtvwfM+vfNzFYghUqW/rGjTR3uE9cF3hq7mgH4ESGcN+SdEdvLAnf
3y04xjFWPh+vKwKgdh+Lor0d0uUq86wSfHNcce5L6xq85GHIEWrCALUIKd+wGToq+uJHJT5R0Ode
/IE2VhGk+tAcCojS3vXpyAOtsPH2bfx0dNXukq3t9gcIu8txiyTDXD9GUQwKnRerADUmHui7uITs
7f7iqkwJizuX7RK3kJSKrKzsIaqBY7s6wKvq3cjjgUb71qRL62FgFjghqGtjFS+jZuAVZBnXLijk
g56QqO8gdRmiGDmvsgnUasLOhTZj3eYBxu4UxtdVE7MmFFqBQsSzKgBowsZwB3MkHSCjUenGh6xZ
7i2UjFXm3fdarDAlKxrQcAP9CuhFoewm7HQnr8cxyYD9t9LpfpmhW+JV3bXfpNcj5c+NjpGzdFDN
0Mk+5TrkAtS6DWV1kXVoNAgexmps/LQf7rWEXeG97ClJeP4XIeOjOYAVdD3oYAshMxA9o5h99jFE
6vyaOOABNnSR/KVUnOTSRVz5t1/sYDtexsrS+mbr6kjJbpPQQ1aRO1NzvoI/4cbS3mM25T4vrT9P
NUBArhECYnYPoraXJidTb8vixTX+xXCuZvtexzw15dHoMoV3kqwGU3DOe6FWeqMmzpmb6f3sR8bs
fJsSXGapaUCF0H3PgJs6JLZ53N9763IJ4b+iO3EgAMUM1ISwnKQpobno23FUImHdUWhaBelk2M/j
wPrvRurTU2bo01Xvso4FDvQtFXti3V479sUT1sh8YJvLKY4Yt6o2APPRbzaQWVU2S6IGfEdgNiIE
QFkw+F9+wqYEnkKLkbxZ1vNjrUHKC/cpSGLd1EA0VeVw19aVSl1CurbEwCs7AaAPmKpLoxVI3EG5
S+Oo4V98DKVoILvLQMRNaX4wLBZodo5bnQr+8oYmCFsQPTqA+kCWBRIccfghXWjeljGyqebHnyzu
HtEQDWcHQCxSn1LIw5dgBuCOf5hnLT9ANCnoauPapzSse+oEczZFi7McvGr4kGcqwlYx3b78OHyB
9cdhOkMUhnHnBQmJDe4xs0d0ldtEP1QQ1zyUbMZk9OgmiviWrIaFZAspLUhiI+WKBklmx35joUc6
AgR4omWhHaAS5l8tLrNCLUmXIK1yAqgJ664MP2EB0RxQBzzX3D8ZeR9CVPAOinpNYMdGcfZ61h3M
FjQk+9twDYXtNsCIP34lAU/4y68UcZ8TiBr6rs/j49B/b+Obzn+wpo/7JsSdtrIIgBgJlCaGDgoM
fd0im9LMQCMVrEy4E4/c+L7Y4xCg7ai4M4rp6/9tAKn4YsMRJ+myuM3deRjiY2ENXbB0y4PltZ8S
N7mvG/YutoH033fqzbohJUOZD2Mj5oruM4XT2+hI0fYjRve42X2tCpIEGA35BsjZ73+zI2zlklSE
upqHU6c3fcyetdCPXCbnVFSlCgkipqr1lDHWFAVBHECvTOEgjeM410GhjNZCRT+0VfqL5Pk1xHGu
07L/4ul9qIHadN+7N6HxYhIoL2DPTeCChdAAsAtIqzFGdtRpDnVCMOXzQvVoK/tUBlmrZx3tJUjc
XcafbaHEsziup8A8rBFe0tsunWhULHoT7vsjMbW+qBNEOaCRkNm+NDXqc+rkJpaw5mkU6x4IsJiP
QaDSVRQ9b7IZQUd1Y2j9+2ZPafUC5SIXx7UObhttYFFNrnVenir+Y98j8ShBUGDeEWxEcMfFUSJU
yPYQt2MHebOorA3g4tougowQROCgM2n4v+uuWoKBZyy0bGUCXf+vL1KTYFqoWo2Fal2HTRh5JYiJ
wF+RLdkRAuHvW5oeLMoOyUxvy7I4QTpeceeSLu/Ga/NyeWcMLBTcw/KC8Cpy8/bY2f61XuC+n1hf
/m2BhQ2etXnPEx2mutkLsvgXh1AmtW464HhzWz/6QC8P/vI34YMDBDOlyGHYfpf+1bU1Mih5r9Ti
7RWlv82SpkAajUGXTYrukHRL4BEes7prshR1JdOx4uWcIHfFU+uEhsvOo708F27zp7fU/4/U/xkS
n+JHDSBy9HXByB53T2ZSvRuq4toyaoU/kpSFDfFqRsBlLKzO7UGDGQjpnZ3CPWqUKEJCZUIIfI+m
FDxC+DoAMhSB041fIIN22g87aYSDdNACCNSHpLMQAeBHHrKxhxsmBMZnr7x2i/Jzj7nfCeMl+6be
nM3rPjYBxwR3EiyKKpalRxvTieFObedBivfiITnbhAVFngW+9nPfmDTcNsaExAjAFHMG0CBHC+Hv
/GqJ6GzdaVzFGS85Ky98Es6UDqN2aUmzODIySBQZPWjjfPOj7tU3vZcCTks/O4XqgUsaFhvX1lS9
yfncBn1liSwdmck3Yt7UaD/+09qJverFaLulpLg2mMV48Msxg1obAaW6+adc7i9bFfz+BojZ3PUZ
49KTCRQCA977/Ugbu2hyq2vPHELfrqGn2mOkpaI9eLmrkNfd930PpVFvobjBbRpXFPFilDRl05oA
XkIk1QhTloKqLP/c6kVYun+KdnrxcWNKCMQkH/G0WsCUmQyBO3dX4J3L0PwwPFXdJg35jSWhiGoh
0GNCfCmOejcOfCD40gGEEio9FWn0vVp5aaVtoi/rdWsyOc4p1DfvfDwGdgN4Evc/j8ITsU+lu6lp
OgOoennefpxH7Ysz5c8JsxSXBZUr6983rqDL0bokH2Amjr84M/nmGMtx3xNFoL0RheOlWTUlPMlt
oBCAEn2vDe1NV/jHmlYq0nfVsgkBgOmMbDbr2gegH0o6U/LMEx7Gevdu36c3eC0hpMWOnqcl3lw1
sNNmHvpCWVc9MO5qoe4Mc+gmULOtGG6pKUWYD+40BKSauvPice28/0sUDovABT+fMN+U4oew+n1W
/ybxjzb+vG9CWve+hrs4u1UZBrfzGi9KTcaDlnhQRaCB6T/Zze046AfHLAKr/7lvUxGXIs1yTBqo
j45o05YY7Qt0PX+qOhXuV24D3WrgfiGQS4TUS+d8srQeSxfb9hFcH9d5osKgyc57CGWDm+BFvEXs
7BlDnkL3bIkBLc5OJE/HQ1llR6vPD5mPedzaUKFYZT6tAneYRockF7qJl/tZL01PZz02m8s/9aYJ
gmpV8pMF3NaCcNw3bPbpbJdxNGOE/8jnAjJJGqrywqz+dNRq3WTQusX8kw2SHl0ctTK7goNRpkRy
yhZwNxdZfpUxSp4rHyxqfx5vW1NCQREPsZ+MNmKh5kALTnreHqqhVlwgZZnQsVeSR2DKDUwXX34c
x+auV0IBI5rMzAjy2AkzozobI26T1WCd9j1SGRO+04JEmOG6hivjSEJImp7MlIds7CG10SlaF9KQ
QLyt7EPgUxJJtirHokY8sTjyh/mx7PRoLKeDb3Z/kRNAF7syKoF5yBH78oO7kME1UGjac3OYiP7g
pVRx2ZV64gJkCQAORjpFUHttd3qbgOMDJowD2PR+k4bd9V1x9RffZmNGyDzF2AFqPjcaAjs9u60e
9F5+sGsaDsnjv1kSbu/FtLjugO5rxGbXO2iVdVs0sx+mUxsyNvl/s4sgrYkW/yqHbQm7qPGaJG77
Qov0Xrv2MCyog/9+3yFZRkWdjAyHB7y1w365h2ozbw1aGDHUE6rDqLWHLv+hmz8t8zz4RrhvS7aF
XBiCugbagHhvvrRVNq43L4RCSMCv389JddT8IRht//sCWYp9U7K8jSIchxFEekDJKnyncVz1mns8
AXXmWAdVZ6bBuJTRvpE3b7xrQt1aERIQ6ZKZNRg7Wh8/ycHj9HOXpPdVYt+2dXkH2ONzlRr3PU0b
IAQdxZdTubiu9qbUtBZ7qNK0jqOK1mngoWf85M+1oQh4uY9AfQPKub68iMnItqe0dDv4mICS9TiN
3o2tuTQqu9g4z1UyHZjG9IPbsekwDll83XVtrkB6SqtDANz/9xvIpauJq020xJPviYC9N62vzLkP
qjQLrRYIiSGMp6MD+ILv6iHga39REG5tC5EEBoasAIQcy4xa+MQsPbvHGNUQLdzrFX5Kv+jGTeGL
AuTOk37JtGhgvgMo6+AHtaa60q0Vu9j6XDXvHdAhoXWtC/703IGsBeUaZCPmiYK+gKHKbtzuuWsM
twwG6B70B72yPDAu9m6vaHHJDoStdWHHxL01sDHHl7TyOdWvnRrgriBpF1offbvSv+5vUFmlvbUm
nNkTPK0Wh2nR1LhBb/+uQCtQQkvWAuknw4uYS4B5+bFvU+ahD7Spjg4EmKfF/YKWpDPNo+5HvjOu
5Ba6fV3WoK+0k+JP2cfW9IPcBlwrspyJUbvLbTHihSNvcxT1VWq+h8jAgeONzXZzRdqWegT+LMPF
QzNgF0Latqter2yKPv2QtJ8BDZ0DrvtXbk5URaPsc62SAQD6oXNDxJut5ZYd7Qb0NQYIGgejg5Vz
5iNGhx6ctP+cJtm7xnS/AZKhKO1k+27VIAavGhrWKMYv15FUXZxAIAOXz0TTWrQsGXgnnJz9VVW8
NSTsPTMbwSpcmSjA7Sr9kHkDeRebjQoXoHJH2GPLMBmD1yIC8xZPvPMwmlAZ/pu7BBr8qBjQ5dfR
8bpcs2bW2qVCpy2y/OTUMl2DtgM76dz99Rfb6dWOOExMmjqbxgp22kK74u7wcVjYeyCEf+6bkZVB
G3fEYQJjBuWw1uPNlfGbxfQDqj1mWnfS8k8YJldUdS+9JiEFY6oaL+NgSACWQfQJV9u6aGrM/1DP
6u4XkLmEhGjmAZxn39ImRWOgiL/bjZOCjNbKQpprfeDWSXe0W11F+SMJFvwW0MSuFRnSiRCSDrdZ
z4FqiPKU3uSl/6Ng1Z9X5xcm1p+wKVSqzHAK1sJE7Fbg16H1TcoyaJDMn9ppVByhktMNttD9xcFG
wO0m2GKTPSfNhFua5R785ks8AYXR/Oakvk6qIqKLaipIvnyv9oS9poP6rHYX9Ac00t/TwbvLulJx
ZEqqZgu4Eh1PzC6muETCibJZSEkBTo2cdrrX4+KapNkXHVqdteWpMrBkG1zYEqJhAeljagITD/rU
+ZZNzkM/zU9gBLupXPNR8732uL/t1uV5sxMsIC0dJH0Xm+EyNMocyi1Q+UUnG2QvWmY+QBnoESgV
xW1AuoQ4JPF6TlwHbJCXZlia5JW1oCsb5+8Www7TEcBxgAEqFbW61J+NIaFQ7Vs/78tqNeR/alvk
xTlYTEWLWe4MCgtcoEB45gqXQruZsyY1R7zPj0lYmnpoG8PV4rwvEOv7X+elY/fm8+D2/h9TIvRl
sc3UMCEmsE7ykyPz3ORQOd63FPeqGQDvoNCq9JgtyRdI2n9HKyY74LTowsLD9RtQruLaQ/c44KBZ
wlUZdAaOP1YHDG11QVUu3TFPh/brANT7j/3fLU0Cm58tbMo5SxenNfEVKv8TFiqc7elGnz869JDa
Pwzr07416Z5BOQ0YFuojPHtfBtfQMODPBtxqJze+J2N8q7H0Y4JBhAObqgODWvhf2PNQ+xEY1Q0i
VH3goLKXlQkH0trglR9NN7+zoSkR8H7mx9KB/CGt/lgbE+YARXo1KjiZs/8GdspGYKx0cBkde/r9
nzwTS+e+45OV+gA0JlnWawePDc4nnKPLlxxyPBhN17oyPsw2cf6837Z1TgRcOc1YOGOGgqkxcha0
3HiXAvN/MGZVn0p6WryuokgRm06WxRqOT9dWX40CuC5X1TGSJqCNBSE40hpdr8rDeeRo95wUEKNE
4wNU/fsfSmHlTT7lFojsl/VDtdaZ1Ml7O+0fPVqoKiWVHSGd5h2p5rrAwyBr6sD3q8D+VtH3+76s
kfsmx4E2auWOBIREBOuWEL+g44Bk0ek0QgF0D8qFkzkh03n2g1lYtyMHte48qEieVHYF3+KamZNR
wzdPg944pOcD34GMJF7FAVO7zSi7Z8CAZ5P+89/8XWN0U42NqKcLs+R4CQL6zrAig9ogSL8l4xOF
zBVxrgr73b5FadRvVliIySzPi66IJz8iIzlYxffVzr6FN5xrL+np1YQoFtSNVVGbHBervO+dEyst
M0Q9ZR5T4F2OLfPoFR6YravY7lAPtvybUXpJREDt81BmSxtWBghkMeWjKxCw0qN687OEiyUU9sAX
VeOo7gbnbhmaR3QczmyoD0ZcKwpf2VYxDQsEl2C6hAKIYKpbJelakBRGnk8/VRo6OW0+Z4EzLR/3
11rm09aQeRk/4NzVKiBi8SKWfk2bswlMbJt8Zrmq77j+YHFfbu2sDm/itCzQIkhoG0f5kFdH1+6+
zV1pHtrBas+6TqdDMfVaMFWFHrXcbs+DXrYBRrhNFaBN1n0EwfHr0q4FwOaXkKRezIki29G2u6/p
cs6N7IQzI/SaDhwmbVSPyTHOZxA94y2yVKmyyeqLrXnh6G1LqJNUGNiPaPGL4/Sd8rt5eCqGH3qv
UtpTBJF41Si8NjbcbM1J5ck2fpTTu/hv8IFYTUzTgKkHV1+xaeVUxOgNilkXlhr0yZyzMdQX7t9X
zthcgf+IP+/Hqyz7mM4Ko4aGoAW8+OXXyxcdk7AmkEc8RfM4K7AziOEr7mjShXs1IrYPzIGUIzWs
OHL9PKAE97LUG46LN3nBvjfS3Qc+Ts/GqxCA9cI2L11/1AeS47nGx5Mnd+pTjN7VAcTNz7mhnEeU
dirAZ48RKGRYUCsLm9DhyWTjjSOOigKBt07qY7YAZ0TLot55j2kh/NO0nkoo/6Jltu+qZE0Bf4fc
Ix6mfCCShUsb3orSPIVYEwBHFMIkxiHxrbveVxyHkvAAneo6AQnNAx1t8cvw8HHqL3GBL9d7yTuD
VqHVMcWFTWoCZFF4PQHPNuLw0gTXR5CSVVUcDdYUIhLf5aOuuOCuQSwkSyAu0CAABB3PXeLLfgaJ
zLJqKw03Wv1dQdvv3lQ9j8wOeJvFQVqkBz9RTd9K8hJsYvYCHQN0JkSb8+j3iamjuT44/God5LJi
M8xAfDz1djBAkXU/HCSRvzUnPh6Cyj+fQcCiASS+HAbbClz7cz2T0LYU5Yos7jZ+iR0x36VxbZql
BrI/j2C+qPnJp/56aEtFcSALi62d9e+bY4XNelGAt1eLDC371Nf1Y05Vw1pvxuexay8WTdi/o27k
YMfEN/Ihqj7Z0ykBWypelvJTl9pHvZ2+tgC1tHSZAwpFniMeu8I6fQc4tSJvSZ3F05YHkUwXwAah
apiH3kNd3WFR9ZqhJzI2wbTQcD9EpF9uY0Tw1tDQ9EZU4iaur69XdgOJrSGEmL2qJJCGPngy1tJu
RSMJ3rR67E8YJdYiLetCyHywaPQYWBVb3MLrfAwqPz7+hWsbi4Jr9TD09mTAIvgIMhpMTk1PrBja
Y+vV0+99W9JvBXUecKUja+G9/jIw7Radumnd2Fpmm2cDYsa5B5aqfSPSb7UxIixhbk79aJiI/tQ7
g479BDque8+pFXtZ5YqwbFCdsSsPLwcRWvFjaJrzd4sVP/c9kSamjSdrsGz28ThitJQa6z4m3hFP
5SGfbkmj30B0XbGJXgSY3qT5V1PiNScF4Tt1fXyZYmJXWTo8u3r27GbWoU+TI7RhIm+J39PUOTX2
cGK9cQ2Q651vg/E5WZ7SslBUPbLK2AO+H2qD6ERiCE2orYgR900+42SjJglHsC/YpL9J4vi9hoKu
0Kxz7qQcW8J4SKYE7xjk8/7SS4MIXTdI0zrrKKwQRJBeGsBZCAgEYzpeq+tD5v3Ul+/7RqQxtDEi
xFADjXatThBDkIi/sWJwumSZIkylx/fGhBBCcdJ5MYtzLZoNYNfiEUToST+HyeKiNaC1oZYmH4rc
URQNqtUTvl49xjm31wILNQla1dBvJOl3o1BNmksaHcDEv34k4f5CrGqOoauL1F85p7IYz7E3XoOy
+cz1NGwb8syIfmiKTlEvSHP0q1mxd207+VhkM7yrmHFeWuu3VbMk4Kk1g/M4j0hfn/fjRGVQCMYZ
U5scF5E4strnrMFII/m2LP0p5XdjprgcK0JSFFyMndQcRgN5wHTZ+NGone7ZiGN22ndIZsXRVwAV
eAN19LYvE5vfaWnT9yiEMImnH2mSGKdpsFQUP7L0ubEioguyziLU8eCL1WtziEr2u6YX/sGPe+eR
1YYqh6rMCYdbRbSlMktEI9PSK4+cKD9VjXmAnI8iWct2FzqKq2gbAUj1DRX+mDXEmZE2YlbcN7r1
oxtqsIMRo1QYknkEkOhq40UyS/hMxuJPNqtn3JNo155KXvHjlHj6MSkrENNNTqZIG1J7wIxCQ2GV
QRLDondJmuYgN4mo04KmmC1J/gBacdCRDWYyL8Gc8FEl6ygLRdyf8GIOPkHjDTLE6FJe9vqEIKH9
kzPQ95qZfdmPdlkO3poQcjBaPFleY+AlShakCNzlb8bM/Yzh8o/llFuHvG0jTU//kN9vrc/xige1
qvXR0NDJ5RbLB6smrUYAXLXoVTx1c1DF/DNQML8a31R102UfDkqbOihPUdwRsUVIDGaNHkZfIsta
z5aFnYwaEu6zDSRdZvHj/nrK0uHWmuDaMIOZyQXbH7pipRWYTVOHuB/rQQM96WB2OxPDlIuKGEYW
J4Aa41GUoGVguYJR3KCSKeYmXJx4759Il/ZfY2DhVSSG0qW0QB8L8AuYJ0Vgru03pB0Iar5k+dpk
FcRirgo6hqllHvZXUeoQ9trL4z+w4MLmHqjn10biaxHEnjATYPFHZzDe79uQZap1pOI/NsSeEutn
mmWgEokoVNwW+i023mG3KU5HGY4UVyUMe69P/YBmCMejVcZcKz0LZYBbfK2Tmp0wT28ffB7Ta5S8
H5ZWywNWp8MBCDENjFelqrsp/WibX7Cu9aZQn4BWSvwBvyDzCiC2i+sVpOtOzUO3xE/7SyoNfnSv
1odzfUU7X5oqvJy40CjGvZvUbhhbGoY6HGR/XPmRJfl5nr2P+xYlHxGJxEYzBoRIqMWFyAcfc+lN
hoFzzTMf4rE9ssU454mKHECSJS/MrD9js4beMiY0M5GwFqP7xh32wMD5R1uQ4Fb9cuq17pCNkEDd
902ymkDYoL8FuJnvQqL20mg+Ly2tUCBDX9oKmvnOB2u9jllHPNr1mqvIW7JLDci78bKOThrC1BS2
nN80lDg1rBmDFZFpqFchtHDUlpPN4wDiL3gR7I5ga/oGuOBt4TEVQZ9sq6x5xcN5job1G9HSOE59
9M8wdTnZ911Fg84nt2i6cuNzO1+x5gO1iiOhn/cXWbI7tkbFLmWR6lVceCvXVQ2hs6y+g0BbddAc
bT6Qyr7aN7auoXCRvTAmRCtedXlRNbg4diCEhmsl+4h/UqiKcecWD5Cu/2vfoGx7bJZUpArMtJHj
q61geV37qjlZONbLp1GJmJGk6wu/1kXebI+FLAUZKzyOOX6qBQ4ztW91Vw5f9p2RfSpEBahvXkhH
/HWTbqxUsTOB/RVzT9wBG5nxnJFfZnLGI+6+GdlHejWDbpBgBrTTtEXejsYmP6T5wV/A3k8CCnGa
xMF/nvpDoZrbkH2nrU3hlCg8nNvDgjtHmnnBkg/H2PqYLfFp3zNZFsN7Bj4VqPkAoll/xWYB49Qe
AB9CbZ5iZKedfrXLOYHSUtl/rlw38HVFn0Tq1MacEBW1sdSsKrGfSV19AK0nqobpptEnhVdyMzYI
b1B3QTlPMDMNeBkCYX4ctT4Nc/oA+Zpj6akoF+RWPOingf5r1TkQ1q6dOrucYKXWc7REkueMN6FX
qF7UpMGHh4z/mhECwVpqUPQO/dpamq8XCDa77vjFyTBGCMkN9HxAMqZHU6u6xEu31sasEBmuMSzY
Xl2MW9t4ZQCvUGQN+MX0x6rzPuwHocrD9dTbBOFQ5jwzU+TAZrkreESb4djUB9CqceYfMNFfeipe
PGnYr4yJYOJbuQaFvLFkA4S2BzhX+NrdTLxDAiaYxak/1FXz0xm6Nqja7M9fOUBT5iNTeWCJRHVy
6aVNK7zhG0gieTHZP5paH4KCzpUKhytdTAc8MJgFtW2AeS7NOHYKKnY8X0frOZ3peJcnVeDbA0S4
pwMF2Y1GaARyFcXOlh7VK6TUxTgNMNRiseBBmFXDumLPMaCTnDkY14zCoiF+cLIbUFrHWRHgfxnu
x440TF/NihMLmt7oRePhS/IWZFB46OB9+65GH43jq+6bkq7sxpS4I5w6c+IaGzEdrqdZOzrxvZWc
8c/E7gLwVYZzbylMyuo9TFy7YLbDlLIjdhj0fKJZR3BYe4N7YMtCosmsf7fUP9jW0F1TiF7u+yg7
toEQgLImwMFQjxaCVB89B0DVGLveZvOxN1M7cNxEtRWkbm2srCu92fBZWTm6lmG8y3Wrz3rMP+gL
guZF99EveMDYX9yG8YDzX7fAv3ZpMC4no+mqlYdyzstzygp64zb5779ZO+dlXHltQwlJxegyDFtq
WDtrqJOwyzsnhALkonhDl64ddjdyycolKl4BdLfS85w62E8kB/09hp4CXnk0wuxC/2h1SXG2IdFw
3ndNtsswigR4OrhBcO0R1k9vfb9z0eOKEO3r3p6bqOi8EHX4vh1Z+EHoG68oQDm4MCV8p6ZrM9yY
QWdbNwc/v+PzfPxzCxamdKCMheso2oSXFnLA4CytAXN7toyBW547TQUJlUFFwDj8akIo6Vu3nMyO
4TgDTHfCMD4Y7xPnxEkWmsZvDKfem4DG+EN5g9kvzBrSBAIqqmu3bCG3v2H9+2aHaVWvOc162HSF
8aiN82k2UgXOTmoCs3a4muHRCWw/lybqtIxTOuCgWS9mDS/zI7f1v2h3orsKalfc/oDlE/nG/Inp
5ZyjJ177LL6p8ly7zZhbnvaDQhbe4CsCKAVDzA4ILi9dSTgoKPsy1aKxYo9a3TzqNn1oizZMIVX1
56YA+LJB1EkwZyRu33ZFC1srj5DVoxMyRo1fhY53tsxWYUh2Wm0NCT4x14zxlIT+hNd/L50GtyMz
dOhNb2PmaDrl/s1oqj6WbBkdD46BiALkryJ6HDILpKuhWY1JOOcMKOItkmQXOEt95L7RKE4qqX+I
PfR4PJQ5Yo1vW8AdxhSI0rwAAQoUss0GJIk4PIqPjfk8tE8AL+9/ujV/i1f1VVsXMYKeMUBnl1Fi
omhkdrqgO9gBOmIvKYZBai1YtDQLOp2fzC7LA7KYirpRtqpbs8I+m3jpOnRBx9/jD0XMw2W85157
RRJLkRpV/q0nzyZnDLlH53bG5zO7LnQ17eCzRzNPg1h/5BDLMu1P++spSyBbx4Rk33VuadXQDIy8
ogty7YaBAX7fwro0O19M7PObfuaRoYUFoi/BOILJ6GeOrfBvRszLZYs5aFZ8CiNl/Zj+H2nf1hwp
jm39VybmnTniDifOzAOXvNjp+6XL9aJw2VUCJECAEIJffxbVc6bttKPy6/4eOqIr0rYSIW1trb32
WqNJPO91qE/ZVJ16kqNF4PbeEjoUg4xBzQCDtZsWJJikqMYT2+rUQOtqfLMIFDIPAQVpFOAFYOei
4G6qh/HWHcipDfz56/dXGJqgZ+hYCZdU1lRHATZwwFDJglT+yMy3X7+az7dOjMQFGQUaxI5WNAQ4
0ZsLi9eN5/obaV3p+J5N484sJyLD54/yn3GO2SgmGruOAE/biMY897L8ElrFiQzsp9zW27W8AjQh
HFFQSSW4Xx2TDIcx9iu/R+IS3Lhf6svl3tw1G+AOXRJlYdoe/LNq127GfXhGMm83f6OXp9ovP+DB
61dA2yWoqEhy0R9ylDsZ20WxEfIdm+rQH8y+3ZYXdBddyRt6WZ1Yhh+SqFWZENpWgH0dpO3kWAYt
tiVrZdvDSeortDKbPT3jN9A+q4rUuvB/RN/C618vlQ8EwXVAjINzC+cyzCKOdtjcObPvNRAw5jD9
uJ4v9c5nifVctol71p+hQjgl9JRB0mcz+m7QowUKPzNYErp4SnarDwtmNLztsuVsPgiTWpsTT3i8
SsHsJUD4fDC8PFRY/aPBaFk3w2jV4Sb+wlkqFgiy70SfhGf8Dkpo6mkOk8okKCyc8qf7wNZaR8Yd
loCEAgsJ99hcZZoaD0EFI0cP7pU4yL3I4suqzeanYWNyPxVnbpX4979+XmcNvO93jAdiIpDNnwak
6AN8H8qi1icFTL6DTb9R+C94aJMGsLpIvS3bqfNlO2zsrfjhbm38n/XI9uFW5OWJEGSvs3r8LVBC
+Y/tpPP+W4AUB8l9sXoywiTvwG6d3P5W3LGvi0qG7/YlTYa7+k7xBPyO/lT95JOxHfLGouDojXva
dhuioGuFZh/KkCml1bQWGU4C5B+2K8r37xSsj+a67tgMmXGNhv0cZu2ZUYhKMp8ylpYZZUl3Ihp+
2Di/j/eHQPDRMYWeAtiUrCsqBve/TSBuej08QSWmuI121UPw8Oul9Bm4hYUbAAqHVhxE/I9eohhD
+Co789qCs5V1ynTWBqm7he6HXJJq2AQy//WInxzDcCP5o9/4KNSir9i2CguwFnrTnGF9Z0Wf/Pkh
3rSDHGsvSFkEJSWAs4C14j6PssbJBt1PngJ+Zf9XnnGPYRdX927DVr7/70+hnf0w/vmn+N375t9I
7tFCmKvWGqwGIDyeoh8TLtLgL7BF3gG361O+SYmaZep6SPbhPo96T0T33ZhgJ6Gl+a88yht88SiR
NAxi7AaesRu48LIeuV36V945Krl/4IlHAcEKAqOkh3eOB8Cy6mVq/ZV0+C3UdrRVulKOtVhR0v/P
pwBhedUF/Mn3ev9CqiGc624G8oAhfl+5y19oucGZ9QeGc3R7BtfPZhMMkdeJinB6yPRkV8+J5PT4
coKkRzaFAC2oDIencnaWhNj1mPRDX1+B4HWqWnV8FiBiQvbrjxx1zQ7erOLOqWmgCWgRJZ/ARm4y
Ch4SUu+Ek2bLxF/Qs8AyQ30FauT472e69Wa4su7BsIpAxB7GB2QjiReavF9OOcN/Ooc2XL/RsYR2
ip+Jx5tRlNu5BcQvMQr4VLjqpaw9VJ48K9nTr4Plp7P3ZqCjjWNq34CSAbKkBslhnJbEbUzCLJ60
y4B2sL8QCcCVRLaNlwaw6CgSlFSCwxJitNKfkqDLWn/XnfKc+PS2/2aMo/VQVaGO6Tp17nwN9jqU
AeGrF/dwn9iUEBcYqhMzeJx9/lx/yBGAroFihXTh/fqDsCHgSMFAFLNiP3cL6Fo1Up6auVOjHMXq
uNIt1dpCrI7ZfhDDjR10p+zzTo1xdOSMYVAQVuBJKshlJZCYepKxs//1evvs5IRT3ioqBZ32DwUL
o+UgO8gdbeiiq6wQKquEPaRoPEh/PdBnD4M0CgZyoDVDJugocfPRLzlbK8cHR3SLI+2vpIagTIeB
DaolnCM/XKxqVwo+rBQDcDrZjt0Q9IVeUJmAHOUcOFqgoGPNTmygj0/1fsyj7TpUVWc49Pw2lm9n
5TDk6GU88YY+hh5QR9eWP7jXo4H3GA2cLA8Kae3AtrxYzUm7xJ3cPSoziRb8RMnns6eBfSLwaVyH
Vxef91vHanwPNPeObZVAhqPtS1adKsGfGmKNFm8C6RS4CqyJnm2tqQLDkp2H05T9eqV9NmHwvVu1
kCF9GhwHNVHbMVg6AKQLAFcuyZvusW2/LOP9r4f55GqAUinqYkBoVyz/mCgqYORkYBQHPK6Dq2X5
paTfqCJozdcpr3IVnFs8hO53mczRiRD38ZB4N3JwFOJ8ASXcGMrfkARyc+hGpqM7nwfFmFUzywAQ
nbgEfTqhfzzoB0dg3iuqXJQSXGj9doztJ0/DDtgmKRN/XmD6/aMdxbxKtFrDWA3sW92BmQFGAQoI
TZWU6tS15LOVGKGiBPGaFWk67o/sIjkPkcBIOrwY42dP/TixPj6G1vVR/hjgaDc5rgXt3QFvCXXM
4Ee4I0HaXvBtdO3eOC/t9QIHvyJpeXoKj/j0dYUEt0cIfLnoJnm/xex2ahotJQAma8oUFAZS3bgX
lc0vFO9P1Aw+fcY/xjrWD7LXInEd4Blj/1vU1InXXfBTYnafrvY3Yxwl+iHaYBhbHedqaj3O1Lrj
TB+grX89xn0ez+2Jff3puoCM3SpcgKTomOoXMznxqAP4WNMx78cJ72iADcevF8en7wia/SFCLboQ
jucNWOSoVIWObRniMrnCuvt2COVWu3Ta90VhZb8e79P39Ga8o4ix9Mswwc0+2MwVvagrltuzdTYu
pzpwPp27N8Osn7+J7rRgzbhU4ODYYxkkPJbLnnR6OhGPPkBdkGGAsoTt4c5PbMiHHoEWIfNCWNuB
ODtObi4gNAvb1ayuKsS+8E4HdrbWwBfA5CoKzuUMmZApvEIpcQPH8wdCuv3chHcdLU7ZCNprEvMW
gzv+Yke3uThWBdguMbQQt2GZhJv6psyXXb1VydO4i34LzsUO5qTJsjN5eKoGdXJWjt5xBwVSbhsI
pY9n9aO3re77Q3Ul3dQNdkuYor5i39ROMu74fXTFTqDan62v2IegPdiDMJiLj2Id5ESaEhotAWRW
PScZFthEMPQ/pFPlnipsnxrq6ISw+9kyPgN+XtDKOytt3mTTUvR5qcJTsKb7U//2/QtdpfqhnQJy
Jy6Zx2A9dg3679AnumVEEJrIjsHvYgGUzi7h4yncPI75UuwLONRXsGAeXchtdjHkT/a0l1SnXix7
urM6Zdw0dgee1ji7E3+g0bUjZtdOCDetlU+FsL/pmRQ35dTgwkJcFMRy2ob13TyCVXHGmZhEoiAJ
DBdrHgoBj2nmQtRv5OOUOhTN6tuxKM19EE+8A9jijl8JlESKne/R6VE0rCEZ6UmkssmPlJWPce00
EICWakyIp5yr1W8NQ8DV09yNeMPuVike/uaQot7HrQfWWUSrYlc4NqD8glcjzRw1yCnjlIH0t0Dr
/UX0Db2gtXFv+mLoHzTYiRJ3CqrLhJd+J54o0PlHe4qXx74axM0krW7IGFFQ9Vlcl+szCprtd2fw
imcala7YzXZQPJLZ53Pmh1x9m1TNwoxZjTcltoe/CBaeh62MAn2m5s48dwWcgKEUbssqt+noXkas
AfWxlDR0k7YL1F0JvaoSUgj1wsCVqZrf9OzUX0fPv+4DayhS4cB0Im1oOI43rjBlmYYjZ9NGdvUo
4PFrSR+ai9ZiDgqS1DsY0X6JyrKYNtSjPtkMljXfuWXYwuo1JkORudGCIgs3tmiv0ZVSoKO5hczj
FtbMU5FCJpbrrQ6Csn2YpCMjaIxiRaAi6nW2/9g6FSuuSdA3aBFQfmRkJomoyAHZRRufF2gTJV/6
iLv8YQlnz78onDFi+yKgsX9eGu11u6KyAFbOcEP2907ndRZLhA/Pn8ztJyt6ougBoYlXE023DCY5
/LqgseaHgjuFOqs7v7HSIaSu/KodatMdw1p9bEQUthtV1D5kxUklb4JCV1/bzvLYddACLt+Olg9D
cl7OQ8iTMRAjFuHY9PU3B1T69iywA7XUWQFYhz96gpD6EMx9AD1tXsdREhQDjXej8Msqjz3ty0tT
hMRkdWdBRCPifV3mYylFkQSuGW/MUtksrceq9tHNZ8eQ/o4qdLRyAyelZLT63r8YnVHJc4vahDzA
HjvodVLLttywQTdzWvJSgXnsDZVAeyUvSojeo6Oz+lHoqOxgt9xJkHSaIrayuHBFuzNwG9YbTerJ
P+cOoYOTwI+DTlse8JJcu1q7S25bcS2fo3llo2rjkn6LBTiVCTHdch7XUH1IrbCdZE4WUdNMhtzo
nPlhEYP6WQ18V3PZ6mxyJlfteVihIm8qgUaAyENOAnDYbiBHic0wp6y0arN3vXEpsrK2YY4RxV1r
J1boT4De6tI3CYhH1QUZurDN3LrF5cR2jNHZ4MK4LZk8Vy+HUMxmSIkjIA5bTrPdwB3K8Wug0R0M
5Pq2BDOghypOuZFeRUiyzJbwLqog6oskbgZcf1YsLk4cXiNANH1ZE+y69b0wqu0HxJihT9FoUEY5
kxBCRiSZYH2L7uAJctZBGT27c+e/sNBpL/qRLBs3Vs632kPj/NUso/jZZQo6lVCYWOCAUKK1OAmb
oAgTbRH4nUxzBPV+UTASJsvk4yAeumGiKfqZsNeGQquvqlnkvarnetzoGI1VGTrpSziQylbZ6dzY
HErUYpgH0Jp7TIW2UOfMF8/muBXXdUFzaE2BY1QStz9wHrZ9Bjv7BRW9ugfDyjKLeEJcEki6owaS
KO6gwjEPaTk/RbEOUEJfhdizLqziJ1VELkuli30FBau2hjG7g8CZxPAZD8B7rP0FZR+nYPAldHi8
ayN7ea4WofWlWmg0TWlPZGT7u6YSc3SuR2j9X016FHYIrRdO++EiHJZmtFHWoU9l65qlTGXsT0G3
5Nru/QUyT6h+x52dc8/uSy8Dh0HNQSoKq70VQokhpTDXDhLbcmeyZTrs+AWXCkKaFhboD4oyb7dZ
5hLOlhoS8u55Q616PtSocjep3TN4sf9MZP/rxfw3+95e/372Dv/6H/z7pZVzX7JCHf3zXxflCwCP
9of6n/XX/vNj73/pX1f6e6/G/vvfLtDw8zcYOLw+q7Jtjn/n3Z/ASP/+Jtmzen73j7xRpZpvxu/9
fPt9GIX6ORy+8/qT/68f/u37z79yP8vv//z7Szs2av1rDF/r7//+aP/6z7/HSJv/6+2f//dnl881
fm37va+fm/n4F74/D+qff7f9f8C1HeIcEdT8cQNc9U6n7+sn/j9QyACxG/kM2Ly2TzBI0/aqwEf4
JbA9UK53oXUN12iktUM7rh954T8gbxWCEIImF7ToARL6vy/27l398e7+1oz1dVvCoeuff39/kwsB
L0Kx1/YwSBCiBfiYt7eEtJYu7DZSOlO4eSdD0EwsUR4l1doO7fcX6GQ1L7aBifqbKfr3N3k78nrn
/SOP+znyWpOAqsLajOF6x3fIaQDGyYoyHQa4VyVhQcg3xGIa5syVM+wqpyBW+zFS/Duax+pTFbej
uu46PgBp4OuAP2F5AJ2f9xcj5Q3AWYOqTWMw0RE2K4G+5SgY2m07mPhBzbb47jlwKs4svthpqaTd
bhWsmre/nof3yfPP7wHWJDj30KwEcfxYPkaTVnQwEqjSqlr8c+Ly4ovnjtPZWBjrVIPI+zvuz7HQ
XQ61gpU6iQLw0ZzLSU6LtgaUe2vq6fuIzlHmc2iuXCgYoYyZbn1z4hrycYEBH3XAE4bgONpXj7Xo
oWaMXjZS8VQtAuesHIzP90LpuE5UaZltb0oiL6EeT779+XkFCIj3DF079MEf3X+GJghnR9o8tRra
B5eBqWh15hoLubLFhlPowcfVjF4itHQDssdiAov9/WrSc1mPhvci5UL450M9vFbeqFaDHBw42uYb
C/27SA8ABJ3YR59MMCIIdi6KUHhQ/2hkOSo3mrlbI7UK/HNdGZ4zbZNMsOoVsF285+u6+vXcvgcV
fq4jiN1BgQL8W8Ayx9RssxDkj25XpxKaKd986D7BnxeR6sQwH7cGuEOInT4aixA6jzW4GneALgua
ZNMJCRhJLI6TmALOeF2aAjqnv36mIx7L+lCYPgzjA2mHkd5xQAgt3Fs7x4EBWOVVj6GuAySwNhm3
tl2OQ24kHOkA3uEamFSja83JpJSK0jk0Vt61jU+QzTXTn6upr98KPFlESVB5kIU4xz1dPCKsVXRu
07HoACkTWs9po2I+XeCGE//pWIQDB0KTiEWoGKPC8X4VLzPxCsMEYqJEEq06Um59hotvMniTfPr1
fH9cQ+vhhlJ3hMgAEiZOuLfAVIAIVGGPtOlUjvHWhbp5ifQfmggnqlwfdyZqw2vrim3jrRL/6JkU
tQ3ORtam/dToiwrZ8XaZJj8TSze2Cbrp2AuxTH0PKFOfojJ+jLfoX8CQqOQhtnvH3oyqGZgyEs9Y
IMf81o0lJAadJShZGjiVwy9G6eDo+dPzinrrCp+vjRkfNk1nRyxoaFCj6W8x19YixCMib5T9epQP
UScAFrsKjKxhD/ot6+dvYMUxrFZQ0fOTBpWB68gDhkm7yMP1cqSp8SJ5Z2PznhCKOSJqYjMgtoZo
1gA7dBUcOZYTantLW642Y4pW2yI+py6LdqI2ErqNxRLtLLHMbKt5JKa8aUcsqFkE7LVs6mY3EL3E
+4qE3N3xsTrZPfdzb7zLZ1Y8fG19ANoGh7jjfMZteaygKzOniy/bbeSQSm+rwGcF7nQ6wp0orM6V
aYprWrM4naul2Q+VZtjGC/9ehnGnUx8W5G0euWN5al9/2AToeIoIMh5UVmKkPUcInYbXaVS59ZIq
u4p+65Wuvy6Qzw5yiDOVNwu6bMhFKSwsTOSJSAPtpTdODp/CMGmQIP7mh1Ozg1GmDjNYmjpnYUin
Kfd6kOOyAZJfcyYXiZDMUdoB2aMaNToyUA8DtROTZbJZNvy1xTWVpNrhetnMMI6bNlNTOzKVFvrr
Ew/FnyEhzJCLKTDRd13bUGMbaFBVG9N2AnCPE+HnnBlE3twhXJyxOR4BF6x7qycVqxIJhaQe/VXq
1vR2eU1c2sDrrERRh0xGvIS2mFMyTTWIPaYuWOphTmiy6iJct3yxxqQwbnSO9oquSbTUyIgAiUT8
qQoqc4n7pVH5r7fR8XtBVEceD8VaFPpjyEAfJaFGcFPU6DxKrUuhN3WTuiL3QDA8RZVbTwvsyDfr
E+17+PsOqCVQYkGTzrH4Q2XGXsV9EcH4rQyKZ+gtgfFhm7kdUoeUGuX/foBNQmMDHwd+BNaBcq9p
2TM0gVCgEYPq3QO0kP3LoIFwTcag7nC9DMtG8OLgGsdKVlUWqHKuQlE40+jtwuuly1xsvCIv6kWl
S1OLrTMB8g4pXfrNpMqvi6MtK6kXKtNhKoO8lROYuEaSZwhB7VrTVV9Iz8GJiyif7kpPQ78OCU+U
oGceHc6FBBFzmO2lyoKuu1lDYrmBpoa3ozSU17ANivShLHmVojsp6LeVQs9poqICsZ+N1D1DPAgB
I3m9SWgYQlVXgCRFcjpFIcBQoFQcusGw6yQBHKot0mc0tjq5tbgMtkUxG3gs+X2b2KO9/Oayci89
6S7PeOl26g2B72RdYQQ8tCDUBHY1Th4oaIla30N5JU7oMg7pIIH7jGqubmwtYdGp8C3m3O4CK9jF
S2SdkXpps8oHo4WSWd52XsjvHKeov3vDCOZOXHQDgCPhD1CHlpXZ0pFdjbHs3G2PUqNMyDDEP3pp
9y22muV/oboxc9raS8SS0jVhqtzBBfssNOM1KWl3Y/ta7NEkXB7ArvTPLOXCdimONj3cBc4x+eSy
gUdSKj2r2sK/bXBTy/ZVn7Om89QOAj3fCzp/tapixlVynOIvgIaq28LyYUI6jh2YUyXoJmKy3SdF
Ons3xdGC5i366DeTc90TkAT04rzaFWvyqoyiKYkWy57SdtbzJu5FTBLUm5yLuQ6q87r2/VsZA19L
lpEFKtGVyxMM1v8wc9hGaWshNd3qaLT5paDyJSyCu7IaomTsnWnealMvbuItYhEJ2ogfUWts2JYy
x9nISpIbp/JYUhHfZBYD4svK5aWHGRvUlyuWDroEIMRdiJCC+JgLHndbGtcQ9cX1rd16bRWlARai
yhC1Bj/lI2awsqwgByitzuw4UnXeUE5pWpZ9eG+z6r5wqGJnuLSIPe9RdshqOMFvnVj6Vb6oWfw2
GLVgJrkvEDFQ+x8qyxMptGTG63qxyFaYiWSj7S0XbAzMGa7ZATZ3+aTdoknaqofdnlCJElOC6sim
ICv07z+iX5mAquf4SW81+9lQKOjhHAfJCTxrp5jAGLRqvhHdaPv5omP/1anipYP3uLIFEMvGXMl2
0DRZCgZzRO6WKfOnJS+F6RKwW/tce8y7QTXDugKmBgQBUqXUYWgy8ouHBnoG+zBmd7JT3c04d+Vr
oYN637TiUKnhPi59lgW1g2XqP0uzPHP0JFfJAHvCr8h2XmMPh5ux9LfedN4XgIsh1rPn7Q2sdlPw
F25NzK6suW3OSedZv1V0uYJxNlQRWPlkL699Uz5ELH4tJtukSzSfzYRdIEixJBx1HipI8y52l8VB
1+Rm8J5Q/dap8J0r2xrKVPkSAm/Lgxsqk9bEnLPAXDSMCpym7QOzbHfrz/zHOPuZjJwnlHi+kaJ8
AOyHFvsAdPJ67KJ0YOYZ4uYjOFJyfkF+d2vc5T4inGysAfiHY4Nz6EvZpG1Td6Ces4PEGhMFTXRv
33aURWmBg/fQ1lCztiUsPrUJgBBXLCsC+0p4M97Qog1kbNgB6adIqGgB88jAyaZ2ti5rhRrOWKPm
BJEAFyPAttOA8ZY50eQmdd16SYHaA8pc7WVjo5M57OiUKFeGuAu5O6vhVtK4FRqtgi1SnQUJgt/l
cL5Kx1KQREh257jYQ1HTXvGZpLGaamTC5feoKLw9sjc/yvrO8dASaPuvcEhBqaCqLfOqhK+++Mpu
zij22QHVGpl6Dd/YssRXN1a8s6S+4oNtAR12zJ1n9Sq16+aBzPp8CXsoRMfrJYOVY+r4HcR4lz2y
iYtl0BzYLuC6xZaZmGIvF059ru3hS8Ph4rtKO5YG3oeWN+bKA1gEqA8CDL5xM9aXRS51NFyKUDxA
KKGtU88meDF1eN8Btc3QcvNQKRtENHYjkH8lQCkAhfvTDa+iFxbMOkWMZQf0pKtcWsXL4DBoMjmI
iE0TzknYsxrGwoOfxQ5nF5WUL07Rn3UFj85i5cJtQDQ/ImssEoxd/sD1EKC5oCSP5rZ4VXRpznvh
1yhNxOLO85V4WChgZs8pYmQ31pKDhSwRoFE/5YxD9I5skTVv5eTMCdbEd6eG74VjA9QYh7m8QA9R
tO/lfAvDnJ096bu6kQc1yttmMNUXY7qbkpV+ahUhxLJk9ALnKJa3hXD3i+4d4FlwTkbbwdru0udU
GNQsFWyEEZ1v+07fEriBJvFktkEAcdrWXEAtscB69x5ajstFFLMETuDQhy/OOss/LEbfOEWHQDfq
S8fjlzyU9ytjMkFNPNrxSf9oF4X2EDkfCmYjbjTNQTujn0ysaBPPIj+CIZbg760YeemuyiXOdM7b
IYAvm+OkjpgOETh+Xd02CbKMcE8Hc+M2WP0bGxOZiPWF1+oJxAf0zBpvayHgdAmMz/glCr3omiVB
4sRN8xCr+gU3myJBrQVFFRQWxqwH8Ie1uHhjwsL5shvmM4UO8dwd4ycEcD+V5fIVZdpySGyGQ9wN
KuQpFjug8EAuPCNk4ggfZZdlvJngiJECuoCMJRdzUpQU7U6a6qRflLU2slMUTysUV8q8I3xbREXq
ejN+RpW33IlxkvsTSSEE+DxZMXgJS/NKYASKKjTKXtAfSiKvKZLaQ0/CoN2rBnl0Ok30Pmi6QyAq
gDJO0CZ1LJ/ZZJ9rFpsrTvmILjp4DFfu0GXWbP2mZVBeiHoOUzRUXLZtTXMbAIOo+Z6IexqyHZ3m
bNYyR531vCTFRVhUOYnATKRNM6YTtSCcybs2U9TNteheS128BGG5Z+vcFsFy75O+SebFC/eT3/N0
qHv8Rg0YrneEnfFCRlDeDLayKEF2FNXG753ryMYqI3cdqvIb0w3bwLUeKW5tE/prUfq+RqaxITEU
IzwuMyAar47QZ0PZnoPNsu2JU6DuggrV4IPezGdQ16JroMoPpKavVeNtfOXnQI5ybyzztg3vJr++
WgZfJEvNn8IenXju9NBGJUI3TtihtXNPe95GOT3fuJG4Bn4qNmbUbe7U7pR2LjR6aQM/C3vE6wA9
PmubarisqgkJezAkTYH4jqrnDpqS8Blt3G3ha7Bvp/6u64a8tyy5iYCnJb5eEx6rfSSg5CShIQdh
kVuHhZdeDbgpMNa53aoqF4Srs2B2BZaUB+aVYOeWVzbb1l8wQcoCxcwK4q8l0J6coot8PQr8zMTz
9TxX50vUHGBnoy91076Es2+l4VRVB6iWVCmy6d+iuruG0H5zBeYTmBFOiV0T4eiuF6gEW+XOBbvs
ocSt5J5F8bcArlFTGe416W6h1XnvUyuFYR6Sn8D7UYaRxjUUirE6DL+SGI36ZQCW+RR2NvQmlwt0
hDepg0MAKbZ+Arz+PKooTGgfyjxoovtgsp2ksB2IZYtlaxbwR6LavecsugP9KwSs0d2gfnMTMtNe
Esfv06VdvnqTddYr6aRFMBaZcMNbI6AEGQ6U5jWT1xYvRTpQlOOqINwjSdvOlT9sYtP7KHr4IgNo
flVSHULuKoDjcuzfoDz7jfdjkMxWcdVKgXxLGYjjREP3w7PFTT3YCP7AkRISyMeBOHXazfK1dacb
W8beXkaz+2DZCiY/sCFJBWVzOtqDOdPTcqVCCMFaDtMbn1XoaurmOkyionuu6vHgCHlR4gA76xaL
Zi5uPRnOq5IkwALB3G7K5dyU+kk1IkibekacQzqyIIQewrhsaVbbQbOjRftiKW7OlIpVGhblVafo
VTOUZ6iEjomsq3iL2i5OnTm0csubOOqSEuyRqHDSlkP8nThLn1duQLMKBKokrurHbhl2YWQQzhBZ
Eni153NtNZBJrNA8A+H9ZWwewAT5vvhddE3YUFyQqJvP2rBzNnWJ12xa28pFMLEL+G5sCKf7YnK2
KAxZT7rBwIGwtjGcC5ImmiDoLKxrGD5somF+ZFo9tnE5oJaNRtGw3yKaZUTFkH4w7qFVw007OlBw
lN3BXSgYPLNK+QzfGV8iyeF1cTvG4X1bGS/1l/66I/6XuYmv4tHdjTWx932EabKiyGTgZOQVGx4g
tv9gl7BP6KL2ZorYbWe3t/UIKzOY9z4R3W3dBvtu8WHMJ1qTtoNz1vsxJOJMHnXywpAe1xLcYHBU
bwplEKPaENpE/XYyJgeOsReLsnGwwOYn8mFGlUJ8fD44va/zTsd7dIHc2F7DUh0aDsSE7mNZb9x6
eqxFHWVM2Lmxcak1PMJN2f6hpFn3rrSTgoRBHopQxglq3mGb9NQhuLO22o1wR3XgLdRV0xRsrKnv
R4iSTfEDLozqLia0EGlHLF6jZA+FmcSqKipFArWg5dIXSKBvoXyHY3pWsRh2PtfFRTdY/Mawtvsx
tBrBz+oHpIydW7qXEKJvgWaVyrPOqAHmg/4g34EGBK46lq7NDjrW06Vy0Qa1tU1oHiWt5JUsI0JT
YpeWQAPO6FxDd4HisLY1DfatK0SufIf/L3HntRu5sqXpV5kX4AFd0NySTC/vpRtCKkPPIINB+/T9
5fTBoPugGzN9NcBGARsqqSQlM2Kt3wYJb6mgT8xhHnfdaL3IKR+tm1Fo/8XrdP5AFlyWjNl6v9np
Sxisj7RimD/LsrhJH3xz3nXoH34ctd3PPnUphKSXZy9bycKwcooC94gn9efCL4gnbHCiMJUeG28+
PQobkYQPnmUMLAtlfpsa2cviWtHW8n0vS/2UsjzX2/hgZ+EjQHAbr2oe4yYU9wuyryVaZXlrL0aV
xlk6ULCdk5GYl91Oln4Vl9KM060MkrV3f3oV+LvGRv1aQxJztssZOUS6idg0eHZjobhl1JydNwf1
aust8l62Cs3D9E5ymYyG3hxflG9/tkH35vsFIBy12iA2uf9D54LBzoHKAppquxShZtL38/e8Ej3o
ozKnY8NZEtWDeENIUT83XfZhN7xheTakiCp+JteQTuLX2omY+votSmWrA4ADi8Uzoxw4ySc1k7/U
Hv1hOhlO/1SMzr3eZJHki51eoNd/ZFXKQ1asC2WnRjPdjMvYfrOXZT99q4KHuqv6/UJS8lPW2SC7
xRIXqzYEXML8BECZrFlwzmdveyDtnZxYla0H+uA5z0oyA8YyL2/MNhPPvMG/B7U8FEzz922oShkF
oax2ZbsYryzCIK4pxM7zqtV24lpUkeJifekadrx628oHnxDxs7+F7xuVNGdyeB4yp3x3eR0u0m3l
LvcR8Bke2SMbQ9uwG4bAfK0lG/1I+yNiRt28hhsAglc04tnKMn4Ez6LGDCbztOg+TBbhzQ/dFua/
AiTSv8QkpjfUXk5Ua/ett8zgkhdNfV9miNUCsZS3dZBOjBKw6FFRmlHZE8ATrvYlUNMYL50QUTCT
EJxbkPjD8qv0h1teFhi0WX3DbNeJEt3j3Mv5u8PhgjIv21PI2YO1ufkFeqTdqb5rTlOrx1Mg6+ZY
TGl3lJ2YXp1lTctYhd4HNXr2rmeIjhmlLMKHGpRzvj3uqrCpdsh+dwXQEBr41T46rRfE07J6UzzC
e5vr9kzhbR5L26nOmzlM5J7ACxciJB1MMMioYPiY1/lv6bT7NXDSXc2sGNejbe+K3HGSWq5DeVin
3pPPmTIbI2lsT93qjsq7yHEm89UVKfeC3aFdQy7/CUhCQcDsmUsMQW9d7GIxD2Fgg59RnhznenxY
HSbpWnj1aarSNtGoruuoV8tV2NYNx7UTfrIQaac43mvjJFevvFONd7U9ukgUZb4SD+OhYVqDLHtG
yShu23K8MRq7SbBo1Z+1LvLPdigRn1nDvEK5+ea3nVdqHwIc/7kG9UMSOMuEM6tQ32FY5u5NOaTu
Dh4ddV+pButXd0Wa2Zf6MpEIXb2I907mkrtIKM1Frlh3o5VZkHFxWTvP2XfbSMxwEviapONhcQ3/
UZpF24YRVRqNOK5KgVQYoNa8v2e0q5kuw+/NnFYaiLstD5m4g6xLz1ZeKHmaUp23oNRgu2dLW4X7
R+t54t2L+CiNvGZr1VfJ15w/nFBxF1iVdrKf0G6L5cbc0Jqe5mYcsp0JrfA20KlwZSUI1dyNA2+v
qLSDzoy5JOAiV6Z+jDWjaR36PnXEibvCk6xAXlY8m43r/WQkvD30LPzZ0f/fdILqCYk6MZ6uLgNF
O1DKWXTBYz0x5J3dcPKdfaoHnLhSN/pdejUPVYtGcT6SzuyUOloXWH6AEN+gnNZeVuR56+g4qOXs
xV3OsyKf587picGv17FUe2c0nWM+TV4YK5Gn7FfgjuDZlGaaP03fmHHTmIH8o21jcO/XyXObXSka
QrImQkGxJ2WzsdAfKsf+CCzfTPGSE9K4g7xs0A0GJpn0/tSF1dkpUh3sSlDVhMKGhHX7YG3G4+ou
ILJB/9P4/sGx50M4d0/LXM0fsgR+Dq1fWMsACod7VXX7SQ0euHDHcUM02HECYn7cgFsJs82tC6/2
Z85Um0/jn0Cb267y5+1zqIvEDUAjMQhJhiCwOzYu8IbdOrP56GX2ErLiBs4Re873rux8Vs0vlc8q
i03PgDbKBovuXfROETrQCpf97yIMjpMxf1mZ9q7Nmyb2CGKJp6y/51PcZyDz6sUJR/Fmol0+jmL5
CbTL1Z1v/rFn2t6xQuVEufa2f5Z8r1FZ+QEvMTDlbiD/ALyOlLKwRpCrpfc412h0kzKcOA0W5a2H
gSqKHCvsuvAW8frGuRl9s/3J3Jk2y6osJveMVrJxwBqudOvemu0SA/dQsNC7olJBQsE6e4H0HdYT
9sZxBN2pw4OUwereFNdaql3fUahAnEBXtDtn7j3/0hbGUEeytdtmzwMTDHu0sYt58ZvBEPfpOPne
0ZYFofKugcQgbTdR3VpTZnqXuTNpeeDlLbajNdn2lqSL5vv2/R7ZGJoRWFjUHGizZa/t6pGJecle
dE356E21YBLde5PBnyunUIBHRIY6cbrhmsDbpjfKpfBmT/LvkO9z4XYmp0uQBQTyVtK5aaxtdZ4r
Z1bWJdRiqI9mUW/zMWhE1fXIMq/HxBSUY/OFeLsvHtzBKZvbqofWScx5HLoycrqMBonQa0zjNvQ6
uzjylcn2SVVeXywdCNBM1d9nrmLDsv1qPQvZcCW61XDPM7wRBzA5aPUdhArz2xi24c5RS1dEoZEP
R4ToKJZr4I2HyuzUER3ZfOV83no90PeRdkOYqBn2MmPuvNuytjjBxf0N/e2dK5UliwH80itnvefw
1pfC9S7tFNTHJg+9A3KFq/ID6WzrCH1obLnt8i2X8WAoN7b6kNkIDf4pp7GIJAHI93WB14qFNzq/
xwA/MZx5+pG2NjplYLX8oxmuGvlhRpTElq9UeQSCZraclF5vWtXlDHUFz4IYnP5S+w5AEA1B4V2z
rMvRLoKBpSssKc4WbYozolrLhGeZyb0Z2uHlSqvsR+IjPxZCa3nMnaD91RvVuhuVuMnSqvoh9mJ9
NKzQfpyGYi4OMzLy2De27LSZJpYH+swMYRZ75BkeQE6Ngceuh5Tgh5DUnmy0zwVHRH9eWMgO9lj/
wWNeJlWY9s+2stlqAORcfhKkxqx/6ivkRXvOoU++qqKdExqWhkS3bhvXvqityJQGv9O16JhmV+Ct
TZnucaMN8txa6fLgs6k++Dx3MSaod7fd7CKGqbV/alAEiDNf2wkMx/qKOTN8Iz1NPlaW/+FQnpDM
dG3vmmVKH9N07JZdFawPjUpNTgZZx77ddreBUj5gvQ7uq3CcU6A8XidzrSvYyaGaTirU9SHwqvBn
Rgp76KZZ3lhzO9w5KXHSPggl27ewEepfT7s+f7PM1Ln43fijKrveIfU7+UW63KxL7yXcGPou1L5z
Rl7UwTCp7ttHcZ8mVm+vu0q1V4y0dCa5h03E0SX6tMDv4bg/Iz1sY2yELRLloWp4wqrZW797vyqv
iaeGzdpfFg8hxN0HPWP6Y64DrgnHfDT4SreOtXn3owMzxIDRbmcT5jhMViizu5lRBLNGO/12RT88
tls+PBhqPJeUVBhQKbN/BFAAtaKcEaDIKvFGx5XcnM+834JIr0G/c+Ta3g1uZh6Vjw4gChBXbrE1
ltWhKc165yHUyTh4Nnq7Uy/YG7nERKThtaFgu45zNRgRciGEj+bc1mjO7MuWgxlalO8BkzQkac+d
MEH358zirRIECTE4/jMlsKwDKCoPEJIhpF6e2oe8ttnZfaPGlzu3235zzf42Myb146+lc1dW05/R
bMOeXWk7sdNksS9TTVhsY5intpHLqceDEYkK64hVgGWlmykObj8XRoTe3H1cbH/+7IbODpN0ohTE
Dk3x1GYzk4fq6h31RsEdAE4QUR1ynAQJ/+lW7AdzrKLOXJ7QhBgvq9fqRwUrxvhayD3PP/KIkFz7
vi6c98ES180tFc4pEzyJ0bJI/4lqjDYJZFmfQjWFxw7v0XGkD/3HK8KkDEx55i17qtp8+0RNB6qd
gT2apaceDTelLZSxn412KKvn0Zmtj1nY2Z2oiom72c7BcTz73l7Ct4rONPQzTVMeRmEViSnRFiDH
o8mXAZ/dbrCPVbE5h2sc7cPWjTVjRp3y/OfhH2dOh99N1f6pyxZdfj+O3xONNHc91qkh6rBbAdKN
/DtwepDdS2xCicfBbOcMNmV9pp5pjxt5iiC395h0jss1Dl94GQaHRZxte+5jxy+6OJSEmdlluUNI
8tpQfS40MhNpNJG1dm4kWvNGUpbkMi6gF0xtg5mo96oSYVCj90ZznW8Mo07atSVrBpzupmIbH6Jt
yZ+AwtvLYtZPE5PzFDSFl8iBdcIYoSMdZLdnuZg8rGJlZc4aY80vg+qLfThN2QWdh+aF4EwM55AL
uAHDqqfteTNnmVQcoruJh5gO+QEplRnustF98c3yp0EvtheBlSUQgjtmL+uVtvIjUHt5bsL1qxus
YUfml/XHIFg7LpyZ9k3PWV+3oJutqCtmJIPNsK0NLbtBfja2JnxPm7QBsPTXgs+wSs7KqRlKLGws
BuPMTRZdjU2X2mCtltNsvNBUos/2OK+UaeJlUflYHUPQNED4Zbgf+gBAyb+6OrwmvwSV38Y5Qs27
oO7A0IGdV6pDDmCKLCGsXTGVQCj/wsmMy77pXgrTQK7Eobpr60YQqYnAyN3scrcSk5d0YC+3meWB
BZsNkGBxDeAY/PCiW8UtKDLxZKb+erOtY/8qUpbYBqTyg6KY04qNV66jSRdoKeUNKHZsavVVjKJ5
GEcRXryyKc7k6FrHXhnDaxq41kX1ZnAjs56a5XoyL4XRZxfLouc+JXoWvXJp3qPwMtId5xmsAzQZ
pE/WxkKTad6tiAjD4Dozyo2Uu8WpdmvdXr21htDwFkI/jF5r3GGKk5eMxf+lM7rgAeMVJ7sFFmZn
27LF01rLJ9PGHkWG9c1Qcx0S3DHJo99Jb1e4axnrZdU/oYblrxFVRyx3HM+NfSFbalS3KzD3E240
mOGtyXornoB6z8YE1HgdGWGA5LRLe6tKUtNfDmAm1tmfayPKU36CViHAKmeQTXIYh+HsLUvYRYqW
qLOsdHElueXXykmzYMJqw2clKd6Iy65ZktwfSBjRoyGP62JxBhS13q3I1Y6Nv+od2gTebYVQ6j1V
jJhgH0GoksmcKnJUR8u8LMpwzxmYih2TtuG/uplt/s2DNTxqxUw2rblrvnbCGx5n1zVe22K0b1Xr
q/Omt/eyD5rbhRXr0SGm80zYknzCctPkUZc1zsnz+1EBo9tbE8+QY4nTTmz25rLeAu3XO8FiaEYT
MD79aV7LKe9NeFpvzUxNbmLoTMWep80xlqJrf61Om4+70N7SV4opq7/UloZwKgZ3QRDANGht8tgM
4VTyyBfSDCMsdeWL3RFxGaGKs4OkkL1gBraGix6G6sCBxsxWiw0NGHvjjOTXt/aD3nzwhA0hpwfC
XK2jfMDplwcvzczp560o4+LUcIL7HkCvREBjKevNRVPB8FR62TloccKxkXvO0W4BGsyuKTTVoxLK
w10mIaN86qxryeCY/TFx3sOL4vIkm646205r/TjD3J91uHE+CGeBxXC2my6EA8zqqb2Vs5G+29v2
ky9tACMP910JzrG5KK4msOXOWcxq73fGjG/Qu27JrvztBvNJm12KIbi8lf74WfCQgyYuhR0XMqez
uhDBrqeHkMWm65omRnXV3gsUUxndn4pTj2n7aKUGBkS7AFkanbLHI5bKg5U1fRF5ayP5mTzDR4IU
uNHk+b+A8Yq96tvDIMS8y8d2uK3LScWqrkzoKywKSLI9IsBQt5RK4DRcVYMxVA+xswS/Qj9D5ICY
8tD0ln4viSfD/ktdblLrXtFXS1FuniKEYNnFsdcv2QO/b3RE6PEu1VIuaE9nOe03jDh7EmsAjzde
JCPXXbLBYhiUNG/NC41NZpt4zRxYfLC9xWC3PVC854DKr5mxnTlX4Wh92GMmKEAv+FEXMihqePiC
3VLo8jRkLTM6HzN3A4c0BHLTmyBmSFRYSLLj5DmEnQtzxlOJsGQP/GeMxOm5TzM04x4LBfyQ7yLC
WsTX5AhhcPlfnz5b+Ec2LP2xtcV8tMgVYnAI2jlqB6P7cEYBodpJ1/9QwkAr6Ku1udWpKC+zufB9
MPSlcF7sy9lIBbYxDY+5A6Q51CsY6NjK7VQAwP5flNj2NVvgP0suUel4JpkSDqHoaMD5+H8QSUsM
Xe6k5D/l9Fug1iWeG4++KoB5RD0uIwJn1nXr1H56WudAf0PW+xDBelAYZEK24OOcpjVP7NIicOU0
XB5CGEmmsXJpq2jTzmgnXa1z40+jV8iZapTNP0uV/kcWvxfZ8N+/evX+k9vv/80FePgjr7a54V+/
1P8/29/376ZoyYLSqvil/6OLj6H+qmz/751/t9+/8/X7fz2o799/hvy/+NR/9wAG9j/wrLqI8Ukz
FlQA8aT8uwfQd/+BLQo+B/QKl+o13+mfFkDbwx7oowCkeQOIjOTG/2MBtK1/QKPZ7M5YBykSIBDl
f2ABtNBH/8uD6uF9wd+NT8vzXdMR/yIPL3BFL1u1kcjLe9UllSDLD9ag8nvDKM23XGjrHe1NUMdq
8+ubwllni/O906eAvtjn1rWLeyQ8WR/18+r+FkUVvmyYVLpDKjPbu8GzM+ZvWSbTNTJ43t/wDtvw
pWB+i+GYJOjXqFqd5dUXUlDjPk73XWu+bYCYRtS180shuuYl29r298gOeq/MpjzabhecvY2oB2RS
KB8rZLaR44sFRKTWDSVSuYHe3V5pnxbrYIKdtNsFHfZV6jLCyYVjijCiLLxanm3VP7ULyPHTFA6S
OzvfmufOpOkxKQuF1MmSDfSqO1sIhsza9ZDE2PlEEn+N0t2BmfhtGMF4bUcBJY+cxsw0ZFIbhucp
JXoNmNK11eO6Vt1vV7myOCCSqaY3zvLwt4S2/dmsWVpHW+E03rGXA1DiiKGqJETvmhheZTfEpXCQ
nzdDTH+xSWqJA7/pv2r7SkB6iH8clQaPtruKAxILAgccxzgjK+vMg6wD7wdnrzudHA+Lb9SnCp6t
Bubd0Lx3buJxTu0R3Lo4QS0XEChczRd3kMXnWLvZ77E31K/FHPy7xi9WfzcEvd6l+QzoL5puvpAA
rQ8oHq+bplDNgd+KC48gIAzqAUY5Iht0O4qpmuPM0tkNmXBN9QXq6z2VKPxUxNRing1iEyJp1DZm
wQzeo0u5rBhSMzzSI8L+OvPyZITHiYRb2faBvc4/Gx1qRsSAv8aGp2VpKVXBbi/Jvyiy8jkYNKbW
dasgH/m5xyD14tLYgNwzQh2+TUmb5QAv+DeD2H531bUqzjKHyvnKO98jpKKeYn9cfhzrOmNnk3GE
usySEJn8wQQPzBMw8uLi6eapc8qCDgqV3zCNiEffF+GnUnVxm83F4O3qdcsPvfaDXwqaCAumadQf
k7reeIYtSE3GFrQAALgYFiJQgbyK67JegtjM67I7D9QoHvxg66Fw62y4mdGGJWXbssMjVy8k0RsH
t9R21DnhS+2606dyWYlMcCKElnMgcmSwQxXsAzBV54iPbPsWTT7m76MpceEWxDkg8WFUMiMkuvN8
Mn3NRDSPG8GDsoGuOTE8FlnUhVP+Mcw03kUN0Dl8k+NPy811SAgTwgP6OTbhtEDhK8/u49yYrXu6
fSwfUaHyPnHmKxIBgsw30kPajO6767Bd3wl3yMmfBG0Y9wuWaMGCOEC6Vt5Mgv+8LquZIKHgzrPN
VjC4O3bWLndu72fjbToFMAxWX5rNcxHyt57yYK4mKpZTa36/zsSgzT5ui32aGYGM2VBN5uM1BE3q
tlkedV7oF7OsxQm0POufq0GuAQu9Dss/87R2V50FoLkjOjKG182q35B/jjZCxbL6U884K3ZUZ6HT
gzE2zCQTPkZ9lAstFH5gIKHE85+C0G31XxUyMjaeM2c7JAfVgPptXZDFFFBqVqjcRzUV7V2LIvq3
ZyytfcSqFxbn0RXqxwlrZrwmr/qE/kZIuoIPcUgs9mvrudZrjwzaJMEG2Udd0VAmTPJx4jzo/NgX
RV/EG0FBEDeiuc7bLN2IhFftD/FYjkTm8SM2CUBTikgxdyRbwVK12FZbNX9OUxvcQhi179Iv2exn
Ma9342xX51Y5IWxTB67JOZQZyTKE89Gz9Hw7hX34kBpBXcRBiZgQKfryKBaQbDdv7acG5Y0bz/oq
pUd1L09pj0w+6urFOln9Wlzg9ZZYGKp/sVpA10Z7894CIIcuCL3TWMyE2DZckc1uMfCPL9lUx45h
L+WO9I1s22XIIw/mOoY3CI6Mq5gWb0AlydrN3ba7N7Qcv4ETlq9itty3IbeqkzdO5d5UU/rEbVkE
h97yhxdplctPrwvUfzgNXmbVzPtJtM9UOUG0zb0PlpJP8rkc3QVV+pZ3Zxp0OXmh6rOj1fRO0gwT
hFvblgUFbnpCP1GGRQ7CNGEMHmrvM/NbXtYR7PxSeWvwN5zkCPIg3dhMSbUptW6+fL8xMjJhTXs+
mjZRg1TvoUaxiT9p8BHtAPHnOzH0iIN7dPnlfrX4gbWZWX9YA42bMS3hEe02s7qbtXG2LhnUJl9x
V9UI4RZSWlH5dSjI3HG6VFWe6UQSGSSilSz5L2GwZk7jSnRdX4X3LcAyal4PLTOM680WZsNnOQmH
Z2NZunO3VNmlsRrEDv3KQcUSp56awub/GYvDe74X/dXMoflWWYOHXGKW25Pt9/mpECuOidTz94Nf
/iGSvX71/K3czSBI+o5Xr/00N3NDs6CNQ6m0OEjbRcguu9+Tv20POTTUHZMLmruwbT5w8qu4D40i
x04AJ91ao0IgICfebz5KblSo3qPZWYhImzFErDMarL3tUBtn24U2oDOeBywjyKVAZEISSDIrEKoo
8Ab94/WT+zUE3fS41KHnnMBIqw85k493v7oa1btZuu2PnAf9C9vF1EJ/Y2M8D0O6lvxWyxBdbjb5
z6G7DljFRe2fO9KgqN4Rkj/XXBhUVGYZh5lp+P6UkPgC7mMTuxNVqRaPbollWcwDJzMvrvW2GEOr
dziTqQvls5ukYzCDHhNLcYAI0X+FDElCqvAEHnCXjH9Jo5lO9FJ2N7On/LMwiu6xknLaosFf+zwR
9VS+1i37a943w6XIoS1ML/XOobpGKhFSUr+XJG8BynoDl83KL2eI/WriO5xyPhgizAmPqgTu23cr
7qg+bEuXNdtZv4vVSH8h4fRdNCvXLTsLXGTfsN559WBh4rnwwvd0K/HpbQxwR/AkIr32vq+C7YnB
NE8W+njryC0QCCRyxESAbDLNMMyU8iusxob3m9PO+4WKSisilQrJu+i7z1ZqDN7FqtrvahXi4qZp
+u2MOL2nVI34zVwjvSAts0TUWWQW+HxLu4wzc42vAPe7BnD7tSEhWCNH+uKuyMVk4D2U3hOK6+VG
DV37IsOrMlApKe7Q+JLXAww20F69wanYbiYfOPXXBOYn3I4MOxJk2EyzV4LMrufOzDE52DhNvCa0
GqR0DE0JAq62ARhY+68A4U2SBUa43StiodykY4H+1lqKHdJpBElNX1X3TmErN/LnBqAhX10igqza
X261skY3Rie0vWbAAC9h31VBzCaw3RVrbh5bubRTgjLO/TBDMeXP1TKGDz1xtPWOAyb4rZktAXQW
k26EgZv5oc1Wcc5rCZpVNDo4OtIxUEL6OV55YmtN+NpwOgitMXgIS/mPxVaCk7DG288et07Sedn4
lm+6eHZWO3iAPGZuy69cUG1rMV1l2GJgJDHQ7sR6IsSTznWPeMGwuC+nDfOhSY/VvXD66leTLc5T
33FQHz1HoucuDFKDkDUZvznxyj33s7e316D8469EeDEKiddwIakadsTwnsxx9r7kVvpFTLpUEXs9
guxoRnt4zj3pf1b+tD00pjJ+ZNCUz+aaq+JiD7qBsV39v2GA5uNmywaJH4qq4N+Ou+i3bV7WIz6z
CVoOtiNxSTUoY9Ofynbv5ez2SdFyCh37vvGOa18ar1dR4LSrEVkdTC30pckVaN9aoFjpReeQGTmi
omztuj6bVUOgkltP6/sWpBrnRdmt/F2/xzfQFHTrWhK/BiFTFU62Qu3mNisuSzaYJ7LnPxYTuXCa
IY7bCnyvRWv3X6Cy12UKddGSoxMrFGJfAcVJJJ6vd2K1MwyEK1Y+k8Mrcoz8za7guV1lY7HUcops
jIfSd4+D56jTkqXZrg90vUdWsByCOZcHQpjSP6nRDfeuLTn/1hCtiVrYDg3tHmSj88PMiOAm9jJ5
d1lIxOhCEdupLzsaXFajPSJiqi595o+/5kp3j76xpnAsFJ0zu/jyxeXu23so0Y4zHaNfjDNDLMP8
qWg5moeRbxSrGEneBG5HPgHiF/RlxaEL0c8u2TjcjFeDmjCmLZmL+Rfbgz5ZiNevdbYIzKZ21r+r
vjWR7UJznuoyD77K3oY5acmyOc88IFdtlwLgtzXDYkUkIWTu9xb0v7fOYLaq3fR6nbKNdXmbnqD7
1Hk17O3ACpTtpzxnq6WW1bzFAdei8xNO3LcG1o5ssvfwud6jbsw1IJh3URevr/SN2eXdiWBvxFmB
UOa92ASVP9hsbhyZvvDYP3pudsFF/+Zss/uAmxQzrahhSauqiwZrDiNezgmKLStZ3DZUprmhW9Sh
61i/EVmVv5uYfxEJNfiU4YFfPVMv30VXLQ/eZsPMmp4ub9fN84+ePbsnmQqyC018cxxv5bJ9koVz
X3WDuq9ogTukgz6OlqOYAEesVmbtjF9MnegcKiE+hlVOP9023DZ53QPYlU2CGrHeOGLQdNlhav5k
jBtxMC5wlwj7bhn0tsskQ0wR9TQ+Nzn/thP0AtmyPUJqZgR2u8oQp2ZrbHQ//vwC+jYl64BMLBpr
Q3/2aSDOGt/+rm2wV+nVGcjSLTIkFP5yEWE6PxOxWLPnaPq3iX84EpTn7h3D8t6Dtg8rRD0ZTTGT
mjZzxzTyUPM09rtm6vHtyNFqdj2uL/DmikCqmNpTzRVu9XnssbWxDRuE+5FtZpHHZ4zTX79OkRbj
OwiW2LLbls1E23msuU1+K9uYHWJnoHHKrWi/lkwBT4yODWiIgqzLHhpsrG8pFm/G74qkqNKxv+zc
8O5t4up+4x6VhJ3R0oR/ntfhNLLd7D2/ZpHwt6V4q3okeZERoJZ57rqhbY9L1ge7LvN0d+Wjto8p
78TJBwE6LeNgsy8sTvtgVbWNjgiA5DsThrWbqo3cQRdL4oT7SHOH6VYbxESsCF/mCRnBMnbPee3r
b7suOAAGqznaovhCLZtfnGHQqFTGrLpKefDGcUVaiZdK8dJD8RyHdnPs22xZIeoc2gTVzh5sMuC0
2Ti0Gi4GurpgxsH2VvYYqA4dt6YTDWl9HRmzm3nu9sWsSn4ROhzREg8m5Q7lFJp/4ckhFTc3fTep
YwTWpyOZKHbtlx9FW6gzCE4r90GJ6hxIa6nPxlUG+DKnentutTV5N81CoNrl39g7k+W6kSzb/krZ
m0MGwNEO3qAubsvLnhRFaQIjJRKto3HA0X39WwhFZUqqjIgXszSrmsgsQiJvA8Ddzzl7r12nU0GC
YzrLXTYaYzTTlTj0wv8cItELdy3l24FQEuGzImXmGAnLXa4oOpGtVOxY+3HMmFQkHZ7VlKl9E8TB
peEtXcQRUjDFqocvPHKZumbJ95xzq2V+Y8XC+VrmOvhEZwYxDfsRJ+nGPVRF2Vy7eMS/OiphoJ2F
ibicsPburTAtv+UGsvdjG+RZSPtBFYACFkYR6OMkrhWM5MReisbGZOkBirG2KmvGq7wQuNFRbyb0
I8oWKW0wNT00g67S42YVTLmR6JgynBHNATAEL8bj3uESd0EMSAykzAymfM/ILigPgz+YW1W4PcI2
1ehnIk3Xo3JXAyTIurJ8xKVWuRG+Gn1TUb7wf6VicU9RijOYhJDjXbSIHF8S+uwbpdOEMcI4M2sx
2KJmFCXNxkklcsqw8V6L0mo+IZ8Onhda88R7qNS4rYNSzFHnOAHWD9HN+2DuOcJmpVbYQIZyPywN
HM941h3lXdWabdTkfRNsmJIlX9AcN4fK0x6m8ypwKLpkAP7Y1/7WzQIX45oRG9vcJo/ac0rCEMiB
CZ7zzujUwfJ0e85bT9xKF21nKTEycgeL8r4yypaJgGgRhSpqj8gOkx6/rvKqS0TnCaTfVvKQSFE4
zW6QtcKQbksDR9LYI+M/5aECoq2llR+KwXegHuAK+Ixgzl/4JEH3pGefMBVPTyGf2veWBEX26jf3
w5kGGqrk+EWXqfUY+EE67BzMY5wTikScvW7QcpO4Q/5id3qhb5FNhrWfE8s0Ijk4vboIfc24tMIE
v+X2BL1YJJPvos82p+Q5y7BZy8r2LmiI+Nmegf0avWeW36pW2ldVODNXLgstNNoCX3k3mU76p5Zs
xE/tyCh3o+cYYem4AHqICsNnIpw52qqikVvlop/xw256FbQom5nCPspMUc1PNsvP7Fn5azyPDNzW
aZp9yTpBYn2C7JMbtHCldQqmVpGVAzBSnEc56GWb5ZP/VblafSw9G5FBgZBZMsOkpQcaHw9sknr0
HqkFjGJHWHKdb+raEsnL5Gf+ebIVvdIszIPrfMrQ0OMralmw84TMEsn6v2yLChnT1q0YxEZlZdGw
8VKN4XXIhuY6l5hEadIW02cvzuPtwpD5M0+Ssi+VCbMqQeioLxvTHhAyGb4It4bokm+xleXpfrLh
suI4qIw2YltiXZmqqZQf0Xs5F6S1LPbG1H3rRQwUmRpj7xsPjlc0O8PumNsOjTlfzpWhsSMNkwEv
U01tslvKusx3dpotd3YbF80h4GQEFKJAZdeaPPO7IXPiK+zaMXKcPl92rZmbI1hMSfurMMPewZjH
e9gEctqjLDH15Ty61cpOZpeJyrmhj5Ypk2ZS53usAyg+g+tu6Tndl+xslGDeTLhRntcU56JU3qEG
hsTxdExoFs01bzgxpi6+6nTlxntiKd6HwgjuMbpYdB5zz8MXXPfT1kxzYvnctMR/ZJSNqnYdy2ay
8frWuEsoNYInG5bTLsFAQAGT9yRxjtZAzglC+ezdcar5S8mBzAVfYWf3dHGdiu/YbZnR+nhuy2A+
+gEDhH1aTP5Tk+nmvMxD8pTLlJM0hpn8tmzL58bAdVBnvl+ccjaRXayRpCUt+outRo30wkDH+AYB
dn6EratXqy9SIdRJTT+fS7ZCtZkCtOLUkFNwbMe1l40g+SuHOfVq5oH8uJiTQsXY4NSgWEOpwyQ6
iPp6/UR9rAW2Y89mUS2dN8toEYvGs9hPNBTOtHScKBeuvu3M2dZbQ9YC9wlibYwWTnLft2jA4wVd
HQ4jpFupndgPqu1Ys/sl6B8LWGfTOW11s1/oryT7ZfSHNJJIk2nLNB1I3djRIjsG3L45jxHKsG2M
YDW/ptmA0XZZLOi4DZNXD6GtKxjPpD0T96ywrVM/pw9p64BNnaz5xYyznTCcetuYeYWLHB7WVwYy
LZVAaz9zJptc9rY89R4IiKdpURcozTPlJY8KcuMjZ9Fkicww9ZHyMIoyOLa17SfgnfU7nCrOokLR
B4iCzpRvdkeWchSIHD0XGKOv6M6yNlrsCcYIsQwlJ0rl/R5i/r/z2e9Y1j+cz4ICY3Lp+CvZCOQW
k0sI+388rf38Qg/5J67rv/wF32e2offBh5/v88tdEzTqioD9PrMNxQcue2AxeXK/A1j/a2Zr+fwM
Dl3Cu4TgSVkhS79jWy3xIfRdMLAuNpswYPj2d2a2v3CjeDcrKZQ/ieRdpQW/BAvENagADOvWgVGT
eqU96O1SJ/Y+Tl0QHAoWq+eiGcVT3ci/4L79gmTkJX2Yby4NZltwFv1tkvyDpCGNWypqxFaHXGRy
39ULURmpLJlGML344dqAd5m5Fj8CYq1f6HnrawlzVVC4yDxXVuzP8gnP6Vk3VQgjlJ4b8or6ociR
0/YiRpNOFbDNGCXt294ydyW10T41O/vc9kb4itsVNby3gFofdB+NS21cqzTb//kb/PUigMDzQ6I6
TWGxCjKj//n9MR2bZugEAJdaBho21SXVsKNvXUZAdGhXgSdCpIObiv4vMl6gJP48sV/ve3QwIDjN
VTXA6P7n16Z9hvVwSeTRlJbojwaha/bG1TXOL0kbmu8rDoZ3JzUcGqRWjiHLz1PUS5ay90KVnhUF
s6Es7Pyzme1INJspilEwtBsz6xuCiEE2oY3reg6OtFMbgSU0RyMbzIn5kFO/ofDjlLsbyBJJN7rw
GKqlCsHODjkZHLe06ZJ5l9Ylh7yyX7owKjmXqM2cuculvUxQDIAmZgFOwQViIGf7rtg6VKoni53M
3CdcsjufsB7eeDLlT0W4mBwoEVqOqbKW7UL/W+7jNLO9COhjDz17NL2dISUNfomMbo5CRwwPNR0b
mzEuNfvGtBOTylEg0KISiFepnzGC4yu2kONd5gdebnCwosRFudybjFKxIb5PpQt8AoWzz+fsnPC2
ZOdDLAyNIqosA0JMp+pW75Fsc5T0W8ngD6m+9QmWn/HUqcZUJ7MBUSNSzFFgPB4Mu9xOgCDdJaO3
Q6n13A2G/1ZmHCQjeywfxrmFUjs5K7Ys16N+pjMBN6WPBxfpkFFmq8IxTf0tEQXppzDR6i6WnCw2
Zeh8jd2keO8nxpRD6kynBlfh05gJC76AXpk/GfgszjZmS/JaYwVqI6lq35TMlvvObnW1YxynbzLQ
5fnWmufxpWMeTvE8dyXfSEKOBdDMBaPw0HXpZSVFPx3meoJ+NDi3y5BC+wjx1wINotP5iQEH4BZv
XltJIVU/Ol6s5AmD5pJ+iDnM8Wsz2OLJsTLxjdg2yCJ5PnSfYoC+12O5wDQTFYvLZhEJc465a7Yq
FrAfsdYU5Zbupv3050/1r6vO+mSxrlm/KWFAJf7yZC2271Q4s9sjIxT7NMliOUPliPdJX82nYcRh
89vr/a29+6Z5qx569fbWQ0b/99FFff0jHDoLzg9f6opb/4mH/lDLlzJ7+VEO9dtPfN9YXeuDAwma
TdJFwWQSLP9fG6tjfkDuBBYAVkgAWNjmu/9dDWVZ/BWm0lCgWnQt4f1TDWVYH9blF7Al18xmR0ay
9TfkUGzRP4r2BE8Cyy3w9ZXHyIr3y/X36nDsAiuAUYgM8zWj8N/k2pTp5odv5F/sbr/cZt9fhscd
ICfHDMf85WXsDE9tvJDMswJ0Lg1IQyc19hai5KShzTv7D3/+evYvWwbHFezOvsORha3bZT9Yt7Mf
tu6YKn6MFefbNqxzk/kqDShMZyaPcLZJ5Wz0xsZflwWSCmST5+BGmrS9yDy2kiJyeqaGGFWlh1nE
oZdx4ViTQ6ySM8w1Z44gJWYy6sOqWJDk9/Q2BpB2OYvJNoPdhKmFrUiYMROlOa5oWJI7S6d5bOhv
qkOPI8Ap6XxpxxoiJTS8ADxNbuaPZzUU8/jVspoB2flkinDsI7luzUM0MLsf7G2JA4P2xRiEyCo+
K8Ak2bhtM9NJgLaYpqFj8n2YzrZoS6mzLZomWSDD41SV7C0EXlQifnap/5cnv2VYLKKpQ7SH9jvj
31GrYlA8mA79mHzTD4uPc6TC3hUjdR2reaJI940paNgTED7HlPmkhiwb12Xr2ATmSPVWLvSH0dUJ
r7J3ACHBqW5sGgY4N3gvoR0FhiNiVNSp0s62KFqUNuzHpaHuAgUK6ULqwQCpUfDB443MaiXP0rXK
T44sWw8tKLkZu7xZGPFspetbyZcuMWV34iQ620w2kBzV73Peq0dL9pV9YhqQZZt2WmzFxi5Sa1O5
NP4jOi2B/ehYXUMPjIQijdnXy/JvdYJ3J/KYQDP7pZtK8jqIOLVv4gZiwEgAh3hDRYuwjc7oAkMP
/76Q574VlrGlM8tjvaEsHIJXUi3sYt+AUUAgZMuZ3mIJEjmF3LYIixreGX0QhD59pjNuZ8h9zYJm
8MLzK4MJnDSHprI2bdIaJdRRhIUPDd5776psdNXez/nMCxYGyurrcjRHca4tK4QE5cKaz6ISwQKp
o4vB6EwGnfCWzWzTewZuh8+w3mddGHuIuZLWu5mSlHY4DKmqqc9GXocMcjOX6eXJmgtTudFQAsTb
TaP2GrVzkmxAVVLmdpPSpcKrWO8T0kqWz3SMVsePKhxt3kvO5qDwFYbSK/p0eXgraiQv1yphmgqk
JSjkg5Hh+bh2KSGsR4BhniwiO6iMkxEv8jh7Jv1Fr8HRa/UFRsUBghwY6zEuq+tsNQhdDdmceHzp
s9uc2snHiHGFOX/U6MmUGdI49AH6YCUMlmY+tRJw9UVO9M98DTgLU672G+Laxk4Putm4CQLLktNW
O+bWIVNd5h8bCx3X57DtuvEuGcy4FNslVNXwoIrJQfBnGm2dI7DRZfGldnPZn42hKIKPeYLeldVn
IXKY/oUwW7or8AvsAvSBRim+3I/D5HYLwgMN1GV4cCQgv+ZhBnaXhdesWTVTITUyU9B3MQ7ESZ/b
xp9V8Lr0be8up8pOY/WoUYIb80NbTwychkyIaevVqkFiktPrz2m1L2aKViCkHbHzIcJg0vVzAAVY
/rzUiwaL2kluapbSENGllQ02Z2BV0H40ZIhYqivAFG8kQxraFrTt1MEnU8a8CcltzhFoVgYO4a4P
4q0KQFQdp56Z01blRoYNwjB1c/JYOKyPRsEQCNRQhvJOB34MPrtv1LlKzLrYFg6XgwmOlccRej5G
1VtamChDomVpqtA51mBXUFYK1U0J2To1puX8c0I0mSKfcw6HpLwLq0CN8VUyyBh03AaRT6r/Aq/+
83bJrhII+MqhoD5zkfqIXwjGnp2tAQRIZxDhJ2onpa7nDYFI2ac/37/+5esElsuJjNrTdX7R0rPv
m33pwGqrMXtzci2b4SGnDP5b2/LvmyS2YGp0dks8VT9vkj6u1ZbZEh6J1kBhtsjpTF//1ClXXTqp
w8z1zz/WzzXk+vWZ+DoskhvAfNmUPD+/HnlyCSAvTI5ioQnK/I4W+uLW9RbIHjlsMiGsyZnNlyJu
xr+4cj+X8r+9NGcCVhEh+Pa8XyMba9iYXgxsBTlMXDK/Lsp939bmnjJt/IuuwX+/eHxIATwWlTsb
tP1Lu4LN2pUDbt2N1av4Zk7t4jLWQfIXH+i/f5frB7FFSENoBT3/covoGX6LLzASOuPSoUWfGj5M
LN1nh8IjCmrKXaxJ6XEQpfx+Gf/WIf7/z/3wb3rU/8MWm2XSYQh8rugf99V2BB29qeo/opfm7cdD
/z9/9vvJX5gfbPKGVt8CTgfuBe6D7y012+YM7+BoMC0uoMnj8I+Tv2GHa1XA88gYHPuy7fNTvzfV
DOHQijOpFTit8wCtFcPfOPrzK386/Lu001xHeDTXXHKXeDe/3EKt9gay1zkIkyHPyLoBplUEKjyZ
AbCsTe0l1j0oeAs4ZFfGkTfn7WcaFeiJCS66Tlocmb5t6D3WnOGqGcn5rTyaY1DhqtuSoyrWUcNT
C5pmzHJbkSaLv1WJcFa3FbRPE8dxR9ScoIeD9qsRRDQicTLnU1xN6ZF52HRbVSZepynwgKui5ksR
OhvlrSsCpJtToDUINpHgP/ZcMF5dMlT3hdbhDvhFzLmSGa5fhOXdEE7TM3y8+GOvDIZmTaMEurkm
5OdBaFTTAZs/UyknX6fOerInay8LmDn3AuFIjVOrFtV1igMRl9J67qkrD+1EogzkP8lie1uAbCOi
5skjhSGDx4xVa/QTDBs15Lu5ARmMugvT+JSmN8iwmTXWKyhaqmVAXtu7Yg/in/RBIkUDZK6UArBo
84T3BIHKZisvs/mo6g6ACBNTfl0haL6hrfBMHw4Las+NjzQJWo0hVUoZMDImDfswJBheOf1FgTmr
jfDjhzdFWVuvaeHJO5obcAkKb4gXAErpXNG5qODvFJQw7WZWhoDkaC/fzCE0rlQNMqU1mTbnjpNP
0UDSXAyrbQWqemBfVxlHGl/rOmV2NeiD6IX5aLdJc4PcP4Dpa0Gi7GpnvEACNNmY3NDFxZUHokKV
BWLsNowyH866uRjynMxLzMfwuL34c0Uymq1kDG+VTp4gvs7ylf4+j7f0SOW2Doy3BJM9aYZ1Fh+k
Ine6Wzp136EbyKFzA+LvCp+Sq7Tm8N4tAvcpbYklrDB7HhYKjIcp5PQTt0ZwmQjpnLQZMLphwjxs
2qpI7wnWyFsCTn3rsc8m/5JIzQ67pJJvVeeXq9G7XwMZ7LK/z9Ih/FJzWI7cMC3Qv/Sue221rnXw
a6iAgTMnF4UFVwbOi5Vv59SfEL5mod5oJ9EkTPI0kbLoDVeOo19kzUgyg/pw6+I23ziVyay465UL
ycSDpyDopUVYJosEwP8M43xssPsvM3ylTJV3c2iae3A67dYvDHjcnAXvi8p2uFqU1O8M4u1HGzPj
A0GXKsqkXTwYWAlQPVgwT22P4Y9Th++tqMpzMpbFczBM3Sc8qDx/4ejfTKs9BCNGcK/huEemC3P6
om7U/GAMjrxDtK2dG7PD27udDWqhzWD78r2Kxw5d4qhegdQW+1Y14Ypptfxjho+YsSXz/WCP3Qf6
trP0H2lqukfQcvNt6JXOBQYn7DEcFKqLlMl/gpzHGg4dBP50D2oSj+PqN39xCxeLqpoFkJ0Otazf
e/HZ7iGOjwr/IcdOjVAt8R9KUwZP2lQ83UszrXAPV4MfmGO1l6o8ldoZDgBiKauFy40/Do/mZPj3
dlfZl0Cdb201ExxX9YwBKZTvrJHcEBen5lXDHO+mY4PgubbzlWo8TR8zRNh3dGUwCntOywPbkpxi
ZnqPeN6/zXECnQeiZo469by9i40nInaEB2i0IKDE+rTMQOtdnelLehXZZUyq6W1WQkdqepm+dTKI
mQ+7CN23qPzG+x554SEs0ljvxxLJ/VEUxZjRNugt/GFjV17F5HX0B4IseOKKXPDjYNvjgz1JtAes
2UJv69Qzik914ITqYCKtTU6aU1y1rabQbw/VQBBDS3Nd5WakKXK/aKdEQxErJEhR1vjcLLmo6a2P
yP0YIUZOMcCpN5unMO3CjalXvwqN5LxwLns4I6Qri80srG9N3RxM3cE6a8xjabb21u3NcusPsRQH
rLJovPsQUJQTiRbC8sbHfw0pOj1PeXel6W3l+ySwrnnDSPvagPQWzCSRL1owJ+UF9h7EKfKWlgSY
yZz1h5gMUGlPSPPQROldS8qCgZJBhvltosP7Kpw+G2aABNX8aHUkj1GUF80nCa5+6JrPAWrqPr2h
6H7RiGszxqf0fHhOl80qsICrUbbysZ+b9Gx6LCcjtggtntTi0RGj0GWO7GKs38DM2ZUiJLKDQA9A
QHxfrTjPtROiifjoSbDz0n0IiwFCkm1Go/3UB/Mh0RRdMb0KDQXBHjkSFsOdLOBcJNWpMbtd4V15
wXLIRP1OPsJ+KUMg7Vmj+quWCn8zmpcjDTpCEPeSPXeu0H1pVHSMpR4Ge8UwgJ0N4GVnbAQEi7pw
zXs17m0faZ4fPMhYFNexCkl7KjWhJSs2kvaD1cUuLRzzbA75e13X68CeOBUqs6nqiy9zQwo1njSP
fOeun8FuVKFxXVju8MwSqkghGXliHIC2o/FxyCYGHxC4qVFJ6Wpgo3X2C6avwyRbxhDenejHiFL+
PR/dCxKPP1ntcuUX1mkwUcNbvcYM6QvAd0PU0VjfwO+5E07zDbUx4aw9+SD5ChcR4wWOgP3kMsNg
JRV0CEE6zYuNVgqyp7VLaIYhZgSPKL03QJPDwbag+635L/BTBx/L+9Lu4sTpH1HSHPKJp8zFzMjc
YVMO02dpjkMUTIIdyJmxUfrLnukgfvoiu0gt/OOzqs6+wlpltaZ3mGfZ71Dhl7tyLIKHmrl6rsAS
da1/N1vhPmsyoqjULcOcp7KRjEfA5roaAdBsvEyQ8OkoMJZwjSMHr+JE/4+W3gBkymhv8QVydvAa
qj5DVDsj9ijGZkYmdN0OyZqiSviRjmYq8cIzhvc40adkaq8cQisgrmPUcFqwKfHc6Iey6aPEI/H6
K57ZC84gFHqS5b6NIayZzoZUwv1C8vCkuOSFcxFMCDwyNziOisNM0EiycECVTQSIN1mBWmy6s+eH
nEOKbZ3zMTwN/QgjBQVlr/sdKi/gqcNA84GGwPB1oCsfmUn8hrwYpX8VwaZBOwFoMr3wkq9uMD4k
WNA5vhyrObspWHcdFRyEnJA/DF+WokGVSgZv3fSPWC9vOg2fve++tv1yyeDwIvFAgPFAJFBgsQYj
IMPbA5h92gww/aq8/Wbbw11rwna1/asOiyh34XGUxkF6WCoxWaQ6uEp67nE7OfhYMft5PNC42DGi
OXtu80WCS7U/e4MGV+Nem6L7OliM77gXr0W+HIysPmXFbcJpiMP8pb/mAjE05VFdx0/FEb7Hvuf0
t2hjn0t14xEMBD7Ct7nnKEHxY7QqwUQ/0OAmZPeGLeDBNp1bT+efQUHcNLZ4q8ebrr9BHtdtHXEh
ZX8gDOEtd+I7b4ofmzI5NEN1HrVNCFAZnt2uwROTwpWZ18PqlI9vCfYm2vzGgSWMOKDuhOT1WdTW
Zdd4/kYU97JVJ4TCr0opMAzLNmyYzfn+uzbmN4/cyFOsY8CpjCahPKldQx4CdtmPTQMMMJSEwIiD
ls1lkLHOTUO+xU95ktmDgSbFFl8zL3nFx7NbefB0Du+M4UKV/n4Q03XovExUJKQ+XVSmkXEDWVxx
fjOWUmSNE64atta2Ir5bJiRZ+CLZY23kJuvrFGFnMWJHQmfYZyvbalRRZ6aX6BiHZztYTp5PNZGI
5gbYJOApk9tiMOqNsKtHkJUbJMAXZA5ssDTsQxIwRvVkD+wtC/E3KAKhYHneBUSfU5bgdtTVfsFq
bdv9TTCO2wm9uG7co1/6T4NXUO3P/lNedtsuUwcyfv1vQbYYn/2Ohj85NA7Ae2Qe+Vf6ezHxVD5g
NbTWFb48ZWZTTLiArO9aP4XpFJcEbwB51KBMuyR7dAsDMV7OixzjpAA/mYiseeyaLofEPyu3pWFc
cANJZzGuMEAG15VfKcyyvXEZY3D4qrLWPzXQIFYq/BgeOhPE+VKU0x43a8v+EYQYnzjgpbeAPwrO
zr1BVlPbl/lrGpT2nbvoBt5+xZeDYhm1GzSv5ZnjUNFR00FeiWJGMs0mGFBZbeowqK5hK58HZg8f
57GArFbFzkGR94YPLPdYWaj0+DXtIIdyFxTx+OQTzrq1R1td5BqExqbw/WXbg356Q+3CyaNOdm46
W3zPIGJ2tdV6r1nYJVcgbMFX1M3iPpAr6x5DwVeD8HFAvd+GV12n3ewhh2l9gpPfg+HzdZMd0crh
4SwJo2l2rlekRDcZASdYMyEHc5f4Yf+eMgOEa8xu9+yFKYI+b3KZG0s/BiuT2eRBXRVqUs9jCeCY
MDBUZrej1xn2MTdpC+K0XCyeXYkK1MlnGsHJMuagTMDZSoe7hUkNzhskn1snM5vlua5G66WmKd5H
s9267Q1Yel9tRw9C5sEJA4N/6Hni3S8c+VZWaV5uinIhgwYdb3MBB8zJI+EiV2RsNRvGRoSreSmD
EHwj9frKhQe/Z1f5rX3FOW/lkY92/TSPDUWYyVsEDaIL4RzoQQv2Xq2SOxLRE06kIXrWFRed7eI4
5+GbBwBC3IV1md0OzmLi2/dcDIPYwhMCQchsj9olRKxWpITXYbyYOCXMYRy+BVLOn0YxyLfRrVHz
9pavnhOvNdqtbRv0KZaY852bOvsKVBBJ440KTJB9LFyRyKhmD8sExZJj+0J1RuJ0eKThQ3o0Ppeu
+URkysBbH1S2sBI0lrFpG+naO6YLyBECtg8LQnGSXUxWUNxlXmziJ3IV7xoienyDt5gktSARlnkw
UswgUUI5iqQ89ZIBsShMK+5Z6Qfvg03y3wajljFsMwo84wtu7VyfHCtu1u03RpPXeVlMulWbrGbm
xJFyq/x+BAbsJfaXUnYeORnY+yEaWx1nMGXFIXWWmMh8D4KK52hIsvBbOzurEli0oLTVOGFNnKTN
AwQigUVHF6WXvztGO49RSfsBjUPceC8BHwlydZDo954JnB0NbWviM10Ji2QPIRyMWP4JdhuWoud0
5viYVBM93TJSIIFpbHPAN5lta4SzsC3w/DGF2jHb09VhyrS3T22MoJrGsXU08TXd8iiaX/PGUi86
cJYhwkbdwJhmF/3UcVcR9gWXor7RfTJcwYkOIBExqUABrAWnzricd6O26lPXu6AkwgFlpJd1Yk3r
kdd+Hpc4+hmxbn0S54e/aLiLnyE5TNJd5tIs5auWzgp955cOuJ+4y2KabMVxSQAvbm5oZpfYBQlA
csICozme99yH84Um97pEyl0cfU8OyWMbxy5C9ypx1CVAVy4KBoT0savx18Psayd7P3FzbrsQOSkH
WYNhN48bgvCmpe2OLpVSbgfScGdaoeEflrlOyqeQdr9xFKbFZsM1aUPqn2bM9n1vh7dcuiW9M5ae
+/S3hunfaiD/TyTsMP4g1fVP1ST/Wb3IV/XyHw/9S/9Te/kfP/u9u+x/QHJprs8T6h1C6Zx/QHa8
D8gtQzAJLkIRW1jr8Oh3XQmQHa7uOoRBUscExv6nrsT9sOay26sihTNfIJy/01q2/J9by6gmQ/Ke
QEGhLeJV3FXb8qP8ApQHtA3GxrIEqJvN5z50cIgB6GvfPHQIh3g2Q4z4PfQzPRq3IAQwVIv8rqpS
4rga79GZLIolBqa4PCE6AHCmJzA2A5qufFEfkwrNW5u26qIE++xFUxB28BM0xgihx4l5phrSw0Li
yDU5ltRMQ10TRTkz+wfgJm+M3n13rTl99XOz+FwVIeAuWdAWaGb/BK8Fg7Jl5buOwS/2npGcs3GB
EV4j4G5iz0SzMtjHJvSLnTBrTNZATwSa9wB/Xor4iz7yazJ0yxuO+mrvk2X+SDCzvQsTEyUCZrPp
ss898zyHJBqaBKztfWzkl0Oseyj4YR7pEH8NfmZiCbMseaBKrHd0n1ZFWeF1hMnX4a6uGusoOiP8
aErHeVZ5U29tlzyCQIBtNKuQ+XPADoRZyK26m8QKUbottsCNWNUPlV86X8e6uenRBfHxzPJYNEwY
4RSaUWPAoMRl0nGIU7O7Z3DuXOrMcfdJ3vCfI5lJ5ajsUyqVZE+1452e2ngb9pO7l+GkLkezdTZj
MJKtFBdgTGCRDdBGBv8YONK9QBUunvIA65Yt5u6jGhfnhU3QAZJWiIMXj+nXyelx4rHbpxc2Ndy2
xU12Tms8WHT16+WKIUBBT85wmdwHNZ67PpwQ2ckRAHbnxtmB2al9EOugGf1dOl+N6dCfqay8Z+Un
7as3rUl5zR7aW2xhVV/6nTX06U6DKTk1WbamMVjJnTno5KGnG15sEfGzUwo82zfI6ps9RJHgqNnA
aCPhQp9mI/mYgezfFjVhJrVa3E+hMWZH6rx6S71tHi2/1jdWi1637af+7JelwpVjGBe4VvW3klBg
TlR9O+29SrtHFQjrfrZS41DHhX1PA6A/ohVpL9QELygxDKuJZKDZyf/+8vxvOrn7Q5EeK9kfj+z+
c23E/yzR499/X0id39ZL+HfOKq533HXL/j6mc8QHh1ktdl1WUsBkLqO43xdSx/rApggBCNix4zJY
Zn37fUongg+BwwpqBsTKOwg3w7+1kpq/aeO+68VP3/7v//FZRj0kejYLegBEyQvWcfMPSjYFd2M2
CMrcBaoi/xmZGmdza9iBgMct6HCyd1tBEQmS+6MYZXCwpffFEQ4srwIvc8Hi6D/JJT8lc/NJzN5F
lyZnnwNOoSxEX4KUEUx2QG0pfCZnPyG5UkklnwqjS88FGuV1FehkGEdCKW9rhVn5RciwJw6r22Oc
vYu9Jt7albAvpsK6wtz2YhWZvXM5NhgWc/7UBWMx+dNrEoN8cAzS6Y32twdJPrTBcMzyINwt9F2N
mUhup4HG1Lq5fYv0eU33We57mCfJkORXmVMFjCSlvoNOD0uAonG3clWPk2qhV3tq18UGJ7/6oYsJ
pcOGJIg+vGM6QqetRaYTa6zyU7yC6nm+e/Jw9nlMhlqlvPAjh/ibJGZ5I03lutEIzTEpYdiZRPna
DeaeOW9+GjD1oR8kydgiyRYHD/Ea+fy5RcURWf+PvDNZkhy5suyv8AeQAigmxdZgk5vPs3tsIOET
5lkVCuDr6xjJ6k5SmmzhsqRyQUlJhoSbm8GAp/fde66LiI2JguZFPBXaGfeFU0b7KjfqMJ83UXpN
2TnQn9cl8nn0rJ0Ja4WIWTzPixiOtTs596QJg13kolhPPc6yxXoYk/d2WgjBzzl1DgUyoR2FW1st
F4TlXjtr/HaF5ghq4ayLfMAYPbhqc+aZ2urgG/etYYBEpWHnSqyLRzLHgJkdKC44/Shgw4PMHLFV
gWp5Dm3OdL5VRRsZKhvELxqlM9rPkby1ZXazqGnLOfyt6aIHQuCnyDm3IgXpVaBGSkpHFksp/GIY
StBzF3uIPZPTh2sZ9QK6J7oZqRzZ2ytSl6PMh9eK8UjG83kawgfgU6wOKTgjwb3AVpIcKOuAqKFz
hnrWlrgSI83r+HN4HzHNQQQPr6ozTS1BSKGN2bpzkuK7oYCiXOYy7urgBNQJHGah1k0/IE7bFYbz
Zt4Wpf6A9NcOxQsMNryJhZ4+MugGmyTn+DAPhmhcb5JbcW61rem62ZcWUAU2ddPLtCwurRf2soMB
WOyHsnxg982mSlbpndtAbMZ35cc0yPmxxqn2TYKWyHEyP8sAAjF7NvfGdas5DgP6f9bKCrYSuv6R
zsJs13nJ8iB9GKcYGmnnYEGH3BGkHsUkeXEZ9XP/CTi2vJ4csfPWnC30VMRTchH2S3QN7SDnS0rz
KRmOmPtXTJ3RIQtTdY/fpntrzon6yrMpcJ2QEbIW7bhyiiJeKsmF4tO/6qb11rf0w0R09NpndXA2
ndf3vlg+Iq8019Jr6xM7QDomnAIJrVM9smmlKroigpWcw6JNtbU5+F/nPrCYOhHjM4NDFptUZKcw
9JvX0udwgXYGMhmQSLBnCIFMOPr607IsTH8g+pp4oAL8eobLc88dk7SCo2iz9cDjPDtW4tyWTc+h
sCbXABJrhWzBBRPMD2VWzLeKrfJlxRjwEHopQlEIKp/jEmZAuCgGvJ5O4I8gVur1MK3C35k+NM8R
XZKcshkXfllzBoGsYy/JDqXhi6TTNSKbiq+Ub+bg/s5Tmb4OYVdRjrp4LYBAIhnOUtTxQmPrUdCC
eA6YzPUFB28KlhrIxDtnHrOXWvPLsEbBeIBVlz7RZQk2LoSyOC9y/7qQvbmbxbR+jm5I/VY1s/Dz
c/VR9GezaaMSA/ahicBy8CXWVl9+eDqEPUgh1I0zn9txg5RVAJi3ILke3DoDhAvlCeheML00qAFX
oz/wTuJGKLehR3G0W6/e3ula0O+NWdet69I4Muix3k78vhc2je732LWCh7m3h0sv8813HwUo+FFo
st2C03BjR83yDBveujCLmOsYWiPfKiSKMO6t5msZs/5oh1pdDVii97VjIMlZMqKOoOgvSZWE25pb
8Y0A/vSWUoxH+ZIyhxxkC14N46c0Ehc1/bFVnfxG3F/Epvaq6VdhAnkrRKqOfemM9wAvDEUqUwVn
j50Z3oM0TrXDmBZk1bPN374D9qAvAt/MJ7Lsyb7kuXoYfJL5MSiFieNGrfxvtn2022GT/qW416xg
//J8W9MJ8WzR1RKXk5CgXhJKDnS0ybIGl2PXBFdKzuN1Qh0JieZo8blLN0JeLHWwgswHepYhcJCO
Uushoz82LiGcxIRe2PeB6Af0iM+DytR1vGqhLm26KQsubaDNr/IcMU59GwkpSX+rJHP26cKJw6Ht
Pm7mttnPuvC2Y8cEPKs2fOvLbPxYLDDYKe31J5eQN8zjgL/dY7imbwn6g2bdcJE5OuW7n5ftkZbG
bj92XXVH0YjcI1UCVuvNM0w4dST1SUFvyB5voUzpnpEoRJ435gDHCmJazd0Of2J/VeqFkm1aQMj9
riEL+5UuQTAAR5mFgrrY1oXZAKoSBEO/t1wlQYgkr6xllx8P+Af0GYr33CG6pwFlevYtFlTjCKWV
6iG6Wd/xwJpNt0RUxFd7GNUzzVj2xUDsKc3d3eL22T4pUGwC+cF2e7dG1bZMwm3pACSbQ5oBChRK
Dxy3GsWGNOEWWw6w4rpA60xztJgez7M1CLkPUv+QTcFbytYAG9SEpxSHivSJJi3tNvFmvY10MB8l
ho9vTnnlQyOS4gVcfEtoKh/fkiDkDbOa23oJrIMqHPcaVz9OjNDLX+U8RVi3lQ/9KvJ3bYAT3SPq
u/EJKpyYIR5QgshsMW/lPmehGTEsRPqbi/CWvBeeBBmvfBm37PEFCmOwrwLrIaBgZTP33gMhuPfF
ttQbhafv1Ik7V37V58ecQavTRzeheYpCVk+xx6PUbkukeAUNabBD1stGchC/mPr0x+qBsWQ8kPsG
jolNlwkhpkTB9WviwCuOnpoIRAbmbNjsEdB6P9/Jun9CAOmOoRUyRJTJjl5QENCdRIHuv/Hmgz7p
H+b6UYeGY2DwHtHSlLnujT1RSDMH6S5clz1sr4OOvuZ2eRiGEnaMiQIah/jAJqJc/WBu0ANuNEOX
Jq+wA4ZwxzEd6wKMipTKDp6tB+L8O4kVekdjTbjNPRle5tggS+CIZ0zTs0WeOhbh8mOPrdpNQUXt
3OTNrNGwOntWQfuLF75L4R/kFNBuYpUnf0qBRdY/PXxy3zOP3VSByAzpQb0hjbjv/PlnDpZnbfvr
1hPOymxEOWeaHjihjleBXydbUAZgOKdRY/0Ihk2AF/7g5+dVtq+tN1tBWfVSw+OGIu61Ic+/+JjN
2Y97ablS4bn6DxKaQjdqE4+s5FpRsaDBaGUfOCovGIim+yR32tvUl83JH3m7mi6nF3mBkDIogiQZ
N3T6sK3QbLFYO+3O6aun1aKLXCXt8rgIBaWHfSBYYroYMX8bi8VjZOdk7EqYQmIKLlRTAF6vWom1
vgG+M2N4wUm1vgL5lYg4ob4mea7x93IOcQN5CeVK0mWThpf+VANBKelhfjUDldsp5X4X/iCrEy99
PZpQu9iihuEwDA0oqdlJnu3EaQkfROGtzjIFjK5sT4NYMhxlAHChzMFM7l0SqNjgD2kFOqRvs9vQ
bu1jUClxh9g5XbvEZ74HrfuHBJ7Wm8fjbS+oMLus6nRNQRvK+qq1bJ5pzbw8JWB+up2Y0jruIHpC
EcDEiBhKU5zLRtXJ5vzGM5M8jUvpwWthGB2pfy83Ab76b9NIfSg0VgHq5+/6FXPFliWgc0P7l9yF
XVecjEycS5q4ErRZ0pbK2OJVi7WkkDgo7sCntFunUeqm69ihKNCOm85fivuQnpSNQJx64xYgf+my
9C9pHExjdGZ9KRVvjxFI3HCXf+OxK2OsIs3RC1F4096w0ldf535QGSSabaLzIrvmUGT5DjUCCM9r
mwcnuf4k56IXKX4E7pUN4VgMJaLbhbq+GhR7/CK9xvNnaBEwFKgmB5xwG6gST6qevpm2x4vWQWML
PfM+eAlFAIW6hW24ODSoBcxTU0tlUI8MvXGXssCwgndiMFMTJ3KVF0lEEnQceK5OppxuA00QzUHh
F6q/q9Sk3F0Kw3YHDcMc/Q6KCkshdTL1SjS3wP0I2uCOFBNBAq/ksWxnDONZaz1NSVVQlSiDlKp3
yB56VCw5AzRBpvCy4wRThzs3X6v7nD3jLc02T+wfK3eDB9KBpyPc/l1DxzSbWs0d2n3ff7BMGHdR
Y9dxm4/9GzIcK19iUs2hGzEmVSPYTeXU5hseDefnpku4DhYzXnm0gm3Kzk+ugTnP+6JM25euhDQu
+va5tAv1KIBQwf0iMIFsNo9XPBN5WKStPOnRcP5ziGYFbI5ZSW4WD6IfTiFK5arUs3/no7ZxfpPC
PvROJ7c1vpF90Bv5M8N4pN/eE+x2rIAuOBrwDkNoop3flcVhSKrhqslLtpZ+pw9ZbZqLUGXti8X5
FhmONve5SxS412k6lpOaDtRTdfuCKoFj31Thh7Wo9DJt7OFB4DbdGEHTC/aIbDhNPgbMgPvGhTMW
7rFccJv0JnhzJ3EAHcjbhtcBz5wBF0bjBJ0UUWHeppZmERVQUqZrj14GdxjBQRl4pZyYp/X3mspx
AJoUujdZUTOfu+HCnbmcXkfuFPheSc9StJHsk2ShBg/67rTHuQyAWjFMVpQfX7XMX5zYTUdMKKte
dRBN52+o825J5thNm1I6brHUHuOBiCGHssQUzzWPuNPiVfqUydr+ChPwQiyxdXQSPKIv69UHBpUM
qXVDXKjdJUPiLbuhCJJTjQ8oWMLuW/TVt9cN7MUHrL8l/2fsVmFznfcB3Z9DU+xmVwRU8FYYJ3OW
l/tGDNZT5FXFT15EIbvcdD00cNveK/oP4tFS1X1TaXEp7DHfwaTSz4XwJshofoBmnBUTX/N6xDGR
lPZ4iPrJ0OK36uCdnkECJnTSF/cBAJMea4mA48KUS9WFRG8qTXUqcS9dtrPyj+7kml+dDYsadWEp
YX8ICuYy0X2XthZ3vXHTg+dF/XUErWc3p8wgxeqyoGw6L+dCyAwmNH/Zglf6TQ/P++QnGFoo00W3
uVQ4GtgC/x2t8B9tm/5HxxX+pehJbuDfiJ7gP6p/iCXzx/+meQp6GCRhGCl9lvl/CyD8TfMkeUys
GOnBp5OXPyP/FE3w/nBxjhAUEEAxXId00v8RPaGI/UGK+bzesgPCNj6hl/8gmhCckwf/V/NEO3XP
eQTh8hpthNYItfbPmmeb2cpFm8WVyWP6MFRrVHOs6nC9EuVzK/uuhg7wuIx54YNJX9XFbEW05ok+
Wr5SCytO3PDl/N0vLoQ5PZbz27Bm5nYBWvsLrrVgUWIy8zoUYQ8VlsPMjaeCTF5WWg11TG1twHMe
H/nnBCJnYPosYH5rhpeCEy0q7WYolqojYamjxwLCNyUsQlJ0zKN7mXYTAQ9a2oxMo1c7txrsadBn
n1ofnyWc+Cz5ScnU1fDAKJfcOZXmBGDjPnlZFs75cNhzfgLn6eIJuQRXe2T5frttqwqK50wDccHR
3J4LiNAlqDXfFWccT9fbZJAbR72guaXzqcN9We/GkTU8YyiVbArnpTHptVUO1YH2m6mdt2aR3Yrn
wBKIOXXnFs3Pny65/0fw+5+yUIRVhI8JyGYfGWCPPmNl/vxBmq5bxRIEFzmS0G2JBeU1SSi6+v9k
of75cmFrCUCK1eU58O2CnfnHnxJV1Gajud6aqaSp2uJIUpOW0CPpp3TN87t//zuRwfvHy9OxIcK4
XJX8QJ+szl+3/H+S5Bv6G/E66Y8gOPdV9G5ZvbFtq3/nEX0axzVnoD7BgRb9LhwDLJQiyEhUzJjb
aEQCgHbZpkAjqbPJzHtBPDbbZmehdPyulGYqf0vTJWKOqJz0bqbhRm9Uqqh3k2Dd5KW7oJ1uArA0
80YwyyG5zhF6jNu7FRC4YZ5PtLQSG0YGIZ3bUOx8HbFEUneuctpXAgjIhpJhymxXL5TUJqa0V1RW
P0dbvaICblKTA4JKjEvQpBo8t96t4eoOe1t2w9bTOU9ToFtDdyQ8bmhqz8kRba2udp29X7T6C35A
+LZwbZUxwz0SSrN4U3Ycczs46nVYuiMUNnwZ9Bj530pm/sn4ncm2ptTluVbYyicchf04rwi+ou/m
jqVmK6g8xqjm+LdDiLyB+VRQdtSVa/1RUkiN1RFkfb0ZCeFMmBe7OeTgUvsgdJsxItifu/SUr7wF
myIryw/cISkg4gnqPcCqkCkdNl/Sg/xt6x5Eoyt+O1mK1UWX9eLEgTWwIRkzK6n31UJu4oEjpBfF
ssoQCOeu1TejyxMWJbwGCG5PJjmxhUTGzypdRpcDZzURr5GnXzOXBQMW3xCZs5W8zpPXuawzmPH7
q9VkVX1R0A73NFR0PoOxhMqDW7t0X9dJQIiB120B4GF5qnYZbEC0JK+mwBQab4mqORJsOSlL8lYE
fjQTGE+obs3SDn+xrRU2XErV5Hwg0k7YyUxFMqJd9wZEJZSd8OQ2ZXjVqqputhzNZ+siQ5vLtulK
r/uh6IOsi8Mms/O4ML3d7LRT2AVnrtx5KdOp/zbpUn5nnkTznizN2paW2aA/EVuvL4C3ah8DIE5Q
wp7zelS2T5YmysHLUz9bxePq34gC5Oupy8GT7gGLUVZPQ5kdg2/wX9Eq5mcDnPWEg1rtulmZ7zkU
+jXnXRTomezAY3JvebtNjVtifF1rzSnO97xxV4lpuAtAZssY1EoD+oV8pNg4GiPhloSJvCUS4X0G
vMevlWWl/qXsIlz8YnBAhS/LMlmH9YzKxPquMYwnecqnUVENzDIGtzSpd6rfHhd7rPUeWYWzC6cQ
tNYcswIdgBrHKCi8vNwrE8oLBbDpp+IG02yKsx1vS6Z7oFOSU++OXdrw5EDL+/a1ccXGuMF44VNU
kh4iP8RWsfA8/OZTLMNtsqRm3EQlCbadpL+Q9c8SoA1UmVvAyEVI3ET1agGCXio4DYy0ijJA0coP
SYnwtUXHlnOp144DAnvQWwOR4ztbyfDsyIf56PxDRWdh2tMAsoE82qwx9pPyOVv1cB126/yja256
m9mqk7cO5C/8hSbL5TZ1Om5TK2LvY+SN3cPCcrvd8CWiT02ws8ZcTTTkNrVLkW4rth/hvlJoZnvJ
kfYTnxPLyqykEkeFqypjGtirCOX87PD3Ef4o9yD+D0R1nRxqK9voIZEcxjZUssEyIlqPFF7Bf++3
TWL3zwmPx3JjlV7yHaz+uZNMMGHjHq1ssPPVJK+UcFupPxt6xhT7yf7MjORy5c8YQjVXZ9H23h7P
7dcZW5jhGFW1DTIQMdNrD27blGK9JC1H52mmVdtuVtvHe9xrB4ZkZdFgsGXtQWMxt4cwhI4XhZcl
LTnWZvWGDp97Z5rY5TYwsQ4S+e0a+qaLg9ZKr+ciT8NdB2vtV8laSB4tvIHfGJ1pignSbHkeemz7
G0dajaD9ZMBw0IwYCVxaV5stMAshcQmPbncTLRNA1mBsQCKQjFqcQ1WmHUWNPbaKU+YyC8A2K9t0
a5IcYURn0n6hzMH5HpJefvm1/1c+dJrdwlyx3nBfI155iZX/FClVB5skqHp9AnEZ+XE49t6y6eVI
JYGQ2tdx3dK/0Ajy4dvUImuzl7VH8MRbZhJwVSJwb1ReP8JYy/MeoNOaQCXGhQi0xKkCsilTEtCp
Rcc8d/98WZunDELT51BE3nu0KnW7Bln4in5kfzbUG3CUyShV3RCSlthvoUrk22p04Kk4gz0Rhktt
FlSS953+BoSI1yKk8YMwY+oDq59onI5duwDvL9ra72kE9dyPLKgF5DGxGEY4nLOb3rLVLTiqFvtm
xYEYpknh2Zc+ub2XlBaRR8X1PsCa9cv7gVormogrO7mdVVQZ3DKa/LZ1BsdSJVTRbZxOpKMo5Mja
LZ3cK5v+uqtP/sy3C4JY5qVbHoJYfwskQOaJiAKxvMzUnbMyS25puaw+a7dhteswJv30k27eyilN
vmRJvmoTAKUgwaf58J3GsoNtlmB034iwDb6qzB+ZIudugV0SQU3Z0R8U0ApeBb/RitP3WvGlo4EQ
DgeVO2Ov9jjMISFwisvYVFln+YzgKLMM3TnTW90kwZsauGvviUHiz13hufRzdVka0wHRx9XUMh5M
UCVrZ2GFVXqjuJn5lv1qu9D99HErs2jneTsRT1mzdFvUNB2g/ZfhdNVJunB5poNHuxtlVLxNHAIa
WoXK4siJdkHlN73uL4BsgnKfe7TaPQf1stpFpZzw6yY06O4yUD+oOX5PYEl0+YpU7s5reAgVWPRL
Yrpd97qkaH7xbKEJPdAwD4YHhbZ59GGVihtjjXN/HLBIckVSDDcPnDZaqqqJCfqeAu7T4ah2Ppqk
T6fijGRb/CbG1gdyFfl3YQF/KPtCLJhriYPj2xacrdfXMmekPNF5wIKTJ7qkiAMlyPhmr5uJ48Km
RpLMP3I/y7zjkhK2JiSCQfSq6hwg9Mx8ArYuUyNBuTsrwAe6xBZjBBC4yqezZVNVJeHAuGZqJeUb
QCC37sARIUFiJ6JPhAQxtT5fYvAri8SFV4R35ZD5wRdhA34fmTR57lHyxZ0RQXliAXiWRZEAEFMa
bAj4DNscp5wYII/0M78FFOiFowyt10t4GEPd589jtGbUo1IoW+iXdemp5kF+q8W+AjmSPEHtxayD
zXXN8QCDdRiOaTQWvd746J/iPs/cAAwjdelD8EAttk/0LM/ms5htipCnqNXwardzuZIyRcYJ2vF5
GdBperJegc39EedXuHPs1BuvaUbPmqumHyZzPYY9G8xNZ8nyzGIFwoQy6Q29fat7z8fz4fiuue86
uu4eBRHj4LoeWD7Gi7tML5G1ck9zygRlHD8v4400dMdiTfDcV5PNyw9UQrLDdjlMxNNzlk7HJnXN
2+h0Otn5rIsvqUHPJQmpxDCeuANPw0aO1hNYHkIqTWGv9BMnNfj2wFcivSqCcLS5US6rDeO1NIfa
Ea4bd9KIt2xlQbEdRu1RwJwRy9zJdmX3F/kQrE6O6TO6NTI8azvyZzrj+kooFulUeM5UecjCqPgz
njWcNm62U8i1tC0PjOTbvLa87gT8PYXFFHXpD24CnryZbCDH4NYcHmwfzN5xoRAEr0JiM9rTTaTu
ZkxVhAEui6lOPR7dAEjA/E0k3qlGZQzuE1K9W1961YNxMAWIInK/cOLr9M2y+/wNQnF6D20TRmDa
Tvg1Ancc5nidZvMl7EkUd0nrccP2RRYSsW8ivfCrt3pXBw5P74ZL+3vgkkBahpJ0lES5aAeDXcNh
Atc9J2/pDywXs1A/z56rXgCcM+Iua9+c03ukbinOHc29bNsRhtUMzvOQjW4lY4vTbk6QsvFvnSIs
5dbG3vlkoy6/r4xLbLF4QlAYVlAzu+8zK+MrBBXhYw0LyaZ7pvNh07JZ5u5hz7l3IaAafPZJmGKx
IrazBXmFdBywFDvDD0EK4SYhIsJXxJnV/zbGx78Uzc6Y2n+tmm2/6/Zz+K3yz788fHf6o+Jf2p+/
qOz7L3GLovZn4sf5b/qboOae/YB+ALAPC6g8b9P/20ToiD8c2DqQcBGzwFhF2Av/biL0/3DR17D0
+X4YkPiWhAH+biKEPP0H0oJNE7JETgO9+x+hPhz81/8kWQhoRYBGnPM/wredfxJiJtlMljUTY80x
AGDU5ZjGWVnnS9f+tPbIXDeSxW3gQMFY2yzEzRNGfyHeu8BCz3YCSr5AjUY0S4CILZNtMgQZgcyI
VU7NaWTY0rG45ocIIsUd+/T+d6AxzmYlg8EOtIcVUmg2cyoshoqI/5DYjruZ3M6+8P2SxEMugx72
oIPBN4a3Kd1tCvfhyksL4NxTBMQe4v0sXi2PAr7NgBj2PIYpQa3WtTumNsK2QwyuY7X2i7UO2YU2
k1JMsLVYCaWuwWeWgf7nTVfysi0DdiszK56vBEOt2rMJyq61zaC9UWWAtSYCtnuCOUWMfVgwNsUD
VuaFsu8Rh4GBgvUMt6z5JGq36uPkY86C4dBGzgZ6aEUqw5DDsbxcc9YcreaX9tYl2MLZEwdbCQYb
9nbNfpjx7WxIA5pHq2TyItcaccvCcdS/9m40EKBSRU+D1cjEQArRJTinEgdYStT7y0Jj0Hq2tLGS
0oAfIvNmGoQMTp0FLke54tM827XYm4uBnxNWk/ezcBu+rQUCBsoJgfMZq7t3VHnU/YSWtGwmi3ya
L3owdM3RYuIjmbycSS+rrSXTree186ZgCKCOZ8RPv2swzz3ac0Ps1Q4s+6krSv9XTl8EMdhSyRe6
tEbi0dSwvLTJOH6WHroFvIzZvmS2LL55vOGpc2ELc2WcB37JBHOftZ73FeqJ7SODoq03c+QVeN/9
yVFb3blLsSOKywIFwITk6DM5TnCfqaQHAu81dJldsLxgrcW8YXJ1XY4VSzGvJmu3rdvelrSeSQyd
td25h6n2rV/YsZcbmyfpmhzoQciaI9vKlGNDoorTgBuTdlTQNLa6lpxdWr45K7YklkAJ/BWRTnRF
AJob8L80zGv3CTMEhxqPZh/7qq/nc6HQjIk+uRkUdQG7Cb5isgOzsuQvzYB6t68mvzQXAMZKsldd
goPo1yI8fs/IG5x81+KeKS5X+LLTlZ3lyXpB1B58VcfBUvOKe13ukEFbHFd9KdpTJ6n9jouJHUCs
zvUQ2yABE3htNYsv3oATeunj6jZ4kJJAe8TYBrmarcZ8ZT9PFUSzeDrj5X5VABvrF90zVd7Y2RJ0
l7q0Cv+taXNAFY1huoKTq/su+liJBhQPrLEmOhdAH3kPds2ZLs5Iu/UHcnnGsNHW4XTZIZ/1DGY6
xMaeRJbFnUBL4+7MiEvmEdoBxZaCHCUjQZEMtwUfIj/GwQRNJ6Fy2XpZhp2vrnuwYQ30gI+ag1K2
tV1sE+9plYPQLeioekHYDgyjL9ZZ/PL+EBPBX+TVEowwdULl23FtKgfIIeeab28qa3kNwBISTlqz
f4jLoZ2t24gACWoqtxlMjknm6t9L5q2PSYHjGmmX3pgtbYhdfu30tZfsgoniwAe7Caj/xSXh3YcG
0uE+i5KJELUQZFCjjJsSOxRDKk355ipPAsOJEvVgL5KJb3Ne0fZLiouPlKHBoAAnviUeeT4V9aNf
5PlDXtI7RonUmh7NYstmiGmHm7AdQwZM9rZw/PtyXMbPNZf6jZ1D95kTdQEC4s/mg0p1m5FGmaGm
H7BgasbA7I5nQ8ZI2bRbIoJtifgMZqODs0GY1pXQ2g0mr0Ywe1SjUSPPuL8BPqISnL4cjmNL26bf
p4kDR8Vr+uWWa2D0DjlYGzK8vVdfZyJaIKNSNx3GTSrIaUS6agmg+FFZuvg4ouUHomRd4p+QWFXz
NMFRMskKwxflzLI7TJPNNhLaSLPh/fSSGyyR5XMgKqo3ZlIoVBImdnBXlUHYbppqpsuOKkwXr16W
52+qn9z3KlwIrzfMgu9eQJR0Zxbqq3C9UN380INKvPLXQNGL7BDb5wMk/xivtBlHcLPL5sXpmScJ
imQ002qRm3eK6sNHSwXDiF5aOMu106XlTd7VyU875n5Iv0W6PrWpGg0beS68Y0AkFdeyzMDd+Y6u
n5I0bOC7z3oeNgPPnAgihDNj7ncmwi6NOyEw9fq8wCnOL7XEeISiW6h82Xt+GnJxNKBOQLAKdg1Z
QovzrqR+s9pNNc3fAOvxpwOrKXZZiasW2aFFCs9xxqcnCe8l2Az12PUxcVCf9otMh8+zm+kO83mI
KdLFqkdV1yxIClgjMJt15n62SchZ1busWBT/a5FirDtbIWwVUQNZVVACTR35OgTH0swcQfLOnhoa
gY3lxN40Bt12HqrwMJ+XkKzpO/kk2pLPTxsITXiUVQJeNC8+Kp7MmMjQxca4Ttb2bhQOxpkFT93z
1K0QlVhQj0SaCpsuOn8ctxLcKoFY3o0PJhrf2ptQze9VY+oPB+siTuRRwGXBMBidL2PXespGL3tb
SXB/VaKEVcsIQGqCxjVeBCbmVsVAcG0em5m8gAzL6ykRqvwre+j5CLWjoWCQ40DwjTjscd3P9bwZ
RSSaXU3bvP9I5B1Gr93gwUfP74Zsi24w1ldh1WAyGmrH+qbrKmj3SKaFB3zb6i6wN3D8az0nJQ9t
nOhtouLzVmPDqmNZ4jKkCqsdsKhXqNMFj+t8h/9A3yVh0hM36Nw2j9nY++WmSNIm2gkMcDYgYu5N
g2qTfudyJnLx7tDXu9VTAxjf61z+OMqfJE3Q6rNfsu+YU0oEOpDgZVZdGbjV3XEsNQOaCXijkcTh
vd2w81reJwzHVF5O0/rjwlnhYhhzOe8wkib11QjFbT5fe+sV7uHui4ZW67VMRPqUwo4AkK9M9EEw
rcTrLqrlu+ZgqLdoMP17wna33hPAc6+oc6ITUy3Uym/4j/kRL/r62x00uXxRWZ6K4bpYXKMc2Wgz
WuzuRTvUwEC+pc4dMFmHHj9zM2EHYHyyKXQIX7pzr8Suz/vkZPtT7+6QAdR9wzj7ZdK6o+glH+vH
caj6X9E0F1+pmiOa2aawJkwyufmv3gDHgnIzNM8aQ/A3hvbuDpgcSCy52tHTEEblqTdG/2Z8Tfj8
HDN88lQe7tuOGFo8tU44Mf90xQuV4M4PRKn1EQI1ljjrXO6e95b4NdlW/aAtB9Qa7m+01SXj8OKN
qmUuG9Poo6+m9HUJK/93qFMWFzPtypQJ0srODmuJrhRBdphrGQpvzHQp32uulGsYBY4X059ZFVCa
jCIEoCr8yqSJkcUiFgNXJlxqDu9pMUO7by3S/HYddh8BnNwhXkrkuo0adPeUWrM51tk8n+N+s7wb
ALlqjECDxg2/rtHj0rDSQhlelws4xQiJ2PnMK/c0mw3DXA0L9+WwTWNrdUMGJnck2AEp24cCcr5a
RDlJMvFBXpW4WQbMOaMcEMXYKKrvTlAeh3XzbFCFB0F/cga9YeMBpnil69l8Bm1gP2FGkR1ImLNg
lzPkP2PYJyw5rgV6NASh9QgVgE1ZWrXISW46WkmcKIydO99XU4hvK8shWyX20B47fyUDL8yC0Tx3
hrLZNVYJJEAVg8vA3FM+TUUQ8zRhhhIzsw88pEAK9iQxnqqznqAsss1w/qqjDG7y0ueFVVH4ni0W
S4AGNzGbpxTTm+oX73qmWY21drQGQEqsyjBesr18JTw2OhvXn9A25F8XI5OqO4HLsuHh/l/kndly
3Ei2Zb8IaXDM6If7EIEYSQbnQXqBkRKFGXAADsfw9XdByqqsyu7K7ny7Zm1WlmVpEpUUA4OfffZe
W1NI/TlNlMbu4pHzbsQuwOHIOoe8WUj35O+Kq6TaSJsCJ3QfbX6djJEJkJZDOC6FwUpzE8Q+aw1p
8h+lzW+y3/icJZWHmfulCwxKOIYBV65hhOVbrKwBmPwS4nVUTpC+pBCZg72/GOmC5bFqiJeEysFy
jLr1uaCv03YaCIphJZJysud2GY4xRcLuLgawsFaf4+xEZDatnnejScQ1mBwGSBm7mIurUoCiAkDt
wdeexmqOdNwyWPZWBWcBV5Qlj4G5IhEbV5lIRUXtGxtn4Fmz790yB7GCV4KPhk6QNCpdUUmAN9Ag
ENDxp+c5ywkwMmQ1o4GdPCV/4A9YK1rIORfSzH17KMO+uvGnHFgu8jpm1RZUHBwxDIRQbIbZnxCN
JpEhrTmcN30typXFFdcoPqWXeY8l7UlWZBsJIymFUlkC67jhNTVR5kGwGP95flgNB8AUqFSTkbYr
rz6poARxlNQFI0KuQVZtsAevnRXYAofI5c1ib1Cz6xrjXdk/GV7RFGeSy0GJQVqimjkFZOuolHIl
ViUwCsOlsoMImdnAos3R9tB3A4Sj2WN9fUOfGMwOkQT81YoxDL+zoZZ626I86g21LTLeS6aNcotI
3M8YxgSe8xKXOCHvYjAO0pPkYKgptSzSvOhiz2bYKnOHYj+2G28mCLtFYM7pTClFBujFM9OQMmGi
O5E/dU6xDRNeQ5u+zcLm0JZcWgSOdGbww6WNcp/g+mb0s9NURH0pSiNiJCSQjL8MdaAbNKwfzSY+
QBwFZsquq0+Zetgm4GJoaYs5wTFL/GPCi7m5xCMsu+NCx3Z1Y1Vxlh15/2fwxznnpTsMUrM6SRMM
KIsE+ic3ql1/VU3ks8H4ZXzMpE16dccxe0TTJ+hlfY9tnIV7ifBcXZLEWeqtaQDKvlA2zJtSlCQ0
D7k7VulRag/GGN9g0eANTDp7t7gVg76C7EaVe9/HMkoYEH/k5riAlVxf75FqqPg8I+py9lFLwzZ7
YFYvL4af4XWdFtgkvDbnLkP6nZ0hStp5Ir+1zFa2x8xc11sMNJW87zXG36gosfztZZD7IsLYGjcH
x4xjn9xDzWEQWkfbBTCVsKOexqnxcVZJYBkX7NdDdSV4RkDjZoWcPcU+HbBblcV6xOuXrB2YmVgW
/0FThJNeh+wjMCSMRT/t9cwjfpa6wyDNVV1iZpauu7dDHKZPg9R4UjhLD8jey9DW875lxO0Y01FO
dlxQsCumnL//tprZTV8XqhUY3lt7abAFOwm18qEn84iyaZViY3ak2FmlkvkmLJe0jfo0E/3OAz+X
fxSyMd4Cv6rwLTT9EkRofpilZn7E1T4ABLMmmfpZ8UbNZvId7Ijm3dIOozx4dsWUCZYEnKYNKouU
gfDphMng7pi7cbT5MKzFop2oV71cm7YnT0L1IlB64gU/cKW5HfuM1maR+DD4NRAi211kdfALu8Vf
M2YD8rCgsTrCGZ3w5rb5UR7scLKhCE4wy1SGaZbFUwJ/nbKZ7iGndOOdMBWYFdnLEoP4QC3NpusX
toogZK0s8mTZXwKv9u+I71YV0J1y+Boo0YHA6TWRYu4obzd1C+H2mu+4AT5Ap2CSNlzrpADmx0yY
Md6UJZ+caLZKFuTeEsgnj8086JlRKGhzEzmxXY4gmO2w7dbBNmtE0OwcjNd3yANkmN1yAkPudw2N
sc0KLYIoVH0JpolmcWMkc5wtTTXvDQbdt6wLwpdQ17PcLB5X7TYeGv+ryJziYxbrYr3Ng4Y5y2Dn
xlMi02fhCKJxhcXPmaclGiKv84pZdoLeD4Sro3Mxsqow/Mr6TwBKEx6nFcFhi1dJ7kFU7Pym/87N
b3RR6HftfNaEj+fXLmM+OMFymF6GoQLuwtavY2pMgomjaKHHgdxznhRDfsPNVHc0f2usKxdaHFZD
I96RnoNUYzI5Q4SsUwoNPKMi/LcxJCmy/BAPYuqOiqtkvKBu5clTFbOoLO464TX2pTdEqI0kwidd
yH0RVlLtTW9w0WoNWJry0SywzQM2tBxK4eO8GL8NwWIJeo4ct0m6KO1Mg4N7DF0Iw9gwmfWT+Ln0
DuzJG6LWK5wsSiAyZ3IPSclkC987Q0vcq8f6i63cwYeG8UGnOtsDRDIG3gBh6R1L347LSP+0FzAL
6mXngGxEpbBJoLkHp6bfBj4iFg/xrksw/g/lT4eDk8auw4ftJf5DTWpn+uy1g4l/0+HQxGgxZr7b
HBAGVgtG1SYubx4G5JTHBVVw2DjSMGWTZ8qOya4D56/JJDTCBMrOqT2xQImM1tpZNrTV3H7EeTfH
X5XlFcNTEVcK8TIzY6YEtrkwM5nBG0yi88av8c2+caBO+yfKIoIc55gVsCfNjDHFTMXZ13v0f7qG
woqmynLjqJCQFstSnd8mXBrNAy8kNs6gn3MJ4E60ihxv2bJISzBypISdDzqwG0UhzeBfzNUVZeW+
hXppOMuR0b/1ovanj4oPrjrFP91Vw0+nlUonvbAHTMtPc47bT7mastRPf1b206tlw3XKGCZWD9fI
sCgP0AjxdoWiXoyTU2T4lIjl+Nc+7j5xLmU4NZsRhjI5oJ9uMUyLOMcCOyMUkfx0lNHCi8biGXJ+
7H96zsaf/jN7GUhy4DzGlyZaMHLIkjX93kEY4srqZ9FbZGtQk5CHzPaNqFT63chLN0RLKoxHwLkh
hjYh2RzOKExEKGnVdE7EHdM7TZim2sYA1m6QiZKVIEXDNAclle0QNCf3rraalWhFpRWsaPb306ZI
x/J7E9TTS7+EoxFlZUAqTRtr5Jdkt1y4tePsh0AFxQ3rk/fiA3InRAA8hlbE9iIButIE+ltrKyfZ
oJZJDoOxEmKXz2MHUM3GdRGU2nrIRzXpSKhZfGNMS/b0XRRAl6eU8EKAe2xRXvscNDlp4WFxSTEr
BUoYIX3drQj4puwNJRWh+G5WFu8YMI1PNoSn7SIX/2szYZakJs7qPrU/eCrC91vcz76pkl3AJvGW
lpJFHguuf9JOftCzr030g8OA0kQMeeknyXlYtpAi1p9RNz6qcAaKzEONjao2evfOyBKsiQM7V566
OXfyltNDzj6/Cwb2j3WWFliamvGVHhmPGUM6y03IKrsCUbBwwDRkzEl00TlT4wg5zIkqXn/FLitK
5I4Cx+u7kYUjpgVTVj/gUKlPbScZhafSjPABdABxY5fXd9ZVUGhThGheZRklvNS3BcUXIKbxHLVN
gto/GvP4FLN6SU9haSQjayggfZElWvwNDkG3myk0aMVVuZN/MkdlLj/dJriu8D8YO7xhGMh1QBVd
V0tjOllkBVvoZmX2w61N4vS5opJ440oXfcWxc87J+SjMhV2sSYibj9YhnO54rbMzUEnEruPpl567
IWk4IisEpAYCPQMmNjdGV56N5oY2P/GUJKUmPJlnpoI3EcDbD3ksObgOVrgsu7AatFDasA7ycHTJ
jYQ5p7koPe8RY675Eqg4XPbVYqf3dme2XEUQMejiQWn6XvBwRw4ZA0XcsNGM48gYjnnuJBXoQHKm
Z8Gd5OCnEj2gi8pqtz5Os/tySaAT5bBBAD8TkeKZWlrxUwdoDkM9pLqZEI7BMN+GLEEuHAmDe4k7
wIkmglirNE8Qc5Og+/rHxas8MxrI/7xBLUjWTmzbO2KNIX0cQKnCImu1tFMrb6byR+l8qE7Mfjgq
sLSeY0o+nV3v4K2PzFiy7+4m9nIbS+di2QJ1XEjMtHaXf+mXRv3IW42zyqxK/Z1Me1U8gKNQYWSZ
qwCMDMMiKAia4UHJJTSuKFeyLyp0J39Dv2f+RmmBeT8yf6mDI50uu+75/q5xpYT+Zhzi5cVh7SQx
jVg2/ntdyx+OpAp0a44Wp4zeMDsSTL5IH3TVN++g37ApzWbbv7QhPm/S4WXz7edK+v+fRMtfFHCw
7LZcSDv/eUW/6YYeK3zPgj7Jmn9ruBXkT359+e9wn9/o3Qjt0PcsQim42UkO/A73+c1yLeGZpr8a
PT1MGn/s5c3f6NcgmWqxKOdLXYBtv+/lXfM3n5UZrbdEeG0anP7WWn4lv/1LzMUn3x2Ya0AiYGFv
sdP+U8wlw3wFNJqOydQuwi3hBSzdoDmKYzgnn/PaHGkJUoXKMetzXxvpyc7te6bqs5440w7D8qYh
th/GpXd2TluPkYQytolFgJ8QjyceXDaLY+ClQGGZl8PxySk6tuxmK66NpXpNXZu+cHBkx1KBTx9G
qsdcle25oj8xCNonnmnzLXVucMF47UYD+WiGm3LH3gn3GOTRp2TklYAXlYVCiiBQ0FHK8Xcm8DvH
1+OYQmnLKZITVXHTwenYTb673IdMLtwXw7r7nMGkQyemX8T/3qaBxmps3CiwOLJm6U2JU3E1xrlx
IvbBHkpn5Q2hB/NXpONv3VBPTcX//txH+W36X9+Qa7ssSdV//ccU2fof+udv6//r5x+SfDZrV+S/
/QsL+0zN98NnNz989kOp/hGSWn/n/+sv/t4++X9ri6ZXgAzVX95IwOea/500iFnl11f+uoeEQyTM
D7HskbGxWc9zc/4zLIZn2eb2wqmClruWLP7ubcG/4uN7IZfjg0UStvWHt0WYv5nWOvV62Fr4Ve/v
JMVc8e9ZHEiD9HD5Njelxa9xX6732L9kcTh+JojZxNJVhvRbuoX4gomNOEPX192lafLURwYAj3we
oSLsh1LYWyoLAyBFAKLIFjP8cfHVGSe/MGVOOjkco6bI8LVh75MsdXGlzi3mLvtucMbqxe45bRYz
uFV7kX2wjcUkn4qm7G/E3FOImCrDvpcZ9m+699KwuJ1Kr3vUY5+V57KjNuVmQZ9FWtfGcuXHcDu2
5Wx48beZM/PeGxbjyNrFb64DIzUfULHZcXELD84d5NWuPqbwqiNEQ9c/ZcPYH7hph13vjYHY0VmJ
8uvFnvc6KNuQ20QkxYMJ44jfGnLIlYZzi66Icuj1oQXl2MnUQVlde3EbHhprEWjXJMPOclqi4UF+
hUoXZZlhITt5GM3yxXooFu1v9UKvR4kOwHM32c+0IJ6ykR3uqm/0Ofk7rDTUaAosOBxUogFD+qZR
aLWEN45pGHDCQ526bqXxDI/oULkccShlvOmHQezLxDi1JkxB2IwRYxpfGsw0Arn4JvEGhizGbfdU
V36z0ySjGWRJB+v6FAbTezAYAM4YY1s5R50aX3Ke8VeENHZmRbauLepbbbVXQq+6NkNv2pQnbQRd
1PeY36veIaTtkYUpsulNGv58m6WdPlV+kL66c5Hhe0Ky+hqnZnoS7CG+D7gnP5CajL3Ss7sdh0Vf
DV2XPOSQhe+DNcKDdyawDKLRLDhw6DopNFY3AVxFVqG+NnyWhbKmyxn0mZ8Mm4JCgWrf1Yw8ewpy
ulNp1SxWB4Tqeqva0AcIRjsiQqlRH8y0rr4auB6PgGyJVzALbVniuAdMRbgTs3R2juAs1BsP2eLZ
yovyKjdkn8EXkQqEfFrecT6kNYIkci4BTs+QTubACcAMhZxYAyDVBQ06ihuqgLx2Q4UBO89WmAO9
ULbn0jvDYoWeQ5PFaYuERG+f6N680rK3QZdOUBhq45MFwfBAYfewjZNMXkvwBGTQrEEfO7Ppt27i
DlGZKn4So9mjgfS0b1iqsXCYiPoBNPhwzagwRaRC8shsmuLI4rB8jJkZMRRgzr7gcOifbBxdkdtm
BDHdJDg2SUW7aUl1adS5Zve4TEt2NU1Lf8dF5F4taxdiNs/GxmrXg1yv/R2ZZlIIE+sE07UBqw3I
qYhS4Vtelc53ugNIvajOKvx0j7mBE7lGdy7mJ3P0NP6JyZhp1AyDdq+I820We+fUWX5AwCrOs3bo
DZBF+BaThsOJXfpbTiA5CJq1P5rILcmSoiVEKPd285RVCmoHXIk9PZ4d4gEp8KnNP7p2eQQodyaB
eoB9RFab0iCrRypAIXJYGCDeXwzktWPV9e5uSXxcL1naXqQDmSPOyiUySvXIJ788iI5+ThzI3RUC
EXgkOGyfNZUsZ4nv7ujG85PjUdFHIwVtIjDiv3t1TedSOrRnJpndGNSXeiTZqvMx/WEmev5E+SXI
P9U0MIRmcrXMaXLfN77keeBb13FtEPvGJEm/SBu3R6Jq+Q6ri8RqyLkBh61N3MzorpaarqCAh9qe
5TLbnqHprScgVC7oEmwg8DPS/dw53rXIAveZUkF5U3hzuKN5y32NLaPdu87TGJ5Bit+loguxH7T+
DrfJnVHC1PfTpeUPSdNrKwlb9G9zjArXru49bFiXkRgSbJVBHhs+GnIdOj56TZHc8k7LuHNKYHtQ
B2zqZvzktQuD7qgXMoc+Mcd7WomgUGk/vKUgdpmB04nlMdei2LVQSA+2Dk2UBMvEQAhoYNsR4ti3
XGYHZ8yTPa6y4oSl2jhbP3OcuFu2okiipIZUpPx0l7LE46GH3YZ4mHF2AuXdCs9oDkZt3meqnTZI
SN+HXDHzpcSjADvo0b7NSyTDZLohTaGvOIZV1CekdMEIksOKsXU1/qR7aZLMjYsg3wF2ohLH4OzZ
srXY5cvAjW6sDe5+jYPFmkHUBqlmCHepZQUj9ZLEiDd+3vvP/izPjstNjNobUY0MBnJM1kvRtZAa
mdwk0kbP0OfVBoXntV6hCWjemDo8c4ov2SgqP2rclSPYj7M2Ii4x8eH64NRyABXhKUMdzHDiOMth
iJsWixDxip07DPahxUZHMhFohpOC3zL1vFxrLE/N0+QbGU4VArveJpGJQj/v5zDEiugm6jFJneZ7
RVcrFq2sfBgI3PpRrcyWcFRegm4sCoUfomAPMbIiLvGZePlgvwd5ENyQC1+VPtf/hBWVpNsl5164
EMzh3RIWnL4xH7RoWCwNToPEoYSrRK5EmIZFNM8MIz535DaddX+VwF2o0sXdSFGg80hSL180KcGO
VAST8t4CI+MfiRMk740/6Q/+VqGICp7WRM540N/i+QmuJssMjw44cuw7Gd63mJ3aneiW70ZRPLYp
ed2tPTvph6nZi2K+Y+w9cD0FD6WZpBD4YrJPOPJlNE8+mZaYAaTYh54iL1XlpryeZFJGzRI40Sg9
/ynGNuZeNcpv3mmgXDeV5LHpyZPlBUuRTccn+npt0W2/MRGEQAPVUCvissmP1ujMRxPHyytHxuII
4yt9GR2/fwW0X9/pusuu0nyZdtYSQ/Zjf/KyujA3yC9OpPzRU4esmlC1597+nqu+OM0NtDIscerZ
LIrhDEuQi9N1lg/k+SN1tHgmG6Xw6f/9kfx/KDP3L4dtX/h/ic59a7r3pfoPo/avL/41JngWjnXq
ZvCxu6aLZQ+H+a8xwePA/w+ahOlZf+DIoegyariMFWxSXMu3+ZLfB23H/M11TdNjshC/zw//GJV+
pw4wZTF0MWT9HygEwvzTlGA6TP8ALUAQ2KsJ/s918LAmbSkpj9yTLmaflTW8Ju/xmaf5Mw5X19kO
AaeGsR6tG8zT04ujkHhjZJ16gBHUGkGUAYtJDjRdNwaWFlla7wWkMjhGmlqNU9nXKVYXY8U/sDCf
xbM7LfXyNauL6mgnRS93C+ewmIa5XD/IrDaeFJCrZzp+h3cQLhDp1MRc7A6PMzFyOEQsHD2qsi6Q
fayneAid82yh4ZLVNFz8xVDbijoTLLmsCSHavqF+rfy2JHh7ykp3J2JujyxgOf2J3D3Zdj4/1tKS
lCMu4r5xJ7Lj40DWX+JQ+ECbQ6OcEcMeDMeg0oeyOaqKqC+7GVSujtXUupjbBLykcFTIfQJdsjSd
5o44Gpsl4WLuoc29OVLu09Kjltq7qtesxIWDcqjs9KkATrkv5U+kmB1fZXNGfw65ydfYTGlLAny9
FRlnRrtAKAakbSP8m+5DMPTxfULabKM79rNW3rfn2S2xkJe1Nxxz4brXagm8K618CBv8XFZCuh8c
CCqzrZa+3JRjPj2gv3ztvbr4kkCQ/xWV+Y9Xl/WzteEPXInP1bVeW9hUKP41ff7/32fQusRqk3gi
3ruaTNC+dYU/HwoLwGkYC7qYmr1Nb8qWfQzXDoa515TDPFZfvnnbtskOwMYNbtpAlEdLBf0Raw3I
JQhBh8bDdEJIq6GWs2tEvJF+LrZ5OS77xuevPQwsKRilRt6mKWaFLtZvczaL64b9BfKrRfBvLHJ4
4m71zWVLPrJtN++dkhFtMdrPsMFqTWo3pzuE0FPTsRTIRHqXZvbMNdSOEQTD5jgUMMCKPu4i25Vf
ss4snmGi4hJ0rXqJkH/Cu8l0Xy3DTreYCHvqRNgihzQ7rwgEvBJDF5l+D7qyLZybpMqgGZPzihbM
1xuS9fhfpAKrGfTFYUnT7KbxuzzKbaPtgCYH2ZHKLACVZmEeZ5zZxyngjRuPdbtRjD0nDD3uZhrs
51or82GGw7iHv7ScTRUu32RIh6JL/Sc0Ko+dszWBb+HNiCfGYsHc6fIShkq+zrVeUxPFcN8ueVGT
CnemalNZnkjPI5ueTwM74cXsx5eaK/XN8Iv9otB3rcb/MPNlC/P9QOUskwIdSTNXsppxJq+bnZQ2
+s62oBYEAyqbio19h/V6gz3W2HkL/bW9A6XJtWNjp+v0GSNTS8uU8M5WoOw9k1+1D4c1nqsLjmre
grc6qNzrejCpVfHz8mja3DDB0NkfPH8pHOsEnusGHxEZuZCdtUzS5Ru8OAhvjJW8xKnWE7O1itpM
WhDIq7Ohp+zWKI3igtODHpqA+ranAeb4niwpZ/NUuicBh40I/AJMkwivqpxjW/bPFNYne6PN7oBY
3sghaEBsAkbOTf+KPeQOGvJOGmFk8ESCMTce8jhLj9BdkWjG9oBpOiTOuIoc05Lmu64BqbGVi5CY
Kz3Pv88mra6pEGUijD3MBSXbCR6z2QEL7alckEXC6nYE90shW/fcU4WwxfIEGEt3F3wh737hfa0M
/VGyJTxosNnsEtIVmaack3bcexyYQxa5SWW+09wEuFNw8LR7gcWcgp2PFPIrwZq62+eDDD4bFDGL
sq8wZ0I2za/sAJbigOhXLbDwOPjtOY6Le983acEqga9FM1qOuOphi9k7oVJy7LV0A3Xnat97KUIo
LOyyt52XO69EYO9tPNvv1tzDxrPP8bhsqeuAFhxSfMFHfW3jnsK77BxTrvVt108aJIRV7WLl7XDj
v6jU3/MqufZ8WOS95xhILuFyq7yEH7BL5y6GPnUfEG8/tpMV3JlZTeRcII2Nvx6Lf0tT/R96IvrW
kEtYJdg/7w8suFV/sXl4JCy0fHble/39X3OAP7/qd7HU/M2BCkTBfWBbCKOrHPnrFOT+BpqDeFnI
tgHRH6vFP8VSx6eXxUXABgDhuQ6NLn+cg9zfEDZRDAL2BBS+ECz807nnr85BrD7+tHEQns3Og+/C
d8SaU/zTm8rO+qTl6WVtLGdJ34qVNAtem1ZnQb6KXUBr9uzaFyzJFnYcMrBtJEbDv6vaMj4xNePY
S0Nzgyu9v4S9ko+pPX2V/dCcFCaVW7LC4VVhlMl1yOP0JgkUgozV581NnRmYKhbPudFhh5nWt04S
RxYJH93r84Tn/BTggd9hJSCZYmkxXrk20SZY3cV53aSitzTLl4nXXzQRuAM0SUnTFYhe90rk02Md
NtkN6B95sP0OibBm7GWJmXRvKnanHaYtkJ9S3pN/J1Iz1V1EHk6T2a3S5EB3NjpEDzuqAG+0ojFI
8nVp5h44BQ4Zzu5yul9HDlAEXoiTrIHj4bTOwXZyefaVGg9lUtt7Yvf62wi0e9/ZzmfX04JgNtma
ynbsrVWE+dkroeyOCDA7w+70jaCz/CzKtkD9pGXiNGrLB2nLGgTAM/mD7VT26ZtZz8aHBWUgEpLj
gK7wcLkim8+MXQ6pEMDfX5ZOWB/VkPtHpWxiUo3Xhl8SQcFOR8bzsR9s2BGOLo+6L8ofU2IlxwIg
4hTbipcAEWnd1PUphSLA3EvFoupMUKGVlM8jRrHt0LnJTWIv/hW+ydbFPdrrY5MimuKgLZn9eMYB
Fe2WU1lQ4GpnZhZuvKo5EFKj5LrJsVxlNvVVm8XIkAtLUvrNLPtocF0cAC0HuA6uwYKf5X5Zn8oW
EZKNJ+ELkFIID0FrdAfoWv2VXsAWDUSUzl4B8RdvbX30MTMgYdTdMxkALAC9KPaCpO6hraklmJKA
hpYgdqPWZvNO2QZ+W6dlm4yWSYaeHvMVFjXjvtnCk6FOcHUBq8L/GH2f39U0Lj+6EkDU5L+GVtXu
x9VhV/hxvzHzFnxTMjo3NUW3Ww6IoEz8rIooPSZVXiHSV3hK6Mlp1RGEC9iHMTxU5JhebKYU9LVY
7UcmFgMsRJzuSq/EOD14epc2ufPWlEN67JSRtBs3seqrGEo9HIl+XmkqwdJsnT4Xb7TbLIc51/pb
op0ZidWGTEJ6xIp6OYlTwBO/3ZjYNgDkdjH/WPsnEZ8ZqqnV2+Clire01OMMtgracSk5Qp/jsyQ1
wV4VX+voAV0op69WB2Kgx2f0QTjQfdLL+BXtGKwRnXkX0emrMtHV1nOFONiGK27JLsa7nu3GAdlK
7xqZmvu6WkNq2hM3bTu525qj89EjmAy1AZEIhy9QCx/Odzm8kGmlBCJmc7qLgW8bNOs9WxqkRKyd
kURYtSdV2BxXGSmyjM7ceqJ4a4Ieo6Xjx6/cqsN1ngflPb6sFz8O/eMAt2PnWevVuKAN304OiUVk
/M2spmxvoJHfwdeLI4foKpLnOA2XNrScYRc2kA+wgbXFi2dN0xGEwXCrbO1/kvMUV3MwOHAhPLRr
iIWUMLQ0GG3FZKprjBcTRR+JYd1YA/CfTQWvifSjF9YXvDH5VZoimYBU4bDvcPKIh+XDGLv5JsVk
8L31cVaQXPXmg5Q9pnDHm/Z9wAZKUOD8KWKcziF/3gGorDrXZTVeWYVy1qL7vSyL58JwXBllY46K
Q69DNZ6DAbrabdbA6wFzNBSvLbf6pWFZnW9zo17uG6Mm5NqxCAkScNFgFOINOU6aMMa+4Qr1nfpp
ajxHnkw4oIc0Zrhdu3qJNYKDAQtxtnx8ONOcsftxedyVLUGtiM5mko+Z8YKDz7taiip/sij3q8Ix
uE5G0nS4Pi04XFy6BWmUw+Sxa2nipI+0ESYn/LDDNdamVbxznIMlGUOpwP5mt4o31pBXJ0RUusAF
m7Vp5gpKoSNuQViH1FOUOVaifLnJvBw6Y1aRnO6zfejU37yi+1L21QlA9BttTHha0kcPSQ3KU5IP
jE0eKRN2XMNWJ5PEginfdWzPYLOa5NoV60Vi293RxMq2G2xls3KbEnGUWJyv8qW/0NxIXCIWCWXh
TgUxtrY2Nq2ST0Xmz1+xTAX4x8gZtsVAXeew7hCcpflilZji9HwpxvCWbgkaeXT3XXVttydfQUu5
h+U5Tkfgwf50WQyOvAkf64ne9ytKCxAcneDeBh+4t4zxox7B7OM2TiMbyQAteVl4bYeY18cM81IQ
InGg6TunOOfdaGB/eIAZl9yWEAUiGtWC+7JceSRDcT0UWNa3Li9gqisJAh2dLDQfpfaL92rB0sYg
m/jbKcvik2Y6OxCAnHjaDeXrHBfTmVJWTske21QwtQRrAr95G2RT01UkiI1wUPZokpX2RyzwyguW
snh7lQ04HIrI9yYtrdsQz+d9R4dbviE3HNyCRl/LbXtGpXw+j34Sv+B4cvOrrGlxFcfxNzFCsO1i
XmJeM90nvrAfDdvyD+O0UObcMzmicfsItUT0AuWmX1aTGH3x0ja+FKT1TjidYfBD9TghBI0Rz+WA
f2Bf5cI0oxwx5cq1Ju+2mE1wgUkp5D0bCf+9tliuYUHRe45Vi6A1qK9v+IhZpih/ru/GZR5e0Dte
+4Y7agpIrGSaxPBmmUhGDUm5ByqX7ETFYEu0tYHiDUCXjhaMJBti4m3UdhwiNjI02HqV0nuDacx7
UNrdFcyz+IZcrLykHYJTR67hRGV9G6UGSvTMjIEcQdR0Y4WT8Y3vsQR4ak5021c68C9JC6E8WfUy
QBG418jVWW5n7aiHia+X1LMPaWkA5xnpncZdGVbpdmhjWAFDeqAbtT42uroZA7z6gK3D5EzpJ6VP
OjUF0aOFXNHgEOFS+AiZ0igKGOPB+aoCNyjQAIwVciOwbAksIYCPKVqow/nSxJJGvyRg+uxE94Rr
b+AVwhS70YKwMK689k63NNLgOvbcaOJmd49p7tkIUmUsvgZWQOwlIXu3tQxqsposSYBCBcZjkU48
uJrYMzZq9OTL0uXtlw6DkHldBjT4lKRvxWNKtN/dpJKydhzhdsxWzf/aZXrVv6C1WPs6yYwtwf/6
AGAueHaa/kdnGz8a5dmPYxgHUVBR3UfVb1DBYpfVe4joYUYmMaRD4arwQjJr4ARSBS+Lh1oY8avG
Ge/vQbCt40SSNo+O03cHBFU6+HSxPLg5l0pL+TPfuN7mgwLSOXd5wFkLsFdTWVXkoPXtFR/4LY0a
rwj5rBHdtYYlYZ1ElDf/DKrFjwK8H6dh5k0KEb04msOKEzSgW+EpXp5r8Fqkib+2DsZCSomLLfPt
d44QxXUdchIjvMJR1T2I6otfU/vqZ6A73OUx6VDqpDL0O30XF4AQ3V0Pcu7EOeW+c1qaK+Sl69JP
thrAC2vy1+FnzWIym5xv8BsP5Ir949gsFmSu4GkMxhNb07sYzBVte+I0LfQ7+TVW3L6lTsBJvVMH
NiSapmTa8SBEdnE5069+CSc9WHO5fEx5nPLYHGeOaKHK8z355x7JqP1v8s5sN25lzdKvslHXRYMR
ZHC4qAYqmZOUKckaPOmGkCfO88yn74+2a28pbUvt6m7goPtcHBzAx2aSDMbw/2t9S7h7ZKRDeYYT
MKP/Bx3AvibI55PNDvaaylZ7Z8OfRY7agg/M5RRcawE1GVsnMLawZbomKCy79TPUTrM7zuuuap1z
yBPBZpgXVzDEDn0FMLZnm4vh/+DMFmHkdh0EFB+04XogZWPaAiTU1qFVxzdBx//FH1ZujakcH5G2
b9wYXhEQoBKoKKtrhr76DBOR9tqe0al7YNfnS2CG0RfdrAOOXNRrI1UXl6Ef9B6pzeq1KQk9tEvg
oPkoZpCynBd3HbscUpN3adrYPM9Ua4iirrAz9x2ZVIaJHB7JSoiT2883NMMwhVORPaqI+Ye116gO
cSsxMjp0GOlae9MQvbcK1LJg7wGI5lPKDiKzQMzjXTG6DEZJjYH7dTmxuMaSrhPwtnXevYdV67GY
dLeAo/QNSWvZ3jL8GsEoOeREsZ/nWTvg3QJuP9Rpfx1W8ogT+7VVdTMSmKB6p2u1cVMl34BqBLvk
kwwvLJIjN/DgcvqTabYD+hycKan5O1KZ5s3EFvzKjhx5QedUbvEHmTuVInKdgENfA5a3zmc5DGdd
ky3IvfGiV9G1jSL0aLYDiUflnF74E9pnncTNeGOFS5eujfrsZm6XTmwh9gNkhPUkNLgDkxEQEBR1
Wn5UfHbDCiYKDD+gwG9sSQBZEQTujcAQ9a4b6fuDe8Hjg29Ib+6wu1AptjIo8PwDkMWCyOS/kigg
GUjmozdaeYnY253XoWBG0PCvwD3Iai808/eBYbqXWE0ZbX2g9Uf0zE6zDkrtPQW3eJNlmCsaP9XP
sTDO53M/c2BNYfUTEvEa2bLNMTIOXs+D726Y4bIbpYBV4BshIcYqUVjl1vix7gXC6FZj2GG8rj6X
ZVa8U61KCZIYmYdW+IVWZhEVePCVb7wdqXjvsPkkt3016evBxu7VQoU5G+05uYhi847BwOanI0ru
HIRplW3q0iRwYdSqs7bzYdrrU8H6jJ3KDBdyJOcPc7kXqIr+OF5lU+vc1sGitgJI4LzPGBiHBl00
9Y6yvOiMJZsaDuadMyuwtt2offTniXIsTJGvorWc95Y2xWeJ3ox3/16orJpbF4lUpES4fF3AElCy
7BWwJC+y9QfhxMPh3zsbJTaFDiIbDLff6xVwvIlslEvC6C9Ra/iIrd2A3UKEeNqOie0S0+s/b0b+
78gZH6sZ/8fuS3H5kH1pTpWR/4KaR6lTYnuugHeBzDKfH5on1bvvf+l7/U5zKOCRQMCWHpUs5G8K
bj8KeGQ+vBIIFoVC0ci5F6b53xU8abySaIyRTQoaoC4E/b8reFK+0gXhotT9+HEsi39SwFsEwf80
muiIGkIRIG3YSIb5J42T8h22IAlUAMFcSwWXCgRHYIkr49wIWzywYWycd+gJzx89ol90T399UReR
so0y31ye8GOFJVkBfiEdLlq40W1IXhbAEqichaYVdz1gZ2/Qq5daak+J7t9vdCls26i0LeMnVWfB
0SoLARHsclHb3tQi7dAsNzoC4Bo2AwyMI9HohHPgP9oLKxwv9CLUNrFRYbSzw3RrcLYAFBUMrPq6
v8E5Ayyn7V0OeRJzjsaC0pQC1Y2iNmR3GpEx/hgfuqlrbnNjKg/PP8Kn9LUft8MLQ1OOahw/9NNH
6MsOrkMbpcSqYHoOdNKu0TkxTVZ6tlfEDa4w8nGID0xY0viovecvv7yhk2GDpNcxeZQ6wfPqZNiY
MupJ+LTTnRTa20kfjHWqI3F9/iK/eGVIhG19EcfzHwHo7vEwIauehHq9YmzmANTdOii2dlb1lG76
7oXHaVAr/+mGuJiOhAUBP9q4p9eCMmxg4tSSXRVH8myaA7HBu18fsaZpbFPm9k3n+tm6wQsMVj3N
0bdpwzY3CRKve2JigKUVRw4mYDwH6kY5kMv3hhG6O5bz4CAbF1FTiZR2tnLdi3x3i84SXpcI5LEF
xORVlHvXEOntKx+61RWEL+tiAIbMWbchCdKSxZbilvs5DN23oZjIIhr78vr55/3zS5VSOopNp6Wb
MEiXZ/RI+CwNwvRoRSQ7MNLOKgM6DYl2cl76EpfX9nTs0N5gZjMt6eoIVU9eK/h5yG/UiXYonNFs
ISD2o7o7hG5zg52qXCk7O9gVddnOurIH92vQcaKuS1QJsQlK1IrRpAkVPUjMWSu6hHs8YO+ySP8w
Z1F+RTf9hWH47Qf99IMR9TJhoQc3FuDi4+dCaEGuwZiLd3ZIGuiKE45xq+ZJPWBIn7ADdTasFfa9
4/WEvhieBNhDjKChgmiMJA/Ab4VDbz2k7XhOiXzYL7amezq71X0QWlAQ0B27iy89UZ9Tuy7HDRnf
PzJrfqsp+HmALx2iJTaDR29LZ5mTH71clBliGIOIbriVQtpJ43uwvWTwEdLnTTOnkOfHknjaF1om
KKSmzO6ObiC4sc3lzx9dj0+hcNnMxbuk8w12c1SIpcpiggmle1NwGKRl7qZbCyf/LoSMuy9IPNwS
QWbtmqUXWlSatnn+N52Ob6U7bJIka4DD4dMSJ6EeMgc7yKk243hSE+2Y0S9uE3Lwnr/K6azFVWzd
oPdGq85i4T8ZLYly8lIEc7rTBqve+4NJIvHQvyOIdnphYJ6+0m9X4hHbBtMWIxNHxONH3C56bSJZ
0t2IfoCg2c5ZAxwHGzlCWG6SF77b00V7uRpzMZO+Ae/zOw/00QvF9Cq6trRpTdeYKpuG5nuo28Qy
tbssT8lFc6LyhRs8XeSWS7roVSQvi+3OYuJ6fIMZVd/IEEmyQ105IeAkZjwcZYMoFzxiMcbuOZVg
cd6xTb4cmt7YPf8mvw2Ixx/+t+sjTbekFK5pL13Ux9cPZzdGYmvEO01nabVptG7agXADDe73Litm
sbcRDu3iOBio5zfuTgzoI4omvZ0FlEwhZneH+BjWHGLeRIwW7nkn9QIoY3jjK/vihd+7LPonvxce
OiI31i/2BNbJgJi0lAUz7JlZjQL6k+ZT1QvpkFmme3TM+JKImWgr9QC5cnaEB3iZVRw+sER+fv6H
/OIToMEk2JewsSTmfvkQHw2VuM7NHtF8suuzUuHJrUlIxsi5naau//Nvmh2yogGuGCfuYsd7fKmy
b8dO5Vq8M6uh2aWGVZ8DQPz037gflisp2CcbzGZPL9LkmLvNyQKbMJNLMy4ppm6Dw7lzuxeu9IsR
j2+Pwc4emK9NnGzrjJGa4hxPMSGtc+L1k0CzxAZ9A5mW91jAZVk1Y1Z6GRFCW6Tdlff8nX6j9p4M
IZejimJGwaGFDPj0VoeEck+KwwBuEM1lIjI0wobYlvvdmd1xBoWqoXYY+dM1sGtcLijNsDkJexvO
wBBqOrPebEXZC2N7GTI//S7WXva7iqSBRfP5+D3DsncI78zindD7egOzgzTPthyunr/9n2ZUIS2b
uY3lS+rLDP70Kvjr7JYWP6OJRL+rqI8bj1w7n+0G2+iMBIIX1oqf7mq5nsVmiA+Wuv1p7JMLD6UR
fo6k3rZRZOkDURUE6b4wj/3iKqxIXIp+2bcZ9eldUY4K8fWl0U64wyforj1R62T7Pv/oFv/d0zfE
aY5RYzJwaO2p08lSH2smpqjiKrFdXkLvc/ZT1BS7WGPLDt+CKlqNRA2DH+K7IfbX0qy1nQXb8HWI
OWOd1RLslVx47dVg34ARcXcjrC/PFX23nRt4CcQOW+jehnEzhva0TZWmrUmRUZ4ZuFRkGiMRZ7ZR
Ta+1KbLePn9/P32Zy+0tZG3J1ti2jZMBmBGKUcuWh1iERfGxMMp4lzZzdTR9Y97MohPX4zAOG0Lj
aa+Oqn1pF0qx4KcHbFDfWdYkdm+cUpbB+2hWpZZlBZ2vB2R+285e2HWE4j3IFBXQYgrM1zO+kWrb
CGi6W5H6UM9sqBV7UpbnLWrDYKarkKEpRhNcBYjn6B52ykRcZ0EIABpJJ+QhbDEVrjQKhzhsCRjC
qgOU/qYo/eJTNKZRt9FVpX+MMuRju8U/wlQwqPIa1ATC0MrW0SNgxwm9NFbB1VwgoqHzLv17Ylj4
o6lcCqmlwJ61cMEsmuapb14F6KbfNQ1gTPrCqXm9xPQcwEW6+DVMv3+gzU3GsMWKpZ8XJqJPmkT+
Z7B19a1m9UCbE+XjvlMkTADCbhw57kzoYF+AWVkfB2uSOeeHcgnqLOnGGWZrXZAOMUScXitjXJea
pG0WilhbhQUZDvROfbmFfVPJrV/F42vVxc2HrMBewKO2o8lzbFwqEF9E6a/nYpIs+sOgeqJu/NTd
BFnfPoAF1Amu7JfuCilGF5hnkn2dKNWSMDpcNRnkdESgrr1BdhfX+0Ql1gzQYgjEWYgz+x7EjFmu
y6GnVWzpfDQF/hCkE1GxbQDB9J5pJOiBoRURdA5wLAVO4UNBdaqQqB4nnKgBOKrkBVRG1N8Ofg1h
z3Q76IhEsgNWasVVbPpEubHkfBJsp1L44Vqzj0IHIKluu5oXGUbOcQWIw5so70BbzbCk6vNsdMlc
6rNOWus4prjlKa33NS/Hm0NCVuomWz+SBdJA3VBf8yyzrY3QpxImow7XLQBfXMCJKsbPuaZsVKxL
pA3cA9u/R7i+ED3GVHJ8LkIUL3hAiAatu7G5SrvFvE4bNo485Jup69WDipK1GOfxLRyx7sFnigu8
pIMR7jGIS7xvUQ12EW/aR1Qv6zwmPhkiEqYh2Cow1b1IEKWzpDU8cHoYrlq9QSGcF5nzkBYdJ029
SdBpZJkiFmMsKw2GBrr/tU4KHbGOjvPQ89mdz4nTegpiCb19K5L87zKPPMKXdb40cmMgl5pTfRcW
eu6NsnTvRgK4s10vMwOkEkqsdxmHJQ1XO1KzHVLLKkPh0jXy+yb+jySUv/WcPynSXpFf3Xb1l78u
HsrmL1iCn4kwKPJ/nZrtbyWXwmDu/j3s4fjl40N+AnlY/sb3cq1hvfpmKPkusTTUK/APaAfJWUDc
Q07p3wVaAxM7W7WlpMhfAOrAdNzQDwv/498M49VSAbao0ZqGblmm+JMKrfh2zPln72OzbrMXI9jB
oNjGAnAaRlm3vYPxNBH0Y4haA86YBJ9J68DyiYs4udA1WrY2Br0P1BGmHRZjlO4d1KN726ktMqxj
0DGAzmlT9yUpB1E7+B8TfDfmusZ68BqBHqnjOR/vvOZMnN8HCX4omdYj8s1ES2DquUm+DepszhH7
CiIXCEQAjhgTOAPlr4xR8gSWGDBduv7wNa1c9SYn2IGOep7c+eDbiXOfNfsWrp+5NOjN8phBHruj
m4KztO+mdk0LMDh2NS2SLbYThPyGhWqKPBUdEL6aEF0aC6W5dWs3X1uqCy7DZsYFaluN9abrUXSt
a+J5xt1cUmfDjT36gO5HwOu48TmUOaoDCVzTB/uAX/hzOtSEhbPgbHiHst5U2kCGVZ/pTuCZwGgS
TwaDfo/f0riwrbEgOU5cpoqs941mxgJes59MpAl2TN9k9yGLCYuWNbWF5QmqCAkDW1gFY0tN1F6b
UdfPmbIRdBoyC+8VpjgQYGk/uUC5sHqTgoWScGWETmrAxMxjhJmtVj2AZqsKj5ABGm+hSIfbPuao
S4NPv6JcuaxXNNjZFxVujDe+LSfIaxPcvJ3dDOoGfMF07zh+xsFUlyaRyOEMEYr20bDJ0gKY7NhY
41Xc1cDOcGZhSoQMmJhrRQzBO9O3KElKCIPgkgeoGpyTC80rKMHuIVTLT+jhk50+uz4HO1ckXzMW
/s9RiPjgfK5BZmIn0qwvPK4qWzO3TYsdPYm40oS0So7oyEu3yz7WU1NqWwvDQ7kxR1KesSgGYBGx
GoWcfrCrABuBqXtNSqjA6epHhloHuuPfAeevvnLUNbFW9HareayhzZ1ZztltaqcxB5RYZkQBGWV1
Xs/KeT9OgzJ3AYHm9feN/P+NebX8kt+29ZcvLRPrv85s+ltLH+VCfG7Me7+fUf8zbx/S6eFxC+zv
v/VjVpWv6HyZNLPYYSwxzBxRvs+w0n3F/EYtThnsqQ16Uf/MsDb+P0oTtL/occDs5Uf81wxrvdLp
VVH14pi8HG3Un8ywy/H98fzKJST2VQvBvMks+82M9WhjrSbhUHRvUeTB71zTA9tKkV9CSphRmswU
mqL3jx7P6+//9F95l70uFhX4f/zb0wOZLbmgAfmCKqFF5jQV2ac7ecdOpAAW3Hla2I7vJUDnhyYs
Xzj1LceBk7syDHwDHCshFtFjfHoRUhKDHC5n56VtdQkPF49wFN2reQGyD/oLx/OfL+ZwBJdLddWy
lq7e04vluR1MlYOIeInpklV44XTOlQ2qS3Pzt88/vF9dysHUYMKQQXYll4f76G2ZVSGYtyXQ0aHE
y5VFF/PC8zNLfYNE4M1/42K2w7hk+Am2c08vZjW23cSNAX2kLAzsx822lpzvII/tUr35+PzFvjW0
nr4yxwA4xZmX6hlhTSdXy1sz9fumgM4XD3CU8t7+zL582uhk/VzVYjxXiA0Sx73PfRTgAQFmHxdU
xPO/4hfPF0sruwwoOLpuypPW3pAg8Z9rf/DGGi0ZpaA3zlicNzYHxdxMX+gEL6fmkzsGtMN3p/iG
7Z8+PfQagPFKnQTWsfX3AEIaiEwVksPGGF4YNwjHTi5GT4IyC9Vy4Fh0JORyxH80coClZCUbHkHe
xAwQtQ6DjUnmh7EZOw0Sewy2Gc3iDBCfs2/R7Juqi9+DEM3lrYN80YX0AdTTsEeHxCa9NJPrwEes
g3dF761zs/Fn7GmIzXb65Ghvmg5EFZ1sNcZbsyZhmqAgKsobZ3CJqSiKXtZe1dm08qLQjcR5Jih0
fCCtRR9Woc7hDrdjO8D1THq/RMRux1/NEaiQN2lToG8q0WjWuhl834Xk4oiPpClIfdeFekfi7dy2
nzqqlqiJA5Dml5ZJ5iJZkG7FMbFpivuOfMMbKxNoNztQ0Gi5x6z7WuuhdshVQxAl3odhEyfEjlyA
PkXo7Jj7SIuz9moYuqp+kwyylOA+tbLcRwHn6LUVxjVpgJgrqnu9ore+AkrtBnu9nfr4ncI/S36C
i/p9U9hGmRPRF08FdnqcZJ4LCIU8Twe/HJlgkd1dFpyQJGelAQEqtH3KHlVeJdoVnKXB0yHKyn2T
UqNc65ZRd1uH7Fl4teVkIm5XfvrQVpGxNkku3VWl6o75EJzZGYrEBFbBBhBr9RoW7LDrqDBtHd9n
36AatS+NjCKm0WlwkuwivgwJ+EhJu6+uG3bCQIqGkk9BLPxKoo/nPGDrFib9mg4WDhqNWCKjHR7C
vr/rSR5eaZnmr/qRmNM5GQ/u5GCZ4TTs0R+8TDv8oxOi86BpRuRwsDV6igNumL43KhjvU9VnGyPW
11nV6DdaMF5hsArXUkVptppZYm+tsqEwRjT6VdyIaMfzbADDCgvFv56tCzjuIjbukKkDbg/i3hNG
Yq90oVqPzN/uMBoprVcTGmlfNvoR7fF7twjft4DqsKrW5yqBktAMBkAN211AH+22MeFDJ1UIiGe+
8AVlpDjSzBVk6BDybHooVROeB36zF4ZAM253vOrO3kKfehNqhAcUxYh9OhB4a7Fz0Zwg/QmIA35k
110jmYromYzvdOqMK0Kc3ia4IG5lWfk3JC2Jd1GGaLysR/jBCn1uXcEjKrpBrKYirJFDEpIaiZzS
xphZq06zPxWhacGlpYYIyis8zxgTnob5E2lGv6lkkxxFnpfw53rqrlWWb6yq2uOFQN7aOGelnNSt
Qtm8soHdr3FOorb06T7p/ZeyI9+DLcOS9wL5oZpUtWaaAy+nIxIcp3SnliBMH0VpKd0LE8TWEbBy
eZyRgXpZ3YoPQjbWcVi273GS4WZIqz0mHiLV5/Qm7Y3molB5fWbrNe5MwhtXRtERNKC6d0mGlaJj
r0VgPek8zUTspxvEqFUaVUbVjtD57Dqt2uIL22u0IVpmrnunP4wy+miTb/wu6DF3I0tb+6ot3kH1
7jwZZe5NNZMMM4XDbvY1sNBFt9iaY4DgnArPaqvsz5jSsn1CqvXKIvyJOgugT6P0D6EFFTbMbsKA
pFfJF0HOCz+5jbKAuu4MrIfAJdeJmDBiW+5mgbc2lgJLGgHxF35eQhxo/WQb6eSrqlxmh9ou3a2R
Flu9L29koLleaclya8O5Xg+FBUKMKJSZYbGBOsb5bsQ6eNWmJtDDKWjO4FeTqeG/Matq+jozdA9u
ON/3RA7Qce7ylayzej3gi43G3P7MmnrQWoIjSN7CGkvq3EZLs2Y7Zu3tgIlyp1RvngUq5wDaVcMW
MXFyqNy232cQn0ZyBC19FU5d5OnYkxiDlJyYaq+TwLLFqkth9HZGU2wYv0x1oQAOr4FAFolmrIsE
C8RK5tldlds4bYlTKua83AdaQwk0s68UauwAf3DtMDnEqUGKuOkkd3g+JKd0vcoho5rsFgTh1G9j
aYRbaQQpPJMlhDixuv4DdgOS9txyUndG2HyooLFeQbDJAHAnzgY70QJx6SD1BurKsZyvGH3hG9Fc
WhHCkq/BpuDr1muSEjyVOeGxYgDCuyYRaqcb8ZXbQeQhDsOJCIFs8kMVSYzCPUfFutOPbO1NDxu+
JB67cBfjY+/5mq7OBevVtTZBPrewL66iFCvxkKXONcldybZPzK+scF23Mm1t/Ow2dvmg260hV5Qh
8Q8RiUFZD53Wnmxo8nEwm46HwEa46QGRw5Fu0ik2d1TAx+5saFxch2VO6FoGq6ZCJVXZxyie28uC
bR/hUqO579iwbwqZfKwzI0UNDPF/NOW66MEBZ3G8LCaGPOuCwF9Sr7prKehB2RKaVeEPt61dAiQo
xq8qcfT1tx3ZHx0u/38UX8JpoedqGrT9f3/4PD4ERfPXbfvQfnl8AH30d78fQc1XBq2TBUQJL1en
t8cp8McR9BVRWtay1wUyg5d62Zb/gE5SDORY6PK3kLOgi3I4bPw4glqv4L7Qt4NLw7mHprD5J0dQ
63RvSq/RZNvv0GXmtEGP6enelG0UMThO5FVKLwOPCMDuIp8LMoVAIZDEWKqByOhgOFLLYAnG0+le
DTivJ+pXgJmmYtYvE7dIjgrX9LYnyc1f5b4bdGcLyJodjGWxJZjHFKEPgA6SQZdCmk9ZLJTZzaDX
VXwDLCIa3uhwxfHUxIP0+t43L9JYx8sy0hgfN1k+Ny1LR5afQ51rPrRjzXruBvV4qQlruHU7x8xR
8ncKtIKu9MWpB4COk1oPjS8dtRYdALvgt+xkCsMbEtua1rluWFemPy8zs1587gNDs72QnRySCYwS
3VkeWelXt64OfPmTcZw6v5nuQGa6+VUVaIXYTPRDZj6+YnBYWtHbUxssLeNy7p0RqLJmIesre2XU
JD27cbZTQWANl3/+jf6Lsgl+W9qh6Ef9ZFEz/P7z8qIvQfHX5y9//Sdd/yclnn/+9g+hs+1Q9qbI
A+mYnQ4HKcoa378wzabKg1CUOCKTIxgh6/zRj08MNTMCaLrtHDWpjKBQ+/sTk/orx+Dj4rRPgQZq
8h+hCk5O14sizVjoyPYClaJCcaomEiLm00a0uhW1IiAFIr8stE0RhO9tDTSBFthvche/GqEsZB+l
89uhrV444T/9yn/8BDSziHNM/Xuo8+MTqI+WIEki19pKi1MaS2bvZYmZb+oKasej1/SLGtMvBHjc
Lr0HXjAPHKH40xlFjQ7xHvpkEWAh1JFvYxOAGmEVxs0J7cD2bD0SaxXRHB1xVm7IjNDXPpLTVUvM
zNapmmD7/E9isnx02P9x9/waWguLpv3bC3p0/g5ccmNTPM3b1MEciOu39XqDKN7nr7JUDJ9eBgkU
xXVXII03FwrG0xvn9eVT1FfWVoOSQOi9kA96jf1mUXd8Rn5w1fe2PFezMNdl41vwYeLiTTeY/ZYe
Z/N61gmDQPMJZkI3o60gm/kFkc1Pz4EfSFMJ0RLiez6LZZQ8eg5zJeSYjFiVW0fPDqYFxtfq9XfP
P4Zvt/lPaYWnTa2Db4fPkdoKRseT9z+Uo2b0jm9uWRGgMObkK1wQKUT8z1BnZCTpfTdunVxMBEkl
UXQOvxb5e9RECbbZIcRoPJf2quX/xoZSuDeDGYmRaDWX7NhQ5LQMQCO5/a5XTf61IORWQcGwYxg8
ftkfdED9CZ1Niz42FaubsZb6G7upsNj0qOTMhc3bc0BGMHv2/I2ffmOKphtlVVpzJuupXNb5x083
dCR9iYFvrK1ICbUqTGdO8SUv3Jfkl0u56PED/nYh5jQ6hBLt2alYiIW5hVfhWFvVEpLUE1SxGapU
8yZ8cbCaIucCC/4nDsJsjqsxfmmYL8P458sjr2MTQnPGZpf0+D4jU7UZESjWdpJGd6aG4i10AG0V
N8FV2Rq9Z2VL/vdUwiGRg4KABlXov/GkFwbNopWikH1ST5uJyhUTfuRtZUefI1grWB9VvCkrMb4w
c/zynXKihRoOBcc8vdcekxiVNa6UGRhVQ7wj+8ZYgvQmy9o8f1PL8Dh9rAh9TPZ1OFPgjD99rAao
4soxZmYPQknOrcrOV5yq230/0pGfj6qOyxcG7IJQP7kkX6ig5orjB0fFKUJnwJDSjRKrYJPAPNtD
eBPvY4UgYEeM73DUIoO60VymmCBM1FSeZeaJvSGSODuvRZoSpOhiwJA9IGKog8RLKB/Ugxe1RXuP
5QxphQ4zk4Nn6r/VAMp8LeGjdHc1+j+bHCv4J1urDE3nDPiyftnZwKYpeRFb54VV2YJSDQeBA7nv
gpWRu+kSXqPt6J+mnwBfICAFWEhoi4qcMYBZDVF118Z2fgv6euSqoo+MXaQGl1JmGQr2ljRg76um
WyzwIbsF1GCuuHXswPHIgTIefIIAoYYbuYVWwtQm8KsNF/JqcgrN1aCq4dC4RigPVu3nIF2E0eZe
nUT1B+UcKDNRGGiE05LoaODYhflmjJc1SBt2sYTjRrzTArt7MbuyumB0a++6XvUHGys+isqgX+eZ
lrwd0hRuhEXoIPC9uHe3Q1z6RMqBYulXeqsbteeala68FIlMt7JL4ZylFZHEKxrphYv+ya5vU5F0
X/NkjvM1MZ46ZZ2q5ONsIOSgxTfSF6aE03UFIw4iNalz3EeuTJr206HbRgpAG+1RehSTtQTR8v0P
4Eme/0B+/hYVAky2FjrLl62fVtHhFMwjl5HsEIhot5AlKF2425oZ//j8lX7+FLkSvQHUF2xf6Jqd
3E8Fu8AapKR8PnqxL+zN1IL1Jgie9riDyNoxphce4S9vjn2i4CTmsECfdGAw0+pDEBgSqTLsiaHq
7UM0g07UkD3cPX93yz/1dKIBwMUmkI4ou2Xe3dO7cwuzAo40yG05oYlqiB3YEkgjj6FvfNQpAK6n
ms8n7DTtD7cfXAr9vlyeqsthd9G0PF44ZhPfVuEw3dhlddb0pjpQZjL3z9/dL8Yiev1F/cLaxKb+
ZCxCd9HxwHERaO2Tl3a2cx4NWv/CrXx7SE8fIqdyRjxHc4wJ+NGe3guw0HhqsgwttJPXd3XYggUe
q14jZFLChSYalqQwzUTJ+1r4A7XWRC/JgwY4UOrMD44enE0wzzkNzxHAEYckdmSF1Bj/8Glwusd2
w3iCy0VNY9myPtrx9X5EvHRuqq3ZW+4S7cPUN5s/6kT/yxYfVmK+fI5RLCHsL091QqU+5/ZIbvW2
maLPZt/aXt1M5iaf20+aprIXLHM/vWGuhinPRIhqLCjck0c/llGMVE5X27E0iZQjE2kTkL75wuJ4
uplf7slifwGBgkY5GtenT65imxyRMWFu3dAKdiOwlpVJF+asKWmRkHxgvLDTED99lsv5kDgmRhUb
OyT4Ty8YdVWkQ5AxtnFFAZn02771PQ1PB9D7yqRTY5qL/q8K5SLsmVPwFVUdDG8r9FXIjChGvs7K
sgCH3Uua1E44tGKTFkIzmCcrkrW7oaVwmw7l1Lwwef3qpxvYiGkgL37e031EF3NnsaiIe0+L+pxc
edvLbT+De0un0CjZgqZD4xxHKk0vXFn8NFXz1NiY0f9n6uRMs/y0RwO8G4lZtokE22IsY96EIbZT
aMGICQ8WElgeHUgXhu9WjN1N0wvSP6xigFJRajmPxXK2CeyxS9SSDWG1+byTJs2OugudFyaMXwxa
pPp08qkAQNg1Tz7EgG5Cb1Ik34I9My+nuia3M52aF2wEv3oai7Na8hV+G0RPn0Zd2q0ea4BWMXka
W2KR3ZUJ1nw1tBZUNkv021blb/54isECw0woDHrc36o6j98ANNgo7ofE3E5QvjzV68hcTRW/MJGJ
n/aqvGil0N1wrpQm9ZqntyZzPbGNwTG2Yef7OfDptj9mTjrSHnP1AwiDfF9bU72f2UR7gGxpLDvO
/3E0+v8jStZlb/X70tzqS/pQd83jqvfyF/5WXIEPoOJNAY16HIvjfxXjIAtggMQr9U1AY5iPMpaU
xR9JkAQYDBZJ66IZ+lHuVgKdFkot5hUkKsz37p+Uu1H+LZu3f1ZuOriKIthSC2KpYu1WJzNGP8Iw
hzKi1sKXibmJ6hTW2ljZu7Sbl9Rs0jRny94p9JHrutOcM4j/V/1AV3+FoSE9VKgEdrmZ30PCAr7h
zqQkED3gxZN25lLo9pAn1HhMWG+7Rr/OA4iUmVOkt7bGRjIdkBuEfX1eQVRcOQu+r9FrezMuPfS0
6bS1oo14zqZiB4pofAPUqV+FNIAN36K/S3gv3PLIWrd+PHpuGs8kFkUlXWQCAcm8EZRIbJVdj3Mw
7DHBfSjNBrEIyah919BKDpordCJvVTKgwSX65yjkDHyLsw5xBk640e2W7XW5pD+XoQFguzlkPZy0
0nWDbcEbAjYcDIcsmj4PYe7QZc/vAkJliK8fLqSeN6/jXqt2sFnsLbyD4jwHJnpmhJ2xzXHJ7C3C
ZA+MkWBd65VOmlWKyd1vor0sIE7leog6IOk4oBBLQwC5mXe7YvApDdbGzAwWSsvraRm8RThX0bAe
5ruURN4DRFYincKuWNM3Gc96Y84gTM+Am6Lua9sR4eZG800OodS02orkJfScENyOcTUrbyzkkcLp
dB5nAABX/PvhJhhsKFGJ86UqZZaucpuYia6gW+yG+fgG8vdnIGv1obWbYuuS+HE+l36592f3QWnz
FYQCIEVmIrd9DiuWAkh1FeY1zd0R2tyghnllzYUBU75+PRp9cqHZxT112/1ojgSTpEbqnk0s2euQ
ACpv9G13H83dmYG3hhDojqieAsJbCQV7FRSEkldtdIhqce+G2ARKLVoXJippTKCSN0j3RQu1uymI
29ex49b3ghKzFwVVug+Hyj8ElcJfgfIZnrrT7/TWeoipUEKPXQH6OQKBW5tptU6Sgh0u71GVzXEI
A68S1jEs1HmQZ+/w0nPG/sC7QDRNuG9cizdjgxfdBLYPfglvMOaGLDD3Pd2oqyzHyiJqMe99Az64
jkTnKh+jzkBVUSs+C5ppfJ5m87YFxYXIAHDVeUry7yEatfpN37VeOld4kAibARGZEyfrH/CHwL+Y
hVfNVQx0Tu76euAJEk3jVKazb8AEXTXQxT+xQi5wQE72TdA1G5Nt19bUBxBvYTW1XiG19igI3Dxv
VGUu/AcCd/4nR+e13DiyRMEvQgR8A68w9KT8yLwgRiMtGg3vzdff5H3diQ1JJNCm6lRmbYg0LvUl
AtvEwSEH/GSDdiN8xTvRYxi5qsRyn4qhn4mQSPcH8fvNL4eYCR74bBYZtoLLQePB7GBWCUtSUoC5
drcSuppRByUO5I+hSdX9EAfy1HRAAOZo1ZNJgiWxxmWfb/B4gnGc8K46w/LIw30RvTm+UDxAlVZz
Voz9Xn2YgJjCHtfBoMYT/TorMuo1YU5Vq5Ow9Sbi5mPhnMbEAJa4zYFVzPNeppQpSIcPqK/VcLLE
X0EJ6jxNrX6AjZaFJrfCK8eWgWeKkYGdsBssimgcAtDH2hOt9zG4u08ZADIJh8zE4LvMfQMi9bn1
kmiT6e39vEwApgmki/ckB9VZt4ZSoBKBVNV3qmhxSrFbGTzfV+DgLlmvqTj3Ev/EkbgpifsYzo2R
MO3ZlCwXUjnJIyTWG8N7Gl9KHXqZq92U9P9rppUHMs3CKcu/nM61rttEson146qL2Tn0Qt5/7uRg
mqdwATuZJ1dfKnDA0zhinnHrCwjJ4QDOikmDtrypAX0P2N72Jj2neDPEnbhsQPlbEpRmC23UU+eL
JgYkBrgZ6PoFc63Y6+w3MMdyIIFTOYzIz2yBNK3Acqksnz7EKnoYZDXncxt+/65I+r/cK1HelnEu
wVD75SfTywCrt9ecfSKFX7WQOFWVG6JKj20GAbJuDZXvIvhdw3Lh6DoB5xvd/pssYrBCQfb97JJQ
jRtt81Ys3mPqZyeHons7jbyV9RNSyhZeKR43zvEp6k2GBKhNocAbP8tMexim99mWLw5zT1x7n+yx
G/4xfFaQm9OcIOEP5H70mAqyIKiQAbWHM4tTuI72j07VUhnfjA9cV3MbAkcOG2anNpNPQlr6A2IF
60KWEYluUa+MuTFyh6oHpw7G7uK4UqJ7bVLvpy6XMhp05y1plpmMk88gvjPDoMVzsuxJQU3nyUDF
yVEUV4cu/+MJ8w5QinMTjVrDtIeml7G5oNNLBvtewR0W7R3mdRIR8U8ejGJCBI66Y+5BI5ZWCwm3
Gq4QY10rMPo5xSuaZ1ezXUHs0vUo93KdZSTm1ntGwpz+Jall/HFJGrHgKYF/t4MMEiSlgOUNSuBE
07u9bkREPwZlHZZhtb4ZJU3DtFcuYVpmInrYFHvLx2lRWYsm4n4wnYPm0nymeDCjnoCJcmiron2F
4e/fVqE3D31P3CaQOZYD33Wrfd6ULc/c/b+hhPitOwYpafsdu9FHwcowo/uYK+fDRABxLF0S2awH
J8kd+5MOpR0h+c0Oq2RW0y268anrGmB0ekYRUdv+bdtCJNEjwRQuciwv0uizr5mlf1db3kudAKgh
7vOdVJQ1Ntxr5CnzFf45QsWUQOgO1kgXa65bfk+T9K88WF81+EZSaATlOEg5+rHN4LMGneM9yxJn
fEGhOFz7zT2QT7slnvwsyR6RbNuIFpWHYmEoiXE8PaDieDcl5forhhT9OCCqPoxrVe0qhxGasqwp
l7I586XL9qrNk5UFRbYlx20E2btI3Y+1hi2tEZ22y1bgdTxBadzgy76k6Eeov0sktW7zoPz/sztS
PWSZmN3ABiqKEM6BZdAgrSvr4p0Be8ZCCRwRL0wFQa8pqT8rpgF3duMtQALcpoi8nupyL31yjFaf
kj92ipjA0hNDh9htUYrtRxKNMceu7WgWFLZHA19naZhT6AzsXhOY8DibuiTqEZrvUYFFmX7iiNdd
+1RDa83BMppt56oNK8OTg3xjmiECUfXS1rAv5fRS5HqQ6WI3DNNj0acMNrvJY2ok2ZEv0QGib0sy
kcT4pL6+IoZwwPg5YYmRZe9ju/rntakblc541/nK6bHuvQd3RSik4JDkYZkN3wrk421jLBhbvG4U
sdMwtFXI9HHopvxdgHN+s8raeACNzsCoYS2cnJn/wl9bvxZ8ihc04kOUUbwgOSLyaJyYL2NhhIXp
+BPHS6lFw5QsP3ni6ecWwqu1EaIbJJA+lZT/UgvfsDlhI0FDKPL5Rt8h8pckcF24qZl7qD0eUqdp
nsWyHe18/QBZeHRHgmyMlABhxLBS2Sc6DR/ZsrwzbbzvHP0G24/D3ZLudXeyeDPRnXgIyIJ09Per
rInmJfKPcml8bS2zqu34hEmTc1vZn5zMPxngAZn6SKJ5yqb9to3PXuPGuQOrA4t7W/3TRxH1Uj/n
wCZJ78kO5Yf3NdZICwrCy/QU3yav/M9bmRFWriQGPLIIejcGw+dw67VrNS17yxtOTBGCXk/jrapf
lJaxXTDMhY2E2Jj5nOJR/53mwo3qRSyndhydS5OPegwSV517Tda3foaJVCBGQ/bUBJMqODSlxAql
kP1VSwFeSh1QUqp/aj3771KaZkg1km/rHvCp5qxAW2m/V1lHC9y4z/BSj2FDrk+5Ue/LrdXpxa6P
xdIGTHgfQXnGFeBJzvF9GuVqLa5i8KzD1GTGI0Ot6lCJJn/ErLIb0/mmzRiHUp846zzVX4Nj39KF
5CepSHOflARBu6zCZWBY6XNZzvrfeQWHsuUYWpQ+/lrAg+NqEUnQy3SMjG402RjE/LDm/hr7CsIm
0+rWQ1naN8sbnxas0kHdKOOvyIpmxwFK/qoMVhLLjfomnXRbqon1S/DqTNO7XqnqzTfQA9oqQme0
NyrigaRF2RTSALHvHIq8WW6laH/cymhiy+qGW7Wxk1roTYMqJ4LdOe6vNPAzrBN9Hb1xdnNrieta
E68P7KZ1YDUjVsmq+jcZexGBezSvzEe/9WZ3zhKbRtzYfysFTb0cC4wtTOnhScyv5oByz1deQ+KC
ihm+H+D2RIY9Jy4wxv71dL0/O2gxd5O3xbmVzTFHT2JZeSEfll7sZlECGGbbKw+oKw+9U19dsc0v
69o9uUCoANm2T1BzXuQ941IMV7cbGAJMs28HTjz8U4Sbmo/NtT6xvUG41MfsBAXVvnoT5wWWI1R5
VsoweT+4kV6CSmdI/JIwW3jwW6p09mSw/CnPek+6haC6Xbt/q9YaPjvbiKwhjzZLY7LTF9zgB1zC
K3hL509ZDjgwORjbs3Uo7vzpsfMPHfvPHpfGFM6+PQVIf872nL5NbaudFm99Yuzm27XBxZJdz/fu
BDa9Nki6O7+ek/8d5rkPG1Jqr1lu6jvH4Rh9Hyu0Et8K7LFmY8Pqd9HdHFVEjrSTdTJJdBGYg3Uw
tL9TqQUofXbObLuHzGzwEWmPDiGHv8MyMTdqquLo2TOnWY33D3KsGzjblCMdcqxXSC53REjn7Vxr
OHf9wMMl2oEZAQODgGX+G7PuaIm2PFPoVjd7K5bYFzlDRdXonWeze/FzrjUwDPwAs+kXhGj/4E2e
e8j9quCqg920VQZrq789Wlr55hiViCe7uWarmCL+npOVtX9GQKhhp03dgepGnTO8jzeKSDdXK874
VYRhuWW4dOH2bHUQnQmfcFgu7TcYVgXZDKPn+GVqx6Ev+nd8XneTMLH2rmc2ZhDl8ETMoW0ie9uS
GN8s0oWs4IZaGE4fVqUpH7MmpXFsZHWEkpHeo1NNl5pt/tdfS3VYqYkGrp6tl9Jx3+irNwfLLMrv
pDa61xx1VtySNP4lfeueJqSnO0HKOoIdUYalVcrIT8YyIomRsOYQEK5xr31AAvA/mdkY/5qCoZws
c36VOep4xgrS4bVod5qC5UxbJt3J0tPwz+j1obfLcS8Wdp16ls1J97B7JYWVx1u5bd8MJWj7VgOh
76zNnDDOqzXPfDUTqBtyNCmuqZBY1TKF49hqgc50xIs9qjZQri2fZlVbzwDmIeNg5i4Pw7RwlaLX
zTdzt4bZzvho0QZ+5DbuXeqKYR8djsZ50RDbF2tehLk3MtumFkx8C/Kysa7x60qw7dXWwTwRbnZE
eqC/Tp6RXZk1TqISc9gVTBCzJcYQeonqTypJIWZ0Wjl9tASkLwPzFkdbr/XjqjsvWdHu8QECUZiG
aeelbsO7M7O0Vos9n8fKfDA7wYY9zYsdD0LhKdXXgWtzu83ftmibPUcYgp6GLg+CEYHnUW4fll5e
U0aDbli8vRhRGE9mKpb9XA/GT5swURYYYLJvjPaVXZBXCfGveoGVtRTLd5NrMJXKNn1BmlNE6crI
M2ny5PPOOAbMn1BDMLlb3+/07b6hy08YtYZSuPWUYJZkFrfVrglB5Oknau6E47bAAccF5+prAkg7
mg6QYbUyP5Ox6A+pO0ysUA2fm5192mUzBFmifyfOHUHCx3PmvCmD1aYrODQFpPb1E4XGxU8SEPXO
VEbtdB9Vc9eTVllkT3thcRRFq8qdKt1ODI2IwySU/u6R8af6v9CvDjrNXo7tXKR+AHicsSaSEDhj
mVtasI9dh0n3Dm49Fu/WaMhDlTG7TD9nO3c83OdkkNlDntrLc6ak9e4V+kPXYlVmmUtYmNttua/T
OiVJ5Iax5jS4ZJrEvMz6NvEUbuvNIaLFna6ST3Xdlid9Q0dppyjppW+yJzrMYPFCDL9UaaCawNQ4
2Zo0D8lIRF9p89nFnrfXW9N4WEtx8ziGtpW3syyG3etlSV6bqv6v5pgWJeMdfqHmHD+8DyGm20wV
jyuzUhQVMd3rvXbsIDgGDARiacNx0obAHEl79DQRV9/gIrlgwpnrbJ9XDpibbPCIPvv+LrlbfakM
hsrib9YJ6WV5YYetb2W8Bs1C5CJJLz2zEbuRCYHjZhbzjqxy8emqPi4Gazt0lezO5cz4EUffR1c3
MH2L4pXRJe5LTUb5pCFr7Tp3td8irGvittbZtBO2z6XXT8MAsTsrsvWhXjlIcgk192YzlHC6Uoqf
dncY8SqhZKrFzkkEX3A5/dVN8ZOsVOZkxgm30gGjtJ8objQMPi5vE/NtzEAZ1CX6pHf3ahrbsMjx
CiMp+VpMJzSTV83IomQ7AU+JJqJpPXvxZjzZS31c2h6DADzJoGp9f8/oMSxao33ys4Gy9PDQutVV
35oHIjgps0RMPbYogmxKLX6rwX9zG4x95fiHR5q7o3Seygn2PZGrDy5mJ3/mEC6ciOVm2tdeVv9H
DSPqfe2lAtDHubVNfxKXL8Ir3B1dNT/Yts4MZpbwd7LpJ3yKz7rTgJq08/8AaPoxNffqTylJFyIP
IKK3GROMmuXbqFSyS+b8uYIuH0OBmN9dzOi3wWz1AkVlLyA0pBH6xM+Gcsrc2M+aVwVWeao1ddYx
dQm/8P9rYaVSGwm1fDNDfXSBrsr+TBe741rfTDd3MNzI0UV5sjqaup5z8RCNBr4aIf+M68u6GUO8
puuH3Tky4mbxH5QuDA1gFTJioZcCQYTUZm8/U44+ZKpqzziBES028rSKdbySSJgP1ihZU8b0TooV
n8Kdkx+TKuecbG8Gte3XFE7UfQe1jPNc9t9czY2gUNQJ+lywl6yZQfBoDWvOv3e8QWY/donPP3dZ
JpsIGVK1XgAZ5CAmLdX84xqs1SQLhuxBZ7STya3VYIYMzjm4oKlbIZmLnFzilJMAjddmkuW361V5
z3SXQp2Fo8kyiS6mnnsXaoh7QRpBDf6QbNsnlqNxK5gTtE5bWzQ/7uDbt1qlWn5KmNkc48TLvE+D
qbWGsSuj/rcwXuBFrdll34OqlpPZp9BHNEOuFK9N7vRkB/+sDNeF9rZ8DUyvMXLrM/lXjwYDBEqe
PM2CAbYFnJPkhSWDWptu25c7E/+lEi2YjsXS96S4dd5VVBdp2pcvc5XLM6OUPlAd/87qkIkeTck0
hpZm072pcmXsxnoVjz4Supj4hzzrDWTXxlXuEaZe5EjlkQXP7Kdx086kE74aic4wQRKy0RQlM4LX
S/wMNq/SYtTUwtbfMVPlO+ND04MAV4VFhsO4NVZi1wwdY64r2hofRhRvL2Ns2x3b5cvGC1ccmnvs
n1+z7zwNxqSOG3j7OF3n9Jnpx8ihw4ViiWUIiVL+liSKw0gzCJhUggY5N+rOn9V+c/o4F9Wpy+3i
xNjUe2WkDJ21aoro4a4xRifcRyZ9DrLXdaAGvCGOap+NFnhTLp9Ijfr/pqlf/varpm7Zxv4XqM3B
1bWpOnZRKEABGTYvmKpkfCpHAg6OYtmw7oeV3L2tA5PCCGN5i+e6mDnLmXsr2+QRkN4b95s3HlIz
JKkY1Jb+Kc0kFl76Onrbsav8p0rO1n8UvVq+Mprpkd7yBskqL+JRK3ksEqd79dZFHJk5+EnnlZLR
5FHuni11QKDMX5XoZrCAnFOL82tv7MYg7qyHjhYP0WrmPxudAnSy6RwKVp5oAjLbF1X3KjaWauXZ
zseo5jQS9KYGWmaUtGxIzB/Gro5qt1+QHWxuOGb1c6cNx6RP6BX5XJpZ7q0AK8MUN4vEEbAJOKHz
hgijBQL3OJQz6pukRPk0peknVXD8M0uX7+xFuB++VrusMXryHyhRjU281D70bmWW22Q7R9Ursuo5
b8fig7YbI3gcaLkiV9d+yf7bGgbHC+2f0dRObHlV9onw5YvS/LjHfPTj8XSzrQc4yYKtdY+FmdE9
yTGNHbCw2rdha/09V/9X36D6b3ccferM+2H7K+KsSZCObXHhJdVVWc56pvq+xJ3edy+wl83r/Rsc
BEZ6p7PsYGiLZwY7Mp62jWQmU3zeXCRmkGqQ0jSyAHikt4dSNdW+6RHci8nN4i2djr17FwqW+T80
Pm/uUp1mwG2YYg+p5VDOljlkXoYEdkwa/sFiNMbESCyOzKqFkpzQm20xlNjYaHgh7PLBXMqJq3Z2
cMp+ZeqcWODWefNXP+vihXio/mcGUxakQysikwvCc1XmPocRkmCUzlVsm1JeaDXK53ZVXWjQonoC
YjJe+qEWTAD6h7au/V21pEZYZDps94o47iuovJbp7MSPltLXjt7gq5fBU/2O524cAgzZS+iZ9ror
RQk2lEnnSJ/d/Jy6LQFGzfzHbolRUM3s7x3NzMBrKH/4dbJnUPnF8jT3bJXOTnO7/NLIieB+IznP
Fv2fdLtX38wm6t321zSGo4HwZLeWWfPWSe8KxMyKvJrzCwPlZqNFdYKA1jH/jpgA4m7xolKlxs1M
9fpf5YzYD4UFwmksiqgS3AWHRq+PPIzVzXMz55ysbPgNICa7TJ8TfvFTigRtRQjOQ9mjPtTpHXO9
rOyzX3Tk7cE8U6R5H1riuXDh2b+s4Ypjwz61bjsfmnqFHTpUr1wL+9CezVdtYNKtcbB/4+TE6UZ7
IPXRmAhuU0zX0q2Sd87CnUhlWQm13XKMuSJV5LDMhDuStvxzRzMbCN8OyZNbJ2TDtErHD1N/5q72
o41pyZ+m7tQ5CEhKtf7VrLp2o45u2vSI2+Vqt/Rx3XX+M4zj7zAPgKoq7ujIBvm/6g9UNCvbPpVY
LCb9owT/v3TyRMgpHnqcxL0hGXXucYm05msrSyTl6tz+H4NgqHl7SjdkHWz6dbyZSG6U3kQyny8t
k/v4sVlPk45x9qFMjyZO50i4PGU5nnNuDVS5Nas/DlPB3Wx88icEppA1Lwy54NVysyu+RZ2uaJmD
VGqpeswzQWkynW8TzZJDOmvqIWkrLUKBTelWyzuqoki/TsNCTdnnerRk62dJyyLlDT3yCT14s22E
wquo7OoWhusSxuu99WfTpDnMfWLvDanGn1XBiO+XdHjOmRbhzAqqK1b1QsXUTIbYqWqxBTM2VUSt
4suhIHg2+omCNZivHiDFwiNDYZuYa8bpw6s7+8VD1Uf3GjWePdREptKqOntyVDcCdsTmFMj4TcMs
WK6VEegttd/B2NJDUxqPbeV3CBfYr6QDntbPCmSPdQ8aTFT28O0YuX3wlfs535e6PCEq6oqRhgUq
86Bk6Pxoo7yPhWGm50R0J2OrtH0lKVDm3md/JwFN99HIEePfkCdj3GassvmqWdd5K1j/5SGV3U9v
Cj6RNRyWdq+G4lm4TGFPZwpsoTTXV6vlFc9o9xqkU5PmAzE7oYKM02dxhQ1tho3BlCL1ZK990Ryq
KNnK86n13M+o/g4gicxZ7QhF75PW3CPDDdzJuA2LN+/qaapD05/feV1Psz6Qj2bqaW3MY97DQ/Cm
WGemspyqWPEeAdOIG3PYL7N+f/1pBhcyrgaoZnlJ9rhkH+sbVukNOWBb4tZF75dpxvfdFm/ypiiP
5mCKn7HreSkNByAJBdON31wO7X6bM66V6Nw968h1gPKCdoIRLOg/l9T2aRAmBaDYdTtutW08mMgG
eGbKOnurxZIHozZkcVHUqBKM/HHisrzP82K5ySGJzbkZD8qhO0RZic9Q19+2WdvLeqkeUy0bQgPH
eNTYnnwwx7aOGr/H25uoNTKHUT8wvaoOOWXFqzGbX0IgBGSGND/ybtj5JUvL9tEizAAxQiXHoR05
+dfsZnrffy8uJnSWxoetysxIoynKvm2/DR6NkyaD28FuQUigIn/HTcbfyy7/rHt6gk0ri7jQGVIV
vf7rVfb6kInGDLOlH7k8ZmtkG2NKyVq471s58gIX9PWopSMx2rs1qHwluIJbn4BJwrqu9r7ZBSb3
i8qjAGEB3hvbOzFkNcOcZTF2UEQliJZt1+Xj8BjOaQQzhvVeWKt/SLP+ZDSijb0cqViajdPGtRMj
u2slOS5J2X/4qNCszKQzPaMjHLlBeY0fFRNXxy6HenVfF9Xv2vo7acO4mVzJUguaZtOtq5gralAc
iPpevpBCcfZma1bYo7LpCitxx1gwsHTzWRhYzXtuddxuvOe88D40O5/DYqEqm4ycMAzaNcrhyNpl
/iPfhMboRKo+LRTHCRi4ztuPNsHSzMaKfEOYwG9BAavRR/Qrvd78Z3Gto4VYLt4drNGH2rrax1zp
4ehIKv+Ln9X3BvAbnfBzn9LENw22NWWtYyyxTl6QIL74c1Kex8RBUQniIqQ4w90syTROMQherALk
ADEflYS6ch9dfPcgQJ83LfvTaNN+6dM9BMbHzBbPADYsIC9SC/WpR5lp+C+pyWxaOkywUZVf0mGT
27myW3JOOt8XDGGp/ydA20+BoYnu3ahlGeuGtPCPWp56qwz2sv0k0YruaESP/q30qHpvrXXTafRR
pBZPNQbIZO13ZQObgmiwf/V1vsSZGY465gjqq0A6OkVo0cJKCeAmyb038UZGm9lu7qvfrVhJZC+P
3ZTqb0u2KBVxz3f8iB9+D3fWiffsFDlvuu42O2fAN597ZXriJEn0zLfuNSyddWkyjPRXAnht9cQL
1m6L6qEwj1xKi2hq7TIW98KmQcYgrKH0kdmfbk4virDXjQcBSSIghYPTWtOj2k9e8sa9L7F31bRt
QvaRaXeVzMjFIoNUuPQKIcgqI+j878THuBJY43asuzJ9Wgu2ZsbeQ0aUYsJdvwBfo23GDW1r3hpb
UIiDcrOswPUnhIWu0kKzb/R9aTivcGYedZahZZifFA9cKJMOrmN90xfzQeT1273+uYMPVB/xzPih
BVRyR8g8CfxxoMdVZ/7buiyYwhft1uXoa/koZTTSyaOB3j0TM6OducUL5fYAJeTOTrcHJObh5t5b
wyjUotqwng1tjSmLCrI2xWteEVfQnfqlht9Jl1igU9PQ/5pWS4mLK3vHHk7BDIqQdmtQPu416Y+Q
eHlYIlmv36W2IIYUK0wjsJqgcqmsqaG9TILzatVueZz2ZBBnsdbPnCfdsxj1kd2n0i5GydtdmP9/
paZ019gAk+tKpeHo409fub0NOpVmb1ligT80HOVEsM+kUg+CmB74BK4FgA+JJ2PUQ2EhkCi2+/BN
tpw4l7RngvT3SbN6uPCJCByURfmZjtIMxdZ4F5SB0Cyb+aNxrfmgbL0JwarUEXBNYoJbB4ircbxb
1re/E82EoMLeFE+4ZB+1qTcDh/WZKTo97v3kX1mNnOlkGlXEtg7a5M+7crqfXPFhBxRokouvz180
XvsDmU62TwG7hQFbH7e5nh7mzaU2v83p40g9NlLw+CKUpITjalu/EabrQtdslteeU8uJn/WWWZkT
bXIFaLV6Ndtp1SaPeHe72FGsD53Z6TtXTPkrJ/0lXCkdB7i1/Ucc8t1TWxd3nzZHIW4f9nfa6bjt
dXO7+s2SYqUdiyz20ZMfbbfhaOSPxV4Z40jrv1RPVuGYZ9035ytkIs8KFvItwJBXMUSe23Yhla/1
qezz4WcunYb7s0q8V2cyHzlGbl5UDVNec2AcaJLqmCKbj1V2yxDnBNuKqIAzGGk0hWlX0ANlCidf
oqm7o7+tjjHhxpTtV5N4qxYWhIL/M6fWYVEjyhVIfyXD1ziwIUIpsWz0IHM4HzX9tRvklO2G9Z76
KHhIsZHC6X7MTdzujVlRloGrwWEMZpgPLLSVTR9gESVNSyqeg0y2AXa9L9FkV7s2bqxG7Hifu2j0
t3+Nsw57Z5NT0JWCzIadcWoDPdof4K1H4+Y9mlWxk4L7SjZu/tPoGj3jZ4l+tjv6Y7GdVRNYMXs2
fG6T5EE06nuYpJdzYpmvTe0XD3LmOLRO+WW2/ebJmMxxp4rxb93aD7bGDQf4WR2WntmeyrzUDktC
m7qsTc56KWUziQaM1Uh8DhhHrsaQHaFe1EECutdSy3qY6jq2KvFQeZTexfQhOdMm/hhbPmLvgVFs
vp1MtX9rP31XHS1sKfuISsAlcf3jMhYx0/RsYCuFDLVgVzUmLd+N7I59QOoqPbXpOIVicZjcpkJ0
3sCO4GSU9p5TkBe7xWydU+XwM0nw3ntG05fZ4wqv9QRC2gxuQcIndrFUxj49wNO0pM4zwC+im7VM
jL+9UCO5hiaZ/mxKE9e5StTfIVfcj9bBd6POSoq4gxMQDhxuJZGRLrkYRTN8cAB7srwWnBM5EO+A
PHXa59xcAlXezdFcGn7dMstjCtzPtQX/loLGA5C8XzgIdKK1I2K0i67AfebLrW0m9NUdKT77otXd
S1I53x69Ls4UNvfGDm7oTnqJtluU1ry5Jr1hCL7bLVcZqPE274jqoqdQpRM308KmTcjeNaPRWwpQ
4p2gMYDNuwOzX1l/O60rP5eBk53EuWnRX55sLnnF0ZorJzbNanmsK+NhhEI0Rz4VyIs7U3oOuNyn
n3K7P6WMRv7JZ2cL8qUqjlRMAO1nFudh9kQxDw+l1M23Mi842MuMsE87yrNg3JbmgpHsLE0zPymz
PkNNaU+i4PXggqD9lKOjkXwGGvPGsG4PgWUtT2bjqcPiVH6Ii3b7kJlJ2YOe8S8Jivpql6t6zYjL
0pbQcLOaLZ9HY/ydHPMf9HmMD1mlHsyk+hxB3l25rqzvumkmByLU3dNK+Gffk2L5drkjHMembR90
2IqPpOvNs+kqden5cB9YlelddAXUgZxvMu+q+ShUnn8PHWq1kmSGvyBLsUeqfNYKvKkyN3kroQ6D
4++i1U1V3HUoeWsGcd/VIr6VhAo2zdSb3YJU98IHflPO6kfOYj+VQ5rPh7wtrK+06pdIoBh94X0N
6ZJW3Cxd/Ug6+pKX83+VMx+3IR3OcOESUiWTWg/F2HRTDJDud65IgGXFWlFkWnd1MnaRM64/mpiG
GGxN/eTjFKR5M6DI2YziSUwrtUXdM3ZJXfhUrNvVfVFY67kJO25YwKWMTJG/E9V0vgY7z1cgFirq
B2/8ESxwbbARQOYqzetFkZ8iFdTkZp8J07w1MwdXw1LfNUy4oJtt7+TK/rcvYKkdKECVu1ob75Tu
xYwNN512teLTyZjWVhMtxlnLeG088FZNub7VmrURdsycEJvK0cR/eKMeZJ8tbj5EC3j3V7V9Ckkg
k+ax31NpqV6EkbMV9IW7HvrZ/ZKj71/Ke5vDW6rqrSxcO9hShga2iS+1yomeCKbK+BWm39q1VgC9
5R9KpxSBt0o3d1T2iGKBOqfgnAxZVFnatpt7VCRBKQtxGGoHCuVi9VVMWqw8WNPk0FA36E6J/1F3
Zr1xK9mW/isX/U6DMyOA7npIkpmp1Dza8gshyxbneeav74/2qSop7WNdX1ygb6MKVTg4tqhkkhE7
9l7rW4vzyNmDiXFHQrzRn3a1js6qCsx+b6tWcKqlNfiwTklPwHMOdD+04GTOzcSFfT1sa5mcWths
LvSyE/QnKjILRmfXFsJxwZme1VaarlF1kbhagxaQmWCZ541YGEEtwZ2eUXIUQnYHESGrpFzI9ssi
EneEabLDBRc9oQFECanT63XoqlP3afNZjV7Kt5qIXTDUPg4AuneGLlHzjnQZWbfV8DM9Ewoju1Fv
c4b3bkjantvaBFLDdDuQtVW6RTydl070HENKdxlGJmcMQyUwutHwE9QS1YZ+CFg/p7H3gjByH572
4g5T+mxl40MVcw7uwxSZXN2ftJac9p1i9v60WNq2BMxka2J+mCLlEgU2DWlH3vcrYiYp1cdBLmxb
1AZurK7i4Vqe2EVxUWTmLXazFj1TW3jsgITuYAKit27d43QMd0URqP5Qlzc62/T12KbtLlfMwNci
Ndkbil2qG4EUyktxv9zrRXWN2sBygYi3qGbXCexMN1ZNZrkJjfSCEcLK6TDv6u8PR1FYNwaqjU3c
zotfRlRquk4HSsIN4JgphOIuRIR6cBhdReX4Gje2Jwn63Wia2p2g4Yz31NosO/YiHnBimexlNe28
Uqn3ZIwIDH9pgdYwxkeCDXcPQcI6izqeSRFiL0Bx2/WcJeEdPKOfcfZxaj6GecuRqVzZ/jFEhl7R
QDGYAfdFn3c5ew9ZQVgsSouKBlkIx/KOZC0LCe5k1KkXLtiqeiiPk90CJky06mrUa+OSzLZVrTcz
ulfIzXpANj7um6Gazii9GiZqyvMyRGtvSDNwrsIqaGtqnTnJ6SuttVaYTzu5GLAs22T+7yZovTH1
/W2IxUrVey7R0MUhN/Ef3wnrKKw9cnrf/AO9rLibr/tvzXzzDfRP94//zd/860/+Z//lf3z7/lPu
5urb//lff8vZEobQEOqS1Iq5jiEhKKvf+fpcXu7+qXh64+z75c/4C7xla7Do+Pk2mZqGYcnV0fcX
eIt/hbiLsL5/MbT+Bd7S1A/WyuoGEwSNFVwSf+svs9/6r1b7qiRsQgMnQQrYP+/O1Q8PHzf2x936
659f0871YxQRaaICvPqK8DJX26F+ZBWPxpgTghUFbgSK0hMSD4EaGFAw0a67vL+XDRH1/VDqh54s
rCjt9EMQnBipnA4AXsYdPItDJmflkFBRz+2k3y6SExAJASHablLA2c4GOspYbLK9rhwax1Of8yuk
xRHJMfSfdmq/ZdQd39aX2U3FBM2tPy0HNCInxKhv+0/iebX4UEFdN/cCJJ3bbMQm2xg3PP1udlM+
0tbbtKfYsDzMBBsEgXt50fH/4lNyUzwNPlRmr3FDnH0beZLt+v18qu+7XX+S3ykIHC8KfzjH1vcx
vKREdDP3cGHsNPcAlmnXuBeMNryPoTvt8m18W972t9p96BL34ZJR/HlysU/to7251T2xvcdze5j8
0C23gH0Ojdvt1FNMzPzHOrB+eQyCd8XOeoyuGThvZs/ZRRfl2eiRweml2+wwFpv7x8Y3Lzt+aT7/
pTgtrpODuqfI3shdf4YJ4yAuaeqqKDkO1k47LId+O2+jfekhwMs23VPviY1Pm8IXl90LbWUv84PN
4qYu8E8P7QT/jDFNvai08yQsvhh4K6vrKifhYpgHt+v6T5ZABDWT9S7DnF1o1VA1s34xTeg2vr87
62vOy/rmcXz92r9eBf7xWzDf2z/5/23qjQ6o4LdeYRq5+RuvMH/hxwJif4BHJlaaJQFxr9Jv9A9Q
9jVib1QdIIJF+OG/Fg9LY4Uw19gGWgRC2A6v9F+Lhyk/mNIgsMagijdBf/wRGPOtlR4oJzZkaZnS
wsxjs36uhv5XYAHVTCaykOzVyzGrfjBSIJT9x55CMxiabqsv7e7VffnVarUCHl4bk79fkSoFdppq
qqZ1dMW4DMsxESZD0Vq/N7X0KUa0kijJXRv0t7rsr0XFeTUYjY+yt54BAd0kcfVlpr/GqA72Dork
yLLOUqBEdt1+Ko0585l5sUe34seW+ebRfr2y8vUc/bKs0aYuTEOzLWuFyq2379Xt6ecwsNWAkTsI
isU18mzaMBJOL6JYrjoGhMJbVKnJvhOdfteY6XKdEsvZRM24S5blfi4Lm1qyYOAGOIhGfNNylpbK
hjW8vciM6NGKCwLQjWB2UekZn0UvrxvT8AyMsxskTvphEZdhLDpEXQY1IV22pqMNCytquC8KsFSk
Oc/MnymSVMnkLAjnL5PeXUxM/sGjLyilFa3xDK2gz8pwMmyV6UZvKtPtG4M5Ek5KTseYEMeKGQhq
Lk7QuHRXVAsT5wzNCZsIY2u7FUz9Eu26xiCI1TqkRNKLGM5DZexp4iBMXhwTEI3qS6W7cDSYEwEw
YHBPQEW/BQiJvrVQhDE1KBMmPNxxVq/4qoC3JZz4thX4FqK8+Bh1pjxxhPNpMatbq0VUGiK6bacs
PaRmzOqOJmvn1MtyhupYniRj8KBNIcyoSU4oerlBKsBUj2pB2fVNXG3Vsqb7OygHOdT34ZyrN4SM
EtCzMKjTlEE5T8dM/yKRGO+gY+34/r7LEfrLUKWtS6iQdR7n5gniiK+c7/IrjhbxmVWo+OZpwUW7
OKa4TbFi7JIq3kEzNlKvg1x1AqADMoNCAsKpmEkAYFwa3dZ6AZ8/aJGYRInfJfQdYz2I3A7IOG+g
eR+n+S7BnoHJXn9i4Jpja9XY/go5uQsYax9Z45W1xI3fd0vhkQfSE3DQlBeWUuHDScvaLytM8kOK
NiHioHyewfSmJR+8YKMJv4aThRCp45w/ZOgIYjvq9pWNO3JhcOfloTZRMfCEJgL1VU3Z7IYa7o5m
iMItxKPnwkGzqwvlYSS599IAZ3i2UGYwZlOM00gLn5ylzD7VFMa3KV5al445g8sQ8b1XGaF53vSG
4lM1MToGJj26hVOxpQbVhVQDsGW4wPeJhji6EEgK2txJT5QYC64yaynDMbRdTWVfUnIbdx2IdG6O
lZ/kTcGxsCZPIAi6aptm0vrixAyNFcDxSBQnTGlTdFVaWcdBtWC5yaXcs/aF97U63ZTEaPOChuTz
dfQWyoCIvhEpmo0outG61iPajx03jPZNk7Mp12Nwk5kIJ8m8YvpWmOWFosrlcdad8bFfAvM6m7XG
HzlIYi4fomCnE/OwceR1W7T9aQO/Y5Nb83huytnEMhUJL9MdVCk9opiNofRfssm6tLWmcCsG5mrH
kSHQ5/N4dO7N2fhqGq15Jov1PAwq3rdSdWmRI3Xd9ZCTBW4o1dZohMmoAxH0ODp1zQCZWOc2NvE4
9lP9dZhQyoWNaT+SzPCwxoRhhywYm8WgVFbKve2GY1A+ACZ4WvS8utBSYSJFtz9SISb3eOLa69bo
g4sSdfU5S1Dslig0kBGJwm/hY10WnSzdBvfslVgm8XlWKDxjntVrBBTVWRUX2ZWeMNZyyogmvo2s
QY/x0g5xwfg7qJ5QamIoT8ruJYhqmiSzE15aJlApk/AKd9S78lNdRZ/nfO1F9N0NQkxtF7WWeZpb
+CkImLjswvFO0c2Pk6VCguhzWu1BFZ6nWR3t0RHDWNDp1d20hkrwS6ZrJxbaIi9jgfyGcs05paYP
9pUWIKkGP9c4zDdyiTMNac8JjiaexKGPT1E1BVSBWpPtDafivW7zgYyMtjb2qoH+DYsi/ZA6SHFP
lvg7LqvaYqpvTFg9yrrqH52u0WIM0T3EjDqKeqq8oFPvcAlP3Fma+mbV5/ul0w0a+YGTnDmhtusc
6vwgzr7q3ax7cb26eaqReas00XZJJ3CQY4Qlfcg48AYJUWIzZVrs57RID6HVwGRnducFZWidC/St
10GTpZdmls37ECYg2TdE5eH105+XmKgBH0xIcNc6vYbZKho0wi+q8SKop+jQLW1xHdLI8nmsTzSx
JqWlLXJk1cJOoai4K/qVUxbaxgCh30LpnMtF8bvIkldlEzARafPs0CejV1R4SvOIaYkhS7EdIj05
TysZvNSlOSDPxSS91QqG5bw1W/Bny8BTP44bmjMg/gH9RxVDnEye9UH0MiqtfCibVjLKk+ZTNzjl
qd6bY7WplaU/RZGWVhcVZtcdSKXcc0otz7wlH/JL8vbML8rMyT4wxmU/mcOtXhfBISJv4zS0DNMH
zUXbRvbfojzMLtoJVantjNq2zTD8OC0dcSQOV61uym1r5R+bZg1QQGcA544EEGJ7C9UNs6zyikkk
55lKiOVcDDbLxMzxAf+5el0qOjOfaY0eTAXJBAYaB75DZXokuJchDaV9D9EFS8clQX3xRTqO3cmQ
BmeCHeicyiDZVGAGCtScbJI9FhOP3L/xtkIqt0X9MaYe5JD2IpDpTZeb2NkbPThTOml8NKg7MFAW
xaUFUWI/99Y+H9KGiW43zpHfKbhSytERZ3RvNQYzGiJLZxo3gh3jVGmjZq+ZuISxKrzELfqU2LLL
01rL5EPc8pCyZCsTnvIWt1NzwDg/YLlQm8xyRajSsCPECC8TPTA3IFaUKJfW3C4LUXVLa68qMlqw
uv1CfCIm2Khc5DbLp6sZSG7NmBN/YKeG502kVeSP6hIB3zBsEbrOSKuYyibMv9iSbOtibPBeZT3z
tSWegn29lKtxaSRrYwqas5ARw0fULssWUE7tpmx/p80wIVqr5Yr1rZvkUEBD+GLS3D0dU7v9pkwB
TaoxD0tfz8vxfAxne2cwBL0xmaN0Yx8xygxvx1YrTpjRYmIFs7yTRjG4ZYBr3Rot1TNSvdsLlh+/
D7vaQ1GXnK5sMwRjwnZFZ5hn9CPaQ8GoB2WycxWTm+RmU+kmhFZ8s8w62FpotvdOVOxTAfOQ5hZB
QR1Mg4LscD/X5tLrjXFGVUK0xUBs5YU2ZR/TAcxGZAY3S9E4d0wmW5flpTiYg/61KEcCqkzO41Zu
PFTD0F2Hw7LPIi5L+PzXJuzI1GhwCwLIwn5CizOIkmtHGeAOVUN/3YsejZCxCHHBTpo8DD2bJ4yS
ktWxrk87eB8JXMizAvXYtwCROzrcRn+I41B+JLckoFKgg8pcWBAmDBLiKtKL8Wo05pSoMIgeHiQj
4n7LEWYM4vbqFK8N5rM4+eQ0K61UHzOPQRbZsUbWXJCJQkGoZAlrd3kVaPmd2SrMVDR8I1OdWDuj
tw46EderCuK8ztoMKWiDT0vJzgxj/pS0kY1STGYQH2hVl41dusg+IMY4t6x0MamhsfQth51siJKX
qukXj1Pe17S3n4CnonKorhfOYudZSl/ENp7m0Y7uiBHA5Bjq58g77iqK7EMeR58yc+ogYBQEhUkt
Rd5KhAG6GapJ3DhfRoY22xQR0QneZSQ0WlW5GQPcPQMHa5vPMylFCUpWp56qS7rMt02Jo4i+HiCc
drJdFSF7gfOBbxJJ+tycV4iobiodgvmcs4OafYUFtwy+KnaMBKuFfztQbs6i4bIzogpLDYkTZwND
0TBjKyPiYBMVbXVnmymuAjtQdpadbkMykyz8DieovPLzzMoIV6sYfy59zWwRjRfFqNCvVDJKmNVG
UO7QYrpwNPah5ozbBMPQNgtz62acqq/ERtD9nTtyfQzHxfQ4IOUBMTLaxmHIOvUCdivhn2hMfCd0
PjsVkctTE0+XJmzaZMy6bZgIlEAV80T0Lk10NmekZePX4Vehr41efPXHadcYmRH52qbnmIp5VjVG
fhXF8BG1Tkdfl2TdoZ2cXmyVNCs/di0yUtLDCDWZxFdJ7s+SFV9UDH2eUXPAwTqST5tRVweCxNba
F3HTrd6FqP8yofOgTlazJ01L9CdzX5IJVOi9N2cdgJfOJFSisMJ+39dyj7ZkPxcAFDcOSWT9Jk9G
dEEVR8wl6F7CVLV88h5ZjuPSjt2ls9gTB4XuWas+1u3LiD/1ZMgFevcqnh7HcZCXU6TLZ9w8i9c1
5eiWVEgb2RJoiKZo2k5QN+ALmzdtjtrNrIzrJpVfwDzdZl0UHsyStyFeVm3t7NzGUdLtAZdqn6bC
jnc1R3LCou47MKH4+uLPeVbPyKdY6bASoUlIAhrekhwrHOgCs4rkNAuPKS3PZK6diLnCl6Q7TAT1
8mvbL/ltGhIG3hYW2d9hegmH0aYnKQmRbKz0ZMz7gK4lv1ndywO/06M9P2QILqAolJcc1vWbZnVM
wkyFIjbNGGCcfCsSp30kmIZTMlbNXR+k2Ea6WQMGvR41JyZqndRC0qA4L/H7DVucc9wmwQtbVdCY
EEbnvHh8AL8Jk0PFiGXLA+QT2EaI+0QJrE5no54ldFCJtnWCGzmn6TqIZ8uS4Uw3wEaXme3NsONL
D+zlDMlqtcUQ06H4D8+WQTFvSetWHqi5+7PBsMGaFHnw7Eyc122R9QdDRe5Spe3HJu0PTtog0C5x
vDoS02bJ+dxjFFEdEjtBFmkalXrfxkO1CzJVOV/obyB+ZkDkNChlMs6y3xZjrp4XbMzbJkGw9ect
w7sy57/H+axveoV/O4J486d238qLp/xbe/yj/gfOKWCPqFIzmQbYoKNQJxBc/Zue4umcfyuyp6e0
LV/3FX/5U340GnXnA4M8uoyaAXt4TQL556BCtwkIQbaoakRDUO9K+on/zOCBPCh1ju40IfXvjtB/
tRpt9QNUWJW5B6RDUwhd/Mmc4oht+eP3XkcUuqbbOr/d2hl81UxrEXzLmJGX7xRRvquXTGyJS7u0
emAJgKrGvZ1Md3ozeWHWBTsEJe/Rp4+bndx+OgvCVFXLFIYljuckPQuENnX4uYKAB10O88FOkPaZ
yAfR4iCsIMaguX71pf2i4bkSdF/3O7noSoO2DVNdSavHyUMiTUjiEMxKbS0YMHS17U4S++2mXZ/t
f38pzTnuV64XM0wGSjTYwKMK4+0tdgiqHOlKVn6ehdnzSBM5d4lg7Ig8ItHZohk45uemSjb3OIfL
6VT29oky9rSckgWxamm1wdMAEJg91RTxpzzHUQ61BYSSbzh9eQUYXsFEq0pS8/B4R9uWNE/wIIHV
vxhDY1OWaPZ1pMrxMFpBmu1UZdHvEBeGOpBfuojndRmoLkwNs9jWIgwwi5gk5LlOxUoI9Y2ADAqU
AQ1nNAEjlFqtXttjqe6MOlc/lTWlbZ3n/NGcBgyiAAJdq21tFsqhV0fKQZOw8E0RwpYJQYL42Rja
WIdJtDvj9NMLRKiK+hSOagGkRIMpPxo6cjsdjtfzUAtyzciPVKByDOGXQCrzLaAm3ZeBXo/rAcIA
xj7O4qxtWyBeMJmFddfJBoOZ42TjvnQUaAr4L6PJT5NcuSuZ2dXuOLUNou4NVgUaldShWOcsio76
RKnHIdhJqzQSiqfbylZGHUZhQVwMQQK14pGmWcDjIfoOIhwtAQT7AgmCp0+tcVWtEZquwvt+Z2gJ
lUk0zMlj2SzUCzQ8HWIpM43CwMReYrmI8LPZW5enOzWs9MGH+UV9DvQQj0OZoxKdOkEYCTgrnRn7
MhHgw/GUBvYCqGngvGANt3iCjNq3wqDpvKaYJaymnMIPrJ6KlmRAi+EmTYhGVhV9Z/K/srkgzrVd
9qE5Wl/qqi0j14nU5rMeONm5wstxAa6i9KvCRqm8zGMNx3lWaWL0Ft/PBrs2Z7qm6EFWRlJZMK6N
PcrdRVAMLGWBb7rRxwN5L8h6rFopPqWaAgWoMBFlWda8lG5fjxo6x2aQbqR1wvYorZbCn7Qx5+hE
1twakEdIUKKsl7XqUn8htKHAIZcrtgueQF7E4OyHTWmaWBaqZcaDOs/haWcUee6Zk2U9RWXBxhoU
KQgFUoGYl9pzt1pu+jx9pL5jGmeG43he9/ZCcUUprmOgy/npQfJe/I1xPGEBIMuQhSWdSbElreNF
gG6uGqZ5VzHOMRECoRW6ykn94osgnZbDhoXnFnG1sSz1qY3u/27NM92FtbA3QLMtb7R6jUN2W1VX
7VCnxADOw66qJXFmNN43ClhOb6I4YB6TkSCvFvlVamPJliwGl6gZTCy60InbJuAGhH3rw3BoIH1n
CRSgOXuHKL4Skd+srwC5ObCv4eZyjeRZQbivdpWhq+qhLVY6OupQyJBltc+LKoJfkWlUNHbyY+D5
t0Ohn9bz9XqklyAGMHXTcI7mVyFJAgUpBhVqTiPGxYrxCfWbL5wh/698MiHZN5gS6nTG3n6yxQwi
M9TVCsEimLAuNofTsRxCry7a4VJGsvxRl/3tJztGBhsoaph2kQVPKIQtxdH+zPG6wb2U1nArK3Ur
IdRshGEoB7GAGjOsfrows8TAYh/fL4Zo3vm060D16Ivk8sxCV1W0Y6vO0d4VBYksnZHlhWMY+lY1
JcHOcSJvrqbGr631nVJqUqO0auAcPWIU0VXHr3rTPuk4+jMPQZYOjbY4d6Dy7LBKEmNptMbWlHZ0
aeoxEoM0i/faOOQnv994fyosuHMcahjYkn2GpXF9Rl89g+mYR7WaxIR8IVze29AtvQyQ0aVICKm1
aERworXq95K4fn4Suaoj2X1BwiNPORpOQv4RVkN7lokEQLkMv/621pJlM81z6v/+A/7qUrQkGBY7
ANf145z2oregngvU2OoMP3E9vJ4ADrpPtTrZ/f5Ka1TdT48Bn8jRVZ4BQRTK23uZxbFBYo6s/VCr
Ah9iAqmvdk2mRJHTcIDB2oMkPqHJXvjwbJ4tBhVIJEO5T5SxeOd7/blk5Ytl9Ktxjx2hAsV5+8vg
aKlHJoMM25r5oe3sO0Uy0lwGYCcWgloPlNnMQXxtL854BCg//3i10VRuhUnNKlTxXdn0+slqS9WY
STWvIYnR7m3McDppqzrep81SvfMCausL9nYlXa/F0QEBJvByeYQMpwmrVRKPpe8kVrelPNJ9ppml
R4izhc3vvE2eKcqxeDRqsoNUXd525lAjZSUibSN12byTT3OUFcGBgbv/+hc6WtqpnSLCzfiFSo4I
fl+qDvHJC72vHP0uQsR2C70mpzkwkROdIVDNEyl9hssmZAA9uqIsBNI0N1jonLLYqli2+RDFaTVq
zeH3j+16b47uHY/qyu63DVICzKOjxWKGDSPgovHpNGRuDW2htBR/nNUXK64D2gZrpkUjS+/3l/3F
wkNOAG+LZvKtcYB7+3zmIfjMPuOyM8ASrx/150kYOZF0ubJtxukuUIr3LvmLpYDUIM6YlsFVje/V
x6u1zl443i5dDeO0beEODIwEiLJmNlEwOv4vfDqLhx5JH8+jerQjlJymQ1HTe+1r5qAiW72kGtLW
zlQJ/uaN3YgJGsk72+C6WP/0VeKU5PGzOapaR09dJCYNwqjT+IuRwq+USexlqfXV4rzBbDT98/pF
W5dv0gCQdlPSHtUTQRdGmsiBWsNwwQpOawsrcoYnHQgHdsV3X6pfbLMaiQCO+X27Mo5P4cwRnSmT
TevTXkc+0keWr4A0ugpwYLpjjAOktofJ1wfb3ihN1SK8rrJPrbNo76z06wc7vs8OCw36SZWfbR19
u5xpqihNw8aPUAFzxuoumPM17xyJf/W0SgcFJq8mrYzjnbk3M6xwAb6TMcIDirN22IYODXnYeeF7
m8Uv7qxB+jFxxpRQfLKjD8TcuxsI7G39lRaY2KiG8MelUOw7VCw0TsnrgAc8oA/PJFxruRS6N9Le
+/1L84tPzG/hmGtBzK51LFkqFQB7QzK2vpZXNX6ssdknvXlFZf/eF/jLKzmqIMWPpU8/Xgm0qB+L
URatLxJ1AOMuuNLQ8RCJunrnnfzFs8J91Uyutbaojh/aNgGlRNEIYowT4lWqjLCtOmt459b94s1n
n9UoqVDVSVbVt6upXdB6nRazhY2VwlmImNVyrGu80OZEifD4v1DA0Q1D+LfK1g3DOboeBHtDyxDP
I4uvy22vTs6mZkq3TXLC1r8/Ff99Ms3/gf1SjrE23zaP3e+Fl2VTfv2Pyy/ZU9u9bpT++6//6I4a
hCRTw2FpwBxMi2x9Xn/IuA3rA5uog9aS2ocG2qv4ZISYaKrXlilh6Ug1V231v4WYBLwJoo5ZSfkj
tv0n3dEfGU6v10N6kmwCpP4IBJk/msNvSr2BqBG1KAd/mC072sadOYOskSHkWgmgkoYVHu7BU5qO
LAwZdgzv53A4m0vZdq6VJgajJoYa16GzgCPrIm1+VpOg+DxYSX6ASNuKDfqcCHCmBFOULLPNmN+w
ILY6iTN/wSOm7qWjQmqyBmlfzwg2bC/qQvNA2vn0rJMDITwoUQWzhTBhdcsbCwy8RbjInkBb0B1B
JekcBoidYEqjtKu3GYqkq77qVOgJk+wuUD2YudtkXfG5E+2yOvMAjKAQaA96aAeJK2N9vIMOs/5g
3JD6VtNj5BoOaaFfI6skrQOpFaakeumyA3Q36DKyy5Jba9ZrhERDIb+GS129wIy2pk3GIOyrWo7W
pySsCcislWiZ/bBgLLzRgVB944PyI2MdFlnKIwJOlpGV4mVO5nzBNlsyV48XlXkswjgPErf5rDnz
fC8iuRJ/yri3fcx1QBOEEX1u8wC/71h33bMcZ/0mwlb/pQu18IWD6pS6std62A1tn76YnaLdIdlv
L2JgHyc6DKd6U8ymvuwL0grGTcjKmm4CE5D4SZGXxWeThJBmq+Y0aHZt/Z0qordF7hLp5sybAQwD
+HvQYL5dyhGkgZojIAnMYngKzKYDZWG3OmGdiJWUbZr00T4Zh97ZIYgpcNo6gdjpeVMKmDIhgJB5
QJaxq/LCgD3HcsnQF0LuA155qOwR0sLlZMqKboSDPpuZV4uuDz3skUBrgX5Nj/jdWdHUKM6/RIim
RqhrbYl9uus/2+BXsou0RRv6aQVj2m5g5tMBzHS7EkTt/eis0PZJRMUM+Ug1nguY29bWgHn9sr7G
gxfnIh83C5HAOM2GSSZe1FY5HtRgxLc9aU7ujlaqW+dZC8TKX8AnflsaE+dlPeA+xGwW2BdqpU8P
GYayaIcwUd6UgF0rdxzHaV9KghcQ/jgLmofMMa+xgiWHWnHEY4NYWt+0YdPqIMmVmhoJa+aNPvDt
bBQwmvMm7U1IOiCBlTVmibwQOCAKdiMkVc+agZ4JdKdlJPA30c1BhxRlvsVX2WDrb6oKjWG1CMjy
w3Avad/eoiJcvoASRv8xkpL3oBQ2PNkCjRcNX5DsSImWXNvpXZ3S4NBDfON4ndKHua2ah7bsyCiz
sToeegymtz0N5peWcLYIGmxCZJoxxM5LrsXC8WrIN0QsZ934tGYefFxIW3U2tpEnnS+KApI8mWOl
uQtBGGB16usAYL1Bv6Eas/hhHX8Av06qqgOOU/Q3YZ5Hwz6NTLsED1NMjyxhUYxFpdJVr+gj7aSh
hMK7oPVJ5ikLWZ37uklDQETRiEyaUy9f46iHX8cE5KvBz7AYg+eXCCq3vV4UxkYpYpJcjCplVl0g
K/9Cxq1tbwG3Vb42Ey3okVtRIahbmkZZxV1DdIMDL3RHCfjAm7K+UWH7JORuA4LuQQaKEd4h8/3m
zuj7dq9XvYoLcxlaODzBjBG+CXVwjAkqzxWBNTaGx/NgPALU4aFrYCB2J5FoHKCvml02m5amCYZM
OXUouIEnElgiRrtFotpctnaEZsnBIFl4vB3BjVH1KcKzJYMIBJVy9qOpzQ95XY6DC6Be3XaCN8VH
QOlMHoHzLUyHVJbjjqFP3QOEcxYCsFKjvnH0LAhpBtnT5zaekCuMjY6SgPrYZBuZUriuc9eXTxEl
V0+KeBXS1gX4eM+kRKeJxmlT36RZEXzSFkU8YYOFxaOqMct4E6pZA8O31J7I8TEj15ZlfNUYCuMj
lRlz/uMM+EeFy39uEvxbF8r/u/LmueyLbjXBhQD5XtcnBGD+rrJZxSRxhRL2W/vT3/pR0DBG/bDW
LFQ0HNoowakffxQ0mmZ/oBeOMxgLGgNcnRrqr3Gvrn3QdI1zJihsig0mk/8uaD5Q49BAF46lCYYI
1h/Z0o5KdgKX0HmQ87k6VTjYqkfFbWpBKWiGQj1rolTZ6s7Q+6Elm3cOXT9fhS487gxC9Rh9Up+9
Ldm1JK/MasqXMzlYhj/HFAFtlI+7V3f+6kcR9toI8qurmA4Xot3v4AI56ozNnGqYFsv5DBl9iagG
mLZorffaHdrRAZJbxuCWPi5b9nrrjs047BjojRzsosYIVs2D4YAp3zEj+17RZHO5WPb4orZWTRqc
hv/cBkJueZadYcyPlVSv/+zQ9f3XWacBVMR0BO3VVfm6IO3NNrQmPeJTw1TyVGLUDnNglP7v7+2v
PjX9MgnImUhV/ExH/Ra7zoGzh9V4FuMGZwaYkhFLqlvb58ByFnLNQoa0wWaAwzC4aivyB+JEehJX
67SMPISy49Xvf6P1c70qxPncnP94nZjy8GUwtX/7uQvUnbjd2wEVTvnFAau8JeLv66As9Tsd16Pz
5nohhkm2QWPZQBJxLA2IKqOrgD1Qw4dR+Uw2OlC2xc79mkyXi1KAxPz9B/vFrV6HpvR2aWqvq8JR
hyLM+jaJVT7Z4DBcL6OsAFE7rprisv2oFJBsKWcG5yWw5/arplXRSxbbjqvImfHw73+Xn14pZlq0
dwlB1PHcf8/PfP1wteDkGOxUzmnC+oHvhFCvjlfwx+7xtyOtn6/COwtfhYMdLUvO2m+/Si2pZJxG
0jpVVrFtWNkvWqna7/SYfnERm1XT5IzIVBAn7tuLCANQfyuwNdRWiWHU0er7GD35x9/fsHW9fPNU
mih3eErWPGgsacdrUNOTmox4Ag2qFqJLxiuV0BN3mkH4JAGOj5VoiVhbAkuY73xVxyMZRpDoV3Qu
yTgZP7N69EKoQVRp1EDlmdNQWrlKmOC4b6gGT4lfiEaiOpz2ZsmqRt9bkSOIobCZIVOG2vhOJUrR
a0V0SnfzxzdE2CbtYbxcjsn/vr3tHC0pajjKnSHn7IlUq6vZ2FQNPHEykmux1fPFfKmTrhXvrFg/
vbamodOyXRVMdKQ05+j7jhwDOUgWZ8QVQOkBDoppsofp36pqd1anZvjOa/vz87Vezxacrdns8ZS/
/aC53TYhvrHsLA9HHTWJPvpERRre72/nervePl8Gt5GJm8PbwkNy9CWbskuqvqizs7LF5HORqlST
G2cxuwlzSliK/8vZmfXGbaTh+hcRIItb8bY3qZuWZVteEt8QiRNz33f++vNQcy7UbJ7mUYDBYJAM
VF1k8atveRe3c8oBYK8R/Vsj1uRvHLKVTc7+ykwzX3uor362b8YKeZYMSZXm+Ye8crhdafHtumLU
NuLBwtAe2B19UYsxraAeESCBF7uk4QRAv5TZB0r+FLi+ktD/MFAi/RlESVHgQtYOvzpsVFBwq/Py
Wwci9YcD5bPdAwqGK2UVmCFatZLDNoyxzdgD9AHTcv9daCtPQ77iGjjbfO7LcVKs53SOE4FFjBaI
b30zBg8C/OmBPkuICn/WfUdrbfomBhiRVl3Ye+qw+EyhHv5Qm8x71CfEMGkyJxtBaDkQZW4AOMDC
d9sAH4Bd7OKyHntayw6UTjdRmuBjG3c0uXVGcTun0MJLKq3J9Ue1eewRfH80pt46BmMY/3P/8dw8
ndcfMROnyXDJHBY/ooSMq4nSGVw/sNuvNrq38EiSzbMyf1dXXwTL0Jxl9MTJRKthcVawmFRjPBER
GutDHx5vp6PAbevAP/a9gWFjFCTJn62a6S8FXRDvUEwh+qRCjSSCQxMeoe0wIIJ7f+83yQk4TcOw
gfcAkyBfWgSfBrW+UQzD4GKyi65v7dTn0RT9SS8BoL97KYcyQONl0/t87Yq+vaJFqhd9i7AVIuV6
cBjEqLnhiJhnh//o7/tLrbxROO3c0jQ/GS6+3kBvvn6TMwUUNG1dp530i25WxsFBvmljQ/OzuX6h
AKKocenGUZKQc14HUmieasoEu3FbwJePCW57O6tQEKjoDURtEELbGAqvrkdznzEiFH/+x2K9DD2Z
SWc9VSjNYRgKUJRjA2TPM8xDq03xRplykyLYTHwsZDjJW4miy1Fi01vAYnx0HYHjTaDZC0wWtO8N
tpWD0n/yMiiP91/b7WHEZJwjwuySiwNs7fUGtSrOnISkBygz2RzJR+39OQJQfGwxYfl8f63Xt3P9
9ubgQ87MFUXv1ZrP0Jsz4leQ8T0zm1w64LjcGqGWMwVK81g79FWp4uXR0zvZdY4WhWcbqQvcgksN
9hYZiY7eZz81X8XY9DjqtpGDwm5OsN8TLrPgBGlF8fex6aErWSS0p/cq7mTah0qFvL8Hs8xslBR1
QmgJ7my8jxQ5jQeI1TmIQeTy0dBqxZjSkdJ6fy8RWPvz/u5vP5B5wsClhdSMzRhzEYt6LNfrWnFU
NxI1ADd/SiD/wv55/yoUPhbfO/0EOgfXj9gIJJ6rvqG5Tl4O/6ZTC1mOMeO3+6vcnhpSeobehFay
WcZ2i1VQRVAKY0KBskr7p8RzQHy3+Dx4SbNVUq89Nopqsn/QgUyBFxsCBwadOx1V1xqHYK+HYQWa
MfQ2YvLKrciOqOPmhgr18jJ8ga4cPFVTVDfUm9m2Ka+Bj1om85txYr5u92PyJz+l/dgoEdLXhZej
VN1mG3IVa5ulNQdaYga30xe5fq5aZcVkAbnm2nGfn+Ipxwsqh2h4/+3dVgN0dPjjoE3gpfD259f7
5jsUeDRjYpxpLu6bxRlOHvKVkazHZ89C/35XNgLDkJ7RwzcGXRp0E/TkZzJNicy3lTa1hURqhET5
/Z+1unkTzCsVgSb/p+Tx9lcV3ON942luEUy4WvaOhUSpt8UgWFuFkGfQmGaCyMDueu+jWelF0gjN
lUwAoAXZ3nOPmPH/hrX//1Ur9TDAE0mFwbOieXa9itc6fmsMssFUKc5+MPvTL4xptr6Nm9sJuBCp
8DxwlKb6qj7z9j1aSioBy46ji5lh8JeaCfOnSYcNgzzH/gLKOn/v7SS5KoAJ0GIUSPct8Z1RiHQp
3ZbeVZJQITvFA+ArIg3ZH2GrVx/QcfH2TRWWGx/F7XFFHMymjaXDPAGI5iwvYXsEmus3mptiCwDt
LyvVA/AX9XPF6P2kYtyLLKGIws/C8YdLhVbhd010DXxVPy0ecXHbAoveRgsyZ5IPKjnO6ZzeX7/e
TiQwd5JEdx3cMNHc7oz6gDuE8dmuK/tSqlb6ZEWl/9SQSZ+nssIcolcVeyPW39R786+ALEw3iJNG
Gn39K+o0iviQct1VkDLd5baHWPRUwKbwfC84lhryuEqgm3+rihe/t2EyLw2AjCn8rAP0igR+863q
ThY7WJDprg3q/6c3DAEq2eGXdwaEechPpQ5oE8wqd8D1/gZHhmNmNQK/qoyJhe+p6j7Xc/Pvdy9D
Kw0yF7cluJ/lxZxTH0w0yoTbeVHyZ5KHypnLSDm+exWQPJwXLs5ZrnkRdwYbsX+0MYSLMGDyPWIK
eVKprrYQ4Dfhbe5mzKhb2vU025YnUyhxgfF6IdzIi41D7+shDIYwObx/MxaYCRoadORUcxHeQokL
TZ1Fwi0ljChLFeERQ6Np455a3QsSCxSJhu6QzFy//xjJfVRBS1aBGn+hUoSxMkn1fH8vNyk3Twz8
mpzvXbKyW8jQ0KRp2upuG3nFl8h0xp8pcLeDChp5J7DTe0oCI9xIhW8jN/HDpCZDDAHI/LIGrDDy
DoWSpK4WhKXbtrH1nWClPDZZPeIxo4hk43JdCaLQquk82vRs0e6yFkFUj83A75Igc+0a++3IKvOn
BEILigudeHSYsUrov6GJGoiBSZEs6+cUp1yUfOLynPpO2mz9oNvnzg+iE0oDAFA1LZ3rtwv4IBhl
huUvYEUcHWRf5F+sKrM+5K3a/StFbz3DvUmyo9V6Pux/yGrAXzq1RhsaGdCDEg5leKyBbRQPMRrB
KXa+jfnS10yDGYVm8MPuH5SVqM8d5DD0s4h+kiTi+hdXnjdOtWelLk7gNYTq0PsgcH14YXJjun4R
dvGxrof+t9TQOvCwiNTA88Kw3vgdc1i/qqL4EVSkc5tacyB1Lh5cTKfXyuMUjQR4HMEOt2f71ICo
OXtWh2lxZOlJhiuiWj3l3hSWqHxPQbsRzW4KAMKkyaRHYF6GcOYSaN76mtqCxNCxq7Lbsxf2zsEh
Ndi1o+ptfJ+3UWCOZ3wtBBsbYKa4furD6CRcNoW4KJAy4Cwk2g6LB/EfVmF8BU0W5OW80vUqMfZy
IFAC/cJ5tx9AtpRnzGf/7yj8/5kWrj22+QbQbdqXPMDFXvpADfNoVPFCr+yPqgZnHxLETkOGZyM1
WFlIcHXSsYDuAY10sZDAXDjQqtS7GJnfomiJ23sjlfQSdv7v+1/FyuvRaTgzN1EZoNBLuH5wDlpM
0KxAp0glrB602cc5RIP93VcB3SvyAJ1yk6bvrN/6NtNFyyIUps8tEHRW9WjW0EeblOnJ/b2sPDWy
GhNWN6NS8szFIcjNEkEcONh4h2koPpUh5qWZo2AQ5MmNDa0vxXByjoDcpIvHxmQDQMvoyEvu6cWv
sKz/Btdo0YQwBvvw/l2RsXN/2rwnsrbrZ9fkDFAUTDsvLRP8X0Zp2CfEcqMPsEn1jdB0m5G+YhU0
Glhz21vOoetNWphqamEbyehd0qoaoWfH2UtEo5WsTSmwl9PUxsUBKjz0NWi+jW0ac9y7jossblML
cY0781avF8cmIpZmkHuXvgxBCBGEsXgHYOb8FTddj3VOGhp/oeuR/hwL2Dq7po2Vf3EtLM5hJPFL
UzgUL6rlFMoOyCKuSzoc0u6En1r5t1WJEIUlhKL6BzX1fTwgxqzCc0V0FcLZQkFhglEZ/9gX/T9V
ZCC7SHLnYf+HPna4k8jVYaOUIjs9TpK5dN5KIGKdEmDbhbsNAigkgwcomvWXEjJRAdjM9j/y/w8Q
f5UzVarEc/BLMxRiPBZFbP5V1rX+IwrQ/ndRq58q8H0FwvL3z87tJU0nCVizJelXU9otzk5ZVH46
4UZy0XPnW1JgiRkifddmyqc08j4pQfNwf72VaALohYuNVsx8ihbvUB+Y9arJhOw+bhf7DjTXJfWq
cKOru7YKlSTNdw04LH2W65NiqupoJ/N3Dt88xs9GooVepfYGFn3lE6dWhqVBxsDwYUkzFfhB+NiK
ywvwS/usGHoPnYlzZ2CP+B9eE/GertHro3sdRr357goQh1bf9fKSNlNzsIwh+0iTA8ynZtUwzUzP
RHm++E+PkdQZDPUMELIXh0NGfuXBaWODscyR3QQbh0pPt/GybtOdGVsyX8yU/zzG+TG/2dsUTYE+
taq8QF0OEKZzkFoei/Zc9FX3yZ9yja9G7wEfS/Sk22jcCNQrWR8TUWp8B6YmtciyCqlwr8irIZtt
ujM8POkt4+SGGIKGa/LemsbikjsGKIw+hclah8+O7mG5/f7PwkDAg/OECjkfxvUzAOgHalaNnQt5
X45XQl31P2OzD073l1k7sYzD6bPNdEkG1dfLJA3uG91osAwOuLDEixTzFDvUP9iK4Wx0yNZeK1Tb
11oELra6eK3INXqILenORWDL9WeiNf3njrnxvy1CAI+63nhPRdv+HRSJeFb8yfp1f6crEYARKN1e
ao95BrqIAEiQ+YnRK8pl6LBn3eVFI47+EOEf8h/WkaRhBDSq/2XHTPdFaeqxjeB6USGb1Kr2gSTK
/PL+VRiGq/OUcwY0LK7dUDT8ecfxLgLwrms1SXsYWvP9PR+QiOBXyMIIakzErk/HEGQpuHTpXVot
lYdWTNUh6wbzeH8v8xlb3OKviCLAOCokt2VlgRCkmpqtZV+ykGx8QoPt37CSDtaldfC11rG423hF
K4eeiSUtAPbG5mayytv4kqmpjVtHQ2o5zCMZWluXvi1Q87DwlLi/t5VTB3yBD0y89s1e2bJvQhm2
QkEQiVJeOr3BAJ1b90w9u9WlXdmQo84zvXnEfPtlBb4YRTqa8pKZkzyXZWF9LJvAccM8j7/d39BK
egCnc5aooJdBvrf4jEZErNvW5tnJycz3SYnzTRRV46e4UGwsJUPtq+615UbvUV/doARiiVUEe1zO
apKOMT0tT/uC+G52GTKhPM0gpt95LbQPsSzt/tw1dvyC2KmtwKupZw86zRtcuDmoGFaDsP5gvA/a
UhkBJuHQ3E+z19TsR2NanrZH10cFDm+rSFAWyNHAHvUa7lX6As2uaEwUayvLN60HigP5AStQVCVR
SQwtfNEz6099yIpPkB+G74puxX8Iwiia1p2fPphGjhYX/l7qeLj/JlYyb67IuTEgid10Zq9PcTCM
8A/0EcdiBS0gKWV+blGNOWdBpTyI2NEucdQAgcBA1ny6v/TKqWZpcjUHcI6pvr6uN6c6T9GfL3NN
XsZsUnelHcvLkPTN++8mYCIcM5NJBy3OxVGLba7VuGSDuolUm2jx9Y2G0N83Rr+VTa2drznEMYWD
CYp0/PWzHEqkYBDQIAS1A7I3WtweNZzD9mZlmxs54tqze1X6ghxNA99YRG78fFWZea19kYlnP3el
MBGwtIv3Z9Vsg2c2IybIefXrDeGgl0UxRc7FR0gbekrkHA1Z/7x/DNaeGqhzDsCMFaemvV6ExCy0
4XnYF6yTjKOnRebZLEX6EA9C+3x/qVsULIh50O/wSZkJ0xQS12sRnkkJh4EI0CCRl9UcAbBtH0LL
x0N6gNjjj2jsVkb2mCLCOE2jOxT59//wIyx0euiwgBeknLj+EUWKEn/Rk3SDkqeKKKPoaOQYk6uW
h7U2Yv6H1rF+lkObPvFilbPp+fGDh5SSupEdrj15oMBMFWiV8/0tnoY0KLGVKaTAx/PnwUQW/hGW
kLm38CA43N/0yu1MBkwHhoEjYNybPWseLuZggi865xXrT9N/CRBhesRas3KNBIPa++utfR9zmIfN
QKrGotfPGCvN1MIcT5IIIGjh2HgeOhqoxv+yCrhCA/ji7AR0vYqpVnYT+aZ9ofi0H4vO1C4iFVvy
OGt7mUMkiQbf+kw2vUo0QlPHOYqB16VWOnXPeCakhkBi4v5e1q5kBGz42klmKFkWnTIlEqMfqopx
sWUJp0x4xr428E3zJ0qjyuynY5Zm9fP9RW9PIHgeaumZXcsttNQdAiushfkYWBcbLti+s6vgYKfo
ffHpbAXnpaQIsousRSTTGNrBjpl9Vd7ma0rT24qEcnkJii6HBIpPjjhNXmWjJZ7QP0A204m/VnGH
rZ5mt4CbU92rP5ith2228BN680JFvdA3egTSLa8sZp9vLAB2iFBhYT+pSmdy75faRsVz++3MAoq0
7Odh7Uw5XvxwXSoB0H3jYgqfmWk6Fk+9kU6PaE9j3lKZaNDdfyu3B44FaWYwPpvbs69Sg28u5iRs
CzBdpXEZZwhg0+r+GWdRebq/ykqBbDOctWibUjMCNFzEwaifegkJU7802LU9ohJsYpNkteKAnDx1
sYiD82Ap6CnL1L4kftz/dkKsQu7/irW90kWl/wGiEnbU4uE6XpR5TqQbFz2V6sNQmr+wpNtKstYW
mYlV5JwwrHDfvX6DnarO2uGRiUqxjQu3iW12gxnv4f5W1s4JuRR3Ncknk+/FKh6wH6VDcPni9z75
TW2ZJyJksU9JwU+Uk1sj47WPVyKaIOgr8vkuRx8o6mm1bniYYzmzBfcQl5c+VeQz0IctecuVB8hg
mhYtrT2+42UINEqrHfyCHIHpUtvtmrJHOxz6l/b+k886c21PgJk9365flCeqMhih/F5S5jBPNZpL
l0iJv9x/T7eRlj8OiYBZ4OwDh7TqVSBCBy/j4DfWRS9q+5hnLYMJT7U+NImnHxqI9ZcRyvJGKnfb
NuFAUHPxPfO9QeW4XhQtbKdHTMu5ALnApC3v1Pb7VJV0SoYO/qbgXz8rfY2zu1EFzs9kFKL6dH/f
ay9xpskwV2Lrs6Ts1b4tXCsqp56cSz92xksZaA4CsJv32MqpnIMKKTEjLKau89N/E7woI3NHax16
Ub3xIhWhP6vl4GOlgvr9u/cDaY+PbTb5I0IvxrqMYkwEzLGHKEkr9xA1tQP6AsrGi1t5aqzCY5t5
YtxgiyNZYIOalpD3LxHlKGqOHaIFtZZuZMZrqwDtA5Wp0o/VlvVEEhoTlQTHA06v91EfHQSPkijf
qFpui01Q3gBMUcihJ8oVc/1ucBPiP50lL4ldlo9G7NcPRNvYtZyI3l1XopVdYT4rusJ4dz7IyhAs
Z4lBCHAzX/btqegnOdEzjOl0FVL72OpFFWLTG1ZbV+f8d667UDYBGNO2mTNFzTnH6DenL2TinCbJ
VLgyDHNXDzxD7Jy4RLlcBSCMqGtcH0uvxf783WdxVnHWgSMxTYUrdL0uUh6ZZ/he7iYZ2m2BogLM
hLb6eH8VZ217VIKAQV5PirWocC2jGZVu8CI3mcZJeaiyUOHk0+IP0LLHDLlJe30m5Ovid6VI44s6
6FG3a/t+cgsThut+7LIkxK11zFHwYjar7y21LMIdOVkTP/r4ZMWHMRqnn4oRI10cloWqn7o26Qf0
ky2J5/Kgq9jTjqG3H2SrhrsGf2INfnxaRLDXVREc8dsQ3ydvGrBxCSzk8lvC4W8FqAoSkrY0lV0a
2iG+jkoQ959KJt76IUr8PD4PkYdRGgm21+7j0JIvSa422MZUSev/CKfA7vcpYqjozgWa+jMe4Xge
mI6r7aOqFHF+bsY+x22aSwoMvoUL9hFkd4pSZQP5YI/xTzse7aFGZ0VgrvPTR20V/2HZlM0u9Pzh
59gUqLPGsdFpe3xV8hevM/MGux9bfTYLM4KJgvovPrYTcPTQqgnZjdphvptp0Y86rHo08+lP0xZP
RdIduZut/tmwM0RQbGQTnzBvC5IdFFg1/GAkNTKbSpYWv1Eh+2yDMJNofuT72FG0kes8TJLH3MKp
btcgDogcLqWac5Jqpz0UPtbge80H1TkrliW/9Vk6eapMD3UCb0o92GOh9+P+4XtNxRbf1ozoAv0g
Z1jHsn2HHH7aBpHVul1XZV/AB3lPMjP0l6it1XTnB21ztqaof7QVpTtZg1Kf9FaxPupNJRX0kH1v
pxeR86KpyZaa0+pPI0iTNcO85+ZZBGmtzRuefja4dWrGn8apFa5adpOC8jXUTRDQrVf/RmK/HM8o
cGNVgK5ykz97SRtzmm38InJUiP7xUg3lCN3pamV//+HdxveZOjHf/JR3wDvmf/8mLuk9txiaNK0b
p55a7Vu6/B9NlD23KuLb25d1DPIbMH4wY5edahXLdaePMP3G38M+15mifdYKIU60kazv97f0iuC/
Pg+sZdFmm7UXaRks8t0Cf/tcjdTatQMtxqDWCruvTucnuIvkCbZtzuhU4bELGiQCMDbBO6x+NWmu
nG9CYpGAdwU56yGRVfZxyNrcwl2ixZhhoA5Gl0OOsO07bLiPYy2Dy+RHGU5HTPifda3Q0GdCjBwm
oJZmxn7gnWF+lcXDz75FfmjPtM2vLugcIT2dJF1lbiSqt4FYzlg8BsDzEBX+zfX7RKysjSxUTFwU
xnFaT+PsdxE24UM/jRk+7aW1t7N+ON5/4msvlzJ6hu3MPPklUVMXVRiRPrTuGGfiYptp+AFcz3CK
Ql/ZqHlXzuuss0wBymQK8OviojGykGipBbXLkcYmbBLeuehE9+6sgG4UqCo5Y1FJxBdfxQRJD4K7
VkF6wfKwL7Ti4BnRFr125bFBVuZimXMfqC+LvBdNIGSAtbByY7MT+2SU7b5FtviYY396ePcbAqhD
+quyG5sTcn0sEtvH2w0hOVfJLX+HhBJqSirMxBK3m42IstJLpZadJUNIqOixLWfLaFiUoTWnOtAH
dTzmUBAyB3QssRAIvgyF2XxmqFF/gLEZ4rHo2R1yQSDPj36RbenX3hY3jEphbJL3gJGGiHO9ba5b
pYmcsgJgqZQXMzLlRwVmakAHJ4Ep5mM3dirS0X9MiBdHtW2Ujbtp7QdARJ+bucS8m/am6HKIBjgW
uFWv9aestq3hUMdizA5eipGiothsXqsdVGtV5xQA+98AO9x+L3N7aJ6jkAIyYVpcQEphDVMON8yV
hZFggdROyAYjB3v/eK2sMk86UXZ5lX1UF8crGiKlrgTwbcx6NYAbJsZFFrpH71+FkwWjh74teniL
r9KRTidGClA3x+nvaNH3RoFxM4Ku7AW0GmMAINzMPJfzYvgXcRChdOdGRpPPSNT2yD2ibGTMq6sQ
yZingkWliLs+mUwhaXwHseEGZdicp1Drv0RkdlvX7toys0gNIxo+fXvZvE0apzErx0OVIYvr59mx
9WkaInujW7u2CkN8TjgNH51MYrGZvLBjTHx1d0wU5k0mMuetMmgv91//6911fa9jYDODkdnNCqQ2
Qa6PWjA03ELNUNwy1F75LMzAOYR2o4K2q51P45DilN4jiVWjV/ePofRI4qdlmB/9OElPbZtqR7wt
OyqKdjyEeE0cqyzLjqSXyt7o+vyYGEZw6nGfPdKJ659Ej81HMYOCNLx/H1JU/w4pKOiNoHl7FTDx
poZHT5000V4WwJ2Na25lx8JlmoAoV2o7+zqU9a6nX3S4/xhXlkJdBXEkmuvAu5b0hDYPO8KQBu+p
d+RP7PW8WfKR1McPlY2lbpMRtkJvmv497cAbWuA00LIfqH04fUF2JOXVngtYa19jXELpnJv+78xJ
+40osbY/EBGU9YQ7GBhzSH6T0XpJb495KFm0GJPHqSvNJxMiW4qAoaZu9C1eJ7dXR5LpJ4C1mebz
qg20OPl6IZQ0qazeTYPC+idD62A6t7En6n3f4kBxxHjRBymdZfVsadsTS2Kp2MewnPDd7fppckGI
6T9Fo1mRiwgfAiLVhDkyoHQUH3VRBxPega33uwniUjuQ+5WuE8eKuivMHNukXk0o/opMQAuLRiq6
XSta4ezDptSbQ1o1SOVnfV05e8XsdHHqqn7c6FrefPxUN/SFQAlwqOg0LHo3jUqr3I6VwdVtL/wE
JGQisd1sx9+8VYgJ8I9h1FqQTG8SGE9RozqDiOCapaGd0Pjyn0pYC6fcMjbJeHMOuXiptO1oiIKr
IUQv+3eBrTaOoxiha2QqSiCqqDGU08KHsMQxYm+1Rf9JrfruHKVYXyhmi/wlIjj7HNmEjdv7lmTD
7Q12nHHwLDF2M5cOwqnKZkUPt1Tt+jOVvdB2NtBfN8VCO9oFivSzhzyrzV+V1IZvMkezZadOhfrX
ME40PtKG4etGibHyKmiEg5wgcWU6siwxmqAFUyvt2K2wzTziRyhOyZBFx5j+xnuzfbYPAoSqcQ78
zAOvv+WwG1s7SyRLdVO3i9oxxNRUDzfC1MoJBsoAk54nPZfC879/EzEguNkkY2aMRgIumlqbxPva
Tqfj/bh7mxfTH0NxijsM3KVKIXy9DKAWCtZyjFzu5Cg8ik5vn5q6iehDSV7xznOSyd4DY/P/dPrJ
jPZI8yq/xngsXiAOjMZ7czZ+Dng4xqvA23VM2K5/Tpz23OiKErvIuDrHom/Sh6Ept8YLa892fnEz
logseKnSraZprUiviF1vKrsj5XV/Lvu83YjD86NbfLFUGzqq7hIkAVFisRcH+YxBeKULqD48ODoK
8gD36zPyLNk+M3NxuP8uVz4B2MoAvYHUkd4vu8ZjqKsVBrOlqwajdvbQnjhWw5R9NNDNfG+iCMdu
rq0ZJcxM9mWDpp8U5EEnFU6fsHMUR538kiBbsRHE1w4nbJgZ8YkKNp/1IoqLfqD6QWXPVYrWgfNV
G+k3P7Yw8rJHx/9HOHnygEJx9I+tjXa5ayp6UbvWGYpqb/SxtmW4cJM50NDjYDL8BRPCrba4xPO8
sTAhG1K3AX1z7ODkocQa581DqTko5LasCepBN7aK17V1uWFmuQTwtRDSrg8SttqAonHTddW6sM9S
9+MDXni407UTDJBQm8oPmkIZsnGe9Hk/iwMMsZ/IMCuIzQO563W9CfFjgWuH64tK5fq3O1DZiadp
L5zqIN1Fsm4+dTQ0le9+GSS/kIsokl2Pku4vJS2z5GjGWeZqmYUbWlgBMdzrcZD8ZBfxzylp289x
O+HtKYIBf1wmzmAYELC0EbsKtT9B94d/VbVAHILpHsK7Oa5nj4gwQh9qMPlJj7kY8LMBld5PB/Kr
+FedStpppdQTcehKxfzWZZmn8jMhyuzkOMpn8EXeWS16rdtIlVciCsUs8uvgUSnQls2mRPNHUfV9
hkaBiYsKPdVjbhtbB/D2hSANwrUDopuJobE8CAkS0u2AvrmLPUT7K4QL9A2YSPhS56lRnppBTYKd
UsbTP3FqWDtImeX3+yFmbk1cnwimbaBuYCBRVqvLNBY5gkrLFBmh7uJz02N84wc7J+yzf6SJz3CK
hOElqJvR302WshV0bj8Dog35HJZL3FQ33HJNz6E5Yc42a1okuyGIHg1Ra6cJNubsKMjpQX/u3e+V
Y89adAYRgQH6ev0JJFrJpWtyPcZxY33SoxyWUxp4wY/7z/VVjmzxYCkhWQPEHA2ZJbAjt6wJUeWg
cssGT24ZVU6GfGHX/uMheV4eqkHWc96uesVedvP3pNYjlplB1it/l3kNbkLJR4/EBx1Bf9ehR/oL
7fegPXFRYL4ctBbSAh0XxF+dATxqI1Lc3jzo/kG4BiwCRACpjuunhAFl74iCWUfIuTh5Tv2PE+pf
yInERnqwuhApAiawdChumpN6M9D0cCp6uhDxMZtW7eKArKXnpoWU7+0fkIXwNlBL4MCR4Cyub7Mo
jCBFYMMNOqm6fRKoZy1Um3QjcZ3/zPWbh/tPTs/0H+QfmeX1s+ur0HP02kndIFJaeOpQ5HaeMkTH
IgVgGUZ43myc6ZWHOA99ALZAwgCmt7hOqihpi2owUzeOkDfpHLNj+DCI42Qim33/XN+GRTb3ZqlF
Y7yfOrMYc7jkqllWh8mAdDi279edBGz4dhVx/QjHoMk0PbBTN6UI3auTbA+2sql1uPrYCHwWQgqc
v2U3xFCj3pIjjw2d+W8pOlf7MtYM+i7e9PAfnhodeNSVwRvCeLneDwhacjyDlYSql2dbSasjXEm5
8dHexnKe2ptVFu/GGFuU5G1WsVtbPeFpaJ3yosS1ka7C51hgVgCcpD5DIno3fIMsasY1AAk3aWe+
5h1vSpswgumVdk7u2k5tHhMtwSd2DP68/xBXXhdvahaEpWgme1psL0irWKelxPY6R92PSRU91mOM
tZIqouP9pVZOORJFZGcoSCKDtLRrTs1KGQpAGi4mAPXfCYm+20t6D+9fxeaN08zmTEBFuD4VPWEe
7wVWGTPch3dAN+bcKre/vn8ZAhEf7SzMB4jtehk7hQAYeD5ISlVqu960+wMCh8n5/iorbwcQN81s
tLQh3i4F3FIzkIU0mAgmVRt81zpnOqbOOL4gJv3+QhoJI5LnmYNOS2hZrus4ctamQhGRe1I8tI2s
cApJm42vaSWMI3zHjqhPAYku+w8F6VAAq77A+TQzf7SyLU5jKOwPQ4zpi522zQYPYeXMUVOSkWDI
hgzObPfztj3QVbJQR8cq3M5vjQ9WKrCmTvNoo4RdXYXz9r/5BjI416sEmRI1iRgLV9FFcQpqUJlS
7duNZ3eb2DGY48zNpxszqyX3NbEkOgEDyY+s0/Bz3E/Ms4N23EeJ3TzXPNaHTtkUoVspLmeeLSgy
QulMpJ+P6JsoNJr+kFuTA/iJs3OxMBUpd15a+AetNbtn3/L9swaE/Unr1PLBZ/jzZPdl/TUqvS24
w9rZmVVqQebD7CeMXP8Se/SQ5Ku9wq09DT5XbgQPZdSGP9PWqE6ALORWzrHSweNdAk1hTfJ5msXX
K85GomS9Q+6qSYFnUWMehT2Gh3GwimOsgDHYIeumPAetdI5prA87vS+iB1UOot0Pqb8RP1/zwzc5
EK0nxDMkiRa/ijn6sutjaaUihso3XRywMWi0Da/eiRygU60Y/odySpq9jbrYS+QPxovV6+khLhHz
C0I5fAVnZu3wYFHel/69/iauXybT87mkM3b9iCJh9rz+znQ1lRonDqF61aJVTu+Kg6+rIKyGPjBg
YSA5i1WKVERWZWuWm9BWnLUa5ClBGvHgNbq2EXJfKZ6Lp8wklDgIApTxxxIon0aq1uAJbrgw2oPn
vs0EZRqJb7UPSiP8GjY1xTLSjPLvTq/Be5dGhftPZHWlvx/aKTz1ssEYR1EG2ePxlZa/cnzAgl2H
KWSEKXsvv46dQIY08xonONC5qS+KWSX/jkJRv/qVZuLq3QTg1eMxM/090NvRPtV2nqr7hluv35eF
cM7SHtB563WBE5VArnzaQQVO+z0JGH3mok2ZlmW1rsV7pi35z3SSFT4U3jBd+mTK+kMcT5prdkH1
WRhtbR2bRmdaFoIG2SoOl5wA+sCEezp7Bk+JB7tUhcHeNTLGFBkyIxtyQJNp4jxVifCjHbUD/rN2
5p+tYiz3OB2DI0QIKj9NibOFLVr9HSCLmEAz0ponP9dnlQanj8CFo7lZJQCXFUaID0Wv5YVyQoSZ
bxY0IaaAKlQxlPenCdHAKTDQprVzU9vQMVxcGa/PBFwDfUFu9dke7vq3oE8Q5CGwBzcYe+NTrAfl
pxbZho0ZxPoqlEygt2AQLOfhIDOaJlJUpu6DLE62gP45qPl7PZ5fN8Nr5fDxX9i2LO6IDPBop6dC
uEo/DuGDE/Wa+dD1ev0LLEn1Q8pa+zZySKqdN1bBX9AcKxCVYx/+IH5mL9TFZbS7HzGYsvAEF9/x
rKs9a3owh2HofP2EAzQJJRjTya27rv6p8BL+gbQcvfQAHhy6XV6N6LDjDUcLoch0l+TST3epYmbZ
g5elabdTLT/0j15gFxO9tlrvTrHCEJueQgD+NPFpN+5F3Cn5Ti0nlQGfYuAiZRnlRKjQ7cF+0Kqk
jw6qOcRnc7Sn71ObIlbbiSZ5tOOh/2y1AXDCKkavGltxpXsuMNmL96FQIbbHnNV2b4dDj99x4ITB
seoj7yPQKnxTKr2un4MqmH5a1eBrp86IQvA6dYkCGSQmBc7/NLXRYWz9Eu3avFRexok/iwuUwcyr
10v5r2fSszlWlQ+apq41+QunOaShUi8Vnyu2bRx1FDzyHYAKnPz00in6QzVP3g68yegHdg3mH+ng
E6jU3MpQZB4K7NIswFZ/SFm2M0rPbhSqdFk/pSrIvuP/4ew8dhtHtjD8RARYzNySkm1ZDt1tu9Om
0JGZLOYin/5+7NVYNiz4ArOaGbhUrHTCH2bDo+al3HB8NOiq4kll98NFBc4CB8TUqO19NnZo7WSy
qh7s2U/nXSU6PnA7ON0Y29yKXQQXYGp2DSI8HNhsoJblmthohGUo7npLyx+iaf7MvWU9pWlGg3Vu
0vTOtOf+Yl2wMKw0bYYowwPnwcn9+q4tuulR0uP+0qIpZ18iayoO41h17A5PZled149/8e+xmwvP
XQfc5sKSxm4RDt19koz4NtS5jSp1GQTkTo5R9OI60HlzKEfXyi/rKqXaOM/toi9T15p+YfHWdbFu
1/aLOa3hVer33W8vWbUVdXDZwbMOdffDDRbFbpRj/VB203CQlt3/Tru8GGIvLAMgiu5q/qpXYdx2
KimtuNHdcjvQQ/w2iLy9pDfKDUfpvXF3G2Y8jVOzbX7SRae2YGStf6SePA+XoH/ND6VtIHFYueHw
zWza/GebLOt9Pqr1x4xywKcFI5M16nMHRPPKB47cJa1R4MTTDtNhrz4opxCPbdYPDTIh0nsKOAdr
NPTmULIdLPdoLcuMj+w8lbdV4jUP4WA7RZxW7ZRHreMqFQ96VfdzkZu4q42O/1BCbxr3hpFJg1C6
SZyroXTTz6Go58e2MuUPFNqCh2qGWHMxhX6x7vLAMr4Mw2guUa26Zo4tY7KbmI1szR9xnlSfKtfz
k7iRWaHilSkVl0Fvj/oWw2Yv2NXNPN5WRed8WRsLeK/ua4eABszKH+0lIFEUbKv+Kik6UT3geimG
29lqrJ+YCUyPLri0bCeWFhkBXyRmEokqTbsPE9bWD2g7DxuwxQi/9rTP3Jh2XSBia9Idzg7ZvKbx
4jdhfVdUvVA843OJZ2eul/Z2SZ3hQ5pX/L5xqrildDH43Ch1Y9wuJbZ8sYnqAMHGnFVeNLgKRgnP
axdDDZr3ppuHK3KI5dqiP7V2TwjkUBPsCvdh8QzvF1LCODNmne0/FlPS/C5aTP92mR5xyxClGmlX
436ZXQ9Nlv0uJjknn5JeiUdTB062dxP4VFEhEHu4Fr32iMGHtrpFmagl0uxyc4qWISjSmBbjkMUz
wi0/LTDLOCrq2foBlnFNPmauqIq9xFM5jBbD6cFrZVV5owV4wg+bhrB5Kaoe5H7X934WqTwp/gLI
CGWUVq5O90WTB3947OeWXTktV/1IchmbXr3KOOEi+yumedQX/jQagIegSjW/tHSRJ3bl/K0QBmbg
Y+62TRQyMRIbS6ofAyRz4Knw/nYw8sM/RV/QCKnsrGpiqfQ8R3JwezcKW9xU4wGd7irylz70doaq
0ylSuuEdsDMDSSAb9YArx2+xjGZTsh+r0bSvbLdTA+j1Oviarr2OLVgeXTybiXFdBvX0Fdqu/9Sb
8/oZNIoR3C1WaHwzzbLIL7S2hvTCBvc0xEbehmtUW924gshpuejx+pRf1tUJQR+NFTfzIAswzAt8
3CdJmeF73g7rbZmsvCn9nPNApIgAkkLqQapHb1mq8qpNZ1Hf1hkwlJ2VF/pu7DRUkLEx8q9wXOTn
DDz60UncHtZLgj5+tGlTfrOyKrxWncEzZHRr9gnHFyPZZwB3jmJuTRt4+qCdHUBXhJvjqa1VdhzT
VM1XBtzk7pbzjTXNJFLt3hT9uIQR9N0c/yXENcIoM+rg21pOgY4bZ20Jm1cZXNVZkHwcarvDTA3t
/mbvFeBYIP2rZGJFKxxxByPB4FNB2uEEJ10d7EAS1OzsovLCy2DMNyeHjOdpb/R1n90FIgUEk4T1
mO8H5mSxkKrQcbDk66fEhShBTN87eZzmpoUAejYsN2VqVwDFgc3mu03fJ4+qXOR/R4t4NspxtYRD
1q6CwD0YvJCzKdWX1S+69nKZpVFfgDHlpa86vB5i7EjWq1DS0r2raTKVURPkwn5wZG20RBtlmx1C
1ZpXFVXpizbw0nTHv5VItw606i977bcmqKN++t2INr9NhlEWkZvAW4lHQuKBPDVhv07FXPSxaFzE
67Dxc+fY6BzrS+foNqT2p9ZbB5BtzWMUrt4l4qbNXdVPXfMp7SlHISVsIYwvZGeQ17BMfSTXCVQU
zYDiPg1nbFL8yTZIdKbse5sm+T1MYNuLTTRi8GWoUq+Mp9TpHqB6dOaOZksa8itxp6RQPIkAHow1
YdZdO21MS9v+C1N1cPajj13DpW4WFUSJ7zRXvdvwiRURyk2NGe+XkNI5Dg61s3LeEt+7DQsn5y8r
8uJdF7TpT9vwnL+Ob9Dt4UYzzE8TS6X5Hpmx7G0iMYKtFSuuWC2FTCLJxRTii7p9xUY2oR1D3pn+
1Fk1/ZWu0/WR2lrzEdDAmU6vF+hdZnb9Rx3kkM8pf5fflWMkel9luQ+xuwn1clXhuvd5IVfUIM2k
m36XXl/Pt/5CQzfSYclpQyhHUUMhGYySoHAeV5lJxCRm30wjBLBVt3dCfBJ3tLDSj3MRFj8XYD83
dpJONw3gyh9FAnMLQdGui4Y1yz/J1VVpXGezTd9E6rGJ5KTcr6lTALCQ7mBYkVEO4mbMxgTn2x5V
tV0/ZJv0f7GMB6oj3YSsWdbYF2u6SR62hCx9hCFxAaLAFIm787AM+1z2YTEclrpefhEbFfl+wtXv
us4TQY68ITJwFhrye/QVxiHSqrSLCHbuLCAwNcufFbkCLKFp6za7bFxKAjU6Dbgd917ygDdkmiMp
lBiXo6ftAEf30j26dc+TivSUVrHOB30ozQ7zENMr8PUY27TbT5gX1TFEo67ZmVLOd0USLsWevzZ/
nqGRth/DvCKwazA9ZvVzg+3sDBXSskGjJcFbOW04QMNtAKAH8lvqhFYWwVBD4VFmifOxH8PpJtEq
6yM4ehRleFJ7J0obUdCEn6r8D3T8qtvlnSWu0xHA0k6WtuS4LAMBg2EoBCJhC0/fwa0MDum8WX+w
nIm/PyNyhYxOXXDQ6syaswe7oqUZY60xGxGQkA55k0TP1ZUqgxSPtjALvnt25voRaukL+g7zkv0Q
ntH0AAHaEAMQBxekyOlQpI99e6r6o1s504dCL+TjBU8J9ZWkCx/Kdl27i5K0r9uj41f/rjUN7509
Z2FzQO6o+7KIvFG7MsVY6OcyrFgJ233KI5q0AY7mXYr0WBTqzdq5NjwspdChoAVda9LziCfXtbh+
+/pPZdfjR7SQFrkvU5U+usQ/6rIqJ0M/DKIIf9RDmPzBFbX4JtyKE7foBZX7JPGf0nyWv7xuCi/z
ELbQPk0DsvVKsyC3eioW3KpSlKF3fes5KJCmGfccSCdpxrroVyhFNR95t9rT7O4T+FmgEaj2tXuF
EESym8rFU/ejRSkzJh+cbql6bgqRo7c8ObhgqYNELXy+Wedpup9mf4P4tDZH2OOl++AGvT9HejFE
AtigS+UfJyiYeW6u+i4xinYgq0MQL7JzZEiwLHDTJ25wetacBjxwJlHa2E5r4f0epaguifrlvEuW
xfjsz3aQ3yDNgsVC2fbjvSVnrkGDstUnK+398LIHTZ5eKaexnvCBc+7sLnT7Pz5YLmtXGD3Cc3We
1U+10bO7UmiB9n5OZS4JkaT6Y9QNpc25ayBBNaCQ+UmAdb29geRRd0DuwGt2iMyl9ofSr7xv8PaX
KVZEwzIi/Qm+LCWfPUooZn72m95/dPMkN6OwDpYvaRKsIk4LGgtzqAuKLcZKzG+0sqsQ6DDbH2Bo
zBsVmEO2Wxdh/vD7uv2l5qJDGtla3Du38yCYhtay0bOJ52Tc+l79MyB1uAPjQ5AIbWdKIq9uZXK1
Qti46gcr6OPGWoe/enM8wzimkvnBGKSd7G0sK8ydixTHAGG0HuwzVduT/uFWGwH5BYUQcOKGydiq
2v+pnxs4GUiMwO3jyv93XasJZ3jkPijHzNVa6H3olK1LtDaEGRsnW85J6G21l2dlEBqIFHdRi6SU
LeggPB+fAgwKeg1gZc/rVJwjMBxXiTn8nleFMfXbRZfXxkItm5dmQxQjivF8rKSvaiziGvNodq79
CZUEF3UV17viTJ1TpzxpBmyfFbFzZgXIF9/GF6jBrSpTAm4+Dsr+0Fm6vqF2ke0Bb4rvY1ifqXK/
OhoUyK1H71InPKkcOkCve5W44iiVdV/qzYRqoU6qqL1cdmo5B3N5ORyKQMAhTarQNP5OnX+GdvBa
PWT6iJWuVezcsUqMC91OxQV8aTPfGUOS0IY2+pJgwvfGLja4c7+kpWN/FYSxczRKrzRvuyBNQOG1
6/xVeDg0RWmdyHNEgZeLDgBk22Ob3S9g0ZNvUwWLxopsWll02PELSVuspaYEPRnW+/psLDpC6ZT5
KecBLKDfcLK/AsNOt4bUEUE/sdeGbnZuMNof3t7FJ322f6Pg/eCxi5kSzhnPR0mlnzeL0S1HD8bp
9QJQ7n5ymiZyDat7xIBJ7IZ+Pqet/LJSiy471i1QEoA3gTd4PigUAtFXSi3HfjFFLMU0xiFlj93b
U3ttFGBxFEVdunlwsZ6PEsg6WCk1L8fJDxpCyNC5qtL1fZCCf9/PNtH42W49IBgnUxk3pTYn65cj
j4F5RKEh3U+QJr5gMDFevD2fV/YerTkMwzdlEJQOT4ZqF7PPK7KsI0qh6ZXbrPNj4OGvM9p0B999
uWEyCvaMPUi/H1mz599uHVs/Q1RoPQ5knDscAClxqbXeM1R+ZlqvnH9YO1xwcIrgQJ86dcvGF2Pi
4XHUUiawhoF6LybP0hCS6pAjzmyK1/Y7GBAA2JwsFu5kYh1Pb+3XKFzxYi5YE2mEG8Hoyjtl5lTH
175EckFPZ3bJa1vxv6OevBVmkPuk2hXuZmhEPdZW+xj2Sfvz/fuD3gqbcDOLe9H+p+clB0J4gYfJ
Ml9Zbltdyt6Q3xe9jn/fHurV+WwiTSEeGC+9dpY+s2sqKuJoGWIiTHbdWMppPXMDvrYzNvODTe8M
vPHpWoHnLurFx7mzm8xqvw5ucsipfGfxZpgxRa21oDL/zonRdabnCsgF/iZd0ZOFsgpJbJLgAyOy
qr8sB8qVYdeKM5fui8+3jQLfF2g+aA0Iv89PV+/oFBB1SNe1rNILUU1tTABfnMH0vTbKtkScY4IH
+F/PR8Ffp26KbZQ5xVonFaqLqi4f/59RnADgAC8jgM/twP0n5AuSYPBV4zrHXuh2X5bKxPrFaw7v
XhcUngG/wagHDnEq2+ISxxf2KvxjBqp75xVFFU9lWJ6Zyyn+Y2u9AycGfQS40wR2cPLmOlWgQ5pG
/nGqXeuT3VU4aqo1JDh3mks3QEc+XWFr1LNj7cMyCy5brHEulxxY+jvny8ULrh8ELZ1k+qYnP2Su
8m7o0Zs8Cg/T8naYPlt+L3f/xyBbqMzj/4+88HzpClk1bYK/4bFFsD+mHGpEqY87+tujvPZsgX6i
X0rg5HCan4+y1E1JG0SIo9GaZNA0FnZEncney9zmzFPy2uWO2TsXE97CPMcnQ1kO5VPgKtyAwqL2
Cbr6YEp7uS5gwt0z04DKbrXo6cylsb0Zz7MOvt4GU/pnbkMQ+3yGVsPV38+YuwaF8FBC6+ZLqqMh
KVZXyjFy56z8XFtrbcW1IEU6M/orkwayS6AT2qi5oyfyfHQsAdNMQuc8iiTvvycIPTsXlh6TCxMU
RRZ3XWWWsXK89sy4/+KNk2njDsCR4ZKxoGad7FHVCbwXRD8dcdUsH7MuRUMvUzLL9lrYrXlZj337
rUKyRJOJpQU0hHBsPjpujYqSsWxs19xLoOSlYV1dITDo0rm3HYUgjxsuX9FbQcJrCsSQ7nrH6R9K
4Kjf88zyfiKUQC9tqZcmj7p8SuRt26QIVCUB7cWdM5ol8j3tsny2jLa8HnPKHLsVDusS25V0fprJ
7M63YCNUEtkYrC2RPZndF0q4RrYrzWn+BoyeBJX6sOXsumShLLYmKRpzsgCXGpvdMtxUjV40uGI/
/Ya2EaUhN0gRSq4nGy08p6WUWJKf6h09reSbL8qhvJAY36APiUP9Uzo1IxVuputF0zwj2Wg7/fd+
ctKroNoIMwik1Sh9aenvVprgtyUbxzgivGEVt+1khL+0Ie1bhUiMH/fSmJ4Qqui8i2wliobG5qpr
AmLcwBbUcDP8BJTzNWwzakHWWIgvtlVVw8GiSSfjuRbqY1UEVR6ZuKj8LHrbry5F41DECkwsSSKl
xPzESxV8whJlyG+DpVaCcno1389LocR+NKC57+mQ23Y00CI8Z0Tx4iFDYBNWGRkpRE4cg04C32wo
aZPaEKVztsRF1s/d47z0bIG3L6rXDhLfMtz8BLhETnFXQWIga8b9cFR6ojwHCeASkajyQ9VM3a1Z
+4AZUFw/E+OIV4Ic9rMPiwzAF+jrk+Nrl4LuajrpYwk/97DMYXmh8q79Zc+W2vdjX8SQa8x90NnL
Ld3O4AIVxOQqtGv3Y91XM4JaCpWAwBQKZeu12TneZPx++8P80908OencLmCzIdvQCTzVRPLNRJVO
0eoj6Cz1zTQW625ZkuSnYQ1dvE7Zr9zWRixpehzZeslez854F1YyPIzYD9HmCTx6bGYdJ0ljXb79
4177ftz0IT8L3CvAvufXX5/5PNoZCSzgEXFfzMr6lJjWJoVgDl9TO1Rf3z3eBmXCp4eAB72Sk1tv
1iDXDGURyqsS01GrDm1wG7O8oYM+NeDPkuQMyPuVB5RiGoE9YlGboMTJiNwobk+yLI6OHH4XRVAD
XyvbXeXX+bsrPxYbEYT8RuXaONPPv6VpVT3LLJyjNYoAmlBBCtZofV2tzRD5oGTOjPcS5EmQTeFn
q26R0QJWez6gOyYktbQPjq4FzEGh9/JDKZPKr0HVJ3J6Q1wokTg+baDcv8GWrrw2lV3/TFvdfQE0
19CZMM7S6m1GPdnu4CEhtKF3S8X3lDQ7m0BG3Ml3jhR1+NjpUOw97KD+hnmvv9m+Ep81aEk60nV1
j/PVgDB/7wIXaez6EMx2d9fKNS/eH0ax+kALN9tIoAknn6qZ2g6TttQ9FhMpa1dTRvdFpiNayOcI
4K9suE3nF/klmGB4nW/38X9CemZuj7xxzrGV9i/TLb2rMXS/OL3uz0T1r5xddCa3MhdTw+b4ZE6h
ToK8QIH0uGar9TVXS31rWcU+A127X0shzxzdV+b1D4+/le62BOxkXgqlbnuCQXcMNHW7tKL7hkzK
SifT7M9kEq8Nxe5hB23wSzR6nn/CRDoVBNN6Po4LPfeq1y49qynd90Keq59sv/r5brWJdkkVbKrE
G/b/+VDZuH23BI8PJB7dY0c7Ype1Y3fmmn35OLJKJpkkZS6opqfm4Xpyc5SosuUIPCP8YFIneUxg
2X6GSOt8S03Te1TBRLv17cv21VHhDnrbDiGy307qf3aiWOvUTkx/PpYI+mM0t5r95xHN4e9uV1ff
c1/VV+uSw0B+e9hXPikar5C5OW3/bB2eD4t9eOr28zRSku6DvRgUIjdVdw6v+nL3A8/lzd/kBjbm
vHUySjDjuSUH1P8gjO9bGuC0VGkVP3KbOJ9mKc8phb/clDaqrtwh1NlYzVMN6mQSCw+Jno4+CKrL
ZtDhFUyR/iLUVfPt3V8QnS04Xcjp8Jyc3lahO7qO0VnDsV8r89LFgiaetedcvT3KK1+QIgrDAMP9
58b9/AvqBqRkVxfrcU178cl1dHhRWlN2mTsY0K6rAqr+/gE35aONkUGZ4JTtvzQwUvImWI4YI6dd
ROnDvJROJ3fGUnoHlYKIeHvAV3YiNsnUySmzbf+cHAD0ooSRITZ7VNWcPIp8Wq6nTAVn7uFXwOKb
oBOjwLTguJ3yyHTjjjSA7YUG0wxPnqzooznCJQvTWsSJXp1LK0uti80Q9zqxYH71pnynBel2q2zg
cEoe9NKwCj95DCa0IL3S0Otx4jo4LKgU75YKMeoU6Pr7vyr5QoipnXDAcJ/eznaYCH8GlXqUQ2N8
qqfpgcC0O/Pa/HMFO7mYYbBsSmBcIjQIT6KpcM4SUjVvOSb91FwupsoeSsAT130QFB/cDtDeqlEH
8ANtgHaW7k43ykJWpRyvNN3nKUrR6rxWIGvRxLXDr5Yq5qvZNruPUtHJX/IS5ZXNvbpsrOQMleyV
yAxxDQiFxLoIJUNvfX60KpWtaPkWM1QXTfceF/q5iQEN579hkMMyh0MEGqPJpTnfTx0YtEtoYeKv
6JIkOFDykf1RzTnQESuYvenh7VPxyrl3PV4iomISG+Tinv+4ycP/I1+dBTKshzqVl7WX9gToKfOR
Scylb52JwF9JgLaGyybmx+ZkyJMBURWGm2iXy7FqwachOISKEkh2Ou++0uqjlfcArrsibD8sQeYn
UJHm5tKWxdzc9KkUPw2QJn/owAOnXPQcfh38mVLA+z8K0RRMeC5E9E1PrgqgVA5vVrig25uFkTUl
WST08riMRbe3UtHE7x5u62gEGBFRfULC7PkaYDVkeinIp6O1Oi1S9Yhpt4nMbu0wNz+J2prPjPfK
40UVES0EVNA3KbPtv/8nFEjmbgQelS9HoXUVW75ednWSNTEoxXPWO68MtdEOoVDSeiDYPZmanxuO
7tPFOWKOqAhE/RbAdDcdjHpOz8zqlfudlj4XO8QmOK+nNMfZlJbqpOUcg7b40a9IJdB5Da2fb6/V
q6P84z1T4Uah6mT7wuHyZOqQZglljVc2pYzboevsx7dHefnZ+NPB1kjeMLDOv0P0nxWCElDlwGDt
Iy5ABXCVBA7WhlW2ZRmcqZq8nBBuQWBNILv8EyI8mZCpBnfEAs061k0Gi4EmLHrkXXuGthSypZ5f
4LQjt4O/CVlsZLznW85bzMkZdSBg96svQZrewqi9w6umpzaIwFe5+CoarHMk9VfmRmRBcZDXfos/
T1IHt14NXaLPfKxL2ew63S+7efLM3duLtf32k7l5KGaTfG9ENV7B53NzQGNltaBlLbWTU0tQ15ln
z6hrWSUVHbHPg+C9vTX6XNydAEt4Erm4TwEzc07QYBVFeFBZON9S9R13FXKCZ07U6aJto4TULwCV
gJtg4Z5PLAGingsL+8dKFyt4Sy/vflgQE+9ry+qpLRurd99YeX1wgF9StBzOcSpfPJ38Ara/v9UP
kGqwThcQC26nro1SHvzGy0ewWTa81GSpnAMC7CBf+0RfBvCmbodxrh8F3psFJVThfQbrO8fzPPr3
HXyfMwtOXHyy5P9+F9HdpuLqUXE5iUcaz8hQnBTyINVoPLjwvYZoIueTUS7W0Y59lFS6a79yEGAq
8cyD19EXWKYH49hCGasFFM+yTzCFBPrrpLthcDJ0rvSoCl75wR3ixLAqb1ejX/KjCNPwwchnHV6u
tulci9KlyzmCD1dRntIZgJsUGrfphn6JXeCWbQS7w4SbMXo/Sld4JfLkWeBBU3RGeUU8YR4gpjjh
hZn4uQUnFeDClbR941b3iQRe6xM+gaZdmidcBEIrGvNVAgI2U0guE6pUO1MbIgXcmK9lXMjA3wk7
75udbYQuvDRzUeJQ5W55lbV2+qlrR/FROWq8s0oPbpB2iiDuG1X8UYKKFVX7FaOFrET8Zy+VUTq7
Muwbl5pV50KwyMYQXIHKigflSKCNazs0YVRZGbcjzJlxq/EO87WPAnGBg4hAUB8SiG8+elWeTTfB
mtlZbPXO/JRmrVvElXIs5N4TlX0z+mzMIr+0xI/A7etbO4HpAsTfwlptCqpOkKu2noY4v6x/3KS0
b+u0UMjG4Ibyt4U4AGa8cafb1lpFGTeeqo99adQFMFvsU+IhHzDmwmUsiMN6yb8CnVRPq7vI70qO
KdS9xCgvLAgX8qJU5COx7O06xeEhCeyoCCC+KScRI5LVQBF2aDkv3/zVdn/jFrVwXcpJO7FXzqCT
M9/SF+FUyymCYAFXgGZK+bFMAT8Wgx1+6Av80PfatYyfjSnDKYLnYkMEmdLyqR8ge0f2OCx9rJtE
9FEAJK7YCchP992g8t8aOMRXJxzh6tly7txdo01suofQGOXFsDoIKAbj0E6xGM31O/I3iGeC7+5+
CqiRSPGqTD9VAMHQONs6YDup/fX7gixdHoVlX1ZEWITOuKWFVCrbdLLmCxJOu6RIYSQfiBVX+pwC
A8p911RlGo920dyOQdE8ake7cB3lskKSkEY2xUZa9z+SUUP+64up/NAu3QprsxPpb7cZhbsHHW7L
2O7m7neJfIrY+bNj/wFn3uhLIYz6mOJ+V++zsO/+FFWV/O2TYnMAwDS4iURuiC+5I5vvrgqrh5rX
OY37urTudFXPX2GKDY/DRPMH9mJebHQ9MEjcDEWuCPBdDfGt40xwcnTVRVkzzw+DE1g3OQCKLnKX
Hj6rWnxj3fusxBQHVZLbF6JvjTWydQPw0oAl8NnJsvLvXDh63APtNu/asFrquA+c5msi27qNKJAF
3QE76eBn0PrBneOU8oEuIKQbyl42vE+tx35n220xxonSc457dVsktDyAed1glojpRAIS+c40Z23s
TBVa9zi0cM1laed/86WxTPvKEMX92Am57pvJngo8rFKld6wmFHsjrL1bSY/o2zrZv2YQ5IpPVkdr
4W4qduyrH9ScdB4vVp30UY/C/4fMrJIn0vMJiLnZWEaEs0GTXBjA5+sbt02yDzAOEhgHo6zaCLAy
VesWGdavXWlaf6YpzLt9J5vkYck2rs9gV2MCt2lJvkBOIJ9ZmhQoVOoYhhONY8h2qUSQ3xupgZhh
5g3Jk6syV0EvzRyAv2WXfEmctP8gCjbNrs5CLBCrcCy/jjILDwMX8LCfKi61SHjQLhtP+xBRjEw1
UemW7dPbccZpqsYZIIqmrrDlChReTx6dDppXhUUvNNFgvVnC0vvce2lzkdrWeKhF6p+pCJ2GNf+G
w9Z8U0jdtBNOXn89zpadSFipAsTvPb7P8qbsHPlYkKHvkH11oLdn9rnSxWnI9m9UuMDhxvrf7Aue
xxy5WGYycltc+6sYrlsoXhcjRN8zCd5ro6CNQ+y01WhohT4fBXPepjeNUlwbSkIvzmv2gyjKM6H1
aRS/zQX4k7cl2Mj5nnrU5KUToOCgWTDgzcc0tNaY+xT85ADm5b17g8OMai7IENJqDFCeTyhNEWTc
1D8OXucul7ORjt+HrKp/tRTk77q0yP++Pd7LzUGLkF4hgRBsT7ppz8ebK2eE2iyQk4BT+rPyh/4S
CkJz60KZsaNl6BBnnEEUn0kjXq4bUMMNNbyVnDDwtJ4PG1rzijTmEB7cnNvBNnL9PS2W7EyO93Ld
GAX0JHczmQqr+HyUSsKu0maOlCUuUxAv/DBKJ7iSZp6fS/1fndB/hjr5jrR/q6qgeH3wmnXZlRuO
R9jlOW/fF2CsLV5FjmYTNKCoQcv1+YwSVYgqw2vq4JXAVyIT5Net5sONEXffprmoTDeLm4UCVVQ6
Hc9EUEAVihGmd+5Bi6vqTGrxyrx9QN+cDSqygLJOcibeeLMJwiQ8ZDC4D8ESiI9lUxtnjvm/bfjf
1Ix501amJbA5pgKLPblNKBoKTOQH/xCuA3gWiZdEdlEuGZ5QWSuynXa9+WM31BBT3MpDW50o0r63
TcCs1EWK5GcD2lTGpuPiEI03tY1OSosaAUAk2DAHUTr6/Tt8890l6fpX7vyXefwn84dkbKe4FgUH
o62cnZgXf7cMMADfPr4vPz8tadI6dETIWNnmz/dDRjmUx1e5h7XJ5hifuizOlCXPLPKLWvh2AfJw
ICgJ1QII4MkTggyBdIOusK5LSNt3tmlkxxZg21OhfFLjLEmuk9CFeEXsfWUlU7ub0Lw90xh/eZgp
uoJAIi/H2J7L/vlUC7xQuq38eT3WMGjycJG/+6xK4tk1qq9vf9VX0lWQDDyVJMtbq+FUw7Awc2RZ
l8W8dguTM4Sb7HKHWbITzb4EPTVM8spQWX5hCb+6LtD+vtGeVcfonNT3YVs0d77dBH/e/lHb0X5+
BKi78CrwDaAJvEhVa/xFjNTvzGurHfXBbEtARn4X7kKpqEVb8FPfHu+V7w3NkpofdyfHzz052R7q
g6MBkxuh2goN/bByomFZ8z0X3bky7QvADzsLXg7NTEplLg/tye2Jn8roYCOqr4XRFcewbRFRk1Z4
aWl2GkjaLF6WvNoD0FhuvQmUl8RrHdmJfn5MMIrYdatLTj0n+WMz9k4MMTE8dwS2LX7y+bl94GdQ
/KRseCrpO+SpUcIHGa7JN+Gqamc/qfLBGMVfA72QAIMWt9NPTQrn0RjErYE54P7tBXl51nFPoO+L
8DtWjYCknx+AOgUmOKTufK1KiP2+D+NPSxCVb4/yyjb7V6tE05Wi6AsyAFhXna92q69XR44fHHtV
H4mORdzpJrsollWfia1em9VWGcIOzNmekZOlB1iXgHO09XWTF8ajBfMQpm3xXpWy7eridgTCTBuE
8tO22f9zG68iV8rVDtUFbx0Pg9tOF53qx4e3v90rc0FflTYyyS/ItdMVGlEQsjSKp9duWLs7uJV+
3MA9fv8+YJQN3QCOfSscPp+LaePZmEtWqGq8MfaKQV30onkvtgaBbip19AH97UwCZ30+StO7Ro7j
0Hjdoq6zQ4PHvPQzp45HaiZnbpqXnw1o0cYT2rpq/+PsPJrjNro1/ItQBaARt5jEAUlRmbI2KJuf
jJwzfv19misPZmpQvBt5YZV60GicPuEN/LE62HlWJlI2QveDPiz8Gfapl/dmtHHQruMZAC6QuYwx
6JMba8gY6jFjnNq98Cvy0edBq8PTZNT9qcZm6/TRc8BSmILTdaX7D831cu+wbW1d5EmErw+RtR/0
stghAb6FyLj+UllF12nES/gC4niXqwhjCpxhZpWs0awJ8aApfoltrdhh4FZ7fVPGz/cf68a1yIo2
4tvI/ckx4+rkGXo9t8HMi7Lpwr3UY5s9FlE5n8MS+NVcovqHxouCL0Yav9Tojf8Z8pmOIaT/3+rY
p4/mmCVfN36TvPYv4zLbjBAGtBEk36+uxWQmIs5zq/ttEZmfCyZ7T5HadCczlO0xu3KsQ1PX037U
G+sLnj3Vzij0JNpnQqANpXba+KlSmupXOET6p7gQ6TchJttDcrfdN2q2xca9+XOB9ZlyCs5OrrIY
W0ndaUKy0U/NMNz3nWj+4rZzPsOvtE56Ylq7VpHYdKXcgkzeOi5gERi9A1WiEbA6lK1hjmWHPqlP
fmw7Htle4ieZ3ngochjPWT2UX+6/mtsLSktwpqEMiVenpXIWQOexo/tjOKrnTFEUT+Wif03pnB0F
knE/7q93K4wwIKLFQX6Ew8DqAesZm/peDLo/o6D4MgSudjTceOsjuBFGiFLkn6Tb3MXrmhJpQOSS
rFz4ScRVlXdNdAQLRSt5dD98m8hQBdRA/gd8xyrptrCzyBHq1X00iDI/U2ic58mwhTe9sWuSTsYy
EKlhiKwOpFnlVReo6FKYtZUfo7hMfBelqYf77+bGWaCJAFaAETIB5IqQ4ZZRUDBD82k3GY+UsBma
I5X1UKA+h3Ja3W3oHt54SxfrrW6vsS6W0OxosZV51x2S0Jh3moKOQd9jkXH/0W5toKTi4WtBCYxY
82UYRts8waIu0nwajNMucvRhBxlgy9Th1gORHuOjBaYbsNXqNU00TUkpc82f8jwGRz4M5GbdcCqS
6qPDVm5+vEwgclPXk2Osk/EEaY45hrjkj13X7FWES7ykRGns/ra9gxNWgZtvSJK4ORBQusTlvjVw
3FOnVVVfxRrb2qtI0f9No69tdwT6+mh1GHTvGqRN/srrKjXp61kKylu4fuo7mtvqJzp+plSqGcPZ
07VsRlwSRsC0Q4LPOfdhVtf7LnbyN2PJlTfJjUJuJKgkRHgU/EMYiip7ChqmAfhqL/3HkxqZNZFF
wZyjbltFo7HqIyjSpuOnRu/su3mIGP+MW4ILN74rvhh57GRlQmPochMNoxKLmgrXV5QZVUfmUIR3
t97NOLUe8ypINlKAG8cQJiAFOBGBUcYaJWaVilEB/rb9iaByVFtlOI1WpO7G1hIbIePWUhIrRt4O
aJhs+vLRYub7o2nEjh81rTiOjDM8gynfMTDzf+8fxRsr8Z4MqWDAxUGP43IlOAPTMHau8NHhgjrU
I8rLnaw8LZrTnz++FMrdcgxO85PyarVUmMyVy+zPV8ei+120qusFEKN+J2Vsf/wAvgtxQCOQWgZr
Ukao2JaqRJnt922WME/V3UNHmbwBA7sR/RyyLqZ2oAtgnKy+4qHDOLAJa9Uv2sI+WmhXIjSJ+t2H
t00OSmyZ5TKmX8tvdO1oLYbaqn4KpMs3NCU9ZHFlnMJq6Q73l7rxReFxTn9VNj0cEJiXb8jN4MNB
U1b9LsvTB5eZ4sFFIuFQaAOi7qn19/3l5EV0GQUdqjjpYEGI4KtaJfGdnutKabclbYViOII5SM+j
roaHUlEZ/hKkJ2S56ITcX/X6xEOcAUYDzApMDbydy4dMpelDwnzRLwyrPASqUf8scpG/2kiVbSx1
fUCk6whlF0/JBHRd37uj3jIWrHK/o2gl4a0YhrYI7d5/oKtVSGBQZpCiztyOnMTLBzL1xWz72Vr8
Klh66GBZ92i2zVZL7HoVUj4mTWhn8EzO+uvFV75gvFkHfmBDdITmX6CCNhsbJ1DGgIsjIdVsAIyR
XOJcwENdPovQE3xqk8b16xIKYezOTew5iWXuIf5nhwaNz8wTapE/W7GwNorkq9PP2sDuqJPBkFGl
rHL2QCoWmmUe+HOMXlseuo1nac2rrpvfp077ev+lXZ3C94Ug7tiIXfCgq5c2T23dz2JyfBsVqRcV
YbHPqK0nRxQUm41768abQ6GOJAPdDjq6un65pzi94v4Jd80PQE57Tax0OwNK3Mabu/VAJIIMCBm+
S42Qy1UQfiYUB6brp2kwnRsi/ROSms1+NIthI8F9v9lXpwR2iwEWSL6wq6nuuCTWOCBC72tzND3U
IUKg/axlT51uhf8iuG49oNSQoaagW09Ik0mZV9f9akd9snP0NH8JOtc8F2Ya+YwXF9NDcAsdQgSu
IwAORXP88KtmlkmTR/aSmTauzhWYoQKTZtv2FUeZH0ytrnzB7/nlNOPy/1iKKa3JCbbk6GV1xU5t
g1pfU/MSoPHvw3y0HwDt4HfoRFtMBFgAV9+q9L6S3Qf61sJZnyucRSIwEgYRYbQHXJKbUu1AOi8j
WpKqxB4UkxloVDigwY/cozCKx6ppbJT7Sv1tSpvx1ZqGTHiVNRfJKQmCqNh1GBa63qLE5tcgaXMm
WFC5R08BN/QaIRP3BK9eFOSUcxD4WqSkIMqDKOj2SG+by87suK4Rl43sHxOUuC/WhCmXJC2WL8S1
GYHvqc6/6Z1D87woo9ibANB/UqJQA8SkVhaQKT1vSFeR/fgXIF71K6iauNnT/DEBeU2h/kmLhuLF
WJTuycjd9K+u17TU05A8QTa5qM1wr8Th8NMaaQGga9iNr8yPqi+WYhe/K6cxcqJaaP8bh3mdHEbm
Ovr3ytXKYg+3WC13WTJ3D8z62z+F63QumGZXwecLYEt2norZ6Hw5B3kZS7O19xlaDqGXY4VR7dq6
6lnQGArVgzMQhQ8TuBg4Urgr/GvHQoE6kCUT4NgypkM2Q3rwynFwhqOlzs2DYaWtjjxyK8Qujifl
y6KD1/d0QzH34Frj8Sjq3nwVatZ/jxhTgRMNxatAUS0G4dR0+dFKYq3eh42JUrOT6N0Mdd1Vn3OA
LwyFC7fTPRfjg9Zzu3Jx9mFiIjdqFWH6FenXoD0YPR8kYniiRbZcbfF/7mtMX3Z4ywTLk12L9C+r
W8ABKulSfrcSI/6RUM79GQ24WCDGCv1/NjJf9T5S8AaEBm3ZR1vU3acSR0CJV6wtx+9EVQMCHIRb
H8LCqtwDqF2hflHMTKpdjJH6NukKB841A+TGU3IEcaoLRLF3dmFA6jQzASlDRFoxfDiA0lhBYInS
QmJk1k1nE4lSaHNa8YhuNVK1Fsc+89LKwSxPFxh/3A9K19N0MA9k/RDAYNCT8K3SoAkYIb38vHlc
ukr/rs6LNiHGEQS2p5BQ/08HK/ZHX7gE987ChoPoKmZYmGnjAFcqc7QYtn7QdTyRxEWkaWBRcyeu
r0QgA4DSZ4SUGyc1rX3PJHLe94Fj/VO6VlrunElVHpU+g/4zp5YSnOn62uqTEaKfiOy5JgZPz4di
OjAepDi22wwVE5VLNjkKJ9b/jic8jJGJKKK/G+ximpMeOf1P4KT9P2k2Cgjrc5lGBz1usn/qoUtQ
Zgzb8DNyoshpIZyfOl+LEhX0dkHMmnt00XJ/AFT6WlNwBo9ZGKgJFZRZ/8kNtwavCvBCOcVqKZID
8qFqehhGB2xC2uRoTNRKWjq+SNLks4074eDRTLRO+dC2yT4LQvdNpd8Vev1il79qS8t7+MS11u9T
064/x1pR/86iGfajgP9/Qo13rnYZlicIn9sicw+LQGXWm7OsTT1RqEpwspyUfRoTt5ke8Cww4ErX
aIZ6mpM7T20ZYNbgdLM4ITwLti0qgwRJz5R6Y0de2SVnxHuLn1U/YTJNGobEax9l6F0XWDzbIH3b
vtwhto/GNJ1f5XOj5Va4r5yxnPblXDrRjk6R8TbQQQyRl5/QouD3K8VDOHG/eK2ZNa5XB0ldPlOJ
Ys+dNwqQUytxp/TkIiLyeZJWVrtJcwo42KJWfkwTlpV7t1Oc1443+RtzgyjahVa8tLz2pPkezjah
m1qp9+mc9vVzGDYDw+swrLFnEOo/qTuMs+/GQdidCqeoekms6orzoCkLKNiUvvRGYX9V8tA9pVNB
jokCHdr3q/y2i1HQH82yfGy70AAwG7Y/SdiMhwY8727C4eCY80ex8W1dZ4Csiiuwg5MVE5P1bG7q
2mpIXbPEoiQejgXn4yt6wtVGALvOn+Uqso4jG7BBZVxmgIwfRFCYbQlNXsqE0EtQX6bY7o8gY4an
Xuu2EEE3AgbWlKRWFOBCNde+5FnRT7WlRvUjYmrzI1jg/DEUi/vSpr268d5uLiUVp6iNJTZilUML
dUI6Au3xx3EwbVpwmAQsicokusNi9H4gvLkUk1rXlU0t01wt1eQVsi7WUj9C5cMWySx3i1rioDuD
BLi/0o1jAdwA7hQjLcZaQh7W/w6GBdz3bIqrx9o0h3NuLTb2SJby0bYPF40cSsg6/92U93IVhHwn
G7IcxyJB8rahe+lpuLHsU+i6G1t364HkKAyRAmGB91+lv5quNsEQONXj3GuKP8WG81yq1q/7u/be
1rmsPqBCSsQGaRjDpLX2WFdmDP+MNnosAqXNvaLMZV4gtOWbFWGTAMyfZo43LWbyWKdtgHSvaKLv
qei0ikFdMaoPk+sWKLOUxqAeMFKDR6HjjQNua6wyv8YWG9Fv7KIE6ZeVvGWBNf42QzX0o5z+JMNG
Hcuc+w9149s1QdTJAQVjzivVlAZ5i1Yf5+gRp5ruTaiR8Owly78KcM3nOQZUdn+9G28KKTNpAYVM
LV3w1SGfFrddrMGMUHpIOq8be+2Xm7vuRoPp1irofLq0RyjnqYguj56DZ5nkhcSPRaJEh3nMsNZS
0ai+/yw3YjqKPXAsiX7Yia370FrXqUMadayCeYi/aKQFupUaKGzPQ3XUGUv/ZKSwJaN249kkawpM
JCMlItKq+YjlaqxMdAQfNbtwsE0SC+yKmLbexsl4F3m5PO7M4VzaV7IvwplfRYnemI2gcbrwET+D
2vC0oQuXByOo+3EXamYU7s00Toxvo6WHv4KxDYXnIG2G+vfS9D9LMxteQ4ygMNvox+UZOfnG2cVj
OBlegajU/OBqGblSUTvV9y6bAxeTD+ZyXj9YOEghoO71ai5h6cs0vSE40Uc7Z1ycv5D0Fr8S6qth
p0fG+I0RX/JsQQP8U2pUo16PFtJ3jEKx5dYYxE5elyodkEcXD1tPS6uxegqjdun2RRcmv5dwsNq9
Sb03kIpMbv4prMx43Jd1j++JUThWuLMC+oa7yQ67bJ+U6fBP2eeLtccjQf/U6LXzbY7q1tmrcz9/
n9QULuBEUoPk/6SF+c6A5Y2FS5DigSVgy3SHGhh0sc/pv7vPvV1nMcmfq30pQyV+Hc1c+6yOg2sd
cQ9IHlRM2Z7SKqzcBxePFNvrutiMvUHtM3Eo3GLpdsIteZre0LI3tcXUHiqJYzaP8YzFm0dKV4w4
4PXhC7Vm+U8/lwosCDfWNQ+zBKzSZyOziDdFvESeVTZ9L7GF82drysJP5tQZn/hJLQZXlQvRvygS
gxgVsf3Yp6RIptz/oq6iET01YhHNRgtJViZIl99tzfgAI+Up8RXDTU5xJCpvLHQDK4A5OA3ZFlT6
GuIpFaflFBiQmy7ReJfrRWVdqi1Kdb6TLPajUbnNK9iK4S2oIRzlItMPoilTLAsCRUk93kD4N43r
fKOtdf1FMxqRAAUpxyGQ17r8FUu0OEtShckjQsX9MRnq5YnCbYthfJ1e0AxENFMil5G9XXeLYzNq
+fBq3XcrNzy0AdZFXWCM5PS29dHXCETHQDKIaxJO6bWcTxKGqNC1wm+j0HjL7Vn91Jl8YfCNc9zZ
rfHn/WPzjnJYhSoOC5pkFJEAIdbj6KTE5kJBqdoXZKIP9PhpyUCpPasVp9XM3fKot1p9qjHn+KTE
1vzVNYtgn2Oh8qIFBpVSmpffk77cxHjKA3v5w+SUF7AymRbYtXWmGtA1kJTG5HFKhPZzCQJL4zoi
BfcyYYhs149IDh7iJcEqM7F642DbA3X2pCn95409knfe6qfQYQDYRnrE92WvTlnOHGGx6yJ8FFls
8cRRMP9kJu78a3ZT/pbnhv4KXrx4xqzQGOCKjbgl2SpWHJ6t9uIfKkzCgAtz4SEY7OUtSxD+28MF
mfv9kPd43xSq1jmogy2D/Xb/t19/IIA0VPqaEvOEsvHqJsKpcKEDtwR+WiScItWq9/BfxMaFd2MV
tseQfH84Q1fFEtL6OTojReA7QY7sXx68qaH1QTtfutZgMhnrAWkg7XLXX6EDej/GdsXxnQj7v0oE
L30Li3OJ3desKDfmlGsrX9kjlzx8lqH9zMhhlRen/AUVSYrgPOdlRj0eNMmubPL8JQn75F+0bDOP
IWdwKGlYnDvI9Pu2N9UX3Z3L0MvwvUmPH3yTDBmJcuTBEOnZ4lXAhYMdTO7cm+comyBEGkTdZiyC
jfhz9SZ5XsamJICSN4G8y2VA7ZUosNwe0HoOH+7QDOhtx4OyJRJ8axWw4lLxVKptrBtpY12FS8du
+iJwZjTpgnAXjFq/MZy6SjKJHRLCS28Q04wrWeVKdKHaO1XIs3T6acwcXVrKhNzBeb2Pwzk7xIXR
bkyO3o/hRbCQq1LsyKYcMVxd7eAU0Qs19Sb0Y1Dpejf9iCZ3Z4zVZ7i8fuciA1SNT2UynrKp+t+A
dr8dpljKtJ+ifvnUmMZuEem5680jQnXnpg3HQ5liwVjZG+WEPMCr30mABbTDT+Snrikybo43i9kM
iY+eWxzR8BrM39VkZf9MSCccBYSB3x2ZEYZVuHpubNLVhSr3yAa8jUY449c11gAEgPzY+XDoUrjH
aonTg6HQ2m5KPfhy/7O5kRfxJcPpYp6k0/FYBcDWhAO19EHoDxHCpzamWrAwkhxArxH/jA2sBTf2
9dapQ3QM4QnqaSqA1WURBDqDvIA5WY+4IhAjw/XUWT3C1049vFX8vA4+6mrwDqX4z5KrI2eVCCWP
qAP7cZz/anJNP8wppJ7UCbfSk+sPF1FXZEwpb6hBgeFfhofZ7TkYxcRuLtpyzoLg99BW/QZz5xo3
LHXQSYTIM7hVuHEvV+nrZlQds079ZCTGerURMeUZI6cmvGr9n0Bzs/HANDiyPL2Lk9GD8mhQ5CtZ
q3uxFiBKTCpsPasZgKf9/fN04+hiDCAh4QQVUoHVXneaKo2o+WwoJsIDGBT3mZKOuVpnZX/uL3Vj
synC5aUtGDbw5+U2zAa8qUwsiV8UOVps0O0PXZ1sdQRvrmJBFAJzQfq3bnQyjhR88Xbim206741x
Kl5Cq9M+Sm9DohLNGjpMBk0z6u/LZxkrSwtys0h8KjJ8gu12YKA+mht5yI2PnRk3fFduSJIRdVUE
Eef7qFGs1I8Mq34OItV6UqdQeZh0rHy9SDXGjSvm1oKyInDgV7DumunLsBWmr5rmPkA31KAH1SRS
o4QJ8rwHs5wMxw8fCSZPjMVJSeAwr+c9LTqvblzqkV9y7nfxgljenKTGx7cRuIokpNCAlOOly5dV
lW2dz7G8OEctPiqtfk4NPToEZf1lSJgb33+md+Tm6iYyJXYFCoRFWFkTVKJBGSyBOLYfVXoWPYTN
WL/g+Rf8DKNl8JdeiiOAcdLezEbJeo+B6/g/XOcR0nCLsERE1s0K/Sh7DfljscwIrWD72moPrNR+
kU5yaAG0lhrvGLTXWNgPdb0L0qpnZmpKul6JgQ/Y+rmbTr06qdkj5DLV3DGznqw91KZ6L7C9tA7t
rNm9FyVB/ntAlPerqWfZvHF7XB8o2TUCDQL+HT3r9dfIyDruEjvQ/DHt7Z1it+BPC7Cg1IQoqKPN
vnGgrql0VH8MLcmqpW43HIPLd73EUYdrprv4calUxq4brPx3XAd1uatCMU6ebo+V6bVKOWj7WBiV
gZlwqotj3/VuCPQ2suWUUa8/61UigmOq4rBq6wkT7zSiB3X/qFzHKn6sLGYAstBQtlbNyTjtK4pT
fmyDp9ZT7yTPbRFMH+0pyB3hBqcDKmF265JJ17sOPRhl8VPa0XtL4Oyu9fa08Y1d3yMS5CuZbLRs
CFirUBXoJYo1tan7adIbexxOqwe0fIcXCcX5qFeUpFMQDEmEaS6Qda9yoFgrkRaZe8MfcSTyYtPK
9zp6QRtPdOPahjxPaoCEA1AwAsflUXKAQwzMLVufdHuXK316SppoP6SFD6vGq9LoKKepfWs+0w16
WsL2HMuPa3HzLbD4jXNCX4pyEdVgCWpdbW6laMB/Y7cGZkOCjYo6oiG5+Kg5DNsKtVLGLMoyOXq6
fF5y9lSbe71BKMNyXhsyod0UJh+mqbAKoYBwDNQBRJp+uQrK7LPVpFbjw152j6HSdAfIrOHHDz3T
VXRgScst9MVWYQBsRdQIJah9y4nsY+Foxbms6Unc/35vdA3RfWXWBCQXWB3f8OXDuHrUmblSNH4X
msEZ+4PyGXtqC6f7LPuk5G180qbeSjxUdsLjQjn8rIxT8HD/V9z49Gx6hsAHSBJIMlenwx6aucao
ovaxhjB3lh7lZ8WygidNH5KNQd41ZISvTX4OCBSToJPGXT5wLfRSZ0drPzRn1LOKfA+axdiJIPmE
DasCVTwBo6loDCJqI4M2PVXoq43dj/uPfP1BUOtJ/J9szti86cufQa5c5+UsGnAiIjxlTV/vFbjT
GxHg+vJ6F22TQBymfHwTl6vYNb7YtsVFbjahQtvfco4i0lWkefToOVzaeOPyuvVUDJcpYBGYZPy7
CjgiHhU1HEYgJVEc7wvkTvbTYNj7D+8d4RnNeKlNA+1jdWYZjNN1UpTc7/Ms2DlLhdJZB1rq/irX
hxLiFoRtPnQpeLfu32uDYudaphe+2SMKEC+xfkgszD0jvFY36qvrpUA1cMlRexMhiVyXrynOnB7p
IpWIMk1CAQYWmzunG4MDfYBNxcLrNgMxUhpfSAIcVcZqsUU4g2mAr/bVOBg+gxfRsB7D6sEqa87J
0InvVVCDA3Qbx/p8f0uvjweDTNnakDKGcmsvnzMobCSmorrneAwCQ+0y/5IXlnm6v8qt3ZR6QiC9
uQm4zC9XGcmg4jKzet/t3O65moxlbzgz7BrbqLfqm3fe+WWqbDLiMUjWmDrD5l6FE5pOmWEO+QBY
tdL3Ga4xj30KHgL9YtV+lgYBZ7rIDmJbQx956PQh3QYnQPkRIhT1p0gn/KrNlADb0cosjgbC7xsx
4MZ2yN4puQ2JDdnA6muZJylcmQ6D33QTABMjzU+DBfod66js6/2dv/F+IdHR4QPzTjK47rQYZV9O
+qT2PmKVxaFanMqzAQgf7q9yHdTex+DYAggCKA2py/fb41a26CGhEzHVLwEGz0nRBt7SiGOWo+h2
f7Fbj0R7m5kW1wXX42oxo3J6B22vxsctzXjplMA5VVG+FadvroJdBFwOmVysVWCyOkbDUtca31nm
+etilfgPGn23EZ1vnQQSCioZpCZpzKw66LGxLB3YJlap3WmX2tMraorJvrHnb/c37Xohi1gmaPFC
vyGfXi0E/xETdGTefHDq2TmZl+GEuLN6xKl9iyR1fRg40qS2yFjDokf79fIwKMwhJS688cMpLI7o
OE6eJVIAc9qSHdw+2kKh3Xq0/663Sv5QzGtQjmcPsZFtfhoIX3h9nQTfB8vKNyYeQqY9l7EFiwiE
xKSDsAlAYpUWJbRIZn1KWvhSpdr8TkEAfLJEVrtnlP7cAoQ1LuQgkVtSlDTKlv8VMJENxAyXID2l
FNURLukJRuC9oagLfZAg6pioa2nyZJcoWh84+MLZCTW3jWPUGfPPkJ6KtC/v3S8aukpg2HNz/qXX
ReRnMD0zb7Gs8a8gLlRu974qXnF21ifpChZpH/7wuH4dqnZpR0RcFZcvto7abGGul/u8dudUZNG4
jwhb+/sn9bo3DA6YVgd9NqYrV4SgetTDrIiqws+1WXybabt9lhbeoRcMlnrqHTV7q0B3/7y/6o1D
C9UYw0dYi7TC15ptuC20YomVwme0jK36gADkAkR7IDf12nKL4Xcj5QWBwAyJlhgCZ1wCl1sZZnrl
1qVVUNmG2RPVIs7EoG4+m66SnfoMWlzcoPqpJFDlui7q/RSfdnrjZVZsvNSbD05Bg9C1TcWxJmpy
OxQdxXzBWLJWQy81YvGVGrU49FlU2uB1FXUjtZIpxeobEjKqMkCTEMF1/FYGrDTMQKR0U9jcOC3+
Qk3tS1OYAIL7v1pkPjzdNY6jWD7es5OILdJHOamWDYzLXQ/ULtbNJcp8yxyiU7FgS5cqWrHvUeY7
IAIbbuSr13kdZS+ZBXmPhA6snVcozZhs4J+AtodWJLuGaQfyg7P1O6CPXO60Io1QGMaY6OukzdnG
ib6+wFicC5IqjjKDYHz5sNOUBLAeReYLZFleQ5DuT1qefVgsjbzRpItAzU2Rj7jR5SqFYi+R0SS5
rwx6vG+asnpujHHeaCHfehbijoGRBtygK3BJ5ZSZM8Lp8VsA64cu0MRTHBn1w8djAAQBCLHkwqAH
VzsWWoMzDW1CZxwrsJNqTPlZayLtmNBnfnC71N2IdDcuLg6GBE7Td9IROrjcu060S4TPGnCkd3EZ
a8gqL7fBes1BaH3/+LNBxmCWKMWaWO1yrbEMuMyg/Ph1reC4WIESOYZ5UExEN3M+I9iGUOv9JW+8
NElDpGCjCUkysdpOl+5Ft0DG9UHPuntHtO4+QgP346uQcNKVYUIqj+KqwRQDT6sT8Ph+Guu1B/lu
/DyIyNxo/dy4lN4TNGBcUkF0jQAK7UUdk4acUxVt/hIJTTn3ajc/L/hDfdJrNX5Skfo439/AG+eD
wyHxagYnjDr08p1hQcw1OJS1D8xieCB3N/dw3pp9ERgfL3fJpAWW1ACceWVrIcDWjk29U83SH4Qa
7FqjeMOKT0Bwi8qPH3pZItCpo8dFb3B1KhJ9yhBuDysfAfL8MKATcMrglZ3ypNtiPt16aRw/lXyN
eRoWB5f7NxVRNLuTAS0y6sZ93NnDi40yFaSbtExDb9Gq4Zj30VZj9daycEiximI/uWpWy2puqEOd
60pffvN7pcnCXWw3n7sxYcjmqvNR1coPM8JReeOm4UlZGTXT1a6WE0LOajqXfqmnXzIUXHdRPzsb
r+5GqsBlBrCfXqu0c1jFEHPuEMlL2U9lbPJzE89MgRxFfcLmK/uTxl20MQ+90Qllri0tjehOI8+6
NoODyU0ZXTaVb41FNnsEbu2LiAf1BXJPmO2Valbih7QZoYQS0PTz4MRT6eFFvgUeuBHK3tFUkJDB
gVxhceCDmVM8WpXf10J7Qu3dfkJm/sNUeKmGLF0XpViCpDRcnle9TGZlwJKD7711H2rRFw9W05WH
+1Hl1vH87yryWf/DzpjLSsRupVe+PYfW7AEibg+WmtADKTLjHM2QmUcIz1v19K1gRs4FyR9urwxo
l8sOjP4DHRylH8rSApEnsNPFwIi7MqZoawZ266TaNJWlPwx9tXVWoiLbq8YqU4c4gXI/CbjYaTRW
XlRj+lmT2G8k0TfOB58D8zCQOkTQdWXUwBXEYbIc/WJyDZ5trveOEm8NgW88Fb06qhR2ET1rsboP
dNHYTTRUg0+i1DwkEaBOq+6DfaIq+a5cNsGEN16Z9A2kjKcpDwxNnqT/nBSzA4ydVM3AiJtEfcAx
4KE14vzodJZ5vH8orzZQXnS4BnILIRNCSXu5lOMMSSdyxThn6PxlfOnCPEYqVOqPZgurdVaHPwNj
3c6Nwzmv6/TRyoEFBEkXbHxiV3k/q0iuGlUyyLErZcxCFNiokkSeVbvIzacqtdQvnTW1OF1rRfs0
GJ0ANxw2zY/ZbJONs3hrcamSLOV9EAdYtz/ha+TDMqTG2QnV4pfZTxgx1o2Vafs+GVz3YUh07WEa
Jrd/yJu8r759/E1yYtC6kkoKVAaXb1JFMHpAPUmcoz5C41KdFc8U4f/nPUKTImeh7qCrvDqatQNj
nTAqztR70c6IU/OAQqnYOC1XoZLvDBagRKjBGwa6sn4WM7Ddyg7OZqVGpzlM7BfhTPC88+bdriba
DVnSf72/gVdfnVxUNuUxuIKBuMYc6qEuAhrBwdk1o+mbUvJtI9YYnSEob7Xlr4HthGMSFZosYMfJ
nVcP2DYia8RU2OfBqsTfOAkOJ5A66Q+tMJVnJQzzT0GTRs+o3JenrGqUUxJZ1ilz8+qYuqrycxi0
uD+NsdVufEHX8YAfxgni99GuQkbqcueDfo7tgYztXGEyf8yipPq8zNaW0OWNrQZPIwf+EsxLg/Ry
lVE32t4ZYvsc0RH6K1q07qmn/f9nSXt9I5d5D84XXY/3mw91L/SrJYdgdWLFYDtLV+msFeEfbmUJ
Ya4DONLtxgpXXW9UCr3zVBAmv8tQbV5MzM2nHXJZgbmjma7b/I0kfMbvpR72OFRHP1kmf2GKVcGB
nt34DU+Rtt7xb6IrtygNGmxuoU+489V0DFtYQyJNPI6uEewKbgsTFqAevNLlgVoV5XnfeBiA0AdK
IBV4HXCOrcbwdT7HHki0HmwY8nJgB6v9Nl1OSiqs86L0aDrb9EZ+9N1cJV5viu7ouGn+wK1mPGvR
OP2zaHq9oDGqh/v7X9itw0VBALZWAvHJtC5/RiJ6SG45BmERJkBSSyOB4TZGG6tcQz14Wjl3RRZK
R6dpfX1OWdyPIXzt86LxfdCNEr1X5nWDr0pcHKOsnb4HsM6BE1XuCwLR6YxvfYPB+6Lrnk6h54Py
if738WeXCkgIA8vguW48ZlmiamOGs6seg1jXy0Y/NOPHW/I8ukPoopZEVx7g1OUOD1kWxa4549AJ
EHYnlhodvdrpdknvbiXNNw8VVx1aMUz8GN6tmnqzucCxKXADbbLBbr28hCE5j7Ppd4OKl1cbmjtt
mAvYOY7r9amDRoLd2+3D/X29EUqkUD45J4QIWn2rX6GAqKzqoGAOYNfGL/wDhq/27CJ1ABosfr2/
1lUeKMk+UtmZFbEoWK81ZwGuYIx6SJaaDn0zRzsgj2ykXtQJc2cs2fBhrThWlEYtMKDQbwNic/k+
hT6GrYsoJCAlZG9Cs+4fujT4hU/RhxUKWQnCK5AhRCzBnqxWQkAidPAwU87j1OG3jRSEAkd9EAoO
Q4v2/3hpsvMNcIEynW/08rHIhux5yXTljJqbeOmCYjwUYjC+pGi1bFxot86HvGG42IG8411+uZSR
W5FSG27oT5g9PtqKEZ9GithDgDH3RuC5sRTJH/GV7gNX+7rV18mJd55noZ9IeZdJQaJJRxV035R9
vZEg3VqKohs/AxCHdKjk//9PhSDGES6yu0S+OmvVw+wsxpMTLe6zA4B0I62VG7S6P2nvyZQIbjJR
dXUwYses9MQKY78f8G52msg+oTJS616lKuO3Ti3Lv4GDRsMumPrhRxS5Wy2W67yatjBsH/N9YkNY
u3zWXlomLIEV+/PSBUdbEnj/j7Pz6o0bZ9vwLxKgXk4lzbiMY8dOzwmRZDfqlaTar/8u5TtZjw0P
8mKBXWAbRxL58Cl3yV0EwhDhSleD5cgwEhIa//DXpz3Ym0nokSNjA7jm+bpeSxqvjU7c9LUsf5TZ
6N4ZpVXf1/UWvndQLLiQqbzyTQNA6Mz5MEVgVnv+nNakDaG0cQMF7rtdDAW2pConBy2Nq7efbL/u
zz8pFcJOq+QUokH0/MmogjJYanDbLRluUeo6KhqutyhqUMGpHftjF40b7D9uxm9vL/wn0XixMuC6
/X3uA7+zRCQfVSBmctfbxa/sdAYxfdgsjQRgN4m0Lu1ftRaPxG/kodYHFBgOQWgckIwEl2Pl7XHz
iha/zWw6Zjb6y1EbFRc+wmu7neaotXOz2Gp/Lr3/HCzKx851ZoeAG43WbZ3l7o92duovvp7Mq2yK
hjhE8eYEU0s89gUiPm+/oFduGCBPjKfAp+yDkLPEuOEYOObAnpPS7BNORf2E2568Q7mm+tJ5Tf75
r9cLmH9wvmn0senOomMTYphFsSduGhN/pxYZ8ANM/+qhDOf2wqbbY/rZp//vUufARokfbIV2hLiZ
a4yOwn5FPgw9v7+PwaxCGU5lRU/9HNcRdQsBuGSVwFLZ49KYYboZRvd+XfC8ffvdvUSn05PFfwMS
EN+MBORsM7c071tlt+Km3Iz+xl5E9y8UOmxV1TAo8E8luuBruV3R4u8oMMbhumvC7QoreoWdqQ7y
m6Ky7ZPoKzcuQR9/DrIxenz7R74SPIFNIAZJF2m//842lJn782gai7jh5xzdDkTD3HWPwTLfmrga
Me8VD53KLwxtXotk8Pbg65C7gAY721Wad5UNaOnerDkOpNpp/acCWMRdUI7u/7IU/RZQzhQUfI7n
oUzSJougshg3zFw/+V4F0Qoo31HZ4tI19Fq+S8jaUVYofNLzP0tattmcFGZkgvhsb4dibrZ3Vgsk
sQ0ayIFuph7MsFPXIh+WYziX67Wc4fO9/TlfO0S7zMpOIsJe5JybukRZ3w/oft0MAWp2XMsihXx/
ycj5lSgEpQtS1M5xA51xdhOZXQ39sgqjmzpYAb4w7e6vJUPOQ+dwjlIEQLsLn/G150JaHCzEnhJy
/T3/jFpMJVjyAc4lAOgUf0JcoHLjEuf2tedCCnYvhNHigKH0fBVoO+26AfG+mQUMaKbO1Z0ZTNXN
0gzFh9KfjL9Pc7nGYZbhF83LPJd0QcVyKXuAYTfoGM5fs4ouT0eR+TgjFHQhur525OAq03VAN8vi
PT5/tGLoxtDwA+NmcNfuzu+r9muAlUiKc8SlpV77VtwWEAy5OSgxz3aHRK0U7c8qg7Vf+Lc6L+St
V7eX0EivrsI1THYLzYtq9vkD4TnUOy0CELczxj1Jp538B2ya6uPb52kP0WeXEtxCljDJ3JEtOktu
zRY1Pgwi/Bu3DbY7aUTRIRh1jqJ+586PqkbEjXyguXTAXnwtqlXuJ0ik+9oviFRiUHnlNgtqLuUU
pMuQOdel0YeH1m+2CxvjxXvcC2P2BYcU5gSx6/l7pEwpRZcb4ymsl+CdEyFgM/TzJarhy+C4+x4w
rqA2BucI5P35Mv6MCnE1ZeNJ1JaFky4CPH2y5vZQYB3V1AtTjN65xyi3nGjATzbge1dmaeuGxu+/
/KT8EnK3nYlFrH7RO1a05iOMk/klvjfrlCx4wbnKqoKHch3z5copgwgofuGjLfj2yi9yR8b3OwMZ
qF5AVnCOJo+6nhxgM+UJWDz6j0Vp2og8BrN1CFfbvpahFEfPbPzfbiWN4Cib0L0Ak3z5sRleRjAo
iNnkruftn77Qoxjdrj1ZbR/9AqHvfqhgclwIay+B3nTX9iYWvVv0HpBBef6xCy73PhuW9uR0anwf
dcI5jOY8fAFy48R+k5cRSc46kV7Qw/+x+iHFYWThHrXqQB193UEkqIzxDhx4A82qDi68hld2IyUG
STx5LWEKqYznP9CZa0uaXtadcriQiBhgGp9CCq8+9Dm/wgN/8G1ijHm/4Ctwt9r5fAWQ668T3oDS
cUdA7OJy3KL7bfSfUqIKMZAP8747Kam2B6/S4a0eC+9vEVp/VvnjbveHEHh+p6Gj3q1KdafSCIZ0
lEbzbsydMn17a7/ETe7LMIukkfLHu+CsZKSjqq05n7tT5VnrU5iXebJOhXHbdzNHeeumq3qS2YMX
IbA0uO78scn0fD1RZf51PNvljqhaucJhg/lngUb1lt2sk1edaN776CMj4vjd8nr15e0HfuUkwfMH
1AEeDZDTSy4YFQaaJvUpqBVdfX+IkKa56EX68h4gy/qDxwQbyfD47PopRVj1YdHWp6rFXTWGdGk9
1MvqQftt6+X724/02mIoXvIhd89FAsTz/VhXpvLWDTGadrWDT+BajXdkY9H13G/ThQP42tsjMjAI
IYOEOH12/gRY7bmfo+4UIbjtrGpIjBBq4NvP8yKb2wU6GCTAFdi7Cecgzylsq6Dzm/4k6Q7/cjPf
OqqlXX6X25alpsuWfHu9P0zUZ8kCC4KLpidECk4HP3j+AtcsDLCLyeuTwH3MAMsfWQsSZmQpSbU6
VRujVIcYplu0wV0v7Aj39nrDAqiZZ4lwVZ7LADclRGsyF03BeFuZAcJtQvI7GefK+2ctJw1UQg3R
14GO++0wzt71NM6qSC1rGJHqy0RQxe6wiFtGKQOiAXIuH3SoGY3WuUvbdu0250fZTbBNMPcStAZr
c7i3a4aLaDRUEWLQRlNk6YhmZBlXk1e6aaZ0dzPMgxpAehc9ZD+16TXt5mH54EvHzq6ceZLfnV0c
Ls7Blo2xqeewwiU5N+cbPUeAW2uUW3tEtsdZx+Fk9la8DHkB9UfMQ0bsbdqfzTyJ5lHqoM9vLnwZ
XvzZh4GYiLUtWge8unPxSXdExj0vkAntubRQhIc2HwRVw1jtopLdK4eIRvnOgN9lfMEMPd8DBsVF
PsM6P5m6DA5RD+nAUyZkUfcSf/ClLGlA9GHAgnw22fYLaCDDQ3PeJEt5lKWphP96PS21fxCjNm9R
8w5vB2PLfoU6t568SIwHu3PdpwyNu+99KK2k6SZbokJQZteowlYPqHg1SVs2Qaw7VZPcbvkd5AV9
u6F8e3CDyvkHoQP3/dvf5pVTygCfWRS+zrw1fw8V/7kFfcxto3aXcM0MzyEtsKp07RWyyEK4SV/W
X99e7rXvA7yfT8NQPWA/PF9urA0LSrJJkLPROVuceoq7ITSPhuguEddfNjMDMGkoqUFVJALB6X6+
lkPVunnjKE9uz/0fh1mwVqlUbfSUbZslD2HXq+4mJA7quI+W8MqM8nWOqU7N1B5AeGJ5LqogUYEW
TxEaPL8kDHU6SZs1HrRXDvrCLf7Kt0AeGKb9LkDCdX52A3SiCaZejeOp7MLlN0M7B42aCeE+Ipe5
vcva4FLe8DIldsGkcCJpWDAZOSeObuwvuQ6tecqW0TqgPoQjwDyt07/WwvQ7bUBD39Woh90UazDf
Wr6Qw/HtDbEH5bPYsFOGuPT4TIwQzp5ZwL3cZezMk6eC1HGkeQxz+b50q99eW1dHEACXIDI4WL9c
k+sITgckSCZB57Ur6otj2/qsmec13hODKsBTEfTt7S6rc2dIex9D2quKnXAVtLlgo2ahJ5CEdjCp
awZFYrOB4eb0ymX24glMWwQHxSv+QXyuumnaYV1i18/FveGXS3lltv76ZcN+qY7FQo9t8HHMoI2C
jkK8mk37SEjfnrKq0U9oqGt4WhIpAMcreuYomMexDebAmLipQvnR9ZoV1Nmy//TanqdHf4qmf3on
2/D+gNP8wcvpOMbD1s1fa7suvwelyLen2TfKiltHVB9acOlf19nN7+FUhR8Haauffub2ZdJXc/mu
tbLSOIxaRD+3qveLxJmyDH3xdpn+HbNAznGDZsrTWjXAcHxXfID7L9H/9zb3ZwaVlivWtIyTWRbi
R27qVsdTvgJTtUTWINhfzlMTLzW9qpjRt/epj4q+Sfsxmz46uUYrH4RGHesi5+XASgAEMRYwnoBr
8KrQpR0xttisQOKH1ER0c0NG6XZSjOP2oJpA/0udGwB4H1v1EJhGJg6+1836qppFLo+6XUKdjFUj
+WydjOZ4grGm0iAX1hX3KqojzRKgY1mWDpPyQc5bUvKDZvRyZrwEhJzmf4xmYprFNdaM77ysqZYH
LAe68Upo5P8TbZY1l69wwy2htjZt7nQdtVf5BKQUYOKQsatQzm4SOHP193BGfzx2Kiu4r6sZXRmw
Zzy/tfgSZf4tLA6lV1nfSU+alXq89FXCLa66RA990SdW2FfWoZnCckgXZ/KaRM1tcydrx+9SgSMD
Sry2Mn5T2POwshCGD7m+s4skF4v7C2Zg08SGsE1xl2+zESYTf9FxK335cycC5XGvS1sfQD7VdiyK
svVjenLGu2Cp1uKIaNgkjqVhZT8ByvtqZ2atZsLHQ0nYdAT/c0RhFJ5w4ToUmAa60+cSea450WS7
bFhrwjSi6NDLj0W/ivIGGIx6Qj+6/l6FQfXPtM3eFJNY6fpCfvpKEkwngFwBmUa4H+dzy2EHOZmW
Nk8jDLdkiPLyTnQXI+wrFx4UDBdFOojsRLg95v/nfkVXc47Wyd1ONH+6A3XvltaoXaZ9YMkLofTV
pcDB0uSh+gHm+HypznG2VW6NeQq5u941HWJLUSXX6yzC/+Dvo/aulEUrGATACyk39EpzSQa/nWy7
GW5rRgipCM3pINp6+hlUIRyu1Rt+vL3oK88HdoZWLXMwfwdKPX++vqO/vxHcTqVp9o+tAeQ3poXV
fcnW8RJQ+iVIKaAhR5tqbxBwTZwz8wPuCNVIcz1h8CNk7HJjEOJw3QjibWvGNYETZTxsllcgkB1u
2RYXsLF+4+VirfHEpfpBEQJ+u7VsjQvf+eXGBQm5w4cAJu6E+LMcqlFZJjdySy7tofvqoZ99ixah
P8Vvv+79dT6/meHz7A/PjtphkGddpDUM6izLQn2SGMAnrsskuuuaNu75vmmfE8TfXu+Vx2I98miU
pPb54FkmYFYIY4y05E6m4IoZcic/lPgjHt5ehcb+a8+FBhr9MSQlSDvOthHyiisz1fHUM0deE9ue
jVta8fhnWUZZd4eVS52J9xyV8l1l59mtCpYSVQRfeDr1RlE0CSDhuk8jTy3L0Vss++R6y1QeAaYG
H1u3sT9J9EmD1Kx7ucVeWQoG91LZMs1Ah+KdI7vgU+COPXLkfcEEZ6msxUwzcxB9UkRu98vPht6M
p1mH1WHojPynEBNdOumE/Uc7WIWdGGYfrcchCAwr7pVe+sTH4FMm1WKEy0Fhhv1dV5mZk0o0dhOX
hQ+OcWkn/BKU5Y1PQW3NTy0lLmXmqh3n2I6LLHnKyrlvuGoXnHAAZqe2oesfYVbI77Wdy+qgN4yS
4ql0Q/yA3KiqU8WgZk0UWUobe0voPw3YWVWJaopZnbLVoMEn6iKs4olfVkDrxJP0oYq20f7AS4fo
YFS++mfJI9u4knk+/FobVfzI+lF3sT9mIyP9pVHkYGIIzBiEAiLOwV63o62SzRigOV2XoNzSPs49
CJ+EkYiukwprFARXdG+ccstdPxkgYX7Oljdfu/2aZTG3kf62kC/Zx1zjCKhbZdTHqPD4BPm4oZVm
zKapkbKO0Am2NhWZh5wNFVwV86RQ/skMazstVbUXDwpp5nQGw/hL1HYhUW7eEJb0m1pem47WYwp4
s/un9cZiimtfUYzowq2fuFf1eDDRvfrYF77zg1012CkyHYadwC+u2sR3NoplC+1s/lxNETIrxkRG
9PaZ2APG+Uln4MFUHjT3rlHw/ERod7GUFeXzacyLJc1pm9xQTZVDnE1Zl+a12N7PYizwu/wfmrAA
9QCbWjBg+DDnYltjUM8WHkTzaW4HKwbymiXmoC5B/18JZbD7yfX3UPay3zWhmB9VdqhOrSOKO6gJ
46Oz90DKZq1TcM7qwvX4SiijgwfogBsfnPx539DcwtnKq0JDpCi9+22ejSYuQtH/dW+Z1gKoAYAU
oEN4tOffzaiyaeqdUp+2VdSnzdlhCy76zm/vjj+adWfbY5+/MQ3b73tAys+XGcJglLLL9QkF+8VJ
IugS98gBumOMwm8wxjCOl1No6PG72bUjWedikwBwAposNoLa/ybrQHwFr+Xq2DWGEXbAmrufrYaU
Ntk8hGXijYqkTVyzCwqY9Vv5yxZjLm9crBW/t/ZQFgdcN7Y6nZVBNSzFSj3SznoWcYlPQpkKCbqb
9pge9aEOZtwjVDkglm5M2UPmNuHDbFbql6438dvVQ3VkIw4yhl1crMd8wgUmzooiqtPQRC82tvWG
ARBXnI5wkKAdkJBCagw0YKFdoum+rEV3HAx4hT/cJbKas5eL6Zasc1Od8iGSWHloQ2JUU5Q3Mrft
A4pSze/WHcMPb3/Tl6kUq4LyJr/ZQVTnMoXj0NbDNDocCLcSH/M1kHf4yHvvYFIuF7KVVx9wJyAz
TGUicD51w9+o8qNtUSfKTL882pT2jy4if49oSEe0OKNur2oudedee0D4dGCOea+A9s463GXlzJUQ
hjr1tGmWWJi9eLfZTv3JyDz76u2X+VpGQcFGCxD+M/Wte34Os7FmjMttFzq9tyRLKNx4os+faL8x
kiFr1z42HC3j0syGI9eH+V6tS/VOk0EndmlGRzFMw3WlC/M77SyDXkTdPGAEsFwHlR39dGudvRuw
53sM/Ly542xYt0PvNhe+1CvvjB7QLo4JERkxgbMEzPGnItSbmk4uzjEn6tLqmpJsuR27LL9++5W9
sil2FO4OLibBph/4fNebI46Qs62nk2318jNNiLpOKQfpDpj06/xKGGnjWmibv73sK/cA7R5EaZEq
BMRyDvLPI1+tpZqnkzbBLXojrYBQyObkd+b0qZq78MJjviS3sIej6P/DMzi0846eYvpQhLU7nbJO
mj/t0tuIdUbnl4nVze7dCO7/R+Eq+VT325bMuLJOaxX+2hsONDk69KNibD/bb5UbTZ+0KGR2gBWh
P4/+1N9j7Y7r9AD293OTC90fFuEPt/NmdQ+qMIyPo5LiXlm5+ox8Zf2r8IPRjq3R+OwXdAqoeK2m
O64tfMrk7df88vojJu6Ds12/kDLlLKaFwZLX7lbNp86IAuxX25z5sn3JkOnlx9zR3AB4dtQ4uJr9
n/+nss58rUynCatT3UxHZvs9xIZZfs6UZ990jCEuPNTLLYsOFQMmQN1AhhBvOFuurXsPvH150iJf
uF6WY2mKHmRsXcelsD4BHLgEQ3mlCCWNQH9+71NCOjofnGQVrladH9SnHnHoOvF1vpT7pQuBECbH
Vh1tauIfQzY3/w4UhUPsIj78FT4Vkud2O8Ohwu7S0AeGJfqvvd/gCYGhh/nNJH6383n+PsIKwB0N
dIXH4URPA1LW3nK8dGJfvvXnq5zNta0akyVzJbRyiYdXujHWkhosq0429QJIPz0d50g3V29v4FcQ
FNxUzNJBBvDRiRXPHw5n6mIa/UKdtEZQtyRnf7RGf0sno2tuQobtd76btyBHy/nGUYF1PYTF+sXU
lp9Mk6mupKm9Ux1V0XvRF/WFX/cyTu8/jrocQNQfSsjzHxfxvEsQ5OpUgVMCcG97aAyb+hDV419L
9vOR+cIkz3sbAJOf50sFxtJsa9CrU0dihM+YWmjz6os60nu4f55hsgwj4j8Q2P2APV+mbR1bZi35
uUvhmdKNFF9aJp0PxbR0aESUaOOKSB2YithM1qbyYMh5+TRKv7oC6zb8D+8Xoz++Pd0fGgX7+/9P
YJGZoahlLYrXfDNOcNKm9xgqjscFfeoLV+7LSMmEHPAvLAbcTMiRni81jlT/eIlwiKSjYv4tmQTd
Uh7e3s4vIyVMAgCjDCr3fO98ymOH5dgIi4udfndxTZmvY4d+VjqCSjwMcpMX6slL650d2g45pVxT
m5xWr1afIdro1F018rG98W6x10siA6+AX9g6gPLpV3EjMP5//hYnXIRlH0T6BB0H6RQ88ro4yO3m
upd9/lm0cqH1kS/BlZz99k4vQXtChXxMTKX1JdrdK4cTSDUTtV0R+aWip8xEYQWdR9eM0U+cGfV2
h5wqCpN6vGSE85KlTAoFfNuLIGt6MLX23fWfjarGaOpUKNRJGEPwsYJOXyRSjli0B6PyGWyVxfoh
bDAkTwy9Np+NIJw+I0+C8mTl0FZKlp54dlipebDho9l/yYdrD5Nn5xoFNcS04PwzYD4nd7VNsDh6
o4XoZ15wZ9dr6cUDHMDbxhmmxKqt8Qo50DHxJmv78Paef+Vk4b8ETQObOWyu/0T4/7wbF9Vrixtx
OhkNlWUmGufKHtSl4ubVVRghQOpkXgvl8PkX8LtmrSwpplOOekJaj1N35S2iunB+X9lToKEZ0+7Y
SBgmZ98ZF766Fft58mqENp2s/OauY5B6jH4uJDmvPA8rUcKgGwVR7lyuWASZNbsM0E7zhkVUO/dT
qnCtvrDKy0s9pG1B9cmfMDk5D7ArP9wMW6Ie4Y8otLhWCnUAxyhn3RIGKeqq2IxLGsmvLQqpnZdI
jUZf5ixfUbToy76kDjVAPx2lXnOgpl2fFss63zpz4z+NlWFewM2//HKwdtC7ACNCXOJOeb4/ANkN
JVQmHJON5YPqEWob7O4r3hDFhYVeDPIJfiwCC46nQz//LAR2/bqudWN7WD+M0zehegf1qAY9GbuW
xscCo/nq2Dd1cF8ilXKXS2NI3z5vL54Ucu/eSACCCHDhxbRgMGigQiAfTnKownisnC0dbekkJQn1
he3zYpOylL3DJBwwRax59qzCNCJtBNlwUtFcJ9kSWMk249T+1w8EHgFRHgSkIBT/ser6TwCZGVjO
kdEWp8BU/hFq2VOAu/pB5dnHtxd6iVNhNMg3o3uwTyMRvXy+SaYGTyDhltnJrkANYa+aBz1uVguy
B92ydm2Cr2hN+3xbq+y4OuH6EK3D+hntruKhcKapxp69wzjOHZqgwW1DZ/943bTuFMwucOGyI5Bx
/fZvfnGY9m3NxBJgDWcY+tLzn1xh9Vi4WWjcriASfqBBJQ1cTP3ilLtqfsDRrvCT3hymv7X+IqSD
Ud5pLyzNzPb5sn40I0vSZcWpdrwWlaRRJ33RDgf8uutLuKgXXZ0dEQOZiLYOsXcHej1fbBHZks/u
5pC3lPWPAqrF49YuVOR25uHlHtVWXV6v25rdCnhFUwK+dmu+ymkbniw52sajg6aO+14XWXFTFUbT
x6a9+m3quY03o4BjDA6t0siIkhK9T4WsqhmoWFSm/BflS/EweyVoALOBmBeXxroCUWwQFAMqIEuP
+U+QYexbNaWZbv3U+3cq6qwdtzBSiQXC7atb5WXVYzYGQZtUUyfwWvFLZzxKVHVR8O+2KV2yefBO
0SrXzxHZtJUagy9+y8lenzDcxn7XUpQ5Uq34q0XCWpA8wjzwe9tPhnmTN8ifcCBKd0yCIvPqeLJ0
oZPc9msvwRS+u56FKbDOyYaUc+P8bNyy2XU9qvFO2HVmJ1nd9CKBEuQtSC9ijnWcYDDhWLMVYDia
ZQpvcerMfjKKibxj5s99QUkLvyup5eqJ62ozwGoUtIru26Bg2Ea+Mch08Db/wRPDpq4jd1Nb4rkg
Cg5+ocsvYVf18hoctm8eV6vucYOUWrVPri57eQAEl302TA06ccSPgEeqTG2mpsMsjHc+ygLoSu79
FNEsOGAQgFFNqN3SikPZdQOXs53/qmES4DqEbwp6XsaGrado1PytbhqJpUkkceNZF8/44jRVeLQ3
aX0dkBaZjyuWwA/maDTGsS6a+gM2afK4Fl54rNbGzNMZIdr3vGn3u1VI+3bQQ3BjR3N0mLQ1Pkbz
3H6iSnaPkSybx1YtgOqD4NO69S0/D9WYz6tvTzJBeI+tA60GZffV/RexIwKNualvAbJj3/sACPKI
eV91xDWdZmRnt/pba/v5djTCGe/0Pi/yL02uyl80zpcotksCXNr2wQhJWff0KVDRBiSUh86SrPaY
u/iXNiC0B2QqutRuZdhgYOj4Mq5me/x32FtU8GnV754DTq2wVd23LczzL4xgO/7jCrLRwemEKGID
U/v3MhonLNy24RszVfuHi2PeN15YVjGa37wPTlmE7aGyuxk8bN04TQpGp/STfLDc07SVWZQUwrav
rDWzOmROxqXlY82riF0ZMdZGlV+Vjz0NFlLoyjVV3IfwtQa59td+0Jv1oUGa/kcT9ftn77pqgcEw
6jD2S2PgW3dA8JM6DNv1RsCSA/OjzfGH4Q/1l3GLVJdS8FGhrAYNzysHiuL7WhX1GA8rCJpkGIVk
pLuVzZKU1rK/70Xp8qYFkWcnYRtmv4qqsNRhw8A4S8h3pk8WwaTBoFVM95nhtt88PYztEV5U9qEo
tjZMMtCK0X0POvg+yob1ZDeONcc5eCUb88Zo8eM2wlI9Dr1yXQ4evvcnSknkMqTIqnczmdEGG3hm
Lj65HZiewZ2qz/mCPiVePYWqbqliZVGS3HtIK3ir4x56DqFOlFXrm8qWfgmDarGfxhAF8kTVtvqF
H6CnUTTLkfDJRnKio+SRoqvIUMNyoGaqVWr1Qf6Bg6jN641R9b30i4aYmCFoEGMHrt+7q1jntOGh
oljKVbrJsIowXsp8no491VEee0MZDoel9PAu6SGdxF0198shUM42xGpeSsScRZjZcQhQ2z+sREfk
tJUMXaSBcmsC+lT2HANN9I3DaAQICFk5+zj3ZWXHpQYek2wLATYxtybsDlnjgDrOS8TUmryy3CQy
fO9n5pbhh4FbQLybpnL6NbOFHt3N2BBB9piBJsIpx/uqXzHPccdiuTfHoOObKsf/UPWTGlIEQCr6
1b5Rr1f2CGo2DdZA6Hd9jejMO1WugMoNYXHzAoLv76PWar/OVo9leln0/Tdl2MDQ6QMgHTCCnJOx
wgsCdg3kaAgUQuKyLqy1SZym7BXz/DE4uZUj8oMiPqeZvWV5ou0ITHyA39rXKbRA8BqLRy+s3ydo
fgO3+6qpC/PJJ6yeHOzI2lTRLb0HX+826NzTa7ntVtusiDfu8NUXW3dTcNoZsOPTUMdG3q3YS9So
bCWAxjjv2s7EgxtiBBObKjCvzJW0I8nn1eKgydl57NqOz5LXfa5SjFNrPwZrp56GvnL0kTzblhja
j96/XN/9e3q4m3ttEXvGmFcz/wPcqByPWtAqfXB11LuxH5UqS6NacJ7HMNi6dDSl/M3w3ecfGkvY
736rQAIKvdUz1y3A2LtQB0zLPQ/P+xQwfhdelWWA+2mwLsbvQKz8bbvkjyNSodaQtht+74xN6yJ/
n5foZx5ngX/Q1dpaW7mbmeh/kcMzy+Ogo85L0D1U3jXcMa6jbBrM4IDjXTseRnL776NnVk+Fduff
lgGs5LiBzFgTpzBAJAQKZv2QLf0PbdfdL4gXJXbXLXx7KPB2dWxsrjveXeb4B8vL1/ZgN11ZpKXV
U/NFg2s4sYn6FsjXflkeXDMr1gN9CGFdO/j8UoHWw3iFQcNKiGRWMcQT0hVu3Hc9mtrWVj0YvqOZ
7DhN8EtuZfS1RGvrezdvg59ajKHao4KW8BG3LUBTTY+MRG4OM1RIxN8PEe4Fx96ZaGdURgZatC5X
bFD11ggjwSDAUSmj2+Y99MzSTrYCnK0th9VNsHF0ZDKDGMwTv3cQ1Kq90fEQP+qDr47duvdgdMry
cQQfU6UDWSDKnq6xLWnjDQJAgF/2oHPh/d9DCeFqw+qJUNj31gDWI2eUm2xigKpfDMR1bw6nFqbH
EL03ERD9qlRkfPJq6Q1xb0hrARXk2mVsWH7/W6OG9MWUYe0AifXnu8KzeLmLVMb9oE1k1utoNX5Y
lW0+WE5jzamz6FUkKM1sJ3/cqg/2aiNxIbUDHjZS/WanjCSz39U0Wh83bVY/DbMIo4MzYtsXq3Ds
fvu0VJ24oyCs4zGozDUG3osLUV5Pzr8FIJ2aaFasRdwKPWQJrq/9CYzp2hzwDwmdtPWoTJJZO2xw
p7P2JK8mFKeyKcQCrb6mgzatdvW1nazug7GOOkuCeteqzDrL+NlkNWCcehL+tRSB/NmUfvBt5ZJh
/0vNnNSlBTAkevQswYlYxz5Gs8qHoEjni44ovfZ/82nsmuuZEdpvSCQ1m1eoyb4eiwinCG+NFEAE
IK4fjGZeDzgg8P/YzKLtk6DJQAJEc9vBb20cdNitvnNJduqxeIigHDA+m7MKzFe5TNst9BfkS2iR
NndT7lhfQ2O1UUPeJu/GXAcVJHQzjY+tCeoulmqufzVixl25M6OmuxqphJ48JU0n6euWS1CoAJjQ
XOL7dF0PUj+62tZOomWVf/VUN6sYs4V+jCvkA2+ZlJa/Wr3lQVog7fGtzMPpNHplRW9so60XB5BR
vfftNONzsIjeq+IMIdfvoXSaxwUgrxEvC4PERNrZYCQyID0v1/X/uDuT5riNbN9/FYf38MU83Ljd
Ea8wVBVniqREaYOgKAozEvP06d+vZHc3ibaa19i9t/BCppTMysqTmeec/yDhGIYxoHJAvFZyU0Od
dE+321Tdm9iJfRUWKh9+D0/iS4aTvONy/YbnxSDM7LYOdc6AuF261pXhCX6ZqD/cz3HR219yM2m/
i7LsElcJEWUEzArAxp1zlMZ2FrszQXwoMT42g2N9Vjsrrw9xOJKKgp83Fl/Ps/aqTe3ZRl+XmxMs
1dJ+hRKBToPVOTF0LdBlN9ZsS0C9hsoQuxFHgHs1SlIJlHCafsh7nEx3+pBWA9+1rNxTZNe+9QiB
VEGtWpHhW/EMLZyCuPOehMm/lV1PiSHyL8pJYYw+51rHOpMo0cvcL2dJPMZ7OYy6j1RBlUu9afKb
scCuZDfqVo2hUBItJ++R6RDmXfVk6eng2lZo3DZ0Tekalsb8DvDoR1XidcX197nBGufCpEe5tsoV
xTAsiTloZ5QSIjcajB5D04kbPuwy3vKGEhlBE9oYhmd6va87QPJ5pURBtsyOK0+pckubwnbbuNJ8
o1UWXnTdeJbqSbOPZBRFbZmEd7fUzRTU1Ad+L3T+1/P039GLuPl9ou3f/4c/P1OSapIo7lZ//Ptl
8tyIVnzv/uf0z/75197+o79fVy/lXde8vHSXT9X6b775h4z/x+/3nrqnN3/w2aHdfNu/NPOHl7bP
ux+/hJme/ub/9oe/vPwY5X6uXv7269M3jggvabsmee5+/eNHx29/+xVrBmqOoE0pXfHlnCjoryou
p9/3x1++eioYZ9+/5MXTuwO8PLUdY/8GpZwv3qHfblDpPlUyxpfTT8zfQAlTMgbmTpkMFXQKJqVo
uvhvv2rmb8ARkA6HHIXs5A+Ng1b0f/xIRuqD/idtZ/Y39eZ/LMybr/BfX+kvZV/cCNR02r/9irY7
hZJXe5JuOdwylOtkhCKA9q6bXBSVi4lsPeZ1wDfat1Bjlvy+UtXYyx0BeEuTwFNm0j5xemx0x4TH
gCJsyetE/VEqDcer5uVhDMMJlog+eUZl7BsL7Biv1Xhn9XrpA2cadz31MM0Wkg/C2NpBsb8z9N78
kspasJTtcz0gxDKZVnEodMg2TX+srPZGAGrlQgX2W2VB3xQPEZlUl8lnYrS+c6J5fVf0ezmr552k
6l+iebwJy16FGmdfE1KxC5LYjw1Ez9IIHo81P6Kh7/i9lpmBksAcFvZFPA24l9o7IJUPcS18k1ek
OyU2x+SwaFeiMmoUNOIrMEb7PG0uKyuR9plno2faqV6YXZb9vmg+QKPc27oA9G6Ptz3PH52rElt4
x+c0+kz5xOV6eK5NYSHs2CHKEY7Krp7SFPOMMvEtA6m7RjKOIs1f6tlW3GqSS3dwUC4c5OqxbuYH
J7Kio5Evj11UBOjFFZddu6hnHFTVfrb0gUeZ+rnL0hmVr/4hHaOBo3msAvTvrwZjuOW1Z94rZsnh
Zqnzboma1GunhbxdDy13KoqJj5S2V+PQtPgqdw8DhoXepKR3kgPEVSAQvVO0EvGFKH6wuuYSgzyL
bC7XL3OtAJMM6gAly3kOMEv4qhqV4yW9keyXSOgfqP/Id1KbnMGPip5BTJAJDRZ2a/M8upIkuWqd
e3KRzE9keE9C6+/nsrsKKY/wmK8uDAGwuZMx2ElNoFnfy6q80XolECFlOKubLrsyvnYMOE9dctMv
y+VkjJ+FBLosU3jC5KlW7ZF1KM+0pCzhiivmDiWYpw6ZBxes4p6WQ0LBq66DZZoyDDMG41szq8+N
4UT+hNZpUCljt58GzdXy5UOmJF9FmMRHS82fKglEh17X1qVJ7nKWm5UnGfBitGU6wtSxvPmU0IE3
TnlV6NeyLN2pOrzkSLc+OZUdu21F/IXL9FUCJ2MWPbUF0ue9NamZX6TLzgJO5s3RggJua7qtKX0p
Y/43D+KPpqR8G+IaRvrQ0VhEKaPrkdZVQ1yRLKFcCIPKYpqyi+RIrniXULlbRnPiyVvmUDxFttPs
Trukoj27ZrkkQFNwO3EoNGSOtO/HWj8Tg95c9BG5g+mgFajPAUmn6bWK3fgSHISnSJ1vyjD1y1As
nijxpwgXPr6TvswtmDo+dPnRgmq3E45TB0WqHsSoufDpv9HNeuqojLiTY0g7J6wT9wSsG9vKt50i
86RkrM+TRMt20zgjtod+zgFNv/YwnZIjJ4qgtw2Gm436Ab4YTDErT3aNWSLDNszXpB6Jn6X5/mS2
cpDU4WnR0yArI3JIZ6Am38i3CORcJvhzeu3pc1MgvjNqo3MFL3wXUh51scaSKfGpfqXGYh9DAeQd
p3/PO0hzKroRrsH73XWipDgzVal0R7W1AmukvBIN07eCdt4u10J0H6txuuR3TGfdNDaBqs+aL0CB
QoFuC7oBCmfTskCkm27qIaI7DZ8c0bFCIpPpr6o8kjy5aw/Gwn7MF3lXj2TjIsPtKm2rz0vVaLu0
kYd9YepfeDVGMQm7ciwSCQnmheeYcD6Ar9tbUWSwcJx7YNdTyfgqTLjEcpPeD86dhsgTqsbiOumn
xgtj/THqonI3R2VK/dO40JrqW9JYz+WYnlEW3gEVvAmt+mEiD/GA0lEgM2NXbq2RXFG76Hvjs9GF
RzuXbmoTRE7YGPtJVvNDVY1HPaf03UvDN3nsmXanKN8nED00xZzztJPgXooqaOcIKfpaeZkWc0+Z
WNn1kzRSzGkp2nH+BGWsTG4bZUsAPB7DBEXHsiqS76D+XIIhDHSl70hLKeRHc9zupHribT8rgioC
z1Njsc4gWWZFZ3zKVGPwliK9bjI143qLTD+S0sovOuulmWC+5PGjoxfiGuvDTxBQlF1GLc7V22Jx
EzUsUatZtADri6+jrX4thvpmNvXyU5LV34c5lQMICy9j6GjscMp9S97LV12UkFKZve0reHkNmsNx
ZaTkjZF545joGYQGmapo5u/1orS7OGp8MbZ7K7TuhH6MSCfghEh7WiDhTlgOZQFRZsGA0zPt7kI9
VJpxHOVk5MMqg1vmmh/DMByMJJgW7Pw6pYdBMIvhJjSqPYVay9XTriDtyy9Ql0/dyQzv64qitJnf
OYvBXacpka/NTXvoOWqqQrsEE4S2bjYApIgKuCQyuTj3LacIJoDUoDQ9vratOHFpgDpcU7bp2sLa
13PH7DTr9+7jX3qj/r/2+pSw7gM3cJJG/k+vTpfX8C/i+y9fnqLm5evr1+ebAX5/dSrmb/BFTuwN
zQR9aTPy749OxfjtxPCnIYMjzqlV969Hp278BpAfuDvcCDqqYNh+/eWPRyc/wh4EiegTWBugE13d
v/DoxOLq7aMTtDnGBOA1wd/qoA3WFgWQh/IoQY7DlTmRjKoAfLv4o/wZTtUhtcShwjWb7WuP5mUW
ZW6K/nYTXyXSjcy9MnNKdpPpQjDwosj8NpbcRRram7H5Mo7zWWpSEO2GM5gquzJ37uvaPuO0DfLW
vKvLYq9moTc15VXGTqdhj7pKB62+Plj5ve2IW9jdFAtpNJSq60AqVhu3s00oZ3tTPNXypRhReV52
jfRZH7zU0XateZPUiODr94hm7SrzdhgKr5UPeSx5cbxf+qteuewcD2/yXUQ3xzI+hLoCYzvdJSZW
kVwjQFV17W5pbju8IUDRyY/KfO70VwNdmCS9oRrlgpZvyytj8QC7uXlzr4RuQZ0mla/a6gyil6F5
bbaPqo9V0wLC1Heq+CZb982i+ypsCq5wP8svJ5oEzudKc0X1Pc5TL2ooOVGdCfFvq4qLMLyQx5yq
h7JfnNtuvqq185C6zZh+yalc9Pl5lDS7lO6EVcCyr82DqdICkhRPb7SLar5TT02X4gAo8FBO0047
1YNE9gHTyMvMyTDOkgPwYG4/acex1YDj1LtYSnZ18zHMbmoMxWXzKsL2Sm/DC449DwGWXdt0tw66
8nNp+XL63WnGY8TZ1OjyhQJJn0Xk2DSnxA+lj3OZua00eopdu0DR7uxhH8vOGe/b80auvaLsPBjh
u9lBIFe2v3Ew3YMgAA7mXPZT9mCJ5qayHvoi3rdWf4QR57f1ku1MdT405ji4Roe4i5Lpi4t0E16M
wjPm9IoCflo9teZ4hvKkm0Rt4oLTQUZHOccn8THrx6sEZbM8QnKJGp9lVqgQ3ElN/EwbNtpHKPXW
3Jx1EcSGEZPUKMcqjSEQikKcGXN8YSTO2Sjg9EB48cdYeoQRvxehjNmzRAOHJqtm3A55gSBFcWzp
zKQzwtnhXdojIpPPrjPY/Ff6o1BukRK7qvVLMzFuJUu7HmQeowWv72+O86JbcyCWkpflfSiz78nJ
UlNckN7uHedSyT6exE7YQxeVc9SakZ43CPJ43xSRi78sLKrztsqQErgW9V5Xjp3S7fT51pB9zQz6
eXAXPUcXAMZ48lFYn8x8cPHt2C3lfsz3c6WfS2J86IbQT+gkZ0bthTIuEVJP1d1PRXnMaIy2ZpDG
1rMxal4yZv4sRTtVp4NED8wYdPMwmb3mcRX5dEfOWgqOlDpVwzN7Viu3EbOrT5355LFPJp+mzH29
2J5e9E+1ZARJ+phFwhXSszaYgdGYAa1lV9JitzIbz6FVqqvF57zMMNMqEccb4GwWblyWbmvMfp6I
L3Fzj/WoH5eaB8dQwJuv+y9Yr+Q2nQ9gfMrsoxR+gY+sp7VtMIgBVDjYAwdHh+7eJrjM2gjs7Nui
NjunWDwKhLuum3koje2tptwU9ZOT635E1tvZblrhmVujxz7KUDqtj7A3PZMyKTxHjkaZvPXRjr9W
+EW08XRwkpJmiH7eiM5FagErZUjDk+PH1adiMV0VA7I6NHlYKqeSMoQHOigY4YwK3Opuco2EQm2p
HJoQcYSByI5PiXKTHrsq2/eJ4cNQOxc6vnEnkVDVOZttPj99lF3V1gcOmaJ3PGWQHvIKokQo7en7
H4pF8agdcFIrx0jAUc30fZdfaZzxYfMpR6fVlDMXNUCvL+azqHXogiC10SKZ5uDCNaioP2lHmRI0
LvAkk4k/dKemXhXuqpHSv9NFF7PB1lRKVzNHXnTNi3liS4K2aqb4EiTsTZXe5RyVto0CxMxbO67w
V5LrY6gLD4U8H+5AMJkBf32vnDrQVhtIqD2TTH1KGwrWUegmuvHJypy9ada3hjLfO+X8YexmF3mQ
Az0Jwot9ohh+0oVnehoGaq65czo+Z2ZE76i7m9VPfUgRA1X2jDyrUcYLVIAv0n4OEnt4mKTQraQL
qWrJayMKzvhxgN701UH26ajtkGJQJ8Ob8stFmn07Gi7RTvFN+4U3bGaNe7zf9mZ/+aPr1aIidRjQ
BMB5ZadF1UUOcVhW7xqV1ak/hw1dsoxnthT69OT9RM32dt4cnVH1qNq4kvXFGL/0w+xKus353ASO
9mUYtcDWdVJjbTdyDIV4o7HfSZx1TzFRxkjJqJo2mBLx3KbzGf1ebhn8Y+rwazr2rqk0L2jh7xrN
wvU+dGeJ71Dtd1IG11burnmsEitPGT22fNYf+RHHPtkifsNIAtFjHuviACKHHnd1b43ZzemsNAYV
0ISXFXwYY74u49pHpgnMTruXqy/0u+xkuJAnVdtVVJUQk3MhWiZYki1+mojLTtPcJuueFArXbjs4
D6lwLmUDuHQK+onf3D+YAg8/RDjguHiaU7tqRVqR3um24tl8Q4OKdZa4gUEm0KRxetmtSjXomoo0
BFdxN0r3MSAD1VAJE5J6HAn9k0/neOCgqv2+o1VSP7Rl4iUm69lfyM2FDkEzsdXDPNXnQhu/pnX8
WEXxbZ8/lAgm0x1jMfu7nvssGs5aLnOVK7TODzHvjL6h8XzsnNmvC5IMYDRWXbq4APjG/AlZK/rI
x5ORezZdqZnMsfjQjR9z8TFygHKFN2kbBXgXcglZn+0iuTAHjpe297P6Sx/fRom2o0sRiod5ovIS
hFWAvB1J0aEebhPtDGvJvvBq8cGwjpryZKbH2b6Y2rM5fkEWY1eKmkYmV4OSerWOogvAyJJYXM6s
KL8px2O8zIdiOGaVOKsa+SuywQ6h2D3S1rux6gShyqpuds0yXyq2FQgkfFAOP0fNcoc/L2mZRUs2
8+NIgg4ff7D0CLTlcpM5hW/nj5kEPmJZ+JWYjF0D6b3O04vSlj7pSufJzX1q2y56zqcyxW6SxVFH
FCdJF7e3dc/MPinYD4Zt9SEMP5/8vHg/87yj4SrLh77fO0n3qQfWkt+m6UWfn8wgrwz9riheqIDv
FvtYIWyzzH4E/DW3/DyOd0t/K8abDAhGPHhj79fOvaKq9Ht1MAbKWTrofi50L4W8VY65x0y9Lpc/
y2HvlYCp4aINp+Dx8g6VJtrW/Tgcw5T6hshcuwqvc6Gc17zotKIAq5PucrSwaUAd9B5FLZukUdUP
SxZekecFUSYd26k4lG1ySCmY7crSvq3loJxNlhNBNP2pTkCdlJJr6XdDrnpoc+zbYTwoMZ3L/lHW
lt1sUa9CvuxHBvT/Q7r3LMDUnloXUSLK19naiSDxX//Inv6tt/B/mujUsijftBdO/+T3vI6q1m8n
KO/JIQUWDLo4gDt/z+x4rP2G+QKUGv7nSRPllE7+0U9AxuE3CPYwMNC1hbQmy/yzP3I7SpG/wfL8
4bxCUgYi3/gryR1J4qt+Ar8I9ygLoscKwa3XPRjGMM59esqfFmf+GvYfXy3EH72LN72KPx95DdPO
jUju9J6RISkhlQFHs7F324ZeIWWTZe4QhNR4RjoWAAHpJlc0aePYp8bLK4hy1Vu4G2TQDWQ84S8F
0eWGYAh/j4A3Pbn/zaKs8K8hfIT2pNvhK0MgA0MhL/u93feXRz5hyV/NW6RyOtF/yPwFQZIzROh6
L89m527bip+2z6vRYUcvY2mJ3K/GxuLZlC6eKemftg1Oq+314NYcW6NuTuigFJl5iMruCWUBe+O6
EF2vB1/sNtHROMl9DSpnGC0XSRMdts2bcH89NDJgE0qmXe7n5FntU55sjJxVTPK1VRXiBpnfRq16
1Rpl/wz8Up5+L7r91Z1irADfoT1Ydpog/dXP2pGz8D4z/qjn/eWhV4Fpoag6mnmZ+ymwv3ORUkEJ
bekdu5qfHFVrBrTRWXrfzCxLrD7XNOLhP22L+TUqPTTNcLJSlS+SOrqJ7RiSGu/q3/9s2qvATIY2
Q9bLysiO6+tQHaKDQY8w2LQF16IopoWORwyy1m97nOiMXv+mhe9pVv1s4quYR8ZQVK1S5X4DDeZ5
oVpwBOXiHDfNfK1Rqed6NomhzX3jccH15z0JkJ9NehXuIU5Tc4LdpU8vqiQhq1M86t5zwfnZ4KuA
LzV4sVbJDozAxTURcgLFMG2d+Srqh0zpqjppcn+wohZt4SR0R7uvty33mnQclwgORQgY05/LOazs
xIVD9h418SfrstbqWIoCRaV2yX2Ldtop96b3ZHXdxqmvbmQTQadiEYxepRdtfy+qd2heP5v16i7W
VfgL5N05ufJwWYQ5mphldb1pd6/ZeEhMUb+ka+mj1XEUWVE8xcLQ3hE3/9nET///1WVcm3aLRKqW
+qlpZl8aUwZt4bSA07fNfXUdk9UlEJFobIVtEizULw+zIk37bYOv4jMXc69gyp76ap6jaoRQ0WEw
gQFuG30VoCmqUR1qz1hBg1eUSUfV4dumkdfytmW3oJ4ZIxwKzdIrpuoLJYBx2/Vzyg1ef59KaFj1
otWpT1tDp0LRHuCcVd62ia+ipxusbm4aJp7hqFlo1NTyNLvdNvYqggY7LqFHMvGUYWWtfGiL4h3K
2E/2+NqYupxogdklQzcWxsydZp3JzWRt2+Fgsd4seJbPsd60DI5tB00jr3lPAPxns16FztTqbYPQ
X+rPOa10lQPWtGitbFvtVei0qOHOshmzTWrqbG0s677pzA/bBl9FTo5keZn1Reqb4ILyfag4s/HZ
EqOotr3etNX1ZlnALeIuT/146VwqNODJt32ba+MTGGH9FGqMLKT5rIuQoCva5X7Tsqw5mQB80n6w
FlQzi/ErksMXdNzrbYfVWjNTyFY/TSdFzkGbzA+pPD3oRqT+JTm7f+b16io0Q7ikCXyCxI+U+LKU
OvIeeWy33ZxUHt7EjwMwXNaTIiYbRLz6aJfbEqq1V3arxSioRYx7aozIjuRNfbZt+/0gpr66M0vK
bBnZceyPtNNSuqngKLZtkVVYqpFO267OYx+WwORpZfmZhDbeOPgqLKFLMO3OiOlAZKVvS+iaiqLZ
9khZe/eWEnWqBI6KXyWfnbjy41je9mRb69Oho5qmERASdt8E5adSHMoFiti2t9cSjXIqG9VoM3pI
G4QAulU7oW5b8B+88lf7pGvGSOppHfpT9MSljIB2j3z/pp2yNjLM7UQZe2RcfDlXBe0eCJqR8548
2k+unrU2xzgkBeb1DA5DYpcae1SsNk57dVv2hsr7HqgxcYNMuiMDCjaz99REfzbt1Y0JoEXv4oH1
Lmy8XdJCwF92pHHjPlTfHlRpOkm0QtXYV2c6gPIYocY/4Ui47ftcBacxDP0w2Ywu5PGkM/9SL9Jf
E4v65/m9VgJLwyYc1JijsJHgTOKe62dLG267edaUf9h+AGdiM/bNWgUAqMidqxR1vC08TzXr189Z
CIN9JIMi57iCBFndmNXjpvWWV0/ZBiNZZLqt2IeJlyJS6gy3w2jbG0df3ZjSiCtCFgtOFVQe0Ofd
Rfa2Z7K8ui4jQUs+w/vET+vUm5tDTpd824qsQrOZoczXDiMXEuKqsfZ16qlgbRt7FZmWhZGCdLrX
srFRgBtiKdBPxTviEz8J+zV9AT9XMEaiJXR6UEADqgkDIp0bZ76Ky7jN8eOTagbvLpJ5Xwzbnj3y
+gmrQvUYlh7yrpgvqpyu/eBvWWuwem9DRm7sZbKdjhljUhHt2k0XPK4sb4ct9bFv47bh9WBPRxPx
NZjH3rYZr2LRgeWEmMBALC7mWTFeanPyDu3qz7cG8tJvJ53PmjxOOtdNHUNKi7X2oeyB7myb9ioU
pwKZQ2viK0S/5a6xL6s63HR80LR7O+1J16BW6Fxk+nwf9X75nr/0z5ZjFYZKrktNg5qxT3f6eYY8
tqBQuilQ0IF5O+cOekjXFWy7qQr7fZjNtYtEf7Rx9FUYwlLNWnk6bWohNf6iitBDiXnTFQZn8O3U
IT/jb1mXDB6VsADtSrmIjUV6T3XvJ6turwIyd8xmSNFY9XuAZvCKp30XSe9p7P1s8FVYVlEn27Xg
/WpkTf1pCUVvBprVG9O2CLJXsRlhfCelUcXbIU9vcUHYQQs9bIofexWcYrDgOLfET1EohzgH4JYU
2bYKuG2vglPU5mA14yk4i72lz9fzVG26bpBrebtbZnyHEqTYOa1K+5CVS70HIZgG29ZkFaEZOiit
qXHKzp1azYEV4Rizs9J+2roZV2HayMVMlsYvaCQ8b7K8/5ZitPNh2+xXUdpXS6Wpo8y5pdwbVrtT
pm29brT03y56j23DqJ9ORGRl3VgLW9d0QAxtmvYJD//6kWnVIpGmicHzURziBABdsulVj87c25Fz
W+0oZXJsZXZ7k9uSEphouXvbpr0KTWteFCgnveUPTjdc9LJcXtT0e7Y9I6xVdJpyhd1Zt5ggYhv8
Lge9PM5oUW0cfRWeWamkXEU/dNuqYu803XIMu2jeuOyrELUQxMUxI+EkDAFsa1Y0+zE+bxvnvo5R
yV5QngMZnDnAKBts3WBibj3QrVWAymEhOU1ZmwHWKMWVY8BQR5bzPe/Xn1wX1ipCsVxJ5jCMzCDO
BpDoWpvvoYi9t91Pe+NfhOJ/JJqo2b7d7iUXHcowqQm/T6TP1jItAAZBfom6TgMFC5VtR/AaDmRm
8dRVsJkDK2yUc25vGeMz4Gub4motJC6wrIJpKPgUjlne1nqtHTOkorcdNuYqapFGsuppqcwAT6D+
1oCMBkvEmm62zX0VtWiLYEKtlwjW9LCs0qGzHwu97zeu+ypqm2KJJ4QoTHB/anqQsli7Gequu902
93XUFoXTqR27RyANhlhWVlyOqiFte8iYq6iVSklDmYeVKdLeFnB06uUS2R5p4+TXYduGujRLDI+v
pQhqCfxvYUfbQGrAO98GlqXMmCUkbJqxjm9raSouqsEet2V25ipqc43KIXo+nGdJkZxp2JUdQhnW
0aZvdY0QMmQFfd+I88zQp/reEKX6PRaJtXH01QWbDFFSTxELgwRbAVcE4hji7/G2PbNGCTlyq1ni
dFoW9twF0ygwfzQhoW5bmVWsFhoGnfEYIpvY9/F+gjvrD7acbSpXIjDxdsvo4PXSRueG7VBBC9pB
6/xWLzZuSGMVqwk6n3Efw5eJjHryOnksznvT2AZas9d4HjOr6za1CvYMAP4DzzHbXdQ5C7at+ypU
Jzhrrd3LBBMKR9exARV80fB+3Db6KlQLXbMBIyEZ1ozlh1oy9LO+hJO0bfBVqPZZVlY4ykJK6sS3
rD1RsLpUbBt8DeuJChufo8U2gj43TC/Ssn4fo8qwLVLXuB5kPxGSM+HQzKUcf6n1XNunVpVsasmB
fX672zM9bTSUJJH06Gxpj/yjdSbNGiKEm9ZdX4UqIpFoSerwzkTdw+ixT2Jn1lRsC9U1wCdEzStX
SvRT1bSQ3QJQvWsvabjtmNFXoTqEVZVqCMkFkD1geQI0RWULZYWNS7O6V23kXabhxJVraG2fp2Uy
uTK6sO62hV/FKjoAXTFlRFOdqCet3SwJJDvW39nxp7PwT96ra6FqG20IUSAJFPRx2yLzVrfnmTFB
MDmJN277AKuInZDBWcKKowyDifmxUnC2cwoHObf/PPxPPsEaSpSc1JGdnk/QQPu/akLUxyhisflr
C17gf/4dp43yJ6u0hhTFlWmzaUwj0KrJPDqxFD1yjY/P20ZfRW45JCUOHooRmHafwPpOcIHAE2nb
8q/ltgorTVRp0I1gWex0j7V3ETiDGW67SdbAIvTOSqhhBmzNKLFIApH4ABeQb6svr5FFuZH1JJhs
nViXTF9vETIBzK1ui6y1pQs2vVLd6YsRzGY8+mWJBI+GKMXG0Vdxa8h2bKIRbQZSGxUHkTSo/BjV
su2x/cPV61VjPTaxnbKS3Apmg7MSRKF9sPD43bjfVyGL4uOYRCmvPrkrqm9T1ZrnIxZx95v2+xph
1BlZOCgVr75Owz9QlUbn0HSJte3FusYYDXJNSKMRHqTdgHWmhJvASwX7eRsCENXDt/fsZJnNaMyM
384ztH97sax9OOjSxrNmDTVCCC+DWka8AsfoPtlym1wsuRjeOe9Ps/yTk2yNNQLpOiTmaVe2WjZE
bk4HznUc4VwXWoLWe4Y+eU+rMtoWBGsI0kCHIlWtzAo02sFeqzfVlUBJ+GbbRtLefhUkbYtdhhTo
TpJVyBDpsYskor7tGauuAticEIiSKx7JM4CEB271ZgdyQ7/bNvfVI9lgw8z6xHuqlTH7o6vYBUvT
bYMHolLzdmVsR2myKTLMwAQho7hYnrbotyUNagCbpr+GJCk03fOIoyeAQ7t87LGT/N449sYazhqS
lJUoFA+GRX4yTNPdUOrKtd5G+Tsx8JPbfA1KKlShZpZks/Sq0t0MaJwjw5qLbTfiGpaE2acUSyXq
V043ivAY2mjOdmxUadu2XCOTJNhdlawWDsoMeL8iWJsHEqIgG7/X05q9ulfSWofMWwknaNsUl+28
kC+cNrMet+2aVcDqmWGXcWw7gY37nCf1lvMQNdW4rTanrAK2laFEKr3mBJZep8cKIdhdVE3DtsPm
xEZ9vTInVbfelkyMUBco45hdFc/4RYiXbSuzCtgZXoAzIF0eoGs3fwQQhixPCnjzw6bh1xAl04oz
J7FmJ4AOXXeeseTmyS0DAZht49tvF8eQMTCLbREGMy2ZS5F1zk6WG23bll8jlQytHzu1LMMgN5Rp
X8tIHgkj7bY9kNcmnSIxHIHKqBNoGXprfSFLh6rLnY0rb7xdmaTVkhy2cngqR+fnYxdrZ4BTum3h
Kq/CtcihlaEmHQZxxdsYg2ztqit7fSPmQF7FaxKHTmHHQ4gGjyz7kialT0VZdF+3bZpVvKKAPke9
WkoBdvU4UAwn8fmB/uO20Vfxak2OCClYSEHsFMqDiQmqV41x+23b6Kt4XdBWlnkcI/BQIBLZ20q4
HztJ2fS1In/7dtMUpdSkLQL/QdTmGOM1c3ZjaZn2vGXuED/ejj5P2IGcmmxBruXqZaxI9T0p+nvW
f6et9+8vTDza3o6+yHHRmf0sBUM9TI/qFGVnoSUvmwpFCGy+HV1HU0vN+ioMymVRA/wtrpIQafNt
C7OK1bAYlboVYxhYhlT5yjwhfL/E8aZTzFpDmsLBLCspG6RAH/CKAfOf7rGW2QY+wu7i7cKoodZH
xmJIQVfm0XKs86q+00K8BTbOfhWsSLbRKY00KVCQjwHwMY6V4qrYgW8KKHSo384/xVhQqXXmX8id
6VFCDj9pevKeB93PNuUqXJEQKac25qjp56Y+j+c5PerR9F5S9ZPR1/Am7mkVJXiDU3ju86MKefhj
Zo5oAf/nbXna238SUfYqXquKTG0WoxTYcW9EbthP8h6WWx9kdYzzBKZm1uL+51/1s0+yCl4gbHZe
6JMUzKiXoumkqRCM0PfZNvoqeBMEgHL05jmStUk7k/WTxhM5+qbnH/Llb3dQApbKkYoowkLVGHXE
iw3zAX8HRJO2zf60Zq+exrEj5u7/sndeyZEj2ZreSm/Ay6Ac4hWBiGBQJkWSzHyBpWBCC4cDcAC7
mjXMxuaLqu47VbTqzrn5ds3msQQjEADc/Yj//N8SWuo4TnZ6gE9vLspe/+LuEL5bv6BvcLkNOn3s
qqxOsImrsFLtiu3Hr138u+XrTTIvbAbQj0GEp+2YY7QN+ednFN9/99q8X7z5KvzCacTRm4gu8642
R1XiGP5r1/5u8aY5HAzhyvQo1xbwGnbD/ps3D9kvFYyC99oni6EDDNbH7AL6gNUmfUtb3K+G5Rff
+vcKqFmrrktDbDIwsLbi2Zmna7zisl97K4N3K3Zzo6AAsDJcQIjzRIJDco+ZSN782vgyBjl/feur
qYV5MYXqwlRy2PUhT7XFr+TXTpXg3ZpVEkv+tMrkRV/i+oF+oL+v3NH8Uvk4eA8f7rCc5L1cxEWh
+pfVyPatDoz+9EtvZfBuwQ7hXJqmaPrT7Hr1Z2mX/fd+bH8m3vR/79v9za7/XgVVTaAYPWfqT/kK
sehKUi1K7SNIMLiSILHySUB9b3RpXfVYCXs3lTEiPMJ4WNM3A2/43KBry6HA81x3PaZwudjEeCO8
oJ2xO6tWF4NuX+TlV9WaFRM0x1pWNxZr4zuXeTdVPZytLY2sQ1nMLtiexe2ZC9s839ifgvOfLASQ
hdoe/GUd6ss2jYrmJsiDsr2UWdhnn6Z2UlCo+k4vw6Ol1FT3u2odR6+M+RFphtG7sbM0riynK78L
I0az4S02LdnHdM0NnDrPEzkvXbcOmGniab1cNyMW2MNO23OIwafXVOlDP2MkcQMdMNxEUqIZLR8C
NWEFH5slsxaM5/tVDs816JP8yMxB259g9oQyxh4XkEwyWzXYQ2jc06ZO2+CBPbEtkatXpwd5eBt2
dnQ2ZB88f7zuovlsYmjMEobfGw/c0m2QS2W9NmM9O1Yy201B9tVhZRMMu9bJMzzM3TGs1uk085lK
JVoBav661ZjoqdjAmit6oDNLamFuJxcn6OLIIVQcKO2kc7/PUpN2tyUYAHk/ZFLzCaEUwpEQoyCC
4peGeEDelbqtytvI2eb6IiI3wUsNwGaHST0G9fXVFoZn47Wl6TEw5IDvtmMuV6lvIOHUqo6Ls1X/
4xZJZ6x3I9xlPLXlsmX9RW7ZUnxq3HHVuA2iKgxAMSwNqD9qIOAFDAyn3mgc12zAnQbPzGZ13au1
rGfKapa9jnhYLrjylUdcpepM79SmBYA6mH8pRoMYLnv9l9nVxnycCifMP6pUqnnAGQC/GyxkfWfB
0EC4mZuf/Amv+M+AJevyxwiedCsPCMk3p41nX/BnOz+fy+WiXPhV9nFtIMYJ+GcQ5SxgGwHfu28j
ZHKsCdNN4Q8LhoOLLWapUmYTVTi14lVs4wRta8g3d/sGyWQV3z0om03CFMWodnnZY5bn9kYt7VW7
VucFFqgRW0XmybtoSfK2m6Plyis61x4OpRX4Y7sXUT661k5Obp62SRAWjXlzqDdMD2GTrYXGaH1M
/V01ZZ/8ZeiCfanHUOEsb/GaDyooxm+25h59V6V2eug2bWOvl60FvvyaIXbtPISQF5jVJm+s7xvf
Ly6NXVkfIgef1O8dvLdqh8XX9g2UZ5m43hpg+2Nn25NX2Sb7ngHC9o4Z3ukY1GXukqv0Zqm7sbo2
Y7V6eFMuXhpV2euU81JVNx4UJqe4xHFmKWqc3KMhf9HsDrBWh3IJijxxUt90l0DS1lklSCGzUiVe
vfrmxReW3t4WMcz9R19HIoCmB6YVL38wheN2n9spx3FSczLgVlqboCq3mN1DLAqOFW3G/jDTxx+c
i8Cacbg6Muro6zRucB1SPxgO61cTZ7imjD0ScsxTwnj01tAB+zSVpfpUtCPqhQNAuKXGqNGZwSLi
UxhNWRRvwlMYRYLSCqxXKL9r9DA4rfE/uasYwS+C3hw8rs3M5sw+GNzuvsh1qF4XPIptLOMXr59u
U6t0li+AR8oaq7bV6otjncp5wIFK9ThFxdaUN4V9MJkfIBOo1sGtnOtqtq3ZjmuvVe6cDGHqoiOo
Hfhsr8tkVmsfeJXv/ZjgzIn6pLss6upDUFHoP4DJ0cOtmktoynFVAAo7SBohwWOOM4P1lceKS3gc
LqHEoZCjwUQfsO1zAtRWHZoU/iZoF1w03W4AmACjwsLsVmTt4kzHSvWjULj+9H525+cuVG4HQpZ1
smB5cV4E/hxmAAVM+n2t6jm/x57UTHddqqRz5N5kHqxZr7GZMAxlmH3koJ/KChPiqoHMkusGU8tQ
eZta0LOHBmAH/SF64LvRm1vH7EDkTdlHzCu78cIC121edW08XBYVbIPK7OtxUaPZgZWw5ntos7K8
0WVen81zLOwwbfBBVZJBoAnhTnc4Pwfwnycs0dcC5F3vAQx9EeBTtu6e2L6ssYwGf132V2vQb8He
2Lpfruj0CWnFDlzY6Tj3je0BT6M2hqFxY3Vr81XWi1dICKW5oTiZq8HrsZvMce3BaVJk+V0ZwI+L
a0x+vS+Yj9Vtk2xzOeIhzuzN0AM3dfiMFx0Gkb5rqgqjZzy7y7zCX9ueh9Da25ktiiunay293gH0
q5x2F2nwb9uNu0F9dmJlj1DjKF6uVmolnSOasklan4fb7lR/Tq7jcXNFf9+PoWbZMZm5Omq/GYp8
LSbaMmvDOyhF2adUdJKQYBlGZ3mz+e1bCgXVKefvnjERorRF2/gi12JpxwvPCeGYZMJKDSCGdQQy
Z0020tUs0sUcxbJeSel/FNBQVnXo6RxFH9kBLafAj72IxMFyfIgXx8Hv5woL5DZ31q+rguVxlTrV
al2WKtjMU1tver7xrLUbsXlWVSHPDLeNTaCKe9bjln9cjOYF2Tl6DOxh50p3LLrdujjN8syuXorP
EzhSeHml06BTyLCtz9/KqG6HJ3iWQLuPXufmQIdU7avoWloK1OBumroKInEBl6+4WMF1WlESzZgA
z7ES7E4PRgQzW7LnKQ8aj2/86ZRGy+jfb1ZlwVfxg0Ju5c4ZgYgAkeCehDjfZi4qD0LSyeyqHA4h
QGzbcQFMQLdpgY/KXI6fxWLm7K0Hva575MCNmdZ4phtffoqqHqeYWBiYPi/2HJUuIOAB1+02TkNA
H1285Pg82Xu9tT3u4jwDd5WAEb21vJL+PPgPNGfd6LHYpKpHnoRjK4qwvipayl+hz+f5W1b1l6GH
ffNzvU2y/RY4RQ8zyWvdxVaQIAfb/1bAqwU96RR+Xbxka5YOGbO+gtgnXnoA1yeI0mdMqueiKn/W
tSpgqxazlQtuoD+OvFrpWgTZURbEsc6uwLazZB+cpbCZ68ADZiKCGkiL46Kp+/SU55PmDlbrYl8T
c3jhs1uzNx76zT5bfbUbFnGva+dW1WFRDmBgmMmNm36C/9fpey5FssmlU93oK2N12vngN14Idgdl
no2jfzt1mAFXUIF3Jd576UOXestwshdAxIcNy/OOgHvuoo9jkC+AsJTO1k/pFgzVFK+5cGEb2LnV
eTdiY03cw3ZAfIa5cgRENi4yX2IFDp12xAhdAYEqJafG3DYtIYlXeNXejXQWvOkKB7MeRqGM+P+b
kgbrhWw4pV62NQ0CvKPDTr5mNvvJt63jht1Xwyjnu7xr3Pl2QdiSXyKFChi3I3024eXYQhD4AWu3
nfcQBwNMdUFy591FOrvl9ArsoFwfXUSJ+cNshDvBIGZQeX2uCl2pC/qxuQFqYPlB9wxfR6zfAQnb
rQ3Hc158Ezs0Cc1TFSlguPGcmV6eVlWaIrhosrJm8LTIBZw/O+0nQLdTVUrO1yprng2bCPeHilwB
xcDC45unwHpW6mrZmnr7YiHeu19JteR1MImB8eZxsj4s3cTQiVtA2PxYFEU5NzsypEHeCAgL1ScH
d6nyrqII4RyGknX4JdMwb4iwZBpJprLsyGWG0vbe5rQT0f2KQ8BC8mSEJS9aC6OeE03ocHzqwEDn
X1eAt/x8tvpqvQtMWwN1U/U6tjcYKZdT7GS5aV/dhTASBqsfQLbss15dD1a+uMd5KqrqSco+bwCR
AlFqLurew+lZENM94xDu93cALufqqCH+iLNjMlbGT3mvMuetqkeDzf3gqAV3eGe1cZ8Hb/vQ2aWj
E2ucS+t68KY0egYGVsODHkLZJ3Yxhf3HpfWoR3KXNxaB3oKRoYLJJyS7F9qMlJ5xGW8h7kglqmQO
5zF4EJlenMthzrzgotxMXTOKsERY0ddbBfy12dh9nhbAWHLXtRBMOG2yVMPfKTVsIMvk/gNee81c
7dI2gCEO6A6z/QfKcFIfQJhW7ITGw23t4G2BtI69bkKAFr2eM50wouyZPUYNeXtN8BnMl0GY2VjP
a7hbh9JlhV42W+une+ltJcluUNjqOp0r62xGOnVFdVU0nqnRggB+HkGijlMIzH1u69sZ8ZU+QQCm
x+rndddk0KaC2r8I2qzwbxcJSfa6sWiJJBLiVc/FMv4V4A0fbtZVOvhV9y3zm1C/ToGt7Du7Joom
gWNEyb/Lel0BO4a5OF/7xoFs4aWAV3aOPc3WqfAGe7lmghQHCgDsoxd9hifdL4ew2Ob2qWIVY+tQ
brY6Yv0utjt/1l5PaBWWQT5TMXKi5qauWmcDhcKNBlk2CQBS5UmuGVBgaMBp0Ra7VKxBhOum4wNF
/rUix7vCnmyULbrSy04LJyLuLU2Hu3hD3/jzr33+u9KeclLW1Tzkp3qx1BXtdeu2artfGwDA2/mv
tSunGaeAOGk7wc3TsdG2egJ2kd7/0rW/H5IK5Dao1gWEo/zCvnQAybycI+afNLp+V2T9Tf3n/ZRU
BnAiW9eiOtW4uPfl3vM3PBVtb0hPMCgGRtcwXMySEdwar/3aoGO08NR+K6KKXKvsMnkLZVWPFEwJ
vbZl5/URnBvhDavLQRQyfph4UxPyP+jey9Kjo7qoj8uqB3Zfg+3JbkQUtPoymws757XW9MRAq9b1
T96tcwXx737gu8oiYul1zMrFnKKA9OEwD9G4QGC2zY/OGjFJrzBR+Vkv+N8UqP13dcZFVRDy9KpP
M7534hJISSRk4ha2Baug2yjDxDLdPJlQTRDhtMu9iPoZEjlbSEpiG7waTgyj97YcxXBY6lQPFxG8
Zon/fyqqM9NgwaEe4I2IJgoCA3zp28KpfQKycewn6EpppnU/3CEYNNMtFgE5yYPOQ3V51pd1IgnS
iqx6D0B4quS+XroyABefr4Ydk33HOYLJcJbjnA22eWrg09oirv25yZc4rUGOVWSz5O/rUbnSphCj
tkyDoUtX1SWOwXVo32Ri0fOlFy7RfNuEfoYfWGW0ga3w+5L4bznS/z9Ccue3YZyGt3/AyNX/OEzt
9y8E5e3/AFwuPvLQadmw/r2N/e2Xofjf/6v7s+/9f/3VP53sA/+30D1b2APA5bH8blf/Lyf76Dds
6n+H0tqIed3z2MI/neyd3/zQogBiAQ+jLgtP6b+M7K3fXN8lKowI4WQoz8OOv25kL2Ug7YBmq+MH
to9d5vtRf1H5Qz2tjZ2shLMHV6n8qgqL8Sfr8vcL/tMm8M/v4YwNkU1IX74XKBFxVdVyxkxoiGh+
0gOx9WKGfkm0YSj0eFnN85KCDdrEgy4bgJMccyRXbkSBP6Y6o56HqgyDmJxuXTHvoXU5x4PDaepV
eS5hiBS6iIHJW3VMiNzdi9bq053y1hQCKMHRVbl6VbBfc5z4dsGqMgEBUOhwlwXbAnSEegrwGn/+
BLp7fKidNf/iOJ1HGbmMgjVZgiF77GwthmQdy4hagcyfRZp5KtkI3M0OELb9sE0maOBMLEuXqDKa
KRJkanV3JGG000tbV2/UehoIHk4LntRWWUtdLOuBLBVzsTmESKEPM7xL6+aUyWIUF9or24jicjOS
G3o1dB9bN3qE2gbiihCuecuVT35aQgwF0Cr0+jkXAYh5ul7YaK9TOgQJljCiOo65lxZwT6byil3O
ei1XDRK0irL5MaTR9MOTc/g618E0Jz6lNcDveggpUW99DrVmU4DlqfVrGZN/T/QYNmYTYQlRcY1X
xrb8mEaYt4CkabNTwVQxYCGnG5/rvu3rgz8OFPNIanlAHY8CCOSc4jC2pJX7ySHB+oYEtx+SOQ24
G0qkw0kXcnRA03nFU4gnRYWjEmLOi2EZ4WFxZXrYURUcgBVldufvEC5o4lKRNlTykJGoPUYQ7YdM
uuq7Ac3xYEGoArdT1ObSyswmjq5B7LdvFeCIGOVA+00PMCmVjb3xztCBVnFJS1jtQM7aP6qUrZYi
MlHg0QtLTAtL33Mt0D/bhKPwnAkKhKE0T0UERTqG0AWDuB/P190oaq43dkesv5vXabtgAn7ykiGK
ss/0CjfgOn41DjGrYsZhLEgt2v5jVH6gxJPDTVdM06yMfn4QYcktb/gMqozdbHuXeZRBNq1Tz4kS
0Ub6Y4ldNVioWo3f0L0tYrdFdv0S5Fn/NKwNEcVU2vk3rtax4tXbqjNNdBzUnmNyUjG2t/59Dqx2
2umiakeAlgaLdNo99bJbQPipJCgz08W+ltFnithUZwaRr1nM2LT73Dt9+8ke4YfNteiLk3TBX55x
cDYZfVYKWupZnhW7fqy2+sNKAvOGfQTdhVluXkdxNPcBAa8RJDcrsilvpcJ3Nlohhjg7m9bcjZdR
hd+6COxwDCc7u3EKQNexTluoY5NiuvqC3rr8AOEp+Bxob3no6VJk114uKsjPRpXHLRcGFOGEU1dS
uVUYxiXMqfY4lGl9Cc9xGS/pF+cfClzfqvPbvF2SjRRvIwzwPLbRxPxTf/f/z9M/4ef9yAmlzRn3
78/TK1pwQOO/tP/4MHRMRX17+/PR+l8f8MfRKq3fIH9KP7QDTq5Inkdk/jhZveA3HzAMLVAP5Itv
B4gh/oWcd36L+BuLa+G8Df6MnHei3+iWuEBnPA+wS4AY8l/8mg9/hLP63T//mVhybsv/36A3cGGI
ArDxOQjPvHn5vns8N9qWVQ4ULDeNQWztfi/MsBwQ1fsvtmIOIM/Kn7XB//Y7bV86ru+QM76fcpe8
4PQpOKtCqMvUcxf1JsY8e2HiRNxS53/wh9D7Sev9b7/T8WFcSc/xQfL8NQWT0xhY2ovWxIPPRQI5
lu6dby3FwfjoA2PRLvUjLmLdT3Kyv+YUf9xedjQ7ChzP5lG9U0WYVW90e7s1kUZVVy6F/StEUs7B
Uq55tgRV/D+9h/98vH9+nH/zfRFhElO3mLwyevVOoqXrUofk7zQPaNXnVD/COc9vBz8rTq5FF+M/
f9vf3NSIBo5lOdLzuK/vbuqgKawXi7MmVqWyHczyO1vU8LsnAfNeXrhh/vifv/D8ge/eVlbFGXl7
DlTd9+K8dV2ysKb2lTCC+lFj5XUpt7X5yT38uy/xCXhZYbYdRe+1zI5YIs/X4E631G6zRBvM7ZFA
heFPMurfp0f++msCXorAkjgvkMe9X3uq6pXluzYvR92Edzijk9Lq0iu+ytGdriPXE1liOh0ICtNL
AckTq0ywcWTD0Z5+7wT3tfRUkxinzH/IYsaXsxab2+9d5tyzWJa923xcgIo5yX9+DI53lmn99dIJ
xZFxBx6/IArfe5ENhD3F6LYmUStoYwilhVzjPPUjfaxx3aBABySVE5LTu40diYxiv3kjAOqlGxrE
HVvDPbVKzwMaLFQf7ny8aMNjht+e3COWaOGHuoH/xJiGkidnHsy3gGDKj9GsbuEucDVky1I4Ubqz
XNd5LMSK84zF0b0kZdqMt9baYkoVzWMHfD5b8gp6oOzceJwy/dIyLMRXdunWJiEl/xsYSAagtzs7
jxUlTh1jcUXgmOdihNVOOfPRg5sc7QLt+knndx52YAM6bvotSctwO+E6Jimw4SDbe7t1ykE28qYy
fdDS8i0Okm95pXRLoI8ko7XBKeZOf8gUmMeDPXTNS0UW5ZUHR5dGJ2szhnUSacnscyDk8L0OfDng
TzkU5jqrCSXjIXJ9cV3kCvRRyywzSIpOpV8aNxoaXIqyqHrs2nkgyHDAN9854cj4VYc0pd/hM29v
e/ABBSF9i5r23LJu+itbz0A8M1UoKudGgTztRwXBFr2OzpIwjSaQgpXu0EKsQrSwdj2UJn0+SxQd
Fg0UQK8gMUC90h6PW3qpn+H6PE6bViJuch+70XFbh49rYyh9p+n5mzPkCII6veXcz8B0sqPY/PE2
3WzsMQrR+AtwSGkBKKX5Xd+abVrW4+K2hPaoFejb4m2I0wCNCOK2pXcWHoEMVbG3cj9td1s7VcuV
k3v2d0qbq75w54E/tfRMjYKLlzfE5uO3Qltpl1hQe+UN1sI4sBBwdpV1TctKt6dZNtM3mXo+KPBO
N5AcwkzRKy5UH+cjIsMnqE5y3OFMVI+Jv7VmPHazN130U7d2V9gr6yR3is3fq3UQ4wUqAXoTfopq
JRbRKIp903f+GEfW/Wac0U2qzZmGmG6c/GE5YwAxdYTSnE80omMKrQtEWapseLrRr6bk7YWpSKLV
0tNuolCn93RKwoqPxnIr9oJmfZO5DcLUyabo0bRR015ZsqatVEVuvcSFafMh0WNvitM8n+msdm1q
6yHNOhRGCmnAF7nU67egW3jvYBzh3LlGEahoxFykSHJwIBmqcnASEUYm4J5kukH6R8ALTjF0vggl
BxGrTlcuusBq/jTnG0P+m7eQg9pqSD8J8KlfNoEmcldWTfpZGzVBtywaPNRksZIw230Tfch0aDc7
DbhNxmHU2uCIMzKbeCvGqUiG3JLenvh6I7P1+vG6JLENnqOyc5gIzxv7aZ6CLEA2uwJCdTnO6Ltj
Qrqj4RmlMaXHnMx1aGdzqaIV4ZGpo2COdio3/ejTMqJKCYu0XO3LumvFWRkQ+NV9H5a9oi0btWlS
wkPwvZ10EQgdC8Qsah+Su/1Q67kFsUVNV1C7ZpYT9HhPaiS6YVo/sjZFvW972ZRx6AdIqcdKlx+6
qbYsFA314sYqcoxKxmyiLxH5pk7/0Cr/twL7u/6tfRyHt7eRGtj/gMIXlSciV4+7KG1sCJHhEJ/8
+6D9tqAK9o/krf8yjA1Uxz+H7H/7UX+E7zYcx8jnzQsdl0jdOSMG/gjfbfs3CeTQJRCXDq3os2D3
X4RH+7cQqgvRg0NcJJ0wJOj/F+HR+w0aKtHFeTSezzwfnu8C9v8UwFNL+8tZLAMPdLrtOhb9aE+G
f5zVf9KDB8rnDMZSYVSTuMLjKd0L23k0smJ7jZaDLAd1WbRm26dNLagrrdNehO6VVUj/1IXBdjF7
dH2jybhHgf3vByPRTqNJovnvkQaZbtiVKZBqCvU1bzL8LYXVUzxHrDOyhjVJ2/Zk+fgK0De2OaF9
EOeFO55or06kvYG+xtD6nGhTQ6usIN6W5TMtPXHP2Eb30fHw+tai9uur1Yg1PTkIcn4QYOQf8tzL
LzKKVP29zJdNXkWzdkakLh6+x5yC4hjRqWcxFUG07lyNv1KMO/lqHnO0oME1cs7Gvgy3OjQH9oUs
uOjrfMoeONvOvDm6FLslSN2LpZG52I0BgoWd2YbtpbLzoTzC71SHFlEOAF8m/ijGv2lhNS9C1tOt
k63605pm5hLkaH7bm7K7DpXjwq9bz+Szcr7utrIEK2yFxRlzP817FKU+Joj+YIHlLhBFxdMwefto
gFWt/VR9S21+RIyKyvsxCl2KnbS2+TS1uXfoJgPkOtIpSG53G+tuFzLr2BwpTdqf5Ep9NLYKq5ni
TNubHaOITItDr2XQHha3mx4XUro95QF6MjaubuLB31BcIruAzbFDfxDeKqaAHkJrUhf4g6UQGEy/
R6xa7MepLahh+pV3RzvZukNh5B+r3N6O49LmJzPQ9LaWKt2A/qZ638xb9ZCjSLlAJ2KfBTn1IUvn
e3IE9B9FBmgAPdYeZUdUxK7TmRsxpKh42rosL6YwXHfoPdunJqvck+rAe0tBnkGQMHsHd17XUzhb
yz6nJHoI/d48yRCqODpF66Wd8jZRYbn92FZhJcQt1XNaOfOzlS3qy0SvXlK+tLvnZliqq26imb3b
QhCBhK5Ld0eMIY+LZeC+GwEtxxpGj3DbDXYVnczvUTl211U6DjcuM0ifqCuxm0eIGxJ7nNJvczGp
j7Rw8MaZpLyWfaGPavbs25mRyNc5660rvLrG/YrkIQlkEez5GPfRkW6LlS8z8vTkSTISzTuOmgEP
gbQnArbyon2mA++2u7FP1dcUmMyLdCyBHNPiZfGD6Tg4yD2LTCRUGqiW+ZyEsarMM5LhpNflfKkG
Ux4qXUkWQx9+Y13Zt0s4jRelGpvd5i41OgIL0VEs9JwfZdo6STuX8OrWYI43a6hOoSv8T93kjE8h
9/aNkseXwQ/8s8biCEjwkNfNTW8Q37InpMSkIeI7hEfBbYOAzfYSS9jr+jwwKRojrXZiRlYoOkht
7hBHBPFoRHUw7XCdl0XuIB9lXaRNtnxFjO3fzmmbHdIcZIcrVvmRmomlEl8JsV9yHbU7ExGPpqVy
d1XbrDtvRFUdufOcuE30Ne3mnuZjJfrYlH19KcLR21tKZA89Gox7OpTi4Exbe4tpbnBrUxtG3UYB
dHAX5hga7VzJCRxgWw8NKHT9LbfDHpCfpXdjOLwGvf7hkO0elVrmz97meCdhHHVi5n5A1OWtUbza
aZVQyHF2XWiaZJ0j/9U3sj4hObGTKBSnyS3Nc9H33W5bJsvs6gzVm2h09jbYvH6dYJOir5aOEHe9
9SonzDimaXuXhbRQc7QMR1RDw50vS/6j2G4nt79x5+DQ6OUY0ipBnvWKSuqDYiqD7bdNpjGNYsYj
68Oa+nOSjU6SNshDy37YZw4GNOvaBSROnXc7k8Cgxa3uwrrj1ABlTs2VAxm/jpoicOs7VYIeJIjD
cXyMrD5HfG5/3CpyhtHxb6jk30skaQnbQk9o+mqtfhwOL+6WnabN7Dxtpof+XKCn2rumisQPXjYK
plXeLFGYn9IMfYmpnfZOMeFAUl5/ReLfnVZL4DUo5/y02pq/CDw0FrWJxtsc9cePVfrdqe3a6g7B
4vBq130zHwjL7SQjabpwrS0/WYhuTp7OqzvPkDimTlPd1br6mnr8q3Xq0UT1QovdGqkAfb2dn6SA
5EgyJpNmLBS6R/+HFWRLotxJ/qi2tXupeEu5GFfkJ5Ql/QctTJvFTjfLH6hwuIYVDM1plXb3srpR
d1l12K+1VmDY0HPNNRHj3mORa/ZWW4UHZvzxprGDxr7DIu8+HUpFg2j6jhQyPxHmc9WIZS9ybx3v
xrDhSs769CUvvvZB3p+ynn/SZqnu3KEddg5st1OZO3bC81l0rBk5OnWFsRODZpEurxnvJtFFwwF3
BJT0ao2jaliPYa6CZ7kVYdzVQ07Q75XWTWCl0YUo5vombMbh0jXjY2rXca7cZF7zpJb4cSNJ2GVV
dkWN/DXK8k9bLj+qtrkLwvahoIlST9XTtsj8WHn+mxmbp6Ye9uzbHAFw05vFogPmXsA1eXExoaHL
s9fkSoj2DWF/J+a6uZQMP+zLcnZOnes1F6VU1Vdn9iBNbVmEbree0pjy3PBFg5167Rw/5zWw+yNS
TfJHr2h3cx19s5GqH8Y8mOKITSmLrS0dXmQZ1iekhNHJV2a42M5NGNRC3TWl3vA6U6F6XNrpIWul
fzc3KbmKUw4nsQzuKRzL+mNOMPYMx4zhE+a+rxq7WT9o9LBxtqn5hQF2DzWmrT/0DS2oiFOjRn+W
MVKxmFruyyGviOci+SVi5Gna/R/uzmw3divbsr9SqHcekJt9AbceSEavJtQ3L4R0pMO+25v919eI
tH3TzkIWrh9vAelM2yclhSJI7rXmGnMuM2vMsy00Nz7kEGbGHkcXPIQOJuAPrtwUc5bemkUa/5o9
5y11vdEJurkQu7FIh91iDNbjYLrqbnYZ2AMpfk0WD2Pg4OG6N1kXHjJmo+1edX0OGh+UPhi64qus
sgkjSRbbE2OtWj05GiR9IkcZNUz1bvWKAVY4ZP0OLorfs+bD4ENvLGdnuu475MLGxrAbarZQfBjp
tu+ne93wfuo0wV05Oje6OQT0Ote1UV5NbTpFiknYpivya4+MCImIo99ORTqWYes0uBwQIsc2QPuU
ey+jBmyK1uyCrO/Oc2H1G1ml7ga5JmYUSlXnT/J78HGzENySXlmOGT/olVlsG7EcyH9aAi8ZFOKo
ry4TGmu/erq1E5PX3gJI5ldI5slGjHqxywVLdf7RgPx/3XUZjmHRZFyyL/59r4Uy9tH3mUo+ZPrn
PutPX/xbd+VZPyzoAf1CtRFtwSDij+7K038IG3wASJEBxW9Awh/UgfUDJ4GBBKz7vw1O/rO5Mtwf
rsWiFY+pxqVrQ1P9G73Vb27vP+mcluPRXwmDMQwjF37ev+jpepyPBX/NRLk0qdjOBqPciXXJJmdC
vYrAbPGxbGRh4O4Yk3jJuS7bYY2sWcxQ7g53OJy6uKpxwXCRNzRPQ1x1Vwxyy4cim7RHG5vJIcHB
Av5bpydZuXqylbZb7dRc+BvXbBka1ir9wl22pqG/lF6Kb9ZM9/HslM9rAgQaUoR6p8SorRGlyfFC
Y4qXO4chC5XU+pAMJjW1tsddNniBGCt7M2RSngjAqUPMGLogWmoYGEnPLA7hJl20aYfnobvJmovb
aihX/SG2sxKydAYugP2PHLC/z85bkuul7FiqvWjj+pk0vv0+pxblHKzNxwT0HPpGcbDZL50FxII6
YZMbhQBojuvzrFR5266Yf2uNdwdw6ZTomGWMKoW+NqXAT8KDwxqyNlobx/j02HdTBXUzxAKzV1Zc
seyq+JwcnxErZmX/K2m05Ek4MOhh7voxS1ddEtKjRIx11Ns60olZWGw0hdRgkZ045nwA4VA0Vtg7
+XhCm35esjqOI1egt0erqnG+5GC4lGVdvUmZQpuRCY5zPThT/pHVVvWti1j3d9jHWySueiS3TPcX
dcUwWwWtrSAgCesSvA9jn2AtqZM+YOUIC4GEMyXXvTf5x9mv27dUxcAS1QAgHzhzBpVr0tqGkg1Q
r8QfoeczwEn3puLnGItZj1EhJ88Pi6TvkAVtSZVByemfmtSPM4LM9eGrlfWUEnnWzPsh0/ydi+/A
DkXiLBuBOIk1j4Rcmjwu66feMsW5yHLrKnYG9ZjWafOR6CabVPGNdf6pT7gUQ9eb259dZS9vyk/p
LmhjGEwQb9y+G8PFdboy9+NZmdfywUA6OTM/0OJobSf/Ki8ada5SvIcBsr4hIEM8eec59fysWMyO
0ZDIm+9L1WWzvIyazXKL6tPpnGbnzRcWpRH+9KhqjMBYJitvDmSfp8t+EjznA1yN9anP2wB1TEwo
Gdi0oKGnZ+Sy9t7um/VgGvXlvgUjdz2of0BEUskCTlidqsmeuzDWRfGZcHNdvjQu0TJkWXZ7PVO5
3KBreGjBmXMuNRuEQlj0AC9QM/orMKy50FLgZvTJYdEDb2BIsDPJYgg8ss5Z/aTLCagfI8d+ZXdT
kMTON4s01rcpmTcGZ69ZTeZPDHts8NaLXH7aZNqWIYOw+W0ec7raIZ1ppdX0CN7HekTPjPcFJ+Gx
rsqpDuyk548JYkRjntXLqlwrjRJFoyM8IIh87psj4SeozObitGGNirPFeUu0+OzFe0Aliq1l3TTE
dYTjhIeHulHuhk5i/ofyfvbJww3rnhlV5BS+E2rGoESw9BLpc0qqLkpX3NiBtWa6EVbTXDUbgVJR
hSLtsu98aNOn1U3Tk14A22+63hSIn5aYcDkibm3RTeQQkDU94PDMUwATjRAbLGTwosFa2d25RQxe
tvWAhe8CfxOcq7U9fI/NgwXTznDTdcWyBEvdNIe+UupV6W7MFpv6q6jwo0W15Dk9lqVzSn2ki403
UJAEq9896b3Ir1dPrGhg6Ty+WHEir9iolb4ZI/6IoLardTPgPVJcsLGnhWxx1rOw6yCBVO2VeyJJ
fuqs1m5RZMbmyFECSYPZoPtigEd6hSbZNsSbN03X2TAkEFF2stiRMvJchYyAvTSk/WigMG3U9j1a
U+oxB0wMJgGUJd+LpVDfptkNmrXllLHGai8rRD1sq/VtxTulB1lLdR5VU1n0O4FBM903VS+2Vub0
+h5U3VdI5ealySodG3oGXyriPLNPFXFpdr/YsuAdSbIWkaEURhdvnXk4YUl6IKwfw9rKnJfmqsO2
6CrdClpmgnd9K8XzAgPGTdfhHNTTRjz5cuxe3Sb3jl5OTkuA94ztiXA55i12r/rWEb771C0usRJ+
7nD5uGosze3S4tQCuhuvWTHvrCEOxuTZNwYdv2vjGr/0jprxxCtMzchh4oRk4y3e2yUIAy9BKdQ1
961d7eGLbB4Mk+088mySV2Pl5zc4l8WWXBc3mmOR2iGmT3b1lVqmpWG5lsZWY+/MVY6h5WXJWYRZ
NnN1W+S+DtzHkMefmuwsPIuB4GoY55wnUmg0affMQsTiqfVNfA7L8NbqrvnYt6N1ZhO1iPCWmPvO
rvRHlBXtW+TMTzBoiCFqzcY85HruamGaWfFjpSfu2W2yx6bRtXPcLHFUkKSHxJrmxZngSkQ0svCG
cFpqG8XHX9lcnOkExQY9b1saLsyBK+Bbb75cCaXZfmTkUW7RuxJ7O7oFjNTaTPsUTOHQ0x/ux3Ja
f5ZsG0EjY3IT4jVKbxunVFdVO7qbdnKy96yXb1WbrLuZXX67OLsMSpwq+4iHxYoQMop7DwfKjuHO
uqcLr7e40Fh0wcBH29QTk0vGoIhWQikhr127qt7LdFzLAOF89tiVWhjltpa6dUCT4OGiYDawRWT9
Y8dy+j3JU+m1zzB206vF5Z5L8iwomkILwTjMncUDKGxENT7aHC13llaaSYh1u4iRQzznsrpTfazs
cr/2lBmzEVzRWo9NnN4kOkNe3RraszH4+Rj0iY11ORmdB9NO2ZRW4kTeTcoUuxyj6g3IddKfanUh
3Xw9La+d3C0/2sWP34alKO4hDP1fsitNl1OZUiJs0pbuxeiKfuLfSGbydjLU5TmbLex0NrNRzm9Y
tT0ujczCEtwsL2K1/aAtlvZctCx1plVxO6RRZZgfzkjRHPXQaM8OSoXcTr7XaNhEZHqyknyNFEJv
vDNTDGNhng0LGDtZjM2+X3LnZdS4I+sqG+/dpCMwpkBGmBg9d2Fvqz5G3OTx4NSY3pyq7N+SpWju
5JJoPqPcITsOmJBPTkrUfbAmVX5FL75cSXrhMSSDbbijgMVq2flj+prC5iUBhuR+DgBdzUc9n7sX
rJrt2Vd5sZkdud54mH7ouYFJ5sjuJJ8o8jJThKVyvxrLIiugx3N5oyH3Hf221ndy9TEmo0poG1e5
zk+io3sj8qS1fPQpmFuIbVdjNV87fuZ48b2tD6O3pVn09zni0t2IfW747bfsyJsIW6sb3xgKPpo5
wOa0TvbLRfa0AtyG7RlxjullVz0xOrkvsUYzBUnUlV+lFvdsbHEBWqO2qyvbp59d2j6qTcEHH8M9
vLSG5ASJ2ykpQscSFeY62K7nHFn/CtNwc+83jXM/Vk57TfNSXuHWK181D08j7IPyfhYwe7u1YNof
zo5rI8864xgobMXvXrboy7GZEb/3hW+MxTGtBUqLkyTLHm7T/hmXidzFtQ6SW2sTxWXSum0Dker5
NzWIwN7g5PrG5uV8Jxgjh82YIxoGw6p7MnIqPmvwQTMTrBf2syfMjmKrNWX+umoaNKpfxeZ2JFSA
sy0dn43CT+/dRZQ39Tis55VRz7f5j8NXxkjGvPENNUQS36Phqc+58dQ1zt/2UZIvC0gMxIEM5nyw
eqSbN5PlpeYGJYnRr3CAQsZVmLceJr6Ivb4YJNNs6ficS9sHGKmtotgPQ74e5rFTPDS6hplpOQj7
VU8MnGlD16vLIERO6Nl6+9PCgLhngpVdo/Zjkq+m7kX6a/qlOtvfl3VhPI+GvhD3AVp0IPlS9Vtj
mmEcqrpPDppvrRoOvE7f4/GaT4U0Mb7ZS9q/pzTJ5cWZPEBhmFWLK8LrPRhVhWjA02LvyEnsGZd3
RdDHuY9jI6UOXUaSg9KhbtvIbKu1Y7Rmr0ZIhgQfndOoY1XlMao64QUl4QVGcyY6Yt0PpXmpbswh
39m6yveeXbMrd2LQd59wZe4nw6k/vWat3i9dds9PMCvSmyxTe9CZMZ0J35UvxdyheRhmRanKgc+Y
mpFNayibPxlZFjxpojkpfWmJF2HldJCZaQOwUjakLV50v73os+RWNBW/QlG0rsX9kOd3g1/9kj1u
AG6XajexnfCsyezCWpdYWOVq26cknYlBoa/UH3OMj/ezILnH8hDLw3Jh7fQp70YKkob4jSMwtSfA
KCyQ+0Q57V71nR6Odp1pF/0ovxzKWWXvZa/4aCjjdUL8T6M9yWPPifSRXVZbhHUWk8UwC+HixDXc
0orSvgcQFnYP3Tj17NMtFCkdTBrckZ6tcDazZqUnJcjhkMW4fmErdbaMKqv+UkZW7cYdUumFANDZ
wWff2DeJgs11IgueJFoS+3cdAOBTZV96CuYPZZSTtlKHDLHlrTUYmPqcPt4Lfaz3Y+GqQw0l3G2T
GlM4xKLQd1WOYq11Y/zeSw9xecVodV37VicOppRr8uIO7NoKRndSy2/Wp78lRD02Ff/517n/z/l/
/WxaWCBInP/9X7PS7L6bm4/qW/3rt7q8mv/8Xoy4f3910Uf/8Zd/2DB37Ze74Vsu999qKPs/FJzL
//O/+oe/A72PS/v9H//zZ0OMxOW7MYqt/6xHXRYo/HsV6zJ9rb+yf/2C35QrU//hWYz+QXChdC+2
mD+UKwDdyyye8T72EWYBF03rDy5A/EBJ5Ct0Q4gLunvJBv4nF2A5vmkAGiCIIYmR6P7Hb/47+fn/
4gIQ0P7KBTgeDKgwSD3gv4UwLkjzn3PicknPr5vt82Jb+h3Pu02FATsotEw/zsrbp0sJle/0PEaM
JuimN9PbVTQappi3Q19sHPthNB9m7GdcyBF7UXhAZ+hIPl8wCtIk7vv1oV3mrS6rY1Oduj6+aoYR
Q8GcGC9mcjQFdtuPsnd4bsRMNJ0+GoZRe26Mr3a8sGCnTuxr18S98al18jSsVXGopVVGriFJCc/1
fiuJOKa02MA3hLETR6bjfcc0pTWBFd6gsrBgApZHQ8ysXPoMMZPbvDR9VjQMh5KG1K/s0Mk5TOW9
vd5nbBgPWid5SJM6SC6cz6jhQmPqqfmhPXYiMIoGVq3v6beViTSwkgyY6xxC4y6W3V7rL8PWKnJZ
1pfa+qlToMTj++iihieTWjHsa1HqJF9Nxfikz68ni0AoEdbyQEcZSDg30goQtVZzODLozUI1bHI6
kgtoilgRtDnmHk1jH5IXDaoMdbFspv4XIlDkVb8oqDfW2uwa+eT5X6np4HfmeJlW//4yaO6NTg+I
X0t3Ku4BqYbrwnae1tlx9qbBOTmTWrP1Abz82kZFp8Ic0u9UAYkZTlTxACV/JX/Op44VLzw1a44Z
bKpUsUiQmnC7az3LWkKKkqNWXQnro5htpI9CERSlva3VZ07qkOZeTwznxqkwN4xsShkY4jNmuror
9Ww4Ee+jbigQArO2nwfOhNixQ9/hQ7ZlQLMUAr3RME1O5Cbxs1GXOMhtsh/tFydbd42abqphdAi5
cNVxsdez31M1Zd6pbkhq0Xx6CQ2aNrFPszUbGfMFkzmotVnGaWtNVjQbgANrd2qoCpN8+O7ikiu6
kcfZqTd60x5MLtIulb8MSBKSWnaWj7g6ZFuDBjFoLdI8NHvG0LGSBRF7106ZH6diCboWzRC9A6aO
gYTmDmFFQmzo68nOGBdqRdgtVtS6g77hUwZcReUsp2gmRSAdtGjycgZyl4OU2shfCHut6KOWndZ6
G2Flt7Gbb9xi3FajcScskzPlwcqmAE1JhInET6OuPcs86FMd4rrfC2r9wNWO2WiFuRnR525r9VM1
j4q0Jf05xqgpIGgwnG0a4pTOhg/lSMpQWJgrg1+NXAkjGHKftvB9bi8znbvBbg8ihQGq9c0ykRNg
VtiZatQ3eIn7YbZ3xtrcWq0BsSIDAlPJ7akZvHn6/dS8xJl2NBQyVGlHVjpGflaprT7f5Ex3AE4C
AOmTYimoO/3S1pdMfxWIZURsdHdTVURtk8LEDNNWaFf1fOjte2bLaVixTXHbD3dGTmGoV1vRH2dr
ehiIXF/VHRNKUA8Jj5nXV+SN7cFtSDK7FWOyyZw4HERCABi0wlJ89i5dIz6Ai/6NSbndyJTbPXcO
ZgvwWGjnpngDZ/wVYwjC+RMM4+McZ68o4i1CSc1V9Vm7TBonLhGziSQt0DJ/9uTW1XGxoXugujY8
OEIVxOKpmvoATDhsdQNP2hTO63es/aoJ5RhLO2zt+9ERuz6/y/OYR8QNiqN/Wk3jFf2dS5tppZF8
GgshH6V6ahwb/56rb/BUXFVoA2t+TCsRzh0Of7mkhKZMZylR9rlcKvYABKikLhFzOdCXtS2xcUU4
IectAdvhJVxnmKlW2cfRFXf9+uJ7H742BNPEO0yD3xj6huvOB9Aed13XxLx4FMpQ64qYzQXjL1fi
QPK0q3V+0NND2u/0wfLuLLN9pNeN0kS+tZa7SxNtXxjUYk1VO7jKO57xCSs0rqiUrEhY+BUwFN4Q
7gRj2mXlp7LTM0FzdeD63dmt/PeRu5b4rDuwemRxR3+jXb+XdTG/yynLQ+xlxhWk8qYbk51Pnk5A
Q9YFaEe3VWXfCUnKEbT1wi+WnWResKypWt59Kku9Mw5xpa6nFeunzV7Zts/Gm6YhY8dopvxYiGHb
rfTMnWUMmyajo8fcfN9VqREusue9I6Ht0E26CciqRvvKbNP5xZGgQIlfyicT9Jsxbh/qjqa+x8kX
L4auir2cUWJHR4GOshPiVdZLHVhVe4xtfY4SwNI+vqwkVComqwfGi19wa7GLxcJiVrVGctIwBB7w
6rZhPvlZTBM2HMvRHZ5i6Cga5hWV3uNJRMj8GGVUwkE6ei/oM0EGqQUnmD2rSYU22szWd6c7u/S5
I9PrbjaeMCpufCDsnBxet0a/efbpRSZp3avMSXaFXM/j6k2HEltorlsvdarHMIJiblkFeUqS9pel
zx5eUb3+NLrWPSaoKSukK3CYiv18DbmwVsQdHTjFS40n/ALHYhxOC/Tf7K8vJIRE8Tr/zPrCi/gN
rK0gkgzAA8d+e2DNXBapmg/YZe9kV2ckFLBUwLS1PnT6Mtsm6RD1Xfqi19NrY4sXvH8bsuqzAED+
kFbduWol7a56ke60S6VMI6L+ZMQA0qM87/ZNcjv3QPWc/cpdL8dL0MIWBAipE9Ktpu2rDOwh73kz
M/huFCO62OHUz473q/J8ecJYSkRK0wNyxZrHboIYTsNWyESDBrXtl/7CudrTSO9wnvR3vYakWFnK
ui1dN17ZBpraWaT38fBYM4fcWHmWvDtWlwKQ11IaYQv/QXicYxPCTNXQisTE0rnw0G4zOmm7RUJz
hlac69iiIMpydV1PhbtDSLHuPMm2UcDudHiOW8ci3bC32rsYqQpe08w5/Be0gX2hMhh3FL9i7QoZ
iDJxSx6hHjgIzRb9FGFd/tFFlmcIOkykVw6qqI4F8LcD/q+5J+5qdVv4nvuGgaCDZaz6KxLZ5oFH
mLLfWUbYuOTtrdknA165dTptgNew48049L1OmllsJNvBb1mXLDlfj97Yl1fWgB+6yUlZ4ZloM6VJ
li1GVURrguU4RYtlV2nFeiK7NLkTEwdHbyz1tdavFznnp/Qf0RpONuXFM+bj5dBbU7tdCoNpWuqY
VwRiTg+aSuc3i1d/Q6BtEU15bEY+buuNp5Rz1+BcufbV3NzxUuJDls/3bhmPUZXbPKVy+Vwshn8g
38sLcBJA7PMC1p/DJOCtDPfAAiq8HpUXnzmM9a1KTRXlM/hCOukn0AbtZjCa+rNG8H1O3aa5sqfe
4daDWhwWj59Xr0sSNaodyElNN6aVp0/KxSiStd3ON9qoJGKo0MqK4BqsRCb+iCPasYw0u3hKSvnC
0q6YuRW6jOdouGrkRtm58U7sXHNM6LU3sraXR20tmo+KpM/nzFLxpmmKaa9wfUSlkaoIUTjeisVz
nlyy57ZoUGLvOzERZh1gHx8XtdXiaemW8MY7PzfwwXtDfG3Jbjg15pjfYxj/mTXxUdb9yzRm28y7
Wzv1liaPTNVgoQjXuS4AmqY8ayjhDHcPkAIbFqe3oGzFxprGx8yLE8LHcOny+IL1mK1HDdokXPXu
WosnGqCY8ZpB5ier7rLvbqJpqNHWyNeAFe7mB9mQTnIpSKgN927Bm4uqp66yhIK9zH4mGdxJmzuv
xuA+56Nuh3Lut2OOidea1NEZLWacv0o+y2gps3vEsP5MdB7KfJ7Vkcy0YpMn64utiZcaS0VkkEZ5
IrEzTBBW6Ef8+9LDRqcnp8VHSyzN6Y6Egpd67M8Ap+rYq4HugJRUJv1i53fqaRmtt+bStwialMQt
joYgFydbtNBxpuJ6dGbaEL+mYfItlk2mLheK4x9J3SsfeJhSFEtj3TZatQTVPNhbqYnnhFCXa9Jj
xaHvU6zdBAEyf+e6/c7ttIsIDo0PUtMukYSadz3HS51tNbvpDhyyNopu7E8EwhPpWpTDcFOQibUb
RraQB0BOBXdG5UcZ03QQIndQUVOiuZZdQgwSaswYIiYbG9g6InRTrxJXy8pQivdEyS/mkhpoZNvo
UcX1HU2yST8Rh3i3zfTYgmaqq34kpYxRZIKYBLHVQhYP27bQ7ezkKJRpRhUgG6+aDsnVaePOWYzv
XG93jOjcqEibPmgN542mmEi7df5ImhI4WgMA+/vgz39NTPlvZ8oQpudiRiBD0/Ns0P1LxM2/l1j2
H0N/yVzpVfbRy48/Sy34Lf7v7/Sb9oJxGu8zbJB/QZEEsOkf2otl/7D5ZxugyP5H5Mg/lRedrBIc
zgA9tkWWr41c8ofyIsQPvsj1ifyAcjBQTP6O8oLP9q/Ki+VYFmyb5YNKMRFHH/qr8pIUhMRmYhXh
knnONd2fex9nq9zDCMp35jL5u8hyxyd3bxJBRsrmc5d5+pkuv9oWsUZUAQBBF+IhQfOs26zMQhLG
xlco6Oxjzqb1qnMn/dCTtcOsoiJjkUDVSK2qebMdHp65jJOQ73BPiUCaWQmvbVYd9Ylg7knjJIaz
ZU/rfbuKFaCRWx8F0xE4qDpn17MxYscIpo0I6p9PJiOiPByzuAFvNPz4cbQVbXtZC/K3mJxwBXj0
KdmKBWoCpPGG/KZrLZOmCXmXylKbN+wDqb4SKy5uZqOBMoiH4UmL43JPkHT8a3T8inGI3yMbG5+J
LZl8ejCDV35sxgcD6aWRelQUlV4FVTsTNLEw9DivVV9NQUza57am5v1KGOZ/eUs2bYahXnZ9XRf7
Qs4Hy89fAJUcO5pFlxAjZ1g7K/UHMkJNX9AuqXIjKmGH+rSaSMNzHkljsA+l8NpDdtnX6GhVE9Xe
KKIGBjgguhhfrmHEm6SWxqvqCxnpXosyNMWXh30fp5+ZU9GzIC29ds00HyFNRj7OEqPrSpXx6Y76
dNfw3TbOIpZ3rKLzEQm4PSlzdpDodMJDKk2+ZEaCXOK0zXYUljpR2Tv7XFrafi5t7x4UFZKJ/S28
dnD0aJDLEY4ie+O5zSXidKfRM8aj6S952AFUHYept57yvDCupOvCHsSyfyR8lAm6t+jzaz7l9S1z
NHgioTREP7+s3jU5oXLHWkaKOXkrFvahbSlRf+qqoyVQQxPf9DpNuUmUHTXHUoarW7YX6GD4mS0i
vTHixT9kg9MxObc9GodSv+U8R2UqgX0ZUe4cZ7j2bb/f+JU+/YLpHHeJSdeIt7D6aAka5sjj8H2t
NT19i/NEPVQeRyEBxLBSky9BTWHsMwYosXHb8AQ/gDQXZeRRUn85vdtEc2sMeHQM57Er1/EpYWh1
HJW3HLsKEAlnonMnROodSTeZXzyRGw8iNeVb1prOmUSd9nW2B2OTTDTPBRcpXFoXGnh6+jAZzNcF
wAvRZMiQ1jwbJ44w2mzvkm5+oeL1nihBewpsL0ZWMUDdcLD3t7q2OMR7Z/G8K+3Z35bsfY10IJmv
0pgJaByUql/MHKA3LMvk19rWztbVZwt1xQ31RJZDJAlK2/ipV9zXzL63rWubN8Bx/i7uS7VtWE20
0xOyETN3nJ4Mw7l3BGaqg69W/yWZWeRSWN/uPOB60i1wOvLvd4bEnNgl6BKmyc/qCto1RqEEi2oe
kTfdup1mh4JddHUNwTOH9oTnq2wXK1BUMEGdF9kxZlEoopdp8wupfqBMHvrrURNv2TjvRWV21yNv
TmglScdro8LEj6tCjMSvMjXOXlkzuZHDrbZC+zbdCMaibUZdLx8Xv0+gIPA3jSxgDwki+mQVOCnU
i4aks/DCcqtvdmkHv1joLfolicz0mUz5cyPoiPLA5jsRktRpilHM6u/6zviVCYpFkW/YCniVjVzU
M7fIViVe8TkWhNYTydke13FMbtwW/i3M/U4+4KyyDiqpD5pjPHJ160xebRizyTV5zArrdSb+uNkY
rHz9bJLC2RlLvL4oNopfuQpfc53GBGbOSwrWE7vFx2Ta43YW9Nk4GTr2NUp7fSjiDo6m93UkNI+P
UKzpvT+95n5yO/attjGJTN37ajKu1qxcX1psbIfaZM8EpyNFN+lRQR074lSTyP1TqrZCE2yHQ9tY
0541Z8m7xQg422dT759jOua92/o9QrrYJjJ7L3lMUWtqiG9tsRWxcK6ynt6SdQ8Qjtqkb5p5Og4t
T6AANGo80cY1DxPT7a3hxHpIGCqnQmkY77hFjJAQxOG5N+r4Ozfy/ku5en2y3cx5dgDZT7nDp67X
dvrdQ9LfNp1RoLI4AhvU0Nu3lPXVXQoh/8IINmWiipkEUn+6k009vJYK1U4NEuLTT8ytzXc4cEaw
+1L58XNuy37rcOlcMPJkY8neJjaJmU57HGwCwjk+PetuGPz1RuVDcdf0mTzpZByf/37V99+tniPc
w3E8g2Lp3xdxp0w2Y5PKj6//cftZfqi/WGv/+Q1+n5uZPzwiSoC3fw+G+/PcjJqJP7GpqHzLvyy6
/X1uZvk/BDE44N7A55eYGgq+34s3akGIbw/mm8B432am9ndqN9I3/lK7uTrRP65hOTa5FlwB/M9f
azezsmodxVwnlDE9IeVwbD8m6iw6bHTEkDUh+THcAC0Dmsxo018T6UyM413/IHtiryP2ndEysIQj
rClLIuK5f+m1hngqPgyd+XKVm3e1kC/CQnzmuSf2/XBd5/WNkS2vfozc3teXJSjxtmd/QWAQuByZ
xGlFq3c/k4BGqNZ33icQo2XpskckJxNjNUSB6o8EpmJtk8zS/fA7FBaZ4hgDEIu/ySlPw7FnqcZA
XsBRpSl2FDODV7dz/lZzu/owVAIVshJSI3vBn9fQ0NbHfow3rcuqMj99kWVBCearJsbH2XZvo9Ov
/R4z1hoRc3VPIMmb1deMI9iGwNjEQAKh/brji5Jta9vVtkvGFx944ljQ1wbV0ik4Sfmdohx+li3g
hus07TslXEIcXDIxrdcED1azpakjgyvl3+ZqP6XNsKmr1d2mxf/h7kx2JEeyLPsrhdozwFFILmqj
Supo8+A2bAibnPMopFDIr++jmVnZEY2uQueu0EggFunh4W5mSoq8++491wt3k0rCnT2z9ot1b3JY
Lq61MzszICbWlrfz5Lzgs/Ae1jq8xSxvb8tc+VRfuG/LGCSs2XK/27WoTiSzYJAugCp2y2BenLFh
8+NXxrQjcWSTY5qS/BZ6dbftrUJcK0+rZ1ONNfFVY7rhkh7ui3k5G6kBPK8RBl+uyQKfbUyMVlRE
tF7BKndq+2PA3nHLC+1DkDPlSyvED1lSxG8DJMkhg2/vYobOv6xKSZLVIt02GVGdFLthBAAQ/CC4
cVghA+KwW5lR2pJp2IB6664QDe6cSoV3gmzyAfenBvOwqnj2ZrsGge9X8VTO6t0eG8ASo253K81H
G05xXt8LkNDU86Z9hewV84w+4ERguxq0U1Qqe97k2Pi+RDJ3KyfFkGxt2gt2rHDDyKlxM2q6UR+W
PFdbRAkXL3Jf1CeSVM1P2IFZI2ozl/u1bZprel/1cTXtu4ILg2aAd4e3ySeuwL+SH+jrqY8Y6071
lJGSLBZKzY3Qbu9W18FSwcM7x7njLKye3c6NVCuCZ/aTZGnX4Nm3Svlq15fbTd+nMb0UFeW+BRRH
FrScCqs+Gin6wNKh0ZXmjIOfMN5lhML4OSYNRY5Vh+DOLnVchP9Y2m546HgpRTCUy0fHTzHDs3Lf
tFKkV43SSAWldBEOqzBaAt9mqhFI6dn4PbMCONHmY2w04bP7sCKLS1KCH/QFNJfGSUt5y8Fc3X6K
ViDmr3w+cyzj7NDeQj2ELwlw74j4sHHuU+smsfrvEUDHaXSFteXOiUi5FJl1TtlLxI0vaFwZWouq
j/wRRZRrVaDRZetpzc5L1agtu9T8XGps+i6Txb5Bm8Yd1ztyXwDqhgLLlqBPg1+VTM0rHHLiqfJX
0UVmtjinYEL4dgtviaQMpnhQYRpXWTIH29Jevs2wS6rNPELLTGwjPZhjoE9NHsJNTOEpbbxwqM4u
1vanifnyY/RXkhJwuLPr3Br9d3KA/n2bAejfelXWX2Md+2itub6DCdvsVSHSSKnCIaLhBGfZWn1E
G8IcO3VTRHxvy2jxmaCjrKA3Zko85OuWlTDAm1XeyIFGFGPBEcAH38DNzytlNRRSX14ZJBR1GztZ
g9PbFzXXjXIp5K9erpQNAaC5rfukO5IOmU9dYKqTRurCc9kkx95vu8joa30KGCceSSzgrsUo4H0o
P9E1tx9Z/iYro9FKU7xSPE5PMBC7Xeak1nbKUmAjtq4Oga4GRtPsOzGrD/zG5MJt7M0qT8tnwqF6
K3FFCagzsCSbi4l4a5I22Hd2Pz/5LrlA3ErLiRoC4nRaV/QN+q8NvKF4JqjCb0lx7ClRvVqSH0PW
B9MBt/PPwmYBj+QIOZJulPvMLdt9qj1eB13TRJI9wJHwdoKcq3Kwhg0ieGUnwHyLDzFKMtzuDHkd
Wzf9PfPXYGMvkZk7RCs/MNax4XLTljQL2DC7N3XqZDfItagDdiMfsqTNTgsopaPR4KaTiwc3jDPs
jaF55gka67hKiN4WeWg/VWaLG7rqp4NgsnnwCrIZFRLpTnTrx6IdxfW3f0UenY5o69y/q477qXb0
hvWXfT/qIX/rWdmwa7Va5zujCSt2DPYddRcWe38gBY/N2mKr0RbNQ6eX6mGZKMaoy0JmZI3g1HQ+
O+MR5E3khM4A+Qk+UG0yFG6skQRcCDP1a0xG4FsjsHtc/C4uYB81ZtvoLKCIaKmvaYpNqhudW0+d
1X1z9xkPCNLVQ+IN6R0IbOsXsB7zzfFgvazNkr+STtBRDqQ92wCksNgsme03vnS96Wwi5abU700r
yjtM5i/Y2NN7JaBUw8+ab5kcVFwRO45s6hqwlXXVFsbUGGFZ7QieX1CgaT4/l2BLNlZ+YcwwccDp
tNc2IpDpnVd0k5XMSi3C7eQm1HaBdLta1NDFZPfXjW4FU0uj0k/O8XS/rj1dDjQKQbhxyjihw+uq
75ijXKKzkdks9hUgBIMQhW98mCWKupM57quR1phgbA/bjtRzsHH60WSDOvhgjjq5NHSEDwu5o5RC
MhrPoXTQSjFPK+JLM4Q7PeefDNjpbdegbPlQ204gscpoctw1piVpOIf0Hp3yUcN6arT5IFS27OjS
VXgU14YJR/FeTsr53aOV6KiSS7WRJmUqymyAfOAu5Y3rEJYh++oeypGgBQ7VHpskRRYP01iLuykh
Ox1B301jNVSCK6OUv7rJzF9zeDHdhroUMq9B3WHlzwMHJsFcX7YLNZ5YjPFqPFe6DGlBZ3hfxoxu
Eh7UKDDm9J7/7wZqkPOElfQ506a6zsr6gU006ZlmHr6cuW9RdQrV8DxIdC1YZPa67dtG3NJq4OFU
8CTtxClts/jJG6irONc5rEWryA4IkhGaJPRErcaGeybMXzNv6GrRMMfptLovUeMxV43oFmlSrh6f
Bs0XJOrltV+9BqUmdblZ5PjEkNe/c6sXcFjMpjjDoVIxiPuV3YbfT3y613lXFFW5tY1wxYch8A+F
obujF0wcFncBKRxkBLcDXD9NUCOsLBMr/vBl0lV/704mr0zBXmUZ0xt4T9kt1tj2zlqq5aDsEfDg
ugrneamS+ZrlbXvo/WK58pzaa7dhH3p4YvhK7xPS0VEpWvMOOgOpE/otmCwnbgkqbPdu5ffHFNIT
W2FnBYgwSyJGtQejCV0uvW71Ojz6MsTstFgOfOEEy+Qt/RD1c4Hay0KtfOMIjEx7EXvX19uR359y
UbnQwuq7oFM0nhri1GDZv8In5RDwkRjie/7swofWNYz5S2ux6qi99Qcrmr4aNb1VvrVV6TDckpC0
NpbTcPjmPj4DsLzYRqBQbXU9iRPy67G5WD7G5mFwe/OxxbnS8x6lpSoPdrrMvrkJ7kNcXPGaZuEZ
XSuArOW8D6yOf0yd4udcSrRhsn5p5HaJ+8Bnrjqb7Iq53jjBxSJAU5NjfuCQo9fC9KfzpDv1kOae
s9e52hWNd5zTBR3aYl+lOJwtzl1W+0ey4neTO+BNS6cXbLnYpjPBQl1Rn81WFl9cZ7QnICPdR5aO
PJRlVb2t1dAYeJdmzs8UK1HcmHm5nRt1AQ9k+nfIaRUvhq2vaS2Cp+Go5lTNAwqrCokfHtIWalDv
LC5hMrfyDrXw2Iplg3/jcMzcUfhIYK7yuM4MrTE44L3a+mYeZHJNo9RyEGHXHaZsXe7pi+G+ACmN
8JQHJWGjunw+ul7OUrHLWXhxE94BmxZXdjDyt8/sSdwifhfY6dbllQXqvd8H+iFbhsyIhJcJCTQj
xb0uZl/hCO5MK3KIdj16dvHhJgGob/DPOttSwBdeceWFgtC3U/+GCcTcCYEzu+kzLmOJVSDd4v++
F2XXfo1wMjw+t+zyYeNNOxP4YjTp2bxZKokLBCD51+gBUJsurVNidqeoStPvC4NwTyA3P7njZLx1
WdIfx5yrC8OGXty/N8n/S07j/6EayNd/5RK2BRrFfy1/vOf158fn/BcG8N9+yz8FDxPurEsVOvoF
5t5/AsRs7w/iIaBMAXgJRAyTVdl/GoUt7w/ovxcmL5cB8h5/UjwM1lUu8gA7NtPjl037X5I8govp
+U8wT4+YPFdTMNVEA4htU4TzV8mjD5oAkvVMNSV+sulAFjwZm0cYTIqnQa9rYWCLyQvrukik2PUW
KAsRWsOTbtoQxaGnWdQX1i7v4brXOM3aY6jN4Zx3k4cJtuNIIRX6sPjBixd6Z19SHiF5hvY98djQ
T/DLB0FfbFl4rOcmS9WB+XIDrND7crG7RBB2nuBzBrtp0r+o9vG3Q0Jr1z2I8VZuJh/uDtbMpfly
TFqGFveyPMHssnXJpB4L/vqHjn/lsXMhPcSz0wbgfQyxtxOEayQChJrUgxOeXoJ/ppVFrdu9utb4
SVX1mXfFPT9S6pKnYLiUBSak+Lv6QBmZOvOH3k2FtQuX5t4fAGg58L6Qjaazv6SUZiwLyREo3naS
/+YhxtNVAxUnzt8m1t5ttXmkLFaOp4H0wVU+Wd5Hr3i/FDpot9p0HxtKb47zUs770Utxes5BiO7R
XFhLJrp5wet18iZ/N2Bo2Q2zDybHITNk2Hm+06v6olNlvue62N32CwOvWRfhjXA5ZYNynWKTEDYZ
iOQZ7/yyFbRbdVjkPAGUMEu2VSbv1nDsjniR9BHlSt5aF1ewlgq5yPDoo9NwPyyHlExhjGwEmhTA
YpDQ/NipZvwaZpwFcy6t17VW7nkRmfNeDaHBfXSo4dUkCkbKVPMDzEczprUb+NSltzgaXfIvhPdt
liHe1TTOUDbLmhzwnAw7wGyg58yZN3R3YQ1tSHy7AxcR4itep9anOa+HbTASpFkK37uvCXpfpAqi
XBB64i7rynOwML+wsaJotJr4HuL2YlyXlf/VBrp9DYq6PpTBAher0/bR1U7xVLCv2NUrofxS0JWQ
1mV7ylKWPmEirKMD1xELsKKjN+dKnTPzJJu5G+ln1VZp7KbMcq/m1jTOogALENWphBJWwQDCVF61
H8s8q/3iGea+n9aB2BYQsYPTM26CkRv9DRsucjI4dK6cYVzx4fYzn+sAghmzU4g5nWZbl0wO1TLO
V6YM7KFk/ZslwQcoZ+NXWFlN1I6XFOfUhh9tI/tnsi7uIx+clU+KXzLRlvretVqPk6zF7+6P8itd
XS42RaoehnIFRTfkLw22q73X0NkG4lVuOYeZ+VeVXc29xaCa1M6uMyj7Cy+Dkpea8Lm81sK9a0pu
JyUpxd/9TBAxDBv3zDXtHt8Hltumye9xxOyVNm6HKQOnULcHaXj1jR7EqRvr4Yo+k8M4980j9Gyy
VlZ243visQibj9bmtp73w2HGthENTXf5hqn3xQ6N67VNH1zlfq5e6uFodgdWQwu7KcaURwuOMj70
3LoJ2OL62hW/QjBFO6cxp4M9uAfl1x9lYps7Gynhhto9B+P2+uWwnvycVXVbJiGJ3XbfLVYdkekD
kZveZuv6XENBTmR5X08LDIz0dVH+c1LDWG2MeheMmO/9FpOVkDHwkz37wt/QtdNza3pgqtQX2i9j
O0WmMfHDz8TubwNgVe85CHkS4FS5rrbOfhLRPVCTeyPbumeMMF5amlxXCauiqbJIivxc6/woMoqE
1ezf2a6xxHnev6gU8nFOgpuQ+LbtgCz6/cnpfGPXNObJIJm2w3FxBRhlr0gobEan2xl5WsQ9rPZS
+v62l537KLhtgAtbeDX61po/6d7zfhOvrHaGnz46btJuZrGcg4rvH0A4JromvElH1yCir0kSr966
WXw8Wa7FxrtxQh2vUxAH9bfrlN3O6fNhyzvjOlhoAEyMsDotorVPtWvfwJHyNx3RSW5iDBRD5V0x
/a10ilZfXK1/8A7t8VgtuH6JEBfAL7kPIlggQPpe9pWOxWnt06eAIJYwufllro6xjl07dIphuuNM
YQb9IdQ5UlxOycRMyxF2WM2TsfGVbb9OBs8Ty97bWvnyoC8oCz+z7yk7j81wvqssEf4u04ygYDmK
XTZeSJqDcVPknJ6FKFOGD6vZrUhHW7BQez8P0XbX0YpHd0Wag+TNqrIxI3ulDEZjiqID+tms/Y4s
CsxdshNYvJtRPtLvOtHZvb5P0lJxUgTVT1DJ6iHEP7pzBn7vFlaLZtYYx71l1/1XMIQQfwc2u0lV
Dt+rVGvU8pXuiXD0+9Y3Aj9K1ZwV59nvx/B+QpHfdyuW523mjji7bLgqN+2yaqorVQ4UswcW/DmN
Kn/sev4ZDZSXTKDMJjUfpqUtdr0v7qlrbmMD6ybgDtIuU9h7m2w1m5NdyQSKGvoBlIYtpjNs7GPu
s9KAaVyGbo7Y26MEkJO9KYJ+bxs8cEYDTwGnW7kTy+DH1qj1R49YkUfF6JixOQzsNVI6jpuNWDpb
nyRN4kakcqn0Uy04Bk85K9ke2weRPAAnejK6O13kqG7lGjOud9t5tjBMNs4U59BUUiw5+dR+eFMW
90Ma2WEbcbLAu2Ts64FTZopN0VK6LxpN7cg35s6U3pbxl1Yvk5Ha6+OZWTmZ0puE4uawYjog2cr3
r9PKRIm0zma1fHZquRIYIaJEm/ddsbTbrBN3lpXPWOA4WUd4o9tV9XyNBMTZw9S/A6TkLfCAciOs
Rkf8CBFRSATpiCw4NuOq+igE2/kpgQvkEg3mMhQXyGKwv+0nADE8m8IxeKtQ4+zNxufS6uIWG/Gw
r0PntW1r3pySwDMGfFLPzkxcuxXPeb9cZ1UyHsIeBGHrY5GsjCHEj0NSMqFamRQ4RdaEY9Yo8RYF
qy53MEqbCvMCPPiodNP5uqSS+GzBEjhAJyz3wD35VdkQRQsvNNGZju4NGksed/MlXQbp+uaCZIkC
zyh+zX29npUKx0fle+8+YJldT18lOtX4u6/LXd/zVzH5SBr1rI5cw8R7IS0/DvEIQJ8eZrmHlXPB
r1983XyMgsgV+gUhtd9VM5iSAUFgmy/jOTTEq+fWMjbTpXiqL5aRoTUTPgJQOzz23RuYufnn1DNE
LXW/kAD3JWuiclAf4BWi0QdS29HBHF+MsM0Skyah4gdRyO7oJfb5oeJHrvkGtO0kDiXGFprXDcOo
Yxt2H42zTYpj+v5SyMF451Q1pw15+XU4t6MGSY/9RQ/oKAv7gm05LjkYRadsdYBbI4ObQpr/FWD6
hfxLM+wQ1Vlg1NeU45bUOpJSTI8+Pth7s7AMk+iSkMOuNrEU3Bnp4ljv0jH1scdwJytsrEvd/soK
SVzCGesSf09noqnzgl38n65JZ03GIXOS7hRWPij0vqQuvgUfpJh+CemjQptho19MWil+a/qHsdJr
1G0gUpkqULNSu8pPzpTIMBomW3YnSfKPa6lvinNjmln/CUhkIj1leI51WPM1QwhrMYs8d1xuT/g9
2HkZvM822umz/JAUDjxBU7qngbgXsBCtp7McVOLFzSLn5J3WdnHOTXAPfyMYqOFmdutSngcKu55w
FsjIJbIaS3duCCUsKtenCVvDhr50GHR2xkrgmNYheY1wcnOOfXQZZFv+iI/AX0r2wbQd9Bhce1HO
V9bakZLv8ALaN54gD/7Y2ZTQHx0zqZ8g/XmfYVGnJqcfnNGoW0Uxxc7C/nZTrdC4WNi463iJtKwr
6zMFGeLIaoRP2ay7gLMra+R7sxj43ViL4R+kP9RyDwsULft1TqXhn5pBCN5HDby7iDyqi6gF02zo
kI8pJXxA/oTLWWsapB6aXPThi+UTH2XIW3JzZ1ahMe55xkw8y2KaJ0IAJFoqiFqYp1Cn09yAHTv0
gBJaVn1cAcZUXPtWjeVKW9RTxqmVj4Tb6XTjFsybY/h21Dhz+tB3BE2h0t5VSTSdcy8J01+slK0P
Mh6XJuAmIfmYV4hMHA31fEiG5MEcLQgZKwsgfT17qzzk+K6s78BRgdybejGJM42WxciC33JaztSd
tzcGFg+95xET86kdE5/C38Ao8AUOgfplwBLuoqKgqeHO7OeOw7ZeGI+dIudKMHbSJ/VBbBI7ACQ1
lbyS9hQP1EnXx7wicIpHRp/o166ZZlW+ZdtbRqIBAVAUC82SzmW8s+3pSJeZeef3Znlnm4PaXtil
1IV1CY7o0bT7t3BOrLtQu+4bNKJn5iY+n9Zk0tebNUm2hVaabScrrF9nJYpbjJITNYsjIIGlGUaC
XZhwIAEs2vwIK+HS0hKY6I6dP4YHeiizFya+8YIR1oQpu4o4MRSnZTqzk0TKtWW/CxM92lvRXwBV
JWbB8ASgikwmbsbyiZjvx1hCeKXDctiRzWBXELg3q62muOIH0KTAvwv4R0VW3EvU4gxQfnGqfWRd
Zlmruh3S4jflzJKsJ8siEEAZ5i7a6dgb086mFMgc8FnB9GG47rT91704/386sC2TzzvQrP9OsrrO
JUn4H/lnv/X//n1/1614e/5BURJ59MADQg1mBj/O/CPH//h3npU/Lg5rTBKhRQ4qvEhK/6lcoWq5
IZ1HQejg5rm0PP3Tq2PYwR8WMQBYSazKHMv0/qVOyL+C7wXce/5nWY5reSxPAvvy638C36MQuStP
WRLJ6TOHdr/AH+3qevOn78w/gvV/qVS6uMn/pI9d/hz+zpaFe9LHZASd5q9/jjPbXbZgKIi4JnBl
ByfGq4jM18/K5Idphf41Nolz8GkPHVNTgdV7S0O3C8IhW+vHYiRcwARQEtdKzDSoN+xG0l9zUZMl
JenUkD80Ek3whtAyJ5k37Qb49DKmOR5rxOCHd+MwSJ7Lzn+1td9zY1bOCGHHb71oLOUaWX2mb2oM
xddcgwpeJb0z7ynwcB740Zoxjur8JWexekKJln7E/tMlxzvajJjaGX4n/IDvJ50T8gKGDXRyYHw0
cJHzxVXVeJwZDQ+8SOvPsnFFEVlLO8dpN9pEZhOxHiqCQCXJmCpFPkjHI44F4cRyhqRkVrN5bRYJ
wXc4auJ9lKEXebBkvtqeih5wSSrZCcNF5pBJJrZmXq+/aUm2OBWH9mro1n6MSygMRy4b+c0I1Zp7
DvQtNrSrb0BG9tybpKnrnz7POLa6OScJx+0dzNKEP2tmt2g6j6AP/B1dRflzhfdw4K7qDlc58SES
52hN36VptM7WqlbI5P46DS9qcPJzF/jydikutJ7ObXciNyBftn7Q7Tm7uGnxt6a8BfwvQddpfnDn
pMc+IMy9X3ryDIx7veKqVpKy7qZDP8EkdtlxPuRSpzdVUakLG5JvurTxdlWGP0Q5AaWfS1/u1VIT
Jd762IsigIXpc9H45iOxP7bb+bCQEy0hBzStGX53naqitXBhrhezdXB8btNu2VRHg/7eXdfiN8vY
Q5/k0rpHKpvsE1S98XZwFJF7pcOeQLPRh98aJ9iWbSkUxanIfoXuQOgLg9JtDSb7W1jF8HuUAx0R
SiVR77oFA3Yw8GMGlxAX5Zy/tUvIFFwP8kCODLxY5saFSXYmt6zsVrM233VO4X/6knx8mQs/9gpE
jnwJeqzyHWPhMrYxN7vDTKmoK8lroZC1M5PjmGNOMMUucIvgUQFQvS18cJ5pgOu3tHBdQIvGBGUe
JuHNV6TykZw9q7iq2PHeomISmSx75xAwKcbNBRbezslN7jNfeWlxrXoTejzlKlwp/YCaJeS7kq5z
FniUc3V2fZeGM6qdqmORtlbc1cOMiWJ2mAkt0tQ2WoVsyFMLh2+H7XYRthsvKnkeWc95BIV7kHm9
vExNJIlpuT2ZFc+OVwH9pkhGHLEPCnDFl0T4XH1oQXbdMWdMEsqMkg49wzDwMyV0V0QlL9xffKQT
9jtrRI64jSuBP0hgkQgDeBQkfE3w2QWYAdNgA2zLFGs1sxumNjb0ZPW3mRRPjsPK1SGIRs2pSKbf
pLAPEPDeUL4PEmce5u6mjNLQPJS69A49lpf7NPR+0AUI1uMtghCJcV8/y2rNCQ4TnM5Y1C6TQR1P
x1tyvelMmlBXtFYzj3tuujvgBAC2kEMo4ly2qs6tqLZ/EWveBQqKH+o63Dd8SlCdTlVIOd5kiCP3
kqPNFZF26zFyR1Me+eLqE37/GAZVlLdPfvLG/uAEq4tu1ZksYCMllkwit03+UzMeD2tyMFTW4g2a
WXXbxkLF1iK3raat7mJtXt47o6TnFE2JlOk9MKEYiD9sBRm3g3WaFWQOG6NARkcZU1XOG4hqCDVC
IeGhP6lxuEesuWz55Xs1e/QhITZ5jM0bTNXsFvI53yZuewWyiAbbMM76FWhDF/XJGjmy5YMM+bcn
iUxCUl/aWNyZn2RXGxTcprnYNRBIN23AC5E+1K+s6I/hxPU1aHaeDUNinNN+N1ryKEtnQ8SYFvDq
DZIrewKJvM3KAX+Ovw2zrOZejz+cQ07uwceN2477PbjE3NzY4UiNkeAFWNYDkJDB0c5DX6yfcvgF
1C/ORgLLnTHlW7dUh87ixLIuRtNW3rp5+os+q2A/wQpEuqx4A9fecC0NFt3N5N+ujT5UNlzu1jWH
I8c2SEmeW1wyV0jpsQwa/PBWZKv2PVjpdyNFH0QChAY9C3r8jV11gkGJzhsw1Yke8MnQwDqbk/Gh
0cWLnb/IUIMNaeaj0Mi3gTcajwbWv+1w4W9RqQ52wCfcBCDQ2VFx4T2nyy3uyhfXw6SbOMWwq/Rq
xwh2KCH9cNLNSJ2TRLwPq2MNDZ38d6C3k6/ePEXoNTFEJNPy1GfFIxx3nHG2l+5zbFRnGRrJHS9E
gi/nEIuuWS9PIO7TrdDrBSJMvlz0QOOQ++UM6RHCMqusm2lEnEFkTVh9yaskUQPKgFKg818vDpQY
jyHmvTWke9l8BWgVG616DtAcbtKByojBd+jTkATJM9s7wJAk+6ypq9bhG4caalDrYzUlcvlOR57c
ouh431NiXDH83KDI7ti+vYGty76Ym8SWONYVhWzA1h2D8bMm9oT1pN6lmKP2cm7ieqJQZM0OpTGU
dGIv/g6fRvgeNGkVh5VZRMpVCVYXQqYHIMSfldNaJ0qRW5A8QPMY5byZmbH07i20+eclc2cOUd+6
IE+TraJ85srTwPQHExtxk2fOI417zbulcMlYuK82ZWUsd2ZFqNPIcxGzmffnbSINYyPrFo9umhA8
8cOxvEkNoVDZqRQVk+/EgZkYe2wYM/bIDsf/uEzXhY1OACXuY1HSv8vNpYpHVi80ICT9CSfPW6Kk
KHeWZ6+cA2MYpVOdbcxCUDLjT7cdNoSo0z421zA5rJP6BAe78OxnKraL4rmzrRLlRaFdm4ABJ6ec
bgd3DdCs+eVtDtKDRNRUPi78kM9T7YyHNldOc22HjZ/FM7oD9jaFxSDDd/Ng4Qu7NgwsJXW9ZJ/B
rKxzXl1SrAT9T8bsueqQhRZwnsFOcLrZq74WPXJo1NCs89D6OPnisFnUtbaWHBzqMLiKSgrXgeGp
h1eOkZ4HtGCiPU5gpCAreEV63yYp7qhyWsl/rdapy1D5oowT+VB2xYof2p9uHA4DUvcs0lyutg5p
rBY1HHDd3NwPa0XEWFahONXzosjjrEXPqq9Px0c3mNJXutVc0HfT4LE7YjSPTI2HOQ0l7r3Ja+oX
uycSDGORmu4oCNO8iDHXEpZsHR9sjwvQdCOI/n/ns5MZMeYPY0t00Cm3CsvlEV4fjskpLR/ErPVZ
OJIydElxU5Rzej/k6F2f9Fr0iBiJO956yUi7e2ohDgE4kO7LYFjtNVkd85P343xv6XKcNj38UF7w
8BnipUv9q8qqq3tYCvqlX2yb9w/w+IpklgH3tTcaEfNUjCffGWCqQLEBmuthNLm05ZxWopZQA2Vz
nwj55vtFKbZVi0UYHADF4ddz5sHTROAR4ZFNEv3Q06Jh24Ssq9j5/s5yD44jfKDptLQLH6Gwda5p
4Uuv2RUNn6MJ9IjUPb4nE1bF1koDPnUluzxXan9nQVXmo4lF4L0SCt2a+FLEU25vtDCtF43LK1pT
jaHPTaz8uffLcdsvQbZbHa85wRRKWTvMLMX9tFZ/H8H+JdPI/+Owrn4gLg6XSHEn/20Hvu1jZNL9
n4Oi+/iuCZnlchzyr7/kZIglI2B6JuYxx4OB4f/3mZvrlgXPz0Dmpv237cW4svx5lv+//sf+MdZb
5h+OwIyCxS40HdRpxuZ/jPX8EiO1ScKGJoS/GlLEH3CASI0JQd8vpc0umWbZTmP2H/8uLuFpRABh
+rRJe45j/ysJHPsCzvvTuB2YPolhi3neRdvB/PJ/2lFGN8x7VVcsYkFcemFzgklMCcGFbICD9bNO
54fBsfZrb128GKyVKkyfAameWLbMY9RJm9vGX1u4Mp3o3hvXqe+LrDz4qmXfsaitzMZ6PyRYovJx
Ll4vNF5qbgr7ofJS/L0BnBOTRccLprv6jGjFpamQNhIvLOi27i4XUBFehSZveMgsZ+VU4d4gufuF
tCU247I8ciF6D0z7KZkdaFhcl3I3h+7qNxVtJvXzwI5nqyS7v5m6oQ1GhfRvLasbL+M0tZICO2qZ
PbOQcm+6JkMeDK+dig6iteKC2JWNdZL0ksd4J/GZc28EqvpDbULO4dZ8+kN2K4kAJP40xpY9M3BZ
zyb5DtYRftRP+SOlEVyOHcR2G9wVW0VITkzAPfS18BezCyb4OXz1OZfZbV0SxvpdhhhNVoU9piT2
RGDEWXHAZ9ahW8eCkoRq/ITsDQrOB96ErQaUGybU5apqOYZGFjVGYrB0RsfZOhYWihw9ZF+Lat2g
HDa7Arn5AbTmM7aCGvQRK4+xtvOTxdyxHdygeU7HBOj6gsKtg/kuqYXxm7qNlT+Kt3BlG/NTz/ct
htiQP6wDoA499c3vUDrVdhC6Qz5duz1gk/R2pNBdoSp7kPpssuBVQ5xU6QV2mu/tqJxaQD5kLPtF
fwRrbsU5mu8Wsvwc8Qz32PT4HCzG1O/h+ADFaFuIpC1MtcuLr6OL5qbkmnjC2Wu9luFks61C1k6r
9H9xdyY7kiNZlv2VRO8ZoAiF06IXrfNgarP5tCHMJ87zzK/vQ/eoSlN1D7PyWlU3kBlIIBFGVSop
8uS9e89lONqH15qm3/oj97im9KNvGl1jevRXk5Zw/nK3aC/XaTh8NIfYZjIZ3zZ0zhcMmu8cr75m
T6X9Ww7VElj3nQkatKrBAZvFwQm9lXQ6GM7j2qyJKgu0OFpEGfYgvY/jbZz6CH+Gnj1TG74UbZhC
bQ9bnrKOVoXfXAU6A2/leu1HVxWMtczSIvmqyGNGZ3amL8O+rE59nkkCpKb2XZ9Hydbx80/6qEVX
0yTolmgfxz4bT6PouAfN0B5C1wFtUHhHk8bGtgVNgCGApnWI9lB37NMUmleJVu9H2/BXjF3Bhbin
2hTXPb4ixwGU5kynICsAqtHNX3it+468CYjJjR8SgyXBd3ezYh5h5r0i8OtEjhs9GOxLX4aAamAa
SvsUORVirD9vH/8PlTH+4w4zN3jJmsHw+M9axqvnf90+Ty+3kn//W3/vH5b1F4APg0hjFn1TWf+G
b2iW+5elkDLamNyRrBji3w5O9MnwUu0fHVu6v9Kaw1r/3kA04fylK1qsWEJ/QlH/qC2MrvJsB7GM
eRcypcVfo3drQ6U4b9hqmeoHtwjLdQK7ctGgqiKQKgno+0xa31Cqj0hslkbsof4CR0xSW9AkawI3
zGnZsXY3HC+FuGYS0z3Gdg/Ai0Bg3junqr8YRa5l64bV+0Rrk/GIN/TN9WRqzidfxwkZ+5OxTDyi
H9YOMIajz4j3vu3qcRtMjX0dKhI2YLWGiHoKcyMrFRyMqR6TVTmkA+buNHxnFPO8XDUcO7Jm2Ne0
wlaU93P+RNXfy7xVWDt9TgpgtIMHlYZFRM8l069bjSOFKhXRKDSNAj5xPOhwcminzba+OcKwuDaC
Id4rI/RdlP4jI3vSwRAcae7cmfYn3mrIfh0utJpMCDpcVqHwmo3cO9qhnPAHdTDiCUpy18QmJBDQ
IMCwIodJY+0IhDYYiJqVXfY25WTTNQcvNEq4GozUZNyRKlZUjkhWOmnHFtGxuXzwnAFkol5Ys/jQ
c1K43iSfXxsAwjDMN/Fnvc/Ho2XZj5xNy3fxBP2ZDuOIEkGARF4ocjAWcjSsA/dCv8uQqKBs5BcB
80cjnSZnW77D/STo+NTFtDELLdulacpeFNkDsszRT5LFBB0jYfMdh1OXCtLsi9xg569RxJQoGwh/
ACt/q/VFTFM3GyFC5OKo9VN0jVVkzjD3aLk3sbcKifdBEWLazd7rG/OICJLi32Ey2O4GugQoz+ZI
GB95EqJ7pybRXe+OTMrMLbL49Hunsd2X+Pu3vWrick79mK6tHjPwRC/oOfF0EqLp2CsqEqN96N1M
2/YhjQYnloOE6qGPUFsmTmDpGNNtJoqQY0FnGvfTUHmnDh4rESjr3s+iAxoReqBdUj0EruPfAtiw
V1Gm6lPqTS1rNLA11JXUgzxxFrRc4uG7+NmWXXJQxL95+5rDN0l8lXc9ahmx7xzy9I/07+PrrjKT
E/xdewvAPfpkonXA9jYBe1lS+UWfQkC8zabtK2ASrOGu5WcfSQHBNlFk6pGBN9p6BrmCFyWwHtCt
9s+ZdJJr+D/AubBEHyM5y1msokcRYRYMXxvX2UaQFTEUBVZHZn1AVneVp+/HXMP53Bb1hmkzjh3D
/eDrVndXVPqJ3oqGiN+HpxprYtP06JIQIXQkO9aVvaER/24EjrNRUZbDyQTdyriBEiegwZjl4TPC
LHRDZfBdUPW/Y78nIQz0m8FjmSleIFkUn62SvC+0+EhBKr3bwd01yIGtybnqnaTYR22VnkKY3yud
vN9vagqKNSELyRWjc/g9kcgIPebYgwFnLNF+4RFpUPUjQggPkKaT5uCUBphysyfTZihy/xTHHT9s
lBHlYrQTpZ+BIobAPl2u8J3rG98o0juKvGJla4a/HSvrYfCNQ12gVZrLGxffUMPtj8SBCUHxFCn5
wbRl9ZDqTr/E9tK/x+BvXssa8UAYymSdYtJfteXYgcfryyUhaI69JFsmAQ9asFKNSzMDRKzKNFpO
dW0fQFsYH3vk2Ss/CW0kKh1mVC3C9uN9STnkrip8SaDRsu1QJlQyDZKpqQ0WA6qjhWiazeSk/TEK
au1AhkN8laUa3OHMDK/AkSJXMw3Osz2oiXWuueXGHGp68/q6mIBY0xPFL51PEm1n0u6HVDYrURf+
Dn90s6yjPgH6L6ODiGhxkX06PjTMP5Y9LBzcE2o6oL3p35N2lOHCtgIcLhCyOxXfEKlirFomKTdI
w3AaDgGDM2HHW4OZ6A3Bhd4J4llJ5c4kbtH7TXjy48Fdh4aNGhP3Ljgmic8sEd4uikoKMD0R62kQ
6AzpMC7HsB32Q4vKATZKc4X/VT8OQRytTKsfi3Xu6v0q8FL3mkELMjM19htN2DQj8O0uIR9FO1Mv
sy02Ee2AvKG5mVRIOgxZ0UfRyfKIAq+8w33KLJ6tysOjk+OVlJjHbxrme9xkjllhgVWu7XJ5Sqeo
GJaZbKN72InDI708Wh4IeG4dcKdbNjPnNEpUVIFhikOoJpi/JeKrmKodWd5E2iXU2yJaQUkBmpSa
xrH3p3Q7ICf9TOapvWk62X4I1Sx3i6w2GzZWJ/1NBRlr1Sq3ujaYgy1a5njX2IyHZdKNyPTZTzNG
Uh0Si96NdnmdxU/THGHetSMFQZoxeGIixAejrR/GOwIdshvivfq1o0l13zfgWvo+sZeNVUcsj2Ro
EwFBljSMFA4IPoFmgAquwLHE79opluuo9AtmLgi8nFzlfPkgiBH5et4JH4+38XT2PEZekYKtmaid
DkbyNu+T5pHwixLPa6JFTyETqC++ZZ1AKn0L7CDZ9kaj3ZLhgSLVIxD2szIRRcLHSixSO9P62nY7
+RANrbEJeFVKVH+NBQCgCfZTZXuPgRlnS595LouV21uI/vz4pkzb4UkVMQ1S+OjA2ydImTp+b6zk
ZWkTYFGH4nnCvoSzCLE9QMXeSp4Ec106qxHu4aYH1KDjZN6m/BQf1GjASSazIzFEfXDjqTqUZSmu
Sa0A3xsb43XU022yjNhgusvSwOTWEsbtoIlwnURmf4w1jPglts+rnBznU0ai3dJsdQTiIae3RcRi
Jxdu1eU7JvEoeqsMyz8AhKeOedQ2HwuXDYBUiz0O+Bs1MlrpcLY3Cw/pDNJh371NWenqZUH79l1G
3O5jT27LCVqavxOVXh1arcPEEcvowUez8LGoZXwzxMyDGda715PhJ8eqqMQXxwCoNE0qOipVceqw
hHc1BX661wLgE2SHlB/ill2RYKuJJU9HHdmrwCCBDw7yjjWWWZhipLytJ5jhZDRa7FZRty4AN62r
zhl3SdMZhyBPT0xHSM9R9XgiFyN+krTUaw7ljAeWOL3l0VJW06c3DfY8yz0GA+NMRJ7pyvBd3gzd
yqprL0yqcS2QqD1nrU9TEsMnYVoBJnx8kxXmbCSMmjyMmeGXK5LJEnZAJGTg/S3a/4vekCPUSvqp
jLuwQHcru+uT+3psmhPNwO7dKOpsy6yUzXA0m/hBoeT74Hj9/cQLBxXb4/jfMp7rWr1P1ym2zGxr
ZTPgI9WNe45wYO4Llv+IUe0KYqixm8huXdm8fSfPi9sdjd6J/a2k2gMUt6qQlz8gmdqMk6qgrhrR
U1fVzq0KEtzekto7Zfi9r4Qe7rtiMleWwA4/4jZ/yjBSLibUZJ8kbeSiNheNjlrUlSdfnzQQfMXg
MGyX+JGNjBJV6xBGjZ4rb6pYkjBbhcUWCiGBfF4b7DP2VkrPZqIblIZHlpGe8UrrLqGZij0Ztfit
ceHvPVa5kxl49qpw3ZIyD8a3xQ97NYRlvIyVZ74btFDugnhM11FY0MCKRL8OWmacqtb0U5ugYuj7
XG1Qfbh3iYdtPNEaseml5e3QKveHOiFDZcBL74XYN3tdzGD0likgXsTjYPuodKPcXU4KdYEPxX1X
q85ch4ETHqJAnz4UHignSw3RgSyfiLOAkNsYOcYSfaH5oKeSEDrVdZvChZAfs4jemZzPN61wSNPG
srTSLAYcGqyIPQJl5t2k8W40xLZLC+ntxirz7srxVXbSwG0tZApWEHssPnO4ZytLWjnIirLHscFC
AFDF/yKairkobqFDgmt5Y+VVD4eezFDQgfnGFkEB34KdUOgM7qxa+Etn4vjCFuCtrX4iJZL5LHPi
aDxYsqsfuDgLlxMDG9S7elNbLZPwR50QnlqW1xS4PjKDvMId2ezkxDZg6hst8aCtwgyEiMsFpO0Y
Cy/ubDYvThYDKItdL/BHF0XM6U3L06UZYbbuk2RCL9rhTSJv7F1YueC6ZdxetT5zDSD/CQ6EMPSQ
JQCOq2UkV+bQBPPjpjeHICYYfIHxZnqP4RoAGDCZhVJdBDW8mXBdc76Aq4hQpmiq/LZthbWmIhuW
nfT6R8vJ0x2DkgqVAFTiBX7OfJu5LQ35tiH1Iuo744oZfnIw/C7/GLSu/CwLnBG4CWCeoRoIjWeH
cmymj7RXLPQ6xoASIS7iCT+Oo6PHgOXKGP38iukFKzSs6FsNTA+lKcrPo7AAsqVOV9x3SASZzQrb
X3qpOTwwx6uZ641G7dBmHbW9nTXOtWDocN+UEgJmi4/wne9Fw7juiOfJATz0CQL6Vt8aWlbcIWQZ
toWd2jdDOvdqqaVsdmBvumpVp5ATI9vGdoKDD9iRivC/Njb9ONPIgmsqOzx7ZYBahFey/o7zuJ+p
i3bwMfNTtjfVt/Z7lwihfB3z+GgLxkj0ZMvIxkhmKLgZAuhYzgSlXno4eJF6BGOIVqUwOfTVyVdS
0bEklABrQxeWL4YDbYWFU0Dp9qnGA6zNGv6HhV1jSWl0P8nv8FvGG8c24r0WuvZdxIsJYtEDJI46
6T7hdj+S+5PtTHtC9IOvZB8Pfb23p1Fbm43htmvWegKJHDesl5Wp509mkvvsysP7ML8neAG1ZUuY
PASbkvG8L5KWgSDhcUPQYZTx8O9p8F2ywZ8VEUmR1GtERUCQIzdNUYsobwB/N8Fvn6JsbeRFCDjd
0LayiJo13Kl6HbdqaxTmFWVcuBikZl2JtgNt3gmE1+/xtQZHnx2V4SuUJw+dLvE1jxWpsN/zUEF8
DuR1ZJrBqcLJ93VkhihWCcKJYGcYTb0mr5ED59i3SJ+7AZCFIrpq0w4F5X+SpKD3QUT5cmX3KdmS
QnPGVS8ibDMC3PqtGZr8QMinVEPihD0ca8/zomUftv6nNOqLW8ZrY7WTFCP+EmA7aKcaJGK1aOf5
8KJyi/4q7hkk95ABDr7m4CkHDNFO7zIlHLJumqEBk+rQXEHx0ZHZkae8Y+vBBptHQ2ecpw/+wVHg
h6jfJaGzma3677Yf4vhsB++rtNrpEI1gMoJIdezuGABqzGlObDVr8reuyTPwHvK+gYf+533L/98n
aXPH0pYuTb9/7nM+zKOruaH5r4c2eWb8FV72PH/+hZ89TyHVX8y90BIiAf1b7vpzZCYkMVD0OqH8
WqhexYyL+08h7F+kQsESdqkMOAsjXP53x3OemZHXTE65UKYu+H//aGY2N09fzswsBxQyehhHScO2
bLgS5x3PKLNGMLQAwGlQUHf7ZqIdkQZBXbRyMzpZivg+pN/DEBxpS0ACwwbI6QCb+TAd+5QsMna5
yQC/otFOOozSQs0k0pSsM8PMrWmNwKr83JNWGGz6PuwJlOa4eMBX3L1H/BDYK5Nw5Qjtj0nrzDHT
5EswaM2HQU3kZNvNRFAGaSqwyQ0DSmMCAOQI0TdsVg3ZlnQmkdfyJium84u0hDd0iEyVlvyT/ZoS
KCzuzWKwSIWi4ach1Ygdc5nKzNkEupZQV3p1yvJWuNUjid8DAhbOAdhfuxnV7zvl+E2YQVuussCo
nJU9CBsklEu+ZqWbHM2KCGqxjl3NwM8W017FNwIQarA0fG52VsPG74myRLIH6O4uRPTq0NvwmDKN
pTZdA6jTv5labb9Hniru2zTE+Y5lCSkBcQ5+v8dlhhdYcU4GyCoE0TGzGCegZGdLRAL7yEpmxMSO
t/p9Apy0pRgdrHpXdQNisLFQmb3qoKAVe4igOFNoFRO5kqMGVbSZHO+O5F0ygyoEPZRCtRENK0SE
Jm4QU2s6NiHbv3J7bZjdSYp4LUjrKCUkv0eV02GK6A5i6EbwVyxD9AT4FUd++kWTAMdb9bglq0Vj
pZoE4EQDk5NVFwEg60wJTQ8puL2QMVombGx6dKShQjp2nqWAQ83cVF/bAWMHEME8u0FSlj9ibRXZ
fUnR+RxIPXygiEnIJehCK6RV6LQdh9LaSjlftaqmPFH2t7q36TJmcirA/aTVdMOTTT8cLHyLBLkc
UB9LgSp42UoPEkmO/G5v24ND9JI1eE8609KlURUcctGAUIYEsAB4Fmv9qtf7Y20zoFvaZWU+Znon
PpXMqJhQ1kXOXTI0ecNOBdrAQhcGVSVL5v6i0XvflVcbAhhSzY1G0efxv22Z3XWZKp7gvzBEa1FK
2guXmhaHSVr7n4M4rk5Ia9tqbRlRfNC7jCgTN4QDxAERE8tCdW6lL4uYKKIQYc4pZ3BXIbPGmbnO
fK0gmAYNSjJnvScm6H6BpQm/EblVAu4bDlUahU8dRegn3B2zOmrAf5mXff9Fs1O6sobQ8hMaQITE
ZW70Ac/PNMW4XdpqizK2D+gdOjEO4kzQDufZrMjhThzvq89ZpVsOQcIYpaMONdigR/d7iCxMW8fC
yRHfOE3FIlBaXWlufF2281jZtjhv5y0xb2oM3FNgugnBSESF3iYEwIM7sPT6bqoG4bEHepO1pHDQ
UOL1MTvpizX+N1L+c8MAsgKLcD0bcYOybfie4tIw0DRdXhgV03XT5xF1tPB6ZJPd03k1r1+/1I8Z
E5RFP8/2X//3//r7Wi7eBJ1Rl0DGcL4iQ+xEKau5HtVulK+9QcYDk+uh+VyU+kw1n5orX4JHwkNv
cAwR8raRRfxMpgE/RkNTBaFAh8BLr+/roLBQtw76ZiBzivE4P/R7VyXq9Ppnnsdilx/ZRKmrA+1X
rqnmTeaFnyIplI5ZlVTNn0x5Oy43uEObzTDmBOQkgIPdIPV3KqxRAbTT/etXFxe6j/nXcR2uTWwi
PgtCEM8vnwHLoGec+IdAK5N6ye+vrRpBwpBX5DT62qxcB14SbtHAAW3weenquILQbuTXOIiz5ywk
+XMxJYO9+9NPNg8SpXQgFjkGFJeLeSK1dzRIZ/APnWYghGXFvklKKOMj4PDriUStrRbCkickRGBm
rBQN9J7m5arrGxqcBVtEi6uAeB9Wj6Jdv/7pfnmobSEkABniEJRlWKRGnv1qYDCsarQ4wBs2sEBc
JsNTW3XWkv1C7l+/lGR+e/6E2EKakscDCZABme3iJ/K0ERPGEGcHZdlgDHimk/uh5TnhDRiC27yI
sfXDMEtOQ1tn6boeBvsLId7NuK2bRpgHFMiBuaPVXj62rS+/ibKbjoCXcW6UjteQYFOomh6vm36E
pgtx1CDTul8l2AmLNxaDXx43W1LFCIo3rErKwYp0dt+CiiDkinCaQ8YPtJy0QewrVoef0jWiTP1v
+X9lyZmvQglo0CRAbWVf3DEjjqpccvI/qKTSnmKSkjBzQl8Zay9bvf7rnNuUWHG4lK1buq5Y4piV
zj/ei9e3xsJXADZNDmZe6AfAqmrLya7Z+2zgmILDcOUlDblkpbN9/cK/u5PM/AU6QJvUDjl/sJcX
TiSBXk6aHGSEWFjUmG6KZPR+kqP+6E4iLNDngA5EapfPud2ZGrExDB7Hsbe+GildFxqy5QfPaZur
/8YXchwqJ971GdB0/oX0VlLmzDNOz60kcybfWBEk9fX1i1j8kbPVlp+Lv687hJFIG2Xd+UWcYIqq
ypn4udheb/uhRVtMnAjBZgzvOL861E5vPIy/+6Fmw55lCJPmAEK98x+qFpx86VId0mFKP2LdnYCw
cLz+8y+G9IJnHQ0jO9f8KV48DkERkpaZhcmh6HR7U4ScMwiM4x+1DomxQ0f6x9fjmeBYJh1nVi1e
PH5jxQE9DQPY9iG042lK3tXdLPuIuz08l++vX+w3L5mtpM6zzm5gK2uWnrz4ciY9gga6KY+GQwrR
QBarSsiKoJwoOLPPkvKRONTyz384W80KGWkpx9LVxQ83un6TxXA8D7GWOh8KWJU7nsohe+Myv24l
c22EngYn8KzQufhypaihButTisDD1Pcd4Q+bIDNiCuRJvbH6/vhbF48/vlKDYkMZhoWs9PxGTpMX
5PoIJaDszHgifipAfqabEQGUHLetigZioT0yP65vgQdUz1ZK/2zZ2w5h7brnMyvuZDh+Fr7fPwN0
Hx+y2IPeSP80eIisAcxrrKt4l2uRR/Rm1Uv2lrGFfeDEqv7imOjtFqw11BhTmzjk2GAre7SJGGSA
WkusmoPhAOOM6SjuWQYCfxEMvJEb0Yg5vKrBAY1kmmoXeKElKNRqYGhI1vqV7vZOBiLes9+J3nHw
wnTYB1c1+nqMWQHYD+TttLj2mHpkv86KSL/TSelCpJFY+ZVXa7AB6bEiatGwteLHMcrcPyAI9u2l
JrP2Bvx33yw5REpKdt8HjeVb0SPH/ejO+4HP0eljML8bS1kRU+hNpHE4cNGWZlhXHJkbl8xkz5T+
tXDLKj/iAs7fqH9/s9RA+UfOxSqgcLRd7K5QDBXPbJQdTBBYH0zfGe4Yhrvr199G+UvJSpuGx8Fw
TIOCFY7e+VMkeBOcpG2yw+hSLbdpiRuV6X9Vb2QQo+7if3YfYcwBx4i0yEHYOlFgLDia1FjRy4Qj
fcgQugFb0xYVviMxIH6oNfFFiHIMQSh0xrfCMfMS02zn3zteVQABaz1OXRlygit3qtPvuCrSz1pu
e+a+5HFrPjadTlhumQhTUA4yXnjj7fnNi4pEHOndvBc6rn2xQcEdyjzSt7KDpsXah4Q3qYMmqYv1
aGnm8MZN/t3F6GFhtOa/0pEX63lEd3cUWZgfgKsy/h0iEnRtAENJzFHh9d9zdqlfbIqsqrbBr2k5
9A30i4XOrkM3oYeSHqTRqpt8zJstXub6BEYDC5I+ZeDPHDJ2Pa1P3osMOdhCJLLfQCin0n79w/y6
QRvkmEn7RxePv3pxk+2InEInZNGdqKdxyiVIaUf6VwtQCJrJhE3Uf3yn2cio4ynhKArYPM+f5jxp
ygr/cHLI+1AsNZ+mg0xbGtOZFG88Qb/uY7OG057/IwwbguH5pWTvkM2gRnyUJWQyOZ6yIls6HfpB
rzF1hlWEUIySBOc/v6d8M2I3bJ5fqtTzy2IUD/0EqOLBR8YL74UQDStRS1Gq9x072huVwa+LkMHy
YEqdKwkDnub51TKdZTELadlTFAWrtDboftK/eONW/vp+/NjAuATnCR0iwvlVEJtHgrF/cUhrxmmu
1EH6dra+cPk537jUb76Qydsh6UQLitMfJM8X1UfbIW+XWlscunQYbkPb9XderFlvXOU3D76lc/7G
icLNI8jv/As5I5k/4FUA7xS4SjtuGs7yhRoAuxjaGw/Eb76RhedlPsMi4PwhJn5ZTw1BTaZK1xUH
X/bZpgT+h4c4GR9ef+xm78zlukLZhCaZ+0ateHlwRUnj03GyuHEjR2NOMTHee8EgiwAghFeBHN4x
VMy3c8LaZ7QvPXlBjnadozpDmlAj+FVW/O71D/Wb5wbLDDsxfhuLs/vFwb2GDpZZ9DEPVVLR2mFU
ACJBc7GV5u7m9Uv95i6znDJooK4zeScullUDG37r1B7QyqifVoVZNquoJB3+9av85gvxUlP3c6am
j3PZwMEm4GdTJcnKapiap37pPOA9dLdGG1l/fBhkvyepx2FK6qAmv1i+Ojt0fGEU5UEz+REp2txl
Stt2OQrsD69/q/lnOC9U2YxQ0zrQP0zFk3r+NjAQMtuoy8uDqidrVwbN+Oyii/9eAKHCJsH79340
SpAgr1/2Nz8ZR09hWgbjLJO99/yyA0jtyBB9eQD+FkEM7OUaINhb7YnfXcW15y1XzoyBy709ISwH
gJpbwEjs9JtAm6SDyYr2yxs38TcbO/JExE2Mweb1y5lf0BcrV16nTtkOCGxcSE5fhFL1ozG6ObkW
dTwHr6CSbRYhJRWkIXQa96MGuX1LOQ0HFk9R/Pz63f11+1N43FlGdZ3zvbhsJvTOUHvgH9D71KAl
nZyUI62ORhKCxwouvLTDj0XlgJ5F76PcP35P5orYcvH56ZJG68W9qOiS1yk29YPpkoKoW1a7kAaM
snIia/v17/nr78ulFPsfNSIdmtm19/K210yaMcVb7QHueLTpDOLdc1ub3rjKry8+V2H8aAjGmRbt
rvOrqNhjwlf43SEhsuWk2ROra92bxiME2fCtTf3XPjFHYYnBhNeeAs0yL96MzkBsU3WiP3QWws5V
L0cC4dgQS/IxzfB9YCNlIPRmZIzV0E1HWjfl5ruYwJH7krBAzFppQ+ZF0Bn7MUn929fv+C8fz2Xj
FDatHZuVnUb2xdJkOYnjBDoh235NKghnTDuFmDFCLwGDOD0n0UC2dgLXX98hNlVHbbQZK4HnDb8j
ZoH60AA39qoxPL7xwX6MHF6uZPMncyyD34odELL4xYZTFCbpdhoCTWWUbkWQWGKQlDFVn23MaRs4
bSaRiq1jPokpVeHKRcr0fUIQmC76CowI2jVy6ncjCWa4q2RC4ks3lE+IeIPbyneEhDXWMFDq7aTz
NzE6Ffi80ByQsksg/z7hngMy/7FNTlVcBQfs4x3JlUmITrscR/2JKAHohiYqVLJcOLASiVaM36dm
VF8AQHXY7FKHACXf94ZoX6H5n1GSWqSvGd9A6qhyI07WQWAVJaiLHM+oQxYXIEqvL4tNbOTzObTR
nxojoIegFaSBr3jQsJ7AkMhBMOpzfviQeSAqs6RpkNbkIjkMZKvS3Sm0+lOU2tkTGFj4oHGg10gK
+8bKNsxIRhPPSj+SU1qiUYf+hDVh1UaNKdY5oGicDF2NT9zsG79bR30LtKPrxhkkIjWi3hkPoUgb
4paQKM+ObGw3Uv+oYSL+TgynHXzLfEXXIeEYFO8BH2jmskQi+V1MbnXsciepFkTP0hH1J7MwaPYG
3YPoDXRgyLcwU3igjpdW1QS7zhVdvUyUkWEuD5qClgogco+8q6JKF9lYRAL+hKXudNUlDSagseyu
7CIwngaCvaFApI7ur9j7jWwZpVbOnHRkcL5gMGl+IEAs0JC4QVpGk5h1H1RtFF9lqYcm42vl7u2+
CL+WTVRCe0mT9HMqSYBa5lmZoUMTWYwoqEL5lyJkHhgxjc2n19+By2WfN0DSlcBfNR96LOti6YBq
6vogHdqDk7jjIY5RajKgF0/l1Oj7qfPy27LiAMx8GL7O65e+LKoZBRJgyApJq0LNO8/5Gtka6VB1
LPiHFqngIwC9dtWAydsi8G82dZ1bu9evd7kmz9cDp8MSxNRBN9T8eV5suHRlpkqxHh8oLQC+jJAD
+rYALyPqr69f6XffzKEKwu7HaYHbe36lsSSgmn5hf4iQ3a3n4JiFC4NxU4i8eK9QJrxVS1xuaj++
musim+ExY/+++Gp2q0++ndn9wWugqgT4xI52WoO4zb38ysFA/JFHxzySEOguJjjgW4g0/ZaQRHGI
JMKPEU3BlaGj+Hv9RlxWinwuagqdrZb6BSvw/Llf3PIgtFEBG6gsEjsfFwR3TKshb/LroEjhs6D0
fgCaEL2xrP9yUQz80ibynP/Q57yE0/Vmpimy0EakHX6Vr/S2ldgpTCcnKjA20ke6WJxwkFA2b5RQ
vzxg84VnXAA0AWpU+6KKsYMwxHgXjIe6x72xcCDDkfkYGyTUKP3j63f2d9eap0v0LfmG1qWhMzAJ
BENtMx4ggDTbAgdjspCFlnwUSdBtX7/WL2sE38vhW3FTOZNxWjr/FQu9H7OuMCfOSpU2LZXVxM1V
5+BfZIcxezIDoybPCOlO4AywjpCC8PoH+OXxZrwKyx3JGOMFQd7p+QeYkilXXQEkTOX9+N7si34V
mUa+/3GVP2Jq/A91MH/5xyAWg1f9n0V9j233nLQvhXxy/hf+g3thu3+R0jirC2jrcwThh/9bxGeD
s6TjYVqu6XAgcDji/YeIjxgWhb0RRzGQBTpzc+eg/sm90MBl8KpjN2bkqSPm+zMN3/kzzkpNGwTe
BR1Hio55izj/2WtbFY1ZmM1Tm3jJTAy2joPhIZ9OMY+Ebe3ss3pItxZv+a3sjAIPGmGCyWhNt7An
uiOB2NS2QbYlUSkAwVPGV67blI9CDNkVBv5yjR8C9UZVT8dQTDoYVxLCrkoYTrIxvT9sUaNEdGdt
49zSYVZGr+r86+iqMi2GEerBjKHW+WnmrCPH+aL30VtN44sX9ueVHA5x4ElcehsXVyJDxEXV25oP
EgM39d/g7KehC7cZntBj6QbWqWiLsaEfJ/7w4DNfmitaJvQoiyaOO3+0lyu+U+A2wOjzYIZut86m
2j9i/VZXvmm91YY4fzwYRvOQ0YPW+Y50caDEnF8q4rnpkASVj1pvNfTIrOfUCvQlsgXzjfXnxwr3
4pwwX4odTPAYWsyJOTKcX8rOdctPrbHE+65vCCvZO465cRAsYYJbY1PfYLpHXb/PMPt16n2pa3eC
GJ0oOvrec2p/ozBZVgSsB33DrnSrV8Gq69Q+VekmTR5g6D8N4EFIjN0R+nuMsNBUnX/bgCqC8iLe
OI/NH/b8yyid28U8k94sw+GL45gzkK7LYYVpHZrujY0UcDl4mcQb3eTLUJHM/GLJuf35l1/iYn95
Gjn1IfqFTGvYtuTJOL95RT/YcTRW6pEZq7WdvGHaudqQILL1sn0x9O5drNnmUlZvPiEX+wY/Gz4U
mmI8lDoT/ssWiw2w2gKKpR5b25rxrBlgXPhfP/eNf5Rh/BDJnd9QB/EPogi6w1Rgl1WOoKyLNG2Q
j60n8l2kQdZRnCoBjNi03xzA3iaeYA9v3sKHI7uesa4MweqS80IVXhdtZqy1cSvb8o2C5Jc7T2q3
i6gCnbbg4G1cLKAFNmHa8J6Pk9LPl2hd2hubRvbSw8NOdt4g1+Br7jVbs+9e/8l/dMnObgkDafYG
CCM643lq0vPfHCeYhUfdrJ4atZ4q2DpmgKvHhnlW1uN7SKuPUQLwkuRgfUGm42dcIEQ1VSs7VdD+
ivY24Ky2GEfxnOP6j1v5jeZms2BG9Bnt9Uo503YoyvWgd288rGL+ZGefHD0Nk0S6UZJCAwnF+SfX
CtdR/tSNT6UpT4gvARIVqxzXY+3irc7gzJKtGWrqvWj/G/XHf9GJUHzLHprq27cGqNf/AyQvdjxO
mDx9/1yp/B8Ezc919fyvbQ6wjFrjufn2sm75zz/xs3ZRzl+W5NVGqDZLTn7gtn+WLsr66/9yd2a9
kSPXtv5FNDgPwMV9IHOSVJrHqpeASqXizAgGg+OvP1/aPrhd1ddu+PEco91ou7uVykwyuPfaa38r
YG5C+UHFihp2vuj/Wbp4zt/YKXc9TDEBXdIfgStu8jcUIH4Q0nmEZzD6j4hdfx9w/b+LKPLYPaDd
8VGV7AA9jjrol6cg9J186aEuYiLmkDspKCXFKYDSWjxHyTyB9liKoLjvPJnjLh7H7h3JG/qWjDvN
XiVvHdTqIFXAIvJg1A3yXFIdCLDK86M9A0s+JMCdw8uiC9roMtyY4xE3Qeym9wiBKbwb+9ZfH4RU
0AuEaGdyYOagYhms6ZkfU6CfA35UaRcvTQ4RKOvi3PhnQ7sTHwuggV/tpRV1Jmsay4PRlh2ybz03
LG/nI0njOnHnfpfrBkqFYiXTTsd6qO6AwRBLr8uzdpGYxiLXQOlxfS5a/qGUc38LWZNuQYHoFY7D
Pjlbxqsw9CjEvHCUx8leTeijuCVEHBuylHvWniO/vm/xc5fndXHoFVGMtJaSHz3EL6Tu1gSJjBt6
1j5nHtce9OL2zh6Eog1nbFNWCRSwWeLrwi8Bnc1k/blZsWje16Y8W+8l5Rc2EJvBeQagxHoUqILe
9WhiX6Z1j4EQVHKlDf1qPOjyEou0cXc1s7PpuS9xI++imhUEMqkTG9JB67qW/ajiGXDusG2Bf0ok
HQ3O8tDACjFRZLK43Qr7/e93y//u5uVc0f/rI+G51u9l98sp4J7/jX+eAPbfMHee7Yhng2dApfvf
zQthkGhZ4bni4AGE/MAR/s8TIHD/xt/hruTuPytfCdrBP3sX3/8biv3Za40Fiyc5P+///p9faoDh
t//9x5rn18qDrvz80KUUpirFgcew4dcDoGWzpnJHwCpV7SaXeVT5l3U+6L+YMvx/XwVPIW8xwFYY
/PaUjcqzzQ/uxs5is9yCvlqb02La9fsfPva/LODOb8bDrguEkIL+/HD87c2YAPK6h4i1CyMJ37Mg
UU20uXVKdFReRmM3PFsdLZSsnWr8i3f4W231j9fmnmRdgOoQANpv/UQr+qGxGzntZI7e853zK95Y
w+njAvbh1LXbnmwfBfnZDZplx2A5fzGOdr6y0dWLHUwIMlmskazaLLcil81mbcvuhucDLIi/+F3/
/G34eB1opplec+Tb537lD62PH09THY72tHMKzzy4m1PlFyHgXO8vlhJ+1bfOH0lA3R7wWKEX4WV+
+zqqwY3nOdwW1NLasGfDCCu4dU3bz9exnEN8gGqctuqtoPQ14X/6JhFrqY1wifMHreVvxfzIcppD
qicbYwM42q1YoytSyvVfVGG/tna8RXBpdK987Q73JCrDrx9l761UrU7v7KqoGr5OIaYmaE3qJSi3
t39/bZ9/0h+e1OdXiiIKVAzHVAvotb++UrAmCloRecNl77DZ1gHtJmoOQEG8LNYVKi665b9/xT9d
JhxVXMuUJqwORIiiv74iWAl/dMPK2wXsup2gMs3ZEkrrLwzbf7pI/v4qXkQtFFMh/Y4MJZHS137F
q3i2Eg9VmNeHJiptwLmld+Ha/Ysn1+bu37+zv3rN3y5MMK/+ynajB3WxF2eyATEcdf+h2jB8NTET
0DiPor+wPfz5NTmSzjIHvkpCXn4XASICmsxQTS6vaYGdrzZz53jbgi0YG3IK1YYEpqkpSVX49+/1
z9cNnQ2yJEcTFyjpa79+i3k3s8/UUwn0NFkPE0Oa92aDi8zxG2HEDdv69t+/4J9uCU5A/oNpC83j
bLb/9QVlDeyyIVJy55hY3ToJbMjdSIBtuOvjvxSQHPi6/Lw/3BjMWZlP8kLEiLKlAcP219dzGOlB
ZKongjNFg5F0YPH9UhFsu70SF9IUx5w3KQ55u8Gjck0DfN4V69ak0KyTU+Do3nlfmoX6GOQ5lDus
U02cXxLesloHpbc+yqS3qjZdwOMReN5Uvtw7OhDhvptkNx051ggTWKNh8U7jGEnmw7oEG+rGI+kS
rQZDdotrYCNJd4qc7nKGy+K9xhtgkJ3Jm2zY2BhroH6fYe2A14nj3dxTVSRsnPllT07rGsN6I4Y2
7MPTZI8Jw5BQWB+Obmd7V5aWeoPtGQUXzCk2xLKgiBB5pnHqMmEI8spyW8JpWaeaq30CH3M882Ww
C7aK7UuP7bD6urKTkZFj7OXuMbeC6m7uqf9TkFbxdGfVcwFg3I3Um1pryzpUWxWAGDDwCr/4ALLL
FB9UDB1R2wXQN0Z4J5AOw4ugj4Ep7uQMjVnGVWv+wenoL/6esDF3Laj5h56PVs1uTXyy3iL/2diL
T+YoQZV8hPiQQbUY4bqEHsdunm3wlF9WVmvzY9JAeGWHs1H4pd2o0VcbEdkndxlHC0RUJGIWl31x
nzCWt49kLSbfRByZERLwOvXhlT3POtKslS6x8zjzuHDu/R6DwrFd19Y9bj0Yxzm1NinzvZXUZj4t
WwJ3rFimyfoyF6zppuT8Te5TJFsM/XLLkQJ4TOTzXhoTWnvPqZoxBf0S1ncuyJ0NY77x28yxG/5a
6NCvduOcR8s+rjrntaqsuN6JuQ6uhoHvnVjgzVIEClRl8pQjejHfrQSEGLzP/Qt+Zpe4X+Ltkgy1
2a9vAlLB1gNrPhBIfB6AKSwrEhcRJsJHreF8p8Kre3nFuU6x0aokX3edHrDXh7oL3lE/KJj6OG7r
tFaeit96Y/xP0WF7R9TeIC2xsN2WGFvt3kqXaulfJuNZT67bL/XBA/gxp7IRDqvVNTQJFtWrTRKc
XeOCOl82P7nyJbGgUk0sDYN2eKnHiYW7JRy1Sd1wKdVuUy63BTJQeSm3YIZKMxl1341O3p1x0QIz
NzeRx22VjB5JyTJ/lQ29KE2lxeZvPri4caxx7b8DS3GSm7KSIItbF2xItsQ1dpNqnFo/3bC8zdlM
TNuPxILhlwHOXVlBGT3Py3gd8xFggGNKFDU8jMgP5GYYLb3KXTt7JasDoV+vp7LAr3gAPGSpw+rF
KmFT1t1IFaCwAjlcsJcJFIL75qm1wF488BCsysMYTsWY8Xzrbxjvk/5MqF77dcxnm8DfvrqlWyfh
eiyXAFNChcmKKIVmxoCRkNL1jN/IvuTWtb+aeVrzPUsM7iN77lvyrXbXOD/0hR9Y2OVjRyffvJy1
vTuPjXdyQSan2/g5rV0PZ96xCPriiJewNWlnz/rV8QkAuvOikcQqQhLHR9j7QXFhS+0CmBqNKIjH
tGseyod4bdz8wnMb1nbqbiyqL6qhyjtoaKPuXZ+X0fAwR9IlSAvLlDWd2q0HRhWw6Kl/VHXtLE9W
X1YoDmbumv3sD378mYdbKfCmh2OV4V+GgTKyOM8EdJ4JsZadGrqHiEDP/apbvzksIYjVDPxjeyS5
wP5WxuTeoGOGNb9zMNT3Mc47vXOEqh8oou2XYvNNu6dTDvCltbqCrtz0l5g3wV62zvIZjs36s6MK
8I6B7otbBY5I3bV223+vgNl8C1i6vndrBZDMz/v42R5N8MKGJJsCUZTbRFZwLmaOFcUPFVGLP1Qi
t7eB2Pp+R6BAVO2ZEkFPlGLpjw6HJ1gumwIy1QBVoUx7eXVq16psT55q1I3VRR6pD5W7EXUAA+ig
10EugFgLJHxVJgMfIautYDRjob7UMGKeojrnxJp6TsY0WTZ/n9vFDJg1CNqX2Z45VhvcXuIIn5vE
ebbUAoJKmmn8nKHREK6TaOslh5sNTHTEr+i6Y5PvCI5yP5e6CgAmsnZuoJ+40ynOSTQC3SS524WJ
m5OsS6EvhtGE73MdE6LpFsv4NmDxx9HlWyRyEIq73IzgF++boQTGMxY50DrmLRhPVO7ZxPfaonRS
p4PJzdddyU+mQtU7i5grbptkIG6wLxS/eRPAAsgmKAj2sbFHL2eZvorvPVQj/QTZl8hbZ/SI8OSr
/WioUyiwzAyGwLN4p6lzDvU5rky3rufIBh9mmsUHidd5Zi+rIb+zfQwIALjX4m0NeP+7OK4wEvMU
tsluXHTv7opaezNJJV19t1kb6dNmMGt8miAtkHub+D1P8Eit1c5spfVdd2ImmNiSibObirkI9zCV
um/GjURysy4NjpLe5xnyZK8TzKs2mZrrbh4dZ190sdp3duWJUzSQiVQ0oapInoqIhvIYk32EXZIM
h3qsrOQ48In+rGKG3zuxrvXMydr5fKOenvYB1DZxXBrEKh6+662IZ2Lb+yhB62LHj60pCdP91SVL
eTh0IgmmXSBmSUQHm69bVhlK5rRCMCzIUpkB61tQ8Ko0SmR5t2gSpTKvlM47OEIcTXDcMIwFdR3O
qbtZ8XvTdGRt2iZmJWqWriJSafGet9mxVr5Z4CHpZghptojZaHasMGOmW7Q7QV0qF5fEVD0s32K3
EfAjk1I/5FW0FTt6F2TDuE7kfOzmeIC9AI9v2QWB2yz7GnPlwRpcM2bcIf1lOHjtutdOQcQRoW71
dxgS4iHm4dztEPM1288x+LyD7uoC+gbVl9mbLebYdAopQU7E5PQcBn+zSYm2TNSSmVn7X5t4GgCt
AS8nrDt3wR4NYk1IU94mYBP8grDT0P6AgNZGP61xUdnQ5ZoxxmbF6blLyk3ZN6RAdVCoAI/Ctjam
eIioS63dLGpVZ4urYbPCfVd7T2M7PmxNMH2vYvYx01zCvAaVAUswDU0SVJkoQws8TLFB613bkRx4
rev8pkJtnk/GGavm7/tsQBB95VyUnXKpIaGhlVkhuuVrU/ihTIu2LabTHEbmQeRE6F5iGw94AgFF
fFGTR1EWLwyxU8stvNuewZCP3Bvm4Sny2jNoqoIhTdLWUL7Om5jetTtX8b5zSuhfPlyNn6KtVJgO
Humo2cQx/XMKuuQxbMbk0p4VOYXLoPTL5EHuNG7uKU4TwfVcbK1zNMkQ2JlkNQzotQxDlfnjql/m
nriqbIlG9X2RhXyEjTY9D6QQxtTjBLVE0rAApFUJL6UOYtIaojlPqh3mtniHa7LmkVyH3X23TBWG
Xtx37Py3Tv861JMiAnEh81xa4RbuitFBs7UmFb0wQjvHwq15rCGWb8lMMPnEb0S3R20aIG/Y2NRc
RF9fo0xxpyWO3EVdSIZMjuf6ym1pkMDJON71VpNGvEPf0uRYMRsmZi2iFYZqVcAgM8SnEXoTTCoB
jLhO094RYfjYRYtfH+FjdtdBLLY3TYVX7b3lDBK0h4SCzoVdSt7z1s8XEQnDr2IVOCtxHLY3fJ09
AOQqNkw1o8K9D82wfiu2TpM3NDXto5kq+9EFJvnME6g1mUeW9ychytBxciKp70iZ3cjEjGsN7rZd
4xtAAANQFL3kL8nWlz3Q6QaGISX28jEVbXfje2fiCyUM8dXBVg4DlDCroADOFyjnbV7EnFrGZt5K
lgcNQCBxv6nQIjthjRb3FcdU0BMpBPyG6rjiw58quB4BHDuYdRSs9xsnpOaSmAiwh6gpHld/5CHS
LA2c1NV3+33pjOqnw/8NWp7xx3cf2iC4GPhCt3MlaAmWKGlRwodtJrMHi/2j47bqABTWt9Nm3KhA
SriNelfgSS3B7oTz1zwPFPRQIErX1szZvpuGWT5WY25xOCsouKmfWzMMGuHn7aXw3Bm/KkfR86Qq
cqASghJOTSv8227amuKKI7L9Oqysyh/NvMSP+EpC7P2LHL8ZIkj4y3z2jvPANH7nSyleYi4E2PAu
xOzEnmaPvPnKwcJsfOuLIs8oB/U3Jw9NS/e6w/yFjZPCNqAfpJ6maqorgrnKJWcrdg5L2HSdFZDh
ppvceQuHYrgImojjvlAaFi9bL2W+X2kWPytNp8VSJo3rfoGiT0C904I/2nAQUtOAAzmaWhm5myxa
2ZTtj3ZJw8UHJAPcuGWrln0zgjw4cyG8x0uZzWMAEF3n1iRSlue8J8eXHM7BHAdfqVtYKnCCSt1K
gYUlZbsPmg2y9XkFl0rgqp+UzdNqEBXDz5kEqPsRwlObYaSfv05e0j3VNEsNJ2vV3YzaCfsbZMGE
A0bb1B6ayEgqqkWGaj/SomJBzgcS2Y0hfRFZSPbfSncBowObl5XlAmIP5EMwuZoBUNw+ObnCPjDa
LBnGJvYei5oYtdSpJlqoPqZopDsfkjD1IYC/F1FNmpyfNNt7uyW0Z3Ebc6SPAVd6WorEiHQUbvUz
JIKOb47Ej4OY8vpbH5TTp3JHot+WouTRxPdhBcdlYOyE/AhrOJVBDcZ4Nnb4M6ywS952q0esGciO
NUmlPzbRTtC0Qox3V7c9nN/pZ2FVOHqLCnyxQzJKcSk6itoBBYlUBPoLHOb+Wn2W8F5XQMyUwOxh
udt5OO6Td8UCaK1TFyf1F8/48g0qrfclH+zIylpb0XAWcei+u05rfZn0Yr5OuQ3cMtIcJ6kkse2h
N+zFprGyz+sOLqhzAjODhg/yTO45hEaJ75QHY5dR7K/0slbI71HJnJUBW3M/pMxR45soqqNHC2vl
8xg1/bsQzcaTncyEp7E9dzOVkLCNLC3Cx4UiqsiStuzFdds1iXdMJnh+qNI1qsVKU/LDHfziTQW2
ehZkhZ6xWrCeT3mNqywF9+moc/80eAfAK5u5oEmlvNSurnkfNVXHEZJY+1TzRZOp0wbBqc6l319O
Pib3zDa5udIb2aWFTXQrQ4lA7d3VLucTJ+oZqxLZNqM4V3kPc1gzLCR7ffKJCA/6h7oG/ZZiBgd+
2JPHQCG9baSKRiNwf9BmOQWoBbHqvhNbkpADwEVAoc45vLdiWULStiApHcdgULe+ZblfE2PcOcOZ
SfHIuRzmaTyOyEsKDeXL2K7SOoooGrfd6BcOSDgfXHva6sjXJ5GIMn4H3By4u3FrVztdZumTwysl
QTWs1I/Z7Nhkuszsf9wuYxz0e0Ssrdn3iVmKXd+2JM2uhiDVc8jTuIOGM72YqEKq8c3kvIP+Liy6
oHUj8FZxbV52Tu3kOOJLANvuZNUQJrnwMqtckzBz69YAcZ4hRU6MQRaaeM9+mxeVB6zRdyyPBDri
d+iIV3jvt5qX6eqpTa70kEjrpOVSgJhi3QGewTTyCvDZ2T8vOowiJ9Lt+WjHNWHL1tOJIRenVsN1
aTtFewGr2tvSYWx5xpnKqCQ15E9b2dD383bQpZHJ3s/Jw961CbE5OV8fzDO/txp4uFwre1zTsXqz
EauqQwv6uMsWazFxurSBCjOPLhK+HLCHo1MNYZiGfVUJDi3hxju3nRcSgYotOHiM4uHKAbM/aVoo
QkhbQVqIDnDIZpj7ls/akd4bzcYKgSww24dvwuDSdcKFaD+QeW8Av6JXXbn6I2/95OwVKxKgC8sc
fKIeN5Qjfl7igqFaWQ/R7I4/5mgBL0eh3n9NupDoB6PyheIjj595aknoaDXX6XGaJnnPjMOOrmPt
KzY6WjZtBrtP7pqoq9/QNQQ0PasgAnLoh2HcDVBpoPpF5+e+tRCkmnq9A+w1UGXHngjdxccmwOES
Vs8Yc1BViZl5kWuwczHrqMMERvg7a5TicYhHDWM5EnZwvcWDbA6VcNZvkYeRPwOZhtpk6cmbT7Wu
m/JuKNEKzxRtvNleNETuqTSwjIheqtadmT1FDNUmOoB9SJbdnbu53BFjHaqfnQRud2KdjiqCRypr
y5MsSESo7I0IMcKd5DN8ByKDQYktT0qbc7CSF1E1mIAm9DRFJuq5iYIg2i1Lpb7IZeA49+cp4VQA
zUIUb6fAwIVB71IBoX7C08XHgGxSKLHLrQXnAbVjea9DlPMUOONG4JIj6vcCFPV4mLgJ14NVBtD1
FhXGr3abLDmICgV9fZQ5aWOLrFZKgqENb9cNk+Op8VE+uIiK/JW4QLZSgC66MkXTQ3Ibysj/waxB
Q4PlNID9DvNbk7LRVF9LkIwUmCDoi52zOGxagzys4xNH8/QWt12YH+w16Ki/baSnNG8DeHzN0rHC
Hohevcpeyk9f2M5j1cUGVvRYzHyZyFdAA4f+mRNzunGnKDB08g0GwYoD+qdHPtt3omUwfMPos0jK
aNmA2BO8doY45kuVjSNOiWyCLnsd9OzGZGWd9OF+rs/SiSUDwuQMQ8uV38sXArQapVhWt9LKT+Va
qyJbCeB487yuv0saC+YwkoC4X+vOW9PCWaq7ZKnYSEmSzj2RRDElB9+Z2hso8O1wwMwhSNf0RfwM
yGflLh68HjQl6hWQC9O48UGCxiz2SPcbFU00rvGBrkqQ9tWNYKvz3AyXVavkm0Bm7fdCuMVP4P5u
Q3C0hYltSRr15DNz5UurAusbdADRZTg9PBY8kP7yfTQDLU49mXR3BHrGH3PiTU5WxHn7aofWKnZq
curncpK63Ttux7xoWCa8glCpo+cJGw9Pfc6H5UCAQP3BsBkRCU9obmUawuH2RdZnqJgO3O5bt64e
NVJpe/33Sfmb2JseqCHZKHWS38mJLOsLOVvzpxeM5gdQAWAyPGk0QWSGqQypzLOVHGTROLeYKScY
7M482PuA/Yll1/dJQKODanGtOScszsVxPUX+6JkvYKaHVxzIFoxLypULbx4nw+Gh/Y/GAy+a9b1A
t7XCuHut7DJmo8te41sWzoMHFkrdDxspDD1piazvxSDplHBOl/ERQzrrZ4ETqZ8k1kjA0Vab3yw8
MLw0GDz3xFC7UWw9hPEV0bv9gOCuqFIN0u1nkmwW5xO0zS+WpSJBVlFzziIFtvo9n3W1cD/JDnV/
lAx0ZF8GEZbCkkp7rjyO2ZUSEY+QMU2c0rfFlIBwYMgNxTB2aYVN/6MK7KLkHGV2wKk5l/6+jfmW
Dv5aE8vXIZmTIKiJA72CrAOPedrYm3XinouFjo2sFIp47uJIDOaWZZL12xL6Ca2eR15USilabikq
/tAfLYa1FoLPqp8K5fqfbreV065Sw3ID/sOZUlt4s+ZBIL0k7YnpefCKkepC+NtQ76y1mJA8ci6L
zOPgmPYT48yVjL5wqy6YsgW3AAAm0vNmb0LtmFEW96GOUQg8JBt3T+2A+WxidSzmVynAQtvjljzN
wLBF5gqE+zSkZgyvVKhZZYNXR5ysGeLgZga1duecr21KLB64u94oAoujxkN4zhkKw01o4GTPCxmC
59Djzbr1rNYt9nhMRJfONcvW5OlKkmngWHPXepoIrGNRMKY8JKPAa0XqST3v1dAgjScSTQZypdTV
UVRoGl9CblnKSFLB5HWNLmrtJOobWQjh1H1t49AiDTypHeBvNJv31CMExlNuUn1F69Q8Nz19wR4W
tTg31CH5mQ53iiSiYouau9ntS0JRWpxHWYQYjH1VKAQQ0SDtHDB9DIDGMY2FWZWTIpnFfMF5er5R
SmRSzEdZ120jQ48ZyQtLbpv8TJI1jI8msghQ1lKTkuCdO/WJ3vTakaXr7gQeI04vtUJcb13SNY8d
IxC9mxJx3nJQ4XiBV9y6RTtpUdQKwrMzbXtCZmebIOlJuh1IYO1Vc4g1ffWBzhNeL6BN7WSYl0k2
MVqvT9y3kEsd3/BQHjdOBWJ6bXFbNp5/Y0OV/D4xDNiyBc0myvyqVnR24rx51GyUQpnTVKHcBdxz
Im16ZlKHRCiLxA13FQ8sLCX6mPREO3CKV9JLo9yjdbXxzRGZ6RG4SylDF22Tk2JdUgZHzrGb8Cg+
2Qja5qO0KccOylvBgVpsqlroO7xqfStVF+ojxT4ivUT1bK/mwmb6GWDwrel1G0nM5kpbdlDzoK9i
VkFfeWYal4FAz/O2K+GtHpjmN9XJkw0wqTAYxxvaBNE/2HVBOyQ5t0LWbKPpDUsAKjIRKNM5WriJ
gTuDrS2LXcNT2j+UzBzi/cbW24Fyf4E2bTckNKvOMg+4lspvgyxLZNkGuTbt+2HmNC+pVscgaYlN
T5JrLC9rfu3nvlLncrawDgNTgeLQOl1YEx1FhEG6Lj29uxdsY71baOHOCU1JQ0wmqzQJLs9pWk5e
0YrwsHhw7awoGggvGF2cjtM2hV+1mka2XcizJgHIlYkih6Y1+oJXbr4mxK1dTf3AfJZUk+onQQD1
21LiqyNDrxk/kmBU+gddDGYsYNNl4H8lZZZxzpkIHUFWlKZtm32DSXZ43Rpy/3ZhszgqSyqp10u0
MTnudTgyQBQR7GB6GRwFabQoTgivYZqYaq+Mp599WxQcboNGePXqLhdPjCIKQ0816/fZjzg/rCLq
89StROgf54K5TEqvSfBen4gtyBpMBafcGnPCFsakjPe2xry0r3hSPnZxRf2L6kTYVQLQOg3sqnnZ
Ciid5zQ0OVzFDPy9fbI5PTGrPCC2x7XENH/0i5jbXgiisHb+ZtkglZ1QFZfkcuQ5a8NBXqDdhkWz
08Ta1Ye6YQXyQs1BchdT7LX7yAI7CLC1qERwQpeZoOK7OSXWO+tJQPVV7pT6QoaFAhJOU88H1Uck
DRwmogBvy74aCSiKuDfOMjUhqkQBCRTXaWtRwkjL9lzu21EarGFEkTAdlNZ2AJrBGjaSRjhfzvO4
4LJo6+QgFA8z5kS+gX5chzQN5G8MRQaPXLLBQprfeMGfOubJMRxZ3aUBoggf3Op41C2FL8/H9LRt
l3xcpC42Tg4kGWME4xSmOGDklAqHH4bH1KO1zYKe0PIw4jrFQooisI3ggm10E+0t04/oi51Y2p2D
1qsRcm03YKDtmDWta4T8rJULM9Sg0/F8ZQUsJ2dzYtR2dMaySi4dhtzX22rclH3xxiGgij2XLKzb
Pjm6VWu7md9DWOV8bNh9MlWF/D5qtzziRyPYFalabs8qx2V8KmToFbvRAQqA6Mx1uZB724QfMpLJ
h9OTiJfOeBbmBOXNkuE1vQO4E4N3oU8TZUftc4DGX9zl4GDVTxZB9bEe5qq9mRtGABdsfrsNsiAz
gb3xo+IWiWkwe3QUYOWOhV6Xpxhqxu5lpX1lSX7ZhujC4LRcHoS7zGy8O5PxjzzNgSiUGvvAfnFi
RH8zBkx2/RLMxhcn9yjlN/QtUkOYKBa3iy79ZF/4Ua/eyOetujuPIDgrCxasHxnSBSqgV4b9P3xh
/5E3+X/0YsO/XL/0cGn9awNzyhz3XZc4uT+xi5j1jME+/xv/MDC7rDCwhc6upMeWAGRVHFj/WGHA
wMyGOmgSUhZQWwObv/NPAzMuZeQCl71ffM3MpM5+xf82MLPd4AEBSdgUYMMQvvB/YmCGYfy7AczD
9MUvh+PXdm1+3q8GMH8uxTwK3ImcatXt5NVk81gBRQtagX2Mevw6QNlFdKZ++uEnyFYpstobW7yU
9lC9YtoMnf2kgvpG+6UYsvPAgCB4Zk0iq1yzvTmwUICgazkwPK4nd8gYG25RVi8Bk2rDRDi5UHhT
HjaPaSwjPU4paiGFfEyUcXw/oqVTIy/uue7VciU0wW3yNfNAGvzoHb4cxMHlpSpW8cWIjZedclIC
EHYoay4ipHcOFvHpOoD9R2b8ORPFvjjouXud2vYAqerW9drbIjBvFtEJyxxfW0Hxpa6Y2FFQzVON
cDxmQW/t3XzZC7fdF8wbOPZSd3BO/HMlq9HetG8W4KHo1DA2WK82dws+xu+B+6ITGVDJF+41icw7
RM5MCb2HKHUabPXem+gGqt+OJ9WV6pNnu17u15gpIlP/PRNjisgII1Wu9gMp6g4Dd4SkMgXGsZ7/
tO/zM0aliG08Nt7Kv+JvO4Hgp9CsotF7yyN5WLv2Qvc+KYItwydvgi8eb6cFRTptiuAbDqTka1OW
06E06GmpBF8d7CRiaxZacf5KJnz+BtuWyJvCa6xPyDPsbznl6l9P1Jx1RowWlibmGCxjeJqmiwA9
DjelWsYYyWTTBmutb6rYYiukzNFE16KJjqZTEeZbDAZuXY2XM/7BCSdTUT6Y0BTPpSrwWNUrNuhU
DX1VpFj01EE7M0JU1xbkihOUVz7kiVrV+QlSsoQ6j0cmewT1RKa9t8NxRR0hOm1eLUprvTzOU99g
a7bF/NMu0eaScBKn2ulyyltLRHvKye7nWswt4XKUVwadnYGnSHZx0E0XgB6GE171KRu6ofhYDck4
OEQkxmUXL2gOZWyfC/WR++NM7qAYf3Z6JcSv96PDIFpBTrzDpO8SgO4i6RokniDyxSGeRviRkkxA
cvhhqPXe2CFVry4NeXeatcg3YvO85N5rqtmB7jPwBbOGrH/oxNMvOOuaV6YExGyJKQjulqmH9bl5
cfRN4o1/xUQZfF87XpoKGcDOrsOQ8SVA1iuoBhgRY2rqg1vCgsC5KKdLPjz0X66xwk2ez4BRh2y1
iMh6QUTUd4YZzN+LNZ/LfSW0K/dFnyfloQkrosFKUgm/+OAe5j0NRP05+NE8oIwv+sswI0MxDBl5
65ONTRArnjsVX2Tjt5+4qOePyMMCeUPuu9Tf66qmmCxg0B17lqc3vlFLjcci9huw61qK+ERR6Pi7
bq2Nv+O/Ql8tTP3euHh4j5xObrr16FzU0axxpWVYd+wOzFMrCTIeq/KitrtwuJAmquNrp2uDjDa1
du6bUY+cQHXJyqzLDQAWJRpwfpE0s0IUsf6LvTNZjhvJtu2vPLtzpKFxdIN7B9EyGkawlUhNYBTF
RN84HP3X3wUqK0ukVGLVm75nlpZmKaVERABwP37O3muHoXGk4RNjGkQHrIhOrqNxCVxWD06Takpn
hf1AE0z0koiGSMjQY0XmWVUwDptMmvAG2jq6CD2Hs4jDqbko2nmlySPfcmDy9GF0Cg1e6xVflaRr
oZR1kVg8dnthoFzrqMayNaT6mFRX4bfFAjVxW2/pcHj1VgDi6DcteoKOUOnWcjbkbxgV9YBeVWjF
7GD4HEWqP8dgno11xuQZ0YfLPGjtC46TFzgvWibp5IXLw8Bc4tmYmhqBcFtxchUj09fl0BSqWdH/
moZlQsuhXAoeL3mUvvKaXdUGjbH0s4LMnJKq+8EvadlcRN1oxasay5TaSJl1BgL1ghLbDCKZEkqD
Hmdhe7YGhXmcLH+v6UHRH/OwReIW2C3+flgA7dWQKes0liOClZHmb7jOZByWF06PRmsxYJHVNjWk
HYbiaNfMNefowNhCBYZaBCc7M9ckV/bGyrYcuzoiU4lfJknjnchwVY1n10HIc3SZoEXryauSnd7x
GC/pPLr2yg0rT6ytDmP8xi4GH0lPnfbNrh9sivo6646B7DvS/vys3edh5pDurFuJ4AxML3AzkppW
IE5oukNVlYLKma0zp32PTGfZ1Lm0d5qvtwxiUqS8pIUOoF0bLRVfapj24ToJO+AFjDdqf5UVFNBW
0jkH0sE0UMta6hx7ZWfo8oIIHTSbuuABMKAjrKZuEANdGTKqF1arSULsWFuJVZ9psgsrtwqSBwe3
GTaW15vuso9Ai3PoAT21UL6lvowtOZiUvEHfc8JIZnNbEqTuqhCJIdbgVCcDMXwc+avBIsVz4QQO
wmu3lG69DsF6fMuV7L621mBzxmpbhydWBfYx9tvqRcnQKvjT9EeWjJeCdsVslLmFeSuRNq2NPHLC
lU5m421qWwCXEOXmF22GDX0FCms8TmFPIrHI6dmbRNzTmknKFYIL86tdlToiF+jYPaFERrzvMGcd
sk6pbO0UyIi26DjieOuh+LxmkDvFGzij4aPtfgqZAJMSL9pv0IvG7OR1Yrhne7JwPYQZseKeE/rP
InBjQZ5QM57HUSPEIWp781PCukxnJHFtopYy8hkXfMHOrVsJ69kCi4MEuLebdoVqtHr2CuyG6wAY
tbXNAxvpYU/Lj8mu4em7SA5qWuZD3jyMOp1OkM2942O6NDijVJ71Jxoz65twQ7dZaXKwvpjzjHA+
a3jtqhwdxp0ijXqWPnAr+QoRhPFn2Fe9QFnVmePGt0HwL+RUEh/C6MIFe2VLJnNTWro3pRLMs/wp
Vc8grVoHwU/L7WsIuSFertS5SYRysBvhWUWzZI6MaGijLho3y26sWkpimbIsgPAm/VIuI5cMzYVy
/Zpj7pigF2LkBitMFQPdXWKNxL6j6wNYElWyw7g/7Tdj5XoonrtAG7CNl/I6CoitA9OVRF94Z/1v
EyITb2UTiciwY/RIzExCgntYD/su2VSIKG8yXRTXTWwZT1AuaUf5U8G+NU11g/od8NlIyHQn92VW
U3sMRWSglSUVlQl5mdQ8wwR41wtlKYYak15KBhJqMr96sZd+bfh3g4rR1VwIbTU59aBt4r/gov/v
HKuevmEJohID2vbc/HhIMmFL4zf51yer09PIwepXf+b72QoQjfWHh5kbaxf5AIwuOCd9P1zxW84f
s88T/yfWYh3v0N+nK9P6gyYyPkfsMOj2Zhf4P05XpNp9x1MaDpGGAtfWOzfov+8OtZGZC858M+0S
mIhhvvfyVIEs4pjWyb5D0rHrTC041rTGP7CAzRakfzp4Xn/K68TXIAYFGMMM/vnRj1jn6FMn3Sd9
mmr0MmtcYqCFW1wMFlLSUe/Z2Wwlrh0UvJt2TPXdD3fkF67RdwfI7z9/5iiApEWnIZx3FqmW/jBt
UyWhhZc2yl5kApGM/UvaJJuCGexF6mjkBIXNtEqHdrxm/ijpCxpEB9TRsLXzMT2GyLkvKwwdW9Yf
udTQ6onUG9BZKFU/NLQzthaxUmtpJMGqjQ1EAVEZGUS8N+iIc7d1ySC2DRT0AXnkv/+Arx66d18w
jwjNIciWOGPNdydkP8mL2ByZRtkctJZG6PuPjRhuaVdGmy5GlTfQjVrzZ6N2m0R9/NAYoiePsHLu
qZDStetp3kUGyGqVIahdo1QWm8jx0fa3sK4+uNj5Yt5dLNN/AZIUCgsQztmW+IM7NWmhTxaeS1BR
5SJ4cgoEFXV/GVByfmEGvM8r1NJ6j+mKb5n81LHI4KXB8r/5/YW8Nc7NTwVgPGzZ8/tnCe89DFRM
ZV5XYYwPBfHJfnDJAo2dKTvQwSTQNE4/YpHDivrpk3s0WHCd8S/XxtX29pMTnRjVnbTCvXRadWcn
mWktjLov0efaRLiG/Tjd0SzI2FqCpNxQ/XJvmA8kn6Vmt8hNqwJhggijnZlM7qOb+/Ua1tt+0GzI
0aKMH6RJqPFC1EUDW8WZk/NSgZYgoOyZW4JoG2zuvj7vOIs4qeVX34gZoqOxWLH/TiurQW5kECPL
ERwMzmIi1m4xlhYzR3vchapa0V+vHyotSfbmmOfrtjCoIQaoLsjpUWFiyrpooWpc6l7O0JEAmKvS
bDgFTGl/HRNF6K39yKTUx9U1h7M69Yqi/xLZMUJRUbEj041PDmgi6uuI8eel0LzCuR5g3iNWHAbH
3UiNsz81U1ggjeSIE2F/szsMEYSTI33kPX30+2LcD+SToYAghjEYLWPRQmmCRdswCEw6SbSd3JV1
nXwqE10hDxpLlj8YXoVXJBtRD/2a8pk2Scx5u552aKZ9DHaE92rwnXZmMxvuUhU2JIvpvfXc612H
ii7n96yauckSYKsaL6Re6+UFo0Yv2inqdp/6Qxj0SHAvGkfHpcuM+c8a6hMZ5fRPJr+Y+O6K0rD+
tMoyZ2lMwsBKVmFslultM5px+43m6WR9GluKvnQc/Pjkp/XYbgIOawmz04EPtJwSnRPjmBEP8cVn
vuA/cJ4uFe4VO8j8J1xtlc3b7XI6GpLcXDvSuK0jv6PioC/sLPtCePq6T3rCyEM/VHdNqmHqGkMt
xaRWkL6JMa+g4z+qpHkZi3QpQxbCg5MEnAgGIEUPuuvJVS1w6IhxUC+RMZVb16umae0OmrpPRzd4
jApR1CvMma22HETSLV2DWnxPIl86boNaOA8kQY/dRuUMDgh4U/fSq80lRx04TZVS82VYagBiVEf2
sHSrYF7bw3HszmZalj355kkWrm13tJolh72Q6MmgbHZp6JX+VhvihAGCo7UHfGH1ofLcWl+IEnVf
7lAwGEShbpivWp8Z17UL2FvOwnJlgDLWNa78uFGr0iUPddTBwEX52goD424qp3LHGVszV1VaZtbK
CaL00jN5HYppODOe/rOmb7mKgsDfBfZ8aNFrXoi0K1YVM5Gdi/tvAxDEP2NOGM59XHJsyju56xv1
XGU1Hkl8i5dJ/9xoRb32G6c7976t7Zwxd67Rrc0D2sB5mPzZYYiHIT4MEVI5UqyAsmiZc8j64Cig
gexM0X+KMuzJetiQJpt41mlqtPC2K0b9MmqK9ktu9MZeFYW3ZeMZyBecCqajo7HzLDPf2hGnBfLL
JZHyqncfnKSNXuqGiZ4RuJKDTZ2XF30s9c2I7qXFmmfSXnldxv+j4vOuzPnnPX8IZgZnjBGpctT8
z7/X9t++lKen/EW9/6vmq/n776LA+uvqVk/N05v/WL+216/bl3q8eVFt1vyjNpv/z3/3N/9q0t+N
1ct//9e/LE0JFJ4ZcD/sefPP+OvPzh/iv//rHjLTc/SmOP37T30vT0EomrTpfWpPalB8M7jav1en
An6ia4Gi9l3XMGZz+d/FKeySGWOG0x34PQXdDEn/q/VvG3/4mMJnkMHMnphxjf/4Bv4q1H5XnZqC
j/NDrYD8FWgYf5MwDAfaxE/4hViatMMxVixolyRE3xLrwma1NWr6PLps82vlFM+R08a7gEJ8WVHM
XJY45VaxP/YgoJ2K4GICnmx/Fqv7ZQfmdQhvadV0yyxuXc7bZbO2Ozo1NPDCZRr63oFXdDiUYcYp
0JfBsVAwETh2ueumth/1TBlrikG50Ux2Pqvkj6b14O9apFsLMLNkE6sc94evucHKdSLbp19syG1f
9OmFqgNzoWLQuPgi5aYabPqHWTquQmvwbkAT+AeZ0eULOyDl0myaO2MY1DFVjnHhT3Z6ZGNQh8gZ
BtRPwRXu54J2VXRfu+52KImetXtzk4SEcOZ98TWiVUQHUYx7PeqCZaZb0U72xsE363FpGLC9icZy
jm3i3iG6PeYO9gfy5fUHupkkO6f5nSeNduspbbqY7PGp6XCSanbfXZa4Zz7nKQJJj8Szs8zMczrk
1mNkKJM1nPF5XpnFQvUBgiiE0wHr1jrMfZP2l0VXSNykSfilrwaajz4D2rJ1+1Uvpyda8wfDyO7V
UO6kYuyYdPZCeayYC/hVwSKoxGdTH8ixhqy/6CcGvapNqoUq+M9WoHDWWazWJgXvo5SGfsvNZLRi
tpfMDThnxO1mniEvhvgr3oBxqaREPxWoi4YqxKc1tnC7Xp1FT8lTuvWyCBlBp9KngKl7dZlq5pWh
IdMqW4GMt+oBLYhaosju67DA/CHFA3L2GFW374X3mLcHiiDDW6jOpHuChalaTH5AdR1Uy47ylHpF
E6ua2RJ/z76pQdGhbR1OggDeTxkd7AUU9S3dykdk7tCpguDBIfPo0Lqz5xEvHCH1IQ2ful/Qaf7M
vECtJVrCNaT3jNLLPnpArHeZcs4WYtBVkQt1sqWd3oK0C5edGtXSoa+5aiv3ahjHiw7/2xYrboeY
tXuoRX+FuO0By023hrUwLZHTFGe69WhGgvQWdXC8650eMwU8gpXdNf0m0PShxMAq4iXjvH4rQuNr
jwBwm8u632dFw/kKp5dPC6WtuGF52N1i0NZu2C1nWVMLP2iS8kJEDT0TibNg6Y2IfbTRrk5d322B
8j9Az6Y0cmmKiqbW71HrdgvGBN/iHjk3UiOkjdOIuAPL/V4GQ7zNKGeYUd+pqZPbrmnpvgNNX0V+
0qKKrat9kYU3+EQcJNrBo+lr4cFMQtp0mdfQo09PYdOM+jLxwPFXVaW+n4r+/y72fRd7/lfYYMPi
+Pev2yu3M873/xzK+uXN7Pr1T33fwQxLBx0MRQv2FDwSb4Zsf9/BmFkz14Z9J15xTexYf+9gFhNv
w7TmrctluEzw0N87mGX9Ad7EYuMB9GuQu/IfDa/fncyBfnJpEGHmAA6fGbn+DoxlpxxCJk0LrxJN
jVfUqNmys5HG2W2vnQKkbRdDSLOS3BGLqWPPcqYxJLvISfM9OiqLVgFZ0t4iSDkhV5EpV8ytMsyn
PhYqnMjNR9E276iTrxfsYb8VSE0YtdMTentGrauIhlVTh1cxG+01ws0Ge2raooMEzuG0+YMchHUn
GIMjpg+dcitDR/uPuOnzNRjs+3xj/MPte38yb2QZ0SBmMdASR5yDyTWfGPDJnUC/TYMWusFKyCb6
/MOT9Ys20XvCFz+WGzSXQ/ybf+Yn6cfGBPNgGv2mKq8ijNjOuend4tHOHfNEYkS8Fe7kHidE+Xdx
SqQpcsGSWA0f+ymZ9S6juA3+bu/abPogY+8EZ2G6tfFBdOM7KcR8ibD1Cb7TkVcQBP7u7uSBpca2
KrKrxh+LYy84yEY+564FDsdRXujSNTgmDPbJ6iLGGx98QfPf/s/OzXxfTHAuFPpIPjyXMNK3X5DS
68RyfVVcRTGTcr2K7kSaJqdWN4xLLZHx3nEyoqcnOQTLSBjQApATr/wsTvaAOYzV7y/nXW1IY5YX
Fx/WjIJ3Hf19YIRCB+d34KvOwrSa+7qv5XYUWUfpUw/I5X7/w95lxvPZ+Wkz74h1A4bV90r1h66V
hhjcLJixnEe7I540rlT3qUUUefByNTzntt9wBPJilLpamF60ZJmthau6o6z0ew8hbLuwQ1tuQg9V
X+QolS4MsJW7UQ/VdkKleKGjlP4oNHZex97eMXTBr4kasNBRa3jvHumJvm9vIwE5y7aipEtasAy1
E0oMJwOXVPiEky+q2moIG47bO7p23/yKx7ptaUBAVOj3SCT1lU+pt3CUlt11hmruP/hq58fmzWPF
RZo2xxl9PlTQ/3j7WE3eZPD+cJFK6l2y7K3EOBVuykHTyNptmFX+DsN9cJd1mXGajLa/K9J4lZcE
0dtd/GLrAg/8B9f0qy+O3qDFEQfcIMePt9fEzyQfSRrmWU32TOsxmnsGt9UqiEv3NiknZPVBOewy
GnEEgGXll67pWBS0ztt6wBxutaa1jgmUoHu79/pnEUX/V1/b6/42I+O40nmt+OGJxK9umbLAL9H0
vXGSKGKv7CT47FNVH1qFSxsLfgZUIi8PEGpvqrrqn7vJ8XZGNTVnDd7rB9/Z/DC9vY+0dXUHjJ3r
mBZ9kbcXNCWuX9kMD69Exaxpwaysf55Ea5xwDat8g6TQfpo8Wj+lT8MgLX0LeIRdjcdQo5V0mUJK
ROrYjc29/vHK+fPGZrFQICPTzZng+9OrQBltx0PbeChi9XLnDOV0YpKsHg1j5tF7SJG81keJPYnm
kM1lY2mQ0/H7r+gXTxWaB9KpGes4CNreVQO5mVMF2IE6h31YPY6YivAiz5cDi696FIWyP9hJjbfN
9tdla/68lB8m9QxAyLf3pHGNvM04sp0pLng+YcvUlOAwJ2A3mMsSv+3KjsF/xLqLikvQsRsMfGNJ
NHxv07zhkv7IIX2XvfV6JewfwNywzGB982d+3g+PayAHL9QqbzhHehQeG0/5m6olpqMLwghsg63H
lxm2btxZeXpsmIBikY5xjHalu84SDVTZlOAmi8MPcHY/bakWdR4IS8oMnVvyOjz64bpQEYUVFYeO
rgJojDEAiGNDidb0D51HTO6Y6/yRnifv/MXvn4afCw5+tAPFkmLDYxrwfnU27JY2pGjE2VOVe191
XbYomwI/W534vKumNE5Cde6VhWeQIW4G1UqzoWQwfEKbiLVgNRZ9f0F3r4TXgzjig1Xw7dzu9Zbx
4DiWQQg4QyXj3S2T8CUienvirFt9c8/chvAttBFfGiOqjxH2uTNxckQKFTzwK4h7ztcPvqCfCg42
Xb4bCwkql0Ed//aZ0R1YUaMRUwOWvvZZjblcxp5SKwOV46asGxTT0ogvw1pD7yDxDHzqwiCxFoXh
9/d+WX8UZ//zCvf2et7tVC2ulA5UnjjTIn8ImbwY/kch9r96KGxOMrysOtmPPz0UntEltRd65tlF
BgefDG7OJqAnsCvqID62xMEdE3Rmm0Ivq8chrewLrJ9y53ZFuosi1BxLdtjmW1nEam34rf/BQzvf
87eLPE4ji32HodlcD8637IfXJXQQR6V+b5x9fASkz8bVYxfMZp8s0lMQHmZ9C1Tsw3VsvtM//ViP
zE02GOwa72tzvzVaGAiFecaBH36lK+hwhOoyOgy0BDVz6q+TqbAPNX2+a8ukAx+9FukfPI+/ugpy
HJi/M5oRaKjefng/7Qest4lxTj2zos9nYS9tNQeTlmMglG/Lr7qcgierGMQymX+9aBu1/f1F/LyH
MEScU0fdefFAufb2GmrQNzYjcwczFC/l6zIeDwk1iuirR4A76oPy7OdFgJ/Hg0hXlzRS7vnbnzeG
icY8OLXP/qQnF8yIdTBzcXmbZyXJw7k1y3hbsSZZ0d8zbnUXv/+47+KB50UIHB5EaYJM5lyL9yEh
GI5136k8+5wyA905JTk5hZcVzzIY0TUmYEjHeYUa6+gTMdXFJYi8O+XLdpmkvXMR1l33wRnsF2/o
DOijQeAYgKiRYbz9Riw6EdATHefMUNS5ryFUcA60EvpC1JIkgjvun0Ik7jKiMcjsUbtoUbBujQiT
GJMxwCNGE8Vfez3sn4cpbT7KqPrFDeNb4qtmzYaX+n6+joYr10Ig2meMhAWXU4sSbFvePyeRSTvY
SIfnJsRRg62vQAAL7eaDKucXpRYgD4oNZuyGawvzfdExlMKPo9Y+e10y3qgQsJiZAPEHWXaARtAc
cmCtG8Magot4GLJt6ggQn79/bl6bBG9XDI6qhj1v7ACefiqPKajI50hEfOXb7Z4dq7jUYPJtuylw
rzD2TQ8eMvqFrJFaQpjA42zG1ylDqoNFKmSyyupUrpWpnvBsFauhLeJvCYvQ2dEQkMlg6hdoWXXz
g6v+eXX1qNEEJ2xeF4Km3j1amd0Lbaia5EpBwzlMUOquW7oWB1HBvl24AOoWrZ1517//rn5xw2h1
GXTV5nYZMO93px0XNbFrDeZ0JpICNhETzEtj8sRzGgvj5EKJO1ZDdpr6LF7BLKCKh+b4wbL2TqQz
v+dcgzD56NQb4ieRjtsbVeMWQocfEnrWenD06pEYVOMUFvOBO8hjSpAM4tymABNyEhET66GQ5UvZ
xtG0coRdPQbh/Dqpvm7u8X+o3ewjusZjZGPVorYOcbrvaPur+7zoSxwdI+5hG6dhvGGSxc0sm9j3
Fp5LRf7awXGnnsPwB1+2MTtt3m1m8x1mEzHYzTj7vitrsqKTadj2fx0us3KkznOreAvaw70eeaoP
NXQmQPPyKQFyc1PMjSXBgnRotZaqPYQeGuvmeKwL8zaMHXTcGibU0s+HdWajBQnZDF5qyJQn/Owg
wzobq8DU71qVu1exptQnjnAdjrQS9+zrYW0YLDhvU++NeHl72EoQpLrtFAlACeYw3oycNVdYe7NF
m0wOUv/5XMeuwFOplZZ98Mc4PXVmt5bOpB06YkT3SKHxoKWNvU71vniQeehegVkp1qNRlrvSr9Nr
Wwwhe6nBs5U6+bcGCvvN6/FM41btcDwbe4wT8g42evvn1EhzXU3sPyB5w8uIhgWIYHPaqEErP7md
pn2t8ga/QDQfbXCQ8NSUZk1pUmFuQbhSWIifXHkZZN6wpaDkUaFk9K67vih3Hh3Ha8Th0SGHsVtP
abAXoctABd1tHYltqIewEpH3x8+lk3jHqSCIu5sa45QYlbe3mAHtaxBJW4gdyyFHV469w92PCDwJ
OTbl1gy64TD1ZrYjjdG9TtqOyFZfji+FG6VgbDmF5ngOV2me9QeJlH6H+UX77BX9SzGl/qknJhSb
6RhEuzqYo0Os/CnHTLqnYNQ2bQNDwUuw1nl+qx0hnhMOVLTxeCFK+wo/NJkJ1XSMUw3EB+DJckcO
UnOfS6u7AejH0ZA+9SfUF/KQecoAuxq5/OLr/ySgGR+rqLZvayMFGtXmayQuKKRxZoUHZp/Z9yaH
Uw34NFVDGYa6Bb4pb3CUIBmHDV5epWGM+89OeeUkg6triK1tvgAwx+l33piI0rMPspV8Da83zZJ8
kQEtwK/gZMUlR0V3i+1wXLQdvI0Fd05ejL2xnHp1AEVTfrGC7hLJvnvgniIft4tgSWfE2QjFnDZI
MrCiehBubTE2d9U0DGgAbQTetvL24GCQt4M+W6QmU0cMn3l6eC1wQ+nEWFIkjKlCK6y7TIjq0hjT
djcJT9tXWZmt3V6IUwwAAWPZ0DHrkuVV4WvlLrS1bhUPRbzqCmPajHGPfqoLm63pliBeGvzNa4uI
vEus1Ddd501HHArDRd2LdBVrg74JeJJhr4XkK1dQmTBE45pf6KNUqzavpmrVtKB0QTdG967lcvAZ
Yw0Ei9OCRgCA8VnJePjT7bWdVolgp6cMtyOnCjZCEm6DgeiToVyTpZRouDBLb5rBdZ8w5z4E2DHW
mEXzbVhkbJcyc6jyiv7idVUkM7W5p7Ld0NDhwuKiXcFQyLFTmE8Ti/NJ6qylSnVfrDoyIdEXZfcM
iSXdsfaXu6TReSc1RNDWqumsp97u1T390uYebwcvRp/z4sKy5yHUhZh2oKmip7Rm9dOSFE8dNBU2
bNfbGlj4lxMS1s041uERHoPYosSe7hmhF2t/DMfNkDP3Vq2urpI+Gjcj5uKzljfhDiYew0S7yA/I
dFnjvUKDn+WJiTqeeF5QAXAuN2Htyc8eaKETUsmIE6XL8hIn9rB2G1KNTF/ue92pHqtIshA2A7qA
ZcVzvZ56h9a8ZbPLqDqRj5G0+Myvx7jXb49oSOeKOS5BplP+HMgYyFtODPw2z6ZqoXsohjTc/c8E
ytkPlq36b3k4lJeDFntnB0DNrdnKOd3VtDf1oKydjvtnh4APkxaAxvUUgzNkpg4pYNRgsAQJ0+am
xiuXZM39axlRwOZJlrB9qsfXpWwczOa+qnwIJiLOTORMimFGUri0jgd7z5ZjfnJyVnXfKu+w9VxO
A7vsVAQYsSutsRcmRGnIQunR0oxpn4+y3KYS4azysHfE4chPY+RcfRJaS5OJPMaez1mamHaa+ugM
/kPeiOqlaqCJLNzKJPC66OA2O/FNgZlvq/X5JsC9dfDgKF84aSY2dTZ5lw1I+51A2nzhpVhEzY5k
p8zrlyDQmtsRLOnKrz17bRq5d5lH+ZXj9MmhA+x87c0HWL91uXOv7TeV4EFacsh0tybLLZKrW1O3
FiV8tTXn3Okl9t3pshuz8ns/JJmLo4QAti1gcowP3Kpt1kHgKKwQGA1MOPzwOGwWjhbp+HUKUsdT
X207vdSWpkxC9jYtevA8QCEA+Te4W/sDwgsomUhC73ImOFuvkeNzwVFyJYYshOY31SHByV6j7rVk
Hkq1cDVWFZBzoQ/qsygrfNs1QMADliJz6WuSvoFKCOf1RcuBxAXQNeLmGgOZXtaxts4x3ixqH7i8
MbTAQ4pU7toh7Ley08HT5v0Lzovhkpwib586lr22pG2cMlfEt2aqO2hnWxY2swvA0pvBTQbM7GC6
TXnOipH+gwgkfL/5rc9Z/u+dWGR4vyfIgtFodF8MJ1N3r32c13JPOmV8La00f5kCi0FfUSDAUGkI
HMhxVqWNo9NLGQ4YcIyw0iQD0M1RumeYEvWiIFF72fj9+CkbNW0/VYVaF7aJspKleUs/vNy5Oql5
li49sZR8kbsWFz5cNUuVO/ggzueghbTiMRK+7F53SJlMOzUIuatgQHGS4qSD0oToeMzsrc9uVk7m
Mraq/px087tsUrSFsrRuWkRV1wW6vr2wS5DTDhoN4AvTpvUwjbB3Bdg8ROz5t6PV44+qKm1LGWTc
65qzK9IeqFIZ2B69z9hlLtzBvi7Ccq6K57liHzrOFx3kFR8/jbzrwTR4Z/xMNx8rygr6EvXs9JAl
DpNlwwCgZlg58St9LxlFzHVkMXXVI0gBfmsIJiRLMfa8m0Txq1OgUym7o3oIVcgT6HtA/nxnEnsG
ktE+TnD2+ObQnGo/bfm6lDftskaDKK9KsyVOQQFcFUgwFllAVy7Tp/6uUWV7F1aedgZN6GwkuSgd
Stip2JXByOpralB9Vx2SQtTHnTOKK5F25CuMctDaUwKWYRnH6XDTF/E5DSw5LbuOH7cAm9Td0v1W
3xCQdg8NgLYj4JXcWzmSasLTh8ndvY4HM9M1vxUq0B50qt4S8Zilrq22ki9lbfYolUhS2CUcQ790
Ji6iRdSR17R0QjPeFY25ibFdHmsu55GVhyyDzrHptlleeSknjvxeXYGn74vQmk2//WGYzHvlVeJm
yqqrMbHvXRgk9yMarx3rKBnsLSyF2ICr5IQFb1npcb8RTZkUGuvRSbQVz7oqltQrsLYIw6uXVWlq
qzwgvs5yqxs70NMdTeVxLVVtYwt27MfIrfqjAehiE1ldv0GK7RxA5+wFZHeKiDh+8NzoickulVsU
0Igf3dJamqb0VuHAmD9tRglSBCZ3RkCdu06EVT8PXlUMmEKdCeV5odVfK0XYDJq1JjgVdj8T7QZL
fOPZQ81KVF+bXJZR6tWEQIxo1HL4aYVT2Se4MWDzkNf0Gw0b1meZ+yL5nI36vAOAmiYjYbDqB6+L
lHZM+6kL17DVcnmEIat9iWJ4dZWhfKTFw7jNEOUsAw1CcOiG59yz9mOft3vSqIZT70BWNJNMXiaB
/iJjxXEoSeLsOis8Nm/2gfSJFRGCWxoPELSdmMVs7bS2eRy93PAXfeW7T6qjll9mMxh3nxYw1rOw
wRmKG3A4d0r57RWgVlTVC9qSMt0C0NI/GWNW8Pd5Q3PPIZ8KyLameAtHr8D/yeGiG9NgSaITnkda
5e71pMN3X9pork/f64fMkQrMJzE35yq22nNe81tM/lDCaQFSe1CVO+lwjjVxC9N6CzTeb3DUvDom
NkE4ofP/lui43lelbMqdTu+O5wVCAQqSudDGjBpvk5xTyuv/qgLqrWxsed87xOMrX+Qd2ndznlBb
zVU68WjUem6c2DQZjThMM3Ngqo84B/pn1nNCceajHNswPzGYT81hXlEUoK3+rBPqoq96R9CQLoig
eWzTEbePP8TOn23c26xG81qWFfOBoMAvd7Cc0j7A8kpXgK8QwhR4rD8184E3zHsG+nlk98+gB1nr
BFkv3sKPXSh4LSnPrM3z0LhJBcvOUMEh4qXCLrimRsED6nrDtQgyddaE29xbNvo70nh5DaPA/H4Z
ZaX4CyEYvK6Sgm+tj5JiPVUj1LbQT709vRjiUSA9n+QkS/iYbsFA3dCiefTKJ6eNhAnbQxeq/Gm4
GPPoz7bzrEUrh3HHdkDeTq4h+auLHSbq4ILVwb0Pe/yAUdyySfERF5S7IVDXINtrnZ8cs4jaSkNw
dqvK3LzknSXRxPc7DM2iMW7Kpm3uue18f1Sb6boeIP416YSbEwvXNch7sILWRJhIBboJZ6S8zBuV
neDX/C97Z7LcNpaF6XfpPTIwD4veACBIipKo2ZI3CFm2Mc8znr4/0NUdJqkSO3e96E1GVWXZlwDu
cO5//oH/EKTvByREGjQu442Iq4GY+K5FapZtSklAaoo530wQQAuqGDH8kUciL6fxI2J3+uXlYIXF
FMub/g4SgbIbBSUl8jyK6OAtH3bQmmdplOhj4YJMPIi/3E7SHrmHpj0kZbY5fFp0CiI3mET001WO
aNwemjb7YVB4Q0JXilU0ZN+ENOS62gcBLs+xlK1UKdafyDiRttz/ZISZIuAHtN5VAWHqFhluAPPX
ogePs+DAdukzPwI/kr0R9TkkzDDius0MjhP6BEECDwIWI1Yah4Piz4mq+ETaVLQFMcsAsQhHY9xC
sUBUMhTPoRD9AJzX9nE1tyEnoDq5CM9kZ+jlDoWzb9gkQCv3mNbXHxYGkA8N8nGFrYEXplaW8Ksx
aM076YD1rh3AK7gf1KS8DSa/XeGkE072HEfKhxbJ4sYcGzi3lhjRKc6q8YdkdAm4lkiZOHV+6pG5
FTl+0M/wJVNxawoGaSvmmOznOq7xexOi7weAJkgXy0h/KvVqNVfG9MLhzPc0dD1z/D5VnoGxvqlI
7SMbH9fku9Akptu0SjiRIjhpuzQw85/p6Pt3h+mOnYJ/X1BbBJS7rO4kTSx0CZJy347pE6Rqmvh6
4UNNlSpdxssZQEAPQEsq4spMG28fpBy6gKuEoFjCzZ/tSMLJVDMwT3JYjy2uAm1EvlA6t8/60opa
i/jVkhBeiF4rJRCnKcruI+T+MGGFocZ0Ik3ht8xcu6EYtyQO1nVQaPyJimJHxPLVa0NhmekYpHwf
/QbzJxg8+8PuptLq3cia9hjVkXnbN5R8GPRyfztckUA64AlHmDnd+UqpPddLOXm43nEeARa2A6sQ
y/fy3iwS0gw4Jf3rAgnO/UCb9Jm8XbaUWuShcz/cxW2BZUc44j+Cfsq6AvPtd6JKvO4oYywzjgn/
0wwBvECSrtW6v1LQUNyJpLV7RSokb1o01dtoVFdYxWu3gGPCQ941XF4WpK9UZqQhUh4b8NeF7GbA
C/MtVWvdkUrEI2ndjQ+HZpnla+1OzwYuNQTHD5WmbsnKaPb5cu50C7R1ACRhbBTfUjUcr/QmKLiI
IW3EkZjMLMzW2BH6onkgdDe/TWn63/dWH6zFsetvO1rZa9NYNtbS0N6JO0534nLwhUTL3EK8rWw6
SnickEEALIL0CPMT1dMUjC3t3mczSgcq6JF8njsRz8pN1k4h5BXF+jDmCcwG1lmPZ+mPKRO7rTYV
t+TtSa7RoXKH8IK+XZBMT2jIFDdijUmnVVTlvTmVkIZVLbwlwxHSxdgwRQ4NkYasdG7xWICvNDap
yQUhUwI7wSrhp6TGgXrVTTFP041obzpt1nZ4dPMnDue8EfScUZjOMRuNSmSu6UbKd2gkNmlSCsiz
0IxFIRLcl2zha9AjA/BCnB4OcwleoeQVFs42StHnV0qHRWEOBrvt8tLcmJVWbisyNbZQ1Fekx4vX
ktiHT31Svk/Yal1T0FCUaXFyLbbzJlF7+UdTqu1zujSJzdJQt6JvyZ6FbuJG4naAM984PSWyNT75
qpjcYvcWrfUcj00tbtWrrO9lr1AxW+dSfY1ntvyT+RS99RB8docZ/zUmfs7BsERzoTWaOgwRsjCO
O2oBbuIAa2lxF4y+jDULS8EOo0wKMUJddr4UBctEvpxqXtGKVC6QZM47qmzdyK81pLM09E5F0Hqb
VnMKf/GuHnT2yDTUqeDgi98aDcWH0SrQcL9+XvmM8sYEg/VmGguH09JPuYthIstpZnbxvUZS3xKU
pCo2phCKZxLntzo0dWG4kqLTSe0NmU41vHutvatzku8MLIv+YDZ474he0uDoDDrAGzPo27TL1TMJ
23GHxd3i7DK/HHioCTy+p6+fwjztYyziWQOCrq4tym54kcefzZB9o9S6qdsHTVReW7Vc7TS1qkFc
1ceJzRg3PwnJSta3sz1mc/LRJdVzjTveG+BtgDQHrHgLJhC75EWRHkZwVuhSid4NOPrcFHH+Gic1
Cw6T4vk7e0qxHhc4P1DM6skMleFXYknTnQDZ44M7Npd4PZofRikTf2JBWXmZqFfg6aM2ficbUv6W
YBGyTbhY7xC9jxvRxDyhNCtlI0+VsMFb1fcQgGCNMwy5l/WGtfcljHI1omzddtJMrGsFjEZDLpjr
AimHZ9L1eKe4JPwjnVIkt+B20frQjc9jcbgzDTRL81y+CFBnruNWqFe91nWPmUrDeMbTi4xSD8DS
wlEnF94zjXZfA/a80jM2F7NtEd8k2A3pJM1Ft6XcJr9DS8ifD3eCoC3l5CYY++JZzktxF5OEfN3S
nfkwQ1l6izLf2MK5rLA+DUFHKk2OLszi03WjwtnE3A2WJJ5s5OCdtLG0RWUbkwi5r3IwIWHsjHtc
ZsDEVC1bWX08fnw93z5pvENzRMSPdBrHgrO+GRows5iKFjar0aZPtNh+YgRUXDUDPmeIafIrdJXm
esjq7CEK+289Mci2JAsmwm4r93/9YRxWUM3WqT74d1//uvM9jHatKaInWDYw45Qb0o11x20/mfci
pxou4vprcpjUqhoSwNgXSbzrujzMXbGsfOuCw8KBln/S7Ua0oHLt0TGM0E5ZGj7acuTelbrvgwgX
MrSf5duhbgPLxhczSqobMRRfhjwlSYLASOVOKYvwV0KiNftLFnlfv4zTqYG0nx0ddHrhjNDRPtnQ
o5ps0c4XzD0Sf42rakl3U1yAJRwp6c2qlHhfD/jJCzAsRIrQ4xEtiigQj/ciLuV9XJIFvsdZulql
dB5IGItE6yeev+J+wszoQSjGfk0da92EkYTfr8yPswcyo6/0SLdevv5Bn/AP+EHQlRb2MFqTUxqG
HKncHFo8pWcVJN1Agv+BhczsibU/eG3T/MYb11qzl01bVNgzF6bgfmrN8relDsVCjBU7Z9LLys0F
MV6NKAd3Yh5yL44i81mlLNh0Qxdd6MJ/QnM3mUUiRB92dONsTYu9JaeEuCl7xL/Jam7KdiNUIehy
kotuNfjfkbu0d0GOzNtW9axf+XkuXBuxnzqkCoQ3uTUTkMFhExIgJUl3tdjWGxJQk92hqjSzy+SF
hRNxOvUXWqlosR9ZZ6HwhZrkIRmY2p5gmPTaEElr6UMysyIkER5tJ22Hrf+0NYNJexuxbfWSYMAJ
XQI7W+AQkGfTSwggubQkP+FywIGG2GmgpOHXycczEpFLqYOYqfshbLAZKAx/DR2le26MJHVxy5Xv
szF2Y0wNOPh068qgGVxhytQKN1I361fmcl0iAqt3fUVvPjq0H+6Bs/P1RJXOKcKwhfDV5DdCFzJO
qe4LP3gIhAgF56EPfEDKl/iDtwgwwOaX9bQrgHmUOn3PozhxB3mmH7N0/b/+JeebhsmLWtYKU1BB
/Hv8wriZUZqK0CIOtA8kq/NPS4NCRcMnu8Wn/tJ4nxClUI3AEIJnidQIrfIRlREDdSROPdJVpfBj
kXbDB03bfF2UsUopCP9mSK16O2BRTauWqurrp/3kNDNFyDbMDlm0kF+fPG5UTSSB5Sy10Zfa26HV
6Xvhv37bWSmtrra/og+ZXJsZOspxpBZMtKq610JM+os8Ez7Gonwyhyy4R+xy6c0ceEYna4o+hw6C
vKh9ziq7MOZCOzdyeDdyZVzrWlc+SxUd7UHgNtWQ8wc1wGrN+4BKs3JYfISzNT0INrtDcTdhioqx
WJwajZ0E6cukqo8+zD271MKGUKml03/gCeBIAaQ3AIDQZSHmj7fkTcn4VI0dmLxSGCqZpVK38eNq
N4joFtyO6i6yB7w/XvJD62BaBAWiCEZQzdO8A2jAfQsH54dwtoq3PyDHn5Yy8aSSOyeRvKmLaNpb
5F5dKFA+mVAW+5+Otwt+TuopNTPr9aRWR9hbajTo11ouJpsQRsBrqMrYU6ZJf3uwBJqXsHG1afIL
1NzPhmcBw9GiFmcpL+vrb2ouOWOKOgwE2wgY2oiVlPyBblBT1Bvcm/HvCEKcKanqPspEkS8UQOr5
+DgCcIGCqo0sC9uq4/GnnqzjYgjSO8iYzIoDSEhwBxCdpQFJSKZavh3Ao3ESpdvaCPPfUm2SmZBX
KVV+sdBiSsRJa4wztcHFK5TCtewa6bbXZ+r+Sca9AoF6CG6i4iu7FaIR0LcSI3wXI/6VVICROwpI
N3FymlU/4so2fZtBRjrEHTjk45BqAWhF2siPErKlVi1Chh6wggWFnts6IXh6QT9qn1ipvMvR7ywA
/eGOkSxIOUai2Wso9tVza83+lQ4csvvDNdZr0bgv5AbaWrRoqL7eLs5fLp02mXeE5/InFVVP5Eg+
1FpyJyAN7Wz0N7CpJCXY0vOSNpI/Tz9y0UTRTyzBSpgC9c/k+v8C5UsC5aWQ/+8C5Zv39CdhfM3f
pnGoSf63tbah/KND+l0qAPwn4MOyJv+okw0ZGzdLhwmzaF0hClMe/Mda2/hnITpTyiy6ODZfgz9E
g7QN/+f/EMR/OBcpJuCeU+wbrLZ/pU8+ubRwfbeg8euWid4ZxumpZCuaxgkktsWAqn+w9IcC5N4R
24qllKaKw74R7aRLd5WTeg1esKQgdqH+4V7AA56ce741hnlBS8Ftq5wdKrWoc3O5Xf31Ge7+nFV/
642MT4dZPMsl9kPpDFPCWTXDIjgUXTZrG7HxioTlhnZ3s8KhU43eiuRbkm6w/sezlq5rZeELTPi5
KxCkEmyrZxIqBONKT29LwpYxAScrCoRZwirHwW43x/dpcSSFXOQuYTqFA/sglVaZYJvXMCNx3ipW
Q78rCWxEnSvRhaON5cTvyU/l3SrWGn4Gwkqk+Tl7ceZOH9NHNdhkykMjpweLnhd/8p1hXefB4wyn
Az8qtcRQaGX0mwT37AvXp7N5wDfh3KAcMnSDbuXJ0THU4MtSzzygJIKXk8yrcLCCXRz3DwmGrY42
k/U2zfqFGuizb7RACBLiAh3y18mwCNGAbclYdcWwGD1xxuMst5ryAmFfOdk7DzMOfIoHQ8jE1Dup
xPuGhmlFO8wNjW1fuxUZxfk6bG4G1ORQ01S8u3Fy1+v3LH+hQSZpe9qpNjEXJtN/wkvLgSOjbqWn
ajHEvqutbwmduBzJmHwF3zCq9xEsGoKQt+PwNinP8KSwEXkLOhiyP/r8wsXi08ehdNSh2EvysoqO
z9l6CmmKG4DmgelI+p6gGMdIYw9V3YBDRQEPkUp+rempY/QjMW80VYa7WOO/MpPFTWGuu3KfiV4I
13N+16LfQrjtK9VNDWifzbMeXKd1syqHLQz4kLDG+NbCQUfR7KTG5DS51zsvsvB/7bYXliy/+6+i
8/CZTDwH2AuZhLjHHj9X0BCxPST67KY9XVdYHl40mgB4mOHZftezWqr/OJf+d1XiyeXnMKYlcexr
bNLyGeuc4JoszOWFMq3KN1b0nkaJfxtq6jVdE0rYSvcJjes2hcV22JVKuDZnw/36sZdJfvLYqoH7
Eq0a3eK5lePHLhSST+pcH90OgNuZ5WsFu128BD6GqRUv3O8/Gwv6OvotfVnu1snUUeHZ0LFlAzEj
f0LVAAXPMDzTL0K+t9h7Xz/ZJ+uOU4yjDxBIFqXTengqF4KUxkByq1wXcYXRboyffyYvhudp/ZIY
BiqdZmXG5oUl/8nGwsiGCrAPUEiz5vidjuNYJVVLC2eMQ5K81DZeT70eXDhjPhmFg93SWYeQRLXT
Cat2opxDz2BfaQMoCHkVYDStTBfmx6k6Y5mjGtcKrI5FRVqsM48fJomIOFSImXetPl2ZU9KgNCOk
rIOsYvQtOZDxPhcSzRFGGr5CO1zYpD85GzQQIcA8bA8oV5Z//9e1gsxzoG29n90om/lU4nvVWqNL
tij+5c00QQ2FgWjUF0Y9QU8ODw2ct1jccpM681uw0gZD/JTA24KItTWI9uw0VrwSo3fd7wmzignw
+Xq2fjoiuyqqHVk0RXHZKv56zkRClDGM3DFjzJ1sVRrYxEN6+T45IU4pwOacYyu48HE/WZA0gkCL
lWUicXU8HrT0s6Jp+3FyM2mPzyRgh06waW8Vv7GFvDBdPx0Lu9Nl3bMY9eXf//WAvjqEJAYzll+W
pE3A/ixGDGT0GMrxJFyyKvlsNEYClaPGZbc5eZ1+C8SFlIB0jA52twxpZ158xfHQtHHSvvAalyVw
sodqvEMqPUCLZSM9fjRFDEZ5MiR2mmiABDzCv9XSUL0wQ84fCcIv0ChtLxVzhVNUm4zVgQR0RvGT
Xl1p6XcaDD8moo1gjlxyiz3bO/FJRkSH/w39BGDEk4kRVZbSDY2B94bK8TfE5rDpOtKsh0Qki8mi
Vy5BTl1gFz285NC71ENHb3PxaKaXAYpOucTOdvw2w2kqO2WQlwIj+pjr/LmJs9SBc4YXejE4iVi5
2SSvSGnNsKNvajJ0YXNE6qXFcbYi+R145RoYCVqLZ8PJV/XHADrCgIp7mNufRAMUq1JU15OfrJFp
JHYkzN2FOvi0jbCsDoVylEIAlbFGa+v40ePKnLOxx/JESUinNTvfHSrrXq9aVCuWCl8mku/JnoBu
q5H13lnq77y3Vi1E90u/ZBnp5COovHpufxY6U9U6qYZEAT6wYURczZK5W0VZC64lA+vElfBSIYed
Agx+UppBniWmT+M4CKteNK8AOG4FlciSrzfHs0OACyeXRAgwAFvsxyeHgBiTZz8vOXNIsbBJJOCL
3dip8COuhloHmgnxbQ5/fz3oKQzJ1zBEGuQq317FDeq0pyYH+iinkTlhTlzYXfYbWjbZh69F+Ys1
Y1vEBii+5+crMkMb3bPml0y/hcouNt/T/qXrtjLUUes2wvdYLe37aK9dpcMmGCw3SxwjX3d4xmm/
ZNUdWcLm1kgf/dCdpFUpb4vgJZ7e+vB3BoUnuRmbC64TyCvPvi+V7lL4QV2ieF5MNP/ejZHdSvFY
8kbjeqOKVwK3T0P7OZl32RB4dfNWkWzZ63t/eirwpDa5tT6ZyW4ovQx7y0q7rYcXCdAqqO7VrrKj
9lXv1q3xapabnGttgZjMnixSTNbalpRq0lFgnAkZB5kTINK7C4ZV3UL88zQc++Jtqlwzs/PuXgh+
yulNL++U8r3Ib9TBw2Rgo4grQ3c7/V6RXHr0yuv4lspe137rw8c0vZXbjdZdW9yhNLv4oYWvY/Ta
zyQz/Q7Cx1nFWdYDxSYuMtPsAfvch0lyyAsSh00utnA87tp6By1aqqDKbNAUVfkT9LzYyRB/+Kso
WCep48eu/GxEdi7ehfMt5Xga8hxeM68sVFWWxzVbU3ZlcG9qJB95eQ47c3g2/Eek4KaB/mJN+SKY
26UUhQBTGbuFuC1u+remQm2KNQoO0i6Of/2HdK35eJ3tRdnLki3qZRJoM+Eqtm7j6UOX7kI/IYZq
O/c/svDHiKDRsPPyRoSCV3tGRpbsENtIx21TeRf1m2qbIFYwuYyt/HFXtRvMMnwVdZ+DUeXXC+Z8
w2ROIaUlOAAolivv8ZwyOZ2y3KBoCgsEEpKEkXYdxKtAyL71uI07Jvv6hTPx7ORliS7tfzLtTVzU
Dw3Fv4qKxJdw0R6XGp//4EAcUolnFLNLu+EBFTreDql86ZSYNIfw/BJPziSEbFo1CcbkDv0eroto
Orp8r/jIPuz5o9H5kt/L+mnqHkb1p6L+IovL7htYtjG81m2IZQhySESO2G/2bmeuhHLTQvOy1oO0
xhbfkRpXN1/xJ/bybtUD2d8rie0/CLussUvfJkDqnkuLKttkrc679jq4Mm7wwAx1L9y1N63mtrjT
8pdXjrXWburb6lE27Dp1sBhF/pdhdX4PpFBYTiWtg9s+vS67TaZ4NHO2yiJ1stOPvn0yo8fcgif7
e/YCcZVXrty5QuGy6Etu8ROOykOE54X2rZw/2mKj+btGc8g0NqfbCLVz41nBa11DJ9/I0spS3LF/
BBEwkRomq3Zcd+QuDDe4ic85S8QOKw9CVdO8ac7U3vvztyJ9JuzbVlllePHTebLbbEA7P9s97Edd
eFfNjVru0cs4EAXdurrrs6ui2xjKfTL9/Hoqn9Va3BlFjpqFYYTJxeFo+GtetUWbGlUFs3bQ4wqP
ov5DqwnGJvdvN/skl//70fBJwz9yoS2ABxwvHFnP1b5Rh8nNBwV2NSgevjcQ+RpfWlLvLox2fqMD
8gWLwiIZZw3CAE5q4zppBEXBpdzFPDBwpgzrbxwbai+Zkxu1Y+bpiTF6ZpU4fiM9WjVc46+f95NV
S5lMLbswt+CrnPyA2ID80SU87zhbHOc49Lm5bDUXVu1no5jA2PilyFzGT29UtdjMZmLCwdIKE2fW
abQz2KEX9rxPJgp/uQJ3DzIdX+7kHJVTq1dUPCYIf9S8dK4NEgQw+G0lHyWnOcsXvt15IbSMBViE
XZ0GsHFSlsUVKvuurya3LvRqg02YJQKjcduxWy13fRLCHMMMy3/5kLhDqSDmwP6g/pDHTzf20p8r
bex7lybQW1kMtSOaN/L8o4I4d+EBTy8eDMUw8GgoSgxLsU6WQtyPOSY/BbA27kE3HK9lgoxBJ/ZR
CQHS/as+ql1DiSbv6yl5enYtXQE4oGSQ0ruS+RXHS1ASZkUeS79xySKu7Ir0OzuTsPkxkBk5uEOL
s2BcGPJsHQKsQE7SuO1QZnP1P1kGBMFLndlj61dqpX6FOeKN2EeuMUzO1AnQX7DST2JZXnddtR3F
WbqwPk6nLsPDG4CCIJJvil3Ksn7+2uOiVAgKAUtTLDIrYNZJQz9L2VRPYA3tbD18/YJPZ+4yGrpI
bDZwzFl6xMejAS/hISLEpSuO+2YofHcJAUHfEdoYb4Qe0sTvbf776zHPPioONCyUhVxBlStaJ09Y
6lA/KWQhvZlj7VQyEdmGjw11JbREQGPqkGTFJVrioWn1d6kAPYnSB9CBSwB0llM+L4p+PFo6P3ML
847ANCuxVqJ/bdbPRqXsuxp76ZKKEfVOfaBwOmW5FTO8NLxeuJuH70nizcKG1vMsfg/7Z+wdPIEw
FlQlpPF1xQ3/nIp4NVhcebELJxiC/69V3nXSM3+HkRMR7aFAsKmt02T5owJ27JJ/PRfPX7/cs+nD
cyIko9mugMzRCjz+oGZfqNpkJrk7lbS6h5qw8RKVbzkWva3ppXJhtp5tDGA4zJyljQJdBZno8XDj
UE76GGaRS0HgTh3Kj0UAJ2D0vkrT9PdMrJ7TiNFdn6t3Xz/opyNLDE9xu2QBn4w8S5EutQVCZ0LZ
foVoirBc0DS0dKGwhg/okXfmYO8tz9aFgc/fMI8MIAhiTnEAS+P4kTs5ShqliiO6lOIaq9YO3Nzg
sjW1lgPZ8MImfzh1jyfu4iqG2d2CvYC5nqwW3H/SUmvn0cXalEZV49a1jnSqGbfaoE+3ZN56udXn
tzTKliT7pnBNct6/ftcHaPz0R8Ah4UbK1Xtpxhw/s4JWY8RBd3QVrBCydFuhUg36Z6mnGpUFRNDR
Shyes40oBU8ww5qUDmu0Jb9nnadbJvxc4FcnJrsW+W7yTpCpgOu/htpOIPWABZI/hnSmzNYT9Tur
2nKx5x6aJV5HKnJZYDITe371TvNFbtj7l3+yCCUcMGoAjjLYzunLgJDH6qmJETeWDHbt81eHLbXo
v+4PoUkgGQ3YnQ4y6Id18jb6WDIDQg97YOhbSKOBbWoZ/qBcROy2lIjJEe1iCRWrA+2+aCE3yVim
XPgkZxv30iyHRgCQiuUbYs3jLyL6SIiqmasAjhCCPROmNJqCXfYvxmgETlSTDxgI3tfT4HzmcxIT
ZYp0/NCaPVlyqZlWMYYRnTsTitZ1ZMojSQucQAUWISXi68FoYvAIR5NOAeoCLIYiwbCcUsePOORd
PQ/C0LrivfJRPLC3iC8airlplQT3vuGSgch/FT4Q2NL10Gq36K57QJ/GHhOHxKtGtcXneRdsR1J7
MnTS+0r7yT+78Vtn7dPJiau1SRib3LJhj3arvI/drcEUgtqoAbFuS3w90FHXq1x+KKa3Ud0kyPAC
C4iciedkosPFiH/C/9d1Ryc/qrNVrKYyNw5dqwKQAX1YachFKtfMESFtxtZtLDdRNgLuA0AZoZcK
m0pb+7Gj4ItE1U1IOeq5O2U/37UDXWY7fTK+Saj9RBtjE3zjpHyjxmtLJULhZ256Y7kGe55vLa50
vUP/A1BLfiR6tNA3demk1m2JHUjt1aj+azsWt2WDUG6dixs8WcrZaScwzHUTrPkfVaI18/UsryfC
kHJPw9t98OLvTbwnnkx6IxpEJF30Wr4dX4ff2U7/Lq+F6/xXBc6SaKtA25NlOkzXhdLix+MlyrM/
fdTVc5l8REhPEbqqtnRXBqtAuhItV4hcXXSsn+HNfGGHPjsalokj056C8710NU52aCGVJnUxO3LF
ZmIaWKWJQQygjtIsQeRKiG43VZ3IkAlopZu7vTBxP523dDeYvAtafgrSkqgxmjIaHVcT81VBbugE
WDlM/VpoYgxqJo1eTp+IJJAQzkysc3bhyDhbpjw+/GSSDRWEOID1x+sGRTzJhnXAVBOaqwy9GsYH
3WM6EwI65+OFwc72IepygB6NswmeLvvi8WC4mBu4SSgtmSN1sGkm/waE3kMiDbtlSt9RyJMFNVX9
hd3hVCzFxWcZF7KQyblo0go4HjdLoqpGmtW6Waz5awmDBvgbMpHUaayu2bWzHfF5CwdCcuAPjPs2
1bWV0EeSQ490djPKtFWRhphvgQPlnfwrm3M8nyDRZc6s9aHXQh50/KjFMIo853+7e+MHCWDOTYrs
JVwslxn8V5E/023sBWuo3F6odrXWbWjBEahOzdg1COIRFH8b4gvX++VLHG+njImQjZKegwNNyPGY
elZir9y0FWVaNa9nbVyjq7/qK3lHIwdDiSm7RLc6n4hwKBZ/bRl3Z26pJ0/Z+60FhAIlCuCjvUqF
H6lQ2ubQCfiWVU9fr7rzebj0gg5dcejiMG6Pny4qir4xorpwBc6idSWCxpEoxz4jrGKD0GLiL68o
i3Pv62HPXypzb0kbgEGkA3Vqx8MS92bpOMXllEF4OzX4zkK3QUrky9MqlcTXJMbP7OshzytCWLQg
UvTgUDvh2XkCbuRaI2m4XJF1PvaKTQ+I8OUeTFOfO3+bywJhx3o6XCGnh6PeyZWXm0OIy0Dyr7dZ
i6OZ2n+RWWBzox4/ewddWE/wsHLFhAinVpNBctIZGh3i8QrngoopPOqhO2rz/dev4HxiHY988tbj
Ye6M1lxGxsdhNP1Vb0UWUQuIaYP4wus+P0yOxzpZNiX4s8F2lrlNJXyfiCUgLVuBBhnYSksw3rUq
kwyKRXF4Ydzl7R0vV8ZlW2UrACWD8Xn8dskmJp+sQxoWLA5U3dRgXivkwYX722dvkrKeKwYHBazI
kyUazFocCCHmHlom5Ri+6y7mQ3gFBeQrEeR34bD4ZOqiHlqYl9xS6c2fHk3x1GjWXKS5G4/pR6Qn
vwuhcaZe8m8GTo7Cr1ZIXW/D1DC2dB6DDa3Q7ddT51SCxcGx/ARtyVAmLQVm4/F7DWqalRyOuVv0
38twgdPxWqRvH+fXfhljAlT30a5YAuZbVXpXsY2ycdxzibnyCZOShusaYMNhiHrVdVqHsRY1pxlm
WA8IOcFjOEN8/YvPdzZ+MIl3TDSuXry24x/cEY2uSNBi3TAW9mVfEeWrlp5eY4miTx5wFXalUX0p
SOVsYuB/rwIJQcYFcsfV+HhUE9cYWCgIe1o96j3kL9+FYXQs1fimZJhAfP2Inw6mUOgTV4yZtH6y
k0DtV9u+CRPXilCWSFZCTyOR3rDAWjf0bf/tYPAjydDm8sYEPKMaw1sShzqk4TEG9Y8aZ8dNaVrr
LjPcHFuKCx/v/MmW5UsNCmq6IPsnT+Y3XdgKqUlkk1ZtTF1f4zOD1wT1KUJE/ffXT3Z2GOGUS3d8
qcc4b/G3O/5mkzBCapNoLeFID+gU6xm1vfme9xgpZciccaHSL+xS0qUxTw4jIaNZ00egIaYP9wGx
C1IpvbWTvBNfUWmsQC5oY1eSR+jV6JARsAlC2bpKKN2dPP02z1zO9FFQd4QEp9iGGBd4K2erh3cC
WQCchoaRTkzS8TsZ8UNh/1Mjl1uA4Hapku7l9gdmPWu96CbXSsI7Mx3KC7vM2eYNuQcreJWCi1mG
EcHxqNmo10ogpzFoo+BvcZb+IVkX8f8TXaYJGoTIGqY+ePUykU/ZVCbcowCDvQgbubD0xKiA2Bsu
Sa/ZcI/rTfkjb/V7KwmkzSRMsdtZ0s8m6V4ndd6F4QTZfJjLrRyG72y85XY4JPRJymNTK/GFZXB8
iP75pWStUyQA1zHNT3aTrlDrwccREVRSv1GsDIGOn1PrBvG25I5rERIZBdeRPqkXPr90/CUYWQZC
B1GnB4R69QxOD/NA7WgHsSaidhOPemAjb9jUVZp6Ey5v2Me060aDUexLQbSaxnAVTbsMg0Strr8H
w/zy9RI96S4cfo9ugZ8sxzrcSe3kwB1jYTDEOondCK92V6kUSCauEBj1ymoyXPyKYj231ivMGyyN
E/Dlr8c/Xq7/GR7QCPdzkSr5TNvhd2LfxwzfY9viTtP4JIwNYgLxriLXA98W4VJeyPEC/N8jcksj
AkhFAX6yFMqx0yeaCiyFPIahhp3BXaQ4c2FmrhZOyqbqja3iG9qfGfevpEn/d/G++/JX/kgo7q/2
5r38fyfj9+O/pSPKy77+38VHj2nR/8qj97/FR4c/8p9oRP0fELylSQkHGybhsmD+E42o/ENRhtX7
snWxYy6a3/+Ij1T9nz+3K/ihkOFodP4f8ZGq/QMETqHKpKIJym77b8J9aR3wV/1d9xJPQKOP3r4i
LTfGM3rX2KS9PnZaRA6RkLx0qeF/dGJBORbPWgUlQkFH6TSVZkWeRIb5gxiCEq61Uapa2+JGRAeC
JRbaaheGm9DUWpJ5m7De412dtW7Y5fqPJkAcjpBnFm5LCW/DjZj6gUzaaVPJa2BX6B0EzGCLpLaQ
grArDK+wbmpssrLXamk18jrH0+MZR2kJ9qFatKE3ZBVeZiSPmQ+G3sSPchmznPpaSeGoVeLIXzNi
KGBneWzegMKMihvRfoy5KRH2Yzd4E1BejmS7gw76yb4LCFazG01ppE2oA0DgOBRJt1i5QrmSO712
fFME3JZDLdgNqkFzm8ux/C7FeBmRxR6nuSPkViFuK0mNcszA8KS0+wB/UAypQ+tabf36GjZCdp2M
kozxIU85OZG8UKR8eRBje5wbulWYNinyXgsirXVIphLwWKyMpPXGOm9fY+4mgo1yqA82FSkrvVvN
8fgqz2r1QN4JcFvVieJok/HQv/qdgotJY1r1axZo6pshBdqLEYw014hU3vvUmS1XWn3IHK1WcKcr
iyLMnWqMb5USIVbfNbZMF8u3ZhRalOclLqROW5gvRNHvijC2FWGhzUh090BLq1LYG/5rhjRHhSuH
uQQh9ES7qht+RV7pTqVG2yauoxVClgkjuCgd33FnuBel64K7PM7b3+YQlzq5mLnoUeFYwYLkC04r
Z8ZKVLIfsyA/m3jIOVpGh02q9tqUOdXU3Uhau8auhdSC7n+RdybLkSNZdP0hoQzzYCbTIgDEQAZn
JsnkBkYmmZhHBxxw/In+SJ+lg2qplZlVqrReyrRps+5qViACgPvz9+6955GMpYtMM54q8Vl0822f
PlVu/mmTl1mk+ks+NedaImBb/ZsJOxlZuWhYk5MhNT2cbeuQZOKlLyt4SgUxaeow2P0dwcY7d/bF
zqJd29dgm018Zd5Fu5T9Lp2W3eIiUhtMYuiS7DCW3XklDvFgWjjrxqCPiyQgvzwdzcdtDP7gVmv7
rdDFyVp45sjLXPBEMRTetZbxmEivihrbiOWsew+lkwMB7kbeOUIIHTuWhtJemLgSEN1P381yuHL9
4pYAhO6SPkURylnMj0L54eAxzUmmiyyVA012SXwo8G0YRWNwHkihQdJ7b5t6nFtrtNrBc2C86epa
2X5YBhG47nDWnznBxkainqvSjok4PGIGQHtwqxDlrJW+owBf49wcH9xahNqWI693dLxbxuavri0R
M40PlkfWaEFwOd6MvrMirca9VFzTHCS4pw91okNFoCG6BMIcLPty7Pe57176mb5f5hGpUQEwYqKP
qu37Ao6yIEoaGHSlN0cHdXBscy12NxzbsX2YtC9Z9c2ckkviycNUvZio6kn3/+YVWajnlzlJfbKt
wmA55kYKsdzjsrLYU6PW7HIhv2acEtw0Cb3sYQ4MDPBkp2V28K5pwRuP2qWsFW8ExkDwAnWklXdz
wKg3H/pHr69kqM8Lies1vQq/I1bC2ycuarfenVmomhd3HM/SJqtXuUFYLsW+JjuIrDcid5v1YGtA
qpc8iQvh3OCjPrjJ/OlMKmtZWE3kzgNmbNNSPeCJ8pZYkziZq3MlaebrVnJIHOIseBzrvZE75eVS
ES+38K+ee/nV01oDKoG8UoVLlEX5TLfy0MqtWWtqBwrUk7P6D/WqQinmPcU9aUk3ep5f0Fzaku7C
lg4TOr7qmkC19yCDo22s064rcyffWX2Fbo41HZWr516UcnD3wF1iXbxYyNf6mvzZpi4emplYWxVE
dm3ddV5+w6zfyfUzwY+HTqKcbr1rr0FitSuVJ7uw64cHD9+jqc0n2x9jQ9xqigFznt7PrjwPfXnR
jG9SNuxBYhoeKkLBUxZ9LU2flDXcm/NFMA/IUb0vY1dGXc3cKAkxuB5oThPm3M3LZbqePZjhg8ag
yyjym7XozyRhnisHXoPN2ziLvervso5oEFc7OyhXg+qaVPbaGs5z5nvQE+scDR85ApJYcK8AE1CM
XkxA/QqFaw6gPARygAXfd35kdYpFpapHhkzWfjKT72JxToVfHnOg9ZdNE2B9dNwy0qV/9Lr+xuNw
B2tuLcNSyi/2XAfM+gFj7VYnLeMWVkco5sNSDBSw3Xms7IOTF8jTmRbe5KNzFsm3oSKjDp2S37T7
UdZxWbLWF7AwpjrMM/OwltN7nztnXbm3KEcxtK97e172Dlwt03lfzVOwNjfecuPjfl3FrV6b0axf
2j7eWIJQDDSOQVuT1+1qdvZmrSOqOUIg23AqBRnRyw5eWOgpfX4D1XpGh/2yCvKy1+mlzo3LSaEs
smx0DK69U2O+78eRtXXZ9Lunfm7iKXUfZ7syn/0ZTLrpnbWmwgmIb3LaFtvWqr9Mg/PVXwlT791v
PdbKQh/f1wG+vNDa9wHlovCepD5TsNhoYk2D7FTfj4Wy91YVsPMO7UumDTPZZ/qtWlPacettYMDB
CHaCxB+oO2g/s3DUMch59dGq0Rd7+VuOT9VMUKLq4mb1zStzXI79Fn5gYEQbXYaSXnpOAw7ACN2P
qaczCglCYvReBs3jfpXndO6NO5ilkaaedH0UWrh4gXO9BYbu9N4pYm3cO0MQsoEusLYc3lSHgK21
OirrRSSpfzmsy8mdnavFG747bGulsZaI6E36aHnoqPnIRNJsy9u28m+M4dlGAMP++MTR7SJFBrv6
Krgbk1uYhc9LUZ76INjX5CYuy7tv5KQztuik9S4uHNjsaXborRzxdfpYTJucl+jwmty0ySagm8IP
K2GDlr3Qn1E/fRvaLsqL7jgMggBKA48Ib1LLjBOhzG61nL0VTB8pgXyh4+RXwp8u5q68dZG29bsm
H5ndGY+Oi3iYlCZ1skYbjYVwzqmVnCyP/YCA53U4Um4RNMt3c3Gxl3SUDKnfpgP7vDWR6x2vxUeb
wMyAJRzByA7tombNXd5q191Vki+oHiqM3j2mvb58tYg1Y2j8tYMjJgN177t9aKlXC01hvi70+uVd
LgryuNuwIfuzkdRrAFAWooj9hpiNczWyFbg49/0jjdiPyU2PJgt8KY1zRQA4Ia38JgU7nROi4g49
EpKcnKFvbcRkFO0KbbkNJicetSS0kMGPvsu+3D65kCgJfVy756wQRBMNeX2TY4v3MlKTXXuPgDUs
SwJaKyVYLdprQrg9n9HvaHLLCDAi6HNn1yI95mZ/KvATKckXVZe5770MvfOAxSh5dhha+1lxpCo5
DowSExMjPdnvGRCOlAOBjYWsbhjVpx8Sq8aq6MNSPerQf7fNdbEUXjYVLriDmkTuyDni8RzZ6/T1
Cw6aeLVSe+8PdzN1911eKIiiyLb6FU3/3KEoHnvrqivNJ9l/anZ6UO2N1GEAjXGQNAjzoOUU9r7q
3v1lid0MH8Hb0sYq8KNEODxexqF2Y6v5RCNyKusb0WUXMHAvhV6lL7LJDgILdqX6uGRqUKs6YdE3
49G2H6qAYgsSiQsh0Kjm6dN2fNYdoqv7aoxbOsHc5soBPJrGVsoJo+Q8s2tk7nGEeLF6hq5ac5sD
Q2l6c3zK574/QdELA7OIBi4BwoJu0+dEukGE5UODBn3lE8v+OHtjWC8a/Buury2cN08cHC0AbBI2
iwqD2fsQ7hApTX90JnY5UAoIMrORXbzqWAvJIpoaDk6rJ95zIwgX0/oYJznfNTX4a4xZioBtlQJQ
8j5tX732w4WlqMmZg9fysvCzK2U4x5w0lbtmmUJ9vcw1hrIeFUyrRctAIkxCKbQBlgS59eHEG5Qk
65G4xNDTe2K7UN9R75guXQwXqEJm7ue+eCQQd1859Slb3udqOVaFdVVkw8HrED1UzkEOnylTeie3
Ijf5lmTzzWjN+9SawwKJQDFVYdo2kA8qGu7BDt/w3pD3wjvWpAkqFmXK5C3p6Mll0+GsemcGNccz
I2zN5qrACzD53tFOEUDJ78T17qSpHgfhXslUP/ssltd2PR0I7oumebg1ijYsahJwffpvVWZZkTAA
Tbnk80/artdnK3KALZk7S+ZjOFgGXh4NRWKiPVirs+XpEozvvC5K1se08I5L3yWnkoDlyCJxLkB+
4qFM8ozipfLuK18y09BDo3QibwOF6U41vFlNhwnGv22Y/9TlhVEMtwl58DCtPEvfVXXaXDTVgMKs
ubI6nNvZlJI2oDiJD9/X1IBEhUTLimpHFchV9OuE8qcR0ZxT12PQwIBxla5aaC11jI4f7EnGQTNH
5Id0Zn7NfNZzsxmOK6VizbE41d9gybMMWJUeD6YLSWKi/LGaR5M3veb8oQYjQJSs+yRwyovK5BTI
6eZsDryDY54fc2cSx8ARcjc41UOtCkZMrsYL7HNIRb5D+FM9VHtj2zf0QH14JRD2tkuGCwN/IdSS
CU8RgtxPLfAHMljhEJT9t14kBwuwB7d/OQQzYGDXz1TU96RjWAk+YVvzVdiVLDQo3c+a38feUDUH
Oe0Nd4apvFiXzqqf7AkxkPCvJnt4bpQ6bkR1BQ0DywjiNQ3MA/p7MEwSpC2kB2X0QTysVagI32ib
IR7TorztrQIJtkm1TlaYd6y6OmoG96D887jNGjx3Ck3qVLvR3VPe3XXiMGWdG8uEDHeY1wqIWn7a
7t20X/2OfwmBdBQw5lCodUfJszxlgNZFOGLc/Zr3vYRyOCXj98S0ExPa1lwU0JBJMNwHGILqHQnq
EwCVpNPdHfmfGtXXGvBHam4RM5doc26mlqz5XWWONd+/2bRZWdUG1/o0BgOLhbFcTaY/5aeamvUl
SZDYHVNnSXR69q7BeLvvuxtZL4SwtGtlnJOmZ/cZeVtJATOMTosXQ3m3xAJyLjDBgOU7E7bEy7xy
sjgMo6PJcGj9MeGrri6h252OXdGyp9bEMmi2eBgz3wTXxZCPBdUrEUvN5fTxZ1vu/58O5dsHQ+go
FzTBvo0/tht9H6fwNvv9v3cpr944PUzD5//473/7h//qVZrOH0weMVYgY0bs4Oo0Pv/VqzTNPzDA
YgXFqaKzYW+jkf/dq/T/QBm0KfhpSDIX+aFV6f1B390l+geZ0p//5L/9159CQcQv//3HKCFIj792
KjcXNnGmWG4h2MLm3GZ/P4h4lr4Gt40dF9UdOnZyOJcQhM9Vva50/pzhuRfdtyatktM8r/quoO0f
LoR86x6HtJ6ymqbBVqeuz4QRH0dPRUYvB+qYpI3GVcYLPcmd41tXYs6Pm+nabUxO36a+t1a6F7qn
wQ9SekB0np7uOX4/93P32QOJNt35GQFnVAPu4/wfHC2bKMMk70N6iyexYcUs7V5b04ehktd2Tyue
PtxNbX1Ptf7RJbyMxiGzOuPZcguMXAOs07pkZbYkqZQmFa29XKdJcFxUwKZIpO4FyKWdq89XteER
rS8uSwPtiZyPWHs45nqg3aQ6JbR2IXLTSWRhgt8ypmGxjLG18bEwvu8JFY2mJHsVK3lDS2Ns2cmS
PpJ7mQ7Th0vRX1keHps+KhPtwiTTn1xusJOmjfOSltJQzXGgty/DxOtsKvNcqvymqKgajPTcuUUs
7CnKVrJNFnkZNOX1ovqI2D8WF4HxlZ21ynKO0eRfkVlIPUlz8Z5ktahag12pJVsBG2Ec3uNRo1OX
7GofSlJJ7BPl0MgJtb+pRfbCvC7KHBsPXnHQkvTKEgqCUY6HuMzri0KKCPWACOl0HDxvfnb4Gou2
HvnfDgasF8fUst2QDqDzNE6f/bv0vYPhL5Tdz3ZQxpk/HEeMKPOAx94irZrez6oKusDq6KZ6CFU3
1gsususPGpnRtJDkV376S9NsLqXffIEGxWC4h66bdPLYsk2xDnYPvVPdVG27N8budan0e2kSxE1S
iwiBMgnIBOLdn0oqzIUT+ajZ5VWhCQ5Ts7woTFCIwehOjHLtjxarRahS87LpkycrKJyd0Sg2rXn9
zPTlTU7E9hE/fwwm9wGSfSym5GyaZh/Svrq0tPlD+t2+QsRO/tkJI+nmJ7BIKMJmXIocb3L2zUH4
pJyVDqjT6WHZ1N8Xz3tJ9PVD29o1IC/1HTGUF1KsUMVaDNx1cjUQI0S1NIWTNaSRbSX3mdS5FEl3
fakAgc4jKCtvQCYbUDDoSh/OvQnBZWEiEJI7SOIWUJ4YdUl+YTVZgJVjlrTTIV5xqbdmovKjoU/u
Xo79wzJRSdj4uGfTMEKRG+V+LAKSv6YBAgK9waau/QPNNIfYgIX1ITXBChggQRZ3/FzM7GXw7VfR
YvVLKJ1KW5/IA12sD3NxPU6G9OD0lijrWX6dcmh6M56hgzdVBy+1OP2hWQJCsumBB7eIZo8IE6to
l4OaxIVvko3d+VjvoNh0tPKDcTs0U1poX/EKvdb6TK0GpXY3w9nYpYV9BPbC6ua63wHplGGqc+yX
Gv/2RTUnRAWL9kXL95uGv0gY9VlzeRFY3o1hy7iYgseF2M8dpGAq1txlztHaH+h0tlDVAwS8C27O
STN9cWmtwKcmAZgwLw37sjSnm1nSWUhVswEjCQPznhsW/10hOGK6E5AWYfRHQmFz3NOBg9XY7KIm
8eiQEIt/DbrQO+cBZ7K6HOodhG2YWbl309CT1QL5nM1A/SC5IvQO6ICFKWHGuHaoFxbhf8lmdZ12
QfLVVemjNgJg0OCvdqk8BhysEWnWkhMCvPmJUQlHlPW7OTucXEaedSuIiy4pkRyqc2Ot5LyV0xxZ
RMxHwTI8BnkHlVeaRFLKBjWUrdhFTPUpV/vR3JxegGjRso7zVWaox76GrFNp5s3Ku8PJ2r1UCbmV
7VLc0YmfwnYmxVPOHkv7eD/lwZ9nAS6wXx4YBMlo9DkF9oOxa1fdj3WQXbugludsRJtcLnZ14dfJ
exl4oE8aCLEmD9GaUrFl7kBjLe/qOEu0kbOfke/81nq0GzJHdId5tcq7+7JKrjsvIfXOsRjlOwCG
JiOLpa2/dNpgH/R0/C40bPLNCoYVmExodejm20ajJgwS/aLOmT9Ja/u/cgBgtpYTCWMNQNay5K6s
7SDKE5o1Ke+qLbUrX/hI/ZPxKrEoVg3Vbseqlbh9k+hkWh7LtSa4KQnBMq423CXcJog3zlGXdoCA
HkWEkDo7cEd4H6jWyJHtUwNGZJfMMGHpqxuXMN38C6xzh1FTJ7LStsmZNBCSYskDnhHEpVTOKchB
zkJj60ItgQnklYQX0LvoJXMmDngFKMCRCVhlWxdBoa6ckuy4tiElN19oUA39yEGpSoGZuC3tT+lz
sh7IyK8MeCVVWyNSwBPXzC/zSE/WCF69oXivoaVj3jX2a2NeKNc4wR7BsGeLAZCjrnbkw5jMSEwj
GtNG3wt+5V1VmvY9a1YbtWrM2Il5ihf53Pe5hi3WuCMm59HqyYzquplTrfHUrchBlMqjwUvfulIR
YVewSUwdJ6Vu6THaeHoaBcashVXfmec002ScWT6dYYdpnzum9U2Ti5Su++AwBB2vHXO8gKc0HkWD
QWbxGKY18pEgMH2XA6GO2Pu+TIYzwMG0Gix42Uta1+9K9VUoVgZFPFrl0Sg8lxTTsrkwm1m/LbXi
qvCyKlZQEEGBM8Zbi+TYFdZpSuwvTkGJBY+02uvJqIMQSkMwQoTjiWaLUaSnMQ0SGH1WxtY8x6vy
brIWo3BPnt2SkmeReu7LbA63LurEUZvv7ZnERl1Nx5Fgl73RSRIsSIdmLcUWUpxlP0Fibse72QLZ
MSh/ic1ive/MFLl/r4uwWMdjj6AcohcoLJuTUp34r3MubtI8u5IrY7NW+7CS6WQ4ybWVeyOBbyIy
zZFhWTWSNrhOj73r3XeyOLui2nsAg87lWO1Z4fE2a+DTqlkbjmbASXWsLqbEXw9taWR7tMmYlNzF
D3VqcsciJEaz9IehDg5tNUPMyp88Ofi7BSpCXQrc/sK6cT1iDRylfVQqJTMBGKjdXpee24VrkIPF
TRlk2MJ8BNgEhsUs7wDheKEoguMaMMMT1dski7gR9CAryaF3lnhy6HghL7WtI+FdZciWTveSBy2d
0i3CQN6yOLL49l08NEasKDsCkT4wmdo7TRfD2OnpAPmHfCWkZZ2f5nYAbAgmO3Rs70jSMGfDPHN2
wppvylonOJLdlhka6kI6MgPDLz/h3hv46ftl59T1ATBnpATxHJUuwzT3DymHypofTzpM0FXH3JGZ
525N68eMXqTfNGfTD+LVQ0jUCHYcb0pIXoGg2boH+l1TtHj9h93RCRMZ0rsa4UJZk42Qjq6/ydu4
EF1+Tm7xyWQSuGOFMkHqD7a5nNPRS3ZuQyyDNo2PrUdgZG3JR0dWiGFrbz9PZNYsS/mYFd2nBBJ1
HBrzMRV+SFM/phhYorrgp290+6NZK4aVHdOZpdl4IUazL/QhKgJ+Xt9bn+SEZdEHH0sDiH/UlPoB
VWwV1VuMWlp/XWr43b5+pghQO8eB/Y6RhP8I6svMB6ndsdsnxSELFgmi0wWF/LXrfIM+v/tqSXGx
GiR7A/QcDwDq3luTvv0MMLnxvmkGnLaa1kIX4MzLPPW8dI3ad4kkxsiP2iw/DRbznzJbz6pcr53C
e5CTtu4oKg7M3nas9dWFbQv6Uet0r3n29ay1F7D7qL3MJMKReV+vyzewknEiERgJKKGhWZkcrUzq
yiFZrs0MhHQx1DWfbycHvfRKXPrTlTapOpIOj3DXYzBPS3VVu8sQaRl5MZofvKONgS+5DDednuKG
kt6htBceK2u6ttvimImMFOreE7HM1wtBStYuEyndpYVeWVNeKiZoyAKpjVyDG6Y+SFv4zP0q2SnA
aKTgdAaYStHtLVjk4QQinWZ/cCn1/KTRwKcbQxBIaQVPfePSpXceHZM3IVnTj66y37yWLBAb32Vb
3Erjq56PeyHYGPQle8pWgdAjq/Ctefop13J0JhpXMzfrENu5ed30ehOm2yrZ+dhdAE8kO69oL3JK
Evp1zSGxEzr7TimYPuIi6gyU9sgGkQOvL1krqKBQotRudmhKiNNNsxBvAtgBMWI646PJ6F4TUNjM
2Rm4X/HITMU9VDigGWwcu4zUpR7w86ujabcAEmJIc7ca81ECFNnLiby6WIR27c6aD+64fFVmg8PP
/zKK6SrT17BkKLYzKf3juu7Y8brkAuQrTeCA70RA4dh/LlkL54yMJNh7xCN6C4TklN+cTkHIGAD9
idEcKl87ZU12dH2OgASYXbXs5RZEXKrS7qMqOEaPTdpAqLc+ofsACizh3nfBbUv7jiZ5/oCogGLB
YyfoztYmW7LoxErdZNxB29wY1aueoYawsOlZRXo92fPdQIMd+CpV58DkHxF+cOsU2sM8TWCvWEqu
rMaO0tF/WJAwnL1pig2j+pblKNNZaW8HEHMHhZWOMyO5Sd30lFgbZDM4KC055/Mrlqh40fuvtRJn
jmZDRIYD8J+OHm1VlFwUAnZdMTZRgYrFWJ5qbH9gB/dFJT646zcU7QwUyiruLefTX6uDyuznFjVL
1HH9HBLwKCCoWXAhWxwQl04cHRhDjIAfidp8h85Mp1JHYCGOJSlp4ygYtEnic3Q/ysfpaWZdy1EL
obfiN4K4FvoA9Y6yhqjmeufJ0lq4huNFrsG3Dbg2S9w4tr5iLMu/Dm15PbTi1lAl2EzFYFb3sflX
qXMvR+XuXZB6u25xPmvaEV5dnOFsXc2td8JRETXk/+8K4ED8/u6jGI29rBI/bAABZZm8Nafif8U7
/Eddv//XFIf0sP6pl3fdDvOb+rGP9+cf/KuHZxl/IICmAY9DH8ebZf9bb2j/QX6bbxJgb3KzNjvz
v3t4Hn+EsJmeH+GXHthM/ogT9BZ27nh/YErAuPHvRt5/ojf8WQ7rBsS1BIaJQW3LpOQc/ksLj3ee
7MKRGbm5lPo3VzO6W4CzW7vK7PB1j/VYn/slmH/juuHyf9A4bh/LMBkNkUe+OhrMTU75Y+dwtdAg
EF0IwL2C3NU5LIV4cMTph7vAmJy6tvmxRelt2vv/YyH618eQEIuHg+BCGHo0SX/8mAAwHNM86k+V
1NOzIWztgXpuuGnzCmR0kDvU/ePMkt/row8qsB6ZQI6d4EDVC05NbabDwql7mpCRJdyAVtvctrTK
JjP9BimJX8gdqq0/BovEpMcxVCUKxzxBhQch+CpXtA+iVA3tGlMD6cvemwEUlkPP0kNJm3UMwyVv
LFDMjc6wTLz6XlAB95NWaiTXSyGmD6Q/5EuYpM8IQgVa463I1uIxYMBnh5tDBf2jaOaHbMgkY8As
159GP29Hwn7ahjGn2xKMWVM8MB13nVpeJLNXPlhVMRsEcGzDi7EmIe22VVZVH1a/zLzjCg3JDYOs
NC4GyDyQ4RXLU1zL0lpDgwzTk+q7vGULnodruAqZiIvKQcpVp2Nqh/+lIbKhDpLBZSLd27dNmbuY
4/q5vSxXQoh3xZjxS+V6QcSS/mdT4J/v/PbY/nLjfQJP6HODBcDv9IvmWuoK6R6gsajnLBLD3MKg
7gwY0u2mZH/Jvd88afam3//lA3mBNlri9rhhHfr5Scv8NqGGmkw6pV0zRk3RVqTrDQs7i2N1xY1I
6e/hBbG1e/qqTBtTWeZIE6fEzWjHbYRmwtxSRtOlKl4cKoV3mtxeweR+mlm28SF+R62BJkfrFQce
ze841HfSvJd0A7ZbxZbblEJYFJ3zcEplPSThbCQUuFoCQ5HxuIZPPSm67FR5eYACzVs5BllB3wGV
MVrtSUjBbNGog2BikgcArKz7ouHQiIVk11Zp/ro24Ad/I8j/m1tFtCgReURJ+MRV/eKfCYBl+zUA
pqieJQH7FWoDhKja3tTr8Zh3gXH1z4+G+Xe3inEcUWOkb/k4Mn6+VUbpTU6lp0aUJpb3XrdaQbPa
akMt6OZrMWydrYqxYsz8LX1sbWTBO/rFfeznQfeUWiTLeKUzfFmdAfd6Yri0S/HBzxXFXNW/WMlK
8y2owfHOPn9FnmoT/eYb/HX19HB8Y97C2OGZpvXLT5Y2HvNn0NEoQFpi2ASgycu6qWhqT4sM6MWO
Krmt8lq6zPV1ilGY16Qq5mXNe1rbAskns5q6I1SK6Xe48ZppR7VTau/SDbqOdkKgNXY6OV26qe3P
O9klFCaBNYChyheI8aMvJo6HAHx/Zxj7eai0rdmky5Bt63kOHknSxH6+Pa6wmXsMlRN1fPUrcOlN
XKKmOq4ba+2ff8hfvCjbZ0FycmwTYwxCfNwgP39WyWUM9C61yNR0jclIueBxXEtUiKEjRM+biaPs
Axto99qveX5JWNbMIMRqyt+FXv11H2ZmyB6MR2hDjui/rB8EXPn9YGlp7PVGj16fpvjaa9ua6Zto
PUG4b7265nfb8Pas/7xsYYPBFYQxiZA4HPk//wCU8mVfe2MW21KRyzjWtmr3xdh111aiDQRKFjOd
daf2/bD1Sl+EssyYUI+lY5+rfuiQoZhkgkWFL1Zjt+JbVbshaCUzJNo+N9aI2h9Bum4bu0lryuRs
o/UYQoFUj/xHJPfPkiAspBK6Ceo+Tysw60lZ82mIx24mOLv9vhLsWkAsrfzZyViGdl27FmvsoZHU
I9PLJxbTQEPwTvPGfvIMtJUnW9OSnOOxp+d3W0jv0agTe4nnKu1OSPZzMnyKor6pCRYiIb5X60Hg
1J/oqAcLwPpuWv+zrDoeNczFNnUMN1jHqGb/coPHDAJ9MNCsM2sZfBJdUxx7IpwuOR8ke7202/if
n+2/LKt/fp5DQgSjXigK1JY/lj4L24JpunUV56JL997g03Agro4MEme040xVBHT/8yf+5cWlu4C9
kCgeEzwCIec/f6JaCCY20raKLXupeV0z46BEpi4ZlM2P//xRv9io//w1GWST8UW8Ag6ZX+vH2iDm
qaQOiY15mc/LmFuHyS5UixxsGp9BSetTlGvOci6apHtYMxevwJiR9L7DRWF+/83V/GU95ptvXjKq
dcxBBD38/M1H/CmdOXRgCMzaGE9VYKrruUOLMTiyPHcpCpAWUcjH4k9jmDvQREzH9eMVZ3FkcWDb
onf7Q5PQ7P3Nlf3sPfvX78Q4iGsjUZOV7pfFVKOROqOnpMOLlL1EW94adzAeqflI63LoX5QK8Wg/
sz+Ec58nKy6Oqn5dtSFP6J4Fq4tpJDGGGNsHEv5eyvwWEDnwbc9pU4aoOGIIflKeNhz++dL/5mni
9mKAMl2yjzg//fybJgtGGmvOkcdoyj2iUO8veYf1e/Jq2v94G4BCtZGjCMq0bMrFXz4LrSE5E0uq
RZUpxBdNH5pjYaf1mwLWee3bY/qauat76upp3YPN8d/zprV/EyX+N+/rdj7kIeJ2UUP+8vasHkg8
FLhJVLDj5vtFt9vHya2Lg+OKYKb/6iOq+Oef+Bf77J9PB18ayzkKEpiLvxKACh1ZotbVIOXzrGPW
I2q9iCrdxmXW+Hn9pbHq8SZNqmqKKkebaEV3fY/wkLsWQltEbDgHEplFOm1d5BlB517hNW3Cjub9
l2Kd6JyBtiu+SHSW3f43V79VOT/tXWwbHIQpux3Xda2/EGLyUW0rjhe1Y4KyPV9b2pluMkw0ZBK3
mMJ16DwC6hvPlhHyNuReRIlJgwNa7X4TdqrVew9NITS9YDZ/R3nxtgX2l8v704QOmYyDPLkzPz/A
dpeqfOikF7E/gsRDrKC0qOyS+WZO5tykJ2/4t45NNGqEHl67nCffrqjFrHLAQ+DjXchmDf+AygJx
XhBNFIxK+3qIHIHoItIMXH5hPg7dNULjXNCmb4ZPbTHQlXWahRN6NFeHYDBODkCCAgF4nFykZvpi
pVuO3cS8+9HVmfySW89A8OucMpW7yleXQ0LuFOV1QobK4yRG85td+9X3oAOVvOup4ydKEdPOGYfV
lrmHQk/mifgTBULPyb9RRrA+JKZcPhuLC7tyUkDukfS2ge4sCxy9dZr30KUGq2G9sfLh1i7H5Ota
eChLiz5zw2Z15FEULsfXNaEZn3ea+1Fai/iEZ53osa5nwtt561S9ZaJCx6FEs5mW0k0dngw1utZx
xNeDdq2wtAOY4eUlzUuGgPaEVuGfH8S/eXP/J2dn1ts2knbhX0SAS3G7lUTJdmwnTpzEyQ2RzSzu
ZHEpkr/+e5i5iSRDQn/dM4MGMmhSZLGW9z3nOaut3uQDosQD1OP4RScJ7nqqJcaOaax7SGPH2LoG
ouRcdtXt7OlrrN3zXStnb8AUhIuvobDMXccX7Gl/VelcGuTeuuqT0rPAuUmtW86hvV+UGNnGz76D
Vcjvfrm9P+yl1bpXlpaznSM3wYTJ3mKdOdjVHN8EuxmRGZ7C4KGtVQlOBVFVI3qZyUl31hz+RkMk
P1qdC16tuwr/O9suc/V1oWVbxeLmWCfPPKiWMsxtellK4/gBR1jTvrDAf7v1QVgJHgUj1VdmaL4M
ftPJJ+0B4wU5wN/8w8meylX4zpg1jJ1MQhpqthj9HHEn4suJsI+CIxNHqyHAmljokW5tCX+iNIV6
HrOy9Ok2xT6y1Mo03uVBJjFw1mzRwKAHk4jMJRXPBvjpDO3bZP6s84Jae4XJiloymh2WAKGYAxyZ
waBTZR7SpDSkd8PDxYAZYwf+mLcZugQ7Cyugp2UA/i8EOs9BrgQ3u2vtHC1UK63u2XIpOOF9moL3
hBx3n+s2EH/6vC+f+kJlH7o8jZEPBRnWsx5QjUVrrI6f8F038uAby/LbZfYsqGHr/FEMhvwJVmLO
IosGi7MbrIydtO6Lqd7qOLNp2ZEB/2Bpk3UtSHM6SezrAnsnyBnO0JktS3g3aqm/K5/ux8Yphfk9
1gFRbqmdg+tqZa1/mm1MN3aaVfBxnhHII1DJFh6h1wwfl87KWzwPdfuxzgFSbWwI0N8bT9TIsKjS
A1pwvPTBn3Rgbrwsd8gwalL3fd0Nbbb1yMlVOzQA1ir3qdC0l/Mw+RgLDUhSbe9Z+aYdYwEhbHCK
+wBB1kAfyDdeUro6v1vXJzcDlIz3mM9V8+KOWqMcMev+jzlO0OIHb8J5Q8z7q5VjrwUhI0rCgHvv
czPUIebcof3UGb7+MocOfVh8yRpZoMyriQlbC4iCmO4Q2TdG8nW2bBTSGei0HLVJjwmsoNRFuTKt
1Vd8U16HEBD475YYVsBCTloFzxkparh8ssZ4EO6wplhiL0UBUNe0POmX5ncegALzJqvL7H3uuxqN
pawsbH51XW/cfK1VJlonw4//Om+iS1wj7cR6BndOd81BSmXLCisf/0smI1ZGAlOGen50JaJtM0SS
cPl6518viDKmjFWtSlHQOZmxSoltsjOg3Axl4zFnOMsHl+X2qbMsdWVyfGNJWA9dJBQhtEVlfTI9
kdSduzWZeTuVq+AL/c38MdBoAhM1tgfqc+GVJej8p9FeoPwIgY1+wv+Euv8IcS28o37tAtZEmuNt
sTrjUkiSgp2Odw2B+tbqwzrHnhFFohvyP8cTP0p6I8eHE+7wz8d8hkXoPlSgV281SdKRn/bi8yKS
Lj9UOtXv2NV2RMUMyC8uv803VgCslTxcIsnAqQQni6AD5XkR2RjuAhsRLhmm2BUiOzfwIkMcGuPI
6ofKicp2BrL73y8t2HpSQSTUmVs4fgKBKiw0xSreyTkv73RJ8mNH7e92ascKsuaMHg8T+5Xz0Bsn
ORAi1A+ojwF8PD0PGarTYDULhhTGIn2Q9BBY+IANoDiDBTGh2lMeGfFDCAu2T6+sfW8MaMYzv5Ub
4Cb+roz/DDAb1wFtRnxIie+LX6mCzNrwgLdBnXl6Czei+Xb5Gf8vr/NksaUzRRIEZ681u+XkG7LN
uSTjqY13deLloC7UYv5AQ9jpDVRcNd/gCZyCnUcaHoY0EHjWHr226z2BnAD4GYqawl0+1/52tof6
x8KRCwmvZxrhPjDXCbwyUtbAHI9puS30GlWWJIv84MeIzKph5JygKJE+gNugPpgGffKSgpwCMyAS
dLC1xuW5r8PWezF9Gz+iHUysdGAjOqIy2CQ/rNJo9KULibp12OthxwwYQuuVPR1X3eBr28xZmbwb
fSoykYe8nvgsdH53VuvMyaZDEMTMrDOsF4Db0ZKUqHOjlHLPrwrKaIbCwtbfdeUF9M/iot9qfj7c
qVmy3oWhXf/w/XHq9h5uLLzxeL3UJnUGlreJpn2M+T8Ale0lgf68yLl9DxGkWO+AXNGtwJU+bBLD
Np4LBLIQRapVeVS2fUwjYZBknoQ2ZrpGziVuM4yXYgOfH6nsaiQxaGLI/g+iTPcjJq3slY0seind
JknyKcUQjBxXxs0rEoPY3xZdAYaqqB39yevTHOvK1OCq150lkP/IHJpD2UvpbLKmRK+XwUlAy65N
86mM4QPujBiDk6ZGSKmCUiHHQZVL9Juj3/2BGEJEi1lP5teKlgnlSzH3PRJ+HdzFLckSG8d2mtXF
G9v07Fqnab9OBWImZp5MbPy8ADpYyqm5dRr2LBysZrgPEHRXa/aEiJdZZ2AsiWrSB7NG7vGeoHFE
GPQQIRDHfcO/pUxjJe7p/yzWLZqRzoOnmsTwKeBqkP8X1jmKaqIyG34njgt0Wim/2U3a8bsui7I6
gPXMm42cBp8EKcMj3yw1QtZ8tuDthpW1IO3GrMQTCtJlukEiMv1ME1Q+u8Cwpl/olt1fScjXtGmE
Eb6yOXP9uyB3AC2lweCnN8Vsuu1dSpnH2Hh1UL86QMlInKD6cO/atkRcptadvsJJCqFsEUSA2d30
rgHvmz7I1LFR4EqRfe2DSvyylhhYSdYazERoUWnzhW2thhs7bd1+DwkYf7mPzggdfUOAcoRbz4ha
V83OTsTK5Hd1Oum3tDvrZdt6luFu3SQGC6MKOUKlBmH6zJ2gW7VTWRRby1gm59YyMVm/UxmV831D
xUZeqRGdLzcEgFi0JODKAec5zf+Y0Y0VaGNwP6iK8kjbW8h4G/qsUDCRjtwCk5KHHOH//vI8+MYx
K3TQBlBTpY4nnJPSVFL47hTMa2mKHRTdOgnxwx/FdICvQWfPpVngt970ZJYj6kdRU6i/fANvbC0A
9xGvspY42WGc3IDfQ1BAi8Q3nbrVHaIV6yGJF7FJQ3kFS/jGIyYzC3n9uomhGbj++T9rTN/0HcRa
YGBhKdeDB3k1kZXq5LfhLurgNq6zR1jsXlnMz38fu1ArBEfMAd7/H4P9n6vWbVdjLPD9nQ7i5Zal
YaZ0MNVPS2BeCy88X8K51Lp1gj2GeuO0bTdPmDjbkYKVvZj1A77UCfQm1Z4eSsN7v+SJsvH2hpcu
K66spm/8SAR1gfBA9Zv+ebARKCcMqoiNQk9bj2aNMWORIviyrErty+NlxWedHJKtFcmLpITm3aoq
OX6NGPETcxA9ePO+wHfTzIQ1DmOfoA6TRf8HDbdID2nle0S6cE7esa2IcS15JtknwYJgHnV8QrAB
EivR3eayUlfOHW88DGqetot83QK5GZzUxH2gSqMb+GRY5pl+QIW7kA2Iul+E7bX+2htDWhBkCOEa
AB/LycmQlpnbZ8gH452vUOrbSLd3OcEIeI+08Vj19hjxB/218LnzOcMC92jSjYFWJuipH7+B2YFn
NBu4Bhz6XcmhxO1yk2E7sDhPG2LaJoFR39LutZhl7d588pVJzOLlYfDWQ14DWm1OzWt66Prn/3xW
NAtKa2pM4nSytnytKKZ8M+cZ3UNJo/Dp8rXeeMo0wh0yKQgqY3Cf/F40+o7w8jog329uu72cwhY5
IZN1tkd4WvCrpfnF7eP2yqb4jetSXmau8oiZ4R/WL+Gf39gkrmin2Q52KszqqPfM7LXm6FNRBUJX
2Sa6P6Q98tX/PmMha+EMu7bHEZqdnGMnLza8lv4piyY5Zgd/Ztiy16rqyGdTdkUt8cacxS+k2MaW
dY3bOLlYhcmya/hQQGapIQoqM0B7Qkx1NCZz8Xuee3HruNoXGy9URhpdfrFvDCIQKwH4Xc4dawXl
+AH7+SgtBBgySuYg+VSN3XBLdd98wL4eXrnUG++SYzrrHJl6nDZO27N5EOTon1DrWMtcW/eoU40o
BhEQRyWF5CoqkUhHIuvi//yd/KULUz1GgWCyNhz/xNatCsCdtGmtzvFf4TjUX80gyG6teHRvLj/N
84n5+FInT9PRbZ9pm55pmnC23xZlhqrURXx15bNY/z3HBzebphJB8wgKAmahk/mVMuVgk4ybR1kl
q/sgCLr3FR0vWEGQk3xEZvvLv+uEwLvWgOFpI+4zCSmEoHyqGBk4aWW2Qp0bju2IkCUrcZdt4GGI
JvIX0TzGqdKf2hCtPv6joX/KqRp+pbmmDjGNHxKsDMvI9hU1I4lgLKtwy2k8yM1cZLeuFdO+vXzH
9vloQ27B+shR3kWYeBpxxpEn47BPPq8cVVohL00KzHaN7N+31NlozsYDTo7YEmG/ElHl6wC60d8Z
CnoiMJyiyg+JLf0XEwHPatLNNGXftva/q6Kh3+HkXfxpLB353bS79mlCKwS6B5Oo3iMSGj+XSyD8
XVmKAC6AcKF0jGk425vGJsP+P89WlIgQe/KOQEAjkDse4JZfOpyFZBqJyU43uV0Gj1OQ/4hhNT1f
fqpv7DwQ8rDo0BNkgQ9P91fZMPulb+SAYSgYA6TsYC47Y/ChDzLnkVr28qE2W/1x4MiEWQEZC8YW
zL2lbOatn1tVJLMK9Fgf+zRzLt/bGy9cIP1A0ItsizLByVNYQKqFTYoHQFqqOihZLvuwIddejdny
3urZeaYuHsnLF/0rOjz5EiFvrxKJ1U+BGPL42QfpOGdTA/TKGmdIbiE+uIfUJAdl11Qaxy3kiRZv
g8gtByfvbPvPbpJ0v21zaMOHeOwm3BIhSnE0AFC/NsjZSFK2nLQ8lJgxwsPl2z3ftnC4YupYi5g4
iE8Li0i0kmQAJRp1PtUN0c9lgUcQhw4Atjglw9vJCEOuBqeLRBUCg2TN+nP5Ft6YIrkF6oposfnP
3xH2z4rOEk8ypwWCkJdR7lVljHjFwGBevsobEySwGFSp4XqeJNrx+LW0c4emYIkxhCRL0WJZs4xo
WU1gvj/0cG4STvuXr3j+aawStwAgOosHSpDTpIpybuy6VakbmcNcJ5ycm+IZEHH7gEI6Jo1PEt+M
Oujgzo26DSm44QpPXJOWce6rT1pC6+mXND+kFn2sy/d29tptPlag2Kx+64b1b87NP8+8zQAyt4ps
mmDpKB0N7P1flmpWq3kSEsqhntoAZ0Yvklco6Tre2aWHfuXyTZx9n9wEUmG4u2yr1sSk41cyJz1x
hPUYRPVUaWRw5XKLnBqxDvSvTTnO+V2S4eW7fFHnjZ9OuieLFzIGyqqn6pzeTjBupVkcDZ3AP9QJ
sbR79q3VAkNozOsorDzQhBA0nI92Hss/qC27X54s9U+Ns51qmxO0r/O0rGQ2xwjjTRoEFLyWuYh/
2LUJGcBoFxhuU1/oV18jkWe+L1SwT7J4fNKjUE9sYnFkUpPUcleVKJu3HnP0IUinDKf15Ew/XS+r
zajrE+tDMZqFv11MnSy3o8h8eyuSGbpB7rnV1uE+5Qd2yiOB8n7seFf2L2+8o9ARaIL4Ctct6ek7
EsaIt0hh7fSJ66zmUr3vPSfZC2ESPQeCmBN1eG1gnM0IbGSoPVsO/7XW1eVkYICEnNu66SISQbub
mqqx3jSgFvSVAXjeVll3TLYXclbkb9aw4wsN2muaxsKLluIJhf7DDs2Y3OQAQEFEEO1arIvdfBNK
haHAHaYtdT3ry+UB+dYTZgNMfZ8vgEnw5MciEXNavNUqUpaZUvBJ54j5QG+nuXOiHIjiDZJieS3O
5+yIwZdn0pqjZsDUT//g+Jdb6IQQbU5dNFWdc1stmFFK00hvPRkXkcS+cJhV90NVnXkFjX/+c1dd
GYINupCE+54uj9Jo7QqeRxch/w6/2XSTtvkwt4A1wqxcINnZ2VZZmXEtPvFs/ucHrwOKCZm/wtOq
gFoyQpnjFim2pUCwhGF4GJ3cvB17nPe6zIafl1/ruVpyvSD7Dx4vDCF2IMdPWAkj7ssl7aI0zE0y
mrPS3cUlJLBVNBG8+gkuDC9Tpb/tLafttoXfz7CWJ7rzqa3M4cpYP7flrPfjUQEzqfM5rre+mH+m
/Nrw5cSa0uFln+EB7FSsHNA8pBvjNcxWVIbEOeptelwkYaRltuqxq1LY2xrKOChPKkPvTFWPgBta
x8kjPCod7C9WB48ttUceJDOn1Rzg4dDNto1F/lkK9ER3iL2z95qd4ncDYsC6xbYNak+FMgHOUM3d
tRNIVfgcqVjuu2HJvhkDSoyNTiE2k/CBPDC39bzyYkxuqhhS770civiZYeO8OM6U9xtXt/KLaeQT
nupuwU6cC6t2t1NitvApkBgemqSVLzguoIvqkrxzi/bVTQg3GG5ri14zwpLhxDu3Lerpd6yoEUYa
Ke/BpjdRpVAaLbp+Wd6G6bMKu/TgF+SLbCvi0+qbOIVJfMvuGNdt2k0ltM46+1xpi/o/JqDFucFV
gDhodHpY7/k4+Dc0dCEkxm45v86hUm0k2hT53OVBuI6xo70o7xw8tc8ETm0Qzc7xO28Sukk6bepI
GfN4g2jJ35oiW25cqvVX1lVqA+cXo8JHoZ7jJw2x0/xDyD4icxMbvi5nxv5lNET1rQgqy6K5sGrl
DG34PzmixniDpnT6xu7IsT9VEOfnPVsj81fmdgBVEc2BgaqXUb1adh8bu8A0lvndECf955yCqn+r
Vm0iwW7mZN/rqioRk6usqXEB+eNz2Kva2ikPmi4Y3MVkoezz6lNWmI7cNi0KJczsHEthZajpc9h5
hC+vCvzgg2qQvEeT65HwFSP4wWBvOth0Bh/3zogTd9iOJgasbVhLUH409xBACT247r2rpGpvOPCG
7yewlr+LtMJJDUgGzmSB3PHJmmdCw8LCTpKt7gXyQzccjE81M4EZ+Yms7+lz4u3mDNC1d367AEh2
CspLwEStycVOXNbfc6NHZTb0Xo2PqJSDt3W1B9Co7hJyLyc60cw5bsK2VlrjtkJlKLaKfqvezQWi
kJ1Xci7cx4CQRLQsrU9xuNLVTVp6ib3F+GP9Tn3Zli8iGR13N/UmZWHKyeatN3rAJefJzZoNUkXE
MLkhjd9sZwhcduckeRiLPviqeypV/DutVDwKwdvdClQ40BPJho6f5qQlsRSqiG8RdBr239Dfi5Ee
jpP+6ey8xWicx/10kHPWeUh5dNxvikEJvFX0wdy7xtFxCBWRO9or2a3ky6TXxTNDu8uhGfT6qUh8
CzBHjL2B7N5woUk4NWLfZdCidrPVGfohtJL8y+QkqTggVWjcnWd4887XqhJb9oCd3pqxGBU2b6pz
G6vwqJuHrgFBfTbnLjt0cTlK0GtzzNaRv9yDCmlFHcImh3bNTn3Id2Uq1Cs9xyzYY8Ns1bYuXPdH
mk/hROXbosUZS2cBZeYvH7vWNF9gHlrdFnx2BknQDtMX16izZOdOXfecWxPmIisfuKkuptcEvNSf
H5G3JD893BMJDKEYsHfdjcnvxB+zkFYV8qtNjZUq3BAh2NdPXVKo4skZPGC9bjaipe5V7uyyQs8v
Qzq4z5ennTdmgtXggr0FWQx7bPt42nFaxUpgd0NEhVF/1GEsb+e4+h1guHuihnBNY/TGXmYt5a1N
Qlo9LLbHl0sI6JgBlw5Ad+01xtb3OMtNRptTfwCOj6im3eP3LG4rFGv/Kd6SMpjtUqwJUUX6ayHz
NC14BnltMm7KaKkqSaFLLttVF3ADCBflUT/ZL7Bflytr+RvPl3MyVWhune2MvT6Qf5ZyFxBoM7aw
f40AHLpdN26Uo6DcB5R7vshWu4fL7/ONPRvXYx+O1YLl5DTdfRjENFQJywgxHcuh8RzOPBA8Iyfr
+ls/Hj2Ke+U17c1bGyiH/GXEL3TwkP6cbM4Ny1Sm01MhMnoDnjx7O/06ixaTmp9rA6SFrvK7uVmo
6KAw74vPgS8r4s6K3HvpcqHV/+Opc1IAC7lKcDnUHz/1ziy9avZSFflGKL+0S4fiA/Xvrk+7JVL1
dO0remPxXktI+MRpXtIyOxnWeTdWRuaLIbKbOvvYtggiEN+E9yhu0isv+LyaS2dubbPTbGDbjXX7
+LeljfS1M2Q64vjq3KBKKG4b/r/kxwmYreSMRwXcpn3fA1UIoEvunMJCQNmBK+FESpZAXcHjbT2b
lIeW4IedN6tyb9q9G+wuj8U3zmzkeLCFBdHp04f566/4Z/APZBC77gDiTXZd8QUfXfIej978LJp0
AYChE/2txUIeScNxP4U0QW9yuLHXHth5FcENeE5/ZdD0wE4HAxb+0Kt80nyp0eUQYnrwNc9lgiwh
gmZodrs2n9tP0uqGFfKdrREiTQ6o31msrwnL5mqSLptHjWD7V9ak5t2SCU14qVVQnKp1PX5FER1/
ErG1XJmc3/iYkbBzEkDKTgHotBBWp0laed0C1zuc/HcDStaoB0P+zmxgHRGViZpuAS9y+a2tx8mT
jSilYU5DnLNdmkon346RII8MeppZfpABl3Ir9aVuEudqyW39Js6uQ5GfA70Tkgt1Mmegm8hAO6zS
rnqAxp5NsOxVZyePQacFOlt/VjclDLZ9IQVEzXWDfh9bcfX/eMZ0g9ExMWcGtNOOP6ew5IjrBs0Q
tSHSBqFNCxC8VDsqlNl91S2/LVbuK3v980WBwx3tdUpbVE+o7h1fE5FGGCYF10yh790Wg5x/ptiV
gy2nPQnYO3beXX6nb0zQnGuZdrENU0U0T0m0WeF5Q2kuLPNTWlg7YKziIOVSD6TaUZSyZIDibclt
JHp176ZUxIS0Hlsqzd+NfLD+XLmd83ePQYMjNyvi6mI+nRioIpRxO486ChLCBeeEKcLRfXlj6ACB
VgcmoKrM8SHLzdVcG6aYl0Ty7fJNnPvccZqyFSGXLKC9RnLq8VsISTrpZsPV0WARohU1hFzQ8C+r
8N0ceqBiFmVwIwE+Z4Ojs1JP7TJDL6/nQDz5iQuS0O6TMd6YSqlvsTe1RZSBlgYOR93iG2gdjPHe
mKvbPB0KfTOqHMwUeDP7GsbjvI/BHEtbL6TWTmOAHNjjXzJSiEiTsdURhqOSLv/S3ZQBzTn2Vw7P
brYmpliV3eZULaPaSC0H7SJa/A1+KWqdJjiNpk/rW79ryrtUkqFhjuB1Lj/v82nYQ+uwdiDXaWWN
gTvaCTX9BM+jHKbIZe9Oi6fAJF/VSNuQzX7EKTB9GIkEvS3RP0b2mKkr3/mbl6c0SBgz9TvrNGCS
Ohkk4TqZI0+OoPLGzFHEjvmDH9+Xfk1qWadobaNxLVxQRmJCDYr8NDaubEL/NluPpz2PXSidPpPt
gmOdPobFDQqKfShbWIWa4KGrlkzep9YwWO9Ro2JDSuiOfYgp5n5rDCkNyIia/Is+LcO7EPhmfuNJ
h2xaWnjDDC0vAApRWAsAlhYoZboZLU610EFJ59lOtFhtshMRIOA+lE6L7zs1flRORkm7Mlt2pFMl
yIiim0thG1wjpmvCewVxI5K3MA2ofGflyneJLgbQ7MSncxRJWpJCiHGI95UGubH1Q1I6oddnFGcl
aWabGjRbdzf2Xvcj6Kfmi4pH8THxZJ5/1rEguYXjATTomW1xYBeiAUUfCjIyvCrcUtc2rwjnzndn
6GvwI5kcPRBJnO6YxpkI9mIUfOjenN5XgqNbUXcMcru+lvb+97x08nrZCdMoWUU9LCrr6vrPlkeH
S2iO5irYCu2W8A7T4ii6a5BsDZs4E7aCaeXI8tEykpYDeAJnB9PjtPi/rE615m3lDZ18ZijSsrj8
/b2x6NAzxJjFtpHS9WkZGXni0Had3UfDkhrfXElOCa6E9qceu6+AYpbd5cu9sU/1aaqJVeJG0RoA
y/GTGNsYWn+11pgSB0/yBv8kAzYmJI6kz2Qshr1fmLVzF/c9gQQh64HajWVdWOSodUQ/hVhEyOwZ
R5SwtfawpjeLg1UsV934YYyn+AP4r15cue3zseLjlmOtpBVIvV2clOH8MIWLViw5bYaYflEGsXE/
KK3fNR0AsP9+MS7FpMTJlJbqafOkY21JZpsIGstq/btwmVUU+GVNYFB/rcH+xl6cRY5N8DoBUvbz
TrZ1oeLkhhNrgbInx/vFspqvBlXovSi8pNn0XPZGs83cs2gmOF5T+RmxZHBlDJ5vaCnWI5ZaW+6c
lIL1z//5Ovw4tOmME8Lnsrv+hYjEf57CGowHhGU/MlDnjoi/3dq/svb8/cSPPkuHSidSG1Rw2Llx
TBxfWEI7GuMWKoaacJbdDYlpPqpuyfMHt5zMZi9VB2paUo75lsnR+VaNVfbsWmR9HMxCB39o8MoP
5P3wwNycxjBrPHpMMkkaMKGFSrthM/rzjFw9ZiI3sHdjTG47EIl9PvfNZl5KN96Scow63YsH95cw
+uClVnMy7BqUd8tdWprTRzWl5rQNPHLNNy139sejck9wUzwO5HTQVsxvu86Xn698qmfbMYY88pP1
vIzJwjvtN2C6mjDIBYQ1ErByr5IQDmtqNsp612WSiD+nnKsbM8AGZmnR3GXpYMp3cFqbl8s3cjY8
eEu8INrwGML98PTjQ4EphZ2kC1jOFgA5foHmVvUdGaq5Hix/02sj2QejAdfk8oXXwX86PNCH2ziR
eRJ8B8fDY67cmJO7MKPJ1rK6m2KbVC4f5wyi/sHNPzfSyxLIIIGlkZhP85XffTbp8LthpaLMpH/r
crw/vnyeYEuXecfBs1gJ6IE7YUrMQDgHVML+8y+lAMa3zseAz+/MoisShFGVWqKEGLVxQ0znXGwS
b9KRVNq7nwWnEpjbDvWSODlcvvZfMf7JY0Z2C0YPJhO1otMeR5qaHOiSxoogJ2EsxRxSU5wPi/a+
jq0q2E20j6udEcTuTZGOpbEVuqJ4CwAnkzcsNOTJcYoxp9sxTrDOmfMyg4Mt7CySkyDFC9ac+GRw
+8FuBgHXQ7/J4n3pWzWBa2Ztz1FQaxs8cV837xd7dr+nlcSon1tt8gpfNg+3Lc8F/Ycqu2sf2Rsv
mcxihO2rBtemAHn8kl1tNc4Qu1YUBoNu7kzDsn5Pji/V4yATOhsgsWpSOkBQ/xyrcAHthHFeb0PT
n4Adt7N/KDslktVSttxM7E/jraoKKluXX9Ib3+AqnTURlBOsh3bw+DYxylfx7KzNgk4CC4A+sKyM
nCCYHijOevqQYKEjN9ZeiJW/fOnzzROfvUf6O3wrStLemuby7/KgJ79ilu7hk+vKWLYAxoPPI4zO
18EamBfzlBp4ICjeIxHyHynmds3WJXTym8AFtcXum175Ws5XTe4IoSYFawiJjNiTiSFwkjoLTEas
QzPxY12N8+3CSmHvfLLKbzg41nc9O4bdUjX5UzguZFl27PKuvJNzeRLCV9wt6CHXIqN7qjK2cMny
MGYzyhH5GncN+YvpFgnV2OzopMe/Gh8KyVa4SPXHSrn5jexRoG5MjIf1xohl/4EpDSKE0+IdJ2mX
Gu6VWzzbXTqc7aBuOg7mBv+ssG8PXhqUtS8iC1bnY40lZ8tna30c2qX6XBRN8fPyWHnjeiAWfXY0
7NLYYJ58TRjwB1SdoxMFrYjhEosufpeRB/7NT0YJbRzEtXnlJ54vEsh2KVit78FBcWGfjM7aTWUy
kSysBivedl2Y5rCLc/B2zoxZI8tAQ8dZvOyJriXi4D//Xg7NXHntPnN0XG/un51Tmw+NG6TkmTUD
VskeE/yPjjN0wc5iBZNPqb04Vwb/+YSFEZ6iAh0THw/62QZ+IbdMtIkbTTS97vAkDdWuLpTxTnmp
yPf/+fdR4nRXMuQqewhO32dt05ifSi4WDNSlifQDKlgkD3Na/kYQ0lyR7Z8OH5+HudbfWASDlSV1
8jhD0oysIW2TfeYSdBTCgbzDETKTEKtj906iars2ek7n1b9XBF2HJ2Fd4v2TK1Z1wuzpmkbElO3d
447vIRG09ZMJ8QVbul1viRW9Jhml0s64+HfJXS/r0eCnMQPKEcH58bgZbbJOpiwJIuiZ9iO72BDC
+dROL9aACG7ThL3zW5gxIYWIAijOQPiz7kLawGCW4zhczTCW+QHeB0a+0esck6Z2nd9WdiafAPJO
HOMrx222czcnH1vpVJ889AFgOU3i0DQMRL2Pa4IANqRadj/61By+llMPF9Z0F88nG8gjIBDEhkkk
Sp9iCKmpQj4uQd3+WcrCr0grl4Dt0ZiYd102DSQ7tD6QijGV5EMhKKB52ozzxuxqv9mGBBX8ympD
sXUIOvjjgdEsa2wn8Vz8czf+SBD0q7VhnowEyxnEHXrI3v8wSoaYgFg219u0pvVO+quTb6Xo6z+5
VKhWMmZRMjniecoi0hz44UoZsdihUzIIJQhzGcWzn93P7pgsW51W/W1I2mgVZbkI4S4ZTvaLAwKs
jIqBFm+m0FOfY3Z9dRS3NrBSy50t4mq0om6nByd/MMwUawe+X4mJt7Ax46ZdiZqwsxS5X3NndMsj
9J+MNBW7JdxqEg5hjwmlynvFnz3FZQJJNrRHI9lOVbXu9sq0nTlgtc7TohEnEC7ejH+8LmAzNmWi
e6npx/7px5rTC4feAD1bn9QvdqmI13H03L7DVRmvMG8KtYBCLPnKocIinobobns7DFM4IymPgcnN
pVjIJOXMPGwzhARf/cG0kpusMrOb2PY1bEwLFduGXUaDglSZK3pOwHYlt7Duqy2rPMxz+rPyjs5I
QvwXSR7EC+Sh4X6Z6Ygj9hjpzeD1nSpQxUlIbzGzB6JRncGChK9JvvSROY0ToelId34vZowvXeNn
F5uqTIuHAak2CLFhec3i2P0dIBIhYiIQlNww1BPD44ak5FLFzb9nbs6Xa5XaIxSEwzHhYTAyfhFX
mJrRbI/+fVuH2U8eHL5j10iZly9Pj2clXiB+VE1JkvPxQ7AIiePveFgbGJkOyz1m/QmhzOx16Fjl
yGklJdIopAods4nn7Nu8gmojnSRmPfqF4YOgb9Hp8kPaprh+56YObppmlabKIFhAioyVbVy52/O5
Ds0aZ+H1MMV5/7QJTQRAmTpx0+xpAJJ02qLRTZGE/iB+8esoxQs/0ny+/ID+urqOJzqmcXhPEBGo
OXHAOX5AdQCuYGgUqWbeABPGqeP6Zspbs46arOOQrqRFzojNUa+MhFGN6NCMcpp3RAh07rab7RbE
OzGuz2hNSO3xdO/F77129A46Jp1qG9DZRQ/oF8HnFI1wufMmq204Z3h0EAOkaB9SFOL9gzOHC32M
qVa7DvjJ8nGopZO+t6Uz4/ARPmpRcu1ILSL5EqVwnIM/Eckf8k3cry7SnBQ7XjjNd7ldND8W2lFg
V5OeCr0f9BR2zVHSvwmypHpMjan/WS5jYuwpLFDoNzOrf0YILopDxSP+6BVrvSK0iBe5jbvK/8pi
Txabi8AJJgXt12+DHqmg+ZlOH0KBqpHPsaxelZQmhWQwzhBwSdbadW1VUzfE6XMoEQ4Z6MMWSRXP
L4aaxATEPSRkxuNLM1mT3kknH9StpbxBoof/P87Oq8dtpAvTv4gAc7glJaqT26GdbwiHMXNmMf36
fap3gbUoQYQ/DGbmwpgpsVg8dcIbCiQd4tYrPg0rChmnCRAZVjRaVO7V8JeHzmaMp9KUgkMsdbfO
D4C1mDh6M6mVk0I1XDWkguqekbg16HnQoa10Kmaz+8ccieuVbZCzUjleBmpwvqjZQ0vT0QIMVaNu
Tm7PZMFdlAUygDp/u33C5QE+P+BoVNLBZWJI5oIK7vlSXRznRZyowLjbDuP2xrTGJ6Wx2+fby1xu
o8lYEpVdyHayWbdJxFyGRatdDHFogGLQjkqcR29BPDhtYBdgZ8alTd92mr0HIbmSp0Dhp4ag6ATu
vy070a9RmN2kSTiMeB+p8ardoTJlPNOI6Z/1KLH2IuoFyJZXh7S+41pAbJlDbjlmjtEuVYzHH/BW
3el/inUevtF9a7qjlyqZ9+i2cXJXGhV6fB2iD1/RzIEWrmoodgRDG0XFZ6e3ATSWDG+e8wpq6Z2F
3kkbIIXlWQc97pUm6AdN+6R5JZaYPfPEXymAizqsmhnY0wIEAfGqFOI+1puo/2L1mRuPCp/G6KNf
vbylPYxrmRfpRhW6i6XiTNGMUhalMAdfgaulgHssq5Dcf838soxGbNUdEGxcv6pmB0ZWGJ+EolMx
Qy0XX+x8mVEqbxVHOTBLbBgYquMwMAaMc/1YIK/eBtnSNC/CWlZxmpEKW0No97h1a0uj/WxqB4uk
udDJkjK8nIAYYrHWH1DE1PDDziqHVCBGswUjRQ2plT5BK7zB6fo50mJ8gFTCCPodVblmR0Yf03Li
wvR+dx6TEX+1mIIEK4aDvxa1qHAQ8lRxd/twXxALuUZfZSK4SenFUKqef0ROi0mwpo7YbRuJbgVE
DIwCXFtBl99ClqSwCj3okMPHGKbW7vtVKIEn8mgKitpFDtbuJkxF6jYd/qsqY4Fb3EyI0dN3KId0
ecHZ2XnEBnqhFaXW6WFeVtf3utgIUJuqgs7GFRUJyApr+i6CrVOL8PbzvSJCzoMEtyAzBYA1jLyo
E8+frytXwx1GLwuNTEdUMI91gwpDNXs/slvAk+PcOijljMUd8dLQfW22rU81ENjqpCf2bAQtoP/v
Q4HJw9NodHr5PMsrAdQWaT4V2Vhbb+CE5l3AwSPXMRZkjX09L6FO8r5G0mk1quq3uLoOb7BHWKaD
2xjZgnM8mux814rz39AVyrvS6+zfhl2iTXl7Cy4DCaqiqOsQJGmXuNse0gyt06lM/Nesua4elhVp
tyymg4y5tXeirxfv3ACXYZn1JMMdxgIkiW1bb5yKbhybNg91/K80VI20qn/jFcV6uv1c22qck0tY
pEXNYnSAtnrVlhZPaNRbWTiinoStXVejLNr1b5dOXw7/vBTTaUMiRpgUQRY9P0RAW2nPWXMR9oA4
T4grgnjvbfcdfRhlh2Jy0RLmsaBdyEYOPX8G4pvrJtJjSKlumoaRmYjmsRJ28hAz/feep3Fm7mIT
UykssO4O3EzYVHFF2qBypFoL/MwV92FsvNriOcrcFSKkNRjvvLwQRGEBFO7ASemSh2FoO1QIFC2+
N+3R+jPq0t/I1QQaQPRxxOfWMiWxFWNm1PYYSA+BavXdp6XuDRuSF43Pp6i3d10xLs+qzYfzOpQF
rckA8HyjW6UGb9sMZYi6/lwF4+QJ7yVyFOVRKToqcMUdJ2vn5b5W/OchQoJFwPsyCQQtsgU8pWWh
qf004emm5Jgz94Oln/qstx5LoagPUKOtuzKtKx9ZMfGfqcTYVnUutqieUVl3eE8WvoWq55uuWnWB
4q5UDvfKAmS0pgqsQXsj3gnalxkJhFckVEnvHFKDbY6VYP5hr6NbhLw75zQNBpJRQ3XAgI2RsNOV
j4OTDDuB9PJrwx1ck+YRmvxrW8FEjZuXpLhdCA8DD1TkCq1PlVOACGsYhd3+3OSdc/5CIFRCOgIJ
5hK0L4SQ4QwiG9TX4bpiHEpGefTqIoS0b5Ftld5zHav4qmHZtZNQXjwjc2CeDEsFSyO32ko6LDZR
q5mnVlpRfqK/kNHVN3MzXEaj/XD7ES8OOksx7bUcG7VyAu3mK1fcGZrYrDUhSmr5f0bZmyeaSeVP
Zv90Z5x43cO7bSeawLqQlWPOpKNWgefe5h40Cclu19dNOKD++ZJEZS+hyBACm76dTqWlSbWdBNfI
gQvjgZFjFSKe5u5Et4vxAT/DIoXGQQOgGQX8ZphSFmODMkHShUmWKr8ybXQDMBf2cbEgeNEjm8xH
XAEVHJ0Xt/CFChxqcatm55O/3H0mfXw3QP9cpghbeNjCsEddrVWEaqEtb0SHAySb595rRTyp/ArE
mXcu4YsjzXGmKJDKDdyIHO7zwKaNsGKiNO3DCNumu0KnsQlZJjuV8by+sbwSfxWBtjUjumJHXOPy
UKNaxCAVqA89ANDH5yuPwjC7FaWsMLVFrsGQ08UDvoLIYiF5Hu085kVk4jGlPjzfDm+atu75Ynyz
ygJ/uA/d3jB+AC/Q7vpexZPX1KeDByPzfoYavbPo1ScEyInUHQAbMr3zRbvRYESON1bo0sA5qDps
/Lbx9LuiyYed3ObaUtxOHrMS2ovgdM+XwqeRZF73+tBQE9sXYvyB9N74xeyd+N2/Bgg61A7qW8hM
krxtNVGgoRRlM+kkkYniPCzTPLyH9/4zyRIXx0KHxsft9S4PKNgkeQkScQ1USjcBCX6wAodzANqg
TMUvJ8qTwFkj1/ZdHJZ7X59Lo4OZ1qEjv1juy+3FL79HiLwQ31SSHqlbt8mvkqz3BhCHpKha4Z4S
PvvP6NGXDwqR4h2UyP9hOb56DSqtBH5tsS8UQthsaWURrv1qvjHXfsE/l9mVFTv5twltgePtx7v8
KmgH8BoBwb2mrJtTIzO6McEEPrR6eDa2sOcHFT/1QytE42u9pjxWs7EHpZIv7OwSRRiPwkeCRwAC
QC06P6ol2ccM7JB7U2DpGJdz6S+TAmm2a3HoneGXwr3CK9qsiye7GeOdZ778Uliew8R0UKrIbf3U
Gmfx3MbEctnK9fyt0rhognDADh5DlJ1ofm17ES2hyLOp0YHWnT9p3Dn6RN+uCKdZG5+qnPorKkr0
VJPS/Yla0gSQcldA+WI0D4APMADpF/NW5uFb5BYgHGdVVqsI7Xiq38dSM/u0lkxBAEPp99Zq4KeA
aCkDDBTF3qRFJvym9KyfLjZHwYpW+Y/bh+zyAwbLRrNXisfBIZDWkH/PQ4FzxZVA/jP0SrV+Vy2Q
T4VBSaCZJWJUbp8cnd5QDl7duf/8qmUTAZVsOAsccW9zvBOlqtwFK5BQbfL889jT0bX0Wtynqbvn
GHQB20eQjJcMKIhZ/uu5On9Ka8Cjj4LSwXLK8e4sBHyemR2t76RQ910xWkbnZ7VwwykzIIlYETSn
XCs+F5W6B1+5iFn8Es6AJyVSSGq2NzryP05TWqMDWhwsTq3PH5lyp++XPsa/qjStnWv84vV6ENgk
LxEICvniFndRZJUxxYY94xE3tx9AaDwto2Z+zae8vEOVIHpn1qL7KRxdubt9ri6fE3wxLRSdeowp
rSV/2F9zdjYbn6RsVcNW1BbwNwohEznnt04e/8grfQ8le205DQQDKQvhi0/sfLkUuVe9zhotHFCR
82tYxyfsORhLTQx5RtEov24/3mVGSjcTAjE3AXLoYLA2cTL1KnWxlVULVRow70xvyt6K2E5PdUI+
7C/F2PqRZ1MnZ3n5dUnKOehxo99r0lxwL6QNlAmWAfyGLEC24TpuFKvEl1ENe7wGq089CtD2s9pk
2ldoIUDQvMlKpgMV12AixFy5Ic5MS/PEIHAgTy6M9bPu8NEf28jQVl9p1ckKcI1pAVwvEG78vmrt
IagQ5y3RfY6wmqpiqFo4LWRov9/e08uzSoMY+AMMQDmC2uplogEzFFY/aWENvnwBteQ4nxYgXm/x
z47uDAVz5RRhrUNhz3uoEJkp/H3r4SwC65wcm3EA2JQt73AAMSBwq8LeejL0IK5d+yFrxnoHLLG9
ceQqUjyONwYK6eJlYfykm5000a40ff2VOel3vLuL5yH1lDc0mxnWJt2e9s/FhfN/F2XaCRcKru5W
v35yTSgIo7kGMXl8yxwCVG4due1hNmP9o9ahmFY0MCADQGHpSz2AVV69pXo2q7o7denY7gSGq5tA
8kTmzZ2LStT5l2rOdp7gIaKCk6iIs86rHy77tYCTcJGVKEfj1AJi2UlUX/uHm1fMlA6Zd7JVatlX
KYe/ApJVRl1dRcMaKPhK+pFReiely72PlVnHv7MWyEbWIG7Qj+p8gulbMQBs4/tCp75EdGh5BvLV
hl4Ecth0qvIO3USQWeVQfJ1jDDTiwk127sdXX6ntL341eiMscz1v3cKyup9ReQev15mD82QbDMNj
1Pmks3wMycTuHPgXhaciy5BMYWfm9gE7V+fo6JnyEfAkCc2Q7TUaL+gInCem5q8sOMIOAfD8/WlK
TdMo1iVMcJi+60U/4sGyjN7naa1dvOAjRT0gvarFh0QRtBJNlF0Uv2xUcT/T92SkQqGO3ZKqqG8V
BAY/N3ZqvKM1mI5+ZQH3CG9HlW1GKX8vnzZVHuUzufsmUI9AfaphzBdgdGn/DsXv9EHgjnIQtr2X
vF5cCq9rwchCCUCSEbZOYVNhk6UVQEPQ3Rs+6opTfVQUwFdxMYqfbayaPtCsjOPdpMdFcfpwFfae
IO72JpS/gUJTwpRkirElzthxT+AaUN+tjfW3oqUM/Dq8kYMO7O83q8rVvWMqexCbYyqzKlpf8g6C
E3B+IDoqZyjPxE5jFYz3+yUJFNoKd8w9c4x0BMW1XefOPZ+cfioB3Pr5PC+t3xjR9P72u77y7FLn
TJLiANtdZAGjh9RkHbdrUDJ44YmH9RBnZvWgqv2CqOVq7JQQrySz7bOjVk4qoMGFYA56/uwKImIR
663BgMjRvT6BqX626rln3g8RVPhuH4EyLJSeBF9UIrODGOj6D2FBI/RNXI2QuzKyDqGRSFl+jpmC
HkolEsRFHWNVTjPhRjkhCNJ9xwDbfB8Xc8mhiZvh3rIHa9oJzde2D9wgh5dGJrF5k0TFS+9ZKAEt
ICsqxe8nO39eXKf3JzDwwZpH5j+OyDmqIA2YkMNlJIPa5oitwIoHhfIlaJ38h/AmNcTV0gII0ZaI
7xUEiaJd728fkYtwQP+FdNRmakn2jVbQ+Rtr1xhcGDI9eAma7uO4ljAA3TxGUUbfc2K9uOnkUrIp
bDGVod7bpMBtvE5rpLgspffKE74dE3Lk1QJxzbIRWavt41r3w86eXn0+iimpvii9y+Sf/3XNRZhH
m0buVQeALO0PRtPJoe9U5HGl1PntrbxImng+hPIk2hSMO6/xfKku4/jPqGMdnNquv2bozAZ2Cihu
7+a+ug6Qf3Sh+bYZX5yv0+Dsg3gu3M0yitYHmiH0XTw29pCvafTRiPIqQAWl+W6P5fg20RaQa9ij
BZVdoo8SDY71a2hHM8xRZtnZgYsPBhN2+FAgmekfcFVvcplObyc9Qlee7qHhvVD0zUeoLgtUzwWp
NZSOdtrxV14uQGLXxhDIZK645fWMmC/ZaQ2QqK0dB0UgDRwaHjxBvHp7L/fao3FoXx+PT3Qb1fM0
WwBN8Z3gxw0YPQOz2cdJEwx1X5yaRVN2tvLao1GfS/EPqOyA289fsh6peWHBWzgIxpIvSYlrXeU0
7aNw3L3G77bFxdVgIbLCM4GxZwa8aaq7DOhVEwmVAzQkxFAnhONRHZ+Nn3wsxlOPC8szKlajEraK
lR3VfBgOtz+cbaEjfwCPSchjdAi4bxMY6kGNnKjCFt122vkNuA7lbdWV7Z007Xxelzl9mJB1SxgH
zmV4e+nL9E2uTQos21B8TlvhIGrZetBsOKtTNtT10TZFNp7ga2CWTeYd3bUqtdcDnQgGuwk6T84p
MssJm2Xgt+affK3a0NFQ3X/TroX5qV1ozfr9qiTfYyQX0TGFcrNzK10Jo2e/ePO64rJS4o7a/oCp
TP/i2Mt4D7csg/VqAhhEYvplNEnNb+/TtUUZNPGhUTJwKOXn8VcYtR38rqiF68PoRemfpevQ3tJy
9HbKfnoLnkeEMYiF4+1FL+gp8mBwLBkrE1ShyWziCWoOtAKVsj4kreYl31IPQdZA7Ycoe7QqNEHB
ogLmOjTdaN4XSZ9/71drSI+Q3Of53YRePsKSQ4uHn7FU4MxdyGEvt3/itaPLfpDqUP3zlW5eRl1k
oNoS8ptxKp0Q57756I7oDWqMv/+MAmi82ppl6DbFng3vtYAEMEKqOEopImtzC2hZqprFUjQ4gxkD
+oUqKjO8COuzSyccL9j2xz8/qTRQ5/27KKtc4ERajLyKBDD0oc9b/dC7ZoZ/YB0F2G+qx3JOfteq
kX1FjXHPIeDKgzLRQOWHNoTUGdlEQjR20syiGXsoYzz2NHMo70WRi4OuKOYp1sw94fQr16vNTS7T
Bfg4/HV+1CfHbKM6itlYEj49FK5VJfforexqp8g3dJYsQ5gkPacAZ0QFsHSzUIM8TOROTGUjQyJd
1yWzT6OI+qep6yd0a2bl1CpNHkQJA1V/qsTwxp4F3P8qLm2fTkXiT5qevb/9nq986QAiZInIvzjS
m/IlWzwk9YSGrCHg/2ehD3mgAI29q7qo/wDO13jqsvrT7TWvbTnZAAwuOWbhutts+ZoXeoUXCp62
fXUo4sJ+4yhJu9NPuzhIgLipRBEqkAGFCvh8lawxtalEqjQQcZY9a9ohQysqk5BkfdTETmC4shjy
M2j7gYfkFb924P8KmGlGW1BhssNrrdIAWDj2slENFXUW6oMAnrRzh15bjwgk5f7xZKCrdv5wTqP3
ujo6blBj1A6OdPROzEXtN6pbtUGbTruIx4vTC7BKMvM4wGDxwTudL7gyoHD0WWdBXYHOoxSJ8wug
yRwfe8xksSKeujo5WGuDerMeIw+WwMLQAw2egXekH01/qdY746hgTAsEmFgWWqlIqhBX1+TPDKTT
w4ssbo+tgai136RN/jSlaTOecEftPV+JnWZPZePi7PNMFEKIgoC51sztdMBAhL+qmtINXEuB/KYD
2UeuB6bhsVoa/aQhaxka1q623kWux7IkP3QoGDkRIDcRrjCE7SoCDIe2GD0IyNnG0myoDOAU+uTt
FHwX35pcDEk9i/wDvPA2vJWLioC4xWKmdC67czMHD4u+muM9Ze1rCyEHQoMRSzHu8c3l3SgU761S
esFYgXM1B3v6UNdW+fl26Lh27pnkSHNo4ijbeH4MJ7s21GJZABLrzvBBm/Bhq0VRByuCavdDi/bV
7fWuvCvIkjD86B4Tq7b1cpeIEfZZCaeryuk3iqqvnwakjzW/1uvu5+3FrpxH4gd793omva2OxwQD
KM2w6UJPUuvfaMbyZzWmzDebXNx7VVE+FRzZnfTyyoZKJXR8QYH1UMhtYvGCQBrFjeUFtTtCmJsx
jM8BuwYKTp0/11HfgxZfNuSZd4JYYP7LuEOyQs/f4GzlGHIA4AhWFKQgxZQlthcU560oSfByJPDj
AseWoWMgMHdOCzN39U721I13SCHuiaJffXySOflzCNxbFAwCRlEt9CSSsA1xKsca0pxs7JaJ85Vc
Pg1vv+GL/JGHlzkcjR+KDxpN5w/v4PhRrAlRVKkiS38gz3aec28anzLkNH6u5qretb3h4lKiCWNn
7WunC4KlibmsTHe2uauJYMowOmDwswiLZAv95ac2hYVXlV3/Isps+oCR8LxH6H4dwZ2lPTwyjFFO
GCBqJu2baNczQcAZrYiCqout5RFJmlx8gzqEwLaolbmvA7izCzoBrle8d3tg58E0asMvZe1x3u1N
xZkhFULRPLkOwluBPkfuhyjSpy5IqX6qU5ow3va9IR7aABMWrzywt3D82mhO9J9rqSYfs3GoaK8D
IRkDc7SR2zVRBTo2do0SMIAOr3rMlbkr/GyFWBgOutun7xE9G++qVK0nv+vL8pMdWah/L4YbFTuD
savfBCm2VPGjpuA2Oj8WixqlfZ3NqFZ1i41mBmqNf+yoLh9aoLyHXl/L7+jboOklvOZeW7Pezxpv
eikURjN+ES/NnlnIlc8CzAB8bdILFEUusD7CXTLRz3qQRpX4sraTLa/EbHzMEDaWEstxvNPbuehK
0N36fyBmUlGYzedb0FZNW09epgfD3JuBWO05ADCunZYSqKU/KgNd5qxp4WiShHT091J4tbc/zisP
TclBFkx2jvXz1ig9R1q6G+NWD0p25a4x4oUl+0L1jkhSi2dRLtBqbi95eb0AjceMhc+O6STQiPOn
rvFfYbjcGEGd1evTZLalj/9FAWdU7HV+L58OYDytZhbB6+3CDUFPdEFlw6CzyCbqKrVaQkdkPzM3
S4+6lv2rABYBFfo9sQ7TT5McdRPmbWVSjZS/A2CjqCvMY3Jq3KL+vGg0vP99E2Vu+n/BsXgTnm/i
MupdXDe2HmCi4+X+XKfipxCV7YSMqSAx3l7t8qBSJCJsgoQG1wUT7c1qzpJSVyQGSWNOB73Oip+2
8LBwyDNNPa1p4vWHIVfgCGt5U//Ui0nZu7QuUy3JT0QxnQEC9p/b+snrTEfE5gTct+nUx7VYjRcO
jdh50GsHRpoBAjuGwGHp8s//KmkmCzfTpoB0lM01ulT2EhmH3IC/XNF1+rR6BN3bO3sBU5JnRgoq
GHJOCQdms6LatehlpSXsocZz61CbdXEcRI8lFeLv74AvQBkt7LwM2nJsv0QMOig7quhbXLT6u9u/
5dqHCUMakRRmdZRzm+PbL8PYzhOk08FOsGKsy+QuHWz1JC0Xdvb5ylIamk00BCCBsuGbUm5eDENx
oKQEUaYVb83MfaESj576eP54+5le/UfOr2LqHNn7pG6EZroV/8DNDXOlrDMDZ+6qD7Tamo8R+U9D
RrCkyBcBhX4HOMFcjnkb97M/p52DPXkPbclP7B6LpsSpxDEWbW37lg23L9BaWPr//j1LY1WyRBri
OsPF84Pn6oraFyNodgarLX7kQBRCtCfKCeUIvT7sbIq8W7ebwpljikE3XEIvz1fLLDRRhl4YQYkj
iYEORKOJFYMnbU0+uPliwpnI4u7bXHjMANDwmf4rXQaSq8l/F6jmVMd7n4F84dtfxEFAyg/IOy2j
zS9iftWpZZepOOYlxREBBeO3wGQjxBpJ+TXAvewhWJTYQoCGSPG6qNRwWYd+Z2Pk1bP5FQD6Cd2k
60AetrItSbVKDcoYX45phIg4U0beI0+UtX7sKWlC2jEW35jKljsTvGunVGZCoPYAiEJd3WQCKcqe
SuSUahBVxfSgmkP2WGRq98ka4uWBLiheWuVcB0m7kgIWSqx/H1W1vivmdDxVXV+8gPSpv0+1WjxY
tZX9d/u8XIm96OJzOml3UBZuAYyuiQBqWedqYDeYSBnIkKNB0tnJjr7rJZZCqn6CUqHWhYDJl3d+
LBc3qtslxlmsaXUbFb8JpEQ3wOrw47lp4c+b88eGyk2X+hLq22yF0ocEbLyTml65BBhIQfCSWqSy
H3z+MybbHB0n7VSSsTL5qOdp+8XU0/QzYg324wxedefwXzt13DcIP3HtcM1ubldN+ik3LtYjFmTp
t5XrxEcxFeWD7k3N/WB04LaYc97ffqdXjxwMNj46sJooB8lf9fdVx9M0KxVTYHPl/ZBzsIdmKpaP
QLGrU+WuRYpUQRT9se2l+1oyFzAB9UvzFupz9dmMZ3vxh1gtQQm4w/uprDFYuv0Tr70HEGxwRJjd
g1GQx/KvX1ivjJu4OzA5UtQ4FEvjvYMhh+YeAhPte8dcu51zfm1BDh+TLxDixMZNSZLmnphwMtWC
Ua9j/GTbJX2fw9gzkKy00zbQxxENmtsPee3bAoEoqSI2dcfr8O6vh1R6R23MdtECdTHXF6zmPuOZ
OX27vciV65YU+P8vsgkveZW4zczcK1g6KFQHCG0rWnpeXJUoYw7z/7KNAGSxemPSSrfx/L1Fa8et
X2FOhfKsUR4pAsV05PwvaBK2jNf6ZE93/7LFIPs40NZgD8DV2pKJlNXUlKpJyYZTvbxvBJ6Kc95b
ocCL5x5zo9+0PJqHCnz33b9vLHwN6Es0OMBEyI3/6+15Q7bmTo9QC4hgCKAGTqhD3o3PEOj6nYNy
9Rn5DriWpJnkVmczAySh2ET+oPfiufumlVo0Pc0ZhtIMlisDHSxkpMLYwJAq0LU5/lc3aRJV8gXY
C0DMgHlvu5BZnRZT4lKs6qhdhfGC/kunrtW7FlmH4+1dvRyKshaMFCzckPXCB30TERtmZTUWTXqw
2vY8P9pjNs1vUWyb4gAVGDYZj3LAzJWad8qbfDbRPu/6iiK2WHQFhL+h/IzMRRtOzpCIz4namXt6
i9dCBYLATGyZp1O5b0IFIKYU8+QIj6cYOlmjpXiFrEn/hGHRb+hu606CcO2KkNQu5EVUmR9tPqlB
ADmxZlpYiF7DcyyNzyMubneRKIqTO7XOAQr4sHO2r5Um9AgZe/AiqDO9zTNWjpUao0ZoqtZOVF/c
fE4ezM5r5yPA1AbcZ4Zy+jKuivBFWinGw9TnU+UrCTBFn0o5qf+Hc0EhCsiSip7qd8v+Anig1Zw+
NUiUuVZOamxpQwi8uc2/Amh2vLBrnb44Do2xTqckTiHAkdVnbM9YmF8zrdRHanPw0b464/ED7F2L
9w7vlYBOHOAWwZ8Fus+WtzroSkm13Ku08VrcItJIxxjbXcLbn4gMLJtMlf87EqOoGuDuvnW2Zawq
RmzcMfKkmLif69X6XArxXs1a5fSvKxFYOQFy+o8F1PYW9ryo64a4sdENmMpTGrtIENEo/5G1Y/Vy
e6nLU85SzKR4jXLF7V2YAGAweqO3g9LhwndTRQ05TFgxKNAPFkWbwtla5p2dvLooyEA55wNAt1VR
aFfTgSSJyxzX0kADw6YRTw/ADT0UrJ/S0pzvvVbdkyW9jB8kLvQxQJJxSxLizi+OAnsaQ28dvO1S
+KfcwYhBzap1QmmsPDk1jni3t/ZKbg0RlUm/BAhqcrJzviCaOJPI6e8E3bKsn5KyYcgO2Kt4gW/c
H0EQR280lP2OWacbb6LZWT729bJ3XV5wVyR2kH64tOSRTcBtnZPgHTmhRWeTYTWak6PgI/Vw4mwe
ESWA2d36mj4YD7Fw5u9Dnehvi1VqBlkRPCJfz+z2j1rb7neryprhjVVO7ReUExDUTKx5qf1+VObf
beu2XugVpvuQmlZnPEAxUT7d3k25WedfH49Bx5TtBDR7MYnWksUcDBR9AkdrJ/Vkl1rq4v+n1/Tk
E/z2QHrPcygIYfkxF0ZaBzU9CvP+9q+4jDS0C5g90tpAGBnRlvNX2ul2r0YGHEE96yBOWln6vkfu
YyfvuIw0sh6G0y7Bc7QnNqusWEw2yuqagTpPWv2hHZtCOZjSvLlZKaN3Lp2rq9EFo+qSqjDW5pji
Xiry2PbMwMOrtHtgcjRlb1YdHbbAsXv0CG9v4bXlaEIhdoBcq5SzOt9ClMYkqQvnkHVI3e+2m1VH
ESXp11rf9ZC48rZQ7pYuzFC1iaOblteAk5w0tHAoorvkl4ZA2OcmTnfyhCthRcqDk3RzMJizb8IK
4GMXVCWLrGqjGLgv1HlIUy+B4DN3q31foibx/fYWXossZ2vKxPXvHFgHCOKOlYMjBxwqUA3JEXGi
ORwg23+gsxm/rIvmZjhOTvMpmxP1cezn6cvtX3HlRZ79iM25saJuNceFL3JBlPKY4zKLtXrTIdsX
70mxX1sKwXvmp8AZqEw3S4Ed7Et6im4Af6XTUZ5ZowdlbQlQyrzu9Qbk/2wTacA/A78j45E14mZz
G4aGjVc04CaUsTBOTVIY70yrX42Tp5VtfvBSHQVZe8jX6U63Jwi1wGqj8p9HNnTmNGDI1MXgKczN
sVKj2OyYS3N2897+DdGz/EHRPo9+ZujTXkV87QzzgVB+g9mlL7JZbGRsX0GlYLEC4cFxNapnbSLr
TXK1D3R3ETt82WvvE4c91qIs5VrabLEZp2k2apkDNMVRtAOqBu7ka6maRkAAx/rH7YP62sTavlGH
KSMNLupV0CPnnwtiaYDzBZ8o5Tr/NKdJDEE7pAKMVlHoL+maLqZPvMJqBzZNdRo7g9ZLBQCzGMbk
vRJN4+H2b7q2Azg+kkdCXIDnJd/IX1/wigpbnKDzC4nHFJ/KuBuDhmE6tGxLO91e6loURI6IreY0
m96WLuUizp8W9ECDNJu67xld9YcGBbVkJ67LTdxsMm1/OV6ligRXu9nkyFnwraxAxiSWhec2lsnq
bxR9EbMcFMPwO6VUv2f4fe/clVe+VgB4wBYo0WRPbXOdmLWxlKQBbjA1plshGpG0YUJeaYa44a2x
vyw2LjK62sQfh24uMPGeBkfb+RHXkizChQdjDy62JGKfv852nWuB7JYXNFHmIM49Ktp66Bxgw34j
VuVDopRlGsy2E2PbDDIlRubeWqeDlQ7pR3Va1/+Woqi/gbFlA4Wt4QVtCseJfRx5jT5w1R6CmbNk
zb3SJhOwFaPBjjfrgHj++6dpkbBKCR5phbmdiihpavRjK5V/ZsM7MP7H66FQ19921mo7zefLbwDv
EFYCssGIk3zqfNP6yZjrMRqSA5OB4clJUaFBurXgKkmqncN5GeBYyiWyQZZ3IChuDqc2OHmzxB3I
wVG0p9yWYs2uUZ3yBfdikBp7IJjLb44uqky26ZYCC90CcBRqKvyRMiWoPNQaY8zqfVdkeyCnyw2U
XpvSwJYyERkP+Sv+CiLtmlZFP0ASUVB1pVWcc+PTono2msH752PBUnQB4OHLEmoLUPPm0cUGbWYw
WoNo6RohALFIhRLXqMPb8erqU8mF2D6wGlt4fjQaGIh7CzSnyI7CoqzbALE89ag3SJvdXuryWKBo
91r3wnpiDmKcb2AmoFVmSa4Eul6gqJd51nJMlWgBseS8LVXzz+3lLmSxKTtVgMIki/TXoRZtwoSK
kCrqZcD81pxw4jNWQSl5iPBjxUMAgUo03tVBjgUT6L+Q1zpP+MNgqd9chKBxN3GMZfC9vrNayE+Z
mJ4nPK/1EzpouOH4a91iObPzky+nhEwBKLwYzMtZ4bZBH5FICgYiSjBHtf1id/P8ktfp7LcCQ0J+
2niIPae+szPjQUeM9U2cIph8+zdchnhJEUCDiPuLMnaLKEsWazLpLqF6OtkYU9YSoZ60eph1ZU0b
rNHvHcLuEZnf7KnoIVPdXv7K2Ib1aS3x/ORHIJPPT4mTYGYPDBSR/tyVEDDYOUGGLP5v3VCwfEAz
uvfLOKu/JYvWfUjMNQ1p646/8RToQLkb4mShSRvWxThGx8zDSO/2D7y8efl9gG1QkKNuvJhkvrbk
MtVRmOF57tHMo5y6QEswB0rECbGJ5aD1ZbezqEzRzq97ZmcaksS8Fj6h7cSuSPsOs3Ak2qmyrC9R
U9fcT9140BtnOCyqvd6LNF2CTBmTHcD9tfggtStQV2RQRcp6/jpayMDgNQvkYjUNZYNMdw5eGbkP
hlXtNU+uLCUH0ySq6G7J03e+lJLoabWY7CwkZ3I1Z8qBas31NB+muiv3ztmVT43FyNBgYeJp423O
GQ7NKX9zacS6s7jf0qYeDowpxUEVi5odC72I/6Ca40XhZKJNBSPc8vxkrvYkm649tRQihM3A0xPt
z5/a09YcZzN4ptjQpXHgabOGG2QSOY+9a5Wn24f32mIcXkZJiNhQpW8Wq3tHi4Qo44NXCAcrPxWf
HH/EXxU0HsLWe6iHa8vJUMa3LPGp25HKWOtqW3ewNVpvAgqjFPXXUgWSi0jF8OXfn4yYQXJP240c
Z1Pk0MIVsQfwJVBMatbCdMq7rE+x4JhRff8flmL8J7WuJMJYP39jUT81KFwZURDPmYfVxGrEQZ+N
5X9KZu/dmdd2kPkLXvUIHbGJ8s//SjogtQ8lprBRYJrxKA4VhPLuhKwytoilWw7/XijRqQXJjEDb
/+HsvHbkRq4w/EQEmMMtyQ6TNcrSDbHyrphz5tP7q7lSs4kmRrCNNSCsqqtY4YQ/AEJjn1wOl2o1
H2yUAk/FOO0pMsfUKzM8D4iMtXBnGbfeZxUgqsDrUaKCNXQ5WKwiytO3ceAlOpWMB97D7mtgmNIn
rVKK30uQ1i2KPbX+TKpqUSlHYxYDN8WuULRZpv/16KUH3IDhhIEDwQQmMaaWvvQYX/x7+4Nv/lLB
TbYR2uLW11fHBju1OUKBRBybvELHILPhYktB1R2S2tI/EsH1ihsuUfVS1XI0+zMqjAepVwY3Dtr+
2YhRtowxfeaGxrbwgPfjcrYoY+wBCjbebo41/wE2h+zPmrAUtqicFbNBMBda0qF1UusR/oODWMao
HSh/6j5agvg710NruFkLaeT2Qm1EePBvEV7jwLNSaxpAGOejoycA+oo2749NLw0g33kWg2l6hjby
Xj0uAjzQqDxLcP3gFq7zjMaYqds6XJ1YFN+raEV5mIITIrXZeFKm94uCiOHEQPgCMO76Ec4XWW1H
GefBpOviY0P97ADnIbpzJgxTai2tCqxXjP7zMmTVt9ByiruoHcy7ZlisnfxAHMNVOACoElFgyuMg
/q5w1WgH9OhPS542qMu98LtFoVZvz7e/5sZuIsnn3iZ05qCuNQqIfSQnDNTI77FNPKdLFH6QktFB
ijKvvByg4LHjR7tzh2JYrPTvNYrh6yLDScQj3ipa5KvrodCk3tZmQDdapSrHHPF/LKUVFOWaSPeN
2pBdG8mRnbBg476Fu0W/+w2mxrQv76ROmYSqD6lrrQTWAXRo6uNPZx2Ccf/+24hAECOg8glGkdOy
LhU1XOIOJzHylaVZYg/sh/lVr8fpvtHl6KA66fSoT/HiIlNMWWBMoTV0Ybyn97AxYzJ+k9TZJrCk
BHo547h1ahT7zNCPl1E5dSUBJYWT7FdPoLZ344sMb7VvdaGqAYSFXr+8VrOOsYCy6OhHcOKy8q6i
j/y5MaXuVMRpdh7ytv6epZ0jHtYCa3IIvHd6U8EUyYzgn76GEj110E12Ep6NSwsui8A5iJ9EMe1y
ARpADrqWAKCQnPi31oIu0cLIPpj5kJxKp5127sit9Sa/ITOlJAsrZBVQL7UOArJSMYCYClq/I1ZI
3M81JJiI1uhfzI2SJ8gr6r40Z1aDUVNtEY/vGaxsZTLXyXl0ssS+Kwv4tV6jdcvOgFvpG9UREOYG
PS7uptV2AlYj5QaKHv6oRcpp6DTrZMFq9QMjOGFy8gIG1hSmQtldSADiVhh9vrTNoPgtsmz3iYZW
5RBWiPeN+o/b19nWwpPHQFqip0lIunrEE4xLZzvVYr+US/uYLOa3Bk02v+2DcOcTizmutzl6xURr
OF0BYBfH4I+gjaqivFgGlwg16Rcz6vJfHca6FBTK7tEpFPPVsGD7O5aUfXj3FGlgUAGD5sNXX5/l
QDL1IAiK0JcKZPGmaUGpv41h3WvDX0SKoOgBqdCcFeTo1WoCO3L6rqpDvxyK5WRgzv5gRhCX0rbY
Ew/YeO2oT2kczbe237p6Pweo8ediVnaoBE9aFGpPZblE70+N0OsWkomUXwDGriYEOyjKamMO/SIe
Qsxvmt6pD8mI/Xwby3tdgo07h2PJ52cF6RKsQ19t6EDpxEQuVK6NRycfeNHmYorduHaGxg8kvdvZ
/VsjEjMIg1jBnF9ThtNiytVC45qf6zI4WdVS+9AZf0emFj6AG9qjfWwNR9KHqoZwmsEt+PIINKG8
DLVlhH5b15Lf1Yp+4B7q3GiJ7C9pa8d/8fVEFoHqAXQoSA+X4y2I+QRtqYe+ORLlpgEVGHPGsR5r
ob9IakFhYnoqEwiSsq82SlHjYTjowhaorhY/DsrGs/LYeA14nN4fjbBH3qxsubKg9F7Oylo6KFeF
liFfrC5uGPTSWQ7xf4iw7nl/nYfyEoMJFxmwFquh6jh2rGLRM38e6/ZFU3PzHsP38TFZpHHnjdi4
iGkLmCS10AF4m1ZPRF7bOdj6OPXVqEI3IO2QYNLrpqjddBimnSUUv3t1FwvGhbDHhX9whbTUht5e
LBpjfmrI9VdQLfVDG+7qm4h39GoU9KuoaiOscsXDA9REQypuUr+F4HmaExu7jBo5q3GxMeSDVe5a
jYISazrln6LGeq9BGqEy5D9BYRN7X1n7stV8zspJxtSfzWg8gVp97YM4/4wAaHdXTkmws1euVTxR
H6CqrlsMR8K3BkBP9CIyTakTP80bgguzC3Rqw2Yw+lPg5E8d9cSz1BXWodfj+gUMYfGpBYD3GBa6
HntlXmv/6MYY/+/267fxqanm4esEUIKC3vr1UwrVabS8TPwlHmQwiRL0kijdo7JsPO5sI7rbwOgR
mVi37IKZIKrHsoRPPQMPBbqP7Z5KUoK+xZKap2m0zAdzJKKxJ6veKwRvnB3qaFwGpEZUg9ehBYyQ
GYhEmvlZNif/FZYUPoZjbd7HdrFTUNuaJy1zUFcUEpAkWV1zam8NBR8aBEbRmPfkJekdsYB8oGav
HUb0+h8Do0tOBAH6+fZ33Hg7eH/p2yiUWwCgiTX4I3zq20iujIQ50seMf3eG0R7GWRvwGDbq9tzn
4x4CbGuqVJwp7zADyPTiz/8YsIsWE94RCOe0l4cjfd/BbZMYelyU4aiY1PZrMCyVq6J1/foXU4Wj
phCVAmdaY95JdmKUeFhkHZEIFxnr8Utrzz9neZpOduFYd7eH29o9lA3oApNbCy7BaqIzkB89mZAH
GIzi+9QYoUe5GWusqFN/3x5q6yMKt25CDRHhrFVEqwK5wGKRM18dCxOOWaH8U3RZ/mFQ6KBqZubs
oLSuDz9VNsozEKso6POAXU4tbpamHVIJ69V4ST2cdcrndlj21D2vF/BylFWYgZNdWpQZagSNmilf
hqKgtqYU3YdppGXw3gXkigHlxovChyJdvpyQIjVzG2WLgI1G1ieUWn9KS2meHVDrD1kx7OF1r18w
0a2n8UL2Bkh4XTrUR0OpUzksfFsYZZQkqa2bQlJ7lqelQfkF32LXGEXuNmFHy3OWxs1OXHC9ZfgJ
DrUB+vgAK99weH8cwyrA8kdGEMgH4Wa3vlro1Wdjavv7QHOkU4ZCzbsFGrHIEaIZovcC5WMdpQ6F
Tp/FZkSZbtohrWLltNiRQwNK35NC2No5DIY5K41vIBhi8n9MrtWrhvpOXfiIz3T0melXPMG8a3o3
CwxnB+uxdRhQOxDJDH5aJE6Xg4EE6+zQGRFE1CG80g8qXGyf470wQDwBl1GPmJGI47i9aNutTkOK
lCLaPah9xXWrU5syBzczB5P29KL6iTY5x3lWs0OldvPJjgK6/YEa/Hf7mFzf3bwC9PEAMFCovNJd
kq00sktbzf2hHBxXG8mkCqAgd5jSJ16gT/Mdm3725TkfdoqwW9tVKGITXJF0AOG5XGR84xcrqLgL
utSen41k/p0Z6pC7yIyaHsYn4+H2TEXKtF5tdBCExA6PP+C6y/GSDIxyKDOebC3/jsqi925ZjMXj
FHWWhxBz5fZRF+1QRbeWV2BQ3szuoC2vBi0RJ6mzLi58R6cr1AaEU0giILiSG+lT3yvpKY2d+Ksi
9eH7678WogFCZxhVKFGOvZxvEVcdLSKEYaWqjzxNKtrnOcIbqEMpys8Ko/RMM5l30uQNThCPMZ12
uiFsKeqhl6NKhV2Zg4NIJsVZFJMKR8p0L85M7SdXRNgdQgAkxZ2EcmjnNlaAlRCOvA145EGIrbaj
ugduEtto9dmBg2CUJhjKAP7Wy0AQ2CcyWn6L0ShunVrLPbL6aFepXfD79g7bnLyj0/tDqAHmzRrC
bVRha+j4mvhZao5+leRp5UYIF1QukSwPqhEPj+UYLd9AnBOFkTAOr7MR9qdaTxxv58ds3C6it8PL
59B9wHP08kvMaZdTRkPLOrciBBS7Jf8xiF8xKUF8tjG0J+q28zsDBRK/dNT02Jj6Hqtk4yIVGQ7w
ZIpcIm66/A1KFyBZLvEbQAuMGCIMuDG35fn9M8U/iYHePFyRrrschdsyl4KUND8k+JOf6sgYn3R7
dtAtaFLWmTg5Kl2DQLR5lMw4+hpkSTMivaKTZ97+LRthAK1m4efBwsOFWC36lEgzRtFh6i9KW933
o2qfUyUf74sSiJikBdp92Q2Zh9JD/2WCq7xz3VxvdpCJNIRpiBACUM65XIk51pW6GpCzWuYcLDSW
gN6kSZE79FLj357p9XX6Riqh84JDFMpz4s//fJCzvppiHG49kHwOTF6l+jpU6ewH9ZTfSbi2fNMn
U87ev6up56CAARGalJ3/ezlsVzbKhGmDg19Kp55buD1+CiH9CfLW6OOtytW2mOon+BXnebTLB2Vq
853fcPWNWVhTtNV4OQGDvIl7/TFzKWvbrNOU0ZuVGFhZGgMKRQ+gzOBLDZLlKvZifIzKOe4o1DdT
caD8mt29c/X5DbSpaV2ShpDQrj70KAGvUMH2IEFghPfp3JUnS6+TQ5RI1uvYZ47rzLtmqlcv9tug
9GURPxAyg6v0p1XaLhyqCiFDqazQOon6c1Dp/aGd829SGAyn23O8LpOI8YTSDrRCUBXrEB6G9qAh
7TwirJk7X8vMrO4bJ2rvq2WZfQ01qHPnmOM9AYP1oemT4BUfVOPcd07/WE6y9rMOu9nY+fhXD7qo
JwKso0Uv4pY1KJLrJEVtsRGm5ZJ9LMpKdaOw6Dy9ySbXcNLRSy1EydQBG9bby3F1tsXIyD+81WcI
1lc738D10+lBCHhd5oSHuqkbH/p84s1Ws4dh3JykKNAKTx4x5uUhy+kQ65jrDZ5lNtIz8ouyC5lX
OTd5Uh1Hx5GOjVo3rky3dycm3hyZIUU+T5S/Fp5xzKWQnIpJ2sYAba+ZauWpADX2a1aX8lQqdvOK
iWUT4LMuaztR/9YCi28LRoF+Lm/J5azVtuoas2Rs4peh8cpY0/7Xzwnd61J30r1O39X9SVLKA4FT
GKQdwImrE4y0wlS0E0wKO6/y0zJEADFjjHU/jWM7nkotr1+tucck8/Yu2hyW2ITMgzb9lZwmGvKa
00zpAIU2X06BNppntZgwc02W+OC8GbXkcbOzdTe+KsKO6ACDRgCGtb4xwV+TSJqIGLZpk2C33PQ+
LvKaW0PLglUwBP9q1hjedUsyHG9Pd+ObQiNBz/ZNqQVe+OU3pUWuDDAI0LEt5OIOxn/6Ymtj9p9S
KerO1t24Hanl8h7CXhEdotWhSeda64h2B48QEG2aAdslbDaq9jHrNf2pKMPmy+25bX1K5HIp/BLf
CmDr5dxUNUQPp60H3DAj/RAmc3aXaQ56GnLRHOImQDFwiov3Mr3Ytm9oB0pg3BDrO5n72FaA8Q8g
saLpGCAzdz9WbfgA4zv6i29HJxaWDhqzNG9WFRyZ5TQ5iIPXIIN6ipNGfrLHJvdiuw9+3F7Kt7W6
yBLEtKCTmVRqaZWuq9Jda2DuYIWDJyVK/9JLaQJqljfF8CC1OpGLsGLcHGdd6U23lpzghxMO6cdM
d4LRTcKkh4FWp9BQAk2dfUQ2sw+apEqGV4xyZN13WWs5vpQF+neHkPwpKbLwZ43mPw6AHV0Gd6YM
/G4wGfVYglBOHHxPHqrVdaakbSVHg8NV2if6Y6917al1hvTQKk77ACx8r2v/ZlGxWkMhqSw2hTjp
a6ylqczhotWEnA1oChtrELzj/6NolhlukgVjeL90Y/rDYiWX81Dkef6a1HM2+hRPEdXsrSD+YA9B
7riGWiDtQQm2m79N2TShY2EgZewu/TJ8ygZl3ImaN04uOBLBoeT8chOvVoo2bGZGgTR5JGxwznGi
C/9teqPGmTJ2otBFyyO2dhKFq8yIr8O+pkZPrkjMLn7TH0Gkgt9YM7YKlmnVXL2GjvOrU0t1Z1tv
DYKVKxV5oSBAreVykLxdYqVrVUKGKOvdqNBNyDBFerh9eDbuIaqe4NtAMgBqWgPNlqqyY7mTiEWV
YTnzSYc7femEekA4n5ccDfM0cpydJ2XjYtdo4FAOFG69pAOXU0v0uXPyhTgsbZri9zAv0XIMJEuj
34AC3E7QtzVDQHRo27BPiH5XVRx5WFotCYn4qyrGNi2f9eq1Q3juW4P0I7oXSXO0m9B8vb2uG68m
9WQw7TSUUQxdo72SdlTGEjqJN5Vy13lhYcavyYz844A5LxJnmZE+ynoaP2XdKO18063lBcUHfBFC
LxW+1fYErRcrhcPlIbqCh76Z5fBEz6NdBCFQGncela19ygYVLHtw/Ff0jEJ2JjBL0eRZRWH+4Jur
qisn5l7FcWtSwnkWZgzwXtjZl3tmcZy6MejHe7jhzZgtV+3DMFXaPWIbSDre/nhbYwnZd4seL7XN
dZN+4nWW5x6Yc0+NyzeiiXCnVeTmMUmb9i/OglCX5+Ei1rHW0h0FkpHgGjEgaBTUwwO2hzfT6b2f
ZSXZOQkbX4p0jEub7q3AXq6OXT8uIzqknARNRoC8rfTgIS2aamc/bFzIFBBxBIFPJ2B34lf8cTlq
etFp+Tyy++qITsZYKRbdQ6PLXWOIyvp+zkxzJ/i/rt3h1AcemAgVBUNq4atHgNJJzZNkD+isVbF0
4HTL/0GZ0p/QcZp/4+UHvkJJ2gqUhTPlsp/GYX6Sa6lVYcOViE29e/+I7BeiibhZCSwvlyDKQ4BW
RcLVTRnFTabZAhvQl6cRPZSdqW9sVZBbvHwkXRTG16TkZJzUhDrHgKVvaZ6MtjO/9HWiQZVLs52h
Nq40gyqdTmeTww7k4nJWJmW3vumxJALCrx+dPv+3U4zxWbLU6cVYUvls1/gWoLGrfXj3ctKhFoIh
WAoKOY/LgeOOZQw05mgYc/QcZpVGOBGPVebKuTbviGxsLSj5jFCU59FAmfBysN6CltzPSC0UVpt+
SRPIz7KkGY/AdJO72/PaOClC146glbIM+LTVUHptmJWMIQEcTWl8nltFPb6hR1t2uK814x4ubeMl
ZDxLNKwQhgUNejm11FFbp1IMNG6LfjiGVMhcaai/mEqkna3Mme4Kedd3S5y8VVzJtca3I1zCNHEN
PDUlGQHTeOi92dDT3A3pEbauPjvmc4imR+WW2pB/y/h3TTes6vKzaqflnm/jxiel2gZ0hJMCqdMS
G/uPG6l3AgXqHuscGmn+v0iX0o+z7MxPpt3Fe4H71hpT9KLHSW8V+afVGpuNYcehHpHXYWB+12uT
cYAiNTwluHL7QmwOQHe2pxe+tch/DrraSJ2SKEtokgBVZoFj2GLNd9kSwjKOUgvX8iR+kMzi35zk
V6i9/cULRiOUfiuda4RprlLZVDbaSIyOuI/ul6NSHaHbSzjFFu3x9onZ+pKwPuhKkDXztKy+ZKOH
IbUkVneKhvmsFORdGSwUv0tMZWeoNwLNeucKNS161nAErgIOPH+KpkN90LMGsz0sTZU8LJKaPDRK
lP4sLbQLXCep6491r3pG0p/7KjdrN9ebGA5DZpxE8E4EvZj/4oSwJOTcvfFP1KOpentNxMdd/06o
eIJxJPic5urts6dFNYFxo303F9K/1hRNqosrcP2xraB/oz2ifLo94MZHgC3BlcWHYGnWYQSY8aJL
E44TzDSsKu2sfcqpKR+tJly+/cVQcJsENImWzNrAQBup9zWD3KNY3UgftSIFB5XOOfdWPWg7ieTG
88bjAnKfVSRAWqfctAvqvDDm3qtt9KcljYZjyzn/3BeJhCJmUZ0rwJRuM2HQd3uWG3EZIxOVCRUe
6peruEydWwrextR7mWZKZ+xPTc+BQLCzT66lnABFUFMQcA9HsH7F1fXHNVhXZBqLzoaWcjW/N5v0
g2XV42G0Q+mgh1LwcRycxJ1k+E5hpSP1aBV73k2bW0d4VAl1TVFBvfwJzqzpLQvBayBzavXQ1n3J
JsUFNzj7txd1cyhR40dSAwL32gqrDWVoUonNLnVm+4ybQIqGZ6ocuVXeDU4QC0ubHhaRENBeI2ls
Ocyihaag51RWcIgHykVdpIanMOp6ryN/Rlq83KPSXPMy30YFGI24oXCYXO2aJTLlPCq03hvQUj8u
uZUekB1cnm3U6M40j635WJV6fUztRMNescxKwLjB8BjI2XjU1GQ8DdKIMp8V9tEhA8fhF6AL9oRl
N95DEZiLjhP/4GBdfvG6scMkzBROVRsOL308JzwTpXMPLzD5hBCj45t0Gs+3v/3Ge0iXj4SKCI7z
tEaL6OgkAKVimzX9NNzBN2l+pMkyP8nLkpyGPk8NVw364DFpkBGQol7d8xHfmjWnTKDWNeqc63dq
SjrKOhFRjyZN9ilr7emhCcnxQj3u/VrCa2NRpWwHk7N1jYh9gFIBNSn24uVSx53aqiXleW8wSvsp
xK/E7cNxzy1k61zRc6daJG4S6pOXo0y6WiEczmWl13V7UKqi+F+dt/8FSd3tJJLXYloCxUW2QcdD
KLSsAQh9wJ6BmNd7VRvYLuKS0ktVdN9NsyueVSks6F3qqi+H0ozWawFmXy5bXOFr/bFI8+jH7T21
OW+BERSFMvovq9CjHMZoSFXxPBhBd9Q66Reqs8NnGiDlTi9iY/PwBBkobVBpBYS8OjJFm6rE5kHn
pU4ph25b9NJdoSat7qJhvrzETam9YnKxBybbmKBA0VMDxOMGMZzVBJfE6YdyqXtvojz3Uwlq252M
znyZ8mmX/b41RTTlQaxSb0a0YBWzRMj6B9zDZD69rB+rKpq+IGZCYUIdzV6QXC3fqos2cMeu7TC+
QvnwmMZWfQf+vDg5ejlPrl0kiX4Y9N65c2I6UH4oldJhNOrpL7Y88DpocwJbT+YuZvPHw1llSlPF
o4MZckQRNnOi2M+SIHk0h2aPG7X1EXTuC6pcb0168ed/DDVJc9lLdcXC1JDm4qkKfkV9FT+YVmnt
bLON60LkuCIiYFNfyW81cSzlIcPRNWHFnNbMD0rQqZ9vH5uN6BSog1AYBswOfE/8+R8TqucRZ8we
I+lOVmfEfsfcecyAzf+ops5+TqS0+X17wK0VJPkSDDOCJpjFlwPqs9GMc6lxetCFO+t691mRJLxu
4nZPim1zalQI4fNg70yRZTVSlFV1PTIS+moEh5DXvDgM0CvK5OmuT4po51XbqnKJ6FDEwVQMcHa4
HHCO9FC1ataSDksA4FGOvk0oWN5r+oBzQwO05oCzg/xd7g3tMe0D6Vni9T0Pad3L769wEfsTrAp6
EenY6rO29dgMeDqibTg29UsW5Jpf42QfuWaf7PkZb31RG2w2sTmcDAT5L6cNaF4jpWWdqzyMcg/t
AeO+LRFOdDUpnT7e3j5bNxM1Amr2gFbAu6+KXJPUZNJC88orEYL6Ead9+r0GlPJawtnq/NFc5sJV
6cLtvC5bh9FRUIAXZQMYmKtPq1stf7Ohd14+BfjIdmlwlPpSPt6e3EZcJEzZgL4wPboDq7Ohxb1l
xg2jJE43+sGYyC50PojIc254EEzTx6DL4sexxJ06MIa9Osz28DQmyN5pM66jfymcpABpL+6CHGZ0
MRkVpLdZO2hL190tVrfcd4bWnZzJkejT6sHO+bn+tIA6OTUE6oDsroRMmnGqk04HTpAqy/JjGjL7
EKDWl/jl5FAZzgNrlNyhtOSdK/B6/5Lt8F/KwURl4Hkv929hm2VZRNHoYbJDiWbO5Q+t2bw0Bkf1
9vd9i4guawE0DDmVJFggCan0XQ41S9mkJS31ESxrG+MwomLxQYmxW3WjuUl/yI2pngLVkn5OS1K8
0MZU7504iR5EDfx7pQzSI9K39qdCDvak9rYWn9YD8qOkY6I+dvnLwJAUWmoFPaWSALZPK2O41GD3
XOJA1UYYRNqGG7fLHuLrestxmCmtCqgdN8jagLbD3NrS8fzyHCfNa7dc7BmQemu2P8AcKqaHzEJy
0oZq+BktaGUeU23BjOr2V7l+J/gNyE1RIOO2vGqQLXlbWbDhBi8qh/rUytnwHIdd9VWlcf2ZPs27
ZTxEkZN/D3oeuDso+JdLvVhRqdoxZd4xp+yEwVHqRw3OZiBbzJ0jtbG1mRH4DlBf7LY1QqdHLdlq
Mv7ujOfYq6MhBM9im0g1FXsEmc2hEEeDd09uR4X+clZS0hVmrVMKkp3oubSFo1LuKMWDqfa7doSb
Y3FNgQdCj5jQ5XIsdbCysKhIramUKM3DZIyVcy5TTO1lp5i/vnt7wMwVjFJA0PRrVycjipxYHhwG
q2o8EIJIf060JYj9aLRyX5nHdI+CfP3WoKZHOYsgE59OHoPL2fEKxBpmxBQ2AXA8w3IE4V1xE9ye
1saBFxte6AnQ1QSccTmK3qSS0U2kEzOiwJMf2eheuFVUp+d5spzPsdmoh6QKyr12/+bsTDANxCfE
7FfF/lA1Z4ysuWgCyR49Jy7jExgOeQ9mubVHuGIp2XGpgXcUv+OPwFbuoeNQOabAozWgaFtAvDmy
H15M6c2/vZSbQ4m/DU1PEf+thkqrLEhGulKeVsmhR5Sk3OfD8D+9L+ydGuhGjRCtOrokJNycNAL2
y1lJ6EOIIiKXhd3WXqO35b9lsdh+VuvpXblI5qPe6R/DYVR+JXG8fMMZaY+Mt/UBCVI4E6hecD+v
ZosqttE5KPV5ESwqLzSX5YhSd7KzphsPAy0+OggW2ms0plZHHEe0vGyyHATnHC08A2NwNxhzftBK
u3/qaqfFrK+jDotq96nWnD2Hoa1PCnKU1jAYdMrbq3hPqxotMgaaNf0SJ8dJSmsfXQBaq+bUHd6/
ewBuApoXsQdP0OUnbaNJsvOixIS6SAyvrefEHwzs/ia9fjelkL+d6IM+EDR07rPVpws7Os+1DOgP
1fX2lzy01RcnSvK7CGjYzk7dWEB2B6Q3HVsX6Eqr6yWfO72Qloo+G1mIr+dRfZAma3TzsXXe/36j
smYSnKM+yp222iqjHAzIo1BNlBdegFjtBvS1hf6tTb0t9KoUE5nbn2yj8iVoP6iVILgGsHGNZ2hy
Ixtk8a4WCbZmbp4tpfGhl8ZROZTtVP/P7PS4AzzeFwa0v8R6rXNLgV7ZBtbLlGIbcgjNQun/2flZ
G0cTsCoMPEfw4mlWXG6lZDJCybS5HbJiqo/SaKb1se9GXNm4NKr/TAM4iQcBMVK/ttFoPqVYMvVe
kkXFs57gcPA4GZFFczDL5U+dNqXVTjiycahF3QRReHocxCOrU4VQzmTIcUL1BDC0b1Ig8tCF1w9O
nb7ENS6LPFPKeZjrngK4pu80WLa2pKrqWDZR+dWA2F6uTmkZZOQmE64ivGfBoUsPcaj8kntT2an0
bo2kCaQLcCsoBc7qnCVOFko1SRp7D7v4sqTsCeom8oxlGnfuyY1nXCSLLKvg7gKIuJyURrQVIfRE
MBnV80PVhDNhbGMDvYi18FSrM87bNVX02ztN/K2rPAb3HZ3HlQePnGEVE1kUVVsIbgNqZPHojeqU
/TCNstgBtGxsF0axBCaQixGCxuXcsCdSkkEH0KJgkOvnS6c+RG2q/eMkiXWUOj06Ilpl+rETqm4p
t/rH25N8wwCuZ6k43CygMUQdbrVh4sHRM0j1g9cNOGCf1QBCjqfNQTBDtFOiwAtqiDEHq68k/RBE
ZTe5uE60/yUwe+Hb9vLPuojqU4kH0XEIguhuRPn1SyulsXkI01Fvj9oYqZIbZ1FLfWjkGj3EZWtW
x5lqGDxCIxuze8uQikOmhU65M7/rbJQQQmDcRbmBcsq63JDi9tWZREbYmDlf42o4OYEpGrgiHXUk
h85UjknUPENHykFiKeKqQy//ex6br0WH/p3Rvd5e8qvdLHYUqmpvPH+CqdWrkRhDGtMypJQUzsZD
hxpU6sq1LT+E1J2OVmdDpSbg29PYEB/y4kO/DUsLjGiG4vpaGrSy8CHLeDi8cHYccnOnPeotQNcl
mC0AoWm7835c3Q9vBwcwCWMBk1gf2pyyVYWWOQXr2nJOVT2M5yzoc6+z1WknzN8aCrqaEBCxibnX
4A+S2wRgOs0KYd3sd4bekEz0M97Tyh7qWtze61UECkBfjwRQgEAvj2tfqEYb5wN0LbsJSqhanf5P
nirBN0iZrY9XJqqKSTI99/Oi70Qbm0OjfiogLkAR1q1zzRjLRNZHPuBiRujeqrprV8lwsqcxfJyE
dHVeN5nbTtW7/Yj4lBDs+R9VX+a9uqNSqcXkpAVBnECcc7tMXdAGN8dDkDV70s5bu1QFGQo/EwUh
uOeX65tqjZEYztzhetlmLoXE2Z8cJDhzw8j8ZTDVnf7e5niUdE1GIwhfd9SoRPKRaQN4sizJhzwB
217rOkY4NlabNPn26Pyb45ERspZwRLiPLudHxJVM4xILi/d0/Nj1tePDiizvGjMEYNLMe04g1x16
vp1mgcoBmUM+s15QVSpryuE5EVCHusZRljClOUYSnCZP6y3jJU/M3PY1x+p5dxwpfCllvRs/yFG/
sP5JNI5u0WqF7dppb2OBUEDV5A/VT/DvjXdnJOLHInb/ZupLPrxaHXLPSUGngr4Jz/3BmezkOYjJ
mklss++3b+HrLJOxAA6RoKPuTaK5OsnhGBf5Ukl0TiRZ+s6Zrb6n+qKfrX5WfnVNAQNWyRu6XlwC
H3XJXv5T5Ka3d+K1rf1AUs1uoPyCaM4q1w1meAgJsumenAWLn0bx/KR3qvlNDuL4e2XL2dfb094a
D38W0MnCQwgVrcv9h3RjBpmtofzda/3LFKQdWvfL0OJ6EySp38XVHgzhKoxinbmwIAtqVFwpdV6O
WIdppVhNzY3ZltJnaJDKaxQFO1HU1rRQNgXjyRcVTevLQfBrWZbRqjpvdGbzvq3zT0kLBM1IJRKA
aVDPt1dx68H5czjxc/6ouygKeFLZLjsP5f7cj2LV8SJkXf22TczD7aE2Z0bBQ6CVNLqXq2jB7vPB
ymlAe5LdzI/UJOXXknD8e0U8V7rSzBXsvn9EqgFCgYILEbjM5eTkwDED8vjOs+16PDt217rUKEy3
CA3zoAIr3DkC19Q5dgjiikR+YEbIcFdThM9mGJPGmxoNkxYdjK7VXlVqOuaRLnfzSRqrLsE6rZ7i
A6bMc3wgwgkt12iK7gumdbPlojuhZF5EA9644/qAMV+o6hC5ZVaZmhvLmfIhiVqAUEampncJXm+6
O2h58u+o4yHsDkhXqjvfbWuLUCfjDkPPX4ixX65iy4cxS4NVdKwF22jKucdOS+WTQ7t5J1HZ2iLU
bCnlyKgsUo24HMqyi8oqDFpaxZTOh2bIjV8UyFJvNA0JFWB1L8Pdmpog9tDZ5h4hA7wcL5IXLVaC
hfFUipuF1Gteh0zISdeDvb24NRTCK4DnUMCD47waSgkznaIjLV4rC2L0mcf6MZlniDBtEe/ksxvh
FUUFcklIzYBK1530wZDMQZ+j3usxOP8vQM2+dCt9HjxTlup7sJf5Yazk0h+Nvg53jtzGNMnZAcRr
dEs4e6s7smntNC6rgpqBmleuWRvdOQUm6VrKmB5vn+7NoQRKEFw4zai1x4ulzI1WFwQbcRz+HrpS
O6pVP9COGpOdkcS3WYXKsJhxraHzhSzmurxYpRF0bJkHNiyk8pAI5r9uVHumAFvzMbg3KKPyml2l
Gdy/Dsxs5tMZaJe6Ud2M3+tOHQdyzSr79f7F4xmjbwvqDHDU6jvNTisbWMb1Hhp3sSf1Y3uf4Y/w
jLi38uX2UOKvulo9wU7kDoGPsKZJT1gmmklGeUVxsIlU1dI5acvQH9N0NDz0pxVK0+O7q4xCmpgS
I/EIFQlSqf9zdl5LkuLcFn4iIvCIWyBd2a5q3zdEW7wTwj79+ehz05WVURnzT19OzygRQtpae5mX
XzYWvnJtBwaF2xLfDRwDGN9O5n6J0ZmOEM+uXNwuPSRXNu4yrP3tXvNyPDNF5OJhMxUOrup2kz1M
z6SB20eWk1ejo5LNKcN/98pF6sJ+ublzs6dwwG3NyZejrrPdOwBxnDed9HZlPYmTj/EMEc846kFE
HXdvv8pLS5TOCU0ojm9gwbNVU+RZ0mAr3YfNsNa7whv0Y6NNPyFyX2soXJhPFNs0XEkxAgM8F7xv
XQbVe1rPOQerOY1b83Nhl5i/N7qOVMDTpUbkpzLtb28/4YW9c/O+3fRDjE6r7eWMspnGndxqvFla
cyRyzQmMuWzum8pet/AAK8gbJ6WBU3VX7m+vLV5wO+Vauh1DQDyvEg0k4Ti+HAg4daVqngsk0B2I
wzg9qhEEmhQUK/Ryvdrng2oic5XqqfcnzO7xj/7ZLrrcJVre/A9YC1sSPwtPgO04OZuP1pqtwWm4
MEN/mXaa05mnxLLioPbVcnITRz+8Pf+vWVnbLPj8oYhCpHBeJVpSpGDOYAOGBkwf9lpDgVSYVSaO
2jisz8ZS9/Z+yP3kBny2MaJJK8Y8tNtF/hnFSO3w9g+6sOT5PXzVuNduJcL27/8tkLtMJKbO70nn
gfKxrR2SX82vQBX/Q328eQbQIt/CZeEcvBzJgs0N1pIDGGBakR7WjttlsHiWgtLpVOlD7lvlNdr7
hQ2EriSgAcJ46uPz5rVnVE6LSK4PEcp2+3Ege2jZvJcrDqrntcQY7e3ZvDgeZ+jWiOHYPhc9Yrzp
Josw+9CbG/ebUnMbKq00aXgk9BTm6j878bOaNpND4GjMQV6xcIVKu6FUTo/Fix0H9tTroQXWczCV
9r8MxWbuk8OyKRfOjzlt9crU6YweZZJFCzTvsvt58X/Z/pQ8//dJpDzGMJ5DDpx7m+R/lqQZr+Uk
iUfHZMBNj06PcSNp1F80tydVSnEXeHu4S18AG+GmSYeYCY/j5XAZvo1Lz70inBNnCFDX+KHdZCpw
p6vw3IVCi1e1MRwogLADOvsEBuk76JlTAGVh98Q9Z8YRd3d5Zae9tAg3siWMLthTnDAvH6hdMzLx
DDp+Zm1aj51GfIkJoSzw2kYP6OrWV+rxi3sa9SNccDj+mzb15YB+5vR5KfjKELPU7CGAglmj/J0m
jSxai2nYL0poEZK3evNYcYPBrPpDIj37yi+59OSbJAvLNprK8PZe/hAlJGoJk/PbEHURdivZ5Gbr
yWCmKxV1He7Yby+dS++T+As+PSaa1LOz95nR6FVZxvvsysTYF4nnhNL33Xdvj3JpgW50NEIB8aSg
6Hv5VBl3C0OoQoWS/PMdcNivViTdcwvL48r8XaoOtmYoUaJb5OE5rxRYUU6WRb3l4j8dZoTbf40n
2dwBd1SAT9l66xeYyVA7JO/ffsaLM8lHz9a5sbbOe7HuXGAurMBp0rEyPtdN1sLlQAfz9ijb+zgr
1bkKbxIf7h9YbZzVk2qE5eS2QDSoCbQjvf/sa2bVLfaQ07yzph5HAAyfjno16qExD9mV4uvii9y4
dv8//LlPvGynzK18HrKyWpfO9+y8w7xBhsjcsuPbT3rxTbq0WijVMar6a+Dzzx5qmKlmGhorU3J3
iBoj0Q+sUbwqRU5xE69WSLdN7pVYr+lwLn6DPCN19BYnfH5t1fJsWHl+ssG1JIegtuiRnepOmFLh
hUuHDP9/eNJtNPiE2/59djPJnW7TZTFeU6Xlg59W8WEZN+mnqMq52MW9rT3n66CeV0M0V46OvxSG
8wVFIQdhE8AeGtT2xv+ZZlcpSAsiAV6k1bKcps4aDfzq1uITzAfdPHED9TBcM7X03ZQPqcs5XRa7
ckxjrCTIBHJDlXe6j9ABMmQQF37fBPM861PQd56p7Ra71z+LfJwkueyjZV+Zu0sL0gWD3HiLmIif
i3i0xbT6nIDREPf+YUdFbqTBrK8Ym7X44v9ntQrFyr+jne2WS5MbdW5uaxL7rf1cFjpt5qzKbrLV
s6/hUZeWIdd/nCeIWCRa6uwQnOC99ZMP2mCqbg25hVVHHX/UUJRLs/f7Nr2ySV/aWnijKGM43DkM
z1ZCslZ5tWg0bSFIa7cWHpF6YLvLoqPmXMY27HDBm6LBGNJPeemIn/Nio2l9+1O4tIkisdvQZyjz
qOxfrsYiS1PNLSTAWJnqt2srnfeuW13Tr74mIvAeucZtBF7EWGjeXw5j8vbyuBeIHpp0LQ4Z+ae/
Ejnhgq+x8rH9deMPVU1OEt7LZRVlRpn+9mLRZTSLCLoEIUxoo0zzXN1rtRWrCP/ccQkmzVqHQMhq
/dYOrapCYVWtF+S9FuMq5jpzGpiaUbUPWW8aKMnLri6jSajuPzNzWBv0UME6gI7wST8rCL2uLWS1
KSPnoXIfRxG3SHX1Yq+UfuW8vfD9caxvOjGatkiethf6z/bRrR15Oy2oStE5doChhXOkxIoDM4cV
/fbaeG1QsDE9Sf/knYGJvRJT4yZKISO4+ftxnteh17aod1fsUb5luak90VzNvSDJsV89oRcanPeq
bVzWsJNMVZA5LqEG65Ib9wIQTAa53g7Znezl9NQvTOW+TUiEvnI3vQCSbBUBJOet7YZO4eX0rLCC
lz4H6LXhDOyzxWl3QjPr0F3N/tfSpG0WtFXjOld2xUv1LM4IoHlbD3+jf7wct/VKt8tSrtrSKu0H
rZ+ciP5GWgUNsAgyYUyhUfZPYxGKAkn8uGh+4ErR7PjEr4WDXFgiXCZNoBqAty0e+uVvgd+uVm/1
uxBbCOtHlo7mzugEfNd+XIprZ+mFCUcdDmGPsxvh4jnFSGhADoYYOUvjrr4ThbLCsR+TPVc+bC5L
s/pGlvlw5S1feEIGBeNmP6ECPG+sEvGEt4tcodBOHfbkw2Ce7EHXifdW/0OrZ0tQBgnguAa83w6N
f7833N3MXsg+7O2x2omWFupYzuYOb9RruMqlqdy+aijJEFBekVtXIWanKrnljSaGEPBeyrBHtHRw
WyjCLV6Dt56dXqu9Lk3lNoXcFrg/I2l8+XzrJNzEJJQMH8jOCO08V3tbeXABsl5dKTAvDkWBxz+c
Bq/0oOWkZ86Y1X2YVmZ6SPzaOii/naJ6qK/R+y4RAOiqok9BDoMQ4ZxmnmV6Q+cf6KHO+NIKZMIh
/Z90N5sLITYlvpLO0BAwnbVz5Pt0yPWp6K9cHf5aWp6VeqAe0O/+mpXBF305t7bX6u2ICWu4+a13
+4bX+gGgIvm4ytbD4L8Q7JNtoZXJUfQj2sZZb9s2qJQqBTuWl9x6xkyvD6jPPU21pCyXeH19fHub
v1D2kEhOIfq3lw/K+vJXjmnXYAtiylDgpEw/J1131mB97KVR3sS+k1wB6C+sAlRyBJqA7FETnFNL
G32BtOKCP8HOKUn0jhtUlnFy17arfu0A2yb47AVssjiMQDYZOJHyLx+NYm+MrRmUoe3m2N1ZizdE
NLktjL7Grj7ONXHsgRHHBFpbi3bIyUOuAldztP1/nmJkc1uNgOqB0I2zhdCC33jZDLyijwuBxCTc
R6mZLTvHH+RtU3fJp7fHuzjH8OU2CY5OW+Js02p1LgjzyqXc8gcXShkRgMAc6mYEEvjP9Qh3Gd9i
38Kxgf3jrGhu5sUwlWsRYpSU/pFQEXK+jFTfV526FnD8+qm2oRhk8xcEqzlbqD3h8EQ3uzIc9Hre
O6iDA32Mh30ZX9WCvf4mgNohgdB15CSFqvZy4SydV9hxk2x44oqTuT2mJ5rg6W51zS6gLdCd3n5h
f6HQlyuVCdxMRCmatibP9uz/HDOYr3oNHTKeDTDfCutROM1+1LiKByPfyGNe29CvibctKGAcZd82
he2THWCLpMdifuLqYE0kaASxV1fFDqco6yav4vFXLipzH8eZKiI5z8Ydc0eSYYsf87sEB4909/aD
XNh4QSk5vOBV09rnfv3yQeJGW1y90GRY2Pb0GwC/OjX43J3qCs1Z4GlK7YpZ8w8dMb4nX8T6Z+B2
mVz58i+9vy1VZNM6s1TO1eMZnk5FlxZsMppr7rTE0/Z6PziHMTZN8uyvBi5cqP+wmQDXg9SI4Iei
6+Vj+zK1LG3b1cgRd+7reQJNsFSuHduSsMoy36euPd0V7HyhSmYvUqxbw7lqf/S6hOBnYLxnQjfn
2c/1E/ZCeuqgOGKtxJ4Il/GGw1ymI2bVPZU7yOOxsPNrMP+FyabahIoNAEjf5NwWpuViNJe9I0Nf
ClQ/XrPcxVbWP0x+UQxIv0fchd9eZa+hKswa4VcioeWTeVW0TJ5eN/GWnNaVGlyATl/CcjKxNe/o
e2Wa5pBTN+mRN5rdh7dH3mrns+9086Yh1ITeiUFZ+PI9AwfO7dQCwC3pbIdt3eT3Yr1uxHBxGDRV
/OFagSnMy2G6oS/WePZlqNsdthKxuzQn0S9LoGKz6AOFMVq607A23CULsGueafmHqcqMSPeL9EmJ
sWz2Mk7T/Zpa4spedel1o8fd4HJIp7R3Xv42rcen0sz4tta8MT9YNvIXOXnF3ktguURGDMYXvT3p
l1b15vCEOATHJbIVX47Yxa4OSsaImq7qXZXadpgq4T0qv8B/TuP4dkDHrgx66TH/HfTsSu90zVq5
ekq7fShcmhN5F/kalYPtxubjGM//2R2OGd3KMFqdW/jo+cVe16d8SgqSJdzFX06Qy2TQxVLbEVK0
BoM3TztAS/tA9PO1BPBXT0ofAvkNKBBYKLX52ZO2mbe4NPjRwmiZ1x9tWyaYYGwRGJj7lXpxqNc5
uRbfsq3gFx8S91IKIi5xqCShf53h6vGa5uVC9ywcUFdXB3Ow+jtHxsZt7RrxNVe4V5/TNhgSmM3d
A+z1b6H+z+m69IVqzabhBpys5mM1zObe72rvw9vL9NWuxCiI4THw2RD0160dHQUTBR0Em2lMn7KW
BgFUyxYE21sD6ggEkiCYUd8s1yTJr4kSDM0+CILHFdXBjO7lF7IZSTaNBkS2SGF8H8wm/U1V6y4Y
oUINoBSztsBpK/tFdPf6Cc+jxA+SufUf4lw6y64tCcuECh7L57en5NWXu/0uTgTARWhLzP3L3+WJ
ypg1haeVzJVvhV0bG3tvGrMoGanZZN86QCEGKQlvD3vhfeONTC8TDQHXwPNqytuYz/5GNXeruPhc
1yI1wArtq/TnC48H7rE1nUFOIaltX9Y/64rqs5MsBsaZ9fxQ2qkoAkPMmRVO3SI+ghtzqdO0Yfzx
9vNdWGlbR9hEf0OeGZLCl+MWGA4iU2HcNaFJW/dS7UXW2EGTGuvOXw2frCthB2CS1yjmr2cW016u
baAUWwV+3ijuZihQnD043ebecG/E2vK+y1R/Bd95vSNRPFLpw6+hoHhVDQ9pvvDg3N77PPHDvB/t
I+l439dVjcd0Bud9ezpfv0bYYiwWSFz4XMPWfzmdJIT6g2XTzs/QMZchwTr9vjBVcswtJ36Oncm8
kVre/teL8MZRAw35GwXIOj07R6t25GbqwOda8WPbJ001R01lZWFWzO2V7+H1ZstQ7EgbZ4l78Dm1
Udmjk2cCHs2AzfePtJnjX3NeGo858O/n/2EuN/XFXwiSWunlXGpGOjHVNCwdTLS9j5WZJOnOTTIu
K7VeTB7EvzI7kMdTX4s0vPiQFKBbLwX3+fOu3qJZnQT+5WPUu/jQunZxK6rKO1iAs1cWzOvvj4sh
fD++eRiGFPwvHxLXNEfTTIAdVP3i0NqI/g6+XMeDZXXit5fojQiWxfHu7Tp1r3SEX9+wWDeI1LaF
qtMCOCdFUYmQca/xzSVSmkVQCV0V9I2GDof/pF0/Z7Y7VftkHeUHR9TrHx+yCgbC5TAb799+1xc2
A0DRDTakdti22pfToMVpMc0xfdSi6iticRCWhkZZC+vKdF8aBz8R5H/bLeNVLHtiwCSFl82asit5
m5hat1/M7Jr186VN599Rtl/xz2YOgp+PLb45ELGGAsUuCbeij6GDN6pVezy+x99vT99rEf7GfIe5
8BdYpqtjvRyxAQDUakw1Q1rQ5gcyMO00ikvTe6hpsn8d2YNvAGwMLHPFZJ2wHVF3pW9lz1VcVzde
aiGie/sXXZwC3A5IbuBqw4549oMwcsiKjczRFGX/ydWa8mYpPONrJyovEkRGX4O8L32z1EAbVAW/
CeeRlwM6g6qkWgHG4kLLjhPd7Chul2K32SpdubZcHGoDHSGpsDu96gwpb51cAUWsQxe2X726PEE0
UFFuTM7x7Wm8tD3Q7ER2CC4GBn32XbiVNuQqET1AlVd6kSPy4bdK40HhKm1vdrGkJesy0/eILfLD
22NfeMy/Sk72CC5pcHZfzui6KShqPD7CEbfK+2Hp9Kdk8lCOIpzZvz0U3roXvkxwK0oBik+uZ+fA
pt2TidFJOPMekU3yVpsLQVByR8+WJBireZapxmMmbmquB2kMwwck8DMotpCaCuzUK7K9AZX2vVa4
2vdlmeP3jYxjN8CboDKiRY+7KepFZ/gBaZrLclgMJxmjrPQy/dAOTvurk5bd7qUc1E+3ruc5kKt0
06Afs/5p0RGnhZnb2r9ENxe/DDXnzZEsILsMur6d3xErMzQBSNpWpOdW+ZOa3vhUCyldegSt+DL1
3tgflrXJv2w5ug1sY7t3Ua7GxXNmW9St0iSXipj5Ps0D5ML6fZ+PfnsEckVURckJCyPXV/lrHKVb
PpQuQBRsUm7nVK0ke/mEXMfRXGbSPZDLiXuKRVLtPvVXkR1jP/a524vaGyO8Les0XJqlL3f0Ueo1
0hojm/cYhJRHvy0nYLVWE1ZQVUuXPMkxab5Al02+17IevpDF6TSQNaq2R/aJ+15kj6tzTxQt8Zmo
fccHsCFDi7R4GOZQ883ZuI3zqrUDNon8Z+2oVLsXXmo8wyfrCN/KvPi9IVsKzQGLJRwp0xLyea/X
Xv48EgKT78QInS8onXr5jAwgzQLTVMPCX+nyT+u8jhY3IpxZHXxHQMrGtL+vV410j9Wo+U2DY8Tz
pq7Kfvu1lxCdhnY/Ce25mPvHViEHxAEMB619gnEWWKOWmQ8a2S/ZDQ5v9UPmeTFPmvrFTeJolbOv
BMs/5ICyvzRjnn6fEMJ+gYDok2KOs79OPyBfDhUHqrXLDIfeQDnnuMjFdsItuKxz+gQ1cYT3tm4v
0y5pvA5zyMyY6yBJJRmrkGqX6qBai7SuOok/j9VqOFANMMeJ5GTk9t4bGr9EmFO3xT22BAakh2pM
bzpDh7jGUxj7RDmpfaPZMxA3BCG7CHqrSttAjNiwHJ3R07VIDb1JripY0I2WxuI3FkmkXLUpaBET
qvzphKwkJxQn0b3v9uR3zt6Nkf8EJalJIjANrLGfh7kulkPml7M41Ytj5BFulY1zsOKY/5mmzcvN
ZGeOhmFE3jwJs2seyURuVVDqsr/L49R6nqZMx199qKZvrkurPzQnmMAH0rjKAkKecp0bQ8SxBTWJ
KybR9ND492svVoOQHqeHxZYJHrP0xrk86S52qrfU2rUVeCSIPDtaouEXqSeq2ZeL7DA7Gbr45+B6
S3G0u1j9bGKz/jw7RDXAdp9sgDHyhpv9kizGnzR387tFnzO2IjftxsCePYme3ktsL6g76b/vE43l
2iwdWBpzXBxn1iKCS3con+KkxdJ65kpwM+MY7B1IDOYmWTdm/afP6W9ABx8V/gMEzhaBNnT9yfNK
ywkkhXe9L4GjwGvSshqOU+nFkQ89394VqYjNE9yEptg+ivEnMLE1BBN43bNPtIaIRllNp8QR00c5
arBuF7uIv7ozSyWqSXKVpzGZ099ct5evjt25XTRW1sRJuTgzlv68aT1qha9VYSkG/1m541TvzCQt
kpOWrtOMJaaGj5FZt12ys8SkG5HlDPoawMew9WNh0eTeKVnEXdA0yKLDacF6eyeNWiOJc9VX0oPj
NhFRrze1Hsg6zWHH682QP6TpgNd7nw3LGC1FXY3HLM7n+Navm0neZDpq/yD1yEUMEzWP46kRWkk6
lOpB9JYZx4qjtsxtF3iprs3f0iyZyw/ccO1fhphSQkbaVDb3MBhMoPRibeT61PNzpp2wFgAxfOfn
6s7oLG8+kGKeiFsmH4N6d4F5roV+V+bqcRGzld3GqzbGuw6juOaXa41u9SVJy5o9cVk6LSEH2xV4
PhxcR/reDzdLevEjMRZlZsCuo1xw88Qe1/tsFg7WmsHkrIP2vrOd3P+9UC62kSiWWmoHPY1nQwuc
JaYBGsyG2aOy0lpRtAs6WzktetjohVscsNDv0+9YJOtloKxVrL80Yxw7h2ATt+2OceLg030bC589
KzQyX+kf1DwY8ydoiTHWYUZjTA/4JmbqVzGYqflZs/O+vNU4VawQL8Yk/iMtEuWHfSs2Bs+B+9GS
P8GcNaf7eU4Xu+Ne4EO0DvrK0Jo8kiCOze/MX826xg9dNcN7nM6z5raYp86jtSdW8rtlpZIvuLY5
esvy0YfkIZ+61ibcL5mbuwTEHoLNUDm99UGY+N0CxNvDCIl0str8WSvdvkh2jVlYOedVp2LR4ssA
/fQ986ZbEXQks38U9C8TLVh73C2xq1ntxF5CrpdOM34uLYRPu1yvxdKGM4D0nAVLIqb4qNxCpQ+q
8sf2d5Wtm0vkZLH0H+xuWpy9wbcBEUfH/xbHGx3EJv9Ny6RPZDRaRHKfUm7QSWTGbvUwmrNSR0m8
XkOr3h7bW9HgMJsEfoVfjxW6XdvEj1gBtlgMGt662CKo28nHyidP7YE+nd2U6t5el9a/T0vPS4Kl
GvoY4o+1YBgVkFbqux+qPuOlwE3TpqII1OwP7WEu/Hw+FtVgm8dGOL19KprZQSGuN36+b13ocYFd
bsVso1llHa7VMOgJQQN+kv4S3jomDy0cRzNYnQoHuqQbFzvQhwHXqF5L6S+a1rI89psNR7TGJYVp
W1oN4VDm1JJigUNttR/mxrLDbsLxqiPEVGV+RJxgRX+8yAwdhXVNvkdNstN2Sq5xGhE9hpm8Ywzl
IwxwTJrXwcg/pQrmd9iMytEOFozGR792EyswG80fonE01Wd9NdQYlGgByerQk+lEjw476Vp6Mz2r
jOSZKCtc63Ep5/4L3fxpDQdbM2TAXSieb+rWd5cIScsAzyPrzGyH5wXWRq6nSvhnscnf16cy+VE5
WKyErT8m9XFx1vKOqNEqj6y5bW6VZujpfYwGYNmtY5w+jux7TByU2o/ORq1Lg9UsXMGBRf8vVHVX
0o3w+G/DKh8oDrzcg2U2pmCqYS4x5MMAiBiKoNb7Xv/WFn1FO075sg0oFUUX+LHXWnuS9Eb/IDDA
cIKpr1sReaphZ5Zthw91Zww9wQP6sKgPbaWm7pBl1Tr9oHQ07YAOX5n/TrUphzFCVMJ0iHvkYPND
MqVWsV+TdVq1YPLrqfsi6lLp3n4lPtvE6y125K7r3ancdUbiaz+MUepfW4l+38T0vltO+iQnEbjw
r/musjzzdjpJ9VqwIOep6PsIU93WvZMf9djJ6puR3DYRGLijDU+GPuk69beztFGix/W6c7nRydtF
zct8mOfOVBS23lCx1HNlR+TkEaBrVD7grFvNKyIaY5wwS3bEeiLfKV0jv6kdYzdmkros4DYtkwc2
Y6N4MCc3LZ4yVRv149LgD7TLrUY26KfE/B7Dvrg8wtTzTllXpm3Yxlm7HuwMkO3O5z0e7HJ1WBs2
Ve8OM9G5eGrcxbJ2aduJmz7X1t9eC81x7ra6tC6z+qFwKvm5JJqrD7xOp0TpZhoOEHWnyg2ElUFG
9Var/MFXo344aDD0wOzW1r1rV9UOu0av3D+uGJJ+Z7lTV91YReP9GUe7T6OEzfOukVi8RYlbQNuu
KHCr0HCaMovmzq/eT2wTz3bfKQSOUAc5p6usjh/IK7Bk0A8FTi94AJtphLuJ+Ty3Wd4ElMfNu7Xi
dDv1qclJ29b5Gt9wDkucDNOaKlbJZHMf8xZ+hHDSbr73CRi7L9rNREpKbSwCttSuCVOtqwm/yKr+
m2ir4om9XKw0uevq01wUgHp8Cen7uHX4nw4uksxwhtFLZTZqi9xNeYZF2JgQM7hz1cLwPY7JRyQH
kxfQWkZrVxR+XUey17iO4c3mh33nlEih51h/SrPcySmrDDLrlOib22Qe9eoz8Fz/PY67BtbhaLTy
hm/SO2gD1KOvblomKf3uKs8DskPiT+OYj10AyW7tIz8ppR5Q4GXflNupvdb5dRuYI4z3D6srqvWu
t1stC0GBlbop56H9MVr+yg9GNAjp1UrFdFQ2u0CVN/6w7zw5ljdu5q2nQvK2nptYpHfGyM64W6S5
Gjd8mnF9Au1oqsDuyBS5m4a16w/CpoWwL7qaqAfNz9yOwkGN1k55JN1/6c2pqL8Yk+7WAVZsdf5p
qjTXD7W1sfOgyOsOi5La8mMoTp36nmgl/A5uPnlmh9U0tF44+9R34NcmBS5mEua6H/NyEjeptIoi
rNpUl18w1VxEkHhZ/MVkb8Vzo0zGj3au0q96sU6fxWp3n7rFqx+Wql2/097Ky5Ng65iDbGQlR2bl
jNUhbtL6o5eqGAg0Y/Jq/H7Ud23wrCmwJBTvye3Epy51/fGYqN7/IWK19gcniUf72Ze57ey6xbR/
xpoxu5Gf1444sY2zpToZlapci9K4c7ymuUtdiqqAg0LAcu1a/XmsuLAfsb8xrId0kqo/TsSfs8l4
cVPfl/06FMfJbnPjY7UOrXxXGNS7d+2YzYe8mvMWwsCo3fAm55/22o3twdaaqX5XUZhad/ZgD39S
qJkykiWS4MAWmxdZIZq+CYcmJwNPORBf7tOsRHRuYJdoPMam0Aoc5hzxS9dn/0NJrpw6AWZkZjDl
Za3fDwRHnaasEHHkaLYYD2NvxZRiyikPlVVPyTFr9OydNlbTfOvWppqOvTDifQoko+7qKXdO7mg0
TphM5qrfVswOceOb2x7W90Z9ovnq5qektqwPVtKVFBeWKmDUS2F9NvSVQDXVANwGmgJJ3FQ/JRhB
b5kFo0NEDVBlc6loCDT9MkxxlxNMwxrNWz02d51ptM/wRq065MzUbjvZyTyaPIvQBLtj4AA7D/nb
rLSYqi1WmQ0fuswGSltlf3XmuahOpmzxKopdad0g8ci9cOTua72b+0HspemJ+OCslVkGUq652o2E
LE7BWLGYInZQNjfqv/mnYadZHTXdqOmBSET2u8nlkuwG151vsgkftzkojcQCOyaydb4rm7iRgT0o
oCIryxwOlCavm72+QKk4cMlTOE8KbU2nJjBqEoeI3xHNg+loxXwkNwUkTcfunc0EWZbcspXLW3PN
ndslrzw90MGqjae86bt1D+hlOvuR1vpna/bNJexybDv3OkhBcmPmtVojuLcYkcRmlv+uYyzxAwwD
NePAZ20ah5EapTrONk6wJztZl+w2X+YtsQY9lh2UCrNk7oBaKkLBO+qOnZV6h2GxEFCy6xhIK3BO
cvZJPKRdCIvfWO8x1xzVrvYbc/ikNOrE3crP2VGzol9P4FA04dhaRQr+xkWHb9RPHMzMdLCTnqG7
INM8731ixLUXZGlSpUHSDCAtIk065EZFHWuhiQ3+Y6aRYR8UyLXlo50u3rHQy1xG4FbGOzbx8gsk
h9QOzNmuf6SaXd2IwYSEq1WZXpzaiToRs0ZncqO8WO3nHM3UN37tliZRkE9/yMEovmIBYn2o+PrG
Q2l2XbnDF8f5XPtL1gWWNcl7ZXM4/ZmUbn/E4NrodzDx84chGcXKjcQF+wFCW74h9LFJDB1nMw2n
3NSzO00yWUE6NtOpbay+wRrTNJ6GvNC1YyqJYLtz6AYMEQ7P7m2N+qSImjrz2z18NutZVJr04R2b
uQxcV4sll76/73adfO0XKF3bvl+F0faPnk2y5a4b7GTa2XYvymiQRv/eYZP4vY5UqiGmYpVzssp+
/KhLXM53Lcx3fyc4bgx2fzHezWgTWfl8J4di9kvtY1MXw4/V9KYmUmVqdXvDnspNrmWvj6pr+/I0
onRUAeen9akynDWJRDWk8dFa7PhpNZuZz0nXqJEnTe+iZkwxUcIlFJVO2qeoCiw1J3MwrKqzeK0J
r22IV+8RRjPYIctHmUHZQWSJFuiVx2nErCYwW+jyu7nWdRnZBaIVqrGhxr2haJbvI4TbNszjciqC
zGsyYMNKpc8Y08cFJlwU0EcciMFxCqcvnlSLqG3/fxydx3LcuBaGn4hVzGFLspNyluUNa2RbTCAJ
ZgBPf7++2xmPR+omgXP+CFo7vU1Bi7QMMeIyZfiY4Dfraor/stuoS2SxP6ZgCfLU1S7YQ7KIYf1e
Enecj8Nse/K2D8rJ+s/QGfiTTPVSZLOo/LtiEvJvDDDcHhq9++/rWtQX4xalODAyBHUa7BU9szEQ
4o/XAp4dqnUi/Hoa5510ir6AjU/59tv1ZRpcZY4LBqYtN5wUF59hWhxwFvpvSTEoCLvKmj8Sr1cv
KuTqERqcKBvLyXkbdLX5N52S4lnpvbBfQoaC9WjZO+SmxiswnWA850eBO0GkHK39o2VYHg/+OPWX
GBLQzZRhhrwPVGdOOyGA7AnGEd3BrZrl00X7PF+IZxUPUsxFn0ZlsGwnx5rFOVaDW990VwEJS07Q
DYBdYmB04o7AGV3s3V8NmK6BnKfOzbbFY5zfix27VReapci1G6vPmLJWkbZx5D1ZYV2xD6rYvh+p
oVwOkZuo/5hNRZPZC6tbHjHji4xII/VLJkXwRLJh053KNvLfp9gHrNvCsDF0P+gEGHiIm//Wrb5+
1a4JDqGl+q8r7VFl0vSNj1twNc+937HCkWFB9K6xi2pLZ1OOT1hcaS3t9mjlRZBddIx3v9gftnBM
SqQUZjmYZg3nhzW2mJjKeGzvGWt0nc917W65isLdSROg87ehpMzsox3bjo+JWqT51WYB+yL4NTaZ
9GhffpC6Xu98AmEC3gbM5Q1HnvS9tKUv40cM0GwnrSf5gGMsNLAB1Go8enXIAwfYLNPGba7DdLmP
w6ns5/nAKIfczvU6im9dkrtfFxRl/W1Q1sV55kZ5HUzv3g3utb7MjdcBhXCXFObZSioXSw61TqkC
zyR4yLake1+uVvANOBjIC3t8cG/GISzPuxmxWeL+8n4jk2+/C04sUGw8bnfaEfWQMnDNH8KrhQWH
Y+334T5YvPoUc5A0rEffy/wuruc8Lkq7wVnR8X7yqib7IbL4XQBeVXSn4zLyDw5h44ib6U1+dIIA
fEInqxjRKcyxnYI4+VbqVrF5k1PAZDFqjY6gsDz4mNnaC8LtfeNkpSNlmYJ68PKwaYGBMnMS+ht5
1LEwPkBkXIJGSxsM1bjNGZB6e+WOtpy81chVD2FltvoudGbuHcXcNj6AUOrmbhsS1h9yh1156Zyy
8vKgcfVj0ZjudzNGWGW2gBpVL6YK8cGfGz42sulqK2vlIsy96rzucwuYwD5EFy7/ia0OghfheTOl
gkuwOncxjbA3Wvn1dthpiuGNKrzaB0vtw7+iTUonhTQbqvtK2vv9Ms/wKPOUrL/cso4aEEjC9GiB
N1E6YTC5lSFwbd51lXoYimZbX6dtqeMDARJTn/peKWFuqKO5KVVbifdEJ+56/VpD8vr3ffjyorGr
LhubsHXwSPB/G5XaeGKp90m+vQkwjn4lu/zYdxF/Ykblh647cgNTMgVVka+DWoc8VF4hz2OnInUr
4rZ/1jyg+saTsniP6bnz3/qhi8asgoJWX6FsphtSBxHAGNvrrKybXAU+t00J3ZKc+QvzEr8KJ4og
ih/niJWcC2Bi69zPlmfdixoNwv0VSvwvbLxQERERMpZscnZNrnt72vN9CzZ9sKzG++2ty2yljpX0
c1qobayP4w6blhvfmz6AdBLrvLR6+nZ66IwH6XXT33Cxm8dFbB7OPaStbra4GmNn66hdZlGdjM8Q
8Ti1orJKLprkMPetDWrIJMcjUisn3iJKPhUsWnsGUVbbXVyH86voYM2+Z39dm0w6y8BBH3Y6F2wB
mv2PBTzdjAqDWzfhfTqXG5Xfd7WRgQR2xFh40SR0i7e5qqY6ZYgZKwgeA5w6s+AlWVttXs2nGGnA
7LB92IPd75+TfRl+aA/3acVC4MVp2pXWdF7gCeWZtlJ+Ie79mY8GGVlwRn4S6WyYgvqsrcIf8oR0
qyuFVBS3UD4B+0DdJ/dE6IQ1erOkIQohGccfz2fjyL1+pvU1NGtori6U4RkjjnocGzGpTBJ4WHCD
SlovQigq0G8O1TUv48E9X5Vf5P/LaK2foFzJK4M0L/7YbOyEdHSRBbu7hJPJ4tCZHmqqOqe0cmrz
H/QvFCHFoUGRkkbKpIKelJn1GkB5O4Tb4J1n2TafYZxwcnSNKf/M3VB0B3Zu/vCOsJcgXLx5JpUr
6Pmx6eLirwm76Z9fjwzbe+vUzOl98OyT9jg+jISmrMdZetaBcdKqjmM99stzsO3y7DDfGdBHEQxp
VbExHcHeA3nid4lcoK9Ov3obSumXkf17PG1qtz4SsWjChrYxcU5keY/y0pIRP6etXamnGNalOSyu
GVBa14XeySoxrCygSYtNwZnDOWjm2dG/PK1GyMSkVyynscAMoKgWV5mJlP2yVir6bx0rp8nM/5+P
HhOIyBXCajhwszst+eRu8sueTOXAZMziT+8UxEEP1oC1s+rs8LTFc1Pn/JXNazlao/Oa9BSNpLs7
i/mYTKM3EyYUaRCe1YNGaOlhC4/QZX4DzG9jjNiRaZk0GArZ30A/kYpIl5iajrGsfTtvy6HU9wWx
m4/G00hxOJzsn36OxJ1A7L2ehN3QHteGKjw0HClXKLIbBZoVXvMqwWyVyWl3G7LJPCAsuS7xXRvE
0rp40hmaA5VAvbxn9SzXlH2fRd7rwjaHzVPyJmlj6GeX1RSuOna34bBxCQAglxbAHLly/02e18L6
xv0iD1Xvjmwqqyu7tN+k+iJ1YebeU544IfssDcdr59fnpC6b+caH3+RzcK4PrJCqzMOS0esSoL6t
My/awcfmoSCxCByFFAIyxXqfbDU3HMjEqBKVtkOV0KfGBYWSxDO89FaP8+cgxlU+jG0NH4m2pIpT
FhP5xfzc6JRFXYSpEzGS5T161Je+puv2ttkjtiBrDuhzIILbO2LC6abc9NHe3AXBKLtDUhYxAEqg
ytsksVp9Z1ECeTfMO46oaXGh8HxV4eCfy3EdzlxT9vvgdva/wNVUVFRXhSpIztDRBC6clufNKlSb
/T9f6zCX3nwstrbvv1QvGOK3NrAf5qXs0L+rHrut704O+Kql5ymN8W3rNKJO5kJSCMyCvwfCT9Fs
Vq9t7QvnuKwFXBbjzXoLlb1Xp9nxoe2MU/KnyxkdzkUh4rUQ1/uLTA0J0BMMp95eSsioORNdufIP
ig0u3jNEIeouauojM/NONq5N113KnrVfEt0GUQbN1o7XzA7zsrWI+vMSR1B8FhUOjEtNJtTHCD95
s5tFD9kAV18yMq27OGrZW1YqWCaupRaOfO/AVT56ow0RavtVorDFoVjyop6JIMJF3ow3FgT168jY
5L+zDc7yyffUGP0Dd6+QCUQ15E0HIKRysVcOGA9aRKbech++23WaJT7bGc8afpbiUnQNyXGzbv36
4jlq1jk6Ts5qWPNC/4SW4Q9uLEGvKDUE87o3Gy9F/GOzGo1JcqzjKog4TzvtnoWQ7WtTjvXvcoVH
JqtlKBEsOMlmcHb2zT84DQeCwcDF1RznKp6P2sjFzcEKEEIwjyNbhKsKyfVMluS21xPFeBElICik
ugBN0TZI+c2mwChg4kj8GeDNtlTVoFAHp3M2c6vb1jto+t03jC7umAeI3uWFXWOdD6LEWZDTRRje
uP5VfbBVnOUZ8gvNDRdUCqZcBr2dicE30+OgCYcAG6NnLh0kR9so0Byct3XgvI6nsH9CzTP6z7bL
9/Q7lEaY88pZHqezvVXhaxNLN8Jp1kBhK9Jaqgd4D846mGVAOHf23QSrL0FraQnMxdsaih6YpXN2
kDfhfcAccfV3S1NOH+HOsf8p/Fqwgl7vfO53T2drssxvSP2L9nCNxKpyPmb5Oe5rtN7Xve02F1AW
WP/u/7+KsWPh8wUz6zyXtYfYQEnTfGqpqzFtO4XnLpFlQ+ZuXTceJmwjL0ox8lyl1m2cuWNBtMtM
8MovHyiDJwtxSJcpaj/6o9P5XFUR//K/cQ+CHVQ9tt/CQdV/bV01ZYroxP4e5iisbotppGcO8i5c
jo6W8m2fdPcvlmIyB1Kdmv1Ort2a0GsWj+SEehWxvGYlGfjGcebyp7PmuMrIjibIETOj/cIOhP58
Ae8u+exZsjY3RonVBM7C/T1zpGc9RSf7gUi48s+KNOptQUm/8ws0TpjH/ggMOfm+5eZT0pf7bxnN
wytV9QkiJTOX4kg/tYuuoKrDvBuIpydFZBwJJbKdCf2AGZOF8jzfVPXdLCJXpU1L1lbulTPg/Qg0
eWcQAqAs0ir4GaONmF+i18d3etwmwkmmWL92oXSclLvHg7luiVO8M5IjMY/MElJSCjxc3I/TDMQ/
j8qKDpJEy/33uvW2n23NtNr30O/OePB7otsOrlWIx3juXQVSJbjFink123O4W2GYT5Pex5tGWYwM
Uzv592HhrfpA1NVS5UY1iX3geJN2WsUBXTQjdM1hiOVk8qVC4nbFZ/VdH89OeNz05vhYoUapD73V
hCE8nxYf1oY8EIhg5TNvdxSAz0UdJRzYqwxvC+aE18LzEXx5CbLVDZwGw0kxhvsxSabokTFk+ILw
8qaHeG6b82K7aj8PI3814RiifXD8YSPDbJTy0erb6Cc0gikBwjXuj/Dw/uPE6PsFWTAEKf4YBDYE
gRMUOkoVxWlQIYC4FD4Ik1USaf2v9Sqj0wZ1COzoLlWbM2UifZkNFIjsZr8+jGO/2STGkuYV2GUT
Q3jYrEwpuhtmUFsi/T5QdMt9TZPOwiQqIGsOfdCVKMCg819GzEZBtuze/LfQHGO3zYI8Iy8c4Wy5
vG6SrLLNymBdlPXjOqtueqtb9H53Fg18b1dRqUljX5tzCKo8f7HOzt9QtZ33sIhCdTmqmSI4WEyu
d2aAR82c3TJ39ayUn6KHSIK0At9f7wiGml6rIKBLjCeZI0gvAccflbzyYTAhVaXoL7RIt113v8Nu
Ddob7rPgey/W+kEToPOWzGNI2rgOULsjl2jfyfffisy3QVxRMtnxExi/v9xXIRdPKqcqIatvDbe/
pvaB5EnoKc1ZuFV7r+2mRiUFlw+wMc3IIeJRxDcM6V6VVw4MSK7DsnvbNwqxjyiiJ/uxqTZOHnbJ
6W+vVfPYTYXFI9lz2mdLIdqjs9DIAoEIEvup+26Z082iyxk9fKEfht3s059gMOpxdb0tPjHcF85h
KZYtQcNoJb+NbAMWQvL+QZVQFTl/Ig+t4KHdvOF07crAn9Z5FaPfniRVxlG0z7eNV6oF9oCYu2wL
a+9RWsH6H9furumM8QZ1cBdn+Cwb06I/msn3PPeJrcob2a4zjOfYJQ+OXEM/00UMtUwQmHDPZbL0
7+zeHZS0qstHDoExyis0vt9SR82Xt5WA8Vdw7NPvxuqtKQYvykowI35nsnt4GNs2PhYxPROHyNjl
u7CrgbTIBckR6iFRlIjkBg7UUs3jC9RHkhY7xcEoSWcP8GlG1cr4EFe/xFqL+dDGiXwr6oJDAcVA
8IQ4FiGXw+/33M1BEnBUlE2XrtPoz/drZ5VfAKyU7tp1PRAsmkiO2bBs5xvPN0pnaqhJdSQwT/0D
1cO4SWS/EdnaQHAfiEQjPNYZw2S67iKR/dKuYnCRqymnIjjd6h5M0nq/VvwV7s0WO/sNS5vLncat
sp1c33jmuQX8+q+JtbIyuUZsFayZZXis1y36MCRGNw+qNm7JBiv6r0Bb0XpQIR8JZ2xt2ErqebAP
kY4WgJ9KNOu5WZMBC23plRew6KY/9k7Y3IYeymM4ccGVKrQG5TdGuP9Zyk+sUylEya+TjO59A8hs
8ZTuk8xNFXv8f7Tr/tKzJ8ITuv797LIEXNf9aXyKd8utDnMQ8GTGiLC+SIkDFt1Lr0c6LqqXeorK
MhvXNfjThRGKo45qvnen653XurU2C5VcSLjPnlAtm40Ro8fR6pbgK9oW8aeune2DjAzc5+HAx8uc
ZhkQrCbZ0jWIzM+G1GQ9ueFosbX1q3cn0Az+qlHxjccdGidC3XGlnSHlVryMdGdLBN5MbXXvS50h
zioZi3spbpci2vtsmt3m3S88R2c7aTLWyXRXyp/un+25QxsFd1JE4gMFjz+gRnD4oNw6DKCM2SOe
6mApqXKtk/2/zW44bUhwiu8KG4Xlcdd7vKdgteVX0a42KlorcEib8kSnU6uBeWd4JFZKlrVsDmCk
3a8OISPSrMUR9A35A4kz8zVX5wxAOnPKO7MLatiUzwWPNeLy2gKomKc+RtLihz0Z16vnnqvVsfvz
6ATqMYTSaLIFsU+Ukp2impSgmWm6xolEW1oGGtLF9gFen6K2sF6QSyHKKOeled82OLo+3dhab0hK
aHv0VXuN6BlDNysToyLEkSX9E1HWvs6XKUpG/sISOR36h8GkAyLiJa2mQh4B/ycIw0RXPrvEVm6/
EzKo/jR+Ef1DDxTdelMAkOzszPXodOowyeNkrZZD6SnXPUV8Bm9RUrv+ARHcellJy1keaNpq/+yj
VdkPiDGC7WYelFgfK0fGz/CdQ5/JbXKfmp0MspttcLrfPaJvJFe+TXdcZ+3rAwWG4Z62q1ffITJZ
RgrgO+sDhrBCd4xQPXNlyE3h7p14HqQVfe8k5yZ/EBt6y7FBde7DZ+7NPYJ5wEe5+snfYYuBlTyU
ZYcJSynVH2471Fm8Lb51bvXWGPSr2vQ3wVIodepmp+vyCXWhfwcZUjytMfz/UU29BIb3ysI+qrmB
3LfGsaW2wKuBg9haX230r+LIYhEeJ13Z6njtIsEhYmS8oVhbIRZbSLf+oGKkIC/buKqvch62xzWM
S3lci3WEIAinscBJaMOmt4HvgwRsljcRIOgGt+WO9C+152Qg7F9w+nzsvd9O38S6c8/pbmys3CBr
a++9WPfjS9DVu0ptybCAcH9rnXRt1ZqHI0vutQCndtJwgdEm/RvdxRF7bQQTIwPxUMbXdk9EcfaR
thQXH8S66Nuy3zjqSYRAGjYNXfm3xhgdMnQDz9zyXHiHfu85CyFgpYvueOQKJ/xdaFK3g/F7d2M8
R8WwT34WYlgH9Im3teLWGNvx3VlcYB0WVdjF/eo1QEo+Lt2JyrqhPRc0Xr+UdO+2d5Nfrz0zdbPf
onGRH5oQ9VstSs8BsKo51uwRSySUlN6Vk/veHjsHSyaRfx+vu92fFmfd+7Mcalvn/cIkDNIEEJw6
tCJxYeOeO48BMm4Mxl6LMGtw2m+WIh9z0eTs88Gp0b4gxa/oWUVpWd0GwoITqqKq4UmIPXXf9eS4
HRCi9Qe7DoeBdTeW/ChCTV/+rNH7yK0bLokrYZV5IuDDd76N+XmWJULMSfjyPpHcFmlp6SpMEY5O
xWO8OTWCoUL7yVOVUHNzaFd6Ce6jjV0oo7wj8S6LKLuecSMUW16pkG20Rbx0B908DCc22PU5WH30
aaWP4Tp1itidLhxb88KqNgz/4ghgC9H9snCQmyTuswA1U3EMKDRCdyLswbmsoBO0PsScJBtNYG9T
Ldq/UQRPdqAsjZc3Guf1lwXM7nEasvClqDBLfRyQmtFIJxuyrFpnE+9uXe3VsWs92yFnkcv1YFUy
gJget52bpi9phw8bGX8YlBMM5ElYgX40Cmn/jm6AfWJAmFsjzwUyK1b4/yq221xvRRdke6C3R1Ie
pDrgTq+nzJhVQxBsSy/ue8gjmdaJ2wx5a6iFTQ2fu+K9brXKIV/RYixWaJ02TrXtOFOUUx0r4181
BmovHny1SdBpS1ZFOtr79knE9fS8D9PC2kjRaZ1JpPcBlCVGmTTo2lplXrt25rLzNAPmdrr4FfC/
fPK8aHntZrqiDj0fBIxhtCE0nkQ0yRsPpOQeJGslU9S/Jiy4XB2P027a5hhXMiLGX9cKCw7qxykr
lW03+dXHD23KqfkdYRrwDqFc9pYgZ7dhHV8VfTnxQOlsWvsD4tnE51BAZDgWrNgboqgRDc5K3EzX
vFpbHU2XtQjsu95dY6A1ByfjjO4R7CAYvPDWjjBh4W3Ymxc622cYtqifb1W7RbzUoFTfbWEP4REA
mn9XtFyqGeDE8rowdxSptyT1I4BCEB9qFXjtYxTI9XXvPVt9Nl5VupeF6snku99CdRGzN1mQ9UVl
/9UwZdNDPxGJlaN+94m8d1qxnApXtScXsX7zz6GfKvyxpa2GFGEAAamNOzs0hsej/UQlAkCdNHPw
aiav6z5C1uQJOLaero+6uT4yUndA79YUn/gpPX3GCbHeCK8rw3PoCReRbWS6gwMipg64dDsB90Q+
46XE5qT4fSbY9gLQ7ldZ9pwtFsr6n7707b9kDiI+Ip83fCzwMAG16xIHYwPUlJzWHVg7W8mgWaBp
xYqM3G78T9AzZzpI4tQVNOwW/E0WiZ0E2STqaQdB9Ncipf27mKYkvJ/EZtbPnYvuF9eISXI/JLYu
Q81RSkidLvzGGQNMO+3BVD9sbKzloXFGoTMqv62Yr6Xdz76ELkIRVbVh3o8juEc/S/t1quA4T/ww
KCFZWOSnQBI856C57nxwaWNqDiwC4t+MXbH5scKi/9v2KDhOzRx5Sz5QGPwS1LBtzWTY/z1gk2CB
aq70h81jTWFwTYVzliTGPDbIfPUNb/coP2oVIeJK923YfgOTjMvJhyBXLKj+QhUhxp7lXayl27ws
MiBTfw1CtPW+Sbr/is537rxpByJqIwbXvItJhi/KHTTZ0bajb5EgCpM1RqwvS9Rj9ODu3G96f+sJ
57c6JJIwhryrU+JzInur4OyZ1iV8qkKhkLJbZXw/e8MSXx+YBabHDk3TZqU3JdWvrtFlkzJC0sYA
e+OQL1TzbZAFVd7WSAqny7JFI1r2OWQhKOKeOZSyrIkxWXZ6zy0fh0oar86kmVg8Zgt+CPdJwS4t
p6221Rsv17Sdm2Zp7FPJxXeGKUNItYyLe0/MqaO/N+iD4sCHjFDUJ50ardO6yrukJdgkdyL2oYvC
auij+KHWNlWDclGLNY4x/y0+JYSPLhVXxWmDpfPvpOrio2g21zm6RKX+3XGr3wM1IcZWIECHoLky
PXy8NqRxtP//KG62Cqx5WH8WOzbv7YSUNXWmtX71ybvac1vM06OlfT2c+lAA//XW3pHGG5RgdJ7h
RafFG71AThf9oLLW8YP+u4/mEQzSGYsfQJYWc4k7bu1xnHGMZG3NQ8aE05a/KmFDojGz7knW9Qa8
pYnAnbNyQLBys2tworWbQWmV09jQDBJcnr2w6cS5gcvyniZrN4+YLHCX7UuobwU7OleyvVTc2rNd
LanBZc205neYKWvQxPBBbZg8cNtxIMSja78gjFAid7ido/tNTv140TRYYi3zeSQP7FfqkZm0adOm
BjdmscaNCPZLzjEarsRbc/S3tp+T3Ba5ebuU21vcMDLfOG3FouTtVnEruS8vtheun3Iu4OQ8Wkfw
8TcdArQl5qQ4FpZrf+4TI1raNeP6GuDKe8IJD37Sb4X4spateLOBkMHh9NIO2ThO5V+wPbapdiGG
5N1mJvhje6CrQHdM8lCuQj+NRm889C3mmFNs93aYt9xNz8AuAfD2in33FMdF8K69prfek8YrGIe7
KP4cBml+DcyNqCxMzdS1BYrQDrsnYNnabKSFk9PND4IHVRyiEgske9ke1ndlOWs4I34mQAkKS29A
SQL76K+xvb6LoIvKiy2W8vr9dBWWkUp5DLBMdpAigUeJ8xjVr4CRRX0mVaL6wh5jK3C4foI/DLAs
HTkj+v6x7+zgge6cGv0oUYVvXdtbv/hqep0hk+vehyunmw1eGf3bqEn+GSab8X71pBfki4kn8Xft
lya4nqDuPkAaS/t9cinhu0HbbPpX+Peg5ORZYrCbhniqvxNvJkxdEY6Mv03lMKi1tpsRR7YhyNIW
jfFb3La3RbR56gXprXezTqQ1EhyHsuDc99Iaz+4MEM/0Gq/+ERShRjG+oxiCSm0SGOnJ/15sT3DP
kJZFpFu1L08EIOHybLClv821bf/x5lLfzKXTAmoKuHMkgkY9Yf2Vz8jVygFYg3yZZ7/yx/d6cK2P
tROTl63MHY/ObFvFWc6WdY/Gs1je3R7fXU5Q6Xam9x4Q2+q25oUp0Rv5+srNTTF427fxOETIchOe
oNQFfSIyIFD2OerWaDh5danHk6/HTR3KZkUeGsslaJ4SekrrL29IpuQRYEBt99PEcJlLFZ4SizSP
ZXV/+6ZxX6F17JmZe9bBqSpstz7PGBuGK9nl/lCqUYChymZ5Bh5rqzOixvqx1WarngAf4iqtTbj/
I9+f46nCra6slJi+ej36tRMN4HR9bbK5iLih+x53WCb92o9OWgE0nYMuiORBaM8/dQtl6ceqpE/j
yyU6siIkq5ngnBu0Y+BbQAH5qmNc3igcWBFzvQ9VexFyHf9xdJdvxlus7eCIBqpKejM+mYZ25h+L
KfwW2bzeb4eIrTfz652Qt9Ux3mF3ZdDmYxc38dEQAYmbQoHYi5bPlcYUbuAg0N0Gzds5GF2dwvEu
ONXrTzQkcYvJMoYrZAAqxjdLW/03ng3oHwkwSjCAXqWHUWTC51kPw3ArytEhpWmh0PC0z3i1P0jr
3heoMDBsuPuhDhniA59BWWjkQZ1PewqCu+VPCXquWNn7Fn05pmXgcddCnIjHAEnu6Lj8KJOK6yPF
BDJAeb0lJViZjU+LcXT9BbEofntcAg4PGAs1IuSmPAYjsbhXhUD0Bg1RPShMOVXai9EfTnEgEd9u
ofGgvmPp3zlM5j9uH2nnaGL4hXQkKObPzHpfXSDn2n9uHaBKLLdt++YQkQqNPWPoEZvc8F/t1FGM
z4VDJ8Xj5k6pNhhic8FeiJMn6AuIZT+JfmOT7cgFqbvYgUnqhu8owjM9gbdGWcPAd1uUS0wl2uRP
fxgF0JANux8kpFz0Q3/xUEq89JTU81IKpQJwynb42VY7/vJXLA8EI0HquqXivU8sn5tRzrOMT5O2
kbSWYa++obWb8Yx4LnzAf17rR7MgPTmzzEMwEjpvVlyUi/0X3xngGD6F8qaz8ZIghHSEyFTlKeeA
gRVTZrSE8a0D+iaOwiRYDUkgQOPnO7H7Txon+lwnuT7A0wKR93G/vS+8xx1vedjdYoZB7NavuKSa
zoOzsHVbP+6z59tHPZc+R0k5obSvEHffWAE3Tk5b2PRIQrj8jmvH/9FybG+Nxg8AXeYPMHqYHn8o
dvPePPZS2FJqj6xjHS2Ub7UbKKPr9abLt5X8b/SKJeIbfkB2WyQT5om3evqD4pH4/7mHiTq3jgzP
DAAEKfSDhRvJmnt0iKRFNnk1em7wlbBGrXlTBr2b+X1S6bO3GHe77KLtb/rArqustPrIP8N9D11W
EjVIfMRgm/lXQBuGc0FODu9OukGHeAnB3IwUhAc/3aNe3bHl1cmNw4o0329IkJ8H5XchSQRdzX0e
M9seYptIvrRpNn3v7VcIxmn2JMr32ff5S6yob3/XBh/LCWCcxzxuHWt6IZPIHzK/aJLbyrKugFsR
No8BfYr/bEQkNv95Hd3aVVz+ZhNITBrthQgvRLX14lYK0OwXpx6t+tKbqTZ5gaIfgWvfO0BE2Fyi
ppHt09TujZMC0wy/uySBdvL/x9mZ7EauZNn2VxI1vsQzdkZjod4beO8uD/WKbkJEhELsO2PPr6/F
fJMrv4KESCBHmQkxSCfNjp2z99pFwRRxMEkg3Lah2UebFLf5NSZQ7IocKx3M2nIYz3gsmb17FB7W
qrLyDklq5wGmbNLcGTeWOaYumyZhpeuq6fqzFTTxs6Vap/zmRaP5Y2QuVCQbkddBscV7FF0r2lvZ
fignH1UfAQj+umWhvkGMYVu/+J7y4CqPSuuadTJicS7doT2XLAgYGjPuzzxntNbsUwqIKjm6zARv
hqjtf3iokZ4FZ8n7Fraisx3npPmqmjjst5HTFsN9geB7E2G7xbVfk7pYqM7zT4RlhgdR5gNTz1BH
29iCFbzxUFSHOztwVH6k51rUpG77rL78+/VIuTWkT53fiPYmS+PkyuPdmZhb1fQagp7Yi31HExhg
VJZmaxNFPZ48gPCfzWERPqJE958KhY93JQev/h72kbPMoBNCx0pJDN7aZ4ocrxw3DX+UBSMZ1BP0
PsnTYFyxYVMZH8pE8n3FCXbMlcG6po9BEvRfXerV29DMSqoHxxqeXVMPj2NC+AZFZmfvfCxa3xMd
N/kG8ZhxEEWT/lC65UCe2kW7YpplwVBHumxvIobY/S5w4qjcEN4svqJ4Kn8YbtJc8UbU7IhR4t3n
VSyCK4vggyuwJqN9DBU07h3KWSyRYIK6e2jI1bzBuIchpYInElxxekJy4+UM/FcTg4dmpS3Z2ZyD
SvcbQzk/Opi89myBqZd/po3U9OcQeV62kwSN9uAeRfFC4e7aBBX4lmCXsqDO43ZQzkFzAsJG19Ql
lhBrDK11kixqtTJOzPwMfa4fdqnf2kxwi6y8y5lC0hoyE4Wsfwzc+VORUEJTz3TSPha15ZdULVYa
7CaXRsV28ExrB7NLcS5mBoE4LsjrdYrdl9TOtJ1weU6WcRwGCpTt0DKeWgn6IygKCKwANNEPJact
SEn6qu0XQbhlsdtAkm485FQBNjD0mckNobLMsuxk1KBohp6ktJyEzh1c7pm9NoP7sgI5p78PQ5M9
Bk0x5adsKqabJg26a+pghpW2Y03IJhunPgfoRrFYG0FDEW4b3Y2F09/CV+X2V01R+vNn3P/ztSfa
KuLob6GcppjVNNxmhZGcT+J+9AAh7Qw5wwLmqSgPxAur0ClR7PZ7t82zYWcwamSzRUiXbOEY5Ddk
/vLRsvU595yVneIQVFBNYHDVxVedBd7VbLLcryhs88+1neSferDL5SbMgnbHKUxhZKPJc6TQRcGU
liUkfdLL1M6lDJcccEvJ2Nrz6vm5Kh1UE9Xs1ps2DoJrgCZteKZV6EbJWufC57bq/rORhu6pwuTN
U2WEth+zyem3DSLCblXSLqUxH3tW/mwNBAxcdQmGt35lxM5YfslArPzKaxv1mNGao4WnHeT90Dvu
uCpKu/R2lHQUPwkQgXQFm7BmXJZO6BIZ0JvhNu8DcVWacrEKYfRLENQbNjKERfW4Tkdk53jgLIcu
bQtpcKWrcXI33tKGoTHjBPjn8KnPqxolUnttTGhFbqrUkz+rtrLR6FMg6O3sjL74wg5XqdNI8N7M
6JzFdxWNpcYeNkoDPYSbzCeZMo8pVsbQt8auqqkIN62oWcELNJ1rgbc/XPvIF7EPszeux1j11/TL
fT6smrpup1N8qgvBfLSvkFMRLk5zoEZyGCf6OZBdGz6hHI2anct7FKzbsoYupJhuYe5PO43zFgNh
dNsFVnWPjKjHD8tZUK1hdfi/nKFT6dEro/45H6foU6d6CdSnyt0bw3Zd60cKBwl1dIRSZVUx3eg2
S9HOoSBKMR7qfpIDxIBhcZFNobyTgigANnWjohFqdU1zl6e457lYgW1MyTFutiqunftgscJScQsn
33KGdXAnN0gzcDBFpbhDXIE0rhdheb34jo5jjtSD1kpOhyPXEfam2o/rhqN34cV7yiZ8DbacHmQF
H/X7FOIA63tf5bdT6UTFMQoiXfweDLr+KywUDPdL5tTNAX2u9wk9e8tkrLbwNvi01WgDBT5ffo50
8I7pP4WNtjq4PxIgzxft4R5Z2ZM7PdILd+50p8efMVPQbzKYK/vaTpMZmA0nYJozVZFTBXjZixmG
02/BDCdYtXPXPKT8g5auCNPfTRrhTuQsFouvTekFlr0iokXxaSbcbc/IrMp9BqVt6SLap05ifAvu
eJ2AzGAiQSdja4aEB0WIdtsdziFxCmdpxuWeNUNHJ5aSJREOEbPcWugI2TWFPf9EU9TPGwKYlTql
KS3ItePo8arO2b+2qZWGNXAqq7QfZFZH+qSKoPtRMvnACwVQ5fPiaI1BKcTjNSsi9ZYXsznvdJTT
dtYNp3VoG+gstqitovx7ZFSsuZ1ItH9MmsG8iyawiweT7yZchVPaXxudP3VrH/QChwy3ofJvat31
a871WEeZCQxYN03gw2j9y+K3GYEcXOV+6rZbuyCrCpR3iC+MOwlof1kyPLeIvr55DDQYCsQR5HGn
9SJ/E8JKiddJmoy3JYkBX4x8mpvH1uYN4S3li0cVWuXdEwf4pPviSaTpWGDn9skA0/OFVs/i3a+j
8jYIU+6GMWl3hsxRE6JDVFm18ovWfYBLCINgiJOZXYHDPXpIjAdq7SdC3fhmqzGAj6h9e+YGcdmc
Hc9WKDXMsL21A0/qnQmj4gthlPIHj9t2D04wCw7sDb7VndDpKA9IbJOTSfpoubYb16RpRnMAMFSL
2nc9EzPPAJxjr/rkZyPH4b5U/NlJykld1eU0nMswrJvTEAceEzQFJmZNE0nRGqHzgAWW/4YWETP6
cocPAJdQT/ZUvMYC0uHiSsU8bKhgQXdEk8XXNvVh4GzSJkKg2+kQCQCtVErWCmwyWgF4aeZ2xA+0
R21Ry62BlY+igC6f2GCwtPLVXDiYye3SEnd1E+DEZokst3hfI2PddWgU1nEzzxY+IpXowzBI1pck
K8PkV87ZqoW5Q+Tsqp+G6ls0zX55QNvnyJVo6/Axln341GOCZ3bp+q27DeNC/6BVxfNSUdp8azIh
mA5hKvFW+Ij0mbE8U4FWT4C4LHuM1B5vYf0r7cBUA/NQU7Dq4gLfR4BTdNp1ZT/czWTMBitRoNiF
eZKnD1BlZnMPnh1DWiD5GU5Z0FtDxromFrwx9LkMXZLhnhTu4OoUZx4IgoJqvtlzak8epoblfR2i
YWv5A7SStx5W/mGXFUBXVioGBrexIz946HKRmDdmmcsjaoAuXsPZCXcQmNPsMBVRG18humNDa1Cy
ipMP1LZcMTlr8Wf48AMRJck900itzyaANXOtdF8+NoPjP5qYqJ2d5sNZTO+lse+quA73vJ7LKt8Z
mlW6q9IdU90O9dBoeV8amSMzbEYDAVPv8E36neXsh7pDr5HFVq72fdl0cjNgKd0t41p8LthPlw6l
QysUg6OodmM7qHtDl4g+Yqdos42PVv/bBLnL22Rohe9RojNtCnAcI0UnulGvuspyc4AoERrmUWs8
PQaTEh+RKbYsyq+Yg9rooiDEXjTCZVvEhFFt1smqBcf23LOnPo3lDGsAAZJV3wxc69qc8U9sgWcY
IdfNmsOEZcq4okVry/WIC31Ampu6xwCDarfJioiGKSvH4K9wr/17Da5VfJsnFo3PmunUymTWGFwN
U1eIXZdZMBHg49jO78Zz1LWqWz0wjoeeg2YuaSpzhXvZE+s48Ls7frw+Y5hRlD99coC/Vgh6vJNn
B4k4mL6YfMpmyyrO9tjNkq/Ntb5j7/I+s8On5rZD8clpNzb9n6Y2zAfgAJx+m3Kgz5Gj7NUYF5/9
upmtdQ5OpjvNQWiGe5rY/u9KVlV0NG0RAj6nCW+sB7ur5m1NANF4BjphxxsKKurgvOz1l1kHTrTS
hioxMBuRiYBFudTsKRqM/mjKvOXz8bN83NklJoJNFdLd30oXqge8PYJ3mf4HhvcAqQHzhQxR3+5m
Wos09dzROZq0gCsGMQ7gNReW4qkj8dtdwxuDczCOzUion3AUSwiCxbukHhOHeXRHnztCJnxlK4zt
8GD5RDcJEyPAfZYx/oCwEjzZ0ijiA24y6yfDIsCclGcDGM7OsrYTvTdzLVXTlMy5XMzDaZ/Cm4vw
ybCXi57AKbdfGNQIhyn4PPTexQoEcPHiYO8qT55LbbZOcrb+LWlf3kLxi/Bp8l35HPrhj3RPFFv8
SiWBjfPGmTwz+SZq2YyI1iqAKGE057e2TyTkfqQK5g2nL5Dfw+gs6VXODr2ElGXhq5GhOT8gj23g
SeYeDUXSRwp02IUlA7zGnuBHH0we9U2mGU0cKUxITuc0NaYnRDtiSYzuU9CjbhYpfL0KcAKmbMZ/
c16zk7NYzPOVl3UFXpF8ztQ11tm2uKYBLb95NSO5RwMKjNpO9O24oIGsC7DFXGGNsrNk3kscqvTK
ujisf/rIHk855q3pjMxNzHt7wDe875XW/Q3z1OCmK2X6UxRtE98jAke3yDs40aLEacwporaJMRFd
73rfbVr+yQnHXJxsmjykokj5AUsMnhZSsLopW+MUWYH4nE7Edx7SbkweRdmCOOjLcsBGkIb4hJSK
syseTH/rN2UZb9l+yvxn0lDzbBsjnut958bTJ/TkoMcnU8uvUYq8cOT75rMNdRMhgfXC8aZY1JV0
oNS9AE+F3deyk11Nt39g5MIA4b4IJeILfARpd059e/R2wsiL/Sw4AeHRFTVICn6NK9Os+noND82X
2z5xerXrYami13eh9WO7SLriONhKf4P+WTGisJlfHYoRMuR2aDjYHBKgENsp8dvyxnfb4qsbz+kX
BTKQM5AZTI/TnCTl2RqR020pa5S1DS30y5twnMNg06oJFWYEkIlvI0SrRWfZZFLEQZD5/qgsZIQ5
YdUR+KD5agQg1O1LP0ydNc8v7fH2hiMva6mL+8xIBuMJeTHpu35CVtvZIxMz2KI+jnxmZoJDkjkM
RXbgDJfqT41RN7ditKt+27dDH6NSSCJ3a4K//JqizIp3XuO33Z7hSkS4rc+Ba6wsVB4MSXI2wtlI
+m3n19XZtsvKgSPjzdm+CUaLr9hFxcu5w8i7H60/or6qXBiAWNB9tZ+RM0YrzhMW58nZzG3gj2lb
fhnZk5B7mEabrzAIFUzP6MmPuKycJAd74XXVCkmrPd5SD1rVGiYkjVyVlu7JShB4H3tdDvGx4reg
TYD0tTqjBB2G7YyK6VOq+tC9GdrUTz8NYzwyjE6bcY98NH4eDMMThHYl/GimNVtHumfAnixZLB94
Y7gvRdTX4zWzX0/vmixv/NNo4ARkeDBgAme01oZbE9wnIKzGEZ+N0u3ohMyyZfv3Jpo9cHMSbKMy
VrgV3HzxqBlEE6m2EPACZ6aRdN6s0LxpKj8c4JRJz91WcL5ZElqqrp1Z0TOCWASYb7aN4Rm1hvuS
lhr/tcoTbMd2WU6f8L1Fz1QhVb7Y3tuNP4zo/5a1fMPRZ2QqG43hfakT+ruIN+gICi3shCFboX/D
K4t/cshigBRQ7+09egDRGbdYQ/g26rOOVI426x7ioeRc10Z2cJfWZvk8tPiPITlgLNymZkP0a5TP
NDVMZcKE9+h2+rAcLDBbikWDjQh7w+cor0t1CsKy+zwX8/wARAP+AtX4b8xSJYuPR74xEIbGP9gN
6i1gPfP0KNLaXcQME4pAydt119hRciBSK7zl2MQASrYY50+Z23BOWqhj5Ro8GBgFR5tGslJtb3rH
qk31c1cPWCQtja0eHm2Nd0nRfZgOAjdC9bnKgNDuloCwH246tt2p4Nvd41YO2quxLdIXOoqNQFxG
7pmLTKMFP4oH5cXvcUvRyUPpy/cbUnj3KrfrLVC60l9pO8j3fuKHxETlNEJOY5JkJkO/2aJv6+JU
QDVTpdewysLsGkgNS3HZp1S50qblu6kzjozLIbYPTkowWNwKa/bKrdA+zFq3wEe3csDJos/E3d5e
l3xp3x3tt8+1VwZnwD8CVfPQogdpqtpcOPKcbKjtZTpvZxWZd3CgkT5pP6vuUEcw4m74mQ8NKDAG
+JwRvwv07+kGGS9gZ8ix4NfnoDLTrZHa8oUfS5vrAgZ3dHTi0aJbU4FBXAdulrpXbHVduIdH5ER7
XJT8BPw/+4NKioydybW95hwgiW4Yy08Br2BTqC8RNYo+hAKMtVkUxm9XBOl8mIsutnZj0s3l4qbJ
71C80ot1BqP9ISAE2cg02vklz8HsfQLfou1d1Iv2FyD76DfnmfE6Rtp45wwltr8iM6vPqTLtJxY9
/zru8varj0+y24aGr7DI5w5urcH6ElJIfnbneRhWIRyElmPanJBuDgf7mKJqQhEXC4ftXExts0k5
Z+BqVwrVf1t1YJkDJ3BvMmT2Bkto0v3ivMz0Mhti80eMRvN739neN1H15EWYCbAjDtuh+5BZHcKo
kgxftqlUDlfwsaS9zmhMlOIbI7E8OJZlqIZtTtvLWSeYl/WOLpfxMAfx/N0SWusNAdXuN9rkvOaE
EnFSAjyrbyc4BiAMALYw+kaOdOOENMJXFDEWpVJhxtdGjR5z5bdhOWx9Q2Z0zpgFbRodq46BOhMI
5KrW8NuZkuyWcN8AlTNbGKSqwGkQzgUkLq9dbxiTMyxO8dT21AVGnwUEyfYjrUuhmLMNrlcY68C3
fXmtZt+Eutm44pvE53CHeieK1ilyVAJIC1LkYWEF3YGJCDb+ojbUF5JUPXNjUAPuaGbCIuqyHtgI
IU9jtCvY8dANoMVb447SyRZPGH1MNwfFdo/cXuCVgyaC+6zqmFyPyyiiYMiL1SLDXzTMltnuI2QF
CxGgyThzxcyAV43LbBByGOKxE/hCa28T4FrfNF4C8AF5jmHtM3MkXymgAWmjDq9k/rmToLPQNHPt
Oy2bBZ2b8y+aat0+hzEAHQZ3g1mdqKXKczK0JoCNcah+T9IQZ4seDa18BuSf7NSqup2afJTVKR+s
faZNOCcb1658Vl2bHfvanJBMbOc8NvJdlXXqC2cDYtmEBre4YrDEXhpPMwi/OtEtsBgqwGGXq5my
O7BVqZfZchhv3AFHw8ZJrGXMa7jB0ySn7KUtqNJfXJN6bweJ1Oyu8hrAzQrIH4z8vmaKuHKSuZTb
gtjIgRkDrZNVFDvu0xBVJfMGZdHbT+oYCznzoOp5knM+QmdMm2ETY3btV9DIapccekv+ztH4Xemp
ES+LsChcmT1nAlYfug+rDrrg4jlCsg8SdvIfzDzs09vBUF10FTeVxMiHiZ/PUWN6rcsywRalw3af
E/sKUNTxM86fxjz/jGnpAL8rtbkrQ9k6tHSUgz6wBaT8Kajh6KxIb2+yw+C5dLTwowm9ClrDfYjB
BT+3EiYyCBd/uEl9HYRr125YYYOY73fnRkgVdpl2J3c12VV5DW2X+b0BnwV+7Ci+yMZufrZgyFHU
WJSheyV78TshzSi7ZrctrzEzEd3dBMLstoYOBELpDIMiNxAm9D+hdJ/U0CaP4E+YR4HM00+VUxPQ
iR2o/wWhqy5XPQGNv7VTimADdoJBBsQzddtmMqI6YLWFZVc7yYvPJwj91+oTpk7OIM8DBTAepajz
fuUgbHt4U7BzVhlHQW8FhYlFoMjEMOC41/jpfMaup7mm3ODoNVIZwOaRz7JB4t0kWgdrKwvYPUpb
e59Qn2NwQYnkf0FTHh0sHUPj0fmAFTlxAXJv+T2QhAAsbxHsjMpbxmwRagvTrtPiRuSV9atEE1Ad
fYCROYzyRjyT7GHY6yksbCyjhWyTvUCtfu2oMW/3vhXM/TrTzDa3E0k6Yo/qbrqWauywrYyhOW7y
1K1+ZGEYfwsQMj450h8BvY2aj+mZNEOR72E/dc1K5iIUiG267i4mLyI4JDpN4yNaB2pqRHbtUTml
CUQK+fiXsYjVFwVan/ql70dkL3kPZdqc+x9xblOtz22Dei9zOHIiiHQfZ+V4NDPBcmFDdIlaYQbT
ptGNYZjuk+FneIGN1MmWNE963B0EA4lWItcSPTEtp6UMIN+5fHDbmUWxqnDaMe1s+mYn+8L91oWV
xF5uzfajnBEUkpgQim3CnBqlBmwNi9mzw+mUbyhy4Y1itNggR/YwXVb4A1eCgWi8NSePNpPTg7xd
hTlL6yaiB7Yd4DN1rDZM6te9h+j7Gh1IC6+MIRBka4EJworXXMuvt6Ib0uwxhDQSgLkeGT6infT7
LbxdfAeBTEfGcYGa8gMbchxuaIc42cG2UdNtK6u3f8L+1fGhEhFi7Mhr7TM0+z7ddCj4Wd0d8iB4
2Qz7q6lD+RhwtlVbOzfnDIkS9raN7aHl2KDaoUzFwVieR+JSPufoIX52pTYKRn/KecqbqYeSgfea
9kRYmV9hz2f3qtcTt4/K65MPikKTo3yVZtOpFnIJ0aEJ/1Kwtk4o3spIAVPsK3ruILDJ1fDU+JT3
3fi1nhG7GypJkSA3c3+l45Ees+2IGBYu+u6nDB2edTWSQYAvjBprwQpgs9qTyaRvzd7iBRmQ1D1O
lV0SV1jylNAMYV8G0jigp4ItjgVDouQ0dgiM4Eq1hCA+gJ8Lre+ubOiZD0R/XUes4r8cM7SmnUyA
U38ycJfQK558lbC8QninGZjb6tbJIuwHHQaOejtbEbbKJJrsaRMiwTyyo3QZQNIS5XRjOO59l7sd
O1nG5lThIe1WsVUbKfWk1CfZx76/SYrIo0iBEGNvvbHtv8/eZH82o6mwNg1TWTK6+lrxWocE2m14
0hPd4wJTjY3sKL+aXGELmix+0H6LBuzbZ+qV6YR/2Wp32qanH7IkYLFnfA8PHDtveYv2kyMqo9vo
qScrFMV3F9rJhnGQojEf0PPYcKRKvxrwPuo1yMrJ21XMeL8WUSNH4DPGePqr5mDCaYgpk5e57DKi
BNTR6xqI+V915A9DXWQk0Sg7F2dNjshP24wSusC5YHbSB3gTQHPX9q+wxXSKDQ35GpyCIbyvXCY6
pLoktPuKHEYDbRjRInTp4AJ+pzXeqdtaR0X3iVG2RQ1f6jB4NLtRzBsrnp0jXqM4x2lTR8XqL3+w
7amgttugrUmumCv4cMN51dPdX2ZFx6KiQbiJvEA+M6trnwo7iZcCChmWwJn85a95xswoehv3r2ys
gLJWIFY0ULfSC6lyufsL82TrCy/ItqW0Inst2DxPIiWE55CgYZ4+iIV6I8/IWnLV+CueAFSxZA79
LRnLFCFwF7tq12iSJkhTLiKX3Ti0o30YuzA7z2jsvk9BOh0VjYPNf/3r//y///k1/nf4u7z9/5Gg
/yq6/LaM6Xz93/96K2LIYfZNMe84wjcvsg4HahqPtY6jD+4OpEsgaWnn+VfvX+Wt2CRQeQ6iRhQm
vrqIAAyTSRMZxOnJsBiuQmF8MbpWX3POGE/vX2nJ0HoVfMo6gercETZnH5cH+vphDkkUljC1iJTV
Rnw1zJ21ZzMd1o5BLoSb2z+0HACcE7Bx1bjdr/cvvtzGxcWX39D0HKJeJVPp1xevoz5M8eGTHVHo
5FiJmLxKUB27JmxxCDp9BIMnzbbvX/Qfz5apH5M/LicQ1Fn+xS84T9XQRi6qt7npqs/CBoxdVLVx
Aw4//tNMRW7Mdx1b2fB9yC+7+BkZlo0t+QYYzKqq2RWeX2ywqrabMSBV6U/vyjHpqZiu50AmlOIi
5MsJrL6CgQ9s0pMP2k+yT6Ndvzh5n1//+YU4Szqk0Js8RnERypaZ0kXYBC0ATm6zGukI3Fisqjtm
4Lgz37/WPwLguBlHEQLpk7OnsOq+fj9w2BK4kvvO2oM2Ckt6slapXTKwQCW8IhCj/9OPe7mev/xc
rCsWXrnX10uqNgR0xvU0avw9zEdj63RzfvfHd0Wup+UzpBC0NpyLnyqvw5ndXFFwEke2DsrE32EY
hYzbCuAn9iA/yEX85wsPWtvD2+tbHhOhy0/cNPDB5gINXia6Zm25kmFuDZ7IGdT8+Y9vDXel5fK+
ezxD5+IH65fWQB4TNzEXmXxKqo6Bg1c5Ly2Awj161ehP10nPIfkcLR/tAT4wa7n1v20FBnkAbJCo
6AxgvIc5LKnIkVCt2b0/ymN84ynyWhBhB6LJwR1z8avBOGgX4wLAGTigBwJd+ALozqzxrnUfBEy+
fSlItMt/fN7813dlBThT8BAt37JTrwwrFscAAaE2EueDBeqND8xmzWAtRGrL6n/xe1UWIsMx4lY0
OgYcuhywh3BM9pE7QFyb6+TPVymu5wtHStfnUV6svWR9DFnv8yoWpCDvx8EONw6ZYfu2SV7efxPf
fIaWb4MaUcJjw379DDH5k53jYQxPNWP5uQuDrS4JqE/GUP8nN2VjpxQ8QunaF5cKKekdMx5ZpQYL
Th6kgKMbYLsA/OB9kBr5z92afGewnszVECiSafv6rpCSI7oJQArDwikQMw9Qc3Yh9TgDeeJCXwat
keu1lsEUZEaXfJp8mwPvf/BolVC+Yyplq8uA9pLDe6FHOA9WYNRkIOE2p1mpD0INyQcL8r//1usK
Af+yIMRCCqa/lnlRnogwb0sGYva6mIvoq6GZ4KzakWijCpXZjYiy9DbW2rliONacCcMTN2y585ZR
uzoixfF+T2nV/0aWXSjO92izmO6nhyQ2ae4a2F8+2LCWL/O9f+7F72MYyFRTqex1yrwiLCImsMFI
9AFBF1tw7WKdT20MaxhQyPu/yb/rzveubL1+MyCjYHEZuHIDvBHBA2S5XN1IGmfr2pT9lb9IAmgS
vATa1mcR59Gh7oIP/hVvfXQs/vxeclm41PK//205xjzkJDbqHpx+sCWDGMZ4g9z/CCS8/uBSy0f1
j/sFoMAXjgxYyouPjpZL0mHdc9ZB+91Fo7lnKFMw1oUjWwERev/pvnUxewkWRemB/cG6qHn8Km2d
hX/L2LEIzXVpOtXZ8BK9d4cxoxfv4Dr74P7Mt56lolNARWJJz7pMM/bxWFNFkMEJwKWB7UsWAQrs
oDp6lOvHibQvxCiW3IELHG4rdgomXGQCbGmNJE+G5curCdV3vcE/I3Y1zfL9+89k2RoufgBMxSb4
FEWvjy3k9W9dLI+/BKGFKg5jparR2zuM3rbvX+WNp8C25FPQskFZQly81sE8Mn0Fe7BuJgFS1wGQ
4rnWCu/9tHv/Sm8srSzfJhu7xRO35cW7mw12j9qO2o/pkD7OUREcK6Y7a9ooywhCFvu+MSNYkL5x
JjlE//miSkHNWifpebOqXrxi+YjzMx4id+0bpXHXSoG3QkxVecZynX19/1bfeJ1dIo4dTgq8WObl
ARqFJB7gmmshFF5SAGxyaunToaaea4xlRJ998Gzf+BUlOyM/IQHdLtO81+8KITrAPF1a+ojWmlM9
pLD/qladtaX8Dy61/KmL15JL+aZFWcPJ+TLCmZSehmCggM048xgBZU3cgSiNIyDghKptB0dYn0jG
Mj5YId68Q2Up6aK5cV1z+Vr+tvIh4tQJdCaIaJgudvQ5UZFUMNFxdZSHP/71mEzAI+cbVh640deX
kgYseeylFLlzIB6cukqYG6A7PuCqTH10eH1tfbAYvXl3vuRUyZ5veuri7ly7NVkDeWFEGLb11gAq
9gmyiZtsYqzlf35c4SnyE0olLZsK+PX9tRycoMHxKCGrSJRG1Dkeed1bXSHvfP9RvnVfrFzKtxzi
YD374r5SMNol+mN3jeHMJWAI+rCRkVHbIT784AV5a4NevgAOD7R08Hpe3BZefSG7jtsi5MkL15Uq
exeZgFceAOsbMIwjkMPZ4BcD57Rp+K113R/J8tGnuTMpzv/8ziV7GcNzFlXXvVhumoxUKG+Ak0no
rnfocEDtRr956gZMsf/BlXwfHhb6HnaLZTH625fB6Y2AUv4FVIsWgQLYw0AdWeheScT74Bm/9e17
y/mMVDXmvupis2hGjUSrQU5RIfc9wmNkykZ61UYzwzkBjjaOWBPVf/A5cr7Af8vKTY/Cfn1/oQfn
cQKcjaI4C3HaIsPII2l+m5z8UM1+8MGJ9817ZHzkOZRY8CwvfrgSj4OyJrhNQVx2d17sJGsyeOYD
RI30jEuQyAlYhX9+TGTtthdplUlZJy/ucQZBh74OdHuGVtXcLqZRdIKtZ137XPunG0fxt/ffmrdu
U3mKd5M3VLLavX6qkNCcYITjsZaT2zyNM6BxXSJnTUgk/TxEKjt3gzE9v3/Rt5YD+soQRX2Oc457
sRwIXXi1M0BKwAozbsrJmNYyMzAIMC3e//Gl6HvSk6EruDSBLp4oKduL04zZAfZfcxPRrTzTVk53
WR30H+yIb9wVbXJsTsLjzEiN8/pRdtiXMGU1kGJ9IXYpykpmIZkEf61e3r+p5S9d7L3Y/HgpqZ/o
xoiLH20UQdCkldmsbWQl15rQ6hGvZ0FG5/vXWd7xf1zH5hCMVU5wSxdLqfLqIk1A26J30f6Bb6Xc
y7GR5I7bAKdm6T3ZPZqFiu2QEAQv/fn+5ZcV6/LynpAISxiUSZpCrx+o0kXnhp7NFy/c4cELxHyP
qhtkqeqLXT0Vxgcd1ze+BY+sUzrk9LhsdbmCdmgTvShlpKjmEOdRXnq/S9GE65jxPgCTJZ4SCeT9
H98kazb4F9u2heAg8fomQR8D7Uerve594HQllIgbyXR6Bw8Spgknyg9+038/tYunyqbI+6lsl2/Q
u1i8/WyYGJM2gNW6NP3pRrn3a1nifwoPSyfeKQ2f3YzGCAvTjOkDNVf4mNOBlJv3b/yfT9v1pE9F
YVNlkSx+8blg5gDfFNMoFdKw7ghNzF4YSZCAigHhClSC660mDDbO6v3L/vOlcj0+U+4fWwjQhuUr
/ts2KeELx4pQJfILSRxLiwVlQszkET/Lb17C+IO7fPNyplpmTL7ps2m+vhzIQhPrEiKnhQH4iI7H
OeoMX/xojJiyoxLM3B/f3/JEyfnCBG9yj68vqORCJS6HBvuPwVgysfP2Ye4ceUzcYCBAs2w/uMM3
fkcC3bimxz5C2XqxUdp1H+ekLGH99PPmENsV9HqiHTZGEKSHKDKC42wY1s37d7msPK9fYnr6rOcc
cTjFcbx6fZc0aEvGSHyqZHqgbtIjIYMpFY9nVtWzjOr6OWkb8gMwGX3w/fxzlV+uLKkMOI9L5Fev
r+xAFpp07bJhwi/dMnr2/pez82qSG8f2/Fe50e+cS28idu5DJtOUU5e8eWFI6mp6D9pPvz9oZneV
TEZya+ZpuktqFAjg4OCcv7lrDFd/ROen3GgZruwdKriaQVWOUi5B8HIoJdCTKjJNIA4Vmo3NOM0H
uNWAnefqfRng5H37m67OjBWkrgS6zrQWt0qaO5Eyx0BPoDgXx5IMEph/oByRzsk2PuLa8mkUeDzb
o+2kOotNmugjHI9c6sfMEAD7RgkPJro7KHwbn2j86icEjaRNwqhsZHUyqFzuG/IrhnQ90ki+6GKz
psOEM1HeCCgg1JcUXIqOMYWPjSNxvXC8Pygfsy8JNVdnsNfQJIH4LfZtmyCpAynAR4SmOqLUieIQ
zjAbn1OTO2E5LUc+zug86WTHi+PQqBUiycIQNJ1q802S8YKMkgJTM9OoY1xbguakVi1kAVvNz3Wd
I1Uae+Ig+tBA1mOon1RE1T7e3k7Xa2yj36dTyqPzzA2y2E4gr0MoeKxxm2eoQ/QE2S9hKsYTOkH2
ZyFgYp6TEXahD44bkOXt0VeWwOOdSdbH/+BtLMK859gjvNyaxn47fwuRP6bxgsn0BKWJEHi8Pdh1
nkQU0mjTcm4sQ1+2n6UpLoKIuFOoQLvPGHIhsuPMwznIscylsObclWGOmGQnRHKwgCK8vh7scIgY
n9/CRpB9cZ4ySqQqAk/d3k2Tv3gQtU84tAcIyabm29tTvT5AjERCBoWUu5v5XsakrsaaL7XA2+hj
AeO4jsQppt25saFXRiED44EpUwN6EovVqxUPGW014IPOHrRfzH/uFR2p1NtzuQ54jixBytlAb2G7
XM6lRLMWJekReVYp5zVFRn9na8kXY5jn038wkk2GZ/Cyo2q2yGR7RMtgrwwYuwJGxs80dO5zxIfR
+zCyu9tDrexFauc8QjRUqumsLxcocrGlsaV2DL6PLSyJzjqaoz48aTr1+l1utOmHfIK31zp9/bkd
7NdXklGfAzKkA1Cw6XQuzj0CvdR3cmBUmBcWj7TD50M5oEuZqqN5uD3XtQX8BVrwfi3fsiGIBkzf
OZ0+IMdTQ5NKIZPBfU+eUTvc6kzIz3YZYXHHZUYSyKIiKL3YkW6ASZU2wbasjdl4j95d9blSbP2z
roDv3fXC9fy8LMpXX1eMCnKNB6VG7Wy5mMj1jGMWmv1+BEr5gLFS5WuDZ/0H5wCDO+qAEk9AI/fy
HAwTxtCqiUQ7jEN0QWcDrVZjbvZ4+b2+SMVUeE8SP2isUhG8HErTYSwDsgb25GBZ4iDSesAJz9qF
BnIsr98cspYiQQR0wK3FmdObFlOg3uj3ddBOp9lDGTuiUXzM+vHH7ZHWohWNOK4ZCa+iOX05KVsY
uTdnuG3UTdXdiYYXcuGC9L89ytpm50I1LLi1qGJai2hVGQGlvwTuZe1iG4IqP1LQjVWfZ1H2G5fn
1VBMgqyalzAmXyBMFlnSjM5Sa3d4u6pW75ywR5nO9dBRY4CFdLg9q6tzJYfiy9kUScl0zcXNpWDk
Da8IuaO0yMMz8OcQCSIRPePJ1n71ehNKaoJjR7kxw5VhbbJc7IXoInDNLKMkrWz2QYUXJlcAWbX4
gm2idsryVH9BctUtEYGy6teeMx4Mvw+62PwWUjh5GI0zWnYl5DQdgx1UOcRxiof+fPuzrqwgnTyP
GRpAaNQrKFLME0hHM2FfIbx5D2IZZU4HPzcA4ObGObvK8+SsgE7SruVbApi43P0B4JLYGFNpzJmN
WLMh7WoaCPAAX1BOVa/b38jD0vej024cu6ubbjHwYuug6QKs3ozmvRDacOQdiHpRbEHV1Oakukdt
PfJR8oKBj/nwI43lfONAru4hLgMOPh0UKtOXE0dkbxaNh9WJGmFCtYtVZC39MMqKxwCJgASKRo0y
yITExcYVvz6wYaE7RReNjPNy4MbRkGDFaYsuX9p/QvWj/q5jQ3SCCuP4terMpxQTyNcfVNkjpxrI
9QcQbPG1h0rxtCIo5WwB8e8pWbX5YyeKYvg594Xy3EdtolDBLZuft7fyVXQFVsQrmOotBRQDeN3l
bO1yNusJBZw98gvKDJukAxWPY7Hz4fXjkHQapJseYNJl743rQq/dBv60TRlKOupMTfAQRfBWNpZv
bUKEVioXHDkMGBcTisXsmFmQqlITGfPWEv+Fue23+rMrEcD5fZTFsYxSNNoR/lD3yIGIk2MHqLhH
nlQhcl5dEmGFSNbpkUDOpEGzuC7QkarzPtIB3dil/jVSJu2t3jl0u8AT+bcXaWXrOyS1uNbbsve8
xNFhlON6RRaoexTfUNtDsxJV8GG6a3rVPYc46+56xNk3FmwlwpGv2DbtAw3xTXuRSahO5CiYbGlI
zOXNTyov31FEnN8MxIQHKPiFb83SW85zEJW/Pd21RbRlhYtqAvX+5VbB7C4Uecou6XJ7OkFLx4gx
geWno7WzcTmt7UqydmBvVEbsK7CsR6+nCS0kQiiAl6dSLWvfoaiwETNllLhIo9kqFAuB8DmwF91l
59AxkfysZ1zcgFdPqEc69Z30uz3W0u5yqCd9o6G29gFlRUSCOx1ex4sY7Y1YxmHzpe8bq8gPZdRN
R5y/phO8xq066OpQDgFEJV23eE5exim1hglFs0nf15ASD0RLhAkxKEN30tmCyK5+RW4/6oqUBmlV
XA6VxqD1cyfT9y2emHeQGMy7CveU+xHm4p+DZYSn29tw7dSxZERGnUyN9tbleDgnJELYTM0wmpcU
uuI5FrDmUhxyfYFhBObVc7kx5tocefL8KptTU1lCBioA72ExEvYnT6j7WavTxJ/qIS/g0OPDiAh1
8Xh7ltedETanx9UGeobgAl/2cppWaWMIMHkE5sTr4l0W/5K8Hj3tmCKfjHAdqmHEOfcYRxZqdPAN
tWNQqtDMbv8ia/GGefOEB/ZFk2YRT1NHwycqisG/Ja7+rGDIooLRsIcT5bThZ1EKC+oSsvR92xhb
cLjrsTn/BFiM/CjnU0u6/AaVEtpjPwXYdZVJ7XemOabo5O107wg3qfVrMxoOIm+Vw+0pX0cfhrU0
9rIpMVnLhy6Efepa8mLHW908OFMSPKVo351vj3J9ROUAoL15SXNTqMvJpe48YSQ3gqUNLAJPiJkW
ci/Hsao/v3okxyQKyDc1OdoymcAXnSLd6OiwEw394KVzdBpcrz5p82BvTOr6cNJIl8Bd1waMcQUy
C+3YUoo2BprvIatuFCXq4aqCLFXhBkcAsQpSA+0WUOn6dNJ3BhTKe5fHKG2Qy23SOZC5OwsQH9zN
+GzWeNs22MydRwHzto3BEb/2e8pyEs953on0mpbfs+jTtMV/CpmsaO7g+o4NkaHk4fGYg6/Z2IzX
Z+ByMLmNfmsRVl0QDYNEEDmNQIjabdGKCDvDV2drwKoX3r5TEuJzXL036j0rIUgH9oWYAthzmegs
Im2pWsIK6X3ScU+cJ2wM+70SmV8KxcKtqEL2FGFS7GNHJEzrBsdjK9f7jTB4vbQ2FyaEKskuIQDI
/fbb7MvYcyOhapM/NYp3rwxTeJoyJzineT2jMDRtpXTXh5Lx6ENDY2FAKjCX42VIOCIB5E046eje
ExXnETO0yPBDs9sqNlwvrKMSZHRNt3kWQ8S4HAo1mXFGK2PwrarpUTXsW/Ex9tBs1zqRdlCGR+sb
xivNQ4gb+8amuv6sjM2igmw2qawsKVbZpKGnOpaD72IV/jTAoDkXFGTRvdLbU6Rq3UamfP1ZZd5I
I5j0xwXDaFzOFcecUbFjZ8AQsSZ4e8m4Q04Do1O1+XL7bP5qeV4mdY4EuHJ10lqTPa/LobKo8ajY
h5OPdSwyjUMOnmjXmFilAvUzuk89mlnPNko7f4LKndD6T2iO7KRANB4FGOzuhiy3N3qn1xeKoxOA
VZJmeZUtUYCIR3UqMGJUVAIV00HkfKK9MRTT37fnLq/ixdThcVkyUaEEcBUH4YnjuqWZqCuELQpC
UN3VPaCfOj5p+I6CTTMAOMCUcn3kOoWxyyd0827/CisLTdFFjk6xDjEIuel/O6+mF6Adm7psaktN
H0kRxFltLPUewLyx8RBaHYp+GhQcYj7I38uh2sQgC2m1wddnReCFVkSauY/aFsVnxxi6jcfPSjCk
WMyDywAJJ997i5lFPSuhIlmCEtKgFPtO1+BLo6lzb0BZ3fdCg7duTPEJlrD7pp2b8DmctS2+59oK
Q2OlQ+QC44YRtJwzGoK6Vo74C2na46Qb+MTEVO6KfEavEDdYlC51xc8y+P1kMd2H26u7OjzniuBh
sZ+XD14za4MoJXD4mpZaaFBqNJTTHlq0m1gjeong4wFZd6g8VNjEKs6r8dYua0BjWZKC5OtwsQbC
BtrRjc3oh31e/ahwLDwZQWfthq7uNo7sSoTk4mEvwwmlKrIktYRa5wp9HkZkUlKkNHBQPg8jIG+k
bmJUb3Rxuv1p13YzwCM6t3QyNZKny5VNMMVMTYftVffe+MFmAB+Go3hIqngLybEWjWRxRKZLYL2W
O1l0KsaRMVjH1Kj08i4qXOSWMELDeOD2nGSoXcQjahTc23BeYdguKa9ONvVVWHLDlbXhPmCOah2C
EhmishPze2Eheo3clne4PejKh+TilvUYiazQf6ETfotA6Jw6Q5giqGeH1YCJGF5BfmVIk6CmRfxr
Iyz8QsQt50iPHbgRLBLJP7hctwngcV6oE5bNoI8HDb3zwsPwby5U5zjXvTYfhiAWJbrL+fQDUQYL
bXnkVhH8raUczUCFdNgJNUEONMXV4g34bDGd6Ilq4XHokJKf0dr41qkOBrNIt7FG2MbY81tFC5Vg
ZzVh7x5Qah/FfaLH5RMTDzOUmfVXc0bZKwb5DumRB9NBX5SdiqhsMsfqEOVDFfO9Wg734YDcIh5a
zn1mYqXw6lWEDsdrE5CsRcFErvJvq4iwX99mWWbyxO28L65wwscSgYKvht7PG2nuyoaBQe/CGAVM
AH1kMVQ71OgsRZ3p10buvkcmJn8QqlWc7RGhw9uzWjkQspFFVcYmObnKZrs2gk/WMRSN8PGB5Nr1
NTFH90lGgw7epf6oY360Mb+VSEZySZ+TL0kLzVysnDHrjRMgSebnhV28jZ34DhsLkrBmABkvxBbG
cG2Ovw+3OBBFJp/U1DX8Gb8r7yzcEME1dcYscee1XFU9HVKcaMxKPdz+uGvriEQmmgG8PimRLnLM
GOlU5AYp8g7TqH5NqdZ8qdWw/pil+fx8eyh5zywOPR0WXggmsCpQPYs5thqqJyEtOr+eZvVAEREz
7874G5MdTLxGRd+XGMD8Xbc0KG4PvPJxGdgBusliapByLo+FlaCj1Qet5qfCQYdn0JUPoKb+Lju1
fzMKcJX2pBUb33Vl/3gUfqj40ncnxi0mO7gV0skOY/ZB43JRIFDylAMCTHatjktTMbnO8fYsV1YS
mrgqASN0WyjQXs6yRRbM62YETAe0kL5qqmjfTGaChS+tvI335doHlSRuVpMgTpnrciglgx6WI/mA
7KhQUQcVzeCKt44oHPogQtf3euO6z0MFW+j1c4TaaBhoMJFJWfKr/xbg4prSj0ES6TdBgIWQQCX1
Q50pDfJqXt5sJDNrH5TNSkFRZstEgsvBGkcXaUxz3S+KwP1slFOJsUSMaYTtxtNGjrh2Nix5HYLQ
ByyyRNyk2PcJLGA03/GCpsUHTusf+sy1UOviIUo5RkYCml76AVWAbgM0v5KgegB+yDWoDjP6IkEk
ts5J3ZhYG1iV0t9NThaenQCt+X09heDERKab7/LAsD/kvdX9XbTUp26v69r0qVRKFD2dSX6Ry0+N
L6hjDW1t+HaaI9OetVYynswys75naaPeWZiOHyKQf3478UjbGHxt+tRrQDtJRukVfsHQx24s7cFA
LCwqssPkGGGN2KVev089oLRmGaQPGAbYPs/V/gAVfgvvtbbReN6iwCBVhbhML2ef0nVvFFSHQHQa
BUK4Qt3FlWeeFeQ5/oMgAUNYoufJD64S9EhLk8hBr9zPhwg9x8jtTjker3d5hdPJ7TVdi4AMAeiJ
BzyZ5eL46GGhIXOWGD5+9Ua4HyifvBQDkOQd3i7DQ49d8+uHRGqB80ONEVwy2jSXHzK0ygqtsGYm
Lg39cwdn8oBvJ+Y1/NvxexWgW3Z7jteB0EXXCnUJqZMkJX4uB0RgvLERCpz9TNOTL+A1ULkKFG2X
qtg55fgl7pBhHjei76+74/IihWxs0MWRYg+URhanZdRVPKDTfkIBNFRLf+xH7WEwreD7AKv8fRZM
0aMIWxSxp6qwzyJPhqcUx+PT1HvqX7c/wPXWJQskbaCnD93tqq/ao3KKSIRC5Q8zgA8qNOIfBXjB
p6qoi8+3h7o+pmSBEszElcqraJk+6Aa94aRJZr9Dbfsw5rp3iPCrPVR5a33wgi4/qEPc7LhdnXOb
j8Hh9vDX21kmoUQIOqzkSkvYeQhT2qYchioGIooFqg0pEnkJqAaSM72pH/veazYWemV3aYZETlAG
A4XuLm47F5Z0j2Hh5GuSltFndnMwOsU7YNMy/8ADqT6luvP29jSvIzEKzlTpXW5ZMs1l6RiTMm3s
aiQKmzaOP2a5/twGbvmOSKictSFCc5THv++SDG+Ei7WdRPADKwwKmzfoYrJhjmmnF6Uq1qvoH4lR
Dx+UDGx/KtJw42K/xtq7LpkL0Ar8fthJy8JqK7omGywMLgxAoQBqhwSF+RQjQbcJyjdsnmGXYTHr
J/ow3jlaOL2Lybs+ILeKF6rI0ie9dsLz7Q+/ttg0LanWA8MiA1gcatzFEswMCCXxDNkAU1AXMDrG
TeE+wN4CcyWEhu8Kz0L37fbAaytOKkW1Br4cCGr9MoYlJWZeyTjMfltVwyOGQfon3FqzO7c18r+m
sVGPJYIHRy01h439vXakCF8gxHXex5S4L0fWSvSxghrdZOr94s3YaiVz1ZTP6GKJ+yYKg40IsrbF
OMScKQssLp2vy/FygLqDE2NPCX20O46oUu9J/TCKGN1y42KQq7UI0cQqviYdd+LVsqJb5hjxSodM
JHJH8ZYGhYngvBg+vnrpqNfINxV1KfLhxZmpEQGc3DaZcO/Mx3qPX6FzVxcI5mhKWh2R3KSK1MYC
d1FYHsrGvlnZsGRqsH/JkXlaLXHAlHPrvqVa5c/hXOGeVdd3VjXobzqsyR4ol3e7URvL10dh0gnu
dglWYu8sltCi5W/FcSEVVFs8XU0Tyw18oY9qb31001g/3f7Av/ACy3UErUv+guyBxa17uWUM1Gz1
FHNHn0Zpukf8OT1gVTkd58Gy31ZGV37TUH72JzxTDqOKK+KhaVT7hIdm+iHuKnTrUZQ0917No2jj
V1vZzbTbibZU8XFjXxYkSeXoY7Zi8u3S0Z9TT5nvnL6r3wN9K36EuMId1Ak51XRooi8Vr8afCZY/
KqKRZnnE8TI+zPgHPApi0VlNk2Fjd6xU/ime0LeSr2CT6v8inkEIr2bH6Ed/sMoWaZ1qGDI/Rmbn
a6sainN0FHxS721UMn4OYP/DfRkW6iPazCgRbHyplTjDCdRUGnc0ZQERXS5inlAcjkrq/1aPSyXu
eml47FB4fpCd9vmAmotxP2G3drbxSEbw3Ct+dtNUxYcSrTK/dpTiCVyseYqdKn9MmwETvi5VrI2t
vZLfEAVJpNCklM0C+fPf37Z97cD3Ukc/CcqREv1sxg/6VOYP3JXeN6TdkdctUXvnUxZTtVPFFHy6
/aFWTrQkD9AsAG1vEJEvfwMLsT4cI1UOV2xh7Rdil32Pr0H/0c5cmje9QHj7gFuf+/p7AMYVQ0ra
IsCVxT2QiFrv6djj1ad0FXajDTbRL1FjKFCodeAPGL07uX736snSH9dM6Fag2Izlo9cKNMyx4kH1
cRxqqm+hMkXnhK5nfXLxCoh3YYtb1D1ON9OrK4tUEwnbVE4IYhy3y68MCNHEFqmgMtSkVY0PjodT
i5HWGSzmQJnPONYb5VawkHFxEcdAmUklV3r0pD2LSx76pw5lOkW/vrRRvdOCIcVisKsevH76YYBB
OiZq9zx6aX8a0VnZ0wDu3t/+4NfxivIEBDvueVAnyOFdzts0knmIqNT6IM30zxSLLNh0FgJObYGW
9+2xVqIPuBaVNFaiMGjuLo585PHeUWcOy6wPbfmQE6AK38gi56vZNW3zlM/T5B49s5lMfOEhOe7b
AA1uPGvycovOfZ0LAAZxfhG6yG/Rxbyc+BAbSJtAxsCanbCya2stOs1Y5myc3usodzmM/Plv8UMM
FdwS1+h84G1uiDOp2z20Fc4GeHq0372kN4+3P/LagBxYKkfgBmiILfaUSOzOGvO0x4sOyqRb4hiE
lSkkKhwQdwFwm40Mee07gpiXy0lBATW7ywlisqkBSGh73+ib8Kmc2+KDbo1bV/51GKZUgVqGgXQT
WaK2+Ixg5ryhyLseK4G6PULGTO2dhwXNM52q5nm2vOC5ThXjqazC3Ld71Xy+/VVXjgljk92QoFoS
b3I5S0obkTkkjB/lbeHjvYXTuGjbp2me6sPtoa4zf6peBpAPAhGZ05L9gJh1p8+QaHxsnVIsUqpE
+ZzkunMfahrW3rTjcQIp9OCFl0G6VXW7Fu2TNTdKQ+gP0a+6agfUClYDoS6YaIy5xR5HkODBGdr0
oVCFXSN8hGLtL0vFLxFeyfvArLpPou5+5pEwPrTxnB3SKhoRGOydR3pE4t3tj7O2DyDjApmV/FLY
5pfrUEajiaVQ3tPK7ioq2ogMvVPsMjpNSmUY+Ea7Dnp3/YCEUWKo7xF1tzaSz7X9Th6ASipBjGfS
4jcI3MIMGo/fYLBwYN1FQQ5gN3Hbjerv2jGG4wn0H74pfPpFeEqx1ut1XOZ8RVH7j3WppjhNYsI6
nbx5ro89beO72592dWIUzuxfHI3rrn3cmjgJFBxkLubP6qgHbwybR8rtUdYOEgIhaDARNGD4LMIF
dO6iLCPiYZEJ9SCUwPHjvMccrFRej9+haAEqnooJWnM83y/3ShBHRNvIQTCjd5NTOQyeb0dqdAhC
r9rIldZmhXAQNRJKUQy62BRdqZVZbHidD6IUpdeuEwc90jE2j6KtiszaxnCI61JkUacAtfyAQjRu
ZRHfJwzOHnRVJD7G3wVmz4ktXS6GVwP9yQrAekmcCuD75T1JY6OoOvyI/AASEVrfeXNqxjr0NWzc
jrf3xkrk01WSbDAWPFBIAi8XDACUkVBP633huEjOBrO3DwslATzSt2c99HgkKCZwzSENNg71yosS
ZSJCHlgkWX9aClZHOvgm2kCdbypR+7FIJyf2MeV0dloMMO9cV572FZlpHLBVPNSmfTRQTuUVahbS
YB1TKnZzh1sZN9g5rCAj+rc/zcoGk/hVKpxUdaVuyeWnKSe3ammmDb6J08FprrOvFfZA6IXbGwF2
JQpcDLSIO23AE36IQFPO4AZGHxURLEsMYbUb1b7rVw1PULiNpA3goOhIXE6ow4B76BS2sT7P6snr
+4aXr6YcGhMlQVct1DcKeoIbg67dbnApbToDvKeg3C12mE5boDNajEq7xI7K/axMGAEbaIbu3aHQ
fyhVrqJjoQrDT3hpDli9GObbwqiqd1U9oUhN5OhSsqggfEh4dp44MePn2yu99mFA0cuuGxHFXArw
pNgR2maFckqiKfaHDFPWgxF3yiFMPUoryej4mGnbG1F5bVCJA6SrSv3mSpETVX38V52g91028zmJ
ym8ZMKeDwJ70DvMw/F4D6J+3Jypj4uXjh84Et4BFeNEI0YudFiTtDNtGIdPwwuKrXfZfUgQyT3El
ikdF9MFdrDlIZU1N+ZAG6cvtwVe6NWTHHEfwj9IHZUmurdwhEJot71coBa2ft035Jp6c0NtN5WSd
4lJk+zxQh+MYa9VwbjLgQkNbAHalib7FcFqJ6fINRr8GyKvEZF4eBnwus7DPNNY8b7M7Quz4Zgj1
78Jppnt7rNvT7cmvxVm0ObB+kRkeEKjFcCnOiUqN98Q8W+JvnH7gL4u8sg7WUOPLjoNp/BAiEfdm
tipv4zpZm6pL3YeWNg0jspTLsWdDTUostYWv1ZN38iIVp2gLnZOd5zX5oamHjc6JnMtyl6EFzGUi
rxaYP5fjpXkVaV7HeKSm4yHL8TxW7KY8ppbTbbwR1j4rZFrKvsDg+T+LfCMp5inNMVP1Y0cf4kPr
WvjQUQzFvqttzzxUxAuqz3iYAtPWP99e0pUDLHmMEtQLSPHap0UPyzQPGbsrFPvYKUI6kGEf/OTy
b+u9WSTifrRr93B72JUzDHiHpifBQ1YQFqsZWXXG0W5gwIaxXZxTVR2wLFOoIcSBMr4bHWOoT72u
GO8nsOzoKrTm1otl5auDBqEIbMumHDLelwtsY+bnzkrQ+oor0qM3Ze+dqsfeeta7o1p51R3i+5Hf
cnlvnKKVnQUuQkJcifJoBC2K3kHsNN4gMuErSex+w5vWPGWTXtGkKrakDPXVSUKTJQVAURja0+Uk
C3V2g1nFd2cYHetHg4HxPZ0p/dT0WX83iy7yo9CO9o4WF586LBFtyBDANGbVxAMpdYM+3EFPGO76
cTT8IgSOSGAtUHcGed5+qSsjwjOpsP8cgjk2EFyf+285bO6B7zkP910W13vChOXuKErhupfY9Tma
4i1vjdVZopsoi3+wWJe4TNeNsLRtB4EflVJ+UMbhPkOVbYJiqjc7euuTgm/lOD9Rc603Hj8rYQn0
Ek8fQhPQ5eVG1nE3jBqnFb7AruorkfN9bZRhC/gVdIIV6R9vn5uVLIsKmOR2yHh/JTnS1YkbkUcK
324rXtHwFTt9lxdb+ilrWxQAEfOCx4Za2mKLOnUb9EWkCF+tOww2ijSPMZCr2um+cnH3vD2ntVgA
pFbeYih80qW+3KO4viZW1s+87BRz+ti4ZlO8nUUApbwbWuNpoB41YXkkerwteV0fhhSLvtu/wgph
BtwFQgp0LhEYp6h5+TsoeC30vaHBr9SsekTYH+VY9CKqNni05wK8SxMazSdUQsz8yYkmXVqC9yGK
IUL7mVZT+qLF+fDz9i+1EprJcWkHkbiDdVwGqKj1sjozcDEGajk85gn21b2wxDEPi+kQN60e7VDT
2RIuWxkVPrFEL3nkVvSjLr9EpKce3pNK7fdVa3/24JjhOVgH5nu10s1pR9PEe0ijrnz9ZOkbA1ml
gGVw5y6u28ZtenCr6GL3iau2+xS20GNa0sDZezihHNCWBqrBTbVxfNdmK+UAgT1THuRKupytocZa
ZAczfuWF5X22an3kIWEGCbSAJqyOqii6oz2G48awv8qOi+wC1Ak5lOy1YtO4eMWohdakrq6Ayk85
W0+G1uJJ3xte9mOihv4u8Roj3WXQvM/dZBb2TkvpKPjBkNQ6SPcIo1kXaVxfQ/UbVUZoC2iYCazJ
dnOphC+39+FKMPj1dpTNb5ZmmQlpVhoNlTcgdNUUOg7EZubF07NtoMyRY9vYNVsBYW1AwjhtRh7W
hNbFzQyCraKojrKW6lRg/Umjs4cmq+L7XCCIsL89u5UdwOGiTiG3AFt+sQO60W3diOveD4LE+tw2
9seymvMnF0dhf6z76hjX4VYGsHJpoHNHpver+s2Gv9x1E41KM62c2p9KBXuYJGsd/MTVDP1Zux4+
197wH5TBoSRDI5cPBVkKuBwRd2RzFiJvKGRFQwp/IpnFOXJHmrhp7KGXNmtK9OSE5pDfD3NtKsmu
aHT9++1vvbKwsLwRyKbPLXPqxbeO6T4EeVPXvpYDMJ6cxtgpoUMcizC0O94ea+0bI8dDExz9E1K8
xSbyMgoCHOfaj5Kmfxdq2fQxVft8x9DuqZiraKOSt7KPoE7iE4HiEmnAUoXWMSl1gEHhRZhp9Vvk
/nAKHdUkGpG3FMmfdRWQ4bl9v0W+WckIpGINREMSaXTIFrenkWmJpbe0xmLQN4cITQhfc3kc3/6a
KyuHtCTla3oLBnKmi/Acq17seGnV+lnalVDMzek+wfV9H3lp/foPSeeLJgI5lRxzMaG5nETeG53w
vcKq612YAuxKy9B9xxd4gVPkHGE4hIdXz8/D2hGaFv1FVM8W8wMwrZa6ixJzUDTzcz/hcotUqAIW
UEs2Yv/KxkQiRCpl/etqXwzlpily/nVFCteJ6O8hz5uDlqjqIxQg511R6ltk4LXx6DbwvJNZBJXz
y6PfZUXTIHkt/Ho0HXHgYk3mM9/YeyCl0t+PbWdtxbdrQhjNB8hnEI9hS9EiXcwRYmSc9VNPkU7P
kDsYHEQejgN18DzZxb1WJn7dqsZHLXbm9E7rKeoew6kWp7BXSTTNWg0MxLpKS//RWKPTnELVSl7c
wGqmY46GJfnA0CT525nzKAUjjOA5bIvwr0hUAjs4xSvBb87u56x083zvBYUentyMRuBG2nh15jkJ
3OAgicCZU31eRFWebmNnxQ3TBPfyNuGK8kejUXdZZc7nxOp/8h0+3t6o10NCyKcsIdXd4KIsFVGi
GQRkWpSWXyet2z8ASuL5ZmZ41++oETTzUUlJc+47oDxbmeFVpKF7Su+Fpys3CI20RfRuE1zupim0
/DZBY+IQSqf7OGADvPYsynEIpLwHaLTjgXG5YVs3wEOhxoYGZZNh2k1Iie8HJTMep9HNf9z+nFeH
g7FgvIBIlGRebymugk5H4XTos/uJEQQn16icL01jPHdKFBzKvOMafPV4MtMEA8x7UaVUezk33ckb
TC35hhSUcqXb1Xbg/R1FcY/5dsYWfu8ZBboHtwe9eh5LDC6tfbrPIGSvKh0YVTca5lAMqoZoo6tJ
689VkvtNE3f+BFxnb+E19KceGlsOMXJLXKS5jAwTRfLR2HAoB19Ot8RhuGvjxPbbqFY+9iFAtXOC
dMZeD6tNM8pfqdpyNNYSOVNSK/bn4uO2epep+MFDO/HQZd21IjIfawzKhx1ZR/JWdSE57gI91Hme
1zoy11aUKH9qpeW+w0wm/1uvc6QPGDE3fDgyswR5Fl10lyYNaa+HddiTmkYaMhVBNN53CaSpnS5U
4JJOIMpkpyoI8e1Zv+SbXabT19ureF15puGh2sB9qJtJaNnijWpGFgkbHml+FcbqI1QBfdh5o5WX
/JpN0uyG0e2sA0+76qGzGrQynclqkp0yxo7Al8Rw8vPt3+i6uiR/I0mFp5rFU3XZVFdbM2ooT5bI
hpnxcGBR0/YYG+GsHFBh1Gl4zDNvkqIFmbDDHz57MXnvIA8ZYp+3nxPVbvcNXu3NTgUDX+xsRLlL
fx5VUz3G0BDSfdwmyXNRqxma6YY9faXebVU7gVp9eigxOfkw6Q4qWFlq4o6BQbO4i+fBi7EZsDTI
PRD1f96e8/WORrgDCXX4q0iyUIm+3NFTVsO4morKh/1n76dSz85NLsA7zMNWp+s6NsFAop3DU4hW
/hVntW7ghYQokvi623Rfo960IXDZGsY8aPvtVB6DG3FidYfR5eKNIFMFBFkuJ4cnXZhLFKyvi2Q4
cMODkc2a9EBiBKezLxpfqV11FyWzdZgBcJyLKQj2kVPG/wJ8/feF13z7y3v+Z1lNTYze++If/+fP
6qV4L5qXF/H0vfpf8q/+3z96+Rf/5yn+2ZRt+bdY/qmLv8R//9/j+9/F94t/OBQiFtPb7qWZ3r1g
OC1+DRC+lPJP/v/+8L9efv1XPkzVyz//+P5Xjucmqm9N/FP88e8f3f31zz9IxFBKpKjy37+P8e8/
8OZ7zt99eGny78V/PTclUNWfL6t/++V7K/75h+X945ewHcAmqQT3i0QzvPz6ifkPuYS05bDlkjUV
MrCibET0zz8M7R8SfcJ7l2yezEWGyRa1AX6k2/+gpUVVAt4chmU8Uf/4P7/l878C7b8WiS/z73/+
r6LLn0to/e0///iXGPb/C8iMj2KSrOqwd+lSobJzuZ9cI206t8/SA5UQ0b5X5qb8FgJGKf2MMPeu
qxysQmxhJUdYe0Wwz4qwon2vKJ/7SOue0lahwtBZ0fDFCUyn2il1cI5QTziEcZ8Bex7N5ENR4luz
M0b8KhF+mfFLt7OnylbeNnUw5fsmjpzvkRvHfzYABdH4BYMBfTfkJ2qefQogHzU7DTHH97BnWqBS
ho08bfvXRDMX150uMD9VjVZGx0ZRWmNHoyuJzrlaGV+7xhmzoxJn059j5QXnsBy+JFlhvnGdSj3r
auS80VurTBGpaizHj1S6hZobOF9BTafRrg3iRNvVLV15WoR67Ks6etLUOd13s5ljvBFZ3QkGtQ1o
Ng3eDLyVHmh0j59EmCTvWgehS0MIlFfsMfo2ktuegHF09+MwVuF+HFTksCjzlS/F/ybvPHbsVrr9
/iqGx5cHzGFocqcO6qBWaGlCqBVIFmMVi6H4bJ75xfzb0ofvqvucK1kjGzBwgAOopebeZLFqrfVP
whT1brRr+4ooYIwn5CQWdRDGi19jAxQ2d21bLhHW4vYXfATxkPEifZjyuSKbwlvfcXfVwWkxwGNL
rsebSa3LpxF5K4ZCwxCbfdlZ1WNnQhNlNqSSj4ZdK9/ZTQKtH6H20GVt77oPVlCHt5W0hmg3Wctm
LlkwjX0AW16XUxCUZGfFud7GXR2283KjarPhYrg1i8xMrNcyG4egqy/J6E6uG6fRhrTSqB32Y27m
w9ZUaMWkQTM3oZbMlFyvZtUES2qWoD1FAQtD+Y6Y0o4qpckmr4BzvVY2mUvtlFTHbiYnFttnbV8v
m13cRatjv2/4w10QJXhhr+Xc3Xql0DjMzGV9VTpxX6cGzzWd1uXoZExqxdH0s0x7U7ZuNueivVzP
SZYH4brrTbIO3IlimoY9thhjOkZlIPZYHiR3YQ/AWISzJF5uHOp9mzTzdUOy76kvZyvznUWf5LzM
eI7OS/8e65kvihfvYJFMeVMV/nDZIZ9+aOroQeSsdt1KjNW3En8NIQKrgVci5seo7EX5JFaUQ5fN
uta3eRXMxBE0djKFu372gwcADvz6NZ5gRqX9ODvzzWhHxWvVtQHsesDI8b6rN0TLZSydd+z9Kr8Z
mzBvoN7apXq9LH5h7mWQSPOqhaPwQUze5vAKMw2L0rEO4bF6Pm+hqSEHHBA/1eZ2HnL/Lu9i95WK
Z5q+YxxImzzGgSSGz0Vj637ftXlbv6LrmLONr5mnJejOlnqarIG9EhLmSVqtc7+v+sQ71ZUXzWnf
C7/dLyq3yT8EPUi9phKfSAi2ncMcyvp+K60C1US/GZ36vdMu6Vws+jK26yJPq6TpEycNeff6Xb/0
7QIm2GJCHizzPGbu5FAs7mw9x9GHEBaXOqLz7i+iaQ7tw5KHQ3W3hOtK5nQYd0fgzIfGoEbO8OTy
tpRw2/VBuqNX7wJJRlKC5WF+EIEmL66dwhV5WC26XZnDaT1Ecb5at7bDEXhtq7ZA2eUma/JKV7Z0
0Eea7qAccL4Mq6/IOYVFo0NePx3tCz3Fb0zBJCozcrWDvTfXw20V+gssYpzqw/uwyImJAllv8JR0
BzKTUXGFCNTbKnoCKynb3VquekxB3xf3NoobEpYay1+6K0+4ZZ61wcqbOFmTXV8IYdowpUi1t1Tm
HgFC9hIy22i4j7q9UYPKT3YX7NxhM8eh85f9zFD7upyhquzWsWjSefHWC1+Uk0xbEMij9oOPcZzH
AkpVNU1ZkavqYhgCk2c5VPxhV6+TdQCx5IUKZVe86Sccaz8MBGSfzfJMyLwzyrcZ4o3oXi+rRSsA
h8tQjMJsbvbx2uqDtqJ8t9W5a18VUjW7EGa9lVaV0DhaGXBgZhTBtVutwyfYZf17Dp31cROr2uOH
iaa818SUqvV1PW7Wx1WE40WD23g6y2r4QhdBXwDfTl5hlU3aCOV9+7ZfyiesM7qj2pryajRtE/O+
Tt0uih916LTHoUIrDuric0yNFMaw5xRMB37shvOARMu3Fpk2eSLUodf1SkHRyrvcTOeHnnTRiUYX
G6zQYNGYDsbp7QNQr/nE9lKavQ746sFSmKt+mdR1HRtXZkxt7zelyuTQ821IENSD/y50mmofOzLv
dp0nHnM9cNmpbtRpGGPnKenZ61IrSNjTQvs1gRhOnnrxoE8usUosJSd+h5TNVnszTfN9uJDRLVkl
e7taLmobofyefsa8m+DgohPRa15cB4CBS7Z2o33RqkRzTgIUPJYOmo4uHLZwN/tjVNmwm0NDzFhT
2BeFIc8oW0QxnGDKD/e8y9Np9EebelkMznH2vfkyR6ezptPWmQsx5kHafw9KLgClXa2ZY4Rxna6d
cB+xB4hv/BpnKEy0BessRC3mx91by2nUPnfA49pguK9Zj6/VMtV34OVLum5ueUWMdfjKy63iNYEv
Is9speXN3HsiT8euGU9G2JZ1Ylq2PWFZlLipPZvQStGabw/lcFYu1pvzTs++urT9JSl3OF/P+6Rb
8jTpE/kUt5H1ebMbeWvJuRj3kSO969x3p3QyQ3RplYrBmoPv2G2Zh/0ROnPVYKE4NjMOYYXDDsG/
vRTblgc4phn/ahCT8xVVbPgwunI+1CAdN0D6deYI0pvh1VkftCaQii/WHb1I2GqXnL0FCewsi5N2
5PJ6na0Ybdzo14RC6j4ibs7t0oQD3ttZZ8ncASXO+o5U9tglnDbEIrmsDFktQVnffa+S/6hp+C9b
gWftwy9bi/97TcPnfur0uQUpqr77uezHPOxXDQPiiE/tUyWnZ73C93/0o0/w7b+ABuB/wPxFkIVb
xH//bz/6BM/+C58MzJWBhPgfpjr/7hMwffmLgT9TKnYLoODvTnP/ahQsOgVE3ZCW4e4CnPok1PxB
p/C8qebXEIpkn+MvmRL5Z9b18z7BjihTiqDmNbIdKy2sPrhup1jcy3AkdO6nW/MPXcnzrvrHtc5D
KRSe50HcS/egeo4SXLU4COJkzucMO5/ZSYvVKz+PfT5feXFdDL+55PPB6fdLQldkRnIW4vEEXgxu
4Bm1QrgUZWQw693sGWsPH7D6I1zhx1XOmAnW3FR/gF7Pb2ID+1fmgaH04wgoL2j9wuwMV02H0u1i
/AFJFv8dp/wfHhx8ckZtNHdMgV4Sb8qmGaJAY96WTyZJC9+0NHHlJuZUR9PvPM//4clxMeZXuIFw
E19imOjopONiq5nOYzfceIjnv/j9Ik/SmofLqVLM7n69VM7P5T/b17NxwtlVkxKd+QsUjJezHhak
PRO6uFKXlFf2aJ7WMme2NgXvRhEk11iJXZXyd2FdLxfL+aJA0VzxTPuAGvD8MZY6x71mxRt2FY5J
7TZcs7Hpf+dR8/erQM1nuE4emMuL/3JyN8uhtThJ1lQSlHcDqaN6Jcfo6df37+XqwHiCCNLwPH5A
MIdG8vlXoSWPt0FhPz0EjnqbLLW5q92wvxjpt09/fCkmIbzQ8LDOAuoXY7nRL0QpFpSXoqjtLWva
fgnSyjML2XElcR6/vtpzEOa7o0bMlOy7SN9nE3lxtaXqZdujcyTEPs5PIjH5+3KYp/dKioLGx5RD
GorVzn591Zfrn9uJNBg/QAzswnOe7PPbWSCjkkNcbt/nnPdVvq1XguyNa28Y6KhMZwe/Wf//sEjO
+ZUw3uGRscWff/6TBHEVMdO+s4CyyiGAJpWXn+LIrMdff61/vgocHFj9zIpevtZVQOBf1VLvnhsQ
7B0deBeJl//5zQOThM5LlgB+ny9NY/Nmi8rNHvFCVq6k0Aqsm5yA7Eu3iuS3curkj2Lk2QDz5+HX
3/cOpnFM6eG38sWY3j6/d0aNISnS+HMHqC24y3MKRCfTXk+PQ+vcihjuq1bOb3QK//DGfQd6YRLb
aK9f0j2JiHRb1a1bGmsT7RV6XNw+wuSEEHl6+4eP7bxH4bQc4nOGu8xLFb4k1XhqPENkXOyNr5at
EMeuk78bSf9tcTCOQRhFQAC885gkoOe3cbOkLXyn9dLaVKZNrdZCVo6d2sMffpnzLgU4zirnhIbZ
/vwyQsZVAgvYS0049Gm4JDEnNDDRH17ljIadbfbOB/Q5ROb5VaA76Kj2WeSJFNaOtAqGWn0X7X59
lb+tAd7YsxgP4JVKirv3/Cq4zrlzHLc8GD+2LlW9bXcY1a0ZnenveLd/ezrfL8WsOKagct3veMJP
G4S9FpVZROenKijPY412sv0L9C+Ru//1dzpvqM9OYrSzFCz0WehocZV7cSiqOZ56nIijFLg7d9jT
jabTIFXVQslpFhAl19Qmw+Sn0SlSLyDUeBHxevj1x/j79z2zQ1j3ANM8wpcGLbyvniiqKEoFJl3F
pcmHxD66Xjv8zhfl788QmQND/TMbBQuFl6oyi+FhoUDc0mbtu0OZyCjdpm06Fd7gvvnj78QFzq42
3lku+jI+NtwgvKp2jdNx3obbyPK7U19jcfnHV4EnQZOBnBICw0vVjOmKcMF/OEbw2hX7vvbGtJuW
8nfL5IVOC5UuPcyZpgjEwmHyt4jjoBJim/E+zgSIE7INzi/m4BhdfYliMpc/WKDRzEUjSX2609WQ
h1EqVe4Xx2Ksy+4hVGPUAixIyfZpWRYWkWCNzs5lAGlfV7iofomCGcsOvMJq9TUnXVhkfu6PxMpV
o60eCm+cYShxGqNLE3LtYJwVTk1Hv+YbtkFj6cmmuiQHM9J5apzZBFG69GXtJzds0oWJL6Qrkuoe
5pg/H5YxLkIPq0L68/tgZdadCn7sM0TuJuc+iqozSkEfj6x8qJOEiUdgoqPBWq28msQ4vAvK3j56
/Vy3meTbDbe5n1jRh1ItpoEQ30ZbCggZBdk8h1CubdPrhBEq0XJ3WxL05mIdzVbfW7lfyYMzWut6
Tb1t2jaFObEGKV7TQ3Kcu6VduxSBS86ZCkE72uP5VQWvQWfy8lCOOvYzbwss/75uA1XtajeX94KJ
UZL61caeCLt82dJ6pLhixBQPwWEKRrd7dAvCdi5J2Km9txjWlVuRDauqmk9N6Yflfog75Ntb4ZG/
ARFpane6i6U+KX8mwVo6ZJHgcbYUH/HEiYusUqtb79rVqd7aZYXHTpwMlrvzjfARaLmqr+4iU4Zv
49LFQKbf4gbtg4qwtR3nFTMzb9iSIm2iXvHUZnMmZ1dtOWRrPpX3xVTjtUFoe+vg4lM3HXUov/2+
tOYKm++WAVjqkTK8ZWUTYkoWTm2jb+oSu6LLbnCbOxzcvfCN8ePRXIyj3wU5m1m7JOib5kL4xQ5b
G4a6iDnG0nqKhcLpN0MZtY43imm3uloqC4L8YIlZfalas10oz8R55g0N+XldiHVO6rNX9+lG/LHr
HVZ4mOphQIdfPRkVoITPus4mc28feIP2xlMdJpZbENmA/VWXdq0sonlfSLhU0c6VhT1/Sbze1td+
LJvxK/IEBcqR1DrZioNvPOfGbuOuvBwHUjb3swodeeJDjJ9rO+6CY55E1V3c2vKbNYajw5Sr0tZV
sSTROgFAdG1/Jx2LPFBaPs+bP28C0jNwAjEo1kVCcsj8ZC+t2x2LKUFP4ya4+KWEYTOG7nqh8enG
YTBIFc7Lcaa60FqJpcNuL8NPXBb3a+NFZFMieUperbocSP2Af/Al5qWaj6XmHf7cjl7pZ7Eluyu9
Fba5btbcag74Ac/xBZMyx94bXp4F781gvtGLVxRXK675zWvS8EL/oBDbuPvSwkty73hlgTC2VKJP
8ySPDb4t9TzsUcX4yV56eKUecYtph4ydlBNsnQZuA2nGGyVJn4e3K7lz70zT2/Mx4lf6e3+0WPZA
SSUYvQ8ActIu9ItMezYsTX8cZE4qwVxAxBij+uumo4oCuGxg3A4tbkinYFq65UNQ+3K8KOl4khM2
Da13NYxt4d9NSbGE7/t+mqrXi510w0UYwzQ7usyNC5ZQ0QSHpNPJexno6hWaKavYu43ov9rONBav
SqSvvJra76p9nQ/9sF8KP24epIrJJLHsntiKREzLJ39OdJQCC5dv+kU04LMqSgQaALe7qdduUdnk
4NF7igpmqZkzksqQAnaq5LRAxwl23VhC7CUdUj32kTWe71nT3o+T6tAwrY11U5taPrDxk/7UeLFV
HD13ZtfoOvB7sKShfjPUkqA9t4hXyIZrjkH9FsdiuDXAAiXPT4fjYQQyabPKs+J4PwRkEhABtqr4
4DuDVFm/CpU/4vTPWHrtZelce4m21A3p0NVFz37hn3onECIzkVt1H3QxlWLfTVvyIWw4ODNQ9CX8
JqUpbdwonE5fRWOpgC5Mubg7OcWtdR1iEad2cdc04eW2OCMpzYs9JRmHuLGxkOrktGccrM3BnnHd
B0DSREsOo4eHqZOcDY9hDentsuRtcUC0BUqLeOrwzWeerKp0DYeg3cdm9HAKse28TYumEe5brUEG
dmvkF8mlzVFu0pXYty1dGQpRo4QmkQcPBC/c1+4QPbGtSfsVPmb4chWBLzNelsE+DJAF6zNbxI8+
zqKZk2y1Wru+NFMBL4sn2TPvKCeGEoPZ+CZLMYEiDD56sSyY+2DbJ8ovHk3O3Dkl+Ju8ztzBFS/d
hshrMmtZUEEUq4vwa0MzQCJqEqqv2EPkau9XhjRtFlRIjZ94y2mdR9WmsyldmfYoioqD5gz4WBm1
PAin8nXWWiGvYoOX7+2A2wRQGzAqIr0mKoadiwmZuGxq11I7k1gVUETvK3GIylm6u1mutb9j1Ci+
ua2r2kwnDhD7eI4/iAc5EgXve0u8r5XE51SFRQxH1nbGeJcMzjjtcYSFV2Tj4uujJJ/pVxHjnONW
FsbnbLpJzo48h+9j3ZXdRdV21rQfS4cg+x6wIMwg5Jh7pn5wItCJ2Q1FjDXEhz4UzZVuAismUXX0
30XExKIeGx0aU+A3W+y8eUL319Y5/pFoL/R9uW11xOcpAycNahFUqYzCFmC5q0m7jZqtrdJxgaKN
vUHYP7ocfbzy3eZ1AGBYbjN1lN6XMlKoda3FY6w1AjrXcOId6aZ1O0srUxuHwU7FAny02uruk1F+
X6REJDtvoAYXHAXwQS+VrUSZOZZYmn3YiWgfFRgW3nijs8UHZgtrTIHUoDeUQ5En0EZQe+0HGdXi
4Johl3dFjqPfrUFYksBAi1vCf5SY5+VKdmLz9hb7e5VFdteXJN01q5s2chHrg7thk531+D+IG1/4
23ysfS3WExpJ1k5bQsm6ynWd1FeoSCz9phOJCyevqPy8uiRCrxiiFG8IP4rTPshXezu0VhX7F73c
el1cu+TlBJ8VgUsD56uLE+kuURyk5KaSwINL4WB5/vCRssXtd2obR/QicslzDCeAuSoOxPE4h0UY
nCpMz4D7mjbXWUFzOKRTB/uSs6ObCaahE3yUlimmS9WQJ8bFlMNUuI/MfTxVMtlVE7TJNLHKqj6o
PARC3WKQih2DH7iSFF3enJZSuNx+yS3Y82SCSz1CCzhOvm7ubauftzRUwfa+L4OipwaXk9wVSvmv
8VqdL4Ox9qoM3tF0XeSej8jZqBBqYhFanFA99Jz9ovNkfpwK13s09LYsNzeZnIOdY0ZPiF5b68Nc
GV3s+Xubm6G6SD1ZhF+Y9Ydh2q+GcCdje/KuhJJENAiffGAD5GhMLRTON7YiBpUlT25yJnrDiHxm
plDsR6cC37QJ+EgtK0dpN3kUiak3VqSStRBHPikO9SWbpIUucHZbXZM9m6PVEbG/sQ27S5cOzhC+
GcXWNPvOIRSZUNhah2nTt4T+UriqeW/g8s0n0zoNzh+b7N4ElutZpHVaCPso+6I7LBRDG7JCsxaZ
V5Xi0XUrhSFMMK/YFMUNmRzdkKNtbQBnIPOs8WtnEVa781tSrnDfKODYl6WcvzbahXAB0YXXUEAX
V5hXTBF/AsHn3TiZ8nNfK0amG/Qye0fPtnzrYjO8DyHsnvw8p5aycberU3qBHnTPqsdrNDu8q4Gy
1vN5o1eFXRJD0HSecLVADNb0nxZLR1db568thFDRgPE2QXm3stMNb5NKyRAyTTSylCZTE46NVuLQ
4pxlHVQZ1uHBrre2y6IuWCZMaTpXo8GArLCrjdjup04UOk04TK8jay6KyxI28VsZFpH9diD6YkmV
qudbBEzeHcIG28NIx7deVyIprX1oz+EhKafpWtqIDSG6GBmzqw39k98V/d080TJSYtfA8aMbyi0j
6z43PP6u8c7HAQxx15/EeiFCGo17Zh7L10J23bdmmAMMwq2R07MKaheY1Fm7TyvhPD5Hrq/WMevy
2Th5VheBpg2OTLcF7HGqY5tm+fRixC1LrMkHy2ytuq9tq9j4iGVNPm5EbEH91uvaTrfp4JrCpcb2
lKtv4V41vJXWYKNsziiA+Amh8tE7nCC2t0vE67Vvmi6YDxPxP+Nu0UHwWIxifuPTCqospgv1UBF2
fXzmhRmdQeyK44OxCCxYN4r2LMLrAVTfFxWLzp4IjVv3rq/Lr0pao58Ofbx9wmli+iJIrJgz3DYN
TigxztPpYMkJ6khb1Gd6Rt1dBWFelgfMlWKd5V0b5vtGjVTAW+t67/rKswmmY/dms23s9phEzQRb
vPNgDTSrfUPyRQM/xkLxkEZU6l+KKe+TYxSX9eMQNF6507prDvXgE70ZulvyGKyTNdzh+LoQ/g5N
MhiepopG7k3TApJ95N4aZ1/DpYDFtlJ6p/BJwrflgOMAjChAUBiHEeEwudfO86Hwt82/aqMpeAMZ
c1qPK6VgB2uFaUJybzHOEFddZMURpJPa8vfuPNpHBrLys2MCn70tFBQrkZ6gH/hOvc57hk0U5L32
iwHK2kCnMI9rcAqWrQlTqIFER1jOur3ZyBP7WIQJBMSe4NvH2AThq454pBoeD8Z9abWE8zvs0uHB
JMqWwZ4VR+3A+DTgrJ1IuCILmxlayngY5ZFUomiOchzwSQmbufvcJvPGzgdKCx8zEOd4ax2Nl+gU
p3VvyiQaMgrQ1kmXqZ8+WUupqmuMYB3NGCRGnwP8mUNyGGw4EXCHeo7peL3pnLFN9m4vrYRDXq6v
N1059XEjO1TSPVtWdWTs5/FVJziTLEOSWKNoCeDdzAye08CyHXnTV1VC2R03YXQ9t07x2Km4z2Fs
DIOG3dC6b6w+bDv2UIrddFzDc+3WCHVVtdO6kg5qiXeUfIYCtOQMzVQe8PJLLMtQdftd26SBdloY
JaSlRtk8+epz1BfLmCKlmpnzRE7dHFfO6mHHumQ77NekcPZW0SZELhTCrrN6qpqPcmGbwR3Bp8ze
7K15C1d6u81FcabnSNjtxVopfbkM8/yFdVl4+7O5bfUN849OHm1qY+sydyrtpCSDlWetoHKaE9Rv
3R1j7BOrTDrx5B3oem37Y9v6W53CyqnxKLb19rSSqc0O35bOXZNXS39RQ7f9gJ4X5xlnrlSsUm/D
CSF/ZZl4dduH0kw+75ecjDguAyXJdGPD53R3tdyIZOk3OtXPDA5E+9EWIezDQjmjPo7FwJgqlYJe
/U1NGYcAGZ/o0HpsfLsqHwAVI1+k+bDVvKdlgAfr68ZrgiQLQpQIl7JequFVnIfLt2WF45+Zbq3Z
p8ktOqiopl+porC6rhE4fw3k3H6juJ0+DDNxc+/nfJiab2Kl+j4g6/GW1Al717kw4yD6h7IsBnl0
m1iXb0INWM0UQIr3utCv8eWKFU2Edso0YGl43UCxK6yOtigod/kQuCfu88exda5lp27R536j361x
4o6+dI27fhBJTL5sXCTHMFoux3PJacEtittVZ7WzuP7nIvZNefUfA69Sjvc9/l7Kcsj/GCvrzgo7
+LiBKyYOyQFOWCasUX9gLHGmqJIhwucel+D2P+J+zZWi/aNB74o1RShhY2umxHSbTJ7zQGdGYlxM
2r0LtTUe74akXzlj5FS//fXE9uUIOibODUTE8dEe2Gft4XMYoUvmgJUJPanibmc5I8psHfIEJrG1
/uFwmMYQ3AUMCXgfvu/LKIhg9Va9DbCcHKuqXxUcgztfm99p7l8O77kKkAiRtmcyC+SYF7jImUem
ewQ/6eRH6pImqLuG2PK7QM7vNIufoQougxCXUTrImPedQv8MNB0LrXxXjxYcKKvJD6rm1CHX1u/k
Phprc1NpP75ZIpueoi4QRcUceN8QMFP6/PkDRPnMwP0MePrRC5B6DqC8WRYPkEJ5yhYdJZlljzbv
hPUvuOL/H+bVfynXgGiCGwZw0y/kGv/rf+pPkCd/Jmz9+5/94F/BsvIBF1naCLRBS89qjB/8Kzf+
C9MaVNt4n6BCRJr5b/6Vl/yFDhq0Hw/x7//G/bdOw4v/QkLowOD4nr4N4PEn7KsfEuD/XLOojGi3
bTxjeS1wM/yb7scevUr1i8LMzvNX/woLCdxQ2woa+Hm25iNkRw0Bu5qm5oZhCVafk6ul/DSNQY7i
oqTzxHe7Ceur3sUOLHVpij8tw0TdiaFVTTcVSFCAkbPwlm73K0zV5N1Zu/KpYEjygTegjVKqsT7Z
15QgU1pEwQY3BVd+kF/ygqkWeyFSqPrlawhW6hFJXt+Qrjrqz27kS/KpNWu8aIMHagv3Pch1+OQa
1RWp8SWNfu3V9JvIE6jkCx5Rl9Fw9V+sROivnHzxToz9U5cz2xfulF/Qvy7HfIr0jnPjdYwJVNpL
moNwNc2+avubSFIv+UuFGovha7ptQ7gbDACDSsgnF1pTPZTtbZsTjVRH0XZg6GNdYHAVAZIMCbek
VsU4nUwSnHf5JQyx2bJauccyKHaZrc4FirfN3yQYhkdsMxEn+mMIwEoLVjCMqQtBBisG8u4rNCqy
PBnLd+395E6vWiJa22MMJlVnwWgNH1qP/iQdE9XFaaXaadqRn2cd82pSeWaEp7Z0GtFvpEyNHS/D
WjCg0RnCJXUr5h0cj24ZZdB3GHY7urlwtCiuapLRr2LLjDlStNlGHqZDrEgGaT8y1jaf88FCTNJ6
81ZllL8r7vuao2tqq5UOkM0JvCbM+4+1q4Mw89dwKy6Khblg5riLi3fSFiZ3c+n6droG+Lang01n
THgZ2PdJmbGAyRq5A31kU2bbGAAFmIEMV60HVsqZK9ykpR/z8dWa2+aCrxLXR9108S0WN64DpMDi
QSY1P35/+/9oM3zTt/z3Uo72jIP6f8ZUPX7tz6Kw8eWv+n+QpMp5+l9vkv+jefrUVc/2SP7+j93R
df7C+IP9EfqFF1FuUGr82B2d5C9KgzM7FdUcovezuf6/VGy++1eINQwULBdLGvZV6pd/kVPZOKkn
2Gzh++BGzP75J7vj8zrozI3j159zuaA4nkkO7MI/k6CYYFWy0zm5PaKc7+tOY+wfzcLa980A4vnT
TfkHcuoP88qft2JGLRiFn6mpANl4l5yrmJ8oFTJowflMzTrGJeJxS3T1ZEeSoKZmnPpXseVPGvSp
Q+3Ut+7yRKgP5vBN4c43RpjQO7Vdk0PYmgJxC1pcNPuiHKdkl0yDuPcnP3R2pQ4ZR+Ve0l6NPv74
WdsNgJyTDTu0SoKa+F7A9cc6L/o89U0ObX4OXWVQX2DckEauaAGVFeNKRwnvvsYU8S5Z2pnPIgVB
C3VFDc88kAh2y4+rR5UPvNk4kXZpEExA1KMvQHrzCiFHamMpxDQW9cXHhBgRZhgmKt+RoYDO1XYa
oopB0CEnoIaybGxXtdfuoABYEQFPEBcL1fTvQZhbpAyDeF10kRInAStpzhoH++FUL3KCiD/75OVY
k5R38xy5xd7RIO9fRVTLcK+dTX8s+iSANV9u3oGMpOAxHicLuy2GbNjFNzDkM4tInHf24qzVyRoZ
B6RbjdYpqnXXEv/pDn0WM+/44JL+/r5K1qbf2UHcRGmA2mthCLRJk3n2snykSwLqdFGQvXfNeahn
Vt0+ta0h/rb3jWaPlONYZCPZeHO2Folzv9Bseqezw0xAP+tM92LxKOwwwm0Zn04V8IGO/Nk+Ludk
3QzELL5i1Q4gScokb6guYCT2bRwwqeyGbk5DKwo/lrTKjP+163+yYNKAjW0C1U5YY7l46JSRd2bR
85NQC6OEKcEtMO0rIP+s9Ud0bliQu299O1BbVm9rfJil3MqjLhYQBDyzzVvUIh3PvPMFdEg/nG8h
PAH8jTMWQMgb8bAIrCQ6dGFPQpinffW1Guy+A8ECua3dJWquY1UuSUb8aPilYM7opIb8+Tdd4Y7o
JUultr0ZmLKcHFuN+9Jp5unRx9eRTEKAHUY+yH7dPYqx5SOjrFWmOUcjukXUNIzIZXT2GpkMaGKO
3KK9aM3oNxehj1QrY5mcEfYwKncuyk9sR1EScYjqquTJlrnQO4QzDGRWrAZgLIDHPngqYHPw1Fp2
B8fDcH7v1r67oiHpiiUd5bI+xcs5eIi0OWgbNJ1oq2csvPpUWtXIuBUnuTqdnBo6Ccfc8r+pO68d
2a0l2/5K/wAFctG/0qQ35d0LUXvXLnLRe/f1d+SR+h5JaJzu028NAYIgqXZWZpJcETPmHPENqwVZ
dXJy7mZ+jSdTnzE8WzLpGMpowkAPYjFP4k8qQyjfxk6gbYQ7DU8MNnXX49HVViHLUrKzzTJFyiBl
di4YNRRmmqvZfK0MfFZfi7TB8pzGrZawZfj9Wd+ECf7QGBtH4kz5B36rHvFoqKM2iKS0yXZhufg1
6WbRn9N6sbvNXBOA266JJs0Dy4vipySf6ikUc9mWJP2a/ifGcNT+YSxU/dwvXcb+m3nEzp23CYKC
3q23ksrKrY/VUnBHYmER196ylxcbZ81TjU71ELNSjrxam493hJhMLVwbh9Aa3hC7CP79Y/x/dkb/
X0uTcGD+6VS6Rdz/Ej9/bod4+Fz+3M784yd+P6zxj/yG2dO0cXZzGFqmxYH4+2mtmM5vwBPt25q0
30/lfx7XCi0QWQOowRjbwLTDjPj/5zXzq9/4GQeT+B9/qPW/P7BxstmMDFAsaGnwuEOK/usJWln9
aBiTIlCVS/W9y5nlD2zefurVOfnvNgX81eX7x2vdyhbesU3ffyse/nRaL6oqddlkemiXNsnlyJJ3
I660Dd3GsB1iZXjM0mrwzRbX9p++k/+iUrjVAf+sE/54ZV4T2gn0QpbG/fWVHSKFxYjZI0REqBgs
sqOlxib7r1/kr7XPHy9CYXYzeKq2sLhu/vz2CooNPUOXZ6jhPHbO7DHEOANi/Nev8nfsxO/f2J9e
5m/fmMY23qVmyhhOuHMuQxk73tS0ylNtKJn06qi77fSzgU8mORK2mWevcmW+PQ/x9V//Jn8Hmvzx
m2Dp5y+EIptr+89veMrZielMfJ+Tr/p60PnVWfHldvTNLTlCXwNEtMEm4rV+7veBcz/5jl/8SH2k
cs/eO/+WLvafH/8/f5vbNfCnqwsnFlldBjzhOMVV0JjmCfed8W9+xzBMAFHaLOEh4IKV9286n2Es
0xQNpR5aAs+dIvL8UkvOtUSfq92//nj/fs0C9yQERRVP5YOD9u+IPEMHuwBZZCX/SQeLV4tvtO//
O/8zhn4+lz/fG7wOYwMM4zyoaAH+jsRTB2XFAsfrZO3MUMcggbgSSR2WzjOSJCq3BqO+hJStbvzQ
xeQStbUivf7oY9MFWkMmrh/3xJ6iGd7DpCbIHwR/kOiLObvPqHNiwxNs872aucIQQeq1Jmn8Ewor
1eg0018wgHcgK+VM/rarcvZrlLVV3Q96CirGWLDx0bqPWe7bSi6cM4VHXOzTrEYTlNVyYfnIfeGa
p1Rgq8eGoN7sg1mDg8SNZ20zlfZoBJMzLM/21FeW346N4QSzwTJTXNH8fVtnsnN3STvX6aMuyhpL
1dTgo3OapnIDpS7dF1Z1RtF1wKDgbpn8m8JLFnNUPKFIJf2JvYfOe5hq7X0tWGTGvVerWRhHJkMf
BVvji0PnVMHg7+agjcsuJa1tyNYvaUhwT60IGb5atMa2U+yqJM1E3J4JeaFt9Bniptckkf42J9ok
A92R/X4ucvwMoIOUM1mNiqFK1TsEvOZauxLzHYgoo+QLbx7Bg/HbaHIIzUFVzhLYXrNFCx8XRmy5
8+Wq6aw7W5ulYUcsEbxf10am2Ci606hhNvf5p57qJuSAYlwXkrCzqP2MVXGrV7dNGRbg+hW/JjF7
J1ohI8+yFueuKbvyDoOffd+yaOGHyT1S4Q7C6ecCKxmx1bk9kaNMxxcWLRa6g4448p3MejsEpind
wWvnAttsDdbsKTMN+qrFmlYTCwkJCy/RmhZRAhvoT85PK/cmbWzeJWtGyYAnInkqYiRrJquq8VOJ
YnmJjULBHyryuPESct12WNsxIXoSu/m74ZbE7gd9VljVrTj1N23acm4iGf2M47q7SwqWAXmTnOPW
F/YwXieWS78u8PRxrtRxfJW6rjBmLTPnvoN7TTqnZFLr21IZH+exb76mrpb1fokmaAVdo7QGPjAl
eWXMBz23ULuKxItkWSWjzja/9PXNqDw3Tn8adCyY/mh1470Y9JxGlpjWRY/1WcLWkMNjKzJmrrFQ
u2cnz9x9O1hYtURu42aYiL1wLqgKPe5SUEorclTvIW4MprdiPo18yQICcKaromt+xoV+xaLFkLXJ
2XisKnlL4zJIfYBGoelfUGtG9Vi5hXqmV10/RE3GcMtl5lynZmQ7S9/3EzWrnasfFsH6DImMsBw2
q9p4cGGkSAZdRvVdzYr12a8LkpxLCBuRHSzntYzq5ZlLKv9KYpqTgMj9NHOXpTUeHh6UlzTW+JhS
I9IeOp4hmmesfA1+g1XP8tkGap0jszByn9F1/7aMTnGu+6U3A5g2zgPU7xoeRtYWv0o9cWrMTHrG
dbs4jDflotacW2UjsHI0aXE0NWNl3m+QVt9lgpvboyFoskATpV6EBstHjRDvW1fgMhuG3JPoHAkj
2SUbfLrH6kOfTJungGaOd7OWGHOQO07zS1WZznkkAGmlMA3MJ3MocxOjfAM0Ik8meXMvAFDYdE2M
a30yXamGQO9MqGCjyVhaqbkR7uu0LoH8D9XS7fBjNlEgqs50DhEmhdajU7kZIS24YFsU0XY9aa1i
v4AfHoS/wgJ6xF6lJtuy09XEj+So4wIj3ZmHME/a9VzH6Xi3KokQnrZoOTzrsruyhCutQ1Pr7HlX
QDKhXqw7oGkiwny1U5elmXy9zWf67sq+fWHYK4cgtoy683HM3HABbuI+jk2qFTB0FWyOJdtnrK3V
TimPwdZSFHpubR63wo2Jrhi9Hk1YnipJRxeLpA/htWW4i5qVE6gDGqTCOrRK1euHuqjZVccsPMyk
OjS7rHemJyMjKrB09FUPVlvfLEXAF/XjKvicAxjpmEzaMcmdXWkMFGn6Opt3s5haDFD2rJthombF
5K+lvAF4K355fDeVUI7aINhsz77qcQ0ajDjnFNrCMwVmbIROMo4XhDvFYo9Mmjshq/yM2yAcc1Z4
W10E/obV5QnZ/15ryBunljiZWeW0YRWbOOArNdHzEIyz6J8s7NJTwMGpv5pzM9s7A1qRyxq2iA8M
EmMzE1VW29kfkxorD/eXWfncObSoKLvRuB8k7ttwqOg2PHPQoNdobp+eeawyeXfa2tobi6h2ah2v
jxqZ1hsgPTIf8xS7mtdGoqRoXJo2MAesoR5QIdPkjxB5m57QWqbvusvsPMCz3dR+wXmuEdrDI7y1
ZWt0h1xzEyO4PXZY18p7azw2IYjXhPd5XTJhvWE/qZeTkigd5uuR8bAX4fM8NXqHS9uQNmsm2igz
Pv5RVf1bevP/sFEdf7X90P76D4Bq3X9shvLrs4c08H9AW9YoJf+FuDwgZ/xVXL79wO8Nq2b/pjHC
IxKs3dZg3drB39tV9zc4imBM/zEVpi+9pXj/U1x2f1NBVN8GbMDaaHGpMP8Qlw0LsBpnLKNxEuGq
TT773wAfCFwJfylWqb4hVUIdvm0JZlqr/T1kS56sT5x1ZjjFtXrAIuy7+RLOk/0WxYm90e3m4Lbd
VtW3OlgxOWO8NOYPW6YDxrjcuumcyZNrLsNCoZtkz1NahcQN/IW50pQ8LYLxVJKQtaBccQvCAQg0
FhGNWnr4GjZSPnWLbgSa0e8BPoUtmhJrEWNiEfgMYu451/FE9taDMsPR/qNthwMmRq9Moswz5jYL
DLS4CsQY3o4suYrB3c8WlGvEg3NZCrTd+aFDBCuNV0XrvB7bcK6w17xYoZCr65WoAwdcKl9FBIZm
mnMM8kqotOdJcZmAKaxcTw9sc36f4WB5aZttiaxvGiUl0FF4Rhe9QWveUTJQpqcDnWpEOfpR8WxI
poNGUQ8RuJbOm5WFwCcpid65L2ruzXJ+HZVBBNy6+s52C5waFP/kUA7toD43ecF5Mj0PmfFzTdba
w+D7XK0HsTiBdDOXx3N/yhmn62lZ+Yo+H91M2dljCa/L3QxGFh8mgTTqgoszpgd9jg5TUs4vdqP7
nfNku1ebFjdEU/GHQvPnar5ibyZ+A7xmm5VUMKmd3GMDxhap7hTd3jaiOKnzRzKm7j2PIvWlqp3m
CcvEcFaj6qWnNkY2wyaWhZ3KEK6vvVy9CdL1oc+QCNrHNOn8ouOkXuMpp+zs48CKjdyL2mqXVyK0
3R+ro4DdW3GJs+WpnsGrscYFSLeD/1LfI+B6o9PIlxabbQO6euVYbEPVqe5a1ldPRtr8WJth+uXU
rxFWF3NePtssZQmYczek+V0rJj9v7okVe0qE3yyPAlef46AgQekXNeK9ZxfrSTC661rjCXBv9zIP
5fOS4yCci7JgdfSSbpo0Kr1epYliXokLT8MNSUaupE0vn4krh5N2ZmvTvbDqoxUpo1+slX8LoCWp
e4k0FRwskaZBEkUy70H3vVQVH+nSeFl2MHLoV1mueq61Bfu1j3DTWjFAwX0EqEvHJ6Ymxm6Gwoq6
47WieHa4uE37K4XVVLFxzC6uXUHCSq8DiH0my4TgYB/BHniu2z0JSgaZ/1zjY7ykz5Ba+V/PmD/w
/NPSWePHWvxwu3vLSA96MgRzRWtWB4nGjDg73qaW81Dx+2vLEZvtDy1iZstJ6hvJPUEVD58iTl+G
um1H1RTjiVMwnjbyuVnUu3ZNX5fYuairsaFmYPrq6wuMs2RufMc+5FgZT+6tUnbrJxy197W91+d8
z3I3AfFI2xUdRWk8O40nOB89JtQDHv2ZaYjyjbFLHk0nvSPpeNab4XuS8qNohyRcl/StovzZJgmF
36hfXJH23qDIhp105vJTW5v4ba1rtJS8Krd5BMmeSZQIS117SoxxPDBb6K7F6g4bmjOQvLrGrYXG
joXKGb3Sbe9EZz62evUAG+Scue02zdPyO1sX8yW3p4k2iH69ERHqOY45lw539pE4HrJYbswuOcRq
txsT5TxkKimE1Wvt7mMdicD2hVV7MMgBP+3yqD+2i/IY9U7q2+k7sTz87eWtiBvjDXSnwVcc3KTx
4LBrUSFN2MQE5T6jm5uBkLdfjeJa6t8T2Lgptea3AZ/FCqmiHsZXR8fRjok/+ZropzxYMgoeAEY3
y27OwGVFTufrZCgoFlf1A+iUTQUMfS0pIdIBIe1DO1PdLVgUa9849oBnwlSCrrlmabcEaWyosRf1
OAr05q0QzhM4LXWbukrHSbGqP8fG0X23yg2/Y0oVkvgPm+ZV2M1baucMR6K3tjgores8NPKLdZLc
z2ToMsL+CzdZuhu5OQB5llag2FepHow+Zl607fWfVUvSgluj5gnZHImu7Yt4/LDSAs8d5Iw81g9Z
p24yLsMa6/2qfzLaAGBzW12I29gxvIwNFdFtojQb5xz7LClaVlKxcltd3jqeZwJGlbqmgd0UsdfR
EW7NlakFCU1qZWd60CInhHd5Es56qov0ITGtR6TIWPoqVJUjTL8LheIHqxsA5wzzyeHtMfZj9Pco
xYl522BhbE0OQl2JQ9w7RvxeSLrTCSibdIKhOxnGY8PztREU5Gr8YUDXFhme7D7bxtXsT657da3U
c+CetKcuhqLWfCgdN3VzGHXmg4yMBpI7o2aHbpEHZGWCTIkvzUjdWSlnMi3v0p73VvNc5O2bU7Nz
nKfgEdM+GkGsL2Gp2my+jJjN1lZOWLy3LxZ5SxIfeBBHGt611xg/TeNJmbJ7wWvvjbXGJBvH666e
VxKrFwZUZApduufkApvVq0a+5cX9MpZ2E5NocpyW7LbZx0RX8+0wyuOcNvuBICFqwe2KtX2zGlHN
QKt6Mk8XclvZe8U2rmgqfxh5fZwxd3pTEQUkIkkY2SdltYDXVePjUGqbJHO+xJxZgYiNr95yX3vg
lry9/mBw53txJ1YPX7y1WYSmHCPFiDwWzuN2Lh1fJcKs5O+zxYR5mUnyFKhuxpS/aTEmQrzp3IsC
8dpRIIoWvBl1fGrmdF8BpfV7RW402w1Tu30z9eJJ0aJ7rVm1TdPXm6QhSDRKJre4SeTW4FGV9OsG
kXOTVYytV5KS1ryJ5i3Knl8NNZCF4aW3xr1d3Ba81s0AiRonkyqoTNYqzBztWFXldUj3Btg3T52E
um1sPp1mATaZHVD2dswrbwPJI8w1qoNq0OWeQ0yQh4QRmdssm2cf8SyvVSs8BLBfo956tWsH7iLv
taJ5rPXiflGGq7DmByWpQtYjFO86xuV8sB5pzN9V9bso9O1QfWuLfpi6oxZ/xubgJ3q5J09ILG/a
2U2+zfqWJ8KpVonVlcQ5z6PzEYmDOr5o3NFRafgSwmZ9MJdX/K5hoy67LN25N1+yVvpLggHAfdGh
eDsQYwsnNNt5I7KL5AfBJ/h8nXx3Bs4x8wlZwi+reTdpCcdF8ZHeCrxeLcUrFFfS9wSwdAemA04A
Z152giw3oq191FY0VFC1yBCPBLytUKI4VVH6rTrcSkN2jI3pJCun8ux2vKTJnmVbxzlfAsLQ6oWR
MKkn4yd5KxicKu1uWu20XtmozMHVqN5BkwcQyFqHxrw1g9W9lQnKt/lHWTe7CWSj10Jo1RwBR8ba
56hvlbrOG6Jwz07ahb3TPGjdWbRcBom4H+S3rWbBim3frdQDqt5BX8s7ODIyWAs00ZZUkW4PL01M
FproBnKdxjw5CknDEJ90X4yx3UtKp4uSyxpdMNL8LuPBaWCV59qPEGhH7F+etTS+ijA3812kTuVs
6NRJPR108zwURHdIS3yz9goSJW+BdSh02YP94LIEYWctmB0Ifd5VDb6LkZhL3f6w8P8F7sx3Apz0
KFPlIS/dj3npw1VTrqLVrv2S7afqy6yaICINTHVpVIdcxULGaduZ6eOwPpdGjDzGB1p1ez1zg2QV
jE0q54xH/KC17UvP2gzpLrABp5fMFudcEq0jvz4J6ppKPTa6GkiRnMFL7oQiZk9bh+PcscCgNohm
ju0MYg1+QymMTZKkggexqMM6TY6NpYY1wp+3El5FaIVJPDyxSHbnsqOWVgdMqkZAsQg6mP5uupYn
opFO0PUsPLTG/hmfN7XuQBZ4StdtagC1UtniUKf9Z8d0mlyE+pPStX0nmcggEHrwJS4I/4xyLLdI
xR3BAs0oAyUW8KW1jEmSYjP/UJTmaEe13MVi2RJB1neYss09COVA9tFjjivuLp+V0h87NJl2bXni
JtBo7auywPCd4ZB6lka41hjxobhYjdmKbFBLb4nG8l8sJ7BKd2MPOaV/w4dBYuh1Jj9xpwiavVEn
5bj282aJ9P3a6vXulm6ZFeWCuIekUgHF8YHVOoSFCYWYqjUinq079J1bQmYIHYLor4lDO5CWdvSh
4NkDctl6wqRih9Z2XVLMj2LKoKIiYnl1hrIPAwpFqDqwae7BbtFyqqq+JLJiSlGWd6wHz/yx/JKp
STyoFwGCkx427APw06L81Cw2Asg07r40c+12BNJznyScP0lKt0bXV3+yU2Xr4A09YYq5JWDZq9VJ
4hMEHE9Wz0HWAnh1ZlU5mKPxJJQ8CXTLQc2n0wKSF9iz+BxFp2+qEu1N4h0KpmZyvRWmE96vVt9T
/2xrjUhPXRPoVsGBdC4E3rHb1CUqvrVe+ybbS7u971T3WlD+JcwRtGz8sm+yu0G0y2pjvDziF/s+
TuVqXe2hodbkZhGkUASgBYxJbGSFSIEUPJXJlTpeCSTN7rbv+dqitbR84trdZml14WsmeKRe7T7q
VrxNrfYAKWa3dPapapqwZ7vHzJV9zOQ3k6J3YLI7IAvfpWTRXZn9arGHyi76JGayE8VPx32JJ+2F
pXSPbW48mXORHIih/8Q09Gm23UdVdO+2Mjww+Ep9bKfXImnzsF2tzzrmVlAlTISEknnu952oA71q
wOl+FTTxx8SqZOBE7JBk3SIJn860vIXN2FWW8vFSSKTD+tqqxLErRVK1L3mQOvUFEgsS6Xov6jnZ
6flHreEYiVVSndLsr5WNjcvMc9i9Q3dWTMWEvH6LijnVxqVRWCv1oeP4MPLsIOb6UMjhRwJXgPHG
WvOQseYAogUPPVQLsvBVHL/mZfJYlfkFEsClhhhi5hRT9frFfMLTOXj9pIV122RJ0PQc1zOk4WyZ
QqjxoJfTLV35A6HATZ8xoljs5XNSxt2wdsrJduJvSZmjxekxb8a78obQgOwWVHCPvZV4Zr6Wb85q
b1QLrgi+CYr2EhqV88bGIz4ghpNeWbupJ+zYt0UQp9oHrOI7mUQ7PLPE7ThIhNXAvknzkKVwNKvk
lMR6yA1328IMcGbtUGr6USVhqebDsykKhP3C3kazvRkdLcgAM0jJIJQcnUkp6bk8qTJr2bX97LEj
TkdFEa9riqlJGsgbWkebzfxh6vfJYFFK2Z+GrHaF04Fl5CTs6/2gI2nc0BmsUSH8BXz5ROjfX8ZI
u4MtcDHl5Pe68oJcSYZQqRtO3NRh1QRl6y7u6uFkV0tCKTrvx3zBPweKvX+lIhpObiN+Gpx1vbIG
2kTp5yQdatoYm5eReQvOonrW9gkxa2IXt+KEaCLW5rV25ntIQXkcYDOf7tOOpRqoGY96U6f8g768
9bUgrpUhSjEe9foxIYKfdj8aywzd+SudifgX/VMi58so9V9VicjsAKS8QGlSat802uU5JueUIUgx
qQgaTl4jJGC/DBzAbbyx06baEQRSHyAsH/m1ex8iw2O58A0Sf9LCflKASejzdaz6kNw86Uwnh61d
XnO+eYVY3FQ150SVm6wA+Kv2ZHNxzFrEZ26f+ZoHDvj8WOKNy5OXyKyghCDLDBNWAhMx5zJya/ga
LbKeLm917uyhNRqb0ujwVNWTcbC66qEdMnkalnkJbVniPdXEtujnw6pzKGezzYy8TLOnpq0BIy+j
6mGhyJgwZ2yHQgryZDH/BJbIpKXu7+Byb+ybSlHaBp3IjlRKEBGtJH8XE/KOCbNJFi777Fa1Ljzk
s1dHIOyl9AI8r9+HpQdJMVG/9FaxbU0E/oFNABdIQfPzUsjlU2HF0Xd2Q8sMl6ZQdmBefuqil9u4
ZlPqAJiIRDDNFg/TQ16zNFOxDmP+Ymo3dnzkx/V4y0uaj4OdkBaYd5ltWdtR33ez8a1LtA8SdGFh
yvsbl0tP180YxTRkbrOek6F+ZTCxL5T2YeImBoCQPHTqGHkMzb/7pMV2MJFCncJIPREVhb8bgIjB
bt9tGZE+OfpPHeR4LvOwz/UHtxyXgOWrZ3uYvsTUcIo21X5ss6PE57cTa/SQGs25EdpWnZGmlpF/
O/Zc+vntc0ly+dAy1iwYg2/UeDSIsuryNY/eu3Q+if7BLR4aNm/Hk7kBvqhdEaYsE/QtYceaLQGe
bTfax9qBhwd2WoYjdIi6yS9GN59l9KPWH+Vqdx5h7Z1sCevXYWu+CXQ5NL15LUgWpxcJeH69Ufv6
RAmUMgrBzIzUIusboseBsOlO05BAsIYf7IrjL9doBrTmkXACDZw03xW1YGNDZpFSpUJHqPecjF1N
+IbT3vpYZhOXoOWGFlN6X+sLG2WlOabmUxfbAXvjNqwLDQbEhDKWx7zSDo6F2iNRgDo13cXq4uN7
JRI7ISMIYx/T9iyu8AVgJ4+Q9iuT7NYzI9xIUJhopSuvVjC+lv17p1w7VOkl9pyahaycPIs5bynA
PatLA8NeeR6tpEkCNZ6ntyS+L5QPAHbhVLJu3I6/bzcYJHdfJfmptOobaAEm0lOGXL9cpvhxtp1D
Z5t7K1Hhq0s/Hbej+5px/ZBluB8KYhOYbIjJRqGo871LwmWY+seKx0W0PKVWRHzT9Cc++3Tuz+No
bBv19oB2t+X8E8fqRwddfI3eLISJAcrY4vyCZxMoCKAZCK1ivcHj1a1lDwf8EpukgFQD2+UxmX+J
4jN33pacgWzy1TvF0QVrwAjRt7L3Tj6jaqiF3Nao0KwcZWX4xIYIc9N1tA2adoE9tslGlnOZZXcs
4u8a5kumFecWr00Vq1tncHkHrJ9IGiNQGX0njetj9GPMnjob/AW2ddvVjnpDM3EQyUci9H2ZF3tl
vMs1VOTMGnZtYcAxyrzGtO7M8tHRP/OBoe+ShGMlHgq4+R7LQbeDGNn80GbXTmbHiL4NqokealZ+
W+IXlCsqdaMM99Y6/SiM+KvSOAnnrr7LHYF4Y9yZhXpaeeo1pdyDRWI4USTloVXFa03M1Gpem/FS
MgmJphdNlxtifjPzhAZwhHgtpytZfM8tXiry9GA6fMNaC4bUg3qYjHKvsE9gZBwxdwyUZ0L8mXMw
5MgCiApROA5G/U2uLLuqp6dcfOSsyUtH+2HsjG1K/N6aGd1Hx9h8NyTj4HrEyODaz+BAJ1Kj+enm
1pFNfqz6a+QO1ZMmEzQnZdektqfBOy46N7AjiEnRkXycX84KxKSFBRVxuGaTnzFIl4YD/uiuIRi0
KhEH4cNkPIEz8hwhirMlWT7xMYjDguDb7xUcGXZLUHZK/VE9MOfR2hO9lKEdi/q8qnx0CJTJIXP2
nVz3SnwoqZDhI2UUizIsy5d8veZWsTHVD4VjPD3V1WGO7R2UPz+Zn4wxPU8yzFXAR+TQuQZdzM4y
iwP8TgG5tM2tNTSUaifXr0ifwU7N92A5vGZ+JbULLaXzxrw7ozFX0016Xi+aSRs56RtwR3fCxUSu
6dtU3yWGvLTN2QQ2mVcZUE2DUgl1TTpjYJhibzfmtaFgil45AjyM36HaHE3IB/nZUl86Vrr0yEUb
Ha9HVf+ayxe9Y/AVAvnZaLX90BT8r1p1ZjfLUyryXQ6xQlnZFlQoL+zwC3vJsGOEudMYIoTEtdT6
juSD7+R489tLSwK8jLfsD37X03t26Syl4iGxeFjwTyUxcjn4SMS9zoNF8pgSG8NdA2PWfsDQeUyw
qXttcXcL3TCsYATimAzY7aMiWAceFwWDQNafjznDdpAAr8sy6SHbInYZLRglVJhV615o4FVMLeg0
KCR8iWpyqeco595Q8ZILmT2NCQE3ZCabfp1CKNkDUcQNqDoF0/uOBi0/1RqibT6curWvdqVSX/uE
zT4WJhSFBrcfXklMNq/pmJcHgkOUhVpWnxe3fc/YzKGunad23c8ql6e2WMlHZKg9g88yAuwMQa86
AHiuWdR7N5HcXZZtays8hS2vXq6RyltePpSyoRM2wL1U8tkwVCSOnWEMym7utrNYJLBHyhIk36eM
/qIhfhYWqQwLjDNFfVoaCn58ZO7Lor006UUXLJRh6gGOIay4Phc930TiRDbuTut+Trqyl1W7F84n
aZ+HFBVWyLuIhIJjt6HNrhQcKZsWJTmr9km+X4Ywid7EdCzNR1TuS1vo1N/96gtTxKw3QYTqmv5x
zaElkZd5d290OvedTUynGpSkWzNlwwgGAxPLIBOuNF/P6qJ/lfEPA/E4GNApXQiYXhLZctPY5QW9
QEeLqmc/M8YTK1of0g5UUjmZOxYDZfic2uzdWiNrky3ijnurD1PmJCFxEAdFwlXe6bO5nWymQN3w
nrHQJMnWjZ7r9zHwRE+15K8IrlGXi7M7xutBzmXYZ/Gu6fQWYY4qxVHqIE25khsNdRo5NFAWezfa
kCVKI2PC2yo/KsW9lCtzXEU1LhjHnCO+wvFpXI1PS+UOL935QUMdmt32e+ib/ZJia1yyuGfsheLv
Ik/6bc9MZJ7vXTdVP3tTsXbdOjgHIAoXe+39xvxcGLWzm1abkYqQWOLRKva2u5y7QW9CzY6toIzi
GU0wae4VM3pYB7qPwUyeXfZrQjZB5cBMqnI/dfEuBZd1jyUycvWE8voKqJRrC5KZV0j9001u2ckk
Xmg5Z+Pa8Dy6gZ2nXUXKiKeWKqNXGkOXS8hdj4Cz+60zucqhaAbNDC32fm1spHfIQO0OC9BrPPNt
NBNZTKN9nSZnpyTmJ8DxTYZlF8SLeCGmRAsmNl0+eZlYr9bY7JkQb2KHK7BL9rVQT72rXsCceXmq
QFwS88xGEdWrieae5qyFkbkq6hZ3UX/H6pSjVsWj47HYLd6XmZmzRclm8xYxz/xVDLWRhgC42y2w
S5EE/4+7M1tuG8vS9av0C/AEBmK6xUBK1ERrtHyDkGQZIGaAmJ++v63sSitRSu7uyrsTjsqICoex
uKc1/utfipbAylrnurZCn0T3hxTmEhcaPJKXaYxcPxFcFWYWHCu93a10wwyo4ugX3Zo1Hak6kKOl
l4zpQPbB2IRwDm6PSnFrgIC9LSGEgCMwtG6qCAZwvUjaIGVa9oN1rK7SIdcDQs3Sm62BeXAVsU1f
KaOfl6Qq5lhp72qyLgEZfXU/ZErMiLXJbM/0OaNW3Y35DGpCg3St7ml0dulPUDeVRmwM1smmCVa9
gwDxrbNp7bkuQk0n2QCX4fOQQz7eiyRvpKmDVw1kmrK0bn7NBwXaJRiA3nmDkGqFenczwyEYMFGP
7EqeUAyuVvVVzr8DyTD1hFXzik9QjVn3LgWKMaCU+ROiVgHDy7R9Y1qPvUOKbF3BWA94YwPpuf5M
yZ3CdFl1N53G1E7IINAexaD6CrRxG2M+ON+jNMbPzdrhB20I73FRr9uzwhyMy/o46C9NRNE7Au/w
XhXJAAtujWevqGBOhtWZE7YQszhzTabNjLvLNU//bFDWxaW5IulUhmecRYtuHI1dUTfvba9WN4YT
EzlSjsTejpZXYZrI9az6NX7doJzHK/wyWuq6a0a6G9/7wqmhmzkenV8Kc5aYhaqsQNxlzYa0x2AE
B1i+YPFIxm0Vr8j7hkxssNyIehZxcDZl783aSu+6Nqxu+2I8UkCZS/8wzD9aCIo2Sj5n7w5UJ/C8
kiyiFNtXEBsx+zH5duwiiN1mXDc6Wh0O2SG66+0Ux4D5b049aM9q0Wk3DLPWnlvimvMKZtIrbZgh
+2gM7TonfsDDqfCoyslaa3Q8qSp4mRpsZjwItqUsrE3etVpeJgkcfQbNCduqHg/B2i4azq2hoBKm
lbktlCu60VZUEuGc+lkZfR5Q0WZcDyOgtBua6pxXeAzVbTKvrKCvGuMqtAxlo+Af7MhQ40RhS29o
UR+frH6cPK3RzP1RnY4bQQ9EsrIyzIuGlrJrO9Utv68gkQTYxNxFZ0VOZ6wHmMdCs3/Nhshotgeo
fbwkzBjEp0PCuWuO9vpy0iL1Vm0jmDor3SqD0KGcSwA2+eVhVUK5ldJgGOnt8QpIyBpYcDlF+44E
cNCt1X6fmiPra+0VVWnVGjYOEy2vGKXE3dDpEuEpE8rRTL5N9ciIPCixnuwwnJtNTcf52ZoZWz/6
tI16DxTkXPtYsdWtlgL7sazVTwHtJ80whT9z2DtcmmhpTqSZITgApypIUYTOtRORNWkyB97oxLI5
loNxDgXnfgzrHKtZqIcgrNKI1IapEimWlvq0zkJ9T4LHacAVVZl6baZpt3KTEGZNUxCOpoBIgtXK
TuDnVLXyktwG+W8mh/uM7vBtrVz5+pTY36wqmrYjE18vIEHsg3IAMhTRTXVml017G2bj4VtFfFFr
Vn6d4EgC+hjCX4eqmRjNUkf2VQWx8ehU0zZOC08tGmXTwZm57cKZLHGlaR48d9H3IbXWO8ZoPA1l
Ud+soTfda1o7o641WpzoRWKvQ4ZA0Bd0UacQsQtVuDEcYiitKqaHQek5BO7EbZRqxnZqmOrQjwdu
0bpRztfrcro3O5Osy5irga0DojmQn/imNFr3jUxVtaL0Thusayu9Y/oxOFqo1ldro/KzNn+IqSSE
9rB26RQYLuAYaHf2cKx5EYJ+Akju+/qQUKUx7HZTVlR9eUMUVeo110PFzf+ZDPF0RULuteyomB/t
auvMPZVkxnGSjB3n4toqHcKnBJ4W3mG+Po+bVDkzR40rPOjbyQE5c3Tsc0t0NBxt2pVLpd7VxNnf
mGfXXVG0XG/Uepyu9Ok4BTRi8MaSpvBpVjdvx7AwrzR76G6m3gB0XNbpoy3aQKjeausOmMLYXetU
SehTPSgh/k6f7sd2PGxikY1ttfh2yhv9ZuJsBXvdCs7KSLPOMuZrHRI7+2aYTnfZr63wia5QhYxb
+l0luwBl2lH155F+nqbMN06/pomph9IxxGt8cIzuO6QgUNrSCEMifsq6R3vQYwvGi8iEhMOk5ZXE
dFudNTXNv8aYalcJdNluFDFXDveHOlJGVcJeU6icKZDe0JUDLCsnC0Ql+QLWYv36CPe4BwPlDxI9
5GdKWmHDUFcYLzyCvRhM2I5NTQ1oIp2ZHUQlnYgB7t2goi2EKFwJqRbn9H30hXUIrCErmI0WtxgN
HJEiPVabqevPc7J59D9AdULy5YcWQV6IwjYBDTnEID493ukLVIaFmAHe7nQ6bGD9Ogj8RT0O9Cgz
zcBr6zx8LyLVvpxI+9Vga/wZzHFUJ5mvOKWYcTooOy5oeubQovyapw7gTIqSN4A4dAQ11jabY5Mq
j6rBN6nRc9iU6VkIMJcMTDSa58rQUwQa9YjQeWrDG24bcfnhWGdgncLDbQuwERfTZp5lUmmHM9jA
QJ0pg/0EGe3xrAZZN9Fb0XMska1avX88ajEccFY+Qm3RtaSMQLFdW0pGbn0ooCvUwgTIZweOem0d
k6eKGAHMF4RhfqVG468hrw8362w2vdLsCcnSeDyStXDGHfhXKjox36OxwZh7FZx0Ve9TaAFej6PF
1pVmp9xM2ar+ObXl/CvNsnLnzMqUQs+6olKg96ICO0Y/QGAYNys0+UYjAbXT+h6auAH2rW+rqSiC
OVLbi6EjTT7ErXo2w88LR/Ic+ZFj4E3rWXXrQMVwRQ6rpEOHjp04Hp8z4gdeYrkiYdgC8rjvwnH+
laVJfuWEYb8ps9mhdYSWJoI95sJ2Csi/uWR24zSRsmC8BejYLJ5mmFXh2/PzwW5uaLk/GxP48oGD
t1BeF+pOg8IHKNJYMCWpYu5zMk03YwmcpzlYtyH1yQ0jPpPn2IZQAM6Vub1gJGbpr0YzaBgK/6MO
x4qebAd4VlJScrXG9lGBwiT5mEFLgq61LpjdBkBx+KabUNytj4ARlKm5zupE37aF1t2MTPzO/UNq
OQ+N2VVnpZkNWwjx6mBVdsdvOqTvAQ3VGVbIytGk7TyDZbML4EvzZF/PBaAr3szqMtbV9WsTsZmx
rkXYz6imzF6QxrMpDblhNA/f5iSBubE3FRgDKjMpvJGuuCA1EvUJZfLaUVU8pywMeT+phWAYVh99
VMlVOCW8kTBKeAuDMQ8vpjM53+zoKgspfcQXjrEP8zjfmVHU/MwLHesUXtYpnOJz6FpmiwvQhPPG
UoU1n1cXdUSect0VFFwujB7UIaMpFXUNpDa/gFdczNBxDMLJcB559LYeNdSBQusMB8V4oyaxfsZy
hFuwihkN7aVlvDn1Knzs8iI+g9raoXpOiX6kB11Z4dgnJrTHTLvzIc0saear6Y6y422uNmfwWjxC
tF91nj2r0d7Wd9a6OWtC0utVM1A8Lpv5PLNI3h+ixq+U9UU6Hw9eB8vnKp0vQ7t7XJX8jR4jTSOT
b0zv//dGgP+PiWf+lqNLNWHQojQOfv9EjwCD2F/+a/qv/UtzKF7eSprev5qz+OeX/qfb3bQh4YID
D/40dJ0OMvlf7QMrS6ETwLItEzovutf575/9AyuaDiCgoVHAMv6HoevPBgKmMv8/TTRtKwoNBDy1
9f+NnsYQDbqful1hvtFV2zY+fgU/QzTWf+4ShsSR/pZMBMBaoWyyodeD9URJcKXg0kbj2O1Kk/Fd
SkUrm1skJmNnm3m+wn1uzqZCDcLWuLCS4wsTL561tnovaRUytYlEEWzS3UHdh2p+ebQofOT6+ucY
RaA9+/atduidyTIQWRAmolic59CGXbxDKIW5rQFk4XvuNPOGceWOa9RANTQ1vVAqahHhRBW2yc2g
YtbGHtKPFa2iymXJBIQLs+sHT81bqDiN9o4RswrJT+2WLmbXmhOqyHFMHp7msatCibz5MOwHRgtc
rormAuNJ2cp5j6Fh7itAvV1TXBzC7nUAigOjqYMVWE1PY2TzUDGAsQEzephRLgdfVhjvMeUZ+gyz
syI/nFsNBOurQ6H72nykUqOFk19XzPcodIc8HIzSmzoE2QDt5wUsH/4hymn9Ml/qLj5TDUv16H8C
0Tqsy301A0qzldJ+YOrJ+QonHZ9xvjfyZ7gMog3/+sfQTuf9qgdyk5NN1uAFb7qtuo5f1DSf/LQi
pynIO73OTKipmZ19lmsOCLc2eUhBRFOxWVMswSeA0BouHuqEYQoifiZlHpNbhrTaF7kCZkRH+r6F
yed7WvHPomMRXU5zfl9FKx04uAWGtDlqP9SZKh9x3jEnoZzoorc4h2k9nzdDFAbGKs38IiVVtVKS
2C/V8lpzQsqIKRWuFeFipaeXgzr1oO+os8J2aYICCrqEslKdP/XV/WgN53FtAuU4ZDurODwThL+t
w4v2cJ0wSIAmgyi6nOvhDWcAH6IDaQUvfJnUgoft9Qik/2DGw8UApAR83Oq1Hw7DTZSnlKDb2y6N
NiLE2ZW2cUWF+1cT58ZmbPH9LbM7b5S4vy5H7SImP1MLH7YjU1pqNiDM1gE1e3xUk9LcphUhzGGs
wfStq26bDNZFlI13WRuWAawxZJJh6i/J0wBhv8oUgG+UzjBUs3PZwJFCpVejia8b4dKBJcWve8rs
sIwz92sEb3csH/RB+KfzDBpdS+5a6PZcGxZt4Kk03jFf4a1tGZicrCeKhobFSAyftBCz16OKsFRn
SLLONCBmKjExVQcCCi8Q/W9lP+yhI1K9AnJ9Lxvy21AnxWMPRRpA7Z5t8eSBYTXlr2x9uIXrTvd6
m4q6FRd7mpnhs6Pho6umcwc28TfgVEPqRk56IBQCAXdQtfzZruwnq9NvV0q9tzQnKdyDWQMMVkPT
pSdv/JabAJ6qPL8aEuIWuOx4ZhFpW1PMOo9nmgeqmh46CKA7vwOGcKlQcvfmWmGIkdKvtrSNQAjE
IKLNDLbpulsdKRhZDeElrEJWMnQ+bITfsoO+X6/EdPmjYoAgSEDsMA8BomK93fb0oBzANA/zsfzm
FGJ8fWY8DtaUbpUV3TuwVoNSNdOfxlEvrsxkHkgcxYLDiZnP5qwYZ2u4epM1UG8GbP/sjvn5MTcE
kDjSfUiQv1EkiTf0VKke2Uqcb1oOgwMg3Mpe/wwZYuQV8Omu52G6qgRZ0tha6oMa0+1safBux2Q4
PHWqrtuiv5jxnj3oj7Y681a8VST+39HuPHIFXJSK4EaxgP4zVn1PtFz5Bx0AnAb4A0ptZr2MzrRV
0tZyddjqN3NvblurObpibHyglBYP2Ihjn+S3drGmH3wX25RXtdF6yAbSdE6sPqeMNfKNwXxRR8eH
O4suzNjDb3qBbf1qyLo3pVtbXj1RUqUJR4f0eG5gJWDZzUyH2KpQVi7hf0YTPQhlmyz/lPpKrj8w
6mTTK+XlOp62a2XaMeaekjDpNBoUrF3MzImzvJue1jOE1fF8C1HDi13G347H6adTwK9tAPJoiie7
Jw6Yw+kWlXwxNI0Gv3BLCHptw+tr+hD1W/q3Y2EfHqKxTSIvg20q2+pZPR6vZjOJzQA+GCxHSHbq
PXNW+X4Efrjy6yZ2RhK5cf9Aq3ry0BE7Awrr1v2rUTEn46oUHDgE9Jqtw/G1YuZ1Og8WhGCJdQ0e
qp2wGnr8NDiJap+tGTIBIpXhZOuAgWrDqwIy7HlUUgPm8oF2u2OkZ/uoIBfiHQAYk8vvtDGo0ik6
s44qFY2YplQ11/ByD1BYZav4zsj1q+LonKsgs6N2OJ9W+dnc5c9JPea453RxMUpnX9ndrVJiYo7G
tZFaACky5TszSHzQCt+T1vHJvgSg8HovpZi2ZSrr4VFVx4eGW+3o5IQjxcy8NUFnP9Yh/S/aZjVq
t6mjeCSzrqKWCF90U2f98WzM66OPB0xZu467K9sZU59ea6CyIeGGwj2pZqUGCkGsmZb3cEUTWgDW
I/kRBjYU82exk+c0apEwmCtalqyYhIG2vgsVMqmmUpr+kFNpKShVRgUlWp10aEOH8FkOgfwxqR+g
436wbmDz1N9mkiYra6+WxFqU5++OtrEfCmqhcBRRwmxW2CVirKJUrB2kWc31MI10R8Jt7E8aiThL
GednKpXgtqbm58q0b3Lybm5lhcebSskvRztvyBiHz2VGRGV0gNSrzrJdNR4E/9v8Pt5EKjNRKsEi
fkBRe2uauyYW4bZN5mu0JXtFC9xba8ZsG6bNpdmDOCmydtfBRerBWnDJ4BKmoSRXWIXdXPeV7xxV
AZvpbgq6lHd5GNu+ZnQNMP4jzZDhnO/ytLvop/PD2HwrgCmcKwBmh/WQemHW3NbKSsKK89cOVRMH
k9TemmY7GI011VovBktHBzr9rL5lfhdJHzU/V2qJgA/ilxMu7HJAdkbP/VHBcw0mz3HvZ/f8TfUq
9+5XKuG6kQpacCLHWgfRY40g+nVc1c2DxL99JmTzGDH1D2Utt42ZFSENO8gideeX7o/au7/EAXOf
7z7FMV8wQYnW5pMBwIIK6qDka70Uuzd45rZ0798j9711+6ByHwY3kXASybZwvaBIigadwSpiC5kp
EYhNjFxQNIjTPUAoEmlLQqZ/C270vwY3ohQ452JtqctUJ58ONY/8oEuzmX9DP7M7BK/n+7c+YEIF
Z2jwv8GNNgff8SWbLC75iSu6FofwiYupbgcqVeI0H3P3Jt68B9eV900iQyzmlAzBa/RJRooTrIRC
xuSNPvbCvc+9J8rjPo12ruwtiKt+StiC2yvUtKmexc7q7g/a6lzgze71PxWyYPaCmiPKugohQJ3c
+33mXiruo2TXxA89tZDFm2YK4Lp2qN0GlU8fQwDowb3v3dzbP1N63FJs8CPZZfgq5HYgsYI2i+Hw
9pL2LTswvUG3EHkB8N63NoA4PU4LrR88FwG2yJ/cQaJPNPGMl+v8LHRxYArMmnm4QujkhVt7a+6i
M50HAeOq+/bE4/fHQA20jeEl7v/i/ou7d0r6Issw2sNBYSp9H3w33Ksr7Dlib91LXsHkSmjCvlQx
n1e6uDWE+nFmCVlXP2jp8G7d5x09j/6F5OIITXVqSYuLUx562qJTxExe7n6/ud3SkuyyHNkF/Uo/
/14OvGH8jk/PGlbEkVFHyDHc3v+B8hjd/bAp3B1TfHyZ2fnqWX8WtjAG0XB09EwIK92b+3OExO4/
2zdHWVgAPM01RKtTH/hCKd/c9u7by06mC0/fdkdZKP7VCoCGIV71hSIedOQ+zd5OcX/+ozvgKAu1
nrek8g5CzCOd9N7N+fv+GSJF2Y0WF/bvbxrH89cbcOizfkg7pBgux3JbyH2Ar8zT52NfKIcUjpms
m8Q6oAX2uGDXDwdfdiYyIQsdUHZJr2hCiOMehG3a8izlVlAmZfH6gRwdCxoH+8By0a6ome3gP8jF
yC7Y4vXPhyg1DbGYq4MLdNQvvWthZqutTHFLDv9jYMin5x8rRdyWf6xn9H/sn3HLTl9iyZNXxUo/
Caj+FEClS/jPkO0Fu7PTMr50Mj9dsA+d/UnIUKxWdMiyXRdAbDgWMjLufvYeIpyTh0li6xZDVETI
ocNg8i8D66iL1z9OtZ4YKtK+O67qr9zzS+YcBzIxspNZPP6hFQO+NaQASXHvt50v1ZW65Japi5cf
0kr5h4jkXNvOmxWrgYAO945J2wGwhDNme27jTe8+093s0irirTfA8zYgBTftNg4YlC3bW4k5Uheq
gkQHaD+TVTMYHdUa40Fs99WH7Jc7X3JtvnJp6V+GG5dJsLDaL7b4iJdprOFaD64c9zuIJff+kiBI
9aS+85cb/UnQYqPtENKAwUAQNNUeeTpvq3ovL5X3U7IgmZzF7jEmmCbpYhYBCRVONCG+Zu0P/suv
04K+vJuf1rPQta0KOgZARh/8eEUDPtxJPv+lzvj0eSH+03MOEyfvhu5jGdA3uuf7wpWtQP9SkX+S
sdCwmtYkzItHxkWHLnewrzTeeLep93T91IsQ9SkAnQSDbuYFgLH9IPF+PkjW+aWn/vs3GOI3flpn
bDtNbjDnNrhQUSI4d6dP6UMR/Ztl//T9he5lUHAJuZbgzfIt4aW80RHkb233IdrI2IBVyZUwFn4X
mqpRCkAYAWgzrjkQGIIO1b195/BIU/GCd/1Wsn8fxuPUAheauIggWYwYAoMvXmzS4J3OHY8eXzfz
JDspeVjGQlNUQCxoCUZQ7v444l/0LqFv4v6SOciyG7FQFMyJbeeVJm7EEd/iEhfmHy7E/OuVG+cq
azIVAZBbuiaaCCnACFiLVJTkhX2Uhj/d7ikmm0VyHDP5QzgwW8VtECLz92VSFrpiUqJJUK4Lh+zx
seZgSJe6Modfpi2MhbaYeka59kLhGS5jDD1t229qMloMMfAosop7fnl9eXtL7scD44XOZXzmpnGv
J/fb6QOUqEZzoTJU6i8JGDJc6StiwkvZQr/2bX6rDHOhMiplaseByR/BFYRkGN/Lwn1gHIPkGspW
sVAWM2PPi0TcwtzFgLwFLz9l2yQeygnNYC40Q3ygrKmHrIPObV8l80IzRUBXx0bdmDvhV2Q4bv25
6lNmPrMOrv3r6H6fAmOjkTYUeRN187ptgmuT7GHtPz2k/sMexCD3S/WSM1h6xB+38Ji8w9vRPc1v
0d+G743e8y+GQrnU2FxBxS7+kqleZIwf6EPC0PyyScTgZjCNCy15cAMmKXsvoXv3D3WJudBZmWoy
2fko3t/rwX1+uDt9EWXGxVyoqlXIPO4p/HgSORox92L/4KUedyXyC+ymRJzEvpgLxYVDnoMD4Z3/
4RYmfuJnPr0fxMOwDZCAIZPGZheezCXVxGU8dZWWzk7GuNyhQfJ3moBcalWb2dfIqa29m4P7BOE+
/rDmQufCD3lRJC9FZuKWAyOyVRRPg1j3EctKAyRmYe3Sasy1knmPYgtPLXSh5GoYqbqoRZRQchPm
u9gc3FviKDo8EaiwyYYvOVbxDk/ItBb6zJqcMqHUiz5jZA0ZqNfZJRELn5C7kzgLEtNqLTSbpZEi
PAhn/6J2z7fPkq9LNJq10GhTWUVqIzxvLsnr6Lo7GgwlV0HyAqyFSjuEZtwoMwvQvNd3bFwsywXK
1rBQGGMTtTTlI4DWU170LXdbqpRkBkZMRvvs8zI/YwK4KQ585VLbdd8+/CjZo5UtZaEt+iHW505F
yveb9zd3N8i2Sqb9rIVSyI1Vq2jCDuckzWr3/vZtK4oudzL3RnboC/eG2ngLgcCHnO/39/eb1835
5eXubncti7mkB7N4/RrkvZojbPJjiZYRLi5RlzREFZDEUw/eXjx4o1Tp5AUbRIVOjDFRUaVaAF+r
d0uhU3OfaWjDlrwJHacIlRpEm1BmS2S/YaEKEiWCWLlmqSJFLLIdtbt9hu0Sz21/ORH1nVZykjO0
F7qBJ3sQw8K5jJiMd/wHV6K5ZQIWmiFrtBL7iACxHse9PVIquDu9BpkdshfKwXRKB54OZAye5d7A
kOQ6HoVNeVVV8nTthYKY2j492iWH03E9ftxv6Xx2ryWLkQQN9kI9jLFi5U6FjHljb6HOEslCJpB7
DxI54iKdsG72QktkOqC/RPhI4mB+3K+8t0zobVl4KjFt9kJJhPAS0byJmCuC/Oc7ye2SfX2hGAwR
jx4/shTouctr2cWSnIWzUAhVxVxDMUc8uPhxf7t93p09/rNDWA7wbkrTnmeRTRJmTfhPtyQUISSU
vULJPjnLZ14PZqV+LORmH5z5p1cheeLO8onnpa4dmdsitPP5W3AtsTOy37543XBfAaFpOISrKxJR
Z6d/u0x3LCvSQF8zo4JsiBPgQVORC+4GVxbuyHZo8aZT7VADp0PI4/f7vXwNsh0Sf/8pmzGMk75q
RX7LIQhIAzi+iD9K8B4iMc6MDZ9+PT/zJJdXk4ldPG21PpZ6Kbbuu4Kl+vFxfe8d9/z26YU9fLh+
6919HwS/Ei8kU3n63KTCFy9fzyOmVY7Yatj8qQwIW2lsyAqc6RuRxhaGuvMnImFtMwfExO4DwEDU
KM2qsp9yWkuoyzJ1x8gouOT4KRM/hVmrPsfAD6i996fQfbLdF2CL/l0jNXtfyrXXtDg65Pisj8TQ
p2On9bkdIKYQVxdOBeL6/WVDVC9LV3xlJz5JWTgkmuKQk5uQgmml4HF5HbsSCeL2/5sl+iRhoZz6
bpUm6+PHOm62we70RVFlX19oJ8PKc7U0Pr6ub9pz0mIus1HcwHYnXycjG7oPEqP0tbv6aUELjdXn
dPRVYkGPkwc8Yv/8LFvUl8b7k4SFI2LabTNF1lokl2v35nx//SI9la/DiE8yFkrrwFTaYzOyCh0Y
nqiQ/hFwr/F5ZPHv1xCdT7IWGoz+PNgRho9DmjfQcpEAzrjShV/w33PylWMw+esPiE7u/5LckC/1
2CfhCz2mDJDPmT3CL0QibiKGddzX+y2hvh+StBdpe5nVEVf61JVfaK8+DK28FHubu6DiREhzC7bf
fdlJruLXIc3vtS2xlGWZDuWh/hDkoCSz89YfyDcywsRn2gVHun8C/YSqHHyygOUmpSot21+Jnlov
NAhTUqaDIg5XKGm2NnNfmEskFSN5E0t8Zd7DpWAXiLkS0fvtXjjnotwii9+/ruh/2tOFRllp6PsZ
DiIOD7I6crUH9x7nWdSRGu+X7ARly1ooE8aah6mtI80QuV+yxPoGon/sS+y/Z8TBDCDYzSRqY/ew
+fV4+mlo4o2fuKd03P3FsygiM5xgryAi9ltAggK3CrzSE7lhvPkX4anuUw9eVZeRG0FDlvFXKN3w
L6OuT/stfuQnO2eNSZsVGj9CII1qBO8hIkby6bV+XSX8JGahg6zsXxstdF1zHp0pwX3pscez90ye
HIwgWXLZZfrSM/wkdKF77HrNvHAdRX7xig64lhfVJJpmvdA041E5qq2CgO+vK9b1ip4B8Os+fDu9
e5IzWpaLoe2GcagSYgSEAMdTc39J4gBVJmOhR3jfkVELSz7gZ2mevnE+jBKHtH9uUNbWVtuILLvM
e/86Rvh9SMv68WSUObMoWZyo+B/c9/dnTYRosvVJjspY6BXay9aFkSFm8mxwqkS06DBjN/kPMkmy
nVzolMax5sYWL8oAiSHANSsQ/YcAVo6Ptzxh96gZ+MJvlSWcNIk1MBYqJVa1Y6smrPJRQHHtrUqa
A3iDe4//ypRON7kVZQvmwXgyOyTb34UeKTPdmCLhyQ7eR7vELZk82/WIVU6/BcmbXhaXO+3AhEhh
3A3AsRzh8+Pp72vieE5oZWOhNHo1jIq8F/eRpQjodnPZnM++8F0wr+BERs+8MXgN2iY+E/GPzC58
oK9O/YKFVoEceGwdcYEUT0g9itAAenq2k0lAJDAGWYzwAZM7IXFZXI7nJK9bYQYtgp3RfxUQ3ZEk
33+Ee7Ftnal2iuiPX1wSuz0cqgOskhh3x30HcCqx5187m7+/v7Ayg7pKe118n2TJ1f5Skj38m9f1
+/OLq6G2YcRMDj5vufAj3aTXNTCX2H/awteAf0LHNv8VaV7Zpf8b7fxb8uJKRJZOw+IfGzcEA47C
q4jBLVzL3TeD6vPaf2ZyiS/Zzq/f2p9Slyn72gqtYyqkfgdz8HwtsWqyry8szmwYFVOs/zgsYl9T
Ct74m2v9+/cLnfXJt0l7c2XONPpy3Rix4a4C23+jTO34zrnM1fibgO63rIV9KcNGNWHgFzCoP2IA
IlOB2e58WVr2a/vyW9LCvkzZuhvH6GNV6ub9CRUoA1H8TYz9W8TCjBSxNtETi4jjh0/69vb0UMhS
H9IdWygDB37CJhoQAqU/eYOIC039Z/TIgWSeHZxW67LLttAMMJjlq5HhIwiDRNztqaUX0sBT3Nh/
V6O/t22hH1ZO66SqEGKgH8Dtby/7AFiI7K7JLsBCGRzamtZs8XAM92blYdfvfkqMoGS3lqn5Nezx
vP2Po2FaDwWfrbxzSLKKZXYesjAmliXI0Kn+35wLoEHg/aNDXybmIeArG8NGBPiw2L8NFGlY/LW/
9eeJL7PzjQkXKDRbQsOI6Ol2fwncUaInZa/RWTx4c22r0TH/EEI+6vbp6VoWB0tFLB78Ollb9iAO
QzyOm+22cJ9kKBPZeS+eexo78Ek54jCwXe/PL3eyZ/E3ftPvw1i8cXMIC/UoFjFRqdQ3NGHeACkR
bq9AYb3IjLLskSxee2Yz+DoT3gDEn5SzoSLb6p4sFym7YIu3XibzXIR/uBzUy70ftPKDGgulHuBp
1aUt0+xTN9STcfxYTEc+4mbf4+cCGJYd0ulNYwLSX00yLBjV0YHi/sMD3OyfXiSPRfb9hckfnCOU
gxnftzD495cvd5Lvf+TT/l7Ha8rCzscmQ0qZ7SKSNgo6XrjL4mDMnRII4POaLkho18jEgcBHNTMQ
8CPTqXoTvrvoAr6r3NW38tzZghSqSJNDFfOfhEjMlXZMiJ4MQ1+8g2NXm13TmeJi0td1vp1JX51W
rF++5U8SFle/PMCU2TBQEGv6+GOTem/Xv04L+No5+CRhce/XtVomwxEJkzfwh/7x0cU3EO3AsoBd
sphlFnfW63JWmw9Ro3//PnPtpQirrxXs7/Us07R8P44aIUSUsF7PMRP/C0MhtPS/3c1PQhaXX0tA
eMNfJO6mthu5haN/8370KdVtRNZBlpaSLmrxFiLmmo5abBEf1O7VDTf9WtrgJT5xakkL2+f0Exe8
MbAaE/lZUV8SCBSRfRZdSXenb92XyuPT/i2sYNfR41fXCGOAl/suinEy9Se7awsjyAAuhnMXSKBf
jf5R8Aiy/haZhMXj75oKAvyJOyAeP0V38WIk2yQTsXj9RwA0adUjgtYpfJ6MRmiZbZWJEH//KXJb
N41hQu7CPlFvuKFzRWYnJAKWKVVdZTAts2rENnXkdc63LcQUMuMteY/GwthNx/C46go26kJc3Nr9
8YMS70cp6u7s9M39Gqv8++ous6hHmykjfYqo1u/pw/kucnDYIFGMFcXrNyh8PJUsu0hPS7EK4tae
eKTL3OrxmB7LNkN4GdS0HHWBoMQwsYofiUeuoEASi4CLOmMfoCYYqShNJMtOdKEpSsVMq3zmREU9
Vai9Z5kH+3U+4dMmL/RDAoVnlUyIyF3mXu3YX7imgja41mT+mGwxCz1BA8OxqlYkIenMF+1AMpv3
dULp01IWasKI+mFtjhxZHSjbcSNS/ljYlXfgz9EXrt/12cvkWv7peyrdwoXuKFWzN4dZ3NPNeofb
RKkt9YwtYy9IiMscoa+rTp9WuVQjMBqrtVCGEJtvhV8r2kFeIaLJ3GkjDH1EN0Ys049f5wl/i12m
U+sQzpSVECtyQek1TbXAPx2POdbAhkREwsxSsnW/IjmsXmLCzIXKYeo9tF8pJlmUT9c8QZBvPmqA
tsaC1YrOFYVCoswhlJ2ruXA9zDoEoyPkEmoLP9j0bikbJVT4paIkWnXZ4ePkSmqvDh9LFL346Jhz
AcbCDN3tKqlaUcWOnVBuy26axLFVtRbihDBRjgao7EGGxh5KYguZP7XsrIlrW1tBzCYOT+R4hZ/z
kQ6TvYuvgQufLuhCvTAXrchV+PxFnhy+MRY2u04Q+4QsI2vDsbpeY3I774gr9FPKciDRbuZC+YTa
GtrLGPGwaKDehBf0U6JnxCdOndpCz8D2zyIPiGBANDACFui/Mv7PF0UpAfg1vNRnmIwkLpJeloXC
scNhmBgR+OHffaClKXIQsUhWJ1ncsncmZByQ0ejol0cw308775/t3bJhBr6/VQJhn7iGyocGEURM
77XfurBEiOQsVKpS2yp5ZtZCgTCTYphM8cweb6hVtti8M9HLfnppMjdp2UpTRt1swVUugI0MhSFN
hA3nAjLlz7t9cd/eRHeV7t3pbiUzfJJAxlr/1aO1k3+tz3DBO59f0mp+TUrq8fQCZRdw2WVTdxPD
IMU2XtGa2sOEtPspSw5LXu+yiHdg3qoZ/qEQSS4Ez3eyArrYihNvd9ligympWkWElaJKKPTt+xrt
/vT8S6fDUPZkNdnFW2iKdfSvIBbWdjxHoS2OwEuF50w54g/2C6HuXx5+/mfYh9962Fqoi16LtKT/
CKAB4t2+XV6fyeHRMquyrOINlsZwCwdtITgocH4unx+kmDuJ2yFIxz/HawcopotUyCAkvHl/ktWN
Ze7FspPGSqzYdITG+04XPg7NFjCuaLuUWGBJIGOLR/wp7HSgP2VcImJoFQQvJHmbsk1aqICuXZup
gwPMQQhwzZUh4vPt7RZkG3+k70h2s5cNNc1aKSsb8OWH5xLTtioa/8F8ftAXXT4r2HkCwqAIGjqY
ZY9YtpULF8NQ4lqPhHDBMzkE/03alTa3qTbZX0QV+/IVkGTLiu3I8iJ/UUmODYhNAiQBv35Ok5vX
+Amhp5LK3DtzK1Nqnq3X06cxbdNd1njGeFGKV08QW3DgF0YviT03Waxg7AQlJW8iVHvQIv//eEsD
ygI5a1VHo7xiG4boe54Ov7Q4QkxAiN4RzT+yUCxOiHBPwvSYaPnJoXMj7M7SpF5Jsrs/xi/kwIZ9
WYwQzrZo6lLiCnLo0VIHzsf47w8Zoy8ChDsQ5Ee7sg0och+vFr1Wi8cPLh8/8Ka+iBBcybQ+OGYK
jg5aA9jYbj1GIwzhUb8IEMxDeYowwfBiwy/Zvbx8W70DuQz6OraHaEhLf5EjmAIlAe+2Y9JCADrf
Lddbtm9/oJTUlyB6jZVVO5UMYo7JzcsdNeA+AwqRcb4jJ4Tudk+DHqPzJqttLOPJcl9398QiccXc
qoH478s6BE9RrrREqVNcW1Kjtd/60+ny/vmWmka50itzu0R3MdyoGNJIt4scRWIj4p4IJ0B46uWp
VG3JgYAOM/eMhkdmt5g3LvqDllbkwArg0F+Q+HhfoJOBeeRDXGJfjkN45JVZW81xDwmUDFY9OGga
WAQIZkH/GYFLwLhJfOKbmT2Tc90CEU9utuy3EyKfYZQa95BE7/EkYx6rQ1tKwuEEr7fATTNChjI8
XxZN59q75hJ6o+pUx6ItrJMaY2XkWyOkkS9T5FnIXV3ffvDxJStX0BLAlYbRRqPjdJDf+flnV7rT
6Wy9Rr4FBt2b+8x7Y8zRb/5j5phZSGsFHelu+W66k/l3Zj85LSv6j9nBxLR0EzIaUKUgKQE39eze
Fu7iec0pdFIPQnTRPzrRlbSL4nKJm+7oaA+BqIB1NV0Ue5iXodDNH5MkeJOb9hjJEVjd0eC6A3T0
DhUlQB4fEZGNnxDzxsUO7bhMk1I3sCLqH4CZld3Hh6dxERq3a4KvUB3CYKNa3SUAW+wT7HkJ7zVF
RjP2lqmHrkRi+P34nuKtHfwrokW94lxKxraIzdvRSZbKiGyL0TVV46GBGJfRlwOplS+3Q/An1LjK
MpvMPYpnSxgvZg2Mvhcbtg1ircKIY4Tn05U75z5e4b5eUA+SExTRiUz8083Ly3R1jZZb9PxNvA9G
JzByRHyYc0grPZA6u7h6X3N9VcpArqR/CCI0LEytupVT2qW7u7sVkhhEp8UsgRUiuBHNKUlL5wgh
N69T5DFms/XDB/NqOAdYhIedNnJrJQUt5Btoj6E4w7/BHH7ZK/2rJUJcXKfgNICPjXVAxGTCvIih
2PuLBOHpH3XMdT53Lt0ZgILOzOlIgVPUymlMxrVzSKP2zKq8sZt6X2K/XvA+rnc4+u3tnDPenIfg
CG8cw3zNQj91J08Hf8vFJOyxC96Bo50lvT7gedzcPN0t4ZyyEhh17AgPPTjEhYO5gZTepikOaIMl
bMx2/k/qCrPhvp5HnGV1a9NO+d92q/X230wxyH++/jzmUv338zedPWlBxgIz/Fcozd4NNmXhqUsV
hq+cSOv6L9NrEPZxlmncAJuyYOhbBWMUc9omKroBoAngN6etxp0wUxaeuZNhsJhWQQQYa/Eunh+3
XNq1y1382V0xZeGdw/3CnFfyweQuL24RLR4V8iVXA1me4usYYkAsAAq1d1MJTIEPjzGe7k5B+lzy
gskbFg5uAvT8QF+H7iP9P2G6rDt/uoU/QMMiLPwJ3W2DWK1BMywPKh/3EUxZ0CDo2jbSM2mQm5fX
axeMScxBjBtwUxZ0xwajqzCiFQ/vZbda4rI+jPtZjG4yZUF1xEfEL3WG34ezDdKHd4SEGJcyLmTc
eqMX5+uzC1tnk6qkPICqm62vmFfN/Hq3wp4Ob/JfqgmcH28zzoEafmqOauumidHLIhZaUjDbLNBg
7vAO7q6vEe4wNmj4gD8FCK8gPqaXqDlDgIbQAKUhtu3lD/b0U4JwRUutNIMTpffO0Ny7jlHpDaFO
BPLE8XPm9kq4q615ODZNA0FUx8NAGrQQP45L+IMT9bkW4brq2bnGkFuIAAJwCRbl9fPtj6uD91dm
6FOKcGHjsqjkkwopaITDk+Z6Q8eP/Dfsc1qmjWEatIjXJdxl5j1wvy4YOQk1hU2u49cB+cOEEmSM
r/7pEFTRvGmYFBGiwZbO+enlbgfagdnBXbPFkaF6Aszor2P4DfpcHn7t08UrQMWyQ+U09IGwJ2QX
SqYYfeZ+PAN3xaxvWKF8ihVMn4rpr9bGpONZrdbc6Yy/EVU0esYZkwMlq9s7yhct7ylbNH4+3AUQ
3rtq7THndL9BUAbT/cZ6UdzPC69cb8zkdKGfl4GSDpB5Ao7xx/gK/uDQfh4BfUNPp6NRK8zbBDK6
kWGoz78RcPVpXAp3FMIr38iSjDTQz30CIRiWwbzEP2TP/rcM0TRVtaJI5gESbroWSqwD8AwblWVA
eUCzlPIUIdzOdX/f27ljZbdmWUAkWKpRM1pi1hSQDf+0cZ3B6ckI6lY9nWwJF+yM8Kx2FyefddXp
kf3uHH5uneDiYrZlYlgVZHx78lFqmc4Ws+fF34Ubn0KEl27Lm3KftdgsOD9Un+CcN8b0ql0HUW+n
SgNjRK2yEwBOrWv0crvv6IWPwN81fiTMo+xSgz1BYaMWqdZA0Mvr9P6WzfMMh3+fGyW8eXTn5dmB
NgqlHNDa3S07SB+jt/7gi35KEV79MVI34EuEbiQ/ESV3TIZinjy3TcKTz61Tlp83kPCEzPKCHUHI
bFOnD/qnEGaxGRndcX8jSD+2KnPB88n5jIwbpHaWsyfIPKJf5aR3glBmQfVusV6ECIKY7RrqcOtb
4A7e1JNTSXkl2xrkGGA2wg1eIcbBiBYCd3PFYc7aq8KLD/8nC48RULYzdg9I7ufVajZf385PruZ+
Z9w8xtCrwvMPzi3oP9VuFyP0brEFUEaHdajI3u41R+mi5PT7NCAFUBhqEFO8LdLlHLdltzkj6rKj
/umJss/7II7ooKg29ENDvpo6ABTsobu+v7/HRVwjCOZrDsyDUgXFYNdHtUULckcV3eUhOMXGKYVu
NGZvZcqpVg/HIwzB6+7OndzOPcZIc5dAUAmJudHjoiZDs7yecDkO7gFpQkJLzRP5INGvU+V4B1z0
crEFRi4DAIZZxx+qP//Tnl3dtLdRzqmtS6WFqJt62k4VH94GsvGE/Z7/kNk6L3PwXf2mL21TZ2Zh
QBqKZ4CMrOHSjFs07uA1QR+oTSMXBR08UlyrJU24YM3acPLmc8sEBaBKNOiXnCVgJO9WK4RKW398
Fdw2CdG9FamZA/Q4nf/q/faWK5NxP29+9ZOhYeqiJIPzDWnGCQCs41/P2RmxsxP5kOp8ot+n5i7q
KFq93dvu4oOtXTK+uDj6uCqOVqaa2KdXxCxwkgHXYt4HpyI14aGfDtZRiSg7QQO/Gtwq0yuBuJwt
noGzoOTiuiNDJDhBMP0xvpGdoRT0M0a56ZptAceFLJtwUJUsl5pxDC7wNBvMCSG/ufB/VGjpLQFU
uC/91rtMQZfkzomocM+dI12zMfGCmpbCc4GoAOIJ4UVzLUBOgvlTG/dMwLi9x12coc3+sl66uD31
cMyasG3qCN0o0HsGOO6OAAIm0z0Q/2vZt/Gf9+gPlXxC2CaTg3dg/OEhxfvlA4TTVlTbrLUWH0D8
b9Qcpvg7ItHdKui7KzBWjkt+Dfn6fYlijXKjl2a4VyDxlS4WQdjRh9YhTnhcxpCy/yJM+bq/FcbX
pbkKYTc/p+eA2g5wjMR9BFTi4nK3d0BPfpFGfm/vNIMi15KEltb61GV3miW+cZVOYswNB5g0m+hX
5pT482kMTTQdfzpDduCLcMEOtJdjdsBMjQsAcRL8GXiFe7wTljCQXuDIExETvacUiHlDCunCEGEp
ZmrDhXrF20SiA1NqaXgEB8ce0N5fViYYh0BXdUnbQCS9SDAw8m0pA2r1iwRB7aA/u7JDBxIIEInO
DbaFiBMgKBYTQKyjbkPAE2Y6Yg3PxBfGaO6hrrovqxCUiZzbsRbT0ZDuos4awp0sdYpEtg8o+zxy
5c6hxM0XiYL22CROXhoqJCLDCVwhQCaYH0WTKoh4a7ud3a+5FhtGffzGO11obRJKcifyR0OZwWck
Vngx409ZEUugZ81ogcmEmBvL3V0DhMtB58dvhCImh1XtaLQ6KV7MYrt+xowArprEqHZFFhRCk58D
hB1YwisBMkNv+T57fwa5RYJOQ07YQHTQuwiKWAYNm6LWCwWyXl7v7hE+jes2gz71z0pHEbPBCXK1
uUw/X+FOq8in0qhfHYpH6uCMAe45CnJ7F9PBVtRaSQy1JVpFKIuodmOoJm+2/wxiD+/7Bkb0AIfm
eQ3Gdmo1urgPB4/bEHb3BZWCKCNJW/pkGqIESgGEGTl4tN63AeRfwHU2vkWMpVPEAmhWXVR4T5D3
jcpjKACA9wYDVECuHGOFkv/EyOMeiKBsqtPRaE415JHDm3vP6GlCuMb2JZOBHjt5QcOc1c2lchKI
ISgC+kkTRGgX9voyxlPp/r5nuSNpj4FRJOYb1Nc78ijf/82IKWLC+YCxomlOElTMQAeAjQ2hmQPp
FGdvCY0dAeAdQwAZZAkaGMx99CYYJ4dTwF0s1JMTOkXjnPaQAxcdlobmLlQuXGTACHzW22AefodP
7QmL66iO9rQoNIrPD9dk0GoMBUIYAsoCsO2OX2pGJ3dvuicNrZuG7tDS6E4v30CCxI1N6I555D53
z7gn4qI3lmqTCOK3qIHieKexTjR8kBtUx8QWSgdK7IlS6yg29gFEEQM5sio7HYqTENEddzepRmqi
o24j6iyuJ1wNmruQgobI1fMJCSkEUxdoZPL0qfOcHwjBHZqoIc7NxmpJDDmkO+IIf79XkBi/DbwC
zcQ/PthqBaOTxPS1U6WaU28gEfnXn0EiInGiGOXs3lBeoW9Wxfy1modZGjldPEqIH0IRQ3cQz3TH
xTx++7mX3QXnvQtj7k9KFViQRvPGjpgnssRU7ID2kFOGrCjBNzkbcik3JkTdEJaJPGKwYYF/2f1g
nvR47IAOsa8hmV4QQj6Hm0VVWMpccY0cnKH/LXsdHsNQpqCvhKlP3W+vOCOaT/289R443cutRnAq
VLVs6ziALGX6Ckp65AwwKO3tGR1iD4pH7PBMSNEd+Yi6EvPWiV1qjUoCX39yLKxmR9zCFI4F5h3i
Wnw0FI498lxpzKsW09lp0JqmE0Lwywvg0iy8gH1ZgtaQk5PV5vT7FvxIelfvQBSRCWO7BhkTJqa2
D+URpSO0qkENnn171vpwBTHIUSNcKKdyx/NXipjbrmqMxzmqkEWIPspevXfBpg2D+fiDpwrlnrGY
3bZV+yxtKIhBy+zutSO9vSWQ4bhiYsJMRUxxm2qUBTYpJhrXi2QgHBxgXO6O3oruIXWJECW2+q+u
jiYoj1CqzmckQ2k7C79EZWVp4ea33vZhfIHMZdeEBEcbJgXAi50cKCnghB7/CozUNyWaoDqsQInN
nGSg4UzGTWx9wqRsOsA4C63hlKKYEMd47oOFacc/LyIV2CJ37y/ft9tbisG4YItRi2JW/BA5mZqS
NDT0zJ7ZKjJj78WMeKrnYelc8PNIBSyDCTls6GGWfE67Mw6TSHgoJ/tETRrIQSUHDXLoSdqCWmH8
qjFbJfIdltYxCp2fMsglQzYNpEOTcRnc6YtDaZxCD/YbEkIZfBArTmVvFfpvlnd2n3P/POOy2F3Z
dsRM6YI7kZ2PRlxS5stwvwPNQyN+SjdA6nWF7tDb29sFHDSaCb0HmjPiihZc6K0LakIFfulykTsN
f8C8GEr/ko2soJds3BVybFgeHeZO/jajBuqiaQps8cE3Zz/Hp8dejnE0iscZFU6UoDnO5i8fAMBh
/A9w9AuA8ZgrQ3s0doJCgtRwmko977GeG6DbMXcSTWRrzNR9GhfDpKl0eh09D/fUmG14TEgKQWc4
IgnubQk+hbPJnINJa+j6JEGnx/p/jIYQ2RGR4JfKKoYEamggrwUxPrwWTp9y3pFIkLg3nSAJMsjB
UD+EwrsAHbSPFCk+MJaP8yBEfsQitCQlu+DtUKkPaTLK8CCVJ8NKcMU25vC7JGPv8HM5r+CKYVEN
IuB75Kc5/c3cYUPQAxdFK/chCahQ/iFijcOUilvJnJIVGUJfLozi3HNxrIyeB60Vn7B7BTUbRV3Q
RqHbEmweRIFYw80kajkAgA3/L6j7+x6FIeqFUAvr/Od+gi7sjWo/H//0XMWZMiCTO+UKSSAnHUWT
beyPC2Cvn6AQ8uQUOzV5eJiOMwFX+CQEa7KMkXsRBohyRChdtmpEyRmCgogbI8qbn+7yNxpotnvH
MB6iEPl/RPOMTylyHdqylDYm7R0N2dXg7F185F4415x5UyKtIcb4mseIVvTyGiKg2XA3gNNEIn+h
ahz+i65j91VGI/Vu7z+ffAS74C9kMVTMAxZZZORyfwARGVZjILKm0gCcCCILpwQdIigmuOZygaag
L5Tjrwf0gpzB/TMNWjG4GIaxSaYQWpRt9V+1HSD3FVxKlhCcMUmmoAUSNTsEbQkVREC65QyVLJaE
gBMh+AaB3ASRTd4djSPB7ABwsPyFoqFORNBtmaauiuGK6jRtcir2uMaE0eIOunOqxXff/3lBy6QO
2GqsI34eeWVwjv4I3R9Ag3mIjib1dTZVbpBs802/mhiTMy7a3rVBAXOLehF0nuomV+lUvSIs9MVT
Zx/I6HOWsQtkxz5QUExmrqfN2cYH0kAOWMeXm0fkah+eQHlT+9RZiJgUc3MW78+324fU/b534QFy
umTwPfS2SYx/YDslS6aveLkDdQYgeVvv6se4wleHnNm+DPr7nhOg5WlhFxJkgOKSRiaDLSHz91CP
KMmk0y32/eCBDeJvWhy0vlz1q9xczRGiOJBLOJtmslstFkvoFmiVm6erPdgnGMzuoGXrCxRCIrU+
7mNwiZJAgmpZ5FohLwkNwGaph95nX5SgxxC22nqkQtQJJCGOi2FOz4k756xn55yPXFIx5LFT/ZBL
GsRcgAxrAG9o/eKaqHSpJgTd87Z+zz0TI7fuCaCIjq69+0DV3dsDVk0JMPoPKoXfbDBDA2lt3OHM
4xxa2texrxT0YVnWezQ64yupJedIvH73GAbWuMCdc+7fYJzd33hBMZpNDR/dgKwj1nXCOb8ScAxv
leZXzGX3afzxDAJM+vIEPVYiJFCOQQw1gZw9xhgYU2OqU8HFmZXXBZKnlNZEPDIutksXjG2poJ0O
xzqJL/Rmad6EMT1g6p82tecKyurY3cS9RzGf5pwfEG5/fD/78xs8MphsxSM+BJzyB+bAIDX/ACZr
kKGwiDY60pHvE6MyXYnTTLfwfUitUYWNLKG7XhAhGXBtnDXp6nZj4gQVtpEbZX/SIY78kxISqbq2
pLIQeSmYKvDEMTN09m9MpKC9zHODyY60Qn0GlOC8uLYAzwTQwtthaud8915BOCZeLTAQ+OeU2g10
wQ/oUQlZEIL3FUtMtuTuv0rOy9hnCTqu3ei2hGoq2dUu/Hm1cMr0GtB88wxjtSYr9oi+dg74NORV
9R6CGOnpRnQ55xkEv969388fuIUNwhH6vy94bUlyDLKSrAVQVVStfUfBgPXdhyKEvhBBU9lRGJyO
mOYyeTpNCMBHSpLRhoOJub4MQUMFeeuoIWlDLKTEwwA+jHjIFbCPZdMVSkeFl00C/FWLa7J3c4Bc
A1Yl0+0cuyaC2rqcVdPcdx9Bb6VFNpoo44Dnha0fV1Wc1RUjvOKiADQWYb3ouza93RtAtI+Fy3nE
Q1FXb1fF2O6oOmVTkZSnV4Kzj6+B0WZiSKfImbTX6McBogLPC+OADcbA/W8XVElYNYfUoat98U4o
Y1ISmlTE4wYKfMFSKnAvSQzpCl2pN+jyvYA24HWHKAtpHy4rx7wjMYyzj4UanSREjQhOMC9zorqc
uuEkCOog3p/rvRz+XAQBydYoP4wfOidB0AVFZkXH84bi+LvparblphBzPy+ogfCQG1kUYAGgx6Mt
2j7649/PxQ6m8MbVRM+LkA7hCV2wOAY8cMABmacxmOnvX15aZy96iOrEamXaJuTBX0Eddd+6KOJu
t1dP48thHrhICZpJulTVJAdBO3brH9+gJXgQOl64adJm4TgaD/+6Rh5q0XowlcxCmIO3hNfeNG1d
Z3TwSLjj+T3fcpE7d/AiFajdbgwr30ACgUJRyp8s7zVkhwq2yMidiRDlBKDU+PkICUeyYOF7jNq1
hDeem3WtBKSoiJ+zdDMgO1DLxLiX2J8/sj4kEwaLXPGHutFQQYI0C54TudGLezB3Iy/xb/dYePfm
JnDqklwMyqvcPnLPkfH/LOHR21KQpin9PIahIhjYHeGRvq9j9AWh4saCYejXRtwIkRReOzeFUpDT
R518q267GC3G3AGbAu2eepGdX3eACCMWXA6CucAil2diGlkWpvh+B78OVj3mrJntEfk702NaxzX9
/BNGFl2jwYHxJbm45zcS+NDQwJoDASlyVBsEISvUvzD74uQ/xn5FLJecVeS8B1t482q+V7OYjrwb
v0q7BmbLj/E3wqhIkQ0easUodZLxsuuOnU80cxLo2vWulR6GhyimZ0LO9/XyeSKzrPKMPhE53mMj
TGqHRMRw8iN346OD91YGsoDZLO6SCS8+iML9MSc5SEziD1A/XBGA2yz6+95mnfIQ08npOIgp+XWJ
iJabr87dKrEDTlfDvLJoEdRhWbvI2CBuR1ruxEUjzKk4gp0vj6HsNCQIQ1eRxl0uAtRo+Kq0Nq4Y
xXHOlqRelIjS26eJ6V1uD9PDtCVk0eQ829xUaOEefzBckCWyd7Yb7eikJI/4ZinjWCJArr2Lz81s
5IIVsdlNivaNqZLKIXK/2Xq2nDx+f/n4zqyHMWOOYPoDY19dTgdIoZlIkptOUMAl7qZqQhW1g7ef
/U3ptufHinyeaf15ySk1JnmtdysxxkzhroVg/C37l70k4CM1CryfPVSJMV8182zuqpMjOWKcHUEx
tMrB0ENKBZ2gGhQ0/6xcFY3CNEWOtQrcwgQVcUm0k1VTNoyW1VK0ActwW3kVhHF3Y/wJa7LgEqSH
w74wSdYLMiig1ltm7snnaDEYjaTJgqIoNi3a101IIUY69FchaxeDDD72k9n4XR/X35osxAOh3Z5O
1c+rfrd6YyttHR75z9dAk+noetq7DPZhWOiIbIjDr57SZFrJTVDeQaUH1TR0RdGsv8kFPWENDS3q
/vcF2eLt0/hCGdWhyYLroIXoPJboS9C3hOQa8Ezew8vL948rRs548UWTBeWRny61rJAcgma9g6yH
Z+6nTx3bVMF/SDRLDiSkPCmphdog0FlI1Rzcise3c7ddUBmJ1h6TC0kCyzeeFY1xgVv3g9my8fer
iVyeZWNnKATTenKMyd7BWb1FhyzjqYz7EZosKImqCEFnQUJQUkW4gKJ1xCnYcZ2nda+6d9lVK42d
nI4e3K2eM807bDLNDiI4PlcjZnIfWheI96TVdn48BF2GhW4B4XEIOI+rDcJYeJRUZmHOibl3nR/Q
kxjVBUqqZOfRWtzi7dpoNCO7+Lj37MnG47LuzIl19qwnzim0/9wYNExOQKFPomS2aMdowE5v9KRs
quqUqZTLe/mGFr0ZG3JzqxD0gVWVWSRbuBQGVDlqvgDTsbSD45Gk1l2V3hpUI9I1ldJTlHOBqZU9
dKPQkL6HDGEY5RG4q8Aohi427Ek828qpbOnykRE0O6eZAHUysviMdmAQAlpXBO2JKhvVSfSfqREV
vMrqRHHLWQiRwFoSlFehmp4BWF3kn3iXnTs+QW0k1q/Mn+XeGHhhux2Q4IvtdjJDAXnDZpa5Vy32
spntRZZquo6A2MF71wHkI5IVolhpALAibOl35lkzZ9kdQG+Dw1hGmeS/7CPR7FIfDEvMzR1jB53s
SanBMWeoMRZGc84cVwa67ye7ygpY8AAL3FJ34LrxOYYC5gRVwQVJMISxPJPWIu/w7g0mjGd6YDS/
2NUWoNPXyArIoF7fO1C+gjHRQ2s/i8DkPMOuBNvbRlM1qfsBkrp+1SkG0SLS4iEkjKrv6og9Mdq+
2kjhCWIALoJJBiHXPfA/tw9c+wMDYcCQqK8O4iG55LZ6gSB99gGwHTo6cnraazTtoWQQoEeAu+7j
0Z0mdrIFmbmv6rrbQUSRSwI4g2dugSufeC//lr3QVEF9aHUlNTIJA3LrHbHC4wfnB3SY4hFvUOxn
K436EoY/Y4WVMkUND/wGiQ82PQn6sEbMlUH/X7w59jaCo0Dc9IC6zerrC3rfUkS37wkYjjS0SMyk
b/vbGvUy1denzvd2cpzKmGwudUVgmjsu4x9G+TCmS+yQcy6htbnQ1xv4bCquf0PWjdyY2Hsj1Iza
sd8zQhkfXROinhi07npLuX2UWgBOmD2jXY25ZoxbIbbIHYwAScQEItCBCp8MZNzMGsjJHzt2esG9
F1pI6T5vCWtE2W9YffxboccDfqrY169oyhAHYWNejtgWF5ihdWl+Ar6I0IMmHQDGQ1gfDbF2gX9Y
KA9jm8QuOTuqQskmbA2eaoYriv6owlN9LlfO5LK1DnDT200zP+lSQXIQUllT1cMkB/eapoqTVwOS
kpcM8C3mBBmjIXbJXQrLTCyCQTjwoRCV5h5UbIEwjktoMRZQ7JcLpfg/PCC9sAgu+xF21mVTPsxZ
iXDRqAUkbE97eIIvDcDPG1xd1mAwaxH75RLg6JWUhMjAPe0wPuviH9iYgBMi6IeqqpJTREJSV8Mg
FGpp/bfijyZ2yG0CNVNU8hhI5wVAaXHx7nC6T1VsyzBkRzEMOq7elZbzTC72WUq9KNSiS/fr+t5E
Fg5eK6cZBrVdT5awYXDrsiDIEtowC6W/zYyAPSGBLWvv5J/8xiegH2V4xt9Q51j9pgV7ggXnLt1E
pbHfAwFZAIFKyrwDaK1mz7Pr+3tQliLNg/rNB3vXB1MWPbmC9sUoASKuxYJfdpiynCM2BSAMI11Y
KuNhv7knSYgfm0MQtkUISdRlfb5WgLIlUkBgbPEPtTS2ExnVNsMr3OM0mXDJ1cGn0BNPZqh3i3Lb
aJVMwgZToAe2+TXrkA12k4MK+n8XVXABleysRLrdiaDrc+MANIi6GJQheg5n1LF1+7FmzOeg29GT
SRe6tyxFbYpGNyDz23Q58Rjb36Vexm4lbWrv11VVLcL054qAAQYl9Ax4wTnn+TGPTkSd7Sslq8IG
NwNznK8XPAfwoD7/3CMReFaHyiEz6I7f/OKuA/yhQCDKAtbptYzsl9hUtNfq5lju6TU1iHjJlVkF
xHiJ4N57eBpXGdyuCRqjTtR9c6hw8qQSUScAIJVLjnDLEZRDtLdqw9Ah4oX4QHYIZzp6Dtn9wQ0C
4JS82E5kSjqIvyyIIrId2aOOH5TEb+dsjZS7DIIeKHIzIowK4fZeiDELQRNsFpfyG0YQ9+6coAt0
u1Fp2DZ5taH3cgZNkuwVCwwvRjsBtQ1QdfaNeGm2LUJD6krlIjZlMDjofYKgGmzr8xN0L/HvAYp9
CCeMxeRuoaAhEvmUJ2qIdb7u3hbID/+jbhABa+1JNoNWxu+/IBMIssR/1HAiYm0fV5tkb+L3gSN7
xbDvGboMmGfE2XYRq3aK4jhryIFp0JlFvE50GUCy3/q799CnDAsFiAdEqzIMr8917HRR4IhWEpFs
RpuGkpFAPqVaAAyA9AvkA5xNWOJ0slyc5wtCtj83GO+2JequD0x8oywosxWcQbEEjaIYTuDkNba7
49SCcnwGm9bj07hm5FwNEfJWbqxjc8ixYKo6njrPlFh6OzVZTarJGehpIF0fiBvtx7hs7tWJALjy
7BySgAzyC3F4vS7vL8T6zwhhlJg48nqfhnuE5RBiIGKGXoYSWx9QJGY2chgQ8alCRBwc5t79ZwAo
qXH2V2+t9/y2nrNe6GAE2ZMjaJEs+fUKX2TMathRUXNL2X7utTNyRBycUxeHRKbXjqZVhKoYq2iD
DYK75IxOFPFwB13RQHLQXT9iKQF6EIkTnZDDUC4/5tsHTkkyvq2IkJML7WDKMQSS4bzGpAkuyOuy
PCMqRITIYXrdJk1P3YUjyE+L0neCf+/9jf9uwpN6W2w/gmmARF2FdtIQYWDsSZPUW5MysTE9jGva
4zSJiKA7lmYSnkt80c80/N4PffKwSWmxzRdMkCQi6Yq81bKQZF2gvEGOhnCFWgv2qGE8PXKHyWkQ
kareOhiSHNBpIqfpvl7fP9+yRIOMayCi6kInb2Q9gAg6TKq6rwFu/eeFCA4IRq6HmOwBb5h6IzHu
B8xuIZfL496aoDnyaI+4ToIMPGdw2m95k8XslQiqk0ESaxoFDr+EjLu3GaXSWIZ3TtOKiLrUxBTy
nNaBVr+Yxh4iWfN4gH1iQW6M7RBBddolLjHbHWdvoJhPILfAfTujAAnv8N+slAinw7QFM61J0hMR
hQKljwKZ4hGbICOIiVNENB3GVrRVTO+z48dJMZo29hZULdBQCklmnFU0x6M8EVZXl2G7qaP/Hmjt
o12RUu/3MyC3qSbHmRPGaImYulyVS4wawNVAQuEVlOHoPmQtI2NBxAnZtlUkzYlk+K934C/ip5Yz
eQoRRmekjSZvFAjAyLoXMEljqhRu3eIZ2WieZohRCuKw7ARgprRNcR8o/7JE9vaKiXqY5/rbnGzl
cJHaQ4grcAHtAo6f+v7oCbG0AuNX+7eJ2c0+PhR6hqXE7v66nspz6m5DOI5GpAAQQcnTfWoHJv7b
jVtPWjyv+fjr6trf/2z7fxumvamOxSXUcXTkTTeAXNJE6psTDQmr/W9Ar9ru7Hq2aKFIFsvl87M8
JUaY2xtsDiKe2H3YKoCBrh8Z9TJ+ZX+bwW1b9encxNiZlzv06C67edPjK2dPWYhW2mzfoncNIp7I
k3+rXEz223tcZnL8tv42hluWijZKSQoiUPTgsW2EXenx9wO0Ld3SDdPUxMetmWUeRVWOZdT+eVEt
gitiigi6REsLPw7Tb+JraybNCL14QFklxESaAP7+yc2vG3/LFcOGT+7zewS/oGjQXGNXGV2ohlLr
HfSK29WuSjO2asEzsELZbNMCq66n6sxw0VD+HRNysQUN4Ciqp06CKyrD3ReTYmJiDg/GglKffwib
eAGvVeI9XvC0FGRvicWasSHjW6DL5HT0EqtnudSlyMAW5PDXcat+cAqKE0BeQE+Abpd6g44GeoH2
t8p/RfakRYkz9sCgoXhVpyguWCTr9A0bx1+Hq8tkzXqCj81Z2dcnaEYMYCR+zhxhd91NCiHAdIg/
/7iVQh5UDdo6as8QeIOS5xS+LKdo/hBqfC5JUAOYFB1iSExn7zGC8ZUU3oTrAOXOS6iO7KO2KQ50
IZ6ayR06JifeFaPMBove6ucq6OB6B7PXqsLRLEi4aWCz5LkFZuI7lF22Jhi8HhlhwxHTpzAh/XkI
IxWjHbFlKGNR8hNhaQV8OboOC5cL6ocd2k9ZgjoxpSYqdJVk0WxUoltmsSnc6dDf9/ZOj60w1TWI
iKGxIANKgQuxhyv3n+fThYU9GfY+TY+hg/NB6WB+WNgzUHGXvjFvppcp0ALb+V/mPv+3cd2970lU
pNaxjiQxvtWm5nznzPJr4vrgBP2hMPYpSNAJkYbsY5xCGSHkmFpTByAdGqKCTgDfdA0QNSCeykAy
itofa1073Ouf7QByL1/P7oTqcXWOyPqdoPKL680cM11q1Br1qQLUJeMtMTel+5renjq6I0EXYU8x
XhqmDRRBf9dT0bsogqrIzfNGUnMsSJ5TPcHBPrZg0/9gJ78MR76fxyZojDKJiuM5w1oI8Uvdd28n
ZKmROGWUBSdHUBbq+aJXUU73ELYXIdx7DcA56L7HxXTAzLGLIOgJJ7406uEAMYRUoEboPZoJEZS+
PRMJyg8V/D1wSDBAR2WrGB08TpSNVg1Ns21bkU0Rw1Am0kZ3qmNXZqBVNt6r4l+gGh1AcUE0daWi
u6hzR0gbA/m0VqcECQm8W0Y1D5Ie9T9FeIxBmslhGRa025ShJvr9joM/J1DwXQ7oPdFepd493F0b
RXlqP3ookCF6IODDw40E8qkXQOjQg8mYqMG8ff/ThKeapKVeqpsDOYZIg4AACkBX+pyVNaX+awQ4
M31KTfghKk3jt2Mw69aXLRh5wzw2yqaGbKSGdyuEExhwNC5iKATuSxDeLcbcntNYggSEK/CIOHjw
oKLr/77wXI+JIkmW3e0eFXkwnGt1/7ZG8yIPEx56sX1RwovFOLjTIabr/HIH2hA04HOtNENqtC9A
eKuJdpFTx8Ja0GqA2jbMLSdh0KvrixBsunbQ87NkQgSF8Ei4vVMYQkUHziUeTJ73JIn4hsZwjPag
QRLCSHQGOci5UvcYkiDvixkaq9a3t9vvhBiZz8Evt8DcdfZ206Me0T+mEA40CoY4F7TYwpfn5ux1
h6x9MyW+U8b+0cGMCRK0S5EniopKfpfHpPl5bBsK91BNQUkEsSahGgEJd3hFsQcJyMIzMcVg5N8/
MkEbbFRzf4xKCCmhi6h7nkTN1tT1yYli3pKIfFDCEOXCmnZM9r69Lk2wEXOmj7vrpqAa8uOljtsL
jr9G9yKlEOmmsx0ugz0f/V0T1IKjZ6pzootOHG40Vwj4F+RhN/iDOhswZdzTGiyt9yUKesLAZO/m
qGDzLl49rfwfNy+vhEJEFEhUkYCrLB6+b1nCi0F+xL5YQXfkdpmjNx1iKR6gyijFOBBbASZ4ntQ8
1RjzrEQYRJAezo5C7xfNp+D/Azl7iPMbt0+cDEFHnI9n2dboIkJN3d2jWvM3gVpv10QchBqcTse6
gAAC76Juvezq8N+59BJnCEW8w17TrVjRsVnEvb1L5yhw6J1XRa1VicdhfRhbJWIaJLVMzqlM+4Zg
9w60kWtv/GA4AYLjUOmXOJbJcXh62aHxbs2ah8GTVxRVkTFYxzLFQk18AktAWMMlRAYSRnBy5Y8v
YND1RmPn/wQI6rRJ20ZGvzm9F2VKXIpAnuyW75S5DgCEWlDFAQ6l+8iCoAb3ridZ2Ls83uyNQwTJ
T10R8ugl03wWTN47tfQRTjIvnlI/2viChxVET6ygcOsUowwVEkuTu1AfaOE0g0xioRFrKIswYsUJ
ijfJz012Jp8ePcE0OxGidKRVLW/yGPiXK+6FcfeF/r4X5FqnQjm3F4hDT8ixwzVwqmLQKPb2T1Cw
6cbWjE19IkuCrB7UOUaqcilS0me/uSr/k2GJOdi4UaNGsipaBe796+xtPXl4GL8HOl3sMRmCTq0s
ozUvEdahIdZrJsTNX6KxtXbbq72PVmAbvAHvmGqMmvIZWWjbXZju2z2Qj6AweEDjE/VyEeUpDVkw
8cf2WCDF+FZbYsLWKjD3WFNwmA1IcJFAQ4F7/cA9iPFnaMmC06bX+UmKSci3V3fmTuaMEzV+IS1Z
0C9trh6rkn4emgUd8RyT0rBj07sqghYxZEkzLugu7djmViCidrx7ENJ/WCiRsJ2EtBdjd0bUHZJT
nmPSxmjqWm2AakHTFc0++7uG2U+1bMmC2rCAoMmCTtIUA0WAH3/gHhl37oKmONahEZakKW5Wq+WC
bQga9tN7ByPoCWXvYFxRgd8n00teOly+CewjZ+O5G9BFJT2V16RaoG9aCCLGc7RW4R/gupZHH0Uj
aQbXlrsGzM51Ln1PYGrs00NDZ4OxU9fLxe0Vp2KZa9ZtbU8Apt7tW+2nAMQEEQo1b/cdWxShuMbV
IN2j3260amuObDqWo4uUFY4SJk1qNuSQHV0QX605AYOb9SlAPJ10X2ZWokEAEkYlBi1sWYDEYA4b
Pba/1iCeh6pLQXtRIcJyUf82vTMx5mzBM4zyIDoUHfelwf+9ZcJpVqwQT8fJPm1DWtmN6WngRM+m
JBpQaPKdU1+bFG4yyQEc/n/c+UHL0FuyoLRrPVfqVifZgCpjW58xYvxh/GZ02feRqyHmyxuMRslD
uhpI+MFPgnHE8REuPvW5+Gb4DffWI2jxY5UVbUN7iapzicwvhk8hEN4SOTBx6DM2iT06QY9XUq1s
shPEXbxXfYIXpqAVHOkK9HEd0ES2uJ5/Z0R293xsNwWFXh3L0zG2IBIMc+jTRi7hlgWbqvTdY0IE
nd4AQVuhG/wy2V83k7C7kfk8mhxn5Uy5yj3qQ68m6XU7AZfFVfbNuT7M0qkOJ5SloaMDG/sSQfsH
ilU2GPeLy7P79nodQVHiUaClgtWVg67i583pjrqnK1UzPphSC0E3dzjHFY0sm1+Nv4Th5HdPhuAq
qrEdSSopmBv/bkUkRSvKfM6eJ48YLeh/sEQWXVvuyO51QVtvUVFtOJuEBB7dm4+X/yPtyprjRJrt
LyKCfXltaFoty7KsXX4hJFuChman2X79PYm/GaESQ871hGLmxRFkZ1XWqaxcTiLCnpzTqbjVt3QK
cTiuaxezNS9+h70wNg1N84mXem/3hTtRsfwLBjQGyFUBckDrrpSlQotQAg40z4HDrGzwTHy6rJAg
xM1+U22YlecwaAoyzRaiyJyuNsmMvjx+w4CY/eby+ZLb3qkPdm21BfBR4qCqCxKCF1O5QZQK9ADe
DYWr/G8v0073aAQ5eU/P6ub87iZCqALctjRZXXbPnh+oXe3mbd3klp+NM5MTECq2A73NBvwm5Ar8
l/1+c3F5eXPDvf65PRVB6aQeuoIOz9dv17vtufeL0YK5pkQejGRMgkgnPMo87cv4ZaoC30Xn0p4L
o3KKCHBjHfsyd+AFIIqabEH5niF3ffBil9GH8ZZEHoyDZBlKSbtCLUloiLy63m0u3bfHL5wHSL7D
ikl+oqxQhoODBtLptlDQjHsN+gi4MKzvxF1LIk1FaWmpknYQ9OjjFbA9414Z3AmeMjCzE9wnf5lY
uvG/3uIiuMUt27hsjQZjAdO4q5mcMml7KyhIEcyIpjTp9dXV3ZbyNWcG6OSY63wihVjbIAEzbC1X
7JQ8CMyd+XZ/9gWD/Wqka0eKJ13vqM4ZD552gzjaFunygw9HhqJLGCAMoiwGLCZSjLUfI4BF7gxG
YRzwYxBjuj87+6Gjc8x0TRfLTTfvVYucMS4s/ALqZ0RBKlLEMnilMuRMuBqI5bg/KLQwYMNSrE9s
O0419HXftt1WnVrIrWl4t7o1/NMuQtXec+Hqfr5HJONcgm9MVLHc4VlEndkvELygYDDSINfwC5BR
QYgKNSXw6xjvX1m0t5kQAXFkKcpOIQlB2WKJbhsq+X29QjJ+/0AB07dfnMktx87fJYrgM0gnqTTV
jkLBiJgiRYlBBOhEeECA9o/ibzNRgsOj6+YwxD1EYflKeBowHnC8wWq41+F0A3wy3Zkk4RFlHtox
PZEkisXW4KXtN+EWcRVKcpDLg2kLO/gXb7+wpDEacSkszPa4LYYCZz9CcG0UEDPrrY29tEAji2OD
8wsmXlAR3dyzVeOMcYo4Vct1Ziqoq0HX7ONXvBa/7XD1XiG5TFOjvjAX8PKDYKaZAFMny0LJUzdp
9i3dvERAxtcQmZAHZKounp4HQNJ3ZL6p9vM7g0rLb7qZbAGVumBUutxAgLXxQO/1+nT9Qv0R37ni
CvrMmgUJPkzZxkqWBrCge0ov4qSv3/kqbf7a9wU0iY9t1ZXjtIToE8fwOeK3KgHvAHj4fmiGROsU
OvzhF3Jd/jqnmwAyjXbotG7EEiKG9uO+8TDT9/tXTLzqQapFVV/XG8yien0AgcXr1UPnXWyRWe3d
h4aGbnSbwEX6HcSW3PN5kVBNe9/Zqb57dtd2atcO+I+QSMJLgM4M8YPW4H9vQEVKXCE4PexjgDk6
Ii9PNDZSfSwg9qu6raE9zXcnpgjm0CxHLmfqCZg0orquiXPIoWpcmn3ebDHH4n7drhZbv+eLKIBO
4liYSpn02FvaSxVlQWiWoCI7jGaZYBBhv+vr66uLzovPUOp/Xrh3l2d8exsDflOeZLaZoQPu3eiA
30G5lm94/CCYVGDiAVdGzVqNgEUWBlGAuwnLmsJ+EaHNwH+F/C8uZzi3MRjFBlgs57Iz1/R0wmba
5Uk1ZooDdKB4SOliQDYgr2JNZtk0bdOxTcXRME4WIDIT058Kpz1UeH8QOT14JeDoXBGfJldVsexO
a++CBKvRrPCQtySI7ktqETwgSTtufqJYPEWT77qNLi/euzAynZlWCCYlTeHAr6SmJoTvCxw2Lpiu
kC/xGV/fhQhmMeYlOD9KaPR7UNv+6hk90sxh4xQhnJ0pMmZV0gb5tGo/Uvd6+/yd8zk5LYRbyKo0
Se1JgoGsMq71PSZWP51x7tI/+IDviyVcRs1BKkeHdqScSowPsLSfJebMw1uq4B0x4ZfF5+7M2ITr
xzwE7UmuoRTlVPoNZl6t29diYT0Kb/86NgYdq9m+lLGijTby1VvvpYMtH9EpfoQ9n7yryxCXHYqb
2ZPK6CSW+6pVjQqyBiJp1vfLrnUxyPInHE7clxoKjFmvnUEGQ0CGztJ0syJ5VI9ETWRPD5fMhbXY
RTZfRgEU8r4cTJP2qcaf4o84rTGSkxdPjqtfWa6zBdFl69bew7OMFygYjKnWcFeehV7iF3ASmF1d
9pjed1WAjdRsRyejEz1RYIDG+0jtxQWuFDZvsLS6pqYrjqqZjq4awsEO0iozlBGiUB0dea9bGUl5
3t9ZUmguRTjcUaYYaV4pv0kcqO55vwOH6dNN5nIPL04f4XzbhnaKEwP6KHi70uz2u7ubP4GquTbC
qZaqJhsCkEBjezrX3MnuREJZA0VuGEOgXytC+0ySWF0baWZa5iXWjdpTqZ6dyuhjP9zuQWejwUNE
xJpls1vC+rlQQuoZpkSDZI9yJuOBBQ4p9L0+/1HT2VyCcKSVSjrUUU4SfsC4IQKZI7b1Ygmn5kKE
M61apZ2YA3bpMdygVJIxNG6RhCMal6dQwaQg2hlpgzrxJ37cHHNoxOLZUDv0oZpARHYBOqOXV5C4
NujkvIvZIAKnjAACBepnA5kk0Rg9tMJgsM0566ZwQgQMgIeCXqUUQhL46pr/As8VPt41ubAPNFjE
8SiaxgEcJ1XAg6Cwzbw6QioVnPR41lE+lDmlS67L3NLoN8wOzDimxzEizTrU2iP2cv2Amgn+VcUY
tFgna6edWbR0LhsU5BL1Wunmu8B7wKUQgoAZrxxe6GJzz0w3kUNM0Ygvlo4qeLW2o49kbwef4uYX
fLR4anS7unpNkNohbhoaH66BhhehEGaF6TSt4KBYXduXNV5YBXAQ5btfDxvYDsrmqM4bdyJzsBc9
xLnGAm6M+bE4yDU0pkJvqud8QXiJ2jsRYOJeI4uOx1yYACMH5VhhqChAis4edbbQs9yBnDeExYlj
MYSDigee4qKsM0avduUWSJxSWQa3xgzciMRiejqqfddC7xbh2G8/bmlsiI0/Kh/gAoYaJ0xAHNOs
giaXpkWmAnN7R4TEwe7by7WO6CEV1cMh73CjXunuj9uL58GjlDs6Gs/ZFwH3UwRc6jK5OSThdMcS
qekUFSKiAGJo5EoFF7NF8/0W4Ahkf1LlHCDs8SvQCBK+n60flcVo21yCAEYH1anKOKOjMgW9Siik
o8GRFFOQ9r4Y0Bsq+zbK7M/ZkD6zlCIFmR2bgSwnkI0dRf8myuB3o9tvyz0C0MwxVclCViBBJCJT
VcwIMFPI6n2KTYAK4Lt6rvgZqqSI9CnZ6yAtMfHiprEVRCFCc83+86kR6cl6q5W6nPwAGdnsH9nE
Hja6iDbFWzo4zOYyN80nqjKtlPSe/GgiHaJFVre3+qba6uDsQpgrdM8GPGILHBS2pYx8srX1FpAq
rHo5HciuDKATNb5P9/clmllv1pVcTAzNLFhkJItBfGKXhIlQ0idZgPvX3e9ZE8S28nz360+CXKaO
5lVdUyzZtgXl4kOFALgD5VD0rWyutjiX60otuiEzAUKMRj5JWR23KsVonI0PZo5nLtS9GHSd6yBA
am9bTtnq0AE0RyCLgFeNvBY7PXjxRTJTREBLpU2OptlByj3FaSh8fbt7xbhtlGMhc3BiCaIWb/6Z
PAEwu66L7aNG8og4PHJvsTkoIcfcrPv1HVqG5pkkATjHVFEazSZJKH9Fvg768Cd4sSxltksi41pf
VrpmHmEIlQePtEbkERuFXBJq9Z5Qcr2uE7NZIvGaLNlZN8YQ9ngLk8MESeb7i6HHuTbCQ65WJQt0
axBAxOOobrQwfBNknQiLcMi3+K5/3x2xjUeSs6roWuxOg2//+oH2SIxL3V3sQOh193bzxNyizHEV
SddaSz2pDuHBlP1GFOH5jQEEdukERLBDOY+OEkTQzXwLer8jjDqiStt1G+BwQaRYG6WubkBcQ3uE
C/nb609okyF0wFzInK0JwFDguTrmSGzhfngckXmZzui6KtyuCFhwkmPJaXsy55fYe31C7SCDAeri
/TqzMgEDcgssUydkXaFE69V4qWKYF14B03hUZAh7F7wBA8gLepQms8/IdahzZDoCs2dkduyV/JhN
Kyif/6YXclwHozdpop7kHXwuzri+ZY5MqzETqKlJb2PKDlnGjxDzlJGG/bW+Y4u1LO8A4cgCQPSm
5BwTOkgDEpyP929f8HCEuY8Ihtvet2t9gzgWQhodH/5ZNxZHJl91plwTFG2eIsmKGxee9uvvVup1
7RYf5H9biyN25tim1iommXyCfJyCIK2CAMa6CG6LBJRI0qLOQJCISwmpRcwlZJlDOAGC16Drdpzn
BQQ0cJxpoBN2I2SuCW6dBGiQDwr4WEvIeHwB28ENAzzcRguocAhR9e6QBng8o0D7aeJWZmSotM6f
vN/ZVgvA0AVd2UukAlhU0OlGUTIJSYEjTs0Jk/8wNuLLJVKIN7F7j6Iw2+U8f2abJudlbs1ZXTpG
M8n395sHbkTB4g6ZimnLYCl3LLFc2qjs1hlG2iFwL15yO7T442dfF47iGFa2E8v4+hfUAlw8Mzcp
99sJVmdLkxlBlRr0dUJqGpykoHB1/RRyIsRTeMrh9SoQkcAHjZEF4i7pJRsGhaFhOYZsAKsEJK50
vXNqYAnMq3SRXyWqVS6RxskQoDgd8K4KJMhIcLdhCu2W0tHEEr++VpwYYbNNJZdyWYWYEyiFXygV
SX40c68sZvHnCyZsepFUbd1XFl3UOeIav9m66bUfg+nogFfjf1NKMADkWAOpwWA13JTURQqqtz9J
sM8VEnC4diRbPqKfdvuoozKqhSa4FJlVWzJjy9B1Q9ENzcC05o8npcwPJ/wztMANfE2dhOuLtHTM
558n8bODOKD33szp81RZkbtoP2JZODgR9O8zEVoQHENLg4jHHzGGfvwZu65lGbJpqQ7oRMUp162p
Gj0YEcmu0Gx7wT6faYnFe2T+feEecfoi7EfDwSMdS4RlOnogo6IOcBWLdX/PxhuXHNqZPPHegIcS
n2QL8ihNFSM6hTwyaIkPHmNai6f+fd2m185sY+yiNMvYhpwv31CNeYFAwB/Y1uz76seNR+Qp0Vra
F3hzRE+PC/Z+XcJi3H++VAJwnYL8cDyGEJEgED/6FAVHKB7ut4lotIoAIud+c2smYJgUn0DDk022
NlWOXZmgv1hXavG8zJZNwK30qIzGIZ5EgIx198CVpC0iyuz7AqKAcs6MMvo+Gn/2/4I3klsiAVJC
w06PAS2Rhkw7hgmi5C1CTTO9Lid+lV/n7faOLXHhVk1AmTivojoNYMxUNIrwDDqH17dl6fFv67aq
TUgsW4Zga3VvHionTvspHFji+kJu9zJBNT/jGy2s3wc5gomV5igjXnzscfyRNgPZxMWdypzMpRKk
DzIEG9Oz+hSMJWTUEwcvNUlGnk5TzWnsAvEi5Tg63I28dFw/iBVMDynXVm5/qyaB75CGq6JPQXGf
0TgMxkNmwxbCTx+kCYaoYFLsUKZQUsWsndItd7unFLU/B39dzsJ5+iBGsLzD0A+HVoUYwp4eDJss
2wOnCFnMDKglKx5rzETs4QOAwAqX6KUKssP/uFxi3UqtHwc7HyCFfHLEBdFOFsAL5BCUWS6R+U1N
jr1l0XIROe6Oi6hzXxfunDjWhlNh09fx9ganzs36XnMWLJK9qVaBZpQQIID6ZQlO7DRKB1hTuBfn
3BNcoeMgOB5zyzIFJMCWN8YQQViKKCCOCsoUEgzEpNSYjccGzbZBg5W7riIDP2IFSzTmspIpWEGa
Fo3aRJ+M7Q/erh80E4AAM9TAX+BACOL2t1fIeazrsHAZfPi8cPLDMNdbCSR205GE18wXNxDYr22N
cOgDdWztSIEE6ZvzKN8fzurdVXlR3p721WXqsZaw4BJ+UEhAAK0M2jEuIK7x4it5m/lH/8rZtZe5
x80WWjpAeHk7kzMto5XtI9ZUkWoPId1yqFZB/y1zfpaMa/51waKlph2rIMHX8cykuVBshJ77+cLF
VkcH+VjSz28wa5oKQSRccHtrW51VZ0i6IiSb+KFvbtftbcE3sBRNNlXZMRCMMcW5ZL0z5plEPk+K
M0lJL4UIr4h3j6O6WkgNfBQlmIKE4QnhEbEtmIK8bfZUmNkiwTogkZz6b+t6fd6uD7LE2oA6Lf/n
KqKEh8padk/aH1xukIHFsxXd1CxFHF5j2pGVppVES0cLdwuSCOAB985d1GQmRQCcMtCrWisgRcND
4eX2qtk+cxfbwt3wURMBdcqxGPUMqRto0mMeOFEmXMPlpeEjXPPrssHN9BHwx+yOlpH1YU+8BDmC
D6/ov0Tsgdn/hRDqR5UEY8vMvpWzFCqRJx/sNFRZEz0DVeDj5TN4ndfjQgKn7wjv/vyt8gPkEddt
8DOWz3+CKmZYIqc5amaGn4CaAiT12ECn8tm7+ihAiOM14LEsZRJAjSUvaL480YQRxqlfCH59lCI4
Jn0kt9lBhRTIUPEoun19uNSIOZp1sBbq0z6KEiC8PfwlitiNMNAaNYZg84W34o37egPHqPUwfeNn
syGiN4StUMmZ+4areqrHIghzKFRZQHwrUKU+VaB3uqH6bn17BLHHTp1YswtX5Wfjcdsp3ADRoB/D
lhYaldAKLPUaJLn8DKzPF/LHNRbwJInjMpJ+q9VSzRSql+hxywZNOesXMCU9aGUTODjnA+YToPcS
RaqcZXILJkBJnKLIN5kWjIJbewRK4Tbfrx/iz9fyx+UScCQ1dce0SQYV+O+46qOFFPCHz09HfPZA
MuIxSUcNn6eBsvffqbHwdx0m4hvbK5qqEG+eHrj6oOWr+G8QVieQnonVD1VwOjXYHJoFHMLRQPCR
2vm4HSKT/ehsflRPwI5oCBUlIiMYQdlIbjkaan52PogxEjwA7n+t7xWrloAfTRkf7EOD1aTyYYQG
QQG5VTc3Z+tiFm5kjCkzTVWxVN1SZUEppdKH0ka//fZHugUR1cO5zvWBL5ydDxIEPaI+N8bhAAk+
vn+k4AZj1ZwKArZldq0MEQmgipMtEkCgxOE2YwFoPighwJmcF3FRhZBBpk3tnOMGHQXKv0FOTpSA
aYdYsqUQ08hRCQp3D8kmCaUTT/T6k7z1vV8ysQ9aCbBWhm3YqypEFV5yL501iNu27uGiP1d2J4+l
5aKNFs7PB2kCwhXheBoPPaSd3Nanrj5Uv5veT4xH5JMRC49264MwAeqCNhpLWYl68lfQohpifEiL
wl2kuOPNr/Ks4JZyAb4xhU/TkaixKDgp7NpJHVXLNGAg1AJnumjMUFwQnbEe9NJNjqF2yKfTG4fE
fXwZlm04ttoxg8tJ7e/0xCHIQ+SDmgiAD+smsnh4Z9IEC+lTFVTqKUlzqAL6nPn8ktf3QRvBJg5O
FMaHDN8HxVbkU3rizvG4knlOCcEWtOJoZsccQogt5faJbyVdPLLvqyRyEhSJlh7i4vee0J33sisw
IQWX0PpmqAv393y1RBKCtKwkuSY5FImK3HD7iEJIenqmX9PdLgQa3aGIENR+w8bCcwdkgjdcNon7
CcJ9AR62aCzIIJDO3T9cvq1ryOzUxJY2u8rD0D4YUomvP96Cq3oL7pX173P2JhIOaEXQ4lKFAFo3
bNR1gDy+yjpznB7CdaEGY3O0BojBaE5X8zRMFIq9F0q3U6WThoujAi/TEXwy6/rR4f8EsTNDFMAh
7xyrVhLI/fGy+5OGV2Dq7OsCGFTdaEp2hK+jogrO9p504aVwh0mAhJMOslWLpNBU7ci9xsuIrnQ2
IT75hWuLJcBCIh/qOAghiCpwX/CURpcQRixxddjMiRH7zOXRQBGPPgXb4A1j43FK13d90QF63xeD
VnR2aqTUttu0gYR7etIqAFEibPv/R3M/7L7YTI5J8u3RaLFcA3piQhgy5nYzbhanCHkQc0UMVCgo
KRTpMHKLqIfbKcr+B6n9j6roH+Xop6JJHZJDOHqLUZTu65SnRgPI+s5wt7UhAEF2OsVmRQcSbURb
mjIQblucGtmjkLG9jV1mBSeEXDFqQ0CAOJLyslWm00MzXL8Z/uGLdUb0Z7GfYcSe4ycTfw0qJy5/
07ENMMgKvgqRzyYYckbDbMArDhad6Kzfnt8FbornDbMutJOffiYYn6dwI7pGBJO1rFIyc21aF2Lw
0c6oUZ/G1VW7DOEYdh8WgXEmT7i2mrrN6zrPydPN9r1n+CnYTMOt7TWQap2f9qlX7CzGKVy8BWZC
BXNGBlsujgaEYsxs7r6iCZLZ7UVomQkQ7FhymjF0BgigJN7F3ff1TVIXkXj2ecF4m0OPia3OdOLN
Hc0HVnCT3R43nW9i1R4u0K5A1fDUTP+2LnoRCGaSBSuWQtlMDgEkg6wH7C9UEM9Rd3GbI1xmaham
Zt5j7cByjr7jAoU9zPotkA4BZmZaCDfZsSmSYEggokFsCs2wr+0WmTxEkH4+VJsbMDMCAzgfcfFW
UxTTsFTbtgxDJB2qdKuXk7IgoQaqI0KU2lJD5nOIURH//02aSxJWcJRGvQjrSRKq4hxU9KJ3jvM3
Fz22uRRhEZum6U9JCykIvW3Qi4MqLAAXc5AWCLEscy5F8AWMIa/GfICUHPYQnL/1nuanl+RkD+CP
BcWY+3pwKdqjYJDTyacgo7Y9+FQyGW9TBHe5+RuLh2/2i0S3odf10NCqaXWtTYEEk+52u/QsOTPx
wLiWdvVe2WbwkOEZead9wkDXErLMpQv43Gu1NqS06vdY8u0ldzKWXsvzzwtwbB3/2lRkgXDEf/bu
5RHd8ev2uYT5cyEC/Db2WNjlCTr82F9xnspSSmZuMIYAvRjCEHUxGf/JrbeHyxpMnDSW8meNyS3m
5tVyO/S6yCjg7TyYa7KRzp6YRZw4N8U7dK6fAM+jZCAiQRaCiL5vbDAhWp9yrZT6HJGVBP8rEoX9
9nrES2dnbpydce7sCK3/xWQjMoi1HyMgtorqG+OY48fQSNjb68S9GDbsyPqla2GusYA4tam0sUMa
U48RiAyov4dG4azbzVKS6MPeCpAjHc0CpXkQo6CUETdrhvMGSbRyARe8ZIUJyFN2ShIEI4RRZibY
3VIBmAn/+ol8MXZ2L3MmPlUXVXlexR2kPSr+4VrCIzhE//P/rojEy7aJ98as5tJFO9s0sdII29Uc
Rg0iKXkZX5EXUYMSatu7VKo/uq07+Aj61EzfCWMrpgAxcV9ihBEhWI53BLyjJ1y494xqDIyJZUiR
XhVSTTIQeQbVMc4bMUCtC1nUA/lWOMmmoqFV4uNbxa6yAb5QCRk+6XEVbW44g18E+5kIASiVwOlP
p4hEgKDuiYPK5Rt89nkBKkN1kPVDiM/ru9F7kdzSq5D2P+NuzEU7m4kR4BDtOVZyNLAZX0CciR65
zRNjydxO0NmavU57PKxyjQRgtyFiin7crG/2YthamSkhIFwVFbESH7FWzsbASHQTDghyp1ejKyG8
V7nqGVt+zm6PgHZFc8xPHYn8gRbx1ydEkrsN401wWyNgXBtrcuHEk4FRJpirNlRoaz9dPu+rJs7h
qJImsNQE3/+qn2d7xaeQ6PXJa7cNmqrPmx3rZC8e/JlAwT06WXKf2aSQuQMnwRVY/J4L7imv0rFb
00o4+YNhdW1LJ9/eJUjQD655Hnztp9x9hoCihvd5haD51eCV+E/bxmdcFdpCgTLc4pmeAjKEVdcm
Jv2EFObYXshbShJePag+jSE/j7fP0ZZz+BkwmtpiZ6cMEW7NjAktqP41xeyLOy5IumyNpm3Ltuwo
slgLkZxSSyvaCgaPEogLfoI07cvnfXv/vgBEeRlonWNDA8wuUrxbuGGD/3zjsBMhFnhcaHfeBQmA
lIYZirhbCNI2I25z/bzDjEdqvxi23zDa9IoSXhRpTr3LZI98IsLOER4s65BFQta0FRDrFCmRXdFq
otIXzSVn619fxtx3FQVwOlWnvhhJRQL1fYvKC67pTqHrZ00BAZyauD9W6Cch/2TAa89AhypemQ8W
vGViFeDse/mB/r5rEx7PDFyOSwvE2pO8E7zlb8iJD37v8uxMzNpNP2QmKDn+JYi6Pwxfx0MWsRRk
QHe3V8pW9RTQ7Bx3LFnd4ktgpp8AW0GX1GAegUFQnPh2j1nzSITdr5vFPwDT33YxedUz3XIr6zAP
CIvYeHBkL8nkX1LXcnWvRBEcgrlwnt9OjDEu5stnB24ypZlUUxnCUSNTQdGni5Ce5D6gkS5kidQY
hJruu5mcrD/Yo61BDvVTIc2GSPv6+v3D3fK+fgJ0NGbaqrWGTUIB676/qC/7i/6CRojA1ZC9KTyN
duAAMwxjpBJ1n08nLOP8+y8QcGOQh2MyytARszl/XDwxbULcCgq44RTV8ZSN+PpEs3MdsPT4rAUK
sCGljpFEdIwtPKIKVNOFgI0T7uUEMb0IJBfgF3XQxcNs3LLn8feyia5OaBvJGGfYOKT/ux3NG8Lg
CmJQwHv4iaqPB9QZZrtiV+24DhsGT6aI1cwqixqlPANZPw2+R1oOrtWJ7Xvg4FEV4GNQJfBpZpDy
BUQ1KYh1d+i2Dbg2G8b6pvMx0yU/6V3cFJMu3/ZP3FQvzjg+OTEnI2oKHZ8fUK57uNTPR99Budjv
t492niN2h6AQWKbXrYOx+iloNdMKI4XDXqkh9tH/tnviukUm21q5KSd/ZPZ5XavUFjOoKIlCVwql
51rEuWgexevPk6fA8Mkg5B2GEzNeBqeZgBax02TRqSHNfvi77d36si0atm6h+NE0UAenCV5u1J0C
VMjV9OhCSITiPcSOyVxZixY3EyK8go0cw9pNC0K+goxky972y87g7Pui16m0ZZfT99Ek0O6NCwt8
fiPKiqno8oCB0bFHJ5Yy6cUGkxzuiHUUu7VdX8rFfZr9CuFeiWyryo8OfgXVd4F3bvwXHufyNTwT
IhiDhgbQVidVwSV+kVya54aPoRVufF1c1hchY3kLnHrwsmfShKtERR+404UNyj79YFft6SRLaDgD
+X0NV0NDzjLx7gy42W/rS6ktOqYzwcINM2qH0GpJsLEBYdy1gbBtgNtSnqoPxzMFyI8KVLAPoWwz
g6P/XG16/ztFfGHJiPOiYiL013/TMjq//yZdePhK46iq9u/9RR4CRS2Y/IIotwtedwbLltFmJkq4
CJrGOYZ6C/VtrHp+2eD1OaJ+S6Ii0tEdt6qv+0RLKaNptWKELwdFZsIFSDCzUBtLGyZGKSCFMpA0
pqhymcAIHYdPiDoTI4BCm2EE3lGCGIwo5eCa+7YACIZpp1JP5kPULhgbz1gCc9LFPOOpLQ+dk0+f
V5Eei/wE18HugQp18GL/YqGGgC3DX8yozs6iLpx8y4jLXCakJt5bYxPsFIxcPHqgNKPk44DWiRhc
t3CCGHvglBUwQDoYKTJJkPvF++Ffce14y974zAyEk45kQ6OrNT5PD3nNb/fqluo0yGE4uLJPNRnI
FVPxauZalDT2mBtw+RH8/gvEbOPRsdUqAi8MlRDBnSSSm82F4vZbqo/jQ1t0dlfsXqxYOihyodYB
xLW+el6hsmBwtY0G3pAURoTWsw4Z1hI0xr/J4jgnmtlNsZKpMNpACzOY7pT6v8Jwo+/M4SB4WNNP
gI9SCjvZ0Ek/PE8jQAjyx0RU0vwL25xeg2vCBBCp7HjsZdo7msYtE6EvwkD7p3YbnVGBOl+DzK2f
gCxprkkglcT60ViFFzSok7u0voIL7Hcfbl2xjqlEV2/UYJgjKkDkrYr/P3YQc3eD7ilQuGMab4YI
P4XgVVwCmvvMXL6MS2gIQNMei0AK6Z77ipmar8/gjrtfV5BbQwFRsgZ9qi1dMAmsvkGK/df69zm3
xRAwBa9Ex7ZGCLhvPfLXe6/dWz44ylC/A1d93GrIv2FyE5dM4qBETDEmZoBqit+2L32ju4feCQhh
kOMZUbCEUZRxrMX84mgaGONDWDK42R72SIN+e4i9vSLudxTaOJg6w8hcfIW/w6WYXGxUpKIr2j1q
yEWU68qGqH/RxcDgiJhg7KyxqjTSjXqpSqxk5L+ikY769XheEMYkTQFHAkU6RUUGYRiafnV5xmEi
g/kio4HUank+KLRmsPnGe7me4tPPFXtZLzupBsiAbTDy2YojHN7g1Bp1hsgxWmTrDZVcXkEKDe9k
zphGQPcJeWeChEOsjicV9xgEOYgAHaZCIQQFt4ddc4b4+8lDcTRl9UHmggEdHeySAgBXiXfcmSg0
qvx7sOG9MT9qEblmv0k495FRdNIw4DcR4R54ShL3OYTsPzkAf0tBhggrMwsFgPO/MNB1B8f1sKXA
145umZCroFu0yJkU4bXRyXKrBDKkUGff/gEX9boa62v1qfktLkzdGnR8H5Rl1wjmohmdgfnl8o6Z
CoInYFRjEo49RFjYDHLpUreZADhA3YrhSf66Rsse8kyecIgz3e5OlgJ5xYV83l7gxYRWNScEG5eC
il7dN32YHx7l5xwMLx7vmWDBKQCVZGI4dOhoRo1CXH+YtwwX7o0LBXGbZgqmJ9nJaNOK0oRMxFKI
uvDuv26bACEYeKYexgZCfoBcZjeetRt174DgtXCdq/zF8JhdW8T52eIJQNIXVVZoHcSBWgi+IvJP
NFQPV+Z3w/tP+ACqjI/LFwdxrMpFS3F3h4bxsnz9i/fxuy6f8ltdkqZNBQE0Z+ea7n1GA06AgAq1
rrRZUE8aSAiqoraVhTf6xD8DuyoW3chOEcUxbT/lBMHAco3yOZtNbi4HsmZLJYCDHsuW2rQQQ7SP
BVjZX3edh35ivpx02SubiRJwQW6s3Ow1iEJK6dw8P5yBAgATD/WNda76yrZB4T1j0/TFtTUUAMGW
4mKs6Iqguq8IwaIA8cgRxzXYgOUAFDAcMDC3hSIAQ2Ocgq4m6HtEs/T25k/qyWYLKCBC3uuNbNNe
UQcwHo7TXKO79TXjNBBgQAVDp24eIAP9+bjwLrhXDeMZqdOjYXZta1JpBHUIAQ1GoKDlydn+BHde
hfDduiLLCZD31RLTVMdcU8Iwg6Du3NzhvYZCGWIsaVHPUSNF22wNWLrKZ49oj1eMTsxRHeFhDkYO
ua2PABG6PAClrdsgWGhuQDaTufVZvmV0ZW4+MWOFmrNwMArIvKfOXxqf3ODuq5DfSVgbZy6/KZI0
28DarqtSpVv2EQR0YOymVh1u85asUNcxTVhFO7NliaMv1OYwRFY0kNeFrhX4sG/rC7akw/z7tJ4z
HdQk6ePU7AiKuu3LLVrN0TewLoJTQQDWMrelLG0h4lHGS5AogdnxRYtBu7kaAqJqeRvVoLhDFsId
vQxxyAD9VuA2d23g3GGbogy8QMQ4RoOA6uV+tqvPIgZjOTUFiO2aasjSDmqi/JRYSVh+I26rBEg9
xd2xTy1ctcTjZYKL4PBdgZbhNvIeyr3qO+eU/RjOgq118d92UIDbsorHvO6wuii0CHFp3EUbBtAX
IyTzDRTQ9qRJRpXT6im+A6IootlrN9c57inKmhH75jONcKOhteu6catK/z47AJmlR/1Rw6rKeNPf
vmIs058Mc7XMd+Vs8YGWyOWpTVTIGNBFe8AfQhTAW+59sxinm8sRnDEtU83I1LFPndt6wc7yYw/s
/l8ltzqzPTypqk3pV27od18CnPcWhEN3XNZ7MVkz/w0CoGBQ6Zii4wnOOhGZXv9EwwX71l90oOZC
BEjJTujhRcMYbRqSgDjo6PFotpegGlfhr92vW8jiRT2XJoBLUTnFUKSwzZzm1e/7zbbfxpuzX+ti
1g3RlgX8iHokPnV58qSJ9O0Faa5nluR2yQ+cqyJgiB3pvRlnWLjffPOxj05rBCFpMgtaTnEhr+vE
HGtbFpCj76wIzBlkkeiHydD0SonSa3gAlBbK3CcimZA33ReOZYK1EAFP2kLPT0FFgqdhlIEHBmyQ
t1wcPMlrkEThYGTxrT9fWQFHgqHTT6jHIYH6eX6pb0+7wj/ixd+eoUET3WEpcrPZ1vxSMPcOLaHo
Zc0Ei088yw6PY6PDOn9gPswly1jOKTadjhlAWk1UlmaA74+4Vmsk+WRsJSVRrigdRRxp7Y5K4b8z
prMU1p3rJQDJWFuBkQZYUHqP4YSjUAOTkhgpzKETSxdPQxlazhHKPb7sf6Jpl4EO7vMCcthNnrWp
hDONvpeNT4PYuc5ZDpymhNRse8LuqGUHjJPCMlloyYTjgxzQTbbjOAcXg2fz/RCg43hUklQusFT3
KLakP2qNKnA1nzYFoljru79YcDCXJgBHYGe1U9tQi/xSyjHFmDCAUa7oEYcTDDcA3XW/npEyYcMN
hLOfzpNhWpquOpZmi9kmSUe1QZLC4/5ClI45yt5RhomoFphc0knXdU0X49b6TJ6AVEE6Ko49jMju
7pq9hpcSMoeXzT4CP0Fxo51lcPHood7BMTfcDPSpRJ5p+lRpQR2vv7KveDTCR6IXzvpPWwyJzH+a
gGlNbo5qWmMpqKyS3lLgiKLxwRiPyOInmc/KsouZqlqT1OOpgiwMoUJVT73JUMuGJ89PC9UzzUR7
wF4StLRrMgV/KTPCLg2ySSYVSIUgYkypjhg378G/eooRFZb8P3qizlZVzFf1rdKfDiWkGjixLzAy
H+ELehR17HziRfx5ty0xZXXoNPUYmbAtFKjCcw/RNvnG1uwvAvVMiAByR1PqrLyAPveD++N6RzDK
2CG5c2v7JLhGdVkdNZUkEDmM7u5DvCLBQ0M1c9WGEcYtmQBzWX2MbavGkuVg46dnPWbuwldh7Z2u
rzWdBIDLMbUucXJatRwNwlTigVIqZIfYnOxUBrYmSQAY8PGBxolWj4LMHQhH6M+B7YG+eIvxSfAB
A8+c/koMsXujgYQxSkDAiLILMAMsRIsgaqkxcXl0iR6OikOUPbPF3PEXoEZFFreWFSz7gAc8Ee3F
OP40VBRPpWqT+4kfnQdbRiid75WVsYTE2aD1Ibijp5X5i7vt6vlfTJVZfhS9HxFLAJogT3P0h0M7
DJMG18lfD0AkI/9EI9OSdVVVbMcQB36aXdgm3QmCaJYE1ZxiBjnVDLGjERaPyUyQcCSToe1U/QhB
VHxMtHfXdwTS6+os4vNMiHAWpSTRjLKFEDA6v2yusTXr31/el5kA4RBWcQ8OpXTSgioLYW1gDPdu
GEjh1BAOoJRWeqvkkEIlk4gNUe86RwjFqiIcoNNRtmuZ1orONVLN4Qb3F3RZX7HFx8bfCwZSR5yo
mbcpt3KfRiTl8XZ/je7n9a8zSoAx4ePnoybPw6DB5/NJCQqVaBMb0hkjiO6kTyd/pofwuEjlIAkd
BycfU15fevh5kTcFVxGZ5BzK9d0HZ9tHnYy0CvP+AJ28H7ebrcst2aK7almaIYPBCHO/BU2qthjk
3JSpslR39S2xo9Qb1OHevYVwm6jijFm6xZM/Eyjok7S6cozQczulfMtp2gcR6RADL9ocEgSYqP76
hltGTqzgZaAb/zRopCfo4W4fdijW+MUoxq2kAGlpNlRSY0OCjChdC/4Q6gZ83SnuHZFyM9I4dQRo
U5tMjTsHwuhSpuHjKJtj+sqWYyCznRLQzTJVKw5DhSDB2hDVQ4QadX1j7J7uom2Eppf1BVzEhpk4
AeZMCTwyRxJHOXMwjnxnYHQZHWYCBIgL5L451apGh3bA8y/fXO8GH41P62owOyPyh6ozKSesHEpv
T/CKmJY4Thexdj+Dax6pv3WpcZIQegaFMYLP67qwYgR0SI/WsZNyLFkCM7umF/TF8y9uPM4iFar+
vjEiU6ikNe2h0lQUq5Vwz1X8UfEf8TLTaNkMr1dMN5+IwDGbZ0stqFy8gFVUgIfQ1BM5IkUJkY7e
FZU3gjjvj14HM00FjOgR4EvB3U8YAeYUjGOW4V792V0+kyKAQ6PpdROkUIbMjxiFdc+EPoGr7Rn7
ILD+dA/OJAkQEaSYL221kKQhka67hV9PnWT2RvdVpKK5INJU6Lom7/+I+7LlyHEk218pq3fWACQB
gmPT/cAlFu0p5f5CU2YqSXADSRAEya+/h6qebikqr+JOz8M1S7OqzJACJBaH+3H3c05sRDgMTcUr
jIcMxY6/Cx62Lvlvw9GPm7T4bPdbMsuPNMIueGOpk2ZX+X449JDUWHbh/rFC6gK3CygJ1QFciDqt
j/5FtjfIaMsfww2DZGp/WexR/Pmc195yD/iyrV/kzLz9MuZ9MW8npqgQY+41A3Y8mHfBXYhFugEr
3jm93jOm6LQRYKSuqfIWu23TU6DRcYu/8vhM6u2X/sm/XuW0/B8SLa106s1sb2DE01Y+/vPt2To3
wokRsgo6ge2MyfqzCX3fIUvz9gh0cwzf2FfsxCkhDq8HZ7NAG0vthrrvAbcDUvl3VK6Qy3sxXSeG
RtfKCdvseeW3mHHGCUWjdrfBYhJSL2fea5uat97rxN4MYR+MU4HzMiXDUQIMROi4JM7F1rJ67no9
N9aJ1SGO582Ljzf7/PnbNoXY05v7eI4g5rkE4613OrE51FVlnY/YcB83arR25x3UfitLl6Bi/OCg
HrfdV+ireUrx/2fm84yLwk7MTzENI6c5phMaa6iTfXx4e7ncczv9xCwIOgbC3ZarS3rYpnGnDyMo
QHBV7NW13q+XYdp+C1MPfsuy01ftjZfaQxVVO4EC5HMv+0tOuhdb9RRSLTqjvCp83qpLml3QnUYm
JdtPVxzYskyL3XhwcD9/IjtED0C55K4AoI8y/bh5GPdFeu6BnnMRb6z8aXeAHvncLQYrv+Uqvm22
3gHcinxFB4ueoyz7LMXadhrfGvHE9JAyL2wNwBUjokxsG+1+Aw+/gOOsRmf028t/ZvX/grbOxp3s
trs+376Hj/3x7W8/s3dPOwIEH1XONsOzgSFX54KFM1cNPzE0LeTO9bR9++dvaAaA2tg5appzJpqf
mJeF1S4tHYywRTwFulW3IGHjSPg3sdV/2Wh+YmG8SS2uslj1EZwPf4rDPAFjh995xmaeW5MTe9Ks
vV5ahigO9uTbvRefCUXOztmJPXF5XnXhn3PmIXX+/g7CYlsH+f8yuD4FQoWynbVy27kIRZ/X5eEs
4H3GZTrFQPuWVrpcsCibWvjzIdzA5LOk22eWJDg58S5VojUrthkIVIB/EuTGzrgzv06L/Wt7BR6M
zgsQDOpHxG+W7azM6CgEcVUON2DjEXeRhHv70J85lsGJt1FOSN6sE4ZCefj9/RWAwx9vD3D2ZU4O
vmV2ImR7GRfKRps3fvvJQMPOA+RxxoD9uhjkxbydWICy5cbvgSCiSA/qCwka4A6bguKEAk0OqTAR
fbgZUaBnQXJz5iXP7b0Tg9AXYzjY7SU33GAb844jq3A2F78t/Bu3zankpbZ+53YjXhAEWRud50YG
0EUP2616NgI5c9kEJ6bBqcysc/r8StCzu/RT9F6jwuC5zhGOL99a8VPcq9dnJ3Pbc2+85akCpskV
dzsGQHNEjRmFo/gddLbxRjldpyDZ2bFzq3fGuT/lp6+Blfl9hgG38rl+X+421n4Xo9XIUv3vdoo4
MR8Q4eXa2XymEKuHrMYeFIzL2WrHM/tRnFgQH3hwV5bP6N8z9rO/E9HZ+vLtOL21Tts6vjBT4cg9
oWsMgt6ctL/ZPC5ACdj5ATBNhEZptz9zHdIzB0CcGJM+E6PP1fN7fb2tAATO0ScERg4oT84Y4TOG
UZzYkgrl0uDKxEjX8Osgl1yeG+DMPSJOTEbrAOfpkCFEKiIHjIU6k49nttq5yTpxHvJZD4WzOQ9O
5AK33yRw3t/TVEGOokkObw/2y+kSyAq6oK7Fn5NtzQbp9hzxHZyvr9+OWP+H/+UAJzsakg5iDhkG
gMjr1i0BY/7j7Vf4pcF78Qon21nOhlHHf16Q2+P+6t+M7F8McLJ5J116qyh90Bwcm/vuSCDNWcQG
fGvBRXW3kTG//T6/3GAvhjvZwfWiVd8JvA/KJt4/0Th+/vr/+D7/Z/6k7v486Prv/4W/f0d1xSDz
Yjz5699vu6f2YRyensbrx+6/tl/954++/sW/305Pw2iGp9/wg/q3nWl/PI5Stae/8+orMNo/niZ5
HB9f/SVtRzku78zTsNw/aVOPz8Phubef/H/98Len5295v3RPf/v98UcjgW7ocZDfx9//8dHxx99+
B8XNlvj4j5cj/OPjm8cGvxkXj8P4NDz9+C1WTWNaPNhv6udvN4/T4zA8/eKrnh71+LffHfJH4Lmu
H4YBg0Srz4MAK2ifnj9z/8C/w80jxCOMBmy76Vs1jMXffve9PyDd7AYEnC7Ch8wc1lUr8/wR/SOE
pjMhFM+M0jLAB//91K/W81/r+1trmjsl21H/7fcTz41xfD/j4A3AQ3oB806TpbmRTkenWUbE1e61
Dd01ysKOH/3F9RK3kz96XptIhI3YZy3pvqyOACza5vzY9V2evpjTfzzdq6d5fTz/fJoAGuk+FL9d
Anbs17dNVnWZV/ejjDrPRX0Isz8kWx5tFZKj34Y2UetqPyxiYhHPGyDLbojDtfKpj0dfepEaTBFR
Psqk15olXkd+LpUW8Vi41ZmoCjRir25GPGuIf/ORMBUMDenec8PUi5vRVT36Y5tKRoNV8FlqfU8c
wi/EwLN4cpoydix/yKZBxNKsayx06H/IedMCfa1ydMv5Ew8jT/IvoB2eokJNct9Sflv5FtkHYcs9
1x451toJdtSz4960lTpoX7ks0h1R7wwxKAMJM30xZqpLnSLz9kaMZZQrp42luyyJbyfwM1RsPbhu
4+0kmBz2YqrAO8zrr1lleMSlQnAbKL0Dwa1VqUTc88m6eXFQawlF91UO0YoUY9wVNt+Jdv6wzA2T
kRYFqjbl6sNJzLwSHFbVPFxN0CmKA2hQxmImP7Ub5klfL3XiO6uOeWNYNMy23w+oXLu1hZjjMZCV
iLnTL98rMdpdrlsCBacZayZZpSNayfwGzRUAk8Jqt3BS7kdhYK0Ck/YzM5h8nS14Zcq821k3WTpn
+Xw9ry052nnoUszjmKqpJgfbBVdWhD/knNeJoWWZjEPV7JZQye8uL8OUjYYkRSaGJM9L1DitWJU1
EKlecSbGrMySQk7TxSB14oVDkLgobEjqRvMrcBN4VwUvxxtFVBmJsWAHufjZ3jbbLLl+HvftQm4r
JsLYOKPZZZNyvuatahO3rNFt0I5VLJsePSrewFOzOuoO+2t+bJugudXWtBdOqKb7clybi4q2qC9R
3ZDYcu2v8snQg2PayURZqwfUCBvtH3lZrzvqzKWJfFQn7ecaAk2RmFpyW/CW7BFi4DqSjfCjMqi6
mNW9TXyop6XN1AfR6At6tVJbJvXafctrlScjCcIPahx3UCusDtYnaIpr2lu/EyCxXu20mxwvvPLt
wD5XwcATr2byMDiZf5RVd1WuWFe+1iqhU35d8uxbNQccKY9gokmmlLuvm6Efo3IYzGXuLyD5nGfp
RMGSiaSps+HGy2T5SOqpv/f9BZX4I++vV7eqgTU2jBwdtL/dOVmNkNMNijRvyx+i1P1d2ffwVFGk
ebGwBUo9Ir/PHPHdzUmVciaKq9kZ3zVVSyMK3PXBFJNJXOZ4kV2KKh5JYa6aXGZXjI824iIUX1eg
A5HhdjiKcjZ7VQzqcpgWceA5JrpfBItEvqoDqb0yEb1FvmLOoA1uptvGy1GUKvP1U0Utu8zHcN6N
jixvpizQ35qc2QTTb6NpYDZ2vf6SQUvisu376QDmhDpdyNgkU2P013Km3ZEzvSOK6gtVyDZqZBBE
i+Pvg8rv0qUZi4txLmQker/eB/mC5nN/hnBQ2ZCDAVHCVQZG1QiCqhATkxwRMwoWkwECXzEJsmuq
uytRoh8Bq0zJLpSzd2kajY0N2xHz1h/emb74sXA+flrrvEqAZvjRYioTWV/IY26HIhKFyWOK0x0F
K6WXVbk8Nipf3zWkUVeV7rq0GSS2XKlE3Idr86BzaaN8UmrfyfUQzsTeL2Dk2PkSP1tljbmUzrjs
rBPYj5a0fiqqqo39sepvKwcTpIrlsZ4JaDkyOkVBk38101pfYmuyS9YNMuodGh4NJDO+KxN+dFSr
dnYyziWrJ5mESpT3lZ51iqsYORk5u3dGMwT7fjNFADk+TNSFcW7kY+n2t14t42HVRcpAgnLTz54X
tUx3iQqnp567F0Fe/YQ0vbcX8/Sul80Xq1YvsbNbfhfQ9rtq/IAcs6KDNW0ynoi2Sn2j+r3ftSJt
IA0aYZO2iXbdek8ogI66qnaNMuCDddjTOmRX1aTtg2sVJOic6WeY6ynO6aTvlXbZZatq9U0Pmbxs
1wliQ3m4g2sTXpHcso95VvU/5sq26bpYsstlkCddOK/xHJY6YoFDH9BxifKOcPaSXF8zy8I7OZLs
ExnKfj8h/xGLer1vqso5hkF4Xzvrh3ZcUCRYjSylBX0KcveLJSWNTAlzqudwH/QCVJws+LC04Ze2
b1FiRmdQ7S6djdtivsydmUZV2BzV6uKE82XdB3Iq48L17lS7ystGyDlyBUPjSJ612G3DzzonXjIt
eoyrmZZxNy2A66rpW5+TCw+XVExmHwcSxiSSc4dV7Ktvbc/A+6CYSGpRF1HAhyBFZ/twawctLrqi
E2nm1iIlVsvYqcr1RgeLiAe3zvbKCbyrvBfuBcrtq52/6uF+HcLlHbQqsNmCMfK6colRR7C8GwKx
7JrMB9VyULpXs08Os7OoHfhcrzJnVrFLiUz7yuSJ45PUMarAaaveia6z10vmyasyhH+xTL6KkH/w
4tC4KhrEyiNw+Jsdz0Y/dZbcP7rOoGMbuFPM/Lk4+nUnk2EpHldrkUDSzXQ5l9V6AzpRrIIMPtWz
84V58rGgyENGitZ+Kivvtqvn/SpHnpiWCPSp+aG5dGhVHTGJ2U2mOYvrXDvHzoGztUya4ZCowvlq
izG/MMFytXgsuF6m+koZaa6Jz9hmZcAfosp+h6bCJR3g1USTbtinBg5IxGmBOzinixtpY0gKdQLy
2XRmjJaZf4bIRB1VsFUHkIehPowFu2kuqsivGxT0hlbvclNn14Tl5LLNbHnLra8/DNKUEcvzGQWS
hIdFNGQ1wEJrr9yufSCzag9dM5f7nrdDPFpaX5ZNWX4mzeR98aacH/KyWC/aqq/7qLFiujMOD/d5
xUGuHvpy3f3PY6z3qsGf00DpVah1Lb8PSquf4+lP/f8Lp2AjWzQk3z/liPJexkBbTu7/HkslT23z
OFSnv/BnxETZH5SxkIccTjUj6Fb/73hJ/EGQ9/RC9C+GNAgRuPwzXGLBH4iv8Bnudjf08Z9/hkvM
/wNf54ahj8s59ClqpP4H4dIWvb9Aw8A95WFkjOQiKPOD5za3Fz6/aiu4VHK1sVWDF4V9CF4PkE6n
i+zV4cWc/CIWOgFbtqEE5MAxCqF0Y6d5HQpVMshW3+gZfoBTILLx3J1cdHU1B1N7VZC829uhqT9A
xF7gspyK49vDexsScvKqAgWhngsvKBSY9dfjG1ssWZOvYyz9Ki/uqFuI1J2FFLvSm1qwtspm8jEF
S1Hi0uF9EBdFTh8Cbwq+52WQ3SEqhpc81As8v7JiPfL0dAj6XVY5Dd25a9m0+4CW9mdv+6BMWl70
sOsCUzo4dYPc3qRcMI4OffsT/tNaR41bBijosX3xHvtHQD0HgO63PFimT9PE3A9EO+11OC3OmNq2
Lj68PSH0lAHjeUUC9Nx4PttW5DS7uXQkG/hSjrGVIYGMBOrnH9uJBbDQHWuayCm5/4kgQflYazAx
JIGg8GY61RG0u69e/2NtrIuO7SJjO6eoc57AFey+4w7s0JIydU0WsxZ9I1Gd56yEQ2y873R2Gd3n
rBrfZ6NrUWJc1vU3Bm2neudMYpgPYuzU59kIT8WSZ8s965uhwiVRzCaauVPWSSiG8Xtplvm9rgLd
pA7ewt7QxRQ306x790L7XcFui8wg4iOIOPSR9Kyd8EIoa48awAEmmbk7DmllcStHw4CILCkaOQdx
WLUj3HLSVFHLF6qO2rgBv16FCpxEa098zWgvqoMKCtulqJ2gEDYZ5iBIIFIlg6RdzfjAmZ/nd15b
zm6c9aJ4DIbA5QcXse68t8HcTDHuaI07QkMCIIU4kNdFnWYaqg2r9MFVO0hSJSWTiGdWf2U86tcJ
rbSR14bGj5dpJqAoWW3lXU1OFgaXOst0H2c+r+8lDyVJg9lpaeKa3AKsE/UQHCSdQ/c7XpizyyUL
OYkDP8jluyoTgb3OcifMdqsUndzJcqL1rsauaHDxt259zDyvrpNsqrSbjp0btrcQgVoRaTelCxVP
lBN4SV3S4dbl7aoQKwU2jC3iSB6xbNLZN7P6hdz5oxfkMRYJTk3p9BxKGDb0iySoQm+JSNsAiwmr
EnGub2q7c6psljuyCDIlb2/+XxkjAZMLwAn19ECrXhsDXbKlmogB2enmQfCC+onmGk43dac1MhbM
ofAx1W4iZReJ2mQ/3x5/gzFPjFEIckbCyYYNPYNoL7MQI3VyCV9tirsyb9NxUP4lWPrkhes3dK9o
WJ7hqjgtMtnOesgoYDFwpuDmOC0F42ArVR31TWxbqxAOc9Apze1wKQclHk0/D4fMXdFHyuYyWZCO
PNZ9531TtlJQflkoj5oyq3crAslLzynzIHp7Pk5gO47n84kr/JAh6iaA7rbc0IuLyG3gmPd9Pca9
kwHnDRe2N17pp3bT9I7yWSI5k8/FAZ3DQRip2YVG/eiviACcca+NQ87cVn+9LXBXE4jTsnADw8gG
7L14ntYBcEM9A/LMxu/deCotIt1gKZs/AelXePQrhPAE8MaLo9Wf+biPwgDI26n8Nu0qZolYwD+l
7HRX1KUuU5gzD20qvg6e4FUvaCIo0SgVkaEYaLQuqCqOfF4ocMsaWy5JNSz2c89Wj+4MH3qSBA4i
5MbRWZMY1TB95pn/unkZRVokDFwPMwMn5PXcCAbod8q2R54AplBP6X02Z81OBm3xIFdE7Gc2x+vE
YIDCASbcDUEF5ixwZk5OqxNUyuSOC9UAp/Y/9hlkEiI5cGtiABNewnvbFvuG1vkt4ovqo7WDh9bg
Xp+jLny9KeC3wHMhHqUQA2dwtDdX7uWmKFbW0Y6WfewLx76rkVCKCNDH92de91fD0DBkjAguAuyQ
18NQazu/hKxarGD4QZtftOFD0zf8Xpp6+W78LtuNelg/NF09XWV567oxIIKSRH7JEVE7VCh6UHP/
mJu1lWdO6mvLuc2BHwIzQR841JvhSZ0g2p0oXe1nRR8P6BI+IvB00rmmxb6tpg+5qcpUoK0ryfqq
uCSIqB7enptfjU43VTTA1dCi8E+cSDm4OvcN7+JgHWmeItlpI1VJZ42WIofYwayc62pybZPQjkB7
IVjt17ef4PV5/fP9t4Qhtj4MN1INrxdHBKSAk4c9MLVlu8Zjl1EbjRDau1MdB8V7WcuDu+jpXCZh
e7N/3RjbuIz4HI4/g5X0ccJej+v1qC8YOtvFfukpiXiekA91Dsg+mrwcbDYlD1JHK3rLGl6iJX4u
7LyTTCLMVAyg544TVszJ25Px2hI8P1SA2wsX6dZV6YYnVht7hHi154BeKqsBT/n5eDRkNh/92l8v
p2IQn94eb9v5J5Mg4B8GSCDBh/dOfXhvBnTtVLjFaOuhqMJxWFohkI6cQYwPTQdwmwIx22Uq5Gfm
/69nEiaIeVvqCiO7p3VaK63bWlSeifsSriJKDkGmFcznaiVPrunnCRUIkWDkQswre27oeHHt2JDx
mvXDFNdd0RzyWmbX3uBVcW9o+97UwbDddd+MBnrmNxpl3cC5PoRjTq79hYYXulHVsRz89pFNTJw5
ez55HS0+Px2ljMMAcMqRtDvZg0YZVy8hRy9dZ+/y3hPvpDPrLmoJgFe430MS1N0Yues4wYG7YaZJ
w6pJWOnsRVHN4Ekoy+pSDQEDFIgQkUSeN+B689aMo2y8Hvn3xlWjjHXhOyrp8tILkqKixWdesLBM
awA0+y7r6j02/noHBPBTmZP8Chr3FNxNjijQsEFkgGuU1aDFgOP2kxVh8dl35gG0EGMh15SwTiPf
oMkA5h1U3n5Hoqkv0tEK92gNa+ZkbcZpTrIKmN3QcgaTJpbui99bcovcomiipkCGLhpbDH5ZTWJF
K0pIpyAhYyZvXceWRaQ76h6J6kJ9hM/cqcgNXQ4qg6pjD1aFNouN7YElDn7m5nG7LEA0ScCnFo57
4w37VtJRXyzLPO4aCTwrgfssfq65IGs02zH8wKkJbdQjcJuBZ1YzQM6xH57crAia2GMNW5OuduRF
Cwnw1M+ddk3qyYzvZ+apz3Um9ZPIvR74KGtaljA9lE8beJYdsTd9EXl6QVJyQXrrG9y2LWkGj+g9
8fNm3vE1rIcDDr4FderWM7orhZuBC0PR5bY1NX0ywCe/CVoUNwiOJ+89Xib8OOm2QgggtX9tHNoi
LFYu4HwplbJwRl2viRvHhDLKgBlWsTuTESmNQCGV0eWwYZHtVjwZboZe3NSdJz83NQ+hqEEXLCgy
G1WHtJYZ0BfjFuF+5UErY9V1YTLTdoHkHnJqR+hRBms0LKbG9yGO+wGEf/3oZ7Cn0WRZdpx7TVGb
Y5eRxlW3TEPcM+SqIrfW5UcBdbHHchpDP/ZKQr648Et/IIxYemTgmvUnr4L8cwFZAJDtkZnOx6Ve
mBcVTuu9H5yq/wIdW/JOgfXynVNbUidk8cqLRpV5F1Ut5jx2QxvOwA7W+WacwC8XO523BEe8V/Cd
ClaHUdgEFc6Y8r0LVgkkQBGzIHoflGeGFCVo+YR804TwEGky4e717OT5bkIkpJOmQMI0mcaqmqKF
SYXAs5rnYwlYmUX14nh4DSOIvPB4NVSJnIDkxm3W+yMMfIGwlHLVP/KmGnXMggwoNxABJBPnThEa
Q2W6/+nXc/EolNeh4XVejYgXJESntCFGdUiEAILCTJqhSiuQfIqLZeB+Hfcb6D4tbuHEVVEj/Tni
nv+WOf46I9HS8+4Cb97NN2ZhOd1XxQLHy6AGAWhMN5ckGTOa0WhaPcTuSLHCh0bOQTdItzLWkbga
ua8TKGgt7V5q7JOocnTu7WpXhdjYo3I/I2C3ZSxk5t1U2KxzNBAIEB5cPpExGcaSd2m2ksxN/FZ4
70PTjHmEdEh4o7BGIkEcTbpowuFGU2wox6veUZVOct5OXtSXvsAXNrn7OZcC+HfPwq5HLFXyj1bX
7pTwEamnuG6z8rPvgSA0ChxhnCPYqoOvnRqdLClDRb/PfOzeOVOvFZKuS8D3jnRCrPmStZfDmhdN
CvgluFd8kKBoES2OUj164RfX8cTPMQyzzw1rV+C2tdnmdd6OnRfq98uyunjutRNtivxFCDEnmeOG
0YFwvlCWw90a0TIB56Zg3l1O5drscA2y8eB61L0ec+RMU75ialLW1UFsOyjv7GQ3+fchq2eWBBAi
WBN4pH0RuZWxD92C6yVSE9VL6i+lIZHrsgEbZJ2aKykp67BjR+Sa8d7k0iP9eoeSjvqBENsuUVd7
GWD0cWCAceoiV4ewROVNbMjWOipY5xy8sZ1A6Av2uJtOld68AwqEXt912/mtLvMfjPp5Hc/VTC4k
dkSInOxA/Wu6+AirwrEJQaWUTY6zEyOHo6VrH1Fopdd3jnXbJ7J65Sd8g/9TO5mxCaTc2y+iGWwY
1WslZSIziaRd7smuSBbhq4QUPG8jryAeLJ5u2b31WeFdzhNxE4PakPZWuN2Yxar3ABWSIeT3c9Yv
H0FLNwUxwvr501SrubtAZsj0B1+bpUoZ8qpTLEYE/onulro+zHTlwGN88LxFiCPWn7Cc9CYsM0Tw
vRYW+o9TkctkLb1xiExH+NHYOYBDNfTg44iIqlezs1pVXY6UQ1e5t8b6xl4VBdd3dYGUSbJSxadY
l7Vu4mGYe6hmtF3ztV3XwGLH1SEL4mVeHdDE0MFf9rLPG++a9m2InHSpSpbk0g+c1HPXCR2MBUPd
hJi6LNspYiYwwHfQ640XWugLnBzuJU3Ip3eVYmaH8gn+sXcX535VdB2Pa91U16iuwE1YuAUBxuoZ
Y/bOirJfq5wryOZ14JFGbhAsfsO9zLjXRv2UNzF6FK6bsNVPTV13n2hv74YJsRZ8mosub5Q8EzKf
VHlvrhOnRKAcKUQACdLazZN+4dih4ADw4lDbmLkVRffvqDpwVi1Dp2LGhuq7ZKXhsVuW623pzrSJ
5mBzDLpicceocVyj42VpFycy0AIs4zUozNehqzsdjb3jtwkLiQR1MFlKGQGpqc0ZT/8EoHl+ATjz
eHSgvMTzvZMYvEd+vqlnPsdhT3TkCa/cd0sTQrmko+MPEvQPvmQGhOq0Go4Alcj3Dqm792ifAFo8
kdabz00p8f4SDQCF8AEOeCgY3J7w9ZyiCIrRtqpMHIawyhcTGbYTYJX3yAUH8hp2MgQJm+vIjwER
uYy7oepFTK0sPzbEMzK2gk7vwlbBqbI5AV6Kg8yRSq0AvN5qjxZPDOShTRLW4zREIWSkIXBXuhNK
IEIQIwBocYofduTllGaF9dvYNS7OQ+519bd+CDN6sbZhb1H7EzgHg+QfLgnqOGM0TUv2YBo6KWRe
lvx9hu3+qEmG5PSYG+8nUFrypV5zXyJ/3JsG3kHWqphYX81JsfpjEfuZCKsos9hxh9UGVF6ihIx/
qFESCjmnzBu+FMgePXggqGNx0079AGxatvta5C78u3EM+tQHuO5ceqr014TlhoFSjVeQRZiX6qfU
ZY+6eQlfIEI3RM8S3/ObOtJQorwiSHR9FdOwPk7lUtbpoIZGRYEOiZO4/pgD9oVv16SdF5RoZeoG
uG/wfdSOtQ3KKhqisrTOTf/JhAPNE8OCzoubEZhsDIq7+mvumByOIEMhmuOyie7BPlX95PDT/ENt
Jn8HThQLU7R6XRF5GLuLZYliu7jmy3gbroGEclBv6ytcYQJ6BaTrdDJXRV5GCGO7a/injMaZcion
smGhwjMoyV8DYw5uW84CH9PPEBy/3ppDToUhOgOZ+CDUji5Nl2Slh7ugZZu5HPiZ8f4amQGLAHoK
bVAkC/lp7V4DN4fZQcAsuy27DFGD80nZsdlRX8Hmvx2E/xWDYUiiYQyglW7wF6jWoNVX1plCgQLV
dYo3ReFUucID7wLnEph2m7pjTZIKpfw3vB3d3dvD/3VqmYeXxaz6yI/6p1KoyKzXJAO4GQ9FuNys
/4e6N1myE9nCdJ+IY+D0kxrA7qJvFK0mWISkABxwcHp4txre97rfVmZVZYR0FJajspqkWeqcFBtw
3Nf6u5Ulzd5YWrIAoNt3npfLT5DgXwEf1wbkYO9m7KplfnSBNfMaMC+c8kLNOn0KmoXIVmuYdwEF
y33YyonKMClv/nyTv3vGAYyci2o0dB3rw3EBLdSO2Jy6uAvz5rwMZ+NREmR0uuZmH82JMZwY2ZDc
F2MjtorW/9/fM4K4UNgQBl7IFvt++RoqD4AeMi5fSwMIvPe24TSNh9Fx8QplFiqUpTBP/nzP9m9u
mjXMXHa+lyAA/Xh/1cIZ/dJXYxfbZTd+x0HoEqI1tpwxU96oHmVZX6BChbJI9sqbe6Yrhuijsl4k
NrhMj1R6bUSrtnO/pjttubkbo5QYLkKh0HgJv6UrcaZg6ndFYxnPpt1RF4umvFuXptikmXQQ3xbL
tqhD+yJ0x9raqN7vkaIxM9aLXfT8IwxcMCOCrJxyuyqh0k0AZc3MAL2geUphDrt9aNQdNJxpzNFk
5nOyrXs/+cyU8xtECim2SVyNF5h8hx9QYlmNmUk7McVDq5JHzv0CMUtJbuMnn/tvMDcfsNUPgH2P
0u4PoI/BlXvZJEOc95YNzho49BGWZ21Rnd0kzsTWSxmPFE2002f3+Ou3jhvHDoikMqn0vF9QtzQU
rjdnsKUis/ahO0/b1JFB3JANemow9PaTKuc313PQXThA2w7y9o+sjzm29eq0VR8nabhecozrHOp9
Tq56vvgckeqChPPPq/7X1wgBGPKEyarin+L4UfyjMPSHmj9vekh4z2YEWB8gRWA9I27983V+/biA
bfxjwcR0UouP+/11rKHuutZh1/aXLr/mm5e7IaXhS63WeBoqEA6XQvwEXHLc2pUhr/98+d8cUC6u
e+4PBwBigQ/ftmkm2UoQWw/52we7YbDDa2to5rgyzfrpz5f6zUt0waQhUDilwGw/7J0kvqUl2zJ3
6q/LFxSbIonq1K+3QUjP42ZF9/DvLxjAqnJzsFSoc94/2rI3TKOtrT4OClfuAoiRQwJ6cKd9bznX
3iQ/uZ74yIfRTKAoQkwHoXtkDT98krVavM4zWTNtRVMVF1rZNAlVpTZaBKiDOytc9yQeLneN5xoM
mNOh84DubylQQmpTxl4hs2aXuONwiY4RYQORWE4bB+48oMk2XLkxmwVcfanDxtxMaWd9xmf8Zjky
+Y6lz07hA6h/eGbVkHXWglstTkGATxkXUlxVVQ4OoF2zjXzUbqfzZNjbTkn7pBTz6n7yPfx6rLOp
Oahf3COhALvy/qWlQGmDchJWSZdkcRtU9n42l+atTwoP+CDFNGoix/jzSvnNx85OKkx8KQ5k5sc9
uwn9ZejasI9nwaJcYa5O7UyuF//+KiitIGn51o9cwodbq30yckqu4tX+etNSIcVIRJpPEnI+2Bp/
doR+aPs+JKXNNv3TT/KPnYvvygdUqaYY+OIrUHJ71nQaEJxe4yRveh3bluFfg/8CmPd62co8E5ej
qpYdY+YTpPJj2X6WtvYh8ernjwosj6+fjg5d08fBuSPSVZ0X8xD3qZFcBY5qDsEi64feImMj9szJ
2wZNUhHsL3P5zCJQdCrD8FlvKnjE74kqDx4Huo6zGT3NR8+zIggJc0VFazpox8f944j7rqjEF72k
HbnRbWc8+0UeJCAu8/wjaMdwuS7zzPpG7SyQxxVB8JkZ6TcrPoBSto4EouARHX/zP95XN3ZB5dsd
EhAjeVFOupzYnWefMlxh3YY5neGE5uGTB/Fr8XDUmkAVgd9BnX3MQAtKg/kzaTbEjlrlSZpgVbGc
IozAhnXM1BbS3eRonmfj2H3780fwm7sNLQ4A26Z05xd82GAQyxqtDMOR/rowrzPY1StDLBVyO49Z
zm7bv5ZK1i9/vuiHzLfj8kNj6FvcKS60AIr6/TOu8yo9YmR8el6NUcpwB9FfUtfkzabjfE2iruiH
Nc50CGGTUBsOW2l2q3WuheoffaT0I5SFk6l4MTPR7oAYAwf91lASkFqoSQJnNtYlsjN8hkXg/Mh6
l+3LZgYlBn53dnerdioDj47yvH025WLm7OuWi2pNuk/O2V+PdAQOHOo492w+9Y/wi1GWQVMHYIfG
MLr71inKLYUVIcpJXp/8+bn+cqmf7SZaRcLnUbwelbL/XLpFgqA5q4M1rkR/t2pj3ift5IKOZe6/
XbCc4rzGI3MNbRJ8/EjyoFoqawLmAtEnUcTSyYkC64lNw2o2c2clG2033a0tVLf78z1+CKbkoizW
wDqqwVzbPfrw3t8k+IDtJkm6xqFXml+UlZWRvYCHt4FXH9Zl9a5LhQLQWKHyIFLsy0529Y2Vaea4
9ql/UkjdXXb1cfv48y/75dTy+GVg53zDR+Hxx4waM6zsmltfYzl7yUUWDN6Zmxb2JwZE8bOpfbdp
UuEjhz7qkX3wf+dDWeMWg6h0LeZ4rtH87XIrNDIcdU0ptj707FPvl/WTiUsOVZY7t+gRlZygSu06
JdQQyI+EO2jKMg4zoJkIY2r7NZyL4LWW9WxtMzWp4ELQravtVJjmF8PQWJiCrtc7NycUCWX+otdN
ImTNoCz6gzq2tOFhP5i0GCIw3L6NDWTMME4gT9kWg55ud9Y4BBeh1IkClgXlxq6RASguTm4OUTe1
NKcFrooN1sDhubMsZJ+ClDwiov1qaCM4xfXHoLEsxXVWZuZZmw1OfZrqAjx+aoeOUU80Zt3JVHgj
BsewlMsJ+TcJlB17vbFpJnvoDgO0qH9bBUvLEMOUBfFm68m9D/U8fneDelWHrKrwrbB/NegMW9wU
EftPY+9oXCHMWjTJCrfW2L8mZSK+wiR1YTQaaUVpOczg8u5Y6euebESIA8GEgL3vG+kPFyfWEXjW
OYSBp51vuXYwdSy9Hp6LOnHeIJzF2ToL1KJGWzTh1qtDpeJqKdUFBJAlTzFmKsx0aK9Q8Nhp/wXi
z80oQRkAF4ulxHg1om8ZItNbShuZaEd35OPbMjbzZPtc3WnaL1jiWnyAmJWajTv2yFinXq0PqlEm
Nj8nkFE4H8UGK4shiGB1FhWhMtXJZuim5ip15ulbINRsblXYLl/7NclFpHVT3RuD9twtPqDAiDNy
GnVU0NJVEV+LmSCCmxTwMQrf7IArrCj2g0jVwUSA1B4AD4JyV+jGMjfM0sQQ6BsU3Buk4QgSdLFg
mkG7It6cvMfxktDKD7RIbHHRjJ6BjH3TaiOl3CKLwknUF4jyqhCzMH4wKv5iImezUke6oKqN5kT3
DR5mBGyY9Bw5DM4myZTpRFaS+vY+Y6TLawPbi7lTJOHOHLyOiTxLq+V5bXijH8ncaZ9adrnr2suC
Oi4zPVwgOFKPMtPiboCdr7ddOSfDBg8JSPEk2vA2rER2J8M59OIJDPbVhE587Vay0MGhQ++polbz
okVbK8J5xKXodfJpYZxToF13E0A5ZtHcJcamZb43aRzkYd3bLpRr2676Gw3AcFIVtl1hK1vGYpNl
Q/gNRNXAZzbqfqecVcH8uw4PZuyI28XA7Ad6l8EG84oXoy5jBZyIJj1ADh2pgk8yyiodfndrTz+R
105j1Ge2g5JFWM2ZtfThj2UaU/YCLxv5oDsvKzb1EOghGnOVQS87XmNsbBRRatMH7mjuuhS19llJ
8XlJ+Z/0UWvUCPPAhlPxyRn16358LDQEAlV89M4v0w/zvqjKHB9P7KR63BSs7X1jNH/beP67MvWX
2g3YBQtKCPKCyBPN2fvzqE+QUcFaQhIPE7Rpy3L5WlqrFWUYTk9ZS901prLxrHGaZV9mtX5Ga8Ca
qcsgLs2jKGwV+jAvCGYE8ps9TPJzUxvGfc1raD85o353evq+sLCzBDBCvzThRLp0I+yuiTfe8dUu
Fcq/V14AYSGh2c4g/uQa+d4837LxJLcaevlE6SK/mVRaDGdH3ZMHRWG1j9AguIz/fIT+poChyTV9
gE0oQM7598+SGrRUmEIwwVbSfu2h5uPaUd1zXWeflKC/dkC8NgpedMsoi4+k4/tLoaKoSyPppjiD
7t2IBNE+VWcgf4CKeFfDHOo9lktM6mmVXmT5XJ+NMLyfNIfHOvf9Uc60BTC7n6UM0V8f4B63qW0O
TejOqhLGfloSgW13frbd3rkch8ba/vnx/vZy0B+QERYr9uM9zyMoZOCDhY7ZaF+mZlW9zs5anGBG
wNoU5skntdov6AXPGK4FUw7lGr6fD8xjwSljmDnwlTBqXOhF1bSRQVT6hTIzhk2FiX+YkjW47WCi
tm2QcPb9+YZ/6W6OPwB8CyWqCHm+H2pFXN/LtM6YqUyyDjb5UPmndrv6L66UP0ZZTU9z5riPf77m
r2uYa1KWgdc4AnXNh5s2jTKrRFfPcZIXEgYtb05mZCFIUVP/kx3uGAfycf1YluB8d2nefOEff8s/
etUkXIzMgXSNIbXyPM4Rr8zR0Dre8zSF/nDmZ2P3DO5QpntHuqC0npnn52uScLTzZTu3TZYOj7kh
xZfeSFEF4ThZh/3oNta9Z1iJjubcvcT+lNyYMO3kYLoV/iW7bgEEjLUxX1dlO3nsoTHcl0Bt96oJ
s5fEFCnqLPrks2lU4cWaj0G2E87oIqjqZXUdJHJh3vvcKX/TWHrdz25YMjimtNNgy8RQ9bL4Vsbo
VcNuXt2OAheydXJo2BwUMr0hsZvkRmUSO2cambv37XR8A3uelkh0awvJNoVtejGi4NE3Y5UFVQxK
5YcQX2POiYqZ8DPY4HevglXm0dYKXsbHtgTqofdcW9MRzeVzVXn4fivuzhgnpFgoPNQnS/s316P9
Adik0YOE+skS/ePV42PJV7RJFDChRXAKsRPMq839hhlU7GwbFrb52Zb5m5VtY4sBw+JvxyHzYbfC
t+UaFt8Tqtt1vZw50KK0setLlDLdS91njNmpO6L5PGvZAYm1qIwRm/uF99SE5nJAtxZsR4lvWxKT
0n6yt/32x3HQW3S/PJfgA5BhaEI+FAHEsbbm/NHOIP1lP/ogWJ63ftJn/2ZbQXXLt43MA271o/Og
H6opM2yfa4WS6GGt9XkzrOYZKlOmDeo62yfoqz+5QfG7N06nbcP5UWf4v0Tn1TLLDZc7HLMQS5Qm
gyE5U9iTnV3jiBH3dpek+c6fSvGYaQP7ZJg0ZmT1CCE3WZ6PyzlfJMfcIgG0ojatim9NQPAORKDU
j0i0+i8uEBxB4Z2j5x2jWIMr/k7H34LLDdvRlYXeN42s35AGwxEOxth/OlZN/Lql+cf5Q9i+HM/m
Vb7f0kY+3DkB4YsDb2gfchCpHQAuOQyNpcJtmrQVfjzbiNMR5VpW2ggFCqN3sNZ43Xmrw/bw5+38
N1UkvyfwrZCe2zQ/mllaq0lCxNPoNlVT5FSx8DMR1FH6SV+PIfnjXn50dFH7wPrgdf5I4rX4T8Om
m6bYTJf8MFhm3W8XhLI3i68mK8K0zkE6eRJ3PwhQv7E8MnWQk1fpC6kgx6iAxM5O8jZxm8ipverW
pLbwT7VD+U1T3lk6HvxlvgE5mh/z0jDbeM2nOY2cLjNyBFdZksYJJONZkRarExvKq0nNaawfhZh9
mnHTVbdYeOW5v4TZdVEiJY6Y29Elu8A85j3IKdGP1tqg2yp8dGwxMiLvrUw0kTRLplM+DSHdz4jB
n/j5uxoKVR9UJGc8TJaDU/z9gklJzZZJ3jBLNAuteuMZ+GKNNbEnJDHriPLQtx4B58RtYLghor9i
bKtT9MTVnUx877YYHZXeUHp0zi6BZRvOjWSuXtSCE3rTFD5ARcivZ5pHp8P6i+9L7W85UfP2L+/h
3yln13/95A8hax/+9X/8V7P/u0iAPyaz/d+LBfivKWsG+xUoL1g6m/Z/zwf4Ug9dZ1y8dB0H01/x
bceMtnf/9d/xat5/cKhjsIAWExx/7lED8Xe6mmX+56iqQo5hhxDGQNv/Oy7Atv4DeIgxBTdriBju
+C13f6WriYDgNdgt2FAEO5zj/r+JC7C9901hYIFPEtN2FN/AVrM2j3v5P07ncOF/SAz/OUNg14EM
Te18WiORYTTeOojwguCpRj60VaMfGkRW+TNxPrL/UhMnVm49WqTwxVG2RnWLz1zHi7JGse/xKEQT
6GYa1US97IxWIegBSzfN01Swf0fgT6be5jAkt7OyZXhIfcqknU8Qzkkx5WiM0dbV6ipEX99fNV5V
IrUfjOKwhEuCgr+nKqsVgWJC8nVTVS7JV3JH2pcpyNV1ZSGf3jjJ5G+DIdHVVucYfiKx+IYdJ1Mr
SNJZHWtT2Pm4KUunTelm2qLcZ53j0HTwWhAX5rne5Z5uHxAlJidh3ckX5auuiNZWlcSF1bArgPOp
+6gC5Ccko9T45H0G4J2OtkiKOECkV+6bYuwZKtw4BlCHqSk6BeTVTdbZk32+iNGkgarwn3lhPWW7
IBwLhRUl8S4GCaaDqbjbOW7qvvkclRt/nMo7OrHKuoAzngmXa5ribiG960KGppQ82KJ+qPzOj906
0zBTfifvMAUMDwVtS3tC6JOPhd2y1pu88eydhAi4Csj4QpPY5ct0YoxGcJ9mKy4N28+Hu9Tv9W3r
8HZPVbdgXCeyiUEd9bqUMcE56bNhT8VVqJO5jebeNtONTdX6w8M/sZdNpkRchLL+ys689HGPtB3P
r7Hau74sKAFdrC+3meuU16voizumo47OvvIU7H5WjPlNJScHuSJp12qX5zDxR5WYc+j6Cjyw0mQD
XYb4Di50hZJo0K3eCSJBosTWyePkBPZrgg/liyNa2HAjW9kRx7ExHs20tlliWbnyxwVLFAS3Th7c
VnUbTx710+1sD7f4DNoDj5GoGVZZ9cAKU/u5P5ZsSOb6r+DQaXpSIvzOo6mAu4/yYrG2mnypCyM0
e5CyrLlz0Ga+BqsE0gxte4jCVCATVYGu5sittPlohuoS/uKOpK5u3KsJp1KEKUV5237t6ke3CHEn
DaWdXZhjklxXM1XR2wpWfNVR43SHRXD30aqWfoeWF0W0aWjAkaxT6VNj2PltNeXlzuuqItkYWbDW
u5qWJ4iqpOw0EXrl2m1ENdu3XRpQgjqZa56XQW+fHj+jbt+MY/5jMY4vnBV6fHMBcu7ZsIgDr8fp
rjCA7SO96Poia93qkIlOvsnBHxIUKZ23UzioTkLLKg6+gDmULYLoTe5Z7RPbUQAxA7+5UUuFxXcR
60XG91gD/Lv2vUV2RLfhNqrHxAxpuhMC1dqodHjxaBnmu2S85EVNl8nshw9+M2SEABdIq62yC7fj
UIhTLBv5xdCs1TfO22yH7rh+LDp8AKLASUIsg6GjsLAaO3KbwrxHTzxeIcStr3Wh5KWyFpKYFMFx
c9yyt31xLZIaoz5H+B/BkDZbswh0SQ6lq679lQAe5K8Q5Z6Y4qWbwgPQmss/0jRiptISkzSHXyGo
Cz7kwdtIWWe7ojXGk3mYm4OLl4kX2fn5zi4B7ukqTYV2aUUQhx7ecSRafTqbAzm348Y1eVuxhEyK
PMRM4Uk+eMcUBtBqMvbgsfdKFaYdreEyAKdS0R28RmSHqqj9MpaF6O7LvsMYR2QQrlM3kPlT7S/m
nZpd/5HUGK+KbFMOt+5iDsSpZBpNWGu4D8Rbxk5pERWY6qYZoCkHqizVzDuSCwkhzGRxY3tld16x
nW7WbPIgP+b8jLy68OuYE44FA4Zh0BApCWp+deO2ifNjaZDqm4vVoC4GaI3WaTGvC7vnnnKzG+7X
0hvHSNA6nQVVMm79pQ5+FFWnNUFLq3mDU3z9HoyLfDDapr8B5123Nu6czcCRdjBEPmwDUzeM83aG
RRKDod2tlzf25RgOvnnS25O3oy4jPq2Yg/Xg1Kq5whMxv4I8YthqZv40qggFfJPKpTdx1yI9Y3dZ
m9ME51TUiR4gPBPKkPtqTLMjJSU2q7lqxmsHDs5W4hCAJP3Fd+/8bijOA8yJD26X9KelrNIvvd0T
PSkSM30j5M+6E31eLZEeki5D5OQ2zq4YlS0urN5kTRKVebS1qSxhSDbZotBhXjYlpAzYszU8/6O8
+bvgexdq8L7k/6tKoESwoIWFg9vk2Av9o0rwewnGOnXf7ahhZLeOC8aiH8c0NXG6+/Ol3iNxP69k
H/UelE3gYSQivb/S2Hd4ubiSGx1nQaURyfLwJX/BUf+qgv1/rTY91miuf5yd8d8L07+Cro65v//f
/6R2Uu/K0//zF/xVmwrqz6NiyjRp2HwACV7qX6WpRY155IZ54UjSzJ+u/P+V+xv+x7NgtfkQfnZ/
x9yRvytTJ/gP6niLyGBYBoes3n9TmB7jgnnT/2yXaJW49lGyDHfuIa96vxImM4EWzJo1Tl1mTgT+
fdLb59Kbj7a8TTbrTV74b9i4L5Ky2RdB6x/NSFZccb6T+sSOhuKmjPxpv4jl1K2H0ykH/UjEiT+6
zx5c0GQte532JEMK+3FV6qbykDatGgFsM+mbqmOjteW28sfzRZX7uh8vJ4mTaJpLJHnJAbnLeQ73
587VtTviSQkF36umFnAt+6mf1Llh0uYp8WDXxnYx3PtkzckDCr4B0F+WZng5tesUWSYxbiHs7CZv
zeykqxhJV7l75YR7uXo3ntkTkIiXOc3N83GZv0D1VpjFbZPDLH3Jx2aEfSSTs1/qr3iXyx2zmfbW
iirFC5b7fkbSn3UTFg1a5cGZr+wxeUukPJcWBm7izNUmnLIqGtW0HPpy5nFQR500wiRhTuytniQg
YbcZqkSECJMpTow5wYOZzj24KPpT3dlPAm8XTldinQZ5atfTV2s8WFb52mO9ipJheBhXc97nduVv
ZNGaZ6WNHW2WlA3F1A9XkJzfp2q6XHt7jXMFVKVBFqqKREGqlq/WOgZnSRfgqa3wotkF3hK3Ts6c
TM7UPQ27nu8NC1YcaOcVkHHXjfYukP7tZDYqQkZxLwzkBa0sQQs4Ws+mtJGRnFMrMoMpfE5noXe6
LkisZf/Fvhk6Wyfors2hOAUAZK/TSPcppb+5wSIQV4oS9133tXer7/1MBbQCp4qEgmjFOhcZYXme
ZLioURKQKlzoiPX0JZykH+eWd+WG7ZmtvIqwaKTwXaaRJZjJKWKFamMTULST7YC7UgUDuTj60ViI
ah5XgyFWEkhbhPrOIR7kpJ7WO8/Bnz4E+BN9xdtFVhTrht5lMRIvVqFkOIHDBevmiipgjgzMjgec
M+6hHN07naR3TtO7Z5Y2VQyLE0tIksvc1GLnYZGIdFr6UTANP6qaUYaVQ/blgK29IH97G47UmUig
TxfdPeAKiVrXe1KuQWGx3Ii6izyRI3fojdNu7G+M3njq/OYW9VREiiGI83AmSoGRfam+ORytQBfz
ZekZzq526Gf8adwPXnV9lFXF1AkM3bDDM5VVr3ze96rDRz041Z2iaNkEyfS1tK1Lo8MlKwbzyRYd
KhAv2PMp4oRv+DFdae+xb2FlzYr7hpJvaI0zcrbqiNTuk3n2+b+4NcbnkDRG5flfh37290bao9ty
xOXQyifLrLZDSjXrSSzALDnHGc7B/7Zd0b2WwE7G0r9avXuK18DZtV56VaQe8gKaleboKF3lldmy
v1i92OZkMivbvGlc+1JaVLhpDwub5ddiTbZj7d2SKvps5wVmbd5MsaznYtWHqUBR4DSptVWQCds2
CU8rs98Nfc6026I/oWAdI9Ms3pJjeVyVk2CxDFhqDdKqwXoPjT8V+34Ov9SJDLaFQz4Uq+WxHIzL
Xkhvk/jJzZjJK2f2nNMFcj/Mkhty23euX6OVn+ZzApd3HdFvgVN+zTpIk5qGdzEfuoTM0d7SpAos
T2MyPVkkkAk53CPJ/+5PbInO0SK7BN+Yoqq2ZplfWYXEarHwuaQB5htwfPYU43HMEB2M6kdJ6Mmh
X4NHlWbnXkZBKtW3rlCH2a5/ZF5w7VEP72ztr9tU2GdTyM1kpiTvswvVXlfmjWhI/WYQ3qssTVpT
DxedMRffAjPZLGSnot782gTmFHOc/fDGqdquvaMipBA3S6CvelDGuGtQheDxFntn9fwoHcw3CnRj
U+Ur1ug+u8fk+cUofQdJoNyjGiDAw/G/+mSRx2uf8IlaNySBPvkhuiRY7MgW84uh9feMoOl90c/P
ltdoIshrunk7tgONfHkNqwtZL+qSEKQ+tuf8gLmFHLt8Mk8We94cMwPyPtigz6CQdmKv784t75XM
szNfTDeTXZB07V6jjY+Nrt3OkzxNHXNjdKTe0kcaatyO/DmGz90y6r0q6wMWgby57eubbqHcgopY
qji3kaXkJBN7+OrD6wLZkGrr2GitOOxaMExjn2LVanDWVE4Rj468ar1yb3OUeMo2IinvVdqclN66
LU0fP++UxaIlNzst522Wrbs1e6tm90IJZn4t+WWq8tMuyPfLKJ+Xtq+vZO8KdLPjad3KbS0bGaPv
O4XRilPpnDAJ92Zd8dRPpAZNwSXiMvOsc0ZNe9reraV5YWPPc71RRPN6S9rw/H1u1kOaWPjNC4Lt
MbDuvOOD94evTomZMlj9M8vvv6hhEugt67t6JBea/ygOxPxtzmgRh2PsRLdO8mTQwXVmwYJ7WX9J
LmG+HRssZS0xtOSup0NMY78bu7yOoAuv8ywLeeBps0FbdDTWhOk+8YenMhNe3PjWuaG7DTG5Oebf
Uu7mchm2qwdSbYzutq4suscmuauVvi8RopUIe6zUETvTWzEuWR7efNKTojHsHkyVhxvXME6b2vta
6BmwyofL1rB7UKbEamTSfsim/ls42R0UN4MJMqN/1STObFFkVptulF9dtya2D1VM7gxfcq+7K5bF
3ZSh9yYs1W8QdjE53F3ZE9jlllocQk9tGsHNkvTkRDRxr7JV1iFohnP0ppd6qc7Mjq60s9QYrxN9
HPFp34uEVrqaqBqybnzJiUanDKrvdY+rxM+IcezHdEfqfr41Fxe91pg+rgvZ9LQNe8sb1MbLsyuN
bI+5A+XGsMZqmwbIpWRg3syIh66rlfvHvX/l+vzdOEm/odkFVx8QlFVOshUWHmLs7adpYLyOZIcM
oT2fEAkG/LBweknlQz1kxu24eNl2dd2LMvC3ixiSTWdkKKBIkN/2if+cWAMzUs2Ef1PdEfOc7oid
5DSq+6sxF996AfwGjgkJbp4FXnPrr+uNQF7kKudZSO1sSmCxPPfufcvfpDp8CYIk2S5Tdi1CY9lk
lvnoFH4A8qHEFn3TBUuLkUrtxLm9rPcNp0QdrqQVT85OJ/ZLK/s5TgP3ASCTxZOmT1Y7vODARxwV
ND/WnK/IXicH/HLhjUBX7M0J033vM6uQ+u1W+svjqs1pMyAHjAesdpum6cOTvmeNrHp9pYB5UWR+
cMSDJiypLMm3ru+k6VTowKwvdu3c+a3gTY4+5zm8dpaHb6iF2rhT1Q/26w3wJtEMigDJlgq/c9He
jStRO5gQSJhf6mHfBMGwQ8J3wvke2+n0fZ1nRh2LvDwoc75WXX5LeGF7UZj+xhsRfJZ9/+xaMChr
T52yjDf+4BFwOUw3jXRutO1fmF576zc9RmjUWJEEAiWAr1sAMQjankVdE5aJrEcW/m2oGx3JFA98
sMynAgFBJILkOsvTQ+oF27WjzG3952nwbwzXCGI3AdpQiOiqRFx75XwYBz6R0tgOcqZrt4xNDfF+
b7f1jFLQdMhGCfagp8je3HqD8PEAdbRPnZ5JZ6q9z5MBCbjBzIdltI65qksem1oVTDxY09OgkOUh
c4iqRVSs3ySuUvIf+5ew1ma0DtUDUqinVI63dSteq4LVyrd3WbCkqK2lE80+vZLsNIVPN130AwVM
gbneW+sUWSbwtBnsZ0McPQRPdhZ0YE7okmVLEkNVWC2p4fNL1prBlqSjbUbsQeQO8j6pg01jZOm+
8bLrrr3LjJK/bqnuXAqFsG2uRswFEUiHiGXSZlv09Yy5KAiIIgaWoEGTuQX6B+W1C5oeJhHy6TcD
YRVIvWR+FFGkUR8aW9mJ7MKomtNVlwfdrLczW+5mmccGUwpgPtl1Z87Sg6Vm/XlXECMuhhMefrv1
xxYScEK26Q3XiU2s2//P3Zkt14ls3fpV/hegAkjaW1a/JC31luwbQnIDSQ9J//Tnw9u7tiS7rONz
rv5dFeWIiiqJBQuSmXOO8Q12ceWhNmGrDf1mpjZcFw1tQ7fazjUFjW7M66i1D9WCESbrAT2aQaSt
Qx2c6c6NrbJrBgdnzthH3CvJwZ3YcbC2wpIv0qCDWY5K17yppLsXwHpw603y0LnzZR1LEYSqOeqh
kV8WzFCCTvOPbq+vQ6/Lt+Eix9SlzdMPOyrwioxUuDo9E0N4GsMB+EnUH307PWSzFfRAxgLYEhtl
cU9h7zyHFRIGNMI+2W0nt7370c5hzTVtxBtfYZvz5+JR74ZT1ab+sVbTWrgLBdgpPtZdf5PWQ7Wb
RU8ZP3vXdm5+gV6RbEH0uUEcjV8bz1S0aLPhPgYPxwu/f4i7Ng/A48zMn/ujyub9gvRAUBo+Z5pI
A4eABFSuF0Upt9wzD7SLudHGs6IiaqUZhsC0UPl1eA6cOoKL3l3atfpk8yxWlXWIq2xv+MUF5spj
KGECKiBdqWPtRjO+RRr2iFrQWhdEqCRVjQa79o/OVLV0LbMrXszPgznsStdrgw7PRt5ovAG87BIV
7RXi4JMJGebWyOpP5dzd21EWsY9wnuRUP4VO0wR6gu5U6vKxCu0P4Dn4LQ1SXKcUsAqS8Tocs+3A
tGFVjcOnPPGe6nm+MYzcv2DaO1w5qrvw5v5u1Lx9FMfbnOHLSg35aRzVdZ9ZVyRy6XC7iArKypgL
rE/1Kq+HC4nPL5giiAi18LaD7t6lUQ++NtHO52o+Tm510UpjC1v1G3rilT94z1Ot3eZoy20nv1bQ
roLcay/pnVurtsaImno/lHr/Da20z/9Ef6e39bsu2l0jC/nl6cv/PBVf/ueufH6Kypdj3u8//e/x
rk5EFuNdj06VT69s0b39GO86xl9kZzG6NRDXod/00Gv8aKIZxl/CggGwTIUh5UIH+7uJtgyFLcCQ
yB51x0BhYf1JF+21JMRGr44D2V1+EV25Rer3uoWGRiSCcWD7q3gYEMv1SmyGcXzPBOktwoX/dOps
B3kqs2gHBbMQiI30N93hZpCG5oxpuNIIIYIQ08UjaL/e5jkkZOVjGlsagjgmLc4ang3OjbmX6aL3
GcfLyS7ktJ1DDBssEXqvAE+VjtpOZCTwdBGVBTxQN8fzSljdJfXqhE3f88ZnK6dxjqNUS3fRmLcf
ZpY+l2JB6Pa6r02CPlRmqI8gXpurZgLffaacOXRhkEziOpNwXRipdQ0mX8cneobUvTxfKR3V9yHM
Wq87JG7d82gqwHJNX42nnkUFbEKd+tpudKYakFxoFec5cmPKhAJOXlBCVSMl1OL0VtRT87fBHWoW
kyQqL1Mtlh8kLiH2McrpPtRmxqgZtCMsPksrpnNokFhjJ0zdB5MsjOM0SMh2Tg7AmvAPmw5fXmcM
Hjype/aqTON+XNngnK1Vz9nQ/LKKu3z2ZsoM23JOsWByEGAZia8ZPVNkp3MWbkVRsLqGbFM8Umky
RhqyTqGXM5w2T1qfms9p5MGnzJ3R+/LiIfrFEOHNzUirGcUQCmYUDzixaO+/vhnTfGxNd2o0Ck/l
7xXoz8AXcffO/OCNXJqbcTkM2Qs2iA/DZGLx+jBTQTqn3ymN+VsxHEgpuFG9Ya5xjKgzD6vXSoZh
eEaruFvx2CbnY5jIdz4DD/3r54GPQL8CsQdtC8Gfrz9CBF1h9PEzrFw7VhfZ2Ii9VJhPZiuuNviC
zPXvr+xy5V49fxyPRYY/eRRZVN4cryUuMsX/r61IDYEnO6O5YrKXrorCNXa/P5T5i2/RXTDnCN64
zXDIvz63uopBTaJjWk1tIbVdbUr1qE29w5aZjSThMqKAVKlBBeOVb6urEs3H16HMZcpMM6HzN1P1
rsai7C/rns+9C2e/9QNL9HLVDq3NuFNEtcQE5c9MmR0aVeMwl2eVqdJrwMnuRYIT8/T9rP7oJfZ/
qWj6X5sgiWvW1Bd5zz+Pj86lei5f5aT8/UM/3neMeGDlounE+uDwBluW+h/vO/8vm0kSemRuDFSt
iIr+ft8JH80SFJjFwI3t5LvS6cfQSHh/Lewf4MuexWsEItmfvO8IU3nzKOBwASVtocgkgsVCb/f6
9ixTEojQYVSkFJiPjiIYzBnCfo1uPzk4fUyKUAnfsu/saJezkgejvUQUAj8B6U5ihsEYNaaORY+r
gtgnNEAOap26y06ZHTEGcMxDmfutWHxNyoiudUddNQggmGMU6lA7BHW1urM27C+DbaltnWo2/WTl
3I4ZMDp9+jCXxJTBvGaSL2mEGumdb2jFyRYzM28zy3VIZGN0nowWjCxskycdCxebocnbIBEngLpt
K2iBvng0KlQFhZvVm7bt6k0UiXAbVQh/VM42ySMGKwgt7YuHX32f4dWIJkw6WtR3gV2HIM8hWZ2h
e0SgqqT4zETE+uYQAngstZHcqaFLb0SkZZuaAc22aQEC80BG+yI2vxhxT79l2YV79XQZa2e+M8fX
3aRvuzgCf0g9cFAmsog+HZ2LJGnuuPRfWr0krttpv2qhdj7hhtx1LcgLczKbNY7c8k7zU0U3O340
IsRIdFT1ZQ1Xl1IHrCpaAJOoHEKCI5OOBqnzNFexsa7mDH+hcux1FxE3ieuPqIxq1MjVs9pr3eu5
Tl6y0VHSAJc3vk3FaG5qlTi7dlJqp6Pe+BbO5caoEWa67vBsKHqsYS/54K5ZHgeR15ceYpyjTh+O
jnC+p7IZ1x1y1o3RwJuQTYz12zPxGdnVR71T5olARe3ZbNGcBsM4l/dR68VHOUHLHWKDtoZl1Htb
JLcpMpxd6JTawUMx9tFstWLv6ZOzYfjpBxrv8W3Ux7S+amb9tWldJI2vmNK4H6qyLMg3c32Ki0o7
mEowqUG1tQOBiq6tTeQqtLuJMko391btDvfSb/RzB9/qmZ92+amoPGNrtcS3dRMBmBFR52dlueT7
2RWZnHJYLmbJLjd32vhGH7KjTitqPdu8V1irGVlpamMV2rU5YtzW7OxUgiM/AgmFxOA/dzpK3aaz
qT0MBDAt4uD5wSrC7A7hOMu9Z8VXA1hsWKgKsgnYEKRVAaWOHfiO9B+rfmjOyrnRt4uAYtPL/pbe
WbGRTnGe6XgWnXRHTvJzXA77sqN7ImN8Hl37MdOje1AZ4VF1xp1Q/K9xmNIESS02UfPOSOf5LibN
JMAEGeAvwTrcEMAYUrSutLmkmEpGlEPhCSmEgcaILac1Ht0xRaxsWtLzeNJz6LyAoS7UnI4rqy9O
y7+tBvxXxzjLi1U4pbeyGDYslONWs6rxhmDCchW7cXJfIpxbW3RpAhF+G9vqso28tUzi+9iI2agh
Xo9DuiCjda1P+jVcfrbZskbsU+2sqPwi2hmOb9v1K43yGUhwSuh5VvqEBKgviSTOVA7mO96vN2AQ
CikdmSmLKXYs7OL2W7e+LFAAsdll/Oo0B7Mt9W2RiSvVpkjy8mIP6o8zyLVgNq1bw8wJhdPi/SSG
z4Ku4IsX0i+KyEXv8KrW+ddnWeSyfAHI7pf65IUSRacDMU+5WaG0UfpVDapn7Y7W+UjZDCczRXLm
y6PnxMVakC1xYOGC1pFN75RBxlJFviy5+BhsdLgoloAyTa33+mOUanJkvlySkIS8c692i2viZZCY
hlF4CTn3gHIg3CSD+Ornjg2Uh1bBXBJFowna1HnCApdLRSIqcMQLnyH7RpDK8+dVzd3/R27bKyn3
7mu5BE2r/wXhbsby1v/nKuckPz81RGW8FscsP/PvIsckExv9CqZctswm4uy/ixzP/YsED6RyROfa
no02++8ih1w47gmUMRhf0NRgfXm5qXexS+DhBNUC68n6I2nMm2rftm1KKTQ7y44ebuNbn4ebsRAz
sFLbhqipQGG5vnWtud2KsEjfSRl6c5cvh4J2aaERJ2KIum55GF88bKUjKjvhxbEdXHqkeXudVOku
9sw7qwnPWhCoL76HXzzcPx+OS24sFgkS9GiYvHmoEGR6bHrtZut04o4d6kYYpKpJI4GvO2UXc5K9
pzb7+VpyRL7hhbrnU6K+OWLfKBt0PEeMLZsVXNWbsa83YYaS9/en9gbxxZXkdkKkBPeEO4E/lx7K
i0uJCgGzIDCHLcGgai+aNN1IoxWgdKtoOpZGnJ7Zrmrv7CmptgXEpXgabvlNn3qreswnZ1fQFTGR
M/mQKJzmUrfCauOY0EzsOr0hmaF+b9V/DSVbvnvQKRgU+DpYafW3wSgJuwkj86Nsm2jtBZz48ylX
V27kT+e5iwgrJsOLbr6FnsMgpHVQw+b3l+wNPuTHB4B+uqjUeAjftpUWzJCJ9zxFR9Mk7GbHkqwJ
4hW2Pi0s6VJ0x36EsBg7Yaet5tw9B4JwHCP7SdeHszIaNUIE5s9maQzvfJvLJvfF6r9cmoVxhn2W
6BIe6+VGfvFlSi+Glu7mNOnN1GZUSwkH/krY6tASTIozoJo3Ocj8kPa3PVjrvLLE1e+vDraUNx+C
hQiVHmvKYqnloWEBe/khktktLSl9ZPBDx5QkmexPM3Na+sDwGQ5YijLgzcxrSNHO8o9a2NyFwwwB
QSsAlxcm046+mrluvPdv+LHqqNszmjKSFrfC7e+6sCPTomdC6vGErJnM3sHGP0DsTx/HcGv2wruz
QK1pm4ipo9yMNKqGXaZRNW9ACMtqg6d67s6JCTesTWj1+rNTtW5/E4nMeGacgbo6LGsyrybN/9jU
sn1Q/PWglaH+PM3lUJ0wyM4E8AmX/cw4kciTEAhuBpUfTluU7/6u75p84vhKrY1SL84IOSxO7jDl
BNqWqv8qZ8q6YHDwgICFa9InpbXhhyYtpgPLUCqIaB/nXdFmIMyKWtsRNVKOD6qbjGQ3ES/gHG2n
93ejlaQH12nEELiVU5w8Ylk2fapVX3MOdifsRddbeF52TqGukBfo7TdzGhP67YYXnjLVlg9gwppz
8OvAO8Ar1Es8Q83zLPu5L3dZV2bnonHbb7GJCs/RSv+h8MNQBu6o5Y+F64SnYvaHC/QJ9qo3MvOQ
tZK2o1ZZPVMPQUBQy6Q8ZZLKOJstrELQZ5XTvshCw9wq2VPJ2+TbY4nFqqEHteMPu9gc+26nBtiZ
Gy+q+hU0YufcnxWkQBwh6rmSsXYZdXY1MYApKpBvEe3ujaeABWya0ZkJ4RBJ3G65lkO5zmlCtce8
1puDH8mKk7S9dLF7Dm09HerGNtIDCO9mHUoS6KHjSHcb2zbiESatRKzQifQuTSmniMQlUCzrXqTi
bO6ccl6BWDZolIr23iJ7khmZUOOTadWQHYyEfIJj2sBp2ECknKKLWUXQ6rHDMOdM0+Q6JHCcYPsp
1+6i0kMU0NQttu+6MMSmS3tNPtszOoPV6CBXIVqgMstt2Lj2NWnIYXzwIgZlJfKyb407WV+9lvEb
n9ZAmhW6cj8Tgn1R2157wYVLvjU4TDb25F2F0zCCvo3uSS+9SOPc/TL7xW0FJfjeLfL0TINYuJdo
1AGHgX5f5V5jXYbVyBgN7GsgGW5uhx4VS9mFzvXkE6FqzJO5wQ+CucmKxR5f+7iaMis5i4lWDrLO
snee6Im+JKc7SExA3vHsl/eqjsonBFQP2hjRjhZTts8WmWA+he66691nrATRlvCTcY1KIlyRCOAF
qmm16yj01Bgk3lAtvh+u9WRdl/2IDKdyzwarNvYa+JY1JsPmwJ7cWpV2g2oHOV6pRQJjY3c5Gd25
YZbVEbj8Nkpy8kn0hhlA3DIiNLxb0uA8zPCKBHocYCVzzku9FC0deUT0o2qNAxP2/NCWXkUvFTWa
YCZNYrPfPZpObwRFbV6ZA44TECsHQ0KkszFd3Gk6AfTJ7MslWZq07Xm4AFo/fxsTQ97nrJuPjZvH
h0YqEuvb4jqKMwfHE/HvzAf9fGVIDxAR12RduW1zFDktgyHpCGyKeo0H1+IRK/puvh5DqP/rynIM
+GJ59sB4R2ydCGEmmqG1Ai0BHg/6joQjlVO1sYEi5sS4GaSkR+qhP70zXSQg0KxQ3Botav8oyrir
8uaUNVp8k6L/dC350UpNi9KoLM4cG7vnSk9m+6EmL+sUJl16Jp283xjwQI993HbrUpokviLQO4hp
OK+GaNwSuC5PRQ4iRRoIZx18bIwWrAYxmKqGU4/s6BvWd3EcW0lrxCQOqE3G6qFrBLN4M5qTnYNp
dt1E2SFvQRVhU3WXntOXxKpcZFJNjayvqYq1Ver0hsu4+4YCGI5B5icaUqSpyfbuQFkRVGOzEFM+
jAV8Dd0b53NEh/51kfvT0XBahvC+lRzdxEWtxGKxi6LS3GHsMM/Z9pKfURefU4yXlwPxTTv21PMJ
3sKNTzTO3tMABnUleCnSQ2axmvG3nENUtQKYSdanfK6mxwwV4jErRv/ZadrxU8YgZEPaM4JBqZXi
vG0LdMux5L3iLZvHKhf2VV1SFSaJbO/KKZ23RhcOl162JFy6qMT7ujboPgFhHGLfpkkFBxJJcNnj
bPTtbTsqekzJzMhfxB+bOBK7VHUznZBmUideydZnmluIKNKmPtfzTG08aUoE1jSYatRyO3bamC5E
/dwX87Ev56e0cmktEk+3qjgFGn7hs2J52nh5ceMrWh04/a5EZ8J8ipunnGBJQraAlCXoYQ9VQ/Oq
l83VHDuXqBVvCzWaZ3Vlfo6E16x75Kbg1Uj2IA1q3EaGsVLapK3qHoOjnWTMh7T6ecqG5rJh1HEI
adDNfn+0pPtZGhM0b0JhcNfw3s4cNEpczk/5FMdX81Qs8/xW+2q6yU1U2EHko/aqvDjbVIhnVxqJ
9l+dujIObSPjrfRj/7prgCXSegECmnW+t46Y5SAVQ64d6BULVWY53TaZkCGEvvE8mXWH3iMGGzfZ
ajzNIMq28ci9HkTYAB+pNpzTzNMVr3qTR2Y/dkl2LzWUdwQR93fVgOyWfBtx12deV688H6FI63Rk
A6dWs85Kx79sIkmoLB/6Nitl/8lvNHlZGA3JFX1ZSnk2kwh1Pkyx/3FOZ2fBdVmZHrQkXn7gSZCH
LBbICjKtqL+m6BBaAHd2+ziTGXFtaANC+QplwrrMEToHVZca4YrbFxyd7AW2dGNukX9OI51dLoug
ppMV8JqAAGzXWLNDTZFnplGdr6qpMS/xDpVX2jwSylPkTfkhdLRRX1c2mvf9jPwfa34t5V0pk7kP
DIXFgS6nk3wQeWHRBPca9U112NOCgexSG2qlh9CvsVV1l9UztV7cZJ/KuujW9pyxClWacZ6L2jrJ
mnbaMRWRGx6JFR7Vzskb+8LzZPLFwdYabSI/FgflYOvIm9jbV0ifbvwp93gKeT8/JKwBoODa4nbs
ShjW1nhWxRbdcCwRBUuWHn6c0hG7aB4OZwiIhv1QRdWFnFrrmSETFWZAYLH/aaoG71uW1yPKl3G+
Htwo3BeRSGgeqxoHMaFCWF+10tj2YQ/GDD2PCx2QcA171ZHZsfGmdLpKzMjpbySg8njdST3nFUjT
OXJbwa9VYD7HzvUrXLz0heclqATVHItM2SbpOdK9ZNzhRRgfjQFZiF53xNiRzN7iz2sSMDxBLFC3
32duNn522Vp9rTpvujXSXvnrNquag2fUPtrFMcL8Yja6/izVyBpOmVTe1hFp4ld9sywGpd9N9op1
g7cwtGe+y3Aqb+qMG2KH5Aaldz3C98N7mm0ScyDbYVEFarHpPyp+d7yhf5HjgMj6a4M9wlGWcXtT
EAK7y6asPWeerR6U11AsuWomGkXX+/FDNU1Mkhu8amRyR/Nor2rdL8uDBckRbXo+owpCMNY7HzKJ
GqFrZvuCURBNU0kUFxxvBbCNrzbZ5lNihKceKEkYuLHdVF9Z4ZuWMbUwcm8nKkZPd7rK4uxDa2vJ
YepjKgKk0BoWgdFuP6RY6a5y9IaLJ2RMb2qzGQhSJRV9P9Sih09eFlwIcl8YhfTkJsGHZq6AZabH
pnrqm0omgUAUehahk5LMUPv6djYG9TFpW7IECZtxv5l+OuzTqdsz0WEXMurqfsx54bh+Mj+0kogi
cyAdfeVkLR15r4jXfeSXB2dQ4QYjobmPtblhCjXHF2mDSCckmzeICtzLYRnCCw3d+osZ5i39wT4q
eGQ6/W6O3e76+x7yj8ae/8UNwn/EPCymNuaDtI7/uUt47JJuein7+c8P/Vv7Y/1lkBoMb3yZrBKM
RvPo39of9y+UBwh70P7Aiv7+n35ofzTTYIbK6BxrowAbbrr/cdBpprW46wRDUpsfB+PyR41C8b0P
8Z8+BV005A9IShmIwnvSrbch3IJ3WdXgy9oM8Lc+s+NMg6hMUPWaHn5Oxj9j+dCOdpGsfFubrvRo
iL45GS2fOe6br7bq1COGddms0iaOb4FRdDLolWLP4FodqRjhiAvaK+VXXTb5ZZgaxQkYJu9PHMPd
tHEmO9lnTV/uVa4Z6aZNLTIHE+FMqyi1Nfvanm26BZPsI80IJKnq5WM99+O+iabwkNt5ts6qgqnl
OGLcQpQDGt+P4y8DIlZF1Megj+G5rex8g6c836Sug8/GaftbNDUsBwTZrHIe3XWe9FiQY0HZ2Yze
CmQe8pgSHo/ujmdJUefkpE21G62dUXd2uStDBoCT2LeuIdaVj6nEEiGTYViF/WYYinSP3DQ6jaKw
PqeWncwrOy7yVZlF3lmukZoW2A1L+8ogoGTl6G5GUVTUd04+q6+hyyoKIrzcEclIPCNioYRR3Wxv
Kzk2B2F02eeGCLVL/O8M/dKmHYi9y7urRPdIm9JQz9/yklZHW4/VQ1kgjM9m0V4Xjs9bTe+qAzd2
yYoXyfALK3JzBfE1vBndpPhQUvFuW3IpwC4MJHW2c5w88UJLKIoUVLaMcvkym/Nmm5Wuvu7mzNv1
2IhIcqpELYLWta2A9arck2GF1yUcPP0q863SCLpO1tcyEekVyQM+mwJl+wFRBH50lJQekNzaygD7
1pQfjc5nkJqzPrIVDVveygzxTo1FUuJapERXQXTVKJqgDDFBRwcWkX9aev45IYrNJzDt8wc27mH/
aXITC3tmlmjbmsWx3HfNqL6kwmAu7Ze+2mBrpESKkQPtwymqz8Ag0FRIC0RfUasZNsb5Rtj1eeH6
A68vkAf+ioekOoMAShVnsIUsAmb+gKnTodn2ra2gZlKkQurYI/Q3P4NbYLvsupAQk059gEHtH2BO
aueSGfxJw+a4zpfXNEnD6lgZXRF0ZSyOfmctCpce8k/pT4EVRxnqNHNY99lcnrtFkly4PVb9MZ/I
CCsc85OD+3SL0GwIoPYR8UqYYbXkavqEj61iLI/RprAtGZ8hfbKNNeJn67lgVj89l3QHp3WNZckK
aFcy4E8wTQ13BdSH/sLSp5I7NZEGOp2rSTC1x1HHU/Nhoh4faTg4RCgU5fgcd3V4ys183pht0xDH
Q8Z9vAZ7RRJFa1XXEAwzduV2WUAEiLkj67Gq09XQxt3zLIbGQDFUGkdH8NbUDMJZBVBsyAiXU9jC
9pjQ4OnOJM8E9eq5EjxJZCkd85D9EjJqr/7aFkLcz+NAazzuSwp+pV8UftwRRVy3FjRdIIBROVhR
gECp+jwPbXXWsyO7SeqoOU/yEIdbCnvxyrDjGVCC6qPrprXMXdMY3WWYaFW2XoAfN+GkVR+1yItj
nFmT+mzWjXXlGan1XFHY3eiaPdyT0xMZOH0G/RMR1n2gNDN9quhYX5OZqD2zJrFKlh2JpIEkkFY7
VXnCPhI+AhPuPCvNFmRTCttgmqNw1xaRv9FcUDerpZ2GmsStiFi2FDYcqpovKa03CseQWF/luNzB
RfUV15uzUaFMniYWl68ACPMPrBm4YfIGj44Xxg+NE8PtNU1csak7g0CMXP0KJVl1s4Qv+1U2nmI9
97cJ60YaWIPbuitoQClbCU3XL2MCHS8rs48vSxSGe7Od9FVVlNatHIrsYbRGzSL9s0lPXZiXZx47
zD2RgtbJMmvjZMYVG7+wd6adrWsuKhNqNvbYVrovqIA2sV03J9uU1oPQoHQBebRcgqKMsdpFVeYw
33ULHYUgL6GB7YCHnwNke+HidzJra4MheaJ91cxqq5gBP2mZVu863fiqDxod0rl6jGceIGgyFSLI
0pxWA22Zg99inmvyuD6vE/OqIJJu7OqAZ8u56kYGs/PkVfYuaQVBdlS5zPln8g6Aw6j+Sg6atims
hjgd3A0AcsObsovmj39ek/23S9EImF4ibv65+Lp9en6KXxZfP37iX5WXYfh/LQpPAsUYDgHHZSz5
r8ILqO9fAuojeRgk6jC65Sg/6i73L6ArDGdRtCFdNPyX4IK/qNMYqeq+B2CBKuOPNGhvxlaLDJz5
MHULYlf6ScjdXs9lRm2oyDX0BXqzCg47TdjpLmyi8itTzeiLiBK9DeitmAZuUJ+YspkNPtyAkfUc
b0kCKi/3Ss3YIMoIr3k1yBgdl9IRJ6f2ZL4zyfo+JfpPifivT+sYLvo8oSOafStk6CaI5no4W4ep
yLsLAZLEPUKzj4egqi0aDylvDpa3vEak2eoN85oqL7uDWQzDnWpN8tytkYDVAOsFZyGZgBrA/T3v
Yqpk5K8lPjCqNpG5z43mOcUWZP14WUwV7CcTYtV7qViv5ak/Todv2YXjpkO8fDPQ9cdEYpMsrUNr
h93OdqCZae0g3hH4Lr/l7UVjQO3im0BuTGn9+iu2C9+OLazT0LSK9swahhKbW8qgwB+0dwQvvziU
DbnD5FR8sYwdXx+q18bBHWXkHMIBiFmA4tiFEIT+8oi+MPnz87IZwC8ccot9yE/j8LpHBpfmzoHe
Nw6tbjCWKMYBzXySrl880L+Y9f/yvDgrHakmE8bvApsXI9RJZyJI6eEcPFjiqwHZ3jqzE2LZvSR+
5xK+HpR+vydsOJ3YUl32W57+Zlpb1aKhn+lahy5003tyU4w9Kecanj8tirdaLJJ3zm3RW7+5PXBu
mABsSA/j7JYP9OLcBrtMXS1O7ANG3sc0XzY+6l5LvHPVJt8AWZJcMNFl+P0F/fVBbU53Abew63tz
0Mb3MsR5uBd0Lz6rKe42cSt8+nNEJHXAlhIsTPqw70LrvYyVXzx0aN3ZCvvshxdmzOtD+7OhyEGt
bBItuE/woze7zMa78PsT/PmOYWcMCIZVykK1ob85ChNMZApFPx8KcnbWpVvrH03Ck0Gr+u893z+f
kMDyai3viiXz562HgPzzAgihNh40hQLWSixMg23/8MfnA+LRECCVaAegJnx91aZZZojarfbQplVx
iivf3Gb8eamoPt4JEPuuLnl9RwrXo6FABOhiR3Lf3JGhblFCVl536JM2PoZkiB+LrLY+NYTRH0el
jVfuBPTbdPslVS/y95nld3d+nnaHdnRa4u9y+48fEq4tDyNvSqi1ztv8wsic555RQXPInVRb5UIz
HgtH6y4qOzMJXXfnY0cX8ixLvfeS4n6+kWiMgMmF9s4HwDbx+sJHBs3fdqr6Q8/rgaFU3eG1iUoA
AIgsf/8d/3wjLT4vqLIwglGHGctHebESUC3bSAA666CPZoqqV/hr8u3fW0u/k2Nff73sjhFqWajC
8Gm+Jbkr9K4pmy374GeefRFFFaDzRXzsYQPfhtNkHmgOeauwcs3PTtOHGz9sGabPXXnU/Y5NmtFE
OzREoHHHWFvH9iDvSWKBIDRN8dYWKtzNFWS2wgHxqRFBuDF0ZlZ//IDzyLFSI2rhzQ2/9/XF6hKX
3aSQ1kE1jn7PbhmoTJssQBY/e28xWZp9b9Zoi/4BaYsCWRsQ5+W/v/hmyDJQdGttcYhpasgdknhd
reZGmO0xZMvzxI5H+zR5bpjRnS2zS4H6zMBbM6GqKdyeyPaJXpQX6LxavpURQJh3no9ffEDsgS43
DiEYVKxv1vMx8siOjwxxsLqkXlciE6tisop3JHe/OgqCRq4AkEXvp4wqdqVD7S1LdxqrCC5KKEAj
dO+5hn4+CvlXPOusP/Q29bcGJWbISBuMThya3vsEdcfBuFAIpt+/f9p+frApWzgHnQYrwlxhvv5O
58Y3emeOxKFMlH6HdFEEU2XLfd2V5ub3h/rVGbHb4G/QvTja3pRllpaNzBgRHNBl6A92Akh+js0/
M3YtlYtN2WfyUODhJHNv+RQvbtKm6j1CB3vzkBu5DSkoHK/sSWVB79TdO3qyn8sHTIHUfFSYOhfx
beZpi1pgmAi4P6Qg4701Kefu1hrFuEdo0p5IAYIMI7qqroNWwQD5/dX8xRdHN5N7HYo6FcRbgXlK
EBcpJ1TtsvVpx/VZvSb5cDo6nf1erfKrQ7m05NnusPLj2319SfVUWZ2VWpznd8YxDo4AW1COMaB8
L8TkF/cI5ZjH0ZZ/MEe9PpRbm/Ddqsg88PJL9kZP2kOl4Y/542vnkOTgspZR/Htvrx3UcprToyUO
EQ7ULScXrsYebSY4lvdkj784IQ6FG4oXJ57itxWYqXWe2xm0UUgjZMTsImlxynDc/vkJ+bygUQET
TGK8jfsFqFwR2oHELae5h0d+nIN2qLob1vLsnWu3vFFevze/C5wXNrfNGvs2ZqbA4SUJcDQPHaG+
1xLiH5kDuj2Iw+jkwEmtZryXmGDeS9H85XExZdO74HujL/H6ztCzGaUbYI5DUSEGcUG0aH2yY4r5
bFlLH7T37v4frilicVqmFmMl5+3LxLY63w0Tk5eJT0vClzQcGoLRGRD9+ZG4G5d9wHLf/3SP9EOX
MYqX4gDq17iubR+JeumiArOz8k/XYFZF3ig8Wgsw1P7+in+xOrpDyOSNG+hgIm7aJfSzL/D5af+H
uTPbjRzJtuy/9DsTJI0j0H0fnPRJrjEUGl+IiJCC82CcyX+6X9E/1otRWVkhl0re2UAD9ZZIZIru
dKPx2Dl7r31iY3z3Wy1XwUvMs8V13tmWnVqR7ZSx6EFZj3JlMx+4RvqurE2jEBZD5ylHxQJn4h+N
QEwV4Wv5wQFZ/AoCebM6ORcYLp5JHL10rI7PrX1NvHfTorViligrX5UIoPHXxsY12ZHjywA3nTz6
VJE/urSljo4GUNmGFstLxkJwWgxRq1cT3YtojV1gvjXjZWij6jR06CbXqLBQxRUvja1z5LZNJa22
5hBG1DfQ4JAVWRT+OqNypmP1EJkrpZE5gJPM0RWvDBmd+Eab2wDSAlArK4SyMBVbo6nAfHdxgSE4
bWwCf4zMHPnnCWnn0NrIXmITfhgtDKb6hWZMV3CVy53ABpwBM4oy0x+NUtygLtUiFC8yJgNV4fsc
QMQ7qLnJx1k1gImlPxmkPK8sNaNPpZvSztd92EF7n3uEyu4wlWDXlRSNIsJEvsWMk+wFl6SG6ipo
+9rT8GqaHudlWXlOTsMYxRi0Tr2S/PGgNSGfuCWR1nFXM4QEHMchKIqKeUNkoFt7phyjb7KJ1R+D
k1bYu904vCCCAz7epCjLb6OQVOaRxN0IX84hDGky2yXChjwpEAKwmev3YZU2zoqAROtBDtpU7WiM
SHXlqr31oDjjUEBIGuDQgOQvftZNFoxrs2Ky45VdbUJSmTVmGWREFE+OGOUBMDzeTDLo53xvTGRF
+EZhzZ1P2mlW7OqyLn9kuh3HK3Z48VTSyA89q2t6dZVobks+UU4G5apth/kysSb729TXZYzCAdVv
hlw1RvIP0Bm1Sl4jeU6U5luttWhNS8hadxVD3eeEFyFt9dC0mJLSvPSmgQyrViUm0eO8HiIOVFNp
gwcNw9eRseHj2MwIwSIiIWmjpTpVG1x1mpFpivyRUXLRPykcRjq/pYFKAprhoEeLpa70h94e8eXh
R/2lRoosfceJRyi+UYE285uJD0ik15Bl5BXXNUTHsWfKJqwE0RlQZnlF9Z8RvOhajUuS8NSr+5pU
lwxtYo/ccl/0PccCg1yHyi8RsqpfrUGL+12Tzmnqp0bovIxaFnQrQgT5YdUQuOqqbxXlgYDbRqDB
67G4JgzeOTc5jcLn7srgCyIYAk7H1n7FPTi+Bgg+F0GxOWJ0yexGR3Jvt+SJW5OQHvVh7Kw6hksP
lGb6jV7ZyIgIyXk0GmP6khoy/cnQz30lGoCF1kKxhdon+SBK6ZTrjvQVyIVZ9KS4o/VTG5wZzlez
dHVRoCoEP41J8DoETXqXAsW/EZy4b+YO98XyM6jAqStj2NldLfMVhynqJbfWdfikClz/VRwJM/ZF
roBObBV4UCtqPPGMHGyKL+K0gXkv8Kuuy97qYDNWtErXMh6B7jbIX15aTgXN1nTUvoRPVSOwzAHT
EwRrpDLYdlZi5F4yRFW3Qf5UWFtjAlPBIxwMPif8JFnTdp1e3L5gIDNoiYGdYcyHO7UNEyjtQHdg
XBl2dS3NLH5OgpBPmWkimLipEvlgResDlY4xxMDcurS5V1xDcX1n5PhgdSkxwWMoCERv64FILjaX
7EvS5MN5YYjuR92mxFQ0KMaA/+c193PREqP4dscRA23uILO3zMrxhkFHhhpgEIdjWCxPC620MmBg
G6Gqm2I8zitSHsIbKU0Q4gSGW9cOaz9i+j+NqmdmaUS2a5+Nld9FVdyTcSDc3p/sLmEZNWigMInW
2m0LS09wODARRdYwNn92jFDUvYH48+DISI47h1hudQx/xAn6gBVeI95gncpksrG79GuTQzP0AzPj
cRwds7wkH0Mho6cxbPTtRshNSvTY9jlBqJ1vOK0lyT/sxSIYH+NLoQjBMajrZqhws10REq7LYLiP
dDt6VmuQjLOalN97RekvlThzXjQXrtuuHwPyB7KSNGwkFBoxEu40B6Vn8dgmXoLLV/HiPM9qHwaY
tHZNpvPZ0doZLxZ5AF9DVVjYqoyqP0uSybrsec9Na3uWDpwsHP2rGbIuaKsOzS9a2k7FIxpHELYI
3nUfyQXJ47OaZFt1JRzeoH5PWpT0qaa14eAiFAXHTFQbJCslUl4mJDIeSmH472WeiTMJF6f3ZVJU
w50CVPpWdGHLjATjaMxcfjac1cAP8qNMweQx/20qtIZC5zcEWbZY20X/I1CjEqpT5TZ0WOa2ujBa
1RUYi6VtgW0yY8CzQ0J6q5MNibUCVAhGunSRHu6TukdYilOopBS3hqbdSt2oYUqSRfLSTrHu7qOQ
Ws3roGGlyNOjcGYzENOSqhCIaxcacrjhsIfGw3Ylr/HUCYurMnQQT2a6RUgfX8px1kWAOC3ttP46
S83xwBRByzw2g27HpZ1vn1ery8HoTeGDcpKFidGY8xMgiaPyeIwyUneLuAe6BsOtZUHdDYMo1hNA
Ed+qTOtEzXrEjOHgtGTs0BilMOYcQLfubT2udUjSebC6vZO6QfNDawzoX7NDK6yospaCqNNc7C0x
tGK/6BNz2Lo5OoOwBPG7/fy7G+++Ox+FXC38zbrOcXw5v/5W1M74MfHBBO2e8Tqg2qnosBNbzYkM
ryMbNd+Y+0sz2LQZfC4NhqP+RYbeog/VGqKsUmk9KFrbuiGm5bGmx4AyINXWE9ngOx286y0N5QwO
QjJCDzJPJW++O4+zVCAsCQHxSmMQeXRIxhNZJih2mAPVUcriTkZigAulGs6JjLZPfO13N5c2mqPR
TrEZDav03t/e3E4OvS2TwNzr6AL4DdEkl3phnWhDfXAVzj0LE2xJhyPF9O1VtDo2y8nUZpYvcS5u
kWbnbqGdavq+O5fQfILnAm0fr7FFJtTbqwxOJkUSB/M+kJZ2abOh7aQl+juL3temA1uJIdiMvc9X
5we/lrn0mTnbLWgY8+ir0YU0YV7Z876J3Y549c72Jg3ZO32OU3HFH91FmobCEbQ1+K5Hv1UaK3Ut
Omfej2iOXrWWpI4QRcyJx+2juwiBYmE1cQs55L29i05ATVQT0rHwhAV0yg7lCdErERySutzkACI9
soJODXXfawT4QsAUDJrPKj2A48aeGUlAWDVZO/M0R4Y/BFNhb6w21V8oumF1TZhOO0YT83hnimF6
mCiOLX9mAgcxt4FQcjHKAWppoKbGuV6HUGZaibIZJo0t4xPr+YN7RFglnQMOosu85mivGB27Vl0g
TPtioLAxZOFHZYsLaFZan8R5jDIVs4bPF9q7VwCNVUImbBQJ/PyM4N7+LnEWZGYJVgYbdLIG+Jr6
uUhqL4+SR+K+T6zqj74gb4BFHUIbEgXh24tJRw5xSgNvX4gJ4HcJcwVorhK36wEt/pfCViFKT7F2
4jX3wcPEtNQB00fyKU7po4cpMtyRiAu8uoDY0gPw2HJfgEO+Kk0Kus9v5weXoiuDpNjQlgH48ZZk
TRkTBqmPe8Mt6rV0SXRaYczo9jkZQScaFx9di2fWJkqZbjJS57d304km4fRhNSO2Mqon3ZxCXxOT
ynOVTe4/wF3/tknywTLBBG0SXgJZga32aBM0iD40GrNjEywtK/QyLRO4yfIUojPbphfRGTqxVj7Y
lmxGbIvhmpkbb623367hVUX4AjtginmZqPpM9fs5F18+/70+2iAAbNH313lTMw87ugwsEeZ5Gl8s
TfT6x8zqvUKOEvXE2pf6g2L16kUeTyBPBlncuFQqB2LRrG+LC4HkHBGP57iHR2BzQU8aVpCE23Jo
pxO/9Ef3gixni2qNUoV25tG9iIuyqg2FxDC6qH5DVhlHdEwLn9+Lj67CS5uN0ln4M8d3fAgnd+xr
d9oTwK1v85jDsNTCU4Owj1atay+bDl/HpmJ++12iXGuDPqjn/WTPyk7PjWEzcfDejLby5+T7b9ku
/i8lftVrcdvWr6/txbfqP4e88m+NFeyfFO3s1Z9I+6KYsXLKVvmv4My//rc/9X3w4igE2RBhjixK
PRb/n/o+Yf/B0IYR1T89F3/p+4T5h2WAjeK8xchFIMv6C78ijD9wvbN0UBEuCipIFv/1P99sMf9I
N/24LwsKhqXw+/FE8Hf4ANTnDGhJ0T4qWfXYBB6TlAoGKTqbaqMFEKLhoxAkQOIKVtXiEs3ipWIs
7r0weRI97LdJqJdo96cV+TeHuOZcWKfatZt3wuvUaW0o9UZJk43So3af8cWtM2pVJK+6/pVcvxyP
nkVnyUjNlZqHPycDtyJ9NFz+ka7AeQ5fMnqpK86kxl7gcz6AXkJA0cWXWdvtsiaad3kbI+SfaRkQ
1Nl6RmcSx1smN3BI51eG4Qz9xGKsKE1nC6vsVUqFRgx7E2ddsghvuip27kAVk8MSjwR1aDK8UMpI
p0OHaws3o2NdDaNuXitG+RgLcz3Q/iOHPSImMFIZWjq5tm7d4uBoEeZjYE2rX59Gi8n8idvNoNOL
tMu6XnVR/iPX1YegNCCrWs1L61j3YLfhLoM9odiU2X62snxFwmG+cnJk+eMgvw8l/bN2ms5//UOM
w3BFTwgHYh6uNMUOd7FlvMRJWJPKQv5urhKnEgWDp0zGTP7buEoN3H9WMw/XOSZHUjLNHk4DiaKP
sCPsXeLI7iWr8uiFZoiJW8JKH1oz7B5MiyyN0R14s5ZGDt36Xm0QXeGnpvuYEmaYxjMt0Vo/J8XG
8WokhWzcbb6Ols9YRhzh3aE7T932uu+RuyD7p/NdWhk+1BZmnopHbta1L2k3PY/RJsn6L7mZPMwh
fzVXutEj9MG+whYfbAly2NKQvZsy8gt0nLYru+tqf7TNAx4zeIdDfg63O/ML5nhrIHbf5xyCLP81
II6+3pNXiZuFFeYo8d5QbDKbhFiFM/hsggZgZRiW4y+OcQP/97rTdHQQSYZ9eALJMXJU7phVbFpB
35do+WyVh04LV40Gj1RMkvIEMS+U4ZwddOUmNp1XTQGDLq3SFxWtEYjz97ZdPTghJqIcb98qz1sQ
aIl6V1YdcvOInuNYKndZYOHVMK3Ek8Ww5Tz9M8ylF6Pu5hlDbE8Ch4Rf7hmpusmyilQTlTQexSDB
oMK6pCmm2Maz/jw2wtipuTN4WUAAZZwWts/MAT2rCqFCnYyndu6ZqKZThJUZwBe4wXnNPJeQzRkE
sMkJbJUBd8uq4ZFIKLplclLWga48WnNLX6n7Vuj5kyhg8apRFq/dqL/59S2mxiCgI38QnRISwxXd
J1gGtk1bRd6cYaN0hgenbKptM7tXc5x8GVpdgm0JSXjKlZeMVF2p9QfoC3CLalphig2MrEyeGGJB
siOGhxiMO6JGb7WEXh0m01VTTa6fd913vTXm1dyZzDuG6hBpJEMx6bztStdXEuMSgSRYogLHJ50n
kkQfKbK8qiv5GEO8cu07RgcPLUw/IMQEm6bxdz2wb8O6OkfYj4m6ax8D093RPz9UMKDDmPz5uodo
ETXoEUtanFpAuFDW1BMrpalXcUzMFrDFjTk33yhoirXWkmo5hiV7nxqvusT5atf97NE/u0fORJMZ
0ounuiR1u9ALCcoYCLUNFu8uEBtPDfodqOdwA9VPesxQtpaZ/BCNvGsLMLMuhpBVLdR7hfIOP7Ny
24zNGgrn9dwxiunx1Ru98txFBbMKt8KORlVFYKme+kkfwWen0bxKcpqsUDrpIJTVvSPl6GP1Oyes
QGImC/TtPFSlZ6BsWCeYSolfM+b1MMmB8J3krDCBt0S2+AIPslknc3Zvz5oKwBChk6TPvHJG7Wdn
9TVnbM1cTy6BTnwuhlApmRlJTBTaOHRfGYGQ9TUmj45a7hMxPrd6j7DB/T4Sjyf1CyMlx1mVziYf
2YqsXJ45pLisSmO6d+rih96rT4yBHzB6E6ITMZtTSsyyVL9+X1u32UieXWUqpe8K/vUoZXDeQdaj
W0SGkD5W47mzSKBKoaJtk0QdZ4lZ8DkGhTZo/31gQ1nNvfzexirqEVxskLTpZm5qcpG+KQYpMkkx
zF5JSsMLjarLEFP0phpwCGs1+MTMVOxL2gPdNkIUCGyjB/zQ484tRrkThnyEScC8o+m+TXXpnpdN
OK4xqukXBHG0K7frQcx0kFqCudp17fStyVDC8SYIiwOrN7+xAZMTiaBWvFiHKLsaNXqsxpx8M8pK
8XFEageUb8M6iAs69HaIHs1hWLqqQQJc4hRqfdfSr2b0tCvGVo3nppm4RDOO3t1wk5/quAQ4lMHX
jADbVZDHw/mSY0OSmS7gRNFxVYfo1ZRZsY/IhUd4kIaXU2/mzyIriXcFc7iBkBR5Y0K0RGFHWyoj
siU09MOgOErCbtJ5pUqTXbIUJO2Ak7hR+xqT2WyFAx38fp/H4T6eMx/g6QTQpfmBomKo3bUwBtVD
QHVmDMk3McNeH82gPRT4I3aZE1MGZJ0srtvJCAA5Khjpg/CO3ahZtSnuzWLsnmqDt8yIkCCdm5aO
cYOVXM3H81Th1E7iYLGh1R6vEwlzfRD2ndEVtte29VPUPfS6c2eTzGj1+njDN1iL2rwbaj34AQwh
O5MOGFx17AsPotBPQuhGTykYspmDYq04Lu3TynB/CKvQrm2prpiT48sW352IpKNmNoi+FmS+JVjL
PYzxd2Vh3EA2IrdKdjdRCxZsCE1tNVTk2cbNcKOovEeLGbcpMtDr0lALZspsptNWbYJXhy+7NqFc
w6K4V/rA/ZINw6NR1bVXmI1AJe+E5yCJnI0KdwUikOzObTFQLhUcJkCsAyAVLzgf81UXhEgaC1ZD
FoTi3q7HPW7GdeDYX6Y2AWwl2x1zmQeqsntRle02de3zVNZfQFZM227ULL/SY+XQGsuJNysYt/dk
RmmuvJoRqR2s0Lp1RybvmigfnJ69WIJIabX6ULvJE72W/EFpGcaOMUlY5BKRWacbfjqAzkCnuneT
JRVoiouDZsI6ToNoawWpdRiYnHq2lo5Xmg1OqyPJexOrBtBYXau+W3Spzu0eAshEmslqtIrole1K
rIC2hR7gi5kFPGWrtCHprHKrdh86wYNIcc3mUcpbRzBmk0VjrzOmIddm7hwITbZ35lSWa4bRha8a
CoFMKVhcN+Hrgo26B92j4sdUtV1HkA7ErQWV5XaUzmYz7fGSkqgk3VuKOoz+4KFa5tupZu0cZuk7
XoFUXUZ+bbmY8VBh517ehFdk6j0gnvmZwDDeqqGuH0K3Lrb2pJNwRn9og0XwliJ64EVOaFJMXvic
AJ7rxJK+yc2b+Y4l4V25uoX6M6+LpAVs1CKEl0bTrS2zna+QU6R7BnzTSnQ4fRycyby49G+mjbOm
d6DVmPUBVhBsPzBtO0WGzhWZKtmTWevTrm87HsV+vNOi7C53enKo1Dr3yOPudZ4ONOv8WTU4Z6If
PCQGAPUWhBc5InOD2ne4lkMNBgw47lhkw31CxCjIaTfzoiYKD2TIbHQ9NHAj42mNS0Vfa4PirqLA
uQC9S06SNvc7s4PvgbWH3M2Mql80qIjIGLBJStDj3Qj15rlA41aOoHv8imybn9rykmI3jcBlmaTq
5NDFCNgszoMqb8i8aXvPCRjGSjn1zNHJKzGWKq91TfaRKo22vx03P9DVLAf5o9PbIjkHhITXCwjA
kQDQEAq25zQqv+DOorQo3a01adh0HfM2Mx0EFMrLrwv+fzjuP78WRI8cn/M5qf4oIbXEYdT+138e
hvXfNwMQLqPi/u3X8b+13/489i8s2f/1P1Zl9r//u/9Wv2kG/PN/+xOzYAtihfFzMbBaFMoGp/d/
YhZs6w9kUShGIdLTt+Uf/moHkKNCh891CWfR6LEa5r/aAdYf/GuBf4TwFYZ9qLr+Tjvgbd8Iqifd
W5qdNMhtuKzv8hDKOYyZj6XZGqdbcB61WbWvtYYpvKmfMhP8kkn/a+lyLWvBomLOohHGhY8F8oVR
5RLOdU6tGsALaFMND12QH0TdTgyHYX4Pqey3QRkPB8MeNb8secKcbrZWSmJeajnbVqSy+SX6hNgp
BC3/0mm1/hAH7bT+7Yf84DF727VbPit3GIktrgc0bPho3vbT3Gwg93Uq83UMuYWXnsWBzKkD/+9f
hT/O+IYOocFE6u1VVCOu7MzGo9MKQiKTwCb+wsr3n1/kbZP5H1+FSRS9JZ3jKd3BtxcB6VS12sxF
iNFrwqesIB7XDQ+Q/z6/zke3zDUckJ7MohiLHvWVJkXTJyCn+VoFL3VrILa9qKZQ+X/4YTBHoi1f
0K44Zd9+G3Lv5RTIKAcUVnpmZ1qcQ5z5RJf83VOBvBq7HZZFHjIbf9/bi2gcytNoJMwrnymyGkHL
q3fvIyTdn9+yD69DTLi+bOTMiY7a5AH9JzJPoWePDm9UXn9J/NDQI/v8Kkf6gGUF8Kd/u8zSEfxt
KM9RMkGuxGWQb1ePmtU3Z1PVPbd2OHiFZr2OIrvNpwk1aIGiR6KZO/EJmP5ziTfPPnMO9Ak2Tz4w
dhwObz+CCFJqH0Ke/UE3KM+DgnPMypJoCFdpN4Db37h1XbW+INSayCRVG+WmwWVIykIdz/2B9KXo
Jg/i8EFBI2mvqFLqM0ejSFzOe5PljcuIyKs0EEurgXhTMgqDgYbHlIUhNZTeDJqfTJWKG1/h7b5G
MN8iRx1m/VoD12qtrJFJ4VoZi/pJBhHw4iixqj0RkYtQotae3KFUAdkbSMloPkydPIu6IBk9rUpB
YNZSdt+bRmOGIKzR6s97NiXiFCOM20jNJ/tG0Sa4w7mqtE/EMzTNPmGqBlqjHZrlvFynEbKbEaJy
kNolyMXBKuKNLkWx65FEp2iUCDxeRSh2li+VoIo17GnIkVHFY76ZmQviDQ3BcikQHr+mJRxoDFOD
zwYTnXW8oBRfdbP+nCRzOyJ9V2uu84HRHaIosfBAC52Q9NlOaICqev8d0xvkVYOM70vRUm+w/bmN
6tUaiAp6lm35M4vwFyH1S03OMIXdNb4t8+xCws37JtuGSFhB4OATYDpkfZYSaz2KLQGazKxtSHRQ
SJWX0NEmGitmCdQ0CORwpUZzXV70/RDqrNEhp+bO0uCiiZJq2ioQQgF3BbQ/PVs4iu3lbmbTacGU
+irSWA39mpQsdZMTxPA1dyJV8+YKWP16rszwLHU6B6xWL4ovNrzYwHNwSf3AOWSbW5i0NGNkPlyI
upvbNYpWXOEatvB8Dd0G+uMYQX5cxYm5dLdmHQGb5ZYqpF4dI81qlkZQ+oEV0V+UuA/2Ngy8yEP7
0HBcUroGQV7gfqX1nBv7chTD11zHn7iiSp4eFR4ad4vCDtfgWCjqDxcAscTvWpfnhCGS1YeGRos3
DlK89HIi7fclMSc4kUmgBzHthZa/ZLJgL+pa1YtdXAy28CLqbkTCCRC23aCxajMiHqh2iZNuOdjX
nEVA9iHn69qkLlkcarAHiZpUntbo/VNetTEUIqlm8Exr9gXNydRd1Fg8q1Xhgq9OuF333K7slven
TifHYIF5ljoYSzoAsA6/n9roZzHXynMwRZTz2tDMz5izaaZxWKgB8uqWUrPiWXxnMoQBdSbAqSir
0tZnWi6dIHh1AqkC2NWo2RgoDbJtD3i89KM5aX7mgmkxYFI9NKkWNLaEYs4e58YqeeYLDcTtGAZc
TaRpi2w0iEr8W5ODeZDWSgC9sdYk8mNnreKXm4mAnfPLcGzNR8vMx4cwmpR7giNFva/MdsxRcCVO
tZGmAnavnurCbwabo/ZYmQjsKA+0lNU5t/RYpG4BvYM2Hq6tYdL6TZZncCfpcuoXWWDmt6XTEGuO
WbWRNOiwk9IXzeXsE6tZXKGfyJ6DOaS9Q8eL3HpO0zGqn8r4UrpFFXpGokVPuhOKboM/XL+Ox5HG
qxpr2Y0Vd2R9J+PgXjtFQGqlJUtIqDr6yceg7xApkTHXg+EtNaDFcZXGV6bTL0cZB/bVVtBZPDAM
GaZtrRnRrWVF8gKRhxp5YdBZu1LL1Z/FqJnPv15Sf+uYcfXZvPDNOeLqPz3H6se/C29c3nz/frxI
Om/8+2li+a//PEggJvmD0A4GFDZlxJ8DRRvimsCDTfnII8aO/NcJgmrrDzYF6m1qWFQYHCX+mij+
grgJy8K3DZrBYBz595AhRy93pBIqwkMDMxAijWVO+fblLp0sbk29Me7Re09nIRDUR0xpyveiqU0w
PMV8lVr55Ae206Gc7cU+HaPRG4gQvJ7aheT12y37oHb/pR37rdhYPg8ZelTwlO4LN+6o4lWSENXo
oNj3Bs/uvjVKHBdZUh6Mmc2idx1yVZWy2MyJ7tC1yRjzKZXuBW2aX33+SY5K4uWDME/mqI4MjHr1
2OKDvJdUC7fT7oOihmVNW9FPp7nZfX6VX37+t98XtanOlIifcpk7H/UEpsxSAlrnwb0SMIPEK5bC
wFJnsr9ta4UYkyhkC86H7s5kN87D61jVkR8Epr23kjTxRFpnm1yT3XbM8TdYxRzunSGAx9a7+rYF
HO4HeT8erEwZNxi1jY0GvO0ub6scxRZEFIKUahK8hB5uT3yzowKZG4hvFH0bSkHso/avX/q3ytWc
WgTa6PnulaI4VJ3im3F9WWoLENlc1Xax05DEw+nzCZRCHB3T/+t9o4PkQo89Crs1PKiNTjaxXthn
eQ52K7F3Y9nftnSyKyXYKqCVLOUEr+D9z758aseCEMDslH98+zwQolOKAcgt0nFL7hSGHhh55Snt
34dX0Xm+OdIRa6ceHVLyEdGQQ8PpfuIY5NkJwXBTY5+yM/7y+B8tLjBFnFIBkAA6OJZ5hQIOtp7p
0QPz4PimQ0AUbutq7HsvDbPmpm4MqW6Ek8T3cMSJsnKxjV5E5LfZnpUaBfFutT7MpDxJ5kLVbJE9
ACV7PsV++eBuQGNBimYATkJFcfQM4DegzLTz4D6pKmXtKm270qfm1FHqo0eNdbgISMm5tczjJ5qm
u0qfSwnu0WKi/S/j6iB1tYJyR/Qjsy6OIE3CSCypmu1cQGucWqnfujItnqCFTb5SmCoDzwjrU1m8
xBFRosNYzNdJaxE4GfWtN3WWOHerRtl0GMF8It61zdTlhc+0Ur3J0VSe6YlenojK+fXBj3/mhU0C
ZIpnDlfd2zULVh085sz9U4NsOKsRAHtWPX2nbZFuAR8VHhkP/QaOsqDuS+uLwiYDrCwz44uSaNZZ
p4YK0+T01F6+vDrefCx7UbciJsdCyB5KvuKboyvAYMPpkjZ8CAmlO4wxnrpMUcXBCWR5mGrBxEt3
64smbzr/873nqG3CMIoro09G3YqJF7nr2yu3OLasOErCB4DO5wW6q1tbSV7rIlD2TGaaEx2H5ZV0
/D2XrobFG5R3+bFu3hzKVAiYiQ9uhj7ULe3Z7wbBAIIWmF/JCohbLMWJFwetx+OL4s1ED0gnhdrh
2KoclhQbkCad+wDn6GVEM2oBdRceUeblox259hpiAxN+hBNmP/Sbz2/wu70d6RH7CT5pJsuLlv/t
DU407H3Ahtm/QkadwsqeIyTAECzT4cTN/aXkO7q7loveyUaSRavluPMoFwFrZsYuAzBOdxyiG2sb
FtrwvZddtJNiAAzt4OlDheMw/LnBd7Oba+xRuFR+9iqnULSi5bWI9ecOuw9zDeOJusrG2al3QKxT
3ExZoWwyI/3J8BQvkeFKTytS00sA8BJmENQHsxMPM6l4a5Cs7YpZrrHWOsU+xE0ZrzmTVAdm6MFa
ny1O9t21zNx6X+ZwnoYyzr9NJXPlVjXbfVkP4WZslhlvnaCONGbhAy9TT1RRH6xI5MSLaJEiUgcV
+/bn4VA8ir4a7fvCrF3ycgjqhFSOtlvm89lsOSVoUY6dn6+JD1Yk6jiH3vfCJAYZ8faiiRmqFXhC
916I0jqHuC0wyhXKLmcv3ZfEA3nhjJcYVbJ9RbugO/FAfLAk0cUtOa8wDxZsydvLt0AbBGJm1kkk
SDHM9fa6EuGNlpflicrwuCe3bC8OeWs4spEY8yJZNr7fKps6ThOCuyP3nnZJce10ONJELFS/sZDd
6SBsNqldD97gTMJLe+bBVjucaj++L5T5EEIw5UAYb6GNPypUxrwZ4E2Wyn1W5oZft3Z5nlea3KZ1
Pq4CW9RnxDCJc32Kpx3HYpeA1DLaNaqM/pYQGsY0H8RRaYMvWnIYDUe/e5z2xmiWlX0/olDeGpSm
TCTL8pJUqC/trJ5CW3ywtumH05WgsoQq5Ry97JJpwLhaCOe+jkdrVSFv2mBQU88VOomoQCb9cnCt
l8+X9rsCha9FjD0VIY58oDxHa2sgbWI2sK/eN2pkAY0uvtVj6px4af16Kt/udIyEXF4ii9mBZXX0
1LZ2T1epHeKHUql6At1lv25TQarHYFlfArtudhoGzzPUZrzP6obmkaYrZ/D+28tcdsa6B/94aqkv
q+joM+FR4Q2JunWhpBytskwtcOSXDaVFhzbK0qb+POmH2dfSINu1hHNuI5yX6FTIzZaxM5zRqx2Q
AkanhjofrHeawLwEFlgQtdtxyUyHKMtDIi4e7IJcoimL2p1bVv0Vx9bgGd9Vv45Hu9gSXOvuzAgd
PqIdbSUR+Gw/Xwzvyxodrx6SBQZiLApn2Qd/e/qTEdLfGMj4gRAAWfoTs7CvqMI5CpMNgCVlKfjQ
WuSYplunK8WJF+KvmPO3PwnALRfBMTC65bB8tEyMsZRhj43iIUglCqZKF+uhLBHyGY30qE7JolCC
/kFic/WCdC62MnDlraMVzkMSGOM5tNnmGThJdZUaenjbTWpPJzurz8iUJVevaPJrKMaNj7FZWXUW
Gpp+GusdOQ402XJT2yYuOp8iVV0/gbDujxp9qc9v8fv6DfQUOwq1OtJ7PJJvb7FW0p8uNTV/kDBe
/KrO9K1Du9EvsY9siYsZT9zT9883B2sKVUj6i/j73VG1RqVQ2RE/aY47hWiiZiuUyDjxhnp/HLMp
ynQE4dCOOFnaRw+Thd4qm10EMpOFkDCUJrhTV6dGmMe1SBCUSXjla7rAylUODmMr4+ZlIM7nR5Jm
8d5p82xTOE18j809OPHZ3r89OaFjTWQT5/TzrspCvK20uV6kD3ocCr/AXuoDbBA3aqVUJ272++dn
cZmik1fhjsDZOXpf1KCcRh3v4wOJPAVJzGX1vZsIrHPyily4xokRt5P7HbsE8H2+rD7YQxiV05iA
jQvF0T6uJQeiEZpZb7KHmMnhbWiyQQhi7tZqayHPG4fyexJowqNyxMIcBJZvO0pNSDlO7s8/yfsF
vhzWCEsFNSSwUS4L8rc9RCJbMXrDJBVNU1JP6wNCxxEi20t8fENYy4lb/qv4ebtnLCcxWn34/ug1
HuOTTP3/MHdevZFj57r+Kwe+p8EcLnzDUFUqZbVU6u4bQh2GOS7mX78fambP7ippVKc3cIADGGMY
trVY5Arfer83YFUPGbh8JrNngjlOnJYo5O4SDiysHtsa7htlZKEXrRzENPZxqygaF6MT9cqa8gVn
EIObTcztmKgYiajticomHTUXc4PoWthq7yWIW7ZQqGYfv3NY5XM/XWpm3d7XSNzO/J63NQC7OK8O
CSMePPbpTT6qctg9hYifxTTmjyK12o2MIYY/NC2ZKKpoCQtP7TMN33fKPlAD8jdhFgDA8tmOPxqs
WzuJwzx95rDM7sJcsfZVOMjb1Phqm99aGXlbQRbmZboUww2syd8zGF4LLTiQgIQ2ByD7/hvNU6fK
o5MS88b52Pn6DCVyjIlO/Hhqvt0JGGUVv4PGoNc7vTvPhWwtZmNlzzpZN+By03CZpbW1pUPcBv+L
oahcsRRAFm3KpztBbFpQifP8OYct4gorbPBZ0J5S6CdnRnqntsLqCkNDKJoGVJ5Tsa2TSKZkzFnx
jDLE2qACiTZS34idNWojzGbJ3Pai/0yLx97M3dzd9dk0uwoav6A1SRh1Smc8c4V+e+aYGPWyC6AF
p7gy123yly0gySap1dOCJyKIe1uA4SG+kc5d1N+uFAzG0JThFYjgniyW41EsJcTYB//+58Guk6vB
gvNX21O5EVVc7ByEOHiw6OfM2t5MIZyg6Vs4Jtg59KdTG3JaxFq+xPb8LFnaz95o480gMjWYItE9
fDyD3q5JhlptNNebH7rd0/aFTHpkJ2fV8twXKBzI8RsC0NQ1ZKsp9xEmlvR7O4l+KkEgJe4gIDP6
OZLOmy+JUpydnEWJCBr6xMmXVNe61A519XnEzsovrQE5TwkB+OOf+uZL0pBYDUohHdCqoT1y8iUx
NCllSathMLcJ7sCKcSVPM45CCrmhUWqHu66p0zPr5vicosKk0cR7lSEsgh+jPDseNFP0saW3KJ4i
w7xS+vSejLbRLWLlkJTFHx//wFfl+f8cUn8OBiVOoVfJB+W5jwebSQ4plDrqnwqYqHBDOvyVJLPN
tng4wN8mrmRLTorpN/i3BnR/9dsIyx6ydyTjgkNmuFxMjETlNMRYpoSWtnozbbOiQ7ttJ1nQ9vPw
oFi543F3Srd2OdvbxhAEhgkxnTkrXqmcR7/FhtjxauwPCsMppR3/loQlJy3h0pNlIhX7QsrIKmaO
XIc5Ah+7SdTAmcfB0yQ8w6oIlARmvoAYTUuEOHDr0FlqEmBgXgclRN3ANjlDs6LMDkT6lNseNu0N
U9reE9FhB50Ys08SBWyAGMSCcBC2Lo62CHNVk9BRZ9o2OK48q6lFpqCsp9/RTujQXKemAuiysr2u
d+GlHbWRu8SGEiS5XG9Q+Vu+qYArfvyZj1cLX5k3Yxi0L9ckcl7OyY6Ud1iNNZg5HkaRxkFqdppb
jwz18SgntfY6DFUek5b7tEwj5zR/Sg3jAhF4KB/mAeluUyLQsSY4TP1QDcQdZgMKQOzdmlYydiGC
Pa5Ac0LZkyeuyv3jShQtapHe7Hx4L/WZp3v7DnRgYuoIJq7Opf9kWdmh1M4FAS6HGYsOV1cmxaPh
5ZxZvK8L5ngSMgwGoFgVcuzRZzqehGUaCyXpDflgj1Hvz+xhvj5AJulzPUfTTe2GHCom617rauIj
h+arrEq2u0gzcZeGXLmL0cMRr238+noju6HNMJ55E8eg4fqZgM9A6THBgEdJMXz8iHqcDHJiSwrh
eYbhczOzPSkZVd6JMUARLKcdUsh4i1Dthy1YJh/PkuOD6s/RKaZojNH4XntPx6PXSFwkHIHVQ25P
KUSrqXOTCIwSQ77uzMd4s5OCV1GzYukONgpj92T7JoNqIWi51A5cJoqN3q/KXUKxPK1WIzj+2nLm
xa70gV+Qm9ffxhWaIk7jnwA4JwNqdH0nTnoNiD7Uv8wFNq1yq9W3jkJ6sAGKAKWuIJMds5ULSVp0
T22LEAutLLvLMszJP37T7/18MIWVrExRyUF5/KZjOZMSXo52SMZ69gHAkZpyAYLc0xE/3CMu+ni8
d74sMx7426KnyGVhXYG/VFdq2bVEVlnagQ0+vKQuZA5Vk3KDL2px7k2vq/V4mZHDt57JbDh4/Jwy
gUn7sAucu5RDj93o7QIw7A+jdG+OEdpZfbRIOqrlZ5lE4Y2W58oOA0fV45Y6A9S0j2rFV0i/aVtR
2UMgGUrhxZNy7kB69xlZYwo+y4YG7eT4faBYRl0b6sphHFT9QUfHdj2KCvli3Ucbm14v6SgVsVHD
kt59/CXWN/3m7WDcSwiAA3/UPPkSEjcmvO8chb1OVTdjpo6Yfi3txW+PAoCBnw32H/zbKeuXyAcd
azJJP9hdjJW8DYAq4vyc8dE7v4Xpu5I16CObNNiO36I1xXjCR7lxEGCVgV6Vj60+nMOB35m62EgS
MkRpK6+4+vEgitRWChQu44Ca1ryIZCna6a/J22Rl3f/+W8O8hFAGhY2JyKDjoXA0BBNbGKorY1xB
S1qVpUZ46MejvDP3wGz5Lsw+mpWnnQquXrFJPp5+SCh0tiSBWduiSo37cR6zy7lCy1kREgF7zZH9
j0eG8f129pm4elOVAyjC7DiZ9+TCd+mgmfpB6ScnDuRQmsMgLbroBUofxRZiQUnzsChNL5NkSJ/a
TrIfQK6avVlg+UpJ3FyTCeY8K3HUlh6ujuGLVArS6TWjvu3q3BauhIFSp8v01NOGAEeEf+nyDR19
iorbkLOXpcNmNiBgrrDR5JvgAnRr6ytnUaON1gwph8CokHyWYlX/ohgaEKSEPv2yRJAf4EhRktRu
cB2d+7CO/W4hwBwjzM74Hiah9c2B862hPdRwNoiMbtau4jhRPa0EyiTXpq8J/7aE2Vy2ORC6l9it
/KJrg/VD0rvaCCZi7XZJWpDllykV1g5RnIlPs94lnzS9r3V6eFV4F2riOq6yKvc6bS5xKu106ztU
fxowSS3Qy8r1mGwJDQAyThVBUDAeNemlY2Sj44ZOgoAayWSHojCsS7x/Y4I9Vy+bL/PItHT7VrU3
cZmsMU4zquggzAexBCKfNNT7lZbfNFRi27odKWEaoS/YMSBJfu4yGwyqoQMeb8Zm5Dg1prB8WQrY
QThSShG+USrvL9Rm7ccwdYBdlHVsvqI0bxpaeMkmr3sMxftihMVcOWmqAWRVCCbxmpXJ0pX78NPA
689dMyuHQzRI5h9On0u7REur2/WKcsGuqhQXhOW2P7SwsCNXK+oq8yZpUGVXmGH/pObpVPrcS7qn
ulnGbNspXf/Znmxjl6oTelBDa60fWZwvV9okGrrMtdVRm1UpkuOlK3FwtZM5vmkUmDjI1hDuerWO
/5pO2hztaL2c79qiQy846epuTrlsu3ofalB5ESF+HhpJtTy8O5R9HmnVhIsBjFhXTaNpwGkxbL7g
61pzR1YI2loKxWg8Cwc0DBBgwvyBowV4mpLkKsxjedGe7brNHkJyDJG8p4l+1UWyjHXlnFqZr5sT
Xssd/Gxc1uPPSlFonYsa2NxEXZn2HvC1MC6qZan++HilH9+OX6sdTnqoAHTPcG88xcakZZAGYExo
dJwtT1M1Q29zGnwM3YnJj+VDiGVEqSebj4d9p8RGDcWhD9hBsBwV3vEOimNuPcWhER5MezSumyRs
np2SQEZEWO0fTWuEsED6NIho5JG62TfEbKJrjgpVvyfoE92yXUNCaLj7sSTtPTa4yZmT8fTN0Etk
F8fpHfopp+/pXaNvQ1Wryox4amNIbrJI5IE9pKQtLgI7UeIIHihHzgHO7w2KnIL9GH2MDrp3/Frw
f4SE1RcD1a6FkSqqEmy71SVA+TA7G2sof3z8HU63+fVHggrSo1w/AnGKx+MNtdrPE8bDh3Bptq3N
zR7hbwTvSWl3UIHOHGjqivT+WtMw3HpxW3uRwJ4Ai8fDNRhbz9pgDIdxGcaNjt2Gn8NmvY0rDJpT
TgZPGKIINCdBK1Gk4S7mjueFRLx4aY3Bd0fr2rNIjwp48AY3XsfxJILqgzhJxTUZ3LOPTGU+cxq+
81EgLazVy2tT7ZS2oOdCOLGRjIdMnc3NUOj2nRKrCou9VHYqCepBjNXmmRXyzpdBCKShx+Lgd+BA
H78qkJcx79BkHZymbXazLUm7AYafC+uUxORuKM4U/u+Mt3IIkSqu7BecNo/HG7K8E1ospkMUmQ9J
qjb0QCPDy2pnH60BBx/Pu/XpTyaC7Rj4Pq1qTnYh9Xi0Aj3vCEI1HUQr9UEcx1iaI7c/8+He+U38
HtpEVO+Af6e64UGDlp1NzXQou2b0BmMu9kQpP3AcdJdc0c8t3neHs/hWGL5ihHjaJaNck60oUSc0
5ii84Zng+w4JevVr/QHwVJ1ZTe+8Q2hD8Gmo0gD+TtmL1TSMY7iU82G09RhJhF5tKitSnj7+Uu/8
KE4Hgjp4kcraQD/+UuR72WFZGPgjdcaLkfd3jjr8jObpp4XZw5m7/gkh0145OWvSBdsRXWUCQdcS
/5fbZxTb1lTDGTkU1tz7apZilmVJSzCkQt/OVh3vRioujHaG5AI/xBBNnTb5VlxGniDAwqtlI/ax
6/788Ts4vVkAuGELwgUVeJ65+rqt/fJYTpJLbYls6CBFw7Cp7RQLE0m2d3LFkf/xUG/gh3Us1Hsr
OwjXfbj0x6+Alhw51qHdH3pKcMweZumxicP0aqzNOtBEBVVBm2CAOkPk4Vsy7ycdxyH8UvKLjkp8
+795HPYFkHraQPRAjx8nVyoIino8gAdIzcWicvRC0BhvilgnIWIBexJDpUG9h6mnkmmDWdFCRLpS
il3Sl+MZytQbqPv17RgYwzHj1+Lh5O3UQ1XgoS0BD8OvvpQHFBbGRCmLDzegq4opiB4X5Vaec9ut
8cu/mZLQ2TY23k/hjH9KW7fYjHfF1qGD69lSpt4KItPJZzCkm16U+X7J1WKT43DqQfybMG+PcaXP
q/EMQWh90OMNENswcAWNr41Y1To5eHunGAYJEuhBzZfUqypHu8HKjJMkxvfCjp3Qy2khXJJjePj4
i2rvTWZkGes+xdkCHnj8ReVBazmhq+HA1lH73OuWR0iplMeTJX/ShtTxRasbm9FosJhXp2w7F86X
BNXdfb/U9XNlpChGKQk9HTH6FixYcp0Mw6N2pNVtaxJJDr3DzDV04fdtrG9Mcg28CnEZaRtx9WTn
ODYVLDa6TkmLz1zbXyowDl3Nipegxtkf7/45v8NGT2wbTMrO1HVvt00dQhbCXAAdKP6nZJIs7qDL
jsl8MOw53SxahR6YfJMz3/ftW8YTgfsxnW+4OFyhj98y7kbyWCTmcoiMqvekdrBcyEflRdOdjZt9
5wcRXAwjgjbeWsKftNdlE34BqSjyoYfHiffY0Gxym+Dxj+fNez8IUTX+ibTSFM1Yz4lf9sCIpiw3
8Uw5QHixV1Fr4y41crtC6YOPR3p74sCPhn2LmSp1CLXp8UiZZiHHsxvQ90HZyZnSeKZS3Nezsce6
Vj+z375dh7S2MXamZ+8A8L3Z2kF2yRMT2iEzM8uVIvLSi9lsr2UFfC/sUnk3V3L1nMvLOYzlnZ8J
HQ8O9WoOsbZ1jn/mIrU9d/hYOzhjZD2KSH/BclH+IeHS7ZNfN57Zyd/5fhQlEI1XO4T1znU8nNBx
aamjWTvIhaz4cpvgE2gLEp0ls3/6+AMyI/hjx7ubTtmFxg4fDY7z0x69Yk5RO2PtcIjt6FI0dWkH
SdtFV10FWIUeRLcep7QTGV5/kv2p6mCN+FiPZba3IAHfO2oIp7yaKUL7Tqfo5Q5kaOADqHE9Z8J8
jHu9jEunokVPrYVAYyd0pVV8Dbf/0kudugYbL4rUbVp7qN2unGLNi0hXM0EpyjHFu5OygkNU12Y0
rL2+x8HbeoD+yNml1o4r6DQeui6BpjhHFWgvpSqUdGlXC6t6sMICy1w1iQ2kKs3wUI95ZXrRyIt3
VXApEg9IFvxsVoo2XVjTrHyO9eZhNCYscwy1S7ENKqT8S6rjxr7F6wNYJuIozf1KzHDo64Rni8g5
ucBaV0NtnXeJb9UW1+Fe7u4NIjWwDXXmQd3pHGGPPYX6D9rR0t04FUvv2eiwn2ayLh3u7zhceZhi
Knu5qSin4njAPhN6v4UkvYWT30Lud7wYTEvhyMk73W0qp6bLkBg9UEoG5Opl5jjdz40MMGcsSb1i
OFF22eedAp2xyr4o/Sx9Y3cAgEMGVrOf5uZOyVYXRrU2R0HwBtYSrqOmxVf4QWAxK+6J1du8SF9K
KKCPbaNniNrMRCXthZMTRlC7iCfg2xHmO9SpT7I8RZedFOXbdo66T0K2l6+KJY3tVsQlOacxYmlA
N31czK0N1TP1cvgoU2AKZJlP5ZI04a0xOkvoAt/ENxIuTr8X57xWr8x6Bz4FfVoKldN+hgL2XKOg
WQ5lIjzSGepdmeFB1cWatJlZZ3gq5IpvyemZpf32AMBvly4BiDQ1Izf546VN2lZFtKXkHJoJvime
dCY14lltxNv9apW7AryuHVGobSfbcq0voTSQPXygPOv2umMSSjdis28bTRwUhn6uEn67YTEe9S8y
z/UCp5/sj2MVxoQoDdKhtuEtY5AzuYPQbgQiw825/erNdsVQtLsQPDnrUXAyFPkZdTu1lnRIhBXj
yq1gFwqi6ctWR2unIZwqSp3oIe2S7rbTu/KPqI4K3AZHzccvQzonS1trg+Pdc30cDJKgy9FfPe38
0OnrKRNU6dCSJuV3cZPciTac92gCLLfRwmbD0o/dRY+MfWvWgJzMbq9bsI/9+MW8N7EgfnIKc8uk
b3NSxCillCWRGkXPoyRlfq8vAJVhH54Z5Z0PzRnMpQcGEEqIUxkYKHWbjFZnHtSY9BZHy+NAzKq6
Netu2v32D8LbBtOpV+XFG8FfaJizVIW9c0hx1bhQozLz6xjS+cejnJCr1o0AkgYwCrbWMt3NVbv+
a61UOGNmDxmKHl2NSRjrE3E5FYXYsAXPgYoRLaB+rAZLNJIsVC2Gb2K6cKZ9eMLZfX2IlTGy+mtz
a6U2PH6IFNe6TIva+DmMMTncCqsMr7jl4FBJKE4VQV5Yj0k1LDCjcPr6aUFIW+9ZBfaT6khIRD5+
KesmdDKpIXshO0GgjxH3adlNmpocYUWBqNFqF9VDXxU1GwwvDFwtpDDRgjrvO3kvmsg5F1L9dmia
dJzlNlAiN59TaXyk2tNUsm8eJGU1haVn5UFVdzyRFV8yof2cKv2cY9OKihz/WowGiG5AZghhGSHx
ycuXetlcVnV6M83azxwq8KpsEM0h1nMygqKwGTRaCE5HZpaRqBmGqrDEztS2b5cv8mW4izBfITBC
mDx+CLPqHUy6VeTBsh77epeKvS6hPvj4w74D2hwPc4IQLdjcgMowTINT5BV9utq12DourUZV7iyp
yG+zyW6fihwerDp0i8+NBTOjLIlv6tZE+NfPDSaLqX3mCnbCXV1XAAuRo5Gms8p5dfoRMFRUlj6R
pYOkmtWG/1l+rct0X4o4rq9yc3GCDEmSnyQFvqAExQHoLtNXSW0mtMhp6isEh525fL73soC9130O
lidGdicTo20cLE6GaZW4aOMWx6IoCNc6V8KZ0RPzQMulJNyps8efMIid21ofTZ86kT1/0gkYs4mS
7hx7/O2NkfvbaxeIM9dh8zqeKlUYqSYdJtpAgzYSJtoUfo0ULzgzVd5Zidwc12KFiwEkk5MDJS5Q
N+Jkio5AKtJHqVmkP9RErecgaZRchiOvpF5MK9mPem3BbCcs+y2xodjf1bGW4nypC+fOod17L8EW
sXxRJ4arpBOmtV04WWfQptd2xMkqxmiAF4O+BbT6NDpJiUPLLPFjftbmzL5ZFtpz0ozjL7s7TgoL
BBnNksSDiMNkvwbz+ZiMFnuyzjM3M3WxqRq53somGmajb1PPWZKhdyeICmcW+nuzCswZ1w+6abK5
2iMeHTizBdQVq5N9qOcFR+i8MMFD1eZGR1L/LZrC4Uc8tfqXKso7XygdtbshJgigqB1XrwzEukYF
jgNe9HtU9XUNsuFCpKJtBdyFG9/xk2HN3Et6OjmHLkNKaZRj6Ue6FHp15cRn5vCJWOPPsSjiXpFa
giVOC4lE0prY6ZfwUJMnc5GRsUS3V4weOgozaPqOXMqqCN02npetiIxi2+PpewtvYESxbNpbzSLO
cFLwW5UHVIKijON9ARrx0PS4audUME9DY3dbkkBlGBEyfzmy08CxcJSNoiI/fLxa3m7ftMo0fCpl
iO50Z0/21XqIKxn7lOw5gzyxI9bI3itV9fLxIG+Lr5XoRa1prX6dSE1Ovo8eKpM0ytlzPKn4xkbE
5YJ79n6r2PO5MvvtoQj5h7YI04BNABLu8VhqmpSzFIXZc63Eptv0xDRKadletUXVYUY19DuJmuqq
wqfZl7RJ3lvhhNGs1isuMbFaEC2FeYvUUsEH0cR5LUqjQGhOuDVoj32K5OWshn4t/I83AK46uGGS
aIJrGe3q4ycGus0jPKHTZ8pGE8JzmOSfC4zaVcIfBjK/oJs0t3Ar6mej5yh2ZfzEL4ZWTBBk9LlH
3KPXm3qq4iviwsJHY7TC2C2NtHhgH5lAQMlIPgxx6NyPRZ1dSxP7EAZlgBZBqdbxA7oKGel+RrCV
S4BoeJU6YVN4ClleEfIqkbyAbxY4WkUJ06QDdFd4x6bvFMnkWfyJvZ2VRcd1eyg+EWCCYbHSzUrr
mR1Oj6DmKropFi+27mzN3W2p5P0XuYlKqDZ5N5xTsL33OinB2P8hja6F+PHrFIYh4WVvpc9GqcQb
xyhavwaV+jZmVRww9u+y8FfyHKR43KBAXlZa+fF4UqjSD9Ol9HklVftaUye+jTOSp+v4qavzNG0/
XkzvFP60NNcGIMoKdqBT9no1SdZSK2mHc4dQAW5m23mOe2t+HMYhbgL8Iq1rBP0If3FGk6D8yAne
PUOZh9KZclt5u9iwcOXiBoELpgWQxPFv5y8aTtdIwzPASntR6rL+WNnj6tVf703EQ3vqD+MO2YDs
Vnb0vYnhbicO/HW5b9uLRTGiQJ5ZapgmjtTMldgCi+LXOi5fufUUZ9yD3mxDEBw5HmAjcDdTjNW3
69cbkw2xfMrTDg+EguoxAd7CJ38s/qqI/x8Zrv1j4NM63t/+zgQR/TX+6pV89B+CEkRgvu9/tvPD
TwEe9t8ZRuv/8v/2v/zLfflxrnFf/kfnZoj663n4zy5rjz/L8qcQP3/+arX21//rL7c1W/n32q2A
acy9hT/2p9+a5Mj/xtsWFJdb5J+Oa38brmnmv5FIUXFAxgd74tr7t98aCU5AYauXDH0uLqK2/juW
zShdmQH/sxVzjSW1CGs39KfrLc45peNY+N5I8UhWhTRkQqm3gxVGCDxCCX9ItyvAkVyOHnW86tR5
pvnezL4iJm1rRaG1awqMH2EbwS0B3VJuRKObj1NGBoaZyFQkkYmcZWw1epvm9LrDk1RPu+DFwTHl
Qq3l3OuBe1D1RXpghdaPvsQUf9BEtIWMFPmmDdVMCTPMRJeu35JJTiQH10OUAM4kNmRH4vheEhDt
pnNFEEFjv5StKC76KVo2cmJuemFZvtwNsjekSXRLS8LelXOSP6rxSmschN7RIOMa8zlW+marDtKy
F0PuxBj6m+Y34gjqmAyiGmi1aKPoumrn7inDzP5qShf5oR9b1Sem/H7oFedaTrWGjm0Ufc1xkXcd
LSN7xeoHPwMkdcNUbretFZa7MdG9DCTxvqor66It1XJjStnsLv2g3JYWxBDwk9XG9A6OgORaIfQt
ZR7xl4vw8+izxvjUymQAj41ONsSi61dOOomLXpDWFkqLstezWNoTtVEHmYokP5bSxRepXOGnGiPK
aSC9pO449o9KUuvB6g9/FYWFsdVrpADYxMITXcRyX6NcvUa2E2Krqz6aUzF9n7PeDNBc4bprZeJ+
yUL+0GzmGxM2uy/V0/ygJ6n1rQ8nry7nr3KRiC1dyHTXD0QJaKoTHgY7Wb3TQvOHnZjZfN3PanpN
2Zi5uQ15zZsm4qDsIh/8JLbtnTBbIq1NNfFnVFoBtwnsuvEHcDHNdL6R3TL+EY2QuBZ5tchqwqIM
WDf6vT6PIr+a0/op7pX0Cex6fpFWIhX5FoZMXFc2XNrY0xIUJvORibSogzqCPmuqoY0jaGbvQ9ks
bzVlqK7zUXmKJwlyo6TpzQ4bheweMFzCI1QbbtWidS71JjEnt851sjkTRSqsXS/1ybxpBYA9SJCe
4bvbT+Mek5YN4ueBimRqtU2sk4uukiAW0yFQi92MsawHjGJEXMt6GRMjtS98zIUH1Seth8uZUpCg
pS7FnYRWyDGazI37srluTfWlyhsrvGo0cOvLWsmf6QRbD0VlbEPJViSianudPJ6801K6coMzls73
RZ+bJIjCebldhknciV61i+9OqYXLlV72Lv2t/slAYH3X2j1N5SDPrEc9JMDdaXsliPLS2Y94rBYu
edH5DPBn1g/1xEV09DiFo12NOrmFczrq9P3hH5cdXBLTqqx9KdC/Sz4BXqp8y0bJey8G0nNDMy0B
NaoolL8scTN2HrL/6KbhPmY906pVmzYQxqzcl5PThz/SsBH4hYFAsMO5MZWJHsh99YmZSzi5TbAc
mRStjqHqNORJ7cqdk36zpHCWCMEYiAsC5x/xibX7fo08b8mqCae416/xuHUOxVwbLxlnLDOFkzu6
UKASDG7ZjNNd2Vn6j1nH1HgLSWOod9bcWKU/0GyE3aCEoQOXLmPIJY9ak1pQVh61aKkKLxM5uRHy
WOOaEumM2GVhSOC9I4rYL6IkxTY/cUoovfas0gTDIzrWusssHw0Zd9pBciNrsqgl4tK8XW//G0Mn
hUyWcyi6rcE7prsbzo9EtqmXrSkJLqRV28jeAoq6TbkPXJeO3lxkicO6J/HGN7Jc7zyqYWvbK2q8
RTdqb6u4ze5KNb9aIngsbqsY1dUUG/ElZrDWhhxNnXgcmqIsqiEh1KQnHtzF0kzd21a7NSRyWVir
KftXZCZBi5ehtJGtRP5k5WhDTRwkFcjmXJFNTBnX5ObqwR4s86Yzm+GLATlidoERLolRBdZr6ERm
kx5tu7YjxWNZetLiCrHM35u5+cYZ1d6glTc33AYkj6aZjFOt3MifokUJN5Oc2k+GHol7nXsyh0OZ
X+SRJW6rzsZsS5rl/VDK4feFgupuDhVfWGZ0wdYZ7iCuy58zS0l8UTj2l0FpcFXpQrXepUYzXVqL
tVyTX7o6aEwA3+Ocfo2Rk+6Nphpu9GjadHRm3amTYaR0WkxTDQmAHqRzuNyZULyDOHO2Ii/Biq2q
u5jNgVQ2kNStMRQGJH5lHL1FSINHOzTmouYYqd9Oqn2JvW8dOKqGZWWrEYfE+J8mFFgoBpPYjdAc
3uGaT1uSlI9Ap9WyNfkBm1pka/DYqMdsjYv+WdMayNWD4dQvaBO7a4UArp9Dv4aQdYsWZGi2d6Zo
tGcMzWtw9irya0VEmzTBEbgtu/wmk8fm0LMOr/u2a+8Q1zlXELHQJ8RlekWPMtk2WjzcZBWRZIZK
FzNfhq+NrSdXsx4DpVe9fBOGisMfESaVQLGg8MNFyatwZb4RU1x0XsLKv4MlM21pxbcvBEB5eK9l
2LwvHdaRxlS4emGbF4UjnPvMjJdL/Kqrb6OIGreeChlUspIvYjl6DslgQGhKslJeWrATyM4KAItb
25UV6fNUhnKgt1F9DWNMvtQkTEvX07/xJ+TOaAJXreqkdE/4tXW23wsujK5ukRUvjZUrhok4vsaQ
LeTz9kyaUqR2XlMA3RNfmJlKxF+TR5scWxZ1O3R+FSbGCyATNYUepwse9Ck7Qdtm5C+XgznH1icS
HeyIIy/CCjt+FOZcJ/evRetvVfCPVcG/Psxc+cfS/dfK/f/DZJZ/tFB+tQf75+r+7qV8KYB+fr7e
OC5+/Odfr/+H/85jsQhnJQLVpK6ncqaO/7u4t7V/I4m3kEvJlPgr/fLv4t4hnRXPLkTYcLXhmK7w
qKj6Lv7Pv/h72IjQcmb/5a5L/f87xb26wii/1PbczWFkAT+vilsII6dsYCLMHKE7kx7gf7XiArry
ScXnf7dgqOHTvVFvpGKg3l7IdfLCUnUenNo0rw05T680CRGF2gvdSznuAow5jG3XRY3gFANIdmgA
bNFRNX4EDcez0DJf/HKNuvvzMf8PbJG7Kik78Z9/vcainDw9CtzVJMKi9c/zH99dlZybthM6xL9K
pn1XAAZfOk5BymYRzYnflcaXKhUy5ocpKI6VlfF+TpfGhXhkGGRaJcY2teNyg54Xd2ZewqT3mdtg
b7+nMh7d0ey/CrKPMO5sPltE67hdUjpfwxyveSXV0tFXkap7NJqQq7N50b+W8Z1eus5nhzEDJGrV
DUzJZFdVktikFl4ZWW+TRUlm2WVbFOearMrbz/kqi0NFawLywFE+fiFlXhIh2gsl6Ef+saSO89Tl
y+xXdjJt6jrc5Fab+1ZfgJAMw0Gasmw/K/X3j7/LOsrxZ+Hskh1TXtFNXC5OPovRykXV55kW2G0x
PeZ1QuTE0jfRZejErTsnWva5kRd1QkQ1fPt46PVP/zo08sO1m7JCGusDnPY6x76ktoybJeiZjoFh
FPY9wZiGa+Mw4Cdj2ZxBvo+RYuijr+PBymMdsyxPtQIcOukg1+0S4Mc1X1apbNyLCBemj3/VcfPm
z1EAV/EsRI9qwgk+/qy5nlDQy8USqCHxhEsdf1um5Gun12j+5cDplnP0/dMvyM+iGwXVl++IcZC1
PtAvlEOY4DE9BcLK1MiKPhOurgZx37yorfJdwTHWpd4hPabSyzM/9ESc9PpLiUZfnTTWbhhekccD
Y4HUcXW2pyBvytate/qWlfYYdmtfZxTanlCCIDW4qy1/kH3xqZSTW9MmHE1Tf1Azf8aNJOXSEp9L
lDkGyV4fa/W7UZk08oqfruvu1/dRRh2xlCRIOI2w/RCb4AsCNxzPqef6zKZ20lF6HQtfFpm3jziM
Y+OEPZCRtNHlEnH0pCWTabzAsI/WooKMCjeiKRYslipDc1NejDHczIKsUpawRHqqvmF62ARvJGdW
1TvTATB+zX+Dhk7c0slX6Rsdh1A42QGlV7cRaV54WiPqAA3zi6oRnttHCSS/PN58PO9PUN31XbxC
W1B5QTZp6J8QbDkB26qc0jGYRfYHfWNuQY5VZDCApjJBiZYuV2PZV3jFa2zjhIXD0ima/2LvvJrr
VNpt/YvYRQ63MLOkaWWHG0pOZJrQQMOv3w/+6tSxprWl2uf63K1aLruZ0OHt8Y4gf77/GH9oP693
FeBRctHop+lAa5efZChbi5hZbdza5WT9dJr4azFmRCCawz725K9iGtzHEVoduTYGbKWO9JhDWS4b
QlfSO83vjkXp+dfDWIgDZKeEUpDY87DWRHfV2qrb2doi7hAwpp+aBWeYwl6MY1Av01boJU7eVesc
hLXo33BkMPexTQrfkA4D22fd7lqv6qNecc2Zm2pT9mN1FmT4tm1tRSbuuZE71eZR2fn3WvO8Ezif
9dJLQ93LSvCQpL0E+HvvatN8bidL3c8l7V9/ApiiL+2cW1jnYTaW4lPVy2WfBpW3TVsj3+hjV0Kn
mCZ1UxatfZZ+zubu6p1/pdAGPxErlDt7VKEkPb7/Od6YFXwJjGxXA4wACfjFdNTmds6dIZi2SW09
Oon9xEv9Lrzm29AXRZhNCVzJ/oCVwjaZtQ/Otn8PmDVWCqkW4+LXfameXCBL2Li/j9upGpyfftnG
T6YBYlct+jPMGrV9/7euSPLFgcZ4/grNY2kEVH+xG1TY9fqpW47bBjj1eTAak7Abj1ahx000G00X
xbRqtcgkLeHeneLpc6lZ+WNadt4VnoDu7zHH1r3KFUGoVY+SWUOtM0RdK7IlBBXxN4U+q3sdq4Mo
qNsM9iT/kO70+r6xBO4T/ZB90Kv5dzeBrAltHkYQRDv0lq8309KZ56CbJlZTl9SRR7DsbRdk/ieg
PeaOm8ZHf1RELJteaX4wdS4PUugt4Oiwoi1sUFd20OuhBdlFxah8uZ1GC5+tzhFctMrfmudDGKuW
I/XJR5bylx+QIddp+mc/d1GnXRylY5PGg2w9ufUn3Y2g33+p2u6+9+uPBrp8rX8GWosDHP9QMl22
3OoGPbezuJJrfDkTve4sgnBDR+7qltxa5XVF2He+eUKh7Vy9P0v/WZHr2Li1rUACq+IfqRqiqT5p
mkFuoTSIfYWDPP5PQNR+n5BUq3ePTR2jay57oElIujE87Pef4K0fv75oCCN0FP95y72WuEU8dnIr
nPiLHosX1bpfcgv0Z8UGJ2ns6tp9fH9M+2Jp8qOZvyvBDzc8zqaLbSij/6HXQya3zYRCPMsSQsML
v3l6f5R/54+PCJV7GrsdtrKXNIEBkVkP4o94CtrW6ohUc5+RPfRvwsneH+qNz8hYdE9X+Rvn3J8/
/6vM8dyJSMze6fiM9tXQek+t4fwiijYHWdGBKPNu2yLwOixGuTFl//mD4f9dndihg01xW8b5id7V
69WJSQJSaYvhJeVcVwjc4rpvni6/WclwMOJqJ5okJmvF3eQgHroWfJvyYGazNxv+r7OHwJhFg1/g
O+Z9ff/Z3vgKrx5t7fn+9WYkmOsYJzwaquGTWUOFsuV3Ps3h/WHeuMDxCugdc4the4KX+3ocV6uw
dTKXbpvb6sGT/d4X1nNpdWTZD8O21/Jdqqc3/mSloVmQNDgBCn2wlP6d1jwCV0fcT0At/qGLZrmU
uRgUk8Bvxdazm2AzNdZHF6fLcxSCLqOAOkAwN8k+Xf/8rxeqC4rIiRpiW+TeUzJ7j7KUzzWX8U71
2/df6lvTigWEr6Pjrg5LF5t+bpeB3kID21pL0x0wc/mSibmH1ZHa+9GRhFr7gMjvj/nWz8PZh80B
l+Y14eT1z8PqDyVO3ndbuxkekwCs302771iQnMbU+qA8fWvZmvQ+YPdw60WOdnGgtmTIm/HcdVuY
jOWm0loVOT4dhGQWKkqbfNoTrjeGk/S/CLBevW3M/5d5S0XGr6WFjWfNxfoYpljTW0nTBe/RmwDw
4SrDJmYn42Wj5uHXzGe5Now826hM7IG17rMRstf77/zNxcMNhf0fm30OoYsPXQSJaM0UT1tHCSBr
/X42zJvZkI+N0TyD/NxydhEv7vwmMjtEyvvywfjr/vT3NWGd06vJuWcCPXBZvPgOY5VXQ9In3Xbs
R8IGR+06KHSxpwOacpnDwdTut2ORFegyAy1UgaR1mxI3uNFMbSulZYdInaPC9nIqM604ELOmb7gA
/e/0b6wCmvhc8IESCCSgq38xOXW/Ru8Jj4aDy37KBss/5YG/p400hZiSfETl+nfrXNkIK8oIBw2K
w8Vb6SfTJfKxhM/i9OPPosgeHEtYv0ftI/Trj7Xn6/fPImcwfKEcdJ/mxZ5Cw9goVGHrW6M1j1rZ
fFmswo7mur9VCYhXFk/g491c79qqPqnEDDZOoE+Hpio3g14ApXuWCPNU+Zu68L5J1x8PcrJhwNaV
SXIAxYSRpncISvPQLiukmKaCRiXnzWgNduTp6geWMR/YcvLU69r5+2eBLFLVrJJlDkds/C8+V2rE
Molj6ow4zQlpLXIMGLEmrI6mwDosbJCnfxVZgWfMmCjYAjBz8eautOoTyY/1T+Vn2eekRtI+qSw7
0lFVtwuMDErEYrCv8kbMX3w3tSBbjL/LAce5PPX7K7MwyrM/GWyNbVw7djgSLnuQA2y1nZbN4la1
Dgoy44y9J14cprCvGl90m3SqnpagerHqOuGmKMXR6nvzc0dj9tuMvg3+qShvaoU+r4w779A4Znsr
S+x+wNiC+3G2m/Nkm6RVxi1Cwm2z2gBqQdkdUgz1H4XuCUH71NouIESHGreor3RbsfiPXRrhavBC
Wl7tGGYAI1/SSkxPFGbwzW1YqRC+RRY1bZ5ACRYUENvGIoAqrCqiT7O+7D8pzLbKMBajuIohXI2h
14/Li1YM2gsLyXjsJwsvBtUO8MYDcmpDwkurbS6N5qsqg3yz0PO9Q1tY7ny640ddatmnMvbnOwzT
RTSSARdqvemBk+e5sUmR4r6k5mBMkAZGHfmFT/orrmaoNTd9W7fnLgFN3hWYoUbpnKsbp9HExqFD
1e7yJi2zKNag2O/nWPIu0Ps9VlJ2EC4Svfm6jGWz69tKICa0tOBsZEZz0yM6DIsuq7/5cHavHFTv
u1LAGQjQGYf+GNPmcz2ZbztRFDlkhbr6CvoGo4Kr0UT6tZPTmUs9TF7Ju5st0Z7mIs8P5EUVP/Vk
HG7n2acZvbamFmNKz2WFT+Vsm9ney7OJHgItTh8eTNTrFVNttmhuNsZNGuskzEK5wC5sDFwRWr2v
nYwydX4pufqGJy5RaDA0BVdDX1LH7jPIp3bkml27l2PcWkfYm4Ii0R3pVZiGXbA4rbWHDkekPeiB
CrY5tJcI8lK2L9zYOvokxO9tPxvO+uxmJyy2/UPZ9cu9rpkpHA0yK7IwmUoEYN6c3HkozqLFaYLr
wupj4PXsgf6hcd06Tb2XTac/d4FVX2UuJmVimuNd3+kGAeVZPZxIXG43bY0yqciDcac63/uWDeT1
LbWtWqyNYDCpYq4+492wAAjV8w2iPxWZ5ir61gldOE1O3EbZ4m2N2R82i3I1FpmR3WPI1Zxs4QUY
x47Btosddd9pIGLhInxIH3MZ78SI/9Y4e7wRaZwlXtPRQsF7E7vzVrX9dBLwF85CdD4Rtr6xcQMJ
DTurBsQzjfDdkKRt7STnqT07bt49sEy+DqjF4V815UYDBaflbnrHQBbBSfeR6y4O0lmijL3HrJAe
Ttpx8EUhGLhXqbn8aEo+5phMtJq55t+TldzfDDqJ3HUJ339GsXLjefF4Q36W990Et4BuovHp4ir/
0jiFuf/zTae+cLel6u1znCnBRi1ngaNBkKqDJ4uCZnzH3o46Vt7ENlTrTQbh+NEAArifIa0ckG4F
ER3c9spHoP1JK6ptYPXqligmdU9scnYVq1zsRm7uO9OL561m+tq2nAICwGk1X7Ucd6eiyl8mF5oJ
Df9ci0jctg6l69y5VQ980qx818zNycxNqts6KeKeEMsUeoi5aMsnKRbrZpJenoS1IYA388IJROga
BZJCZ7Bu3MwZIRyV01OttVsXH7IHND/G2cuZvwzRcTFCZ02ypm5tuq6zsGJZcRspa9pd4zDGQOiZ
KaZtDDr0tfT4u3XvN19NdBFX+A65P0kErCPZTgJNBWSTCq7qtqorIwuzrtCTaOJFfMHvkGc0cJ45
Y6tw6GQ8nojaPjbozD+NqBd2deO0J0wom3NWlP4d/PJhU0NKuR98BMMLDtafXQyz7+ogfaiRr/5y
F89m78mciCLZOKObhaqXj6jI52W49eI+NY5agsL5pqmzPByIOjRCVePs/wmNUEdm2lj791RLzWmp
CnPnzj5/mdPUexq9UeGtrgcT5LshGdWhrrvkLitthZeXROfPG54cmhpGjSTfNXO18a1GC6cWbsV+
cHHcTwuV0A2kvauioh2XY7MYzQ4zwPquKdwR7WfriqjLu6dSIUhIu879JKZY/MoNTX0u00Bj6B6z
rdFQ8WdLs9M2xLsX2z98W77kq9A3cjHnE9tUOfOuD9ZM9imVwZX09J/LILztMMqdLJwltMa2LaIi
dm76XOWfA70u9zgp5i5KNt+POGWmW26/4zev0IqXAk7dIyaVya6qLadAtz+Zcmcqs8/YxbXlq0Ye
VYu2SfpNxD9fHZxkYb/Ry+OECPSO/qj4vdQWMR+OV8PWCYbpyVXWfNtgWRc6yaSi2nYIQDDzxjoR
TdDuElEPV6ML6FI0+6Xypq0CUH+ZAlOeR8dSTzCd4G0hwUnPsbCtX7qefW+80fuUSKf7qTUlyOZQ
js6TmthT6M7O6rYxFFVN0fje07KYNC6Fo5+bJi+OQT6Y3CykeuRG5IV9U5RXHKnl12HRg2gcuxTr
ATwWWHRRJ5IHHSofCH0fWUozoqBPrsouv3OdEc+9sQ2uNZLAzmOi4zhMLWZtXViSYm9IjTZ3M4Ga
Oqq+n3VSfXRjkpsUiPEb/M4qe/b65euc2am+45CuE0D5tbiwRz5QL1idaRqcZmWeEoDqA+aGLSA5
KP2+W5xbOGV1HHpwaFAtmC2nnNVbbMG21XG0ezVAAe/EV7fYTaU4y69VUDAk6X5MGzwJiShYcAuo
2oOhspPPM95QrvS3bKSrF733XDlrHdOVwRVmGHBK8vFugl2y4+jOr5TExmeokg1MKv8xB/91Kr3f
ewMgsFaOxm5My8MwyYoNVINOqzmEdpve5zqutlMK+DRonsGBbP6OmVMHx6mXsNEr/D8bj1SRwd01
KTREPKz8MBDTFxc90qHsFY88NQzoFOkzb6j4XrVpjfZO93aF78HhC1rwYD844v6nYHmaPcpvSDvD
2ubsSPf47LpVdoIdxw6EOPsZRpu8Eh5LRZD2Oq38PWPSBbQbxCCJEl7kKb844kizb4ccB/t+EttG
HIiEmTd2kj+ymEviZZdzgV1GBBO/QAZt3UoX26KiNew7H6kOlwUFEVDN2bCTWVp/KqZmvkVG22O6
3jXpeTbYQR0QwbsuT8V+gUh6Xub8E2fbAOtTr6hg4VHuq45ydHKDfou9dBUFbHR3joJX6JeVc533
GX4VVgI7yqh+xGM9X5X4vnYbd3Ch/6x/oHcyJ3dZhyVkiMTYpppthykBWNsem4sDu/8QemOrTumk
HDq4yfDEv3M1srpOI3Daei035EtCyqOHn7wui4nkpAQ38WKmIrPidN/apU2djPmVOTjQ5fqGb4h0
dpvF1Vk5tXHWbOZmTo2hDWZ9iPtY7UiXxesJc0X++vTDgq+Hyiadz2mMVbhDMXjUp8J60mLRXpd1
Mt+PmZEdYUbqt8kQt3vMR7nkiIFok42hT6ragIgqtk9jvvYWs9q3nT0/uRMU2zwQ+b2do3+l32f3
kTeaAq6kqJ0bC2q0FaaVZ5eh0Jj1yzRRxgdeewUIgu1RMGOPH3YZ7svhsBg5qQu1XuwCtNqESvdJ
EU3YQm9yzVp+ubnbTJvKRVwULkk8Uqe30oX8l1pMHb8T33KvTB5GrWiIaVVK7JJ48pMNTbbxrm/o
zEQ54qhzK+PpPApT7VpTa4owmWO2KdEt1eNQ5tp1iSsBx/3iUgAIQ6PLSdcdfs2q/G+gz/Pp9cpW
932TOy9qrH6T4+bYO3qvFh9d7zZmpnsaiQAT1rYbc27K/YTvzjXNU41MESwSDfI97rPSHUKjNYKv
aeXWn6sRgxdA32y/6lO2RlpTvpQZL3XpZjZeAhoJKDKpBLEL4hLWN8kn+M6SEnvJDj2BWHAPnGar
Sq09qyqIahiC4Sx1FdI69Pe55mcYnrj3s1zQ3cxtszMCCOtRD5V1O2WWdxjTRG7duWx+4PnebvTE
c3axr3k7wn2x42rlnA/cP9HoO1XS77kjNNd/yDTS7oxtsVTzSCCA0F+EEu7G7XzjFOdEAyRz6uNJ
18BzSaW/65caSiWk+rwtoUdPDkWdpdI1eWN60Yukw3eMj4NLzQmP3TPYnfG8NNpPr86T53Gysu+j
1HWs5pPqx6BV9G9IcMFDR9b3Uzkkp95BaDYT9xriS6Vv0mYmZ8qezCSEP208BHaCKgzZaoghIY/U
u7Qmx/Lalx1UT8fCpnkIsGzptLG9hmC5n6zVO0c22qFtCtw2TW846fAt9soJ4pOxWOU+0ST+LBAR
N4nfsFg7ICVsFaargc0qxFaD+4vWIzkIwMejdOloBEETODgywEOXisED8BCx5HxtE/lozoubhvjm
TFNYVCimigm/F5p4N4EOp6CznJPhTnK/WB3lbWINvEVL2MdJDV2YWLMbisxC8mQW07FptJaA+75k
/tads6UnXF9pVcB5hxhiTB8Xx05Pmm4IPVQpBWOMaxZsD87TcPQ7qruaQLcyf0ymLD7Ghp5saiAJ
EIj5Iekz9wRnvNtkfpDMK+thOMYw8HfYgGdRpdVwrMijOwSEjPar/W8T8dLEHmRARAG1O2nZU0Hc
l+/FzQzFhDMq7w3vuivkGVUI4WJcu8bAGn8kQPERFfTXwOzVmdx72qcQ9m4TO64jkBG0Um7pRmMc
XwcehDNX9tNuiUmotzRxXEhPCDUbtmiXH3s3/VUbVRlN9nqJm4S5kTnRu4oAmJBqIdh3sjnaw5BG
U9wuj2PNX8Yfe4mkMvRjYmTbXAed4q4S9SOhhwIqLzDIvLBig3zbpJ62E/qyg5GSACquJwLk2z10
4+naz2mJm7ZwotiP800J6RtNT43JSlFsdc31bgyL7GAna66tusi2RcZUcFJj3vqzDtknUzc1odjs
gOV9XPgydLIqYIpJ6l21x+vjiY/wIpP8mRdFPnxxmOxuPyv3ahqq9qblRCbqE7psu8FfsY9hzOGA
wY46Bw6u2HMd+bambq0SmwTDpAhaljz02CmnsLUd4j0yq5xvcUlWd3bWqiZsxlq7t52ixZc7N88+
N/pfGWZfWDiT0QcIKUK7QH7cJ4AnQa8pkqUl6dZZPOxRRNs/WE9BiDl9sZuZLFcEn2AV3QAWRQl3
y7omn1QfXQLT3BZG+2h9Hg3r0V9MO5qqqjk7kPpC2rifswrRiRfMBQ1dY7nCIbbcNnzNQyZMI8oC
i5tZMPZUQtYUlUbCfT6zgm+Q2p/KPuEqya2dUzQHaJlz7LRJ1muD7MlU2gAZMx0jr5Q/hzjfsdsx
5Wwu1zTkzVvHHM1tlgf6TerZ/p3lD/45Sw2xMZohP9D8rs6JZhwLbsnnlaeB9BXhIedDmT3H8yw4
vgvnLDHkuymbpDzr0Ls3sk12+mR98RMjwYyd2iEmo+XGVcTK1NbkHlwnt794hlIHY+ijEST8PFIa
QCyU6nswac29yBU8F5erS7wYywliBIwX1wItc5TXIAEivwzDjOqstXl8I7ET/u6JzkBGlolAD3kB
oGklHQMiDNsasXqf6m72JAF5XGAcFZs/nMXjgCoNt0nWC7J1HrHY2I9JAuVcH9IXD0zkijTr/M7j
G1wlU1tf1bo1+xt/8fpfAWxphktziDSzlIca0+VPntdMZ4cz+afKc+0BqnzxO26q+VohQv7aV1Zx
L6U+GhCvQbQ8Uq0280SsqIy9AUS/N/GOhx1kJSmTRyTOxupan6Vodl+Qo86PRp11exUU41O/2OKO
ryv1SA5ZeohjCp8k1/Nrr0vKLVh8c1UL2N1b7jsqpPRxr2IvS7ifSzsaHDV1kZWKBfcYb7jBXS2D
89UNx7xVJbhjTm+2twmE69ycvv8oz0HhWvgfzuntEGvVQ9WN3aHLHKoav0gg+LW5mUCa4X6k7jOj
VvGuDQyoIYXROS/JkgFUQJkItmOFQjrEH1vLr0zJ9mL6Xvk96DinFm9qoLujhH1EPYZWGyVptJSV
/VzPVvJZo7TxxBxsUeoJMwSc0zaEPokmnJFzR9WiBVEjPXJWegsYzVPJA3v8PYheRMZCihGaojR5
KEAfKdTIP3LbvYLuDuHYPyYZB5jvd/iepHpkGEyTISi/yQrwoRfKgzaj/bYK2sZ62oBwV9YqCiEK
3ZwPKfSYSGV1vdH8BNDXZ821uI5nfntk6Q4/ugGwpiunfiOIg4h0qMCNaEEEYw1gIM2cU8FPD73Z
ca47QxP71AvEdlFYPZRjIY8pKPbG4ZD9pccc0dKpzJ2N29yvWRlB5AzK2gwUei42aVE+BeNVVovm
emV4HMHrtUjDe2/TLWsct036eZQGdRml/L2T1dJD4dWB9AHB9g8DGT4h8NV40yRsFCZZk4/FQDyT
PlikP48Ovn1GnXAx6v0ypjrTycmVrctkUv4dZvuUiuuFe07r6SnB1e3aspJxY/fY1OkzIdx+Xjoc
uxOKkt49mbZfpogid7MvwaxauO17U5jDg2Eb1X6053EHWF1qIQTofG+hljzY06C2piWbr3knvJc6
z4ovnSH7Z3A1twhxBU3yTW6m4ooUoP5nTJfgqoYGdkQmZpxnKp7rdnGb2yAp8n09J7ezX+cbq57T
5/e7eH98J1+3W9YeMT/B9Vy6ZJddxAn6VJHqZrs1sICNtL7lvDOCJ+z2QqtsPtWx0Tw4PNUTPZdf
HE8ULSYJlPTirdJ5cddyekp8d++1XPVLvXwyplycMJtKwiKrU/A1J/jgmd/gjDrs85AGLHKeoSpe
dD5tEKZ4sgroGSK3n+ZM4SuorJRLQFPgLUgntl93HHMQP1OLhdTTNLjKq96+afwanZQJq4Pi6KOI
m8uG6EqKhmplrGGDPNUfpfxfTX5Lr9tk8ZIWRdC46+FG04+6i7lgoo1LbRzNijhse638gMfyR7Vw
8QmhZKORWHlzRHqsz/XXuJ6zMKNl1m4X8kNOgYjbcHbVmG8wtntscusFZvzTDGEo8rt85IpAoe7Q
MAhl69e3JY7O0BKcF6CH4gbqnH9GjyuOXkve8aLRbasWU8CP0dcmVWfQTFCG2tDs+N3BrglBtD0q
tYZtQE/MH3HXnnHTqUKjMfDZmYJ9tdCXdyCUEqhSVz8Qls0bryzMk0uaOufCIrh2u+4jcEx61Mdl
/NoVxrLp4mrYa3lvbWDAl1Qz1Vcf6UESjrnhokqjG8XSE1f2ksy/3l8U/7TWSTGnbUz/cfVX+5ea
E8wCSsgEH4QYrHkzdfMeE9LgDBJf7HHgBA1qcVR9HHwtY7spfmaGq0dW7uDU8f6TXLJTPKjA5mpQ
jk25AU3o4tOO/EmTDbrYEhvj3rkxEbpY3U+3f0b5/1qnxz9eBv+j1mk1CfqfpU7hS52ULz9/9enf
cqf17/xH7RSY/4VjySrGcVfuELD5/xE7+f5/QZTDyBD+/MpiXd0KatGtgiYTI4P1ewak6kE3cv/S
OpnGfxm2A60EPhQnB8Ec/xut09r9/7+bAtyDAH8Qhl4zPniSP/bvf20KVWLOxMMH2WHhIr3r1Zzv
k5SUTncBTE9gCuz+eje3//mX/1YnvaYdefaqoUAswA7osRn5l6HhtWUU/UgT/DDHvopso48f7TGt
jvMy5jezn+rXZslZ/P6gr8kW/xkUVwi0IjAGMP27OAgoOCbiIu3kIFtHu+5L2qlGTQWo8Z8f/L7X
tIQ/Q7GpwyJZw6URiVysxHrs5qVBdI8cvcrZyWxtk1IIhLFeFDtkwHaYSa/f//mv1Nenp/d/6cXw
KyWaAw+hBDw1SIvo4F7t8Q4k+al0/O5QSKjwU1lZ4L+LdmumvQZlAWyNfMzUPueUc99ry+/3749/
Ede5crKRqXAq8Cbwy2Ziv36AYhqJ0XON9hAP60fGVOhp6LXsG9KACjuybJnCuEthRZgo4Mp22MM6
cSTuwnC2o1H2xoPnDmrvG8P0ZZppVG/ef8CL+f7n+UwWDoZvXF+xp339fBnU30yWento/XQIy6oe
N1A/3INfAqtLcs3+s2ci20x+iTfm+8UZ8eeFIFyB8bYqHXXkzK8H1Drpy1EO/UFbGJY8zME0sH5g
s8CyS9j3KdbA93lXwDgnug25q1xtIzxuWVANPgqv/JPX89dyh3Nt6at1Kq5UFgZQl8uvAu7ptCEu
DlhU2HQmuoS+6uiZ/QlzRE+FVpfm12MTiC/Z0Px0USDu+8ldE7xmxLtD7Kf31hLr32xBeDFssS7B
qtDK7OdEDs2xm1NwiKTxjDFS0vBFOPksOMH+cl3VrXasUn8qIzMpzV08ivgGsyj92/sf+E8g7OVP
5EzGBPzPOrxcgY2UBsrJjPZdM2HCstQttQGooXoqOxdjS69RzyJocxSQmI+c9bIpdi3Rz9fdYBMz
HDvyiCtb/300MLBepCofCF/Tv6lgdg/zmJcPkBuarz6U6qPXD/lPyyhlJBZpvgxc2hJ6sZIOSWuO
1jMkZZCivl76m4l8hS3NyPLh/Z/7+uRfSfRQ+jzKD/jWaCEuT35tRIHka/Sk8Hm2Qxe3jKifHS16
f5TLVcMohs5ioYZG3cGh8XoS+07hYWouygOOFMkXLWXmxLLHWWxxfvkFyPb7w13s1+uPwmXZB0fh
tIBucCEs81TfAs0ynFWJ5KYQ2YkHU1FgqfGD7eDiOPrPSGyTGKiAUeID9/qHVcqs6W705WECK7kp
g1o95a5ePixa258GKysfKiPN7t//eZeb9PrzqASoBRBF04m9eJurSoHmXF0d8G5Ovst88n147C0r
MXewaA+91LVI2VTN10KWLKLOgeTx/iO89YbJGUDKiAoDG6P1g/917Gs4/eejXjQHrp3aJiMjmHkz
1NkcmU4Vf2Cm9cbs4Uuuxtmk1hBmcTHYaOWp5EbcHRrNKx/sjBwiicPyXlBtrGby8sf7P+6P8u5i
C8DNE1kjWx3T9jLtnH54nrUBSi69bRds9UeayVuADQQCthRjFS1asdwaXlLj9ZvHCW7ePo4KZlfX
wOmZnx+FYwY3dZz13we3G75XsADBjqfY2k2Zq13HNlf29x/6zS+CPpnLBJOfPO3XX8Ss3MI1U785
zFnihIVGZRITEX4VJHb7+P5Qb0167n+w2U3Yk1y+Xg9V+1kLAQ4bDqjJ8Q3YsnFDV3g6aWbrn2yr
qK9Sa3QP7w/6xu9DnUYZHECjh4q6PtRfM26ZbPSytVYflFXbO/DI+AajIReuYvyRYfkb6wsoH/dI
BoMZeqmEEzSU0R3Ty47lBHe+cvP8urIWfzvabX83SGM+grkAfTuDcK4nnKc+mPBv/VZGRwcH4Rpz
Wev1bx10wD/Nk+jf7GQIKxjN18bcBJ8G8NwPPGHXevJyquPzj5cgdgnrqf56KAp0HEZSyCo2Z9ZJ
1VZ/6t2Fs9kn4vEZnNXLN75Y+hOheh990jfeM9aZcHNx6qTUvfTPbPEPW5yJWIGs1ce9ZcfZfQoa
0EbKK+ObfJnZu8gAV2U4dylrr0yott6fVW9NZeTYOAr60Pz/+dRL78cj6arNAaqJe0jwHjtOEhsS
kfV3FWC/AxWo/Kime+PzsmM6pDH+UdNfUo+Rwlp6SzbqIcnt4AzGTUXnmS0GRJlLV+L9X7guxosP
bKDKg+WLoSxmeBebJ4YxsV9Mvji01GpnrKGfRqJuP6hS3xgEzjtzlXoVjdFl6kwVWB2Ep5QdAXPe
HExGC3LCZ/qPcIo33pyJ2o+t2cbDFMuO17O1JAxIa7Spof3R2s9F1vc9TG2dzmIBP/mDufHG0sD1
gMp7NVzgSnJR6ncCuS6eaN0B6MbcV2mQmRs4YnRrXb+6SrVWu40HMWbRpLkfiB7eep9wP7Ei4cd6
7ACvf6eWUwJIBRO7LFxt0432dy3n1Ht/Zrwx9xG+gT15mJ/8e4YHaEs8pXvVocXw4xwvFA1LovpT
Iqds1xe4DGPOlnxUvLxxmLPWScXjl3FUXV6gFjtVKdzZ6qDJml4Gwnx6kKp99C2RH3K3+miF/3Fk
vlgA2EgjnkFDY+LVerEAEqJNqnJxBXmcVuUe1EwPBNaClv5mMXhPbAz0+IcgmJ6Wxo9vg3oKeog/
YhyJUc7b341tlA9TbnILIDTP22NGZ/l0qtLvjp1R+xeOnKyIsgBynN9im2Kl7XhAM9M/Urg0n9//
aG+sAMwS8J5ez17wmwt8AC/JXtq1Lg5mo2kjTHKShrw21j7L3Bg/MJx/Y6x1Y+RgWFFm7p6vZyHO
HA0maAXFratBaDP+m73z2pEcSbP0u+w9C9QCmJ0L0nWEh9Y3REQKKiNpNJJG8fT7eVXPoCpnp2v6
frqBQjeyMj3DnW72i3O+M627VRk9Q0pmEf/yj+Vd+K4865g+mez89aUWbE7NYmOC/H3i0ZvBnJgo
Vhhm5+XfFBK/e4P/+kBA9yTP/GLsIp3nV4cpKCcA0XPKl2vO6KgHH3A9kzcJ+0uYH81gE2DhYmJG
RywWLp8R6f13M6/EY29MDZN/njMWJXq9HgJZP7vrbIE3NvFA5K3Rfv3zN8a+HGm//G05g6i0Gddx
6P3qVO3cBeJezkCknprsSk6O/BSBMK4lcK6eDU+RfY1mrp4Gr8sQmVgg2Fplr/dZkHe3JZkqSW6Z
cLraoUrqgF6kFZAxc1QVABF1eD+Fzbw3iwlEdurXV5NfjPE//xFouP56lDIvoJRCsQCUKYKiY/3a
/5W90lVlC2KtWsNL7EmN76ltu3VskjVfJ67q0gEoqF9/TdQDvOVVVtBf4/vQCZM9dBHdHCJ7CrFM
otmQszsnKoxQI+Wh4ZLKVRhg2Fy7Rf7V+kG9LwJHboljonCZXcFuHWWEk+4GF/XUrkzLbEEfVanP
3A0l0gxToo2gcYMh7boIqOOwvaoqI7g3q7w5daHjnBd3Ts+ZRiqZeF5m35YZVVOy9AGgT3Aiw7TH
E91+eTnKM9BiEASGIJricMHqNK5lcEqjKni23AHZ3OgSNgdwYoup8JDaVo9bAD8StpNWPBYiM76H
MiWQDoOX/oEU9mGtmp8Ie+xNvwQrymaLePQqGhPpZzat9Lh+Yuo1jl5puiyW2+BG2KSMtouWT96q
vhMkXJwdGZkHBgo9uDamj8945ITP8i33ieXq9Rk66TruhbWGx7QpxW2Wd+JgG6jekFulpHa2S/G2
2J0N5AnE6yFnXffTswGWhNHgapbdxTJce4WIngpCfW4b0QueV7dpQYooNNGSmPndIHtv3Rpr6W7K
USLHTwN8BC3C7oLpQ6o/o86pzJ3WHs4NOX2wbva+eBDaJWbTu7yr2S2OfdmRsksXUu1JN89RYCjf
2zZTXz5QNQtkJkK/c3bW36x5mI8M9ZxrUQv5EmGliRdvHM5+E6WsDu0KIlU45Z+1mz72gX6Jahy0
ceOuEUJAN2z9uDSs+bafCBhj+Rop9DXwYmMX2J2zEYVo8Q6bfYKCFWzXRcsCPa+9M7qmvy64wV8v
qFXi6UhUCIe0PRpOY+4aIpfPS1RDJ2zAIL77rgGiuo8QoxuIFfNJvwWS/S12s/xUOt73UmkUfMPs
HGrfoSD3wkcXp2UwDPUBKrrxOOhKPcHocw6I8hoUxfgsYuLr9U09su+P0WCTQmShyY1VZ3/RsvT3
uYPUZ9EuXC53tY9Z55fPlmEZW9TH6tpM861PqMWasuEbi2k4Ma9FUucbk9g0uKmxU1xYKlHob4s+
XfOkJZqYN8mPinynxnLZpVaHDi4EoRdnOePsOBs0fmuUjLKDOCPooJBCDWkSRr2AIGtcpOHh19wV
Fa0OggtShdakmlMPpm1uIfUL600F0vN6XDtzEwS5Pue54wzxWkCtzbD7ow+zloAgdTO8AjViJE3h
Is7UXvihCXV5JjUQ/4QcUdrwjFvHGqoMORHaMV7CJT8Pa7q+qnmR+3kurB8FGuqfGNSzZ8P026+1
u0+NgKSqgZNzb6EZx7jglrfzmsrroCnQSlT1UATwKFDFeT7UT6QMxcYDhr8n/1reAAMyv0Bz4JzI
s/k0rYb50Lsi+xgtw95qMTXHRc7rycUtBjrV4xqcpKUfukHbP/wRcGLJ9HXTm/Ow8xr7tQdHnB2M
pmMZoZCeR4wfzOWqCtwpj5cMdE3VtnJMCNUKntPJGKGn0+ahg/D01lu8pkZmZOrDPNjLtxCWXJ+s
M9VMNZlorgKpUfrWcIhQhC3O7UJYJ/4ZJLP3TRqtr2NhWwevmfEMQFuWd2AxUcuO3Wx8IQAu9sK0
821Z6PpF5jkQEhC0CWrj1d64ep03kG5VlZjTRHKtJph+n2NI2aazURxcipkTosz+yfByT+Eu9hyP
h9iWd17j4DZbco0eu6pTd5chtba2Vr8GTexNnS521EPRNcrZemeOKwFJmQRoI6OU4YxjVEc+PLvb
taPU+6yq6+8+zcqjdh3nq29+zlPFimF1xQ9mk842KIIrtH4DByREHxcOmcPhO4PMRvxptIkQZvDY
WTX2koEY2CDzsZF6k+Ywz50u/fR1H90OSC9B9eruNEgYqFgTzPHNn+r5bNWDn3gaxyA6JXwMpZk0
qAZ3jmIVvUTBlFgdRjy+tuMuAHu5XVeXn9Wzx80stLGzat89dstwuUGoIT4muDCI3RjPPYKHi6o3
YZTlrgpsXFnuhO1zHGV90f/+8Aw5ks8g3OMiFvnu+QFLk3ws723pqX0fBvJR2N60rQMjh7TbrC9y
KsUWANJ+sG1xPwbuS6+wGJgAOzbrNMNKyu35IpNsUxwhY1Xyk6KM1O+o3t3zGHoZ4SOjn6wZGv94
tpf86C2OOSHid4jJMVYwu9JVxVNTN1YVq96ormvtTreYh1R7GgcA1FgjTW9jZzOqsTkX2f3qlkXi
KODYtdFys7HmRrFueMWTPQXmLs2c+Um1RrhPczIoQiSWm8CWCPW0FcWBzJh0N8UQPgKAJZqOoSbm
cRSp4VMezPV9O6SS+ErbyFGfDBbVaR84P3JTZTtXOL2JE6sr7n0Ls7lA3WuR6oNfLl0iefS8qt3w
7otr1zQOC+uGrws95zjXZH+D7vX03k+nCGcvSsJrvaz99zztcoDrEtvQRridZAcy0Z5tsqAgWSMi
CLMG+vxTGNi6JJKwZ/J3cZAOls6u4Ss7AnWELThMW41Ma/Slv20bf7zXGWSCNWzbo11n+ETawr5a
opAAX1a3N4iqL4/2uIJO5Mc0+ouuY5Y+SW6+peL0AraiD0hCQzTJYvQYefGKV5vJFxnnrFc/kJBm
b10vl+xjZbfCv9Y/cidqtivVyhWEt+7QYkD7BD/EAx+gKGwNfRwG4jxJ8NDXGaYBVA2OuO0GyMrM
gZcEani5ka7zVepJvZrKm+NyHa03/BjGAYHgiyWtNUH7hru2EuYQE1XvHFHoEOLdIvdAbFoe/JUY
jkzjLMJqbRwKaOUby2qc65QSwZ4mrFaa1jHJOP3A8HLvG2xukoVj/5E1Wr0viZs7r2CUUYNgaoIK
pp3bqsqdB6ea1htDLnAfpmhgEBhED0qm/aNiHzcklY0aHL45K1RzCY88++1r7ihjM0wqfZnLrr+H
WXsBlrdBi5+Mt6gPquXg2eW4CQpfHQIFVRqkI7cfp3hjZ9YTIO2Vsn+5uA1Mk8bEyprinPX+0eJN
Ppn9+hnmtsLthDYfkY15sJpWJ+nUISszlIm+PtA/gaG0H3pt1JXO1Su8ePUeqOirlwuldsAZaHH+
TpVXbGplfaSm1945nAvbJqvXhwAhnzGl6a60jeIeiLEoEJhnyz7r6jmu7WZNrNGfNiNORooQGmsV
DfXZ9DHnuP7QbUl7UVdIzL0d+RzRxddBtEGpjm5QFGeakP3CBVvFqbNYu7pbs1cVGtlxqfMH16mf
xJLLje4HrImNsSQzivHryKnxiFrwfLvU/RoxOFDbzT54Zv5Bsbltalm8F43vn3KKx42l/PRQhmu7
6dY83KL8MfANwzCYYTRzGABKsevmUmiqMzYJFTdqeIlMPceV4+EXwMi0xKaVhugiiwtg2ydlZBek
gDBdw38ulxrbGVJ9UP2BJcFPt6gS+yqDSD4a/rkUEMKttdV7InMN4sYdyQVQB+cynOvbufTkN7yQ
6Nya+XFsU29nkXewy8eifh2nTO8nWh/ojdNTF802Sx7pvYiiqM6EJEzbvpqqc2ZE0cYsDoXbLCdh
SvMIAt68UeOg9zmCowPI+5CEibDYdIbscXlmzjdsI+Zu8MsehXBAcTaG87PrLhFdliGhieEsYMk7
orRyPgrh6c3siHUrhokn3EoVI4H2oGqE9aVXcCtacPAvbojmJpoG0hCUN27tqXNvAe8EgNzFN6sv
hpch7dwDJ7o+pbivCD6zwGWPXvY1LfDx/A59ZWc71Uvvj+OnwtR5HxV+8WZrM3Y7r9mPdehcDVPa
b1CKqNj2In0ytNWgFG+YJbTuLIk6xnscM2muyMnTzU/Yd8XGuXjfS8B7I2PmwjyYtspvIj/HMp5x
6ZpGamwN2JwnuBaYCHWqd8jfTSgwyOpyaShKcMKCo4mQLd5TIDBWiERDUyj1Q2IUlbf1SoXtOLQp
PjHEGYtQu3qqSnxykXyYK5EdZMFZONXoCyXbcSxrnD0+PcwGiE979quZRDMzHIwkKqpmZw1dtzMQ
GOwMlTkpyO3RLOKprPR5ESSqBr72r5jRqN3iOyvPqX9SAXLODTqu9tYqPCIuqAAPRDDpY4iMNVkG
OmLyKbMHQc8U8wLTZrioflnb4/QMZ2z7CDUxZUuLQ6XD3EE0AdbiL3Mx/RvRufq+Xssb/MKcj8b6
3e2GMgEkeQ6Lhmy7ybZ/tvi/krFrlvuV7Kmdbeb+m1MsxpVo29VGqzx6RWz6Fy+d3Vx3rF42udfc
DBpKuYkK2u3NV0KH9a0xtvBEchs7jvSHpDez6SAswgNde6jupW65txmCx+ZgfbpCOlOsUnc8WRpE
Qjd16d4k3ppv+1xtczeNXjCalFtRFt8qb1qvu555ZdKWK67GguWHq4dl7615/V1TW+0GVA1Hy5bl
HaLTdmPbnLmBSbESK8X6MYGO6X64ujKJ+BHGReBfPxt9n16FvR/uKnAAWKcs7P5DSsz2jCkeychX
mMllM66FlRPhFnxVncT4PJbWIcpd92n0aHmb2seONLYEXw810QSFLwKuj3L9wFA6bSw5QC91i+y5
jaJrqxrnQxhM7X7q5+FGhGvzXDdDw4XSphstnepEMFWx7X0ilXm3/Cdfp/ulnfpj5Ob+vo20+hxG
rGOmmm9ItJgTo+HhBgop732S1L6Zonux3am51k0gCZmYVbKGmGSjOvUBMffBpiLxetrNfj9eqxQJ
9VINUzLW9I9A9OdQxHIuqisnXSoS5vKfJADjVamNbGsJpI3rJW7QTJmrxrqR8Pud3N6Z9bxuyro8
tFYDsBFtdGIbThRnI4xsUY7Vwfbc9SdOJPfaSANrO63p2Sic4dHxq3zHiglZDHK4DXak9rtDoHfi
dEZPdcA3jxESWJeABcldiTwARQ+n42tQzNPecyXezby7GbLJvtJi/ogq9SMnZWUXKKs9TJ5adsRv
mvtomurTrBFsxkL6+oeBvKpBZ97qZ0hq+asIS/Xd636WKqDX9FrzYKcN7sIGoyr82fodwlKxsR1/
PCk9wT7oZn232gtXyIQxED5x1B/S0gqxkg2Zvwfx4SbzpZeXedbumNulD9nE4ZVmqzgUQ1M+crvi
ioEPuCHZHI8Oee8IrQO3BQ0w8E2qjHXBn9D1FIxtJT/SepoPI4ZKJlEVXKWLi8L2rOUEgP1LubZ1
UhPBdJXouhcm08HtQgQI6eulee05UXY9taJMECy00U7BLDHp0FU+7XI6DCumjDa4Rz3ZzrG7qEpv
/a5lyea5iysSK1NY0Sqjwz3Rw1alOmYFhztgWmNFC/KEHarZtUyqjzir7nJ05iSUUILnaygSd6lE
UlZrtzPbtTqiGTK5OEL5stbtMscUs3OW0OBVwEtEtuz8QVUzsuTRWmKjzGF6FwUOTvxCBUlAg1wo
B4OgkpTREPEcgMBJBhcAR5OYbi42qz28rfFmToWZ2PnqbkUdJBZKrMTvqnMwFp+6WUemiAUuGCZm
O7yZWzT2HYZKk/FEF41XExl/B2JZ7tTUKqY0ivIzt+Wzqcly68zZjtd0LAxoJ+n8ynIEA55HJ92a
fvcTr2/z2XI93peGXkAlY1puC5nvLT9zziPT6zcyXjDhZlTaDgweu/whs8zaB6n7EUmJyzxqsJyg
HD1aJul+gYGdp/VewVc0R6i3clN043NrWdWVwG97iOq+33idu26JsBje9cUxvV/SCUCj63L+9jAL
9lOQeo9i9qqNwJa0d8g+Ps+I0k4yJYknt938w2HoiiNB5eGm67U82yLtt3Dyi582KKUbPJrhnk5L
wz4xstPIU3pFZdAeWhlEh97NjEQNvnuqQcJSww7OMyOF6DMIW2JWcr8/e3oO7qIoY2GD03ingLQM
ybg0+KN6vrK0U/YuE/Nwv6aFf0eKcRWvORMdL1PjpRbzrvpZk6oSVM74WeEUJGoEhH9IClVtP5qD
UxCjuWT+94KtLuyfvlAEtMxcGGqhm6FuOKVwys5c1kFihmlwhadZEkNhGSQS2VV9bAw02HHQMd/p
vD59W4O8PZaBNo8hhvMXixnTrlqxBVFJ5Hi1VuJDjsgNpw+VojDEeDjsLIA7ONyhDCM+nbBKNkH5
CjlOPVrK7W6y8WJYFTCWMoI/u6yNo9XAvYO/IyKYBNDVZ9ZefGDK1zAKljCbzz5bsI2zivkb/i0C
Ybpc7LGsW4xm23W6XQ1D3bdpZV+JtJFPpZVVVBPNQi+oK7ntcl9fVXj6SwhAA377YIUWCwTLsr5P
hVDXZTbVX2btM5rPgffdYZoCjIKBtPCv66GhCACIWF730IdaTLNjmG+CubBf3UJ3P/uxUgMgboz2
dhlyMc9lEBqx0djpXTMVI1cvHfe1OaIOPKugMezEmjz/0HVm8H0pUNCunIs/QfZl4RV1mH8gmpR7
FVxFnuIOtggo8yrVXEkf5tWm6I3uychy9yUS9fDNbKCvbhpy2ULOMHakE0cVOGRTb9Za89cdSUC4
zkb0XhUBcC8iqrqfLiDQDz5k8Bl2AWCU3Hs3HvOSbHI2lBkkBH8QY9w7BjIgxIXYqGnpmN9X9gED
vP0oYSXdLLnp1NyMxQJsAQrYOYdJ39FNDtBGTJch+SYfL7LgKJufmzVEMNm1NTpd9/e/l5NqL8HW
bpY7CszuvV9w68ZFdXGSQy0sHqZm5iexgujWQV5y9giYYjwS5elhmYP5uU1tYe6neolOpVoJd7B9
4s/OGewMJ0brU/SPpcS7SFBUlu2DmjVpoXXeP+pSVtbOrUt3V5dGk29064hHLCtZdRRhmkNCxovs
bMxKqYJMpMaJlzRymWzYfOvTsXTUpgdMJLkQckST9YKeLQrT+iogVeyxC8thL6GledshGHlDwJHx
llrIjUjt8qQF+oblhbVjYUZlASuIj6Zn4xXLjOlGkgareGSkkb0xhqeDjgzp7ka4Fh9tH/Qn5ufl
LqpL8WLOpa5ikjvmRBjtsE+bZfjWT+NwYy3zcsKzOZKKwbr3hoEsf3zVI9RZLxvLcIh4Tuno0/Pc
8mAmCPQR4pFI/+43VCbkDmXnAG3ujsz08hCmPmvcJliyLwgF5TWxy2gaNGYRvVU+g6ekzGmQcA9r
WyfSJGF9Y+qlfQxqOUOQ7aFbbYZi5GnMIBp8xz3D/1ROWlyPjMZfmAgURaIKqTgs4IR8tgSXPZVT
M3wrNXmijOgc49MgW/jNa53uiammQXO34PsvwgqkAwrn6ZnYO/XaRQwsKqsJX+gZ/JvAyaCOiCoi
nM+nPoBb5HPJN4YP3o3zirUp9XgKJmkTYYcdd2WOO9XqPTsxZ4O6cuAgveF7QI7xzHC2SgC8oWF0
rCXrN7ZMWR6MUGOy/RhM5pskYD1MxIACkAkWT5bSpfsSMqEHj9E5fBBdCdPHV6bgw6xKeQUII4J/
pPr0AYUF9y7D4Pq2QN266XSYnyMRibtoaFKxs1LmqrEx86Vf+bwZgNbLvEXBsOQnBGLei9PVPAS9
L9+FPfjffUzk17nMbMaQy8TxYA6oHgfDxf4v6MyBhC0FDIwGTkUXi/aiUynl6o4bT2DozIGLsIyN
eAIN2fEhNCObI0iWI2orQNLA3RsSQF4yHVn1gRnV9Az0oTyAw+YLy8LgkfXomAhQyR9cCyl+ZV88
ggPtnqoozPtT4fXBd5qdqd60euC7UQxIkCkIVgORqtFSmQ3I6fbU0Vm5a8mma5OVOeKbWFabOquV
dn/EkZI/cBV1/iZU4DaP/oINGsRapq4x8SODnFhxfOSCR7tie3XTENC4X7y2AiksOHWrJXtjO8Xb
SYjb0txOfbhQdOTZujXZGJW73xfXIwK0n9LMWnvbXmDTLCscHuGuvHy/B0mjcwO0hcU8aQW7i5jF
o8luGnsLa4rznhfhD40WEO1OxFgYNpJ6HJxlYhUFtGJXXk7mhgtgF63zfG16aQaSvZUPTdHMbI6s
Yd5S1HMDVT6/zMTZ3NsloDhgpIr3AN3vXR+A/P4AUC8KWsgc3OnMXP0yoeJDmmsx7NsmpxlSde2T
LmWXvrjNh1nvgbe2R9OQ7TFqDfM0rDmfBZec9BM+YIbcgeqdnTfzz0vyIWf7ZBbprfB8zshidTjn
PDK6auiyhvNCS2nuRYnh38uM/EHxfN+CIkjPRErq7ZB7+gDZi2XZTE2d1O3Km7TYRT1cBbhdccM1
DZPW5hJueVpqUyxx2/LA2ZCk3EQvpd6D66AKb6qOYhuEIysZ1jXXLEzXEEN9xUnSgCwv2ZgK5M3D
2D3N0uK72Cg/utVSa5ASfPXTLjKSyqlVt5kUMKLY671Tyz6BzM8QWZFtSe/J5eneV71RZ9Rlrfcp
uFCokq21O8hsOpcQffQ1q1CurMFHZNy4qP8oHspDNJfOYSxnb1dmHo+KZkObyJDNx3Qxt2JKXqZn
1xx86kbFJUUsJfpGZxGPFFokcFL28PAOZcSOMpehDR0igJEF53Kwr2jjx9sFk3c8ydyd47zvkfGX
s3XHjOp2tFwKlsa0Yh/CYGIYMxJoCQ5mHKf+xGiCn8bLnZT0EKxCh1mQ0RzXgeaMNxqQ43E6kIX3
h1Dtf311f/jq/tuM4JCAwz9JUS4hxP8IDLv5rAkX3nxmP/rhs/mzr+6P3/OHs84NcdYxHEBwaTo+
xF5kKxO/4//+H9f7zTLZD2OFwhsRosT7T2ede8kBjqBr89tQB7qX+Kx/pIi5OOtCYNHoXLyLPNH+
l5x1v2gAcRyjuGIaSTwOmvfIvMj3/iR4zs0i71Uv3K2kRDtrw36Xaa7/Rrj5i8Tr8iIIjRG+uhcH
auD88iJ0H3hwKZm3hbTS2xytGyTcUhvbhaHZ9Dcir1/0vpcXQ9ll8pJYJf6hEvrTT6TtYF6LGqWG
v47BE7LXaDOzod1MMmMuv4zrE6az9cuzldg7UaG6vxEiXX6YP0mp/nh9F4mZd3F0Y+L66zsqPIvv
LDpgVgK1v12npYuSsGeVv4rVXDm3o/Hk1KL8+aeH7u6PF/izZfG/fpAo9Xi4AhTz5P38CmWvYB96
smJUsA6rQlsC5xXdjeG8/fOX+d1q+dcfj4QKtLcuy0Q8vOYvolEZQQNJUV5uI8EsLPGWGgQZ6hr7
LpU22RCraKPvl0qw3o6kUPnx4rAESLQ5Mu3tahm8IdsxncM//2th8Pkvbzv6bhOrJvYN3IXRLzra
rJOSCFRIHkPZORkX32JtW69iIgMdl+lpXmUAJPwaUuJGL0twr7zJHuJBLZjBWq8WFaQItcADm1Sz
8YxofKYkYzkPat72cfWMnMQOVwg4N7rgU1o5qbddPbJcyTR209fcQJa8aYJsWV9UkRZH1i8rg4ZJ
2uFD6snhK3JaSomaBsXezX1KB99mJbl3vfSZ9xKPPFVb4UD2E4FeP/x2cobEKsXoHkbQh+0Zkg79
EsItbnC3mZjmOWBlJEvtILwXJO9OB/LsynZTqVFXx6AgrRZVVWiJrQW1kwjUXhfpTQBw8VnlwOsO
VuF0ZYJJwclul7kJXoRmW83HVBFwb9N//6DrWr4vg4fsADCn++ZbM9vgdp3bRwZ5fXmYFsQxW/zD
+gcJfGgHEGPdRb1tf5vZSec3HWlyJHVD8+n3WnnwbJlbdz9UWNY512mBJMiwgyVRE4T/Dfjg1SMO
1W7eWXxNaZxzrBaJa4cj2eAgai4SQxK5Fxep3hWj1zrdpsq2mrNDhRpRFqdpuyFraUTzQRFBuI69
zB9IkPsGRR59ORPTlLrYNAfzhTZkWjY1QERUcR77ZuAyrcFiSq7ZtRc16nubwmWJO6Y5bkz1G30w
wWTjTXaFeFtZd4jtjI4nTyIdru9TV2fP6Cj7w1wOCPbSSOPfgyfrP5sCIACjy8AjfgvtHiV57nXP
kQpWOFaQP53LAt5wEm4Qg38l4lG+CPOgDqWebX01syT51/Anccdi8oIB6aDZVLUgmLnOV4uFBavm
b32Yu+OOCl0+UJuynoCcrwjPJoAMuUeWF8WBrwQZsLLuH6EYqPVeTmv1ZQ92bp8gFTfO0bNkcAxD
x+4ZigOj3qKmHO6xQ4XT1lOsx18JSjX1MWI5ItBCUOitr22bzZfm3CIA5CLSjCdPjoyyRjVmmzYC
vBQzWEbUJFH2d1djnTIQ18HsnGmqADWTj92/DMhAotsJclbwALuXzlivVrDNJhCUO+m2zDYoqRjd
SG8tYcKZAcDpvnSso1OJ8b11rZVgXMQCTOMuIJMNDw/dR252Oml6px1iZ6TEfida3IdvsioEISY7
1Ga/TjVJz7xaidYm8IqTFr3jxH0Lh4eU28EjJv7ihwLE0qSAW5ss6wFuM2rfWvM6fURFxwK7Vc27
mS3yCQZVO2xCid0CKr8dHFhpIANoHZA3SWppIlhyK2qflgCmbGzYDFLiNZSI8DtnJWygnNyC8dEQ
BnrjIY1ELF+PSGc7Em0nsHXTMJDFWCpNG0OswT0sU14jc8WlEq8rI75INuqtirIJ9cRi6isk4jlZ
zg46bDoaf/4hwJBvR68sDnbvOXf+zG4nxizdPM1w1p4DFv73RtDDDfV6p1dJDrOuR38CIik2W/oC
qwPnmXBw6pQB9pQeWYP2OT+dQ2uejTlUDd1p8XOcO+c842rQ0LjC9loaFlxXCtaeYjXg/InZrGYc
xF2IeS0zh5xfzdlj3dag6g8QIEOY6MzQOcQ4UNi/dlFIO8Gm7pNPo0KeOgzoagkTbQCkuHLaV5Ma
OJQBxtGowVkGBdlXQyLw2n0n9wM+l0h9JRhddb6/7Xwkq7HHHvoUwVBfGEiW5XfiOIn7bTCx3ODP
EkhAA1OdLFeFHVJncQtEttvXRYWVJ/Inzmwm/m8B87OctbZW6SYCeXpp0DO+hRYzZWYglCWvwxRY
bgz+jMFlVvef0xjgiI0mN+CdXrJLNCML8ZoxS162sbQHwpX7TgfPfm5P777IzRuQi1BtG4BC5HID
331fVlhN5E9M5ucCHGwTTmlwM7tj8VBZzCDionYWMl7TEAuLmxvpiwNzlql+N3DIMGMc0k2QTeUn
uw3Nfg/SJhphWEPJAETqNVqswEdAxN27k2UAoTXPAqa9S155D1Q7ykqUk0/5VpV+b8cAqiKiQppg
+oZxZsk37EaGq2K4cOFKKy3Yv6HTRq1cRrRshrQ9xp68Pe8eg0ta8bWemNQ4HeuDHjTd7Uw9Bw/W
KLzxEHGedAnGfe9OLmL+rNtIfTLwqb5F7CHGxLPW+U10efbgp3p4Q6GmHueaDWgMYG2xYnzD/MQw
CXkjfq8//qXm6H+WnnwrfzSPg/rxYzh/yl/TmC+v962ViyLoeej//fdfxsF/6Tn+8n+2vwcW348/
1PLwox/F8O//9ofX//Jv/k9/8R9dzN+0P7jEXLoWD2cAlkgsyJeC9r/njFwXQ6s+xZ+bof/vn/BH
b2SZv9m2FeJBJJ7SD/jvf/RG0W8ObRFOGupp26I/ocz+D+rIbwTVhPCdaKrwX0PL+M/eyPwtvPwn
+t2JA90Cz92/gh3Bj/nXqhLbqeUx7HGp5zFfY9T8azEPM39B9ldB91wgnDqzjXI2YuFur/vQWPYV
wRoAi1sw3kiyLzt9xp2QhKYybgBrD/0TiKR9PZL7ZYnjKvpEODbpTyJIRMc8I+gSZyrWvSwL33sb
WgJKmvMa9NNzaRKE6xOZegfwlNFtpMzE10V/0L3hP2oAle4hbwbiAI2AuCCFr49B/vLCib8tMvfY
j5ccjdBfd1S5xUudufkZ4KE4llLXD7DL5Sv24u6bGlRwzagG8VljexqyGAdj1posLqd88k7ono1X
cmCgBLn+FEE2pUJ7ZwjT4l4ox7MD8/AkQy5zY1ncDeZZUpSZTwWQjcgbLeuFBN9lHuqrduy6fZSN
w642zWw/WUbErGiu4hFp6nXo+9mnHPvL/f3/uDuTJUmRNUu/Sr0AKYACCpte2OhmPs/DBnGP8GAe
FVDQp6/PIrOzI+IOWVmbkmqRm1ckhzA3NwNF9fznfMdlogR1Q58lcxRcTpmdn00wEEHNAcY6FihQ
cBoyto+kxxYm/vEMs06lZ3jHgPQyBYOYYXapnR9SYVFi0b6ookm/enbN4pyfRqr2AOM0oa2+D321
DeciWPm93McZTw/t34Tz6wwWnlHv3ZDqFYvcIcrsVynH6wKXhYstCwYnZx2F3mcJCt1cnt2BmOz9
TN1ZSisztfVHq9IdBx/nsMhJbmUwZCuytfsyYyKf9bbaMESf0ZGcM7yrO+OkFzZHleuxMu/e0gVX
uAZf5jnBz0vXom8v41bPrncSHNOtrLJ2l2Wxt5GR0SNgQbveYn4p4F2QbN4XZvLOFnz8WwlZGQhb
K84Z+MebYMa307Kp3li291Hg5UQOHOrioY+6k7Olm07G50Y9ICSDLoxdiOmFSTccLhHox2eyP09s
I15nJhl9D6AVT1Lqk8yYRzvfVnhQ11GYCbzT+qaPQr3DKZrvsq6+Qxl19j31Cesojc6rAe5c628c
pe51ah69tMnXjYv2p5IjPRBP5N+YeJj5bsGabY10ttbRLg/jhh0AXDevrvHItO4n67/ai0XOR8Po
0WbeivWBfAw0rmEaorWM82qbuUm2xZ4H3c+dzUPe4xShKWAj1IK0Zk3erilL3rkj9w50kLPAiZ4L
hohbSHBbCdF6M8beE5u/HoMeXkqZuBc90cKzZArcV1br8jYtKvEhOwpU5gU6GTPyaecbR6zD0zl4
FaAEbJ38JL4GnD/kiJl+5BB2lsiKg2Wh33SBMilhQH7FHtKsR0M7kfRUeChqxEPX6wiVDCTvU6va
cxzkJPP97NmdvOBZFmynKHN29GQforny1jV58nUoscQw7rZ3zPvGzWD5G2Ucd10WJthFefs166N8
H4waO3dbnneFuG/T/Dr0Uhp58y+sCF/doPoMA+fQz/Gxg1FxN4n+je37t4plh13/mRj0OerxRUoz
AM/z7LKIiiOGrHzNmI0bjgkqBDd61ZMoDR6cRKQbBqkvOuXmcTLa1fIZGnoI3YITHLKw17urbO6u
STfMGwsv7Corc1gHVgjBtzCAJxIadtzMoh8twWMIBXK+JDnwGhbFl7ggT0u0JRBfAEBa77pX7lnT
Z/ZGo22B9NX2MwJMf69GkdwwakrPxhAoP1tduJgtppX1VEnY2EU1HhbtmA/RBcZZUde0bcTygdk0
2FkKc+fQcStavHMMmd6uMxV4Zg62N3Lux52iRReRWacblY/pCVDX4bPVY7hxBrbkFTsSf+gvlXC2
Pzxs/4kK9IsK8v15RcadZyqiBB6VX8QnzfCELDH3rRZHj2stT8Q1g/p3TEcHr583yltYg9y/+Knf
K+J+EIV+/7HcBpGNu8f1fqXZpM7oifFkOwqvR2DKCN2bUfn3Ij3hyBl52dRbJ+klXKXdqPvzWZ5J
TuJOPJMcgfgp5qsUGHMzgpyy94JeCRZpRQWTV2/jMgWt+q3odukyMhi8XaIvfs5XicLm4y+cbEIS
Ew/nodxJjxYQllFE/xV0yP2//2x/UTH/4Zf8RfkaBFMG0gDrxroZ8PUnHA0z8/Tvf8avUJDTD4F5
x0zSlae+TMTdn/TYDmxXNbAljonS6NpgM6oKRc9NI/ZL7qe72OdbLfUYrxJl38zUOV2Eonwd6um5
pKzPSROS8cRWnoFDTquQggnahjr/9+3uv+RFsS37UeP8412GQDkQjtmH/fJRuLLBWamwM4XudRTU
VzRXPAWJvR+n+ndQ0t/aWP9v2zKj5qNAR2xg7ZOq7xMK+OEq+IcBwv379F5/qh+3zP/0FX7fMlvi
NwmWDuGfl6cwkfvt/+6ZreC3iNY7OH5kcyQMx1PX/R+bZnbaUlDPGhFPQxTnVv1z08x8QpxSIXRQ
MiE9ceH+zp45sH/eM4c2Mj9B5pAaPy/gt//1Eqb0xurZrm4K+m7XGc7lj3xYOPLeFOV8Dzd0Y4I8
fslAFmGjDs0ZuK6YBGurLgEJ+syuK3cTe+V11Ih3D1MvD9W8e3YIobsrz57VarEd9W6Yf5+Vwxhv
Bz+mTiASwaYXzCotnTEf7+OypzYwxEgMIkKmt0lVhF9l6bmXNjZp6L26vs9TRZngYLU3fSlt7hup
5YXfC0I6oezDF5lY/VXo34YjFgSIwqs26OSXjEjDtyAZiw+JqluvKH+sriH3ha/LnEEXtsHs3vFU
si/IppIPFiXtBAWe09qOMIRD4ih3dplelppIA1RTJBA7tOKvIyWOnzPYuo+T3YJWL3KRlILKW7qM
mD+6mC8PWbjUzzxgk4vIMulWNCD3dZwcBXXcZHIJvSVVrTlcz97aZPoOn9fwMZxSPYOZeZS6y1Ju
sqgZDrDN/Ue6VMPj1GfuY1LXehME1TYJqTUgNeysfSsONy35rm9TlU9fyJ87d0YOCVx9enU2ZMzc
lywy5QUtPvHN6MngfRKZg/lySfNjMVqn3eEYWW8NAiAI9XiOzyqahK4K+nqkJ+Jtgv8Ji669a8Lo
if6/jmxOha0hkXaK44nCKfjWMPqTj2Zx4wdS2NSSRaV60mNTLZshxdcUd21wG0eaNiRLMnS3Cu9i
aNppm49eu428jh9Dio8SKzqRSN3b256d7SHEr0+JBL3MPKoy47xRTujzUVoV7EO2s5/jUrgSFqBn
biZjuw1o8yI7dAPTZWr5Bj5JV7G3I8/8hciBPtJgpO+qoQ+3iRy8G5fmsl3lNPgZHDdegYdAnCaL
fGXhU6/WNOa1azfYFB4ptsHv9R5VgkezKfhnkk0/VuzZXxPwtS/JRXc94+BGkGRh5E64rr12Ok6c
ThZ3Z0Fad3v6StobNuD+Os8XHvOZGK/aQo+0GGScWuYpMmvVlQ3YTNqBVJP1XxP8M9+coSr3hkQg
NRudQJFDTmRs4l9zP3UP7iLdvScxbxhsxtC3q1sYVaeUVJjnZ2pJzIEiv/4Kk+6An79oDkVZaABG
OC9VJs26cqflKrJcvnhBmx4mgezSKShe883IGTmqAuvcyZi2k7OLxgwfD+E0tLiio1ampHIcDdV5
sOrwJQ6G19hP2TwV9URYzOBfWw1lH91Y2OkOOWivL4HiI5Je2t4rGg+YrVxgOq42pS5mnpnToHYF
FQ5XTi2HcxPFoAILdqdI8ej77H9nlH901oktXfVUG/MtMkQsSGtFzYZvM76Yxxncepa4/dFNB2sb
1DZbwyou2H4sjVUZLn1tbTFARF9oa4la7LCjfrNMzBExjcvyFu/C8Il8Wz1VXso9YZKE4L7IQeM+
sjn34RWgTnJ/bBzs+XAp5v4m7DznPQna/sB8P2PzKL053Xl1y1lk8k1759kBtDs/lm/pWNaP4MbN
bnDE8pQmE4MGp4iLPb2CdLXpJQ/vCtVBhx/D6JZiCFZHuhiobBz8pnwKvdlj+pT6K7vM4zfBv9hU
brOsSX5xTKDM6Dwu/HAT5+EBPCXZtymhfQkv6nU/hdZb6QwGa5/9NplsuKAGDZB9U5W3niDNlEbz
Yej7+7jjjNrFDEQtVgc0ejbLOIjH8mKZcBK6ASEL7JbRHtdmd6uJuWyDIK6wrqP7kiQB4lQKLR4L
Ds93jIGih6agSLv2J/NNTl2+qZyq3xc8Pq9Gw2F3pWbf2fXejP5Y6VPKOKpmvdLKBSyQlMWBrtLo
jMAy1QSk2PVTWqbNLrDjZUcH47yNFuzM+DryfRNE+ZNxcGIQqK8pt6mTJm65IMX4MAcN1t0IdNa8
6qh9hCIvSNZ4Wf/hCp0gsMfBMw048T5cRmT6IY0/g3oKDnY79aApZHO0iIhuMJV1rBYyvx40HSMt
niSq/Ob8wmOuum+9U2QpxGZ5GKJUrds48OgZqgZKK6yXBlzfZqTlczWMOv1az6H7OQWpeELmdx9A
zCNdN2kLz8W06bH2iXfHFdtrQUPLl9jP5ycnpeS1m3T2NuZB8zmCL8AMy3ymzQSeE+is4hjPctGr
oQlQnORMSTRdTtgFe1Jsyyob/fmKq4zTX4GE9eK1AGhXtW3N+7EXTFA9Hm03Unf1a6eC+jzQU7EV
aAn4TbtlvqrwdN3A7AlZBk23sTDpRxRCdU+tSHBNlrJezC5J+uGisCz7I3Pc7KKvp+apVkvNMIre
1XMPNfrRZBhM/Ya4w2r20ldv4ZS4krZT7rJRHWfKpdaeGtJzt1JE8XIHhjqhfeeoWhl8lHW87B12
AOUq1y46eCzYubRDdWiVQwlhz2OdQMJ4b/Mx7Xn2WkyDdMT9HLWauX8jVqTONVK+3Brh0KkXrN08
knvNUDdcAS2aV5PpcdOeVGzLxczKJibDAJtazjvlSVKs2s6P3WPXF1x4OlzMRd/qkbzdOIpTw3Q8
rxMrrm6ZRHEIyifGaCvadnai49HIH7a7yzwX431D7BMx0i6tq7zsmXMgdJ7ZSAWHzI15V0uUfRvd
2L+cZVetyJ6Ycy+mCG1lOVxv2ZQEO+VQdpBbUfPEPcEuo2bq7+MgLJVaVyW9pKPluudMREcendod
2fO18ph4GUEMm9gWisnyrabQ9lLkfU3dZVNe5X5CBMIuXqzE9rKNI4vUWxW2g3bXDwolK7L0bUti
7cIyzKCwlwTvHZe2+2iayM1WcmGXC7pjnG/8Jo42Ec6/S65RazVN+Wk9iTJBTGnqQ8POc14+ahor
P/msZr0r5hLva1Nrii4xvdgrclXRkR6A9J0lmLJ1ZmPc3Av2vXrdKyqi4CZ451kat1eTciClu2Zi
SFw7AEYXRQ+OF+UzO7mOCtRq6bkASsmZf0lSuc5KL253bm413zI3C94r2pNdCjcmqotcu++OLfrs
sfGUAbqRwsyBbE8DcckI8QMsnrLWmqYp1pRQBw9s6+dHkpP5q88lcWXNsFpoKK5hBCJwhrtQTDnW
6yZ3b9HGef6SfOifhi6HQs/cdZf2TckL9vRGbnnRnJJnMXPD2L48VnlUXGq3kae27PCAY9asjBD9
bZ6ZyhwcTdHTZQuQcTnr4ahAKBmz8WjFlMEeUqea/Eu89NW5AcV/Fll5UL82SYWXAJoarcFlm9Wb
BFRGSpIyGru7RldDtOHDCLDTTcvvzdv/f58a/Ygz2b+erKzfy+wbI+Ts/aeT4vc/9cfREFbyb5hz
PN+GYOozy+UFf7eaWRzsfuN7tG3iUUA1OUn9eTT03N9OSL0A7vPJTuac6Lx/eM0EVHjBC+LzYc6C
X8L5O0fDXyjTYOY4kbocDQNGQvjefkV9DUY0bTeO81WtBbU0+lSM2YhcQqSReroN6Cc45jOUjq1t
F8Pr0HjTY+GpGQd+VHfPP3x6/0Qq+4XQ9f3deN91Fulhs3NPh+UfrW8El1vyKuN05XaUIiaFoc8T
8nQAEmgaCEMSkhtf5dSyL+ircOjWHVkjwAtG4XsKI1l/jYbBZqecpuMGHrzzSGVy6OyXwI8/nQW7
6O7fv2P355P17++YGRkmp4h5HCasX95xJlO+22W4wrJLZ1Iwm/Jx8qIQfLo8zVmmhZbmTSbjkGKf
YEF3LWyxr6Z+cTCyN8PXdFaKbisL3V1R20Q/0Pc6Y9n7RbJNmjy9KcboWCn2FhsY+dGTSrtzMmk+
cSDmTpdZn07VX8hqDPJ+0JJOvxRnPRuHs0SWwDB3+qV/8OvJxUo0U2x1VQ8kZonQOBzzC5dLo61Z
3vXcR/dt7JR/YWT7Wc1DkzmpHSGaiMu1yP+d3tYPP9a358RrVVJf1aFxrpwiHelWBpWAO+svND1u
n59+wdNPOok1cD855cnwl+usrT3IUhAbrsLW9t7pasZ4GA8w71ZFm25tDFJmLQA4NAjmQHz+6qI5
XRT/T5s9/aJcKIxSPeHB3xa//ngpRZYmdZXRfVXQi5KP/ntRnt4DLE21BXrSIKjw1e81Izd31QH2
+hzKSNEnvHgXNIAxeRQkkklOyLp6FH3rYiMPl+WTRuF2Y1OiI9d+1Hj9mU+S8S+5bv/4ReFpZNnA
8ofhUHq/aI3Etv3aB7976Yxx9Z6xPaDL2mL3763EsoCk0GlWfCRh1F7Mpkt3AYH8bO06k/w2SGMa
JlGJpGvw1DPXC/kVm2Qqf3/e/Es9lP7NXz9lwWhcYL6MWFu5O38ZFAd9mNl9OojLHKZKHIUb9udm
DxdMRLsTj2rdz519O1W43OmsYWNAKdxeuX27L72WfEHZVXdt6cO3kOhCz1CkmsOiBprt/K59DFTB
qYuS4jVnqhxi5iByvYpzVV/p1lLXHVybLfnLEw/VxOgLLm0VZz4ZsDs3T26SpRbzCr8mMeO4exjc
Cr9ZMNGc42SLy9rgjcasbJw2Fxz+wtfYHr1jSlHIBajOKVprO/UY9pRLdrDCfqlWegkNpTlkXPCs
f2npWaLGypIkiatB7mLVMW0AvffQpY7m8En6k0FAWsRYIO2euTSU/bexgjrTtso9FE3dHpwuKr9m
Uxtw34uquM8iDhqrqfOSYx/3cAT4HPb44gkjwDTaerrvdo5zgiKW7GmT9URxE9NW91RPQBHzZoRk
nMZsL4GxNAOht9bV69qmdjsk3fMys907d/uovffF4O/HKLfcHWhA6CZB028V0Syzm4ow2VlAh95d
VepvKmlbzInuAHGlTtwp2c1DTs5ba71dYL6F5EFjID0DQQBCff4K/bxv+KCriZiIop6OYSSJEaqw
yTR5Aw4bput1tYf4v028cbFvtXA8AoLEi1Y5V9KwY7oWqf0s5HwRFMaU8e2oEcmq1ZKVCwbFFDOp
a16VtmZ58h71LOXNF3ep8kH0TPPHsbWvBnL9xXzEpWb2UzQOMUSyDCNP7pbNvS0tccgXgZVg5DuI
T1gzDrFgCcKQWGLM83BA1aHAvsANuAZFcPJwd9Czm7Nikcy4wFdGw0WgBnEqTY0bh/rGkWfhjmRZ
Hl9P3DpBsiYuDcEB7hSly3XJ4BGzJg8vsuBTFqytGHc6TgHOHt66UfH3yrRRxzsNh7LaqphdATAy
Rvzr0PismLVbeLCK0h6JY0KKUjcqs6qK0HYWfrPGSTLzsxt32IN4o2ERMTOJj7WQA+fjdQ273yxn
ymZ1S7ctG/VqG6uJfHfUqzrbLWVQLWe2UrTh+QBDKfSm551S1azLIGUwgHu22so4G3GyoG74y7aY
s9mcA8ehrp/zCi7YQYCloY0qHYI7Mw5C7DgFUGuIV0phzJXYIUl79VNbo1dl4pgnBpfm2PIOtphc
yS+FmAsxj+dLqy8ryHHx1uJW6Tex4xDiR3svN0ksEmA+9cTXmUkIMPgac9qPywL3wAZmYlltBGSb
jkhUxrg6kwWnvqIg2pk1Wbwx1Gygcem+jW4o1KU1TWRdblYVja7WOekcb+e0WCV4u5Fst0TVTHNI
MwebCfo+5ojTf7dyoiyiB7dLTlhtnXF0wLdmvUGybRZrlXEfuVeOqTMD8XvyLPGAhc0dr4KWcqpN
jRGNbGjNIyk58YmQUSrBpxVj2qpfjVPW6bFbKlR0pX2TnTtDMjx4KH7v/hxXjA4cLt7dWM9E9qGK
U4BYjU6O7ic6RmeY4bZ0VXev5NjYWeT0jd4rP9AA8lJxNkmdxLQbYkJa1WHM6/glLuNd3U/OlZlb
4d2qwXceQAbyXzC5pzZsgP03bye3wjzZz/huD5i+lXudWTJ6qkHacXHmwJf2slSpIgTuDSHRKs13
k+qaN0ZKisuAJ1j0BDGCq7tilQT24kRzcxhUFLs3eT8WxZ0b1pF3mL1c0xc5n+r64pSmP7+wgpnc
fsWPBnBi8F4wNDR7u5CnX/701qG4nt5XS/+eB8vOux2xxeKmpvnYrKNi4tZpy6TIbvEgccv3I7uC
hH/HmuoOdXrdOSAU6pVoU3rTU93P4yWUSKYXJAK7eTfbZF0oC+s47fP34Fv4jVhA5sg57ZNpjXiK
oV4fwynLwlWY4nfEFZEE75qmXySlPl/uQE/b6jxhm5ufc9Iu8vuQp8VeEXuiRz7pXplUYYhIvTRz
j02YEK2M0QVJZ2GbAp4nF7Gnnwfrgi275QvKs38zjwpEUGdTY/aM8zNRDBys6tvC0IA1JANRteEc
EAr8IEtKtSswpmfLjiugOW2C+cJjmVt6nd5ltDCc0+iWM49yezdh2fOxcE6pGz31MBGSbenW3CbG
ikV0gD7qdJ9oIbCQQodLCqMOK/Y29y0+0ZkYwJaHjO7OnX4kSxBH5TDxpMUvtJJ9l7/10RQ9WAvb
9KOJht75igSyqFUFtXs6IKnwUjPjMjoidBIkh5avRa+tIgpQKFGUL+eFvGo+qY5iZEpaq3nyMc4G
fDlIKgp7WQmg8bIOZtglg+0125QZxHSeLITP1qGPafWBnYj6akc1ywhLJ97cIlWaemM9hRjV4qW7
L5POyV6cxoiQUQA7sOURRrUV8WIq7imuwEOGHtDqjzSxrWldShUUlHHazu2srNjs+7FTmHDQDcwq
c4dc3AAoMv4V9Bnqbbt2soNLzyENt17Y3aitTlu+NcjBiN69wfCESUThAp4p9EF9Ave6N2HH1V94
cyI3S7xgsY9bFXTP2l+chzztudZ40kVPXOuVusEy67DAum2U78IqDTSepVeSBTp0VtB/5KPv1vBu
tJ8M3qWH3gESM1ak65eEK3qLBsq3ycFhmS8AvxQNva+UA9+4s10GhxgHNb/XPFt0wfQWA7JKxawZ
7MYAwdIWxvvvGdztVBrS7KVn2z4sncd9vwSBRIZnEvh7wcPfUkEemor//eozZWP7p830//zXfKv7
z+aUd1O/vtT/nGX1SwNo5GSATbLmp/QdWscPB+t/mLcf3zkmfPlJRfn+J/4QUWRAvs5z3YAAHs1z
1J79KaLI8DdcqozIGbJzJmEI/6eI4jBFd8nRhcHpEODT6/KniOLI3zhhYoqRATNxGuWivyWiiNNR
4ocDHbpOaDPCx2lDXg+6/S/nSUhUA7Mlh6GcY2PyDLSbvYeZx4xJg4VAq2ePADHFj5y7BvgKHD9F
jGFjClAuaJsLxBIP0pxYV3BYkGgthwDqmEINqMtUXgy2L6pNFQW52c4iBG8SlNaZzEpcrHqclsc6
igzQTZQcFzI1Ky0NwEm99R15ZDda3S1lDm4OymKA6y0JQfZov5y9VWU8QDyMgRGR3Y5i5C25JRkz
UPPFU9XjLQLW6sFQJif+0pVttFLMN3iD5COuGeTjZ6l5cvl7i9lavodu4twoTWjlLBXV/BTAjmzo
2R3IwsMGIs5cdRpDUKawX648K7yCf1KQSnCd+ZOj0syGCZ7go5OH9tnsFCX5Z+MUB/62Gnf4WJ3n
pOjcD8nlR42sLbN3Fm9U/c4tEqbjie9m22F053zrmNF+WkbLeyZcXQE2NEX0QfwKaVVrX4JSwae/
tomrA84WeQnq2ITWg0MJnQWcMSheqE7weF7nixMjrGJzXSsR5i8tArDBaR/Rw0zRq+J47sREFCTt
Yckamc96I6ZMHp16dB9IrZnCbS96+U7QDLtcxUjpxa1E+iWOuT7x2bfxtasbTmPx4hL+TnncvDkd
u62VCSDkEEWCTH4xgZB7sZCa1iqYwmmTOUU+Mjti9LvJJnryes9qMe9XvvLW+P3FJ+jY06Fb2DNB
6axnTqf87GVyY1FuAwJea8ujTG5FCbiud95QVAQFrEjHDPfTHlfTOHm3AdTbap/iuD2CbNKMcBmp
Yu394V6/+f0++TEn+YucwN1DnJa/fO7UU/L1dJD/QffJGxXYvG6289203mZ8iStubHc3RJwL/v2P
OikTP92o3J42KhNNZJwD0FB//lHlCGS9d2S+4wx/Y0mTb0qpLR64vbVVaYSBocsmWJtpdOPktv5v
rP7/taX9evrsh7H//A8SCeo/2Cl/fUf8q/8XrPRuwOL4ryXzt/fq42e5/Psf+H2hFxipULWhSZMX
QJ8Tf67zLoK4Tc8M/9xG+qZJ4M9l3gp/c5GgTvFi/gOWtJMQ9IdYbvEMsE8iJo64U2KBXN/fWuix
bv18AX03j1GienrkOOCJ5S8XEJwwi0VlZCZWxExL0grb+zHCZQpXT2UY0B3AcnRTO32QfFO9Mz/D
VqsA9ujMQVTdUF+mv84iX4Z9zpSoA6Fn27MDHScLP/169LIAaRtmzVWZVoW9tjjTN08oL7hxN8BE
54PJ88B5cyN2ajeVbw09pFDHssk6IFYYMrDJIbJYlVcxbPb6MiHC2G/o0DLjtho149+6ZoxuQWnZ
0dMOa3VFXrgi7cnIFSGoRh8LNkkb2f25W4KZ3rSOVjOZxmSx4KBXqubQk1mWVSGU8jDZjrBFgzOZ
yrrYB8b2ERS65A3KY7ZqeKRfZsOUPhjLmc5T31b3c88DzGuz+aXDi3VcojrkjanxvlcG/3zcvHot
3hUSGl/RGWDrL44+13y4q4FjG5NN2b1Lm48YmrY5xHD7qZHS/d6HHHxp2+O1lXk138bImkzIcY1t
Q3Hin70zgDbjuVJFvcls8boMGYxcwo/ndaXkDcPGeJt7NmPJctzEaMBnHF/97ZKK50ia6Vz4wXRM
SSx8S2d/OGJyEvuihyPVRlqANmubVUNv5irt5PDiEynGu7z4q7yBw0tKkOI3zDy+bryBepGAVMY6
H1p0Iww+EDYe56CdFojdii9q1bd2099azOmiV83mlINPofgjqxoAP3anHuzwzHQ5qnoP6vwgsD5A
w06ma5wBGIzyhAli4OqzHodBeeUvzU3d2TGM5QC/w7YOin49NWNB7C2idBqxwAOhw1bbDR4B8KQY
NIYHgnTtKsxtjLthb61nnhfYC3qzzasipYy129bRhO0/T9goY/73oAeEmE6iuyxzywCpKRovFSez
zekZA7G7ruV64fAi7tO0d0NSJuP0SjAvhAULnCo+mjwV+aVKulNxo8LDcuGU8iO1U9s7WCIei6Pf
2kwhNH53VXLJNNC75C5ZZp0Qwg5pposr056VYX3rGjACfdoOnwZ/1KHwA3qjPHPC8SzOTe1DUgUS
d4ZHsW3hwjjVeRVa4ZoBsAR714i6w6UEw25MLAkxToDIJ8srQK8KzmGMT2eIgFpCvrUmyf5GlwAO
0d2KIDqE8dK6NwGIkWGFHwIitBuYC29K7oTbEr825d7Lh0+hkJknIG542TvxbPFyzYsK6bw4bwEZ
yY3FXvFIiCeuPxK4woiHKNNE+6EnBpu5qP3uvJSB6pkvldZ8Qozo/MtUFkW0tkd5BWvJIicFScUF
WYa7cg1JBVokpc5vJ+dytmkWvJMNcu+k2gsWKAfsk0E6JuPdsdXgAJ6pA5AD/9mbq6PH71nvdDHa
HxPyNThqjVGRUPQi5q+sBa08HQrLEBRWDw8+L5m+7JJqzshOTi4UeiTxCUYRomfONaHMBvEl7T+m
corZ/lAi0G2nKc7hRlkGCYy5qd8w9Arj6IwWujTf9j2GsKnF1ZBEgX8x1I5zy80LsWmBnEuYbdy3
SZbvKd42r4vX00UwBDzf5QSz3RbJVy8vI7ySiP8KX/chtcYKhK02j4tdXsN/Qk0Rrdpj/zC7ZSw/
61YuSCGLtXNpgDiHQgZ3mHT60UN1/BKOeO3WfYJlC/2qsw8OinG36x3j4XrrlL+T0fhZwODbkOFc
3lBhnpVFo0dWSRDNXdPsOhXJc6cmO2xwDkQFlcY1vR+aMoTLaSiZGuq623JpeM/a7gcipZmhvyeF
L1dNM3azZsZmKoDXXHBmNRv2r+qsrO1PfE/pHettfBGFhr1/PDtEuBZyTn1o+3sZVMHBP7kmhzYw
b/kAT9SypXmD4JGVmzyO84scPPABfkhxG/ZezRi4usbl/G2GRTCsZBiHx4DsDzC/zhz1TIoMbLV7
V5hwfOlw1exZacNDVkwJolMbP4q5TLY+yyCHgZSttbMofZ3xiIGDrBEM0Y+Zg4H9eRVLHcHxzvQN
5rH8RBbYe6DgQDF3ArROVp8VcJHILeP9a1OQw0IHfIjTGhT6UcvggmnxeZaV8gp43EMdA3nckIpT
3tYz/rcwne98v/bI3WFc6/P4IiWYTgUNn0Vz4k66760zrp1A3VjVSAyN52WF6/Oems8tkLnbCoNG
Eoq1xK65MxCozl10iF3ewvFNxXCGUogosbBbriELre2M9huXkDZs1R7X23LnLqzxC77SngTROrXl
gZy82vL5e0+RR9tWDjx7vWgv2qewoi9ncsI7nvqsFmkZHwNwZevEs5IPzxnHozHG3ftLUZAIls2l
Uzpn5A/9dRUR8yn95UsyJfo21ObQZ+lDrxbKZyz32m+p2W4Bio/Z5GKwhGQArZgJWSzGb83U3BZt
u4oVg5VBvKm+3yR5elQN5rp0xG46h5vZpM8J6sw02tdZ7wAKZw42AD4WlFMBPBfOquvzu1R2F1Gu
j2locgjDiUPmv3lytX+WBrSlKMvDENTlR+il53kXLYe5aOFlZghue7cxj4DOHJKNS7VjAn8T4BEK
9bzDim6TxA948vb9ayDogMCnEGz8YdELIW8/3WZBWrAuefYdc67ooYgIXZgpWyjH6JKnsKsZHAhP
YV9zILpFq3rKPbVpZ9mLXdRmQ3owHK26coUuWK57FZTvrjDXLUDbbZBW84bsstiEEzPqYTTchjXh
pS+uTspDx2nQBuoAU3SFvaJ1V5P4T+rOZDt2Y13Or+IXgFYi0SWGrr4nWew5weJuiB5I9M3T+ysd
HVtb516dez2yJ5KW9tosVhWAzIw/4osMgng+pZsY/YCHdSqOHPDzV4VviHpBzu9TPYO0nyt0NXfL
HaQ35pRbezW1xJoSEHYN59CGXYbuDtIv5/e6kGLj1JOfreq48TZ4xI0HgxwmDEpK2/B9t0nubnGS
jJ8AVhRerEEabCTnxJTVMpmKKoTYGVvn0JK994q1rPLXZtsnHMP6JrwXsm3v5ka69DvG1l1XO6CJ
CXaZDJWmiogm1sWEqbTN/7Yzr8SjZM5kuCb7oqOKg31qpet5RGruQ1SPseNLl/ktqVNg6KdSwl63
QyzudNiKs4xIq2V5Uq8Gu+9eYP1lD8OUPjDdNu6gnwDqsbh2Z3b7217q6ej0Dqh+p7sSPHuv0Gge
gPqwyJXpHVvA8WR3FaBgK0wdSlPaYpPp/DEk/bWg6RvOb1K/CBfd0gKhLcUcbXElIkmXNvUegxfe
sWsRC8tjntuI4S7khqZjDGQ8cyHpB/PP0DVoZCMyEXmIz5EX7yaquBqXbJejElhtTeqvBzG3+7Gs
iOBKFs7FMA7FE19r/55HXXMyQh8oCxpmX+l0VzbOK7Pj+sIRyNoPkMDhixSPjIlYwiaP7GOqm3pt
lzxdl9QRkhOd7ZiAQHTLHDmsJ0tG6Qn9dr11D5dxfmQ6kx4seJCrSapzZk7O1nHHcN9brCVOPE1P
+RgVr2aAC3ZwPRrZEpOmBR37mzGZnLXfGyyufvtj6KwH3IP6LYcdDOtdfFitqcDWi/whCAzGUPkY
fvcT6Z9KNYs3h0EajGr2fiCf3+J5FsuwCNV1HotHERf5G+jKH8Yo9jCyYbUwfXgXTb+h9SPeoQzb
30rwnQeHsppr24EwKWoiB6ha3rfScrq7GlL6M9bIhqx34CXsVOAQYxwnKO2Wt8n3nB2ZEscJRHe/
+3ImY9o4Rt5vU1M0W6P1WNMkOXAX1esDVF53h9OClIMrQEyUcWWsLTt7mhx+bWSu8VH0wz6LO7kV
2ja/Z0L1S7pBDSpuxuIDfzCQ5kkReRm7BByeQKWRJFAyWq7e4zyHZe5mcL9V8YoF2WR2TMekocpt
OURMMGJK6ZLMrfedfat280BzxwH+9xKvBEUOXrmdGxOafR9jmhed9Hgi+XVwHOGWbHXb5Q8MkEE1
qg7UdZ3D8S/FfI9TfFpMICdwMRvp85xGhONC19lyo14jnTaHSeDjnHTwEE0IfWXUmisYL5QaeJFz
HNnIw5Cc132MmV94KemNRL8RkjYf2rp8skReHUcrPIc5qn3qdhQHcNYke6rSu9KwnLXGlb00rND/
dJqI+0117wqf/H1uhu5Rk3l9NBuLZCBLxzLFyrFy47AGBTk9B6V/SIds2CUllSsJW6RNaAiybeaY
rdyipkUoq0mOhzeuxcQo5AmLaWSv085kTNIVExNSfPO7iYXmR1KU6ZqtbXxf5lV05ZjO6TLAhnlx
Cdsn6Uh4BnW0WzgqCo9VafgnWu/EIa6aZsERBgvubHPmmAzNE4TsSdxP/dFwBkCrZnXtyZyR7aQ9
TYUOMgAK3CWtsvCskhIYN4cs1kcTCotd4eqxYn9XTQ2fxlCHK0YuzSZJtXMtbvsfgD7lwpb6u/AC
7tDKXMVkPjDmCxODMbfnfsCMQA9Cham4bl6SsULOjULOoe2gOXvrcjdldsxCRCHO0hntn1VYvCUi
wqMb1TgkKjrRUkC23/i+nINBoSgH5fit4dD/xuW8DxjVL0HlRlACbHdr9L3GVTu7+d7WlEDlCAX1
CrQ9DKTRCBDPkIipYRINZQHRmK0xiFgHmxEd22hywMJNTmGvKGFygjPQvavE+rJkJh9fukg9l3G/
MiHH77WvzvBQGFZWCnpAmvJJFf6DHzj+0uz6YD1X8Sc6Sc6qD5uSAkf7aPbkhG/zvqQilRpmH31u
k1+p2qa567HJGVkslwT4vbuJbewx8AM90b+isiH7HknK0yKn7c6q8dydRCz4gBA8YA02ytWYz1tj
8o+6q/Wj4Sbxt/62OhOJXXdorI9NOJ0y19OngInbJgT9+lR56ROz/+aF7q2BvC2FP1PXWz84H3wq
bVxoMPheNFHxOYxNfcomIrZETAaxK0OIoKYomPcbKW0mclYHT+u14frGayTqeOthk/xMTFgU4wCh
lKr1U9aD+eEhY2cLOQNWqwKr3g1tb+44hH9YJQVpnd2+ufb4g0sk4LawyjtNuGI7BoM4xQVjMlDI
xOBIgzhtZn/ZgT08uYg6wBh6BR8bd0w5hTdHcdAswjgdd61hfe9zuiEWKm9IflT0cRVmnz+PfQpU
ggDefdLods+RzV2x8Brk1JJ6obV0lrYZqkOGirI2cBcsfSdrN27umEtRCmPlUOnCOjYlC+2b1XNF
IcjSGEHwwPuZHyQTioNOJSdg8TWPXrTxyWVtSsH9sNKJ0Tzqaf6RBJI81qRssPSiPhdGzlqpsM/j
xy7WtUFAyrOsZluKiqn+1I9HeStwCKv5gjn2NEzeK9sjNuV23lx0qXPCNLV9yignXpZFRrrCo3zq
owCawNYw+hon1vJMedWq6d3i1CYUzniB752gLNPEpae1iCjoodlrAdELxhZ9KVCIfI9F18qhnxbj
J66d8dJUZbZzSjNfVfn81s3VvLGmzjvFM3Yz4Av2zxscbSlyw37ImOtz91jBygwpVyqjhqICjr8H
YAfykXRjuWngaCAp3M511jyMy05xJqy0UW+rWNmcq3nGe5wz1rbyHiheiFZlzUSUxt98NwVzta/y
wtibLVlDIohfKFCKI0Ty2BDzJ+Ps2GRCyM55UTE+0DxprlA3vyQW9yMRMHeXS6/dSZRzNv7E63O/
vndl4qG0SAE0OKbCTTX5YWD/dKFUQEJDawiO55jp2EYiNK5sFM2lGLAscP+AMh+L7sFwU+orIKEh
1+FRqnNSaHSKsDsK6KZYzZAmKIca+yWwjWcW6BI86zSvi6D1mOHqBndQgUsqMj5Y8Yy11IM4AjMu
9xgyrE2eOHcEVfY6UsnRDEe9JVM+oZ567B15PnC2b6FbMf4ocKWoeJeMKEtYus2tVTXE5aU213j4
mjWzl2fwCy8wo6jU4jv5CLP6W1a6dzIP6lVO5/1LS6Pg7dpq9tKMO+qTJC2St2Sua/8UrLL0SUfp
esB+ttGG16L4TDTeukN1kEEbnwILiqYuEo/kboLyGvbbJhyHPabAaUl3DQqiHX0CFQmsA2f2Njji
qgiJtlRNVG5Tkuv9Sbbu+Ag+23E2aZd2830QosRT94jRa+VhQYSyJk1numusOWGsLvhk3QA7LPkh
fAXoZn4fvVQg0xdpEIBSmECbF29jk7qcoAVeAEK5uXob5qakRA8R9zUzB/2Ek5ByyqrQxrgn38K9
U4e67BaJP3ImxGlyCxI3VkNxUJDhQF71apjoX8o1j7xGZJxSSMs9atGE5k/g4cp48NxhMCDVl5Ia
4IKabwDN1tjKh7YXHLiTyoIyavpBR9BlqCXhHTyNHBv91oyOenIsyjDNmsI+HpomdJjElf2KDHBW
H+yBewnLnZuPp9wVRHwwlsi7NvGmr951cQMOvaiK1di0qJ8x0vI9yr+/Izc17dwifMrnLtn0k8s2
LT8HnfecARtfNhkCHJS++lqEzoEc4beAuSY1VWa77uEKLMSIH7Y15xcuhOEZ/ZaUH/4GyaYum17N
ZsoWaYLUkRs+7qsRfPhaprmDM1tpGPP0IxX0gszFbVtOEwZ5rT55GYmrtg+y6ahTmGpYD1TQJuDY
sfBdYwSkhEBukeWPRT3oo0AQWqYNsmVTh/lrCo1jWODG6c6DnhlLAMeRhlktmyjFUiJn4pXzUL6M
PbwDrA955QWftUrtK1UmzlWbU0FhynQaJVtEtyKF0hJPYw/uPI6h5lhwqz/koSTzLXzs4j5vI71P
fcND7kQyf5mbwNtbWjmbKonrNzlH05cVELD1ZJxM+KFcSDxl8JYl7bQOW/rHrD4E8EN/6J6KsuTL
rzs64yKeGIqZQdmYZzXW+KaccTB/jNKVPEJm7UyfuTvlcpfHGFnWbMUrZwdhNAq3XPSkDOO4AQIH
a2ts9nGUm7W1CHVVW8dR0n22JkEW0CIWV/SHlJLBD0dkt0TELWyG5TSQ+snaj3kgLIqxb8oNnm6K
ccsOR8VTajv1iKaWxqyq03qCdEJ1WFtRY13twiinogVpxhuGk6qGz1sZTb4A3J9vKH6NIF4E83ru
5tcxKu+Rpg/hJCZyazD8iSDUO3NGqc0FAdGCkRJH9kKjKk7iwIwitmm8J8mOI23YurTDgqRExnZ4
2i0kjajLLlRnnxDohXnHYuC48h7W9R1ARptQIrNhOdjhJs0adyfK0birna5caUTJZc/QnjlCwpNk
6Zp9tQ+0Vs1CN7k8EtLVH3MeeW9hH3gnnG0xA3tr+CA9Hh2wJoGyqiJUWQB0qLz5XG7Czlc7RafP
gXYDzACDbmvN9xM3M32DrPY0IqXGCiQ9JbY1nYFrLxIyWcobstsJ0isekI85DMxHBgMnbFx7KKka
MOcYDV9zXY+UwLMtx12ZgjbVxbqXbrDMmrbxlpRxyCXrp77rHW5duJAGYBqUqo3XtxZ6PFFGNHwk
n9eZ7JlehAYyLmUF/btbNT+bEo05q1v3pC0N1adh48wuJUQwlCUmwrn91mtFuJQDF+0S7YYdur9P
xDgeVIzhahHm8iEqrYvr18a2pqAMD98FI+Wu1q5/NN2AskJbJNUdsMTwzKA+Ww4N0cc69SG9ZKE2
l2XfMPZpyZ9Adm2fDC+4MO1gUeQw/VB5XJUCEfBq2cnZreJNPzuHmHFeDVMjZ6RJNNQoK8Rn75My
J2p8baZMkZ+EV9yn7g4VIHrIvKRc+70tt+4oUW8jfmnfL8Ff+uk3atb3jQ90g0oi1gsUSsuFwoga
ELThQ67F+J3nbf7a1x6lsnMVkPad7myjcVah16p8aaAQAJNIUZEsYQ47PLnAbFzfNheYBZO9HAhR
WhQfrKY5lU+osj8HN3zOHcH4i/vu5FDssIOpOFN+M7f4Wf2LG3gY8TXf4SK+7RUypyPRjcl6X43M
muiPqFdZRdNaQEiAIhjIZZ0JbNg0dX4kmj7QKMfzmRtaGY+ZKqvHvk+vUDQqTrB2v1HMNhcR4foV
TMV5H2ZQs0yPFEHRea9FYoH2mhSs4GHIsXJKDoFBvc2k3XwjTcuZtQsv3u1DrU2gphzgkpUAG7mK
2c3p3HirMSTt+qBj+5aUL7CummWqzBvScfgckltLqsHOHXI+NRUuj5BjYRX5OWy1u7JD93vhEYdk
VyyeCsVaYKX92XXwM88m2UIrDDa8QeRoN/ldKrsUAh4ZkuzaHQfjw7MLY6F5aB0wNuYrs4OsuaJA
LHrqbVYxqpP7vr5MDdskYpdN4B5z1P7go657EM1tNo7dsQooIoBPa7Pu0gQdDEM4EkC3jgLnZw3x
l90uGAf3QNRcxs8MPm4RZp+DMCb3AZorJ8Ko+hYA3j7eqtBclFbZ6P+L3OJ/0bPx/xlGEqKR97eu
vPPP4kc5/+LK++Pv/OHLc93fiP+wq8Fld7MX3xx2f4QbPfGbA2hH0XjHgA5/D6/0B/fGsMzfsHdY
N1aRsi0PO9A/7RqW95vjATMXNAe79u2P/zt2DV7lF7eGa1u330pApHRsMm0Mp361+7hJmKk0sal1
sQ0OEyaKcbKNdUbqYqWyWDkElksfuaFohK5Pyp7M99DrqkqueoebSS911478a2LbhmsMTRQpaAwH
dR6ltjax5+qzRtk9gbHgdGvmE2p46YOdicZuVQ7e2u1i6s94YYdLPEuQuCeGAHu3cvQRDzcDvjlL
n6K40XtFr89cT80a5TZcsci0ZBeqenqcugizazTE7Zb9rrW0b2cTskfJu6K064Gmjw8OB94qIIAy
bgZ7BDLSJbj28T/Pq6aa4NTlmSVYL9NkFxrxLaGfqC2Ty4UTKohpk+X0V9mY7Z51JVzZPNbvmEn4
WzKV411xc6VIrVnk+kEscRLEmypIGVKUzF5TQ88rjNLzYWI7dOo62946lneNPXlKHJfqvUC5x0rC
xBodh4363CmXx6mgITOK7wPXYDHWZbwZK99F36PSyOHMlbMpNqqVUm23qScdIy+kQC3tCfVIjy7y
Z5xPWyyNPL7HSTUXFEHgdsEYvWDJJnQmG/DmcHu2OEqZ8c31eLTD7Itvmt56iJZfczvZX02v4jWj
tvHgdZY4EJgYBqqIAvs6BiC1mOlQxBg7c72B0zKs0Z7IAQX5Vwt9dOJguRKwq5eUseQHpQMDk31G
/1Se1dBpaJzO7HK6hrkxMA6YMbq0CUVgU1x9eCAZ7iKLz74eI1gRpGvYNs6UYnsgPNvI3iV5D326
SdoX388uZS4lyT6qiiVNKitm0umWZ6cF8oSdOQ4pyhuVbW4zoDErC9P4FvAjTIRMBEyUmVEtXLPL
PuOuHe5ce56uQ+eN06LJTTJhfRjuafzk8aui+OywQUenCIZXQCsv9HHlR5XRMlxUWD/raLplCylO
jIKeYdHQhJ9tE+XQPqwaQMg8MouKMY2wdaEBhSPyvPEalX1asn5221TfSUYUeA2dUXxrXaoTln5e
xWtKhOFqdKUbb/OE9VUMvMtqduSJgV7JuLk1lyaTuWvGKRdzbfBcSTE8U/qmFrrHjGRZlcQdP1O0
03GX7GqnbTczc+JXEddfrfab70g9Yivg9x85TkAUNAb/KGLVrokct3vwD+nGxk54s0515k/ZDGO0
pygDE//oSdqatCU7VKpWe1vV0WpbQqUIF7YXmRvW0eJnnUp0E7ycT7e41B0VdWod6ds8ORJUK+qw
f7XSBP1cQMNDSwz5zvuUeHI2XqNByVVXt9VZe5CTUMYHYnQd3eR5h85SqDy70FMcEnPO6GjPakPc
Zlsi3Up4oRvR5OFj2ZrHYMD1aWbV7RcVzQ2RP9HXVPsMDdKZkaLT9uXOqyUIkGn0twOCMaAdab2M
nJzvLQ4dy5QmM66+7NkyCCYE3ZCdsyLZUN12hImR3ZlJ6p4MqlAZbUfqlBWpx47RC65kEibcaFMY
sPdIkV/7MdnRPZSdRwxnfApMeAf3nannKgXiSZ0i0PNgXEuXnYgu5/bQ8ZsucBSbX2Ntx1vYS9Pa
Tvz8M2Voekzm1j646STdBWzaYFHUN56VIZBjMmg4UaMpIOhStXSCwj4Bif8qjLS4+DM+3wV5E2pj
gW2vKgWCcVB58mCT3KbEMEc0HZn4NxM+FMRjooEOHGA19M3R7T0D4sX4Ru/AsEphgHCLD3BFijLb
M7ag70iV0JMs6m8DMWFQS/vh0Hcof3ksmDQQslmVKZUUZkfEsI3ZsTogdBbgMgjLJaJ+p6JcPY8K
My4yoaDs1FALWhmKU1k1Ex9dmB2GSXvHW7xuhQxUPMrQmxesycUaqOw3wNXRSpF5XHCI4uvLCCwy
cilPllHbrx3HpW2IahHbRNzq3PGJZ7Q68pmRdAzU58KlDhrSbFPScDS2wNoWnu+nS6/jgfFhY3xy
YZRPlITqbr5lr6onEQ/TPQpXvY3nfuBZHjpfWmtBXKOKH0ah0g1ct2wvx/QcKTP0FpFQ0ZaMM0TZ
zuvqN7vo9J1nBe41U4z3OC22P6eKlWxlqXRcDmHknNhIqPsAPwbuqioPHu0oCC+VMdpPHJsRODUD
EwLb03wnUswtJqziYlH6nKqWIz52oOgmzj9FU4HTmkx1UnwEfE/B/a3Q6t6fAoPDQO9tLEuenbRj
skG5/bFK/PLVUjk8G9aH74NReJfQ67srum997gcruptEND4SH+83kGfHU4J8Rj1a1R1L9t4bzvfx
JWzIXqVuDXY4svunshDdxswTFnTue64M6S9vwuGVmKY6VOE8vvhQ0aNlYgTicxyC9pEWN4pBpMBD
aDVmtZ1aK93mAuth6RdY0soM0BNGb+u+dJt468Nv1fcF7aauuRUEVF39iQMvpVNU1Wt6i3aVues5
f0ZuRq6OrKB6dTgpwjzVQFWMVJwT83twG8Pj8iYumpj3mdz9nkW3jGjJOvSF3XxZzPaP1oVa0+aH
KsgvYeIOT7REVNsUiBKBAsgRQrwmvqqvfmenLKvRW0xCnHEmuqnfUs2JRCUa64uOR/0YNJyKSkpq
d7hTFjLAvCUZw89UVXRUFC5iLe+tuYO429lPUGqdZTTp5k45X5GSYIK6pwCMUGmqaUdXDHJs0DY3
fol4KpHcI05vtR+RNZ64nnG5uKM+zqPdnposvgamR2No8RFEYLYnZCOWhCldgUT4jKJGnMiigdnh
s0/zmNijjtJ9obK3Pu3ZT5WUVAqxcmX81Lb5W69QL30sER2HzF0wsHabcX6axPzSx/06bo07ABTP
JBeunGWxLJkDtrioYGnzFYx9axs61zbtrvThBDvSmbSuJ/U+c4LhwzUz9RBh5mDQWrX6Liah97Nv
5+I1D0qUNdMMN7oO8fE1w3M10H2Z5XH8XVq3a825YdYWVibkfsSe8ZTQcAEyTZCnXIwNiqlDlJz1
vjHCY+h6zSs2P3nNJBQogbH2QF7AvVpDCwvOsUZ3jfujpG1zMrK3bpicRwBf0YWeRYsDo0phsHvV
xi0q0nMBzOLEZpuI47c4iNplCiFxZC1wYGKPraheOeSmgdRpRN4RQtVF1m1/yGXXL7vCZURgV9WK
p563zkPTujqdys1Fk1pWwvo4ZG+YgowPTRTyhYeatwGzmP9I/WG8QBaIjlmUsXPHmpUd8ix3Pqfe
9D+wPwPDpaHyzqCUFUlDOKyoyYg3JRCb6NYV2nBPwbrN23LDyoNPbfartQmqIcMZYMbrPijj96Ec
OY22CDf+iqn9e41fhgC5Y0fOAtMzinCG8XFhu/TlcaIwtlXKwrxwqU1dBr0IKXq07OHcQVtkoKQ8
m/KQ8ppQ+nFmU6i/+ZKEasdA+JmemPxJpwZJ7Kp6we1wCDDlribBntxsutcGzjlFQx+533Tr1kh6
BHXUmdnTP0tAAiPozTWCY/NIzFC92HUU7lzGoPukuhHCHf9qNb694aQAtbPakUpcYFGgyjNNhs0Q
zDwsYkeUi2Sav/We3sVW6h9I5xYHbUzdyqYohDND/gDJe406aW9JzGT8beN5DCO1JbQVr5os7FnW
vAo/GfPLwnyfusKkWcQqP5PZeh/8Ov4mFDP4SlneNkd6RaZE+Z6bKdrBZ6rPMZakbkbqFap7CVuA
BxhF75lk3U9D+iP12gtH//iQCqy5DR6ERQkLuEh8f51ODtP0QL4kIoei7m3AEJRvIkV6hiCgjrYq
us3s0YiNpe7BwV161vkwr6fAvIi4rWE65PaittwtqKUFkCjrY54Mfw8CLT3nZvw8Fvq5q0F6gf33
njJcBOdK4JHHb4YrSjN2TozYpL9HJvQBgJ9MPfQcJ0pxQCv428BIKQwKDkkUt2cjSxoKl+t5xSON
Gken4+aVfHRn07Qra0GuQK2R+IBsQz/zF0hPxSHORn1VGLpPkZPUX1MTl82ymUA/R9wdP7Lsxswz
IvPBr0efqVGCDsgUhqIZlmFMCm0AGbwZ2vM8B86JrZD3ICs47YUZwtEWUby2zQT8jp0b7WGG6HbG
ugxatGqTK3Oh584UchuLOb0ApuoXoWmMuB5GjzJEyzKYjE/0WSeWQY4zj3i24erPutzZBCURCj92
q2NEz+43qW7YSSN3Kf2Vo3tq2NG/DrSDXUlGlfRKTmqXWGH/bKJg02T7Iuz00TAb22dVNat7HY7x
uWJHjSOBqnG0ZuUlKFxOcSLhSbvRzbP/AIye8LLvijfqx/uNyfsGEFvU1sXKIrQ+dg4XKAPmNpkT
PsVCSrzmrW5J5dnJMaRG9o7bB99v68Jk8/KeQ2NWOPdVCHujzy3qjTvDLc+M1FOCaTNIsi5wKuJr
KjuYgkIC3G3mu1NnfQFWEKhaDabMWnCP2stpZsMbQgWPmMYCDnHzi6bze1813EGuZ4z4vsJJvWQu
zxEB2vI+Mz2K0CvfXDUynPB2+xgy7LZ8Ajk2kE8xiq1ds5bUPTj6mPtrpVCcX9mUlIc6SWlxorj1
ZCUSr1Yd2tFFqEKdaQQvtmGiw4toW+cVnk58c867+bWVGS9azOnzRKxvWoS1Vz/5sML3IWjCZ6ay
wRGEk1yDU9UYzAFgLrE2j7s6TCEoxl7ybhIQuc1Hpz3aCufFgdaKA2P/NNz6DGCZ8EIKXo+2Wx6E
9OcfPGvDS6J6cbSBMGikUN2uSAfDd4By+jyVxMyrIquJKosQ4IZu02MEpW/HGuWsUlVT7tTRa4Tz
uZsFpsj8oYskpu266g8zP/Js57O7jKIquSdL3F+JHrIOUGpCT6+pucFgIA5rOxQkucdx3MS9sh45
Ba58wBprIZE/Qf+Zt8F/kjyCFpI7ONH+PeMjnWEavFVoWJ+1zn5Eriiek35yHkyvYXoV6rmHTtXX
8zJy5hm55bUvvJvdqHWYi9eeWOKP9rgVAzVS9Gu0ROL90XlNxjR6D4WaDt5sqnqZpEX0VZhZd06L
Kb3AGC5urDmXsIifM1Mg4ihfA2rVNmU0F1sn0fWLPw/RP/J1/618839RLf1/PeH2n7aPenSAKvG3
Kbf/WafRZxH+zJr0f9x9yz6b9s+AuP/9A/4ho7r+b1DgAIiief4eU0YQ/YeKajm/OcTd/Ft/jukK
k/TaP0VUZf5GTo4jHmCTf+qrf6iorvjNRXklMa1oyfk99/zPLqI/wpjUGP2nHKVfKUqujwBjw79H
PGXLaVr2X6Bc0gonKSubiA5MmATaxUh0TcnOvBYctKItntUST+7cu8s2xtyy+1M68D/IhvIO/xTY
RL11AAg5ELYd4CimULfs6J+yofOMUgHOzaZszhMbw/ZTQBFxuG2A7RxENrfrv3+928/7PwHRf7ye
jQAtgP6jH9/E6T+/XksMazZkQTl8JJwdORsq5eVcfZB0iK5//1K/p8L/8lqw2PmEPdcF6fe7ev2n
96b7mZZogyrGpqt5sDtMXp8wn/cW+FcwPWy/7TT8NqLW5Uxk+zBfq5iM9gLol8o2Vpfnd3//G1n/
wbt34BQSPL7R7ITkIv/zu+9cRsCe3dkblc2SU6P2tUFRPI7ONh0GTfufTKJjgvHhG9lwQmR1fAvK
WQltMXlKQdCiwV+JE6uvB5J7fuwdfKpnZiZUYG7ZFZqhsZj6DNs58+++WYVDSInmHDCCRkUKdkCx
2EAbFUa1JWEhQXYaUO2TE5UZZ/VGM9O2+tb5YeSiRFRoWhKX2GSc5EThkTvuMMEWrz5DxvDfXBf/
wXUIJFEqx3G4/d3fYWN/+q6InWpzDIjuhGlOsCMrlDwUkVSb6WZy8dzxjyfpf/G+u12Ijk0FF3g4
x7Nv+LJfv4qMYg6qb+jX6Rp61bupj98C1Rf7oI3EOqmM5pxbeHGGoC//zVXw69CEV+ZipCuAtcGH
/cc/f31lhN/AKHPLJrRSKwOF2LoZBiazdRd/f7n9ywthK7tRHfAs+dzhfwW0sXVt3DB3yy1n4fCx
CmrnQBgx+jcguF8j37wdBkrKxhToEgzgqfiXdHk8e7LI28bZBhhW3qO4DKGnSAdHcjrdBqKEHspi
BZbMO3uJMXiHxJa1cf/3b/Vfbqzf+yHs29MUHp3311t9tsh/jmWLE3YK0+9WileOHa8mFiawnf/9
a/3LpcpryVvhMK8E+M66/fmfLlUiCTX5xUpt49RGDSQ1tmLGYuEda4+ZMILL37/cv36LNCdLKIbc
FGBOzb88M2hNT286l2LMMo2o8PN8DCrb+DfrwK9ISr5Fgt+m4/lwydBfKWL59U2FTuoGST3eXPyO
pmaGlvjqECbVuPbsMDzo22ln0XiYq/7+3XEx8pN/eUpT2kEOHEQrdwPIxr+8P45JXGJtqxgNZBnC
hO3WSwv/bLcMGg9C5MDNZNLPVo97csEhuG+zlS0YtMDML6nM2XFTAB/SMj9Mc7A1MlwgS4ztwH/5
r2lbU4Sp1yNg4fUNRwHsx9fUIuNQp6zSRruhgdbp/eeQsNENJVbb4KpIKl167VQP9Pmq5LXE7HkU
qSdeasjm0SqxsEcurKJwFcOnlnkB2QGTcLemVLUuw/A0+7eZjXRDj6QVWwzM2L77owXmpu5JfWLv
6vvSUU8JrvJPQ1lJfhzKzPtZsR39WTRjHSywRjFvS2pOQBuvRGbF64cktlJhguM1sh3zQ5H+JSob
YkOmckhG+Ihp+sh6iOXJjVxFPUSPx7PG9z6NE38rCNsGq+6Ylwbfad43Gw6TsOjSqnSgGqkx2vqR
NJxzrzhF3Zr/pNOegcZCT6yrSCFUSBMqPpMkepY+b8y9mlFTZn7CZcEXPYF5+v22a4sTtsFbqLyM
5UlhQw0XSjnh+EbrAs1cW1Obxrt0XPHDnHgaruGJRQHW5bC7DjKll9jjoNgszGka6diSdR12CwbU
/4uwM1uOGum69hUpQsrUeFqlml22MUMbThRgaM1jppSSrv57ijfiDzD945M+AdpllXLYe6/1LM6B
aqAgQTQ0eSRf65ROgF4svEygc1oczFDc36WSQFvNjso3bNPhviUGqmIzFA5fUlWJ1l83pCal/gME
0RzcfFEt93ie+PtqUbRO5AR1/ab5M/l2cfos2vqpl38K0YqRxuXa3XLKl9UUC34Kz+7uzdRozEgM
+6DjZ4iRK5S8Ae34rWM1FmZ6NU129W3AwNl/7Wdhl99G4QXt1x60QOvuPO4gNSO/CZkFtlv+dx+q
2Q9R3uH0YGYC47TgojQDR9h4rubGuC2bkn9w41J/8xKS4WG5FKHqzDFch6T82mOuwVGFbpcACCaq
ft7Hfuc7yz9FkU7dbQTRy+VY92osnoxf+hnZq3i8lneL30nrqaHZ0j3m6AzQtgNDuMfpZlg3E/Ry
8AtqYTKC9cw1l9RCJfplmej2xKOF8j9qk/K7wO7YfKI5WnQ/MIenzR6VZdCcMjwaRLCasHKvHqQc
i4bESGJrQ9ugvsuKLDTbRCf5j1v13X3vBzV2ZxS0U43wzS7t7AuILKkf7KJiAiajzrVe2I+V/aFo
WGgkCXDlw1VacCbxQtUEn1qEnAhy/JAKdehMNWHL1UYbDSidQqQBCBQClEQS3SAJuCEaGBYXJw/j
6dQdGxSptB8Lw7aAH5qEEirpEFFQ0bjj/HUxBBF7W4iJsB9dOauvBOiUXnkoe2sIXkLjTdhKdWZ5
+7DpihF9T1gpBkWlj+X1EdhQqh/YbL3qnsYqJwAZyPMKTX/1dV8fp1EWOtv6qwzzj9QipqcZuTTt
9B0hIixbzx8DizgVK4rGB9ERO3+yFuP341m6VuW8LNoJgA6BcCe9vhzH+q7kvjAcMzsLry0S/Om+
Q1e5XnFW6vWOtsxK1bzeEC8txAs1E2+eVW0iaxaGdsenaSiUtW+aNcAjCks0MHg1cv9LKbXtv3CH
o92xmeBm1kzbugyL8AzjNSD3nOVoLnlZFqjNgppko9M6wKbAB1xq9Q+9DfmxCFAOb2e19AcSXtQX
ZlrgXTHfAeQErtN9qBNAZiwsKBaxiwJkvi/8Un6LAuLkL7BN1BeIuuN08+qRWgahEuIdLXycwJJ1
6u5dRlz/hPNU6TMVFYHTdjf2V0Db4sXOneVz3QWw2G6s1uXAGGRd3g2LCawdxr4l+ebnzUrHCgDF
Cb8rsRFDwwDwEM0rt1UidFJVf494E/TFK73+Uft5JHHOAUS1t+VchFh7ubCtzK6C2T2EQyHzd5PC
hXIg/IHtLRV90n7k8pFXL6G0IQEuVl19DRO9PmPt56VekdvR7uXybyPu49Abq7iy7Kl64VofEFnO
MCU5RhR1epsTHDjuwxWBOvxdz7gCk+faFXS42ICWa+b73ohR20GKimB0rk51wiXvqV+sdf3cDxMH
44SusdkznqrtR9PKOovTVTb/OtYkr8tqTQoXQbR8DLoZK/EacU5XTsHoeEOnqwG737XlgFy2HEN8
7mGnmTCrCgepSCsSs8FypF/zxW0Y28ou/cHmPqeXoWM0/21OaNp/YPfKH5yxJzi0gtnlfBlDy2aM
w2sZ3vN7TaXZytEbkMmVgfM96y2bieXczPoa5l10rLImt08JKFe0pA6yh200swgO2BdpV3YZoVHY
2aDbnLBCte8L0H3TtjV++GmomyB6srnXedAoiaXbcCA29xBTXVJpPb7xcxoascQTFOj2IJQW/4bK
HXBJi5Q+dtg26Di1zFfew7ktxx9JG1YkPPtKzUu38V1SYPCKZRQ7QjDEvjoevJAnm89KWxotZIQq
pFv1vE3yJo02a5sgNg2KYeip4jIOBbCLswPFTHUva9sK9X4J+/DFKc0axA6QqTJWbiCi3QrbsNwN
ENKah0US+ohAxpvrTeXL7NmjRxVsWK3TZ0ZSBCrMUiKEdLsyJcyXJlgZw0PmAw95oNxPPq1Dxn4N
eG0iLJRLGAoXAkhc17nlO90HywSnszJr+qlcfDZbBWVtj2V6Id6jSqbq0M4lZUiVEkcbTbLx4Xit
Or0SyGJ4Z/O2/ZE5Wn0fHYfzME9bB9RquPruNlWW/VlInT6XbTjVe0TfuYBeU00/0Hc01aGY/J4c
HVnf1FjBnN13vesBayBS+5pSJRcfir73pr3QdqZJNF/IQdWzSjCB4N0C5Ewp7R9bCF7znpae1gfs
y6s8KryQep8l60RMfWZl+pqVlWfxEBZZnYYWtSlPWvNER0x7EHcTd/3AM1sFB2rP7SUylnW93f/G
2HQeF6F27cCzkHke3SsGImTIhOu8vNeMzYNY+wzfx710b0tdzi6zDtTlyZCfSE/3hp09rNH8zcVC
3e2q3ENd4xaQJGK07xjW1DBGUJBC0Dz41lb+rY+L0T2LRgrOuTCl1xs7tczGXQf+y0d6wLXZ+9jb
eiqPXeU4cDSjoNX7qCitR8eiZtiPvHbqafSRcW9RV0c/MKjMGiqK2wTc0Nyxw+S9KBU7lV8ck0T4
Ob3gItI03Q12lb4Picup0taMR8dYzrOnb/lydSjy75kZeN/YybjTlU3SQOeERupuceJMX1VRVpx+
IJUe8esjIRkJYYRyNw1OsqVhcuNE3OggFqj/acMcBNSBi5Kdq3JaEqhpSiXvu27C31myiZA6Pw3q
S9GV2GKME2afo0lFDAxBNoUEkwVAOTXHJqFBBHCdAq/v/0UehxbLl+V8ClXAy+JIK3+hVgpow4wd
8XMIBag4EAlQzIcrtw+uk5oAh1UxptlV2RgNBy7NKeHwhQ620p+tau+kdcJlytVWupvGZjTncYHM
181JEG576FP9FgAv0v+2qcNdZZVIMW73yWozTzNOo5mJOeLekGnVpGrk0yH0AaQ9N6V4tsyB2Rie
aQxq+2ZtqProJZl9uNFugNj+kwESf196tSzjZo3Wj23TO+Ifvfjry0yxn52wxNv53omUNSLAm5Lw
nZIA32NjRmbZxaSTr7jV0SJYc2otsQln+560pjsklhLRmzd0T2se0kvrEEY/5BFZ4HAvWrLMui7H
AIFVHxemmXz3e7SO6hnBRtHsSQLLopibsnCOUi7tseJ+oS5F4jIjYh0AjePTPq1oquqYVRK8BykX
WNvGON11thYgTX2SrbgSYcAeJqjyAJbqW7UkuV7Xd7xNPEwAp9auJhBmOkazww6EtPRmNgEAld9E
LumDTQ54s+mwTzMUbUX00KRMS760fWA/cB23x/jvRbDzM6T21yKYrh9tC5+BQRTeAhpeNVE8kWTk
mgZ4S2TdQQCHeDbs13kQ3o4sa+nGsMlzcxKh7N09HAv5PlAsqp3i413m1R6jA7huAXfGJbxmPyVo
SHd9P9jhhqifhUGIysPyC5MSiPVlKNGpyNpd9E52TvotLXTt3fmha0C7N2PT3y9zap+NRvO3ASfB
fy3l1lyGxqI/Q28cg61OuSLuBPkJOoYsQr6QxxqBUKR8jYR1TUN75xPDHLFamdDEUypIbYb7UPi7
kujG4bOaqiHY5+gfsaISK/8BXL0uH8pkdO8cq8POTfcs+GYj73B3MIOL5j4aMkceDBs4HqlClP8W
UUaU8Sxup9pKmn1/gEeC243DAw8shAIiA00guidVTOnnaVXEUjlEyWN1S8kFCqQyfRzALN4Z0+v8
PcL90D24mePd89vM+TdTi0jvRVfAfvbhv0BpsdL1Tq+LkrzRPfCAvCPPfntjccJYcQw8Shpejn1s
SrKdjn6p/FPUzrRTESXp8pjPTRMemHATvByVs7xSqYXc5qLVa5/kGjFPrLGckFrd9Mk/HqGC5tzC
vpowhicLE3+B1gW9F0iNbWfpZHqIKt7do08Lhy+h134E+m70a+oRQe1hIhLScYZ7xDCMc9Woe1UG
BT4P3RmtdnwtQfHogP3vDibPsg4XULXmOCBGCKqzw+92IP2pr6CTtDI758bHvCJAy+AGiugnnXK3
Sr66Tom2GLgW7kay1TMuOnKF6jz3vXNhAOGkh27uopSKC+rdLqH4TLegkLkE5RmojTeaZlK87gj6
5GZIiXieFt2NW/iqv6syINKG/tG5HWpQVi7hdN49Jelotj2d6GCP3wTPrcC34iGgwSf+zosIcd1z
dPoU38n8r7AHJwKd1npsBk0CC6PkZOZOM4j8Fk46Wu+4fCIPWYPmpq9osvu0DQNnV08ucejI+Tuq
LiKhdNzaASyyAobe+DgIG8cxlmZMh13kEn8ShOWkt6xoA6e/trFaI7pzIOVLu20fe69C9UCB/4h7
2YLSE1LS7GzbeDlpk/aCEQVfvXMtGmbjHxa2bEGqpi6LHW4fQrlD04zDJZOz8Ohp+TLEO90AfM8C
v+GcznRU7SzI7vkOpuCynEdWRndaR69714rRn9+5+EzWzyGXG+8+MaobMMdV7bdQYYGjX+eM6sRW
X5HqWKaTfR9Utsw2U1URMNcPIgmvbP+C+paM+PBH0veu/Fw36E13o6WWHa9wMp41vp3pPPoMbe+1
X7XOecE7u6tJRCz2HBGhiVNGUvPZQ3Ke/NTl5dvVT5IvVj7LFkV46XnnFecuXoIO/96UdZE+s1kH
EfnxY0D2WunzpxmgGVBAfIw8RlwJQ8LJCtw4xSDKezUoYk/DesIakzdNk3z2/XryCbwsULBlrVrC
bU5g0rIHyrcsV6LAGFzzLeFHS3JZnBVy7DW2095/Pyb0jz9KbrDgiKOu6k6GOcS4ETbiyb2XT/am
9EZXvBuMaY5LlM3lFojeCCO7scIEAoYXvUO5NS9Ie2gaIDiR0PP7wf8WMs6i9IK1831KBr95wvWN
UDpPiWK7F2mHGJDxfCk36LT4NUsRiGfcDRjF1wIJNaQoUbaYaHvbiUNjTYjky2ry5Z5c0QwjdaVp
M9r0aaDqVB14H9qPHkJcpPzjt5oYgOq9EvOKaR8SIIihvMst8lJhwsfCFKW6MvUQNjIi4+pdO3VI
WGkv5fbDOjmkxTI6z9NLsJK3diSFo613c1W14p1bZvi2w8bB0Lou3Acijxzd+Ea2/UTZOU2nMUsG
FJa2s3KzgWJMty9MXwaCqJ70wg2Pc15qBRuitJe4D+biWePzS4/Sc0l0rLAVB/dDEDTqGIykO8RW
tvgLtR+AL2kXPB8spbjiuzmVz4mSOTKpZPypr5L9oV+SMj9QFxXY45aIUq9dFk1/JFiXq7IwLn9t
iWW/9ylL3Ue6CyDMHDFX91RRkIQqEHEfUoABmCZtbeIGa+W80VPVHNOWSW+MvD7wTza9KgsBsU0I
H3EQHtqZEGTfBksgCcmYfI1Pn2pJvlTdWDtnbqPqa46fmbcZ4AW2DNXVx4hcm/BAmVQkRKvANIq9
TvJYFR7IBgln4qax0PhGDpJIzGZjkZqgL8CyBU2AcvTuVhECBdgEaT9dIE4QZu84g2OfU0yY3n1L
czT9BD4VgVqJGrl/lJFTwh+0ksA7rG4xdPFKq+xHwY6nPjmEQmOqWbm/cm4pAouSdPLUMxWGVrAE
mcEfLeWZ6oleKNkUqc8JV8KKGGAtr1Y5BHdYDEwVc3IampH0yd4xwNT11mlhJl/bvl6+JH6t5gu9
wURuUwQx5ZZ3FgSGI/zsGQi+vFuaiWb1BC6I/JYudP1rhipbXlbyEpy40gUJym2d0U/O1hAdl2hH
UX0PCKVGZ1OVdbPlR3hMXwC4dTs76IPD2gVleU/zMXcfu1K6OWkjkKx3Ex6gdds64NPZFJXqvkyg
9aqdUr54GeZEulvIiKEFy6jLVTwo5N+HfCyR21ujHD65Tu8tG9IL5HJYjIC4gDg6v9h0huoDuCnA
oUNIVMrFJy2UGkM71onIF+OizUPeuY/mIJyuE3ZJWKf27UZgKbJyUMuixcO5POATIDo7+AJkIPhO
Xzd7ttmi22th6vFjYXklXAC+i/1ospmwB5lLIIh0p7oz1Y9xSEi1ne+pnZHv8/ersHg9Drpl8gnM
wgK8rOsE0e1c/2W6ZvxFd2ju/Jvoq7CxpHRtGxcw2uqjY2XlHeDc0DpFo5V+FymWlu1E+g00IxKe
tm3tgIK13M6S5xvtM9sMiyATsqlrL7sk4N2tp7WpCqZ2pYyootCUYoNSTEw+QP0lazdtPFiRM7Gj
N8cmaxd7GUjRgdZF+8YY8c87f0gxzRBR3kTkPnKA339TMFGw2UWynkMHkecOiMyIon90oiFuGFoR
Psb85GvVtOFHFxQpOGCIi6Q7qFwuR6x08tbNSpPkruYYg4s7GXwqK9SS5j3BzmOzb30gkk90/mnM
4O8e1T8pJIoN+ajMW/qgl8WxFXaldkzIinNt6BpuIEkRumEB6hq2jVu6/4Ro+yl6c7JOTz5bTvg/
Zvf/dw4vbpPF30ofADu2jX8Q/Ib75zg8wmHmJKmcznYTrPdohRGSAdi0r6NPthI29OZhzvPsfaNr
ri8lpzF9aECIUTqTPGXZ6nMSaU0bWQq5XZpMn60Q2Jlpzc52F0FUe4tuAlPg9NEdp+9hYoT/xvDU
+a/fwfEiAVybCo48yVdfZUguVaAWczYg+52tWzkeafaBS+7T3KkCQHwweMjvuSoZgZktR/lIQ8qm
h8l0bssFRL/3XM+rTn9fTX8uJmoeqiTaC9w7o9fiInfMXOKCfJtZmCs+onDRO/SbTHHGYu3iOYX0
8sZb7fwO8EYvRWeaizeDO0lJa//881/Wb+GOYrJ6ZZ8tlk91cNaEQRoKO1AeUU8EwVGLkQ4i8akg
OAtPOZjn584lXYYNKD38/feXf34xMM35PgTyJkZ54lVwRLo0hZPNnXem4lkX+lMldiiZas4gvFMc
3rLsy0fuEp15JxYzvESBnucju03+wxsmsFR8V5m1s8ahng9dVg+gAGbLA8I4I8fahHRbod/RQdsq
oWv/aBCzg1T0WkMBwJD4BaqJ+oZTKeofe/S85VkbY1MLNk54h+0XJyxzFVt+C+pgkh8sKhEaS1N/
G32/8dW8HvGjNfMQ2NwqPcx0UXh7Vr98M2OVBiUOAxrXKjSnjlv9A4Ef0d3Qz8GPcQDjy19o3lJL
/PlC0NdAaRNSogWsj5uw79cfG8mxT8RYwoOBYECpVQyROTIMcIPLiiD5MSWYiOSbAZLbvh7AlW0d
IiHw5zq5WJ///j7cUlF+32zQhnBAhPxiIR/nZ9X4yzNoSmkhCcH+qEqbbpUJIYWsyxKYXS9zZagI
NLkFfY8WC7iNqzCPTklz6EGXchcse5DDbgovelMOiT0dgzLJ7y1RhMG/eZnZVwy6XnWYa1E9z6mA
cy6LziqYAXfNv4qHQNaWbxczx37V2W98va91OFQTno0iJUDs6AbOLajl1+ecKoUq2G6sc+CPezKu
06/G08sPFqH3yFUh3S1ONj4gJ/R+MBpO3lAB/VQt/baNYzlHDXkru1lxqNx+//ECLnqzzmt5mdYb
WS+LUiaDuvdzaOI5+K2Z0R9Cxgyn7J6cLMh487hOOBkc7fdxmnvqUYDFYNzRlXXwWaZem+6CYBR7
DHKTOk50zSbiQusqpI9TJ/U3eGL5dSH5FdjLSiNqS12BXdBy+2ze+ZMrK9qRFagpbYvgR0UvibR2
q7uVJKFZ7auJ8MDBpiQKZnbdxMLpGwq1o3wc6COGCQZU6ixuGE3Wud9dz3LpX82LP++5Bft6t67G
ISTOiyyInszhxQUMl6Gvr8rO+lwNvf/t1uH2wPz3Vdy5Tt2dWk8C/EyKtFVf0V9EXexKxk23rhsN
8XntQ/fUcoPnwu4gxd7YWaLsNzbF/1iRvCoMi9HZIXz7X+vk10XAHlVKzy7wiqZYJmnd67OjVnMv
2bfoLyXFJUKLt7Gd9Hs3h85ZVqMGY/D/Uike//di/JpJ8seHIHhe0jlE98MMSkTy1esatV2eJpRK
l2ZwAn2qEk6ODRuQU5zFNKGuwoXk27HrDDDExmzKP3PB1f2ejHW72r/xYW7HwK8vLx8GFSzTMJgI
QNNfv7zz7asMq0xf1OhBqWsJbgRvEhA4zzhtm5QD4yvCU3BHZWGudx4onCt0Hnz9U9W+sZL+uBfy
YQLEtvSCESQ7dvTqzMJONwLsIYUYd1Aakg5Dvg/6EaSXpxVWKwtq9FGhuAyChj0NiOGb22u8emRJ
0NTXM0C8jTX1wZkZeMokZNKW2o8YqIZ4cHqm7bcFsWii4m0IWgWh9ncay232hFkchBQSlSQ6T6YF
aOImyYz+kxgJogPdeufLbpLHWhPtBw+17/y9N67WIUFx0bwhCH3dv+MphMRH8ftz75G+c9vJf3lJ
jSPkSjRAeyGU54Uak5iDIiv/yfDnuW/UHM7ra9LtZ9EkBGHBC4BU5vbnv/ysotDAKuhQXCZjvei5
mp4UXNc7QgbKmHgn0ndHmRefpx7efTcarqWRaswcrzRADwwH64/kemfxmtfjZwSK08kwY3hr2b7e
3zmtEAxLFs1NH4909PcPCWZmNsNSDJc0qsL3ktLwQesphS+dLbEdSJRNZTpAGkp7h1GKytfojRPG
u/2I35cJukeekkSqx4Xq9W1K8rvZc6/HSx6KMLpwq0NYFsyUqVtm6/4zXcoacH6pYZtlC5pCcMCN
vfdDQcon67gNYmmvyvvsMPJqTqhVkvLiwEmQt+lFUcTg86vuAaL4GkdSd3mMrtkbzkjoPYn2uBjH
XUT38yHPIuZmTVQNF6etBP7FJSv1B4Vqody4jUCbEoykase9l9UfUJ1SwgAuCGjltDNQ9GHqo+yK
56opj/ZIy2qPzA1n/JLXQu2tJfdID4lMe2fo/GdXmCpcXyAc6OcAYq7/iexgVMIBU0Fx168JSQc9
bQXo0FPmkkhI7ue8aUaoDAca04Aa39iu/uNVQD0feWwPtCmQo/7+KnQmsdwmndoLUmNNDeHZ2I1R
b1dHWi03t2uCEDwePBJf+RgafQDKvhByQAGC3m+TlWzzdZ4K9InAuFFNyXzbFX72qerSdjnOq2MV
cbcIeZrIOxjeeI3+Y7kJIW7FL2IYTBmvNzjdoHXPTDtcamYZOKQXRp97xaS/u+aZQwpFI4Ibv3+o
I5hHjGLK0Mb4z43N/Z55PuTScY3qYG9NbkkblDzamZmYlyFwo8vhnt542reby6u3HrENeriAfUgE
8lVxJwYoUmXmzpcykN1l9qcOZsMsHwlZfhj7MHs0UDIfKSvFafAA7SMqmmW3EZE7/5MOHlbCv3+g
P3crjkuHizS3JFbh641gzmpQTmMlL4opHWXH6tOIdZr1AOdVxquN5OKNn/hHfYs+mG2RV40OKfgg
+apV0Y4TcEXL1hdppnRA1wO1ZispkuwY4mwxXFcroykxuEaoJ6fgb+7Qq/p0aenPzjtKMN9CEmvA
uP39Wfy5EngS7Ilkb3CFkOL257/s3CZwk9Tu/OHi0TvNT9Vqhibm6saHhNwbODjIqlrHWMZzLmlJ
pb6EM7yGNxakeF1a8XwEx5RN4JmHItJ/dWSLgq6wkeibsoTAp23ijEjO0kQlaOmmoh/2tTuGgquV
8YktKl1CkwPvJtFATeO/qK407U63IzkEqc6ye2k1t9wTK7O+okPw6hPkdSfbcxdl7gkDmgnDHFXW
gQ0CMjTNWG9C1KVBmneymr4UYgAmnS+WtU+YAjRvzNZ+Hr2/LwhaChSSIaU+h2Xw6rgsi4pBkRVq
jsuqVB80df0DfPVebWjUhMVmTXP1I+B2R4br7E4PA8rMZOt6VQd8VxsBYq4eAa1FBQQX4Lxp88YV
6qcm/rdPSG3HEWXjMoXw6ri3y8Uvr4WbWlHWozS64xt360ON98FcYb4DXARloSRB7qtatwbxiDxk
STIM5y4NCM3I/YY01OWmOvJXlCV3Mp/dy9/f2VvK2u8biofbK5I0ZgJOTGRav3861BHROnuwuxFT
meQpCkZDAEULsfnStEaZ59ZDdLDtiQhGGmiqxCWXRjRVcFyCQbvHXNHpAKk1QWheG0ffLW466osd
LmlxDMl/APQzV7aPBBqNV/XejQhYjhdn8K1jygsCIcKd6uFdifuaUZg7zP5DMmXwrHgoiEZA4ucX
xhPKgreZzseV7xKkdTdgPC+8tG2201yK9j7PwZC+KYV4/XB8EdoYHYLQdzGt2K++umxEAafTRNy1
JplJni4SCyMazJ+T6DjH43Fyc2dfrU03fUmXiFlJTi2hN3Ozeh/SpMwOoxmJW2uHsVFvHAXRH1sv
Hw7QKDPl23rHr/T7N2dPUYpWR7mX1vdxebKVuOo42zmzgTJp0jyG+RMm2yzMEBega1rg/08roh0A
hWkRB2Ft6g/+iIqCW3xN1+7O84KEPhjjV4/Qjs40P+hnm+wYWmALj5M9EH6SL0zt9n0pEANCV0Jh
vmo/feYyz7mvphR0ay6zQsJUw5nrjgo0f1LSEGSMdusuZgwhEYmBYSfUIlHeFaF80W4r/nkXa1Cv
t0RgsBm6pnAv60gPd1aS28C5ErGQJ+wOpXw/57pWm2ycb8qkqJEPemYifDA1k7kYqL/XbZkHDOcw
Y7a/q1xamluJ8KrceYmGb7qkk0Cl1ErF3BOAKCNbbPNYgqCwZL0YVazLqScrmCkKWizGa0hKGaN8
0hMkNP6wUi9dW+Dl54M5875VqDRw1bfhS8jz9881KeDf62Th6A09qYj5G9ronVX2ooidYYTJgS0I
Vi4u7+5Std4KErQW7oEUpbI/YiavSEiYM+3FEUP9cTc5CIXh5poVW08E/Ie5e5oecNUZ6BBwSO19
TdEI2dMaMth0aQujxfSBcyoBIOQ8Knda3jho3D9u4FyXJK41L7jNR0Lv1UFcQ6vB0mVld2LoNEhv
XTRAd2ynY7QWqa44ZcIk+Tm0ZKT2ntsv4z3I1FYfqAHtHAfEEACwywKdXxCFkl1lYyagH8ILAcME
n8o/Xt5HDx58D/LIjMiso4dYaDwZmrPl/UpCzIeeoZe3G8Dj7yPJjn8myK58X6650xyqmrN/M3R5
be4okMfwPQLt8Fwwj0hBOZcQ0ZCmtOO+k9jRtlgRRhuBeajviYsOzB4pqcDbolwgbwUVkbtDDdvn
n0oRFYj2/74R3y5uv50SGPGwBLs+9wdGca8vUqMzL32qo+gSmNr8QG/skfGQi+fVcZNH26K3jfHC
oHcjwiV644j6aWh8/cND5j+coYzWaIT8vpVEwZKumPPCCwVJkh5b1DHyHgINGEMibppvkk3Y2quw
lsWObkEVMG6LnK9pMmJbSJ1adxfAw07+npD0/PZymhy9rAt7f+tbwvk6Ahaw96U1e8HR8LWhV3WC
5cEMaxG+y3zOB6IjXOmdnPwWTQs3Jpk4L9ZgPCVutDZbqQYPTO5ipdljKqzWIUMgcVqy1QCnvyQ4
CvKtFjIMdpnXWZ84HYbyCRh16rPi6xSgcWbnRDA7dgrUul/shwIRTXpZh8mwcmi8H1Yx9WKXOln0
ECYrjNI1LNN/CdcKxsdalJ2KMaVBi4Ac1x+Z8pQvKUjF8sjMpP9muI616NGbKPyCqky7b7bJXo8y
qN98qB+oMsjMBZrwqgWxeoUn/M4mq2Xs6pbNveUgvXe8ftyRYdGrvQz66eDVBSTfzLPqZ4XiSx0U
pqyVbJoJk05R8E+3kALHjyIFLXnyG6tfzjqR6zPU1Q6VwpBxUNtZlkOvEZnTHxlBCLQPQ68xmcBG
bvYMmQntK8UNgs5qJEopzaFAgkOYzSbU5EogzZPB9DRFQEoukUbQdjT4C6JDW5RYocpkieis+vnA
rH+mALw6NwcGb01xy34bECnFUVpF7H1tgI6mCTrray7serkbI5vZtDVWCNXDMk8R+eplZcvPAsuJ
k0LfUs3QOmT8zxY0XXORu6eBG2z/vg+KactVp0GsGYyQMsvAE9MdUEJ6FeSZEJtne0Dp1tUNBYoV
M+gzyGHff6w7yDqCN50dhdKDhx6G0wVRVYteOZiCd7y/6RRnICN0HIHSeVrA184n122m5v3sLwzS
w58q2BQ3k33Nm8WP7hQCFUMuFVKfRzLBzbKDGGhHB8lfhfOYSLopSIW6muZF55dX3bvrpXMgX0CT
ceaZY46D4cQpFR0TF/lNzHeKhMq0Kh0+jvBGcqQZ3fBvnpfolbJ8tosDTubwrXrj5/311ebhU416
LrdcJ4BF8PvmkVe2R59vdC5VR/r2lrjR8Gs1R1ZxlCKPytOquC6+OGFBiI8Gi79LsKqC4cRQbXZT
wP4SowRbou2KAm969gpocbQEorLZLrRQnIdOqmzl12vCBwW4Em7aoOVH1l7THUh24LRBgAwqaQhw
x52sFGHUrs29KXg/Er/jHHKQxB98WJ/zlmuDzmNvmCv1UdL/f+5UFWQvfTahZbdadnWsPXC1pkY5
6V1WDnl9H/VAZ7awzEA7h1iHz0OucbZHPTygrWqLet9lBZKXv58HfzYmfMkYHgusHzAzpBP8+2Nd
nS6swjoikTJvi+EIiibbeTRFH4kWB6OOSuee3icgwqhPhX2ZFaAgmNc+ChoaAqNgSJHYT1aCCZTg
P09xsXE7yA6D8fM3iog/Cl8+KsM5oBXssIipXr0BBoVKKP3JuYy+rdIreqH0OrijnmBTJna2q0jw
vc6oJJyDn83BnoRD2oR/f163q/jvbyHX4FuTlksxKobX5ye+MDZQaEd3aH0MOXTaat7NomIGY3td
8MaB+WeNfZsiBvQ9oG7w4oev+p/aswepQdZdFsfN5KMAUENOJbD+OU4ATqZH0PIoPvohLw1SERX2
u7GXxP8YaZA7M+exvE9Waln/R9l5LMeNrN32hS4iEkDC5BQozxKNRFFNTRCiDGzC+6f/F3QnLbJD
jHMmfVxEsapQmZ/Ze22IEz1iW1IcqizDJFKJ/nsxLN100yzZfPTVgAuPjy8bH6iLYW863mScbWvJ
8duVZBBvTC39UU0Oip7Uy+tveZlSbP/9w307c+H9srW3kMNYguX1qwJBIMmFWDUam9t7OTHPVWQJ
NKX9CZ2IgLUE4EpdVdcunyvHbCkanPEJ00mxhFB+r6U3r+9wC942P9jPFSNBxQQIvcqrtlVP20pp
IAmvrGxScgUfzknCtnOPRP+spz6fzS9//wx+j29ePWFcsdzApDAh1hKvJg0lgB7LAYlxnTNyTW5V
bIMaUuNkfdU5N8KxUKgdiU0hhyrMUxaxR4fdUXnapuOIVuoSBphi7hsuOUko350uM7sALTNIFVFn
Dqprl5wO3HHMBgIWdrXCqhkNKuhJu/ARXGc1NMXKmXfOGOn8jvU6J+oUqfSJuLIpvYXuXHmnoZGt
/c7z/rY4lR58bmzxytqe9lePOwAV8h76LL36STbMj3j5UHCovI7XFw8BKol9rp+ax6lLk/w+Hsmz
fac6fruhc4GPs4Hh0xcMUcxXnTi2r6FJsjQjfUlBJOSrnuRupKWM7kFN9R5JACslmi8isw4Ickhe
ZKG5QfqqT+d3irH/ePa29TJhVNv6AyXPnyczIxMaRadTNw2ZZBdcZ64XcO+Lh8G0nA9WEa3jO2//
9zLjz2dvgwaxg2NVyiGvXlV/0lfkWYrYY8oFnSuwUH82+zXXi9qlTE+6G82hMdzUPhRBLPh9SjzA
zOUVJKgKSGB3WGvsbAc/Cul4i34ec0QkO9WtqfchjhIXoovB2X5wECh1Oz0u0PppwEkGM5aO5ND3
3s/bG8OBgWP62x4J1NBrVrsAvVErt42vzViRYRknk+qeZ0Xwz7Vw8GvsRxiUt8bCpBWKbbriXCjB
wWDAqu82gBK1DWFU5h3ZQVbyCDJvjXACyXLNjhUC9o74Kk0z4PbM/KlkdWLcqhJvcNguld+dCB5w
Xuhpi+SYYfXv98odobM7dmaUe9tKyP4d+ILLQwzyLX5vZPm2lHegLDG+53dDcOTvy+VfA8FyaGrs
WHkCfM80L1mctQUgYpwHp2LJOFhhqXnLeRmtXh4MPJJE7SUMGw6RZtXz8PdTzX3702ZUjM5ecm/7
7OBf3d3adrIcP7B3QwRjfb/C4flnIGSzJcnIH8rAHTriIgnywQfg1fhUdvnaA3MnXLKfb8zZJnIz
oAqRKWewWWU7x0t9yIS25+5l56NLFgb9GqvqAV0LXowuviOZSH9b+X22nzM0ievTtudeqL9MyyI4
fTP+NM1ik1FWjB0WYFfbt7Az8SyUVTzkn4mnbW12b4yTYf/qMt9Vnkckl58bWb+bErfsycaMi+6Y
UwLJE8P32GB+0yXmPloKW57NAbvnJ0Jnkum+6gkjvIioa9WhWUU83EOy6eooSMBZlIRmLLmwvowR
MumHbjCKbxjFSu86217tPI5r058RDdTy0GlUFwEVB5/Umi+ki09qKb9xHiGmmBxY5Yj+Z+Nrzl7V
ecjz1cgupMMPQOymqU2rXcIczdzT+Xry8Pcv+b++Y99jtot5mJXRa8hPjjZ6G9LFV65FySxDVMSi
qo6Rgp+swkR0Kqfj2rmMulga5e/82Ler+NXZ5UIXYgm7rWkpmf48LlFYMcOIy+UG7tGAYJ6hzqEd
k4ptjdEaQBV1dkXI895A5bep5tXr0iljCd1GMzDSXpUIXqJp/8YIjTRBnIrGkgipH1Y2kdLdYs9t
DwtyXjCvNMc/xVxnUTBm+MsukfTXD21fEgUQdZNk+D7I+qIGhP3BMhAIv88yOoxJk+PJKLxLJCFy
ADWCztq8Vyui0TR0cHziJFcL+TQtkg69AxdRf4nynDVoVMINB3+Pue3gIcDm+ihRmIUM/CN18Hu/
fZrQbfn7OYZaEJi9b36I07ht96nvdsWxFSIbATKzsJ5LB49B74zuelgbmX8b54ZJKHEusRsCtTRh
qBDyvvAS9PM9yqfESk41MEexn00vIaEziX0bG3OhfjkTmc84GiI//egATxpvbCNKRgoTYlj+/kj+
VqH++e1sAlt6Ru5zH2Toq28HhbTh2aVQNw6nhnm2EQRi9oCTCf6MSFtQpGVVPnFG9DGpfbF6pN+v
nqHnQFFQhpPN52pkk/ajFRLdd4oLNLnkq2P4N+voJOWxLDPjB7gHVKb/81/OYcnEy0FdyqDuN+nt
X8d3N7YG0Tl+cY1t4r7uar8hpanMyLs7SzNl/KVW5t3H2Ky6D0Nri/qasoMiZ6B253m/tFqMT7Vp
ivy+QN1RnmZzSB5ZIXPOskFM5bdh0ovxQhu9uO/97Vud8OenzqqMIh5mhqCUei106j12YCwK6uvo
TNlF+FkEcznpMSSN2CO7Cw42J79Ocsydo+9HQn0HRJ0tx9jVGhMro5D1o3TXan30QZEUCfFYmtDp
v3/Cb+urbcaFIRDSFPSs19XmBGs0H8e4wnjZ+b9yWeAf9tr01Ob+AITHrdP3Dsj/aLbhTCEQRom6
+e1el3SWl9UWsaL66sxuZt4wAFxe5nTCK5S6g3VLDhEBKmn5YFbD+gu6Ax48O1se3XZi1tSQAvNQ
wC28waTa9IGR2unVjdvxnc/l7SaRyg/ZDVNi6bmU4a9+M17m1Z2VNuzY3FVMZBGA0N61lqHR0mNT
CDOYFbMJ+5w58ZNZF/GCP9Yrv8VZtWR36TD3+UeGWTGjJYfRdvnORur3F/PH08VD5dkefTFzsbe7
xDye/doiRu1Km54b8Ks4772DNdZi3LmTQaYa6/EIFtOc80NwZlOCYK3duwGQgkE6xtjQP0VoRI5y
iNrlbCXETJ6GnO3iUQ+ZU/+qR7HYn5O6rrt9irw2ZvqcM7tpkHiUJ6+PUf+klVHkd9Ka2+p+hVdi
fB4ibYq7qI2skHvGSM7dWqz1aZO+J/cQ+Yz5ijKC8beR2xkj9r8/zurN9cu9i//TZ7Ru0zq/5sEV
2OmIRkm7KxOsPPtK/vI6BGLyc/OMi9fHoZMp6zKulCwfhyGOWKz1pUPOaGKKfwCyMwnNsm4kjqWr
LSMsalPIsI2n/JC6xmazXSicHxj/VnvcoOQLzd1UX8BtRSWWFfYJIbet99xaDHF3IwSb6SCKqfwo
0mXWu6JYo69RzmEaNBXYM9JmtP+ZYJqKgGVzoRywW1l7EHJX9yXOhW6PeCFaAlizTA8fnNFP8gss
onK9wXEGvwrh19gfCSlVePGp24DOVzk+ihTVqfw5E2lhkSXaOiyoyhQfXiKaOP0O0tGm1YU9p08R
Xxh5QaKXMhiBDo23xBXb404SXODs88qsxhMityGINErExyZyuuUgZKrmwESMYB5ip7DVrq+U/BqR
jmZcXKJHFDTrmY7ZAGa19RNuT25iW/mg3XC4syfKkiHsnXYLugASJc4kF0ExN/EN9kEt4lTtW2GP
X5zGsobNTg7dJplNNDYu0JD+Lo3iqv5Uj54NaEyt67cqY8FxWZAlTLdxkwzLgaSAqHlgw2+5IYVi
fAcM2TC/570u2KGXEkKhi5Y/2Un+Ifl6i0KqdwZlbxUTHm0ojyHNpCPQTLxqpUG/ug6e9/hq+oxn
OUsYaoSVvbTsDUaW3MRhPwhfd0Xo4cb8nk6DwRYywelHZtNRE6IYFI5YfyL1ct454d4Yrjg7tqKA
dbbHYOeNd4U0UBdfrhtf4cNNHgYyNV97PlJkogsznpCJR5V/IBox7chsN2vv1OKJqhipjOOLM5Xu
c1X0M1I9MbbOs5hztTxbsRNbpwK3fv5YDIlp3AjdI1QKphRcyjl3cbldEoO9StjxOIBdJ+SmOq9O
RD56j3H4JaFSSd6Zmf7X1+CCMKMkRnOMVOdV40VaCoM7q8yu0tfklyBP7yj1MuKN7cWRt57dRlfO
EsvaOHkZPBd3zD6h0SiOGhd4EsrMhP6W5/Beighx8t8PrTe8Wr6J7baRAjkT2/k3Cn7Nzq4t4FTw
g+zhn2dSZmFtVvgfuzhOjVD747hb8TXi1I2b9qUkEhvUP1SLwACuMTz9/Q96UxSQPWeyY6ZJ2OY/
/va//6vqinuPoh2l/5XhNlzvBpkeoal9O2EU0UkwdNE7E8bfd/6ftxn2DFLhGDshJWXT/ecrFpSo
RT5U0XXpq0p+KAyP9G1ZtZyFVOh2hIFV5PulBDuAEsLy9AnF57he4c4szeckqWzzcRkmPpvdGiHC
1yR0WDfGnKj6qmOjGe/N1HHLm5VnrwQBJHL/n6jxjfYzjhOF5lwy02GlVsWkp75TCL65kmgCf2Oe
eV/snJX153tDQ4iAZZicK/Cv8jLA5/3kk7XVIsKshk8aYSqcn8Ew7sox8d75YH+jXv/4YJGt2Dz0
qOU2RfnrxmyBqYtHWNlX7ks4aLpjS3cSrSjhl+epy862mRM3vxidWT8BhrBWAnCsZNUf0EgxpOJv
KufvVb19E7rB7IEGkOsAVg8rxXPUDlMT6g7L9AOxEcNw2CLF943lNtn3KiIU79DX8fTIUifqjl5m
wvtDpwqQokBnIhhrK/WS9P5Sfcixq+ljj2CsC8lc7ZZjBeIJzBVYEnaE6MAfpmbkuOkcPIPBSMzx
cJfXEUEqUozQeJg8qe7WndHA4jLr8nT5BOe71HdjD1ImzImj/ikZ2C/sU1OiDGAhLUloOVnxmNaL
NwdsEkkijKQ3ZCw5/V7dLLZVmHtyipr1WJnOyOxboB8+bak88jkja6M+O07dDeffTmQZI+YJe+G5
9Y1n9WYW0i+V7XdOWTamixBl/GwNVXudMvLGJkie+DGPGTwK9kgxfseHmTG3/94+gQbvVSfCwcdM
2TaRG0DcoNr/8wkcSkK/3bZcL+2kMj6iidQ8YypJ+9IKJECQ9qV9cXj7WShhdM73yDPiX91go+kr
AeB7n1sanUcEGd1Pt1LT504ZzTcPaUeO0NNykRjEeZ0RsssjECrOiPS50lOBGFvaDfLLxiCQBuA5
oiUrynHn4DsAom+u65lNWfITFGyu9l7pTsgJyK4izQs9QEQ6xWlZPX8I6jo2fiV1NJsfGjNpb3xS
zZ0TIV+1c4sDv27uuOCGa9ODRcFmObrjwfDmqeSZbaJv3Qr3Yudp02X8DzKtOczWrH4sKeb1Q0s9
tYRGEbsoh5AZiZNC6U9QYkLKa0hPTa4YVnVHf9NVYzIKY9T2oS58lvxdyhl0ZC6qGG1YamjClgGX
FXLp2/dr3jObKKkEWbdvdsx91Tsx+k+CyP1nYTAJPCyk5syftd054iTtEgSa8Mw7hB3D15KsmDJg
3Th+jk0TC6mxpvMvWTFnQDE6rv5elROIMb2q+JS7NnoKVVPWwwtA42NQp8n9UKCsgX8Ye4fVR0dq
2YkfXVyDdTrsG6ZRoYrc1bzkOI7iExqC4rFi4ZfdtWYvphOMk/Z2cgmp2TeETTmniaV9cvSrZI7Y
C8/wEUUb1z6opGIRQYvH8iwdMqoDlbnNAE+0oUMyK1UllDFznR/iFWDvxmeos30a4xPapUKTNdhH
urxD3hdXYVWuMfm9/ujeLNJpIH4Mg3Ou4QYRMEEtDFGx7ggpW6p5vOm5HUdoDKv/9Xf/s7OshoSU
zFTVsIu58Z+pOqUIsqnvlgAa5fwyGNyXdJpy+glfReb7RpamuRtzm/lYX1gW4VpLG9/6EEz0CUWH
+U/d9lChGFVx3aZVY7/k6yzaQC+9feNmJMsFPlFgNEl41+BQRt3DlPDtgzkDuhaOXmW8oIwFhTmw
UIdpO9jq4E0QIY+kYfJgct97P4kMo3Ob/S4/ADUbEQTz+FtQpomCPTT22urTpDfd31xMAxxWZvI/
xiVuvgt+A9neb/O2OWaSwSioL6x0V9oxUivzPmqiI/CI6kVFDfEgzeD6TzBe1vqsRje9EmgxLGFj
5lV8LHgMHmsfossJWmfxHZbeIALcFh101agqQSjVTOXOqAMtRBiAgC+ROy7NIWmJMz25mOuWXTbW
3f0wMyb8ZJTd8Fhm02QflYjExc/6JdrVTqzLfWKCvcHlrYBGwdbRX5Fx+PGvxWjg2dfVouujoPM+
rcxu8V6ma9sH0m8IhHcWN2fpXPeQHEENt1/1SiV7suOm7gNwcuWXButFdJyGNYpCFB7LPX2NJmvH
RvV1RhAD8D+LiYABHlM1Nfy3BoQdjifoq8gKR3lGvAyiA+uU1e1SYGnhwpFFmmWfVZTLWAUc4gcL
Bn3eiHyH9mKS37lFIVUgrUL8l6dMq8C2NZpWey0d5zRnpfXFT6pyvu+mDH5XVQjzMU3oQVGN+4a7
q6Fguic2A027zxZwO2bABJM2SbQLXDsrJh/OdB0eXl9LTPpevuqHdU3dz7qIoTVuuQqfMdnAdCmn
bBAEsdWd3K8x7shDKT1S1IoYDeu5iuEIHGorxZbZjHquj709lQvQrHgVD1Y0oYypY2TKO1gbDZQU
OWbjDr+zKr8hTum+qd5dv0JhET8QwLIeGiHdNV/7Lm85XtvOP6p0JDaHhQAqqcicooG4omHNCYdt
yc1z15H/o1R93OI+jGVKa9mJj0U+9xz8c+9cJ6FNKt15cBqYpzoqb5qWSjSUeBB2/trZ6D89QZvL
9UIRoJVcjhGtDmqVLs1YnijgJseqz5IJfllrgAaVglMFlk/Tb+qSFVdQF4HbXOE9DXvReJETitl1
kWnFfLZztVgcjiQmIVmf9fSNQVbNjMVQNLIo0QiHH+Tc7leCiElbKmv2yqU5MWnhfI7+6VIc5SER
RYj0zZ5QrFEuNeDvdGr/WVRNGxEpx/9ip7FiOxiZZuDHsQYHZcVqF+kZFqlvRvqB+ELn0WijiAjA
qLpPYA5/H+Nu0CeYjdK577uss/YFE8gLPMKUWHlKkCwYLQOPwJRbltq1RC+Ojxn+3XA0+zr7aIxA
x4+R16sz28A6OVswx86Nsw7VQ2qvRvncrZKfRrawIQ3aUicmLgo//TAuG7HAMgsQs4M0rYuxErkK
sSIioMwp3fFJcX4ku6HTeGGjDt4jC83KfsY92QABU1mnj54g6TzwI5ZvgY/KBorHVMNuht+alCen
9hVPI9je/mYhXAiIpRrL6pPSlCxfZFpY5X09AHS/tGQPEf9VQz6+oz1pjVOVAJL1M1BFu0rDEzqr
JmP/7+S5tZ64HUHJ9dqU886e6P6YiG0cs1RtFS2CecO7qthSXxpj47eIRWsviFp6o93C065xIK4q
wSRe4QCHIszuLQNG+jNNpD1jWDf6Kqiq0VluiVgtq3BzgwA5zwhLwutelpSVoy6jnGDVDoyl7bfC
3HeZO043pbUWFpmR7N/2UV0unIn8lSC1pk7Xe7N1BnovzCzTR2GBB9+yZkd8bHZTxwewPzV0UGV1
18JXeX6FjzlfMIsUAkXgLC9gpWCap40FzXFxexTDqxibsw1ZN9nB1GkrmDtdxKhv7DPCHe1J7Rz8
G5/muFWfo5QJ7Eb0I6KK+QyoygKfIYFKxBr6u4QvCype14pnTt7qpbcTA7peDRkUCXiBxhftX36v
SaT/zohfTch9WWeGxm/qThohazm7xgo7k5hUs7kMBMEcG+Q3KXBBo+6OLRKf53ECU76BqYw960sN
/swi5AvFfCTOkHRMsrUUoO/AMtbmZ+KVg7sN9qUTEqjSqEuXmo0RgkaioCud2YkfGsKI9Tnx0rU+
5kpURDZxEM2Y4QxnPhSgLcknzSjiAfLANMb5OmpxZJHDYt631Ch2g5t4P9FAVdXBB2DRn8Ta9z+W
Li4Y35VLNpxTp5eA1llr2fQTmdEGZm5Qc/Vy5d8DalyOedoIch/RHmePQ59O9Q7Sl/yp8MQAwyfl
3DzYGjvCboY/b36vE9csrwmM3fgQc6N3uwbjEVaRCW5PYKMJ6k8aDVDEszI3TlCIFnbQbM+tGfpj
TBBs7bsTeRVDZElAyVH5pXQHM9nVBpa/IOZ6JQC50JAx8f+OB1kU/WeIP86TX5PRpoKKylackgVb
TdDMGfpsHyMsD7TZJTees8wIw8vWYJFMTKUMpc5nosjjovJRAMbTN/J1xn7X0PVl2CcJPApJVTSd
Q5cv+pMcPKjdKk6ld6VZEscU125xSCrTRW+oQAQccgXsNhAzdxNsbM7VQlRCH3zNJ8iBhyHuPuZ0
j1lbN1IHngcfIJzL3naPOHwlY0oeVELpOyQ8aFZ641hJFNJBrKVNNG7DxbjjvsHJQZBktWd3s0yn
xh5+ZF3mQOYH1+teQOz0XNSmIepjzCjpacDQuJEAXPNnFfO33dDoy+hAVsBKeGNTZOBeEebvrJTs
1aMH6xeYv8+Qfh+D7qJNBT1b4WOBTHMoF0jBoTHF7YBupIiHnbslxM1qWmICIFJ6F4wfXrafKlW8
ED2PG4ZxRf68mmRQ73oYQQcIrqPB4rKK2L4rJogzOOnPXdQKZ4d4s6bNnmx+mnWFyfrouLpPqTCt
Cf+osp+dWAy/Gux+KpyHGIWxkK28EyaTqT2aibi/jOhIM+SGqwkxyCXtgFA0KO/nxfPTXRHp1NmT
6Gy3TKVKd2Gc63VOWNZo/vc0oORlmxDtGPoPhpd+TeOsuDfgBz4PMtH6kmN/6EKnqcEly0x7NArA
1qJN5NcldyqvpuYE9WyZwmUkfI+85ZUWR+FbPuIR7HGH+nO5REctlUZ7afRud+QLNXlgwVM6c2DT
sAtUzPliU0UDrzvxy/Du+3Ik8Jell3ghj5AHkeWTN31ECJY9EQSB12psBvthVm1PY1I7VrPD8rf8
44DwIn0QA4n7sXYLbXGXxQvGPVPoHa4LmKFtCi96z4azCSs8mjgROYRG7GeIoIOxbYflKyd4NARu
5TbWXds5zFdhTDIcYF9uyz1hscIKulImeYjBa4HOaJXdBhYvlw+qYz8K0Urm7T4CTgdilP7R3tE8
rV/4GUzurmHNfRPjAYk5KuzuQ2q7nXvr1UMaISXhpKiRvHKIMWKvlBEmtDRkZ499gbaYnc7XtZA2
roPckZ9lJSd5MuPJbveubFGbOMhH9DOXdRsHY2Q0TLZpUvV18mhTQw+cKyndaJGLnTc4gxW6kQlj
i0leXZ5BdQysWmawt3cUmyVqR9HW/UPjpwSlZ6xAQXYYbfc4t6VDcnDllzGaS/Yze3suhzt3zYzl
+7QaFSoZnU3nhhR1xsmancSHYYE1A//awxOakRAuHurWA7jTxAvp9MTUY1+FJtc9LF5vd/uexpVw
UxEv8VGv4B6Opj9x0XedYnYfwCYX4rpqM/nqso1uz+gEl3FnS0NZePV4qHYc/dhocEYCFs3trTlU
q9ehrOq6lfJJQNkF6R+ZLrGXC3aj2GfCGaiKQdm5iNfEPlAgctGDzi647kHlx7sy5mfJb4n2zTS1
+ZKI0XmxEE+IEO+KlxwN0I2kxqoZZE2b53nQM1ER12nFbsCtDW55x/LQ1DDNaXbCGbvjY+dLQLh9
s6wVM/3WnY48641zSOpsFghjW2WeWNo1vzjo4TtAadJwKGrSf/xl6e7NziEjKEZJzeM7pDQTzDtc
FbaGp2eonB6Vn14LAaEawJm9N6PF/JIv4xztwEmW+gi/vwM7hkz45MZ8DXtIaAyZEGzC6yXdhUGz
b1ibaZR74Imk2pjQy6zIov2q3EXssHkvxc5pVAMbjn/gVnEWuz1D2x/6nSyU/1KSqPaCi065zPl9
Z97HShVixyrWIbPZ7ro8MNxeDTtI/0Wy630jBdntN+b92iCTC1zXALZmad0TAlbapLVabker0KUN
B2fK29t362BEYaliuW6zzsI/JwLMBmDd1WVDljhY58Dy0D+zQQ7neERO1S2afjfuQdKaQz/buOD0
DGk7hnYzFf6aPMqxiw6cPCxaWFQSoS4tGoQANGL2nMLdNW4G8nyf4CFvn2wcESffyCp9ZBcpkUFN
uv65Yjpqnpaq6tf9NlUgMrkesmo/p2XBJKId2uLUjQ3/fZM6ORzznv01q+Mk/uGYJizYQLdRPwdd
MzhJGM1575K34zrP7OijIli1Wn8x/cd3Lnj6uYRBugYF12a46aWh5KD+8/4hQLt39prygR5K5lVy
EJzd4w3x6i6547ZT5Nc5db3ug+Fa1QffQn9zUrRlDr2h6JZzhydPnXx3pWfFotKjSUhm8aRXveSg
FtroH9cfiBDlGFKwOBhTBWwWPMZvEFnTXW9YCOXiBIHWPp/H8evCScTbt60Z4ZppRP1pNdTgPiGQ
q1vQn9OYX8gMwMmQj4qVClSYe5ON5k+VUUV+olPtKW0z6pPQLaxGY77NvAlrIt9Mo4Wcn3RRDbe1
iIiwKjG7fzeYXRU7nKkg7r0Oy8FxMsv4a2Kv43IRmrQdknEbfz2NcGeJ3o5wwGjZmhUNWzw7OxEV
4mveW9YBawJlNjBGOkrVMooKO3M7/OfRXJ1DkQtjhZjAH3QcaVE4UpsMeWlYkyTNPTVtdZSdDqRu
WFlKgIuV8B/2RNWN7WVidPSN8t78VRMVXASFz31/tPmCD7M2Fr1XM7tH8P2Mz4Lalx7VYVk07q1Z
EJi6TcjSfI+8EhYI/boNVaKrh5ySaka8wc5NHNAoFCumonHuD96K1W3HeMSZQlk01edFNwM0qJzd
2LIn85lLD1eQ/MKuu0CyMKLm25vpZv0F0WWFVd0o4Hm9D1XPnZm1bN/WqgAfesZywAymfMZ/k9F9
bghzdWnWtJbYxJi9oj4jGCGQKd7P0JoXc/1qlatOg1gW9kdUQ2N7oLSjPi6aRDvnEW10GVSOICis
wUk3U0lm5HmtJZtL8FVxcVvkSCzCGeQT0Pa1RvmYaRIL96Nq8zjEQuAOx5y9N+G+mYQ7vHpowqhE
NDjR26mMzYmGjF32nlkJ2Vr0W5LQ8rztHmLSVbIjc1XjB7EkvHGPKuUyuRs4jFKMRI6ogZq/I1fe
+bKa5Jwcakz15t4uyNkKcg6Jb23KEUs0Aya6A0cj1nZ0iNGHaRA8tpbdriN3QJqn+8hGuXdb0hiN
NxYsA9Y7rlujTaV8fuTnIsubzIzqKCQ2BdEceQLtNxMJQHZfR5QWGPkMkKQ+u9wsJFOXPKGZrkkd
pmXRYo9NTr1w11HslMS61wHbfOjugqQZgr+7xlz3xWA06WHOYvGlY3EhwnZIiImKNO7fQC5T/NPF
4ieO8STm7iYqiyk7ovyKjHL3/8a0F52lsOmmGZbqnewScZ/KZm6ObS2H94TUv+35/96lsUbZdsdU
lB7eTcSOf65RMBtjvmpEeZlJnXCC2uoZ/ZqrJ44OePGPfpoSp+QwoY7RDt0sdO7kvHvVSdSMGhAI
9Ecs9+ZFmon/MSsJsZ5o5wQjfNYHf1/gvpaB+lLwr02LiaTLkr/Rm/9a4CZAibLR1u0Fka1z8osi
/VFhezstzDf2tSWqO57fd5bG//Ga6HYcTCK+5JPyXq1w0Vhj3O8MhgTNKIDd12MYMbIIGZZiy0G1
w8nvje/sNzf9xB9fCWt9x3aRB1rs0Jk+/vmVULo0BbtfdZ54FL4j5Iz2w0pKQpB4i7j/+4f69rVc
wVyL9TTCNTQpr96gho4Oo3FKLmBGNrLnDPvbRgXd7vraB2j391d7vYP3cSCAw+WO3gCWpNj++c42
YwMxPVl0rgslTwUpK/ciW5rdSsoJ55zurv/z62HukSZ2D1bByMr+fD3T0hKp1Oqcy8Z5SrdyCAh+
d6n6eQpbZxqPf3+516YE3h7vSeJmJ4+V39WrLy7v4yEyFuGc85ZKB8E2Uvxt0WQPOXNvYSynFDXT
Dnot+SHK1oe/v/wbycX2+oBCeG3YhbhMXy3lNehZz+ip3Cbsys8J0Qc3cTmLZ6GlfvbZLoMnUbCk
ybj3r8zbGTCDG7noVYp3/pTX8oD//5dwOyksLrb5m731r9+qY+smBUPoncuZnBWwasv3ju7h0CLU
v8voVtl+SoONDGa2n3//FP7jid7SRTe7M4thgC5/fuerkH6XOiTMG16mLj2hCvuUuJFPLC7G739/
qf94nFlC8znDZ8Fw/5p5DLhc6Ewm7hlZ/hiApUxgXFRxHfRNS2xFl6bz//4DspXDoWCL7UF7LSnR
KsoBu/Lm6lLWB8DO1a7xSz8wpmE6YoEd3nm9N+cfr7R9icipHLbCr48i9L2tky8mPyBzoSqemqy7
8StOQbMTAPiWKMtDvsf3oFpvP9jtuGXEz+GEX+u1F3NgLyrKaJZnjwyPf0aTvtxdh/kww9sIfay1
74iV3r5NdMkWIy1FZizAxFc/XLWm0kVOACGskHh8JyoRJZP+YxSVEW1FFDPTGaxufEfF8PZR5WXx
AjIr4Z06r192m/dup67kOBzToxk3DqlMzCJjVAwPf39U/+sdWpvxEIcrPgr56mjImI10Yw9ODKir
+NVFfvslyhDjBpDS2Aq6nrl+KDWUofc+2TeaXmSvzr9f+ZXZTcONBwPUwVp37emj3pYq57p1xxix
CtPeYGZ9xno36lvnloJUeAcTRUtyRnDRnRt+v/1ZlDTbNzaIYuCmozWRZerz7z/goCQ2bDH7YSYB
EScHDAM2D4yWqFv3lZtv5Zo9u/dx5tkTtL5FPHLxzB0bnxiGhO/Ek3lWq0ZENMOnbEJhw2Ldr9gj
my9WR+jnddJQjO9Hwp6KPSELNTHvS1O2O4amjDJYYNrOHnVJOobS5/O9rBYm8IM9DoJQR25X+2rX
gtCMrosmaIdErpQBVwTOTQpeZOAsQllMlXkRfa5kWVpHq/SsbF+RMfNUQm4i2kCntGHE8yLG5fO4
dfxGJzcMyZuPRjbTMabIPL09uULNJyjs7jfP0t6nXpKXFnJLGbATYvuXBVzmRTgjGCSoIGUVGNIA
oVIXqPMDAgt59gchSYaj22n27v9xdl7LkWPnln4VRd9DB95MHOkCSMPMJIumLHmDKMPChncb2ACe
fj6UNHOKyQrmaFrqCJXYbGQC2O7/1/oWhLQkcmLNM6Nk6MUdZwWfOGKmJnbGbpn6V51RzrdeqicP
K1HusbLb7hG5FpoJjxPsMYsdoj6tVp/qCNmyX340jArTisqVjSZ5DQNGorC0WwDE0tpjFZtOQzkR
f9ra9I6U1jrGhpvLOZnfW52JwNoVyGreGMx39I690lmi1JsDDvEit8YbbwzaNqQjJ90bPwavgx8G
+iqRKDTZtlmlxdeNK0z3RmSKe87Bp8Hg39FVL8dc3JBDiX5N9xv1PU8c53ooU54qDGLrtvIT7XtG
RFRKu8QqHpMCJUERBpw70UZn42itSc0Y8pyiLIo75DU2/gurXY5a2zRUrGdpiCsVUNTbTWI9bI/Y
JerInofk2aL8ZW9pDunXhktgBtmkM5mLCejubBs4s9HeVqCs6TEr9DkhJQ7Dx8RQs7jRcatpewYo
yJBzNMM2aVKfNlFLUArzJN2raHQhFqMVac071AnzU+onqf69MUiyvYHaStdwSTvizRcH2cyVaXfU
A3p4yyJygL2BWC6ltWypaDo/m16roelnWv1Ivk137fWksFihm8WxR//DTswodlDE8IIspNB7hco3
9lLFwye96DigRra07OsU+k2MlpHNEgbUvm33pkNgCiSEBCtcD8iRGN9guSfz2VKnToFSJCTWLbL3
MgZxuZMd7tzbNikp+JTxUH5DwN89ONR/sMVTivevMLdqXxslGec6ZUL3TtI5/y4rrUanEc8kVQEI
9IeP6NJs8pPSxiQOQkOS9wVY7Djt/NyT2LCWETN+05CMs2vJBiJpRAOQexo7S4l7KpYB4dvGQAMo
d/WZp+OlOaqPBTVQaNij9SOrtd4L8ZqanOfLObORJ2igKAlsHqmLtKK95hfpn1JCzcwDyKDAo3VU
2gQskcZ7qpbRg7VHiXE4jdNswbdICYY/VFmKyHrUtENOehcBaHRzBbUr6XyfSovwPuBNrUGdUCHK
qwXHfTro5nvpwrK+mnDA3GXdYHhHtyeWjPLoXDx3bdraG39sWm1rVX47gmoB1bexR93id/JASTjr
aQkiXAoOgLMDT5feC82Lik7NEtGTVdyOHuok2dLjOEaET5ULSYE9KSxeChPjx+J3VROlitG8F3kj
nILufUwosS+d2qG7NnSHivmx3VfzqOawNmzIAFqg9GxDSoeoaB9g1d6xXbCLWyIEaU32qCB/DG4c
TJsixfhCIX7mpE2xgYXBIlasv4NtYvsblLLG565T1V3QknSJsq3SIDR3PnWe2awJnxrMHJE0zLjh
feXq032TLtbE+ZchtWHQJHcCTWRy06+gMEydEuF1r7MVi5yUnL9bxr/wT3miezcopKCauSOtrwNa
huRjJRYDtTiKg1Me0AMPB89N/DCpbb+jK1kWxw6JIvpP5MmnUluZE2W1tisgcuQzj92Jd0U8TCBl
Zat/Qh6ndRtFCByn0ZTaRFh4aXnwrc6y0F0VdRvay+KRDrXM2n1CF1lsKZ379nXbJu5TVU7+ra0P
8MB6eyCCmwDCMdtOtaY1u9RrFu/QKZoYYU16IMJDtG9pRI0+R/jnYjYk/6Dtk13jdMh8IIukKKgB
NZlhK1T2rCHX/amKJPg2ubrA4GRRYV4PuwRyE5jwYxzILQVeBpckk4l4WOgSkbEcKObTQojgU45A
+lYMKauoKfSs3ZeZsxyySVIkMuI6/jxRsCng8wzp00SI/Y3XVvBhtaUZboSZ+8n6tYdx6w/adCBE
uf5CpjD9JjWbDcNRavJTgh7wZ6eRULQGXbbtNi4prUTD5KU/wFlWKfevKZ1NnZvxoxNXlNxAZ6VX
mo7zaTfiJ4sxXNJS2DejjW2yQQ+znwhumjeyGzWDTiPlN94lAgCFmPw0cgFu3JtQegQOUHKObwPS
7T9JKynuKdS2yJZ7A40B9f22vrWzVrPv3d4iaHiZtKo8sMWO+wNyq+SnnFctVrcmPdwX0+KcZqk8
ENnaXD01lLkfFcAgtVkWIhP1qgvMHXj+7hp1OJs9VUj7HWHnrrFit5kkEswtS5j5rKh4dRb32qsM
DZEXrbgPRZ9oz5R6QOKQ8aWYKduep2jjPOfUDiwuGqRwEX7AlCh2bU2NL4wl2s9IxThjr6yR54Ae
O1U3ZtzapD5adnlDpdQFMN3QTqJTFxyRvSXOxu1pjh5af5zsjROP1Q+L06rc0q2EqAb5TkOblg2k
yBRZ34KxJGwxyt1UoGTDr8EYpGRmhBA4J23nccfo48HVuVWc11vKhFVPAljPzBqCO02viyAJmObR
/lnXNgL9H1kXG2wifJFi9lelpJmbWv0DmjRv5ICVFgwPbRyeB1rzj5LGur0tzUVecRanLRTggSf5
Vzj5PRihZoX96gXbDjjiGcu11cDFj7XxE3bA4SH3SWsOV4za7Vw3HrtgwEqPAalmy21V2D7ws2yk
62BwAEKW07OPXNWcNRaVoay1kKafYOrIm+m+QOr73bPTSuFiV/JGan73VUt0lV9buuqfwarBb17q
qi/f62VBVO/YVSi0ICn3kaHK8ZmEcNNdgymTNkLuhgPONBqoZvxzLDeNRsAmpmSCFubSJSOY2rid
bXzRqx9r/ZZgWbd15CejljnNf7QIQ4TjwzKuupYv8aivBqXOzQ2S2mbU8KltSHOfLr7EHEzoDd+d
s+emt2LfD1O4pTEHafKJAgck1M7C5v0NrRGKAgk+yHqe6KeleyLA43xDP33cBjVytw3b/PF51JWS
u9qf4pqo2Cmxb5xcuWjxEy/5Eti96sKWZnS2YRSMQeQkLiBjz9f8IXJLgaN6qlmh9xrUUUI/B71N
TwP0N5t9FsnMV0WuMG0PrMUhEYDVGBVeb32Car9AuoVXJVB7zmyeg2CZ32PUo1ibTlSrt6ZZuVS7
DNKwQroHw42pNyAmyiDIHzTaANYuwS/hR0y6/l2GJnqGS2EYN01g1cmxR+eDhB+FW7CpF1vdDXni
Pws00kOI9X10d3QlYF+WQsTtrlqwc27yBkEuZtykW4FeZY2bmGV03BBdlhZb30w4MKyJiWPUUi/r
QgwNxl6He6Fv3Jld+cYjwJtvPC8Q+KbGNcobraKUFDZO71VR2yClQDAcpxmx8YnJMFfwkjjStBjh
qhkRDG1GTdQPru0Y6igYRzj6CP/84OFTwR8CxGnAIhjUP0Bs5Q8Eq7F/dzzWwqMyMdYNam215mSR
nPTC5XnmJDB7IQcLejzkG2voWcl4WfAz+RSsOxelOi0OPAlh2uZdBUzH8oSIvIHhtHHTCXUTIyVD
p0GCwLayfaG/T6faM+6CxYD04auSZqkeSEUCAhyik0bx+dYz+94kw6LPb/12ruXG6G3WbMDoeOAX
dLFf2omONXpYyXTRN8skPzhyCEDIiIZP5y1O+RF/sp4fgrS3VKQ3RozKw6oko8wcMvoJHTvSMgRO
ZhyIiJua+xHLd8pK3Mjplq6PnR9MuscBAt6UtHrJPn0HcY/XmJk4baIxqK3PQ60T0qSbKA3YfmMF
p/VpKmaegMr155p0RbqBzKwEZY9FVu+gdHjBlmaodp8HdWk9+YIrhU1qdjExTi0JoCi4RQMNo/YI
fcd0ib4BLRaxu3qVn/yu4RMNeerDpia50QdhNvVs1MpCe2jrRX3wu6BIT047SPQdWuHttU6y1vgc
K6Yo12QFiV4vLZ46WZeQigqrubbXrWaIxJ2XoTYUpE8q8l4QZRX+nRuip9jVUcTNtDtOUexPnaSt
vPeoObVHNZeWflPqiw0mG6HxO4m9WpIR1+r+Bc/dn6ooloORTKdojgHprIri5NSeBpnYh2Tsj+S9
yPem0XLqGTR7B17wZz9q5v7tws0fSmH4yikpmwAw6BWdgbPQV0y6U+XuYUoJy5gl3wk8zRw1Xel9
iOPiQj/AWL/Cy+YDzkmqYHA26N5R83tZPnXtoKGKHTsH8FHplZku2R12K6LLJgSpUdG58yezQx/t
TV57MtMB1NQYe+wLhrGxj3qqLRfqua9LycQscbOp3wcGpfyz2hxbBYKGK885yHYZr7qGDJ1s8m1W
rYAkNHIKuqd+ML9lKEG8C8WrP12awu7adNIxkp3X8w3yA+AH6e4BDwQLPFvgHQtBtwso87N9gcLx
xeNenTyEkBcK6H96DlSxIfFRrTNM0s5ePgfLbn2OuLN7oKIfb1wdb6eqZ71HolLGzabxtSGi4kBI
uKKGQUa0pJXHNnIi30Myyb2Df1lMl97/tVh39nbwEDxwLIDqWR/OH4ZD8QmUrHWArutl11Y9goUq
IVdgIiXRIw3rHAtDaFP6oBsbBHMXAYei7NOo0bzKHa0zd4MkyTFyOQ18zBMCr7cJmx8vpImT/ggs
mjShi8DwWu8EhCkzSd0PBM3a1TV9d+M7NW5oolY3MWWSQnzDqZ9ZRkLs1IBpD4TYkPoqrYfGy1Lz
ZE6qnK475ebudiY0mUHa51mEzLK6xUSlzWFa9rP3Lm+oFm16AzEYZJlaEDsyjDP+Oo7/Tlgvvv0z
4PuxFmFWhxlaCv8jmfLxfF23k/PZlSgFwort2c9UUHWBmBJr6W5VxhYUjPwmPbFiAXZoYYz3oZ0r
Wezsuuj8sLZ0Du+Vj/1ngxl15nEuxNlS14JidZhFqssdsITlNLsKjiphYjCIyHnNP86BP4iPjRYj
L6KsNdFZHqAPsNWS8YVJ4Q9zEElc/Af8D9acc8S7RZWVwHOP4jE1kT1Y76DdaJOmH9GrNCklzGwa
t29Pe38YelzSx0u+NljQ6bx8/fsAozDiSOdAw9nccMJO9srRNDCktjiaxjzt+04LOHvY5cPbV/7D
HE+a3Joox6C3mXnPrmxMeKInWh7kMPocu5PsKyqFEZZqoB2GlmJ5vJjgeN6+6uvW4WoVpl21zr3c
5rPva5llnKy1yUOLhNzdI24rDKxLgUW0nxnkkQJpXCN9oSprDyiJdmJegu6Ce/5PN31tnfHXr7Cm
s7Vm1qYF7ZTGV8+nHtWWbp18JMN3rZJs/XrRxd+TtO6vKjbs5YV17vUNgJ4SgN00TJ2m2jnOp5qo
ZFM2oZc2ULrgKMfWaZVmIK0IelUBZ/OptU4m5yY3Hd0b8lSL/7gdw1wO9JCW1y/K1dnXJxcEzrjw
nUPf1+auBKd9YCq4zr3qEnzylXcfEiZvtgf7E2YaVcmzVbZHEEfUCSuLA0MAK6VHAwidvalVjGKf
GaEUyImux7JIOXJgSPR2mEdXP2O9FEWEVyHhnGKb1RN+Ff9ajWQQhW+/kb8W1hdzPRscAKVGwNrn
0hw7W4EIL6oMuKHoAJvW2Zsdu/HQZvu+d4tgOU1+3GVHQX/9zitaWZwGHXvyqcq6LMVqllLiXMxy
gzmLmkdupN0WhXt86ZG9GqzrJgz+k+4aJJUAcHg5WFPlEuOLqxkOSiVuWpNOBNDiwLmW5WxcaxOc
6M5306u3b82r+XC9qmNatEV117d/BSv81t2m+F325TD6B/gg3l3iyckOzUZlX20bnkFY5rZ/4Yrr
uvryWViUBGyb665xVefgnimBpeRPpnMgl3vVHONgukpnHcYcc1N94WLrTXt5MYfdFqAUn3nwtWqC
nmevvMYSRy2o7AfVW8t1jjirDBXOMoQLifcdogG0j2n48PaNff01HQzdJFGw5WLDq5+JkRI6VfB/
6+yIP+noe2X87JVVsLMMxWnn7Uu9fnO4FGXpFVrPU9LP3u7A7/kE/pAdi2acaBRl4w6VQLsxEs98
XmxEby1V1gsX/cOdtehqI7ZCS8Smdv35by/O0ts9DcY8PyI808hzdhOTBPe8PYkkKZZDX6TGQL1u
zsRVQoK7e2GR+dPleX10g0Ftsaau7/Vvl3d03HvKt+F2qdWVCDIO1Cl94ZQzGKj2TOIwDSX1N/If
3PH92zf81aAB72wywdJdp5vMrPLy4uRTUkYzvO7UtI0qQz9tKBknicg2MTE1zxQ1YOW8fcnXghhS
BxmoyHFM0EDm+fuUUrggDE/JU10pYdOHzCcahJ0DiF0VwEcULDijjtvvoNAriNxFUG6oDVOxaGhG
Xb39aV7dfT7MCslkujcRcZxrYjJ45DFo0eGkKoeIFQOZM8Fy0pPDgYSV/snw56Z4cKchppAxFxc2
VK94eewSkTb48DqAYqx7m5f3v6Nl6WaZPlHeWIIxyudFw0Wn9W4VpdQt0h9JP7nvNYNf3pisTsnd
pOWpcaL4Ej8u7O1zdP4pJn83LssbypjZHWcjzfoy54Z/V6PxdkMwv566MGZevzceCSF89nU/yJH0
7KWlh4bsPhn0U0MyeBGa5L6FptkU9z5wkyu27xc2u68fk2ezlnDi4nGxAz27TxBiCSubyD8ti2ny
jr232O9k6/wEtUpSQewaw33WWvpVNqLafPsNeTX9BXRJXZZbx7YxD55rMQ2hHFlKzzqB80JrG9LN
y+SNMwERuW4KJf7jOxvwVeHoUl2g0uqdfdNFWrnfxFV9aioSdz7gtvGjUsXF08TtDtDySxwNb3/D
VwQ6H2oMN9fDwGTzLM9HpF85tVe7ZNbEfVUB0p+GsbqvXDMWt9g0fLWX8B4gWetD/rl0cKhTGfMX
RB5jrvxNQNSvTX5N5pHeGdv149uf7nwPChvPtm1mqV87cO8X6va3+VFnyiX+y46PvW62uxifx4a9
Yg0DweqiuW8xTQFf2Q9ALSN4kemFIXr+pq+XB80Hn9lgXeLw8XKEZsR7qdoKgqNp5dW+rpiSc6NE
Xg4Y5PPYieDC9c7fdK6H5oj1FoSUw7Z//flvX3dMcYWjTBKnKdHKR9IfbTBYDkoJE7tzFCN//qrM
mCQ+bSySC0vR+fL769rrgYf1iEDwcyEb87DWxybXrrnpIQqE9liSGxfROFq+SFVWnybRTZ/ffr5/
uMEs+kCpONetU/DZIYvpMfPnoktPacxEGaYoWx5s1VL+l1OZhxndwuTSErQua79vpviirsmphHMF
dROqSC9vMnIuijvJkp0g5Ilt34iYPNVc3lleKklocourDq1KNJC4ZUBaQdvkDe4lZNsfnvR6sEHo
S5w26tB14vntSWe0+9ueMvfJEon1OaDkf6vVU3nyRzbqyHyy6RiQDbVxAqR9b9/zV6H16w1AhYnQ
jY0r6rP1Tfjt2j2CCGOxJPnMiAVPy+x0KHqCAD1LMVjdzdSR/snhTgQEaLbTTZUkzUdTt++XmRjb
sCOH8L3ROCJ0/YyAuAa6TjMLBmCeaG5keZ19P1v9FAoOqifD6WCg5mrY8SiAoyCEKXYy9kAPjIW1
AXrgEirapYfWrb/mLXqQRBCsPfYivvDcX9/xtWDIaEZXvVYOz161zlhypgm9O9XIGCrQTYOqrjIK
W/jCfAzEEGTSZt95gFUeSlsDKf72bX8FJIW8ZvP3KvUj/sM5V266VtYDDqiLk1XrZO6gZLwSXpOi
MxqybUyF/27ALUT7oku3A65SYEHIqUwbzB2uFIguMbFJCSgpw77ltDFsKqVdKvK82p+xHUT15wGx
+yVoPf+QMqdznJh8yCTvKCHXyijoMiaNSTR1kuDdcz30PRP0LVhqpMy5nenSpvf7H8aYlDcXbtnr
Z8ZsDhaVTDyAm+TOn72ppPaSCqHBREYteD91pn00ymU5pnrvPPA2umzbR++dST4QnTGhmkNHj++I
aq3axFIRmUzD7mk2Y7nVp4rsANDDaNur0tu2Bp2ytz/uq09LTZH/YhpHPgrW7uwN06Z5TWmXyXU6
OsUns1iyAwVMlC02fa5wpEF8ZUqPhldtXSIYv5pHLc4v1OXYWXNd/Kkvb1S7GO1g21N+9PK6/GIO
XbzTCKjf9rY1npD2ZBfmkFdflbEEqZBYJE746+7h5fUMwGJLZc35UZGDGQmlnFunrY2bhc/IO7Jy
cpT8jL1GXHglfinmX8zeXHk1DxiAfS0k3mcT5+SmVd/ZQXHsJ2qrxBIT23xvOcMMSMfrxwMhzvA4
3Nkf0SUL4KAbysaV2Hnwhfaz3tHgdQkEDrCv5+RXTSkclG2mTfqyHxo7fjbqHG+2g7pN7AMtheph
jEuDac3IeafoHl9aj15tcfhCFJ4AY0LOppJ79oWaJcY/rC3FcQ7g4h8TgUv/Ia7r5b0Hk4juMzEc
JyZYr/8OUr+EiVdkbnPB4PJq8edDsMVlqFFE4UR49v40y5zHtUwKYkpL/R0PsEwjC2DZR413LYsq
e/xJ+uKluMHXsw2X5ext8yCN9ey/vma/rURljHAVJnYJTAQIcGipvN77c5U9YPKpsGO2brN3Oy9l
WypN/11OigUCWc12v7sdy/bbw/fVTpgTOLYi06TcSk2H/cjLT+OArxIQcYuj7DUxR79sPiNByB9s
jR0FXfuuwBmo1eOT1s/ySGkLMWquCHhBatdnEZqaJbu1hC0vmGb+NNrQJNqWR6yrQevr5QdzGzWM
eqmXR0mOYOr243apOky0dYy+bkho/nom3i9dmGhz374p69t3NtyIiVlLXFhGOLOfzcAFzSu9w2h/
1ITTXrnCqGfg2N43u6+Tj//5pSgxUY4xA77nucWgaBc5pjmydDUb84e+TT5lczfcwOmLL8xef/pS
GJ7ApbG0sAU6f9CzC5OzSppjounmbiHA54Cmpmu2JRTJfPf21zLXaf/8FtJKYFfPic6jlfvy6SEy
qeiD5TUHV1EeLKvQnE1V9Ok9mfJ1/QHcUf2Y6J4mdoBy8/YzbIC5Pk6Va+ebRhrJF5JbOOjWrlg+
2QABSerTMnQWKRF+z8odvY+DJXJjB1MowZ2ILHHHe4SE6+3v8YeXkBlqLZbR8+XUfzZFQIEAYmUZ
xCb05DORnlmq6ZCRQfFOaZ0BgA8n4PuZvMMGrV7pqwtj4A/PjFMxRW9WOB9C/9kYsPRsEYObN0fZ
ltntIEr3rl969Wjoyrr69U3/6/v0v5Ln+u5fz6b/53/z5+91M3dIp+XZH/952zxX72X3/Cxvvjb/
vf7q//1H//nyj/zmv//Nm6/y64s/bJE/yfl+eO7mh+eeCMNf1+QzrP/k/+sP//b869/yYW6e//HX
dwIk6Dk+PNPVqf76948OP/7x1zp1/tfv//p//+zd15JfO3TPxdfqx/kvPH/t5T/+0py/s3Vg3xDg
C6EexXn3r7+p518/MvS/u8hD6TlYrqFzLOUyFRAe8Y+/HOfvFn1A9orr6wBQmN/qyRBff2T8ndIe
6gDGFpXF9Uf/56O9uPv/8zT+Vg3lXZ1WsuervBg/q19sLTVhe6PYhPfyF4v9t0WC8m/f9zNaGmy9
j0xTyw4CJWfipYQcUXmX+n5n/tt/XY9PDrWV0pxHcsDL8ZqbPpGSzAYU13JkFlq8lBHxysg2A/q9
iLblPiCoNKTG2W2EcJ0vICLsMJN2fWgAbxylmh4mp8mPaTEQMIiMeZsVOGD+o6n51+d0dBr+Lls/
dkTOet9+uy9BUC/48QsE3F731NY4RoXVBqQ5t+2FLuTrJ8CEEbhczaNYhPjw5ZWMgVyZpW865E0C
xPs0uXszI4tpzPz6yZsC58I3e7kbWb8ZegY6nr7B22VwWHt5vdQs0rJDRhKZuTKjOVvsSIDUjZjm
5huObejKLM2/ML/94UuyyHE1tpbIPM5zNIqsgI9up5AVLE/j7FU2YdPn+aYb5vbKQkjw2wD891v+
+1t9tpH915dcy+AMLGp+tJJefknZ4wGil9hGGDIEsKg0Hz/CM7cgAqCO/bJazcGZDob2nma/AbBv
6dz3beE7PzydZJcQOFA2hgkAu2rrot0nJ1cb2OjzHRYiCzPb/VAwJ38XqtKf4HCwnyLqw3+f4f9q
/zVjvpgwf/8yf7p3vCCkW66tIvs8VL2D2144NCWRpuv+ddV1+b7spwUmNgfFajAvhZ68XAzWe+dT
lIWxzgtCz/uXVOe3Vx+HXuPpqC4jR0/bE5o972AWGbrktm8v7BXWx/A/q/evS3lrgYaCt87f5yXA
wCg43JZ1E6kZZw2HsOzK95PqwlXOdsJchil27bMTQbfm0J1XYVHxaGbRcRmdmIBtBsYQcHzsf5tG
yyAeIe2QLcfTphLOsnUKAreHBqGeNGP3QpTZq7HHiY5Xi6OdgeHT+VU8+u3WJp7baYR34VkZMRb4
bEiipqqcUzF1zaZP18y5JDAubL3XAf3iJnNRC06kxV90cs9jxz3VYY9CexlVhZVFFqMf+oRmYk9K
cJQght6POnmJRdqk/x83fq25utAWkDKRXPdyGBpIFR2NzGk6+IQ26UaMwjETEPq10rzukMZGKjDN
dxmFjtOA8QJ4ErEafmxe9GX+4R7wjunM5HR62WOdfRAUbCvphbiUkqg/La2vywwes+h7ESVJoB0X
3e8ujNvX952KGI5eplvaT8H5RtitaKxUWEcizymaPY6RNlokBZSKdKYIowHHnRogqhiTS8Eyf3jh
Ofauqzkde4Qj52EEEiMj3gsXErPrQekru+YkIQXurSpJP02yyzdzXlQhKlyxTV1yspLBJue5M5P9
2xPxq7mEauAqWcDwSzmD8uDL+z5lfl52pV/znAGMdeAGIwh/fZQpv7ywrr2aS7gUWfA6V0GzitDk
5aUK6ESmRFgd5aTGXLX4y7YgKy+dql9fhbeI4YTPn2mSFfvlVTgrCHtYoeStrnd7My3Th0mDVPOf
3ja61rTk6BlxeNfPd2XSUJMPZ7uKmsbzYfOWZJRjjQr1EYjV25d6PSWxpnAitD00sESbnY2MOGtB
/1pcSuuEPmwVnIKdTH13W4I2JQB8AMZeJH1+odT0enCwoHESpUZPSdU/j6eAW6YB5MIT2ntavgNF
ZJ2mIq6uR8TQ1700dQ7gA3xCeWk2DPxXl+aciIZm3f0gu0Bz+vIRLo4rrRb7atSTUHFE8FZXod+a
wx3hOrBvc6NP96T0Ylzuhyk5uFZhfRnxn57qNhl4BnZpZe9s6hMkAy7Z6p7yK/oIUHTSo5Yl7rwy
7th0QDabnyFDOF/awdbKQ2In4kb0Jfz4ieYTykLsHse8TzJr281G9YnxR4lBOFTW9sL3cRwldM9u
KpjMPWB9aR4bq0vuszgY8alA4KwwYQt/5dZjX4bFW2cP07A0t00/6l9bf7bZlVD/x/IWdLAZ0rkP
HuTi8A5ZspqXrVlL3KGjPplUeG3Zfgo4RHTbulk5TlTsx13LekIvomsCaMuEn2EHHxrtOzY85xM7
9qYO2Uq1XwoIUndg4RySKL3Uu/LataOR6SojmDTRr3r2Gc51OpXFI1yzxkQOobffYhShHzFPe8um
FFCTFeZ1LSy9WIJMHeiVrgJA/buyWvPRLpVW3LWmsABpzf2EOqfOZw3e7YRvoYxJBABala5zutvp
eIJ9mx1eR61Tbes2M9qtAQEPwjPi3RsPy8DHDjcQfML0l/cyKCAjOZWVz9t5htobzYXj35BJPM3h
glvaI/YQgPIVqm/N22DkQOBlZzFe8qD3ho/KbDgciEloTQgJ1n4EkOhTlW70uaeT2ozOdu5HKOe6
IfooTWrSeIh8z7YCsny8Wzy412GKe1REi2ibdyAre+4EaTd2xEyudBgJi01mpiWl2mWyH9KQegge
fbOxHLHRDJckeXTR1SeF7SphHSVsaoOmHXVFSZeV/23r1eegaRa1wauqPRYVGUUknyfKR4k3LCoi
ktdCSDYM0Mn1bPrcNYoc99oPWui0s64e1Uh8QdgF2fSVLE+vAa0n2ztBmBQu+UA2PiYVf0nEzrbb
5d0s9MDdIvflMJGhnN1TYYDc3cZDPUajrHvgqHMSX7nzMru7IQOaEDX4mknfTXvjzsS1lm5zmMZB
GMdiTrZApdRNqor8JzVjKLEWBo/PheuoO4hzq1gSw68fZXOevDMLEiPBxpu+ArVbr/442Ra3TWla
H3XFVn47+2ZzIGaMPmjS62gPRhWMu4BcjWyD/NMF1egsH3L00BwDOoCHeGWqFB/YgIEwMXr5SLge
CF9RTLXcYUWlseji+3UjXWvJNSXBfDoMCThCxuUEsTLNfMxNSSb0n9xytlpSNs6yWWZl/JxzhM+A
7zABbuVA/tlm8Ra4zpjpXLI4HCKYBJmW1UbZcVJupkpfFlxQqROE5lgxyskIta9dh5ZrOBK20m+o
4k5FREyWjdMt0TW5IelAh6zrAKfdVjS/FATdZv6WwRbA4grA6w7lAdhAOfSQ4tK+1BU9yNr9Ansc
ymCWF4A4q9pUW/SP0IHTsQ1+DAbF/k0M7esDyMb5vsRso+/HxsVPr5ryqtH1+GEdz/benavWjZiZ
xkfNboLP/cIgCg1KMeTDzAD3gI0CCg9n7DbPAZrQhcOhTqw72uQEr+IM81gI3OuhIuCmxD6f1O9R
8oxjmGIB03hFQWjniDhmqgKreHN2O/e+rxSzgUt/qo+6XtQfAX7lkNERfv9wYBw+Sc7C9V6NvUMm
AkMaRZwuSICxRk4J0iN6IKKvODy4VYqdO5HVNOwUQbcmXQtcgZFSkz4eRN/Gt7md2hgWsK8ZETkV
ehu6zjo9I3TJ9sKLLaxUBQ1pU3X+h2YmIRfomDk8QQpqi4MlaZRvIa7bX2ZR41MUeel0GC+NhWQZ
MbQ35A2RZV3h0YKSLYIbRmLzJMa5/o6hvqedjY4X0JDhkWFQmOV4mkalzScOfOJWh46Ub3WXLJOQ
Kdn5sWBOgBihNeYTyDpyTUUfNLdo4qwhHKtkRrGlGfqNMfh4OwXH93w3uk4Pr3+2J/8nj5NEPCVz
sBWx7WLix8k/z7xUifkjgyCD0Yn3ZjM5pfex17TiaREeIEKhGVMerfkX+rGm+iWjQgoCBST81y+c
/fKYFWRxbqnB05StGsSnV/GYrvIFHRxBxP+LXK0Nuum6yX2i+jBwOt/RqWQFWcUMhjBv3RgJfWOS
zaagCSvGdkkR2ofh4LCIaXkSTvqsHWBu0tdS7US0WWvUFq22hnRsnLdLdZ25qodsmnhpwQcSNpM5
hr4FL16lkY1s1/ltC4J73mASpYkbzHH8cabu0oMZbEkCRGhVfGbRksy8ymlgpmQF0QZNvHwjSq8X
W97Q+T2hYS13A2BnEs7GCA4efzhc1pZA12QzyCIgx6B0iUoZy7y1IoLv3HYzV156KOPeRTxR5t43
34tzizUAuBQJJ4ppnXidBZN0Qz40lW2zi/pi/QrURLpPrU06xyYtkP2HqSAwIwoAPTxqySj9UPb1
8sVyl4bxRJhJCb7Ps36WAGKAyIgm16ifwGQE/lxUSONMLYty2vvf0XwIcb2go30ajWGlayaz/WAv
fAVygKzsmr1VN9HEGbHwtp7+7GoV0gXqzgDB+zH+mYx+7YXSN4dhW9B7+dxxkhY4a6zG2agyj69T
f7B+WIuS26Ja6ifadc5tDFMTyy+5L3f/m7ozW64bybLsr9QHFMIwD48F4A68nGeJLzBKojADDsAx
fn0vUFFd4qWStEhrs+5+yTDLCAkXk+P4OXuvDQxPP0flkbV86oqvjq1MV26qJLQx0kg2PrZjQI1D
lZOOiwYgV7Ea5E5cn6Q1MybPIXwwaIxqkHAKlP6lhofw1YI7eafU5niqOw3+3Ubv2mRTOX33dYQF
awWQJvuwjBCUnxP9Y3b7bLHGR/Kb2Wly4dTzenL0OdAQ8z8OFEnPE45JjbykJb8ji0VnXdVb/PKj
WsxQ5sm0O2ssJ/tiktQiAq+puq3e5MgAJcQcUJcD+35mUikvlpoX/aEVMCKCuqf3FLrrfxPw0Z1/
ggkpKYo0QxCyMTQlvYxs0G6Xeo7IJocx/9ggSqvDbiLtIKtB5votFog46HmEPJqtcLJvJnMEmzNE
tXPXjIKVGZSkbaW+k1ik6XVa3HnbrMKCH9ITi557kJQ/urHL71A2qsx0tV4XvprV3T15NjR2CAy3
vvDQOneJGJk09CQY4yV3JgyYk1sy/y3axgtNFaqsDxEQcbIzulLzEafJZBtlQkSbjGG/BYimSJOD
Wrj1SdOpU7oD0gL1RSf554syO3wQ7VIRAJSJt3D4oujJGWwFg1ARK9e/0SAQva9B+2VO7ZXZt8ad
Oit029mghkItQdMX9cWpOatTsQFz4N2ofWN7exPOa+yjOepgs/AHA89LxnsQrtm+V9fh6erq/zrX
ln7Djsf7IUp1vtMcOS/hkKUqAE01zSm/8MvObD7U6CuBEYOJ005i7WN0pcd7OPLVdQetGha7QzAL
X6rEuGySztSCyIVh5asjUGngJfF4n8L/hzuazNRpoAPgKugUAkBOLE+5AkJLiYYLvDoZakTmMF+U
/IeZqxR8C3SJ61lDkcZ90oeDaMUKMkLjjywMJzqjeydbyzT0kc0mN0x865UnlqtMiVoITJ0jfuBR
SFbzqh6lYDm6ZUZEPGgnbmyTFloTJj+Rt7sx+ZLA+9Vmew/rROPO9P1wNc0J1Xk0dIKGLITSPFT1
br5U7BHGx0yCinKNnRpqeUSsJVGjw6K9mJSILx2eaiBerk6Gixk3dM3BRWIETCG4d6EF/2Xc17BS
0GbIdILrVDBqcPqm/9q2zkzu4KByTSMW0xcMhwgczV7D650B3w0R4KfKpoaRam/tocfjB7GMGYWV
V/j6pE6Gmj+3Uf08UAxFfhvlbI09oiXwYLQaaF+0RM551nS5sUXEO7EOUBH6IFXXbDKtJdQqWtYW
HBw99dpMo5nYgbSpjWABB5X5xQzsIkSfJ88dY176IPZI6sDjSGAIskUKSfqxNZEmFjyOSDGGFzs2
ccDFpaXB0IZPpfpTu7T7qR7bIkwIYSOdYkD74w/2MN1lbjmeuW2dG/5ErX+SawKOD5hq56SpyAbg
BRTmTT9M48FjJvI4aGrDDoFXk4gy2UxPCDRKX6et1RCdTj3I8EDo287CyMcGjk/1BvXAdA2U0UFX
b+fOHXhcKBlT7Wo1zS6ynDYaoxQCAkrWnEChLqgDotmnG3OuWNng0mlXcb1YL1KTlPVguDO/Ncry
p2fI7nuexO50kXWL+GpVWU896GQxTa0olS1sfnJ4r1FyGl/6dk7J3zUTE+aZp0kU34htKajUbk13
qhHbbhK+ucSnGJnahBF29sdOtuZ0qrcTsyi8jwaA5Apkj2rQDod/oDT7pQWfHkw89nB3ChJKNgBP
Zo3vG7E/o0uScOBNSzb5aJXaB2UmaCTk5muXRavBvLaGdgiLvsuWUKCwOjDus81Az4aEE6+85Aw1
JuynpLZHqkqXBdkfoUTf5VZiu2Epp/x7A5b3HCyKJOO1JkemaVp7gUkjiq8Efk/XYxwpL5nbZDin
FSvKDwYyYicAfaGjNqNyPV/QM6Q+0sRR21AnrRuV3DVhgTTC3emN030lBKzo9upcpSdw9acfmFqN
Gd1ISypLB2c9RpSo0VJA7xF/M3tD5YbVsNpsqiMjmBpiMYOhIEdp40QLF7TRFIetcqOSS5jLqgn4
TbGx5YvoAXRXga9uJUFK+8TE2kTBbObPC2+xFc5KX54VEJ+4ceQkX+jmYP7M2tl86VK9PXVTB5Y1
xRs7uGn00gd9cax7FESsF0j2SQ0TYB8uZ4oFL+DGoS6pGjh7rUxrqCeZbf5s8i4jpgI/U/x1rixy
hVxd04HfdK16oDdhuX5LOkfr91pJ6Tjl2UxI5JRDLOzgG26HrBETRKkuQ/wUGQUBHmM+1H6yuKm7
yZ1WOcUZRqwQ26GMtQcfnyBggM8lJZz4LvUka0KLoIiL3MiXp0lKeUbslPLUgO5+Kugsu4E51Tpf
dWzAxiFuGnBXZL1xiZVRtM0hz/o53rJjFM9thfBzff8xTAlJakvQizJ2L0ytUm+rFCPVZnBHQZuh
bNUfEkt5Seryuk2ujSS6KTABxkGhFQ4Mm1bL7iHRmV86XuLppJSN+TKn43IDX10n5KUwE1DRXWwL
Hj7NkmC2I5f+S8MOxC9oy5zmLML83+Qr3RuqVXq71DQBoxt1z5KS8BYAENM4WDCaSN1PRmNwz9DI
plzxIUlODISP8NPMpKEkrXrjm0NGX+vrtdlVJw7d3yF0BH68DliYYPWtow46deEwxo4m1Qkr6QGw
dkZabn6Hyn3XFx7onj6zCWhoS7W5YPiV4O83y9naNXLpHiKnay+b1KA5rULrInSusCvCVhs6NEFV
6u2PdKbQ9BeKPdRBk9pfl0usJKEd5/kXJj7sTNNResZJy8vMN6aGNrBRe5E3hyTrKCV9s2V/6Vud
ZjVUh2U6hvxbV16OCE6+pRpjGl/IWeFjWPXZo57IymMQb7ZOaJcEGeMemhUCZGqlzncajb6fTM3c
s4XSviMENC2/8YmbzjqttJNwbUlitFZHMgCqBjphyMRrjX3A+ROaskbWxLIUOVjBzOiqaQsqmzjT
3eZA/2RVbxszYRg9G8qg6Ux7OSNTazRIbaGngC1cdGSwQUygvJ/IictvJ86tgtCqmGhVHJD/0rDZ
HBlujw/JGJJxY8/68I3vbw83xtGT8wmeinVS1plTnWR1YVEBwVWwNgkeypz0kCK+JKNr+vKfuIeg
A0mFm0sX8UrgVLsh2FZe/CdpXDMRgMTXmkWlF6HKR3vf4mH+DDX8rkm+hikbBqNza5W32+uY47e5
nd20XbSMNQSgXCEGgB7LmaIYPRAAJ78gIDC6jTIw8R935t9PcTgq2FsLkj/cHdU5UgaQ7Bh3cU/6
RDGMRu2DRiTfKyvaXWs22UZViuhE0yGvF7SCw7Sa9C25QBH7F8v8p/MIfgkjS+zwiOnfq8cUy0WW
RPZGsEy9TugIDJ05dadbW5XLJyPSdwOW9VBAIBDa0hRmYPv2UqOutZXWZJ0z6eadmhDJAa314pOZ
6B+PsjrE8HsyxDk2mMJ36bTGodI34hVgL2vltqrzzwzm749CIYoBjQEHd++dKJ3eIV3YdfKKj77e
Vkako3th6KD/49vD7Gu9YgbeMYwPR2PWKikiII2SsDD+o32znkhNrklAEHn6yaH+8CZQsmDZokHG
vO1Vj/fbm4CSla5Hs86tVTs+YHYY4S8W2anmlPRTF+lteqd1Ppkj/2liA9dcxca5ztyOab5GOSZC
42NAh5tNXD9QoI9ZY+9wNn5rIm0OO0asQZQ7n7oI38oLV4GCw0VFMWNgYNfQKbx9GlUlWtuK2Vq1
6CP8OHyUqzVDWKeaUA0c1zotMjsTfiva/rRmKKMGzeKKcFHizyy8R5bGXz9m1YPzBlqgjY8HVxak
15o9BtheJxc3sE+KUB/oqY3T8tIP43BGaEgXdEuW+4sih5MBTe3eMzsoRMm6gRtSsRW4DUKndpor
NDj6SRRrkCcJ+tp+vHa9e/Jd3qz1vUJVyMT9WHusFaMaubKvA0efJiDEUxLOhprv//lRwCLxdrkW
voB3SpVo6oQtSsCype6eV7XzZcoUcf1vHARABGeBUEs/tg0OPe8ULC42MEZu7ketKa4GbO+fjGGP
8AOrRgU9H1ol/mniUzx+xnti/tZ4SbgTTm9eGMTZQMKwPYB9huJ3TAJ8zWvVrd2ZyXWv6lmwdJCL
2fBnOim+WbUvLT09dbtJua+twX3++CIcERx+/TzPwyjP+4Cb7Ng8p5PaThgU8DVAkT/JkWu+9qK5
IS24PjU8KrGim+tgwSmQ+c7o9Oeua5LS5fTjhR3PCS6Nia6plo2PH/+udysDV22NcuBpQ28MSOTt
+9mS82zSaocJJwjJimsA8d0AHtMr7fywNMNLXFTlVpu9Hx8fd33v32pqViv9uihYKPpZct8elw0I
nBuNhyK3KT0H+OKXTUTLFdDXZ1qAV/Ht+2OtUk88OiZDs7fHork7EIyZMlqFp7wBb6mSpUn8HYhD
YyOBLwZDnHoXdVc5F+TplT68CuWT9/lVnn/8I5Dy4JxEOrhWQ29/BNkVVNqSqcBg6tEKjyWzFnmP
76hdy652zk6A1HgHWjrTs1Ck/kSm2c9W2hoyHzpGja4kl7nbkRndNM4VmlPAMnic7NtkpoUVi1bR
mPeIiTS2OSNquU5Vl+YVKXwf37g/PDDWGpSALEBFKHJ84+ilzqrQevQbmtm/EC3o3pAmWW4saVU3
ixMpjxrzlfPJYG/z8ZHX23R0BS1HW4sBBJAWvsy3VzAxVSlUmilByZG/jW6k7lSErzeIddSbZvY+
ezX+sASv7AHEI6sXEQHY2+NVDFt1TAtlUCAgvEHLBtayMo1PzuoPLwImFd2gInARxRyvC+g4UpLa
mb5W3NhbtTIaVqw4vXRzoX1iozmykLyuQat5hJuHYhAh9dEzOEnLZIVpS4xmWhJoRlmwB5n7Uw38
Y5BIvIZyVDUa+irvSqrjNxzLB3KGzqhSolN9aD5ZfN5f4VdEFIXBa9FlGm+vsCiaOO+HEm6xopFo
BDiE+WYZf/LqvX9uUOYgVqF+ZMl5R0bz9HiGkNwiBgG7/0hUsxUOrTfuMbErF3VF0+Tj5/T9HeV4
gO1ZaAyE5/rRkmoqxNWbOscDt5NuSY/qtnThI5JcCaP4Nw4FNYHvHd4DpHJvL2BKO7RoJkFwZw8M
21pVSEuOB95K3c88dX+4V6sQDTn9KoVEEvf2UF7ONMsBPU1vKq23Vmmbu2TQlE9O6I/3yoMehM7S
phY/OiFXS9R8GjmhiOEit8lqT3GYgS8nktiPAMN9UgD98V79dryjz5BDklXqtg1n1fbLbWO7g4+a
nHzaqfxMqvunQxl86/jQwlJx7KPlpPUIdFA0To212vWJMdGCThbtqdLDh/znjwUfOostJ/QE0l/e
3qtYH8WkDQyzMiHNk0HmkW9MpXZRq1IJPz7UkW94XVPQwLOjcC3cUexw1/3Ob/sZ8jmYGkv0BBVU
wm/4pFHDkox9JWzdyLZ13WLALc3+ngRyRtxdO2/Xcv/KThqYCJYguADWq0ty7zqlS6Ug7B7R+Cev
5PuHd/2RPFQawjUIFkcLjSqpG0XPIktmnggnLYq2Me3lTxaa93cYBhyOB52CCtHqsbSRhj0C7cEp
Ah0Nxo748+KkaWwiLHOr+eRQ73aRWKD5aOBdQaXElvXoYarTngxG4v+YzS5VHjJOcR4ml9HjrMmJ
kBByPeJgcOfPqtj376drMp/ju8g/0VUeHTfy0BqZFNPBMI925GO+7+jta3IPmf+UC1/fcPO7A4/6
cqETc3g65069S8iY3AgHYXiQOUN6P2n5lcpg5U5r4Bd8/EC+vwkInm2bX0lvgm7z0S+MPTkJlRzo
oIXWdAuBvT7vVToISax8Jot/fzEgkvDxwnPCAsy++u2jT4yhymYezg1EYe9J13PXHxhaT2Er5/qq
mZP5k5ft/WPsrcU6HzEWSJVu0tsDZoIJTQOpklmN2d27ozHfuO1C3ObHl3D93W8LLQo7Q2MFcXjI
tGOvibAi4hryCak7rdbDMpXI13o6nujK3GnVqTFBHEZ3PFHo0AJBYjz+8Q/4w3nSjaFSNh1LZQO8
/vvf1pScvGBPL2nWUUZ7YLshEOTJFN9+fJQ/PClUkq/MSNyWrw6x34/CGtmiR5AZLW9juCHD9xr/
Q/nFKvjUfHykP50PtEJXw7fDR/qYkQsYUEmhISD1UL1oG4ly+OYQB3L38VH+sANeGTlg7VafC4ye
o8djqQWGnKLPgkkhPj3TJZOTXLpT6JC7Faa5F2/sjswBU5cMmoq530z2+F1anbsTqJu2jMeRCmaz
DDTcJP/GQ8VjtW7AIOCxeXh7TxGyRBRd+JAVKPyX3cpAr3ImGq/JqbT6Ic/rcOq2hIijuMMQ8cnx
390DrgtPDauy7RjciaN1gcWxjXrLiIgiHfL7RPHyc6eLyk+O8n6bT2lNfUQXYvVrUHC+Pc1cGYuO
D3ISqKgYZuTXSbLLxgiNXgUD3ie9wN17mYtIRkOetimT5dnUkmGXo8TbKGkvNy0E7PuE+Uv4+nj8
n/ONvnGRnqffEUXXP+VbO+n/TXfp848yrcKUOXL6Xf5uFqVrQUzZag/51x7T/+q/58cm0//5c7+s
ptAN/qIly24PxoBJV4IV45fTFA/cX9oaRanifMFZsLoZ/zaaKgYGVf6MRhUJW+P1D/1tNFUM5y9K
5bXlxeSFYtY1/4nT9O033+Wv4avLo8XSz3bUPja7t6M0U1vm1ZNHmMyuH+M0UIVXhMqrNLNcotDK
e3n921W6+rXq/+6de91V/8/HgKNiawU8upZ4KwnJWvsBv63FvKhFK5eme7Kl0m7VrjfOYkVU7CFz
xbotEe+FkoJuX03x3WRp8W0VlQ9AGacteT4RmHUwLCAMxY7raV8vtiQ/IrXzC0dB9YdmXv3EDfp2
VX/9vdwlj9+MQpAN9dE6o5FJMAiuyJPV2/au00BtIqtXThbRf//40rxdUX4diXecb5SGVEc93qu0
ZUaskZiaJzmypXZqPadpzQLz8VH+dD6MPlg4eTwp+njKf7/+hdQEMvJSPmWFpxNVU/5YCqUMEoym
nxzpyFr864TYLZius4LF2FG+PdS0CJ2Jb9c9FbjrNtkcOxuC9E67ySRvzSLJQ7cXbZ+L6WWJCmXT
FAt2DLK1AwX9MvP+VgsdpW/3fVbeL1qnv1hDHH9CFH8t1Y+eRwZpMEBWCB27xKPrQfTZ0rvVPD4l
ZpUh6XIGWr5ektm7AkU0khYriW8si6DvIEKPsU8b1e1Cxsv9ddp2GZsOAmyvRuLiv9jIGonUNiMU
8uPgTf3G03vmf/Tl55NKz8gHyO0K3ctc9PG+GHD7kXjubRWnin8URqlcutYolpAhf3VidI0aKEYF
z9VrEx0yGazp64HX+VLJI20JPn4sjpqarzfLpaJQLZ721U91dB3wk/ReNDryKRIJeUH6ogW9aY9b
mTWoIzyCuVBhLLvIteptjrjvBGDS8sku5G0B/Os3sKnim84rsPqt3j4wTt2wG0q0/slIqubJhngN
ZlpHvmLTSzYRM/z6hP1LI+8f3oV1GOgyRaWSApF2dDwkWm6+RPKpsErDVxA6BqVTPWZNW31yZu/W
Wjr10KUNumTsbHENvz1S2o8rmdeQT7GcH6U5m1tlNrQwblO005kzbXMvNf7p2XHMlbiprTQD6tGj
Yw4uNGc6YsOT25NEE6F03NKc1wKgu9EnhzoqU7hzHAuIAN81FQ4CHc635+fMlewj4fZPZpQsl4qs
oyuts6agIKYoqBfIcyI3inBOkcFIrUN2ppPcrZaEuSlF3+8p4qxQTSf74ZPH+t0jxQ8D9rjuPxhM
uMc4kpmhmqqAen3KamwVg+fYe/QRGEv0eI2SknaYlDOlakac/IxrMmxB0qEWFCqZ1xHxScMU4y2j
yiWWor5Gt/mZ3+/dQ8gvxHjKswEshXbC0aVj+jwS8G0MT32vpmcmm8BN0lvNQY9l+smKDL2E+/Bm
tVufQZe9GN1Edn7u0Rsm3Sj3rD6fnvq6TVChg6P0GSOIawjfPgaYeKPZw0O9TE61q3gT3bBDZnCn
SYWIGk2T2XOiufHPmHzj77PZSh0Bi2Z+GUqiVAJc30jia6mggy6HJNsOpIfsMYauWgk8Pw/wsB1j
k7XFTI6lQTwEbTlUxJuhwF3mV1NtP9oTjX8ilCLlkrgfgRTXtESILQhZkZIXi/B1x843uE7rE000
wcqKvGXQnyxBNIsK7VX9tcBwN5P/HDZp5X2VUVp0G8DqJOsWUZrss3S27+Ro4yckUcdDqzIpC8kR
hBVdNmQE9UHX4cLiP27GW5D000naxKuupqiSIRwIJ5/CWItmGRLe0JEKuAh6b6hhvSTIp0QdQxbP
8ZAZ/J7NKPTsPprWFCnm80Psr7yFHwWRVRHKA6K+AhRQqDhxsBHJmtO5IseIzhZ7Kg0Ba7J6Cofa
7js+1V5Z+2pZIXMHztobm5TJE+musvk6gdSafZesnpOxn9vZj4yWpAsNSd5XkpxImayk05wQI2AS
07WoKPsjiZA9yMig/Gp3mXlLZPWPSdEHcev1QGBDW2YjDL6CtNwKMkTje5aD5lzMZvWktX3yHMWq
OLFcmdlb4j6zG3V0aEOm9fKYLyknKiFqXTXDsJCtNcwGdiJvdl48GYHMKaoqe5REplwO0BPIpNNF
u0evZIbITWKT7Ej0/cirDPWbV8fzfhZtfgPtQN9YE5UTwlvXvkFI7+LdcM6WNEGhdWOSRKhCcrTJ
xlDtYg4IvB3GU25d/6xXOjGF1hwNly5G1x5FYqKg6BZF/YDzc47OHXTq2W2ZJotyaQ5KiQo8GWPS
b1UZP7SphInpJqb0/EGQ6bkxhvUcwWd2yQGHnn7pRolTn86WNXCm+DJupVacoZj02AIvbkwG1WIl
IJjsToTq2Nc/mJvg+BYiRWilDGD4fTT9GeapKfYQMyfW8Ih3QPuG5RFloOOwcfCJS7QOeCrnx1ot
9QwZcmqYO8Sk1V2lDfjRhriOt7PRO9JH4ciVjvMuui7nctjEKVvyQplkEeYJGspJme8Q3DQ7Mq0A
9pF/XF4vqVrcIl8tn1RzVHlICLd6rIigZZIDIvEBUUnyoNSieoIBw8xMLcaHIZJoQAQghbOhQPNy
1Ux83061pnVfPl7MX/s0R6sXA28+auv4hW/O0RetssU4jHo/PcFpm2OmkQWpA6LyDPQVnTNfsuIR
NuX2+vTgen1cIOG3vJ1Bt+KGuEIPZ1M5XigIc7EN6TN2MmcokL2rTlf9NLEwEJAinP6gKgi7fBOh
fxDR1bi0uTEP+MCUBzB56t3HJ2W+X5H5dDKHpAiB13n8ldangaFLakxP41JVuzkbihAga/VJmfs6
JDq+dHxjVApcjLb4rN9+oIs6sZkOV/NThRVpI5CNhtEAbRygqdi2utpshrRL9glfj6CBAY3BrTAD
mcbmliQb3DwqeetR5Zl+O08S86wbbx28qac29FVshUUUKuVw+/G1eTsbfq0qLJL1SGrTWdX1dUf+
+15F09tcEgDFjy7El1RPN+zFSgbW8VfVm+Zd2cMHTAaova+H/UedjX/Zr3jT1fh/lJv1QWeDO0+/
4bfbsMK53tCz/qv98fwtLf7jqq2HtPrOO/oLybVytxjT/f3nf3U4TPcvGrrsJOH6oL2gaPvvDodJ
q8JlQ8U2c21vrP/i7waH4f1Fw4HqY42ReO1w/G+SFv0NTUXDRkfaopakl/pP+hsQIN68Ww7NBTqX
lH6c8UqfPwatNFqWGsOAZ0i1+zTzGzUyF1+Vvdmc55qXbTWxWDsqQftGSYzkOZXxfA6fSQYONvEH
x2QSQq3S3xUpHBpn1q294gp7k2AJuMAmi4fAqHCtsfShpyHqA4DzV7PC/rFPY107V0uPOCehxr6h
5cVGMim+QBpI2SEX5zu+Tu3emrz+vtet5tnpSwzGMZaIC0MQImvaivaQx4R8BbAYhoulmpx73Rjt
g6J21W4xlvwyH9TtrA6u6lfZ0gZJM/RAXRacKWlWO/hFFZRmJLBGLuhcPU0d5pBd4/flrsDHMWul
+t0u7eVh8bzxtJ9sPSiW4VHIaLPgMTkRI4M+YfQbSZA9Mjasky7w2e9rL32Xjm6/cWVTkZrrtGeL
sHC51e5NbmXqrnMLJ8zjqPGB7OGQmb2XGZvGTsyDu2lw3geESHvYLsqEHPioDsveTrbF0np79n/y
coLYfMMFKQHC9CtHNqtP5BK3aM9tdaPYkn15WdHPlzR9THICr4d6xAtp9IivNLsZd3FldKGc5HBm
UkB8xeohDroCTbBT4z6gPzVAXBmbjdO2z7KQ874yPWw2adqfOsuEADW3b63IERQkzZfJAvFE9C9e
ZLe4KPBbX+TW0l1rrRqRTuMQcrmmjD2kqVb5VsT1M1KSi8eZsPhsKTCbgo3woQ4sVy2iiY3DZ3Tb
Ybz9QsYz1j3PzvZDix4/KLpSPHFR2y2Ki2HvREl5SMm7+THYDrlfhMwEUWcWL6QPZ1dV4TZf4SSK
nb7087k5pMQUD+emUxa3I6AO8oo1tHhTSU/RJzl2vLPMOb61ulQlvij5JhcIiEFqddhLShIBtuai
i5DERFoSbpc/aoPd+BjWe91nFqueqKWznMjeWqxQwCYjL2wknEd6yEsLNU6+j6OCTKDykKUnkCNw
/mLPLP3GceXDlA66EqhywMRmO3NxWY3apdZPHmHU/TQFbEzdfa0n9B5KE2cBJhzxc3YJVVUJNsfS
k3Xb1mC8vuuK1tlqEjeD1TERa2oFYy5l2KaFGL2PyFo9yW3+xgm+KDfDjvcSvaJPAHJGQxPzaqmp
ysFIne6uqerqx9LEVhbEDuVuo7ejErSOC3xfZ+xH/SM0rAVTcRLpq98zKRqltwMypKX9qDclxOoy
M67a0RwPxHDnT9AwYsJUdXEVo0mHYR/nAWF0F0hRsgP4Pjw3jSw3NZ6BjViSDnv5nF0XbTeeRbpV
+loLpaLFKLr3lukrnbnFB6wcHwAWJaceuanf+56M4A69viAgYbG2deMYeCrcnEbTbCvxuRIlPerY
iMC+YbTIlkumgZ3FYDjnpujglveswUGSxRJHcUWGOYa5ZEO4r/cAb2ZEumlL8sVzT73TzSmBbB5p
3Gwc8c5FkjGi26Yi49nCREIeqdJ3gKRQAFO/lkC/71fA/WMpjUwJPQWvQ5KLLsySMts5OmZ1oTf6
BSGB+mbqOu/RlM6ibQjwXMMm7NHGGDfjvtG0+WDomP1wW7IpDepyWgXo9K/YBbbmcClJpwpszL+X
0+TFt+WI9I5wrk4eVK+1bsGo2LAd7MzrduOsp3cd6uCXDvPD/RiTfR7yYDYPiZ4s9u0IXvEu1wg8
keQ/EHQLl8kOndQrHmQ3FASW4tVpAze3xRVrlVdDm4vMDe3m+HnJOiWszRZWIPIJCv08e5mbxPzi
4Nu9Hbq65lXJK/vZyOZJ+DKSya3Tkf7HjY49X6ia2JqRcK4N1V3mMPbG27Y2FNJR7IarXdZzGeja
nOY7rCpa6EbmLH13SponL1L7F11xy28pPvV7koPy24z2KGl47tDE28xiCcIMmuksxAXjO6tyk6vG
y9vdxBNyYta9d8WaTOlcobjfNaV5H5sQYQOWFvu+iAd2kUPTTA9mC6syhI3PS2RmY/adqG8ljLnt
p2RCGbfcmYHuPU7tcMK5f9JZg7j2ErAhBKnLNFCA8+1TyTNodu20Meq8+Wlpa6LaktQ5NXjSdASM
S/VG1FO9UgvyEN/ONTv4fEO2LLv2tLLgz+QpMkuVIDyVCwSBoLyL+GSGHWCYS4rAZTOOHa0DoeaB
6BPzTjTGcDaOHIH+0IVbtMNVkVjVs6GTbBZPo7aP2Lyyf8evss0J8EIu7s24Swl2G3K9gMWiwq7F
GLRBkRAfHEesS1qPoLPDSo7V1i6rbTkSVBU7Vr2Z6D/9G5Xo/381JhsZOv4f1ZgBJWX7ojw8F//x
4+U/zgD6HZWZ//1X/Cozjb9eQfMeIyvUA2h8+ct/DdLUv3A90D9nZ8eclHnS69j970pzrU7JuWKU
p9FNQvtOEfr3KM20/zKY2lKEajC5EWTa/6TS1OgXH5WaqwODaTC7FSwfxjsBTeosizOrvcB51z/3
Zm9fROygrukhaLtxgrTQxHFzbQ4GPspyYHpenGqF5mydDjoPQel+LdYWEdOH09rp4zPRkIpCU6xv
hIKBy6REmuzuXhTTsyFRnMMMBR6jO98U7Fk+/rT80Gi0HuhmOt+p4eWG0U8SelN78AwU/xWQhWAx
nH7TVnZ3qLRq2HczdKd0jrRnmh6BUKl9ZuBFW9MC6zqswcIO/YoXKKKqX0xOedkzE4f8ki7npVks
UAMFwFJ1GKqD3Tc4jGMnv0ZL04BxT8fo0pr7TtLpVZQ9nt+asKdM3wyIxnYkUaugNZRsOXPVbil8
RZbzgeGdtYlsE4nyvBgHoTSnc1Wn28lWi1Nau8VupIceuLSTr2NN4O+LhWWmG6NoBKwRaZXB4gzE
t84MmZzC/pl4VljUy0FtEYGXzGhGnw4lJna55nd3rnFd5sVNX20HMNKvDm7q+IHiI8sv6xgkkB1N
2ppGcbO42X42miujacUu5n82tZw6SpVM3Hip8l2M/a7G73ihZp32Iydmxa+VjMIlmYxvIi/PSJMh
vRNG2Qnh7BeTizluiVl29PIyqSOqxtHOTvHttZsUZfmO5XC6ylRaYxEWz9OxSysS13v7YNqtxuqE
pzyNlStDqa0Aorx9IBrrQPi8Ei5L3uxyd7iP4ydzcQ1/pJ+yqSPvO3mCdyvTetWnNHwAdHVnpbPY
ZSWNwMrqve2cD9qO0HYNQ63BM0lOCzUJYaQEAEezsu8j4LfgmsYQTJPHdeBaqk6pnUVKVYd6ZrF8
12axERUQILoTFLW2uIMmTLR6Xke7gS/XWZZM7peWWdp5tFTRBitkcagK4A0TMTBbq1vMEAHf8lxX
hrXD4SEPs8EjoZujty+s+CcZabedJG6hRSs2Ga1KbEcN+6TIgJRJSP6pXJQX+lxeQg+ysfnKGkOw
0P24I0/L3Yx5U51rtC6+TWlzAn4H+6Mbd18NY5yfzbHF1uh507hBFs+GTu/3OYm66oYBWbVBhys3
7pIa55Z01NtM7TgIqieMtG5nXPYKNEtgCJp6nsTt/2LuPJojCc4k+4uSllpcU5REQTeAxiUNMlKL
iNS/fl+RXLPhHMZ2bmtG6wPZRAOFzBD+uT//qOEy3TRFn5juemPmnbYLvOV3ybJ0AqoGrW4dRU+Z
2LraYa9S69EHO0XcE1NL7QTZT636fpfz6rzBk1CfpT32hzHznydrtkPehBFVd8r3/lBmB60I5osn
kHYGbedIeFAjp/OHtDd2o9AoKHYTbluwxyS9XjMnuhtRVG/4Je3IAeDhLnp6KDX/m95fHjdZlTvQ
GNb7xvOPmhhLi8yIqsg5b7CLcpfMeibtdGd7/cfgaYLzpXjVyEPH9IWbkOX7TIaG1VTPaDtXZMLY
JQAl1ngznG/LFhaXcYyNOon+/dyPM+ftlpEH3d+JXbVfNuWefM25KI5l0eqxwN2Ett5PUX3l4wB+
CKKx1RDl58qfk3wthhcz95/Js+uPMtOKGJRRxaGJL7DO27rzyafGbkb/579CyUi2u392XPTwn0Je
L8Ala9oCOdPlj92mNPuU0/ZqdWbwLvRhPQk56wnMUihFQ84hp8+c53Ewq1cYUTxTsyiOqcNIKcun
p5KC4pPQLetER/Xi7loM/3euJUiqVdSWx04BzY/FV0/soNfjcYWjMjscW4bV+jOl3bX9ueR44U9D
WFXri1mYHEi3qbvWr29hXRNDd4mK7zvdJh7Bh01yHHLvc7ryP+uNp86zxmwkr4L0lXLDHGKZ5R6L
a1avK+T4Z/MReHsG7TB2tL+LKIznqe3mt7lnqCFy7sal5+hxUWkytLZLNaMQWu2eGGNoatWxwKnO
ZWa56G0KEyGgjsZ3MmwLvg9kbmkQUGnyQMr4ECUJ8FUY1XGBFULH1EfGCSzkl8GEvDapc1h9grNW
nSd0JRI7wWgJTgf4S56J5WwPaxq33eglUtcnyN+ZtZOtXOI6N9K9KJ05wbVylXRR1UOyIgQSac97
mS0JJ2Ni24IzzONh9eNOVOtH6hffxlbncTYGJ3eCk6JRdvtTVfa0m5UN9bjm+9Ut8T3U3eNEjiqk
AS895A50qlHjdFk6dXsc55laiIauXOo8LmKsrURxRqGclkuZ0CaiELN1M27foja71+XqWEkH1IrB
siVl3vKH5oIXhB25nzzhH6pMYQkYWiA+y6jsEOpM8JQ2jfjbde2FyVh1cNx5D9XJxZ6rpUfpZftF
WXxZ5IhP6UzrU+6NT+kWDFE96MGLG2TfdcAnBvPiEzt/ELlMA8LU2xS8XZTzQq9/PfhxoXLBftjZ
mB3cztn1TQ76iIUj7NOqCgXAp4s7OGJfUOwTV0FzqrhLDatzU0vJTM0XTgSh8s+Q9c31OgtALLhu
qef1ut0Xcn6aNMOMa9kfVUsQbdaWNONr8+avuclVczC5dcgse8g8Yd8Wm/B3pd/7+9Sz3+tl9WAU
re5H7kL5LBtL/DFSnST9wsfPUnPpernFvVvXn/qGd2gZ83vmZS7B9jnfsasd8Qfu3ZF6Yul/iy44
gCrU43Zt/CQ16f9yF74RDi4A0ypEZNBfyF2y9W6sdS1e2AuHrxSw5m0ZdBkmpcFOWs0pPlwAg885
I6pwJWCmOEo8tNwIw9m1zut4xZNN7EyuC9HdgusTLtxD9zqcv7irJhBfrn5s8+Cp7/iwB1/ciapd
T21gTg9qa9a7LAvErtMo2O3LDSt20WB9gsnkaM7rKFgledfG31ROsOJzs75Ym2+cB/ht4WojbekV
zT2ZkbGl+KC7GH6og7+Z9rOfqwZym3Zj9qkDkwchho+CtzH3pHOoJw3e9SAOZavkvu9G95UsgDoF
E3hFEDozFV66xdnVcyJQOKj9S919kDpTkH216gbmUn1UAfhUx92OhtW3VCStEwvRyEHQG7XPdJi8
c90woBkMY7xvbV51xHu6ipQ1H4Q2b5HWzVvS9cOy18w1LqU/x7nHaRLMkrWfi7IJN8Ec2ModmHg4
56mtS4ua+SgV9E7LxwkocLrVy3KN3HLxn9fVZY2bLCID65zu9aBoYigOW9jL/iI1fd4bfuEeZpOT
7yj4u7BVezDjZvnMvFtyktDLN2ht86Oepmg1bY6ahfnhkOtgJZtnj7BvpNGwhjjaxIUzTXuu3aeF
3fpQNdV807jzH49ASEJ1qIOSg0s0QkPIL75yRLwUfZqsjXjS+s61wqKxXgIhtp2aZ38XGE63owhZ
j13pO/sKEsbdlP1slW0+1KYad5kDCnVqJnmeFs6JzpxdQSHbi7bBDiShWUSr2dwxecoPbTVbt0rK
axS61fj9WX68teJgFDWz9bJYDvMK2bDVmcWP3dQfWRDGqMCSxPxdfLIstPeEZY52N/fPM8SpqEOd
eVwyk6uH3N4tr99QdK1jZqxPkvzFoWmHO8Ws7mypClBMXe1dhp6MzYtz0S3WgN7mWQ8lB+m7qe4A
51iexB1SjHQdwBA0GbsnAOOMl9UqqgV4jswjkA/5be9foSqpOKrZB0FjsAj7nTUnEiIEqBLSdbgo
/1kSYb9lyspelN/4YNksgwW/YoCtTYH2d3C2I5FtFHt7tI5Mnvi1zNc3d+ydSz8CjaVOlia4bPbP
1pIpjhxLwR1tVP5lLkcdB9RQHqXtaR963S+fYJ+svckKBVluO9kM0E4olJdV8/hvpbGTqZ+fyUEU
bGRd9bhOa3VWg/pugymh/1m9N3jGOCBJM3F70zwTxNRv3DKvd9VINR432eHat0Tzds/hYy1H9Vlr
mbZTKvXZEbWXazn3LrOdd3IpzDUXpJVwKczlIJq6jCdy39sVnDgTzo27TstZOkbkTTEV+1pnU0PZ
4T0dAWMl44QDJoTNzqKktWBws662DyLXd5AL85AkWL/TZV/cKTV39zgMb2pSKu+yNYzvta/0E5Q0
g/silYLUhXih0oY3z2IBIb9QvjRV1Spi+80So0BeNvxWUbEp4Lo+B8pEn61kxZOa0OAwPi2w15Je
5Ip3Ur+D3dgg8nKwVGmJsDNrO7cbg1tjUkmTmrtBWN0x14yb0fGMxF68Ly9Q1U0r+M1NTcPT3l1p
TqJ6adzlCH5Gj7wKt8YkOWyNSMi7VM7+pejKZ+rJr/x9EilS484opltbEB2bLfEX4i5nEp2vWeb8
0Rf6q6dNI+5FV/42QAYSck3Lnk92Peng4WLT0siC517zoYK6eYP9WSarscT66muRY+Q2IrVWxWpZ
Tn6pGyhMjnsYOtXH/ZLTRJs7bqKY6QLSFe/bwLO+rJxsVl6AP4Ul5Ut1/Vfyakz3bW9R41bdLqP/
pXqMhh2KczJpVX6p+uNkGjB7/Qyejjc8Tmunjpk//rJuPnK5s9nJChYOG44prFzi7B3vZZFm2W1R
A/bB0ZuHG3TD2MP8V+PzOEyozAeR6usGDZP7uzc4j6B67GRJbb5BpvVhaXuPIwft66yAc6GyHUYJ
4PeCnmvRwkggBhp3xKgGQElCJhvS3o/A/6rQkVRp6siMiUSbDRc/E8lgpU7UQZj+arrMpRjHzm+l
Y4rHICg3L9TqzX3VtYHLORpxEa89qyof9QwXTdiRa6TbMYBw+WB3tvrQKl9cwABaN1RL+Sznjc5Y
o7h4mE93q+jng9ZMzR4SSciAntGfSZY9TRc4PY413wzGeClmu73XFlqTcYWM3e2CbWzX1lVSYNmP
qqJcvzboXadtcPqkbT0tocbGjirY7w+TL6q4yT03apeq2wlyQZGHPrtvhu7ObbhKkGziDoUcCgHQ
uCoJS9ohxjOeDGAUs08pb95Lh0vh5AB86wxF7jzo/vp09r4GvHuJ5o8VZDL7ax2DX0we3vMmiivU
s2lfvUFjs89HKxYVOVnPtFkWp2HdOdVosqnZ9rNHLcMRKp65qyVX2dCzeiq7DQ8nSKSZ6puNYOJ7
Lj8pj+/eexlkSYmQe966pfqb+dL4cRcWmOtN71WDQbDr1zyNhgqrnVrz14F9n41kPVCLOx8zPYXo
1aZDNOZlffSd0cZ76lqPvaONj7VW/jKzAwA2N6YVDxaWMrNQblKBDA2V2ZWxA7JqN1ES97B1NTUi
nac1+/+9MeC5rfnPf08x/Icr4P/NO7D/aa91Veq/f6n/aN/6/6Nui/Tx/6TmvuQ/Q/NR/1ejwD//
H/9OQejBP0A+XNP9uEqurv//K94auvkPLg6gQq5x+H+5B/4t3ZrWPxB6mehjBdBd3gf8Kv+Wbv1/
YCegdhSplXo5Yr3B/0a6NbEV/6d0S46b9A/YQcLc+EzQg//TZeLhIlFp4XeHruLS2UVGT7b0T9tZ
RXdR0+rMdyO8cPkydwoKYd1DRrRDE9FFn+EWM45EcUT6NPZW1tEinDmj/O58e6sfpi0rs1PKGGR9
91IEoNvAn2nxzlJZcPDGeTBQsDBfC6/CNa3aTz0vAraSFTYuqxd88LhxoCNEaAJLnbB0peLkQxK7
99OpvuN8rs37fFQY5Qe45584icsnx4UMF2HB0+bfMdd1L/GCqdYSgnGivhsGh2p1IYCMMS3nR30z
2s6b/nRWriMlNVdLY1JW5ugjXlSBFwJT1uwsZApVq2ewqy2ts1TXL6Hj1j3s4s7lMmHlm3tooBJ3
N67yVHlk9Wnr/cDx/okBbZMeJ73g63uz6XcnUimcF5cKN+q5oAQQ3KGmOrPdo5ar5XME8jxhdOy3
9ZCDE/aiTavKILEdVpfd0nrLvQ38x78Sv/xp7w1SbxMdxz43k2ZB1UjpYTLCGTHEfgTZ0jFgzGbv
1W6Y951tp+WU6Vd4etGqsHpFTmtNHIOzK3N7zIZ+PBpY9bMDEzO2vCZVJBWbdCZANUydY4bdzI31
Zihqj8iZJkbGkzqTv4hrnLaJqJCT1p5qtwK05rbePCatj8s/7HKspCErIDK1XWkG15o62Gy8jMAG
Q3Km7fCqtVv3ozvpliOYqBm36Gh2ItzgB2p7DKWG6qIUR/t3+89UuWGUQRrjf2YHViQQih1yFj2F
G3+HspUlZ3yYKr+bIwDiNoD0gG0N3EWRfYhpWo0wgNz+sWSAwtnu4Vq+tIvMTRytS/ZCsxqGTpmS
KWcGTy3cOeOScNNPxI//qmJeP40hSMtjbQlEi5YJb/ZuD2XJ01rgDLsdDQX20t9whXB/ddunTGVj
dRmCbmm+e1sY6qdoWuSULsu49BhaW7WnhrYk++T3Goz4zHP6pynbGFSb0taLfd6zu5CpsPwvp9ra
5sqyXLiPSvDv5a0m8Sy+2BD5/bNDuZk6YoHePshibsuOsXNm7BfdT62z1Szgi8lntkCo6Q8zbrZN
zOvViqqvAGW5HN5Tk5QZwH3ghzPsxNM5tQ8TV36SfsE1VWbmtmKszXltO1iAaBWzUUfCSQ9drDOB
H7aeKGzkQHx31W0LPH294QxsanRIY/jLw2rKNNwxCrT2s7fObY68yrdUhVUO3AE9r7SX+tRIhCp6
wpX/nNqwUYbQoO6sTspFqJFJAqGDGExxBnKxX8UUzzk43LNFrvYJEiX7+Fr2iLP11rXUYyzSMJ9G
a7U/mg3LQTyobULKH/TRQY0Y9OYFCrB1MT3sTsd64zZ+nPKtOwReyu5fbYojJtnnil03ZX6Kb4Up
rAV2ZnSAMTpLUSGprHqPbYJ2oRgWFDMqW46DEW+A0tObRdZiS3LbLesT3W5aFrHkXssELaD0uDNb
KgYpdxH6Dlgj+kRdwWvbG56xGsmmLwhkQq9ksC+4xbrPY++uMtxGCIg0cCzEC/xat5434D9baNlt
bZ9MkCRzLPyOQgtHn7nX4FSW2Zv0mS7zmzD16oCVoi0PVh5YP1zD+xJVpx3Oqa53WljUGxjeHF65
2jP7Et2OYbEGcEyrWzvcbEq3w9pQw8YEaQ2ys1tR/BsKZ6zbRMPD9JFxnTNiWwbYC/Bo86G1iNzv
sByzAaV2az4CyYQZj4xYCkbeWzNR8kz1Rmj03vCn6vq0iTv7Sq1OL07A9F+5QGQYwgyH0S/sPCrN
4E89X+ViW8B6yykWliq/rYbpccy6I4A0cSq1/OTOV3Sn3LCC4DPz0TV3EtVuy/sXaFrajY+waDX1
ypPpfhtiFXem02gWlpf04uuV9tYvXhlrBURmOsqRUMuyOzic0uO2zV8KrQ7iYnObLUG5LPiExrT8
LfpCUKDmvq8NEHt/OHiOVxfYwcfqqRirIsyYuZw0u62SktsKRJKHvGn+Mjf5qMDzXzSHqheEL+u7
LGyXTmbvQonJo6jcEajNENy09XrNEPRTqMn6kgJ3hfWbv5V9gPeXihOSZKiXjec8eT2UbY7be0aw
VxB2GpaBeu3d6VYwEx2VhcLecYVw0uWAtG4mXBTNaGRqwEZenvAC78kgdodN5AxRGuagtNICOvUb
YLLzvZl7Vajr441lggFetqH5HduGv2DLvVF4eAYbU3+nFSP/qXt7DjUei4jxF+NX80vMxnkqpHk/
jb0yYqVtQEXr0gitdD1qdUdJAoPRbUATMUaRxoGvIESn7BpgyCOyS2ejvbZNDPh2OMw30aia9rgF
Rn0Wvq51+HYX7mKGuiorWLOvBpQqtGesgEsP+pQSsjtTByw69XZM5RjFy3Z/RMeb9lVanyznikhX
S8wCtbcWpV2QPDGsrWWsJv41UZrn1nb8Yz1qEGkLnJaTTBWhbzwRxagYQLlYJpTNdHlbXrpaG3a2
xaQCVZ0dTqTD0U9r9ABOXCGcEYEHQ5a/qUMrgM+Cj9lg/mvPXnsj0sn5kwI+OXaG9wWn1sXuUnrN
jzvV1hXovHRvy+o2326z4OkiVD0l2mY+BcY27CcdFKqdT80rH3D+CWIa0XCrdnTCmY/OPNvPVQ2E
WXnyXGtMVHjR2ZA1FCWTTswjCOndIoby1IjhjM7hAP8X5ZGCqjFe6sn4SLGgeHwPJT9s3+vWT0PU
htg2lsB67KvzZkuTs4YEzbjaidv69A7RLIWqYjiRpXn5Tm4GbpxN/ZRAy+DA9+6OZYhJibuqC2T/
2wosObLuvO5o8sLftOYXXVp/8/FqOlt0kxGq4R3tnhWNWghzeehJAvE45ssQNtl2XKduIVyxQYIr
wG3xO5lJoaTbx0Cs8J3e5VcNhkG4+SYbkbdcR0ile7xOFPzJPiKkfBIf9GM99Zq4l8udyvT2NMrg
uGQDpTELc9C5tO9zJ7uTbdPFDMrbIORi+EfntTxQPKUSxiEyGmlVZPNzf/HfEzyysv4BlVwcuWbe
BT3+cr9SaNf2esOrnMBiToQv/za+gey7Sjuq+eqJw9kgFPbV6qctv53vnFgLT+zOImSEDgsWzYRk
0AmD3xNNREgVLVp22hb7NJUnYU+3tANJfPea/Z2t2seMkLFfAsTZCvudCxQaxGHSUmvx3qmggYaL
fuq660dpLrYR2pVYiW5yazXxSvANlmbkyyJhvUiP2zrK3QBfDbF6I9NRkurCmx+E0rLoD0tpDvFH
lAQSL0Gtfwy9Rq2F0I7W2H+MUKLfTLuaznax3WPesm4Y0T4wCeEgxunUCxo0a49F1iw8tdfhc0Ud
EVPKUTpfXWwatW/G0btbUoWOZ9aiJno0Og+t63H+nHKbPQhPnufRCqLImDHJap+BsFt91BC0jkFO
3HXbIpBs6/LALlDGA5IuueEdll6aeMgavdYWSmhHVqouJ/ks0N6+9bQa47JrtrPqA0aXPj/m33RA
LR+o56jUWaMDgs8+X066nVpJmk5LslVC/6mphoHV7tAVoI0LYzlgMeJVlekf9tPHXNprOGzIKZwy
XQxpjCmZpTEN0Bx6N4JOgf2zHKx2bJLHVtVvrE/+CWbOGBnb8ts6+sEgL4WVwlVPq9AsqmJL4+jm
Ez+9n5NC3o06nVh4o/+0fe+FhVv4d1axBBffyoKPnEHqnVjy/IEWJ+2KUsbWnkyTpt0vtq7dEnOr
YrxJ976haC5dbf1hFe2bXdR+yI+WEKUSO9PnvGcqLT2sDJ8iKf0zR7xPeEgWrl8GdQdq5+7Hebvr
tfS5DOwXygae4Aimr6ZbzfM+mOXyxfJ1W+tav3OLbD2v9CPJSLLuXDjFXMnPFOUtV984PEgUo008
44tPf1kL5rt5rvSftZuemHvuMEV6e0coksr+aAc4YMprENX4bibr4JJT9WrP+ktssYywHXhQLcfp
pst0nqgrV+6utlEqW9tfk5LQJjO9bnzvN2BUQasFMZ9mdhQ0Jn5Bz9ajolnFgUKzrxSH4blPXUwS
FmfG99HgcK3bw1NGsRJtr/7IaL95RDl8KDSCepJ4zzBvND4o6zgbWO6afr7tce42/XBjiemuIHDE
OaxTf3LDMe9Kw8OPKSw4Ah4LEj5zs2eb5ofT9yRsn7GDceroDP9UZXqRKMoCIaaXFHHvGZ3kex0R
uBiLvxx+fY7aZr93+yllHbu+6svwOZT5szsJstCDd3FMzsO+52c/cnKZ66kmiDaZZ0+rW64zTRLp
8oVUS1NxuTIrTNMrkoQpw2eJG/WNehduZfTPRXU9f4qxcM4FlEIrEgzm91OaensKidh90knweelL
cTcOA3vJlM7MEIf2MtgpNU0Uny0chfa5Z70RIdpBcppiTMF6PBP1Iajj7irTeA9qQFU9tnycntqO
qz21KdXflHRBzVM6pcVDmXv35CWJuQcF0JrpUlp65DjMtWT97A7LeJbzGtAOwuXWw73ZNxNs8oGF
v1rLZt8CWjvlBhBxnCHZ09xP1ykPJa5YhAU9Sm4ABvvcztzX8N3TgxhsZ93U1nAuF0rtquZOOPqx
co2jU/XOEFMjeFzNrMcQ5n9Ojaqf8h4LGIpy/cCCcjY0GW9e+SqLMumDDDOv/kuSjSNN2hw5Jukn
1xE1yxP2uLqgj2NRQCY8gyYVm++smGvWaqoRpzRseZ8Zl7ZqvbS6d1x0S/2l0JkZ59zF2Pnv9Za1
PbfLg7328yM+gIpZ0MaZm94oum4yKG9+33gRtTjbb2opY8ev7wSF1Y3KnhqN3FzdqLcWrhyVXt0o
Z67fQDDsa7oDS2Fadxi3DwQxCEaqcm/yIe7oF7g2F3ITxNaXZVTZ6ctllUt220ukBqcxDkI2wAam
vyrf5MmiEJoJYzed+hxTbBe4nRcbiwuNsCzqL6sUpzHLvnKd09sk2Je8RWYUMwAcPKcdqi5FeEyC
jRSnVMtBYumHGKrxDGKNWqdy6LuvQCvlDofG/NFqtTrTtTthHZAZgANxLetCXqt3jTsxOqRbejzX
jDZDdno8IYqaFNuvXM61KNzIW8WxXjDqN3amph2o+4SqsgIPJNd+hm7lmcxB+0WpF7VfK1d7gm1x
l5vnQoghxpXW39aCW1O+dDTXNtb6ma4c9jee/becoyoNv958WvJ2uumN9SJJHL+7LDvh2je3wli3
3Rxo+tfIc3tgDXqZRKV+THtNE63W6ffTcGVJ5S5vFU0bLdbHY+076sVxe675K+WPFFapaAgY6aMC
7nsIpns3070HM+fg5FJuQVAE0x/aYX27zvxRmVXD2IUJhzU477zoNHSK365o/6ZsfTnn8BqPpixZ
pnQbD4T+6OXdeuJqy4ooPglMmPdLY5TJoNfHzGMkUNfMCxnkUZvym9fzURpDh++Snre7uW7bG4m3
5GZYirWnt05QOEXV4qEtXPsZJS+IJ5Xe2IV9jaEUY6Q5fX/qbUnawO3+kEFo92M5BrFhpeJJyo0o
aG+RbQ5H23TCyUy12Jo1lyssEEraHfI2pR2TScx5Hgj8V13bvlpMY+9bVI6kmrYbA4Hoxs82daLZ
mwEYikhSBbjriyWVt4S+zVvy5CmtqjjqMDKwxpXqbZGrh7na+6E/sNjhhWUnmso9RX88ien6gPnL
fUoDUtOzdONKzhe5DYJfceGatGYFNshChGkwdgVJitxbOYKrSXWU3QsoicvQyMfMn6tHkzZAO1xG
i1qRcu2sHS78Ytet3YB1sHKX4aBqohD2mh/srhgc9nXUR/ZOsz0ClFSUJ2SNigSz2B2hcuoetbXY
FSL138u07Q8YxDmHd5pzreFh7ugXr+uVlbVp+jN9kaUK0XWob2R06iQuI/lbbHPvlBs8NuVqv9Vl
myUcEP+4JiAOh0vovRigE9CnuU9dKjSGbbKjkuiQoF5plFQfmEQIQivI8RiNR2yNHLp5NTDaYpqC
LDemkb72/AiCsr1g7H8tDhCQRcoRN1Vq32tNJp/9rv7JNztHGvMWipNA8RzJ1G+37Ww4FBTjRYgc
LP++MsfHdpgxUAnyo1e5gxOp8wsd/VCojEvN0ny6k/0YtEV1OwzlLfSB5cglTSQEV1jkltb5Efa8
HZQgkTIH+jnXLEwNrkUqTDM45DZHanGivm0EVrGheB69opFhs2oZ/TCed6JszfGjLVjye8+VbJRW
r2sHS2FxCa9h5W88Yuk14GZj+adnMHJNHsmjNxYls7hF/0EzLCggyQ2CfG2hEQfa1ra+15hl4icY
G/M3X0frL5tFZcW2iXFy8evp6DTKGdmkfUpj8RYyb8zfa7N3EseivLM1zTweHWq945UiLl4rqxLt
gWE5Swk+HHZL+oZtzilMCJlfZ8wESdcsGEDH7pqumbuHxZbtOWtQUMuWoFquE2KE9NlpiQQWaPJr
rzmZpgVFMNIozdBu5XQ74aXOwtJbaycx+tF9Ji6ek8ty176NGflOcziVzkKHCZ1JCzaDQtxPg3rp
/Ko/A7L98uvFsXkTSw2WqcYjzYkKw/G02ISHsHA8iVroL72VE0MxjHwKTfrkeEMyXBZhqxz5ZnbM
VEPGiU6U2uZ2Pb1jZI9Y9IrnsnXcc8kFguOHvj24tLVsYUByhtQ/zc9UlJrpm6uvt5ppD6F0AeUP
vjbGzFXYk1qIZ49lHjRZ6LPGJg2KWxvC0aimWJmZfuzblqMkue7bhoxzk+rd22T6dC+kpo4CllcC
kxTafeWH60I4PB3RsqZ+2jVZcbbpnHrnuhEcWnDXt06a3frsHnQVduaZeE5z1Ev9ue79y1DlZ62Q
e55EnDJa/2h72IR4wzHANLb9Z1ublT/q4aB5y7mkPDgmKKJ2HWqycEftu9Db18JRQeJoiK+cn7+u
R6UFg3vUdPq5XyQVeabKkWZKgTVgGpI6dzczEutiZ0nG1edQWi50hkbvDubiapGJShN6Xevf9JaJ
fdYy4SlkGAiTJgiO2qxxrvCFH7zmhFUp1zrR2dYfBpdZLFFuWsoqcwD8jSI4+qu118YGBYJeM0pC
N8OYdrU/tTvPKG+3WiVFmZ+wvUyxE4Cow5U9kW3l/FkE68VNmX+k3ZPaauuqWjY7ahrkYS36p2zR
32yFRoq5DHWaWRZvlJ0/iHp+7otSPtqGmf/NPDJlrbtVCcsfzYRdmfIpEwq71/QKiwmF4PI5JUpL
2Q5sjCzqCz+DqFBs2qM9OfPNXM3Z0YJz9mBT3sV9AJgFz1dHSzU3R3dnNRlmla08ei47q3R0anZn
hZvVk6N36H3ScvvVqFCT13aev0v96n/R67XD03eVfEIbogX5V6Mxy9DoSNglrD+KhBIm6ncT590r
sBBV79189YlnDtdBknDVjSYZbYaz7uQ7JD/+EU8GOyZdhR65MOdL7utsA15XmTFgk5krvdmcaaNs
0P5ck5/BQeLFGbOwLOMEbsS0cwAzpphFMAX73nDbE5V7B+lVmTRQ6e1LRnrmrWuG/EJBRVXEOvLr
QYF8aojUGkViBF3+R2H6p69ZLfqHo+avUSuKcAwkGxyymsZVsFb18FlV2FpCd7bsbX9lKQ+RxaHu
zi98b0t6M9+StaNBk+k8VZ+LVSgq7WZp0AeqyJ2Zw1ZEKudknl8JLo2pHqQ+L68FnG3qrsimfhBc
NXeF7Dgz9oSsIQwECKWWRrfIAivonu8ynxFiWeqxaZFg3cyyfMbdgLvLoKQmQgaMR9Odz6tC5Ax5
Cixil0Fw6IjDZXGWbxbysCy2g8vXKsOx2PJk6bNP7nGnEdvVATMQzeklN4UxqVG/IW+0nnmCy9XE
JCDb0Bgy82AL1d7NgMyOxv9h70yW40a2Lfsr194cMjgcgANmVTWIQHRsgn0jTWAkRaLve3x9LUj5
3hUppVQ5q3pWk2uWN1OKCDTux8/Ze220Qvivx2Em2m/qtUdf+Mn51PbW2xgrde6iXd9SEhqvHdvx
KY/HOpGhOIOY5DgopOJjCy96RRRkh+oC8QyOJqTEIqE7SMrVms52c0dDGVx26Rr6KQvwetYzLLCt
7T903cxIc25Ve6Nplf81IIpUeW2NLpPXeaiRkrQ6f183uySBaZ3QkJrrmfNMiobun8AG9LUMPhsc
oA3IqB5bBbPW+YTgwR7DcsO4Co8vTyVSvE2UDMUVkCvtOUzqQ+BkXGV6Xysr7K3rwM+tczS4B9w5
6gpRNBSdYYyh76AjpfshMBBUhcV3GTXd9HCvbELNdtf1ZE1fc1dM1rYFBnRGxJ/ctXMWDuswj7Aj
omJ7xvNZE0cqi3ZT2dZdSquI61Tc6Ei+T7oWNpnCI82si70gq4XG8KqXzbVDTDh1aogjS2I3bIyG
PIT4odFRtE1mT6SuXtbpecw7vglR1BI9m7ng98JswwH6MS9H9xgq2R+ScGDsoaNVF2CtznjhF+MS
SV0NUX7OXVIO1wRTGl9au46OSa6fxeiyrHiWUFKtgyPQAPTjZaI1oJRQOl8SlvLgqFg/T5hLr5vc
/KozoltlDZicoTA+E5XcsiHVT8h9buEePgorLjZhx1hBLNlwaIQFvifTxO6fVuaOoDV9VXa8Kzpb
1QavDPmPqRWtzSHWFmihhbQci+LIyn8T85RuCI0k7hfIRnLGKPyzMDlTjW18XxDhiWhpNo6yz0Ov
JnCsXrkc7SkIRItbSNH6xr85mVq5qefCQbCbORGNvri66N36c9zk1gGBRz+vE6uEAkt/SOmrrGIP
IuHJpftX4PFHAxnrkI1sW95pM/5L2ZyS76cfcZgie6Lf21xzMGTsOZA5d9fVw7imBfWWs4nKc0GP
FXSOrmv8zTKOvxSVwfy2nzogQIH06hm1WRv7vn3SVhPzf16xvdACshGVLxirF1LSMkLf/lUOAv1Y
TRTnuFYcUth1eduoLqkwamTssdAdxl6gc9DD+TdGnXFCDDseND+nK8X0sr0XDna2Vd/kkt9QFgdN
645+mqTnpIsjax0obdhM5GNrkrNYTjQ9QKADKTK1xxoU3j1AadYunZ4XkrAoa1ZYqFGuTTQwa9va
JEQWLktZwBSpASaPfpf3lFoLX0h8SdMjoV4Cx4UhuWeNX9txb20p3hXvPXsvQ/oLKyp90hXt2ov8
3sDTM0JCiKIvDgrgrdEF1tbPHNYB5HCrxjKJfG4i6yLLZhBZth98lqNRP0qb3rnS7JWFbHzNsUo/
Ry9tXA8EWZ4HDO7pR6r8uoHvtuU6iMNcW/4jVtrxpOiFYmbg32S+8WaM6srXzH2neppKvpG9Mcxr
0Hd1eOEjqE9XoBKJtWKQy/OezkckGGd1CYMhcp30oHj3eAqCayTa3cSFwNAzt/Z8MTpo+ryqR1u8
ynS/uCPLAVODltgXfdfdp4aZ3OjlRF+qGHvcYgMHymkVhqZvXlVdWZ/5OC7o56Cw68FqBI7cWlbb
K68pbMQKEXFDajNxuEoZGFbduKatEXKuSGpUN3UwtzfgDCqxiqoxOVr6jKcgH5BurjCD94zX+oYN
gGx7q7qcyjQwzvzcbM1bjnplQENqVKSWWnGXj8wbDITIgCyy28qf4K8TM9myANr9hImbCIpd0cJG
WPe645BvPpTDQJt8pCfgx4Ks9Yo37FlaC0fMBvllMlpCvkPnoBmsJUsenwZzz9lfsc7Yp2WEGpyz
Ln4ZdnYA8+7I67eJahsOEDw47VgiQko98AD0BXlTIRsQt5HdYWyH2Srxox17K5AvhOnSTBwct936
MqzvYyenQTwAtvNGv+vO7KBGIlAMk/xc2oBfz1wkpIdGIRr1ijqiXeeiq3hgrN+YO8fvptdADpI0
H8LSca9E1Bal2c3VZU8g56GcLQFDZNKhbMS2M5ZnugD4u5exKzntdlr1nCNAGzfhaPIyF5GGtsgp
UYUgfkkJ0k2KvCmQZQs2uJpi/jlSyJZWWZuh1pEZjLOS5oOkBO56lAcMwhDrMApz8QIJ3AJND9SO
v1G5j2KwGhoOkOV8j8Fp8djUSXfWOglQej3MZrQCbBD+VjOKbljlvao+J5XBuwaJ5CvfoqI/yRqz
TNJccllh4Alt63QlzZCxLczKEyax7xtRT020aQkg1le2wxly6YkKjE14vk5qZy56viC3elVaY59v
jWCws91EjEdwylPNYZs0KU5boaicY5mFVbyvAfywkDiOZp/oOgqiTZUJKqUgHmB8l7kxWVfEHFJc
g8gN37AxjLdBJ93Hmeq6XxN9ixtnMghG3ZfVEF13UubOfnb0htNobdQTLrKxfWGFa88CI0YLoHQ/
xKsUqJLxOFmaK9gObBC9VQVvldQN80l3iwaSWghSfFsNHM7WKRbB8oAGzh0IOAodsUIyh4EHix0O
N8TLlyNn80dXBeTUz30GTWIAhaKv5gGGPxepk9XKzhqrwetcx5ySRGe5xwGh3RmausLdc+0RDxHt
FDU75itFszbwY4TMADsjfaLXFSZMQXPRXk8DKDhkvtC71ujDwvAG32OUb+e+zqyXHNlzed0MER1R
lDxhWT9VroFZhymAFjIlMOf8Km16VmgDnqLYtiLvpo1Vw+5b+9bAxM3SzIhC2Wj16A+pPe8RkIrL
KMExAdSSRG3oJGy8lzsSwpwVbVBMB+s0OmHx/4sF+v/pWf8BsduGPrdkU/49GPz0KS/+ddM+te+J
Bv/+o99Vse4naetSZ5YK/hIR5pLf9R1poD4RayfgyhPZYkvhSJCmf6lihfHJ1k0L2gHIOFcpC6nq
X6pYoS+ocSgHiGTMBSOn/pEq9luEwL95cUrqMLNIVoVmQBVCtNMHNG6tGYneW3JXYM4YPeiqCF30
elCPThYXp76Nn/3AWl0+2lhaDS8IfDYSVYES0JgSMjvT9bfWIUtiN83NaaVSJAgFov9jrGTb4CSX
7nGGqojjYOzTB07No3WIZjGG63ao72YcdaQQWVn0EARaFN+4jYwpJmMaWF7XN8bOFkgi08y2Fnua
7p4STtDuW9lE2F1iVjA6Ah0n8VRrCjwGWr1zOdkjR7N6WI8017EglhqtZE4wDB70ZjyKMCp3IAsE
TcBxODEKvgNyor67VCZafLQjQcbSOhd4qdjUrvQECWloleZTUMbABuKmek1Q1rVb/OvmVZPqeAU0
0fWMngyto0+g2Vf0IDWxzUEs7CtrojUKe4rktnQ0v0o2bHsFppGPzbssuetMhwGonlfjGYahdAOY
EZ0kD86LRdHx4LYhjR+LU9VZkej8WEtFOvJ62hQL5GzY9dH0BTWXPp7S6htA+OiJfyWxyQ4cBS25
RT/WP9ia7X9OU5o1Ik6ER5ZQ+ZbGFNbMvPLDUKTxxazXzoUT+NmlgQBgP9uMAauuYAQY9qRHaxiG
LgKjt7ch84or+APWvlJJf+Hjfm75KNU8ob7GLMPgN7lLcid5sINmvHN719nNZoMjPGmHIxpVC/ZE
xCmj79vg1Z9UoLyO/Pe71EpL5nQuzokd01t5B+IB90uuxse29OMzOhdg1WxbdESLD74VHvIKqFEw
IKKwuyTZlzSeuxNXVTAdUyepnox6CM+tyo/3ZWCXF1lXCxxTPsMkZt1qeqCd7KxDOmBX6Hnc5wTX
n7nN2Qq/9GGffDW6SHt2h1C9YbSb9rRobdryZrqlJSweCJEWNAZCEzRoMR0RNRefB4v9dx7mdD32
MjhnMsNgGuAwF16LpLOxGmoYOiPF8KC4ZMwjsUleJRzRhpWdt+aXptUMkEZB3eGOzPN7OkX2veja
ijYgTRCMjMlrN6X9xomt+HKwoRw5lB63sGuc675s5J0ZtHXsaaFYg9a0T13fLYHhtMVFpLk0+fyg
7TGCUfQ3lAiSzmTu+LiHsMtM7XHRTawcSuCTfq7Ni5DykIajNh8qJegVoeA/DHaZnDdUcjhzOIJy
BAGIETN9oryW8nPf9NVxbn1g1HrT6cEm1838iao/3jN2SPptaWg+NcAop/uwDc0tnITc8wkcfgDg
MrzVMcAoQ6ebWHE3kMqoFBV5mbXNptJshlH4WKJLBvwhajatPs8w/WAhKZd8bL1MDsgauoXtPW1R
7us9Soku8AabE9rUOeUlDoZq2xVuctvOUfaZPghj9yJK85uBCV156i8IlPVC9bjpESivQvZZxWBH
gZWmRGMMHrTiHghsdYq5WHiMnYJDwTwUagn0PxR/0xG5jaEdbL+HwNVbE8dVg8t6FL6bNeuBjtew
FplI7yPgrDO2cxqe3/aif7Q5/78HFDIYHSvgPX+/694UXRv+69dhHv/5p/9iCVmf2FeRzS3lD1BI
MjT+2nil+QkQK1kyurDJ8zUXytBfG68UnxxmEHQs2JWXXfbfG6+Bu8WVJnEhQih27n/GrAQb9N6N
wr4OJ55MGf4qvoplfSB0m2HWRApPA7YwlghvRukOLSWrr3B4zo9+wc65laR6vk5Klve5oS308iy3
witORqcqDGvOzAWwRQ6p2Si9ObOjbRVqTUI3PrOOiPYjT0/c7JZzss4sIK3iB8TiDKvGNM7vdQhh
arCDHLeDtByPPgAdDsQcINvgy1QFUufhfuZU0a1MNXUDZqxi1MGJyGFGKdOR6zAm2DC3keOkp0AN
m0OqYuOciW+X761MhwzHaTAO170/YYAmjrt6NRvZsD9gw6F761rNoTVNdNYZwn8XGE5bGF6FFa64
McjsDtiWwjJF2+K250TM+8XBR6An9sJokd1J2bXgJyKXjirF+tKgthtWkg4GOcrrCcDP6NJrpBg3
Rt7oGJcGMtEOs0c5uAW6VCJJj7EVwkepY4Z/GobZ50BYDS0KMT3kVVEFK3euBuR07cjsFk08I7wh
DQALOx1auEvbqc380MYQ+rwE0Z7jOb2s/BMMfsyfbCt39d1gpHPLUJhrSXTR0KGAtcMgwWpDC3ON
Up6OSaDv6cJqDRuBGXF4gkZxCJnYZRvyX7VtsIzb1kjonHnd6XkKxiHBaYkxEVroSVASabEnHvx+
LDFmrWq4GyM3B/EoUXmRe51VKL73fhgM0T3jfIPzJEgFmlUY/25t20VyBMowP+OtYMOZ1OKsUIZY
NfoceQwTkPZVRv5kDVUReHo7ARW2y4psiiQW1a2RRBLxZYSdJNrm0RidVW3U4idWQ71LutLdzoyo
1lQB2fcjzn/vVe7bCYHU7N8tc8wm/nX1VP9rV/SvNWvTL08Z3/6O74sdFF6BVc5xTJcUFjJfOLp8
P2WY1ifmJiZJn66uyyVn6N+LnfGJ/4uVRwjDYmFbYjH+OmVIThmkErmkZrAeLp69f3LKoEn6frHT
LcMUCmA7iRhIrCCyvT+L9mp0ahgNWFEsq8qeR0abAx3cvIk/t62Df6aIgjDaBkkg5YpiX7uxwd1W
60G6GmW6kjRCo8goTtOOZteWjpWDCDcTM+gTx2foVuQkCMFLD9t1DlbBPWlcTDoenFZ/ZYxpdlSh
MCvaDBnawzKIMJRkS4sQM5egZ4fgQV+huwzvscySt4ampkhwdgR9uIK63h3BYFm3VRIVLy3DmSfb
ipnEpInI7ytwJNhk86Waos1m035G6ZkVdnIOAX9EsQQVDztvkvFDZCMTRntW3Gz8IUEHptK0eWqj
ikAxDTn1IUK9edm6Wf1SZXlz38/ZQ4rnjg6QkfRqH9ouMGIXWMaJO5l06Wl/hNvJGsPTIZ2RHVS+
jmbb76kuUDYB/FmponSokGE/Sk+rS6boUazxn9RNSbu9kNPWD3LEcXFjQ7UjRzXAid2ZyZJlqpYe
XEYZy7ifXWg10it51JdbvVYIVNC9iPY1SayAYGqanPM6nDBCnHLvxLp2M+dpdEd9B4j9gKi2pPIM
e8IPUlUT5jRW/sh8tmYe6fDTmzWuGc3ZNW6sFUd3jk3rtI6qnkZQB2Wf2R0A1YAVK7DKvdn2htoQ
J2mfaRZsiJXPdpF+R6n/d1hcXooOruJ0/RpERf6jHVf9dlXZNG2RR08f/8D3JcRwPsH21Q2dt1Tq
yhb/tYQY4pOiXKJgoZricpq8vX/VS5b7aTl+UMAo3jj+DKvLX0uIpT7hMJX8KwO9+xJ39Y+WkMWc
+0Ofgs4Jdr/l8+mIYBNels8fEfFsTwbt3lh4eacboJubR85zzQ7zlXXWzpOLJDXLT11iMHfEw6ud
rCcmvkqBDEQfrVzPKvzuBNhSfPfDwvyLoLP3wTPkuCjDMUFSLusoedzOhy+m/EVClJo6FAdYjsTj
ZAED0IEvSnAgSG8n/V7a/22Y0c9XYukjCVune0S5bC6F5Q/BaqY+IEockQyo0keBWTv1SS219g+B
Oh9XbMmazY+zCDGix+Sa3Nh3n9L5uBNoEniR7PSz0Z8l564K7/BKk8ZdbhjBXdBVxmU5DeF3GOrf
/kCx4P5/vNc0pYgBAJUtDWKGhP3hF/qOJMRZjYRvzHbyhbiWFOxhOa9Mmjr9qsb5hKKWdjE47QxH
sZO3IGY7Y4dY3Yba3dgXLX3pz7+/z+JDwU4Tj43UIltBLAcHpknvr4gq8d0hk/Q9f5Sg97g1+4qi
F8eNlk8rZM7hdTwOF1HVNaflxJQhnAR1mt3rDwkWIc8S7pXWZT5zVqkgX//h6y035ONFA7XP2YU3
RRjiww1zZuUATkc5QqyIgyXFhaqBvflpLACrqykRD2amFSiTSWnfCRFDl6itkGGyXZyipG3/EETx
8bXgalmkidLvocqEafHhatkzDtGwqcONFTu8iIChu01Zhw5qF117DLE4/qHd/aunxlL0Mhkg0NXg
WXh/fwzA1XEUVtHGrYp0O4+dMhj61Dq61umbvABXaT4MbxW3gNCUhlZHaUEeNkR5AilZu0Oe8qdA
2g89+OWZ4VE2CPv9lv1kfPhOoK+tykjtaONzDryqW39kAmX0NCqxH+YRCgxVZ+4fLv3HBUKKhapL
ScfJ1gSb++FJMDpQ/q4fxZtC+cHOkU2/43RZ/OF6/+JTzGXdExbThaUb/f5y57ZWu9Ei8eVgxAXF
+wIJpZPZ9e+f65+uILUpKyzdlYX+iw/7w8dELBNJHNteYk/pOeB485DbGJBWRFb6uxlI+g5Pqn35
+0+FLfHhbeJj2e/4aSZIYhj87z+2NTGoE/HOpBKLiL/HXqq9mTSt820B93uLgRDx+SRT6ImDVk81
btiC1k49D+DumK8hzdfYG/uVcOv2JtEq4lwLOSggrkVsrRvLwFFcm1N5XaucCCRlzuN1HFvBGY+S
vAC/La4qSzYWnE+lOyuglc1ZMEsUo3FnwckpmXmfh45fjEhNhbFr9NgojlxG1B99H46bNpflttKM
flzVo0ETN3CbDiNAKNp7ZEX2UdeyAT8QkYMnPCfUViMyHriBZohBLIkSILoGrbebxomYrTmiCgwv
H7qyP6T0gPMrZo7BvrSL1NlJBD04lOc+/UKBP/sbV07p/cgozF87iab1HigCgSpTb2WGB3IAZ2zE
WIqR4SMx68AGlq5/M0R+dZ+asVpHWZ3/KQTwV08Sy9GSD0e1wuL0/pamTTwbPhMzTxkZ5qEo9XeW
7kARrNBVyzntj2Hq5JvfP0g/bRrLc2QQZITRlbOP/LAMDr7P/DRYwggknePZyNxNlZekTWi5vfr9
R/3i91ET8GES7zlsiA+PbMOgntIJEnLGW4H3tMZdH4Yw0mUJaUE3p61ta+n6n3+oEIy4OCdis/12
8PuhGEmDoPfHObE9UdCjSabxgngsxAPCr7GVUJ/YUDv++TW1CRmnEKQSFO63ztoPn1mYMtSCBXCW
RZG5dbnh6zJykL5Ugdr//uf9tIsR3WtIShAGdIzpPiabkpeWFaLDcYhJJGMGhEhSh525gYw6n4ss
G//weUuR/X4XJ5xSKHIj+TzqauvD85KCwii6JITDb+MZ4gjlvjnzkD4TVxbddklmPJpOzshHL2ox
L8DNGWShGssdcDcJQKV0ip09JP1Caa71yyoQZeiZeTMdmlxzWu/3l+cXT7fD2kj70rG5St9yvH64
EzTjSszTBcYQBF94UaNsXZU+mqTFRf7PP4p6FHyPWMbZy7D0x3q07/vGrXLmRIJAmNXAkfEQa5qz
TlmV/3ATfnUPFB0LTkEMZuXHwfkUGo0T9zFKoNnywbv6zWpmp6eF2hDJMbRpDHlD9n/41F9cy4V5
wgBGJ12e/3n/AwvXjcZQmxmEKbB4SQjyoTaaCUruaOx+fy1/fqo5QUhFS5z2Jwn2H1rP4TirlGwe
28ulY3qx6SO0nLt6Z8ap7omkTc9//3k/lwpEqJsKXD7QJSH1Dw+1H8okA8Nne4VdWRiRpvbMZYf9
wxPyq18lJdR4c1nd7Y8hr1XUaqVrLkhh5pZrTUTdTmZhdySrtQATWjl/+Dz+yp9eVtYWho1yuV8G
1e77WwaryOUcBk4OKbwmvThCYLXOhdm7W9Ei7VnlhQx9r5nC8qQZKyTw3YB0beU3YkKc5JQx/gfH
rcH+Qb73RtsGSRb1wEsn8qATGs1AG4pmpIzQycTeJ0Hc4xa2yGIiAzN9ifxi2oWANN8aOH0XQdem
xrZC0TgwIguHblsgUUK55FhBsFFJFR3HOau/jDgIdU9TZnZZlLVL9ws50+cqHkd7ZZKatGCD6+41
hPcBIr8MyMMZpDE8+wXl19r1C0Xo4BxXpxzS9BezLnHmc+uzu6brqruEu/2WQNo60nWn1d73M/ZV
p24Rg0WVhjczqYhF4mViVLyyoL08W4XZ+gxt4e1xEf3pEu4IuEjTZly9bZJogtUCtuloagjTVrHW
KYHaZk45/LWROpVdUiTIVoPx1WgrdJAhHIonu2yrbDN2pXHLYaF/SJNpCtZJOojgrEvlSGcfzeWz
D7o+XTX4TVCh23PCTHrI24ewJ5R02xKkkOBZMrJ0m0RVM69FOM3JLoJGROk0ylau+FIsSGOdZi/z
1GjXZeIyzimAH5erwUq4hB2tT3PrI1wvcRL01gtWvvANff/A78LB3W2RFAbX6ZT6JT7mobyoba28
p3Rr25XmA+mBpDLn6MeyCsY6vt4mwE2r0ZaLCiMe14EpsCMi4Gi1VQ8ghwm5zHV1ls4I8Q6d7QCY
KTKMG2Fn5zgTIZudtNg5yJWcHffalXnl7ioEWKe6ILFzRS5AuBi7XCT9btTgBY+gUpxyB6HEU30O
BY1HJG4rZsVqWO4t/6EqQRatY192x84p2sVdWavbmEzJ0ouKxAEj4KCrRN0ffkVBhj00LiQABQJa
MZfHVX6IZI4arge/c9XTIL7lg5iUj01d3A9jPl/zXGMU8cOyf62K2u12STHybQEfCFKKHL+6QJCt
0j9UGz+fBHjJXV3QW9dtx/y4WEZk06eCDrpXhbq1q7BneWzBxnlna7RSnTxbSX0YPOUPNa0J8/D7
pfPnUy3FnEu0iaAz53K0XaB2P2yxuSGqysgYi5W5hi5PINIlq86YPWciIylrgQd3JrDOxqapWza1
e+FiYbgwuOGeY3XDWSnwXv/+S/28VfE62xxrqVKoxBZ10o/fqUUDPqBJt73K4XRhmiK51JwKrUjo
ple//6gPgdNo2ATyV1JmmKILpaBTvv8sNykkmoNWkkhnD4ex6Cdviov8TJk2nBl7bJ5Ci453H/cm
WUtAiziAkKHuKJ/XGe2hguly2jvmPwv6Xr4X+izr2/FXpwRaZsg/XoMotYdGIEzx9Lpoz/RucIeV
tIl+KBz66n5i5/ca+tI/PIzfujjvujyCUE/JmZs1iwHNx01ujkudMcFAygm4gCOCXGNLG7A85B2I
C8xriKMle4utJepSRa06pHPXLHTnqPmiQcJ5/P3tkQsg8n3BSsMYxYSyuCL0gD+ez0U94hhiQkAF
0XcnhKsSVZbYHAsxEvskq+gjVotdrbruGGA9T9YGdgaHBC1dngQ8w1/7JVJ87c65OoyJYAqbpWHC
SzVbpr6paupLlJJJTQSxMbDW5a4/MvAk9tWrkWiXDHOkdZ90ur437ISYmlxUCM2zRtR7Iw6DcsUu
mRbMDwTbqG+wSEJHtuwHgFE5cO8J1h5xccwPeJk6eFqw8BtmPqLAsAant1nTNrNfynxkkWkzZsEH
aaf1ArGqhzvHwSeIebKdcsTKQwCQoI0eZSnxv8ghKBo8FZmDAtWKmuylCpbQlGzqdLgUGNnZ1yIN
8TVehFGkhbmVkTIuLAnlwkZB1G6Z2VTQIMiyWfutLYKtGQM79CBx1LeNopWw6Zhsi/3gGNrMbE0/
z/AQ5Jc9awoT51ERAlOEenpfdQGe0BEr/67FXl6e4ChsYPtojimZvbVVsB4nLKRr2VXt5Vi01te4
cHJtx76YZq9ZP+mg8Gdei7vZDS1jX034ZgATMTffyHwJ02Xjbg7z4BN605Q2hnwVu1iVJcREb0rH
wjzEQ1shEwyBa2yxSdfiavEnbzH2ysrrakdHoQ5DPVpjia3AdZD1dxH1lQvemIzqWz0YwcLaIQMH
7mZgVx6+EA21YVSKivhmXze2tdSbl9D3hys26uCFESCksDmJrGeKXiDBrotxB56JVj6SS8pGmSNi
/Mx5Ei8GYjg/XocFw7iDQ7IAMoVm6OnVZQmdApdkwsWqrpmboQrb26axl6V/nNJdO8F42gx5pm6L
alCl19QpJEKS8uJ1oWSHtA+QNZZ+bYQoPuc8pkBEkhLmmtmri3iKGGYSp5lNC4UxRDFutM09VUOz
wMeW8D3k8hmRKrx9IMZJhLpDioGTyx8Gi/JO68tXiB1FuC/NkmC/LBcwviIET1AGuzoF808e2hnJ
odDS9AgC8ZmbL5+jJq3Z5xhMOywWi0jJNBt7V/otkMJ2HvrO4yFEaT82vn4XCkasWzrk2rM94HVb
4bgFCQBozkr2hZmEjwE24z18OAfnts/gz1OLDYaoA/tz13aTtmo7Qp/WRsIwwZuaeqGaMBfUl1Mr
iR7ThFGdRyonIlmjkejJMR0fZ7heSORdnrQVmlkmnPW4VDagk7QC2BQz18TNEWGZVUex2uh3XdPi
mIl4qE7G2YxfLdVoV0Gj9zTp06h/FnYIIH8ACY4q39Vu+zEiv4mqUrsiznCQOPSN7IZX3W9RjfXp
5yR2bGzFbndrIZ18G3q7P6+RghoLzXQaV5nZzHfQ/oLntFWKUaXeddk6TlqC6K06NMBUAWjOSABA
ZblJsWxSP5cjcCMO1i051qRYFmsfGSSpdmpM3dUyaNoYZpAknuGnIuK1TMUF+SFoZauogriaU/Z/
YfabgFNMqunE6YeS18IKYgNDUtXnmw5lI5MojJsv8CMDElSwf42nKlWEoMycLPGlVcPjmOU2lFt7
MbbhDDppqkpIz0j7cZF9zsG5gBkjVyIBzriu0sFJvXJoDFSkScYUusknae3ZWOpwPRSDkQMiHPUI
L4UCYJAgrTtmeQ2MtG45Aa6lkzpiU9sBTLZc2P5VCUHiXoQhWe+Ra+IpNYy++So1jfXMCWLtAt5i
EtDSz5HXArDsunVF2M+C/0vIf2k1EJyStxLZL0ZRbrthhvc642AIRXMNqKcYS9AekV5U3oCdO1oF
TpEkF8okYdbDu0K8NKm4wZucqgTaVtFpD9zpGow3TMmSSwALfmVBIuxJoBYRHlfS5h5x3Larsgpg
0sQO0iE0C2h6Nm7S2QT75OxZQVekXyMx6/nCfEseWj2oriAVMP4RXZ6fwf7FBVb6i3et6cwRXrZp
hii2zFarNwN6HSZdTkHkAPwCTPfUzZhNq/mZ1CO/34d4RME89tCxPG5mdzaaVcGMSVn0aoHIToro
Ezihqpagr9qlOuuKTjxmdYs3O8wlqlHdgDHkxT6WNRAPGiGcY8bw4HuH8B+N0f/PQNn/l+oV/37Y
Tl3890rF9fz6En4YtvMHvg/bhfPJWfrCdLPowSCypaz9rtdB+k8HiIk6i5ly8W7QLPnPYbtYQhCZ
xypm7hbAMOe/hu0kIFp0tHVFkC9tw6Vv+L/+x7uBK4Dxd//8L5TllwUEjeZ//gc9zo8lPjnfrkNl
b1Hbsq381AMLEjxCtpuvgQw5N0VOCsQ4u3vblaixteZQTS42x5jufU19tcZH/8Tr4lxGGRzqVHNj
r8Z2bCZXpNxtAtR3SWk2Z31JtaS15vlcWPkRXeQpmNAc/zXhnXaujqoLdRhgMC2picxe4oprxlMQ
tvsyFNAxceJYwGfdgvW3ONeAU8Vhce5a2RdCHl6KwUcZUr81mnuuGnmil+o6NPptZ27C9D50XwsE
8u59O+t7yz8JhhOyqc8E614lEfqDBK4Aj+jMcv1p55YAGKX14pbPfDt4++c6pvCVL2bADBkKHXId
jAQJNmdjZhZ9TljHuKGaYUKM64+5HqjleL6ZsYXSAmgTYF6W9oLh7W4mN2dw56PjIqipsr3m3g70
Q5hMXMT15zkH8sc7XLIXzosNITwJxuJ8MtfAMXbKfjYhjHT3QVYyT1oNXcgJ/RxcudGeVITULMh/
PJ2vWqDd5g1g4IyUkNS8nDQyrbXmtg6eELivwD8F6Y0PaDc14r2oxu3ECZfB2uUQzhsrNDynJtvO
hIOqg5Ug39w6VzQ+NKt+8WFJNHIRRo1kXI7DmdKHi3BCbDmFe/KBn6FHjclTUSaY7vRsjaOBEXnk
GcYuCsqrCf2m22usihcmou11MGTtgTlmfBXwsSF1aiJPJH504z6mfUS7gSSIy7Q9iWPSWvp+S/m8
ZJG7Iek1xVmfCIonjThbvwYYi5NMXGJO36BXghNUXwZ2f1M7SbfChbFrJJCYMuaftCn7PBZL+II9
XQWFcyrBJYBygx3rzFu9nd31CKCpHPTrxuIiz0nySLFHOgunS3MWb0J/NUWrPBbnc0KkdOgPARLN
Bul43T+UHKAPbZkgv0wYw1PwVZNx1/gjBDZayDrBfxMIGWIqIGlYbX4amSRx9GAG7Olc2t1brMZj
4wKJqS3PaSGmdxGBtZ+zsvZ6pLjN/+bsPLYj19Ir/Sq9eg4teDNoDRBA+GAEGXSZEyySSR54f+Ce
Xh9uSdUldUttZnVX3cvMCALn/Gbvb2PHhwfvm+Vpju/cr0EDzUNaH7PMX1rhwRiMqP0An6rDrUtr
4krdc0efhboZl3qyYQgTI6Qztfyt14kUS8oDd74/LG4wYwLw5udqoR5MLMz9kPLr/JCbyn40yLqp
1C8vt36hbvhK23eiuLuVPEvYEqo10iZfndY5osJ1i/LaWs4dEA7YH2BPhcpjSNY5uMhHSCA/MTAX
zA/z6lvXNJ5yyU1mPchl6D8cvf3y2uoY//XLWN3xassQDOeGYq47TMKx5vQXN+GbhxEDPqQBE079
1nQVBqc7eLCqOSaiJGROeSLKLpStIIemuKHSCNXJfZwwjG6J9a43S6aWW22c7k4qfnngENA2Z85V
mQ3qu4Xc88pciLYj0pAcF5gt0JNYlFaBNrQvM+8RaJWLCl5aZSoG03ipibSx3rMI3w9ZUhwi96T/
0iLI7ThNA8DJKIHjT81tgA1gC6DKZiwHeQGUQ7VJFDZ0amQuV2g60xPn6BhoznzWSl5rVn5/Rvzp
bpUvvkN4UO40d8Bb58TEIMuBbkIoe5ElABdTH9j9OFQMReMDjL9niCGQ5yah2cMtcXN8P2rU3ec4
9wvog49FV16bOtstYNFIzXGPbs782BY1SestwcgVnqYtKQfG0ZFjSi2Z/CYS7FS5oKir6AorRvGV
7OxWIKyRfr+1+XxjbX9KHZToALMi8yQVsQT1QMZErDzRKJpUfPY3AaEkglJiMyZP47036zRYuZse
WxNUcGFNwJIt5ZfReytxLQYfOlu69LtZksXSElFkNxCdZ94mU4nO0bi0D0nTUJSTzebXZn52rKgh
AHoGC10zanjoGzO5JDjTAUPL0E0M21cNZTjoblVBiDBeiL4pDmmkgruiZr0rrSUDB2ko57d6icA7
vvey7FimTskr1dS4xd5VP/KAwJnsRXJ2imQ6CZNFLLz8ao/qFTy0W4NHE5BBCw7YoJntiFsxxVmt
LZcVCtMsdGmzAlBMxjthKBuOtS8LTIivpS1LoETN7oIRJ9LM1g1FDHcA9Thwx+pP3Yu7RvQuoS3V
dtafsBYZ58jsCT9va2KAObFurUOimT14dvnQGma/NeJ++IwVhgTkjM3aAY8BGk+UPJy3evngjO5C
7zc0V3zjMpztZ8WaaqIKHM5Huu7NRMG8Xn9C/22WqhrEKMK90SiOWU2oW+4GfMnk1puY4ucpyw69
U4JCJlE7IBvqVz/F6tYamZM5XvyWi5yob4Ok7hqA2ezck2wuL6aTZl+g6hW/Vsb0GDGp9qsCngp7
ijqYNZplE3sQ30xO8HJT2RDbE8oCW/8s0rTxyR3ggcW9v1Wq7maZyhBaZR5tzBrStIWZaFs0609D
3eazAyiuZal/GIRr7ixybP0ujveQn55ZfFwt1R2xWljNWaoUCs4rejlvt4jZ2LTptAbDzZ96ipR/
hh17ci1Yy2rnzvuCumsHzTfaKLimpx0k7DZZfiAragHDcXVDktTbUpZ/Bls8ZshNwtgFZRvrOciL
9MVIukMn5ktcaI+L4mB3KPe9JZ/1tsAgzo0SLV+g2qFhUKUB3G352iHYkkzn7mwXcf+0jcwzSx12
82vNZB2Tztp5ZPrEtDGpBl6riDZjFx8XmB7MGCQU8FVp0lwqKzt6U3EVnoTrcm06C86V8lDVYH0N
4oYGSIZY6DadqYXKigs0tfqB754K4q6YqXes89L5VUXdcFqGReD9jHn+Y3WgiQWXsemKEYRG4TBd
y4rWYwIAKPjgMITfgckkBrEcJpJOKpxo/WiWmOAbKDjBMno52OWubnxETdbqyQJOl1QYqK1W8yBc
Gc6JItn+zBQKSJKGqhPrnWwTi17dVQRXAiBzuBnRvOTbbkAGoiyRurNF7m31wuR2HnorNDp9Dfrj
Yiq9ZjkNsak8abGX7oD2WnsZZ9p5aKv0Nx1c8wSkA1YLeSBQtpMlujdRVTIJnunOXDU1TAIbpuFq
6U52aGoAxWk+NW+tidLMHAF6+Srwms2sEFtWq/X8nC6zdmk9Sx47s7d+Ci2uNgD3+kdPVfBflOh4
8PH0D26PaGgSFfVMQVdJdFecbSWxLkS3jOrB4KP7w0qqxE/lBOkgrAMp5PUe+BStrTKQER7pYB2N
2AjscbI2ozYWxzbB0UbSE6Jwzg/D2DPJ3E+gu4+Dl7zrXTeZbDZV600jH3SzDFocdID1bp49MWtg
HkRcox07sZ/WbvRiD9I7mEq58EuFoCLaiDKFIQjWt0454YSZ/QV6w5sBGOC9IEDwaBjjuIJqF0pF
JJQfq7od8o4m1sOpkzts/vIylUr6zijLPUwaXkuu0IK5VgkS9c+S1+Z+GuC/K3H/27J7yD+6oQSO
Is2LXrlPiWftLMabBOMkQWu726bVoRgrx0YMJaGrU0FKdqz4hlAuKLoe3BYMdTYF4zw+6MwweZSG
aTpRvnegR0r2XUTB+OTd/jbMcZsj2mUaUZ4TVTt7MTfgDMFEldWzOxYvRr4QXwGR0pw4nqpn7tWj
0bmhWg59QHJ8HjK9+QW1iZghXFVMpeqwUaslHNPupstcbBoJ0cayoDRxXvppGl1AJVxqLT54rEFI
E2AWNNahZ4tXADdIxKJrhwKMAlDtDsTOxsfUzeBZ6Ng/e4UQuEKYb8sITUYOOl++05Iy4X56kz1w
D7BtImEoOaazWT/reqP6GvO0ZzLS5MayHWBxI52fmWr6tko1cslS7Nz54j1lWYYoViwuHmUbhjCc
6MQRoHLRIDagD/w648F3BUxEJEJ1CC4T0oy51WvvadZ+Vwlj6LqHsN/uIsYn3Cihg7YOaxLfTDqp
5CnBulGm3YQXAq1LHwy63FoV+/UGOa5gbG0WnXjwtOGP7CyQKVTYALLUdovhGySKpQLcqfqEXFyb
D0wPAIlWJWAkmIbV4ORkMoC1xY3BrgJJtziSafUglA4BuSpvdTyCfYHttcs9VNFJF+9qIMVWZ7Lr
ZwzEgr/sJmioBYvhHH3fltvBuWSDRX2li2RvJYbxpkLaOnQgkXKGa8CbzUK1SPMo7ZBMm+YaG8kQ
avDG2PQI90Qrx0uggc+B8wEitVJzc+9aRnxUcK6+TIpCbpKrxTcAtAQQx4bzZuRyBu3etrueRYxC
WMXkvTWuWG42E8wXgLv53bGkvletod9KRs/w2HPPetNhk1xwfKeXvFS8e0nuDDAvGKAoCVj6qenY
HDQ1Kd7GegYJD7Prg4Dd/nOgvjj2i1SOONM14iAarcf77cirBIl4BJ8MnVdkAHyHjARVs2wZyVpe
4T14o92/95Ye3bM2FU+aTLiIINdS5+pRUjxLYyai3DbjLHBth6CFiWzbwCBhaA/WM9roeuk8W22j
b90yI8fXgqm4aAktmMODaTuFdo/wqyD6a5VLaYr5ADe8eYhYDOjIDGqOekJQe4QcS2OfOfQXUhwA
UPLktOUbLryIh2aeN4PamnegDfE7LBjki0Y8d2/Ss3p9i35Tf2WAMB1aAoFCNM8kw1gp+22USpNI
2t73+lZ/mjQFQmZJURvo5Zzx1QxczG7nbRjVxq+E25thY5fiBlQr/pFoSbDhCTPLCDRYMDpGTozs
1SIhXY90bbtIh87QUer5lHmCO8HLXLQm+HmmqgzLhlhFPILnmKc28aaDNqUboyM1R2XrhWFwXDGO
z4XS3rhnO38cqA4iCzOQNO/qmkwcZSviZkz22qQwvm2U2DfKRfvjFYPtG20UNBnUJYbFxTeRyP3D
kKckCRZDWNKgh9IiJCdS3DDzsnfYT/lOd+Lt6JlhanBmO1nymELF9EHzUnZlv8pqgl026+9tUTzU
q85FKqp4ds2WxQV8TuI9QWwVDhpb4geGE5gsv4BTw6zEZHg+SPUNl+jBk3k4mmRI6KBX/FZfkD/C
k+pz4ziVBP8k44roIbYXkM12yByYZzRgRg1ed2ae4w6PrpNBy2UFsrcj8Mjz8GgvLylCDPjMKGQp
1MwsqGT8rK5Gx8WoSIzMloPqVHurbQH7oDKh4dPqi15/9/p1qai0VgprnhYPTD0cxufEmMHHrAik
ZZLhNLVvu4HnnZJma+hNzjvEBqpTxTdM8y0ZZN/1lOQvZaFcumlsQ6dBgOwVkYkZtqPK1umnsrS+
0kkd+Cr/KAZrMkNGCqSwHvj49GHr9o1DjjMe4B6f9g/+u1Ct3yNiHjY24xIi2sYNkiXh983alKWw
pdw8s3ZQpfjrM7bmYlJe2a6EKFHoSb36JLGRntTM1rAek5wT2V4IVXoiB6ogXL5gSGgB/VFbVpfu
2ci3Ik1/NbZ2FVn9BSGH3GfJnSkUkpyZQLtBUVYm3HDmMG1ewuqsCgKQY4YoDbDmsKiKZo8IBZqs
XnWPYtFYUnQuR0sB7L+DNjudIwn0PMuq11Y0ZEa4H3DzWB2UZbLT1OwyZHtPMpVgGYelDhFnq/px
UWziFKoZydcbWfTZHoAJ3L0I+XVn1IxbPMjjuXpGVm8/cGaPoSgBo6PKQXNQeRBX9RQkpQfXMj6T
IpuHgFTTD7GkPIR2U70t1fSjjb21XdbGU23zlBwR/YEV0dETHlqO9CNnE3Y2hX2WnVIyONO0qyxt
7zKNxnTNutYBL4BumDSIqo7If5I6t5L1o9pIYHLHu9g8B/id7l5bV69YtJ3QJMgdIFo/8jXkoKWG
tAVPBW24zyfrrDBxuhsG341osPD0+CHabAFhKh4J7+Y1H/TXmV6bxb73AFyW76skJYuRDA7zDj1F
MWQ8LeIFhUa+80ppA/CMKNjL+NAt1dZFEBNCfwbUUFjPYKYCMsRwMhfLQixe7Owqwgu2ejWnYHXh
/VPHu49KnH01o7jpi3nkb/LKnXhZ1U6F4354eclca4YB6qfcjZFIDhYZJ/jVEugQpQpbt7o1kcd4
0ULUBsthx/IMBXIJOmM23ZNHxdOUE3jGvNeo7ZNwYBR0lhlgMWCbKQuiub0NiVZfKQ0uGuED9vpe
DKOJ/GQEduYpzrGLxDek/ixEo/RlW3AkWcy79ylfeO2z6lExWg7JdpJbkbfVI8LDjNqjkgR3AWtD
zrbox9qqrfOce+JaKXqy7zQv2SYjUj11BvrYmMaGi+uWQ9XdJLX9isBtN86od3Wnrm9cPLuyUb29
xkL42lssa0vOYMdKr5pd3F2Lxfhg/Bnwm6+3Er8R7PcBjyhmV0qboEybF8uZsr0wOVHnfguJiOQE
Pehl82rYvxPQ76SgqMY1lgcRVYGjPw4xi0v1A1i4encri4wp222OWrsQg9Jq5p3lcbZzgZM/rzGK
EMYmeQWxohClTnw2Yo+LFQO+SlL3l3RJ/qX2em0YiTFmXyNCyrVlwlbv5x6CjmaO+aTsnVN1wi0b
8X9KPc6AoUZBqV4H3ZqOmEQbgJYA2Zwh1Mm0Z8kYqnZlopzlhUhtw6PEnXMKFYayGAwIUDyomnIZ
BZJEQmVrd9royQtFrw73GkEDTLjQsvowXWiIGbu+oefvLmQZwoQtCLPoGgmYGS9Ny5mL7732IxOH
sk63bxT7FpDDVEP16QglA0qOjNs6lVUngyiR5r40vZiJAWVX1XdA5NPC8t2BeCiG2j+g84OpyhrU
ZFBrsnpJt7YuOzq9WLGOLC3ZSFiOuu364ksXzilryvME0fYATOW9nYV6AiXZHrNsPBSFqPepWji+
jIhU84t6Db9cFh/aovbtqnkPjUCe8/VrZ1Mv6KOb45DkfajNczjoBt9l++lpUVqhPGQpWa54ZaJz
UNE4R9Y0LVxocwiMNT2s0Lovid3uOY3s77i0gkGYR8kEeYxBFgwy5kYSkGEl0Ame0V7VYBIU3Wfj
Wh9Z3XibzBuM59odn3kMbhJ+RVAb4pvqRz/XXn80Rts6TZZyImO72KiCETCE1CTE2CIoOaJQzTP0
yinYa6mMB1GTUaYvNJBVYVxAXd50R7vaQrwpgCO7wix2APWJKU71YyGS0m8baoG8iM96Oh7BHY4b
sKnEzFPaEqVAKzul8IRzKyzIxc46oj2N9BJLUNJ7J3suswur1CttKtI0Z8v23ubut/Ot0yACXgnQ
juL4BGPpAXAgtA/lFj/lxVTj62Bqj1Jhnhm3qELaRaG48a6GQ9jqMk5QdfJvxQU2yoNfqZXCDrvI
QIV2e0PtYd+ld6svxAFx31VrIQGO1bwxgc5Ion3qRv0T2QknfZKgVkz6Nad0rK6OBC6Y2cRMIInh
PTPmIHd+q636Q6m9dxR31RyjxZndO3jqczkn1z6Sf0qT2Gy3W8mzVVGHuiAklzC3E4rWzK+d5a0X
Ft6guuLifiiU/NETsIrJ1k0W76gQ+QzQCLaJ1+3syTuOXucFfP3JRhtLv2vmx8Elgoo7b1RfGkQY
QGg3aTHuiqwDSJKLsGi7O79Wn0JpDcihSOoi7zZn6wuMwXFYOVpFm13NajnJGUssv00hGIiRriZ8
J0JqGiNhwH7p6yqJrnNeHYTlvTlcm37PDtJpVXQGN3udz2vKm7QSO1Tn9DrAQwsIhWIgmlbLFXMx
HG+jioJMOtaBmco7LsPHauCzTJOH/I5llNg1oBn5uyq7wvJ+GfxIyTM9kt+n9PLPgK4MLlXQWtvc
fvC8YivseIub89JEzcbGVZbTNdaS9177RZQP2QD25xhHvwV3m12P4VKijtCe5/Zil8rFnOSRffCG
4L89sOkr4ZWnKnIbruI0pQQkMURV0Vowa7tj0up3ZqW7Qdw0jN9sWuVcXe4ei93nBnnIvXbmdIOi
WHs2qpGEmA5P/+AzsKpONMtHE5YXrRqUAgEx/oj5hjxRnuKU/oMJtdkFeoP4WFuUg6jIG0fj8u2V
HI0ay1v0TEse5EAV/XQgMAk0E3p8cAi6OSPZAQVTrk0QROP80BRp4A3yim6aikoFQNZCSKD3UR4z
2R6VXDy2EGVKFzIVYcFHsm12Sqb2vun1J11346NnKiOACPGW1fF1brODJlo0K0CdQsZ3ji8YJME+
z0kdBZhWMEN8SavmR1UZqa7kE3TU/AHK6N0dTkCkyz1DLpKgd/j56pOi9/vUzINqWJ4KXUf7XBSP
Q2emj5CsWKB5Cp+pTiimdE8hSKvbFll/XRodN3BKjbOgFvvqkSqr1lNZRXtZDBsLdTl1ORthYlJ0
kHfmXD65ZHjovUc/96cjxZayfg9glJOFo+uQpOkWQcxOxembMG5rBEQr0956KHUqjbSMGlsiii+N
2Pbq1JPQF5vPdtZdDY5zETcP0KmCqacDM0aYD4ti/kIE3oVoqcxNLzMd7SrEPkQi9DIjJjacRZJP
p3r6NrGfYzFvsvbVzGFHWNlDbIqtaA/pEED0tpx4Z4ovQOgPBOptGqoBZUZQ2ergdn5w8XPbTnwq
ohCy5N3up60BMNTcqkb9jgLvI5qVmzqu2gIC64lHWIDL12Bw2v6ck4GhJh9lDByddjPlGG76bWqT
xEBkHJZMP7d/FQWAuHgA4J0CXia2AEVMUDvYKxqIc8+gtyRbfCZ3mak5G1vm6mGNQYz9qLbVJ0Bm
5OCIrrmhv+EPXprh0LWKt0PKoW90o00+VS8yd6XkiVYk59Cm7QiTZFOPBaFhtMD+MVGJfHPhvaEl
4KPO8Xypa9kdI6Mcd6Di67AqSvO1THSat6njqE+RpQZea2KmjeurmZbaL8vhDbYAsjG4zcVPZzqC
OAqO6NQkS0JqPULoUcXn2ZJo/jTlkQ3TN73mQnP9LElXyzWpbcfJwSKf6t0Nc2b2PFHUY4KG4qt1
LPKs98aL9k5R3dNWeXF6FECMUn/hLQnrSmXrlXOIVrp87FTT5bJ6ZWFe7aoZq0Q0AlYpaBPKRNnY
ro0hgcf5CHa8CbIo/9JT+8ay7lUnT1KP4x+cELQYNbrCNmcsSCcv7afedY9exFy3nixCzpnlqpFx
VRPelg5NFn5x3qXonVM+CbJKMhM2AkQm/mCxBkRwP/mNytsyInxki2HqFXmrRv84jxhZXCJd2rHf
L57xIHLz2ljOb0W3noxROaZGfyYYeZdaaPZhNRB3KxdlD+r8lhOeSF0o7pOaHgujfze5XcmKJqm1
N2OUbrkCMNkefc8k8XwyboUaBwSWXCYg45txYt8I/KrXsksUVSpTQvlpZT+tJpWNSnG/oUtFScKI
l5Sljjwe56dHWMnXydUG2xD1Qo0qjf8xTxSn+WD5cDYfTEM+uj0Kb+CbO2PKfksPLHst6m8ZxZ+G
WlFe28kRn2+5M0plHwkLtkuMxZxIHcNsts4ijiRdMkSyKjbagjh275XC8MHQlJQKIblNKimV8fxg
YjaeI2vyk6I4pwbXaQW0kPJWMCNYz2StCNDVB9E4zz6onWFfNXxQjODv9eLs3Hg4aua0LhQjvy69
QK3qfFdbtCxR/3uui2saddz9bgzOnxSThrBigrIhCS8bNdd/l+Z8MHt57ct0K5hV4Pb40U1F3Qrd
e04qtBNds+0VZ7XRq4EpG6LsXWPvEMCy7cGghUuqe5sYL6cPlONholLsC+M2FN3BTgs4PZ34wEHo
kryh/NbkjN2n035SDcdYmf619WaI7MpbPGlXNKwPuiquyhgFdte/60p3LYeWLND5yfE+PbnFGP3A
urDeOH0WkmFE3LfnBTnY7Z7eB7DqHiTBN3A1QBHku/FOqoPYgGCGyn3JWVCbHSOWQj9gYd8gAX+a
5d11Dijm9xhLHqfirmdK0Pf2KgWwBGsyq0Wy3tK2EchOMMYJ3n0WxiNhXVNMDhA5hysbJQ8bLbqm
wGPY8zG1WhbY6hWdLRNlilu179AnN84udbx2g+7xZHt5vCH2ATlOYf9RluKM9ONuyQReGiDpSg4G
AbzJY98R1qSkkBVJpGLBRNGgiZ6Ms/mIrvSPaPsjSIgnVmuBk7oXZhxH2tWZfRh7TfpLYl7aaiOG
AkBLA6i0rHZAGHbSAwi/pK0WpD0cD/TLDNiRNfPIsYGkDMtJCBkIqlH/mKn0Ea2/NHXxGTmEUnjD
t8ybP4oS7VQZicBGRrDRZfvVu+mjYpnMomT75FpU24N9SMhHtnVx9lJyi0nZmGTKRu9HxasRms53
l7kvLTx3DHrrxKvQH0iqPfd9f43HRSWDbUDB4BWkX3KOyqU6VTEjyGpC4lKn+TtF7oHY2w+o1e9j
FxnsIZzTNGqv89D8lCxyfZ0BHuNv5Rnorq8xgNot8/didfAMKk5Jobsb6dofjI9hAiSmDCFa3LiL
j6Qa3VwX+51i7lZVhpNrW5b6I/L0GGm4zCDS8RuFNXlOy+LKyM7ZxCA1oZ/XZ6VAuQR5vtrE2vyT
SPZWLZVqP7oyyFU2s3lHiK8izm1HmiCJRh7xGf3MagNHryOZ4FWzcnCbAXAcChkeZSIg4bJsBpPJ
LdoUbVvb3lXDJnmG4wnxzyuwA9r5ptKVz6XvEUTFz1Jxdloy8BOHNCbs141PSTzz9ZFH4gvdqHge
tRNpk+mmxSqx6VuYLyQV+FwPOBHQ9uxam2CpSE9+rNS7z+bKX4c4CLF254mBQA4ZuOa5rFnBzC1f
dExCgDO0v8t2Opv0CfGWiPXIN2skGbb1iqY/YElqMeXohpCgjMQnCOJDadMXC1X8qYRgEGR6bn0a
ivpjE0M2xtrHONJnFXX9S0/Sc4KNg22EWBdSn32n/6rUZmOxOU17a0PiiYaaCBj58L6AZwvGnCLK
0AuyBxqEDMnBdPUbv66TQmjmulK6pbkZ1ESV1Do7iRzNA55Af46vsrt48cPUvyYO4VK9bR9SvT6K
pd03zfDk5nl9UGteLUuLnq3eRhwhEcHMwA8bbzzaxvRupQ3Mh0nHQd2r96WeAUIQKD4ND3gon/GY
EXyPmShutyYTMX8EwrbrCZZRhPErqh5bBa1b7S1bnKnEI0v2WUX81DCbZiQHHsx71NA19mJ6E3b+
u1licl3G9N4p2deA4DByvgl48DuWvKNlsP+wjnq/U8YdvNbZqlErsHWF0Lq+Fmm1zQlKgdQk2et5
8ilhHjCGmRnMxGQlKkuOmlASJiLGmtU9MzPqi0Q/lpZUj+6YnWPQ/4qrhi8g2LWrtW7YEaOJ7LGJ
7fg5aeLoqVX5oEhS1aM+98k3lutlX0hD+c6cPAvzeCjvC/LHHyN2uWF0rDjQ3X+KMYkfksKCsaxb
msmqde7f8HuOD6hoEeW76oyiQKanWendwwz2cEtSVXcm3zQ+F1YWf0bkvHCl07caESYijXXmtojU
luAwF/U/O9F3mJwfkYeWxUo/nIZdEuReQkJa3Em+4ughcsD6TCR2e4GAmz04ZBcctG54BZGE0yRi
ChoapIw5NVw2X9elcSTaSrDQzP60ot1w5oYA+reLZgaTtIO41K5VF7/N7oCIzX7tEhSmWlI2axN1
cyA9BWQFrYasvH5uUlt5lB6DT+OjorAAvOBAYlEvaZ3dmoysdAkshQHEnjmSsmOjXIQNUU37ZOhv
TeI8tbGbPMEPDjCZoZfSy+nYIpQOJsw+wPDkA0TT9yTpT5X+lUp1kwx0IGxmMOOMPfv4NNtlM0J1
dlR42t5d9TKSOjOMZ80WW4edi7BvlTOQAEVXRGHnaN/KyG4xVvapVILZaH4b6SeKf2bIr7y3G+bB
HmKh5beSDPNWEtxoig7oLwwALpp5+YDcjPMVyallV/YmYsFOtegcM2d1JaQPIl2daSxxZ4FgUE/e
Wi/q1+6l4VQRwQLpz8RKgVUQOZZyq1w6Bg4+0gJN/VAVxa1Z/RhuIkODjKb3DH3j1qgorBXEjmMe
B9NSvcXlbqiTU5XMj+k6TJqw44aj4pKc23l0uJPKxHm459I7E1Do+aLHErO4yXTQl1SExDugx8ZV
t4Ec6t0iVXFfmQzGW2PxqPtrXHneqG6Hct0DoFvL6gwpKHz8AGdqqGVrzdImJNu6XK35ZDt+nuPo
sOKLyJbtMGlvS9+euh5tbmntklkgVk69P57OEcl4RfnlaBiHZxx3l9QGqeoqy0mp4Jbn8y5TMMQr
SebiMZ4G6izAkCW+ZaRh0Z9YZwPYo3NVvOHSyPjs9N8JgU4b5lLEclkkZsmJwIaGk1mMqN+q6b1c
qpCoD3bZXOmsyteUyar28ZEFeaF9OekXwbGo0HXvMjrU/zAbMQ9jGbQosvO67QmNALsQ5XnKQTK6
YUJa4wNKOp+zGWMhziclklUoPPE8k68QQgx2vou2xoTEvC3AjHxk/X9pE/WVDXe8kWY+ori2CmzO
eVfwt2BN+5ez4P/JY/FfuieQ/n9VbOOhaPb//J+6MdY/7+//GoaBf/3zg4/+49/9QwjytZ8f5feK
IOxIo/k3b8H6b/7f/p//7fuvn/I819//479//CmS8n9HdaYJt/9LpqHffhff/46B+K//yd+MFu4/
gcm3GHRBqIFO6Fr4dP9mtHDBObsYGzSS9HRX1Z1/MFoYxC9YuufAf7J1AyPG340WlvFPKrwbIKvw
QWxrNW7824e//c2n+18ZLYz/aC7XAPZoJqBVfpZl/y9UE6T0S7awvQR4pBTXIvJylLKDxDzJPag0
ZAlXLkJKUx9HFkT2M/ss1paaSHBH6kQzFYTtdPGInQ6Rxm1yZg54PXVvWof2dk3S4RCMhrAd0V3b
FmiITcW+PXC1HzdWgqLA8DCzFlam+SRU9ZM7LWGJaZfmnSj7V2hPFo1o+UHB/qmPThVqruWd1JqG
aEGF9X8CavxF1fpHd7OmWZREcLGh7MGh/I8MuwW5VJIpFm0wTW5gckXcUe7Fz2Ko3HBue8K52XvS
FUzdriEWnd7f645qQ7QtiDIIApp3NrGkBcAaEEgIdKDdUmP7raZ5qzpMxae4ES9aTHaxXjnjzmTW
cSk00oJzUNN+T/hBYEtpXBl3s9oSa4smDM44p42wYigWM9nuDQEC0Ax1Oeb0b1R+efqAkOZ71FGE
qkIxA9WVGkQAgPSw6e19UYCiJnuJm3gg1NtFHbcjoLnfqBmqdM4e2pu+mbeLg+vEU5cl0DM+q5Aa
AbAKtQ5IGkTmbT0fVGRcz2jl9LC24uE7J+lwQ8IxEevQozdWPFMRa0NyAFeJNcfSujjou7E8TKV5
hL0BcWti8m1jU/ZhYWkHu2WExgzzTESXu0ka2g7bqDFeT0axTVYFAIZEfgZFFP/Vwm8iucbrFILU
3rsJz8xYmDcOJCXOIjO5qe2XsRA3yHEhArI0SJvihzP1SPLd06xgjuTXExoj0poWihFpU09LCfNm
mfiDK8J0TezGgdPAnVVTfnBErp3fpjVjLkGbA8g73UakVvt4/le72kI05aJk22kQGNymjAqzim00
x4BTaO/2GJz8ZmJwouWiuKSpCGqhRbsVRX7FhFI96Um9PCYdaLNkWpEgudvt6XwojiUB77XDr1gf
kPRUqEuTtH7KRmIBJ0t6/qQ6W9lz56OcwraoSWbgvBjl/8fR/lzBfSn+Oo7/fjz/der8z3/6T8/0
fzzS/3n3XT38C3tnshs5km7pVyncPRM0kkbSFr1op88aXWOENoRCIXGeByO57cfo1+nFfaz7eUZ0
ZkTerCwk0MBtNHpXFUrJ5S53G85/zndei/fujz/q/8KF3zNZtVkdTbizNpBBMBB/lbZb/a//kf/7
/0x+Rtv+yU/4jXXLj3ekr0zf9IUpib992xUs7xcPpJXHo/KvAhPfb/E7GNv+WeY1XQn20PXPRQXf
Wbd8ib2FPjS+BqaCb/47uwIMoT9AFX79xc8cN24R0kPO4Os/QD/yxFsq3QL0sGJ3OHDuZEmxaoGQ
m1BikyzTi2k5X6dCIt4zN544qQzneAbmwdGP9mX0kvbmqiuyN2IknzHeFbvJuczxXRGpvUjaQexq
dWtYHJBlRhoqjFH2olrfsEWZT/VEsK7JXQ5JXewdkixL16iApNiWeNzmNiJjOVnnPMw9XikL61xm
HHTnyPtcxct9Hc0oIsRtaQekOOiDWuTnurPuRmP8lA4c3nHrHz3buma6MJ0K7b22cieG4iaOmNJb
kK6pJRztNtCMVStC/HT2BVJVj21zD94p8Ax6pyflXmv7LnMka/hRkWB1sDyUxbWRlZ9oaFwJQIOj
1wVIQtymJRk0ni2byNkNbtxSz/LUoLs5SKK9Z+wsfzu5GKjPIVg/ojiBV6hVTxlUcCZNndGcFk8e
hwqrq/F5Jow3jkO6ncfu0mM2njNVRiW47O0ab4ufb7oqfV2UPJ4xECWwG3o7uRPY6IMKYhuv9Nmz
6M1Q4C06x1pM7D13B4b3H10TjkE7N5dlNG2kYvIkD1QPrGKz5uD4NC30vw7exiJaJlzcQ30mgM2O
xAxIK43MnhzKkHdTJeEQnWE9jSXx14qjsRjdxrCP1VJcNOcrgtcwgDr7+PO8PcAq2lp+T2Qs34w6
uYBoyzkiQ7KOvFXv4lWonobMZYjePNXDwJ9+ZDo4ldxvlvF+ch4MooUkmr+aTfT/DoX7nx5aWVCU
5ED3VwvWVdUyLWmrf/xniPfv3/5ttbIJ93Iw4gRDHbYw1Zme/221suUvIJJdQV0JwEd4MNBZvoeF
DfkLh1qLejECwedTpsnJ9/tyZahfFCdXlwXW9YSNZdb6O+sV5+af1ivM3nhhJLRUfhXHMokm/7xe
RSHMM9kZUEnRN7Ng6seeyzP5D7VeziLntraRV03/CbhYOB5Cd6SQi3zvpzQ2rLsoMrNj1PvTRV/b
REDbEOM33ZC3unT0bY8f/8bsCGdQIil32BoHMoihxVxx6KFigB8qDjjCGeJQ4niyl774NBaVIwIG
76G5Ql9u1qk3IplK8As08NkrWwBL8PLifC5pnIehW8zdPKZMmPw5Z+AJSwAlZc5xtyflPuM3v4s4
UW3BhxgR493IOsBDQPqCo0fRsaHie0O0pcmkcjSY3xcchlZhryq6BnRbirVEcXzLoxCTCrnIoPEW
itrhBUVLeKWiuduO/LXwWeLGa1w/Q/cvRdchJ7jperCSmDoizZQjImxqwYOEKjMN+1p2/okvxIdU
LeMB9VVvWoVGm5fmzooWtS7Hzt/SLotNyvJHhDXP3IHncPpV22fti620XDuSqREOzAnNMtIw/XG+
MIs/g1oxzZmPKdcQrv6wNs6HzIyBgVmabn+LO3u+XPqBV7+lzcHdgQahpTGvh4INpXcYVQ60aTVr
t+kQBEtt3rQiFcWOOGqT3xSOhwjhkq3dECtg2q5tcz7VCl2CYN6I95MoFww4CVQNd16PeYLUvLnv
C5SllVHX7olYknGVIiEZ2CPslI54iwbOg11GZ6GqwU0wI6sICqxYWxt5bdjqcon01vYN0ipLiEo6
1JO/E/4Q5TdjFPnsspxD7akgmeAI8EAd3r4BW6l9IPaw9Ne0hXrxeuwzgGNq7KDiZuIoKgEyLbwi
BTJK4xJpmHgwSdqAS0x7yKz0rXBmsc2W6cmtOcUamSy+WiOdn0Wk6ju37ZrL0MI0m8bs5GKJ8wuG
vCFAmmU6TB47og7nLphd7FDzWOu9TiQ7eis5fmfca9GDaPSJkMq7HKHDY0Qz1PmeCq+SfZR0VU3U
4IvTqeVhSEgdMhMC33adyHm4NOJu4vdQlvW5wOOJgUj6cQHVJez2ShPxsropHtZAexB2ss5iZpAU
RxvMzUqCyLvJvMza9wNO4BrrN+afIkXL2hVplz47Vo0bJdLpQVN0dN9WPm8Y19ktCfkqY6F2VdRi
mgJm3mzDcIMRJ4kU0UFBAwcEIwOPNpR3M6T9gsKgdJtIGCTsr4QlOs8OJmppYYJk+WkhnkSBXGtf
eZgNjkM9FgcfVxoQoUFYDLVdfEJSoi4CQ7vpNBcpLn7lntJffYX5mB2zmJrblkoupltCrSPi41TD
NsyoOut9jOLHEn91ibQVDIZ9KigP4tZG6dG9zZoijGZTzvojbT3M21GDcn+epddeFm6axHWDaCYo
41UPLE67pX9baPXeNgLTNBnSYKDNe3LwWyf2kzcI1smJ2aVxP1jVp3iKtkX5aeCz7ObJMS7zE6uN
ZoJeRhcTVH6elsDNHTemT1n9RDm6o6J8F/HKGBWZ7np+rfPspu7dtZth2aOaOLBL91Ut4t7D1prk
3XCwJ4YMncjXVG3suQjecIll+LAQ4GdYMWB2tpZ725iouct755C77X0YjR9L28yMCJhcD0qx3lEx
vaJ1SWEoHkmMja26oxslgu2MtLcyeJlDZP5lKgAbuOl9OSGKIO/F2ZVDF+I2JVhxWRpZfSMaK2MO
VHOKK7nSSSSiVcHNT47Npe5N47ZfWD1BmWDbYPSSEe07p/wT88vkl+ZJ9lF7PTddvEWPx8ZSmZFg
/t9yXzNrooIgLfYURblMnNN6OBay5OmP5NqxP8gqrtYxs4854Dcb3pgX1QDNQHNmd1hChvZkEC03
113D2XuOo/hrRpYw3o1UqLzkvR5PY5vHLRriMj2nXm0/9nlyDYGsxEIXplinsx5fsa+9aMRXqIuX
ZcKiiqbTG6+qTyE9QGW4ifCXp9j7+/GKmcaML1VhbWAlBG2d3A4WDo1lyUkhY3BCUTS7hmrwbLIf
nNambzflIhostVefaH+2JsTPpnW3Y5Re+KXGapwDzSRCHPg1tXoEHlzIZUUXN19TtKgLGZomAzB8
9CssK5bcyqXq/b1EhKVFo5hx/jGFcgO/cWpvOxmtCRpXjNWjNhQ+byQnofdyRs2eMFh416JaNL4h
dR59iCGu2o2TkW5Y1Qvsyw05J6CW9RzlPob+URlrEcKsXVnumIAF0wZQLttI6K/y7aydNrNZjEzu
inKXuUvNOrxM/kSb5ujNWy/NYSvZo2sM6yTO3Gs340W46S3tfKq7wdhIO8lVEJpNd92WtDeiGYw5
A5mGo/NFGrUKaduQ3IjyHKM5wBEIXexBtu42MTilq6qWyUOHZ+UCNTqfqHGMrKNjOMP9JE0rXMd0
ypP2AQkQx7ijUCmYFeJIWHAOz+0dMaVyXeJCPWmEjj07jnNwwPmBffLzW90DcRXoceG1aAuqGgpC
8ljU4GAWrxl5tXEfxYUjAYklYGc5wLDVUVSPjw0FHXY8YpdR3RDCKFay9JJ93Zfca/wmPI9D0uWq
V8P47unForK542Nr16JgLGUT0GjEcGEb2SLWOmrdZ5UI62vnVxSf2n2oD9XcKw4prA8gG7IwxEbM
/RkX25QCROvKfsIGb5PyyNoivDVrgjUBcmOFKMNz3v8fVrv/6+SMt2r482Iezu1/dRu4fy/fo9f8
R/ni1+/4dgEwhPjl1+O6Opc6SJRiDtjfbgCGoGYHV5VjguEGw26fBe7vVwDh/oKK4aBVc3dAnfih
3wvKEABLrg2I38AkLZDMf0PG/hmYLYEUQaw2PSD3jgdo7Y+ybRVS+jYX4clNDPHJbe38kVOH7gPB
8o+DmpP9l2rywn9BsT6TP38Xi789Klh2DgK8AKZ71od+FEk8P5oTsOOn0XGwe81Fct/MUfK3ujS+
P8gZIY8e5XNV4tX98UEaKyQx2funLHKcT7PXkjGKmulfAVV/1nu+PQpwc5OXhYcxvT88lQGwQzs4
/qlgUcFTakXOyfHJuOCeN/dm6b388N76Pob4ke/0M9zp+8MJk7eU4nhoWeepxA/yEuEF7aEinDi8
Npzp7ftIC3nZDb7+Jl7+U5DUn/2JvN8fyP5DN5JL6GQwtXfSOdaeGOw90Scj+wYY+6cP8mfvPg/g
+nmaw+znj01FNAyTEo/dUwFK+47/aEQY1gvi/AKNdVZpzjXOjeJ/Naz407+ZZwnFJ9KlmuoP7wwO
5wn0FP/UFXZLz2WLVZyRhMN6TOPyUqnsfmAUvCHa5D1Ln4CvtIvoSxK5kGntkDHOlNbFhdeq5qhj
+ujX5GhJZfz1X/pPXxtmMrYPudWzzT++sdp2aFR6pgA03dbOKJdk+uB4QWH6yYfF+Pe2trlU/fWD
/slfnaYui7cWuH7Fvvfz22seEOywpJ2mtBdHq9WIAGUY//0Ppm9SR44Qy5qIvvHzg7QGo1VIUCeC
qDBlQz9eIWv6m79+JvLXUpCfFxmPFlmfJjPL88Gl/uG51HFETUmdXE7L6MlNK6X+pFJ82sfWL/yK
SJuCVZuL1BsIoYsh3WAtBlPkNLYY9rNpNh/Sl2cfQFGOetV5DvZVXfIn2QHO9Ip12sbhpduA4V7r
asKLSXDCZcow57CBqJu6XdISY30T9zRsUxFQP3puUT+257gKAK6m/YhHuE6MqnzQR9KwOxK3TFNw
mhm1/TyN7XhOS/fpQ1/TRewXjjggudv9JjIHgcKXJB1lnpa7AK9pCNjziZ0uI9SGE1fjECZYlWSv
UsC25wZDnhGiqSt2fmPbjyFoDsyihrLvWruxpy0OFLIOLYeXE6IDs5mMf7BWs25xLHZa6hdX1Njg
8wZmDBGpGkNm06GIBNWc8J80fdi/O3HZnPE3vfEWDdZEG3TqHKj48tK11FKOgU++7p7XUR2sqSwU
HBzwZAEfseiCqGVVcFiBz2raXLy3UdmHB1DozMaQoH9FozEA3IRZpeMdtjV6MiK3yz78yAYoExnC
gl3a9Et1aenE7lYJS9i86nEuJES7WuO9ncY5W7esCXvlZql3DAdHnw9ZEu8qvhfAQwrHxtppDMBC
OD3QE6APqHs7kc1tVETNdVXwCOBBvfyhTF3VrSrf8B/ZVKIdPx0nh1+7+rNv6OGSYl3fXjece2+X
sZMXpP6i11gBzYP+gHFn52JW/FQmHW7ZJJMjggWxkEvi5GNGkqvGax0v3AV2CLlZvQbFgOJP6rZG
ajAd8h00whhbz28bJCqqgF8Tgb6w4riNBUYsuv5SdCFmqm6W1TWdaD1H8WziAjeo2NY4NrEHQTHL
ojc5QnIFR8adF4N5O7+ZumFIBiE22SCDWM9ePbgQXOIU/cFz/HAJYOXC/W0rEV5X2WDlV41mZMAV
DI7o2s98fd8nWX/Z2JVNytVywWnQDn5hRZm+rvDXiFXJRchZZ8RSm1U+xwt3woG0Kf4RlfW7Mj8n
xpUOEVqIbuew7B3tQH7t25aoUYFZJEC/MjGxFWCGGrPVQyBGzTF+VNU4MNGcfC7YJuXvmnslJ9/R
d7dGZ/K54f6HDcVx6T5e542ZppvQHqa3ZBLOo4XN4wXWcXLvASzJghHUghtYMG1fdTPnj45XyFNG
hzmkjcIf14mjunadKqKSFe2mqJlFPF03Ex+9XVI61WEoUN8Cnmv9JbE0fyCCn8UX0wyjz/wG3XM5
er1LznUBvIbSBSSBNp4XlduhpGS1RQYhTsfs11mG+XNYMsbBU5aggfWRAjHrGaZ5RZSuJfq5aJKx
U5G+z/wZ0nNSYnwQVlq9uZkRfsZrzbWh0lb0UlPf8DQRiYFcptKStGeE8miqDLSGrKosId3DThh0
/MVvfUNa8MG4k3wOjTi+IuRCrMM2QglHmzC+uwVu0Oqtpqg4WlcE/Ep8h558rJxxfDDz83twMoen
qUsh/cFFRhESTG55BlMzm0G0OPpJTPBkiYnnGbm3jpnvIgYywAUKeReUeoyvTDtxyWAZvpzXVTdi
fgDTFtFETU1Ous1kIj50O2CjjlmWJ9yGHdlsNjCC+LFlIUXThXEiDzDHQSINcckIABVAjr1tgjqw
mhk8nWIQ3RFdJ7qnx/yU8b73V5MPEAkTvSNvO10YdhD10fIoIoep/Jjq7DCSTPKvJlby+qUY2mqJ
SfQlIVkDHPysQE1VKkVcpZJFcum3JFRWFsvxGUKrZQEWYvBabd/LovUpFDc767pvIfiwONuoeQYD
H+uIgzzurro8o5e7JA9PIKfG0Yl3vTy7yfhUTJiufIR0Ty2M4lsZtSybFmZHXy8JkyHchxcCRvlH
WQ3MEvMpxb5MgigKEHDwKOYO2G7NaIjBezKaFwA6ER9MO3I/t3RtXzq1iQptLi7RmsF2ja8YoTvg
maGiFWaal35TpWbyMuBquaXkenyndo3UatQ7QPMImhDJb+NYH5jpxekarlc+bYzGd041/kpsBZWF
3efJxyHGMKpJyf3MHbiVxp+ifrPIJEMKtasMb13cksyJ64L7bT/lEutgntpf5YQySjFKm017hsAS
TQ4KmRUAqzOnvZ3XGUqzj6JBUI+qqd7PU7HBUliNgakagzx5neV2MMI9e07T3pvWJLiK59D0Z2B1
Xjr0F6Hi7bOGWsxGyXSDd5bjNlIFTVFjq6PZKqQlZxpBN5SodFOr6QIKsd7UgUP2uAmQU7GBtm4P
CVrOTTFuJ6eY2eL7TpDmRe8wNtQ+xtHGGQaXt6I5kSr14zx8sycKg3udY2WMw5bPDnUJmD84euTh
Bn5EDCgHOpgdeApsLKMPGePCK2wSezLRAHiycQHhrIZqxJ3PtYKISRJpSpoT3vX0y4SDteaCig0k
LvKoCRCT2ObdNuyaK9OadL/thPbHHQlxdio3h3qwT0KKBC/NvBrj48RWoDawx9IJNaqyn88g3IMb
d6AkesNtP5kcFfSqN+eIYtXM81Hio6QjpGyErcIV47D/3Cy0AiCdFK08LYXwXqxGj2S1Ff6aroTG
EqDZh6Rn8M1ixpY6a4pV03Q8swVC01kHnY0bDJ1IzX5nn0lytsvBwdZjwcsZjg5ZlKEXEG0l570z
kykhie45gB07W+MhgSMJW621Q/ExDfYw7K2wI9o+Mb/bWXNoTLfJbKekfP0zKsgAUA1YU6TFvWvY
g7+nrNIjF5P4Ht/UETQYcciaZvwIejDDqioXhfav4IsE5M+Wcpv3LW4enw/G2Tres6t1beInbyP9
ABU5OB1a9UYL1Zk7dNkGF7ZqKFtcWUtfT8y88ahlN3OaXVZTVh5H8pvjAdBTSykDLv4oIJRAsNpJ
SRt1vNAZv0LcSjIhJSjUxJhqRsWOzEVgD7O4HGo3pX+Ck8qAhj8MAm82QMXVwhiJ5BfK7U0q2F9X
Rbjkj9miUvAvE9NpiJbUzuwmg3P2hDvtYaLkqb0o3HHsD3WqsnHNDCb9NKD05d9aVr77F38y5v1m
mfnm0/vt//5zV+RPDpq/dFn+1+lO/3QUDb7A+kvl6fiuAVT9478PVENXRTV0/7j5kr92/Y9S1Pcf
8k2MwvyIp5LbkIUvmz5Jh+vfNy2KZi+0KIths+N637/yXYpyFG5LxzQ98etwm56I34bReGdchuXC
My163bir/i1HJdoPF7/fb2wUtrlsZqCuzq2hqEPmH2bRUwo7wYa5Bkoqap5HMRW3i5n7Y2CrON2M
YnauUj0298Pi7XOYqzWTQEmEIE2i+WLKK/s1bXrzsZzq/spKi4bjkTdeC8DtDD5qDwl+dp8FHrn7
HFHqQaU9ePaxwsq3su0+4XwI6nBmsnlo+JjxoYqNVzxuyMtzQ21p13t7M87tF6vj1BSlJZ9yVWHZ
jFQDk70nC3RsaT8KcbLZ41spbFZq0nrGXd40UIriKbPf6xgaQ9k4au8YeUmSN5FfOf2HLzTWA7xe
WGcPyUjfSdXAdlnbupyeQ0/3d4WhnFuuTqpfAwwcjlLEBr6exumgGw4w6NZlPRmfmeVb5WZiYqhY
Yg36cSujBTiQusRMOjlYaNyV5p1FEHPly4QTSlxYzoqL1nTuMIjDo06b9JOU9pRsmtBfgjGa8Jlk
DdmWwo67C28sH6Iqe+2tjEWoo7Pgq890atvPtYdzKVH3CTkcrhSptx/D8zRUV0SWhNeWzcobydmt
0sjwX+BLzgFUQ/etEm5502eDwa/kiWjduF23Fa7dPdEFIy/CYukYrMU+NJ3IDS9J9VVE7jl6k5Up
dQobTiK+MbCgysDKGIkEBOYUR31okZiuwtiEZJt/i/nqAVgfsvwKIov3pKGSn0L+2kkQ+667iy0Z
v0V9znNFYRs3Jj6iwIg6n+Fan3/MdvhIhCDcgxv81IUwjGanJRYfd3dc2vV60t2DbVC9baQV0lLL
kOMc0NqnffyqMuhdgIXfOUlxV7I8ZqTOxjDnY1YYr4Y1nIRFaDMs6usprO77SN+ktj64ZdcL6M55
eVvK9qkgU0p5JpPA4V2EVKRIozM+t7794E2pdT+BqBRNcnYrDJpztLu8G714sTM7XScLk/go8rak
Nbub1J+NE7UNt04Ll2Rx1Ge2zOmKKeG6r9wymPWiLsZR34vBe1mcWXPOK+I1Y/fu8jyUThU1Lr5j
JNvUb61TN2hrnUOZ4Sre7rK+/eKZ2RZ4MqE92FZ1FEKQcn2u4UxEA5qEKO0BnsvygFlBkX01zuP7
YUh3/pRkO2+0dlHnXZOogQ+O7LIVFTHZYQSq3bbivuqSyzNbbe9zXsqM9lSowVwzSCF1O40XUhi7
xhMUxpqmDmZhwo/LvgjaQBgGTVi1Wnyfpp1uzco5Vym2O5NzKIdL/Z4U9bTqATDCQRTmgXlUCJ6I
ciO1+M9daJ1MEUd74BPjYfBHqA/RsDNGuPXSFhifgbfs4lmW+zDP2Hr7Zd4sPtNXtwADCxVvk5Qk
VzmFuKQTXLLU9rZMcpAgnq3ux0awVXoJqcvIvCV5/jDPwIgc2EMzTUxVWgJLS7gDzHN0uzBsOIO/
cLEUuHuLfm95tATbbrNrHdme528wtOvXoW+/5mVMoQlzpEqbR0eemxUj+j6a+F0UUgaWuex0sjSX
ZEmpxXP4nM70AK7awm8uhlGFx8Lo15lI99oAa61IXy6LOQbUvgXKHeNDK8tqy2gdjIft7Evr/PGK
nUeVUCVbhRopdTpgBe73KMndm467R+x7+24qnw1TzJfYnN7ohMZJEAFxBWt5lfZLvVc1aBCFsoUs
dadarXexjQnRiNrdQGYdEYHBGVIlsUyrczd+TnFNlRU27VGgDAhCNGugD2pDlMmCLGOxXMaUs/Sk
4No+2roLoIOo6KhrORvruTFyDtI35iwEd7OFuuZ0+ppT4AbJgFR/A3u0IGMTQEkdgsVKro2h/mxk
/nOVoq7kzPRhlQGqWuI65yYuCKgt3oI7Ud4K3AO1S8eCHtR2GTkEi3yhnQYIQHdG/3GZyo+drHa+
ox+7JP0AwMA7tErEtgSzu9UgAbezYz0nZ+aGDwsxSE2gZWq4z5OHWadt0KEjc3+sDrrmljJ3JxuX
VEA1wSFdYFHrxi85ycXjutE9zEhWNKnSy4xz8FiTIhC7ReSPkIcCMgIHD/khq1VziwsJJpexZd5/
HHTH3BP79Bh6WGJKAsR8qoJ+ntKDOdX2awbHB05QOt8UXCbI+qMF+JWXHMol3SVRw8ex4596d9Bb
K7H3XADrC/BTQSFgMEFBJ24ekvhruE8xGaDrugX3IfZ+e6xYl4FTe1c4W65LQsirLtPjJe3XPT0I
IVbHzv8oUuxnLoaMDRbc64S67lXSu/XOsxmP2PWs9mxyxj1zcQqrjW7X814FncmiqOZo7QPy67mn
T8SGbUjGMSsP9hjC+iSMBl/tGZ9tIgngbayRxdWR9DdBBSTsoiHxmtGBFfPRpUynrJWD+CDeSRal
+2Kh+rD2dhka7CoukfJXOTklhrFiU+RqV3S0CQ3yngnJxyJfQcV/HokPrying9YqIASytBIM7FpI
R+b2HNcn/UtGSnmPoU3rwspFOlL7RSxN4HXmHdsKWKKBt4EfJsiIlXNTtWN+jQ3sjmo6fdkKrFNA
idKrZICp11ogM86d6ObU3KuyIaXRhS9d2lg7ntB+joqAPoJNaJT0VbbFfPQWh/1BwnQasvNuQoI0
nvvHJM2uytlb9pZDTZgJ1kKG1W0uarn3BHSSoUawoa7N/EhJ72JeXZXuRU770gofQrFOxNBvaSrX
W1jxq1r09VqmdrTzjXpaI49PazqNvua2IGXWksXDKtQGTuQ8oywfQFDAgFLAK+bHqG7x8vb9az6O
m4mPSo7GCgj0C9sI2RFN1sx4wsVxMNQAFLvi0mvW8tCW4WuljKvaJFrGsQpGD2ffW6NsxtX5FFCJ
pAf5F+frri3GAwTz9EQ17CrDFLBqVacfoFQu666r2j3V0+llNxODsAuYuzX8o7XswlM2UftAI+fa
JJMKih0ukOrqZxeebDKRj+D7OQu+Jyq6sMw5w2vt3Eyl8ZDEjmYvKK5a/GwFYIZ1mbgv1Vxu3CIK
oYb4J1owUQGg4+A6StXBm+AtFrb7QN2U/qqodlEzgIMC1k6SJ3hbmvE2M8QLh98HmqsecJynEH38
/MrNQlxJiCzNqG5k02JwO2mk89XSmf3lQOZ5LQq0qihHFlim9lgu2X0jui+pVTwAFn7PTPq8YhFu
9cxbFbL1qjXbj9yujwqHzlBMKihi7rpTXaFvLOkM9LYqgpqeuYQMPGyVeYWy5myd0JRrSTElngYU
W8I3BMjtL2HX7/FR3JGYOczMHFYKsP2+ohPwNqPuIvCl2+48Pe/dxkYLdxtFd8R8oMcU2bznHZWn
5Yi3sibrSDW3I9WL5YXPFBhehrG44MNpEq+lESQc6eRAbQi/8iS2VQYUJ4zHy7mejgDCue5zN078
JxSpKw0BNLWxJfqp/dEU9rqcwut4fkShsgC1L9GmO8PhZJg0x2Qo7pamx0DV0Z+qooYXPqEbo820
eQ3oCMaGrm4G90vnt+SR3bNak5fsZ/GByCVvYdc44MtqSbJjkq17eZRyeqszPpiZ9zm0m23reh8w
OUskPtzm4BkfvTQeA4Pr1yps7QiYpFeVRwdcAfmy6RA61pEBR7a3ho9o6d6TFAROU5b9Kc6i6gEr
6zNMaBRhNsILsufRtTwTSepCvC8V00JvebNUZVKwNWM1BDcNLYRVN6M8Aqlha7I7HOPQfJ0b19qQ
LN6EKZs9NCNYMNSDXDtJcQd3oNmgTGuuEByU61nsCsgJweSoBqbcuc4sNGFEKAL7cVhf976zM9M+
u3CBVmUuUnDZb6zU38+8EDED562BSpzPybUJ735dGxCYkNtADiKEHIy8ufMbXMRMUNo1G3hBq/En
Law2KGS83FqFeCwXOM3zGboxic8IrcPG6s7XOBNa2DypOyZkyS1eOTiwsX2Rx6S9dKbmTd9VTxSa
vcSifrA7doLZZ5gc52B6EgFDCQhtxMK/BmqPY7mkwk/3nJw66o5lB6lNw3mJZgUOuzLDj9HS+dcs
kV0P9o1mCCZE+XbgPLenUsFZVe3s3UZZS/o5clrnKXa97jKrqzQNuLs369DzGvyEUvD5r75WUncH
n5V2X+R5fidxxyEud9me/u3ukRqo6LKI3Og605jOar8uIvSgmRIl3GDbcPSsPVsNXdhhra7nufQ2
S+Lku9IO452et1k3XGgzsTDQjyxG0ajsNBhA61f0OovmJFOo89ijFiiKNnYl30CadD1XreFkrxM2
BSOeN9LB0xdi7wwBvGhjn9CsAiFj8sxjA/8GqPbMkkJA8IkxGtbJTOijCCUcaNDu+NjrvL9MKm9Z
I0faYocUTztIJ0miQ+HIgGKmuJ02ZeHU90WVIYhmoT1/MWp0QOZ1OB+t0apf5rZsbboJTbVN3b57
m61+WKvFKCGL+5D9U+J8GyYtMTi2iE0rsHrHPcaLP35y5z7cebxloZYZ8fPAOOi9gZH5iXLmDyju
gG9GU15OSNPU06NeX4/ciQhmeHCDgIRM2z5r1Csf1nJDUZP1xH2ieQdZAheWIVfEMs2bCEAjcx9o
eRhOjwOI0PhTvpiwbJQLCyapLPW5RUY+lNItKCJiA8XPE2elxWBi4VCh4dKC0ojqUh/GaPCwZ4YM
pgVQavB1Uya/pMiyn9NljPfpaBdPSLzZA9vq8M3S8v8VvH8TWClcun5/cC6cY9bf49PnON9/+7fg
texfv7Q/t839/o3fXWT2L+fOYmxGiHDMS2EF/m/lznB+8R3uhgp9ziX0zFXpNxeZY5M+QQ9GbOdb
lXf2nn3PkTjWLx7mW+WTdzHPJjLxd1xk4ucqYUxtvoVeh6ND+vxP+xzI/tGWVLtzRI8MNUoOUMHR
3NKKedTLuKN8Lm3pbq3anR4iGhi8DWedf2H1sM4//Xfd8NdHl553DmHjK/EwfPz86DOuySpaCOAS
eF6us3RhkI2RcavbGLNEa75OzsQ1f8K4GoFJX3EFn9c1/ZDr1l+SQCtyJXSIyw1+dX879r5el2cu
TEHxnJ6sYe+U4qM2HEwj6A7rnonIv/Dd8NP+83PwXNwwng0Plvj6H0wxrjaSNjz3v0doNZ+p8wx3
UyKzk4Wl4ECYGdazUP7BbiCZZbVrX0EMYAQha1wVGbsGw5goiIyRxRdY2TF0cZevmNWfNyxGLYw6
RwZpdflGJAVqgoSYETZoI5ZPWE5303+wdybbjStZd34Xj3+UAz0w8IQkSIpUQ/UpTbBSUgptINAE
2lfyc/i9/CHr1vKtsquWa+Zle3xvSqJEIuLss/e3y2NHLf1WskSPpNU0e7XkAoS6ApXVgOBzNT9M
7w2Pi2yI/wHdGnI3QAW1HjjdzTuob8ODL87r7ukViXWhxAaOTjAnr+A1xm3Hzhugrgns0m93AeS7
13IK78zUg4AejyXkCjzGMYadjZ7ddycJTLoYJguRAMqe1bTzfuTVsPrIjX0Mt3ArsfTBuhm/Cf3c
iI4SFTWwiG5KNhyjY751wwxLt7Cne60owY66DGmhxzjP4U1dM3FfS4+frOO2/ox1ozFwtCT8+YGS
5GZHenBcYHiqs4tnaDfOAmeIATB8ZszPGaJsG7hlai8d9HOcEyOtQYM/3KWCDeCS9Q9x7V2Xk33r
MCwgzRY/bbqTIuGm310w/0Ix+liW+lENxS3t9N8TW16L+N+YfnQYHdLaPoVFdTFM2g4XkPhlc8aV
g8s9CEFoSPjcpMnNQz6ED8ZqQu/B+y6mfpgwG0Wi4dfTBtXFT/inuTC3iKxb6EOSzyarW+lK4oXB
a1y3w0bzNsqdBNZdct8U9Zt2yOhYgFAQ+vYEuSMKXS+ipPlgAFO5jFgS+PaANJDSe/kBgufGonQh
HljATZlBEVH7g6jqMahnimMIUCouIEP/YOB53vhcNlWYog3SC4VGMzYOZ5qCE9g8cp26KRBZjy09
M47Q3Q74tXUWGocLse1TptXFghhZmWChu2rvJP2Dy59mNoNzXvOSsK59tFP2q+uSPaT3q8EAZ140
V3geWICnVy4PJiznBwUagawtOcoeHKlP6NxPE2xPCdeu/MB++AOt55ykCIfD8CqN5sBEv8PLek18
d18rSOlLrptNI5232AVjPClyu9nV0kqQoS33RdwfJHTxSsCBRAZzFyoH+gLopZGRLaEBm18MJvHF
ZB3gHklUfMxZfNfG1Y1ntOeADoSgNB/5mYm0DukHoYw7Jvxz53Oy20BDgWN5XGm8m8BczuwQT+04
vAbh9ILAT2OEzqddteCUSEfALkVO30Nn2ANdL1xRY4/FqJdJdWxqciNdTkCUDbbalYsSdzFvpp0h
iL1a3cXp4Oc6ghYgfkvtRino+TLG+cWnbtyjqMeR7B2zAU3Y5ltBIOxeAtolXNHKWyk7iq6Gwjvg
mwghL0rvwhpk2gI54KJk2/7VULkuckkflkdncutT7av+sZ8APoTlAolYQE2N+ims3+RoBWerINrr
NZPaCsvsfjLWQDBsFSWk1ZAhEgU+TTK1F/WNTiJhctfOlMiu6wXmgVp4RhaKZREyBkkfBW6cRuRr
UWfjzi/ApY+IFlHY9+hWkzVGfWGs5tdwPos2S1H/lb/7Pelr0yo3bUqRgedUxQorU8fEjp0nAtOE
SxY5o6CBJiYpJZ5HBkpmxv5Zi+CywKpgAGSYMQ+Gk7w0OWS/DAiGxF/hqG/PDLZ4sQmGlOfVVNr7
V15TPejK5kzytmyr9oZR39rVcDfWkPMD37jxVXYRcnqpKUYmprNrk3FXW8aD2+W/amJ8Ma0CTbh3
6eeTZKjF7J9FM/9MxPRB5KjeVtVS0mhU3II8hsbBrsoJ45c8jK873zjOWffpxfavJtDnSpoXRuEH
zIAw7CmuLxKEWfBGeDevLMFnMybmDrY9MDGVUH43+S/9XFxzfkYOwBMJCtcJALxLHbBaG96AKJ5D
Rz1DaeLh1JAPtdJ75Pp45ztTupuVdcXyzSBrwrsHCXxdtPjxQhAsv4mLd9EGx5LTeMiY1C1iz8x6
skYk7Z5jDgLMfDQZafleB9mHpV3uztl4V/tssm1dP6OWENpIb+DT9p90jx6GHD9NrIdzk02UeTB8
uJ35mKT9Q9BZxzSP36sJiTS+4Dt6xKaBwG3kV9gOrnwLWwcG7Cjzw2MH7ShNEA/7x9yFct1Z+4la
2DHzDrnr3RENB4c+lcFeIi2yeXOpsiS1jtMG03FQPkII4/mxxM9KJUxcYJcond8KT/DVJfkncWeN
3UUpfUlhrajcu3bTDI3ZstAmRu/owKAeU/nQiU5udWLejuQPkLznX+FSw4nsqU+Z6TDFIoMPSRM6
DA395TfLl/TH1aDpfGsVvBJbkienTz41H40no6QmwPvOa5Cysv3orXDfBtNLgoW0aeI3uZgveTpG
hr70A0msyU2elrl+cgkUbmfUZCxS8DMXfYmNEn6hLl3KE+J5M87QAw0/+1SK3g0nKMjl9yXFrjLZ
s/P+MdaCYj4jGsJF4x0xv420uQ769rrSyKzKdy/G2J6LkmBv1shk12YunSXz66QN0GFLFGbLs3ar
nQSDvTpfZh4bm4XfI+CeC8y0nU7sd5D1ceSMgnhX3PPCw3fWgA6cUEO2h6THu0tTC8n94s3mn22G
ZHjQ2n2iHGrcLXXymIZztevo3hzr4LQYLaSuPj0W2PQ3WRCxkbnkZnFIWn2Tl/PPdLAeyzb7NgZG
YxWLPYDIVS7xn0oL6yyrl21IHTF+YXVS9l0RJFsT2oxbMMkvyVZ0PSXGw7Gxms9xcdjVCJOYblDs
jZgtLFto2uJTo/oq/Pk8F5TTWIcwC2g1LLx274snY4Iwyu2GCqZkus5Z9tUa8dxMXozmsU0X3F8A
W5o039M5xWhrUAzoV290CSDN0moV9zweaZUO1ZbT6KNxmrfMn/ZJgjZNfyChPpqejXwREWeg1Thc
uG/i9gv56az6AJ9SsmisO3N5IPqF+lE43Fs4EF8qe7qkdtfv25X+mNTqInX22RpzFgXtQoBzYr0x
5smnFfeXZTbOi+ceqcsFbjxS1wMSOKCtizCds/Xdej6HkgebMOuLy6YOmCer9Vpa96rjvRBo4z6w
wlOOMLEMw02AQk1LJ4bRVDwbnf9EMjI7TDGLOnOxg7PRgsuj0aPBOORjDwqecodGY+kwvzsDArxt
lrQih6axSyrIvW2YEBozxTYf1bWQ+ffgQWVNKvveU1STpXHwBI/omC7VNSfniQx1FnXe+vEr7Opm
NCqaj2Ri7S2/+0UADpyUv5gne15Rfl7x7foA5XM/x9VlAQ1fsD2Y2U3RsZkzpuZUgX/tcmciw2Pt
cgHxoqtH0P42lSPN3F6js77GjRWVgfFty+bkKC7YEnojbRFLScth6/0oCn56xiKNXDUI/gNjRsaW
kMpn8U28moYw6TxgMPsOvEU9Z9lIINtvNQHd9K4w6XboB/lW2GwGK20daHzII2vBgsu2h+um7R3z
am4iqvzu2sF7T9r4GzGw3I7lXB61yr5mEPH7YOHVYABHH+O4bmd2yc5aLxkYYXgsuLRHCIrxz14R
oaP5m1UruI8BOZKUz+8xJ7VsBTw8YDDNTW4LE9crVLQ6wXDYZxD+HMa/3yNVZbTMUA3vPzyE9W2x
LNY9TRtsFqfgaxJux/zaBweoH/KRpHgXeX3rRdWyEJhmL3aYTMhGslX+Xe714fWUD/0hCCSU+MQz
mm1l2/UN9EPmozrNUeB1gPAlvSu/EuNzOi/9F8ecuWtJiwPWT9dTuUybzoJayF64la5DCgBsKy0T
HLl+1W800HaTiYgeVAY6yHSkbWvHPnAPei/L8KKS8k01NAZjhGSCzOu15ZLULTctCr8Dd8BF6bKS
m011XYPg35JmLY9zbMLaBOFKJiNtI9zjJzXhkumwq7NnYufnuBUbFDffGykYsboglktTTLYHwU0p
rAtoSY1B+FHn64MFbwFNlCx0I1uTg697rmKBUWl46HI5CDmyph3idjfn1M06U9vAxKW3gJLdX/3I
RZPFhnsmaf0VqoCdajZSS9w34wvAgvc6FfSeGIC2/sPsY+7ZMXu2odHlzhwJEnkswQ9sYo9OXHrR
f9TcXsk70M9UTTpgGKxmroK8fji2XMcCJsccy9w+nvil2zJvdr9VnX9L5Xr6vxcG9U/Tk0SX/pX8
dZslv9o/G9Z+//9/2NVc3Gqe5yFchRa+n1XX+atdTfzFxCoGIAW9iwyc/Vsu+cOvZq2ilw/JCTaf
iZiyhsr+EL3IYv5OWkJQ8T2fhFPw74he/kqF+ZPu5JNgCpDcyE8S1YR7J9b//qcwXtbCzUkaFcVJ
aQ1nmS+KWmGxrM+xpnW/LDtAhe/6WPjo63Ckt6rDn3aypYoBrBKPXCA7s1njXkRFNpqN7TpfKSuH
5jJSuHUr8nQpDnFOYd7OGZv4tawDNtnYgqtPd9JIBROk7lAjg296t+R+53WNfeoF/JqP0TJR8w3L
pEIPDO3BEl68LytE/PMMBqTcUzAOeQ4zRwvSJApFwdZwbp26vZl1O3TcBDr9jApOo2gJ14ULb141
S7SgtHATTap0+Z4XOnSuvWEmswRqqj4GuefnES41EKuTtyaJdnmZOiBaSBCyVUV3Er+qpgybas/Y
N9BNUPUq4NlF+U/oHOXsa5tOCPqL3gNtoSCULvClW0/1NoMU5CY0POmRD+fgbm0EBcNlO9er/rUp
Zg6hZo5X80pQiX0/DEO3ZTE3PMx+MhKYamaHitB+TC9F33EvtHujvmYSxKVCK2XTMppna9mgYHm+
jVXH8zivrQe6DOReg+o7x56IMwwP5Y/ZNGx/o2h5v9V0f4st1kL5CaKhgPAwVekja10wFEBXQIC0
1rAj/J2/SztZl0RlyOGDd2JlldQt3rrGaLiUhhYmnXRe+21MFTu3RZnC9s5ConQ7J+/fzHHUHcrF
ckcGA6jyTF83Or+9b1PLe8hqp/6EftYR42rGjLWGWf2YtZkeFz5fXILZ0r0sFLp9VW4REhVJR0+t
vVUctDaV2wRoWMpFFJFaj9LmIk8jg1JLfEQ+4XfFYlcXO9t22QeWxCZYzvv4jd6ThhwTSyMe+tfV
mhcGKeF6+OTWzqyO2Az74tDkJhZ2yy0br2Let5qjbAuVlj+sYWE7WT8XhdpDClIMDm5+dpo2BG/m
XQ9qullC/d2rFa9Yw8+d4wYcfJldJUM5r/ZxLPUZNe/MrhrzMQVZ3SiYz8vqI3dbGnfaNgrAFO36
mgQWh2HwiS2v2dkQhHFTU5ZlDvRRQ58J9q07HRKrBipAHwxIHQrC69R4wQ34Ujgg4ZWjOxSw1cBB
VuXAmvt6qkOOm6zgHj/bx7msD1bnv1BGCMg2O3aM6BtGM4p7Z7yChgCCUCziC+PTj2X2PhqvPNOM
EC0TCGQSTsGvpXS+GJI2eRBfjHmxHqsWGrwzLgTaFMmUKcaIUQN2tonHbuHl084z+l+JwMXicXiT
dhlZkmKEokmVRVNv0mBDc2gaGx1lVJSCLGBgPgb+3ucpDg/YB67DruFNM7rWK52Ar1olJxo83p3G
fxyJIzC7lu/0pNIX6shgNxj9bY1P/q1O5b1lBVcLy6FjTtU9JpH2tKwSla6NuySNj3lcvsKrzjcS
owMCGnJzZ4n4uTCl99DV9bNbj2+G1Hcjin3R6bPIE/InikqOWAGhJ/q6DXA/f3s5QTA1KmDGmcvD
Yr3hncbae8hHqGrYPFYu9kRoL2lG+A89HDbgj9w45YQFqGLUHQRCOKiRZRtPcO/ausz2gcfKurIA
p+SlfrezFlOA630FeVvcUFpe3lZhe0kIf+7MYTUS0JB53a1Y4NFHAprdLrgVlQcwpHcf2s58LQEx
58qm5Dh1insdUjeUs7unfv6K2FOUT/Fb6jkfNJPTgpOHYlc606uekFrl1Mb7hIqIyLO79KbCVdUU
Gt+hh80gGQhBGIgJfdu0J3BUFCdm9o2dhe05oe3z1Pv4Zv2UqIBXDGe2AY9+311qI+cRUmdYNlnP
c/t/kKbbnDygGQfoyT+oppGAfWwEuXFF/omyYQVrWUczxkloDhMN2iVFPv4qWeKIyGzaFCYn0pZU
EbuC/C0bbZyGyYcce+dpGJ27UnY7TEusWy3epnljhkeZZjRX6aE+skF+7qb+S3rqpigA1a1x0mbu
X6Sy3zpylFseNgacfFR73nIEDoz6HmMvdSbWhH5GuRpgp5MYVxMjD/qxPFBvYG1N7FNLgWMs5RNF
nWZ8yBzngFQIKYYOJyzeYEAoKFAg+crZ4N3ZGJehH76UkKeZUKdtNrReCgM50rnn+SZvfegmAGXJ
oeXZiup1KVytpmdXVN9WN58oM2bwqBOa/9T1kM3hoTVneqAq476kJIQkFkhGYzKuZOOcajK+H+kw
RnUs2asqvMmmRTzJwcBOwrNB+5gvssTPlNT6008cXFtpVp2dlt7nAN4izjZrX4jkYempTfM7byeH
8Asv153WpXOvcvfkjf7NYgb5wr0+BlJ25GgHo7uhtZfHXSVcTUkWtKUnrXgzUjlVKuFQ6EVbGiFL
20EOXXKKInxhqM8JXdDhSPGJ3oWpRttxUsmyKPG1SZgOJlyd7Tulm+nTt0lCgyHUltlWEW0jlD7Y
iW/3NZvygADuhtAQpr2noKfh8FrLJr+yQlPC4q302tfGdkuqsNkLgxNHfVtYjQkBNzwyrCXqQVJ6
Yht3+YCSmwKj2uX8sB03J4p/rHNmjrDfHdFo+sHitpoC8zCJIiyttUhndPPV20XO+NBpTa9bmnQV
XjdnsJ7541lquEVaEicxp+Flmpvpvusy8dEIPke7mrOCtisOhnR6bH23UFjYjNSDRyUHe99Agkzc
12KswKvZ1GJDvqoc3kP3JSXJlhEpwx6FvnJyRR8Vn27fJX225MB90NYd5rgf8YwPDnOkehamZIN/
lyEzdyaW4kK8TVU5Uo2e5kyJ61rTtUg/sejoHadBtMlHYtc2TqLUecAtGO/oC5TTpigMrEQHQpRu
QgdswlRqhexC01WZKGkLiW2MStISkCU7qLouAYlS1n7Ar5cwEtUONPb4ZhQou4JCg4+W5syg9Hku
FPSqlbdEz9oOeJxAiC1bbtf3s5xnOMJdA6RUJ3m5RY/psrfKbN81B0FGTrJT/uNk5jq5gtBaq4/M
4Y0acYW6tEafc56Ql/BROjHk0thpMK/LsB3Ao+FHRshEN0zrtIKSOWjwm5lVJtrD/+fG/a9hFHN2
AQ060RKg5CSv4kFMkHzgbJH/o3kkcpwsgy6oyml5ChKXBdaAAJTfYWYqZ/jw7bo00CNxiyobMLEU
o8RjDXIwn14raXUPsXThaCbA5NrIa2pSBoQzGuc2HSYKWjLsReOhmkowSpo4SQc21PCOsMDpc8Hw
lAs+3g78DK7MMqK1kwN0MUO65dkysjNMudHs+KRLuatxfmjaBj0rJCHaYPqnT2/jKjOd79o5qaip
FLKgFLWuLFw+o+4xqI+tKnY16YgwmvyUoqAxG4h1gL1uNqPKYFOTzNTbdk3gmQEMU2tCguuCojxJ
bSHiuLMmuV4vr9T/1m/QsHvuanDRWhp2p861DmORsyiNSUDs6kn21KZP+irMO3fLdGBc06WurgBs
OdfF0I/HxZnGKwS05kGVPO1ceildikPGnebXffKWxb8G+WTRgOOmJwFJ64ZXaURhSmek33rU4QKe
LPDtxZxjS1KcA4yn1IWVEDAyTz11paHZJCMFBKp2bqgZKn9qAA4nYJT5S45F6Nrok/YbbYlbos8d
/1cZC++7reEq4Hmj0Sboe9jeFp/y28mjx8KUlgsUq1h2TVExNZgq6Ln3ZNY+Jau/L+xOfMxuVkK0
4zFyzGfBANLo2xDw7nqufNQ4IjaQ9mNcVk1wgQ1XfDCzplSgGZr0b5EfcUPAwe04K68gnU17WN8f
WLLGKwhg89FtwzwjjYe8a/RTHmUJD0YjKRBt0O73M9H1LSimHxw74FDmqf7hzAMNFmtcGwdg+lKz
ANoFpT6HPSYxuijyDZRDxhO/h1MXYrslVz/Yw2vYIbW0c+bvKFMBZj57znFq9K8uaNiYuqm6H8fm
Au5CXicZb/tltMEUBpzlBTYlqNw+SLcS4uDOYnH7PGX9CpKAYSkcIwokbL8ESJZKBi9KagFdEV81
lZFZ9inbdZD1pbqRFV1aZm/muwKv6mOTUBJijSBCR2eoX3klXFFnYFcHJYeZSRLtyl/bzkbZ1aSH
W3ysxTCxK5pJeWeUd+3/fZ3mf4/I/X9onvCfKjH/WoiJdJqp+u9tSOu/+KsUQ9IvXH09IZKKDSvb
x9P0B8fWQqQJTKoaPCC2mJMQQf5QYkysSeBrvDU9CNTaMfG8/KHE2H+xQeI6uJb4D67tmf8WxMoN
/h6W49tOYIcEF4kUmo6DcvIP/iM2K5PQ3kT4qDAVKAUixBerdhsDb7eVtKeWAwisbVkpAGuFsFPh
7wbWOW8d8yE5l9yx2h9N2joY6kIvsdKtP/RWe84Il7/ZnA/pKZ3slEqqibl1Jzj+ishMiXRcadLq
9Pf1CmxkKnPTOeSLH7+xhIgv7M/RSpBGqAY0XD7Jm8Uy5Zeuq+K9kAUtlh318MkhL83lMWOpM++y
FicXG+2iplElqH3iDdOY3QNpYX2WUCtNmU3CnCrclp4tvgjMg6UZif7ndBqfrZBa31M+M4fhSxTg
uZvKrc01UzLWV01ukC0qZ84nXn6V8DxSOgSa4bRJsp8kqJGTzSQt7ijzI8YlXZ8nAxvPlHrjxApW
t2YLAocSPFwtJO4m2w7vcqUXW25G2pehmMT4RWsyX14OG0/rtotqGs1SHOu+T4rTVS2MlI1fmdS7
MZm66AVzXyTLo7/elp6GQlB7d5UpiAfBhyVg+/e0eRla9PdAwUnDbxuMEXl424/C68YHy5AVwQcY
iKqXVxOGyQ6bEM3dslkeFi/HNbAdeFErnLaj1YVrnZ2NIbqcYoEtWNYQZlGSxZqHjk0oD9c4SFQ3
lzjl+7J4N41G5TRK+ymP93FOAY0uEwAjiBltNTwmJZ+XiKwj4gQ8XrN6ILlpFzd2pztybOUwjlub
elRj51XBQj9T0zMU4rqK6ZBKFuXu7Mzy2XXrQLHlX1uK/K0am5DkhWv1V13VT92OdBQkwhyuyIAo
5WJQcJJ28vcY74DBLAA87JM1p9RJKnq2vQikS/UUEuswSa8X+sIQyb80bd5zm6XwnR3IZ58EDLbu
S9p1k7nrRseGBMiXuuYvlN9hPquIYPUB6cPCzqYfvp+zJd2oYFzft148ZHtPTAT+hw6m8zbzeKhj
o+uaEc/RQF5twjMGzCDPoNqy8kZEGl16Lt8tQ6+gk6yiOZCgbN+cw8kaiFIG0qKN1IwJcNybYes/
hGY9ZkfIOh1TyxLH7IyHVrTmM/lSIQ8W0QZ3n62aw54tsKLzvoxT64r710BeN+8WN79xZ78bUQGy
2PF+CNY01dqOm+ZWxPYzSH8MBQiWu7n0dHnQ7Kadd73gHsQxV7oQdjIdsqFG0ytUfLdMw2jfuHz4
h9uUjXO8VZV21ScVURhbmiT1LqIZSJnY6RJH/VAgn1iebG9B/Te3RmMCuzcHM7hvlqYvj+VUD9Rq
sJM8QwYiejUqm6BsVvREE5opMymFcwtxjwBXmpHAHI2Rl3HD2JCtlHAbljjANTADNJrCtt/0ZsbW
e+ZydZ9MdnHguzIXEAVmPukditE2TiM7+rh6Z0j3QvbZle805F+KIvAqpit01AOCfP3hJvkcRhk9
rTRQCoDeWyM3SDz1JpCXivfIPWKT/4APKfUinqbYkQYKS7gR4ajGic7I5EQQWbHV+ypIqGke5p+d
sPEnB2xZKLVn2Jn2jRPzWWiLrPyVZAjR5ODm4GOCA+HsaOMT754mH0gFZxxcgaQJp+1IyPIUg+XI
to1pBPZmmF1Mk2TQmp5RERNqpMKYms6yGNgLW14qTkvSUpnHJ0R++/ShnVsAK89DVTbplVhknKpX
PNnjo+euz5HZpJXScy06A6BIcVdJ8rgmfzM7t7UpminyBuHZW3s0+2XHYDPfehO28ghaHts57Lkd
W0IedOh1g9fe4wlD5Q1Sjfrd2m2H6mTTtHBd8My7VCCY3YjZiw8U4e+h2jllaL55Bk7Bnen0833r
1vgfSHvGUIaT2uqDu9ngkww0qYyTZmNBh6J+0+tCrSAFicmdcDPZ/Ala2Xl1JEpg3TvYR2P4WiNo
YqzXPLwANhgT07nGyb7J5zaZCN2NxDppA8QzC3vG8+6zPMy0vXe8EuxKIdy10bDLxWtrcAs/0dXJ
uo1sCrWXYxhIn3WxY35Zgu6LiCbprjpR3E0dubBsTr+yahssHtqnJikFDflVdWJpD1ZLj+6mILDf
t0ROs1jv7YkF9FYaVXyuCRkyyMgAubwqCvumsSoE5E1XO2oAH4M1adNkrd0/jyEc1xgSD063smwu
fAR4raEnZtBrLVQMmcW8bGiR6nWxeG9sEuY3njWd7Isot5KwP3v9UoBmdbOG2l9SU35wxXsDSQPd
DORLPZXD+kOC7XWxZ6RVtaUAq3zxwcOiL/ZpnzwBvcGgJTLtNB95x/oGJQysmaJX2eWSHOmlLYJt
3gcNdA9Z4rDd16lOrIguIoxB4NUNLGQ5j+ktppocOWv0c7J8NeNxpFIN2ARdcr4U/PKozWbvTRo2
1iZMlSFMC4LQRfmT/29+8QcdPsy5wSBoldP8NIqBMHVXBqiTY9P8cM0RdG81Tb59AvFLjGKB9vdt
dPmS7OgVqW5Ra7PHcHb0xQpj0HdVEi6voY6dd37U4S032uUGEBW7Yb/NUOq8tH2yhxXslEAN6/fS
4Xjc9KiUen2LEb6vrGzgp05V6G2mAPVwk4ZdmMFeER5XGdrrGRlp04RGNEk0tlFOy3XcjRM4UrrT
j5yoetyCICr2XtYk8oCaqqmONMdu6xdF+2C4ExywjFLl67CwWkThwFUvXUAYlMgtoke/1PkDMbLu
a+w696Eg6ebsyH2ZSTQDHccXiTGCIr2URtrScVmKU6xHigq7o3/FBtBFbB5rGiCzyZXVXtilQhXM
gCxQz9jukKXqLxBdSCleOrU/uKFReVUBXPvkATtxFMNfoWt8KvS8EUHc3qV+XVEMuwzNRECZoXlj
hjEaJe+m8airmA7X0eyK69muLS6cQS0+vYY2WAJjYxtuWjfE+xTMOLoYSr3qaRGJXZ0nmeT+JpcB
dx4aXrW96b3W6w4hu0X6EXFcvAFCo959tkn6X6d8QCFio1rysDd6aH5SmzRkkiYxq13IMiDYdb6W
C5SobnjrLSf/QX6n4ctSYMtDb/EKtmtcYNYkLR0CLAmoFt6iOxtfuAMzOMqOJC/mwmvEO5nNMQyL
ivj+xtNz8Lx+/zHqppi1zqa0WZFuS5/OaZ8GcXqAODGa3qYl0KATtA5tvIcqGSe5L2qINBMRWGun
rckmFpZD7d+QJTRuEBJb1vrcBrODFy4r0t1xvA46fC+OUxVT2q46GURIHTFmPBxiDxCbu+Qwu1wW
UV5Th9/YRluQhaiX7t1fipckHsep63d1SaTnBWFnKcNNjMYUHgaZM0f4obWIB9MSpv/Udg5ke08V
3TUM8cHYoh/U98AY6CAu/bF9ZQ1QlfYho9UBGDjOMZ7Ima8MtkXeWGcTUD2rxg1HXTsXwLngI8+m
gDgVUPOgCe/bJcR/31a8R7K0nx5ir6sVF6ranDaV6Zkg3bhGmkTglYQTDYaYIrRYS24LbHIGnBYd
PdjJUM8vAQ7I+lyRB00jmSJrbjzK0pjdVZ38hCg18/aYS3grWMnKgzWNhQe7D4YS4lNLc8D/H8H1
fPX1X/6ThxfhP/+N1vw/RYF2efahep392Q6x/os/RnD7Lw6+BlOsA675u77wjxHcMf/i+6ZN+Cck
EwZtjuzI30ZwYj4mrNUQaZOQzzpn/20EN8Vf6ObymdwDImEmXYb/jhni7+MrPitoj/YsbkV8JXBB
1j/ggkNlJD3YNAjyqPJHL/D0LvdlePjT7+MP1tOf6cf/y+8ScBw4hJ2cQPwDE5fa5SUcZ75LUDjz
NamY9KWkAfCv779/SiU2rX/8Pg6vB43OWUlElhmE/2DsKIcUSNpImrfotUNxRtrOJkuBOLggHwbd
YV4nqKYISOFNjsXlrV7dWKEz6EsdesxceuirJ3olmMSkcE11M8SguE5NIZjWyN8yuXH5s/EM/57o
9O/prv096RH469kcmHF2XJapP5j+gvC3Szj8e65vk/L5UYaVo0BnuvuQpbSAk8mt7RgqI2Tj9UGX
3MeqgkEiemabnZ9Vnhl5pIs+HSKSAWZ7bR581gEcZwHET+p4ivwuVg5RLTz+03n0bffB9UGR3Qk1
iZfZssjrBl5ePA+w1ESUQLi8daxRlxgjmr7aGznKHcWOMTr32ItlwM01cua3Ie47EpaDSz56EYpr
IhTtOmpx0DsN5yhw9CNP/pjGSo3Q6Vo88g/g/VUdZWUYwzaSXltGYZxVw9kABCh5KPthhXN9Rr6w
xkVfw1F0nJ8OGz658zqcw7S3OvWZ88xpjnjy5kucCaYLE9AikwHNzxk34Bm3cJtUzc+8jsOfXR1O
z1XQ1t8DqXnC2ECA3pPBKt8z0buf3LntbwQtt3ozMKHTnlxOgwkyWFgAMiAx4TzOjT47mgs2jYgI
WZ0fMeK3+UPo6ZqLjVUy4iYN8zFr7omeNGlOqDaO6fXWu24N0qdsqyyaLC3tMDab5WQdYBNyNBLc
54BfElKeW/f3yN3+Hr8dip1YvyQ5uz3ioOb4I/g9rqe/R/dmneJhEwzX/489nv8pcc1EpuQh+i+h
azc/q5/jT/3f/qvxmv6skp9V/3fP6//xJf7wsPmQ/G2Lx7YbEuzjsfI34RTc+X+n7syW40ayLfsr
+QMoA+AAHDDrpwjEwGAESXGWXmCkRGGeAcfw9b0gqbJIKlOq7Idrt1/KTKVUTADc/Zyz99r/cqRt
2CDIPRYzi0Xox6qtERvG6mZLlG14PfXXzDXN0lnteS3PoNeKNM52/sm6bep0bl+J2GjQ4tskoFxn
A6C9y/u9FbFNvWGkTlQbT5zZvIdxxmeMaKpFiqSnivoinGz5UE0acQCpVTYISDALVz7CeNY5Q01F
x32bVDHBVj12ggCP/UVp6QIx6HLoXKmux1xUSE00CxjJmDaT6rpPQQzbYw9g26g2/FQaSSdRY9zG
dVxVm9G05GHis+i+lMA85kHhnZmHpEzR1QTlMfAgeOENiOBC9SkYCXSi5mNpu9UnbGXT12QKu08e
mSLPszW0aPMBtNXMQwLnEVCuhBedV/bCz8LKH5GN4Vu1qYAOREb6hH2S3UtB8aHzECHCXeIVs1tO
bs5FX/SYsyLUbO0Z3fLE21aL4mw1OUjqedGBDQlbEZ4bQjb8VjWM1dte2VdjpSPlz400Axs2QUjr
dbnInSsEK61ZZ09xuhzwi0lrzwKCVu4d9CO1z/RuYgEvdadedSjQl3KACnQFmqw61ENp0HgIqulg
RUh1FtdKI1C9tEtAN6P5Y6CTmrQq0in7QBNbigU4GTwtRvOPWgZAeqPRf+zOVZ5DmQOKZVVru+rN
56IYsaH0TTs/h+RB3XEKhnvkGBNF6tAb8FhSx65eJPrBkNOw6TrcDxnD+jb1iDhaEie2ZocMkCi2
SA9Prlfnd9jVxcukeguatRBNcQD/z0S9z12S2rVKt/egusl4xCw8UpoMRfcxZUQFhwTGF+d3muh0
E3qru536ebyMc0fLaW62uK7SjMZIVqK74xP05i28vbK+SrvSRAtoVN0XUl9rmtfubB26XvADxrWL
maMMOugLmRW1aDOHJn2iKoJgFkVBWRNglMuGdoIGfro2geT0FRE81ElJN60rsw4/Gslowh7NZufO
mCpzq6rFGxbQY3xIYJNR/OeISHARzlrI4J9m5aryVNkBHuL87sqk/mCkKZWS29fZEaZ/CDMmg1NR
t02/eLkmp8NZ1Onn4A1wvDSY38IVSxjN+qY1xeVk6X2GTVIsYZCdpZ7LTGpHBV0CCi48g3sNX9S4
kYMpwqUlOCeboRaCIJti1ItDCIYw/QTToIazRNCZ7WsEe8ZnsUtG3VmYG3l9zvdXvGlCZSO34Cit
G6dYThkm6dSHYkRIQ1MRoSumt8742umZPSDN1Nx6o0qbEtz2ZpME6gTJG1BSAb2gnlzvMNgMGHy2
6f5UYgI8RIPuHdVIhvRKsVGejbQJn/75vvX/28yOQ+irE/JPFcNt36TtH0/Flz/WT7ik2j/O2ow/
ta8riG8v8X0z0qTxL8N0HFZfpMumZRp/KqrhP7PlmBQJpvheQ7AP/NiOTONfnsN/jcrZcSgzbP7V
jzkef0UAO8mubJwc6qlK/slm9HYrsm22M5sax5W8FPpumARv9NSTNoHqpPu+NYe0u59yiwbdUJbk
p1npCiz4V9bT6p4e3vc7428P/G913D/ed4kNxodI8UIE8Jv3nSdZDHTewi2/nIlnTzTX3K/1OtYL
bu9XF+i3Jcz39+JYxobP/q2bS0jxa804P+WiS57CbUYnn1CHmMm7Y87+r99l+cSviAjffkmwD0xe
neWCuu/KsbYFVM9yzTdyZQ6QJh+2TNEh7iV2cRiiMT9qZbAxrV2DOffs1+/9dhb77RuCm7DhXnAn
AZN9dxVtQA+zm/HeIwzRjYysY6Oh2dP7eGs2sbFp6N6uf/2Wf3EBHd1Zyk/SDgmyf/d1hR1gjtWz
EEQACX5BobPTIYcjx8qOLn/9Vn/xy1LiSpfHwZQ4ct+VoDR+q2bQNLZOsvHwvKK09eYiPgtsmZ5r
7fSJgQ3aFTjqWQer6ddvvkzM319XnkAeOObcDAXfp0s7GsJLTUPYVKnShRIgMdFMNOJyFbn7fDAa
X7BOr1yAWETAzwKLpyKVjRJMzOkj43P+kR7bv/lN/urnpyeBYo372rTNd0fI2WBWWzK6Qm6VeVsi
UQCcM7oj2a2vv8sz/vZR/atfQEpkBlghrMV/8e75MeoEcagVR0TieeV5qQL7OcIb9KlQtX1XK50y
3BnWlZ4UZ316RFePNL/HfRbXYw15sZs/pAZ6kt881eaCJn73wNEIpS/j6paw6YW8faztXK/CrrVY
ukaxUN4zydlEn5acGezeJWeYzL3Nwsm4EGoWnGYYJK9zBpoXXimGw2AO2kPvjPyrycgiv7WIOAyL
oqqPZm9upwKTtN9hcW0b1zrGofacExm4jqKI2A1tjLHtOYN9E4wd+q3f3HM/P8+wnUHI8DRTLHDf
v/1qqSwjhwmItkETmhLkOPfnnHzzFsqxPqLPLBd8RVAuQV7aOPrC6oIREyvygH4kVGTVMCw/5aNm
d+tKVd4DYABn8uswjKKNIaZy8+vPK35+Ql06rJKINDphjvxW8Lxy5Yx1YJMPYgebuQT21DUYxhjT
YtXP7SY/ZyZjXLdZxGwVpWx/wgPoXiVmP5CxC+EdbVIN/k5aYumajyZBDAPKdBT4Gf9HZ3qY+UZT
Iy/DtcKbinjEqxjN6IcmCHEiQISX56QX2lfx6GXXcWZDySNrONbdzg/oJVFttOaBXCEaN07g4tEk
PGFVGpO3GjC736VCWneJLrzPndX11DZwFX798/y8gng6TqVFy4N6jFX67dVkNKjsUFgBoSexusuq
Sd+RDGL/Zv/563eBRURdIOmfvXtK8XkkeJr0YMPsoPUHc3oBzOD+5qv8fFzgqxDuxlqIyIiN5+1X
QW4HstYego0xULBBt5WPjYkQhQTOzAc1D6esGpr11BTmb7a4v3hnwxAcBgyQR6ACltXg1S2WtJ03
AcjwNsoWCQnvIEyjAWMrsSMAfOQdQYzRveYW8jffeBFTvVtmljVmGSDAnhR0g9++cROR0xclwsO/
qhMeLMh5uheqaZ9AkqcWo05b83ND17YpsQ/MZCZ93pcjte66T8yqZewmq2OU6tOXpA2ONaI63wxY
NVZpkS0hzIl2riIpbilYSBd1iiK61gjp+exkRMuKykuuxj79XRrgzw/s94WT0DG62Nycb78U5Fii
X1BcbyKqI2wwrneDdOu6pX47L+XYb13PunChQ+w8bfxdBN1f/6Q8cDj5dEEj5N21hHxt0XNpSK9I
q36HNCBaECHowDSYrUkKeiXTmOxXE2CKb1RvYdjpds50cZWbwbSpC/c+lTjJxyjApmfORLHosthj
s3aAew5IkxrQ2JVevYRiUTvlzRPTluCiMzGV/Prhfs/h4tzn8TSwVgsyuNGzirc/ZTiOhoqUlBs4
qvKaFGDJfMqLzyMmeoz1caKtTUYCZzFzXD+za+9sxLR8FRCXc///8FEEK7HkYM0FWrSEr58RNOxC
xBBXNrDqllDdvnkCc4cvV/TtmTsb2qWMZn0FqogQD2w1WKTk0RBNd/2bD7KsaG+3ZvyeLHY04Bz3
Z5cm81Tk9G3EB4FlSu7U2Tzb+pkhnPjICa2j/KdxkYnwOLWatRdV6+2MpCSBJoap8evP8hd3Ou02
VipENJyX3HfLYiTwxWgc7DY1CQF3YZS60Fbj4bw1CrT4qGd3MjSekF1M55qkUfzrd/+LRVlwRVgt
qeEsRBZvr0hZM1JNat599ILgFLSwzkRuNd/vwX9kdP4vBbTqpUHX8fLH6alq/9j2xZcnYnKL/7O8
1X/CPd7+keiPH59kKYbf/GFTQPSePvQvzXT9guC6ez1o+2//8geb73aqYPP9qlFMgWr9slG8al7a
7o9rhEtl8boep0P8499+L8pNQjQg99HrFYz2mDyxAH2X1uJkphgWzKGQtqJxFdwuP0pym2GgLjnj
IDGhiMTA8WdJbhvkdTAH5MUoiYg9/WcmZ+/tPSt5GV6LWhWjNQ8zFdbbu2ZGFNbG0spJkxjEZvbm
aNfaMJLXuIHJONSsZmMncHgas9G3jlTp7WymI7su2tulb3iFO/iUh3p2p0M+PaZu5Z3D5BvObd2c
T5anGfnOcqpwX3k9/G94GtlKQM09pwoaFvUesE+i5WnZadBgC85PTKKwCfuuQ9tqCqfpQ85W8WXI
7cqBEAJcw1bm1cAszPWLTtGGG9ExVSs9zLTqETYVhDTK067wQ1VbO5tYKXh/HsI2jQ/uq8ZGikh/
8mtZmVH9ianfBEKaKepXkxoDsJRr40D1JgEl3raI+4qi0ThvRVs+GmnVnpouQhrZEWpAvKTdo8+K
SxFeETY+k3ZVkH7hEmqqrfpsnlCx0Y8EhO05U7oSZgxtNp6J+Fw7HaizSlRyi/yI/DdYwefcLOxL
2JTUVjQx6HdBcFQMO/QDQv+WMi+g9OwCUvB0MlCqQ2oNhseID52DZqjGJ1oDTUXpZZfRQJb4pNJj
lcY4u5Osfypr6xLAnUCrQX0eAcqjVQd93fbblAuHLScj88hQGrlDHhxEQGKCVHoSmTjcN/WTZdTZ
vohNd+NkgzhvsOijLrT7xzhv8W/nrg0tik4iea6M8yZ88PQV7esa5SOi0igwnlpitkhzB5Z9D+RP
nhA+JE8dtnIfurjn0N7WoCmhFlljW9HQndiOxArZBEeqHiB5YgzdPeFF2caEwucnORBc5pnzbqJJ
vPJiiNuJUYwrK0zu2yz/HIT6jWhn+qMwmBnQJekHtwTtryeIpyElxReRS44bOdkVbPOu7FfCHd3H
DsSXzvzQdUy/B2LjPsECspo9FUMDULoQTw3q6I9jh14iCmMLPIwE76tA/O1MsxivysK47Iemx3sP
/u2I2IP3ayI3/BjNGqFVWencp4ONenHMwXZp/UxmC5oivpDaTug/V4U+yyvcQHKTRnF4VSGF9D0X
XqBRQkessdMRctqOh8LK0+3QJ8nRVsKA/wZLxdB6Z90r0zmlYGZ9UffJtKpyDRRvpGveDb2b+F5z
COIALinx1dLe50bPq27LECda3ifAwz51LjIo00FFhPqcdJe+cD/n0oBqPYShLxZPfETd4xdt8LWF
EobwSQLOc/aVjoquQ02Lox6/Jnh/ckxRwSaA48zO3ASKVnHWaNDjJi+H/W1hTcwS7dbMKnh5hBCn
pV7svMzoDigGoz2TMuWPGFmIleGpFhWfcqhzeUwdLIjooYkZGzl5LH+BZtbK+SHsq0w1GtJT8Ujn
oF87YlQkh0Q39pjWeFaK+zGkO69lrd+0+YWCcz+jzrdnbSOJVJBBcCb1B9jUX1PsLWMoXloDNrHQ
oifwWDbthgnZZ+nckrsKY7HIHYD32dc5xQ1mzWgEzYHEGRFNa1QM/FdW2W9oa+xNco9tdGjmMpYX
UxFkPOBEyxFN5qXTGjWnh2dOdyBwtcsCMVXiMXfz6sY2IvjSpBToSMXo+5DVeAZWi6ixWhvNhwbr
w9XA1Omeo4baBoM6EM4KHHzqevkYArHGe2YzEQoSeMRaaZQbXQ7to2uV3omGoXffK2MqUCjjZQI6
7UKg0eo0ep760nw2YaugdGY2VWzx44askriLP7FXpC9kc6tTndK32fRTph/nyFLbZpics1623lFT
xec+ntLNoFp7Y7s1k6NyyHle61CuE26oL4S95afAhhMg0gBGHie0BWraPc3aMHb+iBcJMBkI9a/U
R3ZIMF0nfQiHLbxvnnkzDJqVSVbIXVw79b5gMfhiI3A7xUBjro1okIgMbdsETVVe9WkTQPFy1MYx
e8XbZGQUG4Za/JW4XHamM8k9OVbca06nbz04Z9AQ220o3G2Uh6DbZUMLSiq5gsnWrvFaJrtQj5J1
YuPxVXpaAsaY8MeZ2nlvOl+dNkloKYhArosUIKoX4V43CuS8EiHBJRBAbCR5+uT2U8XUBKUgbFvT
pcpFCcCIFl0GqzSqDwI5X+ow6E5EL7k+kjPyV+04IvSjJtxvsIborA6sjFllgyw1Bqn2oUdqempx
Sh9sfdIiAAI6oQsTSvoDoS0TT6udBFt7Aj4wTKP5GMfVwJExix6CIqgS30HOKlDyOd4BI3d1Hbiq
PoRIUX2E7cluqAdJ0YEA2s9MsjJmZourbJLTPmC33MiscHB5waA37JzAhiUKl7yO8i4vpTib9eET
c3XCV7Nw3grYUmdyqsNrYNvFGk8Zxbac7xpSQMhTQN+e61IdrEHC+hLymbEncmUjIxowpt1moz0N
soNdgxeXpOAeWyBrpGMENXtZER/J2WPqR6zWuR3O4T6pSTwhV4pwMJckyNgzw2sLwNppJn2ZOL15
PoswmNxM/K+PeJGEjhnVNGeCcTMSpuBHA4hRp+zUJm26euV2UX3WtbV7zI3QvmdovuAWJICNCGkL
5qP6KdNzMoTjDoDa0KvLuRzHfashtFv1TGovKzWDw5wDHcCY0T0MaTY/tjPcrtrow4mAKtH6Ma7A
xco42qs8dkMSTT3Cu1qBQlRrQ/wDDhAvr8UPq+ghr/syDTc1WCzfWtRMCJQbMsyU+iwroa7NbG6v
e9ZVzSJIt8Dze7Kkmh+suSGx0NCGK6Nv7+Yu0I4uyuF7I+ybfTqGg8mX0g260j13YuYUV7EHlKqs
ywZ15DDh5M4b6xFLPYPesWoOADNRoIZWi3lQUZs5/JA1gWH7IdQJMFTZgqbA8OJrNQPbmV4EDvTu
1AcK/myc3reJdzKVC6aWnp8f2ktwPPDDMyy84kGzkZJjICIHGiTCRUH8zxZ9kLUexrjBLMKnIlGi
zNYOCgNOtASNXvTpIOBNcmIIlQXQjpxcmJVajgnfbM9ZKYtdymP8WLX6tAWn98BmhEhdZu1mLDkM
VaSvrAP0yIfI6ML93IjOHwj3Zu9nJ8Dw0e5l3y0+q0W4yYz0hhfvt6qY0owI7zj8StjGeG6Q2LI1
tCl67Gsl1uPcOppf157Y5IpkIUZZhT8rJ31gPUseHJEiUC7TlxyZV7fictX7uiNKfG6cfDNqNYzB
2iJSGJrrOh+K/itKzv7G1RGveaIQlwTVRDwv8WeTfXXTOFqxU3N5EYMsbqpz1YSPReRZz0GCJDum
NbUtJxezGsHp2wi8QLglW6I90geIdkHk2Tub/ZxchHRykDg1Zf05sNgJ/VoHtY3moDznJ5iOWaSs
q2y+97TsK5ozkKyqqB+k1hVHhcPZ4qLrC+OnW8Zy/ciF6+KCYYaFrvEKMG+F9GQKkhs8N9ieQdjl
50zjuxrllWWDwncmD6yDtIDOzGY9O7deA6yxjFq4dCrUcbCOSeLrDmL+o10G7jU3J5lJolY7myTx
D6mbh4fQICTVV4YRvgzVfA03vKKnkdjnmUwz39M8Ys76ptkpc/4St0ruZkTK9AP79kPhce9A6ybh
ZGTlqJcMgXiu7O2MvIH/jktVIlA5Vd1yzrenR0x9BpNOA3HHpMubPNBjf6r7eoVGn0A9KqCNaAkr
zmfYR6VRpGcQIzgPZy6M5zT5hFPzrsNsfkHIGBE1IT54YlvpZ7tmtIFJkG0JaMaZZfCETIZlrzVd
DVuUJj1TSE0gJ2b0mc3DAUtJuHHsPtsj7BDg0phChLqWHEvyVddzAWlGgl5amfTuUPm7FRTtfgL8
iqz7w+BCvAyS1tpbaPPPmsQwidioT6XROX6QA2gAYmKua4qjtRSO7ZcqNzbApdINkk6k3nIqr3GP
UfH0OhE9daEdjXy2d5mZ6OveVuG2QrCzLZe0LVuHgZfE6UOnNf1Gh1yKel6hOzKXuBcttG+g9Hlr
QyDNcLs84fa3oAG13aVXacbOG/QPfWnZh6oqtR1ZFe0RH5e3ikWWfwz7iPQWNPW4YHSX42V8XcQx
C1Q1PMJgH/aJRTCcRiqur4cDNN2yHneGKOzLuK1flByX1N4k3nCMM680xTGX/NV0o7nysSB7AmEG
mb1F0LZ7Zjvz1tU4YVlWy/Ga8PajxxYYLHyPgBAhHEcQR6A4e4g39HA/zM605UqFV0x+IBRIkLBa
O4qTGxh4IPSp9CujFxfQqourb32kf9Th+V8qpPjbjo0UDNuXLsnfy68PT/lz/LpT8+e/+SHl0y06
K6h1ad59U9792agxdHQVKKAdpBD69zCFfzdqNNR6WJ0XlTVDQdt23aWL80M9oaHOdlybMSaVO4k0
NPb/iXzim3zjVasT/QVqQcYSHopmIXXkNG97NaHCNIcroNgRBVo/OwBxnsAt1O5GGa5z0Rkx6d1g
TSEysW52QOOYQEb0UEraj9FoGeDHauhSfiSc3tniFBuIxQnmblF9pdYthdYigCLWuKxN+AQwKtRl
Aztx9plq4llrvcJ8DF28koeY02+3caaxhEll8Quu7GoUT3MyAr6dgiln7dFIL1wN2F8vGqs1cx9x
ncLRNyLp8xlTkQIeYj4AxaY3ybBmtlFB04IL8MBHgMtS1s09TdOBdDAzt4h0j128NEzxLsHekBCn
15rd+p5uEC5lEoX6DBKl+WqZWqv7eWRVOsI+i7DHMaLL72fEo6Mj1AswnCnWH5CTWXqBJrvBrahY
oelKkfmOshe8zUQFlO1D18E4R+wylB5XkSd6xjQo+lzp9JvXIw6XCTtPV3Uf2mzC62bqLO7a7Iza
zCIUkvnMCtjItRsVCK/jfgDoUGJ8ck+UU0B19bCzLgAn2APxAzlhAdE8EM5GwkJsbesIX9d27BkD
wGpJgKJrepa5G3qD7UKSJ/IyCbqu2AZTSNcFwgWz5mS0yVHoQKUtrq2+sqmJ03mRcWbQpEdig9oP
fRXGfNcyD1jNFTPoTZiaMRbLga4L1NFoOdMHpetuqfxQF+aawOtqVVaOMlsajr1D0+1hRMkNnIAl
S5R7t7SOtIPOS0c7QV44iHnUOLe6lemPQx4RgOiK1rszE86AJP3UM+mDnCyNxKtvhS4aor3DwKXg
WBLWdl2v8i3sXioQLxgSHPJ6VZ5hRKEphf2fwrmdxu6l6sPexfYSYXQL7C4zCbizx9PQmfGVMpX2
NdQ0Fyhr1H+soGFHW8OL46uCOO943WMW/aD3nL/XOMGzk6pSSXiIcJyvouo4iZWOl91oucLUqByY
LOCBJz5J4jTmhRhl/9zVgU6aV87uCZBqKJxVCmB+WoHqiZ/0qkETkBXmvK+KDih1WWbRfRp1stpY
TeJPaDVHrg2e5Q0Li0qILy1nIB8C49KZTS6JsZeir4/tICsLAxYQ15VHjNEXBlbh3dxrDoEW1gAb
gKko5V4pREAimEYEB+CM68A0s4fAtJqXpnWBR1J56njoICnpOxKOe2+PlFWYHzlc5zRavb651PBe
IqCMej9Hnd/fokytydNEXN/BMlflkwE35GpoCKvqtCK1yDTDIAr+PZAl840+vsxl4VJlETmv0cSc
xksjCWfrKSvoRa3nuiKpQLe40TxbGS8tfMtgxfgst3fzwJxzTZuGzsOrBf7q+xDotZ9kme39ZzS0
rJesyMuojA46/W3xTsyTtmGFtHesdrM1xTsrMad1U6tybc24q9FpVL8Zir2dwPz8fu/mP/kMbAog
ekUWZKufzUIR7CtN8zdTprdD4u/v4kmSqWAFedyS7zr2vevG0B6mCkw/FAEkIxmCZ/RR0MOSRO7+
+WHgvxz3VC/FTde8vHTMe95Odb7Pcf6c+fyPDnk+k3bfLSOjnwY1ktvl748LFy9d9NL8JLdkIPNv
x5b8l8n0E3E/KgWGfcBR/j3ZAX/CEcJGNYmEYNFHcAn/M9lhPghhxRNUMd8NAz+OCzZnCW5UjjFM
8Zhkev/IsfVNlfWfm1+iIsPx6NIvNB1mFmKh674e0BrujPYkxUVK6rl2O7W2CVS6I3VyhYquxUbe
0T1NLXbxVkbRjqNuAsNKwoG20RNjPR/7TZQM5sF1Au8jG3vxUI9jNqztTnMXHN5CaQ0rL7i1RN+c
eZWu1sSDTttXv/pfPMPLx3z3NXiGF8Wjy9ibTfTt19CtyUV/jJ8GwZ/Y0rvoIHPQT8BmBbOSPn99
XY5WRHKxl+L31/XfPG1ieYOfPgCVMmuJySlTXx76V2KQCYICE/4JCFSQJUfAFOkJxKaTrrq6A0se
iD5i+1LBgXVTo/ZPyWUJtZsM+fsZEETWGc4Awpv3fMr2clZpfWl6mKmGpvZ2lds2Z2Jh62zKpT8W
FZV25+lCW8foWD8mfTtbJ6vBK76eZDpvbVLcDt9/6hygxK9/auOtFOzbLbOgmFkobQslmPVOqVGE
Eht5Cqq7j9PqGuK8d9GOwNG3RBl5zjZij7pAvoFxPQWKoNY9FS5gW9ip68z1ogdPDdmTbAJgCPoo
vBYWTzjAVAvtHuHKkCTccb/5yN/UI28vD2piTqaIkPBGGu/1HYOwFJMC2g4dIvsLwxhfgGPNG40v
uCE1D25ziZK988Ybc7TmvcwHfdURQ/085Sq/VAIhg18WJaGnY1TvAFBl1UWcwguwUmO4m+Fbfg7b
asKfP+NsZu6Z13cWLMhVlnjDYYpFvxVOoV+5U8mhpbB2XMZ6C/WUZIWqFaR8pfVzOnbNyfBE80A+
7vS1BAZ3XRt5dpAxHt2AM/lFpbUaeA1IW1KhgjFQhp8T0SQv3anAx0wg9o2k9fqlDGiLpu58Dz21
eChpbdwTvYRBA6oAwzeCpOIQ5VLQ19NVGxVAdGMm2Jyc8vGQz4lzwUyhPZVzUVw2Zo3pIFDiQTRm
cLQNICeel17TCGwvCE4eUr+UZK6kTTbcCNyHqY9z/qxezPGrmRdbSTUNJ4knATV6dxYSn3kxJu2l
QiY6Nva89ujce73+0aSrYgK9RSaXjBrn1UIzuw1qUv2DEdMrWY2FcnYg/Yh/HN3kFEZh5TsqRn7o
lTzbTgnho16GGG5aPTCw9bbKwY1ZyxYqgt7jvKyNbTOCLv3N/fV++THQV0sHAJWFoptJ/bvlp3LC
eCxtOh+tq4jFckZiZOyyVfXOrKrmKxJCfQ+FWUM7FE+XAHTAazuSZgXcIr9JFafVsdYcwzcsjnmM
VDFfe2W8V8vTb0oEWhwGje8Wvr9X0S5Sj9cPBZ/aEQ4Fp+OQOofu6e2aVbhKSMlBHIAcxImkEi5Y
CJRLpk5I9sgdJEkZwR+lhl0WGmKjhxOVVBYHH3/9871fUJbPAf9rqYER0jnv185RaGU0S5ALalT1
rRdzfRNZx37UTwZq8dq5tQiC/t01+/ld2SxQTxCOgt2Avuvbb4/aITQ1yq1VPpkReRxqqB8t2YSf
SYsTPd73sBh26AmLuxQB0y7Q7Twl3Kzvg48Khjh+YM/6WPdte9Q4na8qQQIZ1hw/1XNG5L/+hRzn
p2tlsLt9c/qZlPT6cr54vb80AwqIWGuYtnqU73YvL/nwzxGTP7FKCS5esA6+0dTMa6qYCPlOOYj4
TOhgzKYxRLUEYWmF+VQx17+CZNhcpOYkN1QqpJQBFmI2FDTPhSBpVSvjg1JksWd28SCmWl8z1adl
zwz3hqZITh5VrsO0su4aLRwMf3aDaUdL2SDAtXJvGlq/PoRbWpjGUBRr6pn+wtX5w9rksAptRbN2
Xpgdxwjsj2ZRo4+0kZlQqf4BP5PaBBY0VuwTBGqDzcdRFzjudtbn6FPsyelQOq67S8qEYAovDLYk
oGIODN3S3mo4/G7aqdQJlY+CXZqDEQQw28C1J6WoBZX60Y6oh3Br8eK0op3HsdRI2YDtlaysCTxt
oWl07qXTHtDrNVe2XbcfKGXUFyuMjS3LWXqhVwwT/cBS8yEHuQCQqzKlH5Ya1J2xFqfIXhJmkmHH
CLZ6BCYC1TcI7Qu77eMrLRGkLDM52yQc/s7GhPg0ojWy1VgiaTHTPDq0TjMfmJqoXS688DKvFNMP
R1+0mMGAwYEYeRusMZ3y57bG092FDmMukJcCDY5Q5banZqT5I4ZV45L3OllMG0byBjduzKiczmFT
PWFPqwBy4jrT5+QsR6R/AcXUAcgVLIlA7pnrxNR0gf0Iq1ucE49y7xDotzIbz1y1Kj65EyfFOqes
1oeivcg0uzxac9vtyEfznnN2m13h1CBlVFaSxjES5kN/iCHMbJfuqXObu3nKglNbdu6lq+jNgqLL
TlIV6Ro3qL1rpX6lt9qnqI3H66mZy5WGWnVYVUrRmqpJ82iDpOGWN3eJMVcAc4LHEHwM9EoHG6Az
LeOYdL6DRGfcc4w2z8owEefA7c6EmN2dMUXdOnLT6Tavye0Js6q6BiCVno8FCqMqcR7ABzMT0qzh
qnGq6Up5WnzQCtfazznH2ax0dwFct3XVd+5CV+rpr6g+p9Gl3II7zGtBPRSDH7Zj94lrONxkNo5X
mOMHrxvNK1hs9tHO2/LANicf69SGxmw65dZxmJXm4I990Wcvix9ql5f9yIxmFEyUkyIzD3Pttds8
IoXSSRb4fR29wKUHXJTkMt6OKcDsShm3QYG4KA7n+tTrnE63jVlqHzoemA+DMafPkN5PhmuR9cR0
5jNnMT1eK7yJ2x7LxUFYuXkNcKtZz27T3xe1eUP4l3WAiKuDnhK5sTZtbuQ5pj29MmEY+XlvT/uM
C3BRaJHFSFe4D5rT5fuStefOzebqsmrN8pGjarSZRTIdW8jJnIzJ2Ut2TkIYVDdkQ7FB3xQNW7uG
MU+3yTCBgnlR8Kh1jkOUYRK/NLIRud9FeXGKW6bWcWkNZ1loEjPUT/UzEUifJaJcssxwu2hymtZZ
5DnA0MLpXIYhVL8sXiIUGvtc2iNCfjk/QJf9ig+xJuu53bE1egw7sHYaSXJlLgjaHMCaH2SGs+s9
aT2p2NkjozIxPY7NntNMKu+lF9XxSnmFxwFtjod7afa18EfPJjzVyox6GxNBfgnRO/w8pcg9hOVF
q6odEKjNhZp3fQgfsrFbRPNVF+xpZEbxchS4iMBg8+Slg3YxMOm6iZICn4JTtfEu4+zA+Zp5QDD3
SzpUQsSnwZAMidyINiN0z+uqLE4aNL9qjQcF9DIuyy+xw/y1beb8wSWSbkXat/XcB1N/E/UaC/9k
bYJWc588xXAqQWe354E2LlKv8jYD5g8iqG1JNBjYqsI5oNex1mEqexBlpE3rq5gkHxKwhyzFrepY
5ccJeYDwJ2doDhj6iJ9jfKn9X/LObLlxJMu2v3I/4KINjhmvnClSAzWG4gUmhSIwAw53AA7g63sx
u651RlZbpfXtx35Jq6qsCEokCPg5e++1+QZcv/tSSg2jKp8ONoTj+7wqHRpEfJFg2E3AvG7zqXGm
lz9ER2k37KMmf8D60OMm/zKk1cX9iAFC/scrFaYIblPXxVqUXL8GM2HZmxoxDV/SALBzxWPEOBcg
nkH7NcQJ3RP8xHcjMkm9bj23ggwW2GCnAGBuBr5rW637aGMvKMmrohjzvYTS8WCaWUfrLqDkDEVU
3IWRhOysbPdI659hrx7U7MxBqT80IQ0dLLxV5m+lhES302ry3J0Z884AEuWMcmrhTHK99jXvrl3m
e5M31I/VUXTmOR6/8uK01dtlVhSfydSk7oMXdM6w9jiMlJyChax2uODY4KUQogbMdHX/NWLR5CSj
xZ0scnX440ct49Q7StXn+xmvzjPcYHXwm0rc1QOXsUB7vMPjYlax4GHM8KaiDcY795jwlEGAa3Sw
aq+/fT6ZeFujqj4qAGGcuYGcvbTLYhELTmeOQOx4p4fe592y+jAYHyerFnfZ0lpXKKnwPgqwyGQ7
J3pZEDVhAOwQ8LgMTGnyvU6uf5FNIOGgJxWffV+nG/TO6h1OBz/HWGL+CG0l39lL9t1atZF8dGRM
zayADh6t47HgggW5fByQLd21bhY+DS0LTKOOFRIP01JC5SuK1qL/mA+pUkxEQ2UZOGCZUQfC1VQU
ck7EiAavKePBSdisItAlNrDc41coZbx1E1XTK6kc/eW1Yfw6s97rcGmQSuJEMfkfVSLsN3iC6ACt
mCZJd6w3PhSsRH4tkVVgfm2jne9gymxlzAWaseF16hupEpytA7zDhybGcNb4ob8xoWfabckGfBeT
AdnSbjzvMru52LTjfVRIS3hl1ZHyOLHVi24ucTdlN6m1mLsMPRS+57gIWLJh8uxWJT0kyAg/rki5
K1krSwGXVzN4/Kq8D91CXobK8W6X2AbuUDX8ObyNN6YS+daQgGRS03EMuiRtd1GYhJ9Cd9duOolt
o9OVPIl+djZhkldfmtwaj499mUGRPLtzxElFDvVBiLAB0029S5309rPMsoEMDf6aBSaYEvmu6eTw
vlBQyVFF4u+BdcATJCmBtuR1J+hYdpt5rzr3wFbF48ILpcYc29JgF/RZMvMEdfOT0/GYDvtWHIvK
ixtumkLxblNjyHEiEMnBnprwVOK0+elFhYa/6Iijcu3pRtA68Fh4it00pMrs0HpLeuuVfLPX1Ti/
sjx/44z5FNIcrDInX2NGUCc9Y32phv4ReY6WQ3fesfxRnym1C+s+pHoBckR6L3GCUh9SWxfLzJzS
o1zt58W6XDPwVC4wS1qBT5edmwy8Fg/63vGn+xSm0KnFVXGv6wVzUFNE392scR7qnjJG25TufZFG
DfoBWrrwc3rNATve6qpM7oLpakbIuuJltNw3SfsDML2opUp2+LDGpH1VvoTda2US4bvIc4oy+vwQ
J/oVbSt4HyYLXi7A2S+Ve9TmLZHmOugVtoTARBwMI2/vWHJH5wN806LvL33W2GCVYalvM+GGezh4
Hp+++0UZy0vszLdLf1UlKrX9v3lLd1BBfGPl6+iO4SXdtsartpxEXxqOnfls30MiwfQ6MbG5Qn3q
oH+MYPI4pXhrRu7pnS0fFXYWSkmeswy4R5l/YAF++WMS+2/J3v8bG9xI/v9pZP0nBsFLk/c/v/7P
KW/Sr7b+s37+xx/8h3aO0H3ljMWkHwi+oIT/v1W4Ff0bmfvrZBuSqyZmcBXp/7ELD+x/iwJCB8gz
bswQ7DHI/2MX7sX8KzTuyGO9DibH/28J51dd/D/XIWRhWD+FrASQgPBxsMP9fcQGAtt6ES0M613x
VN/K1d36cLqcNr/izcH8zTxPduKfXsyDX+Yjgl4zQPxyf3mxss8WAPhI1Q6ORlyXrQqjnZkrTQuF
pKIQvFgVn5iwsZWUcLJe4XDAjbWkd6zsJMzvcH1Ev5KyFb8m3bQ3Vh6kxxljJQTvMH+OcKJsJ82X
62mBIEZZZCcfbCsKTsHseN8auun2FGHz3PZ7mYAw9mf7ez71+fdAFKCOQSEEb25PVdwm8hrHxoY+
oY93PDXYseWsjvaBsbwnqiGG+L6Mm7bY9BSis/ILJ+o3Uiig4zFOARBQh15E36DWWriuemdUPGTp
utwFSR3/pEg9AHKZ0ii2TRL2saQCbDHtVYkBf835CmFMCX0dCcZOdrsUmLF/tEJvjB7pV8DzmuQ8
VY9eUofhOh9xyd7YoVXx9nGU3pjanfZNzTr6JfHosoMi0aUHcgQzLxFP9Tvb6orjOFEpgnGRNR6a
qNLrxYnmZCMjC79VTWnfbe1HCS6qJa3KdQVYJWQ2v8ZnHZXRHm/S8Fy0XdiuRSAg+kz4Eh1C0p7G
31h5MzhQG5tUhQfM3xPaD9VDZhLRH+fC7s3GaygLItkyV0+tiYN7x5ETzRtNW946wDCQWrJqYhNG
MfdIabvXvI+uD29UxdL463lZxE7r2f0UfR1ElwqDpdr1ZG8peObcuvUW23F2RcWcTiVEJu9xvzdo
t5i4B2Ya2XTbGEqfPmJSsD9tMcx7gD0N7Ou5SHEmqSI0YNRU9J4RTivXRZKavb3g8D6QZnJfFqHy
DnRM219GI121Gdogf477kFIHEMPNDyN98zVmQfcNG76NhbTKDx2NKqfBKmsiMOkYhhvw+viZMztY
jnElrecSYeAxZiE44HugrMKts+5EGTVjR16FzpOsagpjOmdetv3cktbRJi1fW1ZgD6p1q2CVxEZT
RThijdApE8GqWcbkA+F9+tF2Fgd3PBLMW23LhglnMSzMYoqDbjuwe8zWXQ1P92rF+mCDTRlJYbmv
2Gxjf1NFSftTJT4NXBwm6UUENbrYazZ0Hymrn2XtiqS95DxM9woeVbcVWRjed5hiwL3C70QTz68w
gMFO6Uds6ooyqMEl5BJZwhn2WWE1OOMnc3vN2z+UwUDTKjsrOsw4ETW3kfZjmndmjQMX0Kv0j0Hr
V7dkYmcbu7K0PoOZKZdNPiPB30g/vyvXrEqxNpFE4wYNfTHE4Pn7TYuYT297fSAo/oHMbR8ClR7+
9NR4+I+77Z+1+P/yFXDOoyuBdnARN39bc2pddkCPeAVsBWoJD3Za/A9f4S83XuoDjVtz6lvVV7SL
fQh7/f/zCsTCQ75WETSSv6zVxUKWo7B8sRrCjeV7h45B5F+/S3/Imf/5qIoc4XtX0Kd/FYB9x//j
3/9JbUylnXVuwTaswsc83WaDtJ8WSLZveepZ4oTxVzb8ZkClnDJqbhsvh/NCwOhW+Knf4SDRRbAD
71S/TR1J4rVO7XlhKzPa9QGqrRJ7WFP2dLYt5N6NqEr5d/aE6776t9+AqweCCklCFkwR4sXvHzSj
30QOIxQruPRnu/+K4vLGaykMB47/r9+s6wf611eCWuQTrATYwn/4/ZUsDyS9XVkUzNBGn0SqOI3h
wjm4/jvczn/9Qij9iBlowJxGfrt2F5IMdd4wF3kD9Wy5wqzZvuax+favf59/fufIFiH7E53js/+n
LyF9RW00i9lZ2UHFRtVu11UT0RYWHCxT/s1r/a6RcJ1ds6MCAwL/iDl//eULnyP/e3aObErE7dgU
u2tTJkVRazzwWfg3Ev5fYut/vBi/lE2Mld0aXsC/SBxl0GgvmjJvNdUoxcErVhWeETEZvy76CMdH
ld5E9dkFrvCv31AEut9vO3+8NB4IwPCwn7hC/no1Gk+qVF79d53jD8+hGBGvZxVTzsfwkt43htXr
up2r8MuBBHdDwGx5dA2Fkz2EKA9vO7U6Bx70OTUoXuCsy+BK9M7aJONk5w/WN2nqaj/6LFvWDo/E
UyEG+TLT9YoZeCj652TOxTu2rvh7AmAVGjq4a5ZZfpfQERtUeL+JB6TNNncDM2+8VCprTXmkey7k
0h/biNPdqgvM+FlJXGa7MHXMSyAjlsaKLqptxVT16A+10Y9pDxJuDfRtQell2eaeABvan70EZMSU
qJeV5SZk4UxgLTe2DLW3omQyf3SHlOkYCRCiTTPEoPNjePDp3MuFEK4jnowOcueECdwJbmJyc0/d
QjPZcZK+2s3o1l85cdsHv8lw6TlZc6jD9NoFUIsOZPectRstRwcD/RBQa+kZTRkBhxPyg2FEQ2c0
tpa36QOwQDvcpPKzyC1A4YAqMQD2M7r1vVwwrMjE6erbWs3jRxINlIinrF+zrrMvMcPuA3JBi1zt
BQRWML1aI8epdVoTjtwADWjxXOBC36F+2cNTOlXY/Yquw7EdAEqfbjURGnNKAz1aFDgmegrWUEDK
YU8V70DgpgxDVg5Fa55kE6aobnlUvsdLfHNddVFpOiW7LFLuhYNh/GQYxd29QMGqMD+u7QGee8G0
Q+xSJGdLxV0PG2hIz7g2G3PDh0lspSNXBO5jvKG3Zq5XNqUNLM9k0TzDQndpQyiDaddgXPbOAxVZ
wAedLPTPPQaL/RIF1qt0FopE42HQWBaLweOqDhRVyAQNAA4WXbQLioB6YjL66nbox2WrcehiYyFr
fHQoGmsfh3625Q4HMfaHmreStFrUHU0S8/CAx2vm55Jrx90b/jqaXDJqKDmrVB0U9+fey6vt4KTL
SfVNsJk0CKSDr1uuZXKkLMLSuSXXxwnRkNGBjgnfcsyKvc8KB4tIm+Olujdlqosfow3pektHdG/R
kRNjPsCCVXxo6pjbk4vj8Fg1S1Oye28paJzr2H8OykbBe3Ab8qpxjvt40wWq+N4tfSH7a7r62oLE
U33vMZOxXKYIBpIMyyLrSANvMGxazpdvTUmB5A7yi9m4iUsg1gPlmV1Dtj55Cxp4baf/cOBJ7jz0
5YMFcONhwqfH8dmTvxzqXw701jiguazoUCg1fESdbbZwL1kR4p2KqOjB9KBodOzYUOWknA56jqwX
BC/Hoe+PlBsphCH7aoc4ekzo4LHWlmmWN+W6hsY7WS0fMd02FMckdrMLzejfaOdayjBx192NOum/
BW4WfcxzJ5oVcBV3j0rTP4wD+UwfvjKpY9XVN0inwvoISWOIPYqMtR1S/FObxksmyBjORCsJvoLM
UObhD+OefjiNBji/tY3MPgjRNGcBJvJHcaUc7U1dx+2WUbib116d2WY/WU6BtUQm+cucqxSAmbbU
3q8TS22uvrWcAKld/zJ9F21K5Mz4cWRnEOztWFb+yR6ayaE7gQ6ZrUDxnDFsq345+16OUNJZ6Wyv
a3+Ku4OVKxgjQdJMFyZM090iP1XDK2KVSRrSSJWH2aDPpUdiPqf4YOAWvUuKDH0hn5zpmZ+bUhYn
Mh8wm0f53jMtrYfa49bRBCbDIz8Ws3Vyi7DxDpnFYYzilWLEeSnM3kmM6PbUJrVfQetVMxleRyFG
EG1eD7O1kIAk3Lyi3ch6zOywTnc2YcSXhc7JF9bs/nYuGomZS2Tpph0IVXcRzR6RdIPlLKAA3FIQ
PQ3PnbJL6pfypnnorSLbD64bfkJpjfLVQMDc2QXlIrFwtFnkvlRXIGmDJHuqqKwIDy0dSIJgqDBq
W7bzQjVHTqbV0DtdFMtNZWMO2oX94ngPYe/p+lufdKbbebkz5BeYfPXWrgf7ZmAGFN+rIaMwIsr9
znswnB/PnajGCxPY4h0EbQbJgXLqDOyCk94JrwkeG8lekEYPOTvrCLcJwfK8t3jYdTON2B+B4nO9
C71hJmJExVu0K4ZFpAcSv7Pz2petZNC68srJ3KaHFoR3ejuPVBRdx3B1nB2rfUJDjyXfnD6vTleb
2biJ7DZ+qEgqxnCG51oCGq4rvO5hTB0ukT3kPnoGdQfhgB7RfA2FtdrRVUhsneXRAuXPX0DCFuwv
HseYb8thLAMnOPBsuGoCuq3vVNzqfW6n/ludOhl8BZYOZpeIsT8sRtRvqWWWbws3gHCXYnneobXN
xYa7LZmtKqDlxQswpOPuyAThYTU89As8q3MtIU0g+8yp2JVoIx3h9th99Pql4Z2dsB1ovn1pT4fc
KpmT/Mkttc1IkLhbetCQa4eongHMBVQn18WcrwDYchxBdAwY+TOfO1i4iHafLQtRiGohhqtsgm/n
EqZeT2dsmzSPWNBwqZfDaD/VmU9OUMd87isNQim8Y+WdPsKO4t5DVs7DHpc9cpum7TGzx4FMYjIN
xTeYt7G5qy06JUPddHedJGUK1U7brIlUpdhzO0xROwc50yI87/JTL7aaeZja+G1qWZCwnIvphhwm
At7C0YpKlar+bk3Ql/fEQQ07HZTVatu4OSUooqS4GtJB039atHBta7PYAYsqaR88v4ITWJMj8A95
5FolvoICkXJFeI4uLivuZlY2wtcGK+cHkzz6t/BM8WqI0/AYU5BB7gJBue9JTRFc+iiKHMxCSZMe
i8Tmr1Dj4n9DSmEPEaV9ux8xRZFNtFQpDqlucv+YLkPZ3OiyLDZRZ3qSehBN0keBpjtu2PCV1KAv
tdpQipTuoBwtnKDk/BzpRo9P4IbWAsP3TZR2CtrCnG5M6h4628/uMu9au2nibAfNvsNdQc18yrcf
4tJgA19YSBmT1nC3tLMR4mnTIDqXorL1r87Cb+CMmj1al2PJIDvQ8KwtC7Deia7Hy1ibroTV4JTx
YfDD/i6LG/u97mDacyMZJGjpcT7VWpKBi/rYI7wf2tO8M4H2qm/Q8UMSCi2GAjCCszg7vSbl4eTe
eKazqXVu49JzqLsf4uqz4OHKwcCK02NTBiXhpdIEp2k0wUORLPUDMmIbfZhyTNNX7D5y4+gFUhnH
yfAdLJ/aZS6Gz6o1mLo6y363Ji+KEP5ifZlc5woGhEh4cmoBPSSNinYLw7q21l1Bm9gOAghhTkTN
6SgBKw+7tpVTc+MtVvJZOyWHwdpprHfGqOGaYQeU/hQ2WRSyc8rBhvHez1TUJuX85dBp030K1aJu
DSFYD9TfXNVPfplxC+nR6deDijPOWqxxN20ZiXrDri/eOm5L26Aepwz0oHafh7lmTqilPd/MLAmP
lshbclpeYkVnnhjj1e+Q4r30uu5X45WcoNlsrqaiPM5leRrwCTQAJb0t0JkMe+GirGM5d+UO0CPZ
97hI7qfcrp4l5ekc5TWboav1jC8Ant2+vl/8nk21KOMZrY4bMuGvJQVfoMolvBinAEdqFqScqCua
LVOGfzfYMzOUVw+/6HOvXvjKRfsQN/RJx1CzrUhbv0TKNwtHUjsfUcESc+MnWWefFuBwnBrnJv0R
eODZOozG1svglsRjijaidrAF6ULfhgt8SCz5tRRWFP74Kin3YAqLiwgrck/I3qfaasWYRQFuX5Zn
XUHK36IJIG72Xetg7MX2eMyXhVaJCgdLvqYbzN6Tle7o5cPtUxwtgpYOadYubc5RFYDK8blov+Uq
bKr1QIyE3odlaJtzOSzm1GY4eY/cFrMjQxVGg0oT+d4Kkhk/eBoUzbpcaiqZp8zGFtZd565cYznR
pNR3QTWGB2gmBMJsGegD3W2ZeYwmDyK5CpziYS6q7rML9XjrojBQrVviT2njAQtnVwLIH6zcfLPH
fiR2j3AGAaIZgp7bZtrTlm6o8+2I8sZZeNNDcqife7opOfrzeQInIxT2zWUoLtecRVDvx8q9WFOi
v0da2NM2m4LllGY24Hi/8j6mmobVderVdnO7GAwMfI17lT0Gie3gmZAePXHuYIE0G9PZbDvPnu7K
sG8O2huVuc4mEG3SLkDYlaP6IZt8uLcs1egjW8fy00s9yC4j+FOfOPWOqFNS3kJyWN59wfl84/TK
LRhU8QwsM1H4ohfOuIYWWFfrkR09Fj9Y/owxPH9IxmsnJnymFM1MQccjQANEdAucY0eyTuWu1z5n
BhhCYDBK/msMkTAvx34349d7lGJKt7bdhdvBjagdNI0d7SmHTb8XbNeecU6TtW6uXM+ur/JLq7T9
qgQja7PY5b3PLmpbTYG2VywNkndHyZAFnehOkZOrqz+Cl51k2hECy8z4Fgcy/1W11bXHcIqnPeH6
+S4YZ+byPlDTnlSlmjcNbr37ufXQ2Cnn0S9kmeebTNNVu4jIWXZ85fx0XZEFIXQY/Ai0Y92W7NZp
DEuxD3Akbd+HURCYyPnlSZZrDkCem6QDt4n0WpzY+9cAoRU4R6C8/j4YJ30u87I6c0XjHm29YseP
3l1cpxXPSLdPScMxgbK0YlW4OZp2iv1Jbyayqb+40YgbjPGxt0uCzBBC50Jb0fPXvGkCidmev827
KzO3pCVAhdjSx9b9EdkhgBjVtUezgEVZY5w3YlUoZpEESNp71NXWoZ0kOyqIDAON9zhNr11iyZXu
5GVXPlHf6k3H/eDVssr4ShhPv8Ga8Nqjo62OpTn1aYRWsfHEVUIoZkyD8mLl0fROt1v9iP2JqLmV
TqcKseZsFMFsxOhQ3LVRUB9GEPxI0H24tRGU1k1Ytfe9zuNDUMZQZKDaTCvNvEc/TR+Y78Pg42AL
HR0cCjrhWOsIoqC7LLPLcCuhMO2vID9rBaaCaynvmuSlo2ZyvwiHGlmVCNS/mfM3cJlTluvlkCIS
HNUUUwrfxgAnGmg6N/XsTc8xUs4lEwKFxfhTEmxBjEkFC9daNvAt3KcB095+Ga98/ikY62bd5XN5
aMGCkufwunWXDFffzyDMTgBV40E8t/gO+Z/HkhhthQ9J2XOI2yAuGNM1HqkVnqLpYjlRxpgMdNEb
RlKEEvkwycjZkVEhJCQwMK+QHPhDOq7r12ounHJfcv8gNevD8nblHG8Mb0SEKdcZz42IlV6PvfJ/
phqMDk/65vvga5gQUfGYaOGOt3IZ/M318PwSzWX4VA9tPXBsJXTzY4li+Xal0o072DB29cDbwdcH
Us0cYkVq5bofoop/LrV1L5YgQPS77gY5B0yRvfccoo4HMGD2fG5S4X+0uSe4GbMX3SiXwWKXY9I2
oJEqZ0uIyo43scDEuM5UUpLWHXkcEZf+MSbBsCVH8OARf+zWQMQx0wrLjOdh5KsTWrazHvlOPejG
j35C5Gnv59ox7rp3suVb3CTet0TP5pElGLNkDM/9FPHtEqwrNXHXpisZobPBQYxbEGy2Jl/yJ7qD
i51yc8rTBaWCO4kuXdDJy0WwVehJLibIrCORnYsQVBgi6hrUXHoJ1Fx5Kxru8bQlXHkrBrFppGhT
reQrBr40LOq9LaR91C0i/64sGdT02a5kvo1r66ufh2ShSmm2fyZDYImtlWAdbYTJdn6ilpNRYYsy
KSKbDEcDxhbOoLe3w5Zo9NDm8zU5wUsbDSZ6BapCXbCZiHsaQudNXNrDtoxrTHR1bjgPiT6589o8
7lZdR0HZ2m7o/72VuX5u5fARRmq8XSJnfvTGOD8vs7dwl6WxWN34++xScvkd6CWs+rXyOI/vQ+UP
35ac0uobu68n7rakvG/Zyc8cD1uGpslJs6OImGOZn7rgldkQjjcNIVunNNN4SCFUfkkOlf3Kpx91
M0oujZUw9rCJ2E5tlkR42JCDcnztOQd/Qn3jc1ABo+O27F0y0lnUgicNbWay2yZqm/igYDsNq0xO
1BJw7OxuMxNx9+XI5rnQa+bmJa5FJjY5Msn9lI3EsNVAeHbfeT1tp8SpaQHFSYdta+xDvW41swWm
A998OoPJ8ZPqcDg6WQUDNeGs/1EORbDP5Fh+WERg5CY0jrhJyPrZsCem2ezzLr7na3kpsdiuMiyt
uO5hbx+pI/b8HbQhgFMN5+R4F3IeupVl71AplMiY0Emqvsl89NZKa0TwKq6TN8XIE6+dITLTquUj
ew1YwoYoRYV2H90WsTgZC+8Y1Pz8O9tY2KVVEXFsckdHw6PJEkNpY+WxGHRNoG6TdI6+WGj+bJ36
kmRX95iGiHA/+3mLpx8pvtqmYVI9ub037HMiEb9wx83UGOmEg2dk1d4KByeKMwWIcX2eixLDc2Jl
6QK01m/QKYJ2/iD8AGeesWd69RL8FqskKosTIJCRldIAWeDoLBKSybBY0L0iMAT11quDAbqTBwhn
CyxNFbuCgudyq0SNPtnb+LKep0qra39buow7BGbqrxEEk9sovTIT8byWeo913j1bOTDhVVynpHey
mv3+XUYgDiOU8qcORWHOoSZ19bgurTo/F14D8JvuoyvKbJ4La49PJfjA4iBwxXFyArWYVsMe4/BS
XlLRRc8yqElvDlzZ54EWJVZZMrXLY2yoIwDMwJIlpdiVwrEHJw6tcMPOfmD1z1u2YkjtzEedaQPx
xe26j5E13fLVM2hVDyPnXkKQuTMdGgwDPVlUx7ngKwQblNAw+WxdT7uH1HOFPsQtHXcgDfC4WVYN
5CDQT4MoffbmnS1+LvSM76ZGUI9NTVvNDn5yJTTHICvOFe/7bnJVwAZa2DvOJvmtN/bJsq+sVF10
6gwHg5WAMUrFy30Pd+eBY525a1xNSioUEw2Y2g75fwVT8kW9gq2oxPZLd41Wm2J1awp/2tttbbyT
6zfWJgs0nXZuBGoiaVR0xjbTzkzCbOEfB4cvNiCsaHytsX7Dclsy0mCBSOtXNczlvC3p0sImP1qG
CyhlfwoGLC1ec8U6gHszeKZrAfRmCTx9JubKjZlYZstzN0IBaqcPXqxMtph+uieLZtGXCgQ4yhpP
rJ9ejam9qgvIjNwr+v1IpmZLGVTPHBzprD61rAuf+hku0bpqS9c55/4Q/6p6JlfqnAaxbDKINWbv
2vBLdzEAImKpi4S2k/ZxRblqifcFEH52bOrSg7HYjO2eqE73DuHIv00GSx7tuDdPtosTvCvoal8l
P2MprUttabUr4q88pGbJVwI0U8XmYOIASh6jsVsLOUbYsBZN3JEZKwAKNFBC3VMJve2tSDKptpip
Gc0IPSxXJ2H8wlbwHuTEcwK3myBKkNHza1IggNhPcZD0VB3VQhYnumz7g26DEJuKnofT3LAIOduJ
F6c7L547dSN708vjUDR0nnl81Hde3zXjlpIYfMBxUlJ5oBzQ6SfaCVAI64ZuQi+huXDHJ56zP2Ok
qO4JJNkreFtdu8HTkiX8kNd+q2lGtcJRouTBRjN87K4PXezMXHlBLEFog3SLvyP0iQJHM00qK65U
b5srMXHAbBbnWddFcz+GDSdB2uGvyhXTGznLMS33IE15LjRdxHhmcjUXN0ANQ4C1Tn6yTK3ne9X2
A5CWyQUx0mTiJo1p2tjUBtTLCsYlGVXRNflOqaUyb1KiWay62GT5XkmXh62iunY7WglUE97R+CLN
uNBqTyPvpUGe4zeL+rR6EL0fXfLc6ZubqphbaPVARV8WLTF5pqRVVnbN2sinuN7eQjm1GeqcwOGg
EwfTbS2X8M21r6vwlDyIs3WbKjhzLSU7zlHQGIFZNjdTLwgzcE5kp+kLqQ5oXS+tHhb0nMqlVVjX
mt4UB389adM0LZznjqMYkRZX0AqRYFDj9QZrWiMcpQEqQUBGLYgoyVwRzbJe22TqDkXIIxXQXjV/
8sGJ2zyEwP+95NdeOXXuWE+IoqA/rLHMFhZ3oftk+ojIROomelMKsuJriHumuGpP4xHrf1oeFnAU
ap9qf3mG8TJWm8pM00s/u/lGzql7nllXX1DRi+8N8I0Dsd1aHcO6l+UhUw0usMl3tngH2VHWyRwq
ArS6eGrE3EUrI8t2IdFg4qfa5jhwW/WEnB7hsIb00pHPYTYeIzHvsDCQJ7g64lkkNmllcxoJg18E
lezq2BvZI9ZcuWRE1it9zAbOEJ8SEWd+sYJGZI86qUuSB3FKcTJBElb6fqTMyzjCVdkkU968aIMB
emvriC066rpFQ13O2ny3kLPKLn3SS6SvvNTvbprWR0n67+BlWKhXHmiy11y7Hr7HqXzKfMleyUtM
go3fDQa2bYNDPgk65KTWrGOkfe5JI+Z3pQ+U8BFrMFc4hJQ6hPMoo2NdzyK/KVCZmUkz3v3VHDnD
B3bR/k6UpsPQpePgkgOLMWvT9fVDlIb6yWXsp7raGmV+k/SBvKSpmIazAe67q8o2fQ84CAEgmxJ2
jYWduww4ev7oQF+H6yHV+bimHyIlFMlzezpZCxG8tfBSWp7biaCgm0K5OVY+8cG3binMXZUHNtN4
WlZvoL8wWtpC98+9H6hnssRwmr1AWiz78/YmWjqVbZbYcmra7geq6kklYBSpu9JhmSSH+sxCr7rw
s1uQaD3Rez/KeVCnsfHVgwg4mDhet7zKbs5oZnOijYvkvgGvPN4ErE3oIfVRDoKVr6yZtuzA7yCK
ulVE13tXFeH0WBQ9yif5DOdSQNv/gpAWZ/9O2pstSY0lXds39MtM83AqxZiRSQ5AJnAigwQ0z7Ou
/nuUr/1dEQpZyKq7mi6qDArXnnz7dl++1gZBXfhdYkCd3wNiQHKfA7gIsP61cag4L0dYt5t7am7G
DylvzJMCIJy0eikWGwue8WjflRNfoqEHyg79cfG5zeR2Lwd6EXMIB/WrW8V42LbBIRl10fiHhjcx
VUs6YA5yo/LIClJ47rZgZ62tRnHiL1eWBHB16nKB/DL+WUHi9wC00H/K6KKDgw3hgAwNDAhhNqkA
EtJOAcw2L4VcyE8Q4gW7IGn7T1CCyd+kspbu9V7StkXOH1VQvYd0OKi0BCZgSoix3OXwUmYDu0SF
F7ztRChmlVYIzTtKP/0bmaJ0R+QsjjQl5/WpVHzvwdBy41Vs9JAyg9x8yjuIeQLA7cMmpgbNe0Xy
SOBTGEuJSSn8/+YsudsWftynsGzIVMUuH+Tpys5DFORRCRoglHlMP1OCO3lrRIJ7ka25BdNo9nbt
+nLy1/WI/e6DDqzjnWfKlU/fG/74QJAOAhadSfEYd27yOZSq7oeSBnDekhil3dbzrFJ58gM3rw7g
+NK7sJ60fS3iXFuL+4wdDTH1ywC+gXJmWIR/RNkdv8uVRmWE7hC6lEhXDl+LUazFB58KIHOhJrl7
7JQGxG1nBcofhWNIQzYdyxulDssaooAofvE8k6wDQBbppSOHSSRF1o2OOblNd75A2RMaI7r1vEAx
vyajm2lbvW2MYluFASA35C9hNQqVMT26lgd5dNIY0IgSUeR0QlMjPKRw0MZfhoAO+VZIunuZuM6y
hwgvt4PUUDuB+2vo/IDL9EkzCXIGV6Kl3kilyuN5I7rELdPC7Vwk2tNH8pym96MdC5mDUmpTcYsq
wsZLWu+hoacRDusB5vpXPSPMsmi97223ELT+2MijStbZJJHGES94RAojHUm4SYE+bzqsfUq6Ywzv
rA79D/4ienJ7IwruEJmMXvwGmktSK/1J0+DOpdruVZ8CUXJD8oeIsVL/9L7kQsC5gjP8kyfpJKkB
6nkgSojTw52RCjxhedRzLkYmrHEEoudNPwpFbw+9X76XbYQu68R8+0MLNZyWW/jJE52+Ft3x1LeQ
PA3TbGtSlUhfGqy+qEOanFzc2KSHoj82dV9OlA9BCBcB9JZDC7kyEh68V8w6ap2xya0ppo/VXZhV
KvzkspYcGhM/7JiGKL5QOCPxW/BnZdCKqO5x4LJp7+gebR67ogXfGBelgn6mZiaod5NZgHHf1SMZ
5EWTPSmhKj/0tLAqJ7B1WX9EJoQUl1mK2RO0pBHFnZajQqWfXlt0M2HMVDXOBnSeIfHNSXL98adb
Rt3nsgZICTGw1t2XVjPC1Z14LtwQBgHWLrcAedo07rVHMtfyq07k/QbkHKUBV1MoO6gI8jZQeSAf
Sz4yQz+2j7ZwmrYmIdqg3nXw9ltvdKQhaaKNPRpELIuyK9WkSJyyFvLCph+TqpdIR1fYMkE7wgTI
s1tatnVqpqaePlOF8IfPIAni8hthT1kBNSv8gwZX+99KFE26jy2l9Z94ypvtviGe2SjVxKkstqqF
sJeamcl2KuNqdqGbkJm2wHBecAPoCgRixv0x5Mm+HGv5qyE1PdVCWtiYcfE70D562luN+0+GGN0l
4OfmnmiFRo10BDXTGLectKFLfaiipmtllGuUvhZ0UusEABGJvvswoKuIboECUk+AcV8VepRfVUU0
NhGcEr9NmU85lGqfQwbUZGbIa1EiM8UX9/5pgCD/zRqjQN8Fll6KWzyuBRCLy9B7syAU+u0Noxwd
0y4jjQQ6sUy3BPBQr2h5Jj0MVklog7Le8K1O1fAXXarKz8JsK1glotSkeT2DD04p8qSkmu+Zv33K
FxYunvoLKdSObkXagUVcl1BSJvLD5DGsYWLc0oZJGpE21Xw80D1hPZPCBAYie2bwuU1KMf8UuWLX
cQxD1IQGtcvbR0gDR+iG2/5d5F79o2QQXdNVL+N3Mkue9nlo9t/kXFI/D4UgQWhTBoF7mMIzg2oh
qaUd+Wz07jsZ/rt7sGipjJKzCYlgIFv1N4hV3FMIT2J5hNrENTYNjnqwQ+gBexot5MlTey3Zg6T2
0D3O1QJtS1lV4OAdR5fcd+QJ1avS9OovPyXAd5TYd7lMuFrrO+jaMx3BV6t/riOhyfb/X92PaZOW
sKPBVq1kG6FV279mU6Ep7ZOBfomalC5+JAruh97rfsohSsk07Ykr5CTXqF7DhJVzUtomihLVGVA5
66S28htoNeTqBbmvh4SDaxnj8TYGdQFoSy1yEp9C9g0WmVnvkZijlDbUIdV4aFBE4SWgK9zKPlHL
zdWn26YWsK4W6kIWGHsoxuhsvYQpg8/K4yohozv6vNhE90uUuc+3TSzMmTXJM0JQyHjQGbo0oaGx
gEIYJpT8OTe+pCPi9ZvbJq5R0KaoiiL0NaJG/5c8QyZHfgYWxi9UitLdphBgzoz2IjDZEebg25ZM
PvYSP26KCNJym8MXIyHVfjmYtDAUy4VewB6geEfuhpczPNrmQe/fE/MuoJ/0tj1pWuu5QdqaLDAi
oMivVCSzfIxKcLYqqtOj05I8FKW7tNwH1kMYPHhQElLu1VfA19crNsGewbDJGo3J4hy7LnsUNS2w
cSgovMhZc2jTmq7V7e2RfcDFL0cG/R3gHJYLqh9qcpdT2RtCBpCEGDrf0H691fcodmwEGzkSO9gi
N7NxN5ZD3tEpNq1Tb3un20gOk26TKnGgBrPdrbHRNs1Kh8D1ieCzoOWVQH8bujrfrrkZN0Gp81mS
9dg3r7W5QrSkyFcrigFmFpIhOhtpebgctxB7ZKlN2naK7TTudtNukGBzyAXZo/3PuOlfc6iQOuBj
Nv83arCWjreBVXuD4MXKCZpkni/32QS2p6fH0EW4lz76Ks8phaQuj10zkXpYIo4BRQlvQ8UzRCD9
c7WTPrkHITnpdsMKfPXtz7/XJl2+OsEz89O5O+thacUQvoUQ87B30OMmI4XupMcfjzRJw7HqIPiE
nu4uP7wDZbFTm37Mwf7b2WhorCy/NPmKi23JucZR0ZACgF3H019+SUXa3ehLnX79qnEKSXRapNs1
3Skn7g0ZKUABymGl/SlXrxX5FFLSxyA0Hm4fjis3Q3MKnTzcMbJuSnBGXn6ElCV0A1jI9g4KrAN+
vmnE+mWAicTpBOlJLmCor5NPt21+tFTMRs6ZF+lKFCGlphpwaVSPLSC7vkRtBRK/snjLO4LISu2e
KyG7H1J523T6J+q4pLa1EnisWj/1JlwKSnQPUfuh8ryH3OtfVr5qYT34Kjh5aDyZGlymXz/bGWU1
UOyk+8t2619Zrp5EQnctVAu7zR5MvXG8HrqjtKGFPH4UtKm0pPySVWml92VxQSyRPA/K2YpszhbE
kCnyej1Q6yIBqQszoWXFdld4GxJkh4jMHaCx99sjv4oCpj1wZnJ2JORyAPeRYrJk42skykQoD6jR
NmV3yPwVl3/l9WbGZmsPix7A+A5jLaAq4jzq3wav0NsjurpXMMLJMjRZ5TJjMS+XEhztEDYpApRQ
8m+pNe3zCGw2T4jbZq59Cd3fBg3g+G9k7z7Y0852jGcIdS3UClRhmvk0pOJfCNdJqSWIk4xG9nrb
2NXEmSp9dxapFMMAHyhO3v7MmKyVbaWFkWWn2XdFPYX6ymCW/nwiJ7Y/04ZHmG3/HO0N1cvArA1j
9qsmpTF2xsoQruaLIZybmD7hbAhCKCDmQfXHFoFU8RS1w85wjAZx6eZfbwAL8hoRZntLV2FInG2A
PFEKodYM1xYCcS/xIPGU9pUjvxLUXh9WzFi0G8tIJ9IZNw34bEBZ7cmoelsoZEmvdbhLwKOkoHDo
AGi+GQjf3t4B1+eUYF2iUW1qi6NDbjaoTmj92io8UtZYtdWgObYuKj998hxZ47ZNxxV7V8tlYA8i
BRk/zc9zVxQg05JEkuyij/ar1aVPcV+/pENsq6m3og56ZYleOA4Qg5pEJa25sLowVYLTUDdsvzKe
+Z3ZwWtLqtyhYm78WlzZ6VcRCBGRrBhTEA+3A22gl6smln3ZgHbF3zUwi3yWtL8dvVapSIXdQOEG
UbZue3vlppW5uPAmi6rBFoFuWdXm/qgpkiTyRCxmoepoAVQE2h8XsuN/bYUnHIwSCn6PftDZuEjl
DrKV6gA5+k99/l0rXfJeK/HCwkphw2StIPPnLTTzEhSLc5N2fB4+8KqSKFPLOyN+G5rX20NBfOJq
xhgIVVjCddQMtdnLtK2h65HgAbJB00n39PvXm8Io+mOMhMNpaLS/rtKhheKRz83b9ACTPvVPKqRb
OXT7ld15de5Mnqs69YjJ6xKsz9xWB8GQ1cPuC0+e2gHOAdNiJqryRYHd90iCiWSf2qQr0Tvn63oK
6GCcWrlBp7NPZ1NdgIZslYKW0M1mc9psHjanB/5pN/3Y7ezd8Wjb/PSw2+34J/to72v7uN/bL3v+
9v//pdN+8st+sff88pGfX/h9/N7t9Ov8zZl+OPy1mf7mOPbGeX7eHPhxOmBrM/2N/zv8mH7L9Fun
f9n8Pr0+v55+n/JNzr+dTvz4fZr+E77ztHJar3ccqiKQrWgGnCQmdCyXp1VtSB1TVgXhU1t2VL7L
4rhzo3tX/3J7y12vsqIqOmeH7mNgy/OGbW/QirGsQQ1n7Lo2Rzgx0E4J4K48cHLr721jS4PikKKS
qxoqdmeDSpS2C5B8MOwozmFCFo/0VwMy7u5bWTjcNnW9jRTYuHX5QzyGCGIa99kdFXlK2I5eathJ
DGWy+1oV6K1UVOXkapvW7yAQbtu79nUKWtc0NWuoPHNVTUM/s+dLkZIrKHXYY6uWJxHJpQ0Qheyu
R7Fixa1eO3JMWZYmWsQrGiHspamg0j3EMyLaElszOkoUG+ygHZJNP+jINVD91O88Y2hPwHBeDVA4
K/72Y+ou3TpYvinMwKmjB2hNU3821FaDaaqPE9Lidmb/+L9XtfIIaMqGOdAO9u2OPtRN4vzpdvQX
KFv3M11t++4ESZ/9mm9E++9v0/F2xma4E1ZOzeST5p+m8NAm5TGdGXlapbNPG0FohkaVIbOD2qEv
wwqgrMVY1yYUjYMy3QaGrF4dmB4lQQBhjcEb1aIiTVtwcXd7K13npHiOnZuY7aVcMhsDMTr2biCl
h6wVUEEdsuZYArB1igGciyKlvyOhLZwujR+VRiyc25+wcFAnx8NrFWom3sezL0hiRIrUli+QKMk5
kJvcZzoaHenwLTaKlTVbsgViCxoo8rE8xWcJAToyBsomPI3i2t9IaNZYD0lCtFX9j3amu/dsb5RC
S0+4hB0QBptOenBBEAUTpWS8Eiws7RD0oDQF6miuT3F2PgoXEs5GAvVSZNJzkXvvobG2zxe8DY3N
hDsSKZRpq1+OpfMjMMUxqYQS4K9dKa2jyX1l+1qxctilafYvTxQLc2ZpthN6KARMP2PWGpUOx+Bp
ZOP5f2qUxiUtcYSSnHDzswLnrwtrphdcOKYhC0YRnQa9SbHjfMFCZDZrIIy4FelL4D0CtVBFyA6f
OnkvAmRQg/usvRP7fU5PcPnil/cAqxprp0XIHf68fR4+8s7X0/DPt8ymQQ3rAOorpoFvGbK9V3/K
xB8unDCKdk/DNxJMQf85dk9u2AJI2erRbhhWQqOFbUVkqKM2xrWmKfOIQGp1JYNB3LDzEmkvpcm5
r8Gr3R7owmHUJVVHm2zawGDSL+e8AZAP9wT1MnoN/8qwfNMr8Ycm5W2BvNG/NjVRySm4GajIycVc
mio8RITzSNFtCvJvbTA855V2Alv77kb5mtO+Pi+8EKCco9jDrWDM60pCJxcFHErsYkXYF4X5rkQy
rA7W9387JMzwIJYh0zUk6SO8P3MxQwsoc9AwY9Ttvd8noH3o/siGLbmHlWzi0i08vfR16iWky/6P
ZeXMlqUKFQJOPsk50gnmc06F9ejJitC9xXVehDt00XhxUYk031Sl7kPAFSO3lRBE3eBQ8QiONMXr
rzEkGMaDW+bdH5jurPGeNi96jwyAEMkmSzQeO/VI8XYHciH+O7i0kSJCHGivMk3pT2IZW3dsGTSh
87ZrIRUtaRnsUd8gv5un8V5Vwh4QoB+UXw199L5UQR1+p3BcH8O0b/64Rlgf6Q/rw3/t7Keyxz+B
wOy81mPbdTQSIlHjCfEmQSbXCTOxO4zQR2yrTOy/3F75BQdBlVuWCMzIUxlUyS53c5YC3G7M1LKB
Tdq6kiM9E8G22cF6AqIJmihwVV8g2XhRwx75OXqTsvSU0Zpv0PUiyeHz7e+5Dut1Co4QCSBGR9ZE
m12qVjmGcWAIri2l6ouqenQpl/ARVIdw9L+Zo7QS/V77JsZNkw9FLd5tbMnL0XtRrgtyIwqAEgL3
PqyMv91Yjytb/uoQU9eZHiqmhXIjke9sTEVfp02owInHk2gjNXdjzT5FEvf2zF15wJmVmVsaoMga
2xAr7UCvEfWIBm6SgaqZIa44wPl4ZDzBNB7+S/aMZU1x/tkJptG4MYFfotZT1l97l4vclcNNquTd
ypCuAsrJElqXoGZlyrhkOi8thZrkxzTE0RAuW3eKCSQt8gr4xv0f4EN+j5b86sMCJWfpk0Ti//Z8
zl8rMgPkOcT+AACkm/PwDs60qSE8oPBWAZDpdqrxKex2uvwWGCZ0N98M/V/Grh8G5emJBNkZid3Z
tDaQV0AJEU30kDAv+M+gyTawDkLmcHtg8/Dk0g7R6+Wkllku5q7OwEJJ2UT9m2qNDiyQgvYtsd5M
iLRum5sfMcwxJMqZFI4YlzLb/QadM75XoiVd0DhPuwxI3RUL1/tR0kz8Ba9l9uTVk7kv4szwGwi4
cx4F9gB7AjjkxLILI0+3/34wHyE/uU84aOfvNFwIzF505zsxCGBNe4JI9bYBeZr984Btmi54avGA
8Bua+lXuEYaWqHQhh+g1OMxyF+WBRKt3whA++qLwmFToD7tydy8Jwp1plkdBzr4WxfiA3Aiav6kI
cY//lCqRuo81xFfl+gCbDbJZIqDa2596lfT7+FSucJ0aB1nSuSpcV7agVMBYOKWg0yeYHNCDdAYd
UE9rwYkDPWboOmL/7o3aJqQn1mrLlSOzsPI6asw896jqgCWZ7a0qdwnAByF1QGV7vPq88kWW5P3t
cS4boSIPXR98OPNzmSALl4CpxxHghNxK3Ov0panp4bYVZWHhiWCp/5sgYiZOvctjWcWonssWx7Lf
oVHz6Ve/SX5SUaWmD73Mfngv317oB3tMT/fRIy1wr5+FL/5d/oNsxMp4F7wupV6yuSRPqb4TsV9+
CXjbFAEwBgy4mY6VrwbCKkSG/QHA+IbO5A0SBS90S5BIgd3q9jQsTrY6iWORbiOBO7OtgyhXkHbi
zR5aP4e+BpsvnZCEXfGBC06JIf5jZhZmaWlJuNNgJshoJIsRPPaD77dHsnB/kA4mmcf+hOpxTvBp
FiB0EoH11MsX1f3Upt8QVav7F7P6pqqHxl3Jel89eDmNF/ZmgVyNSDP8gGHmjAWYvU+0Rge0Q9F0
P96pwg8LUbvuK8zFtwcpLU0kmTyAEbweJrjO5V6J2twq8jLOHOsg1HvzGW5OR/5ea7a+UTfJEbqv
99+3TS7tkHOLs3EqCMkkucc1mSfi46CQqfTQUBe+/XsrxOGQp4ocfHJJl+PSUUO1hDiBHC0G814P
x6KsNlIarOzDJR/KBuHNSnA4IQdn+72mLbI3+4xVe/Tv+117rBwE+36gkvQOoGklEF21Ntv25EZd
aUixVu/qjXDQ98GeAP80fkIuqifLeXsOl/YGRKck57krJQq8l3MIU79fmBLCVgG94Er1J1ozcPV4
mfb8uQX50oJB0bYREywosA0f62+yg9AUNFA2InnRfXs3Oj9jJ1iDAi3tQGqREwU8yVRAQZdWZZSk
zFYnJ6+KXyTtTpG3Xby2L6ZdPAsDdDpV6TCF7n6Kgi9tuBoqimXfZYCdwkfz4Yv+Wz5an+Da/Bxt
HNOuNs6Y0oO/ub1iiyPDZeF+AWXiumZWqcuhbtPgs6CQSks0WUlzrMY4V4Ciadkoo/zHzLRxzh4Q
UPQYvLcRT7YeaXRtN0SEmWN+ofEm2hsP2T293IfiZB3HFdchL/nkc8Oz06blQpfmMD048v4H/Rmb
8TG97/BaO+VzZkd/8ntYRjctYlIH+TG0izfhbtsgrPFz2NBOfSzWnOfa58yOoy6EugdhJMex2moH
4zOUFSd9Q1H0MzJo1a7fIpxyKO6Dx+jNieqV07loHHEBGBPYZTx1LhcB/q7MijJ2WKCfmnifVPFG
6mjO36Tun7LbJNlKdWBhRyM2R36OdxUSDfOoIm7LUrWiOnfgeQFFApave66zpwDuwRiqkEJYuRAX
9rKhmoAh6K+ZSlzT+M82mTC0GnSHiN1HKGbZtfneeoSqiryWeVzwcsSeRG1TJYDH8GweU0WC75QW
Bge1OuFu7GQIWVutX4l0r3CYnBkgmNToFCaQiHt2NKnQeXoyacDoX80fxv1Utaoc9wka1B3Uck6z
Ge9kyRYeIEddxRovTeW57dl5hZp8KJoC26BR/9J3fh8/KaeksE02qZU79D4Wdv5VfLvtjJYm9tzq
7LCakLyrVozVKoHB7TVbIxdfOADoiOiwDuPsyHzOFk5ujCgzff58oYRIx05NiBrNL1J170dbmX7F
am0JFwd0ZnB2W5FYs+g7mwye9H19L90bp/FkbYU/MKttAskWT2sk84tD5KJSJlVjwtDZLULzHQQ6
InuTRv+7Bl4oqAbpt/2rGL94Z9quZOxFQ378L9aNUvkH7G2CTF8evK5NC7ge4JWl+HAwIEZI4GS+
bWLp4if1xGHQaeme8v6XNtRG8TON/8HK7KEO+hoHR0hOa7IYjVO2XxFRMMcnSg5e8BN2ipbgai3y
XVrM8y+YLWak9W1fpCpnAg2yO8Vo5Ee10N5vj/PaZ8oiroW3kMUbAvd5OcwEvTNafavcaaLPIpJU
4R1NwLX6KIh3qvrntq1pL1xGHJe2ZssWdaGQJZN/HmDAUfcp2PL+XgoerLUU9/QHXRqSLtZu5slK
JZLYHaxdGIlbBEGdqq2PRrB2v02X59yMaZAznDo/TMKoy7kbLHEIemvyy7wi69x0pB7CzuCxyLLd
7ZlbGtCZpY/39NlNAx1mEPgJfAD0Yh8SFbFZK6R5WH+5bWZpQNScAPihsQEAfTZvMaQKYTO47Pky
eTQs71dfBg8iqRdKRyt351KEBloM9BtFFJQK5pMH9jyJFQ9bcphDA+k9jYMOlCqxSV9A3VQfROUJ
AAd83TJ9+Z8gdqfj+x46ArtQfpVRtDL0pcft+ffMp7iG4R5aBr5n1Ny3rJWQLpPutJzG4ch/qhJY
SaRhY5CuINPvowD+r88hUYRGR4oGdIIGgJkf7VoZ1d8agq+0smCPOkKtGxIXouWWIK9Zf7+90Av7
iQ4DUtofCMQPlavzyGXUvRKu4QBrI53W2n6If47tipNeszFzX5qbQf4AB4pTBogxuXv4+zYFpMa3
R7KwZS9GMtuy0BPCJQ75kKNGe7P+LiBQCldVuP3frMy8JEp0DZRMjEUfnNS7j5Uj+UfZ/HLbyvKM
8UYHiEqTzrwtyYS312Ab5sg8+rakHpA4h3lmxZUsT9h/jMxxlH7fdOJYTksvQPf4mMDsOTh9swL0
uL5W2M4ksEUUQqjKz0P/IjXcENIduqUqhYi1PuZKcd+osB+3tL53kruXu7Wqw9L0TRUACXioaCHr
dumO4XuISitJUZY1QycarHsxSfdWLX29vUoL1zK1Q+o1uHwMzfXai6gIYQss2Au6/DCMyAm6v25b
uL4npzQXEdUElbmGWftd1cilwrvCQAZug+4AnJR+l2xhY/3R0ceAX4QE8rbN6wW7vJunbXN2w5Sj
nzRqxt1ce5vE/BS6Xy2X9vgXCGR7eeWdtpD+hc+W4jxKOJNa3gfQ9cyYBY1REhWslB+Yx8x/A/3k
hMng6Ia/kVPcEa3DHsyd1lpUdz2z6DJgV6L/dsISz7wFZIoa7M/Ex3Wwaa3vcE27zV2n/mhE5/Z0
LhoizU7GzcCtz2+3AMaFpsqIUPPmW69/d8uj17yW6GWnK8f5ejcyon8Mza8tKPMMLe6IDKTym4GC
NdyAt0dyHeDLJNdoASXBRk/ivB5VIS+f1TUQt7A/jfWTnu4F/w29raI75TJUEysJxKWJOzc324eZ
l4ZN2WAuzgdnEI/jUO7dAC71Qx3GK3fHoi1gNjKC4kBT5lXzdjQ1irMmV75Is2V4ULXxOVPKrVA2
MM+tgcav3ZNMkV6cSvSWzM/T15xtek2oQw8hntwBfmEbxq4zv7r59vZiXTv3yQbQU4u6HoCeWUSa
AXsdsg5x7Sb7ow0vRXjvD5twzdEu7TkdTAORG7U5eHwvRyJJRUIr1WRFetZhX62759vDWHRGXB28
7D7832yqAG3mKUCd3IGsRs+/yu67pz4q4TGhQyJay7Uu7QLO6H+MTR9zti7kdn1YEbkQzRHEXnTU
jGcNLgMDGtG19/nSFgCeweOEti1SrrPlqTuzSzWfiSuKEO26vRVVKB2shUSLVmhBUrl5AftKs9nz
ywwhBMCPjiU8DxY89tYLDEgrZ2dppxGo/MfIbNbMAkkNWcPIyOHMjlXwPkp3orTWwbK4OJT0iYrJ
5Vrz9vo0zytA3JgxI7D3oiAcyCpUNvRUP4xGf5A9N1k5QosWQaqhDDvBbue1WB8Itya63E1u8nsK
JCpwxcJR6JB+zva3t/niHP7HFPCTy53XqmldhTD4A1w+VNGx6BBE0gheV8ws7oczM7Pjqrta0TQd
ZqAX1dvvjf+SB6+3R7I4adRJDApaaKZ9ZMXPzpAV+moZQOvowJfZhrtaA6oM+XPo6MGKa1gcDM4H
IitIEGidupwzX3VzdBMZTFfBHAzjWhgn33p1WLm/F5fmzMz062cDilFqRe4DM2hskzx20EEdJN2u
s5UqzJIr5Q32n+FME3tmJ9ANNL6RjnFKzT8qjfmajt5/s/xnJmYnleSxl1JwyZ3We9GCx8B6RHHt
v1n+f0Yx82uVajWFNm3kSop2vndqon3hJY6vZuBw1xIH03a9zLoQqf4znvkDBjU8+q9UjDUpRPpa
V5FTHfeC9kNvTGjMk207QtgMHwuwxvYQjdb/Np/zqEE3QrctPOzjXhv5S6vu3Wot47+yyzX5clvI
cRvAz4eNmHY2w38U6XQy1P/GhZ9N5CwYLnQ4ZUQZIzAuWPW2NXeafGespa4WXcMkjU0/COClOehE
EQff/yA07/J3F1q+YdvGz7HrOUa0Fs8t5GzZGme2Zlvdl7qgN1pGJO+lXXMXfMo+ZV+pch2M0UbO
keDhqTkYX25v/sW1mihLmCwuqPkV5atGxSMnx72KX5RiGyd/jDUPPn331ZY/MzF5kTMvEXpxrcCA
x5MzfTXTX730M7Kc1vxsdqhvqiv7eyETNs3iPwOauVjXr2MpLhhQntkSxBPf0xO6HQ/CPtggBfD7
9uwtb49/jM0crdEKSOGovKZLuHPgBNz4fe8Qf3far0xbuaU+nua35nH6mLN5jOq+QskKY+JwQCvM
CV4RXdwan9q78gB/9Fe4mrfttr4T9sq+fIHndC00W1vI2QaFp6IVC4TC4OHXDoAK2v5Ng7dcUr7L
+UMrr7jKtZ05c8vA/6LSU7Emp+qv2EBiC/DTbijXIM5rO+YDeHY2r5B+5gAKmdfag73xi5ZuDJBI
Y3jokSrUD1nAHeofXND/tzfPNIAb6zkHfo5SD+uqjl047l5bKzxa/RfNnWw2aGUBHqdcU5QrEcjK
Gn6Q7JwNFhq8yoc/mvunK3eJ/JwXHdy8e7n63iGxlHTvt8e4sohzKIg4RkUkTu4lRddsMCY+vfwl
FoyVUa1N5czFwHaujW2CGTF710Inr+9gVif7eEBVcbDsau39sDasmZPx4twXegV77vCAXleWfZGL
z7dnbvrkW7tj5lraIs4LazIxdp/74ZcyrEQ9i2msM0c5b6RF/9TTwxYDsA2+joPwIlmhjUDiswei
CzLaU5A+5rG3CRP9eHtoq6ZnjqQ05UIMA0zravaqJM19GHsnVF/vYjW4Ky3RGRGyyVDc1Xpx5X5Y
3v9E+RBYIr/+4QzO9n/qNkmj1FxGoaA6sfguovJIAw2CVy4iOeHDmOkrOaHFvUIAAckAj2ZlXkZX
xkjtkYjixGndVi+6bSqpdodWxO1JXbyKzszMgi61gW0/HJjTOmh38HE7ZRc8toG8SZQ/vlWtTONC
Aewy4zrFuWfzqPPyC1Tosh33B8xTwY/kWT8iCQrRhS0fuYHuwt6WvofHtYr94vqdVXxnw9TLWmlF
H7tSjVRZEjlWs6+RjYHsV87eorWe6OVZ/afAPIsyVS0cEXmiwOxmrwJ4XvOtyjZjRRPWyvJNx3l+
3KeMPNwAujG1I17Op6ZXGoTiPNyDgO55wTpx+J/DUn9ofX9tqyx5y3Nbs+MnCWmaiSlnoEclCEHU
LntuxgNZnS2knZ5PrFmZK8Nbmsdzk9MnnW0XNfHyIg4YHr1miXkSmr99/TXyXccX1liMlnbI9Lim
xxFkKl20l6ZK6Or7uJkcJzJ8LvJgP2Tz3h2ynSxvTE/b3D52i77s3NxsQyaZoeRNhTkaER1DPcYw
dwjmswnKaLTuzQyu2j+NvsZutLhdzgY535d+XBu5Mi0hiKZ+32a8DgCs6PLh9vCWnNf56GYXKzIx
YVSTx3Ky7kcE0eWkcb0S5y1ddFN+XoZ2gEbOecszRaLG0wv8Y2Zmn9rcfSFeWLlw1kzM7tI0E3Iz
q0vCg9y9p7KzLaDI/y8mik5BESJNjW6e2QYnqVQEqYmjgKiVtsjvlYiq4hpj0uLB/Y+Rq84kEmEB
TLs4P2MYfoz1F/hNjwEJ3/5XJXwOA+nZjFLn9rgWpw4kKkVd2g2tebtNCqTCdGlIpST5o7Se1DX+
xMWNfPbnz5amF9OhFaYAMdD1g2kFj34EYsDLhC3K6CuX1uJmppw70TsoOlxJl55B91vErSTGQuU3
tqE7g666qe8KGFxvT9qKoTkPbWP0sRxpGBJznhT5GxRxTrjmxZdn7j+jmccVInGTEfDSBYHf0qJh
m6FNL0rgrxzPBWAl5U64xEiCAKwx5ih1Kt6y2QJHdoZnDY7J503/nt3pCIDukmP65u37u3SPavjR
tZGZX3E/i778zPbMuaZCVQ+mwhiHqZvGi33HTwIay/rAGa3ezqMYEaE11PzCXSVJNG1B5kirN3WI
y20Spxqi5ZYB4jreBu1GbZ/BHpZQJ1uvt7fJ0ssTBDuMI8BvaRGZQ36jIU31BJUyR9WarTokeyGe
yIA8qivjoVb/AAr4pJFACwf9PtTWUA5L4wQuBdZYB97Mz5fj1EexS7sQzJDaFM1GiWVIuTsI+Zoo
qyGAl9ON6Bf9SiCw4E9oSKM7AAQC3Yhz8KMMGTWE/hTHYreJESP71Q2QNK/M66IRZUqyG9RGCYov
R4ZIdKUnDZUqfVCfkhZYFtbqkymZ6Z0wIAAs9MITeSnjJBF/OPIY/gzlGACX3kZ24GmojHsrz62l
yaZjAKZYuHGBms4+CVV2MYHrizy29q4Vn9Fw2kS5x6wj5Khb/97/0HXxj7GZU20oAyN1i7He64Eu
CdrgyHqpwRE7/Lo91Qs3EpaopPKyYZ7nZyUtSFZYFXFdObQR9OeE/zHijRtpEI7FEGg7eASgHu+r
P3Wffblte8HLTh2mCv1jU0/8HKWT+sgYAFnHAU76WF5z76Yk4JCu+d/MyJebCfUNGCQNhghat5Qh
sGk8u1tr1Jw7Os7fxI1NsziNYlND96URLY8HpQjQFkqKXwG5n9D8XQSVMxafwvBoyCv4pvlm/LBG
qwHYZfrToUO8tAaiVkF2p4ZiwhwPiuI+I/9gS037oELQo4zuynac31STOWPiUGCNoGA0p+N6FvyL
ulbWUmWZ0CFKtt9sNaXbGaMjuWvBynxHSHShTyzMIkR+Ex/vNO4zQ9Btu5mH8pGttj+DTKRZw9gJ
ytq+u549rOgITcKCiMEPIuQzK1GeKkEf+J6TV9J7nad7FwH5XjAQui27FNVpc//vduA0LIWMBSyF
0HPRIXI5rBGX2QoS+uhG9iXNkYcPDHrg1ybv6kk/sWpTBQNAC5QUANfMRcVyXyaZwB17+pbYxGA2
PHvvb87WeV4LKeb+GUs8zIDjGBM0B1uXA/IhqHGRcPCpdJQbGP/2+/tqE9uQ8d2euI+ZOX9Vzw3N
dt7/I+26duTWle0XCVAgFV4pqdPkGU/yi2DP2MqRyl9/F+fcu93N1mnB+8I2YMPAlJiKxapVaw2G
PkLcN4hcCPJ90aU3oExHXdc38C8DgxR/cvy6envzbhz/5m7D9qMY+Pb+g7BrwmqP+pVP/Q92D6lo
1GEy9rr1n9zdw+fn1Rpe4PygnM6LtAIQ+U3DJsS8KFafuHFXxNtCq0p0W6SPFh20lfLt+UYW5tAC
BP4GcKobwikdbeQRz2cNYMYIWN3xANWpDdS4D/ZQ34xjuwHLysqyn59OvIvQyymaAkGmp0vmqk4v
oEcexQCcdwdeA6+fTgKGpdxfXnX5TvrPov8ZluQFskCxWrvGsCI7YEbwBrU6P+WgiOnGnYH4xqSZ
xsxoLRNwNjwRMIKeF9AYuHIqZ3DmkHDDHuvUDcvZNcHOR1OT2cZf4pI1WHGwbAgh8B4DgfLpmulB
5IAXFMopA7+mDeAxc4o2x5Vzc3Y+QZUCEDeKgqgKIjCUHA5AopVqFEOKNrRuRyEqB1e4u7xIC7OF
IZjYC/DWJlSPT8fRzWFnZA3GMQf9C8S6NxyMvCoisr80gxXBlQA8LUWuGwCPUzMkoLzWBNlLgu4l
CiHnTr1Os7fLRsTGlbzMiREpQoAG+DRl4NECzgJzpoXQteSZSwbc32ClyoLf0dg8XTZ59nTAJoee
Ckh54EaJdkYa1sfVAK05vIOoHj9Egw76FeA8GvVD08KHMe0hBqm+QoMRnLK1F5N0ZYecuQ4HmxwV
Y+wSJNrOtmHXOVnWRyR2B7WvAaGzPpzCoj9qo9NcDWzyXlYX0/PlMS9sGRws6JXoEBIRe/90LceB
dG1ilrHbJHrtm7RMdyA+iv1QPFoumzpjGcExE2EYrKHmjxBTfMuRa4wSm2o912J3CjezBtrLAhqa
80uQ9cA6vXTZCLXLa4h7X0WZmGo3h6TZuDXzZFOl6l7pbpvgl2Xt6bBf+bCFowl9BQJ8JNDp+Ehp
EuZmQumAmHj/Fpqtg4o0QRTlFBySjhAZy2/SqYxNgLsbqJzGitm1u7LU6X2U6Yqvxk0X7PLYDqND
g5thYoj9DA+KdPrDAPm73mv6qVI3Gp5HV7YaF8TVUmhbIvk3gDqszmvjDTkHCLVBRiDpvMtDO9/S
cG2C+PCrpVscqNM5b2gAvfoiTd0EOqOG5mmRO5t7EOP080a8RusOCLPGj4oVwwv7CnYJeoZEeYbI
CeO5jopAqSDIBwl210ipV3LFCy3Nvzy+s/q9cN24GwBqRCyMd7+0p0w+OjRvChBQZVisKgJl24Nj
P5PGTyEdj7RhG/t1cDBCpHNfIBs/2k+N6kb9j6q6IkLozR+7O3DPXf6shQ2FuBwSJuJQCYqF01mH
ZnpNYyiaQnJ7C31epsFtXbZwliL/GviRCfEJR4epG2u0CnCYqD7AF04KkIqw/jC9DT/H9zWOzgXH
BMC6Cq+PxkcD99KpLWeuBd0RbNmAvk1QEuV3rU5YyT2+xh2+tG+Ah1YxPLw5wEp0aipEl0UYO7jw
oXa6g/61F6Z0b5drycSzoBA/HjETGBWxPXEnn4Uzej8qaoOqNhhVr8FxOHvVECC3OPfqTotDc+Vm
XrSHnJRAj4LSR77802buNW5CB86JsoPevoexjpbpjUpWHqEL0yc6xUS1C3IdZ4yUcQaN5zDmGNdU
3+LG+miDehsqa21JS8MRfOd4PSHrgiT26SrBD84RQufEzZLvGv3s+41pfFbRSgiwbAWd++DkMUUm
5NQKinZa1MV64obqvp0/Z2y+cLyP+8/LR2lpzuCqLHTs442LoObUTJK1CG4DJ3YTRNJbJab5Ia9J
HDMHxDYrdeslf/Uln4FoHU/3szswAYN4acVArOvRoL6MueX0rIgS7WGcUD1kE0QzAeBSdPUnLwZr
U0A18TmLw/k6h7Cpdd+MWZXDd+OlvIUYgwqSOJUHnxy0Hd/mKMw+LIuD1MEuoOs59bb1TpJS+/H3
8wVgr4pQBTQ14Ac4na+6wz01qEHsdmTyggi0VE65cwJnxYcurf6xGSnKLPQgBQYcZqD/t5nGXdiq
Lk1Tbw5eLo9n0RBB+QIofPhrGRzvkFqvZoJ4v8stqNoUIyGvGogAHpG0MT5mM0JgcNniwo5DFwly
KfA/0C2Q3xuVmmuTXYEpyTLTvQLpUbBwbYI23l42cxZCC3JGkYhW4QwIPN7pQhlgcyFtC3q0gDTQ
eO4g7qnrh8npHIaeJ6+qW6/rfv8bm9AiEM3/II+VVq0NmmAC0UrmOjH4zXts232lPTQlHo35fboG
GVq4mEBYJ94iwIEIot/TEYK9nJqlkYKq0TavVASJeW95Zvc7bqHIZK1xzy0tGzIriM5tEDSekW7U
gQ0pSQr11nC2DyoFXahNfZ2vuIiF7Yg0voYMDvo08LqSxgRAS6o4SpEBdmVuRRIhySs25BFnxbBy
WyxMH/Y7nr2izRi8Z9IG4U5iwKGMCXp+0x5y9r1yAyfycyx4CxlytfAH0A6v5EcWhvcfcSIQNKIj
/ytgPYpblMBWajQ4QhF1MK4TAZRTFWgW5rtgyFdyFmumpLDFnkGnW6MtHlHYS2VHDCK4kP59i9Za
CBf2xcmQpGmMVbWlRgE70JP1Qs59q4133Uz+3mvgkYJfSGiDvEuOWdRYbUgDMWTMnO11WnMr4L9F
3Gwun+CF2JWAUQYkkDZ6EDCw0zNl9E2ZJB1P3TJ5HcwGD/ynywYWpkuoMdiiMwS8mTI2oQqqNDLL
LnXNaMBJzTclgD8Q0v37zS3UYQD/wS2LxirJE6mU25Fihsi3ZOU1OJhBX68euuITYhAsjte6QxYG
dXJqxV482tYxURLEzzi1RuN8y5rKALkZnSevMafm++X5W1ggmIJ7AC0kHj4ye1vclzH8B0xRdCHZ
k3U3aWvComsmpNFMNOrDKoCJphqdxzlsEqQVw/Dx8kAWzufJQKSdFk1gfJgdWLEHhc3wPQQVjEdD
WXsrLbg52BHyURAcAW+LFK0OjaXOBaRl3bgmT0KnoXeC3axHfj2lN4Zir+Vxlu7dI3uWFCChuB5l
oLHAHVhBGZ03YIAq+xC8MHr9HgTgSorDbVSmK+d20SroYUXiGQ8b+c05ZCHlYVxn7lxmB9SFquyX
DglLiPTmhuZ29oq5pQcogpc/9sQeOtrx+lBYXKlhL+x1d2ompoCIA3V5N5yeBnqXI09MJx+kJJc3
zRmdIF6GJ3bFSTyyS9C8pKKGnqHUNW+NaEPqh8n4NpBti9FCbaDkEzoQi03H9+ZaumFxJx2NWToX
ZqAAV5XDNqpK2DkmZSqK3lMW3mh0gDR4/veJ6ZOxSieEjA4u/lKMVb8OtZzVPNqYw9/CJOUZFTvr
aEbnKgm7RuycyXH8kbbfwTYAtd0QyOV49laWb/HQC95ccOSIG0YaUtZmYc8JUrktVSoULhtW1dZH
IXJ9cfAt2ZUdI9N10cTMUPcq3UbJj8A00an21pcr/mdhKyF4hAgBEHIGyITlZINql12SBQNF6dkx
HotZU0X1hF6NdG6g5+S0rCvnzE0DHbdIkUfg5Qs6lnTJ4HMjtv/NYtsOEbVqsIDL92KvQwWlq1rk
qGL+K7fjA25hoFbscOViXFyBIzvSJjbAbY5UM1ZA0QVRq+4qrY4I8Hv8r0oeOAlIRiDHAu4KKTAK
a0R61djhuChoGDBKp2Y5gDmXd9TSzSuyOWDIBqf+WdIeWZ4xV6MhA/U8aiphdU2z4Lpr7ZfLZpZm
DU8aB2UPVNttuafLqnolQjUfuyExi2+mOmX7JgA+IgLjwwvN09fL5pYSt6K5WaCl8LY525uA1aEE
Ek+ZmympB64qpEHK/t3EY246dEoGnvGbbPB4sLlsV9yFJ2UXeFfkQcSrSnCNytS65VCYfRequCuV
+NpuK7JN+aQytaT83m4PUfYydiV6v1Y1Y85dK6DM4L4F+AQEeSA6PXVCtTNPbWx0lIUcDerO3FrX
SjS+gSxG91Nk2lne2a8KZMpe26GavDaZiMvT+DE0jO+DFr4YdpPeKuY0b1PoN7MQSMSVstd5UITv
w8wAK4rbXZVrkZmicgUcwShfG9/a6nUo3i5P/fkFfvrzJTdc5DwieYQ+hlLbpsqLpX8b0RaZb6nt
VeGaxvX5qTk1JsVEJCnIXCEdxoLMU8OIgXhrA4jVCkBrycMCjobfeKEjJSmDR3Te9qJFkjAQbzNi
vdD0u2E8K8XIanqd6s+gDOH9Rg1u9FWQ7RlLNLTWRI4X+EohbI7E3umOKtD2mdUGWKF17V1LvSzA
oel9i/y2qAvATMMHl6J7xBmeg5RvAudmta78Rc90eprEJwBmguo8imvyllHM0rTHHpvamipfq7w0
qFkdH1oCuTUoBip3HfqV+wTH2HTHWnOLcjPq/tz5yuwN5F4HtD/a1YjAp4Cl+uC2yba3vhXj09B4
hhq5qpK6NY1AHELcKRDt9U+k2U1FzEa7YQX/ARlWL1Vu2up7Tn7x5smx74izTSZ1GwL5ggRjlj91
1qEo1h55C+Hh6dCl3RzHVjAXGYZeA5UXmRkb8QQLJxYRCNl7Rld5U/JIuzVY1MIhOplxadGTcVSU
bIDZftp0A4q3mMcn5OCw2cJrpNjY5TN77i5PRim3Oc7DkNo8hLkSbNPtNDE1O6QjCNR6Vwdjlzl9
qvYaunvh6B4PUS6/x1Xbm0rRUyB2TTes0KMjMNfzmsCFLtIj55vXwoMJT2gw2kq3dzBNgZl2sDPN
o5s5OaS/n4rsl0MPWvdgWQpLHW9OvWp6HZrUM7WNbnwibYE+XZPp+QCGTIdVxs0wbjm6KBRljdnm
68q99IHSCyTIQ0JLDZNP0RfS2odkxp4nOczhzFuApvzKJoCMM923wCUYfy8rKGblrFULrxgddwIJ
neo8QPwQqoR3NhiYG+tW5+ZKuvysBf3LDx1FmdLNhjykOk0c8xjOuqdYrpMCUL6vAdQCHilxQo9Y
jzZKsMikO/Ur6rHd+ElK27+8Uxd3zdFXSOdRr4PRSgN8hQqtPRJ81oANFl2+Eoyd492E00UHINiG
BOBNJi3sVQdthtpIQdL4kOubqNkbJEO/EPiNHK9z3qzyXcWE42WMPz/oWPqq8z40wI98uzzeL996
tjuOvkQaMCQYAQ7n+BIOJuak3nWAYxZpfWXrBydA0Nt4miFi4DuVP6rqJpxvx+mZKIEXJrsOBcgk
mZjeHRrUr7ntQw7FTWKDjaSFSCp0eMDDV1bby9+8EPSJ2QONEiJZgeQWR/LoJaak2WA5w0QB6nwL
9K1lvStGxBpOtiNwA0E/uy3wBBBm09aISxe3B5YMeiYo7J0BrUJwy5d9PFPWZUPJuhYdebnSf5IW
NfPLgzwPpMUY/1iS1iW0g4AYDSyh4oeHAWQRI7DDjHuzM1ec85ol6S7QcyxakMJSaKhegKtyBr+s
kd2TbiVo/kLZne+1f8YkXwOkqG1riuB24jrwbMJmHX/NDlU3e3n80CmJr8M3hZo7K7eautWNQxhf
EQdhyEvmvBnVi2XP+Aeo/G6Qdofm+F3h5Ohu8Uv9BaHm5DxcXoNlnyQyiNBmRar36xgfbTTTyAJU
CvHBphLcjhGIvRvrIdQgetWOxiYFJ8CozsjkWF7uON/T4KNpFGBzg3g7O71Xtmsqvcs7/+iDJCc5
R6QeAaGlrDDnTTmhFVVtWeRc80gHq4rglLri6v3QmsyKV1ISC1sfEBJ0L4ksgAb59dNDl+u5MsQ5
HEXRRshXKTdBn/ltVq0UPpaG+MXwBXguIIBnEGeFp5CEs+CBR6qAMzqMBpZMUeXlUwvMbMCVDVrF
gm0ANWSw7eJKy9MJxeHezv7NgAXgCTkYuGm5whTU0HQtUIlmkBfcZ1AZi+fCL9s1EMxSAI6O0T92
pAAiM4IpiXLYSRr+YwwNr3S0F6M1PR1Elk5Jn4Jw2Ntqeu2ovZuT6MEctLuYkA3t05Wi2vLkH32L
FCt0qZOhxxCL3IlkB932zV41b8rZYk54Zwxuo+YHi153+cpJEz9X8gwgrBOzAJcHLJC0rzOUOrRY
2E2TgynkqNqVasDyyI4sSP5U68kUo+GPIrVyG1qvo7Hn+S4dXo3xAXIKQK8R/XooV7bQUnh/Mi7p
0KA2j55mG+Oi1rM2vwZKsM3Ug1LcN/HvrAWKAtiWvy+bo5vVELADEyrvKMGeHlTa4tVqThgpMXEu
ArLLlZaVhbPyaBUTdrZkR2akCW3UJprQC4pzCsKqatiCmT8ofGN8LA3oknQrWYUvcOElc9JMIsrW
W6XCLZWW91q+UZIbgMbj8FcWQUzO8PMCNyNYDz81ooFKZCXiWPR9/4zVkvnmsiTPtDaD2zV45A+O
etcb5U2f2SunYM2Mdrpyc5Yix5VhjBV95O1dYr7NwePlK23xoB2NRAqdyliN1G7EqqWzwtShdntl
xcLaICR3hgY+lQLdABcSRVtjxONyDA9Oyf3LAxG7WN4PQKUBa4emaYFFPp2rsB6VHMzyiFsbw4/B
ChnYN1rdAth4pZhrOLilKBkxgEAaIEmCXikx6KNAICR2RXmClam1Qz/9ppG+K1rwEI2umSS4gO/U
uXPrETGJlUF7GMoNfGuPT0636+inQ25V47O0PsE3QPR7py08XpYeGa4U64dtNtCP0VdiuiV3d/LB
Iug7+uAyQeWzElspSXV+pycTMiBl+2E4kEHGf6QAZ+fxSxgmxVU0zbGrDOqdHaEt8vIqLR1b+CDE
DeJ1DAyqtExWV2oBiTTK2rHK/ch2ak83GvVaC8qI9TR0WFYMg0uc5CnK8tw1hxkdMzHVcdUDyKZZ
awdgySWjycxR8fQS4JSvmTuaGQWL1litQdmcvTuZymjxFoJQzaqfTXtfj9y1rCeFKH+/XU/WQ5oH
pNjwvi2xHlGNFIhutioeW12/T0H8wgApqVjYJmvq9MInSmfkxKjkosNct+NWgdF89gXl31BMDJzy
PvBhbpcQphrPtrWqSCO81JlVxMpf2Txdk1GPpByNwhxxMunQMH5IMhtOBohOz77NrLtian4TM39s
TGW/steE77pg2JYKymFvZBlmWTyqv3XDu6b/Dh0IXtrfymbfJuhVmR8q66qGvFFHVy7DBad3ss2l
mY70jiOBCdMmBOzz/n1Aa0xfrHjWBVSkfWJFugOBzK/7YIKVBFdsn/JtPL1ARx23rWfYP9ClroHw
HDlSC8KJBZiMIBg1FwmSbk9V0nppvCkhw+YgU5qxeX5bmf3lZRcFfSEg7sj5Nl5AvauacNLL7nmc
rsD0b2SbHm0v47wLJ2Avr3ICvaeVRV9Kv2FO/pgVm+LoOKcz+lycAg/JwUEyMfVT+JU4i/0WrUOQ
BUTftVsGP/pkq0UNtLNRDbJcoEfZFG4z5THXPd0CvSv0diPkxq742veJhT/bk4INW0fKQPDrnH5e
CW3pOlIwKyYZvAREcmnbM6e7D6w9T9+neWWLaGv2pI2olGFWxhzTkcTjDjkcLR5YpG2qap8ph7h6
BvchpTftsIOcAVKPNxOEQpLwVzJC5OjBrNaIIpYqG/C2f8YvbVlzNnOtT8Ty0Leim/cNWAY0uLwu
ftYVcMS+TERHMuUbiHyjccXn/hdX/49xGWECtRY6ghEAzeeIgCt6nQXVxgxuAhS+cjyfqk8n+kjW
VIJlV6CLByNaGoHbE00lcqtFCZqZPjIiDv48cRhrlxqvbbrWOCKvs2xFut+zpiBqOsKKmnxwzeed
V0cfNPWntGbJmirQWTQhW5N2MVXQngs2aQ7heQ4qPZe296rlxX3nddyLSq+j1cZqX+JwLXm9NpnS
dta7WlUoQJ1u22315GrMfo3RGoprbSqlLdoaU6nlNWw4OhvmtyHf5/PWxlumsfTNbK7kN8RPO3YI
0lR+dX8d+Ss6NXHXi4WDMI7S+eDtVItPJUj2s94DWXI1KtvLjvns1pAtSq+Kyq6UOG6weNk+gLLf
IQfm7rqFuFnG4hu+SRg33Mdp85xt+8PAUIRbeQTLTw7ZvuShqTODuz/FiJW09UPLcts1KQex/c7n
lKJCCoIL4LqkJ0ffKQA96Al37fKli/aWc9XWL1HmW2v8XmuGxFCPF29E9JgHMFRNmzr6nNVDgZrP
4HWrRDByUvY/k/ZnSOJgHFkyeyCaRgJLYJUsB2ZaLiJIVq4JPy6vDQhVADOFALuMYp0StBhlZsrd
BHWOHBA/m6xc0Mun648F6QRPaqTPtin4JLSETXHNhrh0A4tc96XCAMbz+GCt5HqoWO/z/fDHpnSi
bRpFTq3CZlzUr6lugVw0K2qUULJ8Z/GKGMhmAaLO4iSd3uOO5G7K8/rKzCxlYEWsGD/1buYf3Vgq
1w3SN9fqMFbfCXoEHnslITeo2iLLYDt9vMtn3npJZTZoEWzt3xk6Pl66SZ1+Et2I3KoeiTeliFDc
qQVNb2qGITo0LPAXAQtdMrty0hurD/sbZFJCyOSZ40vStje8FS+gqSSjBy6++APiFNXeTh26my1O
fkUqWqT0Ic1r11Sonxjjk1pZ+Tat6ZMBAr8dQd+l3yjxfenEa2H24hlAXwvOGXVAcyfdPEqhWw3a
6bkbau+kRitOzCyDkfR6tP72/v46BEemxKccH4JmcGxFyeGZE30PRVYW2bvKeVcICGqtqzSqwOHs
Z6Z72WEueWigMETbNoG0gMwVUHdQ2ysIzsQ0opjLsw0aQ92h7PYNLUBZmOymHB19rfp62ezSvNoI
Ew3k1sEbJHcZFEDcdpOdQTgUwgmZ9dDTJMUG4T8TYC7W9SGWbtZjc5IrCyKLKuoIc6n6MGTc5/Zz
0v4tzEAs4LERyYtZje3MZQ8jYfkLbVsxIFrZQ91AELq80oM1YsKzYPPLHK4ACz1KaHWlkrk4mwcA
sSvumtDzyYIfA+C9oIE3gAoZvnU4f2jYcPAGdqYW+po/L6/f4oTaoD6CdTALyCi+TCFVAqY/5A/0
T6D63RgQrHrFsy05U7CW/GNDWrQ6B41AOjZYNDA9xvN2CHXPShBBvOvdJ+ErOdflEaF7EWhBwMHl
h7xtpGVIB5z0wjCYGlk++TnSv9ZxEFsEqZj/NSI/2tOBqERJS4TLJX+BgsimaBz/36zMHxNSAGRW
s1J0CsbBqxgpKAVU+q1rrvVH/pcg+Z9bRx7JFMxWY3LcOkXoK9WWjDPLoURIjbdaZY5yPZfPFpDe
/dohW1omcYH/7x1+xkU1RZrelQgVimBmGtCdAVxiusYYvmZFiuIUKyvmMoVXhA4BpR2q7Jso+HV5
oZanEILQAj+IMyJje8PaIWkxwUiXPIXzVh2eZ7pN8TQPwm0ebxT+s4me8aK9bHbpVKGB7B+r0o1G
oHjKQQciPO+PuH6JtQTEe1dKvzfSp5TmK9YWJ/LImnSpZVYMTIMBa4ryHhsfBAQS8+rNKSdj/nNz
/hmSHHWNZRIGDowk1UPQ3enO7agCr1AepsjjIbJDpTsA8lYpK3fn0iUGiaZ/ggMx+KMbu4rAzTG3
uLGtJtjOECTI4+i2G8Lbxpp+WDzfXF65JXNI5aJlBUKyADVL5hyjdeIYZVO3117aFERzYC6aEw/J
emb1a/XgpW1ybEzaJkZrzHqZwpjTPwXmvQbEGrQW7Kz0qLWP2r+EuYsVxDyiTwWhAHy+5LSCrqis
QOu4a+jVNrQaKP5Sv0hXLi3xzXKkfGxFOtWJmkCpmePSKp3bADL2prVN9fskWzGzFFIdm5EeaN0w
zhOZYSaci13Wki3vO9YYNhhLkP1BCroY71St9S7vjqWTdmxVui2dNAidARgdN9Tfne633h5059tl
E2vzJ23AGCqNHA0JcFggfgbp/xSxytbfAUO64trjZVuLw4FqHFQfhW6h3BJSWFne9qTn7oCdAK42
yC/S9wYN+JfNLA7JARmHuPLRWCv5p6otkwkIfu5SPN1ABOLcdxX5bYTlNl+VSFw4v6gSgIoJlzw4
cWWIRZPEpC7SpnGpvbvTwfM69LdGvFaEEussbfITK9LBLSZSogLFG2gC7aq5Zc1aWLawvWEA6V1Q
5EF3XA7dJ3OKpzSAAZpyL08sNmtkU3bf5gY4wkD5iHjOuB2sNKgs+CM0AuhgNQTzF/oRpIWCQrBp
hE3buLWFqEkN2GiSBwvcLklx3V5XNHn4641xYk++U0Kq2YECe0q/MTqW8HKX5ft5ldvkDBAD13di
SHq+F5FpZjyCIa3eV2RPdbc10V/hp84LUDg6kvdZuhuTLZ071nY2HoHzyhlYOGrHXyAnjvEwokOl
4wum6SYDXFm3d2mxuzydZ9lpaZgyB0AedngdifVLlckPxtwlicPikV9zgNpSK/E7eJNIG55KPHlW
BvhfjEPyFyQrOjh4pDORztY8DXrXuAaCRtBZgY5zk8WvBXniSslQnUAtnCXKitnFg+L8sSptWTAd
6YNq9Y1rdRtoZxU6+Ij4RgX3SsmqPN2sSlQuL+Qfg9KeHQKjyJUZw2z4TW3fOSOK9CsJ3cWpBA+B
Jmgr0QkuY3knYgVVWIGWVVPj9nZ0otFT6ynwoWSbe6NTVMww9Y45kZ4wSmZU7khprMRdS+MEsgXw
PHCDovNS/P9R3JWb7aSkA9rxQjxvg1AHr/BttNZ8tOStj41Ie0bJ0Jk091PjFnXojulbpm/VwHMs
d2i2K2djzZS0UVrVaZogw3jM0Q/R9FE9xPQ1qp7GdutAjWyo/Cy9ibKfhrqdux262mYD3eqo5b1f
/pCFyxC8On/mVdo/bYxuLBBiw+flwHUaL4U6eYitWQIG8MuWFleQCjY9obKMbrjTFUyFOkFU6xgx
JJ2hGDGhPFatKQVoi+M5siKFRJFTRRnJYCWhuadxD+o+tnro1auo3gb0qrfyTaBfx+mNZkHa/J2m
v4P5J7ppL49VzJp8IaPd6Z+xSrsVPG/q0IKawTVi34Iy7VC6kEFkbWQxs0Hesv03pwOIBBBLEtCt
2NKFYtpWAN0n2Jtnp/IyTlHfsfQftKVrr2RjKdYAbBuURTBjYB1PlxFiO1CpjTDBwJd4tT96ACix
CRyw6S0KrfuZ1f7gx4cOKra/0YK0ia+T11+Vn9/pt7GnbXGZvWZudK3u/rYdRtw2Rx8mY6/NZgDw
YcCH1fZTGkSgWt6nawShS6dWBz09/CCIC9GNeTr42RimLCuMxs2bl1qFj0h27XSgs6/pa4XlpXk+
NiX5onhytHE2MJyW+yrqFqm+VhZcsyC5oLxusyGdYaHMJ8a1mqVr1aTFm+N4EJJ3QRdWHpMeJuJk
T5uriPhD/iNSdwnxO+UQ8Gtt/EucitgFuq6iQA3qEij+SIPqmiKfEk3sArJRbb+Or501E18VTPl0
62ChhWA32tfBmHm6CwD3wssBlDkuMGYHvuFbx/H4R7x9nbxuU7HcC9yAoRKZW4zvSl9ZuY+XXNyx
eWlnKGVO0c8kJrVqXBV+GpGxRQ7x/G/sINa3VQdNX9jvp8O0zUFNeIxhTuNdbHok+WmWd1R/uuwq
l64F8aL4PyuSw1Z1ZRBMeXDYiYouhJ0ZotlxrTHjDKUntgWEtQ0AVMAOhb+fjmXQs060gSK1Yee3
irpt0JtnvwThSzczg5ZXqXOfwz6xN07mO2snbcm8jlZmQceNJ5Qu5zqyyQwjrZy4q493HDiZ0Xqw
olc6fujFN6Vm0exx8wAOys6409co9heOuUgfAREInAjI5qQTwS28P8EczwFtVz7tqgYzEV1T8lqy
Ad0JoB8F7TAebKfT26U9tEQcE7nTCkA/baIbaqUrr7OFOxUwWGTRETqg+iCjvtVBM9Omj1qXRjab
Y3+GJntj/+5in48Ni9d4TRZO2Yk5yXWZ0ZSr8QxzygBONsUGzcfImh4xPR13l4/A19UkORQd9Gwg
UgSNj4nUx+n0RTbpIZKZte5wKBm6eN3AK6H+zlKvO5RbdAfOrPR/2l7N6GPvRsxy0djufeReem24
KrPe17iflub66IPku1RxMjLMBB8E0K8e/5qsyIPLjpqM9eFN1UwrD/2lBzEmgOgAOoPeEe0RpxPQ
h7QkVgF7msYcpqAJBOS77gd/i3ZOyqCeyUoLlBzuyryLH3s+73/MSr5Hb3qkJznMvuT+qLKwZt0W
HSks2JP7+HreOZv+Cg3LkH51viNFn7Mfzv4H3wUhM1i44T9vy9lrN5Mb+Jc/bCmKxXxY6BDC09U4
U98I21hFrRIfFjwrm+o69NqPrma2F1yHvgamFAaYq5vv1whglo7xsVn9dBmCMFO02YDZkBtMM3pm
v14e2FmrLpb3ZGDSQhvqQPvagoXxo/eMHfGFEHPyxp9jN3iiyAGz8Im8QRCLAY7gHSI/Zb//n58g
LXpepTTMwrx1J5ezzm9/atfEK5/v85uP9+qGbofXwMVKKx4UCb3pyl7ZdEtopZMpkKIHRw9D1FYx
BcruZrzLfwO+uaOQ59p/vJVbAPeghK18R6/6k7O1Hib2eXn4XyyW53v+z9aSooexAY6IxBg+vbuz
XXPb/9S8kYEz+eFDcyFw6RtuM7KVQutZn+HXukPOA/oXEClATu90ZzlpFVf5nLZuF/i8gpp4jOw4
GG5M8EG7anujhAeUDtXEtVtX/R5H/rhWCFi8gwW7jyn6hkA2Ic37VFmVaQ2Y97nF49pooelHGJyy
S+qtYexL587mLOyAEipuZ/u2Wnv/Ll0ooHEhGD81LFW+I5VRn0vSwT6IhewE3cX7wgmRD365vMBr
ZqQzPKBJQecq1jcAcctcl9e6Zn4oTfSotcFKrH3WNPK1qkAmg58NDSpEVi+LiqjVqNhLzl3gtl60
DR5sP9uP3+xv2tbY9Vfjo3JT/H6in4g6NrhKNtyb2Ojy17VTtewxjz5FGnaTcGsIFcxuOuHY9ngD
42mabHIXjTMj6B9cnfVbdTMfrP3l+V5644iYBwwjGhj7kbw43drjpKkga0kwCS0Ix6xxC3IYt22w
tGM+o+N9ukOC9UfbGqAIHVacyZLDRmocgjw4WqB6k2K7TGmMGuR1rauHAP3+6td6ScS3y87ChJyI
4LtR8ZiSfr46UWcIxQWpR9M0gle9tMLNqIUZeuHzsPYvT6X4aZI16C4gvkNqWkPKV5pJcIVFhaWi
pptDca9VnKe6sd2YQn0v/t5XawzjwuVcsiY5wibQGlCMC+xVEbpFdpM3bhBYEAh/TAfOUn5DjJWt
smwRiRcg5UXlWhofMDukSDkcHqQFfd7gnUheE4hCdbnxNHS/syB0+3StqLYUWwk1JcSWKLYC7yVd
uQlJ+takAIdorcspiC3C/+Hsu5rcRpZmfxEi4M0rHMkhOd5pXhByA+/RaAC//mbP+VYim7js2B3p
aDdWEafQrrq6KivTVdXKBTO+THdqAYoZyGlIKJp/NyDv1eW7VhPEtyvrqp7uIi6UzuK2n9sJu6gY
hl3VmeHQa8Fsj2iD0t05+XZ9F62eCWxZoD1BKwrI5/l57C0lpoQylb0hBTSxP0xyIXgZr82pioZp
JhKDLB8y4+c24qyeZVlrBq+uZxdEnC4YoiGfYAd5VO/HqrqJaIzmg3RrdSAB6NG3qRRIIkMNzxA1
5qhrDh/YVgv1TPAsX9Tm1LGMtZF0g1dJdtBMA1rN0IkyF5spmrZKoYZVVYQWfVJqExy72qYg865S
Fbe1G7czsgO6ASEUXO8IaHJI9JFV33MUKw0CTtm8OM6pDQaXoUDh3BI4r1XPiX5DvHs0A8TUfB4l
19VEimV8udK+W/SgOC4Y8Rt7Q5J7o3Gnam+i9//65lhD0DEiqD82uVNvRkYnyz1sxoz+FaiDSpO8
mAalJoVyfTc5R6WAdCIBOjEk/yEtfGac2zZJEalTNsM4odLL0KMT3H7ulSHIitKdQAmlixQEV6O9
0+HyR6+yDWjasuE2wFoix5dU33IkpE3dN2PTpa2vdVsZDI+ajrTL4BbyJpXgDX/TeW85vwWTz1wN
53LPxs8c5EkRB3WxIpYnfI2FTkBnOnwhhg3QAARLlAdWdN9W7zJIjKr8rS1+S/aTwD7rj7uwj+Qt
OMl1SI/yGS0jV7oWnWyYf/W5Q5SrJ6/IvqjqzjDR1xo6ObCGotr82lPaOrHJPTf0VFGaSR/he4un
ZAxB5zhLputo4Tg1bh0LPNOK8ztz9py1ZKaaFDu41DSrfq96dEU5g9oJ4r4Vf35mhLvH9JRKMQgC
gT4f410cp55pPHQgx0clKRz0/wBegzWU/ZggD9s+3KbJBqucFtyaTioHlrp4dvqmpOnzUNvhnCFA
UESK1uz7uW1yatHg2iwRtinZSBhiE3jeRi22EVQU8uI/ZPhhBvgdppqMNl3OG0igYqd1BjCvhCeZ
20jLhyx/v77jVzbfmQnu+Eeq1lCVYU/lrNoiMeqaU8hgB2CDm6AVp0rv1+2t7gzQ+EFDw0SlmM/j
aFMKAFndYkiVO0pa2Ed3XbqxwYZdzf51U2t3MNj+/9ritvpYOTOo+2DLWmr5fh6ao5OaD2RxNs0I
dLSmSk+qnvaugoyyO/XFfB8h3xOAJu+GFGV2N9hl+SL4phUHd/ZN3MlwxoaOTopvisrsVav7j1Ju
bosi/xnR1xIFwDyKfAqKDCPP3EVH52oU/1TNWORzVkICx0E6Fq9dcC2CBvr8yDSxBph4C2gdGCRp
+50MvpO/lSBfEwx3LaA9tcOlfZHHaCO5h6bR4IMeKg7SbeQTFLNd3TU236Xj7Pd3S1D68ZN0MIPr
xtcO6alt7sE3OmM2WzWzreYbo8igYuXsStCtXzezNpWnu4yLF+raIJnNEPd9dTsyyrseVJnTq0W2
/8UORMfAugpKd77Da+mrGiU/2Eljz5Y3VpzvarSwCQGlaxHBl0jGP4a4Y6Mb45RqBFt0tH/KCdmY
84DscmS9xEm11YpvpmNvFXtytXnwy/6tV8d7YjhvDTarUuW32Sz7qVPuro9+1U9BueOfj+LOTQ0s
xAQub/gpxth30BGaQei1tABVRtPPNAsWdW3voBzyxxy3qJIkEalTMdlkRhlh8CHOVgOadH1M6zsH
qwkkI1pE+EoklaeqmzIgJ6GwnlhNGNWVawDHliuC63h98v4aYn9/ElXVmRmNc9ajZ6L6pRvLvQWm
MTuETCCZf2qRSCRPNCzuOu5o0qdA7eJAaBqSAK7s9BsJIhQgIrg+f2vOBaTR/8wffwvXEOExIOnW
e0n6rUcBopD9cii9wXhrE9+y8/0kIsFZy1IiylChuI0Hsw4ZoPOZzCOAQL/6KJZy2k6QZ1eADKnS
xi30+jbXJk8ym9A2fkEtx6h+q+hExuPLlSvHN0m5uT78tT16+i3cqi6G2oKkEld3TzOwrgCK4dNW
S3w9TfLtdVNrS3pqilvSxqgLO9NhKqfxrhgVN07JLltKb5lUwZtPMCq+OXgmzaRO6EbwDEU61i2K
J5q6NS1BqXA1NjgZ0VcO/uRIYNcUtRXBTCQVG5Lqb1IN8LwxBFKsuQWYv3IFoEBqbiYL5e0xCywQ
3Pe67qZUxLe5djrhaFQwfxkmss7cHWnLlEitgW3cx9QrQJltDpbXO8aBDj9SBQy+1SK6s9aiMNC/
AKRiIymp8dVmioCvS2x4U23WXpyOpG5fZwWMVq3faiq0aWJFcFgvRqkAG6hCOwv0QYBf8C+rUaaQ
NpZsaFvIOyObPQqdAuOgKa/d+Cjs6b1cXlQQIGYFhAf0SlEk464LpuA1LlKdeO/hj3D3+/5ncPsU
+yJq7AuqCVaoQOcWyN6ZRA20WM/dQSw1GkmWMvVeDRdC2q57gHS16wVbQXXEuTiArCLCZhDJTyQ+
He5OViO1qNW4ST3/CMXu9+P/fsLwGB5dmMVv/AT/9z/8y8bdufgNOe3/+zs3CNygcg8Hz98+PGw/
H7b+/uH14fXXq8BVfJEgnr2NUJxl4u8oE4IEBXH++ZwANGToUU2gTev1XhiGqff1s00Et+clyIYZ
AmQeoDbknrGvzg3JtC7zcsbk+3vfD/0Qgw5cgTdaW2Fw3EP6ATrMJp6WnMPvNKcs27RNUW/c71/3
/vEj3Lz91N23QLDEl41fbDgnltgBOvFIchUrkZPA0v54xLJB+P26D19dGFaDUJEK1OBruKGktYMO
uRREV/uj778fw9/uBtvB2woO+lcSnt8Ap3a4gShjWSd5DTvHj48fz8/Psbu4z1B1RxAJmAL79QzT
wSHwtk+fjff0+URd9utzRtE6Yf8QOPuv2uHlFwGN59jo5gDlyfnUAtxiVAmTE/bZcdnd7TC9TO7e
2249TzD8r/+za8bYUT5ZR2pVgM63zJiP3e+GjxucTFjyt77AlMncy4UplHaQWYWPQ5b53JQ89fE8
OD0zdWQnINyxY88cAYaH8fns9/VdtD6XJzbVc5uxk0+kbwfYLIFxwB8oxOPPV4w291Lv9+Ztc3+4
PxwCwSJehl44H6iN/hkse1mfzCtpRzWRcxiGB6zdMHzefPNuRU5l9byfWtHPrVixokJMgw3PP4Lx
E97zfoOd+iLaJpdpZm443J4006JjYHkYevfD3ca9FVnQ2IRc7A5T18FFBWUQaK+eD0XL6krKIZXB
Vmpvue9jSAI/3Nz/bIKfX67S27IzIHhrrB//E7Pc8c+1qER6DGbZ/sjdd+K9v/YBxXUwIwvQB6Pv
WzgVLm5K3R3wq8C/vgFEA2QBmERc00UvHE6nL7iYnIvcLpvxkw/j7gu7SiBho/9vadk16h+//sDB
YYeH3ai4RtlhZX/gT/wc8M+vw4TjhB+fHePr58lk5+XKKvGPGKmNWiKffdXXt4X+/25v9hXsW/Ab
NwL7EX3BJV4b8wIILtDoEOFEHMPNS12D8FbvoDLBDCOi+PqBi3x03zD6W++GuUn/IRQFNRcxDfhZ
wTGBdj5WiLsQuNW6PtFGG3ZHMncuMdFj5KBHJDcCrRAJyH11Ep1NM2eM88pDVklZYmu4/Gr3LnZj
Fxx13uj+xr8twG+x/4LILcB4XQx7c7j3HnePm10QYPifnw+/MC27kB2k14f99sF/eH3dP2yJ+xn7
1P0lSptdhOeIj9mkICBAXxLUec9PrpHTsgJFBh4k6GkDiHhGxjRYFA0J9XaKiLVB61K6i7uqEDjZ
lSUBbYQB1AZAdqgXck4JvW3tvOg09yYF3ORAi4Ldql7ejdnIbvIKpBWCzc/vfeBsEDvjTELfS9H5
R1hHaqsblwk8gcAztVBkdwLVYWKpwXU7l9gPZgiVT9CCGxZaobhxxTSV0eQFQwraERUT1Z0JxDiJ
u0DpQwsT6T2OXvoqnKo31dpAK2NWnwopsM2N4DvY7cHtwrPv4HdhPjkyifAdZha5thqFhRNa5T3w
vnqD5iwguw4WHKcStBWgdUCmSwJ2a+Z8r30At7P6Bf1ns4oP0JUE+BM7dg0Z6g4GJOErOQ/KOAo6
8OZcH/bKdj4bNXcjRFpDjIzC6DAlQdbcdCCVKZJQGrfS9O0/mALaCCJB6D9R+faLPnKICrn7HEzw
NYjTN40aFB2aokY/EmGb2J65mEqkEEwogVsKnu/4+5N4xM5rS4876L1Nzt0yQE/4bRExdq+bgEAy
XrEA2PDoqUzWx6pVwaOZzC0w9v6sfBbx+/UZuwxE2NmA9vM/RriALumSaIH2aO7JPRTCIfgh94Gk
xeS9HIF0N5H32cb5Ij9VE1LoRdPQw9CAyTWYiJTu8iI1RA+h1UNy8kFcoIf669KkoPbzEjC7yF6X
IJ9u+0a0t0A6kDw46a51wpQgpWYdU8PrFNEHXAROXzNioZYINKCNB+b5yqpDri8WiiGsCO0NildK
gabvTPlooF5ipG4t+Q76NymEmH7qxk6wHhdhCmedWw9p1mdjbrGFa3mTDLeLFblq+sOefUrfZHSo
dmHfCUa8vs/+DpibcYfm7Vh1GLAWfRT549wcS/3z+rBWfQC4sv6ZUy6urlt5URpmAuo6cvcTRe7S
vhsXiFSJlL5Fg2F/f3Iu9bJGlbnG/GnZfFuTD8mRQzX51+ST3CpxntzJwV/SjcwKYH0JULH6htqe
BepbqwssR+C2WQh26Wv+zh7ntmunyg3AUuBrlntKXd25Nc3DVG1SCIUNN1ALub5YlyUgbnScx26h
V5oRCfYqMLO8R5+9q22XH8WPeFfvskeggjb5MzbkD0MQDa+tnYb2F8jAIbEP9o/ztTO1tuii2sm9
Bt2u9HucQWVDxAsusPGFOTrZH0TNlRI1WJCB5xEkjnJXRfcsZC2uT+FaJHUykq9sz4kVFTo11Gxh
pSy0Z5VqAUqs8khzgOYFh3ftSkf8Dsk4oLugbM8dXihq6Z2TQLMGolVxF5YQxpjfSUpcYuxptLk+
rNXJOzHGHWOlMMxpVGCMRjQw44dMh3D1+OO6kdW5OzHCPuJk7iJ4QESFMGLh2lPHY2mGBTLvciRy
taujgXgS68JF0zr/8rGHKl7mHld4A3hP/XMaqTsbpW8oQdeqgZ08FZADUmo8ESqPdP6s3SXT944I
PmN1uH+/4ivPeTJcwA3GVGrwFVV2KOn3ybjRiqdIEhytNSusPR9ylCa4eb+yBSdWHAd3uJlDanpY
bvXcd+xbafJtkUrA2owivGY0z9ClAiLnfOnMZkx6CnAuahmTOzrfeuiP0kzAC3SZYoN7slFLgMoN
SO4uXo4zVSChzqwoMvRxSNEWOtSaajBUqC00qeD/weMDPd4uiHObHG17adA5QOf6OJlWj55ru7Db
31RCrhSainXsqN6SJcS340L9LfeFkUHBLoa+Ym1Uchv2MwS8At0uh+Ewjtokb4rSmBCZdHqj+7pW
xaLK5tpioYEaUFwNqb0LnHMB9KVEUgj8torqV1FQKpATs10y/1swGJtIAzhVQN0URPrcvdI0itZK
Fiay7WI0pmbWZ9EYIqIN5hP4y8sGSQCEBpiEEA/5iYieSBDKxaOn7vcpFETjKhH4wNX5cqCqxeRg
mR4at+3GhLTLkkKLFlgPf5o+OvRAmZMBpoJWBCtaGw7q9ejVZPgANGqc24pQd2hnUE2gj6B07fph
LO6vu79VA8jYKUBHqUB/cYMBp6ohFQUGg+Z8XE67bPj5XwxAawjsWvAFPOuKE2dT7OgJGCOo9csp
ZM+Gjo3gaf91wfGrjq5gdFhj7Q3ILZ9PU92pZdtlKCpOfbRR0sBR8aItfcn0NeM1zqjfSofKZqyA
Asvr0/fXMPv7E0c3NjH4OYq88Ky2+g5GUU+PVcGxWdtup2PjLiilL2wISWNsYNVCZ7KvTYFkG+Fs
CG5b5i0v5pChDHTTUvDQ5HYC2sgtG1X2wussJfKS9ufEmkboWzdm984EUhC9Kg5yLorCVocHsTd0
murYI3xVs0T5cYhGmJ1HMwH0WvPzzPpR1OD+kH5d34rr2wT3BCOLRx2PL0rJSBZXJtOtHxvNM6OD
Vd/N5m2S7lTtd91uDeNBUp+tcXvdLDujFxNr4uJAOVrW8X4/3yN6Ws8ICjBCs0vuVTR0Vr9aiI/a
+Uan4XVTqzci2G2+2AB0UAadm2oTXUVbN1y51Dq3NFU9hWqHIc6D62bW1gyJ/j9muIi96HVSD+hU
hbivNroaBe0gOJ9TSJZlpBDMnsgWd8nrOXi0wYKPNau+2cW+yo9Fc0tEIteX4H92OaHqCoQiRNQv
RFTiMp17Dbexh8fIb9JnXisT1yoSpIp1t0y6+7wq/Lr9kXaV4P2z6kLML/ECZCWhxna+ZrU+Jlar
Ynu0A553vdKhoVcI+xYZ4d75mWxV2BkwktL8lUbyswVW+uubYnWb465CSyWLL3laVGm2nGmRcJPM
EvndxumuoTOwxM7Wph9tNwp2+tpDBOCoP9a4AWkyHvmAKxceURYE0jIJkHJ1Y/rdTqS3aHRuFePt
+vguYR7YIujzh/Iw+v4hU84dLsPSpDKVYLJOmgcKPJLSpC8WKPBBUuRSCJYbleIPVdO4kfauObOv
Et0ndhNYnYhEYX2u/34KdwAjgE2LosW14xjUayUcvduhDQgQRYWoT3Rloi2oQiJpjpsBL2Vue/ad
urTll/bjBMH3fpNZfmIAIwUYrf0hiToIRda4ZU2JPYxLWeEY4r1sLi9t/D7FKuo0eDI5N6aIE27F
uYAyBVALQEiA3zM559I3nbGolOD6NqwN8n5E+mUMj/bS+tf3zsrdaiGKwwOCIS8vmqL0CdzwXTkW
Xg5Vlu7ZpFtDuql09EP1bgeuMtIICqNr8wgWLRVshRgZ7tVzp2KXBIrHEW66YrmfWi+ppr0a7EgW
jEMvYEtY2YtoF0AGHF1fjoohnpuSJbOL5QZ3Tk/s/YS4wp0IpNUNQBGj3Lo39X+rtwhAFwyi2U3T
0EQI9PC5wSWupyiX4Kozqm6IZLsDShoU5+z6mq3tjRMzXxXek9Cu69XGGJiZCM+irD8Cnxs1ajip
Ak+2FpWA1h8QMqi2oRPo6+9PDLWOQYZmYZxqTQdVWbQN5+5Qqe1+LvQHaerTBzudtZ9RawKfWNV5
mGQmSdAtZFat4C5auwZRlnVQDsRaMlzV+dxKia2Wg43uwCU7NGhANyga1CMWu7uaFkoyHBrqKU77
/fpcr27XE7Ps+jqZAujgldOYqIjfJ+mhrXEQE/O1TuyN5Cz3rZVBSU0oFcqGwoVlZ0Pl4mojmiKt
r7TCa9TfUxNM40bVd7FzsJydpd85wwspwxbdvka2o5HgCbnmD06nmXOqaCpTLNBB4jqePlL5g6ph
sTB95RtD9mKnd1NRklU0wZxfXfqoTWsTButZgvzTW7u8lOANUevMo+WHkmyvr+eqT7BNE4BFDcrr
PBqE0GGpY9ZkOshoPO23g4UGM9uTx9ilvSBdfcmkwPwBcgpoCEe7NlopzzdPHk/RKKUYm2Y2MnLj
KQAgdIYiWamjmVmJfupx1gR5QtUbMAE+SeCJ9Kk1mB4SwA4u8UTUPrA2eoAMoIyDojae1pyDcmjT
ZkalY2dFdmAZzV7PNlkf2lK+aSF1dH2qVbZ0/D4+scZn9KB4Fg8N2tLRRnVHFLB1tB2IY4YHOC8v
qXWflplfdeqxTcJG8VXP2pnpc5Md4KSl8lEG6+j95Eu+kgk+bCXktLAyqIMjfcYUcs+XRdJ6CSk1
zMKEumjeNne4GnbXx77mosGKhK4r5BdsdDWemwDhdALyQuat8tTK/RmNVh3kstBH3i1tGqaTMzz9
e4sA3wLUCLI1pGS4vTa2qJjZFfTrlrTL7kjcI08mL/mxHZXUj+Khd6/bYyPgFxevEUBXgJEAbTM3
iXh8GBKQzHiU95Ifkd2CHZv8vm5j9QI6NcJ5Xwgn9DJNYGSUHMedmsybYikoDM0fMurW47RZkEmp
MudhspwUZFe/BB+wUoUEU9ffdWTrfOL+dTLkKuJ5BPNO5tXt95G8mEtAFYAl3ib1WCZ4SHy7bnN1
d8IxYQfikOo8/UopS3Geddg6BQXBUtkfaCRqhV/dnYC+IrGKtBQAveejUiIlXwCsQad9f5CLvQX2
EXXj0IfrA1l1NuggBppfAeOHxZ0Bu9a61qyZs4mr+1yTbtqkfZrtNIgJuU3izr9ubnXeLESVIK1D
LwyPdZeHmA4lRJM91rS1783aOZiL/XrdyNqux3b4Y4TbD9B1gZjTCCOGMaFXsHWlLPdb9ft1K6vB
zhezO/AOlnpBzlggmK2y3MS+18uHjipe5jS7lCZbKWrgUvQtaZw9NX5bzn+Ks5ButeAhsfk0mzvX
IMBInCh18PAgOGXpNwVN2EmnhmMSgQe23JTGB62nDVDaAq98iTkFodmXTdZvhriTncWTs6ZMBOyK
xsJCD2dbVyAXmCw/Tl+1Wd1KknnTN89dnOxRWvEdHcyRqg4tLXQZZghQButFz5KtTnRAen5eXw3t
IkT5+jCkuhWWw0WF4PzDujgba8CZC4jKSb0vkTi/SYxaVr3CSbNXNZKXb7ZTODu0C1Iwds6535EB
9WnwhudePCyR20KA9a3qGvm+itQs8kF6a7Bu6Zzobk2nAeJxaAmGPKup+ZaaNL9INsbUV6Vy+lVU
GXS+oi4Ne30CtwxNTfUHGAKMXUXnfD/HNpm8KO6WR+J0ynMzyPm3qG8ZMC7pQ2g79+UBqjfOMZfH
WpCjX5sZBdlDC6+DNUAZIJtj2WOfWhD/2kjmogao9u6aput2mlaX/mzbEVMvGwWvyIvDzuitGUmV
bqHzBIC28yWZ7MTKlgVy80PzHFVIM2gi8OHFSecscPcpBe3OnJVJiYRlg6j3YJKbSKTXc+EhmQ0d
9Wok2dDEzvPclDPw7A7NMArlIE8+Gb+NVqjlu5kK3NbXFj27rb8soYgGfhkZxFqcxydaZsVzhOiA
gFBu8BlU3Qrhvlz1Kd0tXvMArinBS+IyK8XZZJvn5DzblTqMJt6M3hTqn/meBra/bOpDcdvuQLMR
GjvRkl28XTiDXHRbGENnWiMMypv4sXxJD/luChpPfrzuD1Y2PVbtz1zyYa3RpIlJOxaUhFYI+uY+
NDCcURAGiKxw+y+rEuTmWXw1/Vz8+CE6gO9U8v8109L5lH2F8KdrFKsRyI1hJTtEYHRM3np/DNLQ
ElSKLi80zg53qxBFH1Bugx39QQnH7bDvAviF92IjCjpWj+3J4jDHcTKgRbVKxAcwZMrbJfLjbhep
L9fX/zIqRcCLqqGCJyS8Ho7wuQ1UGEZ5WFKkWYtvDdiZEcrUYzCbj5EV2g5kcz4tOawtQTbrImj7
ssoek+z8Onz3jpGQyISseelFTN46Hdw02ra4BGrRuWU7i/MVGB7odxn3H/JY3M5TClL0KnrKvN4k
Qa21gB2+1fI7bn0XOkSBPYIzvJfIBggHP16E9IMrK4igxwbVBwRUwJPLmW/0KHP0GiEWFNNo0ITV
tj5omdfsoy3Lt27AeFRtlKf47fqqrkzvmVkuD1Fkg6InDXus9jfL6EnaL+AkIBMteDZdYsoQTKDD
AI0GbHDgMznfPEj6jgOqYUiQjx2U2ZMkGY8ID+hnSpCOkHUCMLKZN9MPu9LJbTXRBop7Y440AXTJ
bqg1dY8F+lZj8L4t5UuX6vl9W0jkR+NIi+B2v8xf4FuRx1TwoAQT20XhJC0bg6FPCk99IK+OWwaa
6ia+vFtu6rAeXfm5315fhJVr/cwgtwhQoGJpYxh0+gcNhISWiAxjbZVPR8T5oUGPB1tCsOYpWgAa
61pCSSSVvUz3rw9kbRMjCQxUiYW880UzidSOLUkVxCe2ieoHyW8rDbn0sRNAgFbmC89jhOmMBRC0
ity1XpVjm1G0SXjEpn4qIfCcvOsDWQtR0NkLng2N9X7yjzgKxkY6dhiIOgNiHKhVMBLV7YHL7xSR
dMnK4iBXwlBTCqpZyNufH41R1ptiRCM6kkPuWH10091QB1ku2tWrQzoxw10RI6UtyMUQC80b5wmU
MqpXP1r74i66T73hs4rdPHVViGFLfitwrZcZMVyDNsTgAc3B2x6UeOcj1LV8iPIcI1SejCf9Rg+k
IPuhP/wwbpF/BM3fzq5cAlVZ10t3mjdvM+h6ChzQypY5+wTuiOWGk6r2zCa5+mbax0wkmLR2O54Z
4FYxk9PRSB0YMH5qqTtEbuqOru6nKoRDA/LDFCVZ1wKl0znlljNJi2TMEuzQZEeONdrmQP68bHTi
LjeVqzxIm/kNElXeq/Y8CEK01Qj31DTzAifBhiQVWqGrGGr3DpLaXWr745vutrWrsI3kDY95+O8d
5NnksiN0YjEBInQsUuZXpsqVpSCe/nXRn9uinEuBDqA5lGxMlZrvzDHb1o1gDOvH/O8hYAt6MoYW
wjPtMmMMbRWHjgY6venNRAekEl53Xat2QIDPOvqYshW3EY0RCXTQjqDDTXlYDJTg7e+DdutkicBF
rvh6iAb8tcNtQBPimtAgwUsxlu7n8djTN4mIdhpzDFxMdmaD22m5Gak96lBgGokfswhVuDKoUHyK
6XZYjmr3kFY72fk+/4fr8swst92QPnek1GbOQvcI2j5IK0OKaK+Jlko0hfymS2o0cBMML7KfjOau
A2pWy/3r20Fkg9t2c71EpTrARhc/Lva2BomnLuybXvWuaOYE4QOe7hdJSII+zlgH2tdrQVlNDN8B
0xco6IvKs+QXyMfp6WtXPPWgLo8UqLAWz5Io8lh9aqFrAHgh0E+Av5vb9nXflv1YY9uTNtQgHl6G
lQIu4hZUaw5IiKgrT4dCKCe1NrsoFAN9j5PAng/nh3owErObWdqw8yc/2jU/FrTEt66DTub4zvCa
o/wIPWKRlNFahMrq03/McouaSVqGWQBvnrmx8K6cwth1u/3kkff2qd2LnrFrHuXUGvfws8x8mTvF
Qoay3Db6ET2pdg/cf3B9o7Jv5s/6iRWelK5zSht04bBidO9V4+vL0YZWCNie+ymMyvfrxlZDklNr
XEiiSO20tCqsgdN9M/kxliy7s24RAmVuucH7R32PkS9KHp+0G+hmZj7k7UaRnsJa7vd0Hb/aw0/u
hHoizRBBMthb7j5SNz8uW9BZPTnBb3XXhxEabRpUDvd7UZ/k+q4FbsoEaBq84NyuXRolr20ZoWDR
+V3XIY3sWdLj9Rn+/+zRv0a4PUoXgL67GWMbwtE3tuQWOcXv5YH6EZjW6ZaIIrzVCAw+6M+ouG1K
QPSh9goMqhulCKPN9Bw/1O/T4immK7uiJObqHAKjryB0BzEMny5AO4HutCzeSysEz4ch21LRM2fd
xJ9sLy8/X9Muo+kEl6aXmQvA9pTHbj8KrvEV132W9uAC4zHPZclOkfao08mt7FtFFP2veA+kX1nx
XQV0GFIA5y6ysKD9Q20kcHo44Vz6nFB2S46J6AJYmawzM9w4hkQb0s6BGS0+xNlhTLZGFF7f0qtT
dTIS7opZVMlu47wsPUg1+LSX3SZ+vm5BNAj2BSf+QOriDvkIDAJ1F+DrPpNxcI3m47qRtZNpgsQO
zfdAhTLJp3MrC5DO6DiClSzWXQhvuFFSgOfarapbpGZgbzL8pQ+a+mUiL5GoQ5MdQ87Pn1nngqtc
0sYMzYWIT8ds0zvWkzwCWQUJ7FgzAxCz+RkATZXdb66Pmvm0a2Y5n5cWWYzXNwa9aI99dCiM46R8
07oPbREcqMs1ROLAAvEYKKRRw+QhjCU4Z81etiDEXsuQaCLtbWlKIM5OBInRy3kEjgOYMB2CHUga
XMT5A2mHajbRY1ihb5scG3DFtWBW03bygMba+4oKik9rA0PHO2sK0HEKeJjf1JQmGsCt3CsAZ1de
8uRR6r9dXySBCR7iZxCzcqIaJhqDbDr9XSOm34taeFber7YJ/jtQQUGhEjgHbv9HijPgiYSWpAVi
Lp9245WfjtvsoWk0dK71IR3Np9yvt9eHduk8zo1y236WGovSCUZbC72T4DenIk++EtPAhM0gi1A3
QK8152nbYYiTtI1gIqiex7DwyjDbVDvnUOx6wHU98LdWr9am8R6o6xyyjXMQta9f+vrzL+CccKlL
ZiWn+AJrBGH1zlCDURtxZ71en8sVM2CqYQlGCDgwZ3LuwHC8wE5AUgyQvBjOXptCS34mIojeFyzs
3GWAKg07xIEgLfpDv6K3E28s96rTlkWJiNQtH/NXZXTjIFM8pHXc9CbdRH7harGXHccgDssnRxgd
rpyGM/tcQNMWi9pDCQrVy5slVPwi1L8pt3OousWLffxlbb7/uj6tKxfD2YD5Eh+AU12Z2TAYfRiK
S2Uvfx33UFwLjCOZQuUTsE9XYPLSLaPg4QAwBkg7y31yd2omz1JnAD6MB5T0lN23t+MTAO3mwWyQ
Pls2zofiAWkSedAEFhU013aRzSgeUMpnmV7ODRjSbCo5NM3QpB0V7tJGj4VMbuki9TsFovWC8782
0FNr7GtONlNuGdkiaWgcrNI2d/Xm+1QVz2r8zV7U7Tx8Xp/WlZ0DRRf0YuCCMNARyc9q1iRR22Ih
nRoitPL3aSau2TxdN7Li0Wx2BBUQMEKzis+RT8o01JZDEJcyNJSL4qD1gBDQFuzKNTOmhmgFjETA
l18sU2qXmSVRPLGR6IcgTGP/+1DeRuICNMwgR0SrIo8SSJ1UKtUcQJel6n3VekVzsZuI2urWlgQU
oUChMltoBTtff90q0obaKLRJ9sPYhwXxAee7viArEYGtgwIArK7oXroo0M6JUyrtOACWEoX58p50
1M3Q9YMyrRKidwzFhVJ0fL/UgTgfiRsHVRI0a2FUfF0vWaTSSWL0h2hApy+urEezV0ZydD9pFva5
lSCThslsdM+yR+I7NKFuq9jAriD1BXENzLzUezqVkPFPl57uKJX01zLq8RpJ5bHZZo2WL/6oIaCS
ofKebAgtwHU8Irg69B0lB5Qbu9tWmWOyb6xUvzcXEzfPMi+hOszJ3lRL+UOda7RCpHa/IziIqaco
6OB09UVXWjS25FLntrFjfpZyPYWLbs8/Umk2Huo+Kp8Sqc/fGjSS73WQH4YGbDw0dmzum6pSE7+c
nPFGL0zzfQTOb6Pmc8L6Legw+0osVbd1ao/+IhdQiJg7efyOuBvIYzVWIKhjYr+5HQUFFK26YdkD
m0aje0eStbtscqB/RB3NGSB0k9Q7y0jm14Z0SWiloxO7tTKgCYLm5iZJtSVFsbpuQNxLZgBEF+jm
3BVgD3vP2yV6qIc+BW7MMlrQFEmZbzUz7W5GHXxiSEcn1b5q8voGy6jFgebk82+1VevSXWhePqdE
bZA+M2Q5rPo+/eyHFopBktVVSAJZFsmRbgNZkKrT4Vu9xGPijomd/VDi7v+Rdl3LkePK8osYQZAA
zStNG6nlzYz0wpjRjAh6b7/+JhXnnu1GMxqhPRu7+6jqAgtAoSorU/cxVE6hHJin+oHyBlX11ghk
475LEUEMPxgnqDxiUA8TpKe7KkKuypWqwJs/m10KxRRNabdzDJWatnQxxfo3VmR1Bm3tQMJwDVp1
SPBxYAg2+6yqeNji3FOeUKDKDz8LSEw42Q0F2eltfw25kyd2m/iV191nv7lvIQ3TFkXQy5t99Vdg
CB3ktCA6xgDtqecsCE2aZ9jserIxwFrdjdL8Y+WCtMDE8l8TwpWlD8FYWC1M2MGGdY52M7m/UUc2
He3ezj39odpHh9qx97KLWeaakN6VeWoW7QC7oQ7wT4pZvnz/vy2eUJtqJ9KBZWQ5KbG/muh21B4u
G1hLpZBSIK8AAPgLmH76eVq8P4q8nZA7Fprybvam+ZbzEEXEysrR9bHnJt1kgQ0+BJoZ/ey0PIg0
D7Dr7E8d6jHiN2quy2joZZNva4t7fJ0KqUEaBuMQUlynQ/eiIKU1uKQ5vxY1xwaWH3CU6Fh1mxQa
5NzcatBeEy3fVjbo3KfyKtf+haXjK1V4bdhZjhMlBgyzGd8TZnhxV3p1PgDEIqMqlF3ewqKpRVeU
g4LLu5l2pL5q8NSWMd+v5IcYmKDIRzE2wc7G7qN+0nqcZshGk3yTsWKTbY0nsIv7NCDby8EpMyWs
21ioWTIpqH0HZbQDpX+eApbYeq16w789d0SRWh15JSzcSMywTwI0KjAi6LUGBPeolxavVK28XDHc
y36tXQYQ3INQNGRZDaionkZeFRZ919hYwqF0oyZySu7qdGfXusPG/RDLgmIt0I/NCYHekIROOaSw
3SlDt7/3JvUz6J0+fb3s1UqTYJGbQGML8gDUYOLYAlRlaj6UPZ6BfuebO/vpL3rIH7hyavSaIkff
qrvh2t6VPwfbk2FL1wIfST7Ktosy7xmgx+jGjqUMtrnSOsB2W8CJkLnwL7sosSK+OydQ6BjRhBs1
5rljcYyoPhrd5rKNta915IlYHMlmTCAlEzxhJTO2A/jb0CAkN+BVJWgrB/HT/2ZO2GPRRKu0SWFO
1z9S8wMaixg+Gx0e/7hs56tYK2ZAx34JQR9XmUWU5RUW/bKfVdQanfmAohkuz4Ppo6EF3pVbaxP9
lphdkOZnZpF2IA0COgq8qqd7rcYRUgcdZml63KAZw9z7Y6c9kQll3Mjjxaad5MiGtf29ACTZUinA
JLXgqs0JH8JlskYv8tItZ/266LqnbigziJ7f9mgyK7YENbV2VEJ7wYCLqm0ConXqJjLhQTeXuVBl
oB2IMe9Z0oG7NcrVfWlVP6GAIOulr1pcsP1opUP4TRR6MrqWNlWCq6aYUhN4ABLNu2SIyLuWBAp3
K1oF6TbDSIqkK7CSF2D+BBOSYP/Fs0JE9+IT54kB0gQ352xfdDdmUG0vx8zKLodyL8DDkDlAn04c
nVMAuLZoB/ywmiSZz2aVe0bdjEAimn8vWzpbQ7AnAUGL+sdCJYB/T78aBuQmMthd7tK2dTSonHZ/
avrAog9DRm57dqoslhbFbrx/MT0kfq0u7lqTFH3u9qBQjdXW06OdgYpZILkEzkJfsCN4FDd2h4oo
PNJNiLV2yYeFyVoQoW2S1H5jAb0qExlgUGZy+ZxHeZyZD6hYzTCJRwYI0TzOH5sJCsQFOBM+ODRt
L3+z9ZUEThBEQNo5mceEyc1UM4ccTSl0S/rbcoidPnpgybcTrWUpGSJjKfWg5SMUYmaIYWlqBkNN
+oNlN0q6qVFbyG2/GiKJT6tLeGRKuATycrTNUYepSQFRk+ZoWeen6VUIzqEkObBvY9gEz4TzUY90
rtr1soSgrUt4cB0Ow+7yVzpPRgQbQiBm0HaLaLes3vSeG48TAfnK6FjTVRtf1fMmGUDj5KTlDv1w
hU2uEb0M9qPR3qNRBfT8s+TXLAt4cgsJv0aI0VjrikKl+DV1D4rGa4jXOahIOj1w4qVxbQe1o6kb
jEXy3JeK9Z7jDRbjqEli9hFT7mimnm4QxaiS0GqmHOgt7S1BGgH6wVsFRBAWSbaTDdHnHKig+j23
U+SiQSb7FMvfP3MehI6o72pQORKvQ7wWpiFSFnJKYmDsDNBk0C3m3YtqoEOR6TsFOK8+C35Ro/5J
VcnFeN5Eg/dQlUflBVeVhlHXU+8LveuN1IL3/fBjyA0v0ECRaWUuC6vXwNb2ZmH65QhR4Wn0Q5b8
HIbcD4z2UGfQubscBmtHx/FPEbYZC5gO9XAsBPhqy5D7qv1X5zdqFf6bFT82JGwwKIKqeJLDUGWW
bpq86tZWU0uoZz0bqG0qeOr2jROX9zqX6lKf5Vtfy71cneDrVlFSOF1uG1S1fWVjuZeaiF76zPij
qw/gio9H5ifxHZ9uM83/N+v6j83leDu6AWaKndVVsAmqirnyNZCepJ4RZ8O2TqPxrbfL4fGyxbWL
G47+x8szyrt+rruUIokE3Tk00YMKN7d5k0dPmZ27KOl6l62dk59/LSoGECFAgaxH1JBKQbhSdKqK
v80th8+uqj4wmjql+WwZv+NFjg3q7fRnEdx13yY6OjUtTv02o8ISa4Lptho3oBvJus7LdNTAE9kZ
uRo5i7ycAb17JAlC5Jj1qMy1BktZ8cqDTT25WniDSjO4iK+AazNnd5YR7K0ejWhA/demEDnmPKc5
KWDTgNJuYm5SlbpKcLDijcKujWo7B76heBH5JfmgywYUj8Rju0LHNOotpUsJ7GJExK3tfd3eMgMH
odsOh6wDcrz1gnSD5wmGOQJDNgOweg7hLYYeFYhbQYByul9IE0+JndF8kfF76YYYJNYQvuGvqSIT
il/+0pmfR5aWX3K0M9uxT9VxgKUCLGcl557eR5tS+TaNNYJ0SdlBGLyIgpwB0Eg/gseFwCEFJXYz
jkPHCnHm5JS+J6STjDSsLR9qHDqUofEfFQPVquqMKKqSu4qWu+ACcuyWg32/egioTLpvbf2OTQnx
qaMLE+poz6CskdVeooNqFRKXhlcaMhLP8/f5soZHXgkhaYJYoO8zmCry60Z71+x7A3SJ1YGXH+hr
6RD1Jq8k2Gn9jyJ5JCOA+tvLm2LtTD36AWJxJR8BR8L0F9KE4k+WXanWgdDYtbT7LJJ185dlE8Py
2JSQE/RVQBs7DAu3mc3PhL8mOYb7jd4r0YSxSr7paSpxbs0iFvi/16KwunyOyqxfLgxG/8TKdVI6
SlA4fHR19SZOZRt8LWz+sYbz9HTbBaSaYq3E/W/mxVVUNLuyCZBw/r38wdasQNcWOw7DqAy4k1Mr
SmwoSdMHCM6c7e2me+lK7lV94F82s7rdjswIWZNu8TQiFGaQRV63Bd3MMBGNbFdnmgSqtvKVMH6P
qUqAFw0DYymCR1H6nxA07aHx04Da3qBmNUYSzPu4VVSP1SN3ABStJfnE8hoRApJBRAkc1xrsGyKp
TF52Bs8yXqALEymPepeZIEa1ekkQLkEmWoGKM96TOPYtjAueujdXelBkOh7GWfUKzSQ1Okyz0wTv
lj05mFx2iAwYfN6CBMs66tyA+IM3dyHZOrVYFT1I/iq1cCOrdHQM0aVd73Sz6U4dSnED29na7Eca
dRKm7PWOOKYZ+qyNtu0McvNwuI1y4LCNwZ8N81ktiGNZ6Ta1k01sJ16Z224CIu3L4bYSAwa+gY6o
RhKC3OD0J88J6gmpQqDLYyJNTp3K8o3Ar7q3UK+gJyCxdj4OssBSAG1FLwCFa/D4nZqrLRQUtMWc
mWGu5veAeW60owz2YM47MvhDt1WYe9nDlYMW55AJElA09zDnKLwOWGFZNJ1p4YKRwYtCNPlMvwhv
a+tQ0Uji38rmRQDYuCbBZrSgb07dm8YhrcYS7qEr75UB8tXYSeM/Wftw2aeVr8YwDI+uA8a2MfO8
+HyUaJh9rkRJD5/Gdss01Or4PhyetQQvzHZn4qT/38wtP+fIXEHqWTWXJRzDl8LmDrFv4/6OBy/5
0DvZv3lUwTsMpS+tDagDCquYlVU0NqpRuCCdSS2IaLdOnBCv0V4jy2nYfi5uisC57OLalzPx2bAH
sBVAW3vqYqh1bOTpULh97bUgO8zTv/n0PKi1ZClXohFkBv/YEY73MLOhQEJwKDFr14Op1XCYQtG7
cdNSigJaIls8AHFPgVdLAwgInbdTn6ZwrGsawZZJ7kd6r4yuhnIEtP26tneYvTGJV5SbGsCtWN9a
/d/LK7q21xGcMA02YPwrCuZlhhkb2TR+BWmrfiTVu8k2Wr8rbVdlALJ023SU7IvltDrz+MikEKi8
Dca8MfAVDQhKzLP9lOmyAZrVD3hkQjjBuKFPA+thQqn4oWL1RgmrTV9HNyxJf/R8kqC7195sx6so
Yq81I21Kq8UqmtXwp+Z3ZqpCpy28Q0XxCkLXT0pobWyUfVv6s7FkmdXaU/zEurAt7MJup9KGt7zZ
J5VfxWB8Kh+V7k8Qvlr8UJRP0AWs9eeSSl4d50gN3KVH0WMLGyVSNC2fLFiuq9hTavTPWn5gRnxX
G8VLU6abaXicdL5Vwh5M+E+TDiBwKjnOpYsv3B2JbkzFUGLxk+pPGjx01eC1tpvFd33lpv0+n/Fa
/9HIgI+rZ9HSVcZRBBCVmLhMU6iOOYVVTry8fTKb+2DYxLkkCVu7Q8DA9P9WqJA1J3HQFQqDFUaR
IXXIVTYz2WnsXVvQb8+XD4OVXAxlIyinLCQuGL8Qdk1kTjklYPxybetFyZOtUb5OtvJUq+DhLIxD
zICeZjIBEolRsZgDBhuiDC2M9gUocV4gVhej5MCh36EezDByDJn+2HKgCscPRlzRCAVbHnjIxCcC
hqzsUKuR/2HGu2w1R6v3E7B3l5dyJTpOjAgbg2VGFrTgdXfn8b5FHQdMl5A+wfJJbiqZM0LsR4pF
CrNc7Fi/gVlFZwEdVhlv58ppivQTkyuoYmBAWQz1vMIkYoJWnYvOKk1f7cK3Zh/CpijXyj7O6rod
ZbqCP7aGAYhChakyuJv7v9XwZIZPrJW8qdZiDkQ6+PiA2CwI9tM712p4oQUWUqUi406R7G3ywouf
1jg6rP2Ygb7EmfH9eEDqDkAPrnhADoWtNVVGCuUWWATi1lHaAFoC4YGAbUpLvw2tQfZ+ZEqsWaDn
kLAqWUyB0B4MQDtF+wGORGcurPvLTp2Lw36ZwhNqEZxDT1DIcBtQgZVjyAp3auv0Tx6ExW+rJMrP
QWvKp8bUAuZPRRqCdpKnh3SezYMxgZJ7S4jN90lnFoVjjRFt74GuJp0fzbzqPVXPeknGsXKKopGt
Qawe+G60m4TVL9k4Nt1kFsipIKqlbYzmnoGMKMVMqF5wZ6jfLi/M2oYB6gFQAA1ZKhr2p/EVGl3Z
lw3s8bZykgLI4LcRCaSh3lsRl1x/q76h7YumPSrxZ80NhdZFpy++zVVNQDDLJ18zy5s6LDFnOZe3
SVpEOzgvgTysPaOhqogW3iL1ef5i46leRShqlhg5N4JXC7IRj2ZIydMcjRpx9T5t3wZDT3Yazdhn
xTr7lz3y3m96EAs6I3o+e4Co2U88WMLJAX+I9WjFCUu2SkGHwTOqnnO/7o3kB+OQW8sMvfFipSaf
4ayj3kFISKSp+Eq1HwzPmGmD3hbUo0RAdFCCR2VIAH4uizeN3mg2VDCMh1J70LTR4+NVQ320JC+H
ysrnO7G5HIhHrzZqznVPraZ0lRRNz3T2sunXUldlaeq0gO+2aOdftrjWfTwxKezacRrC0aSLydpX
wcpFt+DxXnqwxNyVBCRx5d4Ob1BnaqtNXj6U9uvlH7DuMsjMoJKEM0NMM3DZgrMp7cCyqN6Uhde0
j1aLvhw4ktF7QDBctraWo8Ld/5oTE4wEI0NlQPBVYxWYRm1X2LdTv+8qV8F02iIAEBivJZj/0OQx
/oy1TMNt7YV1Yl+4bKCpCnaGEO6G8z6GfHT0A5zUoepO0QvXdyP7WYaxxOeVrODEpHD+QLMbTYll
hTXtgfd/VegWdp+Xl3XlCj0xIVzUZd+n86hiVTlEhgvgM1SyYWiv2tkum716+bL+ZYsrhyrYr0AV
ooMhDXR4wjoqA7GHWZ9BZmxfTRYkQS3Hrn9HwdaUfrM1U3j/Q+CEgmoVPYjTTWnXGUZxQiBhR+W9
yD0GMR4rAZNd5oyzDFKzkvFg8gezTciriH1W06At2HRA1AMd3AxdzPyA3NSP44++2l1evrU4xFQJ
3hI42xZksbDtSa8aQZ+S0qUdA345N2mXOjSl3BuatpidqVE17kBmPT8YitUOXhZjXMirwjGTYM/X
wpOAvBYCBZC6PBtB7UMeWPkUI3YqDPmE4HfFAH1gmZLceOUrQhODQLcB464EIX/6FVWqWi2ZkxKN
VCcFo7KqPaFxaie/dRmD6NpmAEGGrmJyDCV6kT+nzzFlREF96Fpgvsxfyyl21OYKxHqZMm6zgu9x
8Um+5hLtwitmobwDq6cN4UaUbk6ds5S6LitS4PpVP9Vki5TWIV3kYEa/H5NNYr8VxWuov8a5jJZ1
dVX/MWwKL9Kx7BK11WGYKr1bdSA7ULzYvmfBLy3tnWrYRMGVXW3ZvItst6H3tfkzCt/m4raRMvms
FJKO10A8EcZ2yvrOwE9RlNplCN6BAEgEFVr1V2w2rl7vtOwQzl4+OaEC7LIb5OO/OGnxUqYYV8Fl
djZ5YOqBHlK9wp+2bD9md5yDL6V4k3zstcQEuL6FxtVEDiKyB2hmq2WBASs9uhHDJtV+BdnWWgK5
3sTTVR33rmF2EtfO6yqL4AX5R65h2cZHqUkB6WQlzcDSEirZhuZbc34Lg1s6bdsm9Lv6QVOfLf0T
GuGXvT37qoLZ5cA8MtvUrW5lOsC0LC42CmqexvjdlHmxANwVpBLAqgow9KmFOiSh3jSYL1rghTrx
Sf8SK1uq7LokdtNINm12dsLDHFoNmN7FZgX+SLi42AzaeYsD7k3IAXeYG7fUbeL3Qokkh8Layh0b
Eq79pmR52JiYxaVl/tTN+bMufceeHd2LLyC1N9GLBJPb10jr0ceJaJDqVg9MN29/WhBYrUCVITm2
z9JDwcTi5ZEJprZplX3JCQ0vUM0wI1AyUuZ2IeA+95UM9rL6cY4cEoLcTmy1igJ8nCm5IkBCKmbp
DBZeKDIogcyQENajAsBln2Dl4uCKWC99elM3jybfX948a98HuqmYnVtOCipi7sd4tmZjmRkKUwuM
qMpbWVYYU8ofLptZi7QFagIOWQ3/iTW0gKtspiaOBiuJ6bUakM4JWxK/XLZy/lJBKACIbqP1TUF4
L4KC1DY2c+BlMZ/RKe9dpW81RXcUkO9OLHGGkR+GBmeg5VVTvbG70A+xpawydNPO+jeHIQbEdbRI
kLScUeTppTFgyggvhnpuqZNH/egkmBqtaQEJhsIdFBskUCCvKyOniWe3mA3JL1gOpZML/2st/vkB
wrYw7CrNzGUUxoB8SN5tEvM6B08J5NfDTPWB5YUYlWQnroXssc/C3mDBgPd9CPSSXY+bqP3dRNti
0L25/S35zsvBdMk3YW+w3J4ik8C3iUHSIgdPaTmAyMKsr0JwwDt4Qnpm+1ufk+2ChI015Dm6DAi7
et0deyvkxzTpNWtYFrjBSFqqbemQOdT6O7OPyvg98ZsWsMqEbptO0jxaO+9QI0JhCiy/QEEIq2zp
E0+ghI4jlcS70LQduwBzf/zUWl4MJGXvXV7ss/ztK47+MSesdVVAnUWB+rEb8vlHPlV+T42rskM7
YRE5JPbnZXOrMcSQtyx005jnFZJwjOLGNsobEIvsLG+q0Mu8ndVtPMmSwVW3MC4JQpIF1S0m+zya
i45GsFNlT8um6KvtSELPqm4smUbbqikbVE5A5aiADwj3eVln3KjjCkeBSlw13OmKlxWbKfgV6ZIC
61poLOPpjGnotCNnOb0Ko8ka2w6S3C5p/ZZ5BnnokzvVGNArPjStZLevXR3HxpYfc3TvkigB/tuE
sbxv8m0fE9XBzFG71zq9lcSgzJSQgCXJXNGMwJQ+3JrTR6rcQ3ZMYmMt8EDgggwPeBlMBgtfiTQA
nBcxAqLsUIPt0G0Gi0epKUBGSiytenNkaTndjhYuhvbQbBewFGJiStGBWQpu+/7t8j5aO/6P3RH2
UVz1VMXkHrJiGjkVaNiqyCEMlfTnbKqcZryrKv+yxdUFtCkAgqCgwWNdCD5cNmGXT5jzH/ktLTal
uo9AuhNLok5mRYg6vODsbqxgBZQgtgPaj3cUQa8iot2lXAYfOW+UQwkUOxaPNfiDA2n5kkdfigM3
SGIL8/sZkoU6ByWTXTpGlTod/TRTZQ+ydQ3XD7sKux4iIAT4j1pyja9s6WXsRF3gJWi2ilt6LNEG
LJefYNJPzfQBZCnZvi9qRzU/QGQvCc2Vo2oZBwO4DqqFaNEIGw11pQJwUhUOsx4FR2WDAtQzNcad
rRTXWYhpu8sxQ7GAwkW+LCzFfQY567MxxZnUY6fr+JqzaviDYfmQ5bxsYWWzWZpGoWmy1AFBHnr6
CQHZSqca3QWgj9/L8BbQFSdOJZz7MhtCTNI0Us0MODsoxdZgU3xPTOVArHFz2ZOVyD/xRPg2Q5Qw
PSwRCXWM6nfjpqAE0Z9Ia0pW7LIdjGucrhiIZVAfAwW8q9LeKdQ7HkE6GdVoGeXbF3eL+PFREwBs
EP+zTZFUUYOEc6XXeFbPNWhfna6eysThlNheQEb0vWyr4IWfdZXtB6B62vNhHPZjA06IMNLzHY06
YCcnA7XJdOCJN1vVsJ05jzew1v3N1USNnBolw3urtYPMT+oYQoTROIemk01JMPgtdp256yCDq0J3
rdH9JC01QLfm8UcwzOpbHDbhwY7K6X0MUzN4SDpNf6PojXkFVyC2OahmuLVSYvwJomS+N1Mt0zzF
6vNtWZb54BhjOMTo6NddsK2D1uwPdp0ooMxuEsK3JAz5jxqoox9KXem6mxcFfysni0SOEgZZ7lot
cFVQXc43Q1zHtmSrrx0sQNEuFA6AMGD0QPjMJa7BjGDAO8hBR8G2NdLXku7G6lBSH921y8G7tkWO
rWmn1sK4iwDnhjUAnhxgrNHTxuweihuXzazF7rEZ4dZrErBM2RPMEP0PyR6S4LHvPiqpevKyNmLk
ohMFxjfkqDbyrVNv6oBxW+cGUv/qo9Q9Ldvq9C7hMYi5rpV4axZ3dnVvGA+XnVt7cYBC9h+zi/dH
19HQ8jDFewA8APqfvmdOkT2mTeIYvc8wjKnSu0bx28hVur3E8MrXs5e6OI5PUAsDCH1q2KrmVrFp
C753M/qgxfvcg5yLPYT9SwfBICOcfAsPgjBh+7G9nRMAfw0AOnlxNenm9vJvWbmhTn6KsAZtbaUQ
vcVPoQMx0I1nnsJAYK634MIHMgNkWpJ9spJIwXHcUAQIcBWjRqe+B0aQRzQbMgwaGU9FCiyLVSYu
y4LbTik+oTO6a6bmqaQyKr4vZlQhyI4Ni/qDLCPJANIgFOiLeR+oKZIdC5j6VqHtDcZOxwEpUBJf
xzOAA1cJV4JrFbx3kQskAf8MJl1V3DYxCEQ2s/5e1aZ4F4O+onCokqSaM3VB+8YTNr72IcS4nZjy
6ooPPbuaVDW9V2NcyHkoE3NcC2FkpeiygFIULIYiejUO56bl/QhdM6XvUQTvblSrYTgV6Buw/olf
18kzKjL3LN2CQkR3oNj5eTmAzqeqMWGFZzNYa1R8TtAwnH5QM2RmM9pd5hrTCyvVDSfZqz3kTh+n
TzbaIqGlYgard0lTO4SP9xEg/y2LnlrtiXbxTUCeR0ykKrqMz3VlbaDXBdZFE/sMrIXi2kBZWae1
WkHkIwfpXKW3mhuZ8x1qS05QcL+cVSeefo9QW0ibj6BiT5cXZm2Tg/kGSpugB1Xx4D9dF8pNcGZG
KkRulOyHDhCm3ZivBkm/n16A5GOpiqEMg7eCeO8M8WiwCmE9DbNjQPR10fzg2wyz3Jf9WfnQS8UR
RJNgpcCQgNjuaQg6wMSaQOCjvY14edOfgAzWxMvmq159od0m6ByQMOnV6KRQAwETYBrtebhTdRec
WpJfc766SyUfZQ2Iu+LSNYQcUU3BSIqNhXIcA/07B8IGk34yJa2VMwNfDocr2lwWSrrGkm8f3RBK
aiPB5dC39TY3d8/LP49bx3Gv3KfJ2XFnt5Nkvuf3LbTUGGYwwAqIfS2yO3e8N/Wxwo0UQiAXIuAj
gKba69hKQC/nz4RTM8Khj/RRr5pFrw9cLM5Abydbxr10fq0sFvDuWaisVHS7TxeOpVNEMgYLmLX3
J/Uln70kx5jO7Aff5sP7On/wrEQHEAgssZtkGHOAUMD5k9hxe9/mEeS32+z74CSYOT5NhDUDswfr
jbaG8Gtlb/oKrdZJmUBxw2/n4LNuos0ESKEz4z0xymp4a4uJ/hWuS1yaOOSFK7MoAqKDbhMnLJ7M
UX+DFuuSHAXj9Zx8Gyi5uPmPLRG9GA1Am3HoD7v63IKcwQL52bUeXVuy18qqT0xHZQ2YOaqJdcmE
G6htA3YGhpbWIWrhgBumm27T9j1XtpKD6zy9hE9HtoRdPPa0AXUqbOHxipz8r0qQk++MoHCp+XtG
gTuim0Lf9OPzZcMrPuIpZoNjA/oRcFFI8zTbihqTFrk7ZJ8hWGO1HDczddT4yrRj/1/YQplhIZgC
fO7rMjw+qYY6y8EhmLs2kOmEbjVtq5YMEwmd036/oUow24HeNHIOQOPF9LVsp0oLpwq2mq0BGrLE
RgGMYFZFsn4r/adTQ8KeK/WpNtIRhrrsOuE3c7kd9T+a5YOgMUe/vc+v0XNRtdei2FuN3yWSB8J5
qgrzFL083HoYVBNrRTmz0xDJKEhS2OApWeO2keEOSz/UfMqB39P0P4ls5nrlBjixKdxrOk4zLaOw
OdN0Y8cbkgU7U79irayjJnNOOFTKqmVxOdZowAMPCmZ8ODU5IGciDGSHtHcjdRNZb5eD9PyNfLKg
4jQF7nKIi2twLjdRc7tqG2+m73ND8ch3x7jef98a0lIVhGB4YoHh6vQOmka1r1FGx8O/iHx9qtyk
Piio9CVgrai6wQGURpKUrG34Y4vCx2Osw2yqCQoHhZTbZgSQNHEHy9hEPAMXrCw7WbWm4QWLdgsB
sYqQ+QGoEvOkhn8YfPKm3HQYtDqiqfC08DVXZI/0s28HeBz0LzGotiSZSLpOVzMYtKHvOqKg3eqC
9ZqA7ZAbGkCdN1b8gBfb5W93lqEs1iDvAkkIpHdn1wOPWN6kAawp9q8mC92BSlKgr4vs5DkoWBAu
hYDTtipi9COM7fwR7dL9Zt791bfKVfkaub97J3GBJPKwuJtvi5/AsmHiSAHmEMnRlxTG0VHdF40Z
VampOLmKlxCqD+1tU7zGAK0lmIDIMJk/fFu3RjApfLw0A3V5ryE8wuk9RZcTE0VF7OTppiS/egtj
14Fk752l54JBYXW1bm77HHVbZxxvLW2jQwmdRNvLMXJ2VAo2hOs1mMM5MzlscBzJAXQph84BVL2i
El/WYhGPK1RqUOhENArnCGD/Ddci2KnL51QHibRM1Gh9sf4xIBwbRtJOc1YsBsYnVCQIeeCjJD2Q
+WCf7t6WTXqctDBhcfDlggZyprIYk5gQZzALAnKlbFmmBhg8Gr6qtuQ7rC8TGAPAhwDhNypkA8Go
GT2GaOFD3CwwvLp+1IzHyzH1dYyJx4KB4WZURyyQWIq5zWBwQzF6eGG8aNufmJp8TUHrvyXbZJ9v
m50UFbwaxEf2BKeqnHWqVsJevyFP5Gf/U3MfEzeAlsP9YThoB9NTt6YncVLD177kpBDRtJ0TDoAZ
VjJMvLBibl17s33dd1DVNh3DvOOLqgDgrEnjqTIqzdU4Ac4aYDyGOqBICUzCxEjMGh6bwU2V3VnN
d9/Qy7Fw9PeF3RT2fR+DLANXx2S4VO/9yXLU+SaViWLI/BC2VGXoIZuWI66oUycju0CVIQLO57tO
XRGxvjXtlHgIYQJ1DjP03qOH+dDvPkCQyz/z69QxNtmmfJGJ3knNColFFNjRPA4wa2vu9PiQfapu
5GTICK+Htx+Tl+1fbC9jktzp6xV7FpT4dASqkkgzxBdMp3aKil6S4sy2U12xD207ba2b6rP1nu/j
1JnuOPZC6NVO/KJey1Rzz9H5y1IfWV+2zNGlDJ53YCICbImJOTP3i1eoG9fOGPjKVvvBJTfXFx3U
ua+gd0GpBwgWEXNUZBEp5iUFiA/VZ/WquSiHXxt7sh0fofp4VTvA0VwnqiOL2VU3F0QxtNTxDySQ
T9204nmchxFujknhGMwr0WaIb2vd1ad9ybw4uK1k/c9VZ8Ezi0MOFCOoxwo2myTou1KBs1kGEnDV
zzun2ubX7BGzgIdpg8n8h2E3bmP/29gGfNNjw8LZajRVW/UqDCf2bas6E3mmwC1WbHf5OF07CI7N
CKcpviX6BBrMqNob5tfQP/p72cBqrnpsQTjSFDMItAB4TwyouZWjXZUbet86TnhoQs9wLOel2eXb
B33P7mX7YuV60tHOVCm4YVDIEIdWtLHkbK4nxamaF4JeTQUS/P0om0hbudlhBZfBApXATJpw4Ohx
ZrO0nnHOUT9H84TXCdrXMtHvle+EogXGwlVUJYFCEQ5sNahNvcshaRzbL7b5oHLJYN/X2PLJrkYF
EhzAmN2HVtKiLHS6uXpSMUw2Z9y9Hj3LDXf2ne5Y29gLNpXTbqLrxG+vswfqhv7otu78ej9s2a2B
l0buZPfNHc6a68Cnt7fzFoxre80JvZfUvRxKZyst/MRljY6OOW5FrQJAL8f0yG0yXCeGrwff3Q4w
gW+IBzeohDC0LixzH2K6GES+3C3jg5o+Ul3y95ftJK6ygZ6OAWCeYQKGcuqC0qthlA0Fd1v9k9RP
Q3s18A0ooXgkMXQW+4sjR4aEtQrtAPsihBCDhumsIbiKzHea+lKyG23ZvaJDX7mQriOrPdtj6Yyy
pF50cMgzXkcH1LMHDLvdvpcegBVuuG0P0VXvZnvuxLfsIX2095mHDGCrPBe+rGl2tkcAWVfRAUPV
HtP56EKcLq6e5eA2ywfuEu2zjbwOAy+XA3BlUU8MLItxFIBZGxNjimCAmXdzsOHZvgQiVYZbWIkR
dN0QewxtAUi6CzGYBBkJWLtYqW7SoHFybbdQXFgpOireZYdWdtSxKVH6m4x2oZMRpsb5nhbbrrnq
LUlGu+YNqiFfipEY9RYv7bTgdOhaHR+FftASOhbXQQP1MbRUE0nIr33+Y0vCjZlrxgx8ESwV0MSL
c3SxpeO4Z2+P/yPtupYj15XkFzGCBnSvoGurlh9pXhgzkobee379JrW7d7rRjEacc/XaESoWUCgU
ymTCws5FMBZm5oYoFiXBerm6TKOGyo5vl04TeBOQGeA358/bG3T9pGMkMiYXmOhxSkdIrAV3oVmg
xKqsfB8cKoRa5EM1LF4z9HXimhHJ2F8rzLgiCER2u1w4liiZWl+mNVriGygE1IlKmS3Yk3db0RVL
RKYa9o6uRjSXsMXDdhj6hDQqcEeRoUteiObENach+ruYxvgqyMDkEXAHiAqvdXl8FUGb+3zUQqu3
q7uA6tTY6afsEXx3FtB3/mg22N2sliaH/O6P4gz0Dm1vIPHI6K+BBr9v63v9YsAE6fnHMNZq1Fmj
gsYxtCYrBs+pGdoEA/v2fCBW+Lt1fDenY2UVtm/JVCuoz7nvV1zZhXjGkjGf5Rutj7VIlS+D0KBU
aRU/FsBvv63ndRWa0ZMx4HjhpGpmCJochWa0uatd2UmfgaDz2G6kzey99BZxQejqELu9Mz1z121Q
nOFMnq6qqwCXAa8kRPI6c+8axmAC6sYMMe1pxwqoDmzNOM08rJsVD4RqMfqdAQwEVDR2lLeLFDnS
5i6y1BY9Lc9R9nJ7Ma9fI1jMcwHLB5xdQHWAfF7UQkD70cDJmTTdRvvAMbbh7/lOPKleYGWh45hb
acuRvHY+zyVfnZ2okqsekhunSGn/Rv503nwCXSf6nI/Cz+rQRLjXeRE8b0GZQ9LLXR4C3CWyysRt
svu2/HNbrWuzWIa7UZr+TmZfhXtRCKLHpg7QdRrL7cb02zuDzM22LdBIW40hr33s+i2EgsBSE0DN
GB4I/UaX+5emc5l0PRIioWINDrr9MQXX2sOvmRp2mzk1ndyYvibPSBkE1qeIKg/nOC6++9IF4gMw
xAP/jRlWQphtJMYogIcTH9BHcDaLtyOn4H6g3CTB9c5dCmI0rUicpnIEQepTekBX7kzRKV/uo21m
/ZA/ZNcwKQ9U7bsn6pZyjE9LsnxWGw0y0bz6LO5Ei7x3WM8v4xRZaNCl2W8e8cfacn5Ty4KMCUeP
BX3pdRkUucvsmVqplMROHtqjeY8WSDG2waRIfV6j7qoF4Zo0AUCGjrUrYF1x6rVYmENMgh4UO95m
zuCYDm4OVEdASBb/CZ71Y29YE9Xt8aMDZhHHgFYu0aVd7+8HMBsbmRrmq3V8QEYVV9iAAVU6GH/a
w9un4U670Q724x7TCQ56uAua75Nngn5CS9zdtbNV+RR9GZwvWj3DZx/E7DreQONsxhGSC5OjNUBR
rN0IoTKG9m/7iuX/sNaFdjzUKg1EsTJbSWnSufO7DoTZ0XiSwgbtvu5Q3ndy45bDr9ui1swKGLMA
ZsJTFMjNzG2VVCo6MAlEGUVnPiS5OD4MabOfp6TeFH0TWfI0/Faaadwn0fhxW/bqwRU1UwcCNrhN
2DGXIVBGoTawnCp8k6/nTsObml5ufHYhAQW4POYxyoL2y0snGMTAM8u1GO1VKmj1BMQ+egsA8ehH
q09Wj84dHejl/0KpM7/LuL1Y6aKwbOEZouo+BnJz+487kdFhd46PwkQ5TdoSsVdE0B+G40MzfxTR
Wwt2hykBvv3Mi9CvLH4RZioYpcdYpIgRtcsFRF02qOMOYCx4fSMy1AWC6b78rTD1NyFFO+rttVuR
trDtAjVniZ/QT3IpTYx04JQVcWWNRvbDKNt+I0dG7YS4yh56f+I1PlwFGoBQBB7ZkuhCk+TVMQuD
PjIqM6ksEePotKsSsNdIckLHFi+Sf64ZwMmX2fCl8YhFoIvSoDdDsa4wIFB6YZ07ed9vx0jftF3D
iT+vThW0WsaOcPHC4mH5l4vYDQNA1huIMuJ2k+mjF+qNfVubtYXDTBPcBUrzS43+UoQfCiLKOnkF
iAjAAvZB86mHQmfLs/51W9B1Hh7KIIrGmuEQ4yJa3NdZFFoh+i3LeqjAXwKmN7HbgxTDMXt/W4q6
J7b1XSJXOykpXcnnNcJfeUZMiGHGAtcPAUIB3nCMaFOZgrkA4JHYKXdCajhS8W6Oj7r8Ks9dRtUO
mE7VP5/uhsKY/iEIE0XYC3vNA8y5i9ERXVmyPzmtPztFm26lrHe1qj6i6grIs4ZmgmJnmerlUxhz
tvbq6lnko/yAlmG0HCpsVrLu8lapFLGyykFDf/I46Rh+7e+A/hw6JBYyzP91knN7l9fM6Uwmi3zW
CT1OArLCwOiywYH3UwQQUp6CT/u2mDXvokOjJc+FJkPCOM5M71NUCOTKiiLTE4fxo5LUDbL2G2SU
3NuirnvqsYzoqEJhHE4TL0EmUohqMyUzuoetAiTCy8Qo6YkdgEJLilo7AS+90VV21r8mAFjr+8D7
L8UzqhojaIaCCuKbbtSdLAPCOYkGBBEEpCTgvbdwg5wQt0x4iQe/dTU++Eb9m/MRK2hA6AZHVxnO
DsoJbKEyQqUCXBAqckhhfK+pIK0fgM9g+tUvaZJ3sa94HRjyuhBDB/BZnL6ltc0GW6OKDgUJrPEi
c3pzo56M2tQrC5hIx6EZH8tgfhQC8a2azffbiq6Z75mobx925qOWOVmQoBgQ1ZadXUx5dop7ZCG0
mvAoD9Z8O+oFmPxCDlzF4+rSJ8lTayggUcSNBd4BpSrfB6J+3NbmO3NwETPBdE00Ai6z6KjQsM49
w8wJoj+5BLrytiLoa0Aw+NklmzRVaN68ha2214KXqdz641MlfcZmaVXpUSjdbN7ouUcmsHg5ZeCp
pTso29sfd72rmNpFwx4GeRAXY5zjUv9mVANS9FFpSZUtSzPt0PI2yR+x+fgv5HzXZgBACLQL5oIb
zV7pARVeWkXqUxVYxTF6plJlR3Ien/WqRlBpCYLRQssWfUOhrP0hSktrwiRDOz/q5G3yT2PGCfOv
DQdUqUilAuUVSK/oJb9cOHNUyWD4wJhrh1SzKqHVLN9H1P/Plw0nASVsTLgAu5oxz6YT1KYOAbbY
l2O6B0KfcCxqWbNlEGRh2qvhwCNfH7wFKhfz6Ut1CxC2zC5J6CQZZx9wY7XuI2jrPLXTLa3gBdxr
a4dGAISjKLpet3EjmleSdOljHvVN5n/K6dvtVVuc8eWBgxoAqoIumIFHSH25N3oS9pOW9SWG322l
pD5mMki4l2QVZYUt6b5uS1vX5q+05fczbyVJfqSkCaRFg+rMYnDQUl7f1HIKrxT6T+R0RaGkpEal
oapUAm1o03RuqHqTaAlj5kUa6CLQLoX2+9tKrViCrCDjukyxSciOMH7BGMPY7EcFiLgo+JizK8yi
DQyc20Kukz44OCZApBaEmAUem7E3fxyKCVgTQOtXM1srRks3BEwgxXgjxz+mWHvui1c8Ze3EfwC0
wscklnuQY9amYlcyb5ztGiOC+Rj5ch+bAeCU/hKDm+aDMMPjtk4AWu4EtxFtjR95V+x7kCyYs+Ck
w3EcJ45HWVlyPAjRnIZ7CMzIbHlZHpE3iAvUDbLAeMa7LbCAG9ZYSZPygqnFazDmRMDuA0qhpbUC
IcWlpkUpRRFmhmqwZROMmQotDGgW7ys9+FC17pRUgJi6vdPfrcWsSMTgKlC9MCyIjO2lSBTmc2PQ
29rKD/LPJWMaOR/vsQ3MYSexQrd2AL/hdJuXgar04Z8PEBqYxJQwMYJ2dYQvbPBIDCFU5aGrrWai
TU2Du/x+hlhbdYJjbymvSkrxqrvLnjcJFXiR62I3jOpAC8Iw31JhRz6IWe0AYb+gFGA8kY/lAX0Z
O2ObWD+Kt2KbuDx6sjUjBjwRwBhwHvDEY6sYo+IDDKnFOgtPjTVvwIbhAYx0Ozto7NjEnOuCK41x
fWGqB7NmQrXK0XbBDg3Rp9SOQN1weif7nPeSWnm74mCcKccYkW6mlST1UG56AHoKBuEomhZSW/di
fj56uSOudu1M1hJmnHl1TYpxVDvIGnad8xvJOq97A3U9BTaSO554YdiaJ7xQjbnoJdJhFnRRrX3D
2OIvfd/TfocBLkJLGjy1Xv3ykPHO5PVz4nI5mTdNDtqxQSog03jINqENIDB7ssKDSV0UNyq7dYg7
eu9gBnZz7/W2P7gujWO0AgmIJQGGtwyani+Xd0hNoZlqyJY+zM/kl+sfZdQzOhfZgXlXbLnlhRWX
dyGPsVQ16sSkXLaTHPHkPoGlFpXb9q1Cl8scUPkE5hgrPRpWzrniVm7uC7mMybbDZIKME3I7q3SB
Lvn7UfVEkW+u6/qB4gDtzUsLK2M/qSSXoWT28HA72eu+sqNihzYaHy3Tqp3+V7T9Fe66/cQdTl0J
fqDfX7mMDZk5hrhIPICV8C35hSxDQP1D/bt2JGt08pS+PPBISFcFIq8OojoTZbBvwzo7l2qrqLm8
GM4gzAeMi+/bnId/pax67DMZjLH0Mway8wjXxWQRVLMb5yRtJ+v0+Oajow5VEqrfydtj9PKl0ekd
/V80cL1wH9nkznx+Mf55JKZilJMYAARB0oxN2A2RGhmxLOOkFM/l9Jjm3sQ7HStPJqT9EO2Z6M9d
WEouD+OsGknlJ2ptpWS0gcEoyUDl8I9Bz7sKVwV9D6TiFYxnBnMahCKWiiQnNQrd1rSLNjOV3wlV
HzSQsQy0sauDiNrXfN+JnEVcvToQYuKlqxjonWBrpyGpuqqZ0EI3ur2xKe8DhB2OdhI8TBvedm2r
Op5JWn4/M1DgLmAAfYSkBWDRQusXBTPkvxABYh7kFA10rbJnIOrSPhhS7FfVv4TAE/GVTRVtDV7k
sqrJgquB8iiCCTaWqHMkrPsJlhcIBy1/lCsUDK2Jx+l9XRXFVYCMEk6zBKhXHK3LBUsMTJ36uoar
72O0gXBIE093AqptjUOY0tlpdyG9G2ix8Y/6lkeyulgce83j3SGjmoXsDPAsLoWbU1iOlQ6L1I3u
ftKMTdeabjQQzo6tK/lXjsJgcWWzBBKvEXKmHYboe8UCPpVgSR585OPgmc6s0lBA21LhhEvJ1QSX
i93z2CG+i0vX2gKQGrkEGTGpcqltl0ehlBQwHO3Y/DIeAzy6DgDOtacP3a034S9lpsrP2gmexQ1w
+T4iUNdxFmLVpvDiWFgH0bHM9vIkAclAVIMvyObtMD7ofoVhAMcAwcK/OCJnchgXPmWVMRUh5PiZ
4obANIKFvXRxhvHDiVMeWrviF5SO/1eJcWoLmltsdBA1CfVRk3x3UE27qApLlvrXWvtI6xLTjpzg
bTWAOpfKnBqhzZW5ryF1XrBQEkzMfE0SrTBrjLKiTrbAmUFZoQX0jCFv5ca5vbwrtzDG4EwgbSwt
qBj7vzSkGjF/Huc+DEmPLRCegbj3n2+gjgozOoGRGkDJijFVtNEC/n2B98+lkE7gF9TfAesTzfZt
RdbWEZko4I4sF8MC7HqpSSkHaJnoosbKgMvkliey9V31KH62Tu+ApwJcQDyJK2H3hURm53R56swG
YCHoxkrRxSPfD/dmQ9Hs0WxqHmDC2j6da8eEhb2cdGWxyIoq9Ebq1oC83u0FXHGgF9owAaDcN3Ob
BZBQmlsVKBdCA1JE3pIt5sT4rQshjJfOylHrahN9G6KnPYR254BzMnUG+2ny9M/b+qxFCpgFAcAE
+K0Wu2AMb86aVKyLGIPmH9gVTL5kFBfRSGtPO87vHGErkSaiOgN9FJjKlglbnBwjcDsEatpYsmee
RGfe+65plZg0+wWOPY/b8b9qDmfiGNOrlFIZ1CwH5GSv2A3IIySDt1UrudcLjRiLS3ySz+DLaYAE
Zg8PxAsLGru1TiXPsDuTto7ysDxJSlocoj/qM2c9eQoy1giYxkqbc0jvrGJJLd397l3R8u/BGvRU
fNZW+HVb4Mqz60JbxjCFsRPHqsSCDuZ9lDpCTmUFbMg+zRVOz++aJCCBoL0C3Ydg6Fw0PwsrlXGE
txeLxpqyfQ1QaB8p0M8islveFM11czOmrc4lMR5RFuRqFmRI0o6xQIed5qnO6f4klrTcjDTwUroD
6VNHfafjFZRXqryXshkDnetal1sTsouHnkrUtPxT4vXOnw4tnZvbW7dmqOdqMoZaJYEMtNGyscjP
/BCe2o1wFB4ajhDerjH22HZZGNUF9DFxiw3SMoioVCA+A0EfD5dsLbjDvi1zZsCURxszo1ALrphI
SqpFodkFZEyAXBW47J1xW2/eQ7d4M4/yc/g47WMkCZLfycQJ7dZyWBcfwCgLgNamNgd8gOGj575+
q4q7Zay1+FAnOwd81fBByMfc3KGIq6g1BWE4l63heqTp23j/LgJzIOts7kBktSzCMd5OD5on7Q1v
xISr+Jlte4rWJ7enIzr0Jcy6Rq6OgbfQG08mfdW3/7gB+vJb2AGdKqs7cZrwLTMo0nvtgRQcOq3v
rA57L2oL+ZSGVAgAUpgtT+qomiOxbqweaQmEMF5Gu7sQMUwQIitKNpij2sz3osc7O2uJXyDu/xXM
bHUuYLS4GSEYc6HzVsRbV0SXMKhuFx8fldyW5OXc31KU2VYBCOhJnUFeK8l0QOWi9qksAaPZdG57
heUf3RDEDr4bwgTELgN7Jk6WLlmNvyfRbqlVo06tElcJP27Lux7YWYzk70qyJVe0esUxUMAb62ew
ayr6hRsEp3a2EPTaIu1Ak8oJ2HgaLiHJ2UVSFIAiDTRo2MWbvLRrgrqPm6mYeaBl9kfniVuLD8/1
Y8IpQwUprdoulgI8MNEe699Be89Zw7WI+lwGczeqY5V1qgQZmPu0ui//Od0LP2Oq3Sn/oix6sVvM
3di0SkNaCYvXdhYQVzPpLu05FngNgsBYBHMHphppg/9dMRf8cZa8y+3MQ0tPC4tIto2LbviN/IM8
3l7E72zOteUDXg2TBYBCYFtF1SpNWk2HauaTttP3yg8T2eOG3vfIxQA6zi2tH/CcVorUrrgRben9
X6SbsLZ/P4DZxaGKkyiPsIsSuNyqA4D6Q8UbeXB1axEiqs1oYVbQbql8r/6Z+YPwUBdm5AIB+yWC
tD6jJnfQcDHpq5UkOlKpmBcB1AJj8qE5pmJnQBHNQ13Mij9DUPTdRfeCnTqpN2wD+/bWrUdNZwKZ
letiI/ZDEwJVBBh0GuiPd5k2T9Om2Awc77FuJmey2BNQIZVX+5BVOKLvaMBVSKhojZRsW1TsqUZB
rH3v33+Uj4HToniVHBRQpXC+YmUTwfgCdADUAUC++J1tO9vEJKn9tJIBrKaheE1RdrV7deSRIC13
GLONmNcy0EWEXhVcdcw2Ej2Z29gkKBFVtS1oXp28oSV37jGg0p1CHv/5mkrGwuoImeJSKb50y1VK
tLkO0YimpeL8pLXVy4Qt5RVsVx7S6B5EKQHFS6BisEgEAB6vZjxocH8Gtj/aaZPZgUYb8VVu39rU
McYDeH9nHozoyh1wLpW9VLMZDEtNp6DQWHyWqfpDrmXHaPK328dgRQpapf6uIBOTdMD9KooUDYpD
BLxnIu9ajeAtpm1ui1kxC6DkImO9oE6jhMmEIlXsS3Heh1hCZDLdqtdBhpmATSTPi1NVm8ajT6rq
OUq5aB8rFzca5xDkoWsDrRssVn3bh35ngCEacDjbwHA6875GeBsfq+QnKIGS5OG2nitPlwtxzDVE
AqivE4irJ5xy0UmE0omrGvlFW4KZ3ha2Yv0Y7gTogQbLRMcR41UCYpZdtpQv52rbA7swBQn2bQkr
EeSFBEYdPU3VMmxHqFOC7zpPQMT4SLJj0Yz2bUFr63auCnOQwwF3QhJDkCY+NAPGqILSmau9VGSA
3PsXae4LrRibL7V6GgsR5dduFqpTFiaj0wlV8FDO5oOYtzJHt5UjhgO2dHoDyme5QS+d1JR1pJxU
iOvNhzzb1tEnt0CwtnzILMMFEnhddN1eiuirZMwmeUYhu7iPVDp0myEBNfpTn3MCnrU4C7DlfyUx
azf6YOacS0iaPN/L/sxuu/89oyijO+ojeQruS48EyPrdto4173EulFlBoOmAZTOBUCPeZHBP4r3e
26Szp/Ax7DnPw7VD9VcWEoyXS2l0AFIIC8hqx6do2Bm8Ovnagx9+fQlx0AQrgm35UkCQ67MvJfDr
86kwLNHJjoM3Lhj7eC3h4h/wgDFtPGB4OGFrZnguV76UOwXhiIQw5EbBQp/0I/ZTWxQ4FZZ1If+5
KtmH2VCkZpkNuCrx3PSSEkF4WuwUg0fUtGYQQIld2sPRHH7FTOWbIF0LCHTRxT9Fuhmyx7lIaF8D
0Bv38u/b1rdq8+fSGC8og5SnTSJIw1CH9tOIx2SrmaBaQaesPwMZRVGcEdZ530qBagEJtTjoIFve
YlaoccAJHFlj2jfbMM40e6hbw2mT8vP2J65VStEsD6ZyTHoA8oOlFYgKJZ8ybYJRJbLTtz86PL67
ULbj2HSH6kPWAdIGvEDwaVmS2B9bZSJ0qJDx6t5n4z4N660gkR2qRidVBL6HyePxWl3D8w9krG+s
C4D2m/hA7Ti6MaCUgk2KFxppLX9DnrJtvgtxsD1MNN1embXjfC6XiUeHUJcrP0ZNoEh+tOSY8ZI6
a5Z4/v8X+WdBdUFikhACdyHjVCnoGWx7Ww93cXzv99TMOFXTteN1Lm35/UxaXvbgxcWsECZ/f071
kjd/VXnoXmt3/rkMxtq1zpiHqsSKCakbJ88K8jeJLU+Pt/dlrWKEYQMge2G8DDhK7MsZVF7ZmKVQ
ZZZfAZpo1dW2llpaIKOoelqzI2gnqHhJjzXdzoUyu9WYSmX4Kqxw6F/S5FlN8Vo+arxXyaqLh2sH
Yx04yJepvcttIuhliSawu1m1jYM326fGi3QHu+WUR98xkPMbKHnklS3XjAPT2joKYhibuxqSjfSu
z2QDKzqUiRNVqMA1/euca5yayprFn4thTrKRGb6YVLCPsPXmwsaZpv2MSXfgkYtiQonCuZDXLeVM
L+YIC7XWDOK3QU6tNQK9nmBQDI+JQ6bE9lCIOhBdwhO4iahZ9ZzIg7emjMHIIQjrFRFr6osPUfee
dF49cght12K38/VkjEWQ9WIWExhLNKaPvQFuIgPQtXr9XIe9g04izvat5U7Nc3nM+UaDQGv4KeQp
TzbZpa7+poBy7qlxZ2vaor7oNpN9+6wvi8TkBExdAToZ5hAxS8o2sKEwpkaND4laKnxN8fA7TwlH
xNo+oU1+mfDDM/0KpVaJUtIOJtqhSHY/JHep/iyKPI+1tlHnMpaDceZ8FQTZTZ9Dhi5b4x7zvo+C
FTnadojp/NBt+x2YibzxXfrkIRetKmegbwSI+2i2YgsWvZEGRpIh/lDnxvX7JKJFU9LM9zmJjmvk
IiSWMZKDt5aKCQcMqF5qOKl6O2njADyCJ80rHOlDOPk40VZwF0bIkNmSjUZ1T9waHZ0nSt7QBrwz
PsSP8NVwI86Orgw/LB8DIk40FgDJm80ktZEeaCBRa9G+oLoFXhsAUgEDp+5KdxgojWkA+KTmoHxJ
2yCluRd72gvP1V0v/OUnLIZ9tuOY6ppqQNsDwSPembIjo7uO97S5vpEgAoOEmIUDaidABy5FZA2R
KrFYtCw/u/qPSXoaIZPV/7l9BK9t91IMY7sJ6u2hWEFMCvKP/rc4bP3iWMgjnUQeXspKfW2RhRcO
kmXIyrNDfsmcjHPoQ1Ywxl7afc5E27fyL+TnLW0oqQRCZjS3A2E++Wq1yNan/miq4Jao0WUeG66Q
3o9B8nxb/5VL5PKjGK9HwFLu92LVWni7gHqkcQR0eU/bKbIV7W2uNoZ4p/AIURbzuPR7kGkssA5A
P7qe2BNrcyoUGWmmzBAfkkx7SmOdE95eX8aXIhi1lDARxqmqW0vOFaeOrUHyxMQWymA7CbsQ0L23
l3H1QJxpxFhr05mtEDYQB6Y0OmB6L0wbYNNXHDGr1nomhrHWQStBfOdj4bRE2gSNW8QonSjL8B4G
WLb/QiUgYcDLyBh2YjuXgqEP4x70KpaEQqJaAQu/dTCsflvIqvmZILwCUjYALkWWm0bL67QdM2hU
S39CdBEhU4fAOvIt0FTRLLZCjcry5rbQNfMz0e2IiVRk/ME6cula9HnUKkPFZpUZBm5r5S4dak4w
sea9zkXIlyKECkApVQS1hCi2BMwxgaUCqXGlfLmtyppBnMthQsCoSrCqJeTkeoKw9oSH9YyWe/Dj
tgLHHniiGJ9fyYWUNASiEjm3Q4OWtYxWbqtuD2n0cVsrmbdDy3E7u1/qPNGmTGyxfJsOUIgyNY7t
ljimJZ8ws2kBNxZow5IzezvjFD6+xNZLYKv27Y9Y8yDnS8t4ELRbDJ3YLpbZ5U6WO8NcuAP6EVRp
LwS2IHzeFrfmQc7FMR6kAsbGVBgQhyGnZ0GekdLDNGVVIl9xW9CqaS7tHehKxCFgwaskZDcUoeta
i1TurIBB7GgEv2aetayu3pkUxlOZZpRmGDhtrSjzBqPfCAB3ivz92GROadwHnXtbqZU2M4y1nMlj
MqF5VZU68NlbDKFS448e0OxNscUH5Yea0aCnZWAJr2iB2Mh3ldtiPix4uv0Bq9unKEi7YZACHVOM
xfaKKozhBH2FGJw7QWRFxNJ4lBCrx+JMCGOSwaSFwvei+mjVE+UfUce7YFZacZbxoGWudcGMlthG
6TkBKsjoYx1z4VQV93nwXgeePn5E5LPuT1q808pjIHiJ+Pwv1u9M7qL62Yn3gRaRhMuJb+bAlkC3
quqIiLLH21IWK2ADj3PtmF0S6j7rZx9SqvyOFF9kOshIrKGwF5Q5SEJSp9D+Mc7J5XoyWzYWZWUi
OwW7aHZm/A7Ww6B5V3l39cqZXjp+AYWB9mxEzMw10CMLMLcypJS+YMW64qYoFSXGqZcizi2wksKB
iDNRzEYFIAke9BxPITDlmU9ST+dNdJw94Uju65pmWwB+7M13idOUs+JOUAVDIhQJMRRZ2BmlshE6
BaTprdWWR8MfqQaiFzDDEqlAQt3pCk7qYeU0X4hjlGyVIQUDAsSV8iETHqV4IwkcU7ymoQXex7lK
jC2OWjkYlQgZtfoI+j+hBt7QsUvtPgdRX+RI/Z+WuLWxF42Hut+r+X0TncCT0MGxhZzVXXtS4lsM
LC3BzILOFoOlRgS7/ZBAXzu4U04ddrb4RazH6NAf2k342LmZQP3NAoes0V340vAoLlaCi4sPYI5J
7guo5Cf4gNF3/dEtQzs033vzrgx167YL4OrKXLR1JUZppEKUEthVvBFVTJmSz9D9Sg4fsRv/KCQ7
2gYAQs0PHY2eSw+Qz7c/gacsczcaRjHqFUheQQdpD8QmQAyrMycKfirx638nibkVU72Y2hy8XBZQ
f3p/X6W7KX1spic/4l0cy4lgPOv5BrLdqQSISCSuIamWDzX52SacgHqlKwlDgwTNZEB7MBacicsL
oiElqENI2lrTeFL9E2ZcxtStFHfO99NoQzklCEE2yaPz+UYdYxTDUDkOhQLQNTRDM4+FMGiaEqjr
rWW2il3Dv42AP4+9uDWpPDipAeyhxApMbZOV+6A/CuEeHNGTuteUu0F904YHdKFReQL1X+Alvh0X
vQOw6UHcJ7M7FLY+4+WjULCRxIa/7/yJRsbo9OA+b3PBakDDHpaYu/old16aaZaeTbRM9lN90lvR
HUPLxIMpAP48zwOu2KgMRh8JaEEIBa6IC5GQQWvnrCIOgAdEh2xhHpPEMkWnUmv7tpGu+PYLUYyz
LQYyt6m8iIoOkWY3IRDtwGULDH1Ac5ccz74qDNOKqK/g7wr4PZiHLs0UCEsBmT1msysKGm2lN2E4
FN1dXLbubeVWbuZF0H/kMY6tayZAj0mQlwivIoZYFPk5aDR37pzbcnh6MV5NAtZM2WiLXqoP7sXM
NeSPQvWUOfRK3dgaM68DZkWgssAiLb1fC0MFE3IIcmj4smZ0llQ7YlBuo/nn1B6FvDpFkvPPR8qR
hJAxUYcELHLl7PWf5Tpg4QKzs2TVt6byZUJ5OdTcIedYx8q9fyGHMcVSUkLSAEHRys3TmBxT6Tnq
OS55xVFeiGCufWVWzAjFts5qfQLm3cHSeDyPq0oAYRQJRrgrdAFcekp5VrQgD7FYJOx+tGAs78vw
MY85McOqHmdSFvs4C9h7yRC0SIQUYOtRBZ2vRbG5bdI8PRiPHwuhKaPzqLOq7KuswHyLXBfSpP+V
EHaSmqiFEuCAoAMAlFqtuh0MAs/LqU5z1orF7DEy9PWRApqInXoKe9nG/J59W4+15DJGDP+z698o
FGf7UddJ1arAmMFI/XyMtAM4/ayhAGbdpNhllB+yFsWAcMBjXASOne5UINwdQ8kO+5yqg+j5w1Ob
8OoEyxYxl+fFRzFOIkfLUGsKWN2sezGKp2q6C4I94Kv74CglTt9xmgxXnO2FuGUfztYg9sU+j+XF
JqPB6yOTCtGPVPb8hFN55e0nc4a73jSa0lzOcBLfd3W1z/Ln29vJk8BcG0UVmMYoQsJA3vzck1uJ
Y/drideLtWK8hBalM4ZgsFapKj4bcQzy7HkAyrI53Y+94JiJ4Y5RQdvm0QyS/1Y44zzCYMbIwODj
QIjPmV/TEIe8O2XzfaPtxtgEGss+F2SO1FVjRNYLVz9qDhhpu7SOpja0gAghKKjgsfzciUiMVh9L
HwEd+Ut7FNuv23u4Zo3fTPbIM6P/iTArbIykKUcT8jqz/5PVxfOIXFgn5baocBdUXjlo57KYBR1a
YB5USYQR3AOasOsA/XLlL/3oP73Ij/VHwWlmW2lawiQzGITV/1ONcc2GT1IQkkNc/yHeRa/6U3I3
fVUmWB2A2644trp9VR+4gwlLhyHrTc6ksjjEpS6Dxz6FVLxOneEPWufVI9kC1SOkJQ8djLN5LJWf
IZWFmI+QhUKnnQPyfM6tJH40eKCFa5fcuU7Lxp65rFCNMSgTQ06mmFstJftwAAXRxEsQ8cQwjriT
wlrJ2kWMKlrGsIuRXeNl7VfADy6sQmXc72RM+tQtQgQA3xle/RY/5wfJzvfFG3mKNRpx3PDqnXe+
eMyJBpqN2CfLJjX5a/ALjL8/W+COCU7k9RbaRoWvci8/o/nRfEhfb59t3noy/hl+M62jGpIV5WMw
XmWloZX4clsGVz3GgfRTIgniYhvaUUE74E+Jtvtop+Z2N0Cl4m3ejfeJrZZU9gzec5vjUFTGoeDW
1sKxgmzUxdExJZ0ICvFUw6B94LyLaCvQOTHSSvuNBlR1WV0gcL/BqS5Pgj9lkVm2EmZtywhv+1OW
7pLYSRUb4/92FD9N1TH3N13nVZMtVHdx4nGWe3nJX7qX5QPQxI1ucRSm2RcNGGUDM80JRtaGmiY9
ujBL1ZpEir0FRlaMAeBQc2bfyUqHI1lfVvOWaObkFEZgRGgYADyntkfLX1tnQBDaJMM2So6CecqK
Q129FYpX668myJ7kiAqFo4hfkvRLwxtFpeKYPJgLbksgOkrrRMPRqPzN3CeWXj4jSyIL/0PalTU5
yiPbX0QEIBDwyualXHbt1VUvRFcvILHvy6+/h44707bMNfF992EiJqZjKi2RSqUyT57zLc0r1yq4
XYPqsKk+h0h2muYUgtZYK7ZEjdCg3HUaBgJRvqgP9RSjUfNpgp5UajRnGH1F3XLQmKY7vdznUuaV
/S6TNgHf0WyyGwA8zQ0dN1X3HA/3ATnpYQZJ3tBNs58hhKlS0Dgiq0iBi5seEn7KVJeqPgCHBWgA
shNPd3z05Qb5avaWAv0dbLmxNa23vHgkDSoCkIkeHxNo2Sixa1Zbo3w2Gz+NiV10B53uefhI84ME
Aivj3ULDfzrE1V1OoAQT74z8KY03Wf096F/QN8msZ6Pb5tQ2xk1MThnOj9yBIIr9qKG31pz6yYeY
j8dAyZ5+k+uP3GAOWiI2kqKY3kemoymvGX+W8u9krF0Lw+lIWBoaYrtA8FZq+1pyLfZDzXVHCz/k
8Zjyk1SAWBeNFLUDTt/04X4Oz1+DEnzF/tT8bqDUYB3k4IQyVle/mvFXX0GIqTx0EDBoIDEMwk1r
cOLODzWvluud1JaHJhw3unpKSG/Lubkx429AC/kp81Jrre+00F0D1xlQm5hek9EWEolFUj0MKj1q
ZzCOo+yMXeU3oE1hdnKoMYZryw/k3nitPHjYM6bzxpXEbck8Zkgh7GMpgHAD8HUZGspEz9tKhXl+
SFzV6R1IzZ4q8B7a78/0ELrZ/gcaR++1tzYasDCfiBL9mWXhYNJ8pEaFS+0PPCjw1H1pT+9haadI
XZ0nwzPuIfl4GLfRznALl2+kwZZd6N2uBIiF+HDxM+br6DxL6Oq8CaGd6agzFQlMBy7dIBj34GF4
zWzccK5xiO1v1s/bhq+zoMvlC9dcV8TmKBvolw2hG6WfherVRWG3ZG198+8X4t/F+oSbTo7TvjR0
9K9SOz1qDrmL/BjrLN1uA/3Du3rbOmslpYVG1uXahBsujcAs35jY0/SttKNd5pcaCB1Qf3S/N/fH
ZKM7/UravLZKIWtOSAWa8tmNDWtP9E0wHIm0vf3Blm7Rs53EaKHgKaCXpnEFG5yGX7K+neRsV/Da
rvvv6Di5VjJ8b3rVBql5bENTwhkVyD6w7jGO116Yf5j2/u+Piqbd5U+xrEQtrLklj2Tw0YqgEZbt
uBsfA/cr3gzu9IRbDVJsmV37pt1Bd7Nxenevc/v59p5cOTH0kSB0B67kmciYiqDzXorGRFYDpFEj
BCcxbFgiuNbG/Sp0/+r7wtAf2l0A9xHCRVFRK5mSgkLHA4U30PHRzC4kj6j+7dVcf2HBinAm1Y5M
yVDDSsVsE4M9yM/snG+ybfCc74iTDXaO5tUave/a2oQTmmEqwQhL3jtS/tjwl0L3e8W5vbL5T1z4
i7Aw4UCiYinVcouFSVyWd0lcpu+qRCj3hnzM742WJ7+llg8rdcwl7wA/OqhmIPYN3IbgpTEHTKab
kh7twI0MsjsZUxfVnUq+3V7c9ZP5z+r+2hEeepOmQhcDGG/HQl7nKoNPN+Fe/ZAsJzyYz9lTcaff
xzvdqdeQkNfPstkyuJ6AtSQzi7fw6UJjsnqLxSAp3uHU7QzZfsdkgkc29Y57yNLWOHVXDQofsg3L
llUtDNJ7aH6jMryxHP3R+OxBAB3tzeNqOeKqMCCsUAiskj5mvRHBYKmDuSZ3OrC52BUyNT9zVmVs
rxv3l9b+VNbOLuM2S/JulGFtcJWTuel+QAW1BsOmM7/Ppg091UiMoIL+Hd40btfurcWDiLcAhCgg
Sy+LrfpRyfNMndIewCpAWrttP1exdLqWci0eCwL+ZwzOQS9EbCLQxjQKC9uKZKuFvqsMPVfpUO6L
r+DB8CBeNh3Th9Bv1gTPl30HtB1oXcypnnhpYMaqDakJu2gs/dAeAaz3Azf5Ul8wT+iUp/Zr5VjO
x+4q6JzZE46lLqlJE0U5iGJVIFmaxgb+1GGb2pXdHoQ5eP2t7Ow1/mB2nzOLQjJrtEFCUwkrND9D
6DuhTu1nvtSB1w7qUxAUOI0gW5J2HDRLvyFh8VnspcMa1f6ctl6tGmOi4MO0sNMiBrBKitrMyRyM
koOm/DbXREyWF3lmQAgBQJb1adggljcDBco7t6EC63DZfMpawFPbwgLeBa38KrH5qKEEHdnBgCZ3
H23DgkOET7dVGkAppDz1Rb+LTWIrffVs6h1KfRJbe2Bcp/nzNzn7uUIA6WJQVsvqfLvRHf2cRXhz
6kfPxfapAI+m+SP1p97le7IfHIW6gzO6z/8YAXP5EywhcSOSNlSJjh0DlW0pf0rto8kg8fQOobUV
D1z8+DPP4FzlwGNOuA94p5eM14hfE3pd2VQch0HerByrxfCBsSPFhEbGTBFymfsNmYHn6RyRwdOk
g6ju2B59/Y6ATuajscMXfQ8NAmAk/cq/bXjNrvBe40EVE9bArsXUnVZMB3SpnTAfvWiNamt5F/+u
cI7TZ7dAx0d9akJYMq13xt405t1eyXxCxCMKlAsgLwAPIGkV8hKjLqKwD0u4ZKhvahQ9ggeoG/bZ
BhrDx3QN7rG0mnNrQhhMaTFFdQJro/Xehv4sWHx7OWsGBIegBtMHZTZAzWdN+Qnp0Nt/fyl5/MNe
jtcPgDqGcIIVdSSEdlXvdMZXrUNxeVMzH9MsVriSpS7m32eWTOGg5gO4f40YlhiRO2jnRag4x/w+
DX+GQeyHKgG4NGncrLPee5aBrihr3uQO0wy6mR+DpF7x+GvELgIHGFygSDNrfQLWfemIY6iVpMvw
e+LfoCKx3Aagohp8qEeAlFAQaeSVV+zSEQMjJOYJQfkNBI0QPjRGNDMq694JAxBNGIeCpJiu8fLa
vf1FrxKdWW1NmV9SBlSdoLNzua4u5aC/KQsoD0NeZ3Lj8hG38W0T14Wl2QY0WKkO4VcZeKdLG0ZT
SkUn11Cr/xxOHLfUpvP90u62wDxbDkavPNACj2BQT901GP6ybWqCHQ3yvSrovi9tm7QaFGY2iRNv
eWsPzxm4eiNIwdcoQjoSah/Wr4k6033oD5Nd361m6Yv7+9e+SKOExkJBtAH2UVt5xHB5hXlG052c
fNN7u8npI1dxnlf2++qUzvt9ZlP4pmzoeAuEDUTvweO7Y3a8h05xbn/FTvkDYDaIX3hg03wv7tdu
1+tTMr9+IPRp4h1kQM5a8NpCzVvUZ0NUldi7ETgy25XddoAKohnaufTQtbELTuuMyoCBb26v+urA
CKaFXKhoBqVhBKZVY9gNitcr1Bu6p2mV13o+6RdXhmBI8KiGqUqQTTAEYaiflT99S/fajtxj+k2H
+A5D3rUSdK/ZNS4tij7Em1rjiQyL4LfUPvPt4PLTeB8+ddvETu+RLCFpzx5ln70iszX2xcrOXnfI
BPuCP2UcGoOMwn60k07Wc/iW7Mo31JgO5ssYetC7hFCtU76ox0laCR3Xp+fCnwzhwlSSph8aJYqR
RCU2jd+jrPAbaWV98we78UENIbRXAet53WN5E3hKsxZVPLV4qi1UeBr5LQQpRDpXsvo1QZDrWoWw
rfNlfpbbDFhXjPl+fNZNd5D5FiUmh/0aLRuNx1ncaNird6ZvueTl9klZ3NQZTAg6NEuGgN6l3aKv
Y3nSsKlBAhUlvqnyt0Bf2dPF04i8ChcXpiUsMeyqZdhJ3WyjtChez7r1K56UUyONxRb6ASuX8+KC
/hoTz0dnkRikNDAWkV86CNkBPAnXEATXSJ75a50ZEQ6BEQEzSTHw6mjSIdDcjh640XkZlCoqdV9j
Sq74gfbf7S+1soui+0d8skYlgE3k2ZlbJfxe78CcE1u55GG0t/vHucDlEgXHSOUgG4wcQGuZPEbB
QwlMzVoGvPapBJ+PLB5NRsjwqcwvU7MJ+qJGuBIvlw8WhNLBdaeoIA2df8TZwdKBT9d6HevQrXtJ
AT3dfa7ZDW5/sg2Snc5eDCl0QhQdQr/UT1riAjWhNmu9/dkhrsLK2a+YP+7Zr4DKVjEaPX7FUO1k
YquQI1Arz4i/R8MJ1Ld2j+5SBBX3tXRr0WnO7BqXdiMAsJSiht2RP6vUUePtVDCXspUosnggYAZk
Yuos0SiWyOqp5XoWwI6kQcxUwzoUWm2DIHch2j7Y0Zg6pay4Uk32UbVSTp7dRNxbMNmBbA4a5gRy
JpdrLAlnSJxzuFE4or1TenGyVgGct+nKxDw/D5FlqE+J+lolA1GPomJ5cWnuNQM8sDI6JwP5hLTu
Lly7468HLxBeILH5v+Ygsne5ogGDzPmoAvyfQDHD+FUMihuiN14/FRCgq7LKjXI/zfodEsZ/HmPO
DQtbCXRxPaohDGccWl6E7kJW+YYaPHXhqqTnfF1f7SlGAmZ4IBh1xPQwaesBckawZdZpaKPFAgH4
yc70xB0pXm7F4M3/e1WTY6wkWzifO5krJCPLG332G4Q8sWz7Jkt6/AbJ4MFLZUj9XUozyeVTjnem
XChuL4XTJhzMcV8wtTqlQ7VpTLNfQ+Isb4YOTSWFUFAmCVFKiZIUeib4ITLlTtC4XQswxg+p8WMd
AASUxiCshU0C3GRYi5BLIQI9NFAAmpj0A1vupbOpo2WlPS2xB+zTjIHP+GlBH1d3bnvWUqxHvQ/E
MSbk41AvuLTCpYFIeVHNeYa+b2m+jVoU0cev21auKwU4OVQGkdfMYmLIYiwwkoIpJkcapXYIsUNg
vmUG5CL1pkADv03U14AQnzdp4ARm/zUU+be6Nh5LLbAcJSWvQaORlei0GBox5IcBSrAOAeIkhOAu
kXAxVaBEjTGIHZDgiRmoek+lI/UNdJHZo9amnj6kXrimor2Yq8+EZhrIiBTYFz8tevwdkRKYLh4q
OmxYpX0lY2ynzdOkNK4SRr/MGM9C67XDzHtXfDQct1Bfqbtaj5GoqTa1Pm5/oflEiace3wWIM0ge
IBUUIsxo1GXZjAjWbOD7uHtMybhJdGIHaM3nWecH8Roz7ZJ/n1sUng1FZyXjCEpGp+BTaROka7Wc
fDC9cXQpX4mfS15+bkvwckVqpkHtYStGNm31zDaKt6JfSWmWLqNzI/N9eJZLVDpoTxQLRkbER85L
m4UbydoHeMivUdkvvYbOTQkOlCdNG+VRAa7dRgXi07MS22CfQRy6Kt55UP4Gk/ZKTF42qQE3AHZ3
sJPM/362Ot4XLO4oVicHJSxxp4rV3WihMUStY0BrW09PsTSt4Fr/DJ1c+SXEGCHLPefuYlkqCVqK
vhTik7Zh75oz2njGHvJ7YifOneSNTrCzDoOLQRU3vS/cyQ5eID2r7YY9ewm+lT+1lW+8lNMYmODU
VaoCOK8LjgSSaH2MFARl1ItAkGoeWbiasy06K3gPLRUkDsifhMCUZ+mkQ7kKIflRe1L8fB96nYVO
i+rrm9CP3aK3IbJ7+/gv+e78UUHgD3JQkMFcft28QO0grxskGNQYi4d07PrUjRE1dZclRe/wsNGf
6jo31kg/lxYLDXEdVsE3Dw7kS8NVkeKuB3TZScdTTPwmg5rPWpa4FGlMlGJNULMD0irOy8rN0GdM
72Onbb9L0zGMXpn1Sk3/9hYurgTCB/hkCmrCYgSdjGFMcJ3igJjsuW27N15FttlP3m0zi+U7E/fo
rFirgsNRiNSNFQShPGCkKbHu9cij8V2fAT26qdoHWfdyxSN4KNGD0r3cNry4vjO7QryOBqWN+mia
YyjqszHfkfIpT9e0KpbuofPVCY7IQzaFaY9djAytcCpi/JqNbi2mZY5aZIbPilZxyyxbIadYtqvj
pQT6QdzJQnjT+6wkdYPVTSwFnsC86wzqjhPI7SA9limST+nv2/u5FEoQQf5jURMeE0GTso5kMkJJ
HoLh5mi1a/31xRTn3ITgKnjhaSUNYcJE669ocbK8KHwI+/eCYph5q0JeDQqTt5e1dE8AjKFAhnjm
GRc3MtALvZ64Djfpcs/UP/osByFn75KuOTIQYzZaepD7cff/sipupob7Pe46WDWH01ScePugRm+V
9FBrWyA0Sm3FW5bOwtkixYaMRaw2lgjM9fw5T+4iooFJeSWeLHnkuQ3hvOWgQ6ahChtajLYaxJy1
yFalBKoB7th407+pz52bEw7emJrxWMowZ0TfkwwcXYNXtStf6RrSoqlgLsE9DrefaXUEIyQOm7JG
IuG0Y5Iw4Oi78ANyuvQHm2LLt3Ilex5yMz6CG7sC1WgVSqc0kynaIXHYH6IySe4aTMutCawtfE5c
5+j/gxlbl9EYubyEzMxiRYP39SySEEAtClpNZrem57l0GsEeoMl4UiN9wKT4pZUKRMY56VAo7PtS
P0hmqT6EqX6XDKDiR4NvM3Zq7yKHu0draLQjnk/O7UOytExQAWJMCN1RCvib8AMMdNLTBI/ZwHw2
tYfc3CqroKUFr6XnNoSQQ7piyizUzJ0GbG9xPHlak9v9JLtGUHkNkw5qY9hRhwkoBYq6xHLitLPl
TLGh7LAds8QdiAoc/aeBmuDt1S9kARe/TDhPpgEp9nounFahZ5G3vsUZ2odrHa6FqA7nNqmGmXNI
6IgFN9olNcoIeFWq1e+4eomq19urWPr7BLSZM0UgcgAx8tAcb3hq4O9DCxR0q5mDC/+2hUU/BZ8B
Jsbw8/WrlCycyqDRQzwucnpnNduh9szcSYwPDWMy4N0eepRcVhrpS/UB1Jv+2pzd6ux1UUU6VToL
4iHk2VJsTHPYiq19AC15BIksf6sPlqut1H6XTgPoByDxB/IL7Ob872cmE4opQC2fn2vSIaEbCY+2
VX3dhcuQntuYffLMRqXIAYi85mWVriKjRuRO6X3AXmVosat2u5aCXuMxEV/R/wBaUEFieMUNBbEq
Q6kHPE9ap3Pl14HZnY02iGNCZowdzJOMDr5014CDeA3Usribs9guiIHnF6KQx9f1GM7CEagfKHst
2hfDp7k64ziHYeEtCOD6XxuCk0CpUGuzEA8jeWPYbBt66kdwaH1rE9n0CVRpKxWi5SVRRGzUrWZU
yeXHS0uNRdGEJZkKboUffXo/NismgMZZWhPe01AewssBZ/rSSAM9mzFmEncSiZWvMu6nLwj7dW+a
mRbbtgjUz6TOrF3AuHQ0Mt7seaqkHoeSzDbI5WgX8qr50IZA/l7yPNjKSjj5XNIxl4MHHdnkXRj4
Q6i2e5lOHeQPjWz6iEeMsdFwSOAegyYXtlSaoNwaeXvfsAQ+UtPCYXWr3tejIZ2qEoBEWzbHaVMq
Zfhd5UpyT9O2eAyKejhonDUPiVS1qEpFhQUkQ2oNPmtB0BXK6pc5xS33MEsYqLaKa/albRnDrdCx
o25U4PRlOuOTUxCgQMDKYNSmPeVj/dbQWNtg4/onXCnhTtFLxcOEWTTZbWtq26gAnxxaU2V1YITM
vwzjd51p6a5atlkGFqGIY74t7/2S6pUvZ72FiXPAsbdoFfQ7GqQsdOQpIq9hMpn7nkJ0E6ODGWEe
JrrHAhNvsnZQC0zfhb01cLuo5Rqy1dhEv08xiqlXk/QxKMCvbrsW+h0thnYsn9OObdLJot/SJgLm
QJalF44r7nMKzOBUF73mSUpEWkhNaSSxWWOMmkuSUOs84KiVdzJBFn0IB3qXpK3yHaO16i8tZ/JD
byQcQ2UKw5syUNPElbI8eU9jirH90MqTn1mgD3tOpPSNK123yzMFdEr9mN7j/95iVs/MnCYxyH0g
jQoasCTamYPK71Wml26VT5AWLdEWerdKlT72WWhx22orAmlizUx6P0jDMNm0RaTucrAVP2JWoPQx
Z2JhuoaQcS/1Wf9pdJHsGVKFppIp5eGmVzQZUBqmJw+gJ6+PSVByTM1ac5pjDeFzGKfZU55NNHd5
ERW7Ni/Lj1CjEZrsStV/1zouVXaijJO+V6Ok+cZjQ/I5Rkv2QSuTl6wtSLDT+pht21idHpWeZBiE
HHVHCiTjUTfKYIcpWh2tew09fK9sy0CxaYbmiaPxeOw2SV0Pj0nRjRBgTKzg0OtSuqWB1G4DVkgg
Eh/K/CsDUOeFYF8iu4wq6TlU9DpzM6NLXnKuDc9q2CifVmFxJ0wsUGXzgmcvGenK73qCyqOtZoCQ
21Ecle95n1iPgQXaIzsrCNm0kpbemf0AgEbbDX6S1/2LWo5qZYdSlf8eun7wFCAeXlTKoL2dmGgq
26maD4WHEeHomcQBP6RMjyALjPfrizqqkp8HLYlsOZcTsN8GQ/9GqhBc3klaWXbWU3rXgz/sGJIG
BziX9QGnCJxbUVp0d30fyx8gpIZOZFxq+Om6GaTu2OXGMa1Q+LIVeNmuDJiE0EGreNww6DzttUqK
H0Y+tZBX0KJyV2Lwys/0BnV1fYKgW93ow0FC7vUTONz+tQA3yy41EwuANjQLMHcaeVk4lpFbVHn1
PTSD6Iho2LpSlY5fRqqCnVUjEp6Q2RBhXKkAPG0ax/COdQyvO2ukwQag6vR5QLj2ZV6r89SDFu5y
qyh9k5jxvVbk/EkKxmhLI6LjOMQFDhKNGi8k2YCB2qnz84nGH5gYlWxtjFovHWNj28tGB4rFUO/c
qhohgScpal36BigYfW00QCuplb3HeKZ5eRfr/aagtLIcM9V0KHgQpbbsPmdl46rAlEaoW1SAr+gF
lDnsTiOZ1xqsIY4RGrFHlTgB+whBKTWrB2lCCNOr0ZlqbSrANlbHvyOaQa10yMvmrcytwBtJVXwY
WtBsuyiJ/VFL6g8SSs22BJW1U0lt41VGVYBiB5seZdL0rimt/LvXYtM2jDh/BEzMOIQNhmQN05x2
ChzxtU0lINJup5SLqfdcGJNxf+OdJSYHulwHY42bNLW8ssTIdWKPpWuC1e22naUbW4eSO55ZAFsj
iF1epr3K8baMkbmSYK9Kv6D0YSYrZfA1E3N+fpbRyfqIya8BJlrz2eqY3VauPK50HddszP9+ZiOP
qw6cLchMzfx3GXtxfhqKp9s7tfxF/u7UVWJqtriMsIwCoaLU3838MwB2tVor7y49V86/iPDlmaJG
IdVhJ2v3Onnl3T8vxNDzvy+khFDk661Aw1aVqVdGiVPrb4r5dnuv1j6HkAfyWCVdUmANTb3n7Xtl
PcfB420TK9v050l29sWtIDOoUsGEqn2LkhJe9U/Z3PAwgNyqbqC+gf8m9hRGuY1HGbQ4Tqrs2QBh
A2bLwdojbik/PzcifIyOJL0hNzBCH9Pv5TE8TlvJoW7r9x0m64rv8vb2ri2+Gs8NCl8mTgBZncl+
MJml4G57mLYP3R2gVw9k82q58mHtkbOUrIO9c56chU4NCGIvD6ZsSmppNYhjYwq8R/9gSo+tfh+a
J6CTby/temJ4fsmdvQuEagXRkqHqY7wLdBsQVr/61uxOvReaDt3wB+oaUFWw+2/NntrWpvidObgi
XjXF3vYorHi3f8sSGuPitwjLjpg0xsQMuNORp4n5MuAgivGhWu/zzB2WLkGMePS1zr9td+lQAKJs
AfmO7tDVYxZc81GuzIhBqd6UQ2onVbWyy4vP8zMLQjAP20INrRkuaLXjZ6H8BA+YbcmBTQk6XuwH
CEUftGZNt32xvgL9Lch9ABGhK2LLq+Y1qRX+59Oq4N60dRQetpDLgRjKiX3d3sNVY8KZLGuDt4ME
Y7GJ2hrb6Z3f4vCbus+i7cDeA+0nL3+vGJ2dU3yon69QOJd5xVH8T2EUkkBkW/1M9ygrO9oP2cUE
8yZ7XTE3r+HaHB4bOvia0ecTLhlNLsswkGZwyWN1IG6y+2JOeN/YRmozR30I/HqHJoR5DE9r3aol
BwIu67+Whd21qikKg9lFq8Qvdsnv8CD/qN74KiPQH8HPW0sUdjSzYhZUEQyB1ReUX2/+tGE26Pxt
zaY/03v9KfrCc++IEWZ6rF7NlXOyWKUAggcsZ6AdBphPqFLUeNSpWoEPep8/NSfzQStAalUizXIw
s+3wz/xhvMOj2nLT93/zbc8sC3FQt6LcimZXar6Zun1CWqxsqEsMO/9hRvboVzZz6zv2xTddBj6W
FeuLjnxmXYh8TCJShsSZOyUm4e1we1IMO3nrXQyibpi/NoeydL0AYAGdWuSwM87i8nphdZRg1BMf
OQ+OjNk99Zti09f3wVpraSmjOTckxL1urEarmwG+UvXSVt9IuGvlFZdZCt7nJuafcJbR8BLuyubQ
Ohm7IQVwQSH/IqVBmx39JEIsyMkLRyK3ULVTZ5yi1d/1I4aUPEtfKRHPWbB46s6aGSJAXqnTWlY6
tAykyTz0ZrJvWOwqOXMIXxOAXvr256mF8ElKPEOjLJpTC3mjYfS3Mm2NPk7xJrfcFaee2zxXq9JB
8AXYBRQ6RJ11nqQ67VKYCh75yVA83D/dHuokqkd+Bk+3jS152sxT/L+2xMRWVYqgzECG7nSKa2rH
SfO7/t/kzgZBFR8NhJmf6NLTqoGqiRIATAc9BN0CTeeaUsaiF/w1IHItJlmTUzOaWzrda9b7NLrL
gw0lK8ns4k4BwoxRQk3Bf4QDY8gsK+t2bhUYmz70pTK2MYR9+2ssrQSELJhuBcoBRO5CgMmLycQk
LaAjUZTZKbBEdLQTaPhx77adJYwKPTckeLMs8UpLm9lQ3RQHFITjfYaCpGc0df1gVJg6qzoItnQU
w4ayUrt00v2EMuK0GlvLt5ZOFppxePUAgQqxOeHuShoy5ZOKR4IR+7KKQazoKZTvGkzeDcoKWm0p
6J2bEi6rrFBLJAswNQ/tMPLYR2tQpmULFGB6JDpUEVMdkiSpwec2S1NvivxIupXDtOghaFD/5++L
CU0GyZhqwN8vs5+85W6YodJpGR5hxUoYWhqY+8NqAYJDGSAVcaILjgjIBriaHbOjLgZ3kI1Kvh6m
doF6M2iZgbU2bDVkXhjnBwwlHUfU7ae6RVUbDBGYnyeTbLPe2rbKsQ0sFK1X9mIOHGKcnGk3/vMD
BSduuryd2nkvWundpA8R3aeRF4GKq9mXoAlcA1gubv2ZOSEAoF+AZIehuxUD71GzBgyTo6Pm2xDF
3dvHcynUnC9s/iVnd3NmcV1KRiyMY2KBvDbSUZZXIsCin5rQgEI6jvaq6Ke9lM3yUMATcvUQxQp6
7qvgpuX9+mtCcNWR5hoaGNgvcFyXTpQ67THzQw903i49tTvJzX6zl/Z5lQ50bWnCfdNNRgQOQ9jF
BBs7Ng+qZKPxYv+UD6orYVC4AMnX7e+1GMH+bqbIh8GyxMqBzgTij8lOUr/Uhp8l35L6IKVr02WL
HWR6ZkuIlkEfNHEE+kwwJE0Hckdc1NePllN4bFdDxRV0aaD405H+P00rvdCVfbWE4BlYtOpLFS4T
sWKbc3agWvIv7tjzxQn3X03UceABNtKi7SYnPToPmZ0YyYrzr30vIXCUXVxpCug3oM8iAdtiG1ln
l7Grdc89T9zbvrF8lv97CkSitbGQ1bGj2DW10Vyav6Y0tqm5sm9/UNbXofCvFSFiYPJWq2X0e5z4
zTpoj4Nr+QHGqfuP5i7wk333NNpr7rAcff+anDf5LEgFssIMq8a3CiFMhPmaqr4f+/uSovBG3UzZ
WMS/vZPLBoGqR2IEXnQxZCktZYOetHixfOuhHhwf4odpDwKk99tmlnMjC0K+Ooh1rauRvIKPca9p
sGNA4yXdB8MpwfSYqrzTftsCpqHZmuIAKWcDX7QSSBadZYbvo/FKzKuZy2yYYjQnYTqq91kbOTK6
vBHfrCxw0f3PrAjO0nEj1qPZSu0BY/Ws25PP9sV7Vnghdaq7cVc+81dpVrdfe6+vrU/wmU7LRonO
t45lbrixqdIaI6P/JkydrU64dsqMTfqkw8aQhkDLI/i3K0d6MRCeWRAumLAvCiZJsIDPaAcSONzW
hr6uSZ5QXcYAEuAoUEIH5n/eyLPDlQaWOmXNACSN02/YU+LqPnjMtvTNz1HR6e7pN+ZHuNRMvz68
gohru/IQWZr+vfgBgo8MOjOBbsUPGNz7wLV+sLtqB9UxuuNHYksuCCP3uXfbLxfP99maBefIdfCP
5CmmADKTv3DkQHaa9vUB8uHQkiIj2pLJ+ASYwndMI+xum15druA0RGVDQ0vYBmtyh2Fq1zqB42zD
HrN3/d6IHGmjWbbiMd9Y8aXFaAPpcNRIZuUlSKRffuky7mtuzl+a6eFjaoKRx3rp6xIt6+LQ1QY4
MuXHaviamjfMsHqatKaNNH9I8eYwVEx4KGDYAuRUuHJ7Ke3VSsHKU67E3JeNUd5qnaT/tJIC3BRm
rrze3uulGADHpsC/QaMMo8eXCx5YrzRRhwWDZlWJwdOenSaQy902shTizo0I7gvbAys0GInID2YA
t7FNkBO11Uvdvt22tLh/Z8sRvHYYyjHsWrykiwEieT0QHQBLgQbeIc3HbUtrGyf4KNIhmgBvgael
9T0MwRfybKxKXM/Z45U3gMoIM48QrkP17vLjaABS1NJ87EvDnQ4aKIbTg/RL3/cv7V20ub2e+W9d
2zLRHwTqAFmfYEtVyxLUsJjoyILvBgiwDGDaCqCcIEpufSeSX4Zftw0ub+B/DYozCGbSYpIRZPF4
tBGPDoB7UvCyA1h128zykSZ/7QgpOlQeVGUsZzv7qnNeau6qP8Hw2QHTGTa2wt1/zCSH2wJo5v/s
pKZefrUi15VKzWYfjH2aeZrmZskz0VZC1dK1d25FiBR6puZpW8IKqb6lKOcXK8Xctb8///vZnWcw
Og1hKqM4Mzi8Ce2er6VXix43p3VA3oLcSSwUdrxOINioIPExnqtmdPjwVskaIFFAc+3YiHYpW/GF
xTiEwTYMcIOuF/xgl2sKm9wA+gEWLeXAQOuccT8LwWLdKqgg+Lf9bnH/zmwJXqCaiaTrFfbvf0i7
rh3JcWT7RQJkKFF6lUlb3le9CF3d0/KOkijz9feo9+50FlM3ie6LxewCW4MMkQxGBMOcEwNpR0GJ
35CYutVy/jLq/t/VCBpQ2lNJ2AgJDUav0kPNHqvogQGYsdn2aHNDFiE9aNFmQGOehgGmUhaULCs4
sxioIeqA1dfts8g8HApLA+0k0v2xBtrFgvLpmSQK2uZYalcA0gtLlMDH5iGnVnELrKWs8pZOymsN
aCbMRceZ7OatmhQMp2MuWwXVgBinUT0amjY08EX8MQXi/HDonODyscpELA7o5FoYhTM1SU4QCqb0
JutL0EGlNyUrJJq6ejdOViL4MTgXbiczxLQ8744mBSlzqGiHdFxoLs30YDs5OIzT6EiaSpbvWg2/
0FL37zYKrm1gtTYBRzjzHkDhYt7qQfgOsoZypx6Ne1BEBfoDjOdO9oJdvZwnUgUHNHR9YvJ6WbKx
YGlvWPZYxdsK1KyyUfrVq/lb0q9U68kZpmnL7YhBUgyqH0bAaieDWpdoiWhoqFFRyipIyAneVPVG
R7c0KSS9dbJlCBbGGbUavb84Jq69UFCDjI+XVX31QGwDVO4AocBky7LIk20q07QczQblvATpedX0
CmC05ddKeIfRo8uSVgfd8DzDOxv2DGPNwlKyXEtz8MbCZdqTGxpHzn/mIbDpbxSWex0ou4wdLd6n
8Lo27zAIJZG+tlAUOpa5BSRQLDH0KUkWz0mFOsRw72zItnqYd1Xmkn0XXAFRGR1F7hXzehBtSxoX
1+WiRcAGeRCC7+XvJxscWkqZKiHa2OAKv7EYQ7PjB0YCbkfzyQAA6eVVrlkUIPEAsQJD1wRJ+q/C
qgr5DXsZz9CJ6o3zsUg/R8N2zcqLyyPP/FZGYrcqEFx5C+W7hd8WBCo1QpQa6VG00lTHqX1vbaRB
x5vYBrRvGD3NxeRHwEW4vMrlR0WfhKDBXuDHMaokVrkp8jW01DAfnxEM8WR7nR8nLgtcVoUA+BNt
VhjOJCLYHPgVexSVkGtjID1qQ6Aux+q2jazg8lpWG8nQQ+JgOZgPNsU2EjbomZWBTd4rkvwaxM3z
hMQ9a28MywowjLWJm/iOUO1hSsE8lX+7LH3NugC6ycYbGLy5KAd+1RfLmUurcZa3B2C3lfGKVz8u
C1jdRXvJMOC+Y4xUEJDppBlVA+EDDeft0vNaK+omQsveZTFrL0L7RIzgsFUjtwHDgChJpwDf0DFG
Vmz69JH8BeaUdSpHuMxapQ0cGPSIlxHDJui/y9DUqQGdRdbruHqvThYkeOfEDq2+nrFvla4C8+Yb
motI/tiR2576ZZXsWvsvOkcQ4sEN2AsTitjWUQ+9o7IG5jHKDtP8plo7jf1FXzJQiNHsDtgSE5ze
X5VNMVJkqhXkQJ00Ba0mIAjhm2UlsDWNPhUiOBkrm1MSlxBSWPadavX3TvlwWddkEoyvyzCMsqim
AtanAWizBrb5XHIUq49ZdG2AjpcgDYmm2q8SMnVKooHhVrb2q1oBBOE46Y9K/5zG92Dlja+Va2TB
Z9kbeu0OnUgVX2oxYu3cXPI3QzZjGvqlY9StbR8kbpf3b1Fd0XqfyhHUIGLqMJYgpPO0xiq3iT7d
8/GVzc6dNX8vAFQC8qHPyxLXjNCpRFEnysyosgqXKQO7pdUWntE/ZE1wWYhs+wS1KPRWj1iIZXFn
O2exO1tuQ10jlrzYZWIW7TwJJyraDsZIIabGizMfJ7ewPrthV8tgvFebZE83TbDcZNJyqqMdwTOR
04+mb3OIA7sO6wcGQtwoq8G1riOS+4tmDpSbQKqDahBwwMR2cieNMKq0uMOcq4eupDe8f7p8UGvX
a6loOQ7+WcydYMRDsxpGTE1CBG1umiUtUM9uEvdukRoYH2+QDjtQo/QH822M3vT6L0Ds0EsCOgmM
WAN7R8TPs3ivFYkOJ6KiWj5U2xTzDeqHmUju2YrWfxEj+ERUOCKSUYjpOozudeNtR5qfXSljFl+5
zl/ECLvZ9XPDkwUkJm/TawKgPIpp1/uROtesAkUH0gOXj2/FM1K8+9E/AUih8y6KFJynTdrC1adW
80L0Koj7n3EIVLHhESqFSbBPB+zel2WurvFEpuCNFaIMZtPpi8ny2fzIsnvXNUBDmnaSZqnVM8M7
AXEtcN+BB/L1dtctK6JkETRM1ba34w2fi0MzR5I3iUyMsB5jZBEdVIgZu21j3aXtJo93l7ds+VLB
ylPVBrUHGk5xmcVOpi5s6jLDyKPHB0yhJIHDkLXCaHXhdrLi6upqAP4AoEYEZyhxfN00RwWzQ7+I
GuPB762dMYK1XJYvWRdi2vg1sKIAoPerkLYwMNxq2sg6AV8C2IwToCbMSOL51/RMU9G9i1Ac2yZi
rkTRqCtRr6CjPdW2YYzKRkoAPE8m3+EgEc1HJE6TSnJSayvTgI1g4yUFmyQ+4dLBwsO4jgC639mq
57Ci8anDh01izJLlrfguYNL+liRYpHmmFsZJsbzYIYBeIlcgwdhHZezD0+wvq9/aonR0WmHkEXWV
s4cwgCzD3MmQBK5HKxhUYIWnVjAxR+KN17Rct/AOha5beMUJTr+hvZNXCVJATla6ybQl2EX7aFF3
SjeXF7S2d6eSBL8fK8UM6CosqFQ2wG10LfrJnYAbj5fFrAS39FTMsq8n4YWm6GqE5UKMOd/SwdlW
VS0x4OsroXi24yqBZki4SXmRU5REkdEqyp8TsK+cV9oHg/k3CgCk3v9KEUxckmlGEy9Z4r6+q3pw
MwfjuL28V2vzaBRApcjsALcJhy9sVj3yIlMXWK8Co3z5j/oqeZgOT4qXH8eduWHHZE8PqOfeApz/
Bt3Lx/sFakQ2DbKm6acfIVyqpCicflg+optuRvNF6RNPbSVHJpMhHBkbBwaPCxk22ZDobdCAki1r
6FuzfSjIOxRQ7kCBFVNXY65nwJKGTwLyxWddxFfcKI6ZkW7yPPfMxnZtDVQ6l09wLZZYBiWW7BwQ
iMRIzMRQ1tBFWFfCa2DR3KRwG01RuS2LPKsOgN4xyHJXaxbjVKRwXLzW86hWYTGagt6gI87Th+I7
rzXQMtsbTguJcZetUDg5wtAZHVrY1amqK68j47ewVtp9ztu3iqvvqhNVQZg4NwX6kSWbu1a6woSA
CnTJBcMF//PVlqQ8Tpt6wu6ihWxjJMke2NqexsuA024HZ4NsZOoDWOmBc2OD/tHAjr6pSnSXxxJb
cG5xAP1igs4BTD6IrMR84ZADxyEBfZqX9w4gBvZJ/ZHabxbdXNamdQ3+rU2CyVEwTzzmNdY7U23c
qjXyhYD45H5BlW9jFb6rlXYdm7KKyvniUKXBVNHSugYoFxEsJ5oLfaqVxQUNR7zWjDFz58Rj4c/L
i1vLU0KORTVrGWFCP+DX0yRA/RiBtAVjp1vXamZ5U275IIDaNkp6LLL3zgb1O0A7zGjaRWb//bL4
1Wuz5A+RuAZEnmF8lW5xzhkgnvBmqr53WYGbkmz0iCOS+IZBOInmrm7piTDB1xqmmoSA2kYuDGjy
tfWSzdneaaONqfzNYwY/9++yhE01AVuRWgzLmmKgD6n2kZYU4Tjd9WN1m3aqz+LOtWfpLIpshcvf
T9x8iU8CMDzkxmm9A5Swl5og4gMMBQCor8dp8tCffhdhelBP1V3Yd49Fbd3SZOhcpcu3Tda7GmgT
/uKIf5sLESUO0DM5G/rl+qBgkMcbJ/It4gN2zZ0+L0tavagnkoTVD5QBVTHG6sn4QQy3yHc5il9o
EgmXWVEuUd1V53kiTTDB1QR4MGNZF5jRXHV6C5Ge1iKZzsqkCMYnHjJTMfNFk0wMgASASXERBEuO
aNWbnCxl+fuJ2hid2cfaYtHnvnsznO4q7i2fhy+YawyIlQRJ/K3EcMzl05KszBKed+Bgs0JMSy45
d90HdTY4GJJtrXSSGGct8gVpHV5BwL4H+Y8ghuZtbTog+vQiCvLq1NoBU2n7Nyv5LUL/un0Y7EnG
SIFdaXl0SGmMbv74JZxniZjVy32yEsFWVkZX2d2ElZAp2rO2vtb4g1ba6PGR0gAvPyW+8hGtASQU
k4ZoKhM2jThdqxixg+AT8Orj6M7mQw7Uc+OFkrdx3vThrQkGdwKoiz5oZRO7awVl9Or+li7sZ4yw
vCUMC9WRSKvIvRUfYtsb6iPoavL+E6BBuAVgCOQ6WgSH4PJhrhqRE+HCLrd0aHq2JASqBDjTqTeD
sDvp/ah4Lh2XyFB81tKxX9Yq+KQoiuu4wJPWi+cbkwc1ev5Nvp0ThvDtwVAect0fZTTAq4q09EIv
F8I4w+1UnHxQnQoy6zDel4yDyKwNSlvZ9lji5d1c9e8LLDMwqAhSs4Ii8cksplBHasCMOVoStUDp
yTbHQ2Ymb4gt/zggBHI+ohlHpSoQPcWa61RFxFRIhXeFQVuXZfmPrnG4p0dW4s66+Xx5basJZ4Sf
mCAEFgMIdQVViSrHblUT4tD4SEDWWl91bVP5ZheNe8DaWtveMr53SdO6o91XvjGCdLAO50fQrsro
zc73GaHwAtOPIAq1ZtGYDhUzenQU5h6xh0Afc+ATZH7cEjc33qOReJdXfm66v0oTLujMdZ6mDNK6
Gfjkuh7k9K4Z/ziZuQgB6j5aApas8PIRJ05Jj7Mxok6C0dVi+D6M1nhnU/5cpV0lSfasrAbKgkq9
ZWBQxRTrlyZR4hFhcO45ykcL0LE+CSwZRMC5hzWWNgoAIatobbDFNKPWj0OOWTNcc+szD/dzDiqd
PaOAKcmOVfU6vvzxAS19P+BcQcYFGUfBoaudijRcNIFkdAoUe2faj/Ofd0kZpyLEPqxaH0yV1hDB
mus8em9AFF9u/nQVOkVUgs4igit2xtejF50xImDPvTR3DqQH10VDr3NphmLFBqN2vWzV0j+00Nt+
1bQujThYOTjKAMmDXX6r+X0FqqOJe+i8jMugVZSl5Hd5bec2GDKR3Ma8ggH4eLGBQrH1OKlCyEwL
T2sfE5uBYGlfDTIkbpmc5e8nt4jqfRoBEBTxI/W6/nEqN3S+ZeT1/7eaxTydSKnTAXSHNlZjAuMn
tjFwrz0SFb0tT5flrFxV7Bps7oL4C7YQweI2SQwKzG5ZTf448PtSvW1kvIorlvSLCMEhx2Y9O84i
YqSfEd1rzI8qNCT9nGV1vPPAFPdTBakF5uLQgCs2kHUAilSmZXhjrO8j5jyodi+pOq1KsPG0RqYc
3klsjTO0NA6TECW1nnld+koMSQ/jmm6Bis4CoyaSFCiefD31Pq6ndvxVPqPPrbExwsrNwtsS49yX
T10mR3gD6WOJdtcByWur8KM8dyMKIFuUc4lkPWv7heIxyrfI/AIMXAhW+g6vkdpCbpk5t3r1Tz7o
Er/5K3P8Na5GVgCJSaAZAFkIfTlfd8xSaK2OHK+5+gozUfsPPXKp3wThR7udgsJV3Zdr/WBszAAT
p7P7WmDagR8iH7kCF9kQ9Gl/C4MInSLgq9pe3uMV2CN8Gg5xYS1bKiyCu2WYjyynEs+x3qzddnxS
+9CNgSqFMRaXVdeO85NY6X1n9JssvVd5u0P19KnXDV/VGACWK5ivRvb4XbmLyO2BXgauBjAh4nVn
fR62QNjEE9HKj+HcH1mibY3G3Ey4ltMsw/RbEwcaWtxKFBig0cIWVBX4AgYKPWPtXL9PNAR2aDHb
VPeqPG9zN500ArC0vjF3pVJgapUQTt15pMMhAr9s4PRzbrsAGqlKsHvaC8hyytvnELnhO7PixPQv
n9mKNYQLBlU62jSRXhfLisCunTtDGXIvmXcTeVXTKyZriloVAfNhqQDDQMOkcMVjrmtspvDyfHxE
MW/KrhBPX17FmvvFyM1vGcL1nkwAbQNTHfEXe5s/CE4X3brmP3ry0fP7PGKu2RcSmevLMmB6HUz6
GKKyN3XXkwqJKc9k+yj6mYAo2/h2eVnn70goLahA/ytCcLyhptoFDh0wnWEwKLvsZ2v6aXkzO4He
/kUAeypKOCRnivKY9BDlgJQ60nZD8oEq3+XlrNyNL8sRDinrp6HVVMhokslNcpfQl8kuXEc7GjIr
uWLuv4gSwjGNNizUaogaqu+acsjbn/XoDdH28oLO1c6GIV6CPg0VIlgXQUyixq3Sgw4SL+98xJI6
sHGBHsFOkn+yGC27NK59OL4yQPgU+Q0d2M/LX3CmhPgA/AAGVYF/Dnew/P0kaKqmUa/zDh+gNTxy
8S+jZDMNn6HSyij0znTxlyRUMtEZhZe4iMK45PhTdAkxzyHha5lz7jlAJw86JC5HE83y6BB1mUkn
iX060xlBrKAzKUpToaFBbIOWQ6C+J9QnWe7GZehGfwygKcgSTrNkDJM1CjYzaQFbV+JA693fHNe/
m3j24GEosKWQ4yX2DcC03WE4MllH45nqf12F+BS1e9WZww47FgHQhSnoXtPdSo1uu4ZLbMayH18i
kUUSWjYQhGj64vEF5dOnLO8JVpOhQ5z2I4p3cFfOy2xMXptkdwWr3altJJ0iMqmCUVStJDZD0kIj
0sMA9oXausKMijtp3riAHNWbuCs2l49tVQlPFrr8/eSWqfFAVZRFgYLPdb+uNGDG9o9Z2fiqqWA6
RRZHrZ7giThB55MeeNa2A3G5OYHoc2/x+6adPEPmmFfl6Dg6zNxgeo8Iy0IfWalNEwJ7y6mOcUg9
kxeBUgMQpZSN2Kzu4IkoYUlAWXG4yTvYqRZ4At+scZdkI2ospccsWe53XRZexei7QaAsPsV73R7q
osQFMI3edqfqG43zAzJMsY8c244R6fDSEtOf3YPlGf4fgb84OU/Uw6RKX3IVdgMjRnu1JgcraY9t
pO7L/q2Lm1tMkrioKV01hYprku8vK+eqC1gKhcB0RGpINMzNmFdhjnwzGFFqP21AQTt/hmYoscOr
unIiRTjACiQKfZdCihonvtLzvRqnmx6ku7lZSS74qlcFngcagDAMQM/yGjaQ1llUQJbSBTrPwauJ
dsrc1yPwHRDXjkD4YbhEhnexuo/AvEMhG478zJfrvdUU+TDArkyggLGG2tWM1LeUTpKTXLVfv+WI
vfRTrAxhoXDmVZnj5cYH6GiHEqzFgGDBRLLJvpsOCS6ryHI4Zwp6IlJ4lI62XpqKAZE5DsyJffhr
Xnht85FqpatakvOTSRMzu3aNyWsbG0kGVw8fI+XBcq5j8og0WCR7bss2U3gMD1ZpkVKFLIs3waz4
yE11M4KRl5JjbknzM7x3L++lTOKSADi57BloTtDyB4ka+vg68FykThQMyGFHuNkoRj7nyXiLAZ0f
l8UuP3vpCAVfq5Vawu0KYiP0qhRN7sdANr4s4hzLbPHnCCWBXEzQySE2UuglmrlpMiE6Ua5i/sKa
t649GiCK0ndgEGHlriCbec7dML23VXBIYYzQPNJ+b4B4NEr+9HklfIywzwz8LXzKsWBuPRT9FNTZ
ERk9iZDVXT1ZsbCruYHuuKHBirPsYLAxaKbOv7ypq3YTE/JL6Qo4peIUHcVR5R2fYcuwhRr/0ZJw
gTizG1m9ddV8nQhaPuRUL4kR1mkDQUPduRUHuY7xolkS23UuBAxMGMHARCcYNVQxtmS5pudoAIYh
QRJDAXVT1ZMNkIX/+Fi+ihEsiEKTyMgMnD2wEjmqiiq4W5JOBgV3fjRfpQi2QwGwQcc7LMaedb9I
Xxj4vZrwczA//lQFFjlI0mNQFFGCOLZij7WZ5hZiH9JZW1Ah75hDQcU1dNvB0mWZkHPzBGHLGDOU
TYNmC6Zet7O5RiUK48pQg3h6NFLPpn688KGmAd4euLUSs3F+h75KFA6riA0ri3IV/syab2jL3M6J
7i/v4KraLd0X/0mpOYJuczpignPCohQj/yzLgbxmhIbbMAOH1GVJ57EjCtoYvMGABQZfMY349Rbl
tTKP2kTQ9JRV4NDa8c64Ia3uNu9Is14WdY6ygKlv8Bks7aUYqjybeezbSs/swkLYOHna20Z9HF39
vvLqI3rnMrfxh7fI6z812Szfr5T9V1fyVa5wYBqeZvZkmcyj7pN9yK/muzaYb/nmXgNNOnV7t9z2
+L9p5DrukxmMHn9tt0pg+2YAStJd+qJ5lqv6jlddVX4XDK/Gj8s7oy9fcOkLhZtpVxUDVdnyhbfx
Nn6qX2kQe7bvBPiCYx0MSGbPB9vVHwB7Fm8NVwr4dh7CfN2iRedPjOmsAlq6H/EBYGdk7FWznrR0
T4q7yYCnkCj3Srj7VZjghBJVjyplhjA99zVybZhBBLowFS2/bBPWjywM5lpiklbV/ET1hAs1DTwt
kwSqt9TajB6dDRTE6JXLwx2VecC1vTQsTUXNDfcXZK9f9xIjAyGvFIorVbmjYriYr3MnDvi8iPs9
O8p63s+bUXGtTuUJ6l0mIEJPgb7hldlzh+YF9aaoP/D685zqWpnQibSxe6+VocSv2V3kAjHngZcD
wMIFwzHWoxJneQiNGW/BrKgkjptHgQZqvgxdlOqzLetTWbOJZOlPQeYR1V+xPO8kQM6awBrgddlm
YB+0ehlDyT08b6LCVp7IENNVjanXescUeC7GHudy9vv+G8+SDwLuVzZpd1pNjrWZ+6o9YFYsCrL5
FeMbEpN83iIjfIWgQGmexPgMrHQYaq82P5uwvC/GaqNhfjDRX+YhwlPmSlGSLeM9Sin5n6atBfmC
QmWVZhZOiV2wMFXTABJtJq+zdmWmd3SUgGWuadHphguGryp53dAWS1WR7WQ1KDSob/Q/jHaDYDtr
d5T/jfE5lShYuso0UtrOkJhNT2mzHQsvqgoXNUa/488tjQKQGDP1zzOtXxVLMHkjsE7IvEgd6XMF
KEcii7lkGykYOLvQzLatIaAt59iNAMKjAAW9LROMjlSBYYQvpVK6c2k+XHZda8budDsFM6C0YV3b
1IEZMEBUND6SDLQ6HfXq+J803Sd/npVZ9hE5EoouPHDNCPoydxh3zVWoZlT8HDqOZIxbglTmjzEi
f92A32IEJdGbkGt0uQHdnO7CdromHQlUvZG8LtYC8tPVCFphJl2ktgbEqO1DOSxOydiUtUfRcHv5
lP4Pk/J7QYJ6GE04pZECSSyuvTHvAjN5tWZfp1swWYFbYXnCm94c+4Yp62Zc9U/LGK8NNFkNqMKC
ObPHVqtmErXekJvDP0VGxu2CTLEvawpSq74I+YNSk/YVzLmNz1lfHYhZDwFLCxkb01oUQDQdM6Ua
AeaGuijzSZRj5FafUBa3XsGJH6dPNcAd8EogJKCJpFTwqxYghnSnspYLeyIrHE2eZC1WTVnvA2YS
MiFsTp8bjIsw570wJh/LPHZmtm10652Cb1RFjycfhyuV/1TsYgP13+fqd0eLPYxHb41R2aZJ+NCw
FOwUYFx3ZIOisv0RbpcS1xmavvHNivrPWO4HtqmVY4Ukrip7C8gkCRfMAXVeGheQZDuRV9GgrJ8q
9S1q4qACLs5l5V81jSenLtyyCAksAmJi5OHzTceAHeJhiBjIzLVbmImn9K9a8nJZ4mqEe3r4wnVD
9KLQ2cJ1M+k2NfdKH2AaX0ktL2Rgrbh3JuSXelcidDmdSxonmGIHrLt9R7GnRn1Pe2iTeczb13zW
ghagiCXr3H5JGd5PtsucAwj5JPJXAzRA6pooDmO+TJydbowppG2XtJ6pXcHheYPVu2AqmtMbXPOa
fdhRi5n3B230rOFpcA6WimFXGZOsvq5Zv79C2HqSTX096PgKentrvWN4Z8v8dI/GZtUlXofozR18
dV9532s3dn+iXKhuMl/Z5IHjz++Xd2TVN55siHAgWjNzBovTeqMC0H19+EASA3x35eT3arM3SeuP
vSnrkVx9S5ITqYKRy6PIiVsNUplP3XITx+4/H85N4oY/Yjwj0fyPDQB3iIuxTkxx7ZXdKHtwyxRB
MH2JXmRVDqYSL2MuBo+9IfarWsbaYyxR6Lm6/3vQjjBRWSEBnuYmpACJrAj6nQ7CO2v/CZ76T9M1
fkxeFNSvoeLafrIvDzzoXDREvBsP3zUv2VR7dEr4mS+/hBL9E/NRfdsZNl8+Kxo1oOez2jI3YRZr
XhWx8VnhtvagAcxg8OgQd4e2TzDImxZJ/w/RUgJq0nByPoEGkx55qznXalfYnRuVDpnu5zHs3iue
NVcab0OMp1GzfUCLdr+Z4hQDJfqQOX7l4GXbJaMCusi6dno3jpswCkCm3Ryi1Ox2AC01jhWYz121
UbT7Ue2tR2QfEiRrKSW7MK7t16IdwkPGoily0Vzb+7hSyHgbw3xTUiffpsrobNuyrYJGUTAWbPfl
VYFBPR/JZbSYFax7zqtpOISWE3uj3lTIoDt2eZ3bxLmtMIb7Dex29nXRz3UPtm5bT3214tTahCYp
D0Y8ZhszpKpfoufUBekPQYq3Nd6TLuvvKqh24YMcvkYdei79uSviJyXllovBVvuuy/kEoCHC+ta1
5lnbdbVtYnKvm6zvKjbwGDdR2SFD2KuRNzi1ariNE487dB2Ge5DeUCDXpuDv6R2Hvdgzn54Avdfc
2eMY37Yq4MDQr6vtGyQ/g3zg6s+k0dH4XDH1nXe6s+dljF8MbVZs6ok2IOeetG7PUIw6RBlR79Vw
iAwf1Sn7mau8u46byar9plHLH+EM6vowtvpwGboydppd1GhujHJGDj2a6CxXjzun3CCVRXqXhaFZ
oNiU9aOLcpA+uXaqAxdvbKN7EuqgVK/qPLxpHUu/w0M9NlyrsYsPyqKwBcpkBLyWljIFjXcNdXYq
KcmdGmbdIS4M5dqxurzzahV478wKp59WaxGvmtOy2142kL/S55fusPDSJDMyhZmKy6JfJw+IBT9S
/y47hP53AEhs9dtqn/ivw5Hup03sgkRWIn2xEJekC+FOEbeVwxdLaW8/eyTVdvEj8Ezm+9LV3+fA
DtJ7DH3SK3ob3tDFbsqm/FcDEwczxGBeRhFWLD9NOa41iTKsvquI203NtUVmOwj74VuR2t8z1l/R
EodmVtP+8tLXY/IFEhpXDqAgoq9OGoMW9QiU+FxrN6EBZMfKdr5lcUM2zODwDJaCoFNBWlbNm8RV
NCSSqqqUJBoWX3x2ACdfIfhq2rHKVlH38lCTugmVcUuU/VxsQaDuX17vqlE+ESR4Yo7WVQXFtdbr
mx7p3j7jbp2GV6aqvPeJ7XIpftxqBIjWYDDaA30UXaDCo0fJM8ccCWAqu+FowONMts/oowbb3EV4
2vh8vE5l6PlrqwQ0wYKXg3AXT2Rs98mTg3ST3ucLNKbKPksKP2++Wsx07f7VlHXSrK8PmThLN2yg
ZYoP8SgGkXfLsKOW+hSNmLQ/mhiWVnrfRrMaJZuk8RNNRjS9FlgAxVzDiL+BLgmxWMGdJKp5V7Yw
RiUaXNNj3CVBjef5ZW1ZFYPxVxBS/JoEEuxC1E9Fw0ME0tW8Y5njWsq13v28LGN54Iiqb57IEB5A
ePuC6VGHjIjWzUZjHd83WRQGl6WsXbBTKctKTzQinCajbzRI4QOGP7PGHTBuMug+GyPJI2tdIQwk
ZVAyR+lPnDxLrLJOFQWizIEF84AwGz7Ebmavaas9AMMst0SeLWa2T2pDZsrXTgwzfGi1XkDkNHEw
CK/jCH3YHUBh0QiBMdBEtVwj4pIsypq9xo3+d4mCuZo1J+ubAQ/JTLnCZfMB5fqGyYXnVMk/tBCX
PCdu3ckqdOs7S6ylYIZZRej/10M0M7wWMOLaejXbhYabaVsO0Gbdm3XPmke30cBjLUNjX9tQ9M+A
bBSQJajVCQaT9JOC+REs1TEeTOhLMYHzXOKEVmWgYc3CICH+IzK/jEUzO1WNdeVWdGz0rc7rXV3/
c/kGrHo68Hr+K0W4aGlns7wbICXBzKk2xXBj2UMDUq2W2B5I2LhXMAbqtcEfmPnksFL5C99z+gHL
NpzewRqDp1WBKKPLpjdrRPptTr4rRr1TQXDKOtkDePXKn6xXUFKz0PjAQ6y3jLcdf0nG1y554b3k
Kqy0ziBxibl6TEM7KD9RQSnDIi60qkfsMvfZj1m1fwB5JTBp5hptdMXJd96AeBtYTG5vJAeiF65d
ZIkLBtvBdaw4devxR21r1wlorEkniyvWHt4nH2cLT8OSWl0ShdjyYXab5Djb2x60VWbrpSrIT2S4
Jet6jMlRjC1QG9OQXw9Yx9x/GC1bAX4Kty41nynVnpSlJFm8an2W6dH/FSMo8ki0AQxVEJPy166+
7efUn8jGzm3AGQGfAVljGYC6bGGC5k6dFjYxh0S1mL3OjnLXRtNx1Y2NJBKXCRJ0NoqtmmjtsoP0
OTNvRjCU1IAfvWwJVvcPzZVLOz96f0VQZ0KzOlkIu8G9i8dP9jqkN9GU+m34DVOKcFBui6fYZZGr
dxHo/raGMWnkm4WALK/73gr1CrbH3NiNDap20HhdT722uSxndf/QDWsC4g+8SSJcWIbAbwaoL3wv
uqZnso+R8wNyYnBZymp4eSJFOKXCXgC0ZmxgY9ZXJWaPNlGnvNPOnl1d7++rCKiClyWeo2ahDnPq
1wWRY+dkg1VxvNCU713vNvQqRvHMDhtP0VBuMlzE1Bbz1TTQ44+oGQHuTyXNnWtnePoJgiccjTjP
0xifQJvCV2Nzk5GHiYx3rL+/vNiz7UUPE8ZM4A2BzwVK3OWQT/3EzEOgJ2JubwIsmBtmqo/WnIOd
VFej0v0ok/6PI7ZfAqE0S/cvZnoE7cSsDh0je0EMURiscKv6g9FfgWXVp/Pks8YBilYBnvFhC+YQ
2djg8uNf4t9FOIYUiY0ZHjQfC8JBNIlBohkYFyN3fDaoO0V1NlQFX45pbpTeeJ6TAdgXIM3Rn3gd
ScrOi608k472xOULAMcvDnKUGA+YwXGI0evoc4jRWNPKuhPP1AbrQ6sCJvQo3kewAF9PM+fR2Bg8
BEpgGJB432jHsQz68u2yzpzHhoIYIYECmloF1VBso/pS60H0bHyq75MPUDISudP2srAzKyPIEvzc
WMZaZ0aQxekeDwg3aW4dW3bjlx8RTwYPL7x+0PqGjlzhFrRsTmbWAoC1NMcNpm1qF/lszaOdNm1h
DTK3NIfMz6sMTfFpN96AzAGZULjGQ1v097ybJ9kXLVsofBHSA+B7RSejaZ3RQszpgBdwj0nLqckC
wK6hSqu5Yc+PtEE9R2c76tQ3mBnaTmZ4HdPoPm7+tHlp2XgTUJCYD8B/iyOrRhIOBDQfQI3QfwIv
1C3sm1BV7npnACLpKPFZ5wHzL2kI6hY8Hzw5hGM2eAvw6gXLp9b+h7Mr25EbV5ZfJIAStb5qqbX3
xd32i9B2T4vUTu3S19+QgXtcxRJKsAczTwN0FikyM5kZGYHXBpQEb5yQAo8mCvG942a8AZvAfRNN
1p1GyW1sK5YfT8nKBf39naVdn59aeICr8E9QYji/P6Fhs6ELGYhMSrPHQ7LLKEFVKtNfFCfWfJSC
K8D1hiRnRyg14JLxOEHxDrDxaW9ZcfUy0KSd3Eax9A+7Q9E1UeiECKJnyYGIMWfA7uAvuXVj1i+F
w1W/DEuUTeu8GYNoMrNXzWww4doU6gtpdOVL5LXYOrGifTPCUOzSZsz8mOnTDeN6BqbRMATsAmX2
hxZ1/r9+36LVi5b1vBOgW0FJ6Xw3CLdIN6ocV0+bfIxTANT1I5zWxOIuL/i5FSnDDJ08M8oUVjg9
svi5BSIhGb3rTuTSL8IG4hzUf2yw/8gjWGWVFeHkwIYAcmOCgCzofcA6z0Bldt3QZTg9NzS/EU7C
aeLkTQhwPwKMBt0w5Vckbh0aTJUr1rA9F4nlXHIABQ61NBWFXHngXgnbFE0XuCxQzRn5fcf9xnru
ijtclaTwrWzlHXDxuMH9nLNY0LuABwMQYWlhA+BxWpenwIpDsFWzHnLjVwPK1kSt3Namm2FNtmbR
I4Dkh84T/jNQWLKI5oretxaez5hKcOxHDEjk7VtuvbDuo3UeOYjoEG/qNYjA5WnEOnFS8KSaUSMy
sUCfaqNhpWAsQ59sN6ghMpTk3qz0le1cXp3tOCgdgez5olIbQxGg6mf+qyLsIWHzsx5B1H+cHBdl
TVsPNOvQQSa6XMvZL08NluegjImJPdCkys8RW2+s0MSwhGc2r1P7PJRoz900ipsor6TaqWvEKZcI
IBwbAGAJKrY6tAtlpum2aMsMohwgu2pes84fqEcSP+RBk7hW/E5TzNnsVPPOLrfX7+FSqnVqV7qH
scZypbexTrtuttwadv24pk51edWxNIwAYDMxxXPBVlg1faOlOb4glODLei/63SiyWYYIAP2VR+TS
oTw1JeVbSRGhBADOC8+OGozXmzvbSF2SpZvrm7a2IsnfRzHkWysGM6GKkuLwMCTvTlZ44fjJVhET
S/4E0gSo9TlwKOhFnfuTmcWyzvsGkRaSc86TEzuuYzxW4XOLEQdzjcBSWzoPJjwJXqlg9zJlZ6IK
BaUhOid4kIVpVNcpn7UJXy5QxGMdfoMwu6LfttHHWHiZvaOggCjvGMZH1Hhrd0eif1aKcLPyOZ12
uenzPHv6+60//X3SeTVFTRMjQuIBJHxM3G7cVNYjrX82fCXFuWx+4kbCnULmHP0TuDjpiUAru1aZ
gZ2oEKFyvk1HsD27gmGgJHkU5ugzFdXeJg/SAp49/VGibx96qfhl0EMyfMvtwTUHj5iP68X8+XzJ
2dfpT5OOeathGGGYN0Fkx5Fk2PwAjQO0rajzEmcbE/2rZFcofhplfv4PJGmoPMM85BdQ9JYfZ0KA
gQlt9hRwRALUBCTuAQAgKxd5yf2eGpnzlNP0oC6dHPqsiC7q96ZxjWZrZRvKXnpjl4X32loR/zLt
wbc+WZMUQoUYjYiDPcAzDcwnma5O7waIfjprz84lxwFyH5RmTWRX6MWcLwtlexy5At6WJh0EW/fV
9MTwbNHVj3RtmmzBbyBc/pYlgljGRcMHusKAregwxeNnM6qghgv0dnEfqW5CMeq7ks4tfK8za9L3
6mMtSpWZbzCJ95MoINHNQPSgu6bmZvoPCtFfKDZf9wQLvv7MpPTNYug450YHk1pFA9K0fl/ckrWD
sfDBzoxI7mbq4zisZlbIqM9ckR6QB2NbXRs4wTW0sbb4xXCf0JMC7xgA1OeHI8tjPdXHeQ/TZz7s
e37X5BQwGt+IAj1/4bHuMQxs5p/cvAmnnUUrv9fRSCPzAAko65toU4UY2WkDCDUCRQxwUbdBRpHo
bsHue+fvgyA6Q39+rrQ18I9trnH8/QowDAdwNbXaWuJnr9iB9Xn9U1+2MyCXc2prPn4n7qCyIfk3
zVlKKH4Whl8rbxzcbE7jJmxPxqDim5LeOGqgFQ+NecjG3BPak2O8pxnblmsh6HIM5ezXoDV2/mtq
koY9Ifg1DrYZ1MXRrYFB+YS4dbc388gN+/e2GraG8ZBnfj/8A/0hNuN/3J5yw1FBTaBGd27ejIfB
edEmAKiKw8BWAuDi/fpjRh62UaZQcWoOM3n9zqvej8pdLvKVS7zkN06rN5LfKCFCAO1jVG+ove/G
/8zuRaOgdTyI6GdhbzjZrhyk2cFKkRN6angMguPPRmovZW6dM7GhVw28lSruAYSb8lerCNLwMOgT
JsHeKEoqDVKclWX+/iYXdiECi4IjusRoE58fGStTxiosTIzKu/W39iML6E/qs88C0DmX76vEjT7R
+nxrbu3juGJ74TtC8Qc6NUCDQFH4d55zcneSqhGhBVrWmVHNtv2s2XZDcH1bF74iMNMqJj6IBSV7
Il3PMrPKQXAF4VNwdKIwHLQFpA2UdK7BffiieI3ediFenxr8XXc9WZOp5ZVaDiGOjR67aYwRKL6f
2puYrtTBl/buZGG/H6cndjoC+Vc9c/CeUCKgElFMGjC08w8f6NSIJp2NsjXyHJ7bY5Afc0KPOm99
tdImWYhjEOwF5fBMB4uTIMWWxFSmjCY4f+AKvKmL1qMCUwo9D4pZMbGLV/ZtIZSdmZNiA1fwhFAI
zlyqfSYAqHFNdVMlEPbBxl6u6TCuWZOOX2W0aMvmsKaZfhV/QMzF1avdkPiG9pi0X9fP+kKYRuVq
ZkMCMwsCtVz6tIzUEUCJJd4RhJfbbpO+FNvxUO3rwN47nvLKPf0+uoEc2p3yAwS4QbmNb3w4HLcO
Iv/6b7k8nuc/RdpmQkIzby0FCrW1wGPj0OgdYDwrcf7yrsEIeAJQEAS062I+yJgydIIGrFcDXaTe
+gLDwJn1ZCn764u5dCKwM7PsQEwOfXQ5/YmnqCAlhx1V/UqsAGWsSbxpeex25mNm9R4zVgLcJUR9
LtueWJS2D+/qWA1DWKT3P7hH3+vgGTNx2zZ4+eW40zt/+pXVAfcAz+IADrm6z29KNz0Uz9FmCmiA
0t52rcFyeU/Pf5J0lFPSF+qYzZsdBiA46ZxD3Xx3DD9fm4JeaE2dWgKQSPI6Din7fD7GExBGKPKG
Id9YTRjdgmUo3nAnM5A5VcWnzszoiak225qtk7xc/+aXnANnnwBqFue/goxq1PcmfkXvVXg1YKze
CZqfKXEfRr8E5wDHtTkqO2vl4ixusw7dGHuexADX2LnZsHIqmhFUnxtxW0MFJNUebev7YPiiWvGE
i6f6xNJ8u04iSGbEpMrnOnfSg3oRo1sgWiFQnyj0HevfOv1Rb1ZG2xbv64lFydXbegg9XAqL1NoW
fTBpFtoR92H5D50onKA/XQ+ZilkfWD6Mcz+CWB43MVaE+SGQPqIWULVfof5E+Mvg3EGq5vqZWf52
f5ot0sENIxJHZj6vT/VBou5WyoPpBLkTkH6l9rzoXv8sUG6Cq1EFAeYClhQ9AHy2nx7U8f36Ypav
4YkNKfirilJiGIxBZ2VW6C6CDMXsZqoDJ+QQzXjtYlcZ992aYvLCykywsaCAjwIX6lvSGYkZ0Jd2
wpHbxzeW+pAa79nfZxyoHp6YkJwrB2wx7kfUqJL8odEequ5VFJi3uNfaFTe+ULI8tyT5zEEAdYMW
IR6i78mH7lW5m7rdN8yPbKIbeueK3tNd9nFAznNfH2jsfn2RH+lK/eM3hPU8wZ+LpWgAIk6CsE1u
jI9gb7GHFk1gVQWBhatv7QP5EKmbfCu26TFn3nQYvoZ6o60kjwu34cyu5F9EiyKl1cGuHT6k5DkW
nm17Ohx6PO7+/qiemZIODXihbas0sc92+tUo7+Z/rMcYy+jW7a0qvqnxbRSuzWst+LIzk9IhShVd
z+0Yq0M5qVffJ7KtnJt8rdcz/5Vr3046QN2Y1NNoY2GO+jl2H1TxQ+dJsKeU70JtxacsrsgGOyn4
recaqvQAJW1fs75HpVFHoaBDVw4wyCi9oWsI0MUbfmJHP487Sd9pNGlgJ5ruNcMPy5duLVeZ/4S8
bTjw8CBzndyQE7a8sVmhhZCyAIYOjK5fdK3SvGzAJtBmJgBAyc9KaqM6YE2Q1IxUCjoY7Xla5XZc
NAGW8bkzBWCXDLLC4J/RY9Gzl/osyicT0lDXb83S955pzP/fgOTfWaNqw5RnYOXOHgma6Vpyb6VP
bC2dW/rcp2akY1XFokOkwjpYvZ/yb5Zw43Dl/i95mlMT0oliUR1h9A8rsYtvCv8OZmdbQQFuTNx0
jZ118auAmce2Ac/SVBmyayd6r9YE/TWDA8lfenW2BmldsyAtJkGyUhRzV7lBSEAdqDRWsrDFD3Ky
hPn/n+R9VVOihucABqCwV66/0HHw4n7liyzagJLQrGiGop/cGozCKRfJgBZ8Mdwrim8XNzT7un58
F9LXWWb7fybm432yjLSK6kQvYaIc7xrbbR1fB56rvBXKri2Fj3nTlfuy5Is1G4hD9C6gHyLHUaAb
VLTlUXVk40aYta8VeHKNvmLewD+LVfbMxUN9Yk5aX2M4DOryMGdXN72649Y3i/pjtQO74/WNXP5W
f9YlBc++s0XHJxhqhx9mvBWgs9dXjtziWtDEmnXJ5k6xFMZs4WQQmUFBnpYvffnK2V6PAMV7juOV
jGvFkCVl4KLt2ywTcPxk3HXZC7LWtPQ64LLMv530AnRH+7MieWIu0mwACwF480z2pqSg/Kx44KwB
zxc9tAPNBOivQ7VGPnEEShYxNJVxxEHiC6ksjECRFjKRKxniosc5MSOdNLWJY5VFMKORR0V5F2tz
LEsviVlsFp/YBnIFif35VS1iM87DGSggpgyT3+xox4lPubbDPPuR9HdDngNLouUClDz1yqToQksE
VQID6HZrzoEhOnVuPM4pt+xmgiu6U4/ZFiVfnyguGregRXFBGBe7w4rJ3/0HOf04NTl7khPXBE/R
gm0IJrVtvudPL/keBBbqm+MJv/xC9WDL7tRH9Qf1FEx8uMrn9fu8dGrA6kYdAxpo+Ffa7YZmDp1y
XLbBvi8wU2nEu14B5mt/3cyS2wAOY84fUJnFNPD5IlnT0am2cQMKdauF/3Xj/YhZ5+s2FiBW8xDZ
/4wY0n3G9FgLhW8YaUsPEBofw/+h9V23to7hgWdwyp9iEAqkK5d76UKcWpVKP9FI0bSdrdb5kWPO
qtTfrq9r8RNZuAi425gqkesTlYa54anEhWhA8NF6OiZwtiBB0YQnrMRsPAPKBJl/3eZSvKRATqpA
zkO3UM5cBjqBeBDz+V7Y6PnoQrkwBs1XqQjP4o29NXoNhP11yW+VJkRtb8zU7fUfsHhg/ixal74l
Gsh1Ys+LFsVHZu2F/b1tN9dNLHuaExvSlxMYYBPlBBuquQeXiYvJPIBPHtLmYUKJuA79QgEbV3Dd
6lLQwSA8ZPMQE+YW+flNSFPFpm0KozpSqZQGApcudFJXSb9p+UpitXhy5g4hKvyo8pN5k09cC8lo
2zlOi5ZZxX0QK4AAsxEuSzXkiauMMItf7MTY/GNOjE1FnoaDgDQMKR9G3W/618Re+WKLe+eAm3Gm
fEbrQvIiCsbB0zzt8cFEDkVsxbXsDzysgcGDuhkzVvzJ4h34Y01mfhGmaICBwYJGDpJ1+/tUvUfO
9Jjl5EhyG7kCpgT0NZDhZQRC+J6pcqEdBeyaYUhrLGIM1yMrKbx83Az6PSacO9CrgOPH68CS0N7C
l7X2l11VLuRWfdVYe1FcfMbZPmQr7Lm9q2qOZD9UcshWNR1gcdqh57908ciilZhzCRI9s3FRsx8t
IzTMCjZqR3/EUJebtbo3kF+xAQ2rWNtRnv9oovF73Cqu1qr7MllTnr5Iz6VfIF19EEs1ZmrjF8wg
SwfQhrq+K1lzNJvBN5Cdj3xV/32OpGdxHiZVE0QN2NqFgQeRzpMCql54Sgng/1bBAPt7O81EKWTs
mydmdOWjIIqRbTSjBK9MaFhRdKNGerKzyqKjmzbVySF27H7t0X0RwfDL5owLxZwZ2CoPfphDVwwF
1XOQ1BlbZbI3Jf/rrHE2YWIIC8MaC+jPzsyS0ULIx6hstBea7WldvRKyLpzdbAKUACaqRXP+K2Uy
pB2FM6EF7ZVZttNE5CrDTcU16DL8Pd0BwqIKpVjA0vD4vdivIk4T6BaDJTWG5BwEqArnYBSP0Vqo
WFoRyjlgOUDeBDSCFCowc6vXwGLgu2TkqJJfRIhdPRCI3RnKSlRavJLItpFAAd884yzOvbeGSXGd
WcmMhr0L+9fBmFzCdmqaeFlxrxSvZntsjUPWvTJz5bm3dBVPLUv5b5drFWdVWuAVdmuJWzXfa6ri
GfTOYq/qtBIRL3NEnJKZvgHPC4rhR1mMOdZZlI2kAB04AAR6oT2N3YvTlUEUFZsybtyG9reEJDe2
Yh9qNfx+PfgvrRV8Io4GzURgk39/hZMYCeI8oxVDXnjoG38bDeZqBd04se2xirzjsB6bSF+5Fssr
tnH7NBNIFYjlnn9ZZRgpCyOseEiMl0EjB2VU/UFt0MozoxtT7d0xcQ6kpJ4Rfmb6PwzXwu1hr4HW
QJvSkgMKDZlqdQ1uS1Hf2KXb1Hu7x3AvhthRSLKdwHa2TrhJKaQCoHuBWZa1Tz6nirLjBQR8RoHj
VazJr+/K4WHdEjiGPt6rGQjLDIyhKl8MvsFUdum418Pboff+/ktDjYViAAmQa2R757sOkXiwTM4B
BgN/8U3SVBnk3JryFrWN56nld1YcgvLZaVbwMUsuw8HkADSTgb+8EJJQaZWnHDxPni5QBWghH2aO
93zoXaJGKx2Ai2QM2cFMwgLogQGVWZkMJSz1ilgFRmk745dTt1uML/pNUbtOU+0tNMGv7+dlsj6b
Q0MKsnwwin73+YZCbrRtk3k6AanP8wAKO1vLvIIkgWoLTLw/dA7xujbcROqaMs3Cnp5Zlj6lUpix
6BVYrsOHPoy9Jq+QrUcbjIis3VXt8qjCFIKXDvaAWYj2fJHKCKYyJ4N/aCZ60HnsIvLfMCXyaVkF
SaZjIoFtCvtpMtlx6s1tTdbIwhYXO0O750GNeVz7/BfkE6jmWI7FTsqPxritFcwkNU8QuPj7+wHk
uIkKH8A4kEqTVtraWVjjTiLNVdtDZXcBXDVgd+ovJW92Sjbs8ZjYrhyhxRML6CLetBgLJHJlSS8t
K7cV2Ez43ih23Dio0bZKdzqBFsqOTX5mvRnKTe5stPhVwbO36XeGdd+ulbgWogBIgUFqD4c8j/tK
KXZLnYEpI35HDOm0ZKvTF8u4tavQS9jRSY3N9WUvftE/1uSqSDeMgscC/j8vOq8hb6Jm/jBg3mfN
5S1tr2YjwftNnIWS1vnRCTFJ17ftBAoUAlo/hXux0z7lanlkNHkanOrx+rqWUhY8BUF4gXodpt9l
v16TgXAI1BfAAo6QVi3dst6AxMjVy9s886ChGfKnMP/Gbe4BwnHduL5wUU9tzxf5JJAnXa+SCtpt
mASOvCmMb1S2xlq48BBD9wCD5SZ6CDogr+cmurosmR3aIGAGEt2OW88gI7JAvr++kgXyCxATIDjP
3EWQP5S7k0arGx1opuDeKqfY8ojpIOLPMPNpR47fGUO6xTAYWORMGAeYrR4BVWXRiMQwMl4VBJt9
V2TjiidcOEszkwn+Aywd3l5yQ0BT69lo4bFUJHVrengEhTc2S8DE6WgpcnurosnRUMJ4jUtlvntS
soCOA1I0EHkRk8g9AZMnZlugvADlrUCr7npT+NpkAphYeqn9kdWg71/7AAtO/8yk9KF5mzt9N8Ck
ZQ++KF+dinhkyAJdSR4wHIGhB8jfIrMZ3FQj29RxvD7UVto6l1NiCK/G/K86S94CWn5+2rIRSVrc
4jJVlLtdimIYNLSF8dnR5qiTzAsTBDz9w+EmakfVVm8h1KbmO549VLa5S4zGDcHtGpv8GNrmlmmK
O5SrBd6lW2dA7USneOKhRCKdiq5u42h0cOvyzkY2d2iT9zh00ekK6+g11su9zt/VGtB3MD9rmJaM
4wqEzGsj30sXE9dxHqZFpcaQQxcuAEbkJyQ+nCqNx3V12FVGlnu0rlaeRsuW8M60gXfGG1A6GSrg
sGk7lwxiXdvZKtvVXRqYqbUSGJcihIXR5xn4Dm4p2QMMhCpg1M1Kz2aoDNaQEP3kRbHR19jeFj02
AEQofmKsHJQo0iHLR27ETSxKrxBhqAWMk2xjkKpB4qYAI2aP1pvaquouwyTmTW3V6o1tVupRz0uo
DoJ8byWCLKwbT10V8wToZ+Kf2QmdOHG8xboqnkDUlfLxnafoySnVbaOQvV2vDcwtpq8YYkO8R01v
pvg4t1UoJbBWIRoTdeV2/CYsPlvlS2sCS383tC3KmWgOX3fsl42luXx3YnJe/snyeNyC7TiBSchg
+dUbCiJPP8HNiLet2x4xCuo+HNh/4PfwLD9bcScLO3tmWtrZkZVV7cRd6cX5d0GAnk+ha3Pf02bl
VbAQJs7szJnWyRLDLCRF3cKOoqWgEFK8xBk8Zaj3EA93qcJWtnQpcTvdUSlx6ynmJniPHU2b96ka
3Kl87vkTUfwiBHJobTANcw34+VIwQo0CSQ6G6aFoJkfBKc5iK6dI3VBZs1owCA5Dta0FGmkBPIN5
qBpN0CByLGczZk31jZSV9qAYzkgPjZUB7d2X6rAxE4rBnBb1t2ijT+P4qI0FoK50ojR9gJMVWyCo
dWvHw2T4SNShAAZ2jGjApgjePrKj5FgLp+l9rWI6iC3MrmDBYCjVISXokPD5dtJcCxUva4n66TSk
3ml1n4w+yRyF+x2Lc8urh9C+MxQRG66q2uUDjXTyIjQ1fTdIZhMwbdkTHo9gvyaeztVQc1nRxPs2
6ymeQ6OT+KrFKvwGu73rrJAaUKBSog+14qWPYnr1TAUFNBktwD5o44b8QK8TLk0n3ISaWgbyt43B
hHaI+mLI3KacO8wgIDcYaN2VbF/CvUDgVE11Hyg6snOEBgBwk7bahNnxAQ2aeMgFPDAZu0OfMAfy
DlFsfxYqhlHG1nK+kqhU9xl1OMjXyOg7KVi2D9ArATdHM3bYtwKb7EZ1DDY4YbUtiBEaM/Raomf/
iXJsb03wVNaemsRhu+Fhy0C/XcXGV+aEzYfKm9H2oJlR/QJSMn8ueDGFriHA99vYivOVGtjeJ6uw
ortKHTA+Go1pQd0exDF6M4mgqzDQipiG0Nlj9r3LQ23wWNnss6aND1Pf53vUT7U9aQb7QwwlOFm0
nGXFpqpxwpRqoPnBMEaa3eZGYQcaNCojv0rb/EiLLrwlWqlUuzFXrQiqwkQB6TrOLjSiteJdq8YQ
RGMO8LteNU4CAnyW4RSP5RCzo1mNVPfQhROTmw9CoLPfFTXE8RIWbWLW13eKManPejVwcCyKbgIb
OS009aE0urwM2l5tI/QgK3oz9FodULytfnbOCAod08wN9GI1M1t5uS5GMdTKwZs7e/MLnpKqanB6
shJRmczMTFsmbrX+e8LvKBpC8Y4WX9Xkj/TGBGPddZe+ZBqPZZQObQdhFPxV5/6u6BpH1AkSoIYb
N3XX3RnRZwLWSyMptxrMQYBuU2j9UWC2twbQpNHXpmgWXCCIdTBtAOgnGILk9lSukCljSJG9VlFd
zdsaN22v41YSj/F8c325C96dAi1pIsXSwHEtVy5VJTVqtVFQuWxd07wrM9Pj9W4MX0K6poq7tCzU
zGaG2Lk5KxezyrGH2xRg+w9rHVVSoRcHlQxt6gLrBAZ8eJHWnyI1gbZVa/b9ynddCJdniYgUxlIF
IFfFRCIiBrGzhQEhcHxijORG9OH6li6sE4TduoMKPwazIZ9yfoDoMDqVPYLBKu7yIAQPk68pxbMy
9EFsZYGN2bZhWBtyXMjaz2xKeYgFwkbWxbCZtr2bVxQJ+/P1VS3kyaAsQ0aOZwHa6jJiLCwdrtdj
jdaPAf6eHGj1oYI8wgo/2uLe/bEiPw1zFrfd1Leg7m8dBFXlG08geJKbnmKlGyvSt12kbP96YRgY
B24Rlw3c/fLnauhYc+jwIYyBz6EmLRKNcJ9y9e/TNfBJga8UCtWo3shlxwYdCLtkEN+I1SaojB0I
x5BRvWBY7fpyll6ZmFPDswlXDImb7D1G8BLTMuIlZJH6/l0MiYUa/Ai5OK/pUigvYIQKv4LFyTi5
Zq+HpjsiCfkRdm0noPsYJTd5pFpHVnfOjkUmC8KwjI6M90qg6mmHWmVtJqGfNH3xMKSmLVyt6jCU
cn0ZSzWCk+MmF56KBlzLUwK2AMD5zPTBDr+0Yc8h9po+sOzZ7P67bm7RO5ycuzlLPEly44ZrGPGC
ORbe2sMOgOWp+qavDZ8u3tITK/TcCjdQ4qbz6a4slNP6GFWehK3NIS89g3DOUFvRAOGAA5p/xcla
nI7nBmkr6E2aKK+yCWAUEM9MPxjNXZX96LNZrDXT1ZXEfcFBnJmV3F5S55lWxTDbGn1QZoAxj9u0
XTGytIMEAhsQ8CYg+JKfeE1K67EjeN12aOxFlN0n0dqM0JoJyZWqRYVYGcFEliW4GyF71Jo1SbmF
vYKjUdFFB1nT3LI7/0QVVGe6tAZa3SblU14rH1GYbrKwXHl8L12iUzPSqW55WpmNDTMzYjW9L5oM
GcQtWKFSJ6DdW2auuNKFZALLwpJAkjpT5EhHIBNot2QGynjNCJ2oormPZwWjQT9AAhXseWsyZYvm
bPxN8IvOcATJXDyZwmxVvExDtKfUKQ0MYfpaCdIlym7LtZnjpdAE0M7/rEnnQnTDoMQjrFXK/dTX
rqZ91sltY2wYWtoQgbrukJY+nWoCIwRIgmNdMErpCdcm1k+wZv6nW4FjbYf+K41fnD70Rfs5AFp/
3eDSZhpoSaEYjplq1PTPj6ROBzQao0SAHWYIjCIET0KqD26bxN7IrNFrzfbndYtLlwBYHQdAICA8
qEwOlbGhcAqrRNO6iFx1MO+jyNhC+Yr9w8rw8Jk5+pC6mDIbsz2OFsddy0FOEnTTERK1YBsNWIVn
zxqybGkTTyrbcpJEQ5R+pxRJplW9F4S4BX8dTUyMhLtxrcF1WXoC4B3tw/8H6snqZFVuCz2dANSb
7gnzoqcc9TtkZXdOMN1xj++jF2cLHW6IIfiI4XfFfm1c6cJRSj9A8i5pJBQtUvEDMvC/zbMX3dr4
7gIVyvkapYBpKSRThhjwwGGjboxn9sKY3/n6AeWUo4jdiXnWwYu+A9fhgnp6c/18XnzM3+uDs8ez
aG4PSTciy0Bcj6waKNL4i06KO/UuKiJO/mqsccKuWZJ2EvwXA6tnWGdLwH0MuTPHo/yx60CQ8v1f
1oQrNwMK5lG581vegKSONuYAPB4oiKzmrhJeZ7+ApbLDrbhu6uJ6Y/t+c1RaFMU1iIufmzKhbsZp
Np9PowsSqMCKFiNt2rfrVi6f65IZyS1zpsSFVsGMsgtviw/00ocnHY38m943IPbmAvFy3eL8B88K
hr8NglcQ7+bfVLHn6yrQUYdo04iBM+sjpl8DunoivK/NFZTJ0pmYE/jfbNEAwkmnr63bPqoYvlSk
3LTRnmh3aX/UisfWXHly/e5wXCzoxJJ0+khmFC1r5jOhltupco5xA7YsmlP0AcvWVzsI0Rdiq6E8
ONT1Z2m8/8OGYoUEFNEAxcl8M21lT1PjzBtaQVFE0f1IBA0Ax9HXdTuLB/LEzhzgT/JiW1FSUAAR
7Kh9jI2jHm+UNXzkb8rLy738sxbpfmXqiNQAqYhHHs1Hdc86V3us/8NIYrMznxvLV17DyJ087mME
L7i+vIuMYT6Xf5ZHJTR/MpglaufYxqF7QwXCFcMuHtC0p18j6Dq08Y7Q3XWLizcBvO7ABkB8UJWP
qGWPWq+G2NAM1B/Q4TXVLzb6kbZWOFq8CuAesEF1h66pDHrIRt5qMZrkXgIRr/ij5C9KH9TlvbE2
3L24oHmScC6IofIm3bm0jWpIX2i4CamyN6sv2+l+OSmgDZVYud1rlqQ7V6UhH8MKlnrt0bHRBnyj
teWBxnLlUCxGUP1kSVIExbgiMGyhiiUJ+3bqCpealdfl8Su6/09V0t5wAhkj9qKVUNtiD6gpuAqf
gt7+rqO2OQISNZncs0S81zu2/4fzc/Lb5gTj5EK2KfJ1XeC3qcKvnaDUbwnD/NXTdSsXeft8L0zg
JjA3gW6yPLYdCafX1A40bvbwI22/us6DYDkRh7H0+s/rphaZHU5tSZ+VZYiDGADDnFKQv2PW7B6s
ilA88aPGRzoGcRMP2Lbi55r+x1Imps9YV5DGAfpuSR9ZH2O1t5P5ggz3hXpfN2tjGovH9cSA9KUS
qpRjImBAmKkf05ux8VNBN90aSn7RRZ/Ymf//yYmwtKLLzBZ2DP6DZ5NrYCov+Xn9Iy16kxMb81pP
bCi6gr7NbGNsMzdO3ocy8hLossftk73G6LO4b+A813+j0ECMdW6rjzoMy42wVUGiGqYwh0AwhLFS
Wlw84SdWpMDGqroHIwI8P8OVNeOgAV6jCFqCqtlGt1+ub99imDkxJkU4qNj2VJ01NDi5DUHfWYNB
dOOoLyxC230n+Pfr5lZ2UEbW5XgCaMb4Ozl4b4vtgFFN+hIR/7qV5biNtHgWBQGSWH646eVIJ0bn
uJ0drU33ToLIJTHkdd3xIXfrB2NrPrf+B7R5V7LJxRP/x7Bc8FbLImnzAoZrxd5OauILs7kNG2vF
1S56iBMzUmQzOOgxwhhmGJTqOIMs7tvKDl4gwGc3e2JBcn2C0izRW1iYtC8dCEFR7Xrnm64/aeKN
gdJPUQ92sRbdFu/yiVHJ8Q2sI6aewKhRIpphXBnZuJ9w5uLx41Prs4VaF8ufWhMvEOf7wJmntG8F
yV866HqIGGAqvX+9vhGLB/bkJ0muUoEatYHho9RDOwazc89lCV7dp2qta7H0QcG6DoJGQJZm2adz
z5KVTdYVmK/yGs3nI5QPp2nlZC6+rE5MXFw9g0d2gWlAL7pLggEinG644a/Ttt0kn6iUozB0fedW
DUqH1CwiABNmbsb4pv3K9+Ghw6yGizbT9EVcDdiazXWDS5/qdIHSkXWixKwybmMPu7eB+IP1qFrv
xl83HnExTq1IZzSMcRyowKrG9L8B+lRR4jbDj8b5ur6YJUcCUpoZZWpAAkP2YGZf1DHorZCMY34Y
Dw5D30x/L7w3r+WPEdlb2VpJGNAhyAPQ/M6iZ0f4TvxoV24dH+si9kuIq11f1lJsO7UonQmiRQ7k
Q2DRFBs98lrt/0j7rh25kWDZLyJAsmhfadr3eKd5ITQaib7o7dff4OAcDbual4XVWWh3BQwwwSyT
lZWVGYE9LlsDPXWfMeVxyXDGUGcWhGE2LeqrASZkT3Hj9O0z4RxnSySGSLHibR+ThDYZttyorgWl
HBrUxahl9aRDomDXD/JGL8Y3M5NiK+6MbttX5eCEfisfDC1567ICXeiRa4a/VPRTqWm3If1Yc2KI
JU8K/gzkuTQRbpx9bzPlRgnEDCkooxXQchtCoMlDB8bPSLNqnrj10jDPsZhhLv1MFFKUWdp50Vkg
SrPH8pfCI+Rb2txzEGbbISTyjaEBCIVQbOdLTpa0N6kQW+M/cU99KetO2iUo7Z3snUWUCPuMoPJ7
HH2So/axFdCf65tgcXIm6d7/AZhsnQGIEcrE9RQAvgTiS7Bekya0vPYlU1yJ8ipIl04W6IXphqGj
RgOFKJdgjaEMYtgrE1PQe979KrrNujFLsz///YwxRdAouu8R3EiRvvVJ5QT6U93zKoiWhmyOMv18
NmQULZheCpJ8O4v2rbr1RFeRWpSX44b7+A/2QFEJ1U44jcEecYmUdGlmGBNdN4r27aLaEDRIyTrH
byxOyjfI15vv3BzVa+VKBIgHWnVD36LYg+Nol/aLDnpTImMpg5qFMYOWoJPtIxxTpNiNEIumqBV7
iP6Fpm2Gci3nq+LFQIYdsr9JpT89lNbWZ+O61QJHFGrboGOBOz+IpRk7mkaFfxmAoIFfgip75Ba0
Bu15W6hwGt4+L1+xQ+N6ixIJ0AQ6Km6Z61+wPJB/P0Bj8nBQTo9K1LRN6dTALg3L056z6q3ntTQs
bqNvO9kmW18MpUyqYKckoXMBZ0PyaPJCl8VNhJcz9FiinhLdjpdL2xtIJbcREjRUflHLRzXci3Sf
VW7Ey10unfIoVPgLxPoEORv8KEA6DFlEuTt33fMg7JT6rUx3Co+wQ56OFzZHOwdjXIOSmU2J0lOE
fY01bvRH0wqtIbLwTnd3sl5fR9tyT66rWTvCe+dZ3MUzM5mLepdFNBl0IEeodR3RAJiHnGN8keB0
bhyz/KO0i0y/BwS5bVKnehBs4Uawi61/1t3CKfa57Vq96z92Dn1WTr7Du88u3qRnH8Auf2qUWjAK
WDPGu/To32QvkGOsrejxt/Be3Un3h8ZBv8iZ1wHNWUDsbsjkHsVpBlDlNIAiNIhLTkZzKmpHid8T
7b8W+MHFGJPwGloL0WXA9m+OvqkkzeSM+zjbhLJsN7q6b8ZyV0kmtKZ6qy5zDoPVolszCKj7oKIs
oWKECWdI7YWhlyA0zULbI6IFYhSCLqJauPWKvWpYofcbsbIVFTexfNJjp+Z2di5d8OdfMC3u2REk
GGUrhS2+wM9u5B6VmiDx2OTJOfDPJdZX9ODhwrvuSq9LmaaRVqAHh3cNeaqDuMQE415dh42JSw0o
zjsFL813YX4nlMdAg/i3BpmdLLYgJ8OBnX4t6yFAXoDTA+obKGRhPERiGDSlGmBNELV85vFY4SnF
7I5Njyp2Wk3EueAa3RaQsoBWe0RwIZE7XFKNUcSXgbupbbp/IQWcHgPRrwdZBhQmXw5FE0EWvJR9
dImVDxV5TVDjGaIjYt3ypbNrDjK5ztkcy3Qc6tQLUlsRXCM4aMYtwiUQcKyjLLnBOQozq8kw6q0g
whTcMyy9QLEqj3+UZwezVj1RSkUqAUGN77sUWUNgQG084BUoLB2QJrR1UTw9bUw22IgNMSvyMkpt
wS9fIt28KyXhhmj90dCabSXXu/WBWzrzobONDD8UEqEnwTj3AmlXao6TdoqYWbR+K4w/Ocog1kEW
Z+cbhA01ezwhKp0JiRGjauxSQacIL9RckGia+vpQCY5yWzz6spfNzO88n3qwIwitIrXSP8JteOyP
+YYecbkJT7rb4agYXe0mOKj7dfMWn7vRi4bqflQEofSOGUQJiRKjqLA2ssBuTQsH1Ck+F91jvI+d
aIsahXW8xSXyvW/ZRJ0aQ+rSr8MU6R+o9vi/GmgexuYnze+4+gGLy+Mbik3YScpgdGEIy3o/ccJo
PIV94Mh9x3m7XFwg34uePeHjNIzU0YNFrdpse6m/H3H8rQ/aoiXo4gOb01RBz+oQaZKntn4KiCr/
RaCwFAdu5/9Yx1gqoEL5JUqk8XYNnV2d8fKplpQoJYW8aGePG/Ok2P7B/13uglf/Pv9A4pE8gEpF
/oSA4PRmjzI1uo9f179hwc6LT2ACwkarfLUQ8tQWq8FTUGwqincQWo50R6EgGXHX0ZYSrIakopgJ
txN5qg6+dO8iSTzSKrBYQeNQJODwUk8eircaHQU6dj7GltFMhER3pKw36O/ibIWFIO0CnjldxFaO
Yi0uMavKRsDTFER5W/RwFTYRb0WBEwkvxQ4XaMwpU0GOIY5DoBHyUCPdMKLsHhzqevDSEBzsSMCd
vPofjrYLUObgUQdTUdAwiDrb/Db3OwT5vOvl0vXlAmJaU7Mz2idGlgoJ7BKEe0/dVIZLAt9RxLPq
vcVTq6BglZ8kFdDahe7fV3RUTHy7yOrYOqhHw2On/RL9H0PxZLQ80q7lMddUGV51WmMstSuURNIi
7PFtTf6SQu+1/amOmy43tmn5pIwOFh+Yp7niIgu7yEBnMV5Cpsf1K1YyEqpZEhgY9OEg/lZ+FGCd
3hWOasdP4PE7SvvC7UQQy3I204JjxzVeRLYB5blwh8w8BJFQU0HG3u03gyv/9N5ld4QWEPr5/N/0
RtuktyZW9j665x2fi+aqIO8FExuS/ezpKQ6KV0hQG7G93orIiwbiiHqzbtyibbjagFcbKU2dlb5L
BJH06IbFTpXJVu9/ofN38Cu7p9s+2q5DLYRqEz/LXyhmxxRgyjS0DFCB5CQC6JR3Jt0OOseghTPr
AoWZLEjOTV19QDHibS/fVgaPN2FxUmZmTGbOdmUXqZmchwCIZFvzn8N2E/CaBpYil4k9Ds8hU93v
lYhCEJRCGbYg7tdD0YUShWVIbhp/oBknlE4EAhvxBsRUENXh0V4v7esLZOacEkgCFWEySQYU9w2e
xVOUsnwgOTjinSJ3SjzS8dJbi5DoIJDBpjYVibN3MMmMvIS0eChBliapnjKITYGpMgZ73NBYESjG
hAH3B2d9MS7M4tS28BeUtVM0oiGeGHHpeJdpd6L0R+t/rUMsHIIXEEz4WXr+SIoeEL5hi4NV6pa2
90EXMBic0/arbpK5xc6R2Me6qq1VMOgAieTdk9oUh8ib+OAicAwPGEji1ORPmbxp0iNuE4V2SvsA
RF+ouzEsMY4sQw32Yauh6710fO1Z9kTQlf4KIRGFIkqrVeld36m3ERTe1gdowSFcfDYbpIRtIKkV
PrtFPkPONp30YqJekrrrMIvzAEVa1BSaIKFhc5u+Eng5+hmRttdG5SU0zfTdxzKE+LFCAlxDVHj2
mmogWRPRif7fL1kqtMSwh6WplQnOj3EXSZFCUC1ExVbymIlHmnCsu17I+P06DidAqOAcnX4+c0dp
C3pRL8Lvr/BQi6Zb9FHHG1N8Wx/DhepCwKBwF5kSvNMB6xJmKvhQMxXKMUn4AIqRLt6IZNv7jub7
4Ha+VUenaC3dPNV28aQqVm3bsqXmm5HnGpfM1dBnjrBjUgFgK1HrIJeiQYa5RfY7i7VTPQjboZF5
ldLXxyL4ivAPOns1PIyxWcY6oVKR1AWScIOlPonb1hFf0oN30s9qadeWfk4/qZ0ekwNPg+6Ldedy
LwMZPCoiWCjQXsXWSI+i2Ai5CAfcadoYWAKu138klBse0f4/cRYnNWr564nBOMxIdZ/1CSSDxlQq
iSOFYXYH4gfE2H5ShZBhMivNIeA3cruqbFEhrzUptcDu4aOZvYiDJ09vqqduzDB3RIyNnexFvPN4
WhhX9qDWG5RiyGeiLedy4RRNmmhKVOKlXfGRm8n1xk3MRLJ1wTCsQk5PQ5kgRE+gTIM4i1fOeN0j
i8ANLUG4C+HB67oNQvIS1JmX2PzRXn73fhIrPwnIUZu2sgcj+VuLFPUOHejUOqS3yg0YXDjhyLWP
u8D/Ovxm21OQQNUmmsDPkj++dvTCbeu9qikntFrcFd9WfsUTMxQQFrSROkliGNVDDG6PEpqc0vO6
C1jaEujTRYUtyH0mxvXLiWwqMOXnpJ2agPI7uVHPgUm2mjfiiM4sQ/A4B/R1HId6YTRQgzkbRKNX
nGUgyhB8qYFJaH+CkLhsyQHnrX0RAflmRFnadCywntPLZFkOphBA1zamgm67kiNmsDhkMwQmVBwK
VJiAbRvPB9l964Fj8lGMjmYMYhZez/71GYfRMicdVmS7wPjCuOfGa0tIYXVY5uMN2gHEYucFLu0s
FWS43Erz6T7NbukZ2BWVOyKbkk7tYGXhpPK5G7Zp4RrgDvV3mrLpiZNVt2mI7vqdARKP9VW4ILR7
YSnbDOcJ6dTTCPDiproXe0t4Nu3B7bafyVl1zuB2Cxx9+yrtLH+fWxIaWsDYZFEbDGduispczucs
bbz5UMiXmwJty6j4msZdLE4lXjTNnR9wPMiSA51DMNmNPDA9T5q6/5rEafq9jJLH0elqvCxuBMOu
uAS/i9sCjCwE+SosJjZ11NM4ViiqSG0/31T1nTi+ydHOqG4HtODVvw2yT5T3XADPMY3tTPxZqf85
6YhNjwS7qqPCHRcCZlt6heZHDYG9KYRRoQRitTLHWy5ZiOp8FACDORqdSAyCOOZ5LGtTiSyBNkx6
BvElZ1ks5N9gBJ6xwIcGcQXC7seyEMTCi9EwA8UBTzumw4Nk7oT47Ndupjm+GVtFhUI3/OE8Hy45
ghkwuzdjvfXrtgUwmtVMYSuRj6i+kYbnKj9I/72G/8JIditGA1xRPhmZg+67Gn7mo3wQgtBZ3/E8
i9gtVtBEG6ZmroAQSxtvE3rETcTTPsR6h0JnDtrShp6PH7PbGpTtVbE42YTaK/29qg9R92PdoKVT
AcIz4qRjh2Z29kaQ52pZFjV0RAxPQclKGf4OWzA8dtk4uEHvjy4EZnksi0uDOKXp8MCKqncQIF76
qV4ISGhOhXhp/FjXoKW3BfE5k6zBBP3W07p9C0MIIn+wwoMcHsyOLEW50rRSJmjAqk0kfmVFe8pr
bdwkejhwttmCa5zIT/DCiIvdRMRzaZUverj4Qg/SDmloSUN442d3aGa6EaT8kJObQCQbQ0V4vG7f
1fwhrY6HOQPxJNpwwG56iZoRT0ZROcX+Rf1X1vwovthkwj1t/APy3vt1tKuZY9Cmn89CO4RHkdYU
QGuLvSA9R+VB7YL7sexAuxBZxAg5zpFnHTOmNB3bKCyBl1T9JtXJXa5VUCxK3LCObvoM3IPr9l0F
yJf2sXViRi0nuh6Cqq2VauQ5n8rqT6F/9rzesOuUGoPDJBtqwwujnAKnNuX3Ko4Cq4yocITS+ElO
U6gs970G4uoeygmQvHBruf0j1HnMcS88axlnVoXGIEmTtaWwkQ0nR0lsg1aenkt+vjiNkETA+kQ6
FOTKl8sGmgmpbA6YxiA/p8Wmj+/hqi2tfA14L/CLC3SGpFwidYJu0rEHkim/4CEJFIkU1VZgdW9i
w/I73p5fHEEQniIdDh4QpCMu4RShS+oQrHZ2XQAplJwUG7we5bOGrul/WJozqOlTZlsvKuNczAmg
cl16NMBKF6nIRHbavlR5ApdXPnNanTMoxqdUkUCpXGMQFd+8B60sat+bD8WoOBYt74IZDuNNIgWv
8V2QV2hAdcnoUPCIyUHuUKyNInlCL3YKuS50ZPNCBd6sMV4l1oO+yUoMZUGQHJLNzErKBjXwmdNR
ledSrpszv0YTzDQSZEmmgb2cuCLN8okqsoIET/87ySUbBVO3Ru/v6zR882iKbGPV/IlAChKb9BQY
IupFKicqPAdPxa8K+mbXF9KEd3Fhuvwe9h29FXSad83XqIOYSSxtQ2mtJNDAvrIRNAccPXnV/YOn
wemLtwPkXXDsMytKyBKV9LTETIsZBCuo7irZ4Ix56eBI4dxzr1P4MHAOxiyrpBUyA6TbFVpSjqQ9
gslRCU9d6mT6M0hPE/M1wOPB+pheZyQZTGaS02Ks0TIITEU60PA2rTGQuVNHjzHCxMZRsrMv7uLI
rUBeV58HYyd1h6B+0EPEV8fQ51V8Lu3g2RCwEnuCAGEYkuBzKtV/7+LqU5Pjbd57//V29GU1KhFR
uj1JYDPuT0KoTcIMMJGOkgyN/kC+7359ZJeODuRD/kIwbs/0ieah+wYDG1VWpRwrHP6jcCfFL57I
ScHwoJhFqpn1pOWKjVFCMDBI7yuh2OQ6qOgpLrackVueoG+zmDVaV4GXJqgHsuGIwAjv+AKK+RSO
jMsyyERmjnQjUv6MQXFvGmElYNfFFWpZogC0/t4xJ5QzRUtnLpgM/8IwtpRhknnFWFX2SM99+aQJ
1VtFb7Kk3mhIiQQgDOdEaYsHxxyR2W0jBM3EqAZiQ0F1m+3M3zCO3Ay5dQgFewRrVPvfCUvhVCYR
tS/SZlCWXnrxGnFo3fQYS9GvTxHKtQS9c5P6Bi3INeFww19X3U77agbGRDF54lNfDWFfmBO3B2Fv
kKKYOi9tL9+0vmRJLdpKXjLzHt2uEAJuJCvhcVIsj/HsG5i97dMxQbYYBmuaZXrvvfIAssW0hnQB
TjAIcHSlZSi3lf5jfb9zcZkNDyGXQMcDAXYh6oLw8iC29xlYReRNDgZhIUmtXAPlk+JIiAzWoRe3
y8xiZrvQtBUiOgA5x6uA2B5Grd+2vBvNNHXs6YunIjhLBE7IkTKRv9BBXUDwm8qWR9EBYwJuTXXz
tm7IVzy9BsIE9p1Z1rrZ12CcNm/BqFbLr6a5LYVTqtyApdEuXk15W9U3RvarNjmDuOgMZvYx+0Qo
YkVoTUCTpAYlo2iNoE0J0NIAGmHN3OWCzntVWYpnIEKmQlIcj6rgOr3cmWpOI9EfgSjkT0N7rk1L
Dzde3lkJKaym3vHbv69K0qft+Y3Inq6tISfVQIHY6ttadrXsbohHNMZlDg0mBiP0peZ4G+N1qyyu
TwLtJpRuovCIbbVFe09M1R5Pfplwqvr72DtTf7++chZX5zcE+3bvN7TIplYmu4BEEpQanC7hEf5x
rGDLiFLJ64RkskLFc34ZZ44/HIPg97odyzGgAsmiSeoKOmzMMhR9KQkFAyhJHPzA37dSaexKPXcj
bwTPOdl22j3F+xICXx4n8uIOmEEzznss03REAQOgpZe8Dywzaa0ubPaN94N071XB0z1cXP8zvGnA
ZxfDAmULUddOA2qOWzL2W7Dbu3kmW6nZ3vqFthUn7oWEx7vKM5Px02nf9kScYGVTeBG8jzYpAjBg
DpuMvEtt6nZyzrsvLi4dPLR/9bWjRJeZ1CZQUrMeMbKhPGxkuYeGZH4OwR5mGONNJD2H0rDroc1n
6UOYI85GMa0pvIqxaRmVt800Xkvp4m6ZCLclVEaBtZ3xPApq1ptINUp7LPptIjcPfUA4G3IxJv0L
oYlMV1+b40I6BoAgjdWpN7i8RPHWUNCKzQlIl+7ECG7+xxbcHS5XkdCoemr2OkIMCBeEKPFr8HqF
FpQd5T7ZLU/jNxRzOqGrPgvFaRrbetdq90b3Wku8Q+H/4wC+QZi1QrV6FIca9uipj2we9BJQhBsn
h9DDYxV10Vwu+7j+VrxWFi4ws/3RX9DkkMWEdWINDmuUQxBQTO1adO9AVmTQdqS4KXROCM4bUsYH
QIwyNiIBoFR2dBSue/5Wr1pO2L0Igs5s8InjX5RoXi4RQpO0N6Z5oyjO6MN8qwyaC8oee913Ly75
GQzjWApZG4xIAwzS7FaTf5TotfIzVK1FG8/rOWCLy34GxsR8klnrWTkArBioNSQ3eavYg/+zynhP
OTygyZ3OvLTmSyXuSAAK6V3UbSUYpRuQH+e8uPHmiHFJao4DII6wEEQd+Q8/fQzEYZMW1eP6HC3D
oNAarbNoC2PJzYo8C9JqhFuS0AzYkQF57McebDv/NxTGUdA4L308fZR2X6s7yQyeIHe4jajJuSYv
nmRoQf9fYxhX0YR64jeGCR+Le/8YbBWPumq4q3GdLHxn5N1eeWPHOAiIQXZKkwEODY2BbOdya0Uh
rxSAZxOzV5GsCUytx9ClqFpzStkMIuhdpD/DxBjdGnWWFTqgOuKSZGye1mdtcf9qBGU5qMwDPwFj
X1lUSa2ZHqDVI6LjXiodUjsksEXpX1KZYD/4C8VYWSVoOqE5oCTSnIg/QEztoU/x/CY2/kdbJnuC
B8wuh+DQuomLUzjDZVyUIsZ9G8UCYh+sjgYsRSi99vuOk8hcnMMZCuObSAzSbTJZZyhOnTzkYEeR
8JAO6u+8NF1uaceih5rBMR5qbNrGlFIYlfhui0Rwm29J9a5oDWfweDiMi5KSrjUKEWbJRW31U9RY
hEg+x49NFvEixilquboI/7VJYsMnSMKmXmgAywyew24fgIcyhthCY4+dZyXx42j+6cWnTOF1TF63
o09XxBkwE071gpZoYwrgsDJQtP6n8kx/Y/SQnYIrK2Jhm+aPbTtYZms4HYLVvAV7B1S9ZAJO61Z/
ANH63ZCKvJed9SWFh/HLU4jWuoJ3d8xxHT3X7VE17ussOETJi6a9xyVPGW+ayevRR786dI3QP8o2
rBNpyPMygRMqE9GCMkib9VZIKotK+57+HBKUCAf/cp5/teRA5QA9fIxH6GNPlsMSzhUXdPRcuVX9
oyK/Cx5L8nKGZYbDeAChGaKo8mCaDm4Duk9DEOn9Sspd2t4P0laS933+WTbPRXKPthln3fssp8hw
FxDxcIqkB1uzoTRCUHcdFldZu2p5HBsXBNsWyW7y7GDWTqRbTVFaPghH1oEnz309n39xvzobZzEM
9cdiaGMYPUqylaCi3+t5G3YxtfJtGtuBObRCnSQSIAyK4ntYkes7DZEsuiFjiCYNzUYbNon/n+vi
v7brt2XMvtApRZVzi2WjCjqmrnkZy2S7PnjLZ8Y3BBNlqFrYVCJEAGwzO5eQFA2zJx3H/zrI8o77
BmHOXjAMG8IAFmYbb3yWIuyriadAJlaFCdP6hzo+jMJuHZK3KJgdl3RiShsZkNRDDbOeHLyMvq9D
LJ8Y31Yxm00jHooyDAS1BUqJaXmmXrZttHMINqp/AfqOJ5g5gphV5ykE7lHR0QmeRr4tU8Nte2pl
hvK6jrXoimcehDndFaOQa21aciA+SjTUkMUvFV6gG2PT+GhH43WILo7hDI453bW8kqAABTgfkoTh
jZLbhXFLVY5rWlwMMxTmbIcwqIaWLaC08bhX1eZTamROtL5uCJ4dL4+wRIzMnIaACIvSCRCdCMQq
hbuk2KzPz+J+NaZnGElUFJOVCQEHt1xHKboP5T47Cwo5a6n4opX6wzrMsjOf4TCLGz0kceMR+AXS
veIpSyJuFG6IZNWq74ol5OJ2YMQLwGzKwZ3W8pUzn+Ey608ehKpqxukQQUlV2RYHbyQWLo+OR3uL
xqUbmD8rGvzKITOTF7pFm+qk6yC1W/+OxemcfQazLok3UtLVU0SSNIdcyY8VirrSvrdkgdfCPFm0
ZjGzOFNTzTvcvkq7ST9VLJwywuUOZcXdK2hbOV6RY9YVK34VexSFuNhu5cYPQhtY5mCLCsczLjqR
6ewC5xhIcgxmEhWl1yK9wyIthq1S/UalTo4myVB01Pq5FCvO7l48XWZozFyZjR7Xeo+5Ert3uXzW
2qNsvnRegJ6FI803Q91w9iAPkJmxuPIEBSo9MI9Glq/ZVDhLaL4os5uUuKrmEl46aNF/fVvIFiyr
QQCZIjnApjdAi4BMwxjVT+sLfrlUZIbBXA28CuU+tIdRYiLem2FnTnKeLZpb5daRkv6m6KJbsa5+
laQbbV0Znytv3AuGh/xheBuWE7tbmURulhAPYumgl+mGDIziJkR6OV8qL2yYSU1yKtxTJ6FyxtV6
Qi2mEDGyE4Jn/crfot8LzVFZvpMjdGUW8SFo662Sx2DUhKeKun1fm7wk0DXxAMZqkuRTQZ6O+tqv
UHwWdfo5lIabaU4GGxSzaAO19Tf8D4Vi+o1aWbX7Q/yobfFBONFt/QzWmOReOA3b9bFYOg3mHzEt
nNlH1ARMHrmAoShAhdl30iZTbI3oHGe4hALiqf/dzuY0ITMUD22GEDLG0ojE8SDg3SjJlRu/gLL3
f7dmjsPEORBLjfJIx0ZGFndHvMwtdPQeKLwk/LJ3AsORLuJ1VmN5g9Bql6GsDebo2nOrjVaVOk2N
xszBBXuLqPF64ZePUjRtQyEHfKioar8cPr/Tey9WsFKS2E70wcqaU4o3YMhM9MG5o5BXjCyhBoWR
ytkpi25jBsysDj80hSRDwYY96MUWiqvbjie7tXiezBDYrRikKkIpDGVvIAQeN7kGKUx9l0F2en1p
LB6S4ApEtw3k9JDAuxxD0IqZfdZhadDgQS3cEAUXIqJSxUV/NAdqcbXPoJhR83q5FSmdoIp7Reos
rRJB7hxxzhAeCjNyUAeHes2UqxPCk4nCgBDVnlzy2sWDCsXN4DDWCYr/GRCIWQsFqTA9EsiU/fA0
QG5DBJVPdWsmbhQnVkE4J/81o/PkFqeOHmRYdRU6SpcTlSdtnMY6IGtqxWf1YbjTnqob+c7biM4k
TIYe/3bv/0FQt75Aljb1DJeNbOQyppH0dUca94buqiicje5k/9hIzhBxnrWuG2YvjWTfGaDAG7cI
hHFWbk3Ld3Xf8uH/ISB7lx5SiLGZo/UqWslzsYE4eW1BOVXgXDeW9sPcXPlymPGITEJNwfIZ+00T
HYcBueUno3Q06ef6uC4+HM6RmJ2npiaVOx9IcnSES26GxiHiUVVRWUJ2pbYpoJFd8Pr5rjnRmBFm
NqFhtL7cChjhysrOI8J8dIVavQ8JHit4rZ+9h2NNLPS0OD891+e9bhPeYmL2jTzGodhG8Nggydt4
T9pd9Fo5uhu6eIXb+pjQ+8gxHIjL79WHwhHea7BWbKu3HKs7t6sdwiYTVKLRfkd+lBvxXjiGvHvS
kmufCA0g4ChDUIVtNEa31xhD7x5nWH/jhT1oG3jH1pKDmkdZzLyXNK0TccDhQT1LBbuKkG49bqPC
YsJyjsLMc5mooTJOR1QKhw59Oj05g2lCCT5Jg1qKRICWiluIz6O47cyNOoju+urmGTmdb7PIRsGr
LgoXAS9l952AVkOUD6aU98i6GAHMrWTvQ3UqQA8E6wnph9LYVNVp7F40AeLyyVsVPYvZTi32xfiw
btzS4TxHZe5FQt6j3juFcUohHOJRP3bJH1DRvlaD8LmOxBtGxumXrZhRCtZ3Wx/uVOl5aB9r78//
CYK9AkVN0lDdhzFyPNpyKIP2ddyMCXXWYXhTxfZrjoYZqE03DRpY2ZB9QKDRGPtSvm1Vt5M+I+mY
SY6opft1XM4IsiG2H/StJAaA9dW3EinsVrpX5dd1jGWv9vfexMahqgFugjTHLIUdiklb0HF1wpth
dMdSlT8i47Eywt064rKX+kZkdvdgxmWieEAsi7MnIsRNITHCOfgXMSAki4ZNNEJfVV/RyqikbvIg
chPcZGaHVJCpZM2vdUsWx05STEMBuZmhsmMnotoJwhsTCkSVB8EaIPeUDI4sEEgU3fpInP/f8JiR
S/1xiEFOBI9RPJTKrRdv4uEUGT9S774HK8862OLimxk3/XzmBXUxjGJRA9jQQh5d2ZdxBRYATvX4
ojeagTCuNvbbDs/7APG6wgXBlS2GJnINxi2KWjjLjjdZjLvVfBrJsQgocJoSE+U5bj1+DP0jkY9C
zXkNXxy77zQA+5io19WQJx4CFR0M0EN3kAwnLHh8A8sB5wyFWQ5UwS0fJaMQzzsHt+Vu3OG9fZ+e
cyhXRRbeUDIrdMie2sI53YiplZwNV+bM3zXpzhSSzb6BWSV1o4AkJsYWaH/dQv3If0H94ufbk6xC
0a9wWlvd6vZoD6+G29jkMKp2vVE43/B1YWFzpfNvYBYR8sB9WvkYhwZ8FU7a2epDf6y27S76KH4F
9wTEnS4e7iV3fYMsh6Mz25kVlVB50KoCuBDJMgQLuZZjvZM/vc+GWHgNFzeyVXygruM2R+G87qa8
98fFzTPDn1b8bId6ihLHZgh89fFsgqLj1Tt1kYu5FzcQYXtojt6DfAOaGf9j3XAeLnOwR1qVqxrF
nIPMPER+RDmPgssV9+WgfF1BZtbpMfoRegLrwvIj8o4Qi4ij1hoLzt10+tiVxfN19M9gZLXySGRO
gwhS4CTQfxPcISBLYYnkzxiIuNaIyFHzyoMXndH31H2xYMxQFTqWQTsAtck/BU9xkhi0MwkI7p40
5EjDarM+Y1f+CFTOU2IU5F+oMDfZdv8xN7VYFEDWHmWVAznVRt/mcsHZD1+vTBdDORFGy1MpCV77
cQVhLgcQpfSDdBIIBGXt4CpnECvviUOPeATHxWiERwic3rYyauPtkG6dnwfbcA/rll5nrJmPYJxi
qIMkQpmEHoctWF2hif5hHj2nOof7bG+eQZz1Gf8+yVZ8mzsGJ7S+CjoYaMYXosknKONyUtrTBqsH
wyTpOGfYtbtlIKZNM1s3pCiN1piEtUGNhEyN8v4ebbQfv9SDcTvuIIp+X5/C9/Q+e6pvxg881PqK
Lbke5/Y/+bW1eWb8nj4iMBUJPgIktkV0F4kbiezS9JRBIYQzm7whZVycn4gUmk+A0q3kB3qqtN7K
P9LnU/si/DF2CooEXP1uHXMREqriEHcCrStiyMshjmlPB2OYWFMkMCE3pp0HnLBxgXXyix7oLwQ7
i2EoUmEERJY40i0aHtJt7QiWfvuEcphf6Kn+oz29lpZg2qWbbgunyy0DDNSb8EO7aY6RwBnlK0+L
RaWBtUgBa5cCXRLmkSfuIj0nOYGyjHSQuwNV3MH4k6m8mHzBbITiIAXEfyGedlUKpCZpM4SiicUb
hdnGbPx2R1FUMFo6VTXf0c3AOIdiGtz4ZtBkTpmlxU3XJcljOJLwkKRymm09qAdEVlEgyStrXvIo
C0ZxkqMeKt6y0heg0VKhi1t1XeVZUQbmTVcLw0EGv2eoPoLRLkLJYCVr+6iqULAjJJLAuyxeHSiQ
AUL3PG4FYC+CBgrjBb0h9r2yhJUkVkV36KhnK1Ul7Lt6AixqECHLnbJVh6bb4in7PzcGTvCGDvIk
tF6JKCu7XL6p3nVhnOMsC2W52NR67L8ZA8mRsCl5babXpwqgJv4YvHWB8kpjLO3NSIpoBCWMpEF1
oC7RcB/kmoFcbt9xlugSFGZukokziYxs/6VVUU6ErEvA5xwMeXXMDC2/l6Pa+DByEvYcrOtHPHQ7
amh3Bg+VDJYclkiyR/NsV+UFjimbPpm32a53VMlpEmggVZEVn9AqsYlP/tZwVDdx4Yhe6ZaXuV4w
+OIbGMcnxU3d+R2+oY1OqvoS6D9ikNKtezoeBjOoQyz6TWYAY6T/j7TrWpIbV7JfxAg6gOQrTbmu
9mojvTDUrRG99/z6PdDuHVWhsIWQ7sTM00R0VoKJRNpz7sPhvo03afJ8XcSlMz07Sr4A385r1ysr
RJjrstG0fIeYx/9zEcAxwmY2/gPCHdPy5Em0JrNsgPaNNAcInAm1HqYyk2hxWZD8tf/6WwbnsMce
SJu9AhlNkMdB+lC82Ed1r0eBdnC2savV7ir7OKKTO1WLu8ddYsVAeoPIfG1dBwi1oyTwvRz75ZTi
TCxCIblSmIT2aD3Hnt6iW0GeTJ+6xWbyOyRv9r11KD1Vlq+xP3weP7Bt4t+nydmdAjwrZ45bQAs+
5g9sjsCzv5Ib/SHx7L0VYKJm47xqr+Nt6MlGvoSSTR2oleh9aQCiOrcVSkZwJTWQTKvENcsv6Xtl
ZS6ZfTR81fnjumEKHgKAGQBpl1G4IPDmhMG9OPnQ9iDF0O6XkeEkYVYu8mYKjr3tEmLXUbZiILrQ
OFqsa2O6BhT3nEMe0rhy6gq8wyVCP3U+FOl3LG9f1+oyWICEExnMbk+uW2u0CqB3IUMp3eTn2L2p
kZ/Gsgt3MVrL+vAo3gGJBhyFaGacS+lIb+vEnEsvfFEP9TNlZqFvGhvdnUWSRgs+05koTqF40sO5
VQDngxUQhaZuET9TAFLGjqtRFEG9ZpV06QQniKsF1FRiA1BO47cXczI6mBIGDH5d3zfG5GYmKrsY
iaplMzFCQcB6wmyHgRVwfqQh0mljldmIzgn26pdEcx2ASgOwIOjM5um6VQi8lYrO7n9E8cl6WJuV
uvYQtTAApq68X4b663URAuOGRTB+V+A7Oxc5bGMWiOlqiJjGyC9C4yFDvSnOZMMzIl+PzjhYSg0G
bQutzk1vwHzEFOVLgbWLzbA+JfmNkr5G+p6AlyPBTEZzs87elN7V+QOAn67reFnSYxySBr4VAQCR
gWD8XDjtiZXFoVl4+iPaaqgoHe19kG2zLWqvi7tsnEcFeSw4Uwb3RdmGkrst+oqo56noHyKH1/nU
R1UUa0wyUnga9lCLAVci2VxXUPQRseDORgAwtQEYsnP9yECqkCK1AFjIK6kOq/4oDRUvAUnYGZqA
rkbNAwjWPAucmYwLLTSK3JTcZJPvuOVmdOfH5HZ97DHcoGy+67tmd10vXXTXAJINlhMbjCcXS4Zr
TaqeNFCscDt3OLx3QZ+6WBoBoNvgFu796Otb5w4DTHfhrgXVzL7wMlALuZEXbWQ/5rIwyU7g5Mfo
56ecrUVb5x1+DAYeNMdF2Sz0MHPg9g/pBumk+m49gbwaCVLi3f2QHAT729zjfiab89wDdiE0QD+A
+eo9+7kcfC0KGtd8GL5+2j/W7bzDDMhuOlLLTR+tbVW5mifFtxIa2Yn6zMxPnqihMdO6Zd+iCpxn
43100dS6JVsYnTcHyu2j/lhL6v2X8xDgA4dLQh4N0zYAKM2JxGM/RW0Fptl+C7jfJehuUfe677og
e5glwgTqsSzdBr0mYyHnaS6XKKvatUVDfMp2aqG467pLQGZ6/TsKXAH4+jCuAy+I0Jp/gG1SNUlt
azChRfOwNQjEYYmEy7I9wnW2nI1HECELaLvPzywEq1ZXVhYIdO66bfxmTm541AdXfX7I3uMgSnco
SHTudbVEV+NMKLvHJ7ahK3FR2gWETl63jXaaayP+3XVf6zfrVt/p98C4aTfxbXGjMZYCiXBBqAHu
aECgYp6R6oj/zoVbzjrXYWGDNMMPt81turcPkenOH/oDwsLH8jXxyT75mr0lz+m2/3pduMBBAcQW
9E8WpuUgmltFKBrwHMRhjNiwvA3ju6S5tZyfky7xgwKzYYjwFNDNFEWeX+/byfHaWVL2WYm1xal5
1cx3mv+57aPOYKCWbWPI96LkUHZDvwBkuwTsUeNOma+X99imvX5Sgq+E/MCA5QOgx8BbeP6V9Dw0
6TSyZA/LccWXyd5WFqAN9yp5CoG4qEg7rSLvAahB+A9wZGL3kF/fSIpxAezvUnp9v50CwHV9d0a/
dFOgr8syINGtO5PFXQAFE0J63EIWNo+Lu+LW/hFvqD9s9I1+7wED/lb9UGWZpsAqzmRyIZVWNeB+
1SCzCmJQglR4ImM/gzs2buO73j3YkeyaC3zkmUSWCJ7YoaJqWHoeQEho4QH+VF+zyOvdZb+4ne8E
4bPm5YdhL2MgYWpwT9+ZUM5wpk6vgBTJ1HSeV+UGa0sT9Yy+cEuMWF63UVGUeiqLL6xUxUhoP0MW
0rAuAEkSes2e+VzepP6D9dg9R/51gcIDBXoCrBQORONrxIDdLOHVVDjLYfFWPDep+aXB6N0fSmGM
PAxpDOshAAHkAaJVNVRXJCkY4eszwFL7tYbFWBmq2YUqnBDONpoaQBrhDCEkBFMW+IGNctvJHNWF
yTPSH5CnGEjDsZHFJ3mqNs10nsH6k+owdsOfolpiAhcO/ZcEyADfDSMX4ar2/VDXQD8H6NzcOH7Z
+LbzpOUYnvj440+CCABkIpiKt1Td5F/pqq2RR9ZgScIGfN7M2OB4i/44LQDViwmQJE3FV0cCwumi
dFVMWgvA52VsPBrD6JNS2+qRxA8JPvyZFP3cKSz5FA5pyKQY2R57vVstGe4Nq9v++YmZDHENPRUT
ZXjODYwzivJ0Bbb6mJNjPxu3loWd4GL4CzEENWIds55A6uV7usuq6LQlaIt3oLlGQMNIohUZ6ja7
C2cuDR8G7HJ4BUGnDHYU7rXQq6ZERZ+CTZmQzeQkAaD2t1NE/S5Pn2Zl8uNYVvm+eH45kdxjkdpY
4Jt7C4D7iYnB9CCpv0dh72czKnb5xmy34Oe8/sEu/DaqxmhgIAwFYRWIKjkTt9aK1qRHR9W2OwTV
SE2mGhgP9Zau9tMYFpIY6XKakMlDxIvCFlAXUN06t8M4NIZwKMDTMYXNdsiDmh4KZ1thDN96ybJX
TXuM43cnknTGRVpiL8o0UdJA8MQTcyGqmpKiRbHVaA9R7FVz73bJTTeD3nmUVHgFrgndPcTZOuMb
Q1J0rqBeZvnaVBCFIHhfGOFxyDPsvjY/B6d/vP7tRKJ0BITY/MKrgcfpXJQJXPqJjLAWQkcVq+P1
cGvHS3+su0Zx+2j5C08FghdsmwCVhrLW17m8ScdgYajjQrQ6DbDx4NoW2pGyQozoW4HBCVEuijFY
6DTOpThOtsB60EOstMzC7kxkuZhqfUy03MT4RLVZyvL9+jmKJRpMN/a68728xmrHvG1sNrtB/skX
APOZjbtGbeemdrbppIPkMnns/TwJ0Lq56ysrhry6SH6qce915XyYwaiO5ZRH2sriJYHrB+79b/W4
K74gz2zyDAdql9OmVr5olGwqGXe0UAiyH6DrMVBRfhy0rBYHzL3QYc70fWM89pgOplr25+++pZ9I
4U4uKoY2S9kszxzrG7UN34e+uTXWzyhpJZMQIn3QbIVTxPsCbHPO1o0VuCFrusATj0/55HiRorix
zPkKXphfW0ga/kHHnH/6zdRc2hDEelgj1PxYfVOTtxBd1jLsHpvke2FJ/IVQHHBXbUMFiBbogc/t
bpljVTVr9mqu9cHKjrnxo8XoKf2nnqL9aDxfv1WCKNACVQ2CAAQ2OEXO07fqNKjdiIgjc5xPBSCr
RplIMmKRA0R4ZqDlgzDtYpsLl0g19Q6+FmWcvTqU/jAt39DTwAQikbyTIntAlGahtcRa/nxDK9Ea
5HAWxlZSa4e9RjdXd2wB/vqRXZZv8TqeSuEeD2omRek0UKjPzeKHshJ6CGejfQCJ4/KiKau1Q3el
3mJqJUdx3upu0hq9ckBtpM697kzjMy0CfRr313+W6EviiB3UboDce4GwMOT1WuaxiQKfEz4YSf0w
Ny/XJQg/pAFqbjgQ5Fj8MqMekdJZWiYhabLkMKqFlm5nQwPmVFqT8Hsfj7JKqUgkCm9gOQFjpgoT
Or8MYW8YYUfghLE5+T6pb2tmPNbop2MPoNhc1+6yxsF9Vu7iOclCwpjCeBQw7OXTlg4BXbHYELs0
9avGwHrPtpO9o6LbjqkmPNUgBDV1frhTU6LWWgkmm+q23yfU2K/JcAzzebfAlYXtcMjM1r+uqEwk
d6ZjRZewjCASVFVub1J3tj/70M+jMMDUZZn8hT9DfklAGoUk82KzclyW0YwU+LO+TLaDpb6Xan2o
avRkLf22X4BLVFjBdQ1FVgPSXIORS4Jqm3dqcbPOJHUQcllowJkrho2L8sas0GexiaQUJwyVcd+Y
/4RA/HduobqVZqQaYKEhWjdGNmFrEnKjTZp9zhbQVO6a8NnSN9LNYqGrg8XAZkxMG/GoVTHGZdfM
ZCNxneVqZfHQ9tkmlGL4iKIgVNf/I4YHqersJQIfKMSobRRE/auCpkVTbeJldUcZvpzosxGQyWI6
DPxpFwDAEVG0VAeBLCL/cATzsP3DaSbLU/o5BplZtr1uJML7fupbuKcvAlgcBrbwtehg3CXtU2Vb
lZtV0zYn0UZf86/ziqWm4h44RpIXUfTtMAGBjgQCZxTJOJuxmrEMoxQ2kzUkc2ti/nT64oDOciOJ
xERvAmbS4Kr/FzOAc2lJb5TVOiuIj4bla9U4sWssMhJg4Vcj4I/A8gsQJQym7EmcnA5zMWH0iFGt
Li6WjdwqTfHUAzBbChN3MXMBD41cHyUeuBEGXH0uyq6UZZ1WjPPRvre1Q+8YUX6LYLOeXdCGOnQb
j2lnu3TSszuzJ/GTHuvDjT20saROc6kz0jl4FvwSlFBsvg1NjIlMNaIAD52MYKLuEgJ4vSduWT5d
N9LL6wdBNrpPJibWsZfOaWyMExkMB5X+sDuW9NsMeqO83CFVxUSZJKy5NMpzUUznk+8ILsPaAE5i
CVRMIO47gVMhjJKFEDIhnEGOhHSNxkbhCuw/dx+OMroZkQRCIhmYZYJXRL0Eu3Xc7UrssVXnCOMy
ALz1aT7uCivfGIqsSCIQg9FrvGg2qggGuvnn57VoCBdqDfXmsrO+A2pka4XwH1Ed/XFMi7zjtxye
RMBQUA6bDDQKaAESgVrZdMochESTuEOhOg52sn8BVWCs6VwdxUGHp2soTm0JR0+1K9t1aFW6/SCj
ORI4XpBHIlBF3Q6VHox1n4uKmhZ3OHcA2gfukcIObAuLM7d2lfh2+43W8cbWGm+VzZBfhj2s3YdM
DkVcrH7w4E406eI0TCDVzvMvddu+6jVeaRUzKmrZuUQBHUvkBNevr8BPaBgQo4xyl6IKydnIaERp
PqxJ5YWWuhmNj3yZtitirYXIwPPZXzovg8IQf0virQQ4HFE3z5DU2y/EdvCEBkpIgnX+RrBz3AeN
rH1wqRpm3pA52ipicxMJwflH7MtlQIEODMzKSj3cAkv3694AEZnkCC894LkcZrcnbmlJW8Vg+79e
tHR3FgAYG4wyg7tHQZN6ki0sXp4iRorQ32G5N3Jh/i2L+7XV8xlKDV03gs9OR0VXpfNrVcK5q2b5
I8kxzlW1I5bf26H446IkpFumjYlMhJJotZ6r2s/oTQ+zUnkRqNzcdG37B9J3jZ8QkAeu6zxI5ImO
FrcBqNJYDGYjVefyYIhjZGbQtoFnGYdXpzsM4U6LbpNeEocIrjwaQL9F8ea5VoUJxISs9syZhK5G
RnAYx++kp16mh2/Z0O5VhX4utb5fAJhx/RJejhGjMYR8GENrOluu4GuVa+asUWRUtUfui7v8vt84
bhI8lBvUl1cs0GRu9tB9jLfIhoisVXDpdM5Fc7ekHGlDE5OJXh403dPHx7570rNjsewK2banTBZn
PvnYaOvcQRaws4/lQIHIBziAsQsACfKQjg4W6kbJdxWJPP2s3KNRgg9vVCNYEDA9HkAN7EZEu1eq
1svG3K1X4IqNRJHU/ESOh80sI7UDhpbNM97YaWPXk8ruKP6lqqeEL1qS+Ytsh1So24kcLk0OSdON
qQE5djj5t6VflZHnNA9KtrF1iY8TioJ5Ml5l7OnzuDyWMmSDQcraq9DFjLBrhWp60/t9q+2IeWPn
kpxVKI7lrDhDeHB+6jYkNeCvZhjKoEbJrlmphpJHit3OolrunMLR/DwJb+t8+vPmObwAIwbA7CYS
vV8X9cSXG40etsnS1Cip37PyHLYt1EYSxwiVO5HB/v+JjDQrjVCdIGNOrY9+zG7CJPEGGxMVDt1b
cesaimyqQiTSwhA9miloql4EnGMxNfY6xBim0L4oiudEX611301fiklHAUBSvRE9UafCOI9SDXoY
Wyngv60s9eLxh5liIPzXMvD3XIndcLpJyJ+yYMB/2pj3BVGJreLbcbe8jpNRTZlIRVs3s9Yf1j7Z
DBPdSPw0u1HnMQzkgDEOo184SMwNnH+6dWgWRKBp7enT4FLjOUq80UapYWMSX48+DaTKxT8KdpoK
GVCl6FAx0YEsFkP9KFVxEWmqphYhNe66Os+ILJKgSF5U63Wgh8h6KkHKUaVfrisr8mK/ahwYV2Gz
ktzbS4coSjsFZ6rFOqD6tcNQ6EFMZq8tZYGv8PE9kUW4wTp7jkezzHCuZvYjxkBOgcFGjxD60kZJ
kJTVXu/nxlVr595Wo9freopiDNb1RJcGvXngOp5/03KIx25Q8fCDtwue9MlBSFWqOZikIq+sJY5N
Joy7G+s6kjnVIGw0Pp1oq/e5n6dvTRPMwC28rhf7Uxe2eqIX99i2a5dlrcVEaa96/j2SraoL/z7K
+YD7d3TgZXH2Eal9ZNcO/n7nFM9aPH7ohQwEUSzCsdCbQayLDtD5p6nV1nCqBkaPKcUc7VO1ltEH
/KoOXpwShgb/TwRfPQQMfKHmGYJ3675KvPo477Pt8tC8mxv6TN3v9U+sfgdV0AX2VplcGR4a+wYX
0pFlsk1pizFGnyu4hv04pT2eVUsF0CoIiTqMIY2764Ygcv4AU/1XCBcmoClt2O0EIYbz0lj7Ivd1
UGniInjFfF98Xhcm/GQnwrjbhLro0hCg63v6rLgaCjSmLIgUnhk6guBCIOhI8DhSoCpPLL2ta9A2
adRtkDF7Uf6ipZ0k5BHLsXRYOCbPkZSffxtsyuCyDohBbDuetioynCAb49LXtE7GkCL8QkCTNOFo
ETTyaY6iAjGyI3B/jtoGPT2kGGLu/yGgRVfLL0b49OefCK4OXQcDRQ6Ln61yVswblRZMvl7e+g7D
uMMfF4+RUvwrAOMX5ye3NKsNrmMIoNN3i3G7W4dY9mSIvs6pDO7rxICa7coUMha6cdJHg9wh0L5+
TqIH8FQEd29qdVDroYOIaTzGKboY+xrE3rJpepki3IUhGAnVBwNSWqMDcVcGVG3HLfpWYs2ih+ck
w+Qzd0vRHVCIsHuJhXbbjZ2XDIgIGf0snZ/Xj02o0O9c1mLHehreOsOC0BqSaoyGUoz1FHSbd5KA
T9DhPktb+Xio0ZdsqScc25isjwTIQVODZzvWfGpmL6PW+7HT48MtXpJQ38RanVtWySbP07u2mWU/
Rna47H6fqJyreVeaLH0fDsq987w8YiEXK4muZrnOVt2Hu8Uvg/TFfpMBFQgDp9PPyr2Qi0k6fUlx
2LMNZHa0gpK12uSoXlug+ZlN04Xz2q6T7sdFur3+nUVO60S0zd3yGDnuYOosmU9u5/mjwVDcFMzY
2xn9VXu+Luv/0RPUc1gERk7IBxtt01dLE0KYoRrhPl+MYmMO0Tu4HvdpMyNYywfiZSR9rhznoDZL
vbn+AwTKInlC9oQ3GhVhPiEd7TA2qraHslWM2/k5gZ9wAjLXtDXHgxRMRKQuxJmUYh0UfRV+mjIH
JLxDU5QP7Fi5MzXExaRHzSvxeoyqZ+P0Y4lpsKidC5Ce3XVNBdf3TDR3fXOz7bs2h6aFdpvWQd68
lqFEhOC6QAS2drGvhEE5fhy6pDWAVZUONZnmMR18xQxSYMmNN70hGdcU6oKKJeaGUK3ETuj5vRyX
TCOJhWMc6U5fDnH1mk5frh+XUJcTESweOr36Co2yMIGIMgnS4bbBxB+aH+u8c2TTM+zguVhRZ/uk
/1GGKXsiaW0nZ85qfBh00YvksNTf5uhxTD+u68McxoUUYIQgEWJ7eHwmnRfK2AEIFI9eDtZ51/HK
70YwAOxJNlbyC56Ll4QdJExdW9iRA6LWuT5ZQmlexcy2b5dD9LTcJdvlU9lH+wLSBkmLSvRe6CfS
+F0PC0v9aqyotZcf4216rI/xJrkFAMUm2q5bsm2lu2KCQBhtAUw+sKUk62JUwMrKNl4tqOdgHW7M
IreXAVmJrPu3BMzacweoAwFCGyBBVR5GLDl3+0LKPMZinIuP9K8WF3MqNkbFpnCEjOVx9Ze7vHTp
jzZYNuFb/E3Z/EW+B/gk7ElAEDrofByM5pg+rkYDL1uos58WGLRAGC7DUBJdpBMpfKXfqgdDrSck
EIP53pteod+U6Vu//vnzeKoLXwQ2wwKsbQl0SR00xDFyPN/k6UZJ3xzjrlwfr99akSkAdwqD4g6b
S+Hvkj1YbZE1bQ1on1ZHzQ0MP9Nax4G12jKOB5EowLRisYgBL2D2/tzqakNbMUUON1RloLHaLum3
QTZfKvpAtmNZuK/IUdCb5ETM02h25Vh7SfyjNXy73CTdFhR47vVDEwxGIbn7LYc3hKhPc33K4bsZ
AOMmCjAyi6LaAwkZItGxliHPCk/uRByXstRZUpA2g1pql7lrXXnzBLZW/7pSMiFc0uL0oLFKWvYe
Tc/NtMu7pzTa/3ciuFdVqfIIIA7QQyNQAIP0euxhF/26EJH7RKinYmiaDSDxA3LKgMQeUR8C2wg4
Omt/s6jOX9xQNIdRvgJjCVamODMjdjwWeojqUozJyRpM09VSbXVUbtPKeTTjD9uQYVGLggUboBTA
xMB0O6Zyzg27R6I3AS4K7UwwzPVjA86rJ5JHQIFX3IRIsnCZMM4SGqMZhlxjGV8ZVMPgLfOhW9PN
omGGcnP9Y7GT4l+JU704i6iU2rbBf4U4a75TQSSAJU43TIOi8Duwr8ftg4KU87pIoZ2fHCXnhtop
G5exR/5XltUhK533nuq3hhnLOEtEgT9sBE0ojJ5jHZszknFFKh4peCzmXnP17LWxXh3Tnay9lgBt
VJJIis/xX2F8MbLqi6WydAiro3g35eUxXoYdFi33iVm6irX+o9N5AEyuOklOU+hxf2t5sU2lphNN
MzxWFbHBJfoyR7q7JuBdlPXXLrEDgIhwcp6/cONOotghhNMdmYqTXn+PNbN11Y7gLVmOVj0HhWr4
qRrfz/ZXFYQ3lf2CkG2bdrrb0+ler79Es4mWKuN7Hv/GcbIJFQCroA7HT+6VhpIbtYW7CW7nXdch
Lkj6n83aSpyO8Faiz/BrNo9ta567AK3Dng7IVFAbU7904XNv3Lfldv0RLW9/cT90hLwakGIwyMTJ
mZxmVJoV/jNLQa2B8odjpeDI/bguRajNSTDASWmAJhg3JqSoNHvEbwGeavoUglOwyKtDr8liD/GL
fSKP82lrta5wZXjdUMQBLZz6Y42/VXPhqYO5QdfzdtWWL6H6YnWtR3PZqKrwkpwI57xcNitjDrB1
OFQ1v7HJc6GGz1m8biyc7PVjFTk3Rv2FdUqVIWByTicqGENkBUlVc8ToedscY9kAurDEwDDIMEmk
gUGL3y9MwH+bWbOK18/+HJYvUWy5GEn3YvNugMHMAD9Pn+3iL5pSyCt/S2UGdXL9keAuDrZt4OEw
Q92rHnVkhWHBV4JCKBFhABeL8PyAVIPxBXwkXDBz1l8yA8lXYkQfw0wwrgSehOsfSmD/2Og1NTQj
QHl9MZI4LXSlfQf7V7QfYGz06ZLtlXLxbdK5Rvp5XZjAKs6EccZvzRGYCicIKwC8MLd4hNxpkvQn
had3ohBn49jQWQ1tRGlmxZDXqr/o+VPWTW4s4zURvHRnunDPN+iz1K7Gv0BYnV+GhmysHvNGTuO3
tnO7DMYLpmMDmsrMT3aE7P+fmB9ddWecCva90OSlGCgpqvtF1tQThK5nurEzPhFi20Ok1S10i5Rq
X9jAWOllc3EyPbhrNGBga84j6JHOxs3Yz4CLc6CIDMBIEPycacL+/4kmMZapKuyRwxqsLe2Pdr+Z
W53dJ5f0QIb6cd2+xedmUQ2oNIiP+bSvL7SCOB2ce71UvtHdNIms5nQJ/c3Qe7R/RfAZX14rWJFV
IIJsjN0EiCnTA/ftjfJyp95PX6Oj4elfMH9zW2/DIGvd7KP4mcl+hOgRO/sR3KNJutYuG1bcxbLD
MAEn/ziD6aEChbdbg8J90Dy0ZqlMrNhV/Vad8x6xA6Z1rYLUvCFuZzwWxdd6Po7xDN54iRORfEiL
cyLGnGRdw8quFNPT07K1FVnqLnYfv5Vhv+DEMCtlrOrOYRKQadgT+MuCKd0WGZtu91NtC+7H67Yp
Oz3OcQARP5vXAgLXxl9Df10fkinzhsSfDMnihvhq/1aN8x5T6RRtoUJSp26XAVU9zS01WTWUlQa5
hO3MBDn/0Zhl1w8JAgx1wXS0T5O3tvzWa6Y7qt/K1F90d5y3109QZhScL8F6IZgNTehlaK9D+E1a
qpSdGxczac0InI8Zf7934u/KMgHWrXzra7K5roYobjo9Or7t1WP6f1yZcdeR6Sr2xk53XQTCXBXd
x1ta+qV+IDKQcFH1+kwo5zKSls7FQOGIYej2PgnU2tV25U2yh/8wda+5V77Ah5S9f11ZYTTA4Lux
3oFhb35SwMoQ+YQ6xAKYz08KdW+gUGEpn1Yum8MRWse/ki5q2a0GzPphgKSlBUFBW7l19zf36kQC
d4SVZQ2Dyt6y1s5ca/zEBh24ha6fl/C9PJHB+1i76dLWgG2Q/CsFflV0h9GEOe99y8AEuUSY0CXp
mMe1sOVAgP537gM1ZbIa2ky4w/qjoaFbY/tzdxyS+1qRXF3h1TqRxLkk1UmHITOZt+ieVOIDkd+R
cbmILfxEBueRjEhPqnWCNiALdKcxUIw+KPVAq3u30byqnbCG40YGxi1fs+JrNXqTjHtcbIK/z5Nz
UEvdILbuoWVX/aDGZzlILpPwzTrRkHNQa+6sYTEzDcvXaHoC/WKnPIQDLq5fdCn4lWQrDRID4dEK
yVqGZomFdw8wkGhpe+HqTdFnZMbeKGtFyURxlwvkjvo6aMwWUThS2Pd6T5b3MTsQGQSjTBJ3xYys
6ierY5ImBYPSN4kSexpIW+bPWTZcIfR+WJjGvLSNAT1+ZKZZl74JWXtAtd+UXgcf/UdPHjrZOLjw
dp2I4W+XnuRdxCo1q/WdOvg2RxpK6opC0z4RwV2u3h61wWKZ42Q/x/3Pxdxf93syFbirQ9KGGlGI
k9JLEGdlgGgftsYf81Sy2P1ECe7+LGZjTyM7J32kfmkAADTZGtH7f6UJ/7oXbZv2qBMgL8U7lOrB
qhCA52XufyeFuy7taKRmx8pYmvUSm9+SaJvPktGHSwKO8+OyuYsCzFuA9TBNLGCW76bCJfff9If0
3n7Q7ho/fVP3nZ+DcNfvji8g3i0bt7lRNtf1FF7W35+MX2tqbEwg2yzmm0HDQ8bXBNSYbXXMkqPm
yBhHhO71RBa7AycpgZLocWY1kBXV30N98dcmf1VTA1AuatA7jt80xYbQ4ut1DaXHzL3CcViVGp5H
hJ0b7ahtQnT2Nnow/SxA7ObT/bqtjuFNG5Sv6uYx+ugOr9flCyOOE60559H3Gs1XljNH0zezflGM
dTeCOjrXAPrYg0amzLJEYrzsT17kDiciOWdSxWM42SzI6WsAgYMTNAwAeO4qss0tiVOxOadi0bLV
ZqaavuztGZSEb4opeZJlIjiX0rerqeLNh306G2t+KvMP6WrDJWHT+T3kX+HFsOrKWaFGegRt5lZ7
SlyMyT0gCG1XPwKkdgn07jd9Ez6lbxTc5tNOvxs8x38xtgUg+iVBo0Rjvv3QlLayDNGvj/clHx6c
7slMJI+NWAQ2RlibE7kDZx99bkyNym7EAtT2ON1l4YsuG+EQO5bfMjjbGCj4JjQbMpJ8eUmK3k1m
c5PNoVvX1dfSlM2lCG8ZBlIYFRTm6Hk0/KYlrV4YCDosrDE14AR1hs3YJn5TH+J0r8p6+OIKERrf
JsazsfTFrxkVtOyKuVhQ6X3qXjGhDRNJjljsI27xYN51sqac8EafiOOeijbE/uliQb1E/WouB7vZ
x5VX2PvrrkqTieHKQgBzLO2pglbKzn5cAvU2ORiVn7/V31pX26fb9JA9EC8MrosVmuOJcty7QLIc
UyYlpPbGEfOM6vwWKxLNmJu48IjYGgQoDL7WBfbl1OY6LSI0NXKsJ6s7LQu6oXD12e+irWnN7pq9
/YVOJwI5r98OupIZCnTK7UU/UoTEXjgQDOOoyyjx9sLjOxHF3ebVrrN0XjEPODjZ41rGXhJZN/ks
2fMWmsaJFO4+67i6XTRACs23tnGYzIdCvSOyRZhL3G7mi0/E8P6ehlU2O2y4cY18bKznauvS+K6p
g7l6HSvPTm6wVpeEN2P3BLhpg2ycv8qlAaMItjeKbUWVO8/JTGNzoqwBhs6UMR/J8o3KvKPQHk9k
cKdpYFTBJOhBsHwdsMlF8WH13/s10MIfjRlIOZSFH+9EHHeqnRL1gFCESqb5TpZPTQf/6o208CbM
YSyK7U6GbId9s/P4zl5yUpXs23XL7I3NRxxKbFBo6ScCuFObzNhMagsC2n6bFYfC+CcqJZdJ9I6g
PARKQ/Z0oTN/rgPQB5TYjuBojaUqn+q4PzighgjWISWHHmt0d5FqZkAN7WRIMKJPhGlUGzOCABm4
AOnR53ImTjnDYdAny3rEFOKs32SyCoroBEHNwPD+ARh3Afg16b1SN7HBrpfuh4m6j8jqK6Wxve79
BJaAOUcsZ6ORg7IX317oiKUriQ24NhXb754ah6qb140sNmT2xDn1MyncuzE6QFAeKKQoAEaowRQS
N/nGspPnDq0ail7NdaUEZ0fxhUwdlX8gv/BKxX2em/bMAOGGOKja7tPoZ48qqqQ1IxQDKjVQM2D2
HjC15xZogUlLLWbgeo1p/V6OWJvR2gcnlvUXRJ8IWKeMPw1AWBDFiUloQcwYiFuhXZLAbrL0SaXx
+5pFaZCAbKII67sspW8Vhn3dcaW3YVSA77tfQXwVNs4+64iMKkX0PQ2gHDPgTQKkbe7NLEitJWsD
ZK7RiN0pBgflekd6T8uAG/3l+rcU3DZA+2EAAb5KU1WeiqLEInrcZSnIyaYBSxRDFHphiTdaW7IQ
L3Wn9LJ+mOi8MY1r4m6DLwTO5fy8tbBQWkMDtecwzqOrgl1829dVJ6kpiGBKKMGiNK4ekATwYc/F
qGsXttWC1m8db3X1MLZB7NyWilc02wj01E2+bdUDrQHOZX6GdhCbX+N2Hw4PiSq5LZcM1Qwy7uSX
cAaWpVESpfMAAqjXjiVS7UfjA5HJ+2fYZqhA7uMjeYgDOxh29G6RWLfIkkCcR9kMJ+ixeIjicdSB
u8EsiU32T061umVPNRDwtpoXkglQozj+6xYlFGkzYBhA8SER4a5tPFtRU2pF4c0zOH8PIWnx37cF
wEm1bK1L1OACgt1vWfr5RzYTOqbU/B/SvmvJbZ3p9olYxUziFgwKo4mauG9YHnvMDGYC5NOfxak6
nyWKJZb93+7ZVrOBRqPRYS3IGgIQmEVb1icAOXfk8a4dXU17HIBwVEvedQUvub8mqP8TqbOr0QTa
YNGIDIhJeZoBWlFYya2qFM1/QWAPt3Yba/dKYBpfARd26Ydt1zCamXKwC2Wlf+RDxlCUVZUKrSpC
3hGlr3unqRt0X5Rap4ABVCLKz6gJTY/HIa6oFhNWgmaqVm6DNA5fIqYPmVtJLeZCgt5YKT4teQRY
DOgyAZGH+bHZ/hkVumoMG+YqJVPb9LYs3Dh8JeOKmCXvDqx4UO4aQIoAPtP51hGeVYNSxEAfzJVN
LRTfbiJvCLSVzVo0EVAUYRIOcLDTg/hcTmiYfcO/2bMGgCZ4OY+M31JfdylgBtUk8EncBV4Asoun
DC7QcnqGxC4N0zxaq1B+t3PNr2nQ7AF0EZzGE7XK+acAXrs3tC7MHc2XdCfYKW7hgA7K+6m4YJb1
u8fQ0/aAfZTAfWnTZJ/sADXv5dueZjtxM3hs09HOO6qH6sicf5jrxuz4/z5u3m6iKQWXpAofNxox
rbRjR3b4yEjfcOuW9Sv93kubfypsZmMglDCINK0EAERUlXKplr8U4L48dVKcfVw/rhf3DfoSEYTD
B4KmDQ19M0NTCvCm5GGB0yprb9bQPDaIXP5ehApIRwByA3YIiZDzjZUF7wQg/BF3lR0YgCq1daRw
bfh6qex4tkMzZ1fmo2Xm0w6Zj3XkKTeqZ4OzFxi1GGvw2V3gye7v63qtbdPM0Q2xlBZVOhls+NTq
u1LZBGvo9kugFmdaze5p3QAZR8Mhwzq+x9646930P4wF3R8U52HcPgTgZ6X6IfY1L/Sva7e6oDPX
YIykbioVorvf1vP43t9/CqpsbGrsH/KNAODlSiSwvJzT3BMG7eBYZ1avlhpmlDtcxpnxW7AHgKnG
a8HVogikDSaOIOAazTGhOlIkMa8RzMrGAMh0maJbAuXatfbipYFIIBdNGNuYpbABfXVu8WrWpWr3
bRlxQYdB/wzZz7zLDmoDFzVkv2rFchQ9cYw83Y5lBn8aP6zs3iTiwpueBMmz3UszuVVqbTLOltue
ldZvMphcfQOQ8E6VJUCiNPSjXNsZleX4Rhix9GEBQj5XOtNTgAe+4gOWrk1wyGFJcKuZeBmdr4gM
oolUmwLpRPtqFY+j8bAat+ZaJ8WamJkTAKFRxZUSYtLiLkjcMrjtEuzAGkjV8gYbE5A6AFIAYzpz
aR3P0rip0twJUyvx+7KgCUkOyTA8k+4tYtltnXVOBfKGzpR8lo07Q31f2eCFDISpnXzCLMmhKEkU
5jo+wQrd6NkuaRLR7PfgVd69KtE37oZHBTxoO7LrOU1WbqhJvwvrmigNpyYLG6N959vZh03e6wYi
y1b/ZduvMDYqik0d/8rX2pgX1TyRNHOAmsqbuJxi2Lo1XAIqzKijqZBphORX3PFdGfCVqsfFjYj4
FU8+kCvr6KYHKca5blI49LU2xa/IjAiap2Jw607/h/INUivwdejXB6LpxYEYYr2VZYYVRAk3fRGo
Dciju2IjC82BJhiOphF98IaD4uNcFUyNWHolIeMBonVe7MXw2tl+PR5sWQBlDDVr11qDpFkaCzqT
OR3Rk+ptGAeFIRHIVNOIFqmrwNWUP3rtTgv8SnVH8z6qnAGeSHqvVCcD+lohu22+M4sdAQTw9RVY
vD8BxTPhxuIdb80PKmHNlL2d2GGLm5BQQ/8KxGMJ3uqAcvVoBgDl9BTmmvW9kd6ghhEAUKXad51X
8o8M/F7Jyq265KB0DIOAiBm7Dizb89UhokAeJcPzwZC/xua9NC1nKG1AK61OXS5KwmyvjnFIzQQ6
w7kkiwRhVJuQ1HiZW2z1DcIHH2iLhx4toVvDf+dU8a37mJI7iTabDrAqtHA+Ig9gUo5NxY3ipTt2
Z7u8oNv2fUCQ0b+Om4A+lm5wG3mv13dq6WoGxdM3uy7mxedBYpc2jTB0jvANbz5Yzhg/2GswQMsy
gHGmaHih4sVzviRNbBcd5rhzhw3G1jLA+VooW0lpVpzj9FCZO0f4kCmxghwqnMm5GJ5mRZgBZN/h
DSMxHbki3/eMJ/tarnJXq1v5se/Ubp8PrWw6Qx6xt+trufyqsyzoiKEjGNnMynDRSjXSZHikboP/
pA6cusJ0jdrHnD+j2kqosbSqFiCoJgwQgJzM5wCVpO2sIAUTPRjiifYfy6ksrU3nLN0CpzJmS5qi
i7qKxunYhO5o0RTcxFlOk8IHPg54TK4v31InCEoTfzSa3TkoHLMoCaFRXOOFCXEVBbjsx3uxyWkI
2IRiY1kIohxklA+jszd+DVtl5RuWLiHQ39qAggTEErKc5zYEYsYCOUJ8Qj3iMHRqQpMuWTGTxY07
kTF5kFNPnUsClzhkBDaGI0G/puzUJvq08mYt6XUhyZ5gQWCQMqo+E4nIuaRIlnSzj3vmjIG1iZXQ
Ua3cTZvRv75xF2KmVCLIrCbKBsDKzbHec4BnjmaHgydVu7D/kINNvuZWlwzxVMQs6qpKbUCSHCIq
PLyk4DCaXozmj17G/I5N6zVA8kWNTpKjM4+lVanW2PUkrlcdPSe3kTC8IR6fri/colYnYmZhc1eh
/bitcLzG5EdTuFZdUya9mc0zkXbl6rzi9GsX/vFE2uwwq2GsjjqHNGQa2ux9DC0a5S+InaPyrbW9
opCp/SVXuyxZ272lsPX0VE1/P7F41IwtKWS4ZLLnprgz23sx3srJfXz8++U8FTMzktzmFUbioGCQ
HsNGp1nhNLorSdtR3yBqXolxlq4bgB9oE84PoPHn4596L5ga9hidrd9zFL4jqn4k++BpCOk/NGBM
tCtIfqqIK4Bfe758tdGabaZAkmzc2MkmU0FN6FxfuqWo5UTE9812skPqoNUVr6Yd4m8j/6U2rlI7
+dro9qJ3/aPIRaohVlOt41CklQtH7RoKpLPreiwdXMzBAP8GVAxT2ut8qUCXitqCoSDU0A4GICJy
jOasVU+XNv67eCojGY2c6ewcEQFH26BfBXV0FBA2IyAUcryOQDVBRblpWeom3Luu1mJkcSpz5slN
liomksZwseFIdXZowxrwFzdy7vPBacI7Xjto8L8udOHUTvfHxPcjKyZI/c7XUmrDpMYAI14UGBHr
Jzzf/CsZ0IxTf2prgGbfFb2Zc4IwvOlxhRgANJvZODgXwi6uA9RMHN3pj1yneU4HDDK8xjftTvPz
/eiwJ5JRQNVVD2RHNh2jxDVp4umNs/bOXkrCnX6OOb3wTs6DWQRAn5KgOzvYG9Nhz6GX3gZbKt1G
N9o+PspP19d6VeBssUMOyPQigf6xSTGfRG03fGy3FkSJ18DJduXm14rEyUyvrLg5XRcnKo48D7Q+
hUSOPnAq0dQR+8R/GJHtZ466WeNwXnoSni3p7NhEHeeYhoc8gN4ftMPYO4SmtKDsXnfkH8VdSN/M
2r3DFmOQvoE7XYlSVpd4doZYVBdmU3x/QHPbqD5szPR/hvs3lDUCC7VzCnbglUrngl0DnQ25KiDx
E7ik+ZPACLOOWT1wQToD3YFA5DDtng6p11um3xq/bCC7c+O9RMqIgA5ZV3wk7GlKfmvJeJsji9k1
W10ciHVs5Z1pP4Ud86Q6cy0gna7NXl2e9+lTwSlswq8BZGTmO+WYDOWY41Ozxov5k5J/IH3Ry3il
i6/rtjet9JnpgVDGNAGrAXZhIDTOkzANAZ9ME4G+uCsKvCVGvaXgai5XnObFXTBJIcZUPMLNeeG/
gPFVmixGpwagvcZ9UzQvgqjjRmLmy9+rAzJcVZ7eYlPG4/wk9VobgH4ERUM5Cn/kyOiOauhcF3ER
KUKXCUEZhWs07IBB5lwEuNe0DHk/lKbKj0E7tqNjoy1SCUPK4lfD/IeVQ9If6RIMkqvWHAxNY+WQ
jkaNylFcvxpKeLCj+pWEa1DuF0EH4PjlqdSKliqImiMKpo2QxtTKW0dkfiK5LHhIG5eTlSO4JmXm
WW1D6JHIWIuc8dYYfrfkIWFuSMaV23JNzMyd2qXFBkXJWgcMLO1ObuKfUs+qN2DyfylomFnZoTVp
M5PLs9Ym8N0tQt3f5uCR+Nls9tlaLerynGKDEK8hBECrCh7F51ZnWI1NoiFpnSyMQPtUmqGrD/Ga
tS3qciJl+vvJRRQLghG7LG0BIme7eWdv1Im+QJqqNP7fnqJJH4QYJkwbVBCzU1RkeQxsDkhCahJp
ZkfqnCD/0cI0yD2gBt3/m7TZc2TUuwiA5bAIUbc3WtA3tCqbmJa90vpoUxnAYQgcppyQtazN8oL+
UXMWS2HSFNTTIdSsh2OZKzTuwIo64t2grXili0gYBxjtWeChR98UATDf+c7pVt+B8BVHi9kBNVsL
b8iYDqrkpbjP0Ovk5mAp49oawO6lM5zE6ujAA9U0vOLM+KtYD1OlhvG3AlQ2QEc7hsouzD+jcgAf
krWi5GXs/a3lH3GzuAG8YGov9xAH2B0vNe4sjOgV8jbQHgz+Esd+3jmI+f/edk5VnJ28vkT1Issg
M2wBa6HvWI3IFwjtoSdbj/bau+xyXOJbRTT2obNWMeGRzzdSCKDZ2kbROiR+MWTULjeNtEtZSBPt
oKi4ddAQYrsWrpvral52oc0Ez88+rwIT5Iet0wfsINf/JfaPonyppMaRshH9cDgfmrQbWoB6gG2b
IEAsjG7T59qmiTBEgimSoExcmWm+ib6Q6x83KX0epUxm9mdRZtbdVk0ITDNYN4CDqRo8MfM9ESsy
pt+4kKEoU1OagZTjvE5S17UZ1ANkAJyzBgEupqeaiPe0N7POGzp2h+fnWmnvslQ0LfqJ0Jlj6nNr
BHkmpqUHq3hJBN9YUeeWjNM4LnwVfaM9ym5J9VGiQp0Yv7V0vNWVl0zGuLDVu8wYXF0bD3XANtcX
fNkMTz5s5rhkM+wEAs7W0QDO1Ehvarft+002/ASxHGXcC8tbK9/33e663MWNRs8nWLnQA4Wy1bn1
M+CfRwnm5AHaxbaG1W5VGwB2rFxT76Is+L3uaH+AdwfN0pxbHTNsOcqfONR9PThBn6Gpqfda5LQN
EBYouvqsR4XbW+njMEYrspdu8gma7/+LnvkwnaObnkw+rDP7fVxVO81YuwyWV/GPiJkPYSDk7coU
m0daAZQjHS4EZE668k8u40SVmcvgJpPVZIAqFVIgbrpFDe13vEUL7aHesi2znQf1CF5TTvG82A5P
/2Iqf5ScmUrJ2pBnaEV24hTDSSTxMrPx+JCvxKyLF+uJjrMTagVNZzXTxWrHO2P07eKJ4OpJD8B6
r+Vtlz7+37SanzuQLKMrGUuaKW7Db03zYIpf10WsGOA8oZIkASflFB5LxbPQ7leDyMXfx3MStUw0
Z8CXnp9hrdERrAJq1MnYfVsfK7K9/v2LMQeYoNG0CdhZax7qmHlfWFkDH9HK6YGnJtWU5GiUz6Ze
bmszu+lF83ld4mRKF1fDicSZDVS5KVdEhURzQJHeGaSHStoaxa+gXTG2xYN7Imi2+5zIYYqhQsDM
2vcdoET1DsOga32Ci9rgvQ9AYl0Bb/Ps4KR8lBJdq+CAOK63PBM7EC8UNJLf5aFy2lFe2a+lGBgN
YFPbE4pfwMg/twe9K4KgyOtJqW2jv9mgNSF+u8YosGgVAIBE6AsWIGUOMykhmxTaJpYuNDO3btHw
k1W4uxtHCbfIN1Gp8P/BKP4InM9CR22BtlEOgVWxsdW7GmRHxZdsPyvmyp24uF8ngmav5lCyq1BU
k2ZAkzFbF3zhafqpKg4ZV/p+vjkk5oaOvC+6D1ClRP5kZn+5NYThELUI+RiNHIw/7E1H+OZA421M
wR2+M265f5fsPx4Clzjd+7G56dzsxthUPqNYcgf595UjcVmKxlV98k36LP9byryuNbMBJe/9u+SF
e23b3hSP2RuA7W7Gu+Qt3o3eYypT46G6CcFLiuB8JTK8TFdOnzCN2YAkEdx6cx6JtC4B0UG6xhmQ
F9xrG+FGLgiHeqf1MHrzoFF1E610UFzmaGcy1fNTM2QBsA9syPwMRweoem/yw/Agv1fuB/hw3MFR
aO1Ge/0Gq75do3S/nG6eCdfOhXOiJYSwHgrvp76ZwgsGJ91IDvf5g7HBM/aQ3QEtbG2dJ/O6ML+T
dZ6FRiGet0GZQizqhG7lGRRo2CloO5qfh+pZv7ep5Jq3liu76qZacVLf4z7XZM+8VDtUXB40rDdm
M/yRvlr3wv98Mmnnm66ylx/ke+JoG90daPp27HxE6GtAuYuPgVMzm4VTPWtrbgb4BIB/KzCx1nsa
qfAl5/voMT9/LzfWXvNWR/QX190CnBNKqBjymkfD6IEYmrDHulsUeHlol0K/Be3fNR9gXz6IBG+S
Aa1RSeXkfoAS10oYuRQvaCfS57veZBhPtCE9UHWq955Khn+QoAPwQEPpDNTb8yGnUspimLPAjHSW
OOg2dpLVisbSEupoqkKDB+h5LhC3FZbxJJYhosH8v1tt4aTbT1jOzU/2WtKvcBc+DzTadU72aq8t
4NIFeyp7Zjd6o2ijEkA2SXtgpzghcyOkDkDxeP3GW0wRoA9PwSUORNMLCiKzr+u0Aum1o3V0/Elo
M1F8/whRrzIeM2rUDhhkneIDCRJOh82qV1qKjk7FzwwFpGhxboppjQdq/BTv6W0CfFPAxWBKkNpO
+kPDQyO//7Wi9dJb0cIoIqhvNHTNz+dDkrZPgoprWF7l1cqonX6Z1qFPn1P1NTHcKN33+spCL955
pyJnAacVazzCPHDj1DFNH/stBvLugcZ4U+7SLTeoCS7nOyPFBQRAaFQlEw/T3dELajfXVV8wagNv
Y4zHIEeL9+os8gjqJo9EhaK6MF+KwiH5falvkFMEDxuA9e/ttch0YYOR2Z7mydH0BV60mTxVHWxm
KlXtoEuw3wiCBjc9SHo8hMA2c121BacDArZpfByJNsOYN0plcRn3ugxodRTdfbscfgA9ZyWaWtTm
RMRsE1ncI9QGQC4g3SraFqPb8vt+2FzXY+Hsg1NkKqlNZNGY4Dy/qc2qS7S4hJBRQyo0TL0O6oBT
K/i4Lmcp9Tqx8WBGCm8GBamnc0GhkmuN1LU1WLf3AuEh8H57HcBoNJQA6bKzs9syOl6XubRHNgDj
dQ2dCGhImOkWakmZpH1XO42d+ywod5lVr5jBUp4Lav2RoZ6rNRqRybIUMtISXTYAg9Rqp2AlbTW/
bt1xoOHoRq0fhSvjx0vGMXHPw8jRu0IuriTCypjY6BXRhrsg+IrFseh+X1++RdMA7j4oWnCoLnLz
sigGNvR9DWyr54pgZFED1mmCG/b1upxlVf7ImbnliMUoh7aQA76JVLvTuztlDf3xctoEe2SjtxFp
cUz0gDP8fJskK85EIE/WlxePYxJMg67Faz1qHdrI9XA7hOOIee2SHQol2tVE+yAYo3XZGOZP17X9
7k+fBYr4FAAbqCiz4KafxcaKDsZ7JRW102cizGhDrOaVF1H4YGWi/DnoTKiASyutnIKTLnX7htl3
URph7K+T0sqBQ2Nb/HixYaAsQAcN4pKDsBtu0ZqYYUFj4DGHBNOBsVSKTVy01aGMwvbFMGWzphkv
MbQlh0b8wIRu/ArtlLy1g4o6pxis15hg+McF+Ef3GAepAgOuqVAFqBBaNbkvuillFZSDTdWqj30w
lRS/eSTh0WTbquyF6KN/UFiFl3OldOpe7Tp7DXHtu8V8tn4E88E65jHAJQdw9POt5FI7DnY91A4z
JSCFv2CJPdBe+CMZt42tUG0AZk4Sf4bGb7lqjwAFopGavOHCcHMDHSnoOmX1f6kaUr3hGD5WUE3r
/xZZAhzqUzlNRXp4miCbmVuGBhK5MrDHahvfcHSnFIXYC+vtuiktXK9nUqYDfFptHW3WGTKkkKbk
d4BsqSMa2eh3pbIZjzuZNelTCqao0EKnTCn4w3Xxi+cWdCqAzkDz3EU0h0GEIpRtnFs0hhwyBf3P
EjsEYfgP1yC2GoNiE7U6xonOtTREmJtlMtZO1Fn3pdy7GLOOMIayitOxEKcRzGMhbyGjlQHP9HNB
Y6Xw3sonf0cG0yNdhurUYAJKAU0/xzpE0DiGheqomcKpaTfMUzsWPl9f0wWfO7HJTTcK7ixQ1px/
Q9UPCXi+Jj+FeKnvftfAF9ANT6zhh67JmV1bdcHyUkOTsqOomU/M6iAbwWuS2XsORuyVZ/lC/gnK
4M63Qb0zxd/nOkWBKLNkMtO6QLpQOyZgwQbHac/BrDT4f79+p7JmeulBhLfoAFkS2ZN6Y0TtrRwe
MmsN5Wxp/RTUlxDQI12IpqRznZIeHn4EswpY+VTgt6kInQ2pUX4Ts8PgjWmwl+t6LYQyIGVDcRF+
FI56DjLARBqPmKPDUc8xh6bxp5yvJcoWjvOZiEnlE2/St3pFBgK/yqsCM6aKT5TBbfvmH1wjhuUx
9oioBeOss5ULY1sphuk46/VnnTNHBMdE+rq+Wsp0VC/uiBMhMzPIw8ho0N9aO5X1XXeRUyrSdybv
FOVFyzaGLdC74fD2riMbNOhfl76QScZC4s0jA7lIxfTY+UKOgPph6IFDSG021NK3IO0E1vRdimRo
5Db9Ginb0i2gIK5Gd9zUETOHu8l74HQM9WTyJd8Fib5RhPgPPRU3RdgfdJ0BrETfGRp/va7lkkVO
GE0YwUTXH9zluZZlEEqp2UDLRABfRy3uMGn7955/GjT7n4hZYJj1Sa6Zk6kYcvzYy/lTEk0Nrmsz
nkuGj90C4BiSV7oxZ1dE7ioFhwGDL6yJC1YtXy3HHckH9/qCWUt2gRcQooGJPQ+j3OcrVlnIyKp6
UTtdpFQFzQg2jNYAyXHlPK0Nv48M07f7ShwB5tnflVmWuplaBfifJHwkjeW4HaglR41KE9FWFm1F
XbiyUUuDU0cJACNB23YrIQHqZaNabibYg5IGsiwOQW+Nex1NyW9iVBNMjpOgemsDknt2pAAyFGMJ
8YE39fhIdF4+NwkZ9z163dy+LUebIm9iYRR1bPFPtbJMAAdoarlBQyQ3fmpgbey9Qi2KrcQU4oYi
Ch5srla4K1WL+5kumGOUer/RKkHApYV5HJRUogdAP8e+rFQBaKKCXVpI6s6SDMDcj5rPSmvwR14S
tKmR4Z6o8ojBD0k/GBVeWzTKuiL3NJbKj5owGRA6ha5th7EZX4faVHLKraR80EbUx2kmojagIIbP
PNuI+meRCWXTVXn6IYWx4gxdbKLnSArQ+HR9x5fevOinQlABR4dR1fkDVCVg2MksPAxlS7cOcVCV
dx2v2x1IoPVXtLYFCa1ZJ9xSEvYdIFwTRkUy9CvHaOmuAsIi8jAILQBUNXOGABBMZCbhK9pEpsXQ
Ozo/arY3NCvx4NI9fypnZt9YQG0QObIvdh2CbNcvSAoYIrfix763V5Z2TaeZawAfbta3KeIXOY9p
B/CiCL3OuVc1K9WjRTmghAPvromH4NyXdyFpNbWBTlobuQVza+O21G1qKdvrprLkTU8tZbZHGWpq
JTewR4i/DiK1nlLWba6LWLonpnkaZJQAWA14qXP3w/GMa3RkYNHhpzhjB9C3AmMuEQCkpKz4LDDG
EyT2rjTXyrdLZgE8EmTKYHqYXZz+fhJXEMKlXpuWkCkHNXYKKaQq0o1JtkVp7h/M4lTWLGWWd4nI
rR7LWAL9nILyNfclU35us6p+Qqu69i8n6yRan1l8mFdDk1lInhkk+DTx+qUhWr+aOrMpL6yn6/u3
bIp/ngYzkx+AllIBaGoKbUEpGdLaTL1SfQ6itUW83DAMPE99FyjhTvWcWfxSxyD+BGdv7igZ0uL8
WUPzSmg8SbqGJOEKzuilUujwgE4qkoLIkM+NIw7yngyZjgDJBpTAb0lx8/GhE69/u3TAGVEmCAxg
zeoYJDg3wcHggMAojAnEQTwm2icI425LZruVudY6vhB5TuRNEyrFlFO9eERWemjmzIIoIP+4otv3
GjJNW4KrUb9RDEeMngnIhIR/JNYN7t2/1xNJQbwdDeB/4cI515N0qD+XPYJqGTdiZG0se4cJeySC
1jgbLt0VHiLoxkDHv67jbM9MxNbirCQDBAHW3BmS7k6E+uN1XZZFIFYCqCCe5HMMULWQ60g3GHOq
IdwhkkGloi9/XpexZH0Tnwlg6JCZvmh6DqMutvUA3Oaj8WkD1ML6qCtwdvAVMZcBpjxtiQzLg6UD
9+58W8IuSTn6XbFa+k1Rkdtct1xw365s/pqUme8DKhHXlBhS0G2wGeP6kBj6r5zlK7f84pphqh7r
BtgaIDSdK9PGRkKKHmJC8z1mnyILaNW4q2S6C4l1LNr/5GAg51xOabaFkXDIyVjjStVmFP9pxX6M
kM0zU2qQuwIT1pWT/X0f0LncmWmrFUE0G0xy9dYDWZ/DeoLLyvZ6geqy9oRQyvlrKyQyHKCJkeCJ
pHh2apkI4la0KWJkojuhQAYX3UeB9hqIlaf3wtadCZrdICbogRRtgKBGy/IjioTqDkiCxc1Ql/+l
VrQ2iHz53pFRnABnPUFGDWOgM706Ccy9igYn0ZTpq1whmRB2HQUTHUU8eqsBWCDQ1X9YSzyGgfaA
JiT7AlsytRTJjpOOoe3YdHiP7uvIJWygQfXX9RfM0yLB+43/iptrplzc87qyLbgOIPXs7ZxF1FSA
CKThmfT31nEK/DATRAa57HkKjQagWMTqc08etcyL67We36Wb6wxhYnZJiiBCA14OQcHI3DQdHY37
jeWZg1OaewUJlDJyKsltwCvZjTextmKcC+6LAJAex8DAlJ8xT2MwUky4oAC4IGAaUqTUUwfdU9Ri
JYpaCG5Oxcw5jQK9UzIpg5gwQi9W8B/XqqMuF26rKtuiXLOSRWnTDTnBnALja+YsY1EJidsjlMJ+
yWVxI+ufcfwV9o0bYTTzuqUs3JhIkCMPD/AozF1/b/BJoK1IjQwsXqimxexByrWDVf24LmFxj04k
zBxIJQ91mBNIsJLeYWibGJX2SU8z/7qYRUUMAwOFGoFF6LNVa2M25L3M4Tjs8FG2xFGLV551y8aO
YSdA3GN4lMxz/UWM/5wXBoxdBE/BhFpcPFtAGNBLah8ZUvv9o6XfWl8y3pUsbzfXFVxyxKhCIgE6
xR5IjZ/fbUxvqsAYBuYk9n1i4mXEf8adF8jjijdc8sAa8IQmNW0VYwrncmoj54oaA/A30axbsFe4
ojBpMKAljmSbHrWyOF+7YxZa/9Afhelo1IVAEIOcw7nMbOSM8SntiEnRNz0UOzPOu/+sTLspW+OW
dY3pjHr0bNbWU8wFp0YaKbta5/I+yKudodeaX7YVUIIU7eX6qk+Sz5PCqFLBvUyDUQB0muff6tJQ
eDygFFZzVAkbB9nZsPLL/CvASMpAnrtoxY6Xtnl6bqMTB08C7ML5UmBe3IjNOmQO0EVo0H1aFtJa
I+YNVrZ5UbETObPIz66sSLILCWAp/UsrHnq2kw2BYue2JLdK6Zf8H+4+ND0gmzSdHmSez/WKYbxS
wCOE5naCZBKQLNAq1tTKilpL3uZUzLS8J/5Mb9ukUWwsn0keuFXQFjwlNnm+bhRLRwQZA2zTZK/o
pzgXYsdNjs7cmDmKuAui27zWqW1t0dPTMi8a/mXhToTNNiqS66LJswReR5dpVd2o8abJypVluwSm
BzYDuq3wLJtQnPR5PhvYaUDP0eDbqqqhRqRRbgIeAZkfykWyU4vAN7iOhnZkSIwkdRQAqxrsNgXt
Vw8Wnb7itDJ+G9UateOSlSKcxAg6+n8wsTuzGrj5gCcRHnSstVwA8uOE/07LZlMoL2zELMltmbvX
93bJgJD21AEnhVITzv353paW1AK/McPeVnmyreRMR39JJG4LLTP/RRTWHdE7kVHemnk9HXYUMALl
inq8JQOgEYX8bFr8eF2jhU5yDBZCCohFADZ+ORsDeLAcDe14sTJjY6XRS9/Gt03/NQS/NM53dtSi
NN7JDnAAj0osPEOtS1dSZdob3dr41lJwc3p0ZjqnTdiAvQFHZwAsnoXJWdDsRcWhjV/U/l886Z+D
M+/h79Fcx7MQokLlo7S3In2s1eeq3F1f3UV/fSJldi2bhKeiMSCF2DtSvg3lPThBer5y+S+dg2nK
ZOqFkwFbOrNKPURdK87xCgu10CXdl4ykKKRZDXiepdhHDdixh7VAdOkoEKQfCFqfkAabH4U4KdS8
tuB5EMV7BP05CXL0tvV4fQG/Z1bmV+ypmCmyO3HZrVIlnUQgRkK18qVLjR6NVk3cJl5vWMNRB1Fd
4GMCnRkU7Q9d7pYK6X/AV3F0dSghOOXsPpMchARK8WSrUvsqOiWesEbRJgVCArT9+EMEIFJSF9Zn
PozkqTfrrEQmQLGPSZCQR2FiNr7Pg+ajwq8A9A/9c+9ZZYtNG6G/0Q8lvW+B8ASKbRq1AJl6rDky
XS4ObSOcJKkK21E1OfV5JDTmcXTvNL7VZCbl46i5TW2VD2VQjTka+DN0KndlazmWMEq/AshcHrZg
gWz0gmHIO+pKAuAjXt2RulVGapqC/ZI6K34f5BRAPbEFfGMK6nS8qoQOFB3WVGHn6Empmvu0tzRX
tUL5yKteJLedPpgPSpQT4YGXmaPCItTsPlXjzgXud2jSSAdfmJ4BGBRMlHLwGpVEWLdRDqBA9JNp
1j1qwvUuCmvLF0mP6GDQy0Te6Iy0pkOGxHrhSQXy067rs41St4Wf63bJ/IS0DSC+Yp3fALRY/Ajk
KOkcLqTSiwy1zFY86dIhPDWh2TVRj3ys+wTHIwdUVRPcdcGThaSPnT5ft9WF4hzqYQAXJxNFBBDG
ZoKaRNYjZUowDuKeFdvI8hLZH6oXG2yUZXITWDtN2l6XuXgKT0TOIhqBIQWLSciI1MBoL9UKLbBR
+RiW48d1OYtrCKQP4MwBIgNn/vwYkqYae5ZBDgrEWw6KhaJKXhLNfCo7vrJdy8v4R9b330+OvBgY
j5UpFTyaW8X+lIfHVo+dwf6hl944ek36mNRrVBILj4ypuQ7IH4CaQSTx/0i7sh25dV37RQYsz371
UOWaeh7zYqQ7Hc/yJI9ff5c3zrmpUhslZJ+H5KWBoilRFEUuLlqcpwaZadSAPRxJOvsU1XflcGrG
zyj+OQG5om8mHNjkCefcwfRBtF06peIl2RvLP64v83dPfvkVyuUyY1qUFbIYX9Fn6CAIH5sp86g8
uuHS3fUaJ24iKkd+NyBIXDDnywsf6XdOb6pj/mASM+pmaO2vammjJdZuCEViVpKvkINIDVRXBiiX
eNagcOiNKp9L3ISD8ajZ/X3Sx03AYntvqEnpFEo2uLGKRx5Lml1S1rVvAVMnMK3v8QUB7R9aigCj
xAwXnsRqBjK1SpZMbNK2J8Sy8TYsrM5jk8Qce56QjdVj5e+9wqK5gcUliJzxAZd7GhLQlpMMQosa
YNivLJ4ctcFOSu9S8bOfbjBicppFdZvVbT0Tql0KlYswjxoNhjTqc5AS443F3aZE3/11e105q1Bu
KUGA0hjzyPish4zBIWGptcgHgJqtKG4a+6lAtFGgEwNwLL9oT0Uo4g//7osWmQuyBkuKu5cz2QJw
DbtrYLJt8dW0mZtirECIdjAR5mt1Dc/kcIcxBPfOhFosfGu7L/MPVvhkEIQ3yzZcRjeXqnC20aR2
Bz5KqMKa+1kunXESDfAQLRZnCJbSmnpMoUQGgnXcFLssse7N/GBhFoZz3RhWndfZei3reea3i8pK
UWKBMtS6lcxfUms487hT8XQJyXEgodMyRSByTTucqIWwH0BGcFFdirTVuhsHCxlmhWleXNxOyQ0F
ilwVjXtfM4UzOfykoSFu1UmOIScm9GAQ6jO0dM955F1fQZEY3rLHvNc6GWI6jPu2MSIkLhqvKoSD
5hbL5c0OnsgEAz1IphA+XC7bUA9VApw1datkQBNQNITaRmFdMgHTyNTihEEpyJlZtXQDhFjvqyCh
+WENRX9QWtA5O0MDos+/1xy8gmiSV+GXcRddflHV25WdyODkjQx0IDRF3rpRPYR+V5Gvv5d0rvuy
NmdWaqqNhmcCdLfC/rEMya/W1DyzFDyr187CuRTuYBPaztUUYifN4dVmlUNKDK+r74F2iOUZoecb
yvb/Qi8LCSdkQpbgiZMYVUlWxQpS3ElihZu0lvV9CQpP1DZzXbBZa15r6b9DOz4uUgS7l0vI2pwB
tg5RXaeC6ae8S6jhXtdm9WJBNQxPKYTT6Lbn1InDLAXvA+oc9dg50dKUFChywPqNynxi3ylG7LDu
r8E36MglKqjKke5CCMjJlCRbnqoRyW10CACQBbqQedoVmuYblAl263uSEKKQpgeEDmV8wL0vl9DM
7LqZE4Wiolg4s+TNfeQQ471RTnTY0+b5+mquuclzaVyW0CwGNhcFpMVIG1t0q8oMeZXWKRPBCq50
RS1NzfgHymugePlWGmlu8pYuek267Fk626h24SUgc2at5KYm8YbpFXP03KkeT2FubsJ0EljOmq74
AKSRwYi5WM/lyhYFMGgjhjxgDly7CYvPzoq9AsTlsp0I9nDtjC/coWi8spcWC/1SkgTUm2FLoPe2
U7UHU8k8NE44EBPNMq0GqjJjam/1JBpAa4PyJJ6DiBH/xSegmw6REKrTi+1efgKY9S0KTtEF0nLb
W8Nm4WFmd7p1VNPdMCaOaTaCs79muCj/WBbKgQik+QKQZUQjafOkdEfr50wQxd4VIFNvSeyYoxe1
f9/pAS8q412y2BTKd9xuKnVZYSIH2geUzqoP9aRZe4zRAEBt1NLEV5EF2TJmtUKc7XID8jckmnEx
bgL4U4yq4W5IPemhaGYi+0pDR1UHDEh4rG1npD/06TbJ0HV8axjbuWab6yd1sZnvcpFNMzDsHsRv
nE0Ry+y0CCxWLpN+SppyoMiO0EhUq1xz4AjYkaMAQF1FB9Sl2Rig0lZ0EAi7phI7zbQty7sxvTcK
5NS2sRHI7VFRNnOiuQNiKfJeyII4Z6Wg8E8lDxOmlxc3urkuP6CciZzZkgyw7bZ9sNzB7w/kYOyo
owXhEQMCQaghH8yd8vC3q7uIBXQECUGA2viXwxCFfTGoGnpsausVSMGAlMbJinWResv6Xe7ipRwu
xiB6adVNDjkx5t239TM4NncGmj9bZcJFBsC8tFX67rFNwFo3tE7FEiRo8+fryn53T5cfwW2yZhYk
GWQ0D+uTetuFsZtorZ/m2lEyIgxGt3zUbLwS4q+L/W7Bl2IX2zuLr/pMAaduDbFZoyLiV52KmH4h
YiASKcedE6QMWNTbkNLkrgU1xmcA/1X1bQp/5tkhHEVvm++3yqVWnMHKpZHVMWJHt9H8GDzdsUvt
V1lEILcqRccIs4UDEH283JbRPJbh7dB4gwEF8rjFXJ2hA/HK2/Ud+qe165t5nonhtmiaLROPTojR
TvOb2TnqB2D8iPX37NXYsfvqwUAw8iWJTsV3n4o1XF7tgCgswFwu5kkiszUxIganD33SGkCk++a3
aXimctuXjpl7Y49sW3Bd1+U3v6l6JpOLfCLWquZUQSYZN1n6e9Q7Z4lA0hsWi1Iu329GYHQXCBf6
wgF25oHHZczMomlx6HXr1NBTF58a7ZZVL+p832uCtVwzlHNZnFqdIs1TV0KWhsbV2PCr0NPKypGG
3fXlE+nEXb8J0ZLSQBcwOmVztESjDlD+Sgxlk1LmGFR1jc7yr0sUaKZzIM15iLq6iZZVrG7L6Mvs
n5M5dWzRDbRmFwjP0MOC5BW6+DlbbGguD5IJfhjdzBwrvzGGPfg2HdDnocvpukZrDvFcFLdXo5aP
ZWdAVJbuwvKnbO706Ot/E8FtEy0rdFrqEDGQEXWVO6n6rPGEuS5kdWf+LBmfA7FbzLUMyWJzSaeh
skEbQI51IH5Cy7gldigaDLdqeyraZMA5DGwNn9sxWGU1mOQCeaPyMqdphHrA6DXDdJBz6kyt+mrY
fw/2xBlGlhZPF0RF3wIEG/WbqBlC8G6UDRCLuEjA+xp7ufb4L9YSHVyIMIH3/AZ5jkrSoBHYRPMt
HXY5UpgoM9hS5FYiMpa1exLeHM8DICTQQ8rdk8mgpW07YxHr/mdbHYDwcNRyO2LEROOhFklGgbGv
nqszeYsRnd3+RUWjQRkhT5mDcnBUxYvYu0lOtPpxfQVXmJ+WlggUE9CBYeC5zp9gJRng2bGEw8m+
QS6CvGZBFSSnZp8/E7eVHBBc3WFM+pfdBdmHtBGIX7vMzsVzp1pt41a2F/H9przpQJqB7OpHfpC2
idcGceleF/f97CHTgm4ndLwDUISJfpfLqhQS2FGTtHXBLQEE7cBO4exNisDbr0oB9zA6urCsJl8L
wuBaXZlmpN7qNBj1oxE9N6Mn2S/XdfkHfX55J6ug+cRQSeRsAd/hX+jTQOaxQAMXqPwkJ/EV/N9u
yUG9UfZg4YycctuqjowUlhPvzV3iYYTPIfFqwSPou6XiKzAlF+874CbRmMQtqWanmKuM387BWjh7
EnGKahOXd1UjsNTlh76peyZoWfWzIzFYUYyCI9Qd1U8wExU95rN8CJZUJIM7DEYvW0zKoIx8z461
a+ysjbrtsayJy4JuE21jt/KzLXUQI3ipr+/kreVrJ9H7aiWyVJF4ATR/6UxZHs6XumrTHA4yqGPc
6KX5xMxqkLLdGtvIkb5MnwagTDmR/SSAea8gby+Fckcx0e0xURah7BPIcs905qA5Jo62azfSj+Zm
Cq4v9tpan+vIXbbEyuRY6iEunY7gZzD6z1KEWBCtIx8FdZWi1O0MGS/VzjqZTnEvOUR2wuOrjaFP
7ERO9/+TUjqX7xjtLmPKIlCZdqm+U+WtJIrsvl9FF9ukc4/iqSjNMMwhwnxUXxE+epWTPNGtKTCH
NZrScxv8Rh0po6e8m5b92TWlQ8CL55JNvtGecBb8cjdtuuDZ8qkTbXMnTISUocr3uOVST+51FRlR
qLWLOQ5+6MZH7YZt0vfCx+vqMD70AcMZNHEW5V2yu/k93im3mL/sJx8hDFU0eV24FpyTK2WaqiHy
YziPna968THdUJDlb2wfdOEfGHX8Im3Tm8f4NLjpVvT2WsnyXK4E5/lsfdL1bNmJaW/44dZCcvIw
+QTcgV9H4G8+0S5/bwW24G20rC/vb1FKWm4XNEChz+/SB1VSPcmMWI1rJvI2Z8WhiUoBFe6aCzgX
wXkc0MDJ40IZ5aIROaiqKEhwWuqOCsC9a1cULic0iVvm0sfCpQNMNWeopyIaLQf9ZxYXyKcUJsCm
sf4wDMzaUF0RXCRrZxTEGyZqOmAWxuV8uXbaFFqgh1jee0jo5tHNbBvbvvfjeRcD9YtO5CITOJ61
mONMIj/mKax1eer65XVUvkRl7Y918qOnywzXXpRLXjuYGB+4tN5bIErjLydkkLMkXB4U6Bg6ZBF7
MIoMs+1q42kcwocOPFBI2T9f96urZ+BcKGcqaKCpm0JGnGhG8x1Qdp5RWJ9WOru2+WPCdIcsSjZT
g6NRTtK9UbY3aJPcyuaznIPPWuv3VDc3VRY9XP+sFctC9h7NkMrS0/bt+VvqUWPNaQICUQlAnFMK
9k6z8gw86C1RlWQF+YPcPepcSPkQTHvnnyCYqyfbZYXYNU4xOAQkrZXkkb5yqmTaJHjYm2pJ0CE7
IS00P1A99a+runpWz3adM+maAkcdFtgAwuZN2DU341C5ZVwLNnrVuKCJgbooHo/8cwRwbTDTjXAJ
xfjDYEASTZErp64h381j0JqSc12rlQ0EF9DyTl3amUHfdHlQmdzMcmpBq7x4ZyrdWKS+L+bftEdT
jC5iwV7V7UwYd3PXIAE06x7CwhbsLjQLshblNNeIDy3bEdTXruu2umNn4ji31wCIpzcNlnIOgXrv
Bz8FdfCYSIIHgEgr7p7uQOMg9SHcwYgBK5L6EyO+JPknSV9762BKv67rtOrmznRadD57BPSj3dhJ
iyUsc8VBuOrV7Fc00l2OvqT/TRJ36bYSbRJ5efEb9HcJ8lVJcbL2iYKf6rqc9V1CEyIoHVD/5Av0
oAzQzJTYyCyomgPY3w0DcCNus+C6mNXbHL76v2K4Xapx2nSzwh1YsUz2wjIhwTREqn9dyrot/JHC
bQ9NQLxrdVDGaI8g4dqo5ls/7Cq2BSFkbb1fF7ZuC+gYswCnRaafO7uYPDzboQT7ZpaEKXN4D6Jv
TAX5UkwVQaCyqhcKxKjWAh2FR/2l2dXGSNQQQ6SQFAQxkPGg1q/mKDlzCTYY4hIR2GzNKyEtDZwn
OAlQPOWXUUU9Wo/h6mmjO1lz04C6rqzup/6t0f6a5mMhgUaODnBr9MHxgGSqIcQH/xIyIhHRg76J
EEcrabKllX6Xg0Tq6fqerZkhaEVQ5F+wNd+Gkva0LLWCReAZb1K/UKKbKRo310Ug8Yfd4CJXEANh
LCkm14F1n6dqTEurmPQsa10Lya29nqbxuxlhHCxhA0BDuZJlTzSUBl9Wo3InJWrxyUrLcHs1LB/7
yoqfQiBZ76OJtn5GJcwRTBMdiRxLOg5q0990jAzUQXESy1SpWf05WkX7luWj6uotqd7AI2/F7kgq
yQ2tcvyQJUl/aNGTftPkdgj4ahEHpI/Gr6QzCvVmDLV4F5lLnJbPsvHbGFnZemoeK7tqHiV/iOZ8
N8uxWXjMzvTwoGVxetQr1BOcYix0zMfomTJ50zgZmKAgaZgxlhmlrWCSm4Ku2XAutNjH6C2VOq1s
tnhGDPHg57LR+3hJ9r/7brRbzANOgYu2085W3XCY6W4i6nhIiVQc27wYnqxsrl5aqX4Gq+odRPXB
WFL01E/yPPcOM20wfcVKAdBZqKgbdOHnPzqTWe5MqvyhQ300iFqbAH+ugGePjqgYgyI2aSpfM7Kh
d6dCNkAjlqu+kcrpjuRU8XOydLmro7mHJUk+7Zt2JzV9vddBW7Wb0DPfo+Ywxmi7AH/1ZxZ2JNpr
+Zy7+OrK2jfMSEq/1hoTvLPxqLjFjCV3ELKF8BdUxtSDvMkWRuipetSaJEXwmuH2Qr/9S1E1k8Mk
296MfQiqz9o0OsfSWvnHiIYMMBjl5WR4mh2NmEOD9pYN8AFp5dZVHz12c8usxzwfu8ntdaq80oEV
QaWNFXENkEVuBkKmX7IZgS2oIVXlF2CGe55s7JlHaGiUAERokKk0evyqgVrY2mtRbT8h8i6CiXWt
EjoY8qyeZjSi2Q74fQ0roKRjx1HBhNR9i/ICxlksvL+0ljHCr7StUHfAFjT1Tkltc3a6pEKGRx3K
ftNRqr0kRZRhAERO6V4qZDmowqwJxhq8OFYzA/GKTh4Nz6ZMMamTReGT3mOORT/K7NSpmEQWw5Pt
25jWQSgx+6gOeaJAdpSlnimzKGCYofAATP68UwcUVIFnTYhfhizZauMMwqTK7sHHretD5FW52e/6
JgMYZ0xGDFwA98BvNemj1Gn7BOFFr4yYgxmN4VGVpPxRNsvhC1PfEn+yZ0x1G0oWWAClfcXSCBa/
MbXmQ0bTEMRMunpft0RykwJ5cEeFzhu97jFgZpai5gf65xPFMYsqelfSFLWsKqms4S6ktNg3YQ6m
Hktm+b02tPYjU+rorlDp9D5M7WRu5Ey1t/OghDSYTak9xiQ3cQECteQXLDPuQYomd95gSTk5Mjmv
HnSJ0YMiGenvUkfwhA4mG2VADbzHPvpqMUrUyKx+eGQDxUgLEM/ujdmcPLBxpxiOScxJcG+vtG3g
YYyGfrCWI+GITobLC26wzUK3Wky7xjhE2ZNm4JJGjIk3bc82TB+33rNef2l5gz5CeM/OyfYfU1R6
tDyB5vjjugNfAb9dfgwXq7SyXLVRttxJOaig+ydQ5Xip+WMcVW/uot9l/VlH+jEOEY4x5iRCsNTq
U+t8Nbj7NydSbtFxSeAP6T6lndfVmNHQKm5TaOh4I4EGBhojByAO5Vy0Y78KFmCJXPgLDJuBbIW9
wGu+of+kOgVtPi4wo/nIYiCy23ij0vZHl7+WMjrzm74EcrqMvLyKHbsaBZf0SmCFFtYFZID2eDRf
c+pjfrk65mYN8ay+1dEej6Oy7+meomIt0HQpQ3/T9EzU8iln8XwpdbPJugZzgaraS2xfTmsf+U2n
kd2pfzGS7RjvO0UQC69Ec8uocrwugW3UEHRfCs3QbhyinIfwCvegPg8vaIkM5lnGQENqulWTPUjT
z+uKrkR0aPgG9wd4YPGy1bhYNY4kac47iEzaxB202omUGM35uzAH9+P2uqyVGAvUrBZy6wRRPebo
XarX07jVKnVCokD9BCbdMZl3XcCafZwLWNb3bNPgBoEntCCgY3WC2WVacUOH8C1PswmvpbwWiFvM
jbcRdFaBBBZ5D9TsuO3S9BRXuD5ju/rHZniJ09fIEGQIV5fsjwh+cGI8SVMlDRAxqqNnjGDNEk3/
FShhcAZAw1kbDAUSuubD6oPOfP4XNWqwR6ICBug6nAd6iS+3RZ0lfcoygtg6iQvH6nDXg2ZAIuSN
KtWxj9n9HMdOVQ8iRMPaeQLOG/VOUAai94/boEzNQYUkK63bt8QJiw+58BGzSTF6DPOnURbkG1av
B9xToPheEm8Gf3ylYpwk9KnAPf2gHlph8tvmldwgitqVv2rmTAJ5a9aODinw3Zhoq8CJulxW2tVd
qy5XY0ae6hL8vR+SeRhFnnBNCpoNgJoHnz7cPieli/Hgk1XYR0pv28adwtGpVYQQfw/AU4Fw/iOH
O7t6ZbMhyWRog2kLcmkG7ZwfSwSqOZUFBdu1QwVOF4zUABsdknmcWYxSM+hpDLNAuHHMrfk4ZSJP
vnaqwEoFr7A8l/GgvNybqZc1hAowBfRuR05vULSij0kIWheU3q87vbXpFsCh42whDQ3qcJtbOTw3
akkvbEQl/viGhw9gvge2rX3NnQ8VZqkZj+HG9M1n1N+dqXSaPRUkIVaVPfsAbj0Hu8ny3Fw+IAfl
9Lin9CsTMW6v5dnPtETnyOWK2uAnGbMZQqQAYX/tnwqffWCA2zbfGLvyM3xq74ZXjBAXADPWis+Q
C9oM9C0hR8XnfXVT6xoqocbVNs6POcCMleRHTNxo91jLjhIUmSuEnizGwd8r5yK5DVUxWGbIQqgq
u/2OBFHnGXc9Glh94krvRqA9pHvlRrqTA1EFdzXaXigfkNuz0bXCF6QUvZpilYVo7dyOR+UZKaTU
S7ZhAFzBFgziNUZ/Ndvh8HLdglfP45nU5e9n1/ZE8q6202Xq+3iXyboTKoKulcUAvy/oH7UWAz4T
MFs93sYRBDRHsO71h/Q3fUk2Nrq2fl3XZPUKOF/AxZueSaLUaLNEwwIWmJh6w97oMfElACs3+tbe
s232el3e+sn7oxjnZqI4SnoGFgrM32s8g+iOBiqefHi6LmWFQkbFGfgjhjNIvI8rk/QQw7ziRndk
t/bf0NYk78JHefOzDRKBWivNYZcCOY+iGWPS95iD7aqfAPQWp1l2lcHp3tonzMZSReqtxfpIMOJd
of0zhZZ7Y2p6SVKzhnkAwc/e2q3yDjjLybrV97rIPtZuU9D6YTWXAB+PmEv7aNO2tmcwfrjIrD2o
j70HpCM7pm/WLn5AH1p3sDbsZ7oVza9ePdjncjm7RP+emkUoibrkM/PjF+olI5ghnfEB+GzdVW60
H6nkyBgpKxoRsmo7JvjDNTBlAfLO34RGktRxibEPbpfKddDSDMlqnU2TJ8WptIvLAerPNQpBlaoX
8KuWlj7Otdw+lwO6ycKCjEGpzvRUNZVc+tcNW1vxC+ffxtk1m62GgjcBfoH2rgLiuVIaNtdFrJoy
kr2YOoWX3YJovNzxWk4xWdEyEdfMGnKA6iOp3wclDrKidysKdEHxVVXyfa/HgmzFunL/L5gfFg1z
t9pkwsKHKdkMZryhJN8KlFs15z/K8ZNZYgOZv6WF3h321RGdtki/4JqUnzGsMfo6Sqf5Z/5bdlRR
cXTNn5+tqb3k2c+8LJvLmFSGjvnMVH5hlRJEYbudTWDgTA2jQevItWrjrq209+v6rrnbc7mco8jV
BsgfGUtaYBx7/lFLe7N6vi5idUU1tMIRjBchIAK8VI3W02iZIVa0AKIA+Uv91gCeXH67LmXVNs6k
cIbfJZKGoe/LviW/rGrXiSDxq1HT0laHxwl6Cb/17dMUo42TCFGTipnGIIGtHfNGvqs947Pe2Lsu
GEWVqVWN8MREXL/0nP2TOTszidmgCMNL3Bi98iINx0wWnOPVrQclJprLlq5evhraoJcA7ElQqGtK
gI9HkDTd9/PfE3LjMQdkLvog8aZDKu1y94chhicEOYs7tQ/l4NfTXZMJXo2rigCkgXcJMhcyb2AR
sVjPBlx29fTPW/wmRG9QOrT/xo7PxHAWZs0Ffne5wesUDJ2ZU4SBZrzIheDpsXpczsRwC2bnMlLz
y306TUFRHTNz10leJnoELB/Lx48LsOU/a6Zxb4/BTii4ICBFMd05PcrNj9z0bEwgHX0iGhy9fmHi
2QjWLZDMqnwDrpTrvTbUMXO7n1bn170/7i3qqNt8n3igFE8dq/fAbqAKfNv6kT2Tuyz12QkitAGN
TLPI3Q9b81Z6wHvuVHYuOzGfuey9C677oNWtW2YyopsKfdw80bEmd8aogujNTckxmXUXxJK7tPmV
SZWgkrwalC80GP+RxG+fjvKOhXsY2ze5XbWxjINevZLpNaa7jJZINuxYel9UThuJkC7rcdeZaC67
pjZkMOUOStoY0+nYr/EjeQD9RuTQYAQ1gJtJbnySDxjJZDrXl3fVZs8kc3ckRjrgWNCMgRkP8MKH
gh3VDtR4N0V6HGtRt9UanhkjZeG7ZEALgQFYvM6Z8chpjDkjNfRsTa89gZgXRbL97E935rYKUHI8
qZVT3CoP13VcrYeYoCdErQdIUBBpXopVS1pn+gybZV7/Ct/vhI/R7j0+2cF8JxC1up5/RPFGlA6W
HYUzNKzeOt/Y1jf6R/ZVnqbbsXGmjbbR77KN/CN6jx1hPmAJK765nzPRvBFNg1p2i5a9RxzbKbb5
wbyhwftz6IIeXGQ46zZ7Jo6zHNKDALX5Z1E3tkOCu95NTr1juupD7kSuecxPxYcIyLyENddU5COr
hWCLosMSXbe3jXTI5LtmcCQDeCD/+j6uXn9LJhONqCA44ee64H2cFimmJ7iJjXZtjTiD/dHHu+tC
VoORMyGcK82MhnV2Cocj6aFDxgdUKa8LWFuuBfWDgV/y0jrHWQQoKIvCinC4Z1Rr2BS7c5SfytF2
I7DjUrMRVCHWXPW5OM4iIqaiVa+CuC4NnVyLNl1zkqpNIWqPXk3ynQvizEBpxjRKFCzcuFF3aenU
ge6M3ngA+3ZzALhO/9EdpGBw6P0oOt+iJV329MyDVRj9jow6RGtb/RMYgdKZvcy3fe22qVz7Xtvk
22g3+6FPRa8ZkWTed1oNU7sCq2tbP4t4n5tPUw7wQ9CJBtCv2f756nJmaXeDPjAGQTrgiTV1ynir
YEjOddNcvQpsYqF3bsF3fO8Cb4vOYksMW1M/kkoAYQ5R/tpoO4x96dKDHGMsFCZDgK3gmCpPYO0M
Y0G6b21Bz79gceVnWymDaNwcliwmK27z6REIAgdYFhRdHTsVzZZeW1PgeeBOlsKPxWdMTTkrZmtE
aJhMt4r0qy42qqhsKhLBWabUtL0iLSKmktzTFAkwI9yA0NUVbNziNHgffK4KZ4dZjwG/GE+MyxQT
TvOfneQ3ih+Vv1X9BASyF09uYd+OvSAMXLlXYSYgbQRnJEIIvjFpHocccTekkqZ2CPnowSVUFI5G
HscQkPFuc13LFVd2IY5zZX2Z5DmwY3iYRs1dTamnsXTTo1kWjzvBgq7cAheiOGc247VoDcby0uoL
v2HZPmoN/3/ThjONppdMdWIQ0Re3M3mdyKM1P9J/8WSEIoahYqY2Opr5ppF6ABdUuQQE4/AIEI6e
7KiIFmctTXYug28TIRILKatwL09W7qFT2rOjwkFv6TsDjb8S1f4yxHVOxqBOpvvri7j24rqQzd2m
k6KMtj5Atqy9pZU/ZPu8CsrkZa79Nn6O9ICpj1O9GypPk+9VQ+AwV7zVhXTOIkEvr2k15o2CCFpz
Y/lXY8dOFmP6Qym/lFUvsBiRNN4oMQg9z5ZXV2ffEfVL61PXoqCiLQ5AdArWdflyzqEg54nQTUOT
v4a0xqUfVkFK3VshNNMnhMu1dJRR2h1YdFenMcq84XtJAThl5AHVrltLSxbavOufsLisa1/A3QRl
YUk2yaBtOgKZZFkDAcCtIa5JahEn0OrCninLPUUMFezgMoWyXaIfYinaVJq+V+3eyZQcNEG//o1i
AJ/ghsVYGD4dJUdznFMCxfR6p40YQQzQ4va6iHWF/ojgfEue9HUojRBBgAsdTafCfKeZHrN+m2Yv
10Wtn0DQ2/9XnWUfz25sosQgFSAIvqY9CmfhiWzak/ULlZg7kKLrey3I70W3qrLqnhcstoFZ1AAY
cqfeJmNG+gQy2VPnpx6GhQSAwUqRk7go8/rqtvBGv9hUTrw3bvCHI2z3oN61IpDKCtEBbr+zD+Ec
QJ3BLIccH6Lf5u5LdgDjS2G4CvOsI5qo3Cn4mXlV7UhP9FndxYLQfvX6PRPO+QMZiN+k0bHLUx40
gyurBxa6muIn9KEyaoGrW4sNL1TlbKocm8weymXNN5UHgoPtGwj0+yD17AfywHxwzE3bUHANrxuX
BdYeBdj+ZRTGpXFhdetBkXNcX4bhtGg3Ko0FDz07mJt8ynUMPEFXnmJEvpFEbk4UcH9nXqd/orNO
8C5cPVJnX8LtdByTsZ375R2FHrLhpNkgKdXQKd14g2iQ0LpVncniNjaxqqwiE7TW9vR4QlWmv0vv
WGA84SGVOYajusmm+yV59yl6d68fZ5Ga3C7LyoD5ADFESyZQCwb6UFjmNaB0T/uveNBERrVSvgVx
4J/95ZxHldLE0iuIm6TXMdadrt41ZlCE4LjSnmzjDrQaTlILdFyNIy2MhQLDHsoNfNOjNCtGVzYQ
GoJmeUK63jKqe7BLkFLEhr18/rc77EzS8iVnvlHXa3BOaZAUofCUgMICE0ZkU+AG1oWAaQUjtix0
pnC3V2K1LNPlgrkDQyiMAc9pa21iufWuW8Z3MSAFQQ8lwFdoi1L/aZA50yWswjQKcwB4TUygAkBz
tvwGI72cuNcFhYGV1CBEoc1gGYSIrLbB2X9BBikx1QaFNGackuiXnXd7Re62cpz5afbb1FNXwvRl
U+l2pSyaCPr9bvmH/ATsRaBfRF/3ckLO9LRICkrJGsKrKd0kqf6Q9fNf13EuRXChjZKOqVzOAO52
RrYxAf2W89wr40pg5yuB+aUczjJUil36ByCc5kc1fh6A1ByN+1bxsnpvxKmby29SJKJa+366FqFL
rc0AzwjGI12uH61t4NlaBiRlB/xaEW5o2m3NUnEkS5QsEInifHKnG9MUaRAVW4Y/jhNuhQXHbt8C
hS7IMX2/axet0DhnGXBY38apoxHL7iMdWyblbpG+MLqhfeuE5nNTfOiWKK5YV+yPNM5vNFHWaogq
UP8nJ8NqMKBkZ8eJk+kC1/Hd219qxdk6MgqymU/QaooKoOIHJ6l+23K7H+PXXhINeBMpxVl9GZe1
kpdQSmJ+gkkemfnBwuG2FZn9YtWXTvdSKc7qFZqwZU4OHtZTYnt1FGbAD7N7Zg5vkTLcdNMAfPmk
zYfcSAE5uO4lV4WD8RcVxyU65XHlPdJNMikgXMekHgkjGMdPqd3ZReKU7WNe/Y5EicGVuAzq/pHI
O8tZJ6gXdQNAKj9Bhr1XfA3soQ+VP23oQ40IGB56Kx9ET6aVSsOlWC5QiFBT0a1qEfsC/HLsSUEI
0qLhRfsqtjSYwCLduc1vXN+64CSu3kNwLQtlAUHdiPMvAFMnJQrtSyPmySYMs369yWwEl91K3RHq
nUnhXAuw4IlKWkhJm60OqugIGTTTBZrfk8H6H5V+NG3r1HbgRe3+6boNrR6UM9nc9UcLs0/QOQBk
INMOUw4hcn3EsLBtkxjBdVGrDuBMFLeLBQDaaRVBFJWGrVTMW2UCQLew3NLIHdj483Vxor1b/n52
t45VWHU5hThiv1fkvsRsUmHjgGj1ON+p5/bUxNOyeg1mblX3BQsic2/NgoO+qgqGqoAOGp2Q3xIk
IM/9P9K+bEtuHMnyV+rkO2tIEOAyp6sfuPgWuyIUi154QiGJOwGQBAni6+cyu7oywuUTPtXzlKnj
kptjM5gZrt07FmCbguvsLhor6cVbca6N+vT9vXY/kDW4+423QqJQ3AYEoQgbn5wAb/uzQLphXow1
XLGQpJMRz52DOvw5hYSTt907w0euugTUr+PrbVe6myGUMTdwJCMIHxCYeyizVR47wwx1ciO+s3jk
tNEoCLxbsN6vtsC7EfE3VfCis+nOkVbcUvsMrmDd17/dEX+Z+603p7OLYlov2Gq0YqFyaP2Yc7JV
52wcOaquR2d2i5awmGLVEM5mkb3Y5yAnJ3f7u4Ec+SkkiYyqte1MKZGUk83ijASp8R3EDJC1+Pz4
nsCZwCsCJOAHKw0ycJEfz68cpLOQBdOGTghutiW/rbKXbLik+cPoUmgNPxG2V9WtKPZD8XLG+Dpf
v6/ZX8aPDjZYlXhXKhinDfpVLyi5yr0nVu2gd9I094W8dBjwNWdum5P3+dofQfHKgXDoaMRGCig1
ljAKeR5kqM4WffvJTEgqGJj1oaIj/Cq227O4gZODfWf3aLB6KALtrcGSKS/NUiLrB+9zFiyp5o/+
0MbO8tgVKubBIwP1xv9kpt8ZPwoL1dC4vllD+BFKZxa94t21z96WCg0F/kH5W5kleb/L/LvP7Z7c
y+/MHnkdKzd5WEwwa5F0qII7ib56lsmN4z9+buik735n6MjZoOdn7sExjbzBL/YLMqDA6ja0Ds9c
EWfG86d7f3fbVSOrtGCrGR1mkZz1U+EatPrirUydA2Gczpn/GtOfn78zVtQ0F7WEsYr8ckSqQbiQ
7zM0uEsrBDnDxlYbPUQTzsjnc3k6EFybbOwVQgSx348+gbfAKvk5It4RsI98yuJa5wmtrG3gthBT
4zvSoA1/6vfUrlKKibaMf9+ABL4JHxf3p2jV/swvOn12/vpFRz5R9C0YuPsJCQDKOiBknW6mJu5k
cWBQ8PLdrTVAIHlMw/xMMPXnQ9dvHurdVBwFbhB3pqwLMBVGvvS5ux09wPS1d+MtNOatnwpUqJ3q
bmyXwxRoUFDZe1a0IHS8BzMHaP+zB+l9n4OXtSvcVgTbpDhMfl1FAJ1vR+78HJo+zXMQR3AHGr9D
V0UQkYpn6X/5fApP3sbvBnIUFqI/sgY/IAbSTOhe2ufVmyRORO0k18uZ1TrtYP9arCMH22eQl8rW
hEmSi5HcD5ne2uLOGW8ocgrLj4j/8PnYTh/+vwweeda8txuPztgdgmYRDv1usMGgoXX6uZn/y4H8
y86xE+0oJJ7wIr4iGQI/lUGcc+jc2/Hc7+s6bpVKJhPh+WB7xvC6yz7uQigNgw5mhbz6K8vixwMp
QkhAERsBsCgvhwwtYPTgYccjfVHV9xq1GF3FU3ep26RHO282n3GuJxJS2F/7ZMB8doJn1vJAH+yu
mWEuUUIeUJTZ1PYFBa9WJgPo1C+xz2/Ri99DqtsMeNRzk6a4sZdu8/lE/L6JP/6Oo+sEcsKgOJL4
HcVoxAYVgTmqdGEntOtvMvDsRB3xlzM2f99csAnpLRSYQOuNl6mPcz8bgladlU9YhdcN3eXyoT7H
3Ln+7N+WdwWHMvT5rcqOH01MZnACUOWgNoSnkGXKt8DOpyoAKY9TkCTMLocC6PDPp/LUsMBwjcZ/
0E+DP/hoS1nAf9gzxbD0cu2Br6NdNqAa+tzG7+EybpB3No7OpfbCnORr2y0gcYGFbVM1/5+jOJq5
cpFNptfFaYt4QmF5uZbN8+eDWH/k8eK8H8TRnlOoDISWBRN+B5lFFTVZ6uWX43AGJXXOzFEAM694
nPWYxVpeufoHn5+y9i5wz9ThT69ICIoJaLzhcj+y0i7enC8NVkSRORrzTT2eWfLTw/iXgWPVgqxc
Akhjw4BY7vt+2/qPRXZPpnOCUb9fMdhZxEOTNfpywOt2dChzv4SgwDpb2ZS7PILGHByvERn74VWq
e8qZVf8wVIwPJqvwBjU0dXYmizjxYI2fAIp/G7UC6v/WU24qjwSLAVKqByO93Gb7/BvLo4HF7T5t
Hlncxd71hfnh3vvJ/BxEqGSj3xVkcJ/vzhPPqevPoAGUG9b74ZhE3pUggYMYIR4Wm4QcdFJ+817U
BqLtUXtZ86hLwwfr3+/u+WiTfPRXgTXRQoYAV+A68qYHck4W4qRvejemo9XtR6sCVxa+v3Ave7Hz
wq9hlXw+b+dMrAflXWzdluFs0QAmvODaYvs8qCN6ToT55FmAmiLUd9y14HN02KagBE9bBRut7NES
/Ir0UnPQUwWbz8dyyg5IXNCmBGmv9VB8HItdK41dvr5jTxCQD0w93TdZUMyxChT5ruuC8zO77tQ9
jFItVJOgGAne56PZQzmhdsceQLewAeW3+pV7aFri2PX+FDGqnz4f3ymnRcl/cdwzD+0FH8eHRxw5
u6t0ANV82wYesp5zr7onB0RwBYPbEBvvuC3UB7ur23q4gR2ik85LwQsY9ZAocN/oeP/5aP5c9uML
xUMjHkh6wYby+3INomqaYVybjsPd+Eyu3ERDivh5vq4Bvo3IGwTBN+bai752V97NcrvcvIDoYxfu
/Aic0KCV+Pz3nJrd9z/n6DDLGbKfhcDPWRdRZ2jAWR4/t3CCEgPMm+9GfHSeS966JBthwt2w6+yK
b+3bMfF3/nV7UC9WMh3ElRc1W7D77dpLiP1mu89/wKkD8t7+0XYdySDxhgP7K1te01wG5XXGrYQj
0fr3DYGIE5sVxwKEnEc7tavobPO1g5nkRQzgQ2tHA+AdLd1/buek92IwQMMVJOAfnXjty3YZjI8q
cvEtmMBumDXR4t19buTUmcBj+b+MHG0Mr/AtOa5GKJxKeWvm+2Z6RCYSKWCCPzd1ag++N3W0QXie
OY2hMBVkl17YpJ1qz6zMOvPHh+69haMtkEEkR1gTLMz0uS13urxBrOiIrwMIPKpnPp+BA5yK6OGQ
1zY3hFnkWPFx1EPPKwbOkIY/dG4dWcSN+uJHId6o/63szmyHk9P3ztrx4LKwmVETwvv8skMjtCXO
VPJPTh5keuEc8TiC1tqPDrgGWcGcT3D3bHoa80vXvq4F6i3hiw+E7hLL+e3z7XBye78LrdbP313O
3WQvbbCGVtVEU4nCN1xmChrFM/fmOTOr23hnpvfbsJ0FzDRsD4ZO6I4iUjyXZ51am/eX89EpMtLN
rbwFxq6bnyZxsMOvn8/VKd/2/vuPjo6pHdFOa4+OM+zE9GuGXni4bKf23NPHKW+A9iZcW6gDrNx0
HydrcZzKBoM3WHB04sxFxMhusvfBPCAhOuOuT63Le1NH29kqOhDvSayLcFHeNHXiFk8yKJPPJ+6c
lfXzd6tvTd4I3mJYCexD60D/vX7y0B/zPzECtjUwW4G3+1h32igSemO4DoX8yGTsUxKPxbken5Nb
AN1z/23kKEPtcyCrwD2DppexiYxbJh4BsKR2okI9fD6ck5b8VSNjfSL1wiNHQASq3ZWDSNMHTpJm
N5XeZXaK9ufPzZx4JV25x9C+g/zO8xFoflwbXS8lKfFeEU8+jSXzHyvqR9Q1PfCLQ2RQZVpatsXT
5cYbrOfPjZ86sO9tH+2+YBldPmd4BSadiRXrb03onMnCT/lT8FehJ4uixu4fR5t5YYoO+2XF6ORw
OaqbEjrkJAGpMmBwnPn7sc/qhAT9U0dndeah9NTGR7aIDeMipkZu8nFyJ59kvilxW/gVIoecx7MI
LrNgPJMgn9orK5sbRTMWiMOPyRNUY4G0VCOk9rKUNOhVnXgyQnIvlJvPF+zkeP4yFNgfxyMXPhdi
jd1de3DmyOmz8R69U7ONIkeLE/G5tdN78525o9gLJXq+aithXCDtqUs7aipQf2lc8uBCjaoSWtJh
kfj6RglzLk46FVagELlqUDgoFfpHS+d2TuZooEPjDHVYGn4RAoSvSl4WNUmo82MEG+Dnoz3l9d8n
ekcG/VBpOnar12czmGTGIo9zVnY7IsltNeH1VJ45fSdQOmuuANJ/f2W0xZX7cTWrBvjDYZ7Q/eMC
yoiTXi8dqDbpofRALtciXFNjFZHSTmXzE5iQxObqHN7x5BqDdB6/AVUy1FWO/FyTOUbSP8kQanXI
0GHVekFU9WqjyBJpsA1Py21VtIlT/Ph8vk/t5feGj1w5HuMlSjyo5ui8A/n2rrNkNOoz4eKpkwku
ROZADBMtMr+xAwgwBHoeQgbL35psa1fbwPvOzLmVXPfGccgNVAHkeaF546GX8ONK1mqmVK08D05+
66FbhS92XNbNbnKGPVD3u5It9554qR0oj+QQlJTOgXTnGipOjhWgdvR0BDbwq6srfn/LW4SslLor
khrK1V5a8Txq+xSchZ8v3KmTCU7s/7ZzXPfUnT1AqaVDyNpVX9yySqUjvpnMTiaSg0v1x1Keg+ud
ukQAs4dcFXo1gco9Ghk1bTM5WgDyXrpVgsux3fUceWCls1vX5Vd6hlIA4VYWg0iR/9soU2DG0eyE
6qeNtOrYES26Hap+4cjo2fdqvp3an2aO9bAB6fS/P6+BCwZXNPSuQMujUZaOtvKaIHX3gicx7Kvq
ZSjfavGi7Lfsy+emTjzvYVCUEoibgocU//24V6q5UwvcHGYUJWU1bRa8ac0bp7hxGAR/NgGa+wV5
IudS05Ml3Pd2jyIOXdeuZU/D2vC4+aHjO2s39Jvg2xfrMejTckj7xzNe5pRXD5iP5ptVjxMPeh8H
6pkGrzFEIfRtTBywSwpSMOfVrr4W+sw+OXX83ls68mcNm3lQrpYQ50UhiYT9Otcxzc4EVCdQTFi6
dyM62ia59l0drHa6EUhZZzdFTdQd3LsRFflE3sosZg+f75YzI/vzCnnnWLK5+ucclqiIjNlNz584
JALC9tyuPLlYSLkcxgICJuOjeMMMPp8o1ysTghdDzO9hw2PqRsGN8y2/N3G1lbcCyWVkXj4f4Kmr
CNXJf9klHzfJ2ECigQczduXwPYfUQn6Vh5vPTZD1O46viPc2jk7cZDcury3YmDbQaSKP8pAleh/s
hyS75w/OnIBYKYZwSZK/NvEFQPPx/yStff8Ljs5eU/mWazWYXUPIbW3sjWhN7AHQYYLbSfb7Pwf8
v970/85/8tv/Gtrwn/+BP79xsfRlDsjRxz/+54342f3ttnl9+zn8x/oP//UXj/7e9ie/fm1//0sf
/g2+/J/Gk9fx9cMf0m4sx+VO/eyXLz8H1Yx/fj9+5vo3/18//NvPP7/lYRE///HH64+2BBXlMPbl
2/jHPz/a//jHH8gFsSv/13sD//x0HcE//oheh6LmPfRoxtfu93/483UY//GHZ/8ddwlev4EyQPYX
2jhx88/1E+b+3QFzswtpchBsr+CHDl9W4APv72wlsQR9J7hjQPr+x98GRHvrJ87foVK9Pqev+CUv
wEf//es+rNJfq/Y31BRvedmNwz/+ADbw405FQyqahyhzXJQ+Vtjg8W2b1ZViftu6W6WdoYgA7plj
GuJlcsOKLn8eckdDl4da5IH3k/OyALp1YxPu7ZkcZxD1Kmue0pyM7kH6UwU1htlmOkKliz0Vtcna
aGZZeFtkIfiL0CsYAGHaQeqagg4bpRJcA4uGxk3ZWdtiCLIvYz4tFw3AjQ9L6ZYb5iCFnEvLBQni
JF58ydzvBfVGP4WKfIA8KHTDuFPOhFcuySSCkprdsMYuzT6bdffLC8EAKMbK2w+9UyYt5iP1W+Il
dZl3yaKISYBsulG55xxUMaN4r+SzvxQyXfNvo/V9a+fdTeG2OboLJ79JkN+SbVBkXRAhmw++Dtbg
RgXAzlHZZ/7bOIvh1cgeelVENzrlpu/jMgvdIUXfSrdjdtGB/36E/y4HZ/WrpsgSv6LllQVFi0sk
8IWIWOnrMiYVqvoU/UkPXjGE38LAJlubQtYuymdFOoQlTNtRZ08aSOca1rdShKj1FGznjhQupbW+
+l3+a/GtZkkNGev70iqh5QYhEb0gKaek2KD4BTYfTpIFxa8tsY0fSYLiF7OqILUlyHEIUXbst76/
7cicbetm6m4h01iBqQPaZk4wDfsyJ1nC5Dz1QClVw4zvDrRJ83qxprgRSuK1SY5fciZkE0sLlcPI
Mx6Eeao5vBUd6V7xmB3iPUFkznaxlfNFD1UmoH0y99+KcAGeizarik7e7Gxuma/EYaTdy1GRn4Fd
Zb8yEPRRSAoWKBAtIasi7bi4TSaAz7AuXFaJGLS6U72Y2xtqFS/LiIjSbbO9B3A8oKn2zQKS4wgS
r89DXYMKD9CVMG4G6DRdEuM8GmeB/JFdXmbEv1V+SSPHGK9GBDy0c+KPsrhRg+dN+xy4miZqx64N
o8GBOhEpwVcb0Wpx2w3vvazCWjFxoXOfRmYOIN1XQ8ZiQ5Vjotqv7yZtDiCy5UnIsychgl9B7Qax
HNy3okEjb2mNYkPzJkxA9/qs0Td3yxaHxItbuNeV34jrNmDqu1g86BcB1Y0Oc100TSymBWyphTBO
NPUVh2qSs8xxraryuoVW+yu3vReuIUUfTQHJ8iRz6+6urOiIMerG+tLSUV11eFNxo9yxfvm+52Vx
75Hh4ElcdynFLkt74aJ/gbdL85q7Bg3mjR94j4PjDk/tNDb3xmWlvPB6IUaAGpxKpWPY462i7Szc
TdB8iirmFb88yEddsl5DFgiiniUQQ6q5pzlt0fdRaQ+uQrkFlMk7N7yShmYIX+usq6EcxO4ZGyEA
q4bsmrAxu3YFs5KxDCTyJEBpo0BKTFrBv/BurpKuaZlJckvVInb4sLy0wPfNe1L1ZgchqS7YDZwC
Hzlb/g84+AB1M1EWdZTT3IbcKsATiZxnclgM/q9o7edOl3MaDgtWL5+d1IaS52Fonfve4Y+jNW5t
h1rppLDL8ZpmpXkrvuIG6L5w7mHPgskZ/MBqURcaXNFXc9CQCnJt7JEqAoSREdZy4flcfDW0wMNB
yfvvTQ8yQV7l3t4mcr51cXlvex9CJPuxaXI4aek4iVAL6CSNL9qLwht6aLfXy0MW5OOvQOU2+D+z
0M8SCVr9m06bERzsGfR3YjWI4DHIM36RZWyWOO9dPqEMFQaPKrfKOaI6qNoUD9vteOHzsPUriPXZ
buQKD21VQTi+FKx8pkGjQHrIuto70DJsnY1deiweMruZNrnVl9PdlCl5Gw7hkm2hxqXgMDtlxS6n
HG7XZTlJ5zJodqykY0L4HKYBG/GVtL+3AAJLhs7unltS8FdV5lZizbSs9soNne99VeV1ivzZBzds
45hNpWa7g26he2Mtbf1aM0unvs6KJSVZUBZxKGp2lQ3NwiLSzZ7eA6Fb+lHgwV3kVgAN+rYhIkHs
iuusqcTVUo3XpCZi365vlWbQ6M0Yg9YJdkpm5FYXFvOgr1VXF5CR7lPeu2hN4QXEeAtyBymA68ab
LSQO5roh35Vv/2x7Kz+Us61jXpaXNal+5gUq7DwIkQJ3C7ly8u7KF013qJu8hyY5c0cCRETvArPb
/lyyvGiiIQtbSPShy7qKDKES5G1NGI/EG28K7uuvTMwq8m3afKHe0qWBnlsQGhfU3IyFn1ko/eXV
46T5JCLPB/TXZ8ty4U9d+DhxWwLpigesAwjFZFITELrYhjpdHI4CVz8vZ/NQSpaDykNzkaUjdXVK
ZwP9OROYUcdqxJU/2JWPCwYRapUOHjw4DdU+I7n1SohsrwYDgEmsK0JNhP6y3GC2B77BwZcRB+tW
MlWcb/qOOWQ3QwcVaFWO7imUtmRkz9C0LokpU7I49LaY6hms3yFY69TEEnhRkxQ+JLWWpeeJb5h/
R1axrVXIbTcRPNQvVhHnYfl1UWpO8q71rkWbWzuNVmgnIrNwriqvzu5WxTnUIMLs0PdGfGUtgNE0
gDqaq1s8k5NBgd0dsVwdDZ72IZ7Vu8793BXVrsTMXS6Z6+0qCGQnrBjDa1D6YwXDUf0IGVwTDwyB
9pwPtFUpm9eQ52AOqfviex76t6IVzI/qeemKuC1Jn2LEJvK17Dd9PYI0DyCjaC6d/MvUuBd+WHVX
VjlAKqCFCqQEOujG8Mza0XxCVml8XH6yaFNJuuyL7Ceghog37PoSHCm9pv7VPC9lNEKY7sIXJkjm
3gZUP9fOFvlbcKvzpq0AUA3VJc6AC8MquLEbO9wR3dHbcsouoIFI3AQ1xvpHMTNyNxEH/0RIXz3R
qrUAGvfAQcyN+7wM2aSjnk7BDc3zMBIqKL67rvag6x00d3Zegq/a86etsqmVSC/DNg+qynpRc0+3
FIxwHXDmSxlPE2+gWFfY/lYxBW05B4FqB12tYfjaVYt9ixI/jzynoEu0sMl/8ISkD3XRoRrraQOY
DClE/81mi43eaUiERryup02/uGDGraZx42a4ymeQNkTcqb19ZhhX+x43YApNdxWZ0DqUEAxC9ApG
CoWluaxn291PumN3xRyyHXVtHk2oib71WUlwwC3xNhUkuwIJ6XxdLtZwP+J+36CzZo6DBaclyxzv
UvbkuW+5l3h+niPEGdHnxqqy2uJSZ1dtz6A85MxTsEHlaVSxaJh/hXhRZD9Y2JHtCFamjV0Eokw6
ICbvp0Y7ZWQDDAqQvyXqW4jIDi9QMQCoy2Kjt4VXqNKQVjkmU+bJMI38WZa5gBylC3gLQFhxrxec
Sse2LxZcq9HSD+AJKhnbEKzKTtKZQWWnDZJa9N6+aUadoL+6eKyJhBAYhxLgxnGMf9UxPn3Pram5
d+uZrWq2Zoma3ve2KJX1h3Ic3a3b+ywWXksP1Sje/ozi4EyZneosFN7G4v2b3YnuDrTnRWSA9Egk
COdSWZvX0gvapFylICO/L4ddVw/yWyvVeD2HuH0LcOgiHsq9uOzgHKtKmRvSoacq1r6PTlPkaRRR
VMjvKvjjKyUp4teOEQgSOl61J671i3QWuXYhADZGDifhdTXi1BMRemA39jMC1JW4yRZuIs7JyyLd
+oJDADU1veMAQDcrmXBHkodS1H2d2GEJHa657r2bhgqEdbMfXruN9J8WVQ9zZNdj92R5LQMPte5T
G+SHhZdD+90bq0c8pmRf/BAOayNrXBxlZfGDctrioguVecv6TkDrNMMVvrjYeehwDxsfcEowduiv
S1lVLbQYwWe4QGAY9zlvwKPoOTIuGc5k4zjzTdOP1VXdlNEEMZu0ah152QKJEi2T0LEVqhJ/DQ9k
AHD6Xxnkg8tIDr3e9kFFZIR4osIDSIgkJmOKJmNl6K0t8EMnG828VR3gaMkifHZICD/hwh9K5JLJ
yJmJ66ygUa0m7OXFGxMXucC+Fiy8nnqUOIUHoNvs03uvX2QKJo75gmUWrigQ3idDZvRGWYOIm7m8
K/T8bHW2Dx9unnOkURGzcT2NOfuVQ8w0GpcqgBqImINYZ557wFHpUj2UYTS5BITZAlKkz8Rv+MZv
gDoOZ5eWsQs54Rmxgyr3VSj4dRjQ/tB7Q57WaH9/FHqGdnc/GMxPEPC3P/suEy1M/2sOPM8g9bNx
HIzOATy0SbdVgVUjbq9stKuDtP8S7BQ9bgxmNRtEScOGZPXy1VjLuGt55R8Qm6uv8wx/NzGB7Duv
PfZl4pn7HDROd8mRmA1o7x+8+3Dq7B1aFPlV7xr4EFQCmmtvknqjqZVtEM1W3/W4qIPdE3+MIE5k
bsq2AJGSPRTlC2IJMNIEdtvcQwXX9yI86oo8GbXQeP71Jv8RoKTqZ2O39hXCtqAE8aJCmjk1RX5t
dUsJETu5vPAQesjo1hk7gUkLQE6qRyclHV4bIjsw6iKTBg4bGsYBuNcZiSvVjn7sgXIoYlAJ33si
/+IoA+pNgrXzJgARWl7miWmXOSV16EW1Pb4aZ/5eQMEzD3xzlfdBg0fGFoLmk7zXuYZO8VAhF4dU
KdrAFgQTkxIkXUpg6RDzQCdsIfWh8JxxU4zzuIWO1xeCmy6tMye4kVZO3yrSYP/4GdMHey4QhDSW
gQKKUGRreaE1wo+Rcksaxa4nF7L3PEc5Dimn3uST/2MEM2Bc+wqPrlbPgATQnq9i0rd2ottH20BY
vs8sEtceBISNbPllOBN572h9Oza02OgubG8XQqak03V5AZIiP8mbsX8Fog/9A7Rpk2bJQDCBN8Vd
vrTyWyW4OOhMj2+8ce3XqmyhtKam5nuHwx/LEfybeZVrODJT5Y8l4p3NIjgyRg0p2E0I2oq7eci6
Q0ULfe+GgfWsmn7Y6dEeXiw+QGbFbviupL39mLWgJKc1CjkdmEUvkRaC6E3wR2kmd4MXHJOg/Vem
pZUHXcIXyEG5nUTH28gi2YvHipfXIw0PKkcVBz2XwYVSKJHYlh1siWuQBiIYuqxp+GuxZBjPmeU/
wy0XfWzbEoeNEmd4LhZ3AfmgOhgKYFSCKKDDqy+6qkVkbMs9mMV8aZi4BT3KeO9byGpGx563INoz
UObsir0xyKNqvIijIcgVG9BU8seg5kVMAdnfONKEu5ZQdQlJDYYSBEKULfY3e7N0pi4mXSHIQPEB
MU3o7oVtQ3O5XnRa4jU8GkruRbrNgKekGRoAzVC5KZ+mZk+aWkdZgce/aAnG6wFZyBAJsBhCwUrb
BzyCXk4Ot2DPMSAOcReFR9UZXr2tFGREpWfizgf0B1NV3k6k4zIqnNewCFMNzYzNQq3lKxBcCGKn
Cgmyz7Jt39dbUM1eeLpDazY2CRSBB09ulT80z4rOPzNa1ymSvSFxfHT7F5N0J/TbG74Vs2D7bBpy
dFKNY/lLIwPGE2Gl1K7uq3aDxKa7aYIGjk0RCpodqz2Mc41QrbCsPgbckxAwNA1OXFOffPH9pjOJ
gm53Hw88W5B4ItYHDZaPrk1jQSbMtpzIauflEOaTe9lzXrxWwnsb8La2E52WQJzYuMgCdJg9zDKX
4BBCphRkw3OJG2Y7uCE/tLSTSdBAaDkCJqCMAyPENqTI2fJy4E1UNHhFVh6iGrdd2rSmwCCqIvzF
PfZUCjynDQ4k03iPBe5b0OaWNfpZWb1EsmlxoNDVFeckLDdZ6d0izLwTDkEYXk4MupTsrrLq68BC
la8euY34ioZxZkPBJMgl1pDdjN5cXTRTIFLl9NZzE3oymaHMnQoBJyFa0N8jiasTsH88LnXv/jSs
G/fW0FeXI/HvXFDl3wW+c2+hXSnmdgcid1tdekFd76qFZWi0syRJ2lGjYud1SCa7IYSi7hhosFDP
dbuZ1Xg3W8q6QwwzbfFL6DfDWrD7d6O74/bo7Oc+QIljkO5PlHhbqInQa9ZZwP0ErEOXTLC1FHtG
We/KaHHoHDwaG47guhrAw2nq4Ttr7SlBhb2PNAP9Ngo7d8BN1ani/L4e6BevrL+ifgBUpqZPo6xe
QOEK+W6gOeOQcjAJMpB9NsiEUjPrh9k1N0zQg2573EXj1wGVm6gIihfLM9eVC1W20AtS6MDdNwPR
0VQ7F07RXE129hCCPgJ1GxU8GNQPlTM+S/XLCjESBkl0BV76xp1Q7LC/11qBftmCNo90wFfs4ouY
RtCT37VolkSAWUUTrZ/qyr8Kh/4+DPJrBPPPE7PuAcv4ao2Q3qJVmBrJryZhqtQe6nuuZJ9S3kr8
QsQ8EgjpuK5R+VRQV0jYGH6fhUTQoGmwQ88wdNBdNseDHmSsnNJctXQSXxDvupDpRPVZQMh932iO
ZqsBcpDK70A13psYD+hTunRy3tnBZKqotCxwomqGyAvdjlvbVih2aPvB0YFJupng/agSl2CEcCPW
WPChg0TyG9LIzrI8DUTxtoY18RK6iCcb5z5E1BENoSVu2Ix0CARGG1S42z3jXog9bfc4nz1YGJzM
K1NoU7lRR0mO0kLwyN0FhE75o+L+jaAzkkv6w6L/h7vzWo7cyNb1q8wDbCjgMoG8PCiUoyl6sps3
CDabDe+BhHn6/ZWkmaPmnJFCV3vH0UVLIYmsgsnMtX63zoMz3KE5ZoagWBzjngdhC/7skSifqiGv
HnXjZDfQsdXXNnObL5k9a2jffHierBUba+3IvN7rwfU/nDjW12J28weFEkYHfTbU22ru52M1qf45
6gQIZFv2DwbY1KZiRny/HRO3+S4L54eu/QYaVBQbb4oINaxWa0vKQhX09qr3tVMvG8N3zavGk85r
X6T9KctEeWn6XXLKOVHDSkhGZ2qbCSt56hwL33JOZi5LuN0+DzM1rPdtJctA9FXfX9mwroBruesA
Gyfe9Uh27x73emNuLOaJNUFqtvbBcFZnaye4EYOxN5vvxPy+yEw0F2sslBFwaQYDkPtivmKaO+kP
Zs+UWMb97maz1MdpMdMfbRUVh7xIsq3Rdj1+29aXd/SHBhCxdoO0AILJfIorZ+rjkzPEzjGlFA68
tAeXtgogqMgvNh01PJPGRL8b85iNlHZ5y+ng78d8THfJ5Nw7WZ7fSj81AZfteiOanjkpldPvwYrY
ApvR2De98030I+yJ63T34FuCr1xVp6jvk4sa9HRDcZUFqmZDqPPE4cQc5XUJqwEa4vgnV/TML0Z3
MPI+OzJsnNHfQzRgaKbTe6gaOW3x+3rXuic/vbb6lGAa6kkDvPG4rC5dNMnU+7gtxQ6v9xTmUR+/
RaXXHLxVuleVkZuYkhGKouDyf8RzU+3rNBFXc05N2RkcaXNNHzy2drfPPKO69HtWRtoIJ6yVc2Ma
MJFBpSIJr627L1KN8qKsrIzrrwqqxNkDD1qaKnrS1BjhOPakqi3Js6a3FzUlq3KtLLSq+ns6oPpp
40pd+oAk88512BU2OoqYBamnNGHzLSF5xBrdjIuV38IzMfvPoMT2+jELy8ytGfVtEoLgRfP7pIyJ
X9mICr5k5OGuS8xBHFvsDJmkzWSdpinQZlY75w6wbwVnY1nuB4FCih11ua6dIn/oVTk+pggG4RGW
PtnOttXexLMjDmDkYp+WfnZc+ppQEDoslFPLu1ax+xHJ8XbVAK2R5d6XZn1eis8N+xTbfnGLMK66
mCzcGYNjtpu8lwxGYip9061Ug+aHwRHsVseuWH/oqW4g1czk5NTM3VlU+83qMZIMdhSFTTqb+9ir
qzAysMiIdF7uMwOBpVt59VaUMz5rKxIcLzmA8ewU3caAAGBLyOhn+9RtQ2cdpusV109AFGh63fq5
u12jzg/gE/1gXU37YKZVtqtQ2zKKmZEqX/qy85j8N8WbyRD16zD5ddDAf6KPZRwh4/rsQLaz/2Bb
s45po0pOe4DeIFqHBx0vQ5AVPWJMeCfA8g8rBU+UgvU3Fq0dxEUy0OHQNJdRiiYEtfSxa12GoVVL
dZqcqvtujjoK5WJ9JalvCVTjrYeeMuzaqfq7EWQjFAUt7Nxa5nZsaKitelVbwVk5bmaUKTRn+hvw
AVP2zj+fDM5DU/Tjk2GhDLV6+75xy2XPvMUldEfz0bcYDS3x2MCHLfkFzfq4SWS1hEuib40i/rKC
L4V12xKnhTy3PY+7cpb5hebPDuEF5K6fRReCl9yXkc7CJTJjTnDmjaqUaJly7uO72JxtCDTkkYPI
xcFLQQvLJbGCWHB8Gc6cbou2896YxPmx6mwOSx7bBWlAWWAAg9eFfjT7eb4bdE/+cyN4AkRxZQe8
U18qOOGgMqLnLrJyCGYa9dxXyYuTdv6mI2F941pMN7ab9gn3FdrYHMDGFD/citnf0jknjvNn6Lrf
/GKwYGctKHBcWmDAtkLAXoPV1+N8YXTruqETqLfDsr74PmmQftfdDjWxGYvjDBe9yyj2sm3qTRID
ttOXeUG33pmRt6HToy0pCwyeQUOEc3exYE88TkKHOenNrI38ypGCJl4OzbYr/faWrvzOi/GCLJ5H
0p88i7K9Ng682jvlpTsHjm3pXV875tb3Yj9cc398Sc8Qpy2WezjnL4rwg6uyENZFnCQAw6J9hY8y
TyVt/8u6ps7GaFlK+NbP52r0ONO9BOf3h6Fv2Njj6LKROTCBii5FO7630dLf+i2B37m7foDv3Y6T
AVClk6taLPKyyUsTk9F83Tjll4KOEKvR8t32o+MUKxkCGL65K3tlka7Fxl7t6DLp5GsdA46kYw+y
S4MFQtOkJ1340zbJ9amTjhsWjvtMMmwB4NZTDqJP+1qQzBkwQJQxLOZ8tBbKP2258Ovl/JW0mI0G
NzS8dmNaMysvhksumBeULQxni+vkBULwi5lz7sRiXQNqlWhDNK17xQo0km9ZX6331Kiv4It2dvKg
QYk+NFL7scpswHJ7gjmxEV/8aODZD+PowQGWnoi/I5G0y93ACwTK2rXiIvIGorIXpaarSksQrc4h
QScd7wmedvWhHowcbjsVF+xMEwBeFNdL4AqQXrcofEwTQ/Em1lydYt84eZVZLgHhKa4bxiVzUmow
ppPhO82rO3qvYqrWoPXAIbNiSF+jZE6fZ1t+MW3H4kWl8RE5h2I+mulmKuS6K4e2fMjn6t2Ee/V4
zcZitxStEyjlDUDJbvfVIQXiYeIYqgMVdfMTi71nWdTxC6wdqdyduE2WRb7Ok3D3ay3zzTDYcVgu
9keWz0VgzA57iTm1h9wrygsj8etNFcUxpWlSeAfbq8sP6ZnFdz/N2zWYq2KiUS4qtsp2yU/t3GTp
zuCKb5kGO9yYdIcHZfBiOHHmHJwMtxQKnnrX9kgh/bWK3icGf23G85hMHTXJlpiHct/z1J4q4bcH
WJaSvUIqmpe+89pdOecAb8s662dS/TJrA7VRHGPWxSHH1/E6tJ58mRQvT2zBA2IDIjQYKJO5Y+fm
r8BFH2fzJivX6a52p/ixdJwx7OPOaDcR9AU4YpMwCKzLv+tZumGu2ZBRhBgbe/Zn3toqEjcNaFsV
WgbuvM3SJOZDCalxmWhnZYRTnY57t17EM3kJIoATy55zkK9jzRS3wNBsWeGsKEY8qccrkQ3FxQCK
jPoA3Uy/ztmL7xC+SEa2UgFDEbuXsqva+6gfojA37ISV38sldLy5yMI+bapLG6LtvXdr95iLvLwU
a5kejdrWj1Fa0sFSNgXmqBrAPKXeDNN8gElHMDNNDiCxM5wyN6LUrVEpBbahqXIri5gW2WXGJTqH
le7Syu/QaPUAlp11q4u4Pppdic944G+bRAztXgOQ0/TK/Qg9DN5jMQnYvC4H8TH63r3XdafZKp91
usrALVpxV5NQYgdrNSRhZFvd84Bqg/Petbo3eymrFA17Uz3Y6zTtRlM7R94hL6ZhzT8Svv1V4o85
lg22VwDF5kvrj4Iwzsnfd0Kk77qj7jZKVuGUaf0QD4PG72N8Mc1u3U2skHjTJe1dYdK4Ek6chUDS
UYC2I9atEVZr5d8X0PtWkNdDu41VafyAnRpuJqd0Di6kxMZiKwvirlJ7emhxX+QTKfCdI5i+USX9
bkpIK3KSdbjWghepWFfxbS3q5U4lLopZtbY9xD6cFbNb8QQg7nhRhf/dsR1i7VXsWZryamwPRWop
NO+yB/d05MounBf2Q0WIrPBDnwatjBoE+Ho82bXvBNoAfUidyt3aaw9i6FKyN5k1fh/HpvBpZOdi
u6y5S5ckYBtbKMfkYE+JBoMxZXTZW40T2qmoQ85rfSpaaNfZQSERDAOwn8JgwFjeuL9cRDPvk8lU
u6gvn1qZv/eNWvdtnmTfDb/2Axo6mkB/qTeGXB58oIQLPczJ8+jJ4jitWfTuNFZza8beDOVqN5z7
ft6v+2RpPOBCmXQHR7PmdO50ULuuU+wjJ5YE6DC/LFB5bORBUib+tT8JUbKaZc7gSaN7GkEIjaBk
kuhFn5moMRe3evT8DnWDlRpvHQYclGRpuU9WH10XseMVXUwTXTeiRVvcxPx2URXftd2CIeWp3CQK
JBFNxVSFwEjklMkOosFN54rpAp5eLvzEg9f1reK2r4ruxiybL0lZSWsvXLO+W1UCod0Ku3j0aCE3
Q9amYdYk+YnS9NU+t/LpUt83Rd3vyznrXryhUi/APPK2E1lJY7na8gC3AXgz1eqHtkje6mpX3C6W
6NugQbRAAKHpXE92ZN2Xfcdcv3xldWC/2Td5Ve4AP+373ovFlZc1NheQKffSmxu1MVI3uclXbb3o
qu3oH5opZRqq7xpHt+zSu2iNs/0iUvEUM+MlmIZEf1VlZxqUqNq4quwcWHfkyJ79yaQ0F7WCrEpI
BSqmYi22q2yb964aMRNQssBljFFlh2DP3am0yvnAIKLoyspk7B8GBn0di8QdfpigFbSfsQfUDa5/
4F92myKPCaJwG4qhKo6jg2gNf4Okrnxw2lGEdV58eEnWMIJb6td0teeHpTGdJEwiO/O2rtOPckei
BuX0r1rU33WxP8k9/6W1/SzKvU7fu7qvfwx/Ksk9S3cfhu7jY7h+az7/n+fP++Pv//3z/yd1uSCA
JB6jhf/P0tz/g5r3LU/eqn/cfCve+p9kvf/68d8Euq76BRUsClxfmsyGIYbsnwJd1/3l7CQgOeMc
EabUWef9u0TX9X/BK0xzi9/RVkyd5z/9rtF1xS+2IlHMxGOFE+FvanQ/ZZR5Z4Wwa7uuJLHAYtS1
9UnJvRBZg9/IEFvba5gkkEudyICEPce/YTOekDmq3rxhaxT1fi0WWSJ98vqLmB7TPABmCY7YprX0
29LMSC2GtrKL66KPl/AP9/f3t+2PYuKf9fy/fk8mCZMY5BGkzz98siv2Le3CAupEcVOdj+9VqKPR
RAXn4yBDxl1j+RJd2z38+cf+7Ff49WPV+VZ7HiGvuD8/3Z7WsaJCl73aJjAo22hx3XuwPPqhJO1u
Bn+o/yIz4P9xmRhLkPWcx8+6CLt/tg9MmY2SpAHzcNOip1PMmO9ZMRchR8u0tYfJQpiBuvfPL/Jn
z8LvF8ndhTci4grF+M8favWD8hPDBmjxm/YVDWi7bQaZ7pMia//CRXu+X//XuvD7R7G6sLbx1pvm
p+uzenC5qHOBp8uazSsGAq7sofxbORLnT1Emlg9C51GfK8TuP1+QYD5q5FQzTBRmdfSUtdy6Cdu0
bXEoSCPLd7Wa1r3LSbb981v5b9fn/xpZhBwfZdx5Tf38yaa3RiMcc75btV9fD3JprxMj+nsxTFwf
U4BMga7Q5+XkNfnkRIrRhAykS2S7drXpHGXcwZxW2dZf2ir88wv6ZDb57bPOI2a5m7wbrvfpXhrI
LnA9war2cZs9RYmuQk1pspnUmt3ljTVcOt1inXQdu3fIEfOtW47Dbbs46TaWk/1C0EJ+IAwUWj2D
Z7MNCqhB9vJjNBJcOCYTGZ3M7G5GbfwYDBtVyp9fwL+93NwrvLgmNn9eBGLHfn4iSPHrrkEbtiNu
ttsN+JzB5/D/adTHf/Hw/23xfvqoT4+lwSCWA+vmO5UAhJdOX13MTVKxO1FIKblaF4sbqb9YUWeP
1k8r6vyh56FjGNNM1DCfno/oRmM1Eq5PlNVyt8pqPjsCYtqqYakOnTc4l5ER97tqWqz7Ou+tv7i/
nxLdfntByHpE8Oqex8R8jkQco3w0nLHId22b5bdLOsjtYOfRRa1J/Q7qAVzzPHpiOy259Sz6RqaB
WPR8JYy13aMwk4fxrNrwvcrZdj2clxXhfp0nX6NZTlTQuhAbUVaZwZr5ap8kKqNoNOtwTSz/LzaO
f9vuuZnIYpn255DX4bmflq+uUTgPZcW1QHyfqMesjblWRAmXSb0rM2/a/P2Xk7gGbht0Opvip4cX
iyxCU8J+tLhQpak3zVsn9SpumOp3f/5Rvx4dn14UiUOcv3Ax4z39dG12AhVWKR1tHT0W1sXQMQx5
o8YKeBnoLHUCMtLksolU19/MvY0q2Ojb6CuemeKxnNpqDJbKLk/GjMV7I824hFktGjLHo7nwv5qW
MLytJhfrL3OVqXU+v+EoSZgh4vOe2yQw/LyCTWtA958xyTVz5uhOrJ3LLE22vHJS7e2kGxTni5e+
OMCHCFqcBgCm868d0cTvRQXH9Bf38VxpfL6P0ibZ1CSJAi/4pyOMqYUTsj5Tbac1jl+KdbABbKvU
LTcALOnL4DUAmGYGN1CZjoT0VOJ5nEZp/cUD5Tj5t2/iEA9GKUaJhnXnc8Lb3LZj0hPHs2V+qqZ9
tqKIZ2k2LnEDReandNpMJD2CJiXptm46VDfFikCdTjLTR2X3HI6uLDEV4Ey2T9QA2iGDK1IPTNCN
X+IR0Uzg+EvZbIAmpgOQe3dTVh3NV64sdbXm+fqRWnr0QmhnkBTiLO7dQq/8VGRBSVi134qNU47o
aCNojjxE0jQsRGMt8Uktfpfu27qjBkgRE5Rhq6f+B+XP9CZ6g4DERnI4NAP6jUPetCWyKjMXr1Oe
Dy9n78x9Us/yUSSmfvOq3l+Y0LlOGbhTAmc+lOVZYgO1/IqVFsmQa+EvhzaqILenXqBgmav20Zg8
+GxVjcWyt/2mPFlqXt5kJ/QNGa0z7KlVdNG2NEamDqXZgpysVU37mJhrfA+We1bDizX7Xrbm+DYP
5foN/VQLSuyLqNo6YyQQayDhZQRMr9u3xDasD8LJzEfHjPzzt3SsclOPpXWfp+SGod302iO2FV/T
wKN3DkaefIuQ0kYukqtqaRm6hIY96LTbPJLnWd3aZZEz7ux8CwOSx9VyflgE05Oj5T6NcWLfdH5a
vEVrY7YESbvLU6tmhGxxgZpok8WTTkMdde3rUCttHoyZ8ztY+g51OqYFgpGSyNLnuexLwh2I7C96
aKUKFV6OD7vqoRyYRpqnO5kKLw69NNGPTWktPxa7MV5RU5F6tHixGW9KpLPzIYO9BP+qQcmgprvx
PcmS6d2ZCv99LnXt7qx4TDCGoGQPi3HwDkbn91fpYEM1G2IVJ2cx3XprdEgjr1SFo/BKx63l49og
CDZYJjDBwIJXgAAsazMOc7cqL2NGm9KsqyhfkTJOE+zTPCUlyX2xUV5C32Fl6ikfiLPqYq9kTmjE
h7g67t+SFP3VptIr46NJb1wfEXeARS7ZiDhZSqCAM6mUfZUdMvew7if3Je5jxJfzhDUAvRCOrakE
SQRr1rn7QHRPPlwUcij79zUyqroJpwFASmwnuhzy0dHUVn1gOWtL/gvviiRyDYlGvhcr3FQYoS83
drbqV3QSw6jM27rHePVNGLVX7BvygU4mVDvommR4wgF7d4Q7Mh5YkfsJt9i7KpYmCqeIULqbGHGk
fTTSsq2uoqQHwMGyx/DSJu2/KSNx/SsqitYmu1fHTei4JfYGo12bDEOA4xXOnUq7Re5Byuo3oJ8c
0xiTeQ1e95HvOQbIVDDADfH6FI0d0I89rPIRLiFNJX481ymRUkrrI0sarZiTlkTplTYrXe4ScAu1
t+cYfeqKShVvZKw1aTVpsj7nreU+uku0/iikIx8Gs20GZvCBEQcFbsb0kAvRzme8VRmbCjfLjVdK
HH9d6cXnAF+7QTrW05QjFtPOaW685NnhsbpEC0kSoPRqVwyzoWi9mWTejjsn9+AVhkQ0MNgZe0uA
KYpYnshoMfi1jbbG0EcheELTzkxOZPzmR53ZNao+Y1InI6uGYKyNtgmj0kE1EiVe38O2V8X6StHR
+wFSnRwTCBDshNZIj+MxE4VnI5HsQbA3NfLl6gKIr3C2mZUYCwgRls0LlDSS4ce5u8vnZsxPnMWq
ZqgQxAdGqEGNd1nDUPArRKOpIvHXWPL5yo9AwCwvgudfbZIujAyrz49OdPi0rGZu72QnV3U1jWdb
pDCLxb7thcrst3hArkRvKtJ4DdtqGdO9p3J72XZQ/T3gvm1lxyiZIKuVymtYlFI04glwrCgeDUgL
NF/5IoYDxLBu322itGFr43gxDwU4IbOxR53OpxGrQFCMdr+LID/8PpHymKzj0t0IMZr1e5ulSDBg
mRtzV6COJMIVoZ76WiXnUX6NXeqbqDQQP3bTKPxDXHFCcWRhdfxuWm2JINfO4NituR6xUbpGCVVt
GYjI46lBWoXlyYVv1LFk7+6SegzQeUDi1fQzzTFe0dGWWE3t3RoxFpm9Jl40XF2lIfziuH3PDFqg
IMc8IsOWub0Zdp+SVC506dja/stozXmogaW3UackWVJVqsDV40wgF8lq9/q/SqMpa1/6alsmlV8f
slh3JFV6i7leEr6DabKQ2vyLJO1z2fJzWUMTwdyKc+aUJ5T3qU+qClSCnt/Dq00E5NvlOoTNZI87
JsCLW7+XIzFUXbJZcxSuv1ZUfwtJ/F+KEb7XI2cQSQBxWv9kwT/b6f8zPIjGvUrf/vFWff/H4aOD
YK51Wr390cJ//vnf8EFL/SIJxHZ8j7uPVV7SNf5m4LfEL945O1J5BHFLal9+5p/4ICAgUUSA2zag
nWeei/l/4oM2Hn7CwygHz1iE5ft/x8PvuJ+qb9sCgwSLxLsP0mCT6vRz9T2PVSNKjZzG1RgLgnR2
cfBFZeFfW+ZauNROTf91mEeGcaxIrZg81K2jJLw5PhMc8zBluMCVu5LVNk7sIJP11CeY+cNoWSvB
Gd112XZeJ0iuQQsr3s6owbBZ2UXrHxtZTGNo61nN4dyXpJXPqJS7kzDnKgqxwpo/TAvEnR+V0bxF
Yo4tWOZG8Wygc4NWk3aMTFlk2KHxADoXrB5TbFNlq2dluOkLBtf8qlOjsgKr8MXDNCWSyxN44YJ6
nctjhMF82kbCo4wBriJJJCU3ks1PmRf+4k/d9aBI3dyXdt9d+npyjACiU25jb+wuU7dQD2ZJEl66
REXIXsCvdSpfnyaOR1xYOG6YRcFws2B1NKeKHOmJh9xk7E8V5V+gn7vLoqwNI2jl0ucEQRF4EJjM
QaqDGn0orY+TtfcdYSA/+qQqo8vC5b5jSzKUGTJsUaU4uYvO37a6V85hdXszusIAlJIaLMxoa7Um
mpVIdglqjUalrxNok4bv8NSNk+QiAUaY8JnDlMUY/9BGGSg+8K14lX5HQ+i9G26zLozRyNvLQai5
CKMu9Q5xRK9O71Am7UYXUfKEdlR0OK6r2Qu1mecYyUtE53YPpWL7ekb3mES8ZYk/TDrIiJq4knkD
T0QhsQRpldrPdmeYxzxrGhFg0OgOpfQEXSA+DnSkeTXKwCrd9EkXWcFgId9vnjKvjL9ViZxI343Y
3YK2LNeX0u+QjpdxUxpbb3F//WjU/IhtqhwHMojbWS1WWmGN2BLSRhYeRgq3QwUi5ciOv9Z15239
SFqX2XKWdzRdmiKWyfBbBqlMUFatLl8NB6KN40Nlx4LUp+zYLO34rYDaOnlyzb+hFxtOs5RU9qWO
8S5MRFMEo5DRAx1ALGHce2Q/BdiH3nRtkTqhlabll0kLBMlGyVlONle1x0O93i4eDzHE2ua9kono
yM1KmO6K9qxcrM3KGfpgKAwNpKMt/nuaaePF53SgXja08cZXWu4qEg71QSxn/4oh0RNvxnTKL5sI
kO/awfOHRtOISGZARBSrcCbV4lmgOUAhRgrTI2xqqTcoRmE0haHr/qLDxGNugNA9DCK5B5asJsIh
NgvB/N/NgvyJjVLGeptT776kc2G/44/vPoD3W2ubNSW3bcnv+mqavpTCmr4Upp3fO1PiENTam+Bc
/Zw0077WOYSmjUz0PtIW+sHIs3oSFMQcU99bUBY7p/A7RcaYOWhetmKiasWDGAD1OBtkL0HnjM2L
0Q/rO/107gXoTkA4F8tsyKtw1vhRzQJ59GC67sXQN4Ud+m3lfp+a3P1qDXQGyBHQB/K7JwyEne7i
bdrWtYOeFL/0to5zddf3jr2EUTM5zaaLKkB8TfxSu1fWWAVF6kb3ENEzTwWbcjDriPgCo80RuyAg
Gkizmod2uWK1kgWgvGb+WI2puFun6GxVMs8cCAGwEgPXSLGPfQc6JFvz6Z1TwqhCUbcN/bFpN5eG
Wmv8EJ3lkQEisyLZGqjqXujjsCEoDGJna9qIjbDB+VxfZeh5Bb4pZxbIXTLD29C4DeWpRAPw7qNG
5zbSTt1FKkG7gMRZ3Ntea370c+6YGxdnSxZK3+EsWAfA6mBUSAJIyyFM78Lz82TeeMzTNjZJWiO4
rczVsklyyZA7q0YJdvRYEuzlzd2EPbBbqiCJY/sZAq/w9gkjBNxD5cT+g0EPrAI8goXYGYBgJ16s
ko4CH2FzB3cks5CKG3uvFcfWj6VCJ71p41JkDyuwbXHRLathPOGl4n9POK7U5hzjbW092xv8y1gJ
uh+s2crYjhzZr2ryHFo0OGMKPc8bvB02BvtkEthH2kJvWCHNE6p+25PzN0IHihc5urij6jryLiPX
Qoxbpf34PiTpdKN5eu2lqDzCCxnZnJgkm247g+VEigtTdMJoTJLXP9Qjt7/VdX+k0z5Ve5zqLgp2
h673nIdJ1PbPp7pbTYJ9PK2x1Wf9bWnEmJBGCY4Du7S1s0qEhVbVJWW69xt+9reqvf8/eWPGt1ie
oH76z4XhJTqLP5aB//qR37li5xcPqhGgE0oAluyc2/dbLejavzC1hcrc/5VC/kMlaP1iWjZlHtTo
r4ww5ePvlaCjfgGjZDISk+PJXkKP+ncqQbRsP3cI9jlXmNQo5n6TMkVx+alDkL2ykyRevLB1GwtH
0DqP+zwdSejBldJjwVrRdOwiI2eqddP30YNbWWlzgaU8Sna5X3fXazJqagmxTmLL6as7hnV2at8I
RqsJudgXWWsuDzYKjUfERf42z0y7CBGsTrcddfArij1E+W06U4Co8tXQgAZFrPcMZ8UcvUm9F9KF
AgyBozHfQ7OuQWe4T1BRm2a9aPyt9j86f88JvPFi4zbN/QoYIAPciN7ahljaytpiAub4QszWJcQr
oeUW47FxPSgr51YzRKM474nquvQNTJMOBk5vZ2fP8/qjLU6+02I6iwOzNe+mSl+sZXOeh4EBvhOv
58Zpj8523HHifgPjwNhWfAwNYlLbf8+WdxVfqWQrp6O095oRRln+xcgeUsgIQzybZfR9ld47RgAn
KBH31qA5jZqRwOfhque9naCL8uvdUD5Fon42bItikb3cGpKjVaXHanUf2WBua0mKQ4+0ewD15QGU
840xVtvEy27i6LpTl1MzBlJMN0Cg02GRKLi93PmxTN1XVZsv0K4Xdgf1rlwiBgC6xchtIW/cxpvk
GB9JGvP8IibVtrn5uKbS/Z4TZ4CNo4mOa9aG9pohqNUb3V0glt2phSdfJx9xm1B/jiEujCcgs42v
TgPm0nx+quxbRCybxHiqB3VH3BdRXuIrVqLH+LKeHumagyrjoF9+OPAZWumvq1fsDKu9rMppayT0
/daBsKzLwqPEJZ7mbIYzyGEZIoTIln2MTaKGnCoN/CJ+y8zzRI8VCakddO21Bslwc7nXCH63KCHC
tKivpcbzH2VIwnwWchDVdykyeVs6m+pXb5V3IdTl4D9S4Q/Wgj9mZmQ2s2b2eMuYQG6KwJ226Osf
Tc1rYY3bhYlDnQrNdt5o+U4sGHzaXk5ne65v7oZsgo73wp58rhFAQd0v8W6sk6BN669xfx/r76s+
jDJ9GHHIW2d8BlNj436vInSuxwEnhrU+dNzNYmpekUycHSLkSiAtnPephteJiweKhxdzRh/Xp/uc
eQhONF3W3RxYBgFe64JD2A6lYzyt3RgWrXmxZAwkGUYzSFLe0cwKJx3tGrv4aqX2lTE4P0TV7JH9
+fPRzfV1mcRblIOb1AZPHuWwswd5yRF1bEIT7W3S3MyztSFqbC+deVdbw0WOnN5a0YvnMYqoUCfT
1peGASbx38ydV2/cSLr3PxEXJIvx5lx0kx0kWZI9zjfEeGwz58xPf37ULPZVsznNV3t1FovBYAyj
uooVnvAP5GH2g5BC2IZIw8Qnv8DYb04n+RRT5RAAPUla9Ojb1lwHNp794mduK3dT9GhHE9a4gGgp
VCIxayc/OHrwW+UcMjDUyB1g81+jSVYVBLRJ1FR8bue5C1pgDi2c2rE8+5ucUVoc1JnMBRavBb6N
isROymy3qM2f6C7vuggBng4AnRLsuuaYKPDuxXMggZqu/hrC7NOofo+zZ1vs6SjsZP2+C+7bfvgM
g4t6/H2r4c9p0BK8t4Fwo9YeGNFBG7rHxjPPk+9BTGjYMKb9saC3KmWu8jNUigefOI18ik/zMbEy
F6Gyw5iZJ/okVfLOoJQMLD2UDQfGmFvXDRhW68PUI9geU7jqM/vUVw2I9V2LQFBMRfebUt/HSLV9
SdGBM7LPkvikSpy1jy3tmNJ21NHcW9HerJ+AQ+PBPUo2MehB1w6FJA7I0M9O2S3q00H9oSxZTSek
32TUd6XxbiYdi8ZVvueQ6eyPtszJhfUUox1yIBXHG7ULKPi6dLJA6xsgUzqU3RCGOlVISZOD9Ah9
kQZ6B2vK3Q4oLuEZcMg4vy/ss5ntTMK74jeIQGJ1+ddgHSFfqf20S/SfEb34zEdxYlePR0tiX6Iv
41UP0/S54Lj7pf2T8zjayTko7oT9aaQTimRdhpVCbmi7MeHOnVyJJBn7oRCeX+J9070n02t5Ve6z
eK+3e+3P6EsKxh3XnLFxKtGf1Jn3fpARezCRDCStjhwobHXmcLeF7TuWWOXGMszvwddKP1bq9IFy
LfK5ZXDqQdI3hzD6y29xz4xdJXGKuBWARdtDELfOpDo5lzlgbkoX1XiKxJ9e9odVHNBXCbQzIEHc
knEPlqe5NHFKtO9l+ZDAyAe71Sku4epOE9/6Bkmn9Ouc3JeV+KvXRiL98q5KHmIJmemBH1QjSq0g
aNLacGXQPmwOSjP8lEYgvxFQ+XsZFTrUK+JdV3U7LU++CBSFcG6Vc+ibOA+0Wvxp0qtjCMu6g/qi
VkyfkqiS2vdROr434INbfCFJrviAVAEE3fDsbKeJg3TcvrbB7fSeA4khJWPuQWUN8FQQ44GXk5TI
qog6uItlyU1b2yXhTGnPsOBD50TddN+M0G8fLKkij/MTSvA7xfxmAKyHX0zK891Mf2qoMQwUWzRY
rWilO7KkueBpwb/IiNSYSbTLNYW/GEe2/RC10Dh2EYAtOm5q5P0g55/5PH6CEoaWe/etH5aPlkdh
xKLH4cBQm/7Q8kB5BHkgnwWsDFwactDDYHoVHgSRfqBcUiR7YfbiSx2UqYstRSsfKo0zEtKB/9Mq
u4h3v2jT92VdF0+KgnZdWZojujIUK55S6jAUp4op4KQa0CNn1ZQziUtUHWsUnbpTLZW1vJfrvBpd
Pmr8UWl741hRvvoQhlHduIbRV+lJ1H4PswHEXfNOUNDzdqpJG5eUWbGflViS9QN7VD+jSi65tMAQ
V4iyOP+BXlCkuaLKq/ZetZXw5JPrPiVdZ0BhbrquO9iedzQnW4Bb8lr9fWmNGVuZLPj49qryxzzl
/0vI6WvE6f/8/6Ui//dUZf+xMm2SAPxzAnIIs4Sy9OscZP4Lf6cfAvlXi7gf0gwlad6+/6Qfqvwv
qs1CIDVrAnt4Aar8uxRtyv+iVkJKTK1Z8LdnFMK/ExDd/hclbduewyCBlDxV6jfIyZLjvG5QkMIA
hzUxqLRMmQ2vLdIPIaIwsDOdEHkIWwJPiFd3jeEHn+xcNOdXi7KdHjMWSRhyRDiNaKzDi3D2K5nq
SPdphzRh6JJbaT/aNsXfHhcFzelThYamTtd2P034geyAzMcbstyL3PzvwcGagrbDRoGO7GVuLms+
jFRfCdwSvtU9pODiWNmlcLTOy50qZejG8tI71Bu2fCuURbH/76Etihoarn78ArbGa91/UXdSKeVo
zxQi5P6nJ+aO1Sih/lX0jwPA1G5WSsjuwQIGxzGFSu3HpnqGTW689ODKv4sFnMB1CeGFuLz59w8C
EasAbaNgYc4/+NWHkJRKjhXfgh2Ved1DwvVJIEcDkS05HTw0Dn6ntgqCyZKJzvIwjg+qTrENEX5l
A5n7goR+1SCbfwpgNx1VNZXth63s5U+ZPKVKqfyGUCql6F2UQc3ahxh6ng05aCkwU7B5lvraCg6S
Vubf7KSdfjcipI7bUi8lvYFS92AEimzDxp9Tz9tb9kU6ffn7LBvMMMDa+cQtENKDLZR6ztdgZPTh
Bw3FKUC2lOaNytLdCnLOManH6h7ecXaoSykEZJbXG2DEte9l2goAeg07yPmyuFwkC3ngABRS5EJd
GJ7KsNAgNVfJI6xJ6WyiL+aMiHwZu5GO80NM9BLS0ckA8BiJ9Xdb8R/3zvV9Qb0EwJhGkYudo3Ev
vd469LNacBQIdGZ1pP6sEi0+DKARjrQxvb/fmn8cav70y6V/NZS+mHXhBZ5f6lA8VbkEHI5YbXtX
Sp73XU/H8Rm0nXm4/bHnK2Ax4Ly6XNXI9dnmEiYOOSqSkrl0ISDp7GtRZvealomNW3A+7VejQF0A
/C4o+5iL1l+mp6okNzI7qgcw0sRUrinewvpMaKeh4v2niZbOxldbEhLmY8bppDCGaD87WSzWMpJG
KUQ1i6pMmqSHNo3H56jmMkwTqfmugXg76MWQHTgANrqkE0pzPdJOu55e1HOc5upRQZAbpntr658o
jEDWvb3019uKC4BeLZU1mgmUwy63FfdUUoZtnrh13qhHJPwsZ4ARexSltmXXfL2tLFkDqmQJHgJw
PosbByvEpofwNH9lndZKAfPO44d99MukcybT9DcgAGtTA+CtURQGSkx/+XJq6ZBPtY4+DEJETXDI
SkM/ei2kZaMA7fj2VdQpWM5sg3khF6vYxhW3aO4nrtWBvNKqInFgtyc4oQxb7qLK9Ta2ZB4PYRGg
AOtd2hLFWo04bkDihGAbXYwUYSrAyf2gQzL1rH3UF7P6duuLR4Wo+KGNteIdlGH4mQjd/i5TBa56
q9nPZTjShKrVwkVVcoBSkLZiw/hj7afiFkhbmnOAo8riuTN7mCFo38A0KZT80DeGuVNaPzlwvQlH
NhqqQcikb4CQ1wdlgYQNjhs+0uVnnyC4KXmGdiuaVDUAuDS23uscqhNgt+x3MZoozAgh/Xj7DjDk
/4xqLc55aSF8ThUPGRe70e5Dq3ufBIlxkqbB2jix15clF4oK/h+grM0kF3vNMgCee/zDFXmk8Qja
2rtIQ9vj9nxWLq7LYRbL2EOFr9DOidHtK5O7YO7A+cIPT4ovK64lIrrUJe25/Wi10pdCn5VAwgGw
5c7UYnLkIC7fSzOqAanO4kHvR/P59g9cu03AUfMmGhYegfIC/92ZoTV2AQL9HcHtifTTp6xoGX8g
OJZ/QWd8y49yJWBiQXSYZSan3LLEYjPnMiSiKUNta6JN/KPBUefX2JmFSp0PXRdqKnb/temC7Jlm
lPXearR2OAcokIy7xI4nqkeqh+9NNxmUn0K0dzZemrX1sLkU5rMDUkZbbAuEHthqQZe6etv0fwAd
JvGnTyp95rKNKcWM+ZufU4swFsgAVysdmWVc3/YNib05pG7kK9QmUoX3I1TNGMg4/9ZEmFhg3ZrZ
729/93nfXb7ikJEACuFJwzSVpW1iHCCoOqYN8nJsup0ljZ5bDirwwMrKn3QlhL2qKsleEf4AwsVU
TreHX3lUGJ5c4uVa05ZBhFqOsATTPHVVDBQcw5YrJy2o1CfosmxcZGtDqTAtZ0aFzoZbvJeo2lto
DIAGQkBdcuq8q++jpobpXvSbnLmVS1OBFshzAgTL0u350nmVmJitZ+StESfuLDYBhk+xDnGi6c5E
5gBMwxvQA+j1t09QJ/M1NfwvUQlcDtqJevK6IvRRs2iDDyhheA566ON9G8vV4fZnm3f/YtdAmGIt
bcrw8B4Xt0Vs6b7SQ7NwvTYSZ0pV/c5L1BY1cXodCVmOEwJ3P09B/PvtA+vzgMQ9NC31xTXKdkWn
QBGSoxr+8DVRgvorxhvBURAE7eq2Vd3IslDtI/rdSqFWbgQiBZyaBUmepsmLb5poWqXlYeG7EoXA
p6T0f091aByoglHny0W/EQOtDcdoFDW4DQjlF0tMmk2O4ikSYqp28M5XRvNLPE3F5xIn3w9wOdSN
lV0dD2IkxAUyfN76yy1bGoCVQdHTQxma+iHjsQL8SnTpd1PgyqCx3vohsRHieNBnNefvOf+cVyck
QmWmo98boGAFwonst7lDHhxqfCK3RymonmPkQ7IAJsbtcdXrrcvAJmBWaNMavWpxOXCYxtkALJ4u
hxIhWmskafsEOtoYjmY02O9zMWQoLfuc6p1lIe6G5BdQqnvqp8PZjAgB9zVGOveqjAgU9uNy9TPJ
PcT8exHZn81I2Dj6TAWNPV3r6R75zYhwVZnR1xtiXX4eIQgPezAemUTHQ8jfFQAu1r4MRstVCvTI
NsKblcDDhugKlwhOqApcdLHQldbqmO72oVs2cgL+eShc4B+Fk2Ap4ND99Ci2N52byXLidGMk+G9S
upNyLTkAslRou6TjfSAphiupSKXe/horFQF+G3scWt0LgXvx69Swj8LehoBEURobZ31SP+QKuLAY
Ze2TrMA2p0kH5iixtb0Kkug4tgOg/diwN8pq16+DDcVdp5hkID2DKeLltoBpQ6MCiXHXUHpz7w8p
lrP55J/TrtA23ry1TzIzw0iZCThnHvflWLXdIM/VAWatRwzggSuK6q4ThemgzagrdMua6JNeY4iz
K0u/+0uSAvTcejiPYEQn684oG/Rkp1Q+dBDiD5GP6PTGrrl+vyjwUk01QRbrpLOLQ9JNRRIUjR+4
ScRnyUtgBB2c9odCByehggfCzqHaigVWB51XhWgcqrlYDOrXVidr+E+77cDZpGRWBDDb525SNWXx
134GJE2pufXlrxOAuZj9/4Zd3OuGJPeDFMRcclEPqNASFSW5bDzc3ulrk5sROLql8GKSqF1+c19T
86CouXZCNEHPSGGBbomxL7O8AEwgkCqcseAB3x50pepns52BZ5smGY61PPzqFEyJkmuBq2RJvk8y
H/0TvwVrDL32g92F5I5zaB9ntMjjHBgeFQ1za7vP3+0yWJh/BOV5aKUEtkuOtV14JC7zj8jDVDxp
2uCfTD+pHo2kad7zabsvZtUHdzo3zbkJfURCEz1/6ONMugN5rr5DlAfG0+2VuQ57If8r8gynArmE
9fPl51DofqkVepcugXjh1vDjgT6a/SEcLDqwUdE8NNGsMBn2lttSlnVuD79SSmd8QTUXqz3Sn2V6
gTaM30ke49dGWR86EuxDatv6g13hgYfC9HCP4Pkg730liX7UliHeZZhWVs6EAQEFhkJsPMdr1x9W
fMQZQsEQ0Fyuh92UXVnR+2/8cDxB2uwP6HRDtANAc3vqqyvPhnipTArepcuVJ8NL4egNHIQY/cSx
0rRvHZU04EpjDeVRQmFcbntxUjIleMSQRf12e/yV958ukW1h38CEwcZdjg/PE+JoQuCRaFT/xtL7
JbB9+giEtD1BzsVNwwijfV9V/p+3B167Z+Bk0DsxcW8m5bkcOJ2CwewnljiRwSVnmZ3cmx4V8Nuj
zMu3PGz04izubrp01otgw6u4yshpV1m4Kbptkckuhg79HkRUhaOb6X8UFWTH2+Ot3WsoKBAQG+wc
3vLLWUlTDeUhZbwpVMc7fZo9uDKvBFtWQK/7RGyTHOQ0SqqNbbQ2LoxzCHyyrlN+XqzmEAM0jgIp
dJV8DI+dav6A9iY/GX34G/SPcioN8fv2TNc2Dq8EuFjKhYy7uMEDycS2jJDfrTQ5dNAqa4hR0RrE
+FExvoBf6mhyJfYzmqubh2bteGK9yXQ1XeDJu3gaQxMfbLh0oYsZUOq0aY6kL8rMJ9ha2sZNsLaB
Xg+1eA5BI0O0bdMQ4DcQYwuy874T+BEifNAcajCgGxt29UOSytg21Sfay8sPCa88tJUydD1I6XtU
da13haeKPbZFML9j2dth6dcfb3/LtfVkKHojhJ5soflbvzolWl3XvacyyUnz6WRW4MV8YYkDOfqW
2fbaseda5U4Vmg29drGeuBzGNmETjUFKbAfVpzM5Fn7k3p7QUr+BgjAvrDXXhk0uN+oAlzOKm7hs
NJbQNdOwQm+28g50rmmgSWFZnBLLhzkbVd8U0yo+mFquHGxYsb+bcmqPaMmWJ4LA3hEdFlKxpNCf
Uj2kOwUYSRMtto0reO2T0wekU4+WEXXsxW42J7Tqm6SMXLTmQqRbwZMXlY6+hxxa+67I0d5JDfHH
xgrNEfziZgQaAHbMoOLFOVpE+Hi95llcVaGbqnb2gLPoF9GE0+fRkxC0hXWyV9oyOVVKAG9mas6d
ofYbTeKVedOqBjSgwRVHEWXx9EAhSfwmo3+uhlnranh1OdpQhSdbSJqDfkp4lKd82FjstRSLIo1K
hQ2wgqGo8696tddrket+AKfJLTqrOgaI2+ZOh23OnvIrkptJhxyRoqXvFOQgHyX0s8bdVIbRIaRV
KzZu7ZVzx2+ZbYU12AVXmU+rqSn+dJrvZoYvHzTu7iez84UjkKjYaFfNG375udG7ocQMfZLTsTji
vp+oUNljkKVNrGh3qdcE30RqpIpb0mM5ZlD7fkXCrI+Bb9vpvs+qfxtT/2Pfd+1zUwLkwxHiadpS
+mZANRHmYx64tJ60+6wFU9sbeDMlcExKSUeXMujaw+1dvnJ7UxVj2gTcqnoF0VAG0uMoADsYKsA0
Bdxg6PutdTaR6T61RRx8vj3eyqOI6jtKXfRl557+8ijD90R3H//TEPyC6+MFfTAaBcKOU//VFtrw
gP33lujUyibireAAURYjiIa4cLGhbR2m0YBjiMtjPO5ni7cjPkLhARJS/P729K6Wk4RF5sGnw62b
aO0thirps01k8bELa7udM7T6KKMffso0wMbQ3cqNx/D6sLJVeZiQa6F+C/NGvZybIidqWiax5ARa
W5+pReiuJ0Hu32GqUf4Rxgrmqmg9IZ7VKYe4zfKPQWQjs5mmycb5WZk6jWxV5nnUVBqOi8uq7vWy
wxpLAnQ/FXsN1yK3TA49zaq8Sg+3l/nqjZxnraLLxmNMKciav/irKyoqubV8mbFS2evknWKkQBbH
ogDgfHug1UmBX3oZCFL1/OevBvIx2SIpayQniiWL4twsY5ShTouGCcyTEdnn2+NdP8tkOGxVNinC
hBCpFo8OhIWmHenZOlpbFUe9sgqn6qvwHci44FdZ08GN1Ei7H+Rh+AZurHnC00r7lsqFfvDrTj2Y
mT3sCj/0T2VpYTKSmXg55lL+q+uqdmOzX53l+bcSENEOpxOE1t/l4qAKlthIe0iOh4jrnSqJ4MfU
ye03JfahSRd6VX3Lx6xwrQqRhNvrdHWk56EFLsbzbU2StNj2eoq4D3oaniM3zXjGEUr9WEtA1Cs7
2noPV/YaaEMiMtWmC0Th53KWw2THRo/LHJ3U0b9rE0SvqbKHn29PaG0UulkvvTxzzhguR5m8Pgdx
E0lwAtT8TLLQ3rdFsdWbXxmFJhMNGCi7HCB7EfRFiidyCsweVBBN3JfQzndqp28VcNZGealakbXL
vNyLuYQ2CBoL3xl8pRvrlJVSdLA6pGpvr9jKFiC1Ij+GPkkT+qVu/+powpBsqWEh5h0iQ3z28Xo4
dLqVOFXRKhu3wNVQlMPBL85dDh1EAxoIF7eAUZhWOosaOv6Ie+WgifBLHEwZZbjU/+v2rK7OlEGN
ifMkU0VF73G5D3qtkOvEx1HUryLlrlI0z63gzROQK8a+DurgafR0BNQa1bk98Mocdd0iwSHd51Br
i5eratq4iYBF4uJphU8JAHxHK1rLjVDsOL95KIMASyf752QR118uZ4F6k+XXiu3o8gBgpunQLNLJ
jO9b5NxH9/ZgKwtKf4/GH9A9S+fWuBysM4zS14PedqwBbQ6IEtZwj6mTSaJT1+afbVYXX3Q/jvaz
PE3y1msKgiNlIxmxXpA2V1iRGNlQxKtiz6ka63voUbRMfYxuLA98ytuniaQmhT0eYeMqdpxEpPVc
UIBBcT5od3UzjI5iN7jotJNvQRgLtDvklrIvPkrnGxnDytaZBYcBgVAMJFmZ//zVSQz1TorsDhGv
JCUBwEHGdEXX6I5Qgi0839XVwoICJkOxGP0Qqgjicii8YAM8a3GHrHtbOQ/y1N21mOJsTOjq1Z9b
TMBOkS8h70D/5HIUa1D8PgXs4RDoZ3cG8nL7YRTZI2gt9eQPtfH2bWIS9IMiRqJ31iS8HE8HUQDF
QbWcNMTRzgxAYtItl05YR+kb78za1EDcg5KjS3yNlIv7UA1kqbUciVrzXZNH6SmiWZvscpWY3dH6
pgtPt7fmC7z9IrNiOW3iAz4bTyj/fjm9NqM4NoMEHbOhHIRoXo4VRTImkIVGv/uQKgb+DlEyTg4+
wxZyYalk3SEsgKeTwLLINnLhGrUcfrr9u1a2LT/LBro0q+EQxFz+rE6qRM38LR72IPsu88Sju+R3
43G0hun5zWOBAZjXnVqyypiXY+m55o1Dhs5FGMMOxLrGdFL0VfBKSNXD7aFWLjyAUgSPZCB8sqUw
J/Zrnp/ObFQkAhE+ixT8oYHk5HtLhk0WiKr7bLXTe8yv8l+3R15ZUEbm1UJC9uWuvZwkjrlRgbKV
7UwRbkJl55UnxH7wK8K6dmtPzQu22FOWTDzOpyNhtpazjCNL01Xf4IimgCxLrVbOlZb2x7jXlLNh
lelhFJ13LDXAmKoZjQcfebS3v2MWafOMgeBWQmH7cr4Rlj40PRXLGUdgT93Ua3dJhvWqjkzo19tL
u/ZRgc9QpyPPMwBrXw7l93bfjGFpOQg4SU8dqit7JCT1A1RV35Hx7iO3VbOdhmvdmxHKVDvRA4a+
o8zHZEmUQU8ToBkSkmjNFb/SyeyPvmBkGi3TRrlrbf8Qy1NlBSgEdHS+/F+9I6VmlyNGWRaBB+7a
k0GjsYMEZvS9vfHlrm9BUADKXM3lugXAuAgKeoB5A40yy4lSAIT5rJGr9wjBWkluPDRjl2yMdz0z
xsMIdr5qCHiWqLXWyOOxqCTTafr6V4UD4alrw6eh1Ibj7X2yNhCFFVD2YDiglSyu2px8T8cYD88p
kDAn2edOzUBqOKW59ZCsjkTu9XLYZToNlx8rw0Vz6LFNBxCjYIUb6jqmIukw18Wk/2JSvFmk/Cbh
IlYil0PhqhuN6KYaDrJRJHuA+IE3wtKdBQnf/BLT5iNBYqfzHlPEuRwKUtZcFy0MR3hR4MQ1FjUw
OGvADKrhvvlTQSogG1MJhmmHzUf+1W4vpJKy85QYjl7ST9i1Lbr8Bb7HOCDq/Y/bY63s97noRkd/
nhaQtMuxWtnTazhCeEx25legs8MTClFQfSWkB4jR9Y3b+TpKAx0K1o95za1LfbE38HTzy0zpDaSF
as+N5M52IzMJ31pw4uLnU/2NzOJkLSZlk8KOlKANyg80LbGOnTEnVX1G7zs/AQekl3F7FecU6PLN
uRxwMS0oMTXfkX2oxIjXKvhTuhQ5MHtrJu0x7JGor5Gv21jL+cQuBwUCYcLO4W2FGnn56abBQ2/V
Zi3bLDXe2fYguY02JidrCMJDQjF1X06DeYaFpJ2RbO8/357z2s6BqEndg1BCxvL3cnjSwBZ9TA09
qGHy9r0SJ/tca1Bn4auewPwqb4VV8VFx5AJ3C44RksryZs47Tp4YOYConHyLvEYydlLZ63dWaiFS
cXty8w65WlsbIijmKBzBZRmxJEGNRc3ksF+jp9P7wzkx8/EEjDJ6a9ubeXEmTHpoKG1CcF2so9n2
aTCVhtOjowr7SKhzwFA7MlpiH3jAo+cE8vbGs7P28aDfzA8P7w7l0stBG1/qaivihJSo/Z3oFTXo
LPs1/6iQx2gwiH/7egL/Aj9I25Jy9GKvahZ3sxoyyaJJi0MHGx7sIx5ItpwHG/nudeF7XtCZOEUB
mOrM8o7JRJlQF2WjGJqE6xuSuYmGVtrk3WlAmh9Ns5Q+DRWBkQxsA9mKapb0NbTjSIaxMe21647N
w88B/GYRVFwuM/lq7HXd7OBbjBEdW713cjMQG9HR2u2Dvc4L7pG0xV6cDIj2KB1VHVJas+clGRU2
vIFAGSEbu4Ph4adZh5m58fRex50zxpHuMK0ags8lhkErrQqYv0EuXwwpqhcqCPV+MA5TRM+mwebK
8eMO8fcg3rps1/bunEngkwMWjTr/5aKOKW9jVQrd0a0gfYqjrNTIHEPqNnSZ8dA1qDL+24TqHxtw
ax+SFJWmL7ka8pmLyy7XRsR7xag7II78AyLp0t5MGnmDlbV267weZfFueSCzwypEts7PZNR6pBrH
386e9iHWqc7bDyTleYAEBBoq/b3LRUT6ULamUNEpkwuwYLI3YdAK4B8R1tC9PdQ1dJD1gtFM1sn9
BjVl3r+v4plpSBLfQg7VqYygRWxoiFXkT3TP+hojuxGdozhQjwiX28ne06gGYysNcqO3/GFj0mtf
kUYYfPtZKIAQ4fKHhJloc0WhhKoLKBNd05jvAmQ9v9ye79q7PIeINE+BSROaXo5SpXjK4wBvOHlT
qNouQTH2HpodekJ906P4pZVB+wNPgCRD+MSr7wa7ILa7/RvmMZbvF3HBTOqHYm8vOdq8i0mBRZ3h
JDaqjFkzTAfD7PoKx1mjwPxTCX/rRoaKyu1h147mbDP2ImkAHnmxwCLSkWC3KIcPA6r7FY2lvRLY
s+RWh9xSoXrSlpLA2ohA08AVY4XErbC4DLJcHUIjbA0ny2XjGZFXGbkc7nFfaz23CaF+bkxxbQ/N
sGJYZDqXz8tmf7WZJalDYB7vGYc0N9qPmp8/9vbgbcgmrt0E1nzTUMmAMrY0QyoTXzNHwXsJqFHs
0dpFUw6f8tmP3v749m9GxRIVQAXKEHHs5XbFwz4VXc9FbgQejFxdUuHh4rCGOKZwqiEdN97Ea8Aq
18HrARfPVa4Gygj7THeaMu7uFQuJJ9HiamK0FmJKJTaYmo23kazU1ruyiL+jfWy4hu35e6NBCP72
7Nd+De8zhXiQNFQjZ1Xs15eTUUlVZhskW1OZ4UkGSha79KqQkAGV9PRX3gtcFgPDj6FcxUoqsYvD
9AHZCmyepwyTKSzhm/rN6BYaPKB7iOrnGFR5Ect+tcvyWrSKNRDbj1Ab3aGhFtpUxsM45ObG7byy
ny9GWhygMtJUBH0ZCWH6L0UVZ8dhkoyNVGVlOzMIIcrcDmZCi9dGwUFBFslAQlbpyUmr0KqCEt1j
CoxS6u0PujoU+EYVkjFZ9IuL1KuVm/Qsx9QA+bEpi1AMpstyV8Tlx0kMxUbYtXL1cMHTWkGugxth
mX/1kZ3DnKciYFYayoO9ah5kYG8ny8IeVuhRtDHeyp0OHIcWB/ccrXVt8aXaSLJerJad3oR0E9bm
rHCcyacgwncHk/E4/mTKAcj72wu6Ok2YYwjEkxpD8Lw8IEpvN+aQEU7r+WQ9AG8ZnylPkFzGk/eo
VbgX3x5v5fmk3TgbVVHRgZk3b9hXHzAqxyrT/InUS4l6aiz55OoV8p07TkS2t7I2PVb+aL3rQw21
RtRPNsZfXeZX488b7PX4XdsUExei02vadFJjCfW0BDXKpgLUL8CS77F82SIRrETTtHVhVRCd0HZY
xgyW7A8ZAuGmE+GxcgpMU0ViTgZPUNrBqfbq5CyUGHeOdtNIcG26xETE8Vw1PADzn7+a7hgVFbLj
uelADg+OvEQeLhQhioFjXj1OMRbJLZ4tzu1vvHZICU8omNH/5GMvngAAHDGPNIc0sigMkiykTpNk
0QMX6ZaCyfpQ8MKwJKOgJhafMx2rRHQjdc8JD9zd1OnNfkS/59DJluzentXaSaEa85+hFrcc1lhK
h5cKgd/EUlplpJwSxVN2I/4zO51A6PDW8aB7wH4A+crbTan98tPVRabJo4nUDTqt/aOWI9NUUUlw
SsSV37eFveUGeb1VGI//wQJCD8ZaRgr4X9dqFKGrX/StlOzlUo+yg9AD/GlwTUn9Y67UtQoaNQy+
3J7p6sjQHGlx4JVHR/lypkZh6aNdY/+FQU/0EXND/yNBKIrkamEgX54qErxZacsK9vomemkCcLMT
hs26UJejdiUoByxrLGqjNkKpmT3V74pY9Z9aM8RNS4mEVB7CUAS/gmq2VsnRkNlKdq+3L78BrMwM
xaR+suxm4eWYUa9AMJs+Vmm6qpz53+wsthHHGUpv4+283sAMBrxcntlMMz35csK1rbcYw8YWhxEf
TmCD8Q49i/Ih8xEdlNJ24xZY+6qUEIgHuANAtC9uAUsgBjHkcBHjXDxMnqhOWSs/QdFCrH6kpFe1
5VZctT4keGmQdCoK14vbwEskI/UjumVV69kCYfUS44DGGnlsJvt7bkQ4ePmd/uYSHyyaORWblZRm
Ms3luqqJBXolkE1HFThwpFIguZLuN1j8RPYPg6bMnva2f759Zl54z5c54MWoy/jEIDOK2D9orY+1
/GzT9zkMqTx+HzOgRHtLU3tMIFpV2pdGaDxKaqsdSp4fR2n6yYDeGw4HI5DFJ5ax/sNHKf+RWmjz
fPtXXoef/Ej2HA1bUE20wC+XRkijX+eKbjrB4E/H3M48XNuH4nh7lLVTRPmBmIIqnHbF1K5GD0M/
1TMdCrmhA/9E28uxITvIKTQbl/LaUNT1lBnWYFJrWzwCikyz2W7ADih2ByZeirRdZJThcazRdb09
q7W1o8RJiEQrZdZGvFy71KhLZDgt3amj2RW186RDoprdxuZdnRBgF2BuQE9J6i9HGaIYXL8g4Q3S
8ZeGidZJrabvspLnb04SZvGWGRlI1xyY++JsFrLSFknp6Y5Ujenei0WPq4ikn2MfAeDbK7cyJ3qt
TIdQGg2wJXg3m+Io6WoqUjml9nsKe2g2NSLaD1O4xS5bG4quK7RZsjmKYIv0WlNjzP5ERPwRhh7l
tXbWllXzHxNlsI1IfW0oCmwWGGFolxTBL7+U34VS3w81uzw2iyM4n8A1w057riNFbByoFeQO3Hbw
1bQNiR1pP12O5cE9UbDIMZ0kkvOjgg/IPgQlh9Q7WgZZgCXJEJulCxF73OGnHkG3VspjMA0Ya8jt
eK4zPdmAfa68XhQxAGPOlQxxlTOPVpZU+ESajtyGpdMYFMT7XCmQjEcQXO8R9Li9iVbHw7Rq1puh
1LbsEfFkg/MoY64uFH1AWCj6hIjlID6PwhMnL6jUP24PuPp953rQrBXKR168l22NU2PYEQXN1qW/
oij3zz2RgAsirdxotr2AOhePB/10/KyJt6h6LwsQcZ94oMR4siQlR2E8b1haKD1Vne9LXUneg3o3
fuN3iky7xHXq7aYYzyjc6eIAF9E0GlAnRFy8cWj79NTkarP4gAKvYrrBVKUyZqb29Fz0ZTNgmaB2
n6LEF9lu8hNtcn3sHyq0mTR67IioZY9REuJ/iohXg5+AT7fjZ64MyGBAzGmNQ9Djvb0DSdSZ+6As
q/fJVLS/1KFKpF1TGNgWjmMmIwNcNbi9CATa3vdT3hZHgDtCxgCoViXHqNLqjyhS9b/Q+jQ+BKlv
f6gCr5qcWpearTrpfDouVxfZTIIQHFgRD+FuuDw9GkbWuq504N4stfhalyONv1BvjqWuZ0fbTGIH
DnOyayJP4TmUP97eR9cbdx6d14kQSEAlWDxRLZ1br4jns1t7/jvKz029CwBvvjP0rtbwElKtn//F
iAAnwTKQhF1JZMYj+0YxqdLONdxHw0ShfjRE/qyYAZR51ME2bsLrMI86CYnKDEuSKVksZpjbeqCO
HfllA0zlnHlBc0CKB4NQSpx4/yjjITLbcGNZr48ng6JrPDvpUbpbQofsGPkMwa3nGLWRfG5gMR/j
uNMfoVKKjTd5vsmX+2cmBNA1NjQDfcPL/eNjUt2PXsrVw2Hcp6HkPfmRrG+0o9b2yetR5l/xqjSA
axweAkZIvjdJ5l2CLvgDFh3JPuhkHfvjHP+C29tk9bNRBAFgi5rzlfKyZymJ1HPDk8E2jZurU4IO
qDRgpFLVWLNN8hkbtPDNscBcUzNmpOBc/l1m0ZkP56LDDN2pGwwEDC30dq3Xpc99GWv/xVDUNkCx
AVoCPbyIBXLsvGtJ59i3GgbF/8vZee1Ibixb+4kI0JtbFllV3T1Go/H7hhijTW+T/unPl/3jnH+K
TRTRAqSZG0FRmYyMjIxYsVZijojyicz2I3QyDr7d3lYC+IakjAuDnrB01j++HS+LVnjp6gQMdXhB
NVoeGmh69JlKU/PWRhfHt93ySCl8z2EMjrgO0pzh8m1ala4tFO46W5kuK8QEs5Z2H8bC1cNoIdKf
WqMCSfd6l+Go8Q/j7FSYN5FUTTX21I3RCmpT/QEg6xjMRt2+KZehuBr0ES7RtNSXf2OUJzl9AxrR
26aT2bupHReuHYhCrd92Rf+fwSPvThQFbYkln04I/BwtdLu3YMFgY5OpHYNGhO2N7yx9UTO5n69h
jsh5gFwXUxhRlZyaspkDHbnkg2x8e0U92yNphW2d+EnueutAUS48dRnTNZzyvvsAoNi7ZPk0/CeP
lvZxMBb30mSx+sFrayQMGLo/qojurZclczvCNY0zbZIdNHqSSrdn1usk/3Gybv6QUtH3bXN6KI1k
+uf+F91bLUUeYH3Eb+D9m91teJquidaTe0SyZbu0yWMG60V1bsTSfkQmGA0Rbem+R8NcvOlnVz/o
9+2uVtOA71JWkxn87W6DYEKkSoxrSIHCRVLRygMz6ZFTGTRUShakUu6v90VPXn5eJkKgEaKQR91X
/qA/4gMtSxqZZsP29pV2XafV+S0fZRcxIEZnLuUUKI2ih8PSqk+mlicfEZCbD7KC7YXJb+DsOHQD
Qf4zR7n5xPPo6miJonFiFt4STCl8LZmVFacM3dHw/np3TeFJsqPK83/L0rBOcanXrYucCoIR78yk
kAS3avN5nKujfsmOKY4Lh1TOoEqs/e3Orn1quULQtYjy2P7bNkqeBlOePZW5crB/2xjP/lExYTSL
uwQg4Bb9OsaZEqtqrIY6YuSBoq6oPc2L8jMmrX8HAxVV58osxYHr7K0P9hDwm8BGmJzauCriV7pe
gZoIHaE6DDwOqx9FbfLA/NRRL2/PSxF64FwAT0WsZLvCqGeJlqasIRpKZePPDgpXUZ7Z17JMmu+L
kRe/VndxLvNk6WdtbVCxgikQidX73rOz0TSs6YHR64P/YBsLaWAMbtcratjn0xclNpVHixpakE1w
LSXr2KBW0nTrgdGdfSZ/lUUkOXPHI3PjR6VV6CoD/iHPE+2CnKRyTqw5/RuKTP3gPtuJfjym6COA
maP2u4VylhWVdw09+jDSWjd0+ePiaikK9CWS663RDG88NwEllHDzIHuVHzzcX64UBDIT6lxwtPxI
a29Xaij1rCoWmngdLRoGUOPkW+wVXbDE6/pw/0u+jLMMUjECDhBRdte3jei07LJuGREjKtsBCFdZ
DI+DqqPZ13iNb3Si/3zf3sud1eQIPqBV4gGs4JuP6LodsCgoBcI5xX87dUIYx+l/GfAn/GVpNSqp
AskwRvVVf22qIrhvfWdjaYFbZJu2QZ6yzRn0qIji2hynMGPE5UlJk/+WVhv/5YhcPd+3tLNOshNA
3VQ5QC5sIV6LPSyIVBOK5k6fw9pDQHcq7OUhtioK3ujKPsH4y2ClntWBmU1HxHvPZAZ/PohogBFr
aWLiqWBMt+wKQ2tHlajGJbRzPTEuhh3lCF25vW6fNKRb3gqKEd4JtIH+y200MZ2toc6yU6r22YeC
p1P5vgNUmEEFHSMA1VspbcluKtrlqSdXb54Gu+ypYdH7g3RDZFEHn6JLpSuHn/dSlFPVHHy6lyGH
5gRgHNpYkmll23W3bLPV4r7m9EdufTE7dw61RpWbR92kiJuUaBjV9j/3P+O+VTllzAwgUXdzI5do
C4N4wmpaDvqlWMR0QaN3fuctVf/fDhGsE8JPyY/7Rne8FFwDE7gQrICv3GIr7QlJu8X11NAqkJyD
ytB4cKxqDmeBDOa/MAU9hOQJ57W3TdxXarSd3TuwmYnGRA7URHHYNJTTGpflwQeUQWvrkVLigMxY
kjVsJ0V7xURAJ8nVsLRdqBIR4LvYESKAquLa770IgV877Z6o33fh69dIPkd2J0cKmSC5jaYTYJCl
YTQtVGdnDW2dr8m0LdgUzYoPqoQ79zOnTQ6Gc0U9z1Lf2mqI6EwHZGQgnWo+pJX4vqxedy6lhl2u
zu217/rucTZMgl/VZS3C3nZ/sN6dkM6J5/WuQeQqCblvf0PqxHah2h3uowLVz4ZyeEzHLPnV9dPw
pm7t0jq4mHcMMuvDPUU9i374C+0iF2Foo22XcDDn+lNcI60YxXH1kAJogeoMQcf7H/TloZS8YjSU
yFwkGEz+nj9S9dymHkfnHYlKO42flMod/jJKIzJ9I7HFuS7m8dMiHP3Tfasv/ZdkR2J+HPIeOpcy
4v9h1Rx6w01qtnUYPPskC1sM0ijVl6SC4NIU5s+qlrPClnLQEHwZDYgFdJnYXD4nz89buwaDvcXS
cWPqlvA+QEZGgzZPC6Qii+TgiO5s7I2pTSYbzwNTkTXRAHXxMpiiLELk13Lfq50xndeoaU6aAX3X
/X3dXZ/JxAxIKZ7WW2SuWgPrTBq+JmSq2be5KcvfjsV9gqr9a7VPdDkOSpCjFEr28YKZdGrs2OqR
YgoH8j7kIBz97aoz9984yqvjKkUf3MWTVGQ0hTbOAulsaotu7bituuJUWtF4roVr+k6qKH/f37+X
mYaEYsDbwJmn9bLF9zWpyVS4qWLK0VFMngD8Kw40QtqcUQzBH/2lAuMzTtAu58vr8aJyU03gYVR+
gMGAKrr1z2lAmwtkvkASNm0f+mq2vySjY/gUi7R3td5XJ5Ikca2KZvjAJbqeoUFlShC4QQEXNB2P
g+jw0p+Ymyf4yryWkLQtgMGgY3eRXYiwbFYULqNS/UxzhK4XEiHX+1v/8rw8M37ypCUoUDLd9Jtt
gOylsUZVGFtGdVJi8XuyG+8xG3sRMp21/p0s/REvzcswJG2SWcr8VeaXt9utFg4iJyR3cAnCOwKa
XfdtZVzeLnkxBKmhuEwwLfrZE8kRMPZlmIepxmDCje46cX6bUq7GYsRlpddhXSAIgM619tBAEXJR
GMf0VxKlD6/fXZ6XxHpSBnx7c48VMKzUvWbWoVXCFJyqTn7yhhWezlWY16zLv1LNPGq5762RoiI8
Fgyr49MbZ85J2kn51DqM6lk/ZU6bgDNKOEzqnJ3i2rVfHfw4OX/Y28SJyXKEV6daDVNOgyxr2zhv
66WvLqrb2Ae5ye7SKHJJRmZKelue01rJRROJqQ7N1hz9eKY5O1aN8j4HPOp7jff6Ch5L4/njSD5g
kPQbR11qUSS8UdjKOY+vbg6vVl4Dpu5MO+wG62iAb+9cPKMKGHkgb95GXKHbnZG7CKo7cWp9ien4
nzwnRTm4y+ZAtJrz1hJdfsozowzv+6lcyG1iS5MOHCWLMUhKtlg8M9acoph1pNyjRLyf9HF5Y5dj
flBlegEwIM7+YQZEyO3Bj6FsW7TFqkLa+in6AX0cGGYn3rhR/CECYf2YOGUSJoUJ02tcI+KTsdvm
NExvbDfuSetn8wB/vedR9IdI/STF3AtRFAjXeGv3ThWO6zKFbda3UCswk6G263R2k/6oZrlrzyNF
QJ1Elko36YkYbGNSerUK4X/Jf5cqA9qNrk/qaVxEmTNYX4+/7n/afYs8WrjBZWFxE4LsTPQ80/m0
cytMv6O2Fw4pgs6aucQByjPl6b69nbtLo1Mky2qozfDMvf3G/WLWJfOpCIuXMMyA5XbhS/Wqh6Zp
+wN/2ru7ZJlUcliBYt3Wu92hnsWUIlc+uon31pyWKWir2vkYiXJ6Uy0VMW8ZAL/dX+COVaYyaUvB
fgRYZgtpGilGOvNo1GE3jeKhnkflyoRifIK4Xz0Nta2dMrpVB0Z3MiSmsUEWSNAocN2N32Sgc7PV
K9oQTp2RioYZvYWV/7c1ItwNDdr0mMCPQsnSzp/EpBUHp2RnyUy7UnDiNuFFvyXFE13SrZMhWniK
ECqvWrScJy9e/Vwf80+O3Wmn1NTjy/19fjHzyy3NnD9FIIT3eA1uNxomi2m0DSQSAQo3dkgnZa2Y
Lxqtn+TG5kPcG9ESlvDXvi9ncMNPS9ZH37w6TptgthXl4O7Z7oH8NTI6QqcHBJBBhlu/XkzanSVD
jkFsieUhE8MQrh0kxVbfCfpppeFHdakcfPZtXMYoubcJO6RkPKCSemvUM3PFSvIiCpwkqb6w29XX
pUM4+P5Ob53r2QoAJBC7cvp3u9Fa5FEDG8soMMrSeKMrChSTnieCCDGIh7kbi7MwGstH0rh+qkb3
IEBtA4a0TkVT1ohhXaYHcbtGYxgQzJlNL4iHZn2TVMajEavjYzNRrL6/zj1LZESSWIG+OOM9t5bm
DhkmzwEoDMOfN6G+TEnKd922/a5Wa3UA59g1BhaHVzZFcFTzNsZaz5rWVQfejpqHOJkMZJ0mOqPZ
ydDX5dP9le35CYHh/4xt/ER467AoA4jyrm8aIM8wOTvAZA5O5K4V+RqkOUJatG0poGpnaNEoEbdD
aZ31VFjXxO2dv++vZXfjAITQoeaewP9vN85BLjZZwM0HUy/KD9EUfwYPN5yXos0P1vOi1CVdD+AG
SHyIymggbEyhKOxAYgU7VwZKlYKoUfynNSvvxCUyPDVdop3aqI6vY7OKC0xa7l8kSq9Frz//hmc8
B9gmaqabyD41bZm60LUESh2lj7Oea76qtfbDPCRw+sXK+qj05nRwc26TAoySfTHwAYBdYjs2Z663
MzNRUxiRYrsZoNXtxHTKKiIpwmHdReFJe/BR9wySQsvmIoVTuKVuPypjLVGajw6rbKLFr9p8ZhzA
0AN3tZVHDQ784NVOhDVgVAyFk2ptBUJRqWwyZFfdYOi1+uo05fiYmIt9dsjaD/Zyx19h0OSWUgGm
gTfYLA1p8cKrJhfGLH2qAs1oVL+lHH1G0vcIS7VrilSVKr4Ja/mWo17MNq+AYmRVWTs9JE38s2EY
4IMmeAjd37+dKwHAjydrApAykDfefq8+U0ZmmzonsLrC/rCMeveVfnB68hKr+sQz1n6qojU+qfEU
UfOe4gPzewuFgoz7SLIMwGR0az7qlhbYNkjVksraWRNde5ncXATdMv+8v9CdmEYxjRIsdSdYZbcg
kSQDcTfPxDSvhKGwhV3kO0q/zcFlsOf+QNE4c0hZSHTR7Xoau7Ihd0bvuu+m8mPflclDGmfjyRSD
e9Vo3R0k4XufDxSo7FIYoN+2PZFBG4SzWjReCzEiitbEym84s4sPqoaUk+8m6Lnbo1u9jeyh/Vo5
Ij5ibH7x1JMRRvJDSM00DuCLUjOybTaFXhhKV+AM58nqIgYfh+In0HL1c5c01TmDd1MEfWObCPus
og8Xe/I+0s4tZ9/xUucL1MLjv3AseIJdSEbke2hLzLOi0TL01eoFS7YaZ+ZnFt81IuuhpSPo3/cs
GUP/fFM/7wBgKzScKCq+ADuZsepma5fBj9gKhbGUtfE+LMngar4VW8O7JhNGOLTWkUPv7jxwJ3DO
z3Q5W5AVcdZwBflIUNRJ+jlr9eTq1F3zvk1i+8LLqJ58Y9aBdVuNGvuxalWf077OV1D/40p5Vx3q
n6pVRkcYmp394KBR1AQfxO2zrW7AflDAegYxgNtptd+zb9dVYDBZKHQ2Wo9KHbpq4/n+V9iJJMRm
1wVfhwYBV9DtybOaNmfMH9ZGpipXXgtGH04WguiJg7zGfVM7h47iCegOG05Xvr78KX90VyYLtLpW
csdNqdKFSUwrhYDd+KmV96eeZ8KDXVSfzbYswnK1j0gzdgIZbsYYJXGMh+m2g1XHAul6L/ECAIvG
tdOZR+vhJzkILHvbyW0nJeq4xXkX3K7RHO3ViHLu1XlKf6DsEH+OQYE85a5zNAi1EzIBXEmYoJRX
IFG7tdSmLePTJXs4glxDYzDx/FphIsVZBagVXl7X+19vzx7kolzgPDUZR93UptS0LTvVEB5Ylb6E
0Sn/JETcXpS2rk5NURy1kl9M8uEgKN7JDiCkIxSeNusTY5zzkToPprekQk0lHf0icsSp1fXmcRHK
ek1ad/Q7C62sboZGNl0z521h4LbeJOzrYNm/Hf7j02xTRC/tYTrYkL1PDSsblH6EEsr1mw3RB7Cp
nld4jFWmBu4c2x+60ix8gItReH/vj0xt9qLg1hRlhampUMuHTHNKmnZG+pel96+llJbnknkF4MxM
Y0DuvnkpJXEyZJPOa7M18/hirhUt31WpD47JjjPxRoJMC8p6hvC3enkxkN++KSGuRhKc71qtbuw7
sdDCBtXXk9W79n/v7+C2dPy8LAhfZMENDpvtsui8rpFtQz0eKfn6WXOpRzlR8VZp0uXbQvnv3eqU
vV+t6Ws5z58Ng+Ojgirp5Leyx3pto5c0Wax0IT10E730PZrp70zoQQ+qULtrZMBFlimgp90OgCTL
QulUj6NghCbwHwYwGubOFLVqT3PdZt8WK9bfOZ0SPXRtf6RoveOh2JSkgZLTDwjzbTSChwDQ6zJ6
JPmZ/qVdwBktrhUVvlePR4NEe7aIexJ8ASsuWN5bW3XmwIg4Q7A+uNApm4XmPkL0++iujDfd95pd
S/IBTCyXI2ibVXkVkjVa20RBZaStElLuAZo4jGU9nJIc2uGDjGjvvQ3oATA0QFPm+bZIPdVKG/Cc
CaoDY0250iut/rutZ8PJAWLhK2vOSE9kf1l7pGSStDRPFXz9B0dz557kN0jIBSPqshB/u7tJFJsM
gqF8UGlR+jXtzPZzy/viYKk7yQ7VfdrDFO+eZ/turXBxKrVdo1hCXU3NQrdMaibrmLBpBy0wFeFY
Z0UT2muVcjiNFE3wUUoaZJxbtTxVhzAmNdUoWLXO+m6pk/0pm+JPr/aaGyMy+P2R53hZUq2NhpHZ
EBEjJxw21Gvjc9lO00FY20tmsSVnbA2+Fzfzra1clFHuGEMUWM5SPubx7MEZ4/TFZ13P1x+aYqeP
izLnlxZ97S+xjloLELsmeRRuV5d+rwKGH2GgP3KinfhOokD1REqrUDfaOJEyJcZgrloUDImWXSjh
zudSLLUftVHrF61xcBXveRPzGvKNKsHn21eLu2hwkEC4FAx6nEQIHjNyNPiUydbxgY6Z+9c8Uq16
B4RCHOUpOyECAB+Ju2QzlQFw8wFgsPGY1JBKNSbAJLgjP6Zt0Ra+ki9Hytd7tmSfHO5JiTvZVv4U
xSmmyUB+SUGV+CTyVqUcnLbhpJXpw30f3vuAf5rafECN4Xq3FsjZJ1VpIHbuDeesUMezpwz9qeKR
dmBvf2nEcq4Ome1t8mbNa6OptRYlgNadTnmkmb/1dP5aaoP95f7Kdo+MLKWjgMK1/wJjjnZf3Gs6
X2zx6uXHaghksqDX/TG0Gqxjuq1/lM92+G+LxIc4w3mA88T0WxV0rKCSRB3SPNIt29ttmZhQi0PV
j+B/60RG1CuFo6hKIByPES4mD8f3rVa7fgW/wwNju4MV3N+FPYvQaZGD8exjw+WJ+iNGLUXTKupS
KxTE855M2hE/zWFswkqf3q2eVf6LkEi1Q9OA3IML3T6L0iGioaCh58TAOhIb5WD4icv8SxrZrx0h
kCHekcLWkqaZoylX/sfKSMnzfMqIiAyNR5+LrP4GgMU7a078b3wWDCbDEXThyLc2sVfzsrVM7VkJ
1ll3vi1j8qEzuylIU/1oeFn+nzalEsaVqPRJVBBZpDw9f6xpcZK8WTz8I591ETS5KXxYJY92bs8n
JFcpZV+ACBAJ31rhiblS5eEMmvbSXVwxTV+BB0a+UvT5Oc4ZmL7vg7uroibMCAagYVhtb+0pqjMs
U2YpwQDtVzA7WfthWDIA6ffNvAwtPGRAE0h9RRen2CRx6toiTgWlUWgldv216AAQn5pqqT8gWtWI
g+xpxxhZE4NQXEb8tfWJuddnqyjrOFy1cj0ZveddVCtyTqNzKIf6/NX/9AruHPl+gs6Whw0J9uYB
6sSJImCxh2g5ipR/2sk2H72880KnjeAlj5hcaZj/F85wyhj/eKolcMyGrSkOxmzqQiU1u695bFkn
g975R3AXzrf7O7/9wPxA5qUo+xPakAvbsqi4xtIW+goZT1xGwxs4Yn9Ncdu+8uZ4NkLHn84oWwH+
+9aLTLUdGmeCICKa7MyPLCW7zHkz+k3qHD1ynrswmx1nrOX/29q4Urr0XIQR5GMcEKc+ed3qaIFi
V8svPfHEP2k799p75LOdMkRtOv9uT8KMT03c5sopT2w0Ex2ENpywnAcXmgbFPkIrbt2PbQYDT2VT
QsBIEjZHyvEUFdClZwR2pvSPk9LNp6JLtTCZ2qNh65cfl94YGTxQMyZQXjCBKMOaU8AtrGBULP3d
BOvSQ+Ot/cHhlV/vdseZH5ITmxLMy5tvU/kAOW8kq5JB2Qxd6dmdm/oBXlIYzvNiXkKxNNUn4pQR
6GhvvHJCSxIJcznajKPA00UX8Naxup75IjRtrCDq4UQUmt4EqETPZ6aS8+D+QXn52TAFl53sJVEC
3uavZMWFkRWtFTheVbzNk0y9rtFQnuDy/fIvLBFseT9rTNxu8VVSmXhORc1X85QeGWHuyT4XELzO
mnEQCrdJ+fP+QXMlR6mZUNgOEKp1TSG4iMzAiarsGov0O/GsPztzlgUGEy+8A/IjHe/tFbaxaW6+
WbsohZcLbE6WMgaqG6en0dbbUzo3yRmuliMw194hYJjtf9e4dc919voJVRPstUodro7enuPE8K73
P9ruqmg0guKSDMzOJhlfO2c1qshC5HqcckASrQtT2Wj7NCXmK7PTR8iiXXtkAqA6ASHbxiaKTEyx
jVVrm0GiZsXfGixeZ5d7zW9LuPyB9xwVdHYP+XOvnTIZVaSNvaEvi3QcDTwld8uzaolUvt3m90Uz
JyddH9yTotjFRe+M7ODy2Fupzdej4EHl6gVHr92JbBIMCga0IOIrMFIYmZW+unaz2j1oi/L9/od8
UeCR/glRGshqQrQso9/GlLYb9ZbJSCug/RA9IDxXP0ZWv/pZNhWBYRVDGFFU97m7lZ+uUX3TcvWI
BH9vyRAXSOl4LgtAMbc/gdtt6TRnhom6cfIQOksn9lMXyjExLPHDouRHgnd7wY3MFUQMtQAqAps1
w8k5JWg7WQG0H1lApTfxe7tZwi6qf9zf3t2lscHwokPaxkD67dLaIqVd28DqnZt9E6ojAKnRmZ3T
YM/FU63ph2yD8vbZ3k5cSxI6Suim9nBr0NC7eaqBtxO3pUhhPKrnsoR7id6W7ute2jwUSsw05jKZ
720vE5fSS9STYR/COfZiLTcViFmXqekXWmF6o4oe3R0Lblkngow55o9e1YKxlVJ3LWRMV3CASn9w
b+37M+8RGsbUoMCa3m5AkQ9FHuu8Toeu92TbSeh/T5ZRPPQQhv8yBkX5bS2zciqc1PxLd6KBqXVl
PKKn3/UwdL4YwQX+aWx7mHYq6PrEDQz8Xj5cS+i4vkfF8DEu1iOyl11LFCie2VHR9d58cC0d4cWO
SEfK3jX+jpbBezNQrXxYofo+2Ns9UyT18oRCvA/Z4e3WtqodL4qKKR1o5TUtXOPkDFl3XtLi6Kbe
NUU2p/FsJoNUNyc0bhQTnDBRKYOPmM5vo39b8zwLIntMf90/onsXJpEe9gZDPs63nB9F0bsd47Zm
EHte90MfUu4XM7EP9m4nEJiUARjvpyTK8O5m77pV60F4EDqzKelCe+ic7y44zTeKrf/dD/FysKid
/YNzSGraWpIyYet/ejHNo6aYZlAsjXapcnCGHEP3h1IP0xEWddcWJI4UVzFpbZnCTSEmhmxT3GLo
GubpdOext8yfhrfmn+9/qp1bmfI8zzdQAVKjcxNN+wqwgeOQSxVDY5jnwTLiD7YW54iVDmtnBFPJ
wGuae8qja1P2uG98L7IA4eJFR2ubf7c5iLByHRoacoJJdbIzvB7dW5H2ZqC4Sv+pyIvy0juZyPyY
uPRYZZSuPHrSX+//ir3NlocCL6IDxKTf7Rmc62hxZW85YLK5ZyZTT5vHzLXKNjDURpzvG9tzWsmV
+/947ikn3xpDook5h6jkqZN7pFkZKhv+ZE39uRvGMQ+stVWOGk676/vDpHSBP+pKc7KMbr9Q0/TM
sX+g3TKDiUjc95GWHrGP7noTXXzIVKGPfMHpbMy1mlAWJ0ZDoZaeeG61l1mp+tACG8H8Isj8z9Hs
dF8Ue9IO0q492wxA0FIj4FDX2iwTrY+pbgkYQV2m2hvPm0boFiGz9pgnCmH5h0ImLn+kcVMcfNK9
/cV5uJqAb78Eec1rv44oFZhB1TnqxZGEjmNhmJd6Xo4AiXumDOB5RB+e5RRFbj9lZVo0tm2EGey6
/105ufVXyYDkhdkH62BRe376jEgnVafh8Xxy/3AaBZWHWnNrOygJrsEoIFsdZ8rpyqLGcPE4P+8f
ixdjDuTMoJzl5DmhVWoG365sRkQ3K1ZkYdw2Sn4UhL2HpM2spznSq59eszIJDnaesnyqBJDBWh/K
BRGlvE7Fgb7QTvmHX0I4lOIXcvGbcJB6I9SbHfmly2vBVzpledPUnkPao31v6NwGk2OnT63ZxdAv
Im/qqaWKk9kNbP/5GECfhjSQZRypdO4kf4RIOoAW3x2Ygfxgf3yQqLasIZq4vnNlmM6MK8MGC/2u
L2D5O43zEj966ywOqiM7F/mN0U20aop6FJGDUVTrx1Pt6OIS0Zo7uAb2fE3q2RkA00gxtxVEECJR
Ok2pHaSN/gUGeuuy9swUg/l5o0Vq9eG+q8ny3SadlyUmqQmBQco7txu5KPrEdItmB2pUa76axrrP
pPH0LtXG8hqrzRzGGbyuRkLtb4rK9K/75veOMPwnDJhQ5WeKZuPolpeNDkpyMEGmVRJEAnq5odPj
k5Um1eXfmAL7TcONvGWbRUD9UQuAE5SO6wRSRithRqxq2/eZZh4l57ufUAJSJNIVqNTGO60ob8rM
Qwanm1KkTapYf98OkwbesC8Cu6n/BSG0nOL7P3sbxzQSqxGTQLrFa5TivIK3P/GEW0NPcY8aGLtL
g16N2ToAf1TTbv3FdZcU5mkYV2MxRU/UKYrZz9qmiEE0teNby0zn0+u/G8W053k+QtAWv2ADY4PX
lZJ/2RbOqRxS3W9lC80Dpn2+b2rvgP9pavPdWpg0B5aE5tc62T6UkwMjttV4MBywd+QoMDErQxVZ
QoFvt1CIUesyDlRgKJ4IjcRz4ReKNO+x0GP1YiUkgEXjRU91ujY/dG8WR02v3R9AVOfGBFAEc+7m
B0TRIhJalkHeF+7kZznSY8Y4ev+UtamEWcV5t41ROStKXASam+YHMWfv0DOFwawCVylgzs2dUpsD
YwQDoqRpM1RySLspJwDorvERgD/kHPc/6u5qKWeDN5cIse1h7DKtqCCqsANdaIDIo2l4v9IzC5J+
Gq52mpYMHSvxG6fR7LerNR/1avYSMToFlLrpW1EQ2vgUs4NaNViEc81LysxXp+r7oGbKR82K+rM+
8XHzselPXSnEQcDbfU/IHiqVLx5PkCrcfufZgVK6m2Fj9iDv+zWacw9rnlpf3Xr0rq02s2hoEn1Z
6jgJC8pWqinNUTdj70wB0KPiKCdvGFi8/RGGIgoPWljkfB3nfVtESunHULUegav24hITiSptVcm7
u628F9lQ00JAmdlSxX/NQmjnpGkyfy7MPqRScTTLsLuq54sEBAO9mq0LV4WbRj06ocLs4Aub6TzZ
63JUetlzXZkBUGvzZPl0czvCvOHl88DDt9Xj2TgpfbfAQpun1nmZ1i71hdDjJuSgu5bPE1mLg8Ep
5n+h6/lM9gvi2gNbQEP59hNmoIGnVKPSFmlr/E3lpvHHaaoeldopgjqeHX+2h+asurUBJXxRX41m
iA5Gbfe+rwRU/u9v2AZNNWvTXKBjmi5oLilr0r3RRKlf80HLfRVp6Ov9qLH3gYlQjuTLkKy4m623
hxnIRUzJ2Kzr6VpbvX710mX6eN/KXiSk1MB4ON1z7GxO6JRQtaThiIDB2qS/or41S98tizH1vTEa
j6Yt9kIRA0WSWFhSBW2pKzRAcgvk2rwbjKyz/Mzy9McmBfMDRtcQtt9rKWo8ld1nsd8zwPPaATz5
qpEcK7okfZLQvVs/AigyForoKC1Yk3tuQMddGd/OHtEGmw7eLXLjtmktbom3SukKtBVvTeXTYlcr
vZtgtdQy9rW89wCULsyKA5cO0yJLgnwpj9TEd60+d4Yl49MLp2mrJu5L2bnN7aJ+qO38Ux0v60Wd
0vJJmaryCRLyI5ayPReiCEchmMtFxr/bldYmj9Hn4lhSz8PbLlaBeo9pfx2j9jDI7h0KmdBSdjcY
v98inqltzlPsVAhQd1l9rhs1fztpDMPePxR7bipfbKgCopPHWNbtisaiMwdtocOQ1LrxXwu+xymA
e3u6LGllBjAIpY99364I5xXTwUze7maCryY75iKhCH1r2hyQpADLgibhkIwPIil0P2I3HuMuPiI8
2jcFjooMSM5tblbpaS0KljFlYK9tynBx+h9ijsYwjab+IAHascR7EhQapBjcxNsg000zELUc5VOk
EEwIs6rocZxcq/BNezjSi9m1xfVLEZqJ1BfsOCLWRoguUMHplxgBJlNTQubOlrdJzuvyvpvs3Ajo
kkiUvQuOCgzI7beyzSxCyocaSVwPyj+Z7uQ+CLnkP0PXOqe2hXzhvr2dy5h2l4yfktiIVvGtPUdD
fkSFZTAApFgp76dSUT81sH0tfjGJZnrM0qZwz7Pbme+HZXVAw87T8u3+b9g5gDgLR5D3AzfGtuzh
MgFDskzlZzDt7PMIb1QoSlv/576VvY9IYV+SH0pQ17an2K28XvUOgSYBHP6p6qf0Fyy6EsmsH/GT
75ni6UrdgbcyMWyzqUXtCSNLZzNwvaS7Gm5r/1XFZDa2Og7n16+Ku0ei/FDfpFl6+/0WleryDJIS
+D0I8NiLkod86JibhlnpIFnZ+UyyT8GotDwIoKduTdl2x/zQaBoBehMzUwuFc0kdqhr3F7RzAEjG
CP10sCjMbWnazMEFUiJvG57I0NbrQ/PVhQ7vl6eIn66e9gdFyZ1PhYgW4FluGy7/Leq7c50iqimt
BkUpmveAZieUEocp1LXpKFHZ2z+NwMjmgZJkNOR2/7h8ektbaS7B46td3XYcwjY+VOnYtwI2Vwqr
AcLYWInaHDZv8gEygbq6kpLobyAAL673v9LutnEzAvEAssgz8HYtudfbZdHST4kLpT8r6chQbTOq
b0cn+/F6S8DxCfJczx4zUbeWKrWr+6KkeVUJ03ynVot+neUAVm7T4bxvaicWIr/FkBB9YTlSvjFV
VhW9HEEmWWmF5htxg8RipCRXJXG+GUqRwFkqVvXaDXN6GS1BPnvf/t6mSgZzrmgqwLRvb5dKjsWs
QEV2XpW2evHm7nNt1pQuE2Ndvtw3tecl2EAeA2p0qoebAqkaVXlZtoRcs+3ECQbMBZ7/1tOLgyXt
bemfdvTbJeWNPrXpylPAXsTw3emN9GFd3DYonKw4t87aX8ayscIEShB/nuBdur/M3R2Vbx3JtUlR
YrOjfdbYcKsQ89epKt6gDap8dJBn8K1I+/R6SwD+ZRqJDI++HbaaUfpZVOaeAm/I82tVd97fieCV
rkepfbCn8mxtXgGsx8AXPVqZpD63ezp7s1sXgl5fvjTFb28w1UerV/MfMYCGR0ZqynfWbIz/4sDT
lKB/69GgsLYsBwKYBHOI+OaS5UD+e5oiYxX1Vw+kQXB/K+XtuF0f94usrEjWsW0TfjY05AiM0Qza
fuYxk/8PZ1/WIyfOtv2LkMAYA6dQS+/d2ZcTlM5iY2wM2Gb79e9FHun70pVSlzLSaE4mGZeNl3u5
lsq7Y22MuhVxWh0Gl3RPHdHBrzxsLpV1zj0+eN3QGAKoCn6nJ8diACN5DIRAbxM2EUdt0PBp07UB
X9nEexu2w/Hfp4owD7UMUOhSMCBffsqgZm5hCM5hX02S63EQaUHmagBLkdutt0gK49phXwvnL5yM
cxcAaIHoguChQJX9JGsd4czdrzh6O4zXl/k8C12EedtfuL3PDYNYdqvVoeCGnvHLCfaaSlgHbH33
RtNvZkijYwd+14XI5NyJQMiw0ec3YvDp4YNoG1945XDMaf8EH+Pk2FkdHNMugIou2gilrIJL4qNn
Z4bnCPs0gxDBaePFdbEltMbM0BVUu4kMDsqK+Y/X98e5ieExSnGBoTWB9+/l8o0mEDk6SVBTISFa
LmZyBTiYtkR8DkuxzVTEm9pfuF/OzGx7/Da0L/xZs1O4SLBAQz9cAhiBJ96PRSrD7naY6/nf+44Y
ZoMTI+QHovBkbrXgEDmA9jlc9Wzws1sS9SHqoFzx+gqenQy6xsB94zoBZuHlCgodoynRxEgTOxZc
MR4sGzPV0ws78Mw7B0o4dG+2Qi3gZCeToXo0ofRowyWppA9tFDxX8D6/76r4RgGR9eiG8Ws45+qW
QMHxwvc688htLjMbBnyrI562kqIOoAhdwUQsdTy/bW2fdbhPILsxRDNN/8tgBFAsaJvgDTrtrPbM
g0hcb20eveRPYeXg6p1otItD35n5wsc7OzOsJr4eQVf89HocLecLMJYpxAW6n7gc+3crwpYddIXT
w79vE9ClMB9sSQCFTi5iCm34mOUV+hm6Hw5g8U1rARe45VJP8y/O4gbC3opMiJoRn6OE/XI/qilE
7a7HxwqHKd91CxF3Y9fafb2k45UyULPfqWmNd3C1jlQ5j5w8QUysO9SozfNyM/VwRcNiyXevL8DZ
DQwsMQopcN9FSeHl74qI7YPVg+FD8LR+bQbhb5Aid77oZ18dsB5Zfo/UMI6KPg6bumSN7voL8fe5
z72praAIgEouPT1ERvb9pBpIcaGOFt/HU+Lv5MDmwwCZ3kux9pmbFTh8UNaBy0Rd7DTWjuqkgg0c
HAZdIrJr40xwXBI/lAxb7tMk2rkkUD7/D/sZOfoGQkMkjw31cpFDySzMQwEqbCxbPpJpzoo8Uv6r
RkLzH84p6tGowEE9GlfNyT4bAHJWSdDiUiAZumEV7MN/NUTp9uj7IaT/4fiAIQ49HpT90Jo7OT4j
5YvkkFZGcTMizZPKui450B5M9gtb5Nx1jp55CrU2XLN/WV/7YVwDZFDgiK3dYzpE2fc+tvTX62dh
+7UnASg06cFTgj/ZVn8+mQ13LB+qCndciFrwbdI20VOlUlaKmvi2mOb6UpZ0buNT1BW3+sPGej35
WBW81qDWSdiuzQd2iDVgdLJx/uDbqrmwgGeHQglnk/NlW33g5RZEa3qMNO4/yKfE7Nq6uLkaoOa0
N5m4hGY6d6WgQf3/hjrZ7fFAocbV57Bej8FPcAx9Cja7Ly6BGiLs+PJiWsHTFnRwhZZpd6FXcm6n
AKzHsBsghINn8eVEjZMJSdDugiQ8Td40YJwc9KTdv6dFiJHwEm6lS3zC7Zr5A7E1Q1gzmSSwFc3C
h6ulWkbQzWHgOdFgOry+K88+HdBe3Eh0v1Pak08nuQFmvudAFfURhNwGhSy2JOE45EWQLZwVY89x
P88c5eMHtvI6K/WsTV+whUVfgOifj6Ttpx+To4G58OPOrTZkdQEGAK8JGdTJt7YgMakIji7An+ru
w2KA8QDI9z+AZlLgqnCtbek8+JEvV5uLrsqayDGQFKJqD6OKbybsgyseXRQKPndMNkokAkcgkFAe
fzkSIvI5gc89AGQrTI72TA/1UKowMgqvL8kv6P2cHw1pRARnN2RlJ+efjO3cRQ3a/FHSi685yoRX
0Ggg75tKsQswnXPvHmYFNa6MICY+DXRC8CqEg2z5rgGTFMZHhOzabEJ9miy8mNJpvgmYCD68vnXP
Xah4iMAcRjaxIdVerma0tIKCSIOzODhxNyddWuBqhahRn9tw19nxEiru7ICIRpA4/YaInCxo5Rc0
z83M4P/Ow7IOovwZwghyP0Ii4pMw8aUG0dlV3aR1UfuBCvJpOXQYhyBfQnTYuHLuQcUu+RAF2h/G
NVZsz/o6LF0l40vR5NlT98ewJzdCAmar6zucBzGFpBxq1aER1l0i9Z1fTLxNgLugqXFa99cxC4jg
K14nJBrIOJNoQQVNAH0Caks9lsgNIcf1+o45dyIgh4O6/Jaz4UZ5uWOaobEjUD5oWQrKHuyi4z2f
aHrfZNklB+1ziwgsKGgBCJTQmz0ZiodhNcLICAKwvm5EoUPguAqv+4t52rlNgroWZKEQv4IMdDLQ
gm5TG2nw2+1oWFoY5tZDFU19B62StioylWf73Pfu8+tLee4ZhuEDoHmwf9jMH14upQemhzfIrXYC
VJajzJz7BrFOYDFEHd8msDQ7MOAmSgJyDXiv9JJo8DnUN7rOuNvAy0S95K8M3KhoWoHAQYex3wwy
x8g8JWINZdFNLhp2wzpOd452w1xQPwF4OQEaPxWdz2hbQrPcXOpRn/sOm9fQxrDP0NE9eatWEAb6
TG3RllHxHfDc/ICUudnlcKuQxZr20S6uA/MfLl4oDEIXGrSsDWT68jOAZT9O3iGolHG4VRRN/FM2
s7wNRrs+mBrlN9AruwvhydnFx7sCaDpqE4j5Tz4+OlFBEi/wNBdAfB1ieNyVth3EU8yWtBTADn/J
gdG7a/HY7aFfyxArQCssg4zrhXzk3Cnb6EfYCYA70dMAgaSCjSHU7GDmLqojcgW+b8P4UgZ5fhRQ
7yF7j3LqX6WrWQG665HGs2mV1zGZ1B3bdEleP1HbtXqaH+D1BMYTMXsGTMfLTznLII6HLT/IJ2VR
dWHsKGfofE+SrNfOp6YwFSSWmezC4+sj/5bb+mvojUSF3AQQvdO0NfVw+aYdNNRT1/gnkgVhWSm9
fOQauM99ALa3PzZNTOCglWTTXVxjX8/z9sH1nDzRPpKXYLdnFwMdD4pQO0Edb3s9/oiADcSyV6i8
pYhdquU5nkNSA+yV+agg3TpXNzTipET4Te/mIVovrMe5pwl5IEqjqGKjt39ylIe1jWK+bk5+lfby
Ieisgs4VCR45bfrxSyg4vTTf7eOefoEtqyDQn9mitZMWAWKrOrET5jtVVZ7cQ7czfUP6NgnfkLkn
T83iYO6W9PGFdObMTAHw39wV8CICML7t/D+WGdfjIsEpy3bQFpKPiuD4Rivc9+wQfFqTsb0w3JlH
AwJeSEc3bWuAzU7KQUtjmh4FKOwzH7MnWBpCAw/E0q/wMouXEvKQ9BaKNdH7vA0VcOVBcuHiOjdd
lGZ+Ew2wzU9V9Bc18IDAHWlrxUJcPhghW1A0KKB+XQc4OiKkytYfF87WFoWefFlk35C4gH8shMtP
z9agFwiuDNBhnW0nPtp+JMd0avgT2DfsR93ACmZhrjNQOQ6e4yV2u4pKcuGaPHOa8BsAxqEoeCJO
OImULZMLNFEWVDzTdj0OrIO2APhoVxVUTQvGQL0DGz3Vh2bQ8sKtdibkQvqGnj54M0iyThUwYHTB
AJTG0Iuul7e967KPYK5m19GaZ78uLPW2W/9aamCn0dHY+jWnABn4f1aNgLjJbsw7+YAwIP+ZEg2S
RQ5Z1bGoZEQMooFmeEgnHsChPGxDcqgh5A1LhVBas6/RVIpLZeGkXowD6S59iPO/EDsBpQM8nKed
YxZ4oX1TZ7u4ShdV6MHpO1SPL+kdnhsG5bINEYJ/IAr28lj3CSykTI09F1VCGGjmGaDlerWqd6+v
+LnzhNUGwgvoAqSZJ9HH5hft8ljh1oKaES8j2Cq8Dy2pCodkBbou/O3r452dF5iaUHBgYLKdLl8U
N+2SZQiq62xpPwNtEP5Imafl66Oc3lIohqBSvFElAZUDiuHktHRyHlGToBCjm+L0edETP7bdFG5s
q95fC3TurgBI9EmxJjSfiypepvev/4LTef7+Bf/DbECD9K/ED40egjw6D3bRPKnb2enoRrYoFb4+
yunX+98oG1ydonOAK+rlLolHUHvloDhM67guo6DWXxBMKbkXfRe8D6K2JrvXRzy9DH6P+Ls6jhgH
Kd/JvqyWDs1ocCOh3z7k13Ktq9IAx70XKFBduOovDXUyOWiVTCYH03I/mEahHN+6O8igqYJwVv3j
rvw9K9DxthiUQDz25O1GYZVkUni+t3MGuH1k7buQ5/o/TAjwgU0kcVMTPy2x+p7mLRMIcE095Ee0
n79zzcdDnQIG/+9fCbVwcK420Vjk5i/3xVDFaxzPFci60IK7ZiBSvgUlWxswHuF98O9jxXgYtuo7
IEqnKGkQpmQ4uyBAZyr0OwE3yiu72HnPYIl5IVU6tyOAbQGkH1fHtuFfTovquBNL4MQeGuL6auUx
BH2iHk32ZL7kNnfu/OJKBLzst7L3adsrZBOPjCdiT6xwe2fn6Ggi2x/+fe1yFDM2gwx0tk6fO8rb
lFZ1L/bT0KRFlTNXQMuKX8c9vyRbuH3yP19WbPHNfxUPOTS5QBQ42RLjnItpcF29h08Wv3PoJR7i
YEr3vdbqmKUze3p9amcWEM1nSMDjkYSJ+anDLZooTcT6ROwTR6dHNA/5AxDsl3RNToNuzApPMQr5
aHJvDoinOwKcvT4e8npvoiou/RCPJYPbbtm0Mngiktf7GrqzF6qyZ5byxaAntwVvdM9HkdZ7NhgD
V652fGrmZrhN9To9Z93s/hEQ8XuSAMogiQLuCW2Ll9veT8QSwnGrgzS30b3z/Jqai43ev/hz2zCI
LFEQArEC2/5kh0gDKnaGysN+DddgX+WZLaHWUO0NbpMSaoPkemxbfnRtQm/wwcEVIM20f33XnDnh
aBMAup8i2txQnS+nmv8PFMSb/ZJ0YqdWMx4zF1RH5K/5538fCrLUuIvxPsMH7OQrKovIC8bacl+F
erju5qAu1qhbSztk2YVn+jR4xwgbUAHMaLDbEPNs//2PHA0NC6KNUGgXjNlyg20yvEH7pTk6vKaP
fbhpdo9G1RBI1eYSH/TMZsXYWwtxK9T+pX+GlCGNeKKbfcADto/X2RQopkVl3OMRJ930r9nC/+b6
/8fbTuwfc+15pZeEYrxoqyllcjJlxukA7jQ0o17/gmcOPzJe4Bw3n1WEc+TlUBm6dqGKc7knqwi/
zRruWDNV8k1f07QtFCT0vyK+1sfXRz23RQGxxF26qUfiLX85qseZT2SG3k+fwHQUf05dwWktusl7
Ly5M8NxQuD5BHI42TuQp7TK0G76/z/HtQKzfVVzWH0kw9McBSeeFoc6tJWKfeBMXgXjTaV5tBq0G
C5uePcrbbUFQXT3wEI0g6MfQx3VqzBF0Pnoh7Dq3N/8cdJv/H3slRcc3QB8E5yINuxvmeFR2tTI3
xvv6JhvdJUHTs5PEBQpkJWBsKOq/HI8K60RTCbWns7nXesKb7sUR4Rc7ViYnpcmzS3HEuSHxPAE1
vj0ZEP95OeRIlpD1+VTvF9j0oomA+j/gq0m1M3RMRGFwBR3rIRMXbpxzOwe+kajUgNwFWsvJXc6a
kAc5Weq9a63fjwNK2UGeujvnkx//fhyQsEOt/nemeoqND6SBoWcV1vuQrMmVRPoOKU4IoHQmuMTw
PjsplGAQvlA8hKe6hsRXw5j2tt5D8JY/JrxV1zBhXq6WMb7kmfV39IL8EfgfxGSb+d8podLLDGZS
ayr36BK0T6gFmDvq+kuA5r/3P1YN4s7IgyEKD6DAy80B5OpY+bVqoYqQ7IZw8geW+RwO9eFzv9SX
5Ob+Too3vPtWNIMs5AZGfDmajdYWeoWA0qet0Md+BX0LrniPiW/6IhXjdGVzpwo0KqtjTOdLQlR/
HwQgPiAAAUAzsCx/1SmFn7SPZmf3TVUlhcrH5QYVePOO5t4VFestLEfz4c2/bs4c9TpoxQPvhObK
aekqa2RK2wyyE0iBxrJpIDoAcDiUmt0/E1+g24o2GpIgjAftg/zkLpurXIxBPuo98F0Ax0pwK6uC
2zY3Bfi68gKs9O+IAqP9NlFH8IDRTh4hfCnRsKFR+6WK+5sJfo27teKmJCnc9nTWvtVVHF+LdL56
fUHPjYuDt9VCgWoBKuHlHmoHDR0HAvu2WOr0fgyVfJwYOsB8Ct4JTdyxlSjQkQVb+fWB/z77ORQo
N9N48OY2yb+XA9chuoFYWLXnwzBdR2OzXpPUezg5Ziq81JM6O0sgErbWKKpU6XaS/niXXDwDzmpn
tbcwHIfNh49skVodHhq/PDb91L9vc72UzcguCS2cmyYUt/7XP8JDdfJd6TwS+FYEzb5LQsSDeoyP
fbXO1+0Q6gtb6OxQcDRPAb74fQGdTFImuEVru61oFsNCxrf7JBj4I+27S6pL59YTXRi0C0BwRl33
9ObpZa5kYNS+yaqoMBmzxy4Yzd5WJPo4xh05LiTxO3ipX2KnbNkm5nGS+CLyRZKN7hhiqVOBKTtO
ljfVjIItOqpjXCD3iIBo6YChKayItPvqq7ASZRXPCy4h7IZ+53lvIEQ4S7LjQADMRezWmRW9DPp3
EYw8qkKyuId43zTRaw3b6b5sq151RWpi9msI8P5CdY7y5yWts7ZM8znXhTV5D4JTjs5M0dHUAXwJ
HN9ULvWCl4VoUWOcWszTFVzA2w7xpYu/jqrp9fU8Vtm0I87HrvQd/iQGagJ4f2lY/BbT0DVXYdJo
W+qOk891L82wc04sD6weuDx67oOvyZLkVy3jjS2iua6zI8es99DnpFnpQKYnJapRwu7pdrfscuAM
d10gIX6BHxzBaw9LeB1aw3XRQ3S7KqYcxePCjhWFbKOgv2RT86F0EgXrQsix67FpSSSKrA8CWag6
XG/HWgTQONVShlBGlhOM0kZkfMViULo8QolRvRt5NELMm/P0CIlfoBxt1uU/KAnsd7gTNlsx0Kkb
L11Kb7s+q0UxETZOZUWD8brp4j56yBYW3jUsnOJbAdHYj8gGyJtxradvra7VFzDnhm/woIOBAMwV
whw2JXFzlxsIQ0CaOYHXIRwG2LcoRVJRDmk28UM4IL+wUbg84pkZuiMe5/pNaIOKl0019lc0nZep
pK5mqhzJCPHIsW+DpAiNR8y36iH43get9KBHdRWBOea0XvddrIYiX4a4KwMfkicXT4RCIaJSU+mU
j9P9HKctrDMAIwTsk84A7ttExVkB8W73MRK2eoiWxtW7oaPusxTBvJnGNikvs3lU9z3ylJ9EIgos
6g722pBIqJvn0E+iKXszx/E98VwCcMBV2xVJ1rR+B0UM/Qm4wcqUS76ON4Plrtt1WpvrMW4ZLYKw
6uqiW337QY087AvbV7MrIeWBL8EV9C1h3R3Sn6hsKZjtqTUcCub5/ImBf1rdaAz2HQb0sS695nDo
Q66MaACWdcvztPD1toEo+Q/QUvGKNTmgvHutJYoMDZhnzT5OvXmyeRykhQ3zISw4c+JgUeZOC1kl
/hdB1fOHCPPpZoIomTqGwUreu1Sj0RyYllmsSRUiMgWABMgOEIOwrLxeyrRTOS+8D2oLcXdIHUL5
VEf1YQnH1pSakkaXrc7M8gaCTSvbq4kzDeVZw+4GNcHogQZB+I1PYQtjKuBdrqeYNHgGu6b5PvZA
JhaL1gFoaiN/rvJgeQd9FdRUqJyXqFQo7d9ZC++sMm6ymn4P0zpPn5ZmXPcdavDjjqa9m4qIdnNf
rtUayxY0NAO5+0USIfA1kHKXLR/hHec9hO/uV/y9L7QLIvqmInMMwod1NS4Nl0L4/XokUSfewVmk
F66AzXvyTXs0qw9dChmPX/DagyfuEK8u3HeI7R99JH3YllSJipb4EZW54UE0NEWdOjE98CZaxwJ2
ctNdOjQBVJU6A29OGFMM8nMSUDiTzVHbTjhKQXrNtR7GwkehtSUI1pV9P840Xo5m4L4ppmBNfgLl
yO+pUEzEBeAgyxOo0FBs6icb8CLrphnq6anSzbfc1fVQaFJ7+QgaVJsNhelTEb2FxHxjy5XJ+kPn
oyAvUlqPDXBN0QjLMKjTR+gSBhOcRe3szE5wFcdFtoilPubx6D8lCa9YkTY8A6V4DRDB4c1PxUFD
DC46rCuECg5LZAy5W+Ja6p/jGvHqXTyI1r41laHvIPGHZ6PIqTMPiSSkvndZM/kfKqii9jZD4Us8
pOGsyGfHJcnus7Froh0qbMHbrhOdwoXAKYMjqo0VtMRnEpd0aWR9tCFrfuYq9XfJ1EwOqla4bg5p
l4zpVZ6aHmF97UUPOkhv1rJlkuEj1oEFX5lN7hiLapKHpOlqu9NV6n+KqA7j+4lp/WsGZW3dBR2A
g7jUWk/upV7Vhy6YXXXDeBeClMLq7G3qw0jv0UvTEKqm3vxiPm0ZnAvF8iFwflSlRzBY3wlXz+yQ
4/fEu9XnQN3QJer4TciqMYNQVR/UVyqg63TrM457c+XW3sa0Tvi3xY1G7oY2WdcdVarritDZhry1
m2riEzZg35RwDVFBX+oQ2+0hRSRmjlC0JcMntSiSH1nXsL6QA41dMYAClb51EQnCvmTW6+pgYLsx
78ZpMSlkpZphsQeFyfT3neWwkg1r3zhdjs5OcVEPnt2iXAqByHxc0/xQhxr0HxXMHlW0Crgius94
X7sfdbzyLw7iqbbkbZ+le+OT+INKw2m4k5xkoAfkaFu/gzcyk7uWshq+ZHXrYxh/Z0T4dS6lz+2K
6CQTeE1Bmu90AI9uMA1yvq8iMee/oliJ8FGpKBw/gYTOxR7SqVV/mNFuTOIDa/WaHQbLJrW5urJh
Hy9ZQArrgGdMD5OOlv5zyNdpDQoBD7/mENhg9PNDS0GyOTopm66gMKqWPxE0ElrgfUZVuweMqD/C
xWly71kQDktpu17gVqTdGu2mtDWwlxZrgzcvhmQ6jnxk4oPMfNrD43IYOjhZwHi7SNe0C7/mdSZN
Ac4mi0s4B3Q56oQpaUvcXu1U8Cyeu3KeZxziGV32tAxJgxvAhUAibCUUt9w5wBz0bhkr8ehHppe9
8NUi7gncY26HQCkJLYVe3UV5E+grDSWYsIwmxZ9HiW9Y1mHWKMA14CRYyhqaz3unnM8LOKcmy054
nc83wMJHQ7ESPq3lrGb7eTFj/Di2Sw6r4SGdq9K3tQ+LKuTT9cz5RHe2qR0ut5G4T34Uud/Bugki
rXJ2y2M7uiRA8hlCF2PBlfoxn+BFUSjRqMcoFbhyNQiRAv4feDSKxFNSP9WhQ2oTUVDbioa7Ogel
NPIJzCMyR2g5ULLqg7OhaaBePbXksEATHyywthlgNREvy6Od2yFGU9/XdWEEmylAEk6NwOeiRIDN
uI78gdc5Fz+slm5WpRmrBmbPqMq1ZaIyBMSR1OBa40Bk8qDMnEAQN0ssvbZUxORKteB/XiU2ct2R
B5XDb4cnm15kOQ86Z+/7bmF9gxDI2yoHW7qHFQWVSZvf99Qod99JQT1+WzflpCDputCsWGga9J8R
rvbdp7TvTPVY6ZzjDgwRx09Q5U0a392OE1lRyiazc1dRxfQDB+Cb79K+Ee6aVpnlww7/CmrwA7lO
UPlu7bgbB8bbPQuAO4MjR4boDJeDpgUfIjTQ52SFMcmSa+6LeYR1x9WmNRrs8kXF01sAx+mHCP+3
9bjC1IwXc0CGYa9xDroDCZfsm2FrVxXgIZj0qrccWtBIJUEWi/OqGm8nmtv36Yoy556mQNTveMt1
CF0y64bHzilAK2eW/ra5dizcpbggRAH7JYubKHBLfj8jfJaFwNMy7qKhqr8nc5otOC8y+UqmKunL
Kc35G4uYhOw2pRs4x4RyKRaVo/GG9Ea43VpHFQG4g9o77L8qOMZSQs4iR4Pi0ca5mY+Q0wDuMxO0
gdqwI7/WRgK516FX+ram0/zFTVo+wOIEZeK6yRZ113SKIv7oK56gnjn5/kqElsOF3QCOSCpRQRc5
amKxX9ByUfu8G6MPSSPSoXB0gRXkMKr2UQ3ETmWg6JCXcP4mT/0Ma/BCrrCRPiIF63+sq9O3uc+y
7mrWavocwAfwXi65pDhy8HFC9BDhb7AxX+xV3aQH28TBY0tbjytYxNm1BwrzRwMca/smmzx5xMaM
ByQOHNoPKOoIhHiquQHkofpAdaBt0SCbeFs1FQ93tB7Me0yLittUQLKnwFMYPs7BkkdlG0TuPmcA
OCLgtWt1y8xMP9kQUSymUi3uSi7MxDsbJxOiTy3WT+Dg4cTHuV/o0Q4A0V33GeRei1nj++wyUw2P
cumHtGi85B6VsRGrHeKtuw0nEn5vKYf9mwfX+9njYfwRGJ6Z4+JyeT+7Hi9b5sewLtSI62ePo0A/
w3rKtVCVCUdwf1ySqLJGxpMUSy39EYfOrUXE6+g6gxoxqkhTxg9rFSsQyudwJGVMgV7dN/EY3Zka
e7RAgbbShbRq1SWKslV7lU+UtjssNGP7hMjgBvlEwA/MDOy78AEM8tZx0DXy6VU1eGGAWyzheZTb
B0RiYM/x1ibRweIFyHZI7MRPt5gZ+KpRyfbYJE317FYvkSt4GSd7GF0zuCMRePzFyHPhd0cF2dKp
gC3vYptFiDchQ3jbEYv/N+wiQ1VgK7SsbNZFHVeoac9FW4ME/taPUfgdUDTmS96nTXvQyYzzPyCV
lji/NbN4F1j0vUlzxUF9jxDkNxVrIyT0CdAUBnXLuXRMEbWT4BE0RWREPRVibkdaKgODXhSPRhRZ
2TTB2TloKfzre8u+jcIP8x7PNrd4mFUfFZCp6qEdD4Zas2/nXo57n6TtdVcbCPoF7Vgt+MAos1wJ
yYwsomGAcxKjXAwPc6W6Bx2q1BW86/LsHurV6mpUOv4EzlTlCzNZY4uV5/E7KVzYodpTrzuhtrch
9gTozTAcENYTibpYOfvUv2XUElF4Jqi8aXs0GAsmKX0PLBq0DG0n808r4kdwcXn0NbQKSiprzYbt
TV37roSySvyGgD4dPMmWdd8kDVR7WBHV/pxXPMalwk/8ZQAgxk0Cxu39pNFxKhAluvpqIcZjPeOg
NgWkS4jbud7UeWEzD5osqSkilnZlX7sWVGhQ6VuA19iU0bGE9laCZhlNdAqt3RlWVhJUBzxhDNKs
D76dlhTlHJRbHtc0bnwBiLx9Q+BfuB6mcDY/dTODrJclc45oaq4gqtDCv+R5y0jwuOHGnkAD78cf
eAiiehckbQ1vA+WxICyb60MCh8BvK+oB605zE+S31AnyCExi9K7t8lCU4bj4a3Q0BbKmNJVvoOu/
wMuQsGAsACOFLi3E6uyHqKL1MwFX8qebXY7edNWZ4+xiPFNI2ZCKU2S/ULW0eX/TZOtoC9dmEqUT
06kK93m0/MTdnxlArP30NTbhJpVde46mr2uyR52FoJrAS1l/N3SC2iDVue13WNNKFozDRaVaDQFp
cF5jXQRm6cNjrBALFFjj4VsXytYXcmR+LgDLMO/TzLi7BE7bpmixEx4HI9WnelnIz1ok1RUi2WAq
5kpLxB6WXTfT2n+eRjisF12fo0jQxr1GvRz4T3RuUwfZXPh4RzeuVnV9jDWEX1ElQIm7CHQ0t8c5
57jm5ATF8WsGzkZXoi8EHI1xITKBUBvy4HS6BIUTfhwwcRpdYTFavrMQZ4erCg7nOyZCtOCkjvtm
xxfYPJUAycBPcU5c94yCSxoiFuHzW4ngvT2IicJPW04s/JGgtc0L0UkFnnam7LPuoatQdMOAnHUe
5uxhGAaTlLmW0bs4CKOvuRJTVM5uIN+dys0biQ2/lklPxhswNLt0E7uNgNSCiAJBbTIxNwNAx3BF
k44exIK8FlDXMJ2KJspmtk+7agoQoE16weXU1Z8T4EM+9XnUfLYyROnBhgtPDq7qpmc7CvM2lyC9
FTZnluySLmFfKjGDFAZXQuzTisfhc02b+G4CDG4qQxFEHfguI/+RTQbxoEfuhHuAJOEXFosOJS0+
wuMLfs72DnIEJkCi3qx3wJ6vohzzFbgskhv2PrKSXpNmbD63ycDNXtiE/US4teA0Bj17Z8Gm7GBB
tzSfUMKVz2CmL35nEGl/i1akvSgrrIiBGFg4cBQLPVBe4G+Y5yWCtXHhXD5/BIBTuzKecoZdCg49
2fPORIieKo3c7f+IO7PluJH0bN9KR5+jjX35wzMHQKFYJMVVFLWcICiJwo5EAon16v8H6rYtFmnS
PeEIT8RMTwcXsIBE5re87/O1/Tye1AkK4lhUjn2QXp7qYVWKhZqIP2hgUZNu27FREENrhhFNrczx
v82Z7B9HIYs+bHwfFJulKJZHnm2mtyspSRUtvZTfdBiWVcyych4XtuV7exjFPS4Ak+pD7hBBQJdh
A60q2XaRl5faFK+WoVjbXsFfXXa97lOEoFsXamYwaky3cuV2FPrtaTtObAXTYOVXgZYWWeR6atqV
4zgk0WjnHEITCdGjoQii8Js0zmk91KidSXPse1Ug3Ll0ShLDiANbQYjsVd3tFpVVc1Sz93inep7P
5nVje6yhdVykFWXT5FzR9nQZYDZkuX/oqPaS3QnXzs4sioxVrLKiOmuteRz3ta6pIDRq3ZmjwR1b
I/J1raVzgbd6DM3e9R4QX3Q8liVhVppXNenBNygxnwSFMVlRSl9jCgkEy/PKSiztwirI8mEIBui6
fQUtPgxSx0btUFoGUfnoC2rifSHfTyOgid0gIHyHqg6G7IraffpFmZkJlx/O3bWqHQMp3dq4V3UD
rf+04pS/FSIbGfOdEfzH0szEEPbNPPfMO5wJVxtD2F20Mmn+RPVDUcVyGev3HTOISDNmj2A+Iero
UOq4wYUIlgaEkFLTpVwK6kRBUw9raA4u55pTOZ4keLawc9X9JNvQoNr43mwmmHGMkSs+Ew+RB2pJ
6y3nKqAoE3pp3bMh0ZO+SRtLfM59O/kwLPPkblVk0Z4r+hJ+NBVkNNEK5OvMa5iBG9WppCkWNMEi
wpkArT6Za8efTwWVus8VBZCbVPPAckhO+yBMefernT4ZxoCKPhkuUmv2qvOF4osR2klLha3xHe3z
THpxla2OupPjUl4LcG1s0b7w73iteEitn5TnYkrI7sdF+OatHmhaflqaqYU+V7XNlle4I9+jjedQ
UlNO9cqmfq1sckKbJKIYieIWJgMxg8wfUezZet4W8IsK58ROR3M+qZrSFhyRrrhh92iuRVPNBaeC
NmU7aJ1GbDmysahjjcYF4dvIq5QZheO/61pqpO86crYzxnik+cFheNeNMxnLl6EZVH4WKEjiu3To
zQM40cyLJpoYbSQSx3/UpGNcpWw1vMLgjcu48ubgQytrgzps3nifl0QiMpwC5bPAksF7X/YdwMGk
dJ0ibOoOC3Me5OUY+mXrZSf5ZA7GXvepB3C6wXeJZQO1kHqek0Jw7byh38JY/6QSlO92cyGNu8G2
qw9OOtiXk9TBElmdTuUX8viCS5PCIKSVpmijYNACJ1RBln3q1JD0B/Sw6U1Oy/LbkpcYIuTqkRAx
hFuv936XVHrsNoFz1aiBlyObC5o4bmrPFDaJNfXd6GbtjUdb7IdtyrEIqcwQmKQpddbQT2uECdWa
Ol9BzBdfAcbINFzbYjik69yU70QzkGmaHAGkLq43n1F6q52wS70+v2ksqtuh03TiDZHpcwFFgFQR
AQV9RbStx+6FRJedFNKlHT3YhF6MXty3em9Ea505d0Xazx9e70K/oJHkgvZPI5Dl4oU5kmL2lcL8
Z+pV7OXNcmklPWOKe7bOtF8CePEl5TSSitMattMu08ZgP9SF9kYr/Jl3E6kBRkaYZgjWETb4R5oi
FrvKyJBq1N1Jd76yRt4PgSq/M0DDY+JvVxBJZkykzsNxzTh/wErKdOcYU3KGlZMK7es35blWBnI6
gqqNYc1zOJ67oJg/WWcyrWIzTZp3pPDiTlp1/obo9nkbl7YQsnkQQAaz6oLjO7/YPX2RtY71NBfn
dC0nNgDXOU+bNTv5ux8I5Q+uWOhjQAmeoXMzmqOySoMmDqoRx3fWTud0OfQ3+u8vCGJgwtNgDBDj
bLMSn/bfRa1Wy59rPlDfsQfUXvUoVtndOYk7R3Jd8qjT5Pz+9Y/20l2kweFATUVliyfx6UWpR0/o
pvw6XjM5RcKfrYMdiGTfZ6J5Q1H44ruy2WBBj6HceGZC0CrfXVHQN7GdpfftgJTXGsc+opPXvFOm
mxxMwJx74Rr9vbBWKBqVKf4uFmh7VX79G45eldTUUmtSAZ93LnT69UPVvMu0ynxDZ/SCwIFlgqLQ
QWgA9M96elt1rxrLhVpIzLUoS/R68ZU6sdypdbS/0owhHCjKMfuMpsZ94za/tAVygzdswEY+Op4c
7QHFZj8qmrip7OFdjkk9apesQ1XQtl+URgP59RX04vUwNAHdRSRuHXPB8xZPuVZ1Tdzp1RJTqZ8i
5tK5+9GhGTdU6i3+2DO6zc9HCASTI4U1C5H86b31HDfVYQA2cVJXLRDrhStFwnSSd4xZKS672VK3
fU97rkmFXcYmsyViq9RWNzTt0Y9TUTtnOPbMj6/fh+e7HivLY4yFZUBugGDy9M8aGscCXp83MfOh
yi/aUK4PWjK/BfJ48W4DukBPjXCGnPzpVbJhVmSAJqqylRpAHmjiqjQmOtNkeRcdUcUbe/kLmxJu
YjZa/MQUiI9F8ZkrpTOSEuDBN4JTcxiYTZk1DlUzNF9A/Zyb1evEGL5+L599SsZHYH9hCTO7gjnL
R3qrVZaGTdTaxH3TJo+eU5T3mKKWy9aY19PFrtq3cADP96afV/SggiKuBut6tA9m9Rx0jFYRseeo
4pS2hn1nVwGlM3/1ohyNd9RULO9lUZTtDA8JRY0e5vVP/WzT2P4GC9oW6ll0kceSa9WNdlEsGgtb
99wwW1b/rGRwwU6N1NubKjX3vt76USGr4Y25Dy/dbxwa3HLGJPEHHK0q2mgW1BnMsknjVIdByTRG
iNKH7TJNccGAjfj1T/ri9TasIYpBWBPHURMn6MJgkFrEwPuLBz/bwKgeadRXwBKgHsy1U2/sis/W
MfcW6hwlXlgx+JCOFGdzHdAEROWNjWVcQ8YW9ldjhjgl1+z6HGmDd4l+wntjS3h2uG4XRQa/wYXQ
2QZHF82HsfHlYIt4aP0mDIIVbySdS3SC1Vshykufbzu+ucqmVwiO3hh6FqZNl6SJc0+vZOhotawP
zCQ3/NBadXVC4lB+abi5J68/yZ8vxhM1HZ8RWAwSel5UxoEfLR0xIiRBDtTGGpaxW0UaS00sGN2o
KiZrxRVa9vfU+opYtqn/ET1yQ7dpTNJ3GVosWhIIuyC7uf77LDMSP6xMGp7/wm6CVWqLEWlDPDP/
EntaY+YmIvZbQPcaxbQY3XF74gfUfrJ1Gd9AIry0uqmnorXfmFIciU/36DSQqrbJ8uN2kkvkLFW2
n7XMPreroYyztHjLF/uM9QGLlLCGuw9p1YHydHTB1q3phNaqjZPJpuysJ+s1wUU6nyeAy668xV1V
3C2Z9VlppndZ6E197Zpjl2BWX+2btkf0/vdvucFgUuKBzZcJIfvpLRhVK8e+Sdo4rYgtg160B+ou
WVw3lbH3UDu8cUy98KYZIFIBZkIDxdV0FG9RrbCaVJ+45YWVH4ZOfXUWN419b/y7MxK511xpg+cC
18MKcHSl1U4glJl0SwqC5T509dx6DDIkQa+/V8/Pgm39+MjHN8wjWcHTG5hOflfDk5Nx2bT6HoVP
EwJ4Z+72Wk2h5aDPkIlnnZIxdPvXr/w8m9xsIohz2Umwh+nHAWSWFIHwJkvGFp1I0ucSTYbnZTsF
tmmM28F2T5WAIWNmxDm2CtqrTA79JzKk6fH1P+X5UzUYNoOg3XAYXvinkvcX2XU5kUbq6DHi1fCT
A/Nk5h8Bjp3rSTnyLZb1i9fyKBw4OMiIurev/3Iteo4++meu5UtdhdVs6fufDJx5Wcr4738sTJUE
i5CgCZiP9mrGIbZi9R0Z60tv71hi1amZ1B9KQxZv7M7PYlIeJR/IAySlg3c93ololVjoXAMe5Vyu
fUhVGElo1qftWxNftz/56SmwXYhbhziehP84GcctJid7KLp46Jb7Xrl3Gu6H3ToWfey47bxbLcpP
3qY9kJos31ixLz06PiKlDxjkOOCOEoJeIDHKVj7lpFXBvqNDc4oYKT+U3dq+cannxyzYZ/pXvBdk
dkTGT1cJrgOjRR3TxV7hqH3V6u71QuQU617SoqshR3JotQXdG7WOF9/JX697ZAMwXZnppc91BeYc
OsRjelrXvrE3G2bSN06O+NTwulOm7gacMKp7v9qd/9C4SJbf2JheuNkkelSIiAkphhw7aFY77eqs
ZNTALAc3QpGun3k11lzZBW9Z5V5YvSxZlq/BvAMe7dHNrlOnz8jPu3ihqbqj2qTOBeXtL3/7bdzo
C5txlAtRd3n6SF0aMJyPsou1vm9O2nHJ4gajfzg3xltU0ueBAeZiMhqyNxxkbLFPLyUgC6a+NHlL
ZNXFfpW3GIKs5nHmpQr9ea3fYju/eMGNTcxnMDEcHx3DmT8b6EE8cH0W4MUJN/WuKp3vqAlwHzhl
9cbb8dLaYPNk5re/IUqPB2UmKs0MRFE9jITUinJQV8xPqXQoUEv2xhvx0tpwoOjiNOR0sI69a8il
vbkKuj7uuNs3xgRuahe4Baau11fHS9chqiZvgNrCHNujvWUZ8jYry7SLM+UDXUzUJUaQ7vD6RV66
b/DBDHI/Z8PeHV1kIKHVGArbxVMW1DtBs2CfesO6cxre89cv9cIGxhgFYEoBoQUf7Ggj6Q1Hjd3c
9nFtW6R2QZbuk7xH4zLm80UFjiQa8rF94xh64fNx0a2+uFVgveMZuEIrs3Yspj42ajL3oJu6AzaV
63bpjX/lSp7uA6Znk2I+99M3zMBV2EwBlHy/0MezqfS5ErbhaPJpur1+J19YGdxGyEDexibAUPj0
Uv1m+SZ+6uNqmeQ1XSgvtJUzvrHOX3iDOdYMAhOqpoFjbF//JSxxG0Z9z6vNOq/KJS4ykR0aem+7
1KXtRyn5XwiDNooVtw9DKLqeLS795Xpm0ltGtQwqFhmO70FnuK1sCAOLOpv/LDr827f5/6WP4vrP
8KD/57/z799Eu9APz9TRv/7zqn1s3qvu8VFdPLT/vv3of37r0x/850X+rRO9+KGOv+vJD/H7/7r+
7kE9PPmXuFG5Wm6Gx265fewpPP68AH/p9p3/0y/+9vjzt9wt7eM/fn/4XufNLu9p9X9Tv//1pdPv
//idqDXgfGTF/NuvF/nrOy4fan7488P6/bdrSmN58+3x5R9+fOjVP3533D9IpGzKUnjZaM1tgzSm
x59fMf9gm+VaqBERCv80fTIvSmX/+N2y/uD9JnHAYM4/WDu//9YLqKH/+N0M/qAhxNJlVW1Pmfrp
f/yRT57Zfz3D35qhvhZ5o3p++mfF8dfQb6sKsjUiRjYRUj2r6qMXzA2ZJxr9pEJ2B4wo88pc8VL/
6KemGKMxTUUBcrhz3JvCtacMn8fYXq1y1p1YGnLRIoYW+Xcl9urYw20MGpx8xzjgr1p9lIZLs0eu
jRhOMQw+uDA6RCC70kCR8U5z/VW7MpzC9Zl7IZpdM7jwLEpHyTpKZjdL9q4k2URLapU7Oerz+4RB
IWvIHIUGzYZnva9RwpyIsWNs9pi4bX7toh/X9/Wki9PFnczupGwQK36upeXRj1WMQ+4jfbPx0sZA
PEblda3gsfVeFxghnuA0CTvTVmciEGjXra5eVWi1WpbHRW2WN17XGsRtVV48bOZOFZKH62f4rpw6
7nXpj4hoK/uQ94YgAXPafgrXZvIHPEbDuoZ6VWI2LEU3RmtgiJLJoiPOoUZb1jifOD2cqpynUwYN
m1HWisG6c2rTyncUFq38x7CMcj1JRqc6m5PVtu9trYXRpIi0RJQZnvMhEaNj3hcO5MrbMlnpeYHO
R/Bc6p6IXZjytwk96zl0NQOyIXJIDWMb/jJUDN/1SaIWrgbCGMTdJSGpzKpzG0+7OrRk/sFDOnOg
xziCgcrwX7++VGaaXmt+VgUhXsp+59Zq3K+GgQ+KZGM8qNxID5pjdBfVMPsYbhX8W7uyaUcDXu+S
d7wOGWpjDU/DyFAO4i9r59kSVF0+aoUf6qnbjFYkixW7Qm8JdUdHnrJMCza93TUlQhda5kp7D5/A
fze50lL7sUmLq2yZ6ysNu8BjpzTcQgasQTQ2VT20u8kAoxJlLsKli3awmvJuElm/z3Svu3BHVVwY
fTunN37eD/jbxSBbUM5ZO9ys2HvEGSYz48xJJvdDzVuvfdT6ad5G2+mS6N2sfOsEs1TqnKa+LpsT
y5TDe7rL1Pv1TFK9rCQdEOwBLYItYyjddivuZA+rVxafeZztPpgRLcTtUtDtt138P2EzD10VdXoK
HHPWq5r5lX1u0Z3qYL8qNNrLBSthxGmS2MpTUdG3043wNvWGbJ3JBd5CbHIuODDs+xT57Bw56dpr
kcVKu1hNNG3vMhaeHpVTlVwzfNn62NizrPaIpZtqnxW2e6PlTrvT00HtCqe0LoTy8o92qqB2r26C
ZhEBdaFah49Z1SLAZ4MoNGzTkRbSSuO1v+ykVpygWkW+gAdCo26YqOCTtBZxW+nC1ncp6sTy1E1m
1Hh1GeC4+blF/+8dWf93h9E3MTRqO9rodje/nifsyq+dQ++H7w/Pv//Po8fy/4DXRcRms2+RsGzU
3D+PHtP4gx4JQQmdaqafQJT7/be/jh7T/INOOfTybZ4HTNgNqvLX0RP8QcUfcA1VOqgyEL/Mv3P0
0IEnGPnl6LEgkBJhwd00uCBB7VEIZvtIu1blfuq7dXDveDek56PZxk3cvfObOvUeqQl2zDpXzdq3
HcWqSTOXGFVCDSTEyg38vCvNbpeBW2W7g3zmG9nmv6SacNLba5VHpPVogy8BACz4aZLcHxCIZk5h
VxFdE7M/wP4aVjR1EyZM/C5uX1wgRGP2Rp/MlnlZzLnLr8ZJ2kwlvmZdeOVeurWRnaRz77tf0yQr
lnKPl7Tp1X6ClFF6Bw9F2riTfUVeWKGwdIE1ycCOGkrmkq4fumFx4gsX4rlemHOe7gfKzLit13Se
sNxocC7OSldLkYKpZCFe7FKJIJZpmjzLM4132vleNIwpuBBO5wz7ZVlyJJ7UNpt875k9Sh1j9XHU
ymFGWSSazmDCYNHgkV7toRYRA1sM/OCsEBWlfqtw0qarRKk84V1H5IZr7IclRC121urUGaBBK/Xk
12JAZ3DJ6CTRNSE1BjRz69LhEpNzNQ5Iysj10Mih71wxac6+f6oItMsfi7AbE1W4mQbDOVZDCunI
vgQyMrPapFWWIT4mhppxl3f4vrOk4dSdU31uww615fUgR98N58Ae3vO4nOED2hFlnUvNLsslRLps
XcygqPOdLNdGhqack3OIHb0byaFhbm2ZrhN/nlmtIzz+Xl875GiN+d1BhVdFrd91sAxYwO2uGjJm
A6hxUc1Zje0FkavBN6aJ1SC6ZDqkH3lLkaOKLq10OHPciUDpp1gNRjA/mTvI3a19vtbejcgSHLkd
xzpmBeGW8xjpyudmNtPMGNYABkGGlHDhU3pjswYfjaoGlav1ymtjH/EfXJVVM51516SkRoKQSGZ+
WFcJllny2GqUiJbNwb/CHpk7RQQm3Jp3ZS3y71NiZdOJ5zYkWqej4cwWfuZSWp/0VqTCC0ep4YeI
gtUezdNG9LiQT8ZySqYdomZh0vlfIX3NaWuZ0BNy66rhVEribvUFVNkCiSXWI6TpkbBxf4VmnlRo
FOqgXU4YvupQf8mK7HownP67zdmFtqzwF/qxgZ8QuFmcc+G0uLnCpjKm17yx8z2rFs3fRHCGanch
hiEqmNQVeFJ+NVpQvliMyHtjMS59sA8Gq/0cWGiWqaqZycmkjbW9S4tOfdnG6r73iJC+rPrk3bey
q7uQye7NO3DTgpHMHsXud0OWDTjPWzP3qabgMt9lhJ82bwhzfsIKFxRy1g4aDY5HZa07SV8hP/OU
7qOfm1xxajsY6NAxzyNesqD7VMG425qumzS8BSbcAZEoWSobEv+ztNliqKEu1XRodXsR77pVW/fe
hC3vy5zpiokzvW0l85UCvKEis02zZQrNCT8a9Wy/b86Um7vDnq1qsXZgmhz1XqBsqy6aVIklRIIv
amBDbeOgFzNxdgAoKEVN4h5RpffWj6oMtOwWla+a80iTU4L+cjGXdcYdM9vSRj3Ka4oPhunpEh6y
KfNoXFsnPTGDPvMMVmmJMHNnT7rRnc7cjno3jcICylgb0j2HSGer01I4sr9YhszXznlvM+8MoT2N
VOpXcu4izRO6G2mm3vlrpPyxwTNbuaNIv9FKycYvc5B0aAunZGijPgAk8bHxx8JcoAe2XT6iAtEw
Y/RhZnut8ZVKnU/IAB0yNWsXRWanF1iXCjf9sOq9c5WnNX1wlXr2h0kfvepd2qe2dWK6Y9cxoHSY
dbf+hDqSjQy9Nsjzmjh6XTL9vYtGG+oRnLs8WaMSA/HHoi9L7d04mO1w2+Su0Z5mQBuWEGykmb2v
sxH7WbdWDbJPBqfL0BIBXkiP9CjYV6m1wUdVoFu3SIN1L/KpRt0wEhP1S4d0F50tc6Hnk2ABiruT
wDQuQVGYgNGpOD34epV1+zoZZmBuelZf9hS9BDcONx8v1bYk9dwRZhR4CNmjfnKb6sKRU6GBRHDB
kGrSAnpQAi283Mx1HKa9o5goSufbvFJ9lSwnDOmsp5N+yZLrhDkVMFGwlC2n1Mt0Eemuko89I1A/
uc26LvsgKLyLUS7tRcrZtC0NXT+rMWZWIfj4oDispB8dluR+1U+x6nB6Cs5dE1Elm8re04Sb7ikP
b/rqYqva7lds4g+aqNvvgNH98kLrTOnui6FpMcgWOB0YgQUiLRyxXbFk0j6xQjNhJjKu76LbQbrw
4ZcATUmgWFgagnopAcCRHdQ4tujIOfnO91LjPLfgfWCWdaYvjL+EwjF3QUak27RdgH7dQyKSjRXj
hDK/zctoMRNchB7CWgZFrrIOHZbroVRBP+3TonW+zC0TTiGilF5L+8nDOssAV61bD1io1Hrryj5z
IxSD1sk45K44Y0HNw04Gs7tGXTe570kT4LgWs559d5MKVbg2qOXMrJLNOtcx1m9vtWCa8Tol3RmW
mttKroJfWU/VZRCAoAx9bWmgPvTt3aRhW4rnceNzhK6ZN9YFfjTWWJ42xvJhYeZTxiAmEv5DAoX0
ivIAbdBeFtuwgaxcxWmhsM5EBB8ZOm3N+mzRs8gPtu3kjzQQ2YRVXVjmpxHL8vABGFcwnGhuAWaF
0UiZCebPHvWTxhulPDTKW9mDgpptkaSOpEa5tWy1m9lpLfz1jGE3J6z/nllEkx6sF0mXm18zOafv
pWWLNdQyvHzJnCV1lFfDwGmDqHqIF+71rTlabYlnpfO2gy/r7tzJ0L939jbKFi8XSe6sW+s3WoEG
26wDeCTy+4qMPfMa76GcKcCExHEQbWikWue6ckqecL80cGSIYqYYPLJ56tTciNBtbLA2RW6PF7jE
+ozn1uofukYZWOBFQFCRFoo4UVtbrA2TZEpx3Ix9znascMVFhbHKrzXiadBoeqYeSP3Vmdsxo0qD
SHJrZO5ixt5S2gW7nBgvYDd4eshSJMyyA1LgOFeKpLjhhD3FEVT/GB0ne9d7KvnRz6P+aSD0a08A
5zknbqUPJQWbFe+d8NPOPCX/1R8n6iLYvxyZ3Ov51P/IYOAlH2XHsCpOtrae42AsM/MzFIt6vBMu
01ibKKVE4p2YeYcDR6vIFd7i/R7VR0kBQKwhr4HlhkMdqdjTemUwSifX+FBhJhGL8iTaqoL9q/c3
uQeygYU5dsYbPYFn19zELvRwNn0lyhf7qMiMzMgZ/T73Qs8o63Pbav2TtdRm0GvzGpfV+NYw0KPm
qsXwUVIwarKU+chzjq/ngJ3iUDDQkS7pjct5C3/AHGImtARxqmECUjNmBCZOBugc57fULEd17u3q
tKpchByoEQA3HyVZaykxCRm42WYBPAQitYqYQvX9l5zzr7Lir2XEow4BF0HMjUyEWjdNFpLOp4+R
tL/JZjZz5nfYLnpVV9rswTrmrXIUD//KtVCBbXNx6BoeldQTowAFkAs3HAi6qH1p9Uc5Bfq7oSvw
Xrx+rZ/1+Scp6jatgQsxPor2B6qRpx9MM+S0VnPrktOw+zBLCZckttb10EmpcF5XU9wSde8kRg8a
qZb/VaP5HGeWJOBsU/YFPKwf51mqh7ZqlrNVa7u3SIzPnzB/4zYnCN0jSfvxTDoKtJagbOOGSFrQ
qo3YhG2tSPY/b8Xfqp38t0X8J4X/V5sC/3cVlv+23E8E/3qt/zYT3x9/O+2rh+29+LOFsPUJ/vrB
P4stmmf8YVA12WZKb7YJ3rn/qLZsX0JyRBWGRhDUQxbRX8UW2/yDn2Df5NHR5kWQ9J/FFptfR9eA
mjwvlvN3Ci1MqXhSaIHPyX/op9ESQlgOl/Rol5XAmKB3BOKgeX0TFuhk3welqfI4JYSPc9P5NNXj
eFHhPMVc3X6qUkc7JXO63EzbZVSvAOTa3q5vgrFurqtBv3fApGD1rWSxx27s79ZBs047AyOlvWje
vsDoFvq9d9kipA/N2bgu5ql7CKz6ApDNBaD6kwR02k51ThBBEiXRBc9BLZ0atz7klzX3MZIegyOH
hrmmuuavHF2b3hPqnAj0a0wGQC666UGgKiJoQ2QAUSnsVP6jr4pyV1vpEnvCv/QsxnXlXhu1afMj
KJuLyRhvkxmfsJ0Pe0hgF8OyXtvFcq6nfBdeGzLX/GFpAUkJuX5zVHlWjcY34bmfJFghUZG/IqGw
PiaSMn9HpkjGSk7aJ2vYaP6loaxPCEQfPH3FJ5ZOt3pXwrEx8DAyvgo98I8CO10EiK3YW9VCgaUm
Nh5SLwvHabzD3nDrN7MbIZRJGf0afJuSMjgxMvvAwOrzcjDF6VpR2dKmnhuj6xGB2RmwITNiMtmd
my23U2t/AgR0ls7VQyeLB7E6l3AcOma+0Yi0+UCTjU9fLdd2xbNiwNFeBgTZFFPOqA4l4bwV6RsT
XIIpuFFwOxK8kkzvpWqYxXkZAC0E93jO9AGqcdp2L7P6YTBIV/UFj6SaxALFoI9bm2/Q5Ho99fq1
MqeTIVvPDbxnERHJeesJLSLm+GFVfJtj5BdlOZ+bPJyDL7BdFDmfUNjL/ZqoBPy3W+1yYHHM1OZC
I8ihXRbY67vOKc7Est53tkzCzJnvcLDuqK9MUZN1zG4S+UMzTkFcmfM3XwAtZN53RGk9vyyl9ymf
9a8+Q7xAOhsAB4z9YqoDFabuIOfxbpXOIc9bYAWddUhrnpEGHxyf6KjAy62QQZCbTBPPEzeJdUby
FcTzqlQozXpzK+v3VG6+UaRg8vFMLKfS6szwxjvZDXf2XP2okVSRWgm1G+r5zoIIFcIcavc4Z4J4
dbUsMow8j37ed6NxifbtT0I2xR6h7GXr2N5ebT/H58T/R6FistxPudctB0AHRM/GfNmaWvulSLQg
8ops2UFEGm8sl2VXzWkSLdJ2IAOqESf1Mp5J4YynWCh9AJWadlVmC67ZtaXdoLXLXs+q8QxJH4mY
VlnflNF/WeDvvDNwRtI1m0Uu7V2HVqDYBbTbdl65Tg8JlUbs5K1ZMTvPls192ST39ay5w462OD0R
eG8RAf6l3ZRfOgtSQwmndSYghiaS71q1dDEG08zYwf9wizCfu/QMNgFQA09eVlp23QgU2pNm3wtm
wEb94DjxCANvbpbuGzW+gbeyyOIKfJhP5Q66XuDu67wedsBGkmtDOVSlthxzLcxvwhAtMWfdkgHq
EY51Y295gucG0iUcVpahTAiFZ4T4V7buDSezyaJbSu+Tp7mXgymn02TsfmhTd2675RvTUp7Grdsu
ji0P9jcif6q8iNKfxiI53VcYm6U42KOG1XQgAEn8+TJ35MWaEF6+Hvo8Den+vBqDBvQt6sGlczzY
KbCnodninUPKq46ZuiQhpVTjWmzor19p0yT8V4z180oWAGnGzyG3xwl5FKEiTp2tAhrGAZDFA+Zp
aDJsx3jKl8giNRWn/D/9z2jmiXbh14D1aUz+1zVpb7hkH0hTj4PIFFBN5vdgbha1jTTpyXhmXmzN
siEdQtPZPm9Vreddz+72+sf9KWJ59nkD19ExFqCOO6bWtyUIMkgeDWblbivk1f71koBFYLs4L0QB
+jWYv02kdftyGsezYux5b4PGIqtdviGEZ7mu50M6cupaziEIag3MXBeb/nQ+uWzfQHvbqLRZq6K4
aFzKRs54O9fpPXSMekeF8xLGnUaNQgQnjiPazyliiMj22R5e/6QvLCGmfujIUVxkDqgfni5YmuQB
4A67OWRmv7eFfk2Kf82wDPnGHXW2jO34jmLc2kIrnzDdP1K9BNMG0fC3tRpUkMzm+XoxcjumD2mF
jRsUu556EtMI6ptqXK6p4NY3QCLzyF7THySYaLMJVYqSAMIw5/NU6wGuTAMiWPfS6saTzGe7d5i3
FKVp5p7I2Zw/pY65nAAiZaZvvuTng971t005388dx/4AzwbUCdL5yVXinKbMjyR3XHoGFU9xhu00
a8WPRKz3fjrsV9VzeLfWIVucQ5Y1OeDeNUF0MJ+XnlZF5rBee/AccGPzuwNf+9I5JZBTJpG9cSNf
2GGQ/yHLM5Bg4Uc4emArVTlpa1ZzWDe4CeHEzM7mtCZ53fT3BuL9+QbCcLd5WiSogPmfLo6OYQYe
nLHm4JTjrd3nZ7V4a8P8+SYdrQvPpblob/+LbfToGnlGgxGaeHOgRPP/qTuP5bqRLA2/yrwAKuAS
ZjnA9TSi6ERpg5CF9zbx9POBqu4WITZva9fTUYuOCpVwkcg8ecxvql2LPoZvBvPXJdLHsyH3XcPc
GpFeV9GvRwTfUdLPTsoUfEDT4YuDRw092aHBsDkxDgDguGRdolMl8ytNC3/M1mhsbUR4D5lhzei+
GaPXq3N7mcXWdnCqB6fjX1utEx5NNKF9xFBQfdWQfK7dGoW5Biq34db6vp+qzsNO9Yco2IJ1nF4N
U3pKRSh9x2IeKekyTcyV/KKI6Mir3W1Z0Ew2jfkMj+zZ7W29YLgXQEwkDtPS019+lEKvuqmUeXHQ
UGDyhiinb9gh5KorKe8csQLggOhRSeea8WnlBy0zxlnL33UJexmpQZxpi343BvPodZZWbvpIfRoR
pNuAOp+9dLCukVgApBiI68jVk41oiERVOZYbO5GPqj5+nVsVJdr4bjLIDt2aF26UaZ9G6iMM2M6r
gqhCuGjcu9V4GwoL0aKG/WlWBL7WGkbPVWii5UHm7nUxP7pVM5zheb9ySLgzlv9pjKyB5b5cozGs
7awbh+IwOsWGFAeR5pGfYzLRCqrwzBfRVtDx53PicAsT1mC9Ob+dyRo1XdovfXFo9LbYalZbbpwg
OQXcVK7G95lLtuQsKZCQjkUAOSEDDLMri/a715cBXafCrfw4H2qaP3PuxVmLkLN0vrSpdond6rvM
RWc8csn2pwJVO6Nqv+bJfDtl8iLHFtVbtllopJ+DcclSR91Hc+CKseommZg3kK5uQcw4aBOJ6+fy
cjYnYxML/qDbpCcLyUEa/OOwqwK0LLO5i46TM908F0FBgQLQ2KXlqejH+7ijkHRS9PHmmlJPzON9
g8opmk0oxxjDvZ5qN6jMngyDbE2z+w2iOXKz/B8FXKoXDMuGrPphp5kAi5dj1E7iGi7MvRUuBYTA
KMKxKsVHmQ0VlgBxvXoxWK4WGLIinupEcMS6oL50xfS16brNCBbKT7L4Kl5kulxU1pFNRnwvGm5H
rPp8oxSHochPypCc5ryukcfgAHcImlMUo1PEzRKHAxuT02GN3VWmiU9ROxanVBPXA/KVho5q3lIY
TXMTQ/JryguHzB5ViicdPuuZ+/iZBLM63uQ6+AoD+GNHrX2rMmkkNV68+aG15VfkM2+ZQ12TX7B4
gmO95F/PpTbqdNquox/sPZ/5Iup2jNxG9PL5z+rc2KRdgZUKJhXO0Bj2BpY4rE8dwq87IZyWaa1C
gQa0wgvNeBFICdFLz9wrBizRZg65F7s5ci+xZSfLt41rHbq1x9wB7wDSLbVBQh1iVs/4uUOY1yGz
hgyncx9GRskHCUmz7aS/h1gbAdbrbhuHktTts6uh729N0cf7MrOmbYzS0IYG3kUejffJ4qmca8rs
iVJ+tVq4JU3V3aLInhzS2LoeuEQoMvt79Jlvlmy+s/9xv/5RD+2+zPlnjYJ90UD7z9ps++/lAkVt
13/Vf2GHDaAq+R/A+IUzTIJvLbS7f4+t/d/sfw7AmuS3z9H/gN383tAt+9x9/7X19urf+LMRZxp/
oSvA8HkhTBEadQL0T9QTLTVQT0BugeEurPilTf13I04Tf9GX1aiwDG1JfQQFQ/sTcKsZAG7xuFjQ
22iVgAr6k2bcmqnO0AEgHHWHBmNFFwwgXl4fdufg1Y6YFm04gYCPmg34RVXKXszoiylswg26CPqm
6V10sLlitrainePnr1gEfA0VZA/fhHsMy+81ZwYwTKLWLbqJthstmz78TPJeedagXUuLoIXlwZl7
7GUpsHwtnggqHToplxkd0pdvHcahEaO1DBpdx2JxtmusMehV+o2a/qkWwM9nwSOFzLzob6zpCsIk
smXJhPoqlcAOsOO4QwYwPIh8SjZWXD5E0mK0pSEnD9AtuexibsFf9usr85CXOcLP17Xo6ILppn6G
5PLydRum2rMUoEvEWPywwSb4tFbh1VRpvWur7JyR1ssKenmcToJLdmCT6kKgXb73L6j/jFqzi5yE
a7JqSyS+U4afoRkEfoey9A32UwC+tMk+IPV3zr99eZN/XSk/H00OhA7AQofkyL18dMJsewB/gBgW
OuSKOgTE9zQ+vr2ca5b68wsyPoPfBfsOa8dle/3ygpWoEQ41R8R7kFy9BDjR7TTedxdWSXKCHt4d
MzGo94zVqg9FjXNxoMz5qWO59tgORIeuo/pCHpW8I5SgY97+ea+tAeea2EAps9DqXv46SzI8ogJ2
vRQ1evL6zt3y/Gz79lOeE8v1UtsgdKHiWAAw1xVTjPz7sCgQedrIjJpXd7/pdTFy+yIgz0hR8cyR
al/tXcXDtsbZ9optArtw6uJ9pNfNmSP9soXy88vThieLIJYB5Fxtum4atEb2KSrriDrvm2bomF2D
+wYojogvhq3Ak5X6SiJsf6fgkHxm0X8/YkB76HDSvmFCZxGVX2wJM3alrbTusvHU8j6zF4z2nA4w
a5CT18ez3m6/RzDkAJDIIQuHe2GvKfFZyPsu8g1A5yPjKGT4jfBa7hN3Cs682WunmTERTFV1Sfmf
GRu/bPYB+Cta0ZrrlarWfmyVuH9v9nTAzLkl50/BkYhicjf4ZqT+21vslTUF9Mve4qJjHm+sjtlk
hU1PhcGTg2wPWBKcVmt/HUOj3UdGdaad+fup4VJFzYOEU4dVuR5KJTSGA8STlzNNr1WdghLxXXDj
b7/SgpZeBajlMRDD1WVGTYR8uU+iqJqyqACIG8ZTdEBEiSlPb41u5fVS7+UmSBPoBFZsKh8G6WBs
kAx29FRh8lN6KFqihNsEw7tBD2zhGUpkVzvpuqOgMT/kn7UOTJ87okJZNqV9zjzs1RVaQp7KApGU
rH66gJkMn4slsSsMqRAnVHcScPy5FVqG8y/jCukOAAUSJpMtvKQ+vwZXLFiCyOlz5BZb4G1YMKWw
bppoG6pAQ9B6KME/SuHBD6g2Dkfc07sivIlNyzhTWf/+viRX4K6WISkJx5K4/fpDRsUO+mFOQWNS
l+KnLvNNi9DuGY7h8+X74n0hQC+CcIbghIJxX4EVbNiawD1ay2tk0XxttXT6WEXleB1DvdH8tLSw
gQrGLEYxXU/vC80udhoGUbT7JJZVcBGV+RsaIc4XIWLjXNv9t8OP/hQpqEXiig4iiezLNbAxLMg7
C8BBU+XNZQ8oO/aCos48K4qEb4cADfVhUXPv4nOqPmtlLmN5MocfJisJA0COVUTvXbygIobRXgJ0
3UG/LVB3o1JWyMrPwfgJJIOgf1bSWHCQdcaBQJFo5DeVa13Fedz5Zq9bYF6jejyTTv22Mcjkof5Q
PTD2IKFfJRk6YDGHzBhQe4cTAtc/DhPldM4I+JWlfw7xJDNM8CkDXi591qAhUUUoAGQYS+6MotT2
IjVxzEA3G6FWW73ERQeoRyDOJRAwsfi7V3vStOF7Go6lkZSvW+V5GPM5sK7wCD56TuNlljCR0ux7
kY/DwyIo1nqYEOlwEKpqfKdQduvbydGTr0mkBtkGXGJwLFAkviyMBBijXZWi9UyK89u00POb0EEz
1R97t/+OpL7z4Fpyiqnu5XiY4DiAEDbzfvAQPEv3VklDDaAp2uZ6GRUBfUA9U70hcxTzMlH3VsqA
2hNDnXXbGLTroUeNHLXsth3sPSIvi5tFMhffnGkqmPQaeQHEDpnZ74kY+/YSYRvwmIRkyIWgQ4dk
kxZ2gUVX2umaV7fltQrsQDL6U0tjO6OL892wog4owBgvuHcEzFGtLbX7KNDmcdvEKv48We+A3qtH
lXQeoA29roiQ/h48M/3+rDaeHGB8IAIg2r/v2kC77CIxD749Gl0K2y5vTcyCR7C8Eb0/gIJqkyBF
r22Y+21n4JrfoE6mF7YJLACzNd1A1L0HQb2JKpFzF5BdaT6O7hplnUiMkzWbFSq7X4osQrFYNPl0
QBrdUY5m0iV7xwwFQGgNNbANZQjWVDCx4Dx034qWXsumSHJXMhhNp6tUrXBxQrNVv8XgwelBnLa0
mMBX2LHfo4Et/CHCcXbjVNKg/Tw35CTzFLSY4uSoivh5b6DGXsZAkGiNdmCT9G4EUV7ODN5TzB1A
OwZWdTtYg3szTXHzxdHSzibaWzhotE1iLxlk2H8qgPs/2KXULT/CrfOL1QYtEsVjo1yEpjRheuj8
6sXvBjqlgaMFtd2gqdtIRPNXteirj4A0bWWHPVABsnvsos4vE62DjRmq+lNqjvAih6q9GtVaH5Y+
ORAqEMwtX2MsPqUNVc1uqHOJ0U9fwRJzpxzDxKBqKtzTsv4exHvRb4dBs77OMyZSpu0qlq/Lpn5U
J2OoKalDuckslMR38PVr6kGEsL0c3gkKNbY25nvRzJU8wnMAHNiT+nxR9alndAMJz1+QbDooWiTv
AQ4aqFylmo23Ul05JTykRnUe57RR41PryH/os/xR4+j/G6yKNgt9nuX2/fednrvPIei/fyGq/vXf
/OzlcFP/hV36c9toEVJaJns/ezlk4X8tWgsOVReTP8qAf/ZyIE8TvZEDoTvvIN67MK7/7uUY+l+0
IbRFRY72h24bf0SeXmcS3DmCS5O0ktSJ2nTdTw2hYAEmEdlNMOTv+uKbDMwLVCguhZpcQyPAHrGH
R+ze23l+o2r9IcaLQQFJILGJ+WXZbn7eFL/Os58lFX+5QH7+FLosAAEXXOt6KlENsRI5cGtudMQl
RwlLF9b20A8QbwZzrzjFnaYyeLWSg8zwRDJr+0DoYgCFXwzEmdAbjMkvxvoO9wLUCkVzB9brqFvi
2mpy3xzDi2quVYofuE3CwDIUihCOF4WlbNMke3z7bbTlqv39begAGTabCEmil1dxBAt6gEqQ33DE
EHlN9nkZbABjesZwp6ZAlRGgS0BpKe6xdr5j03GkKNuEaX8Fxu4ujS5lWx3e/k3PTbH1b6KKQIUF
Oa8lPXr5m+wmARFU59lNM7n3DMkua9awbTO878yL0srfqcV4Qpl5wXFFp7mg0+xKLFGl3XzWFWVr
sfzoNm/7MLur7Q4oWOFPe63XtpM0N5oU27zpfK3N9ljEbhNt2BENH7WCac08ebTfL5q5OLPQq5Tn
edcshZHOPIBO4Hreh7do3Sqpnd6oo8scq5sfuzC+t1zFD6cbuGa+O1pn1nGdZf58Jumttkwgllz/
5TrOtQYMcDA5NA7QPjmFO72y9rmZX+IUM25E0mUX+Fy9Xx5dyphUJIh/FGZwcky4Gm9/1Fc3mrPI
c9DZXSC0q48K0aTGaQhBvaaeTkOr7tPhm5mGD5OMf4BM+pKU8T2opduQ0Rga3EnsoZGCpMZwmdWu
n0h2pZ1hKW1mZ4RDVnM/+3mZwGqCpjZAlAIQfblMkRNPqTaE+U2nzruu0i/b2tkpjnndKtrHcYgO
fZBeGkN811Q7WGNnFmaVjy5Pf0YZUQ4YNJvWqsCGk6BAVVf5TToWxY+wAQPVj1GBXn98TsLaem5o
vDxZS9m3TFMJpmCAVqed9qtrh/jk3dggZjz0KN9V+rbVIK7IA+L/p952L/W42vVo55JlTY+tcHDA
Yrq8yNrXGT8uLe0tHBjmn/33qQK6EemeXuNfxr7p8CHAjIucZ7DuRVvfUAZnXlaa+8o8kGN/Icjf
UuWdAAX90LCkaoTT+6I3Kw8nmSPCnPDvh5spng95EJzUPrucImy2Jxyc49IvZ/OC8gjBZAqlIKY8
DvgDdXCwgna78DWCtL0ZI/toDda+6TGTtaNv+RiTaPVXGYwb+lZ5uolK/qpyQvkm0nxXCd6VyL8D
49HxzGobwIS4EXlzNGmXbZnUH2XaBJ96l9Qag9cQDhomSoEhbqLEfVTLqTrpVgZXEK+YPVNguWvy
MiL8RDZMkjndoanwxcIb0MeLo9siyMvlpNvFLX2R7WgE2yTuiVZO8mWylw6jpS/4pDHGjCJ4hOR4
KCODFrqJJH1UWaeJRooXKv0xc+d3cpiRW3JMsPm4DHpCKp8G14z3AMAYcARGt83b4kkkWLhIMeyz
tj24oXOku6H5zLjxiEOycGOl+MA5wEVjxTpOAjp1WAW3qOL3flkZ+ZOdpPlGHZp+r3WlshU0aHzs
aj/Q/L/Q6vkJ+/NvXWClvjNAJa6R59hjyUZ5j+mmV8MG35QpmycbdelPLJzXup2BJVFtX+B/WnAV
YmXUpaq2q5wF9pcx4x+GPsERS16rWjlvxqaBqYzvBSLDhQRR6iQXem42yFSX+YYTln8YW1wO0VXF
RCXOBRiI0N2yh42TgfTcIuCv7QfKnsdCx1sXB6l2A9MJYQrSSD80HElxkz4EYI0nXC4SJ/gIRe3D
wg6mcIlOics2jZLuSs/s+CBTDcFMAbOsx2bkU5HFn2ZEXCJVdoiFBPV2sjJxM89IITulYX4I7Wbc
oTzmx3H32Y4pcXsUx/00LB2/7LEOzZpYbObSYeCKF4HZDtaOcHPtTsYHJYyLXdqM8r6srlTkW65j
DJRPrlnal6jWDPu2nnwFLgydnKtR1B8zdKrCuL6Ck3sDVvcwUgFqhatvlVhn9qzyAWsb3yu2xzbV
iwcnmtSdUc3gUOz3RsGfc5x4E0cSC5nZq0T0IymiTZ9EIaYwwad2ig0vy4eLhDG+0lQ3aaYcSrT+
dR0JCuwU9+Wc3cE/VLbDGOyp9K4jKECwluunAqS5qzMClwpMeTsYviK7so0ScSmH7L5Qiw8WPDtP
za3rqOgR2IjBVEDYwgyIkgokzKaDw+spi4iMCIZdC/rZawbjqX2fKcllCBkuFMUpURw/HrXLCOAf
QAtbAWYKSzuST9TD76sRYTK7OfVgU/vA2XYOrmAJcNdIFTcYIKLO2xxRx/DIoj5gkPYpj/qnRhh7
w2webCAPQ58e1Tw5ZUK57vv6Iu2aiySqPFcbjnNsnYwctmaVX/XAMqJOOYTpApaDsO9WXzqkbpNx
X5jNE0zMTQHm2eqUHcyhe3AEPjgb9Agq3GiKm0ERR/CmF7WTbwIdOp9r3GBmd5OPQIPS3t4jTrKJ
bPHNavnNVbyrCQNmiblQgT1SlxbogTj3LbICioOY3RJgOs085JFyGg0UGGuh77KsJ7qlTCIt7AMF
jnYGrM7iaDD4ccUPot9msiSFsHGTjL0PrPvebawHmRtyI/IOcCMeWoHww+E609vHHssuOGAPECW9
yuTuCIbHCYUgiLc7fbGkJRfblS2g/pJkWdO+B71zAIV7LavmTs7cRy3fGl2ymy4kRRHpZTUqp9yJ
P1guej6zOGJVu61cxoqKOORJ8Alu5p5UYhFIAT6oIFmtHnV6ZCopXa1Ph9oITnVeXgROtJkaB5hi
WXr4wB7wUd2qtPW0KAG701ZP7nKTNIBO2gm2Q9ocFKyU7Gi+L3T7Ech1W+uf7a78KtE7TBrraCgd
9m3piKqA1lxHBn2dpgU8FvTpdaml/pyhjT6YPwpbhniTDpdoFpxEYQGSyN8rSoSGab9VESjAztAz
oulA235XOuSqHBoZA6ZHQsnRg6Or3KkSsqymHpDKeaewk4wmBcPtXozFDKVBnLTefY/l2B7C2TaZ
x0dMIx6qEnyLtD43CTwRdbp1EkDZXfFu0pv3MAdQySjf6xm8YDVQPFf0FxWGNWnwycoSoEN99k0D
44FZ2zuMbD0xlZ87aR6McfhRNvg+B0b9sdN1OMCsrj/OMTIzseLwF2jjrpLKQ6PNT7pR3s1t9E3g
b1JXGHNYcPLYgqWjXsfDSU7qxRA4N7kZXqTaoqCmf0gKQJhDOD+iCklPGJM+JgkfwnBWvREJkXua
dY8CNfm8VpujI/ursY2+oIF1oxv1XUeAi/s+3ccmKP8isT9FeXGtzOFXbJTpmVm3la6p4CuJQBnU
QGjNvjWJPY5lF2PXA1fXEpyLtKu0KqxLmznXV1yBsUWorc6327zwDTjd30qrvn0G9JqmcttNNI1r
xYaPmuTmBdDYydNaAqcI5ic3n1HJj6d3zcCfQvzgNGqiOFRGeJ3D3L/VMKL0ByxZXJShvGKwtcKD
9vx+yKsfSlGYe3eM8qPGyvrwQju/JaU71ar9GROyHjWLgp7ToAWPUTQaOxw/xdc27G8cHf3aOFp0
jygZN/AR3aNZDx+aqqr9zAWcbzUQL4fGNH3YF+ZnJceQM7EuK9MiZQlJ5fJ0xuwLESJceFMtoA9P
HYtOyLjXNbIqqeXJMSnweQIW9rdY4B/1X/4zVM6n70UTF2tMzgt4z38fcOfrvxMfAgf8S0G1KO29
EMEjJn7u4lUHh//i7+YNekGmTUudEZaFyN1iS/B388ZASQihe6bHiz407Yp/Nm9M6y+UC9AWWir/
RaSXvs7fzRvIcosSqu3Sv1lGo0wM/0D5bjVTYKSm0QUC9AMdDvTCutuPyr47KUUcIbNWYGLTymQT
6kDyflmPV/oyxlLN/lLbPD+G2hKhPmbU9m+61OSXxlDiSezbsdbfEi7Ux9pScTuMzbqBiFb2D3oy
jBc9QHzVK7pimLwB9zXSYGdCWy+ebZK4VoZ0/ovBwT5cNgg/WHqmXBC58/sIo5r8IhUWNH7m1+Ka
cWSUYM6VKUxJkP9Bh04fnBEcp6Z8pNup3THbSh4HyFZYBY92DY8q79w7KLVwzmlNq5sgK5ILTDwA
TJot5qJOj7Xxn82al4XhFkV0cHHKWBSgXta3ErAw8ilLcENeoynca3t27sziIRTst392FF/5BKsB
8G8PWg214S6m2tjyoDrsP0gawzUunxYmqC7wbdqMKPfiDo+82tuPXbWweK8FMMYmhw1Nz2gt6h/G
2EcYhcolDZ4ak0F33IbUrNs+sIOdSTT1EHCxz5Tt667B81MZqIOy02mKQjd/uao1gPvAHYEkzAb+
bsDeYxjtEPlHmWPBjThG4bW2le7GVMcruO5gIkgT1SMOyxl4yLOA6i87X9comxli8oUp31EgWf0U
riYxhjC9AIKXCMcNfSSuBCCfyYuR4zK8uFQB2COh7l47YThOG7PN8qs6TkR8CAdQyTu169VL2r/U
X0bQyA8xDoW3Zp3275Uew8ZT1Wj4Qg+ULIFnKlKReyRvZLWrG6urgSlL46rl318JvYqx+Q6sm0kx
gIjjEm0hPFTb4ssSbdSdmjPNJ4MxLUquMpG3qNZpBWqEAmi0LeS0KxmnMVUbMpXmo2iTT7VM1fpM
sFg1XZ5XzGIEjj45ThzqmkUvLDucS9krXl45PZ6ZVv0oA0V+qSaK1Ld357rx9fwskMDOM5QdQDAR
+NdZO1O1FoWbWPF6S0MBC/tDKKdt310apO03SYcuGIRCeKoot18zL6+2GFo370VSwn0f8G6EgKr0
l8KIypNkWrYtMZ5nEIOZ4Jk9vYqgz78U6hv+RYv1129ULcdOp1SWbejLAtowEunp4LezEm8ImNVt
ZlZjuf3zxcG8CL42yHvmsWsh7D5qqrqTQ0h2aLu3Ahm373jOFsMnaoIQebREofSr4UMecklXCy2i
HOCTUbTaU5cZIvQHbOKP9QwE2huLFH20UeTDQ2wj8uBH8dDqZ9r/q8tsWSPTZbRKbw2MpbYm6+GB
0iX4Sys0Ovrb2mgt+IGCYeKZT/FbTKO5qQG7MiCEoSH/HH1+QSbJoUytbHaILqYp33WYWeEzpN/V
ytzdUGuFXlVhln3mYyzdv1Uc4UyA5HxG9dKpfrlTRWgbit7nCmRnCW5/DuSc7IVbi9JPSsaKZoUs
D/1xO6R/A6mW7oNUO+4Uy0ju3/4trywzuisQO0lBMEtYI7NMWlskFdgjGyHD6wl/3l0Uz/Hu7aes
x0rL1wTuQ+ojuLyYf6wiJ4MPWFOiUrx0HtQjNuXlFhRrT6qCVXEKpcA0Pw3jlB0DvTITL8V1kCiY
R3Quqvi6zBw0oXqHnnAImOD67R/36hKQudlIIzGtc1a3qUQMyIiMjp2WMakWvaocSXHCP38KgEmm
S7SfUUdYY8OqsIGJ5i7EYSbEN3bJGEWvdOPD2++ytNBXO4vTTemtAgSCVruCldjws7R5Yp01I8p3
itWm+7rT8gPqp/M1XbvwYABpwXzUDo5vP3n5gusnLwkudJ6lx79GjOrxNDDnYCOZSes4XIURnVT2
m/I+MTEepYwvmWRZypONgxeCQkj1vX/7F6whtcsmA5+sg4FiWLoQvl4eqzas1d4ExODRiqYJqBTZ
pklMBAxTK7lV+jE7VLBv9m1vDLjbV81FmjDBTDUL4T8M3U9aNnKzhhKQsQOK40ykeSXoc8L4jQZe
fGB+Vtus18q4L2IHT2W70d6lltW/D1vSCGrFebh0Mq0655vz2mZ4JsbAdmYgtmYETwU9xMKAQU6c
zb06b+cLE/DTlwJOKWA/o93EaBldScb7T29/ileiqgUfgMsNbyI0zFbjDzfs1VyURohJNyDWrDHY
kBCmNm5oNrGXthbtpbYOzsSyV57KBkR2RGW+SoK62vyTHjZDNvXccSqCz2g/h0yV8lrbNsbYA+/R
4h5i/jCfQ1k9yx2t9r6DThsjA9LUpQJ8ufGaqcnHHilqP5az6Wxo2SbdwbKK+sSQLRDb0FIrZduR
gZ2qPjEGepe98kN2UlGQ3oGye0AIXP0R60ESHvI0dEDepLme+71Ajg2JCDl/wbN3xsO7r2HyCkZL
dFMzs862lGLzuNMyx7nHeDkfvBZhxf6gmb2Qx1bPpelN+dwWfmsg6nfRppIuoSzj/EDEB91So5/+
oOOy2qOBgBcXwtc94hxBqRNxiwQ2Ymf3hfQmYIt06qaUxpicejFtYc61Z+CSa3Gi5QhTCC8sBxJt
/NtWNyPG6lkv1Jkj7OrdRRAuZn9axkDCaMpo34dF7yd5qm7iIRsvFWHS06G/hYhEYjIuqMulWVUd
k8hwr2tEJ98NxkiB+fbmfuW+IHwDSqCJBnRvHcmlLsK2wMwM8b7C+pYQznyp1MMZE5hX4ikocG4K
lPFBx68zZ9NtJvy3ExKvqKLUyDFT3uijBVzM6VRk/4JSIlNBybRxOmfy49RWzyTUr74nbBpYPaD3
1DXVuBvTPpbSUkBYKNqTpsvWT1w9PDcVfuXUUkot0gHmYmgiVmk7BVyuUjfTTqiEtTMzZg2a2mNa
FJj5DsbJEHkyr1xEG1V9L+AQ7px6im/0dnaPiBmCH8xlUzxGJRE7UWfVd1GWQYY3yc6prP0eTznk
CzCfPg3hRV0W7Ndc0VWhhqZcrnlhc0cg87nFCi35ANk3vJ6lqx1lmDDYUs8Z6K55EhyLhSy7JO48
Wf+NklKoDVJHERTEImGUkekhFumDWx5VGSKXMCuhh7a89cNC7tPLw7A9JWoyXjdlX+LYEiHw+Kcn
gJ9jUrywGqTna2SO1GSgq3lN0qiIZpOXyLHmIM/PPEV7Zb3Z+qAFgEFg67TmQ0StXo0QkRf5Ir1D
SG5sN3UjnwWGB32fa8XMELruPs6aGiw6RyO6oVUuN22M9PouUw2sAuCw5H6biHz0pyT6otuzvS/q
2PT63HTOHNklzL+8BkxoYJDNn0FaHNyX+2NM47zsOtoD41h+MZOyrbxMVTo/FlPanVmc308N/BQA
5ewJWA3q2sgzzE20YSRrMweJ8w6QJNoPSWY81FK1HhAOJa0Q0vry9nd/dR9CKAST5RBbQPe+fMM2
p+3WTCr70I0ebDOodyrQYWQcUrXwM5nO0VbJGfYrlFQM4mez8Ix2sQBOpxj5fPj1ZxgXry05FTTN
TtoLnI7VzVsY5dSPVFNI9bTqLqwnmlBKNUJ0GOPpb724f6uw8tqGBD0CmwQbHwRr1h7aqJ7TF3BZ
dL1QjNseyesYtNlUk224auSmh1JXIBhAnHfHQxgHovDzvGAyFGVO1/gAsaaMYRPIARsftOnJzcIK
oC9Q4OQdswk33nVzDj9bCivSDm9/u1cO08J/oWkFFhsS4CrMovkJ8Kznt9uDNr4fkiRhQMTAq8yG
Zl82ZnalB33iIwJinpMc/P0qI1bQ5nhumS+w95e7BqXQhq6ES2PGMVrV10nBHrsk7xJfVQD5ve/c
rL1sEOAW31VjnO+hJaF++/brv1KB8iMgIECPoD7irnn5I5hyBlM1aPwItEvuR5jxdFtApzeTeHCw
tz8Ms0OpoALmWFhpTwjBxS2AWJk8gNid/ES4JGdBFalncp5XVgfSqkmLjLhhkAC9/GGxrNQM+Xl0
nkJt/tiPXcKQGHz+VTwo7bwfK7cJUWSph2Pg4hBwrCguqoe3V+f3qx7GEt9osXm2mG6tjpFUgtZF
fz6kc23WHhukQG4sPFePvHJY8XzjAyASZC/b8OWbFg5e1SCLiY+2G1ZAd5II9+HEzj2kk8852736
MC5OOg4LFs5cZZLopbud6QiFSnQo0fhInM9dkT+N6NY9/vHi0eBk1cCqcke7qw8I1jAWWricrCKo
jyAqhm2qZvGZ5vOa9bXkAIgpojxE2xCk4bq6sbN4kGa/hDoXqElTMYCO+qE1jnFctp+sHDn5o53q
7kZmGuwJUPh4+SnhN33s8QkYuuyz02v006Dc/sgZPwIAsRAk4C8zgMqWaJaVEqfmuz9fHPodoO75
xXBeVjcGXUXhSGNQFr13DaAWLACpAlJ7+ym/19ZQs5Z+IYRaeEZrWlmW17Q9Qp6iYLfkt0TUfay3
2oNRRvYleWy7e/t5z/i91VWPuCUAPwCWUG7XBW4dpUpLMowmRET3tJpq5YOuRyjMz22/D5sJuf88
mC6ZB6bA++Bwduk0I/U24j2AscF87EeB3UTq5IdFTWdXO43uuZTHx1IxLk23K9rLpGvPuXa+cs6R
J+Kog0Jf9HBWW1Wfy0mrbJAIJcUSZWkTHyA8ye3bq/PqU+j2cdYZkhrqkrv8kidHXaP0IqO2LedW
nJoZAQxba7ozT3ntgC84ecHdz/leX2gLJxuCBdlWWwbuppmsCkShayDlo+Va7L/9Sq89DJk6GOkQ
2VxrPdqbZqHmTSYVr4ry6DIe4+ZYtvSSzDJ0j28/6rXV44jbhkNAWWjIL1cPW7B6LGq21iwcgNJa
0x4z3LvPNMteyR+hHoATRt/4eTjz8inoINrNMBFNhhhzJVL9ZlciZOMX7e3UIoQz4Dv8p+/FbGbB
Iy96E1R6q10hWjQhjJ46L6Sg9VJzqt6JTpnOlJO/fyiYn0CM4a4/F62reKNpyNzJlpts6NVsp8K/
jLx81uytZkfh/s/fCP4e014EaLlhVvk+MKwmUjAZhGlmqJvaURCHqdv5TGx7JetkNIGI2QKaRnJu
Lf6QykjGZVDA4Bxa5WuDDIw3aXl4mq16PPSJibdZkjW3ahom14s/9YVIZH+g3Wwy+q5DL02seqM1
/VeAz+7dhFnTlanPyWOrFsE5bvIryw/wmaE8YjzLgGOV6mWLdUbusq3aLqKhrpRMVuxudBnHBvrH
t5f/9y1Mt0DXLRNBf4ridQw2BWizHN8WH8kfcM0Fkz6IgLlfGNiJcvU14V2M24o4U3m9kkm+fO7q
Hd0Oy4qyZCMrIX1M0Rifk/8j78yW40a2LPtDjTTMDrwGEBFkcB4kUnqBSaKEeXLH4MDX94Ju3iqJ
0hU7H9qszMryLdOYEQHAHcfP2XvtrqsOfJU1FkHtPVbQQiCDrsa5WAb/BujQJ6K/1hY9ZtkepqFG
+FDOb0HEec+xZn9+KfHFtkBTTihIH15bTGp/YaQcrjmkoazv7tSyGsY7s4Ote5LEWBQPazPZwPfS
1PoWKNYjSP3EL2Ihh6K787qpgV4iDfO68bvKOxTZ2HM+cNLggTGf755x4ytxzNN0i+PDaUxnUEum
1RPRn1TGobcPuwJObgsnGIkYIwBnF3RJAaMqKDNKaLXhs6ZwXb2YcZbd70TgEI7orSjC4kGXDoeD
2Te/Kq/17seQc1W0zvN4R5OqsHdNKpsvU2vl6mIYYRdSyXTAIAi10l7Et1y8qJ95vC8rQceTd+02
uB1am8xDFCHLk+MXVbYPpYXPME3Wlmw+0+4u6B3ilodxY2zss3L+om0SwXcBQhPJH4beJeIWIiCd
asCoZxpzdYdKZf4qzQpdidJDv1x6uUmsXirLROyWKSmQHI4jZZXZquXJo1i4T6yx2c1aOP3RydyB
MLi1dbtoUI69xLM5hXezlebVnozT1onURM1vBbPwoqDjML0zh2l1Yhh5zgfRN+6LArlix9qb3FOa
kDQDCmyajg0Y5lhbZieI8AEVhfROlGKXqGH90jtj9+QP/i4vpBN5WZdgd1Kao6BNxbqTs6PCyKod
UR+8poCWbBM7hJcQCUG4s6wkuJ8JjzE5L2XdfMyDzJ0iI88y5wh3uLqv50I/k7E4P+ulvnP6sTiX
uS+tfZDU8muvbOtLOfVEYoXGeotosyWFpBi8F0y82onKUhT9dcdEoY4bm+ypyAXRqkDCcXSMatuv
GZCn6fBoTaNANymU9b4h+Ij3fiN4dkTRhTpqkxJV4ZDP5UXiTx5Kn0UG1U5aeTqTijYvyCIT45Mp
/QWthhUYT0O+BF+KTrqAroM0e3CIYbOiRRPfFpnJDA/NLWfxcWkCIWMjbKFW+s0xqY2ljGZQiJu4
Na+f+77KIYglRYP/NkgH8oY4tPm7yfOTh2WubBsYeGqR5egTiUQqynA9LXn1uSzq+bpyxfC5lCS+
nIvZKs4J4rYJ2NT4zukHqoe2wD6x62Weo9IkFY0N3dHWxdKiEN1DC8RN0Tltlx18i+iffRaaRbH3
UYK0ZDUlBgEg4ZiRuTHkZhbPfZeQ8rkaOCfCYVyidE0Y0/D81buM0HQonppghVCs3oM3GekQrY2Q
dFPFXKWxqwNZHYuxmF4aeJIf+x7UQLx25iij1mpog9Do6t5XddFAY+7VBIGbQeXnUZRGGnVNLkeg
5S4pSaoGNndEq+zXmDDCLbzdz5f6Ijf7rt31obXWZ8bklds6XJynUqoWrrK1OBdwZW3ETnY1fcOt
2jxaI+fN3WhjxI7EoOYTnnsh4tXO0AwTOZR/bUMLtbswjYSgn7S9hBRYAFWEjvnRbJvp2W2Dii0C
2WVJVpueSU1uDUAkOcc9LzLDkdBN4h/dCAfO8AgKan0etzbFKH3sH+TTtWG0DHaVxdmwDu/NfnY2
0KSnblbLQ+2brJ79QUxkEOXs2vgbVD7e0xBY78IlrRqePJdTUd5v+E4kCryxE2dxQVcHLnHs+SIx
CZLYFt40qq2+DMrKpnhGf7z3usL14zQ35jtYe97nfqrUjTm3EmMLiTWfZwIeyF4D8GnSGe/NgkZo
10UBFoxvo/TMp6Uwwc0BBEjvUHPlBQvaI2COVexxibvAXIESrL4b28xl7kkCpK1o6UkXESBzcdLd
OsjY7V1MPyPOlNhzp36+SAzI37FZ5NWGfu+DI10u99GyB3Y9vy+LezPos88c2WiiJ4kbfELLVD7l
RDw/uPZEVK+JH7SjSUBrE2DMNDyZWPa/bz+wHmc2Cil8UqjSzFx5Phwj+dZqb3kakEuUD76zVs9s
3mFwaboclUk969ovg5+U2ZnA4I4WcV6qBQlX9S4gdag+ED4LH89Pc2+IFhRu9o1FeJY6GDbeezQx
DlbSwsFrHxWaKcgONUl96QyJvOx5li/nVBtY39N+Ddhq3Jz8wGZszHOjLiqkMYkvuLntaH+iH0yQ
H+Fl6UUiS1WfxsKWvIkM34+LMLeuh0ryrho8R1lnNlgUtgonKW+YVycyRkmEJiwkIw9mK73JAvEQ
W2c85p64Gg14f7uhNyEglMaCYDysbZWBWE2LByiOyT1zUMKlBr9U2SELBqJ8BVk97+ZglfaR2KSj
BMyyq/iZp3RmrS2GZJ7JlgbCbQzyzmZsbhhW3PL0LWcpIcfXyg+zLEphan/GhFUP/De7v7E6vv7e
IonuzIPgRfwhT0y6c7XVD5i9SFA9mkXWw3CwgvzANpBTQYhmi2jsiW6FySCSLykb7PuVg/uLa4jS
BHZr+owd/dm+HXwbNbfrjq2957XUgyBmupRHTVghqlMDSXERx7U1ONazGzzbYvs1hs+LY8fcQtxq
y2IWqyFM8K+bHlNdm8DBkB0BV3FnGu1NCp0TSKz2BvOI135Oz0ZrCp8nmzTGcwKl9RU+wwCjSVa1
4TUxOHVc2wPBLUDuEAwpr3FvNHkB6LvDDm1eiv6tjezOXP1dWa5EJiRgt2oyzoY+OUAnzrHfZzQ9
96kKqvESq3744kkxf6CL6VZMshLxEAZrMe0qbAbuzun7+hN1YEXa0xwqnujJNeELeLPzadGYhsAZ
IKaNkCqaOTY6QLtEGQdstckYEggJPtq+husV3hjFMNzDn82u/bVPbzICl5dTo1iu9uI02PQcS9/L
RoZ4K6bC3axn6BgxiarlIwVf0GFcKmHeJoSaUu1YeYkjpdeLGVGaqLt0qewPZW+W7FIrUVBxOfri
ulIZ0XTuODPNzsx47PrwW6F84xNBEMulSVSdh/axd/IIs6iV7MwmbQ52TpF0cJzFOvMKOQ+kEhuI
W6Sd2wfBbLq/95UJDM8b7Cm9Z31kRJYNaYIDEV9etStTI/gwL6TFnQCsNdVF5boTMZ35uBQXos4k
OpXKrGSsMsI2zknOdK/GBiYHsYf9SG4jRQQpnKgL5JU39oQJVn1d1vveq0KInGPfDEfbWMbgKOwm
7046KEqbPmAh04ORYCg7hpN0ET2NREaGxqjfVdIoHtqcBPG9ZJ6AfVMZrrcTaSPfgQkpqYFWb8Ks
Q6QT29AQpuVeeyC943EKyycUUS5Gs7A133u1SB896DH2yRY6O7VaWGvslV19IB8RFfjAo3IrRUn4
spMEpAlazlwQazbOV6Quk7JakZVYQRF1YODO60SG5aRFNe7xCYlNgtaHKGZgzZ01ZUCJ5oSa53rx
DHFZatOq96JStbisWgeUG8XUSL2SGWEazbMK7y2Yu8GhpS5+mUhOFodVVynmpMqzmzN79NAxN22Q
fZtEkfDdqE6uyBUyr73EXrcPR8gQZ3Ngf+F1qd+zmDwdOUjE71pn9uiNYOntrCxLzjs7kR/MLmxu
0GaXyb425/7YzhPeCWHXzCdVZ006IqDK30POYIrOPEBdspcMU+R1JgZ4uY5Gul/NxJL7btDdmcA7
ooiHpArYmYtnr4cKyqQ6SL8u7bhFk+axwsaSLalMrTEu6oXqvwMDHEm6cAB+yhF4y86dM4C5tuqv
SeqCPJ6tC8YnEvfK+g53U0k6qlklWEItUuZ2iUXyL6m+jrucec7C3/+fdAX9mo6oeVqov7yR2ESJ
YpsMMLXUIfYbHc7fjPpoaYgAUAHWBaB0r9o1ZVWFy2TPvAMWr0OFPLyMGanmpIMglAqshOsQeDSc
Z/OzkqM8ZeakTlWnk6++r7N/3tUh89kU5ESITRK6Dbd+6CguKLsaAk9Thpp2dgR2pb4KUjfwxbjp
W2EGv/aSOUUH0P0ZhGw0vldTCs8hYLl1Bn44R7FdRsp3DLFFfWuIrd0x9rY//bmN8RvZmrdRWH3G
ud8luq+uNIZsuyRWJo1cnzExJz083+SohgOUdv2SZDW0Z2KJD7ZV9+9KI+hu+iV096MHU6ZP1oJ8
zySEFl0ZGqr4Khhu//kb/q7R4qNjp52LHAWU1M9XH4mm2fqqQ64M9BQBVcaBNNxCmNcpMG6HDs0F
mUbLG0/grwNLFKNQ02Cl8LHM1X/+VJHydmRF8alOO14Y2prxvQ1FSLxEuB6U8OmxBw5J132ryzd6
br9+Ng//plMVpgfw9HUP1k7DBCIUny2JtTgRRRacqamGXGg3nyiDk1tN9g1OYFx0//RSg2xA38GE
jKE2c8Gff7TOjdBpZ49CxpjHE+ed+uSYOJ1Xmp4ZjPPqmWF48caV/vWJR/qKAofRLMJUKL4/f6gh
rbBa1+8aYEBPmFg4GawUP62XZ5f8h+r45x/5myeejQXkCOPoDWlrvlpiBiBs3XdIIZUBOpfkG9AD
LiFUxPYyNUhCP7FioV3elAHnb5cDCfA+Ul+z7D40++aAnc48WXpEmwQ0M4tm8hLeElj85qLwGmQH
RHxC1/+1pm8uNnKarUmGnjpSiEoa5GZ7mRXOweytlz9fkO2u/ty4Q37tbg86UhdEwttI4IftbTaI
9cBAjQRqatvLsBXSOCtcsjr2Ds5jOxpCN30aV22kNI/MsNyZQdAEb/TnfzXa0L7B/8EAE9QQx4lX
3wJtneenm6TETpahPrX26geRzHL3obYkjum+tz7qZFqruOG148ZA/Cms8FYEL4Zhhu0bu85v+qwB
UFJGBSBzEDPb2x364arkTmB03y0LUyHtfV/hlVy3AqODp3hHgDtN7ZrkhLTtSdHuV0BYo9Mf+jGZ
zmRRTB8m+n/7sVNJ/Oe79euTsX0vRk6IoHC0vNZYS1uHzjLwZBRVXcWadAeccAteqDQwzqoNKfTn
z/t1M9riRNHHYzra1Fav7ssWdYrHOmVW3szB08J4akd0qoLKH25HgnShui5K2osOAJS38lO2//nP
jya/kI1o42luo8NXN8Efi8LpkgVp67zIo+y7ORo4or3x7P3mkvLksQgwxWCV/EVZRwzWam1Sw8xd
3Ud4sOat3JJhVLOq86DyCbn68zX9dU7BG4UBGAsFhTIjnJ+frZK+hGF4vNJGkgRvvNoklLpoROQO
iMz+8UfBh4fCRzGxaVtfbelTbUtrcHHeIKxdY5Jxir1GLbNb+0S/tbH+upHwCTws1LfMpPlhP/+s
VOA1mzKTl7TO6gufoOknjDxVxyyxCa6yCcDLLsGYfVmHhnk2r/Y3G190jKjSjLqBhvEo2vbkSkSV
/Wise1o0ycEf3Q5LRinmU4Xu9Y3v/Js7IdC9QAfiRYs5Ynv6f1jlU6jRfqasJppVxVcmRtOF1RJa
Ryziev7nO/HrjsIwmnsNKZWtTlBJvvos/HFlFTRZxHDarG/kWCpYF22vX4pMNgp72lR9aHzUR6dC
uylTJDvPpk+9nZXDXq6yr6OgRgUWO4ws7LuOiJHwjcrjNfXMBibC9otRhjkO4sTXHkNnMFVSmWsW
rYwDl6c01ymoTuwbYVTRrtYx4WVLdfStJpuPg7bD5R0CIoVEuBRJrIHEAj0bfcmogi3+0Hckhu+I
8R5Jr6yIdCQYShnXaTXY8jCV/UAEhpvg6LcxJEHEGBOQX7XnyCuCQlS5H6BE71VqZvrcGBOTmYNR
6uVawcex31go319zP+019PU2DQ3m6a3wfr3XJEnNcbUFVSsp646z0Rs6rsyg/EjvwWnjFaJvsadh
KMq4XNyqO/BOJWYHVeByhbFHL5d93oJCb2dfPKhRFM7HivnCg5MT8iFEQbewIF6RJPCBW7+j+ho/
FsR50WKYXHIBoYZmimlinj38+cH7ZRPlh3Gk2PJS+Ue8Lif7FLwB9WYWGSYHvVB6IurkMr+hhfy1
rEIzwPkI8vRmAmeD+/nx5koFuQVJluy0pLss6jHUR9UsKosrID7HfAXz+w78Z0NvOwdyKoNCjRHo
yTae4FggU2y80IhTPeDEptOR2Psp0MWbkUx8jZ9vM1EWUAyZU5JA4b0W6/j0ti3NGC9icqOP6agY
b3HAe+OV8us1Z6GzDYKAo6ZBl/XzxaAn4hUsVppImUhpgiMYiKa1yLs3ntpftlxE+rbAGb3xzbYD
y8+fY/DvbfIl82juuiz2ct+Cp7MSvV0PDSx1yLAXk7QcRMjaVSfp5aV3+PPT9Ut9wDfgemLJRvwE
Yf2VYGQ2IV/1K9/AtVvjoFyz3QmcZpdMZ9OJFt6g965hER7FXPD2zx/9y3ubj4YcD2eOscc2g//5
x2tG7aOZG8xT536NZpwnV3nfJvdsOtadTsr6jePRb27qdgqFmYZekeP5q4tNUKWJnJZmy9CV5jmU
wpcFj/0bd/S7ku7nB3QzbXMSMql8tor851+VcBIeqmUqotyvvacykLjLyWWlsy+pGrJ9ocq0jJWR
4bZh8NtM+xXrKIhUJrz0lhBgtM4E7EyNXwy4bMOOTLjgQoxuO5Kt1FRPqEn058TIRvaBFvhdrOx5
vUe/Zl9XQgziYJPvO+702pIWSd9ZfNSdFRr7sSwnN15ZUz6Lx5gTnE6qptvmiXa8aZcOxkKFIJIZ
f2MYDzkawORrUDn9dIZrxk8P9aydcM8cNsHFi0q4iksDUUA8uPWw7mk8124clmnqQlPL9LBDeuU/
2Qm+6hisiX3HmWRuH1vaP8uFtktobpWeYM0iuyaIblC6snZNN0CxLadUPa/Isaw4SztPx0WWYTDN
ffr2x6FcQyqK1WlvDCMBHDktikmVYrHcpQitnB227e4LAV5pQtIiVpgPYLyzc090cLI5BoJj+/4g
/3+gofwPZdb+Z97JpnT+L7jEL7yTy/zzV/mKd7L9xb8TwP/CgUGhhNnF22pzhxX3L+CJYVl/oRhG
pbbhyyF8b9XW39FDAcCTzTj0ve7dXkr81b+JJ3/htEb2yErdtn7A4P+EeMJ5nLX432vVE2x4PNCU
S5smFinm9t9/KB+DpXJHa7NGK1JtD4RchSqixsPmn/Q5T/Bgm2O7s4kXETvEYHZK4pdd3mLi6Jgy
4B7xD4EzEyjqU34cknFlkEIWgAOjdU2UiSKky3Qs4M5dNmmGVdlvxXgP0Bw/+tIoIHAhRHsDJngu
jxPJzBlpODmJphVanzCeSBPzdwknw68Q60QYdWNaX7SZbOVurNb5ZM6jNndOL4gFGyuLnrBQUyfR
PBiAp4iZeKqwJj/VQ48jwMU0+wgRt/7qN604R7HCLlEb5r6eu+JMO5Ve9mHjBhQ4w5rHC9qbB2l2
zeNMPhPKXxQlH4aysk+0xPMEX9fYVdv4a/qY5i7dLlcv5XhMcqSv+4QkAZStqg2/kdgwvdPC8LyL
tp/dwzjLhckwrxw/ytuNbygJD4EtaKrgQTCpT2Gh68QmxM6R91AlnE+NCrtzFfqFefKWpf1UattY
oxqo3WUzL93ISDO0n3Q15s0xh9TfRgsCDcYVInWZ7uOZvEh7GfTxMNrjh8JO54uylw1pHlYWrPEw
ie52ncGk79p6RQmwCgi7RSfmIOqUFTtw2u+TdQgu0lUMH3qLvL2IDg/QTBXkVL+ECgXwD/LV5xjd
efaVRzf/ug9zgVZmCZeOPbySNwyXM4/huzNcOLBknpn1yCr2qkG0p4kf98BGqheGNQ4cYrgdaQ1X
D5olAMVO6XjCSHBT8b/w0S4p96uvw08NCXbWLi2LoYnIA5jp7DeVf4Psv84ZFEr1qINwfZnMRd/B
cXNHwMEA6S/ytBu6oz3X6d4PyKpzOplbO7fOK+c+ASj2tVFL+5IZw5ycT7i4jl1C+GU8cJa+Mfw2
HfdysSU89MLV9llFjOtZ0lQFUl2V+FfO2o3N+fZCsfdoNn1nt8yM2MMcJCiarnxpIuY+zdMSpDaz
zd6whwMC9PQduj8pDykl02M96KA9sPejN+q0sXyw1pZ2rZluFrrSlN21Y7f5zB1rud9mY7UcxJOu
JAwYr/IeyHrwcTGVGUY85+W8L3ntTYTvTA5hxrlAJTNiz+AFyfQtiH1ZVtlBrEQRNmjGpkNADDFT
7j5cKWw7v9BovMj1jnJ7ykKGqlgdduYo8iruS17o4BBF8qgds/5mmYXtHNCzLz2V6Wg8D8OWSDzr
tq6g+Q/C2iFAs9vDYszhc2uXtbvLFg5dTEBni+ewV/etXKwrGEDiQ2IPAJCaEPJdZJZIow9J0ulv
kpJXxfVKfOTOs2vjVvW0RZn8VGM0gCxS6GUamHWt0Vp+PKzo2yNrMIxP21QoQiA8zPzvOEACF6v8
q6APdBYnYD/Ds64sjSZasop8F8QZZ2s2r3UMCqbtDsa8to/hgod5v7iqUydHWsU3X8nkpghQQEfo
BJIlCkNdmfe4PbNPAZyQAXLq6gHHz9CEiHjzKaI6mspc3U/wS/EttUE33g6Z7V73C/v0XeCX6AtD
uQTE+rKvBPvJVQn+JrflzQ+U1Nxtk9Ym6jHfPNd1Kk++mhfWDl2um2XsYdcxeJb7wMhQyq9hkH9O
xm74MOlQsV5Hbj93rZ3jErYci82fzS/BtBhijy0r7O9z2y4lVYe5vq+qyXxGjcHmOjEBbx96q+yZ
cRZQ1YqbeR6c5aY2KPkO1YySC2iWIEt9KJiiHlS11gGT5Cq8kYkhCpSGLaatfQMhNb9zjDZFa4Hg
mBBIJXB6VWoqlsvVS4g0QEbWXXWqoY2assg+qpZrBQmh8NqTMMzufbdkDUO83usYbRuO4srQzISK
4UyDheiK6IM6sj2jNuJaCaIcLKWFeS7SeXQPraxUrFCYluddWLYfCKI075Jqyc2LJtcEPaAzkizW
JLAfl2Ly6zNaecPVsoDNu23WYJbHsJ3KI72XhgZq1/DOM+uSebVsS33vaw1+qzEnWo9s53MSXFCZ
2/pGDENinpsCR98UjapBxg2CdT5kVeMyzQ9AAxvcyCryJ7a0hWl7EmfUwkDZrXY6+19Wt316qfMm
ztUg8y/Dj7kBm/2dg8d/rtxu5Ne0bX7zJ3+XbtyNvwCuhFiGMWGgFv6hdLPdv8Cjo/+nTqPbunUK
/i7dgNXZKLj5O8atdC1t+nX/Lt2svzBtccgl0YUmho/78x/A6hgu/Vy60YmjxcX4YkPC0I97zcgu
1YjadgxBM5WcE8LIsUwYRDItkUwnneveuX4vFbmnzH7ZM0MrBDo0UXOUKF5nfd1j0KdcKvsS2U9e
Ds59Rgh8pZ+8YDKQT/ilRFw4NeVZujbmfDtUvflSm91sovZToDgiSfFg7mzQHEyR28wug+nYMmvZ
o6InhK9orG9O2mzwUNUHnw27BB/By/YkSrdHGZeubAyiuvcCCLxwrqCEhpV5U5ZYzlCh++O4622J
2nutOukxvHCNd8gQP5PsnsW1ZxS7xgnFtZ9N+Xm+rsUlrKn8XEze+HEuRnvvomUgNanxs3spUFDH
qtXL7TSu+F063vxy73T8YnJbqGz2qq+6GBtqdtEn5SGdGNUO6ex/zudpeAfqOCuuPVsbuKM7cZNL
00XBAfUzx3+KcnoQWZYxetMwZZVJo/FBeMPQkEzULc/JAo+cEc+modJJ+kCHC+eAaiHeRQtf/5yC
N7tYkfI+u3lueUff1eZ52jjTPkRxttUKRW0dxOBDNxa50z0tMDOInu/JuQnERNywamhbGB5vkahO
Vvh86G7HnVO5PBLFmgOjQNmi1rjwlJKxX4nlA/LV3r/ll9jIxglX0DGICh1zInf2CpEvlXGRfROy
cvdZSqS5osY9zCnEBK/PYUrjDbvrV5ftrcnKNLaXob0r/VqeFhDrbIW9dWd4MO6aqfZPiStw/0jp
+S+UZlasWTTXYBjXjld/W2dULQuRGgcIo92lm5rFckVCDMaEk00OTNBFIfCqINhzIZB911PWdLdu
2Wft+drkFpWIky/0D2DkI3QbCe+5nMEJWluqEM0fEtoZUruUC1y9u1Gl3KvVmsRDjah2joWhQ2S3
chK8pzFCx0vGDHUn4d7WkaO1ULFvA5s5FW0iw0u/S8G192LpGGFtAvEqWGrjcvLyVEVJoFuA/EF+
iQ4hu/DpB3+y68zHsqPmcb90SKTPdYpIK8Kl2kgw0dgNzsAt2O1ZaLp0AAZrGehZrwhtzkxZi0MD
OvA214u1Rlm/oRzJyatZ2QkBUZTbG4ZXAr6aoy7ppomRM6j22DZcJ2oz7mbcTfBXqRANSSY9+Xrp
rd+YGwm4HoFA63VTUSvPPMqS5OwsdUiZ59SKELAQ5BFVhsivGTRXMKWTpEL5TLcQbAG94Wc7V+1x
CHWfnlxT3a+a1Pe7cDS+oL9gwqqolHUUYKjxrgeaMcQW9JAlD+m4tM/E+5kA3Zcxe1zXwG6PLsk9
zZF/WaRIvJphOGMnWh5QT+n2nHYoBL+8qmz/WJmZveU9J845ym35bTbcd97oB5cO+tv1YSrtqTub
y8xqz2VCyx8PgHXhKADMSGLpwjQz6zFxw6LeFym7GeNwOi5LX5CT5AQbmHsp42BGD3KJbKK9EA6D
NOzOsjwSqKL2lYXqNMq5Vy15oysx2avr3Bndsknsxqz6rhAkAKQJ98QmGCFM867OYhdU/2O3unls
OhXBVkPppsVn+PLFp8IcjHeOrKYPqPAmCXLQdVlrrp4A9q7OvrZITT+XdJaiyhkLtfczlUpilrQL
YdfA40AR7HeI2/1grbOTqwyK4mhhStAhXuaUP8XM+4nvUr6Z7jxfgkZrpm46M3rptPtkqOd02LVe
PbpXbdONwS5okurRWlLn/TSvTy6P8AD4WlPph41pn/m4K+58L7diktSXeMC9eS7CRph7ALz2vjI8
BhGtnvV9kyj3ukI/RjNVitq6Ai/QXq3D6pN71bfOcz/o51Rr4OyDn69WbOUJWXPTZA5oZ6dCj1d1
V1sQQix1XxNig1ie91d6hzA2oYwtXCjJyxnWi4GeNc6HJIWmrdg1rt2gtP7VLf5Hna7/jYHdG63X
eqOiUlX7Yz31X3/yN/zX3JKWsOlTFeH5Bf7z716YZW7wX4t2F/8e+8GmoPm7nvLNvyDl4qkW4DKw
om+OuL/rKS8ku5s+GBmDGMLon1n/pJ7yaNL90AnbCrbv6CRICvThmUNsvfMfOmGz6smYREi18RXy
K8pBf2O5d9MXm9fM3UDntiLYg5gGXFe9JPJzqKqI6sm9S4f6na9FNp+msLgaJjoiu0ayNfuddi8H
3mgUSbJlzQzIPoY6qO54YYiDUa4mhhH6A0TWy7DZVbwKH+inI0aTy8cMqcgYsaMHh5EgBnxIE1b0
iI5J+kCAAeLhbBiyh2Ao3F1TauLMiL9FvOYvU+yh8xVYLibLzW4EL6GozI30uSA54l6uCFKjzEPr
4MKg+uj7Of1wLXty7MJueSmp5xCg+iIU/5oM/KO18//GzP4f2iX+j6cNREdIPHyK/f984Lj/RPT1
pyz/cYn899/9a40EPNOAJHAVbwRCZEQ8hf/qFwfBXzR9UTqSxYnM8ceketv7C5wW/WXuyPejChOs
v9eI7fzFpJ5FsiENMQ2j/PwHZw6YMD8tEvTygPCYwPo+zWdG4Vun+8dFUtgTxD3T785YRLsG8J+t
aHlVcnj2DXFd1nW4X4MVlo3rXbKb5Ds7q79h4P8AalEdFnc4MJSxABCXC4UsngsmH/NxoS147qA4
p8VxOWIWiupmfJzocRG9W7/vs+VLNWYnRoI0eLDzxF2LE2qqlm+V2Z6V3byvMWFxaEY0HPRHd/Kr
OBHvpvDR9dLnzKB+m9bmxtcftBi+YQJ4zIsrgQheGsZJ9vb14PQX1jje9rLIT5OcPEyeFAeTIgQy
LJwF38xgpudNSXty56vBIT/RtvMkttYBHXUtF3c3LDZZKcCzXxRR3webTshhrCtxKp2AzIo+h4ez
G2jK3CXLPD3Sz1pf0ElbLxghM4qciY54Ch7rvclLOJ48We9XW5X3AEZtHI6leTuh56aXYDCIWlm5
x6Br9XVRCHnBppreCm0RgIL6fG+ueXrkVlmxlDatJHUZltVl6agzs7/2XeqCGQdfZeJXXwir3Nlh
HuyYe447WYYemRD6YEr93inpHFGjX7oqvGvN5ZB4/nkyyUin76A/0U8yd16R3abGS748ukVyTvUd
tfUxN/c8SDd5nh8Kmqxrvt4VciYNjamAr5+sMmMMsFy61hPg/Ecz/ZrKcI/xPGZOcj+mX/s2IyLj
fWJsDgOOK6ngmNPUtLXem7l/saWVrO6LcKc9VN3dqlXcLOMJx+gBpwkjRRPSs3sUs0xiTIkNQXVo
/nCy4ifInpvZOB84lu3EUt+OvhMVcn0nU7pt83jWqbGL8Si8rz2AlvAmjwEECsu6sfLlolyZTevh
m6ucO2e9cvWdmnEued623X4qBjy7QhMkacHWsq8lQnjk4WfNOr6nCXcFYdCImIOEx9TSwHgtD9qe
V+j9WrbTTabLU++gX9YpEZ/ITMRq2LuhsCBfL+W1o4NrpsOcoOr+SxVS0ytnJhErU+ckeH6BRXlY
6LyF3lc0bC+W/a00zImIHHWW5eJY8VV64InhmBSRw1lwzmB9/V/2zmy5bqPL0q/yR93DgXm4qIpo
HOAMnEeR4g2CkigkxkRiBp6+P8iyS5IHlS/+iO7ovlHYlslDgEBm7r3X+pZeTc84mY41s+4qse6D
RrtcLIPMkZKTGoyZ3di5MRyOfSosc6eX40tCQgvaD7w31GEh3/o61YIkUiR3h33pV4cx8Hk8tDWP
285WQCSHeqCm6vrkTW/x2wAgdePZ8PMPyvVHBKtWftB6HjwmOt6OJFOLcEKKcdMlfLoWYjlb/HXZ
bG4C26jBTzE41l0zgfTVzVYnHmSUkVStcdLQFJIJR2oLNiV5bvd+dm2UhcMb0TWHKhX+UYB6/0yD
0VXodCzso9WQnJMiJgvmC7OMc7vCQzQF/T4gbunSxXgTZ4HSdsGqisNAnOKl1ZTBqXb7Ygf32Ac+
SbEnGqO9JyFr3DyQ89UsW5JxCwKf9Cqd4qbSQEN0nTwFhYkEm6gYhsGCoR9yqfXRMzv/rsWLf8Pt
6SN30Pr3JQqaA/Jt/JSSY/PliO0mLjdmfFlh/EBcNMacL6rQqhiXBX5RAiAv1utuqtaIiOYssgqh
Lge9exucUY+tgXAbJ9H6vcFPuANSQy4A1zt203Sq/cm8yvu2w3TbJjihTZ/YsZRT9os++3PMjAvO
8uAFsWtpp9I231sz/aSAiPAX6U4NN6J0d7mdBw8JksBXKvfh0iUb6RYHr01Y79TwB55s5SxFXAFM
Prm1a+7y3HUIYzGsa82sL0yr0S+s2iaPN9GqBytNSJQBAXDJiZ4VrNOHW2nqoqAibVeg0hndJ4kq
hMZ543xGbo4h3O6d2M2xG8AvAOWv1WvYWVdOP3uRavsFLTS1K/ahIaL9VO4GXao7I3GWc1Tw3gVu
RYw+RfE45vUaM4jQIjFujlxdXfSFd2AjM2JtwERUOOI8w0shS2AJk8JRUnY9HfWzXoHMrxinDaIv
d5Xm7aYqUiZZsEixB+55HbwE8MmOMrXexlYRChxA1yNcl8iWeSxju9ElGxdNa6uSzT1EL7WbDC8P
Rytxjs06tdHQdzaqZkJiCDGz7pRHY8EeHf2ySBzrwUzULd3CHX0WLO0ps9ySquiQlYu18zWmEFiA
Hhk8apHO80LKBdiugcgbxKmhw4zkKIbACx0/RdiAME4zzCetRLyKsakPYfGIA4S4YMvheevxrYUO
+BjJznBkAchDGhQRaIfrPDDk0RUehXcG0a6ZMhl2mGvp5Wv22aCv5dGazfd9cFUFZROPPcZqHoAX
mUzVZTN6d5NfRHYvL4o8kHFnkp2rPHKCsUMaT5ifcBsVib1+LN3BmcIyE4nOTLFS2b4wRWtGaVUc
KmHPoQWtd99ZssMWhgnQiSfFzGLPhMblepMAqdcyAygQ67qc14wl0tMs/fos8xNuiNfX/FdEOIIp
uFGcDQQThBPI8bDVGidqi3qTaYzDvndtjhKEX18FihQDxZtMN9FUHw0qUShFmWsWuxKCFGMu2i7R
YBtZfXSw5nKEB7t5H6ipoQPUBHsLL8s1GX4oUFazoeM3WEuIkT6LzGFKzugX1BEy+PVeZH7txZ5r
azRGDZU5hyZYxUsh/fbGV+MSG1nv3bR+CtoDQwKdTi9ibFbeGG4zXOWs95/8hjhAUevBKVOVf2Uu
8/oxoElwPWVTQ9kinGMXjN6nxF/LHn49HFn2WsZmWsUut5X3jQDMcQlM4HqRbLIWDSjTu/aTdq/a
zZios4A15jVnWec6U+k5uaLzrnDsK4GxLWwarw5dY+YPf9rPtvY+XfiX2VP9kZhAG7N9drMGK2e+
qipv8xxa78Az9oKg+Va4LZ7LrqScEhoUtGwO+3F0jxUQrig3RvFr6fKX7EJO8t9Uh9vBF8T95i8w
KQFBJlGGfnvwTUvTgYoyqaOfFHdo4R7WtDqrA/mTj+F4/4ePgfS1kXE3iXzwgxxjLDR3amdTQUJc
P2WtdTZa7rtvio6bX7Ud3+YC/9mVQJ70NgwTYvhtQPHtldRehbfVXdSxS/QD8eQiVGq98fXga0LS
P7pl337QNr/4tqDG+q7VJOIdqz57D4X4qqQ1K8fgJ5q2n13PD7es13JOWQ0fk2emjvbEO7Wd/mqX
w8+SVP7sdwOxjCqKB4FKa6uNvrme1KTyxqulmPNP7fkCpuJi7GY//PLr+TfUyP/nhUb9TXn896lR
/6t8TeVr931lvH3J11mc5fyCth0qOQQ/FKlfXr+vMirL/wX1OwJK3d+qYwrn33tHmk+DCKuyvrk+
+M0RIfV7YaxtPactbYqWFE0kH+PLP6mMcWh+9+a6dkALiqQWvqOOPB6Dy/dPR5tCLk1Sptm5MdmH
RGredA8mYFjDqvfN5xkzchnTG5pNupJrYeDzLU2wSwT1JbSdEQOF48KIY7eCeIfO4NV+rkPvMPu3
pejKe7cWeXkvaC69EE+la3stG9z7ubbnu9RPVxLQZC45tzdNca4FuBYY/khGbyrPbI/TuCzzg678
5EKMbiofrKq374YFkXc86RApqAzHLnsKKqNh3iB0HSa6tigKYVvTrQjl1JrFLvMB4mEhpnAiCt4h
8ewbKHj0xR+CrK/u2GR1cqm1PD3vx4BUtm3PuGWIynFILrNnnspiaOsrrNWpHRrkuH1WQjFTQ0pe
XaDX5xBa0Np/j52zK456syQVZG6mdvTPttTC2jD8y3GdpzcNdhjWRn7EOiYqVbb73CqCe2GTRUlf
zMLybUmK9l0ytUhrm8FlD62RXDzNDZSA4zrYk7mfkqmItAYdFXwTQRlSiKC7JCOddB2bht/7HuQm
XgoT13RspAZ7PxZvq45EQ/xrlPtBcTXOfvqSDSt5tMXELhbKQgq6GFkAWKwYZ3enmnW9d5A2ZXHN
cZRRKVsVAVBmoz4P/lxMO49f48xpUaKHc0Sfdo+rYZduPLl6ftm2ds4RUE+GISKa1FsiH2DOhy6R
5Xtpps19SqPmtWpSqosxb9prRc6DjCu5/QTMQBqUSUETICwxBXgjvoONrCebg8sB3oYB38bRP1tN
4X4WwcYmpruZ39ZjNzh7BUK1RQzrF8XlZOiQ752y5bsOZYcSY9IFaNBlbNBqwEvyzioP8FEsa8fL
Ud/42n0dgBHetc5EpRlM63Lq5arWqPLTiSiSYsEn45M0P+8qxhvUT8Kv17MZB706QjkgBWxObe2p
9AwAOR1oGwZA+oqsTk1tRpRkO8VrmntbJwpPoYdII0Eo5EnzHM8QssDAQ1MesqY4D71Xo4ySWQuo
xxsL+6NlKUn8oettsCnehhbLvWOVR8B7JGYGiVYyNCRyhDhR6CCM47oqo250hi44ZkZbMaRVqc8I
WjnFE3MLwqGSzIehKBxNGYd/smdviwtrCqh81j9OIfofkihKrTfTlZdcUr1+MmZbnLCPj4BfQbn8
ugH95bZtbN6t/5aE/vZhmDY3War/B0fRJP2VKg1wxqSqOsJu42k7uoEghrVKXS0MsznxDsPRB4Ox
m7PcPKXMn/59wpTxre2H9u1fl69N9689Ic4EEMo/5C1uG/BH2SzwBEXf/deXOMb0TW6C3u/+Ja77
rF9uh7d2uXvrhrL/rV+6/Z//07/8Gon4sDRv//kfH/8ySnGbc/x1v5iz3Gv96bs9cfuCX7dEFCib
45U9jXbsd+oUg78xsckgxnPxO6IS+X1DdOxf8I0ArcS8xWqKVfn3/dAOfqFJjKRF3+DkX3bY3y78
65mSe/Y/fYbw0KFL2R4dBM/ELzDy+X431L3VaPUUDpm2svjF1sqAc58bac0LmmqeF1Zeh8WKRSe4
WZXAqFtA5Tpgimp/Zkf44Xy4/Si41nQL45rDpMj54Rg62go9Ibap3VC2S5yCx4mHFlktysufvDk/
+6QfTqKdTLWmTlFT1IHRHRRR5GFu4rnOW2/cffMk/Mkh/gfXzJeLAsNt+RtxOiA35fv7y4rIoaAy
9F3KUfWw0snZzQapfUE2lXFN7Go0s4BHKNODc80Pkvd///F/dqXffvwP95Tuc5dvGvWd8ER2zVIK
vCcdxjsPs8xPbur2rf57NfryJFGlcLIi9olxn/HDkyQRASaO5EkKtMK/kJ4FUsb1C82Mal4BoNEd
7Jn931/e9ov68TM9llxeBCiQTPq+v7uOtha2I7i8vCgwzmOkm2IT5wqKDbx/aKMQUJLy9euS99cv
zZ/9Uqmz8AqYLvF7P4Z8QelYasSgBuL1UT75DCQuUjHQS+3GyU320iKVftd6tWlEjt+Soo0kVj+1
QPrGl2Wl5XZ0UiLa4La4rQJ2WOP4dmTt1xF6GbjrnNPIlNIWjCQ3aC0b7ycP5Z89FVhngU7aDCn/
wEEoi1qOm9EKwWoB50sWSXHE1cdWb1mD/MkjCPDgj78lpsjcKh5xFq0vOavf1GNEBQVz7ftkWmor
2SUdO1rAupJlt/RwhM9JDUhjxEYGZWJKTe/CcxTIj77BtxxmK2AxIKf0nBBXd+iPDNE3F4bGoTSa
UBKocHBqqz+O6JjrrYFoC6YK/fywiNbg9O6P8nGcIWU+rplNZiyZTeA2c6dHDIrofhyPyJTVZ7Op
Odk7hl/f1KIqZo669Vg7kYenEgIAFn3MpfTsofUlrYyIvx6bSEfGn93QEbenY6P8Caxwq8hk1Opi
fanlvNFSoRc5l60/IEH3+lS7b53R/jBUgCn3iVVDCO0KjAg7S01TRLwHjCxyTvyPRqrTtrKVQZJa
h+j5zpgR7bXewLG5NzqhkBUrWqSuJvohNs1JKxCOINXvdRXcDFaVgF9q7eaRck33LqdxlLdgBp3q
QA6cZF0vV+8x6BvOdE5W0vtpO8XUDZBaSKN5+LSxO5b9YDNvQY2VlJA6vNR5m2wRcOAwRhRxY1l2
H1178Z6yanCfcYbPBn2k3D1r6FF+7Mx8XUKkN9azU9TrFbkl6ZuxmBMMvtb74gsvXpi5SR+4JcKi
sEuX/hZ+uIlokG7xu6ULEhmO0l3u87aWIBVXqd/Dek0Z2CRyvPeLxr8jqJwbVVIJTOGc+6A8O7Nc
j40jMUmYZYU4cdL9FSW83/WcQFuU8qEWeFSA3BTvo4uDAz1RoWWfGdAbWZTbWnFB5EfVh1NZBGO0
Lro3XhOGZJ5RpE0NtZss79gpvTJ24XKh35NYkNd3SAZ1UtO12XbPRI0yiAbliKsspLk+5geaVvlj
jRLG25Fg1Q2E3ExwxCQYjMfOJFYZjWdgN8ct38E5MTh0Mfow2hGh7YuWzjX5qgNqIKlEsFFCusy8
muqKNrttdETK2y1a2JjB04y5TK/NXccGo2CFo3/dGYnFFJgxSPnRIrGOaRbFWB62Qs8Hus1j/0L7
d1B7TdPA3OAzcZbj0q0A53Lby4Mw773+0WIDQzNvLcTOrf3Yy5CRYeHFHHC613LD2Fwo26H52hS1
HeJCRYoxQo+/SitBYxzp0VSHrZu60yV+o9aFgYq+kzkwzI+9XzXQZ5WFKjLs/QX/NC5mlErnzuQ4
+aNUHKJCIBGDHdVQ3ILDUsz+cpmQs6ddmu2wLE8z7QNGLo1y1L6p+3l+SzqRz6eUOZpADOtN7rBb
TG8uP5i8ZMyMp7K7knZdDe/IahPjtdmbhbjW28mZ0X0OzKdQAJIfl6SDftsozXpy9D7xw9VdZHvQ
9FTbzQifsdpLHlZv1+ctYQ+mHrT9FY9A8ERt3Lgnm+SJACJB0+Y700iC9dQJsWEIoBjfrW5CXIrl
Cfu+Nkxhh7giNw91E+iXo9nBwBIFNBhm0gvKeamgqh3dlNibeDR0VhAWTekYT45miRuP6vKD4TBd
fk6qBuR5CD4qUUyA3JaRkpyGotYvhTkqswtNo3Wq88RKlHeUmJxGDzFXj+UqbBi2NwZEOrjq11Wh
DYuD5LYDZxYzgbVM48T0Rx+jLM3cB5LMkIwF80qPoqsdm2aJcM3p0hzQGRwmu+EhhFuqMTLJ08Fn
UjL3Dwo8hjhWuQF8AO/72O8GvpkV2iSvPS1EoyXEZTf4ZbR+cN39aA0pOsq5qC5xcxTmsVv6Tt4P
zlJJ3qPafQdyb3xwQTtfbC2HS/qqNKRn0uY9oBB2ei7bYd6LAkWyi+ttN+sgDMU6No+dtJJ7JH+U
yKkacT2thjtAiqvq10SUyX5mdIQrqF7uOtF0jwJJ5MUYLMwAJ39k9r0MvM5pwjwI2prZ9TF6xMuS
dgkj//IViW2JmSZx27iemjVCIL+GfVdmzISDcW+bE369JDVhqtKJCtO2Kh+6DE0dYkdDp3vZxarw
i1hHa7RO+fs0x6NqWyV6bqZXzlFWuFI0YrOei4HkmdVLb9uxJ4c5axzoF0FyiUk7iQlI3DtkOITT
rLvnGvMGkoTWkTDpsThzB2YE67LeJ/TkGVfMHb6jBawsCpI4D6oitrYRvtcdlsDLqm2OxbPB8Alj
4djts82Q1OvNMfHUk1rFFunczP5rV3X+3pNldRzqfjgVbVK+D2ZzPk7SHg8YcfkZZsc/BCmoOXy+
6xI39vyRZv1TUSTlkSS8eKH6xxncELLkJyODFmfOL/O5hheL2PO86BqI9LmRvNiTzThfTkAgBtS2
HzjOnGqQqceiNj/6U+MUjEOMF1XgYeyXjN28y5kVV2iHQ5lPetgkQJvnyX1KurV5sFj1dpwv/Vtt
2WSdQJrx6A2fcxxWMW27865TH2cPXinjpFs6KaeAUexBM/MnXOQ3U4Djv0Rdz+CJewVkro/Twjaj
tV0I9070tg0NICOnRLT6PnPEWZcZD2a5OZ6kgYi6Vmo/5Z0HHilxzhbmZWGdqS3sE8YoSL8aSh8U
hucks0DTJm26HAyg2Ve5X9v0EsnZjVoTrmjYQshkyq1ebBig97U50rL09V4xF0tm34y9tLlBGO8i
+B2TE6fYBwJujaspc9hxTFVfk6Nz1mbBsWpMkLqd/CC2OXSQnJntSkB4bgCuoVt0JlPU9racdsHQ
XQhmgbvEC2hI1NuyMokUPCNH3wt8CuIzJ0X/g7eu2H2CNdnhiZyJSLLX83x14fIGA209faRpg0kD
t2atVeEiJ/ZjttMLAWAxRCibxHYrSMbbenaTdT3k3ps+8DVMA80jOd8Et+ufp9rdc0jrrxuNWOyx
9g+jaWE506qPACKB+q4+Gj7LvhZTOj7PTqed7FXcFtS6oGHygTG7mTGFpcN0u+pmFhrtXEfuWu6t
DlIWAXk4gUj/8joVDxi0whrn3zzh3Mq0nuG/Sk6ZMwFQLP0xzurlVtoYj6DIvqTd6MPhNs4KH9aQ
puN33Gy3QeJfJnRke695tYORAkbr7rUxRwqzgAYXz72VPCwD9PlRteeNhFTSiPS1ytnf6EIgVlbJ
VVVqsZs1Kq47Jc6BRrLEcOoZeuNjpziCK3pHO08Z+kEUHJctZLwRRHudstRGRdGZ/M8jpLJDipVq
u/eZ+8y8ro/0ZflM5E8WiZr4uaFad1n7oakspEmJWUcdcAbZ4LXNvOXF1sUQC3eIVy3oLywfzTOy
yUubA/EUstj7Ybmm06M/Iy+LiQhtD3VrjQCVXYImJ6nckeNKq9U87kHPKTXATY8BVrbPqYP0HYSS
WD6Yg8KZMPcLy54iIW7nF2S9kDq63uLVSO9xftRPYnJhn3hOBv+eLiaDcdMSfhGOk6m/eb0wUNu7
Q6ZAoHGu35WZq4HbXwFbhGyl3Pq6nJyI84lbnwzRoahzNGcdngPlrdlBp5MdnBr8tlf5uCT23khs
ebP5PsEWJIF1rPROnJnswHC9EhccL2Kv+aQXZXDUUKMWu3Udcp6crsaiYAfC+pAaLppV+AZdFueW
1X7mNsINEH0NiF8swSfshgio2oTmeFgoD0/ymkLe3HdT770Ew2xjGqwXZzw1eEGvOjo83EZNTx5y
vRrTqBSeeedDZpc7SzPyK71fuiJqEd6+GlNtsBHQgTJ5qAkz2RFYiA6Mq8wJs21NLKjkpvdTRJg4
J1/TwQ+ERt800O4Fjf6Osve+ocnt7wJaN1/iaenQmkxFRkymDf882mNgYFjSxOcmMWgtDx0MogjR
QdMfUql0FSKvyU6GNcqXFBRuDCjQfNcHTm/u80HrniZiXFqSu+pN2Wu2NKumoPCYHvipe5FhJNfh
oo8t/1nUcPU9ti7UEsZQvaMrn73L0o1jYpi192D4M9uY30OUwZoN8zdak6R9wTCac6+WLV4BzLfa
NYtX34hFwaNMh0SwN6TFzId7ffkC0t+HgV8bzdEwy2U49aatSJ33spcKP/4tis/pxZe2OpVDg8AD
U4OyQMkGzlPfbhgbuKnroegM2XPYXhm9Y91ykCLngUuo4joYH0aRBU92ggWfAIQ0Z90FjYoNa2nd
x67RXA7yPJhA0qxyurM9JT/hE4JO4aUKNy4QwuVikBQFoHZbzE1yAL8eF5k1jXvdGhxJmbzYL3qV
OA+WWzW4cSHOyN3mgk4IKQ9aWlSDNrFyzUvZ8C7W0yeoW1YLAxxtG36A0bizyZa+TROnys46PuWu
nDgdIFBDHniwnb5gv5zccteLbphCqHfrh4Tw5NtFI8wS1VFavkskYowRKtR1QcAdgRmgy8DODql6
qHITWQzGKmeKYAQHEJBJqEBDAlYHRYt0ObT065paOLkc+8WtEwy5w2xmH7WOPj1bboJ7mQsirDIR
ffYZ7ygOI6uhCLJ7rwN+2jjrs79KvMiTD6gbsx2DvgOylvJx7hLDCyH/15+0YbABzKetuiOEmQJV
X2uJ/ZSlNo3LstY/KUx96y5Z9MnbdeYmrkJYI9d4XhaOpOs6LaQNQAe4yMgLm6IGcc77cvRbIzRW
rZEAg5NkDUd/7or9XGgEhzD38rnJ/UJV5SStVsRiIrVjh5TP2lP6sl8gFEw9NIOlc2dVa+6HGkf8
x3LxGBwZnQ8bYu0bYYSku1X9Ubh6rWLNbJsTQ7Ql3S99ytgu713jVME4MPaFyPt5v7p93h+K0QyW
Swf2vQgRK+TvNBlUHlIdW9x6nFsNDG14RWJnneBzKTK+mOBYVY0DpW0pjbS2WN/QFQ8CJ25CdCtd
F+3OF+jWQr3zUHsBNPaKvdO006Orta7ceQGXyQm7VrcGItkiRPlUdEefXkZ10FOrvG37ObARJnZ6
ErcF1kIeLJPG8Vj0xKF4U8d6nrCHU6+N+7UKIK9Njes/JRldyp0n2aL2aZmYw74zkuL17xuTX7qd
33UmiQYigRJmB53Jrff7fWfSlbbbJMARorKe9buVBIPT0pmwzVZ2iINmDQvRJVaANKv3dcDLFNDy
CnhAukf3oz2gJ1aX+JfFV1fMX/Yu/9Cl5efa0uMcXKQG48WtV/dNLy4LnK4oinTTcS3vxywfOKDD
jZdDmsUcyPR/xk0CcWZtACOMJObmI/mR01ekqnUHEi8QvFaohhOEZyPdh6PrW58R1Vs/Gb9td/WH
u04H2qAFadoekv1NGfLN1dkmXf1Md9C+riLpXsH/tP67imzyGJaOtrx4k2YUr2pEU7k6vfuTTuef
tFXpzHA8ps2Cb/hH6l6tV5I2I2OFhUUcP3oCyb939YNW11P098/XH36Nm3TBNF3dAmYLvfmHCQYI
Dvj620fNEEr2qiKM1coRGxu9Ox1VXabx33/en1zadlGk8CLhwNqw/f03N9YbulLHvI//1CPXXk/E
vIm7WYk17Wdsxz98lM+bg5XI4OnH0a3/8FGWNXmtECUfleLx8XRONdDaIKETMvJr1OS/QcLzf53N
xUUGRzAhz81fzy3D1+q1+M4IhtPjty/7KujxfqFlj1qGxWKDkfk2r9RXQQ8+Fw6Epo7NBWowyjuU
NF/NYIb5CzIexol47hlh8nW/zy/5K4Q8PLQuHhfPJ8/iH8l5bD7km1cerqltuXBNqXUJDuel++GV
byb0l6SbHA2ADPSlUbAy9bGidtJhqRppd1x74wroX8aIL++PGrX+tcKt7Irhk0WvlIZIf8to5hVj
JD2JOrIUbpbM0s5s5cTOOB8Tw75FfbfLJVFcduFDBIJhRG/6NXecI5PEZ88a8OE+q4XDgK52vUX5
ZgYwhG5YEraAl2TDh0GdwHZcaGWcqQcBXmfG/TJjbi+d7lyRcFLgURepiLeAFaKXwhFlfpgkuHmz
6tXV6FpjuKF145B2UF84kyujAlxMtVLmW2USnJdNeQXwJo91tRDVgERzs3aKz7mhaFQ7Ue+TmVan
RPU49hK5vrllq4zskg8cmWIISFcGGVPWMnPg0PcIv08Y+i9r0tL4vR+GxYpGFw0+gRI3fk0Ox/x5
QJ+L7ZjmjbGZUrX3op/OwbUiuNdDminNuTQIzzqAbDTQiJA7UJTP4BCsK4hJ2S4h3IeoIootT1Kr
ike7diPi3AKEIja9b+22yT7rSUrawHoVDMUlFLezwiHNwcsOnY94PNDuhe/dLzNImbovJ6Jr/FsZ
OPfo5n1U5vZ55lT4p/2jnzlHkYuzQcuvZxq8IRSWI/kOR0F8hKWAOCXTGJmzqndTvrS3fcWJ8svr
9f/OevPXCgmDHeivV5pT176+ld8pJLYv+HWNQTOIiZNMPTq+/MFq8tsSY9kwOkBOgl6D0/PdCmNZ
v7A3sCE5EAwZq7usC79Z6QIEg0w2GWAaHluV988Eg8EPGxJzS4AbiK34Vvwozo/pl7aouow6DzPz
POc0sZxyfcbW394iEVyfEzkkMJSIrHxbPKt5VxOOUu7Tib4uZ2PRAqySrkEjs6h4xVcKzz2RIV2x
cyl+row+wGReBNXDmGc6YY6dszbxDC/oHQilA/VSWtPzACsSOXai08mz+s6MUS0qua80X7m0yJZh
inoC4vWLNCevK0oVFUo0YyRFEef75TmlFNmqXm5ernU7oGiv9FyLJpum0W5MFsUBGgHVG3Yp/BFO
NTf1eW/bRKeBdLYDfD9YsiJlVLa8N4m3TE+TFE0ZM5/rL/VBJPJErHZtUP2i/9kzQ+7JW8sCJJUp
UId+h9aXIYabkkzGsNk1hiM8oaE4zQMopohEPfVhpsExhzRrQBwxuTOogQEP6djrSvesgLCTnaAP
FejKbD1BbtnAM9glFaTc2KicwoKugIJR0QMiqWnOpkPulnKJVpI/h908DPQx8lxH2K/T37hUSVe/
6xok1ocG6NkLo1Zv2nXWjFkxW0kDM/3KIfpqnup9oE+WvEysASCV109HPclFgh3SaamxYPQyT8iz
oEH2VgfkhbVWgW3Ls8rstq/N8lOgeetdZZVbKHKTJ0dYIKZD3lWGRsJoyjy2pUzgC809eXDWAn1o
bPuaQVeVUhw0SRa0kRI57FgtcxdCnKSTbHONEQuRuZmZtiMZ12Xo7bLw8Vxq2NSDxMJG1/ZtBTnW
7JY2NaHQ5an8xBzY8Wm3FdqLZ5iKFGFPLgev7UVO3KBfXJJqOtISrA3tY0Cp3saU63p7xABj2wcG
gv5zM9rNGbkBNHTEAmckzL28rm+GtMmvupxctj0ziT6htZRTRWOd1D4viy0vhn42loONSxQPwNC3
zDgW5nXt0fbScjxWviPFdSmV5VxCUAum82rBQoGYNCGD85kRGIlS/mgpoAFBsXYhYSGBfqDxlriH
GsIO7E24K/SagJVAV0nX+QzUh57f5YRvDszVl1rjpekxq8GRKMXRNKUHVy1t7Do/Glph5bt28mlF
zahmHTQCWXBXKbISj1NtLvCUB7we9YVV+Gn3qcO8SUAAu0qmSMtwJiXTiEaab0ZuoyCAFGy7D5KH
4IpWQ3ahkLOJUGB2PBQDDpJV4dULyCO8/mZlvfm12vkb2wDLFdJrIl1YN3WDpJUfiO+VxNavjRYp
kUHXxfMkULcGYAx5+Yz/f35GUnj69J//AcGa48/fnp53r03Wv5b/2vEl/5Kf/3XTvqbD27d73O/f
5Nd9Dr0fE2qOvNu8nc6ATe3961Gav6E+ti16J6iKjA2t/PUg7UBV8Nj42IICVHpb3fV1l0MHuOHD
AzQ8mM9hPvyjc7RrbfKsb0tneOy6x/YL04Hi64s6/9sKD0IiWsUOICf5bPSBmlAvPzF2flBB967Q
povMV2Tp2gyf2gvKtj1indDs7k35jnzRo6dZt32mnbvtdARQeiFUtYdcyFRtAX2bQq7K9HbnlMV5
3ph7W+TX9Jkfyfq8sxp1Il/uKa+Zeo37BKphFyXOLVqNfMeY/4Ipxc2S0YRngZplFxVZ8a7uaIka
d5AgGFGVcdlJFCO4DcWWnho7xp3Q1vIs6PoXTc8f5zmNRAUrs8ieMhOM5cx8y37NJrJfATdM5Vvh
PQGevx91/f3mLyVfg4V24mwaaKcxcT+UBUxif6bXbHzSLYWYeOl2Tu7FCSkifTM/iMa/3GIF3OJ+
Vi+a++J7HIOZG5vFra8BOiRH3XbqPWqea4MtbiIDLJzqTdisr09Tkr9TZc2EELoes8eBJrMP4ZMJ
3Nif4bJ1tfOOAWbt3ay4DxvH+DSzvDGuDq7JpqpHBg0Drb38E+6xuCZRC05eSIM5dPX3EPRs6xId
+LFgKiXnSBYN7J4KJteCfT+y5yKkScUOOqX3LdRjvKvRYhK31Tcakyp/z1y+RmwOJHXB5qimY+Ac
Vu81Neo9zYd5avpwIG511+Tmp0AnCrK/cronsZG1GF+ZzwlFxWpdFOzBm4A0Y4bhvkgx7VJmS5yN
XvyckbgT+OdaxniAkJgzBlAf4Ey+stu9eEFZMBKkmaqV5RUlXWRmsMYm9VF3lxhbHF0IA3/eWV95
UeOtx9R7JrV6n0sZCY4FIRXqntRkFHVOF+oCScTcNrtx0N+NPuHOuv+/uTuP7biRLcr+Sn9AoxYQ
MAFMepCenimRFKUJFimJ8N7j63sHpa7HTLGYq96ou9/geSkSLsy95+zzJUzFxqQx3BmAGYs2WE9d
AqzWmB4DqBwWJypBczolFqGze/4u1Bk+WZjq8JbABQyzEi/mDy3SdhM5tDoRvKthAl2l2eZmzB95
O87DNlsxk1wRfEOiXrEl4e5Czs6warKveAnX8cy+gY7Damj6rQCuQ7VwP3kgZ7HAWhlcpbhfZ2Cr
STC6qE3UXiTyrrWm0tT2gENvBMRQ9sSAFslZ7A9XGT1tlz3K+EMSGKB3KWo5UGvj1w5Kgul9N2pk
Hlp4XsOwpAXsk39G/VqVRkftpmkTPqPhdtanG1j7X7zkzDaii6Yfr2p5paFRkLlz40935DwuEOKZ
5biAQr9MACi4I3p3PS+xgUIwwjxekduSwcGcqociqc/CBAUBW8zCD8+c4GHKSUby+8vAjndTb38F
APpVYl+ZiOo0nHXqzV+dNHiwu+DBDZ6NJhM8wx1qjXVdkn+DNTNPphv443v4X5zSG8p/Hbk5iWqW
06byquDSmevdmBlnTWbDDfeuipFYP2lcGb4xraHAMOEoS5ror53uHAzok+WMWz0lMJTQkEZaDyNq
hGHaGOXWt6ofwvk+DQB0k2741HbJakIT4frfqgG+Leq4iUI8UKZNEln7utlJgp2i8qYbwDkUAaT8
gf6JyRnb+iyt4K5txcJI0ttJjyHksY9MsWVHhHpuTfo8OkgaVLwgy58C+TwRm5q0mOvd+cHIVal9
XEe2dVVazTXuoW9h7tz3xQ8HKKYBeINie7IDAbp0ZPUMHvaL2cABtlP+HgLLZXBd0n3ILBAO9jYd
kssuDZelHXxrBvkZPwm7bHPZu0gzu0ujuXXpFDfRxim/GtEDQtU1EMBvYbztzZ6Ctr4ugAAHVcBU
HLhn6VwIpEdNczlU1jniK7CsK2Hcdr3Eipr95AZf2JUBDhCpgU8fLV5Z6WOMa97FBGxF32j3QKGy
XrR8bRjzk016qux7tFr066Vd76O6Xna0lRGww3fe8pJurdYMVm0a3tbZFyHPvVAuIl6LxDpTcrLF
mIeXpZZfw+1DCuNt9PqyqJtN6VWfg0TM+EG8heyGLaiCXVevraZZaM2GROZNVJbLLpBfHJ2rLIHZ
NqDvqc1IUhxhnkJg+6SRdEm5BYWaFX9Ko2pX5k+O0+0CHc1L+6kIjS8jqiTgb+syIJR3Frd9Xl4O
VkUs87SvMWf0EPnIrua9/Oba7TkQ7k3qI4SnEuMx6Ve0basHq9rg67mY9J+Bec+x5axDU1Al/Y0e
JT5aBezz5qSSJ6MUiu6DMwXnBtyKDe9yXGhbWWUE4xT5FkLZAmTLWV0YG9fbhDVs/Nrf4bg5j5N4
02BMNvWAtWS6m02YI6CNUYmcY4668KW5tm8de49CxiSHO8YnXa/B3tPQwNMssm3m/AjKeZvN3109
wmbcnPkGMHC6IejqgBTXK1ayyRIgYfmKXNqeSYoOVti3Yzivmzl49t1nK3y23L0U4Q3gxaVdl5uS
JlY0XNP0XVBgf3LK83DMFiPaYTkimjO1DYGVaF2ee5uw9qSnT43OeEr2dO+vOcq9TMV0Rz7AKkXH
UQ97N/4a0SiPk+oTxgR8WGKtB8EjjIIVzge5GDob35F7MeoEupq3nL9WgyivXyVJVZPd5gR6Zml8
NrQXeVsuk8K8rAbvll3Tij3dg+GHm4le3SKnFlaJbzW5xMYgNxS30eGFZ0X3gpVoEVjGGuzJFmnL
0m77B6n5mKXoDxcXNRVIjFWrEqEksaD/vhj1/1xZmxMNTmVqPf9ca/oUPXVvd+HEXv3+M7+34bpC
LXkCBw0AJ2rBf1e0oS/9pQsaK3D26Y+BaPp7H07Rmh4e5R/M3mqHrPp9vzfimqFsPOzEoai50J1U
1+nIgfORI+eos8Ov8si1EZwQqKsr0+thpyWSBRuRoQm2UifYZgGyO31y0XNtzDQ0LtG39fOJXtJR
fet1RJzyoNE5LtKwUyeDN70dO+PtC+0gJEKniM4dTIz4bqz4wkGssnjzJN45mx71534NBXXXwPbE
eePYCQAH1PQnbSbdr8qBMJVTZ00brUnzDnFrazx0g9FF266v0V1QIoEV8PH4qhnw5pCjxqcfwZMl
0AHr1Gsm1ZtL1cbEpwoZRVv05CjFgFIzRM4ZZfPxOH/cUuzFhsEAnMZpA5tH7bm8K03yislCFglb
EsfwyQAK0UVHJbLWj4f645IkdjBVHzXAmjnc28OnJ5BPSROiNp11NPreEMYbE0X7iXfkvVGQnesE
73C4430/HIXTsgg5P4ZbF2HrbpCI+bzZTa4/vpY/bhvXgvVLABakncNwh6MEjYCALKdwC1+NhPQx
9dvvA+bNVRrpTf9fXJKtWGwkczKL/0FwGJIG0soAKYVN3ndwmjomgnA8FcCnumCH7xzWKO4arzzF
GPph6pt4884VvkOKdZtE2xEKprgfbRJHLzgFuOWmmBxqYNlIHsZG12S9Q/RWs/iYXgBApsP+vRtK
kxXTqmecK2UZALoHmjQSK263ZrWOi6QHaa6NJZK02cds3idBmqMyxW+PwHMK0gtCbUqx/PhBvcaz
HnxIzIOQ4JR3hORQvubDi9KHjOishhcczAzn1lbvu72d99pX9Lz6MzuQml6R1Yb9edbFxfziYUat
LprJ1LEFWE59280dNg9CdrR0VRcORNe4NFuirKkU+6s2Z4O+jIlmcC7lRNvq4ePfL9ScdvT7wXpT
zMddybv7Kt9481CqGFWz58bRlpAF64vrUitFHVkBTkljmp6rnEBXb22Q7eFt27rEGx25Tf+dsj9C
e7T3Q3IbG2X2HSFzVpFXiaDcAoY9cg6LQWznRqiJpZNHcbAG2NpPSxFXSKjniMLQBbUJPd6nRLKc
etnUx358WQJZB98PCxHTz+Fj0SqY+oWtR9ugbhMOSHk/B+veob3JLDfO+S0KJttmixREqFED7vJK
hgMn6BO398/foT4pujCK94n78Wj+EyLJqzqDuY/FHnlyHvGdLYgTRgCOkWKUd1XXQbJdhIEDwDZj
B5idmVU2mysUdjExT2Ry30QeR30SHEIiAAhISlaVi/VfYYyqZ346FQy7AEC0mTG5JBvdgLIky0hA
NyxdEnUJOnSe/ichPUY/WGmyRYOTPA15a3yVYUOocZokyHUtfHcn4un+WMGlye5BldMcrF1sDQ4f
QhLpECbcItkKzAksMh6O83n2FZoumK4IFShPfI2qLnn02CHREFrEHMO/wYR2OGIBRA8Gkh5vy8aF
4IAzaOKw4KBwItyHr/+LI0PfAeJVi2BnT5KwmMiIAbzBJSPfYmgwqp1ZfA7fezJDzI3fB3q9QmWT
hfsAoBNnexF22WoGKvzTUdX4RaK1qNerIdDluh87gOAthKTkafL9WG4IK5/di1yX2t3Hb9Y7V0pZ
Ft0AkgRLRTkfXinzzIwCv0y2KTkP9zH8tVVJlsM9NkZnNXfU9/+L8dDz2OpZCmJhD8ebk6wq4Zgl
2xje/G1X0EVfMrtluACFjZ9ljMcfH4+oPo3DT5g8bvagrEsqdeo4Ad4Y5kG6kC8Z0QHgUGtG5BF7
JCNizyztFiMsYWxAH8mG+3jgY8ma60pGZl/EB+uw9TyWLxF3jnJzxqemI9a1CXpC9rFi1sMqQleF
itlEyJ+9QMeMl6SKneyu9OuMmNxwaM+rRDo1zKVOZWV0kfv94x/3587AopurYohZQS1bHj33wO6m
MBYwCPVsIn6lnsazSIPZKDrdePh4KLV0HT0AFgXOAIQ3cjog/OFgvZYdRTQiy5OtHrrFrczgkSwz
mi3j+uNxDudI2FQsQBa5ckJAhMXyrpaoN0vQgC500Gs1DstPvkX3PWJi6QzacHYz3k0+Orn1GM2o
I2P6h5JCYt/YJx764ff060c4GIF57hYHD9VFf/sjMLWVnksGBHxv2l6TPgxbt22cfdW2GOBaYZon
HuR7V634OxyVfjXnDwc0C2z9fkhm1Yyz0qMgRmUTObV1l2tjnmNaYD0w9cLagjJr1yWujNuPb/t7
V6zg1SSwKsa1VI//zW0vXC2IJNqgbVqG0GqMvr0nOdt95iRmXvmaU2Wr/2JAAL3SERYezuNY5NZp
mY0tI95m9Vhd0YQz9lpehE+YvMU3I8hO9f/eu8Ms/2AUAArzah19KtjLimQma2s7ohEcF6KMCBWJ
EV5OycAiGkdNdSN9YpeYVPz9WA3p2ccXzFaIe/ifT0i9VYZaiFwCSTFdI9w4vMealhMRVlCVs8ey
vtON8AqDnG4vuqEOAcUatncfmDPO7dlK9cdAKkob0cywDPEwhFuysXXtfGAVd+/zzFAVQJq+oAlp
ndlbs7RocBAQge4XXQJkAXbRnrvBFEJZpyui6alP/O6rVZJJsJKD5w8b3fGhdpPQQ7aSY7Ts+aPW
BEDrjphzWcpQRPXS6AbigrXqqa+jOVv6IoUaV7ttUK6d1AugFQVa4D1kIiINvh4b+hgT3DRvFc2t
3S8s0VtIh4rZLzYJleiZ84sFQ8h0WkIMGuKIMGTLLr0R4HwfYVxGZ0NjNPKqayOzwgPpU8bvqqAU
4MFpb18XREitBIzE6iJEPp9tbIpg8aqsLWvYhJ4fKTITYrUdDXtOS/XotN6OTEuDQKaIGILrOdOa
bCcwEBnoRkL4uGEVVXS10IfsmtAhz7JvTcKPRIe87rIZKvsBpLidvngoSoktKcba3/ay88fl6M6D
TlQzmutVW/oheWe0mYvPXuY0+VVsoxZBEYryfOmW7TCeC4s81gW5VUhfS4+EL2RiukcoSoI6cFHn
IAi2DpFN11KTk71oQ396BB3VC5r+miyuyiD1ossE7fd8mxhhjIM0gaOyLHrhl5Trs45bhs0R20xc
RummiaXVrACewruRvt69pKONgMW0w7Fel9hqu3sipBNtU2sxns4wJS/isTQdZ14ZweC8RMlg0yg3
x6Racfdn75zpXyisdT2mC6INYtzluCC/+AGTMWkU5hgurUojF6ScDYNadF318irBZE3BD5N88IQz
CS0PKSAFWC4b1tTai/XaurRMyARXoHFGchinYTQoIOfTdFaIsawwXsCcXNHjd711xVdXX7Flnb8h
xNFfgjIxHLDWo/7i92BUlB8Mf5ROAC3RLyIT5ZI9w4yJrDeAUmEdwAuY8vfd8/Xl+dIpPRbwfrZ5
vRv2rlsvQlyHbWxy72Rmeo9s0JU6nyg25JIYQO6Mtggn7Naa+xkNTxgA6YWDvw0zV4tXhubIYFdI
ssPBS0u4WjhHwBTOYzbYmzgywHIZbamvIqBEzXIEu/KF2GYTLUIneUsH3wvvYHyNFc0eVezSdJgJ
/OBJUi/xneKeSBd0/YFZW+55W6rmnJxqe17GVV5eNGZJj0MnnA1IflCrXirS/5x+Tj9vSWWdYtj5
Ud1eVLjzH42QbckChPBUnDuOwQUGaDVjNit+cO0NEy2TGJ/5lzml2oYtvuvhvKkiEtxSv7kyrSZz
FpzJW8V6c3KxyHKHTbKNsNwE3wLlkmYeqsLOa4cZIDO1NiTLY/iDJpTdgb4o2vsBlxlY0GKAwhzX
BKQvOsNN70Q0Fd/iPvlZJkFLwqamiyuyoHwqIHWU1Ti5ELbfWF1tPpoz3dalK6rxxrYKQFngReyR
B9t7V3nlBB7m44LDaBeiRV8O9qRTWQP5dRnPg8kvt/MJseM0sOv3a9ipK8PQ08fK7wqbdkGR81+n
fvWQ1pG97APcJUvy0+NLIXEfMs969oPsCMzeOHPkgfdsqnuSd8FFO1U7t+c+ueUNXosOgh64igqJ
qF013iqkrnHbW2E9rxy+g3xp6WV/ibVTo7E74CCiB1tVL6afo/O2jEq+SE2XuBLsOL1yZTEmSx+g
6j4DZk0PGRzsbWHZTbjRx777WiQVhDTRay99K6LbUbfHqywCyLw0iZ9BrdthOienYWx/xkZRTxRc
WoZM9LI4szkUYrHyoVao+F7m2DY18WKVDgYjirT1b9bmv5KAflh1x8nxN/3qf/1jBsP/hZAsobYB
/1yWvwXU1Rb/41P0/UBx/vqnfmvNHeIRKMXYhsPejH+x2bv91po76NDZtOFBkEKncGww1v/RmhPC
S+0TpZ3Orh3ZzhutufzLdS0b+SbYScGuXv6byvxrkfM/2xrKq2CyiIPDmuDC38I4dbityaMef2Dc
AM7zHW1dzsgumRV4T4XE1Nnl5AlRopDnk5CfXb37HJlJvi5NNMdpOuuLhMrzTka1wh66igCouZdO
Gj4DkujOw7Dy4HWodIMEHaTWezeBMPTzKp3aEwePwxMmJU9KM9RxKX+x6TcQyh5exlACOfGNKKPZ
70PFnzoamn50iyi0WWoVvfsOMubizbO+/XWT/lmUpsZUvgLsBcKmeEw+zeGYga1RL5jyYO3DGqYv
l74ImX/zINuf2G2rreXbZ3Q80FHlqYNCARQa/4tlpd/qOMiWbubdfXwx743B1ehsrnm7LGWJeHuE
aDszynEQBmvinJhYhmYg67IuTzwmQ71OR5eCDoDwdwr8ynJzdCloAfRihkrPHrTzVkGa0kH1lH1t
63X1Y19396A21zKBexnPxj5zx391VHp9aDbKZ04tkOhMavOH1+kUveGVMe531ESXaTEkZEEJRTRo
cXENwyk+8BHP8Pd4FJUN2KxUW+TRBUf2TPAYtJJV2GHULqroOcyg9DQBlgs/lTc55jUSmK09nuwX
wgE+f/xYQc39ecchD+DY4xM3dJR6hxdM3wQGgeVHhAmUMIyq61Sbkcw48UvQlTOZefaefWK+zXrw
kbVMny0zfjGj9LIUWA5RAaFOmyJvUehzuDHD2brtLPca5vc+k9mlqznXc5y86KRsEcqYrIopVXHD
lNeKDk2Zkdj+eeY1IRteo1wYaM36VIuWtc4/Tb65n010zvkcfbaN6lviO+ydrH1R23tXZ2REtPfI
v4kjteNnWdIJr+a6WanRhha6ufoZrucgd8X2PBSFuShHY08a9jNHUnPhdfpXdwL0Q2vCZCcl7M+6
P7ZrR6TUSkO33rHvFMswZqiUMNSlBRR0pU36vLdqEE5Rw19d9tllRA5A3CBfe70yEVtXU19NF1al
5rwI62qucT7QZZVcRUnzyEGAq5LxOF/lbEuHcXBX7JUESQkOyZeIZmbb+aqRY/ml9QZ/BfYFkJjB
ndOyMF7aSW9yRY23FT5OXgKVn8lMvB5799qOWzJnmmK+AmbrbSbbvXN8Z1wwh89XbmmhdArR29hm
EG3yKMf7octrA5bYQkycFkdNjuBUzH2ZZM/JZD5AehIrTzaAdcKURgU/ga31dK+eqy/zSwhJbBbH
NIQL76/pIxjLrnTRCRYZOvbS0jAh1uyuG1ygo7rJr7dxtGD6xAC+cPcH070MTFQI1LVhjhXeJjdy
OEch0dBuJK+9MPW2NjrvbTU5JFSE0bNFj2FJHEm50el4Iz9SYSNaOG+Gxpx3yOf2pB8QZ+7yKozz
aBO17t6FTjZvavjAqM4w9gK/HxegjZIVgDCBqp7/6LPnX0OvfQGd8kjv7+z1t6eBzLc65G6oUz1+
iPlp6MWL42t31diVmxCBOXZoLrKvwhe0J/MmwQmxZC/u0QWV/c8u6tu1GwM1T/p0jxmi2LrFKMDT
8LsTzi4bz28e5xjlvx07ySoyPA4E6dCsjIb75IVRsDHjfNrmgF9AL7ePs80LoNnRixZYZBJO9SM5
Esl6dFGWDBpedZnxMPN6ZHn1onKZesbeM+iIRdAfllpc8af9/FJ9NHrPXzx0/J8AwpkL9bl3YYKJ
k8PzotesBtyNz1/dee5iypIXu+cjIzb5OaodSPnGlfDxluneHcwxFHnYt68qhHrrmXl7G/kAl7rB
2s8+da+qGdGyu851nhsEb6YRbuAc+9Vk7tOYD0k4wbMJK2c9FQZj+PUjMdyXllY+ahp3igPSF9lo
3UofeGAGLq2l8ELtLsYicBVKClsWULml3atPVM7fe9hsHOHdO32ekxXesjtd8Har/8YMihdwRM8q
53khLXnXhIa2VpNv20p6Lk39GGdiX0clH63g48jVi0+xogCF4sNh1cZlK8BjVAVHUdNiyoD3O54j
nh7Px4xYSpDBhMUEervAvxdemy25rksr4HFKXCNkzvAjdU2Lr0jcBkqdunyiZfqMP5cryEIEftEc
bLQKwm/dF9n3jAyqxHKjpae8+01cP9YyfO7N7rHO6sdUKf0TqxBLCtJMypL3xA353YUbviDMmkk6
4jvVSnLbAQ1ssaBwFFRQnrqoix1FI76KwOa+9bwkbq/djVPCy6V552QzlRu3mIh6suL0oSeoOlli
B5m2qUdszsCtFaOprTWLP+XrYp8mGUlSovKfmphyqq22fb6npsZqNJCuFVq0SOgobk1qL2thy+HG
aHmWMz2yW9dkEowHI1nX9NnOrDzwFgMu+bVfUVGkJiy0HXA+muO19jSNQXhrupx5YubvHahyWjR2
8ehEucVnA8MHol1TboxgFp8oqvjqhZ7qi15OzLRmAmCnDTWSaVGC8CeNTttlFj8ZEta0DXQCYeqp
Z6bPzD1CcebFseuXZGAljqLSNV/qNAxvCGNP13ZtP+EmJRfEyGAqeI27EqGpw1W37ItmrKAeVjoS
Qs0dt4gkpysttVx7pcfhc8N58BPdsyejgq65jECpLUJMO9nCL2dtLQZDrHvkhD9oABU7EmmIFwn4
WPqUfIo8gE02TgLxuDGAnap6/XGI0+dxZHlWk1NZ8AabLNjuyN9b9vXj67LIvnU/DbXAfhgrE49a
FxO/vsjUZgNLyrUJ8R3lNZ8BXlOO9D0XhPkHUxVn9aYZbmzMSd9Aerir1zkiiZxrhPT5Zy2Pn4O0
9M9JoQXLQ/TFhilerSnpXdoXVJUon6zUfDzSDEc+Fr10pbgtze6qLuR3K0y/5jK5SCbqWKCS4NGN
IXuLPPM2ca+LZR3xwQmmOABHSAoLPXWIMAEcaibZdDESinQJyp2Diu/Wq0In5pCP7kwk/ee46bON
SHWy30d7vAU3B9CCLuB5XjKts6N8xN7JZQq9YVC+xzSp5m9d5MFRDp+jgPsHZecF1Hy/5LTOR6s2
GK/bhdyoHycneabDDi0qapAKAuA80bU4lBGpjSIkXUrpSJY4FUqp9nFvavhmxlEvH0msSV3mKocu
48BITJrxy0CPczlHFJA4vUcnxlUpmodbcgVxplejMgzYmh9vEAHONF1jBBr6PpLAIrki1/GcquDe
T4h9LA3qJ0GOhJMILWAHxRU5kg+GrB4BZWyliqHJLNbz2TLZstHA02sITTAXCTb7HAzovwMObsuw
QS/Z6t9tt9UWpq99QYj2GTTGRWWgGalG+zzUgnuj6X7EIt0ZgYT/yGvdp/4LeMF2GcJfcYKKbVra
j9e21ibn2cS3TEEJkb90zga1dx8iPhr1ztmxdW3mzDrE52nrDC/1BvX3zeSWDkVl6PNLyNXsGqnH
Ej/UzMuBTEwQmMkIoRA0WqeJEw30Pw6oJCAaAhUQZ2zbkVK1F9483qKUpdNELvgPwSakTzM2aQZe
ZBm8xCWzJwvry8dbfyyhfzxYQfcAx5sweKX+ECx0Zt5CytFWQJNG+GhohpEozXuTQu66aeavMOXO
qphVJUutbU/dWm0nxcyEngHpWraKOWLMrLlqz6QPbIHUU67ZDExm8jxC9lplzCEAyM6mqF9Rrq4p
+KYvtJcfzZKdTjdzronNPSEF5DY1SbmMIkqnatkXYZRSqbf2wmLrqLab2szOIWMT3uh8nRGhR2vY
jNMiJIqXXRuHltc9XV+XAEeEe0cg3d0ALBm/eK3tjIGnDajxGuI3M6pTPY5Q3O4K2tGUwAeSi7yA
NXn2WcZ/rYycuYKBhWGYdG09jiE5Al5Te0sxlEysGWtxKlgVPG/S1Mauwe6RPHfOgNSW7ZYZVY+J
M7drNs/+eRDb87fXx/evimr/H0f9fv8nLj0v65v3XHHvf/Psr58yePafh58/fuZvtbCvf+BXtU1Y
fxnUuRGzIs9B9Or+XWwjcAVCDPgNm+9P6WOpb/yutTneXzokcnD1FrJaG7XD3zJY2/6L+F/EgaoC
gxbF/Feu68PvEdwEP0CqGGPVOIX0elSj6lIzJJICvo9WjtO6LTvJZkpyyA1nsctqw38RceGsGzSW
pwSVXMKbOf7X0FTGCFRAUIPs46jKJ7IAy1tS2kuJiA4HtFVeRSSukE1unFIKvT+UqivS8wTDrv73
NxMdSuLQEHNuL118ACug0+D0yM5g66mdKsAd1qx+XZX32uEHxSDEcRfaINq1NhuuyohC/BidPa2s
yppOCDjfe2xsRhEi0eDHTnhUwemyIIj9kl5COTversXOvOknvSTxM6/OfMFOgMm7Nln04tE4UWI8
XDV+XyHlWSXnsyxe28Ob2VXCSYkes5eV1jbQ7qw6P8v0tNj0mUnwGOsdETNud2JL8N4j9Hh6QJ4Y
9w+5tpcO5VA7jBq1KaZ3fRqx4hEaR3e/OdFXP2zsv16gwh2w8aGMSonqqBxHAmg0GchRlpWYwmxR
d6a5cUjv2zs1uHJLsKyEbuqvPbcer/ySrdebyeP2zxruO68QL46aDyjiols5erh5FMZ0q3i4PRvo
C1F4rbPkYRLm+PE4qhb8n7rnr+ukAYAoRVCzR+xz+CB7vRs9uJMIreZ0Pitb+laaSzRumWMcgQnr
7j4e751HiLTLQWZjWKjojjVlrlKFAw8lE1g3TMDKQ7+YJme6h2F+Sp/57lBKwSQ52zume7RxJZRT
N0vQAhBCSYetS7kN3LTdh5TbTnwN770siGlJzqLzYfPADm+i35OvWdMeR63mlmtpkk+7dLLAuILI
09xlI+g12oNlCGbCNy45LJ2SvbzzOZJaByQeTYbORu3oKUoNd4wm0JGFpdDuPJ8DnaQwcVbBVbnv
eo6Fru/9DqP5R7rZO/MPbyj7ODo+NGlUKPfbCZX8qXIMOJ0tCwQQC7xo4TKj4LwJxkE7T0o61x39
UoxEUX1iB/nek0XrwhRgUDc2jmX4WR+NHTQ+iwwmWo6p0WGRVaG2LrTu1cfv67sXCabPg3/icmo+
mgeMRkVtwBhdtg4CFaOa47MR8v5z2fTOVdZN0S1lY3KUoxKhyInX6p3LZPbh4GVLE32cefRaRZEV
B3ppQykm5GzXiCheNYZH+q5RhCc+y6P+x+s8QF4OelbFOnOJazt8mA1S6QQjgLUMahepeJUiECCj
ecNSioJgSi8J0BXboamcz6Sw6msjlj80FMInpl1DjXM0HyESZ0XDNeLapqXmq7ertOv1/Yx7Yxma
I6+zH973MvfWUYiFbi4r8NMIJ0khi7/FQwZAv9N/fvzA35kQ2aJxQxDNKZOOeihvfkDb5VTPQsti
z95Wq1Gzkwsz6cKNY435JjEJlvh4vPceMqwb9GNqgwiV4HC8Mp+93rJxrbbFWG30qDRXug0fEH7L
qcyfd6YpuoJ8r1jB1Ybv6NLmXqt1GzDnMqVntyxkD3XWMqbhszN09Rlqe2dXyb78Kcshval77Lv/
+lItsAq0QXnE5HUdvc9TT4kjpwK1RGGKudvSnN3ELAWOeaq2Hw/1zqW69AvR5kPt471V//ubp1iW
bU8aYGgtETfrN5NlRisJ0XwRD2GzSQNLLIWN4zIhEJsKVFitPx7+ndX77fDHFCNUzFpQTJrJkq1e
2UAnXreZTsWiHr6qrzt1tJ34XYRJyx1w3OFFYsgfkFWaJSVtg0KUyJwvyDzMVeGh1vMTJ/lFIPnH
Cf/d8ZRTCBEry43KlDy4qWneii71UOjlNDi8mlZsXeY8ziF68kI3ODH1Hj7D18uDTki6G0Y/6gTu
0aKmi8DXY9m1a71sdETxSbDhCP2UlJa/aXrduLCoSa+crgM4wT77xIx4uKT+Hp3VjSgd5cJSh7+3
F6uRB9BEKRHGvm1Q5jEnehTCac473a7XUToY69puzNuP35v3BlWHRN5ceIKIdg8HNbpAm4QR1+sB
8c1ZmhNbpTdYBD19Tl6kGyd7iRDixGM9XOJerxTwo65MkCAnYWoeDurHaUySYVmvtcqeF0lUANkp
J2epVzNyixZF0IISRbcJ5tI8cZPfeaM8vk7dsNg4YaFRP+3NZ9r5QBqysa/XWRuEy5awmcu29Dx0
ZtJYi2rWzz6+v+9dKn5StR9UZUXnaMsCPjeOhRjqtaF3JSl9gTyXsITIOnIcmu4pErXW1OpP6JRO
ubjevVQa+5zX2I+injy81DTUMonotKadNACjICARZUo7PlBOlut4Gk/dWiXSebOS/nqsgImY4Dy6
t9BmDgfUe+HkeYBZvMQfuckzx16XToiBP4B6dl9Ip3JVMLUOzRw5/M8wd73bmE7TmekDAcfHI09t
GI82Gb9+ElURqgwuCys1j8OfhEQyJUAAypXMhnu+L3fjBdQZKFKBLcMFgARPOJfIPc21q9cYYYbB
3EBC6E7MLIdr7q/fgegBnhXrg9q9Hv4OUjUoI6cWwKbOShh5gnM44Hw0nCI68XEdrgS/hrIRUQmW
PJ1NxdFj17xcD4kjatcZyusraxAFBc2yffz4vX7v5QLIiZKCMpE6hhxekMFKF05OQdGvNrKViLx0
k+qTca93Dpl3OtFH/2op/31ZStzEPOWiA1Mv35sPt/XDSkZ61a7HOs033ayP58CThrMBAdb2318b
vQf+QQAjKOWj97gyg3yKOx5WmlbVutRlvptzyAtWoIQ6U1ttPh7vvZcDST1AYy4P3dbRnNTUUzYU
pkMSTN0Pm07a7Q6BIm1qQQrXx0O9Nx2x68PthNCNfz6aeS1yZVuiiVqk9Y5YQSPM74rGTW5SixRG
1M3mkoBwHI4tmuMTD/C1qPefjfavJ4g3BLkTqkDqR0ff4ly6kiCSqFm7meOeNd5s4X8RkGBk326I
9evuCEDyv09R2OzCdPb0XRtEyUZrC0THIcLVG4gz+BrGQLoXTipIBkKW7p/RqauXqEIm98SX9M52
gEOYShnnbeCLOpq76ej7lSDuZD3kiXHluePlaOrGrUcc1M0YjB1QDs18ipopV55sb/fxo3pnOlVx
eg6ka1sZLY9fi9SOJwqZPnNXmGhodDrfWfdVbAerSCscGkkz9HnUDY2H2UQDrNp1bbNwrZjInTSv
7ynEmw8f/6Y/7wiLJ+dutaNnu/A63b75CK2yrHpkA+Xad/12I8POpYMr2/PZHsS3Sp/M+0SkwHnq
ZtpPZeR8/Xj4P99etXY73BJqt2wejo6McAnNwSsaCh62rJZ2ldAuoauxFU2nnVd4rndzSuyTMdX5
iU/06JSoXl6PER3lpELiqHBsB9PPTB0FUJTG0CRPkT7XzHiLB93cVmVQomeenbPGGYKL0fNL0Dl4
zPCD6sP9xzfgz5nCQ9nJvG46NjZg/WjWDaUPOTGfirWJwAGijqDxPBrxjQR9cvbfDMUUCrWOe3j8
9vEVF0WLrXudzFb7XGu1vfabuiFNSYbOiQ/tvedKc45tNw0BBcQ7vLlD8r9JO68duY1oXT8RAeZw
22SHGSVbwZJ8QzjIzDkUyaffX80BNoZsniakfWHZgACvrmKFVWv9IbOM1BjrM+obKGEib1XmvtFj
DIlg5vLPAhvohBaSM5GheZgPPB7p3qLmuuQE9kAlkhOuo09p0c2ZF9fSZkB/E9ox9Fk1wrHcKEo/
g19z4xVL48uFA2OW2tvH0eXCWZ+KGATz2KDe8nKZbjKDNLQap9fz+pwObvk+qkdBeoS/2pvFUqub
lmc/nxZ6UuedL6rBW4CMtR7uiBeg4ZpKcU4RI0DcUhn9vJssze+daXmTRBqGFI+HKFflZohkPsiB
y5MUeu/m84ao1iEC5RVneMd1MHBhv5vTwqFO14UIBlIARkIh+4UdC8aUa84kLm+6zXUzgvl39RGa
vAMn+2rkVvZuMrroMlle+7tiDQ4yo2OuBRhDdUGK5vd7G6rrv4+HvrNhuemk7jHFJY1C7XqyO1cv
vS7q4eqbo/b3rI3F1cBE4KJbbfvlcaidhcT9DMeT3hqlQ20zy4uqyWUK5GDMhuhHp3tILYZ0bY1e
8li6dGkOPuvemShzTN41ssZzZzbR5XoVzS5GI9SAMdZTmj4sKPtKuXElnFGYNMc/G87S+pxQA7p2
lh32gRGF+Go+HvrOLEPlcpDvIbWW7Pz1LPM3o5Jj/wTGCkAhGMCWHthkagHWh9QWHwfbWc0M1WJV
OVLv4wVr8OoOXFxjbKphxF9n7q13Q1EYv0ENsm6Z5/3O4Y8gg5KoB7mA/HabHWRA37YcD4svB8zE
eoCWpWgimRlglDXab2K0woCTu/jn8ch2jmHKOsSQz3Jq3PLvX40srfjl1mzV58FDD2zujew5zJLO
XxzSMd+AboSyMWom9XVx4/QXlq+k/fNO5rnm3rWfDLuNrckh3zbC7i3elqM/xiPUxNKctKuN+sCR
WtHOhySLkJ1Mau2s4O1w+9GpWiOsz64DOa3uy8Z30e/9DqbrX7Ubk+gUjYr+80uVrYnSDqKv1PZf
/A5ezXE+qgscd8p/tZNMT0Xmue8hlJUfa+QQvj3+nDsHAqsTPgYcEFoJ22KdUXdarWQO+aNRZn7d
ZBoYoUJ5oyUuSn52VR5kDDv3qOlgJGGhU0FBaduT4ls56H3n3VlHwwGVCjYGj9HZ8XE7tYPersTb
FlVKLpo+xJ92np2DWtb+D0Brnha1XEdyQl7NLXhdlD8sfgAI1BI9tnx4CzgTEl05YEzomfg/A7+B
yeNU39JW//rz042SPcUPyT0nn1hHT4ccbewBTWYyDPROQ7eJTx0Wrf446hBmrba4Pg54/0CQfU2s
NiSQgf/YwtWcggqbhZZK4GLSe0uyOkUbfdJA206f8Uw1nsZ4mPwZR2XQ7kX6x4zrGgYKHsKSijse
6FLfHVH8GHq6DlVaE2jJtgCtZqIZPLOHLt2I/l07pVYwu7jlPR7zXhSeiRyDBgosvJnXkxx6WQnP
3cajzskl1Bdl2WZsj3pTd/cJDuXco/RKaRwgEbGJUjFGfYmgA6ApWfjF3BZPWOmKUxUb0e3xgO5D
oQFCBUUCD+XMbU52JJ842gDMBa0Xld8BWk5f3LmD29lgGv7Tocj2THq1ZNqIVm3yXG8qekpuM1L/
YYRzd60kQ38y0qjs4SuYc3pw0t0dPxTsafvInqmNhvVW0wP9fFckwsSrZbb/VopwPFtiri/t6NAA
KYRyMJF3m59IdM/ka50SCifQemVoyNuiOTDpdF3iOEhKu8GfF2NQVVjjO7XqumeAP0hU4hi93Ma2
Vcyj7SgjrC5pOVY+I9RtyIS0bte/wAGBbCXmoAcjB2znR1poY3sbTubXeHQHtCRR2fxqIuZDJ6xo
xgwwUDqTFE9aAZM9axEtevzB5QV294N4UsF1AgJG+XH9g0TdLJmWF1LlRTH/dGsdG8E+an7To/zj
rHTYQNZd/yOetJ+THeGxzAmMYh0VYNviX1s0UgFXSOkb+lA5cg3PIjfw/Vaj/k1qI+KZLp19cPbc
l3kJ6LF/6KOCLaOlsB4pVhQGvGXI/pTRKJi0GmgZv1hadm+eD1AROtytMN4IhT4ig5JC7KCNlCu+
mobtf6Ctqe49nvudfc0vAgli0LmCRbjZ17M26JjHwgzS5zl9wty89mt19s7s8v4g1H0eLuE0XPN8
Zsrv3H/r0es6qOxIdefAoDt3Tt14PAuU497MKFZcCo9y3qiM5XlZIIRD0EnxLoSv/3i8O7ud7BTO
KeKP1Lm3X2CE2++MSI4Hg6M1T1WoSYS0maBry8NaDIeOZTvbnUoiLXsphCJz8fWYky4XiZ1ZamCY
KH47Vty805RGeYaZpvzQOgP1PFPxmt8BikzCX0htzYNp3xkxoAWZ7lCRpjy3KaWmCHRM6sIipyaW
PetqryMQ3C1fSmxjfuBTXR3B03e2M245VKSxv4PQs91VotCz2QtDLcgUXNOes8gAnF4oGVpOttW0
Po0gxJPLqoAjMJjhcFSB35lynh7cICo5DkOWv+9VehVjhxUluDoGirukFzVf+uU0t7l9re2htk6h
5bSf8loPr40+Ln4+x79wV5JgQPjmeQCsYDsBZp62IBNRGRBiQNd3QGOi0qLpjF77Ec94J7cyVUq+
EjPG2YLc3XqwE1TwzKtdM5iGEs3GTELhBWv/rRvjOxulmfO9wx81cGPFvWH1i0XLpGjW+7l1Wkgf
ffzu8f66//hcaQZ1R/T/yBa2pc+ZMp820sJDkSKq30WJPd3IaNvTMOKEUEKXQxOiHa/Upo+m4j7l
ojJFuZfLjS4atOj1TGQGOfWEsEgwdSYE99wan/HFMQ9IAfe7iRRIwo7l6kKid3OGJTOt7ToxrYBt
pX9yowZB6yY2g9RoUGfOOEAOtu/9AU04aSMpcTfI425uayXuQDsbkR2MqMAFZTgtZ3RWIWzVS315
/O12Q9Eoo9CHShSZ3noGRT64iptjfcZlrPnuAN957vAYdifnyMhxdxrJPjiQcAIlr1yHWiJYQ1oc
WrhAGG9RtYkuiZEbZ1TeR79O0uQgx9tbleR2QIFplsmqwTqcqisIEGq87vS5qT8DCM4vbN0axmCX
foTUhcWUZoRXBFWO5Ox2B4q2K1cf9WkggevIC93U0hgFc5qgzjPWiKLghaOiptPlN/olR92Y3Xj0
Y9CthRh010zX3Aq1VepggUdr8+bYovjsRRbvujwsn/Bib/99vGbuD1sKa3Kzg+rRaQNtDtu0iJJc
Qw4oEDYTqEdQN+LZat+KpTAvkQcxTxlq20cfJnvqMVA8WLJ7w6XxSZmL854ayWY79hOm71nO9OoY
aN3CEMV1IE0RRXnPfF6m6Kg/Lj/XOlXFkkZFuMK2JGBr2wGoZ5GZ0djaQRam7bucHjYOBbZB7tiH
AbZlOHzY0VF+vBuUpxw8B+wvKVms15CxeFSFUfsJQFyaz15kVPDfSZ5QJgtx+hibK2o8+sHM7n1Y
h2clb3Zefrq7fadMqeE1okQP3w0rdKU09Ns6MCmofcWj/V+mRsWI22SSAY5JShVpfif+/Hht7X1c
AICUSrlFucvlT3x1kWOQJRbMlGFlhr31XE0GyrWaEga1svTBMPRHL6O9eNSheJVxjVAM35wS3uTm
eUFpMVB0Y/5HLVLtAtqz+q6BrDdOXVZlfz8e4M6BS9kLnICsESDRLX/QqwFmuVpXxWAYAQpsBhfj
nFwsUt5z5AwHJdOdoVEqMKi3U/bhItmct2mfFblWLRjTALNOu/KvarHQl0jSAhEr+6h7vxMNzDWI
a7ISQFtbWeMqyxX0T1QnUAeDOpZBScIZDC1ocLwJOuSYD5KO+3icQFBkwOnLuoG3SXGl2x7sbpRQ
plnLL9gfJnhnKgpOc6nwp3AcD5KAFzzo+hiwQetIoXPZcHVeFDxefTg8/tzFUHkstOWs/zOZCI26
S1f8jsay+l5dDPPPIq/H32KUCJ6Semiya+h46EQViXhLK0Kl0VB2fo7w3FcSWN67j9eV/Jrbn8fr
BrU8nUScL7FeV56h0BMv4zBANcO+sTPh5c+5eHocZW/W2SkmZz8XOfn+OkqHzjRcjDkMklRUaP5W
yZNTQGd3vO6pV/qDFXx/CNKS44LxwAxpYIbkr3k15Qa9PzLHLgwQNMBsEGi574WwpFU0mC+x5RRn
uFpHONL7DUpJiLyBr8wFx+5ZB4XP2qWxjXi1qeIErS0Fxj5ZZF5IM366XUNqR9ZMigISThba1qGq
0Vvg1Xa8i/N4eu4jxzmZdoNBeI68WibU5g1ehEc3y874LN6GHD+QIyQgeB00neKJrpudALOzwLao
xQBk1Rk+FRBJD/rHe6FejCteGHu4oq5DNYUbxVmoxxTUNeO/OrQx8rLhCrAVsP66Pl6aexsULS5u
DZeXIP+x2QG8/GzoxSVm8uVU/ajtsf0gxDLk/kiPCvVeo+aiNucYNQq9/UcdsGbvSlQiA1HNYBV6
rhpPmMOXORLxuwZ8zfnxD3zJODdb1KIYAoiWXYod3+YHVnluhNGkxOdpnPPq1GpG8pzotfIhTSxV
0uBz9CZwcf9tEXr9PmxF8q5DZOXaNJ2OnEc1f/BSOMEYmFq3SW3RD00RnfygK3H5XbcUjOPIGuhl
NhD2H//0rUDziwwURztkCErpNMA2OxEFmcouwj4+4175qarV/AmhBKw6kQhGoAAIEE61vTSX1E8C
Ev8Vu2gFcsLgvs9LPTqDGTnSqLo7iTjr4BLSC6STzp+bBElixEqBzpGfCid+isqsG0/CpIKYeZ3x
0VLD4vJ4DvYCsl24AGhcycLOejGHfVlhtKSYPiV486bHnfFcD/oUOHlZPdVjfLSe7zYPXDfCgM+l
eIYylPz7V4ef0yyDaSG5hbq/EJcGugrwBPAIi3Cn4PHQ7p5KsuEno0BHMEDAbeaSpFdJRwvsOhIX
FqKPVIn+0zSYhRRGB3r2mXrzCkUEJb6eB6F3RiktJDlt+Q3SsmQ9SoXHWFfUjemj7emeoWnlgUHf
2jfNYfj4eJR32S0R2H/SLUf2x7ddXKNPW0pREC7sRCxnJWwcKhThhA2Zs5yEi9BPXszVx1hXxsCN
iiNg+X0hmPg4CLGFYAzQJ9osoJiI4IZS4kPpCTqUYhOo7GN6qx00i081/fMEs8guxPVLE9pnrxPz
u8ypm1uUhcJ/PBky2Ooskj8GUA+USgobtLXX816DgtCcCPZLpHuF39SaE5Rd2R0ceTt7hmSBZeUa
kqG25WypTYxmrlOZPlj+8TJ4ZX1SAC3i7jZ6AaZVR0/D3VHxVkPBgY4L7+H1qGYIIs4EjNk36Cg8
iTIq3w7NmB/M3V1aIueOR4MEuXEiblNPTRTARERn+py54b9GRdJlJHb5N2qwqeIDljdx1HOdA4Lz
3lxKEo9GZQGOurRwfX0eoIlLh2d2sBbUevtbp5cFsj52rV4Ws9HSMwZoR7Wh/YhsFmp7FLO3MLtW
b0aUs+DtNOMi0A+pMkzKmvxUGAsI9TTsD+b1/usZXIu8xSgiQ/vYtjYLHfVjvSSePujK1Urd/ol2
o3V5vPLvvx5RpK07aBLyri2RxsRjLaY8DRkKc4UPeuumZ6P15veiHnKAm7PipQjadNYBjvB+Mkm6
EBg02QkcQC/6Lq+Oc15B7OmBrWBCJ7wNYZveTFW4ZyQj1TcWSsQHw7w/04lnUqFxEPmnE7C5Pui6
F17deYCme7M8m86EX5+nO2dPm8iQQmqmmHF3pwqtpaNkQeYx67OF0JBKMLlycazZ1oeQnFcEOGrD
t/QsDKIe+9Spt/Rz2zkFhpUoSEXa2OLUPYnAKvTpoiDT9VG1wO4+/tT3lwsC8RrVDLpP7NXtiduP
YJ7slENO0UYpXtXEPl4tzrNt4UrzONTe52VdUZYnu0PAYXPydEkkFB2HLz8aeitA+WvyWw1JEpS1
kCLuenGQ7e7Gw7wB7j8FzhdxjdenQZcbGuY5GJmZLKxzpBRM4GDnb1FTdmHIdvPB83dvKgGOsDOR
9UcIYHNfIKhi81xAxCFz0XXW1DQP5tgdz4OmHzXn944Bydum9A0TFKzD+qBLOiXD5oNQrRMNZ4/E
LjBK9whhtTeBYBcoIJLSUh3e7I9IzFEcNq3lCzi+pzBGwSo259BvQyQsRwQUH6+PvVMHABL4KhpE
TKL8Oa+2f0jTU69x6vL7rmvIsFLtmmclittq2z13MLv9Tivtg0Vyn/FQxmNs7AKoInSl1kG1eqb5
6/QmEtYa6Ggl9YbfpnkabqojeICgeI5pptIUf5iZUj9PmTp9ezzqvUMI4jApBvcl7G05K69GjZrL
7GVgwPw5meMA1S9I8UOD9ZXieZ9579Y8ZkovUOxa/P448t7npVZLgsN16TD8dWSsBcrKFsy3m9fN
pTP75pQkVXL1oh7L6A7B+MfxXlj220OPli8yDhqquYBY1gHL3FIzW43YkB1OeCc9Km3YktHg/itc
Hr4It+V6iUBIaBeBbUQWnsRFUr5HRrz6poVlOp3Moq7NkzGVWnSuptrhUZX0Hdr/QzWO6E/mQvgu
yLyvXWJr/+UUnXu/bPSiu4H4zzoYimVNlcS20x+G009/ZTaeBAg4lkA4rBSHIuwCxvoA3rCzxCQ3
CEwb5wJp12Zdo9FP/3qBIN5M8IPizLZPSCz3OHzF8ESbofRnz258nWodpgnlEW7o/k1NQkR53sTt
Q+KKt9vYMzqvtkLE4utFTb7PBsZvp8Ju1X9ErnWRP6Tt8KnXAKVit5UxHUVi6J8bbUa7b+kT81vl
mhFt8rhtrGvWD+FvVjI0uNlS3kbdSgwk3qC58NKKaL3APYqlv8DjpbNztNIaBvP0Im7A02C9ctJ5
Kay4JbFzFHMKNG/OP4lJiU6gCOfzz4ey6BiDSqDnB+5mHcrIh7rW2JCsG2CXfDpaNVq3cGvk/UF9
dufAk9yg/w21uRBLU552CaOyrEF7M+p1/m2RT6MTr8A4R3K0mW6TVS0Hk7kbFsssSCjUKcjv1iM0
zQg5lYQRuo09lifT7EzJnMSb5aTWQ/3N8xLlHJqtexD37tLigU4JTzZPuLqIvo47u2Y26Bay7Hjg
5KfcnpSPxlylv/3k95NRYGnCbgJNTpVyHcXBmNQyWxAFRh/BeQkRNVrmrHk/IYlzkNDcTaQMRZ+W
5pPNa2fL0PUiaIZ0SfFmDvEtOmmhDkBnwPqcffWjn4rxS66aR3Chu61AUB6k4OTAers03NfjMwvN
GuyqQtQcoeYMz4uuop9g6++HHG28x3O5N0ApNAEICtkAMGHrWHm7hLqI5zFotTF2n2yrT5KPDdm4
9cWYdE6qqCLzsHSBC9bjyPJMXF0VjBKgCDgZdiBP400dUCyzafZ6Pwa1yls/mpslqMduQEsTQV7L
XIb/Yzx9PdJQCyejTomX1H0aqA3+6XnTVhcwX3gXjYZ6cBfufUULlL7sDoO4Mrd7QQmTcZirMVCo
bX0FvgDaeAhxkgdhnRy8io9iybl+lWEYU42ErI6FeCVlnMVsec/lPNinao5/Tm8L5KD8bKgQ6Lwl
aKdtt3iE62mOkyXZaF1YX3q8k/x4LNTzpNjhzxbOX0KhLCmXB3E3+yAbPUVUOmuzUlrvKnhkXfW2
k9arg/0LB5fcdQxMikNJg+vXE2g1lVta+jgGC0B97Vwyn2MgKL4eJMB7i96mj811TbsOrss6Do5y
k9ebLrrReFH8biq5Hcy4uD7XDtKwZGTL0f7eWxkSBMchBpkY+tw6oAvgHjpkNAa8JrqLag/mpSnp
bYfToN8eb+jdUPJKBfwm4f2b3K8qKDTpSzggdTuX5wwA1mcWxnBCsSw9CLV3z0gcAh1WzkeqiOtR
tSG9i0hFb80Lx+6ptGrtk6IcVn52BwTpEKCsLDZtAcvZUMCiyWPWn601V/wWaSba41CdEox/Du60
vXMY2vf/xtp8p96oDDd1EBSPli6/4kXsvsH20/0Ll18tQFTJCVIAzb+w6uHqIg4gMRa4aaynMU/r
vsEdeAzyZqh+FFo7Nqeod8ODRb87jyAqHCnrAY9zc8dYeZ4OJcp/wTSjtfEEfd18jqOua69qVh2V
JXeDuZxRkAIo52/RG603eXDe6jFQx84MT0Ztxc9z3yrz1dQ45U+/sObRA5BGJATcthE1pVDwv0rR
kx2K6r0dCiqtk/Ec5ejw/3wk5o4WBYhHqsmbJR8irqUpXcaSr/IoUNGGfaK8+iUeK+Xg2L17rnIQ
UqGXjEG6sWjYrVeFvTQtxsnMIAY7+Vdl0vKTU+lYWqVtggou/lvYdOT+MuVfHw/xxYRmmxLQAmZn
w53mSbPZBJHtKVkhQrKtxFze2OgcU56bq2uKF9gVSXTrmhfm9FtTj8k3Wlvhm1ZPk8Xn5ZOdq7jq
rjY6IX+quGCh3GLH5Y/BGOf/Hv/IvfUlQbYyY6FjvV3MvOXqVPO4/zxVWJ9S/DFPbq5E/3oIehzs
m73LguydDpgLnx+X9PWHsMrKtRHfGsE+wghaOB8udjdTLdEB5dAhPeId7w1NltbJdF8A4psl1pda
wlWCJbWRzfnZw0PyK0aQyfeqR7/852eRwoSUdIMMQDloPTS2bpyXBUPDeJzyFi219ivPk9H2k5rS
7MFE7g1MXhVSVRYM5LYsWUmwBkUpUj/M0m5CzftbqSeGD0gkPj8e2N4386BUSDo1ubsjf8qrTGyE
4RaZwusDVDTVW6SDB55Kc55ORZQBUobP/P+kl/+/Aly7Y8MfGT4LMwm/YBPQbHrXSNIBDJ6pPEW5
LrA/HDG/LKc+PLik9q5diNKgDYGXy6fJOhbMDgcPZGJVozl+zDLU1QOeg6Nz8L124kjACxgjyVS8
K507OoIdRUccSxjxk1XMzRlTvOL740+1GwX6HXQM3lnW9rSx0qQYAXEOFKW6DpXaKtafokQX3vX/
Fmez1uM8aUn0GI094+syu1N9roc4OShN35feJKVPUptY4+B1tu8Ny/SSUQNUF9S6Ec/Pdl6h8FvV
OcfS2OTZNxXDy7+E9Dq7YQKs8RgZpCi62cwWruyRbpxVIN5PmhopMX5kggdYmeQOxxvmg3+2pYbR
q2rEyac+KXM9COuy4Z2vxVn8fmyzUh6Ds4GNa1gaiz+g1SxdUFPzye14SpxbPHE/t3Pehgep4M6G
I22CoSebGyC4N1mngNgNNA5YZASzFa+xZP5kYJx1M6u0pOQxK7/wNUkHWTfyFQRrbr0HsrBEYg53
yqAhdSpOAgvpk9PX9dHzWP5/NnchOp/0j0ilKdxuKw961xTpWKt90Letd+ZMSz+TralBVRfadWlL
/EJ4Fh0MbucwAZjOqKASUMnc4k4X9KsXo2cy1QS+qkin7GNHvJNWTkdaenu7j8QTDBB8EaSc5N+/
OiiHnKoKiOKe5Zohe4adz1dDDe2DXGYvCt+JUgqlIh52cvW8ilIr+qgrELrgvKrKt3JORHoSdZEG
j7f4PaqBD0TagqgksmqcKJs9bnl9Zna622NfkAxqYLtThAgsCHG/LBP7n6YTpvbctF0k3om27D8B
hJ//Tm1b0c6mllEzfvx79r6jROjQ+6eTTN69GXYJ0zjuOAug8/GmjTT9JnTjv1Lrj/gFe5HA0AFR
ZjNAZNxsh0aokxpilxO4VMS+j1pU3sy6xEExBLR1kALvbQn5LXlDUBoDhLoeVTZFWd4ZirSiUhzM
nkAKZicVG8fKN5slyT56ODrmJ2Ho09+P53PvkAEnwilDhZ/LYpOYzl2O0x+IwSC2VMq2c5/TvqDX
8UHzItvvy3j+hQ/oSJFfiHOIKW1pG7GlIACjjKQRORJ4Ch7NuFGk06W29fpg7e6OjQSTcsQLFGb7
CAQ/bOK93AdVb/ZPtMRsP7Ti8Tra9fBkOeXRwba7YugBoj+gg4jcivlAR5vIbDljzG4M38QV3lRF
4mnPRqzVB3nE3tBQMZNAc4pIIH3WC2aEhtyPickZQ5HlOozSkBhVhwsuGP0f2ImNB/Fe9tX20IZ6
gp0TGSAZpfxBr44bsj/hxZSnAnRzNb8YB9dD/ml6U08oCJ9E0U1fysWc/zGUhovVmNP4o41H6dFG
2Zvi1z9jsympz3WoxfEzRqbF73OaaNUwW35uxdEv3BgcdyoPbdAqPEzXI8Z7eaTF4JF+DtrgJ6gv
gT/Eg7hpJ/P8eBPuneUukhzsP9lE3d70mipSDSswRPZnbIszNDvfSmLOt8dRXk6s7TcEUElVhIIK
icVmRKNrtt2kTEMQYgJlSwOw+WIkLvYQahkFne2Kt2hhVW/jUoWXUkzmk4Fr9NWQ+hEnyl9Tj7Pf
4Mw31GL1K+yo6nMZWtZTz/v5IB9/UQy6+62WdA8DNs1C37zYdDxnyrRthiDV2/5HFjnjFQNPTb2U
bOZrXXfgTwtsO8arrmft5yzBhzs2jewCzjH9C11prQDr43Z10NaiPPhee6sQqB/PSRRzqdFtVmFZ
g+zUqIEHXdliB9WI0L0BfrH+7LrhiCu4U7MggJRFB8uHZrb8La82XkVNs4vCmY3n4DWhTAU6zq6w
MaJqe58m4L9918y3ekqOTs+dQVITB3yCFjE8k7sdj+s5Uqk6Bd2xjapz30xsdGyETC/QjMk94pfs
jBPOBXgmThgIDlsSpjmEjRjxBgvS0DVPeMPpqO8I5ySaunzn1Y1+STL1uz6J7uB5sTtO9h4zTG3t
rrjrdPiXWXlBbcBNRVCkVnFuRi2+qvBBbgc7UGYnm1VNFZ4aAK9aUHBbSdgSbMFsaA0bvTSSWzND
JS6dejh5KbBRpXcdXws78XukcMQo0jpNNRB4fPwjdsdL7gQFFXctAA3rBTWGGbSVntYXjf36zeL2
zVtdsfghw2G7b+/WkIhYE64kHXAOnnUsNJwbyOuUYUdIXh+sMrI+hnnuPnsidW5qjJzessxOUNS5
dnKM2cG/E7e3x+Pdya1e/4atp4E7j1SnjZyin9613yYVKR67CetPaotKmZgS7/cuLbKDL71zopOb
okjDvuGds921XYhlZgFzKBi7UUhHO8T9SFsPouxkAUQBfMONzLm+RTxHUZH2uU0UrZinz1GcVqnf
mL3zHrUF9Rxi2XXUatwdFx9SQmCkbNUmXVTVpBvCTmUykeBdMChrMXbUY8/88fij7S1S7VWcTX5j
pUoMOJVaJB2Q+iKmIjw3dd4HohDNAXBzd0hSPwgNNx6H24Q0x7cyUq2B/dAXUZAu1ewD2j+qQO6t
QuChKqbXlH8g0K13gm00rVqnfCqMANCARl2X3NeczsPcNkHMWXsrZvsIRLg7iwZ9fhD+/Llt87h2
5eXF8FLRrcpnJJJnv7dCIBvQlQ8SxN2lKAsHyEFJ8Ptmp2sLsIm+p29lVzOUdpCp2mlxOd9gZuZB
VHbdp19YITTYXSmIJzF+6wkVbmJU0UTOZDQGItDTCFOkmPqPBlCkp18JRX7GgwVFpi3MVJsXFzNq
xqZ1WXaLZ6wNGjeFzVAZ5cE07n0x8HwQUPiHUrW8JV/d9mYr5kJT5GHVVM0fQ7NEf1ZzZL0VpRZ+
fjyqvXUvM3lamqh/YuSzDsU7vncGIdtJaup+ziyR/6G45ZGf5u6AKIPxqgXUzrt9HaVXFQ9tRm48
qngKxqBVcxJZW99EqR65q+0tQSykkPyBogqmfTOgSB2WSXO5yOt8iC4ugN1b3qbZZ/R52ouShuHB
wbG3pYEJMCgQ9IgBbM6otvHsKC+pshrm1AT1oHofYjTQTi5VDyxcjBjc4xL+/fir7c0n34tqKCgk
MpbNPrNTpa4njIiDqMjcz0Y3CMDWQ/0mFGZ9ehxKrrVtsvIq1PZVwts5a7KaUovqxsV0SeJEeZ9X
jlKfbBF7vtNbxbvJKY0OIWTNCx4H3/uY3JvQf8kdKJlv1s1Sp4lZKyXVl9hd3vHa/JBbrRqo+ry8
S/T4CNO+txkAdSFbISs9SEGul6luNfGQNWIIYlMNL61pAVrv1J/m8JL0wQ6QqqXgMajbraP04Ujq
LhSI7tj2PkENnd9EWdofTN3eupQqNRTNKUPcCWWjwEFLWmSsy2WYwejMM/xTSsZ9a+kXA1OfE033
n+YbyaFJoDrlMj7ZVmck0ws9jTrKhGAGs2vdJyqcOcRfH6+Kvc/EEcyypyQJ6mOzKjDyqQ07yWls
YP8NjCCz380Iv54fR9nbY6SrYMahQvNUlmvz1SE8oZJpWCMLP+2b+GuSltiZT/UcnZzM/pWEyoSF
DK2AmwUZ6HUs6tVOPtgUNJzatS6pVRWXHtXQgxHt7SZyUU5GA3wwCcg6ikTIQ9ZUBertff88TKZM
BKziWhdZ8eQ41ZGZzV7VmCxAglBptxNzc4/RzlMBXuAdCAQ1uZTJ4l1zJbGxmcdaWYSTejKW2rpg
MKac+swufR594XXR5yNc/t7I6TSzJqX6DS2k9ch7MQo9d4QIaCsN/xroOPkFUJcTEFIMzqLU/P7z
a0e6w1E5hq+FOuY63uSYlTf0xCv1vrphSl+dbbNuv47GLA4QuHubgc6ohE6g83aPSE9CNPqFJ4J4
aj10Wbrsi0Cy7PrzA4LPQJYF1UjKz6wHpOV5bGhTCY0y1JUTzntRMCsu2aviHdEZ9vadhyYub3Fa
XnfPmaoVMci7eAIQ1Ien1AqrU6OF4+d8FvNB92TnjKSFQN8c2A6ajduCe5d1lMc8QmmxZV+QBChP
c16Li61HGJoPjotrWHMkkLRzoUodbp41COmjayN/1KtzZcSoEFfxXmBhrKR/6qlr3Kp2HHyja7P/
ZgNxMb1L0HEejIOVsjOxtPVAGtLdBr287aTXwB/o5lkCF/lEv9C5/7cbW+umptFBdnK3JCkWedBg
wCPQTIcKtx6hPQJAT5KYolucd/7cARSoaLp+fLwk7/a0jMLtxocDmnTHVYqzpqR6nxNlHMSzDbLm
fRlG+YXk8GOM2N7PQlBlOBiLBqqsKNZsUUNRboh2rKmv4Q/qXhV1aHHRNdO3GCIYP7vZpFMcIE0W
H7U3ZEjW86fPdDDDqkck15uGZ9MrlqBDrv6NNR8m5vJ/tcruCEXuT6MSyVAwD5tQah8VThHhCGxI
L21NoKLntHZ2mUv0q0IQvidI681TTfH7JLwpOviGdxtQhudNKC0rpILkJjwMW6tK4HYERec1Zypl
zce6qKagIBUL2rKh8dXOR0nK3T6QQWmWSvw+V8F2zDWaCnOOCXOgpVnld05YXSpFUEZNwujyeI3u
huLNTd+AQjjLZ/0l7YUrt7OMOnAWZ7l2qc7ZYpOs160zHyRFe1NJ8oCQOKVyycNeh1q62bEBd9SB
6kWyZY+G+Xc9LofpFKHr8Htl9NbvSyfiL49HuLPXAWRIvIB8RYKMXYdt+CmtiLQ6mLTKuWXzSHYR
Vf0vzKMcFo8drm/g0usowpoinr6sk3Lsy6thKXrgJi5yHiLyzr8wIIkR4AiD1Lb1poxmR/HMkAEh
6FJ/NAo2KdU0uz5iJu4tjRfxP3RvdFgs2yHBQmri3KxBVibF2W3S/6bBA5gyekd9pb1IUP8hy3B3
y1r+evIwLPUUyiTYBmqLe3MBrZya1FPfjqlV/+wVw9aif8U3AvcgQaPrUBGLRBFYwQRWnSBWPQr1
6i4oQ1WdmT89/k47xz8NEZSFWRRwZLbUP5ZAQhF7KoOosge4lnOupu90crynzHbxIq4dt/7+8yFp
DoD4okJ435+f8ZlMGCAOE51AYgtd2FPaTctJ03r9WrruUZN8b0u/jif//lWmMOUhH3N0iwBuFYIk
da+gna7PT+4QGkHexvEVSf34oBFyl57wCaVPCug3bjx1eySXXNdWB8kw0JWyPFMTV/2cisqbNl9a
fxn0+m3kucjwTfaRMcH9cC1qXoBleD4ifLBlyDmJ1dp1ywlWtm30lEcL6mk9nI8xyvtPUt39ydHZ
Ko+/6f3mIKjEHEsKOZE3K9bTAa4041gH/GnQhyiV54l3xElfft5kDT4E/TvJ1UW+iHDrzzlUksBr
ODRa88n6oxun+TRhTfupQMXrYHPcK/kQC0VBGllgdoDyboaVWnauLIwMRCYEyNOYdW56KpUq+55P
ZfUW4mM5+E1XQC4dJq17B9ycyzaDeoZ8+RIl3+0wg8vpmkBjT49n/P7G4FFNWshBAfXF3W7cZqya
IjPhyhaKkX5KKc75WOSaXx5HuT8e6DSBjUD+gRIB9OD1ZFs2ZtmxS2KTYsKJwadinegee5+HrP6m
i9492DV7gyIg73QqBcCm5TJ7tVWX2W7Nhgpn4Nq9eWnbvG8+qLFrH4nw7g2LAjQ9Z5iwNCo2w6K+
XS4snCaYC5iV2AXlGWJi/8PZe+04jizhuk9EgN7ckpRUrr3vG2J6DL33+fT7yz44e7coQkSti1kY
YLAqlEwXGfEbO/alyc9bTMiOKvq/PV+vM0RKYbyOJEGQg3OLLc5c/JM7lVXrZkn8iOlc/das1/rB
ZnmdVtNScl9fdOUN7BHzs7NGsAijyenfRKM3/shtpISi3Ku/ZXD7n/shdp+HPrP/M8va+oIytxk6
axZ/LBotpX3VHoJxbk8zfj2abbI4izz7lgHiRDyZDTPtwnQdKgdZmlz90Aq9eDKGuXzrOYP6Ulmr
8X2Fq37wuNybKoALEp1G8gdN9XpJrI3bLO5kkFoP5n/jEntvPdFWKIGYXzvwv0dVxb1wQI4QLqTj
KAHM1+GMKvUitUv7cNX7/J9KsZaHEbnkgOeJ64+leVTc2Tk4weFyT3BqSqfiTREOewOzGnDXDpdJ
n94mQ6f5VE/NxwaJpYMTY+diIJR85RGQt9dmc6noq6t5riEwaXWTOLvtiP2zyhsBQwV2cmH0btjH
6ZGN6c7aAV5DFZNTlJrmtgujzVQc6NZizVXE0ZfehKl3gajXL8+WsboN9dM+/5F22XDRGhCC5/sH
mJyvzb4jw5TOVhQ4uRc237fqo8Lta70LsXQZv2MGOgedWy4Y2MzJuclG42uFfkZ0qvU5/bhW+VH8
vdHDWwCa99svdlsb8XoRocvZ92EXr/n3ZgTE5WA5/dg6Shy4aSY+r804PzS1c9Rx2FlZoHOBmspP
z828eVJAILS0YRn7sHEVJ2zxNHyvq3HyDGSh+HD/I++GohpDE1tWKLcQngFmNH2Tug+599WHUsSm
PwLfC9APEMH9UDv7U2rYOehJyZLotjVaj1o3eBb7ZVSRP7sIpZsHbmQLiKeG+O6p15Ojh+79kACo
ro8ENzMKOxVIxHeZQ3fUdqOU16BlK0EqlPVl6q3l1UUSWdD6/wd5Y4HSYq+KOmvUAVYXIoztjq7Q
sIoXCw33g0Nhd3Byb9L1BVlibSqSs9Jr6EvmPTrjk/Et9cbiRUyNcvLEmoKQKjz7/f0J3NsQBn0L
mrLYPlClv/6aTWI3qkj7Lkx0JN2iGj1Ab0r/TfW0ew8Fen1yest769bFEbtnJ7egVAGSFIcN+Mhb
sYOsnfveSLsujMbchlJYdoGa669/JcJKowIj0UCylb45ZNcWuWKbZ3YYq81fdVWINwgBo+sk1uF0
/0PubDoTryhSXUzIQPZtnjV939QCXzMWZNTg0pCRW8z49AStdYj62TlEyX4YFr08KMnbnr25anoP
qrIMO8MY+wCj0va5G6H/BVGq9E/u1IivyTTjU2hW+Us2ArC7P9Zb7JNsURGfAhcvYjb/9aoRLipD
lcQm8MeRqMDecZqo4rVKbV46g0IN2vXuKSb/8avB9i5SruTgN+zsFOiUPFlJQvgNW02yOFPXZUBx
NDTLuTgjTTi/m1sPePJySkvvyPB8Z7X+rlpCNmergI28HvA6Dj3OzQwY8Yrkuajt5Ms09unD/e+6
sxmJ8rvopFo8tDd3RDFqiUPKwZhy2/oxIcrje0bZvvGcpnnOM2f+SM7SkPWJo3Nnb0mR0sE35zCQ
Avmb8S3umsydShEg1qyHpGvcsMpoJcVoJT/0yFrRU9Pw7RJGfXbcpfh6f+B7kwnVmGaW7KdRwLwO
r2d5ETUmNYFMMwRHjvO9Ja04Y/Dwn6ok+sEhu7dVafdw3gFWJI3dTCZIHjOpUg4FwbJZ/BrtyCe9
ytO3gqr/wTK9nVK67kSh44I4KZ3Q65HVrtdlU+v0oTdH64fEtqKgrL3KB7VnXdK5bcI4jWBAISp8
MMpbTWGSZsBKUmicwim12uvQuJH1YxI3fehYcTT5eYKCuj4qHQdt1DWFr666+eCI2To5yuS2J9VZ
80s/VVF+zuvE9NWh7TJfsUvEeeHKwmow5+Gv+xN/20zlR9KiJf8FMkBXepPgu3ac1encDWG3xOuz
LuRNNOa1Pw5Ldcknd3gR9kda+qEXm0hTqYttPaRG92oIm/wZcIBYfRQFaIVcfyukJewmRv4uXHG6
Qg18+hH3WI7i9FSctaHuTll06JN5u+ihaku2iFSuhYgj//sfr+tY6HUaRz0spyxDBFMRy6T5Rd4b
6gX0erqE3tCt2eX+B79d++S+iE0hOkUlkx13HRRQmYOSEk/tsZm7gOZjHCyTHb3rs8I6qB7c6lvZ
Umzd5LjkAqYTspnbcWVLeLizhZGCjuM5baNS+H2E3r+vNcn8NKRoY12SATyYb8xgYYKpspdfolMm
4+ThXA0mRljuG3fsujJQnHH6Mesd5nqKu7pfi2Vu1nM8sDL9vlL7d/VUuEfvwds5Ym6wEwXgxf9Q
L7j+XCB766jIWJRjhqC6OdtOACpK+S+ukwK65FR+fvX08DohhaDIRd1l+zpr7Yw/7+Rd6GRmbPum
aLwPYjatz50189kOgt0eToDWeAvSw+Hg5V+uR9fkWYaapKMESaHW7ZtcNyLrx5zPtoVja1G6b0G9
WLOPBzCrVCmUtj9b5ZhFONQbWnYu5kFo0qqq+abTP0SQE2HrxHfVOnkTlykV8nFKIsoliniLMDKS
VonXeF/aBha3LyWiKKrMrvM+E1XyWYwCAW4VRf7sHGVW8s6J3PFldhU1DuuafMhvi4Q2cl4YDlp0
ddvXJ1BGVuubEdi+YFZGywraYvGyhwnm1xoszYxBhUiqrPFjCLTxU5kXo+HntcB21ysWFU6YiFrv
uU5FnAW6l2bTeVBad3yeyPCS7x14T1Qc9SHWT23nNQsuy2r03lhyrXlYHejAgAaKzqEoZrs/RYMI
0sH76ma7omktbyiOJBYfWqDXM8RHrZaEWzNQO6N8yOu0xVDXbV8iXf37YDHwl65e5jKSzJCRlAIw
vH1WFWXdD/B0ELNOnOoHZCTn7Jltp/ulY7c/78e6yaY2sTYXMLXaqYpHZGyTvlA/TYpr/2ykZdT9
KLvfTgrogHLiWN9mU6Zau3OhN2aAKGGLwXLrfRxrvXpK6+jVvAMGpDFJdAxBIt3wqdLas/MIs8/A
aEwP8yCcyHHRyx/0sTwC7MoZ384TpXZEv5BfhYK7ef5OpbPMegLQWV87/AjVtDkrIOLw15riS561
2sd1Ka0f9z/l3oRRcZQLA8IYC+V6GabuiIbAxIQVa8laTCc31HQMre9H2ZswmSNJATwpnrFJf1EH
Gu21ZWh91+k/4q76t6l056Pd5v/DWmcogLlpe0lKzvVwDGfiQTEtRlAnU/qmBiBZInoZo9YhIuXx
9YOi3EMdht4Fz91NrMbQS7vwZiNIKNCHlooj5jDiN1Cva3Jwt+/NEn0mCGUk8UAANqGSVZutFsGt
QOshnYo6Ti7OEL3ahJS1bv1/8BT57NpeUU1lQdFKViQfh+4Xgqztqcx1cdYZUDDZ05FSwO6gwMHQ
jZeeXdtB2Yq3mo07Ih2Oi8FLNfYIIUeFEx0Jv+3tK1jg/zeOXJx/ZGNSDFI3FOIYc+mcaUM1vm62
I8Z8njgL4RVPBXv74/3FcZNeyG9JpU7Sz3ULIYTroBjOx3ZRCYL2ZtP4UdSn3yaK+uc2cZw3xeDW
R2XIvc8psbPy8U6+bWySzkzLUehQWfqd1VSPg2j+qmJVP8j89oOwSKjc41W7LUCu7lTOut0jvl5O
w5PXQohK9Xw5uBv3ZkxizujmUkOikH798Wotq8p00I0Aj8EUxBJa+QOqHZD5uZeVyH2evei/+/N1
OzDaYRIUjzUpClxbhHpGS7zRZtY+SYgeelZjf9Qmw/18P8pNWib5ZKj/otRHyZjW/PXA+nLSk2RW
WfIAaC9z1otnFJPctxXUrqCcyQHqSbeDqs7GgxP49pMSWbL3IIDKru4mY9fUvplxfGbi3Kp8byhG
+m1AMeO55in4aJhRdQKzMhxwDW43ARIElDs9aW8rCQ7Xw8V4oC8SNl+wDrNUGbZcX4X8HJrW8L3i
Fj3f/7r74WQdHpIg33nzdbU0tnObVDdYa7sLDC/1AOgCE1uy4e8V+ceDT7oXjtMS5KBsm7Ebrkc3
WBmGRYItnk9jG5B+2aGN+oqvxWn+BbE65aBYvbdEfz9kyURIRLav/lRzMnWOERWGKR0HJNkzZETX
PGgD7i0UmF7gbji/JNTgelRZp1TkCxMmcF6fvkWTer4oc0bPWwA5S9PWDWdwfeH9mdsZmqyhgIrk
LUmdbLM6qQJ6Q9R3zJwSz8+FlIHyJk6Z+1HkmXudYFHtl00aViUxtomwSbm/HAqijBAPT66UUkhN
u3/nOVZ+ACza+YosfFn6QJkMMNP2+EcjfrJLNrqeqVGoGEvmS0pI6ImmDjQTMMNiHUrS7SxIGyab
NJJhidyUxCs0N9D64KJLzPGHlsfuE6Wj6huqtYrvRmV+kP/ISbn+nBKsARRZos5gSm1Oaccq8VMS
MJ51d53fm9m8nGjwO0FhInFdtM0coMZXPi1xUn50E708WDO3syklINnr2Kf8JtNdL1R0IAvVWx1c
s8t4/unakdqGoETKE1zI+IjwsBtM6okzobKMuXnXlLNYIGpVVFHbvLu06Wq+dIAoLghIa5f7q/S2
BC9leFwUm+G3wbbeshAqxYFwNsJHTGYodWk1LSeVLXHyKMk/x8OSv8CEzJ6XxDKfZmV5MSe3e3//
N9zuR+JiJCNvKbSAttBrDO4U2xCUq7W4WB7VVGtOcSqS8/8QRd61dMpJ/7YKWdSMWaMFteFZH4eH
lCwX0zNk+e9Hud0VMlGRWmhSCtU2NnUxY+gWJa/Qtzd6u3gxUjE9onIcP6U2rEVfq4f+YAL3Ph5n
mCy2U+oH23C9MGOz13SBHGIoWqP7OGjQfabG7R9ePywHJDK1Kx1b0q3EfJk5blFTAsHKMjcfkmV0
ngpRLydPXZCi0uKjeLcnGl/wj3ib226tsXvCNL4CAKO8KZAk+FYu6vqQWnUWusL9OSC0clDFupk5
ynM03YCIcJ9LHtD1h1SjamzKmNbFonemP2WjF8ym0z2Y0hRaS+sjR+2bTU485K8ki5X+JU/+63hO
Uol+yCZWipKkZ1oleLIYOI/xK4/Ybr9hSFeHp4wlZQnlIgFDuMlVFo7Hesxwnum7afWoPy7xd9bS
8s4R4/QIQbOs8MNZi4A6lXdq0T/+S00zvfS7XM1eBpHoX4RuFC/FmmkvbV6U1JGWCcsnsyr/shOX
31+W9Tce9f2DZnfrB8wlpmBJjXbxlbo7SPR2vxxnFiV2blhEWq6/XIXQxbqwncK0XOyXWXXGkzXx
2HH7XjlYFDfrUH44iZ+VmqtAuTehxsUxlpmnd1jY609rdqu/5qhcL1U2JBhat302BWYBj+/+btuL
Ks0bUXXkH+AQmwF6CTmlQU+yhplIz34BgFlYih+1TXwuB8AYSa5rp/tB974qxRIQA1LMBNzSdVCR
Z2CubaUIC+CBgCLQugcQ31MnrI48lndD/eaboRnEmtzc5bOE48eYd4UDZo2+lVhtkKdzFCaYUrz2
PGYCaRp4JA1cdBSerkeVQHE2Z0mvB9HmXhwMb8LJGqaTkifJ2fDK6Ov9r3h7n8qAOIrSrqCHD9jx
OqCyUGrTcZULtSXOaGDDdTvjQVw8jZ1Sv8yx6J+VJetPkl7xT+p1+slRs/rgRt1ZQETBlY2mNnjz
rUy7V2LsWVduHvZT6oQd+PZQLJCfrTld33qR1/p2aVYHQXdmVdImKSni+Q7uXN5Uf1Q++nKYxwIP
iLBpjPQUZdH8WWhOH7QLJmb3v/JuKOpTUrABcN22G9pWPC7XmVBxp8aXHiGk8+Tq49ve6orXHzaw
qAApkF1LOsxmVGlpTKZRKYSaWs+vI+GelbZdgrrqjsodcltvTmnqYLJG/xspe3OVl5lkrkR5SPrs
hWqcW5fG67vAmjzvb4hGywnNHfOhGzATUzrr6Fm091HxTIahLLuoFCau568lI7JVOGIQ0xB9nkYl
OveNqgdaE40HhZ2du5bGh1Tbp0OAAPDmWBVOlrSlNRaw/CYVgeOu+VREwuHzdtWDVhrF5f562dsP
FE7J/miVopmyOdtQJ4PVni9FmMd681Q6VnuqG706a0onglwrS7AnWXtw9MhB3EznH0E3J0G6lmLq
FIIukTGVPAOL9VOdksbXVe485oaRnL3c0Wp/MfX8x/0B78amnCWRmbyZtj0LF6m0YdIFz5VlMJ5F
pQ4+mSFmpr2RBF01/pV7lQbJ2T5C1e0tIirH8CfRsyC92Rzt3lpVrpKmRagOIn5Yeft+yVQKCBxX
R46tu6HI1n5fk1ACN68kKltF1ahVgdu39kGUqvOpRoEPFob6eisKlPklRIq3CTr22/uKj7aYs7Al
BbBMA9EL5TQvVXHKFqc7v37ieIsB7STZwyx0szMq6oKZrXLcJKtdPa4l+m4+AjUf27ZTLkaTWxhK
aTRa9W75cj/y3s1FLZJ+C+EdtPM2WQeOsNPgzBYnncB1QPcy49x2av/ornYSjN2yJr6Tut+mNqk7
X5cuVxM1tvD+r9jbqYD4pNYYiDReateH0BohPUvdJA8HM/MeRx3rA9OsEhqy1V+aGxshrZwj0MbN
E4pXJ5kBXE2Z9zPy65hNqpdT3KzETCMEu81+/ODgtndQUNvbkojjIJEj6xj2Vj4D4aR1wY4j53gd
l3eVyXy66xKduS1/OpEF2K8dnObtaufd0U7Zu1iQHUKQnIYOd9hmgHM1GVXelUVoTnrXBOaQzqel
z+MHy8q7b9nQuH+5XrwkPhjqNehxQVEOpnXvwOf1KDUpoICQlVx/4gHhkGSJEZy2ueTokHvYtiVj
Fs4q1ZusAol/fxntnQ1cY/S8JS/5hqeVFrYGooN4VmaBilo9EWqAIs6J1xUHO3ZvaA4aLBTZYdSQ
QF8PLesWp09rg7THS5FyQrX/U9FE/UNhV+tp7sWrqda8RigrcmO5fEoO9+t4ttlpIorjPJyW+WPc
9ePToJJoFhjsvTqhQ9NAYs05i+iNbPORYnLqzjP7HMG/ZrxAjndDQEHTueymIxTm74zt+rIklpRQ
kIbf9Dk3C8SD40QxuCRjVdLlBySNCUDGmCJE1/Wz+LTS1PtnXool6L0xpSlujR+muoKJBsD5XM5z
fXAa3p5D/BiaCNjqwfjjPLz+ygUeLOYgcs5hJS0+15U15wio9uaDPVOu8qOy6b/EY1PFBwt3Ny4V
FokjA2uwbfOOelx2w5TloTHZfy+Kkp6AHjgvo0UpnNf2GpajZXx67WaBYsuxD4TsN+1sM1aP3pdZ
tjVq8LNWvKX0np+dbFbfrIaVvzqbJhS3Gih4SXLb3qRiHmP+KNPcYTx6ttxUsGNafMa67siq6nZf
ylAsYG5s+mxbbHHfJ4M1moSaTb2G46d1AVI1a9jGsfqQiVF/fP1XlLcWCBscW9UtFaxL7VGvipbd
UlnvErerA+7y6uwOiTiItDcyHgqsDol0vbmv1io1XGVmZBAYfmLyjaO4aMsYwf20/zQUc3Xgb3l7
P0qICFkz8H5eldtJg9oTK07tZFCk2/Y8OUr/rnU7/cPrvx+wFz4ftEdQ6fJX/PF81PSaGn/ZZOHY
gzKl8mGfrJxW18iZc7ofam9Af4aSt8cfoarURLR7IJRb59q7fIiyS27YR3rQe1uZd5SUcECBBpWw
6yggTLmETC8LW5jYz141uG8iqadpTUv0y6EjGTTDYV9+Z23QoeANCTRTqlZsboe4rxAqnow0pIv2
TxRRuimF4ZzSop/8NVKPGr07X1JWMOF8kK7SqNiMMUJh3oW+noY1xbBzn9jLe/g71sF87QxKEspR
Z5J4kZsF2Hl6aSYtUcaymTo8fCM4Al2T/VwSZXmL8+tRR0IugM1thMUddQUyUckY3LwXl8xyiWjI
tbh0QdaXVmAnieOvmXMkeLMXiguPwgL1TG6/zeE7jmqDeR4Tphop+MII6OkUa+ijzxSO7i/7vUtW
1jFNdrH07tv2lYwkL9OZQzcs5kj1tazT/tYiBaX+KKXGTXOkObmJmSCW5KmXeC71wCh4i1fQ24K5
tMe/7v+evaFLWALaQvwsOl3XG8R06ZfD+UpR3FLSd5ooojcceoKkMD6yJt3Zi2hWkPqyhlCE3xre
98g82KVoUrTg7cKHZt6d82bEBjlJ4dDnjQZVEDL4w2sHyO0DOAC4kcYL46b4qNPGc9VcCRC3xcVj
GTs/B1dKUppmB4302y2Cc5OEh4GUphO8JV6gTuU0ap6mYbnMhZ/27XQCsNadyrrqA08Dg35/aLcb
XwJKJRz79xW7facZUQxKbLBioG5d8o1ab3myRXJkt3K7QqSWBG8lNgct5i2kY8wXu7DZeeEyzEZY
tlnrR1afnbyiPWII7w0IK04eZgadUK6h68U4V+uaVZqCxrswFUBvhnmZKfOH9z+b/CvXBwsRqArD
u2YVspqvo+ArQ1twQlOr0qbqg9p52dlGijDseBtecv5vvhMr1Ye+Xd3XLxCJ88QvEe1GWk6bZ8o8
V87iVSihSX3xszd447k3+vXfSmTqw1Dl68Ha31mQZEPSeFx2UPADvx5pyhHTWwPxoq5cgVBh9Ycd
ZPzo6e16sQsXV4L7n/Z2i/N4INOj/4r8CHN4HbBoBq/KSjLkPmujS9O05jkbhA6XrbOeaFaZT0Y6
ZgdJy15Qg/FRPkQ2iQfMddApN8jMl2UJo3ipTno+OicHfftQs0flBaG0+kM6VerBG2FnVwAO/n9B
5af/I31R9Q6MBAAIOqF2FNStcJ9pQsGAHor44+s/KgVhKaDHzriRmxvyopunRmrA0TD/pWmzjtNT
qkDC0Fcl7EuWUlU7R5rMO2sHVQq55alFI+K6mUqzXvp6SYolzC0M5Om6reGyYKFDDupR37Pcy/1R
7n1Qer+IP2O3x0N+M4vNKDyPfhSies7aBqQ6w8msnDKYHUz37ofaOQB42oFBoHlJX2H7po4ipZ/q
EQZAT+/mWcSLcuoio/LCDPKO9tBEmnKJNLV6g5dvdBB754ijvSe7YZRhJLv0et3k+pKNrSdm7rv5
Uz9467ulxVjq/gB3viWyrfBOdI5rlAE25wxZE3ZRM+ZgY2JYgWKP6YXrvQnzdG0P3iU7mw/MGD1L
ebCh3LcpAHtpnq9w4OYQSWbzqcsnQUVSrZ5Ki35f0WT9V6WcioOgO+ND2lzqxkjLIy7c64+4qoqg
NJPOoY3XqJ9UhRomE+UeWJVHZMrbbYBnrwq2VppL8FE3V5Jt9ZHmzVg4sSLTnwpAuMAUU/ORKh4M
Rwr/BxXK3XigNkHiAD6i+rEZGogLyFzkQ+ZquU/o8KRvEtRkM79e4vJX643lQcDbBckA6c1Kk2we
zduOU+8m7bxoaK9rXWed4nYantN+GQ5uop0oyCxKgBEUDnSSN7s7SURu6K2CTLJmFg8SBvEU6RhJ
31/3Ox+Pog0iRTyGWJXbgpGYjH7UuFXDKTFmg4x6ni7RHOfflG5Mn4XWRQdVgJ1hSbtlQHWSgcA9
ez1btTVDN1rMEUtYU700zqScEuPQBfl2j5G20oiQWtrE2SKVhavnaHiLMRysPn0fd0P0pHRrysk8
a5STR+d9lffdwYztfUv08UlTELqST8vroaWpMpKvIPhLWcP95cVVEcTZsiArD2kvm5b2dH/ubvc0
LzDqjsyaFEvYQjVRV7STokEVvR/L5aQnafuEaeMYUr09gvHuzBr9FZBN1NvQAN2iftYx80Q/YOGi
VVP71GaGdskTniSvHhC7GDgYm5ga4vZCE3hDdK7GgBasRN7rWTecMhP2aZMcSS7dfjrwIuCtYb0C
k4F/ej1VNKsSZ8gQpUSFt3tn9qr12StLoftwkr0j87BbuSXJ5/k9S8i+cARvEoNlhGcDr30JxzSp
pwDTcQnRF6nr+Pmg87wSdFkexrhEjMYip0kCHPmsMcAnSeUJ26hW4Ueiaf8ehGL1Qe4N9Zd5Xte/
FbdPP6+JOf1N3uoB1GsLN3pYKTEbfjHrhgjvT9DttkLSkwIDGq0MSNuiRCaIDbkRp3B2Y+o1frKU
9ZectlEMTc41/AmNN54D88G+umVJk5JTHYJUgNIKS35zeXmcuH2ZNFCwIXh9WyKhtNjFWkI7NeO4
Dpd0nO2z2eRJe+7mjqLHGhn/KU6HvqPIE9M7OMJu9zmOtQbldSAchqxAXy+eJYmLfqbDENZGnz73
vJRPa1wUgTHlwzN2VfHBfbMXj540qBFa46xZuTn/SJzNTEtzLRtIvkpLD8o8h5SJroafgJ30R70/
UrW53eyUuT00lCnoU6zdbo5+oq1S1OSVqZO2YB06dmCVH2XLe1HkUUnHlp47R/X1qCJjBaYNGDOc
qsy71JGlnWlJHcnK3250gN5YgiMGBKuYDt11lEl0Wh07RIl1Nz1Rd+s+mFGLAyN78NXoEBmKHBUd
dhrBWwxBhhtRWXgt6X/Zr74lyvknbN7uREqOqltUx1/vb8a9oSGyC7kc5Wd4AZtl0SBlD5OJvLgx
FzfomnbKfL2qez8z7OLv18eSiQjLj+I9JZvrz9grzciCUeZw7c3kmdsvOlF8yt9Mylq1B7fAziHD
gpDCjTBwSBQ24+qWpeIkiHm8qYhMK4vn+JGe1H4DCOkR498l0Hmmn+4PUA7gusLhwGviBc6zX8W4
ahM00lokqlR5RC/tCFgxTT6V+TwGBSIcn1YrSh8bFPDO/Tpp3+9H3tsHUN3BFUnlNbAD15928WJP
wMjm5dFSVPVnc+k0zv/Z/XU/zt5ykfomcolKxthmhG7hOGM6E8cVVIgRWuOKQM7ujTk3y8HH3Duw
UN4gDncrb9NNKBoI66ysEUr5bD4/G2r73GQFl7nbPdv5PP24P7KduSOVpJj/2zkF/OD1FxRLnkZJ
Kx+nlaU9wygsuWjxlfMnIbSHVbL0k2T0/MkQfXg/9M5alYkXzw62PSPepHygMzS97DBDcGORw5M0
igG0CVgBQx+U77QIK39xmuVyP+rOVF5F3Xxfo4hXIWYKDQbWhA85HtbPWhwvQeONR4rG+wOU5WeO
GPL1TSgGrbTqyqG2qHF6Xkx7BcpSU9MYuYObXp2f3VwbDk4A+Uc3m1E2FQywxLTUUda5nlDEu5ci
trUldHLsKvO4i99i7f16PDZXKp1ImVHxQtiKvyOgoa6uitBI6sXfBySrPhbCwSHGGPUj2ulv5uB2
RNT3KHaTQKGyIj/zH1c4wgWRQEdlCe3eLd9ZSTE+TnFkAh1O67fasij/DCsqMHrv9E9qXNYfjTkf
RMDhkH8UlsXJPhS2FeqR/U+cmFFAptH/R6+V6mthrSHiveNRt3FvV8Gk44lG4xtt9U2WE8WzqIuG
m1NPRBliQm0jTwy4sgZkFHZ2W5/isRIn+vrKwUV6u+YoMXMkqhzHdD62a262B2vIHURvLLVJV791
8+aDWqnt7FOwT99rYnW1xxG6T3wQ+HZfUY6RWkWURFFi3aIYpskAMrJS/B1W2z6LAW0MXveFL6Yo
evURSSjJ4/OkrRoltesFYQ/YhuM8Q+1uVSo4vA5qxagH2u8sBW0PHxmc/8GCA9Qx70TAIYBjtm4f
qtJ2gzaNXKsDdhFp6tnn0khmP9U77eH++XS7dBgcfVU0XICU3zji1dGoZ2bF0ikHx8T0RuT/5krl
vmvruj/hHRSF1gARVEXx7nw/8u3NQ2ROKppz0qNiW743YqNtbY89vTZiCbx8iV7qkpsuiWZEDnAY
7z79DwHRRqR1TcULyOr1PJK6tquXylzZddpnBwqfX9RZHZTdop+TFHDw/XjyLrs+SKRAMB0smhTy
Bbt5CsWmNppRw3lczkb2lHbG/ORpVeevrQB8s/TFpxowxwX/T4F8TvfXq6NjR0/pxuAH0CHZHMyx
XrQjPUHef7ZJXzlOKdr6Rulyhnl41ubwO85QzKo3WToOJ01vj1BrOzv06gds79u5VbRydoZwaGni
0R4BQzKU0wuql0dEp9tLiKSC1hW/F0Ar3efrmV00zFRLD5uyJEO/TJitGajucIRE2BsQpx0bkkqi
NKy5jmLMs2U3E2bIrU3LPlo5aNZobIIo87Lg/uTt7A3Z+aQ1IaWVGNd1qJT/2GjmiOlb7i1ICJu5
X6Gt5DdrqQaJUtkH8faGBpWQxIGRkfNt0rKp6pbGatQxtPK4enAVDtJkqMWbBqTmQajfjsWbbSFr
buhJ0AfE92S7LnAlr7QOR+Myg7JM9kUP289XxflFS8sTfmHl1tkZ9LW6rDo0/1OC9s47d0yskk7b
iMIQaAltPFFhrj/la2S/OHWaJUgQWCg83p+H3e8CEpJXKUgoKmrX80DfjWpQMeB0lg7dwziZJFdd
8jmNC+/T/Ug7hRPyRDxYEBgAE0ip+jrUMrmx12rS6Llu+nPX130QK5R0my5rTm2XfMrgS12wE17Y
u6qL258YnqBsdQfzs7P0+B0kEdTbeBBs7552hYY7FiyFeiy8mHNDWH6hs+J42hrwFWPn1/2R73xj
qf+LweBv7O62q5rgI9GUWTyHS5KOj447Ua+cJopuVqQcjG3nRIY4AP6c44J347bdoZY1oLwV+1ek
m/uggCP2KLIyCz3eAii6S4jMoE4PrUhEaJTpEfJyb6QsepAGwN951W1W/mhDpU1rl25LGqtPbmH8
Kmu7+jp1h5ts50DkOQcIkl1GJXgLx26RaKnUNJroWzXGaRzy5jPyYemBKMDueKQaPmUGKXOwOTWs
tjAT3qZTiIqUeMrEPJ+SAmGxulSag5nbSVOo1SCFgUk0IO9tDtY6XlXSgcHA1E7KL6Poq6ci8oyP
mp7r/tSYVlil2uKXAxp+r1+espRCXUoDarcVP3cw5aZxzaSVRashaFqS67Z1dlqTwTg4bXbPADgg
UiZGyv1vNcdNhNr6waLz1w1ee1a1Mr6UVVafljz5NNRW/n6y9AHziKEMsWXO/dFz68vI2+jga++d
AaTVEMzhKoOV3JxF2ui6LULKc1ivitb7Bb5Fhq9qxfItqUwA08laHbHadx4SUtuZCiMioGAZN3vD
XHW7EEgth147YFVYT8alhjP37K6VCux0pdEboRd1f25vxoldnywjEY/rHM+c6zOXsrGe6DZeK7GT
en4M+QMmHMRKYI/eqVgT53Q/3s2GAT8FRAzOCbo8ZNtylf/xtKQrY2s9luShwBzje2+2zWlohux9
NVO+uh/qdmi/dbzYm1Th6UpuUyJDxK0SV22oz215iVwteXZWQH/ona/P7Uwydj/eb3WYq2sdVIM0
AvrNmebNss2OhtXArxPK9BpZQCZXvRPf9GxMx0tOW+elMozoV0+6H4cGBmDx+2KtzTKoMRMQgWNH
XvSldpf5C/Kyae3nnGnRs9l12j9100JQ4vXbfhth7LxPlxrt/ySNhfuWd+Ucv2+neH4slYw1ikK4
vgRdbreqP+ipl7B1POur0xuw0QHzf261rop8yy6RhCvRgoh9MWbW1y4pxzpYXa/5u0JV65OaVcqP
YeJI8Jdydr8meGZAVU9juEqWUQhULMbuQ5wp6r9sRGoFjRdlwnfWihREzsY3fTTHr/mo209Fn+v/
rhN9kdA2RfoLTeKuOWkLjSS/KcAHvxOJW+Lok7XOB0RA+q/0QQXeL0rUl0HTD2n1XOaa+0XYhha/
rfpEtfySddp8EuP/4exLmuzEtW5/ERH0zRROl33vTHuisJ22hBCgBgmJX//WuYMX11mOyrjf2FXG
cNTsvfZq2MruK5LlCwpEw89qPBpPxT0ZAVZ0DayCYRa5ZuxS1I3/ki2sWLooU+4t0mNv2o3oPhxm
bAFc9HWqIU0CH27YWQSgjq1FBs2DGM7c9jwh9nbtQdps7ZSFuU1g65QdZpQfzzbisFyfMJxYupLk
gbfWaXq12WZe762Hko1SJDd9sr4/bqUzOgO+Hi5S7N24+cjMWLHNkGCNoFJfanmJsbi4XjnINJ0O
+INPHvbxOj0/DF6TYJICWDtzn//ct8tCMe+zRQKWZSw6L2x1qIn9jPD4j+P/nMZzJgedS37MWj66
aUGYmyvIKuMOfmEs2k819VdIRyD7goLT2eq08U+EFvaqdMqgQocUem0FpFS8S6ZEfZbGDAJphhf7
702Nf9H5O58zw89AxEd66RaGtPehAsg9AYN5rqyIHDJOi0YDDCn74nWlINLmJq8RJ5QobU90Labt
hKKEo46alF8Qf5dGEJXIRcsvHvqSDBmfK0PwH51WBhGgHqrWSKv5iQAbRhqDXCAJRgjiQh5kwYds
P5t0ZC3xPUn2w1gC2jfQuu0TRuy9dobivxbsfOQ0wrT1Ws/0YD14LGfjhDC1tnDVb9hPqunYZK6H
qDJqkgecFNW0F4tv7nRq/LeR0HxrFfR5/VHNdHkreinva9CZvrs8whZnBCrwdqWl8R0r5/y7kq60
ba+MvSUiRe4ONVlin7UbtmeSyujrMNPytvIWAUil1XTtkoKiMlKjHK6jpmG2G8QEEUKu0vmKM+bd
dQ4679usVR4w9tLjhWEb5GvDxlR8iHXtvyKsarkI2nOEGA4kebZ5vRRtZGd16wc63yH4CAYmnm7g
oKi6HkhrbT1nHU0rfsNhRxx3CIAKz4Pk1SXwSVgSo4mFc9QIKKhuMZkFbLygUbdH2IHjmh9E2K6o
GKfnzGDq0lVbzb9hP+BfmCLA7tLGtqCwsxsx25QimteDonmwbVN7/lRSWLft3FAo+IgzcMNaXelB
7ogb2T2FuZF7tLXS3xiP0XJS0J5ekEo11a0n6fp1aigogFPqp/c4Nlt5mtEfQU0djfWb76mO4NJr
6NAhsq94A68/PDkYEd6yGmRTOG8tzc8N//gnryVQYkem8usCKz44i0R58xL7jbC9KRmRuzDBRqDL
NUnRC/SZBGi6UrJ0oSL0ziYTSzu/KBiRgx5NOXIkM9+3Yxka82Uea/PuIhGHPW58eYtMVATlZH1S
XI+bSoddY9WYtVopjfiBIoLusTEzP+gxikQH8VueHdJ1qd6nRYRfMJ6v8Fer1GbLhaiLwLtNJPY3
jLAnvWe1316KTGXhpcooeJJQfESm6ye9Rtdr0DC5qFjN+Q6WDOWDMXP/hJl7WlwVA75eCxBXD+2m
TS9aMZX9CFuDhT7qzNUgLUx6WzjuxMVdowEcm8uC5vPaud6Xfr9toWLtunAx7aezhUfHpuCyi8n4
6Q2cW+NbVVXRkcG1ZG2n0bAfvZ/I7bzWSmC+KuO3AlHMVTtmGX2wKyjdbY0MjR02BKzMo7Uw93lU
iBQiiJD9clpUS5vbus9aLwW/TaF2whIdnHiiuTbpsYlXcTU4UhfXVUIQ5ktDLuMLwPF50XE+9AVv
6VRNKdpWvl5njcKEN/Ip9qsf+ONEzpEQftj8MwFNg8A3jZayHQkmXl3jkRXqsxRTqQGzT0zh5oip
23JF+PiJuF7esUSW3+W0VrpdNsyMuvNIXB/AZbCuxaCnZJc5z4Z7GuUU1IvMyuoVYtj0CEtEqC8K
Cmta1pfU3lmSiv4hBYtYdYbrWaD+BarYws47qXfR4vwjUHddw6shqpd2C9I/VQjLmbolYwRBkjCc
mmG1UeLBiee9OER6gvstrwnbrky+anE5bjn/GRFYrV8ITuewx1SRxQcFz2HWIXy7anYEn2xra+8p
RtIhWh9BsqTzfsn74RYACNIPUzgBqsupkqXsj5zImbUz3ZrxxtGS/ka6TlXtET4fskOUW1McKxHi
7351FQDyHJfCTidD9g6XeNRCc+DZcbNQn3ZoBcp7GaUj6ZQkC3Ikq7VCLHnKBdIx8mKJL6Nobii2
4patHd+SerxJsewk/rRuHiVLqztXJfk32jdrf9qkXMv71dVWHNTcsPEAwVz8EIZiC2eZ3nRXrQy/
CUaQEOo1vdiwrFMhL3hajN/jkTvZgQZpH3I31uwIyuzkL4Pzk4XL0Jh82aCdxNGcenbpmBsLZOyk
8xtyJnLXTn5avwwBCEq7btWygGkCNvqqM2yXWRRaHcZ8qB+cTjAj8slSFTuEX2/1XliESbaiLzwe
bqb6t/YWNk20UtMXbMvYtRguReJiTUn8k+ebkpebHZMHQPeZ3XMzl5eD8pk8SiFMjY8060dSlqge
Y52W28OqOb2KUKKisiD4WahBw35RUSmeoz6KDS5EM37vvZvTVioZ/4iZhtCYkLDcaIJlvls9qHSX
KX7NGWn1edEfCtY0p9K7bd33oMTqFv7YmMixdXFNJxFWubNTEvCJc6Lzq4bpBbgVl17BERT2Toh0
aMI3BUPtAZOiZXlFpt1yJ1gScFdqDXeAwZJYXs6JxI0JOkP/FVVmDnVL0sxzVzkEbF+uvWN9l0N0
AENan0SXKFML71us+k0cwfOZh7ZUvc1BYAwzYKyCyxw88yX7orXCWdhvtn8HrkXTNlK5oBfK9iFt
58yJ6Z4oQ9jFvLlU3fA6LOJlQ+ndX89IAWItEoG2Buy6iZ8DGxk0frCXa9oyG4ndB2xr11GXCLgJ
NEu9toPYgm5LFxBYZNd03iM+dTNw6DcmnEjOA9uJah6/xIJz0g5qlncmGqrvkJfiP+MlLQpQuHS4
k1yhU6EUJ9VB9g1vWsxm+WsfcfmAFLR82UOHWvlDXuMxmIsNC+9wOREga5UE33Eu15R3sI/XByFp
gHE+TVncutpjdWhTrDcyUZtr69wn63WSeHSK8AzFCVBIRR6hDEDUS0IleYyixE4dhfXKd/gQNdnO
qZgAbJIxfqYQa32bqDmujmuve30pizEtX/u+RyVXcVu8Gh5HSwcCXfVWb3Ds36WF4GNbpZZs7dQL
egNAidQtgk/selOw3Fbthr8VsbYzPPchKY5E6+c0g1k/7aM87Cxc1HGtyJijeQdFEPeoxpt3dExh
Q2ZhLIbZUlzeo7GqL0xq16ib8LR3UCTpXijKIS88q9EOOU+xE1UPnvlxoDbtDzHSXpqWSE1+go0x
UpSzQ8yeqkGabC/LTL7ypBLweMldct2UbsPPMibZFwaAwbchGqITMJ+o3tkUXj9HnOXqutq2vGlV
SOJfAAwKkOC8RSmw1mSnvEDZFGeEkZOv1z7uuCqY7mSxFnw3VCZ5xyA4Ov8aNMHSTeANMJCstodg
iukxmwsKomJIg2zhGqu2NoUq9BtgUdwbg8mR6J0IQKy4JaaZdTPl9XqV4YDiV7XjfsZeNshHrLO+
uoTrSQlV4qo0OWBLatWN5bLd5JNJya62VIS2B6KFe7XKNYANhKKunXBWsqOFwN22CqsAEX6mAFmZ
2trBXzlKYFs9T+lrMSG65AjpHjaB8nH8gPaoH/ZVMtXNNRtA/GpjItYbAUX3cCESXFYtnJ+Y28F+
2jzFRifLntkt/g5ih44PhKZaH7lY1WsVw6fzCj0EvYepGggXiiXz2BbNKsHeNAExN0uMaS4tp/oS
lXU2t+kiAZUgbCEqYUI46rgVoHyjnGG4bw7IGIpYWwoN0iZgDGz1Op1LELhUatocPQcSFgC6ahR5
vFw64PfmmTQFvo8B2vVmqC8mLE4W6i62rEZBORXfBpMuqhMYReIwwrLGVQ745FrDTg9HTGwQLJrC
VCcCSlGp0A7pYm4mLwbXqrHakCtbGiHh4o9125WbKLJDToEgQMLW2PX828crkhk9da1cpf1heF9O
OHrG5gsvbZ2ggtQ56VsM50p+JOWKkFoItGWNMgykv3ZAFPcLCucchVpeurpVK81+ysmlUZtiSG0O
daQkf64n3yCFB7KMqgUDwrsL6STiaMamEntbZYPZz8jDLVr4X0kYQ2NiiuOsaTDj0Fs0mqPo+/xy
g6ssXqMGrfI4QsKPjIKZYza6wVpk66a19kmXTdbdFxtbx3ZFRuAvSO1LgY6gr671rDCeSad6qnAF
xkzcw2d7+mqLBTcIx7rc2mErt2ucDCirs1mjNAGNOP01DYw86HFSb2aDwet1NrgQ7YH6+v3KMr8c
YG+akY431fASuwD9jiMwDUcSUt1ccRqKB/wiCXzK0QYcAh9TiKFhcvqF8oBsxgEpq0mXO5LxDh65
1VXqe5BdMRuXN8UacLnrvp76dhmgT96RtcwFii0Z7WBWYUMHd67yd1lsRXNVyIV9YZhu4Ne3zr9Z
C47Fblgi/T7nDWCtxOXVRTJDvNHVEP/c+yyBs3FRKXHth9gggHhg8jmfKcpMRzl+5nXBhLYrFYQu
rc7SEZ4pXpKrVG2R69aBL9mu92wUnaOKPTnoURQymjViGvumt+xKMgtTvRTWo3MLXHN50rMvtr0z
LJ8vic+KX6zqYaLWLxLteJmstDqFBEXozvTlssL8sYletimFlUEBwHA+pqO0hxJhFHVbTGUM0GNo
gIqNMToB48bZtlvlYD7MswZSWyzP/AeuPvKdRdBNt9pLC40CzvMRihKyvBdqselNNW7C7LNmKX95
JPuAnrhJgU4ahWlrBihld2vDgbgNGD9KXNswmsSiA/fhPYm29KdVFMs45rxJ8PQC6TFR3YdfMBJi
l5QvpbwrpgKGlQ6Y2KuOckQCQ3ICv0sohSIcjMbmL3HG6t9VEgqA58lSsx133lTX65gvD5Mt2ddc
baXY9S42Qwvg1myXcFb2v+DsulxAKV40oDfG4mcSD/F6duQGpmB1bZ9Sufb0tMRCsFNNshUbMPbT
b7jar3w/oDAbAIRO2RvMpNx3W/E56jBHAXkxiLEBCCNW7U+YTGKlwiAoV23hcgdLhNpWD3CAo2Vr
coLJM2TjAtJR6OKvBeoqHC6zTo+wAgXlc1I0q1o4jvS/BUkIg7UpJnAA8eXyvmB6+sNyw+A5Nw+w
0kLQpx3QznDcRVj+ILn49dzxMM+c2qEqExy4olW3a0Vy/Bpg2wATqlyKCBx88vUQK1e8xdIh2KZs
uFvarJ+rueU4Z6a99nHxW5Ul+gnXn2O6WDjH/vEeUdxYX/h3j5NZv3iQHfuOooB6iryMINImPjop
hArVrcR0Gpezs0gUG8AIajOygjhrUOJ/UaPKoA/xzr5HE1W3QvX05zjM5NWHvv9mUS0Dq968eFFJ
n28dmej2EiCUwPvlUXMUIq9Dm9GN0i4VkBBU6M36Fk7v6Y0O6HFgRQWl5D74hB4diN2POszLY6h7
wC1GGj6gmVa4FjUAaLuLGG6IjgYpn+sKPM42p7N/wHkNDIH7aP0uo3z+rWDNKg8zzkjduS0fpnYT
2jwYH2VPxJLhAt2A/V1sS/bIsIN+eTkjbFYAOpnR8seAbhuWlbqtVFyuLZn8Att79KAQz+ShflHo
DF3LADd8TxIzs10Ft3e+V7JE+Q2bFoPJSgH/BOA4QaC2hiNth6HMpB/gOLP2l1mzIc8eVrDZV83K
6d6mqfveDHJw1yqIGq7baAmLNlYllde9ZvW0R/vtdkDu1nkHHXozXwwYHbz3gPqvGhDOpkttaPVA
NHIu2xVMINnNS16bPeqX8RZep+6BDI7/cLFer2QF1LHLF5a99MvQhHaaJgDIFvFjN5VBNAlGxCVD
CWX7wbTGTsXrOHpLcIKWOHLWULq70Aig/0keTfqEo1gelnxkUVumBIe5x30G24V4juJuxJn9sCW4
tg9TvwCbhM1d4XYshm1zSzmdHuFta8Ml0I38aUO1jKQqh8Z57xOMb1sKCH4D4ggPazcCM+1gDGuw
fHQEGH8cwbNpuQ5T0rE6asQ+LHB47bQVS35MEQx7B694FU60aYb6Nkfs1W8B2u3LrNDwYi+eK2kW
hvqCknHlKNlA43vAbgA4hJkcrC8pn3SHy2sdO9GwauiGQWcvRT5jerHUE7hbMobb/rVi2XLJAGSQ
dtWgRh2Dppvak35CSAREqB5BXesmf67B9y8Ikp7VbhEV5TvCCovqU9schQGy336TdfXXQbntXQw4
U2/iOVmxQzceLUeUwu6y2ObUnIIS0akMMWzSAatYchjXppmOBvXL98Z79LKZ3NKDJJkad2Ou+API
qtFdXsn8ySD/q2+tKquHRIjxq+pXWCLBPxGxKiZK8Vf6APFDVxZuQmu45gRQgA+4OmAMmhZQksDn
bMcWcs7HNsuZujaF5RuKWv7KbI2LsSKRpNj/NeZYiKs+B7WEzXbBZNggw8DRbVUhlh2D1WBbroNC
odAU/U94OhamXRy4ZXvlPBWYyKQG+T9NMvsW8e/pC8qT8jEXEGN0MEb1l3SWSdPKqoguBPyK86u1
VOuFs6PtTyKk7GXcACRdsyg36kCrRfao9WEW0OaZLL5uaFzYvgDQjeuBn93blqomTRcQV/ciYAsF
dzORz8XOiqDYAf6b9KHJpbicQgJwSs5Jc4Qqxn6FYL26OduUY8g2pPEFcbh4MGHS2AjD2AzXCeZZ
S5u6ob+P0gR3u7YOpgvTMpHvFBwA2SqncTCCLt6vbS22fGxjlFNPBKR+lJFiGpY9EnzM6yYm5DZr
iVOjdY3VLzKPop8cC+DngjQ+1mFmQd7yIeV3ZkEF0W2ryuAIzAk52k0D42M9Mgb2rqQG1Co3Ij1n
shE9JLGJLmscfOWerDAIhNFtRabTYMQ2duUCJ7FW9iUuHmOK5DrPFwjziY9Re6ELFqZLqx7umxoC
/Y5plVxsAOoxX5iVPXJMxorWMlhPdOXo1hogu1om4Gdljosapy2qDYpE2gbHT8CwuOE3lZ4blEfF
lr6PyBH8Med0QOGbCBisxIu8qhra49C2nNoO4zdTwfWK6Lt13Ppkh50xVu2iA/hEeWNDfiwTEVM0
EWx7XbJijbshlHO2WyJgPqgmEss7KHHy11kgh/yK5SNuMI1wxJsQhSbpVDMmd247t5k4fAp2hXzk
+RnOtewchJgmj8hSGE2LkRrGuqMYLt256OlGvkRPlRoy3dUJT+9geU2mB5KO2/uIoL76YkaSxEvd
9/S+VPWhpzI2Jx8lTANt1ylwgRy5b4jIa5obiMvXN4wsanmCZHa8QkOk3iNBcTKAz4n/Yxij9H6D
E3SD2tItyDdGO3AncRXNe1FvwG4JigiAOlUu0HIOGdufG263o3KodzhYaQPwZrXqNCOgFOiRFHno
AoQn4lqLjOGwzFd+G3Livypc248Zfpwe+aNL+nuGyc2wqxq2XC9ZM/sj3nG+yzmXKGO5J0DKM/wZ
gggIsF4KJ8HdJhqBdhRWzaEFCzk/DQHpOjuPH/YBQn1g+4D2i2+lr1BBpJr0P5HnhzyFhYWIt5WN
1+YGA16AfvWUA6AqqSviXcAKLXB8iwgcu8Is+o5NdIzbuQzlWV5SLnQ/T2p5zhtC3JXFYMPsg3A4
bNKlnKuTLDdJ2gz0++9IQBzkIUTosffxynHZpJrR7dgAdH+BtXt2ho0LdC7BYeR0CkCtbLuYYUHN
qxOKXExajXk78LoGBhTh7sD1UNJpn2+TcTsUfYk49NsAkcE+rm0TqzZTaygOLlsQPjMCewZ7Vg5i
kb8k05rdelqv5LSafkDBA7JcFnCKIr8p3QvhI4QmwueoyfWt7TGeDl1pMmVflFVqO6KAkTRqOcmQ
x9n4JAZSB7AmekoXn8OlSKYDYj1bOpY4B/eVSib+iOA/5UgbT1yL3QikN3vOwfCdbtUEU24AMbh0
8pOJS0Nvwd1LUWVPcRS9xmxcxwsOzwKke4xwSJqvGJOjfSoTt6HUiuqtnn+BxZiitMHYD89YZCPr
qLVzBENtiGPWODkVfkjXG5UDRMfEQLrpdxY5t80dxsloxA7QUFLymzQbeDKAFI24MhM4uK8DFXR5
rxPcnbdxPZOy8zMmH18wbtHx8+hK1EIdacox+TpHsojLgxCYEZ5I4hyGyibb6u098vM5hBLlHPs+
Ie55OOIxGtNEeub8B1yJo+FvWR7F2NwJvNeBlw2GLAmiWnQOHxjYWRsOBAYTFQavBnyd+DQaWxUn
qENt9AS95IxKw66ywLCEOB0Qy73ECluqAO+i/lGqrKx+2LIeKshIMSelrM19yaUBAtXn45usccu8
N2hdyd7XPuuvYFcnlrsiqOQcC81Ekp5Y5Ul15bUt/bHPoJK9jtGh50f4GcOyFIkTensoJf79cxvX
GBXAjCTU+TvtqRfPJYsj/40Ej2sDs5LQwCnbDHi1MhmaI2BxRB0ki8OVyeIUoxTAa6u+DJF15Ko0
1eBOZlw99uwEMxVcldbwW4R4Qgs7r5WdL/UWb3zvijEbvhk9EGRBZqbWe6CeeXzSoJpsLZ/CliDR
IYwVZhkAW7pQ5FP9NmDHPNqgub82EN5Fpy3G/bpf/FKoHezowlcL/9Vf2sMo4KLEIYAcqXwgXyOq
57ilkVtfiglg8MHHzfDYz2NmW9JIUe04rr98D1eCYf5GDVIz0GtljT9Rif+ow70RyAXFdnm3heLF
LkY+dzie3S1ebL4CYyqA2TfgqgGHa0EEje4xSYUH+FDz7VtQ1fxo8G96DjWNKzRMpt8jOK+fMERA
jdgy1aRoNiPBbib03vf1BBn9jufQ17akJOzbYqhJOlfoxbWjlOFtTLewopB1cbxLbKp+BlHEbyuc
ni4jFPsCtJi5vLAGvE80aeU+yrAvwKQbLjIOh+5cLNs1xkBO7Gfq8qsZu2dtt9RifCMDAQs479fh
WlRg4q1oG9BGZlKOrWMpVM+4aMHJkACBfoxb4p/lLCvAp5VwCDYRiGTfbQyT30eOE/E5jrQBJj1K
hLzaomIBc40MJASRlCB9MHzd514VCPoeZqffwDuqH8kwJsOBTqSqHmfIC14VWHMg7OS+eG9mNwSA
MYUJOxKKceqK1Q97TRuP5i0bKjhP0QEQ2+pBtb02S7KeCBFqvHDxyk4rlWa+KUoPjCLrC1zfjZ6A
ZUAQjHlN0ArYz5rG7LquAxxvpSWcAns2IAnj4p8w+FSkyltVVPqborib9j6M4HNwtO64jYcG9Fq7
kXACrEXznamhE78Cmyoa90Xej2Lfk82+bKAJmD3ayPBjLBP2k0dzXbcrK/zVmG3SHYJS/Te9rIjY
rhnj94vMYfEJcvGMRLawLZiyLKm+Qr+E9jUmW3NzzoakXTKWbOnA9MEcBsNVTHsXN63Ak0eQO1uw
Gg0uKyfyqD3rv56gQiSQHg9zLdoKlY7e5T74+4VnTuKT+CJukfyAvpDqSuDESxoQrqgzOM6bRgZz
TABpvmKwD+aDG1IDUG8LAK751ssr6lFi7R2kbg6HW4ASsNh69XVQWf4cN3BUAPl5xbpJTVjS60hq
3bcxJkFvlBo4OXBtIECbjeb1AYdRzQ5gbLIDJKmR7SoMr5KDSBrzUBi6nbl/RXozU13eawa9C0Ld
cYjD0mCow571Idz3iOR5ynqlxivdlDPbk9xx2imQDpY9KQitMetBkXGoNabiZwgBsL4rLJXAMpNC
HaCr5OPByrwB/oMGECDs4l1nQ2K/Tbh7EcaaaIcZSbVO207F4L4Bd2MwOoxZ0+8yIDfmCpOUML8l
fIP2G/5o9fdqNsiGU2rybo/NvfZ7eG+NEJF40+QXKp6XG9hc1kM3aweUvR7H6TKdI0DYLEEnd0CB
kH5RhdO/cIZiuDX08RksArIdo/30CXTYHIzzF871duKgUghgsBFGs6AHDS+a6eI58XneXCW47+D+
npSoB/6dNPkPXhmMRSEIr2HfBzkSbOH+5JVNYgkWRRVwWMn1YUQC1oXjnz7lI7UWRnBQnMNlEiZp
DaRIZ6rof7FO0aQoOBNOdQcfcJT1Ar9+MSfgPg3gdPiQ0a43KKz+/dX+wc87P/Q/dFDoMIAonv/8
vx5qaYKbiNRg1YDKfGX4OD/NlSHHESP8//1RoGaDrAuLENwqzQcWb09oIsIgqw7G9tkxq/vliOBE
e2SJmj5hvH9k1eJTIp6qhpEXbBdLhGL9+VZshaDWaFdD8yOndiDGdUM19sfAedlKu30m6f3LAjkT
hkF8h7wJzMAPP90AaRwBhaQBfyCkF2Jz/qLGQfrJB/zbW52VOPB1PDtdfVwgE1i71eBhfAYK37aT
61mVQxKY/7oCY18Ol47/eW0kEIvAMwDZShDGpX9+xRSp5saQoemaUv3o8xh5AHBg63o7p/t/f9Lf
vh/UNHBZxcGO1fiBBU0xy5YqQm4mEBD9BEJAhagv8Vk6/T9yDc7LooGyAysCkmGIBP58IVnoAt0h
fqZoAYg/DzK9AWsj2ek6yu6cql3HBSOPqvTJF0wWoV0CR+bp//CqxTmCBHcmrCY+7AK0dtWE4UHT
GY24965vQFUBSwsZIJ+sln/ubND0sSRrIHdVDQbuny+bcoRxwVQI4eFL5fLWUAI+2RrL9HVb5f+q
vjjrsGHQmZ6ptzgnP4r2I5YYjE7Qwkds8D8wP8FwE1b76g2eof1nWvaPIpP/PAx29LA+hBoJb/jn
m3FuEoIxBwAvJB3cyGr6rjClPqCq+Qn0a+xYA/rIQN36iZb5nwc0XvKso8H+O1OaPzy39LWOUNBj
PxSuOMixD52yeXUYGwmlMS1DFydjcvj39fLXl4VLD2STIBsjevLPlwWZxOdqwFxpAZix2yZQ3cHx
Cwc/u7Jd8kHt00SBSTrZz6Qef1tA5wggePfBtwYSpT+fPOWqoeXoEWabbeMXEY3TY8gEoNTVr+Mn
Xnr/PACgp4HXxPn+w330UcDXZ4ZLpCrhWROtj/Ea1DHZMEf492/5tzeCg1kD21XsfwQc/flGaMsJ
YNQKB6gvdIfhEuZWdhqvAvjxn9xAf1srBQLTwTeBEAqzoD8ftQ2NUTBJwFoBW+vWL4Hc5uD+fIWc
qIj325QTSO/Lin9mkP23Dwl/YWj9z94y1UeLu4jHwD8tOtttTcdv0PMXSKxrlmzd/fun/CjRO+/B
Eoc1MpahqsLg78/3M2fNsAtlAylBVl7MZY8dx5cEGmo+gK/KUQWutnjXIEHerlnNPrkw/nkVgjgD
rn+FySXEQR994SzyrBPU+FgvI8qyXKGa5OlZw7zy5kTiJXzyun9bOWd3QvyQcGqCicKfr8sCFBph
rnGYWsReGEsfCKKkIGYr6//Dsf3fT/rwYYntN/hj4sPSci72SJzkneIDgeWxzC/+/Tf860ulMJOB
ZSCma/84tGukh2iSIwUy6vMfCzTLe6Ax8ovsWfnJKfa33wuCif//qPOy/a8yEwUGNMMK38+xJux5
OlAEtgH/qStWgJBJPhMEfzw10wKFC+4WeCZgsl1+dFdGc5MmkYWr1xqtyRHqIw9qVmgOQwquYJZ5
d6goIJwsCPPJSfbxo/7nyfDohOve+db9GEnJUwsPhzS1+9oM9e9xnpuLAdPfQyqS+X9clOdHwUws
xtmcwprxY1x9+f/IO7PduLE0W79KIu/p5jw0uuoiGIwIzZI1pNI3hCzJnLk5bI7Pc57i3PaLnY+y
M9MKKxXtAg5OAadR6IJLthhkbO7h/9f6luIp+SQh+Stz735BUm/62CJuZN8oh44J+9/fcilLV7HD
sZ9mi7s3c4JsavQkQsVKpPQZHRftrikGombUyP6Yu/khV9z+7MnlSC1Y4rLRLBJ1tzd7ahJwX+p6
fTCSAbNhBthieMc0gYeCpqkQfA66dwe+uf0pbbko0wn7MnM56O3zXBOrJ3ZJoMyE6xSd6oqV7fpB
aW8bB60hOw4roMgjjuOudh9iYkcPbAzfGLJsafgWOR4BHt8nGvYRTbRmKmRQgK3ZymwjQNYUUXdZ
xK4V0GoVSEbEoZt+Y7jiCeYVcT2Q2bimXr+YfcdmnovIIGtS+jS2rsw+O1T7S0SMyaFR9NbXyqKB
Wx2r8+KtfH2xukMYwt5MYpQyEt8r7OFcNHF7GWpTvJE1YjOlEuqBr1V7Y+ximTIdBpQKxGQftJZD
DyRBsZIo0Rv9XKdsS9fFteXnXApvV/fDcONAhj1OZatfccLLf6MobAR1ZsNjKjxaZXAgMZlr2DWC
UITGSptRgh94md/8lCjUmJjsxVe8N+RBsllQtlJEySoGvVq684pRYu2aXGl3jW0dws+9NdoXcyvA
HLQLYB5efxeYPcvCsIcuMFBFK2gQlTwMDBRNiGXG8sSYKQPiXgqhL+btLhwRWm3eX35+CKFYXjj2
RjZGe9iISChef4SGIqce98xfWWUXJ5Tdio0TdsXOiRIytNpp9gU267NWnavAygUybr7hoO66jFYK
Aqf3P85bg5P8ZWA+mgY4xNj7NAj4o1DotJhnuDYnxSSnq17FXKHE1uesikCzFOPPcquXJ7Agzpjs
XI6D+2e0IVfVWRkiGeAMSn3M1f3SipLOVTq5fbaieUc1oQhN58Bge+te2QLjF9TMBXmzN9g0uuBz
TJktKIVh0z+QZYJHpZuRF6ouUAXcBvEmzQDn//wzBkDADMt7SNL13jMWMh6TziploOq5sXNSogOR
Fcv0JMT1ve7FpNEUwUx2YE+17C6+t0e+PGbISSCwQAMw4l8PtAF5b6cbOD1gcfS3STK2a72zrdv3
b+6NN0pnd+iovMBLRtLe8RAtaU7MwdwGdgN3wDPL7GhJnTrV2ugLtuXeb/VR99kaGMSqdMbR+1d/
4yvFranCFTO1BcS7d3X2CVOTaTFDKU/tk9RGNe+Wbbtlh9oGBDdHayBYP8sl58FyUaop7AoM6CDL
g/9uW8dK5jLds2Z1HT1kZ8pYnSeK6pkTJr5jDf3Pv6Mwa/VlkQYIqu6vkW4LcAcUHFD+fFJOWrtt
rmKUvWKj4o1MfDWX0WbynOny558tJ3+2dDxY/Yf0FoljgviBWQZKN8vtJLRiJ8HwBLhs3UsdvToG
QaLO/4WLmpQ3dCiay9759bOtijZRc4uV2c5icTKa1L0b11Ieowr4oVrq547CAz/wpryxHWAbwBDW
eY4kA+1NDFOYOnZuhjIQYdFS5Da6azm5+GkNr8GC+v4dvrHjIbUd7zKjduHK7O89JArCrh/YcE14
iw3sY8fWMBvXCn1M4Hyd4xtGoW5kNjf371/5he+7NyPQCNVw4lPG8dz9/axazizxk4eeiGmS/sRU
n9c0Ib9gwJg2cWXASDSqxnp0q7DCu45GGTGHoqvHeZ+Zt3RjECTqQxmvUTXhF3j/072xFeDDUUjD
MsiXv1/ysfpBVZi5WRddxGquFKj40TSc0RlXV2HUjwdgyG996VT+cQctG3wymF6PtCkmLrSuObLE
UJtWloReQLBIt010eQgm99YsRdwfulHgXCrg89eXoldktDF+sCBEY75ly3tX8pZvl2RoSqGNdUHA
Vxb8/OOEmgcwHIKd9gPUF0ubsBFxd4FVCGoFWtldDAmJnF6IsMScJvHx/eu9dY8WGEwPchEn6xd8
wHeToluqs+insg96M1R3Y9xpeOhbeYv7UVvpcxGe20Jkh+oGbw0aIp7h+ICE0n9Yffok9oYIT0FQ
go/0ba9GWZYnyhphoLIgCYwDS/kbg8ZAIQy4iO0bh4e99aaCkKrQdh4Ca4qys8pKmt8a3Zy21NOy
399/oG/cGpVyC+wZ6ysz4vLz7x6oNVPrnOd0oA2J/NJxawcbsY0BUekQfyd9OB84MrxxQROXNYs4
vT7G6d69kSGCAwWzRJDVUbgp7eG5MBN9l1UFkbmItA8M0DcepcnV8HXBfuU4v7cVp5He0fdVh6Cl
eRGg7Mu26BpM1OV2dWCX8AM3nxV72QeRWEKWA9XkvWvZMdIxOxnHQKbxtLMMqAU1IQtXaZdqa3uQ
LcdPtbxMulY9biv8NVbrzRfq0EWfknmyP+PqNiEcGM2uJyB+4xhWeB2FTXfucug7ZjykuxITy45Y
WnkonfmtA8MLko5dx5KZY+4NhFkzislG/xZYcNeQCIUYsSx9tE5Koy1/Eyg52MVOY3TvsR4fiTqB
O4JUSHmWhkgwhQAEOEQrfmMNoxtAmwyuLu+6vvc8VdCijt0wVDRbKoiNCpeA6rGHyoKiCzZgtpsV
r8VcKYzH99+Kt65MbZ5CNr0ISEV7JUnX6uLKiaMxSFXnqQuXkKtsluc4yq1Ak3r+m91CZxtIyT0w
ht4YrrRA6CtxZGO46vrr1zHC/VXKShuDupYx8jI7Wzn0rwKr7ssDb8YbUymQw+U61MLhm+zdo0GM
lcFyOMJsCBdxvjkUW5Q6Iz3cEXHjNDc7p9b7Azf4xuu/zDRwctkYqPp+DX3SrK7JBMb2aoJwoqKI
RasNrmM3k/XODADa4xA37Ydnymhmg2ktvQnKefsnFFr/QhvdbuLtS9rzVovLrS7MYYuU8mf7gjqX
YsBCqGAX47Ievv76oIb3durAwVhEl8d475JV1rvojKhoH9jIvHVXkKYMvkFCQdhZvL5UqVVT6trK
FGAFpkJfNGbnW4hWYmRKQ35grPxwyCPPh8IkNE6mOIS3e2+ii00GJSzYhAS59DkKbFr98ywAsLz/
3r1xU8w9HHh0nh//t3dTWgT0IKqNKch7OAgmni/8L+YYRJ6oH96/1A/Dn1ti2ANcZKsE3nL5KN8t
fHbmgSBYCubYVuud7IBstrgr17JTpg2l7+k3YG/D5v2LvnV/lOcMlj168YCUXl809gxUUJWG6Aj5
GtwMPflYTtTsHIk49l+5lOFQfeTm2Cu9vpSN701DtbjomyS0RatFtaR76OmF53ztx/3H4/if0bO4
/Lq3b//5X/z5UVQTiK9Y7v3xnxfVc3ktm+dnefZQ/dfyT//8q6//4T/PksdGtOKL3P9br/4Rv//b
9dcP8uHVH7BA4Au66p6b6eNzi3Pn5QJ80uVv/k9/+Mvzy2+5marnf/z6KLpSLr8tSkT567cfHT39
41fUZ9899eX3f/vh+UPBv7t+SEr5y11SPvLbfnkon36R8fMv2+a5fHhKyuf2h1/1/NDKf/yq2NoH
jVmeAUB0A+1Eh3EyPP/xoyXWmp70EnPl8rr9+kspGhn/41fN+ECYBeU8esZsL5aCViu6l5/oH1in
6PCyLabyoxrar388k1ff3l/f5i9whS4Fn75dbpKh8dcBzmIHwEbwJUuV4iEBiHtDh00too0ZRw/p
mXa7GgpAOSvb61vhV7ReEd+Bc7s1M8O4SyePSVQfWveyl3l7q/LaqnRHo5Up9HBjWhjqt3popfdp
4ah0o0ZxCiRdAl3BV3TjQm1Z0NDd9SRFMQUdePdd2uoHShv6crTeuyOWcuopFKnoAey/d4mnsDCk
JSnlwCbY4LrFpYkjEFOkEfvWRO0GsJVz03rSRLsr8jMANuZV51ZIvPMKsIche39Mtcs0N4fjPBW6
38XabQaTIghnnPuybNrdd0Pp29fy/dfweoJ6+RYWwRoDYWnEGvtxWW7DOU+ZsmwNVLDYyGFmGhyK
u2Euez8hSH4lw3bw37/mnorn60XpORtoyRCsoUR+PWvwJXmGcBcEVJ/qt/Rl7yr80SuO7+ivHPNC
Zz+2SZm8faKGk03Vld6B7Pq9lsLXj8DBnOopg5Aq6t4c6WDVnLC6pgQ3NE5gG3GymjhY3o+agdnP
ih16ZG5Dmc+et5qSKkE2wTv0JqkEtj3FJ3GiGXjdsseqwA2aGlgO339IL8evvdFEXYXIh6U5z9ez
937MTqkUXUlSu2fcJf1Z1wu/UcZVL7VVDySnxsmdpxd2m/izOh7rhX2aG09I6VBVFn4WWutJ3yoR
mAX+OHfu2nDKteH9PrGMK+ZvFQCBulU2+HIxAR5YYF9vv14eLkwGaoc6shcVvOnr77eO07LEYpWu
W0WwaR/BVYjSiUHPz8OqV+ZDZ6K9YtByQbYN1IFcjkTLMrS3ortWj9nK09K1CQFvM7j5iTpVKcD3
oaABn4VnlGw/dzJ1VmouhsDN0Ls7FOxXrdZhm2gpYkv2UQcWxx8fA5+KYy9qOOII+e/XjwGlewPe
mU/lNYh0ZxC+PkbtZsccK9Z4Fb6dZP4vrZAX/XMju+b5F5bS9pdNVz49SBamf5/18uGpSEpsxbJJ
HuX3i5zj6hTpeWP/44/158c181n+9//+/JC/+c++rY/uB41KhEp2KpI3nfosw/Tb+uh9YB5npWM/
v4AoeQH/XB8N9wMlZKI8TeRHpk5J+c8F0nA+oKbhR1TbOEkudao/PuD/YIHEuPZ6PaEqT1cPUCVD
x8HN6exNky5By6kGF2slMhMvo4HodYw86Q+tQ6VhFm5gSiku7F6YEMWS/L5u0MpaeD+DKRXpXUEa
HpRG4CH4RODsDF4yXjRxPR9hYf2i2FZygjJef0ziofTnEm1FWqtB0TCz0bBz7sg8sM7xsulnOLQo
KFcz6CppAeTH+miLHCV636e75X8fiqTBZTpbZ31Zp0cKhm/fC5sA93G98L7xWmSFlQc2hg38pY39
2ZZm5BdZSli7K0GwdN09TC2HbPrKDuo4PFdaV6zLufgIWci+ywvZXw1FZh9besHi6llwvGQIMLFI
gSba00o6i57QSvOLckrPNazLK2N2LmLa/msRyo2BQfOS4wyK/KZETTlbxnZIW3dbNGHOkTDHeFpg
k7WZIY81s4/O4igZ7mTRfgZUAQQU5AW9LU05GRxMnzihqs3Q9uWx7YzWGREj4tEtMga0lMPHOWkF
djOkJGjErM9w+ME+TOCE6tU0jul2UZ5silYQU5k79uIJTU5E2xsXnRKXF52zfHFa2B6b2ZhfKuOw
k6aS7QZbEDam6/lJHXrpJ+oZMIH6EBSTl517ANaiCtIbiFD3d91IntFmgy5MWPsXYo4jzpoaHXph
6O4XcAWI0RVjYFjBXclVY5u0LjZXEYLXDHPRH+nAJTcYCNOjmgjkVUFJ5MzAW3sUgQE5qSBV34Ue
P9XT0USW2g31zuxdcxcWfXQUxrZ60+beUzpN+XE8Nc3nzuaYMMjaDdreilmiCjkdcSXvS19SAwHG
XW+zCWSBO0j1vjOKEZMkeLJubO2rzMA62klxB3yxvnCBMeHyoDxFE9m+rt1OOaZUotyqWixgWoS4
34oiGsE/sTiLcYbG7NKCFo31hBAGUidCCkhh6h0HQH3TLFg6cwrbgDZRE8zaUK3x1VyLccAJYfbb
Oh2oVWQDEVogeE9qWuIrp4rDC1Up9PPOEXytOlkuNauyrtxWLcBR6OLBBGMW0kjN55y19qNqEM/e
qQsxsS0i89psUfVCFgPMVhcJ29holyz4lXIqLeifnjyBfdsQ05WJo6nwQES2uX7H6TWkRpQXp2aS
hjeNHkdBM3vxucys895ByIoLcAxMqzS3YdthuTesKvPrwZDniS26DV5OSMFZY/qyp4gASRHfk6vC
lbWYDBpHOPyUQYn1vPFnR+Crz8XnoowgXaEuOLFSzDyqkU8fMby1NzG+T3+WbbVW3dEixEbJt1mV
ZPEawHGyE02jnkdTqZ/Ecm7YwlDlGvJhFxt9eDN1CRV8xXPmU+qn06VRxh2xmSKdqHvV7Xg1hiGu
WmGkynpQ7SsSzfqL0E3sk75p4xOsaaNfyrg77hLkKApm6bVThWcJyDufUQHIU1rHWlRGK7UdxiO2
CSpTm+j8LsSXNYMSCGTrTJ8ntEIBdjFzK7QJTw9piLdaFSZ3cVeEmzTqIxiH7Xg0wjygtR62W6NT
TH9U9HZHAREXIhPZGk+M4c81tv1RpO0NG2o0a/FortNwSC8GPCFHLqy9q0F2/XVmgamdBVEqdpS7
6BAJOE2kMvlGnsPgMDAqG2OIQxnMxqZNCDMsvEmNF/9+8+QkDki1UOmPhzIjV62J7qvcU8l/0q1N
2/Zyp0c5zNVeSzagrMkKrFugXX2tHTuFpfrVTLjx2KTKJs5cZ4t2t/S1KTEDDD4GLwZ2eT2DulfZ
dnSt2DOxVr3mrghkStatXjYbacnqth1Td/tyW2VbmsdFplbwfWolqPoRz6fT1q0vpSpOx3pugh4S
zAb5VYhHUrcD4JdeYBbeQ24Vc5AYMLNq4ynLHSyXic4Aaxy+HDWkx+SGRx2RBytRp3IlFmCaDU3Y
XfVGo/omYhsH6JahfgK2AjN5sFsYHBnES68H3oBfUj8yIy+Bg5VGlsZKkxzzd5QHpRzdnVVMLhwJ
LX1YPnQAKnb+raqUsvWBZPa4+dKx2ljc1KcOB1a6tlk6P5VmpoB2H2aNvyVO8iyNjrrQiLGIE3pE
z3Ub1m7rq+OYr6qmAhxLJWbtRN7TnHhnuZ4O6wHi3rqGGBCiOg96pftUgLBY5WbeBGY1VetZ56jR
8M6gzgOQKzOxNezpQXDUXRc9q2o3dyIwGE8rxiI4s8wGu1Jnj2S7FWeVBzg6CaGINLLGOtPnNIAh
HfjwHPInu9InwAdKjF1s7I9T0678NoHf1PH2wGJbOtXSsD9LjND+ZH5TrP3UPvVGFPxnf7P5qqDz
tyWcV39r+yyWMkm7/6v+39V5/n7fSq0fyfV7+9a7//5fTZEvNR5/qRZNr/avf/zzr/tXzfyAZBQh
POVZTgxL3+Lr7lXTPlBnRyZDTQ6ZBTu4PzevlIQosXqoBan+fysJfavuWO4HRPvIbY1FrkCYifEz
m1e0+K82rw7negSQ1MEhKiKmYZP9+vBjOJK0Jq0MfciUXvybOXZZeO5wzif8Um0USI5geKamOlEN
1K7VykOQaQTmyPkoTpl/SrpbfjpYX1qV0ggK2nCjyFDZDV5TfHZlzUvTuFtwOeccIMSm1a3HCmjL
KlMnc6XVHfmLBHcYJ0ClBVZGtZo/gcxKJUDDzDxVMGGezSVkahZqO1zbk1PfQ/XLzqZeWdQv7kgG
HKtjJCdni56u/t1Dsb4aROpdQyAHazdrnF4WUqJfxbOyNmpXu+omL9slwrtXHIO2DjGpgDTq5HMq
m+JeNXCoVrYsjDV4HiznNChgkAEGm56wE1bHqtPbxTphfdeAW1RwzQQ20nClC8CIKzMuTx0lYXem
VPIIZCVZ2IbGGtm2U7YtbKchDzu2m4iShtpfugKf9woqInqiOCl2EAjG+xGjahCNojl31bne2jGY
CbiMkK1CwR6Rlv4KN6bGCtyeTYy9LfNqOG5GgvcA/mBtBFYUNXVxBdJ2jk5Sq7jxxulyHJvHVKcf
oNiJDyZvGzohU9Bwg6kdr3Bq3AAChWk4t48pEETb6I7CeXpwp2KjTOfjPO5yg7qFbV8kHCN6eKgw
u+QzyxLLfofiyq4Dz8ieXDtznwg99fsKBWHu4uytr7JFBNAUaniUDiWdChBF05ONz22NL3n8nNVy
a7Pv/VLpc99vmrwBAuMobJOjzgNiUSZjuKYN14QnXcQeyW9QPWibtAnreNU5Y1+xWW/azG8KunML
6Um0u2gZGlS+w3CNUN2pry3FupQKtRiaQIlBY2bCSgTbPlwRgFwuNO4YsjKHzZXZZuehk/p9mlti
43i8J8fUL5TpOqyc0AL0l5c9lF3stV2gJXNQ4gILqtDssKu/QBOIAVXzGAttLHBc/0VOUFps3fAF
TDc++Tt+QjhKA8iU0OHm/EhRUAm7UFl+2aWDUj3MUrA7szwuzVx8yrtaceC+LVQF+PZxGlRp9wD5
BIt72mufLCAjAfw8DaIN6+OJNXrGieoMVEeLsbiUIk823tw3pPBop2NS/4ZhN1vpI01glxawUec+
58KHWEt/l6Mdo6uR47G0Wxve/3gK1NPFBwTypFTzbBN64AxFZi+gyAXk0CS1czRFsDO6rHa2UREp
lx0EgyiYSMQ6AV9gwOX13O4pE214pkVxFi3KKVSjiOXJSFmAD6Oo1Yswq3JQs5VyCvn0okuL5vc4
tIbNgBrksyPHAuxULBKwE2m9UiLNKDeUssuLsLbD08FRv0x5B4t60KQA7a3nmxGg5zorY3LMvYRQ
rsqoxXHipP1mnKv+o5zdO5I9O9IfBIQyWBtNtKms8QuAFcvPCXXctHEMkZ54FUCz2lFWjd1H6ARQ
Mypz3lT1mPiGhdDeklF922SDBzA4o2CZpNW9XuT0ui1QjLSGZlCM+uzmASAWKzDawrvXpo4QkxKK
pp9z+PU9cmQwVBbutlQENDQXDuqFTb7B72UIggZxmzmfhB3EVsjTfAVwxThIDXV8giJ0WOf2MO+o
JuhnJkwan9avHfSJq9xAfo6fM7VM4MDqyheE+SdV9QUCtAa0tK19oO1Q85H881Uqcg5cDl1pX2/h
QznkA0IRQxK+wlnbXwroXd32uxX4YIn860pGr/wl3wcZ+kvx8bseXoSP1ZRI+9dZFrOTwpe4K/J+
kznHIhRfK6c/tTV6t8n1b7itoTr27p5m/Zw/DA/N8/d7ma//5lshzrE+qATg0YhCVkY1fmnIfivE
8SNKaRhE2dEs/mVKqN/6VIb3Aa039Te6UfS4cMr+VYdzP9Afx3pCIxkL+U9uZb5aX7+rxC9qGxtx
CAofhIbeD1rrLO3jVJu9ejdR+b+XqSyrtV0ZA8A63hp/dJpC8qpNl7nQZ5jMce+rbHo4oKnVJu0T
Diwz24V7MhUxLpQlZ5OEWIXnUdqou/jlAG6NbAU76LJ0FRazLv9k0h1bGx01pjJCfTIZKqf80aPO
xUNMKLJY1nUqh/J0HOV8nqcWjFecbTNqijY0cc0XzbENwxRWN9YsxVkWDOhoqEDt5mSsG85QBSuB
MlrpduDDAe5r0CqBOg6PhNLIj0SCmMckWHxKnVq5T/JCuYnq0l6ZeAu2nadHQRXB2KrctroAFOGu
i7G9IlrxyVIybjLkTrVYvzI5ioH1pRowASBZAV6UW7wcX6qGZQbeuaTGp6LLtapk3ui1rDacFeXH
uNevbGNUqV7JMylqYwV27irR3Juw78600IMJNpbXQz2zXMB0WOUZXBTdHZb/V5yKieqIW92HBTWi
WWOtyKbok2eHR0Q096vcMK6yKfsEswKglxDXY6rMvxMRo64rI46phsDG7dSJFhh4HIbgzWiEAau2
DYnAXj4C7FGLX+0RBgBZ1FEvjExRNrLPxHXUevmdmDrzThuNcmuA0fERoRlQ/NhUlpK1NVaLL+1c
XWKsmGHSK8fSnOoHYWrNDRB7EJ9JqHOqr/JgcPXqMh+sXQi5auVasr6Y+rgBs+fe0PoRWzE2yVZD
cn9KhpQTzEQr77zadhGRQxKcKwwwpjHcRmYYHZts6xzfidriSvfC7lFR66b0gY0aV6iNjPMiAaC8
HvSYs7WgTBzkcXlNCQ7xTlM2JAgJ42ObS28D5YNekhHbfsibw2JCWSBGSu33GCy8bVPTGDuKKozO
UUKEFUhodyXd3hbnujZ2JxHouG4zNIp165hDcmIWtvrJ5MbXUFgSv0hSPVlbPEux0dyG8qZBVNMJ
jmJLHomUTC7LSuX0RSmtWdm6jRDhFyTjAwfrBg9+xOk8yJ3EgD6TszkvUu36ZUH4qUn6/8fzK61g
mliL++rvGy9XovjlshFMao+vJvy//u3XSd/SPpA/6GKzRKFA/3kJwv0651vqB3QrpAwTqqlC/V1+
8secb33QEZpjPFuEpPzsuznf/MAo0lxVxwCEjYHcyp/ovaCEeH18xXS6yHWQxuJlR21l7cnou2k2
hBMZ0HXHbtggqdcCY5iH08SERNRw8KGTCN5Qtol+606OoO4HnSR0OqVcyZLiu2LbgHm8JvfZQKS/
x1gkfXDG1jYxa/eYSAWYn9AUL2oo6leelfVBks31LquJayK249zJIieg1cFLFRXVuSCT7j6PI6pw
RuOGhG7UUUteGeeKfDePWd+uc5Mt7DpWiAVbSaWO21MaPvFdVLq/eaHo79Q2T37vYxaYNOGsapkD
VdKyJjRihxTGebQhQBHPEUfVEVMe6VW5pj7IStg3grSfddUopwRY22ytY6u9HtnXTscWvPSPldG3
EMaLYQD9nDfWddlp9oZaM7gRNBAiZkKvVWXajqEpjoq2Jmu31eudVWFa2lZjKSHXkS2wJQ2lU4nj
G+TnMXPpFcPsi495YHlOgoItR3a1CzjcJUPoTIDO2ppGba87bbA5gYGsKqqUcphd0GXuFBz0gINr
KvV6fqabtXXcQJz1pS6edRl7tj+EJv2RsFPcy4RwqmZFRguOyRSSge81mpKRH+SCdbcjUhS8NBx9
2xXVCH+9W/pBSmocJao2HHnhtPF0JLNeYcbtqi7z6TynZr02Sx0qWw0h7HNe6LdoEft5NbmNd15U
c3dVKl56kxUFjQlkZKs2cSe/c9z5crC4K7Jd29OeN4NVhvPFqumHalOVijztJS18h85fhIbmblRz
WNsmgXxGQYvfaYALwyDq2J+THnA2cKg9KiqluCr0dr6HvWctAavului7fKW5Zf1FSUoIJoCdXSyT
bnSclQ50ZhVe7iXMsuxE1ytnl835sdLY/UdULtfqqICNF94V77e2jkQ5+xblkG03QFceWVvObDs2
r6LO8ah2l9TNizRwwX2eVGarP4FeMlW/9uBVEkdsw/SVhE+H3Ko6hFdLiErghHbyPM/WYK7mZk6P
h6GEgBjHD27TX3StER+BapNbJPz9R2IVb51sPjfIBfB5I7xTKwZDCOzkUyoMb+vprb4iS+tqGCz1
U9rD2S4MKEaenc1bGARBqQ3GmQam7SlWzfhMB/MHSTPvCelJw+zWrNg4tSDPgspui7s+dOyNMWr9
70J3xLkbK9kpqBlUFnVfw9fulOqSKWD4gm1T7MoE0NoKz2m/iSfdu7Sc3ltjoFBvDFCdN2KqHuNU
Sa7tsGUemJxhW2RKTpyI26jXRE+Lr7qSn1q8/k1PGI9/J5DjUPDemnP2kD9MbYI0E4Ecor1FU/fy
T74VSjXa+YhonBcK0nJU+GOp8bwPrBS019E9LQKA5eDxbalxPnC4gJZIKXTBJ/FX/jxeqB+AXy2N
frJiFic0ts+fWWsWFchfp4vldIMEz8Mjg1WBtq+1VyjNzJkKUV+1Wyo81c4FwbnMW4mfh2F6QOz1
1qV0Fc4AHx+h+w/4qdpEaWel7VYanblzyuReIwsmQNl0KNeYB/fDTekYoIDtACiiqvy6+htnuRi9
LGq3qjl7yIDktHXJcwtwvLUbofX6R2Xu6tO8b6r7vDOz2+++/zeO7C8Onf2HiviIkylmP06Cy+f7
7sw+F61FXoPabjm8jNd0u9pNTxzGxsmM8NbiRLYlpTt9hBeYHjtdm53U6mSsdH0+RHh4STr/8ZOw
ieA5aHCV9r7euu9IytD5elHkU+2VcyWvXLL3qBrbxRFxYMATJ7tCUQbX/NwbyuKsDOP4YzioHYDp
hWRYyVDeZHZZrkn9o80qB3E3WZkD3EB4B6g3y8fZ+7jkvJIr6kDyAlS29+AsZCRZSsN864Gw9g29
JwhEupLA2XSk4EGm8c37X9UbYxJeGMZpOhYObrm955NkZK3KiAt2s4dTR3cpUIemfQICW1u/f6k9
yenLq8YLhqqV7sSyjdy7FipS3VO7hlGhhiOZNJTpjoSq9lBnDFHco+svAzt1TZQjnlbMq7GZ3WtY
opTeCrJxLjLdZQEvsMs2fkYa329zWbNr0ELNA+YO0nKlGdI8ttNMbvDtz9DFp7Erg5RA1diPqR+D
TjcoFxy4sR+fIa0bgHJMIdwc++rXox3GLQXnhK501iYgpBWDQFbWFB/RaPi1QEVL7W3Z7t6+mNmK
S9HaYU+MYwXAx+tLtUpPmmomGB+E0Z130FDVlVYmPdJWF7GNjSynK/uf5NgtV0XeRz+LmYSizout
6LvXOeZYaAHlllt9njMQb3ThHaelhK11yeb9QbI8q1cvwAKboeDrIOJa0CV7N1g2ycxwpxI9jepw
3I6Wt9ZMgO0/fxV8MZiOFrc5bbzXj7EqW7MbEYxsy6TSb7zQcnfhwG0e+Lb2hJGMeNwovMRLAQsT
BxuO19dptKEAtavWW5cze3pkNEr2RJjqgu1lt/TJmvrqKczIL1jTQLcb38hI31ohLUMbOaFbz87S
LjLBP+NjjgIUGfWhOPMXC8TrB86a52C8QjHKWroP+vGmvmYOJACuU0hppxBbHlVDa34mu8jazXNP
GB0q3LVhK4TB9c4E9VVlO+rqA834TjsuYIcez6WoT2gtugd0wvvToavi4cVkh0IeIxxd09fPD0RW
QyTpUG4Vc+b81rQU16tT8jyxN8+68nVv9rcv1w/L1nI5lw2JgbKQ2KtFdvj9suV1UiMNzSq3g0gC
R6ssvze6W7Mv7poMMZaHOCYz2U4WerNpZg26tnX1/sDcn0pePoGDl1il1sl0vDeVoAlM1Lq2y20v
RYGdcSq2WTzba+ZAbfv+pd54tiwyvGP41TEVeHt7hJZIn4r6bQHgwPJtk+y1GCGWn/QNsVi1c+DZ
UqV49V5jUYeQg9Ib4yFWiP1tFuhatNT6lG81J4W4bIJRX8lOo2Ms3KK+lMDHd2qLmxS2VdX/CxfH
kPPiD3UAMe0tPK479p10q3xroBxB9lFN+jpFfo5s27ADV1ug7XqnPQz27KkHppr9GZsbd1hWqWQw
toAC7E0B0QRkWNXqfDvXrnWm0fPd9K7SX1SRV/CmJ9Md9bbmwDD64aL4ChcyylKNIeTK2BtGpUYl
uDZmfZsOWr/rGdSbmWHFm1M+h1lb1KtotKbg/QH1w1fMRUGTwPd1UCQyhl+/PSGlSS2DB78dZeqe
No2b7Bqr03d0stPdVLgagYVl9kiXuDhg/Vhu5/s5jKnLWIYx0xj1KhaO11ce6pSyROvq22yM0a/x
Bp9astEPmJrfuApNEkiOqCnYx+zDD/WCSDwY1MbWjSgLsXxoC8yrPvAUX37N3s0scA58cQvEiL3g
/+HszJbrRLau+0I/EUDS3gK7kyxZrS35hrAlF32TNEnz9P/A34215bDC5+KcqChHmQ0k2aw155hv
b6b31nx2NsAvDWWJmD5fA5rcLfqlBv62ZeMrJpZmPi5LTcMAl+xlb8IPo4qvHyp9oHQFA6j8YCXb
LvrmR1F6NJHTs83R0WWfu4WgYhtVTYPo0FUSM27TIHOYO4KldXn6+yh695S3vS+TPWv/Zune9N2/
z8Hd4oyQQlLzkHJ8vyzhsIOrXz5CJ72b/KjosOmFLenzcdKsenuVrOLUJzOugiikCno/cw86aSyH
bjSt46Dcbv+Pd0WNFZveJicHBUwczNvrsd+RGTGo5aElgOXoGDjwQR7X/zrPcZXNCI9BDGYmp+O3
VyHGPhlt3ykPA9KL12Y1nE+yrxo9oHqXXZDW0V1YaCeyKDbsIvr7HW5/95sRwrWZbDjzwTLQ2U+8
vTbbajhgzlwe7F4hrhkHF3dPbiRsTRsxnYoqsQt2PdjLMpNWG2FRbXXz95/w/qVuK9k28TFl2553
NnQGq1+ZdAz0r+xEbr2hE5uKELaMhzR4Gifz33C2nsctw5zgbh1sQrzVt7dMQJinVV5THqpMTfsY
jk0gjdS590gr2pd54R9nFITHv9/kuy/x10UBR6DwgqV+ziy03G5dhDZQgfZ6MihEq2xWtLEkoKvR
5AdP9Mwqhgr+7Gpn2/ENEOmguCkPKN4bGc4ribyj0RUhWaPtl8ZxK+OiT+flmQ1wt4STM7b5iYSh
4oO7fv9qTU4f6OmwTWKOPD/Gq7QyNbYM+LnJB4RYStTR4ohAGX2604pm9/dn/G4OAsvK0cBhKHPc
YkF7+2KV0OHTDO10oGXs7mu3cA/EkHsffDHvTgfYgy0+WKSCqBwM0CNvL1ObeaHllqYOgy3oVkDz
9/eIT9UPjOw0DvPWLShBkOV9LMfay6IJtdH3Yq3jS6u3tEfyxFy6AbgsZta8guPDvz4FDrMsqw7H
GCaT8+FNG7xLU3KWDibxwLi0Vm+vcgT9f7/Ku60KZ1n6PGx8jQ1othX6fp/v6caMpd5ylcFDwzI2
5AHnq7lEFpLAcOicL2BIPwLpv3u/lMUpSmEhwvgKSf/s/c5kkE11m40HpCzdE8jP+rp39Y9Of3+8
igUxnQtsFcvtz387NRe9zuHFXMZD3I4+PZ043jskVn2w93n//H416Zj1KYtC+Tmb9JgJUn2W+nhw
tJIISVFKTnKLed3ZTPnsLobPKyT2fx0azO86Igrua0PlnG8HYtaXVmuoGg0G1ZuqrBeS5431gw/k
Dw+QU/NGcgIoaPwyUP/+AEsn02gJkXPW6s5KYKvutns0pO7d30fguxmVXSNg8A0gwXeIs/rte5pU
gjSjUWgFpEemFzHs9EZIkK9gBuz/fqn3d0QOgMkdkeDjmBy4317Km8e5NGNXHogv7/dlajs7p9Fe
/oeLkKNAMc3Y2JBn96O6tfSS2pGHSQkPNFgaf/ITMs/+/SpMD2z54eGwqTj7hoB2pehuMQ1VPsTo
1KPYO3Pe/OAg8/7dgNmwt5ObjnKar+jtA0tzW8mppwBQkoB3SVGdwFJObte4MOQHw+D9u9kwTOxu
2d9SATgvrRmaWFL6jc0hM7rlsuyK+WHRVv2D7e32WN5sk7bOBccyzve03/3zpQW5oqSQ5qpDmczV
kaqM9lJgcrmIjWS6Ix97+WB62EbU2+vxWTC3ghD5ZfU+2xK6CT1xc0xZOHVVHVBzuHd2E1uEBzVG
f6HNnn9RuU4eguwcP9gevX93by797lRmLigfyag/pH2bkrUXd9GAyXuX9nP5wUzx/qnaoNfY+AI3
pKx3Phgdu6htZKXMFK7TfCI71PiWlOP806hXC8l6ovR/XrUQIgKPNjikMO+eH7C1qTEROg/kszmr
c+F0Ru4FLge6nUiy4TLP9OoTxprsg33JGeKA7RhlGij/PleEUgkR6u3nIOMuxtBX4WHOYAUF/VSV
T5v06rIrlN+FeVKkTzBIa3KLHea1I3LjYt7TiZkfRlHLlLzVZL1DLS3HoF71msjPDDTKUZBiWd0s
Ulu8PXrirg/zRtnfa8LFPqLnvN/1bAVCZB1b/gNOI/NsRDZCabk95+BYNLu7t5Y2IY+yLEgHrprK
vLA9M8mDwkfuHkyF1hPFOpAxTwZurEWOQpyAdYO/92JYc5rsssrl+MFoOqMTIH2BUQk4hmrN9mpR
Rb59zARKt44V++LkqJZ2nZmXy0PcJc1PZxTJq0hy9gppnZtGAMOjLaJ1LIwlkDP21nAAyAL12Gs0
YwcCJL618LGmQWz1ehX2hb18FMoivD98aA5QcaZh6gawRraZ7beNRhZbtW7WJsQj1lEr8IvOq3aW
WQyvEs7IsDGhcSBmcWPZu1ybzSfCvOefVisybIWDIJUXboq1q/XJqom9zmu5Izo4oeDK/JWHfa2W
a4oqwLCqpXdhz5YpXozYsdB4JJNdFqFNFvFlC9engPZkbcLh2pBNOHpYJ4vZLnbFaBAk3Faa+wVQ
GjCRxP6q03JfQp9ACay4HiyELiHO3rNKih3YUXUVdoWulTtfWeIBTSAqZLtZswq3hIljJWspWxPf
65gjI8IFtePY62R9WmwMBEdoU0gMltbMbnjy492IDK8PNdIwX/qaqGBfUZUKV7/r80tkQWN1K5Na
n3ew6iZkgmyKbxpO9GMEeSm5sYwqq4CX6qO4HJZuPWRFQVqmodrqaVqo7QedIi42wOLQzfsmb9Jr
gskKwgANS1T7uMzig+oLQbR1aswV5sEpKzWkl1bZR467mvmnrUDaReTNLOmx7Je0verAH2JERb2Z
sSuBmT62nY6z1i0HcuZU0trpzuolZr2k29D1k5WUz1gChkvixinDWQjv12NCAOznFa9yvx8nWyRI
ZVYLXrfZ24gc4EcKFBPfNTL7fgrKW9UBS406LfEwJGBRxDziX9kUPW5St4+lqhBhouWpy52ZDR5J
1q5LBBlhY86TFpOD95+ramHFoZmto35ws8QO7aGZ5Hcd6ZCOABa5D1Ing77z3BpiP7plJQ/YCUv9
k7Mozz0xkWOyJ5N9HkIiQnFKoscvDL73zPeOBJk13Wu8rBKLqRiwjCZzbQ1BNzmku5A3N3zuqt5A
H04g8xUOJOxIRS4IMMf83SVHnVjCGAnPRKJsk7UodI1hzHEb0RVHJWmMSw+UH5NwMDuLuNdzsi6D
pRHGLaR+TE1mTpx4oCDjPSGt1Ql79tP52sIHeL8YZYqV0uwzjfFfqXsMCDhGnaqYY2RO+NL3TlFm
XWi22fZwM7ZQofKIUgX/lnSvCUyeby3x6a94UFwziONHTo4o72cvD7EFiZ1jqUIx66cr2Jqa4SXt
3GsCS2+cT+C36z26vmKKzKoZxTEubVy0ZEvWPHSbOO1syZy7EZi9Q8HLiA/ouud1r5Gn6wdkHXGw
ZieywJGlgXoPCrnzeGZL+2kVuV/spibNQX4mcVwHc016EJidsV9DQyekvWBXS5iOnpBLu5B6CG+V
8CsyA2VKOGsu8gdGWn5TJBgXQpa3cQxa1VCIajhafoecvwlae0ZVOHuG8W0mJdQPOszANwNztEGE
uJ7jKHWnjKkpIYa5iT217JMMSV5kFR2JrbPhbTBDDKdT0Hsyb/d+WtiPqWkOItJbQ3vqY7N96VcT
/7Grdxau1GqU4WRjq4iwrNvMV6yfVKY6Kz6QB45ZHy0UC6B0zOXzMJt5dtA4Ts6RobvFkcC+or4v
nXXqIsJbLYaJGhJ/B3/Ldw7K6ZxuZ1TwFnd5A6Tp3pmqygsKVyRr5NYYdoJp7YzHxs1YjLVJoOZO
MOTuyto21d5XRY0AD3lMH/Uu1UOe7ryizusJ847mZFZXDF/TjQqhTwS4m2VsX/C9wtWdaZB/NRtt
eBGsbm7Qp7b7w80Kn8AceDr3pV7JKvBz1X21VsvG9Sr7YgyMeZ61QDmi+qnH/AY+iYSwPp+3qYHk
wcRfYKEmwzK1u5eMu4DmsuYloEbc9CoYFzKrdgVWXczuWd5jgRFqfViyrCVimaFXRyrViV3rRdVV
GLNH7Mod38lI4uOqP5UkH4rrzJhJNtGWieDMFD+eu2PdN41oHnt+aGykbU+DW5Q3baoqYGdzk10P
q9Y60ey1+RBmnWw0unbCuSRpja0ZLm2WMNPLpXM1Z8YIFiLJofKmawqrR/cyKY5dAqXiczMXWP5g
ErskiMdMxCjAJ4rvLopJPqFBmBd+qxt3jrG4L4RY41UbcnMA+M7mpYBFkYI4nrCj9Y8V4v4FA7qj
IM8JQGusAz1ZJsJPvjCzCz3Uu3hEaJTN6q6n/sLWbejjlA4vQrUoh+YoQkpbxK1DQVLhVKUJDriZ
qSVMEo8Ft0gQwO2rjAhuK5FqjUTiFye2Fy7WL70lGNM31r4Db6DIbydNs7J2xUyvGtVd2rxCvSDa
pW/JpL+0BpxvG6FZY6SvqfWjtXPE/EbBTHejD7r+lYZI7e79stQgORektV42CGXyI+Liety3rPIq
GlUv9CuBwV4FXqKN1ici2ar1COhFNz84Q/0CZP52qPm1P6MwueGnNzHyeZd0XNyhJvHUOi0Mnytm
t8qlldelBNJKy4jDAjEw82QlB5/PpgNm1jIlnsyapIp+oJwRWXPLXgMqB/u2DP2DgQXL866WNiMM
PRN4AcJClO6PTvOcel/l/gzWpG2r0Mx9VrF/Okr/3+1s3R4swzpctrMdsT/ngIFkY50GOx4PttMR
4DtM/8gb/nUVGrBsvdHcwbM5K7TZNcwWS7bOSYc+emnh/SOFt0hPno8q9+83dLYh3S7Fecymfc1J
2nnHzlIQU9w5S5xTPNH2QOUqKFT24MAubIsN/f9wMcpRgFw4jr1T1SmpDNkWlXPi9Gwi/ySuSIOO
GcCj+6jH8cf74q5Q38CUJF3n7UZ70enlLs3gnDxzM75Zsx4hLse45+XpB4/w7ET76xFuYnuKexBU
GRZvL9VK0ZmrdC3ABm7xuMa9cTQy6FoYTJN0r6XIm//+GM8KBf93QZIBaM2jMHqHkmQZxJZLveU0
l8sTm6fdUPSPGo3cfsj/m2bOZP5CxsX/clHk7Ow6OEuc11ymzvdKZHn2ifiK9BKDsgIZIvxdnk7O
bkw09raZrk/HMbY+0jRth6KzOQQwGHIm4uIc1G9nR2kfIgycl9Y+TQXjxBn67lDa7vrBDb4fMVv1
EqcFiR2UYTzz7WtUCiYh8tL1hBmN3Q5mn+etGhOmrB8ffAfvbwh0AIdVtgSI63559X4/BSZWWxdT
ps2IGjk0WbnV7b1Bff37C/vD/eAGpBZL6u0mwz27n2XNytbsreE0FG19nba+SRWz9T/3g5AfSCHP
G+GMSOEiIN9kDDTZuOTbZxfrVgGJwxvxAg/pRZw0xkVdSutb1wzaxdxr8427JG5ouqrZeX7iH3Fg
jA9+VYwnTMrDkdaf/c8fCc/WQ8KLpAMi73mpOEH/pgyy0U8V6FVU7JrxVANRh95O1mq5uusFzesS
Ioln//NAoiOFuMGB5+Ah6DibehKjTsSwtOrExhKsyiLHCzZJTeSBVjj8/R2/H0hodrnIr+4iMtRt
avqtnNDWDUH23mid9Nlk349EIWKb/dFc+gvs/fYDhH1P0xTd9aYbOa9lgeHEzk0w58kvEcYkSZuF
jqPhRcmHmbRvYoAp2BNA3Lrmi7NF3fnx0AUW2JUL3Yc/MBldcuDgjgFuTrUotafsccZLGToLYVi2
IIN5bWFewzWVIbQ1bWfoGiiivz+s9x8EnxzUQ4r5rNy8m7cPi2J0luois0595+iPrTFyFB1yHwum
X340mWwD/rcntkno2ewgq6ZNgULs17botxdjCGka9ozz2lydJrS9xLiXPcbTki73wbLWssE1MU0f
hFucDQdqjhtLknUBvSlSwXOd2Ixr0d6sMkfWPnc30g0PbT/+iFn5h6v8cggwfdFzxW/89jm6djrP
henCc6onA80zp6oj4hDzo2iQ8/IjswrSWextSEywsNFUfnuhSUK583NbnFKE+tnBlrHeh2snzOEi
NlX6XWWj9m3xXLLpY9GUnwVnHCO01oWnW7tqzMOF4iQFVpbn/+gQxR8txGdPYvuBYGq2fiHFbPZR
Z1MseLA8XykdnKwxlxhiSxGCj66Pfx+3f7qKR2+Swg9KYhRNbx8DtswJPRrLX5H2SURxXkR2NX6k
MXx/lc3Ih9kaBwfbzvMNE/Amr0MkLE6d8r6hIKDDW9cCIcjfb+b9R8jWT8ehTsAQaRrnURprB+bb
WROBPbXXHzi/iGAhUOMo/zlom7fDpWgOsaizYadZ9Pa5WVo5U/zkSIM+QJ3s3Fj2iJXM6N9vCKoq
EwvBLewazgZp18KTV5UyT5VR2de5Ec83AIxLTudy/EDi8X7fh6aLfTOiPdoZXO7tDQ2ZCafSj2FX
VFPqRZ3XuHtrFvPRstLhumjjBTPU2EoZDH09/Pt9YlBhrKOfZxd27ghApzOYpFFap2zw5Sfyv2Tk
2fpy4Yz2R/u9P4wR9it4U5HwsUk631DrRW9hdLG4z5VymjC6OFCpRbmzaIzd39/eH0Y9W1qPq23/
o3H59pG60py6tU3MExL0/GioDhu0lvwPYwR+N4ynzaqLUuWszQvByAIOZIlTUo/lnpuLw1npKjKz
5iNi/x9uiEv5/FwaDGS6nA16Uxs9d2S7dlqAz7Hh8oAIwTXY//2x/eENsbqglt3cxxzlzh6bVSVt
59clgx6PwzXVKHy0UzveMZd/1C88W0m3r5hL8Q1zQmWOPR8MderPWV8M5ml0pvw2o2BcAGaxsWrO
TpUcQSrOj1mjPqRK//G6xnYUQGrgcvW3I0Mv14LOUGee6jZ97qiOB5rKD/7s/7CsBcyW8h7+h2cq
QOxu8yInrLMLzrY1+m6cmywmYCwoTdKmQsu+a6fi36/EaNzOUtu4Jy3v7a2paSz7vMzEySSv6Ras
DZ7Nxh0/UxX8R3kWEYR06Q06iEiG4K8Z21P+bR/kwu5DlcIKucUSIype+ysydrQPJsZ372q7CkJf
vi2ugwLr7VWIqpfDApn1lNbmjI15kfhKXY1AH6sWTlDS7LA5jafl899f2bkLgb0WHwHF9+3wz5H4
PGHIMEu3qlXanAalXBUUaMYfPLtWjxpOWDLN7N6j3KqMHAe7nYDW1xsBqzRVgCZB1OMb+PsP2sbI
b9vO7feYW4gGg9Zi6J6nzDVMcrq/jvVJyZJEUVlnD9Ms9A/UAtvjPL8KohWsoKhE6GGevVRthmUB
pqg5lcKPdxqlzeMyN/HeSPLHMp/1DyabP9wUywCeVOeX8fRce+ctM7Rka61OA170qG/FuC9lbHxQ
xXk3hpBospFDkWBRBgAU+GYM/f01gLd+t1ZT7mQnBdp6016xbr756/6f5xBmHsNOPcrBFl/6GJA/
MBN9/DmCnPpJMR27svThhQZ0SvoBWzp5DmFFQ+CmTybtaWJn8zjhBv3Pnh2jCvV8LrqwzqY53rFU
uf0hFZoNwK62KhrcllFEvg3nL2hTYyRNddXFVb80Sx0VWd3f+YpGFWRbOCXhGusQw3RZtxeigfwX
tq1Fab/AdJ0EZZZ2/OezmWLFxr5WB36SVvqBhPYmhp4rTUBt2rx8n92esnrWa7m+g80ay5CYm45G
Jd3H7+3QLvGlG6+x2IErUiPZMSmqB1+LjVc7d8di1xPp9CUpsbaEm8fdDlRciqdmmA4qyxaiKTox
ePus9OY6mqYFdgICzDLEWEX+AWJ2Gz2CoZWRrKpqN4H8Xu5mVB5oMSExW/Q4ygQs2pjQwFCupe4x
1XrpXs9caQcoDisRLkgOT6tFxeKwpF16V49IFiI2euk1sWFNuSunnr2USRPjpSrscosO4o9H7DBJ
0aeopcsYY+NAYTpci0Xeg88RwP+ydmNbJ7NLi3qU4kq6m0vdQNsnN6B3e9/3NRYezcjnr2vaDLd2
qlnuTstzEwF0stgkMMEZfW0Sa73F6w9jhm9sNHYwvOibdHYNN42KC/IKmo/UxtdlLUmvUcVy1FJj
goozEHQ/2EkJTlWbr0S+ZkmUj/zoyGOL33Fcst1nP3HBtipcPkB//Ep19HDREkRsLcpPWrFU6b5t
Y/d+djXzUbQeJZqiH8av/mQvMAqGyXwurLz8GQ8oHaI+s5NviTWXgObgHvc8o9hhgCpX2xwPDb9W
YTbm2syYeZBOg3vCxkYcc6HS4kuiVuPVLCdOeIjUPGuH1EN95qQyMCYdhnTYDjm7T0zBzWvTzHka
5XqW8xI46R01spdebLGOl6mJECSaxbg6AeV71Mcm2OVpp/SpiIOpNMbq4HReOQcA4IAGA4ZIKEv4
+sqosuRShl7emT84Rs/ZrqPrTN5KOQDVI19NGbTwWnkBTN2BTmG31eUsOrJHGkN43721l7cD6dmg
1cpsopgxFzYFD3zKu35Bfh7VQJu/6om/fjLMmt5HqiXD7eKk8it6AlSMUwnaOEjGceYX1bMF93M1
lp9uDrP6cmmb3qJ3nhQnmmJqCjj8OLTVlJj9UK+m5DnNdPuFYFHCOGZTn/4zmrSqon6gOUcXOZWw
HBwNPCOu0/RJ8/31h5nH8rXus+4WjrB6rFjHp32u5fVz0RTDFYQizwj8DKZnmGSz+9XHEw6DQiE4
Ckut21AYQ5r/BMCSwIO29Mq8bON1/QpRWQOqkViITJq5RgmRDL73Uq2TVu2ctfVOTkObGBqLvr5k
ZUczWZcz5A5BeeZmWZ35daoFrX5URfJlLAaqeOlkFYFlZPK6gWZU7CzR6Z8XAsDSHU3R9d7OpK5x
1KedtDOmzoDdmKz1a4+3IQ1dUFvtwZ4S+s71gEgobB3KjgjDOvA03ZSSxt6jTzq5pYdXsUmcTkTW
ULn8cjIKVeAoH3TWYPUtrcQxq81gKXqXdh92z5l/XrzPJiO6Y/60+y6kgTKsSFMAAi+10RwFiPJy
s6iXEK/xyN7S3DWgWCNOsPerxv1cJm7mvZiNzlpAe45ywmJ5lQgcvWSkmLZ0K1iZo6x2q1qbkz8t
zRoVWiGNY+NY3MW6yvQ1ERisAzJt+ZgNmz1HSLVegoGpUgzVpqjNL2Yr+cvjwfZubTCFTOFjl8DF
1wGlRWlar3u0L0zVtpzT75Jc3pfJK1ozWP0sufITHQraomnbu9EgzKNjs3oBPzTx57DpAdbQhM3r
eNei4ITA3hY9s5e1Ol/lhEDhSFtG6oGvK+erBkaF1YUaEv3n1av/6/oyhm7PkpaiEursbL+sBsoE
Otn1s4d961JWhirhtNlsBqxlLXq4Mc46RprRlvWxa7rmpTRdOO6cjcRzM9VQrZyxR1KYG/5gH9yq
NOwAdcd6ncOx/b6orskOUFStXVn6YxYpe6UzmdL2doI61/rvHZKTBpK2bT+2ha19y7EOZmRL2M7R
SRCLhcuU5z8HXeMjpFsAu9rSIWceUeYkP+cxk09zv9YAtVHS0cQDoiACNEe0Qoui7LSQ/En1jKKA
mxgQrCURhUvIn5k0NXWp3Nlm4UhV3z6UMnXMI/VWoUVQNauNAMYPDE1tAvlj1V3nHrRZYfVFE7Ii
vPMs+Zm6WQmi1nd6P0imRemnrptROIWNsmB9c/oZ/NBxpSdC4shH/cGZjEwd+2Il5qiwEu91NlDz
Blmd8mL1BBB9oAZN+5pXeS8OOqlwQ5gvLGyh5vW0nFH8xHeZjXxhmQf3p6Xq+WdsJwmSHmmD+K5L
l9wzKFDgXldEOzKkspJ5wYiy8CtFDfPWJPHwiR+xPGGcWO4KSxb/ISjwf6qpZKANNOovlSb5IVrj
NbvRmSdmzDJ91hBM/GdMGwtp6Lee8pRlgFa1OY9/TpCMH4tG2LeoF73bdZwTdjd5ow8XZWtNR3eE
1BtQhqTS4HewLaJGK3waWqmwswjFJWK7Qet0L6A6Ir7Jelyyq6zou3tmKd3dNQq2Kio3GrU7mc1D
EfVqXF8H6mn9Ab20anD+d7UfVH2NGie2ChkfRie3EFdMKQQ9Q/q1c7CWwrzmE46niP5Cnu9o+i6v
PqFf6WEysJ+EK76aR31ICEIYvFUZYW657Y20S+CDccKvLA0RI9QzZdEFLY0X0kfgxjnBwuL/RfOR
AUbeTOHNGQu/DudEVFM4dEh49kwu5V3eV9On2hLjSzcgBuQ2FiLqpqrjeXZZD6Vf+POcBlnlQVN3
7NYLp8lcRRhPdZ+zD9y+Fhp5bBVrysQEeWR93Qde2Se3UtoKeclQOjceYz8Nig5wQIgmka2mrtCY
RWwJM7UngchX0eKOOcOo31Q9m/rmfpimAhuRYzdegIoo+2/kyKCf2LpOl55M5Xz0VP+iz8lLlltJ
FrBJ4ew36vly6NlwPvSVk8K0thHtgIe1m+tCZGgTGWbulbThZCFQNDM3ovamj5HlDQ481UqJOFwh
FV/DihAUEMdxTfg9LpBXy5Tx9AXvY/pN70r9atXz5ofSNHWtsW0FVF0K46hm0BJR2SARChsY8h29
2TVuQofPNg9zQ+OtZlVVdhHJDdI5klvBb3f91np14tV8SNCKd3tptcDn88W5Vqxzy85dpXc9x6OB
jpFQsAS2rxjY36PUifdjRhYDGpDcf1qNssouCPjkbQmPFTSC9qVkRB3KmC79ddXNqAN2hX5XS7XX
JZmSECJ6gXqzKsWF5OCrIpnX7fSoOcl6L8YE4H1rmVaGB4qIk2DihbywWXDxSyZ9S2iAMHmHs5P0
nzNdqJdYT6GKewTV0d9Zh/bKGoiuDi0lCc4YpI1Yc5yQxoWgNtnrDXneosXMrVzu2jJfPSQefnqc
jTj/hHTRRPiXoVoOSa/LXwrb1J7BZJVsednXMSq/N7VxP9a+SyaHeamVw7MU01HmC2CGjv9L2pm4
OY3hnsZ9YLvdTWuve9vydg5yezLL9gsOp8dYCnzn67ikAE5kx5osy+k7ppSrzp/G52LsCMzY0NKL
zT+VvX9vsxP4nOu5+YxEtYIrltD33Y95491CPzNIZEi8a0gBNsER/a5wm2gthlsBrCtAiGojlVK5
saNagWItlxft5N5nVulE9lztJ9+SYRXzzYUowTlEafYnhD8XAC13ej0gBI6ra+HidO7iooQv1kYW
0vDQmDKfJApS4ggJ3JmFo74Zsbnu3LlOHiotdTmyudNFnXX6TZ74/o0xumSmeWZ2sfjNRe6SkKxl
lnszEj4diUI0QJsr/ytQuXBt4wdSN+wok/H6yffj4m5J6ybS5Xcti7Jhnm4n07nOEYHJNTsq5sfN
b04PFAqK/n1iSrQTwsnX4ntsIgrFALND3RoCHwtd2e0QIgZe6py01DyO1fTZddeISJY7PblCQxrl
efIj4ZRYFCfdGAnfk9NDqbuRIh4QQZSCZeo+dGwTNXMN2fuFI5iEifo4+SphKkSAUoOScpQ72dO6
XroKdpByi6CBNgg9X/gBxw8y7Tay5ydgsX40iKze0R5do9jHo9ryCqiNKvYC83DjuTNVSeJD9ksF
H3ati0tNVP1uMNpXd+FoodE8gklvxF9Z8fkSEGSbcm/kLedmx0iXg13O0eo4wJ/i4Vina2Sxpili
rXauLG/yov3RiWJHyk0W+mqwbjJpf6rS5RXc7EpCmqt2Dtaugz/Iu8pLsge9zcxLNfb6j1EuwwmR
nBc5azqEgK2jejaaXeZ6Q2hP9q2D1SmqNNwleXmXOkK77PK2hpEnng02rGGKMjtom6aDUTpfYS7v
P4ND9V9ct/kuKOZFhlPaO8iKTOZdeSUrdfBYZ0nMWOGId9k3+gndZSLnKqy87ujozb0p8ruFmQGx
4hTM0jmBEiJaJnsQ8ktlyFdvXPeDMC5aT0fSOUT+YhyszLuT2NpLPXnUvTVGxocPQjmcYpgVfAAf
Uav5x6rnj1p0AW0wLN63IhXPROh+S0vxFUo+vX8+I5C+aQIXYOT8iCjzEY52yEBHz9w+mlby4vZt
8jPJ9yVTr0nkMzK+OCJ84Hley/qWxiLS9+Yp0drlGrn2fG/VqXtpFHYdOL0R8v0eCselNF2wWbf7
EzFjbOOqfgli1co78rnnwHSr4aJ16yMTNAqEstABAyYWxMnZ+8mRjvnFNiNPVEnU5MPeZuMTWG26
h/+3b9LhW56B5N9EczYnx/gTO+Xm1coc/1XFXn7Pl0/Cko5aFdffU8wRfA9G/qoUyX1hAj7S9GS+
jp3GlrRLCx3yppbushzxP9v8y1lzr2fTCgVSwtltCHHps/2QVjIPJcxFlrW9qLxrK5uOHVv6EdFe
1idzYNe1eXLTWUa+Nxv/zf5KvO3k43iR5KpNnxkrP5bmsaupg0jtoU1Kdv6d9Th44nOixS7aqRaQ
saa3lxYJQrkF0NbXaTCMxuhcGKIRF771jXG+RsjmRR1iNlSs1JRxcE/cyjKvgD9SaIlsfzAuTNk7
ftRmuR/GnkAcJUEhxFWyqMivxHjwyyYR9GByOe/Nvj4Cgq5dVhrDZwesD9RbdGoOoVWOVMcSxRZq
z1JbnlzAeE4opabrJy9mDgZ1leZ3vj6XFVmYuandk02DSyxACuvoz0xrwISNzhXaqSubsv+clnIg
wj1RPNC57Z1ryoUkDBHsavYPS5021EfWVp5GKhjlDsMQjmK4iPl4oD2XoMXlXzS4SN10eulonmAr
6HUGZunbaKzrtgUi18alVz9OvInuh/DaRbDAloA2xyn7YZmk3e/5z5nIKZfFIPS9StvlBcKM3f8n
78x660ayLf1XCvXcNCI4BEng1gWaPLOko9mS/ULIssx5nvnr+2OmqyrtdNk33xrdL4k0Mi3qkIcR
O/b+1lpR0sKNO8Uwwmj20xjt28ioil2aNuUb8liSNeGk9AMsj6SLAmP/VoyKLa/rsHHYD0XVvddz
ojxczF2fjCLpCayoh5HuC93p5yUc7Tu2AfQS42CWL/RVcHCmpTJhGU17/wGv1yT3x6IOh0tuVMV+
kRmZ6WM9W9yMkcEzA6sy52OmI6/aiL5MwmuaoUTTpWPa3EeR0+FrEkVbTv5jdtRJhed8W5cYkE20
SwcfE7l03OmsPa8B0Uv86GXSEHfIiUAPs2qre33M43OvsPcPxRqGkCfTuaadsXNFVX/QETJVB3Nc
wweiVgMPh+qnr6911JnesPAG+oY1LxdNBA9Fa3cZxpuyj+JXSGwUJXNMQpoXOTJq2fHjlmK374sP
WkvUmLeY6zswL071zHNU6abrehfZgREPELKLUX+ym0AY6JMcO+XR5NSwbp0J2smtBhfLsIG2E99/
dslU9tV7toTszZ5jmOFGr6HeZaanV4uNyR92opnRvplTo2ic4TruRzoSFpRy/fSaEZshvXTOaKWE
Kq9uoiWISpydiqpn/ypcdnC3CR6yJhs/yLkg4UMflP45Jy6k9pPAmGuf6F6i4LKCjHEC2zpnRKOT
pXftYl+FtFxfkr4Y+2sjW+qTS7gM9uuWM7NytXZKnzqmlcrqF8c0pANDe+vcMftgpLNxKSNj0rZi
EtRnTpNWcttUAdHIEK7LXZzP2v3QxG7u96NZ0WGXmIZ4lR3LJ9Uv9r0bFHWx04mBuM0C2GcP4+v2
gx6p6rFqlvzewlG18+jTU5wZXUhSJCXySlUGGRILgYJrX9bxmP1irPLnOYdjAkqvQjuducr3o1v8
jKy2ToPuaE5asMEzpr9eTNX+4ip/nllxKoLTwysBiSKJs98OOv5XFs/zEIpGHGetksOe0l3dukn5
3IAubJHIye08qeCgV65xD+uXnUY6cTujsIJfzHX+NERGKw49ZDBDg1xjjvbtiCQpnJLKOAPRbaJU
eUMy0TQstGq8XKzI/sXH/vPMiuxSZsnQncitne/HyFOUyTTFfe9Y0c7bdxzjHke2kO2sLN78ylIP
vxgBrTP9b4dkPE0eJszcauz5PS8re75fHGf7o5O6QfsqW1O9YJgH/lZUWUcbspduucljc6YxPCTW
uMcTOfTCErvE/c9/lz99sZhn4dG38mi4azJw/fZG9/U42HUSWEd9MCsuM7X7Uieg4C9fhQRYOsIC
GJpB2voE/jDqlU1slbMlF+5wO+xd0tMu3YKx1M+v8qcxHTwPCBRHPOyr1G9ZFn+8CoHFtZHEwXIk
KEaebY59h1oZw6MCJ+K4FfY74p7iX8wGf/BNRYkIPYhNIL453xtfAHZZCDft5djGLoMydjSGRxh+
gI4sv3gpfvCsVg7LwI8VeeifpO1prDWN0TvLcdLz5U12lXEOHbP9xTfiR3cRs1cM3nj1Vq7s22fl
BDTL1giiozJT4xpNpaq8bBiiXb8mhOUGR0kRos75+bP7DUf95p3gA60OIvB8JAUxPP72slZUzw3O
2MuRiVWEkWIwU2GqLtU/040dOUFhgtGv46zp0TLG+YmEsUStxyI3pXXWGhMjiXEtowXBZHoTajRz
a8GMspWr7Ornv+0P7hEADTAGjpAcF76nJCbHboQ7jfDgIx0vs8ZTtuwykpu0biPiCYCzAoH9+TX/
tEox5F5d0WBHefzie+FHnKEELJkKHyMmbK0ep5vcSJjLRclzwfj35xf70QekUFqtm1mhyAL49mnU
Tj3GVFziWBgzBndlOODIVmtxtx3tSNwVKO8eljmWLz+/7A9eJiB+7CtRQWMD8D3VGZnuhJrYpnPX
ZelFYEFPFBjiX5fWLwXsP7gUoAuOcxj3rGjjegf+sCSpOQParPXpaLpFs63dAV20Edr9MSda5hcs
yI+uxTtrOyz4oCjfk2RONBsOQt/l6HZm9UG3ZgapBs0kL8tm9xec7w++JhgA4/MD4I/Rkvvdgk4N
H5mt1bMIlsSOctDO8M8lUvkU8jgdijjaeD9/aD9YlpBQ48vIhrZay353xZZtehLrCpgGZb0jyEzQ
asmNu59f5UcLBHZZoJQ6Kx98yXeI9qCVYOaSD5ZitPi68O29RiXFqL2LSv1JU4O4ymNkwhCxxa3L
ZnrBcFe9TDkUokeQ83QZBPG07eMAmIKWYbhn7jz/4kn/6F7ge0f1b/2Gv3z3S7YxMYmNqS1HEzBt
0y5tuen6rv/FUvCjq6zGutyEFZP93hpmDGd3GhqX4OfF0fd5zJSkJp/38PM7/qNvLckDLDp8HEzh
vmO5o1x2AbHYy3G2F+2g5+a4m5nIcOwHLvntUn/JTv9/FlT6f6np/n9MK6WmZA/l1v3nsJf7l6J7
+dv/Llgr/+28/6+/9zXdy3HfcaCHKV/fbXZ/l+/E13Qv/hNHe8aW6wYBa74u1l/999d0U9PCCheZ
G0Z6uE7/y39fGu/wg5b8IB6wvQaM/hX7/W9XHSx9DNY3QEhsxlA1wIh/u5qGbowyHB8zNA3FtG2D
+LjonKmRF8+eMTif/nB/bn6vCv5W9ISaxEXX/uPvVAX8vH9XC1xv5dEdTkMr9sUCvr4hf1i9U700
wyJj9kXneoeLVbJDb5Js3MYA6Tfyk1aUwAxRABzlTv19EubxM7a0y86tg+yyaJf+uIAbrUmAtBry
0FsarTwulvxMRpPajE3yWTNVdGMR9enn0oie8ahjVjRldxXmzbmRws525D3HxlsTDGernqWncDzw
kNDjxNGMBwxDmg0GrkiPlX5B6aiOriRquW3bU8Wx/6hPUpEuYo+4EQumT428SaYsuyJQs90EwhqO
7WKRL18jUuziFkU4kfEbpYn5EkJA32RdgJl0FzcHsN7iirRwdWBoP0Lpx8Afa5zxLLtD7jhf1mP9
WS4Vky/wG8T+2iZewses7y6aDGvZFg2Srzuo8Kc4+ciW+1gkLQk9fXloRoPmCQOLi34YxrNM7erY
Y6/gt81wqGTB3Sd/zKu7NqQfO8q7AQ+FxCw0updpRdQMbISb4o8BvvphGRwmpwTkPFlAbCcV00fq
QoCnxNLO2hx3G5uumN8K1d8T4k76WSdGpOmD8Wz2+MLC8nh1Ih9xNTi3iJqv0F+DF7nWJRWgOFqB
bDdDE9HZHRcmmNN8nkuSHQmg+ZJ0hK4DIjBQGs59J7YDwYyk8zSMFEZ9wwwg3htxdbLHln4W+USb
RrrPps38S1XyLLX2LPKP+oQXfAchtWXEemzs7M3tabGx69OQHWp8R6KaZB/1MXOgjqcBf9AS4Tpa
PqLW+vxqWfjBZW7e91ry5rQy8SehIiiI5pyKqdq2afyYC/M9JonOLuqxzBvFyFSnJyw1e9MDeJW2
CW6cfmbfSzGNEK72ZRiCDennkWcLWuZlNJzsFXMrNRCVuJleggqNfMfjJUhI2+iAWT6o7In7frso
LBCKisiMIC51Bj/ZfBvUQl2lhWYzkKW6VTYJOgjdgSgakRw5Kz9aMz2wfRjWnHisLkvOeGDw1Ygz
+JTQGhCqDyQvjJwTRuMURtMzanONhEkAMrwvHD7PYDLpnww/yruo9gtyY584U2z1Slv82FRMGHSw
qd5x0weJfmfTIHs4WnUWejOVoW9i4nswzPGLOWGUYSP39tVivwW0mzyQ4os8oDNP2F8K0SP4HWP3
gOP+tWJEtaGpZ20WY/zkBNreENqrCnoy+gKS6O260Dal6gvGGfCRl2CJ/b2dFSPcdc8/0Fjf//WN
7+H/wxBvZa4O2v95T/Sjl9fyj/vh73/h62ZIyjbgPbZk67yd1sXq2/V1M1TGO5z5VpHub/0rpIX/
2gw13Xy3FvpgvFSR/HNt9LRl30X/+LumO+8EDg3wi6tdKB6W+l/ZDkGDv9mgqFOBrDEhxOuOH8hB
+vtCUAyYUsxjtU0rZ3pu9IHurxY2xEJZ5E6j317eRgl55Wt2qVu+AySgr4v5Mu5M3ox55cb0clti
ELGr54RACDXLJfLwQBezJwFRWs81NPc9AVNYUCCMDN9qix/jGb1dCg9YTRQ7YFxT7Zo4cK4kSMs9
8zlIOuIKJsZrWJQRPru0LxEz3ID525zcsgyGyRZ6eJo8NSXVhb407ZaEAPEFEE0/2e1s3MURK4bf
rWiAW2XhtQkCYSdJiRxhOY5FEe7AOC16hUZtll7VCUSgDP36ayWS5SrVu/zo5MyPoyoSGOzG1aNa
GD0zbGnpCk/lWWuyeL+o1LrvVBf68G3TYT2B3AfxyHY/mZOvB5o42SbZV1O6GmfonY3bEKbUuwUX
on2SiBKvG6fZ9uBsJzoPsz9wot+4hPOeRYQXSY1o6RC3FYgwtzreSsCNGyN2u+2QywLB6txgC9Sr
t0Fga2qRMHaVZsNNjLrweoER9xVxy16dQnoGTcsIZZqawasC5stxX+gXJF8Hu9DSyw+ZAsokRz22
vyjRyse5ydtrCS+J527f+D0woY+Xsub3ShvZ4Iyo8qw+HgP0RrK+TXn6ftU0wSV5QM51ZZRXEmti
aK4eMxPHLD4zveq2eOU0W534r4OGLyp4jZFFh96upI8/hrqfJ6ChcO5Jt6zq/mhrkHS1IacjRO86
LST81JtJrryIw6HyAxqTV05X9I+OHOfDzBK7B+cbqXrikO66GTg7gUEEwyiGV5dhaMSE1mXhVsy5
dqgnqHSQKVglNbYnNzbSswDYuMqIU/dtrUP2q8xyk84srYtwP9rIbLaDE3HWGOO3OO8f+rp/P6Qh
nlKkx/gBc/19MbK6A2ooL84YKmGE5LQbgTJ/3zJEuGScYOysRifsXCYki+pFtqvSpLmcYKAuLM7E
noMB0TZoKhiWYNaf4jzIXgtyNYkAwjsWZJbqYYLzMFIR3ZN55j7U3QwPP1Tx/MgsI8L5NWsuqQfN
DW9nCZDIbKVrhfmAuTAQD1O2HZpTPuPYKw/YwsBFzKm3Ms3pnJBpfhWxRT1NwxDuJwp5D9XByjAD
zrShQwG5QCFUYXjQAuzwGN0z7xjK15jZLwVm5HeVo3vSHE+LDeyotEQeVGMxWx8wZMzmQF51jYgu
3BxBjVGRh4BzEzxRLMx9ribm5BpvRNlnFUOw4jIgcZc8nTzw28SmGaHj0+AWXb0PG9sibXVcvNjK
opuskD31waDdusQr+Wk/4D1FQDpPsZg4ZkMNHfGECk7ALdl+dYnY9rk++2k3f9TKzjhp7sguDE0v
Hm007y0Af90cRlIr/AF2wqfyCx/zRMhN5NolAa0iu434Nly3vXAPKQF8ONRFdR8APDKItqn8DwQJ
uldu4SS7IJfNnTZX9h4NSBGBIEFjLLRXznWkPWAMiEWORbz4gKGhTw0hjgvRNzspFu0SE6Dsbm6T
5tBobnE31C4z+sIe752ljz/aFe51nTlMdzJLILWSxN0xtAh2ZlBauC45Y7hJJ7LIUzLcwfjUtagC
ivUkfAO90u+SGewTOjYfLvKqcG8B+fS7mjSQlIpwFud5dMwb8nSlP+qhfmt3o9igcB+uGhjjQ+AG
yWspgTra+L2BTU4xIAJw8J1gQiA1h1WNFGVvEJpzLKCSfUa0/YU+mf0hHpdqT0wkda2wqi1jV2dP
XLj9MM2tvukkmQ40KDWiNJfpRZ+ldR0iHHqqENkTD5yahhdEjjGilJiZNNMwORKmW/oRs4KtFsvu
rNQY7LWq7y6H1o4+LG1Y8rzNFtiqgZr0gy5zLkpGmdhCaRg7iNwdIFT7AbBUEb0gGB2PxWzkvmU2
r1Y7qTsnNvkGLWN71lzaOGMbDKd4mZuHzAoRorD2ZLu4FdPNBG3kOxyFNyF/Ppalnu+qRk+ucUTt
LqI5i1+SZhC7qtWsB9Iiy8eyXyj50naINk2YuBfBOIcXrpry89JxMkm4yQ9FiS15vRT6TWRKG7yy
ad+Tkw4+luiq2/UzsTqOPcobnk11bw22cZU04XiOIe0+02SLPZzQQqiU3n5ME4cNYWw79YCyP/RL
jbib0M7qL7WBqweVsPyY2kN3zEQf5ICQUiU7uWgCugadvoc0zH3QNTt9wprdnZh5Wvp+Bru86/j9
P45hDX7JdPlU951z0VTjWlLbmCQ4qTJx956H5yyfLQKZhcJweQ7Tjy04P4ZeZfuc9EAYkOPayNst
07fSblbXNtHcylkrH+uAeIM+ZRnxUKKQ3oXD4THGqv4MQECMfAHZ9aGo2O1HY3Y2XaqYwvPeI2Ad
IrXHsLj6nBe9da0DyLEdhNaZ+SyWc3UtPuUdyAUc38zC1vVp9ql0sgFryNTpT6hYCg9Li/Y9Y+Dp
NBux8QpyUopNhPtpSahSXlokWUf6nZm1UC7zDM0K8/jEcWR8JX5J1dgFJah6nO0c5CS9ebNtr6ed
ilNZLTa4J7f6TdmJ2GRcbmdiYryL41ZwGUoRhvajPepzyW/WZDh+AWfm7g1g5dQ95s3IYlGpZg25
U/juWmyZ+KINxckNorh8SyIxDAqVpDmK+zZsnfEeV8PVfUCNXSKdD3XVjdFDxHcHoCfrv44U/1ID
7aetMdKTXktKlhibsv++Ht6arm/e/nb1UrV/2/XF55cOb6r/Wi/37//r2z+2//3bn8k327x0L9/8
YftbXuRt/9bMd29tn3X/zAxe/8//6X/82vt6mKu3f/z99T9lWK5hEP/51LB/K5vw2wTL9S/8fmow
1TtmnJw7DIM+Mir1fx0aTLKS0WeSm4XqlWiCtbf2tYFmGu8w68DcjBxLSE9n9ST4emQw5bs1yRmj
DF0ytYLo+ysnBn6Vb04MNj+eqRf2HBxD6Gv9qd0KQeXa5FQ1W5LT6nSfzYkYdqNdqffIRsyObsBq
cQH5YigMIlE260OGskh3pmPAtJxMvEVBS6dRT7WgU1H3JyHsBOPG1HCfsSSLMzCc3E19J3ZTa1+E
6djgtDgM1xOOHWQJhTo4Q86X9yMgNmq11hUzEhRaZleF4wK6NmNHbnNkl1rp5zSCDC8V43TZdZDl
nsNY2w9BI9PrcSB0Mx6Ee9kpUnxDvS5fTCvBaKMqxk2iReJlIf4ihBt30g8lanGgyzkDqbCxwT8D
dUwfunqwH11aUfE+CiLcuYYkYhKl5hANRzCa9iq+yhcTyDJvXxRil89RkUvT0/CWfdI7HrXH6sMm
hs09BBJGe3WwcQhCiDzZNemzFanloohTBUiqyxq/8OxaNxunpkXkNicdBDTdA+Vr5wYaqPTgLZPP
lB+Ydylk3qdGVa4AToeR2Ea4x2Y+dxV9hqXjSuqbjQY3ahns3dgQQvJ41F46lliZYQTboOihplRh
VFclzQuODVqvfzTbQpIEobLm1hY2ZTarcvmcdOyuG6aameXVeudcNykpbhwYKJD8Om/Bxicz5/So
0UV6MkrL/ZRNQ0ozzkhpyUHty5dBk7KhhIJv3NAb605D1DjqgNhzBP6ukjzykZ0xp8CYqcYCO++X
G9UyiPGKkUPswYG5RrUHeWPutBHAC8dGmmZKjJmDwm1xHnOscHNfCxIbStzEi8tzOjnHm4J8VG3f
T66NNsWkoD3VbTVzIUvQQq0JnMv9qnRbWnFBX+kHgKR6N5luOXmMiR2MxNwIc8YmbpwQs8tGv3fQ
Ut0VQFzHggvfTcEUOV6sM6j0lcF3DOkN3Um7bYdHZLHL4Nv2inhLt8/VacHvuffRZZgvGYww4Y40
yTHa7YMG3MMpcQZ0Ahw6mK4hqoL5pDrFH9+5spdSrUWI7cyeXgXA9UGmKQcjUI7Bh6Seg9Az48ay
Dhw6mbvNCPocL8rTKN7ilj59LLrJ/YBTowZW2QGNYgFqtsoLSO5bIdJx3om5cT81C11dr+57JMFz
1VwRmCktP5aJOHT5kGHklJS8tgbaFt3DBNKOtlB385d0kvEHu18YdVNYdIaXJI01HyPlxpbvClYI
D9/e5ovEd9LAFlyD9yc9SIabocRexssMrcx8hmPWk52XReobJgdGrwMv52aaZvO+LeLsSzaM2se8
7WrDG8Gq3rqqUpyS83Y8W4O+JJusQoPv922Zc1BoEqQzKentvRfEMnoCd9FHfzRqJX17ikToI9sm
nzWNJW1yVAlZyMzMTFAQSjBAQIqiXLx0/fL4BYm79olzYK17ZheZEQXBgGyIapP31HK15caZOD36
tbVKG4XT5cLjHYXvsx2tCDZF1DJYVmzNyZ6mecLpOgPT2ZVLqTPZ0kKWJuRRyjjMcG6hV84dy6ER
mg2Y5dIUJo3JKq+g20etwXiU/IJdUE+c+MSQms+l1UALklEXv3e60v2MrKJ/ZuM0OY8KOL69QuWv
72hHdQ/uNBNNnGRDqg591enA43Pfyl2gJfa4K4DFK1YeYSSv/DpTf4wVJOVOqNb8OLlMeD0+eH8X
oa2MtoSSD7C2lLjGPsyQGd+ZOGiSp6rNlrrp0Zn1R26j9lLgvIO/KTEM1YaGfP1ZxOhuuXywS3A6
3dRVfGvW2cQiXPeJ9KPSBpmlUXPQmTdyYkYx2CyYgqeMgHl8Fu5YoZWsft3IK6bSvFzK4ioZdRM3
94BmLSbgcXHhlPMNSQpbN8SzIpYjsHN/TgE1Fa9xXg3XiP5eW64tLEyRjUSe0qbfGxCRG8ROHqbV
3WGgyWs4xYVigOGiLyNYlrNhVTvbOKwu2sZ6xuvx89wW9xNHA5OE90HqLzK8Gbr6KgdTpFdwMNro
iAnikcS+7TwgihSFL8PseornbV5Hz4Cz2qaz6vrA9OahLwJJrnpM40kRy1ZwNsw1lraa8o1uWhEZ
up/V1lbULDD9q5PHBXrbcjO6XA0MfZ/gXZljcXFyjYQK1QDPzgSHiSTb6EG+09Ago1kyOZZkm9aY
OepU6clsDe3k0P4IU6T7ltluqnIsD2N60MucN3VuOGgj6YkKB7vbfJc5GM9KrPWUe3JlxdqThL45
fVoG0WFObs9H/v4TnvdPbWK26KHN+yyNT4MdXTipcZkOjBHg5V3W2nk/1L8B1vzYKjRvo2x6tZD7
bvMhal38leVgA5S37wuB+xPoedt0W83EgnfAmntaLpJKnOgUXIwSsV9eSGQQ5jWHVb41rDgiLY5h
0MISkeL1zLBtkyecPZS7rUV26BP9IGbnfcWEjUZZ1Phz7qTvF2H6QlXX0C5bGaPMAEW+Yi1C+jqR
yhBNnEKiZUz9qJDv7RK1SyfXQibrXplm3CHcc/yel9HvF7FBab8D9H0Y9OSZ5dTHWiY6aoV+O4yi
oTIqWQNii326hsQE5p3va5Lr6jp70bPoaQo65xUra/lgIwJuTR3OlUayl0fYnCFXvWppcWxwjPN7
q5xu8UhGZMcLRLcFlIa3UTcv8r55dUwt8Ut7kFcMwGavm55N9Kl8q9Ubl9skTnqO4qawN91AZm5u
gblbubxKkKEaUUACLeXGhjHJZ5TB0ILjdsmW4KRXnEkRq1GaoGkZJu2kpTcm+kGvMO4SQJN2lbB6
pa5mRkaD+aFvhuVywaMZkNWHm4NcK+ZbnRF/jnpeFnrjFQ7PMCnMm7yo9k1zbsIhhAkzzsVqC6F1
8OqFy52PPwHjXi155y0B28YUnmlGH7tZ3dgQ8hQYsT9VYlPkxr1OkogfjVibq3AbmXZPC3hhPoit
Ev1uBlii7vSNWQY6w6380PXC07X0am7CizRVN7rMIY8CDwJ4a7GihsK90dlnQI2xV5Gt3wfpwUXL
Llx6WPMmchgCZR+jVN9pTftIkfEc4xzoRq9F5Vya2W08nzUUzl5R3vezcVLQgZ41vFAEIrxzQYaz
+MAIe7zpw/cZ0lhbNrugoRngfqavdTmrZNt3QXCFt8WF6JKdluU0aObA63W6+wYWDLTl6ghvB8LV
6MhqrOs4l6P+bvqDDNstDs3AMuulIEdWZ7UbswqF3AcGSkIYsE2YKvRoY3ptDezRrtplLd4Apb68
pvUc++iOl43UTUzLG4oRsXRI9qNdOVbYTy89JXJhHlyVn0ervSgmDvq0kA9jGz8jqG02fDQEzCMO
9KlVv1BaDwe3fJmIZUB5JFZ5p+ry6KPd8YCO4SLsz0bWXcuR1jbHgq5ztpEmGERM7TpsKJG+zYcG
o/yPrkhdx09URnuuKd1pG7ediIDkFFPBLui1XZ4m7AVt1cdnc0Ct4+PsgUa1Vrn52lhJ/iLNfB62
TP+DaqvsQGEOQat+8gPLYgpoFijTNkOfyYMF+aN8oEV2xA42B0o/aC+wpCDHT5ta48QBpn/j3qaM
3FVgxxsVByOD18pRt4AB+ZfMku4CONhUdyCIC5Un+BsKjSks3ovMjoZLbaK8ulZB3N2g60I+QNqF
eV/poXS8snLNDDlYbuoezYLqM6+WWFPPM+Ja88FeQM0RBacIS/lgmwp9c+YTiRzcIo9tGcZ33Xyd
adXQbWlkupgAdPk0Hth6hLOZJ4B5bzRJRl2bLEl2EhWqXQQC+lpYuhkJKiVg6NO4lNqZwmSuL9JZ
pVsURfZn2RFr41W06TCw0JLldwzjLzUd/t+kdmxylpg5UPgyZCRBkKbBz/oOF9FLl5XF3+7eQtoo
fxxb/vAH/d6PsMW7lbJXTC9XrhOh2z+HmMp+Z9uMIiUTB0yCDBsy62s/wnDegajDGmPCKA34nX+P
MA31biX3QZ85HPKNhUT+Zx/mK1JDC4cGz48T6pmjftOPwKCWDw5MRMcEoAfQ5jukpyEOMmMrKvcV
5QzwfdlzOhpGB7ED9sFrVG1W66kXzKO8zywwa7xDEqp4iklj20JVXs6T1MptSORCcKpDg5OPtphN
vqsXWSReEi7WPQVMcnIW27zCXgSiNUy1ozaDT5v2JO80M64vzLJY9nkZBxe4HGhUTQQ+nLBhrjDN
cDmZZUGLEDhfR3hpajrv0QfMBVZHLUdIhlzl+4xJ4m4o+/AwEPZwK1FxWd5I1e3piyuvkLOadKVn
NDBGyCyWgz5qlG25WLjwDWkZY7azTFfLZNTjnRWFyVlndPemhQllL5nvW2J7xF4Fqf1Fb9L4ZqFb
sHD2qYxrox9s03crXLO3YtCJ1ijqgUZvEXxpAYvR7cruUzyaw+0QFLruRWGtrU3m+aGw+vJRBUF4
mHPWaMxdu92irOAsZFAdltRyzqXDuRdX7OE+l0t5QEotn03OMjewPsh7inT42Eaavu/ShNZl0Q4r
xlMqHJ3c7Gbpovh+bvvqdnDweqG/O5IHNNPK5WcL0xNypiejxUlER2i0UqJ+liS9AI1VN1JKkW5D
w3ZfR+ZDR0yhisdi1sROw2bli+TW++jOoveMnAj3+M3bsDEFYQe5QRaHsURbRKbqym3L6D1gx3Cq
+tw5tlUjP1VI/dbSx7oUs9adymEozlj5sa1j57mXrTH5WSDK3KtqSpQ04QJ4DyebXpZ85t6wvKp1
IrovRCfB73zBrmJ5SPRIJ8QofsOgp73QSLrZum42X1G0J9fEBTsP0yTEXeT0/S06f6otHu4J5WtC
zg872b1B3wLbKDtxX7KFgqOuY6HQUeXqdtKLfMZgpcFQUUdnwGFzLg7RmDpba3ast7IsR8yNXHlZ
1wR3GctQHjSsfPy1P3TXC+wHPIBReULib236PssvcfyIkHZRYm75F+NzAzu8bTR98usBU0ifWo4C
2khxBirouaSctW9C0ll2iUoJ3AQUfA75Pp8cvQw+tGmkbzB3MLaxpE8/BngNCdqMe3dcvacF+2+B
zcqhtqBe/LwuR44v0eIcHfr6z2WEVQmncxg2mV1oTpTc0sb6tNgj5Jqw8gvTMMf3VRnFF0hNo43V
6/OTaLDuwWjGHvda0sEbtHy9vsS6FSycCDV6Zhnlf0O71ScmRp3csusPqNnS+xYd1pF0xY8GLhU0
SCDYulrEhzYp2/u6qK8DrcADohzjO44jq5VZlQRPpsZromQoNsugsK/JwuWwxK1l08tcrFs8vbPd
0FXqkNFC3La209+NeNRdNpFOuKIr532QWB3vOnZp+ywdzPpKC7CsnvAkQt/H7vnJyZbSJPynshjB
yjdRWudwTLozWlz3pjFyxO+quMGx4cUYstkPAOtKfzDHApm1a3llLPbMCsdXk7Qry1umCmchvFFN
3xhm5ccWDgiYMqTRIc3REpR4R6yHv/hDFxL44Q4TnbJwgWaKcX6KNgj27OxiUMzkcDxo8dNyASl9
5JiV5ERh6R9Kre8eAP+Ur1XUCSKyrGu7DqZT2CQtTF+5uIc5sDFXL9P8TFexSzzLoPYuuwQOHscr
JAZ2PNrbGkfgW/w8tZNRT7P0l4z3UBSuQpXLXzJz1HNMdDEtnXiKVdsHR9Et9TbC++qLpCjd0Pdt
sALhV7zQ24QivV6DTOlQhvcDcgeU/ap67erF7be6rqEra9CeDwa/sm8luDVjxaU9yXLMQV3q+LaL
58APM9Xe4JJEM04YOndscVrkiE6mMZXK8WESUgaPA3rYwAcGGkkzEk6G006ZXRgag2uddLpTFc7r
2TtfdvpM7mWGZ67rYQvfuRcYfBLi9H/IO6/lupEt2/5K/wAUQMK/bm/JTSeaFwQpikh4l7Bffwek
qltU9TnVobc+0fVWIYkSN2FWrjnnmKE3XKNIEkBDt6mNnZKosZ5diddJByjVwCU715pdXg9dRgRE
aG9O78+4NctKiEfqDgYR0RYcOTzgWUaTD5tMg9hzExZd0e/gNbICB+R5GLQCfbzPjG1MUfx6wHrQ
sozymYsplFTMcLqqHzwPLLrqAEKNZjOegj6w1uVYFGhy7KEWmuzbJx8/wHtCCrxdjjhcXtjgF7dg
oQdsJEbL8ycbjzJNc31l24W9zyagVMtokPlZ1zCbLJXdnOJQ9g+p1tS4Kov2FTJ+Y6yC3g38pW2o
5h0tazgMsSMfmYaaI1lvo1z2XoFrVLc6cwFDHd9qF5Xmz6TBbw2c/6hy/SJg/e9QrBB6oGH+4/h4
H2VFrZ2+N+r7L7Pjn3/y57wII/gLYRVjTgD96eX+aXrjgPdFJ7LlQESf50jx17yo4ZQT+LvRqQB/
MszO5vA/PW/+F4vfO0csGTYAtqOI/W1C/KeJka/368ToEYeCaE/dooHE5hGN4tc/mbLj3mHlM5HQ
13WLg34oRn8zhrW+GmgZ38Tkw5dRSRK3ZMuxhj1S76eilhQITqa74LTqb/LC05+GPpDvvaWaez8R
wUfHPEjG2UFNNsqcXUkp0477IJPyouI6OEROD4pRr0W9R0qaznlLnhqyVSMvBWiQHek8h646OCj4
3MQy4+ZcIxOmwIRof2EBvUjZKd3YZjos9SH6VvdQ9jBgYR7JfbN4tXv+FUEhS3536SN9VSYNlzzx
AR0vxy5AOshGc7rugdO9R7bwvv/4tzQ0vlAoaNrSW6OTlEukrekGjm7Js7KLbmgR0e6rZtD3HY9+
vqrXmtY6CFuRLeqMTgg7iaazq9ziNLnuwKKu7uS7Du8APhVL+yVyePhklsTAdafwVk2i0WOnVU3F
fmGqznEXN9oSzN64iYH0aZMLwjMHI3g7JbVzChuV3atMlM9kM4NnpmI0do/O6WEJwTC3LyIop7Nn
9cHBjw2YKRYZ90VGVdQaZpe+4uEIc2SEIuOUxXCIozYDGJnn1aPB3IG/RQT3aoBkMa+/9R07HDR/
Xtr4dfQqubVZapgLGErW16DL5KVPSOzjwjfbElPU0DyWmWe/sFN0d9TOyoscuuaeh7r22AVJuHOn
xt8nXZivIa6Ye92ne9dtBgFozbknGj+92E5vvUc4JwWZerO5Hhx7Q6DPf9ZNfbjiXTltxtYCHpN7
Hj/siXxx5WUXSvjku5eM9t7Qe/EMDD+5DEMbPPdtgiTqjGoWOTGNAGEfj+Fc9GRQ4TVJW17hnffO
U94VT0Oo9KdKyvEhCjPnorMyWNQevwV0efK1m3deqLk/Zv1u2epsUgvWpmtNUoaWk9TfWimr3ipG
vRo1TvMQTFCz8vw6ApqzGpmK11ExmK+y8+B6yUDJRdeY067BHH7g5QzKsAJTQcwpK58dv47nmWs8
2yU7cYpVwpfJ0/ptX4/dUiDhbIQJDkdNdXIGNJeczbSObkC0BIcxKkzwpCraWtIPWY+byaoiUHWk
HzffNhR+nlNfAjmIeaP0KV+v6938zgmKkrBQq19k69YXKajtyCKCYblVP/kslpbR5I9nU9A0mfr5
cOWoUZ4DzuTv5OvHrZMMHaY0RK8oiZJzOibs7UbT+poy+kSLSXPSDejNMGYSqLuSg1PdVhCU62In
wwYeAwdPvvkOmysWJIv8ahMC1wuSmY0mgjMODfeqxRqy4uHYnyMHz7w2GN5BeW1yF+CcOiLVsyst
2yG5xy4K0WV05Z1swdCprG+OaHzzazgPDwUxh4eiDuJ0EQdIq21NuKSMXO2MUNKc7SjCyRimHAAG
hUGlqa0JCqioLu2UtqfSnfLbKumMXdqiBoU8Z/ZZoBuboURhsPXKeUW6bw9AaYIHc8TNGdpId3mZ
9btPK4t/Gar5749vXlVA1fFBQz+d3yKfH99lYDdGLo3kaCGLfCVg46Ec2pOTLjxmtq0ygqODH3ZJ
tyAqZ250TyXV6Ft3VO2THUf9NtKIzwdlKh5B812VvV5yynHEXRa78RPwk+SIsTLdgAwjwmxX+TFw
yyBb+lnhb//5e7GcXwOsoAPweBATAsgCzIAT698CQiw1WvhsZXlsh2589HKLpyYz+vAxTFP7IufP
sG7ADi1w//Ppzp/zOH/iFDwZG8C6cl/WjbOLsAbs0knLb0XatSdrkPUlwVZ1GXgtnTuTAzLjr6Fv
/dCOwFnNP3YBnm6vTbY6WGi7c2kdFwg6bnho5osGYlVzjOYLSc6XlDFfXNV8meEx4YrT5ouvnS/D
cOSC5AHWHhpD9WeRIK8SYnGvykhqZ1rMEPkUh6NIuZewx6y9ini8vPtsZdYeGvXBLWgr4KjNrAce
C6/AeHYmki9BmchVXmBQC/YxaZe6CPcYmlru6DCO9q3uXoN9d/NjznPfH5FOnfQo9ZckOsbTK8Fq
pjsrLkni3MbmU43gpcoPgvXa8BLyNnUUAvMULbNzBji5fs2HhwqawpDtRXEdD2++RxVFemXO3nBr
kY9PBsJN62PnU8fokSAuy3/WpyibVOKc8hiIjja8DvjYw2SEwbhR7r3T12sVXduABvWMd2fbvclk
HQXL2I6owNjIdIUF23Wb2/CtdHfRlCySJ7Nfedmmm5619BELgqVf6BtHpWF7tAn8b57YjW8ul0wf
Xbf4eMczVbDLKM4WKeTCoIo2Jp8xXPN1TZ5LPiq9WHXobU3aLxH4ll6OxIl1dY9OjGdPFw953l1l
3UAk1T50lXnk2QXezV2G6OsO6orgPSiDBU3qBwnpq1qwDbHQWDSFxp3gZIZrqO9KT6pHc96DE5nj
o/OMk9Zl6MfaqG0ZTgzGgZyEPOcc0FEafBjrKquBZCUcIvSRYFqQD08QwE9tOvd2kgUKqXYtuNDx
XJ59aWxiO9vY9N0q69kxaTCIhPkx9f2Tnotv6YhrXiveWZZFK828z4gptXX+UEXlbmCf0tfsFVRx
6MvWBjEePGEWHvLiKrVQQGHEXps6HmceN3eV1e5cke+G7G4KN1N+tKy3CXb1NPYHzayXKUkpoyei
ReQHyBGqTjDU44kTWH7o2ZmIhStG/FFZxJE6oL3CxkXsssXRsf2Za2VJMlpecKlpbwq88UovqBUI
w1M8+W9JM67hBmFxGLVdb7C+jKlFW4e5e5e209IL3uLsMLivDWXU4K1G78107/WaEt4SYtmpwD6M
GdckxAEb0y256+N+ncdntnZTTtksrZ+jDco0C6+BWmajtUzogcaIwKFu5ZXbVHsECLHIq3Gl2nxJ
XUVZoCNtYLHtRf3sm8cgfbFz69FW9kYLIF3FJNyeMfBUGHIyP4OYfmeb+JggjCVilTWHCH1Gua3i
jYyHC5r5omLLVmrJIjT3cXiMzGc5Xmp/Kx6l8JZh5+7TsAZzvg915g8UCdVyl3CnxPkO6NTkrwfH
hBqrkFGvvQFxq3KWbv3uhnsrPZsPo3FJcOHUr3VEV3j87lnb6XtZ86bl3DiUy7w74S4W8wZyOpfV
FXeg3ahd4b/4yVFE111eLMz+rm7zBePmTsS35NJPpg62F8habGLax9whBazC/pzIco1rl0HEEvNt
xdk1qjcAG113HYzD3oST0lE8PokNld0bgNOLqWrWrvlYplcWlgS9/VAToq6Pd754Cc2U6RJgGsJO
X/dLIBv8e5u1p25oMll1XCYhibcoJiVQHbzwikGdbuz0TYb3dn3BvXCMjacaNKmFb03LPkpKFGTK
3BvvRZqvVdeupin5ataw2rp1BEsSxssNtuF1hOfpPaTAPaTwuAMmbexyH0Laokjvc2CzWYmWP48r
BrJO+ahXdz5QMRXRosxIrnW7HqK46Z7c4dmg/5mo5H7Uvd1sszfCXQ9OfA7CsXBw1abU9+yY1wI8
c/yiq/UMlfznVyuHw1/mhB+vVs55NEjQi+OgE3C2/Twn2LT3hqbBJoVeBy4kjA4pW0ePCynyK1br
LAWAKeZC5dc1BBudJ6zevVRRzfpAHzh5mNlZ6dp4KFXEcFEEKWmD3uDDC+ZJQPsxFIzzfJDMk4IL
FnajN0581DN8XCNurGsnNYpr1RJ9VXljHSQhSdIwLu2kNUjXuot5vPlpdyzhyK6SML7hGf21zCKu
kXkqlhFXmNpErn+sWlfitGITelumx6hh/xgFHEGQs83ku1u8FeW6MNdJVz0UCdFNF2meUE15CI3h
lEu4hmEXYKTLZhW025nZuOkE1e+lXOMMU8Qucux9op36Kz1B+5jKe9cHLT9ch/pZg/XsFGtnfPHM
p7i+0XoPmDnteGW4IFO2Mryzym7DMTtyuP0usrVvfoUBuyPzBWCrpESEUyIsYiHv22LvIP317hXs
k7VJ8y9m/FVL1Z4zmdpOS+G5YFXedPkD/YNcKuG0VuyIg5uJjc4Ew9bSLqP1mkm1L+zgJncfOPFI
AJRraupI4DrbLKt3me4TlVXHyXPv2MZTlgh2VzYLJ74vqh98sxeQrkeTxET14UxfXax4mL6WusvI
T4HZ/wBCMMivf8qBcy3O7CLdpXxqVtAM/W8i1aRDlaztqjtinGJ0wDNml+mprtsXZiGyZkZSbUmk
R+u+CeH54vtbiQJdNiwZAH/cGL+1nPq/GOWk1pP15T+mOXev0cfrf60Q+evom/q84/r/f/jnjsu0
vwhih5TlMr1DIkPD/CPYaVpf+Gk76JG/7LdM8YW/2zU8AVzd+4lF+GO9xS/Nhuq5ZEU4eLh/z5/9
Y3n1F3GAdwBKKNw1FnCOA1rl76cj+NRtGOT6uNQqM/UxiE7Wc03oeG/2MeCRxOpPgdm+AoqUj3HK
Q5iOS3DfSH7COgVwi8gBifKSS8eGjD9C4/NhNmuLLPDtO0nV/UtYTOG7A4vnSsZeBl81F2f2QBG2
gIygXe2UrOYz6kw4gaETLSMcAlscp9ALKPnA/zuIGxzQ02HM8uyq0ESIhkJrDNBZnY2JDMYn0fTu
ycdJ5pKDxNapMSyYmLwqDKWA2GVdGV/H0SpOemVZB6d3DbnWiEQcqEnyLkWGI2fl6ZE45dyO6doJ
JJICp6xp7cgsP/e6k19XQdPukz6udhnofZDEyjqiD4PM/f377T9tGYyg/ultO8cj/og9XL1mxB7u
i/CX0POP3/7H9hfdn2ICf67RBaNG8uDPO0PTvxgsm0A18R/wOuHYnwAgxhcDMBa/zPVP8l38tf51
vhgI/A4QGdoCdXhizm9tf3/wpz7fID7nbL4+6EASFHy9Od/waftb6tNou/GHy61ADKhPtZOLe2w8
t23hNEtONvX0WrrFeGXmGXIohx6qNqBQyyvO2NkHuR44yWbqBJcwG4KvsTD1F3RUditUDOhrAfo9
XOg2R0nWPVTZrx2/U69c5niRtV5zkIIEAvrCNyqyS4ndtdel0oJpSb+JcpfSc4n1B5ZVXCCG4r8S
Va2X65Hb+dno6RP4lgdjbTwabRzIbd3AC5hPw3I4O14S7f2pythwxYZTPeQGjnUy16HhPJiaSJJ1
SRxvA6K/r1YdPPdh3bmkkeIlNCDDXLt9iYHWLaTW7klxd+U2rvyCFQ9nwPi2oQ7MWqoQ1ALGKMs5
EUXKzmEZJ/UmxtRorbBpes5ikE39RrnGVG080CNgZyligYxlmdserS66kG+OJc7zwMCx7NMGgbDV
R3U3XhNbYnKyycUQTqymzgdfLoEG0c5gwweOyjxYWpXb3lOBkZA3FMQ9NlOFKIZHosi6Bjfz7H41
NKd8IKxnXyFERq29aWREwGwyRdjekLsx3v0QvNJSR/n8sFQeHjt6iRpGRFp2KsKrdDTRTVRsys6w
sQdn4bsV4IBfOC714Qidlh4tdIo4vA2yFqe4Po/rOy8Rvr21Q78bV3UF63bRRQlWQ034k9z7gT3p
2zGOqxM5Dwl8oisTeCR6QtDOxpb/0Qbzu5+mGK4ClhUENOeMJT7T2CfUUFRT9d50XkMgERWFEVLF
EXqDLlHmJ7ZWEOSqxn+IU4pUcOBGGtXG2fw4j8Meg15ZBU8NYPFoKdLYegUWd4z8Acskd6TVLfKA
TQ4ZXr6xht1vhfsdLZnL000J1Gn6o/CKpjiSLG/ksrMbyoeE2bsPjtnia+1HF3tdoFw5Lk0Mv+9O
5TDWiUmMnOT9gEOX8OowXSundK6mqIq+T5EXu0vM+sWNiLLIXBfNVLylXtgfQyl9hBefNTPFFTYJ
/LFK8ycEY/UW4zimFU5m7neBFa/Zj5Mfv4V+LC8sX9k2RG4fg2BnCU5Rg8TPSiraYVVAl+4QLmJC
t6SBpBPuEXYjkS70PI7ZpFCrvDBswHhLCVLkWuS21a78Ie7HVWzCqokn0W04lrKxznQp1aLFawdc
OGKhUpocEzikNvxUK5JE2AK05FnDqquWQwRH4Ic7/y0lRmqhRHug3/XCpX7Hzdxg5xWiY2IOh9wh
8SR8bTXRqkWLgCacOxOAtA4zpFQkLjy/WrtWFxuYGoN6C1tLoonS32ej2qPlLEdfx10asGbHFaiU
9qCqoAJo0kXBd8jyfrUZTXKHJzoTLIpMDFPB3c2HjDYRTZ6ttNRy7Jhp/H2QVvJAaTwb85LrHtsx
nkYGfDDEeCFHZzvFpLqWHR0Wr20rqxeumEFf6wmolx3RytjnWw6A1DSz2xCvrfMg/Jit8lR4g7O0
bALGC+gF2tHqAvs7Z0OzWRhh55wKo40YSdKUup6okXlIg0JeNwgpLgdpDMldywO1tra5j7y2Mlmd
b1M7dRLqmHD6/Jzbf2tW/o92Dn77dwFFXsX/9IY/ReiJr/mvGcUff+bna144X5hirbnXGtIXOFaW
8D9FXqF/YZX9A3dlCJ2wyF8ir+1A+UL6dQ2YsgBH5lPSH0OwbX7xsBh6vs0p6ceX+x2FdxZwP73i
54Ecwh+mRIexAS4zYcjPr3iLgpQ0LO1y5bpBCT49N9jh6rklXjUvZA/Fq2J85Ojb3dfD8JLq2EJ0
qBfJZorwjawhGLjNKrFVduyaOGO/02QuC81C80D/dKHKofNVnX/Jw3hsjnhuNZ74jTN8/fSR/wul
A1bM374Ry+JbYJByeOWhV88h0c/fiNd4Jky7uls5/ST93QQmoaV/QlrToepr5gw3SaP3SNT+0c30
6ntUwo0BpsApEgk7ClM2tZFpEXGgWWvViTJ8UBThXIgGUx44QVg4Dqjk7OtRAumlUGwsDbC4EbrH
6CWbysywgCH0paAeXGeodo1QI0ZfbCU8TPuQtdBYFelT0Pb6oad/j96qpkdsMGsSNqyjsMNYI71r
C7/RYVjJqaoJPgAh/ca6OOvWfQirbCVhQgTLHtsf+mOkOhoQB3iCNJA4sb3Oey+bozEd5/xMM42K
Bh1O2kuLjGO3jOqwvEie0QQbaS2ssd13XrlpwqCvKMjDFT24yrtxvJSwVOiafbeOjcjH7VY0JOgw
xxnNzvFDrd+0Xl+f6DscYRbYecC7seEVxls/Ld+9aM4ETr59jDHtLZM4zut9anf1M6pRbbGRC00+
JK0CJ+dJI3eXaFjTrqrb8JnNsLp0Us2tnwPVMissT90VdtLWwF+V93IlNLRCqOYuoZUyC+gi1saw
pRMnMOJrmqDAxXV4Bt4DVdfQ2GVvflCP5Dd8E2l/z5q4I2lpSvE9FBXsLZmA9Fcju1lDqlhcU2An
TlWP1LzI0oI7oOdfTKQczFvpxnTb2Xo/3Sdw6ftb1wnpfaMoaTQ3IEmaaz0DNrMw+okNVGF2AnZ9
Fdknr5lTpEhQXoFc0Wbhxqgt+2teCO8bTBj8Yo4m2WCh3CTGssi5PpdGTW/fUobgeBZOYiD3R7Uc
wzVo0+F6ymWvVlpO98RqijvPOmkaxuTtkMZdfazqeProy4Gr2aeQl8BN4hfNhitRxwnYtJO3wKAv
X/syk+4aLqf/PDq8jDFNTAwyOQ7ZYB0aJSiMPratO4EGKBwOggtqImlUd4ceCIQZpCwxJ12OBTnH
+eVJkWcKBigdCSnUxJE1q9XpBYm0Il4SaelpkkFAWBPmby+sFZt5E6rUY0CY/tYwh6m/N7GTPeEQ
cwHCeEP/YlUURS0YTVBfShIWyKc5PDZY5gNNjX5Rlh9a1RrfeCcrYnwyH3dZWSC2hzCBPnJ7VOfM
TYp7hwV0gpGt43YgubZIuYmPqG39WyZDB8iJFU/b0CsCIjLes6J6uNlNcgzuR2br+4QpH2pbUapv
aamX/t4HlocyLzB+kdOJHX3VzJSQtevmxttIzYixpV/Qe/LbtlM7KQfW+n6JvrvwfQTGJe0Z7lo1
ydxUB2Sftgg7gOHa4pSd95KAZPcjZmMDSkTFDBAamvtBSN+I96zDKPWUThFtWo32HjAoreet9Lou
RipGMVYv6d1h29kUVYMDxw8balyBK7wJO2ke7TyEf2+menAIu5xIeqa7WrXApaIQvtIwJBjKEfNe
aQk38+hgm1nlUzhxIfZUiy4E+bO3JBAFJo0hXcc+9Sk3hWkw6Rv8fQzwfQ7yIRqItK47i13xImYh
Ma4mr1aPJFsqf0kjCQVAMmiHfKnh7HZQ/brePOou2KYmGvxDyP8joeG/foS3pY0bZ0jxoA1DlaHt
tWl4K31MjUvmn4ETTOPl+ZFwV1ktpK1oe7EqPwAiFQWUThSm2QoWLUMjF45jRMYlDAwr3MgsqnI8
0UZWbJykjKcVfbBER1ViZNHGt1V4FdVTpXZabQV8Qi4x4RNJexL3hF/7VyFqup/NxsqWeZo476L1
rQFHOFjtk8MDnbk+IsxNR5LAVzsFyH/4EmYyUM0Z56DRGSYXTUw2ZlWKHNvJjM5Z9Z4+vCZeYpzZ
M9E5xoPZ+mZbgkYermqFk5HpfVlEDq7k1lfizo8cdeyrdHwASEwzYNI0+Q2nD+/aJSN1I4Kh+agZ
m9/6jqwQpR6mTcyXNbBaBk3jwijCkEUuWSMSSahdOdRb8eBueWHJ8DrOXF4VBSQla+FwdS0osguN
k1eq5nVEgHWRL7F8LzwTP86yLikiWSJdqwdapJhr6UJEQm461x53gaaxycXm23LWHTv1UkmdA+9Y
x7SfCJmA8Q0wpX/DI2oPEPI9NLGqaIJ45VWpdR8FI787zVSHoYNgF2o198fFMbNBR7vGUAOocvRY
5QmKFQEuzXTpkEts5RKPpTm3jYBfdrZlJ5DEC//S14R2B84napWrPriM7MlQ4UyZCrSvvPZ+aiz/
d8bjf4vDZRH1g5fxaWD7b1uw8+v0CpEEY8B/Xeqii/Jv3z+vjP/6Ej9HZtv6Yrg69bM2OZof8++f
I7OtY5ick/omO6kf0/RfORrCMmxSPZ7fRCR+Lpr/3BvbX1wH1QsEJu1AUOWM39mL8S/4ddY0+RLW
DKllZ0eayPwhYXzaixksLmTXtuDueHjbu6wXyb1HYN5ZDz4+j32Co9PcG6GkAzLMKmqmZW/50z71
XY6JLgqvcUPHcd0eR0E5BBlTTws3eLdsbM1eFBkr1gawi4y6Gr7r0qH+Mki6yXxPYw1TRSNcZ8+G
h/k1QYUBmcNzgzUV8xpKtymt+BayQZYfyslyE/oAMbQy5yiwtNr8+txNyqfoMmLZQH6W0myJPTyo
3FXo0IJ6jjxL7SIbl+Gira1iz08pfRjH0MHXpTlkuDW7dniaeeQIMDmDxOjMhp40RhiSrRh4hk2o
7KzfDL1F3yBxfdbIKhTuUnmR0a68sC1h4+q1lS995MCJMa5OMec5tbhW8Oz2atAcWr1Ea7d7CZvM
YoxqcPIIM+Qdyp6g0Vd6Qb/syH1teSsL77/7ld6D5MxLzZXP46S39DxL7u+E6a5tJmOllbozdSvq
h4tsUwSyNXZlXtgkRj2ru6JtMi93cN6qr1ZqZf0jNT6Nvx0HUISPbHEneZMHjWUeaMXUafkoAwoY
84kzCTXrIC9WeC9FiJMrphGbl5v4SOlQJ2RhOhMFwbgkw73elMRgDb57ezvg5PQon040mKqj59ML
yPAz7SIoWE+0SvfENQuNwE1sQMdTzrDrJ3NfgMWbOeTDCu8S7wBPaylTnsARMeT5/vhuGZ29nVjQ
lZuy0tL3FKfSB3uusbnRuhi3dy0deZ1SuSD54c6t7ykH1mkVgsazbistHoNdU/npi4h8MW10TdGU
JXo7ag9+3kKcaHpaxGgCMnLvA4prNqwNv+xvNNdkQyn8oncZTLKGh7eRV3TruPMgzYPcv7ROC0Du
01PkXxz7OCB/Pr1yI84OaRujtA5qB9jKr4e+nK5BdtOBvrbaKGYejsf73oIF33Y6Kacff9dvPcH/
48SJGW707+FK968xZstGvf4ScBTzH/r5IHbtLwZAG8BrpHZ4aP21uyDQaJqmQBqwIPd7P+DlfwKW
oCgh9Xk+FCUHiWM+iv/5IHa+EHDEwYf0xnaDr/g7D+L5SP/X7gKhGFI+Nnhwfw4VYLYzP6Y/PYYt
O4JzOZn+1vJ40YMCKx9U0wBH0GnudFtNnFRcGTd+0ZabTx/Tv7ju0EN/vfTmLCVYQMOay5t4D1DT
/OtfHohKd6cYACMzcbIzoI4+8D277XFwgwDuhz4xI3P9jisncBQL0TI4jgDM1sM0pt+a2iPi0urm
DeUv/daDh/LVl1N4B9S9ackF92bNNCuRIEQU3sjCF8AVze4G3grko9a2a8iK2KOsTT4N3cVgV/gG
XCNexWlUdstwCE6lN8HZDmj+MeaNMy6EN8caFF6t0NwQQPBeh1TgLNcU3IJNV2mY1ClBUFh3kCQP
oAoJW/MABEEHQaRrWO/LxoruOhWYx8Hyog9VNKnak2gy6u3Yh3XBq6nNbjhM1LPvLT2VfRCeDQ3q
aq46zo9ZIspr+qVwzqRtWX3zgRreJYUDNKM1KkmzbO4/VTEecDcd1QqaNqKMBU4chiZb5hCCG8ej
VclL/kHru+bJSnsRb5J0KpslGAa8NGEAymQaXLro+zjLvsJPq9EIBMw9pllIk2Aozh6n/L3LdLnu
UL52YWtIaCSmgsmKlwwRJr6w0ym2QRtGm0zX4w8PRAzTrgyu6JOEVmGFoj3ZrSvOQtHR7eoGXZl+
UN6nbkS136TXOwSN5NJDlF2BKcwBVXSUnPY9HCwb3zSV2V32PiRD+jQxVB/J7VlnIKLdhiJjXkJt
Ru2i3bGFCmKNWsMp5EBGUhjqVaxvIsuGhEAitXr3nd6+hl+nVlw/HWaxEKTKJCk/TLWWZV6s11jx
XHFVgvDZIpYMK68VWGXKqHlVHju/tr7y9XptWMgF0LlYS5tDs3eYKW5UKczr3KhoDA1DypvL8J3n
hXZIXWD8hH45SOW6OuZaZm1kSeNhnKcGb2IP4mFhqm0RGR1UHDDriaXcm8Ydxw8UDIxQVjJGdyVH
dtS8CGx7wqlwVRpjd5oIy7SHvNDHZzdhv6JPXoiNS/n4oUxbTWtwWxk84rCEpj/uJ0t8U1SVn1hu
4Z2x6ze2bOhP2Ugtn1my++rksGDveLEdjbJNT50lJTvK8IG9dsOmsgNtTSdAdR12yH4THxmk1vjS
e7RZOUNuH6vBwJbl1Fspg4MKjduysUpqnKd3h5xxOwTrsijb05zt2uQZTXZYMTlWsQgaGR56YRwC
X3yr01iskO2/a8ZdVWpXk+utsxQeEZXXN0MafS3UeA+J8hBE5r0Wyrskym6FrHZxS4DZzFZe3G+d
NjqbHHYCDnYLSaoLnyY3U5Kzxwnr+xxvrhb3RHCHauFy7y8Cx14kobFNg4cREAFAnjdpWvccDl9G
yXrE0ZziWqv9gMiiMi+NiN9HGbL+U8Nwhdh6Aj1w6DQKTfG4Wb3Ecfc9M4mNpJZ24AjGbNKFq2pq
kODS5l738zUPqKUZ5FyEbYW3Di4HxjdKSOP63hrTU+FbuBcGAGvgxyZ7p6N11BFsmcaaTVys/tak
h76lzgzZLx1FfkHKfYonfwe/5N5KAvtQD3ZJdC+uvplyFmKIE28GA2hrMl4bqnjSYul914Bpzyzd
Q9z394ww1lq3VXFn4OUDJBw+iqFCGuz8pYnjs0rlocvIuMaPfaHU1jHadeF4pL55flLXCiPqxe5Y
nsxnzzCJv+eiuo0zs1wqrIocnCG/phhZCYdAd3lAM7yXHtwXeR+b+AKzJH8PEr7+UBGDLckrcAhY
WMoA2NqySGSxkTuEz/FEGhUpWs+ODmkH6xWPNm0M16SZz25ZL0avO/Uq1c6dw3IWmfeGH+5qqL2d
xBq/0QfgYYS1b9U0oJyxhWyKZi0cuS6Y5KhVnPYE8M9Vba/tAspKBBoPGimzYDVdCZ5U7G1uxOTB
vykIMkLkXrlUJoeR8yRKurx9flZRbT7GpOkjP79pZXad1PNhxid34cUQ9OAe65p/ijXEzyyg97mi
UTMJybvqcXQdm9o1N/WdRikyW+KeqkmcBJG/NxJI0EXu4m9hLwRRJVurzr5GxGWdXZbwB7sTRL3n
ss+vAlIMINVeZ85wPw4ARKTvbkG/4WFrsIb6zVbo9hkQMACb2rkN2/aYBiWUG9hBsfYVz+3J6Gmo
QBzgjNCRo8S8jf1xpbvjupFKZ+1u7kn34lufSUqlWBnsStJAEXMfdsp+EErLl6nm1gQt/x95Z7Yb
OZJm6SeyBPfl1nd3ba5doRtCISm4k2Y0LkY+xLzUvNh8npmN7kygq6cGswBTqKtCZoYUEt1o/3/O
+c4Qb30GNegHcXLobejUtX9jZFDsPfnN5yvbmJT1yOKa8Cq5OIX9FOJxxgF/TSqD7swZSrLTmKdM
TjgDLD33YH2s5ty0vXlaokCcmsB7qHwAMpQGWhfkgEGrdmeKbcGrleXE0yNqgAQ+OElA+pxAfXQo
Fmvk9x8Q5OWiccotCqPRAOlsH+Zt737IKSg2M6oi13kBbiWeQ3CySXmVR+ImTGcEHE6aVudFs6Md
M30UOWeMXkuzfIzh8JC09Qs4kruF6ugXE1Ymup6T6Bnxe11G5LMn4FJBeKGZrysao3Vc7GqgFNRv
mhv81716iSTAQLZudEyI/Ez/Lp9pZzVgKPHSasMq8SUU4bNHs+gylgBxvYIy1gz8Y5KVO0h+xYpu
8/oOkEe2QhZ9D4PuvJgERNIs1+BzTunCG2mxD6Hdv0QqAYqTFh+keTi1nGjXa/ml8GStwhBOWY6X
fNX5CCqh9L5G3JLtXF30IMA7WlY/wxrVpKcNLqcPdq17c0RuYmlL2e06TavHIXWOUgSHRuVnXcrH
rMieK51fJbRQkAoBq96cTehXt033CCTgUJliY2oWBPSgVlnzNCuwMHYbtzwp8Z5966mkQY/3mDoV
ketgqvW53sofF+rTmLRYzK1dSdaRnw0By8xsyrw9zWX/q0jkDS2wp47se9zFP2AePEjB3kFGW7vw
/X2S9g9uS2gxm5RH33f+nkUVtgkP7Bctw6c0nK+YUnG+IwvJnid/FnWyby3rAAA/WHeLvZbsoRdj
NrTwbOK29tcmbK61STqgXBh0JA/qypuOxJAVGHt1XUQDjDtOsIDpEp8GIHIlurPjNT87i9397DXU
j8hu2IhCEY6mSWTbm8e0axj7p0TyBYNdNMgrIpHA+APnJfXxBRRD/lCMJP3zCKalleAK0eQoRz1F
LKvHw0i78MrKlbfzQCCugIYRRGddsG/t4vkSWNqA5twNJBYmf9jaCG97VIB6DTJCwwAjYQbdn04B
fG/YMsqYWGj21ttyT+D6JGgH9zAhraaLi3/ow/e4g2TXmWwTsI1lC0kqTnC92IxBrnY+Az7cgJQF
uvRXQcVJya79d4ryGjrMCxv++2RZbmwPyj5R0ngdJ2xlZ5V8G+lvRD3ftzkYQNmFgvBBsWsoYciN
4UwsNj5nUzY3b7XOcypcuYDzbF3Z/qxfaq5uhzSNjkmeW+uxIy8gI2+VkTIfluyXfVkpp033Uorh
LEPnxfMiQmvUJaQdJ4dTrsGtQZwv6yuV0dwD0/bOXBihbVYixPRqhWPzRlBxRU24pE6Hu61FWcfa
6sgjtBUxP3YiFA7WHgvtlrRBm3RYlPOXos8OrNhuIPCAbkPgokUCkfNVESflaBvd/cVAtqla66BN
CWce7pgrzbYkYsrdqn+BRHvjEZFRwXKoQvY06bKua//MMv5Ax9LzZFC6CrFve/9rDq6QN4rdqCGR
j9NytYyGPIX1rXQ0blLYhNzNrpyk/+FqrjnxUl+RYQbN4cekMRQ+cO3rDzkk27DjexiVE6yHbn5v
lJxWEyEqvtcPiBBvnrZu1e8emRbgn0NT9apqxp/oYvfunF13mv224MjcFIFPbYHxU+zrhGTJoDr5
SbCpSqL02Hv2dW5Zq6ZQZDLxpWvYhp5Kn5pgzvbSp1Oe+mvsnWjEE5a8Ao/USsY2EBde7GU+rIOa
wzX1SAc9RGl36oDM2UG+7IZiyLxtUHLsWF3AQV88uSVsgaIsNovv/rKteGXX43Vhsm3gzE/CCuat
Cvs9RfYvnds9VBiw25wj95JTGbTCly763US+cz8UbfZE7bzVbDQG0X6DZA+cLOZzfaEYMzDWqGJh
rY92NgBEjvppR3AyPjb+GNwrrt3bzoRdtU4oGz+iKjZHTFv1zgHpsqedxP1md+a8Rm02Q52cSII3
7cUH2604Q6hSKTAYEESxkrtC47PhFqM6Cqu0JU4UUSafuF/cN8sf8/5yzWgI8skkPzNR2em6MYop
FmMSDYsN7Rhr0sruUwAjcjeNFZNlbGz3u2TS4MyALAyqpux+TcFwmSdQmS/jun1sPaG2k5QsQYky
iTvTjdVXOyXt1djmmPbp0kXhK6bj1C/DQS29uA0H6rXpKi/JG7CRfWDZ4e6S0FziJKoJ3nInGtd+
GWAjqO2p3QSZFe2aWIe7OYzUl89Zf92S1vUJMjnJc9Cp8dNZEpIAfSnfAieg/AxRpyQwPJsTTpQR
umIYtmvQ9yz38iZ5hOkS7fJYuIfBSrMvxywXJSfsSrECI1RHtHmT9V2lsYrIHLbmF2Xh4o6uDYd4
WnIyUFq3BPXr/Zij8a2IQxhq0GYu5bq3uJ8Nnjlzs4AW0LWZd5sCdGaGMdo/UTHHwYVW9gR23l0r
O+gPPczvl0kJ+wOfEtH6vP5emjh8XJql3zq6RNZXMAl71z1WWfkS5dAQVQ+QxWgtMbShd23dNmtv
KKkw+04NEcNWO+4LrS97BhEfJl8gv+FiFY8kjsN4nahyWrPRBreYNrF/SuTgZHvk2O6ZjEP2PcHU
fi8C4x47vx6JJsFN8T0lbpahFjdWQoa2uySFs9hud2m8oPcy7++xnWUfFYe7YhCbubotYxUeRqrc
z6UOi6PdAvGLh9Ts5inzj93kU/5gS5a9UQIUkXbYV8XK+yPQ/as2fARaLH+MVfsGCAHr+TTIf8KU
5YiVWGIxAlJxUZOJYNE7QwSYVwZRd2u8ofj0srYAvOVRzyZhi6yApHmbAi7ZqnCL5BxYRObYQcjT
qEd1ozwYBBGzP9+2eSqCJth3dq92YRqxzQ78W+Uy1rWsoKfaMbd9w3Z3xS6baH869ldAAdvdovXy
U3ii2uCWyt7a0TZ7XjbVvRrT5EcBxuIYYOVjV9U4Dzqx6xs1jDOjcxFmz1SUZ4cOFgHAYkxygIOD
bF55sw4Zw0L/lpIwIE0u5pwdCQNILX6Xr1sUeYxvufNNnrD4wTQRfQ2pnHczYJXrVnp0r6TZ/IqL
IX2CfmI2La7NO6+fwB5igt9iT9RbbywvGbSuwhZqbMUVJy1PCYbJOyssOcCNr3ddZ4pXL+6bc+lY
9V2YXlr9vMK689pwui/1NF5n9My9lzYvvSAb/PvMjua9U9ozPr54uIvbeXnnVQHS3I+aYFO2dJpM
iDTYc/0qv5EjgQWCPm3zNWjJbZLr67WMVXP2Y+mtG+SQZyLxgmxdL6/suZufrBA1mt9rBoEwblIB
o0pIjLEAXZc80evW0uMVgwvO51AGdyAFJDKCWECSgl4Gzuw8ySarDvhUip2yfEqiTFwchjkaCMWq
gVocy5Yfgs/1hreqtaWGGc0o5I/GvpmsK7gZa/pb69c5SpYrYI3u1vZFckXc605O9WNwKeSLifBz
3eF+Qd+xveoGmvOWkAZqx8/YleJ6Y0huU75EuvRvGdHuVTzG+VXXNv2zNJZ3spMh2gq/IHOcQySX
bC1n+4nyqFhxkSaFaE/RcBaYOF9S0/nXiRN2GXzs2T4sLWC50cNFtm6KNrzJS58VihX75kdjGq12
hAZ/uHVec/e3a3G92JCGIQW3WQMYzrMeI6erQX/0LjneGmi6m9jheAK/QMbV6hoITV1bPudJpb3V
DJHsTvlzYy6obMZClw/kZBSbAVuqe1CFEZsF/vmlGCzCqpl1V+Hk+w8jNKn3ig3gCxD7o1NEDHtE
tF1+iQfek2Rzq/LGj8dmQ+1ZkYKQIq6ngyy483w97OKJsHUkwIr1TufpQ60Csa1CexcAqBhxzUS4
sZAHbzxlQPdb3Fl8J8e5OmITFYcxECTW3Mv130rOJAOTHdpjAxQgKnjae+tpdLvvMkBPb+n++ISR
NOwvTSstoj970fJnB8psi9bWsDkTbCcWnrLtYJhNThJaGB2RQU/IDqs3HALCtwwF7HXlTlW5eQkR
v8ZNknJ8syvp+DhMZOYGb2AWzeHuFthSYvGOza790EVW/Uxs1qDbIqk6CgFTbDBz3gPbSqY4P2Rl
FT9VtSA5bUKdnxvLgLj2wjRAmAzpHtyO88DER09BcvRiAN0rK9WSYSBPqRhiMc1v3IDVgLx9zgon
egpZW/L6cYcB91vu7CZcK/4qK+NK8XbuikM3pvFLgAq57SsX+zF7drhygyKwJqUcT4vf1FyGPepL
GMTh4m7xjDhXEw6Zgxng1VQ0aO0d7XrvSV+CKxHjsK8wAJ+85UI+kRQxsKEM5vortQd9NI2d3AFN
814EF5s7X9sInzl/PjCZHARfW/BGsKV0n7Vi70xb6pI/ycoO9lOWK0ofliJYoysDwS7A4AWp2NuY
QI8NzGQ4YNLvHlVVjVsEIpKhTTaTPVgkKnETmM8UHx37rqV9zA2+q01lUueWHoTpTMIRUMEU6nKd
1qBwZIXxZW1igSTuOmX2pEQsjhjShmdn7om/Go4vDJGpeouK4SsdYTjygo7ZOtONLuG4Y3HDmlGM
lHI25yRN5UGk1rKN24UxxJZ6r2jUpEeuZIgWJav7xLqlySa88owFYqhI8+5adTYtboO2+I3a0AZ5
Jtq1pYy3sdBjVxx3X4jTrLJb271xfdM9aamIq6QWK6dMTMsJlj+os1DkggYwtmDRUIcQ2gYPWFCY
hCznstHZNVO77DsHSnTscS9rOp8L8QKiYWSp/MwwmMB6G9srBtNu5zS9fJxigIEG/KbNQsT171m7
tSdXXjruSs9c4V9kEOq9yxyIy21NapinwmWnmUkVPqZtQqy8EfnwJFs3eC3SSO9F2bTPHdGAbI+V
PftIFox0N7h5wvoGoH640PVVvKENNzQyqA5nKQLWyvMuFsbRjrCOdrr0t10+OHuXBbl5GUiP3zGR
2M3N7Pi4Gy8huHK7yAQK2tS16s6DLnoXWXIIydo2JbdA0XY/dOsXn4TeKyb/Jsuucqn7F6cQ0T1m
LlbJWjafSyGbX7WDcM11ZXieaslHoYq9H6Mecup3y7Z61BjfDsatw6NKbRa3NvL5TeNAfNfVMNyC
2RBH7RcDnkMvI0ej3GtF1GDVQepclZUl71hK8UD1sfNBpsJp9lUPEXUFBavfluk4PrNF04Toc0DO
EB0AQMytt2WcrHepGLJjzmF0VXIveuax+EKM5/LAMgraYNw/iD7unxaNjk97h5D3NScM4G0wIXy2
6qy5j2JUCotFJzRu7tdj241bNIPmC9EBbGEzw0L2K3veikHwkdFqoI0Ex2R9XTUs+ZNwuO8GlmW2
P1VPfSaRvZvYOSEqarDjkVuRT+ZXjmMi3HHGdXuQMAqCyFzqDYa29Kc/EekmAo9dgeqU7RCwZGpV
333ye3WZ4GT/HU6EvslDWOcgNsttb4XODp4Jps85GG6ayWLW8kICNUwTPvc5dUkaTN05SUpxLqzl
Kc7jJ5oYzAM+cOo2RNBj4JQUJTCGSbVLW395rjDqBMwgGNEorKpJkeNzi7qVA6//uCzoqULbycZu
I/DNEajBtoO8QOClea/zSL9ztkzXXjAvN1aBFpkxBl3njbc8pw7vLXDqkrrgzuG1BkZ6QjL8WVEI
9oSB46uOyW73LT2Okg3MteMhua0s8p/AiWq0qGGk2c32kvpuLKAxzSBmFzcyJ6fje4XpRfdEOmp1
ZIFtzkGDVWZdaRaGa9Z+gGGyrqivEwayBc/iufAtDh6vllf4LOWEltD0vOeF/BRNMD5z+FxiNrhB
mMS4gTnLFXyYdmO5KYG4xv0qq7nCzYyxHDGldLt63ZkZfjmvoB3dkzSyNG3VvmBRtL+DkL2j0yLs
maSad0zD0023LDi4wR9i3dbNyQA5qXBg85gEr67XhQfhju5uLu3kjOEE/6SisG2vXCH6NRlt6Goa
tcIBQ13lKvhMAwtzYpa9xC1rsi6BGlNb/d6v2foxlgXXsozDGz5wr3DDyZlFKcyMlvAPYXJ+2azK
Z9ZHsLtXkXStTa6il5TcEET0JVwbyPLhOBxdq6X2bsIyVNnkiYR4GHXnXuFJblZMy3Cyk8u4P9h3
knjNa1Mgv5gIDloY8dcO0Vg3pWr4UQ/dPuym4NE46VG6eKHR8xcG10skqtg4Yf2cJt2zqgCjFt5s
Hblb0FBm3vEkX773qhf3aRHdVYW8nehMYMV77bbWe4LZNFLWyjjV0djxQ2Ga+2LqbpZioVK0dqtD
FCf36dCFL7a7VDhAR+CW4G5WoguOBXdVvFOTsV7jmm3oICBZNf3DFCiJPRHgbifMEwMJW4Cq3QcT
t+4qDOpPgCnqtBQzuBIn6MZpVYyh9xOjbQQrIo1DSD15u9dQMsAvFGMDAMyUMxRKt9vkk5avE0ff
HqYZNuk8cl/jHAtomi3EOehqYjMlp4eejzR2/cFHNHVJYDBU4nNf6bl40liUKL8okuLaBJQ6xWaq
j5AoUI2jqH5HE2furnRHDMJHMxoCBHvj3VrMn/seCDEM/2EcqC5wfhUY09lFtEm4aheujpMrOCV1
Vt2XvOpuGVvZDXfx3OztIFluR87CvQnrEy+s8bUY8FRplHtKNno2/0zvR8dkyYtFAc0u+BdEdZo5
pEMvnnP/GKNN7xvL+yuv81+T9Z1dqpd2dYUnk2Vvu/UmD89BFTvdJuijEOZ++FRVEfus3/nfHbPr
Ve4DhEqEjWzFBPw/BQIfXUHMLwSmFTaUy5Rpr+4KyQmIRjfuclGJTVDmxBamCk4UOiRuAQa+/wVA
eJLdgxV7d5v81VcBm4v/V6xw4r7hJsxrBfSKGOEfwPBibkf0cs9GlPg/Rg2faxUdkRbTXRo2P7NE
Pv5fAIfnVcm6NFnIp/5voYfDuschInvvRadNeqDjKWMfJeIdc+ghLvLlMPg1VvuoDcLdKJZs5+K8
vHDT7GSlMuQjv+8gjEVznd02cX9pfxuCe2u8aJ4MdMs+BOC8zku3mOh+82kSp8WPDWFlp3S44Gqh
/SVqz0ORDbfTXLX0O2UuEa8YU8AlcHjMsdmv7alko1Up/au28ux1EP58iTsv5NXiScDSr+rnhfXY
Kys79muKrqiUURJMqVTblojttkpp1kIcDa/zS8VIMYlxJ7tSrqPeHz4T5UlIUNG4WpyyuR6XNsEe
XaFgOuCW+jjsHwZ/aW7ducg3qu/ztUUB0bgC+hVgH6kRNhxuctOibOhO8T2u53mTx5X70MpyvhGS
VNkkcfOGxNTxMlD+3ZPlm8wKgzaKviTOhReKLp/Qo/YpGGP2bjE/Mu4nyVWDcXozzJYB2uSG+VXl
jdVVMPbzZoAPiPXhMiqn1MAmdKqdOqWbVxaQWGrSAuWuharPMufOvlRsM9GWz8vi9jSJXipKZgsO
CNPdHjaIekt0Fr0GuQi+vIsH2tgwyXG0mXVkfJt+M7t67mT7POmaNYrb3FF3rU4WFSS3g7Ww1UmV
d+N4vdnRCaauZt2KPRI+geFqbM9oBPxdSVZhug6xBRxZPicvhNjMviwtSZAIxxavZyXvhoXjsbNd
1q/+1Ax3WoXxR5Zm4cF2VU9xDbsjCh3L4tHt+H3BBwiDG/SP6RD3tH9x+eqmawqPyeO09AyAm4tz
98vCs7dBHLiJR8LNm85LQ8wTbGukc1HcCQb5J6y69W2vqZ5DRpWgBhHInmyy2dITzXYUXfKzrM3l
bLVy8wVwoTnjvKdHxa7oHweZVKhtM9MLFzXffc01JFvmp9GaMcXY44mv416VrOO2SdYDHSuDVr1r
bC/7RKQLe1LPyR5KAiIxY/OWGhx5Ywi/RpsOFO+Xn2c4AHyudredaxe3I36xLcwatXUVLNcqXNBE
uP+grXseHsky9dD5RWRPZLl8of9wIP+nBR7OX3MHF88pS3l6S2OPPrbIcS4Yr/9geKWL3AlngpV7
luEamyZGIZDv1RuQVu85DPRUH5JIOPcdWfZT4jMsbN3CEtXK1W19EBZkji3zBo4HjUK7bhDWT3Zm
u/W6RfVJnd4cxp4krOQi9TSDZN5YOGjz/8I8a/8VKh26Uehz3w4CB/ylE/N//vrX6GuQzBQz5Ich
AW5Bw03THvPCoW+hRwvcYc3pth4Gi23L9HkdUY+droYOP+LVP3bx/i0y/PfvI/gbaYqcRWpaawr2
fmbcdQmqYAtWuPgDXPpP+cb//wzGOz4/0f/cXQ4AJ//511j87//Fn7F4uFABVCiSOp5FKUAMbupP
9rn9G6mIEPxT5OM5tTyejz+t5cK+hHwuVDDH/aPZ99/hN8KJ+Gd8NABDObjBPc//Z8zlf/V3R9je
L//Dp26z9cJX+7dogcTBYM8OR18wYnDTpn/Xtg/Yje3Pf/F5CJy/fiD4WkGIjx10j0uHseMFlwf1
P3yuNWtJYNq5YqfSRSsxTIqwLl+6qGoDwbNJDKN2NVEVzBr8lpAhJr/ATI9hnTQfsnebWx7jS8Vo
VpO/9csDnqpyVTgoZBVBZ9xd3kFKA9s/JsAyaHFmp9cTm4mdc1kl3g93TqNH0sm3Geroyjd+TLB0
/J47/HtTk7qfuSDAHCXpWxIDvVgFkrkwoE0XnyjRPCgUIsqDdcJS807X/Xl0VP+duEnZsawKf0Z+
pvd57Gmy0pyK1JBiboQGkrRgVNZLWKMLDx2k9IZe6zmqKWeAv78mIy/dzTzn6rFT4UzRFsyEbDtw
5rFRqPv0mwINjI5AM/Jd5uh2U+IPtqBhkNcWXf9Ys2Mu7W1Yp6KyHuMscFHhDm2dt0mwcQdyTbxM
Y+Es/Y722zmcTqGBov1GKgu+djZhquC2E7r+XUdC/TyW9vDJihvnpkC2yteV1bgf2ijbbFPs20cr
Atez9jDyBvjmevEjJtt9v9RJ+zUQ2X2wh5kONSwHJJpGW4/9GmiK/065RhAfier4MU12Dj9zZP44
PfmZG77NbQPuku3IAnlmssxpYI9wCZAHyWGh/fxZwxmnNqVDVUEi0IoSWGUVaKUZe3pEqJ6WjNm2
8len1UV/ErrkbZlWI49bquowPrXS8gLe4DEobXpdB3/Lxh7zQcwXbjfsrlEq+tr1Yfygnp7CQYpl
LWbI2KuSEtUXpqWZKiMV9E+F5U+skOMZIQUva/ArMlFL+pdGeL5aj0cEkT3DLIVui/3XXsIgQa7W
FIy6s8XLoC2hfepizNp1bOfoSUPdiO8x0ZB6urxyvrAMimUfhzp+5WaGJYL4Ku8zt8hiBE9ydAjA
WReflinHB1iHXkJSHVeCxq15eXJb12k/i9qu7lDJWXoXOjLI2sg4mP8mkCr82736WkrgvcBIk7Ld
CnRkLBRlNbDm6oik70bWE316r3vcp/07h9Is9XfZRRS5WH02/fAqQRVVUwtzkk5V4lgP2LCjbgQO
+WxR2VxZSG5lJ9RB+OZh39cfQeGWb3OXddUG3cj0O6hS/HDq2LXUNip1Gq+ipLSI8AW5STZdEqb3
LiLoJ89E7h2lTjBa2PTPcoqEBS4rH8Dbzy4TmH16BxT/rvAaUAflwNVyxeNT/ygXSzw6RVhGG9av
3t1iw5/gI+ri7vKgUjn7uOWZWU1zOt3XYx7gws+DGkQtPXjocJ7bvxQty3rdNE7IOqjs2XQDxaf7
MIQ3sTLoaIcGLwA0BGPp7yawySbM4NO3TUOI/kD/cXBx6Xg+VyqW9MXZGs30Fbq6M3QijiVB8bZJ
8DkJIc6prfI3yxDKeHOL2P0yNoOEjY/uoUsyDFXthESGNjPmRAqtEPhqOTIo4PDHJc4SMswqfMXF
Vs2BPidywgZKWyEGRchVzF3UiXUPF1Yb7ZV2zDFSxjL9Vbp1mm+LWnjytHQKCOyQFAQFOuS9bGvV
ph3uLG++OD5q04f0JSQolZELDnzXZcghW2ci68wIOYbOCbXKl0fl2jwUY5a7Nvdn/7KOLwrnbahQ
FtaTE9ODaVhJwiXE9gW52bPS61nNmOTDeJqD7ULmAgewY1E34QCR+uzLZMItEF12Aoj24xXZgZ7h
BkjFW5Qrpzogko4RfYWXQs/cEZABpxrU/ysKz1zTyBoFpFlazoGMb5bru1WNLw0YKqoRKA7rqQQA
SvjemtTvv6PObupfaiR59BMBs6g3paOU7zBi2lP3EBdcTO/RfACmo+o31TxT0wMjZzuDT5geYzGl
+e3cEA3h2QoTbM1NTfCgp5CYbSkDIowXCnoU04y7x2NXTIA1jI0sjZqUo9cHo0Rf4s9PDlkuygEM
1uzxVzLAkKi0TZw0cX8VopQUjgKALFnR9KMgvUhad6Yemg03O8xipnFyXcN2WDB5wJXjRLJCpZ+n
2Jp1vl5Kq47Anc6F5nBOC/UglTe5mwgGBsYzWni8faLdsNpOrho5SvoEd7NHFVIOwsCmnYqeKi88
U6rEHM5YR9Xsmhft8FbbGeEiSNyA3pKhgPmRJrhHsHqSiib3WQykJ8iAKY/ZhE/HoSErHB7pIsVe
tKpZ2Bdf7mSr+HXWSOnbho7JpKJYuFP0S4+90z/JIRidmxlWG2KfL7Gx0GY5d9hCpzbMriWNYxiB
RwAqz1bpkIuN2Rtme6fw25rvXnfLthT1dDdNM4MR/mAKYTl/p+m7X6y6oEUvrf37qbTca5NxviJg
qwmjdEmLMj8hcjMPZRzT90ZmJviUIBfmjWjjYtjmurp04S46G84k+Z2fvj2lw68On2v24XlMkzfe
UKn0ug2K0DmWVlMXFmjzGKvzxDFqoUo3swJIOEpTjFvZeQSn1xl+Ee8EsfDLgPMAFoG3knVKfRsI
wXWBWwqCdDdLDEV1TOxkAGqE6bHWlbcBAVcQLiZqkJiCG0fipwffw/fkBM2PqVQqJT7nyy3Io3yb
JlkF33Axv/zWqrYzM0tBKEvoHa2BVLcW0byqOwMpuawzCmmUg3mZ+jsiSNLbjuOkjsxG1d5Y7gxL
TvmbEHzvkabp5aUpC/z5A5HcTdTTLedorByz3+cNTk4frdM2Eboyo2YAlmcTR/5tBIG3kWF4QCye
rhmcwZrr8EvO5XjI+h7at8VJUoIY22EwT3dFb76WQZBwcXDvUa+LCWNqh1eFkHGOsVVBUc/sQxd4
xRu4neSHKesOEn1LDh35uon5JVdODHdxcS59izOXTEE/IrygUO1gEB28KnW2XhiwLUGlJnoeSMtl
QMettkm8GPIzoKZPvM0/eUz02XiEYNye5EfRecMNTthpTV8tXmkTkajJ3GE5z20FiGcO5EkFyofD
14vP1POuo8z0GyXKelMvJEuSAASTpIzsVIRz9whTtWWJFQ5YxlOrK/YQAX8N9EZsuM21vCcb2kLS
OPdve9OJteNVL2VHUmkyIlpRqg4/OhEjqxMPwRmeN4GRpn5E7J5vEvTxGyrWumNT+Vx+aop9izm1
dpkFLskKuD71LVS3WfPEuJZHYjCorPzahtlh+jjd2pQPbdwUKl3CrmqrND5eYpbpGx9ePPTp0P8A
iInVHQTsDS4m+atp5+Q+wQCHfw9SHF2i5yxunh3ZWCTBhDhUffLLm/0avy2COTdjIu9U6q4imuT3
YW7NL2T/QE1msffuc8VdjUNgjk3jptzfraqnSmHhQ73pRRR8DHESnl3Daz2MtU/JhFPvpT29hKar
f8wjcu5UDi4Q2RCXMR2DXyqGseNqWgOcpaqOGMkeYfxcuqH5xjf9RbRb6qnZFm6NWqVzj+A7G47n
OMe6SUosa7/ttqF+2S2C7pdDPzheWifZAAFoY5gBE1KqLuPLIe8SOZAC0j0I4bLkY1f03wtQoQ1C
uNgqlqa8Quy3Am8fM06FZaIs/aPfozWyzpsAj/bz8KtQF6vv7wPuv86s/w8oHxb7EvLa/2Dg/+//
rfoWX99iB+fj74CPf/uv/xj+3d98n8w4GXCioK7lB/y5fw7/vxEdv2BvQ8R5gt0hoe9/y5XHv3HT
8fgnDOW27V5i6n/myr3oNxtOLX/en8HyfwrwwUaBgfvfk+WEdTFFU3nKlgE6Lyuqv22GqLqdimiC
4DhIqgxiSgoxPTTtjl1ptHbJZj9kbqAIG7fovUnX0wiAIj/JhzlQT7yO7FWAtrpKJ/kxJJwFYMPy
W5vOuJXNOwXbnsGdVXDz9RuuB/gGwgasu57dZ3cgh6qBdYn0joBTsi3a9H2KYBoACklWdjM+ippu
KLjOm4huCIzc3NZyca0ahw0qnkkixpm9xj2IPdD1rlQsE65zM0A3B/8NvBC+ATldGDv1uZwyzBTN
j1pE50EyeZnxLTf6Bm+OPvSiPWmgeagC9JvnnY/xsOXPwdyzcFb5sOEznLKskj+yRv+sy2XGXhs+
aa9XGxVl3HBK/mptaVu7SJdPoq5oQBwkE1rSvedT3VFIKYEKNc1nKQmtayP0tixIZda6rPF498H1
kGAayQG44ceZqge6zlsKFzVZwaIhg0hXp07Mcz6XD7VvxDEx1kzXTyT2yzB5x6VvvkrpT9/0icKK
rwscklG8FiSzAZ/QVrYE430fJa//g7zzWo7cSrP1q8wLQLEBbLjLk0B6QzLpeYOgK3jv8fTng6RW
S4qjjqi7mTlX3apikcxMYOM3a30LQTD26g4vj6+XJ8XXjKMd4y8LBS1NMgXOi5jLL2BkYqMHwO9J
uUAHo/PmwIndEWiqHtgrXCCID0jdoi/G2SwnuuKTVs4++5Z6o/PRrQqsEK5f68+Yl/mvrn9p8vgG
PPe3nKx050Ty2yxNghZx+gcBb4SWpVc1U2/a2boNa/VmMIvbEblw1VFUt32yIRo3QrQSlrd2MKfb
AOeL0LRDPfSqy7MnWms6+j8xFjwvIS0FOkPvqLVvfS29MvQvPMSjuA2iiM9B716mDBkVKZNrTfIi
An8XV7o7TWjyM5JzjaljCiSdDyeLyVZANrdcQGRHxQ/+IsycUj4FUmUjhQ8NfQ0YKWFc0W/Fe0lM
xHdCVAT5Lzwwgv4+6ZVXyrVHNLhvVaPeAOC96YwaZJcyoy1OgJFLLXU2YAgz6AnaCXBYvRS/1wFM
CR5cLsCCzu6taIPnavmuc4BKNasfG8Bj62DgoM9GjVeohF+NDN6ioFI2tBaseDPzlIh+I7qq8qYK
NziOzNxVmdS4ZDqHR4FUg3gKhKkDsWEZn4jJxP/YxPIapeWhaPA9Aw1AijDwRV1SIsIiK7W2MI+b
8NjJSnwkS/AkZqwEYp5dFr7ffh1facRvGoKRuMK79q2Ycos/yq7sTN4jzRI4+sEehKZ9H4rmDmrw
TScq4HzBLvMH/EaF8dY4TvHGvMGmPwkhd3FcusDNGEymVw5HQgNreWR2ydllZZ8ok0naVgyLu0l/
swO/IVkG/k2Ya8lhCrnLlEEe6Z2eUWo+2Dq53EXvnFHUCg+qjL/Ncr4GCr7mJhnHUlJapsvOCu9g
y2Bh0RaQXMLxSF9meRM0BjcK2gURR7h9uhRVZRa7E7M1sD0jb47K5C23rdcUjQ4SU8KYuIVbvThJ
rbgN7BKQjmN9QbAju4+C1h1m3uCCpJFVo9MhRhUJRGI5yOTI5dwU/pdJf4km1NFdAuzQ+ul8LMKR
9HwEgLu+tI5B5eT7rhAs/Xnnk4HFQ8B1JjgiXaHYZ/ZVqEpHbmQzkSRpVDBxNmQhHe10ID3afJiI
710JEGQ3gZkuST9cf5HCo6BQzWuUye8h8c9VqY6khuSvQYIjVIDgXDo5NFU+Oi1Gsc1lGoeLpuRP
Zt5dCpNfBQLyG5MUTmV0yhuJVpejPP4a+/IzmMEvtTLz/Gy4Tzqqp2oYLmYKqSjkqJJiIvFWEf62
jyeGrEH/pRqse0qzbMFF1vtIz8/JIJqNaZOVaxSEyTpWdC+VZkaUmZMD1dOHRu30WkbcOuROs7sV
vM2+ytfz9pwaKFcrPJQIkGz1Jk2CTQXe+IzZhq5eWLe+lZMDrRl7X3DwRfU5wbPpCRIxVzIqbguh
HzOnjTzKT0H+sc7+tHjNZu6Dpr2362ZEBD3pyPytwNM0nh95w5MPlFCFY7ky5tvllL5GCXV3AdiH
AQpC6mosXshIPhdB84B1OV4SzpUjHTdKcoYnZOpV3caf6yuW9ezRaRhZBVNb7cDD7hTGSXszQ1Fl
Q9J0UbEeGzKYt0xDip05VObajpKHrOUKK5zstu4JOQsScZP0zNuSCYsCJ+Owsq0OtqtiXKdUbT40
7Gpe1w0XNq6XojcOScVFaCAai/z62dK0c2fXH4MqB4+Govzqpm7agKV9qypf/cDyN2MRNGzPz61x
54SBuu8IjlIwyEKKb+giVLyiXauq9/5UPnVEfu467FmuGVGV26lg6mVOP5KwZ3rUfHQAHIEH8wyw
sOUNrZQbMTdizVt1CQwVMzIyeAwBRbNll58STA8X1Lbq+jR0PO2Ybn6bavpax+jA2FSsU5OhfMR6
NBvKTcSs1xzrM+HA3VZNjG/RZ9F16Mj/0/yqvRlk+xI4w7sNYWwwecFUBj8YuTco/ebJK8iwI2pz
3FnsJUGBoXxDOu8fcaSjriseZzU76AtpEP8W5ZbJR9rOBm71qj4TFrJLHOOED/dGKxAI+nNyLVJ5
9VthH/1Qf8mXBTsPr8nhNEDw+oFoeO1L9aypeYx4l8s7VOZvtcKyz0ToCps/p9HjKR7oHEnaWKL/
Vz6KrFNYQYfZJmHF5GZkYGzkUpvw/Mq+bZ3Wpcux/o+Zv0/G6jOFJ3weap68OTxJt0d/ccqIhj3C
feGVpP53z6bLDVFHbgZdHjKjOFhxaW+MwfpR5PIgB2KJmowOVcZZz5gBQ9Bs2mc0rYKoNd6EagKk
LqrpnbBvr+CiYacw4zjnlKQ3uvSxOBspns2p4qk+5k/C4mjwR+48OQcRt/JyWKXDfTfN/SHSmnOg
VC+WgqRULZ0HUcRiFzClJkJwwaIXPWmQTZgQVtfKXdyPndtMyFHVVAYuqQmTG8tEXGVs8vlmzF0U
e5Qu6xZtXS65ej56EC8goPPRyJv+0moAIsIKwpFaP7RRE6wJoR++HIbCB38uOJ/z2bnXfO2bcQgN
oarxikWj9GdtVAn6TqH5zgmSbHyVBRqYjkwUbj1GDTiEQys5a4uyOG3JIhJVPB1Q9jJH0Jyzj/bS
Q2YeESSu2WcRygMJdpziYRufEzsm8c3iKCcmQfWEQjjw3M7vfsMROqdJ7lU1ieUkTHUraBjqcYw0
og/1SmMZl5h7B4fpNmuU8iAUqElql7+OBumLhuJ8a1VEkBPN8N62sVpDTrMw4KEslm3d341cOIQi
UHHHRgwppTw4DBZXdsYKx4RP7A1gnLca9ks0Ykn92zM+NwDbBz0laRYsuU0K4ZDVdFEmFjnk0zYP
cqjj94XSuV4qED6NpvRAoI4XwTLuU2OC+VTUhXVSZ+7emJPXSQfcXJxAngG4gT6c1U8+UVAHEw9+
NdCfUQI5btTzGG7LOLvkIY6spJ6Ne4xcEGUBLh8WnBHijoLhF9+D9fkb41EuVR80QDwOd8iWtPWo
8Tgxa6pVGLvmuxzncC0N/H2WfIuR321lwvOvbfnYLJVcylDhgaOP+eeSVbutpqDxFJvnKRAwe8/H
QHmN4oHJeNl+CuIvkeHID4iKmqf00z1T7vPI9gopiXVXzOGhqbQ7oNOQU3Vty/XymNkWrhNM6xHm
fSF8mzGzfNMjZ5dp6nOY0eSYjNouDlu2U+tQfFhpAGCH+C3XcPInPaF1sEPOBgcnF+HpxVE0qtwY
YQxWGO+PyxT/rejih65Sci4E8p0rTtoc9ZOPowtlExEb4/vyv/FMU2L61b5dBiNpqlOrqunV6LXn
jD/FU7asoKyN2iBUknVebYmD5ljXW7l2puwJ7xrxF3H+KSY6vgnSFTVTcRZW35ztkgzkZuBJOfqB
l+nIVWb5he7pmrXU5bAFi5AIL+MKUpB9rtFPwDnsW7Xukerm9Lx1/FyEww4sarrO+hKltnNuKnOf
MfOaSKq14+DZtOozUD9cbTnaYzIHV9NgvGW59RA3DmK2/kLQ827WjX2i6Ac/bg23JFGtjMwHtP23
w2heGbRzuwjtuRko6lCi5/tWaYyVlg74U9L5B4b/R2nUvTsLKpc5DJnl5uWpapY2CY8BmeRLNTr2
ly7kZUfs+wyNQAufH1SpeKpNnYfzqPN+mg7uHgeCEyVFYztnY4y+0CC9hzpFQxHz88nuK4lvqvaz
pbyy0qWcXJptExv2nuUi3hzi51wfqQ0BxeOI9S4o4p0SG8MaS7i/VZjxsoTu1uHIoV2zH162COnG
6JdSOMyfRlCXbhgG4xHKNmSbgdnb0PGTw5x/EDTjO6vF92Ia3w1V3JAcfq+qKHMW0VtYh1+OYm00
NSUmMfHf69hGANZfTKdJ90rMWzF04/u8NEeqXSP6GQlHDKtiN1n8PKWd9pXJ9m20cNOkxa2ZJj1O
jwLew7xvxZ1T6kjJSCY3kweWnDaSG+1S5dmrjQ/edbri6DfpdTYpRS3VvKfDoOqv/d7rK3oWR5+K
z6HqwzuZ+8qrkgPRwMTyptp69whCAJpdHlh7x2TlEqaO//zzg7f/xUltn/+UTcGM7D9N5K7Dgt39
M2r313/w+xBOECTBWuePgRo6m9+DKWyS2VDYMCUV1DS25If8ocAB7sgfMKHTVZ1cC4kw5vcpnEJy
GxWQQdA0gWrkU0Fk/IlsCiIy/jKGgxhikRkH0tdgIIdOSPubLqboCTjjoLyHNsBOGXWnjT3Td/Yg
N+onTeMYbBwzvdAvF3f5PNnngSboQ+ScM8BOdc8Ks8QLOr251G0/vmqjP9xPGj5n2HTlphuaaU/8
Rfw04x9W1GB+ZBMVuqQyBXc+EbJH2QoDqooy9qgCAjjkuKJJiKWN0DtpYVdp8YREoX1g2QrLvU0B
JG1ipSZSrdQMf12Fbf+S2BXEkTgMl1Ti3DLekPeOnRfIGYIIPIrmBiC1fYwrozYhGzXZwezwMaxq
BBV0zSSx2RzNrBldkTrL1GloFG8KlGgnpFiWXIaO6dXAG3iX6QscvxVd99TAOmeEJid5lw2JteVX
ac6ZLw2XuCX1VpYTOF6pApqZWEibY4QBNMmhV60q9ARgR0iGL9VD0xX51teji4Q6cYyl6kFpGm8H
68XRu9t2GfrEWFvMqvpR6W8GFsk7Bi8wBOyPOplOeo7wEpBKAZOmbx+tjDDHpKvXw2ithKjvReh/
Kb7TH2jrX0rAO3vGg9pNjbARBdPSzDeWp8XmhyagSzUL1Ai0uR3K+9GpSpz63YbiclpPCAk/4tgg
HqO0P4l84pA1rPFdZO0XgLHELdmcUqM1r1Hl7AdNOWQkTxM65qfXQZ3irUFj+ZUL897M6x9yVh+J
Tbj3DbGbenWdUMc1vp24ucL/q7SFIkFUCNyTiG89+wWpXqUNjTjDzVsr8mqW2UOdqVCPtOHd0GEn
s3/cVVTGbQlRn3CEeYsiVteOOttf7O7RQ4MSaMAZa1DhqYPQoKHX4gdmTbfSFLqhhWep8FRhy5+i
n6nYHxtK5kU4piq9jZ8GCfBjZDiD8Y065KVPU7P7whB6XweY9PPXymg7sGk9xnTyKhBkTHajrasy
tN1RkXXosaFhrmsYNTWRQXQILgV/gsOIPqpb8fwECaNWcfOOsT6/bfqAdlkHamyEGrVrDbkR3+TI
3hpcmBeFTfakBAiHNLA0mE2xTAc0Z5HBf1nOrRVXDrKSZjfI5lnTqFv17KoTIJUF2n08Q/RJJ+m1
WnnXBWm0MSC4UEolzbHTUWqmMnoVU7wxNUD1sGCYb5rOoUl5PR0cxrwJw13ZRSe9Y3Zlt/PkZtI+
JXAiwP2hrWNPuwmh+VwY4orDrIMWS7Sg8ODdkkLdK5i7YA2xaJot2qDS2mJLvVlqCYydUBgwkUvM
gulJaZm2Zzm2vEYhn8XC2+yFWUfmQRHcZyHu63waNebeRnAnDBCLZcJbieZw2jiA9VHSt90XUSvP
pNiy3P/Rsth/SO25Wi+W/Segb3ByKmcXltVziSp5k9KPuiOikSRDnm7amKdG3g9BGPm6wVfl9mY9
eH5jM5gkEQwwtGhwmdvQSWZd7uTo2xs1H9QtuQXWh+oHwJrDgWzmctZep9G5BkkOqZ9NG7LqXZiP
H9TSd5SBmOdYcGKbi8OivW8wZ7tThoJ7EovQKPPjbbe0h038yYCBGLOMUKDSNz7DHm82irQU02BQ
Np9y6pKPJG92rHoXvRWO8KpzaXppVscEEKNxE8nukqvGVcFhyXSuJ72ajPHRFi+i5nYU8IQiBB0F
id5NxBojgYWGwTrd5blvXGIrLW95OZCrijm6ZAa1WKzG/k6RHYgaWz8ELSEqGAF2VqBaO5CTT2DB
vaLVtFeH9oJPnFjNh5bUi0ODTmOTRYg6RtzYK7i3wWPqp89xJbetCAl3MV+JCslWEApkviu1SPfX
HLbyGdiQcwt8FJ/w0HGq28GHGmncu9jyWZhDlISJhv3N6rcyCgyX4ZH8HPqKlh193EprCYQunRTd
/RgqR5RRontPMbwdpdq1HwUWvBEDomF85swTpWf5iy5FjVC0AusFnpXNlbWN1IiRVFQn9pmZifrY
JVbljpA7lG0mjEuKGIMo+5z8a7P29dsRwIvb1rXqcXI7jEymej/URny0FuAGyANIGQWl5qVGFrAZ
wFVS4A3Avgxo7LESkLjRO6gcjCjazaiKtqMtrecyCNYyyy7Sb3coALZIcgpMgTtVI6GcHh1TYM8R
aIKN2ffFsNNT84fCcv6oj0J4wYgzY9WMdscOSCo7eFHxphCJv2ECQApkPx/rrFJvG2V0AyYS5HvA
dxvNp5aIGn6hqLzODS2d37z3c4y5C+HQo4KAdIOjsPFa0bYeo8RhF0tyUoC/m0+BSIp3hUS/h8C2
ovXo99lZr5L4SYkGgmdIvNuygA4OkDIh9JFBd1Gw0N8pkV2+RkzqIbJQivD0BIKyT2TGrHZozWtb
K/mJWPv8qWXN/RGq5gwzQfc9gQbCy2GYb+yMoHviQFPPzIW/b9Rp/vz5Kvl/tBT9n9fTJo0E29r/
WA3/nzT6KOrov7zv8r1us++8/XNlrP77W/xrSW2z8jaXDbClAjP/95Ja+0UAZ2HdrJINoZGegHj8
9/pY1X5Z5Ozsr2GDcyhK/ur38lgVv8BE0NnBqDxqJFFrP1Ecq9ZfBeoI53WebzpjQNbTQhpkIf9F
NG6OcTcNmUITzz3sAoFC8MEcBTOKmjoqRmtdESj+iLTcSFuB4mIas9UeQ+A3BDWSpNith4zMKDxe
Y85wvOWIowoR4R4SQnUrUbOZ78ncauqtFYrEvIytTM3tmFnmuIKM6Ygn3a4ymMxtVt0JlKIPZYm2
c6Xowac6y0hZ+WUR3Vdart63maJsAhPx23JqD08JA7mc0NM5hpPjo3HZCj+kuiOtCQeY3xLL0IfZ
W2EYAzplp2fZi6SzshamHztpflFLj7ZoZeIAP7PVJpsCSPi2LApxSeHDskwRsAMAeb/XQtvXMasC
WVp6vhknJHmGGKsGvTz2K7fPe+qeEj/9jnE0CZ3QdYaTIOVhbbYsl9ys+s40mZ0q2y6fc3aGR2dC
UM/KWok9vysh/kYYFmyvw76zGZyR3VwqQvujMxWWUl1uAwCy5VzDBEsIewpztrnP8XIWSMbFxI3a
t3WX+i6o8FWLYJuVefZhU4+54OiKDWA4AYGwSRRktc78oXZBvBFwJRm7NwN0FmIu4Ln7k6eZbQvK
OktebViQXAKMyj8AV8FEYZWEQ4A20/yqSwLVoRgE9Q9+NXEC5RY/hUhiDugV0neRKvq5FgS7kvrb
QmkyiwfDHizP7Fl1qL7M0Rk0aQJaGWwbh37GzrHKlDWHnXVGbhMeJgz5OwOQwwkl1XiwOz1mqlMk
m8HOWd+qFUrlylEQHGfybNixgFtq6afBsYi8p6E4+XFjoEMrgMuj0vNISKxRHMbwrFVQG7usr+IL
BF79BzF/zq1Q6FaMWrRn1GjxMWbkzu5DgytEHEDsqbztqHOdTh7Q0jerVAvCDcy1bx1FLlNwSafY
QQ0pGMjhYV/XTj4ehnbcOm3NzhZi5mDfGH6e3Ph96JRfczA0S/gwA39j1UO18NQBLeriLg4TdrTt
ZC1cunzLtE23n8Iiyw3v5w/y/6ZZFP98RFPiGqZBj//PlqFjlEbZe85N+ZfQbPWPf/r7yWxzyErb
sJAWwDABkvavyYVO2CYjDQaXBDP8qjH642RephPGog+ydZOBIl+Cve5fkwv5iwm/aDnlaT/4NcVP
eYf4Vf42ueD7EJtH22Fo+NvIBf7r4WyrRBs3ArMs2wOHCsc2MAqS82fl4kkQbvusJvn7BBvBqLJ1
Bj7uEOla+0Iq9M4ezDA6CU026CcxpzPDMwd7Xkc93idPcOj5ztvsR92WVro8KDYiIaaIFSL7lvHx
1skrwz45JQxSN5llwgXdKLK9hH6mgze0U8WvbrOpD4S5UiQmi3USDTgj7NYqbtuyIB7WUSQJB5b2
LKewZwljNvBu/dnrNR2RkVOLZKM6tKu5U337hlTYuMA2sk36iSCXygbFYHNkruN7Sms7e36WtvdL
1IdLdJndbmLohttocCD+R2qicKtjsE62xOVpwx4ptZ1tRJCnMOLjIm3x7reDfWDRExyDMkm+AIQR
Tk8c3mFmR3zb6V27sRA3c8rpwXNO0tKKeUJ6F+hYFMBrpHdDNs+bMrBK4D/m1MDGaBFJjNaGdt85
WUo9PNQ6MQ7IQicPibFdrCw8t9s5SeGrqbBFPZmMxTpu0uPIsHwXQMO5MUJzofsNXX2TMwvaEUDq
oMNK4HONc33UI6M+SH28CXU9W+Psjr0FWMb+k/hsjN2QTGwAMBzv097niNxWpDSSCFXEr0pZ10+z
n691OcQ7iWoevklaRveLg2nnF9BqUyvPLuOw5PT5hjY9wkNUPaeFIqixgNnJJsbiJJn1RoRUoXha
NBq2o6zZ7VbraaC9Uf3qHIzMkWq771mCaa9NzcwlmOsbds0Gh2cgdrE6qu6IcNZrmLS4FmW6lev7
NDK2OVy3VTRbeJk0/S3FbI2wi6dmUwFLxU10l2o6uBu//1FZDhtUB1xr2A9fpFLnXtfq1Q7a3Use
Du2u8kEFmsYmKYBADs6GYfKmbFlPhX16wDN2rtrS69jvW+Zwo08jaQE5U7EZlX6c9vvZt/dlZF2t
EAgo2y765+a+jX3O+tp3rWL6HIx9NimeM088Kid4NsZkbK3ONo952WQIqHQkG/5ECCIo97MI9Bt6
rmmFsxquPenPaIsSfBu5HR2KqDkpRuc8UV1844Shpe8mQ7/FMnUZKi1+dkyiWXs7u+8j7By5bsPr
rjD9M0c5gqVdbDHtpQ/1h6D2D6LlNWSNc+3I7V6Fs/FijLy8oRGfVtA8h4BPoR85cjWXSxIJ2vJI
de7hxnPzjslTHzv7MeP3CIkOM60O+BkE0DVqLYz1ufYqyoVbT4wLOOjJE3Vy39fxfYmCuTD61xkC
3x5cwFZjyYwK/IzJe91NzmWUxYYNULGa8UZs2RU9WhEudET3cO7I1zH3g9TxxhdMsHQ1c4k0ZPVr
jC9aDyraqEjPbOYD+N57GUkEOz5TtDCt9x2jniFRMQXQ7Y3sWhA0zKspCHzXEY1+KJcIzrqF69Sb
x4Z3kzfCPKI/25POeKmL4Q18He9dxAEZNds8FD/Yz0Jy7dt93w0vEfLe1RC2ezIGtlop8VIV9N+z
Mb2iIDfXrGyhscWywkmJ8QqjFHQE37npR7mOYxwkXaKTHthqd6xzebjH0yd7Mnajqe3NpG9XTv+p
Z0JfT2GnbBi0YmAx212j1QZSmDJFAK1c6zF4LpOyJ3cs3fdteE71cR/WyEAnH/K+RmBBFNM9J+Fj
Mt73TfTKHJZBKnjp2JlvR9JDRz0sXQmZSAnjaDn5D3ql3+MEeY5ycm0se2t0yUYjBdjNOvhFvXRW
kdShRtuTh+t6TVrO81zreyvV2m1p128hv962C8s3Qg+wOVfR3RhiFgJyBtp7cUKkeoZDLPUCJjpP
PqliZqLvZKzumH18V0xVWgNPTm+MFLeVSaksXhhgd2ssR+1K6wRzXusJx9TXEJYcD/khKLjKG/8N
pfkz7iu56VTjoZ/lsVzC2ByzACyVvOt+8WOaupPoZeNltbi1GtweubQPU5ldCJl6JOd0RjMJjqIU
scHyL8eaEsBQzA1geR1Qb/Lj8u8isk6AJ+/UPLmthf/Yp9MuDew9DxgIoWOzdfTwNbEST4NAupKl
fIjBGa31edworb9VFf2uH3moziZLz8xmJDyGN4mv3vSBvIsYentd03+GDeKPwmfrReuQMaGsWaD2
XCCjwkfRGt+zVb2imAlc7oTnQnc+Bp+84VjJvpvCePHn7AG8H8qYrkQPBLOQ5FGQKfJLm5mCBCo8
JR7hJODux/TYt8VDIRguJ7biGmXplaDtYqJe/CVRsCXHFtzADpdVuO2m2udc0bjrHXGtsBvoUuFg
GcSpiWaQi7rmbG0rIQek2A6MC4PcZx6Ddattu70Z79BDb5JR688/X6j+75w4WDZVn/yPevib/ruO
4qb5Tv88Z/jjH/5Wy1q/IKUQpEky3DQxwS0jjN+2cIRW4jJ0HBItJbWsbuF1/33KYPxay7KDM5g/
/Bor/0cpy1+pi6Ue8TpmKSl+bgf31w0cQnhKbwYcZF+hGjMd8TchfEJqsz5YEREhdnRB/7Bug2bn
W/2Pbo68kogBb6isDZdh+luH84+sC/1vpvjlR6vUzSZlJuFr+A+X9Lc/meLZ1McT9Z2/KhUb53hZ
DsJ2w0jzLzVEurucpcBdBq3yAwT8GULvDg+OBP6dBMcywRTnl3JyTRDpeOBthhp5AbdbkFPDAiNz
x97+BkjOOJ4R3VVCb3ELIrMvwE18ECLOER1ctx1hvnrU9/kTx6PqCpLO12PVdusuF9qXVpIeawVR
dDMofrcjQy/0pqbVTzgYqAsbvULI12Y7qQfteohB2NsEld1oTToS6dEGXq3G4XrW44lIXT3iYCRv
iELyq6GeeAt6n8h2M0a5SWA7ApGhcwgEgk5sr0I7aDaFhdTSqHiG4XNme7lqjbn96umkN2Oc30LJ
ds5E7dKqauNZbTJMSxOs5mFSr4yJ8jN1FUkpDtWc3pA1jUd6V1DMyJTIjWLRgw5G/4IE472Lh/pZ
JDALvYoUOZ4RkWV/2ZSTSDkQvKfalJJUhDZSDlDsAIqsTOYh+56MUvxw0RLa3KZrVMq1Ny7mXJM9
69bK8pMC4P0QVKk41VYqQN+q02ZWCEeh7lLXZYeRQrH0B4MR0rs6+i3Wp/ZOo4A35q47kaBSkr6J
5rEnspPKh5yvoHauDU7HFTFRM0KiNll3OuEKjT3k+6CCao4FsGa7CLU1sCqJtRphGUq5dj1VrbYu
oCE9VGNsQWlN5a2gbVxNTWYTCmAX6Qq5E0omrtzvIW46iHhm7g1OsJMiAkGI5gQ2ToC87EcRRZab
Wf6SjR4GSM7jK+Bldrjc8Wsh5uwSkQPoZYBsb6Iq5ezXWQoaGqEuTq+soi6evFAqUPLrLPSs0noo
BfhnbM6Jp+ddXK4EN41rleKboM57rUVWWjftvK+qGF9gksCJbdHOLVjbeqj4cluZX+xh+mGZXFaB
sQD48d4S5dGQVj7N9QvJOSVwhgAhKOFWlZczbDoq9ixPaqYQfNajd6oXAVJkAKmEOUoGz1Td4HQ2
v8y6J80k6KjBqY88Z4COEBoMWyzLOJE5Hu2xqYfruhwumG5QnEXpCY8vqj2e7Ff2verGUMN5M+eq
+MZvQlRQ5ownTejzuu7gUqNYQhlpsbsYo/olr8m1UJQLMjQ3wzqNAzJuXZ1OEgfGosMKoUKV2Udt
BDSmKVlU6zAqqlNVZtF+xIuOjZ4n/5tJ+ISL9x3qD6a3TaeRZwplpyH2JV9yCRL/x8BPXws9T19g
w2rnQk/q1wwLpqtKUkhKrL17A4HZW6fmHEEVBoChtoa7OgI5q5NMjtpFmNxLFeolQOKQJU3023Cc
TJe2EhglS9HNjEyyL6H2N/6g7qoIJmmJ4CbGCMxOg2Aqg0f1akwzaAsOKWJNGAiaZqe6NYfsarfm
tNGxq6A6xb6Kwq/eZIFTrpHMm+ty4ukOM57IGIJew7xGa4+4nfs0QpCgVDMwxhaguTT7F82i+Gx7
eJ4TALGLU6L8qcA8sTetPUfF8DHExOEgHIUz1TvOfdrpxscIq55zcAqp8yzdDTuIrTmBeVsay3Rv
5zHUp36s9qaRZG+hXxu7ocFbJVU4A8PcNxuIkF9RkZi73h/EprBR3ekVSmDSiIMd9armxphY11JU
rds5QeqqtJlloBQb5vPcvj9fs/z/qCUy/+Nobl117+R2Ru/pf227KP/+i6po+ae/lTOq+ovEm2c4
lm3Cq8Lb9+9yhgWLxjqFm1ayU1H/Xc7ov/z61fwVuxQWK4K/+tdkju8H2WnZwuDH01UV199PrE30
vw7mlq2JQUmEuIkxH7/hMo78c1URjY4sGwDaWGMTey39tDe3tj6X6OuyKH+BvBy/xWAvKvBwIkN/
01X5iAtGbeszEABr8BYtDvpEg4xPdAJGSDnem8lLDpU0gvMoeF53jtJ9RoVQ3o3KEOlRihDB4Aza
tvFmzVC6RSViPxDIRpqWIxDOb+IIYJwvEwdnrwa1zUIY3a1BhZThxpfhuCfvXstPnaXo2AZLWXf7
Pw1a/x+Rtn8N0+WNkSYfmw5OBLwCVeXfKj3kSKNRGjaECX84iKjoXlS1y2hD5vAEHl7dxk5shAjU
i+A37d4/lnrLLPRPZstff7LDNss2TcviE6am/vNHEqodswRLWcYAWJwwsGCUUcvfGpF//CF/m8jy
fRG64ZvnytSYPArjb69vGqqpJkPAbbol7Ee3sNMwvEqMO6EgXdH3Rtzk/dFiIJvcKb3o72IlDyMy
xJWuS9YNsJA68sauZES1mniOsSybg/qEoSZyiAKaMvLC0kAncTdF87LJJol6S82tjqStAUukC+PE
elSdvmBugmM0Xc2QkaUrR6OnemqH1ti0gQ6pr5/kfVIW8msq0woaNM9RfbjCSMaxN6jja11Z4QW5
tfajRglAGR6IaT5I7rt3XSy5rKE29fVKW+TUVcEjCGNeVX44c5N+l0ATZooQR68OQJLwvyvTqJC6
lM4iPo+m7jDpJMwB+njd58G6+r/sndly3MiWZX/lWr1DBrhjfKg265iDwZkhUtQLjBIlzIDDMeNn
+mf6w3pBysySeEu6lY/dXS9pmSmREYFwOPycs/fa7LnPWTrY9XZufP3Fd/sJEmY2Yw6hOGA2V6UN
LSYvIhyRZ1nnmgebIcp0F7Lab9mrcdrkovo2fhPWB9EsISEhzI0Y7WxffQEQMEOdG+qReJ/WtPeF
CgSj/SSNjY2TWkmwiUxFKGEWwr3hcQHYcANt0JpWyq54ks4mlvDQqT/ZTsSwDhpQ02x/f2tYCCF/
WKE+5w00kCxMevnLsHUZBP+4Qg30a1nevIJcrS6WVCc6BS1Kpti3RqKVqLlr2NkdH/iZBBfS/Hx5
XZS5SW1E7yG34ujw959Q/1dX1Z9/pWe12fl/PR5axy+vP5bSy9/+/tgR8h3VcIAU2XGgtfGI+fOx
Y8l3sCbYz4gp5xZYfuSPIpqfsR1SYHCN86cM6/9jHuS9o3bmocP/o1u7bIl/56HDj/60gDxwdA4D
+oBfijSAOvDN5lPNbmfXlgu7K6vJ0vUtXH1HbTBNPDLnxVObCSxALJy2yM4MIeK7JIQoNPtBTHOT
cCoE7tkcnAMYrja9mka5OyBnU3aau3I0Txjk6ntB4BBN4CgNAjp5xBqv8nlG9o27sEjUrtGl0O/Z
bQPA30ZiCYqlPk3kJlKRg0qvzV1yaNYkDFcnJ9VD0xwd+C5kIcpZG5vRNfsDYqVwwaXWaJG4/5DY
xH5V3saJ0vuyMDsGH7a5bxIp4/2wMLBEJHGsYIcFg4xf3ioqM7oGtlGa12R4WyDEeFfmZeka2Ye5
x3Z3yPLWcj/4ZR6/RMvcxRjbHkMn9vZbl5kYxgcdVPpaeRxmgXW8B6M1KR/RPmMVEtBwjBlPkl+x
yUBQSexpxayvYfJUxgcNM42MsSiI7lPchiRZ8UYVujO8u3V+aVZe4cTEHhZEXmt6BvemMREDtkpD
q1SvI5FSX+raoAm59pdQjk1vlnb0EMUgnO4dIPzlsyIDHRruHMu1koCskFcDgcc4U32Ka2/6Cgrd
JnGdU7NHsIbK3RsSkUk3DBWjQpdY62TXNE535RNFkN7AOIRaZTRC3NRNEhoHxPew0olHtyZiVs3h
S4r2Ut3lIaJ8KsiWxvBWkIxyrpMgvNDG5G3MyXcRCvcJAukhO1D892iFJ/LZmrQZt7BiY/mAjgS5
BLWaXYw7CtcIGWeu6AfZa6vQRXAV1PESB18iGEGJOZaiCetVnI94SVaYUEz7RKtz6GhXaBwRBGww
UKACk/5igw9mFVCZm4ZEL7nxylBxfQGNcE6CwLe4oyrhn9poiC0mVnKcjpElvYZQ7cE1Th1GTmA5
IeYUdCFudzGPaRpfuHAB4CGHbQePJu5avQsxZi7DNej/R5h4zqM71NBfDACBVUX/t2+Z14IqUV6/
NZWrLqcCgrIBBWvX0ocibSbQJB7ICD73GM7GVRiT77vrczk9TECo9LaC1nYA0Ys3P1bTTep6zkbg
ejWu/abu7oaqtMgxaESZoWPNo0fLMMjXi8khQRPGLbFtpgL1WN8BPbBDnT+IaglzxUldH1Ut7Dtw
K+oFKrT7jI/Y1mvfMwCaYUNTFVLLeXZIJkSXt5pz9OtHQkeRt+NZjUnpAxKNyLjJMuMy7bL2yQ2d
+DxOtX3tZ1xpDZER3+1xEihz6/dtRztqfKUxlDJ4XYWtHXsIh2o0FSQrMhIZ6rb/zK7AyWyL65UB
HkoiGcsm2qhi7Fifq8Ek9AhEnC5HH0UptdnobWM6O/NHbHzNIE5xY5vtQwDOz1q3iCNcmMuRkYp5
CwRgropjFjRlV31VepA9HQ0jC8nJRT3aJYsAp0yRkK5U5fe63EK6HrDDjjheg+IU+l1tkeHo1iPc
Pg5Frb3TpTYBNY1ysHcqGMogJ5OWi4+zz8zO5OPwNq/k0DjD8FiEsQ9/0va1Z3HgVtTo+wR4DGFG
kbKjeg08C95x45V9TPoP6A1FT4S4lBc7iJryEeFu6T7PuV1hmseqBH/Z6ip9FWQtRmg3bOZkG6DE
JiWyGrqyu9XxSLcoZaSGKIVRLVhFC60ptTConRq0Gpt07R2KIEFaKjnWIGSiVubLRfc8GjhVKexj
B/aA7HPjwSdUbA1iBxafW6TZzh3ZF4jkwZEt+EVXM6eUCz9z/fu4rKPN1M8uOT4SU9Do+53BpN0s
D944NM9SIsKlnxHopSNC0NuQF7ukw+yEDbNkElUE+WM8Od4NwtmSUR4gri0kSXMj28hbFbFHVBSB
5Dcc3HHra5EdQpe0wEkxezHVkIAlnUbnIzlbGA4GellFN8AVDprioOO+ugzYzuFb4hA+ZxoQ7zoA
qLTFHkm6UA+/fyUE6jBBeYX1YQIPbEtITomIrfe0E+5nsyWHLCq6C9XhNrYN6+wp6clVCo0RXTAz
sCBW9G8nRm6niWuNncH71FpZzVAsYie+6NK+r1/DHEjylUqqEcE/0iOceZ7XPDISidM1h345PSc4
5KoEylCFTwzZsx1CZsIX+5olTfoC5EYYH9yxy6JLXWbMp8M0NUKcdKXYyIEls2oiGizrIEoG/A1J
U96N3qT2icbEjjTLLa/dbB7NjV3aFsp53yunHYEswJwsM/Kv8mRuaAdl7KUYH9t9Khrsj7q1VmMU
LPkbQTExpZtteJNlZwYblHKMh13iu1xCmiZf7oyC6sWwoE7NQV8TIKX8jw6hyJt6sJegZO7OuwL2
NwKsbNGszsAlFugS/RgbNTjKsAGae6ZeQGTN5rpLEN4xjJrUlhFr9jBKKvk1VOf2pXdNvvtDGfOY
gameZPPnhoDU+DrMooHk0qLF+wl2ZDqh+BWXhXJgVJDRFa8mvMlfpxlg3L6ZS81NH7ddV9z+f3aE
/qXOKhBs9kv5/utz9HXyv//X65cfT9J//dD347QEzuwDQUOchMcr4DTy53Fa2u+opE0mViZyKUYf
HJr/OE9LVFm8ND/Eodpa7F9/dXGk926hR1HeL1ooztTB3zlPez/XY2irHFf6C/BJUJNxW70ZDWE9
SvuoSsK1gxkGjAbHtOKZVLm0JxXee8VoTLM1qjmlbFoymoI9/VVmM3ace8woEDAWOI4NHtORwIZD
yBdKnDV301DTGOjTC53RdV8N3qz0Ek40j5fI1obbJZuLhENBZ33lEvnWbIcyCyHTE/IZXfpFXF27
ZguSoZkRi6+FU7TsQybQjk3YBsU6QNtzGUW6Trbu4AS3dkxpSCeJ98+YQ4wfrSnR4WVi+0wATOHw
OwojcptLlBAGaWdRYJ1nYiHWAG0tc91GJYeUpM8rQJ+uFudIERx5hAwCZDhsnAAlsJM7NtPvOjuQ
nUuQtZOnASnwYzmcK0uPwQUAQGFtO+Cicj+idU4uUVjoM3J831gVim1szYjaf4oSCX4RJtHAiI1j
ZtO1ydHuldluSOz0LqxE4r5quJTPdd8W5ffu1N8Cq/0/3JP95c3McHfpk/7mVq50G/9jjWASTcXL
j7f0Hz/6/YY2PIdiV7geaZMO1BF3uTm/j5mZnr6T3EiMjJGs4+2U3E5/3tLuO8enRPEd35SCH/vh
lpbv+KvA0VHd489kK/hbt/TSF/6hx4KMk1Y9u8ci3GQD4Qn9c4/Fg6ZBAkaTHsbWRxhkcXzyNjPp
GcNG9DoYty2LrVrRrIndYyimiHOHKFnp7tx0hMkOTEp3zHQKNA5OFdUHI6+g0a5UT2EK9kGS/cbg
6hKrILTkqrWuKye3UcxA21xNIq2fc+VKZpZWCBAzzUlNyPKRCd8coKYkE/eZilE9K3MO9bZPGyYo
Q2n5l4Tj2S+l7q3rIigWcQjHd0peShq1FznR5KCsjOVHqO7Q/KTJdCvqNnjsll73alCmgegbCDVE
Eid4LBJrvNepkEdiJotwRXnq6ZuIkqK6IG2r8i/cwGteG9/EKcbxH3FiXBprq8QmR2LGNN5O+ci4
k6htPoYKbDylQkT6QHvEOtMdcV7YaMbbqjK6g0SE9n4e/PG2lJU+NEt/mvNkY11HoubzKy8KH1M3
51fXTIwY5gVp0+wVncTXVCdcgZLS7Zw0uXqWYW2ibJN6GSFSI53Iz3BepmiZNKHR0QdnSZRZDTmv
Rr6dOKchwuh1BxmbeXAw8qntjNf0M6me89Tks3MQnPtVN5jyGp5mcSpj+p4yM9JLv4ftrIdkvErZ
/46yCrJjmUDDZ0C4XE93DJeh+FgY7oZ1zf/5/oVCq8rY0ZMweAQRwKtxKh1v+Uqb5oPLZHe8HFQ4
kVibLVBjE5F7cmcUgo9QoUpPWEsx//SbPJ8Jauy4LgNCzh4UgLFgQyebAaRnoAjY122BSlRBgDWf
tNvYEu/ezKSKLKqvccgRcUVgT/A45cM9JFxnN5VoSdd5mISPs2jSOw9FF8lwY22slVWIMwah6nmM
h2XVFiz0jJDMcMchm980h4J/4lrjvcXLIuIRNN4iGua/vbZnNQjd8M0GQFYl/RNyt+l2dvZV7nkt
cw6oA/eRIXIsoL3g1vMG1b56IBCjrYkH+Doeam5CD+gJyDrFyQBxZ9S4NL1VOV0QwJcla0rBvNj2
LFHsq9yWhG1DXTx4uLBBE6APXU+D5H0nBJRDBsvIh5RIfMOlpcCKCa2ueaUbzkuWAAyiVb+skykY
1TPApPHWl608Fk6nnn2r4Ze1EPf2aK+DrWeXyX7q+2CrbEs9a5CJj9+WcGKQ/wwIqDpVy82Oclc9
h24/3g8SwfB6ENF0O0bcCsUsqhMKlhJBnWsHjyiluHBUfJImTu6zYDrPrE5EcPK/v90SHUrcvUs+
WL1GB8iXbbJx4Larn2dP60PtKMoct3MtwCxV+GikJs9zhfYXgixx7utce9ycUPODLWyaZJ8j3gTr
kRR8HBOWe9KMfKG1OfG3fLQCJOVIbvIm67k+IWGP5160fGpzZgeht4nML66CS5BDweVcu3yFLUBE
3B7KSmk2GT7z2M5rYnlLHBNuYEM3E/tpNAcbM1fewcU7sSNMJ7jEBo0IeogNONFVxuddGBLDbm6m
Lt4G3BThSuiCNzRLdqxCVEMMwWNUV1HaBdtkqpM96twR9DPbM14PI9iC2uf32G5hH7Os96Fks2UA
XrHOtNA7rmBhj/eKhZ6sRJwxbADLfwisJtqHbSzOHpxryqJ8CKGupHp+gH9HC3REDHzEPhhcjlnG
ijICwReVC8q/hbenUB96zkgdVOTxBf7UZE82aYJLVZD/2A98S3kS2i8NciIkd+HEmsKiwwKHrcTX
qpvceTFx4Sdr8pWtc40S5Zw6Ew7lTOOyXxVmxXqxmjbYViWrdEDuT3PJra3rpOKYVgD0gQheqCjc
9sGycjywHdOFnTL6WcMnb16jrEr2Seywupl9nokGQVKcOFZ6slWnD53lmfXu25q3BUTNtdnymdei
XtZ/57nWdYcu9NFxLI/PaS7bXo+zpr3raycbd8hj2d9QhBDKHMtlPRLKwFmu9oNHCn2+yO9bWtrA
CdgoAkjpg4Q+Y0WAQjWtoN4e9FZZhnWLMCCATpMF6bobuLwyH3ff7rii9+3HoWwXhXjt6Hj3bWet
qvhbuLRfP3IoLMtHTo1T9uQMkn0it5ddyuqHZG/HrfMCiCjYpl1d3FkxjEESXl/LeAyOGnMVi78G
DIFqNmIHDvLZuh5mh40s5/zQrdEfKUrfOC6t+EZM8XRg+5EFJlDgyWiCo6qsLBB8aLlo9kJxEV4I
sYWCMsjv5jT/kppJ7qFmbY3okUepPsCNKPiKSpO7JutG9lruSXKR2WIqOInCSddQIN3XqiweK7Sa
F0E4dkhJJn9AFetKfRZAiqpgeRA1bpmfkylSJ54xcHVKz8Rgqolb1bWE02NZ7bVjyurUdDkgGz+K
3ydeTaduKsOPixDJEOhVGqLp17r11iiVuQdIw0CKMxxaWC40PdXJS+lZhreY6cjLCNqnEpCNUuTY
Gy4ue4XWPC28+1AwB3ma3FyRl+FVhRseLasq2FVhei5BTRtG053YKFMVeMjEDByraeFqubWdrlUl
ioNlEf2BxFj5a8PO5C4rBYlpXjLvzG4cLpw0JiXP8IapX4lSxfTA3Sn3DgHLErhm0zkjlz8OTq0k
KNsfW++iYZ585yVjfUhGA2hhMVjvbauvroDFlDdMZv0LT4SsXgvxn8uYYRv5qQL+r0axSjOvO+mx
N688GZk06gxnfKEbl76fyHW1U6LdL/E12nd1Fpdbo22WhstMIKSP0P9rM+ngE7JlbIQD8/aZRbat
HW9BFU56Nxk4zMy+7jeEe2DO8dUYr20beS4gkfQKdmA6XXG93Ne09csdnNmQ53hibmnrvA+CVO2y
xCN7Nhw+9jhenCT1PkX1ON3HzkT7hojvncxINhGto+8ak8vqgkPbOmMxfk47cAGpB+eX8Qswo3i+
K2Yga5XXFbtqMggcCAjUU7QJ8fw05zpAr7DSpOvSXAbrd9XO2ACzrOB8gg4bla8dXnSFti5Eo42D
g8GEpmtnX1aS9g0XjYS1rHYeRrdidFPX/tYI6Aen7FikqBfZrY2azOPUacyZdcNDAGK93Zc78mzd
Y67ldBdVci1LSZ/baPTeX54QclL9hpZUd3AyvrAmmYxnIL31JlU6ICfXucOiIDZtWZr3mU79y2rK
2/d0+Qxa8oy8CVDz+LmBs+untqdvvAkJXLgALlHv06StPqQc3znedUSSsL5FdhYwKzCTSOPadGva
Uq7lbTIfxbnnTLsUNyXqM897gRP/YTRq7KMAy4p1r3WzMzyWDT2nwVxNc9thQ83iteNnNX3IJNrM
Ts6DKMJR0JfOq4oj0sBb4t0suNDLbmUdGQzIl1CbkEvDqhk/cCLecrqGLwpyvQRFaGbbtrbdc1iz
o7Dz62KbVOTZGQBfD2Yzyn0R51i94GjxpeXWcIm3AHWiosuBSqpxfer3TeuY9z0ZNBbSfvzmnMUR
lKX3SQhLBqh0YTP6mKFyvLL5Rztkq/UG65naALAvYWThrwKjCupw3zJDYmPSiXvws254NLIGLsbk
4vZFdUiXRKuWCoRUFM/VFSJR7otEtsOjcv38OLsYRQKN9G8GmLftYpP/TL1kR5qA+X6IRp8lLgto
fReJsxz82EiLJPgMTSi6JG7oOiZd+YnBZ3cqtH/lwoJY8/AKH9ABmB8C3B7gdKldWjia9CSeGpe2
7rHI3IDkotqaRXdg18IgRA+oHrapZXByiijcwhtaLPRvVI9AcXSSyn8OkVXqA03YQdFfGUBHIGO2
9Cz3XpqSw7IWuc3QNWoM7FUoIs1O4psteOoK1Jfu2icnOSIaKHSKU20yXMCexJFrY9LX8Vk99My3
TscZFDIXp62S+QSlDPL+jhxOlU8XpjWP95MYgAt5TCOKeuBYHhicz36o+P+ldOdb6exQ2KMSlwLb
+dt2WBeHeaJg8WAMC3K9KapKjk+0gbvmA8E0EP/tAnDQpiodPDBw+3n4/v4NLE2/t8W7L62lhvcW
G/5bUNMQuxaYxZbUjDHAPxKWTZRswByH4ppgjDjisBnS6IaVFJ1aFc7lVrlNeB0BHDr7ZmddM0jh
VPn7d/WzounbZQkQruP1dBcZube86R8E5KXsMMqlNk1og6NfPfL03xKSzZm0pzhet4ng5MN4mMOR
0Ufq+fev/k229B+ypj9fnlBxUFoI1+w3M/9y8rKu7GeuyQRGFSNdjZ5n1dR+kfKFMFIxOEUPvjxn
XmgcreX4Xdq5nZ56u1bixkammzH4ztooPoCs0wfSt8r0a4PN6n4oJRvtv3jD//wlOqieHW/pHpse
zdWfr1fPXMKQhg9JhcELZvVp7Jp17GaKQxPW3npN37TcgquoXwo7m+7rll5FDY34zNBE3xdlvf4X
7+jnPu9yCXHqMvJFkLYIuL4tux++QYPO6Nxxbjjo1ODY6BrueN/SknrES8M50DeW8ncQonm1LU8e
VU99UQ6VzveW5pG8bhq11GBc2d+/MfmfvTHQDmhDfGzDzlvJmtebShe6BjPkRpxQo4raqyMqDunv
yKlINuUDM0XfPhJcwo4xyqrJLnpb9Ped3aOKxgYZPJrmRLUMuYVzsdVSxkJrCrYI8Ti+J1HDmTus
ljP80uspA6IBNwZzS46mAHS7q4nG4Ov3opTe9AjMfekCEAI83sdhEqWY1+bxdjnHveAZY22h34Ly
6XiKCuj3l0MsqImflzoQWw8BIX0DG1XAm358bBl1gtHA2MvYYQ8U1Uy2md8tpQ7qFOvMxh9cToK2
9kNJOsgMPjfmbU1JNwPycrlakbSoTpzZyDF02vwrF4t/AiddaD1Le0gKtXzZ0GzHy27oouTAXLYs
iHdRfbSFWKEP80SMF/LJjOaNm009K4SCAEUR7dX/7kSfJ/Xl3//tl8osscSj/roPjQLyhRii5KcO
9PIjfwyUxDsL1S+THwdZME8qNpfv7WdpYnMi+pKhAQopk/H9X91nQ2CBQjO8KHX/alr/qQsWjJSA
oqDcshfn/t9kDSIg+XkNs9EAUlk2GoptEeDd/3n3k1HPChtDYxWZEbY8dbZHiLLrsi+Naa+BWbCY
fG8bcKTmhJKWN8iIk9OQ1tmHHCXEx1H4mEVjDauYKBxOzZwhxbFSyU3fGXhIsA2vAewZtAzjJ3+R
bfbJp4XCuHNS+wLpI6VY6INaXYLEHIgbnrNH1nUUlCSdG3abrgxOqeg+dLq+7ZBVrSc/ZqY1inHL
FOvM087E76LtR7qe9TY2U+wlUdsWOKHI4uv2pPq1MaZHEb5quszEQNhtXj3AwSbkjZKds5qd5cSA
0jLZOjlZ3jBGIvAng1nzpF48U4lubw2nwO8oprEQez8cuMmQ/9fRo6gYOp952g8w/Ws9JdsWQU//
atd1t4iY+r7dIA6KS2wagWEAzggtEhwUfNNmM7WDdUXfoL5sXcShm46Jdf+ELpgWGSlg7j7JBAYT
hdS13Ao9gu2IVBfdxbYzXAHXJsOK0bwHhk4ORAZJMkS3isyP8wz8o7uGJ9ztBQoxY11BLLuyq2F8
FCFtjSpwiysO3Xte+46koZn6WNI7mCgqB5MQFDFU0SVLB9tyyLdI2jRxhTo4GuYSiM2E8VD7tIEH
OpkElUcdzvtksncx2+xijbNPgUNYKyUHmZynVmfn2quh/oaaGLwWpno/z3eeRfFMpfw0gwu+EnGc
7nVCeBrpZARGQpKyTXxOE3KSJ18bQfE+NgvhIyRh4hhhvAhI2gIDBqXq+8b+t/a632JGkF9/rhTF
AhXQ//ilInV5vb/+WvPXXrt5aV9++o9t2SbtdNd90dP9F/oe7Z9C/+Vv/lf/8B9gnfgt33ezX87V
cEgygPr1dvY/dTJXP8/Tvv/IH+M0ywzgoJoOexonE9tm+vXnOA0m1Dufx6CJfpEhuokB869xmvfO
XH6KzCPw2fwJ7+GP/UxaDOHIauPX+ZaDRvTvTNOEYNP88YlskvzG+0IPy/7I25NvFMtF7TU0kV0C
4RLFFMFd+UNbABjwCWtFLqp6XyDsrL127vZoT/PCfGrhpiB94ZDXnEVhtxSMMLcgUZKFi96dYM2+
rJX/kLggEwADsQcmVrdWwwjJyZYDz2JCPadDagyDEa9xZ4uiPwI2Kho2CWrrslVXhEGCh+z7xGce
4avy0gnT8aICn2ge08SdriY7DM+prNVFabgfjKbq90PVe9HaHINN4KTqksi+ZM8MpLNWjpOJc+wm
NKySuBsMIjiXIZOvubPJZGRqkesZ2DMEk/F+znp6ukqQJlq2TU+QBVakrYhbIO+6X8YS1KgmIP+x
R2/Yayz/9EsSEiOi2rumu9YjxZuYO9SGQbfEVUhwuKEB2BmMktYxZ+KDCjW5DfMC0oQGyS8mYY4e
UNGH/Q1A2PK5XdyXAF7Kfl+1KVEvDTU7e9mEoayJJpxdpO1tUqfuP7Tanh5h5MP01FGtRnxrPiAn
JGN8UHhxnfgQ5ml9OZC4s2+ES2a6lQFGgSdFaIKlmQdUNAA82xu2DCioOpMMDAbiNO8Ray3munYI
iGVGKtyCw0SEtOpZ6htDdpN5h1OSTodRFnvZgqZyK2ecOVLiaUDrhNjI6YveQ4AHRmFD9DE6Pbcv
DrBlY1o/fecDJxiG7dCm2OJRWUQ7srRNLnSkiA8BaD589cLEfJkdK9plDnfjDiWF3iJ7nF4K8GoC
/kTh7LtqVA8WatxT5rb5h8pMoSmaPR0YepntAaNfZBLK690UxcSgRsSw6eMKNiDHb2wepjVa/TaK
8pqOdQRPxtPBzejUal+Hult3tR1doGyFRlvJIntATYKs34m7/NVMjerYhqkAzu5xnHS88CN3gyaE
ObWCT2HR08LB7Ntn+6itxZkSvDsOuoDPTQQpTZEybB58u/9swobawPWZN3TXJ6gF+USyHRq1gixQ
iIlwC33rsnBz+wLKsf+MO0fsSWAg+9dpZgtCf4+ztEEfjq4krM9IZtEz++b8KW+LcNPV0fTYJWAV
Q3gxIBkNLM5Ypme57ZXR3EzVWF7XDk0QRlop/V7RL7qZhsxfi6E2KUU1iWEGATllAIkUX0pBPkwL
FzezlVg3c6ZQzhb7tvJZh4AmwasTAHHnxIA7p3aUwY4YC0EsihNa4Ukp0nM7p1U39KWDXeOa+ZfS
ykCPB021HmMirfpxCsi9bD/Tf7c3chqIp/ETCuQ8AHVii5dxmJ7ocTnrMouCcRP0AlHvppbwf2iB
qzpWnXsLBDmMeNnMcWEfrP77jP9feSrS2+dB8uun4uolfUFrkidfK10mL/946PTP5/3lx394QlJ1
czI30XTQhuGP/hCc4Ot/J+gx+A6PJhM5GGfxPz0ZHj4OdCXYB9GdfP+pP56QAuaB66BSYRNCRmY6
fwvR9ea4D3NBeujZ6VmhWOPUv/z5D60Fx4cSquFxXhZ1PlxB9XNOJcdI/LjuIDGFAz9f2U7fP/xw
vW6/18T/KFEjVgkPkX//t+W5+0OlDAYQl93SjMBNhJHIXrxwP7wscwAkvbkXXXaF42/7KMmIvdMz
KXZpX3xUnW98/f0LvjkILC+ILYKdycLoQq20/PkPL2jJenaGVESXVs6GxawSGRdWZwMpiuswOujH
4iUls+XabCfjY0tJdvP7N/DmQvMGcHW6tCU9n3/It12lOZVEmA1antpiTM90DyIIA1lySQ5fdtVh
O2D0kgcXv3/Rby3Pn6/zIkNE1uQgT8KH+vb8Y+Zg2areOpluWPIY7rz2CVeh+8Umlye7atF2gHi3
07tc4gSlk1S5t7Sd55cUJCYmAf7amsAz8vvMgSY+VoqXYUoDssE4VTwFRp6/OiKmDFE41W5iRPnE
S2QZQ6dRI3Ft0xefMctRCx9vfqiXjEanjje//5RvGpx8PtP3EWIEfE5ulUXS9eN3Cx7Dk/lgz6cZ
tsVjUXBHIStpw/sCmMJRG2N401bWuIPDZd7//qUtRGg/L2QJ5XRpFQrcUzQNOeT++Npx31T0Y9R0
mmjmP8gZjdYqISz+Nk579cpBqkF8TeWwJg/b/wSSkwAIK5kR9nr2v3gvy6n5zXvhyEwHkluaVqt4
2//mcGPnjjcPJ5woxRlOGSMVCD7RusWt+t6c65bMjtA09MLHnjahboFEEgYDz7iI6FpytOQU7Gvs
Igu3icI3gSnO6Ny8jjnnoKBgUgyFrx4AgKPkXvmc5YhFw3+FQSafbXhweZulazcc4Z/+/kr/Jx/O
YZuiu2ZjSLPettYlGTHWPFfDqaidyAIVFpqcDALRHHPTyj/8/sWsf9ou6MOwxS5frG87/ttLqXQ7
DRZe1BOheiOQLxPyc0aWmomKjFJ5paKSCY2NIKRch4HHzBy3/sBRvqNwjSAu5LnZNOuglf57/NP6
SyFJV9u2oW99jvxGBRtsS93XWsH4+v1b/6edlXdOD0dy7QXZsm9JNbbVxhQUuj0RhjXsVBOmC3Bt
2ps2KOyMm+j8+9f7duF/2mLQPTqcRG3MQeQJvm1Ot2Yvhk5Cqgb07t4g7C/WSsn+QUAbPXbw1i+n
fnS2juqdJz+SKQnjqhnfl4N+tpjH72aN3HYl3QQSepLV+rZrI5aoHKMZMGrVb4nnaLaGHuNjjiX4
qEdTX2UloUuJZ1n733+at9MK9hI4mug8l/ERT9e3e0mfUhHGqsda0+Q2BG6iqFcjyMbbvsRlgkMu
BURn24XxkJSL8K1lJJCvIRvlEvVCEPlLWFv9UCBw0uvUUgIury0Wz5gv+vFf3RNLsf7zLY/mZWEF
YPa0Pcfzl+3ph8eabNVkqEFGJ6ORidwFhHJkm46SPFsZtaABY1NpfYpsn1SusE9ldiMAg7zYzMjJ
FSB/xr7ApWvcyo5yfYWZQdZo5Xx3P+SBeAycUVxMCzPDCg3AlmNFQk+euM2prxVaagbzZKcDCBLj
xvMCfVWHqiQqoQ5Jpw0qlxytKE69xVhkfvGKYnTXuMv99CRhuyTb2sZ7MpNSZpMAkJEtmCoXsjhJ
bKtMJOEr+Fz7Ngbmp05hbUuO65Mgt6hWjEs3U9kzXA3qvGs3qQ6Kx9yljlsBMSa3tuuuIiXtozM6
BsAyFwPUClvlfhC2S2Jn624tR1U3Jb2AV1COTruKE9e7gUQjGVXYzM6RrJufJU7/x0nW0YeKSHtS
fhCjk083SWr0RQYSdo61HmSYPvdyih6ywaT/1alkbG978DKAO9ycIE+XOn9V63hsDrSFLSo6ayZe
nGr+lfTzMVjZhTLvJ9z6xk6QRBRtyDDGyBiLQD/Mk0sYiYEB3b42YLJ/SFAhPxWpBQp0rGQLJmQc
4PrwpI7QpIj4sxWV3ZXL7Pwr7OryovcrZvJWHifXjahNbrLCwc6CknWCXg//cZOBO3q0KWzXcjC8
I6ZYLKq4T6Dod2ghhvVceiTUhX5wMXmVsRcYrla6Qt2IxkvTfsAM9dTkZXNFppKIdobfwyKaSNCc
t2m0sD1rVzsvM0onWDBFPl1pjU4f+y+4oJXXKHXwI/926kxIMsgr58++3bo3bdx6HnIVr1oLuHJ3
XkiIG6jD7qp2+nE/B3V61c/ktxDaQpY9UuViRd1qnwSuOtRU3mx8zOLMuO5xHnwhf92887RnvfYM
2IiddoIVORLOBHiida9ymkgvekweI0N1T7G0+veEFFQwbdRw0bYYN7de16r/Q92ZJUmOnNt5K3cD
3oZ5eJGZAjFHZkZOldMLrDIrC5MDDjhm7EZr0cb0RXWTVtW8bBolk67pgdZssirHCLj/5z/nO/Vq
ahPHWkljsl+TFNicnMzmq21q2kn8uaumdTuYXnmPxpCXZ9aa/XcUAB/3se4LWg7MiZdIEUzgiLDl
BvHD2PKL8d0haIkBXQh2jqmYyE19qlU+VMx5XaG23tzYmBOkD6jLJn7WGOPyVNZ+/SByrZ9z5FPS
T5b8yD2snF6cAyZzwvuiS5cPMhvV9nLMpcjPBl7KGD8k6L8JeaPyJvN7wZ0M+I0PW2YFTsF4NIc5
ObkE0rZwAPzXXPvUQUh6iekiNO+XJgh98pbJ8EBUEN+GgH9tomxZ+WEI/GbLcUAnW1i9txJAWmZ7
1ww/9RMgXj9HIh5jmn6q4L7VmoMcp2f6IoWuPuMYc4NZyPTRN1HiVulsXMKlc4CxOLALvFYaVtjS
O4SjlhxTIpdQWRuM5UNl7g094hIpTDq1V4bGtbqRpYk+xYbX6AiA5OO8F52ffitCQBf1a4Oo7+Eu
mRWlQ3Oount7FvHJAZj+Eg6eeu0AChtRwSl66tVsbyus4zdua0xQSTVrYH6MvfthZnrZQ1b1Xhp2
DIAiFVghI5i+9Kj6/aWKGSqTM6W6gcdde4+imITesezpqebopdq2QjVuFOcOh+C4LMMA7FxdyXR4
kN5IqXCYkUlHnLLpXsLKIKMauPTnUGQ9nHSSCiunTfLPzncw65moi+wGm8WLEa3C4i1XsU9niQ8y
7BRMPTUtirBLuRbKkGwbglzBo/V9vFML2u73OKeNsKb05qgcnF30+jAd4ozq4/6KJkMFuyyYJ36+
MkSFgYPpGythmHR0MPq8Enqc7kwBcD1aSsNBrPHq2lwvtG+Wu9j1gYQWZPOPLLPmb/OsRlCwGacC
yGYjPAJezPp1NzWqW/UIPHakJw3LucD6BDbfGz/0osFZxmV6bVamPhsOzvmVQzqTmiatwwSAVW/5
G074+W2R0odJz2feIgw5+CxwVOW3xSQdvAT4+7P7ThT96zAkRI8SVVgnEeDV7Uc/vOf2Sn2GGHsr
2xaG1z8VfUsqUAXWmG3VMPhh1OVeQgahyTNQtlby1mKwSNfmlJgPenaCr2in1JxrlExzG9Qh9U98
M8N4b9Vh87aEIjmpjjrqa4xGIYY6yRoXS0tf4el09TbssSryQGuHb0HXZFXEYZflGCAbypRbdwjL
bSwVXamjVUM/sYL8gyRyc6wVs+82J6FvrTOp6cfzoeDVzNce0SpTmwJ8tktzSr60xgXWiZM8KmYm
OM5IEe+K1vR3Tm2mZONjdoC7rli6g2Tdjd6ExedqdGomgrBU1iNBHOPQdh27QKvP9BVfiXLIJdM9
HY1N2Uwrc5JBGdmxRUjajqU+y8Tqx2haOvUsQh/0tWBg48eaBc0Gz1hcrlQnc7Q8CIQBEd2Qy8sG
l/OcRrhtQpuiArqL+dmn+LkKQTv7VGNmgbGVl4DtK7Xcj4S5brN+Lr7rdqlPokyKbiXcrrKv6sCU
Pgs7YuYrwyurs2lPtd6UPMeedDkQLg5c6G0nneqlWTcy8R8GrAIvRcaezyYJN720JjHbozs7hcuu
MWyd3QB5DVW5bV7HfJruGrM0zgHFiZRqFVmlnDsqSEV2l3uqP1V+OvfRIrzh1boc0b4eTRktvaF5
txKJvSfvWnwEfmwcmxHgOeWGgWttrCad5nVoKPluaq2ONZUM9MBKE4ZhbaXzC79c73Yp7KDF6JEU
EGt5R1ebXsn6Kq11a66VHtPbnAiTiJhQxhM2hH5L33r5GPcW/FmYBVsgPCMHREDeYGhS9zUrMovO
JOqZ3vQ4hPdZohNMzhPlvCGHCDQNv1ffOqdxqnMA6CA52EZev3q+1z7NlDCC386Ws1hiZ430Mu3t
SdW3zuyWuyYJ69OP/zcrWv9L6pXeFxKFc7yKF9IIXBYG/5yxuMUb2FXuvTS7GZJiGjsvePberTKd
xs0kvGCHA8OJesJO7k56HEIbl18Aumu7LJsFrsm4npmErDuqx7P5uu3mvP5EBhnzt0X3rYlFGKv+
qrVHw/0qS8XzGvOppD4DE6r97MaJ6705rifaVRJ6df/IIOD5jyAFErGhtNWQh6b0Q8pwSzjoWzZL
3Gwoh2X/XBPs3TgzCZuPfrToswg6q8yOOBcfh7Aeg70lZ+wuP4aXf2tN+X8SDvyv209+/DMODvvD
nwa4y/7zj73mzdcSl8YVtOAu/bUj4fI3ftderZCsHx0GLOxwM7ArQZz5XXrFNHHZB5LoddlC8g8k
pT+UV2EFv102lvS2ACW5iHXMVH9IrwKThscsd5l4UU7BaP0720n++K/DOsKua1suJ6tr2+B1LP9P
ZovWn3kVTficwXcMawiDLrXa1NcmY7CmPtW4oSb13nRYac0DTm7D6jad6o+G3bzRQ3cgx7NveM9z
A08vNQjD1tIYUZWV9BEdMWkkwUb1YXiXdVT3hs9x81XFuGAnztwkhyzNNNd7z0OnuWdSjTAY2ePs
Z91ZYJ33OzuPQv9b0NgfQ2kZBM3kliv4rc4uOO/8LXGAZBWxRRDB6aenqqtQhGwAsratn+KRnjSf
Ti3eAgAfh/FsV+mpwfdOjkBdVZLkkGhvvcIH1ZOaQ1Q1y4En5AoSpbOuHXCVsTIpK+/bT9de3tAQ
wBEQZ6A2Z9sIWPqTN26lrFmrLe+EAs5ewbclaimPLPLWsCjfPC/s18QRtn5afYcgoiIFzk3r8raf
y+pCWofVHn642RXMrEOWPmGKHt5yA4sfMzAkKxfzRz0mgH4wRkcDzw9J4XgtHiu6mivG+akD9jqa
/j2MCXKHbc7CbcFn7DbLiyc7JuzJ2dETuJa2Xa4pMTvZrdmu7L49V9l459DxaNPxiGU0ak11XYT4
4UtVvS4XYkZYT8ewSMBFGNW1q+Iq4vlPE5dQNcK8ZWzFSOHc4pd3aV5vZCF3AxZpegvuwPld20Bc
RGgfW51C0RP1A5Tr+2TWyN4XYKTXwU93hP+BOnorfI/OxIAbYcMfDqQN56Cbm52QTrke2BxUq4Wa
bxrQAI0zpq4WT+3bUt7IHP6nXfe3lbYfRJCJh4KLGFutxMC6H1Y7q1+ehJOcnEI9NJyrmIKa90xO
9F9OtvldxLW16mdQ41yq/Ki15/gpozRkXdnAYmHH2vh+RsgU+bKRUxpHpWyyaIZwFOUubvAicXZQ
oG61jr83ps3USzMRc8JaK64sk1ucs6yxrmwn3VoDDdJkf+atwDnKzj+8zvS8nzOuwy45jLSEXU/5
z43pgg0VF5tht5gORWTjVyfrlm0jYfOZKufratKXAoCJbQUcV0XmTCuRulcUer5oGX4xhLz2JdmP
FLc0b0FrunGq8iAXt1/Pff469maB+NqA37Fr7paUMzaWuhnr0WeAj8sNGdZ3O++vTeUnK1w/+Saz
DWqkr6UzMHaAGj7Q9ySisqfMonRGnJfOpE4ib2hgbL2ZSJGiEtMMmeInsGxpID9G4k2rKtOUx3cC
8SHvT6bOvrCGoPx4LCG24rAcMVL5CfKmn08fYVVcDR2epZT+T4REipt1efQnjD9iaiJ6/N6rASJJ
mxVR08tqXWZQ/9LA3YfZpNcF/Y9dIjepPGeWbDA6Q8Lt7ihF3obhGy5g6B1N/pGMV0Nvh2s707ep
08Hfzy1mU1q+r/qBTNyqz/3kwbaGem8X+KK467SRG9blRi8jBSbkRg5mKg8UMA9vEvbKdmZGfRlR
Ttx+vpqTOQYt2Dcrp0rcm7ojRwSGpeJAoqgPIo23HktamRyB+jGDjZnCEcWxDCuwv+rM1eK6oCKk
MYNp77QN5lWThnLeTrdjKE4EPE6tDL/RX/jIZvlJlqSUMCOty0l8Zh7ui6wk7kRX7znxLkUG1tEZ
5lMLRm+F8gAb28uBBQY2n0iJfdsVpC/g8uxa1vCUONmkaCFoZwkEezoBlRhu06C/IcnBs8BI5L4f
mYWThAnVDY7kq8kukaHZw75nsSZeGg/BxWoG4zOHQbUKAp5fNdMC1ZNWeTTYlnBJn9bBoqcrQ1bV
ri/peIf2M67zdnK3NkzzeageXF++FhD+Z3tfgTNbkXLkdeRIsujJuKIcZmbvf1iU5vndm0P3NHtW
ey0S61iN3MT66ghNCWAWnh8scBcHxeg647bPLHoM6EuIRnOpP4yCx+dceMV14aVnUXOzH2TXrqgf
xzomO8J8fnIey6+wyY21S7d85BfzDSgx7yssqW9Z0rU7bcIcczp3r0NznyrBrcxYqxhDW92y+k+9
I2CmyDezG5FlT4ubeZt0KI+FKA5wzValq+v1IDAvenEKnbj7nP1gWjeJPHkxRYaWVzUILdCoqoHR
aQDIZHDGNP111gVftMdp0Mcnrxi/GWYTLUkYFW4XEctJr/HsfZKn/GJCm94oR7tbjGwVIX1AQ16K
qpClVU+RbVxs5y5Gyq2zVdtesB50g+7TNMy2tgYtBrPq3hmM1wmvCHjyNAqV/loYomMO4gGAjdpD
VJDFdRhyAg3L+Jr5McKV36KWw0/zwBwHvNCDmIyXXlyKmmnjqLAo7C0SAi/TsuDLpDneHkkXkeHl
vBKYK0kF1vvJRTFIqyk/SjIF71meDFtnEYjkrp+6a4QGxL6YLg3cSP07tIHysMzw1kTq9M+ZY81P
LpP/6xxW5Z3BFBVil15r9+xijHHRVIA8EV0xHmzhPJc0Aj2SGUZ/9J+r2u0OChl4m3bE+ZJRghhQ
PGRF4dP1Jn+E2OK3sIVz79eAxRIDupTTpNs2VMeJkX9VNZ/kauyr2AzG9YKpHjuK+zXPw91AHfWh
NIXx0CTdszV7nGXEBf1+142D/ezAWIlcLa7J64M1t5rqyHIIA2djDuu65bSURU0XdmAQmiMxTHIq
Vsm5q3JMNcahJ6inoOarS0GwWzV71nEbyxggWtNM5aurks0RgjISm/vkZ81VjMOysi5BmXAVj224
RUptt3LIbPDt1CvTjluGpLX6komtWWBkx9N47vDLpNDjOJwvcDJ/Vcys9BqPQhefM1NdGb3YTPR6
Vx5vhjCmPrp/SGgsmpV5CTlwturDmBmglpwvoPkj21wYV3PagqC9ePms6B/0ocPJjUzNG5NpqYrx
rEixzj1NtbD1abVypyyKgYN1Fs6ruUdHKIDCu7eQ9D6kVZ+W1lvXXk/obOK+lPBGwFTki2RXUhwQ
Z/VRNdZOMsly7cLu6x0FCsPODPEbQXkptiRJ0XWc5b6ovBsW22pVlGOzS6bli8JpwFdCU7Sd9v2+
6ccnQgvW2pk50LrZO/cV37drvCe+dzINzrN2Xr4Pw3idNSrfwjG+5HX22KUOdmadeVFz5ctUBDuS
AGi4HZWHpOjs6XK5znr9rtt7AlMPtQNiEcBObT8oJV+HOnkmb7uru2A7hPqAk/+qTMTBbwzsR+Ua
yCwJpFxa62lE+a+NbEuQxF6Vev6uiuDFJfd3eTYUXvOqfP3pGPHJHalWihUNJpINRk8+wtmlBTnl
rN4V7vhtGInSebSNO1QZERrHuK2ahNu83toEDuziJlwIYc7WVYuH17lPvOVOTeGpl2wznPYSKF+h
elx5LAeaGLUDF/S4Isty0g53mznpr/si+8red1VMRRnpMODOVFfvVmPtPVrYa5wESx1HRtK4F+g+
31fFh5kN73tV8MLmNs0W0PO5UYXXTaPOytZ3g3C3PD+uPY8/UAS3zNybRd/THAQjsZwGYmlnCVzg
ssi6NjI6w7Vlr0fBYdLQ9wM2Mz2E8yvh123syecsk9cOF1W3NU+ENJ4yJ/1SV5QNIT8mmxlBT5oc
Wll/q0zjlbJhuR6UDYM47fdzb5/9+WOw2XHlaKETlXMV3B+00gN286cOcSGi7uI4AwiYLFvvehv4
rW1+aeoXf/KuJi/84JWUrcuuuKdCu1oN6BUrhpFkM6bje0WTxiaoIStIx7kmnGLv8Jful8m6yXPj
dvSWTdmSKNQtdre4H4tV6X96mZutdD8/ZUCPmChQwTjGksvLcghfJ+5KOUeZUYkrWfnRMn3BFrCr
Bet8N8Rk7znDfZWR3jXaM5HLCPHtVHAGpmIKVs7AEdBP7gG33AomLELoOZT1zZzoa1sEDyiQJPzt
F+qKVyaPPc4MraPeqr/0y3vhfc1d8bnYp0y4t4a38RrMpTz27ubZ3bdLf62a3r7TKv9Gpfu1Mtyn
EuNC5DrzpoAAPfLVQem4odN0UwTd0XKGzZzV30NT3WGa3Kj6xcr9T1A1+zKvTklmTDeJ6cKPjs91
w2qzHewjhzbTGiGbLkvZHPKfKd5ixD3Q5AfQ2vtWNRcEdKsOlGtQbiB9C0m3BV4uoOYtxIaJU2n9
VgTiWdf0xc9gOVyDnoxAW1kkOBokcFoxJjeu5kq6CB42NmM6xs/RpHSAtvS4GjfC0ElUjANl8Wn9
XeR0c2B04ddEqBc1bQPclUCpj+vf70b7wNoOgwgrLWIIj3GdvtawK/N26K8S07qpm+ZpWMjkTix5
jjUJ9Sie3SeH8HPUF8Oytu38vaudByVstau64iveG9TJQDU7bqZfhmFG4oybgyiJxvZCvwxx81oW
FZmBViRRm05l5I/5BylzP9JA9o6san3C26DWWd+/J6O6R1F31yZhfZ3n4Pdi2M2zas8Wi7cl8W4K
h170PKcPZNEN76h2cTdxbHurvCXRVTTJK7kLdy1ap9z7QTruciS0NZHgZWcEs8TqT2RtrOFVpuE0
RqGXV0dJRyQ/8ix+Ns3kEURsxawyTpeP1p8pXCGXOnNBtmAr8MtBWKf1dWVYMQjhC0PGdvoTrYpL
JHRyJ2nAmEbrvgogU3vhhhYq4NMuSrJqPm3fvMULfZHPzWgGP4ICQqPdVo9xde1DUzyYDYRJP2gg
/YL43qaeCnH9Zv5DNjjphh/pxPMBfmjJDIktk3716baLKVZNvAFmmSop/bNrYZ2cvqq2rB0aYuSs
OshnmQciWdyUWFu9xcFUHuBhEGCePhJ84oGRb2eH10bhvygRXI0UBYetdfTc8jsBZdLkl84II9ir
WRU8p3OwmUAZ38psfIrz6iAcj9E9sY9AfARYQ6g5hn1loeXu4dSeuJqSDeFZtcbtF+HuwRvrXHnk
VA++qR57sybbMUuX1ziu9QNHSyl8Jg8z5vBzL0UdKtj6lZl9Ndl4bqYCc3jIbI3rFw1mwnUepUOd
xocsl365AdYiIx2wcDJ49/H0iE95El/PLbVymv1UlLDy415nPUFJfO8hsuFQPg1+dePwSqRm8SsQ
/BvWzo845P21WRebmJIbqastzR3suBZz44Kf0zGyMXgCbLOErSm7KXTkxv2mwp9r9cneM8dTolmK
6XDeQvHADEATfKTc6mSyzsu5qpVWdYSh9OmExSZzhmOY2fuhTE9O8y69+AstxrfDyJrMcrd9YB19
TVM7a7i2d3CgDO1bHBKwlOW7LsYbOohxDL0mPsu5ar6zneQ8zcWLqOqrumj2Lpc2HOQReNMjpLG7
QEHSyOYVTIJ0XYnxCnLDLQZslKT+Nhme6d+5z+kCxGi0bNygfkFVcA4+V2IujD/61oSDROARz5ZJ
Z25lPmdXIuV6Gjc37JCAdrFsj6fhLK3wjrcl5q320UnYAS8CCyBLW7t/HrEw8zZWJ2Jt93SfhTfD
lHtPTa8NlggLFD82+Jm017bQr5KVtBGLS7jRvILoA7uVc4r2P0JZbf5laBPkLALeR9basO9rNPkL
jbaomptuuLQME3VcJBu0sS8idqHPXWWekyn2I0uxAWVrXUWVbl6SYp5hApr3ImwxWmlJsKrBW9Mg
Qcia63sfbotLrB5GMjeU9HsLXPoQw6q5rsJ6RsrBcHlpjNvrrLjFGsqxGDDs9ttWBU9OsnyxQp6c
Q1HOp3jxD3aSXiMMhZEoU4+DASoTUyK8HMvgkmPVedFvMF4f0oXl0+D4D0k1PeSZfBkAgvxv6Pj/
NET0c4bov/1lKOm/Ts7/53EjorGk4i1SQv/cXf2WVd8+9X/cfyaZqn72Vf/eTP/jb/8u8FMybxjW
hVwfYC/6gdP8Q+AnFImujn2af6C741L4u8Bv+r/BDMPcZ1hw6DETshX4Q9/n4wUGvj9Mfx5OOIOv
82/Rq9vfLW+ktvgFJJ/qj3//2ePMPuEXd5ZvG55pGR55SND5LMx/VNf/5M7KxljHjSiOFKJZD2W3
+A2UcCxAVN6WkKs35qTSF9p+KZTKMZTUa9yjhf8gh47/jtfU79/K0oUIRH6mCyZ4VmYWr1mfTdX7
2GXZcB9TFcnbi5WUArZNT/fGSTVYz3FplK6jcXKnmPrHWsP1CGQ36kMzEfRBhjXs3NkwSfkVPrXQ
mDvChi2VuCRszF0SLg6PqXruK7ILwOXY0po4CcokHWn49Aoa04ahlU810a/vMLbgBq0IyeQ9fUq+
VNwbdJyXyNyQDDsO7Hk00N7WeprJh3Ld125NummS9DPmBtmZKMwdx9vnYAEuAitQd5Yc+WyAy2H7
TD5ywl2dh/DD8bzIlUM5y1hswibQ+HrRBR3z2rrQPCmHqqB3QLYQc0y7zTBUPIodORj7RusFnIlu
KgwpStXcZwNoqDOakR2S27Rb7nZ2hS/srnDcJTiniyesD15LXB9Z8s/liPcrS0IQTJVtREMx99Yt
x0HR4qoAqPM0mPA5tpU/huPGRJ9eOIbxxpKhScoYabctEAXSycIFp/p5Wuc4URIoZNoXDxOQbxou
s6HDNi08wMSelSyHIHEhj7Itz4MXqq945VzA8s7aEKWw0LmyrDjI2O1yRA+eQxw2Jj8Wo15qYq01
WnMT2NmNLGUm1qPtZNslLctzSxFKtV9GlrnbfDZB/PiVk9a3jYY0tFJeCykStA5VzFbrEJavAzeb
XjQ+Wa4HqZiDh5Y9/9fGFHa3XvyUsZJ4ZwgBsTLvSyPPNRuphgRvkwbFNzU1ab4l2evsZiq1JZkw
XqPnSfcGA5MYfaJSpEqZ7dK4Q9AeITsxvc8GEyAkq7XD2cSwMziz+VFSdP8hEt3NVzj/Ym55bhEi
rTQJcPTf3ZX/1jr1/7cHLCNe+Jf59P9efq3/5//4+an6x1/5I67ihL8FfujBMQ2RhAN4Bn/bmQqX
PCfGcizYBpmNy9r0789Uh0UrBuCQnSiMkUvPx9+fqcL8zSL0wkOaXa5H2JEt7J8eon/1UP2T158v
zA7C8BKjsGze+SFf3i+GV3ExVCX6slugK2iX5qGDkYUvTW0cT7MesSpaIdaYPTMuKsDK/hVNxfz1
oY4/k8ODbCqf3SLBwvPt16+gFj7cyg5dxG1yQR/10IwxmpwWbzbOj5fUbbHTZE5pvri5yvKdLdqk
XBU2tON2JpbNTd5yjZ2mA6U6AOAZ2shJ/Pj9pyPzPzl8LgGan1zZl6/SxRKME890eUD+uTXUgHUB
+uOyZBFGdQ/w0ntsMi//F3ZpGC6/fB6P/4GPDmoQt7Rr2j8A2T//PtBWwDEmFrpEq7lW+mZbYeNp
fe8jp4R51VoT8o4TY4lcBXFQP4DTnM4dpJrHIGh5HOP+ofsrb1Qyb0TLFXUltKf0uS7mcAT1aECK
S2jTC65EFYzmbRzOqXOdBclkPXCBnWfmO0GQjj+e9xRmAPTaGIqA3dHLB2N5cnS+WFuz99QzOagK
/mZSNDi4i9QOuXdTKJG4pskudDEgYCuj1t7diAEqjIJcNNVpCjtBXyrcdrZSWMLBLzZO7G2NqZDh
unBt0NgY3/DeOjaQse3l4Tme55zS6ksFjSxuWarzkduggjzJBXYySKASQirbYxukfvxUVXLyI+kt
RRfNBDf3CDeh9UxpREPdt5V309q74LX3i5rr6qXuRb0ckiKHzC0bR8xR1sJx4ICusIjVsk7VTmjF
5jFTmGwOrdML6gXNrrjmBUs1d1CT+dro0cdL2nbGSKFh0lovZZ6wixX4zC87RxvSoOS+zJ5lDPKX
EDhQtyGZWHarbJxn6zphEUAdWAs1lDjk4t0AwBHP2USIOvKpf6jW6ZIgfxRz1/LWzDukgtgdp241
6RDtu9QDmrbFvUQ/VWHYQBIgnpWvOaKZz+DtGfVTgr+wu+mnnDV83mnn0eu0pKC8RBCD8jUYsNfE
EriHMS7Zn3Q9WeS3kvqs8pFXfz2i4QXBl1rbljq08QyQwSc30G/Y2zbfXO5Yx7LAf7dKk2CC2UZJ
I+9TjCTNNbrWyFgRp7SWBWoibmlUAy5JCOdOdlv6FzxX61GTvbJyszBR8Su8e8pUolvlg0aDRke0
wSBiut3A+DSatcGeOHjCIOiUmCNE+S2hqzNYNdxNisgZWoei1ZZlpR1zqgKYLJBrzZGU7Lrtl+A+
Nrkq5jhMPoyStfKB0ngKBbxqnPZ0g6bihlJ6BADRp80LC/RhxNY0FK8ttsB7OaPEMaXhT63VZN/V
4+jdpTQQdVEWDPo1CXDNRZbZekcjCf3pAdr9zFuiLeJ6x2weGrtRl6rZGORe2Qtg+nYptjewX8ZB
CwPS9PX3gZLig9azYa5jmMY4ietO9FSLUCPCHkuobAsRX9xQMpcW+HEnqMhmIniP5xxIq7qzKKGt
03bc5zlO2o1uTPo8gtkkw2BUya7rEhK59VzUtKdMM1qrgT8eiCn26LVm5uh3I9/Nqy3dSUZNPC/s
iUmlO6tslnUeDeLispg1l99Dmw3+fNFAaeNtqRtlg5JN47CG0NdOx8TosbflFIzvCaF3lK2VYwDu
TLiA0zB6U/wE1pqC28rsYyfSpvKAxcIfIW7eJ+n91C3Wc2srDKDWHLZfwDAmX1xm3O8pnIQ7U5MA
jJZMD8s2tDv7i6/cF7ofsvcCKfFZZdKrVoQ9ZrVOhM/pppLWhLzIVmjc+/WU3fQdoYq1saTLSInH
aHK171vD4U3eaC64ndsn2zFR7ntWYutdcSvPH03aPsROdgsIXrurFos64FFyl09cksqdbBPy572p
nCilwNTcQFv0n9h6h+POB/55QotmDoeFbLP3mq3KJf5cp6x/5kx96LztviW9adJdQ0HX0W7r5V0M
S/YaCOiBu8keQN+hWnxkHnlDa2xaNFyXfWssS+tKh6JcL5PfQzqum2dlGGwWksyJQo6cV0ztdZyM
90NdpB++bvzDKBQ+ebOz78NL0/PMtI4jfsK5tKoMJZ6oYdavxUAQKmL/gRjP1giDZmktpzBZnBLt
okneeh+dH8Wo70gf9Vb7Xs2pxK+QJ/PXtGyvPMaJYptoz3xgMZ2+dyG6UwEq9EuGZToHi4d0tQqg
Jr/UlB6r1cJnuYHITLIhbW1pvc2e6rwok8Ew7kdqWCgV6/ri08utUlF1Rq0wDyQ4xhQQ6wL4bBqi
6RV0Bd4uGS29q0q4GQMS8NgH+JB9s2WaVC8JBTz1Wo6+fAKrhjTXyxgbAzqJ2fIKTpzzGNpEDzkz
yBi0efUtDC4ahVeDHT6aU0pRIBs2EKudEc5nlQ44NWDfJMaxFGZwP6HtsvYQU3gu6rgDD4hy2a38
gV813nR/QTxyyaVf28uYf81KhDqIEQNv6sULL4VfiYXgOhZBv6Awp/qzLw2cKK5S+UsHwYVwj2jy
GzAx+W1v5KG9SYQJP5iZc3j28BDxCA36oI4EeUaxLvM0uYtTDytxCOLKpMTHsKqrwpfMvUHncxVU
FGDfzfbCcmM2wvCVF5VU//c0Gdruu15//sf117r9j21ffQMIpaofZK2Pv0Nifv3X/6cwmH9qtuQ+
+9Ml8x/Mlo99lbXZ159nhx9/4w8txvyNeyBeMEC5hMJ5C/xtcPB/cy2TASAw4Lr4PxoN/larwP+F
PAPRzueKalAN+PexAaclSUqDACc3fs+w3X9ravg1zkk9ik0q0kby8YnFXgLgv97Z84lWVwPPH9xL
6qRkPqbHxcEbCYJ+eBhJMRNtvlDiKsIeJljwf3FN/nVkuHx6kpGE7gLqJXCOun8aGZzZxsUvHRoA
GnjVikbb9wwS7ANxFL396Vfyn9z7/+FTcaUAx0cE1PHorDH+FAikoJyuvJH9iY1H8XEip0BMhGVe
Y8rwX3xX//BDdTzgPa5t4vjD2wCH4NdRTFeTZkMqaWCnnKgzRSZ4eg0lizrw1NuFT/noDWgsW/TZ
8LMdGX8Of/3dmr+OOfxk+S6x44JCAGTgeO6fvt026xNukDjoFtKNao/yknLsV7J3cTVlTrgym1pv
9VwvR8y28tUlvGXAdynqJ1s6Xb4Vjb98oyGvtTYkUlHO/voL/Mevz7+8hm3fCV3S/8blZ/izAjgH
0lx48q4qqLTXNSTYoyjRsP/6s/wp+X35MRD+NHjxOnAOMCf/6QXW9Dm5EpNHMLuyjI1NMKGA28Oi
+GFoy3j1pyQ7lz2+pggr4sgmbqi59Yx+6Xwby1jTs6mt9K5pWNtHTTMosQmSTNPHW+bGQ94q7K89
HxrCl5L/i70zWY4b2bbsr5TVHDJ0jmYaAURHBhuxEzmBUSKJvnV0jq+vBaXefZLezcxKq0nVs7qD
vGlSkogGcD9+zt5rMy5cYknMBwphQhJ6/Ewd1aq1UwnxdUymGvvbX7+/Xw+ZLoyMFZzB0Vvg8rC/
N4B//hTh6JWKh4yNe8gpCnPd27U8bpuJnlwI0ny6+evr/eYC/n5BglxcXLVc0DLXFNWfL0iM2DAx
bC9JFdH3NrhYPBJOMEKfYxz6gnLqrvbEPqOM8Wv7edIpnL2I40a/r5zqHK8fotTGv7nZWQx/OtL/
eFEODRYiw3UDTuCvL8oVmi5A8aGx7ER617CShWWk3hcYNhczUuItpO/ij23vT3vYv9+/Jn4NwWmc
j4DlG3DGr9dcRrRe6LyzjZ979RFvYL6rsCX9jWf9313FBYPCvQtFgTSdX68ypMKT2WqSxs9HeTn1
pBA40vmbz+/fXYVdAEYZ7YI1rOfXq6jZdqKxWq8yFvHRED1Tad8trv763vk3V2GP89jX8NPY7He/
XqVF2abh9Vr9Pysf1ppeqMrtt7+5iLl+JP/Z3+FmcME5rO02QsYw+X9fGH9aWGbDkbUxim+dP7DY
67Tl8wMAML95dwxkPWOjx08yJibyENs2utCC3GwRxsYYa0E7NcXEKcKqzSuRpswxBx0d2pVVil4e
6Per+LtLqz32ds88L5u7Pt2as0w9xA9uIW6xS7XFhengHb+MzZiftQewviekwlBELA6BHMxADwwH
aREoQspj0qNATCr7eqFVS1YLxs0Sg16SHYii8f19S9ueWBi+kHajSjHmQRdn89deGHkWdP1EevdS
drAsWok07BrWqXWYVTcXT5qw8AD3tatJbJPlsHwegL3oD0CPYwhS0FeXcPKN7hv5kVq8Q/5PawbL
b4Y8galmHuQpAYxBpfTJ3rSuWQIZr81GC7pRKuyDjfDivbKX7klvtBFSsh7F/a6MGnFdtV2uh6oj
S/IULQ36jLwStYHsn3bD2SaAIAkmc65VIDgzyIA+WHLvOVi+Nj39cmNH58rxNoatENK1GW2JvQkf
DoVb3THAxuahsX0bUhghVrEB/cZoWAfdkCi74jX89IiFms8nl4JRAUG//IyM9ZdaYWYKm5RsnE2T
C63dkQyalCQcr58ggtOiD5Uj4tt+ntnyUvbsK2Wmq3mAj5T+D+o1yZehNIr6bBmfZ9Xk7x3ppDJ0
4yyHF8mrf+iAw12siqbPOLQM7Zpfhr0gX5t9IUC4ct5DEm1UmObR8oSjX+nnuc5oJDGp0X3E+HOF
5KGskNVKFuET5NAegFZn5cWNNsq22xm5mafEnycoHnpj0L4YmJJpFDYYDFFXdeWzZ43l1yhNoGJS
k6bpWbUzZzEXH3R2BYy7fdbxYnpB6VHbMgv2MjOQtFDeRqtlDOajJjmkmI5VELfOUtP0KOSxXpIK
YbYhSBflXlIGgzLSIgE8uIiVR4IkW2oIegOUjYJ4nCqdra8ccDwtBC5AMw5rdzIAv5yN4qKBRjfx
gqbsNGlD/rVV6ySpXmIOVY1jS1J2XTze27hGqISkSLJJpyj/X5Xb+oRctwX+n1Jp5lewd+BKpU6M
76ZDYm4TCV/2V3gtK/fYWHHVnbKoVeMNICHBkwKyx9yauRmZ27jtvHmrZ4WBuGXEfLkbFRJdghEa
k0O8yBG2mkujEcZhefa8r9SwuDfDKM1nR4MCexNJFUcPRi9FetJUEx3jEjnrdoDe2gJjGdEhS7QD
HHeBoDcrTH5+ziapAXsdZ6LqYcsZI1pcWb1gaZ5uraRI4LkBI/X60Jtage48jwRIcInaLmzGxnC2
ba3yBaljQwYwHdi+AD2QizpAliKZMOqjax28arU1+8prjmsvurpcBCrkDRMMgx6uRxt1g9YfedK8
+C69v6rzLtpGIh0wC2T++C/H6qqQBar9zq4BqM5TaS83JkfQHMBNazO+oye3xy6fJjvC1ZInEmxq
mlAIo95Sq3fPZm2ldWg1OvvwMPtZaFQ+Gpwq85oLx2ide15SdI4yiZKDzFQz2nR5Ia1gLlpSP4pu
5LHNOjRao6icu9Tq7KPmdf4UQI2zz3mDHh9dpltO9PuADWHtxe+/1dPGP4FiIG4XoxPVUJZYHX4Z
vYnubHfhHY+lFb/59GWuNOa87bH0akKNbQ+1VYD/bVj29LCXJgCaMLU3Y9QvzlE4jY2jVky+gztB
EedVOoDOmf2pC53UlXQLot41tuOYFI/GTHslbFit9ktaGUiOqsRqd6nvyWErMnLeSFpwNr27GNcL
SKAYGK2QKIUW9jWE1Ohh6bAaJ57N0rpkNqhdVO3EMGHE4XFblK2Z75qqYygQlxPtW/RCaxBuZkDV
z7ysd1BomtoHz4L8osAjv9YNiRPr8Bt0hYuQg0d27nu8SEmDhsX1opZ8qZkYni1cCI6DYMt9fUt7
ApvL3LjihWkScIgkAceAuB6XG3rSBKm3FpfajRo1JIU6yiwdh/ssv9lkHUQ7IFmpQeI61oytpFem
h1PWTGbYW1b8JWNzqk52bCbGVqxWf8AZjnYdR/C1iABW9R36mTVbHTE4N04xpPd5P3sPRH5FH+Xg
Z3Krta2pX3KaQrdp5Sqt9mhQ4g/pjQmEk9wqHxUVnL8xY4nDKJmrVa6d0u9j9kMLfhNFXXcehkjC
RVklCCjMmhuncSYqRpLOHgpyar0tS4n3vPRtcyu0onqoc2nT14btRQNIN5t2K2CgjIGIHGYuwEgs
79ZtsmI+GMNs53sioToyvflAriycM9Mpka0/BonHfJz1pZ2+lSOJQhtE2m3O7qk1Jd9BO9D5zcSC
/pluaeSQUropIWqSQqrjuGX4P+jawaLqZ5sauH2tTaSRJ7ClW8xj5afrtwqOtbyyF6NKA8fPEbtt
8KMznyMeRDN2c4Nr5MaKye290ww7K7qt4bgYvmr+jNRxmtDK29DsXVOdzcKJwUXP7jx4x1bizSiC
2iSxsL9CuvYxJLaBhLuNvaoMZZ46Thl8L+z+0cz5v6f0h1ELyxDV8p8Lf86v8lW9/txf+tcP/ZhO
e+IT5HTGja4H2JeDEOfpHzBFz/lk6QRnMpk1V4nR+lc/2kzIesA50fnjDAPnkBPUv9pMhgF1nRhe
Jtec8wRj738ynMZC/EtZLvjfqiqyXTpWpkED67fxdB5NWTe4zbBrIaJv7HphjJIW/lU6NeQ/kcNC
Q2LAQzAsMQmcWha65EtdR565G0r3IHEvoX0vbpUzXsxTTHnikuKSDQlLkr5NB+tIl0ME6MW/g8iS
fTmMgtSeub508nK+TbG3tRr0HkeZ2V5nfnTWl5oGdjfi7UcmG6Y0qLdekj6Tq0HgzloPk2vRgutd
ZvtcawuzL5CjJJRgyet5buRZYkvy5+F9UN6tXyQPinTHeqlvUBjt0wn3sQaK4pbVQYaeBXAo133k
rJW4NEun2lvZcu5wFQRDwzG6dGJJnO5cBOz1RDmlZJUvAGoHHGadekiS5SJP0VDTSZbgHkYm+bT1
wtlxAfPkuJ2bKkagDYTAm2fzBoeEeadKvf/QRqe/iIQ3fLEmyT+sxKMrkZHIZgAvBjQi/fM0Yg+U
RV1CAGEXElIDlVuo6ksu8jRsJl4fMDJx4Xjt6zR05a6I+uZhzhm0LbVozskyx2fKbob+bv/KqPub
H2X9PQWfCsmOHkKvtwzGdZhVQBSojRBlu5tjC0ivxb/985Xi/8Ts/4uOcP9er4Z6+WtX+g8o+b96
1v93NKkdDtR/voQEdYlK9dsvi8j6Ez/WDwcxCso/D0ydI+gb6nSafqwf/BWZB//qUaOd+M/1Q3xC
6OARBG6Q7oFmkMP4fygGIbjCKocBuUYKrz3Xf7J+rNiBn071sBsNeni+o6PA8dABGmsL6KdTvaET
itCnRhuY5BXslszTtxBrTI1dr8AwVQ5Wj3qKXDnCZblx19E1HB+BxSBo89Jl7NLr3nuO8cweldZu
C78hcm8294N0HMAdaJ0/TJ5WMlpyjmYbMbudF5j+RFIvU+2L1NEwjTECsy87bwL6443qieA7srwS
eywfHUKCH9huB4DU+QJ9LZ0vorlhVtWhp8Mj45ginJPliokREXz//I7/39wb/58dwazf+J/f3ZvX
pCOl5ucdcv2BP25uoX/yTNNw2Rodn/Bon7v0j3ubv6FVRHON7Y0uqrPev//BGWbX5O/AY4Dc16Hk
86z8uLUJHWGb5RlhQLNKfBzjn9za3zGQPzWs6Lnx5DDGIcUETAD62l9vbUGbJiPFpg3IMBx2ytXa
gAmFhcHTcy+XVisCLO8twdAQE6LEX17MpIt3ZL8iyrQm++96gb+1lL+/nFXli36L/4MM/NvLaTAy
a3PaBqhpBizWGWBBvxv6OSxqbIvxnEavmt2ybcoeouWy5vG1TdpsKz3KzpkYkhehLPvGa5uvDmZH
TImTdYfqAM9k3kz2o1EiYNRiW3u2OloPm64Tq+UmtwvaA37jPpqUn1vpjtpeuX2qbxUbr7/JHEdz
EbdFPhoyy71TjFJCOmnoJBwUJJtu1TZTM9dnofUJ6gPXHd8Lr+ntDdOBjjhFZ1IfxL7EYlNRElib
0VfOi+p6cL6anul/M+D4Lnf7/Xu1wHsxd+IC3hp18/OS5fVLkRHlhtaTDdAo4RVxrlDrWGjqq02v
ReexfDMaYz8WY2jJl6r09m7yucUfWOlIfd07dK+gGVLC6fxsPiLr3AwDHH3+OAWhirUm8GBmtLZ3
sGvtn3Wev98GPADo16jamNP8dhsApAC3mElefT4SW9JLQLaAm/Y/PaX/Zij367K+jjwRLzMCpDx1
BarF9Wb8eVl3F0C6HUQJDhl2qAm+0iq6HcpLrDIvi4vzFKzFj4n1n7buf28RrzMnTmEoNXl7unC+
h3f9dNXY6iRAzb4LLFbssLFL/XIqFfSrMdXnV2Fm1jsvHL+jb8T1rV1aDofTTE++NXVZXooUy3Bh
2ebNYOvogcsk0S51JFpPGcqch0RhCKFszPezA0CM43hs/92tRcX+027Ix8YbYDWjbGdwaoI1/vVj
YyFZBHI9kmeLcQ4QefSroifZLgvNZBOm1q4byP9ZxsjdOYh2cAejy9b0xqV3581Hju5UeVoCts5Z
zSNmIw+LpSGUn4S3RyRyEo68pRk6buGhZkFpChfohjZdT65v7Z1G/9wvqrrGtFUFw2o3+uvbYt3N
f3l01sY9azXjCEoPFsZf358YNebGw0Qg6Gh3mNsQ56NgwqhpfximE3guUMe/vuJ/WfW4oslkgoMJ
lgmKnV+vWORaTaYdV2S3vldtVuLRnswg10741qzwry9msK38l/cHthBPHac1NAC/Lfl1jqBJ2l0b
CN0hXlj0O+zO7hZTLpbx0mKIR596U9/oB8fL7SCdP/76BXxfxH/7gNm6DN4t0gPf/H1tGiKtUwP6
syCGc7Kn8Id2O5TRsXAXjJVSREGizDYEuYTzqEUWWluM9FrhNtueTCh654u81Ec6NbXbr2Kt+wXV
P2pGlEVaDljCJBOZiLUqAWtKVGCF3ZHf5liBL1vJeU8X95zKbA/cZj8Z2g1IA2yPaATCafTjzzLT
vPsxGap9EeFwc1dN50KRFoo5Yc6H9b1+4J4kybUbwSHaMCIKK7uYeW2PKa6tk0GCDW5Svro5X+aL
7x/f/+9F/E/WEp9b/88LrZv0/Q3OUv9zpfXjh/4otvxPVFogxegZfB9Lr8qZP4ot5xNjagdaETYi
lt7vNfyPYst2Pq30cpYzG149Pdn/LLZs+xOielY0HfORu+4X/6TY8r7Lu3+687nf2cvQBZCy4PCs
/772o6H1IC2LaRO3JWAfXVSboVnmJ62dza0+9jU5r30HzqMIkeldTUCURS4CYWd3CekPgT4igdR6
n0cH9jTJuiUQYmH1uPNK0LM39Ddrlv/MuRMdttjckMMz3ImGgzv+vtnoj2w3YPfxRcaEy4REgwO/
GJmqoeVjplFXaHzTLGDCttwgg753k9wiOHu+7EbElBWe3A1RSv5pVtp45kuwrvGTZFvSlO8rJjWb
wp9foSG3+15CONIWewzYCo2t35RJiMfb2UhdPjt5T/UQpzsdoCifQKtRUZaQp1uXpKJiuBtJPQgH
o3KODi2kXcHQvgdDi7tSmXtrRuuGiN8LGk4zyNuKhyaZ1+5n/NSUMYMyV9fSrdW14JCEOYS4rb6Q
qN5ec/iqtwq9HFWmhHIg4rDN5XzZAhrb+mV39KJcoRp2rNMsOqKL9IWxTPxMFgeSeNk39GmU2iQI
KTc28tMNycjhROm4p68DcirSjTNimJe80vRTExsLzveIM+GgDqQU8U4jtK6ODgZO7xx/O7SafxOx
9KFtTdx9RU7fG3PNmqFn5YUEQBErU8ovzqKOXb2kTJEK9dQBVduCpEi2qWOs+ACBAA+zQjk2NV+e
SZu1Vz7eMWDSDefmzTSBuxk6bLopuzmfTZwdmdzpfJ0TfVY67oS6K+04dGTNNUVNOHaBatoa4+wB
bbKNg3+hjqb/z8C3hf8A3IZ0wAnuj9kfBhsbXYy8UNPOhTi4I6uf1+s7YUZwr5kbahA7Nu5MbJSJ
giVQLncsnjAsT70ntjwod4bW1AFi2G2kH2buna3sUawuY39Xg2MemExvGx/uNmM7tZ/mNDt6XfJ5
7hI3SFOwZcSCW0vFDJyxzIM/elkopqq+1rv00bcKEpfmRbuIILBvCrrUtJYM5jbpot0kY/bWl7SR
Jkw2Dw5uuavIjY1Qg5y8I9K0BHngFnsbcE04FC2A6Lgn37DEyK4RPBAxJ7iLIjjAPsTeGz9fiq1Z
gvTR0f2cbH3w9nHZjAf659oRJgsa+0nymEd005XNZSO75PGQaXqSE5HE0FgXf18i3NnFNd6JUZT+
nr3mIIxM340A6RQM38Siu91Vrc8fu9mRUBDvwohmtWlILgq0ad3XWFsWw3+zJkYTSV5boYFTeoQ8
HUy1OZ3qytH2Decgp45f86noDvWieWihSO4SwPx3o+h4OwLfAqOVXQQl7gBruX8ujfHOdRNvZxvI
uLXO/ZZXVb2bc3WrtdMUgDyCPABkZMOw2IaZZW/ctmGEuCqcYIzmt9InzsbDoM5zgoY16qv6QB1n
bDsUL0HvWCg0ahonQVMDcQCmumxBp+ZMnPl1RvcyMqg+ApvhzgHPqFspoewshVeyMtOLZIHd2Xjd
ZYTcDmmQ8Qxx72TxRZzwvr0PeuFd0HZ+AP8RbSvvnhCn+JCM+pmEah77xJrCRABXGmecAtBB3Wt8
j/EGT+Iey2hxo/dlv/EyEja1Pr+MKLpOTcosagA+HrZWdIL0fYTtHeFgmZ3nSIcNNQ32tNcBeIXI
o98iY6y37DOA+rFZgwPZJFnEKbeCxRj5BL0DYX0YLFZBDaPmpjWrMZAucOFBGLdRpwVF05en3op2
WWUkDyX8/1PJKfDaKbmVphmboNEh8mPn41ycwOOKdSirDNfU9OD0/Vfg1/MaeqDkQc1WRqcXOb+P
sGM3dtYWW2AeWKtgwpG0uZ3EH8JaNmQApRTjVle0d9qkj0eicZuP0p+KozlU8gY9PEuPQytWA2gN
bczcunKZN4ke7TuvjQ6DwsMJAKS+Av2SvY5df1E2zr3t8Hn6gCA2Xtup0zAn2kvlACPkvdW7IZkv
cey/Qw3vtlMSg3PSCyew7Frfl7J4atLsA5EVWGpyVTZ6x5m6jsDglHZyAzqd0nmgaz8xzOR052wl
qDKiT1m+ld4jk3eHQMKHCTT6Bpaq6luMT4KGtK+2vYGlISGYEFLYkrHEZY867KBh6nIGl8MVcuzD
JOKaaCQeuzh7gtF70WjDbhygi9XT6IQ1k6rtREJC79Hgi5b2s6ldmHI5RuvPLP3Mptbdu1L/ID+5
AixgfRvm9omIkm2iqnePs+B28bwvMdfZoM6aj9J41bIoVHr7iIL8s1kaKY9GxFK29FdON50jh5PQ
SLhIjNNzRX7xH2fNsNeX+CFK27eaiZ+P/juMl3mk2T9VTP3SIGVXIQXHvmAwaEMcYeQABj7fMJqo
Hm03uSCv/bYbOvxUqjAv+RKdcBhw8SnP73gnILTRMmyy0o3wHV1EhOrsPRKyAmmvchY3Tu6L2h/D
CpPKfpkozOPWPZDYkBNHGF2iiWdSYpsQyOyIzbRZCZGozIodtgnvBpvCdTUo7D60yR5UDzGwrZS6
KcDxB5VvJR/wMzsgLXNxX9jEgLK3+M5+tERxdMu+3sDDInDIW7xzp/HRIFkCkloudyZ32weOriIQ
s4yWgKdEnFuv7g69riw4rUVWbyTWkmdMQfMVKRDiAh45k4mkVYcukdDajXhls+Xs8JWf5wJMdmN+
hiLyUZcL2teUWdQlAYDYlzBaRa/J6OhfHR8U4HYYNTvlzfbVh1SVuBhJ7DlRo+Zk4raxOAmmzgyL
WbJZEjxjP4vIehR1Wq8TJwhjsy3mDehjfDpGT1o1ohLMZVusVxCSCA/42jmctnvfXrbYh/pdlS7l
Z0vkUahBxr5BIeSepK9XN6WyD/q4QDAb5uWUGIA3UAQMB/hVWZg0sApjA99IRY3XS/BSTVqLi6HT
ijhAv+xfNZ3+MnCnIEpwXSKpSrUayZZgQTQVCoi30cYjln3jDkt2C37IvexMQ50B4KLyqSgDMzZF
Xd5HHPEsaFk9GZ86ZLqnKo79z0UPUw4/t7g3jUps3ejOrVIr2qRdU+2caYwLNv0e97ONlgd1Vmwc
LIPeYNEs7e3YXExtJfOda+OSCnnN7T04GbLsdd259Ela9MV4Hsb0kSeHzSOB69o76jPwdlha1EEY
40YMrUauvcB+oltRutOmpCuztcn8RI9r6adsWTJ+tZ2fsoF73kxb+6U06OBoXvlCqACYIwIxDk3e
fYmsvDoNlqY/NlG7yXXCSTOpns2EgRuFNL9VKAcpiQXURMqeXAItPsgUP6Rupoy3gbuiaALZKVB/
cL5Ob+ZSvEQTPEKe2jZg+HlnmMu9rLLrqXPmbWuOYoed7Dm2eagjlxduMAc9s+ByvO9YZ2dbe7Do
JW3NkVrZ1zLvPIiWF4AWJdnH5nqMjYwGJaKDE7zZlDPVIfnAxX3NzOYqRSSG8dDC+M0kLlnu+sLM
7wgvedCV691QoSPL88tokwE8OEf9ird12ofU6A0Y4crZirIwv7rG3LK2Y8LadkowRVXu6nXMsjec
8qRi+Mljxk4REibQnhibDtOG6Bm5Rwb/lheiD5equlrIudqUaQOLMT25smqCagLuiDtKeyPWgyDH
RHvvB/u2s8vsgx5tlIbuZKwJD6C0Cq0CAJRZrb2fE6e/SWqjOUD9VJhpxiZI8/wu1ZdpZzCyNLDx
4/bvls99l8FT6iK2HBWn4UJ0/NEskbFsi0nLiczzrOM64PkCaZf0LZ2YEpR8wo+RZ1sGVgcQ2due
i0LmdWLrsnPnJWxYVc9o9LX3crCbXY0D7Kz7VXGpt55+nMzeePWdyvnwu6j7qryx3Bm2bHEUJfV7
TdFdbOB61Reu5H6d28rBQtfXlwDb3aOSfBUcNOctp6XqWtJmJ8anr/c58Kt9m6Z6gFxkgfpETxs+
m8+KBkNC54HMOFaQje2lG0Jl5E2F2JIlv9bhA40R0N/Zyk8zDt5nAfCG2Afb+mxVkDSwpOKI62Yg
tZ6bnqpGB5wJbbO8H4HKE1lAWtC1U8222sJ9IUG378YrSrDsHs/IOyHjcKQH/JAegh7YXq32gvm0
PShNS97GITdvhEnmB/DpyHxSsQeiu5yk8Y1TthdMZY8RzGoA8KCn7B/KbjausCU21IlmfmQFjfYV
p3XoeYVHZsFsKsgNI2V6LLlVeVGIJlOEJWYPPdOmpxloYpBPg5s2V6j61VEf8NCarbrvNCRxG73x
iSSdMYfe+VmcnwurSO9LR+VXtgLPa3eyfuuq7IxOEfi+o4yNorMUtGOk3gxKgX08tMPA5keuxcZZ
Vn2Vt7Q2fmXPX6VwcsciP90WrT/gLi5VdERuMzKbmFoQayA1CtqGVg4fjR0Lyaj7ldPqfGpE0+wz
6vSj3vmpCC2SFp8Gv/uRcPaP+lL/jSfffwrPAWXj/+V48JFTT/W+JP/j+mvxKn9pXv342T+aV7b5
icY6ligGNky+vo+6/2heWd4ng4kfrAZMWUgWsPT86F0JNDR4pwxmZd9JOx79sx+DQpAROE4YpFli
tRwBgvhHvau1C/Zz25hRxaqg4dfpns0O+X2S+NPcwpYD5tWxxqPOYPmbykdHY8n0CLKrkOu+u/Zk
R4cYvFvImtkA5vYndvcIu+aEZ1CMhPbgju4ul6ElHkv3gLjgUrcDp6iKL7ImmoyYxuY5W9LyYZZj
f1N5Nqg4P2kTZmiWhQJZuldqjpDtll5jOYwPHqUd6+nWGyr7wJ7vBYTYQMNPFDsPtvZa5xCE2TgA
iKXMsEkq6Ghd+jpkxnibAuUL0Xfi7+dpXcpjEk95HlZZhdA1N7QHWD2Ncyg017+F19JegBUWTwl+
172qKvVR6ksLqdjQL625JxcFwdrKrrXL+cnK833njC31xNC+c2quEbzn88kCdRPMOCzpxzFULKGr
hkgT4elLOs2w31rLbN9N+thZaDcVMcVNZGUclvoeej2QcyRx5N0tWYBw3HoxM9MvPo/moGUHr5lI
u2zQK2L4GVoDAOWgW6cstmyFj0Brv41Ou7xpBn4iRWtkH5lZvY/dfBbkeUfWm5NlADNL3LAg7fog
7jT637aDpToYNAP4W0X+FZrFBsu3FA9iyGbWKmtR4TDW5W7qW3PXsegzO63e7QKQ5waZedJslwgN
alCNXqzvF7ggb6aDzTnVo2W3yjKv0wa6fqXadtkjmFbdIQc6bu892dkeqPx6uvYgd/bH1o1Rwnd0
Sc3ANdEbGVViXnrxIiAhx6b/kRR6a4CCH2bzQCb78FpPyr5G91PCuS3qt8JVcpdrs12HwCoQNyJ6
NEATQ+WvNPfMOIikMrLA/VCz4v6sa4MbRiOyxmvS1apAZsLVwOisraaMM8gdyWZtuMh+CYgJ87dF
aqgHjGDaZTqP4JxV3FBJxaPkYxwHOONUWvZhRgJ5HeNZx7lVdjZxLDPF2NJhNBBDemyJwdoygYNR
lEyvQw1WvxuoRwmvNJj1NWQXdCazDRjVN309fcvRrjAoTInV8rUgToj7lgm6FEvmkKr4QRhYai+n
XAJyjiAuR92yoY1hselhgSG166aNqf0KRDYBPU8vcFyZ3cbxLLkFdHobfFBfAFV/VA3gJL2X704C
0KCumnVeLFD8xs2ynEsp2y80ikwsIBCAKVVGEx5lnqGWdhYcEoAmEMWO722ZLRd9W91ZRQ6Ac8k4
hmtt+tpNiEiZiX8WIuEUJ/xOogitBv9oZkA6kRjHb/M0Z1+aZqAWGTJai62e3VIVbhsnYRHIoZJc
UFQYgdk1BuF4+FkUDohtZ5RD6Jte9+Q0mnFppQPt5gXs1hbhcfTue2kGV1wf+UVtWR10cpq4gGd8
7ctpvtJGg+3er7+NPtF7u0YY5a0/LdGp6gma6OrpbLrdmzaBoZCD+tJTAQamZk47VXXmaZis5lys
LHWT9Lf9Aucas+kxT8Y6OTqplYc8yLAnNXHKKiKBDEVspaMZ26gklrYtYIGz5p7Z4aOvMjWKuzjG
hP44uokDQVbvNJr3tXMilyl57y2HNsdYRheq9bs9KiAy/1i1jwqZ4843rCIcJv+2Eos8NLIuXuKU
sRpSaw3Nd0RXYu5dgtkAunSQRZtqCQhzc4+pyyB+20DBeBw8kcGKnimKBBLm/SqcvhpHbT4zemGt
rWGZgvzo94Abl43v2MyvNVcFqTZT+jZZ1X21VEY7yW+tS9t8rBES8NYvyM4goU9rTBlUdgWnZ3Yy
91BPff0iNR4CIg5oqqmydK7rdPzGQTiZNnib9YPIXPPdobVzS1Ox2KZdvnxmORuC0l26vRwb+71l
lsA5sU3GL2uGCNEh+VA+4MdJ6Mk03Z09jjBUejJMcI9F/bYknu5MZ4T3Qppd6u9Inughu+jqZLlJ
fSuArqBi5ji2X+ORriYlvxRZs8byGm866JLAYPELy0okB2sBXFsThnUZmaQhcVJaNhBt0tcqc8Vt
heGeD19MxFUMHrL5zM6xeLWcOrmVzFANTMuB6o7Haqq0E0lsPqYUzeBEKJUTCoJDL+pU+E89Sza3
cK/eitggnaDNYLZlw0PaFxUuDutajgwCIFV8BWghQi/tv8lJL4JFJcztY12Qn6j1XxrPqo6I7ZpN
Fneo1vRYmfDKYkIwPJjBWk/AFVHH9ccI5hyPpaRlaJvyo61cr0BE0UThYnAKNqZBfBGAWPaZCyvb
FZKFaC1gD+UM432GlYz0cxlHtU9Zs/cGjYxHV8e+uoULl35IcD/fipI02jjzi3t7wEC1pNC2U6OS
PSfyqaAr6wxNaCVyfPFU7j73NOmmzu8ABhvOVWxOE66xTPAw2QnrBba2baTN7rdJX6In4HoxhDXf
DKHz0hpn9M5BqW3bMsgNbnQ8G9LcR9T3TH8tL75rKkwSFTNqzu6z/7WIpX6S1bwcfR6hpzTRK6B2
0vfJyYlKcY7tyD7SZB32uIeGYyuWuNgWwvzqz2Ny3zIC2c9+qwIEkRMM0I4twNUW/RS7BGfFln+y
WhggfW8CuxbJ+BqDerhOvWG4wRkyQPWcuN91jEpFMvgT2d18G6ZqZRIof2Ttm8aCUBR82a9WpmHD
GRdfAreL3RQeukcLlA/fbEK7y+eDX+nlI3x9xL5igZ+RMZQnVKH/X9Sd55LcyJWFX0UvAAUSHn+r
gHLtvfmDYDe74V3CJfD0+2GMRHJGnJ2N2IhdTYSkYZNEFVzevPec7xAjQis7tDXnqzXRYQKGi/CQ
BMFAJhnUB0uS0SXLytmSA85QfmDo+VUbouWi7wWgYgO/iKsm7dTZCeasPlu2pSuv0DnEl1JvDEK9
hnxGywu5DzMcBjMiJ4OopZaG22/WCVP8KabyWhAGF+5k39Y5ekdpFvFlAgBji/3VOIvKrAz8tnZD
n4kHxpNlstdZm070yoRFskggX+vlQ5p4yZ3hRtOz4/S4RUrGzK+FRI1sdXIKcidbTlVeQ1lmi73r
B1OEmBYQRoMpv9DKiTRAzeuWM4QJL+TL6gfepuTt6Jlz5N0GWjgzkq840mIGWXOts6yb9bZ3lL9L
jNw+qrzrLukXnBqJO0tjS7s3RyiLq01+gxNSHL2BmEG6EfTBy84xTl7VWswSQHORM2ftSlpCjE6T
+qqJMaXNTZkRJ1Pm+7Ht+3dZRh5NhaRMUb81/k0iuocejL1jNNE+E30Wdmp8lmn0UXseicM8sNuO
mIQ7P/GBYisbjws0SrXlzIW66R6gMp1PbR+mTX1QUYlxLMmZKbUyzBXK9nwiyaF2VpQTk7lyM1Zy
CYfWe5Qmg47ZYVFPTOskSH3DhtndoSd/UxjhQgJOdLBwy3Vqu6ES7rU79Btm1tscjWFUkfoBQMR9
a6n00aIw5de3icH0bvAdPCFC866yFNefqQ4FWrxd4+FVw4mHzWdc2qMTldOudFJnO0VNQe3WdCEn
/LNmXq27sHg1AtStJpAMBtToMWMcShNspO4fTD9L9uyyOqbpdkF8w9xD7M/bck/ezhruKdq976jk
MFdYUGTdXy9d+kLIDGzndVORUCbrnUHegqGmr+mQJqzzc3myl9yig+5egb/b0kiYL6QbeeuT4J7h
D0w3jShYRm2A+HFMXLPWJSC6AP3eDWMxXDajGfT05hunZpmYQt1W7UOcLNd2pVEkoREqU7CbycT8
N/ZrBAEEqiL9wnYWLeMzwtQvQK/RH1eFuDGs4q2rlkfQC+6TZdrRrVH43r4FBh84beLApoi0G/Ji
48e6yZ4xCs87LPfeo257FQZAvI47K6XC1yYGjDOwzNMEZTokCmPcE7Xqv/Vdy9AWj1Sw+BNxXtqs
hU1vjnxMIhUdM31a4BJsJ1D3p6oueGtNNNrikbBfgYkJ83JNouXCxGA2onCIiv4OS7d8t/n1k4L5
duktNSkP8L1rM2+fMbNG11ms6pvMHv0LEhjf4W+awEbz8liy8wynFilT7I0fS0On0BVlQr7OXN4N
TZ9tVWa96Wy4r1bg92mqB/eqt7OXaPUHa4nUN82U7Mw2io+LKd2dYcAEIopSO6BNpP9lqWwCLDQU
5xEW/7UmzqM73BA0DBnxX7RZh6jA8T2SYEhtxls9929TZkVHn/b1RnJxdrWfi+PC/3H1+myY6YnL
bj73I24WKqD5LeOEBkQgEmLcLNphzLLbzoubCzbO0d0CkvrK7D3z0nXK+RQlnf7Fhl62dYry0u+r
ELJdaHrDg61xY/LeuE9m9sLgwKkv/MYLF8mAtlOkJfe8yUKrKMYL1ZZnwOvfc03erhUr+QfRpZ8W
7qXu94fasc+6oWArPwIMEnZaXy9LAvFcDu5tNRB5RL82mi/TurPfa7u3zv05Hs9tFtXLPEI7hfsY
f0vsziG+SUGmtQtOmqgntSU/2NmiR3HTsCqd4mkcnf6QdzOhA70u7wzits9bxlfzPrHLxgpGdj0M
9Ni5ESDQmHKEVyS9x8oriUmVMncwpBgTKcqUYDdCQrUz1SDvS6tKbh2Clf8nMvj/o1jS9/8Y42ig
bfzPcquzj+p73xeSvd9l7Zb4JzYNpKCuYcPbRFj1u9LKNPkJlFLfAXNj/Cqn+r1b9U/dMAGveIh6
Xd2l2fuvbpVm/XMFmK6/jvgS3aX1tywb4oduFTgJKCHAUE0DDT0qw1Xk+U23Kkq0FLCQeLNVFQnj
WYlMOSmU3L6fnn3CRO1bP+on7aiNQ/bBVBhbZuUTZ34e1Vo0BYPlLZq/B/IwQF3AO9/PL9+cyutf
RV/fYqh/IAL98gExk/iwXGFG6Kv4/9sPuNIZsCoPXxk4CFzKKBbKdR5SjVuhhsbd//xoq6bz38Iz
TwjXcQy0xh42u1V+/IPCdFxgAllDDho/pkaxugVGtMqbm79/FNqDuo3OjYaB/cNJT5I5NxOjymg+
I9rJkdYcyUAZ/wLlsX7WH78LZCFyQ13Uet6Kwv32zHl67ceusW7kqC92mMf0S5+kg0MFOuEsTzQ/
hOX5Qf72/Bdf7/tL9utJpJGK1d4xdOxK60n+5p5CiTp2E1kAYLPjYj+LeTrKjvQjMSMP+/mZ/F4R
/NuhLBCxDsQS29B/OJNLpRqiZfANoP1hXNxTxCcL9jdt+dTNUvyF/vgPXwweBc+2D6oJiq/4UW7v
U0QgMcLkmM/xU2+1euhZ3cfsgAv5+ddaP/Z3l45sVQ5hodF02Qma6wf55gxmep5Lwr9SpopCC4ws
ZaxH3zhsIWZubcAIZ8y15qufH/QP977HTA4OFltTByi4v74qvjloZBHSTQB2StkqycBYpmb4FAMS
uL84i396HIcDuUxfXabI3x8HOiw7kIzjLAQ9PtNTpfJIm+zt59/mBwgStwZfRzjmL//o/OsPh7Gz
bDbYGSarqGBApmIUJJmM1j6N8/tGWhdFXAdFZu0B/zKjlgdul0PujMdFry9mfwCeJGHKOMv1zz/X
n317PBQGViKktBgEfvj2qV1BH6HOyRa7OlKHoodkyPcXN9Cf3KnYQbBOcBYYifzy2v/mWupLVnqj
xTkuJzl5G13UytrYXYf2sYDpPvzFJf3DY8i5xrTswPRZl5Mf9brw7AkLApu60Qj23E2W9ypG76zz
7BOg3fgv3tF/frBf5MagbvmG359Bu3aFa7UcbGKufigXvb8RaW050MNMI4yMtv2rW+mPj6PBUyhI
Y/Dwv3DQ749I4GomoSqnNF6n9jJLPKLUvRMt92mbA6rQlz1dIRRR8CqNYIkago7Qx7qrWIC4UoSt
MZ92rrLHRCN39e/eT/jFMaY5bLhcC272958NI6br8plJroxp+PKR4M6b5Xz8+VH+eD9xFFzpeIFY
tWDWfX8UAaIG3x75mG2HduZMNUmsgjEromkfRynJBj8/3A/ei/Xh5XgOcRvrKG+Nwfj+eHDG9bai
a75p8GCUJ4pcBzXvkuSfpC2gfEIHApzCjjNylyShLWHLVOJJTzLLC2Q01X/LZ/Xrx0GFtBZcTNCc
Hx1QQI1ir0Swtylzf+gO07gM6qBmxil/8cX/+HYwMPL/+0A/rGc1Xnl7SjhQ1WbFoaZMCIWQf/V2
+ENlwNllcbYsHJMOEMwf7hmjnwzLGTm7VTUmApWsSVJFTwjWI5ODIT30RjrNR/iCDJJgthLg8fPL
+2d3E9RD09CFvb6cfri6tWDElPa8A3PaecHM+3DHXqcPfHS0h58fytQNbpXv1tJ1FeCaCchs8D1/
WSe+fRV2JqoVE51YFU9deyhQYgyIDHyCrsqpivVgSD0f1rUqnU0E+h3ltqJBxeoEb+ErabzeQ1qi
h4JeMlVjL1hK6mVWG+JsvfqN+r6t3mUSD+4l+9WBrBEGM6Zi3jDFRKxmSxu99CSRiJNGEITghs6n
aNtNhspvNLBYJZrzYtZvE5Wy8FRT29Eoivslqva6bGBOsy2fco2Jh730aLf0hbYeULvtkPGZ1vaw
xNtjDHShRuX0qFtReO5LDxrNthmy9GusxX4fVJ0WO2ewr5cYP2LZwzuaesavbHBNWsVlVTsogWcm
cXpaR4RH66ov90QlIibiObdfKYjM8jzHBmjsS8dNifRqS3vlUJvjVMAnKtxkIESrZEsRY+xOjSm6
kF3jxsVNAvdP+md6jcIqe8maSsTQDwtGzqi3k5I2+WH2hdJQ7UnpzV7gIZUajm4d9V8spuDXDQkg
N67XuASNdyXiqkziRNm2hITMQQ6j8i6nCRXv9QxcynZoqvwV9WL5VUqNcTFjZtHg1XAzgjunyL8G
Jhe9pGUmWP2HGtXKwNOWnoykcbyjKKRHip6SqYOny0zSwJr8MTk5kZm+jJqjy7OloohKtnM/m3I7
UgfKZ+hrDIkycsFegCd7ixt4nDZiA0YfFRUxjVZ7iiZCQJF6R5p1Hftp5Z7aUqIDKiBxZ8HQEFuF
ETEq9stc1AwXqn7GRkJ+4Rfc8XTbI9K10S3lsLxCMMspCp2xmR8tu8SSTLYs0uZBRdYhxj8TbWKz
Lk3G7fXU8ojnpaBPYzZCMUJx6prW/aBuE1ml5VYTMw1Dr/VvgGKSm7zkOjR/ltd1uinR+dG2dtHP
qYuMCa/tb8gUlYoUPd+LOw6MMIE7zp3kE7Amv9xWfd/caHUxatvZdOR511l+GlAPCfe+MkHZ3k5l
JgFpmEPi7xtE8vQH/T4eq0eluiFoRNzrd8jRHElvotJQwanCceOThYO28s6qkdTO9JixVKWQ5HGs
HUpNEg49JUNR7hXcgWsXs/DbJLI+uahV6ksG6wUtwFwrvEvavnCYUPGTPcvInGY+b2SmYl28VEAF
5gnydDp3yYcNQAqmftIpPywq9lgbpWzoU9hICbi3bWvxN2h2UVryfnCInBwb5Jc+jRjoae3iLsgU
K5UyO/TWvxKLzoQaLOPUoTzoIx44ZamgmUoF/dDrEXkYnbecZ5pCedjCkUnQSfi2DBoGE1fs5Wo/
bFwicxlSyFyA+xPcEB1R2udOWRGF2VcxfVuauk0edBW+BjaXjNu3UVIxooL4z6CkJA3+i/AX+6mY
hTWFCvgc7DHTMIKRrhhSNV1rXpJpmvyXfGmX7smKmA8EPezQ95ZUBZ4CRFfG3gFK5J8h6rHNk8cc
zA1x95fgap2ODbQsSvMVKFchdm3DdGBj+opUwsjRs/fE84txX84JumB2HVXYZOAS+To5Hl7OEi35
TmZtu6MKcB2sHPAwSGFFNbtlU0LQKO6wEi+Nk7aXHdD3Z6Y92Se0clrG4FPwsDOrd01iqkT5DP9/
IVGqNBrC8vASx3sTYxJZiNMI7jWPIsWkoa/Lfl9DZ7uNh6rA7umYOd6JpckgMU0ZZLsRCnBxVhV9
O9+hvs0NsfVKes57wyDVCdx3j9ZgR4ybLlF6rKroCQ/OlbasetKY52zJHyd8nF5+oOiniA1bYngb
rqJ0zaHvP9wssuUL2gW7bzdihKUDgmWWPGEDtfxwrcgpOWqk2b1OcSa6rYrsCv06Lbr8lNAZr3jj
FNi7qrSGrbbFOOVqasukYXKgCVvuFFt735j1vP21Nvxbgrb/Jtii+ajuevnx0QMX/78Da/mPkjVY
E7CaqMH+c+8vGL7I/uNbo+W//tDv0Bb/n/w1ZAexcVgJTWsz7zdoi7uSLeCvQF+BmPKNXE2gSTMo
6X1ag6CRUaf9qwHIj3Ti3xBc0lFEZIYJ+m/kEdm/IHD/XR6t9k8LBR3bmpWCTcvhx1qwAo7aZc4Y
Jnp/tqDVIvrRKU5qzG6hNtpM62EBJouGiG1NPm2RLiNVmodgivUvonLvCgvjGq6nt8JVb03ukNlT
4ULC+gB2GP0/KajmpWPZ2saXrtyX64rs1+rKq7hvLY1Ra6UZt3ZkCeKFaW8oPTrpkwkHj4hPlDFG
E8zFIs7dUe55QSUn1xhOuBV2NnJ7jFzFsbFWgHc1r4rUCQbHhDp0sqw3d6kufBG5W3eqT+NsMp4b
YuqA5p7H+4u/ZOlGE+h3yva2QoTWIJfdjJ59meCYbizvBnbfNQ2646i1T4QlvDKy2iG/3VmFeWEk
5nEFxw3F+Iw6AVcUo0oLwYxmoJkgSKfJjrrDyluOGBhGEtOt+Xae3zSfMOTZvJpteUI0S2OiB4gx
Ze6ZSQ7as0ZCHTkLYIY3PXU3dgMEDJ5obN5o3kUyjF90WJlreseQiyvsbZu2f+lnguPQshpnbjYO
N6XytZ3Wp4DgspTBfNF8IcH6KVryK0MlV6bV72Lzw87EDXyPlxytyyHBW6HYUuOijeqNZo+PbjLf
+LZiLnhnOfgNxU2MKbX2u8CPr1iqgZjesSQffNQm2zG+GfU9WjbkHjjLUodtOTC/g4nngvg63A90
IZM5Du2B7i1y/2fZwvOMvPjNGvQvXcQbr8LLQhZQ94Iy6SSdKow055gJCeXPp/Y21sy+vHawE9bL
06KJUCYtxVdlk8rQd0FuOEjdjdzaN8Lk1HsKnF9CIo+HUHlw3Hu9Z9xsGtLdxgtJGEXGqJoyeuPW
3rGvkF+tv4+MkZxIcRKE+lOLx0PXPoqeuY2WTkE9nmu68drmSqMZVzzGq8CSLSz2wBQGGdkrtxY6
MUgf2RmT6s8C/2jPJzGH165KmcbgM1rSkJV4DKdh4dto1YPhUhx2Q4bPgCUy9qnypiZ6HZVermrt
V1Xkx6RVZJrP1aXtStIA2/auteabcR4eiawKBvMJFTML/46EmGpPkHl8ZzW2s+e7mmE0y/ExtdFk
Tyaqi77B4WmIp6KpH8RQOAcEREY4FTVxwRFpyoVTXHoi/zqO1rU36G+/pFhFhKgkKRVFsrgP6FYR
BEbGzaA1T2VvXKlS7ZreDaxS3vNY7yOrCe24OEtFfJZNJP4huniupXbTd+6RYrgOpqTceSaWHaYS
J+aKVGLmZdGaFzAFMFlXyauyATou1RMpvMWmFMxPS4Mkp05HP5CdRb05bfzhTbSPrVm8j8J4GY3s
RV+ZLEiI8m0F2Jj2WjFtHb7wNhFTeimy5QsOucCIy9Ps9G2Yl87CaLJ8Whr/ABXtaQ3zmctihy4Q
ey3EEU2cITFgmm89deAuN66VXMUIxV1JGDsnyo3dF3RoiHXKzyFjbZ7Lo6cw8ai6eVvFUvGo3SX2
cOv3IkyT+uSu+ciqCrMsPhmRcxZbfWA5DV4ceUfEECei17emjTXJnrcxCdyTEkQ9R2dpZ+0EGrBY
Ww6qng8ecKpYz8+sNH+39YHL37ZBJOQ1JP99ZQBs6xYAr/U9w+10w7xzUyWYyiSD8aI5NI6xW8w0
ELX5piDcAoA4rytItwOlLS5hwt+zaUMuIvAa46ZSu9pApAo2+c1zcrIwq3Ef9Va5a3AhzpYOkBMt
c+05W9klhGPa2X7uNA9EBibqFg6eGX2mICZG0e1t5T9n9LHnYngA44ps2Rv3dg4PL51JmkYk/VpO
9YGAqR5mRXYm3Pg1G/1+y/pJ+jwYU5aHzL/qG3mddaoPDAVA2NRAU8NsduflwiiX0xhF93Hfv2he
8lbnEXdyty/K4djUiO/c2OGlRQfUKtLruvCP5mq+UmRUpbmO7V8cNMd4Kqtyv0TywZzKz6bzDgU+
UU2fHiqBgCs9B9eLK3DpT9NSHEqfTJ7Jyc8HMtX7uDkOdXYoS6wMAInLTaPKvTEk+2VxwJTZah/z
DpwRKW8cbTzDBXuI4ZETOqffZ0v0aFTtmxjdGxaaBieXZZ9LVCg1GjCpVQhEsU5t2qa9kUYGsU9L
n31MtTb5R5hEetLu6xaRnOOfvNoagkV4yxcH6DS6KTycojZeWEox0+QXnjawU0is93XYiErBbDdD
377Sz3Cv6RwPIerKZSNMvbpAMdpyKbWrLLMbPNcoaFPoU/vJVA+RE2M/bQnlkU023Gt5G0LBhnPq
FLuZLOaG/E/fxOiadCQ5wyhdXAC/ytND4uV+7fX8bxSi/28Jaxad1/9cjd5+NMNbkb7/o/78R598
/INaLa6/LU7XP/5rXSo8ylKT5Yn/8N9rQs1vZSlQUUH+DcE1VKxc7rXb+dtg2vynq8PIglIKgtDA
GU61+JuNQrOpS/W1WeuttDYCOP9OXcps9/u2HdPRdfQN3mydBjFY+KFHaGhESWSy2TkOUbMmRv/4
gt2LaZ6rdmmr81Fqq8oSY3MRTv6SqBOGLfmcwMTljUZkHj49kgOt7YJXKwumaKDFggYeNVo11k4d
DNkM/iH36/JuLhmSb9RMjGOIkiJ9NAqKom0RI8IIAQGAnjfzJPokrBVy/SwG675DiAJ0J3GHC3II
onq7EGNnHgaP+n/vWjVrvIVMGPOXu8RIOf1YPbap65dHoORifvJc2c4nMQMxCGAHxAAQaQ8cDFET
xTjazOC3TabBHDEWGb0SlAvneu1u4L5rSokia5E1yTUAhAGs2mVCqkZlpxe+NoNKcYyhwWkoiLTb
jOR0vpVkMb/qDlLzrWJ9obUkPf9xSbP0uZVDhXxp1QzlXtVgQ/ULlGB9H2G7cpFtb9GwOsdJTRj+
MdYWq+nPW3HhRu1tTdKycPRZGlT7eBI9i0GdRmprL15zzzRRwoUS6Yx5xWwp4qw+X+6mNHV01mg7
2iFCrOtwknyZQIhCc0ITU62315sBNmtl9q9E3WELxsnnXjuRIy+rgaS5oO0WLAjIVHxiHhHtk9On
NxYdFqfIviBulbe1E6eod9IeM6gsJkCs7uKa55hGl9XpPa79U5FWRiDA+UHJr3w271J3EbKBZha8
Yj2MHrdKjr1zu5TtlB7SUR+74zxobnOkYsNxUFJvJmHsEwqPd74QelgyloUK34wIk7qGZsDWkZpN
mToaqtnbTmrNFEf9ou3JRtP781Wm2p8TbKqVu8RxGhUIR+r0Pw0aFacuNzAWI1HN3jyshV2Y8Dla
bCY+KmrgOa0IYZmNySHm7Q3/S1mkXVStudQhbQqBRJuEpeF8xidjgCYwW3/TqmJuQpRtSh6Qa9bz
zh0zehAjIHzhYVNvY+2+rmkZ7GLRoOibqWuzk8wn0jHLtle7JHVt5F1OFqfnacPQ7DYdUHU92AV+
nEA1bEZeyjQrGwA1Y5/eF1oyZRd5FXUnNbljeZamvTFeku3hT1dg/TCat5PqvF2zVOgN8f+YEe4A
P7c++dxavffnlPhCZJiavSP5WaSBC9GzubGnsaoQZZP8QLNtVmkIvAGCOKOpPj0K6PUlsPKEa4O3
sC0ubVm63lWBBHPhYVGaeTIX1rJAi9g07xN/tj9du+qnwIKglyMhLPViq0PPNUOZksi2a0eHZEEk
uGVyUGavZ3uwKQlReMDU5QXbAQAFZNk15aWhYt5cUSx642sNtAJHsE5Q3zVSLJSag1JVsrNxZcQh
SkfX2bQIg6tt0hV6fySD00nCplp/aoD5SA/Mb9rywiimLjtMjMPqS7jiicuerC6SY9dN1HRFX6Ww
OLiPopNMxtHbV0szCZzTNs5IdxCS7iT7TS2wzYSRT91ZCjNxXaTWnZUN7CeJ28Di1KnZe7T8nI/D
1ecPVW7nnVi4xxYYep295Lg4Pts5solNV3TVq26unxAkcHQQbPyCloyQG9jE68SACqw7W8+KGhK8
Up2fjo7B6yZJ+5wrYbV+2EZeUewsTfVXht0LWgNL414m46J/bSy7bg8lkZkwFaIskUw33fRDGK17
mZMJiv7ZGOqnxKnlZ68venToLEt+zkqzPzOM8KTqgsWDIyk6i4eVqIEnT3SeAQoeh2lUE7WM2BzL
OS8jXXVQh8gX2ZiLja+lWeYXfyI1dZPUjj5veX4ZoGeKSNwgtRdgj+zrPO9oDDT+N0Vqy/RIjko2
7JYqUo+TbiXtOXEDSA3Yx+f7yZaIqEaZKuTOZq2RWhBZ5rOtA8DXDjjISf3BLS20bFtWQ30+zLlO
C6BSpBBaGTfbNtHL8aFk0vuRThZUIgd36+3odmx12LnF0zZGbn2fJLaNvtewW+o0LfIPluhAWBqW
+VUOxYQcVTjw9aXoCe7oowwUTmQNjANqs+jPDXSLFc5tFGG7hLiHy2EaDEGjezbv67iAkDuaRu9v
KnCUxLdXpTwvmwj048DEmYoUPdu+B1nAXqmNKIYr2CkuHjzTrM5aDOqQhZRu3LccHhvG6vwApDGj
To8Ve2ka7F26HeDYpLhryuW+QQ554xXKecq0NWTApIF0YtwMDSUisfE5rwTe6ZbIl1eDdznXW8kC
uRMuBabvfkvb1zH74n4hYu0ccL9HXprM5EuPVeGCrDVR7eAe5ZctcfJPAGOmp6rQjGdNV37FsMVA
meu0iFOd2hcsN+0QueEYxWMbGqksSRNpM/ItBSL8rfTgDwcAR5KjJBS7pfkwa7pmba0x03H4uS07
4bEx6IE0S2mLVUlP2kjLhu2rEVW1vlOTM96MbtXdkyjAGIICKF/RMk1WbjJv8q4oAkCe6V1CVFZc
tSxvjbfkQBx0EelbYTCAHFRtMaNWqbylW1+/5QNOlSBxKLfBD5iwdPyxhZjZlDV2VIJdFVtHkYon
a6pwklTrpbQkEcFMwDUscn3d0dypU3XrmhappvGcPoCkSFOywtKWBrxKmzH0/MUw90xe68u6MDmz
6IK7gCZVCbqpteWrl+r+2zLYxT05o/aZSJT5WPvFkAeWwm9ou8YK6CzSxN+sAb+EoPMXtzvHpy+x
AT5kPbW8h9vAq7AvbnJHiENNm13bDp4BX8RYF44tVtXuPXXR8jK/rf0UY2fj4z/KmIMfiPFt57B3
rHWSpffqTksLPOhmUWZjoFnZeA0EwrJC7qf4wyaAdj4V85i8MDJGCKQRyzgyTNVIOTXn2SPSp3do
OQ66l7xjJKvZY8O2uO4npXPrM1KiP6HRl2ebrbyMZj4SpC1Tmi5bQYcLWassRqcaFhjNgqlZPGYu
JB6JtmF6FxV+dl03PdY4jG3EhuCD4h7QKxvjwYIA7CW1C+eMjgNtELJnU5r8y5zBi59aizmEy4Bp
x5aaFBkzilt3Z0t6tmtKSnFB/HyNDs+qp1vLr9winHP2x2UBrj70q4V2mFc7XUsVssZqsdbGz4RO
mZ9ST1QZ6HqmcH5qGR9HxVr5QOE3XVWUBSPpN/184QO1sTZMRVN+W2Qi25+T1iy37bhUNFaaNCJc
EQiEtmnkVH1Ji6Etj9ZgQvQci87DqYiM8RXrkPXImGzQyEjO8KRlnNEhUJ7phX6CHj4oiSKAKNx3
TOSkUPMHCq/pkqDgIaIzk863JF9072bBjhiHHpYOt+5YPghXKIH7+qlL688uqVNTx2CbrpiT1wGp
2OU1OsX03bNK+0V4mSKFmpphJbvpa50NMKgJGbvQ0+D2twxmX768icsyX5gvrfyoYY1wQGHVOjdx
l7gvBkAnii7dSb7qCWLeoCX65kHgT3lYuniygkiSDkX+WafTacc0/DVP3aEIKaJYhPyxxk2iihjT
SgaygC6Jl8+vIISKis5JZZHHI1InCm27KhlcsaxtYl0fEau7en6pSCZlqKavxnDpgEXceABLp20U
x9Z7o2xsEGsM+nPfdkww50w071MPLmMztajCsdsY9RJKFjixWbSB9iiUL3B6Mz4eHDhy5o3m2br2
VFt95Nx24GrfpF+Or/MyxddeT/bRjU2c/LiplmlyNklUc0UH3R8o1+2+upn9PkKCl1Y4sRKYCzrK
Ris6l6TRmkQlOljHbG/M9xFBnfDtzEUOASF88Q3YWdve4LIvMkgtU/aeNkr/SMhNxmznKycOioWu
BPndvFe6HKjXJprN6QLGFK53JnvdXebM6Tt+azYlc1RMj04jhyfEz+2bMap11sHq/FgP0mi3+tDn
d9hA0ej5FUsFuocxf8rIaSc6AnBUhhIj8W+YhRqXMy64l5IZSLc1kTnae6P3xhcXxd1EV7CFBrRo
uEk3Y0vhgpOb0aPbmMmbT2IbGMh0sM1tPPskS4+21X8pYd694abN3rrO759hCS8pEBbhkVxFn+1c
yJgdIb9cgW7Km1e2N8UIsW0armxpdc9+lhWGHlQ+j8YzBJ94pdCwfYPYU0q50awyf8iV7zzoVa29
6Uyymy2cPft5MTxMQAXZePT7lLdku9hKhltyASdEQ5Q7F4wcys9lUuqJueTy5iqc+SE7+u4DBVM7
7bixypPL9BvvQTFmKw+OnE4GNBbjdjq54zN8jvoV3q/NfIbKD8m1SAZvhzgFCJokumbl6LDchkte
OQ+9Ycrp0s9cDOJZgx/nNJQMrgKG9fYnRpkkDvVUE1+ZdjckLRGOk90kS6phKK5He32BleMuqRbq
wTJ1+AW4N7DmpFGIS0VPvqRg6Osnyx6o1hsR+XHY6Wb83uUjLkSrS/IrimLDIHcw4hxHQ6rTXQe/
vdxZKG7IFo97JAQFwGruEGNGCGjw2q62Ml14cAkVizpWN1cMZyyqThi1C9JUQgPdJvBaCsWQfO86
uvCXqjM3cL0t7xZtZ7f+JjKvX5TRZ9RS+JQ1gVu+L4plO0mvjmA6LrHxlNoqvY4bbwZdKe28L89/
6SP9b/TW/p8NeSGJCFe3bOJ3PGxGcEd/2mILsvStHvr0267an/4Vv8FKTFC7vPUJIOAgAs/G7222
FWOCpJJOG+oFfxU9/6vNtsb64B+G0s3/rDpwml+/tdn4kU2wNCg75HtrCsjfopUY3vdtNhC7tu7i
c7AINoAIbOg/tNniJUHWtKAcxTd8lO0SrNPcCMehmqbzIb0jlR5bYnKMHG/ZmB5EWc8jTR1t5qZH
LN1l6kqbDcRc/a5ux4NECSEEpCFgiGyC9uVIFZJoN7pv7eNMOw3Q1uDQjVifN73/0FjFanentf4u
qNatKrrUil1FQW2XnwU8HsR6rGk9zAHdYuxACFw23olW38zNF2+GGz0aAOmpaFFOnQ1DGPTjqRt4
sDMZ9vZ7t3ibOvsv7s5juXIkXdLvcvcogwqIxd0AOFpRqw2MZJLQWuPZZjcvNh+qyrqZWV2ZVjOb
sbvpXmRlkgfACUT87v75CpHdTfVTnFRnAQ0VK1pQP2ntbQIthRa6tGEkbl3H9W5ZnCYFiuENSWbH
INud+WelOfQKdg38bGHylJLXBYXhBJxsuxSoQc52BLcVxInp1ubjVzbvb9rvgmKzHB7qYWcTkc+z
Qw5uI4sO2biPZP04xtWNWVNmpPkboziViHiLDqhX1aHQH3VDfQIEGbk+pj9srtBw0Ygs/TGxtkr2
nFfHwB49kXFeNeu1HQ/fcJts4XF4BWjHQu6eZuWRjGkmP8TTjqVmjUScDF5kBGvfgqKR9tGGAMdd
nJ4jG/SjRFgW1n7fngu0TsADXHY8KoT3I5PFd9n+3mjq61RcUADpvmRXEySrmrGkqUsrqVogByxV
mXJokmNTzet8vkpobsTWdwnJmw2dv2F8ePTH/WCO0WYytEsFwMLSvwE4dpm6brFIrBPWSQ+o2loK
7W0Rag/AopCCqnTP7unWSsItoAa3ZVaxbtuZT1iuW8ZXZezT89Ks8+owhgdhURM6d/OhEvp1owxe
GN4BYL1RYs3Lkqcp5fTMQwwbL1dqN52kdRLMbvgeQ+Wzq/ijH7J9olb3NeSw+MGGad9pyzCNmqRi
2pTac+r7J+yYTxwDb9qO/zf1dRBvAkLeaTOB/808BVZAw3CCKxeA18mn4TaWb2hp9ViDHscyP+qt
Zq4VXkJpMzLKLbed3Z7yhgrSEcQfEK4HrSAm3YwveW677RhwUAnWmU1VaCTBfgiM+hm8wBZUl2Ma
wPett24g/6pIimMuFIDZPCvE25mhKHW2Iv55bgvCvpwQSSTvQpRwmG7rOrHOVXtta90laU6mXLst
gBmkndTl8DMKBwSTpULGlcAA6J0t7r4IFAhoE5vzr/muH0qD/liBBCYURcfGtazC31u94aYykioY
lUdacB1EDWkFA0CR+qFavVOIa5PY89gSnx+p8ez7PWzlFaUrzGAhK2O0LW3pXA3Gng3XOm5edSnj
Q762ab2bZ3MDHXlO1ZWGObMfruZkb+ivpbLPfJdzLmK9P28CWMyhlENLC/d289KW7evPP6LA4fPF
gvznRyQ0hJvHInD3u9v9iwUZpGpUlqahQv6A0VQnO8LQDuDaC1Z7T1bW3BtXYg8BcmcjZequZAuf
9SwjUeiYnbkepiXAEjMP3FRADXXghi0mQtke3wY1PEBVXmkKjlyMlE4z39aztiuC/ASf3xnVU2eB
1chbN+QomrCKT+IgCwCgmNcrTLRkmaD+RUSRN6NWX/vJjW6Njj3GWBZuKUPbgAu+i1gKY+tX2QV1
ubf/Nh/9cWEM3r42aTE0nkWd+ho5mugrBJ6pweIufEdg+LOiNUdWnIDjTrPtc57mOGyAr6LPiMHk
3NCvCpDSeXuS82Niq44Fb72FT94S584xhdjFLgMBhJvC/ecboP9Pc6t/618jcvpT85rz+u0jlx7/
9/+q8Rdmbx918HVX88ff/lMtlH9jq8ElJ/1msGmw/qUWmr/RUKEhI7K3MLmXX7YxkNVMNi+ESrEI
/YFj+3MXo/O3cLBppA8I1vAf/aNyJgTG758jeUms8T80RDHNUZXfdzlfvmCYlbQJkL5GSaDsP7az
XnfrIe78B8hEYs/8L6cTFgEcF3xFqE7SrEtVhvC0rDSj+8/q1QvOTPFtYk0+CF9EvPgzYEBqLTPx
Yrzv5SpmqLoR9RbDPcdRPZSgTY1l+WTlOX7+KSsPVi4Nt50w08ea7fgmlrtqg9pFP3Q+TMxNIGnP
BeM3oFvJq16Wyq016dm2En2zT+UiPLI4p5XbdsmRaRg+jD6xrsPGpih5DMNLjdB44xcWuKhW1XeY
aDt6EEas1Qh+hcvElK9+3GCoq7rQg2tmPcrt/D4PZrAml3Azkep357Q+xPYEKicAbJ4KZulNZfbr
SjGgq/Qt+zjeuO82AQQ6oqeDpcZ3OMs/zYbpGQPWCNJNQXIcno61Av09veijX97ZY03QH3TFPgD3
u5rA4z11xXCuWIMPQ10oW4w3TKeSoKZmsZHqLVTKiqFfBwDC16ZTl5SvnRZX9EgxildjgwZeAHOc
NuMSUpiWmo+ZD7K2Zo7JaSrfGXP77Ov5e8kheV1X+WYSyywyT6fTGDFhQlyIvI7JmzuwB3eIYHfI
ngLQyFRnO7VqG9dK+nc6HnX4TYO+kTqZCATHXPzXSrCzyQU0VFX6XMmCtVAS+FNq8BXhwO3P7cE6
ap2x5s7GdyHRuIMZSQ9hr6arpOpJgDWC3USak/6izGrwptneJyHW5UgdV4GfNLAf5CDfMNI0i60h
Ensr4xReseINzWoOKHiso0579zEmX0Rkare5H6j9pa94ZxtlUdxLk8UACNib7uVSfvJTgf87XaRI
MXfYBPnHrKnSean0FFqOGY3H+AzlujtFtQTJqyF2sxLaXDlLRSyJEe64KuVGdg4bX25XviWMV9W3
9GOviwbUcW7k7baJ2/lsMg76EPncf1OhZFHQgUy16vNW+RijBseRrCTXYeY/d2F67SuiWYFCtC6J
6p8Q994RlM1VqoYbSpmdrjfZmdIIjboymVQnZMF70g9Y1UJFfTHSDlZNyf65CSQQJEgpblOg8qwi
G/C6bvXlOQqiYoMgDJYdO4ODmm7yrsenGvAs9cE30xoVt6Kgw0tovXf9wghvZKYjr6VMVy6SGb+r
HCi0nfbqA3yqJX2j7DgwzbB2sLEozKIapqGDaPutOTHa6eSxPoAhwWGZxO20N5pOvightF41TdCR
YvXC5AiKmoqoFSaPRhZYT8yoJjxN2NkH4hCuL4y7UpoKQH1RtkanzdY2vBss51OyjKTadUqElCCM
ybUITSqiiljGqzTjrpsDSDO91WlbCdTPnQAcd0xNQN8FgJNtYhXUAyVKYnlyKUBmUG/O9Vj0K5PS
6X4VBRNDbZ0J00ky8C9hUU/fpqYHC6TnS8l35tvp+6QmhptB2yIitKBsBzZSeBGeQhFqJAKWay4S
5V1wBvFmA4pF2yirINQ1+C5avNESDRfQzFCSX0inYz0Ojet4opLbsRIg5EYvAcJWuwGq+ZI3Wna0
Xcg2Ww8fZcbAdwN7hieqHaVdJeXSDTivwgt9srqswdJJBhi5TbKSPpeqeAYmNaPbU1k7FCCF3Qmg
Eo+MHCWen4NAmkq538vNTCdlmj8mtmB33OtQ4Hg0DEwkVKFINs3K0pwG6xlSx0VD+3OSUmZ0mkQy
O+hSk+5StcVHzCjQSYGWkMvKyjNOYs4jbapv49SUX/xizNhSdbp6XSDTu0GTy09WMzzRc06bd2kT
jdK11BW4SJ67aGSJSkeTxyo/K5ivV3JDw30ioDHJc4iGUbXqKRN2szXmSj7qZmrjTwQBuoCnqf5K
uTsqXQ9UaTS6l/kaOrQh84RWoE0y/DIrOQ6jfQNx56nok2qjC2lagIr9YSCv4ES64m+IUpSnSc2U
B18DOZ8r/TY1e1RCOcJE6WSq319JmeHD2evNPdRBycvD4t3QeeCBVeNP5glbTnC5Mw/ghwiAISuZ
SsN4qz1C0FKeqgIXRzLr1s6oe75hWhQfpzaP16mUCo9KVDx/nHA4q0eFZ0DZO0591L6IBnx7ljIh
l3CeLIbYpfxMFutplo1rvpvSGml6XA2YVoDjaxpUrrY8Rgw9qBCeELMqQ3quYiauXW0m+zTow0Mq
MKIWZameGCC0tFxF86rIKRfR8zjakz8z9qkf25CZgu6gjs2pNThFBdjhbuusl04Ce9+Z24kjmAvp
mmOcHEMMU0gA3LGkVIr7QJjNq2XU+Z705UgkWeMYJkmDZ6GBekbUKRu50POjZS0cULv0L4yH0sei
MXjqrLQ2Xrq61W4hKM9HNRjL25a8CBehNP1DBmWe6WqVnrIyfbIr+UTLXO2lCzGKU1TmBb7fbWUi
gkznVdpSDIbghYZNx6DV4F4bCzo9WtN+g70TXhNRoaFAQs3tpemaKAL1qUXoQ1FPgRYVLqER+TqQ
ceMLjoUU92z5Cw9xFqCiC/HmR0HnqMQBWfQseBl1wAOpi4NfNc1GpTqEZWfYFEYU850oo1uz0OGw
NTJx0xD+OXNaLPN4mDjuz8lbokyaF5UWnRaT0XjYHYnSNMThUtmg/werJrsjubZ6MCB24mrIXSsr
UZaC5o5WtEB5yeMQllQS1wdWfsJGJYtenUQdpS75GY/nRzD5x2qEnU/WxvWVnIgRueq1RaUsJnGF
ipFBdbuio7eINhc09FZcZxbDJsyfGrbutn1KfUZei7lE9qmPDScd8YcH1Rn03l8RQY9clTz8LtGr
eGum9bgzxrg945qLvRRlhZ2WVF/3qY4xYYzRYCI5xl4GVBYx7CHQI2uNkNOtkGSVa/ZbJgMpOz7p
w/Cu0fzwbOu+5BaU3x3B4+sr6GIqNdemsmHQvJe0SbuqLZznvjn1eyvTZgcqoPDywpfBshvbVPYf
4q4pafBh0Dfk+HS0KpyuZvTLXu4keKCmfdL8ZtzNlWVe/NxKLoKY45i1+i3m2+kZ7LjlBEOFhzq1
051fQtECVf6eZ4VxNSlaeOVrOiFpowkJDAgmYrxy8TWIaOY/lJT4ncswb/y4S3eYYHoWsxKgmQRC
LTHyjz60X1sZUJrEJLZGkb+N0km76Wgc2gdF9mDHrbYHVqy77WJMJe0+mUcE3/k052GPoSQevXmw
67WSVoUb11G6Zh+0Y6Ja7VPbri7GJFgQjAW4qVqsHS0lYr0CHZNflT20fWM2BeMCavHyFcodxMNJ
b69j8oRGQr1SiaSemsSyxJhqB6ojRmJakeVVdURxRlWwq0XvfOIEWtxO9Wy4hZjAdyRg7Hgzymur
Du3bpBzHFQs5a3BqWvM5EkJ6zjuEgTmDPW6n2k0VorW0tXSvVEOz6ZfaKszZyh50fPMcBwNfcCyU
8ZYDG24/mVelp8wWxWQS4UbA0r1jNGV4ivwq8ahawbhH/5BT8qZSe/ONDXXoRWQyHdqgijNGYE9X
0ulDV1r9nk0tzUI6eVIlVdAwRDwUXk8xzweyx7iDHKVgGxEb2ZfAVbMtJbYgK0FJv1/b7TtlVi50
MKOVks1cB2pCloUDPJzH4Lqsp/CBybZ0U/SddqNFIwSyzBzXVZI/CDmLGYwauIhwFlBkkQoNvUuS
YdqNjX62iCbvaNjVj11qYU2wikrfkjZyGUOHaytsBdNA0sFph+BtG5GyT+dZmZzcLGY2cEOgHhN/
piE9qMNVqFQB9RZt/FBC6lrxLmaZn0e/OmLQ7E5yLwxnMGdrV7SDvI3qiSlsP4NeLftRXXWEFT3Y
O+CU+2o6CGN61HK61oFM1vWjX0NNIoJHSYGnFk9RUVgUJ3aKfEDKBPjXKC2Kd9+9D0ParDT+sftA
6cZnIzQfQ4tMwYA19zCVUYUNK2q0U5bnfOn0IfQINkn3edSppzo36/3MFFS1zfpoESe51WJiRZlv
FDdSNmUhpTuZtqMJoKs9BDrpUQlr/0wfiE2pWZ97hLwnqsygsIo+8in2HbJiFzFpXTfaHOteauSs
c8yzojW95MkHdASbE4hZHgAXZU8pmSSoY5Sbqplk3mQ6VqqegmFq2+xWWhOpzndByCEpTju4ufUQ
zCTVZ/8+rNrkU0t8m2SWpF/LnSmvFD0DDp5GdV7wGCUtOowqnmVzrHcDvRjPrFQNDv4ovlPLpTAr
J1PEc+5LGPeLCl9BnrAJqUlqtk2TEE6dMcWSpmWsZiWMtCMsczvFwjYjWC3XJnuZjY0welfM5a1i
FKMrczP2g++/h7xdf0F9WQJ7Xydd6D6yblGaJZCBBKOSH3SWzozneCYFx+9NkebQ2+MeQ5/itJEv
nXlD+a6U62daL4ZzyCLCBytxUyrU49C3u/nno6z/wQ0E73+LcTO4K39vnj+9dnXUvuYR492PHDfV
tPv23/+lLH/pzyin/psFjElFyjMJ+NM7/u8op2LSgMkEDAwCaUoWXkZUf5rmVfO3BcOlgWqjfUnR
DP7ozzmYAs1NxU6/MLpU/lxV/4lpfolq/nuaKtAKQf0wjRcg5egdUBdwzpcpmGq0Notq9BJZQ8Vr
BQMQVlP5jzno3/YyLw/qX34IGDsLx5cMdesHFo7OYh3IOO6GRYwhc0lUmzDIXi6xeHy5+ld/VQb+
48dZFFlIMHDyrGWq/uXjBGK2U4QmMlYpdZoKEIablgKyxPunP4ZqX21BiEF+48798GNmaHaxUYkn
bB2ZtYLy290V8J79X1y375kry83hx9iA2BA5BNirH29OZEWWVWlPLEuxszQJPAZYIhwfg6Vnh1JL
8ZBZMmSZsl+wa/7TDwbvB5WJKmpb/3HlSXgAu1qXn7Qs9j0N9AfzmQaj35xUhHwSknUlJNrzJEXV
L4BiCNg/PCpMiqnuoK2Wbwxfl+9vIHIfQE1lfqrUoI3vx0wHfMKucKZtqVMledtqua56xuib6ZpO
ntYkRVYO5S8eo78+sFjhBSNqXoML9+aH3wKjT5nOpfqES0dfGVVwVy3zpAQgxj/+QZgHBKNwEuCL
mPHDHR4o25nMUHui9JBjRSeqFW3LoE3HIPgjcf+330Em5D9eWibtS86Gah+IhSCfv7+0FFNSMFiF
5xkGESZ9PQphw0AyKDHwldltRLM5IkiY2LqLB83fm3ZAPFo2MityYKLPGMqMHktt0w7huJwO4jef
9gI8jTXR6GxoEeUDpWVuPudV7nsGVqVi1fMdmZ1+wh7kqHVEL6mEqxGsTJXLJsOynjxGPWfIuoNP
vZCFIXhc4XjD2AlDApkHsyweJHTMPoNwpBG3lQxNow1P4xRnMbc8RjNsnXUmEpSgoepQ+TN0w1Mj
AXu9BmoTPmoG+BY8dqNcbNU4sGkMiskIOomi9ZeyYjC0pscLCWuGTE3C21L0W6PPs9FVVb0tV+Xk
szfLhjmxXTrnim/wGWOxSuU47Xe4fuu7qR/wcbKrltiQJGxttmUUsPnglUzboLTsFapalIYj5iLa
BtjpoNmwwxlXJHem/g7z3awBiVmc1lkS9S+oi+G3Ggcnzqs6UhOZPZVp+K9KbcnBW2cY/s3cg4k5
03/B7mkcGUKELhN5iQu7kSUanfZMgrRQvqWMO9TQr3nPSNdFZzRY/Kg1zRt7dnxCRXNyhXyR1AMH
LinlfGbiAoU0Lq2msqx7zrUlHarSWZqFVNfP5bKj0q7VWS+tbLu0QDY3zIiVrmEmm0q+cTsUdtGO
G7umehLrekcX3YE25aTiPIlxVoWhwryqxKnngO0vKKLLmOO21l3G9pCiQYZqsq/Ia6Dq3HxYMyJE
TiHahFeYXBB8z+oRWVfrdKZRZkeSmmNbAP23L9k+gzVThWjvAFvMyegwJq0/55oNsxOrskHleT+2
dekfe6SHbqLmKooJFyVaqdXxxognwhoOQQ4pz+9xgGLM9oS/AKlQxUut9HQkdpDSWRSUnBCrBj8e
IUiZEbgt05LR9+BKNg09K5/DVAwz2LHaOtkhTdG7QsmsR63ugTy1upF+xCktfp/lWHf6uQFYgFRR
+aV5wUInXei9ifzNyKoXPkxWiKtQsXJZ3Zj1SIG0X4ieeTk4s8tYkvF1lCqPn8eijdGviQMBfW91
sO2how7j4ilQqKsMZ8PSjiBPQmMbcdztmUKMzCLiPFAIzuZh9WQkqsxpdCZ+vlJmQ5Fo7LRzdUP5
rVm+gSofkRICaqLx1hIR5Is0yiPSbw8m4YnERV+vWxvW9f00tL12p8wEay9R2ynLiVqTxVM8JUK7
m5gwhd9sYCjGe4MtvLecNJsU5n+iy1R8joVCZZ5DFECyT7FcGRSa+G2M24Fkb5aCVpHbwbdAyzEb
vE/mqE47GipCc7ibtILQnVMUAUwXCQ1HHCUoPdzLkARXrsQMHKxyKW8wpEUWBuh/3QgDt6VCLfRS
DawSh1WkXueAFzdGSfNXqR5JzMyhWyp1eq0Y4XhF6zMOxbFuOBhB6o5GT0cEBNEoIuWzo9oxpoIH
7J+bNyh0pN5M+iNlRQGDng19eMpYWRrmNF0SbSgA4Q0bEQpPNupo+NeBlo4PzVght42oJQHuDYYx
XCLjd1kjsiDq6n1/5wemuC8kwo2ejlYW0BI800fYx4DaiT4jGDgqrQ9Yb0UdnjDnwFWfBiaL9AyM
V4oe4h21C4lq36TxybJHedDL1BGJ7DJoOku7MkXiIR/U4MVqIc84IpH8Z5l6o3fOv/3dSA9UDBxf
jT9o/SE7FDZR82JIsnwqK5HCBWojEgld18rhapCt6bng9tVeRbcIYS+tARaCCGG/CDtn8J7rdX6Y
pwDnBj0WzWMzNOHzZInsLVSHcuD9QdC5Bdk9wk8Yil055gWUBEMdzvmIGWyXSDoYJQL1FrgvbY7e
hJmJaw7b6b0iddprnEmj4fbWxPm/b6voVknS5iUcFf2eHicqf5gtxbgFItvyeM1RAxubNfCSsrcM
HBXy3FHvEJqfY4DB1ZkXxg4Zj0Fj8iHXA08g9nEqv9tOvplVPR/5ITXFeSV7RdklA5QSPx18RVrz
ocE7ZrOdtJuULweRbxMDN9/EDHEt61TyjxDoKoX6pWQ4y3MzHGb2otMV51j1s4uS9thI/XCbcgcA
UfBizen87NT0xFfHPxfxrFaeoVs4kHN7HvF8SZWZeRaTJFw+vCWhUMXW+K7lJR3Iej/C/RznJHif
YjMnRWSHJAXMCRy9ozK1j136Iwua8nyzh105lG81A0zJCRWYdUycpuzVsGrQJYXBNmNN6a/oHUJX
ObqkTLM9Mdpy8LHmlTUt9FbTJ8AUiu4IPalHMooo1lxXkp888ZXJFSqhaapxVb+BB1Cn7YDlWS3F
jdZE47z+5wfb/5kkIqwyC3sTH4UsZMPUwAl9OeV4r+3rn0fW82v28d//5XzEr98fY//jP/DHsVb8
prMTEzJGUJMjLLvXf1lUf9MEvg7bYgeNSE4K+l+HWs34jSwzZwqkSU69rLz/OtTyRyrUIhsmgwLn
lj/8J4daEJvf7XX50Jg7LFVAYuIlhE11OSd+OQfi/KAlSQ0+5J7IpdozUVcW4luWDpuoXjqvWWCh
wQzJqg2Gq0LDQdaUJE2wSlsu1ZOgSur3qW+uzDwkWFCLkd6OftqDXiHNUJj6ym70vUTWuzfVK1I6
VLc0lbqirdMkbNuPRzBFKbb3+jGX+k/EcJo9AqhIwFVMh7drt44mkw1j213MpPAay1x1rU52e1Ql
ds7dcBH0OeAWlVy2aq4t6g5jhHHJZ42PkBS3TMvYmI3mZzt2B4pRm3Vh6Ydanyon6o1urVn53eSb
z2yVO6wHljjBQOy2FD+/JrP8RNbwqcul+6hnEyjrxUwK2zilY3DVA2no2L1DRomoySSAS0eXljyY
5nAwWogzupp6vRV+mOgAid5cDT4DayUf30PmuS757QRGeeRNJQyRriMervXjTZxoGyl+8fMZZpJF
NyB7a3kuz2QsakRTYKyRmlJD6h8QylGm4juaCHiL6/OjYfr9Ku0JoqnZPXttxuyaRO1FESqL462l
KAgPCES83CHRh6zEW+QhkyyoPa0giShF+MQS+xyqDWawxpWq8T3A4VlNU+3qsvUgyX6wR5Ph41jd
ja5SAYow3LsRPcN4BE51a5/bvF0rSPKTHV5rlXwwDaTqjnJjXsRB5sxaSpMGOW7Z8J+pjr+As/oQ
BU10LU4dHLmh7vSgRDzKgFTauKiMs0lz8YYY2QzKbH9YDqEc9Td9hi2lqvGK0k8UyKea9wEOk13Y
KN/qkZRn2LbnWB9A67BVxrKK0km5BLk0+ZzNjMFzSbpdXLTMt52Z9kW2Re0du78TDwEbyZ4yvVFs
iTMWW6v22cY3lNYqxhaW1zqu0pUetJQ6DoAiLYJkQ5qdRsHRqzTzu9kItrIpSSsaFYF4AqhE9NaH
k6bwN3x7PgehdOpBRmORiNkLYBLMB7BSzFOlklIk+h2Jd0HgqoPiKvDTbypZdEcXKTF8+sC3wZRB
hEmzyrWU+rEQSElz0ntTRvgKSiA7pPqu1VRQBrIGhnTGQG00yzsEwaB8D32rcdOQoPxUM7aoIbGi
CI9MsfWJtHDg7+ZSec5kJPaysJnpasVdQP+uM9nzoS4nhJzB7TGY4PuSHrO03RILD9wyNHAT6xsc
KDHf3A7/sY2TNp1h83Q01CW9cCvebi6K43MD7dWlpPo9mJv7Gs8GkWqIiC0BdK1DXSVKu2Lq9Q2j
0JOsc9sitQfMiSwNpMHEH98AehrJ57Ky0UyTvnGQv2WpeQgiexN06XWat69yEnAMjTMkRYrJR0qX
XAlAOXhHkqTV/NCNilj3ebxju/McZNG3VCFqjPNgj4qzwyhSkeMsNzM8hxLDEoAkUbhcpHddKh/K
atzFXfnUp/kr6NXknJFsu8ixLDuEmzdzm4u9khfMyeFA7YeE2+9b1LWN/Tef86bbGNSIGeWUwPqh
yAUrkoNSmntR031GZMKcJmzllT+2M05SC/CBMhE2HwhgBVNJBAyxxOqobS5min2oRJlN5OImyr/5
oTJ5DcInAuhB6atjKDGYMJvsMgb+Y1xk5WM/2o/UXB6YO9QuuSbqx+SxEi99WPYv7dA/Vm3eXGVy
nwFr0BA8km6MIcJm+H5yPeZsJXEhSv1gFHBu1Mlra767ZDKRUrDDzTtTpucvl+G/pfpZzMbeRyOX
JfvVUmhs1Qc8gHIfv+W2Wa2CaUIMGuOALKdJQ5yiRZwg58ME9a1tShISBP5aisoiNsFdRC2oNJyS
dNqidt36SfxoFNUrB7gHuW1fjb7CeeIv/LHJZ3tkn3g+L34Vn9HRbmQV0ha5rfOURR8apEdXzaWJ
cJRfrFvg1CQJenHMgKVVaftpM+6dFSxaFQ5DbtlrQpW3w2SndiNzpNM9mu9GNfn0k9rwhqa9hFJy
hi0hCCApKw3dP4WkkQMPbo1508p45WMkyimK92lb2mutngbi8UzPcr45sQT7bKhEgH+ecGQP0Zgl
uT5CwvrsJt5NnCnBj1uFeRL+iH0FoyKCLNnGfkzBIVUjvvy8wtNhdiQYO31TpMop76Vv+FJOFtgh
Fz7eNW+PSztO71gp3sC63jGOoiYuadlWWuoV8DlzM1mjiVupOw9wXNDIQorbYQpJsJOtUDqoTXRI
TC1fZ6w5qyRBIc7D9mBqZnXMx+Gave+9KSUSHgXzDQddT31WeqxY4GioClix2EYn1ZVuxPpaBbuK
a4+6PYuWKTGO32QjtZjO2HAY+lXfYGaIF1ML853H1vLHc5cRAZHgjsKvC57srnqljH2n2P15hhrB
O5eSraoxHq0QiaqflL0+lbcqfUCQCcp1Hie8EGX7gwbIFzEGxarmiQ1L80btFdcOstPclhQjchgw
bLc2YzjPAMmJ1xJOgXzs0AEO0MrIacpk8Rl96TLU3NOBbQWN46+6qA501CaOyP2TnhVvqO4N+3NZ
gFnL6qtYQ+0XRtaey9m0d4FdlgiFVrrHYVK6RgMEsuxmfOuhfzUrkrkpeRVcG9JUwzpGz+5YPQYO
0mKy+c0hXht581SSHwJ3629pfDXdUbIocYQs6epTejvI5mW0KHSbhf+tpGFjQxMdkGmdM2pQjupa
2MlatHbkiJKa08aqvSn2N/60FLyK4YOGwBvL0u/EgKoqMJ8RAsr3JNgJzs+xchSTuGJQeKf1tr1D
Fu2OeVLXXgHSeDPbnXkDK/GSNtqz6UcaAdrPjmj6LlOtY0xj19b2uwPlegMDsUZzaprYGWUAkMNf
fJp5106IycjDueSVJU3J42Ij7VpxLAVJCxrTG5eg9VuvGsBrmGWYXJZ8DCmAMjPSQTbSpd3JXplI
l7CZ+fO+WxumseJNsJNN0q9TcZtEvNloQ9+ViOFu48c3AmoGkO3+YDEbcVpGzpzk6I0qA/EumbyZ
W9M6WNk0rPNM5S22RG3A7AyOLJQt1E7WsekD6uQvtJQlKvdl5L/s1QE/LT0BBr+jBlz0+716C918
tiPjU+LQbsSHSb3rMdPdSPfl+FILV5BprVbkFejHrH8hsCzj9X8LU3/50Tqy3ddjQhoGoT2D/gDr
7gaO78T/j//+8tG/HEOg+w5llhmf3arYtA5Ws82XE9p/kLt+de30H84581AgdsfGZ7NSr6sVRZap
02/jT90pV+ZLeu7+rz4PjS+knnVZNX74PH3bNSBD9c9RWnfDSrduFTyN/Xj980+1NF/99LYs8syX
y6ZHQaXIufE5vzNfvEnO0yp7oEhjb19sV7vGouC2KwY4nuombvgwvLdOfjBXvErBKzv+Kf+FGvZ7
7cvPHpMf5KC2l8sIzgm3MXVb7/IBRcIDavqLL8L3otNfH8YfVFImnnOmh8YnqA5n8NJf3Lrv1Z+/
/uvLNf9yTZMht6OAJ4WmXWf0Qtd+gWz+xyzlbzWmv566v/smix8UJgvPsSTxM7QL+tDavu7W+S8e
+F98YX9PTX35FEOlUEfNnQC76foeRr1fXKVlBPGzR0/8sCI0bNPpt1h+ALWrK5qo9vJmWNlu45Ek
crQ1L/nLreFQDOlpLiuvY3qm8/rz5/8Xj7/44VvGlrXtwmr5HboVAIZNx0+lsuAXN0tb/pmfPNXi
x7WDsIpK1/UndjyeaubXbrkN3doLd9S87pOjWD1y0uNRJPLC2tXy8NceIqBzjt18BwPFK51fKd6Y
F37+S/3w1S8rk5Ezj5B00ZyX/8PdmS1Jjlzb9Vf0AQIN82Am0wMQiDnnOV9gWdWVmOGOefh6LXS3
yKzsZqXx6unK+EKyuyoCCMD9+Dl7rw0W09cCMrr4PG9ztezL3XBMz/GWYcAeN9zW/uKefDaXfd6L
rPX5+/B8zdOkaSMrj7KXh/KEQDPYqDux45wW0vi4KnkO2u0U1pvjw1sWWF+sAF+9P5/WmYquigPX
773b0APe4an2v1pjvvzRPy0yRRblcS9ZBgKDi6sO99nGCwGcBHHYhGLT+DbPAQZJfmaX3xdF/Ebd
nDbmTR8+PhR+F7bHXz/sX6xLa7vw4x23XUUnDMF6x/fNC4aPkV/7q234UzTQXxY/+9PCRE0qXId9
vg+/RSGoZh6gH1Csvnx8f+8r/uKdWnVAH68GRkWOXt9+n7bp8doJ7okHC5Qj+1IYcV3GF6vVV9v/
2oX9+HFV1ngZgOt31KvPtq+Er97lvCl8OiCBwlv961/q98iqv17cv3b/T4VaH1e5UbP7D1vq7lPh
1zv4xGF8XW+Q/d3Bbd2bh2yPNiSoztlu2iKZP7kBTdW9ci2/+DL/5if915f5dKfNynVjRtC8K/pu
2VhPNm8M6JnHateefn3df7scI8PDCYROiny0n28yg6GMwZP9rl15T/FF8U2G1RFxZ+f/+mO0v337
//U5nw2JFVQ/hlr2u7pLgvEIroBbZwaEvGyak+7TpLuz92f5xYaqf/Wpn37UmZuI68HmR412j4B4
KSW/EcajHe3A2k6bceeEyQnx9Dk/2Nv2ZAWsfzt35228w6+v/28Xgg+X/+kHJeFXA2NE8eDHfu1z
l+l+f3WL1/f8L0/wh89Yt8QPy7s6W3mfs7Oyi22Xb0v442Hh1TS/CNH82yLlw6d8eiu7uNA8RCW8
lckVEVJ+/8UD+ff16IcP+LRJqmNM34knctq2OyqtoN+15/SivXPDX/8kf1sMfficT7thHeHatNks
cE9uWMf+K7vdh7/90243cuDtBLdJYSOCRBosYfrFdv57rN+vfu9Pry7BJTMhcOuGamzT0PEtNlZj
Y5zcLcFGIZvcFX6Gqy6w/7hx/xH55r+b8VsjPNgivfzDI/KXGeHFW/P2P25/YEOoftK7/vOP/jEd
NKx/6Bzm1+mgaTMLVHlw/ogvIcBYR3Lh8GGQY/74J39KXhWNBGNc3Sy0a46JScTIP8eDio6VnKhW
vOQQbvhvjvGfzAd/fq6RU+NKR2MIw4ZAFJSin57rRq01ssv1J8/FesaR5qlOh3NVJV+cG39eWteP
WYW1JpdvovBzPgcDt/RsF0uOT3K5y/MLfBdEQV0V3lOqf//wI1z/8UB/5GH87Qeh7vtd3uegW/x5
WRMSIHPRjE/IJV5bBR6Nvejbti5/zMX40BT1668/bl2//vVW/XldHz7u0/o2tJOZyGh4clMzaFBS
oH/9YqH+6w/EnUOAuYpsSazxPtVrHgTaFIHT06xNZqD1RDtkqFtCq3XnL5aI9af+eC0u8aMmWZgI
k10DCfanFQKCqYZXMn/GtHGrL9heEoGOL1XTx05tx/+3D/u8w8+qcKHtInJwzRvPGb65M3gzmNGX
k6X/sQL926P45zvIdbnrPeR9IvOHEOyfHwlk6LEq9PRZzZ1LqKCbKp5eNbe/+/WT8PnB+/wpn4oH
wKIkwE3pM4E2ptw54gjPPHcPSDa+eCDWn+HTz8S7ur6vrqp6tvqpOHDhkWZOGj3xTk17UZnKLqma
+XLkwQfKwlzck3Z+LeLe24ObM77YcFmG/vL5xCfxeCDh516ivv/5dhbM1oE7uK9rGmG+KcxWj7Zx
kprKuZhxKPuk6S3azdJFTnrEvT4hnkmrOrLOcEZiQneGLrfzvTRG6dYPtSa7kJT2OrCdYrwBbe4C
biqMbUVIz2Z2+mHbD7O+jycBHnB2yUt1OnxGKUOUll7240gWRcigXT/1Q7ZCssriuWQodySAUZ4T
Q3OvSPSYdnWv9zeFY2eDT3yYhWSvaWp/8dTmFcZCta2LVt6WC9N32SfaReZ5gtQYFUodLN5266pN
edZ7y3qm+V5f2nnPHFZbGovkOJ3GbB+N+zkqY8zHav5CrmF2I1FbHlSLuV5LuB3Bg5EmH1vGsMHo
2uSidMSYyN5tAefYSwgkg86uTPSn1m44S9Ri+pbnzlvUC+WwmEO3S1OJQc6dQWNhwwvKBjcvTm9a
gX3X76fOrd9yYopj6GKdgYY3Gm41YugP+N+sMCtmfKtLZ5/VTBQnFAagMfHKr2zLJlJ3Sqfgwspb
PQaLmzg0gYE0X5R2l+9qkhjPWK+V595dzI0WleVR6h5ShSa197o6URKlrX4uVicwM9ppw3rV3BWu
iM9W1onHrrWhhtDSY5ySG3B+oVM0u7gcnStSO6Ir/NPJUcOWtzbpjfzW0JA686XNS5yWAnnjqltx
dXH2kGiG7VynuN06/Sjgbz+RxSou66GNwO646WVTqi1oh8xgllXll7C6GOqKpRTPE0HtF3PaMznL
5AgZqG+j8qUQw7Q3kF89CbeMXxGekZm4dMYDssPiPCAfvWx6sk9chkHc8iq/ddW8vXfzpru1erhh
TZ4BkK8dJxx1MKj+vMz1mzfk8S4vp+pGGJAUghRs7T7Xi/E9HxDdiqUCLaYM8RPjbIAmip7XGyYp
g7WLIBTiPCR7iMl+WlXkHZTxMSk1C/dsxGC1LHUiD8kpvIAbamiBgjk/qEeCFBr0dlee4sBbVSUD
VnDuqBZhgKSbqTdId/LQugALmoNCN6c3Q/TFNQ4u5TafZXXUplh709m6Gbz0KRBTt8yPBkrBfcGk
hnnIhDB47vQELtfixQzHgH4HHCCSdc7IyKs1dMKEc7rOBSPxYNFyKsrZzfZ1XbpKQBGkhn1TQToY
+jJEOF4nIX7nmTl/4ipodo14K8xGDwdGbVs1NSzCN60qATdH7gOq6LZ5ybGaPIyzIx9UJXUOelJX
YcUAcR+VjWIHOvrxrdD09MFcjPooPOLKoB2UPNOsNROqE0gJQzLqd0ismxPMh3Hy5zRJ41dDduT2
Yrg8JFWFjE8osbrqtJsc5/Xc7ABSQBgvB83Yk+JS3CWT11yWBW5PX6hYS70sRg5ULF1b+w0A0ksv
cb4B+4lDpzNg+nqZqSBwWIjZFuAl8dstCzINEFpeaezBbxC3oaPyNaRFlhyq2wpcdDKA1Rzs6lWJ
EWRt8PoZN4sWC6J2+uGuVllsYSozImRiKVIWocrd8pWsB3eaNnkLCEYV8Eww7bl+mnHeY3BceQZW
Wxk1Rx49ATW3qhSSJHSPBJyJx9r8Fhs2GTbwWCvQoZJv9ut98lNb2SJRm3LW5Npx8mG3+pw/bjrY
ldAjP9UTT7NlHxLjbXBvF0wAs3EjxtMovQvCEzYghkEoIAFpAy1+tfQHcoODOlmDGp4wsePz2+Nz
CJT2uepfmlkGQte+qBy0v5YOGH5U5HgU4UDR1uL94yE5qhpdwx3/5OrpaUZB0MpXUY5EM3h4ch/L
btl4AMUc/a2akInNj64HLJHZGTqJX9+1v1YXJm4xcg41MGiklX/6Io0No7pURpyxvDDVq56gtZgu
s7rbkJP2RRtSW/+ynysMrprTBVNffGPe73flQ2tgkfGEirZ/Kv1XTK55cBj8s7eL/EtznxzRrO7y
L0oa4+9qio+f+OnyGN53PS/f08AE4eIEb5iW7LJdNnbA2jP+iDb++e32ttrgrPUn/vM0b9/oCvlI
PejPNn57116J6wcYD/+V+44dED+SBt5T/XScMNpRsdR5eDJAGrQA9BbgIHoT1vFqMU2+6AL83dPG
J/3zwz4dJtomNhS27SeJpQBabwYKRZ+iw6+fpE8dk9/fPySOmmk5pkVM0GdDV0RSTKbM3RN4eswK
+oCiPiUPlTH/vCtwdRCaiDhEQ6pSILr321b5L7Bw//t1BBD2uiZF/b83wIIfnX8Uf9sT+L9/+M+e
AHxaju+kmnIgNnGhUcL/0RPA68oJBbEuqDgTqOPaNP+zJ2AZqIlNmxM/5qZVFcw/+tMGa2n0GHRs
bFhW6CbwL/0nHQFkyD+9/3B2WegQM5sQO1Zn52cj7DAhtE8Jwdioi5G8Vkuef7PHZAxxlnhbsNsw
Lzy2dJ30lfMCCH4bp428HMYa/UcSLcT89mlPJrLWPI95UX8zAQ29GK1+o+ZeA+x00V8mRMkoMMf5
tVwi88Ud02ivQAryx6FOb70iWxDOz8R85I7z4nYSTS5RGS+eQ1J6mwecHfLdHCHEoExrLlDuXVXF
8mjlMOGbKFHPGgdY0AFjfFnNktNEYTPoSG1ib9qeCeLYnjzLRR4ki8uiNJdwPRejE3Tj0ySN+7iY
mK4nHXRTPUpuMxJMd2YcOyvwVByruDIORtIb28YAsDPMrfMi2qE6lXWh7O3eLe8rNelPs5Zg4mkE
gTkuWisS7EZTgvq1c99LSK/QkwTERbygzFvG5V7D27a38ayHedIjgxZzuUks09m5w3I2rbR/JxVZ
53y1TDoW2BIIGuBfx7uxOQXgVRaS15lkngez7jASEuNkHxdMd/uSSAMKizLfNNJND2k09nsxF/Gp
1c2CdOkRgDBV9anTmuvebZxdlscvBexd4gmx/HQgg8LCgB8zJDqOsfw+aTNESJHj7Yem0A4kXIwI
cHIL5G0BrgSHW9pory3JQ9ve4VtJUmrFGpijLSAnQZ+DcU+U+06Kegw0FRQ3Kodin4x1xMkEVXYh
G2+rdvZbpsHVoDHVi+SduPsL7vIVxex2nlAzl3VznB13Y6KL0lV65ViO2ri/1vgrggkbBXLaBFph
C+S9rFLGfENsBHWpnjgAUqvaGZDiagIT54Oqtyx/5VtvcBA4KOLEctBH2jIA9sf6lHey2CRI0Q7Z
XM9EexkYYfGFuVetERuo460x3lmKwDZoFASeBxk65K0NDnEgemlIL7LIsG+Krh1N3zaoA/00trTX
JOrLS1NoBBFY+K+8PBPkwaMC72ScXZdS4tOr8pfOEf0l9D6K7Nqokbwj3veX3LWJrl3wlki3u1wA
qvm2UEQbCvLMnkVE4JWlJCI0awxTAac49DB9YR0nJGl3CUhEok9isKbQ5Y+yWuzNALs97HtDvdXn
Zrpomr7TSYOBM8buqFx49qKgLUSm2A3sytjwqkAYmFtNAFF7U0Y9LNm2Ab4CHDib0jUoowS45FnV
Wss529lVidckBOise53zNhcGys9I1ns71qxLAYviluwt7RynBVCsQRICnFw6OhVosbhFmCnA0Cxn
cndDmr9Gc4nTq3WSAQwvik6rbSD2mUPfXw2lLc4ZWVT7BNpSMNTlJVnukixkcp08r60vE9fCBeUM
Ln5KN/f70jLvOWasYTiG3GET0M4LzoydlEXjlwiySPgqu94B8NcROYKOkOyfJDBH1SAIT5QPSgWl
z2rVKx1t9+0SjZzG0KcWzg4HpAroJ8Jfq741isCDWIbK0t7ZvL4y1d6M8QkhapvJLUeC+7xhikhM
zyTVMIOHjOoRarDD0jsHmUc51M2BKdRD70r4YPD4nBX2Z1Y/LABYUYx80NQvi8m9jr30aFmpXw89
lyBuHFO9NFbBaacr0Ki0DDayflumAEr6wfLtWjsCt/Yr5PhliuNyeMLZfJgQN4Md2lqFF4CXbUY8
traKSrmMdOeJ3QEHQlKnyQ3GbfXKE8I4y6WgRmKnuq1QrR/mgZWvkhMaxAaQSGA12XHqyKgeVKhn
kafCdKSlkCDsUNryhVODc0I/a4a6Bft8ZBHANWVVe4MEtZxIwcOgkvdiFaZzOZIFc9uWhDgrbvsa
4UzdzyBebrAOEJPWxe4+qWsOsebUP3hKp3HOnrCnRX3hbfSmFNbG6zzzCD9bkmFiETNfawjJCTre
62apbE328MmverOrAyXq5ValCeITVPZbK13mgtJSq32xTKDVcHFX5ymPo00axcajJh1R73t3Ls62
pRRnQm6IX+6lMI9Qm5Ij/DHhZ1ntPBCTk37nPROP1mKIU45E/XG2kIX7Wj9T7RatOLeGCyZ8gQQ2
q2O+p9eQHmxvSDYydrB9ShfjdKwj/EdwdJjzuIYhXnAyKqF2hTZJYggq59E82AnAvaWDGdCzED3w
+5p7iCnqvTUo2IfnLNa+8bLKcASw84N1OW2PYKfT0O1V86J3PAaehffeW7HcaPpAso6V1Wc1UfVD
Uy3gsOaicp5xba95SsbcIQgVziGxNLFfeDmPzugp57hcirApEgCsWZ4QkM1l7rMKw4tGgh3f3AaD
B3PzgQYmCk5h5uSTW8XjNK3ox7VRYqX6MOMCcgkCKjE1blZyKxJN5cJouvh7gxrcTx19DEkYwURf
GMMLiS8aFj4FJW0u5/SKGgAaWgJ6cO14bOBcGs9y8eo9UTnzSXcs9mQs0zGcM15zyEbWDZG96k52
UX5TNbAy6yaXFDv4kveghtp9rYzaeXAVQl1mDOphZCTFvZqZ9DANjK0bicl5hdkbMV6DWQ3bSsdx
TKeJiJ/BTk9YZ+mDe+k7S5b+NmblGTCbfXCS+EXkMTvZ5F4aUmjPMDIMKEjpEm+anotHTo6/EwDB
A+uzGq57sXORZ0px08hcUvRIeQVALL1L3VYee6UoT6oR/zalBPeQ7jacZiF6+Pup5YSuOj6WnjLh
ap66sLKK6TIfCaI11VjFtZJFVwm9mNu+MJx3y0nbXTk5Pf9fdF2BAb0uRGTcpo45H+MYGAEhm/O8
raplOiPNiAA8wtiCLD0W12tpcKx7pT2beRZvETi6+3h0vBcBu5IgBCE2SkEyAOUz2gLcT6jlCWiv
MJ7EySoiHrWd6LDjTomhYGLC+JAyZe6vSADHSImQPwosYutetILumFdXsN16yt2dCh/hYXLnYQt2
gHkXPcdNZxFlg+2L5bLlIa7KOb3UzGq+SwdNvVebVB5cW/ZHW4AtOw2pKK/BO2o/ZJkwkJkAqlS4
Zh+teAB0H7X6niAdSdmw9EOgDNLRfDVLoUEy1D93uVKH9rR6sitSMlMoNC96Slao2lg9eTAZzDu3
68K6Nh8WBys7qSXeZT0BNtNHZ4YRvIxkkVklmcbgARxoEjn/FqlWaMPAqO3XZ5yYKyGHu0mKHJ5r
Y5LYaREPTrQq3SgLN7yYvFtwvWu6XfJAC0bcCYrkZzT1bZiZi7eNGidyESB7+RxQ5yYRP5tFC9vS
mTSQ/YQNq9yBSWC9FX2oKI19X5Qen6uPrPCrlS03NSLRq/e2Ku1NpU0DQfH2/dzwqBFOST+6V14b
DUC/V6k/sjT9XkToLqonpfcOrk4G36KEak3sqGeh9S8vWZ6hCcf1TV5Xj+ZEoDKxLnezpFlakgZE
wKD6nBNqC8zCuLYX4rWbxUroqmMYxycXBZnNwhIvrn3WpZJsBq/i1URd6FutxguURsnepXd2zMuu
2glsHhxvyh8VR+V7WTjEbGBSu6HLiPNadFVAngw4/1ohr4zet587ZKpprKHNEoGybXAZnsi8oRzd
OfgS45RQ0qY11aAbY+KVHI2IRGE632cJitbWf0+eglcCTNXNI6gXDl/RmxLR8ZwW+ho4JJ2wcaps
V3lm8hjjs7krsBtQaNYEdgEjJhKxQyR/MVW4Y6psJPnNHLXt0GfZmRkU3ES3nY5qKarj4GTVuyoE
PD9lsOJdljjsgAL28I/JIishAnv4LFkjd5zU8ufBdK15A19DOVR6TaOg6OKOoKiy2Eg6fFgmdT3a
G5NRbsg5TbcRHWlQvVM8XKnEyl6PpISdePlpuhbaIxBObJJjlu+Wyqpva83GENDE6kgmWqpeVvqS
XGIsm7bsTPqt6Dz1CQcJERPWrO7sYukP4NT4PSr8+vM+rwvj1e5IL88iFlufUk09UMaf8ViC6OGL
nth1nN9IGsuPKuEC9TEtLWufN9ma8wGMI2BYVdzwQteg/Fzy4kXhkTdRz/ZdBicY4KNoN5NhYJ+I
aql1h26CLIwR3CDTAyb0fVJHNiavSMNfNM20CE284HOqEyHeeOiUkvZHC72i2zd1Xm6F0jt3CNVJ
hLDhdpZ2nTwnrouBoZyhF8CbdExeD2Dn4pKK3TwZmAlxjUXkDmTLywTRLywkqX1aEtsnkGgwPgtN
K8OyJvTeaKbixMxr4azLDhWk8Lf9SLIrEhCVEEjfQCSpDGXZjnTNG/xGPPulC8yUA30eWIk2bo2B
MURfFgtzElwdmwKYyrXhyPmadL1+T01jXi16iqi+U/IDoYNkjkZadFA4LN7RunAv6fDeQYXUd0mT
AMVcpiupjufaynNSK8FA0EWjGNM78DUAJhaiD5foXi+86Hvlet3R6mT0zSA93k85ENl+p1bpRp9q
7UxKZnO0TanssABX9xAKBFlVZC+Dp7cb9S6ObB0uQ4OFy9OGmIwXiyxG2+D4NxJWjYSHAhr6A131
WuleBDTTQPdWUBypmdsWEsAhqZl066ai7abF0raine9VwdlhmjlVY/z0Hty6WB6suvYOFj0y3gOt
3Y5OS4wNgY0BqaaQZrsRq4sdmyCgEWkTOzvpzaHXMyqv0ei/uQ6LIsFyyqbNk2XjcPtI0sDfAY6n
5XBgQwRUwCVCC2X+LuStLdL8x0Tm860xruYPoeBQaZnSiQQOq1kb+j6PUzJkVAj0K8ZDC4XUKUbL
Orqpk4FwGJktZFHKWvcjodR7kpDdYF5YWM2JCpyq3DonhJqGKAktkB8esmuOFVxnUOT4QEMSwcyt
py4aPE5bYZTYwEePNO8GAqTJnmCQh74zbEyzeFz7R9HmDrXMMIYWE9qgkSZauY61r8sHnskRHsjs
/8+ONGFNJgNhYTi/NkKpOK6WGDQH5Icckc2FeYbQSGyRJv5Wz/lTQ///gzjp+7/D8JnoF/59EzJ4
K7+J336GF6x/4o/OI9XsP2xQXkB/wNwZDp2/PxqPkAH+AZvP1cGrObT9XHrPfzYegezRdTS1VT6h
svf+q+/o/QPWDxXfmjpDirKDoPJ//6+fZBntp//9UbnzqTHtINAwSfrxNNhNNryF3/XwH8YO8INK
krSmfl9RiZ2muug3HgRg0KJ6uYVM1lzGQyxom1kNQUfl6M9ukTx+uFnXfww5fvoSXM2H2cfvXwIu
GJdjOd4KfVv/+YcvQTpT2inZ1O0LQjhHYybEWimzBlIwdLI+kGmh3o61HL7p1VLM23mFm5aDi2O9
IUP6ocwZW/76K7nmz9MRwG8q8xgkYvR8V5jDZ6eHZ8WTxvo87oV0Cipx8myh6mLtWzH/gESnsY+v
+wqkTaAwE2diCVCbc3sE03ai+pGH2ZvGOhhQo42csxVygmf40ebbaNXxu6XxDciMKKnwODM5qFfs
RqG90U3LczGDJmn0GNaqpAmBxV/SFeqIJHb3HLHT20kXerHXyLqt4R7nE0VvZ3jPc6u4UPWbH6ah
J++G7SbszjxI1o1ZjqQSpsVkJGuGwziFs8vB6VgB4ycYo0wAP6ewGS4JVMwWnNZsb/6Uu1N80uLR
LnfCmoZqq1QLGCsIpYIO2KLI+pgXuvab40ZU1/SF2MX1Zm7TUDejsg1B7RjrkF3GIz1qBe4MDmlm
+q7VEVFAAVaXAZmb429FTb0lBqd+iRmRU+6RCRFttaQESZWUFhSrrsn7cxmhKVCkPUQbr/U0DBDt
kr52/KWOn+cCQvLY6JnnK3HC97HifvB2GuHmhm+WqiRAwwZ8XJr6PPlO7U5vikUEpZ+JqhUhsAEi
PFuHY7BfkcE4+PFkVjByeKdBddCs/LZAUkIhAGIu3edoLuQ5g00ow1Y6BpIOqzEPtdkv9XVbW24a
eNG66yFA0K+cqJ9/4NTszN00T+pT1aSkKbkR0+VNFEfqAWayKM/jHJsvY7MMaDaQQZzNVewDWWfN
YSaV5rFqo4T0q0jJbpZoML43ZmkCQYR6tkmNEThFkq9hE16jaoFlx2pOte0ohKWpJaaKbO1O6uZi
1bTmxzEUqZZx/ydyQHST7hC2aFEWpyEqJwu5RE+7xOYkS8hFV+pN0EA4+tbX4wigZJmUNKBHvDJ6
DL0PGLyP9xLoPFcNYHln2QPze50DgkscSVvxXC9Zdc9qBjTEixKGYJihARt1PH5xFsKR7cz7RZLe
eU5ncuSh7gBE8+PGplxoh9bpT66sGDTQ7Z1X86hsmPjWU45xuWwYxsdLdydtPKqBV9iJzrTYnd8h
cSznJWeDZCDflU5ILIoQB9vqBmezYHk2tqoiGoqpqbcGv8YPfO5mK7ZuJh0OIg0AWtj0SGYXIO8k
LNzPTu3PavIoy2LrZOMPFnEH7/WUhL1FBleiDHdZr0NtUg/ICr/J2RoOxrKoF6PQv3dRFNjNsQfY
d5E7DT3ESan4w+5DPE/vjq0ABm8BVU122Wwbzu2q4LwUjTMuYt6pNLdRIZW/qXK6qGG3xNwgsODg
lFeTtHMhtTmoWXc3djndON1wzpzuyDkXMAPFMb2zirMQ34PzrZlvDVrXmgAzj89aJjLdJOm96rW3
fZ5thNWFU5KXZ2daiHwebV6JyO58cwCToI1Ce1/T7J5dtT6RWR8gQk32ljiKHjVRA6sjBt03DhsT
AQt/T3b27PGI6RvLWmVQWKydXzeOOM9YJYnZWlBC+Ydd7lhkujvcZZXma2XCyUjIQ8jrBtyCWmwo
Im+SQblVRQMGq6asWTxykIieYc5AXEhJ4ZZNeHZL7UeaufKGKoboitl6asv8olaLK6ekX16P6KsK
zOSMK2QUoPtfTpVpolh7tmiTJKm2X8RMxpym/rbE77UOVGYmZCRAhHesJ4Os1Qq8yClx+vaiL3j4
8pEGIpL7B7Dyl15bbJUFQzc96n7Tm7KmXl26fKPbLV5num8tw50D8A/i3CAiUMDWN21SPkSNwaCM
MCKneYMQeFyTm9+jqCJjO0qXl0hFk2GbqR4iTDIY6PRkOqp1sTOsEtN6bNyWfTf6ht36yzDfkT0D
xiZy7xXM6AQ9GTu6TeLO8GiGCyXbqGNIVDbB2ilWa9WQ7/DzcnIR51tTamQl5hOsuYgHrKphVUij
P3jTfNUqCM8UOmA9yAOZLk8j0r61XHBZVs5giB81u7yLWLHBHiahOwHtREtlBRpZ22/Lkl7aMruC
TKYQafTdbX7TEoabbXPhtV0wVnLetZEnzm5kiG4/Zh2+R0YHz/T5TozhCLlNTKrq6KrVe9TMhIAO
3+Y55WhBxFJgt+qDUiY75lWXPamHr5NGQ59mlHGu+qUBkzs0jxHZzmZ/oXU9KRoqz5tG00xVqaaX
ogClUKmKryja0xDXL1BQz457AzDdAWZon6VBZk3hbOq2MAOCekOhNoQuEuXomC+GOp3bnKnmAvU8
9RcCoP0l2WYIxAhQ6rM907eHOi/ORFtdQZXPjovpPWtEx+9SnWRxn1nnsEXnJrfK7NU3NOGaH500
dY6EaYehCSWMpUVFwBK2m4TzEOl5coHy9qwbhLk7qnwgdHkJOgMaEGybIE4XE7IfmZk1CVBukU23
NQENMd9cITAxbu8riSaq4ndlFudGxb2yHq+z+HlRvEMl05dSTw7D4PZhbA92aAmaZ5CogFNGVqYE
tt3rN5PaXrtDmSsclxVp7FlYjV1feb7RPHo2UddaqvnOkiM704ZdrVclaVjejh0FnWd8UDMAkWP0
ODPfOPR1u0cGNZ8GpX3AMEenGWRDO8FsqToGZ4omr+mRWUE0LifO6r6VckJvJbUp3TlgAvbEyI9Q
+lNZIrCodeteczIy3O30CC/DDGIkvL/N9BP7hhGLsYw7gHrVZjSJAdFZ6JwcmAcRa+VOX8he8j21
VWDqVfqFPpfsSaDuhqCB0oMUJUq3Zmtr37nAK7spyx32rYW93HqoyGChdHHfa6VBmmj0OnEDxnTM
BaGpC7RFuu1g8tUj3nXtNNnKFeWY86Tn8w99bE5rLsgOvAjzdce9nkQ/cW5cziy/1XVqyfq752YQ
Moroyi0sIpWaaotygQjs5rFV9O3CgMGfY887Q7ndGdShwYrdYvOCc88wQXcQ1razCwSFRmFbbCYH
ENBw1myToqhAVScMqjTISXkD7UTepxVqVjoCJtJgZLfzW6aI/NqKy2uokRyuGwmliUblmtP126zh
yo+/211ydjKIi+XawW0eGdSlgWEO+zmrfpsJGdt1mrkjLSnmpV+ObaldMXxOniuCSBqYthtHVu1J
lboSlCCA2zKJ33rTXVj2rYPaWfOp7hbr2ObuaVbjUDHZzUdywR1mjHdzS8+PRa6VjwW9RgLC6qmN
WLNJSVVatKE+jfoo23Zlmt2MwG4kOSFKlARlnHXs0blhkJ3dU8oWos7AigyOM/tEPtb3tijdl4wo
2BeLAQH0TLV1r5puVN6zetaHvdryxute2nV+b/Qj5mxdyWF+tplFAgUVI2UPIXlyl6uIyYGCtRAx
bNEuBPLJ8tm1J44BhjK+xLqbbVfR8De7Uws6osv0UEcFuityH1p/1IvlbIxGOQTO3JgXSE8dkxif
VPZ+M2UjS+OwAgwb1SW7h7mv+RaT1EUYXBHlFe4M2zjknULPIV1ajxIz9+Z+BwpNHirhNaZvEuCe
BIAPoX0rTZeEDrdWXlQOUW+bEd4msIomgyrUy7a+o31rN1vHrIZ4W0dT/WZOi/o9U/kEtlcnfdJi
0x0DAI3MZ0VZqod1dHE1D15zlXlNJAIIlIVC+BNc1G2HPA5LJe3IOylV72EgZKkLiHogeis2ciIm
3Bqs7qiQDhcMhsIF/R/2zqRHciPb0n/l4e0pkDSSRgLdvXD67OEe85QbIiIjkqRxnodf3x8l1atU
qirVWjw0GujaqSJCLnc3ml279zvn2OROYR8TmmSIkkIIIhu2Gp9+Eg49bsihzpilcytuNLrb3tBg
L6mSNcJE/SbR3FuSDEZKqKAAApgCrypBPJiVhJRI+dq2NdZdESnWciui+dkqAkxY8AfWPo28pIFE
6Ep3OykgEgL0Sr57R+YxAWNmFoqVUY6k0s7M0d11HI3afZ2K9yAS2ZVeeB6tKeswupmGK5fUupvU
rqIPnvQOrS51QOBnekXMr1676r0jyKnxq8wZdu0UZp+zCxm+ksPYdRfuJIQPxlmWBZt4xiSVDOMB
Sx4rMTRg4Dan0wt9DilBzoQq111oTRfRBb25HghO4X4KhGqARxf1e+XZXeMn9aS061KJ9Ck3g3iA
Fe7pTuVZG5j4vDTYSgmnK6MVaWtetg+MxXduoDU/NwPxTPbswrYmFiW2jxNiV29jRtbvSYQp0ZoE
eLCKFDWvs9IHi0tDEbj2y4CdndwQY1XYm8TsAE/SnoEBHimOvhpanelwE5CGsRGqI8AY5t++d6q8
17HrC7mPVL3IU2gcN2v3GjqNap1RLj3ocRndVwovs2wc7NcIC92IGVGR9YdQBDpeF3VXfVZ43etE
1WfBl1pAF+GMG9bfUjngcWfHRf8lhmly1uC16Ss7lGo3OtcbYtNS3eIsi0aqE7zbqq89E7nPRYFp
+7Wg5cbdKMKXr8osI1/XGsD4pjcrsmszphJLNziu3sIpmR48XEwZM6kK8NoOEzu/cULFJXiGvVpp
3RzfAuC2cLCSfE5fNg2j/Kl1qidbOXjuulIlb2GN0SDQQO+d7AhTcszC+wEjidnRX3l9AmWwRaaA
/Xmz5Ad0jRaJBdwIsvardyas8R/bN8KkBZpgzbK3IbcOxdL7DWht7dibwr+gNRca85+ULHDs8lKe
ozsGwjYgvgXZ/a5TNMSt2+GE0uwVv7K2DUBZiQTgL97Qn18FVJPOJk0pkgZM54dXYZBjmBk54fuw
FpjJmvW4li47zM8/tj/ixct7sWktUT3S+ZJID5eP9bv3oonELmtXK/eeBebeeB3MlVHY3c1MyvNj
zPXhQXj6+BcBB//ivYEX8t4E6R1U5D/AtSnFQtZ6fb6fHa51jEBDfDaBst5+/ub+1cuQHe2RtkGe
gvwVPv7uzRWT63VjAqsRRxnKVzNX584ek9+o1j+0M7/vHP6Lj9DC/ZUUEwbJtvNrd/O7V9ESM3Jl
DwrQuRG2UV42PTiB0R8m5VEr4ti30jH1/QtU+8/L3YagR7eHxI3rvfhhuXtuVXCwTs3e1BiX15TO
q6ixJh/SsN38/FP8QZO+LBEE/6aJhFMIw/lRRWcrK+D+styFUoKsnETRf7KsBgEReZzabe90uLGJ
PMLO08wQAf381f/8HVq2ZdOWXRhXKPgflooRd32rcTSS65jGR4XQzjfi6a88nf7lq7i6C2i7CFa9
Hx62ah51s6oaJFm1Mrbu5LyGXpL9/bfi8D/TQteL+uHHtxJyT+pUnLNvjDlXd1qpz26j/v7KYNeg
LW8uic607n9YGe3imC5F3ewDx6LrkbX2dZep4eDgl73/+XezkMc/7oRkUS+iRJYIO+8PX04sk1LP
q6jZG9xChxV6VTpDaoCTBJxo7zVLC7AzAQB4JGiam9tIL+pDqAnTv4L7RuUn0hv/Kk7kz+uV75BR
hnBMngvvV4uJ757HWbWtiBnO7znyUJdiYNQjMnTcr5MTfqIwy1eZVv3FTvOjyH45EyQ5VRYJbB6z
TvnDAjK7zEA+Jet9yeO6tcJyxiJw7I9MyKPjqECg68ZNNiAEHpQvjrke4SqnMorMa0Gk3NFFTYzz
ZDVcUlnQsTczoS8l1sD4XiR/8UQvS+CPBxjfFmAsYxfe958ytcaUXpXd8ESDqmM3F4T5dTbU0Mmi
DcozgDr07M9Xyp+3K4+vY1G0E+TETGkZdHz3ndhUOqYdj/0+b8lRyKvC2xq2Xu4nftv/9aX+1mTv
/2kv8387/zPlTweA5yJvP/PPsC6+tyX49Y9+mwGaOkICzludowqgeZna/WMI6P5iCYHIyOYgQ/yz
LN/fh4CW+IWR4RJgTwOKFbMYcTVF10b/8z8t4xfcz3nAOIjwOTf0v6U+4Pf/uCyJn182LZ7cZRYp
/nTQaLZm2h0UNRk1PcmFDScc9id9a4GaRiPYGsLe8YtFABkxgmiD1SpUfYouIAdM2acG4eeE1IzN
ps9KU9/kIcxP07TNvFHxhPswYzv9wTJnEn4yp5YfiXAHmnsZrqNXpCgN6yG1s2xdmYs3cGvVn9Ia
zXFnaZ7c0gKw164M6grUK0rx7eVad21hmLsgAgG225ahpsd0tPVVEFdEgnfoJaKdS8tgW/RzMwMN
l+IxQ/1ZMdvpGG/o84wGdBrrL5NhO2dS4F2CPxvZPAqLEHbf4hPQfBlYYGJWScPUT2EoFyfKjCaE
YZf0IkPioJTQ0M8xp/1kyFDglW6hVQBRIjwWDDwGundj97Ud24JJnGiLdhUoKTHJZvLDqNO2yyuP
2Jajq3Ozv6RoPd0dMuRoL7ChRlowY0qxtyYzfEhnER5jndELwaUpmQkyEdkl4S5f+xEf96uWtnS6
G2GCN3ZTcQJe7cnO7Aqif5BCltWm9IqNMZg4TVdqKlu/1IG2+WzM/kZ3ycvA7bzqHyvNSU18Oifm
LPR1kCV5wXLd66TLmyitKfmWdLZ1HinnrsPeEu92TrdjlzEpw2u56DxnSRn2sBAPM+Noxr2p+Ho7
Y+9lBq0d1xtvidyhrQilSKp9wn1sBVCNzjbWalK7C4I1vc4z+J6j5MrVrPgZxbr35Jitbm+6QBdH
2XWORfCiRzI0lsJ4DWOicCcTLX1igadgvwAP48aFSoaNCHIPPTg4F0kpNTaql2TM65u5reeTWc6U
TR4XvG6Nr3zlHjRZGk+ZmRosfxu6nUmZE25CoAy1CYMGt/RQC9+wWe8U18XBeMS0tX+LdUJV6VXS
MdmmFcJ5BnhW6/gMkyTY2bSEyWCHW7/q1FIWOvRuPIfA1xFBI6KeVwlY1B1di+DMfAvLWshUKPrc
jRA+mkWcHrLcIew7lsrxaMvNMxmLbpcAdeYEmbiSMCU6sOBtvks+iIL3q62RJOQC7jzSGl7BJlQK
HQun0sXN8ejYGJXVXpOGVGgbUM+eUJRRjz8jWLDiMOtlf/aIrTkuoqg9bSy1NKraPFsXyVTjHG+J
8tAUMqu2dmao3PfyUOToSnplr+ZOnBlb6euWpightIza6Q4GTG1gzDPbz6JGv81iXc8PpdDGq0yo
gUWc6zY5xBVqzAdmdW1N9wwh7m+n4f8/ov5zqYv+PaKyeqvf3z6K5vvzafmL344nzfZ+sUyMcXRT
eObynVJu/gapLD8iYtDl8DKAEmyq9P86oAzkccI2OM/I+sb3xfvnAcWP2Ay5q1Odct903b+FqfyK
ofyzbCLEA3mea3NhFkjWkTH/UMTkygPeLpFzK9u40oEzMPa2whixtB2QCOhhvMxzboLlQjnPMW0u
jeZxZNl1y4Fj1seonZpv9twznMWFYfjsNXDzuS5wdYlsWRFqKozhw6APtaqb0nksbG6sNeyj2P23
1Uj9Z9129ed/nN/K5j+2Xf7x1mJ89D+Wtf61KCcYgaj9X3/8R9if3x+FxTvpD/8Aek886G33WU93
n02X8qe/3bOX3/w//eHviS0PU0liy7+vliyK0J+sxY788vztP7ZvzR/rpeXPfq+XfkH6TaFE/CzF
KG0O6uh/rMdfbG4KWKCARkFTsWj/uR7tX7hHeqRH092g2F+UnL8XTKxvY9FY6jrTaAxUKLP+8f5v
fltoP8WmpLVYy/xzRXL14lZMvI0DYicQ9NrLtfa7shrBWWZ0lUl0APCP0fbVfBF0Oz9pPHOcpQ1j
RrK9ocQ9Z5f1ifmah3jB99Feo73FHWNElYeqbRMF7QZrpgCnAZKRkHhiOVp68jQH0YTEJdnUZDFt
ncmL91xbuLzBiKzaoGZ3bVTh59ZjXbfHCTwK3SQK9dSVqGAazzkVjbqPtHmHmL8nTiAkB60Ymfx5
zlZHQlRPQXguNRMHFKMcrt3e6vzC03CF0OIU0zjMNupChutyCm6naXoOcpBtTfptRUkWBcPWMQLM
NOKAbV/mVwgvHXDMWV8PBEW9ZGMT7cqZiBazsqj/GjH6gVP1qwCvkIxT4npoaden+LWspJN9y1Lp
4e8/NDe6o+ZvhKZ8McFemctRMzRFog5mLJpNxosyM+isU+4Oya1DiUy0N04Yudf0j7HM8Dynm0/i
eBDq82Zpr9yRj6L5FVBHiWSSJu4Xr0+Nj1GlktGSGrMBVr7Ub6eR+QWzXSu4cs2xNHhVaz4zaILi
l4AjmyFUzjbMAiZ7kWFvokh0ycZuJXCIV2ZoRtzFyUWMZnMTJii10ioQLskK83RDOHN2ETwVYEIZ
0SVUBeLQ2O4AKzSP+Tmu5TevTXGmCPgI8aJoh+kwEVcELkQkIwU5gVjxzgllOODinbsOIUE9RSb5
Jg78qwIpHsLMezGV5Y7vTYMoSmsq/Rr2qSF0vofSeqhQlFz6Wt6SxGltshnJpu+kxFYDtznFqg0h
azuS16+KmGl5oUSO/3o6ZsfRTJ3r3uPbiBIY5LCN5+sA8TEnCnndFRnil5QeJ0xGhjFnKJ/kgJPQ
MWbOvwPQ3/cFnijuHEzbMDe/ZGlESpcOlj/O8TOS53A9F0yMFW1j2Hb4d1sQfiFByoP5eqqd6Eh4
5yZchsrhbbmM6rMuvwSDhZBFBzqXqz7ugZSmF1mpczhnGxA55NCmS7HpbMIo3HQZQdtxSBhjru2j
ySAxggKehJ45AtuicV+dpUyuRS93KUM19ADrMWsepAp9lOPpjhbVgmSNlzGM/dY5tOKuL+4ruyZI
AOta82si5s04TXye+gsKrQWj6a4DxHSjVe3Yjjpky9FKD8xTynhNn4Iz5dIaFRtC3alelcrcUFz1
G29293GMcCfVY46nim9V805uXOYHvqptn46ntBx9rnLmrk9sitRxMvyBeZ6Ko+bYW/Z8YxMEvELo
NSLfCeWmYqp7z2NzZaibCejH1b/EifsY6bkvZptUCiYnCEBExtk554epBdBwC9S40kdZcaLtAhr0
zWJXkaMRHUiWHB+HmtENsbyrTCHSJo6Kq1K9CSL5KNNgCfPLbPY59IHYfFxFaur9MYm/FWl6kyo0
lLOSQGR69VJWw4cWeMGm4mk8mBZJUiNwyZhe8qp5S+N4Z2jjTOiu8T7lyYj76RyI9UCWy45RcpDe
FokerBOtIBBTnwt/8KqdZHYnVq5ZXrh2+YUq4vDQgE6LrULtulZ9Ep2YKE8YoaSqDh9DrxfI1Lxt
WMGjMS9l+LeZmvQ+TKLPWNPf84mPioF+crsE9MxEx2E+N29yx9JWSnbanTUFzYeY6zudJKe7Ogti
cxWa2kVFfSE2Qepx7ewBKwkYmeCASq3eD2WB8AS/0UMYct/wDBPHpKyBbizy3jcxkoKJm727XKkm
RsY6vyV143FPjbd4b7a+bE3MZsuGbl+xpKlyH6PrdB8FpN/asfuScjsAElDjgQjqbpX2+lUdq/gY
iRKNROh2vmWq8oqMGXeFscpGla7flNmDkQ43adWvo5YRaT23BIwEuboO8iVIJXqUE09GobfP2Bdu
reQtLgQChvBexsikZKF/urhThU5whKgkNiPZGS2EWSGc8RT2VUnASAUxYZ7dpPuaoX3xg8aC8CqS
29owvgJMkAscYhbVGfE+Gwn/HKS5wVlt45HwtwpG2gfzbJUbhl3jBkAC9jbKsfOZcneVCidjKzSZ
kAWQnHhpfSXDNdmmbX4cdU999EPq7uwi//C4ow8J3JsknQoYzS+zHotvgCUVZEuGzXWFUGCl6kn6
fR5tEonZe1Uit4eDs56M8WmeXxuiKytCKyI+bbRxXG0WerR49vrhKq051VpLbbjm7W3tNdbyHaYK
Iaqj+Vm6yU5prw5tYmjKM42OB5J3UC/VaKtZJVyfRvyK5K7T89saRbtVjIc5dHgc8C+wZH8TtuU1
kMkpLkk2ZnbzznQeXN9tzuaMSrmpD0Nurac8PXtI2gLULoGlHfu+OyYs4iIqVmRbn5Ykli43SO4K
9S+gqhcnKw/WhKpTnmfZPceTdjQ18aBhmrGStXaRXv459/cVnO/W6ANCW4gYxonB+uYENkNZjLTM
N6tL1pgMGiud6KpgtO8xu4BL/oYadA8JdnbIXfLqfInFVReSdPa4IhES6sY3Cjms2UU3NEa5xcJv
rhb10aTMVS+bduu60TkSJ7Iu1SZLv1Z6fAhLRDtNuVYlpt2TASRsQXCNZMm7OAIgGo9GlDuTaZy9
APgoQ0zl6s0hhfnVEHwpY0IlSCRJ8xzBOYvpeRroGmXhdhzxrzYhFZU+lEfd5Dofh/1dX2G+MI+3
fdSTMc0gtwu8Dx7addSIXYB5w0qXwXRA90fY5qB9AM8eIg9BsYx8loY/pRF8wsRR6O7Q9JEyra11
58HW6rc60ndCaUAD2iXU44oHsL4EeoeCsb0zawg3AfmlVUi7lS/xqAmsao19F6NzWF9TJWe3kYh4
0+w1aT7d1LnQEXgxjWnbVdPeIqHMLuf1HMHq4BS21tMdcdmHEDX+Op11nM+j2tuBJvD16s7aSzq4
h4ityrrCvfJq0r18RbjebSe7x2IQGsPr1znr1pmTFnvRZ/I0NhqBs9Kbjm32wVd5SEw+kyJbj112
5tHCQUSt+8Q6OjRiiOtNLjVKImQz8tbps9qX3aA2orPPpawSXNjkponMOyy4Rr6J5q6i0Ojb/kaL
OBZHJr/RcKjniEwwwrDModkZo712BnyLRHM/CmxUihamjgS9ct3kFc0diw743FgvHrPPhz638o2w
G+/koaNcOb2uo8XTbMJ74xejeCCx9NKW4p7e2druzW2ntbdYTZ7os19JKMuhMak4LW9t1c2xZebi
oJLER+3Ojfv9aMZfyJq9abtsq3lX5qCto1nfITldoRdYzBuvsHJ8ICK83856+7Fs6FtSzjgPin6X
2l6GrOGxys2DTrbOUptuE0RQK51T24uCTe3STnGytezbrZyeLQL46LCk2zy2MWJ2jyltOreK9/Aa
0QbQyNhMNqiPXiLhV/ggeObXsH7PoyneUaojUMOodpOZ3VMu8AKY3C9mOgY0ftKN65lsAThlhKZ6
Fnm+iT3ngJKE7y3hzGBfQO3u+VzbOTlivEiEDN5aG0lun14EjB3ViQ8M4wvEAIEYtijNV2N2zkRw
scJLEH/JwZFd6zpNml2fawe7qV6b3uRktvzKLH2t1L8QFr9NoO9aAmuHcN4kegGL6K5QrmurSq+3
QFlrqJQEBWf6Vjlip4jFdGO+EFt7kMN8yGMS95x4xzR+P4puHZoei2cofXrVu8WKbRcXnBrK2lSp
7WySQga7lklrZQV3svqisiWSz83ldrbuhJuJjV1p7mpI3G0gBV3Kye9j2zgonXBDKa+44G0DG4cn
vL59N02eqr5dk7a5j0fvYk/4pGjpOwo23zLeGmndTJZ8N8KvxPeNOyeiFVGpY2c8i8J8s5OZNSMe
YqL1yAUjAgR+D35twhCDMTCC5kpgaGIEr25YcZDmrgI3HsxpN9dcJAmNKVZVXd/XowyeIgTry/+H
JWOD9cK2jUtqiCWzqe0glbKGHC50G/hTh/bMNuGchJW8a7Z4GdifV2FIL5ykb5YkbnlNGN+Yk4Cp
kVgdxtW9McptQd740RuaZwCXO7wk62elJx9qOUuD5Eoj3Mo0hl0NymJPhPCZZXwJOv2jqbRjHWcQ
vDn59Ikky7H+gFUl6DQDzXfPGDFdUsvaNOlCNtF2hNgtcGC18GDA3YCj9EYhk9uYhpYQzUYqXenV
GFM0tkl1mtZevOlTtbSUlcrqCzddlCiY8h26AYYobc1m67l59NI6EpMTEpaxU5xTP7bM5spJKevb
UpsxBMSTYuh7beMwYj73YLJ7mlZF4Rtm2Td0mAdn26azdsWsJR3WArk3/hcyzoq1kREV0MPZg0ur
fLgkSiCct2skz6BSsKw5TuTzKmy6sAKfr+GDDOxNi00Tm6VxVVDnDtUuT7BjwbmhGKHJgjYJ7aeM
Hn6NoKYP651WTmCjThjvWGlQ+Dk+NWOsqDtmSvAbEteSDKB7kH7UBfHFi9GMUPkir61BT3q46XyV
pJFxdM16Dv02DSOMFUFWEWEWaMv5sIx+pfWSfLee9gctDgqL5459FIVCYnIVtVLN2c/CJXN0CoNh
xEWGMfsq8IgPW4EBTtM6Si2yrBOKjcFg86ZIbfeOQmx4kVXJ5AG7yfgwN1pEJG44hWABsj55+Ic8
MMhs7hrhaDklGf6iPnAcKzrJLIWFAEz0JWiJuI0dD+Q65Yf7juoXRDbKz1048+Y7NylvaSGlRMAO
jTaoa9fQbAfYv8EHxrZiQsCxOdK4QXqQyZNnxIcMz0f8drRgeqryIhJbx+JZqpGHUHaGE+pavWxO
4axzgEkZyCr0PU9quGBwLKPswQgKJy10DXWCj+Wc6JXACoaJxlkDWAsNBD58UIcA78f0Sg3E2VPt
kluPEnU2eu7XcpT1MhqqhkM6S2dEYWKnxicXuEh+xrnH9jM0uXWM7MAZX7J4Hq7a1pr3Oix+Rw02
DoTiuvHenAvHgAHv4ArZCYwTkZAeOxOuFNMub1Ua7OzWJS58sFIaFRW7CftZmbtnxeASyXyLF++6
HwFMcbFwCPzWSfYLV8py+C6cWTVnp+nxffKwR4A2xpzqvbCFhadVi7T1GIy5nW/1eQoOtY2/gS+q
EdlzBqzuklluK2NVdOTqlaNrlwhPDe3OaVLxmZde927io36LHXfzWbRUKKmX2Axzymg35lNzLPW+
eC0NA2+pMUHefBj0STf9zsMPmcNkMjHWKPN2h9K9uotiVR57FYS3KgjwE3Sr2cGzdQzJ80H2eMgn
zHQAMeOXmPi8EzGQdFUbvd5Y+rCQwGwDuMXOAfeHJDQ+WydAltwn3j04vXsHSFiczbazb5F34gWU
YBNxpKXc1RuHIRXeucq+JbXRXK7dKiG21W5oUjtVM9HYmNR0dLKsXL79gaFbGdse8dCOTf6gUofG
CLNVRUiPBYSfSGs7oh59HvGu+QYjylofAn3yYxHl9zkE2HUe1xq+vZN5wr6c+4JxFeuk6jUyoYYA
m8jwfJjY6cZaF/DtyK/uE7bLF9K1y6PCKuI+aGvqEWtoPFpZPd02m2L8kiG1f2mYMnJUxxCbqJTG
8C3P02jX44CzUU1jfE1kapHY0xvZk0ommzZjqBF8UUbFZRZG/WnAPrCOUtCHUn1DYGmwUIe5L3Zm
23DE8Dk7Wwd/YT3VaZLiKM1NV4Vld6eqDGsZ0aCWE0WDaD0FSnSv2tJ1ng285Db0PZoV9hposqFD
uL7Nltlit9BBrawqe5zp+bURdjxaRAapOej93vBqgNXCokgmVdhJ2K5SgYBCF4Fcia5Lt90IpEQb
ThxIuLRvasMNuKyJAoHXl6i+G2rU4wEm71d0Picpx3vZCxxXeAqPwpkJgJBtQdIqM7l1phnxp5HM
lDijEUxHM63DGwxcrPtB5FwQrLlZmXncPIx6xMWXFnSzDeHnzinkLtdW7K4SCF7DrjCYboV7AlJP
93ze7a1gh6HsqHNMXB9EQofApMWwTz1U6FbLiBptZLPC7rpaIn/18ZQIg/6LW/fbFN8Dv4IqXzlD
rhNFHNBRbS/dEJ31lOPUVjseq3St18lLNdn3tU4lXOy00TuNWfiRW+kOZQzj8QY8lZGlN+07b8kU
R3WFMBZjn7m7Glxg/CImI7a0CpPFmZcrV9JwNhDina1iCI5WPdlcfhLx4WSt9qxCEWVbvRicpyRl
dxIGBO0NYb/xi9OQ1+hW9fs4Z9E5m0bxbaBwYLJv6f2pKnHSSIsJA0lLpK8GYMExmLQ1cr2amM8g
GXiKJsChHrjdO7Sp1ihqwiQfd6zPDPGL45kveOKoD9Ha0XWSzOIrZu+VYlPWoBoTK32E3DNencIr
L6LRF0GDajQ43Ep2a6mNhyhKugdjNjDGczWvv2aUP98Osg1ou+ut847KOWFGThnLL+06G2WzPlrO
R2mk8iqiQjI2g5n0b3Vr0Z4Y2uoayDnbu5Wt7+JZk9y55LzLNRTKIr8dR/pDXXCaSBNfpS06yD4a
oxcmtsZuiDITdSaG9VlxHXIEroMydnx8gcF1iXc+6IHYNmymlb74tywZuwqK3Off2WKTVp37Aa8F
LLndFZLwE20t5bsidDYWXhh+H9LjnZn9Pw0zor9c7FFvRB+ttPFRKppTizfdJui6dl8Ax62T2bbW
oyavSMYawAy8+2wRSBdt0+8bJl/UChEHe493jmUixAgeYfvUziHd9qowMh2cDZMyp5jmG9kUr2Nc
f6p+XKus4a5SKS5ZeX7saMXjTz0W6wQnrL7NnrRU24igEm9y6mgsRUrbOh1lQdXtQjcPDuWiraGl
/mg4LPy6D+R1lys6LRqKzEUlPHUtJZ2LUpMGb33tlPZ9P4QExetzWbCvBu+mm58YRqwHu513eqG9
VjjL7gukHxYWgVuv7Gvsk/tV2wlUCf2HsolB46K1R/KSAXT3t0HoEDuZ87n0KZrVzu2fxzCpeY7t
C00b9UT5mSDI7nsc6rRdEMOHjyEGnblLqCzKQ+ZC2zCNim3fQ3xYRjHtC9GjnHEd4+DR7N2Tgd6/
TibZ6qZT06wQoYb24MUmSLvp6mNIa3czLZcb4Uy3RuK1W1S6p24S4b6dRwxTXGzggIdbLCmzBAP+
FEFRYwHU1Q5t4thYGQnPUuGC+eNEuOiC3eGrOw/Ymzr6lut1eQBF6lcTfcNBJsZdGhHnrMtsY4b9
uNGMasM05svkFgAei+uX3bXPVkLrvPKqbTCYzNIse7ghgZzlQR3mt6RM+HqAGncwxgMkxj616D2q
KK5vh4EVk+CsxUgBnycXX9I069KrDEOxey/Q4e4a49Bp2UNjTFdmOH6MozxWZXVyZ3mlSvXk/drq
G9p7Kngda78svS0NOX6ENO5MFdWXBh+yLypO5LWjJ4tBSt3t2Xe7jZ2m6cnNFhchkzczdMV865jJ
e9shJQ540iKmi2vAP33lNknIXCe8ZHX0aNHERwGU0b83qey7g9SFPzfJLSPCfebKfRSp1O9d+BzK
eNwis32CESSKtesc+W45qpe2n+XthFETidj5rUKV/laM2H4zbYeiCtjpqJb09OThEYI2xrQeRm4C
Pi6azWZAW1I7Rb4FD6bhxpRlh81Ji3pRHE2aeH6vD5cmaLonz0uiaww/t3Bc8R0iA1purTv6XYkS
zeineRV57ltVMVb0q2Iyz8Ng0NVp+mBxmqMhZqzbVP8yzZWxzxHsurFn0ggcdoMIMYPpxEPHVrIe
wxHpNPqT91FNkmI0wXWmy+9EHPp6Pl9Bt9xpjfFu4vaWsiWCJPh8o0fRYlXg3Sc5U5sQHUs7mETQ
a6cwsQ5mTn3uFV9KAsPjvD+hKWopxOt2DfOVbJqZdiJ2lLTW2di9dEQ1VOpf0VatCTWOfcwEPwwh
7so6ORWCPOZoSXmOxxUtfmfHbWnaO5EebXszfZpoPmLlKh4ho44djbw8GdJVh00sbUEehDEym6dx
Us0zYrRNUjF1caOmxL1uMlETzvZJ1tWrCqOTVSiGBUy4MWZvx24rxwrPvIl5ka4PL7KRyJ2Le66z
6SNvJ1s1Nkxr6R6GksBVi47xiJVgp8IrQXh2VJ4UDaSbodPxjZ3saxV/4Fig4pVq6MtUmLbJPPdH
LoSvgFzje12P9nUfD+1HHCLY2TRKjOtx8fLxs7jyAkwbJQPqQqNJurJxHrnN8qClDHZH74mst0I7
MSEnXXNyc8yAbPtNX3puKf+VDr+0PE9uqcPeUbfV2BV4ZoVNEw56azOHjmNfTDFD7XVjZ5tEbIig
6a9xaXbXxHjoZxD6BBtvyUDKSvX5q4woMejHZJ8UoyFzRNX7rcRcAiWcEYanEEsNxmTBpw7s1lAH
xW0x7EwKMz9qHfWKiG8azoElJpqbjUJHz+8bKMFxBP1vw0LKz/we7e9nCxfyR/rj/yYM8vaRxfk6
bjC/+Np+Txm5oENS/hROuo/f4+5f/s3vNIj1C0ISA6UMfvW0VRc86DcaxASR5UkmOcwmGccGv/8v
GMRyfjFdi8gucCaEQtbyR7/DIJb9i0XNbLpQeZZrLj/6GzAI2dN/ZEFgqqUwxAJJcX/gx8vPv2NB
wskW2RjicyytTPlxZ9VrM5gxKaldnrkmbU8G0rD9MKGggy49xUYiN8INsQtcnH3LCQVT7QgsXEMK
mBpulU5nGu6CaG7PY4IkzWAWhpFL5mvuiJtzlvIQ2qE4xqOVcUDm0dFN+nlLP4YaD0PuvSGich2i
MP7f7J3JjuNI1qVfpdF7Fkgax0VvNMsld8nnYUP4yJk0jkby6f+PkYXuDM9ABKrWXUACicyskMTB
7Nq953yHDZVpX6e66BANk3ESQX1dy17sLWdgd3KAJWeDJBrHMkD6+yFTlSndlwWaCRnBPexc9zlO
zTWMto1JK7GrsM91OGFxjeaXYT2t9dCblk5Qcr6qK1IbspuGrlxlhxdmOV35OJ7hgS4cB76XZtJV
STRvE1oajJ/Wv+NHMBXUrivXLVcmK6+p0bzpk4ZmL8tfkZQnpge3RgewOtGrRWe6694aLiltbE5U
erhJocChumi2qvLUJgsF5luKAqcbu8XkRTQSacW3BBg4waMLo4NwNkAKJB3tvSn9HBMJWRpYJbIv
xZwYCbSZV1897YwjXthxnopiE9WwE0WuAxYlwJ3nAtPoIliWZluc4P7cuBFfuhbDrd5btziiPqa+
0hEy659hBXdakbaCAX44eIGMli2qYszNcHkDp9igZUAcMUNlsyDYC3bIhQYjZ5Wz6C8bJ3j30+ZV
DfUKS+62oZJaK39d2vRUR2+C4Eh1FbpXEcDhTmaKbAGYP2lA31dDj+PY9rK1s73bYe70nCcGLC5o
Ahmty+oAXe3LpcFMkcGqmHsR5VOd3cR+Tlz8ED8nVImLIHAfJdU/RPAEz7hbHLqK1v+YsvP5d4M3
xQsR9M8TTUHW5uFcm8YtTzd3uNfP6G7XbaRX4Kl7iIf06qw4WpqNdcF5cVs5YXDdxeVs5r60XBvt
bVUcrEJcDWXFCt1UX2WbnnsUJ4l+lIygGHqauzoKHscCk68bNSV1JqWfzNqV3fRbtl2wwIokndqi
ox0pd9pHNKU5i/TnaoJFZJJwSgczp++ZCaJqi/SQBXBTrL5p4EJEQEVofq8Go/M3k/RuagvFE2Xd
bd3RC0u6a9dumWviErVK9pOepoISOvNaAA/CamlZxhLJiUVPhUMlBJcUtK0eEbKk4SbVrKsmVddi
UGLBFPI5qYFr+7QnSnMYlnWQvdupfdlxl2clFZCPrscQziyXk5DcQrq/ZHh+nSZxeImka99UVrKy
Jk2s8gxSRWlOl05eURZITtd+GydnerVnrAfvvq36KyxejNqTGajtPfYUFxsysBZaO36ib7I2JidJ
JOGFfnQd66aOkWiIeexmKHtPTjdG8HJ4j9v0wxzScZNG8xlIh88yuNmwxAewz7HADlYQr1xBeSNy
uOXT1VQBnMq8e7uu4UlnzY0sjFuz78NzHebVKu3x3+jGUZv5oLZqvjCon5SQcG11tbUksWNahn27
LSRR0GZ+n4VUMAzLxLHteUFAsR+bQDh88eSUg8iwyoq3MIRr0CPPKAcQCUVsXIeNDXTdQbzTcua1
wTWHoU2HP3E3yiwYRjERNbx261sj5Sbigk55AApg1JRZsXGgcy9pgS3xvH/6zQS8xLzI3L5a6aLf
5tJ7biq1Smt7PYXjFeSendV7PMGoVDE6bJXSP0ff+8iGbms7LCAUO/6aRi1q1vRQO3lJTYYIvhj8
577pVpln7ZpGP2ocy7atnV64cf2cF9yCdnJfAOMcRq1B7c5jBWs1XRdet2qt9AM6Ub8sJW2NtBQM
4yT54TlI5qQ8a1p1jqbyph3rJSpHuDTWRlX2e64P5dayOfV6mrbNapdCGBENCJly1xYZfyxoNZGI
ndNnPID2R+X21xXtVpZo/8KuaYVgxLgZnUAs6CwC2h+mbRvo53kJ0EmKSunBLowm349ZfoYydow6
AtSN7JnAiOuQEcOydLNbJ4wuEw1b49SQSCTtc+q82ZKsOCyYKwIf3icWMvogF44xA6Lw9mtZcaqG
djG5yVF29r4qp6fc0h+menhgMpbS6+pp/eq+AlfWX9soIMELI4LweFRqfimFZpwBZyhD/X7Ig2u9
s3dFwO/JLfsoNf2cQQXpW/+9i6Hd12XHU4PcKo2PGpF4S7N1UK+Y9YG0t4ugAfRC2lgcO/skdW6U
R1exsadNr/RXwBQ3GYPUTtqXQeu9mxTUYBIAetaODXBmeqtN9k5bs59cnvUl5Xy+cgSzOZWV8Jt4
Bj1NPaDeOzUlQWI+s2ONOKulawTMOoyPVIfU7KTygtGPtU0cDnwawV6LyPXk2dPAI4UWO2SdHxoD
llEjOthRA9ibsCz1hcjjH3K7hr/L6WxWT0ZrDqu+aoaVNjN36mp8i4b2NWxcjSN/Ua0niTU6hsa/
IKAEFYzPUdfVzGXaM5LESoqekG5ECK53wSBQbJ2+3LB73bl5fmH2LCns9QsUB88gBp4p0SkO1X6w
SoA5U5/t2ZvfQ1Wc1HxApbSvV0rRRUoVO37SRdmaSeVdD2UsQA0K+z2o9jZumUXlQQuluQ+zjRbW
otW6aJ059Z6WbbZBEzRt8xE2SQOmb+zixxGQAn2nqrM6oi7yMyiI0yAZxXXeiBKE1lMJnQqowHqK
lbm0YtpjI4EQbAOkFNqZ/cLk7R6m5z1t3mrhRixCTHOGSCfqoNyy/Bj0pVGluBqtVlO0dIdFegxU
fSWdcWvCVK5leT+l4h1N7Bqp0pUTi3LbdZ6GbwRSDv30w2gOGzq0+7Aurimv4Pjo93XVnfnGNWw5
cBy9M1x0XbDxGye8DIqBwynhaWw4Pft0WJ/6un6oc/Nc6eoN0sHRJsBlihNtH5rWBmflS9lNBNDO
yCZNfRFOgCIGHgGis+Gta8y92Qx3GPtBOpgKDrwdbHXXPY+l7AENMbTcSL9/T6qMkqa/HmPnNc2J
NlDum4voQPbtkanqUgwgVHujeesKcFRS/7CQ/629Wj2PbBtoKYL7Li6uhPI4eJYAfxJUAso7TlF/
Cit3p/rui2nJdeLk+0k1V0WCKDa0x2tX4O0ZZ+VGShxn3D4FNkWbSIPXUavJL/dDfwGogdwGy3kN
dYRh9C13OOyh0sKJQLe5qxvrjVKwWZNW6y6SFMvMlMm1E0pw2AiiFlnUXA+KSZfwK5pyTq8QGoJa
mTQKdSTOzdygJBfSxKtV5DX1BU+/ZW21kkvEdJmwUJEsrXlqT3ed4BdfZAuN3BEUs+V7xjfUk2Fn
uem4AgdVL4XXSQ6aCMHNkOWYqwHnGHYSjacgNNemY3Dy924mSfyFk94zLecBmJq9suVuspt2Qbf+
ATod2d9Ttu9K3KwagXWiz64zmqerNpo2jdmv0tbP1tIXTHMxj2GV77QLZb5D3ffpmLJIFNpZGewY
wg6gVCdv2KLANAIhXFUpdVcMdNyKoi8zGdeU419uYm5sC9gGCvigCnbgP3iMvITYDUQNXc4CcRui
UoIBwl90qE1DdjtO21TJRrRhtnkJH61eUoBep5kRbzOtY+jmnL0yrQkbmFZF6W3GMYOq1SzjCB5O
VXfMsQ3QJ8U5ChpGgslzUWnbgYuudwK4IxkbXms+Rba9HjwtWEWMdDtl3koAFVRMLG/ulwzpCkIe
A548bNC5n2Qkbt3QW6ccnVQ8ZjvfKfeA2AnzKylUdId2bDJLUYtieHZlD1/PxtjUTtyzOt+Ek58f
20E8M6u8bFz1hr6ESPuwPUdkAXmtuC6kFfAkiiMAtJ3d3aV2tx/r8dp0kfkDpGsBMC/k4KxqKHjQ
6Td+KI5VPWxRBlyBp7wSsBVXzKc5lTsCqLZ302aK85XYBZN4yrLpsqm0XY+zUpuogyz/cahnXZVx
YMSKflnTSEgNv3zG2uhQcDwWhmi3lSVOuYPdk61nZwv/FOjGHtfdIZAN+yWEOFjY/f7/tz7acf/x
f/63ZlggmP/9vx8X5f85bv7tpLl6zXHS3M6u3v+1HT/LImxei/DvvZBvf8hfHRF6If8yCQu0yMjy
TM8wcc781REBJ/svuh2C+GofpK//t44IseiAfmcTskfLw8O49X87IsL6F5N4/mPxA0fie9Z/0hHB
EfZ3b8zMM6FLAwXA4m90MaOQ/94PMa2RbgTYnTOj1nsrme7Moj3JknFvqm5Kn+Hm3y7Wv+05f8eA
/AhHpEwNy2K+zDM62INR4XNWAmdLTThzCf7WgJlwtpYDQ8VzGk4Ht2PZ9Ap4b6PzWffpRck7Rur7
mnywlWNgEUCV5uhIgBpWRcSUOBb1p99/I++bPejHN4IdY+OLAzeB7+jnb9SSxSGxjsRnN4ofuzj5
bMg/W4Q6xL065QWrCmeXlcNThqu51NNLe+w2WRFc+4z2wf2uMd3JFbXJoy4hAjAap+XrRu84ag+V
X/TrPNDWWIguamhcC9KEj6QmYAfJxR29sk2UZdcpc2zl1euUeKblFBP5S0Izyt80WZgmYalNoQ2r
Qp9I8hnct3JueQb1jT/2AX+wHq1CwJ9Yf6uG81x3mn64bwbiTHWVVwtATjribdb7H/svIKw181kd
DBshuAjNcdkJVgw6WZfggSihRHiO0uEmKAtGCPJeKxN9WethsYXdvMokp3XlkF9sm699ED/w1KOv
862lY3XeEl5SuNAs4zLqaCqbNhlTZfyJBqFkp6NTkEb14x9u3z8eYMAahE8C63Z4Y/RvzxPwN5N0
2yg5u45Pw8aKvwiK+5oqgfJUFnShc/PJr7iX/8XHMuvjk3l/mIT9/NAkEJsMQszScyCmj9IMjrpX
3BMKfz80/nnomrNv99f/+Uf6GCZ13cRqB2no54+k0BmbCUjYGXLic2WUb1BYd/iGD7SKUopaRvx/
/tB/rg/4+v72od+8c7klidMjvO5saphtEjwRYwKnt3kymnY1qOHh979xNod+Wx080/DAOXFpIb18
u6yjMxTMHPT8zJG/2Ekco4vapM1h+bhZEIFz2lvYfrbnmWy2v//o+UH5x0fThTYNlJkWy8HPlzfy
GjzlmlWcEyl8oMTBtGoHWkJIP+vU+ySO0oZpWPwXPxiIA0B5l8EhUImfP9VtkiydqglgpKWfjd65
1hFnhvjUej84Tv1E60y7SANkaf/5ryW9VhCASN9dfOffdAZpulBysx/rvhTkiJejf62TcEMYynPc
SowitrX+/Yf+6u7OFlGTl9XEO/ntxwo7Rcyqi+zsTthn3A8UTgksxPGqqyMcFrsm6vGoeIfff+rs
Mv3HnbV16DvAPNhm3W93doCl0RfhkJ014ZwrAUOiCpgq0V4zOCKV2nQmgWeP2e22jTjQAM6YlmXu
vvz+a4j52f3+gNHFNXSYHYbLdv/zrQ6IDE9aRyNV3O4ussi5xT+EZri2Xg17dPHRJfcoeBk7xBEM
AHfaFJF/g3A1jYkT76zjPDrF+Z2iAkc1Lez2s/Pzw6i0DfQPoLvFJkoRWFmy32Da/ARem2FGhOKa
wKGgX1XRGvzDU2T+6qVxCD1gNeKF5bX5+Tcpui2qTu38bEuv37QmVFa+4ZOTYjwBrkl2e+eLxdBr
jwFPxapX/dkg6IlTnxNwzCrBGbI9rnptPODGvEqG6KMvXllx2ENV+TSlGshjXb0HkUyQzptHUMvo
TmPm33rQXOQxZ6Tf3ybD/tVT6gNY8XROgT6DqZ9/U+ob7SSVHp075OsEXb45QuzRKtGnqGzSBa2r
cu6CW+KxTcuNl1VkOjGP1FV61UguQGvA9vUy83nejHrsVpsU0q4nW5qYgzw3OhJU4tckwQFRTFO/
NYarEunI0g2PlhO8Nr0xKy38J7uc4xkz7wZn4UvZeufYL9+dzKnWqg7StebS5eKVqXbs/PJTVHq/
Rb1PM30UaH+tuATLgCWNJh2SLa/BLVStsNg9OcqvdzULLC5HHMKs4iFd9fYzH7XnFI8dXoCJeRM7
36o3becisWh7xv6ESqT3dzikXKIMa3xBbpvtJ3z5qzQAmFyXV3rcX/nk4i0yO7GXlT4Op6jwquMw
et0lUtV27xUoFuyyO2lmAnIT2RTPZzTrjcxNXY80A3U6Jq76QER6ger4EkU/hteyvUe6c4bp+JpM
7d1koy6jFVquNXjoS6PSSQeVeqUvpG+dwja8nZAdk+fJ/CVunkqBAmGKDIL1yM1u68ucmASE9Icw
QOCmECDqhfYYYrlaFQSFLkcOwkkZra257ToF10Cr9CXMsq807J+JaZsFNLi6KzznK0PLpou8xdoT
jDhPa8tH3B80pAH7eIP8IuA7eTz2YEn5tyOp0Sn+BtbHmybLgQB3EzY2YRC5M+zrQdymvnlIDfFU
OBUn8jZHGiUvUiKH8Vbh/APzfqI4zjaCXiUHBBoHTvlkud16MsaXqlNkAIxUW0UiP4oy3kRdv/vD
CzLXGd/XMZ+3Y6Z5mZxevlVcRehgeZZGdM4M8uAa3cEDJuVHmdPKD4tmXNoDXeG0Pqh6OBDStTUD
mo2NxCInaV39/tv8qHq+fRtOSgAIhA7cAqf/t7c1KyMa90NyRiXpLOCWXQS9RoBahl/XTg2stMxp
SSgJNslUvFSxs2qySJzMUBrrVBOfjLmsHRYteC8Bi2WueyEk49xdZNTwNuJxoC7EDgwoarYiAH4f
Dg36nyK7UYIwoRiq6Aqu4G3kUU4Dff+KzPySkImNOdC1IPwM+c208fqSo0HAitzpb8I3nlFOf0w2
CySzrnvf6vo/XBfjF6ca32Cj8RnHMVb3v216RtLGqY5s/ixz7zMWLCnF9Dghr4at9mQUc9qDDmuG
GXWxyhKcyUXLJOz3N+cfvDcOe3OlConEwnoIHvHnm9ODv0F4PuE/aQIGlyBcGVRd8Jmzz6EiwXem
eHvBsc+Tg22G11o6PvS2f/IC7IrCyQgsmMLjUIoP9hKiIwzr+fffcH46vj89JolhHLS5TNb3elPD
jDFoMp1Po/JxrqUTxzpPrXhGOp//6Wr88sOAo1DcMqYjqebnqyHKXiR15sTnoW6/LAC24KZTxtMt
frJ59SSOzFz1o7MXgSGPJfd0hakflaOoXHC+QwbBMnl0YmzzvhWOm99fil9s5T6iCMQZ/MGW/p2V
aRkpyFvyJs8/dgYqCBzZg/+KnIN9x69WAU1j9pf05vcf+4N++P0WMGe3PRixaDW/lxCZi+dqKKzo
TNbxp5rcB0JRXsKEtnvbvugquvfG+h5tyK4t5T2MKKs29pYRmH94YX65kCBNcdn5yToB8fbz3TFC
vawKRrFnq5I/NjMGqI+T8lv2YjZIiWdhDeSIoCNNXxuDekDmq5M6t5+C5HL+3kFK2Y5BYe0Xc8SB
zkCU/eYEwGPtOapeR9j1NWER0TvHMmC5QrMZBEDo5ZPigbCH8kFT8VwVnjyLloMBKKpuAVo70A+S
2LutssJeGQUU2HywroZhmwUvZOpei6L+U8n8izUeMQ5lHX/pOnSIny8GAAMMPHM8HERdF9SBe671
AONYdTkipkD8UsULqcTRTPqXIk/f0Q5+dDWmJPDZ/9Zb/dVfO//1KPy9ZTQ3yP7xkrrsiHSnXNNm
pP3zl6kG2Krg5NIz2Wgzslvczh8rEjdfsvCQktzYNMfT7FPFx35ILgjyfUvrEtm6MEHA9TnWB+S0
vUOjFij3G9ms706P3scZJ29JW+J9qlB4arr1YjBMX/vzjfz9U05z7lc/YmYy0WUEmON82zVDA3FH
XlbpWRqzqAWi/lM5NQap33j1ynKMlqMsryOBqETP1SVDM7nE4dcujSw9ikRHfNiH1r5vvGojJ8Ik
PXMs1kDzj3oVXxqxcq+aEn0KTC6KqdK5zHdzmWyUZvdMeuGK3Qq0QSSvytJaT3nVLJA2jEdDdO3S
j/VjFpfB5STJB3EGj1I7RynQGI9+Yb7BJCHmvpe7dBxfdc5RKi+ex975akb3iqEeZHLFuYlOVbp0
qNh3etI4OBYYnzv0qBiiYC7JkwJ/wxh8Jrl9VzbQwsjt0HZ6pw3bwUbXEQxe9kRCFioAr13XA+IY
Coyzn2E29zP6hKNmnewSabk2Ni84gMn4033Sx3J6E4w1ZbZvvETfNdr4JhO26C6Y8ADCDkw763qu
Hgsd+nmVrnK9RsAQ7ck5clYiJnbRRMtuxvEmwdv2VvTRfUDu+nxwSrYktXrLgPovrJyXOukuQ69l
NU7IQbSCNCQQMNoH2DO3ZWgG64y5ISA/FSxiVbyQloDU0pBXalCHmBzHbeAi1LFzuN5RE2+kQVSy
AzcDeWy9NHL7nBDQcTEE0bNfkDYO903JNb4iws7dcM2ELVvi7uNmwvAG/tNd1z6W1jGrX5IBFUGT
BoRDV58g2Z9CWR6mAlursrunqmzMbZxPh7EfyBATzLMsOb5RIzA0abFFxuYmS3Njgy4mY4Y0Ihrw
bCSylbwraL4sycfzMXBLuakm76DVXYG9HlMxhpSOlBv8UL1RPznmsK4xKOyhbhwpDp1lM8TnBnJh
XUDhgfe/sG0bzZlBB9PFhxngQaTBE55iBfWlEf2BfHDCLTRMrX50Acfxk7icjSoiCExhbdBp5Gze
eS5Z0sYDwcbrTDeuoCtdKpfMAKduFVog66QT2bOaOIwkAlJT0MwQDU29hTG6D68Sp3qsf0D4jK2o
W1JgOWMFHeNYAPfvna+uTOIitn3mg4hHWBSyVFRmfpEPXgSz3/9IagA0gCzWaFbgLybZsEIjzVh7
cMgvI6hiHTFwAyeP66jWDJ5YvYHi65SH3AzdjUx4yc20Rq4ReNWqnzrtWmYyuJiqdlylSjPVQja4
R0nm4ulN8oOU+QPyt/BBCsu5cqKI/SiSGefOobpS0s+2QZhiJZKdgFAzXzpzyjkmBXQIXYXd1urR
zmWF24YARkBZpZKTheZ3+goPkbYtCLwfl7KObAa8GRY2hXR5kZpM+DJ0eIVmQbevM4RopfpsvQbn
UESoDG4nGjfK0cb9oNSjj4eSdBc8t9GNVauWmRYONjK08itbLy5Y/CBYpOlJD+w9foPPuhM2vpTg
ltd/hl3FlbXvUH+/lmRObPANH4KOhN80d85xVSIoVJjaiqaoN20uJAAfUXAkJ8t6COJh5xIm/fDj
n/Gf2Et/EtlR41R1IBtEgBVh2Fo75tekwAoXZcrrTUTdAfHZu6brkBpl/2hZpKcQXuatrUJ9IA9L
Dm1YQosaFiFOjtWQNiNok+665US+8gjX2Xh4fjcRzZclpr4PThUXEloW4jUEb36IMChHd0Xx/4SF
rFvrICguPfJOFjrSbugSWb5F9U8fnn7+yKNQBadCtTg9I7agvHRulRzmGCedCtErIXDEz5GKqQlC
aCMNqqOl6NMvDOCnzLNf0N0SjtG2xNCas5a+8DcpW+WuKTGwdBCEBNhrAjLSaWt56qaaUadjbnvY
+pxm4Q7CXrtQrBD8Q0tRSc9SVfMNqhfE55sESNmaCMo7sxvvCUa+D/SWgXsX3EIKR5GX0wJQ9Nn1
Coy2UeCxHIYHQ4tuMlxuWGOMR4q8eUg+fBAKC/egxTTpsYQSxwe7wWnMDPVlMq6m5iYuDb5PY4il
0HiHjCq7E1rJ8Ntyv9R8pMbwejNpXrQ1Ded9ojok10Y/1UkTolnEqpypkui5mLdYoeFZxD3xGSkk
zbzyTuGkqaXuFOM6VwOBJ525kAEBSGCZUNQaiMA862FwkImWhf3iBA5+2nC6rfPhSyO/cUHw5otP
dNzCq7Vsn6gZE1L3287M8BYF6cuPx6mRYKbYZk9tpd1rUfDsJMaTV9GO4cviGQoETQfRX4DOi7bk
io28NbOwHSAU/lH4taEcH4GwkjUbaqREjV9tod9VbvzcT9wr5bSvkGF1/qCEwI/Q6BFlIenvZfMV
EhO7bJtwb+n1Hei+K2RbF0ZAskUYaM9EhLTryG9e2LiQpVj6V4iJF9MzN4J3mvjInOQNURjH3reu
dewZdmAVy9h75b2AWZf3bJCziyVO+3VFXbtqJqBuyfxaGRMxG4Az8GRDf8iE+TVYiAFlOXC7hVhq
cS43qqRslm3y5obJWzQNhGraAVQuLV+CSUXv055ds2sXbDuIoXUIT42L0MXHy7GIIyrg1uC912NX
LlK/eNM63GwIg+5UOT7OsvRdqI3VQnSAscJB33IGva+H+E2T06Ne5NEyITdowZIe8nXiEp8LVaTe
M0ef5bgmnY1FYKCO04g5yb0cktkUvEtzvNFjnXng5C/jKhqXegZzZsBwu5jKeJeahE0TbrWaAsTS
rtHdgKogz2acHtM4uJ9MQCr15D1jVnV2SWZVbH8ESmshLioMgJu+pLD1UvTQLOPMcnrHWWm594jK
rMFYTE6mN8Tb0eqAnCVmvB8AQqCxLF7tLDkJnfOSVR/HxCsv3MSYM8yiNzmMN7FtDwgOemjIvgV0
sDLOojbOUWRzQ7G/MGQw7pss8O9Hh16AbiN7UTa/DtoPYStV9MCV15H5gC4JkxsmyVSNURxeWxbe
OrcotxOTgo2BkU1NNEkMbSI/2QxBJ/fv2qDRVoRehNMcbSbumdipQ7Ittfs4rD7y0p1eWm6O7GWw
DZw8ATfCjAmIFQJvH8RZOi9WjppeKQXTtW6zZDdeFH6ptOo/cetol6r3uJKK2iIFds3w9MakYkjM
As1orj230ghXYoyuuha8MtlIgD4knAfRmtVCNwZwRRYLkbSqY56XF1GN4LiCN5hZ3W1GcXgvTGV+
CjspX/wQQwtxHPGtSPxXCGkB9YPyeBCVNsV3vgKcSHJdv3FqKwNZLcWm8618EwAc7soYzXNYQVaz
mvpoQ3njFS/oPFqEGrb0ujexJoKdnY9vrmDb7NBCboloqmAuzhiIKeX+l368beF6rIiiea0nS1+4
tuYy8G1AVPbypvU8BIemuQuHdot2gbZv429tCampYjkJVHEsgYwtaLHvwhwzG2meqyLl/0S+Fbqh
LH4INWxuVjcuQQceHK+XC8Ppp+3gjYuuK/2V15KA2znE/BZpswtN73lq1UmLy2yR1Zq2HJzu4Izj
uXW7uynyTxmdWoDch8pQOuQZTtKujqCxa6sbLQw3vsl4ltDjWdhs4Sac22ykN2LyQdCIhLm/9srw
3mj8K8cHctB70WGMm6+xalGi6a9hZ+2IzkLD3A0Hw6DylHRqlQMRDI9GX1VXXpY9WYDqepMQTenF
BFfKqWE5IqIuz8wnU9WnlDYLObHeTYapExkC7kctu/MH/8WpuIixLzQioQbKIiCDDks77ovyjM2f
uQrT9eUQCQSF5K2umi56wIUxoFQGWJSxx7N3QfG2+oPf28wRs2Y9De0ZJe5TFeoXQQavDE0p/Ita
XTp+R1KQy5Gunopd6lZnvK1fc3QEVDqXxEu8TJZXtNwoTOkdg6ulOfVPmVedMdmVsMr7D09rz37Q
vXRG9UaKFbB1qohlGXs6LST5VOqk645JeBJxdqgK6whzAiEUXnYsemLNmsPUtX9p7YL0sSS+c8Wg
A3MXFD+4WJaZNq27IeUMqYEtT7uPqfaqfe0Uj0aByjZR/ftoI2gOc6DWMHthwtTTvGRCvLHqfNGX
JTq1tIHgwXQHP/YqHnKMu4yTkdx1/nDUptzbGHGD87u96AkqRa9/o3TtaLVzbJ6NOCrlJpY49kIh
P0KzuRgdl/zSCcpDP3r2CknacSCFitMXtLTRcJeEhr1bcFYgtVA2Bc2cGen62hEN1UaXWrxqTQSo
SL1pNTYE67aM40blXmd2d3IbXhNNVdUiG/wdTIRmQcTmBUr6LzdLKMTmmtrVLoJkujeT4qnghVdE
Ni/rGSROLPCirMa9m7sfCAZZduid9TR6YELkrLWEwAdZeWjcqV/5k/nG1OZNMSioIwkKZD4ndlb/
FknrNTAxa+J42A224nA/lPWtXzewiUrfuOpb0SGEY4kwPLQXKSEtRwu+zcJVrwMVKszAalcHuM0z
AmpWXswm4xNmvZgClW8M6bQbY9YHp4x9na5UtEGANRHP81EF2ilqKD8NH8jQH/ohv+iGEO3CqRFh
1F8M67+rgHh+XY4SyApkjQ6U/w4I4LWlyjNFySrsifxsHU6iOr2P33/wr3qwUIUZWc4SKu97w5dS
JvA6z0NEQRuizl1iPSVwnEYAD+OY9998GMITF/TmLPL6uXFll3UwhsJJziIu7kfXuNQn7XJuYpPT
/oeO3Q/j2vc2KhMZqiJEpWSrzP2nv+mqQLGOWlvXdLID6+CE2hO+pjfcakSz5Z917Vy3CWRSOzKL
Na9aNkNL517YgMp0QZZkv5DzNNqmuVZO6FjLwnq2E52uLxMQilUgFyX/+PfXR/yqs4dAByiKoZOZ
8b3nqiojtr2kSM+MmSRiWvVBysQ+LMYPUXivNKmoiHtVMf/ryU3vLUJq4nJFOvnam7Qnp/W+oJou
7bycNkMRI9LutpYpu03DAHr5Q8jgkxY6mUhms5YR3fxm42UBOyvh+WcGQXCe4ClLbiL23XTk0Nbm
FmMSVmWLqvT3P/eXv1Y4ronaw/ynZsgj5UJzyHc4W3r6pdU4035cc8DZxR8u7C+nPzRvdWHSLrVI
BP35aeAIWKdE02fnPKHw4iVDMqOQOBcRVZTPkQWijfMITIBKmvxKOio7wBrjH77GLybpPvDvmVOP
ZgkF5M/fohqVMDPy5s+Wx/G9MRHPMqVe2Ho9spKWzxg5tnEY3wV1v/r9pbZ+/dE4RlleHFJXvr0O
NU9bbdZxdkZyoBaFTJ9i1tdU024DdwqOllZvlNZWu2EyvyC55UwuAV4ZKntvRwAgvZ49D0yfaUrD
ivDwNGhO2K9F57/zUm6olFaNNw4gwTlfIZLmwJUg+o4NdV9HGu67lk0wlfk1Txw9+0rU+5mEnCPy
gM6mrmpXPkK0JW67CfYRYfKbmNbO8scaNCsxcYD3S2b2PaAKaJDR/OdagmO9bmPCcrJ1xxL/p8Hu
fDt+XkLo9fN4+oZnefjIvt2uxGG/Sx2RnrW2EMuIvJKVQ2Ab6o0Jm4o6ECV8pJN1jNsO7X9PIEhr
f/0Pc9/VIykSpftf7jsrvHm4LxCYJEmflWVeUFV1F957fv1+1N07U80kiXaklVYzGmlarQwIIk6c
OOczFRMDn8yO3x3Nxx/xn98Qz4PCP7plgHYw/KxkjpO/rZpEjI5wGf/tN8jQXfoXE0pnCPFog5gR
uXS3WUt/PB72Dl4I9ks0DglACmnAo2ZrRwA+XGrDLjrCLkOx2ITfg2wEoYgGdS82520gREqtiaGG
kIOCiJWMMJVzTAvHrHH3+FlY6Z+oITwMoBbAgk5dqW8Ezo+4DqeeBHD3MD5yHeSGqcyFLgc6Ikjz
0YauQx5Brw+NFq5A6sCm1UbmxN+ADGQapMcUUAaEr7xLn/wc7Dq6BJI9r9BaRWH41kFOFyXNyr3W
FazOmTyiCFq1lF4H/TMEImxU4W74y+9KHkBAjSkgI82D5lPSaWC6qUQguWKzjI+7U2TWpWc2Iyr/
cudEqeew6AKJSDczLtu1zFTqEn0zGgBnb3K7UMQLCqwv/NROh+brheOUNzjKC4SfFJumlg5V0xNd
E3dopUVDnoELMOR6YKHueUqvp0z8S4n5gxT4t7BIXypWApKfQd4ixCimgYVYawPvo4NRjwXuqK2s
9jKaiAVgGaxYWD56gBZfgWiIqsevCNcUqkHKIUQyiIk0r8sVqFiVj+A4Sm6yLYawgQIiqoD49WLL
ehB/l6m80nqhzrSpjmVloITx056HQkoEida0Jxm4bqoYQ9q0FyoItDbDqzeUmEQgKsyuoNodDuyM
eJECvXP0oEImRoycoMcJctOpEu1CIwo6bqgqFSHMBKGeBuzjVJUvIUErUjAzyGXvmQePT5PhPotU
W3iTPAVtHi6SofYFbZpMFNV0QHocQSUqRPSbCtqy7IET0cIYSemhyt7WJqR9ntqpAJ4U4jESUKBR
RKilJyFKIhweHNVcgiDlOhCru0C+9+DjwgAfpjdarp5dWfyEFVMPHR3G8ZT4MgLF3NMQGqxiFlcK
4YNq0XGhyhQ6GXSFtBYW3BQYkVTYo+bkQyFX5m5yI777NGqRdJY8w2BmE+X5G1NUsMCBCjJftmj/
8+EzRMfgGydeZXikc1kM3dGieimUCM0qsIs84KJhCMWAIQP0mDhw0COtm8EQRf+TnwB/QNW/o3CO
urGL5QGDXq0D6gOqGABnNeEAEmipvEFdChgoBmVGivN9UxyY2PBodhPn4xVye+xLk0fQxKYAr2Ma
tKtR5R19GZ0ezk6gNa3X9CR8P8FhADl/4mDeoEVjbggVtaHbEfjxoTB62kODLufe0WBFrSl8gwxp
TfBQOem8KiDAQwmAK1WAq1Dxp8JGqIcyQ6xmrAdX7NCe2hl1BwZxCVD7LvEgtNeXILuh9fa7oEH/
gvvhR8MBNpSHfGn0eXedknEVPGHTBfFNnbrRQo7Hgwa76hdQDZ0ATpAghL1PLLGEAv0WRHagyDMG
dYEBkN+pr/oN1kIJEUpMTRupNRa5lkrwq+Yzut1BRAlyJBNSDIq2PYS2IScPLcsEBVYh345ScUMS
kGNrJNlKoPwnTnkKk7LMAYYrApQ2O7uyEPEa7az4GEZ+pU5oCj4ZRXAM/SvTxi8xoG2PI/O9w4mF
owlAuyxql/PcnukCyHlWbHCM0UVW66hGVxyWAxMOG2RWeEvlVeESr5MFjcGZ8Xjwf95iwNXgGIhA
yRyPgDFrz6cJjUKJP2E1ItT8hKZ4kqv0BliNa9BBVq9c1v6JDMFoioSZBVuEhhntn2lcItS+kimw
kq8DJjZRi7mJUvJKCR0DZ3oWYu8lQ6ROStT//ktO1q0iJwAsw3x31H+efCDQiUMhpsccevmAMgr7
pqih7JbDk01Szo8Hu/c5YYArw+APILJ/YITRElFQP42zYwMo6nQ35IbMUrzGoSGy6nGNJebJ61A1
T4+HvbdsYeOLuhyMfrGCZ1MLXW0oz7JCepwgsiE0fPseBpMIWR60zVpPmxK/xyMy9xIKCZhdjgaC
E/SF2aU0TUIocrYJilhe94Um2S1rocLAcu5vAVhGFXYKcCPzWbjHwL+MHrrL4/HvTTSoP4hKuNUD
Cz1bup5IZ1XtuunRG5pD58aXNgIPFV3aRvgd+8IBM3WkUmElPNx7a4bFHROtJRngC2E20WJb8ZCX
ArGgLOjzGBdwV+F+I92BeGf5NBTKPhx4C70eD22nNYz/nd0KxDuiBCIsSGbz/SNRNOuPYpgcszpA
oATJigpxDaM9wZmu4N/z+z/gmgYRXvw7lyUCLOdvx6pFh9A/jK3+lzhZcdhcy05W1/ege09/svXw
TfC/71X9f/8Pw7L/gasGPS1LwHOwLf7i6DFg4rEi/pDD3+dgJfWXahEr/gcHCyt8VbhXKdBOQtz8
L9UieIgKUDoSaeRyWOjAUf13OHqz2zzsC4Csl3hxHuZbj5EpuofmRu4wh96Rj4nFHiMUzbf1E2X8
mI07KKs/I9FfY0jTfv0RZXmvpHsf4riOeGr2/k3tjLWTcrb3/v7p2f1Ngp4QRY34ac6RzgB5PmdO
ZtAf3he/f/zsDM39cXX9e4jprX48PdQGpHpEx9cp/RbnkzS4OtqKpR42ZanXUIDJCOwtezvuKGtg
q2rTDIFrdRXdGzEcLFiQjnkzaXqoVHRQYoliwH4KoZJI4UYBYStoWigJHHKGooQWiV8wBG2R2KhD
GarUPFvBBSLMoUCCC6GnhLQJNl5HUJKRdDF3IcNbVgWBtr9vMqUoP8tMLBhsLXufDF1nX50SiZqU
C7yVgnJNqAAwQ4SohCgDDgG45kBlQ47z0sRxu0uRE2uMd66r1IIpfK6DzgdifIyycCoj3Y9aKNWJ
NO58Xp/ERwjxfoLZmEHF12/CCxsUwCo0inzxSkjltpOSAlSq61901kDvHwh/MwlhoYTLcPZShDK3
rcoyN2HEnOq4FkV7t4opksG0y6wi9j3qO8id1HIA2Y2K2bW+mF7BieZ1Crp921gpcydqswBybVDa
8oYKfmEhdJ1qGI9+SlGTAf0I+YykLZB/+5S3iWgpNQNOwOUKdmUa60KUQ+GQNyehx+ASWeZAVjFw
TuKK14QJ0OxmKRnXwKQwV1bSdA78XQP5eyHN8ke0S1q37AvGkaBww+8CaVuOlo/Sf1/JhJK2onjq
wAdXNh4umI/H/DO9+nvIaU3/WLuKmwp+RsUcTDW7Dlq/LavVQxRqZZNP9jMFawKT1ILhwFT6vxtx
dvQ3fCY1SC0YBy9oiQSEQc4ELoJeeaFvdOi9SZwKoD/eSBokrximDQ9pSmghizvcm3ugvNFFaWwF
nnRnH6pRaqC6AGK2qkegY+YHNu7tY3t+/IrsUkSYPvCPZ1BE6O0qlAKVySLQFa+6IjHVx0ohULQB
aSfQ00TZpxlH46oUARMivQKyGep+OWY22qramJgBlLc65tlnXFwkPDS+Ql8bpey1o/ItIsrKbP2Z
EP39+ScA/48HlepahPRtNToxeLtJe+oEYEOIBM2VoNoKvyCftTIjfzIC/h5olnGJMloQPrSMcdM3
y/KKcijauCz0D14kKO6IBocObCQD17yVbJjOQD8J/JHiSaJgi2KVyQXIycdPsrDgxdlRA49pcO0G
anB4M5NJA2FvzhFz+GtkutJtHo8xndj3NvIcZ4t8F3SROBocTsVtfntoDcoZtJAI+2jXbgQD8iJa
smkIHMh0WocSmkobvbYHVcdUToVxQY18M+gXGDXs7Vhn1Wa7dtLOKPB/fQhxdlihiplCmQ2PBowR
TesKWnaA6ULluatI9oVC8yhqaWdDgQyFZLX4eDwjS1mEONv1/TDxDIVwdCbgNkCKYC/14EWhOidU
++wJELAR3f7wsDLctNHuBAFxFgSqBlKmVZNjA5qe5WuM2quRpiDOcLZnrM3lUqiZ3/db8IN9WcEo
ouma8MPZlE6lodNhuRflCeBUWzZyzdX9HdzZNqG28m5/ZvR/f8F5yBY4BhX0egTbG0AA4T0IDyGn
l7LRISfw910HxyfhiooWhytVQ0cEJUAZ7UV2ZXUr0yTem9xZdIOmYJa6bTY6KYyq6ia+oRmwh+6v
MbUoZBogNmnTKtsye6s8hUzC8WnEGzEsygqAu0joxXqA7yJ0Gzqs3+MSrpforetJtI3SV6A5iawM
Bt2PTj68jbAbROpLUDYyfGjOc+0kvbKRmw0VOlV2ltMrK01wuC04TBrK81R+q+hzg95yyp0C4TmE
rKM33sAzQpPpBHg4SkmdHgW0DozQmRkOXDf1VeDjEXxKQ6yhFeKOL41sxhG7ZXAXDyfhPiCIfMo1
IMSuc4VZj9CPBUmW848eX2/6qiMB7H6gFONVuxpKDb0AshawjYLR9btObLTcpTdgUuJD8aCmiRex
Z55rpXnrW5zkVTfqXC1Azcj/9JlmV6DZ8nitsAuBSJhtO0UO4roZEXZlMwC5SaV38Zaxoi1wHumR
sWp9fJc/aad/Ep/rXXdhnWol4C/FGWG2A4NmaJvEx8iQCgdcukb/C6aL5caNdfGGAqJWAUue2NNM
DcWO5t569vT4pYWFED+32mWkWpHrpBydPm52I3j0I8rpSoxDrfFhJyS3xzEUNgqAVnx7S/OOKJMP
tMxqgmwCw+dVxUulnMd+m5bVmw9pqzCAW6d0FQSIfYWobjEF5NvQwKCh2taYBQ1AIkqcJRZkCyNQ
HsKSsIZsSrRGIAsGiKORdWiBR4MdQmiuBKeCiSc3gD1oZYxreyVkM6PXsndo8QAke85d4LsG4K0F
xU1d9BunYZGwAiAKVN7jKVoKx9wshgSF67dtQTGOAifrK6wnrPaZ+o1aC7ODZZK8djVaCFXz6plP
wc0kHzGMd8veuzN8Vr56R7LEC/2ZXSmzMsYbUG6/H78UN6XJd+ISN22CH8kMlAJHkckxGgTQ8fF2
I1oVn3GzrX3oLFoNg+7Nkdq3mz6EcymB2tdowaRPgyIuUJXsjdlEMfxBCGIBfUTdHShmIOu8vdwd
gQTN6rW5X1ie3CwVShqXBgPLZZzOHqAfCMXpCk1Oz3vpGp1j8AfcZ9MeAyHdZOI2Rpez4I7NJk8g
zmisITaYhbliZ2kQ02U9rKIwV35r0vCl609sagkXAUpjjYBs7BA4fbGVaBhKoXHw8fgLLQUFcfaF
aJnq5bbG0dVA66FgWhPWfD4TEdiHqFWyY5LXOrKwQdH5seUyB7oQ1kHAuFLJCgJn6eiazT3QRkGJ
2uLoVOAXJNCz6RyOoVa+LLuw3L9J/T8WYDSJ8FQwTnECFPje+tCHWBy47nrdAmgZlgrE0VvA9TMG
uBfwelhb8jnGjmGYgLeFxmvEj2D6xoiV0JcLDMYVJatyQcvNeaWEWiCwL0UOiHLVZpExKmKjdzVT
nSH51CNytXH9GbWQWFx5naW3mdbvj7cZE0qUYfI8ggRKhtaCkZ3qj5Ia9Z8rq2FpgFkqCqpVk/Il
4vRgd3vFyDRBpzRKK3EsMfoX9QvEcTtdy5oWFrwwi3gDzIzgShQPjo8mMeO+gd0IJsQJV3506+ru
nCqCCt+9VkGbb5uFh5L7l9PI/jmNgd8xeQy1QadITXjXQKMO4MFDCY/Qx9P4HUzvhD1htqmUrs1i
D14eDrwf3mhdfv2EtB/ZwGTyZiS2tIV5hQqlXV22UvUILKTGkk9GQ7+VNB/RB5LFX48f5Dt23HuQ
2eYS27xW4KgxOBGz47vPITOYzAIwNXhLbtWpDQzRlLY8Cw9itTQpO2mN4BruKNosUf6iCQWo71cC
WJpVgc9kN2vgtIUv/43S+bGO4XTnAbUVDk4IPLkSvkXyrQ7hjtia4xcUArTO6zWl+OT2BQQ+c3ts
QHwxWbDJXAW1I1iDEKGyR18fpF0AiKCwdkeZpuXOdM2RJYDfcmET4ruN6Jdp1HtjQKaLsM8iLgsr
X2Tp1Wc7DPI345i0Iha9U+kw4zhXu8JEvptuQ5Jayk58KY6hlerww1VZM7kJhFM9gzmuDD8Nc+8N
p43/Y+ZRt6bTeEAEGeJnMExqFsLXUEKEgzJML0TWhCMnUiHC+bAylYmff8ZW6N5GGETEKr+RXbUq
TnzwqgC9BMxC9QGgPd6lWUlRl/IFfpaiCuLog00nDI7r0rpA7epDLdT7cdiWlda2T5N2JadzJewP
oSrT2p4pljo0Sv3cpIM9V4KFYMgRMH+3dBI/tNEmpya9UMAG4nZXwS0jibSgPlbp3oeJO59FK7Fs
acfPMVKplCoUNz04eupE1kMNoYsIKoD4KvSiSEtg2KVRqktguK55G3CMNyIxow28cDVwwzQgjLXY
/JcfeRZYW6YSBtDEkW0HPsSpe1OSX5NxQ0mngLYGgO4bbl8CdZ3C7zBPBHUonYmBFILLEPvANvdg
14VvYzNJxiAFSSEn60LeWMRFtiUjd+qgqE63EFl9/LzM0qKcxeOIkjKpK6dth9xDw02TQXXGI+NH
sQ9JA4k4jqCSne5p6cmDMoZCmH6lcb7Ui/guF/3YDzXlxh3bIOniDu4TTFXeGWt4zSCKsQ/1x283
A7X+VRzgZzHYLaWOhZ8igy2nevvgxhnFGZbGdmoOVk7KzWgk7/GR2YpqfaN24jEzg6dea2+K7ar+
Hqke6Qxvh5v6Bp4wa+t1Ycq5WbLpc1FKgcsGX9LeEmFLWtiZqzGKgVYFXNKRW+N2pQ/UF3ukDQGM
pJYEHmlUWTB5yOXswtZQ2i+aPXYREXlo2pyAgioSG0RgLkF+iCRdrUEoAXsJiPLXxzPJTA93J3hx
s/SHS1AaB6KNcYDJMuJDYTIG6gZ68+TpzzhFzd7kDdpg7Gq7doFZqidNrcGf8RKm6dB1bzFkuAFZ
vXeybWz2RrvhSLUD3AvlHXgjaZLtbYYjo6NFnnw8ftmld50F6pbK4zGdBhZtwUEhjvQ6RI930krW
vbTwv1frj4XPgkYLYQv8foVcviSippzzG+QDGD3cBeTxOyxdab7D/I9BajibKmOMQZQLBdUp3NX3
ooaqX6mKL5DH2XjH6LB2dnwXUO6sjn8gIgHBgvebxzq0sgdhsJmsHEmBG+ag9hQsBBDqdnB4qxuD
xaI9KOWOyo4dCLRIK25sd/EUHX0HCQiLW5Mb7AnMGmQceaFLBTDBFKkiI0gMPnwtoMFZEfhZc8Jx
RCFPsXqgYTsVSEhvah/8blwWCEK0/24CjB2ao1ejd3bwzhn0sjkNjLrH0ztTW/srsrCzxQkdJkoE
3gyUTBLpia0YUPExYyM3gKgzRwKYruqfh0295Unh1Jq/q016KxwH8w26GE+PH+K7PnFv2mcLVYSl
FJyEMe0CbJ4AznwZqA0ElAez+YIs+OT0iEQXKgTFBVJmyus7SivyoXzCUQOnRlDtbqE67kHkpHGd
gverw0saOCxedH38fEsX3G8VkR9rEEQC6HpwmCSUucHOSiTSlbdKpXa91cBveiNJpN7iVijC+WAl
5C9+mCn5+zFmMja+BNQM48AuwofcdaMlelsZoUSEKfnPYY1OqeJllJ8iE+MKoBvDDlHrfnuNxlrd
JoNSdHXKxAPVaOIeNvKP52IpS/lujv14rqllKEH9iXGATt5kqm/eGANlGL0lEF7AxoRDuT6qvxm0
PCqS63BoNwu9Jk+9npvQlNv46mXlSRYqLt+0lR9PkuRxQTdTGQouRBAQR0DQRptNCJjnik9kuBeZ
0CzR3Fv1HO15KzRxC4SKeoL9dfB0brCS0QhfmC1kv/sLSNKX5JR8uXuROubwuYdn0tpJOdOs+nuT
ze5yXtzTkTIFSt/9yGVjrHaoHARaRdgafk4255PYrqmLb8I3FUIW/o4aTeVfBtDvY+nHNNEcFDP6
6cTL1E5P9hBC1jbCSWdJrF+klVXxPed3dvD3cftjkDGOSqiZYJASi6F1Gr0xRyvXI5NGJwwWWLty
D/WjF2g+7IB6NWUtMB6vgqW9+T3nP0ZO4O4ruzJGlk2OjMSzJAM+cxpnYz0cILpn+7qwMpVLDeDv
5PPHWDxADmE6ZXrBvt7wtkDia+7INvy48E9yBYnc5FUc5Mdo412BH94qRFoZe+Esn0Pr2I5ugBSa
XvPEkCtsRA9Qjl9foQu31u/Z/fFmrFeKbdnh5zkjsmj9t2S2umJSm7WpW8rPv4/3HwN0LN3E1bRA
agMUUJwslSkS+QqNNpUmjAY3EEIZv/y16DmdHPfW4+z64rnVIJfw3nBYTTZF+3oeNYDl1TOP/4yE
MQ6QEzpAH1xlSUIq/eYRV5NXBl/Ii+fAyxC6n6MCbRYHipM61AzUWl8rvX8rpt17r1kkqYcqhODX
9zSWaHSYkP9D4YdWCx0sID05xwRMY6PSgSiyOINRAVfCSX6EEs47SzIDZqIHYddv0ZfGpZ3QK4vz
O+W/91iz+wnPBWMd/r8sgtZTo3eaG2izNqOi27cJLHgI67zZwAVPr26MitP8K3PcQ2MkTq/XpoX6
y4YlkglTECzqzoJYhrEWmpaCLz3tqB8rLy8CaOJMhzdzGJ1OF01eyw+FBskVld1UBE6xG+lUHPNd
uAYMXVh8c93wiOqpxJ1GzD0oH0iHkLJH9ci5pl8BjkSg/c8gvUy0Vot0mQdiaeUzLL7qLJmTWi8O
mF5mnPETJM0rGlu4jpe/kC28t4AjHPKEQP932HCXbsN/FM8rIXjhIKZn6RuU0/O6nN63JMl5+BpJ
jtDvT6sOFiWkwQ4DCRuQnHJtgoX7u5ue/vzHJw2TGqUXSC87I7pOv10OdoQQulexwE5CQ5B2oO4L
ujXhfaJcV15yaUz+zzHZNoaeNoe5HU7KAXlqUhn+r7bWerWBanCtcm8lUv1IggvWLghWqolLg87C
WEdxoFdX4L7w/Rsj3CBjhJR3jUq51C6kZzWTGlBhqWwxjQIDFTuV3Xnn3Ih2/IV+gR8Bc3s8c0ur
Yxay+r4rMygLI/8YYgktKSpSC59+yWu60hTZM7PcxRWpD1eGW2rXzD0XoEuFFC/EeMVNguL2vtm7
t2IXHgCLBjLoWlqVM9rBBkYmX5XFWrnNGugdkPrJx83m8St/n8r/jIdAhv+5WLggHEcKukRO9yUQ
F/LEKvcCXjhIX2YPFa0vzs7P5d4/ied/OeCsrKH0AsQ/wZd1vD18/txr00FBBr5paqeowm/2mb0E
DYEiuvjLc3PCvD4ediEhggj6n+/pp1I8BjJW0KG9wFZumuPqKT50BP5MX4rtXVKzxcLaQux6VEWU
q4pD/pRZj0e/vzn+QYGvXQgXuDEPXCXtQ43v7Be3plozY1io2oD89uerFfC/q/sMy0g0WbveBHqm
Ad003TFQffXf399pCypM+nRc5Svx+7ucd2/ZzGIMtLY8qOjhjTCXjh86PHCirpqg4Odt2WPyVvAq
MkutO9DPcDG1a1lL81uwEc5dB70SFYibEV1F0K20YNd/cbdJ4ceWP3KBdM9QAWK3/ilZWeJLkz+L
TFk4wj9FwqMCgKJH12DlLLmf5sKC/M9Zp5pGUcCFxawLL25uxNJbX5896CcTaBoxg/l45Sz0tARl
FpNgP5VQ3Xfk+wzO7J7ZcAYrqOEGukWunl45VhWvwk4+8Kr3JBKQ8aZ6pr8vpjpEvYOPHRpd4Vr9
eNos9776LHkaQVgEfRQrbdABncX6ggWrFhuC6aoi+c1p1QHSgEaxsmsWwEPgBs2mGEI3Mqx+sW3U
QA9wPYORpSECnC+SI4RltFYHkIKIdkswFTtvZW0vtGVg1/znsPFQ8ZQ04Ms29lRBY1XYpAWBFu39
Vg22yrndNiazZV/ZK7ULjhThT+VntfXf8hNyQ9yJRUMQDPqltpNdeeh1F/J6KzWwhfmXpz//kU3w
FaRf06DGMVhD9AbpOmA/LOB2IU2jRbHmayAuDTPLkhqlFOBgyzBOLAIi50OwcJQh2UEFeiR9uiIc
AkN5R/cbAcj1mir0EEhmuUa1IHst2wv843QWEEt5QrI0Fh1gsQJAXEcfUgLFT+hwyTEEXes9BKHq
8ClHOSSQqxMFMBMYu9rof/C0kQieBt1O6AymDSkGwWCEzgplQ4FsSKR3qbxxafY9RjcsbkECsELv
Bl6nCBAvoIf9AI3Sa8nAYJK+pR1j+hH8ohtIOcGAKGJcM4yfo+IQQYiPo3HVEMHLnejWrRBoj7ct
MwWXOztFnsXkHMpcTNNVSOU/eV4FWY/68CCWdKlttjGTT9rVxk7PnldGW/pgs2icNDGURagRaS31
AeflmOp14A1gMwhbxUrv06PYW9UOyvAUGj7FpgHDDYXJGA1vOOA9foZpbdx74VmUpWvI/WQuHgFe
1lof4UwwJFay6iJdGWChHwIRgD8Xf99lSVwNmNLSaMmgR1aIDBDymh+Uzm8+w/NUsItNdktdgV95
/FILJRtBnkVfPun8MvUaZLUmFPj2kNjahhfP9glji0ZtgisybFPz8WCL4W4WXWM/7sZcAvuiY4er
MMBc2+uvwxgY3SAQaC2ish7uC583GcjEjAOnQ/ETRPpf8NVWuZqz8q6BulxE6vKNBzgUzPdNBvrK
ytMtHKNzilSS8gVU0TjUCpBc7LhXyeIu7SFEbRfqqW9i5sDnHA6zvgP1JFfQmwsguYwBV/bxyQXc
HJCqTk1WFvy0ru8sNmkWoYu0DqPGxWeRh/dSvjawA3z8lguHujRtsB8BNpCzLOzdHBk5pJgZu0RF
mklvrbCplCchyPSk1B8PND3pvTeYhVjQT6Oy7vEGFTDSPpjoHUdB3nhbD7EZ+7uq/3o8zlIgkmaB
aKwpMXQzLCo0pQ7Ze2F3T95J0uN3+WW8tW/RyhdZKKvC0O/PmQMCuyoSATPHm9W+dOINlIWITEZN
wTEN/r6KK0Wriiq9zZ9iCwjH57XzemmTSrPQ06K1C/N5DF0eoR7TAmSMwo73Jp1Tq7fZT+5dhhQj
v45/X/p2s0AEdfQ+FKZX7TTqgCuiDv91yzdg4a0ORm4G5FXSIPGorzUWl8abBSFo4g2dC68RkDnS
jaJea7Vw1thKC51R4Vt55ceK52WqEWIaP16jJD3soYyshlavs0isHq/AaevcWelzvouftQyoXFiA
cfzGdb+EU7HpaAKb3Mc/vxQ151SXgM+gQzyF6NbI7N4qD4ld2CEJDSBtt+221jPSHWQL5CabB4R1
GxYrh8M3Xvbem82ChdBWXR1CoMDBV3mJjRaaTiwE5eAQCEstC5bTFHxe0Sax4F0qoNAT61Wueq8e
1AEbHVZPOmiRRQ1cxBATWtIkEhy44+NZWbrWz+kuEmRicrfDrBcAexuihnzpF1QDqTNoX1vlBIeN
HYzgSVmvfOWFqrkwJ7wUZQ4hRIbGhfA2OtEbR2pI0BjSDmrvl0m4doNukbivzeA1WUsIpnPx3vzP
Qs6ARD1ipiEL3T1F1vS1Ybxlg/DwL4OaOIssBbS/Ixf6FwhnqNh1p3qT2NwzWqkkcsCstXJrIKUm
2PF7iss1bUrX1Vrw0svNgowUSF1XTPkUpFSU7JqZUNVIIai4hbWDv/VXbnTTVN2bwllooaPBpZQC
VZGoZ2G9wGnxmp7WUoVgLnEQjhRbhwFuUVlMwldv1KIzDJ7Kg8u9JoNZNmqYkabVYU8g1KiAXjz+
rDAnpPjSU9tdWcvdpvG+OYCe2HBaeGJqc+R176v67QdIhmCjDjkXzQ5R67CEHv30y8rOWZj4OYaa
91xvGKZoW+goEameGRrsBohFUz7/yxFm2UsScnkOT9SpGvTpJoTnckilFJBjh+2NCtYYMDa3dU7v
QvwVZlEqLroY8igdvgMIoHr7Ih1wBzrXm9SINuPJv7mXeg84XP6erezLheNqTvkZhDYaRDqcigSF
DWVhQReAJfq9WkCc1uadNTsn9vBUC5MvnCrg6mNJPftoFeU7miCoqb9WvtDSnM0iS+gGfMpTiOwt
1M2w1SH5DvmeWIRFAArAKLEpDnuRC9y9bZzOBn+EZxuAM1a5si2Xxp/FHbqNeLqAnrmDUk/3BXUQ
6ORq7VpPYsox703gLLTA42fw84KinfHQH9z3dtNlWnwUn7qzZ3fQUTehbwvyK/z7/kuWY9HEZiGt
FmZhBoIiPS1HGLFtNAUlFaSCdraBWBCUZv5dlU+YtvOPPCaEqoBP5Zgy3Hc/4q3Pr5zyC5M1B2/L
g1AmbonfdTsIHLWV2lJ7H+qREVlZa0sDzKJBTiu5Ah80iDdAMWmfXuUTrI1cRznB0sdhbNhS6MmB
urprlKiFkM/P4kHVeGwwRJDrioWMVP2p4ArSiXot7gMfmgNkBMCLAVlyn1194Zo2p8fvubCk+en1
f3wfBjrNgTDNI9r2T9gwu2L14rzQHRLmOGqI1LNJ72IKvf1wgwfejUNfjxu08T06rN1/lxKcOeY5
LhUmBDgYyJgNr4MYvpVe+k1ks/BFKFB35UPV3xYHnJ8yTArzldW3EEv5WSCAiscI8X/MWr1BwyJ7
YszYaj4g+v/vPsosEgxuG/Z0h/xGUlCbogUNjAP+o5FWfn7p8jnHG1eQroSS0zB1IodSZRqt7eDs
rQJtoo7j2TWK2GgY0tQrMWABgSl85yI/FlkmjEURQcLEkagd8yHsOjDXITW68U/wpakMlA8dQDBX
RlsoiMxBxUOdSi0Nm1Jnuv6BS2j9q28yh/3KdF+VDOUiOouVWg83Cp6vwk2Al4uygob95iPeOQDm
MN8saUuliyQcL3YODJwAlk5g19f0KG2BMraFU0ryA4z5xEzNNRp4fdEIiA+QCDC5N3lb6Y0qbdYw
KAtdUGFuuYf2jNwp4VRuBxYkNWibNSNU9Nxrvm0c9DI0GAkZte3vRauzGosiyP8ID2CW8Pp4xhci
8BwcHLiCXDMdbpDlcBRBFwjQohtgLKusbIOFTTzHBeddWAUFlaEEo3IOtYeAikod3fPjh5/ptf5/
xB7E6f4MrE3W1jhA8Otj/BY4fr3tXVN6a4sbHMl8lMeB62h8da0ftVRsmTNqB0qkSoXqcSUCU2HU
5VMY5irMCEdfQ/MuQHoZyYQGC0SLb/5ai3MpkHyv5B8bm6pFGkYYWCNF9/HOQbWYNVrRKDZhTlgo
C1hN+ey+4Xr/eE6/N8K9DTJLJkQWNnV5iuFCeTMqG4H9YuEVkup8pGeCRmdw/MFdbHLXiQqIuPAw
mrLoaJPDLKeD3aFNAcWUQEXTCQD+FiJ4FzF21vkaN8KiAHL8LCnAwmvgd+ND1z94DetXnntPUGIG
H7fIXx6/Brtw1M85tjUluVwm4VvBXQBotl5Rs7NkQIaIwJbW6NX8iqYoCnTisf/yXvv34FBBeOdW
HR+Pv1Sxn2PUe6+XQg+yUE5v0Lfm1uw9m9ujVUkEPXNCG4XjTxFY2/RMk/hfJrdzlLhYKXC1nspB
E9ZX2MILxohO+RZiveAcUa/0tj7VpvufnL1Zc6M627b9i6hiENMuo/Ecxxl3qCSdAAIkBGL89e/p
rm+jl+92+6tnd1WvYIR06RrP404W91ZXwW+b9se+1G3hOs2AO0CLnocIIclOnkVMT8XO/Jy2acK3
+Yon6KNH7SfOfLr//9GqeyNQvW71drvRWEgBhwRtpSttwH5KFpbYFVg8fg6sE4SFxPx/C0h+77A/
3lNLme5qFZzG3PCnIhweUyiDu8/6y793yg3n8Pfy/vHnG9Gndtdho6RjgDLZ7ELV44ThJwhA/vsB
ty6Z/+3AzqCQ1pr4UAF5WhL9SQU/NE6PxsvFyUYiDB2kUD730XyNc7Gml48VvzNEQPfk/m8dxqsY
SDEtMVDJyVYn9EIly3bgP9650W8lW647p+vUpARQQRREQFimTcKgcxshtCOJ4QbSjQbnKRVHSzyP
LFjQAtyE4gToDRMvXDw7C7RK6leHJpO97lOB0qTpo2DDlvWAtA2CQnM7mF5BkikeQS9RVjpqiDaA
fG0EaWRXDHd22Y2L8rcd+WMbcIsVCOPgLi4HmT0Z8gRRXgAijYtI8p2NcCtWuG7CthplNLSi0Lbq
c342VuAMYdaoA6VqB/fG//duuxUr/P7vf75IZ/V210vECr390BvkS8ufdJTrzVXt+tP8QyDVXI55
iLrMW1fUp96E+JRy7HTMl5r80Lj3vIPfWZ6/3GS/88N//JKeOWYOuAtet9yYM0bbVGC2zqI/iflg
AR+sQADafiEHHfIOBYUIWdzOS8T3VhMbaGDIIYO1dAE43xCqgdzxjPkJdUUPNfluaBVBqo9S/E1M
Ak2R64Q1h6QymtaUFxCOKIkLYLh6Gbh4rcrPSGjp3yqGGrSCeqTaURvpv7HwDLJmxa6FdnafBVDr
CHVMPThyCxLtv7/HjfTDb1/mj0WousU1mwaVY9VvH63197Bm6yGm8b//+o2Dfd0vPpMZYltpCzts
fqnyLc3uHOobbulvX+iPXw0lwUxA0hqnoT6gnsDzlQtiZnZXourG/XHd/A0tVkjuEkTNI03MNKif
hrWx1kIEHuBO3XMBLl7o3/bfldXrp4oq9nDh6EUQn/CAhU20VZ3QKI2QdHSP92DrN4Kx3+WtPxbL
4qTXwO3GYhnol6/e7BasrD759xe+Vdy8bsx2edap2EXYQIhiDxpUI6FSBzeqXrUJupI2qAKE2PHt
ij2jb3ktn9u4PN/turphFq+btHUH0DbCc2Rwvar24cWRZ7ZxtgUGqi/1FbD44iXMQ7QVu2/2nZjo
VgFJvVzVfywoL6F6D/jtpfQxRGkMEOyWnotNHTqBGQNQhS6er3lr/x/3yXVj9jyrSA4xHNFxPR2c
dblDSxE5KqfK03z1xT3Od8KlG4f1uh87b/lAawebnlSZZ6Bliprnf2+SW0ZfvTzyjxWbZCcNJ4PR
1/p+VxodEsI5+l/Sg21ATcycQqOzfZ4+TaoVApAOSiZwSwpGJmuQsLncNsQIyfBz59fcOHjqVViY
QnPVXCjCQhmMYXfqd/XuW2Ix9cBZDbv8jrt9a2vq/33nMhcNoMr4bK1WblUd9OIJfFKxbOqpDFpQ
3lk33TmEtwJd9cqUjETVL10Gl/Epssb83hp9P95WiTmmRcw7D/ntPP/FXqkXY/nHR9S5DunqS4cd
S/Swiy8PycJyp7+RAB2HMcZg2w2mKOPssYrpk31Uktz1ZoQU7p1fcKMgT64bstEBhH6Ny2ui9QQj
MsIHoNLD8LB/zya7eJX/fUXiXr7lH684OxQgCg1JsrKNgIvOAAsvgw4QtNCR6z6/cyveyMWR64br
doFirj1hJZUVENe/PxnmSNaYrIEIBADPh3t9U7fe5yqzvIATCxA9jLPsQrSfNBiwLZLi2D7c6zb6
e3RCrvurzTSts9LGA6w1oAr+8jDt7jWG3/rTVzZDDmUPsCb+tAEGBXke0sgoIcdwaPI7afe/H1Di
XpkBYdi9rUx4wKzF/SmFuIWLLIXAaLZvpf4dW3PrC1xZgWlhVEF8hcUHwDKDCOJHXvkOUr1roEHL
ea8hwOig+wI0CcPYsfjR3QBqyIULfZ7o37/hRq6DXPdJ60iMLaOG31CioEx8WR/saou2Rxt6d6U3
qs9OwJVnXowBneJevjrzyoLCQ71zogFdA4h9mp2yhQrQr3//oBvmirhXlmROi6xuRvyg5XEIlA3f
62HxEGuxCQju/t704I0UCxjT/z3MbW4phToiZJLzi8mTdt6oHBLT0BNcrHcBZinpVwXQMQyTTSjD
5vqaO6tZ2djTWf1go1eAVfnvF74xhkCu26YVZtuZDrzD1hz1Y5+1UfFWMNBYbWs1mFFhjDtq7Arj
YaYAAiUDfYbMWq0lqkQosatVSAtsUpbf2ZM3DtZ1p3Tf8NxNBX6MApJ3LzHupEPm3MZANaQ48zu9
R3/30IlzZXkQrdaDncPENfZqWVC1M08iR64n+feK/t2nJdc9xP1SQu67wTuwHtNImgCIB1Ps5r1C
4MUE/OUecK5sDxODIkFeu1RMrbjZLt6wMfaDj4HLEN06SH/8+y1uGAfnygIpLrKptYPHDFH/AWVp
7zKeoG7v1eVu+Obg0Pz3BCCfCn7xJbjToYx0zB5nvzqUayuwX+uP4UV/taHAAJ2dbKf5letD86IM
MmgM3qtx3doDV15JoYGj1A+X10N3SzklkGV38zpo6J0q0w0Dfk0/qKihACp+eT0MB4s93AHfQQX9
zjG54bSC+fLf1QPrDjBGBW6+U8I4eOMzi5xHiKKHzuj1wbKWvn2ekcI0H6rVv/fDjdFPcE//+8h+
yRfOL/Ey+EwODMNKAzgMuDIPVMAJpSZ91dLAypAwBYPvYiznO0++0SqIscv/PllnElwgHU+evjBv
V7WBhp40FL3DLCaHKlJ8+gzdELypuyvPJWbz4XqF99yUG5M8ADL+9+lukblziclyVN2yd46vuUTE
T2EgH7NVGsxvZTzv+h16ZAMM77CT8rCAT4a8FNjhEV/1PhoX8+873+CyO/9y9q+7grPcJbluwHKN
PgtYNGyWhy4y/Cbu1vckfW5+5yv70mqkdHITLYj13n1lgK8V/rDFUXxOA+FDLnmbRmZIohRtk2ji
unNcbtjM615gnS2dSqfF2DqF/qNI9B46oFmzhn39e+VuHPdris2MjH8OTD1qeYccw5jd9l7H5i0H
xr4yJOUIQU5KELCxrf6BJDhOxov8MiLky5rtcBS74glbNCxiMIu2eruqCr9am2/6dr6zdLc8lutW
YFtAJfh3X3ML8Z4PqAUDW4Hpg07xQJXxp2/Hy7N7Cfkb+QVy3RY8d4vIWxOVkwG9wODw+SAJpr/U
o915YNUiz/UFpezuZVyPa+tuXvay9f6y7a97hSdAiNL5siXla/0sMMYBd/TLCowgTWSobsro7ljt
xcv725OuTM3QGNoiJjRu9CcFeg2eHU+4WdlOwMzdib1vvcyVPemdedCWQqKk7NQ9oKjj4nelaO9c
27fi0OuGXkcAHE017MfsAwpgSjgA9Ohl/pN2r/nkljm2rgwEaC9z3vdC3dqP2QlVZHoef8gzOpKA
KSgKjF5jllA7zmu2G4MKTK6A7e4ycy7ewd++z5VXUhL6/7V1LQgC1m202AfwGEMGIYIysmnYBuLO
sbphMawr/6TTJlotpEe/FZLhi9p5s7V3es1T2D1B5xse1rWosU3tNpv1SwdAGkG0u1WCOYfQaI2O
JIX5LXSC6J1o8uamuA5qABNapA3zZ4+PE/iM7UdvE9+GAH6fvSmvyvRa3BOZvOH4/E8fbuqaFcnQ
h8uKwMCkaZPI+lfvRpMdTV0V/J/M+W8F9z9yIaTWgElPhbFNtVz7sGhT+9VEIUvSjoCxNbU73ImO
btm76zbcIdfTTGv6ZZv7FHTTrKQgnLxWaQBMqFsH0GAODCg7gRDNWUKWYBjeWJsHxr3Tdus6vm7L
tR2nq2w6LNshXY9808+qxyB5xUIVg4JQX01bjEjGYl1MSZ0m8xfMfp9919W2qdU72+d339dfTt11
624q7dqFLj90Q9sz5gQ9raHBuLypdpgbWzqFSwrBPGfZ982+lO+zSOE0EF/jr3URpYL7QyWexon5
RMXkpmB+M9snWq0MSOS6Uxa2vQhrQ/h1ukKmAyqaFUKy2ILqq1Zv9KYJa/oxohLFdEg2qqFenDv7
19xH/95LNz/xlT0rVKMQU4kVVjbpWv9hZ3RXrG1/jqp9u9Ie+JmV3iN9uvO0G6f+Wk+6cEemsQHs
j97PVioUnMYQdd8ou+j4QGww/0CuF1rLkBf27hyWG4JqxLwyZVxLHQ0AKujVYvpbP3cdMkmMHQDc
9KrqqbMwapIdiQmNn+XMqBnnFqbTWRlWBdta9nIQ4gxZEoAKcASgDGtZYWagWyH3ajr50H/r56Ah
3Bs0BiLCBIhoSPr9LK07Z/C36fjb9rtysRy7lIttjGAApRJyEyinLCRazFVJbWQizg4meLoO5xIp
ml6fYz3/VSr7hre/oNLsZdXXUn70XIvn7NupXpiGhFYyEsVryUrSF4Ueesg0Q7zXfUzLuERWv4CS
hUnHTY1TbkFkuUMDWFoFQnuxUMhRTXYgPG4axVPUByP/hsqJ3+SQWssVr2avU1vtBiWu3LADKGPG
n4Mijmuwne06vt2GFkZ4R36nRHqjwwofCRflH5ZQKWxRShOqtCpyAVqgnLQVQMgQZhVJjr475U5R
84ZVv26nptZs9cIk89ZBQz2BIrCXAYORcYxmz2d3ePv34bjRwEWupa0LbKhqNCFQPATjDtwUNyp/
2hg9qOZKj3H3dh7qg4vm+H1Mt/broIUgWpm2p/t8bDx9WyJ5GZ2UC/qoWw2533dIZkJHY9hLKIY4
dzbkLYtx3YvdA00KkX4cKBjkkn1CE3tDDkuoXqSIylfARyUG4TEr42s0uBdo3BhbI9ed2GZqSTWb
qIqUcIN+/+6BLCguYGTROhQvjRNkzWHRzmPz1XeR+iAAmb+Aw1+JNnmd5C86RiwxwfbVp0tgoGql
FtEw7uYZwOSgRtLP3NHcuhOx3wpJrju7qY55aMWAi6h1a5EtkUuxJhBKg8yCFnbZG6jhChq+2zdV
3EuJ3NqhV1Z8aWQzlSoeCWmwE5DXibXqjvfC01tR3nVDN51ZV7LLmMKAAYsY0be+NxuscDJ8kjPS
5FAjh6biZt6YZ/eB/QyntvKXowYN6Jhv7lW5bmWNyZUhny3D5VV3OewP1pq+gTUU052WaEG5HjbV
od4h86FAFrP+RfBT/n0mTf33DvuL/f2fdnCHoK1D6lCDr+mZqO6DOr82SvnJhv6BG5a00RWSa55W
oqtogUaB1r8a2qkws3VbdEHbsR0XWaDDCrKHOT06RcTbh4E/UhOoQFb6AmUHoBM9A9SnbJqOKaRH
i3r+laf9WmbzvjXrlcNRnacN6D8U6BEdwJmygwPUIth0U78WwFAW7WZJJbIwY5hVWThC87LKQyPF
qK8qT4rmzl7rWpAf4ZGra4GYSAAhd8/RE1Zvq17sRvdRYNjTUBP0tIWSOTlG9w5aGsrJ8RX9A1de
INMx6h3+0ReJag7+BTpsOm+UErTkQPxf9dL+s+bAcVTV2+w2wIv/ZJ27cqYOGHVdBLhuShk104ta
R4pETp07LfWrDLII5VB4+nzMSVV7htbsszqHrt88os+pGJtokWUo+2kNZ8lpE+Cy1oCJv6dZtQG3
82WgVeCW7MnMp7gh5C13K1Dl6898Gg9yyhPNjfsGSqCSqSspXQ8DD3pHt03RQkiJ4BTOOmVQUCIF
672OmzBchhWyBcL6kLjS38oyrvU1zX7xrg8IFIBUh3g5dWB9mWcPGNUlAyZS+kaVD2K03jvH2Lut
S+PW7q06tGuLfg21Lj57LmrIsghI9TN3wgpCTQtQJ2ViQQaAZKJkQCvUorM9rOLsDa2NfznoVjiT
wTMNGC8M+ofMBd9GaV9zq81eTc5eaP0uKzlszdKMtckM+FA6q4rM71o3VytumN1rnkMj3CXsZ+Ei
XsYOwskhlY9pfhj7p9Y65HnnK2AaNNEMJQoxrCDqDo/eZvkxb/0ydUMji0vNp+l6ZjW0+msgFh23
R4UmaXMAWx9KMWPU7FdKPKDVDYwT5xuaJTVdyWY9tYcOrnBepr4BinwKuafJg2ZePnqqDKDWiq2b
ww5bQa3EE0TeZbElIHjPfk8egNapyAqBKATgHOU0TNu8Q0uLFZutjwS2HYLka/hp+awuO8AO6hFd
kq0atJqXggheqWKXQjSkRh0FUmhHZ8lPLoCNMwZSeLMfy8cG+9Z+nVUgxgT4lo+m0295+12L7wln
jrSgO+gfzYRNYgynTuaxU5IXlOswIWYjJFGmoCAU7X5qDv3q3keU7uc441pzZuS4pGc+6jyxmXqA
2MiharVdq7ehAOUrmWX20mtOBLS2Zy6nUtvXGGybxvel5Bu8xjyiNqlAuKd7TsXiD67czGqG/mt3
PRqpm0imPxozOYFpa5yddOxWNVC4Sh4oxlRtTIqkBA5vUzOQcxiErLA1CApYLbSeqNdw1SfViyHy
YJrpGerb44xvngNNK+yIi/2wLMJ3bDWxjbAe6nAqQbxoo3paXgaBAXWg3gZXgS/qTdm+f6tmC4ta
H4YRDF0FelL5gFR5gfZyMDqUDIUsGSrYKmZVRAjPMDQKosl4njQatfYScNPwud3hI6ki0UTA9FC9
zHpB9YVvmcIyCHPvFDsYkFVRIaodAt8TXP4OARVy2jITItG6G9PCdCOhdnxl5Ohod63mTTTk2Ohz
uq2zx3E89OJb0tYDeVjOcSnODr66VSBbJAPMHeB01Bb37V71O2NjKavCYWnA+v0CbXKnEFslr5Ia
yf5MLWu/LdxzCrhwMOA2NBTrUZcdJLSVco0FHmNR7ZB5crOwl167tWHZDipS1/ZxkJB3xuRSXj2o
g6dU7+jMd9xHoC/U4dNyU9NT0K7xXrmxOq+AgMC0MbV8WfnaJ/5PsSRU+g3IEI6njb6GVkYUBAxv
AJPKKvYjQDJ8qy5eVp+4diygecVCiQAmE5GjbWT6oCw/eY0RPfal1ZDvALzBhgp72WdPQ5uvFFol
Vl49SSqgtF5yPe7qdY5Ch+jq2BlyOzIwhWe6IABPVtzhvuoNHfCB0u/6dvJLyNBCltPElWbCCl6k
HDeZcYYlL2ZwbWZIFr2bKCVk5sZFfEXYCAkKu/FNc5Wri/QZb/CETMqdYHbxqT22RTSZYVph1s/y
9Ut5Fv2WdWzYdoxhMAjcTravWQXw76CCdsRXODpQCswhZcfR1IPFlp7iAKVo7zqQYpwMRnRJ6p9q
gbYLxj5ODdhtJcS9E2mVvuRg1FE2vpGuP0wSaukQJEfqYw5ZtQVKrtQhVwaS3RD22roxQiUPhYGa
MVRtJJ7ruH4+FhIjFli1j6Lcd1DqLhEWjZjB3LElMUrEkuTbUKE0QIKZ76n6VC+Kx5EJkGvbCrUO
JZb2CdJRsdltMxJkOeYCRf9g8n0zhB0kuwgSAQCj1uATycflYUCDD5UnjGKytAU5j4VQ6XbssC9A
eyBP8wx7xKbIwuh5p/e+nCcAq4NefXfoLxskO4kwJiq+ewdGApO0HHYKDS9omoVAvJZw1/B1PdK0
0G3PbfZk8rVxMRWeNew426AaldV7aw5b6P4iQ008bvtNAzv3pkyP9XLmCFpIHwxpomOmrY+ZXLkg
fyLH97pkG9QfCQ7Hkn8AgxQ5urt1LbGDlwdu74hMvq3JsBc17BCdT81sJhm+aJOpB4IotGoKuaXg
zrC2RTkK5TmfiCV0l2lNIT4SZmqHK2YuD+Cze0zLQ2pZH8573oYFW7BpqW9Y+irrqg2kqNbDZfGR
0XXGMupBCBULlN55NMDQN/gWyNzIaVpDt8PXRB+weV+hSj8I+9hK35XrKpeBPol47gfmi1ZsTeQB
LJC0iSEOQm515TE1qk2nfwCtzOYU0/lyOBqFcsTIiS8gEAqVyXNvI6ekrC0F+FMBiclp1Dwy+dSh
u3ESBswTs8Do5O2m123uu8sMz0pb6dlrbyNl1BMbTpXawdmDU5brdjTXU/25DLjwqW0EtI7QvAyd
eJfHJLOimfRQYeqCfjG8Htl/JC3Vnd3g/JYJLgGbYIicL2syO5HOEFbqVpyL8TCNr6gXe4J0vgrt
wLYeAx0MxpkTPze3bmWiL5vNG3cRwBNDUgQXW2E9NmMXYbAS/EjQZJELcJUa+GQ1f2WpHSvph4qU
AbJt3uKuXfsBlNPYzXSATy+bGYNAKSOe89C2sVmn68Z1fmYjM4KBKseaJWmjfmgUIKECn9ocRKw3
I1YMmfknibLTEjuPaCQ3Tcdz7Q0avgW8kKV9n+cpdlvIPA3Ptfuuq89yeSYz3LqwqR4W4AA0Gc0A
qUBqOk1yaFbCFfB1i55G3fgeMN/lq0ABQvetR1dafRBFs+ODq3sGUxKrwY5V2pU9RDqP1Zp+EVuE
uSshoXspK/IF8HjAWVtmhWNlUQ/T8xOAP9lGsHrcjlYHqhuTeZLP03oAWcXDMO9p4NrOknO+MtTh
jeMOX2H20o15+6EtNGTU/Z4mMFY59QfrmVpw39Gyjzx7cQTaHVBOrf4sKQKToQa9bYTiyyCCrkL7
1tyv4c0mIlU2TKOrvEljYEafId+3IUSJ5xEuzsCKH8MFeiYDLM0E1N523tXZhpOGbWeBTw5riS4J
zva4nDcGuou7drvQ98J9U02Yir1durlX4sCzAVBPiPaXYYMkU2d2oSJgSoYJMjsod2+6ZQLeGaNY
XuH2+XaSzqpNjUNjt1sTRbesqTfL5GKEDcFAm0ZVRgOuMSxfo66I5CiUL/N2yuqoWArfnF9UYr03
E8I0jW1qDQcKGVdqftPuLYeHJOsGxHhMAoTCNMOl7w56IX3ViHL9s0Ot1zHYo6KdGointOMTmKjb
mlTHSWaYNHDwlwAG3fd4gt7NwJhUM5w246Vr+dtsuCvelc8sH5915Gcm/Sj67cTyb5BBAG8EuguQ
p2FOcS+iflMrGKbz0uacAe2oYQc+SgCGcBbKsGz2sLCch3q3KVGE1qLZjevq0UU4AF/jcnZJs5au
vtIY4Fu4/cWIXQKC+NnuRSIKmF1hBrOCzlDtY1TP1hz0FJNDRPvWq/7VHH9hEwaIx2A//LSuwzan
QVpOQSq+LBu4ceObD+Fii+0MR64bi61mqJ4ivy1H8TRQqdmT4TzURVDbUOFGqptDhmJCLtVgb4ZJ
j26qAemhlMmMcRJhzbBxKKGOPNCt1yWv1rPDn0SB7oGuXumqX6sQtMYQTWUGtru24ScaXzQLYFtl
+U5sLJJfYAyDYuX6VVOEpDinmK5lr7kROBDwUJWto67qTxQYW9PPgC1lb6PxajoJvIRlissOmQxt
XYxge3T52nYjU+CmRpiyMaf+uIzOLoNgBuaN1I4FCsq9UsKlhWDqYPkD1KxkCc1U+ETy17SAAQvc
hfGazjGFbnyLcfGizkKd7on4sDC+5AwUZD+EdkOkWrsSmVuIYAKYJctI2GuL72E9W9wwA90amNVU
H3QIS044P40MHBUgEsD2iBO4znsGSZ0WZGw9MVGDTD/mpxyNCeKiP1zrkb08Txjp6ypfIukECoCW
NDhQYp8akZnuHBfAKB+RTgOPTypBb++lUcMWbSoJtdvF3TvwgkkpQg16UEgI920ZaGUPkhRMNrzs
rs6SDBGX4ZZhhmhBL3GsVdTUTjND0lcGzZztIHQXdxIRxSTXiswjV4NmZnFJJBTApIowk98psJhF
NUdi4LBx3CvaeMji1qygBPnUEmjsxLUW2lWKl2g3tMoCTg34xkVgqdNh5HZiZqi3E+OXmkGMqm5X
uNqPykgipYpSKCxOrynmN1pWJbMaGtaa1z82TM/EEHaEGtKlKU10dFZ6Dsa2UclJevFuk2RAcz2f
P7rmSDD1wTzUlyTwX7AAlQfvuxzCavbYNxBGnuDWc90ler6Xyivo3rEyAlLhQCQAYnJYfUcGAJE6
7k6r4BmlGxdX7cAxpEYbjjwZN4tfF2lIRMu23T/kfBzfTKFObyQVHVKVTk/WisIjY5xiymSI/ITw
87yMLNChU4nIV8fIN+U/Ds5axloIso9kXbXTesyKWHfBRLKW46LpmJgqIzkPCdPaX4tlFTu4wGdX
zdgKrSY+FJvO0mhOoh5/sgyBG4GcQprmdixzdmoczE+ljntSZ9fyJitH9DKnwLAqD1yf/Q44arxX
oM79p1MNeZyl2o/iaCHv01/zeCrFfun85t0QX6gR9hj9QMzTB0blV18WBMbo0IZzf3HgbLnhL4oO
TgXU6CBR58SXYouDiIzsmgIDfqGtgF4WaKM3s1CbIsk/eIFf7xHtTDqvavycXMYTEpxYwsOiWjta
ZHaZn7YRmEJIMcz1K/Qp4QgytPwGUt1oyNg1AjD4BMxj1z3WHOPSP9andiDPxpsyR4B7a7HWB5oV
NF1UFY893fVm56NybB4lLmszC5CswCQrdLHzPC75vsV/rfB6E7JtXlftepowSG8OPqOxgOKlezBo
bAGejaZiZocCmCFEwdlagaPDnyyISqWnQehhX3tD+VVYUYqucy0hOwOdiHyB2uKnTUuvSlHyfBaY
WutW1NjUdZNQKwYEHqOuo/zM+0AvkpR+K/lHupwz+TWUS9JoUQs1qiZA6MeQJsxaiAR7QKp2InSb
A7cXmFO0s2XIgZVrOHJLwyPqfLgD3VcmNIUt/DMcDxOggwbAV8L8iWJrlEn5aDQZItCToCHukpkG
OoMEFs136CaORZdvibO1DmazxRS5AyEdtM00gfulDAJRdpjZzzUyE+zQDYm2gAhfolQP2TBhIQ7f
tHQNN0HB2L4KzgGGKt2n2k0a8zXXMIBYjSeLfNkQ6KVIMAFSP8KYsVfSAk6oWCER25oFufqr0yH3
yz5d9M/VP81wNFH9NzBbzkMIfWomEhw7vX5Dnknmh7RJhPnIyl1rbjmm59ECXmN6Hs1NqhLi0pvb
RNMTOAQL/8XSsAK3vKoDG0k7GUIO1dORq6KTvIwhQhE+H6wg/8GVlIIRN5En1hGY2ahXkGgBRLff
wR1pMGX2BR8vEM1KgyTbS8095xOXSvfMv00RZeJcWQnBTD449yB8SEx2QNJYGu5wSGv+AASnZzRY
TIDq1ZObxiAw5s4T3sXmD+yR5M/ZdIDWsLI8tQY8m7zwacH2jUQcj6Daymu0MvWxpeLlll36wpQF
I9OAt5gJgVZc2SBzs6ncKrYZxYmHRKAbaPlRWRNoSDMoh29rwZ8t3JIVnDA9RzBbPZv8mM0erx9S
iS2/sxDOMIIvgJZAlUD+GeDI2c+c41w+ussCt2+HyvrQHtCu5tn2duZHZjyJdG/CoeWoglWRkQaD
vqqrTYE5695A8rCMkLeiLOlOHHYQ4sydji2LuOaxYZFtvffLulaQ443Fe1euRgz+2h8G2G8qLk2M
DU7veC87j0cVmDPti5EVkptexddmEUGEBRh01476b5wyxQ0lWaECOsIDWY6F/dSw7776sET3gHw7
uhCMbttIn5T4dq/4rYy+TUbriRYlQ/uEZlEXn69z1VWOXETDH6b6bS72CxRCsteOZV5tPNA0ZojH
M892n8gUIO3m7mmLPJgRGyxBd5Zvw1INCMSQBKrAYLdfNLGx0HZU5psBrizsiOW3Hfb7luLe7y2E
8xpsyqIESA3BpWhZAg8IwXKB8wiqHvZCOmGi2oMyO7JeLgbZ3CjFXZd9EP41Vq9d6xPMFEGExj0w
znxI9FrIlWibjiOPYh3QxDAw0Ppimx4ROzEd16ZVebbx7MCtSH2++Co6YrsHAS3JGpfHT2keDX6s
K9/K4sz4ZbpVYFrnMvMrmuRt3JMVihy4hgfbH4FzaJ6gG0wryJYpu5k9doBBN/ueHvPuxWRI4G46
ZQwHzAzQ6n1yE0P9gUcnlMy34KXo8GPyTblghK0MlAk9OL4QoGJ4DHse3osKf8TLWycZU/IoeYb6
Cd4PQi3gm5ne/yPpPJYbR7Io+kWIgEdiSxiCpOhESZS0QcgVvPf4+jnsWfXEdFVXiQQy37u2+52q
gDeljt203Yo0aFuGl5eOYrgu+gvNgxnuV0SwsWvl2/G3SRnVSHDCpm948dtMkezsqt0Z3zCzYMeC
p77YIO5PGj2+ghUFcEnmXU64ArcmKImU7pood/P2LTOp8y4gPA7pwNBo7aTuaxWWYyb7grxDauBl
KyiRONO0oXKdbq1TNnu6+rb+acldpRNcYvm9h9jkOZfN0pELvn2KEd2odC1OrOKIlEQyfjvg1pdF
F2Dbm4LQ+JZzNKfZtfclDJPUdcIIzL+z7vUH0sgXBQkQ8OILN5AVkmCnBqr5k83v7aXiYomDhNwW
xrTwz8zvE0pgoKyco1Z3tD500eiMJuM5sCP4x2bqdgtqScP6iLRjp5OYk/lTzIc0v6rTgSchb8AI
HQ07XuPa3UnukXYC9rqqfk8AH6zLOLukP2nskcqbBN+tgyRLjemOM5AYYgxrYzV/VXiaiJW2d/qH
CZ4TMzYHizhXFEYOG1OQO/A2SZWL7nGzLr8PPPAD2a8lP8nzdUZSxOpfV9ul8+rUlyenktyw87p+
R2y1nHyKcZelpTtPMGHycNXGcLNaYhtF5Mx313LmDWP9NGg2QKV3TuvnaPTaOmimffvaUMpKwvw/
ds8QKaR+j1ArCi+8DQjKP6x/Q+bGilPJJNQHqr3B5SOmYNz38AeDp3JH/2npXvkrdJL7CROMQt0b
ok/Rv8/KVX/RiCFQx2v3ri3bir+R5q3LClT5XEZKwAxCFafDFh8mn6smOxqSLcITjNLacSWDy7At
8Dlsswdkx9F7jowvJeGk9PriAFhvq39x5Obdd5JvQVqpeBbzqyIdutbN5iCUtyx85j89s5z2I9V/
6+ELkJfO4036qTJS37JS8JDVD02DVm0LkPf8FM7NrjWP8NgbCud1bl1pAIX1aw18cL4Z2tdAAoC4
yv+q6plVIjcDPao2zXwwKq7pmb11Z2U/jfKrGc8P/J8gKE42tbj8Byw9Hjl9kz4lcUB0jO0YVQA/
gIpLBhiK128z3clUGsqvOV/5xG9eMUhnN/DmDVyrFd7kG7xJR8mhOW+b+dXIbynPVFwTJk5U7fSs
7/r6VGtba3HD2QctQRBGGQAh3AXqRnYZ3i7yjbatvGsUn+fNmj8HroXoqTc8K3SGaBvWpUtFbzXd
1pjIg4Pd3ICKp58hapzqXddvfO1y5+YklZvbsfWBqicsD9+reUhDag1MsITBaRhqpIZvbXkzoGeS
t076Wymw58GxFniPw6OIQH/o2Bw7Khyt9mylcofil7QHK/LSy9reNR18ReEmJHr/naw4KQuYouvF
G9FLSVz/1M8jAaCor/2mTtg2DrmxTbMgVxyb2ZWKHEG6WL8VgjPaz1l9OYXo/ZaKIBu2vJpm4YNw
S7QYAiflvmy/xV9Lz6ZewE2pzhgHhnVSkPmpx74JbPVn4v9cd6O1q7NNKd3D+rX+KtVwH6avMCeP
pcceEOm3xHx1791RB9JvZ83R8mtrHpSRy1zBtvxqh/c5RhRSOXwJzGoKg/ZquCmUGCdxx+RswpCP
G3l8BCAlblah7eaf9spEVb/oc3GY6QNVdX/i2cqwoW6kFxOzQ/Gna8pHpeC9zcHyZogM3FWtqnFz
HJbS7c36aP3/eqexoaIBapkmJ6alqaq+dPoPcK6YV6tR3yUAiI1kDA8OuyqcroW15xoSIM9GkYES
0VYTdS+t1uy7Jd6pZeWYQx20dfhPTutPexTfkppsG6jlTWYmjt4FZpb5xaR7lvBUc+Ri2ZSRr7PN
XhAyISDdCMWt4l81/lZRI6iHUGxZwWnRbbWdUh8eMFzsyuY/KPvilxr1INEI3cazV52b29BE3rD8
G0bNRYHScXGBOQc6/2VZ85RVG7Zz38QO8W3+aHit4q/CL6FajCH5N5t7FepkFsNHqXss403n6GI6
Zg0ZzP14WHpe4gJMTMVeA0itJqfq2e4+IkP204lYtybzIyu7AgH42fCo71Kfx/Gx2APUzjQa1+1j
TpaJ9+cKmtvZixqO13o9gqmF6/ihiFuipdcq3KX8asOQnnXpRrZom3FNEHR/ieMj9+a0+KvNjPVk
/IumvwmldQQCsGHAJ4LCchX9MCFd1EjLikjUcjhqH0MvzHD/QB8WgO/+MkVBOe4XkFjIKqgELbra
JfwFPM/OUA6rCeSuenXGKbjuqwWYaLeusHFHbuFkcITp6/OtJG+73YSmV2HQDGkx2Y5yt6uWU/Vr
obnKrPECuAxKMY4XadhLz2v/RJ0FHsrR+jBExKfr5uq2sAK7jtA2/JlEpVRn9TZruyIju29Hyd0m
o5+bU28cfBZuvX3R7WfULsRJIyeQ1JvKo8+czHc06e4cHVKmDJkBgbwWQZQahFFEkFS5mUZ+IeB1
951bH8MUWOpuIamIuq75d0QTWEDgnUfOcn1gWiu8DJo4nMkb1+KgG89F+mabx2U6ZbCsAL3GXu/R
2wHuNm4L69z4+ZCA9r8TjQN7cmPIY0RRyGd8HZdzo9z6f/ZvnpibIfHM8KeeAbCS5Dabw4fCzbDw
m4f4XtVfOUowezqM//X+TokPKar1roS9qx8d8dSMCqPER8b0yBiZ++B32ryxA5umqvCcZ9u8vNnj
Uzt6Un6W4ZaH7EBxsdDEfXlvQD3/ZHZtcM9t/VuFf4ZwMpulH61yJjt87rJxWmfX4POeHZJzTWfR
GVyd8i2ZaEtSCi9OPurmKH8Lfs2QeXPxG1ZvA4muenZhBYSEhD3S9eNapW6vc3/iGOyUfVR1B72F
AySRCIqxkHfryCYBcgzU5/Mu98xORzN/y1bodOQsA+KAvPN1Pt78TvTNrC+HhjlONV27f1qVc944
80To85agDV8/hNaju1v3luZjluH5HV37Wx5yChQ1tsf2oSFbaRg2HvtNpjJYoCLJnQrEj5EBpY+N
0Tf96F4UVpPa6bVgXj3t2b6M7VtzT22H5wEQFLBCiSC3pH95+UkqWV349kfJoKm8t8AsURrIpe0u
5SZCIVu4mrWpY9lVL0kJHe4+ZrePZfHDMMAJJIvvhiLxM+g5FmuYorPNdVApfOjTVu/39cBGY9P9
oR6a4RtL7pNF5re++hI05vodjqglypfpQ3okwfRPEiqNtqZQs/cTDg15N7MqVStBf8dIQxX7uGdg
FdTaC4fjGp2y5aNJ3qPYs+VPGYou0e9mZm+Np1n2ZhPu8ZCDwNvQPxR3yIn5aivy91BIh6jhpgkJ
enwTYPtS/W6mHLNuPHwphKCPX0Tmx5nLrlGiMhRPi0HElcmXg1Bf/5vDfZFKWxn+Og538sQHlN6G
sfHtIts2FhwOxN16rtHSRRCgCLHHpzrknIhck1e7rn7S+JSATEeR0yIiidpAtIWz0M7GwhC334b0
ohUT4qAJTT52T96QyGJ4R/pYxn66lswQ4Nomt1RjelY2eYuBHiePAB607Nzn06ZWrOMAo0++s+Ro
6nWIblRMwnVHNgKpDfP2aLWs99lzXJMIMOZGiwYKxEStg8yk3EawhRe5H7MrwjyDmPR3UX8JZctz
yTIOpChNx7b6ym2eiQTAhelUxNVJEapTiqvUuY+Perzq/bngD4zyL/5rVoqMUVxz/TesScu+pzLy
fIUFXH2R6I+PDX9ee2KOWHaZk0NU4RwVRaD8UwHt7dgHGWmWFTlkqOpuad4l+tbtQ81RuH5V9ncX
RY/fcuD5T1HFmBFrwlG3mLsTR9WfpzlG+VV8cGULBTjRMjcjEu3Cyj47Ewg1n8m0uYODYNNBQAYx
8C53T2X8r4OHX9h2x3+r3rn/CVXOq3EaoNYjdrSGM1EW4r1iJEra9zHP9ppAkxWne5W/eCSsA7WY
h2JWbgOZBNO+1F/C7KKjZYzCN7mbOne1lfPQj6HXqo9ps/qI83RbHKT5w1bArxG6OQM/yvCW2M+q
Ovpzvu9WeKrwWkYgStq1j/aVCnP4rEiBIbzVDl1z/GsrL4ZdMa2dXjhMu0a5S6TXRB2ZtH/M6lsH
Ykr6naFDt2zSlsbJEuQ9IxG2eO6n/pQW6nOug1VTXxYXe4MYxeJHb5FL9IsM60ydfbl+TR0XaWzf
iLHmnZvbb3NOXiUbrr1eDb9URvgnlI9aW+2agTe8HwzONetn6EFKuIGVSRLBkImvMF729PS9RMN+
Vl8tZMUVFoKkuRtSdO0AtVsWjMSSxmMCuw+cJmSnTCB2M4YW39Dk2K9V49kyo+Sm6QiEmoiZvlyr
nW5Ht8qivEdHOFr9qFHmqYa2kxrUjMV6X+UHBMSRE8m0rqunPIbJRQilhw9lIHujbrf3wqZKTxLj
Xp9GvADkqm30Ug0GOw6dJrUyZ5CbcRv3+nfUWpEPE4pqYYmPIkRAomsj3aEK0315DiW/zwNdsfG3
ufgOJm16k7jfQ+OyjC+sn216sAXeiSZxSxRJ5bdh6q5FEcK6MVrWqYwwfYETxmmjf4n0rFFSxBKK
VcbWpisVTZBwCsKGTMFjNvcaNYFN9ZwL6dAo0uQISfMMcjlUXlTbFf1tMBJXKYNF+zIE/Je6zXue
BvWrnVnxC9QUdQlXAmcpHgQdKcSV5lgEGa11c2rj+m6ayi3i3ox61UPMru9TxTiPBG8CEyxMsQII
i053xuAgMeEKtA89JqMyjsdd2xVP4zTosFohbBcBw7HYNo3Ml4lhzrFEETqh1OmbttEVL474vC0b
mmRQ08WF4Dl2ZXspVNsRnCLSXJ+07tNOKTknaKQZh4oGJ8OdbXSohlb/GtKTVRW7JBrwxg0J+H6x
lcOzMfopLSg2tiyNSupFOmuCQFuSAspTqjE4O0yRlhJQQqFxW8zREZ9SwtS5FK+LuZdaX7X3lbGN
5tsoDjptptgDeNv6ur/yWEd+T2EHdJa+gtWnEnikhgZMQZqleOmsgfsr1itWda75kpCmZP3s5nYP
vsI2WvVO0b7UtGZEbDdn6G3JOujxs2l4HVETnWsn4EwQvQk3y8Bmka8BG4CNQQpLqxDegKNB85A/
+BUBtsNiuVrEj1vvokbshiX2BxQIg8pi2bzFk9cMQ9Dk2q7Rex3ujZEpRXOI6Jnz9615roBTB/Fj
cW4z/PbjV97bBNZoH3X7C3AWtuWpj5KTUgW5Oj2t9p8uALsLNpRW3S9G5y8mn0Mt7UT8remUtkgu
9jPSova50tWOXcpfsr2l8tFta+Qvdht+tWVDgU4aIiJBjTcruitV5ldiKSuTD8WA3XDvFTlQ0/i2
hJkTNoK2O90xwgQlRCWhwx27Zdu1FnGfczXYv2Nby94gL8KVlCjxFCP8Uyr0qLzU2tBRKFn3yIZT
mb6FwtAq/gX0QVxzk6+FjKSzoxHMiuwDEmzNhQHk7eiGws/SNBga+xDPM0we5TeomCYI+WqOwMZq
Y3birvKB2qpKR3I2At+IsUwP6dyAS8WXBlNbAzwyZOVRgozTRiVYUSLOQ/UxKbafiOyMPPeUJek1
fBgUNXCngfF+xbdSoLoxTVP25KEcfLN+KMROs3GQ9VQ8r0g7q8m0/fIh2kXn7kwxMflhvDPHzSqK
wEbqbzBQ6WwnKd6kCpWCdut55RvopbBoGdl62TPHr3H91JtAZe/UkJO1KG1ixhM8epIbmc+depot
m1mndmm2DlVjo/b8Ff91NdF/ofmUoUBoGZRLiynd/Mqkhg1GMt25uJd19qqIxTwv0NxgCTmr+UO9
rWSam49nq76Y8ZvUglLv5bJ6vHBlQu5kYX7XJg+a9o6mxR8y7GgyCuJYa/7VSPkzZxTvSRRttQSy
ogGFy2TddpZe7KgNonnpX0cmTDcz49g3JBzteB7L3yz8jkfgTl5hsfwhMpiYsIsUP34PSrHIitea
/jr4He4I+TLqWyu8hspJC/v4kuHc1FAh3ox5/U3qcdqn3ZvIt31u/hlFQs3KuDWQi9Hl56OUr7Sz
OdEbMOYQK25fO1n/kpiqY5IPa01Ojho30/qgfyjvyLtGGzLbaH6Fl/Q5EMOlao5LjOAJ9apQC1j+
wjXjNjBjlNge8XbWQpMDT9dmIlzqMdSW8BMyzJ4U2LmEefKdyxfZCRKuFhWIzNZdfyYk+xUKx6vu
teV0WqddEh5Uce6M1Ik4YrLxbWyfIZ2glqcCItW3S5A3RKc2tlxHUgx/lLnWYGjiMfscpficMY3r
7WGWPofJ9jm0r4ne+NL0qms60asT3gTNLTPJuBrMekWOnGHsOGnza2QKI+jblQwQxn+vCgd4U+XK
f39UYwcREwMyL22V9U8Jm1hRrMdIIakbnEIDBOrHFFp1OYvcfKiYlG0hB3n1tS4kfsy6066qoygf
fVjt7Tnn58AFm31ZFtopfmP3gAPhIZV/xYAAVu02Fph8j1ej0vLEBQxfFxPLKUhHvu5t+qvV1S3q
GIKEIO9CRBO6AtbeVPorhImCFHUjQvsk3caRX5MPUwFgZ0kw1otgv9s1YrzM8oK7ZeySmlBVCO0y
h7jWe9bPhkAUs1vAHDR/HP/FjSWeUQY0mzEuh8sQg+hz7M/wWlGsLK4s4/OwAarSJ3lIG2es9TcL
GQoGj8o0LnWpbRN8LvsWVzLGFakMREGdo8TgPSyCF3ZFRDmrYew+Ep3e65rc32W9Z+soId4IlF4u
uQBBR9qk36rRcabJqbZ0sWnU9FxKXo5AZKgImNM01kVLglmQBa7HvA3UUULSOoMBMohdBym6RWPu
LrMmnvp5+ZolcEPNkFtXqKiHK8t+bhSq0+z5GcQ1a+/tY1Pu1OhfZZMynygXjUFUr6fMqWzronaw
yvlZDV9Qqedeln42FI7M96Hl0qybWyiuGgHW6AkHmSYB8TZnPyHLV9vc4+lD4XCLxUtv3mcDVFd5
lQEN04ci6J7qkMUaf47LY3OyJ7wDYdw0T9YCyRQauRJYSax+hbhVC4jTaIWTq8LQtRmu5NHXHsvd
AHEero0NkmrtpjbTv/q18Sa1wdAcvszJGGih5RbZrLzI4jccJIdrwWiS5A2JFL0MJoKMVqstFMGT
9N3KEQ6U9Kvrir9ojUHJ7vXa7Zo0fJOAF+ThJZmBZGMTwU1n5FkQW7PK64Oqt5LdgsdvwzkkDEvB
CBA96WaQyz9LTMmg0NAVaz9FIo6AF8MqZOhkZhNsOUjfOMeNigPT2pblP600IRh7IolmZTjIc6wQ
FvxTTXdzwCcEJq/rNvddtu2WIjBB8aLhqyIlfYhfcGIhd0eFOPJxczxMr8OENFSXS7aV1DVAVNQV
dsjSk6BnjAZBB5uaHj9N2vplc4WWzdnkbfHRWfJzVNqfRV0wQINfmkshoS14hDsgetwWRfvWm4x3
AG6pOR4JJE4lH9141M9bC0MUCmYdQkS4bcu206YPmToVGZtYgt6A0C40VC+Gify7To3wHeCXA6z5
M9X6e+SbRcehxEhHCdvLLgQZA5NIz9JwEtTSOB37hbs0d3IdUbNokVNMoJykJQ/YupSBc5JlrqiM
a8E/lWz1+rHfDTIikFUcaDndYCueFUQtrXDyPtkm4UKPMfCMdF8ivrFGOdbWExDksR0BvoV5UaIq
QD5dRFP7PtMjWw4V/iHUaiQ8Wz3/u4T9YFle1i3xTLuu5cUyiDas/00hQF412+9D1kI9x2zdEg7n
wtTBZfTax5wwk3F6Qtbe7LrcFsFqN8Cvsf5UpqB9zEKyG1V2c9QGlGZCaREby/tQZRhOOzdNDba6
iKewk0fmUpwonYE2PbZhC/Xwak4mAJJlnCRL3KyscZTwVC3tk8lEr4nY7wRgsXA4xg6ZzbwCARZ1
9yZDnDLNQaVrZ0oBoe5e4SEXPBbbafpTG+tQpLanC75h+C/+vBfQ3baYgmhsdgl/LaVDwz++Vsrk
G+knB3+wVMUhsa0g7LYsx/FwNF5DNDt1Tbc3qpWuUpwQbHe1RgcZ9j4OP8KW05EHBXFNnKxPdWT4
Pey2Ps9AseK1JiKummilMS8mUm/s1lDPstOsfzpKrT4cdk35adPFRPzDY3Ka0MaVv/Zwl/TbYP2i
A4uTr0iGSEHHNriJ9DWR062bNj8qiEZLdUS2uFM9YiJLUY/DuQHxZ/pFSz/C6cJ4WvVgWDVvMaIL
yfLlXrqpVRvYsea3xMc7y4OL0eZox5a+1QQK+KUKRuk+NdnWJMnWTg7q/FZjRlJHet102RFJ96A5
TCVvnXyUACMfL/3EwZ4S2DL82MYUB7oa7jLD+ozptx2bfDtbOrXiGN5KjDcFgjw1M1GZIUwwlUPC
HKRj3gy76NiNt2lKtvWC9c+s9xoWAkyBHoGKDx/8oPNJSSNkJ7IrS9+wI4/Y5yvQMtakyJj3GWoP
A5SuiG+t+S0lN9l08RchX/tY1G+1/rHg5ZWGVNfhoypXPKDp9LPMFd76uvxQqvRSJ4TYdlp/UWbr
NV5l8guK1ant5SDlh9omYq6j3U7sFFCxlK3y8TlEMX9NCwtiy/eEoUWO4l9ESdzHB7Bj3i1Oz8rK
tlGF/DyDyjwO9SUObywzcQUpfCiih23Sb4bU6430xwA4nW6L9Mq8nzThZTSgrmYCAORoQmwd9uwb
QPLs//s+QwduTNNVRpK6orS1lzHoWU6ESPKNKsqT2izuahT7JTbUZ/qy0MRqPZ7JpJ89MaDAVZSI
sztXtrWx/KjC+i7VLyu/rGJw8lZC4KJ2SLIKOzoJY/5CwV5ltjeGiMjDWQZVrh7TURUWr0oLms8K
7EZpP/BclA8m/JHuwGQz1wu7LrEbWgmVtbAT15EVyMJXWkoWE9Sl5Ym+HL9XW8fibSYbXxfaISsg
l3sR7udMu+lp7GeG5kb2jBFjW6dbRUJZirR90F213ZbpSRLhM2aIPvmZJusaLe9G9IvVFyqfLdQ0
JFeNnxXjmkrapQNnb636JM2yY+rCr0zZfLbmDCVUbGk+SxwBTsXkY0X8TCZcVxMJbYVI9S8rzEib
HRvKQPPp/+O6lCMqVTLWE9FIEGcNVuBh4HsyZn+N0RxhmJzLuxBfKP9W7aeGLNCQPIzuLDHDcKDU
b8JcX9iZdia3TqnAjdiRfBoxQUn997xmJys/LA1MR1S5SZljrbAQDS1BNi/bWEQnCa1BM6dHI633
amTgkZkNf6hV1cX/4+VGA+ok75sQ1CCp47c2kz3ye/kI8J0kKIarzu+L6RR1oRNBr1Trgi5/TV1N
WG5eTWjoukb5qlfbjIFWiHiV7p3VOoPNiRrQ4ABwvVMRt020AZi41dw8AqQ9a9MHB++g3MWy00O+
NAebJcP+8xoT34Jq/ZkBu45uPB+6fUXPLbqdzcocipe6NGFjbqvpz9VTzyShNIAGer+dRHjj/Spl
4vSkvwqRvDZnTqsPvCV5jTDRrpFKpbXkKpronSTq+ICVstjn3UQWHSBvmrotm3uUuA18TTNNe6s2
nynfqt3OqK5dd1viraa5eqIdahBiRXvtm4oROmIR8Ko81DZNgyWt8mVYV03MTv5IX2Jb0cpzOg8Y
x+9Y2na2XG4jJVO3q7L+zObzxGxWrxdb+i3mO3Q4K/rDEUopDsG8hlidsEp96Np8MdBtin2D8kF0
gRwr32NXIzIu9jNAjFruxfgbaSvy8+THUnOwcIm7zyYX7K2vkuNMCDiFdOI7XlnWQm096DD4K7PE
MJ/xu4CiLN7CRb6cJV7sUTawIiibZJjfsQz19m+i/VPMYO26S2GcYTKhiRf8xlJzitvS1XDkp0Z7
zNdLq+dbOl+9Fu5IK65t+WGlb0vLPYjXXBzyCS17i1xcO7VkU2WtAKR88BV+ZWGdStz8oUKEnzUY
WlGhdat1bKV/GpG5Ob5hs8UG8xApDUmNN194OIhicum6PqBnyCmS2IPiXWhMVHHc+oifVVM40Ti6
1XrSzZJfDCMXQogk3K1SA7SIEBVLYpkHS/1UqE8q84287dc9mbEA+5uVHCRrxtC6vj2Ir8ir6h0O
3QRU0tgBGOn6th/PzeAUwFzRTY+8pmTIRp2t/zWPbiyAEZG9Sqg70EmgVIqfEJNvMu1bsD/DJqCv
kkaI1xaHrnQaYqQo1N9miPFslnJV4zuCHUjOMJqSwfWKsqIJCyfpSn9apqe6g9w4JsOhWz4W3U1N
w1GzQ59eu/loIhhVk3MtSzyacfZRF/rOEoJP78euL61U7k0Llre1UWVijZS+GTt2rOXAfRi1wZG8
Lo/dtRf7yrapBcS4xYpb9fDas/Em6/+MokTXZe6TaH1Nmy9bGQp8K1gdmklxcae6i9ojf8i2UopA
Vhyix080fLOm882jlwKdxvo36KFX9vWrPA5PCXTMYBEc3R6kMcImJnlxG71E6eOpSK6GnewbPmk1
VHxYF0drh12vHYW8GCSiMsKmUUfbXxbIfXfCbMxw9yKi6h2jBgIACAGfGjYvVXdhRlDyaCAqWdbS
XcZvw9CAiwbggajekosFntqy+U8DSeWWo9rLTpGXxW0mnUjO8qlKc5JZYqawcuxBV8wxmv1Q9HSt
Nay9zTxsVxrCtKzF3QnyNMzda9JWvO1dJNNwZ5CxoveqeokkxXx95PbJrsl+70ajMexsBeAgssES
dBvdppiRiWKBwpIiLfdmPSPtzJT3rK2ctSOpAD18A/f8YXG1z9GtgQQyME7YrR+m7ZfeX1oTs8SC
H2yai7+yw+y8dCEz6oCyX2neLCqH22Jg/Jr6n1hTn9pG2YtHFkRdXGqyi8xKJEE1XluAYzi1Vck2
ESCYgDi2FK5FLDOzYfiN+Uu5ETlH6bwLp78Ii7Ids8DF4dUeGZNKsdTnskWkhr9+ZPOkf9bA2zcp
5/CxPdZQIZr8kSvGO9FHUjXsijz90CL8uGWxPFt0CdxATQNGz14H8xovU47wScHV4HW8a+3wLIjr
QbafxD9Lv1MTyZNVT1jDDnZlWxP0VOfFLSYvi7lpRapGtiAjOs0MqPsW/TPKzkXhRsizUYUmC+qG
5ZKQar5hziY/AOlvLFmXYl0dbQqdtPPirvtR+3rLu+SOXXwY2Jy0THIM2Ecrh7puwq0KMhTPN31h
MDNvAtTV7cJldawiZ8QmHUsqxn/F44FLfGrLtpr5hGCnCW+TTimjaLb1Y7wAdWvqTyy/w+SLBDcb
/VQmGDk/K9aDRvUREYkKlpo8o8o6y2j4UvYLJSPM2cR/HLbzzCiB5Q3/Ypzk7lqW3ONrd7Im6eGJ
vILuVOlL0/gYb/HiXxLI0IXt7RW9KPkBMj/1HKn4xgAZ/Kh4EYMXLs8KmSzSjtcSS2tt+630OfUI
a1J/MJy5/UT3HdHvKz934T6eXhZlN4ZBFknunFzC9ClHe2q7s3rLG3+ZfsvCs8uvBFbe/EwMyKm3
HhY1+Yg5K6Y3OfcsSqimowrAKZXE05Tss2vHfl9c5gLEXCgPkWfyFFkMNueMQ8Mer6bhlvNJHd9K
/SZG8yxFxmfN3ZmLEzOwK48nqMlOHl6beD/Yd41huQYHz8ew8jrbDM9imBy140tL8HgMKiYwlhUq
//RpsM52Q9hhh8q+yi39oD1MtU0jiPyEFndaMs4LpWMS7U62gbRnTTmi1gKMsdDOfYsaS6uWYJAE
TFTV7UOr4lgYFnU7IsByGmxXSnFv5J88XbYNXpKlpqW3XVcCcMaEX2QcFi3cKWm7a+smyCXcUrm0
VTABCBJhiv9xdmbLjSNZtv2VsnxHNQB3TG1d9cBREkXNY7zAFAoF5tExf/1diK7brWQGxbYyy5fM
yCAI0N3hfs7ea1+Gcx7MsA6nH6G7dP34Wi8ajxKzfVEaOicPA/U0Vc1zj6a/oqxX9q9hQpB9brKB
seltGFvhOfddwS4eOfCuttgQjdjxquwb3LnLUOcQXeAJjsPbzslZfsetCyNnyLaNfS3Ma1Ocu5SE
6EDqzmXKUV2Ne9cyFlZV1RfSCf1VHFov9CYAjtDmrkMQUjQWQ37xzpDvgemexXi8komOdoICny5H
2AmmuFjYJp4sAFl6/D1zUb2GtGZGU24p35aSTa07XdQi2WdC3UcSya+WPmpBtPPRZlhacGWpSCzc
EhNaE595bnhmThgiIKwNxbgCtdHRAMxvYf8sRP1UxvgZ+nWhXfotyOgxs5blbD9K6BLftgzVjsVV
zE5lO2GhqyobdbctBPfZ3FHdpjVfLHxOi6E5YBaIVLZoK/1Fq/xXLaYtTGfKtqEdhNYPm5d1na4N
hPmeOh+ijR2xXQnHn0Ec73IPBTtGBXZQVkGRbpyVnfm29dq1g4wtNPK1b9+GQbRv0OZYOlWKeX+e
4sDNbe/CqIE6PZgOGDkHLVBCYZfOWlOtYjzxZJhbuAuV9hSY9cqjM9CkIYKN24BvhKw7tqrVNNHb
zccflYcMRKMlA/SlGzFEudmlQ9WwRmDaRkiKUAUuBP3ALM3XSlZ3fpFf22l4Q/zz+ZC5N2W7j3ug
Sm37gZAm1s5c7TpIrBXIjRfDD3d+ZuvLJMScwC6fNqS3oIa1T3w0TvGAoPhrHJUxk15/B6M6AN4l
QT5ljtdjt1noy+/TM4bnxYxMvO0XeAZPIBOP4KgPM4LLJO4s3bRQ8MlNqD2UzV3jP524gZla+Jsb
OAwKrmSoj6kwjZ2u9+UsEDXr/WiGMVJEi+6QMZbVa5v0WGOt2mJHH9Jz/WgDl7aSnELUBye+xxHA
rThAHSeNmdedhzpnGq5mfG6Kn50W4GZaoe/Cp2Suq3RJXjo9T1/bx9Qb9BOXdo49gvkrfYIW1o2w
J9vhzTBIwLqwu+zA1zHkDWtqeail7xPiOendYK/N2nTXifPeOLfbt6EBdKAYYFq1bTy8irhBoual
Ss11rHk/eIup8Iz5S2Eu52nai4rag1S3pjUuzZGdmsdNVXfh+JyzDKs3URlnEfoP3cNkHgf2W9g/
8g7F/IQlc+niMPPLgeiJ9iy2tItUKuT1kN+nlh0txnkGtsCLny3s4IFEEqeGcFYxs9/0Dltlfla1
9ZmRNBd5qKFFkoS0siv8kXI+MKsLk/82pDjvBF3cr3/SXz/d74bWPJw/PdeuTNIiy/WJIMbw8nqV
Xfg3xTZafF89qbOkWehbpCX64llbYq1DK7u46Bf37cpdUJxeBtufwfIdD9JeRwu9/vobGb//pSk/
/vkb5XbvW600sv14y3qMhdD+yMqNyeo0twuXlHTYEX99rd/PWYCkf76U44dlm2tcqohD49zNa6ye
0DGGuUT+9RV+j24V9sHS02h1HjhRxBP6KdfalY0SutyjujyB7p5JhX/99YQ1X/bTryeRlwQGdaH9
iDwknb6n6tSS8/s1Uxzikn1PFXaqinRvmYviijc7Gyysvi3vy5/jg+SNbq385+BEvMqRx2QdLCxa
Ab4rGrmPhL3DU/2g3VGCncGExYkLmPaxtWt+hJ8eVehqptKcQFwGZncG+UxHOaRVLwQXvNSOuSg9
QdE7WFMQnluraKXRIkdxj+9NcNoDCkpPLG3Y81+0NEE7DjRnFTEK32P1HHHiy+DkWjdVeOMZ6ZmD
f6ANYPmP9C57sLi6ZV4hnr7p3/XyMbV2w09rnC/ggIGbzrL8LhZPGuzNco1GKrjWQ1hos+jkyuxd
bHPPHarP3L7ARS3bNSLaW3LM1849vY4pfBytjQ50JQFCu9fYJrcrh4MFugYWqovgtTHwGSAyw/K6
niRO/k3e00jZgr28m026VP9/9g4KKgytS/KC9L14B2xY3vTtm+Btz46IJSdLdiltxKm8ppM/lNAj
tAtkvrU7LHrQeN3ChzCWU1WjVtk/Oc+IAixxKdgccQppuzMaYtgoVX9uQ6Nqk6uZ/ZaJhwFEM+JE
84cqWVqprPiIVEizm1Dh9N8tico9bDdRNl1hfGXfEobmQtdtls/gJq0DnGbyKTXlTRTvgwKllXed
IWoFcxFTeFTrZjxXpkQdfO+aV63/QURSM1yLoVpb1fcp32FUQ//wVOPss4mLKVn2wXPhtTKoj5r3
CQu1Ud3XMmrhubv3Ztnd1G3+3UyclcdJ2mAjmeVUDqAfQhwZd4nlLTmfRvV6gD9BCYNzwcKNv5t+
Dtaj3IR07klQL4OzzH9T+lXO8YxiUCldiMgA1UwYOYjlzpKUd5m4Ymc00fMRCLpzvlXSb9EsI/ac
Yug4JUcPQfSeeB6xmOADjNVjPV60+c5Et1KjoEeZWcXABKKYt7LV/nRBAfo6JlrZLwk6tydqTMQv
4oxxhptW7rPsFraQEZx7NuClaM0BpHd2lcLdmOC3DF6VGb24YfiU5Ge5vvTKx6S5LXNzZXTBncZp
Ius6jPQEzOXuMmzxKykRbociWSCpLxHWtllx//W6+iu+5K8rHyahP09nhkjnemOJUBjGD+YneKBa
9xYpTk9oYDvk0TZ95JBjwJQat5q8zgxYAvBIUVf0Yb1AOjUI/KwJlbTU3/eV81OTqOazZrb4vJUU
TnWKFZwOOyD+4S1ydrAbuxCZPI6dpEUWa9dL1MGVwx6Z6ZGcG0rRBNz32kWT7jX3ossuPNtAtPOQ
0sdNkVyl6rYcz8ZY3XSUGVOPBlDZNtuUdsDCCsNbK/LeC99aFu4P5e98RGQ6ppGsuafTsC6b4TYZ
+u/C787kMC4FVIYhBUJtBldy+jbk56LZO9P07725rIMN1+DWfS5BgewRRU1ICK/sV/MBqf70Zp1A
Nx/ZlwvrYO+RVJrhiphLBG/De/6e/JQ/1a12x0GrMbbue7M3Tl1p3jv8dbQI62Dx57d3TIEAft//
JDSO1Z8OJ7LqO1NCLF/WF+FHe4JjfOyNPL9PP71mYk23ddfXk72Ws1g7a09oJ34Q49hHzzf36aPD
3jfH1JmSfaghxSsCkHHKavERqhQqotJpIkdAMvJsstY9RfyV1jgkPdqqvWpUIbdF2hQXRj75J3Zq
v989SXFwqy1c3ZRMLvPST5gtkcZblIUbbVYBrvHrae7+/p7lLz79p3vOdQ/9fqoNlzTq8IuBYqxB
9CFOBhhsBfHCVRKfeLpBb7TPUdGUyaUWvfvw6TV/QtA3rLLuakIrrn0kFZ2IKDkPFO2/Wtu4+UWY
sMwa9AdKXAiKum/WrazMWwnk09Hs96jyrU8TmJM4pMVEuXdh+m4Y92HcraicLnmp1sZeAYwTinJ5
Er22+VWBiB+iipfyzjC+1SSltsPG057K8N1I9Nt6ovkbZ6suRKVpwOP2Ypo2Wkua4VMlbzsy15vs
CsnNUBKFMXwrI+D1pGK0NNBG70LzUHtx5rns8/dhejRrGndhdlUP2JioBdArj2lbRmnpLL/+CY7s
x6U42MLqDSUZy1Y0mZptqIE4xJX9osngUQZYmS78DOIwOITuxInk91tBac7//fMvnuf9iLhG3zVB
ad87daKu6VRiKMmKwoPDn+dAZFJnhfwuAaDnOtbNiRs9skM0Z0z4pyvr2qSzRoxip6maLu/k55tk
tO+1ln1Ljmowd4YAK+W1pTfUSD+ySl93mkLv21NWaamCFxRXPT1yTwx+89gXOtgV92GmuiCsxC7s
lYZLN218QdpArr1GhQ7tK6Ir/KM3UfLLzqEFaJs6OhiLxUA2KfAXRw7vdZLOwqq0PLch8sNPzVW+
a3osk1Vi1reDw87FLHz10Ht2jDq6N9BXzJMOTESEWDOdYP+0rvJPrGK/hs1fl2L562Y/PeXWMONY
h0y7t1sbWqNDRa7YFEA3sdEtW9+hPUsTTy+/aWifLbfgaAPjabwORDR361D1qOgjb7P7Mh23EsF6
hjQyJIvUJVEyQHVc1+1ZX9PMw6fc1yWtG9CeTrTOAvvi65HizkP/d/dw8OIapOfrZuIVoMF6mpgo
rpb6m/8GjzymSQQkxxV4Q90zS1BWXCGaLVHyf1j35W3UvfWPGmcIur3f+yumFTin7bTTELNx+zgP
uCFCacAofbdroCxnTvxGNRv8sLnwnpufSXqJ/YBx+JEWVzZlN05JzzUhLxwv39lzauhxRo7MCM40
tU4uFIgJvO+kFW7xGDQ5CL1F9Q3Le60vshsopq5cJ+oWjM0UBihIdzRb8hNJE78Svn73nOZV/dNv
bY5GVUxgvy7B+W/EWXJBA+sSze0iJGdcWzy4hMTJpX1B2u4y3HjIZRcaKXXlxiawy6bKkKz8BTvS
Myqw899aZUvssStAOktJDe9NrLE/btMlPtRrDC9X6ZZN8iVcbGTUW9rG5+m2PWt34drdYLr7d0fw
wXvPdgO/tgvuirztJXCGrbnVbzEtQwYnF75fAdha2+c85sWwkCuotsuP18dglWw42+7gAVQnthrG
vA787vEebAiiqU0GVn2TaD/60yt8Rsv5EdkLCiVLEBCLaBM+fj3kjfkzf3etg/12zfKQJPO1/L12
n58TYHEzvoNiX+brf7OCah68aLwGyVBtjs6l72EnqJIr10S3mQ+JeeKXO7Ke/spI+DQcG72r3CHp
nUtDm02yLZlIVVxA0tc2XlqdDAc6sjr8imX6dJlceDVg/omSGn3xsm9XcnzkfIBAxdn0NvkWaudS
qvFObZKOvDF/DY9P12uLvqv8FHtE1xI2AMNUqy4ySvTgB8Hs9KvSJJsmPzEQjmz6fuWbfLqYoAcv
05TeKi+O7aS/CYgA9qlHd2S3Zxysq4G0yzGRglilwLntKsybYDS/HsDHCp2/dtWfvrjjZG5hhy21
67qAbZXUaC+S0LObJU4bgOiDzbZZdzBWl+iwro0BTUBkgSMj5iFcZ1bInpPkX3DoArpEWzVUPAov
WAyT3qIkN8HHjMhmSTUCoq9r0c5Wpn6euqG+a2GLrIYGo1OH5x8sWe6+ShOaJ5nMPnLEaPKcSzcz
IMH6PrC0VPd+tOCIl2k5YPJIZQHhAmjh10/i2Cw4WL7ok9cTSlQSQRSwJCjsrCFLeBML0zqx7h85
2Mlfi8inZx3Vlo0Fi0uEIom2NVpKuO2hte4cpImW4ejrfnDU3uxK/zoK6/YizfAgguCNMb+V0ypm
YTvxrj42Xg/WrXDMECY49sDvVnHyji5cJG9jVJ3YHR97mAdrlmYLO9aHYLzUqj15F+awcT3YPqeC
VH6/6OoHe2HV+bIYBNENUVrTU4DWq/adqa//rYGgH+53myhLK1TLl7YL40fq3jcFwNZU/fe0i08M
tmMxgvrBHhYzcDiZk85FRkoZbYymPyu6iziT7OjCnetN15MYnQVM+pUpkQt9fW9HVhJ9/r0+jcAK
9k9V+eaAN/GxzV6L+EQdeX42v3kN6gcrlOvQG68rPjcwLpJ8hhyimTfwwIZrezqx7z/23ef//um7
21HTVnkxf3cN5YC7iZL8xAvw2CcfTP0aUohTZ3zyTLFrkvteP5H1dWQa6Ac7kZZ018zXDD44XQGA
Ho0Vum+Yhl//mEfmsH4wh2vVB4Fm8umWEy4II/FNsP3brz/72A96MIGRTA1BPH9zDweujo9rZgbk
d65cImn9+hK/fzjCO5jFYeYHU5ciNJImNnxBU98GhPFO7fDrz//9+194B/M4yvspAEhc7G2E+4E+
+QvDccxz2QE7JKnQZaCy9nopWofChMr69VV/v/lEH/LnURqmyOAmmRf7Nmq/F4mwqIiLbJukwC6K
pMWBAuH460sdWUSEdzCb7bYt8EFN8R5XVHKlP04ZRvGldjs8isWpVtqxX+lgZpdR5JZkwsb7RhRs
0vMqguhbud9jB2VuCcvgVB7y70ec8A6mdzpEniF8BRQXiwGupzR6coadNmIRVC9dWJ6oo/x+rgvv
YK5XmZZKifp23+lu9Fjxw+98r/DPvv5Jfj8lhXcw4cMgDrygrOO9DDZd9BB313p5YkYe++iD2U5f
v9F8mcZ7DWJq5gzQi9dVfeKNemyuHEz33mFHZ3Q8lewJZn2Ovw3unAHgcTmBzT21zh65insw4y0R
d4hl52dPe6vb1j/ofcRkZ/iLAeTJx9c/wbFZ4R7M+9E1mm5MuUoMcaxexR0BFbAsFvgSW+3Cx8hR
nVjBjt3PwVxPoiYhJJorIbPGp0DBEi+zq9YQ+GsCM07c0JEf3j2Y5R4ZwH5SQNkcvecufU1TBYzk
/euHdeyz5//+6Z3aZJbnD1GWAZK46fAeQykPm+jE4zkyo38Vrz99OHY4JUxE/nu5B5nfYvej0nyj
V2tZnFgBj0xm92Ayy6btui7nCm3zBBUOt+SJr37suRzMhzEv3TLsNQwk0wDn+F3hn21OrEBHRo1z
MAtyre5j1EfJPjZX8EB0CB2g9WbbxqqCN3gq7vjIs3EOpoFMyzF357ZIAb9OM69Fev71mDnyRnAO
Rj0yO1nbUZvgucwYLpTqHEn1HTGtlZtPX1/jyFFJOAeDXhjUPNw4SvZ9EINVt/NuvDa0vEUHzXJk
hNTzpmBGWntFvEaV2K+9KRdn7Fi+J42rnRlB159YG489yIM54ll+2OZ2me7VcK3JS/KeTgyyIy0E
4cxX/DRBVDimbpVm6b4EqeHRCsUlAUhg0b77Lwo/MSFtp+RDx27iYKaUk9GGblal+xgBfuU8NerE
CnJsNJh/voeWxtkU2l6ydydtK8Hl1JT9IwIPnFPv1Hlc/fVsIX5J3z49pTaVtVbmXKHVSE9o4NDc
+NrPpoY8K+LV1+Pt2F0czvcgosJvoUeKsaK38j7xkQqgciimUxH1R36AX7XgT3eR2MVoG0NIB9zM
nlLVoKbWXr/+8kcekH0w08NYaF49Jel+eu8ejO/lT/8Fa/DXn33sax9M9kY0XYrfPd03o23BwzOf
a6mdqEEc+94Hc7wBl/PfIrAWERjxmE/2Jrz9+msf++iDOTvoSDKrOGBmEe9BfxDxpymh9kyxTfwd
JGg/9f7NJzQ/uU8/rFNmdhs0PCGcSISXtcAzvr6HI69P+2DK5hW5dBABGTENQppdvtFvvHxXvp16
Dx37/IOZ67XKyt2AMU++qfFA338OHK9xXy9QcHx9C8d68/bBprUriyjUZ51fay2yK/VW3mh3vDDE
N7EMXt2zpb9GLv31tY7cjnVwKWmrohGlkewrcmSRR70Ej9asXVrgM/j6Csd2ltbBKqH0Huc6YYb7
/B2vN2K31F2kz+a7c+u/sE/++ipHZtxhPrhXFY5OpEK6d0JqjxRDi7o+cQPHPvpwoSj1Hs0731+n
Vps5RJrG/olvfWTDJA/WCT0TY43/h8E0oe7INZz9oisHSJF9tfr6wRy7xMFyUegOeIipS/YdNC98
8iA9bArDpw4nxz7+YMnI2nwkT5eXcZbRZdmN0bYPT1QijqxG8mCJyHTRECnJR/e3ILsJ1KlXw1t2
//VjObaLkOLPC9BQRZbm9gg9yGwcHrobFBdzGvR1801dd9/U9xOXmQf5b17D0vzzZdIqAn+RcBPk
u5EdM87ZEQswZsY2oqdCaLM4MUqPTGR5MJGHyPf8CNnkHm0BDC6rATa47f1F9F6eeqsdm8nyYCbP
4dUS2h2vzJB4WwJXcPyw/q2dekNLH8a/e6oLdWTOHfofqjZTxC7z2KoGwpR21rISfv2LHBmwh+6H
WDeGya+ogncaKDdilbXXAlDW1x9+7GsfzGfRa+3k4YC+bCC/6bwWfOPu1yf/x/vwn8FHcfPfQ0b9
87/49/cCrFoUhM3Bv/7zocj457/mv/M//8+f/8Y/99F7XajiZ3P4f/3pL/HB/7rw6q15+9O/4J6N
mvG2/ajHuw/Vps2vC/AV5//z//qHf/v49SkPY/nxjz/eizbHnnb3EURF/se//uj8xz/+MGYB3X98
/vx//eHVW8bfI8E0KNLo7S9/5eNNNfxtw/u7J0wT0bOuG541azf7j/lPXOfvDlJOwIimYbqebpt/
/C0v6ib8xx+W+XdDepbnGLbj2ah6/vibKtr5T6TxdwCguulagiqXZbEk//9v9qcf539/rL8hD7kp
orxR//jDNH51Gf934jtcXbc9IW3LtvgW5mHLgvITZVIW4X0oQxMSmmzgjw61SfpKpSeq36skiyPk
2WWV9e3TYHrmgHc7CUnnVhC2ykfiCXv9ww4N1722S7sjkNse++9mRXDwW+L5hX6W0AEBjVcqRLpF
Jbppg6l5mi5UPpbtTRpbCeojD8K9MuswBd2W+lu9inWm7Bg25OCVZW0YN2MiiM9JBBAD3tNa9JAq
S5DRWPXZg1JN2d/Y7BCzS82T6V3XdDZ2lHBK8TjmqD6aLJWIeVOyU0fPiotnOcUiA+YztOpM03yL
JNNEy1CetZnnCArjvcqivRHUFoSnRDYbf/DGdlGlg41LBJBoHNxPSjrwefumcn/YpeZemrExI7pT
0YqF37XdLvVDIrr9zkAiV+d5k+9VmgEuGjrsboive31E8NFzWN5loTFbfuMiIyWX7GznKgi9CHx/
bRXqLDBKU/1IPHK0zkMt5pSutX36LZjKpkONp/XXRiEwmrrAPaJHUhgLklMtqyR/shzfbdmrLclk
w9bIGgKKptiUD73eOKgMM8yrOo3ucxLHIY+7gVVGiEqGBJUzvGbCwhPLD7SPCPYf2t5cojTMk2Ze
wzMF/zOa+rnGZEeuhYDfrSsKByqeroKm9SeE7zrQBrvrqRNyFDYifV0qa0TsjuCs9X1cyTYZjdpU
E1cBsQa39aD4preZsEsfnjul/RVhydqZM8TuWrD3v2Mka9OG8nvV4P0bEqibY25o7X2WuQmZxK4T
4aizewIVbywCboqrxsrkPFiariSSLRQZrhuCNTJUZXxlBRc4pSmdPFdCIilzK2QZK1famDXd0A7J
ZPJl67o/Oqp28rz34gEjgtslJRT9fhTpxogNH0illhEy3nlj099ljTsD0btevhqMBPHc44kM112O
Lx3s4dBmlU0oZ2SRddMlpnjEfKsnFwXpCLDUfQfvp9XlfnYeDFof3jhGJoi+TpKaNKOiyywQPwS1
DN+kCN0Qr8LQt/dgcXTyOHK3U2uP4nKw8jupkQKoTwM4fz8ChpODbE/Xg2XO+dcQCCKyZRTUw26I
ZzyBmGoNaLrbYiTzW5r+0Kq4c2z44P7BqgYm4u49L49pyNYaCJmRxGzbKMMLW4978lKaMpYwFiR+
htqh2FzGtNzTpFXAW6U9sBQsMAZb3rOHM7IfyC9OovHDCYfC+t44sq9ZIwor0Q3gzUlMjRECsdVg
TylKC07TRE9oqY2em8DPSWzf2Yeu4WgwJTyfLGaAEARVXkStmRTFBbJ8OwPhnw6ZdW9PkTtsh7Gv
xbdSjKgNhKcauEi6EvaDnxkV4CqjwSnQZF6XPnalA7PKywV8hbT0w2bpTmTv+boFNwf+k8zIyNIn
3qJCZiSxkHQJU3i0IqRfQnO8m6AY1ZzA6JY/gkG5a70ZpXYGz1PLlm0Za3KpCACpYC5K+ZBpOUko
CgJovoki3ZoTz/HzvtgupDBMhlGNdW50decFdRJxREmno3/tfUyt2GlbwjyGSK8eqmIEh5skYgad
toV8oQGdrqrBGM4lCpB65ydZe6kGWjKjUAnYAIsftY6rWQoXRIG1tYvOgFEnDV2r8N5H3d0UdcVL
FQTTleBFQ5IrXBkrld01dTqyTCM0s9cSxC80XzXMCYnRYMPDwT0AYbYgnCjSXgP6u8QjVOKcJAaB
Lz+tHXHW97b7Q8+SkRMqf3cBwDYGEKHAePRGd06TCnmhgXCimoBHL1TWBU/u6KAvUynwFn8klzCC
HHTbG332kbj+9OIbEfKOzJJjuWm1YrDO26nG6+QziAXZrSbqZhkOAY7DsdddABk1EPI4LL4nWqK/
JIOPE7pVVbA34WSN96bWZnvbCNRCb6qxPB/zuPIWTAJ93Puqxb+LpqZzm3O3V2F+kZS+htRT09vi
2m6i9r4wPDM9L3ql81GWuBtFhSDQ7CFAhQlhI25eZvkWMBtkIV1L7Rt9Sh+SpOWRjJrzQHgpOIrE
z9DhurCih0VsmRapMDAnHgNTQylpV1HcPI9VnzwFVkfyE/dAPq+X4ogO2N7PeYDja5aPFdrYpLoO
dALu/aDn8B4Y4d3QpHg3oza4rAqT9Ufi/KhkXvv3UnbabgwmZiSOUgohVg2YBt04VljfMNVWaXEC
+CW3pp0+Cu1VT/L6sm2ld+MbLTrHtHH3WKLHC4S5c1E5jXGmMCbdxvFxkY10ulwoF9yBUuRxtOhY
61Gbi47h0uwtc2fL5l5J+PGLyEy6VUYbaDWmCq9KxUuMyJOaNJkhqIGUZhE+85KsCA0fkQLBWTsq
vk/6WD8ryriBYKvhtmrrWJEC5bsvQTukr+ZI1oDuSsaOKqILfyyDV31SYly0U39lzo4TvyfPiJJN
ei5TXiC9EyCrcTTiy4UhJ+z5OioAJ20LEgPqHi5j59zZ09QS22lXHZ6iyV6oGguN72BSBl03xG8A
jCXxmAUifT2rQRxEZcsIRQp1rxcTSIOhhI0BOnRHU6E64xALOB9p+mOkkYbrZ9QxEyf2ruyetpHe
msabH0csBp4JCdSzibJJusR7MQPoI7zTjSvHjElrT+bwwWYSK2Dn3pVfhe5bYI8fSZriyiJWHeA+
7J/WAL1TZqYB80f3bmvdS+78yAoh+1gU2zqoLdedKLKrNMJsjc/kpookKly2mqvR8KOVz2ZqURpd
jj3L8c66JMx3LMYQoAKQU10h9c04EiKhQOPvYmMmbcUZICWPjISzwemcB2WQ8ZToysYAnTm3Wuxn
z2bi5xcew5Llsl7ymOawAQOsSWZNGxv89HMwNfQ49YwECiRr+BJM46EAkjQOkhyieIKDXuQuWmw4
oQDkpm1slCmgJ/lqNd176I/6NrCFD+UErKAyKrAXNTifRA/eQVfGD25tdJuI1+pZnMUp6y28XVUK
JlkItauJiDVvatDjIrsZpz46Vw7k5jKKrxyRNWeVJhwoln65VU5fXMo2nxY8QI0sjqoKohvGhCg2
ViS8FPayYYsbuEj1lWz94EM6XvxNFG1x52QExFMTA2FoIzmLicLRgCJYw8Bi50KQzYow+5FPRo2/
gng83ZIeD1+/yYle544HhTkQ+kLOSrNqcrmx3Sk8031O+1QB8lU24Y7Mci/7JibR26tC80GFRI2M
bwLXx484NBIbHHvCS+HbSIGmdtzwsp7x66CzrSolSluDgu+SiQiFSaThdJ57BD31uf3IvpcMSBXp
vL1a8gjEQJ9yoSoyZLKyNddm0xV7OU7QOGJG7FIgOaOeVXXiqmkGn/CbyF9gBcphp4Q/Nc1uthOx
5qQb96N138SKqDWr07S3VurGzk8xA9WCiAQob2W74f0KosZOivdwRO8oXZ0CQVVXjwxrl9ASl3SB
MSJ4fjS8VdaQgBA4cAFR75lXygaNMw0o3pshKPaFxd7NYju0LWIZfJghZ4Ao8WAU1CaYM8GpZRuW
bMs4D7ErtLJhEYRwN+qwDYkwjEilKpPouVPke8VURkDziXw/MOfqgRQQJ5fqXAs1f+MFlGQ0JQB1
65M1rFRDzaRKOVjQ/bOtbwFq2E1vJu1ulKwxQ9eZr25qdudEkvPusAnUDEwn/xk2+lUSy3Fj82LZ
Z3narEKnHnemnEGKlRp2xlRdN9Igwt5q4zOZEi2VeZP7YofqMQ8rd+P6rYdJJyULB3IuDg0NZhRb
r/NAwOrTdS/fFl6d41n35X04ueHWs4Fd4mOCugq/dsJ5sWpVTQJjNttAhxyJXw5qTYUDlGmV1XcB
Jiv4BGG9zBUQ5iEFMgOc0uUh9aQc155V4Fj18nPTAgtvks9woUpqho2fDS9t33wDVJXurCRCUh9k
NpM8f22GiASNbNK3XorLG7dCP/UrMTg6oQ1TCf2pmwnNJKyEUXTXdAYxvGUBpBDOECCCGGMssIWH
PJKEB5UyeWH5/ZY7RMEHEY0xabO3wdq3gv7SL+3GFZvWVm8MsBH2I8c5e5TF3ViUzqpIedY1PJ3N
QOD2DfzDcNl2OZ30NpQrNgP1krSHe+lY7ioQcrywmgzUEWFuxBlJ+RPGro7Lagg34+SopT4C5sk6
ZSxajde4M2gvHfthRHQsYNBKLNgqaYrBKhbw46YBlOpYUlwVJjE8mH1JvexzNBtGFvsbd7LaCyPt
QPXWE3zBdKQ0ASe8TpcWSa+6M5R7Fxj1ea7sfi1SYgc55UPlZpsxD+s+42hEIuIAdUmg+70NClcj
L1XI7aR53q7RgagHvoBFrrGWLlO/flRa6L15bY9RpOCcyAmVI7I3Ybx3R0t7bbQMm2/qBOQRNuF9
CZNyOWRpey/V+K4IPyFIqEyIuQiqosW/Q9fdCnpipMpaT0BJF8kt/9Nwl04wallc4/MpzPJHDrvd
6+iO+o3vV9YukaWgsh1k1yq044uxYBOStoKygE7JGCtUC00qL3YiHp4l54Jnj+bHN9dMk4UxEHPP
1HSWHa+YdWCr9GIi4uO2KNqHwmhuDVDYQKLjYefpQ/WW2B3YLH9syW8u5WvU5jmGTGK1g66AQMtk
eS474XHkqNnVhWHb7tgcPFWFYeC7UemegKbwEp1B92aHbAhcQrSDFC1u50iCWEY72NnTUOBW5qCd
uyGJPQ6gUcg+/4+6M1uS3Nay7K+U9TtlBAiCwGP7HB7zlNMLLXLiPM/8tHrtH+vlkuq2Mkv3ymRt
ZVb1mDJFeLg7ARycs/dejwUEk8NsyZ6cC7kcohBSdYf06wM3lBmDvwB163Vee+zZh8+1a5bbPm5f
VkuM6upL9s6ow4JF5uLW9jF4Q0bmTPqI7spquh3VYHZhDra9juAv21LcjaIL93Gwvtakoe77MpLs
UrQTkra/Z8OeoE3qnqtEVJfHJPLMlVfDr6uVzYkf9AX5hP2DysmuC6Qa3yVxUuxFfTlU9CUZNey7
fWKG5hgWZfVSWf2Y0owHBECYmFyokeO2IxPQeMUhqaUFmBeKWyvaZoNrDWqb6w4PbRCQK0tyc8IV
bblw2kSrsexEDRi5Ic+Pi/Xu0P1flmzNMhbuW+OG0Sky5CyGfBMbmY76lLZJe1qDC9GhUcS0xliT
Oc+H62rulke07sljaLL2unFW7p7Cayk0Yv/Mmy/PRVcTYgOUm8JTvvg1nHPrDudEkPZLivIAC7gk
N3BKnBccrsWT686kkWQ4r/yoUZ+mjMi1sia9ISlD59pRsgs2xtXJqTFRdN/lIWqsoP7aroL0Iadc
wILUkFO47n7LAqI/Q1HhrSUU1qJJb6d+k1C07aoANjdNSwu3imutWruJanNQH6RZ4eCtTWAPOAAu
aYi6Oy6pbh7atk7v2HYJwCuDDP46uyXRqFGW7yMan5/dYPUB3juI0PxSU970I9i16cIHXNrxDB3A
JXkQMp27aFLk46k85y4MlCIF+eZRhzx0cSOOuSjboxv44TuO5HDveDp7S1EXQmkk77IKkNpjY0+v
XTOL0+iG685JTA/vw8PW7Q5xzOCw58Lol/lNnLjjtZq0e6SbJYisWZ3zJNLbeoF5WfZkpDF9h2MH
3JVWeZSv33yduck2Cfl8u3VWyHqij/RS8K9hz9/ngo4d0kl7SZlLBGjXePD3KRnkO+35byCFBBl4
NoHqWnOHrlbP7IVl3SZpU35YUrHcuvWQnSR2CpwTTf/gz2VyuywlK3Uup+1aLvD06lhRN/vjp0XF
RE6KKoDK05vlfg5W+Z6o1OlQyrh6UQnXRGxvOQmmgR0uqd7+fbN4CzGts9yIYSy+alKWwk1fFOCM
ujX7WBpnfupSEvoDud4UM4wMGdOW2dRGDsegiFBn5wtJlSZB+MX1/la3jdktlhRNpyymvY5IfaOf
M12S5MLS7NEwOI/0TOmDST09+umSPMcjPR+6zv7R7RXprnFJfgielBVcPc7fuYvcx6ld+2tHuliQ
hxW1cobFOQ8AKpJcwOlsR5iBZH0Fh77kNLTpVG819/bDXI+IAnUFNCpN9ae2n6G9p4x/ZLaShQ8A
hpNPei2DtFJgFyQQb0d3fjhmpp9eBdpzIkI8z5Gb0ECKbQdiHgkvW/ZOH0NqrciUw0fjk2VJ2INj
vlYO+9+lt0tvgoaOvnLDATA4mT6Ab4eKjCTP9dzd6At/r2eOLtrwc3MCBZTMO5ZvDlLRJVw24lq7
yqK/ilIgGssSt3tZDLB+lmDsPutCX+rneRBvTtfHLxrbEEm33jq9xh3XWSUrc9TLnIPCcqn8/LpK
N6qdL5l2muZPOPsulUJBMHHULG9TlBMPMlFvygWEfOeY+dkMJBEWas2/VU4/fnUTofgzAvEpSnpc
0HSYH7Er2ZuRRSy4uLdEFujYfxdV3NTTmIB6twlGMnnJWdeavOnNoGgYC/fCMQtX75gOcUu8Mrkj
ZdU9mrwKDoqnk3uqT6qavsSNhvJToUNY6glFxxi55ftunOdN0kG8KhrYYH2z3mTK5X7iEfzd195X
8ETTidL2m0mGGycFtkTX6Itph7uELxxhSNCKh9WrgTpfMtdkNq2HOIUeHdN329F1ludMr2AVeB43
1AXDJl0GTQ5/TmvBvFMzGzop7DxsY/2okupcJ5eDInceZQ3si+L1ZdQlyPr580X401UeldO6+h+L
tPkaxRmw0dwIKpCUTCcli/tFMO2cFJ84ZQRsTpqZpHR6/bPT2RCVWGXy7RRmklwNDMFO1XPl1Rn3
Kl3U3/tc5O/XNAFVxKapPdriMUEqV2MBWxC6UsK1v/RalDG+eFsatgsu5v6Rbft5hp+29XSb7mim
3a59Qx3odq5zNXcZNl2NnR9+EE+y+wH5zvyuiYGbti7xNTTM461u6XS0zpo8tFNc30S+H6KO9fS+
EeqJHvprEwlxqB3n1V9AmYemufUnrE2sJ7DIyWweHKJySTWY72jbGJ407qKwVeDXdvkXrJCkyQY1
g9qUjoIflVyDADaQHMONVC4koKt5AknMxPXJpJn5JMRMYSUtlVtVkSiYzd0nDyoNIcxSctX2o+DK
68pnsmr19bpk3ZXbNhPQ0rY5hWvl0EJZ5IGRiX3QkcivdVDgI4iz4L707bSjwuqeXB/KR0hU7FOl
WJTTilUiVlH/Lkx/tTeu8OuzyyaryKKDBTjRXfML0jbCJCLHM3FYxI2UJFsvpELPdTgd05qgyc0Q
4WhOYvXJCBqs1eLzgn1Os0GUzueOlsCjDpx2NxU8wKQg6nPl1t1DpIr12GH5Br3nTy+RsM5xcD19
14VeQhdt0d7BWUlCYj+PT1Fj04fJxMO+6OuWvMnFJ5clrggnz0ia9QLQIxb4KgM0/xLnmd6GVXYz
6S46zoaOtKpWINtuEd60+bSeB6KWzyVv69tqgu8Mb2LyycIAyTJwGBq0kd3PjpM+zVXMvpYO+uAk
U/haLCWd2rTp+A5i4qTE2k4vAaZXwDCOb6+73IN9nI+shHEh7byrAeZ5ofKRkvsLQY/hhHUcfcgC
Ml6QYd+N2kONXWtqO6fdwCpThEBNNF2KEkN05ksyrZJOb8HafgzwNhBA0UfedoaUBDi1Xfdqpovk
jjNt7m4IHlygeEAWDHe7MLLprizr27KFxRe6w52S2XPoV+GD34XimoYEEBtLVPQJbzCMaQFbL2iG
5KWvl/7QElbCJuYk2d4zzbgPBrrr5GYlL8nYPw+kPN5Xie3veCPUR50IqbXzeYTy6NPdLJa84tRf
quOYDOAc+7y6HevaP2Xykt7LnOrWjEX5YHuj3mTs0PGk5TE/pYpo+bE3zSYop/HkEClww9SloAIc
PDqzNv7sLMNbCUKh38Cebt/RmMLAbz0d3/c6IQFEduO5rjkKN7ZGYZVVS3kC9tuykdV2t7rS27WS
iDhgqskmF1P62IYgHjYRldDJNPIRAuT0pSmAai2jdeietR+s5DKycf0GGN7QfV7jgCgsBfujiSmS
Aps/Npq5b+1Xt9Kn2l8vTGoe9RzghLcu816u8TQ9jrwQzZsW8g35TOkEW4mGhiQ/aPXCun5kqFw8
pU1E/W9x0r5wsdcAW4pKv1/SIGyTbRONoM87jk0Bh26Gqi7l2vdfin6go+LIiRmM8dNgPKyB7f0P
ZTOUzGSXFiBcSq4IFyzVim4Ph1x+EUVmGdL2Mhwf1HhJM40v5ixlUP4MRTBFhPiLqT7M/jiDNsBP
65J3Wk7pQeYDzaRJek9d3+TVoXP66rVqOeHpVFaYUuelfGASV8Jk0NGZKBsVXSVNmfTbeO5guC1x
bD4Nyinshtk6/y6HiQdGU0xfvmhk7JF/267kMNEdGx7ZMukvQK3VJDHLBk5Hkz87Sxd/CXz7ONZr
8HlhOLSXMUjytjQPLQ/SRpSJgSXErOMpKbRHEpobLjeiWmtm4aLzXhwpCT1byQS/qvNWDTd+Hlbf
qlJNjy4Z3/owcmObCKYO/Mc2i9SHJJ4892pI6/Qx5QKb0fSZKvKtMQpfcK7VeKemMV6h38WNfcmU
aenqxOwNb55ysn47DWHX7ZUtgaTolLEC+y/X13z2+BAHOmgxR7fK6rsuxkaza9JieA6a1deHNFDu
+BrbjiTnvFdR/KUn8YpLmnNJn4JkxhUFfYocI5WetOJzXT0JKG+JkmMWUpqdBPHeHxcOrwNZAKBn
it7Pj35Vprj0p4GcmiwBbOWGzgjczvEPfGDyuncAfGXxRM8vl18VNKvusiX6F7A9976GTNjGv/O5
KlzN/TR8puQljN1rL1PmLt+pKet3krOBSzeQsY7p3rFaJ/cELnK9rZIUuJsk8csdveW75SB4LqRt
QZ5yYXmFeKUeM4rqL65e1cs6Tea925DpZaHyaACrTHLJco5vBqmLc828+kvl1z2Q7xLUlR686bg0
jGoZvUMqYMDW3GjXwkoEqkltQuxNfRuMk/d17JqCwHKGU9nUvVfjwGbqNWcfoV3MiK5rXvoZfRGc
ivk7XU9313WX8mqS8mNVzW9Rje410UJ8d1K/v4ozAHEkiNPnSSKqXXboX2NyLVIK2KuynfTZDUcI
qiVLdhqpegueoq1px+pxWWZ5ih1d3TaQ73BEzLgxC0QWOy2QLUgqg9uEVXmFLvJ9PsfyU6Ol+Jxq
np/MqeKXeVz0nW2VPdWWWUpThsAL1BKegjXNXgKSDa6YzTxTdkNtI5BqOqJJ4CtOVnOrHMsUaxgX
AA6JZ048/cEzIiP3VUeMJE016PdVuXDMJqVX7QanRo4WjWgYkgYcD1uUe4dqhohhZrTvTd1lL1Eb
z7eunEeS9Mfq1tPeKzuSfOmbkiTvgvksnEfurDJrAmaGXgkmLCWieZT9hGCD9vSq/eo1s8PZnYKA
KDUyy5dxfQob9+u8RFO06ROaDoJu65kg1IErmg+5IEzE3q+WcLfSotiydktUITTiGqZuG1e41x1t
0V1mAnPqXB1fZblPCmrlNTAj2bzguRXVu2wihaoPqi9rJNky2Bxh8I1aPiW9qADQ0KpZAi84RPMI
wIzS5rLosvyuqRADaB3XV27ksbwij2I/mjziads4vm1FI6FUeJ9bLwKAiDyGxErTztuoHxnuLoqx
TuF3J5aXPDGq9rfFpYjPeRDvB7map8WEdh/X3SORC95j5g3DuzjPk+99NZMsjxyp/WrHWd72dVN9
npvVe57YApA+WvEylv34HZ3C/L2xVXAqnFReRnxPykNNWrvhfONIlpmN5FMkxUMaDP5rYkFeM12g
/MOek4X2c1TFRPbIpr5GbqmTI24hqAGGFHrHR3/iXTiC4bTKpzRd2oc5n78sWfw2Bh5Nt1za8rTm
2YtWujqMXtc80Lccp0PdUlyEnbiJzMrQV9U6vLbzPEAyUZV3uHRh4eoyYk04P0+tvMQUjgQRNPXM
LGCeJ4QPyqMC8SqwY1F6CTuECo1EpH+HM43Os8r8Fx4NghQbldmN0Zqce3aMZgQIso5rcDOgH6Pp
50sCxlZCeXCe7V13rVog5J5gPdks2hMkaW+tst5DU6RH03ekjXvu9MZT7+xWKrTntBqzfW9RnMQT
P2vicDr5FeWHGHr1NjMzOGmvo74aAcZtyFWonyMniwEQrNOLT4/+KoE/8NT2IxVCk2ER9FWVQghJ
Svm+YpRwSnP7we1CfQ5Cq67bakTamkXxN6pl+rFx4WSEu8Qs/01TTX78tVJFTiAiWZzljRmh+oDP
vaoEa/Zm5cMAQB+t3Q0qHH1AT0geJQzUbEOA/yWQJKt3PGWMq7q1eeZpCT/2PdBeTHixd98Ouqed
pySDe8eLsS8yPD7ZVQZXooG8njkQCx29ptvaS/sbWLxD8q7ol/jsrlG+C0zrH7M66gjyl/6t1/ft
LTRyPzwifyXVLWncErd+kMXkYSPrichIy9RIhN7K/GdHoIIzn9cG5QbAA12etA5WUuxTEmKFM7fj
oV+1l3zEUHQBpQzOnEzHvkxE/70wAxHwoUDdtJmWvEkfIYTI/lZ3jf8SVKjydgoWj+Bb4lLjvlMw
jMyjCBZiaB3NoXiKGe6Oyd4WbsYblb1d5nMVQdF+mbzEN7dwpQn0VAWhj6TS5dLs2ywu+s/9IpVz
j5Ysjx4Z5U7Tvm+U6r8soEQyZGCJ4xQfVpLn03YjDNzWZEuPk+CtzdiWoDzebO2K7Dv2MifcM/Rl
Dptn68mngj0PfoPBeqlpa6ixgTTrdOtdKXFpuYaIsITm8jP9mJX0H6SFhKuWy53Lmj/FpmvjqyUs
bLPrBeqZ2YLSEU0RHMLBz3Zj4trd4KrwGSbKiaBneorocHyR3aSMyr/TS2o/BfoCKAeCQ4hSJHUG
0mmZv9GhWL6u9STOvWv12yi8PjhPRVXnD9XCZetQOmOqznPV8MwtnS+/1klMHGBl3X2AMoqRTdgj
5gwzxz0W/rR81zHXpVmpkO0aDAM5t+Fo/f3M+MgHu+6LQ2+4EwFpq08+Z8m8LypyTXbjwLjhqXdD
+d3MGrS5yLj+zBZpT5q0S0iLAiEmmZmEdwePfr3O/XWkZQDnm6EEQWZ+UlfRri/SVMqbmNxj+WFo
RA5PZBbZnHxF9BnTTZM6bYfxxcFQld8Xo3AjRHEkZQzNQ706CwS8NFc5Si6sdUNw1ydzkJ2NtZk9
RPWUUGIb0w9PStaulyIvdP2cQJnORLT8Y1iTBR9MnFTHJZrz90ErAS72NQCbXRCEwICbgMw5rlAF
/NTYa/utDqNPDBLGj2W1BuluikKUBZ6li7TsRBAyaN5XRK9G79kc8+x913H5cl3V5Sc7Ly04eK6N
1WkiPp6+QukEPTKNvIo4Mx3Pi/r9CNlnvE+nvM1e0BB5fQqOIBydh/91USL/LTX2P5Va/yDPvq+/
lc99++1bf/tW//cRZb99hdu4S7q+Tb70PyisXd/65pKX+M+V2f87/7dj/NbCXnqL//xnf5Noe+IX
JKhoWXxlrO8i0v4PibbnItHWxhrE0UJ67sUA87tEmx8SHmpuxNmMfjz/kg31u0abn/K1hnTq8fvA
CEvv72m0f7QvBlKj/fW04jf5EgH5z5Yx+D+M3yWT2jokkh95z1nF+lvS+Y81WoQ7SC0xucWCRm9s
s3PmmR1pfaCJlt59S+Ylvtdh79OQ79dD0ZHgovvUebVO6u3qZm7umoKmmxnHlah9nYo96JU7P1lB
2i+XNM4EQbSd6NJWXFC3sUYMjRJlg5hJbh38Fo8TU6fAhBplbnikZ9Ccg6i9TZeaycsyOVdZgCxF
BrhhUZBAjBr1MWeuuFsZvQKcKSApDTHg6VXPH3wAhyMACwq8kAj2iB24xShMc4mCLk1G2EaB3IUB
nZxSUQOt4bQLM/a+VcXk3KrQPyQLc6RlWZtDU4phu6JSIYk6ix9bsXpP42iarbE13LOkOKVdQ6E7
hfMm6xGVyA4pEmOVCyp8KMgWpE29VTkMy0jobpdcqN0qjQDBJ7Pd//q/lCOn+7isHMzC2l0rfKaY
EqBUwM3zaPspOTkTjQi51B4IYNvd1EzVdqITQKzp6J872H5kpsUcvE2cHlRlyq/G7YKd7yQaENJK
Xr+ppn3ryNuovcAVJl4nd7oKDLMJqTEnSsM+qXZpB1eLWovOqszcrZt5xc62uKnJ7rRnP++h3vlL
f/LQSSGlBr7GsQMObKJLmLnT15VyHrhL2Zy1sxKqZyt7V7ZaPcweLbQx9u6kyu1WdbN1LyVriw7F
hES1xuVDVlizobuHMihat6nLVKr0hHxfe8190iwPpbM+MudxDhFKgmO3Oh+6tvueWLBzPNDT3tQU
xL1ZabW3kfO1LbNHbcmtUzMDYbRd6GoFkjtRUAN2F+hVLHqGb+68C3TrbbUMK3qWyfeJaThnGPnd
TOgeL7HO+3wemBgs+UvQZ+uL1wx4zPm2yROFD9hePrhelctR+GiqevwLOzQE48Fty+ptQUizS9xA
HQXMS9qEWbQrglxuB8Zdh1nOdjN4Pg0/xnBPiYH51g+Ft/WTTrw3cpkObGLLlu6cQabkFzxA/FPC
tt84udGUMnwlgciW6+ryxAhE98eYP/lQdlO690Mi1ESx6G02KzCPKxRL31mLYxjiVS+jPj46KDBO
U/eb2e+/4NB4+R9p9PmLM8XDhvPPz5TtG0i7/3yYXH7oH4eJVUJrqzRiKeFdgnV/8/twYkhhXSKR
hLZWYof5f4eJ+4vnGcOR5huBJO/iI//9MJGWI0jSluMyBuHOYDP8G4afX13jf7D7cJYYxR4ZGO4X
ymfy/KPfLyrTvK4Rqm0R7drxCqKXal+ZqkqG3jEUy9esiJ33I8qg4iAmFPT0S4U9UD+mrz0KYnnI
lELEfklxzzgNBJdBrcBrZnPOjmSaxt5HRCYecbtiAp6KEeLVOjcvbRgdc6/KFXBnXQaMvsblKYgp
fCW6obeJJbUJ0gRhcmZu3Vn0p9ks5k6VCY4CyGMnZtXLlZ079HklaiESoksUGCQUr41UH0Qa3lSR
brYV5SUzGfiv93Vdq200r/71yC6xLdbC2fv1eBuPnsvQkvvbEEGd4kPnJDCTeCKDh407d8SV1y6w
TLv4MMAiOs7KPHaMnB6Ywukj8vXqe2WM5M93iNFZqpskCSSd5QWQwt8v4P5/VtkPNd7xW3WxrHX/
fcq7L//Mc3fxof7zRfjcJv92w9DiB8/d5Ud+W4JG/GICDFoiAANIpvZlNf22BAP7iy8BECqqOkxH
F1/d7+Wc/cWAffGttIafYglS6f2+Av1frHRZkgFZ9lZBXfpbK/CywP6wABXGPf4qn16JZEDKGvxx
AdY0GJkfEKAt2tF/tMgBrntm05iQUkjMf/hUfrf7/dHe91Ph+NtrGYTXXD2M9H9OEkvmPCuToGSu
mnGXTzynvF3rujiFYx09ZKkUf8smHvz6eoFmCwsUu5/7s8k9mEkMKS9z3A7L6m6c2ACKIit2ivvV
X7zUjzbi318q0EJSDwdW/RysrZLA6aSWE8OB0D4Ip2s/DyjrXoIJZRKFSRjetinOmY2Ttl3w26pk
sfy5bfLPXpw78a/uTOkxofrxO5ydxHZLg7EYw0958oLOcCCvLlhkmVS3ri+6B1em5upCDPjyr7/S
H527v71vzhduAlxIXN74jy8tI+E5lMDzPsQBeEsjPzt59fCX2XMXN/ZPT6mQ3IhcdLSuUvKndxjk
CwPYCnx6LmYsIWM/IF6q0mNdNPKZrJ55H6GLqpjkLNmD7gZKfVpUDwihECb/7XeMMZXniQ6hH3A8
/viOw1716Vy48x6AUbZzKu1sp7iq/iK26SfP+K8frPBcFr+gLtWe/ellIlnNSYoACnXTtHJREpmg
05fjg0yVs3xSVhfBZuXQiS8dshYoj2eiF2HyXuz+9Rv+MU/gt79E8Xew63DB5fT58Q2rqLUjqhsi
9oeOCetYRO9UP6lrh/DGLwnzsl0ZSPv0r1/0T54roQI2JMNXfvEc//iixjSTU6/5snfDlC/XRt/E
YqPj338RvkCuzcrK//witq+DzOT+CCUGHX+mY2ZfNWLjv/0qMjCa3R9LNRvRT99kOyCSm7LLA+NZ
8LVcIrd9qPO/iLf5kw8MfUngcSVnJRpz+Rb/EBCDnC3Uo2jm/Zxl4a4zOA8wTdu/2MH/5FnAO84m
ZwJCJ3/tTPzxVdogH30lQhqenfH24pJ/BaAgqV6Re7g7f+6do8ay/RdP4GV1/7T6PclBJ0CQCPaa
n96bl6HPTNqOT3BaigMX4AreOHsORj3vL/bxn6LAfn3aeRLUZRaNC939OUsmb2pVYiIe90PiqAC3
ZeK9GVPBD2Kq4XpAQ+DSIpwdyVZ28hE9bBUs6TfR1d19TNXX4ERm9ndlKpHFf/G8/snnYOnuWMHx
zwP186JAd+IlkUSj0vq9OBeTLQ+iGux5IlH6L77oP9l/+CIVJ5pVrs829NOO24/uSCsAqaGBEup4
9ZHz5QW715le6I0/DfEGmcK+qBnVODAg/uaS0by05TRhh0WR+HO44jiEYhEGhAKRkQi+JfC0yqi/
irr/T+WIxsvFgcJreNxlfo7nGGfbBkwf+/3qeOm2qonlbZktIjSJpiOCnv2/flOEev78HGtOL9qE
tNC46bBSf1yj01Ctq+Om6ByYO/YIkEk337rUFOMGwUDobTFO0zt3KnIdFy4wyQ7WCn5otw7aFPe4
G3ubqONpPEjtLtFZusxiNzPalZu8EPCFLUPaLyFIGrEb4I0lhzwvUwMfq8tAXcS9UvveD4dlG9Il
p6WSQBHaBBUW1UNYxkFzVKkKJtoyNOK2XlR4j3SfmfwEpnDfBakBO0qLJf4A5FNwwUg4jFGaYAM9
9DkS7G0nvEHsU9908rVtHfoRIvZx0AZldYlsGGUaP5RZXS3Xa1lp89BgPPH2i134BCY8r19EvdBg
MXRLnE0yLHgH1OhhHpgtM+9Z4J9k7B9tpZiBZ0x4movnckwTQHD8QQVg3FLhpm/MRWVTm6aKtioS
PeLMTkclSoIpvzdtgvZorbL6oXQ9RjOMkZq3PMxlgIsvAa1WB7xQFTdhvA19CCCo+1EjtQwev3VR
geUAjWz3LRSuXPcDm657ciIVx1choOqbFFPStCGaovIRhIOXX3CLM6zMTKaqbTYwrbuTAy7/68b3
uopU5RrLGr0cpB18u7jy8rsqahUg5tFnMNLbEYjRatKaJuTAwbEL/FrgT2LlZ1ejE3bulURM/0l7
PdEHUZJF2bYu28uQtxPxFSENWbBHPpdcrD5uf1ZGyDuJ3+h939djsml95gd7nLKpeRptM6bnoJfO
o2H2IbA2EgNCZiQG/p2Bd4kus6Xm2MJph6c8m26gT9g2EPoqE9m3WtsBDMhM3+rSUsJ+OtIKdM5j
1qiAPx/l9bbsRXirSFoMr5eRkg8vHH7fhg+53lZTCtbcqj7E4DI6Lgxuth1gcUuoHrIo8tqzIxu/
3nh8mi9LjrvkbMqhX/YeTIH+ugrUcE+uAvalqBBc3ufAqd9nKc7IrcmjGGZtNMt7JqDJzQxXEkoX
qYvfqQGW92x2YJ7xlXYfI5xM+aapwwD/hRw8EuOysImObWGQfHhxxXAAb+NF3rr0b2Rg+gj2L8X1
JkSo9j1nB7C7Lq/z50TP/I4Z0oXcx1zx01MQ983B79xGP8+o0b1tYwx6Qlnx1TKl74EBrvO6EkqA
jFqAlPCAUlq/rpmn1X7X80S4XTcwDeycC1ldFcVWYpQeNj3Rc+aqMhrHJPYePW1nmTfOXb/k9fAl
iJq4eKVXap2N1UP9WuuKBjcO7u5xHol4QQPvXfaKGM0+8MRwZZjm86Sz+OLYbnGj8uRn2nevECz4
aLmJ9u9vFCTe9zh1dIl5O80NdtNI/hb3/l/QAPyfNjWyQil7CeT8572F01v69f/8O7sdk6M/9vn+
8aO/9RgkCT3SBoYMHkm7j37ef/QYpPuL4T/5rmt8Xo2W3z+aDCr4hVJHC6ONpJ74tTf4e5NB6V+4
1lHmCS7Qgjut/DttPt+/FLl/KOFcCl/KCcMvZHzF9emnEk4OXYPiPseg16rPfprfVE71wNgF/4p5
MEt2huxx2/nYsW2pGLP3yBa8U4Kt05BN6NbLrgKNOVZ2nyX2pQv6m5QjkXiB74AMXvKLAN8swytJ
OBvrFF/9qPMOl6SD2xLh5a4iRmcrZ6yrGco9p3ROUVvelD3DzrhpzhM+DeTO6O6dLN8GqTtt8bRs
USkcMrN8C/r25HfeW96274aw3E+V/9Aiqz8YhZ+O/Yxc1ZRNsXUrc8rzi1itKEqmvuYUVml+tZbi
Y9wPpJss+oAGr2fNB9d9jtaTA6e9ODU+qzihuo2PosbDOfuXKsQK5rxui15+OXPUfM27rns12dje
pGaBLesOZEX0Bw/aNa6qx2ZSz5VOzqL2PjD+uncwjmwS1u9kKV7TwjnIeY6+2ykJOc8VW84YvM5l
iaHcJM5eGYwDCAuRGMj0i17G6Zhjvdiu7oS+OA9PTdmmyBgUh28z7Ebt3LupGHaWnCm2nhwDXNje
LQMBcSlw1izvPmL55+aG0rkt9T4a3G9dgoj2ElWzT/JiwpKPcqOdO+9qnDoMRUEwHkeukuSsFG+y
xtfbuRNmJxfl/tB+T8c+AQwHI1Z70X7S/AYVwU3tw+CwKIjALgKruFirDWTY5QEhykmXHlzU1TxT
tFxnAmTYWpY3C7ajfd3Hy36mL8QZD3T8YvVHlZtu0T9h+UuKfrvUubOV2Iw2kqiO89QW9VVBYNUp
i1vvTnN/OC6Tt96WTQHk10OkHbX9KQrlx2xApaaRr27yfL3KV0KdktpmnP6N2ccSR6PrM1BCtDRm
4Xn0y/vM8a8i/GCu6JhKXmynbXeAGLEfTHvbLZm+mpvwQbSUMrlEbC3QrB8FzwklYyjuEb/MMHsD
DGrEttdYhJAdLfi2E3HFuuzOXdANe4ueG6F7BMGsfrJl8FItmLe7Wp576b2zc4V7dPA/rfmQE3wS
LtcmTZ/yeT1if30dW2n/L3nn0Vu7kl7RX0SDucgpyROVc5gQ0r0SY5HFTNav9zrdhmE3YBgee9r9
3pPOEVn1hb3XJr8d+yYnWmxM8pa9310+DIdswAAosvVN5uGhdJz3DEHH1ZLNaBEdpvQMFhET4DAf
uvchVZgIRiy6bdWeO3JpyF333g2hPiajM44qKBJfT+pqmmmnEEdEpQjqfejsGci/VW1fJMXoPJg9
JoXcbl+smnzcPHWu52V8FN4MAajWQ7x52GF9n6xoVmt+jF43Yc15mCe7PZczkIWi4oKvapxfxSSW
yNfOF29qfUD9gQXHnu0EWaN94GOi71eCl6LrnggbspJqmWEO1e7dvLJktQeD0ftqoILcql0HBwdz
vfu0rOnPUrmaULIcDW5BRoNyCplge2hiJNVqB7ZgS5CtFa+Wl55kaWfEy6wxXIwb6eefXocmNWgz
dIdW2WGb4jluHWfetZ4ZHLVucrbDqRuSvVvgD3IMIh9aNV3zLLMXFrbYLWU/7tD6wQKz9AJfIfuk
/IWBNXmU/L2rEguVXyLy7d51s/kLyrZ5ZPF9UNjf0c+0xrNLAPR+xoDKOl3+BpAe7gp8g+yTmzoS
F58nSVs41LpUKtixFyTTmHs3yHn3Ws5+QlDbeEQoSVhE2hsRwnFIK7LChOaAVDZK8cIb5kVqsA9h
utyVwHMiR6xnuwqIsfCNcVfW/jUS4Osts79Hb0ZHFOLOCsu/OeOAxBnVT1fre6nJESiz8btwPlFR
uzfm1j/I0MrjBdiMWl3e5QuNZ6zPPipJs/RiU3oYQPnC/dE8C6dojyJd0RCt1sFZPXbwYV7tUw0e
26+spFl8hKzTmMzmeMj4F83qOR3Le7TzV1NJlFXtZQffBYLUVOtnuZQnQGJVBH9n3flhALyAOrvw
7LNci+lUrz3Wf3bWtuF/1Jn/V5tlt4O65yRizu/7Tp5db3rxu/QYzksTN56Jgyi47koopHp2Xp0m
e0k3YSRCD+I04/M7CH5L7nEykWu97+eCbPTC/7FTssyHrMXPqMHvBv5QXblj1SSlAc1gbMQp18u1
bBcHxa1j7kYk5bGcnRtETffoTunxDePVgCXRCqzIfVt8OnihGG/Md5Vps6TK73kLob1h1nc0mIBL
v3okietmnNRJ1+YT8ooP6AUYkmg5E0OJQ94EX600k6K1T5a7vqrGAaRTILeGMXrUly9OGnlzDMS4
s8vigRP3wR/z4pYNoX9nLxOpfiIX58Dq3cPSreGrSeQVyl5zxrsWdJieF0Yvkel3PzlYv8fACBQu
afbsIAAK3iBxZ8/yVkhUhYN67dLh5KXlvaDA2FVbau3AoZj7HHUX8pQ8JaRW2Bg1UL1tpJ3zwJxM
tfJArGhS9tCxPByFzUeeouUze6ALmLRYS7ZLHhylpLFF5k22mGrW7bks0wJl6rbM+ylo1StJ45xj
mM6OFkfWb41YGplMv/JZyUcAjPWwyQFpMuwluUBhk558yHIr3XdY8ndQ4j5a5ZJjUnUTKpRevFud
x22MTWnXwUiJm0mAQZ6a4s6tpuMwwhmHR1rdZbnhDAevXEw73pDRozwnPDV3mbTWzaPVt9wTa7kk
q61+cUJ8o8sIos4Ym9d2YeZN6/Bq5mKLF8c9thRuWTXd/6PI/f9T8/+Pq0Sb0vd/Lvdvtq9G/vdK
//Iv/LPIt0xEXlhy/6vG65+LxJDyXzAcNWkozP9YMf7HJtEO/o3tIdMt/DUuE3zT+c9NIiRQxl4e
pDJS4tjo+/7/pcj/1/EWTn70Z+KyFbk0uFbwL4Pu3AOv5Lqtf2wCqH2JRruNVxfXg5j+l/ngZRb7
3xsKzCPM7tiQcpd5ph/6/zKfdB1aIcwg9mHNdDdfDzZBZ3vDBtqFQa+Xd6j5HWs/1Ti/zlZgjdkO
q83aJwFH3tViF6YbiyyFMdC6yn7cgM+8uWbXbOBvZu+Pubj9O2Q+Vb9osBbs+BEu4bRt1DBEPfp7
cy/kP4zqymVMp+dpsyLh5mKiPB5gdl+SJRr4eLaH6a5SuZV0fp69560gu7DV/A2ZqsztSMiKax1Q
ni97HLIEGjDaBUW14rltjjVWVhMPSBuKxCeKGq83lfg1LLTw69Kno97s1WwyNtmMH37jhXp1qbun
emyWHwabLiZDKq/TxeyYYtwxLaYeuG736eZmX8zFCMyjtkQ6NHqjgwxqy6dEhzaUrjafC1CIVU4v
hJVQgsZxJ/ePmvPwo7O9yQQcttg9V6EDT2yyM++uX5VrH7TwPBFJ/uZ9HCjwZTk0DY+MYHAQDON6
/BRDWeC/ADMwv7F36YDr2Ln/3Js5or46cFHVFmkGjsW0h1d7q7rffK3x+vXawajp1CvwhNb0+JVy
19KPeTrjxm9AgepICC7vBH/q+m1MgnYP6bZjEbzlYspYJtnieVxgmViilz76aoAoEaQJg2LKt6or
v1KVFa1eZWxxrkz5Fz/n2kdFL7QVMXBR71QDzTPGookbcw26LPapkW+0vxXZ3Sx6omemMjWmKMhM
7+/WQwaLkOhP30Pfme+eqbp7lIAVlutGrVzNNV3x3ijX6Vcg7rSoK5dQJ/WwFSf8bMNyxvXve4i6
HWP98TorR0WpA/t3nUuL6Cq/VcfBtmhTRk+MU9Iv9vaj0cLP0Tx19KbeyID1LGdcxymUW2aiftlY
u22FanPkY5oECQXTRp84r4GKVFqCKsgLOLXbRnbHgBEXd5yVkgQrKSXD/UjBP8Yg+UoGfJmaEWXm
azDDXa2cO0zXXZkoUIOPfjCV72Nf2vIMP6J881e/uti5C9eJPDkEdixUXpaRyoH9xAwt+bnM02vS
hNOKItTOXNO/r/y5GiKc22UdU91M6kYLCVDGy8x537gofaJiDDzmcIVaHykf2QAz0KhoP33ZPNj0
tLxsYS3+0NPbXOwze1YkNAYyQXxgEBSWdoYQUa19ydi3hPQS9XgkbH5mGzY79rxrwQROLt/OXG8f
3SpJL5DWmAO233oM2MI2lylC8F2wKrJt82/r2PmNCIYVsZ4EyoGxq3BxMgg1J+2U+d6u7jfob6Fp
aVpb1x6NW4OF9a2fMxlkzmvOKhnSlq4Z7yjHhrLQRdHDNunBdpztI+vbTUR1h52UXo6Wl0HB4kek
prWf6dAup3ZwvTraLFNcmVoFb5VUDEcaRAFMzHsPe47humdlOONzKKErJ06T4vtM3c6gKG8842Vc
KtruDrFrFq8dcEYga3q+hWKS17ttBPrLGFFBnuR4U1FWmfo9ZXLA67c1qKfDdTFeuhoAxiHMc7Xu
EeATLQmIrNV7Ts51PPY8kSvElXp+48fynRowWRUcHCBdE39MsGBmWLBasyfbSAKc0nilFtt4mfOW
OUrbZSDIlTU0cgeTXtyFVkjCV992+Lh8kLvgKEU6PXgNSMfYVXqzcVQwnkokDpr5gkIRtKyNx3m7
mXMzxJ4/iQbaCwPsJKy84gWzHBVpNajxO8xNCa5FGT7hFT185didsAzG6+CpmzwX6htjEs/1iI10
3uWytSiiu8Gcou0CQKTdheYbZaWy6hOcJA7p3J5ps6uUWpPxLh2fWHkHWYSXB9Ah4Ai7Yg7rk618
NTOrsfQf+LntfbNJoXZGjhWFM/nSYc2caYyhHOVn0APKHJ9pz9SFUSz00lNFJy8inxEMap7OVpSC
Y6EfSr9e6qO0FwBS2u29yEJs9CEYldhJWTrewCCLZyFyUowYEVoSz416Ko81gh3M2ZW3c9skfKfA
DxCgXSSoAoQL6A8mJ4p+1Y/s1cs/sWUM74Vs1gaWju/R27X0DdlWViksxdT+0kWGQbMOvNFHmcyG
HvpRPv+63oVTuOD/AOOCgPVER1075yJjhnLV8LcLE4xyxOd69Zpdg/QiES20sxFilwrxXK597Qra
cA8cWdZmNRYUg+NKuxa4uGAK0PTCEHJt+jtfCfBwKoVh2TqjgD2i3YX4Flk/oeK2ip1vhyECWtV6
+ozdm99cT7b52GIG5klrMy45VL/VNXxMYHJqWhmddOmWlrHLsW9FECD9BwdOSxMPSMs/Ljzzr7bp
7PmqWbJhOi4KZzx1Ut0xMFwzjjVjgYrJy2MWu6Bty1cmMSZWrYbaJLJwYxt3AJaX7QxgrEFfDUUB
vl+WGt/Z2ozsC5ZUwh5eBrXt/KZvEekyv9xtvR18aw7oim1nk995VEZM8kVTMGm0i97fCZtdVoRv
Jv3F4+UQeO/p5ehWfcjfj0Xlk9/obIZqPMx23BkhBc8AeGc8g9eB9qvbZUawz2Jroy9dxh5+l81i
K1s36G8BpdxuyOxgvupGK/ieA8fkXg7r/lAOjjzjAxbn2qkKsIFGacTY+vFODZ3efozG3l7aiuPY
bNW3P7pXeIduxsH2QF37ndkz+Qj6D7wyAE8wPu0Im94VQ39G77nEyisv7lDTjKei3zebsyJpJzxn
adZDgBr9GCgskYE7nicf1EVkTpr/d5SWCV8Jv2h6OW1zKhE0nCledngEvusmtpNVvxp/UTzVXZcs
HsgNmz1WUjcpAuxJkzmKCdbiozOb8a4tpb36mMOAg+5QmiCV9KhZ08zKf8FWdJRTeF/NK/VUCsNt
MlsncTp5R79sxlY27hkTOPfS9HAFmRMlEIvOCdiWf1m9qp4JS5DDxZFi9DHkN3l7kvlKBiySRAyE
je0/utqqXpG7bBhyeRZiy1+8WPX9GtE7ICSaDb2j4+MZDhjm2GFhfYMJ8+JSqdXZ6TRUR9SkGXQu
4X8EsuFQN3apdLkoYBB1ELK3PQ8Xgn2/s/h6IHlieRCEOQmrSxxWSHEW2m/ScIP9gC3Rg9Jspu8L
Hf5uFeI0pea8HqVJgcg0wXR/Qr3K287NiqNlzBgJIOdc/rTct4lc1/RGLJdB0gRVeihcayb0wpnI
2ch6HSHKrb/8LAs/x208d4LMkHK+jKHT4rZL5xY/Z5jeerBPmQONh1riqkhLzDaRPdMmT2lgHMgT
6JNwMfiSCnwqYlDNA7NEg3a32A99fW9I/RmOZfcEdqtiXOkAOtT1EBdF91jqETfCxHTsY9hElfSt
KPd9z8AsT5vu2AnFz1Kebt9aV/OiXZDbXYN+WA3Sfh1woGKWK4gCnJjM35jAMp6hn153atL8g0Ke
p4s6mTO03VlT95rCAp7mQj4wgSEjj2l7e2JbZxygQyYr+bfJ1AJwcdBwxbPnE6oC5spteKA0tck6
c/A6elDHvmC/r6X3W04m+27Wqo/LYH1SwKM6Q6awHelNZiDL4H6XrOGrJ+phTDw9mwnlNtsXU9YP
Kmyp7ioV7pn+psfR4BCYrE79eqOx3bi9ne3hHc/JwIq8O5qSEmKFrgNzOeh3czsP+zGT2Q5x6LPJ
EVzFqWhyKJAmhs1WdrsykN99M3C+ZIaAgOkcTM0YmUGTwXqCyr3UxYg5n+OhzC3I2NgG2bzeBVOh
YmYt7hWLssci7B+skjmjHB0IZoy1bv1NGoc5BfE3WW9wkADM9H+Hot7pBTNqTVrjrrB894DXce+y
6Dhv+fZc8VqtoK+vLHTazJy2nXTKj7CzTxhQv1ADf2/WAMwwr8BAbyYvpcOiKdqgVSWhQoaad96v
AxqBOUyAy5H5bUxKQXCzGfzkwF2WvZ366SOcM5oPARIgVSSyRHhTVNIKBtgzNJO45koPo9mYmmuq
O/ukfGhLS90SSLZUe5bEr5JR02n2cwlNcoMrr9mB9P14Yw2zg3uDrYkc3cvGyMncAwSmNTYM/e1u
y1sBpiXi6OjvOJI+czE/+5M1YnfPSxboGyyBKUrJY7gJmX7iWWIWCPGE3hTZfbxp5lOmWJ67pnqa
lLgfC+uh6ZF3IGQnFGDq4H4Wwr/vgtrYj3ZJqcVZwPPm2D/MdXtvNwZmeBBh8znI4Uqw/L6yKl6v
sDBZPMNmWe0UjC5M5SvDArnKIORvIcL+MGHwr2nZMZ1lxTXvDpE7HnlgBtu/cL5HfwIEdxivG3o+
sEN7o27nq972AK4s9aUZm7M39AQaAGr2HmYV3VOXOsfALpd9YRnh1+RUAxjcopzwgM9AyOtB0DSj
xOEzVL7gczXjmxzCa9O0aIFJE3fn6kdzmUDqAQmZ+K1xmpR7njWBgKEM7in4MuSUfdyrlq0i8iT+
c+LAmzkkveOCika7khbuqVatccY7+FMI0NxFxf/kSRi0F5Hxrp/ad11J6lW+ARMRhpdaH7aVixeP
RVa3tKcVi9+uxk1N7UCdBJF5Hfe69sLEcdJ6Z5hjtcvmlOYLgdsgUv8wAq+LvTA/LLn/XgwLCZLd
VaP8qzaUH+m6zteZ8IGaIOXAuxX6Yrvq1HgX2AsBTiO7oivDsB4AJpQ33XZBeE3rnn5h3zOvtVrI
swDVxTVQ+OIWA8ah70Inwgl9YbmS40K9PdDdU9qWo/FuN3woWOOMQAudU0zWjzD4ce/ZlfvuUJxR
7NXA+M1ncjce9NaeESPxTbadvUZp37lxO8yJZZe/GfPvylLZwTbHdOMqU3ly8ScLK1uPxVZDpIJW
AMLPXY8WGR3J4JYl5AS1XMN8cRLA1m/bCD2Yes2ifmXRQUyVrIej5Dn1qhbmAJbM5dMWLjsSfzKJ
YaXf8dppPuVOOaTx3GeIKZgmBUmocavI2myuJQDbd4AJ2WeWz1si7aH64Gma3qdBdFBFivugcWIi
MSSdhQxvdbHFs6usxB2IO+cQ1+xiy+3dKE0577exLR8qehfia4LOfKjz+a8l8TOGsO5JD0dQSNoM
32iedE526zjjt2IQf1gs40Y1IwgYI2vfVe49gOmrXnmAr+uABVHY+Nm1QuISt2Gl34sWKqWtHR4J
1rku04QHN0dtMgCGnBvyX+KQdXq+L1fH/Kkmn9yS2uL1He8AbCROAAY5n6zgQ5uVOAqMPlFehgPn
f7e3Cj2+h2u94s9r/e7churDs1rgDX551bUzIMDxptIZzO2Sj5/Kz2VSS7T5PYwy+U0G5D2Qj+uy
mt6AtLesvAbv3V9hI06mfLPq7tkxAVAA28gTSQ/SLX5x44EITFN7iSbfxoFZTD/5RUBlMG+xDDtO
fQWh032vjPEwY6w4eGD6ZdoOcW15PK1DK+NtsNWurNbqbpkCTK46vzUkg/yAEVMkab723WLzZwGZ
tcWBbJ1HbIq0xms2cnMZkuWwmcWo6nqaRpwLeZF+UHNXEQuRB2cBGGtP+ZtpTTVlrRlE/UgyIXqB
PphIqb3sWhWyqjkFs5KX4y3s9E/ZGT9MaafIxBEaBQvlWpPidzUkWTqbHxTccnPznSGM2LOMuanz
LTFCAxR7qpg2GEsz7shT6Z+HYFkwK/pLmRR0Ulj4g98KEI6GmwFv3yjysydkzqsJaAuub8cID+vW
Fqrumj70i2sTovNgfHLfNbE38KP5NK59bfKzEd4qZGuWeTe6UMDShm0y44fCIViGoQ4Eldsm7LaD
N+krHUqLLj2UEa/8MQTBt4cMfzkO+iy/WtBiRgVaUnhhCQXWcyWKOkRaIebsEmegH7MaBUIFIz5a
p7CIPWf9Yd217I2Ajxb4JBP0hAWg+wfzvT5b6Zjal8GrSCxWkpVsjygM4IGhzHlkutccZvInEtHT
9Bd5d78gIDOiuWcT2wtW3AJZMdnndRpzMLCBLd3K3ouWhkmN2eXXb/Qub52dzACvz1bqPSvNAbXm
IMNcNIJHyDE6CYoM6Rz4PvwdqrjuvPmp2pYEQOWhRZXROuQohDQpMaQgXP4k1wS7jFE3bJ/VvHwo
fn2P+XK0slbYcSDsDSfzqLAWJl3JwnidcSAcySKZ57b83IABNrteaq6rleesXCAXGhNQtdQG1gTp
d0o6IAfMJ6V5Rp9xVpmgLc/1r9lsJ8tmaDi5IIzHN2QA6sarMuNFL/poLf3r7M5/WhMuVMpJemkb
OZWARC9MBCdGqfxNdnpIn3sveGS7EbCYRefOYG/OssgNlz7K1fQ5B9tF+gMohufEZfSehVfBEtIq
IU6BnNIKhrXllB6YGrl700jjwclx09r+V7gG+qptll80ofvmgrx023U7TWHQYrkef0h1IN8LW3PY
1od5bd80GLt1tkDxj+oImU9/bTblFHRg7m2regBTPuyNTelzYIoX2ZWnvtxIYtHINhXQaRjp0FYZ
Vhp5ZzIrLppnUI0NSNnLsekyma/eORyY12XWO3/JbWcL605yAdcbjSb+Z4C9CoALky70OHV5sMfh
CtIOyqKyVAiNUJbGWY3rOmg1JvWu0cQB5c65Qq2L7KL/JU6KPbZt2u9kVl0OvQxdUTG7DEO34pMu
zdzNmz1H8CSuiSB7h9G6JeGcpwhQ8uBBVmq5abhV+mUh0oPBDBreNuLT53uNvISy07/TjA2e2n67
mjxhwYUM8qSsrekuVfLJQfDJspZFYwGgJZu4y5twezQ5U/POv2dMeFcMOV1isTaHMLC8VwKofqey
OZbeGm+bebeFzNw2zQK3hdbMAWzH3jS9OQozaRbKNxHM4gSTK4s4QuG/2u0B61W5W8LqfXM5a0Y6
ppDsg92cAbr1+XM4Ybu8iBmDv4NrJNIVqsYsHI7AZZ79Dp818uw+MiyjegxZGz/TSCD3V9oiCHxD
r9M5D93sBlfsmrs7oazz1JX1i4T983foHTlENhzWqEFaUIRdS29YeYxI/S+uZ6CtJckXCMJwOADn
H+JuKO9cMgT2bWc6yehxCkoFgDWqcbOPTNG97s5IKaiACYdY9OuZLtU4emuQ3S5mbzE2DcOdZH+C
OLpAVWvp9pDjnt11FnuK1MisnR7b8SzKtTswnHwlA2fZLbrTiLpCOKnB8ndr1/DaX22oXbLL8nit
x0+pOtK5wE1AIh+n+VANcL0ZExCgsqVnIeofx69fWXIfw7D/Xivm3J0/DK/dYooqNgK6GGyv9mww
bAo6nGoX6UHegZzC8UNYBQ9kJWETVdsbLQQIb1/yjXUZtaZnrIaODdK1JFqkXCVMIun1uNK/N9N0
UAu129PaLjpepm57WqZR69jyPPeKAQujubBWzbvr03Onyuz+aH/JXkrbpDZkdG7uNofyb6G1gvoP
bLqn2eUpIreJ+CR9qfQr1nZs15dH7j+4Cktf4b6VTzASwrhs8i8CAbeM9J0VfgrqmUUlIauiApXJ
sPMxP96AyAkRzChu5j4Pa3CWWcFz1miEtA3N1ECx2Xt9/Qsn7L3Ezh23qQPJYNJ/scDwWq0OOPIB
n5I/ymd7pgmU5lAc81JYOwhQyLvzEKuj2Ma/cEq9A3omQgeFNz5mSo8J8rflFvs+/oI1mFAhSZRq
Is32KCiat4YuZLCK7zALemi7SLsg/ZO6eQHXGf6tV/aIPyYeWmTnzcmSwRBZuGK8S9bdwIQVAvN+
hnb9pKqBkLm+/smX4gvo6kM1WeFuRLQTNUN27OGUQagt1JXLjOxqFcUvgmdo/enyx0/bb9PmeTWz
4MnRaGqQX8nnbICAk1r5M+vBOy8rH2q0QS+V3qYEdNK488rulSUhf0iDfJfWQZ5Vcw7MXaDgbAPd
apw3Bm8D+O30j9aoOkI9HPyOtpHUm+ALpQhJij4jTAaJLM5WopBm0ETR6pWXwZpf3VgLWz8r10xx
uunTb9Zuh3XvW1bW9GMq5V0i3XPv1CzWV1CkFS8vwhuv2PjHF3XAZE7rFObQ0RxI32RYvkE7PA5I
7Hq2gElPWAB9uG0cNFUD5a8LdZCAPRRIGDZQ6/jGbTOPu1qYzRVy+L0TmPtqYhIqzb07VffTNjr3
ArjEkeSzai9W52z6E8F65nI2OuZ3A9/RicLvNA/+XSf7Kh57Y0Rc1hbr6zJOReSJJTw0IeF22Crb
uAk6ZrSbC/GhVwRMcqXvvZToAMcntaN0fuH7PRpgqBJMDfuyIP6NJ+eRTt6L4LeglCfGer/ynFxZ
rXGA0nQCBnrVVVmbIglz1TkcCkSlk5qfJxzBkTkWqCCniwIIDw6kDPehkPkVmZlHkJ3AKovLqkY7
63ldpLNjryN2aC2Zc6Xs8kK8E4/dGpCXMi/L9lmzkL51i5H/LJBXL0O06azVt6SkZruwEL3JUYsA
1/m74HfLaGjx8qM9DM6mIBZuCJv73JtPcD/Kc+m39vtaW2WSNiY6WTPQFEHKLJuoDxkooLzoCSXw
8w8nU/kNY8TlsVE93V9KjcYw17a9Q8Pr/cjvOv312Wae877z9k4u7CLug6H5DnBKQEJ0LoWMz66w
2WV2wYo92MYLuEtRluBbvrCgsJTAftTgfztt9j+wxODxz/2lhy8M5pO4FdikK1CZY2P3B97Q9bxt
bX1r2GyruY0Zyw2uS1HkDrEoGoaJ5Dm4v57i9GLo8GXTuyWF5Zq3uhqMLFGVIZ7HTplAqVLLOVRr
Jh5WEsq4R/zB/XZ68hVY/wn5Jxza+ciajQmO5AVsSEyPp1YYaJ4zImca91q5q3E1Fs2ff2h5B4h/
xdT6tB4eNWdQyO5J2+UbumKW8LXId5jEjiwCuT2djILVlPKJQNSK8nUtoxqHwmNaNuolY7b/YQyQ
13p3/dALhPDCkeCgw8n2zo3UFHEonDj74RojIfBLLwdRq9oLyh/ZQeRe0hQRLhuzCSBXpB/tOsyv
w2bARk3D/r2TK9LPrlXE2NEQd6w8XPeRuFqGNDaLaWDM+TznrHTK4FNUhWSRWysNY5LOiTEr03TA
bZS1gFVQZLaz33x0ncvYcE6R8A1ZvsW+2/Z/xOXwIWeAKAbPRgPNf87s3F2l2ReS7NQe9ZoxeXR5
fhJ6DYO8N7gZf3NzLQKONZ8AsHS99YbJwO1lWbF0BoWoMnXf2DlBix22N5jS8k6ToMjviCD8j3aQ
0JZZjdWvDfgr1aMT2WPtAUAyK29nDQMbl1U/q4x8g06YIOZyTIBco6r+CAvSbNNyyu4nv38lK52j
pGcJbCCIrYob2N0jGN1q8Y6mlZNt4BAVC0CUZCZ7tm6aNMwsAH7DCuJ5M/OTyaFPJd/CDcLUeuVs
BhXMovvEpg+76UDmQymjsSFk/uQGPH0lmaVE8VXVNaDijgFslT4jI3Ef82oj7av0u+7GQpxy9iu2
PwNsVRDYJELkXnEkiIEnN7OmF1ErXDyMRyAdIfLH1/1dToDfF/O3zIiScYzsIZ/NnoHeOrESyrFE
EQukPgnepVTf/MtsQqK3K+opewoG3iAqlDrCB2g+VRYK18gw5uEDzOsls3a4UsWGEYs39AfkUPZO
rR9UpxqiMd9ALg/mYBvXAzynQ7YEVKOeLAbzkBK98OKziUgagJMnuzFOTKkMQrXQqooxCNmzS3bw
estue42yyGZh5o1kEBusxVzOYuBGk25/nHHCUcT099h1cOqtmumk03nTFe05bMEaG16TsutGerkf
7Gp7qayagSIHa0+AQ70lSpPt0dtufheIYPlT4mk8egQa7XtiXWnYU5LRDDV9d7i5Ip07y1tQ+s6v
QbZXTDBq/p7N9frGVL78O9nA7a/LToCfzq31GXWMdy6rAZnGpMv8NeU8O66irHj71uAw8YC8BAVx
yYCMCXRAvwPEewzNLuYX6MJ4IVcWNQLjgvupagwmq6DrVUm7yMzBSFjLf9Ig98Aprc18XDvYV8gN
fhsAYBelRO5DoQXp4ji9FTtAnVjGrMR1YM37bZQ1fc0bWXFEmm6RAK9xWy5WiT8K9ZI7PhtyFDfC
rmDqMY1AgV9SUxASq1LkSoT0UiQHFSESY7nTwLlAzlqecTuhTngOUe68GG7BwtWAI1wyfF25C7SF
bil1x9t1WnPJkjm1X/O0KJFg2fgxWFrZ1Z1hFRvvPQKIK4obbVLaraw/Cw0GIpFtk9Jxwps8m+7i
ffg6vKyr+tqhd8ir85pqgmRyjo/YGBChRnMOOR2yt2Y/WNk1GnY5qqd+aGm5gjWEepuZEK3ZHINb
9QXyelTirsV+umA8aiNP33v06T4pnWe0CYRAYxGjevWHbyDMy13eWuvLlvJKNGMWXhtOW+78Et1U
5SzBH6uc56uQ9TP5KlPNinWRJCi59mcIyezAycGs2M7ezGUbb/qUaUQ2BfdoKMKJM1y2tKHGhlPR
wgzK59GYUMivvAYgXRHrMF5WqGXbxaVvt6hHVkJl2mw42XJ4p2UDtk77EG1uwdXd+2cF5Jyj0Nbn
st/u8rR6LAsSC2wmQ0jG/IahnXuHiCjZgBQzljJ8N6nQ8sDzFu2jaTK9A6OZ0shCVqHG0MFyNMjE
5f7ByBsx+3OI5aadspjlgj6fwp3njS6pAxay+bz+d/LOZEd2JEuyv5LoPQMklcph2TbP5uaz+4bw
kTOpnIevr8PMrKyoRmYDCfSiG70JROBFvLBnbkbVK1fkyHutcJpAY8Xewsj2zAqi3vr65P76UOOw
ABWY8xauluvU4sRJ8BEy+SCiuKl1AgLwGFuNvcg9Niq4lLExzHqP9NfwSBD7yNqC4FXyyJo127VI
ZjG+DmdYRSHdfdw9uQNiM6Ebd4qypSwL/2XwBu5X/SASxmUcaI8EUIdDnJHxwEs0e7jj6E7HubSt
xjb7AFIcvdh2qb0YOCSspe1N3hv73vhCxB28fOXp3jMaLuOQWXWXsAmoVXBTn0nYaCwc/J6HryPy
e3Go3dR4CQczvJd5AS3XIhtEE3StfSNxVsfASOxrOnjfuV4/RRHmByM0fpIct1GPC25VEtVfNDqg
jNion52C6gUWZSsbV5naGGy0sH2I5LNnjUmhFB8UW9wzjx4B859GTB/PdZE78cIbawZVOxtXhJy/
A8t7UMjm+ynzuIBF4YV6VVKowTdZ2+69betvYTTeXdQoTreo69qVjnePJVm+7sJ4bfkx5eB588rl
zLmfYJi/eyH1PwPdcaBid5nrjCcNlMvGjf1HBVlgTc9zsMvriRlFUOGs2g66YF/zIRWtZ4zLxHJo
EZPxZ0JrzKHvtLcpE78ZB9c+6XVFs+s4X/keR+G1VwWa+Kh6eXAHTG++Y+x7Qr502woIjMSRAMde
IihbL84oj8RDV1ELIbcbETFGkS1sEWKSw3bsL+1JsUuuWEYyB5rKPDGMjjO5e0QxQUpGCBis7iB7
Iq2ARuqd9FhMeCo5jbGNZ2fI7schfMhDMIBN4W31tHHkMqjZry58K+qpMfGC/GOw+ukuidqLqydX
zvT8O6G64o0HC/6ZWh/i+x7JdA8TUd2kSnjFZkaXHHo7RZCe2/EMAl6LkJSIyLnD0RFnWzR180gh
MMcOuppGvUiS+zojCN+KBe1e+XMrBXzgKtXCJ24L6cEvqt+6kMD+/UzTF7aeinhRkPcPF5DLxmvk
FPWqQL96xbSTX21K5q2F3leVu26RP4GFRWbBKagx9PIl1+W5wdC/NrnpXehBSh5LMyJPyJTA8zcr
M2zClO8Oa1yXDYqCVh6jkJgP/lSteBVqbh+WSltT9bZKFDNEPKm7RvWXnOK0qWzBLrdYApUYxrMi
+XIIeqdSZ8zNQ7EqPYOeSJOmFISIPhL1JgA9Fi8p+xwJu5AvAtvcpFASeaiyvgpocfuKNDquF25B
7vJToc9PnB6d4glP/CTJfpWWRtk+YrpgpusmvbuTodNAqfeFeiq9crjFPDzlu1BZ8UAgsXkC0B/V
q4DuBbHJEpOfQzc6rrt2ja4qCVym+a3urBbsoPLz/NtrsjCdH7l2dIw63Yr2ZhJRNRUl+CA2emNM
/j4n2KavvWJkqmAG60YsWcNI81dVdAbU9sHx1qNSDYhlvJ35BrylKTZB6nnFOa8tg47zJrHNPd0Z
AHjDqcvzM0F4RLC0a9Ash8oI3WeMYfY3Wr/GUQ/mnB9JWY2PWAZZaYSAeejdCJO6+ck4mTgvNdZu
yGF6Ejobp5sMRE7bzDb2WJjuqoIV7x4pYwCbr3Wu071PNcf3WVGI/NCYbvsQJRVrfljzDF4091LE
YTF1G0c7jXxKwYbKFI9hNRCHwhxBuexAzYq3HAM2RrsuiA3vhkTRMFOg0tsrETZY50iZ8bXQ8IzL
lekahaSwLVfRLnKDxPwG0iWfsWKmHIKkSfiAwT0olo6Pv3NVoQHqC8NPxpGlnsXUQiOoKZdD0Hpv
Ntae6JwEjDS8Yiv7Fn1Ynh2YBDpmV83qN21QILy3IbdCGo57DVeFm9wVOuIoX9NJQHfvG7p5g2kk
TqDQi9IDuZe/KgZUimPpHCUTb9IybBKso4hjjPAokRpWQbOwMf3puyysnHHjIiZVM+FZL68Dcc0X
qecRW+IhduttQRoJ2aPNUm1Lln9Ml3yIvHh+UtTuNtWbzKESQ2EqFZGh9FXWj8T+VnlUYHfw2oxg
URbZgb1S/dREv6qqkIicBqzyJgvr3n6Mi7hEJjVEdCKJb1LUy8fA3NdkAuWCTRO8iF6MOW2A9Ny0
x2iyALbDFDBsmPy6o13TaBrrHbXtk1r37EsVD5sCiCeR3wT8bZYNab6kIquOdz0hb59HAw5ixD5a
mxcxCMSXRnROeQlcULnHqAxKTmbch9aaOogwPWIc7csFA5XNtZsL7+vIrhuFLjYc3IHstUwUgTSx
tiKiL3NP/R15NwvSoLmYZKcZ314GKatl/KG35RzXVVC9iIkx+61R+lxp11TByU+CIdpjb5yGBy4A
Bbfx2Hdb2NRRl3Fzc/CD026T2XJb43QbNhpnprnteMviiy3ilg+vZjT2vvPtRp2g7rifqm/p+Wow
O1mrPqo0OPcFlrgXLK9ZcLYLVjwcrxjRltxOiYAo6gxolBn94C30cDJjgGQr/sTHrL/5PsCGFSVH
ybSkZjB0LnFMQfHJZkDteZwmwTvCCX2xYM2jYimawvntXCiML25VOYpLFk06t7AMk3yf6JU+a9pY
Mq8hMQymNzA04oxnFjcfa8FAGOMC/CYuXwqbS+sBiyLsJFk7YlzmpSKtKwt9zJdERIjfdYR+5g5M
/LLXNOTZgEhcyPZFpbmoV4gt5nCoUuBn9wpsBvo9LSUNl8NhJsFNlI/HryORbv9JYX3rd/HQ0d5q
5RZuFTnSQrRpcWGCZHbwv26HDCrXAo814HbDDepvaVNHsar1kg251oddskwjl9Q2sEqrXyFXg9nV
7KFax2HkXWiwqYcLInUb4BiGVkUHJ06rn64PhuJoaHH9iJWb5RnvJRcYDfohNwTam7wbZSoDZeOT
xG1pS64iyy4Kq3CLnJSM60aHnL4cBVyOFRb85mNoXUYEac8m1Ih+dyw/+KfcQ0UGG323bOSz4pIU
7AZdawjP6dBG1kBFHWvdkdjodlIpjjG7NjikTTz8PbWURcsHhCN3bpqrxrcQj2u5nELoxVgfiaBv
MSMP7UYWVWgd4qEKrE3nNym3D01CQzbJHCBxsCz+YT7FBZW3Q6OWjaeMbC30YPqyMe6GnNMDS2ir
GVzI1157LkyamoiLl0ZJiN4V5p7PcRJtmrqwPyyZiRQOdlo33PVSo9uR+RRfvE1DyX40cT8LyFBf
FsFF7MLUFd1h+7H4LvP/mq5eREi793oKlFLKZdNrlNbZuEb6btszJqfUwSQ4MIPgljTFPTdynqr/
Y86w/f+T5vvXjF6GPBNzB7iNfx3q+5+f0cdfHpqP5ufPBA/jv/7Tv8X7oHG4Dlh1sj6uRzmshIL4
d07oH2itFl5ziHi6ibD1XwwP+w9+YaZ7oJHgF7DnV/KfDA/AH9ioPdajAr6u4/xb3HfxVzzVnxge
4EXmsB2vQSJPSyFmSOOfEHOiSOIQOscSIdfZ65n7GOEiW0wiytcGzTgrt5XenVlo3XIYk4YmjwxA
GBSEld7SP9u0DZddu6wJe5uzp36qbiSrZi68Ft+myeLJ6pC5mEtAMPHwTFLJiD2GFK5oWPKp8FKJ
/DXi4Yn6YBEv50sNjs35gu81V6tHW1g4EduWQkewTczzSL305DfZPZZyauH0+sgoY+31RlKrK1mf
BLHDoWvVO72jULHHQDhH/RpsKcTf6ZuZgneVOIcxYqsZh7S0qF1hC+NE6w4+ue67rsfwRaYxAhlx
siQycyZxeZwkjVFmRI5tbALiGawGOqNDkqb4sCq3Vc0YZpdVAHJs+qa5OVgRxDmMCVvqXBMZFYlD
9NKmevaWhKP7ZpjBfNpCP5xgBLNUiTZCls1KpX10plUFtYI/KF21uAt0vVqnHgJ2JK3b6JrFRs/j
786rXjAw9rvWq28eeE4ujwGQwKrYtSJwYZZOwZJHkxy19aSs+SJifbvm7Gwdy58IJ8NS5KFJGmO8
iSkqt2nJiodUz9zRZn3r5hDfHCXNtcgBH+EBYCARtWSixoRrFkSVfSyoG60fx289CJx316roSzPK
/k2qoFxVDYs5XUKu5OGMxGv0wzG3jbfSILrvgurCyusZmHzNxD5rUfAdRzELj1qi0bV1eRkqZion
SL89dJvv+W+ioCjWdPN2q7ytyv2g1fHJo/icaKHDG0LUMnondp+fVGnj7C9z8vsh/T6FUxV3Cv4T
S9kIn1FI0d0qofTnGXNO+NoW6XDILStZM4xg37Q6bYfQLI9sNK1nr/QwtEBHfJjspH9gltF81jCh
G3Ci9KSC7CH+TTy2lXnuTlTsRBH7qWIAB4fJADWUTuCAIfA4DBOAGbPahYGj3ahCHg6+FaglVUAD
2iHD20YfCK1oxN7uOirb1npHOM/mYCJPg81Sr7160bp0bBWt+Rkk816JN/mzrwqBUmq2HI+Jmayx
dZk7Nor4RotWbaD7a+s6VBqWOrqruDkpbVEEYbHOEIxOhq0Cpn8iTaUYr+yIcDRzDFIWGXvnvLNA
gtoV9j28SQ9jZEKI6/yWpie/IzlLumKhALst08Rf46+B24a9Tjq5+VRyhTz6UBlXGFDVi4lksMPX
TVbdEG+CVSzUroQGNHKptJxgVXINvi9VJ7NXN6o/XDT0rVO6zV3Yy5leNlYgELC9Uf6kVr1dp/ss
DbDA5RFvLf1PBUwzVvqD+eC7nb6Y8lQuCwDdr7qIhoMFJQ2yEITunQTBBY5jFBdyYMMm73r8sQPh
eqGUe9Knxriv+J0PpBCSjUGacm8Epb+G89yfs0C311YS8QXQZ3s4tfOPWTR/k8N2fEOfM5+rqile
scdam3LIIUSUjT2tOrOx1zy9xk3vgu+2M/4ijeHbtbF2Edqhg8qqjb1WC/N1ohzoFKdjdSDP6n5h
MlJLFzPgQvNCOu6djdVSD1O3r2OefcWIyYuxTJ7hJBxFHFxQbAEffIXjDWToQrUk+1PZPJpW92FV
rrPswKjbhGXjlrijSWJvLc38vjU0Kmzt7GIM+c/UAn9waB9cEXRy96LQLcwrWvUluuL4718h/l/D
exGKI5ouYNf+67vBXYFJJmh/6n92Q/jHf/+3C4Jmk+XH4eZwouFnmrte/vOGoDn6H3C8uAdIissM
m3jsPzBfsMQtIWgAcMVfeeGC28PfrwjuHzoPTloT5yIAHdqn828RAGBz/rdYvmTMo9VRB3BpWg5/
/Pk28uc7QpqnsQW9k+xMhbpvDt1DPmD9Yf7fNoy+pHxN9R6jlGxNm6hGg6Qahi2OrvljKzny92Eb
CBoxhgCaRnOfJeFFtLbacV2FsoQfxR5pSdTMmyEUuSXauEGs8MtsqznGYwzjitsCik6yMiv/lcfK
jdkv2vRJccRo/eZH5QNel3uVUJGVWTwmJAvt0lbXrqmesdWa59CZSS4FW8lR+Nsoa+GNQc4IbJ4L
YEmHm95P24ka5S+fYVUk4Q7dfk/fcLjyRbgDuNg++Nb4SPYeIksJjeOOnLFzHqJI25oTOAOgqjW1
pwwcpTBRhmUzbT2eM9fe9g2i0drjWMdE2mKH8TCJ1nEsyQHMOhZ13zhXCWOht/vma6nKh8Hb6G5p
bl2ZPPc6ewsEbm+Ba55n7ejeTaobt9YYvCIlvUCQXqMyEONruEFoQfPJ4X0eyKutilHzd+SzaAav
eNkKiEsVpZ9WhpHDlkl2Yn1Ay3vQPrhW2C17XKuW1Lck+R6TIYwvqRZds9rHmpx024rinz6w74nR
oJRIOljAtZxMbaKGEfbIstNib1P4/ZNV5Js8dCmtr5CBtap8xpb/aCBlLuiGeCAF9mDW9pOhTd3K
Cumo81rubB3N2GmGI64N82w5WFwbm8E7O7K+tE7JfoI2mp42shW2LcKAYV9sEx3Tm9u2qC9/zcd0
T3Sr/mBWOkMufQkDjwoGa77jpatmyH+VtK/hGN9jNmkWNLxgZXDAjEU6Rq25W02rtrlDprXXiXd1
1VNc5qummYNg4b5lkh8MNumvbV68sdHfOWx/FpnHgqoKknUa1Es2CLDFmlNRu5sGzJqZVevQx56E
Objz3nssya5rbAEQrIAX7MsRSRD5BDfYPinjI7mH2dKNMIlUQPF0gJZTe508mzUfAPSs1zLVT+Eo
H7QQx3hSHWyvJ8QUTNPeD1iZlRpGCAwYVygQ8XGK9C+YdAeNJToeOutsjLbFtkS79oP2PBK8bpu8
2xt40BZOhdhtt5SOMjI/hvTazYWsW1jlxFg7QjLzVy/Qxw9Aztxn+nhn0HW+xTOQs+NzrIPWF1dp
RPfaFJbo/MM9Hh9rk4uEHlmN/iRUY/ErWeouWG15C01P2FqUghBx+FHWszUwJjuCXKMRqMIkojrn
2W6Cfl0SI7n0lOniwqXt0PKNV2Cx9bqU2scwUbFGTPalS8Z44UApYbWMvs9iA+tJhKuwQm6uW2OJ
JREzQbvE80Cq2aqdj27Azy59c93l4rUK8LxXfIEERomSj+bocsbnFtslN9Vf+xwbOWt/n39qCfRF
2btLTRZ+BqoNsccAvIBJZp9UIQiFBZztQh2nxj64RXIXVOY+t95ieuTdunmpbAYcIbYoj0Mf7GPA
guzBmqimNq76Rstmhm8fahOcGTk3IndrS5hby5AfRcINb7YL6Kq89DrL3q6NDk3Il0lLdqHnvrVz
OSAQl9+2BcZmWFgVU7AWC9XhPA/HI2LDjWvoglwN0TQEmBoIgENeXiWk05ZJrGfBkgHiXJtoT4TD
+kMaNbyBxZ4s8s6vLXGgl+WHnbNceY2hvSXljGco391wQwaUb8YyKVS8zqNSLgK/UIu+8oGWVCui
XBNlmLGxCmOTjUra3w0zD1X45yDA21zTRJmYpwoAOHWktGnOa8DhQP3xWw7ulXSOdUdB2EqO3rEH
w700kurCxuAOK8Qa59abAKvgwowjgaohwdTb1oyfXI84dGN8ZBYFvnW0T4x6Uw/xqRzkBeDLJ56/
tVn4a4ATaz7PH4bVPYxEUhPVPmZJu59MaMttcHRUdcjE8EVebEf932uHpwYz57KX42PquPFCp79r
KUesO8ir6xS6/2aSdDZWPZ8IVeHvDgQLNdgZ9aLOBsyfXX7nCht7oovf3nXCL+XixICOx6hj4lGL
73xsEksXF46mRx/ETmHbgX9kPjBv8YR/VGbeq166h5GxfpFl+j2v/mNAKl46E6RDHP4k01m6WDod
lWWsz/wOdiRl8xwHHDIRLVSDKHc+zWFEUwodx1Z5swZSomGif4tRkd3Gr4gT/omYT7xm/WMuSs/c
kJxMl3S73xqLUUL1jk5WIHXeZezaq5Ab81zxSCtHM2H28mH5aRAA10FoL/GifFAwyZZpkhfmPu/c
teKlL4W7pxUlPTR1d5tCPzgGpXev8mmpbLXph+B1rIke48TmN9JWrPROQyEfw8b+qtKap0ZxGSkQ
x0PvOYvOte6lRYijZX1T1C2E5aJed2m6D0cDw4CL27++5mXow8VCtEOZD5djbF6VEPedRekqLWOp
Xl58VuUEGlEfuP+8jjqN6jEblNo7tVrjrW1WZiXE+MWIvLzKdSPaY4bGZNDlu0Dzr+gmnJrRKtXH
bWlOzZJamF1TZOvAd3c2sjQ/+vDZrW0C4+NH5vl3cW09Niqj0NwHYD21yQa+4BwnTNd9Qp+XgCDj
m85X2+ov0FOe1FR7WxTVNwTHI2Zh/EoYrmEnNUAyULP9QcqdWYHAKzS7PbVpEy6L0dx5oRMthZas
h6ga1xa+kraSz1hvcS1Ew1lzge74hItnQgCMFMZtcjNZ8FO2/iGOyk3M9BIX9busi09nzPb4x7p5
o8kh640fnNB34Ti7ftL4ZnkJ81J6sGJzW2vcwGCnNcTv7EM+2IhOGSXEprcePIes8CgfSz95nco+
xjHpkfC393Bd9qGRMoAI2rJdntbj3O63cwq60vIMLIuofrl93Ge2tku09K30HQ7S4DuKzcuUWg9u
oD3rbUWXYGAf+AbcASnnLNHglEfqCtb0KQSstMw0b+WARiRlAd3N1udm0PzkpfLosZoiWnOwymqj
mWKL45V03tQigyPZg2pYh7JaBVG3Goz+J8+dsxFgWU65/bECgUvyEdEg7n5ZgxPuwRYamxxWx3LA
Gvjs0S597iP5q4+2sYjH9kfSa7VIYptlMNrZ2OT3pC/jNVBQDtKxb7eiyupbPJBwHIfj0KU7ytff
Q5KkZj3tE1e7NxoNSkL+hIl0Dvp/qpIldK5z2+qONSfZXTE9lpMNottZy3HXt85LrIc+yn1xMmpC
Ujl1p5NOdLYk1c67tTQL8vl+zvkYaLLYamL87AzOSWqJYSC+eUX3A0YFtG6RmAv2l4963N+01N6C
tfzt2J0QpAV3TmzMWHrC2VUjpYMDjelYsJ3vxmygHDbdpquRnvTEuiPMxvVDyZM0mlssSLK3GNGW
+FOahTaacFZvEZRfCsZ2eVX+UnawE4B8qlDh8Mgs4AixdwWmmqwwxKpNknoS33B8MWki7xIIA6kF
sqQ17nIuKUt8PWdbn+wNIx0FrtxYN2Es2rUyy0vmhfeKzPyiyKJD2fE8IFv2o4f1iCaoyF257m5y
CMvEQEaWetRc6lx+OJF3y0aTvUottQW2C53bv4PFcghgiAXyQ3R6iOavG0fd6/alhUfK47QE4S25
4RB3rXhqzmnu4XHUQmubBo23x/WV4SIdgfrzMJFyuGtdJ9gMPrv8ohQ+39Aaa43h38tCECOfsCcg
1QEf4xl8SKeRMpRKxaxmu0UTnEUJaITo+DtGhn3V1G8Yespln1c73FnGOvSOevnmeAnOV+M8D6cL
7uiUqLKG9nMsAHL4iMa7ro234wTNp8rIhDq5Pjt0PvHjLisHVEFZa9esInDFpbpm9UHUBEMZHNd5
QEzJsNvjcHW6NsAKcwtoDUict9QIH0ySQw6+5V1npGrXRJjydTgaQ6Yz0gzi5vn0KsAKxh9etFd4
sWisaxBcOJcbvki6B0wnrtJv5SfeiowIpvuFiLxd3q877Hn47T2K57oZRiKfdEV/77w2sVIYx7K8
i6ryQtYdXskyzC6F8QK/YGEkWOkJKDN+NJjskZZL5M1RP2jdNeqHnUSApdCyLEnEU7HoJMWqL8hY
xGz64twmupYfodjeaV62ibDJRpietjSXgQjS4v46TcNzUtdklo3gW+tk9BE5vUFHtIbrGOCo4F8c
G85mWf/knfqItEc4x8fYrs9aUm9zzsRdFUY5LyeWe6cAi1LXwPzx3J90dONdgGl8JZOKi1pCyaXw
vWijDVykdII96xpPAU9s2bPXV2nDT4wgC4UAsX3NtMC+lQrjs2MzAFl1I3gT8zOeJbEcXHGbSkCn
bXxohpJN9nTOVPKBmQZTY2dtWG/MuAJ/ayncZKrGpWHkplhUtVyHmvugmHIXtdZ9J0LxpjvrMO9f
0OOjzRho7d5KIHvYnXejkJrbd6H2Vl8fBuKEi5yi0AU6mQYRQl5HJ93SmAQTN8+eeyd9yosGAgah
tFTHiGbZaAjTWF1MmEtccZMPa+gUZNCpWkYeDycNCg8zCCRsg3XhhoYSHB2MFYwR4JkcFpcrZNDL
gMsJ53v66UXTvou7Ux8ZJrUE/Y+aBwJRzDg/4mec1YxOnWm+dJ4VLPsKWrWwPpveleiAGn611noa
C+vFsi0kOHe6TSloYiPRFlpGfUBoE27wIJcZXvSuZ+oD3GC9RhRcV6rk8lXl4oQBa4ul767ruq0R
sW/14X8AuNaxn9qcDZlxRuKY7plMmeIgBexCFPKFTmZ33ekkVVR29d0Ba97cJJtwR82q8oXiEGzs
kENJuJWLyJLVOiL6Tjqvf+gL9F5jItdGbqzmSQVcKkSsSHOm8tru9qNlZtghgVBVoKR63Encqd3s
LS+nBxbcq6BAZpzInoC+mlbDgOe0RrZ1DeNdd12odELgBIjpvar8jAxQckeY8sdUyVvaYCeILO0o
8mFfaN4sC4F0KI3psR6Vucgq6xJZdNYm1Sf2GQok0p9iYANCBpKlT6W+FIvquGSjk4gdd9GPNnZO
rgT+XMf5I/kTGlAZHd0yerXTfAPZ49zo7o+R+ObZKYI7XYNtxAl3SubIY++AJsucnisw4Wgw1q9D
E8hVNQyfSdd94adatCW3oiC3O1LP7o1ExasMxoMzDIQwRf/UFjRgxA5RBJtdmNyYML8ZkGgFjkzn
vddlSGWJ9YqOfyVg5HMLtgHKgGVNA3mfc11feSI/F571hlWKxr38m2v5iqX8RyeM69gFpHE0XEF4
uXFOlMYeru+GDP6dIrC08UFULQj6V0sqmU1WVeU5596He6i7mRL0BhT8GnQgXOTAbt/MaQDNq06K
cnpPWc1iSOQnSdB9K+1bEfdHpxh3pW2v4MJwLYPDv8CFByhApit3aC80C+0wQl89v+iBvqR3rnL0
VTgmtJ6P2FtbvqtEMR8CoJ90wRc7I/dOUYk91Uq2OF6uvc8n1w3Uqx/U5Ras133MamcV6fORYvNF
70nPkDC8hDXDkB/JAwS5YMGGyMGzO26bUZ0I+VwxWFwDh3Xh6D6HsftaQH6XU3zve96Lb3gTJEqT
hHNE8K32vQenib/gQaOxYLldNIZ4b4v+2QRqkoz2uaJGINGiY5zz6ekFwlaPrMbd6i6eLLJcPViP
sge8XUjYHjacKWlO74UGe8H3nHNKx0HNC19Omdr1ET+wqEH1M9tkxR3s5kzO0wCNBCHGWGHfIwif
gj13q/DYaumH5vFpLVLycCrvN+Tek1U+nAFjggkkuzGbrDG2BtSXNIbKEBLIZzDy3fFI5/gqS3vN
qhp0xDDb+Yr2lLuwUpElef51xyFdUmd/yErx2RfVNqs42UYjJRLjp09uw1DJY/1RNO5Bdf6Fr/Bn
SXlf1U/fdgsgv2zVQ52VR1+Fh5SeQkLeZJuq5s13eGUGrsKVVWkn0YVYMYbNhCm2GWcMpk4DazLK
7SCDqz75u//D24b/VmR67X648VU/f6Grvv4L2sX3Bz3N+f89vab/0r4w7xGoGdQ9lH/dpmZQ/G/p
xPc/3395+Pknm4p/+vv8bWkh2Fm4hj2vBTx7rvJj+/A3V4MQf5iSPQEtw+TfTMDG/1hZUGfCJsO2
XRYZBu0jc2nJ31cWBs0krjRtT1qsO8iWeP/OysKcrRN/biYRprCwKXBCGvwa78D/4mpQFIQ4to4f
yQqt0b/JsOdq1SRBRUt6EILxe60zXgdKbw3rPhpjyPGQIZprFSZphVXM5Bfjzq+8Nc7o2tt4rVBv
Ht/WGsdWKXcpzF6+lnHVvOcgeh4cf7JYPvcOZv4qq4iZMj6m6IoGzPM06E8tGxEH0dkkzlWzvJmx
KLBKgNqgmrBQTmEUysrEe+FlDc7Ikp7YiL2n7vLg64F/AQAt4B5gNb93M5JrqVQhj+gx7CmHcEZe
de4nEXmh0O7eSqsnxeiAY+p3SrdoD64mDeJZL1P3fQj1BqICmRALWGsVJ9fKMNNfVWsUZzgESnNQ
Nob2WgKCrFbELLJjUiXNgx31+ewGnXQweDxNQb/AlyDVBqLuTkZzVkQrbOOS1c3wGKIbP6WUSeUH
RVUWWFSUuZttVwKUC6YLqgd03npW7j4o1aBiZ6MUOeW1mzrmeixqDV81pUwtx0lDuMpq+Sk91w6+
EaACQCsWaTlUDrS4NKLd1pkif28FnnNL/KL5UUIJOMmGp/0kcE7tNR9HO4bsw5Vgi1eSv6c7jBNC
RWH6ixcyZpvNOUvhhjNaJ5Q8OzyU+JG//KzznqqeltsT/rjhV6KZTJ+YufRmjyHQ9Y6pOdl7TMt4
xrQ6JGLhtx2Umgm0C+FbLyueMjOIjGU7OIG3qEx+A4SaRi+flU3zIn5eTf1mZcEPuma7Va5amnNP
9sjZ07Zm/yRoec9RDfPyl+B5izlfVvkjbW1UzptN4aOmds2QrMOsjeo1OWFEZ0XCd/YL+/nrqGnB
hyvxwZamkMXSdhr/TgIRnBsOrMJdDDbwV92fml+c/r6z6LtCRGuukfWTq6gyAbyfFzRWk1Ra+uA9
vuPO85dDXnIKFnRanEvQ3DuIsqTpk45PJaQB+tiYsi2glXbLz+IyDv1EQDfCObjsTaW1THqaxamJ
b7xa+mVWPkZVgoJV8DxrttRsNCQ1qjS3N144QkkVVA2wm6g5i0H5SsgHvu38lo4MP0BBwbwGEFXa
hDUdS74OHqFCpjWfeW5qGlsn66rCcG+C4sgd8Grs8XOlfegdwcjsUBPYIZGUKrzaYE41EOGwOS2C
Q59G0Trl3pFFCDMw7vX+iZhOW2/Dvh3Ds7TqZDwbuW05yyKP2ahDTOZO5SuRq407gjF0OwpmNPBb
tNnVomx43VqQHYxKT+I1mBk3OfukP9VnlFIj8RKw4bPZF1F8sRJeGlfPYa+73TZzdR9SwhDnYmVp
nmU9l2NN0rmy/eCj7T0Sta4MTFyRNAQSYzEFBWNdmmQDQhLuip1L5NNG/AdowEWC+ER683BeGe+Z
77TJQw+gtL5MU53Ex9DgznIJVRXkN91UTAG1CvLQAzFhFh3VB3lsggWxKhH8B3dnths5lmXZX0nU
Ox28HC+BrgbK5klmJpNpfCHkkpzzPPNX6of6s3rRw7NC7lkZUdH90tVAIoGAJKcN5L3nnrP32iyw
kjZGvK8C19oOfWZMzo4+c82O9itl8SF0cdkfDdTe372RFaqLZmIhzgal973rpyE78sbBy9LPUdRT
3tQnLRurvq2zKxEsazCrdrRpjv1Jy+a0hYmuifES4lGOZ0hA947M43hCDlW3gR3VCSf+FgPgH1/3
lwhItlsb9RzXm0R8Kg6jn6+rsVG2sgpsONVRsjeQla/HiGzdwe3HZTQR8f74ev+wu3E97mPBBssF
rV+vBzAjHGN04Pj4vVtLQ3/Tx1qDlnSyxSk1WY+9aBdakzpLPerb35Lb/mkw9S+Q/undEvZt6UQM
6FIX4pe9lVyKofYxZs36DDadY9U1mXTp+x+/xYn0/9NXSeAQoAXqC9WaOLK/xA6EdZ76cHctPBMc
F/PBKiago6otPToCr/8n16JYslBdMiKYbqtPt40rwsorg2l4yMaK6VFJHovOUQ8N3eFq9sfXEv94
rzhTLjyKYVA2JgLQny+moI8b4z63aJjTl7IG+G+zjr7WpiyKGnBl3NF5lMqi6MNix24nvyrEry19
vaCoANYwwzhsPPZ9Ub8iFB92o5Kzn/zxi/zHb5jXSIFEqcZXoE1al88fCAgmZKEdH36YAR7EOBFv
UFu6q+9X+Uv64f9u4h9JlwZdzaePc/Fav/7tg+SWeji+Jh//+i/Hj9fkf/37Z03wf/zRb7WzZn/R
DN0yqHeJPtfsKQXjt9pZM7+wjJjohC0eb8wDPBU/Aj9I9WPYpqMHlrYw5efAD1L9LINKX+o8LVPh
K/9K7cx9+POjpyJWNhwNSbKEwYnIaLqDPz0OeTtx+SgFUcMi0B8dPKc99MXQGbpt0DJhixTCR/tw
+Jba6aNq0Elou5GWSHdubWveQL0gQc2idjWShSecN9XXXqKuV3f8+GjYMWVi7j1JK/5WEMwat7q+
UxTrBj8YjtFGuZJ2ToRg5l5rif0Wf88WvJyzT3J7A9H3tVX1F1P1qeZq1PaFKp6YJn7oeiAxZtvL
odXVeUVYminoczI3jpdBYJ3KujzGFXOgLkecmfYdgmZHTZb1hBDqfaClubFUsqafkV2mLkMPNxbM
h2jmd6NF83p87NgW57iWNomuYvlUMXTlBeEVVZ6sgQs4s57qEg0OTciWAnOmhWLT+sTlakEDEUp7
DjX9hbH1om3zYgNMk3za4gEkEvmrOLwzXT0Ucf3cDXCFC+C4QwWdzfPKdeRhLyobfgewKl7t77xv
1KhzYRA9WuVvZWG9Z7n7roP/Gtj5ZEZElJbX9HqC7C5L+VwhnJ1wDQKz9RjNJPFhbPsPrE1vVkVN
qGBquYDfI8GNXluAEAaqknfx4bFYPlHR1CavuooORPOqRycrDpVhPpt2fx90xN51yo3JpW+zIQgW
lZ9e9Fyc2RwyJCywg/XaOJUGpKC6jOdmlYs17/+Mniw91TWWsgwDbCL7ay9ooScS+l4cYq5o04MZ
VLtcak+uWsI1E61BA1tj5kS3raFxm0SqBd840uZd133z5bg1OQ1svTx7cCpdrCNyOOqqeAYVtodg
lGMXzroF4qHkljnsCyqWxdDidZOyXIt0OOF/voomOQWur8wzM9oLo7lWRAjPkgZnj/CevMJ8dgQQ
SXwtCIBzS3I6QW4zdhmK2HgnNW42PIoAi8Q4b+2c7s3QIv+ki91EUMu4wXYR86s4h1VnsHEbrk6P
TlL52ui2Amb6VPo24gXjEe7sfWjnoGGceSYP3m1Yvwaa+QybZqkB43P16hwiAh9VwFRpJQ+FURHx
YZzVpEegCCMrE/AIIzQ3VgSXti75vTyiw4Y+Z57707NLflhkH8nuO7LZn8sqemm0geEW4+i1VoZ7
I4A047hXJypXgW5tOUQReBeg+YhYrZa54kysg3AeNuBcAL6spV65hGtMtBuANXC1tCc7Rp/s68Z9
SpJy7IX+qqVQo50uiDpI72o7mdKnPEgICaVmh+sqh+027znGoG9keN3gaMILeYUJxaCG2JMAJSvP
nmTANWTKHJwJpiSvfsRdpc5Nt7hmfXjHGCJYYJnZYOd1oawN26TOlkY9ojjH6VYD1a4C9bXoiidv
xNig94Cg7OpE9TuPAgXruGHqy3IwppoRKLfGuW5JbXvxQ55YksvpgsfxzvMArHph82bqfkNsvHli
zcf6rxZb3S/2lg60sxO9CxsQlqUtGHaS+zlTe3VVeemNyEXNsJvYe7fdhFEi1jisrQVDwJplK6hX
adRpjPCqpzBuy0XaFDpDiFoggCCULazTPVvJUmuc4oAS8yMtuy3F47KJ00dYtoxabQYuZDvgacxU
UmC+Rh6Mf6Nyz6VV4m60QyytY3AAjDSssGpkKx/BNPkU3IiDcEpw/nzXsXxryvbGM+oDXiisyO1S
BIwR7fIU+srXqDIXo89BwUk7lAB55e6bMiXEZwoexdOlpRB7wo6QjCACax95zds4adRVeKhVlKFB
4MlTlYHeujHsk4BRjNmZd6XwtKtnak8iaCqE2laNzcJ7DTVsovFYwNRWYWEntgLnlLNf4aoPblBP
bKDxXTpyJWqoY2qza83wrq+JydSI6wwzQkmHspj7Vb5vTXueC+CFTnxESgh9CNs1nIJNRXLUUGUb
Mp5u8RtCIreHWzXChBlWB8SvK3RIdz75NqHUUIrq+brRTdzXWblL/SZb1mSQLpmUvAmVUYpiArwW
6BwLz16WjdiaPQ9P54UFNjP3LamGJ8AVBYGzyS7o4O4NSP7xcM3DKAy3VZw9svvv6VUXAGhxAGJA
38MOL1ZpWleIFTxiZYY1IebeStfzdKGPWhzMB8tZ4yN6SyVZqkmgkWfZDNdKZNoehNpWyZNuj0D+
BLuA2Q9THWuL5yi9gSvPeDLDltcpza01FN572jrPmk3RyoSSzcSUDPBh5qtrw1IWLqjFpW+FN31v
3iVjQu4pgPchVJn2Owy6E3Ai40QldTsC9hSlXGZ9itmiKBe1Nj7b0XgGx/+Nw846jbTbaKA1Jayd
FhQHtXPneDmevCB7cA1St9BufHC70tMOnyTKyFB1HjxOyCu6D3s3DR+KEM91ZfZ7NQvlvDG1twlD
lUByuqpClrPS0PZaw6ash5FPDq56rIZKrKiCSMuBpDTrivTZNBNG4h5R5uWxckqEJIRGriTpuWNE
i6Xv/VvOLWuvIcgSIMWRDHt3lxZxO3ejsF0PQEFXJizgEavQogizFTgpG5OjAhPCz9YDxCBiVwo8
+EYJ+8oZocI548nyxifPYPk0AmSzKhMP3YyYxqUlLTL6HxijkCStwB7M08z0SFlOkYWSGsR407ep
SJARGyiGEld3sHqGUL+iD9thM0e+xfFcRJem9xhE5jVLbA9CoB+w2HQE0gNrGRbImphl0erY9F39
QItNXSaaNlAQGd08lpG6rmzUkxNGZYc32t4Z8NJEYvFmRLEbDAivorFw0YbjG+KpeC5gbMwx8cfs
cPQnGeEVAEwJc3ON5LVKIOiyhquHqq25sWku8qBgOCby2WF4Mk0bzPJoYFhZm9Dgyc/p2Hvo2yLb
VMlC7J3oDb6vvQhtUjENyg3dJ1MxtqodIgQGVylAFlJprRnAFqg+6tR5HJV2WUo+ssx+ox0dAkXK
LzFL1jLXmxdEXDO/VA3EGcgxiFVfpK1OudIdBcQM2AQNMM861Bj9JCd4rJOXKE1WrVqRFKUQnuFl
1Qea23KWSoqpoYmouKhxzUR5VbLs2FbKkTSyby246qVSqq/q6OyR/ZykQ2E3muFto05QVNtdYhWC
kRL32oLO1RUlMyRP2aEd9uUFm9DHYNkfplt/1fQYY329oZUMRhYTvzati/U6wwLF57Rp4agmeUdz
WWmeZNKeRr8+tQMUlljve7o0+rOMdeapPXaGDqWlwX48swJY6hYzcaiTxSkcqrfGsU9u1+cLPfHT
+05tT0pZ3riauBty+9aIsmuk1HCyCtBvwEm6eYc4Bem3TpQVvISoG1aq3z9BXcX1h9YA6c0ja9I9
9lkkJJEPbR/AEJaceIEqCsY2WmUt0veWxNu3JzzKA9cs4k0axS9R2d5WgXxpFLfZSh1sigYIHSF0
yLB18DzE1sXFpm5a1lVHXZRUV20KPQMVeehN31vEDaFXQM0RLg7JfejGF09H80GnbGYJMh1YEZlO
GfaC3M6tmgqVf7Y5kc0HhyyFZ+vMHT7OReOH10EK+HlGdxwCI0D97h7g9m/QOOMU72r+Lhmg0jUP
pa9s3Raisl1EKVQHjSABpD0yBqjiDnw/FBKXpLM3lhk8SYMQNIGch96fAj7LMeaBqqyRhoMhQRxo
eOfUk3vEvXddOl7I7brNkvY+y/yTrXRnL0+OUYhVAzYGuSWwhLohuDdldkE1vxh6q2f7FgV5gLQW
Kw0qrDNNYl3DeiU3pLkIZAozNARXYAxL1DAohqf5qxel9ozYPB1clXctfVIt+lLCT0/zNYoFgPPT
RKIs0iOt+mCZ2O3RzJvn2IVTUoxRu6oLaF+jRpJkIjBSdmO7I5wYcTkCyiH8rsJhGRJ42xn8UlLD
LiCmiH4r3cKceWua9OuoZLiMJZ0IsMTc2xzxLKpIkt+K5DHnwSDLmRmmzAdeKUTLMNcYPTrlVwwc
18TQbzqzX0YEp1MlYGvw2mDntsz71ZaMitJkh1WE8dVN/XvM8Pd64JhLmRQfAxjUmdUlNueSxN2H
Sr8KZH9y1MxbeO6w7TRUg7y0sxKzb/7/3yfRtO99hX/ukDp+fC1fq4hO3W+9k+37v/7Ljz/6YYty
zC86wacG1qepFWL8PmJUhGp8UU17ag3ShcR593ubRGfESB9YWvQobWlO7bcfI0ZD/SttEU1OTdzf
O5IMAzG+mMKgP4giyuSF/dwWiXX0xIPrtwc9GZ3WR/BfMv4kCBREypAeWjswhhxATuv6H36jIGuK
gqi7MgqxthUQyrs4kfDnUl7+TTkJq7Sysg596GiYMmIWXq2C2D7T9FJZpWPQPBlVkhw56bCRt5rT
rJxaEqPRS5QqZumxhaPcWOLLhZ46AKwjYMckVkEtuJdlco4iNT3XXddcCHQAOxcMXvRQstDsDKVk
l+1LK0U+3rkPjeorlKYycyAgy+RSavWDJaNxWwHCWNvC9s5WYY4X+vzlpfdQGhLWDQjcrful0uk1
DHSEEz0hEvOWLWPJyNWuSC8p4iscwP6V6K4C2XSGWdNgUTljGajOlm35jwUa+wE6dsiu4rUaox5b
3GHAgQbWWyEiJaPlyKym/aH0Ou0gi+oe6nVNT4i2ZUnUp64hX8vHa1o30VwViG/6HhyxTsLkRlVa
EPpBypIDebB6CdKxY1TGd3iP/jA5yq71MT/7464krZWou0FnY4DQA/Q5guJG5Gdw1hzwK0rsnToq
8RVQ7YiDjhnOK8thy+yy7tD7KeIJSH1Hn1JIzmpIMndDTeuBqDyUFlaknWTZV5tBK9Ibu1C7g1Gl
w4Y5hv4aGjrZ9Y5gtkrrADgLrbVlSudmUm1qcpvkBvlXoiA8UBANnrogk5Ra1e/qwaifdeAx38DW
qFcNJ8gCEGaKWQvwIBislWeq9ROfFWQwjKjOuahk8gTSFXC85IiQ1nCUujQa10iNlKWil/170VUc
f+s8O4SABpHqtsi9Qm4cEHcc9N90eC1Y30oBi04ZdUJk+thH30022W1atSplA3wOph4MZxM1w9JL
22yGsJ9dpZWk/LXBmp44/F5OduScUK8qaHI5iXk9RGHFAYalOOEhRz1DTG4uEXlZ8UeYeuFZzcG3
BZE3niIzRHkbmq7yJjNdcqzwKpwyRYdTmuktsMs0sGy2Lt/f4ZGKAdhA7QwVuKeBSNTHsg/7A5E7
oFyMqrlB3gfjMYOPeVsq3vhcxLlmQk7K+31uBt7VgcZzkkwfSklgA6Fl6TlQq/pCQoK2jOh7EYTV
wsfinmR3hODTkHBS9/Q3qhpoG4prpZsF0nK3OkHhWwag5dYcQlwRgJjxxLg9fp/vercHlpH8PKTx
uEm9ApUY4JNloOTqje2LtFszFs7ndhFgVfGH4pQQqIVcYcLdFZb+EpN/Ec14tvvHyvWZbIMCH+4s
i4EkCqEYeWyIAtAEbrZrJuwVeew2p6tWIWVileaw90PEQxjczBQZlRJJ78EWQGtmNnY6qsKicFlJ
gpwI6CR7j4WKQKKxkv5Gp74Y+GrMgNiLoVUevLaqHAhyJlPiWPH6BYSlkASRkITEFYMLxsS5zPtb
LVbFY1lBjJl7uYaucYVGylT7G/rfsufQABmn6bVVydgDEp/XkWPiQb5uKvUOALM2WPeeneT1pabz
0m4yhsjoX8ccjtM4r2WYUKwaYDS7uzLsPQT4+M19uh026UnmfUKNhwJe5qYSrZSmqQEI2DlBD2vJ
V1T+NmL6S7OOa5bwv1/1Qz9pjm6CtzKrsm/1H/7W+iObRg3Vr780vZo3yO1l4Pl19R8kl2lC8dN/
LL9PK26bj3K4fFTYPv7n//ht+Df95n/1hz/2bZ4jZh7/VIrENOOPZiX/9pW29Rh8LgK+/8VvJYAw
vths5BoDF8a5mspc7rc5iWCXF44QTCk4o5nMCX8vALQvJCCowtZ1ksIRAXH9vxcA4gtKJf41zuaT
wggz9d/f+I/ZMp/ZP52CUoL8VBDYTHVVVG5cX1JwmPisfy4IOlcSl8SQY9LdFghAsssY2nujTuhA
18ZZjrhhA4b+a05V3QSh6Ld2TXxpm0UEbpAoJ1D3N8VkQR7Jc/TqjS7GBqG4RThQWIk1JUmzLpKa
5M+2+urrnMuQR1AMj/okmCevlWhn4rJEiQXOCYt1JxGYSLNEQtKRRJHZDjYiFxpcjOjU1rpFl0Q3
vK754Cj0biBZICy0CBDqt+HInzLwfA+CLj/GAi5JimGuynO54gEfd3VZwQ3OtIuwyEC32V62dq4n
C4WOFG0R8LaGS0NdyW6TUWy1kTSJ3pvmIaCrWR0UJjrj9H95fQPNlz4MqLo8IPbBXOjGY0F85FpJ
yn1ag093MYPk5sV1SXuq+Qjp44izoGbXeo8426IiVseo2jW7d71ETYLzT42vfi5hxEjjg5IAlIa/
JqLpvpfT1EKhjhhzwli8xCVIIVNfaqCWmDlQeZtac+dYSKRrUXhLL2lva72UcxNhzVlFEb8wXYsu
RjLcdiKlPdqPA6sGwlNXDuZN1vr5Q+Q3xcLIOwV5lv8OW/+lBJ6B/CKVc+y6JboZv072bhuNyyEK
riYu9wUYFHVJ3QKZqgd+jvSCTtqwB+iQzYJJupYmHedprDx0e3J5ajFVnjy3QHwJ+K1fdEr/jEZ+
3HYu1P9I7TAW++M7ejbnYJlEx7fDB/RQglRNRhxoXLB94szKQYj50KDWKQbBlWpp9ZrU7Eet16Kd
WSbfRih0G7fnEJWESrZMzfCaS3lgb3wDrf1No0EKMeKptmr01sEG09ZOczJCRFTzGJvqHnok1srh
3CCVIz0Zebla+uxY/EbvvvNtKnMMdv6S8kp/UO1SWcrU3uHFdniVZlSsQX65h74J64/AHNpLU2by
iEl9pLWJo6UMwmPI2n2fiIFAz05BQ1Y4yjmtLb5BCpit2dIQGeI92rcE02dFO+oVPLA0gp2n+y+x
z5QpR66xbRMwe/Bpy1weW1kkC0ZWr7FmdkcljG1wrdN4sU9HgkSI3SMXnAba0Y68Y9TwOOT6QbDV
40yuZxjQS5pzQyFOvoWWaNba2k506lcCgP3NAH33LetsedDatFtIZE1nF7pYwYSBMDi+Ok6dHVzF
XcbbmZd8uQ+0F16pBUEdNsjCAoR6KzmqxRoZf7HIW2WJsZSmhGoQEqv0NA9wLG3VMPpWU5dQuIzL
Sf24Sc32WvngEA2vflcj0Z+KbApU0ThrD0b6HIZFuTZc5knBLjGGDZT257FvJvWa2q9LwhSPZVWN
K1cvcDc2Ff493XrrlaLFRF3X1aVuHUaoWewfNdUFptY7yjoe8LQ1/gkezm1l8zKRa2MT9UfAlqNP
jJfZaWdPhwfvybxYaKkND6hWnrNMwfkrQofGAP9VZsVC1dOWfiAPIRF4zgp3IzRpnIOsaGALAK9Z
cJbhxsauPDo+pdigZIwiRmIWgfY3rBf8aZuU30LAjYtW79JVO3EOqlB/AgAITSZuYRYpbb4jygdS
pJDTAMQ/OyJflLEOBbCDAdrqKz11bpBiTtlrMVk+bdGRtmpHm7zptGWnN/hoW/EYqLJmPGau8N5P
S58Xr9EBXNQIG/dYF3cuNfo8dKdpkMinZDIdzFQfqTNbI3DY6bMPHzYkbd+q37awZhhWd/UiCXHM
+jo9NR+yL3alYVUo7nMR2CG6EKpVcvreCdq71wYzBq87wNHn1IbIvLQ30mfCA0EinvzxcEvTbEek
xq0BSHeWGU6zdg3GEIPhMjRH4LUiMxvTxBBeIgM5rJ30GQkoanSbkh5E+KN5lbWxL6TGtxS4u9jL
8PgGp06ufb0dVkbA3VePH71rANuVKVxKJKljqX6zLGLClILTa0fS0EdGpuWSJvEOFWb6VbhSYJRt
6V+O1mjcl5wrt0OnQdNyG6RztWxpVykw8Wd2iLqqjnRuISd9S33TerQUsmG1ULXXQWlUPMZjugFo
86zGPPfZGF5TW6NV1KPJ96suZLyiZ4teyyaouQSBWuKEjk19a6d5u6kxb68Ho2cS0MA5L7wzYtuQ
M6K+bMycVDX6a74Z2YQudqTADHTsKhKs6M/xFvjoq5VRBM18aOdlSY8rkq2cDaG3rrKyuEuMHsKt
z7aWkG1/4wkc7p1F9lmYhhtDS9RF5eT+rce5ZlvRvgLI4Z8svEmbiBtkY4yQeYZylPvvdyGnmxut
s6uNFahMHK0iufSR9YQ+mW6vzR4WuqR6K3V/rzX10tVozv24Q2SwbSJnOHJUeyBl9MKLi1djo12U
OPURJitHzPnTMSbYMNfLt2GVM1GokscKc9OMA+CwCE3FfuKltCzORvSAroHQgsxdacQaIGB0Xx2H
bZowkhGtcJwsVA5XC0jh6gku55Sh6GXXxjeVnYrwdQpJI8s4oVOseeOlc8p21okaH7aNkTw1Qsbj
TVQfhKe++E7fwkahAZIOcTNDN/11qLjJavbei0/35Qzyw4YZygyN/sGjnwaHWkVdXccZ421pKZeB
geLJI2DBN+Wcp07MPXCu88YrySppYSaWyQuT94RyK8YMHyVXpi/ZXNAjRzxs+cuii27tulMy7EXe
R5akhzENTl7oAZWULPGu8tD2LE7+dEazQ0+syJ7T1qEbPZiVz51MMNCsNeEpBZGwVkbbNSuv6vpD
p/Uk4khb38lSVVcuKdy7kL4LvE+c5llDsoMLr4MmhCOPMsDmx2QAq5iKDXlIMMR1jfuaAPdaVwVa
7bGB3I2vuz3jylYWeucQcZCwEXXgKz2E3QeL5JplDHYqHoJuZgTxtY4a80ZoPCdDlGEuokXgoS8+
KkWkr8HhTON58yXws2JJ0z1boiitl7XaWTuWs2yRYWLd23GUXwet/to7FdvtX++H/tcOSv83J67/
Bw9TnDJQtP7znuq/NVVdvsbBa/q3+Ssj09f4b9cPHA01cXyfj1i//Ts/zlim+sXGiQF3WBPqb73U
H4csQ36xLR5XmG7fdWU0PH+I0RTd/EKLTUeLLJCdcaLiZz9OWdPPHGRqHNfQVtkq3dK/csxC9vbT
MYs8O05WGr1XqdHsxQ6J+O6zHC2JyqzOmqK5DhBMMU+Zc5XmzKzOyfHSCGjsKuT4cfeCYtNHG2VR
zwWvsWefWkbPBiKdCc8hbeJN3y2wEBezgHDM3sYZplp0nX5QYf9xhusAMCv9GsfeNtZCbabyrBBa
mzKELx9aeA4BnTifFOx9U41zKNPMm4oVkUczIjMfC3V8kpVJsaktUd8+tpZxSFxUXEHfz2iCXAcs
uiRAQVHUiheH2kSv/RNs+DNpCl9rQd5o0TBfT9VtC6GHaIhlGJTHVCTYXovodvCIVUc6RYbIjTJa
txKp89wWKGuciddf99oWXRYeRnNuAl9EOcsyvgpRGCUDir3YOGqafq4Uzp96Ciq30e5GdcwIGSLp
k9xQGDC18GY+KwyRAaw1Ik1e7TTeVXXw7nRoOyTqMdbFPiuAV8bgRUifUDrlzuyTs9qR7Y5hbe6Z
42su8ru+UfVT3YyHeFR3IKfpChsA6nTlbJKow4jfIurGlbeGbTUbJ2lIXqto4Xa2UyydShr7CVq6
yNqQ4FW4BqNj3TbCfY9CgCRCJYUmtJ11UnG+gud+05fiCNfkW0rKJIwvvVqboQ5TPTB9BlkgKZWF
mkLUES0IhnwK6s5AHiCwCy4WtUIREfM2ig7fWZV1Sxsfehp0FDhDf3BQC35V2NJ57yUd4K4O113Z
0j8nmuYBXnWySEvGhnEHBQ0nCiY950bvkmelbXDWihAaN2NWXWUc7PsYeNBLb/Do3pGrytSIexQN
xD2c5IXmYRg2dZKl6o+xCvbwYkgvV4qlKeGuCPyYcwfzjlviuLEVQqOSihBPZl1mCbwhEMFCJ21k
RtwlqEA6P0gQbzl1vnHM4wirf3Ma1nwM/6SFGP1LTT1s2zYCCptjghjXbHdsw6HzwYz3EeXSNi+1
l2rslvC5sPi08XMYIP2gAUEDH51E6SCoIbPHBxWvvKP31Ocqw14r7e7sBkN4qY8rP2h7dD8cbKJ0
BQD1ElLZzLpCPFlkWM8VrBRz4EK0Ok1GhDIwJV1TfQ7zYBnnJG1rUcGHVtyqhc/G7Vy8Qn8wM/Up
UMNl0KDh6RXvhBhmK9QcUUGg3dl5vGq1ZON6ycIuq6dojJ8x1RBuXITnql/jq0CGWd+36KwiZBA+
hqOctjoEyPjY677+5jtQKJzKqnWEZYVZ72u9Yf7i3Rc0xhmWloSN9tGd1MyFmo23fhptCi3dxUQ9
m15DHgu6cbQwLlC0wkpf7aLdpaq/sQwIBKTV8t5ex5DEzLpbFeN5tMdq3gXJwwAuzDWUr5qPZi8q
xAFfBWVxAA9C2Dcm2duzttXuWasJUemSAxMhjbZysg+S6ADGFe6bET2WlveoeXhfWqfmtdIHbVnH
FySOvPtEbM8Vo7mTITMEcuSWoYZEJbJplhA11Nq92Ek9uNYOtS3PAueIgLh460TEzsoe1w1jZ997
r2jN+3RgIB41/oJYY0BqanpB6TGDz3Xl7Dv4ryZBXFV1Ry0m94Vu3ypDfXJJ97Klv8lsIBVhoMwi
Lze5o+u1k7dbZ3AvlhLfJjXoAKQJJvrgmmQfRWteRDuginoJCrEBoCeWVavR9JFUhMNXzUIzSNiG
NRd6ueWRBHM7AEXxnNw8hiJZSGM8VoX/qBNvLjLjSRs5+vrDEDOHH7sdfRHWcZ3ZkgpfSR3zQ6DV
D11uP5OPmqLdKCCRuk9dKfbQualVEf0OBm73zOeA19cA0wDgMulAdIw7HCdb0x4HdCqTf3qh2/II
FL2cCwLQC2GGy9yi2+0W6kavLLAyBY2bBGhQmbcLBRzfMis1Mmd8cQk8ZMmiR3kW1S0IXL6kONoX
3Npp1l/iVNvz5IIEIpkoRTXmquo7DBZAB/QH0vQuH2ivA2yP2k2Q2ji/xMolNdV0300mNk2i7+xB
rRHCSbgvVnsd+vqG7jmGpSE+WlpMT8PK9VNmmAumQou4LLeUAXIpoEv1yKOZm3OsH5dYkuNZ5fQD
Hcv0rBkgWLPiDFqDvUH8mU9jmrD+PoGdKgH08pKZLwUB9YrxS8N16gXXUdirV5XownmuocyMoyFd
fKqZfjR6P5uIxM993R+XcVSE+fhHoXNPL+OT/p38P6eJiPm6pmVDRZ+EBkTDvsRiFkTpmzqaxl3l
+4w/9LZzU+gTEzEBKx1Z9bj7VwCJnRcmHrG3GDLVfKdFa2d/YtAQk/3lp49iqtXwG6nkJH4fd//8
GmOjzkH2tuo1NL95rwrtDglifxX378N77ZL/6Gd/4nGaPB9/dMVfTDJpbwxhW3PFPZII0qreyIPL
Tru/Xtp/qmJpOH+8Nn/Lvv1t4qwHlBpv/x2GHmKaPXy66f7BIrJ5Tb42pfe5Jv/xNz+KcvULbRvu
s+8WIRS1fx98yC86xbrE0UxsDTh0yU9+1OSm/gUnGAuJY9qmmIYi/1GS86Pp4cRHZanQ/1REEb8M
Ov5o8PHz42GrQiW5EEOWAXaWl/CrDqLWwZCpJrPbICnZTDIYFNY8IPPx0yfynzyG/+llbJy3Dh8m
TbJfnsKo7NAz2FoCzE68wT+Scw/FNvLnP3uWtJ+XlR9viEGTxWemT66cn5+lyCPHkbdJT6LU6WU2
yKtEGCKJHA5lGGhz3KXDrFOIE04jUs3RQtYGsjOSg9Iu3JGRMSNw9LYMTQv6DfycOAQPVQzpkSgl
ut++ftXwO2RWKGC79OqfLAXTc/f7c/nj1TsOIT4CD6Jq/WKUy7HzDt0gEmYk9alp26MbgrOTKXTI
UH/gtfd/csHv/r6fr2gTVIxZDiegiZ//l29GGRNSLXU7mdfuJPPHboG+FDqG7u/AEiLYdZUB4Sgm
cdfzdQwSaTHPRyA1f3yDCOMf3rrgljaEwRlV4rH6/sV+Wqgb+CgpuyGkSOIzYFq0xppku5T+HsGO
uaFB9417kMJutuXkYRD4WFCzFn6FZ6G0dz7FOQFcdIEKRaBXdmkuSppyoC7Tue7BiqrMpJmOf9XC
cH1mdo1JvCa4RZM+Teqv/VZ9ypRQ7noVKInnRd62FGTc4L3+wGl+GDMBlCgsJHv1AOC2kjrD+ek8
6pi+CzKA+swy2x1wZJQ0hmbshFtvCs4n+1ypmPpzxmwcI6coFhtAs0gEGVBFEWnSEZSqEJglBgCx
AxojyQag14cwoSC4kN64ZwX+Jh5Imtb6rsQMkTd3ala33YKtlSC0MoJLz2wsPhMdQCkej92blO5A
U90dnyzNzb7pFfjBucbBaRdwnjLByQuO04GMNsLN/jd5Z7YcN5Jt2V+5P4A0DA448NJmN+YIzoNI
kS8wakjMo2Nw4Ot7QTk0yVRKre6n6q6HKstSUmAACHc/5+y9NqklPUTfMz/qyxMpx961C/Fn7YFE
QDE3vXijJBrRtWE9Q1mo52o7TaW8NEwDyC3JUwhJRN2syYL/3cv8K5fA8zXNAU35hc7b69xx53Go
up2JBCUeAdIhhYSx5VDYrBdR1I2rQFJVrdI0NWvmbIAMDhOpkhedlOY94ck4rmeRnw2p6T1n+ObB
BU3EacYASq9tRhLreaBRW85UT2GK+q8AFfSQjep54Jk9cmhcWzBPDlNRzb+nowxfSFTy1tg3sTHN
o2vspdPf+nUFxqx26osJvP5eWSmJ4TjcT4QiMweadXXUHIx3Fa/hwTHKYdvV+sG0wd9io404tZv6
NDJmpla02jtUosO+Emax+fWN9f+mG/ZaWfA//oP0B2yF7InsLf/eNTu85PlL+eW/1sDWujd9sr9/
+M9d2fkN7rvrBZbv4AJl+v/XtmxZvwW0kDCekxyIQlBwwb+2Zfkb4Srs5L6QqMg4tv2vbdljl6f1
RoeNnRmh4681yt7tA6Zgr1yYL8uxlabbO8+ugETBwa9dqudohEmRx9tgoJh+dWu+syu/X3K/XcVG
CklWDNcI3l+lkR4WZa7SF5Pe+ki2gbK1FYSg3kLC7+uNFp7+yUW5RW+2OC6K49UNrADbuwsQ/+0G
jZC8H7zCdNbMeMJNWjnP5gBx2CcSi6RvEuDMVWpgC4Aa9LPDwXc+rwcKA0+4C2yf4uPtpeGWJaIu
e2cdi/7JyiL/lAxGfk6kTL0x6H6t/LDIjj++x+9PPibnKm9peQrpQ/df3Mav6w9LRFhuSsdbDzmr
N3RUjic45bqf2PgtuRxsXm/kXMiRjrDhA0PrEQuO5/WFAkDMOkoBt5PJ5kRnKIsWgUaal0eGTeAO
EwcVGIzWSv8+BH1PLhyRfeVa9kwMDwO5pZ+RXBT1Puxpjw1Dgf6uNRtMhkkli3HT95aF7TGsAKaC
PNVfjGQBnGOVIQmuSE+5HtOXJsmBrqhhjha4NqFxa3OkmwEU0cRzgGXyLitbGhdh5LSXqVeWV3ps
cDE1fn9jzYxldm5bBV8KLwuuY2hZhPWQOXw/9rgYUB04pFf6eiatqFl6jgnpXdMaOGF5O2TS+zgm
aWPtndSgs4WzCZVfyuEB/k8iu9NALCgs8VotbqEiNcnF0Z33SSaDekg6w3oOeXEwyko/unEQEIBx
zsmTBQkb9cQo0vAw1v0Q0vTBukr2a5SUApcDtBzUPk33hGAk/0DCKn9xXT+y7iD+kOiq2eYxOu5o
Y6dXXTIzp5Wkp3Vbl5Hds+VbjHPtRCgUj5W4077FW4JIeqHHhLltQkg1AIazvxHpO49thIEUw1Kx
iWkPBqvMKzA2K7tx67OsiqVJjxEx3tYas/LOQqSEoDk3q3Nyq8qK1l4zw0AO52X47SHaROIad4wa
JUYbHBXIA7VFwPvLWPfoaYZ84cWrLHwReIT6VTfkAo8PaJk76EfI7U2S/BhEDzPEXEEM9nWXOuRU
EoOCRoVIHeSiUSuxCqH9SrAlV0Z8TpqreUxEb53NfF/cjZUk4nHsJJSiIUMzzRAXwMkmnZP6LNKd
aW0HKipAmclEQ92dkwZKuSPuzUBzhDPcUYJr7S2bCAHLBXcDP2Hhzopi/kgni7a728Y3aavaDno0
U+odp1zQeVbPf/Um6Brc0kb6VaaDNjCqBerGIM4ZPyqyasyD1BcXVdR6122MRmFdVBIxtDFn/rSN
k2m6ToTl3U1B5hjbShT9Fwy72e8JtGBCxCPUNNvaopm2tgmlbPE1V8MnBwMV7Wdb6GsjHXL8ICX2
IwKVs0gcfv2Y8L83WvtPAzdIzgFiIXv8+0Fg9bUksiV/+a/rthqS8vPX1/X53z//19iMARgjKc4D
FPv2UjP+OTWzf6MhgzqRqNtFhEhx9NfQjFMCQWtEtixUSbaSBUr219AMRSMlDJLYZX9jfPZL+DNG
d29WdrANEkoEEvSFzsav5y9bzKvKyIP+EyE+ubLTskZwiKb3QpNrvsUU5h8aPpfEl2sVp1FzPD8O
dljCHGwSyKJu3I5fyVJTVLnYFfxNh5er2TVBVn5NZQ+Oi8Utx0ab5HBZygFGyyrMlJmuPYNKYNXh
i0bfi8m+RPIo/U9BG4BMRfInPpJ0JdvT4PcJ/XZ6sDYlqlkQh2hAK8d30wNhE1APlrKBIdAerRLI
YKR5vr2Gr45B2WjINF7FXqfEZdYhoN5lgTmJA+Wo7T8IGUYMYAKp9GFMrYWsGIUkeuWOaTTEMxOv
HFhjXe0GUG8PtOnod0qzj/KNGTbxtHX5dhWIsqwRigU3+aETbTmeUR2E7ZVh1PRbBcQnorSLySds
degIn/MVMueEQkvuB6vuFW1UispN2kmjO5G/yze66vLsCrEomnpp2U16HKp6DPa9K/ioUCKxbM6R
Xh5EGrgMK1PmkGvEiP0LS3ZL0ir5DrfwWcEuVMJ4alDJoZoDemHsEAZ6dPOHmRxK8tEh7HtiVsTi
pSmRMz6kpbOB3W7Y5JMq/GM8gJbCLoY2HI2hmX21gZFEB/Jh5IvpjcwsypIMsZ0vugRSwlgGNhEp
bomDtp6SF9PpIoJimbBhL9UApUkn1MifCqnPS9VZ2xm/B5VNm7Yxu55Ie/QZgRXdsBcO5VWYOqhl
cNEUIThiKNCrvPUVkSHLrjkTgU42QpuIryBo/Q9ABJfAhrjjMKsF7HFaK1CcOajYONFCw0i2RDwb
O0SmXrCZQpMqlPv3HLjEpm3AL1D/dRGVZDTmfBQnhNFZeilPT0ckvh4GZ2gH9vgyZ4g71ew59WjP
12gvGDHOGS7BrQK+Ko+u2+a3yABrc+d2BCCtBQ55ZA8JwYR7H0fuF+GDRcGqp4Sx66sAmc1YjPAw
mY41d5DeUMlWvR+ZH9zJQdKZsZ0/kddnl/tfX73/09Zly2P1sgXmrB+szPuq+PT1Ww/4zZr86mf/
XJWt30iqYnk1wRd5Pqfov5dl8zcOuxZDMVpXVG5LefTnusyyzB8I+qaoXikzWEv/XJWD3+jB8v/y
zP9Qmbu/0jcF7vNmVV6Obiwani9Z3jlte8ve8HpVTmGb4Fw1DjJ14Fx3DXlUnc7PbEurfcHSg+O4
cMk5ygiuUE7/xdKZtSltWV6GVoE8bXJgukm4AGBYJ0TXenYf69jpLssB0bkj+Eep5BJKDb0CjHKX
ENLbDfsUxsxZZ/PvtIi+GsSGQ/0w266zGLcVYFnL6C5TIP872+Tbwgg7Nfc1yua1Ktwe/gc/qWp3
+ESdG7drR7gIDoaarIs2aD4FmQfICmpjtc3G6rpI5CdcQaepz88FWUCxNRxiV8yfJqCcD3mpNF+G
BuZFwC9JAFR7huLYXcs2R6YAtBIzm4Fet/B3pdnj8gavPGt8HwNUAk7PWdfBpKAoQtaIXqnW5sYt
g9Mggi/+0CNCn1m8nTnUV7k73odivpvc4px+FcDwKEWa5dOclFmQIJHwoQOKsTmjLfzg0u/k0tQi
Rks6+bjUXkXPWdftfGvrRw3rtTNOsH8GDGF2Q2LEHHo7rDQuOpBvs9HJ2NkMjxa52vU0CuMShNcp
NbKr2SAcMe5OPo76TTJ6fHgbgCBGgAHTd6izhwoH7wsKwmhlSgs/cVCr+NKMK4aTUUAmK+y54rxO
FsvxVJAcAk9jAeHXzn62W9zETqVoYjn21zxUzM1DI7vXCBToCffTZ9vUAeCSGRMeNX2BK72OV86c
q2v22s/jyDqu0o7xfaoBnChLYfyDkZ8ojvZTMwTHqOnVXkWkgq+6dqaEm3wkDSJVKelddX6H559B
fULQwZkhDHTNdVKaN1EKkrwqHfcuMBNYjjArHatNThiXrQ+amotk+smLDgKd58PEnnBZqqnBtptG
E0Izu7dvjGghMeZ0gfEMJNGZNP07nRfXUZcDyjDL/FwKBl0jh45NErXRqgcBjyKYQOc8HSh/ksHF
ngVO7TCns99xci+dp753qGW7QWYf5mC0dsgrGME2pR3v7CZiipzThW25+esmV9g2Z78HDjKKW6sy
rX3tTfWhlJUmq82LxRcGgyakA8XPdGOPmEXAycZErW7Zm6sTwXbzvgzM9AZlJV+4ImrGiw4n2HnG
O3VJbdEek3ya9n2CI83N4RzkKDaRHhCwOg5CgnuIp3VR2KiXRK32urbabU3DcCV1v8i4MdubzOT6
kX40H22FB3p88ZkzfykD58ugMs27kbjBORJztXNEOtNrJOj8OvBsWWxAHpf3uCTpFKNLRhLdhb1/
5fUQGsagTo8UKiOiYofcilXC1HSr8yi668JZk3GCL3THaaA5hqqCsljlw3aIy+7MnQMfkz3qjC7U
cg9o0j61KhYEfUhDE+cxlYSEtNnRjj0LI6ee4i2a0dxZV04xjLuOofQ6jaObqTXih7J31amyFjci
wavthz5z0eTQecCxrZJ606F1J8egccnncKoO6daMwnNVotlELB/P0tynCZU6+AYL/GRdn5dlnZx5
thvfOV3R3Da5NSYswYF4zryBEX+auyBLc+tReA0DndLVt0ieSW5XS6H9f9Cb/Y/bthkDLsasH+3a
//35a/y6hGLw+OfP/LFbB/5vNqcpqHU0EpcJH/vhH0UU1m+eGHNK6nlamZZN/fJXP5VOq6TpFZi4
sJe/kB/6c7te6NLYshc1In/kLN7vXxhzLk7x190xfjN3GbHapm9a1FHLRPf1bu22vgjJCnF3RdF1
CJOsCEGxbY/V3RxULv2UeQ6+VFMLc0LXBLAFdCmfBnrE06oTTrxHx4BYpS6N+in0Iq/aNLGJ+cWH
SDL/pEFqv2tTfvtduZGLQGIJ/DTfDQFp46S6DkG+GsU8fHDdHpeURk1lBrP1laGgcbcgkz8HQo9X
dEHIhSZbqQGdVLobjrHBUx8NjCq9IdOrGbvButNh8xXsO6SZ1vSJD8Ov8nl2An3pZUDzbPK6NxNI
lAvRNsXWbTOoOGOHlztv4rtXL813Ws7/eA7Spci2iTqnll1alm+fg7ajQDWa/C+7qT4bpm1+zt1s
fDJK6o0+gDD148tZyynsVVfUX1q9oAW4mXh6aDYv9/pV7RyyW5D5qPEKdNK+NCLaRX6lyK2zaQYz
yoqdyzQs3Oc698KNjVTormscvUOR79yUsHkuZGlhLBKoG3/8m333F3MsOhGcSl35HlPKWJBnJkax
EyoPdkHe57ciUsUfRcS/+hq/exV6z7gaeetpYbz9+NIpe8DFFrc7b6tHBPBLTFqX/tp0f7nJLK8M
Phybu8z/vr0Kg8Qe3knj7KpRqRMU9mndm7mHR6zrV7962zxLeJz5mctCmFh0Ea+fpwoQwRKTQWwd
ZfiZC3ThLKGZe//jqywdlbdvDffKdykkEGVYQCLeXqXEzxMMrTHsSAbpth6srlNnCLS0GPyefnyp
fzwh0pZov8LHdWjueN/Y969e0Ib2MGZ2tWRQwCMxqyViUxOb++OrvP9ArHrL/Iuuri+hb7wvVgBQ
OvbAFHWHxXq6iIaMQL1ZlA9R3Na/NvDwuZRvsdxy5wTF0XupB/7+IktbBJEqROmqo+UI2Zq9+VH6
vI0/+Vze8mq9flLL1QTTKz6WRbG41Iiv34eikGSOmiR/iwAD+tpAvIGeq0rDVSzd8MweOLqTABKn
e5LUyH00RjE/KCWxq1ROfK2COOOud1A+knAMbtIiDkGKBfGIn40gDQ7Z/QQ0d8xbsEceTAO6XsG4
9tHSmqsEchWSWDXXjwJjISczZgaXXmxkDtyb3Pyd+aJAU+jm8tYZ0dFdKD8L4pXsMgm6FMb3jZkO
9lfhjvW8dWS+gH8MyKeV1PDlZi8s9bprZPJk5N10Mku/K9eFDud70TEiXLdu3j17A9Hm6BgEKbih
KsjKmpuxvRkSm9FHA+6BJCBTeXtIF/jDfGYAN76dWJ8z9HDp1pMDaPlBaA7ErpvRVC3b8jwbzLaB
cZGVD7Y5tOcc68pu5WB+xcOqbPlIpyjsf7JW//MdhYPruMvGgDLQXXRSrx9l34fEaxXUrRAenFWj
HeDo8BF2OkXA+OOvw/sdliGtifaKlYr91eW48vZSk+HHZWSLcYc21zij8+ftw6GZIfC1xrXJSZ/S
xwluf3zR73w+TkGskEj8yMx47zDH8NroirC5nUdLYIskFPuXSQLuQfZ1Ef/kE37vYoI1mf/QpOAY
8fYTqkhhphNS76YCNBylgD5yH1At96m/+eXPRU/axItv8+CYp7+7VIa3PmqiaTeRab9P6yJ78mhF
H8ZcOc8/vtQ/v+0QkV0uwg4ANdl9d4ozw4hGX40s03Cp/oMpD071iOQ9KQv7vDIN/Rj0fs+cdUqN
nyxr33llkJMxNObBo13FB/Pm7UyHmmjYotS7luFhtnHA3ORIVzrrOpedfOlU3D3EUZTYv/wg+U4s
uxEfnDv8fkbf+BALq34wd2WHX9GJvZt2jp1NkZXF9sc39/1OhJXPAUW2zOc5q7vvzwqenyQZlLV5
Z/fuF9W5Ia38KTv78UX++V5yET4IOwT+HGJt3t5GTrsesaKVifyWvkXT4p8AGgYzxOzlL56wvn2e
V5d6d1SolFdHyVSYOxjYAoBKXO81lfZP3ovvfiDY6p7FY6K1uPz5q/2b0ydpDp1PQvCEeN1xu36f
xyBtwtirfnLvvvOAgF0IYCz0sHgZ330gVRsp9KDE3C2C0W3ZU5uQ5+D+5Ov8/oTObaOduSimgXJx
BHr3dQ5aozMVC+fOTlOGxoM3wjQuazP51FqT2joERP5ZM//rKfU79xC9QkDP1kf1wg7w9h6yw3hm
0XgmiCH7Q4T/F8th/GxL1f76w6IGDATQXN7xRaPz9mEVGFWzsjd3XplM96TLg5Odu3iPnm/a/vhF
/wY0eXc0Qe1Bh9oDMSNdU7y7WOjZhpxqA0oO+QfhcaCHKrcD0bT3UG2IdaXG6MNNnPV2tnUaDmZb
3bbirAIKEGwSusXdVsZOflfSJlWwhh3mxrwU7trHm0W7xreUtUIA4Ofb2PIw5TdWiC2KdBKd7ANB
XMU66sOJkEc62J8b0Yi7sWfkRJ2Vp0xd2nL+pNHdgTCfwIudM8RIUONFs35yiy4ssJ/lwbDxqwH3
uYjGKlsypVODArkVFMBZ0narrFYB1gZ7HD62ltl5FwPHLhtsnyXbfWjbcHCDEXP+VqFS2BFv4NKT
Yp//7Gila5BQOYGKnKsY+hgRGXDYW00XMwIMgpJcjHnVacUvH8fuhd+Yzgr9S/U5n9J42lWyqR8n
unHkPY5BQf8Y0LRYa3J/mKorJ3lOi64hHS9o8AQ7Ah6iS4wPXoOpD+/xKCFz1WEr61WkS5zzRRlo
kvLs+JPjumWynS20DwdTqYmcZEJjtpCL9Ajbt1cPSnQatqmZC/Bhc9sLwh7iYSy2Vm8ruQ/MMat3
8Si69ErYOPTpNfjwSyY6fwgdMLalnIllEN9ksxdp3NHC1kfUlfTMLCvvu2t8jXEGIX4gb7ccbOja
OIGSR6Vw763GkCigHTgIPBvlBKhlH8Wpaa85vXrepT+ZiV7DSbDrlyXauNk2ZS+/jhEJAF86IwTl
qgufFlmZdNZ6cIBs2Pylqd9M/tZxVXNdImn6MKokeUoHGg2KredDZsX9Z5M6FX0LTdKLRIzmS5uP
dnROBNH4IS3KhDRBP71DJEc6kA1GZTg5pF2qLalePBimHJTcsyGhU/b+GJrbsp6tC9gzJVyxeTTc
lSiDyNiCEsMszm8aPcN3q711YS05yjUDQBCc49BfwYuXOQ1hOT6SEgocXUWJ3uWFxu5tKC/rD36E
xCsl5uK+p01N3mEtPdL3JiUVyP/IqscTdzgh1VLCLhUQKs2xPGta7FTtzIHq6E9dIq/R6yR45BOn
lsFLXdoDst2WHvKjrvwIqBrnEG7FaMR05/HyjTjqcGqjTU4NuQV4RC5qXegRgoAaxX0b1jrBWkVY
0lkgSozzpuG2pyR3LES7Ad/lR5xjgYE7sm6trQkDGzX2KNRI3jo2TZiVMZPMXCnjUxXAPSAPu3LH
T7rpPfQtE+PeCxODeXzqskbuOJPg8oyyJH5O7QKxcxsUGPtqt/BeAi8e2yfkAK34yf6x4Jr+se4h
eqMWc+j7+e8PacIZ02ye7Wkn7dzbGkmeP/V+Op3XClIIKtvgcuIeCZJIBtTVYVRd54bjbBNwYZvK
cUJ9+PFK/J1tE1CczWiSCsY33y/6MFeMqqjcGTIIX/CmbZ66Effcjy/ynV3zzUWWX+LVMSCl4kgc
f+bwZFGOEWRMzGMT6zURmvO902Y/9TUte+LbwtfhgoGgP8GGjZTy7QWJJZibVtrzrnUUWDycRZZa
VW6iCet0USqTr1NNinFJHn1wihI0AnwFmxNK7XroRRj14OCTTX4XWmZ2xlhBM+knTPir1WeIs0jl
MtdN4zftcRJt/fTtbv0SQO3/UWXSMmNe6sl/VyY9923yOX7dS5d//dAfrXSf9ESBGokzGI30ANXG
X610HENLxDID5+WURqDP3510IZEzYyogBC/giMOR4+9OOn+EFIlSECa9+a0B/yuddObcb988Gvn8
LTiPSKKkN09T/+2b12OGbQdaZ6veSeLjqHp7yyhNbAAcuptIW9XRt2ADBvXJqnLvrnDHKzMM9Llt
epe9bsKjDMlOtBL1MWn1FYJjbzN5abRSuSO2qBDtz45UAdLV6jq1VbhqR8v+EPBS04ax6JONnr6E
A/N7UU0mlN7kizAnBll29dyYwwVfGvcwBETNNBkDNV2XhzhPPgWzA3VdJD0RK729zmbb21lNrk8e
p4V7U5TxyUsIO0Xxcqnoxqzy3vrgCi3poPvZZ2GIQyqT+aIuohst8P0gPhWbmOH3KkH8QhRHkLEE
9xM+ddFeGIVUmzS0xaMDO/N5SrBz5K2Xr+PY7xaLgltcEHmXnxXVgGAJANmGZb743RwxenRJ7J+Q
Nva7sXTdMxEYm8FNwMdU7UXrue4+IoLyIii5Z9mgxTGbkGGijIzO/LaEXWea7lEPfnU0FCRqdgV9
ZK0gIHxwScUC7nbhWKkN8D6GWU/cFCbMfGfjjzzAwhWLgGuJdmjCXdqgDePwEOxi2Z33HUPSuiNw
AZHWyc4QsYJD8PbQ50heDLvyQ6+z7EC/uwRnRvBuyV54KIdZvow5KCOf0+mZH2ctQTJQ8Jq8AU8l
CjrSkd1uF5A0JCCXsOLIJrK7dPdW75DIMvIMaJDOl6MBi8bw1bSFSAYHIEl2AYLYaeUy/sCp7Ifm
yRe52FtQtMkE8qtNy4Ft1Y9MQ8t46i61sYSoz6rZGOb4XJo1LDoz7zbBOJN/jT55O0YR2IW017ej
PzsnHZLs4MawE2Kttl7amjTlLNJG9YBmrgmB6ff1zoEzS/ZM86UtKWw9l5dqbB/yEBU2eQLOpnV7
IDMimdY2qtijgi/HWxVNOGSceOtok7Dj2CC+pq3qVVdY9xWms0vlgn6boPgjl5b2ozVE1TbgDEzl
DGpfZQHTWS+OTi0DoaPSXU0pAwPDT+Z4K4PK2XRTKk4exNdtEQUpCJ0aoZdTpjvQB9OmUwGIQj/O
NxCJvlC8knSih630ww9dSxB4rq2jR2Y6UQX2jZV25zI1BrRypGR4YXZe6e730fYZnle5vzGcolkP
obkJ+zC/cmpEZ9iY+CpM2bAhvLTb4MJdh9qczxi5vPShGa5mWX7BFQtWPm1nmJ2jRyC1x7Ou4nab
zgpKQrLwlXDabXDF4YMe/YOjknbHC2bvhyS5KiG5bu1AdvwhitwZz82ifrmYnLLdBk62lyNYebvQ
jwRdEmuDqpyN+aUz6+lAhqV/33YFBQMGp00mkcFZyjtk0fDkOJK4n0Uzjy/86AVqQVbE+7zpzJ0z
ZeckUX6OZVLfQA5qIRNcRQ2+I2eywidUPjQAfAMKkH8q5uxGtcgnV3zVGrSEvFy5NZMPIQdAxolS
7mqwiulUF6yWnq0LpAdp+Ucl+kub7f+PbqFvs5R/34b/+3P79fUm/O1f/2MDNjxC2JaNlPEclRdz
BXbTP4bZhsSZSz8VQ0eAKPePrOS/NMFstCQ1s0Mj/HU5+C66tD/H2QbCNCTL6IXZMekSMS/7lV0Y
n/CbXdhzELfRVaDjxC9IwNviHX594Iw0Q4RgjNCWpUOTv5iY2zZj2zACrm2HgKqMwQUQ+16mm7oW
9ToESXgRKLRcFTiJ6yzImo8ktcqrGkvFqia+444RSrLqqxzRmA6iFB2r7tUinxz1Lqrz8NBANliV
jtHduIH2trUIMlZbOWzCZGBZ62D5V4bRPNbzVH8MKhmVqHWbBecALX0lc6A9/uS5X3UsukuAWxEm
Pg2FRzYdwfAiDOmlTnxRx1p5F4SPIsOPTUkaqzuPK88T2S4fZ8Yec5Bu7byf9sDpaiwSXnGqRD90
52Y22Chj+vZmTKZ4XeZpduosx/vdHcohwaMYBldp5mZ7lVstNXlj5+fpZJDnTmba0bXGDzbTZPYC
KNOPUCnC87b3opOET3NeRu190pGEYA6Nc8oqoDqi6A4GRNzrWU/ZqSaG47bJ8usoVtm2dtrosmYK
cyGwmDwydimJc03kEaihA8/ZdKIH5ZZozSbfdTaSBs6+Ax54Dy7cDVdZ4D+MNJ2R7U71VqCWPdh2
3mx1ZUTOSvVuuJXlEPkrgD3Tquwr5LaG7mxaNPF0AZhiZinHsdBMw3zsoYhuCzdLjw0wimHKT25a
PnYBLFknvU6RcK+iBR+Nj7EHFURXYBYUlMlE1UDDBXZYYiKLjvKqpFdS6x2PkvGU6RCY1ZXx2VyY
kCtb4EkBOT+M9lHGicxrNlPjqV3XGe3G9Ttn52mk0PAT7GOcJeWn2SfmdM4bKg0nTueVN2kAkYKk
q7XXOOEVavdbq0zIyMOHjZiS3pQSqMDr5nZqzWg3Z6ZGbxzKw8gGsXY0nzfz8vQS6xqHRcT7TLr6
6tbobb3JlEWeUhAP26Kri0M6ZGLVYJnlaDWP3U0BW9LfMedosJoo4lBTGRPnvGNny6ZT2Ftd+lyg
GFbQlsYxSNzLSNmhtzhcSrcA9ySZ7CAmxgoimCpFiU9eB7UgnDYxN3FlXdSWYeCpAkTi0PVexWWe
jd0tJ8NpRr2UcXayrlPOoMfRa0hrJElrU7folep6Gr6iS+cvijLB+AGaEDF01RcvnpsPYeHpjZlN
0xGET/KxSDHYgDE1g+vBpYXH7tPcxs1AXhM9NGIREa7f5iqtd1pkdKX6KXQOVsve2+dw9FfMqDiU
+XV/FuV2h9fIKa5JrSFPy7Uysj/gNJWAfD+Vdh3s2zqUF3Oj2NCI9Mn2MRPV21lHDXadOouTVdOo
6J4JbHHmzW1g74bYZ5Ea9QB/qus9e83V0ZmKnqZVHcZ3NEqag/LagI9P6FIc5Wz9eVAam7z0S5jn
wj2lw+QdbCPsrsdQon+MgnvHb5tzG+1iAb7DD9JV2PZLTmCe3VIndWuJxp7+f2d/cWUyPUwEoCFW
jVVzLhzrZi45hBU9XxhPpjYC0764lWqW57I3K1LbUufadHrnUQKiRB1qFs4Bv7g7nizd9pzAnZr7
WCKH+z2G53Pf1pJ8ATtHoM5Wnjxqw1DX8RgwKBadJe9MoJqboUiAExowcx5K6H7AJGu9kXZcAL7U
6cYyYJuuOBIG+xoT+zdVIBHNrgupKrJTkomYdanLWMYxK2ae3eiuYJY4V6STVdHEcZyY8ITIJBGD
Ic7C+aoZertinBpM68Q2FzSYHJPnKAybk+4WBGtUJeYhXhDPqsw9/jntxL0dquCFvt4ACBI2/oUZ
Tu5dOsGR5BBjXgc57QPYhQ42ykS8jG1g3RTIKi60yu21FU9yXmnVORstS9K9IbORNFDVw/XUuzan
6SS7yCxlfEwM2wWGqw15OTou2FFHD0fWIti2qp/6nZw8daOZnq5MX7tnCe/K56rx2r2eArMhrq/z
ON/3SYGCVdXO0RzqfiPyrl6huBiwx8lPTJ1woEQm6klNhh3/Cm7xTc9WibkAGqYNy22D57c+oGQd
N2rwyNIc+wjKEC0/3Tj+ZUkg2bgCaGteWoU/nwYkyTcyyBhOayNUO/LxOgCnDnl8UVfcGoGFiiox
IzhrSdIfOzrP153lp6BEbaf+ivirOmgVT0+h2RYXjcMujWkh8i+yEoNPB2Fu12W4BtdIhqFSIGMF
dJXPZO8xo/SPY6zyRwppuXY7C5dGD3t7DykiuUUgY14Pnqz3WPqzrW947SVLTw1rNtcbAwLUyqR4
VMam9YgT+hxMHVOxNvZgYsieDT4OzcsREgU+kSw3J/KEzHJDhqx4QTPR7wsCPTcBTshLTVzgBdl5
7dqs6y7eNEFZfiHKXj+QeNjv45hNbZ1i0HgaMxXui2K+6GuvOGjY3egh1kWI1bSyC4X/bRCnxrSv
gswNNvWon1QcqlNGgsuDDCDJrnrlW4/M12MAW136EY2M+QmMjc2pP+s/sOo1l1kS+sea7Lhru6Gr
H8cTMAlZfLC89LKx6gg0d+Ce1a6ZXRRt3REY6Rzy0rhLgC4jOyWxfZfH5anIRyS2nnXRw7yELNt3
OxGhTAYMbcWb1AvVmRl7xT6STbPHTpMzjKUhrkYX02ZTMBkhIOLId9hcIeKODyinvVMiSOfMrKR5
RHZkrVtEOtvSs4CSILM/DdhN1o7VhTDrjPRAOlS4oy/n3iWpR1K7jyFl8pz5esys6apOg/ixGOv6
MlgSN8kJL/dukKu9lcUUd6U1bUZKtF2fht5pSqvhygtkcuniooTD1O/4nrWAMKAZppZznzjWtuF4
MKFMXrVlfFF1eG+KeJtkxN6FzWag7CqJdowpU4f2uXa+WlnnXdWDH8z/k7nz2o0jydb1qwz2fQ7S
m4t9gFOWRStSFGVuAlSLSm8iI9I+/fmC5Mxusbul6X11AAECpWJVVpgVK9b6DeXFhj7IVLWY6UXh
0HFB9MQtFcX0I+KH9NUWVBkd92mgJ/y5peR9LWCHGnTMSO1kEyESPVmXvvBL56pm4cG0lW6OzGH1
lEQyefJgI2/RVpfrrrEBk0Vpb1/rpEVqvgTwC/sGD0sKyyh1yf6+Up2/myCeIq66ZiGqs0Jkj+PY
rac6aINNKtmJgO7RgkU142PbQsfyWyry0h2mQ2oXw2Yt5gzlkIrGAM0JdPnK2foKKkttgQVKAPU4
euN2ZR8IAShCqBnl4ginMBcBJTFz9lrFUkI9rfXeovJOg1bk5ySoKFoO9njoW4pPFBCDfZoPzTdt
R+Isr/V63aQjxuhiSXeYzlM1n5S3y5pg2FnL0pHG5Sq5QuUjPWi7bm+RUCF75Q55rESS4wGUqrMs
c5O7ZAR83rNcT+GM5vzgD0DpQwoSyF+j5lGGu9kbwmOIe+E5frE42w0YOI+FD8F7Rlsur3P4ei2i
hFAFnAsaZ5+sMbyvovQj8P111yUmz+R+v3WFdeFxad844XIrYBVuJVEFIyJuuyLr1x0yLMudAt+2
SXSR7fK8sYDAo69RW/BVpkbsqpQZbZqIOSsAFsEXf/I85OWVlPmO/tIVcM2LblTFHlLkRFMF/npS
qxvfIz+LclHABw6v2SvXdqROXj4Fmxj3ma0OVqiLPqdaH+RfiwQxA39S7qHoeHUHHM2JO/uzLuun
Lq8/hF1ysziyPZNphfBZTRe/AH+162juIadWDvzbiJdovsWk2TsX6cJdpWiHz7bCuG9wBnRdEmU5
Z8qCQ1lVzoLzJ5KGScOhUPf+F90l7YXCMvOAYkh08CIZHwtdVHdNSgtpUXYPV1HfQ/LMr716hp7Z
+sfIgn5cL/XA/9E+Un50ma+CcoF2PrkejSZ4TgVBufmw9uOp71nymI7SRKXmX1Wi3EmN5IkS+VmL
/tlWOAkFuIhxc1xxoasgvkN2NT1IxP32FhWY01wGzfmis+SUJ9y2Ok6Vo/Zc4M9Z5Z+vuAoYeZoR
lyG0k0f46Cx3lJFcmtP40rT9CeY5ZY5iOnZ9TB6eDe/iOnpoC6fcBsNqxAfRBFAVHuLfF3VCo5Rz
M6rG+2E9xpjy7bq0Gi+6CLyl5+ED14XvCtWNe3/t57MUi0E95CdkWCecLHmveDrY9XfLcGyG63Kd
5Tmn7njW9HP1PlmL7ES71z5NyZpiYTs7imOexG4Ljtd9wRT8rfLKf9jLGJ96jQjaP64eO/WPA/sb
GbS2+f/H+OU3I5pibGRwYG1+XxtJwC78dSXl2D89NUZ15e2vvFZTKH0glgLIFcLcCwPgf6op7j8j
QEAAs0Fvui51kX93NGLvn2CQ6DSYnh2Xewxe/lVMCRKsZGgtvhANvOhvlVJ+bKQFVFEAu9gQFjzf
RtLlLRawDTVZJJvsCucmCdR+iOcS5UWWW9TtXIW1QXy51DnmMJsK/0lxmnBNkA8iHuvu+nfD9u6l
e/eDWOGPrUrzLABnqTmhLAME6w8aWFSVCoVQm3Ml3RSbN6S8bZhmPfRd64Ouoy688kq8iPMdwrXR
UB3RFhmLj/iKxvdYhud0x3VdUvePE2s5JiMdyVtEgvP1Zcn/JV7nD0MGGI3WlAHSoOIcvK09jTPH
Fqd4dWWhC5ZC/hus+QoCtjd95IzPl13t5KlR1gWzQIEzzPqdUugpfPz5cP3ZY0Qg43wPngQD9qbn
6qHRhJhDVV3VnLTN194b8YBzEfdA9aIO2+hA5X8O+13fpB3GrGBNNPUKOvdff/4cb/QbAyOojQ4A
V6AY8BzP8qYWR+Jf0JmbkvO6jEXmnIetJrqFeqgT+6LL09W917gHYu4sF8z5miYrUeF3QwEws7GX
y7//OIZD8myo5HkAM38sDZLkpmBCPHxYauimtwNGKcumHWtjiNqi4d74h3SdSnAnCeVOVH6C0bcU
2WGZt+Vti53GcvaLR3ozVTg4MjQ0KOlCQwqjAPrjI4HsncrJq9RhBdpPz28YoXs4eVGfVqIzC3nO
xtuwW/v+rM6kAyKoGG7rAnj/NgPu9BmrIxE+JVYRXrnKxv/MDysOFhwbaetlU+cBeKFcapTeEHP5
e+vMPLwDkB2eEigQ4MJvWu04wfhTgnrIoYRMN95SDi0isdUoAxyDlZrbw7qE63xDmpm336cRhfON
X8YB1ed/x9Q/Cw4/4ipYXCFKDohCEQ8p96JH8eMYGsi3JVdUyvMZg5e5pHYxgM3DGCIdJQWePJ0i
Zw8KPugu8VUs0ovA79MeIxIxz8cakxH/OywQNbW7XzyZ6fj+Dxbh+cmA7gHcA7xHjdt7s+AwtB0K
3F1BPGGcOpyTj0+Ih1eyGHZOlHXYSgUaFihsIvRysW3DX0kH2PEdqsKvonuqm2JGmjVduvdVW5XB
zWxjHnQTeWR7L5qkfxm6np/lzbMiy+AnEa31CCzgm2cd+qVaIh0Ph05xNdTREGX7perHHvVo1ZXn
teMMO8HJ43AZECgne+HipGduN0jnY7R4NQ4uwqOyltXTdFhUkB2iiSRwn0Lr3vo+dd5sMxeWOsGq
jB7LJQR9NNfdeDdFtuQyl8cDTrXByJ0wbzSVTQDNVnEF1z3FYqOnfPY+8iZKsmHn8wlR0/JbTuGt
+vHn02bWy5uRiJ+ZR4BH+PMWb58Si/ouDtRhdtYlv7W52qCerHsZvPOYPHnK1yC/jGyr/vC/+GAu
fEh0sqTpiPy4kHXcpvU4esNBN3UJjDtAbxFwepqR0jVyOPepNuMarxz9K5WsPwlDkJVYqpGRyAre
gnWjxtXCXZHSr7M1mN/XRRB9TOa+flprrrifoyXCkUzPmHrvagCyKwXKvip/sV3+ZNxxgUWmK/Qi
FOTiNxBosI2pj2SJPlS5LdVBcvFChSgwropd4KTTbQeif1d6JW5Sf3vgwYEQxVyOBcb+zYFJBa2b
4pjKh+M5Q3iQo6jFd8WeRuZpCpFb07Gj2n0H5vxXB8CP7arnEAHNAssHZFnhJHhvDoC2LAe80BJ1
iEjD7V0aKrwmy9ZJztFTrAFMWrR5V/Ci7SF1IlEd1WhhF20gmOqitVFR+V+MBbQ1OszcBKBFvZmF
QrU4yGWTIg60TXBZxkn3VMV1cildxGGexn4Oz+mMZcMvZt/kAj/uOrJNkD2uY0QGCUE/Lv61A3YA
b0cdAr+agA3MDW3ozlX3UyctsAeTNLwCIBC0FgaE9fc/XwJvCJFmIvBT9Mgt2QBguN7Cu/PVyXt3
7RR8MxzRqCc3EiBBGeXRDjJ5iR9DCcqT3kUX4DUbB9ZNO6vyop00AuvgRrybkQstFbJS9ihOLJRK
Dz9/xD/uDzM8Pn8QUeKvN9nUgJ9xZ4mMJ0QDh8ZNGcbLp3V2rFOSCEd9sp41duJ47H8xNX82NqTd
0JAj4gO3kTdrwq+pfybL2h866hn3Q6oznJHYTGIbIpVW7Rq/mT+WiYb5HxVVeDHgaA43KnVv7Tpc
aQYsThtkl0FbZo8uYnHxLw6vt4mmmTzkKs2Thb5v1Bt/XDxdNq5oXAhjVLKWv410zfpNsDTltF+w
m0K4OXCLzzkTfwcYoThVadyM1BXrVf5iqP4YSAkkLl3pED43IfzNg7i6HLuuq41hEXQ31nId5z3Q
Ddc6NW6Le8VCDwpxJ4n0VHeeugKLQODZ3t3Pl4pjjoo3u+lZExQ0nFktb8MKkgZLIBNLHlCtWGsw
6QOQaISfqA0BCQeWEykxfm0lokZYT4/iMzqH1FaXqmquyjlaiyNrvvkw1U40/CrkmTF482yQXNDV
BD+ATMzbZ8vaepB1gPYf2Ujo7bMxRmrSXvpradvpBalF/QGf2uaD1cZLtwssYDe0XYLm6LRT/dQj
b5z/Iua9iT1uQJyDTQ9tFtIpQ/ZmfVdofU+z8KLTEKqqXXZtKvuUWlQa1MDvUkyyaLFUiEu522RA
1PF7oCHBlpufT5r7ZtLAU+CeBnQhxPkKFOFbpWe8ONaeJtR6EgsOduJLBIQ17y8DWyVYt2Q4dXfp
xrWlX+bX0VCsrUCwEyc1f7PQ1QA+Vw6TLL7bPjqD22Zpi2LZTpbVovExQiJIl707Uza9SFHtCh+z
eY7VviehRj1kRGmwfKzRKTTfMbHa8lGMNNcf9dABSvvVLnkbUZ4519yUUa2lWm/qDD9uWOH2s8dC
pIPeoR+T3MylWqUExG7N/FWQn7cWvieA2ucvuYdAyHii/LvS9gUH0dyEEn2Zz9PzQxee4ktn/jgx
Ag5dfr4B2mvtHGO9MlO8xlFIp3iaIec+WN2ZW7LvH2bKdcV3L+qs6h5C6xp8LhBu4x24LYfvlY+v
DB4Qlg32nzonabx4j+gAhpa0dNJmffAWPqHd0ebyrXqvMPYUQAlwQUAmJSw1b7st/b4wUqNRsvCS
qW5tiWNrNcgqOdoDtq3tbln6ktFlr5mPFsg48lPcSKHiXQ0NgoKjQ05udGoSfN3QZq4bprEDLscL
58LHmBBiS6pUfkTjtAPJRiWnCee7eowgG+46ZY/Ll6FWi/7o0AJ1mnMQDAW/HI0NP2M0HUrhwfKk
2AkvBtRtHVIoxSxqi0Kp5GvUqMmYiwnsXUVluYR72+6GMTH/15WhwooqyDPzb1wN0ASIUVrAzKj0
9Rqlh4jBnqsbqw7hS91aCcJm6JRIvSztqUM+QBQ4m/hBhwKTjbf2El4AkbSa/p2NmmjaXr8+LbYo
lIYO60ppNDog4RPQ5Ai5s7kIXA9hvj7AouAOhhNw5kCYKJoAQb1L0bcOX5llVE14Ss6KRR7kyYgP
rghcrjWHdChg6YPIHTwWHqhEJPnoBRQ2Y25bqP/kx8yd14HbYq/5xmOmi/WB66YqH5sy7IrvIIIK
Uxh20cDBvqadMia9VDWekjvRSMmcvP7ULuvIANFrr/n2oYsn1oObulVwFyuvWh/Grun1dRKK9HtI
iUh9qGB/oJg0NvZ82TkzVAWkiSQowZ10cCxE3W7CDzTeDaVlPnSm5RzQzhBN9OjLQFq3DjAKvtYs
FzNb/VA25aNTNXbwIXTZ+YcuX9BKHwCBDg/4oRQ8cvXy5BjyLu0jGnXNAiWnKDmubjt3ssrkqC0b
ISDURVe0dHfODDRSb3VrDyxhX6cUHTYxUlLhdZKseeKd3GkBqkAGl3puQnelSXR15baJ8IxiT0+x
vK6rqr0w7dYWiV0RTerdiEwhUo55buvYBswAcv8Scz/UGjeqJVYUNFUDVMTTPvCIChkN0QQGWEOx
435a6r59cHoHXyZs44hAG5UjdjGjCbaiq7y2lnlkmDkpooT44a7lui06aErDOYk23/EQYejJ1oK8
Fox3OLGlcBeaQJbrQwfXnLGe1op14Nq+eZkvWTzc8v2gdbp3sYMHNIgIcN38o+PnaWdYHLoMresK
BGp+t3aiZ5RyYJ3ApwXtnmQfBSVW1MdAjOYv8MsNw6mspCy+v+wyT4/ml3wuXuxbF6zXmL9faRdb
ySbqm658HOrCcCwCFFjZK4QYM+m5L3oT1tqetVr0hVd8ciwBiz1ZfX/8MhL6vH4Hr79Kzgp/zsUd
tKqaclMJjmZCiiiO3Sd7HgsQQHMKHTXZzwFOxd9TTjINWJOmJyDuDkEjVhp9eiveDgX1p9tEFn3+
0LmDXR4dcNZuvEkyqlMLMLJ2Kd4TAcfkzkFtmf+JSm/FjgI1Wbe9FJL8GV3Ll3lag46y3IZXw7+E
5j9G493LF84RKUiMBq4zJXSltaQOXPnd8Fuk53T42JdpHjm7wJsoEKtqaYCnx7Lt1maPQOYAfCxl
DX1rcfq0rhyku/Dvonwc97eAgKviLOzmMEOx1xraeauG1booNRIy2S6uCq8+G1PKp9c9JTtqmkKU
utj31bNcdtDlIn3w097lgVHdp8j3uiU8AQLoX4cq49e4FsAyN50/5GvUhuhyZn3fljt36c0+mjCX
Wy5kIjU/iDY1SceQRuaojMfYWS50lPflI/Rzswxh68nglJYqwKtJCKtO7rQ0yA8cOpeZOa3IolgS
0yRKBhTYVgv8XDSUG1Ex7lcdUoaMZHvpDaCIL1mwoOb7uXccGuQVt37FMonj8yixYjY0+GWq/9ss
zE2M65R2OeY8ziLL2jUJ8i1U4F4OtjYfwFAfs86Df0+Jq3fA50jI91/XVZnzurFds3p8R5hw/XqW
l1UhlmnTWAC/2FwLvVmso9RqUpTX4xdXIpMovB4SrghStmaP5AOvXNIakF2gQ3NejY0n+TWwGyaI
10Nr9oQNa5izuMASih2FlYI5PxuR5kxXpUVhhsqPzNZ/PfVaz82Rd6DOjwvbv5LF0MpM3IzCuU8s
WAUTsrM2ow7VKOh7zedUDaAE3lm7Zkcl7WzWQxrQXJWbBqk+xrKobJIYXU8pbwV0gnnagkJhywYh
+LT0bkGeuuo/FJaQFowHJKblIXPasiM6w4NjV8rYSom2YAZcTj76JDNfGOpd0iw7xR6MvXMUXqGr
XmgtewLEbPmIlp8iys2cIbYOHD7UFljWEtVfjr4SZ2QTC5BN5M1Q9g6teT9CYTQR6OUTIiiy6FVH
CxdWe1/nlTlAA7ROSvuYeHOXcqsARMS81DIIpf5Qur3VVQ99PzwTwkRu2cWXDJwAgyLXqCdcbhHf
FW3NHW5dJlwPh9oFRXkMRm2WuYd7NiFSNWikdweQ+zUvWUb0IOu9XSbmW3T5VDGQHUvaP+ts+KAO
2JcKgP/j2kivd27SBnml9qJFO882OpKwLEf83FZtk/sBcIdWYEaqySLz+VklyMdzK1SyenhNC5y8
zPXXTi3x8AExco/NiH+KNkXOiuvMFhCsCcM5gHjz0GCNWU+e6ZSBH8zo1efXeZFx7OdDqxlkvaDu
7p1ec4/c7VteLx2kGzvKcjA62vfgmMPxro9lymTiSY79DWvFvKHo64HnDQaIzI6gq2TNpFb035Ub
0lkhYKDZSFcabSsmEmapWZe59Myjvb5FBFiVtAQAUMujBZ7SvHLJVM0WsUBq8jZOm6PmDxmxkP0I
IOZ5PTeqNVOXAoYyq+KlMdhldchjebVHHuDl4/PH0RXjLUuuzZTaA9k2xXfk8gC27MjwU3w1WSHm
axZVr9UK+GEo3YuqSlWe9Rsb5cB6b3kW+Cry/jZ/iEarbz4lmYjlUwSDU2wHp7F9rPYi1TWf/K6y
6e/IAnl/5IZtoE3jmTN3Fd+4hjhTs3HIPHcFbYLyY5HZskc1t85Xep2ZpETWGiJCMrxrYW0uHyUK
gKg9D30GsGDT9KVLGjZKZsa7QnmUawfY5ADztM3aLthi7lnQsEg+zOmCpNWHeu1h8m8XeqjI5kcl
goHJRg5jPe/lTIMi2Sw0Dhe5KysW1DveN+Dam+nKbb7lOhs1mjWZuwo0g7QqI+dSQ2QquruY5iws
pQSHU5yRAJ4jenzsxlYgjKzzNLh1HIod+qxMlPl8G4TAXOwlzE9+8iun889EuZS1ta9dd6hvOjWi
0Hk2S42Uz3kcLbrxuBAirYHuseqBkoEWX300qekriYUzssFUGsBei7r0JgNnr9GZT+bVoXNQY9pq
wc2aGxP4Jpa3iXigSMY78ZI1v4bsLncT2qPkNlZFJA5DE+NpBSBkvddwZItHpboAN+lagJxx9prr
UP2+qLEYBfZXVmmwyQIVJB8Lt4yZ2QlJAbDEA8Jw9XKlnQo8Dk7edgWRxFDt8SyN8knHH+PVYd2E
uejh1fipkwdXbjCYdLXGbticZy+HXDFzziDCXywLX8F7eUljp35cblS9Whr8LvVr4igXEEXIeLmb
Bn1j3stXNtduANHs3qKZvXV+J8TsA4NBV4QjnYVCMrk+X0+KpHg+Fyp+BwN0z5z1HqqyHCAvN10X
uDOjGRLWhhytF0yM5gNFQ4gMoPmewwVVAMhp+6HrTNQn8RO9M28hIwZZf6lq5er8jnuiGNFJKP2i
6Q0Cz9xX+mg0oX1Rlskxi7g2B3AUp+xU4lVEZM8mIM36i1jCEIIYkqjPOamozbDQgzO3DTtsuWZ5
aWwCXoxHBWeGGm2+ISZMI2PqNp2pVhQAnprxUGK00ZdnYdhlS3xMQBcgJjXgSXnraU/iM5wPDBtR
g1UT2KJ0OVedbqbL+XqMo3c9EyOXIHwel5drjKVU6kjIEaFqdr2Kkfmlu6CJbPaasMqwME9WfstD
NM0/c1/CMqjCkgvSS+Ks06QuH3vLMxUh1BRMPKtfQh7QH+zZj6+Hq+isnAkpY8Ck6HEiLRDDOBbx
yhruXjKfXCP10O68BQXDdufGqQmq+iVdT0VtroMgl58vFAtGJvR6PVNqcObZnHTwEAYOiFg5JtGy
pbtiSF7lqApdTN0iFvcLCkPztB4DBnjG+8rnHg+gWuo23TVIAKZPQ6q0eA8KTpZnQGUtgWcqvDVQ
wAnrp/Y3iBj7C2ozsnP6M9qsZfxEmcC+l62Q85dsQr1m3mXoJxZHvx7z7uSOqVgeOoGzJwCw1cM/
vdPeinxYv0rrqNokmEH4YVgAaK0v27V8mBHJsD+7onaaPZ7Abm5RmISrozapM4DIh9JfQkvIa7mi
AwH7P4/PqJlaWHkk67KU2NbN/qODjod7QhhRFl8L7TpUoldk6RtvTmRzrqt1DE+rHq3xfU03R9yM
aW72JYL7BYM+SxK872IdizTZhSrGEsDICyKFX+DmHpwtLRFL73DdshsP5WrO9PzKXM3E0cYYpWku
LM3IkTxCZkJoll6VU10GGWj/r683rtcsmzTAZD0vRYKX+4rlCXPg+kPGrRLzVhJ4eP+l1eyidgBI
gb1XE7Eo1ctFPeX7truX9T+/5FDuy66aF/w5zyaqRywPsImUhl6u3GDaTar5mue+bokoGE1aLe3a
ZOGWp6X9mbJB91WOSx5RnffNvB+wtesm/H3xbuncjTuJaSRouzErbJdplKmf0xGTWuMnY6KFKte+
uNSUyIqb1o0zYK61Zbf1OdYnIZDKBTIWIQNrIXMPsrgg8PGJ32EouynbWpjLDEoOXHBl6UhS0MFJ
SkAyghlud3S9BXumzAcn/U5cqghdK1yiZF/KOZ/zLbeyqbpnS4VZiDcf1BeMXfHJ0SfhL/V0zQR2
03WKGcsabnLbW23KJ6Fc7T0onFk9eUkyqCdyiaH4msVSFg85IHaWIdxfXXzVhYXj3kYjvqwwkYvC
3h8QB7TNfSpf0DGB89qszfKlm2pT/pqbtgufCuAHeXEUqsYubeMvWKlUnLqzid9A/G2HVf5cPDLK
DC32MsDn7WJTWp0ZjkbONhG0J2MgN5J5wA+jivvwWiPtzw9gURum6jWGseNiyhOZGj0ynNyRTrlb
YElB9XCC3kJDGoslyYSFL+fQYHtGB696Sed72zO3DbHA3+ZagjDf+hBYLpsCzKGq/XX3r0PaFJ0Y
9rY0a6B0Asog4eQOMA2WwKZ2TtE07tzLJmjN4sul3TLf9UBGjV24wt4hP8qwU4oPoyuEgfsceeNQ
oJM8Cxbm/Fq9pggMNxZV9IXF064QZSEgDEnZIYLzUgOobVCxZ9jmcIm25Mz+EY1Rd9xCZ1n0Kdbj
aH/EbIiLH5V+YK2QUXF5wrKIHOs+9Z0BXOXLmWo33XPxdALws+xFJLrlq/BT6QyIianJDFq6DIw1
Lgdm0Ei5zTAJaPFEZstml0MmTBfVbTkCzanZO+6iOTURn8YsI7LcmsGw895RuEejGTQ0+znxhKX4
BWg108VrbZ1Gnsk0KECUBIf+tZZHHZbMQevIBJHXy2I6CsWVoh7CegWSAPF3Dna5HGcWsIb/sxwj
6Y0xafKyAOjc9iqYTHUoVVTEznK3A+27dTQWYEgi9ii1uBDlC/NXE7c8E8U8iV0HayhD6AgveARu
vE1qhSbBr/OGec9b8MQlLKEm4AqQYxOFltB2eanU5OUYeZeMe9tdV5p639OaV6lN7uXM67WfudNY
bJGRm2b34897J3/oAIKucYwpHfxR04B72ztBbyap+3yCHoBOBDMe1dXIqYpsj5neWnEr5Mx/SVBA
11Zes0GfX1JM9vPe5Gjuy13954/1prHkRRitRraRNQRbw1H3ph3YBR72TK07HmoO0/JguVp257h2
pGgPZ2l4PWfA8sg7MwsWTgwd8VeQt7cIJLwKsMmzado6rmcaLj/2WQKCeNRC0z04lnT01Qw43wU+
vQTffHeyq6vMK5R+R22Of47K2Uj1mcAG16kITlDuh+mSUJB3R4QjUZfaVfa8fl5VBR/q5yNl2vs/
NgUxBzSUXSAYsMuMgeDvabuRMRVTYtEQaq0wPoBvcA0PNVPqqsGLD7GvbvyVAM4fFg2yxzT6TecY
yBTU4TeYA13hixpNwF6GdrXj69Fe8/CDKEoruCHoT+uBAcCbDS8fX55xhIvqStJlUBvt1pRZftH/
exaE/GEMmCnkQwKsFQGzkkD8OAboHbTdPNK0jWE5QAFWbf9BwKysdoHjpeEGhwj/OFRh/jWmvHEl
1rCm2RTa5uCo2yI2RHyauCMQEbltZwScEI4qFtxEkQ7YrjWSf8PgEpt+PnVvrHKBTgDXCaPnfnMY
0M57s8jcZYVrbYXVwZ/Czit2EREz/wADoM7gB6glutMz7NhvGrtZMuqpiLN3nM1z/zkoUZ/duJCs
uWf87aciTQ2p96NwbczD38AlyDo6y0M66qAojkaos6nKdChwtYjzG1dUcXg+DNQqwRjhdb8+VO3K
DWOdBgELJcIOtdCQQf2mff/zB3NNb/OHaQaiDd7HBmWCZE3yttvcUFcfsd8R+4A+F/HVe6nYeZQh
iKxzNJLata/dpAjrqsfX6uhLQXNApopGoI0j62NR2uU1vzcHZ52jA415xjT55wvC132wEdZczGd+
ogr7G5I55u4gVWzyt59/oT/gUlCCJrgB2/GiMKSn/+OyXdYkp+pjJ3vuPbHxj4cfSpbciH5fxlOP
6RWmHYjuDdHaNi/Sj3+LZPAfaDj8lZcr8MjfaFJRU8z0//lLsoJ5mn+/DBPx16czhuc//LBvdK6X
2+HJUAXUUOl/CfObV/6n//mPp+d3uV+6p//+r8dvnKo7LOFRRtK/ZxFADgjB3aJ2YFBr6C6YgPlv
1Kz5vNf3uX6seZ//++0RIwtwkC9vfvr23//1p+/wQkxwgn8ShUPc3WKj9fDMMHhReTBiDTE/Eyw9
Y9oZsxZeRR7ifzoJZxy4MWQgOMPNUfOq8RD8E29Y4IX8HqAYZL3/Fi8hsH/ESUQoLznAI9nXfIyB
DxhM3e80xbK1VDyIAiWbUbpdgGWzhyL3husGwLEMyGkaXa+2fYyT0Tn2bfaNgmLqnFCVGcvbJUEw
xi+H/B6TGX0Yg2rYKacsy42hfR7SpZrOlxWiHmT54T2hozs01WgJZMuWel8VQ/a1kAnOX0k0/RZF
cvw2zihFREE33jqk+6da2vZhwRdlV9jS/9T0gX2kq5rG20liNbBEGvnGbFqn91Ye+u+WhLb5UdMr
oxs/BM7XyBHplXA9nn+lIbdBGyrdBqL9Etu2d9kr79EJ0s8gHfoNWEbE4XD3ssO9TE5FMYdnVZVH
9j5YEFDcgobacTv8PMUhHOGawlUNb7YUNl6ydlJaN7XPveJpCeMhCG/rDBGZzG0DjO8obcFTdZzf
5qyovq+kmluXJjJE4jF9StMExbRp7eOR70SDEXj5as3xpgiWcFfkWt31s4Kc25awNiMmbB8ZvrA9
28uHCPB/urFQAcJcol+dbYoqwCP1VuddMuvxHHl05R2dIOQiVmK0k210CyT5OihJYzcZLQyAGQFy
q2obW3C8ij4aACdO+Qn+fnNVIStw73SqukwqIVL4bs0HCpabOrauKUyBi1lvlkna6AslzXXVNPq3
zp0lvkfj2t1jtF5diFGln7m5+feDxH8Tl8/gnlanM25h44xXdoMI5tDaq9ymEN52dp44FNfqYg93
ft2tPv5SdOmK5cEL5vAKhIW4C8dRv3MbVAYbLrozbqDaRxnkLkj9fLPUHoIMVbUDQWd7h8DNgs0C
POXQr2JvV7G/pbybX9KlXk5ZUjUfZozrlgMVWtti8gehN8iZUyUZPPoum8or4uLKF8OMqFeNVgO0
Rwi5Vhq/61D4CVA/tbJvJYZAW1iIcBMx1uOZsla/r2YqWIWzDBt/cAGmu5FzqvwGT+8FB7xqwaV1
HlX2DoJ89R4L2gpoRYvVl5imPWqo6dcw6gHwoqVP/pLz7Y+0QLipeAlX4toNbv0hXD9r1U5XpFrx
d1+L6ouaRwDFMKRgwReGjEs5td7SfWxvq5ahLLLG2WcR0HS0l9Hd8qxi09p+KTYyFuILiJ/wrJg6
97fe8xStnNaLP2FZ61071GaO/ppPt9za4CZW9zqzn/wkvU7tZr/IYBvOy5VMUtRE0hmtMn8Y5fmU
58HJz6V61yJpuumi6jg71z0cpBPnrf6o8Bg5hZkIj7KQXxZvHmgHjDMkI6kD/6vsNTICadA1y7a0
vf4xWVfn3AIEdC8BEzNJUoWwEPPLWLoUTFpARvt89VHfF1V0QxU0yrd5WF1B587vejvOH0sSPcRe
pnmDj/CnaoiWT9CzWUNJ1cvzbIzaCk+oJf6UBHn1mw5UdMqqsjnvozK4w7V4+DhOPiFqTSziHTfd
Lz51PJQ5CfPoX5V2e1dSUz6PxdiVuypYoaBSVL/QE25lqrCyg+hnpCHwA+0wms+d0xoH39u08Z7I
QJOHfiBxyqFRIDWbYKiGHYTKzxoO3Z2KBCvBwz4zqnNg9Hm01kdn6U4ptcu+wvURNqYv0vAhxe4X
Nrdeg3AX91m9UQ4SFeVkilApNfnzZJjsZhOEVA6hMSE+tqkmant0cebk85La/buyGz22QjPKa1lZ
6T4pqu4z6yqy0aEou3e69wYokk1/Ut7cH6kzYeI5JnmKnXBY5mo7Utm7rUbZ+xsaRMF7e4CmHapS
nad50sybEgfMm7D3rBsIvurGivD83ccIrFHSttw71Ij6bZGcGaNPvhXN08p0Mp1Nb9szHYqBnvje
4ap9PwWUYzfI7Hk3yxDGYNIWEe0wbVjvkikLvoBL0+sx79fhhhukOAcNIW4KXDbPpBzqQ4Cjb3JS
MPJsakX5/6PuzJbjRrIt+yv9A0hzAI7pFYiZY5AURekFRoki5skx4+t7gcpbJVF5JavufuhrZVaZ
SomKCATgfvycvdduZKBiimufqRldQe6jB2HVzqYbcb5v0TRme06iw7Yp+voe+5oM0jSxd1lWWZ7P
rHm5rkQ5XKBYGp68vuy3Tc/sLXCipsYm53AwMibvW49V8CJcluUkvGVEPtK1Bw/R9G6Wo1Xu3Jqh
vkCffdnBsrhACdduDGZqVx6NqE1ijVD56PcQ96uPbX6YErxvWUH3fyl3OoDNhzZfukNiEmYVDdoc
bxy5eFSvnU026tjc12Q6XCDHFlsqUfVNW+wSGFldYfDFGZQ80dohsjTXAOGMskKoRulw0S3PNI7k
zm6VDLAwLefKE8V1h4bq3unN9Gpy1HC/iIGZUb/00HrS0iBUKwZhciWyRQbMfw0Gz+Ouz9zlS5Si
pw2auVXfPHK27uYh7C6KVHN9XRVyX1UTew9yPx8x+7CJ8ZTdpSx5m2i1Y5Xlkl/axMlp/QcmGBec
PPeJyIJJb54yFuMBQ+EZOGP9VYxThm/rJsmX/GA0pXaqOnG3FIv9aSkHGkBur04MTHSGzWEvt4CI
xQncQXG3hKs9Oa7pFMqhe01aUmmCuq3XZbTD7SubyLqP6zi+6yjZbzv+7lsKt1D6Nd6kuylWyacG
Z3+BoumLCfuAPo6a7nJXyTOR3ixBLklpO9eJ7Js+X6JDgRoyAF2c7EI6QzFK1ETDa5Vlu0TCfMPl
WBmXnA8G0hwxtcfu+CGSdfSAmlaiq8iH+Mkz+34X0ZV6ihDv7ETs1HsbQci5Ls1lh9TBuaoneih5
o2WXtH8snw4h4afGqWyQVL3Vxf/RgeJ/WkyZh+4dccXvDgB+lfc/Vv//+pHvFb9pwHXjuCwcDvLr
cZ7TxPeK3xR/rY4gg5Mq9TtA3X9X/FL/S9B14ySCN9cCvkqd/nfFL8VfOhlO61/lCMD8/1lIGX7C
n47MdPMs3JEU/LDoHNOCwv9zxY+GzgqFhXkujSrzIgYPFgZRqgpSM80l+5aRG3OglxehGTYWeWUw
IuvWfmwSg0t1FPYRR7bxIbOhu2201Khuoth06fCOzASizll6Vg1MCkhRZ2iliB6t7ZhIovcECtcu
kB2yrcDFBmleU9wM1lEHq3Mm2nJyfFkpgMbU5I6v+nESiLJbGjDeVI1iS8BI126LpteEz68LGBNF
2z6gj7M+hYVHYKeAVK4CN8H7tc3InxyDaVkyPXDRJVZB7sX6TOGMDSnIy1BPAlg5TLMdreelzdax
9WNdMr8aWsg3zMmMfGchzt2YZSNOLeMmEDlrtUJLIwa5L8keMTtGrMIdqKAEKc6sjFq7TroH8VUD
/g5tx+z9KXda3+oxKqtiAKo2MPkfFPNjiPLtqZGIBLB9Zvthnl4XrX8sM/iyXLFzskBbY5Ggbte9
W9RBzkfq1IqXjoyHpSRTvhwGet+mFlha3Bx0mcZfMuijJ08z0HnUwjsl4TB+BOwCoDRLzOJbYqTD
hjCX0g0YLuobemi5feg7gWjA0CJrp6xmvGP8qsN5c4rALt20BWpeEjSNxk3fgLDomRma87fWSbJ1
L2gBCrHZAIcHre+gfogV46g4tTm0JPNH9NjpC6TQFOyq9intMdjg3TDkbTbroFWHSkKwj1GWIt7z
2o2Syr41+3b+OGWdvJWL3h+h5KjeF2oRlPilVj7WTqunwSxN7cjBxQHOaQH80ZeyPGJwK+mqV1a1
wYiGPJFfxVN7yDu4+MDIA1PkTlBXCB28ob6d+kntwHtdzJnx0UGl7EdgVLaW1uArb732YDYZPEDX
BUhGxqTdXtft54msu7ncjsamaPeCEcylpnpm2imoWaCfxWYdRFakGmnSgPPb4H/K7Yh+zuzhQxO7
MC+ijYcabZcpXKuphvE3yh6yyjh2HHHbNv6Clx31SUkauZTdJ/hNlC5VKTZuunztqpGcvdEejlTY
N6437Scj3TdJVu+jcNL20lAfiaiWQWSMH8XShQEW+9cWRtAy8rGT3Lic5mYLlDRAM/HBGhNkidAM
N6hdVKDZYt8llIZIe09a7nxo6/SQZmqf6vy5RcuuLWvcp1K/dCwFcji/neL8lZoj3PHkvaSLdkrd
8TNiwQN1pgqwKV2UhnEb9h1HiFo/mSarAcZ5IIgGLQbc8qdITdd9HScAjXlTZpqTllc9FBRGWyuz
jkMp4YcTN5wXGA0cjVqw/4Se8IM+6PdjkZ9h6F9a2jStZrdXOOlwpQas6FkyPXsRlYvkoBMxPkP6
am2mrlbUO54vh+qhNSak0dOhqclj78STjfrIcKZDqBQK5gQIcXrOZETMbMN8qqIHHDsS8mQNY9hu
nmMJyWHGCrVhgU8fcjiae2osYMOJEB96ifyepmJ7ars+2yIo0tOTkutdX0TWwZh6fdsKOzN8dzK7
p3Qwxy2K1/T77OI/2on/L1p7/x827RhOOY7NLvnfN+r85/zbM82+/3VsV3BI+9Oe/V8//n3Pln+Z
bPpYpDDek8It1ujOv7t0NOlotXlYo/k97HD8zt9dOjZmQj6ljUNtpTPgDvvXnm26f9FQw3vJbwqO
cmzn/9W/vP3evqb1+d/6yfX3W7Yg8FRiycPTtFYP7zn8Th+LVTTyaszZzsHZiaQyuZhIdQkcrcXp
40FqKu0KsXjVfYlw+vgxjSefQdnnxtFChEMKRUBGnPEP1/PvN/ojS8R4543Di+9AgpcrJMXlsANC
5ediwpgqQTqpAvPViOk2tudk74V03suoYdi5YI7D7YvmUZb1DhakPMKv8m5UBjXdRnLgY1vjYBoL
FBV5WGyVAxMrqQYCUB2Mqyt6YxPPTYK1KX9OU9rtLiNguN64enyj66ItDppHBPBFsKgeGVTC5aBH
TzhCXGCdWD838+q7t9eadBTmIcTtTOE0yTrCTRhu2vgM0SAMCEO1ergaJWfkYtb1XVRNj4TrPArP
uQbi1QUGomakmTQIzLkEXxubB7uY6SmyYm1CZ8l89AQoExzU/XLqWc4Eiod0FcKOV1li7ca+9OgG
8rWFSfpslS78uIg3zLHxMS1LBtwmJpCyIqpqmiJ2XtvelctyjQwYNJjL6YYrcBMSDCvtIYTahRkt
bjgYEMDiHbH/ExDeRK9zCF4KFBQ2kV5VG2ZaIzA+59oO8bAVyHz8SkYDpZsQgbPkz4vl3YJHv1qQ
4uwYcVRbPew/g3Pt/V7BuYujvRXPN0sUnsNodJGboK3vK+fMloekvHce6gwQrnAYjyP09fZQQl+W
Eej7ZFtPi+kB6eyNce1CBeGAontqssc+bR9Kb7jy8mU3GFV9aY8DeYo4NqAKDzXHoBlxl4emfuGr
N6r2Y1b1n7Pw82AyfJ4ivrReZ9DF2XdAktA0G+X1z7MzGchsKJqkN16YzYCKWZgQ2LWuAtMX3kQL
ZU83GdqGrtaFraF1KsYnzUoGHz+0Ar+HL8sp0y+4dxF3tPoBGQbS3YSBj+7hB2zwZ6CIIfxnVqHf
RdzhjAH56tAMBkqmz7GVmcz3k9cWY4gfm/GT6KcDDldQWzpfKmWLg0lNy29XSL+lc0Ke9c7YQ+zF
hbXC0Btc2rRri1d0za9C475yUdSg5XDnkwo9tSlTV8KIny6aWgLhshNCbiiPufmdfWcvn0Vuthex
Vi271KOPlHj4A+nvYX+MJi2+xuOTfMizbNihybU+wlVuLoXd1BfYS14BJdLMKsNLMXd3lhUUlpy+
NHGeP/5+6VhPGf8e3P29cFiMRhi4gGwyWcl/nDvoJlr0ZGTh8Pr5VSQa/fkxoqWl3RaFOqexuklb
MrMU/vzfv/A7u6RjYErlYEsIm850haDodQT3w8RDD5GBpE37wrT+DqTqMRwNoh7aTVkQWFUjrzHH
/H5MxO1glAemI7PfuquUZiJYCNfEl9+/nXWB/PE6vH837wZ+2MEzfCXqhaiDJ1AVZ2iIpCwb3gWo
tsPvX+r9LvL2Umg62OKIR2Lk9fMHF9NkDnrdvJSZ8dwOdNWyXEGaDjvzD5d4fc/vP5PtGBZNLA65
xMn9/EJhqaGZE/mLDqJuZ7iYIM3YOLGbP2SkEgXIFy9dfflDcN0/XcgfX/TdICs3VagsvXhZIskT
PMQXVupeu6PzEsKl/P2FZLj86yc0dZe9T1o0fbiiP3/CKhbt5Ir2xREWej4Dy8SyfAWCeq0lOAfo
Mt2ECNyarHoUPKd7V3deWQXQ0rknOTM6rmgQ58YNcxCIhMZhspqTEvY9VcamWZvdiAaTz/T2oPgv
qzlAswKGwPMeXflpSdK7Btjm4W2LXOnXPlJSjJH2ctkVXb+V9rwhrCkMwhA1nLZ6ViPrS2q14H1L
JDIoVwemFZyKktl4RQaqE+sd5oE1jSMvb48chYtvBXo/VrZlzXvdTqFtBVnRBUPZ3Bdt4jHncGeU
dtkdgi4GMYXxpe7S14ZYx8Brpn0458S8YcFFhpd8Qa34gUrhoqFT7qOmyjb2HHebxW5Swkos86gx
4d82lZFt6thy/cr06l0PbbSt+/u08rahzWFstBU2dwcFhx1qW53JPJaO9GpR+ud8HUKxpYy7pp5M
8keakdmR65ARV9Ub3SgS34qS22HRn94WYUYIeeAIxabQRWzAA31Fva7KoBYQN7XO/OgNWMFp7uD/
QBELKXBI2Vy1ZSNALvqhKMZNvIbqEW44bHGV3i24cX1h2G6AZVhi9jCgOKgHK4MYXGocd+JlZSU1
fp2yvBeI8IKsge3N7OspSzaNcLdt5N44Y3Hk3dDgIKgLsUyMMDKOfKctbmLP3RMou+PVom0almWg
FI12FY+HCq4NUNu9YXWbsSdetp92dqFuRw3cMdNdWg+lD9/yYnErQOvarZ5T2Izla8lRPsxoNtiC
HBB16lX+HBnDx2RaW8dW5KtBPwFI/upCkemtcc0kQ4Og58SWrNl/FccqehAs44P3xSrtZ8TcAR/u
utNMYOtNu3fdZQ8iejcM8nrM5ztk/xdNjxFWFuXHQkHj1I/mXFxMZXMZWVyQlL7KLkxiLAdzlR9D
p7nLXLn4WZYn+0p2aks0DLL6+DhN6hg1MafpwXMZbLjLIUVAsU2VfqfFw2fVlg8qGQ5mDMDYqnas
VivjOLtKhhREr3MbEzDQOeWDqZc48EbKtjW7xTYOo27Ux8wLrwwjjYMKdPFQy6fZyl7huRi+0sJT
Ir50YXvXzCUxcnUVWL2g7e7ucBR9zVrvpjbtOmht5iEhiYar5fseKNWDM6stKaHwQTuqRjSq1qGS
TKtLJu+BoQFU/f1a9aYYebcYu6BwWPzJikBKsO4KP2x3SV6i+rWylyFxM2Ad3XDJqPmJLpbvlfwT
7DZtq3vVWR+SKPsy9EVCYyE3N0x16p3VDFi9GWUBmo3svcQBvPXc/jXWpi8VEtc8r63nrouLIDXG
Dv+qBI/dTx4k5WHfEZGoz865G/rOL2R+5YxQqSg5YmCww0NrU5cOiGghqqeO8bHSnOoGV0V2mEv+
3GS0qLsR3PkgPoFem+Njo08PpbZc9F0J14AuE1bRMbnU6pSfaaxDCRMukMxr41r7libTXZNyMMC9
XQcRHBO/Jn7HX4bR20YDc8tZHFx9GGhqxX5kNgGFwNGKq0O+VrOZtW0JgKRDYL/IevyW2yRGjrf4
ycmsRAOtKNfDUSPmXMepnVc7kcQcKuQ1+sdHkohu05ilo1luyJacbgs3fx6cBFHJv46z/3D8+nXL
k8hz2csByZD4Id59tTEFJPPp9Bs2hwFZq8bBxYiuSuizHAQ99w8b7K/lAwc8BH4kkCOOcN6rCkmx
dhbH6l6ElPfQ13rGrenT4i23v/9Q/1CfwX2kgc7ZUrLsGO828jCNFCb39oVQxr0ZkQmBWRtjQZJ/
pvF4T9bjvSu0F29Qx0pTDyRbPuRVe6kv1eeOfuIfSpn3Zaou1jfDR175M7QA3pVnYMgrBRL/BTcw
COpFfq3C7KSy4oN7G5FIydgU+J2u5qvfX4RfrzWiHIevFpKhhXj93ctaSejlcQrsp7dHYgQQ6bL7
ySnA8Nj8YYGgj/BLMeNykEJHhwLKZSzx7oIPs7FoqZyhs9TsinPqtOgN0zoYSIXcD5EcnhBKYBjo
7G+1zdl2caB2lxzBAhauKugkR1hzwGvmaclr7zifGlw8nN3ZGCkSQw60NbOEPMYSpZLwUVcDHFTA
IwbnG9+ZQ9xEdnW1GFWy19eTSktX/5phoHUgHoI12TCHy6kQ9dbATOIyTKNwNeRRZsVn29DDm0Kn
LnBKwN0YquiUE8tNdEy70xT5o5T69Y0m9WqTjAb+LYJiJ9zDxXKcCs8maIIMcUGrIUKkEUCLKneV
JNNCq8f8kSOTPNIMqm/KVX7eNq11wDiueBMRUqBwOtPIiDZZZF3miO/fmhQN6B8mH/p+Qnn1oUdp
e/W27OiC5czqaxImphKAOvS1yirbg0Ek7bb3HKLWpvLEHW0dzILQr3Tpn5UKkblH4VXaRAwllOfQ
qCxTGhylt8/a3iaCtIX/LZxU4gEXxdkNOX4PCVBpmjLiNE9z6Bc13Ou06ZFzIVQ7dn15dGNaD96A
lbOiA86F4gsKcSEEtZdqAagU5Fued6BS8S57RU+jZIlFW5T1furZCSUHfQrHC4Fmd67cTZU57IuU
VTqs8Jzg3Jw3tkQeH4IqvHTMur6x7R4/9GLiyZ14J0PXYCyGRe9rGMV3sWYdxMjbTGiS+uVET8hJ
rXRbzJ0657Y69APexE7g4gJ7zTdJoznBoTKU9Jsw4tDfb/K7qU0pHTW0UQ7xBttY9Hf4mr3tAJx0
4071No3RT6C5oosTK0w0RvY8DPgQ5pkIO6nz/t+6P/GSc4LHAoi/htU+Ht3+Km2tb/QG+u3qxV8t
GsM+Cyt6WjlNrLf3QrRQ9lhDJ3lNmbLsl75zT+jtpu3sMSKj9YODZX0JabIlYtKoSSoBBAhafdrJ
zvvmJNaz7EW3L0uGAhgCPzS4yBhCYaoPk5cppd2QhnR83t576dAF6U06bXqUPSdm/CotvCaDt7r/
RmDub18HuAmI4ikdf8GVDXhYaMpV45dRKcZ/ut0HyGdpYAz9xsaUdCEzLgsRegcRkZE3Wqnh1wAT
fDPqzhbLhG9YBS0irGV+rKipl8q7xX9IyoiFhm/VzwUtUwEpjfloaTo8KlMcl3BeKRVac0d244Tv
Odx0veFcIN3cuJZd7gX6FVdmR9FYQ8AQWw/mkZBGO+I2Wb46aHy380wanz6jTxgtrmHPWrj1oKHO
q+TNGoNW8aMOQ8ddtvTV0Wu5l5AxYo+kSA8apxv289rYW1bTzSQq6wLLBXVbgzIRXM8+abgCNn03
x6Wn9HZTgErE+bCqiEfSjyk3rDtcwq82Mdeky0AdMwDZTapsNiPJwcGUqRHgOEkCSe19XRqBeCru
iAPQ80DT7pzWPjJyBCGSEleR5Dw/auYLS2xzF6HrRsNoXIZ1eVU08/WY0W+AG8idSWPSp3x8ckrS
9UK1dgZT3mFatizI7cXUAK6Ze5pG+SyIdbbmOzulhh7IU3LrwTh0olV71wwPcpIO6+ky8F3xTMAH
eU0R859wfFsHNXUT4w3zvkafVMzTlsfsY9Plz61T0Tg2Q5MFsfyWueK1UPEtnKkbtElnMoI3nuYh
jSwmuBMLh5t+xGFT4yf0dbsmrq5aMw7WX0ozoogs8o2yvDhQDVnE2BJ8c7GIJFSbSoPaSkSvP6sC
vRoALb+3wBOmkMR8N8Hqi4uW46vBqckauaxhtSf9r2fPUk+aESXbcDC3mmvcNjk6pnaetK0FmBUB
ZVXvvXoWju+tdWTYU2yn0NB2xCY2gKGKetdJFlyEMCa3fF7vZcX5irTM4gHO1yqRw8+dzqQrzu3O
GFgqe6ZkxyxJLfp/2bk0vTsRFvXN6PGIZiXSjDheAjXGawJR+9mr3WmL3qhYzd44yavlehmSL2E7
jdu4G4egEOhp81g8urh4iRmfIqz5nCNzTOQ7lTvhESwA97Ngn+WU4nJSpf5tF8EQaTzlhfNimnlG
KKm0Dl1eJ/t0bmkHDFxDK4+28WzQUIButA2BAXDaoLH6tuLFTBz3g2ztG0ERcuhtlr3flzG/DC50
dOy6vnplVnU1s9+fDx8QUJcGKShRZFl5G1r2NclJQVeUH7KiPCFTOLWee0yhMZFTNF71jtwv9Dsa
t9sI8lJ8cB73v39Hv5bM6xuyobOunUfMPD+/IUOOIkKLEIGYMm/sojhheL1eZnNbuH8Cra/DqHdt
MF6LHuOKmXTJ5XtXxCUMEjPPg13eCvkcat6TrtKnxLb3xBJcNYu7G4V9BB9zHnTxgfyd3WhcDEI+
gMgesZwMV9QHoLKiq5FwBi/3rk3jywCda7LDbd73H5rIAK5RTF+9vv6EEfuGMLujHbmHiK6NcOv1
8OqzXx2UE52besROn99U2a0IJ9oyQpEh431oS3pQ/WjeibajXKs3ABpSfx5i1p2J7NtlQlbBYXqb
4b/HC5sHFSggzvxI5OAisp5rxjYq1Bx0Xgblt9+TYp9gkxNBFXknnWWtTobv5fH/63Hm/yQTAs/H
Wnj/6/j3i+3g43Mbw87pfg5N+PvHvk8xNe7sv1bTk23ztDHRlzxv38eYGiNKUhBsbnpa3v8eYXp/
CQGc1qM7wENqmbyF/5IdWX+hVdJXiqPBQQzD3X8ywvz5QINzjwEhngbsDtibMLi8exaWakG1Q8V6
Loa8WIIymfqzyjlS+IBn2s8/XJh/OBevf9m/Wx5vL+YxsmXyynCSj7seeH5oeUTWBPE77uQ51ub6
Uykr42GNvH+EMaNsBn6i/hRx+Hz2hvRPDOJ/fGkcJIKTFA3t9y64RMswtle6PC/exEuj16T+nEdn
2jq9rT9g/NcN1gNlkNwWLlryhwX35+Vt/eTou5hwuB5uE0yc6+//8MkNM4koFHLznBdalqDpp9AO
BOCr+pRU68tNhev+wRf5diD/+XLzotwqlK8MVZy38+UPL1rWbHnQu4yzZZTGQwkX+IjhFiYpo3bv
se4s91ISJ8ygVO9Vu4+7vnux10FLrtlchwZQ3Z5AO/xVraaicIssVj4D9YZaRiC30C8GMov0TbIW
b+z3Ok64KS/NP00t1r3o/cdgh7JQPdPU/wVc6o6uiQwsNs56r3Gv9Lk84jPOpp3bTvpDzlH3gvya
9uX39+rPDYbv3xg1o4dUkAeDf/78jdkah7fJUvo5Rcmydrewdztl/ArcojnP+jLdWbLWr60VYOnP
BNDtf//6vz6YDpMMbIc2BrpVXvDz6w+eB602m/SzrUG6TNYHZiZHEM1Ko/9hbKKvjYR3V9hE+oiR
V/CCv0R6YI7vSiF6/SwZSd5pdVzSFk5gUJBhZrYvUybl8yDs9ekUVIE1zHv2ntSZbtMs1v7Q2fmn
D24KyWqpO5b5y11rSK3yGhGKc981PCSSCUh1aXQFCWSYs73/g4eEFN31ueR/8AjQivz4ZOp1ypDT
HIyzagFolDOwqkCCDLjoHRx+wLTk0Rza6oJYKu5ypuL6dTGw+dOP0WnsEcCGD9AepruosSgQM0Ss
QOUGqP2djfAiplnD35rylFkuMK+Tx/E33/3+XkFp+ssXuE5uybBhq/C4Y3/+EGkeEU4xe/oZHpZo
dotDlMbbfUM2ZP1JKcrX3B1Z92YuYEFYCQlkC6FW7ew1h3ouKBxoETf5nqjsnL5ZyAjNVQSs/v59
/tPbXFnNUkjerPV+/qhNCM7sUOpna3G4IG+XWa9V/Ylxjv7Q5CCFfv+C6w76051tizXbgD0X7I9A
DP/uwhQdiZkEpLbnsTYhh3WF9Rx60/p/JlJ9UBHTrTLBuzILCLFyigEfjj/S5rxP+iypfbOcuxcT
Bextim96LzQeggTX4KVc74m3S9Sya5CslcTeZYtL5WIGwH5JAqc8Gg4faMEb/4eGL5/g/cfik/A9
EyGAkcH5heW/uJkHvHOOzhWPecApalGb1NHSmwa8VncoqRLHICVnvNsYlpbDBh+KMN5h6MNAlfN3
CyBdtQfqiV4gcXXOjvh4rTvEdtvrQalHzEK10AqZqpmLR8xWTAZRrRUR9b9Dch4IzDm20HIQfLsR
huDJYMbXb9kCcLRlac5E061Jnyk7WghtkV4ahVtdDylDo41bKYHlyMi1J6YQ2Y1ezflXkbX6huCS
NZiZmW3N+xvil5mOlX3q5hj/aMf+jSvDQj7UmGl92wgg2ysOlmgxWbVig7fKhSSCCLF+7PH2jxs6
Dc695zGJgpBG/h0+koF82sKK1OLTW55VYHeG+wWEqGI8WLQd4KAJaS+6mF6qowGFWzuGnCFADfZx
7ddDeMIA6t3P40BugyOHSJ21ETeonxKmxtyzhRsYFHFU17dOVOQqmDzJwMFNR+8xinu23Yx7xJl7
Hjm7miEaFvHI1BD32NbRO9oARWVZzwRBUSaUkLuuKQFZiIeaXaBNZn5sdto83oQmPAcXG4yEl5Lm
zqWbORldjpDjs1sHOOaEU5/o06fzlY0G+FKbUF3g/KxQNvh1MrlHGIDx9QDS/iuEIEhwkRGLvUhS
UmPMIrpWhlQ7hUioAif6aRTMQ5F4obscoCTB9za+zKAKAwsX2d6BsLQzFrP6DBfZeqpM2LANNq8X
bpTpW9STkgT1k0hwASmrBvPdlZClaouwKGcIuLEKOC0E7oHrXuNrZ9+tuhe5podPRMXUDxrul+xi
KGmrylNZ5l7x4AxhJTxugHyusBU5eB8zv5s57tmZj1wwJB/I143RWAe6MtHwkSQk5NnFxs3weD1x
drJN3m4GGoys6rlwd5pYi5/Fmu6IrOBK4z9jyha5FEOs4PK5QbZgbolKQSZaRCHcOw1SJ4Pzjk0B
dCfUTMdjXfEq1opk5q70YxfN806WDX+HpztYtRSd4cDWF77UJIXrKQRauBFHVI04r+Wrh67/SSUy
OvfE/3bBMtucUi2aTlEiqFe73GU1KkbreQoX73E0jPalBZR8tHubhYcU6ktHFt6WhlDT+ms0tRsU
QOpqn1Ecb44TR3VBWRc+9jY9xmwuqguQycZDI6z1D8HIvexAS9GswUYH2FN6SKLxqfFfIk6drQ8Z
S782hOA/MHIg1NG1uDjKYKf2wU3wJ1Ssp9c9EB8v8CzeVdSQreE51XSHVJFNPdFYUd/WSGo4CNYW
m6iTNoouvtu+EFTMpfSU1B/atudf395t0WM39c1GTrcVZadBHyqZb5u3WiTLbakYBmTqEDH4u+4X
vpGBhsrFbIz6w6Av3pZD93zXJxw3zDw1HtLQYHsm7mWEBEP1OBtce0B6fCgeSV4pi4f2Jam4GdL1
3wY11wg6UqpPguatZzdnF0U+1b7UObstBsvmU5oVVL9T0s53b4XCkjXlfIKRZT8bE/V92uLVUw1v
ZjLc9EWaucO1gPpyrBpNXAtAgoFdEcDbwj+uLrmN+O5AvVG8Vw0bD6yMQxvyjkRKzymo1nAgi/zf
TyEB3mTJZ4amtiHJbc92uxQhAn4bPEzTKt45ZkgqqKoaZxjTMCULUAUUOP1aqmRgIF6+H35WWtLF
DJ+vwB45E1srtaxBSlDbvbwardm9jFGekRVsqnzPtsMbxFlMfjstoTHd1oUefsm1mBcv3x4hPbTS
aTdMai2D2Hm6jRrPLomcL4gn+Y7qEIxrxy+9SGcDhrLK2oa51TyC52HuhOCTG9M2jzbf9HXZkl/A
x6kuTFgcd3BnaGFrcKSKDZxAdRgRr1136+0J71O/FuDicz+TPX9zOlCuMoOe+6t6jLQY/Bytny0g
ee5aNCCuuSVjgjcTWtzAncy4ZrhQvMdpSJwH+JpNvu0agQrNYJzm53FuPZMCxTWd6oLP/7YIZMBW
SHUnji/Is8S7tGc0NI3HE1bb68sXYwcveH3q806vP6V6VV3g1FcHyv3mAKOebxUfmbvJ2ci5DiPf
kFcym9Piebqd5sh+Vm7H8wrkkR46CG5sdxZPvFIw8P23O1FOqd5ejAlLgIWkkZ6xyll8oD5FLebz
0BiPbrV+QWkjWZoM2HcH4LLeY9ItCAQ6jqPtdrE7iiIDKF/tG2NU3EMgs56ZaesPgHc5A3gpxxCJ
YfZhNPE++qYx6wOK25T4mDnx6k823C5iYfVxun37hOxE1MitzQoEpjvZvx14l1GjQ4bL6mGIOKIS
nZwJf+RI+9A3/MfKAcOw7dYqbXFHvqe3ivFt25wXwR1V05k+mm7MZweg7V2WhqvBbDeKjep7TjLr
VVMwdbxNOur5slHr24ltPgWMT/lc9x3PKzIe7xIrMY8VDcdw45iLuevbXHd9C5TzC+4NHi5GkKyO
YC8tSNPc8vj84JvexUlIvMc4OM1hTqy82FpeD+t+UiPAyXKUQNc1JZggTevKwp/2HiF0c2zNe3nM
mkpDtwErKj8Vg81P531sNPdI20ZuEbCDyKfXzSVh5Mzah5dE21cR3GI0E5C5OZJLWIABIKvq4u0C
fF+L1oP7kBqsC+vCqiKci8HbvRtGE9va6rI4QM6Zvyi2ofPb/SmNPtynNAL2KMlkdgUhnFvEFb06
SCsbTrC/mMt8vyEg37ivtTNktMjJTjtojD1X37z1HBG29PB2V9hTxkMBP1a/tkmF3OtNqV+n1tpt
yFotqXAvlTpBvVbJSgSJQgucxqAJoayUSGZSkTlVAdghU5q8JPS7I783UwgppjrI+nTJR+CW0x+s
2K7Gjb5iSQMHjOMd3CzT3FU1N02PRO3RNBP9hvS65cxJnZsaErLRBx2jtsPbCigx1hXY4Rwudhdq
6/bdpVwl02EuHawbUAl5wJzHoB46FgXmzGhzGmI2Wa769d2mfcdjZjaMcSE7zeRSzDil/Jqj2qNH
7tVjBLKbLss8uNzdhuw0cI5qwjJNLbTcD7qLy6XrhzK+0dHIV8eSZfRagTwijtkl7YednxSbjdDD
RT10Vk8REgHwRyjGUKFEWMfndbzxllG5c49hurgxTOsrAEyU5l7aHixm0L6jWNnhwAG1N1EcOgaz
FfN/s3dmO5Ij6ZV+FUH3TJDG/UK6cKevsa8ZETdEZEYGjftqpJFvNe8wDzYfs6p6slvq1tRcCBIg
oLuAQmUs6e40+5dzvuPRUm+BCfAAs7+6z9KGGwnYHYm7jDxDKpTZe86zmdc5bXhDa3da9MFQmb03
q4AdWNISeChHXZ7SpsmubAdH+5ZbszzR2etjxUpk3hYNCzSss/VnqEn42HtCcxhSZIJf68UQ7LTu
Mfe26+EPvxu4KLtuSU2lnJoOpqiKk1ELpjBM2VBvFuh7HpJM8PZ0CDKZVGHRXuB+gJxlAjhtAkTM
R5tgkmLTjtQ45VrStTLQIAAGKjzNklu1CEJ/NsrE3PPC2CGPagjbF79gx68XLz7DJgTwU+TEE7+p
/nmZxJJze3GBUf7AWM6RlIdNuMvWO9wysphkWHQym5+NYWImVXMuioytBjIujjNP+/EF87QOXEgd
XqYhUd1TE1rXiXbDZ8sY+g+xzEHk2blzogfjfa1IgtX7LuNyU2XCabV4qXgc+cnbn+dmSMDA7RJy
YcJ6qHgmirXebOIwuCy7IC2juGF8NWmnef25Eq8Hzr2u5RH6uZFKYyM/48jbe2TBJJtlqbmB6O3k
kYD19AciK7O/cBvFE0cihgBD3IaXxm8VRkv1YHAzl3kVOCffX0z/RMOmh2NPf7MJlOoO9dCrfbHu
YehVBvcdu7n1GAQWIzs35FRizsNL4mcG10YcCzqJ0uNi8eD8PUom1tHS+jbGwRVOsSTrcfCzZHaJ
f/YSILlMyQB+JXnpY3SdB7HnJ8tH2Sn9pCW6W+nM6VOjkjzqeUI4nel2FnZ3Qvkb3yvxjc8gy287
AyPKlnK6CnZ2Z+ujQLX1HYii+0GC+PKjoKr8rAvdU25PLI6oq8QF/BXz0qIoOxQMV15wCBM3q4CG
yA1ElaxFN0sytWtrGOg+oJwk89Kv0HiSB2AFI6ioEkp33uMqnAN3vg7tJn6SuMy/1+3Md3IrExFp
alRhcrvAa8WtaCbTSrw2Ued34ei9/hyW/Kctb34FSP3r34NR/Rd0rDEbR3NPUfHLbOnfbHl+h0v9
08PwPvz41bD2y1f/tuyx7C/Mz9f9zLrHxGLyx6oHrhTJyczpTFzjdsDC5y/rHsv8Ag7PDiFRsQYy
LYsZ+O/rHv+LDfIRHViA5I4sauH/mXWPvRrmfpmI+XClmGrjSQNxRZSsvQZr/zrvNEF+M/CzDySR
5PWWCqnYjT0uajvTwUNg+dPRWPEXI1O8C3+Q8Y9uhWNUymruWtVgkXIHpOxVqccXLoPxol7RGmYX
Q9nIV+DGDPaNY1mR5uqG425YwRwglgq561c7cOK25aNaER450Na3uHPQEJrxxEazMFUYnqAPAcxY
KSBzi4aM4iUmt3kubhZLTuZBB6P7Bk/MvFcmXMOohQZjgzouSmjhfsGJEyOR27RkA5ytzBX3y4DS
d4QPtYOKW6/VlqNPveX32wQoyqnAgLTriV+7WErstUgdRvEtNJvuB8GvwUtbJcFTzzFXsZita0Kw
Yvb8/lLl15gTUDfUnh1sgUf2l/TqBMiCK543FbXDp1P23cWQ+gj2wiFIfjBVS35MDVMRzOaB/o5z
FR62Tj9RRusPTt7srpaZc+RAqnfwuuxvnSFhE8tEhhut3ZJ465mclT3JRsneIRnlugub5hwks6IV
tCnH87K76mZfHC26qQcT3b4mz8IXMSnYYb8za3N+XXSAPnexNfwlt3DK61AZ8dMwLtk9W/ld3CG3
3gqCVE95Y7eEXBjQlrBUIN7yDFgm5JTw071uOnEXOCsSObkUPR8SWCaA0tlEO/pQJEajsCJkzSEN
iuQZ51R+3du2fJiJUd91CL7rDWmjLWKhspGoKX3ja14ZxgpGGl+V34cfbqvsV5GmMoVX4vZwgYhA
/g6pSByc3M3OS0OkzUZWFaoThOXELhMW9eiYXao3EM6Ni3YMXcK4lN1EUDy6je4s144KZuOvoV0E
OwQvbM7r3EYY6U8VzvBifA3C2Hjow9SoozpQyxsCS/jxixM+NPgHCasJ4ClT8FSPIggLonbiTkGU
aqr0NPvG+MraqH61KBAuCzTSVxzqGW3RRJBJw331HPaNd/Tw8V8OOkWI382ZwPCnp7eprtrtyOV+
6SXOdPbIUyeiRhiYsMfLlL8GpjKu1kYnGCHyou33WQ28m3CD/EBj0H54GTp529Pv1dz4YIz86ypQ
4U2hHcgtc+wF1RZWdfLO2KX90Hb+ZJdyHYNOS6aR+zDU2RhTWCsiU2roOE3TH3Rq0m8PQWtGXVu1
uK7atHdu64QlB3AGad57MLrry3TsDCYgRFMyP/Hi7wE6UwtLIZJwZMECRXKHgB65RJ8WZ0uq7mEc
Cia/7H4dooG8xb4Tc59QeZVjf2WQX/HoD4qRbDbH9h7QxERDPpXPS2vdUlC0HFvSvSY8iP+a2Jan
oxjQfXGaLVKxVkpUDsZBGeW4dbLZ7zZinJAQSRdolzNq40yeVeJvbRm218Lqp5KJcG69upjDyRBv
/CG4013YfnN93uDOroM0ApOPYpC8JPNgcQszuqvNCXsD7HQis0qbMNRlWTXAIhgyJ4I7E9eXloRr
oPTCNDxmmX5Y+rq4oOirrIeFHUMTlW75qWoyKlNHqU9D022RC005dZ0TQhNRq6UEWjI8gywlQbeR
kuh3SKA4Xg8NAwSm8XSw3U51lTIOHWGL7KpYvDwCjk9UJGzCXohFWJjUV1nfM63zOT+YE4OKa8Os
ZlwngvUWmAq4HFac+SZDhvVYpfbgRdtYbVx/H2ISKx0ps6jM+vGrlkFqXXMIGdcln+HLlkUe/HNS
5zHkWZl1H9gO3J+gda/Gvsh2Ka76Sz0Y7Y7vpjLYxbMvt5YqRLwFEBIbMNQy/ZTNpvtqp4D2+zhp
5G5gDEMAazGmX50usN4mr4iBIQb1h9WLCV5Eh+Z6ywLR2bleOiSbsmh8MEm+St4x0LhRrHP9ZtV2
vLN5Oh/iDJxKaQ7NnQN+Pom6GL/MZJvdBWNgO1JBor/++Xrqvxtlx2MLTDznP6yEin+6ev9Iq3f5
axn0ly/8rQhyxBcBupNSJ1y353+UQLYHgselmvHZW/FgrsoadNqD/Jd/Fv4Xh3RSihza81WkwcL7
9xJIiC8/Y+9ZS5Fvx2c8+DMl0F+vBLFYrp4MDGKczwFlmrOqw35RRQw5HZvbNyXCauMp7rqTs2BM
qf+jrHk3XDfH/3erzg/CJUBdySeQvw9c6r+ptAjl7YGWmOB7TM5SnHLGJdB4OT1MxPW8TrYzv9Uj
8JVNRSTxu+PEnnljdIJOaErywWTwr7HebAo/tUKAOEsj3tJmDpdnmigVRzNBpswTHDa837B445dJ
yTkwNi7n+4hp1h9sZJ9xDA4yz20DXL5UzcxQD9cUXk8SPcdtnUO+BBwyi/Tgt8tC7s2sbBzpgw/H
pMkmI7zV9UAkY5/BJ7rgFMwZJVrSSbZ5l0q5n4oYPqYzFX218UhZ+ayd0UoeiqAxkXTnExs5Kwbf
vOdQl8POI5gO9S6S9nGTJZg8znU4l26Pq8iMz7lFI7wzRGGm1wDG5pdR+dO473GpKoZiViPup0Ti
KCTTkN7JylAu3TMaSgJuZ9TtrG2Ur26XOO+bV2OqF7EZDeaht3UBb4fUpZCZLikpyYa+FkJeB61x
F1TVO1FwxQPYM1A8mWGaEVaamZZxLkrghcTCf2vdFklUqC3SZD3ccLe4RdPH0hlwiZc1+peIaB8m
DRWgvh9+PWSvXmm1SONjmd6ERalPgV3g2rNtXyCZ9Su6edkfTR10vLdsKBUvU1ywsCJlCQOTpo29
qLJqeQMPFO9DwTu08ViE3hh2273Eleu24HIy5yUs7FJQ2wAVRadttswsV39cTU3bUxG3DC17Jvlv
oVWbTwDSE4B/8kdVEQixsUo99cQ8NTP8zMZdjnZmNREf2a8UXxTkcBju8bnkeRS7iLpQ3KdSUIIP
4+1q/jhWtuHJjRP32a6asUd7rXPWThffiXywB6bxSIPOcdGHUYmtFQ1uujCKEwNmU3buk733qC3y
B4m3kh2uNZjNWTJLC/cV2YvAZmSWJnvbYjf82nR1jWMPj0b/6rQWfysLz2z2mvtNYe1ZUUi2iuHE
DC9NnTp5qrOfu1QZW/oKAlXobSVEWJpukdXDVwzQ8VtBziGchESOdYpwsh5Z6FH0pycF2vBzsdYz
IqiJLzwuzK5Ra45GaLxBmQrV22pN8iN7El1z0EmgnT19BarOjh1M1JS+/CS6cDnVzeADwV/y24Rq
95CMsbpoeL22MNt7/MlCfTMtw9vxonlMh92gfFkYLp+9MqcrGUuLyV/7HXy3eqFD6sDxLrByqyr2
9klRjc8eC/gbxinzjcO2bTjwCTafDDBO13EvoJz2os7djR32cgLMyUThluehJmZ4JumVHQZQUd3g
Jd5ZzN/kKSlE/5mMRc6sOVb6IYCF82Lbk1vWkcVZ5BJ6xZ51uBTkShr+EiIyncxtO9rkxw9Ns7WR
i39P1VxchL2NlDarXgkWc25FOBDmJYkM78wp2xt+UUWcIeWVFyzjMc0Fib1u5gzosr1vgU2S3tYT
/kjtk8372nDMb2T11ukWsu/BVFggzL7PHkD5q+sElCj7KX+YPnMZl+uYlaoetshwEoYKXorRBu/k
mfNToUMgpP5UO3trybtre0yne8vzQEqGANobAGO7lg94VBBL+u41k/XAYopgnLZ9oYvU0ZgmCO77
tvOPJGQmx0KFotuCVQ+vmC0C9F+UG/jgKHITJJuoeeW5bEGwzEP+nIxZdUsKL/VNGw9A693GPYyD
jfJ7SA0nYEddyWfQsPMLnwtvxZgotrFpOJ0dwkW+Y+rLDbZsrAbJbZzadBPTmn3m9NKHKV/bFWPA
vSpzMwAvpob1T4U6qnpfvAhlFDs0feleknH6IbOQEjpD68X4Fg38pLr4LZddU278wKUHxETjF/aH
J+RVL+2rJen6r3aZqxuQWKCWMLMuFT8pD+JI8cjtqK8QHVHnYuV1zOU71a9zKIayL49p13AbhZ7+
HtTMt4l9Gx6SZpyqPUlh/WU3jjnjfrO0arqY4mvDG/mD/Zl3H4T9uESGGfKX4o7wr4iX8a4GKRBK
UPOmxt6YGCDSlJZnXggdtS2BLniU5rnbtNIVTy7F6xuLR7q2IYvbRwdpANHR/dT9GDvqRHZEDc5s
m6jgneKZenGrzKFP4OO8r6YcVsnS9DmHHBjIdM34odefYLW5ufdRCuAe9CgIPwA4+tyt6bQGK/XY
JvygvlPJwHp4mDkmIrxSyb7qknbY5KuNCn5yASgyRmLLyPo6zKblNatL6+yjiSNfV/c3vs6tw4go
c0dEcXmNWiRNIntY2GMOXsbTYGOei+PQexVc5iDAAHpvkO5AmxY50TpTNZxjCVHNJPLsPlua+qxm
6W+WPBeXcxdmDzJfGFM3Aq7BNGdH9uANs5QcyzcOo8NgZSmXDvBTQw6MJrtSX3aV53aR1tP8EqDB
KBYCNwgiHC7pjvunmczRT5y78TEAFnYXTx5WLXOU55bEt0NIjuZT0jBbFpzOR/4B+SbomRIjdV+O
pCWY0WIg1JiKzj54zlhta9QL94s92E+59CDmKd/jc154d7V2azxvVmOKC8NW05sNq4/boyaaoQTm
M4i2uK1G75tD4uzBzPwYr0nQvDorpHeJUzT2KshyJhuOe9HlDV2OQHCCB2MFWsMPqtlP4oXow4u+
sj9pdt7FkrEbUHlDoAwqIie3sHEQkrofY15F1/Dcq7RUrDyyibhELwZe6mfqPMRlTv631952po7x
PhJ9vu1I3rpYvAlZU+1hkqoVMrwqZMhhkd8QxOB0fW35Gx0wR5EwdjYqrdxHy5oBDrJtOuZs8tsN
3m//WgdrjGjmextSED/wKOp9Edj44EpH9VvqLgZh3Y1brm4Bn3Edux3lYSUlfzCx9nRRcbsDShSS
F2G0JFkxJidbGo8fVNzIZ1R4abRxxZaktT/cOYcc1y3Dcqw7hclHVrWK5tptD8JV6a05zOtwqIOC
XA+md7tQbclNPdfhi1czrsHdMd1m5Lpi8m/0YSya8gSvIj+zcmmf6qVq2LuU8wbac/4QNJSZ+WgR
5NOVnyV/7GL2LXEdz6MdYWdrnoEphPYubLrsOCNsitpEi28TQWbPiaWIB69WRm6gh6gxevNYJNbE
EnEZTOyZAc+gnbrY2BBrMk2aFoYRUOkwdz2SBuhQNvHGE/bLp8F5EOFs3uBOqb8Kb1iMF1POIGen
bjrHWgxYJPuBA66r/SmHhSvKDyMUmXfJes6OH4eYwdIdUejaOYeMDIZb4bcTliEV+AfJnu2JZau/
sMxN7aealHZvm6lwYLA3GtkhCXL7IUOJcCWcpHgKRCn8+1mmbnqVVqr+dGWcFztvMmZ3w+FmX6Va
JP8fS4G/a9f4q4n/v4+x+y8478cyTmdG2/f3PR1M+6v3X9vbv3zNb+0tfaxDCwksljOZXtViyv47
Stb5gswU4aMI2AD85vT4vcOFPce74CBZEPTAtlgjH37vcPl+JMyYbgisjtLxT3o64Az8TesJSRaX
OrxFZN0WsuZVUv9LjzuVTRwv0gi3FnlZawvpqN28oPUkBouPqU0OhC6WNlpnSzuLaM2yXfVkBWcw
NTZIx4TQ+jNGuuFqzgLKEBve22CWxSEXBWbfZnGurHFwLtt0YKLndgCycx3uWdYZF6tA4S4N6xgl
lYWUilSC+QdJrCELtimO4GXLA65D+O1+XJ7hszWboqzUdeeQlmZPkFUGBbxzBpNJJm840WkuV3aq
mktCuaYrr02dN4OD5ryMTJFHOZWRy5QrIk0eNgly2RU/WqdnYLqSo6y9dtmTb8mO1eRBOPqS4f3y
mDXjOkYl3dBHaLTxZA3cmcnftSyTeuMZ6UixySYAp0E0lNI8yr6MT6ptJCphYs/ehEfi2xu4aN+P
LK/0/KfJXAD9WXo8of+ugZLy3TeupjPdmwTyIrm1O7oLYcfZdJnRDz2kCG3liUTrET5YAaOi91QL
lnOwhoAe0B9hg0uSCk5t3Im3WSbEqk2WCu/KgBxc1JfeO9IRuqlU9T0qgQZU7sauK7CebotHjSao
73al6VfDRhSLxsyWENs58IE+umM7qCeyTRn35xBByLFoepApzcLdsLUST+EnRu+zFfXI9oNZKMCD
EaZUlA/UjkwRWwqtskc8F5nTRHRIMNCp7UCcjWhqioTuNlDTE1rdBQBJ1lYOFuem0tDQ4znZjryI
l264uMVTktW+s1mHw/djbHV4m5HPzhtqGvWSU9Snm6mS9G6g49zb1kPtcpPMou4ie+k70uRZtp4V
0dYtpXUZBtsEA6qzVYOx5l7Woi75q2kPIp6DZjii3/HCw0TrFkd1WZJgbsRZ/S1LTIp52xuZ6BpY
Ot8BlxYfrDGK1yoW9ZtkJoISkS4qGsO+uEdY3s27pNL9PR6AtfjvmuVWU1DXtzTxGJE9Ny2vfaay
380SYBz/ZwZTr8pXd0TPsfGL5FLZ6DYZlmcklVbOrUFu5LFCaz0FU3Y2YRq8liIVV4mxWBeN0mZB
k9hlZwnjkM97m9+keRLs02Lx0JsgZLkpvQoosWjApTCgRwe8BFyHoysswro96ddvDITM7jNoHfvW
mzqenbkJf3M7/c8m+T8ILFpvCdP7x9PTj//9v2Zyiqq/vV1+ft3vt0v4hWkh22BUGy4eQMEo9Pfb
hSGpFZhr8BAuOp9F8l/mp9wu1PoIKbAuWbgr1i/643ZZv8p0rJUIanHziT81P2Ui9W9uF9vkx3iE
Mq1jjnWI++vtoshyBJgYV1HWFvW2tBeKYz/AK54EX+scuBdqOCZvjJDtEWIk8jz1mqUgx7CKc5LY
vXU/J3N2gU3voyLz+lIKDWyUqcspjZd3j63HNizzK9bBH53bPVvgybmvPBZxpZZfffY2Z01vdmgc
ORwFtdkmhmOwBUbxYFJQR8kUVudGcWCZIL23IFAWVJr1fE30C9u4NBZXTTt0J74no5hgMe6r1G0v
yiUJ0O8FyU3K/XRoLeIIwr6NZOcOGzfzw5t2Cp5SOCYbaoAiSliP71k0B8fWT6ZdLtlrVIl41wYJ
kLUv5m2LdhJfrhPeO7V3CrpioK73LpJ6hgTquwfIsKEM9T5GuAUaBKt577igKBM7Jk0xdp+sYM4f
pdmAoQjqPhoJoDilAg8D02KmHkTIbot0kvtl7KYtV0XwwnQJC4tuFv9Gwpd6Jannu2NUzg0X23gn
VIbuv/O9Sy20dRrG5rlCV3QYhsDYAQ7M6T8VuDRiZflH6h46oZ8qN3W3M0NCDil209DgLAaZmUKO
21Om19UILhWiHQtzFdEw4mz05/Hk1WLYIek0LqBHtmc1WFuSDmmVls7aFXH3pErGAJWwvoka5rXb
29Y+s+NmR367wr1SBpvAtVG1MTr/nhptexkMpnMQhkwe5Wi5F7zzTFtGwM8tpfoZgWd/7VUkYSj4
oDuIccRNDD0Q6WbIL8cM/SeYgu7K4QwGh+FjeiERNSLv3TwkBHFscrQROBj5TACnWNtXmd5mViwf
133uDvVyRUaRR/5DOQbDmam43PcdIh8Eld7AqloGx9Ktg52llBXhuEa3xfR0h9g5O9oLsSnKYpNn
8WsftK2bW7fJXHPXxYl1VSUE80V2nVc7f9QxcCqpToR7w46oiVIHjtaVx7KOkz05dQpKD7s/1igG
KnWfmseUBUqEpCdHWTivqd+2Z15kELOFYd4bnjEfCZThvWxq5s7aPpEElNFr1smn688VxBmtojiz
ZGS6qXNfDBkUiKFOLzCzFBsW7fEWm1u7DZze2scYuzZZrsZL3TBiRtj+QRo1s1kRYmaljXoKGDps
OjV2kfCyftM0KTez3/OvuBG+oZ2TB9+GOWvJNrilaCLmIi/nXZcp2j9ewE0g3enKAAWzyaR813Pa
M0qxy2hCjAhcHVacDBimNxN8MyKz72pmvpspXOTJtjr5PBqBPNE1I5ajQd80AQcBSQYP0iODYJnr
zzbAwVJpb2aRrK/MycSFoYYfVef/MNgKA/an5hiy6ckqy+loOpDF+v7EsXcf+iMRBW1F/M9cf8yG
TiODOKBdV0Nzzms+Z7mrhp3ul/woauZCHMo8GUxboT7O4BRkZqhDUNpXugSFPqU2RSks4KHxbjLC
PkJzIFOqhm4ILb7Y9lQv+96h0DAdwTI38IHkuZgJtwYTyQNyc+cYtx5IDVa328aU41WGAu5mhH7H
isdFP4bW79TYcVltSI5td2UeGowlM71l5uhaOxOzFkv0UN2V7ZBc0ePONZwYpqYXIqiKR0LaE30O
nC69p0KRx6XgpMUtl+QoYTXxapugZ/y2VcEY6xsKnWY8JCgezxN/sNt5fZuWN57BRRf1nhivMzs3
nhZACp8kFiaXAKLbhZp9TPbpMLl39MsFewKHKcWG1x5qlOKnmgCcne4THYB09yzREQslbeb9IIvK
PJtYVwskngMSIxB35r7tR345MQXmYz5X5CDEyvsq/EbzW3Zjwl6hC0hACKqpGfFgIUA8qL5GST93
I3nCgeGjxFn5gNAq9M0cDhzwhtO5z0a6kr1B6qTTBu3Jd7IL6icwHVCVpmmEklsWlY8xlLWdjnRu
xu5FPwzZ/AA3DQ0x5g/mW4l3p5m7fVSzIw8aVlP057fO/34r/lfd+v9bT//fSMXnUd38o5Z+K1Op
3vnfr4XXb1/0W9VlcJh+obBhk7VmL/62nP4D0mDSYf/RxltfmBMj1rNZZfuM4vmxfyyq3S98JkD/
hR4GsxDn9p9aVP9NIgxlnCsYMTjMBaAGhCwd/7rQ4kPI2d2p+Ixp3y2/qgbsWG+Uw21sGB3TtXZK
gukwOOMYjWZtEKqCTf+57xMvQY6WlSQwFjkfe0LAC1YvNdIy4DVkb2wCRp4n0vis74WFnQVqaTcU
x3JMPYHaiZ2kE0sw6qYy4DziC6w6WLa6xhtKlt8uz2oX9XpnjcegRLC+Nb3R3+NbIUgkQ9y2rYPO
f0mArOzKScsfAxnyUVKp5arxZX5j+v1oceIGo7PpYs06jNjw2N0ttii+ArJabMLraWQuvAAtTcXc
gnDAYBqJ6rDyJK1wZ5Yz3DXiGX6QLD+IW5Rd9SU5sTyG5JC5g97VdgKDvGy7eS+kn1zyGyP5rZZU
sHrpteC+yEMF0zwtQsQw/lgvOxvpLvZYdH1PRTZ0KKzSJmVm7CzzvCX6pfsITG2yY2mT4HWqaNpt
QFX9Jp888l/d2YgfBmZ/jBf1hNZ739iTZd9gP0ov0kaZ03e7gusRaaJp6mPOIL/6ajm4F05hnKuD
lSuDrTGRktulj2Ele2NpgyoKEbKoiJWPa3PJEu9LWCNrdHkEMI9LRKo2C/d6HFr2C+Xc9sOHBRnJ
uUrcUVbcolaStbd55k7qqUQWOeltAPXyqiRlbEO5/ZbOj3gBMAs1YleG8mqesgcDa9G+C5Kdn8cv
XpBfYnE4zljAjp1DOokJ2UjF7mNMvs6W1QXuXG3RiFuB3PEDdqh07L3AyGAyHQV45Dgs8bwcxpZ4
rmNlb9ywvqpH9ZYqo1sDMvNbn8n3pmpMZ6treer0AotKjWwsQqxl3eDzCtLf14N4dLANPFugCkmv
wZAH8fRrQvLyiS2aPrvL6J5dD+wp7ovDUhGdY8UjC3KZtt8qj5uyCEZ9rTt/vgwbb2WLWk8kR7e7
vOQhwmWAgFEg5ixZKiL/HkjqHL7n7KS3jF8pFr0Q/VUtcfO3RsZu2ldHXQlv7+OYPdGAw9ECArVr
sox0ojkJD4WNIcFY3a1iUm9+kF7TodQbaUDFKloRDUPtHrOwGa9zJeK7vFxEELksijdTxmRrJhzi
Ouns9A7H+TOvd3FN1jE01a5Yq9GcWEYGEyfSUZ9HZPQQk1MWyYK5MJjb/MLGGHoTN/P0tXVh3/LY
8772haZssp23ptaRzQhqZ8ll+Kq18dFNDiiu3t+hnLG3jeMku8J3nR3iquqqq8UPZvHE3YAVY4rk
7HjEiU5CixDldZMzzsnjGxxmbBTyljQM0a4ZsTGrwfYjTRjSB+aFXemXiRJw44W23K0xBzk5a9GS
2wITPVkKC62RbDAjiFApRA85MrVczkymtDtszWrqj00zfoCss5AocIkmXVBSD/SvPiOgyzVy4OBh
K7yO2958lphumfOFSEkLAuAyfyKQgJK5zkIXxTFQf6sNruuaFe0G4nAWjU3yPvTBwL9J88H3VHKL
Z2UzjqVkfGjdssdH01BrImzwL+/CSWxYj32IvnV468t8N7tyOg968XbkQLi3hm+Ox370nxYPDevc
FpA8FRxAN+8dlpHsplsC5lzvxGVg3SzFZByq3Ihm7PHPExSSyxFt5mfdYA7TaBrJE2niYp/Xlhsh
XLLZ2C7cA/Ko7GW+x06/HETTM0KLHV4Uq2WRZFYYdy0DTkAx9FtbNM1zWHJlSG6djWgQDmnDeMcZ
NhE3FttRw47/OOkmieassqEQ1z6xSI7ExmPAzBrNT5GlfGYMmiYERtQ9LUiFXeh7Ld1wceOFbb7G
eBHGCQ0rATNlprt+CadD4hin0Wwszt6RXKOquwFBd70Ip3qxmxJZrUHUSJaW9vucM/t1BnefsdA9
9zWomiyxeUJzyfCYqIlNSJ4QFryuQXaknWPPLuddkWC5b1AR3ydtxR8u/FOrVmNH55yxOCJiWqnw
jcUo0PCyndKaSIXY2MeeAvphWc5Txbk3zzKg+KxzVLNlcbSmlnlom/dIy13aMQfDUwIvnDHteO2Z
7nhMxtm/LtOliYKScTU6cueMZEPfj6V/hZB7uC9UXd01lsPMOhMvfNeY/LHqOgNrt54NrG7D8YJz
Z3m3hx5TVJi/wh17DSYlTr0L1VjCA79RZVYdRNi9muwZd8p0s20lVHNl9nN/PfnCLresqYMfg7Og
JKqzKn9TC7PbCezFJUZcWPUGCOGozR05bhc3F6fKl+V54o28IhckLiILt8kFDiK64aqrne88Fv2u
GwJ13WYuk5TBTqFcGBku3q45TcNsrCxNydqwNQ5zi9pl7EPrvkPXfMRmWNEAFO4GHR61SZssEtuZ
YiRkBwkceBQtGb7cMW3x8K5ylYUr7lo3umEioIs7FsZPLgwFfPFwIzaKwMwb7ADhnqwqLz0z/C1+
2KP0LgS+PTiJ2vZrJjNCfyrpuV8H0Zn7kHPWkS38eiEbQrGEmZPscVqkZjG8bfJFMFvy6rEuWYcv
cWnufM/pOdm6dXpfUHGpCD9xmF5avdXoS7lMh1Jby2dS2g+dDbXuzi+d0toNTTgnF8CmESsvlU+O
FVVShpoKpSxiVAAQ6hBWjpwOjYET8FA2npgjWBrFcl95c1Bv07lhnONPWcrKBnuGHgnmS3N8DQIL
6nfE0twkE8j1rxbSIA6OjAcdTxy5w/smS11jN7MAUNdhMYPId/Kx6zYoNcB4t4Hf90VEPqDtvBjY
dQE1qf7/sHdmSZIbWZbdSm0AFEABxSDS0h8Gm83N5/kH4uEDZsU87qjWURurA2ZmNSPIjsis+uwW
IT9Ij3AzgwGq+t6799y0eOLsWZc3NWGB2UYMXtoeaEiH3cmzpymgOOKcOR+WgdWG+ypH0u+ivCu/
JqAgJCoT+nlRJQRGsNu5GSIm0Le3QxWmQJHziaF8asISYAONh7NbJvnRC2vSbZtmCnTaM0kx78JI
n58wExTbUnlIjdHcr7I2nS7QJml0ZLrOfCBER+tWwqhda62PioAd8oLpCAxx8DLZkDLYi1mOnM4+
J4S2nmtAE6eOyNVTv9h1j3rHeyIXR1u0OZ2cnlJ4tMJvi8n5RoszKU5tDg1016oqQj2uRiO68HpR
e3Q+OCNuKMdn/SLUW10/EBSgRQ94Z/P5VfNgbA+6655bnRwljjAJCgPm+XZ6m6aTjb7bhSrIKlLO
/XYgAuqK6LHw1EZed8WSm42rzkyDazOfiLtN88yZznHba19DZxTylRDyLqJDaA2fDCnmN6LOmm0h
9c76b+iU/1+sGKnffq50fvps2n9bfarwLftj0fj3v/e3qtHTf6NCI6JMd4DxkKsCqudvRaMrfwPf
DQ+USJulrFz0wf9H64zzClK7TnYZOmGTH/2jhDSg++lQ1mnvu9SilvhXSshFYvwHCTJtEipVwUmK
swOpbD/iyh1LC6vMtd0dgNp0+3vKRx/a8VrGKZBdNR3+UFEjkp3CQv0xdmwZov/4emyTgt4pV8Tj
g3xfsCZiDBCEew7FTBOSiZEmnyw51U1vqHIzTv2wprqDltrxp7AjoJj1aPHJ7nFm8/GHXqD26ZGf
/a0nQkMj/Cz+6n0tE4kfroOFGw/wlESVTtX+/fsipivGCZK7u0Fkr63ifRgDrhhnlnvRIs3w5mJX
ZGZNvEU2rqPpLOtOP/784izF+o/vAfIfFb2wmcH8CHRL3comY61zd7B3qh0S5eBIo7S4//mr/MU3
DsXZRWcIH4qlf/n5Hyb/Dhc5iebE3ZmUFTIdnlyLRJoBsDGnxGb4xYX9i8/ElsynsRZyGjfS969W
i9rQx8T12Nkcezu6IxyorhS/eJUfFPvLXezxRNACsXXuYfHDXSWC1ECeEDg78tD5GCmcZZV1nK7i
93/54qG9AJXo8XkwSv7wQlLDSP377RsQEbnKteQLBTPjcVNdm0n6CzbZX3xTnoG1hPQPOuZ/gqGN
eNsLhzHErgB5CJ4NKWHUo87IZxtqdWLvf/7ZGPL96f7zBERBk4GivVgSvv+uYgyhM8BZZ1dphFLX
PQb0wQn028yI7MMChVpTuNpbyMdijxmx2Bp6HnyDPcwBUo3VLQiUemcqymR694Gx0mVV+rgfif2R
83zdijLnABwprzrQs419M0cpvGIoDrG2GCrwCe1srDuZ2JxrEvumzskT+/lnNP7iOV+QjfCjddbi
P92Pg4oFjJrY2YWkwRwSqbmHqZek6fXyQZsUx6SgOSDF/HLgIW0sAfVoCC33F5f6r+7X3x0u1Ja6
hAb3/ZWuk8lSMsio/RfIx2jFuKVstNJ6ZPs//8B/fiUsNuwfiI0gsv/pOyXjvBm8hPghJ4hhoXWu
C1wlf20iUpt+/krcmX++YT1d6BhnQPiZMFR/WFqqnL6SI4iyszgdbdJei/c1K/610EGT0eLPmO+0
9yENxw3tIvwTravTYLHJwCOacBz2mB9hBhHgBx28k/YdMCb5Rs3u7gc7AWBsEj905zXIitoFev87
AEjVEZa+0uigIGSuB2GtM5gv5k530L3J3ZeRZW/xcU5IhRjV1ow7NqasPYM/qGcG6VKFDHYDolA/
hE10JvxYXtGGGxO/iRqbwJlRMK924yuio5K3qUryg9V7w0bPEKZOntRWRV9hhqW2ecaxaV0Ngg8+
N1bjawF6DEyk9hGndXA2EiIWMD4w20TbGMm4xhhM3HYxduW9hVMAHbYq39wQhTYuFkVTaqoCXxVD
syGqadoqT2X7WG/pv+lldeXqOe6Z0YFAkdIQw8A6mNVzOfbBue6jgNYGlLE+r9x3e2jQmwS6+ZJq
yZPKBMg+JOH2iS7mlenV5iW52GvgRXsT289e9YaJCbkPxa1hMFYmBc52T7plNldzv8xW2sreNVWd
7vg4zO97dCtBVsVL4laXHbFLjChK7YwWGiP6DnRkl3druledQ6AjoaBZNfSfHJm4JoOpLqIIcSfZ
7cZl1WJyQQEgukNVWA2FDCYGCZUJ4LssgbMEtQ4IA1w+A3fltQ9ulluHrtN7ZNlAO2o0CRdVb+cb
RCx0/2gqlXiWZrZ+2jEGLhL4XAgA0t6NYTh49ZaMbHklkJKTGa1B+ArsdCAo2wPbpvdGvMH2Il+i
UkwnEHbWCw1XWEKunkZXfViRfO0SIN7AstBBOrF4kGhRWxNwlzQfYK81ss0egbwr8Fp68g5fjc/g
BJI7HoZxc5dZHITWEP7KDV3O4Igl3M8gkn/NAGUSRM2Apdd6iyJs54qFr8JcdboQac781m7JE42z
YeIRYhgVBaO9EzMHnBXrQf4N8QSBGmERaGuPbsShhqJPHkTa7Xt8Lmd71sDtJxYdSOxJM0pwYEJr
VwW0GcdwL2FaRqtRGbzfaKhNGpJYL2IfXTtucyzC84UY6m3XG9Ux8mR9CslAvDPVgE4jnrYjffx7
oXtLQHPZbhve237QinDrVa23d8Fz8P2O+Tq0R+6PbAYyxiiio02KOPCxx593MqfqkyZWtYk7aFCw
6qpXD0E7GrPQrA6aQfFqU5f6qYDshbuWYGuNqNt1laHAxuQAV39JbY1GFHSMJ1w+6+KvauL8DaNM
cpkoY9i7hA9+pGQZMFNMhuGmT/QStpbe3wWOqe8TkK6bAab6ThvZhTmK1u+9zNsb4TXT3hu0fFc3
nbupBHJp2LnaigBIeu0cEMfZsE6BAHk2OpiI6i6xYDQeQxm7p6ZwKyLH54FCgeg4H+vpQzj11qmq
jfBKS2GH1HXrvaGNMB/ELNsNfBFTMgshSr1VdbAXuiz26NziDfhDHgVXC49xavRru+RwjGstOmGi
eHbdujm6hZ767HrTaui6bk+Qrjq3mXQRq1nDvC4Us/HQrhM8xFqW+IgsizXwLW/h5eDJp3TuE2e+
YzbfnEsms99G9MpQkkTis81DPYZCfE0s5XBIhBY8l2BtyPGbvQfcXvNmrCcNvq0zn0Mvee5sonuK
Jh99jzQ+4oOuyVO/1fU0O+RRDlSfgncVpMmaBOJ+l3Wuti1Me/hUGBbEKi3pfvOsacbz6FXm2cqa
8xBAGKV5EPrjoBPEZk3GRdbSpFjZbpQtKQwo+bNiIB3Iw+lmwCxCRV2u5rrub4MGZ8q2thw6OS1m
wERpXyP9nnxw5D2HpHnXVUxYZMGjbBtYuw1bboahMM6Wam+Y/VyY5EOQNgiyEh1NvQsC9QazrSae
ZTOaNUGNIWrRyiKlA4HDOopnC7Qf0RH4EszLauiCW0UExcYJwumUuBbak16tPZfWxohVf0uAQPUa
eAHoqsmAiTXN17as3G0yKPSK9jjYz3Toxg14q2nrVAGqeFdHm4ufW2PUVUyqfOBcNt4IFZv7zDaD
HVP+zDdYbC5joplwcGveXcTnfSFhCUVGOmY1VwPB6shyXmH9J6wDfqZTwR3cyKlOe0yaXJFV483O
dUZ0YMZuNddPfVQ334QmAgxfjld3B7xZo7u1Va78tpm/cCgyKqT5sRqc7i3HDXTg180YLol8gndl
kYLiVYup8pa1f+nkGJc8hNVuTprAx9aTviCZro4iDEL6NPO8IkaYwUJGhCKmeGJmbJfHeKhP9YzU
wMmsx17EOtZ87cEEyembbPLXtla422YOiEVKI0M5K+KTuHPTBl6SY1V3GJDvnLip9kXJtAQYkL5v
mzQ5jlNj7XOwrwcYdgBSa/x0O5sR7a6vhNgxQLV3LCkagIwGiBf02oupzcV1V2YxbvlIvdCpaTYg
rDaBhrZN1awWY+MVX2xIzFeJ7tvPtt4/oOkh1DAe5fBJ609a5EyqfJ3U6Hfn2dM5M8ppq2lusXez
Ij8McfNVCFEcxyEw7pB7V9tan67juk+PsBekX3gmLDrD0PrHHmbpl8TatoFfOV1V7qQfHFxQWxhC
9S1K23CLiPkDtEF3aSgt3GYxOjmGrHHK8til+7HXx92QFBNd8SrZwNy+qWasaYsBdzszONvOgbSY
JljIrRLJneCOAmuv2aFrE8m8LcY4PYFcQr3R5h1pGWPaDn4noQiIUWSnQOEM3SqkRRvPTrJdoDzj
YEVIfkrauExKnycoZeexYERHeNyHpOd4UZUQPGjQjUj1xGUHX3TjBU3zZja23OV61R9yOe3SQntU
wYSyvZvLcAPHi9SuIE82EciMddjZ+cPYjO2lhwFwR9T3iPMxPJL+Uj9YJQ1/Fbl4oby+/qjUMLNz
cyhYiRjTYdHRrC4FazMB2+GlU6rwxuhJ+Wz0EhlJLuDOmnpWrGlk9NdjVD+VE4LrQusQNvYZqZvD
pohYtwHElBD+RtwioxtD55x3vdcSrYQZuplL5yxmpqggT+IbDvaSkXuCzXsO4IcB7xerfFSPDeKf
bemoTZ/q78qO96gc20PWocWG9Cr2DGvCjWugHHdNxiJtjJsr08BQeA7KGelsMQQQjV6Wmnv0ijEB
EhE7ezO7h4uRr6suNdaUUGtVheWOo3yKY4CJpx0lwS7qPeiXvD78GvneVjJ4dnK7XTG0RQE+2WQX
zXs8iA8T8zPmRNOx1bpHNxH9dYSVj0v7gs+SPTrS3t24eBRmelaxfRf27FBxboAqcT7D9LMe8B9W
cdwRjhXetzaGgLwqj6V0LmJpnDUxk0jkdM1FVmu40jzjwkKHtAsG030vRifZhiL32aXAJyNGMu0q
f5rND1px2dYVyyxnIHwyqxZnFTN7vsAmvu8KWFttox7q2X20q4R/q7e0DF7HQl5ERvZCBGN7anIL
EV9WJ1uVRw+R8PYyz+8HN3lRojqULbhU2ahL005576JHAl72w6brifBrk2JYYUglhlPSv4hQZUGu
qbZgLfDnBfKQJdE32g4He5jWGvAMPFkGOVjM6fA2B3viNPorhjPyCrpL89lmmUfTTB7SAP+jh5sJ
MeMw7/Ih+AbQhsKccv+eAOuI1TjQeWQ1ab9Hs1FuoRL4YZBL0M56dpyg3/kiGFC9RaNdbZYUND/K
EHI2I9NQskNq8kgVDqR6xKc2clYBLkdxPzCgCykRmiFOqeoZrId84EQkS0JoBzrSstR6Lvi+qVsh
bWjOnWuHV5Y5QD8W9Wufz9um5ZyvoFOv8hRKDLzxlVGGHOhJbopm82wmwVM7qcscaDzOTr53uEKI
D+E8HYhyKtn01YMOcMive5ydY1I+k9aAVxnoEiq6b4RaP9kZ6XRzzZ4Nv5cvrU4fS2F211PW548j
zdDVJGWGBTE09hZZh5syIF0UnX/yFpOPuousZShAQ+ToEM2zmpxKW1cQMNehU78qo+t3lm3zSZnJ
rfKkv5JGNa2i3CyQs2TdlzNF5lWMZ3FV22a2nXS92GoevrQp1c+KmmWbUP8cseJxOLKhaYv6um4p
MGTpVs/kpcqdioJuR4vlDpVrsQ3KypekpLqLDaKptG6D2JBehhfY58ITpA4mI+Dc2KgrJquMW+Ah
pVsdIR6n//rJBMu56VxT34q41jdh0HqMnOwRrKuidFElZ8l6AKlXOMX7yIc6OjXJzvbIVyqMrtyL
CAEj+61+WcJVP4RIVo95tVfTnGxsVYizzox7EzZdck7JRn1sjMJ+dEf5GYyGWAuh+l2EJuIp6zNA
9SAc7pjm198G7u3rtnbt8xSbpZ+YpgbiJurhxI4RsjmvuZQdgdcWbZy1E+Fl1au4DlcDp3lGSkbj
POjYQjWMt6ApjZjbsKHH52NHwf7YRSVy2hycDxaKl6niqBjS8XoPwkht4gpvRFRzFGoXvq+XSJNe
NRT0NNG7vV3BkkmQjhzLup1egAutKZjsTcbju9Ubg5hmK4EAi8BmXefheB0vc9kZ197RcSJAHI19
E9GI8vucb3yeiG8UvTSgLDkiXS1TwUJgMrdGSCSJnm2UN4zABEJJLZXXpyKJscHD0KESMPOzN3Qc
cFUWoR8whnU/B9GB6VK960Zh7/KslSdeZ9p0cRrtZin6fQCD4xiAtaLnUqBJiTnNU4DdDY0wX1OF
wcce24/RM4dnxFWvCkXGuRqj4CmL5w/K8frWGyqQhmGtddAIu2ZrpHV/ApX+IIR84mWbo6q9Q4Q6
aNNEHIcbC7lUHdByE2MTN3xRdQQuXKM3pOqGRC+kUHsv1wy6jrHth67i9inIbCTjF4EzRZ/1RC62
seYWLJ+QnIfHAGkts8eux9ldUFtNia1u6FWohxJmlY8WrnwjisS8jftYvxZVRcLhRGmIli2ur1Ph
fauy3LulH2f7pWYuqcckQw/BTOiZh3QHr6dzkTaqvgC0nW5sb0wP2MloiVYBUACtyHeaFpFC3rgK
9awRH6dowtYk68Jh4lwQtgCqY2gsfR/OIQ7+okb8kCQ1HQ77mzMWCYcDDweOaYSbJjfLq8wMChyu
U3xh91RaJFgkB26/G1SO6CNqFVb7MTSji7BXyQZuHVpsBuWoBVA8zKds7LCsWp3Z30x42j562F/i
qM3ptOsH2IP4mGbn2YA0nCI/d1Bn1F0UfxXcZHCvyinBcxG20/2ce47jZ7pWBxty3VprTdJk9jzY
sttoE8PtFX7fe12E1g6/HLsjugzod/IOlRtrJqGW73lQRdvENYgEGMk/0RXyefAr8iFI1SlFIuES
A3vEgUhMc8rewbOazWdVg6dO0FnyKZy5IZmP4SuSm6x45IXqB5S0xTNxzybpEPllodoUJUjpXMC6
NraZMSDASiBzvJRFaR5bnHqQkB10uFZRBXtDBv3DUE3zXRr01X2cmtZZz4E/DJAkVrrC7T1pCV12
FLnoO8qFhdE6cbeu5gCtxeLa9x3YoAT8Fhnaohm5jB86gwY9oqgYrUdaAsC7gwLshPTSpyoN1mnK
ZrByuk5DkVI12VYLhvLNTj0B5mFw0nuH9eeyy93uE/IBQ/mAYnLXcandC/ZvgthjUd8GGBJ1I721
XS/fEXU/+pL+5ar0dNLmZHdtheh+6OT0ULJ6m8xs7ZKGu4OQD64EAJNNyBxhq8kBWVZaVjuE1esy
BkFIMqfvaVqz1shKKlc9Gp2zRBmIUKt5JEskidYRlCAKhNJ+syml9l7PkLyug3YzeG3JrKztbikp
A55/KBx5tGBLqpJ31UbASdj9sIGPG83ATUHr42NuoJGpsYcZPA+P0Af21dAOOzq1xspzA/26EarZ
EIyur4CXIRiKHWuvWoU8Kkqro+nGt3aruk3R98fAgvXoc7cYa5uu8IauTnd2mkR8GwsnDtZ5koNK
MfUJG2Wt93hY9bI9WU5N6J0jNZItat0FkNd7u24S5RPtj/KGLIn2Nhzc9hlQVHLFlacupnW3Nfra
ueIsN/igDt1tztO31nvx2UZhvfdmY7ySczgDq/Oy4Bs9WE749MvLE6AIcnPBNyCs7Bt8odsOpGG6
GcIKvVdaeG37lVq6MW4WkLO+toeRsWMuVcSaaZbeA3tpJ1cRSBDI41NHGZwW0NsOrTeVBYdunZGq
C9hjLpz83Mo0eUiJiUe851YXaH6HNXpMJi5BrL1OwFjGDJUW6c789m5obuWAnzYvDf2KtgiauAKk
Yxw2dPSk44w00TnLen41ViK7wn6/ySOhr5j0jL6q1VqWVn8VZNm6bbB0DGayoQJCQFOXX91cP6h2
9B6IN1Jsu1i7nFWomnztGPNzrsanucE0Y7Wp2EY9hokmjVYuHFy/mOL4GBb0hBjoQJ+Jtcdm0GJY
SvQuabujGI3m+FgG4zrPI2tLBp/yq1AmezxyFLO9heyniWpyzYKhV7DCiTfb6nAyIA80LrBuWWAF
82ugfCurGcjtdrWoA3pIeMVl0ZgT8fBaTh+HjkZ0RxiVPHHoKw6oeItNG0flHSTiHFh2axsYWXLi
VkALcBxdzZ1orxtTWQYLmGnf62FZ7QlgpIisqVYKsmes+qjhAm9Xkz7henUbuCQhbU19cOxnPte8
BZnQLIMKWTwi8muxzbpldg1ur6BxMwNdmETFoVcrNQ9VngKHQGexfHCnZbFM+6WFnJIB+2XZqeAo
5LraLmGGwPZGv+SJ+GXnGWSUc8FEqjhnSARuGXwSRSlM80GXYViubalFCadqPEpEdzTeS48SiYOM
lquDzg6nc2/rMe00m6ZdJ3OeraSHVLnW8LB/WsoyHzoe4cdAT8qv1FGQTVqvya9UpQtGDBWpSagD
rfSj0qR+AGs17nUmI3dxLgP4CxFRAy6DitfJsZwr/FDZt8yBQgZDO7zqxsJ67sjmojruwvwtwS18
LCE4onkdPNoQGTYd3R/zuicCqZB3HjLB0i9yy3hroG3uh7rt81XjRvY1Zgy6EW7VhNfabNHbjTR0
4UH8qDde+1UoUTwyRAqeCKIpXjSe/Q3JLpjQuJzpweYkuZ+QBj5h+omesfjxaE5xgOcLcPQbXWDr
NUOD5/fljISArD9uNo7ws9k7G8Utciw1y2JLKUjOdqbxS5Bm4Gv0bXyF6B9BlIvFCHy3+ajJHBPT
qE9nOKzeS2KIFDMduHZ9InnHps1sM8cAO1EWdfA202ThASiy6sVVbXCcOWtzqCbCa4dwjP20yZto
G/byns1LffZAI65tVes7hg0aKmwJTJJjXuIbqfYa0+4ByoqMgt4NBiQwbtmuD9PkEh0HonOW/Wpj
FmV+zbgMtewY0u+CvsuhRIm8vJsA66D7nTKXiyNpQlqiSc6iHbKDNUzuYQyi9gj9pfxIOKSh5TZa
s1qoJxnx1W6c3TfegLu8xYV3ZsFwy7UV880JfELFjjJ5xM0nKqroIpdJvlExmCpo6I54N5J6uKFh
PVzrelDdSVK4PmXVZWelq/QIK8/+8izpnoO2LC9Cy9E0Xxi9+YVTq/hMRTpYK4J+uhekZe5zUtcN
xATTqe21G1cd1NQBNt9qUqa951b1QOyY1n0jK8hObgHSZQGg4bKrW+sxdPL8Q4VYVj26oqQDT+t+
KsltxettQFmVVXo9dwMG4caLHJ8UFuSFzkz2kkPrfd43LW096fVNvqUM4CJ3Zc8BQ7PLWT8mUWXl
66g1kAHWYxBfTiOQzLVk6soaESp3a4ZRe4oS9q91Sr9iO8wVt06ueqAywmWzEU3KILp0Nf3cE6TD
2Ep14hK2Dg07p20nH6xE+NbVZZCugT7BNJ9KsJ9Q5A59Xhe3EV+Uu7XcxnpoGBBiS8sr54OjkdWv
vDif3sEaDDRXQHEm+9LJTQ5SopmmLXdzAgPRYM9c4awYbd/xlP3aAWYjyoIjP8QJc3hAys7O5tlI
hWeNrr2mDO8YOgRV1GCimBwP44rSmueEMxKfgGGCIWy/qNhy6WOTTDA6L2E2Zx91SBb97LbSj+wJ
qYhhXMiWFiZ7Aay1nYlVOlo7dLAF+NGagYfJD+6Ntu+JJpssQ23KEEk/0ZjQ/FCQxrTOoJu+B42V
HRwrlsInckI3wOSgbkbQW73XkzOx61rI0ntGN9MJCHHm60NrP88VUweGGBRveQ0VaE++j/mRZK1+
mmq4X/4wT8Zu6nO1M9Pe9rGfTFsbLyTDPFcdhrBjUOYwTLu2PdqZzCA7dpMmaN7npIT6VBL885Sg
5V0PPaeJIiq/zN7wThJz4jFBbXU9zOaS0mJRrU11U5+nqdPWzGqp8SfyqWxdW2lM+3bUNkW0pmou
cUn2ZrSCeRtfR668ypj77kRYYb4lTopAFJzP+yQ3on7L3D7aqsZ6kxCm8Zsm1rsGjR+Ft34xCaP4
6KSZPJhOlOn7eSjITbKt6tljN7/QwsK4zMpCuw018Sshxp8lL5imUEGxccN3t6xFPvEHMRQsNKcs
MZkuNT3DUyrma8cuoqusLWP2bY6qVz2pDQ96D4dz9XPBxOI++0HvxYu7NlNQgUvMcH8QE81Cs10Q
a+5ussP2yrMJLOnrhinCEiRoDqOOLzFiay30pP8YZraUukMHWvZL7jPfLAFE0kd1S7Oz1GME9QyY
8Kya24FjPPNmYVyrcDBpywAfMWmgwm+sbas4DlYyn9smvmxEz6hC0hs0UWplfjekM+sKJ2D2+kyj
sZ0KxMwpBF7UQWs7YC3r6s7ihCLvx47iQA6TcV3F9nuiCsvXnL7dVxoLPuhppNYUY84uGN1fpZOL
P8sIoSWSEUzAhaA76PygNMm5lbh8Fqd1NJTUDfq1RX5OAepqOigDydIwoc0wPebuBhFQp7jppq2X
gYPiZqoQMK0xqHoOOXw9RJMOrl/imf1BL5oIO7V2GvWOejdLOQATabRXSer8QpjzY8A6mjXPkwy0
FhMtegZ3Uc794daL2UvK3qu9HQLrhBLH6+fMd+cxOs1aewskxl73bM74cJroCGmo+2Ti1R3g0qHW
o+EmEeHziA0QxmEx/0Kg9GfZHm/Osl3uSxKU5I8iQfx8GpkIubdLDRpVjCIJQNID0kN+/ggsFKQf
H4EFe6kvjwBL+++xpX+4CCUDY6sJgOwx/pzImRGOtkR0dVDkMvsbqGw6BGlaEjgJTCLoehK9OIRi
zR6q9IRmB3r55KbIZnhYSqnyq9bs9GmVBrO2sWL9Hl9/8/iL9/zjtWG91g0gw0gnSYVl4fj+i6uy
aqYhwb3XN4JFYRakOjqE/gLSTknoowx59NKrQo+Ll2yme8b8BzBqT3DNZE32GjHD9CETb/xbTu3/
R6r8M0gVgc7vJ7Cur+n77PXfMSzL3/k7TgXDrrNwt9gDGCMLyTaB8qKFOe395ugCMIqA16FLnoT/
kmibMFhcjxxsHT2zqfM8/5dE23R+Y08BrWpKB1X1ot7+3//rOy1y88N/f6eZdn/EqSy3mcuboC/H
P7b3wx2Hn74qe92dfReSyc1EGm+7yy0o8GuJ++wVk9AApJGKjC4hxGVEEiFny0DQS9NxzGIUbCak
mMGkM2fJQ3CJfpKJCMYRe/eARQiVmtG4zSOxCSfasu4IjJpDlW8oC+tNqsEcStEDles2L462jCrv
UGPz6i/KyXSpV7EkGlsrD3qwfZOdOTtwn2l5ASLTvhxg3heB3dy6dHbu3ABvK4N6XjFXs/PuEmu5
Dt3oFYlTue4LY95UdiKB6M75KamrpVqkN2opPX+07WU4BoPh3svhopjOIJ5DiQXCCD2xt+oQ3xCZ
n8zhC0Qwlwh9KDbJBqDWr/JI3eWZ0YR+0wGsWU/DSHsvLKLxfoF13agxB8NqWPVpcp3+TpSDts+Z
sPrWGIY3WRpGNY0bo+k2OvXmTYqN9COPtV0VAFzZ5rLq32x7Li/SuU+u0kAV/V7UUqcVmCTIM8QM
U2pvxS2VQ5e3jBl0M2FE0WQwHnAy1+KiUAuz2AXR+Np0bXUXTK56a7omul9KmwuKq8UBiCa3pE2F
rmQo3V0icG/56cQBSy+dd8cIh3MY2OLeJTSTaF78NteV7VDA94VzKKtiDuhQtg0du97MScGATgI1
K3LnU6EGvr3SCExU4RmKlLAasosU/Sq3CQQDudLHjmI6pkAg5MIDFsb/iVAWpBoyqw2SdRrOGiGK
VJq9ePOmznscY/lZJ+F4JSTGYdIQ2J85b0AA34KEtt+gbvGLhy42sq0+A2XxhxjGF5c4PqVGDLXB
7FL9drT7DgLboplqrNbycznC6uDbtbZRRE26nsOuBRzBbe5Lbslmk0laoa0Qzy0wIQza6IFfer2r
sWmKEKeU4pDNMWkoza0bi8hGzLlQLjrAY2rHgbFpNtjLaRgZOuUQNuumO7etCKqbBCfdHGh8s7Um
mJNrNj2fdVJKSlWvA4KPKMeKjmh/WrFeIMMvYpycN4T9s++YzC9rG6xOVLf0yfOwHgiVUFPz8vvy
9i/tBf8cv+F/YutZ3s57QXUdUzWyov397S3JSN/9x0a1cTvd0Laebj+bLmv/sfgtf/Kf/eG/ff7+
W36xGTjCMCQjZwK9jSXFSHdZlf/vG8P5P/794z/+/e2P3p2//A1/3yZ+QzfO9+3q0mCjsE2giX/f
Jn4zkP0vVAem7ExjXc6r/4BBAG7ULcnWYZuCIkOweDdFtwQamBLco5SLX4Dfy3nC+Fe2Cfw/3x+m
MAngTXAFynbKCul6P9QTBmO6jIf7rWVY028Cj2OhPyprpuOaAllE7nFF+mP01EszviLObl5ppXUq
XaPdm8p+iBMKzHJC1CFOWD3lqmy7VxqTfpWPxcrsvQf4e76HSeVkBvUedccb5qTYr6KGdpZuHWIt
uKAX/mSNw5ep4mRjueFDxcEclYOHYLDlMDuWaM2otxjmsorYsjl2hjxGpBat4yLYU6we5yK/MaN+
ok+NoUNl2TYKLXYhN/drUxxVY1pHylmULLSD1tLRkNhUXu3T0nfBtoafOVJbJACutUrTudjDLAdt
hTgoHdUdbtEPoLgEfTfqaYqLfhPbZrwuZ63ZanBlW5RZeHSfWy8gtRCZ/sYVc3/MDf2hjxb5GlhI
dByyWuUGGAfbRY+GOeho0Hz1yXkB7c87V/PSeDXcF3OsT55kJDJyPbDEemuMUf/J3pntxo2lXfZV
Gn1Pg/Nw0Q1UkIxZEQqFJvuGkCyZM3k4D0/fi3ZmleU/KxOJH31R6AYKiXI6JYUiyMNz9rf32nQl
a1AoKkfeVTgVcMJg+tvnqmb6DlRYnBlV4qrEC+Ek1bLbxl3/kmj57DVq/BBZ2TlGd0uHbjWa4tzX
ZpGw/IP56AtJfq0GuMIOe1KyhQOkBaoYLoroORmGyhHW3zPuWEpo1Bbnchhl1FrSLNDP2rdK68F4
QrIeFWmN7Q5kV5Ng3AvofRXDvAyHcY8EOSnejvl7lIbdts3IbA+58k1TcTkU5svADHBFLUvpARia
PEOSaeCbJGvb8vRYVaMyPRf5wCQkz9KtYZqeUEicq5JEmUUV05s8XyenEv4Q9MG9NRl3KaD7dd9N
yYYWi0PQ2DsdTWWXZbDTikEF4a4y/dPQ3vvBJClT2PJ+tjMdcA7dOps8lb4qSBIeCPvxZSgrO9xM
5DRdOxNMTcXwlCftLS5Aj/ogay1xc+3zjjxKPiWUBkih4iN4MYyIjGEdB/U6HQwdzLuDe8tS93Zn
vNuSpCCmUdyjaZO9V+I2uJUiGwUR+z0CRzFfLaU4MKLQPJWc+QWvtvMQ16044WPAnxTCQZC0/FHL
y+bB7mwSDgFoEnPI6d5O4H21doKFFA9VWJLaYvfgOYXEeD6qPL0Rl1GfDyRvLiZvYiVuIYr4yaQm
vhYVT7XSMPzmaP4KUv5gxibuuPk8LSOpua4M36z7zz0VASsi+ZhXo37POeUR3t23sevjbWbrV6gh
zwPmCOgQr601nR3rmirGru1ivjOwCuamR7urro4BTzTMwdxFOb4Fas6+qeAq5kbOyIsDRKIL7qgN
DEbVQPqih+KUZdq2cZJ6pVj1C/g75KDMWSt6YLlxKL/THCFDp2YeApmEpcPIPIl2WA/HXOnZfTj7
Vt83vkLqEndj4KuZRSwqm9ttkI2UhzCiXvYsrcv9ycdIC9oqmfmWtoo+1n5H/zF0Yt/brxh34DKi
BZ3rPOImxTrzxWYjF5tSRTkL9K9e1fYhiOdEag9iju9qdeKs12i3ZY/QNxIxGWXlKQJF5RsDMyeJ
6t9DEmDRs4L5iDfUwkraPrZKs3O4u3uznTZgR+UyqUnFBbfWFD/MZpi6Zs3AKKIXC1NXuFqGNSu9
lE5zjJOTfDd/JwC/sbVllVGnFJOx9mBbZeDT+KX5cUs+MqEAAI6LTNKeKXgR4XGd7OEud7jnayVL
76tGu5cm5oSYgVxlODlD8aym85PDp0TQkUg8tkUrthhMWiVYE+1ILTC4jcqUcJ+r22gwd/NUPVM5
hcaj6W/WwJBQMoszrRlYrmMINVUwATC0+fS62dgvhwooQQE+33y8RKVheoUJ4rXEzj1I2QMFdzkO
OLi1iyVZxZ28UpLhOSLatAqN8GjCA1vRTEDywsi5y+Vz3hTvZRqvdTyhvqV2xALq6h7fDiQ5Hlxo
d9M1tc0dQ0i49T39edX8aDNF2icVMxgmUW/1pOzMuY0QcgPfctTO00DLcHyKnhJ0A6+imsyPgNec
ST2Jw3Kx51J/gWPG3EfYJ9EyZS8sbNaz1tzCgT2NRf6NTeGJc2PqMl20tljrbKwDtur3mhpucg5U
rhOgdJclq3YwUqhCqg8ghVtHgQ+XbEtwaVMa2PLKLD2YqeWVI6L+Us6WY5KXFC7cahRuP0/7ugne
EmXwZ6ddj7V924KucesyOjlx/Flo6aPKCXaVwR+c59yVxql2KzNTGNzK56RWtpFhHcZa/iYZ2Q7L
fOtmXUWjQpW+ZYr0Lgqan+WMbADXiosz9CVhq7yE74+5NoQw6uIbPIfC76dpq1IWM3NTeFrDZ1vK
4SmtxjejMu+WFpvSpqJZosk6bXHIOel0ScDQLKOdd8YF2FxiaB+wdI6jo3K2INmAvCOFHVKo4YVC
WryyxdEyB/JE8oaw/ybUO9fBehsDU5adyBXK8FmxjJt0HPcCrpCwjOdYqNuCS4BR4b7o4sh11Gyj
qujI+l1BhxAvGNYKYJt1kTAQq4Npm02qFzZkDrICOMoEjNRuqUgei7vOYLDcSwaxLeeqSWAtuhGb
CJwPE3pCfhsvM5Ypql+zuPckjNQDT5nAsBeghfaQ5fHWEHg6YEQxb6MBcO6tc9HgmEKwRe4a7Mcp
aYQ3D2Pq4gHpPRlLutv3wUVPY/y6u6mYfTuYn4P0HYbKNdWSU05mIMui22zK7xeR8dTVUKHonXa8
gYElD0il3NJYwcU90qKnDTitG+1NMlpzJY0BfokUa4LF0FtRi3PO2uzRrVlzR0bXvissUEhkVuyU
59l06/QhF5z1rmF5i4TZ+iBJB9T5gUY86Pduaw/mfRnpfq3m46F10tILeoigY9XLx8CJ+10SYNTT
QwA4E217OufDvJTUdZCbvZfkzrgjvgOVU7AwWbHd7mA4hPhfYN18J4gOcVXwbCEGMmnc5bKOJFiN
40FiYmF29lkYyh1WqdnHHmKsuiTz+ahes5Kb1TQc/ASFZw+Av2AqhStSM3QiDQ27TiFv4qLEdSCJ
I8I5XEcJ+7bhXAY5uVBaPnJApTBmzLX7OsNQKOIDgQSvbK2t6UiHxGno9FUPkYP/lUk4/dQFHnnd
xvTPEb2JzWcgVns7z14bjHt5x0GQTAAja2aZ+NAYTYOx5nEl+fkkLg2zYXwrqKCCbVobfMNEjEuB
CDWZJn3NHzaiwY+WY3SQiAS2fXdXs28C7hx/LgaNLqnQz5V5zepDN2FOjs566atso4jyHCXNXRPw
DlnxmuP01xr/DHuMahMSUuQecgQGtOqVuucIwwk5OBnvnStNk+OLlrZ7q0+OZpm1XtkE32Igpjed
pAQAimravxPbjRXcpX3YbqeeXspq8SSqlDFmOcfnPKR6rGPX4apC2/aNWPPEeoRIRfxpHNdN1d2q
9d6ciJLlPfoDFY1scln6yAp8zmvjCopHn+NpO2hVvK+q5j5u5IFeU3QjcCmeCRWFYwgDqbbO2G1Q
15kBiqpn56kRyR0wotFTwa6vzaCEB0s8iYcBnsFlAFoZ2gvRqpC26eYt0wDNAL7TwL3EnlkUtccA
8MRU8FyZ6Qbfwk6bMKTlioVHl5aGVL1GdgFLzNhPIr6lznuL2+HMpmjX12Qmyszy6iYMebYHis/R
alhxAePEznyh400d1PgSmeLJYF+5qoVzYJR/N4HL2syZarhmPnFsGU4olO1WkXF6NOVC5ie4NDFE
fEgC5yaosMjYff3gSLcFsCUSlw6E1iC8k20GZ4o0+6psvc5oJh4mV6aZkQaAxrJUY1djLAyRRy9j
pJ4qR9oxWGXKZ6+qGXqsNVd7LOQQiKTcPLIKMtfrQ6bFJKYvlcMTrrLupRShbk7MM9g2omPznvDK
o6UiWAnrHUmOyWxVHzBIsgrxmmKWtwEuy50WheY2K3V701EfyoQ2SCmnMTmFYD0AQIvP6QZ7NVdK
/aJoBfd7jbOZFS57LgIrbHFRCZ09E6fhz0GVNdum619likU2cgN1HkdEK/MZFeWpH7RGYZNvVA91
jsWxTPqvLbvVdSrPhi+F6lEtxdGqDZNWUhXusSRpB6i13V0TddyA7JuUL9xCML7+vlTzn9YBieUT
GgEzt3+vrPwj/hrFP+sq//yaH1qKgka+RNK5wkjAQzJBjP+hpShUXaDAktQBs6DYFiPZ36UU9BKw
m2DCNCgFUBGQ6X+XUvRPfCtCvHRkMM9H+fk7UspSfvETiMNBqHF4BYbB8EtZ1JSPEx57mCvdmRz9
gsMVLDVmMzZPRbrGfY6sO+rAS4Zi89Pbc/vju/+s8v8S1OdnsjYxekC+YkNg/Apf0GkmE2xK9Ett
wN+lgfGenCcJ8lC6//Mf9MvUeflBkEtN/qctwz2ZN/HnuSMpgFoy4M5xu4dv1KKuh948TVFxiwvl
x0jqwyTj599J+WVw8eNnAbdBHePj/C+Dix5LeKSBFr8QuqG/CUMl8qfBXulL2ajH3FB3QdmiSFg2
js/xCdO232jnP/99fxnXfX8NlqyYkOgh3Fu/jjJnrbMFRGn90pXZF3anlyotr3/+I5TlPft4wfCd
VXpJWSaX+vblgvppjFl1oA6xf+kXduC7SeoWoyAO4sZvExaMQdUzsuTBQ51UxxkWY6YTpB55jK1m
RjEarmBDMXdhPXpOpT/Tmnnz56/vD66tDy/vl4+8VFJ9nItoeQvMXRVTP6FV1yjR/uIS1n4RIH+8
1dyYCxoXGfTXqXyr2gOlwbJ+maX+69SVLkUj65mSRKmy7+Sh2kRBuakX2DPTDdo+4AYcnRkbWt3x
qIjK3VjObmPwyNeIB7Trieq70pHWrXlt6edwgRWiMolH05LusdZs48rZU0PMbKT/i3fsu2L760dK
hhpvBsM9Yynj+eUjDXQdttisXYJIxnld26ckSG7rqLkP1ArMZKSIrdYt2W0by5E5wKuUawdEkRTS
uJSBZCDYn+Bzk8WtmIK9HslHdWR3lJqbuM+/GH0fvRSZuW0ko3yQEi2ufR7c8jVsaFS4MWp78jmE
0rDNRp5TU444oQQePeIPZj8+DC0HLpMDF9uhOaMdrrapoCuKbYsBz5fZRA02JVcWz2V1NF5Se2bm
p83QIjSH0AP0cY6++nyutKnzlZaGKYQwegHrjqrHjhYse6C5ipAABMqggk/KiceN5/CpoZjVzW12
WFSI3KsOWWRJCYHJErvZ2OznCbYW6qakKwyXUfxcNOE5ocqLyBYBdqHnt0XHgUOOdWXbRwzFej2h
SZSEVTOtjF66FmWgE0Kh04YWntx1Yoi7RBnB8SL8kSJq5bVeEdGKLVpfat30UwmPTK6w4TOnsvTj
ALnRzO2DEJJ2a3aT5edShDWEroEEvux1ytmGKzyavETpHjPTTIDsySb78eggyBKfo6pjOxDOFpv2
Ntxn07jTpzBajsrV3WwaIaCaQhzNNubUn7ag2UW17mf1bMfDRaWDZpNQQJm1ytVCqWBls7+lNcmD
qTZc/H0gR2TmkDFhTbee4YXXmNN8y8bu11B8NJQACRW0vzCCBxAO5B/CNOf7j+chz/jZOU1/rGeW
D6NjhHARNT0hvdT248GpH/VkeKV492jL8Dw7NYpwsDQWyqN9gzNM3bQLicPsa/RJZ2KvTI5vyYYy
MtVCN1f0bFMruupNmdCe8DAwd8vnGBcW/MVdLnXyFoSy7fdtqW8GhdYMW0JmY/8ce7oSq74pJNa7
FnuttnEccSoARZCipPqsMlQcxJMSHNr4nMuauJLUZmOYdZI7Y6618JG3sb4eg6wG6dx6aQcxOra/
QiQmZaKbFwHk1g1766FBt/LiebrGYygwOBfvVdpWx8mZToLrduXk4VavvhgkATzOABHQB/QYtvWq
Z+RVv6GukkOhRL8iJezYcfcxMv4mpj8qGYY9NANIA476LmNX9Sclfqh6oOx0JAOn7TWlPoOpgSNi
1Zg+IXvK26EsODroibPROJq5veR0WxAX5RIYpeDD7XRbXhPb714nDmSvQkNyj4YmvWlMRTpKDHm3
eQ1LYEgsgrVzRUkU9cVeXFn6Y1fq8mNIx8+ptIqnvtbuiwoGlNaP2k1iLpl+9rxoFiolcv1NEMDD
TlXEwW4Q5gmncYmtvh92KTPZ1bTs9jt0UEwNzN95P/EOTaS9YCHdFSEQWwAz5R7rs+HZk9AxsjY3
QWjvKrPieSbqa6GEhxCcwCpzlAvGRbEepqb0yMJ/CSxpPxOSW6kgclbCSLq1XbGRd4LsaGjGxsZ/
gXo44n2M+W5WVl2JATsuQTbKGfOCpCHnFrgs96MAAFd35A7TNENtdxQcT/RzsjViezQWJcFs85SF
PEhN5VL3lJ10b3oi3/d0TXHJ8MUBRNtUpbI1K29VKoJFE+Yc7hxa4YvRovjQeXACRD8dxttgUtaw
bIRsjodYh4YMpHB7I7DEubqZfJNmLtU4/abL0NHIhQDclqI3WS9vLWGUL0Ool2cdVzaSA7+umkdv
9AJORB2hz6rldZyKq6xatGdlPA8YhoRe1ZrrHCPvOmv49wOO6BV+A3WrcBzfYy/Sdsk0mwBZj4q6
UEw1Dj/WoTaDx7xQh7MxQnCSnPRF6SPlgLJK1WpGn4Wd5ptO1286PNeIrWPpkcR4bwrzyokov51g
Ihf1cOpU+y1IZ0A1qT3F6EzJ2xjl12BJWdiqca912P+s8GzP1p3WYjJhSv9Ua8+FOt9khIJLyy3i
onYVe/wqhoZkh4Q0XZmP1fLelJV6Gey3zqoxh5Blw4KPBzTCrjEUXyU9ui1n3kY7aa/J+HmM2ruO
3jGKx6kKriwipHUJxKSNLmOa73swmq7cZP2LJJLPfB4eWpHP+ZIuTuc+5vUNdp2vF5AoRaJPWKDB
nHS8jQI5v01vS9u+L/ChWKl5Dz+hQkFlktmA+UcoqKEvlMkDeQmUS0vdsS12mcQf+7g/DeX4TaH/
dfmQjW5edxxpRVn5iZbgNXBu5P6pVT5z4F2ilUdSk+9T0n4VcrJNoVLoUveqVAO81khxmdm+StRi
DJFY07i2Tfi0xjolrWyFB2wRR2EEiPhfbCNat8SHeBQfujb3m8DczqlBJCv0cAdFLl0z7mjY6Hsl
NaCJgWA4p3cYY77kjMhMeDx2HJ/7IDJWDrqGoLtlVejGLf1zHiEvBkqR4eda8pZAmzXBfm/jJj4v
b8MAOh4akSBsqhpbzTTXupVbflxn5yDNvVYOeQhMFQJ+kD4M9PsEk9iOHWgLXieVaRuugjsrUh6z
wdiObe6JNA1WgcCcqonbjBytlzudZ6R5S/ESQUtxk2X5N5EvRec6rwX8yeTcNzOmkyD9kkjOF8qU
7VU8ORvDyL9CCL72tGZXXPYD6hlsobUka2gQg7LNNJ10Of4Et+iU1tdImh7JzVK/UvcJhPR2vphO
6redPl8yO/lWSNXgxQPzkpSkRK1Z95hbtFU2xK99l1eMtHjsFxWh/LbrV7HSejRUXcO2ecafucRC
x2YnDAz7o3pZKGBF3z2KKT8y3PAlAje3Q3NhPzUi+ltrJ+lVwC3OTOSn9PMio2RoSlf5oDZu0kdb
wSQaX2OVvCZjh4aqpggtcR618Cdiipv43Hc5rAKpyY2tFLZuMr04rHt2egYwu09QcyJVubMz5TQ7
0ddSjWRvrIercGgAgtCH2Ys8ox5WF9PkPaDKMZXoZTB7wlNleW3Gxu97yZO1/h037xoiz7dSx4TU
qffVaO5QeC/aJEV+xHhnEILqWt1a8xt8CWwOwXicorQ8kZxGPx6vgVmeSPh5Q2k9dPnA1D5/t2Gt
kC14dXTHM+P6iojqFjRn6ahrilKu7d7k9s09UMNXxWGxrPt1lzGJGpVj0gfurBQXen02Ct5KNtnv
sNmOeq+ckSf22JzSQQDAMi+D0d8AjOAlWDuyOUfWUNeIhxtHNNBaaK0fAdHnVH+Zp7Zsblt2v3WR
npLcpFJgNLZMExhF9xRcheWNBHKMenB4/pa1L5DKQ3vaWN28U4uMAKAxfSGfuuKG3w4NW+bEjs4p
+/CizIAXqhAhFcOnoPpZE8FBArji4YzSXcNg21wGlA1Y5CgTIO3VFZfSwxQNB2ol1yPAjGzcEcPf
qfJbn2o76gBB19CVzeypwn7WWRWbw701NV5g2vt8PteiOQdmtmWv7Ubf3Vocr3RGDomCX0LPPD25
JiAYGP/1L+M4nsMINkeWFdeCc2dhj2t7TJ/ywfSSpF+3FbgAUQAJjDnvGP2icEubVOJjIOOT4G5i
ne17wjoFsQcAhrtY1jfJVAueuSELe5Aew/aZi2YTMAn308aBMT7YX0Jqo5gGrgGNZqtYN3ZzGe56
dWiOJTsts2sR0Dmhr6RWOpDci3Q0wSh/lrldxr7CY94CriYYvKMNrN1UqXEy0/xpuQzxl+3ob95K
tDozcHCtMd/h1PRFhP7NhEjWyv08qA99U7oTfnBTdhVihVwMotsWjvNVJyZqjqwIwHhwmI2VDz29
fKx7a97GZth/jZLSQdbuEj+kLCFkp8HPXQd1Ua0o5uXKitgDxYazHyLawqBj1kb1bTDs+6QwDtly
VsjZCpPV0+G/N+cutIqNlERf7LRkbBiMHXk1GcwZBDOH4e1KN1+NOSeq65DvkGub+pL+uQOR1wXF
FRH5MOcWM0+KglKZJVTObqgGsciL8g1irT2U4CAQPG95SH6mEIDuiztSrsy1HnFAnvVcXaKuzpGh
U8UlLBNf13cAf6+cwsB2FmikcZru20nfaiG0uUGTnNUwJs86HSVrp5s7v5HbwlfVdHxtAHrg/tOh
0oy9G/eTO6ihhfwOM6VuuPFNd7KN27+tZdB7iKKLlcpC1fnF+a8rvWzoimxcLGHvHIhkcsKpKi4P
f/5j/kAl+/BjflF0oHCPssrk+tKCi5TT2i0Hny6u52nod3/+k/5AO0JhhIUMulZmSflFaBgAX2o2
mzQYEP2ZTKerJjI3BjNB6GtsDk5Z8lfqxvLif5Gr0AANSobxsS3/56O2EauVpqu9bVwSfbwZVNkf
05u8Le7L2Vz6Gf7iE/sDAe7DW/mL+oRe4IRjzidW4pksvcr8gU3+v2B2/EJBW1x89yn+07f43Yv4
rz/9B/VZYTrXUPr+vQZ/eu9f3j6YG3/7kh8SvERdxSd5QbUiAptYBxdF/4cGLykLQvk32V1XP6Fo
Im2a2OMVNHkslb/L7gZ/ZZi2DDgbLwHX0t+R3VHWPlyYhoziv/wYoOiEK1TL+OXmjlp97ItaaDdW
0FiPxCqN3aQpEg6gOWOQE+VVhQKGBR3KmYJIXvU+057GH0w723RqUx1BjnXqsxHNKedlzI6Hauw1
nZFjNRpEL/TpUev1/pkMae21IfpFJCYVGGGPoQjDY9J6oxlBoOnINd11WlMumc/+PNeULFH8VuC6
S4Ekk1kOahxhuPC3Vp0svXEpuUBLTO0GNghhfBElTPKB/+mJJ03aeAvzBAJ2NNpDuHV0ZeYGBx/z
muB6nlYZAs5bZUkV3j6DSPIw5OM5CEqclVUY8LvnImfjmEBPs3YlicB5PSvdKDYNNTDyYroQ6r7D
4nRbRUY17UKpMIhl5tPI5JkXWB50IjHUHFck8y6qLUo4Ikl4Nydpf64Q8wRGxNYbIvqfafcp+00y
1NY2J0BFAlcv53Abj+14W9sQCyg0rMdW3Gip+oD2xYlFeEMgl221DRQj7nAJqqFmbWwDfNHaqmMZ
lsGY5HUh0+FqjyfNmnPsku3USzsd/A9GShFWSyqBxE1RpHSCZpQfMLfN9Ea761OgAbVmKuxMjZiQ
Ad6SHpwRocqYQLEoQw6BwmYzveo0XcNXtGTWg3OgTBLQq1JpBtdoWvw3q4rGqPbYyFJP6qCSTavc
cqpHk1LrKAu8SseBw4XD038eEfHW0pgMnJNzc8j6fdt2nZBPyoRUqoHPaJp+mLF0DGxllOcwiFR1
/jzG2VTUb+1QtXm+MjgPZsHl+138txa8/45v+2fb9v/+D1rwJGt58C9jpD81df8joTz5f/h5XL+0
7z+PID98/Y810DA/sQoynjJYxdh/LlV9P5ZAg2GjypyRCfgS+9F+mkOq/JXOPAnFikc2qSC+6LcF
UdU/UZGykOjhw+Pr5vv9bnb/bQb4p8mfXwY3/FBLQxbXWH9ZXZ3FO/7zXKnGQJKLwVG9vGlGhVDl
qNNJVXdlsHTP6us87YWzxT5ie8IecSsQKeyf6ahjdo5XtlrDDKViNA3zdWkLjfNuliPf//RQ+e1V
f5jy/bKDWV6laaFn8oawg8Hs/vFVhpNsOYYoKOKTsLKWJRvsSs3zOycfk71WWPomDnMdWBNkAqck
tCScdmNgEVnpRlBDj64yt1SdpdIqbp5r3JMWCbtdUyp/MY8kd/Vh46NZ0J/ZNyp8LqZmQrL4+Ep7
B7xE0JnwvAusfi5NhwI++FDteMaEeGtgUdlmUu8s6stoLJBcGGw2i9OorPFdu8iYEMiWoU7iTzVP
AvzxwLojX66sHANyQq1FgvdQC2diL321RbrsLH9K9k5+LaVjEl1M5hpK8t4CDlvIq9ZNnGTgx0Ic
qOu/v0r8pxkLSNMtG/p/v6W5vjTpS/s1eh9ePvSj//aFv29sZOUTY0gymtzRMiEE7pvfNzbKvzY2
Js0sRDlNmQti2bws243f7mPd/uQ4NtFXzZJ5sHBH/537+ONtTMQbeQNJnX0W9SLL3fzxsouVGVa8
Mpq3WmJT8xfGiY4FyMnyqxNTCbT66R35o/vR+nhDEj8hmcr+ifORvgRVv5ew/DSO7pJUl0OonKcA
k76j3ActHp97bZjCxaQJvZAcFZu/U0IZCwcO5mrhZ8WZ6lq4jTzpt3ORQo3HttWK1xgC3tVQCNGF
bpul4koPNi1NbsvX7tNZMRoFiSWoHticwXWmlp0nbz5otUX7IFXmnwPLrqBL1PGs3o0GS5hwqXtL
vzVGIRQFLFprfMO/RuCa6mMGeKs6bPq2cCOsxI9kyhQVr7qZ5DKlTpRtLIns3voqqXIPwaif2zZc
OZVW0OiI7T+EE9vnY7V2IPqMuy5XoxgjJxQkqdpQk5xmasK8bgJ0dZrFrOcJwm8qEDO2BItKs0f0
GcouuIw1yXYmqDNOjE7s61wfUHeqooSnC19il1RBmfpOw4EX9GHVhEcVqp6+VSl7N3y8k2gKKthm
e7Fdtg/ARgP005GaBr9tRiO9qbKJiyBpF7+lvnhaAKwzGzzhjR7v2jlKsJdHWNo8njflrht05EJQ
M6Hi9qggEB6hU9as7CPfRcHsXYJ5nsudFhsdfjhefgAQuyj5A/++ivYafJvEK0DHyutkcJzp65zH
vWv08lKvrCRYLwy+meTCEgXTPjAWjdfjJCunOi2YxJW8nwGD/JmUSDgqibGVY8e6xJRXTKS1uckA
mgbic5lMLGVqYSsqc07BP0nvy1DKFKGIvRok7QMMzT5xk7RmIGQVmGJOvUwT3MFQpvEEzXOR51OH
7u25jIcEg6wsPuudxS9qsslO3IHP9kHAQzmkKJhiefsoTlREM0NQRriK35lQmS+hmWHgA75niwcB
BrPwxjAQ0ddUTYrHvAqaGItxWTTHQsvE51yY5cW26E33AkeI1OfD5sVjMkNb7aYmuFXEyKcXZXyc
YzAFGIY5u1fruZWwoSdDDj0jFHn7QEsYVwmfjjEDxkta6RpNimxhHKbCiECDFSZMWxt++dSonOAp
NkuF92cQkfLmtDC51ookGeaXpmRn4M/ZyCUmLxdRWlIBvwPtPnxNoCPm20YAO3qSRtDUGNKrLPnK
zZ2RLpesVssl6jWnoGVQDIQSgdZn1B/B7HbhvvWddVAqMS2DUFuMvLL5xyr0/zepf5FAJCZumlxT
P63ZS8zxt/ji6SV//1//8x9p81K/TD/vTf/1ZT+eYRqGNmV5amjLYv5za5imfUK4UdlbUnqES40K
6d9P6kTSUTeXtDjLvsVhmufe7yd169OyJXXYlTLAUWEt/J0HGnrax50ULgaD0KKOQW9xyJi/Fk/T
KwzqeCF/T9MsK0dMLJN4UtXE6pis0z7BIm+bW4OBNh2mkHYWJynVkm7YQOXd6WHEiCHnpin9Liyk
G72PFfyqkWS5YhLqvY2LGcgXw9TPZZ+bt90w00Yh4wpvV7JZBpcmmrLPnZwP90BzOd9TDtuBJm5g
BwbGSElspbNJtnMCm0vWGyiU3snEf806pFGz68uE4RDBqmrVqOqSO8Z73l5UzqgTgcYKohurqaDE
twwtlxau/GYcxoJeyV4qsK7H8sYwJWWNWTHmXq9B/gzJSJcCCEzLIOECZ2sndemjlkn2M0gsxsxC
m4oVubb0m9O38ys81fnVGsah87uxX2Lh2jTfNbMpb2qcJZOvZem0bsgteF1MhJ2uUjoMMe6tTdq6
tzY9jzjqRb8W1M+v8SzgyuY4TB1xnD5NAhm6ChjUMdm2jbcRBvSsASdd4abWNqMcSh66ovrQVQo9
lIOpn5UcjbpVgTubctjfYi3CXALzttk04OYmj8kyh+ZhoVU9Z3VswAWavxK8gUQVmjMBPJrEQdQr
AdHZNVJEkT6yO7iLMWoxk2Lt8iM1mr79/U3u/4tHYUXmDmaH92erDL2E8ccl5vev+W2bbNIkCNcC
Sy1nTBTon7bJpvWJvLLD2VhjE2zzX/1zkZEU+RMuW0OHvoPshwbPWvfbKiMpJhZdNt6sDDh3//b5
V/5utf2XVM1LMAEMsJaZy0l4USk/bp2xH4ymagwYmFCLyEIFJZQpAipG2d2DRW7yG2ugLu8tAN2v
lyuQb934FGo0N3kpyDjVG6BqkOnq9HqmbxVYC9aY1kRgWpUa93/w3IUJEICqmrdRbSs3cjfGXgrM
0cU0FG1ToQFEzzkTJkQCPDZ9NU9gVfeJ+5iepgTduhXYmKifKdcTeAbXSKBbN3SmUeyBAlgTwvER
VzUfiyzqJbxj0L4w/ak8IXw0TZJvVZW6lsRksh3UVOC1GM5q4NduamAWtGH8rKu+CP16LGFUsWq5
VqPnO7ZV8063g/qoa0axHzXdOoR6rLqkZWU/aKg0hREE9ohslD9T8LcpjLHxdJaFQ9x27JTrVmJ2
QzEGVajqAzDQwq/4fb2GOJ1rYDtzc1Mt8EIVzU1ac8crNlAiVe68QKfM2uwYZmWR3gPAs1JOyJ3j
0SGhfPcYbmvCIjfFYjQTgMQPI3vULehfex3FgbbFcaQdQIOohCjbcq3h39ukHV252H6a8xB37Xru
Z1fJepwjgam5DdPEnQAqbgcFS2AVM2hKus6f0xHy8RCmj2Eojw+0gCmICaJaKVLq/R/uzmy5cSTN
0q+SL4A0uGO/bK6iKFHUHoobmBRSOPYdcDievj9mVldl5kxXT/XYmLXNTZpVRShEgqDjX875DkqP
S+jNDAORI4ytFIXnD1hCI48HPe08oiH2akjTq0qheat1WX2UYRh/4wGMGXApxvUy4wAdqF13LnvR
TdaKACq0BZzRquIdIdHuQyDj4aA8+NkmSJb1sIhHhI0C8w7FGeFSMPSoPg8d732dtcAiOjJ1cIHm
AT+fxdt2bNiajVq/YV7yNtYSj4cg4p6y3DG/xnwf8yOzoHdrPX95xE9sjId5Htf4rRcWCIPsuViT
oha818zxL0Yf3IaFJbYYX8c76dnebRSOu9HpsjWSJRpOB1fik+MkTC1ATDFkznOyjrHiRMWZ4pPt
GwtRmA4/GrftpLUGPAnCeFsJSLJ6SyDb1GqMRCIda25rMpcyeqqNSi09r6SfRDdoc9QmaAJQeWXd
3NZp3dGH5MWuNqiyEIEhJSMWYI2TKz74oVHrNp2c97yxyOApWCevFxmaB4v4rjugsclXBuV4q6sx
2zNSP5a5+mb73m82Fs/fBqPTXJG81e7ybnDOjZbRfRMDEh8SzzrrWsc/+Cfzc6SHYlvTod0y7FXn
QIzFrs/s/C0c0k0gS7GOMgjFgzE4RKAgkyiDcxm7ZOa8eXGs9/Q9usL0T+RDUwH8v3isUOnq/lbM
2K0Zby0VO6g8eYrw5pKRYSJefjncxm4d/lDW7OwW4w/PciyiKykbjO4tIO3Oy8QpjpLy3jMyvmjU
Ep/dQsXX203kdrTBqC9xFx3aBHUG64DsGhKCtymCuvi2iJaRvbv4H35Py1b3eL38trOuoxD3HetL
uATGH3dKzMEPO7YXXKb+eCQaPngMLMHWonVUf3JykKLlVLjHwhi5JmEj3KFNoMvxE3BA81yfFCF7
n4MJmgdSsFl0IKblziyi6Xq0Z+LRkTbfp06Ag7NC0ldUDRZlz3/3oGAdTI+iU1loHjHDCtxeAIaI
3rNmcjzC/qINOtiFdo+uGe1tjahmTf01bBI7OrLK/KF7KsM+KomZdqbqkcCVfj36S7unHBtqElF8
yQZeLc8OiUovKPL40QT5acC6+KcNbxAHh9O5VwxFkO70nYwPChfurWwkR6/tNt9Ld0hfvQCMhT/g
D+vsYjj1KvJ3FfFVxs5GtSUVM12jJF32cFuvrNb+slPvIepc9ioc5LdN5e2byZs3aPM4PgaQqE0a
roVl34QTUpJ23EUOwO4qrA9IBqB2smsnmyrZ1B3HNCKxHp8oghJ5pSzGtnBoK6SaHxPI4lgm91L/
UP6RzIBVHMJyldIQfmUdysp/akcMw1Xh5jsOMrmf3M55KwKru4VC1hKNcwkWsOtTyYHtoGv4TOee
OSxqI7LO9HKdlXJV085e/FQbhIMPHKo3aHU2DEXMarKC5CgGEGvKmYpNlsBiLLNo2spm/Bl5yfCV
oIwGJuoO1UMGIUVu3UpFx8CLG6gfKINjp9ji+Yz2PeEeRJsFNPfZ6KegU1m8LYDwc8wPukvFKbTh
+xL823uEYiSg36Z+DL8g2qobEy/th1umhAyZsj3lCaLxTUKiBHJld2BVOKGwtWBWoaCRgEkEXsqz
oZfa91K0Zw9dbLNCQSeuU69leN7M1d7WJeDNrJ8OnjPbKGnmhGA9YW2wzie0JbN8SXrIIivO2OE+
8mSK9tWNZbhVftruCiJKr9LAtT+HCaT6Bj1xRKwM+Pxk25J7YQhsOuTBWIXrRaviKhyW+cO+bBjX
DY1IuIKone6mZGB3FWSM2taTkOU3iQa8XnN6QLm2QAcB3O0GtEojycefTRLnTwGpV4/gR0MiYKpi
vi+6qrmzkhK2p2VjZMZyCk0K3c68M9M49qt5lstm8ob2SeZ9IkE15kwgQHm3N1Y6NxIjHCOorIjN
vvDi6CT64WRHkzgqnSw3jgiaOyefCUpZRsLbTRx/r7WKnhZ81DfTTHe2xhPcwEzJVXaf2b66jdOJ
N2hPqvk+FOMQ7oIpdc5Q9VEoFlFO3xEj794WhE3dsG1Ndqx/pLiYsnnmk4TqbYYMUSIRMZ37EouF
tejAcG5X+1a1XRQyFVD+5SPpsfqt0/H8HaINq14Opb7YClaECYZauCQ1pC3UfDF3TDYipyihbnLv
B4l3WQuXD8vAWKdKhPXsDx6Gf3abm1EG+T5l2PXYG2ckBixpi1vXqXSyLoBnvDM1M9/HViLXQx1D
3iA3vPtjihKJCbzz7K+e+ZdZLZYdJkdspvmLbJV56ptRpodhCNwvOkXvBXxc8Rklc/NSh2Thbqoh
qG9UBO8Tg3If0ds2lFQBdxEponP9nTlS9NgkgLaSVkTEGATVPSVO/Smn9kJs56MnnFoHMAWEZqy0
Zurc5iuvsKZzRpKLvaMwqZ+grAE84WrJTeqbnGBQnVXZqauXaU8/m4ITIxOXHMLe86hshdMfCGUL
3xCe40xBASlYehpY1Zxk87Z1pzcfNk55SyICalSLmOyNxcN1WA8N2u0LbPZKzFhjqVms5Y5ykNyE
cphRdqko2Y/4x+w1qtTlJUnd/GkiiWLvJBgzkLzN7jeSCwMqJ2GVMDSa1jynZN89uSiG914f0827
HcaQKfLajee25B7WMv0RWVWNV6PPsSqj+LMzgHGubtRhDi0Q+LqWOD6wQtg7lGmKOJei8JuVto3D
fjfsjgvWD5wF2uYftRtmt27Vo/rzJEI4q5kAR4gwCVeWThkuDkwvmTtjDmc4i5V/pVqrHZC6KXZc
uReNNx0riFXU+7DUFEpbYA918VEPl+dU5zvVYeJTJMqRzuo0zBlIIWfWLIVg9XHr5QqyqiuTm7jr
bPwRoiBLJaFUVLV2XjyzWFezuXxdSroRI5PiWwr+/RZ45rxpsAk3q4y68MTtSiBEvrgZcrAUN5KN
pHjVFg7CAjddBJQ+btRViw/isRBNspkX0X2bmMeMkEjHykYaJnB1QB+8naSBho/Ur6AXq5czqtt4
646cXRxjnXvmTYAASpzxrkj74iGV1sAktkYVhvZe9KQRk5WwcbyhLnfj0NbfK3vqnojbTRmGBFKv
Ul4dIoussaZVjNXngVDK9i1MeGhQr8x6QLdePF4MmXpl5tbJdoV/+QTjS3ZmplvjEMM1LP2aINz8
OXBSeOmEhL8ihL8lc8S5bqcQyHuKVhOQ47iVOvZBoidm5YRBv09hjpNg65Yu/qSEBnKMJFyZbGmO
2VgjjCuh2OUrNeLayjRU7RUZdQRM8UqBDTad+FE5Tn4UKoxOxZQ568jp8jug0fZbzPz5MWb3sfNk
111jn1BXdZs4tx2by6eWx9XL2KIIuyi/ozP0RlJHUzamBCYUywYUjrmtTBNB+LbpmXTmuM9zmJDL
omWCWRp3BHBCIAmW9Pl0iCt3L+UyaaO2L++y0kI9LBB35pmnj6LWlLfkCJwXrhmoCid3/LVVowJV
uWNOntSYKdpWnNRSu9vRsvQZ9Yt1pIW7tyHcvuR9He973bOK6AFDXICuaPghFj5b3F34vPIFGXLo
Lva7wWQVrpaeXQjHh30RuRie5SGBflvSBAE5hCK7KyPtby0LYASimAvG0hnjJ5IB4Ysvg38T0Vi3
q8mtnB2pOPKRg7o7IWvkCHY8km4lkZAfogtrPCVDap0VSOn9wBRr5cAcv4rGbj7MxYXonJLBC0e2
GJ4WPynPPgFHxL1m7qGcRhw4MW9vZ6UkFNsx3eUqqPECGDWw9MkTfZpZ97wYH894GKp4E+ezt+O+
UI8SNPGmpxTnKCjwmZONCwOic9l92d56CUUMkKWv7jik8qvaL7jqsnZSvY0LUb/CkmLpjCl23fRV
/txbIrtKWXoc8qU3FZHapPjVypvXYJxKwjFr4mDdqDspwhquK2x2864eCfnj26Sv+0mO35yO5Y2e
W+/Dav1uZ1gI+WPqHmvYlx9RMFrbDAH+e++hMLgGYtJzIsTzSTmeuG5FCbAjcYPb0IvbfatkcfZE
SFRJHPp3ztAcSzlmD9T3zcwQtOnMCrbydZsOG5ALxY2MQa95yiEfjcUPLCw4Lp5927Zde48gpz3S
CsBJ4JB9jkxmXbt2W+2BcGZXPtDxdSyC+TV0jd5lGZYnIumiE3NgvXF9bZptpCDPy7Kyj5Z2+hs9
Lj2aXTTUhQ48SHOC/+l2YivFQlHUu+KG6EN07F1RY+QIAD0HbbSFVkG21lJgb6gRIW0hmcW3gNRd
OGjUAAEZuFd+k6vtWHrqTomUopiMrZtUVfOdmatiS/Bt9lFayr7mopPPxtm/tmRuHhMKvausknRr
GRkHXgW/0iZ34qoYg2EjqoKPNfHlLq3JLh1SBGZNx9Cc9SdqY8/heQmaTqzHyktvLqilA2Cb/KbK
uFJ1lDnHQMFjIv/F2U4hH5Q9tpxjqvkUikcoUi/kZjWnPabi0HkzfR9cqxH2VFEHeqf7+OCI7GkO
6v57D3p/F4lenpA7Me5owWmMhRMSVysLksISZBHwok8KdttrmdPC4IKmg2/tbyTc1M/K9+3rOfEA
MrBwCtA/qGLVT9WOMO8D+J6MaOSURBDZQPYTmQ1vx5abzGnLfIPIdjpWPjcyUjQuH/4SdZt4mhTr
MGJRvbD/Ha6ZvRRAP/wuYBLekLhCs5FQfGGsUgguMB7XJOwysyhYxDaj4Zk3d3Rqd11p6/x3bfC/
tNr6P6Nr3k1f3TB2X7/cvjf9L7ux+nwf0vp/UaBefvPfJaj/M0CaEiQVO5//XInxkNa/7Lv36vPr
l8/6l8ex+OOo+W8//bc5sxv9epGX4lLi40CAd5FS/U2O4QW/XvZVMkKtwcwYRsA/5swy+BVdKj/H
tI1dF0+/f8yZWYIFaFHZmrEGs122Yf/KOotf9ad1FiwEJNjyAn1waA1pai+Kij8oJvjDfBQmb7eD
458JdaLZYeWEp9sio5FTbyp4bgEaKd0e95l/IQtHuCq6ntBsO+TRmjMkTE33KKOKPDB/cmbSXWpP
de9j31ndeSEB5BL0PqIDT7YLu57kndgxEPcHXYSN9RICs+lT9vGeTm9hvLsewWML0kxK+QIrk7cK
rKm3PqsS42pICmSb4E+aAq+Kv2sgg3DSxnnojjYpwMPKbRwafJAqY7kGjJzz36qqKN6pfk+urpdu
E1QKzj0ntN5RccbTpu8i/kXQht1NmI0pZ5UD9qmA9fVzIY3EIj45TF9Z5EBr4DlGnpZFt0urhvTl
urOdgYizHt+gQW6M5iyL/B+2NSftriQu2VsZsoQfAS35L3HddS+E49RYsRnL8iYK+0CEKD+ljI9l
xRftXRC03i1XXeK0tam3R9Hl8c5puuo7w4L6OTa9b61LL+0+HOjTzqquuuTnMAxdviahkEq3mnoM
W0lqE5aVVDFUKeBg83GJi/Q9dRhbr6zAjj/RjnT3i+00JDaGsBu2w6zKBsZa2pxDxSGybmc07CR/
ufFNHqLGWxVpbV4yb8ZlVkTNzGzJz+iKEfHlyRE3OuC+PJPOyY2j6eIlwS9bcbpiX+StPWZDTTPs
4S94bUQePddA59ZzVyA+Mdbk39gmZeiSzPN4NGRkwKpWrpeug27oHv25cKp17VqwCQdX3dh9p3H5
xewQ7bZ7NdGY3pABjsYo8YtXQMsDArP8UhwZmEqs6DysgdYwcj43JMCXa8Fa4ybXl0KCIqqcVowZ
oPukYDt+IKsNH+ArgWimJbPPVWqWe1wzLfo+smcYgQXK/gQ9KZ5Le4Qyl6ULbKM+4N5bQwTpwI+L
0rs1qvCvPVmLmHFPq19AlvVvUOZwoqnZE9+yjBRmpLk1PQ8RLTmdku01h3FyCoeRvXEffQ14MnBL
cwMvUnYrwl3Kx3SILiCvoWQV4CJzbFc2WwTArCkz0BUx48sXeG9MrSq3re88cqdXRSlFh9KP+VMV
hv5jzVCfZB0yzG7dhuzmlY0Nt2L4UJXuqgjZ4hC0WBJo2QUtYctpRWyv6MriwZ+q6UOiKTabrBfB
3SLU8kYsFzGY0zhXT4XtO/e6myRoUF3IE4twZkhLXOG6JV4jZD0upfoIAYn9cJV0GYvYs1nV2Ozd
zdDaNc/PVrvdSjZ+jKhImmecx/FTL9iGk+0zlt9acpaJZCH35jWLXTYAFeFZ78R3D+1WOzbTiHCk
La0AUZpVGLfetRfaul7RbnOdI37hWwkJ7RtRe3rZIuIWJ/wu9blvibMjxxNnLb1QnJKVF7aGgGze
zbVFCin3SGAXP1TPmmgFHQlvajf7abZihLLoNQmp+sPXCXQTdlBzsIL2TTxc2TT4oGy2dTdcx/C7
pdLoWykcygVl5WDZBtXML77SEpRdHl9iCLPmRMpjdcGHVCm3LXkj87bLuTjAFSK+vw1/5cHx7ZI+
lz3GmTVdMW6iovMtDJddGeOENeS8xkyPfxJrX88YD4Mo3dDe6mmd0CEgyCmnheidIGz2fkOUOzwW
7NKbJRUORHjT6AxVeUZKn+qG4DRknjWvSTgRHodsln3r4K494cGKzmWK0GGlY4T2uGnRHKAlRaa2
mlOXAtQkPjj3PGrebJmA/x1qAvxw5Ofxh5+ohk0/XFC+6y28N+zQg7lmpF+Wa2n3NHOZ3RbplgU8
vn3muiD9IEQEd0Jb4wWqgTmRKQeqPCIy7HATLom86afFfVZ5F3ersPPTo41ueNmFXVNTicuq+6nZ
t96kLUC9zdQB2tykoXRomxhxogsbWs6IaTHWN3TJ+tTMhvVnyJjgyZmDlgTmvM7lSnoKsyQ6KFTF
Kq+i+4HoDQ8Kcw7NMo6FoDu3pfWMdWp5ZiDIXlFefAsrEcrx3c3YhDEYBTG+Xjybz6tNK6Jh+6pp
zk6FBC5rhoaTaV6o9RxhsTe0+6cyR7vIGos+sLLASAaixPOv3GBgwhk1QI+Fbpb3lqgpd12Rmid3
di1d6m5ouPeYsZMLE3Ye5NGZdPrCZHHEUsnWp9/SWRCnKDMXBhPf7ugOCJNVbNRg2URRJlGVHUhD
q+t7glQ9ZtOmAHAQev2718Y2331INOO2qVpIHzzOfTi1iwjjNXEy4/vkAJzfwhIU2Y6HvfJW3szj
bE3zZzFZypXKNg1zWwYcTZh9xyZfFnc8i0S2HRcWNdhHBxfoc2g4hXTUggbAIByVt3pKw7OXgtPb
OJiUsRwS2y7v7KUysCcWe+LitE75KQgg7VnqYDvc0B4lcqcSpvcbweXtNu5oLoFXY+/qp6xY8JiX
RWOJVaBl/ACKgsVXmzk5sI5hCiBF5135VVRzg/NPVdFDTVK3Rz6qKW8hp2MDHWLCzk3d+7fgchow
R4thrBCGTSaYjMXigRjFhmdwVssTMyE2trNCqcPgMhLFprC94hO0n3nuPB52DWN7e9UvJmacWI7B
O/dA8zOMp5RwtVy4D8uY8qLazAtyjqfC/t4PA6ZlNpUVwY4TdBzROK3Yx264fFeWtm+pPCf7GMrC
+dSecEaGtUXX0v1misBmJ1lWiIcrWMmWI5jpOoTME/nc8GEmJV+6gKn8fWIwAPE4tvkAgY57TxR7
wcVl4nN45nYfwWu1+2fmpmxBNDfBI8aYOWWoYfRJjOR4rrIume4Hh+RegArFeNM3KUO4miHfKUh1
R4VhY8chQXaOM3QJVvJK5lznAvgdA3Wvp6H9RMqrL3MH5oq4SiX1aZWH935Zsz1wg1Zh8CkRTaDc
qV7x4U13dM9Jt4YBYreAfRiPIkaNiZNqlmVN5WopUi/wlPMNUMVblPD8RtmYANKJZaF4wGYBE3aq
ffdHoSx4Br0EBcToaSjXsK3btwsMnwiopuIpIdoOSVaco4Sdfc3ZQJq5x6cM5gGPeYlHhuImGqkE
mFRspGX6n5Hxl+kSNtuka/RGXGxPCcFxH7rFg5v2l9WIyDHKhl1w31R9dU5NFZKK2WcxV06JM9PJ
pdva8BTIW8BP1sCw5yzbycxh3ZrByX+HP8IqdGmq0iKI19QR4JU6PJbsAZsUqomaXyNnicvdLB2y
7hLIdC2W99bCMLmQa6h69MnQYRWnc1jQWK8dpM3irkcV85kvAVHjWJv422VRjledxNetE6FTKAba
+bbkeY2jOtCXUC8LTBBVU+buzeKxmikxYfU7jy8x8SNtrs/GuC5DkIndC/NMab1YJEsxECT2K99O
fmaBZdaNeCuqBbu/oC7IfkQqm+BtWopGOia9Mdxj9bWTV8QmvFc/zRVzalEPVfaoHbdv3ifFcKNa
keOpnseA37jp8G0KSm4FYDuVCwKEIvL+G6lF/7/30qgnIy+8OCr/83b634pfVu9J98t78cu/JeV7
98du+h8//zdtqP+rpFn9D2XWpU//vZ127F/Rcl3sBoGPdQkLxN+7aYKMJEoM/k/h+2hAL0Kq/vcY
Cnnxd9oOsVYSzddvHqh/wbPkBhc3wz8kWxd4YRAh2kKJ6sE1gu74l146Yu0rh4pp+AzavyVPx78a
mEO52Zr/xLBu2UiWorxaek8k4ICmuOqzHTWki+xSwLdKNi6y69w6EhKxfPAldoZd6zRFjsoli+S6
oV2nOOkA2TAauEFcaGFsaF0kowMEJrllFKHRz1hRRCWDvwPefyP615m+lvG8gLBxqO1oOFMbi4tW
0ZxVoedz7Y5UjlU9vJZBz6Oowma4ypIJCU9HFUY6orABeqkJn+CK0CTApGldP+va1UfO2cs3N42W
rTekS7qritg+L06U7XQqJ/rTNnuxTWN9IW6Kj7ov0x+N78qGTZLF3MB0NgGz6LoQkI0DnKsaNsOK
uMv5hFeoh+5VWxFbj5mNFOz97ILaUgz7o8j6ZjV1/tCGmgdugpvpaNt44wIlsTh0T6D/hg263HOn
A2dToUA4wKEQB5sSHXWo7IBREAs73cdF+YBtwVynOF6/LkO2T1YOza2hwM4uaPzK3VqxnE/F7FGq
dXXriF0aGPs2nn1A4asCFQKIiHL0k/es19gniyWmR7AZxT2MkZsgXm+U9abzqTLbZqSMfR5Sarjt
73+PEt4vtpCeeOP9pa++QrVn8MlmXYbrtfTnM5Hg3smufaTtlau6g2oro35WoI/IplIEoOxYp5U4
NhvIIWe7Fpqqp6vl2h7C+QwOy5xFPA/bUPTiBmx+tLeAQx4hHLNIT6JLq8sCP72lbSQumf3dd6Fm
3jE3wZdWUGKdiYRE8rgxHQ9e5pXrXiXmNKCxvOnVaD1Ffs0HFlTeh09AV3MouI4gfL3aejKuo78L
7XXWFeG30Z6bBNnF3In5nIpyTBEcqiG5TUNkLKSUjnt3lONBIfN4kVbXwkhBgVRl0v7wkjl+UxVO
h12++OEmY1L10A5LcY9iWj54tp5PVcUnlUTF8AVDPd8GdhnObAh9677L5Hwup47QvcnMP0j6BaiV
5dYzOwX5gFxs+sqQKb+hXsR3GxVEr+vFMkcvCZFVzX58/dslbMNEPtTSXw51TDaFkzFvH2M3emhV
zv4g95vtjDAzYStzdBiYrZCZjhtCysJt1pRjse6HIsEZ6GXzRjlS3LSDi9mkbpqvOQHItMJcq59M
PLKG6sP4Okxq7gjELoIA9rBh7mE7HhaYCvjcZ040CtWYMe84qeNd6zLRWjez5N7koflp2QHZx4jD
0guRLUuO+CmIUysmQp59jStkncUpuPDOY0vcN/1GWDz2WX3AflyZyLMg6eRhke7rxYxfad7a8Zqo
SF5ZVExfBExi4dZ1SzAhXNsfE7sVb5NNPXe2g2vmzdhd/6p1qq5UmsZES42uPCtphZx6TshXPoFj
dehKA65qGO3zDO3ogWlH+ZoEpn0YSG4Or+m3kht8Gkgc4EpBep4i+dJlpC6s0JssLKBBFEdPzMCd
/kqDV/xoe4bfq96X7NoSfyAiY3bDoGHyd4GJpwaVwbgI8Z64Xuce/cTkKExYqOr3fOqH6gC1glU0
Dqw441qm4xX6RrvbArGG9lf2drtzCPw+pJ1CV98H7k8qnWxY+w6Br4myIan3NMv9msdQ+NJaSFhf
cOc47lYwAZheY3KyJFG6QY0scoF9QtTwsvNZ9eDO0WLdk8p3Ku2iACTXl8UEXTLgeInxXIFtVrEg
LmcearRRc0KKRsTb8leNrrNX0algOLWOp35esnSbo53GMFXo5+J3n/yi7VJHo7NJjTvqo00tfFiS
hJht4Jrhe+V7cbZvuA7jBiLcXP5YikUVx2KYGrZHqI6aK2+szMYN5iq4murRi65LrSuWa31iFQZS
tlvu0gWQ5bY2taQdGJPsO/I7FT8YHTY3nU+S3aoefW48g1Jl5Hwm0+2ACQuxfx7LeM0QvdYHxjgx
g6egqRpwBT77zRLLWbZi2xcte1d3+uCPFTxGwwFB7Tkk0MF1NLrTpprqJdxV1kwxi5F5PJGg2/m3
YQ5CCZxCSFfr2H0wXimfLVjfRj1MvqrtxZWRdr18WJNdILPJRILrAUg205EwjoiRRsYGXV/kDfqX
AdAg/xTPr4EUZ3qipa0OA23ifLfoAjL81Apu975nv2m6Oh44IRhzyvSSipH0DLY3fgGt8ej2UY8R
L7S7fcoX4pLvgjgbYlDn75dukNVtwrMxPlH4VutROoHaxx3J0nvXNv7PhtRv7kNrYiivUKIFIAz8
6ps72jXM2NwHkIAD5GmszVBtTCXdhrcRTA+WHPVLpRSiykaQOPrQplb0owMc2m0wbvlvPO21PBtX
GOAKtmg2Tt52DoyfvIlWJGbENdRzhCwblheTWAdcbqBDIRoagGmyenGZwRGWG5aOxBjZIXgVPI6S
zRQk9eeAhOcmiVCPAqGw7K3VWOjlqmJglAymi8FYUxtDqpwb8yPcFX2yafjC3hdl15OCkY/my24y
nnbR5FnXplysvTNFFgkHpY6ui8J19whSc0J0ai9KNpFW8hCaEHummJYTQkFmn11ZxejldG6nj4i6
M+8Vy7s/r2Jr7POb2g/o3iqykdKdl7vzY2gSkW6WUZT+9TBr9da6SJT2i9+0qLPdvFH7LBcJ4vkI
XycWlrZsdywh4LxKn3eGKA+VjNgUE+EKu5aM2aI/dW3v9MF/AfABPfLnMpRIY7ZNqDUoiAWsoMuf
/2Gl4/Y1X95u4pKPSexwiXvnHgFgtLcrgooWAGuHwVHBTuXF5YltrKfSyqwnnhfzyY8CZiwzsM6V
SBz1pHuKADpA8fCHGv9/Z9X9a63824v0KPCdwIF+8tub+MOLbL0a+1fXU9haippKl0t3SNMmZsFr
8WyLZW49FYiHbpxl7F/tYaCYSKKwiFf//IX82TEMgx3MALYF/PFSuFSxf9l/UbD4wwRP8PKkj3Yp
j8drvp2ts9aunK+YhA53DAbsu0QP/es//9Xiz7u33383ZjJ+K+t+rCgXKMwfrkHqto2FHwFYCrXr
cx4Rjlm4xv4QJWd7UYD7qKLY7FpBWIqPuXQ1ecnF+prF9hcv2/5Kk/JEpIi/+S9e2F/voMtFifhk
bG4iCOIXD8wfX1hVejESF4dYYpQ3u9+qWMggIFtqkBAg0ii1rEnH1w0n4IYXFr7h/vWPYwL9EEOU
uWdoZtao6JZjn1bpu2um/8a1i1iBIjAN/QA2Bg3fn15i6BGsDvR1LVQ7fbkUl4ffClae0NQFfgD4
bf1bSYrRYPyqu7rfBAwdrl1l8ivH+EcVmwhgLqFbxe6fX76/QKZkAB2Di4ftnYQ03/8rawEhPTpM
ySwpx8BzVu2Qvf52O7upO58sr6fqhY35/2yc8H/jGvsfuK/H8sl8kTv0n48YxuTddO/JH6cLf//J
vw0XmCEEnoR4AsPkwoRi6/77dIERgi+pXyPBivwCTOBP/iOZQfzKH1xW8ez3Q98Bl/D36UL0a0hi
JkZIYCl4xvj6/wvTBXkJaf7TdIEJhQNBwQuJf48uu/o/3/GdqnwjW+sSJWnRD7AZLIZbq669olwV
fV5Yp3lwXcrxPHWHT/4SuVks31mS5NE12LrygClavjhj92KlbJKQBLONGOKJBpo5WhabFDUran+O
H+LkmsF+ByGRrfvCACvKHGvfyZIEH4XYsxLz96bSyIKUEWvVsAwoXYs6KF7Cgzfpl4B9yc5NUrNb
mG0zlqCJXpW1JgXAueTjVPp6gobPgmMMYOV1+LSW2b1PxoZlj9PfqrT46ftY0inKnTWpHPOmyPXb
ALlgx6sA9MjqdEX6EjvhiZFrEFkR25P83nKSrwThEHw+JZu7jvy2rWFysxq6/uewWN/q3p73GdDt
XW0t91lLvtPS3y1l5rxamlfUarWs7U5TbCATn3RSnbsi5FxrAhRoFrMNuOBttNaJczKOctZ157PF
jOroFFjELqM4bq8r5gKrAsvQWg06PTAZHVgn+OO+IX4Nm5r9HRDEeHLCSm2GBnF5lqU9DgaKD5a0
Ph+L7rFqxaa4D9IOLqvKaVWFnTIkqIEAeaNzjbMffVvwkpVIDqvwGllBtvMvi70o7wdyDZt8beN7
YPoM2opxaH81sVHR4MJBQa98f955BpfGJBwaKbuPATa0z2PCdikVXfAt+HfuzqM5ciTb0n/l2exR
5tCOxWwCgZAMykym2MDIFNBaOfDr34fMEkxWddaUjfXY9Nt0V3eRjAgE4O733nO+oxxyg0ogrEbh
FEFjOkAWDfedUVXTDWrN+s7swPqXhgvTBo1B7kYfIcu+dWSLxdiaQ3qn5HF1wyAO2uhehBfEk+Hu
TE4nl2SauZVwXG3bRaG0bJfhqnepDUzIBlshauYYM2AyfRoEkoraNj5mpaE1W+HcK1y778dRliQz
hxwfAN5ye2SJfgn1MXoXkzjGdEa7TQxgpwhpTzQqrkSUeVvynmm/2GnMlC+vLvzteivsJbKCzBzH
7YjKMcGZ6FX0tLHzfghjlw4wM9nqYHv0ETbLlGoHUzQOSovq7M0L7uao+ZDBRiDRwp0PNPbaICTI
4pHgWUwN9IXaZ04YiilQB1GyaYopAMKLqWd0qlm/FBPznvdd2TnpPfPFkFgy84tESmejgdOSfWtS
9t1YoKCREVtj7Ww7DHGjrxfcRCXvtNxDCeZ0L7UeKDHAzjI98LSGW60c8umNgnWvn6nRcnWr9yPR
UqB18/GsidpW37Mj/g3ysP9he9C6L8DR4vz2rzchP37qe4BsT8XLPeiP3/y+CXkGEUBwCtCLSRRZ
pv77JuSJX3AeU0Lhsf1te/p1E4K9ZTqk53DskHB72Kf+2ITEL2xMus72g+N5/Yv/ZBP6tse86HBL
TurYm10s00QEIW17VVrotLoADWTdQUfeewIf2+9r5rG+TaLBiXj02zaZxg+xLkkxmxzzGGp1yRFt
otJ7ce3+qn7gOrzcDdd3gqjO1mFEcHjnGPjjbjgWS4+Jy2sPsFxomylxq1sYgdCDJfh8SO8ronJv
lFl/yFuI3pTt+J7r4Qqppf0Pj8u8F87w5E+bXGkJQPRVDWFWPYiZzmkOdDEwk4aWA7Y4K3cEnZxF
b3ufkgkMCZKHuWrAk4NsRaEa7cvlabFGI8hQK5015J4AoVW5ASc7P/zN1XpVaazvUNqCuYjhMO/g
n368WqrpMirfnpiwBTcbKiNiyNwQub+RmOapHRJjL5XZ+XW2kIyQJ66ftjqWGHuJH1HcOh9Su7O+
QER25d9dvLXIeXlL2VRdLrUXZ2GHyc5rRFStLU3t1U59yHpCZAiSxvnnJNV9zgnkLT636qFl+P0R
Tlj4uXaT+kkmZP6lixzfZpgvdyJ15uDnl2u9Gn96S7wrPI88cExzf7xamLpIANDodolBk1e6GPIb
CtB6hzqKsTUDnH7Te2rc4wL+28vx6pQnuRwGx1mGVYJcL/H6XirzqqgZ4PPaAr+12+eftdi1tq5o
vC3OeH2rR/hk27x3tkkBAm9AqxDUTRvf/fwarPXTq2tgrLXVSh9gRXr9tUxjGyM4G9qDSpa7uXLn
ditG2z6PhlcQguLE191kSVRq3lwegQIdfv7yf/EV0G+X63nXxf32mg1M9zA1RgKiDy2u8muknu52
dJqn2ktx1Uc1oEuz1HZp0ld/dz++Xlj4AiDDgothTfGMP335maa3ls6o+OBFev1kKguMABqsPhLu
TcXMZTMvdX721IREiUTLEXVKO94OpCGflZjG/c+vg/kX9wMoCEmovUVtjYf4x3uRarHXPMupDlVf
xNdaVpnnzpu6cmMV3hpOgwuoHAsSkzzzpLO27chNCx/0tifcEepZ+Qlqgrc3MlqyeW+JwIBdwzBq
NN5VKcq3Td0yO8xGrbgr3aLeaSyiuzweQiZFLFQBCjmVB7ad0PO2KPkxTDGeU1cNI5g9FiUOQbLr
3/78Q69z0lf3nsUzINYdC+no6+dPdIMtekcQhhtZTKPsaEr2uBiqGzPx1P3PX0v/84tZqynW1pHK
GqBFXj3soAAYcY1aS/Juw4HfyYzqWA0tBjGC2ewkSNEUIe2VZdYgs1wAf01CIQ6euyRw6B1fzyg5
W18bWsPAqG3lF1WkmJl//jZf9RRYFpgog+wBimRAmlzV4i/bHYg48GiobjwkM1z+hFUeGGNvN1c2
CIV7mfXmpbGS8PjzVzXWD//jN0E2jQ7cgt1NYF9e784XHSpTINEde705LES6bke9p/krU+3ZNAgu
JQUJupEFo8SPlKdfZy0G5BLVzL7L3eJT3cuvUzze2qZXX7JiTvbKcgosJS4JPBJS7qYnYvqhoEj9
kA4dQrSsL/eDN9l+lOvu36zp7Ch/+iw2g3lnXc64u9CJ/PhZBMqwkPq0OvTsyefezAVh98ha2qsl
Yt4mBIKbbaZ13g0yPfz92ZR6+2Iek2vLIZ5z41XIoQxzjrwNIk/9WozrmMAb1G2aVgiyBy9/pMuo
8CoZ0tfkdKrsFmEdLko/9PRDVznQlpFqZfOhzcNzLqcDYjZ9uxCgIbVoLzhBFGln3Vrt9RAlZ8Sw
H5JlYMOr53HjmkX8jowrKE2VOVyL1HwjJkJwUjhwk/SeW4neq9DMd3XPTVpExfjgeul0KJtsr2kI
gdAPYQqciXeelP25Q0eGYBjhb1jdUm+AcJjkPUJWE/cj5E9PLGNA9MmAkhRH5xxhR6xk+LEFk72p
+tHYM5rZF55bXKyKyj/34qDv2C2nwQEbJQhxKvUnr/HIuGvEaTblY63rxcbj0IEEakG1biEGdA3f
UES8oim89QjW2yVydh7ritQGL5J71c3n1GpGyFrFZybbQDYSajPl1acc8sBuSZat4yxnuyDolHQw
kU1eoHcFtVymPYoxw9OO3I8idTgZpXgvZ/MDw+6A+aev5eVFEDZUyul+cLzADZ1dWkx3AmEaMcxJ
UC9wKZg9qGOIC2LTqfhtujQP2hjdudlc8blFMOjvZAjoIX9LJx5pufEgwqH2va48NMQO3Zha9ZlM
bP0qTOPyQrl/aJrSOY5pvJvNyvia9fN5KCjNRHKMwV6ssMQEE1dpyaPKrOqJi9vQMMFfACaxLmzr
qIXgP/C9aqnwFy+1CYwPm6rZY1vkewK7siXYmj9fV/pDgXjtPi4st/YLDQFrjAPRCZ2lBVbi9Bvy
V7xdDlURjxeRNkzHXP2IJ4s8YS+pd+UEo5s4DaTECBcZcfgwNKerBoz+UxKmRD25zpTpAUZX3hyW
OusG45f3bMiFZgZN96C1GPgdGk1xRmGkUrAEGGushEy0EsTIbD1qZrJGJHG2Vr6IEL4FCVGSCXp5
m5kWChHtCxOm4gqGC4oZdqcaiFnnFM9m24SYHJbMKAMde8pRn9qBgbNFypRu1VrgYPwwr1WEcIIP
T3w0gImmNOptRZFQ+j9fKf+8uLgIqB2Tsojd2n19wAaKWPWJwu5N63e5oDckMQZdzuefv4r9KmhS
crkw5Qq2AFz0YOheS4wawZILKKI+LOsHNdaPrIrROkJPNMvA+nZNxvXyTJOzXqksSrhqOWlLNCGi
rzMsAZoQSnKFwSI3bG+1shTZPx7fQiw16zH+9t0w/eB7qr59Z4lr1kH37Ztc4ip8o6/fcd/Zk3WT
rt98CX5SDwiJXLO/UMc+aaj9eT2XGyYThKtukNxzI1nW4hJ9WZ07TVo8CyZ7luQ/mM1cx5ojzlk8
m0fZp/WTbUdYdqOYGMS5c8m0aZeyn/bUmxUakDzV4GE5sAxWeIIsumYrzSW6FaZB99LqWSwHq8HE
XHmB1qhDaDCLVY0e9kybqvwBr5z2OeLQGUhuuDcNoKn7efRakErlV6FXxrab3QUvrvhQR2/NHEGp
XzsRI/twWJ4Yh2hHOyWXsc8q95pO/8K0e6zf2Ev72Qvd5MJgUBy6TnR0KA3TehubNg1SM4+doyWq
BK8V8MMt9BzzY67TMA3LNCehpsnxO8x8a1MZam+aak7e0/A1EOaIxDlIRCob2xnke9vo6kB6PT4A
Znlzf1WxZ95GOqx5KJo2+qsuP9cThujAkC2OC6TkNrCuzuYzLUjtU7qsxSZ0x/5S5TF+Y2cIR9Zq
SDjUrDaenHoCwqns53nhbWx6u5g/tPBOj10K0ClIKCf3QwipYIPA3g703KIjO4d5ll6JfPxArVx8
0hUYWk4y5lVOifLoRfB2ZnvoLw5DLWxCRlZPGznFT4UVPnTu+OihF10tPYtHi9eSeFJSTVc3iMFd
8P+518JGWfBpWV7nQW9J8moXC9H5ak4wUy6G5ctKVLdYJrqrRJUteNFs3oo2TE5AY6qjZpb4LwtL
XmavIIO10BL3Q4qg7bhA2PIzDS5PPI3v3dpBfkZy5gnN7Oe0He1d2CvzMDhtxgYjHixVPbk02w4s
JtoDPbX2DS4Xk9qa4LvBINUEpEwxXsNYsPDgYCYLOt1Bi942xrMsou4uZpqOFtDKTp21GGi5nPSt
jgE6WGajvRJhHDhF+mYJxxQC4tSfXMdCLu9oU75FBoXMWV+mAAeaw9IbLvh5M9VwkRwiQ3ctOT27
UG8AHsgUuArASTxGUQ8LJeiFqgnxY3AQ+XIWfehLr8vpM2t7vdfks2qS7AaPtNyRDAg1ToW2XwMI
8WuoENsMhf3VsDSCSVo8XuLYNPsNTBBCGGkVHZdFn13k2kKe6ZEQKZeg2dcJ6fsIH7x4a5Vy2Jb1
MJBXlub6sWhBHEDzAGbQeuQDVulw1y/h8q4FmLFXKtG/JE1cfg0jO8JS71TPMWKqFJtWQuXtDdEu
rK30Ri0hMXdlEpOwUPQ0LgyiDXwbWZ6fuYiO7amo98STQkRivPNct4kCwRapE/Necd9ZefSRNvSK
DZvK41yr5WSNDj6s1nYVllx9vDexbZzCJk6Ouu01O2wM7bXXzPrsG3pSHV13ZK0x8WWRDy88hE+d
JZOdo+zhOkJzdSFmT+JyCuMneuYKZmSlf4rRnn9kQxPskFH6xGPivXNB4x5ZZTp7w3neJbKuaSRc
+4Q0yyG3bmYU2tRCUecEs6m514ua8aHEcxK+cxGtnytpFIPvteF3/IoN2s3W77U+Nx56It9Ixhi7
L2k26XcAccIFYXhSnF0nJAoEJkl2NRSjIna1Ksn2bICgFLWMLg05mnjGNQIQKwT0Ow2NGCr6YVrD
yELQn2Hx1fWM8h0zcnHuhrm+Mgz0mRuJ3/4hN6pMnnvd7U6hkXqn3p7k1hgt4jdnROunQusnwFfi
HNkTNvk2a+cbqUL3hCxx3Beg6glF7ozVW6O9wYxd3qV6DpSjmpX5fuwyuSknz7mPTTCbvkWbkRWx
muKrXsXe/YDN4hiVxvUw1m634zFMrhvbKx+kPZHcZbsL6XSNUYzzwZ5jjbsQDRGlsJO8c5HpWPTr
BOSLSZgnEjaqY5wXLhPxDr3UQVkeGnN3dMHjp4nb+q1ptwTprt3Fdx59qV3ZyTLwhk9489sjcZBf
U5mpTaF/S+Nko2wq3OWIzmBu+IpmsK94P7e5tL3HXFrhR+EOCfCxkrzLNczEL0CHcyyN7Pg6qXAQ
4Rq9BTZGkFwo+jMMWuOAH/uphYz0ftZWA3yBmK+1GA+YTnXbZl150qZuvIw5JifDzKczqhv3Tcth
LjDGPvyYMgYkO3SZ+7dUseubQ7l6SeLQ2bj2oBUbxYztEUEX7LzUqHXfiUkMRDxQbb0ZrDVWqura
aZbk1Do5hKFyzUh1VHkiYWXcm1mlXyOsiAKJs/driUgl3E7F7KrA0gtcslQBStsXCwX5NaXu/Lmu
AcyiCZW3eWs177DEjCCfwpA4xJ7E2bORFFFgZUW+dbvGCTh/pvdJYsefTTjexzIvvZt28IjiGgBa
71P42Bl1gOEFISCHmNlo7QY1tEGQQvqErasTB9oA43ksmNtAKyOZDk70SaaFhpaKryBKFZ2UzkRC
SMybRnyDnfabZjGGg8FT84CdG4zCZOb2k5q05qqh5oXkki3sc/UIMaTQMU5EriZvJJn3dC7Tr0AS
zGOXNMY7ku2A0wMb9zlJ0oiodSN8iIzMfqKy04ad3Ye4WibMtO8437p3jLrKoFvIEB5jDwXNvILq
d4BkasawxPI2vlW05o2LU3nflr1+CkNVBJZhqWDpc82PFoKRSd8qr6uIFMtOTs8m5c2ESDKtLtnc
uGeMyRzEzZ5GsE7fTUbKusxlJAANs0/WdUSTBMNJ7W6g3HR+g3T3U8JJ+ACwon+m1XxxOo19PCyj
7taskvI0mMl4jpsVvPjtZPyPRk//44ZKq3lirQD+9VAJ88TuaZ6HVzOl337xV2GD/gvUXFo4yAe+
Zb3QXPpd2CB1a+1z2jZ9HmsNMPltpuQxOFr3HRvZgdDdFQzwm22CiAgm1jplDkg9k47KP5kpWa8G
AHjiGHfpNJtNAN2IJdYG3YseUwMPtOjot8NPssQz2SexeU/tyIlCaPl4myBjta+iNp2NvZkmyCLj
cLDKa3fuj0RRzc2G4Cvm2t7ckNbOqKjbTHaB5dyos/kx0xjMY65aW52JZTP+TBWlLt7XsMJwUPSS
8fDQpQdmQ47FQtjY5Ycogax2l2VTNaP+D5MVfaRieV7IMDT2YmkVnR4WjvAQ51rfXKwcp8FXS+s9
zgROZp0saB3pNrdVOp8YnBDl3IZOXbxjAhKR79GEkYNFNmFt+udPwf+Zp+h/5rNCVf6zZ+WLgtrR
Jk8/DmC/PSz85u8qIOAamGco5l2kQOsj8fvDwkPCiJUZle0wTuVG/kMFZDIDJBIJBj5o3VUg9OvD
YsKM5rbm4cOb5NLr1P/Jw7I+Cy/6sYCr7PV1LKnTavAscx2bvHhWhlhVPVlcGclk43Mpoq2FloKx
QfDiwtx+/4P/VQ7FLWtu3/3v//Va/7e+DM81wErka/iZ1m7Hi5dJtAE7ug0AIja0i5aVd0ZvnZai
+hC12nfNAFyX6Ev1Fy/1V58IlaEDSF/iwFq9Yi9fCuE0Ud4KXLRj0zdpxj1QoYuMh7+ZozBPfH3p
GOusX+e3vCaEWq8/ExuhOdld7Kfu1Jb7WEX6x86xkVLIeGycbRUZSCwwFA/GDZ7hdJ+1EY/per5F
X5z7EnB0el9+k2tAGES6kX6TcbSroqOVSYSHO1yUHyqtfZaOwSFCW3Ug/aoI0UipPmRQZbH6Nh/U
aMqNREDidiwB5YQvJpdNSSzGzNBjaCeDvEirsz/kqzvY79o5QQqfhtCFqQOLPazDdxllAbqWA0Ch
D0XBqbtOrqTGDLmqADoNTYcwvXtjLtnJ1O3bJSIbV0+T46wlAEfel8Z4k+OaQG5jEyPCDnAUyXqQ
M2Osk3i5t3XtkPS8NBgjEsJOa7N/tEZvWxAFvGtIJmDj15775srxSp8jIxDPudyaCenSWr4be3WT
zWqvLf3jEIqLaWqEGLb8ujc9jW14mRY4m5FIA9AYt2U63MwJ3nAjbMeTVPD37JYZwUpmmctabUBR
Jwe3Gr40sD83gLBav1gJY0AeUhdUDRUF7ZLhHIaDIHIwASVt1fdOw1VOJegzlLyXknP+ZjZxtZRp
eK8NS+KP4xz7kTtQbjBj3Tu16Ty2nJ/2iufD1xPtc2s0X/gqMROXgFGqaXruSBTcwOnbTyK76nrn
es681UoM+TWdlLjuC8AX+izEPqcZBQobxPB9a6XO3rLJU80chZ13RIsWDGPR3+v20GlbG87jvNU7
C+qbtcg8PsEXV8neLZSsTkSdZZK5SKL13x+K/2eHppfwpv+kOD2GfDqKiBdr4p+CSm4TiqWX+8Tv
v/N9myBRjzASg1p2lR8zLF410t/3CWB9v6ADRUWKJuebhIc179eNQiN31PUcDKnsJK5OXB6/9utO
oTm/mByqEHeysiOIXxWe/0AwiifohxXPQY+6NqMtx2O1I//UWv/9i1Wc1WGoSkOv6agzoQIjIfBI
0FzgudD2ZTe0gpmHxL2TQPwpEbIlLo4EIOEPEVgPtZkgemTYDdvppq5tc9gJOyzvsKtbhHgTMbnp
CyrCbUUcCoR0yDphEJeREeOk1oeGRPu5ucXH4j5m1uQ+ZBk+hGDukwnbuNHPe6yBJNFlhQGktjLS
hYhzi3R4Uyk9Oeht22J3rYB6HEuZkRAgtQmaEAZACMqVC8IR0F7n+Vjcw2wnoq4iaTwPpXejSKwU
NCY1rGlmlmbXIatPhD6wat5ERrNQAPbMeJW3LPE2nsX0IYty86uyBUNvCzguKk1EKfNJ6Uw9fWOu
u2SrSKFGFCtSBJO5k6l3omsSD9TkSNofbtuvYSxq1t1as54hI5m3oVXPJsWeGmB5VBo4Z6OxI1xE
ANGZzNNAgOpgME/ZTInXmn7fS63wi5lW+SZuR1KJwjDubUxGaXnxRIOA1EYs+9Ux5/pzy9yy9w2O
KsFAdlW2lVOkk77XzjqccI+e2N6qIriS+LqaIM+1aaZ3vWLFk9yc8o0yaoYrLEhpsS3JYhU+aTUV
yQzAHypaDRkCVNe6BzILp442ZXw99gZO30Ux1xiIKCSDHZrMJo9iyaxqxNC2hakUEopewLD3B5Du
2HrwzHbPBtyofRUxEweUiZCiUnJv4B97wiYc07qskE+Br4jlCVdo5ATKhiXQTr0GkWLG9URhOyq2
Em2e9qsTxwgM8sNuSrMqrggZ1a46/jHZGl1iXDiy157vJLNWnLkhRtfPTBNwRpcihtw4xgxTilY8
3aph6e+VBbtwa6iFAUis6UW4LcxCXIyBJnzQt3TGV8VNv2wMTzGtZm5IOgBIANQPXj0+dl6iYyWY
ygTBhOryg0uWz2dMuDC9fbftjHyrVan0AuUJquNeoBPmFGGUpR9GcwTcZSi796pK8hsdIDjBuU4E
dSMsJHvm1I5BmTNr30cZ44qgMDrvVA5IMvwROzgzhakASYCHN3JuG3bn3Zg0ttoVEcRU6K74uWgN
8gxtnJGgCuaJzcKYQrXtHkpgN2wnLZ+O1kATfLsCeeKd3uixdpMtTQjoO5o85QY8PXTBEejS3Nz8
uyqV/1yS4Dd6Afaen+0zFPCnp+nry53mj1/7vtVYOomMxL2TUvMt0nFNof6+05hwAvnplXnwvVT5
oSJBpYl0CtEQpTL88N/3GUOiFuXnV3DlP094NOXrEzyYQiof9KUM612LEufHbaZwocIDtyeyxIGs
C6wjtXfetJoFHZWdSGOeO9Bg3T2y/njZWtj914jWpJFMeby6DTpovkzH4Ow+2g1N7Nva0TQIqbl2
qFFbmpssjwnHmIZUand9zRaqfCY7ElKYXaERC9o1QI65omu179N8cMS0jcMivJ5Kz62OU50z31aw
S9K9nZsnc/LqQPRNdoomvdxbKTRvxBC58MO2BH7U6hOGWFY+opOXvLxJK1pknhdPyQbzFW/Hcq30
ujOj4gqSuvk+VPR7/TYX+gVkUfPEzFTzWXDFVWPAE9v0IPGPTl7rb1ylHF8YU237XSOKeNujKsU6
ycxd78jVqAfKkrDG4YXhySMxpE7H+7rJhdiUrQt6OTItBzNvPMLvHZGXp5taK3PUt4SNlRs7TewL
0hXO5rFVCGQFcX7VhdZwzq2enbboxvC6gHlrbuAc68DeQDMfwyVbaPIq/arNkzuzrJP7mHGSd+VG
cjjhiGzMTZ5X1nXYushC2GiWBzBQ9sVJoRZtGqdpGh8LFmAv6OseHH23vWNZkeGeAeD40VCiez8M
5WDvZtQFpd/N0rqtC62N93DKZg2abtfdDR2s2m2l9Fru6tVq7FeQ9i/wny0Mr5oeveHl9StdLpI5
oDHYGqSMVujY9ibm1JBd8IGkC/Cp1ltCzvgcvhD1i11TZM+oWJw7YrOjz8tUhF/RvYWnwjCnaTM2
rfzMF0iGRDrYA646193oaAX2+aov9k1wQOB4h9LIoARa/LkBi6gYLHmAqoO2JUyNhq9nEscub/oH
c0D4Ek1EQnK+8u4hF+GXn6MlefbibtpbXg/PUSHxwSnnXTMwjLMTKkxVnTTMuDAPotkKDzMuftQQ
y5wND1kHFtxvq2L25ZTi17Tzbm9z/gnsfIi2o+EmQTah/AdmDlZwXiIFraOMy48INtpdSoM4aBmi
vI/ZNr8gNV4+r3Mi+J7MVEDLJXH+zlwW8T6uKmq/JYFJLdXE9mS6eX4nMkNBcieZx9j3ACFuu5Ip
nz9mJnFxPMX9h475PIqlHHxzPCNb8GnJG1dU8KMZDBZMPYJ2rPGQ8mOAUaSXuWCEKdYAzlmoyTQo
xrmDrtUpYvNtOXUdP7XUQ3GIbFvl+5ZxMaC3diw6f2Znvkgtc+4q6WTvGgMrD4z0qMYbZLlXgHpA
MXoi4v8VekvMh1nJYKTr99BqDVNXzBlbi6DIaJNjpEhveXDjBznMqLeWCiz/Qbhtup3GlTA91Rqw
f6tuuncoB2FrWUBG7mpIb1DaKg9Cdt9an3ogcu9nZtxiShhOWFV68HrHeWoW4R2GKUUUl+QrDIah
ANThqtrquCcD6JdzuyH0yRm3ltbuIKqQuJPA196AD4ABhnYArJvHHI3UPIYBFLVIsp3FuAxieiaf
L94ZEfgYv9WL8ZAxxUZ9lXHavFRyXqqPgKj1fdNVNBwYJJpkYyhRscKpXH/TAHf56oxd8SGasgkh
AUBV6PGVE1Si7JU6lcIZjxE68TEK6GYSybMNRyNmFaxJjAKZZVagvpTXi+4MaqBp8e8PshHn1E5Y
DNKcST9POufDYXBmaKyLxG1zz5wA8fAmJt4BGLL0anGszIZFrF9qzSd/HphCbWgA7YaGU/LFHVpU
Cm6Rz82xUG08bFED5c0mFiUuN2vpWSjnBPn/Bsdw8Ylhe27e0bkheiOqlyT1W6vVsJWnaiwJwQq5
d60oxxsKW5zJGJQDZtsz9oRyWaIdeCAMV5ETNgduDkLSGG+neqCiMa83xqT1R/SyvK4z2mwSaPQJ
6pWlit4rbRWcALG1Lk1vto+l7U2+WZfh44o2uO/rigM3AJOu8eNhGU4R2Jlxg3u8I7xltPoPKGay
G45dDFMYnJFqkwxjH8QI+2w/nJnZEG0mo11tZsjDiNiFjFDtC8WmyM+H8RG0ohEsqHHUVUo/3wui
HCDfsjS4HWpOq/q5VMrzOfY5zl3cDzwjdlMX+SYxtfHNjG44yWT1JkR1W24Mu4jrFXI645ftlXss
8QefbYgoxwlo5L7Jmc0xhRqWwIldh3pGmkN5KSeTnal2OU5uhvVA743Fo5PlKOhlbwa2hvzNn6Dy
slbaWpOeZ5KRB2zw6Pfc0R6/61b/UWPj/6YPvr7Qpwr4YhLF/f8fWOpvp0JQ0H9zmLwk5fA1mX80
uv7xu78PhGjwfvPNssYKJEi/nyixC3nEDuIxtWyaJKvB57ceN/8KhRtC9N/6Gr+fKOlx65z81p4H
Ajj8sP8oMxzg5Q+NC1jYJv1tHSEpdhpUWK9Vx3TcZBdKRvoyayykmOV0dpzuym0641PWTe95PGnx
edrTwAkYPNKY7uLZThAUZqaf9xi69UoQy4M/FXEBY1/g1ZcJ9vVmErV7CVMGyaYa0LcWunpfIv/y
h4peYDvKpyoyjePkpGAbRmStZbPY51DSzHUgVey0GaNjUZjHVSoONDYD8QRzGLrMZwABMUKqdDnH
3vCxtHJt09DfRVoH94PIm3RP+l7ktxgxA2j8z1oNRShuorWH6Sy4dD2xg+ib7ZYYOU6Dof6+gZyz
7cPpMySPyddZTs7DpH1JBvNaM8z+yoTMs+lN+QUU6aVoox6+DsirMb5my4ncWT9UcJX25CghGdKW
Ym8s7hDkyiItopgdP9d7C5rPlAaJbKcdLeRoXxsOI3r2p7Odw0ddsHHdgex2Ng455jQI7GLLWi/3
3fo/PYOIAs5b4h04TdNPES4EcH2c+9GEvDQbysPgGxc4doH7cXyMtrEkUygluX6/5Ma4la5VPlUy
Gneqzhxq84L+t1WiIIcmD6ozmwOBFoZo7jWywjPnN0WHMArK2QYS0XgaUwVDC1ux/GYwnlevMTqP
ecfCQkZtPjxqU4vArpMdh15EeJq2piSuzmW++o/fnCRjxieZxKjtM/Rcx2X1PE/16n5efdBrSkmQ
rN7oFXZAqBd+aTBm5K2sHmo3qx/DThmPBm3bY++68gTRa82cwn1tAvjkrMNBFDVhdgxzT+4b3Bh+
nKseEc3SBMXktPfwV8pgEgnJBRBttlPWZDvdNZ9SAbA2qnGYrDgG8obdZlsJYQT2pD3ClXV8EIsZ
CrE2/cAV1bZribRJFuEcNBLcEfxMt1kFBz3BU7Ct4NegNLFBMmZVfiLgbgpQCIy7ImxJkxPV7t9V
4f9nziI/VUPZt/P9l4hcg5f1u0t9/q+nkLunPMsZQ/4XBQH/1b3+zV/by8QDsNqaWD0spi/rrO+3
JVojvJbDCG1iWrprYb/2A35rL9s6HQFdMkrDwQSBcLUT/dZeto1faAToVHX8yTVUwPhH7eUf52ka
/gqWfF7i1QiyTYY8HKmXDwS/3MArw9HYkw5IeJa5A8NvfhQdRDXXzNX7JMOCXiXLROKc7pDuooCC
5DMgmgWd9yhC/TFrx2b74nr+xURx/fwvhqR/vLPVQ/Oi3x0jiB87aWWH3IyLs2GhRYODw4GUZvwF
K2i4Fod20EQuqFAAxg89aOZRi3XO31GTI0mzR+YvOTYCkRsED5LcYVadvnexPAU5A+H7v3mnP0Jw
/nin67V98U4FAKy497IMKJSO+L0dWgqhmjBFN4s/idyKzw4i02BcYlyrdmixC3CY/04M+ZeTV/1f
vfra0Hnx6iQsQeeP2+wgEBfvHJellbhRO5CNbZDPhbC1q2qAitNUb2t9Gs8OPUH/5x/9R3/fH5+c
2/rla1elmSw0lDIMRZjTaHmOyR25pt0RLort25Mn7hNYhd6GtfRXjdC//MA/Nqr+eM1XDarRqwBx
60Z6qLOB+BQojThZyvwCve/zzz/VGnb/l7feeqJ5cUnR7WuFWKYMwkIUn5e6iQMYgtWbwkmmQ7og
6E2tDCBNNNNqr4vyUCxjv4N3eJ3l0xbMntp6VqkukBuey8axdlViDP5/U3dmzW1665f+Qk0X83Ar
kITkOXESOzdU7CQMmxk206fvB5//OcdRRVb1r6ov+tZVCQI2e3jftZ6FJDi68NJPKCL/fQhMDO9/
oaLkFYyBMQt1khH9skuzLWmu3S5nUxcai1oeRyunJuZ5hY8TJnmEiEIYjwYireKgyscbd5u5zR2U
fCRFYj3Sb+tFTlcGIrkDwGdyS9nvsN7P/e3HT/XcezuRBhTduFpBrDIE2134mUfM3TRlw76snc8f
X8H4+5TB4ejPpwKwKM7xVFWc+VTWRAf2RVK6YCrzekII2OA3atNqjykMLn45twdJu/84gBFj4ye1
B7dNZ3ITE+uuErTKlWQQ33oCEUOo0TJ0MmJ8SEKg4L/EzR4XgLIlTnbYW4mW+Fonta3I8XPRn94W
CBvpmy/llUkK12GC8B/UFrfcdtp0ZcZojDvI34GMqQ2THn6jx9LdjTESv4+fxd+fNrEzfz6KbLaW
jGZiFZbRotJbT50AGnW7UeEU/mtrcPZDPDPzIPb68xpNiwDEmycet0PuUgqIOhiYq/2+lGg+i29j
1D6bfVIGo+E0G+BxF43wfx4t/j38aYn+eWWkrpLysElEXGpL4CdWZrJ9grPwVY0hnBaDCyjFpXhp
syedhenLWvP2ndfHtKHQcqvh0mvk7X78rFeaw1/mC0R2Jz9ncuuKkBwedl0Y1+MiBqgtXVqEBFyT
G1Gax9KN8y2AT6phshq35H4IP+8wswwm9vMLP2P9+P8rK/rvUzmZjQdqFV6B4WVNBwaaomf4Mgha
8/EEf2mMEVBkWTRbjAI0k8bG3S4tW1jXBcb98Q/4+14C+/+fj8FSVVMZMoV02JFenaYqLsmOeXNV
qm4euOtJ5OPrnBvb62t4Nz1HwMD6ZXDzkPNCse9m22ax94DJaM3jx1dYR/DfnuTJ9NrmJI5HtSeg
GMgswHAEBhXtIW9QkwdCGvFH6bP27eOLnfuO3kDU7+5HlrgzimaJw6nsjN0sbPGQC8IJl3XWEZrd
BZzVkwMqmN8SknBgT1l5Ycp8AxH85U5PwWsOZDXYjL2yT9OkPHa1Yvhq5S7PM52hGyye5ZYAN2/x
FaCye3jYMTgfbYDqYOi29aL27Mg2PQ+eEEw637clZX4jaIkECVO8GqsBPQ6NItVqnx55/SJgSD6Z
aVLvPakSX6HoBVs1aphTG6TmPMUbY6znu6a3vf+Rx5ydpt5gK399m6crz5TJEs5KGbq2Ov+kN14S
bcCdHxGpQQnsLJ473WybOFrZ5hBSY4KfgFNHE7HvJuhh+rw2RmC7bu3DGv2d2SODL+0jDt2DK24m
klposmez+mrpffQDOaomA5WS47OYO/mcUHsNiqSvdhb9rNZniaE2TO0lI2elh1a6mcvEE3ubhNB7
1ZXk21ceph9SJhzED/Ok33RymG8NUq7kdsmld8ipxLK9S4mqAZMZcYJWS1FPgc0OeG+X+qIFsEDk
PVl1gFdH2lJ3MT19NBRjkl0RVJBr/mQXQJfKTle+zWYrfntoFsivoc1WXM/NFD9bbNuuUplN7u3g
ldrWIk6QuoBVYJqujZbyr8zGDB904qyS/bqk8DpRpNjrSWU/GkSdptxZtfymYKi8jlnqbXUMjxZm
2tJ4aFwq/JvaU8zrFrPT49zh8sbwtyp0UzmXURAPdGmImZTtk+VF4xpfzO1tusYjFaFwjda6pkPi
Gwq1mk6vklAa+TFX0fdtEFxhT+7txgGuRLgjx29jesRyJO5EN9SHBj7pHlsiTZO+tXjz+WCg+KA8
THSqbgMKDbu5S6Go61478qAHa4+fUHuy1QEI+lgLF8ikZos7O4NWdkTc0f2C553/HrPau2obh7yX
hfDLLXuwaqu51tARt9P2jd+AQR78yJIFTM92ch8Ld+EtawQsfSoLcoI2Vq27oIjTwn5SFlIVNzBj
xbhpDE/UG2fQiqexSDH2zEtqalsSn8p6k+ixUoTeRA8zm+0hNFzRfiENOftBxIT9WhC11W0kMWXl
l6ZX7VfPGhZl55iwxkE861P8YKcGNQWtVojxEhlClY0OPQF+c1F8jbFE4BfOdaGGcH6bGqIWKcx4
BIEENEOnHwSkCrkj6WPZFgXUWraOVXrdWVSkN1SmRbtJa4Dsge2OPJkpUeUDMetsyUqpNqPvpp3+
WZqKHgdpv7aStLnMA5qrNipD+sF263lXVluBGCbNYqtp0dijCirI8sk4nG6iOFuevdmiY5F4i136
Onj0z01tYeKzTNzVO1Wu2GPXTPbmNBJzYSZe/xBrjGsELi6DHRvdbyspa1LnLDz1fqxl1ratBAE3
Dj65UPE0UjS6ps7uxl6zP/fJJJ9aVal7BKEV45ChEwfWZLAZWokOD12SgG/rCtt7qfjWmo0DvOgz
hvLyt2J09iuFMq1HszRYv5rZsGHKNmAnyHqRw5dMWfnI9C/x5g7wkH2rM8pfVWxmX9Kqy6kkEfEs
g9ycJoL1DHPWNg2wsB+NGstbCRvj2zxJuQO4Lh+p9eEi6aLYOPQuxpttRAVf86NEv3UB8sdTbRNG
KWX6e4oJDs8KF1lZYiGlz+fpsdeKuN1MGc1wvCSkUCWF2jZ4ZIpsJ8Dm0d+qXON5oLOZbMu4Oo6F
mhyaPmo1v8+0pg7dCVuxGs/ZFPZmDiMgktryIry27sO5y+aFtM9MuY66BbAUk0LxKWryiVmzJ2RK
c+biSHK1ekOhdDk0MgEobNRO9dUktHDaSG8GU9Asot+KFqoJwjJ6cXGU3mqoZgJeZBNadEBsfARV
iqOOIN+NljtLMBdpzkTRz2k4zCZ++XbyvF8W9txoW+Sj+kqAHMkCnNctAQhjki/gGgkDdWsmT4K2
VvOXbSo5BtQKWVFut/a4EX2N8610EhbLeA3oVmrzmYiG4sdqSSQwvtMNsAlFQ7KnTXiKDDoafyAM
CuZMP208aAVqkljX3mTyHX68wzizYXJODgPNaNANr3HycLMEspRGfMgjm5i2BbDcx5dY95h/2Uec
UlInWXRFU1RViJaj3Y/9bIRxNs/hx//7Ggny1//+ZMOfLvjXF0cvw4kq7lYrhUr3vTY36OVmWtRV
9zm38nGHbbjaUHYw/Sky7KMEUA7oAxut0KwocC2pbTKTbISEVXBnLln6tcb0t1f0vgimvEtDcpfo
YNYZq+wolmNjut2t2hJD//F9nJDX/rNFd9b7e7fVI5Z2iFICDsKMdvK1ulgdQg9EW5luDqDWZ/R+
cbV+bWDEG7ah+zxqpmsNwM/2419w5ojsnJwR0EO2JAA0KSbJTL3LBjO6mcY6ewJLsWzmEZdhGhtx
qMgywWQXzxfOivqZHbVzcjZAEQ2kQ5op2eNZ8zMzxt7apfC3tMQhSU8aBVEYCCojstBQ4H/pLbP7
0XNcoR4p50FFzg3TcbN4neNtEC4W24kMotRXEenxh2hovnLybyGg2tYwb9HvxY9KXiB1V5McboCd
DPazgoLlilBleJA0bCMmELMcLrzZc8/15ExSmnVGGiZbkEROKMzxBlAoqnNQHNOIBXhqIotzKrEh
5qZUo/Jn0mVVfOHbO/dxnJxWlrYqextiQuiVdvFs47ZcOfpTkNVZfcHfceZo555UVtoJV2zjYqxq
Zt2fMqXAzgsmKVHSn5OBT/zjwXnmRmg8/vF1xM6SKnFTizAdDPM67qYhIKSSVZsG3oWp8NwX6J4U
LYCF2EpuTHlIIDb2+hE1ZU6oH1vwSnMCh+XHnxC53ZcliIJaVt6BhI1sr8Z69Ovju9TWMf+XudI9
mcycGmvZQIWKr6wnDDua5z1xu8m9RrraQxP3/UZS0P1SaqvK1TKsm6wprIelEQ39K+bUmoSb/ce/
5cxn+aYGfDcflW2cMjB7ESpsm0EFqsInWW3cVDkqGsjB2dbBDfzPalLuydxDNcwRWR/TE3SN0bft
2PWRC2Oxb6Pq08f3c24EnUwz/axVztQaa5Ex03ckuJRsdvC/4JNXLwzSMyvdW7v73SOrZ28ZyDiE
IZujpTLSriLRBkPuxzdw7kM7+ZbJMKUW4Njwhhqr9WHpPQKf8K66HM03YW7jhc/gzHTlnhyJS+hQ
ZcPpPkymekE/qY63UFRu4npergvFopg283nbxKL49oBa+uObM84Mt7W39n75K6eCuMaOtKciUpuv
ApsV40DJOJkoQEeeaIKiddHULObQi4FhgIyIz4tgW/IE/KhRxHWftxgBoigVv0u3qr5WJgfhTWcP
rbLPqkE0bOjWA7UyMxcvJe74KzRN1X6uixGd4gQQZErxQWAaUw9E1wKSjxwziTYGxvt6T7Y1ZzNH
afBB6e7cPpAPgmyrMNve8qe+Gx7SSIqv5VzQdTLLplouvJAzT8Y+mfq8fqSbBXEljODTbXKx1Lu6
65drg/ReP0tF9tQkeXxhkK3/6V8mIHv9Ee+GsK2NRl25dRoKffkF9uMB2Ae00CS7BXet7TGP59/N
GJXcx6/93Jx7irtT7WzOKhQgYSkTRJ9SPqhVoXJBQNyODppKdgnkKk/8iHAOP3kWWR+S1fr+4+uf
mRTs9e/vblfg068XkqFC0lkQPQAACjQcYwe9yNMLDZlzlziZ2lpaLi7CtCSkFScPUaqrPuqPCi1k
sVxY5c+NkJOpbQFZWJA1Foe9UWBFGZthyxwhrutWqw9Tg0oPkIDy+s8emf7nIyMc2+Xk7sKlb9MO
qapqH3DXgkmf1EsovzMznX0y0yV44paFI1AIda6611ANboBIkXrai2UfweG5MPrMc6P9ZK7zepwU
Ssv2SIvs8irDyOOTaBsFWmWaBAsZyo10O9g9qrzT+PDvHeKKt45W1V8RCms/KmQZ7CK1XyVHjE1Z
aeQh9+pjPGZlOCDEieowTxqyb2LxbUlTewePAfRQAct+RJ+ymWUsdkrb78EjUpEC+rYdcJNR9xjE
3axZrxklWE64ac/pQ/EIYorXfOkE4WTFBmiywdah8ZTbSLQsx9koroTsWr/rdDtY7Oi706fNzuEM
emGgnftc1/TF999Ln9cVSgadU4Bbc9zPSoQrc9/avp1XdtCswpek1dWwVcY1GSlXnuOukT5aTTX8
ePidGesrreD9LyADoPAWQ4vDrgBDrztL+XnRm9zXJRrxQREcy1sMQb8+vtrq5fjbfGidzIdOMyjE
/gqClXtHBWDWVVsjKpew7tr2ME56su/tDsvQKvI0HRT56URNsMCoim7IjkiZrb684WZwHrS+tFp1
Z46TiRHBXL7btFrWFmEWWHquBxzDi80wV9X24x9/7lGdbCZJT+sUJ5VxiB+BaGedXEcmovl2Kaxv
fSrShyWnwPHxtc6OjJOZdJ5jkRV1E4c6zuHQNOZur+b9/OIM83CVDikSLlt0V0meJJ9HAWdtSbIu
aFKoQx//gjObL+tkns2El6YKebih0yt2gJEaUmcaqxcW4XOdmFPzS9O13qDHtCxiDcn8AhEqrJax
3ToLq7A3TQ6UndWyVizZobWAdK3BIxeOWOsz/MuibJ1Muaq2pPVQs40hQQBJg5xK8GQZccul3l64
vzNT7ikzlaJTZpKEnoTOPOtPRoSRmqCI185dysGndnKp3qSdG5QnU647l8iJbCcJhYP4o/Gm+cEY
l+JqbPs+0KsIPrmVq7sRlGawZFP6ANFT2aZ2ypbPrglStKntg+hU5u0QO8ZxtvQy6KBb/bNnbZ7M
cEYcGz0M4CTM2zIjbJJysLbg8EsNS/v68Ug98zrfVqN3m44UR5OsB5mGfSK8fa/IwU9U17ozpWld
WNnOLGzmybTVjbk6OUbKJbqsOzoj/sVFEd4O1be3N+tU9wU+0i09o/rCFc/d1MlkoxRGs9Run4a8
PgISJ10cGbKdb4JDubCTOiO+sVdix/u535j6eDBzjwqVoySPlGCLPTBHHWxUS8pgDNF2hljwmes2
B5rsSahPSeNbsbvsWqckZdXUxBbcmwlOdcoDs0TWThGhD9p2unR8OvMhnRI1pNeQ6JKCMUiIkN3A
axT+TPTarsKI4ROW0+w/HkTnrrMuWO8GUWQ3iu7EzN+tNmNWxTZ0ReQjlDLKaX5SzPmFJf/cez2Z
ewAoohFrrJTqrVwORJVlGyUCfteOeXFh7jkzc5sn2z0gx1mvkc8bDnDHYVYBI+sJvd1+/KDO3cDJ
hKPZw0TWgFeGrQ0E2XQxVkQ6K4SL5/ifXeJNdPTuXYim6g2Zo1/KSlTewM6d265e7sgyGy8sr2du
4hQHE3uzdNs55yYSz72rBRZur2qX+2EoLr2FMwPq7WD+7iaUJF2Iy/KwY4Hb/RpFKiTfSWgHW4U7
jRS0P3z8Ps4sAMbJRMFPbycpjCxEZ/nZ7urbOFtzkAhcCoY62qgwcS6Mq3MPbf37uztabBaWceYY
AUzYBG8Aoy1zGo0qQuJduMQ5fc9qsHh/jR7oMGSpIQszMhTY1U/RUZ1Sxc8GAFKkofR+s7ZsdMoL
21SQaN+Cjz62BYb+3HEv7svPvbyT2cBNMMjXJcfopGrgqIyeixFdszTtO8ToGl/TnLWHQY8kmvRW
/iiAb32HSFJjMpem8drPynj0BLYgU3DmQBqXc4xwY40Cysdv/W2k/mUPY5zMI5WSWhzv0ewasiHY
cFE/z6akd59NO/K52y0kRxO7fIeo165cvzNmz6ePLHdeLMcVbGwFSLfm2zTnNY65WdLtdZpvMtbc
fW/BohiKCMKgGJagiMZ4m8XwW6RIrtqxu24wFW6qbqEnaMa4Oo3lmggo+xtgQ+iTsSF2hJ1d8QbR
x/eQLsyUZHH8rLjHLs0RZ1bkt/iHd4Mxr5sVpchAof+vHzJt4pziEXtWqy2HxUX/rSw1Z/cWds7H
TxxDD2Pwb4/8ZOZDqZkIIDtZCIRHRfAsK/cqbQq12uRswpZgUmW8t9wcy0EdKcUNkNNBUrinvrc1
rDTFF5YiSXFpGbd+ykqrEX9bs6KOaxZzCwLrSPMNxqSl7LBnx1SjSp4tCWT5+B03n+FshkqJ9r1w
uwMQR30NhnPIyx6idtwkrNr3FpnJd8iajM+5QUi4bGzrZ9IAog06qPuwFLrUvhlpQxPS0HcSppOh
E+4K3aQKBsUbP8W0VsHS1nYlCcR4pUtaYoAm/u4WEiJoS45d9CD0pTg6hl5ngbf0DUETBmIlZ1ZR
qKe0D6etlooYsLHr5KFcJrqCyhrxBu5SE8426gyVsBzFLX7ZFHKCybEUJ0iJ0XluBzX94fYuQkql
aT36Eaqlzvy0JfqhgpP9WqnFJzJUxqM101/tNO+ujoeWVvasxxsTr2PtD7NNhOTUOfp1Na7GOVx9
5rCJvI5+PPeX/pR5vnLlYyC9tiEjGSCSaXd2UyU/dPgT9DUj7L++lRZ5sjVKU3uy+kY/5glMkCRx
u2avFiWlCkjjpEmIcWw1oOAYIA2F20lHWTlYHGP6DMR2G5pfRjIzIJ2W069KrfvhE8rJ5tPqcqRV
jmEdlEktvNcGBLrhLwSEh7FqGlVQanYkMbLM4Dbw+bfjbe8p+U+Sna2nHADotFFs4UREqpnZVzcD
dLoZ9UR8G9PEcvwJ7EsEdGR0v/RVP8EZXeL6JZMzn8oicnglbTwPB23KDAkPu0c3FluNvkOiQ8pv
vpDTTnONIFO8jcr4BCGlio+pNrhfCHlIf5MirqfQcApIJ07RReHUlxkG/bakLW/OyDBw/hoZcgfX
gt5px70097mYx0dOHCUaJpk22Y4TibWgEC7MaS9GM90YxmDo2zqLTbA0CUzwcXUkcVIb1YcRrjn0
KrvHrKN7yZeYKKL0xtVK7BFqPanGYcCQrUEDw666rQoP9VbTKeVL2ps2Hh7Ze99Hx9tFLnVvv57K
+d715lkASvAcnDwMSz9OzRHDcDcshPnl3fWY17PYUdVqnkm0iH906pLuiI3O1ipWkvm63anecaCd
VvmNCxm9HmmDHnE164OPtTx+kE5cuyHbOzpfwHWcfCvbmhfK7G2+eFkivyhRV0wbvgrnmOkw3XxR
EiuIj1zN7uzKkk+RbIYrWo5Ab3S3tXDetrH3OU47RaC3pR9Ka9trs09Umqt9mSnW62DPdcBYgD4r
o2Kh1iea9IskDugn6eOCRTsrJh6J13W4tPqSfK2uoVOw6716iZm1o/omHidcdYaSdw+xVar46Kl7
WP4ivDVIyW2l3PRYHeJNlSwWWgo5ikeo8YjBqN7ArbYrhYB0kbgvoG45aQoblgpWhVWf01mmdUdc
BiL+CnJwTpx5H+0Ry7XJVvEia9k1FBNv82ISA6awFI+v8BaNqaYeCDM08g45mSRgc0U616RDG7gG
tuSX9ztTjepHLDPIvQfVuRbGKNwdpNf+5zBolkfOrrPs5tRTafNoI00Qk5BAmPc6/mc9YzR4xLbv
pNGPN4PZuSlBH7VL2EYUh23UZfpRyqU2t9w6skGS4POfnocnOihGTe46io7Pntmqa+57P/OEmmFw
DwaJxQR846MnRqJ3h6tpETFGSG2x7lQyC2K42f14KIwpI63QS60HvvoGCWHiNZlfMJLnYI5JxayW
UrZ7wJvJi2UNN27RfI1VO20DzXW9q4nw3F8F/56RgJhnY2tlemcWjvGKdx+rxJDVNUFctm4dYuT1
REomzFNbb4GkRLPcch7qqRPprlLXqueUkzpgNyyoBGhIPPNJ29M3ICx0DjwvA6qLDVRrMEU76lM0
j3oe9kV016SGc1cYg/aYVnQbSRPHRd/otc1QzHIPnQDFnwjtVWleA9xHiGTUY3Q/qbllbsy+1p6d
ypPV1gKBINBSNXddpPc3Uzp/QbC4yia8rHxUIBhl6CqT7mc+QRWEDEIuCJpvUXzPvZwfV6WCiFVC
5dojFUYCWDWGbEC6hwJMMHVVvJy9kJ9QpI2fksybvseV2c17bNdQzW1htb2fN8RtsvfMvRUDBQyL
BTdWw5JHsBm8vHyZ0nZ4XKqyuK0NUqKQisULzvlybCBfKZEy+DYDJ1SrDqZVJaox9lVnSqSfpjI1
9jWGtNeEb/eZjQHIoQK9cY3MrotQHA5xCwSZFJoVOBJ5PYILJ4I8VFLso6Mrr+lrg7kaO2NP9VwB
e5Bdp0MLkGwi6ODT//IGBga7Bnc/lFnxDb0OPy1RyvrbxxuiMzuwtxLvux0YsRV2J/HN7zOXyUpL
tVdzzLs7+NrqoYhBWnUuK80gpHehXnHm/IEN74+zAVPnVCbrBVmP6geBEPg351z74OTp68e3dK4q
eWqgHlUTSjnI370zUBUjaAP7Z5EIXLFa99IDyA+6fsiDuujaMEVuGMBnmF4uXPzM/lI/2V+qqERt
hSreftDGRxD0KlkuCWYW4i58PSZ5UB+I1YJ3AjyaWfmQN6N6NTaju61NAUOyy5WdUIcfH/+cM6/3
zSz47vVOi14X9TDae3WsWHbiwd6RJdLdEpVQQStzcz/CebuL2aRcuOKZQ9dbmerdFVk2e4K/QTa6
Sia+6viEAqOY2HMwYR1Q7U//bBy9lVLfXUerINPr+ujsrd4st0mu5zfsLSF36ql4+PjhnRmqp3Gf
Sx7Voq0dd78sM9UXz77LpxmJa7RcUtecu8LJYbwjTZGIJNXd267ypc8M455sCBgd1qxeKCycex0n
R/GmKHN6ZiYNACjr29Htiiu4g9oOV2i11yRMwY+f1ZkCxpt2593riFrD7OoEhH0skicOsQdFG9Ea
F8nPJq3mg7B754Iq5q1c+5cT3FvV4d2l7DZvVUT5SRhJHJtNlcf3jtcOd3Sa7A0pn3Zo2BJ1agc6
EA/aGlEda1s9SabAYPH46uXe7wL/d1Cl5D5A79MIkR4NPD7GGOicjLZujHqB6Kk5iMmF2qKJtrd6
ntr3Rj/Vu9Sh12pTl0axVjqHUclav5/NYqvQhdw12ox83dOJtFm0dG84tbiJQJj5pEOM14NST9vE
UYsD3nXaw3nKqkroy5awqYLoNK0IILKqG06iPXrCbr5UklnLhn97aOvf3z20Js4zJHQ5aAW77A4a
+8xtBUQlwMTYBWZkZkHpzhhthVCOcI1UstA0NmRuklwYICdBdP+Rcr7N1u9+gdDjRm8Bk+2HcU2w
cbUlv6NLaLSbFjcFjH270QNQOZ6G2rDrfgz6UAT2RGq4W9UDJ4hZaMGYWdatB2bxkgnszHStnnY2
krjrTWVMyKRrtH2Zsiah5dSDj7+KM9+3fvK/S6EpwBP5+ixcAv6aNsQpe+53HIIvyRzeFs6/vNnT
yFSJwTcBXCnC1jDAkU75vKtjCuye4cSvYMvWbJllxFvbQEAso/gZKlELBx4Ona4v8zHXOdjBG4n3
y9jjxOy86CaKZbqjWIEnM/buKxMUluir19by0t3HT+Zcy+tN+PpuOJCkFZPQTb+HMJZ+OyLb84tB
jLt/2bCX3rlvDft1Atd6nc+mBdSR1oyeqibrtuvdG5o33SKR5dOLTO+zmVjWBkikdvXxzzszberr
39/9OrIeFpKYeKiRWzsPng22w6VW6uvegr+tdcwLJewz0+abfvvddUSsFiK2dWefePM9pOZqL7wO
fpRtEUNjif0S42r4Z7d0shIU7iC1ltiRvdpOw/WMLozkIxXuiaviO8Ts8a9H9/+AQvT/MePSBlSs
vwWBn2deYIKjovCedAHe59//7F/AC6CUsGMcE6a9RQYJmP1/8y50+39DV8aazXQLtNJcjQL/g7sw
IVpgrYeBATLgDcL8H9rFCs2kuITqCB6kTmr5/x3swrX+nMAccBmEoDoeXA0qqbpxOsloHpl+nWoZ
/vy7i5d9M6vfga2onoCL/wt9IAnN5Gm6VPa8LUdOOD/qY9PDxShrsmZSuL/LtsmmQ7HYL1XyE2nO
nj03/YHqU1P+Jtdnn5vFfZS3gFqGX2m27MlP2ScIegd320Uvlu1+xlgWwIQNq2lqQ6cmk9KokmtV
Ttsub9HnrxKh+RM8/Ssxe/GGlL0ZMjL5bMM94qO96jxryi+l5jDQWUd1IQPNNbSvqlc9AKQ/JDh1
MqE+pNnwSL322cWbVNGs1MuHMe1Cglxuq9Ru4RDFzxkkSy35KjItoNu4M8ZwhItTVe6tnuqf6K+K
DWl3ocMhw2yOWdTduqLeTZX3qytiSmk/gHM8zFF3jIt+b8Z3wox2tbnW6KGLMaf97FT8Sb3MX2Ie
bW7W924/B2VOXhbwxc0wPBDQnBT5lTLYn/Pxc5ItT9qc5j4OWChMdnsDwWOTSntfCqZxuVenn57U
jhLMjl/DJJSZhsFJWeN9BUZMmw5a/IlsnCogQ2yTSKI0K8ExtRC/BlHu+zwygVUo27LpAyO+aTIl
xM/2amAWRHgAAV+77j3yNuPixhv7hwrYrm3XviAFCqgdWbnWUQBxs9xrt4nCrps24OvWAl3QovNx
3OkbVUP4EJCck0/uXOy6Kd4nbIscFZERXvUJaakKplpT431bWMi3zG20MkMaufhE9a1imjro0tdK
+Y7lKbBi44YIwk0FHK43vG+aNe3Z3+yK+cfcz9HGddwnQ+0D1MPI9TL9N/LJXT8WX5zePhZW9VCZ
zXWeA1Z2GnDfmXZ0IWzlvyzdO3ql+mWsfwns4rNwwiSddn1LV8Ro7hVj3GhOfpCu/mDCUKCvpiTV
jUetc9Hd63zsv6fytTOuhJVfZ5kDqV9gV81vNEYjwVA3ZalstBr9WFSRMLTTivbgCVKDQViZreP3
Dkpd0hBo325K+7rpl3BWWwD9ixNGU3ydgHekmZYStEh8QZ3eYJN9cWvCrtwkoJJxb7W/HJcUQWLs
/BRMzBiNAblxmzT/pUfe3WgNm65L7/XZOzY0tbPrxInulxZIP80SHJZ3XhpvSqiseP76gKrG02CV
v8dK/EjTZUeMvaWBx4yBeJoxWQXMBBi4btXGVP2kZHM8qA9Zq++Y7m5UNMmb2kLBSG31q6tAIFAA
LdsVa7qIkDk2delXWfzFq5td1+Q7z4ruO4PXLJOakdJQkPJGfatk7q2dYL7G8wBQCyk+QqCs3PXC
Iyma2FPaJRLaH0BMSciTY9yMcwrohoCnLvOFIK8wcSn7FsrtkhUP8dxA5WalX1A6QyMvSVzDdSPu
UOLfRbF2NWf2rm+cn7ppBlJ3t7m3QMP86SnRZpLNcTRxQRszs1Za7jvxq2wNHKeq69sFLiasjoRP
bFV4khRcqZQLC5mem+PYLCfrdZrY7U76Pov6B6nqQGsNdOZNAHngSFPw3uP0MFTOL8ja11AKfoxO
8UzVK/L1JH1xVOVFdMbPciw/UUY4jhq20HKWn5ZBxmvWGmkN9S0aGOw1EXeeVPdxtQJ3vAM7EPCL
bAH6yiNXo2FU2c+Fm9xIkW41pX9ptfZ3VEbbZnFI5Wq2AzCwop+vZ3K3Nl0P0SVJHvsqvvfIEbMd
HaMsw1LLBP3V9mUZtIOupg9SUe6bue02aAMOelwEVncVtU+xsinFGMi2+m4o4064o7YpSJ4vTO2Z
fcoXoyaauDS/N5b9MnTld6lUj647k8bRXS9ywZzO52As1k4CJin08YvTNKSOGldWo+mkXqR0FLqj
Z6aebxHvOVrRo15le+bqXcZwYJZ/oqvweRhTf9IM4hz57MUCHiy5GV0AzKhfIaqqDyTCBU1s3gsI
mvy2g8beVOryd2skcNpzDNizNjLh1e29E40HrS/J1RTC3tBkN3c0LwbksHTUPFNcJUVFZp8s7uzi
mNwWlJlBl+k3NSzUTWuqX4kK/dyCSNlkRXlIBjMw1iWhoQhIO3T6P9Sd6W7rSLalX6XQ/5ngzCDQ
t4EmKckaPci2bP8hfDxwnoPj0/enrKyuPge3KlENFHAvkEhknkzbksWI2LH3WutjlVbTxoBqggf0
2WG7BZ/pUyInAS7LOyYx4DbtcV2NzncB3dMy2pt6YZRcaBcX62hTt89V426n63nUkCnnlsu+DBNu
gvbHMJr7hN2qnwUIk+7KWn6qVbcnz/Qjq64c86tIagz3ozNt2izc4TVeFc68Kh3OZVPeqVmbP0Y9
KiqSnt4mymYZj3SwuRe34V4vmcoslhN6WlkcNLPliB84YiACJEb+kgnnsYr1fXSN2G0sETgfEv7y
XJ6H1D1NQ7PSiEeWeD1rjiv4cV6dp6iJAPEKEpzJz0Cx3q6Xrrg1QUdPCJdtPlihdJyMERDySOVK
NMr8Myym5yUsUt+eDQIOnfaxYbLejMUX5JF35sKvEv+rU8/PAH05HJxDlfcHwDQ6JGUeUbJw17na
w6OsVYWRy9X7OkwE4qWfNMdPqe6so8LaWYv2VSn2wXbS3KuadKfH47ddccYV2ponwHdl+jimP2jC
w1ZoX2rebmpOzzqoYt0uKCmU/ZQ6a9O8uqXR4GWifYid7gm211FazaZWM8erp1mDB96xCc0s8NbS
7kw3/iS+GMVDQlYxJuDc3LYENJZFtE7MymdXgvxNpeUqa0Teb+XIDHZ2dTIW7LuKE8oPNVVfLxEa
BKAZgFuG8aB3VFJp95i5I2SK4U4xsZ5oy24iNbxVTJBJw0YfheIzN9FR2I9rhywHUnS3TV7eFXW3
j6bpqFXZXmAvJofSLbw5RYGRheWm1Iyvfrqaq8oXJRvawHDzjao4zkaJaz8JgaCXzotKy8IDf4kI
YnwJx/rDCfXGTwhNB6RK/4U5vUuXBrOkUeh3CgCHwC7r71ET+9Yqdok6f02VfjPZ2obn8XUYdVLF
HadeIeEfycftf8RJsRrL+ikM6VZoZb4iVO62SKvvMinQ6S6kOcjpsTeXPU0M1YPNdsqJrIR+Oz+M
JSVYnzt3YaPdQ2krPacl+H2mOJ5IabZ68ZlaOvoe4yaVyE9yfgvtbJRP/PaNHWpBOk+iIPPaGSZ/
MJgG522/0rrXJmnXVjHdjKIN1MUNwslYucQUOSbIntTx4+krwqfqMgQa+9uGALUqvy+jg8gjHl6O
eSodBBYrwtRX10nhaMyBw5OTR+MH3INDoZGSKwlUdNqIb6asNCd8lAyC/d5ovt2yYLOxahbLoS7v
qauI3MRx1avG81AAxLg14mnbso0NAI9MHpvSvYGDyE0AY2UV+Yp9tOOY3QayxTx+KdoPKZ5S93li
NRZklo9ztQlNJCjRoyjOSIO+eU5kYfcUN+EV0Rp7TPtOPI0USu+l+NGUw202JBvZhrgeBWmQ+Kij
FivnqxgpQhZihuOLHaq47nWg6eMWDOxhQC6hqeUDEA3faOKtmu2a8ayWw03CXaZ9SKWyjuRDSr1h
Nt9J/DFqL7XxNUGOqccW/8FOHc5W2TwvXbvqw6+M6aoPHb7ZxnXSeUBLmMCnRhnUMVoRWR6a6lDU
xUtRxS9Z/TJ0FHDyRh2yQONBb42eAomJ00Bc9EStPy8PhPbnNXoRojBCfXks2jHlxOAgIALFoC/W
DM99/QRI55a4dJ9Op1+FzmoObd7bvcHZo1faCrgIBwCS07HbkTXvMUKmTEYrPWlreCvgq28F+gon
mXdhd2E54iu6lPpjVGg3BRKVhuDA/iqEkt0FMjTyRls7yeQjccy7StNvW3k/QgJF8+F3orlpNBQU
laTv+SPOPnC4brrhW4pxhXt0pbQzIeFAbUgh7RqixNWPRljrUYSPhTM8TPKicp9CfhuEIG2xrjGW
hmo6NActchPO1P5o6wwYVZndLzW+vhj0j5/PLwM7dDMpQe2CQ1an5jHV3Ae6r24hbtKufOyGk2F8
9vp4ziRx0dgmn4bkJZX3XZ8c8/ld06ydlnaHKL6fNGU9kYywnzROQZsio5JxvCYIdTlAaHQ/rMg1
1oqeR6S+VmeQYxN4MPwpIcEN+6kinJrAYQYp4+LTxE29xaA91ZTcjZDYRou1HKTIs3MxDy02y0CS
xboQBp2lvskQwCvm8tnFab8OB23eRhzdYiRDychvXLyrCo91k5RbZzaDjsR0BDUYsafIXGuO+wmm
BP3UhP8lTf2UEIshJv635CAm6RRhF6DSE/l7fj8A7cXjDdStu5OwxQ1+VCKrR9k3AUKcmz5SyKXF
w2SW91hZsPXxQ7prFRsG8YAhNO9kxOxM3JvVHNRkhCAs84sWe4sc/EnJzwRyoKf5SgkNl9USDBOn
1ycHIZSfaDUxstXjiNwb82SZOa4OEjHGJHybRHmuEMC5s20F0G7Zhjr4xSAVym+jbnwnVdZ5iiTK
AJQxpRrGd4ebIltDPvYmrYfwlj7xbgTwnsLzIXYFgI0bZQQTI49xyBGn2lbcZNU248lgGkA+Cfdv
rXhVLYWQzHKfRPPm2mmLl4eRqihnVyXpOBe2T/rArarE68ns9jXj56Ju92SpMDgevKg3CJbHc0xM
WTnDV2OkHlKItL1e+yECKjGEN5X1gwTEFW4BNpABpV5FZWAfSIOnJO99PQNfhO6ic+9s+ytJWGlZ
tmrjO7on5DUTEzU9VbiK+hngwHjop0s/sx9QFySkdywE81lpvXbVGrkTj/jIJyiyFbltKw6klStQ
WzN6tpEChrWykQbZzdkJ48DeSgn7m7ahkgUtYIMCjvnc/uD6TQJg0CzibMkDQfSBhRy8Hti8AdtF
A6WkHe7nrjstDE+4ELrIftx1Rt58rfaBNYvHkmrZzLUAjcfKiXNc0V9zN9zAqg+ahmq6AdWdrhZN
ebKS5slILfjcb0XVrcpMPOEfX6mOAoA3OkdxsQIogTcsCaWnqsPaSMhSxRLZR/JF1OoT28Nja6mf
elnvSJfhKYdm/twnhY+440a1iw/LnbbDFHcbfZ4Pbg+ksM+4TTubWZfkHOW+VWobBFT0jinIakoQ
IQKkNSw5d319nZUOhHvASB6HQYbTPGree94sssTAbgA0I+bI+fUWgRqma0efiSgun2jhPA5Rf+c4
jMDIPUq1geTD3xENATDp0ctTHuYHNfsxmUO3i/GoxyGwrSVL2TmgMcZxHKgJbHpZZZ9Ys+cT1o+V
kefPPL5BnZpEjY0vctSvsJOnrEfUk75Vebfr0aiihUlJ2FRrvzBrmBiTUZLH1EyPWmi+p+N8cwXO
cBHaWTECpnYxq3VN1+OaH8UILFjgHnmmHT5nTLu+mmkSPnLB7mw44QMjJPcGnJqntbVJFGb6I+lv
Ge3xyYDJ4AT2DAjdjZnqmAkQlbQlcAWGE0DBzyaLOxo1LLPVBwJECgRa/iSRIsIxxsEjc/KSzzXS
CheiRRJpxX5WY0F6jHK2Os1AI4HsZpGEyMx69oYc80WL2fSGKbxCsogPX8L8ktvLJWzaTzUBA59g
YY2vAic0F8sNFBYiZlGrSTERR5PoNyQT7cjnPZHnxtwdiVwj5tNkcWNYlgK7cj7MXkqAvFfZMdQ1
K0p2dlwSGjqnmk9pii+oMi9Vl50hMDxm0fiAAyPoCwW1OLa7Rj6PEbrK2XTQvRh8brZOgR31jGGs
xyHVZaCl9UYQzYqu6GrEGGtuxupDYZtwe9x1UiyUkq7+aep6FRjS9ls1Q7TVXwXMwC+xDaEZY6Tu
N0uJGExCGSBm74FR+yoHFc83y77sRLyiigqKMv1MmHZ5BFE8EvZ0S9VwtePXOu5wEjdsnCFc3igX
6bShcfbyxqF9FHPtq91jtBgbkuagNQhrM5WpyYsTGrQRijxbnqTIdCzp/YsL+9Eb6tgISNB87Ez7
Pk1QZ/W5feHauJMTfuJxfgnNbuDJ5Xob41X3hjYv1qkNNW+pl43bujeRY+/i3rlxinLNiyk2TRHv
zbF8RhwXgcyA8iIm5v6zZAkkKrwfHJaBMRsXvVQOhNI/6maxqXFU6fyvYdHQ+ZqJaK1pK87RpayM
DflhLy05RFMEEa620cI7w23E6aJDNOV8v6rjUlZDGJFhRzZtkyVe07iVX6cdnblpmj0VaPxKmRVS
bVuFyOXsgACMxm6KOlEbtpVoPkLHfQ0pZyBwnElACqypPcYVorQGl2NMtsu6aXvwpSjGYjW7fjCv
89h9Eez+vOi0Fcy8jH1VoHQcFA48JdY5wqtLJbSvsA+/Zb7DOq25DmHyk9B3xbDAdc5KAlnFpZH9
fQWsnAHgmJHlTIxxmTNhyuMXq0nLzdJxu4jrRpwmSOtBmwLTmS0DgaNCYJNVLPILpnvLyVLtNbXd
akr47CqjE5SNuWozQ4cJb/uZ3a+rHGlXXa4dDSQRgewrd0y2RtbdA5Ul3B/lo1ddxf7j2Gg3pDUw
dZzjYiPM9ilu2aNK06Wj3qvdOpSa7ptt++SUrIa8Jz6t7BOEfZP0ODd9ReUflOleTy5yds7XpUuD
IwG8NBlvpGUR4RXL0EtKcswcM09uYy2kzavMb7HdLet4GNxVHqunUFB8IIZNdrmBoKoLq7vOTo1N
V0eA4JtvXcrj6LpPeaYPSFGrw6QTdNgvP2pMgRvQ8IhM8Zf7ubgWnEw9NDlUe7TFsU/Wmc7lKWXz
GK0RdaYB9l6tCO2RN1PdU5kpadCoskIFVHeeneobGHd7a44eHIuaHajmUzIKfVUm+RMK82ACQaPF
EB6XuridcloiIvl0+Dg9EwNMUPbMVUyr8eyevlQHlskZq0uHVVAVpBpWqkTmXR2acLxRu+SYivnY
aJbcDPVc84V9v7IlwWCZrm2N4QkVd3+Mx5HZY/NOMOO5ckXpx021t/NE8mmzUgh9vEdL+1aRpD/o
6bfe0isuWiMNYFfclApGT1IKIECU6kfrqgxrm9ssJEiuoziVHSgl890d8iN+uNmXqcpufMVr0r8e
qPfltR+tzNvKJNmh1+JVnU+xZ4bLSVTZCjYTWj0jQSrQb8hsgxymhoLfRKaAqI2HlSUm9m8DPbzq
FTEwv2afFduslRSddwMKPi4tdFbU6KBYyhGs0WVEaCCW5CMrMFAP8pRO5bc7v/ShvpM5xJk4vNPt
OtDq6cPMr439fOABC+8ajTM7j/rKF8XJnq2XwXmnKy7ZXMx5eMwLM0hjujhhqD2krfrghu/KsnB8
j9tFfMeW+HCUzs/N8dVIjK05aLWXYUzuYMh5KYBRkZnvop8eDEZcqRvfI/B9SOd9r+jPed0xHXOj
1dJR+JrtGRDffi7tQHW6XZ08KfF0U43irp77xHfybH9dTWk9nCKpXtTmWkP36qOhWCr20n4jqYCQ
n28YbvF5EBW/cLkbLTbaKsj70p+1ed/0oOnAyE9yg5r0NovY0Dhbq7nZNfOzLg8ZcaZldTEm7QcB
24fUmZDiopeSY3bbWuG+IXjRG6t4l5rwgZOrJtfZ4QXSQ/FQpu42msqbqlrmII+mEaXHIw0yPmVy
5XIuWrGiriwt3o9mw4AhOdaRQ0MAJEVNcrWQ2HukfefU03YkZhM7yWsqO4iiKi1by3kI53gL0eSG
PWmXZsVAyDBpu52CmiCaYn/6JlB107HfCqVmUGIEPa3UmJ6QHi+jJ8L6A2acN7BqtK7Z6Pr7bLxj
BiFIxaY64qapXrJoeVbM4mzl5v11HlRRE6qCFixIp84p1pGo7wspV27UfOGHp+1F2uHG0pvNYqJJ
5Z951EOD12ykZ5q1yPuVLb7RE5YAv8/Oun4r3WkdGa0ftfmXkacbo7pG9mx7BzIL89dIyV4ZB7E+
nXLmnvYdR8nZ0K5OfM65IfqWoGIS5qv8Qu8ziB8CxqdOzpZq5/c6b7xolYcWQuefKA5+EWL+Pj12
HdMgM91iI7d/NerNvBMLEYnl46jyLOU1iXdmvnZE0DaeqdxGx/Hxn2scfjHDXn+iq6oGU2Fm1ZZh
qvrP+g2YKvXQaT2aktn9IEOM423S3bNhHBTsBL256jGK52Raks67UmjEqMxjljvTIV+OIirtX//k
BV29Zn9X5/z6goBW/vyC6J+Xdl4OeFUIzOCKaD8RQhE99faTVmzo/Nrr8Ybr4J+FLv3nvwjbhlSo
uiqc+V9+EV0ydnMc8XOLb+xCBFnTXPCilbrKNvqj2Xvhbb0qtjSEtvGb+vAnb/pn1elf3zRsTt2B
xiFcIX5R0RSJUTH45pq0YOc4Wh/34e4a8AkGrtka3KX2nRm8pmsG+uieD6225hj4/3gJ6v/z/n9R
vcyGdBc95f3Xh+Qkb8KAAKX7/rs8m8G088ZX5T4+ySNE9e7PlHb/2ZvnN+4SaaARKGr/8pPd2Ih0
gxhcv97W62Vt8gq4hm6Tw+I7m2U1r9+bfb5K/T8TVv/uFf31UTM14RDMrGs4Bn551JA95kieK/KX
1s/2ZlhXz/V24ErvO1uAciR63rbbByYeTJy8r3HNVhuYHu0OZoPej7vW9tJ16WWBcuTO4Z3/5PO4
Kt5+enEGz6AwDMdxWJWYLX9eB/aEpRYYg+W3AckGvrvWPMie3l3iX3LvILyn6vw9es+//9R/hxSp
/irPsv36ksf3+n/+BEL7Xz//638VLpqmonVgVf9j/ZH/nr4X7+3H+08SJAaWf/3CP5A7DsgdUzOo
0NmchEUP4G8SpCvs3bSEaak4sQyhi6vi9m/IHfM3WzdcouohpjnIWG2etr8hd/iOtmFaLrswjz9h
+va/gtwR7lU6//dnh28lbB5pCz/eVY6E7urnZ4eTXnARHwryTAtthUcJH3E1rTA3Gl4/hsp2HI0r
tBKmDqQO9tQp+8rGJd5iw3zsW7EfSFa/1FleAe0uT/mijj5+C3oIccP8RLXsk9VRC/YMNjgutewV
q43+BJ2oPWWlmm6BKaoeYW9OdTtFChNkhEe0rDTzHcejsY6bsWbC1kKTXsZ8L5bQ3ugqQWGMvzZF
2oKJd+110yhvumDFjRNp3iTDt7gvN/rEgCO090PY44sbk1WfD5VX1d8L0X86AX1una8my3BW7agy
56D55lTlXbUM7wTWnNriTdKD766djIjLG3G5R3wWrddFNK8ypwvX5pBDpe9NBIB5fa8NADpi9akV
VMyJdomqegkMrWcMDxwUKCTTadRYqIY+xkp/IBM2e4B1CrMnNrvAaB00An35A8s2DkHyxXd11B/i
XnM8/G7DntomUCb3Yo46FT4AtFsjdM9JWHNXxAN5TFT7qmahzl2c5kFNml3ZmgcRysZLsXS+oSCn
Qe7Wt4AVxUEOzt2sNN+iSFYFqc30O5roy4VDvm8j5AThbFcb+MpPYq7XTpyKleikcbBwRNGHyodV
viQnaPOXKVeakyB92iNzGXEWyiy7M+/jcDy3DtqdOElfCllxaUsGiny10TK/oUIDH0cBkTrnnCzJ
tWNzRzXQX/jKYAxg2wjSVWrdL8nMDVUNeY4pH4ULESWkTeWZhliCUlaEjUd7VRkPE5mZ5ew2a4D1
78jSVd/N5+yipbBtF6nLx6VbKkxytDRXkqv4g6aZ5XapbZUPfWY6p6ixhXSheSAGjk5SLz8xIBoG
rYhBnCsIsA9TuzSwhlHe51rVHWZ45seMUv1MWuIjc6/4aCVK8ZIbNK+qrB488Kly5j4fowtCk0Jr
x4i6DWq5VKw1hRim3inPBN9gqAxLNNsQrQyAOA3Fc0tc+LM1JBYeRNCoz1Ymsw8jVRqwq+UbagrH
vrElXjpLQQbBpN5+GTi3gkrrusswMNEJ7KXGYzrRq//EscB1AYEMPvWCDyqaJ3GPM79HNJBUQIuF
CKdtgmQG4bgVZ6smTqu3TurfKuw57pxZpxPpJDrQbnikyQbkiudbroUQ0TG6mTkb1fqN0s3hZklV
9d2mA5Z3ywBhL4Vx4+nEYH+rTjk8GTnGXYchTYYaqNdPEBu7YI4Vrjoktlv0uYpJ3brLVUrdZFr/
ZaRO+OHUDoWkkSUj2iFwJovRM9JCkDZzGe/pqNcTwSGLXNzbrjC0xLcqsm29lp0Ad7P63IRTe9dM
pIad7Si2LtmQ3bembNGEKQpwPtSF2rZTbdGQEx/OvIkUczdXlGdi+1ws5e64L7KyRQ6XYoRAVGFn
n5mh5pcFhAQN+MpiAlIQhx4kIItn4LCybQnizm36vsy5nh1ERDMWXr8kNLhm93FUPxWif8O3bt4q
1lzcF0Ujv+ghsTM0S5seyj58zwc0AfRWSgR0S3cq5pGgzyU90nvugVWM+rZW0N14ICqX2i9lHke4
j9z+TjbPTW9dr186vycTFkydV9sKlOImmZaHogd7K50Wq2z8KWrzqQd/4FH4eKrZBGNrGru8GMp9
q5RBpsXQV8sZZ2H4wyBC3Qd4o943ThqewnI+kI1ve4M0LsXiWgEMguobXXx8olO5YkaYPZu1bdOi
LpEK4anUmhQNVQHX+UYx1PLOIqfBH2qexZLZmOLi58TjoWWawSyVXJBNjGHiq85VLNQJY2j2CZQ0
I8MLyLCzVTDmZA7wZosayA9Wvr2Rlq1PCsDdmHb0IdPeeI6b5LUSiuvnlvLWtgggl1LpnqSKJ/Aq
08pEubbobwWo3QnXEIcBSoXtKDdqrzv0R+e7NlLVLTAOGlfg5DU1DGQ6nhP8/7ueiJxNE6M+dJRz
qtCpXr7zip7t5JZiVSoOUsbRQjFm45aNQ304aLGLOSTWO5oJLIJtIXtkR3M1qd+jAPgMEmL56lsk
oIEsXJatGhoU+VmfpfeoiY+Ro9Ed1Yhbqkg+gEy8SRy5iSokGi7EIQZbeXrAc7hnyoFYBJqEbSGE
yZKgGeLbrGG00urq/UKLTbn+qdWOCOz40gbdLZu7t6S9pytTvxvU8bFMIK2QxHmLL/aBAxAA/RKX
G+rkrZW0ic/84EWdFIGpduyh/Uh9jSG88pYW1Fxmx8qLkxOIEHfZVq3lXefanCLtSk/Nwh8dFfNt
iaN0Sqb5RevrMDBJFlnbcljBrd+6PMUehQfCA3R8YZSDGXfih7xQCNQVxSXOrDtKho825lxSmmTZ
QsUg1l5HIq2EIEIzhu/IV1xj6s/JOD6qrj5tEhmbaK4AzVSkq0PZcpiWgxuxgqUC7iEU5DmWeymT
bg0EZT/1rRlouVv7nRt952L8luSK7JpKW94tR7V2OqZxci9McRxrZSWQ33GYtKgUp1LFkzpPH/Gs
7ygUVkuyHEdgEwS3DvmLac8M9HL3rsudj6YJyYzP6DAHcELplAy3tjMyd4Pmepol0ojItnci4niM
QLEeW7INjKzuVnktzZU6U7EVuoZKmHnuWtXS5lhotXrWK+uihlW1LUp9PtBlVddWjFS1App8dBK0
YhVr3sPGxUR0sdFIRyZ5JaaOSNqmLzov9aE0umcAiwa47yVfCab1Vauq/qBOHX2hqmfqGbXroaID
kAypeZi7LPaFlqAFqEGn6mX3gIiJG2HBPjdMg/mjn5chGBPH+FS0XFuBKRwQMSSlr8z5stEVy3rU
jYbnFL4SjUSkYSM48V5Ke1OMzBESnUoPVosaqFgK925YWEjX1buUVeDXTvRQEofZsPuiMXviiCpP
sVCT9WLYMLW7Dcl2hA1gbVwQUbhLGcBfZ7spl3JFYUvrG4t5pOv8LoqgqE3NJ2bhYwDYQ8UyUdcu
ciStd+GRoxeSuNUh6wBPqPPF6JovbWB8ZroM7Nwx84St4JF3PkmffW0UoOsaatX7nE7s2kJ26DOh
P8KMxo8vh2GbC96IYghKWLlcLJ1gx2X8Sqpr6VE+DkNxLhL7rIB6Ddh7MKGPt45LvI3afU7W/Wya
iMSZVqrhOmwJmgjHRfrOMFSBk4jHmEmB5lDTtv1kP1kOWeqWMc2P2tSQaqwlCiVIg8CbZiJQQ5PK
Oba19Wjr0c6maz2q88nlp5SOS2xKbJ+vNCV16JCaJpO51e0rtV2hdGzzrTJx5nAbwDwq45NJGbGO
5UQBO7QyYNsQm9AtxvUkwvcyzewHS00VJI2U00u2PA4QzY/GBMQUFxVBL4bT2wSbONn9qIQ/pAph
QVgFfKSMhGjpKCWbl4vwL+OPhqxYhyWgCS0iJkBZ5lXaVpWvmQMuPLt7XYT9itz2wWKI7Ob9sO6t
6bavR9+cEY1GKcrghWEu4NsTVRuo296UN4vGfLrP6bKnzyGkkB9TazJ2RaufTeORmta+d6cp1lYJ
FZpUY4oTs8zujCgs3nSZLJuqCi+gmA+iyNhKhAvsabqCBpYCi0Qn5KqOkcANgsZ9P2oMPpmdj429
wB5o0ne2X2RDfYou0yoeRFK9doN+ayBi8E03scHVmOMumvO7vNBMlkXu+sNMiTYkOcJpBT5TU2uS
grNwWfckqq1aDthA9LEnRTcemfWmN04TBzbV1Rpr5qt2zXUyht5B+82AkU3nHgAzwTuxXnDCcqRA
fcy/KGFRKun33NXux9QRXpu1zwocEXr4KJyqlj0zbdMHnCHTEfrzloRJ6bGCwUdTqqgpkyeJ0Y4p
l76mbKcyGph9jX390CqkROX6pAZ5rSQnbtJ3nV6bxytuucgIqo3L5CWu5trrKJnX1tDbt4jitsRX
pnclXSQPDtGHLDk/XEspueBGb4LRjLdcKdxDZPDEK+62XUa2g6RfJcn4jNJsXzDXkiH6SDDP7W1i
j1BZQsWVG+xxGdEjgozIZX6jQkzp/FCVpG6fMsxJ35LFQSG2WK/GoG/tEXnYGNdHiFbrTHb7ajQU
v7WLYU8gDRPP2apYn5C1c425SLuWi7pxDCZHBRuVH/ecyIOtnyYybDYd+cSYCLR6x6lcP7ZE1Vzm
xbmfJf2uBLSPeaV2pAb65Yr9A3G+fUQwMQH9LNMbI2z3XbvwYApjupmbo+yJtU2spj1qtkkSQzfT
pIdSfeqHSKzVHttBrqbJKiyVcTvOjYZMQ0W0nI1oG9qiZ44Zn4YSFjVcAsY1Q1ZvxVQ5K5OLsqcS
nDLr+qvTuyu3a17VbqI+z2+L2TiMSlv/tf3172hEDV+t7Nuvv9CH6v6y7svPd5jf5c89qP+SLSl6
vS5Nvn/Wkfrf+V+OSTn/1JD6v1/2136Uof7m2hqbpqqb6rUhRc+JrBf5H/8DrxwQB5V9x9JMzVav
tvw/ulH8Jwe3ImUlYakCwR0doj+aUbrzm60KQ1d1xhA0wy3rX+lF/Z5w/PdWlKPbtmObmmUIhgz0
hX6Nn7cE6pYQprInsLHs576xZv9Ka7hwfzqO5FCXO5X8EyNwGjtc9QajPw398uj3Os2GnaUDzgKu
Gjny1IxVegmdUiAJJJcMka9EBbHmgmvYqzBn61mLrKd4oa9SIK4Om4JhaVYZJ6AAbC8J2i9hRIrK
91Pt6TYtKpUZoYK9DlJrVFpIIJZZMrKszCX+ohUys7z62FLlRk6FggmitSx7Tbx4Hu/LjK4B2AxJ
ZkTXdPkzqoBcXsecg2rdkCJTmIWXJda0bIfeYGKpxKFYbkdu/lxDY83M2mrdL04VIZFdDNpzbb1U
I+ChvPmi+rTIqv8KC/ab3rLGmy4GP7v5d3V7/3ui198/gdUFSSfb5EP+3NOloW45tNT/cTP4VLUy
/ss//+o/VqD1my2Yo7lUzvyNtfa3FWhYuFVVkwayzWCJTvHf+8GG8RuTN1NXLcI3dPv3//THCjT0
3wx6uhp/MQfU/kVPqvi5GcwKFMyVbGELg1VtcNv/uRk8C8twnURZfFnqhDcpDo0CI4dVltRpeBMR
NmB5qZGIQ6VhEFmZFDWD30+yrnBnhfSCW1naXtwi0evMpr+vQ+KTAppJ3YLFzsa8UFVWCHkvG0AS
6KPBl6ObdM8qaak75DAIMtO2x4pQl32l+EubuF9LRVaBT4tORylKef9JNWuJFVnpyhtVQ5MGuVPN
yEeU9LXLBppTDjjMwjWG2DdKTflwZYyuPCaSp0XJX5gcp4slXurBrHegRyPNozehvrfc9gjbSsvy
TpmU5Kuw5/zTXpYkpDFB0II3EW13isFa3s6Doq0Mo0b3GyeTimHHyAo/tLlvKoWFtEa3NBTmknix
7ygVxesco9DyI2Tdb8SYWWcMSFlBDTZjfjWUuLkLC33x4hAMpdY7FTF0raGdkT8CBZkKqxWeYgqH
8gx8JZdQtXRRJbdXUSGyefJa9Eyjp/KvL/nb/26jG1u7PrlX6PY/Xq5UnVHV/yX4qt9bWXyVP6/3
v3+HP5bsbwKHNo5w7Ks2nvBrqMJfD0384PCmdcY0FrcL1fk/5J1XbyRnmqX/SmPuQwhvgJ0BOmw6
ZiaZ9DeBZJEV3vv49ftkSb0qabZ7IOzV7HSjgRZVrLTxxWvOec5t//zbTVMSuZ+K3LFYI1mKLN3W
Kr9dstxOVYOf3mznXK+3m/B//K8/BMiyBfvDP/+tHIozhVrf/fu/SSp35p8WOAZnhmzw6CJ3dF21
rB8Lnp9oB2yCgakbkJinpaf8XJhKVgdIWnXqGCqy3ePcSNVDMnTVWwRAEaev2t21DcLsHuYDS8mw
WbdKR8OIiHZ5i6DqudCUbqHykKrWdJxPc2qOzybWFd8oo9Q1LbQcmiLd7HcmApKMATZar+zQ6PWw
HQqx2KBXqT+7mclaL5uzL5azwLqjKKObE2bEfM6jeFpdTddOWNL0LqWAzZBrzKvkDaWmv9RGb7KT
asiNd0kRz5sgFgq18oj9wqxipFoeHVfmza9dUaGTShpirIl+SL5PoZbeYHNG8yFNwk0yGontR5st
KZbQWmzexb6bTb+0hKJ11Gg1icRem/hcqhPT6iaeiyfwNIlPuzzVWA/MkhnSGJJqCwWOdGRNR/UP
zBwpVI2jFSaclTtz3iqWD5XEeJ/jqHoZwkTbFNXU+6PISbrX2rTpT7SGaefMcpsPjt6YRbS7YRHx
8yu9IT4DnBPvBSWLkAUOmR4oi5roR5NkUumcLnnVvcvVsl4K3pl+G00UtnbRdMh75sKyAmUU6Rzy
LtQWF8Ko3u81VDchm4Fowh2LV9bWlhYA4dDHhYAuCX6JKzYKbwLAv1y1jbhnENklY3QWJv2pUtuh
Dkh1Maqn2z8n7ZDTyUFhi225Jy7Mg0kZm7YlDxMBemaivGqrOT4tpiyfmPgLbmZFHxhG5ns4c5KA
lVMDDW+oBIrZI5tCeTNTmU0BCUD4RW32oN9RVdIbMgVDtjPilEblDKWtJCgzrWI/Ru5yFJQWczcf
/NxC9Acz5Ii4P88pyuxuw7qADFHFqBnFwK5afihfJ/U86yWRYoMxT/n/jCNStQzUk//qiHS+hv4P
nQR0jX/81m+7be0Xzh0qGXoDDdGBZaDO+fVcFLRfEElA8DZZLyuUEreIrd8ORsocC/8MfI0fcA3p
Bmf5Ry2j/WIiadFQ1bHgtDhA/tLB+Ee6Br0Kj83s1dJlxCIqT+ePtQyLYkXpNONr8vzq2NmJ19tX
/rM79s7w69fgnx7CP5bkv3cu//mxbs/lpzO47TlEQ934WtCl0GXsFq93Zxdtm50Eqq0FGLkc8h7d
wYXf4KyOvMncMlB3uVNtJzv8L1Qy5g8e3u/Px6QOlLQfegPR0jSN/uyPz0eek5pZKM9Hs6Mrcj6P
Ai1bPBmZUm1dGW2ahA7dajSfHDPrW/rYHoxLeqg20Ul4lAPi1Z3R1y2vz53EdIi1/EzscJu7Mfuy
72J9HCPwthvFCjI50K1LHd6Ji2eGHha78U1JPYjuGGzTr3YOhBIhp73UUG0dzCXP2ZWrUHmNt90m
fV9R639bMEHyR6rv/SF8DN80XzlbmzmxSxeJ/L7cWpv8ID6Xj9kmc/pDeqid7yPvbb9VWz+5MjRj
3llrDreyody2r4yFk5fsomwnRzto2IfvOEiqp+wu8gCbefpxemGE3NqRz0mSHPUtwaxO7HQeC+6n
fIu64Di/xm+xP+6ND+KeFVs+Kn7qtwDEHHyPyJ3EXRq8Sr4cqO/LQ3rOg2ZDY+cMThgITm3X+/Qg
nPI36wSyxEs3Mp97upv95Dn3Vr/wUl//zqhksdfN+Nj6wrYNsnMadN9zP710R/mNNGPZbl9Ud9wq
tvSWXPWH6Kqf55fkEL8ZDHYd5jDSJbxP9sKlPDdB8Vw6ymsYNPcszvbRjtXitneZyt+jP4QtsVW2
kZPxv5Kn1+1R5wVpYFw0NzsujMlwpMX2ul0xR30n+PUHBcDDGxyzpYOJ6kiTbaW2+T7GrjH7Wb2f
CydbbYinQbHD6nGeHyheHbw2J+uiT+5jdJfb2nedNyz3E1TQXr0tDxk+G7uU+Ua2PhsFhHPYUHeG
P12FE5jZ9LEJcj/jfWQ5d6gP/TcJExDwVReooi94sW+hrnoY7fMLTjRkVh8oOJ/nQ7lVg8l7Z57o
9htQKUd1W2/KjfYBcBi3AB5IOz8sHsqVbeomu3VbHeNz9L0+VDtlz35tq3rz3vC6A++MH/uJh0i3
8x/bjbwNDwpF1FMOP+5e/abca155jY/ZYTov5/QlZ3FyGJ8X3/JCv+fhBa9ylA0eVwfXuP/ROAxh
vf5ZCppX5UF7yF/afftS3JELXr9Mc6DLPp/Nyj7rON9HT8sdEsZ4O3mTp7qwNGygDXyYlFZ2fDDs
wXkGxuUI9geB9xwvygZbvbucaaCcyobyHAin9ZvxrfTHLdfzadwwqvD6XbRlOe6JPhoR53Hxkofi
OPi1J+24vHgQ3l/+q7tRoLq2vlXfmKe3klPLnjX6RCxpx36fi272hNWu0dzypHWXAKW9UwS6O/u1
y8FiT974UjmiJ9kIqN3Zmz10Bd65ObfP8dvXcGAn5+MydK6lN7+UvuzFTsWl/Kg60S5AM+m/oZSL
zgWghe9l75fk3k8hYJ19hFtdOJi3qHanzXaoOiMsbeV5LgJ0wvm60QVfDHcdV575NHY+a4Hok+Ci
ldcQLEj0TQc3BtNnvl775DXkGr10l+YyA6mdGexjN7XXa/Zt/BpO1ac8BJn2WUWBOO9NFTFhFCji
tRuoh6c2YGJvXtTX+cgG5mUY9FfIx/ukvD/OvI26P3A+rs5quA0u5ZMkHaPVLq7qPfNQ+Y6AIVt6
sJ6wQwXzd4HaBal9HGjawGHR21hfzlDbfKvehZc23oWRe71xeIhsC1YinwRm5Yk9Iux+6rFP2/O0
GdiuSK2/wHZvZc1hn6gwyw+zzpvOaE9XL3JyLw/02J+cxXu1OiQorjIewlcg7tadAfomCZCFF6lX
ho5CUqBhW6u9xY4T+ZVt9M6r5G6nt61g78e3PcoDe1lccVNtxID9u81YKr8zPJrcIeK639nCXedm
Wxxr8j7cwPW95Hw1GvsLEnpo+agP0Wq6JODZPVc0KHhHZ66PveIW/mAvm1F38GuW9vp0Qcbg6N7+
7rV7LgwXnnSo7vP5CN4wQtKVOgKEfNgMjnRnuZxvit260TV/lY8jh6r2rmIaxQTXqUEpICrfLJWL
p7cFn+VXH9r5E+G2bXp7mLFO70du5FxjO/11WvZPCwLzBwP2z3dgNH3Isg2VCkT7U/XRkeEUirL5
pTrJE3kP7gdblbeyu7Nkd+y90bXQoT1wnYKT50b1yvXrcO7kxOra0zUq3RB8Nxs/3QaBL2u+0G30
+qhOT1Xnc8CqkxuhvYAOsh5B9dFTHELCyO96jOnNq1yyj/ZKvgGO4CffjYNAAsRTzGzcVRFGQNQe
uKma5F3ZaqB7hKN0L/w0ZY3XedxUyau9jRrAP7A2koJJ9UN0xk2+q6q9AkzCixJn5NhM/VB3hiNM
4Dx9gC1V4h1hjXGI9jJHv+7X3dbqILtibN+pMIO3efJQaw9Ks831A3x2/ev0+B6PzogLDekGCK3i
YbpvU5fkzf5toK2oOFrUnWXHZ9Nwq6vUPOIWHrnyg3IbbnV9H3rgVLw5PMWNXRkLBofncRcWtEZ4
uZW5sEUfDT9ohl2YBHpxZWwihdf0sbhtB3eiHzrhvZxzs8qhdN2ce2gNHpGFwb3lKOFJS4vdLfm2
jsVgPCH89iHC78ps3HTsSKQqoCVNz/NWwR1Vufpdvo0e1m1zJxzhp3BZsghNdGEjx+MO43jhzw6J
xi3iyX2yLY/Dqb7WBGHIWLkQ8bi05+5sHbGoGuyAR9mZBhZvz02Naftxwq6EURjvsidOQZOcmZEL
M0qKB7IMWInJhjcmp8Rmw7faL4zKtuAnUMmgKJvsLz31aoZIom1eCWJAZ7iDKe8pnRNftBt+HLsr
XlUIb+w7t8nn6JmHsLbVN030lre2wcjt9wJar00xO0gh1034aB3XnoPCDt+s4zQ5Of/6w8Bzqjrp
K3tRXtMU75b6Yd6QtTtWm+4JlYHcsR11G92xVnfIj818J3NX7l0Rj2xE5DwRH+e02uaXjoUnP+Cy
iU996rSmH4ZfnTXb3V3pT4HuJJ58Jk23csmqyOvdWmIxvw+18w3ZgtcGB4h2F6kucJywdNaPbLaH
O4aRXeP05iZ3w229l4Ki90IAePaZxryr/EL2H6TEVwVbuPLooDi0weevWtI9LyfKMV1x1D6K825d
H9CADhgpCftlYO9lETwVbzmNZTCS42lshvCOwqEu93xmUHuQs0FC4lNpv8fPGNI4gc1PIj86yLi1
bRR29GR4vXdLEVscNdzhrCw1u5LtEdks92f2CrrbKfj7bego0h7uV+4MucNNz80/5o/mvQky51tp
X4tv7VH9VnvG3Xq8KRme64cavBOzU1uhCoIGSHQH2rSgftZfUKaXq8PwcopdBT+ubItbbq3Kw4PC
Tt0JVDCiLGRUp8JLETU7KHxcO/KDhpOH6oE1puyrWoDh6EN6aismO373KO1Q2FyWD07qQcTdtptP
S+dkitd9olhsr2zCp6D8qjNXe5O2Bs5nytzz8NFt6we8zTncAPhwAY/VhL6U7AjMnb8uEfvQ9+5c
PCapN3Sg+R31Fbse0AghmGoXgZOEmOIsgTuo/XanZB6DbI3W65QP5KwyZiFYwgEY/go1nFc8Jw4K
s3LetPeYCdPVrs6UDoifrBJMFTgAR+yPFOLRy3jHM4J2cNBO3QsIpNoj3IQ38Xn5kDdR4td38qG9
b7GblK/RJfeKR2GH2jne65SFVAwdl4S8jYtd9xlSfIecu4hD7xPJnp/MD5kjQbXTmV23P0gOQs13
1k5YZyRb37f3mJO5QPUFTJGDNqP80vf6Bs/Zm3YVH/VN+BJ+iIKj1L6sbvoM8y5QQaeOtma1ySeP
3zbJdvG7l/thA0qxsIsP06NjwtGYge7/pmw/h0361D+NT7ecDkJJvtqn5ETbpqLzwxbq928R5dZ3
9V0R/eQlTr0RO954B78CsxSSo33Pp3dR34Xe6WJneeg2eUBgvWiLL8J5eBnE2+0Y4Nb9Mj73cyBN
Ds1Eeh97/V327SaYVFyFQdopO5VB89FBuHOy53Qbb6Uz7du0SS75DubFoTn37/l9/TTwArTPEZPP
FmIFry0P6rtLf8cXgeSW4tSctMYWaWWlt2rfxf4SDI4apNuIg9XGL8KU77t1wboWWJvKIy/3DUEa
/J5GDYS9eaed0sd6O13x/A4kc7C4qE8yPXFP76ZEnsoBhnirsDsYRdMmDlIK2H5PNAmTKgETZLrL
72KQIqnTvJB1ZTJFS90UUVnmj5P9uee+4KbO5166gHpxP0NHpNUEc0Sjx6Llp6HN+dd64+fpsKyy
T/ppOvzrJIABtGkZpkIg0G14/fNkoiD1Whja5LukIH53Y7pCZm02kT7H/NAeLJ7/YD/DrbNrl7AX
+3mv2fv7Z46VTeuadLS123izr9i9S7qSi89lI+zzbXOUn5ON4XfOx0dkwx8KcMrTAcr0e/OtMnDT
Eo8oZAGbQmJreRxtdr+5/dFHViZu4XzRbsHysHX7C+idN+61l3JzKAhfujODekuneGeiIWFQGjBQ
CRZn8hQfZ+1xPgzH6Zlayct9acMN2P0GWsA+nZgb+OGusSW3Oi6e6uSuSM840JmZW6Adnrq1HrI7
7k/H5dUIovO05f7miud2j6ojxsjzPdzHHiHDh86dDpO7eu2xv8rncd+4yRlrxDYKOGocDbQc4Kdt
/d3aNVvOS1vdLPvET3dQRT0UY0G+e1sD1Hr+rTcTz1+db9wDJ9mwi74zgvIKiWM7eosrXYdHI+hc
EvZ4P7iDU9RarrYdGL4YNq8hEAPwDi4Jzfi03yfTNrYkT+aWbZ0Gp9pw/eZOXfk/vjN/SU7x327t
czPesLD86epwr/31b+x2kn45Xouvf/+3v+fC/fUz6ZLlGv8tqJCCMJK89l9/XPb+4+/5dcipar8Y
lsnkUyJpxtSNW5n/64xTVX9RGPWjeWDFyPrl53Wt/AtOMX4oYe8x8PcwffvHiFNik6vi9/l1vsnw
80+rnn+5+tH/OOJEV8rO19INhBksknmcP435wkYVV5AXtRuJnfiaxHlCSIuxQrPVljHz23JohK2M
UuEmWDTN69KgFrXzvJJPrdVIp6QP2Z1k07JLlU59Iz5wOk7qYj734aCCxI1I4jywfGazQOrZCMui
qdb+WIp6kz3VawsLdwkmocpVX2i7mi9pilwcAps+eXEkrQDpq9qMPZKUMEcXWQNQQ0XH7vUr1IG2
ibqXSBGi09ib8FetXmmfVzyvJLygTptcq7cS3M5C0ltEdqWQCauJRbgLpBfk52BW0ymT0CANRdUf
pZKqLwbZoTNZyyBshr1yu9Uscy8BBTLgzEnAb50E2MVRm5WbLr8buvu8FsutNlaUVrXUToINCyA0
3bXoEDQbE1ZDkikuopKEz0qzbLqwW+8Wc9y2ZW755hAuCHmVAcUwLZPYTe9The27bMq3RANetOSX
ljx2h8SddUtECyRbeTCdSJBNu0+BDfXiqDpCZYAgteb8EC86t+CiglfuoNpfjlpZJNcK7NmrURUS
U4R4tlB/hIpjNqnx2Jtaf+6NMN3okkBOxFKSEbKmJTK0UFIDMlhWQgF0ZrjCvG7WihaZUDWRWoRg
VUsYLZwLrXxR1FsefdpYr2VITlJk1G+417GpV4Dv9HTSvYx82yCcs8Ltw/7RMsmBSmadtTV/RS4I
gmNC1XHE1orB3LU4CED8OWHOYlOolRf2jI9sGLgnJCkqjKZ9miZhCx9kwJhtPdcKNJ0hkRM3LK3y
tdABuMOdLpB1Yv9Knqa8nV9UgPx+mq7cBlq1VfxFS0X2+1HOHCbvKfVuxJ80UbLHeK6EL6WblNmV
CyFRN9KYxMzK0PeApEzzpdmzElI0v7Emyg1WtfN+XLQeAXedx8+lUDNgYR9Lb/M/4WgVWez882X6
3/PrB07IP56it1/5bU1kqr/gUkbpomM/Qk0osr/+bU1kmr+onJ7YI3/g1H/ITX5fE4mioXH4irh8
dbzOv5+h4i+yfMOwoxBjx65Yf2lNdJvD/D6nwTmPnV25PQs0bDBA/qx4SaVaVjtFFTaWIKi0aOkC
1MhSu8ef3pP/SyH2x5P614cxCIfAtqmIrED/JKxZpa5dgCcKm25VEfeSoewqg2ieimkUiv+i6Puj
IODHYwG2V/BzItbRVY3P4ueSj88i7axRARctVdZJ1NvxTtckZaeu4gxtomCA+K9fnCL955dnKCgL
NVFSyeg0xFsV+tP+a8463G1GG26SpQ1h4YEiPlTtEDHkEgp8yaY1Wc8i60IZcWk0oh7I83QJ9GqS
qfm1iMNuHFUEbXBtA7A96HQAK+LusVrxoyRK7NBYnRU0YWQFE6KgAG0O1sBwLne3pfZ9TkxhkAtt
/yT1ermzyPryhbBIGJH1yVGNUo0QKFIng6UhJSaJOvYBkCzgM6jrl5Um63Ocqe2zUUd34rAk3mTk
HEhYjjarrGR3qopyyolJg7yXu6HAPrpWJzyk6RMAZjpVEf+i1sSlIyW4QIaqBApDwBv28IaQ+ZFR
Utssk8fZDX2nV7q9IfXVsa0xMfV5plzhsQmE0U43JrUwbZolN4jsnC3Gayburm+dWRQHfS3me6ta
gUeJzcTQtGWJJ3Zy+5Zk5JNipUR31TWYGado6t4s5JBLd4jJnES1YVilM4V8z+k2CNpkKlSUH0PL
OZ8OkfmSWpn8YEUip/ckdtZnanY1XbkF8wJLyQLJUkghsrejCVQDRWj8kcU5vMikVPOTmI8mCFM1
QnYyTAPCzXJ6Npc1Bz9L/J4s53z30hVKlpqk2ilRpId4Rl9C7bE8xI2lex3Kr7fCqLDVz2Lvm6Mu
gNOu9OKzLYoYJkv8bWmJf4sUU9tHlsk4hXhASHYdb05chvldQ4bki6rIwr0CF/ogruGNizlL2VYv
R/LsYOmFoi1UwkXVE20bsjHejBPjTmVBk0/m5fAZdXr/kUnoRLw1WvXSE/oEQDjvqRsDcG7YhU7S
1B5JDGBfZuSfojJDts3UfShASsmy6MmC/s+XtM7xeOLnWgWGZd08QVxHj+tYIangBjzwVMBeZxMx
D2kUCtVVQ+/KHzbelRBxa1zpizcbevMQTrl80OPurM3TJOHRNJiFjlw9syaPd0qmyh4QvK+5MARf
awXaablcP/qZyD8+We2DUO3slFgE72Rr3z80GhM8MqQfAG5hhdbWVzpDBQtvLHvygrkQud/qTZY+
XcrSYvIosQJaCvW+nIoXQwnB+yZgxEdc1tEYL99KPQFQFo7DwORzyGZ8Z4tZoytage24WVRkmqfL
w0IsfY6R4WBO+TJvQVJHS+HEUYNBDvMlgJesm9TbrE8eOvaaq1CxKF/GLn1U29SMWA1J6WyO0yPg
39izpM6A+LXEbUYABqJZYG0iY5veLMtgGlfdeJ0FFRW7sWSyti3MqRPdJBcW0+/SLmngwha97kd4
2KOHMdP4k0qN6uWoNy0blKpoy+kckZMLpLzWmy7GWiSM8IS7cNLe5DrGKGmLlEmxN7WzJT+nwyRQ
SsyWZnwiu+KDivu4F3YZ3L2hvWRFCDg8kKwuexO0OrtYY5EEoFE4hqvC0Daj2OfPRrgIrRMSObwA
GtaVnTaPlWhPOGgR2wuxFWhgJncTQuUDlDTkxwXBWOgol4QdDljARzmuGJp1ze3HiKbCy7IM0zdd
LuE4obmp2XbDqcTLweMOKiibbABdXSMl3CXzxKq/GNbSKZow5GI3p2rfqCqzUmM0JF/SwYvkbVIi
2SJ5mNASIs4EYGN8AqH1Prf8v6YXygvws/AmSRSG2gVsXdzPilp/oVszDzyRJPIzshb39WKh/hx0
vHxeu0zV1gSXf8q1RL/mRcPzU/JR8qFrF/fClBnw3s2C5yboNf9OE/riO1GvUBvFfj7nWapT4q5F
dYmKOGGHSyvGXK2CoMZ1m7t/vYL7fxE4s0ECarS0CYau/wi+qltr2v038B9QnMOGUFXKp39eCnqf
1d8u/Z9b6t9/89eKUP/lJk5BOKmDtqD6Eykmfi0IUUCL/JicCrwI3FNvSKPf6kHjFw3mi4TeEkUh
OkyJoua3npoWXWXNhthIMw06YkZgf6GpplP/Q0VooGjSaKjRWisWFckPj8TPtUy/1GFZTaOTt3Kx
0yp5vWs17qjwI4zmIFZ69QSqstg30zdBHDTsOYPoN0ZSssyPRLdv5OwO8gB+1VBpCdJtzITR7A3W
Sip8/7ZU+pixd9GeBmo0khV6gfCPhGsFVG+EzRw3EQj7pMxAGU+CvAQt0TNIrXE8k7+bxMCe6pa7
LHbZdVMacncZIhkXsKqu6TaczBjs2jBKHgrYZUPqb/FWKdoa9AQaWa4CpsHF/Qy5ysyy2iXm2jhR
GJX7poC6WKC/vnG5RpfMlQnOmsYCskrFSyhVGiLGiuFBtEYHXepJ/AGYdQNvRBjHGFP4sYlDOe0r
aUtsLNjaNszTFzDJhkuqX7/Hays6c02qs1MTAf1lQSD3kySc+4OStMbqQv1vXuOQRTcRQMxndS3v
L81SRSztu8Qi9NYMd2KZp1YwFIb6KqgxssICjvR5HOdkOlJJc7+bpVl4x+O6YHLEpN861VxGxxKQ
SjA1hnKjHkpzEMeGZ6xaedQEUeIBcgMie5jU1j0mDxQPhQS7FZU575MM3Wyd23qG+53le1mw2Fmv
Mucz81+lXdx0yOcPifDrJ8SJlmJHRmcwG8/IIvI7ojQwuUnDVpIlcU9FhZAqWSiXVkifUqV2JJSy
h10Emk1Fmxuc6kQ6jFqVOnnObkXk7wm0Dhh+SCQnnAi+FsXMSk0sP/uM8mwc1sLtqloPksGQUaKW
5l7twvwI9iWHC14bwpa0StwksvhE7g4LQxgaQ4m5s8m1lXMb7IuYEOuOA4xoBjWZgzBjgzpKhNSh
W+fLaZJxXw/xpmqS6ASlUb2GSfxM+GMaxJA+mkbMGIyMtaNpK8PdonyXOuS8QpxBJpsARFFyXkHi
r3YoY5XTyjD+iE2gurA+fRWdxjJchrTTL0kd7pSl1rejBEmE15l5emMVmy4PEYn1oyo9NIKlPJIz
rTyQWjIGlqzpD2WSLGeljqzDSi49wD8xjw/5qMXP6lgCdRn00QRQ3Gt3VIRlYCzpjfOpwEoyYB1b
nXyeV1GlhCWLfu1u+/RpBaZk9CspMlmzK+BauKY+lDYiYe1OZnbmimXWeKxO7+RIy73YwqIwd6rI
lD2Wz/KULRtFLDt4GnFU1PvEGrXcZliibOUUKvSqlsmXUFjsD41GuajkOrwWamN8Wwnee0QJviBN
WdSTrC7v1CvA1UhS0Gs6CUPtgKB3HT54a2zMN6E1J1QxfC2wVIyOqaleFHcbUnnfxY71TDx/GHCg
DUuIXLGPpPeurYnwgk6e18tTf+PVT+GnYo0sxtPV08ISOLSJ+ZXF+Qw7f1DOLSJ2ezGq18HAvbx2
pHeSVIKKTyfubmxX5TxI5Xdp6SEnEoFLoySM2ygfd1T0sHfgfLb9ZLqDSrU4NYRg9dVupk32plE5
M3bdqQl8h4Lc0X6KWMB3euQUU5edLRNDlwg8sstIEIgzyO1tgstEGEtvNPLL0rPFzfpAxFKVs2FM
rGJPEntz6CyGb0BjSCOr2jctVugdbgUdvEFfQwgppqsv5gsc3UgBy7/AFmLDIJYwOWPze5abxgOh
jgJGM20XSvkVCyQxASrTy5Vl1yzonWNB/beLhBmgYj4a5ZMx9xdiBtEhygtb5tq8ICN/H8DYaGqz
7vRyPaOK9sGU7Ij9cAfahVQbQ/QdXOorjhaXko/tiqUlQW7J0YuMj7NfJuNTMNhwW6DPUKCjOM8g
vWMuqfCpj8a7oE+VO0/x+2i2M8ZPcmhZEJszYTjGFO1UgjGZ3UnoiEaD9lxrgEdkuRTBHkGoxgTb
B7OcXHtC452mA70ZVW3uhZOl+rVG6WiGFhNdITaPxgTDUCZ0m/ASIAP0IJW71lrs50OU+YuRD3eg
2bVDQ5aSN5sx13mKXD0sfNCQIsxAYKEhVldXUQHvr9athGW7PZi9G5Gs4LXKMAGCRElRFiPkooVg
l3JagkauTNIhe/lBEfCyhr0mI2cZbkGvMXbvtZnEK1Xw9BANptbZACVC8hOYtijQGkdxq3UEepAX
EuJ8jrnYoHWGw5sQWhZ+HF14T3KLLlE1y1OqDq6QhKsztIu6u3VJwSJI7a/aoP/P9ysGU6Z/Xvn9
Pf9APfSnIeDtV34bAko3euVvUz9Gbf+nrNNFSj4mfAZDo9/sa/8o61TzFwtNuS7KbEws+TYc/Ctl
3U1y/tOgD/uYbsioy5kmSirC8D8P+mLS48JYj+TTrC60z9smzPNJfO7GQRQYZdjVCOllF4Wzmu1q
oxyi51qHD7RPwmrsnkBnmGhKJaVVnBp3d+TNESYLkufXXI2DnqB3VBliGCnGuWtExC0I8CeOimXR
wm9aNA3ULnmhdztRaaXYF3B1j16sTBmyViYayrW28jbdKQmgZcStUWLkb5MuCpjFSyEc6t3UinGN
dAY454gd8cLmCXJT7CSNVnCbeWmSQthRopaeFS/CkViXnhAhK8kP5Vh3d6O1xJkbRqTdF6HhF9bK
AkQbVvNuaQo4nUW8IEIQ5ZrUqB6ZQdJq1TZtUsQoq5xAYRMGCpS+tV40sr8eujbrYdUX5EnZaz2n
J5Gh2i4vKyBENahhuYtvLaOxaFsN5tWFcdC1LIr5UtPJk+vQRN4kzepOS4AmANJAHrCGpLyRz1pV
79PNvWR3Q09VuCJuiBpQDSU6zF6elwfBaAZfaW6pY7rSmsCS0jbQw9c0XIydKlQi6YS6EZ9jBl5E
VtzmH7lVYPlfc705YCsxfBHKzbc8QVhXaDFxA0OnjqYPzgX9akjMr9gKg9fkJrEZ2VRabJjMFyhH
7b5YxPQlCrvFuEEehOdcSGDcqDgewAqUw3qoBInQMI1RXGvnZKkBGxF6l32JeV/UEjzwpJ2YthS1
T4wjgUFMvQyqFk3w5EafjlLFDbkb8Rt6udroT0XIOJWenTO+Kbp3FSelwcBDTnZLKBI+AFJ6HxUj
u5y1b6kOp6MGUPqdbV/xSLaddilodoLlf5N3ZsuRG2mWfpV+AaTBsTiA29iDEcGdTJI3MOYGh2Nf
HcDT9xeSStUq6yqbGpuLaes7SZnJpIKA+7+c8x2yBsA/B0xUcf9MJ6gESJ9bcjGNF+q71EnC70YV
1Qz8KxB3vlHmxuZRWk0y8c8Dxqc3a2kQ/MeRfeMUQ/UtFo0EcWtlaLmIKL9zyhyBS068VQmi5dQn
KSYg92nx/f5usNPwp9vI7lipsUW2V8LhdWiQ36SMlh8zq8inlAihb8lMv4hSpJHncpmhyBFJs8Mr
xHYJS5B94+e1Qj0QDCG4hTApjyD91CtYGByg44TSzq1HftZhoklViaryXbCSACrPsN1yzHhvxjTY
Y3rzGDI19A5OmeBImgMD9aKCRQT1pFx3gUQW45b2JYJpvLcEXHmj3A6QWfHb3LTdJXFDyzfGLYOU
5I23K74b3EAzAtb5TV1OYFZ0gKCnHK5wYXmA987q35HoDZjMOCSXN2ByGW/625SMrJUlWIq1Y1cR
n5KqJ8dIBq5mIju1imS2DQEUEV0UL/Zu9mbnVdi23oYYD1fLwiJxpSu6NqXIhFGj9VawAwSkjaYy
UqXnbuek1sfWH8kGrGKPvCfLRqVVUAy5iyVeY58kgIMpgf3jWWbU1nE7oq8t7rI0iXfQShpoqsr3
t1bW2M3BDxZjVsmQIeUTQQOQOR79AwQehJKEOY8hyQww0fse5Xru7b1GD3eTmZhqRSF52XUF27/q
4u9ZDDTVi+Z2W/oTIytHFP56XPhhb1Mbz91K+DEcZcr0Nz0XtkOwKipA7XnTe90upMjCmjpbTufu
LT3JYq+GRT0KUCm7DHzPYRIjZxgWvx8VJdHKTqLhkmZz9px5hfPW10H4g+FozSwrjxJG2raYz30E
49AvvPzGE6reg1UUjxb8tZhqBolIL7xiy+FQQZRzpi2jPqK/00U+9kA+PwNrYHzd1YbSqoEitO76
AbLH0hLMWbRhsZ/83l9ndmvfsIwaojU24zLAvSapzQdOWGFLuYkXv3qIZ6f4yJg1H66m4Xtqe0Qm
CakLHnQswsgLbbFKjuez3w3zhlgcMpqGvv0A1VbbKFmS6VQ2qTwKUCPQmJi5rFvpgVNUvsevZM4T
CPnwyIj4Zy1U8GKNQXpvkE0nHPVhovaTKlCc9UuvT4nn0bByW5Cufp2LTr5/3YuYnRfULmBPgiuy
qFHP4KXK51C5TH9bG9cniPDpyBiQKyVTpjxYvRWhJ67EtyaoqKOl23hnq3KnuyygHHSSvEFjJCuC
S3XISaOmHu6SnaHazoCUsyap3BsHSs1TWRt5M6Zh/5hNPmtwPXrqfbDKcEaXZUGszB2UsFELBEg2
Q/qTR5kdfugM7Wc2W/4trSO3Ztyl7gnH7Eh5GTz0QmT2GmBGRLisXsiV7UcBKq2NwA3OFlPHvnWv
exdZ3fOw3gmAfNsaR23PozNZnbcdpcrPZirkhle7e0lCVABr2YvmoAcak1lf8YB9UViXCdRhQmCP
Yx8XYwWQ2eoWKaM/CPPCUMGHHM0Cxzq4vXLDVbwM40uUevg8lsy903SjYkPfOHW0yElEk+Mk0Qff
CMCdKURp6hM6+cuKq2VlL64DzbGvSURWFjgxQlnLVRfxI1tMtXytCsvfADvjVPOgtaF2C1K02MPs
QZopSEBLFabXJcusc8WGi+yRTjDmTsIPB+7ghFDSKy65NaZPscyc50G5w3uax+WGbVtwzStxx3Qn
ZdmeJON9dI1DUh9Z1rR8dE4QcJY147Nm0gJqyG9fdFTJjZcl9W1i423dLJaVf4LYS91tEwfuUzCl
2+Ca+NBIZXAp4CUeaQLdoV43Xlk9uIlElhmaHvgmM/pK1ntUBKww/i8S2P9XToBdBrb/qgc4/CRm
C/t3+lkmf1ED/P4Hf+8EgM98YcbrgAbFlhl61xHv730B868vePddrPagbgKGwn+Mfn33C+NYJrz4
3K+ezusv/TH69VyMphKqHht1LKh8vX+nR7iSZv7SJPxmZ2XzBwdZQtu44jn+usdOdNfNTds0j2m4
uPPOjzLbP7p96V6ZEs5xNJLzOGryOz9MSAULqtQ6S3QKaylsd50S3riz++XJDlGVyuGmqCVSUUOx
CIQVgwsDYUKqm448R9c5MG//7lZNd2oDBQmtQc8d9zYDQtZU/YOf5bsadim+m8QJ9FeS1YaAdMV8
ZwfLJxIuAk6gSh36ZcGjpO1o5Wujz0vYg2uNkJtankkw6ExQyzqYXwVZOyvSfebkYWybG6dRIWvJ
oHgcySNqN+QjTJvY9CNOv2F4HNki4tgUaKRzKwyo4eLkE8rM8lL56XeFMmyjmcYTK6SLjeEG6gaS
MKvC6Xcp2V3tzBgY1PGb9sY7UIvBPoZdu65qD/wnVeS30ccE0QfZcko6ThlxZTeTxSvO87DMd14m
L3Pvlvc5l/ehbnrN/LrRR+3kCiUTH+pcCOe288vu6Nvj3K9DChVafx0xk+lG6yWciKPuOo9ubG6W
ehPGyn+olZlOcT2zdXaJKK0svbarxnqCDBmctT0IHF5NEDHABQ6Y1ULEKw2LmZiPCsdhaMLn0dek
VOUaDKdDAOW2sQpztJvFQfjpM9pqtAvDKy2Cj7R3a4ToCIxerGWIF56V/BvLfnNUg/0+Ls73uivh
zhaa4W+jk2PQE2sHrDMNh2soXeN+eMYh48juuO4bocI7P5uCrwNzekJ3SR8JOu8SuFNZb4xzD/vB
XRm/YnJNsDvszO8EhSCPK8rLIrnCU/tH2C6vyVw/LsZ9qtPpmZwcGpXQY1zqEoBkF6TsoBi8N748
OxVfjmL6KRdEDQ3NoDdJF+HWSip2vTr52vnFmdH70YrbZ+hiUErRSst2uAuEuXMjzBZhEuSnvojv
PDc9aS+5+Eoy9+S5UJP42nXDyxSRNpIFiPmjfufai7+x+U8rnbhPMs4e2iy8xFH6LtNqOyCHH030
3LXebZA7b54mt9lCG3EQxn6ZleC+8eczEY/3WeG9Tzn1S9WFGyLKQJkmhNQFW3h93JGRsxDjhc3B
ymgDGukcJ8t/z8veP8wWykOywHDzuZBg+uwXdZ8897WVrGQ03hGfRv4Z7W9wTfPcdZJRUlG4AKcJ
npz5pMeQu2pyUDHkPY5GOMt+k7g8GT4NRntc/KttiNjE/dSMaxJuaHHDKjmPBrag5AlGEdjAkmnA
NqZhdFZLN55N3eWPiATvC3866qnep+QEEQuYLN/CIUL0Qdb6Zggn6yaPydlIR7LZJzCwScUwE7C7
Orju4G2kQ7GnI4mFMvoeFA5+nGiX16gwIms499emnPkBhg40BczSlq2X0WpFWbTRy3Db8WI/ZCna
0W5qT3MSIsj30YqQYXq0FlkfaiXfChdOvGHhwWiw5SNS8jsnPJNr1ydiGw09Es8is34qeXWmze1L
GwaImRU7lsruts7IQAI2iUSnEtzR/pV7yANiLa12b8XleWmJU7Iy/9af44fcMp8EeyIOHVNMIn5x
ylr0GbzwmA35OgEn9aovTUSLNJynobypCxrydjRv5L+9Di3HowMmbMRfUrvX7EP6g5bd9glkSHvT
wtRek9JNpkbZEdPlVFfQDrRsBgVVJnBmBAgEjQdfd3aatQoK1lGza91wRWlaGZ/eIyBTMJzd7jAC
bA1WIpbJjQGSu2bo3eyqwFgnTsLwHvZUvPVUroAITfosOG4bYuJanw1JuGW8hFG4RigzzvyDxudS
0O+8MWgKt5z83k1JZJwhVDpPXgunnp+ygBhvdkwDWhHZ8zzKkvQngXHXeN4lC7PxI0Z3hReIBmZf
ELBjb6a0C7460QRNWrUFeWGtQBqV+Qfhdqypctuu43U/L8krZzpOgCCwbt12rF/gdUoCKwfvaUhV
SnOY9A9dMcXrsYBIE7A9egU5hXgm0dWrqwee0Lon3pZK/goKF+aTqGn6r5Sf3i5PK/lOqHR96b2s
OBFtrn6NSSzCtfAFCXZTFBy7LqJUTDxWjdBUpq0KHetpUbbWu8Q2jXWJe1AvJ9nZvAdFHva4x6tZ
ywdOewcSZgmIGEf4UqPtL8qu3eRZkpHG1wR8sl6YzNEh6Msw38+Aj5vrU4M8L6MIx+2fCad9GCCl
uvuwjJj9tT0vzyMRcZAaWaC5QOBLHsGVV6UkblYRsFdO8hA7dWrzE9gNZBOd85R17JFvbATAM2qw
Kiud5urHnHuljyymY6ectaXzbeyIpsQMRZhlhAMf8sq6a10m3EW6FBz26HO/x0I0DvdeUuSHYJqw
IsH6aS6xKZ1m6w06J1BtqTArJaOxa7jrydxm+zEShXg2nCTJHt1ynO8Z3lvTvmbDSOedi07aq4WM
9s9R2rF3KDvdLzuQ6xNRnz1bgVugyTrawC7OeeCGZapubQZ34J2j2mrvKOWNcwqssG1vK9Nj1m28
a3JrbA+8yLGqa3vdZCFnjhHIbjdjrJzmNi6gvRwQuSt+Zto14de8YhfLQSnxwi1N6KBtg+3Tb7KY
5dA2n+h9SCeN3AWnmBM4oGXH3Oxbv0fQXvssU2kiOGTOUYdu+dRZ05ifsqDGksaYYREnTbq0+hSw
iBze3NqLT61C37SrONPOdN15+dAmunybeNS926lsUXJxobPGHBIPh6aoPdvg47aHcetM3iJWSZSp
7CIKe8TzO1S2v42crsKbmnFatEcd+9EHyanQu8ugEHpLQPBAvPvApHkzZg5/D5e4Yoe8wK/JqxVb
ConvnoSQ6GIXfQTJdCE2ZO/VFFirsXKjD+5u1hZRUnXfdBFncmXqUpttY5I4PlrlXLqIekT9MbqR
Msd5IkXjHBftBDqYyDU+s3ncdIT5vDZLSg8++a7yj+mEnkZnTmods7HPvLUr80k/Wh0qo/WQFFWz
64xvtYcrL1QSidkRmsk8lHCLkQjq+yHOiDewUaIT8gr7kKD1eOraj9jWkd4QmnEF6ce2b24KOwiq
ZzLNk3pveVYBlUCILjvAms0LbsViQcmVhWreREsLFDtOAxPcZJPFTmxZrME5Cc9wkE2ovRHgVxUa
10iOFKPWwtHHaDYzPqYfRpX5gWazVdgDImLtSLFrp22ByqjbTAk4Z2aImjfFJ2rgXrIiK7m9fQci
BTJFzZ2apKy/ZGTdL3ZdKajGdNZg/mcR4R+3OpGfmP36D55ynPkebFfj3BUuSouNGPoy3yEPQ9qw
cFsiDJwnro1W2/2FSESyqJO2nT4woWBr08PUbgKpp59ZHbke8SXdjbNQXQIa9svnnsHnTxMn9btt
sWy/rj/jYrX47TCd5yIHK9DozPtOjioWQ10k7Y09L/5nPaOEXsGKwRAaWpb/iwKThOyKwuFQe+wu
ieyCB3g9y9OZxVi2oHhbFs2YeJz884KxAg4KS7VkNY5s7ddwfQO5Cb0lC7dzGtjzMeIiXdbCGnC9
NkxaQfnTGaqDGafm0KdpQE5KIe7YEZSYx01pb5SLts8tvfTdZnz2EHUliBGwWua+aUx9M/pdeurF
JJ8joZaTTeFPFsFoAX0vB7E8Ewd4fUR4RRhbNCx+Vkkp9cXPZXpN28zsl6GLp0fN+u/JcYag31KS
Na9+nXN8zjSAFOVhfptkSUCsJhEo20UHeCdpxxACFk2d6ZOaGEa3kAULXkwc8ZXn1Q8OI7e1VyXx
T8nldad50l6aWYb3cYJCk2gOi0onaKNLBtJ57RCniNm0CS2C1mX8USPcRIToTVlNjrVsTshBwFsE
RoYGqmg/PnuirV71HBH7u+KcNeUuXLys31npYr91UVFzrczl9VBZxgN4/RA5bDS74Pfd4YB+ysL7
QpbhDSuqylvbXmS+w88Wu76ODATivgB/AZ4x2DpifGBdMagdh2vxg+AdBCB+yix172nopQWZdpuO
6h9JLPQ5Tpzm+tBbgWHVPMWlVx7iUEviPnOJeTRAKtOCGtLeY+t6/cB6WHqnnof1tVBxtoVfidB1
ILgueEmHzF1upti77ppsNB3rrIshdPqZP91wLE/DVk3KfSImpbRXmECsj6Qr26fFjtsIpHqEsddz
uxq5COjxdRxolT9j+tdEf5igI/gQoQSG34ls2G0ixJCs63wmhoOo80tpkvYqewK/UnNpnsEySu/R
QRSz7StkO8fRG+wzgsngLVKLkisHkci0insZtQfdorUZmwmWWih84JAdc8N0W+bkfW4SR9nJPsaF
9LoIQ4ZzMFXq1Hcm9VYqRMTOeDMPfrUe/LKBpKDA5FSqlhRFv66jljSKgh8XFVeMV1XEYTAeGmMi
Z2tKdxOPydy/JL1MPmJKgWjVc1H/rJXgs5gyGQ67iQHKU6NVm2zhUCYnBWASoiYqT/r1kq6Xryyr
7yLJg/LEvodUz3xx+stCXMdHPLOCO1Fh9f7K8K69982E+BL6Vz+c3EUW26ieASZYTD5XxWDs8ZS4
wvqliLS/1Zy8Zj06ocZKTj7muK4nwcDf4qEio2cp72jlg2HnG6TNLPTsca9SnK+oMRCGE8Yxbyvq
/W+qpdJZN4EVE+La9yisUaoToEQmz+jfJUtcWbuSiYb3Y54s1EEe0eDrcbT0rRN1FQoM9M67pu7S
J04f+xH7HjIK2vTOHMo5KMUOBbO6zzgJMdaTk5nkNhYnHdbiMbahbKhruvQWRCDu54URKhhgnFNH
gH9dSEnnEvStEZqiARnvvHEsOdedHpVfDJQJ0RkqbS91xg3lvfPLT8iquT6r1u0cu+VrmDE1ImWi
l8OpRtpLqkZ9les6QhSf45LmjHP73LDHKqLnMbJzps9N4z0vDJJ/WOnAiAm/kmy2bNzCGyraEpRZ
7+IVCBsBWMFLmOET+NOqmXV2or17NLrwZywXpRtrF5YHKeKIby1pUTTAdkiNDpEFZlAZijejuvw9
m6q0Y0wUz3eadNWzw1v62WNNe03HMk9JTgoY0EpuPeRHsQ1iz8E1Nm6juYx++mONOlFmig9k0ct0
0w9L72DkMsupkG1q7TiFEG/EVf3k27V5nwff+kYk+/weWi0XDLP8qNq3yWDfBrAj6+3cZRafmA7E
jzwK8FFLO50PRcaHTEqZ29yLXmPY7/1seEfNZqYDkVrtsEr6lFjU0EQ1ljiT3isozoA6aiSDKyJl
7Oyx8xJnXXXN9FMZlvurONEEa4W5xTUXJcSYa1tDqlF6TrYSCuK8W5Cy463HpXYmTsCF5+wK8v+a
qoKKluiE6ByPj/h1cJbmR+bO3X0SSP/XddgpLzFvWUrrhgyM1roUPXME09w2jQv2Ixu8AJCCzFmD
Rum8HlyLaHv63M9gSgYmIllVnmRc1s1GdnLIEZ437nsgLAYFeT7ge4eCGz1Ygz1voOJiXI/qQS5r
vr/ArFpVhtV6QYzDbbLEA0yyShDCXlsFJBWmse3BQBBFOtbYNKoxKUTLzmBu+Egyr94N2sNsV+XX
VJhSt72uMUQaQW5ymkPCtJkNwN+RZWpf/CBrohVIYFwHc/1ZOAZ+i4DtX+YqbbahjWAUnwTpCXyw
iwMIDSrph7Lp8CMesXck8sx/UPaLx8TkItwCI3e+5svI7oR3vsHJzdcgkGCQ4i1PYsk1u7hQxOyQ
5ekK21LfbLqkBbzhh4G3buzEe2Idmr13YUeS+Tyy4dyYtMienFD52K5j1T+LvlEA4BLHVRuyHJZj
z6k5bXq2vNMKxCXEgMC23oalItCd0zv60F5QnNImjW9pSV3C1YqpvHhJ5NVkAtXtjeNiDEB8XpUv
FvEzv/Kp8y9wh5tbl9Tl06IqckNnC/JH1jrInFrycJ8GdqdH7WvGFJ1ecLuHlMErOgz76uaIaTfs
mbn6funzHvAKRpUdaVa2tTJYXcAYASiG9+bSbq1SJizAx8hBxnLfLRLwkS78S9Gz1lzVxumPVh87
p7KYye9MaNbWeZyG7Spm2feT1856TBhzmA17VmmtUh/V7KWzkuBzQoTirv3OJYYb2ery2QkmOqtl
0OoR52b2rdcBa0AspXepoBGqtHSZyoQJTv92Jht4hgEbrji94q+1l89QUyzdQ0BwyuiWMXqerucC
2f8NvNkoXCWq4CfPocq7jCbcBclVzvPOIr3gllA6sXEmZyGtqVVYT6lnKJd6l3lPkyciWGs9OAcS
NNDI9sRCWCieY9JyA/ryX34WDmbLcjmByz61NGfTtmTCz19pDHjUtssydd+HsbFv59wGkip6Nxzu
yMmW8141QXbvuUCih03Xibb/GmTcV08pIUCEMBcIfS6LRfhVQnBWdEuSGVwDqLZKM+nQ3VeU7J17
V2hTULOrPNJ7vyinYDNY17HmtNBNt3BSoN4GB5I9x0cg985dYHsaGp2ja+ZtKU6rVctFfB8R9kNx
SvfMfrWduvQGWnGNR2giG4Tx2KlQmVo1ymvmu8UiVoTtWxyvo7H/pd3egeYhEefQHZuhX6OsjBRz
ECNuqsat99xS/bBO62H8zKrmLUXkDEbHqd5klN/6VA+TS+truiDfFyL1rtkbZEbeTD0QsYFF50KE
W9vaazlE7o1CSIUcAQk2PiP1mXOF/irTQbwCoI3JE+67WzetEQTXMGzbMcgYF0/JTKJShPhTeMNO
y6qlQhJkoq1h9FbX2RuS2gVCVph8T3pxiys/hzlBCf9s93ZV7i3s4/eiUsV3mTXWyeRUx0mkYRt1
TqY2wxhr1EqOk6znGQaZnAapD6Wa5hh/XcZhEwUDcpXMYiT3yL0YZDsmAx1IuRY/OXcArpZ1gXpo
IhTRorFXAFGZk7pL93UhVCu81LapBdk95Fxugl67QAFbynl+ixie2hEo7WZexFhwRPfxPcYihmRe
n5TUt9bgdqhs6d8GhD4w60aHyaUiYA4OZx/ML0sdpqhXfJAD69SS6rl3ovKihk4RIDJ3y/cl17yB
fplmFIB9RWmJshpZZ2r8CcxQYVVmO1R58E0wQ9fbVgng5aZrrRrdFogVqu/0DXsj0VBumFlQS20i
1jY1eqI3HfVzyQVglx9+r3N2siaogU9RFn1LFti8AOoUOS3oV7jPZClj76jCUoerUdvZmQVGHK5H
evV4P6KOBhGcxCyOZdtQ0kWjpCcwyiNshErEp/tp+J9AXGbl6UFjQf2RlA4A4q6kGEQok+bfGhaF
667oPZhUnRPfFQmC/3WWVVOya5cIbcpoGn1LZAMW/cRpWPQjDa5KKGotKzCR2ijjbdWANytwkJEn
qJKwQSIiUKBqHJFndj7maREFEMdiTu+qxoH/EpY1+3tMKsAGzaggd+FavHR9ZUUbvBzjLc7Qki2B
DHJkqEKilRNUl2E5dViz7BZ8+9K5zSlQIj0OyRz7W5fvf088U9rv8BIxIkwg5bMLiurptcj9+LGL
iTVq6Kd+oKFw1wpvPXBKtvNMfsa0/jBCzON5yRo2WW4VlbSBQjbVwwiv95aXuDVE3mFJZdDadqeh
HjWIAE/L/G5OUwF0i4AJFPuEkW1nLxHipluUK05T2187uGKuvkUjE6216+H4W7W5cK+bqsq5cSiO
Mf7T5GEzW6i4VrZv/FuLe2nBUpMTbhF2weDezAthlkwXUK8dc7RSUO0LjqANwTHWe9I1KOCaImBR
ogyivxrfV56f6tKhVaalY09ZFwogUQ3KwVkjcwZF3UA+58DsWrnFJXkF1Vad2MRFXbk/ZDUS/Mm6
DchkE5Fws4qZHx5Ca5Z3TarRug1Z7D+iSW4iuNiOoikZFc+qJyYXvwSXQH3Tm7Set+5SBOjJkUrO
L3E+el8ZkfXNPY6n+jmbsUOurt6C+gwxAS3xFLotYBwLsSv741zXF5OJWp2IIJluXC595FWN6F6b
0vOw8g05oVDMSWg3iX/MG0IFWpqgTDt+fAGz7SD21zGfYmPwV29RDbVAxtE8wmAndzICltur7EOZ
ju2bx+e9wblBJgPvMefKYE/yZJupY9lwtZN4zJ02iYUMZySF1HlVOlKsjuOGF9tCdNbHY7o38XiK
kiUr104b6seUH8Iq5IV5DnTSeFfb9TZivhZt2glbn5Fy5pXNc7x5g7nqzCsYjco+2kJEd95E8KYf
13covQCXL4wrqxLqXTNaAPOCYEj2RqvpJ5GyDyNBnKt5gqHFsJVorJGCS4wLyyyvYOQQIQvCSxnv
JJfyPY7C6Tip612nCov8v6zIXmtrqniUg2IN/8N6X3Dl6VXREjJD+b3gqbSG32Y6WfowUiHetgiD
kbJ3QqndVMrhNQudfV3Z0S1FPlN/idRoAm7NhVO55c6qgKgD40htSLAmc61NngZYfxYSe89LkMnk
bm6C9ja/XqCb3l8Q1URUlAyKRDs7Wx4zQh9YJhUFM+0KhxGZNDT8ibBfSXjn+P1Nj/FvKc9vP8e0
/FX9o+Xwf6ovkTlqyP7URxqCShwpW/QvYRWXz/JHNeT/VZ7y336FP8Qq4ZcruRMoxB/Sk7+LVYIv
RHNDMfeZ+JIJ7/4dcB59gXHBr/D92KhWCHn4U64SfAkJlwSLzjfrYGREyfJvSNod+6pG+Tu7InDA
adBB+mjjbXQzJGb/Va0SEGSXJvZwLibmlWk7DxQfTbxGiskA56rolIxqNrp2nX2w4FePe+jjxg/O
owq/ZaGcdlSw7DTzicRQDh9fh8WN2+bvXTmMl6SpPys8LAc/R6OAlhBWS7IcSKekpR+XYccd/6Pl
uiURzD6G2K3WmUd3mIr6RWB/X49+9KIKD5Cp3U4HZpodPt0GwaAD/NQwC8od/OPYFM22guSwLgTX
L2Ud9zEEDtDTV1pOzf2flukBGxEQ6CCNNihKf8ZGPnMIsoEeqMF9Yd3XDUGFXBSMJYh2WDnxJPaJ
YBBeBBlFepGvmwgDZBjDFo1mx7pDgVJuWOAhekRm+Bh52bTPEYbuS+Ppw5z61c7zZLOBjLQXzIcO
XtJyXRfYEdEbOPp7ZadUEb4SezuoawoEfH/rUtveMzN0lsYh+I0zSQXZS5p54pQ3HZ7Q3i/zh5QI
WKxICQDNRqcTy0DDOBAJ6hisXK9g11xbLlMpxTDgQVWwljovQ4PTpQwsYaWQfilbpY6s0IqbsACd
2Vw3q1Orob42fXCU5MOSwuiPuB9NkT1UY3EN/2C3s+pqwjPXbIqbuyFmhNlwsdC1hnKLQLN519cr
WJLJsZJTnv/AR1VB9sH9BnlDP2ZRLigEG0IpnTZmctVRpR/cmZaKjGETPQayKndujcNty4S+bPfT
FDovbGf1jvHDRAJ5C4yzL5f6t1ir/jJRil8IyfLWjoRWgYzUydkr1vPRGlllniZT10cEJ/od01H1
aI1dT25IYbgSU2W3bylp02iXeDhWysnplAtNViHmNNJ4IvKFUC2SUAHTuEsfLWtiPIZCIV1QKlXI
tz1W/oisTaO+JnLQw7qzak1TOyWfjcznF+PXtlohx5bvlQr9Cx6I6ZuT+9G50gb8Bat3MaHtQqq5
iZSXX6egy6+kZ2D1fUQkFaWrxM794UlEqWDgOLvFRTiWn64AhSw9ki8Xni/RGs2DHRjf+Vk2eVk+
LjO3zQbeExK0ZuYJXxdD+szqOpsutj0wqrGNysHLCbQD697p5u44lXRh69br5dKuIEL46kiNnL/O
HBzrf/8a+ZeAuL9cJpf0O2828P5/vHKu19afXni4Z39cY1du21/+Zfsbw+1h+NnOjz+7Ie//dmZe
f+f/6S/+QYJ7nmtIcJ8//knWF/MTJkjg3hAbcpOI4Hp4/3PX0+Zn2v7Hz8X6qNp/BpT7b7/i77eL
J764sI9Cm348xJN05fT8LoV0oy8OXndcUYEH1o5cvD/FkK78gtmd647XHBsTUX5/3i6u98UG9yMw
C9kuHSt/6m+f1B+Aon8Fl5P87X+5XHzuGz4B0jtwSVBg/cPlkprYOB6DlU2AWEMlVGjukgWrgqd7
eKpoWJF6oyDAV4sMZYazlhl034L2uwBWWyXFL6UFqLK8BBZNH+d8cp1B3u0BvHH8A6i7sFoMzrVv
iWJd5MHQATKGsrIq8J0zv3CXuEBBqUnpiUcXNbk9q/KM28Qa0adhxrn0dCCAdAtTffZ0oD9bvDZI
48h/ZkGRNl33te2WBsax6ylegxUz4ZSrjlaNaHlMmMxuQyu8K+KlKPZYPnINOXiSGzbSeERdlvh6
XgeE683PpRfrGnNLbJLvs/LjA1sS73t5VZ6sZctlQ0U5sf5bSMbs5HDVg7l9gjixY6aFeg+Rta9z
LpxGDfbLFBZ9sLVSOxBcqAbLl8tgx9bmOzC6Oez/X7+w/x++io7rSh65f/7yXeasyj/T8T/uvuWf
Xf9fS7o//uzvrxnheciKURkRisIDzQvy52t2BYnhZyLYkvw8z7kyxv7QHGM+BAdGshfQC98Pfyut
/qY5ll94aZEpE7wliLEBCflvvGbQJf76nsFwvP41IeplOGcALv6B4aji4vo8Tkg4etN+Gi/or/GP
QZMwcPlP7s5jSXIrvcKvohcAA/4CG0UoHdJXZmXZ3iDKwntzATy9PpCcYc8MNRHcSVpxUezqbCSA
+5tzvlOOD6LEZ76SYcBBxJDcUahjcIkAB4jNbaB0AdGsHZjEtVprlbGOUarccidGctKhjtgxoM4b
1A9x+gQ4qslXMMOK5kDhENw4nqig3EmrIlKs065YlxpIJIAPEafiGGmkydKtTOSetGrVr/3SiYFC
4i/zKJsoqwDMVAgp2G89DhAPnR0z7mmVA3xSmETnkGDATRI8FUvsWQs3C534mgLlAwaVPhqdSN9d
vCTkowxRdG8PyI542qRzG/N4ZDKUYtdJNaKftqiKcLd1aCfcZRpJ5Adq1hQBSINRf0vQL+8RtRoS
/3c9vJtjN6QbkobwazZRNGCYZoi6KPDczXrBrnpk4JvUXuc6Wb2ZyMWF7RPrwjzKUAncZTakTBSh
KtQX04o1pDpdFV1HGwk3Zg/60aPSdDZQmrBUPyKQb8CMQx8xqfCRby9K0dirFNddtCo51Gl2E/cU
sS59HXPFfBjKVn/BZBS1S7cwkZ+WqkIqRK/Ws1iFVG+Epw4aEFpqpcZSpYwgvfy+rm95VhhXF+FS
A4dKUbOVnneA2VVFb29+OzUvsH6GasnOX0JEzDvTOiYYprOlyBWlOai+7QY7PJe6XIIgyb1Ci8pX
WdX2wexKNMcFLyPPKiJBpIOlo5kuUVpkm6BV56CGaCSqp8Qpe4y1qsUcAgrUwIKuT/cyhXCwc5pi
JgcZmprRYsf9qU9ZsHsQS7LP1Igo0FTFyA95XuGQ4gVfFUsfmkr7wmuewb06kvfG3DN37nW91WBR
i/AGSQILk6q2u6HM2qeQiv8bCZIgwD7R1Ser7ZTXXAUQHhD3zdu5SEyW5jWhkop06/fZHQcBstMc
Op42+2iV7N4Hw8HxM6hIgG1etU+yrUck3QDDjpnTMV3SseZOy1xDTc9WvXOb7TSYDZcRAXODOqmG
C+DkKfNOjAIM9oO07O782mhYxTRop2XnQM9QYXYxu401vCps0ePXQjjRK2RK9A4NCdywCDjMmXOH
mfMiGFifh4INH/SvobxOTAnybSbr0llGQc8TWAXheEpKgzSMoGVlss4UOTDZqzOGDiqbYDRYZaYu
Amd6ZL0AVbhvbLEiZz28H6tRfZSRLziDiPRjz12Xwa+LwiUZWTblvzZoexBKcxRQpieE2MQ9imrX
rABAuC6cl4Wvqe2DNZW4JE1etf06kIIWLNKJ7KgLFHXNqHblzg3b/F0VPXfPnNCH5QntFtpyUoc9
lfxa9BBjUm9y5reoTJVSlmztMKWZtXZMAo7/lcsdueLcFc/R1GocArl8njqbF9KsENe90PTZaCPp
oqrXsxifRJj6wQVHprYxapuBsDIk2lttMxdcmi1zXCj+LP7WqPm7z1BHF4RPMXM+1JRjHqkCEJOl
Y4xiY7KagsfjxFW6sM1Uf46N3J2vkxH9GNDmsYNs6vAKsEfsw8iugEH0evaWEnGnssIT2gcvUUNZ
mKTYPU9CBShitBka+zjKrHLFyDcePRaT86tQjY0fBAb31aIIweSiL7H9R1F0JpZCeFZb0zdRSTgY
D6ILdUn1BnaMgHqUmZQumhEV6tbXlH7DGM6km6PzU1ZdR0m77khCNFmG+bpJ1B9B3gvC4h08iyqa
F4zWwbwRRoHDJEoRlrrEa4a2vjSdflyN42gAa29kVax+Opp/ry5/5pDPdv+fq8lfTzkD1w95b6pB
tNtcbf4MiBzLtGHITuhKMDgw8uBQwMVxbcsnFzbLnwERMxCAdeN+8tExoTsgx1TPdZEQPP37z/JP
Hh8+CshQjnCbCDo+yz+DAForK6k9+Cg2F5zFmMqLKMNw59Yi2osux7CRN9MBnXf8e07cXxrA/dvO
6X9hISZQn+jQr1Xy+hzDUumMfrrecw/2T5TtIPqqm5/LsT/9Db8XZ6QXU4L9nfJq87t/64F0wNuk
l6vYuijbhDApBn8vzuiBSLzj0ziaCxpRFXzDvxdn/IjfRiln67aJPZw/9ReKs5nu/fNdi2TQ4J/N
nE1gPOeuoUD8+a4NghAUWOJ8DIxv2dPw3unHb1dAaCbEMFlowRMRp0uZdJxRN/aJbOi0jdSPsFcN
qAlUBM+p0tQsryExuRztP13ZP3mqeBz+9QMigQDvb7tcJJBp//gBU0eyy+jHjyaBXl8g5+6R1bBN
0nCtvFo+RNW+7nGQhdkzEBZqRGNDNudJlXI7+aRSdIXdLPI2ZakaAUiI9ekA82CfpNENiSV71OEr
Fp7pdztho1WlnjgUSOWWbgYuJ62CpR47+1T9lJy+UWRsQFMQ6+ZUgWdmrRdmHVYGnYhYNbErr6sx
wlRcPLbSrF8F2VcVqbNdZhLQJI/TlLE2LCiIvrBkL9kCLHnxg4jqV7mQZLSznzlOvdPdWAtpy7Ep
d9B1WMGiphrs+JDx94+pXGYlaKKu+coQ9qpgJAqkjKdu6N/jvN7bfhTtwhHmRNnV2BQAPyyxaK/9
uEdVc2zYKCUo5fepNV6KOW2mMP12bxTa8yBBnyo64pq0CvcFbzISPojWRdtPbNksLKmttwRLx7rv
lHupd+5LJXr9sSTuSClZOLrN9ACGcz/kX5hW91E0JStFylMeyoNWTGCx00MarFXls5lWQXTv+8PW
UKF3+Nt4BOTF96GFz2aBlBrtUWQ/Dcm+k9pTrwE9wlwNtPGm9s1Sn5wlN15kTddAmXaoBhBiSwQb
VbhDqvdGVlRGENRwqpyz4R+1bFMp+8He65I0sRGxeMAnmck3qxrDsX3SWmfFJmmlhHhiAq90oHjT
EPsX19wm6bTIjX0cI8wOo+eROhuk7pIQbs8likReJ+I77PtO2calxypkobjdKusPnfKF0ejX2F1i
sP3hVTE/rHzYSXdpKfHadj6m5McQfI0uHAW2V4H52vSfiXwYqmuUePU4EEu4Ep3FrsXxmmA4NVWD
CBS9gU6qxjxWhshk3Hz5LKJD2t+7+RG1I+oDwsRAkA7MRb3GPbf6npVh4Lwo1jEnm6y2jDOJp4uw
O5jTYXLcbQuzo692w/AxK9dGgH7EXBLtE9twqGJ/HcTpNlMeOzR/PuQmXJ+nOHooO0IonfGsqhV/
rySNajwznLhrSCkpuGyDc2+rpddZn0OGelvtlt2oUXC/4r0iHdciDwvXi/MS+SxujchDFCyRV7o6
TrPOB9NQO/7SKTY9w+/Oec6CbxCwYwU7q9rJ8N2ZBaHhq0LkJLJAQz341vegF0A3boPYVQAusmiX
mgcif5d68pTFWxzYCytCg7MJAK8J5IEMfRhYborose/vdN8ih9BvPLN/rgr0kuIcCnmhVPlS0r0i
sjXNHRk7KGvRdsWvbfFh4KHpxMZuvJQlHCvkRVIndy64FogmWkLtMrbvmHKI3NMvLKeJrEHEY1ZP
U0qmX/RDC+A3OS+N+d05+XKcZWtE5DRKtUmD2otEC4CCKW+bGKuYFDWneaNLRcnBMLyhCqOfXQr5
wfZ0pZPoV7YSLv1GIGKz02bVWPquGnECCbTutF/GvEqw+zUqKYcSN2zvenLTMjiw17TicfVXkRnt
I2Vc9cZH2YYLCB3YLovFoK8tClbgz56mbwPzqBozumoBLZvHhy7aPeg59ta7zFE2vT3nJWlz2BWQ
F+1ghfLTKbrbvGYY6tkaBHR6CA9E/63CVhz8Xt/6kXGjMl3ZkXMGnAKj66VwkAhqDAjUEu+IDUvN
+VDsbCf1elOTKFWQI4l3ZdXm2XL+PoxyWxP06p8NCl7bGvfG9JU7aPJl4zFQWEHEgEeAwSJMPYud
C+6/RMaoVLiTLwCbVcQyadKsRPTVpfPenWuYWyu+CqYTh5EWKAnGK5aYDRjAiMbFqcCUGSYFeV/v
e5cMLLIA0/ccrZampETgBah6xbZy9SWzEa+JqMDVNap3JNH6UtMxHiKsjVJyFt5jce2IY+p4surV
wEJYbduvOg1X03iuQyBuzx0dR3kps++42ythuBrFSg2xHEGFwddxn4tTgjFPJ3RX8xSVFtXeSpyK
qsUN5Jym/s5vtUVZgNQ42XDBpo018C3XBEOtA/3gZJto3Bcx4vliWzdraL28ej61aoOfeqkbHzmY
2UnxyN8Ic3YlIRHl1cmAaJNu1QCLl7a1eN3obs8zu3edczkgPdDuutjjWQ1QSIKfWtB7LSCfy+hg
KE+D9ibMtxa5lXFw4NgFcAcVZh5Gc+N8tmN9NYBazPNPkFeLbjhAneHn66p7Fek5x1U6FtuZFB2e
FG0ZA/4x5E63d357DbNTYNmskO5IM6qye7ZcuwhSXL/q2V2F071KAzr/AXfdRB95djPw0VpME4a9
43pgojv8yXwHgDYWAZXD5DwM+kbX2mVWY4QyvsLgkriIhgjNi86Vvh67rRXu6+7LxmmW7PL0Rkx6
XUWobD4ade3gC2d/VEN7Sde22qBRZ4QskfFBd9MpSEJLW0sOowbDKYnF2Iot55xlyXZ+X7ASifY9
j0UfroX6VjvtpoyJHNGRjX0q2ZfOaeRDkCq+EnLn3eJoqCeyOBZdNEskkaeU4QbsS9w5K9U66q3A
dgNcM0aCxBnG9GkRE1Ivx2YVNZ7Ot6TVNxxjzHDPLmM3rZdHXYoL5q0TVVDVOD/8lBtk0i41MNep
fxfhXdZWmxrRd4Zgxa/xrWpbn+F2zZeImAQJ9V2XCE8t4nVsryszWRfWbZK3AQuln8MOwEc7XXoW
jYn89suXmq6OmYU2nALog6HD//tgjHey2HYELqHC8Ipq18pr5KKvGRat/+KO5qpNLxT465B4XBDz
VkiNl97MUT70trWZ8vaiJMRCDdvOqV4zNhNLU6bcyhOj9xx7YdjdonjXsaKM+m/gsasmAdV0xdXB
fGCpdaci+9En3xmiFLN7nJxXh8+ijUieJNbkdJXwjBpPrWoi5UeVly3ATS8rci0NcuPYt1pyMTTr
tmYF6l8a/NkV7mqhgtVSSBkGn2O5+5bo1kLnJQAZkDcs9Eob86ewlqVzqbEHBnTOFXWUyJdoII+5
7dwpZQ+RSoOtiD0dVmGizUp7f1H6N6dh/9oTjQAInoQpEgt96yPvL9pA4J/iRYwsBueWmE+5z4zV
k/VLn91MfRf0L2Z0yft3fdyV+l2PHylynhLtnEoerGhRBlenfMYlBYhXudOVj0Rca/xeY7DXKp5w
a80SMWoAQL2RZ6n2iD2jixW84APjJgxsypZoN+YPkdn1m26yMP4PMfO1o5J+h3ojF1A/uSnK8K2P
Y6+f6tXoMB60+3hVy1ff165j5vNvcj1zEls1n+6ENV6HsF10RuZNVvecheQcNgRG282z3VxbxXrM
CIkcXZ8BaY2TS0eum59EbXoVQLuaOEKksNgOFXeH/qpumqPVoxsQ41nY6RqZ1joYzWNi8tBYcm1Z
8jVVQ2ODZhxcvtUc9DqiSiFgTE1ILe3xK+URgNlMS7aOOp1T5MoxntYKdRPFEQCLOJXX3H6Yxv6e
/33jZP6VicTK7vET5Q13jxPLN5Tii9yhtinbuyguz7AOnqUefKd09LhK+lVRUgy4dv4ig6Jbtor2
6I8nVAvHzn43B2ftB2QkWWgLTA7ITjdfzdLVPZ3Bx6gEzGdBozGfISE4fcK0u3f8h1LyCi/TehlE
0wFCxx5HK3q+6AnQGE9BVr2qBlPUKVMfQYCQbwnElS++2SVYD0Gidz/CtjpQXHWQ+VNScYeuDkgd
iUkTtd4RaH8Y0r1OKA27MOOZA3Xq+JssN4lXnL066atm4Y3g/fVrE/n/eiZhCQDiiGuQv5imI7C0
sdT5N6uiIm/JzP36h6nEn/6O36YSiv2LK7Dqu8R6sf1U2bf+bSyhOL/YLIhhlOO+Y4ykOn/sZp1f
NHZFdOKOwe72N1HQ73MJ6xfbcHXANwhxf131/iVGOSDyf+j7HZXfTpifhrxgXvfavzLMfxqnVZOP
KN+JVjoPMGUI/BH7cdQafVFx/k+bKrZ9lSrHzfyVZYIfYUcZ6Rrzi1oN02fA1ol2iWFc4qGVbE9B
G4otQ+DhSa+M6jq08/BiiEb9oEh0iQsJ2eo5qTLlmU2T9eJ3RrGNTcvZWn5kPs1DuiuBIRAXDLd5
qbtZUq3YdBqyEuHTHIXx2Gd2Vi37AX27HrblCyJRxL/2aEKkS2E00H2IikBWtscnVMDNl8x4rOBB
NFGJRyvWL4ju9VeRhXqyhHder6XQ8m2olOFtastwF00N4JHCnL5BcgSIhUfWDAyc87ORtvJlqvXk
SPWHd5DBaX2Y4qG6tHFv7Os2sDbIPKA1hKKg/ZYd5vo8p8mO7QFAYAgDYOnO7umFZbsxqpEecabJ
bh8/TdoNYpEaFnmqelP3N0MZnzpckAD50kS5ynQgWtSxE5AuuBt3cYqNf92Xk/6YKH0WnHHYFCsX
Tu2PoYm1XVpIxcd815eFxzhfnO24zJjLyPSSVpVBRu9QNBfII81TPlhEHxex9qZE7K5U9kTXLrZr
L/VtjvzR0p6lHWmHLgvbjSic7AQRND9lQi9PuByYUIHr26qTJi6ZGNOlGSbOje2PvsKCUn5KjN14
EQVtbVmn70VWluvYiWcxczXtIr9sPUMf/J2ulf4xUof8Bq7y7BQZkSFM9x+MqRpWo1b3xzqYBkbe
tlGviF2pX9wJrmAbq40HGZqyFYfVxe6KwutsIlyZSmOVHPU8eyrVJrnicKyXkEdcbVmYCX2tkFp6
Chi2fWA+Rr3VG4219pWxP2u10lzwQ2s3vTVJCcNiQ74kTDZn5UROsZvaPAemaRN5bimD/wChA0JA
KZJTbsj8VRG98cyty8mr2y2QzoFdLBbPsHwbyLu7S4L0Ay2z8cEWoPmWDT4whfYFDM40+QtVLbUd
M2z6jDDofORJSRFt8HZXG2sqMABbkP+LRYhEfSWbrH3HcOOyKwXPuNJ1F9sxa65hJYPyS61DZZMo
RkSoddWQ1KrVzUNDDghf3bxR8aIBiTWqjE2H3WWlxiJ9NEMOUc0eAxKwScm21bH/IVVNeh0Lk2ew
rhmqOiB1KJzC+igdIGy4gEe8IAmaQN9JfvRQZWHIcKoypEksbPWBvsr7IN2AZyipqvJqTzZCkC3q
KOw3KuulB1v0wcr22+GhkLa2tBisb1lZfAN1RtiLfu8bXz8DAUEFoVh77tv+oLG8WCktiJoxxrM8
CAe1uUWWctzyTygFQ/eGJgsZ8AwIBwm6Gpop2MZNNT4KZn0PuFX02TI5HnDRY26FhroxR6vcWqVU
j3HVE69nBlgVfWxveeWzvZRl55mqZhHoa9Vrp83tlavoT1Wn7xQldjdDHZKK2vjtui4CUk594oUF
Sm7GKaG/Ja8lv8NDYD7I0gHvpBHxnKdJTihvEmjnOO/1EwbKbteWcLGdQv3kM7Q7hF5lxSq/LzRW
vX1xCF1XApwk1exNr1Kyr7mR7mEalOGqCDpabZZYC4NN09KhwXtzorh/ADWObQ+HaYWlfRTdQ85b
gBkN9sUFw78ClAWOzkPYdIKmIiwIeBmnk4bxGiwO5EX+bBHIgy4AVtDu2m67dlnyX3uYpOuu0inn
NKy3de4EW4TYMOoxdcefsmSkA3yLMQVgR5IB2/7iYxg8JEkVvgku6qHAFHccSyvGtjQySVaE8dkh
REdmE8+bk9QwwkPdGeoVdGu05kijBUTBthRU+veS/Wu9ZLxncFfn5U4Tw7AdkqHaR4MibxhS6Tjc
Jr7NgRJn+FyMDMowyh+Y7ZWMVAS6H7UqPdGn7rMmmdEW7sTcVx1xHoO0IcKidmhAUeG0L6bEPbEo
R6v+cofRXpPP0m4xmQQPKAu1i8vfSFC2wktaoEsUHYm3ITiU1GiqdY+4hITvrgu2KSEzVzGUwTpQ
ooEuKK9XZmBr294lw7HVrOozLCzWSap05XawnekKRMmm958xB/i0GGvErN8kEAym5e2w5Ai3tm2Q
NOcEzkzLWtnEwFKP2bAYRlW9/P+v9DRVQwGnUmT9z+Xdf6XZWzv+vHH640/9VtAJ8Ytmk5PqACmY
Vde/75gEUTSccg5Lyb8vl0yQgir7JhU5DvI/Ymj+vlziRwjrnFmSxy9xxV8T2Fnz8ugP9bZN3SZ0
U+B6oDTkJWfxF/28XIpwwgFo4JGF1XM2zfK5GE+Ej+xJv3uUsfTA8a7ZkBOOyibXCsia1zlF56mL
HWw0YptsSQuIFWOkjW7S+6zvCVgzdpozXNUcc7qN8UBhdvEWq69jVj9Y2tXsmm1m6lcblx+GtnXO
UC0h8LPP48dQF7jBTdZBYo2tDQYwehz4zxACso1TZVe18tLpDjJb2d4bHP0SExG0BC9WvjUi0ZDq
rVX3ShhVvJTBdPfTV/onuy4AjP96vfC8csEQS6LX+nXF/FPNi3fDRPxbZTtjwOphz2TynFPxwaob
PMKa+6kaeFDYOS1G3/2EqYF5fri3mAjEPt5y2dgbfzS9oGXrDuR39ljdFdRZekQ6AezRzr13S/A2
qAXWY9181kI0GxngwNNp7d1+InwmWKXdDOTRQWzMGLbJffUL5y7q6lOmbssetEuZnaB8kRvnQ5zg
70vD94yJd2QX90VSnALgEYbRP02NuKqhu8B+xrQxvLOT9pSipurAb8VKu0Onfc6leldoIaKc+37o
8J19VSCyFsTOrY3IABtd4nWh/9dh6qgG9mn37INtNLPYXwRYlaDTKMMiSomooxpHNlQhhYfgEMdX
IQH5tRoCKDsGYI7nFqF7+RAzx0a3jtlGXpVUeQw0xnUInX2NMZAPdbtOH4DFepgHNrYxXWrJzsFx
C/vQa4ARq4gLrhYqqHMzWoUcf8JXWKGR9pEtNUzvTvNIvgUrpbe2bNd2Mud5se2oTYY9/NVKzf8D
kDEpMSFKtGb9gJi7W3f9FTXmOptKhljTtrYljiILsy4GqODVzEF8UNwSPoQDAihERvRiqRNSzyHi
92D5Va9rNE8X/dIv9R8pIHmUTJu+Cu5K5qc4E3d52S8oti4BmU9C7YHlOiD0gonDLMIGVfi3ajB9
T9jSWQ/uVDPXgI+nCT4gccHpOjIMVHEtQF3nxYqtXeNEp7ACTGlJ8aXYI+ahCs8qhK0FWj8c8XKe
g/Xmd8xB38AILO/J04gPlMXYqS9Z61J21QvQoVgCW+b5OctM481q4vfSIUzICj3GGBze00NBFJMK
wuBZbeBbmWlKrI0J1DHfjv7oNXFzqx1tXeTdRh2AFXZPAfEqDuFPfTWuO5OGRkNVmLNTxYJwJ1gM
ZCr54tV9VTqe5e4cBr4aPjK1rZd9sVf0a95/hcx88jeXPMVacnqlEyMgfV1CGkTs+gHLe2XaHxlB
k8J+ZoMKH2HTMVjN+2jNIH+Rwig3kvWgHcL6M9C+MRREtFNMw6Lu2a/hA/aPnftKobu2x280ZiLZ
N4XF/GVC4r/3xw8CRZcjg7fe9pppHzfZ0XWOSfxoD09OwMjsGkKwlBWTwZJqi1r/rSzbBSvFQPvS
TQND31tXvlYTr82XkFAsKrcgeaj1u6p81XMoVB3uhsFT2e9b4XAOS9x3sXNuEfcVDsQNPWtR96b3
kk3mbL3TKBJaRu/GcCKx7kA1wbi6ZUQpvjWr8fImeLbD4dCPoH9QDOrMrlo2DDJT15PWcFHOQGn3
lgEDGSFjMLGwIRcmdw89rbpSH33rkaYffPe3JUawzewAu/FguaA1H4ouJNZgWrIRBymrpg/lBAqg
+1HgtQ+Lld7vRfMeWL5nymoj/GGpJMpZtdpb6iCXco/x9COr7QcVwKR1b0VPVncX1B8hVo8h24z9
A5kyi9h/B06PUorHDLkAWRqbodnW40s83LT+6A9UwzExiO0GeyxWY3gIs4/wu/bRcM8/O0J1X/bV
SfLLkuGeT5B255pbQx1e7Oglpz6NQxYBzRXN3bqBXlUmnC9zEJu/qXW2kard0yBZAiJReBhJWShS
aP+Ef4pix9vnNVK9AfxAyVhtTBmhRZ6WuAvQhmvo4PxXvUJj8NB+Et+Zo2kb2/ye72wf2Zx8YlTP
eDo2Y0CKZCK5Y8VT5BtwHPdKr5wnqS+p31nkNFc7yiEEpLyzAvJnsuQ4sEHMupdh+CFTcVByHEVs
jZsoXLNMCNcqtMJlUpeJFzGo73kFFuSomcPAizi4gh77LKc9wj2vTtn/WM7dnB1hGm9BDd8lU25+
rQf7rrxTqsqTAZItmGKlxT4OV/wcFTqg/lO0+zzWFhZEcEvs08qhsRkWRuCfLQ4VWlvcWD0RkCzO
kUPfwXto1/gRF1qOgqLvjKNWGCc/JCBCdnzO5iWQ9a5x32BlbHBXVS4SD3WN5W2Z2ndpc3RdjEka
esHaYWNjlagCq2Mp6E06BWJlMUFtKboj0K29GQxLOe9bmCjcTK30pnp6MEDtAy0nWQPyHNSES42Y
hH9EnZwM/xoyFaqlZ8YA1mqkBanwiGFg40OUmbQ5jQBjlEjuwY0vTZfwD+ctd5J7na5LDeqjqAsv
HDjWjJC3g1nvh3BvZZ802weJ8M8szz38uSkNL2aLqKNtsTypYouABclgNE94Gp50KiF5i9PlSFPU
t8bJwmo6GPs+1vbA+daMKLYx97hpDC++rC9kCPPewPs7L/jAa4TrMkQLAmKvSXzkJiRIjCoxTE52
KWFHGgmxrkb4ZjbIlgnHQl58TOaVXULPlWYPc/pD7GTbruC55na0NLjQCW4sO1BPhckLyrGVVWnU
r0bd3VddfuwM2AiAKR/qrPx0I+oRcDQeAQbbOCZjohR7+FnRXSVd6K5Z3HAGBi4aJt5capfchF5t
mxC54JzgmaA2N6th20sENBPvt6oxidyK6zvFqjco7Nh2h/jItS3oDLYyw7aJ7Q+gIYvEFfGSbgnG
E3fbfOc9utrUeRVWNxQGhEJN1XJSUCGEjNgF8SGJpnyhqYJRPIXK9a+3PP+jAeln/9F//l+T5f0W
yAk79acy+l/EeIRx1m//8eMtKOp/zGayNVsHhcEf/q1B0u1fNBeJKiyv2e1g/NEj6eYvqPNsg5+Y
qu4YVOV/80jo2FnpnWiH5lk3Vok/OiX9FxXNnKXa2Crmrkv8JRneLA79o1OiS0Lhxrjf0Syb+t80
/0k8ysLFskB+TMA32VnqAWtBVHFLyitWpgEwT2IiDElmhsu2GFKEGynPatYeyjr8+Ony/UkXQnP4
Z5/FsSDXMy/SuWb8/KcuZLAy+JM9ANMcmVXVWXdW1a3LoMWXqo/uog5Sm12XpGqIjHqjpIIAzRx7
T86saZqi8TYFN4pPuEhVxkvMPpRDtVHDcRtEDiLlSe4NrX7He46CoWxoc+QPvWo9TYWe0+pqeB0J
LkEu4mZUh2GqeDW5nT4DrcbvTplN+vAYmCsqziPxJk+NgdyKqLWqyfZVQNxIYV2FGBlWj+a7rK16
KZgwsX5tyAYl8GWjx/7HUNufJNiAarLkDyMVkHF4A0r/Rij6WuSCYbB7N4tLxiA9p3g/V60xQPUK
GAybufuiZX28DIapWXCovkIlgSTZ2KeoNb9y2RH6bPr3TupczA4liRPa30bZ5l4c5LeA13JSVfhd
UuMyzchYvYxOskAZEhYcACOw78wffqSBmiwHzfUo4bOFQj71orApDfWq2XaliqyCuhW5MaI36lhj
QAch6s49pIkuFk4fv6XSdUF5GeM5Cs07RWMQCTiGBFbU6VsQZ2IJWyT2mi5/snI4CCwvqlOY6eh/
inTL+GDBNMzyStv5Iqi13xulAhyn5mKb8LoKsApHCMEbCzkKEIlzn5baHu7UD0r/6jS1zaqrCncp
0nRat8TO0NLzYjTM4BxDqECVRIrGULnWZyy4DyxAnwvwgsY7Cc1Pam9mFyZ37BTt/lnX/U/QK1cl
t82d3rpvKZo0O1WvBF+mWx0d7bJRx+cQpEcyFz5tTJ1lM/BfZHBfzWrkEmsCJ59d0lNl4ZPk1o5T
RAN5kGsL10FQ0U7khkwmdPBGxg/TEN2pDa4eQ7TGinDrdIuh9ZGJJN1I9hVUFUmVlv8DUt0Lgvib
qJDFAtIjmEZ75/DCgkzVpPtotKa4nyPiVW+0JoWOriXSz60viU3n05nQhTSdUEIQosUIcwYH7Vuc
muCCzZLxd4rKSXDiLI1w+E7ApQPgRTCS61zJSL5XeUrlaCr1rq7Fjcj2RwS8V9hXsDL1DjXUQEfT
cLExQL9KHEcXUyIAHAeMRtICrtIbqXvLJNBUyGcr2O0ufeQc2IUhPr/zQfMvuh6MSKWUoEtS+kJ7
iklGGvxvEhB2Oc15nz2HEUPJBFEFDUdxoE/ajVHAGkBPn8Ug/I0VI0cU/j12M6LcyhFeszJW1Bvp
Ga/IY5NpjA7a4qYWDbK8Jv1k69NTuTLVMLti4yYxWtDJvoVNsEc1+6SnUG4qRbsAgUS30GzQk52G
WodSrSCKU/ODOsvXegxXQVyvsEE362J2xCSDzq8kXgYphHgRcXxwM+ttDJgzdBrls5lXbDPUr9yM
872axAB303KDJ4o3YcD3ZXa+elPLMdoQkSn3pkkzhFNZo2XEr9GP+asUctoKp/hv9s5jSXYkzc6v
QuMeZYBDL7gJgZCpdW5geVNAOIQDcMgXmAfji/GLUV1VU9PDXpDc0Kytu7qsblZmZITj9/Of851P
z0qf4RRYJ4P6px0RWDxZYQE7jWMSXK+1YT8GNiaDiyur7NN2Jvq6MkrlatYUuYrJoKqfzAl+gbv6
Dpd0OGY9LRQyY+kQiNa4KMOINkZY76WwkFRkwivqDR/l5KS4tc37lLXZWkzjdWzEdClVrYyyEb+P
CZ6aHGizDpwA0UHi6kmCJCr54Tehl0Vjnep1xid7xYYjCs0UA13NZ0lro6EzFo9KB1FgVWg8cGX3
ElD15qJ9Q2sDiC6fhjHbU/98E0ra75rq3h3YdEmSUZ7B1m8pk8gl1nMwxoIWrQv6LG6yh7DBc+r2
ubEdCLHiC2REnzHP1Hn6mJvDj1u1N3BMtl5po8TlkY/CAdWEwt76vbO+hDPfhYhm5uJwljcPHV6m
fMouVvbwRZKYp6EDYYU2MNsA/zTtq9jc0oHwqKV3IA8VpTPXdnPex+Aiof7C8gqNj4xlF5p8taqU
6CK29afA4LPAajdaPFwrQbujdhmgiy46lqk1yMqyXtPogTct/YLxcGrHYN5AYrrvwvIeQO5Tc7GJ
CsHGohH9dc/xBaM3PIKVOHG33QRUEYRl0zIzGjemmWKVrvedJzjZ8zYqpv5Et5Zx5Np+qVFI6Pw1
OQ4yFt10wcNtHEzv3ci7O4vbszf7B07co5HpRy52b5QSc1eAIGQb5r0ZcEWHfX9TY2Ok9kX80jF4
A3zn/bpRYjf63ZttTZ9ZTiCOPpVNIdTNHJSHpE2f4euys9aYUEjkrIeMw9aKqx1ZTfOG/jT+3xK/
lS60oU4WCatljS8pwanoN90R3/mVDvgt+mbJK82hDyDu1AxyZ7rlRhVcRpv5tTD758moTw14da6A
dUlLA0y2QL6atgfeYNLpeikCxoekOVzWOLINroK043KIe8/k84FYQYkZLQLbmbbLyLcrjUlOHRsL
66SQ7Rv3218YH7JVZVxYkz2aFR+oQdKcYfl75vVmpSf3l4pNKNrsrMIqubkIZ/gizoPogggm55PP
L+uQKuls4ro8hmT/8HvZW0U1+ZBmcMJb58W07KO27V9FUdy1DDSLj04GQyjvLLyCzp4+aj6deNO0
GQ2gO/PEizDM7iS5AsIEB13Nj8Ag7qoYTnZmPhoMYvxgFoUGWVQP46+0zGiVy/nljOEpaZ17Uy73
yWUnOXfZyGmBv1w1xQ8YwLvY6z6gjRfbMJkwbUOVTKofoBg/viDtmVXjtG5V/+lN3O9yI912tXp2
/PBBJSICRXaSaJyQgzbapEqkyC7zxbJNC35kTTePnDFyLpwVwlpW0LDP3Mfpo2VkrAkorG1recjr
eFs3bXapJg3OXVE1z+AfrWNFWPeMJ21NjuvGmyg6cyydXFGkhTbPqyddu7qtck/v7cFvo8YR3WkB
yoFXFTqxJ5EUYfx9eW4ucSUNJ79L9gOwyLLDnck2kDGt/HbJemJTD7jlJUEU5CR9/UuHQ1H6xDNa
cmSZ3b1mObbjTrjeFRXMy0qSUgPYRaBdYMeG8nsnluHHaWySnNRJsBUmM+OYPZ1+3CyAjejhRZnN
R14BUczi+GTYuAoG8JtOKCOtl/Yyge1q4G3PFbAaYwRt2JpS8xar0NYbKGGJMewmMiWfhZOYIByV
y/HpMbQE1rwb6txcU+FhYHr2AQcu66Er+3XQGhpaZuhQac/adjbDYGc28JJbGb75zQW1F05HFrkp
FtAm38xwblIia9uqnAyOfx1HleV/0IB2V6lO4R2cnagd5NOih+4VPexOLdaXQu9WpUdxHOtj/nfY
0sWOlxXKE6aM4CxcqsjZLnCxzz9Ig176QWkI6sDpdOKYgJAB+zDzMqLn8GQEPFGlt0luAJxhD711
tLg2e9rcEXwTQism+8OeN35ToULgO7G3tJzWWzbW28nPEci6I18lw2Mwbd2pMg6G319P0ME2obAf
DD0tFFZRBWtVw1Vcde+5YX8xCXz6UPPwQDuvo6WHDb5F3j5DyzthDqLBBDseZou9dR1GwCXXt42R
05HdZyePT8cqX/orBqmHwicUidwGGZmeRwgJJ2104FlCOR9IA7tgYKXNlYG6eBCiREVcvAkqaN8q
Q57nkBREy5ZDh+iDYz++kul8jwUbl84Kbi2jOkBXetcpOnYD4qZvD76fn1OFLjRU0y5MAroF4eVB
yiMYm7XBQc7VSfLEdBY8m7SzEpoXD9Ts7Qg+bhfbPy6kPsthgZmPIZqs4jUMb16gtGNepUd2Lb35
Vyvz59wb0w2ltUjjZgKocezClRe0USmas0mQpbc4QJMhQTMRsD1Z9gaRGiFqm/2XZMcNoCxkSlV3
IXSXdYJ6SfGwXLumfi788RSY2GBHFxer4TL5E5NIgV/3XLb6su+i/6+O6Pnw9T/+O1tClw3ixRvH
f1Oh8/dBLrsWLth/2/6RIvGXX+Nf5JILHcLFHxg4kFjcAL77v62U7d/w+QF5CELTZVEZBH/bLLsm
S2jfQzNgfflHdIvj02MHF4yYiw3t4R9kSlhown9UKf75p7d5RAOPQTGhHu+PKkVWAibTDSeLG4TV
Lejpi23YieMNbhKj4IKX0FK1mNVtOi3+xzgnzV1OtokNFUyxm4oOiJMZprhkqI3eJbzOG7og3Cjn
mOEB0SXFV5Bo9mJWPazzmh1gExske9qGG5CN0YJTqc7yx7ajpzKRfCy61GsPksLlNyos9Qb2FYUh
bgFwG0R/am2D0XDu6CeOKVcL5Y+yEgPPYLVA7yN1sxp904tIJVYHK9RGRHlE3NMJrABQloZ/Xzom
KFpErNekdMrXXMvmNLpGeCOULL7DNMgi1bisITp7ZiCZeS6yQe/rg85shhgds8EDjThfOdXAzRtw
06bKmvamdBTg87LGQW5hZTksY8ZjqKf67Z5QYXsMCUQ+xNDozzZ2O1CO3dFnD3ZV27QxOV22gf0A
QrLArmJfNQsOSGq17BNb/JBchP8ysqt/yzvbf0p6siVtHfcQYDwGy7J2j9rCZkPMNWjYEr/aJdfi
TckmhCtI4bYvbZIVOVQN6yWwadqdKd7YzFX7i6DXtKU19XL2zFtp92qPWw5HolQlrpWawXNdySp8
GFJcSBvIDumpxpK/8WNEYWf05B1tCXuMdARBLBUcrSTNblXgix3SSXd0xGSd/brqqA2jI2e1QMjl
IYdbnAYWLj8CgbzU5rSD4y0pfCNWFY8qe6Fbw2I97gXHMQ9pkeD7sHY4lJA/0oUszNAocgKxsykM
7fNMhLD4Fo+Zv1qouHkZPPuUJflwLOPWW4Eds6LAstR6wXl2hj1AhEjVTLQBmNGLXWjTOvG171Ne
snWK9puERXWm2433elHf96DiF3hz5bSPsXtuucMHt8mIGpDYeXiQKY5rzP3GNc3ay7uHunVhHZnZ
DknVX4sAm6jizqyWQK2tC1GOPBQZqTyhJ8PqyOboYrpLbH1qoXFFfeilHyCGWtZlQf2rd8R3nLE4
tnkyXzgprMAUn5u2tHi1HMjAhoOHHX3FnSJgri9pnd6CkbVOLQbHJw2JpaHnPsoSWhGCnlBHqFPa
9RDlho46HAwJUdm5ExsfO2DrKi8QCYo3+APx0QJWsG7G2b324nr8sMGanL0FPkBfJuOOGo+7zqGY
sfGfucBvzbTudikgc7i1DLF2PRib5NKsFTf+PhRYElOE5ghQDMN9SiFmSg0u+wLHwKo/ulxPuAzU
RelGRYvzrFhs43vxr6zY6dYLhOQdPG/F65mCL8yktRsBkvtoZds4DvqrzKwPgxiPadiVO6sMPmiy
/BY+Fvyi444WTsLBjVKmm2ohTTB6QBDtfsQW2Cl9VMNoPE5NhiKsG33EyMA8bAzF0Uov8YdsstZK
9OY7KpZ/1aSpT79QmL7krnGPEyFg0amWUwrGfyOa+SNVKVQrV5dbAG+4JlvnTcdNChVPf/AVAvbc
GLWfSynkdQ+AH0jH0p+8xrC3acqEUKWzuDHA5j4iUDWf+FHMR+DiyCoJvTj0nFA1NrOw60EPF1Pa
bQM/1adZ+ZSGelwik34JqUqksFcZrH3LVk+rxOqNY7rIn7Qb2vd6TEn3UAiYDBN4xVRg3zUzFyGX
G/U0cmg0rvPUmGKVXTQdKezHS3Da8ylHb5nYN2OfDE9Vbdlb6bD7UtKOxlzorT3dOMTyjo631JQs
io3U/p226aeUYPfWLEPVqrTTNywzHa0NLn6Pgv3mYnogqG2WaTOuZHY7y9OAmL0riO9CM1zu+kCL
R59C+/3UkPYrgPBBvp8Teb0IVkOwbVh85aRmTLvNI9OeFUejlX4bEgx/P1hdZMaxOJRdbFzpbFA7
11bmk8QwLdaJR32Q6heMv2GNgGkH09qTLV916QgkivZlsZwNqfz+WIUUd4CIiT9H25sPyFj92alT
A53VcB7CMTlXQGqwgZC2zZppObsJQRTlF3tPO6ieRMSnCmRvPEt5FSBsxwxvkwAlFprTGRffLUyS
fLf4FoE7Oqm7JD8SsYPKnAEHQVGg1KKOUaOtEYE7QJXFG8KaDH8Lqb7Q+3ZzU+4sjXF+iCUWGXWJ
CLnetA5zlIjCM8sIuNC9M0PTxcdDSaBViXvfKW/KOZnhrVxSWh+eScfZUImHpIBsrlpXHkQBx7as
WzqjE4meT3iMgw8RbDTKB2TQr8pNUCccehVTwfIC0eCMK+6SVCyd4MJX9Ptt2BTcuowa5yV1IBvB
EHE9udm7myekpUvvqWWVCvkp35UzvZ15mut9P/sPzUz9nVunHhOKSo7tKB4of/hVt+6dLj29ngPv
PiyGcmdaCXGjhGJzHuVQJj32pQmJgY2uC1YVqFjgm6e3sQwYJaZkmg5t92PwWC2Z2DdVSWi7IW2z
TsGvMwNh0dkasv2xEknfwaxUNGgfy5hXmnjEXNy+ugn3VOf0+86xsZJlbs/FPUnoeh0AwC124KFJ
BFO7T5XKX8v+4s4JXQJ1ICEl/J1i+OX4GDidJoCHFySM72ZR/Yp1/VJwbfiiMv7cd4bJT1HUL3VW
mUDsDSWPlkFlRU0TdzQ6tbjmVjkfbWhTLmAEbPu6OMAtfSFlxbucVg3sQ710fqXm/JZgpRXFRNi0
DxACoXBt6GNLKXwva664OdVyKqT11DCPtcof6StkUphF+i1qcluT6n45jkMVw7DsR193932O5UdS
BrGPPTpkp8xl/zwyITRotWejqcurrCIwzkUv/0gcelIoXbc3SZO/QPqjQBB72BvY+9e2dT4aM7+f
F/NUmE22czAM79NsvKNNxzj78yxJo/XQl+D7LJLk4NxF6VLeEGV5SWQZbG23DyMSlgdKVSJst8Ve
5oRFuioah/xqrrkftsk0bgYc0rvZYveTtsv36CN68qzdaB27q5oumpU35tdNUlDdoiHy8EmAr8Zn
8aHtCl7w1HpBm0jWdd7lN3Yg4aSl47yxvPIttqnXzCgtwRowMKtojwoMAH7ewWlRbHnOXfkJ2c1E
kuDrsEw1lpvsdGMYYGy7ehuw55uN8c6jM5kt+OjvKwxDa0NF2Kg/xvDKNGD6JE6BSyJl57UKFVXG
YrmAfoqLBb3iRji0KV4/wflh5lmzaxpPvdFp+AEzyrtqiXmcg9B4S610uPE0mQ2UCrHxQywSnvLC
TaFiudML196MxM4xvKhTWFMrcLXwW7M89k9+NudXi1N9zjAwVh3TE215pFDT1vnWU56clOb7d4Q5
bjMEVfKRw61nNocG0vkqHCd0HiyhshrIKxiLfPK88tmq59Miuq96yMNrOxzJeJd02LiSQXYclh8l
nHciNez+CB25EqvbpS+ADGQhrnzjshsQi/mVKCO869tq4rTs+V2gjL5Plv8YqwsxjZliF1IrsvaU
fiptVQOWTbLmo5xHikoB6K+K0D4bVlDs8pZQ/EiH2ha2F1RGXe/mriCw7HQfljv4fPSN7llNWl2a
yry3OfPjd8qbXwdLy2s351fm1QZxnTwmEixSm/WY8cw+LLga+EQxnwuspim2FHNuj7NBFxJW+OE1
mcxi11FdyUdwwmY4LjdBrNXRIDxEMWdR3C5VQCsEzihE7KKLQrtnu12U/Pb8SfKcg3FbDeHVPLq8
hUQxfgAQCKA08H3UqZ88dDRurVRYxbQxyXvdJVtNJgnJoNlyFWGvE8B678RQv+dubO7Ae5AX1m+W
Pd6Awr+rF5t3y6zxFI6Lfx/niX6/YFsOWGOXtbq8H5cFKaeyrHpVN6xuDY2KiYOJSXwcWSqMTXFe
rDwjSg5VZRpaTlS28PUFtp6deYCbZOcd98GO66cBZ8K6pLCahHHRvOP0n7a5yFj51f5DEApYz8Lp
DlU4/6oDbW59X8qIZU6AdqwFgp71E1LoIHv9E9NYcB0XaviKAduvCtcqTs2Y31d0Yj5VGjumP5PJ
HNCI8aYG30EApwZRKdnk5mSc6DRj79v1IqJEHFx0Cz2l63iHpnRTkiwH7mIJcfQYySs3/FYdaRdB
lPi2Ya7ZGtzgiDfjTnMzIzs2cEzJ0ebZ3dKGX4aj2nORm+61Pen6DvtCeuv2Lf1nmSS27j3ykL7w
CoF6KDMOfmpqka7aVNiskv36eZD8MiBgYSi2L4Jx3AYP+RhaB48NPu9cIU5AdBxeM0hxxxZ/26dZ
MsX7qOe3ErZ+sM5ZB95QxuDyGWkqFunNc2z18p1mOfvsx0P60rZ0MLY1sd0k9MK7ifcPlkfMAZmF
m8/vafTrSBeCGTaehxrPT2gG3ZWZx/ZBFzmFMMt9xrJ3SoPyMfU5UP0guIHN/zwKUngV1IkS97id
VvNLS1eQj2y4SYm5sT+vb3nqGFeB69y7y+U0oItl3afpTAIZ7y+V5Ueagdx9nfKYBhX72EpIBKXU
X71q9a63++BV50R3hfQrpGQ2hLzMn7PPsKsWkOTwIjF10V62Nmb6B2JzkQdnIehnhMTQaLBkV1aF
R6p0YUEvQXDIsvpNNdWbbRpvnm+9FDjt95KK3dbHvaRSpz3pXl/C7P65nXSzH0sd7MauUKi8YOwI
+7TMVXQUeUVQXwdVMOL+6B9SAHgsK+qkjXTSqDX338sjWhPrzW0szJik1nzb2abjKbUjP6LWYVis
Q4I2u3bhrsM734F1XSfsJWZ943esmKhS4SFIrRtahpzMc51c7MseJks4cdU9rZ4NKAcGcLulgifO
rB4vh5/iSMZT6josrAn5zNdLkbm0HQz97ey4PlKKtI+WV6fvTF87keCCFcA8o753wtu5YUoaURoY
svyvhZQZXA6rOKSJ5fxkcdquF2ipd5RVApOgSwG2NvVZA92SHw55TN4jRpR0efzq2pq+liJgo89E
Pu345B3qRnNtILHdFwaxI+0/LiLxn4xh6p6S2KS7fTCya5Dj89VAjyuzpkFCf4hXmgFmL1Jj/iZu
zXO2dd/rxhnucr+27j0u7zQ/1BRd2mD+VraZYbnh2b8NOkgZnOq8fIlNwN27p88I3dUJy62VxdVx
Wor3Wg+gkTI53g+5K8HH+A+6NSNLYqMoe/wygsFnkgtEIAuBZGIDBzDoXQqcwr3is2fVzrbI6EiL
2aQwSUJzCe3uV+bF6gh9Ob2XafBF11JxpkYUfwYrQVbcrGRDzfm5pJLZjbgapUfngCBsZKjldSDY
BiGQZrpL74qe/I+4pB3ac94JgE7vRG39G3eanxOtPqltRulrn7PuxRKISvy9ZtMvJp6UDjK6poBn
13X2NV2/1wRfyBfWZhElBb02bf+yKHF2Om/8ntVYbZYxXu4KBO2vthgLVpi1daS0Mmd9P7GsbbOz
jtMvZAE+jXPn3U1t/1ApFhOj9ohUYDy+7sLhdRI+hAdKYVIHnwWn4qWryb03Uwsx0RV5RJnpyLpz
ePKFzKJpGaIktnv6navnLjTvCjRy6FT5J58769dY0fzJRMvMg8BOEgvscuCKKIf7skMicF/boapW
6WDXH7NQMbYT2+JuRZVPsJvcXP9YVYmciZfGs+OS8OVQr7w5azZGVff7USd9FDTMb66DOYI2MVtB
NhGmODGpYdNEwzzQp+cd5pl3Adf+akPmDJJJrJY7wnzVFp59sUE6y7kZZzzER5o38XWRJVkQlcDw
e/PtrIA61ULmB1pe7aOA3PjK8zS9afHKisWqNwZEtYuP1cJNEEbCHa5pG04PsmOfa5JmkfyG8LrX
KEQDD6JRpye7zoJNPMWRIHcWpSh9BzcpbQqS+8uyy+3u44zvuTZKuGyu1VFhnGUEebVHdjuBMruj
nSrew6PVGMpRVoa0nRH8mG5QUgvW8XhwSoeDr+lcZnZWwKvOffO8NtyNKdvC2s+dZs1h7a7avOdx
zT1u44iZK6PiYwgvFSyei8WjpRMP/A6oKcqbAbcO01MFAHI9q8uAlfP3k8HsjuVSP1gTorEl5/rg
B3LdI7n1Lg4hr/KX/RDIx1x5qEmE16Mq19/kqTVtgIzgYjSLTeotUdfkpwq39483V8seEbV8Br8a
AyK7eLxA7W9rHFtTOqp1Hyzt3qTjyVNDeCIyyfFVFWLviUyWGKst1o4tgp3JYrQPMINQYXQw4xsQ
EhjAwjHyhiB5youafzplTbznNu1/oA9Nj3iFDPrJZww9OVOIbxvDVZ1wmAyFDTQooxNmmVv84M2c
TIdg0EgWnoUCxjI01Ko92XPybrrUUcP0M7fK9QKgzZSArM1snFZmjg/YCllTORy1PMzHYsuSwF0L
k3RNkffs2XjSo3KjZskakJ/ZPJoUn237FnRoNtcPNcr7rvann0tl2IpG+eWRjxONdJgLVoMq55ec
gmcwS7G9yyzUD2ucnpKAykAx09CxLOS0nUq8OvBjSQrcUW+ByaU21jADsjUvJtXFKayMvvqUhBew
LFKChpmywIbPlRBV6H1qbWz6EshVPfBhLgfQGPVMRzdlSrbPbSjuky+Q1hO/Bi+nsFXZBAVm3jeo
nMVCP2gL42F18ahkyrv3dXVLqvbk6/rVmuU93RzPoaie47kL1m7D8s+hvW+lXFbeVgtXqXP8ryoT
HqH36hd3opelt91T10540OQP7V/jOtaDeybfW5xDZzavmL+HlVn29oX/sdwTOlMhdgzKGdegcR+F
NF+GZe6f//Ed3mNd8p8/9yv8wd78v2eC3n3X1x/ld/fnL3WBiXzWxGIJ2en/q1UNn3VfAWC+/06y
uvpzxPPSgfA7/+5/sD+fPvqszeRf/7F/TYYGv5G9xKUmHMdy8DD/LRwa/Oa4+Jf5ZAQUr4P8+Hfn
sy3oZ/Age/MwEdQOib85n23rN3gkYEkD/iDv5jD4x5zPOLJ/Z302oML7fCE6Bv64wIt9gsI1Wb1d
Alqo8xZ2BEZHF9pQ/JJDwUqOCmoH3AelPFnmHzJu+r1XHmv5gOacoA3fEZ03VvngtdvYjD9AZlh7
HyFsQ1CCghnXqnYL3iwxluI0FbVY8xdbu6teJYI+gxzGBug/wdm32h3FiY8LaCdL4struK5qRjsL
yPzalzejUc1b1jh45mYCzffCTb8mymrJoWC8cLonmVefnK+HJLQgsqU504wrrj2L/VHOsVAGUBjy
kmpMYENRYvunvEcJX8CpUKmDNcoEZEW9ebBOC7w5mhgBh/q30SoEwnEXAxAKFLbFWmWncdQvrN5v
4tnbN+mXHwK2r0yKtkz/YYnx3eSvcfrTs07gxv06pq5Y81x+yaybxnYVlLnhw4UGh036qXXEl5vj
+XFtcWeZy5a00IrgTv6ILMVVzZXmcXLnmzlpjS0L0RprDXMNUMN3i0DpAdOmRUZkfC6Ve42vaTx6
nqteOd+mNR7fYafLtn2/1JUPYpoR1bGpbv2sxl3iuR4NeomHAkR7zjaP25TsYuPA/1y64Jby3eYa
hx//oNU9lnJkJZc7iNNjc6Kktv6eWYw+lYbInjykr71Vm2dmNn/DM3bYcj//P+Yi+Otz6v/d4fKf
9sCEgs+8S8zgPw+d/89/+qg+pPwovn9/vPz7H/zXWIX/G94D3ERUiHFp/F30XEAEwgzAuSOET53E
72IV5m8+PRAhq3sRmgCqQRv9G9045EiCLRTAEfIuvdH/UH+Y+8ezhVgFJ5hJipwvx9zLKfjHMwbu
rMQn6PXr0J3q6ymNk2j2XLguNBHxieOWpsoUzkTZle6hNhLVkkmVxrfdhvZ+bm2LOceEHoKOcDaX
8cdIe25GSXplleIumLBm8+bkehWzDuKwgMTbAGel59va4J74HCYD2m2SVJi+Rb6x2HACySnMbesF
6M0aHkJuL7AgO1D9Va9FZJh2jZZaPGaKO3EcMjQsdMzee0ZVXVeyxGyWFhUZcL1khKmbcY93GxXN
lmbpbpdhXl49itB2RRd2a5yp6Rl3L35RVo7d2sFIjGRajzcN5rj1794bf5EbsS6OkN8d5JcXm3bA
4GILubSGBNafMiwNK6oWGY4jvFg40ygp2xgxO9WQpRAaRZscoPyhRcAf2i1penKCZEDJM4J3w2m/
h9Q/qfgS9fYGcWPRUXojBeetR6rhrmx6dsRy2WQ5EcDEK8az07t0lWmIvSrPh6hx/GtdGTcTv74N
8UGAb6ovItaF2TEnFrDxbI8kHe2JK9kv3rF0cLmw0W2To5wJaRQOMUzZdxbAN7sC7ij9NOqdJVxX
M8lgbB5iRcsz5TfQddiG2JzmGKLSk4wBU+JrhHZmDPMqvnQQwF14gvVPH7gg4i0UyI1OVXM0zILR
9FJ8yTrJ23ZKGTjVxnlHVQRWycGAmxfTL07fZH3F2e1ej9B2+AKk5+IlD/Y5DVhi65i2vPe44ONA
1tVVhn/WYPBXtO8K2VvAbjX57gZiwM4r6uIoHYXgnTEbM7Mu3nIPwii0IzNs/XtYWlO283QtK7yn
7m3rqst1Ut40M+/+Kp7Io/cyPLDRKPeSXMs5rKZ445dOvKaLIt5nTYxG6AfuYZEM2C190NugqJ4z
EVd7OfftlXR4+TVegfUwyzDK245tr6DcK7TVbcldZmO0xI1Jw6NN2pUfNTXbLK+ywQilc84qSQBf
Ma35Q5pxDUGf3anw/H7DDO9elsFYmwUDLiUlnpJbCjCtigm818dupE5iNQ8mA2vf5B9hT3+5VUzZ
VqYkgeaR727xzIM1l9ugAjKdz15I2NqAijBQjKTy9Ck2Z5c75eAe/vmvKm8SB7tZqp3lGHjd0WLP
bVixtUDlKme9n8MR+yCaVNoGNwLCr0oVEQxytih0bAYmq97HPeXrMcD0wWlydGphHg1MczjmAWql
5vJFrfPVOHLWBCIeIdyKeJvBOjsAIR/2+IyKvZPHJHkdrJ/YwMvyOIgs2dZ+WB5An+VHkdc/4wCP
phjtaGHxsM9swJh2pphekuW/oLT/kfPxL59812WGu4yKdGpdjuHfJcboX+9aoUrYAwA1eeM619it
2AxKBGB4bPc9ZW2rv3/c2H/178ROJhz8KJw7f/53jlzM7LII4O0CTY/w+HKhMZzXuG6hGnQo5aX1
bIzIMxgfPnLFFSW1qPxzPW+dOSwky9RAmGNhPsCi2HgGu7CkxPpZuj0ZZOunVf5yZpM8cJpYoHRx
gnB1QpMDNF3aBDoG22jXGLZg1WY9htmYhPUF6ARA2NtmQOqufTxYDfkcvCS05P79n19cbHZ/Pm55
oPkCtgodndBC/viikypyavuCfsSVzxhsD/gWODHPPrilSKeX55CFNxadcOHbKcy16TnsbFFhVgXv
sWgBaXaNnBVAR27VGzMzC9JS+jQUwiQIl/Fl0BxPbpVsq3n8ckQCzkxgdDaF5lkWS8X9GalJFZrC
6VHAOJ1jcl94ewmlmVOxD+wBEkfjUnKdO5+qV+WW7kgdmYaJ6Q3fjSpKvc/wAu1AmNU3kjJluqhD
KnKOLNwvqOsweAzYMcYbaBtmv6WHZnmgain5CnsN0iBd0k+X/ZjLA1BZt6mogm+03Cxbu3QhxwTk
ywV0PcAIjCcqHNTWSOl8YZPWoEQa9CYP23rB7wBDxk6uJCGqOxpfFhoPYPHBpKAwxUCB6nM2GRw8
4PAnyz5VnaPIIFko3lnWhhnmqDjYydhKL2huYdebfm4RsZ02SZ/nWStIVUFhsiDktVrFkvVFpCcz
/6Hctxog3g3GRfco8pNX80jAthRuA8/8yOBjrT2IrVDQAIgW8y/uayUYMSO/1gGZPJLsL+if+c6u
3fqS4CoP8VIAuI4L9jXuSIcBGC1S7fVYuFRADXs0JzaeAOuzEEJsr8ZHPxf30BIIlikkkQXI/TqV
jEy1iRAbpuJ+cUYTbBQHvuMm2NdNc9m4ajKvqkQBm6mhEOLFu+fJk8LiGLrDbDe8gJRBc5peB0ac
H4Df3YspTfYtKSjsPyGyHzvdVTbk72NqvxpCmHtIol+lEXIuG0SrtclxdfHd0SNnbOAtd2CFSxGR
B7ER4+jjseCorsYCw7ytAg3k2IpvFtWVP71D+qEB3rUCmvY4GHjQxABMY6EeCoHCf7RkglfcZDWM
SbsqtrPit5AEWL/0iPw/izl/S9n6YgGX6RGxSZ2Srj3GNHdFrC9x7UBZ3FthJSPHG1vSNuI7ufTM
zsr+MAQGIVXtGryz+LaWbj9ZIFUHBSmFTiTqWk598r/IO5PlyJmzO9+KbgAKzEhsvKh5YrE4DxsE
2exOJGYgMV+9H0iyJTmscPzeObzQ4gt1s8kikPkO5zwnJJO1N5u9SYD7Oi8QWDQ5loJUMbZCMlKz
G2VdNCUGXavw0Ou0ZbydCvbZpggRZSpCyXTzuBz91DMcUFwwIDBYpkd1dTC63ESyok8CsNu6mvJ8
bZPJR7v6NhHovNN+br+1KpSvY1ynsNQytWHvTEiPkLjxjDjd89Aa2wF04L4y0sJEz1+S6Doltb8h
QJCqVA7uOhncg8VCegWNnzJkuO98Zk+CDaVi3CoVd4ExY1bTMCn5dO+LZTiUDJO5OHGxTklcR5UB
O7a1fFY+5pQdOcKW7CxAwMxpUcpqgqHsOGLh0oXkQCCcQ8ZuvLaJrbdjVoXYHdr0rvXq4MVzcwcF
LUDKVSqyXxLXy53nQpmcA0V4U/atLVA9HbM+QMkhhhjQKdEQihUjwj9OhOvOjNN3W3usM1RANV2x
sa0DoEgmkCnsqMYy8rO4zIlwXadJeP7bkb40f/J3+Y8S+u8Blf86afrXwdN/+9/3j//2R/5fnXP9
x1bUogUUgUV/+J970dvXpP/y8/sv2ddfLqVq/q0j/eff/3tLav41pLOFXyvAoQVLDjW1w98jdwyb
btWjJUTKa1KxeEtZ8T/M/uKvXP4OBYwd0sEgVP+fXanr/9WGwBvQytJNcuX+l3JH/5fMHY+kUZIa
F5qAzU/tg1v795vbdmvDNkYbzUuBOku62IaAK6Igz0x7WZdG8FaLFuwk2+KdzfRoFcouByjS/pro
p2w/j4CoqO9BOadRY3JuoZtfmllwxJPePP4fSq3wb6zdf9IJ+IZ92zVN14IKh+mFeuvfv+EwzYp5
DNE6JK4B/hJt82ssW/fgpJZ3Zp/gvtbG7LNraUMC1oA8D+fYV2+11S2EalGeE4W6TubdzrXVu0sU
9tYtIJHg73N2yMnFdZqtm5t08cNYmy/ZoAgXQcfO9ttrK22vgZYtocvkTNCWqFuTIpVwjCSChWYs
mPaguuvL4TjBaiNNzuyPHYSdBX/l7iLIiHtdlTOxLrP30I4AauYpN++SIX4lmVvSkedqp+dsfNa+
/l5szmha5I2YuPwSMKa4ASHA/cL8CtMb+qQCefA6ajAy52Qbg1EyvRN7Veg9qHp2ouNCot4qd9DX
2IMXCkt4CY1sQZcYaX8ZptE8+Tm5g3HMJjAK2w87RmZFKhXc+YmlOEJq8x4zZL/x8imBuQZ/wTZH
ezvES0pcjzF/azd1fzByofZGCrk7Y1U6i8bfYz2IsO4W9QEp7XMNHHQlW+TMqpvcoyu5GJPKlXeG
HP1jrkDpSwMbUwro5k1NmJ6kbddPdTsSiAGxRD45drXG+DCvh0DGB7APzqbzBv9ErTatRRLy+7eS
ajVmk7+EOn9GQ2scu1LKswulFRyDMghc6ua4XfmxBwSmJ+VwmFmyTLOqV9isSRmJ2NoOk1KnzgFo
GQ7Rtq3iDw5/anXQPFWL4180Qm4iRJVHJTMSKwy04QHJdBuvdaKN7npoodivulpcEhPB+UD4FsEn
/L68jHgh330mVAi2rhW9Intx74lcabax6UZHn/KXhUw47vqKOKkiw5rFV1gCbju1aRxczmMO7WKo
l0xI+ZzbNFBRktp7haa9wkGzbdEorvGtm9usT81dCQn0ZS5QNw5dHu5Y+9oEFSE3TpjGbPopRBjk
sklTi44JM0GGVmxwiGZCjzDa6PZtXq+D72M6Rbc7baI81Q/AJfix7EAHL31XPZh5m9xZrpabolDN
Ayrx+U9fFfadII4bvpmL0CSFwjGZTFOI86VHzucXDx/pnvRTa9e7Ib83ZcXow2f20fQ3KPCjsw7G
4s5AWGi5TrLzBlhrssMSo0vFWQUXY2sYC7x3QJ+AA7j+ECUb09wGvtZjYV8ndiofPRfVjKlG/7eP
geJW9dQRuPWQjAVM27C/TBwJRGzWKUW2k8xqj6nsuTQGdRHVPH7705L1YEsXEFssHi2XdCAPb8R+
ioIQil0oXqbJA3vXOsM2ZVcoCNqjDDQWlSKw/67SNa5lzz+k4M9XQs2nlqdmY7U5iIeerGd2rIQg
x+nWHM3inTFH+YUADzt9A2tOFno6Cdsf4f7kFV+y1n+E0TPdSMw3k7HdyoVlyvvOJETmBF+mCj+q
7K8ck/SbUbQ0G2KTVulzNPjirpOaiUKz4Jp6b+CJbTBzVvOxLdvs1U4qawON+4DYEnxgqLOLW0S/
eg89tW85lyozqmMZEULS6y2fX3iVnWPsCLO8aEQpq45hxLazzfupZtvB+IH/CtoOfXOKDKS1twEC
xy3wcI0tOoeqoGQLg6kYNznyXM1raaSvwmHTLjQ2xIUCEWJ4wt4fYmbB9HLqrdT+yRy3/wywPzdM
VW60cGgSdF3vqgV+QhOwy7LOPZTaw9eRSj6/PFvyInLbIWc66aL7qLC9fGVLG6m44mJoc8qyBXyz
MQPoYTNScZyrRO4m9niY5hgdnvBRoyrX+8wt14YWZ7zqMkMsK0pjV0dCf3u18o/d3Nvo/5aIls7X
azWX+Y6wAvOiZsM+RwMHJ07tcFuNof7kGds2rf6phyA7a7PKHlEqJ1sdCXXOjdHaTVW4N9vhDqUE
FgvLxE9ClJHhOA7ncj1+szU1vjRC1SOOLV712RZ3plgeCUwNxCloTwAOpvlTNuebmkyPIBN+PjUh
k0ldLFYIC0ZW+/Pi2DY+ptLpgZspaZ9olYJT26TqtWbG+i7dAH8wAt21YXaQZiqe9chXtAqDUNcQ
FzXxCUw9dKSus9EolNsJtW/AT/HqGOO8TSAGrWeVdKtSKwTOwmKzVWN+PrAxZ+vPC1SW+Hsmx+6P
LJQ+o0XLIFHI0scbRxMd6U51mr+ugPaNdhhdPGHPqEwr/5YAFsPujg3a0rc5iZAVRcEH1v0U43uP
BmRoUPunM5JYhY4fxodINk5vQV6Npb1H85veSiIpLpyQ/q72NbALZ8DXn784Pd4C0SkSXvo8eUWd
jQwiNVEKCqR2cD8LtXXlZG5tpgab3JQY5doJ6YDNnI4cjjpwoA42PGN2bZ0QwKYHKq5BriClJ4iT
JnF2RiSHsEPFKvXnPyP2mh32YiJTDGg0wtOwMwIAzHU25PAk2uEJI1X/lYFd3ruaGZxMMZ90Ph+b
oE8bcvbwdGBkkwzDm/awuKSdgf2CN80lSph+g9gNWTH2A/2kDk4ycTB74leciWuWY7DA5Ihscypu
iNOr1cC/uHOkxAoeQFeKI2z+YvzExO6fEcLZ936AfD2vU1oiO3E3QGW7G9K5fg0F2nnBe+6CWihx
xo9G9eAg28E7/ntqXeOLAldh0U6MfAOzKUfAWML1KMni6FVnrL3SuyV4IIlGKYOtnis0mkbT3g9V
/dP1CqmWp+67vt930NE3fpm8+vzCCSjs3femSrK3ugt+RhkNQAPjp3GAlhdaqPSqKI+P7HuSD+aw
iEumWLgb4WJVaM3SOWl7cfvUUR+uDVtW27xzOc6Jmz+6cffkBw5zh8nrszeqlZ9Bus6mh6l9mqFB
tGAL9v0SVJL2C+luxmkjw/g497BdO9rQaqSEaTO4eab50U320zBI74Cz2jhSbP20qSEOYQY/A60x
SiMvELiyvZqoMyncUy5NF0Xk2O3b0va2KlX+oajjmWRwNLN2V18buyM7skeIVKaa62yuXfXWpjiC
xqkFxh/qkQ3pOG1JfUVhX45IlOzW+qoT3T7oBEtLMWTdj5+1v7MQ0LtXqB8sIdWq0SqEmqnSdRFR
FZpySO6Ek8QPWcg96dtsG/qUe9YQLv+sSVn2HI4tMks76c69G/RXhhuspDSLJZRxqvtwsggExdgh
UE2ZUSMd8diqyjF+LLqEl4y0iBmBXeWSioVZgCMHqbvP3kSHRkV/njunDlU74cmlf2tMN6PIpDQM
ZNaea4cp/zSUrrdJyOdlSUMJGWHg+eyr3r/5JRvdSDxGDiUoW3HIYnPvv2FxhoJpNk+uRXshYyqj
son0NlTUmK2Ae+EnzlGn0twR7jhvjUwbL20N+BSiFUYyAPhoZon94HFF3dayWsEz1Z8Gr4kJvJIB
oRM+GRBZjfVFzp/Cq8dLYJPJWzQOzRZBq+dwdqy3dknaE4Z49wk8dhV6uakg50uUBZKeSWWPvQyq
bdj15gUqoY9PZNTXDnfNRobRLRr6S+EF4TapK4cBKSAh03rwOnYeHf6h41BhdxEO0+ZU1+U+cwAI
IhJDt5ovsIBg5Jvo//h2PJ36SNRQavzdlCL1UaPZrtOhz47c3B4bv5Bo0orud8tSxdwTRRygyFEU
FV3Ctee3lbpoOdjXmlMOE9kc+1+T4E8SaJBdbbMYbmlX9owCEa3nXTKd3KwLQDDYOHnIdlAEqhMF
6Bjtl1WQ727Pjj5guSVXrqJ0pRACDYJIlV91X/t7y25QDof5vUiIkIOtH9xzFspjbVnpKZpZTtQh
ZhTBdbYzheHdbCInKAoayhLU0TkyzfErL/3PUnFjpjRh+0HExWaK5mhfzJFF/RAmP5KTjRGf3uel
8PbTAJ9+5ijfJ0gEzkZsEwgms/BWmwazOJo4Erug4WeePjGYtL5AjNmrISyT45iS/CfLinsmlyzw
hsa/dLILTlVTmgf4jf6+6lx+seHQMooKjAMMEO9oZEW/DQZTvzRpWwEZ9oybqcNp7YW2D7Rf2JdW
J8N2IogrWNfLG29VmBJsTq+D52FFdR2S4xHyRCAzQ/cIh2PCleG3vySh5W9znoGg8Lj+GjQqE9Cv
0SUmvBNntClqg2gOAh2SbiIj054RWEn+k/eiB1zNTSdLuoyaPMWxbms+HR/ZqVNn9UedazZ4djG8
okwuNp07DFCJW6rQKHFDqHV18+j4fnrLfN59QnOrnWd159HTi7mTtYXwUr/dVmE7vzZthaOyGIPn
sC70KZK5h6J6MJ5iflrID8mc7aj6oGghgcHtHFUTizfLnd/qZMx/Z7BFPolMh4AhmHmsM6WWKMA6
3Bc1xEzyvsACbrQLRdTF17PD30kAKAcOWjfz3UpaDhlX6I8Shc3KyZGvlkmPzDP2IaygIwG24Ubq
wkwjx8vt26/QSx7y2EFB6s4SNDYi1FByS9AWRvO2qjoFWKNKbPhrzGEqt+cc6bve52bVEb4z3cnp
6PloojPL6cUWuzjumsmdzvbopd8hQWQtwhtYYCauwqds6Cb+vVDclTHLsB3JOCFUsaQXVFGTc7OA
4bFiFBPCpSEtHZOSrsKqVATeDe+C8aH9JW4TpkFxizS4ECLeCzR4YZy/9/UsjqTZmKdwBHhK/OWp
Z9h8TcwojcihNbjj7HluntIkQdkaTp3xUDYK+u/ANbunSB//L5Cj/38OKj32mz6LuP88qFwziWK3
Wch/1cwgrvvHX/z7hNKyzL/ai/BlifcCHSbY3f19QMmf/CvUUsGQElWN86+xDYskjygF/j/UNGBJ
PfQX/1DN2ALuxrIKDZiFCof//ZckecwlGOj9c+DH9+Mgl/UtZqQsF0OSxv994CcMWTQ+OS3nxJiG
I6vQ6FxjGNo2AZxep02n+wCvIxVNPSKpdZO9RCyN3y6pPuegSA7EqjgbTuicoBCCrvNgxGjqWlFy
oOdhJa9is1973EQx4jMj3hnOZD/YuarAfXfqS9eQr8zleGhx5m9jPMpnr7HVVsqyPnvIhAEK6/ps
VV72VDcQvlgdvLDHe+qRpEvMAoFLMCJicD+QxtmNCrWz+tEC1Eb1e5xJwXrOGvpFVr9XipXwXPks
2iEEIotj+gu8DOfKfUN5DoG0fkd3P99jO8k5SSPH26m2V5+FbHEbWmnC5i9u41s40wmEiApPQ5wk
jLYmRBh92Ykjv7Z2X8KZRUFibtSQvccVc1KfQG5SbVAvgEBATyCj6HXkcnppqS1YGptDg5vM9XdB
4SSHsuI6HkGO7vpxll91XrN7q7v8w88Mo95YMC6OUqnqO+tR3/Tzcqz2i5B568ZN9I5GpvyhRb2F
bv7HbzXbJCuM2E+147gxTSNH3M64FK2MQQ3QQB+bxpHB9OyxDWNxBau5rIFtxEX6wyKd8C87f6fJ
7n1uE0s+lk0w/aowhg4bVBMDBoRUXMugF5t67NynIJ/TC7u14hiBvtg4jk8o0+ghGBkTRDgwAnv3
NMcqe2rzGiY1JonN7M7Jc6Q8pnaCKdBZAxLYN6ijcXQlJAub7NvM6jMauxIsakJYeKoPzDTWlWuA
bcgH/W0hb34JMJqeLEtZL6buhhPPWnaW6OiZlbjtVegc2uNcTvez1ZCWMGTEcLIVI1wpDM71OJhn
gcwASOAQkpJekYHUTJDv8TTwb4iZHPXc36kUPxoJvGC8uHofNHDsh4F5KIOMrgR8xagt4eNkeB8l
5JJpuL7oQesXUFvsuqnt3rXKq5NTt9AkJqt9bAy/Odi189qGwWc+9+HLOHXWWhcmSHm05NugJ8mV
0ILmNYcaqok5coqqeSTInjVVOps1v+CmnbB+NcwvnNgxThJfAULtLN7HuZVd6bzMdTSSp9Y0DuED
dQlWNpzZmBZFiuujCk+cUOISGUzOZlHYv6vBZPznW9YlLozmPqqdy4CxeItDMrxLZABnKmZma5Se
wndW8AAIm2Diwg8/iPFb6kDrj2x/05qGO9jk+ZdqRbyjzCJSlQcs67P6gjP5txN1792onzCWEUk7
S+/RJSQKvBlvTeyhDjBcIz7ZXI973wJ4WUcIxfouLO7JpGGO2/XBuK0yCipGf/hg28TrH6cEUErf
aEnCt+F+DD30gVh13XisKda3RZnu5ypDHVGZNWAPhnvEatkxRQe9YdkNo792edQ3BVMzf4sSZnqJ
RuI8cHTNio10WrwrfFi8GxDkdaw2Hsvw34GFOIfpc/FBpa6upDiMO9B66VURrnvo21Z9ybTwHnTs
85UC0IUUENWCGnBOkzDI3gX1+sQ8WN45A3b1kaYIH7nnLEtKP7lWVd+/gCvEdRabzr1NDBcQRcKl
LxT2xLPYun1k+4FUTrHAh3WvD4WG1iC8LMFoa1DYM7xezXYCRpYR6bql5Fz1tc15nqWyM+/TqUl/
tE9LH8we9V8zR18xmuIT3WHXrEfZZNsYKz9sMFVdygI0CP62P4skezD79AFT9mLIqUk2YDNn4Vaz
skfaWrUuHLxwsknno9mGcut6LomqjoK7OYUnDxs3+SptuvcGg4VYEnZPmSXiA6sEokMIRmDgj0Vq
n8vg0YS+em2SLlxHTgR83Zv0UybF+CsZHMArGELfJ4hl69zndGvZue9RYKP+tPKJ7TWYlQhEDFLA
omXIq/K2IJArMrPfVvG3isqbN7Y/Ozc7U/FjmJblc5HhIlxzpia30VH5nZuWwZ++8dp1wyjizWmR
henOau8t0cs3w7HcOxuQ5b2dEZOxCpLBBCxZYGlsi7R5HWdGI5sq1apANZ5QOruiKT5NEsOsTcdc
ZkeoIr7/QXn3Fa0b4NyADiQJ+uesj9oXw4qyPwQaj696ZGFGWIBh7meG4IcBv8sfbsP8ktnTdJRQ
Nl6rbGKdXZY+UdF5ssvsEU0P4Q4FHv6vcsaADGY/foubai73Kk2mHV/Zv+tcr/nRjd9euoh5kp/6
HyU9+B3e8pxdhQscdXBr60OqUawcH22rJRqgfzKI10z7ghPmW7otOzIeOw9ygDcN28wMcrlOy/pr
6AJn4wawEZkCIKtnBQakv89DdlcFHrfF41l3R5f8eEKQnkeshtC1wqrbtGHxBLF84TjWch81o49h
JmZ3s4q0+xblEL2dgCRLlg1twu6DZDJzSJstficTQeVQBlB8pTqm9owWNDTc52Lwg0MWus8cHouI
DUGpcNGaMA4T76bbNxxVYSq2Ez5x5g3ObB0Kw0MC4lTVZwHtw4SPG7e/SyBe+RoDT/nodWlxnASf
DCml6ptuwNh4dlF+qQxv5iEoouqat+Z8UDajQVplh+/HeIUzk/+0Qz3eS1iCqLNKQolCJ3qMJDRs
RmKe56+xVAVMfZC2xmQHiaHEdCXnp8bvxitOiv6byWnx4pbMVlomVARzzH60RbAV4Auis2zWQ5uj
2omM+AFsGH6L3kkC1BI4u4glKftLUlX2shMDjkVrB9+6sg2XfVHU+cfe7Pt3EgrbDUOO6T6usSqs
fVPX74nUzEEmmKG11P2O+ATvgzYS4pntJeNa87TcinJGXIsJbW3hOqd7qfriXE4qf26MtPxpbY6O
tDWd576PScOZfU4/v7WbxZY6uWfk0tP7BElXIKtVC4lSEaQBi8vHT2oux60ctoN0rD2zyQfb1/E6
NdhVEpViBMQaauyh0xyeepXrT2MECmR2fviKwIoxtdN1yUby6F8iFGTb0tbiEJM7shq8tPwFUUJO
a/ZcYERjYBtnZFg2n59db70ibsAblpN5Xy+57BPzvVVkQwuvfEqMriTWjG0gRr0+Knas+lye4tFl
9g+Ul6G2Gg8DntD9WFTWIRfWEujujAl1gpWvHUSf29hJxXMpczjbc6qTP/iP3WPeYX5eO3J27qxg
ls+BG4W7YOym+1xzKLeGEz+FfsKVilh2AokDVj9XfrvTsffHckm4crOw+/Lmtt0XgBVOaF9gg+fj
2OztnklpDmhj68doidupHaDTw5Khgqb97G3mRbEVnuTUmxuQ7C8Z7Ik1gmzQOFFO00DQxwcE9viF
bgNIZhzVH2FpT3ds+a07lMn5YzLM/ocVTOOOyhf/ad1Wh2q0CjLQYGp+mKp3LwnPz7cxNn+QfzwE
mP03aBMe/BakmkScdoRlXd2cmsp21QGv6tdhNsc4wXWg9jZZh/aaOkLuh85PfmvRqFcd+ekvOGDJ
LxoPcQeNqtp4jOAerHrQ96MO2lsoFH0EhUWw015YEBgS6EtNe7eqRyd/NHlht63TafDFYL9XPPrF
upV5+7QwlqZV07AIyBiybipD/2aGyaBB8hHYuR63qm712kSEiYsZpVPV89zpFMFx5rndDrZAcelj
o77YlZNtkAbqS8zLvko8yaEEqJYc5DJvfo9sy65eVjrPTZkDitUZ4+N5ECcsRtZjxFt0qMuKMrAR
unzoyxLEbTRghtCZV5mHvJR2ukEX2e31oES4szI3Cq6p3bNZ6eGbWcAI5KEoQ3CgvYrGq5Bl+xB6
/nDBrAnEAkA0tLvZAKzlEMjldHgXumI66lq7R1qkaaGfTdNPnoXezhXJcJg9B7ZDkfYaBAjVO3vM
LuBxYt6zYkTufs6mFscceNgLXmePvUhdX2kvmm0JwCMHQu8VOzER4Ip9jLAZyI9gHUY0sbC6zRfD
YEXI5id4ASmA28uyi72chnd7EvWuq/G/+0WsD3rRE4xOU29NAN5tKc8W/A9DppzawQrG5EERCS8G
NZxbAIdr6H/wvdU8kk8aFpr9F8lxLMKqMz5Veo4oe/dEMh8dMSSvdTuNG0BB+pf0Gn9HFSw2iTWK
6xBF/nOpGUBCPmWUHAz9KR2tZFcadbIzPESfy1w6UuIptlsEKlnh7Jk5hCtEr9ycSfYS2dVexlyW
uS6+O5MKTqvs24MBQDHeuHukbuWGZtLaOL7CQ+jeLaQaQn6xr1bnJC2vPcczdG5RbBoU0FjT3eHc
e+13kszldrDyB7uM7/qA0tYJI01+cMWbMJHsDNm9hYY/hSBy+nk2j74fnN2cuDYP7dJJiFhtg678
sUvDxLJdFccy7B+lIS9mOF7bkrE7lP0La8kndu/Pk8Xgb85ImaonoPqVrHdJ0exbngHc88Z8orTq
sUAQSNuKmTT6cQPWB4m27k9NDKw97Zt3g9qPXSvLEE5yUlFqdEAdOYlH8gVp3TC24t8dsMG4zUSY
q/dehw6fXT6fgQeiymhqcnCDMyb3FlTmiESiMD/siuO0RGd7ZYN46z0roN/kYA+6FNvvbJETIdhw
CmzNRRzbvECY2pqUrNvGIlMi6JdNnle7NPmtdWjMgA+9DX6NcVDgBvRiQLxJG4EfLqxnKwiK3TTq
7K4Ow/dwkuGSMbIQMLqyu3MnmJ2hgdazEQ6iTgtYuwGKuRitFtG1/lPO7n1b9V+OGu5yET9ZZGfG
cfVbEqBQhNZdBxmaVggwtNtOWJjt/KRUcYpK6zUWIakjbTfzXXus9MKaEtR/KJPmpSq7dlVRPK6a
FCNSZAObWDVBn8bAEuH3sECUNw17FPxvIc/MZf2drPL8w4HsuxvazrtGQW3tfCW74+A03rcRD397
D6P14NsdyYYFzh3VFodmHjIwjAiYV2TAURsxp+Z3HaWPTZhMd9qLUvwEQzUt2+D0bKaZPoAnJKt7
1MAeAAVeJzY393iyIq7adr43JlbSlBjtfesZ+TVtxxo0lEOcIhfhepqKkjwZBTK+8pKbmTnmpSsC
xEJjB0gndcttpUe59+wGxQQzN/cWSdHeo4SP9oJw4lPgZ9uIJAcGEgIapnywx+ptCOWilNLhGs/O
uuN42S68brZT6leAi6YboAHQMjIkmI5GCvHQrIv4oDvDPuRRXO5mtms9E4mjF8zXjgHuqsVQBXZ6
O2cdmuWoL/dGISeAa258ozbtieLMTDK0mE4kUGBvpSj8i9VGE5JlGZJ8yN7mOY7N/JgXsnnhiMEJ
zkpUnYh7CJ+k572yVClgyjX1fZ6P8xeNIrbWeIRROY2chMJDMVepeJ9UALVzmpzP1hHdNjHmr3Sq
tpVr/e6DjN1Id4igPzVOuM9tC/wbF+CakHTGNwvGKQhuVWe8GDb2uZl1S2SNp35JTek8HigY3Vez
51mcNQvqqoQ1OXU5Ozwm+L90joQlkUx8avZBGAXa6sJCqzkmIQcQFbWx87k3+XLTrjHtk+phtCkW
zQO9HaFiA8bYEadGBt9o1fhetCzqvoMuBoEPn/CizaSldXR+RDzITZA6b4qIt0oO5ZMoXPtath0p
BLUzpFvCvIb7xOrsNy92rIPlI0YraA6vbN6hUka5cM8z9MdDZGMaKOs8PMzDVNxbUTw+5xhBYEmS
Dw5jNwKLEhFfug1kMN6K+hhrHvLAg2PbVQYRBxURl5ACtwNwlV2UECea5/60ztyZ4EuIleDie9h4
9qz4kzKc8oeMHI8Ec2Dg0U142QuLgvyb5Kbup/W64RzkafLESKc7Tq4x3/uRaT3xvEPtKkL63smv
TuzF3V9WmQ+biRUb24oOnP7o4tPg7Zj2XRo0T2btoswMnSDdsRtaBr1WdCAGvXoxfIPprgGbDV9N
St1UIVU/ZpE/f41Zwk+XirTcWrAfQADV2Ra3tfNqV5P6ZSBX/Go0BTtCGkUfjwrhKIhuuy8jM4TS
M5Z7clWRUpiK2QexGMkV5Xl6rnpi28DqRyeHzDVy6cy6u6LFj3FGJvUxWoJpSFaxd5WZWIfMLcw7
fuXjg/JJaXPqjizQDoUwIRbzUjR5RsnSkoPt5EyFwdgrMp5F7fTMfLPiqYiQrpQSj1qLNWNfKiZ6
om36fe762LrIdTp69N5wP0Jga9WYLab1FgnDHDNHbIqufmFHin+AM4lIh6g+Cyq7Wxvn7p1OvZm0
EaaC76pnB5xxE79ZAhdd4so/y+B5HcoQ7U6p6WkMFtFBmSNnQ6wWX5WDK0IsFixI/ri1u4gGxqDL
MnoYkbFpEVs64mY5hE02f5NVVT11OIuuGLPJKM1ynwRfI4H3K7L5NZjUcKgQOJ4rXPfncu6JjqDO
PwSl0dxwOQoug0hNO+D7JTfoFD4HjC/jVZYhjiGO3QetEY3qzGcW7ZLWJ1nX5zp3Q9KLFWLAByQI
xqdEhRSvreWdjz032rn9hH61Yoi02PBOAlvPjnrJuRtU7/zKgBU/dmjr9pE/4S1i7LRr0oLMSlkT
LaNbnZ6ps/K3JCXydwwBA5PcS2JA4ggCDsf04A1R/TjOQ3cufQt8b9RPd7yJ1W3Ok2znBUNx74nM
ZU+v85so2GD0/BAYPiL/lAzwuohAqr2V5djxR5B1dMTIz4cfxxzmaBXUSQdDzqV0nDgN1jRn9mlK
hugYxZj6NA3PU9GSJzwVGsKjrKGxaEy76CRi90zrHF2KKJhANiKe3RPMREhUYzQcN278NVrONzHe
RP2aJkCDKh9veRgoqK7wfKGkkHBQaY4Uj209NC2oCVDX0jPH1UTvHdzbbvBJiFm3ZvDsgxFwoVMB
2wHQvYzdYIvBx1OchWWhzkGGsciT+Fh81EGg4hC+ZsEO14ZPGWD4B6/oyQzhDp2Jdb/zjFmxOAeO
pxtR7ejX24M0VfkoYEesXDdGv5QZc/Xbz4Xc+rKocfiyTkDx1AwH7MK4pwvLOJIjw9EML9p8017u
3vtN/DvuK3sX+ei4piHx17P07z3tdexOtfXbM2IEOIPr1YzqPDp3vEziw+m7/07eme3GjaVb+lUK
fU+Dm8MmCfRpoGMOKTSFJMvWDSFLMudhb858+v7odGbZPlVZnefcFLpRhUQiM60IMRib/7DWtzxc
KPd8udFE9uZHmDmgf8VVOZftIS5Htc7qsHsbKHvYz6riEkLfmALKDmZiwnPrMs7THiCMaZR32FXT
g1SB5ktmzMsR7iUoMBvsXDC1+StCEGrTyirtB0BEHYxEy76kfQ4oulQDUplGZ4or5xKh53BQDAj2
gxEiXMunOX8nkQIZ41h0qGKF+op44KtroPtFmubizvO6E/dpTeCTcpg/skYmOJrNBsW1ZW0rV/n3
8GRphcbS7G9omXv6uXQW88az6+S9UEwxKTy0/bWu0DoqFHEmszW0NqYnzbsIh9ihcaV10lkz3Skb
bNKaxVt9UUErvs5jZkZ5CNERrUF4GbtSz7uxYX1GFN8SUMpGr9va0NcuWB+6jwlUvIt+kMkhix2C
bycnuOqKrH8mHKt4rKqSEQjqU//ZSSd1ydDk1nIM4t6BntaXHgZXEIpBY65b25zu4KPymPTiwX5p
hUFz57cLwdwa967b0Gn7wGkQ3zTNcmCVDkBByMhrRLiF3lj13O/50kC37TqmK3DzMctWCBxC2/sk
jDQGazYgiWat1A4mJqept/ZG3xZE0WSkCXudvxJ1+aVAcUIHIl9jBc3MnIlKL9regXLkkzcW2vKe
ZpvzP+xE9O4wLkA239LSy5EQOMeskRe3ese5MF6SS0Db1mT92ZpG9ak3NFhqtm0Hpxz6s2AZfAVd
UF4xsXdPU9beCh3uM4F50w/emzrB7dc39jFe8g1RZQf7yTa/YgpFyVB27qEG4veuFaGRVUzUU4ps
s8g057FhO8XRmtS4DytH7arCZOyj0we3DZNxBbLMvW6MFvx923g7pyGePTVvM7UQzY3uY9tXT5Gr
Hr2sRusRHmlMgxus9ExaqyA7YbjQ14JU4l3oYaxUcLa2kH7TZpVWbf0A66Ch8s/QnRJikHwJiXFv
16ICkaShH13OwHjXXtA9OBG+XNMZj5kwRwZqetxB+RYv3Kr5iSXSvKZ/S1ZOVwBVSqYCEBQ8WdJI
rK884OwN7H46lFyT8yVJxVVLol4xmvPlYEDxSmmsVqEXoyZCd4LxoD1hGqg+4ZIE6Z9Pl307f/rr
Pq7rF1a2X6tfKUM/Gbn+/VBE/9SihYxpcS39mfDhfxcvzfTyo+rhjz/0m+jBlh8cECFmgBaCm5mT
5XfRg+1+IM7D5WlpSpRg0sdf9LspS3wwZcBkBH01MXmWjVfqu+jBQUMBvEiYNukfNgEl4i+JHqzF
dfWD5sFyLVs6izELNIlk1/SLyamti6bu2hTjg9ktec6512DzYLTsX2MM59Sxysike02nMVhFhQFN
cSI853KyRMM9jvD5Jk5i90z2qOdclLlW8BjZiV77sQK3GJn5Uwy/AVExYoVlZrpwDGgFAHuioFh4
nmV+jgBoGvgQQ8feOmJgvhulYYCMWhPnN81A5Rt0fayv6+CNSTx5UHiWBQP3xGQoIKtqpMqsQCEb
teV/5rzWV4YL8WoF/az8qCyiOyfD8tMdyEG028kUMWBnsJ09hn1af+WUE+ExiWRxg40qv0wY9OGx
ZfHx5LD3PA+M6xFRyAwQrMnMIoYC20bDzq3r/LlQuJlBizXhySgRvu8H5dVvUa/rLSl81nWm4vSo
Bqiw7F5KrNJRYw2PEogwc/y52OTTmF4WY+NSPLF7ngZa7cQX2d3UC/1ODo297qpJHVEd+ITxLbkJ
GYpugssit0fLS0mO5wSCCE4qzmX63uGqdYPsYBnZEDEKRs6FsY5FmlUiBiDsDZqhjmR2wE8w1OfU
JfUEFbHTM37NQpNlqqRQCcmAhkTsmPzm6H2Tu8xvcfvEiGeeI1ZcZPwFQacurTQtMta/FfoQtwBN
HCcmWsze3Xmpizq6Bb/UeGmOsWpS0Y2skuimTMvhKxjhgfcBq1lmdn3dUTSFmxyJCD3/lLK5LauB
DOmpvk+9pJ13f/20+v9TzCUsT/z5mbZ7f3vXLy1ctr9VX/+GUrpMXv625Cgd3kGsR5Dqy59OPEyj
33/md51X8MEk84jkaBFAYPsGOvqu83I/YKbELuPZviMde6Gf/X7koQDDsspZyOm2iMQQh/1+5Fkf
JJIL27Qd0/Ukfsy/cuTZvxAkFsGYMB3LdX1UErz1X068LginuS7Cao1nOlinSeXcMGow6KvFfEdM
Ywf6wgzWXSpjshz66Co3iH6utQHpa17YjKnsdqT2Ui/BF77R5CFVpCJl3l2UeuEx7qNw2i8r3r2V
jf3ZrAYImCNpIKDfgk+eSPL3salGNtBuhwS/sG9Y6ywdIoGfVAp1Nq9Z5CLGasH27rCnMrI1ovn4
w2Pqu+v6b+yrbgkaaJv/+B8O1/PHg99EJG169IPLA8Dyufb8+x/oJaDfrNLroRJTLypEF9L+1LTT
F1PU49lgTtytKMGah0goMk5NtkRlmYdXBEZ026YI9HUeUQWv6kl1XyqvYede+d3GYkT5EKthQgSl
nZJsjoxwhkzYr4ygw60aPfsUNDP2U4rs4NIO4nbjaYldoQjvjAkzVNSO8nlyyWoAWFTcsRCqOIlx
3fq5kqeWGv5yrDSRCHNXmp/GaPDqzdyWy/h5MlT59C+u0s8XiYwtIVFlSeIvlpvSwzf940XCpQ8t
SAFvGNoXl6akSW7+/AWWq/zj4/fbC/Cj0T0Ke5E+/vwC/dx3jWnyAm47HPEUx/sQAJAJmqMzeNqM
ImTfZsRv0H3Of/7KfHn+02uzqJE2oWaUHxb///m12y7zq6HXKeALH+V/3s71ZnRRP2Awrb0vyJ7L
ZttSCWSHyqmUf9E3nvPVUyPUj8Do3HGlSM7+bGjuMFKUsKSstZtAFpjdBhSNEJ5trK0ewP1aqa6a
iS+GGr2BcNeMxwlCB8+wogUDlYRgiUIXvikzKC8016CpmChXui9ISOkzq1zxVrwNHYlProjFUlWR
0TGvW50DlG2S6KUtZvHiKoOkwiYnsAZH1UCTSjYF637Bc/fryAsGpzzOsq/FWI0MvWymKVBISuFc
RAZqrx3Sf8dBYKTn63nsfesCB9pwDMsZgkxpl/EL2Rs+nFyZAx+ugnBg0pkYNKiJC6Njj8BAAiI3
a2Hvgm6awptmLpH1e5PT25s8LXIwWHUp4ATmCjhYoZN6BE6kGLtZwidowyB7zr5fGvR2U5TsVTdW
R+rL2qyJK2Nz673r2K6/sIZ1GXSpmiRNZNKkbyEPY1MeeNEiQrFaTdhznxJTXyMgGlc2X/8bMcfU
XxE5EZgLaVgKkDOIAtYsLUZi4704emui2rKPlaWmekNIARoi6pLp2VAYNObBwIOBjgtilsdvGmB+
nkOI7U6OPKIsi4FYbFb+jO2TDlRyKEu02BHmvgPgsXrVyAg904Sxa6YOSrxLnZOJg21PmfeO3SYe
RJ3SfSWsWhc7gzES8/OkQZCZaJuMk0HZ/BODOoI0bSsLXlVELkCHXAmxf+KHyVYiUHnoJ6otxhhz
96SIrOFQGHVgsr2pggsvZVMc17W6c8HGsKLOXLRMlEfPdqm6T2PuN/jKSvcpTkpu3J4jM990Waqq
bYkMudurKuSHI+Kwsq2DpAkjFLEDrwxcQCbLzKcOcs0ZV85IGThvnBQ0wdpwshxbHcnhclPZhXdu
ndnn0xUK6mdhNZp9XiKm4KCccH4u+TMsybGaXVgZ8Xos0ZQAJNCmiEAba4Iconi4vSYqzpM1+MFJ
Evzmycdx7hTpCbZ4yGu8FOsFp3slFEKCbeJqLqCZaKgqyLfaJ2pGt2SnxpJqO5HSfKgn6GD70uLI
3tsza+1NWxATcRnAPK4uoMZgiKScrm7pWdEzFpk5tqehncRVLQdkW0ku5/qyMBNpblohBgskGG97
nc7NoE+TG6gQ0H5EhnXp9AqgfT8OO48tK/yoFDdhFaoM5W3mqufJwwNETlz1Fk1jmayYwvHmp87m
ElPKpgTBabNv19GEPJqvsDFeU3AWuKlGFyFNz0QQgKoWXntsZi8mPE7BNOFWY0Pj9JVwuGglAdVo
YgDvZ/HAF8ZjpvBlWZngHCI2a9UTAX9jNO38Gjdehk6Ka8d8U5g12cuAC/Gb4cBl5O44F/gWuVy+
Kp23gUjkz6LtWQ00+BAA2PmD567ZlEUoHqoKHlQcxShqoiy4axrbwuFeD0xwdMgibdXzbFT7QHQo
ENlFnU0Zjk8+DmgSEPow7baG+obIAKxEoODYqumkzNw1N4FXj0TKDvkdLHdkVK5ptHJjxCzEvKrj
uz1YimDndM6GV3T2eGLcStWom00LG1EwV5oYXYEr2ZJpHuOrE+NTw3QPoJubmIyLpuXsrocxqU4p
dGd3zX02cmePqYGCY8YZfl1EunxF4J9aDC2H7i4M4hJQM1+0M4BT870ZM9wfxONAipW+PSLggYCn
SLkAKQ2FKtDZBejveIS4FLKXj5MKSHjJt8kCApvCsg7qwN2CO5DGoeHAAkzFxghmXxRZH+Eyon9a
ZknMqQhQuTdySEWrQiKG3Rm+aV6TXANNX+o2re9UEi653A0f0lpEkfg6lb2VMzEu3PR+ruc8v9DT
bBiP5KHzn8ewUYI151Qrtp7ltf5lFLhRje5LBAbTVt97DgYPUJUg0pA4BuZf3s7oDOvalGRSV1Vj
gMUEoUm+oCfHLx111JPsHDj0FfS0y9AROat0zrrXNk6Gm55PT/0XGDv/dwCdm/q9vG/1+3t79VL/
Osf5NwS6erZJFuufAl3v2dfHf7vvipdW/9S3/PFnv7ctpvwAL8GiYwGFw83KqOR3e4r1weSfglUV
Lq2JiTHke9tiiA+S4Fd0T4xjqKjpYP7oWwznA4HLDJDYCVoUWvyr//U//wEW6e+YpB8LdvFzwe4z
OsIBY3Km44JxXBqhn8s1dimy9XEu7HGpVDes6Yr7pO8H7BVxUDwow5NMfEvvPMJYYMPVExHqxd1e
zoVf/As2zj96LwyMMOPwy0vXXaBBP9bFbYfypHGwBzOtRl4xuDwaV43XpM5S8Al/H+up/urKejih
r4cwpmrlnGUUz5/qRuhh+69q2aVW/XsdzcVZUN8U6Vxpz3bp8H5+QyG3Ca/WOPsQejcBFBhwMsqs
sHuEMGbfkArmse3hCq6U7vFVglXB78cEaEQyidlibzg2v4io6+w260FzbCNvHtNNGnDId4omCD7b
jEzeIaSiYkxmCYBxrIpBayHFffDpal/wALJP8axa39fOrN4MFP3QD4Cv3yJnx9KSxbM69E6MQsit
7gErxLcxnbKgvKXPWA21j2DFAG2wsDyKAkFVGIZbUweEaRPY0cenoG71fOoHN38lr6QmqwIC5rB2
9YwllUlycz3PdvAs0hLrURhpkxh6dEHAdqVmzBM4eTKvUV2ZN7ipa3Mtaw+CIbvUHAi1M4wXkmBV
ckfq1rtWFQL+Lc9mEGg8opGGoaqyyI6VhvVmFaLZtDLKbgv00A+F3xEmCva7esF2FN25Hvk1VJsj
eiFZ+2qdB7n9PPipftBaw0BxSNZq1lpPkcSQzSMndRwsHG1kdEumjWpefSKvKm7uDrja7FvsMEsG
g4ZRI8PCA+if+kAkPAesKs2viX2N58/jNFDYY8kQLPeBpabYNgakAfMw4oXFWmokd4xpwVvANhqS
g3Rx3Fzlszl5G4RuOc8MDBEX5BZrcSKLanbXTS0XFZLgEbXu6jr5OA7uoHEOtOmbFxPWvk6LJPli
ENzHehiJF9TythZq4zT2jIhhdPhIa5iQ58wwmmybAWvwNj3HC1FjojL6rRv6hM5nMiCRQcZcBnZ1
S/I7643O3zUjMUsgFeNSXzYpYa7XjnCQ7VBpUmvXgUWswpAN5BCycGVqViG22mGX9fH+4utyUaPq
+p1Wjtxhb6leNizkxnKnfb+bULwhlbgwanMIST/DmbSqdEGo3sAn8BiVc+USMZonn1ucztkB3AE6
h7IRyM58Z2b0yvrD63a6jeaHLmiEXHMLz1dphfTsUrsdtmCri3uQEEbZGgB+Up63K4CSGmVyW7Z3
OSPeCeJ808NphjT5mjWVrI9MgFW1csx47NeqicjkjD3EL5tU4w/B3kUynSo7DW02JoElI6rxTZEj
JiBO2Kx4MJ/UPbZ4iCMroIYI023LaMxNJXxFQKRRf6FtqIq1UIbbbFjPFR52Lvo1z0VNvc7bwTmh
wRyWUGWlP8ohHe8tz+meMPEypwbHxH1HgUX75fRumm904bbZJmVLS6i801i4ku3EutbtEPQouybm
orYkBYev22i/sGSka4HkwqaSeUrDXUKOZnXhZ1J8wjNIwAcmcEUSZqv6G6bSqTwqEk3ruKQoI1Te
ecBy3JAcP4+o+9hetVixaI4t8usd2ss5qkq16YswRAVs+Q2TKuBFWHzQugLlFr68DgZU/dvESOUL
kXnqiy8M+3Y2mcMz7dXpNrYq9G7hFIzFfhhDvrCoFmNnJTW4WfJMqgj+h6HzbGP2Foyv0NcUg9bI
JIuMAlToRKVysbZ5FZaPAG4gAWXeEFyOplWBSiB1VcA6HiJzTaWU3/mqF3dSFvS9uJ2Cz5zcMxmg
jM1WeDEztfFLHtmrHKv+a50juC+yspjXGIXR3CrP8Nxbq0tkthJTbL0Ii1kLO1ZBdk1fTNltLXyC
4gZ4l6RkCRxT9BJ5PGyQeLYOC4YBpzXtIG5ofEy5OnSu8u9icirfvLnx9lFIFhslL89R4RlY3mp3
YCQQTIyscS8x59giqSlOSSUnTEVtFgWrhNjleUcYavaRsK/2ax2bnrOJw85607EHRsXVnsh2dShc
1uH8mbNmapJsOyQJNyXMarguHoatTFRY6oMQDz/fWf63LftIEdNI5/FekKwQ4oxMZmfrEdwYok4g
L5P8gGA6d1QL05GxkAOf26eB2qZJk1WwdcbwKsirkmSmOoa9PXYArBq/rLw1kbhKICHr0YPNfCiK
fQfnKkguvvg87QJsFGE7O4RYsUS5YLKY+2uQ1yURYnXqvqauibLGN8lG5PtNfLaXohL59rD/S8DI
/zeLWUbcy3rwn9us99271u+6+nHf+P0P/VbDGoFPpcodxzrRYlJObfx7EWsI0/qw1Mq/lamUk7zU
9ypW+B/YIwmKXteESoFt6Y8iVsgPOKsFuhXb5a/Lv/oLRazzK1RRSHd5BzYxBxYzfow6PxdqKosq
pzNsKH44eDdl5mX6AKawqDYmid9EBPEumM0A7VmCRoQ6tW0lASyFJfK31K2LB6fxLEBuY8CgCHfq
WG4x7/YdemtJhgce0GeRDxFl8oSPxFfNfMHyMHLXkn26OilppJddHABTGKei71elJaYdkbgNtPd5
Ym/ZDc0zvs32YDXM1zdm23rvLmORelP0o4h2tNoElxmytc+F4yGuT+y5v8nNMvwCjpkAY8ETKlil
JvMUhGh6YI0VZETSge0wO8hp0jm5legeiUqq137rIiqMOyZ5mbiYC+eeb+K+5ffFSWlWRGkuX9+R
fECv9p7zFOJ+XRmC8WWh9NEkf4kN4iDukwyBq5Uy0pKDTzFu5rqHGu8EtbEm1pmTRZpm+Vaq1L7k
UQxQwmiseJuIJr/N86JuNhPOqadGoXDOpqk/J96SmyQ0KqgyRBjvDPZwDU6EGW3n6y9a6fK9aBPo
NFSJb1VcgG8Y8kIz1fItcRI4h4887pyDdiL15M46s/feAH+Zht4kIg1tEywewy4kfBUzM9dVE2qk
VwraH4LOqy4bqJPntgGJo4Y+0DuuFw12ExfmG8yU9jYuMgoWmdjRl37U9cPAAfXJ7T0kwZ7l3vmp
89Uyp5gpQ8zoldnOMNAThJK9oldxkx60JdtsyxICxpaJreiG8J/gtojSNN8npqc8bEDexzHwEXch
yilLI5/uJiIK11E2NnfFbBo3bcslRmDEvKfosGlVWQADc9TmgXCB6GNBsPrnrO2W/sGXPjgkCbnl
pHvDHRgquD2ehSnR2B2nRZRjR/GFy1l/VSOcffQbQgQIGYyiFt5d4acr7JvIrFoQrwS0hv7IUy4Z
yAm3VfRQwg9ziaDRBQOpOozW3hTEO81Mdxe3tr52vMy/yaBnPeCwRJi8hLFtnCwbkm3JoxyTsOEu
8BIEIuaMezgaDtWcQ1zul1rDrlCvsmLpD5JwUR8R7doNDbGOCjR9eGLcF6QK46XV85h2OlL1SquP
YZTasEUZG+7AsCyPEYy+ow1bUXQzOr7JNkw8/OaTUwAEXcVZRLJuxE9QeN1242h0F/BIEZzR2xS4
+H13ENfmt1whCxDlhDuwJFZv5UYIBGmuuPeELLdZOiCdCbpcXsRROt4orFBEqNohsa9zyzAalqu9
Y//f8OG6xj6fqGpWthMPb2DV2lNqIxve81+myb6tiiyhZjZ7/p4ndEwG/Tw7DM/b4DmttTjMXS54
/OZu+ykrvHnrgF5CAmSivp9Gluo+4AbKZYRO6AycQx9jYydqAmR9I7t9Qll46HId71r/msmP2JpT
jzEum8PNFGjgP6wwsQnl9nylLVwevfQ9srGhh36qY6KU2cQax8Bh6sv3Rshrh1SLbQnaurT0J5Aa
/UY0CqPYhIoK9mB5spCyXir4fbOVvOmx+rKYyVoou6ITxWHwyjOz2xZzl7vzu/RQ8p3fS6vMd2g7
yjcipQiObZjdsfbMr+ZMdPceH8KWbbCJTY5tEHUmKuYyzz5aS6SFYYC0rjwFPiax/VVro89fF8gF
4VPBJCjRkECQ7CO6asaS9OfSPjhZB4qWvG4cgm4BZsiNHglgs461NZTXOMz1dZA19U2gwBFhg0GN
ILF7rvALzs8A4Y13JGyf/WGiUmJe6t+jzsW0KsG07gy09NHWa3zkBzKdiZC22Aag4a4PbiWL1yLL
9YaQrvI0moRWW5kff6KwBRLb+UubkkxNxl4hZPoYwFLftiNRi0QQGEcKTqw6RiP2nCwEivZzfM5G
V94YAZRxJjLDPepRmwN0wIQNof6INDrdZQaZC+0YOE8+i2YUXyCnWF4YZ9K8g4vWg/mdmgqJa2JB
2gg1GbRFiCfNHFiTHYg2MdYijovnyER7kyOfcS5NNgUfZTHwc+doCXkm/CPy7PdUB061GlHeX9HK
wVOnTE9ichoHPYoCSrjZzfi7xqyXn1qtXfs1rEx9mdHFnuK4RczYDcMRYTyKHBHqK9E48YGxr8PW
ByJ8Xy1ARPbC93Gjea6lLjv00U+qi3J0X6xBNltnisNLGSXPowEohPl3tTVl2Z9GZ1ok9ayqWSeU
KJECkufHY4C1zd7weDIiiO+AHi/0zJ5crn14dvDQ7JwW18NzSOPV9MPN0DMHHD0MfStvYIvOo7Oz
p0NkEGsa1eUIE8JuDONKZhVPnxExyzCSivLbPOovlaj/HXXJv+GgNVjmmMsc8J9Xp4B7f5qv/vFH
vs9XQfkwuZQ+I1bo5N/0bt/nq7b5wUfggRzDl8GS1vdHZWrbH9CKAP8Ba8EoXZgs0L/LQvhxnnAE
iUwuRSHZQ39JCfdN9vH3CaLnO2hPeGxSlS3vLlgK559GmoXZjhbzo9vQzb6OMxa7PGRzR1eIc88L
Nk7b3AcaF7CkE141gW8RnyK7bTZof4Mi/eMkTQ3iq926Sk+cL941GxOqLO8BJdWDJ3tzGV4BU8Zr
CcYE06jYZ+hCwcwyDYBS/MO1/wcCj19kLsvvY6FBFvRgbCrR+f38+3QxG2tbGD0c7+5sO9FLU0JC
GxDs/daP/TSo/pPB9Lcrh2mCK2byYVjk4vz8SoQ9ux3wm+E2MrOveObO2Jw+as89hPH0ETvDIcZN
fS5LljPYgpnKTr+tN/7pO1hUGL98dIBHLItYRqRNAg7UTx8dkhqSSey8v83G6krrDtNO/uaNznXh
9mfbxjL455f2l/H3t9+YgTLLApcrK7mlf37BjnjiSHdcWysQF6Dq+ZgLfEqdwjk8WeRYxKM6sDDi
bE/ktdbxs0zL05+/iV/lG8sHzDIA1CFSpsDlW/Pzm5jdWEORA4Fa+wQKArFkMptPm4kVN1pFb1vk
5pVhFgdADKvCyU9FDwRhzmoCWz3vwSvbT240fM66k3SZIumpQ4Kv1tEYbN0MbUUv1acymV8ZU+2U
158AF+yUJkoiADVC2gW4BueW0OWLkcH4JimSi8wk5Djp81XZhc+No05NI45wiSkUiVj889/+F93M
91+eVpZe0uYi/PIJ+EmBX7K2u1tfVgQtNxdwFjZpH0LpNc52cWQlfM7jaPfnr/qNAPbLncb2JbDp
XxHlsmz4+ZqDW6QGqpv+du5GvAVy783zTRcpHHfQFFEpBsNtmKoHWXyZK2fnTafBM44KoXiQd8A0
dyINj7nV35tBeyUbpGZjuquRM62zzGY+6ez9ROHLvPrz9/1tH/Pr+warJr1lV+Xzl5/fd4HGH75K
3d4GsflYBueIPPTcme7SuIDa4z6MkfMxBpPkiwGGASIaG8c6JPcdRNcTYZ24DPrzv3hPKM541f/0
rjicloWWY9vBL7MA6AqadAenuS1nyk/K3i+yVsemUZe2395GRn6yctwdWnxyW3mP4Gthxa+G/jNV
B3gWhLYbQQ8bxcaDjRpkDAUDthu0y1ddY5/TEj5qKy6R0VGRslaH3oDjsioPmA2votB/CPLselDT
m0rZ/7gCxWp1dG3/PNeaMZs2Xgu/QcRLTp4fMt1D2rqyxFbVoP3d9khI27Hrq4NQ7kthl1sLeUDN
US7zbM9Bdxk2DAd1eKIv4UsZPfrjuA1qOqCkKZ8JiNloW5WbQb/a2j+Ywtg3LQ8SUKar0kk3vnZg
i5QCLkN+bHKHx5HRnxH03cg8wIL3qfTAmwtxNp3kVLdsoOxSMrttkxUrnbPIrRvgChepNXxEQbhJ
zXTL6ujLmKnjIk4BmHRO+uK5pwUJ5nHxsCFtsRxAncQxeGjCnOCjiqLHzEpe47S8bZ38NYgQt/h2
dpi9ikiwGVOTXbMWikx5nSXjjWPri2TE9mXeOqmxBTi1mbGV6KFn8YSwwlXdil3iQ5MZt3NsXdg5
Cx7EX0SUG/hVA8rXAY9x1qPx47VWA0iiTTU92SnuSk+ucb0+tbORre2BlAtfXDKETCArpeCziNGO
4NbYSX4yYKBsoeBv7LQ5GU51znNuMdd8aAd1ZeNVrOMdtciO/fDF0FR7QUSchymxZqWCMdq8nIdl
S+Hbh6QOr6rQBxELupZAoXffaC5iUWxCr7oqTS9HSYUsSdbBa9qE+zwtn+fSeIcqle9oKzZD8ZyP
pD90PkYwlFXjS9PXx4Uwn6ru1iZao3UArQ2sc1rTxxMPbtRyjYuyBmuW7Zp+XINgVf45mr2Jo7nP
t00tjiFby6kat32gjvnQbxlQXNAsbwuCiehOjj4pZB1hPSrWxaqp3lDd4LatYJIsXWGwagF0mMW7
l/bIDINwC4SIvebCkcGyg34OQKjTmT3iIB6n1oh8Jj0Mrb4PSIkSpXXo4HVgO90KJhKGaSGMEsfC
r681WLMhFXuSUKCaekAj+wsvjEDFztci6i9mBCtETp5G+OXImNaREI9isO4s3V8Xzrz3iX5B7+WA
h8qvpwDSlUNO+Dw5M5Q+uM4igL9r3ORG+pHW6HOfuE/5SOPPP0/aFHQ44R4BzPmqeGUMeXTD4lkG
8x7L7XXXkrlU+BcTtzmLgU1WlPtOJuzSuwuMC4fIKk5p3D/BR4YYPwC0s4DkIUdhk1gVzWVUxs9Z
PD0xnDmPvSCVvnhuifvy5Y2A6NQb5SFGAEuyB/ohsPHMD/eD/aSm8cHU4bZS4SOC65VTlzsrUudi
epGVXBW18aAseAHS2cnsMW+DO5pPtWmAbjTRNR8H2yi9IIeIHrETstbkZ1njGw+74FNnJcfGwIrQ
k/9sX8lc8GH19zLF/p56bAVDDVFt0mSiAMdZxeWlo+1noJZb4E8PZjMvHPz6NmRFurLt4ehPuBuz
ltGNVxSfMHqc7TnbRGn5JW5LMr5cpEHxFYfuUxH1VBMjuYfka6RueKg6prVRbkLPGK7d1L7rEpdQ
hoomtc6Ki8XH5rANZURTngLkTitPQVvTwSWz1WzT1fmXWMtrcuxYuxUnJAWgXzKgO+n06FKCgX0g
OJotzCupNrtUlVj2humIUP2MjIe1M7M0PfY7gdS4G8fVWC+kaYLFtF/GOGXD66R774t4x3aWDrQ2
CAC00ei0940XvOEcJtOjsS9sQN2el576JecwMMQ2z3NUsOoj7rtNmLXo0h46Rzkr7cnweYh8sG10
mmSjEj2nHLfnAZ6tyZi5bbX34KClYrnDPq1yD11nYAjNt0hnL2V4w6ILlgV0dk4W85apxEtqE/ap
7aMlh7N0E2tl9OpG0hkj/y1frSJ9abvmiaA0ZJHuddfJdxGku8hk9BMlC2msPis3+oqHPN44aL7S
AHy5do9SZJ+tDvy5aY+HeYy+FlNzWbgkEabFHcc59vF0j+siXom+/kKUhtyYqn0CvQmkLZ1uyL9+
Mlqz3bD6Bn8Wp4trhOMyGxjLuQ4mvOQRNeChNtjuR/MFOzYIFoUJvGE+WASFuIxAepSgWdnsHJtO
JKcByarsxXbnj1PGf5mVG1sbt8w/DqLwj3lmrmIR4WYz20d4IW+VISXHFd5NOT4FVXeGMDBAyJ7u
bQd1XhPBgwHU8LV27QejAAVViIObzYy2mus4Vh2MMLmkDDCJbpOvDBFeiKjI2WCRLEvOytXYpZcC
XkJmUSPIWPT7sRkP2NBv7XK8ojxR/Hj9YNcHp4nuDNnfT1aDF1bXx26Mtn1vXzoTX7BCJNzl7SOI
rq3f2buiIYk3oulau4iUPeVu/AKlu22dWBv+H+rOa7dyK926r+IXoEFyMV72zkFb2gpVCjeEqlRi
TmsxLPLpz2DZHWygG7/x4wCnAcO+6FaVtEWuML85x9yCkPlihAuV8Gnw08/MYZsRSfQE6eW5GubP
pC42nKvxFTUrN6XsHU7pMaxYmeDHctMot5WQz5qtrGnj28Cl5cQYCW5RwwHfwnXzG7NysKImyWdr
cbBwspEy3Ia6zrj2Hk0+r0ULY1j92M/RXdDpZXZKonDo5b4eitciTNRac1PAwzsxT0BBcTbMQb/V
Xv/YtM5Fl/Or2XPaL2V9de3+u8bZs1n+4Ln1AOgrXWDKLK/TXEEVzcxL3YvHLKJNIMzy1ywABh3A
hTaCKN8sq+mYFm9R4l08t/kMesJmUWBWIFaaU5DcIivUHKHhXbaVuY115jPmKJ3NIFuSwL3GcJg+
GdoHPD1EEGzTH9GM0EWu/9IHbDrkta8UZfO7eckm93vYBpR3EkFY6xQAVWuPwWowa2CvTpNvijFk
zJC75irk3rSOkv4HZZufmDCf5ljGe920NHfF+Ybum69R7R19/NxwzOODWQYbES28GUbUqFVoujaI
nem2HIPr4FZUMNYIX84amh0fHO2la5gHH6EdnSq6lhqPNqBleVSpgZcVqyOh28+mSW6EEnJtOvU1
gE25KpdbBsNjbVQ3vjHNK1yUVBAZ2I1ny7JAF9GLYTreJhIU0FvmUdryuekXZ7Jdv8UJa18i7oKy
JNYPdMXUjMHCBL1/tPJPLlFPZhvpq+9U6Z5P8drnLj6YeXT5lqhsrLhVc4l3m28aVvGNn0RfcFLP
eyvTH7LknIzaUQ/ljeiq8KYKOVPVUYQWC5U1szN+GT+PkaVbfNL76/Jy8H15qUywtAQcjtM6vnNm
YROHg0PvGYBtVYxfSGQu62bFM26knwWxENDKIvmcl8CBKYubBGsBmgqvUR3xvM/0Kq/qsk735Opz
/GcY7muEpPXA5kcRyZVTxCdlebcixdIfNEa9XZaIweXL2jqb9vAxpj1s9ytk4eHn8jH2ZOGEw87W
ZXxHrY/wg7HgBljITWMWb1VYvAWxzyWbFjb0S0W2tztjfHHXVWxBfm4cd02ttlo5ZX1tXJdVqAly
uPhREhzmmUpoZqYuvFhu1x3ekVNEYTqJGFHszIhULxprsa4135yT+RyPcW8ccz7l4zyr6YiqOx/a
nh/Ex9+1al1kKmBE7CkdF3/a00h51/mn2/ntaWTR3E1hb8D2HYK9xQRkhxWlo4LAkgdjwr9U6OHW
n6YHvHB0j3d2RHP8MEMMq+hCC8FJen2HYk/2XLcehrbE3VOfc4JKD3Rzzjl8BkdmVoe0LwD7UbxA
exQbrZeEzckKu/u8yi+0WfkrEHe3sZqAqHrdJQ6FeQwVVpIRuqEXW8ad6WU5/UiUd98CaCDAjZ68
8oMpPdoKEIhPAfgLcyTwEU1ARkTWYhWGJN8zYV9aDjVr7ojTxa1Ys5IuavBMefllli7NJYaTHBPd
3xndAPE/tok9As5c8en2cPrzu7gpoiMzdb1G4/iUBtfElmNpYowlnRzYQZZw5Tpj+LjJ0SHyvvlI
8/KSptYr8aZ5r02yEaWBBz4mgloYcXIrMJp+G2zn7A9tc+8AE9zOKGjrVibWI3oPPRNx6nzzaezd
qY6YZZ1DlHAdGlKB8aizk46A6IK+oGYhWDYdCdJfc86PRGYddd39cIwWr9kizhvgahsZpTALh+Zc
dCo8ZKEFTycccJdMvJDLffTS9vorRUqVuW6DuNk1mrFi4DvDN845pyQCblbwjhVJzXdZOfqum8to
VZoDRxETY3xpBhmnUy+7M3CRQ5RJvpVQdN7rzHchBHCtEGWPONh7V/oEQOtN6kqWRZ9V2COrFv5L
3ND3B7H4dux6/75T2jtknf3qMOy4p7FlOFOORhwoy+MNMYry6E1031VeNJ2SdmKO2AmKBIusEZsA
t0zEBx3k33Fg+Zskx9jduD9qBzQacT8G2qzp68npLKaP7jdMkU+6K6cfRT23t3VtcrcMGdc1csxO
qclwwotm/6Cy7NWN7C1j1ebMcQf7DfevNcVY2YYyExhJE77DKtHqoIPwZc5Sl+4gm/EYGgouK5qE
DRu+YY4B76uXDmQDhuJdZ85LMQMJBQAyNa+JivuFfpcz83TKg2AKTVQ/25YdlhzTZOgUW5zu5jD8
Cpl2vjW6gviSzxs0NnweYQCvuo3S7CjA1VKm4T3FuSs3sTZjGuyqF8MLeLhK7tJ93lhfqh6WIxBV
MkxG5dx6evzR2/qmMqrrfxZ67D8al3+qpZDCCLfBkCdo7v9JfHKbPEG7SLorEtQepMapNdnrQu/e
qwAXiOCY9cOWcyog1a3f+m/SfesorvF4F+DjCMvcU0CzCnRGJWKxLpW31e18+/Ob/EsTm/83U9Hb
j4p34c/W+P9WxAHNCxjnltjhv5/r/K345fn9I/3lvfjlxH8//uA++sfX/zbkYSjDlAigAaqs/XMq
83f/0aL+/W43sv1fvcXMHjo0xdjBT/v470Md+y9le4NFMfwXRdEWzDssIAZoswJIQkgw4F+HOLGo
0YlAgvLw0K8zg8Akem5pvIoRaDMZr8Zq+BFOBQLRpOtpepkdQFE9+lpz20wGVDhMHam6JBLD8Hai
8IKCbqbb8WEu3XzHObEg4jRrRXebRcffenSTrr0ztBEONN30aICMHMdxiG9dN46gcbEvivWQqwLs
gOML/1yYXsMLifUQi6rg6Ag6Lmh6tuiBDAjeSPp/PgpWfustCgGiPjqlLYaXyCYd8xkSnVnMIJwJ
X+HE9NObHHEebAkuxNgyWUjL76kGlbY2WpL+WwGkRD/UphNzT6DuLfwSguYOntjmJsJls2PNhzGZ
kbkiy9PzAWkwxnqsOJllu06ZdnwebbPUG9mMihMU2Wlpg0QcbQAEJbHk+FTMynTuiTXSeIirKanJ
NMvHtrEail37shzz5yYLXHwjyjKLdlM1pS+o8EmknwHYl2VFWXfZ2G3xBQawwHJYGUMqIkYVRmxt
2inEH82xgfrWQsnQWuNOYdfzNqX0yya6yei8na18U2HpVdN5lFPaKu+gJnqy+7NpOVNur/rST8KX
/60l498uLP8H57xMVJm1/IfFoHyf6+pd/WER+Pk1vzsQ3SVFwygVW4ptLolmlvvfxryGzzCXWI3F
S+p7y8CW/+nvS8LP9D+jgNAk6AqShDf39yXBCH+lMx6iALZ25j4W07a/4EB0/zTD8TB28df/nCkL
rDKB+FOm28GD1kITaUkvlMPXpEeNnrdVMzsYtQQwDAZmZhpaG51KiU8tarMmmrEpA9d9M6t8HLde
2xL7UNLoSHRArtvk0hnLT2Py6DWw2tg9tRC9xYURLK1KZtG1zZ2XjMo6kxRq9dUYoe4fNeTRdAO3
Sa5o2sNXDj5pZIY1eA9AwZM1d9Ex39dKdRvCCgvhs3eDyQcRwFnxrQpMw3gIEjeEHBgb9jaue5xe
+Od9/9yHk/kG0g+Qq5MkWP0sSIZxCNibbjyr+fCBEuxyzrTpU2om1XhWjZ2mT2420Q++ImVQr6sC
1JCDfB7rJzo3mLiANpQM2ISE6DirsOpQ2wIohkBXOsu5rbK+OmXTJJNvgycs+tn6tjsu5QAlZsme
W2odSWhtWcRPjKobzvIFXTJ5FmoMcypi5+QZJlcUbpOqNcSp6oM+3nSAZw6iSsE1rmbLcWdgihEJ
wfrNr1WQ4AZNxr7rHzqB30oRVVg5SjMbsZDYGS2RZCB9s3bTzprWFu6g17TtKfvMffub0Nr5MYyF
92C4nUTFL8b5xEPbH3BiMyWth9ZaC0zstzGK4407h8VdMljyxi4h9Y5x2mzpjwOSVsd0Wnmg9mOa
r567kRwDuiuTKmsI+i9lLfJ26wdUu8BHbndCgKiKcr8/EFqaqJpT6aPEvL62HJFf5NCw15C82tEN
UnLRiguX7moL8qrfffYENykog1m641bZ7RKrq7/khWdgldX9AxDL9CzVQL2qaqi1hFFBVqnm7tCh
QrgJ0rjPx4GNnnluG0fY/1QmrzIKwXY5WgCWoYkRrjJY+5RR24NFRcuHUVcUcaqgf+RTs5+NNG8o
OQA+dxoBXDykFhY/rsjG6+jGXImGHtvsiusZRS6NrngOHO6+Da3g3Mcbq0K3HkTxVQecZosDJWx+
eVRlA4MZ51LP5U0WAwUC+ZrN3hg9elVI5c/fbfxZ2fwxkR82W6pZQ2fYjeTbKL9Mc033Gf4vnx41
YnGEokinJd8cW/6sMGvXoxNb5583YJrMvUUQSw5JEvvnhUFKS3ZTPqq5ZaQ1ltb3kLcePNBMkcrw
QNWN6G5cWjPK/aQxqHDFyqP2khiOjA6hmnrdrsKcDf5+TFPDu6dlN8JO6trTXBOpisBeIkRO2bnO
WuqHTErKJXaPUeK11UZ7yvLMNF5b1abyLvTmwX3F1A3uVGb0xeIT9oQmhG6kHs1warTVsfdzL/lO
9Mi2MRuYnY3VCf5gsWZt8sRdV0/CH9ZIKYSAUA5RnZrXetRTdAwDUkSXMYnIPNi9UcIhgG2bNKsk
KPottbvJkwGBFak2TXHNDrZZqMesdV2qi/25b5/9uLTM3SSQdCThmnTjlYB/diFwS2rr6mzhNtlJ
bZ/MquBhU0CdEdgq3lR8lwwZudlaCW0M1NQRzKZiMN80NdfVq02P4F0GG6js1hVddeKdIa5BlZM2
RTLeilBjey4g2UXrto+jdUzcba2sWm8yh4yhC8NGuvpG5Q31ck7IBHs92nSHXEdB1XFdk2LZUlmr
VxMTgYrRCg0ImGsz53axFoHZ8HV3i0BKAS4VA26BZtAbk5st4ybzBrEeFVQl5g6bLZbkFj2pJFvU
XFRovg2d9x7GbT/c2dIzU1DKIZ5LPNjproobkpKrcTTFZix0Cc2lKBgRjEsLO+OmJI0gsIq209dY
6VFeTGDzWIh72wq/wrFJiGWYJcS+ccRFehMnQz0clDX44mvtDcuKCn8gXoDDXnxTI894eOnoOCKP
Hk8WSypjk7dQJa1+VdaoMdbFeYpld4yy4V31NJUR3TKD6jqJtMmucESdHfkpJe7KCg/ezjOziTkA
NRAWCzdVMtOtFyv5OrO+xieGBcJ7jgOnac/m4E/i0AwB03ivnJJ3UeeGvDDSN9Mbcw4rHt+chCZ+
egWRZtzAkjaCJwhoPHtrgzZiH8DlaGfDuaT0yIejCz6ip6azEeM1I2HTH5NY1tWDmIyqvB2pyrTf
LBvM5HpAOSCKlvflMB2zFMf1HdwCRp3eYJWgux32IWJ8FDY4/H0/JmpFX+eh8DfFbLznkczP4KvV
wU90tUlU5V+Jwc/p99yPe+pgqFfrjuFYY6opVMivfmUmVInHDyEJNqrJaqa4FGukaftokNlKXtTY
58W+GwjMVSsNahJMStDilC7cuYhPcyrD7znOkkyv4KQmFCSE7hRuR6z9NfbOKU0PlpwgF2QmhN5N
KpIZPQWLC8CNsP4yumwJUHPnKUDiGudhPNqBtttXrVlzhpVbN1Vzb056ukTGpF4lRCF420kfyh8c
ex6DhFs6UQS/fvBrqt4d2zhPVvxk0b0zHvuJbU5ink0QYIeZ3zrkyALOhol/ILKm/ljyNvE8UlRs
5uOJxrdvAF5MY+PlFAQ8emnL1aoRU5naB6/kvPKlNnI0XxGUIjQYMEtr2FCWMmE5AiAqt07VY1GF
dZQ1JVPxpu7WHvuR/8iirqIXGWhGK6bEZgDU0hA19Od6tNgCJg3nYBuWIpVfUYsY9MXBvDiZbC/m
orOqEdoWx3zYUBA0jxmTwi1zSp8norLMTNHSQDnM2vH7bLzNIwfBbjOXScfIYczBQrc6kIyIs/4F
wDh14SS/S+u2CirxEPhen906M7hh6e8kHIW7poJR+h1rM+zUVE20F4fU2SXnwvem+CyB45WPQ+t3
06bqsfN/MZxo8L9SwJO04DeUAj2Oao0FYUrjI53WpnvM7KI+gIqe6iNiXKR2wudaaK+sEWbVzi0n
OdC/xS9xQwirwQ9ddh8kO03YJHCQRk/rJ8qJnUvWiurg0o92CoFg490yq29p6HZ77TRCHHSTecNH
C3m+WjPp8+C5tgJMQ14FPBp1Ek9y64bU0312vqDFlyEiXc37eMChX6U4amoXpGuwiTiW0iOrzH7a
AcWZ6UF2wtbCE9NagwnUoqV0JF3FcxsxXsEO5V8cO5YGjW2uK/WpL4pBEFqld5QnzBiHwQVtMasz
2236ACNOUALBtzOgno0ht+s736OZxJ9WtgNWvzO3bH8iTg2up3MkKWV3u1A5lBcTpnsjGWPk5f8e
VmH4IVnqf/wCVUH9suurj598tT+rSP8X74PUHnDQX25R//5S+FjndVf/8ti9dz/+cDH85xf/djv0
fg1sXKJ/aPP87XLo/MrN0yVqBuxs8a2G/5SLLPErDmCPuBjkBW5ui3X397uhZf3K1wicmL5v2Qsp
86/cDe0/3Q0x/PAWU8eGNPWTi+b+yVPpG27DIMzehoY5ultnzKsDHTY3TQWLpeaZPqdeW79XY2J8
NzyyFPy00zeWo/AWTlOwlst1zB+LXG2iIreepLKCU7S8415Sup/eHJlgaNzWuvMLCy6130UnT0aQ
LWv2rrEGH0XCZno1epEsCG/7ra3ZA+xouK0XRokR1EO0KfspXU2+F5wpoJo+es9UMYWHefyAYh0H
pxgYQ7whQh9d6bGK7+lJSZdyk6RgWqL1mK19UwfnsVSLT8dtyP5Q1E1gqDObgOMcRTApIWdPnoa+
xo1jjYHVLxkCWhHJDUfVq/AqK1u3pck9OAvN/Lm3/HrYg2lk0h6L0rwiEUV6XZfgtdamtHgroa50
XxUKkTxNDHDVxu9nBOlM5sMTQzCAUtIq/EeZVVjY4iLKvhQ+bQ+7gDqbDyOauxDKlLJ68huzfQ9L
kgx2HttusBWckZNdZWiqcAImPk+diOqnDN+Fd5ZRz8wPuYowapZFzBhoa/FJ59Gy8cPrVffkBMOO
Ow3DDLbgB/DQdvFtSrDAbAAUmRClourON2aHivam654SHZMqFr5Vbusct3gblR01NjpF/y9DNDDJ
iXZf5c58o0cVXgbD09vZaRkhGrm6qy2gWaSraaFY5UBhfoDBVOIS0bDyOVD++JBAi+fUbFACsh/C
YnCYZ7YF9dM76bqD+QNSkkc/SiBsc+/4UTPv2I0gPW+lBXMZ+kMz+TeKDuxsp1MO9zfCbmB9oV42
81a5ypM7xiWBvLQikzM/A4L9z0J2DDZ5hmRXWWnTrjqrmK14TeYjr89lxECetDSz1i1zuRq0vtaR
OlLD7arjMAqn3zYTYOYvAUDuVTUM7ZNbx611rNLSfFY+KY/3FLIhFr4hYbYYtB7lljY8czsBn7qy
ZTex7ZjeyinM/DCGCkAVRj9nJNMUCyAEnjByaAPMeG8yKqQOGmvgBRXQP06F9PcM7JL9iNDyovye
CSwVF8ULXSj5C1ns5m6EBfCVmBNsqaowuDeNQBxvVNQld7iIqTDKp1albPG2hj5NBWPNabXxQIsl
krxim+RHISHjd5zXoCXZKiWNU3QMIiiVpKwEGhVFWHHHjpUwRAbvyCBMJwrxVnoWPsdafPRynO/S
NJvtrRHW+jtuif5DQoyAKUKfKeiGIeHOgGjNgauLBHgqz8khV/PpEuVj1dxMZmu2R+GX+NyG3j0N
iGUxJz7PAf0dpS9pLWkDCUUPGWJwTfUwOYCnOXsxI14FZWIAuixqVnBW+r80OflvowZZ7kIe/ff7
2d/Yn4tepX+Is/z2Rb+rnAv2x1+oP6bvCPAzISri31XOX12bahzwzRZbJ2s/eYjfVU4RwD8Ft8wM
AuHZg/P/j50MTjR7H/InKZvli8RfUjnZtP4wCYEVxAiE/Dcpb5M2LrICf5yEoKZiu3WGz37223Rj
ZOXSEopNlpFkF1LAYtU7MIYeJzE1z6c+H26ZJA97AcyBgf7g8kLDZ4nNTh2aJiCV2CfyBVE9gm7H
ZLtWyXwEypPvURgo1K0iSTFZCEm0yWT9NsWZr9edDcltlQW9dSl1ZX33Za53ulL9D9OcqX/kUZ9X
qdvXRNI09JW18GDKYeexH4uxir4MXlgyUC4TfcAj60DgLA9xTRFSU2ZjvZ7GIDznVWE/qsWhWjQx
KV/EqfIpNzsW6cbTDSDCSHjHMXPtdz/r9R1gtvAMcMW6+DK+2HVYR0CNMRFSMRdi0Jy7goO2wweD
fOTPp6Bx+ZZijfGFA2QeQZdR9I3ERQojFqyCG5EClHg6sDQW9jot+J4sa7QuRd4Ez6Vrxx/8woER
0R0UksdWGopimlWnWhXzO0fskjJTWnYg44whax53ynzEb5hZtXWFfAmYu4pxYgSO/DJbWIc4wlhP
LEHRZxSb8WUCXHJfUDJJ+iNu8ydqHe57oeKbyZf6fu5piYT8L4s7M+jSD19K75Cbrr6b2DTvKJOo
biLy+Nt46O0Zqa7NaYWIjPiu141/6kujWwtZ6r2V4mrrR7TavZtbmgKPNIL5KmHoMm5Pmk+jQ6PZ
jgqu9DD43j2lvuKBlXR4Le3U9igVIcC+AqER5OtqMuuroPPQ4Y5J1hAJtUG5tculrgkQJ1c5M/Hm
tQvvD3d0lt1GBg1Q7uAV14oeV4yrpV0Ssw7inFLrlghvO6AAGnV3UyeRpnSpzJ9dYyD7Kh2FFzro
D4WOnPPPHz2b8pSPgwv6qnPtgGV1zM4SDvq10iV7iU2DbJ0QgY6L3DhoaCFJKZztkFMUa0yB/2g4
dnBMwQAfc1KoN2RLE/qCi/Ei8HusIyvODhZC2NbMc4XNDOnQy0YDm7aYKxgpLjHpUGYPDmWyKOaq
K7YtEKcv1mBjyG/HiZjI7NWvdC/ijYc3uc6GZYiYps9Zpu65gvo7d8TsFTEQIGVqQhcdBKadtWUV
sgYflBWfglrP7TwoUK2eC/ykTpfq4KlwtX6OeT82U02aFUU2GS/Knz9tUsY/qKCMgbP3U0ybQRZT
f0KhM61OfbLu1dImMXamWk+QVNdRLufP3ijEgaYF/k5/5NzlTWfQDo90qE8raHrZlSYEalmmrq5u
R81gUSQJ7EW8efuOKsc4zLKHkqHeY2llD2NR2LexbTlf4mDAUZsv7bErZVBvp3OsJC72J1SoOcy2
KTpCv7ZJ1T6MaMcp8bmkPQUL5TOOYhc9Ropxn9pB9Ozly2lW1biqodouEiDJvnby9ck1Qor36HKz
FdmUNV1CxmVUw7SGFePwG6lo16IX9jr1BWX1sRqTpyAzMUvnNMBsWhakHEUNbKxSzXTyqB78Dth2
eh2ThJKVxGNrTrN+6XAYWqNcebqvXgI3S7DSp3yLXTOH8VrXafvejxGe2jS3lVylSWetJmin2yko
rbVp2Fd8NPqgXBDq4AqLjSO7lzJP6heaq9RGB1l2aRtacw1iuItTXF+9Gf115ZLr/SBftC0gwfAL
9SgOA2pE61X6QVsHp8GyCKITLIgm2hpQB2mX9OIDUjHjmIj7hrFPyxEOzYgUcpF0xyXQxjrnpS+m
lHKahBp5CzzWwiBwB3dtNnjuY12Gu7xV4y4VxtIiLejVCgv4kyqs/T1LW3aJUS0fappYMiAEk34r
0jw5alil7srrvWpvli0jtSqNbvuYAj6QUQ3Fb71BUY/VPKdV6+9iNiZzT99hr6+BLOr7yfAXawj/
iimU3mWKrmPCQKZ1g8/J3hJAC6jB6DMQFJ54iAcIT3a5eNKwShoA2zCJZS2Eq8I2npUk7M4mvatq
u76pA3HfClqEscZ5m5H3jmewiN4Y+FcPRa+dLV0sRHFsMstcA+aVaAPnRmE42qAPMVqbJ+PsciS+
WHF+6iOz/+BKEl771mlHVgPFQz6VMqIuzin2UShQxcsqt762TjDdEyyFpcQySlfQZPdP+UxUICrI
l/BzQRHCV6aijRLtdCyh6m+8pCrYI5HB88pXb0yP+CUAscURVqlrL9l8V/S7cVEaBgOfqcMGy72I
ky6ctBNgkXBNH2jONaRKjnjf9QkX7jeFUsY3OaHXx2bvbB226F1gT/2lGFIGlzrXa4a+CbKOFGuf
JsJN71opFDijP1cC6dXAeFe7QUpiyip2TaJvFpV+Mdm5Z78iDVBon65lI55IsJc3GEeitV14z3UV
f8wtiNI6GgGmDQuXKQo97p7GsQ5icbKcwd/VFqUJVH03BwaisADiKUP7yvA/SNM7dVMtj0VQ2NtC
WnpTRrb3QX7TW3nsQZ9AkPtvSoWLFB+Zn7mgeQWs7I3lVyhYtK6uGcOm24zqtf1kRdO9gUa/Mc2E
MgQAn7eq9cCAYeM4RFlBlmasXQa/0wQtxsCt3Yb9aRiWIFItrXiFqIZVmCo+KhdEn914veHdlG1T
7qI6ab/RNMbVXuK67pqOB60jKeNalVi5HfGNnnAJj1NzImjroxuPxdGLMxqyE1OszeX4wuUQ52X1
hRsjTPqkm24buxGHgQt3hoe+SM6MitRJAt4690VAXWctLAoizfx+9qhag2TxPY1iKhGtJliDjwvX
hD9c5jrxSN7D98r7zhhwSUZXkmPRtVZ9t2lTY7qlhEgc+YGTPbeNfOMHVnIywIcdozhML/xfSmYW
mHPnHhG8NTLcMq4e1zgLvirJ9snV7iEOBOO8rDLqa6FjFg+Dta0z2+U+5wwvYvCpLpfed4J43g7i
mLuCCuR92ERe1641kAAsJ64+FUaQGy6/dCHNMyGbsP2G55l3LSv6T0bt7mGcMO77pltfbNePbic/
RJ9gaL7NLBODszZb2M4C+1DQ9NGmsWPGFkbZk8Ay2CCXQrO3AIIZdvGhPk/5aDzQtaHk2ueavU2r
KGCLHXx/bSoDrk3XmyxYYQqozo6/pBH9bq0AxkcdGh7e6CXKE7QdcGntye/LvY/QSXtnMP8w+OVu
LGzYAOw8a6ItA9jFkLJ3c2Sw0QaAGSTPWSDL6eB1AyiMTjDTZxrBJM6pbOp+iSwc6N4KDzAj6MJL
g5OQkfdmlCkZqFgkFylii4uvDN6LmBcy0Em+i4sZCUAP9h3jj+oY2C5RRGV421gZ9zmU20fHU86B
kbC7z33xYPl9f0rnftELDLmThuFccprZCXMlfrD1YWFya2Zox+JoaV7owIJaGNR8LoasYfR5aXmO
WmgfUT+aBzJ5RKYYetZnYoqaeEBTvfmJaFf0h34Cghl3DpUAjxMt8GE7brFNlHCjsHrmEEi3WsqU
IWY8e7c2/Zyz4QKjGaoPvw7MJ9sEbgfeW+3pGKYtFtyNWiGXVHcFkzce3ZHqaskosWwgezTCpDo9
YsC0Ciqc1FqEL3aejk8yMe1V1E0l9c9VCJeYs0JTaHYRmqUYsDXGndb0W2sF0Xd0Z4p1kgUdH1Kc
ydbPPewL3auTc8P0g8RGU5lXth/6YovOgELZpzJ21qgWw6NASzD3rvZyd2XHXOo+LVfJbuO0vskO
1Y5cRly5EDUb30+njc/sZk2ox7hog0yHFuIIpSnkUYn0Memt5gqFpA7sdCPN2dxANI9R2zr8rZSw
bW0KUL+wRbbv1H9Xu9ruKOB2NJEErNCwecwUJYSO8Qu4MO8JDBHXIgrJeYyWiDcHbmbiY/iBfyK8
ZgM3jIRPv6AaM9f33Zya52HsomtYFX5yzoLBJv1GjddqKAcuqcVCKNrJtnv6ebNrHLtazGBpQ6an
L4GBN0A/YMi3bbgvIApi6+pQTrh7zsmt6Xs/+AuBiMSEL+Q+TxBeJPa/fZ5LQl9c0l5sX75A2AQx
onyK3unpAGtFjv5JmSHfvj17rJJ/XR35/yGB/Lf6SkMTCVP8x6HB38ryvfrXacE/vuY3jUX4v9ou
or9peqi/6Cb8ab9JLDRneX4Y2j4rD/9G6vinwrIwRoJFYuEfF+XjX3ghFn8eZGDaLrjM/OVZgfdH
hcWnRsbxLCprRMgf9xsU+l+9pqIyVTCUM6mWGHvIJuNZJNoQVgEk2LWYMvHYhok+G4ZPrwuDRShL
TTMWyVtGx1byOBHapI04bsmRcXgN7t0kB4ibdxjTOn/MLyk/CdlVo9xIrg1vcDcxmscjcWfqODA7
QsrqST0HnrgYNcvDsWi5qhLYMxFZqHL2Vlxi5TXpDUWGmEk7wcq2CfZON7d7z/SJDXmG+xyEeXDV
KPwG+SP94BI15rJRVtdm9gKaeEsldpNXq0s9KI8IkOGeiV4VgBZcxhBVp619qP11b9Vv4VwCgTAu
wONvld17VIyDaLXrTUACkeGFeBrbghfYJRpmFnZGi3RnbDrfwIZLtHmYcQsNc3Y2aAEA3KPBDRnA
L3OM8esorm5iVNIiZbaSWDNgFY6aUC2B6eZL8n5E4R9ZTTYswVjiZRzwNzpXw4q+j04abR3P3bcq
u+39wYNapimzh4p7bGYcDgF0zvVgENZyUqdbzWbxNbeSd6JCN0ziP9Gv482YdA8M0xO4su5NX6IY
IeBK7kywAmLOFB4YKhBR+clw6d6TQ7ld/DuFA3oZCUL45mdcF0sqlw06ytwn1KV4/z/Unddu5EiY
pV9lX4CDoCdvk0yrVMqrJN0QckVPBhlB+/TzZc9gHLALzOVedqO7SsokI35zzneGsrxcty5x0fkP
SWdh08WZRdsut/2qSAtGAz9P6csEBA6H8OTdItFqY8eYP42CccYynK4JyZFpGM+pmzC0cok0J+iW
gpnQl6e8Y5ZhLgymeVkhJggd6Wr60ZQ5MIhdnxoABkETWuIoMmMDLYwa0LP7Yxks84EHd4g7xRxc
tfxExAU9ZH1VX7RmM91Cyf0CW0OwKQzB2ChhOvY05li1ye2du+mwlvaPXWByZfVLPqvmOyMLY5OJ
/qsOAhQb1sh+hYI9kuhaSIajWRoH7NdGsC/HyccNhVim9g2W78lEg9TX667hqTwOHuI3fDmATezp
5FcIlB0PyZjSZfqeDflbZSmf4X3V7GY8A3uXEi6e6dWjETZw7Cl9GREuUvCEhzCcNaOzwbzru9KP
kO+I6zIDE1FVfUDtxlxVdJFYs6OLtHU7JQjGr0xsvo6BL74E0CfD23oJjKjsRrZlhLnG6CLsfywf
G48CzLQXfsBcfKOutmLfG1+9Rj3NIknv0iW5EYpY9GBujs2EIDAd1weTSf+eRL1lL5GiREQ0MJ/I
Mven8+rd0LX+IUFTemMSE7lZrW54Arlo70xUF/usNv2dIMkAjMmX1dVE+szEmQIfG2Jvhb2FNbTc
MQwKKN6pSISafmkAj35wzeDoR8faA/CcNotlXGv/nPo5DUBfhuqNc+tKfVvyu9y3MHwTbgNga0SO
sNX98FWv1e5/f3n+X7XT/+1m/P9uAQE9iPUBQ/n/xxKiHvr/c/dVfSr9X29J0tb+/X/9t2vStK8x
AyIE9ASNnwXCf1yT7Nn/BTi/jciZ8bDpX3cU/76IcP1/waOBoZJgAmFxgf7nIsL5hwXLGiKAzAKa
xflfpRZA8fofMVMcLNxB5AQ4nv/Pdc5f9V/vybk0ayG0lE8s5YLxJqHL5t20lKxuJjUZB4uQkmRj
J/1wdhZIjZFkT9t/htaQUZqTHvVCRjCvOsKRoHvy0AWdVgbTPkLgCQ2yQNkCX7AgjxYlXIXRIPFU
/sCvreFMdlmyxEQ0QZWzTALIoGM+926tIn8yzrVGVF0LTz2GYckMgn2GOIEZ1AzrncewBI3hzVZ2
6tCFd9E6LM3OUCte7bCJ+Y4YAJBvtAElF+VkRkUOXO0GUxZjFeHtaCqrjZLypzenryDVr6iKvl2a
zMPYj8YNEghUsnbCPtPCnu+Z+JDHnmEfVgnusQS1ZAnOJkQbBTb0ohv4Ft1KopXJZWdlyYe5UFg3
uC9WGhH3Ool6a0VGVpxSx66YGrjyNlc8AdMbqbAx51nxSVJXhSCmCHHaD+sN0iy19dfglYP2cbXq
xzJN8b41S/qbsZc+Z0GCad0c+YtUNrs4vS3/TwqZts6YEFujMRwm/ojIa6s7byb6snWHbZ2WnNcK
vgqKbnodNZIsE3YWCJoO61nWvuIkvCNl19t5TV2RWZHRrBYEOFvVdGmMqzgwcYI4tZp3v/HSU50M
yzE0/LtCtXwIvnMmp2NvcPU5TCmRqV4/EIpR0r/5bpsR82K3fjEceux7bPLt4P4I0eY7JLQ4+wck
waXc6aEV9yOiceA1ObE+g8WULeuPE0MS4oUruWOGZGGgJTM1qlKD5ZZXI94exPqJ4Bo8qgU8hqB3
vJUmMxqytJhRru1xJCH+Zu1NGwUj8abaHOejTnsm9JrZcyLRiwcOQHxbrRd0cvNeamPAts1/65Em
cdS4KyMdwPAcCXfa6JmFutcCnTCzYYqDlME4nqIwhs1j7Yh3Su4nWTdfJJkjqCgwOuWm94cV3fzN
7+veBKJm7C5IMuD0JylZ8TpJDvM9BVf1t9VohCdWGpuBt4ulgvcl7ZxQxCU7OWGe7edOPDrF8FIJ
rt60dZ0oNTos8W0u9g10ygiZ48U1GlR7PY7IzTJ5W4mwLnLAjm+gqzcXE1I5wQhNc1ncgNSysKDM
WipvZ0BAP2UTlS3K0I1ZEEBquIytAHuRdm9OdpQbZfeh0Qb/BsAAzhYsHwyvFpwaphFPVTOQANZS
iroVXIWMcKEfoYisy4OhPWZs33ki/Ae1WN2lGVkS4DQPNsPipPfKZnhLtZPmO2SP9Xtum5CYLRXu
BzTYZEb15a0eF7YZ2rfjReLiJXDrJdcpGJ6kwfSa6sqFuiATTOjJ/GwSxX6WzhIeOVDrG3fOH4uW
PKqmT4o49UCN+lVvhCSgj9OBp3H+IO6O6iuYFipXDiBBXhdpk2TAuYt/mPndmsjpkGgXvf7SNRPP
ZbSvhCrkLppAybkOOtiekqMDBauRbFqcaJtgTZg2oso/1HWdpRvWeT+O5RRnp0+TI+/GsnF7YZOO
Z6r+vas0KI4gy3ZdAGNhpob4m7B02g34Aw6qr73HdhZmBES2faJ6UvVJr4ECV50Mo97lQAeukGHK
DvZxHJos97BhTQ3Ln4EG5swyzInx3IPJQwd9UOSnRJX0qxjhYXURReBHNrwhwuvzz8yTTwJ10GHt
5ypagMuT58S6B8+utZVMtm9Q2icvVnb9xMXAt9k35Z61GcQhqbCTGNVDGrAYzHgUdKl/O1vf53UR
XsIsZ7UYsjWFihdOe89u60MTZPluKj22Aow02BSgD7xxQryx7uwM/ISDdi9mMq/YfDJ1KQa/fhHg
yRmDdH9SHV6d38G4JSrDjGRlspoYFpRfyp1eR1VV95mVhye2IvY5p+ZmZ76m+VH3VEpGb00RuyHB
3TTce6NPrVumyS7U/o0tnV8chi6++eH6YDg1Qbxonx+XVqu9qa23qmT3QWxMLNbRvCrRs9iWcwjs
NEkWd1POuR21NuKmaME+EukrrGnyX6ZlPWeDa8S+YfR8WeWvga06rpBV8W1WjBmho/cjsJP5AVn4
ys+Ww5IYh5dpWsLYLHzWomQeHDvQHuTT5TXnfDIDc3RTCLoO/8GrmXKYDpz2r2mIwGpw+mBHz7W8
M9e24MToxtziLHI2VWtNu8KfHBtYdfob5H74ltqpPgUoWu9nquqmUNwlVlIe7NkDJJ06T4TQ6cjx
oMfEC3LZW6M3ekBmqP1rtbtmkik7aABB05ZJN7TvSaAu/oyFlUaC/fNpWuyWeMKAVbNcZwh4i44Q
EyZ7HhX3kDrqIWOMG6FsdQ+BkLc6KWwI9aVzD4355JVV+YZwKduZyOWiMuBbV1i4GOdZbJKrPNt5
lqwORRmILVp63FPJFLBc7dpxh9vim11WtXWKUO7q3oBxnCX2tQf0trTP2W+dl6ekysYNDxisOnjO
TmS66xTZo/qcZf+VJf13gi+VvMDKOqGEXCJevptiHsyosNNflu54y9m6bro1RMaEB/YGon4nNnjV
p405YzW1NQK/edLw661giOYSvIA9kBMJFI3tP19WPwLhs1p/esIzxrAPmXv+3DnafshxRjEPbnzj
w8rc4LURmuNT+Gn2CTs93/nqyjatk2VDHUpDZDn2c1mU4y5gFLtvUoLnSsipJ3+p28diQKBmkqQZ
rfak72yZOHtCWrJDnq8yWop/umFrnAnDnG2+nwYmmoRkTFvL7Vlw3y9OjhcsbI99mLVfbdstWwny
givZkpwGJqcQ1pWEA0cZ56Ys3U9mpVVMJcILvHQZ0vWidqIupM/FYSQh1AkDoSGmrOeeBRuTaSYZ
QMXzBolHkwb7RcHsbywPfT3AI+eRcDugsBa403nIJLTBBq9+HvRp7EsuDHtw62OKD/FuXYfxPKXz
+pqEbvlnyh1stSXa+9ENs7uuLmALWbk+uC5AgsSXhOaVDvNOX1NYDmGrjslaQaRKkN9ZXWK9li4+
vzhffUwH7mIWLJ1qlHG2s0yHUI7pcbWIcszdyaTgq4od4QRGzclspDcD3008CTGc3auffi7pzNHE
rdFaJiX7zrDDXAN1nJdy3jI2uYxz7570QIRND5Vgb3vIa7JUue+MVdubsZYsuFcYUKtKjNjmrUTm
j6577zfuo88a8zaVcCMaybKbBWERidSl2g8kNRICDfDVvvOpuvDBKRGJ9gRg4etJXOJcOgxSSRX+
bfyuPlGfehivfSIZtYDWjzMI4uOgD4QJ+5HhOOuW0aHDciT5VS0xAb4kRcZLg+IpLeSRT9a4OJJA
8dnMeppZ6x7+77TlwEyPrTkTlZkO3r4Z8/nRstNlj23bjZhM2Ad/nPo9QKNgzy6JlJOe9AE6quVx
AX++S/rWOwRSv3bBFL5OXq23hYRISUqytfMb5BBd1ig2v7jlAn6a2ySQ3BhL1jPN0P22bRzrx9HM
O/TEanNENQOTqk5ubF3fhkUFtLIt1kfd5eE3powulr24zRisx3nocXpxFu6Yt7MaV+snun9aeN0h
Cfa8CUMTK+19qcS49wOtb2D09FF3HQFMrfIIcyzlnWjIZzZU9u0YmCpUNQ0kCnB51u4MkAf/SLkJ
TMjdptSkqlnO+k6v8eGjh4PW087g4oRxsG2Jyy2kcsfpsPrAHG2e4HzIY4xDZCQBatwOGr6LRf6E
VRBqqpA12rU8Ki8/ZkJh9HEJ1CnxdkRm2gXPBQS/rZzm5tKGut/ZNVm2gQJ2RFLnFI8OJ0CaYs8L
l5a/JLMGwMx4Z4eccmdh+BmDWDsXbp7EuPRzclYbl41QscsaGpwNJw4sl4YpjNn2+ZbB4XteV2vD
U0r4MVgaeapA5sXS0+X77MpuWwS59TKCPNgYbRrE5eAEUYelhbVi5u/7EhxJs9SAz4xkF6QeuhfL
IaIDAO8tqQTOdmnC4hwmZbobG826rOwl0VFWfdfjFo7XnINjlmyZ+iK5K22Oh4kv4Oiylr1+eiS2
8RLsG42ltOxHAMrTACPUggnoWPV2NQTJCgshnXNIUVAq/+zCTt/KQfKz5e4rVLzzJIl07noyrkQ4
PtXSPOChephBnu0c7eMu4+toTgiz/tQl+ShyWWNloZWInJTLI5w9sszKULGB7+sbUf6OUq1Rmnan
YRg/tNnk904w2XBPe9aJOKR29jVtwRPdDCZTf2Oh6Y54q6aN4wcPFakYURgwwzTX4VTkSPCQm29M
D8HsaDDgJrrpdip0DzV5hhVAAB2ZdSzwqoWeOxMzi1009GvRvJi8mcfBrcAUwv/X1fAUCPO9bEku
Uu5r1dT2K1ZWj3Mw340u2VAqsa194tBv0zc702WxU/fbIFNp2Bdrr69NLjOHW7/jZXGxMG0KK39r
mMVykYuHnLjsU92q67NCg7NagyQEOu1A9GWFwQWbLMV2Gjx10LkMTn1L9K4NtInHodia6CD6NeVh
Hbr81Hle/oQXXrOrZyffHKvUSm6h8kCzq8TfGSE6J6b9KEQILhwsEdgzC1lQ6JQPgzemh2As5jhr
TXku8s6hqy3w13g4pxNkFp3Jxa8d5fylGbq0aW0/DyX17yafushvsj+BIsrrSquhHMnGqy88OYva
ZuY+ZZZ1WyOhYkC+Hi1hgcRpX5jr+JveRiSTNuV8Ty+fxEXZmTTxcKI5C04G+8odOafGPbmK/r7F
oE264bUyMHwTc0F2FNaQbLMlH+9WXzOeRxDA7WOb8JutNyHb+9brn8wrEyNIO32YPCNYkdJ3zGkV
DKQG1U0YlF/dOtV/mmEVN1IaP8CA/nSt/oC7fUGrO23DEedyoKZ210C223B/BxHp4uanXiz/lGLk
JNO2KQhmy46FTp6x1QXsKWlIp17bxxLAxH7w0+9EivBo26q884M1OyGfrm9XqObPYWKCOaKAjQPh
fzea68rnf0y8qmYohb1qE46VdwALjiwSocrbJEhnLBOapjkEGrgMKVIFR5m7oFA5WF4Pvlpd6mt0
J1F0Q8PIqW1UdVukAXwqN0tvvFYgD+1cT912ylmPgg+7QzcUtHf1qspPHBYg2uq8feJB727rdiie
cNCGTwTZVkcC5GGhFXRn4+rob1HizfatHjSZ67cPmTdhZR4KILopxl+Ng+FTFBIsnuug20Mvjwgj
n64BeviqL9bos64hZPHVClV9rKxZb81esZkNplneGU1hnmlznZcS3+xJthPXuuenyBKH+pRXRnOq
uXbvAmu0d61f8AVBqiVzEaz8lmWS9ZYHbtpvmDozn3PIk0c0xp29EpexJU+s25iOvD7LJN/hrokN
hYDCp0Wl2WHI5GWqPXdjqJASuDRe2u232WTMRwqXmzRT7qGhjkLni5s3HEkD4W6QW5bz6dYxEJJg
LGwgt9MvMFWALzJ03TtvK4bDKTQfp7q/LTBRHEZJohk+AeJqwv6mSCn6Wq+biABykQW5bbNjZ3nC
XwSzLhmbrQRd1U1ltRm1B1p1TvptIm35ZGh9xCaSxBNQWJgx9nKPbr/e+CGOctDQu8YfUFzXQOI6
WuJmwfYBCX4bzoFHFcxSLy4yB8yk47wsNhzGpV+dW4Wd3uPpQKDaTg6JQpzmpCabktK8HKNkEaBc
5xqnN40F3MC6ic1BubuUaJ9oqdkP9ThFSRO0n+o2eVeDhaQSVOcLz7W4oXtHKryAO7Ow4o6DgfZo
6kLqRjZzvptATGTmd6PRb+Jz1FmcrfN4LCcW8Ct3NdrLyiNhvCHzmjZ4o1CB37VeJTZIBHF5+lOz
nxZ8DVLR9o0z8g/bRqmmLki2PNL6phmhAQPPbigPabpSrLTWe+P4MRVpfkzX5YW0CBSruhYRca7u
ty0XdnS1QEhg+P2eAx879jK/5ovBcaTkbVWPzovX4SkEkjNRLY603Fan/NiV4lb3CaKTWmmUj35O
sZKtnH3MPcHT9Do5sHdFASIshbjBMZ8aYEfxMBn2VgjYEXVf3YN2t+MkEVfh2wqSGi+OERXcaJtx
tGn5klmFsQ7n+Rb5o09nCJw4ajRnsUmWIBSCmvUTL4f3wAQNMfLcAxMHUvtXje5AY5Y2UJ/r8Wgq
6Yq9yprZisM0O+dL9Uynm0y0okn5ZIT4lUq0NtipwFxzaDfLL2ktCTPwcXkLChP5g9uHGyLWPvo2
vR2uCh3LcsFJlBlhWLWxo4iZtk04on4b06V+xUdK+CnNPpJLYaJHaldGqEWyAaS57qdxZlmWl+RE
VR6FLzp1wsJnzVM2TPVRquHBHDxiyY2C2IxxGqxDNSJxtcpCxor8posHPXc/lWsQYwTDV13m2SdG
p3nbzu2PWiVDUCKdgvtgFUwVRgo9xnJ8P7As7cz5dZcmsq2McW9tXdaFZw7vKJD1caijtadCST3T
fKHddOOMMATmeMVeAQ26lin6oHE8vXtTaEf1UrSxTd0X0rAKZiwggNlCt+5r13d/KLKeeYaq2LYL
55T163FG+BPPS1V6W6da61ci2onU8uVav+UIFnZuyeckrCVErtpZp9K1645lb5ARl9Pk8oVSf4Am
PDg70QPez5saLRY4BfdR+3P3KWSR/mo2yYcyRA8DSjeZ4JTLfI/nFvBmatnbfjSIJJP5jxSkPmq3
/PKa5bOeqzsZdH/mlIX1Avp7QiQRceV+GkRugQKcjTtCJC9YU2gziVNYmHDQETlb1DmUxHhNeEnk
Z58WxrkYvea1DYtvQMOvCzdWskW58KG8CWUcUsrMbd2oy7Xcr5AcUGeBCSfK609epuZ2leE7wQnQ
pgDeDD6vMHrvqNPeGxQJYL9uSWms8WxH9mzfZE3/PdKUejsfNvDHmqXrHjNi8ZSt7RW/x/DMaEqx
RQRNatXYMhMpaguh7/yD+PymWVxxXS3M+8nqMma7ANvdxlMslscuCkXBDqFLiRgFj5Heo/bAWFIg
a1eOybxrbbq9qBnw1H4pb4Bt6OPgWD34Et98qusEDN91gOEZlv3jaw9YQkN27obh1owYs0LmaGaa
TD50cBvASHK3EOh5KPgTdDPbHyRjhPxac/1dXB2KGTWCgGdbEqLpiRll3ihb75wUg91vFhStv/g3
eNdENhMpK7EuXmeObEMmbaEazqZPU4ehu8mGcT9No3lvM+q/wM3dgX2mpgiXy8LEnbG0i2/MZIgz
hFMPLVpDvYHYwASPA8TcyTrA3L3aHwTCojWvDGKqUX6lCz3nYBXqsbBpD7NwvKdFNs+uZXyVHVHG
LAe/8hHERGJk822hhxce1GlTafu+zSYkZ0l5Z3jkv8F0JhLaYLeC+N65GWdOaQgj75bwXtJu8Zhv
h3O2dRacMCoFrQbBhQIebEDkY8zaNxQcuyL3ruhWd4abMKZiz7CpjX2TVN3SD6Zta/+TugurtoMo
yz8du5m1lcsMKscyfovIlwfaXnQfOUNy8TCjA8Acbmbqo23FYDZaMFFsFtmnW42PhHAHQv4QHv8W
Fl+0vbRsLiD4Es0GLkdQtMcLo56rHejFBH23Xav6fcgbAKH0AJeerJ7IWaub3ucO7nyJst2D5Yb0
rIsKX37Dh7IPzdIfKnIOY4Zj1ZE/7zyE15n3mFN6idw+YxlGXWIBqrNRcXcooba1KvhTa1V+pA57
vz7TeHjgdo9MSLad29Ynhl4cw0BcDvm4YO33S+fPuMofNaLHaBzuQSxpKT3lWtCh5E64Qc2TO0yJ
fEcGxxlDQUwDgug0CdH2OslBEH5BB+n/zAOqzjScUjLVCeF+UGHeH4lJ2EJOyXAwLuPOFVliMVwo
nrExukctu6+ppYhDV/3jMqYRU9fcaEBUQOb75bgmVGRlrh4WGfIW+7fGEOibOuvRY49jsHIJmuFO
+BmeFY+LsgyIgwYUe7SQcW5J2T5UfNHRCGvsJq0BVaDaIYk7SafhkhZXGZQ1WPtB0ep0dVtF69Jx
0Gj2r9zTf5SjAxFlOSMDRn/y2ZoFEW2mM8nnWYb5V2H7BCt4uXpdpcDckQgiARu7ghsR+OuuKGjD
oFUxnUNJAks9D3/K1qjfDVYFYMwx/jwIiH7QAKfGiNnLkDGwBvOzlxTrYXDwLpgiBzfP8oCNINHM
R8EVuPWCbHoYRLsK5tuLfszrZjRPYQ7LkFa0ds/l6DLLTwc4XhsDqOFZT7OFHY78trvWGu7cYUku
wRQAP3YH0h+1X/zK2ez2Mmudv4McBe8cJepGMveN7G5WePZSeC5ToF8skRXndFpGd7PCAvtIRnAo
JX/2Iy41ZzgSSDFvfSZSGBxG3LDkCKPH5RUpwR+tiJC5xzqj0+/A1Jx9HgYzPulEhNaTT1nD5lYr
Yh47EgHwt/U5+SRupxe59asl4dpVGeazdCRrPjTqig0jadlDPAM5e6+pvd2z8sKWHGjocWEcYqPp
SE5x6hOkNGwLpctCKQhfBbWfOwTVlnP+SjQuWij7AiubrtuDkn1+C4R4QRrqbSdHlTeqWZ4wsGPO
Wupkp1rE/FYlzUfbc1F2u+tjVYJXRZ7ekbvETZx44GWXxn3uk/XXc6zxY1KEmXZhkmzHgfQDLt31
YIvrZ2p0D0wZvurQfzRHPqmZKt9JGyaA2jrJNLe2kGYKHt8g2CHCMg51MHZxFohuxxnKvrso33CP
0WIM8wnfs3vsa3mSJhdc2ltvdr4AyW3ATwaQALq0/2XvXR4t1VAM22SOtb6RRB5MMKaKsIxBh+Qn
po33IMlxhcilPGXaYnnXUAgb6+jcsa6uTwIa/YxnjomyCKv6uuKmS2zZMr0sCkRZELIwC1I3owEW
J69ryFFUGBrKpX0rvLI/eHNmxboFXAI74MbJUoIyzKv7s1+ysw+wCqpmECWhEhHknmG/dsGWKri4
xY8PQWsaSCEsICpkEkjOajwzQ33rBUGyG8JwjRsy0PMdP+RniL9nwxLzU7jV/KLYaCFWcvGUW6xa
c7yhkanXFxopF+0bh0zLPpHZIRBcyeuYAyGDtvZUmj0h9gircsQVG2bAx67qioOXO30dmYE6jJjg
Nu1KwG8oRXMaZiIUG6MreNkDZ993qt2pfHEiAyUX1rnywy8m8s+ULZhIU19NRn4MezFHQTb6UAAD
4zqWqPSdyhA6puvzlIbPcIZkRJdbv2M4BFztEaiVJe1v6C5w7cvyVfjoySxfADCVwU57PP2pw4O8
9sYaNQ2hOtp3rDYyC9y2RHGEca8nEAIOvV/fu6y+yoWeSlbj8ITAPi5XpJPgs6gTrNHqT2HXQlcQ
s7srAaD/cnENMRzkCwim9NnL0MxhoqPHTRAG5AhJTyE+LIbJOI7Ohtf+jnhkzwyLLdqlNt2FwLfu
lxREKd0YwZM67fYWalEG0pRepd9nUT4gpaQKz+Os08YWBZ/0NmtOZOtoFt/sl+lIJsZtm76Yt7O4
yjYX3Bd8VXRjGYtKytbReveBINxbYhLbgf3ttQHGobQwlD/NfIAbqWmaUQ8RXtawly2c9JiQNoyI
hciFnuG4V43J0YCX+ipIRiCwBBnQEZqeyaDGNJjlQrgG3dh+YnbhCjInrbYucrx9CNrdZQQHDax1
mJfnKTK60iv6x6Je00NYzwl2gQzCUkFdF1xjoCHQ4pT28x+zJmK6REN5dQ4x/JSmtfGv5ryMlOyN
DmnUwnU2GDsZ/V6PtYhR5eQXnHE1wR/jO+FJ88bGq2nwyDvWrvJJwNzMgXGX12yewWqJA0kZ/e2M
cJSJcVh/lSlxT8vyPa6Kcie3oPK1DV9+a6qdQvkbc5OwcWvzIRowMGeMsoj5zPp+iiWtJ4la9XMC
dHqr23q8b0OpD4XpZ3G9tM62xKP+F9JkCWk+s7+FTTpMMw/Asqrs5BGW8tiWuXu2fN84DSGQPbYM
HUQwxVc5jVfmJZKGACsjql+n3zShvKVJEF8mS1mGNf7FMef1zIp4vEbNcdugTSFWfL0NZqXOTc8n
RwovoPTJrDiWFmM/Z2sCveW6lTIL47D46q8NAxOQSeZi2oIWS5yBuTemhFEOtNAtHVtOkBVCJ8aC
ciPT7r4DX4RgRDuxzQKacqH2bwJbfkDjTWKrb5NtzcrpsOA8pm+e9+F0jXjLerHLKoY5nHfWR/9P
3hSDNf8I3IjKUqv3pQYnMSxeEMtxdo9uw6dd2k11GqwabhbOs7sxM86LY+mT6S8/Y0NVPSWiJfNi
TShn8S4x1dfoQj1tvmIsn/YiqVIkzN3vkCfllsmqvLiiq+/NBW6EgEy/LTvEEVUu70XXX3yr+y15
+dEUl+UbY7PqolaN7BRS+dEaiw+ykxVH7eBFWNRugjED/xbYD+UMQ9MfeeYtPZY7z5kDjCnWRPRr
HVxVp2Q1ZwM8cqHvfa/7wznJpCM3WNSEXRgPZE05o8geu4mwrswyNvTtX0EhHT5Px4kq9OZPOHFS
pEU5ZsyFrV4431AnMnhy/rgVf2fVGvaejyyPbb68WPoFMzNoc+qu8MPyZGZ1sU8kZVc6SmJrV34U
SCrcWasxEz89+p3asUPjpR6rdcfzHnynysrOZUi9DxnNgRfQo2jX+NQDdkJPKkGxjWOXIOIVTBZb
LvMwD0ib8woGICo8tLsq03c+Xs1N62MtbJR3LrF8QuUMMqiI1cglZw5PWI0MbDvL81i0S1SGRrcB
vjfEfSnHfS2S/oHeizHC3Nb4zTsc5ZMrdxTA4YEc63TTcyg+V23u8AusJbGEqt6ZJVicoqoJlmFr
yTBuTp03shXs38Fx/NsGaPSnOZsGyQCom4Ok6LHIuShkLG/Th950MlepXkXTTHfsYa7WdU0/1KVG
vhchiSngWZrrudmSk9CdsRfnt5x89JQeYyVXYma1+neu4/yQ+SuDk0VYMSaCMqY5zt6EtrxHQNz2
uRVjGtVDm/0xEqocTozuXWU4fax6+smyNaQPTMTXGqTtNmewEDOL8y8JaKVUOtO2JIc8rmcEfJ7y
5U7MaMu6bkkfZidr2Dm4X8S3zU8LFcimLDApOsn6BGztrnd9ekrc3s8TlJlNUZtPzNr7S1WuuJzE
tC/QHWEEJN/+7FgyHqopeVQYBvajFegjIqjqFqH4lwTmj21+WL865i0UWBaI7KViG24TMkQucfW3
7kbj4PS8FqH/dwp4u9inJNHqsrXruvR+Xgsz33i+1V6AHGWRY/lG5Dlkahia0tJx/T9OUr33sPS3
NOyYuMPus8hDwqO8/pHtDochufUNpACsKBL+btwTvbJTgLWLWDte85BpbtZUOZ8hsZ98GQzWVZo+
tvS45wyyDudfnn4OTsKVOZiPyZT9IDcxo8D3H5Zy4EQJc/FUjm3/x2iqIgIKjHZLitZEiEBIRJ9b
YD7ZEB0D7Zz4VwA45uW7KhMfkKRt7nOPFQaZ3skR5cT4ze5SwsbyCVrUazQhS6OXwpFtGjY3jpop
Z8nx2fjrIHACu7jEbKhQJ9aFklE3RPbrjCrlAveN56DxXshVMWOnLfutG5geTWeZ7Eq/Sc6rnRxc
bHSXodCPggzIclNNwbx3M4erL7zF/O/fu0N69BOPjKwi6y62+lfyzmQ3ciXN0q/S6HXzgsbJyEVv
fB4luVzzhpBCEmeacR6evj+vTCQyC6gCclnou4jFDUhQuEgbzn/Od6zzHILZRFK6qc2aPhJbqnXY
lA8BUx05TcU76pZatHb31VaE9UbOSkwUCF52bnoJG+suH4N7eiea59YMv4wRm10WmXIzDNV0a4N6
8FvJdG9IcDrTj1W5lrVsYhwcPS2gZWj92oVHh9woe6bE3DiqlrqemkJfrG92E++h8t7idOMuYZJ9
dpgMMOBH8UJXy8b8VSiazjPPeXSl1a88JzGWTekTL5BFu+nqjNx3JywzWhpeh6WJ+yzF5vQycUg8
BHlrbV3H/BwTTmhdSV0gpm0T95d/jfyBCksiBbsuKjvOXE2zKBm6PjdUye/9aKQWo0nQhpjJRpKp
ioHMg1fU3jELOMF0L1YB9stlZs74wzrVMOXzqgt69HDFu+dRI2UQKW48hMuYn2wG07/CkdweHM+0
iOS7b2w5sNlua3vbcReqavrgwsG7etGYv8DYMDZ404z33Ms/+oi0vKNesyyp+VFcPRPYpJYSqhXZ
6SlPljisqU9r2/gIXYK9C98SP0wZXBpyPns0g/wtxGWB9pWpjVUze65CCrh69qNjbOBQL40OMpkX
tI+YO//4bRTQxgYPIIprwidp+1lkTvUeeMVXiMF4MbadjW0A5yURoXI3VR5NOo6G7uny/PbSPgZN
xJ004c7cKePYCby/kwrOVpQEi3wqdsq7MVeSfJuz1C0TFtuW8fESoxbxXTbVXU1xChNDxVkHJg2z
PF4jbXR6a87DqjIKdDpZHMc4fxna+lzZPGGjqu97h7PlNDBtnfwPthOIubW5zSFbZZbaTHHPavKG
1H0P2PShAUSueRNxK/RLVeFlHzmJqMJLjryIh9Cg5L2nbI/82saNrXEJGDLmxqUvUrUvUMq+Rzfi
OEkPiTLPVVf+RFm3SY2e5q0aiHQ83tUeLBkKp7iyutXdWOd6rzTRuhYVFsnSFw+NY2w4RSEr1h+J
h1E3G59UFsHs69prxAiWtPHy9jETztM/5J1YXmCAFHe2leUnGqKi9yJyP1zFYcGNgPcubESdzwFa
+cbRAbU9svF3bHj2ycr4qCyW5oPvJsmL7II/pNCerBBYjV1jkg3tonhWhHxP2Sy+CMmgIsDJ2QjC
VccQ0WTNwjHuwsS+lqlMYYXr7pAhB5GgwUn3oI2e60GIPjY480XSC3Gq8Npc4MflgISRBq3CQSlJ
nScJxAtiajcQxwuC2MHQjrpQxTTSNKKnitAka54wD6J4FPbJ0GfLeR6Mvevl+sA/3XtMKs7kTjU9
VjK8TISBj8R0xVcn3JUco0OUTDCzXfe9BYpC6LduTolXA3Fg7UKvjAk8kPuvdgUp6KUTwE31I1LE
7tyD8WjOfjn5ePPqeYvJ+UwUql/ntiE2RZYd/Tg8OCUWBoqILjXWtQvzVmvJySRdaZ+BF3ykDXmC
bzsRm8wP1QogqLvxe2e40Hw1fCq3CfAPhpp3pJ+JJNMZt58ozyJM0di4uIEfHdLQMd4x5SG9JtMw
bMsizs9RhvajQTZY686bIOs0SHLWXscaZcfOR9hOcH3l2pe1FpzKbOu1EZCBEYW9eFybNuZZDsUj
d34zKdUdaUlXrvFCRdtIOIiCldja3dBsBktqAx4DldoL8Mb+wTHMGTUM4sfB6amqCOISWVul6W4c
Qm2sqiCLbtPckaE0E48mZxtnpHqoejPkmUjDZmGKCSQ3iZ9gU2r8c1vK4JjHiAjj2SYJDXmXOQ1t
wYytZqZ0ojknDEGKtUzDXJFl6NuvTKbSfytFXzy3nHO40GHiSptNNqcRGkGse2yhY5zE+KVwmfXO
7P/R7lzgAYJY0++7tJfNSXZNxfDSZBFCPTDmjtim5I1F/vd+AiH1V9lGzlYF+BdqA2L4Sg8OC3RP
gqk4tjna6G2aFV6rgSZQWLkRs1CzDlwEisQpCezBTZ8ZoFFEtHUgZz/NypbcHcD+HwDpWA8w5Cc6
2gwLx3yABRajvMti3KfFiD0QMXxplBNfYFnpOQF/QZltbANAMHsjWMWm0thuXQT/wmRvwUJGaoKp
R4De35gVNpkw8sfvEO+VsSYHQrbIwMrjnoJOXrRd1U9pm3Inn82mYcw1lv3enBhR7IQ2fSq3jOdM
11jxXWeOOW91GC/TssC8kzq6D5Yyb80rbmR35mRDUes4J0cTSwUKThkfdFcE+K4SvxKrOdNZt0jn
AQpDZ1evjM6xxAib07RTscsyvI0RXknVH6yQmAkB/4ysj6wNADKlkRPcAxyRIVCSi4FcMajnlqee
CBHbNa202qtXJXxQUIKp98l6zsPXYeHf2G7hATGyEhybVsrqPBoxcwoWOf8pxgW9Rweuvo0UqxPB
kjJ96CPG/9uyhNW+iB2muuCXKIvkRsfgVXIT2ycNYt3IRUmcgr5BZQhGQRymNGMWx84c8XJTw4fR
N+/08EDWJOt2TtUE0ZqMQtivEwdmo6+agBWOcaZegcJXV4Qvg37sgFDcOitToo08dUvHcDIsGMGu
B9LJJY5XiZFuVdjrxGzacWWWMzcsoGd2sACULD47RievCguyWGjZWksPox5eYofdMdqAet0lQg7M
MefJfO7qnt6GzoagYQ49TXHYVEArWskoLrY5u59zPxd4H+1dlNT+EeZpfTJ1NP/YSeu8FoxP7yqh
xreMYVC4FPCJ73XLvAj3uP7jmgl7Isax4CvuYXR+0N5XnMgAc8pw49IdNhCEJgeZKHCOTu3zaTZU
5qQke2pUp7AM6s/UhYAQeNrF1hcyc00s6d7rJvOeSgoBxy3klOk1plbQ3mZlQb9OU9cxKRNg2cOa
7qM0PbTYiobrVLfoTdiFW80xxhfhqk0s85mCD+hQSH8cN4sI6RtGl/VCVUfzxL7sjgtzyv15SY2H
80S4W1hL+g6CbVPZnnx0+uCG0RO5K3aWl1ruj5/O6tHjMeUqi1KTQvPbDGpKb9PR/mhT0atYk2Rw
sknOjzQI+sZrJnoBJcg3uy0X6bLdGriJsYwNkrdsbiRqlss8lDMrAPU7J4lAy4bUNl7CuJABx8FA
Y603uuq5bcjJs0VYgt/1xBXYq+dP3vMRjx8+O8CcrckJtLL8qwbJReVAGE/tUbSJITd9pRquoq3B
lSSdziB2bN7m2G7vShuHJOSKJjbeFY/Ju21JJNShSYydCAXTTM4QzmfH7oxzpXKSYVU4ynpi/IG7
Dt4FsKwbrhFIzm1G4yF7takRXFwDbt6y6zQddFPkX0TMhM1Ixvo9ygwsYb4DaN1SY7VxcZf7pwQw
971TJQzv6aHLkRwp3qALRQTnQKRmvp/zATAcPDkuuV3pf7llXEEboLbm3nb6AwqryertO+deNN0e
frOBiMWCfctw9wN9yFpPH4Mfw8AZ4NNyHbPeJ4wZamWMdfYVDCrFvmYP38CXpnlbuxPm2cnwmELU
Qh/qJnS/hIMoRd9msHc7Ylc7SzMBKQJLX0XhB+lKgvcnPzOUxWMyTPlhKOgbJL+Up4TRpQ2kBP6t
1x3B06j1OI3DE6hgD0o6J2Hws0phM1JW9d0lXQhOjQxt84VzNCV8iYVzuEWcU6xWfXxtZxbKm7NL
PzOVLH4SZr4Dc6t2OvWjXR100Awv9EjZh8HQwZuiJiL59P3QwdEXhb5LyM1jY5oBhgX7jvcuIrPF
TwWpYAIWRbcNMT3TN3/R1olgm1bc/EzVIK+QIFSxQm807mjqzt6sSg/Gyk+i4eJFGFeXjWUbv2CF
mTMbitroR4pfJQ2VjijsvYcTOl8n1DcG3yFaDfEcnhAgWLEVX6TZA7AdspDkQlBoL+AsH1Qf/Ri5
v4JdC9TczLOxRAUkCppG3ZxtZNY2Tz4SstzyPBvzlsqSouCAOUb5rxbpeMSP4InvYAxI5udzZmFM
G8uJvD4O7uzIn/1LLq0Bj3loGvWB8ttkIp01ZFx6aEaSmzG0W7Xy+jwodjMcVvXqdQCjVnnJdH6X
y7b9LkEbf8txkvMZdgZmuqTstPeem6H8BHJHhbsCk/HChT8guoEZ/DUvmxDYNFMQvZ70NA33cq7y
eVuATJjXiBKzXEicF906lTL2MFgwD8CVXnv0Jk4BiVP63UUytzs14jgixZv6jPwCw/bODTbQ/n6Y
vc65vWEC5LOTUYjtFm3GEoewiBhNnwaD5KLnpqmNPPsZqEGVW0RGjEmgrBOWa+I0ZCP5DO3PCdoN
5TYdk1w21zZuyZrE5vDn34/Q/08LxweWi5Hxv2XHrL+TuvwX1Pw/vuhvqXjL+4vwumfynydM2xX/
SMXzNxzVb8AW6cj/KCj7RyreAR5jIrIR2wLo67ke/WR/B8075l+uj9QVODfsCycK8e+A5vkJbk2E
/9xU6NiehSgj0T+BxLrBf0rFpyXPdmEy/cfTSuariexvzS38iZCGIMShwRKWRXMmZZPDnjOmXezr
5GQkXMMLrzCZtpuPY2w+DgbGeG2/9mDR7zqQEouwC0hV1MTh2Yb0Gnl42BA7ddYq17B9HdIuY9H5
97M1PPdhmywrCi7WITss9aHcrDUaGgxYO12Z1nya82blcr3a4G1zV52NOEPWcVsJbm49rgcOQBJn
YSi3fZ2vh9Gr9+Ut3tZp/1fdnBWcXZklcUBZFsI0V73VnYbAerEN7yHJPCxIzuhNyTajqO1RelzJ
FrjsQrH2sUp/NYiVFFwx0l9YLgROpF9lPnZuJu+rACldQQd5b0C/FIg7NvpS31NoOnpqYiJWaMxZ
HIL3DgCEU2ZY/jJHGaELnQQfJxVC33cgwCmzbeyq3xXJ7B995bhHgGLaW6pe0QhuWljVlxBjxb5j
cv6hk+Bn9lDJE9e3HjIIxT8co2j46lxVHRwKc+59DABvOKCASXEyc8+Z1vNDVUyYERLGiUAbrcl7
r8qCYXqBBYj0Pz7Oq5dKC6dAxUhdg5mkL70N4Y5OOWVJNTN2b+m2zdFPIGdNYqebjylpN1HqPprV
yk4t1hA+JDaypcI1tUi88oHU6LLvuB739es0kAD3wnenhH5VqIOZNV/JbD6P0veWkIUI8jJPLDhB
+Q5RORLqE/mwVpfWmjnQUprNQcbDL9o6iuShSD78Oniu5muSPdvtdxUnt5V3GfxWbravkgH961YB
h126Q76LL11/xEO19IdqP4IlxOz1Kb0MDj8KE6M0khYrQxK/xekGJMC9mqVBXJdZWIlhIJE/JVab
LqjQe3vuJoJh8Su9lJuUd2fAMgdfYUG82u0ntHM/fatmfAsW05eRw6kUX0z6SNKOKbHw+TvT6IXK
R/C2Vr77nczBygtQx+Q+7b+nYZsTbkOEwCJKcS0Cm0tXGlyk99velAxHjL7av5M2wnfgYNlVo3su
ud/XufknSJxr5/6ZK06FBBDmnHscOJZuGheCs1ebFqgj6t6zlwyTwFRQbMnYcRFRu4blb3AfyJWD
ljgxX/Q5mnfrsKSetDubTUVTOnVmvrem96kWS0txXU+xpnbcalu9dup8JeHCFfl74dJ31CUvDhtz
0LWnvv7R7VfKwBZWTW51Hxl1DLWDKSKZkg8zfm/r72B6h3q6CHiXxTr3twMdZkqeB/NEP+BaandT
ZaTy8AqG3vBmt/dGJdcFhgKTcxiC1MpXGVqlXCm7pTAKUiC/xuSxptcuk3/SCc5AYZPUNffEwCig
TpbEJVdRzv5o5YvQOeDFv2+Q7FT6BkvWYNbMAuFll7jDtTFd5bx1k29ix5X76LevAfe4eDXWwYX2
OFg4XPFXHIJ3/chgMVR3EHuXNmWKtyiJye0J/8WsPu2BpUMs5+QaR/dW99C21Dv6z4F+iAd8Mh4J
A3gfUKHrLF77YZmCbVrNlFqvAQIlB9BD8ZkuyBo3kKmJCiDiAheyu+ZsR+eB8N6NI7Fx5uAZfOlj
k+MqcXrzOejIpvEVFN2sMwue7Z+Il1F60R6z8tqPSICBAwWaurT1xvZwNoFvbRDyDDO4xJWzC5m0
EOa8b7h6dTK7Dxv7opNwTzHEAacxyTQN+LXY3bSPkSleWT8AoQbvdVQNLlmsD8A0K+MpnYlJVo/2
kBHsIhHN2NANMF+DX1pQof1kdjdfOvykNYWHP45r4kcfEXl7XYy7eOpfps74rHL75OnvIPnU3p/U
/sEscsuzuLOJVT6IXgodHPosXHmlt7aks0vZtih9AaLtq1MfyL1diNe+QaGurei+goQb3CDTmmBs
/Rs26jCKD8eyz6oQT61NGKPgIDolafBsJvPwNJfmnpY+fENu9gbI/NLgqL8rLRqf2mJHVdDBw0nh
4dXXXGuYOOvF7KinriXVl7vTJqP4y6CJc278TUUvW9z09ZK4IVNPhuAVkj6MguY9DfAmeb14Gmuu
j3AHqYO8Jdf0b+kg6OHHN4hk2joDteaukdNIiy/Ipn7Hxo8HI1TTKsLMDH+gA3erfMU2/2nJ31ts
9xa3rFK9yxu11K6iEpD0fZAvgyK6IM4eyF89ZPF4TWh+xx5vcmeUG86iW9tkxOmVr8Bjd8YtXa8o
8G7MOzu2T3UNbSbAx1Lntz4oOmM8a8lVaVqEgqM7FWIlCIkx2k0l9+B0NfiPovM3IXH38qwnjPzd
cBnoHreTHySbO1oCqUmXh8plE+AKgTm6QQJaz9WnM1sYTJj1T8MdDYz4XhTm1v6IN2+p8BPhs8fA
4blvYYxHOeq+G6cgdx9wIVeKm1v11qnbhm/2at2VKco918FZw6P9mhO6XwihHjHgfY0DhJhmJIao
npHFeLkKhnUwy9uueLSqaksYABo/fIiuI6glb56YB7rQXhNcrF1PgY4hf8eUB/SxB5fWcfonuqA0
L4gCgEIlB0fyc+WNP9qToIhbgGctvrIC6pBqtkkGYsiuYxAX4avtk3gcn4hH4y0+d21/0maya8vX
tscLUbr7WOvXmLkq/SYZ+yyw3Th47jin9QmL9dS1kHrJ6JVttylTvpuVPsbm/Vw2hAwvIsXFNdZE
WnB6CcY9vbrvvK+Uf3MxjAxrWaeqcngFz5L6pPiZ6gBUHoMFk+ktuO53w7u3kXluk4aAOxC1DK8z
3gN2x2e60N6D0HxwU/EmrMNkPDsRsGG3/RDRW+eMGxn5R1yW20Ewv/Uqj4gS04l5bljG9cq3yBo5
T6V8a8wE3lBEaXws03cuiSj+YiaDGuu7LPj0nXQd59knc7+IrhG6oInTGPjC1EzpSmleQCgtAAA/
pVV0MDjq7oZ8fmmQBSbtfXuq3NPviZyEYmH/oZwHdVk1i8xAYyQV0tX1DivYxvOJtI+cBVC/Nj7S
m9mah0a7T0GS7xhlb9QQHAykXNPR+6K+MeiSLdhpe93K5MWrcC/2MKTEl+jvPfPah90a09A6BW6C
hYLXpmZuvJGYQm8bBU7ghQrKV8IGOYaN8be0u7coj1d137z0SXbhf80xBQLzI4r/AmD7Aj10TT55
bQz1NYke8uky9cSnFfXfjBHwzCs25aKeN1IO94LazZkH2UsJsznpBcP1az1bvCwcZBYlvsu1iW8j
aYgck49GCLxT2nzUpf0+0HWEu3UTVia8B4ejVqHRIecNwNc7g1UmKkKSa6U4ZkKPa+AY56IhyRsr
EguoS3vHb1che2gPCcH15HpQNoTzcE17ZXqyHNg1NrIXzpvmrnKJ81Tmpu5ownLlIsdr5SZsfoED
xSRxz65EO8h+4jldcu9m5sCGOV6Mst+N4HjoETFY8Ig3ZCnJGHpxTVRezB3uaXBp8GMYZrUStjdc
1sgmt+Ybq3Im3kYAYsvIlAfOqL8b76EaLg7uJT7nCo9WRxVeaeUPbs1kKUgfwR1sIXEwjWu3nWAz
Sk0OZ9gVcIlN26BP95KPqc7O0iV05r9O2b61X7LyO41ANcqntmR07xxSV94YCliA+vcyr7c5/kk3
m1E1jGZpE5hcxmmxn+E0txWWzy778MKcTz1lijvtIVuuTJYoU3ySydtNBQnIofqIwwf0DpjbQ4pF
1Gi/M+LKi4ITFRtmX6qTg4PA9eY93a0LrJHHOco3wbiWHTbu5s505GmYHsfAYuuryL+fQusxaO2F
ag4djaqBSJa9L7ZePR2a6A+5oXM+QauefxlBri39NsTmNnahF6R3sSqBh6i97h1iXBf4EDs3czc5
kGFp/OQxJdDxWwVKOguqhbbrVZ83mzqj+yjNVo1xmOb0QeEc7LimzLf8xnAXy7fE6rG2HIYwXzIM
Yi+1L3nGLli9po5zh9iOf27T9ddQ4qNMk3Hd9dbVuU+4FVqdu7ODZGNU1xbzqCCwblMOm19RQv/g
JWYH/YGutS0Z3pKFwixcrhmKnIvi6eb8zIrmfs6vZh/c3aDqM5WOJUllcySPYJ5L+xLlwbq07qvs
ETWOaeNyaC+ImoubtQFS3BtskSvS1i0xvcuANK413w2KeCheXW5egk2dlB4MU+u7GHlPR/WijfkU
peY6ysafrIV13RmUidZLDddgEnR6eHy/8kM11btOcdZQsPfG2GPh0a6yVlZxthKMF0E3qnMoy1OS
hteiFys74lQrwwVFrufCguQlb8JcAU2N9NNmwJeeBiNJN0wNIC+IssOzpOcU2dxlED2pFXOTaJWT
PzoiduZHy9T2zjN6jFgzdIF/X1j6/xFsbAX2jXD4X2Mbr5/l/zp0n/9CNv77F/1NmjI87y/PE5ak
AkqQ1voPmelvYGNDIjMhQQvYiy5FPkhQ/xCnkCf+orXeF750TBBx0gLn+Hd1yrCtv3DleWhJ0pW2
5VjWvydPmdRh/ZM8BdTONT3IjUhUkAGCwLv9/Z/Px6SMmv/7v8X/CWtM0NTxGRtVYS1zMCBBFqwS
MO8dxXQc+KutnVe4+sJ05LQ4hO21n1rx6Rd+RI4ni6aXLGj9gzkJ8Qgth7SjlYCKLUh9O+j1Gwui
/xPQbv0n8uj+ZSm5VfPJYWPQMHEEhObszGoaT6Xo+s1M4O3KtpLchzquz1PW21BjXqz4A6MJMPIp
dv84ftGepq7Sr7Zg7mDkmAzcOAC0lWZt8tDGifFAxl5wTTCCE2OZYYNG0azbwWDfiXE6LInbgwGf
SegtUjAY9zOOae4RneJCQXvQ06BUfDeYU3jt+PVUTJUEFFWbAIrl04AxVoCxVqTHup/MFzWrTiUf
YRnqe2hQ9RvHFoSHYEqTbeSLSKJHZGcvd/J9XlrZxkFoulAzbD4zQMeewWUHs1BSb2fmHg9161ZP
qILzxY6ncm+zsRKRLvIm/9CUwiyBliQjrGDg+MRazNKzww25U2k+mHpIAvIWLhyf2AFNHAnxy8Wq
21pxli7c4c2vQueMr1udUvofVjr3J7xigAYjXGssbP2XT2RtzS10xgfWllc7Y0GnnUQeBzaqg6qt
6QwIRJ0YS1BXyBhxP/g265JTBs85+d53zJfMtck7LFymshwAMN1GfWixtE3Rio+5XXRg5dGv4PkG
5tSumnBeZTFmd4xLqxRZ7sB2jhBXYtzqygZnh67cF6dEtQzn8c0FTXCSA6dxG8FxKQ3/jaKCbYyI
BcvYW1Fexv4KHX+IdrNF96avsw8bDNjRKaf0Ept1+1743X3EuTJAlKwxz4JNysnlYFIp74yy+nXC
0jnVimIM1A2o/XlJI4jBSQNXGDMgLwo5KUyYZw2mxwcMLuKo5rr8nDJvuhmhsM0yivotaAxYKCJp
h87A5j8Kwk1gu34Se94V4Vbmd+T/Mj5ao/ssSgePaT+mO2kwaMASTPs5A4gJO7YMH7MSHpzpVf4p
JOTGZmHY5FfondzEmUVTU2TIqj2Zyg4Y97L4BFsFCvvix0WX4jphVL60eG0o5W1dscB9kVe7sODc
hXWqcsPiLta1r3ZOWCSQ8SLby05Mqu3gJEiseMdhjG6iRcNNe+WJ0XW3QQ2d0aYl5aceS2a9JVgb
xD3g3MvYrWMDFdeTr1RYo3Y1ygdMw90LhCqhMdS2ZFKn1qvTuyjBxLymQ2l8xOGCah0FKtgyhh+I
Pbvc/H+rdhApwqbfzLsmbrg0hfVMqbqRzQZyNDHjXWoTmD3kVlqEa4tVzDrkXYxFGtZCFJFISUjA
rAXU4+caQNBhBjZdnIRRV9jufXBHnp0x0o3zzjlj4+VOYbWVRTLBgRlNLciCEJsw96WRffGr97o1
vC9+z3bj++fcnnFoZKVLvVIVBBA362J9M/nsIlTLbUYVEj43NXlXu6gAtdPrJN/NWbd7B9NjcpjC
Gi8mPURtuUf66y8NSZcHmPj9ZxHhIiETYdLcB/fSXCTWgOcaMEBcrcLBIsiO/+qLqxjPV1Xl7yUV
kM90aeUXlVXJSUaAQ+kXTaGm1ma+qUgf31WpXSBFgvGryN5XwTG3ivlNR0XzJnMhMKdNctO65e8U
ifKBKeF0Z0aCZEtVBzfMVoboTZt3CmlhggtCbeuPGaMDTTijz6qMt3PkJkxjwWYvnNqR0HdHazEa
KvuAEJCA+UP5oj6qf2knp76Es1cvU1IYuzwKb+1d9BTpVQuUbm9DzMI9G5kw3DGs71Qz3lRvO79j
7R2PPb407DV9sMPHLxDJRvTSHnDcuxsYYbfNbAMKxmwrDL10CHIvidzqZ/ZbmsLHDIGn9bqTZl2g
D8my+XQLngHApVGer5sqFlgC0gZb/oh17SXNTXVQEcChpnQnkoO6hPVqjSTe6lu0LG+BkXDnd96r
CeOgHki1NfWuG0k/kofYuJg2elc92X68B3u7MBuxjGtsTrMJwMbeQiE5pLZJWr3YghM4a2r9FomU
f6ADnGIxPc3CBC1cd9veCKOVX3Oyj63q7GnLQcOdqw1QqOAkpVuiAUNC8nT6KjxE26437p1GvonR
4Xcb+lt0eYDB9PIdLKXtRe0YKGW4ESZZca0MZLirETOA4Ymrn06/NZCSRT8MF1mLB5+f+dzgpjpN
s1l/tYSSODAnD1AJuSJG5T0IM5q+HBaJW9z1p1aFcbXZUweh7g1Hyo0EFrAWDkhAuk+p3ok4y/qz
/1aHDveQjFGAE7iYVKmUg7qe/HZd/5JQrrmt+oTdHtSMX9FOlALjqCkGxg/WPVplQRiIu9raKCzv
LE0OFJQ88fJNJZAuuhI3CB4N/MF5Ih8h7ksFbYtJ0mMfF2++zn/GChU4s/DMBLf+lwnmFoa/u8Qd
f2jN5ciCVckV1W8f26RnooSTgj3JV+Thb2KiG8MOm5XTD49ZkyPflZTNjHznNK1HGoqiaTUIo313
qz7cUFlXLigGqDkaGfeGCRCFKCuudcp/SwMIRBiOyP9u3dPX1AwYuHK5HHBQLcdw2ub5sOX51ctC
RcNj7tP42mU1l6OUAjXAHW/TKKNF78t3nbuHzJZ6V3pmvdaMDJaxwOePqQs/WeAXu0YpbkVyaLf1
0KwJ7IJ3s1ZZL8aTqgN7jwfMBZgE1MPOQNogQGe3PM4qFxRZCyfbszPHHDz4LnRWPPkY9xI39ffG
DMOrL7pxkfemuxRZrHncEcy9nGo8DkYW/zwBU5i2xWfTmSrGJvljl3NvhipBzv+FXNfBUaAxDEii
B3Nsbprb5K948WDzWUG/9c2QCu3projt3eAXmoxgLc6zTZF3TT/YwglJRwb5U6owUbKNfRlxSHwL
S77w5uFq2TEtxpSI0cn3nA80V/R42T7T9mY1CGjfakJGSF33Ta7cf67z+EKT83tGjSxtjWO/LZXo
VsKa3S1jZGtJvO8Td9Ow6YmGboXNYx676AqtkxTo/c1aTM4fp7DfkKihGg/4gFXr73PsNSvFyCId
ZLmq8iRhuCPgggnzW49YTcLcLk9yHvGIJ3rUx0k7H5nCNTiAQbmwRlG6ZEPxrjQsVXyZrUG2h4Dw
Q8e2sBhm3h5LnGZUCRq9zf4wR46xcNFEVhRLkRcv8HGIOTjguT6R9ldYCUl9m1aX73yUpE3pMK80
s9tsc+IIa3Y8k8ydmKw26FawIXZjpsd9ULJua1UBCJIAbe2MtJI/YT7s7WolQIwDdbGedYxR0xvL
F2QpG0JPuWpJai8jn0CY71dPaYf7w+Sk6yAmEcEI0RxuFB3LG9QaCCc+ZBsHic8GJw0oKXPvvdRT
UTx0IrAeDRG7u7Fil+DC8VCEEvZP2TvHTrJLtjo4Two1K6HfEXKgk5yj0pjXXgZvjBC9tZRe0R9c
Uc53cy65YY9+uAYhWbIeVztFM17GSG1bKdBkSNifxo0HKIZerXLV4T9CvLU45Es8Lq+VF4cct1vJ
1Ddcu51FccREnR1wgY0rbBw+PB7zjYvBfIj2rgfXibeEEsrn3ncvwE0fyhSvO4Avh82IqfQUI78g
NUwXQKcH8mC/viV+FAa8q4fBlrQ2hGqJiTvOzpC1lmNO3iPx6YcJTLzivpXpbUyTRcz8MT/YU3Dv
RyF2VYf0zFDcl2G3l4Cchob5hAcucG3gZsKh+iOTYTca+KLC+kYDBUuajbBb6oKoisNhNMaTdd+N
VAcXevTX5oAw5mcMyyKsCUt6oX48F3dw15jb/0fZmSxHjmRX9FfatIcEx+SAmaRFDIiRDDI4JXMD
I5lMzDPcMXy9TnRJZlWaTNp1dlVlMsmA4/l9955buvJSchzA5aNMAq60cWVcyFZJFTwM86M/yWbb
NgOTMD1A1yhztkpSVhIM5njX0mXadumLpem797khzlBdMsPlI+e/+1SvMrvVN6jn5xyM+6Ibf3TC
/UmUPDQ67E7ay+pTpRBK4ta+aEs+W/0d1121YjwdHrjePOAQYQMiTELw7i2GG/2iF/yssWI6RVmv
CBWSY+kffZclTEJYbWvXqcQmXzevvRkpFkgs4fmKaKyDEr/RxMSPecdGlxwEBqHbeL1yuRuyGwMd
7riTIJzbZv1T0cv+hcYUbIJ8EnJwIV5/uvnVOUms+YVHEr9yhC954nroU0/Ke2+dsR9/JvWN9zam
PmI3Uh13JLuZ7wOM2s8dTXqbvoAJDhsJev3KV+zRBUAQKIp6gBcPv6F0cWAlRMl2edR5x7FqpgsN
KdWpqWr1cx5YPZdGmZxH4c53SE3TJg9MeiFLT1RhZJQOE7Dl3tXuCMylReD8xX4YfyEBUVZqcrqw
z8p2EEfTEKc3SQ1nZgNZmEP9G6ahohqQpjOmYp59muB91L5a3iCkXkS9WywL64DWpXi5ZNX90qO6
UhtsdO9xCh5iZVXKYV0sec30WvGbEz4mpmS1zhMJCcjTJb1BSiXATDKHwPlU3ogvswprm3ij37di
Cy7DeKA5pXyMtUdZnmcGv2t/JMto5fO9Y9rIBLJkNaCb9p2dFssRFoRolwSqdCDQNU0QIeOyxSeI
DO1CL+lbUAcTO857mc/jhtdusF/Isj1XEfwTv6g/l4LUVLLg06Z9O7oMESFaMq+nDnoA1+EUWpge
82qDE57XgYvg4svmLs/Zd2OY2fFW35IaZYNsRpQ34nF2CwjwWfAx9ubJJY0jeuuYjTNRjD6m2UVv
wP581FN8wWMJ05aYNeriNoFAot0RcaDOv+wg3lcLFGU39oNN5YMfpAKavZ7NU0faEoZOqu95xndw
e6BD29MWXDFX/uYhFxzhozzqxHwodfmRGurKt//ILZOffLurPXEwJAP0PJuvjgqcV6mb12YKyNgC
XE3rb5hOl4BxRFj2Ph/51LZ6XcF7HQrQIOXZN0AM1oQtKv01D9nDlCDXt+mTBw3MGIltOHRzaxQj
qFDpND5pCy+vt59iInkjeziIT21Lu3hwh1C1jamwTQK5CUwfuWaeP/Kazak97uIJupuDFPjw/1dN
/4+NNvq7G1T3/be7j6b/W6hopB+gsv3zP/2l9+avv+z/9e+/jr/rzcfw8ZdfQBJPOTTVdzdfv3tV
DP/6z/xG//5v/l//4d++//67PM/N97/8w8evMq3YPQ1d+vXXghrcdbjZ/meFdP/9+Z3+pdLmj//i
D3mUDMs/+i4jEv2bpvSx4v1H7ZsQ9j/ivbMIEROhtf4sjuLc84S0hG8KBNA//qN/10Zt/H6Oz7ws
Ap8GFrZW/y9p1EKB/ZMyyqvGdAiQAnnxXc+maeRWC/cnZVRHIPkQGaJ7Lh0sMFkdhxyvcIfpnTti
G7e33sDtiXCn/qZ/QK+ojXpNMZOyKE+ebdHqME804BWbd/1Y5v6GBG4JoqapYMt2RLjXVQKcP+iM
AS+8ZABcKrLIrUlBW9/eWwgS92k3csMwWlYoiCTHgJPwXN/svJxkLHPiMn/2x6Q6Q6EHg4ert0DG
TFtMXUAq0UeTFcN4fuxr3WwKhJJwwcd7XAgt/hgseGZKA0LxxhshhGQuSTaLRlWJk0B7Wm+1HiH0
UL+5KyvVH3WNPLemDBI4L5i7O2A+xTVgIFtPIEWmIbB2VeJ5zwx6y2HxLJMugXr+ABrQsGBM/Luo
DZaIHoXGfyrwhpbrpPZp7C3G9C4KRP/Y97ggjACJoqD+w161gN6vQKWi79gQw46coAT+SFpmaXkB
tV3SXd0q7cKsIrmw8jppvYG4czm/B9fb9xa8yywySBYAIqXrpDEpDoCmU4eMcObJg8xEhi5iW2sG
JLygwloPrc+FtfLT4Vkq/ylL4ctUwm3Qa5aWUFtlEPQf4m2AIrWuy5QNO6V4XCyQQ2ZqXa7BBAes
TurYZa+L9lEkI2zyPPDfMmDucGGxOUne2hsdLISsGnfa3aIzDzEJh81sDOWuBViLctpqVz7+6el7
+MN0+rdKlQ91Wg3I9zer6Z+sqOwaTNt0bCZE23ZtR94+8X/6RA8Cv7h0k/KCPF6t/QhsdpTRavq/
/yn+f/lThGVJVhQ2V22fQp6//ilNQnajHovygunMfOsMZygO8Wiy/OW7mq6w0ydZCOijvcY2E+7/
/oc7/8luS3UJvl2TZQblkAIh7j89tSxU4PgnZXxZCCi8O5JyjNou5IudmC1P0zLjwXHSbw8W7Xfs
cjuu8n4I8S3hGXWIRGsRcG/LqCT4RlO2cPOzxybcFTxaXhVt3LH4BLvG7RSWJ5ONwD3RyWfZkqNp
nvEAcWlCIY/OCbzMC6nR6tQFA58FOnqeEqM2nrLFkJuEN/YWHjnW21jbR8KK1hqZzYsh+rBnFF36
C753+mSg7myRm+o/3OJ/nPT/zSfB8sz/8o3iwsshaQpBcDOwTSzQf/4w4E9oR89ZUHRoKsnxSM4s
UuO8xCyQ2uT3uuHTH/05pLR93M9jPW38ib77WQJu4rvTXIbO1WGR+eWvFB15Y6mUkyQoToZfhHmj
sF7Uxs0nU1c/DCO/pE3h7IUoPyhVmd+IWzPcumK4Dv3g0hdCHqrLMEcmttSA0jwHhl5tLc9R5OT3
VTqXt+SWg4/NZgAZ6ul3DA/orVxuXsMyaO7HhWWORpPbYhwGWxU502mYAmjVblXDZCWNGUFgOTu1
7EPi7uyHqlnhpRgAF5xSuHZwbMxJ/gwCrfcoME9WOxf7JYAdOaY1INucFszFZClNfUWwcg3fe+wm
V/N1WoH1Axs12X4Mt1fBEu1oD0okK3qCspdgMMjWotXRV+TGW4tU+6YwFyAA3IqvyJTUo9A49lOW
bvPMjmrZ6thqTzJP8ZEaGJCnYGw2I5EgsWVErjcZIMT7CZPYVYFV+Ui7xPRD4gX5F9Nt8SBuBcfS
chE1Z23qnKIS1TasCKzmmCcs3lr8HXBJZlJAYbegEmyiLrF+d5SAURWS6Z8OTp1DzqX1ZvxJW2pa
6t4l/KCHq6DR2F+N9qLPIAm/EO7Y6NhNMoRooN4PHy4UG3bynbsMTNIvWXj1Y1348SdpVAHQVYIr
mRFuzhGtUtygQW8RBQbZv41hov5qqsg4Lm12dfDMpTXx63rlp1Dh7VeRzN9NdJnF8FhTComRc5vL
28uWzZOWl9aId6NCMwsmd7jrgQbAIi1xm3STD9ms4VrcuCnWAmSS7oQrkYGXZrq1U8GSmjLrqcGj
GRIQN07zzbfsuK0EwBSgJGByjvTC37+4c2l7pNUMl4t96MbgScUYymy/+OFYvEuSttp1A3KQ7SCK
Svni0Yvmm961c674fH+xRPst63dy6bJfsPxVWp/7AoWlj7Ay+h25/6Yfi3Vjudl6sIL4N29BbxfI
qX9pKhzUlJLPz3aNVR09m5YCxA3LwwiQeVSn9Hn/Bndn8TZllS2X0liGsBRF/EGwSR1j6rxgfDfI
kAeIdGaFHkLuf62iZgJ3nA63R4FOSMzBXPg0YtpT63j01uqhUVuJn8U4Vq2DYM5DpfvdYsT2syhY
SWxxGAHy68cufaoAyUDmWwZuT1nRkkUnGq8+GmcY3wpicFdebnV/ouy7uLNyPR7gjnIZz6eRApLG
me7NkV5s3r9FvW2ICl+LxmF15sTJgCfVtoAyNZ3Yz54I9kV5Qx1RjcmtvVreHRJWTDz4ayA+usWe
HL967WLecUCGJy73phHOvm2EtuUNR5Bg6mOUjUKpV/S90XNWh+ainhqIQsWVQAU8EJjwEHv5Oxc3
+ri6UHmzPCeZ7UKsmNo7wS30Xs0uHhAyx9knwUFErnoizEawgW2nA6aqzPHNmiqn777JoMPzGnL3
YH7g0LU+zWcx8q/WabSeXV0taxcKGfAft795D/GSC8qTqLwiHsfroAST1rh39i0EqOSS/PSFgU8m
dmX5adY9ancn0Zw9voxEcMxhIABjAkt1xUUB7RFa7LLqbwSRrh+dS3urKOFDSObKU7UbqsFVQOEU
GwapYWNWTTk8iZlQehmX9bPXxeQRHdk/aYjKjwRvojtNKG2Neyo7dMVibgMDliMG75/RMIGr8mbC
qtgSQcfhQSoASNPTNG+0b1doS7n9U2SVe9JBdxO+hx85VT+YQ9tDRQn6kS7y/HFUOfIbnx6SLI+a
JLzBGe+DBICHN94XNukRfFYxWL8QZ1XMuzh3nzj5ui1penlqWjKymGiGvLMwoXfTW0/eHPkehbfn
jOe1xw07zM0+vY8Yxg9pYqg7jyqQbFMNYDwpqMLZjYu2hpiQ+NYRRmiyEWICYdEGJa/msXhytBXs
2s6ez3arXiXuO6zM7VMgluHVXByMs+LmPTduWeE6PQ2UsgCmAUWBt9EO+yl1VipGjZldC482LCO2
KQQcUUzAXQfe8INkqxXyc9PXBshVyBItYUKxeDH49lkLlYZzTZ8UXjOsvF0R7NkP0AE/R8Nj191I
721QHLXjfHdNx3GSLeZ+TFXYy2aD6wiRUc4VuTs/x0A+MOFWGQ/MEBNCRhuxrL1s7Zdkrp+wspAF
GooPpxxZ8CkwohiBzenbYN2Ka4Sjvx7SX8JrHyR73C2rGYL4kvXwwsy3zmN5q+MB7Cpm8Gp0FXjr
XPXRgRKFX9SDp6eUOriQ5GP1qAZJFqWdPhqKB1eCu9rawo+x6q0UJTfpmeqWQa+bKNqnLe1NOW+k
VZwTdWd0E4dlrCAEFx4ZPD9oL2PqyYPbNdjy8Vqus6L/LCbejICtHjOYfc9FEBQHsEj+GpSBTcEM
tcZXyy0trPLg87klQSej0ueUM3GskWizdSFr52QkFfkJjVkT87RezsEyXom6gzniwNigthd3JnaW
le1CZalFav2sbUdhkAxSa+9zgtHSbCO48onjztL8Htqs3EyC9aNXgoPicBxDr8q8+8G13zFPfpCb
ulVRFyBVEHxW2aS/2myuD4NTJkeZOF99LK4q7TaMftsURkzmCHgp0sp3ppteU83YlVN6dh5vGEJc
4PN+Kj/Z5mLTdg42bVJDw0fJl5QyIXzFbr9DaaWdZiF022ZgmWxJF4M5Uiatl7CZU5rOCEzTZofh
rVkPpoFrwrNPuWrvWl29zl1yhttZbPrJ2BbL8kREnc180g3HzMqqE9eU9zKNnseiNc+zmO6T0nU2
ph14yOew9SO7ncMAip6l+QmnUC93g3Wp6Rpje1w0SKlJfzIs0jxmbRSHSN+o2f7YbD1Ee45BMzkm
bW2dJafd0bSUPjbkU9Z0Xi5HxOxb4Mntfo3YrfcJ8SXHB8pRurggDC+1uWeqz0xMHvEaH49ekE7f
anKGIzken0HZqeHi5Fu2+uuMSkNXdLteRT95c9FHF3UVPtS4TuE4e0ZrEDEu/QyfQwXtZqL3Emp9
R/zKaamXnqnzXGVtOayrmCJok6E34OwRaXnqy9ENywUPA9WMmqK0NNnUvrwjoCw/+6XrfmTw/aKe
xwyeKpCACSiznxhuaA063qSz/+5M7RLiYRq39J+9BS2M9IFI/SMTEIMagyW+J55XRo5VQUsP9sPi
AIdb4bft57Ac8AmJFqRfyxpoHVsejAC7cc9At3CvJnw8tA8K3ppIujTUyO8iVfY7zy7vmlS3ey11
e3Hl9EzxfXQnKSykHoQEEPjEYiMqU8Ex4PBBxFX9DkN6fTBTw7oKQbJRy9r98oRnfQXKRprg9N+m
Bn9BUtAfbC6S84AT55e4nWcMPL9TawCIYI4mkRBKZQ9jW/PlwLhgUeU3FyGamOeaLDYS8bDV4zQc
Amr0QrLy7UeaN6BW2Dk5H6AJ8Di3nr9Pk8r8skTcffUlwjzqhdncSZvl93okefbIxR0jt9OawwO3
KXmJO193WyTnkrWJNduhrErj0e9t7x2ANcuyYNQp8G7UcKDH82OaRgwZc8q0zyeTDpm+nM9V6Xfn
AjIkcSGbuUY7GbuEajamdlWns/1Q+bc61KbE6F3BAfByEpcDQ8c2V6WxG2oXkCcJQnHzdvUF/3rt
EquhnValRbkdpfSPwy0rnhpavI8xPcdawe+Y8CbhijHN5yWnoBmE8OiQVKiJdPRg6dqeI7jFqANh
xFSgYKcZ6nZczA8sk5SxpXLhU9F7/0G6D7aRQYdGkmn3p7JzSgBYLD+Zs8WyhxQk3gMBR2Ddkay+
F24WbVTk91cFn8hfe2YMBR6tuoywE3k/sSj+LqfafZ68lvoZty8uVGvxAsT/s8b8eqoKD8OsneX2
Vph98ORBoj/SITSegK7LT2nMxMCh84LmdDnq0JvfJsp+Xl0MeV+6xCtEzOPRg1yTEfMbPS6xzCKU
x1h3ZiWjhzltyjOXP3tPxD84uxPlwSzMOUPn8eZ/zumSDg13+Jjs6I0mjfRK7VZ85jIPD8An/M7b
qoZf6bX4zEexdSTx+NUCo4BYbAflMAy6tHkWqoD6ZqUO0P+oHO10o81CAM6b5e8oTqj/9HQiSRB2
08MwUc2qxYjFZDbdz5lfE11askNqEWWxoPTtAHO901Jv7wqIAmefaWNDPWdztBKLDEABarXvq+lR
ewO9MHiIdtEMraG3RpbRzsRdKpr8G98cJ9PSp/Gn6ojfgsi8FQ2RQAS07oE2BFSwSVLSuL455cSs
AiKVKRHDhLH0SGdr857C8WaonUt7hRjU/Jy9IT1NU03grxHxbzfyoQAbZg7AWVthExu3XUpMD6SV
Be+64uCW/ihWKmWBOtDwsQftFEB6NZKu3naY9sAeLrs040e1DpjpwxT67irTkFSXWSX31Q1BV0/T
+DD2wuWqxG7jxHaC2MAEx3SXo2VdBbkqrg/mPpVzxm6n9jRBr7xNGM+98R0oQ/MeMYycBEvXnW1F
8tGc52GHHF9AmVbwwCaLisIbWWlVSpIL3Ghvvu1yPKRjn11YPXcGpdAsVmNvIg6W1IwyaiHXRCWN
9ytvET+5dIMpBjPFq2cGbSMLufcpv+F1dEvSzXZMZpJNd7XCLpLu0tTkS7Nb8CA4KtYBeL9ftmPx
KvEI/5DwjZkRgqDaWaaXnAuAQO8otyk/7ZlhDTfw8MuU6UBRLcRARryW6oFOrOiJo6jZEm/jApYd
yFS5HVBxD9gDGT9YeAKMoU9uosnhNQfRTgZARYz01AESHFL7DgLTib6FMvRo2rqj8yf+zAjm3bUw
41fJEI1gVvshO6DhdFvWjPF9i8uSnaVCtb5dUPIiypDFyJ7w5U6hKkyb4d6tdgGdxLhwe/c1Q0YP
SXm/xn0e/eBWBrfUXiivgk6/quexfwl0XBx6Xq13UxM0m0rAttRlusFAuPYXL94aDRVlFqEo+jHd
cZVlmqps7Hmn2qbLzfSL/CImrs2tmfjr0nv28bDwbqyPspEV8S32ka0HQxVC5mXym/Y5zueX/rbG
d1igPqqcEIflZ4+WxtZauzieoFNQKa6i7trEkSLl6XfNPuOTu42JyIcmNqRDYYBoNjNJhol2wyZn
9PK8xn3M05wfRh6DbK8JgJWZYsfIa4piMAIYNff3Whtn28UA1ur+Sj+8vaXyi0kEGDRpNM62oMpe
wf7c97SsrPDByK0q7ceRvohKsfMTnbjqprjmbv4zorx9qghwWOIZUAxJ46SmmdfqQBnGh44F/mvX
YAoBGlcD32F5Z2Xx7YH+aS+OWvdTwVRuGsvKNcWxpCIJlQUHajQxtLl9olZdMu90V1Gq4GTAFs3g
BVRAvx7a4vc4l/cQ3WvczjReU7h1t7gYifBMno1BwupIMM70EbFULyc1B3JjPfb2Q2Tn5qaeCDV3
8uinPsaQjGhfj0uG3xpgQp3PK7Mxn70+32Wlf7U7ukxmCONbxznMEwsJrOf5ndn0mmt1MVQMcQfb
z+wVxvcXk8jh1EcfuQ/cXVhcPbIKpiRTobuaoVRvc3PMWzSZuNh7ju2s3NrCeNhJ+xiR6t+aZvsE
hhC6kO0R7AAVTQsAjm3jLksrKyQO9W1az9i+jTVGhpQrvpSEXOW4GtNo3vRiwejp3zcGP8goozot
R8/nqijfNKl4VkPnRajLYFfyKXG/O9ZUUMVwasa85rrdRKuUwceYKPk9TXlMcPnFNPJzIB1/N3jz
R51YXxihYaUbo8b31UVbeKQXiLPoiP6eV1WwzfB0Hgs5PthWIEPDukDX8gm8+RuvHcd9FXPRVDr4
9gorCR1QzIN5g1wmPQ98oNpxz20L/69p9LACFI4DiT3Zsp4iv/hE6yMAzZgcVTaN3zzt+xkD8XZy
O57P2K7W4CEioLOgCkvXhrsEwvsSV4F8WqYGczaW4B2YBmQPFaJE4H7M3bfGRczAcTR9cdLCDhxj
OPqqeEjH3OayR/FWQx90FOc0MSeX1PDDpHHvudke5swM69aifKoHjrOqC8STAg8tmJindO5+m1lM
LLeZ8ECI2t1H82CvZTk/48tINgpOKE2i5qxeyxxll1xt0uENd01QMoAGFH51fiRFGi4D432gObN1
ppeD1AJ7bxMFx4A2CtjuZGiJadrzDQrae/YrJ0bwHqnEfjInX/EV4Q4m1tbzCDiSJFphc4/z3Ab8
26i7vVukpC095pwE70Q2v1JfWVf7pKbzhSkxfhVzvkACVe5vayzrwzjTfoleMuOprOZhtXQFJi89
l8eprdkQsBYkbqixucZDS74Ycz78V25dbOjt7kg/xrxWWqHhK+AgbGPKEzhBRZG1kXyNi2Rg093S
PiHEeLto5F5S9T4yh4K56MUp/xNi0CNbqjRd5+0svxOfDwKaDy3bdHkCBeXShVsDBKMlcrzqubk2
jUnCrK3btdcFap+NTcvdbqm8MModbAFZVIEUG+V4bxYkhem3xoumxOMIHuQIk9rbVO3CsvIm0kk7
HQ8YxF+5FE0hBdlAw1u+g/RrQAGiGLremA6edavGJmNNiC84JboidPRAqU8RoJYtBbjaA/fS96Sf
YyZwtO53+H0OEfKb/JRwbPwaYOEx+ynLCrP6dsjFNUdNgS3K7yzxSUnPd0PhBZ/PSXY/yeo74yYd
6U9Zpbrs6BxiFLfve1atXL7/vodGcgMLSm4xBYaDB4wKJ6uZqOsRs/3S2X4LaN92pxkRGLQzs4p7
X7spvdLWeKKkkfM58YydGyUQHUSfd09jOxC9nOGvrUXEFwZwaV57FVhbbs9Q7T3zZp9wsHYqk5Vr
nw3w+IdmD2IxWNNk/5XjQ17zIwfUUpBHMTthQyUz7S3GLYgcBgQ94N60EIzweUdYA4tE4U2DJoER
Yl6LpeGvb5R4GwcBQcVFeC9uFpFyoIG6Gm35zF2ovSaLInU79CI/zk36NBQj9ctNnx1yqoiQMLBr
Al3tNzOWe+akWm+NYMnCJXdAWMjIjZ6TOpi3ZAHSV3eYeBIDLJ4/YOTNSChTt55TWABcR8jTr1s7
cPttHhQgmM2JsiiziMdQ1mhPEIeRcRJLkR6oZ8I7Jhdewvp97r4ADpt/UAAun0uaqX8HpVbPKtfO
Yz+pH2oxnLuqK6tj1Deojv6CFRWClTpOacf3wPF8R6wohs8fm7bvH5ZOXXWWDDuz82+p9Lh5kgp0
rqUa8RDLBA9xORv+vpKj/1ZN3YdpjM1RqFrt6HSry3UH0Xcbmf4t9kz5QrXhx90+chrk5wGM6x23
Pkw0ZVISuY8q9xevkjILG5GxhZN18e4IEo0Dt4MPyETjhrxa/4v6WXqb7MwPXjUvBbG2pSN+JPOi
1vO7dclmwLCSXeitk7fwV5ZVeIdYkE2jm6K8dTmJZjxBNvSe2cSIh1qZ4tujG4gJ0KY7NFr6BxVY
76rEuKtbZhgm8HjTjhV96Ma0HKXt1I8prF8CpgXGauZE3mCjonkScGR38r0eso1PCTViVpuEUxbl
pwbj4zYeS+uRD4jcNhw4B8Oui7sCZtdJu4pu9PY1ShtetgG20tiRC80gXrDDVyx2JbGwKkd/xddN
azGmavb27XbyBYXl1ER9lC1mp1GJMwVWHMC91fqvwNm4EeQ9nJ/Ai4EpWy7nKL5Y8zMRjv5om5sn
WVpFf2KzqR+aEu6FQ4gU4dw1domZx2xfLPNWB0SWQHk8IGMh5Kr0bdqv3CIGPjxgSVfO8iDivg0d
VTQcA0LKB782XaI3hflCntvYdhiG2VMAfL9J0PahqLUg6gfOad80jnix8tHZ5V5kXgpu4z+QSvpH
er96b+O03bSlnidby0bTPuCW04VuEPErjxxnV2RYrjvX6dfRNBiHoYybZ36i3mHpyi+WaPljTEcR
plSTVc5m8OKXBRsyqzL3nqVw/BDYXc7fFGZJ4PnGPsNJdmmmxd81/uyecko2dtMASw9De42kTGJb
eX63i23JetYa0jOcqnJHr4PaZFVbv5hRKc9FYGpqGQfNVYJdNrKyh+Bl2XlAC0EXfAwW1MVU9hhf
+SuDDo/9sKTNZ9UTeH8UvmpOuPZk6DQj2CVAkhdeu/ZPbir1YfZ09JYUICnj1gEAo4MSVhMfJK+6
oXDEkP3oq7F7ojoL3k+R+ieY3zVDaC+oI4aVhdffi/WKlBQsVKGNbRl1ak//lQwjPfmPC+PNujJE
8Vm2ZXmRTjG8FDUgTO13D0BDGBe5Ka9tXkhHhm259ozA/CpnlZ1Y3ZXPLEaQeusGgAYWdCzL5DVp
WXHJpayc0sLj6IwdxJxPt6R2EZDvSKO5YOKxzQD/qTPihp4t5oZBXvtcEZSgAQeOUzewwkO5HLp3
cp8E42WWfLY9euqtmBKv5Ji89EQU4n0PlvjVXjrn5A6MFyoaloOTYXenuEKdq6iNP0zQmddITd4R
NZo6i2m0nUtHh7UxEEnDgKCCvRfE+D2lnR0W0Yt9CYYG9Rs8CN5qeGQsDex4k9PDeI57n9KQODb7
+2rsiwMRppWGkhBaNggoA246OgkmWZNMZCTNTeoyHqvcsDdOYct1neIDD6TckhMhJGOxq14JbbkP
VR3ZatWUEZG4Miof5tEJ3kzR16DHIGaTs8OAWQG6pPXSeSZRJ69mW+OKrievyTcz3u9LQ1Kf6qTR
1JuqsPU3Ois1ZkVjb+EpspoRFCFFfPSf7aj1XgcxDEdcvXboOTp/TnPh4Lzoh99Jq8UTmdzB2Lh+
u7WzLCCTE+Ertets2DLR2Y/cM/wNl9N6j5rTPLSUOlyCtJ0oN2YZV6Yi2bIdb1o4vvFVjlP61Bg8
1jBmsJ26UIcrbPEfmdNFB/Bh+KHITngrjc7GsUdeBDdxu7dGEZzIB2RhHSTTkY4DA1O5cjaT51KH
LUXbX/B3FGvfqbW3LlIOa6MnhOv4qqSwRi4nOTZ8QrvFBnMPt5Z+M1O/dHyjnJu8hi5XoibTsumL
89hzb9fcy4jpiYKGM4YE5BvBmEwzROE9gAEjmQK0OrkUkeCMcpvp1CLFn3NvQUqYqG3EbRWxZDAm
+828qSUiVypsARKcOxyiDC51tWx8ht7PUqYcREhB62QkA5OSjHh3kBUoexjwldZ2/Wj6dfRAhY7/
kyMBXrRbWjXjPkfKamyTAW4nIelDOcb2wei5b1I5TokpOTPLIM6Tot11tpP8xJWDUMGWo7ufrTa7
ZI6ks8HsYKV5feD/ZlKgLmNhiPZc0/9tGMkY8JxN5t5LDL4PjurncyxaGBSxrnamFVNcjsUYDcPF
Q92AmuX/4qxH2A8bX1RXVoXMlX7Cg9zy1zd9NtG4hjdDtCSfosHvMFhpzQ11Sj8tuH7rwqW8rGnU
lUgyegAS4J6klPhaPLbDhW99YX67nx12LKBtl51AprxnW5huZjSmNeTjZD/0SzSvnSJ7CarmDX7c
DaXi5Cuy1kB+b9TelHF1Z3rz7wa4xy/XIZ4G9g3UtRd3vFoDPN5JzNYC44O5WeIKaos5iP0Yd+N6
DOYlLAzzPN7KXhYmQb1CCWafrzuHjGH5gY3/fqBiF5GZt9+wiHw92bjWzhm5UwpeAEab9BGsXNvC
3MHPHmnDOSJCe6Fj5LhonESEoCLK/dioJiwbQkdmHXv7MteQ3FCRqYcMIoQNS11vy9dtkmTgOXL4
nwRHmtVky6tXiBrB0+FRlcvMLuFWa+f1R261csuxnR4Xtzfe/Zif8EzhXcxkaVCUZrYmADmb5Imj
e/uJXoD5LrPYaa2cRNIyo7t42BSKNzpxh2TdzIV7j10vDzFZlP0Gv/6kQctzNKzh/BmrRCzebs60
x+fBG99aWAAUZCID8jy5XCQqyYhdQiy6S2bqOEEJzD8c/O0U11GaIynvcpc1B1v7wBMCUbBq4zOw
+/hY91Ix0OLesQrI4rcfGMIFqOLm4A164AWYXLqxcrcN9Uks8efZpw1UWkTfGqI52SDFPeqHQ1cc
9/T7vKm4QJUBF3Vsp6dS2VdFTmyLW5Lyn0qfcks5qH1R8Vj0ffSUZXO+057ZvrbD6Ou1dkX/gxoY
gOxOVkWnuNLGR8LdbJPHqqlCMjzA2yTiORk/lLOWoX9jmY3/tdgxlw46VYzvwXNRshvbexgZYEgr
NUS/KwhRho98VlJEKqzYQZuFliIN5oKURUQ4Avamk9a4m6d/Y+9MdiNHsm37Kw93zoSRNHaDV8Dz
vpWr7yaEpAixb4w9+fV3MTMLGYqqykTO7gPuMBARcknuJO3ss/fa9tPYNvHa0y1jCba7XTckBGaY
H8dmMMpUiNcArUTR92uFloalKJv3zZhDeBIj+GLly0hqpfFVJTj/jB2/zwXHTWdXmYl5BgFg3UfR
wPYnYnp/nNxMIbiWRsZiL8d2p/m8mI7dDJsGyys3sbptG1ms8OhdxWXLlCKi2qBdjSdV7rbpljb0
/iLMSr30FK1coXLY38iJ+EfaS13a3crpKRhL/xBPsXHQJpoOZRFcqgE2EBhr/d7OM+gDaTOqvQ1O
bWtjQz7WGHQlgQdigyJpRb4xOWxtqSU2OTEkIR3zQTMv1eSHXjXP1COZ1zGy4onPtbkUiW7dzRH2
I50lapUFqXbqUjN79FoBmL1pqo3fo2UsWkPjGWUoa2t27ZyhKDaAU7mVBBAe6WMyam1h1pqN5B9i
4aL0cY88TIlIZSWPscUDjxECaJnonOSuC1kZM4s40Vs6UmkHKttaFapgJ1VTCZaAm39UdTA85oXy
k6UWqHZbJjWaaD3jp4dOVk8JZG3EPJkQUPC3A9y03RgiuNWduGRU7ZCUpQhL2ttOZOvUiwtA+RRG
nRwvsjnN+uaKlHu7aD0N33UUtAcSeBsWgCfVkwlmr3jwm/HabQQB0ipKjZfSaStuN0WQ31dDv0mI
s+5KraQ+ihsuXzGaa9Ct0bmaxlGtcZhkJ9ZdzgMDuYv8DnNhcBOuPQWxiPQP1YiaqbZxR3ndUDUO
Z85M7YuYC2Cc15ZxTEE3hKKWIL+rHHbVVDa3VY63BYFz0mmuojqJt5CWkGgN+/sVjNlwMEV4xxpF
rM2yBsoWxwmmotlP6c11ln6XkWNMfZcuniQBkhfNvS9CrWliK949/FdblBLMR1ZanUDftressqwr
FUAlIaTmoOtMLZV+njfUe+Fm2nqKE1wELgVTHPLVdB7nMgbIgiYaPztRCgP0V/o9MACmIbdQE88L
O4zeuw2F7EnlysjgEMjBlrAcTSZGaMubruy17+5kaXdjUHbf+64jVjs5xXszxHACQj+6KfH8jWLm
8tVpsjIrYZEgkGIzdb56arKoWbuCZLpM6Y1qciLn3IHMF8yAziVn2H2EWTQ+OH42Dwt9FNBjjn2N
j2m68yyzI71s1VdGPXEOKwny1Z7p3gZ5Zd4VfIPXmJeGXeQO8O8MsBIL9Df32daD8MqgaTQiYd1a
a9Jh3b5W0r13BoFXW0nTRv3Vm3CLP8G5pgjcODpEdwlS812IChZpYNcTNojGxKcnPDUAegrEdBeA
NsMOVNkta4Wg8DYTmMwNHg21Z0XfbgtO3gQM6IXctlqarqDqNi8VLooPu8yxuwZxtsktDRiZMvWD
1IWxnkSu9rGcAGaGyXzh05edLSeyaC+Yy4K7fshhFpa4dyphHw27M3ZAaftHwsQ6v9GCVksf5Z7H
YHQAAbAZyasTNNCGdeoD51gUBq0k6eB7YoG0CAxL57YfC2x4g1OYa4GDmbKXiXK+klHAyrSenFVU
XHcGCBOKcTT2wJXn73K2qhutNT8IGmZrVfCLnZQ9W1FNOOPKG9JthwHirLm4vE3zyRy7bmE7k0YA
n0RTHWjltonJv6Is2qCPWW4eGrzJ4IM11kO0JlNxRrnFO5eXWDkJSVPuG9Zr0RHQ1LKeIiVy5zwX
4qFQR5NW1YdJ9uql5JvjbFnzsVAj5il9FMM2Uf6ppqmCludopGPVeWgruih/XSciPVpLxwwt7tSB
tqeoVy2tChixWQxvA+2wbICjD4TuVcVtE1NTH16HIAqovQQHK8zM2RE0ibeBR9SPKiiqb1I2thMm
utuIEu3diGUhWc7PK36nRvo0uYNcFoGvDgM2kRchPSDH9NJg5K2JfUNZrARmc0p8WOLGQfLB9Tes
fXa8ZyBt6SECyEUuMM57dhPlwGGpjZ91qhz3WlGm1+3c2MbQw02Pz8p0bwzmWCIARMHGVvkTLmAH
xohWPfhKsnwLdaaouTo3PtPQdCVT91Gfb0gRnqXvSeGKm0i2Qb+0OluyBIB18hSlEX2B1CNfuMG+
Bb7hHbgawuPAaHBMeKieBBadTZzYDQ18tfk4Tg42H/AHyZkWcqzITWuQNc7ovl1kQ3hkIWi8s1bS
H0bFb4d9dg2pjTaQk5m0rLQypeNhmkp0BUSgKNuhBiUrvSiZmkzNFNd1PMI/c2P8VI1OFQQ1l+nR
cxreY1Ll+a4fRvGkmpg8aWeXB/amGbFe/J3jpOkHABQUMAY0NSSKsAs5wt560VSZvkIkEVvgJ+3F
85V7tjuru+s0A9hCYuCGC+MG+tEECKUvuuA+aG1zN0x9MQcyC7YfTKLLTM12yYhQksYe7pUtd7Fq
WJm86k7XfjK7C9aCiY730zb0O9VZ5i5jZ8q2vMAXgs9x2tsW1g5aJZJuL00t2+oWzSt4ijJJpRei
QqPxSXABWfleRC1cVwNXnQZc46Tfz7GKHgpqk5f1xM6w6mIKcwd7OiElgWMwuavhho9umnJ2kmnK
P/eeEywRn5D88efcT3wqV6rSw53ObHX0g4r7hU6fCc8WJ1xHEL/PpQjMK9cxrRWSCnem3vIpsuPu
8h5Rz5CLHKnKqZIXrR2r605wIYyxm2+S0bLO9FJ4+NORr1NZ4G8LhECqscYj+kuz7GPgDbMXC5I3
wcfO9zaBUrsgx8CmtbCcU/YqnBeDepOrrmM0JOQFiSn/cOjXXo2y9/ZeYzdH7mjmxRgsmiTLtD/E
JUaQzDcQ9+OYDWI2TeGKdy7cWq2Tn2Pgl4ypYQCCoXHw83TardNVGgRv1+lBDJbBuhdW8A3LWfuk
F5D17LHw2Uw0kuA+YRuOX10AITw3hlWM4+TQ1iZ1GhpVQmi9XsPiR3iTS11w2L7nENGutY4q7Nol
3bExsr4OlhONAChiefYOacBc1a7VRFQB1RA6CRy8ekbmnsrKarepMzsg6AEHLkmidFj9edroXyKC
FnEq6bjEqogKQnH7mqEJbH+MQhbVF9Mc2/PkKhT72lPfPeGSX5/y9C9e71+iVbyeJKpjsz4WBNN/
ilaBFbMLw+nDi6M52ipBnNzp3mgfY8kWxe28ZJ9ix9i13JCOf/6T/msacn5pKYUuzDk68nOuSk/x
sRKYjC4QyTCdUUIg90lVzrY/4dbsCeyaqrEUv5/PBkdPPpOEzciC6r0A4mquDaSwK7o09XZaj17O
07XAT7WQtapBivfhHfVwWrgQ2VDC5AkEc1VPt87IQHhv2WF5rBT8hVHgbdLiqH368x/v372RFu8h
kVJL2oD5vr6R7YB8VQAGubi0jbGiSetHZ1LFpXTSeO/QuXv791+PNgiHpCvvpDD0r68nJlvz4Xik
l5Hyug+ad5q7GB4g9oOyqVYIM+VfhPLmT+If0T9XGtRgcNsyyOPplk367+sLOobqJF2IzUVG4dbJ
zr45bYST/UX6Tv8aKvvtZRzTm6mGBn5S56eXoRQ7KMCJlZeswRWFVnOfuAE+SLyElN49AZQ9wCfm
nJis+r5/iuKIehS5jKztn/9+vyYdf/0+OBECT5R8WrlAf7owo0lKqqXT4qIrpT60lD4BGGagx/78
Zb5ej7yMJekRESb3b4NX0wE1/pihqw2666A09JdwqtYaew+nbh7KFlSC+11qs5e3O/z6inPYm4z2
78k94t0/hr9/+uM/rt4wiH4WXyPhX//LP7bfi6u37Hv98z/6kir/nxEjd7GMw/yRuicMooiUV3E1
/OdQ+f/L39K37C0P3n5Mlv/bL/Jbzly69MDYro6k6woxZ8b/mTOX9i+ERZ1fg968Lt/GHxBO3fnF
ETA4Pe54JJVZjv0B4SS4TpELyyHuh6wKbP7unyn7L+/gH+/oj6lcvokvFyc3HImDWedjKg0D648+
f8x+yOUqFVQqGJlR3CY99wnPKjPOI0wpVNf7KQthWLyUcIIsxOTi5lfkGN+aHtJcQ9vxhn7xYhFm
2OcGHzZ9maYmfavJO4rUARqTc4wHcevYzFmlqTZjoHQ29vVL1bfn3LePiDf7IZjCI+HBTVYb2rY3
x9vWaDaDBAloYAhhzZFeaqnD+OfMRJInor3G7DehSZQ6ggKIqmika+V64ap0/BfYoqh6o+FSIul1
JwzTKLV674JkcL1FJefg95x8Vygji0JP7idqCHBltq+WjdBFApOxpqITewob4j8sLeK4IW5fZ+HK
TtlAUMSsNqQaaXiJtXE1ealYkfN4dTX5Hg3FtzjyHyKqmWAPZTelRajVKUGi+KV+S97CO8auNawn
wBbrVstOlNOKdR37A6kASPytR5NLwByB34EqlXiG8PaWDjLKfc604pavV90AKR6uehOKpuvwxIvN
Wu3DHOXVysLPtu4SEvl0MQQViDcAgnW3xKxtETQnQ7YftcriQBTeGTYcaxR/yoUbEVOzOh6pUbsv
XDTUKcI82EASxkhb30dGptM8EH9qur0eZNUugdRVrEPzjCRTG24IRZMf5wp46LPhRdaxuOERY24t
MOy7HK/JKnHcJzOpw9swLU+u4cfrhirNZomRQKGqgOYJ07xaZS2+NK4lOFtT+b3NEXKj/j2iMYn0
GQFHIx5gkgF3+Q69TYIZIjjRinfd1lA3WkpqarjQTT+3a/gZLEUPWctDWiN2YnbreKTImqQgmZRm
psATFFx1itptrPxYPzvtg8dYvBGjdVvyc0PB4lAwSWqPy9CTl8RUiFB0lr1URnCiFu/KqlBs7MH1
DoPnyZ1j4zy2wwTUYuqhlptjv4TiAHV0IAzDRiI54c3V+YtgerZKf5+7nf9NC6envk8vhnSKbR9r
OFRCxFbsgez5rMK8Yxh5dOvyc6rVE9AcZ1NO2m02pS9NFp/B5uVY34N4nZSG3BAg77apHr6ysjeP
KS3OePBGY6WHQ7p2cOwu2qmpr/nVB9tKgkNU9sFMmPFLbOVLZqJ0mQxUQ+VyvELoTR8U5sIlU9Vc
koN7OSrqGluXkzyMLTb6onJAZdsZbIFR55PfR9/45dcbOyZ9V8b6ndR6ksklFr5wJPFFzsbCqGTe
ZhqhrTLJT40HwCbwroCV1QsmB8i47ClPatKeuqp4YffYLdvSeI+1RL0VDWR8Bp21sizaWxPD2rIF
wPbopYE6l7I/DZKWA9+xjEtaBdEuiHW1CWyU3rZIGecHB96M63a7XAcWmk+VcQTcia88bG7KlsIZ
uqzISuH2WVc+u2cSnOOCZqXD1DuvFMNHKBJIZbCzt5OvuSjsLh/tyoH31+jrurYfQUUYtLgS8Jl0
pb15fW18hIOe3eicAVY09d1ZRkzdSEfQyc+YuaselxaBlhsavB6q1N8LjVlNGvaj4wiPnA/EeNNu
NT5TVbCZNGBFIersIXHCy+j3NtYKP1qnPYI8O2j0YhoOVo3BjbZ2fWeZuJj60469j+cmcDd9Cj5T
Ow/I3CifFQgwiHCoKCXqw4r8JQv5sQNcFoOOmtOn01qr5WPXZ/e+JR/zpoJg0NnWwU2rb47LAnLi
/11a2Q0X5MPyisY1EJ8dpHU9rfMdGCxiHlNoEzpKTw1h8IXPybZIeP8XplFUDxXVuCtfM5GmswEM
Qlw/m8EMeLfL99CjJsHS2JuNGf4ydKy3ALrqkhM9mDs1zSID5IuEq9TWiUhF+fAyFOlD4CFkzZGk
IqxxhPEpxsVAJ6WMwyWZvyehdR9MfcbRHPBWTkykRyy+ZKrQzMgrCnL/Vn8gPExhUBUna7L4rJXG
/qHRMXuQ8n2sLbHJu5jeiUL1i2bmcpJI4+IS84Xc0gvDK3fsRqIMJlLCfghD+yZxGEf43FBSNqAj
9uCpaEfcFFXxWdD0fkf3tr9s2woTTM3bXE85tGjf8tiFuRG+tfE6wSuI7kBnSDvMRQZ0LCxSK5fs
i6d5Hyj2VegdsoKKJAc3BtE/vGthXyfLtuf6rKIrU5V0LhEzWUCr5XMG0KM3ufS6AF9NKau7JJMk
eOFT+ZGG1p2ypyEu58bptgG4wWNe7AGMHGA/V0uzLa5sdnqLVkZXTtF+BgVdh/PO3fSLt84Z1koW
WxKTmKnj/BbrOHHGdgbBCHuHCZ6s3TDsmHXeXI94so5zF0ubrr+S8QdG7Ml0w36FfVuU8tzlh90S
BCJ7IZK7LBnTTaZwSePFeZuIvSwSA+EMFVOSH+lLGl3iW9+f7vuYcoV0tCGodCyDxgEKgMllyafd
9xcspSjpTNW13vbhtoF7uzH8QO1TB+9di3SEdhzomxZkL5eRmazdAoRGDYhwA1QK0cBmKbuQZEy3
bY47VKutN/ZxYlmaxpVMIuzzZU3k1UnqFXHr6kzZ8V1O/eo+xuJCVluKRxYpilPMiDGmsj7j1udr
pQMQrj7dmQpPVGbQksYJ7AbOGsx/5tCtpRXtJW6rZy+Bbpj6bfnAPuSgeW5BS1cZPCB+fkIOCRcO
vciLKOvW0tW+JboS61yyEW4KNzv4tnQvAQ87lg3TdW7nzWpolHH2WryDmuPQgG1Wn6zAWT5ROse2
Lo7Xo9UQ/jdpznZMfzpahjeuNDPv7w1yfFeBo76LprvvIHGkWr3vK4+fJoKk1yQfFVBMs25x7pCE
sgKKK7iDKQh/RrQdXe0Wk/1jO2s1ddi7B/JFXPox6njdxRyXcjJIqZ53qxIuADpszZ3YKt5qhp8d
Wj+VNISaN0ZBo0FGvhVYJbJ262FeTuq2XQW9q6HopyPNwmJ8tjhQLPKsgklpswMvw/yCyonfKC/C
k83PvK1N76mkLXTluyyZokDeDQI9mmXZQ6ZnaofN2zoFGGJYEo/73KFPnjQsux+2/b2pgQoT1bnl
ojM4KeeYSwCu4CKDGZSN8L3DcqKjSQ5nP6qrpYVdp+mTzyzBUicn/aqLqmhJEPTdjbMzwjC7EChi
Sz2l8CTG/q/SVWfJZ5mhb2sh/qxe+2TFdiiEOlldcgQaeq2G+NThToBs1z2Vpf5BLfEjDKkdmyBq
nlR9noa24muyU8Ob4y66yNyQpzl4EREbzWdyxqnJR9iH1Ajn06/5YVWfPBsFqEkSKzxuPIi11E2A
4CR0DMECKvZ3CUSOqruaN1IzD/Y0zSRXOCS8s6bHZtmv6gy5xdkYlXoYoQUEFVp2207pEc+bvZaJ
eeoH+tu8hpibZw9Xpm9TbGeqRSE9SIVhVyxTZe80hwxGqnJro8X2RSTuVePI18rxy3U4sqIOgCeN
UBUHaDBWV1hAYoJPUx9gTBm+vXVj6hLJI06cTHros4FVg6XUCfVazpNBn80u6C11y3XbnsoQCLRl
ufsOcilprSYkIp3MQwcGuUkjc9pXGkFnyqSmirRfWIbPcP7m4b+9ov2aGOLbFGIADpvaxhEOaEr4
fXwb1Ia+VyZGkbYeXe5ws0M+DcxFI9pq5xHG4DDbPvkBLmjpG5SReCYf5jZ5r6IKup6nF5gXg1e6
Pvk49cWZI2AA7R83O+GTS+TNlqO+n3AImwgF/fiWNVq1nlz8gk4vbmJz8FdFbl9jenvweh6BijtN
HrLqABkEuphCTJX4e2hkmEEkNoGAhChALzo4ZX0mUqZWeHChAlT2LL8Ry631kehXEp7d1DmbyuEP
nXKXQxA/jFX3ngrOlNo0fsOcCklcjVdBrPxlRt9CnrGOokJ4q4+1WpImuYGJ8UDfAMeIEVbI3xc0
/rS39kcl5B//Ean3P1DX0FEOHMb5PxczPt7q8Ech44//9Zt6oTn2L45hGy4ioSEFeCu+4D9LRNxf
oNNJsvC4biB7zaJsXlAh/H//S0P0kB6nUwhPTEzmr72z/ywR0cUvDtqc8BAekHKltP6OfvFVWkRL
tBwD6YZXQAoXuvGT5lfqoaxzLDPrhtUpi2GNCEwQm4dS6f5fyHpUnHyRSngxoF5S8HK2zROc2u+v
UkkDQVMnnt+uw8l7JCbTcmH0GG7nJPsVJiZ/p2tcf2mjR9ysGSdAjqhj5hWEmWjYKnVI8rHlLmED
JWuz8fz7RJK6YYOEYzYt+l2XdM17wuhMD5JJrVSIgyWjIqNsbBodSx2Ihk+bwgg/MmkkTBD4Rzwj
66U7dHdGkJ61uu4ONRjNHUGA+rHSB3nShKPOkTa+j24HXkPraXYN1JrqLiRzK5HbMqNrvSkpAyOz
SUW4x2FL2vG7ZvT2Av93si38QmwGW0x78tb4aWAP7lRoFJuw0Ky96Pzi1VIEh2n/Jlo/8qEg01hP
PLwlMz71exVxY5cDrl6+NXHzjOvNBl9S3WmjrHa1XnGeCMeT3aaf/mQ8xjhHDklS2mcWS9z0WuM6
Lbwd3zVJKCKuawNjYT00+tIqMG9BYln0rCCZ1NtlOQzZx+TIfdgFzr6wkvexDIO1NMLmvej1emMQ
4nvuaPMFLeUn3ocOaPuaqJB7jqSI9g1eBJy6nizDbeCb5NHVho0X7hWHI2bvZwm5K6FgLYjKpnh2
mEemifP0Pp5qhgJiI5sWpudmcqoKTC0noThS1VtupeVLXPjjgS0KVNnYnyzgirHTBfiCmp7daFV+
VsRllnXfpHetU74FvWB8knXtXtWe8DbQi9WLb+c1A1nHSBwOPMQJ/Jl3qqb6ptHqnZYpqDuNas59
JZO3nH50jtSK2AuEGg7GOb7dKcJxPUWasqB5gcpTo3JpHQsYIZchewiPn2f0b9pU5wPuVdYTsZvM
3IaxVZvnuNUtNr+eo9+5jds+BbNvoVLOABXSjoaJhuTAWZq8HS2eZUrShsDmlNbb69wgEzWIcnjW
qgFEgpVywsY7x/RGMgFSDTBDbOYUUj8Mk0PvmO4GxtkNbO1FoDJdaVqKX7VF54Mzb3k8nqrsdSpk
8WwZswZgVMFIkJVq5ygI6FlP5A1ujh7H2eybT0wbZ2wsA5e3vQyeangs1GJxXGM1cd3SE8cpe4bf
jBq2s6p5a6ZSO/hJf6ObCeYHqe0KoT+QmJ2QE9370fYf8XFwHO9klB/nfvptlNpYIEfwUWkAVEZp
7sowLcyb+KuXvueKPf3T+vdkzvyNIwePkmvHvIst6g+cuAvPxdwJF9CjddBIDuyEKVk4eelLVfJ4
DcjoYzdRmyivJEktsAkRu+LU97RDTwnOTtFLvaAD6KXPIckn9QBcFq5tYWZnnIj7TCvXneeqOT3w
rGAqn2yfS4Wg3ychl+paECJcMu8dssn46KzwppjP/2gvT4aT92uPbiNssHxGetePt6EWBKtWd/cM
DmuXDNGScvlhF1QFuaWWOc6R0TO96Ts5MNYPNQ15EcALZmV5g1FwDfWIIIMZFqlaBRhbGTfads9T
/yq0iqMOTKgsdI91sZQgZ+o3BDXxFHrmzh2iBj/xDLg3+0l+B2lHEEULKDyEd0BHk7UGVIZzSFh1
t83KsSLNxAyFKHBP1fbJb0jM6iLG2Son51I51pr9KQpwaV2bVrEfnB5OX7qKgPi4JAJG2GQTQQ/a
I65FGucrX3oPZKRIJ4j4I3QKRiOkBNFlHp08JVIvWJ3ptg872Hb0tSXTMkwq3uE+hBGyHHICVpvA
I6TTyXo20FUz29uAn77Q0dFph21Zii+BIdYv4D5mAd7Wy2+NiR6FgaZloit9SoFWeDo5ZZaEIjZl
FeeX2m2oSPCKYKkrcvwOMibwSEqhdxL56Bhgb6NX2XeNLQ7sYunJWi4Zi2eTS+OcDdnE39uGLpXF
QPtwiG7s0RbC0sBZY0hqvocxMqI7Ia123YfMC7boMe7pzy6hDo5nH2xFTPEYmcqy/uZjmt00zDfc
vjj/mRwGI7SplOnriIRpXVi98xkoNeuUV35019tTs2sCPNpj0mV7p8zc2akl+KHgBBkOrmxIfNEu
dSt/diDozArYm8xcz+/bYnJ5dDH0EjGEt+rHv6LKZb1m8d7foxoIZoF6cBc6paPfbDSKRxMk1CLD
WHAZEEVfwqasrzOdbA6xuuTKNaxkWWVMHoZNfkfnG36bDLNcmThjhiVWdjovmtEH0cVeaZW4rTyZ
KZgFgud0PgpjxktyP8VHSOAY+GD4WVqsOgiRWu0dAdX6zrGEky4pA1X3YTrVq9iWueLircl+AE/3
LiUxwDXQzzBbFHZVsXDI3bVf582LnZcFNaCwyhdChO21Ntk1HUXguIkbJdDjvRiAByCrpeuliJ5a
KNtmRtbHp6LHSAptpFbeGm0PB2KqE38HxmGtnVDb+6b2oDf0Bq0Mx7MWVgyQY9TxJ1X3QVRR9TlC
U9q6KsZYmR3tGK2vmPFotnPqecjcVox+HKsOBRnZdSuC69hNvjtm1T0Bn7n3HPOx5EHG/1HUxmrZ
97QS99wHsMRMVrn10vCC8y9FnQeOQUQ+2GYsrNaJ3VISmQZbGmblAE/xemKa7/yKXY/xzcSy3Pbj
vkOTeVWtiOgQL+WuC6LmmCF9HaA5oj4krAK4ctq6ep0j0UhEFIASsleHMAztJxbU6QpDxVybxBMk
qHLg4EE1HpowvvN1fpmdSQh8Go3kjrmMflnEA7+ZlVwrfHICouFcFml07nXzyJf5BmmWOx78Y8SZ
qpKHsPCrI+hxJHRP7eRktfvQ8knod9UrrnR5TVhQ7IOcmngzk+2aDgjiDj4FxfAH79wJ7+BslXxm
1/aae74FGSskBmCO30KjMjdopxCZY+/dnAPrdTQR+kgLasPNjOfFeNV17UWMwyqChr7ENP6k2cyv
XarcExmq4TVQ4TtbtR3WN6rf03HGgEaneHqt0wFHYluLrfCC6dvfn7/+41T1Zfa6/P8LKhfGDHD+
0zbHLee/7MtKGQPB7//rj0lM9xyXaQrGOB1c87j1z0mMbTHBX6DhjECOMHV2zL9PYgbDlq3rAGkc
zwCYbrPd/n0QmwHohi35K9sh2gjL+G+skb9aHiymMCZBSxissdmi685PS+Sq6SZVBaxtieX1CNHp
tMzz/q8cD//2VcgFm57EdKfDWP+yqiZj0beB2Tcb6aA0tBUOOCDk7V/4KnDBfJnz5p8G+Du/TR5u
Bj+S99PrlBN7jkFH4fWLPvF2ymuwNGdSJ3kPwICLhSAG1YQaog7JG4gQduPZVDW7sVjogI1pllW1
D36qGFICps1E4DuKC9xuQeKVy2lCo03TBpignlXeGgokxQx1GnxUWaW3G0fLEM4IdaeQG0AkviU5
T1C7SM3HjkPuFfMV4UESlt7FGdosWE0kWXa4sNVNQkkyd0WOrxNpQB7fVVkeQQ0P7KaobWOHJFa9
ndHlS/8JgI4Jm7mdmeHzSAvita4FQGps3Ye2ZA19wZPOJY/DA5r9rMi86YGiNJpmp9bpMB23YfXC
zx8QbncVmp5bBHcU3UGCwwtsrVta0DhWVaOX8LqE6oAMWjyJWkAM9qZF8WJQAX8badM33YZ7hW3Z
mhVeafVqWVAEOO1KdOt2bYRG92jF1HOxJAoCaGx18kHxS3DDRA5vx9F6FuyqmHLKT/CocUakygTr
nz5mRzb+mKYp8WXGbVlgUJDnPTe4TSeFj3IRUgH1JvAt3UA7ntSFLW17BUVUuyXyV1Fz5IEnVEK2
r66AfISTmLX6KvNyn+dmz5C/cuQEiKmNOWbgHjZR1kdn+E462z44XosLyJVq002tzZzoWZRTiVJh
Ia0rl8L6inaSc01ilYKz0r4xNJeTsK4C3Mb8Umki6tgpk6JL0Qj48EUUUDiyTWjrDV0gXsbUi4/c
S2BCl+GvjTHl0HxTtEKaOzbrTAmjRg3kMGG+Zm7M8UuznyTrFojT/97Kf+6ccGjGtSV6KWh5eiEo
EeXO8J/NQou5E+Z78n+WdGL8qLL92y/z223ekb845KWQzUydf2a43K9/u8vzN9KiYYI7vdC5Zet/
yG3S/AXly8JehCuIe+Psr/v9Jk9jBf4znQIhxECTL/f3GntnS9kfRj4bmxJfwZECHYzKMoxNX2/A
OHe6VjmVvWPVe+TIAThA4YhOjyXXasKJPmpL+BZzaRgpjda5GcDUEh0z6FGFkE4Um+GbY4cl1j/8
Yn+3Nf1oYzJ+NdX9/K3R16HbYPf5BbqzzekHG5PkRlRmwDJ3kMKHOfVU8oDwsRgI9hRyL1q4cRT+
Je37VIYnFfOPmpBZSk34E0gu+uRJhUNsWgVUZM95uhD9CgP8maFvWjJCHvrsDH16J8gluP5jHJOs
9A1QVfqOBNSm43dzFhVXtmFnKVH0+jN38BvbJVsSH7lG91gl52pwFrCCnmun+x7W4SqOW2MPBIxN
TKjuWhOqrYg/mwCJH0mhYUyLr6fEIVRZbLD5+lZ8ZSdwrdQ14Eg7fO6jq5LHoLmXlNzbWFmiFYuK
dFOk2cajcW4b2YLhjk0XNp2mf8mpvMAanJGbB+j92cMecoxqXXf61mmngw0UKMzU1uugVkfBjkQ9
+VV1S7JxKWiSWUwmSzstJ3gq2Hz3Xn7ydOxJFvA9lmhhBQK0Nbf0aK2YLRchs7mTNPtqAC8SMVTW
3nM5fnpWBNQKw8xoPTq5fsoDrFyZOFMUch01JsbvMHthyluX+Kjg3kvgTNm4qlpz2ZscR+NDFeQ3
1AwTvuwhxoAE2Bq6WtdTeqqz5Ipb+9rLkB7RJ8lWiW9w09QyZP0ftXd+LnbKYb9iWFWwtI2TYnAP
y+6ZsWbfJN4eB9SBGWLZMOLqRokgA2xCq64Gnj9h35wMRdF8OKFlDQT1YLE35GN9m0bYdFhBFwYX
Yu8A2mOPqVGpUMkuzMAfQ9LfBvZBN0Dv+HNxq14drZQNJZndu0jT35k9t/jgTmnUWowOZFeb0rgH
dM/Bg3X2oByKl5plB0Mz1E0oU5g4jPgI9HCLGZt/INZsLQ8x0c9FFFt7D7/fOgMhuqKLelmLCFYw
6b7eA+o9rtOCL0MIEUj4s06Tm601B6PkaUpd06U2KYQfjau+dm8sOGsFOBQMrGl7H2WwEG33QRPR
XRLdFWLYj0q/dQBgUAEbrjtA9nrdbGmGbkO4TZ48OHp2bbf/Td2Z7VaOtNn1VfwAZoPBYATJGwN9
5lFHc0p5QygnksF5Hp7e61S32/4Lbjca8IUN1EUVSikpJTLiG/ZeO3i3DSCQRA0SkgW5dBZW2nUK
kGDTWsmHwoydJ1OPRQ+BFDoJCbRlDVMABX1C2IXNBty0ghSEGHIDqrcw01eM1qfJeY+iADwVIAj8
hcEp9v+kLWpCXrulwD0UjuwDVwEbztHkP2SuTtV489FLpJ7+07nze1ngT2Af64YBg4htNRx0IpDP
IBa3FWddIt+ByN4HEB8c2cepeY/UT0thqL4rHGIpPoHZI12DpR7d2ZV0WPhDos3/+Yj7S4j5txPu
Tq1h/wAUjRHE3/S+EEuTolDGO4xAJlBjgV1r7P4atd1hzII98Lh9EzrntvjkHGe7ao2/+S5OFOyU
Ys53InoeGXUihyvVqi6C/+jb42b6X+6G+51G4Yw+P/CQsPNz+dtyZBnQXIzFgBlk6bZRFxK20rP9
ZxvOlOk+PYZdwIoV1cmacxyTfvZ/e5n3/+KaTt37uH+/hPjn4lfcfP2Xx+br1++/rer++pP/UjX4
VA1aBZ4C7SxcOjHKkn+tGtjfaVtJIgmkT1ekuLH/tTWk/wNw5LM0Ex5ieRZr/6MxJOUKxX4Q8Ono
D+3gP9MYin+UF5Maw5cgCEegrWZdSNH0j/eybjMgv73pdg1utfYl7n3/dfG4QDaqDPTN9WL/fhSU
9a6wJ/TENgb1jGj6/+DxZCz5j9s776+22Q8YMlG7aBhQf6sQbDVotmB34Klo2/fUJx8u1EF4HKLc
AYeVBJcJnOaiixWbsYnxcw8kPbC2wkwK71eZ7CyRlnucQfl3gJDACWIAYCzDANbmoC4ebUaCx8VB
WTQHNBE88QzvTK3SrVtbzlPcQmBNaqc4EhHUAFL9axyMqHBrNSnyU8XoBYYhGeZ2P36wj/WcHZb/
Ymv8OTiTX4EgO3CGlMlZk3KY9aDmcYhPX6VVOIiu3Yc8kdbB1yx1VkvbyS+iz0gNkRk+GcCWcFMn
uz5Pmim/nqcfUnY0XmmjXgMegn05ywH23tg+JlmK+MPEiJdWLIV+dJ7fHns9NLfY7cQJYrez0bHf
73Tgdo+RliF7JWfe2uxdsxLBXQLZMMcg+Da73LssXWZoBUboD9FDdC217byBDrF2fZXKoylkCNNP
cg/HkbXjQ+z95IV6gy+H3SD72AuB8+MR/hQmMURfxQw5pnbrHsirlTz0iRttq7Gutl5fOwjd6kLu
Zo8GNORw30ZKd6+qxpiHpIVmjUHXC+wI9eEtEHa4h5otZmjMd60Ex1fWFFuI+XJtjVfyzcwrgmTr
2ziSp3b35B8YGtAQl06CtRa+HESh4VedGyQyOUhzFBQSvrwmx2Ekjf2URNLdAHoiZ2G8upBqfPQx
fh3rXTRZejfY3g2WUIwQJI3EerGTvZMX4HYVjD2stcE+lVAQkZVWGzcmEAjOyqYIF5JcSZxudfsI
kkAj3Qrrlde3BUFvDTHnpDhscPLUD1Wakt9gom7P2q9cLxFn8VxY1g/sRdPWB9n0kKuAELiR5ynh
sQLW1abbSqKQ49/0LwYJwX6cWJctjuWA/RXDfI1c0mbIoRFPIKnFI0EMaD8rCyB3RdE4LhUE4qC4
JVlGd533y76Kuu4pywhyI7N9eXJJAMCdbiUQvnW5RnyVPKZQ7m4MtqKtdBK1hbOnj3HtkPcWU483
he2sBw+6XzlW1XtWSJI1ElAKxMXE2yLI/8iRHa8YA2Sqd2SpNzfehs/BmDpGJDRMwXKZ4sllH9z5
+4KxMauDOUAgmmOqpDoKtk1ks6aawoqITJkcms4CCBLdTcrkhgN8TSFB7nqpBo8jQvOuESWwsaqJ
yUyRz/nB9Jk8zbHHXEpO+page3rmSlzbRfsA9Xihoi7VlQi7eW8yJGzuoMWVsLBbwCGzxd9zs/uc
eJ9xIsS26M+DkMlPqOXxnzya+nVw58EKAuyIKRjt2+LJ+oMglOAg+0yfGvS914JUheNCosoO4Z6+
tXzb67pXIT58V345lZ+ctOnUoRv7/mfjZvUzJzP7O69svlPSGjLATLgOIs0Gq0p6ouKUCxf46Ltq
PfHw16vQY520V1TXIyWaQcDUVnB7wjgddwpCUPVQMPkpNj2gv2s/VkiL73sgE5EyFZc+uPEQkPga
lIPXbRyW0hCZ+gEOopDjPRk6fJeuFd7cPCG7Bs0H5GmmGvyeg8Tp1Ccjlf7Jckp2ew5C//e2rhaq
6DC66a7JT1x+A9ayGFzWXV3YIlA/wfKNPyskgyxDmObT1A1WBwEnSHcL1QoILhFM8hID5aZQckN3
K6vg95zqlDCBAonA2JMD7met+nCBKB0WAIbuaugkIAbf0/vC9Vh5k9Vd/Ung+8I1XJruj9f62Kqp
gz5yARK00uWtiK1v9TS2h8KyQTzSxq58CN3sDjNBvzzroOP9X9xPpPU6wEQQlSj7GnJBDNrLwB69
Yzgm/prY6eIY44TONgDuiUvt6pDUrXikf8tDFMVHpPdDcAEQJtLfGlp9/ww50X2JqlJOrOSs6qvl
VfgKMeO+o4m3rnUEJg48MRf0VjR8NQZ941sFc8vikgrd92gYPtI8IJsK5wroFZe1o9bjotc4XwGg
JnJEFX5//qOqkc/F5CMPI4q+XU/JrP+gBVPPXIWtfxwhfZqnrm1ptDyRvPRNTUkgsHwTnlQ76oEl
av0nIsWBlV3i6W+0y/LnPPrzsWM/u5+TQZNSPPi/AxgG7gqjsIF+I9SFhhP1m1WP9YsDtP8KkBxF
Ign2e5C2yFlaq9bPaajrz9zV9bPLaf0y4wGHogzwPWojR+0q2C8IV1x/usollAcMp9HWgyy6G12M
0x3EmPc2BjN1a0XomdOQPlvB4J8NeeQr102jrZ2WYbU2AbuwbyVQ/c+RQbGzaqpkIccoi/ARJRAZ
vmubtK6bge1abrukWAgEynx7myEyRiCOou9JFIyVLQayT/Goxo+sqQSE6hGeRifyE3GVBGzIqbxh
UYneCh3ER6oahMh64FNQa5FpKwtALNmUjKSHO92ZhD88UIFvPanZKfeiBktSjEv524OAsEMaZM3A
M0KoZ5Ngu5wawm9B96bTw5zm4MIWdl9kksQD8QDsj6cDpqoeVEZ0DNty+hEzhN2UqPlRhOTtlRyb
nM1jLNbY4eV64Ae8BjVycHJTM7qe/GOcT8ut7zK9AVLVVoBOcotazN9PCPZjDlUW4IAvw7KbzhXJ
aLQ02diTB9Ri5SdT1MQnyplyMzvCxK+UDfrVbXtG8j6S3ZGgIU88pnUGLH7WPApLCd7bNLJ55k/t
lJnplnDezutcFfi6bO88Ru28jeHywThqm/ajCvUC6lrNR0BpHTRfpgUqlgGOdpKgkNhn+7Bcotuw
zGqHNn4+unHjX0hbYWockbFFtFLl/o5tOsbiQ9v9V6g8jBX3ffZHg0DYWWcD4nOXyJQf1JflriPr
c9qwYx6+WfFcP2YNIHiZhgBbMjCsD6XFZbmfoW6SWJwGe58BOzqXINsb3BngrSO9V3biwyDQQ/3A
/CZe+6qHHNjn1Rblvpgf28l2Sha0i7pqQLCPsWK0sRpkZhDuBukrSRzocTL4CoqN6tG0yjwOcSzb
ranK+ffg5AhEo5IMCx8BGzQoRWNHWowHKYqBYbVmAcpkocxBvmynAuAECeQ4eYiHUF589EmcuhuN
R9xVYc58aRrd41I21X3JXMD/6e0HM94DDEjfep/KWDqnIRqsjRkFYWVBGNbZwfimwEQGE3MlFnXg
r0yGwCCswyAH8QOSoHx0R6elrm5n+4XTBn37Evd9hdUFqD3zmm3OnOLEJuDSpP5OevDTKXoqFF9F
dBmVall5ZtbXAt2w3Q/I3TBAmK9aWsGtlmzKMUU6Gf40L7qlnIrc/h1C32YiC2LVE6yySXHEXT2A
HAigB/udgI/gkQuuPpdgGc+gTIn9ZDGxcyeHZ2Iqwz8KwNU2FdK7TSpxKKA9MCbl6AlO0cp6txBR
t5gXwrtTsCrsfUrYzdbLUCcvo3bD1dQ58uFuWlonwTJ9KZOFTzOn+N6J2OHkHSO3XMCq67P2N84v
Ytcim6heReiGBhBM0Qn3V4nxIWwoCpJRniW/ITxzLB4gmZVvFZPhreaiQS9QGwZLoXed4yx+F33z
UDu627Vp2e7Jzcb+0tLcXBoA2WedNjDQNYHCh5IeYxNEsXO0XTU/uZMiAjErsKllb9rJf1uhf0NE
AqNdoGevp9TeMb0aj1biczOZdv2XIkmLbrlldZ3/HOamv5VUX6SehjjyljQ+aJh1TJx+pCMewK4j
X43cDjbc80FabkwvtYybGWn4TnAhId6KZrjKCMaY+cAJD5G8lDFJNOoUzxoWYwQ4JdHXyIvEmWDe
ZpUaOd6ZJwozG6RUSsb8l8+Ug3nRML5WvEw7QmDLNbzBam3XKTZAbCdPEcqJY9hE7tnvevfJFbl/
GuxqgIuCbsODxrMnls+ce3ZHjM5LcgYbMEz3xxAKDnKmrTXBOyrVdGDwpfdpk5z8FAgzxkXhx2jt
wU4PkPzQGaJ4C4Bx5aAnGwyT54bdwQYbX0mfVZaIrLxc7JgSSojCqmkYAJIEtSzohJL6wKprOpJv
7q+VowGYakOu1UL4fAh7/V2EaE/WIEmtbQms5hxHdfBhq8pFtj6Lbw1LVXy2UXaCl9tvhCUiZnTK
3aoxGA7LYJzvvvTlN3hD1TMVsDkyJxregQiVRwDO1rMABPWcLnXKWangQroFCV5NZ+IrQ2nGcRRt
P4UQtNCigsrpduUvGddqRc7vhYQw4qpC0Jp2+MOeuPskHHkrJTw0sV5rgwbKmQc8ymOATnLOvOPk
9MF11ERpomiDHx7VZl1iDNwMXiG3LYwBUtSg5sSFWIuk3Gg7XMUwFdBW5c9sEFLqhKL5EhpYX25J
CJi0+MdWOoeJ7O6TLZN8i9Gwe+iCDvxzkD6rMl4rvyDnyW0eSudbbU/XPrW3i/R3TkdIUzzeitEW
hzSeXvzA7CIrR4HWHMJU3K8loDt/iVEoDb817DEhj26cIfkCgRKsswaDX+QX8bNhLXyAr8LBPsri
4qajw3PclEc8gGefEOZTNLnLWTextfWIXTgQEL4HAwTt0MTZAc9hQs4tihs59C+2LIhzmosBlCIN
3jJYjPAUZTiIcZqrJSb7VeJquqS9x6aEXGu9MT1npGNbIHuN3KguA+gS5OGuTL3wPGUqZ0sUtYdA
0Omvitp4lyRyQjRn3maBtXJsshQVpndEgXoWuXNg61BvK5GoN0Kku8t93fWWGBfcVjN0wVY5Mxcj
xpkcDno4+/3aN73CuZVU79YYZBtf0qIs2qIKW4LqHJf28FJ5+WOq7BWMIj5+0EzDzanL698FoQ9X
/GUWXEifcBQO+BMoxjtth3wHav0jsqZwXUsShxycP9fFEcNGe479U/L3I3WtT7u1V0zuR2/5YP2M
7z9O2Gd3oT2ITeEh0IkyxJj1ZO80C58ebR9nXvkhtWU/w42HMO9MwfyU28jfYcfoZtchWICDhhl0
HEFZ29he1x6z/C3szoh4z0Zd8sJ1N7rS48VjIH0ZZHmNMPxOi/iNeh4A+OKdggAPU7pJYvk4J9kx
75IfI7T/OWo0NMSqpBB3ahBVSkf1XZgNtLCvrPWIWHcDLpYVN4yvB+DxhHt5VgLUOWTxpw4CLcbo
DpvRJkuNPvzg+yUvFBo9btvfenQerELh9IW7pSxxVj55FtRaO+BAn70DOhUIqiS3gOvgpRH2jN8n
/mRsvayb0nqXSaBuuZm6L0vJ6sD/h1hN2eLRQBxlTTdGiWK9TIG8lrLeVEAH1oA89aV22AEa5Xxw
gLMtsWv1jiJK4JfS88afxXvuaWRz4Lvx7MQ7auh1UwFILLvfvU3E4cDVvIK9jn6M6AtsqPpP6jlH
HSfHPJ0g8uavtU4oLxXY2BrmXM0FvsvDCpqf3GfF/AGJ3b1v4dNtMgI2Rd2QdS802e2O4JirCQew
mqJ7HNnwb6VMYJi18s0QCbD2JjlsEGxQLwomRp5AxyDbZDfVQIqgAGaM8oT7ME0aiE0GRz9tCDJT
BckQrb3VTYnkVonh5KYXtCJnRLcJr2Px0pt81Q/s44I2OCRt/6CXYGo2bd8Hm74U+WtUl9DWCzIS
FyTvuBlyHDnTQdcZyX1V4kB3mvC5JV3b76xUi6MlYufAzmV4RIIcfY/YbK15Q79o+V9lk63HR7Zo
vah/ecy5XseE9g8XW3iMmQxtQVZdLJ3RUGsNFmby/ANaPIKFxv4W5Yxb+r6s3qUwLGzMDNCPmBSC
1iqiCYpuIBYQUsLF8ZiY0TaEu8Fb9MsSk2AT2suEotqdmGWi4zxqjWinsciGLYLpYnk5kU+jmfhF
2dEe7H+y9RyP7V1dyeRtUJP7wHO2dfr5gta7vZjQxX1gCCHlfjQkAfJn24+2da2jQ6e4LaU949Ze
vJ/VEraHIRhfgtC85E4J86Y01b4JqvTdKph816p57CXUCZPYyTat4b1boXUPYmS0UQ6DxfAV2bOT
Vc/aRtMNvA5RHjQpljp1cVzIcF2TePOpiDJmdNDER4058ZrZTkoaSoyI3mQpoTSMb6iWx0n6Fy8C
JYDTTVfeRhk+LpQMoQidZEJVq18eo65VS5ghHlAzPZk2AlOQ3ufhbKNIoCaNhFV49A2DeHpp/bI4
FVJP1bZNDIsefIIo51FGGez4cfq9udPBOvI+sDa7qF7jtIfzz42cLDaJ241XOdD/uzkTV2RtQ3QZ
9HxmtWW9h85dXl/RemxbS4hXdFpiXjl+mrYrFpbmMrWUZLj7xGEYhX2ePLxoq7zIESyT6eI9IINI
gKG19YE/AjaR1IsLvbzzngSZOgqQFn/auKJ0DN32MjY0TEC+7CenUNHNAn+xr1lh7+u2oAASuhbb
KOm5eYcqVxebrLmG4k+KwMFKwJTigjvCeSEVIjpls+OQMpAWN2hz8X6IsCbDqARn5pgc9MkEYgqX
bV2hGYvriqvPW9Yz+nzGbHXPJKycnfjL15wXq0SN6Zsj/Cs0kIJh5lg8mrrE6T+5vwFEyh+oR0DI
EhwX/grh7r1ShnyaAMJHDR0EsearE6TDZrgPvPplPHTLXGE+91py72weV8Xgy9cFPlJrKb4qlaCY
qmClkQpmb4ey4yliPLiJCOd5tPthWrNH6PD1eD5jM9DhvFouAzpN/ExORECZmOrBTyXmG9QNe3wA
b8Mc5/zwm2+JqOt1k+TFHliDfli6CEW91dbfMWJg/ACIO+6l6l0ypV2JPlfR2ERkosRBcPRJqFiF
PfI6v0c6awwH3mROs+P9SSj/2RDnHT6oBAoqVzZprHhDSAXPuUzahRzxvhPFhXS0R+KqH3Wkg6fY
85H1DrBAy875WcQ+D6NK5BUsYLhqzAIbmK3z16CjaBuWwXfUUv5BV6jYqZLwXbF65/CQlcWKCDbX
hMT/wK1La+ycEqqmN5MJgNeCx6/wrOjUIzI+0NiNW4r3py7RhAewmNp5dXcRFOpI9geYgEwlt4Oz
tMe0LayHYSZMj9/HK4Iwvlyas15pUNLFlh42vWMY4ePElSSZdULerIXoWuHZy8pHG3LCM0NTnKYB
kyGdnrtiekZwwMvZkDvkjaM4OWy5ZzIVzrA2XmxeopUNEqIZvGA7ddkrIAIwy4u9jnXlkopqiIZd
UjRLa4VA+aCLBoc1FQ5nIaNR0q0D4CMr7O0kVpayi5kCNCiM5zFiXq05kEXQVG9zYOlfpfKYWpYx
WgQBFdMHGXuELzogH0TMTEudwiPhWLx2cRs+NsuynOZO+yBOwHmllXlTkX7SrQnuBivCiMU5I+bS
Z9q9d1VLKTjLp4C66JzEPRgH9s15Q3C7+cD4ezdpVPG6Lu/qGxi4A1hBFiwvjZKAJa0ye5Z22Zzr
tuw2Q6Tjdygd+pA2IyUN5pVN1+AoWsAq1HHlbj2/svZ5Bx+kf5rYNV2jMTYnw7v2lU8heeqZV1F2
dw2zlx6f+Toq1EX0Dnux2kXa51ek+A6uT9pycxSa83TlEnaw92ccIn1CtbAidYTrJM/CYn1nBDBy
1MVe1hivSIbPnXe7juF+en2ljv6UFT8Es4a7vt0pL3xSc4IY/tb5jKgyi3Q3zrcrSfLGW1vDZP1E
UJRvuQ/Hp2RchmNUFeTDBKRpfKikscBf5BLosVDvhIQN64kZe4xyKm5vnAvoLKLezb7rKRiwv3T0
dQwNgoGlUJqqBf2BSlKmt27/rro2uQ3WxGs8w/q+q1LG+CFcRrQYC6qOjEmCDF6BTLXHeCoXjqvG
Hj5HFFZvfYxEFYQic6oiUpBQM2j1JdWgk90i5VvFWmZTgB4pyrE2e37iIpFxvOStz8bmyDqKMo5Y
wWRHR43QqCc8Eglt5dzDbfKBQIVx+DBe8TPOpbXu5u4nbbkF8hPf+8aunZ+Y4OmL9MLAamUZRiJt
b/vngXgXTgqIHc0Gbnt7nfXdTSJt9VGYlHeJ/223Vwuz2Q+ZOYm3bp2w3FX9oH4ZCnJwy64++mGk
r2xZp4e+KYmTH9gJNxpdc5Vk6qnXLida7N01oLXHb6+P4ZcSsNCwf4rntfFZ+zDpApnUEt7BT6ff
FSRHEZVrkgOk3mc9uawhyZ4Ate0qa00cfXbtLD29MFmLdzUermUZAnvtW4Q+r8JUk4oN5ovAZk9P
8cYTofoB2aSDGYHX8dRaWf7mdIEghjzND96UyVs2Wmm7JlB9ZBVNoqusNVWlK9a2jDwuvilB8mzt
65EHOFr8L5Jooh2KVvPIgw8+G2zAEeaqc7OH+At4pilWCTUt6uDh0606MhxdTKopKUII+rKNU+UB
dJUFfgy5xmtNjuSmnj+qhAAnG6iAUz6wESR2o6/FW0SeyDCnDVFh/vJOSLq9maKyIY+ShM9pEh7i
oeYkC9IQJ29pDnSB8a6VVvjcV2BfvV5/n0IMqVtTkGtiB0NzNT7Dr4kR2LObhkh0TaHcV5ZNy450
hfBphIm96yZr+gw78TtbGDqkQejeiqbJ34uEu6NMybvygiB56sdA7gelAVQ0QY0fhy2KXtaGtNNz
wliSriM15jXGFfrsOSx8tk6ekKSWO4TUK5DjBW2pKzaR5E5WWIfDRU4v05wKsjD6YY8AiQatvG/V
kiN+fVancvC295vao/HYegEKvgpBwKoCBvI+9WTMT6AHmKYMcNQg725MQopZqapXOjOqlM5t9n5Z
Yf4czQC7IiNPI0VRVFfhmULEXDKqSYi6NDRYX/RZVRy1w10gObP7u5LHpL551rLNI3vcmUTOh7br
vANcpeZcLSLBYNvaz/HoQFWauQcxI4+kvVG11PuuGMMXJJ36gXElfxXDUtCrC/fMalo88lOFuQLa
v7qKENUc2zXS9srFc5BRVP5yKZbJ+0McGoHVbF/oAdm6TSeYJMnadxeeHmapr9HiItHrq0eL3N+C
ad61njp9dDPP3MM48CNGRcQwrrbVwgc0Q79Dz5quyaX/g9xfFKtRs1KB093/ypAO7DorCw8yyvh6
ZVs5e0GhcHbt6ZDlc/eVDsh4tsFgjR5hAEXyzu/3+0ziyt1IhYW5Ya++iuDOsydBtg0RyYZctI/d
hADvUcSqgZlgc/oP7O/sDRhKq0eX2evtmGpWio0YzvMyaVwIRf8JdGl+NDP3Y1Uj5uxiGoNGlmev
UGB/KmBC9+wTLJMrQuqT5672a8bFppU3GXFCdyUY5zTYJSPPL/zfN4Fn/Ndi5clrGzTeLzZwwUX1
4pT0RiJIR4LGtMghEoCzUNwtblb5AXJuvpWiJpqmKARPhbA2diqr72NAMi9MIcI0MQJoRsHUDD+Z
gdJ5OLW8RQ7OZYRBKBqBzd1Y/E/HEutChf3btc9RnvBqG7IvB0vh5+6sT0Kymu9BTL2x1jDJz0yf
uW0Go8xPsD4Ifid31Hs5CnNAsxPwC+rrbwyGPglY+AFyJOMa182bdOLsmEAxIRleNMmHoP/81s02
a50e+wUUOep0eo2WbsrOUAfQs2wiyBu4OabiyZ/zhShRX9+6PMdACdv4sBTpsKyZ9HUIJKPSJQcF
PBzwLxOOdKKdRSq2xCl7nzkzlthhIH9i4yVWTVIKphhROx0gxOLOji3iKurJeSpde7h4FpvXjvPo
GZEHLjEm/RuK9ukxU5F7cLou+oi7Qr7VKbBuTMCG8yCzEXNY7rBv+/t83Eob8UAUI3Mnu8F6KUzX
rscmRQKsEBN5ETcBLjIG7UOS5isxEtFjCedi9xki1cJB5FMsGld56ZOpqmtdbH30z0Yk3aYrw7pf
tQY5Q5NmZFRL8eox218ntgj2mtN0y343v+DuflRDsexajUDRUYv3MDd1Sb8/TT9I2KgHgGaj/wSO
b2xokZbgwU5E/sySNnhxLHd6ZIGtfzh+XJxJXGevVtjDyTTevKwjsGFrWcb+izuzZZxl99Eyh05X
Td8sV5lM6Q4lDRFuqkfvkpD3hiH8GZZtepmouQ4maMnlGv33Om/iDS58yIm1P5m3Gr3O4zhMCldH
75p3uNPsCCz80Ls+GSogUMu14YEgOTnEXQr4+4hnYB/nY3xSOQFheej7J6PUQxUCiuxlTnBiSXoj
s4yBQLQq542YYJFVCGfIPWe+2XgeZnJ/tj/CokH1IYH4W1o+44x9C6ZqfIzRRm+8kC4ubdpok48q
3uSTeYrZEyaooQ6u7/H+BMF8nk3F5DWbioe0HEgaatKjpJx9KryEuQFN1IUcWEhkNE/yWnlBeWDu
99Nvq1fXns9RxMLIt9SpwElD+CCw3QMgS/sjhgewa7M82CvXzd9E73Fwdeykj4UpTqLU/ZmZAJoQ
V+FIFE79nqX8oPw27LAZAQNYwYniuGFKdj/S4aXVegQFVkfmQAwRso6yR7Zj19VuTDsGAFM/k3VV
RexlY9fOnjimUf+ykp+23Bzljp2kfe6d4XfVCGY9bURiLmJUBM2sIh84t9Qa/dd8Qk/gsp2Opteh
i6YHvwjJd+z95RmJZUYgcchIKiC3qqa4eB4xS2+jOK8+54xAzFXcT8N5ym2YSYHw/+hJhu9Dm8Jf
W2hKmUiHdcqbj8eI9VLwrUiyeVMlJVMDVOqblJDcrSpUDIkPF3oee86TSDTANhIdDsESYycNRtk9
MhuIf2Yj++S7y8JdSwaRyB2EPs+6dT9EOk6cZ0vL1HBS536ZAzJE0ylDt5WwT1Bu8LMOUWVTqGA4
KymZlLmPomRtnhKacCAeTQ/gr/u4j4K+2SGqLDJJ7e5zCbXzznQj+USfttyYbUCVCEIiTQi3+x1b
rngmY4jNQVhmr6EJ4y1rAdr7wprv1CfvRQGt2cd9rdaOr+PnIWJ9vq4IiLy7bNM/pZAD0TrNwGJm
Dm91AOUR7USWH/LOuFvLhOEJEIXc1S13Dc1zYT9m2Tx+MmbRV1ZWGXA2v0955N32xsbAfcl7GnCr
nNOXtLR+mLbxd7rh/uyz8BSDFWCdo5pbVE/iSxUDY8WUd2ZVlB2wey+xEAY1ORKbxTm2qSEiQ1vD
87KwLl45Y99sANxWu6VhkFGZYCTlxRF/HOOHZxQ6OGAqq8dBNsOJedQUBzuWcSFwPt7Dewoijy2t
Pq0z0wK2Uc7zWLbhswmCchshBHgt8MVzu1LzKHpprl95aHISAdUYp3jgs+lNj/E9xqJi8WRlHTtr
ytoNNXL6LTDVzDDaCuOPwfWYuQWZISi2Zr69oKvhiEqsdOcBmDi3jl6+ioqMHz9me9d2ZD6h72aP
Z2quK3Z9L0zDugOuybu67z57r+y+/YO4BmYwxKyXpRbLcZhBh/J7gxjhJMGJXGvNTINNDK8qKFk3
HxmftB5zhVlb92gpnfBYssHOJ0hn3VO+AAsxWTfs+iD0d6jJqDmjxNqTxz2+tMNU0TG36mC7tUNX
5YsRIDu79z+LRW7n3CzFWxrzM9BuK3eAOMpjOYzhQwMi7+aCLTvFuP9p4REKQipzfX7k4jcHjgVj
ZgYkpzMy2GCSZJxB/xWtmMF5kM07DCxKrDO//K1IUdxOKsw+s26OWKEgGX6D2hMeFOqrx6EIzfc0
aIcHJVm6MKdFDJsO2FdiEr+e/hKB3wXq/xPb/Dfy9t/+87+9ljn//B2x/Q+m6f+PONxEIXnkCmAj
9lFu2yq4G7z+fV384Xfz1SGLL3HB/Pz9j+a6/80n+heZvMZCx5wOP5L4ywrHV/gXlby2/0kJ1POY
6vj6d5/cv6nkpUIMr/h27q6Lv9zV/6aTl84/+S7XkIclDzfGf9Jb5/p/06cjjkGkD48fc7enoLr/
TZ8OB8HUgz8nOxgDJAgDtUMQVE+/GIE7ZlsRxbVZOg5fP0MXRu5Tkh5dP2EeZJAMRuukZcAdIk7v
tmM2IKgiQj1k7WKF+KJ6FD2rIgmXizAV2qtmzA8t5+19tOr/ptMT9UNXqfZ98oYClYRpY85Gp7Ff
WJLV5E8FF3hvj5M/hUz8CnrHoiJyvCsItfbzMn1q56H4DCvCxzc2nJN1M8QeMZ66mp+dmhH6HnUa
q7h8tr1tNMmShfp/p+7MdiNHsmz7K437zoTROAO3Gyif5ZqHkEJ6IaQIBed5MJJ/099yf+wuRmZ1
yT1UUkU/db9UFVDINJFOGo+ds/faSZLAemmpL3ECNTc1CL1N0g5pe0GuHOPdcdL3XeUR1aVJ9xkU
jqyXogTvq0Irf7DLIenmHaB5CseIvWAqdEjEFtAOzTfpHNEz2laUyjheCqf7agRtCDjKReWWMCy5
ActobQUIwS+y7PMfNl0a4vsU6Cc6pT2z5764EYSG7aSeQX1ugzGYeaOTea/LcAaApsaFQK1/hhDM
ums6VOl474wWSUktfKT2VgPgxFRIavmbtOuh7q0L1EfGaZT2eA61GEYuiZcw8uAfEgnVk08Yenl+
Serr9BI6EMv1ylM3DbwIqH1pdON240jihU0QUt0GdBGxVmxJ4KGizzPL3iu7ba4DUk6C85pYwOui
BVaC7Se/76DmPudRheQDOV14a1SAQ5McHf1IguF90sny1Cir+mFW9GMnp9u5sFsrvsWeUbwGSTie
MdIsT8omov2X9fkA+qST8cZrdI2jGW/2LncBZWIswf7QRAOziB5dSEA8TlBfcghOCvKSx3Bvd6O2
y/MuZ+woifYcnfSOJ4as+ZFWEo1CZMukmslCv2hM0MBZ2ocU8OiG77rBqZnBjl52HjGBaZgehOE2
Iq6GIwTzl3XbIZtbZkTmBEz1bXszVrSnV/DROdhorZ0hiq5AjtZSezHGyXiMzcwxUeMyfAXjDQvD
ryvzTkH5vR0bg1GNht7tJjRL5rkCztB1leXRN2FCWsMcoN91YWnhfySBD5zNS0QHcGaZWl26HZu0
OnNqSV+1B+r1BPJcv1ej559rg7SgKk6Tf9pZtE3SOhPXJZrM77aRWHJhmHk3bvhSjtFKEDobbH17
LJ4iurf0+JMg2XsT+9Ei0dxaX8Rq6J/rAV0y/r+k3MayBcdIZkmOJNXv4hdnNINdzyzgSzI0JazM
1uEMOzLk5OX3RfnqtgBWcRr2+hWakPgUfaX+vefAQXsqjjWCzobpouyLcm8h9d8GQlrdIk4huDD7
HV+nGI2nCd2G4aR0AggmcwZUxRiC4HtclAuaX/q1ZpJ8RTIlwsXSdsW5Jb34uldFQgWZptWDZqXd
3lFtTJp0pjtryPjghRoDSg/67yZatpNXbToYr8+yL+prv6xoPuYGnoRCRdMVW1K8LdBJPVpRpr60
tqdls6K0Jz9O7/H3+zUAYT3AiFKzvXLXo5qDbKzr095CcDs/d7FxX8xUqCDqp0trkCUUTkO74HVN
kRvh2MSIMbTtIuFEQm0nqbXAq3WXA5vaHaSfYUu9p61MhNeXmtdUW9itGt0KvDEcNMLaS9EVJN26
DCpxYnSTyYBNDBttmtqT3piMiPHZPJEIcu8uHJPWu+TdrsKT3K6BrkaVGWq7pgtSC/Se6acnORqN
/JuRyyr9XnskVU1h4p1FpT7dkgVPt6oM5XVL1soeb5DFlKdFJ5czggAR5Wwnjn1oHcRDMINeupgj
SOukDgbtlDGSHMIl6lhkuP3owI0HOt/JdrxpfMDmwk8DZs9NfO+1XnLlGIDrDPhOuCUdAmuUSngK
yHNwYpq6xEPRqe4lOdpJXi6bAkieo6Bxa5YPt7YmqVP2JKO7lmdzsibhLPM8uQmAfz2kPtjPuq3U
pa2T3M2Xu7kMwUEuRiS4V1Yi5CVt2eI58Rz/KpWlf4YWZH5Y6doqZ9gzarLui3Lk7ODG9hYqjoMa
z3HRKAkin4e6vo9scAiuhZOVGX+7QguPKENFzuVk9yYQ8QwZZFsOJ11fxZsK58qlE+nhnQHDAaNP
I+Vay3Wx6tVkrIfIhLHf8b8yScig3YkbdNrIUYBU8CnseGqqzpaQOgJ1WmSUqAEBLivGefkOHD6g
nknLT8YyzLB+92KnzfrderLdl7aAJhyToM2HSFYNEzmGUncJOmDGWK6yvqecHm+cxEQ4nVUK+b2K
DCdfyaELTpqe7LSGLIyFYGBgbqIqKTZ8A610rde1v6fS1pd9byHiDyNmHK3RI5dtLy2RoTiQmDVp
uAbVnUljeeHk5ojtv7BokLFUmuzGTja3U2JzqspoVwUnrcsGowqJ4KrXra9B6BVfs57R8JK+X0AK
xdSohiQOB+DzCpxkc2nFgabtK/L40GZkwrsoPR+ALMADzhR2g9H5qVQuAFkfdtj9ZGb2I+UHUg2g
sqazyqEdNWdcZq/f0Dof/bWN00KszbA15RLleYVNOTbgMvr6VELUKNHUGlJkmymPHXja9CIy9veC
OV5dG3zgorGxFkaXqHWeF9eVN6sYTBqHco8Msb9NHa/ne+Wb+O39OSiPoegl8mWHFp4VQ8CUhqFI
LJPmzqwxH23Hju1rWdJQmnl7CFKckL9sHnbhq1Nt9i2i0Fzknk7fHI0isdu/f174kHP7P9Aa68mf
gNiPTgF/y5Pn+vlt9f9f/9CfFb9h/DHvG2wYJv+PQ5H+95LfEH+4Br5UwEi6wbHDw878lzHWFDA4
dBAcOEj+PCr8o+SHeWvaHFWwN/900/4WTsMQRyU/f9XMztXRDpgcMjh1HppjB8P0Bxsfz1LLA3qo
s+8J2KAtxDdmKc5qNDvRb1ScKpSTPfDLGqXIOV1R53stlb0Lek8j6L2ZiHggABJapyhFuYlcfAIb
1w2xBNVAW2+qSnizKs3OHrTA7PDXY86CzMeR96trNdVlF5pUjkYUb6OhqR/R6NKSGDnwEjjYikdD
+dUzMjPQP5rX1s12AgO3D7u4ei4J2X1obMV3JNe6K5198VGNvb4JGTl/U0aFZ4JMwVMjsOVLkzYo
NsMqnpi0zNI5vYWR64ZxeepzNtxHPWLnpOygZsxui3UxuNelX4gvuUN6QJPgCsbw5yL2H3VMwyqv
L3PdVitpUzxvbCdxNTIgfOh4xHJ7ckuWSgc8skrIpzOTnnNQ1XbIEmkrX9v4CXbEY3pUZU7bkVtv
Ugq6Q9n3Z77v2M2Zi393WI8UwxoMTUZii8pJeO9TNSvgSHy6xKQfXpgUXDooxGEJZIIA2kAhIoKi
0gCsbpi0UccRKJ4GYT6t5v0XfncOEgOcgDYxrXUaMggy1SHT99VpF6faCy0Y9aoG0lxwrxW7Qisc
6KbdiKZ3BPI+rUaEOtGXRBWTjhVHw4KXwCAlOKePKDXg1CX5xp1M9toKmUhzA/cejQbt2aZZk9tX
w0jUBgWZqnaMm8HS61dr/OlcCOKaVr3ZKDpKtmuLZQd1QO6iuKsEiPDZiqfzAY0QqkzBfZY1vbWc
Hdv6sqhSUgdRaJnG2kAteopNWidgQzDTPYtCdwq2HU1d/TTqerSQAR9fLCGqLaqlEoHFoGxE9QoF
ZGbZLBO06s3SjnoVo2j3yvJxkvTGFxoaIjKqJkLtK3/oPDrPhnOSugFbuTOYOwqE8sGrc5SMhGoz
24zFTJcte+3Kp6vbLLFPOzn1hwaVV2Dr25SlpwASWl0plxDd/Yeuqqtd20f62ZBGzr73m+BJKW24
GjEJrDCYDYROJTzWdmuDccVX3Op19qBXFAhrwTkF2fP0GBqVeyWtsv5R0wm6K2HKr6XTWgV+AVuc
Zj7obj4wbveECxwPT2cSR1EhEmRQlSHf7f0LNU68Ky5e8Ksosc0tHwufRIoiNpnK+1bOtypyv/Hl
Me81HvGLPFVuxMFwVK+EDJWnBSlS52yJzi5WTXmW6Um3YdhJjQRkdSXS3tpDJw0QJGUclwpa6to2
CMm6Z2bulif5vKss40LZl7gKW23bZzI8/bkSior4RUimVxUH7FOlI8xmNmOE8MUYrjcLXXZw6bWx
uHIcU61VxTCuQw3mLg1aEKeNxUfVDx1cOYHLXtDUJlHKYzESFeCKzAY1GgRQWx1tplVaVljjoNcZ
qmxRJjc6d96Ne3CxbTGukMbCbkXJVcBSCYONha6jv66ipG3XEqWsBh2aUzRseWUR1RPy9C7HwWov
hRGKUy1o8v2IfJ+4U69eSxwde7ss4LzIJOgR4iH7Q49oA79cBFpf31MkVTsSWmjF8Ed+x7g4fAkt
rpEifPpRcLSDcsZIt1xwSMiY09rKftCGAFikaU7GuHHJuwcF67rjuBxG9g9GENl0ribV1JtyVEx1
DbyfkJr9IrRXskuy/hw8WXZfu56PuiqtnK1om5jRrYnTbNVmXlZvGXW2J0YdzAPnKUDm3vaqu0q1
n63eFnL/ApVphCBnauOVRVBMu8n9buwpkzV+ht+vNv6F7uS/Bn78X9TDlBa014/qlavn+v/959ty
5a9/4s9iRSMRUNB8BKxFR88mNp2a5M8GpWa5fyCHk9QphsBdLuw3iMc/LNegJBBzDSEgw1Bk/EXy
0DyKHI8xKgUL/00j83dQHodURIgZc7dT6uBdKKVohR6RPPpp8gLR0VdwpYZmj44BYVhQp97ckXdI
XodhqH+tQvHtmLrrSTAehyUR+37pu0aGfzqPvbXfaYyA8iF9CoapWuFQ1C4+Xu/Xq5qnTkK4Yian
uA439i03LNUnGsMD2n4+T5yNXPb3MMXj9vurAPAgSUR3+RnE0VXpnRvFtAVnAHkoH0RUZRiagTR/
vMqv9w4AD5JoYDw0sskxO7wW4MoibB0POU9ihqDAvKHoSIW3aNhgKCjYmCsV3n285vyrv6ESzdgf
XVgWwDUYMlTNc4n7hrvm5UZVYjyrF0WVy72YofIMPeNzgGv2J5f3zlLEEVGT82rMqRSQc94uhQRM
FFkHjL1IiTPrPbQCcAroKcRZ+mfS6cF85S1P7p07aZPOiWCQ28jPdvRUWKWdIzFkA++jJj4h9YgA
MytuAYMb3iUFlLP7+C6+8xQerHd0F8e2wJ/cs16dc0TdZfjstHUMsOaTdd67hYiLwFly9jBt7+g5
JBNxGqPCmgPzKgQGcTzF46qNuunJCPrqk8Xeu4mWYzM6cQ3hch8Pfy+vqm0SC0DkBLTckKTU8iK0
7bkf7o4rUhPN5cc38d2Lcw3HlrxnFtvk4Xq92fkg0CU1atqZC8uL5TpqsdcGEZXUx0u993vZxG8D
5JW6BVj3eKmIAnru9uqhyJZm7VubqGmD1cerzDfo6N0iIuUfq8wX/Obd6ienrBvkEQtrKi5DFKFb
Nxmre0605pkyk4qaoPv68ZLv3cO3S86/6Zsldc2yILyiqBxrka4IVrUvmniCmoqq/u7jpd69h/p8
jrDMeeJ39Do3Xhky8wnrRRl53VUy43TIlzUu/xur8LDzMtsmO/DRKr7lmxWxWRVCvCxagEywN1EP
Bu/jVd571Gc0s7Dnry3nmMPbVnu0SKOKJDOt5sg/g9eTfWqTrJCR3HDnsV+1n7xc7/5Q4KBJLubf
yDNyuGKsIQiJbJpVLY2Kbdp3j2htXiTD8fXHl/bez+QIwn/mLxfD2aMnwkYbG+CIZ7Dha2Sv4ppe
mSmxTR+vos936PBZh1MNW4M8IRo16HEOrwdJW4TVmUlbZdTGoskNtbSosddlWQZbUNLGLFXc+n6S
4Bdp1QxOz1E9CjP8ZBf59Xpt3h8YVBRnczly9NJ5cCj7vucro+fAKa5zplCo040uaz75BfV5Uz++
ZIOCT0gDdh78jcNLHhrwP/pQQEmKwmQvUtlvKuYyd0ixzgNbG/Z1UxbrOmGwabA+54UEmr+D7aP1
ThijVZ+UQr9uN97c8OKzAMgbRdPR36NG6iPsAbD2hauMhcKxiwqzVYGBrTPAwhfVvX3TdG32Vw7X
P/3cvrsymh+qVzKjKCgO78TYl97EVIQAhBAnLTMOuVSVj8WCBvToPTKWqVYfP2+//spc65sVj15Y
UCZD1ul8m5hFu7gKYjz9RCz89rPEKvzAs6rA0TmmHV6X66jcoKKsFsaIwxQ5r0noB76wj6/l182H
VWyUAwxAdJshy+EqOXlCSePQNINnYd8U7lgBDWniLerM+KWN6mnz8Xrv/Vo8svOZw+I9cY7W85OC
4ZHFZwkDiVmuaMLjrPcFnjIX8ovsR48UScQ6ySfX+dm67uF12h2tvKowQe4xkT+NVVGclGE3EUmk
1aedi2RJJLH+yfb33s2dq01B95YO7THyeChdphw12RxJxDCj1boBHjnt/y19KVEuwlxrHz6+vb/u
7J41951/wj7n7vXhZXZMh5BmI5qi9wSapqrqlZHNDY98+P2yk1KaCsaG3S9siAqHS+GumNBpMdwY
VZdCL5q6zYAg45Ni+p13zTKBTHIEJTaNz9DhKioAJDGgDl6ICE8KPSD0KpA26mn8/d/qYKGjrTsf
mXuacixJLi3RHSYgg5LYuYbCgfOyFp+8BvPNOdy+53M1GjmeDqDgM5D7banEexylYUjDPu1FA3VW
y7YF06s96dHuunTs/m7Am5+geVGh+v1XwePET365Y3Mgn4Gfb9d2ksGdkpav/6S13m1akXetizn9
jHyok6K2IUqVoW99cn/feTI95iJ8ISgDeG7k4aqcSezW0BX1KGaLRWl4s4UE5WskAKF8/BK88657
P8/KzMTgjltHz4xbNiMGoJKCisRM4JdVd5IZrbVnUCZ3re/gdUuRgX5yW9/5SWlx0HegEHEtKoDD
C6zDSk5ty6qYKVC9phEsJRUVzZ4Y9u5iMMFi5iQVLyvozJ8s/ctLMn90qeMAuEo+GcevouWrvGRO
A206drFRCCCW9GL6849v6y+/IKtYgu4AryLl1vHeUhMYU5OKy5ApamcgexdPcPcaYoZLJ/8zEeCf
ftTfuyJ2F8pPCLAsePR+MJIw6XW20Lm9fCgZfWvTU69J8FH/jWsyZyY/xjcAs0fvQjShaFMCFpSl
J+OqYdx/KtIuO6kwNX3yyr93+xye/1mrN39oj5ZqMbMVRUYgmFVBqKbtoTHcHx/BiYy7jy/qvZtH
LcQroFvUDcffWAT1IVi2kqBkE0RArVHrhiqs1r+9yvyZ4fXi5s1CxsPnvQmc0IMmwRZmTTgYbFLm
MAe6v/8DUVDP/TzWcKV3tG2MelDKmFjbhbJ6iks2qnmyF1/7VTA9fnxB7/xABl1KROwWmxR9qcML
wtpZEUyH6gg8rL9pE2wsidHHS1oipx+v9M4PdLDSXDe8OShj0qj8Cf8E4cT9vTvzgnI03588b/O/
5OATg5mf9iQXZLHvMhs8XERvh4osdxR2ul0IQguG6jYzFBgfZPwYsNUwbD++Kn3+N/6yoi7JkTBN
3bKOj2FTlTJtrljRRNm/aSs9XA15npBe2GPOJLEq3AHsCNZILr1tjiPvhzZqeyY65SYEjHXz8Z/z
3k3mhyRpQ6c/S8rs4fUHeYqA3+fJQXAxQVvVYpQ8+evvL8JAX87aYLqnxzfZrtQUNTMdYyBOGVG6
iu121QivtD95D977Ncmsp6EjPfYP7+iR8c0kF8bIw4kLhmlxaNgLoSAeW/0O59r4yWrv3TvXRlOM
BMp2jOMSoRsae8iQ7S0YO/qnST9WJyW76Or3b55Lw8OkBqKOPG5soxirDYiJ5SImXfCsAPmPRt6I
freC9GhAsEfZ7Ij8UMd3LskLLfGicK5TnfAiVRD2YUGFv9sq+rkKvUq+Whymjlsq7gQbFio3+LnI
yM6zcZArwJPuJ3vur52OeRlHcppgljKfDw8f6syeCqRVTrGIOz8600bX2OhVui+UBfdV9BfouW5K
TfjrCprwKf3uvc0E/JPvyy/1FX+ETpuFMQHdFm7s4R8BNKLzWiBUqE16zKiIghviAQYLP6HVKaRg
A9is6KTukdZ88mC+8xpwGnAZtRh8rN05rebtzgkAwgJ1DHx5zIBhQjsHxaTK6AyFt7nsGp///O1n
lI8Pu4drGGj8j7/anXSGbBLsImbIPFk1Rr1xsumzN+HXT4/OT0qHjB4WbP7j4wA952DAm4cbOYwC
HCNOcTLmk3NCqkT4ySP06x1kKeRLhuT8gSVt/lPefHvYK21Rg0deFIkVaauRDFUXWV2of8GnaH2H
SqX8T97z+Xk4/C7oFPwcf03sxLyBR5VPmFQWU2yYtGWeoXHFmnVfEeT1UnUwPQDyyRfaIIBaQ6PY
ZbVsnj7+CX99XOFmURigvUKqxQTy8IqzvBIBE21MhmkdrFLb+Z7WzpOV06CqPAyAnflZVfnr9jmv
yKGVaRpd1uNzf0MoZSR1wsxyYrC3COa7Ha9K/skv+c5DY5GBzhnSZIBGf/XwuuqpBPOO1WCBYRwq
bZAQwev5CEyLpjbiT94D5EdHvyLNNWwqtGzZq8mJEke3Ue91r8HnGC7NDPEXQoYQ6GaoA9PokN9A
hiOKZjF4cvTWI2pTuFqjLI0t5T1qVyZlRbUC3FBP/PMQ+SDSxPKM2Z/Www53iIWG+Vz0J54xpckW
2plf75XbWNHGNZqx2Cly0iMS0BPf2M8A0GDvKyzHJ2A79WLlIM8Od0GXhNZuHiZ126byuvwqBDlS
nkDBTZyNDp4QJyXZmKBTKl9/LPn4ENWaBp67bFThEjriQNIhMjQ3WmiLCVwxx22C5roRRJOv8KsF
ustECCfeqYtR0di5+CfHbVimMd5ptEnfM1yfgMGVQ60j9AiFuKla26Gk7BHKV/yaRMuxtfUrEsHb
E5S4LqkvMaSpdeAOmYliFcTFEi43x4ORvna01t2irklz7eN6h4IlGbZBhuZpHTdDnAPplJO3UF1H
DYAqUeR7eGiTyZ+ghWobRi14bKyfcbYs4LG/Eg9tPA5TBqAd1ZL0iAbIdIEAJ2sJZIKukm0Zj0l+
QmK8ywU5fmQEDMIz+zkK1hObfrZtLxAPRhCKnMEhZdBW0JuEmny14RdANh+IiSjdNKgDpNl1meko
ASfbxiZXISNn8JBzSOXdL9ZdX0TuQmZZPYJImFyjnhB9cztJTQ6hNJkZYnAAeWMDaEbDdT0rv4MG
38NAAKJv+31zQR4GFtQUpytE+KagIKpSu7obPIIA1uAnIdbpgDkVries6Ih+IFt0atDGs7yitbRq
8k7A/8kBtQFjz6OHqBL9OTZQIuKDOJ3GTVSMfOyiNPefW9jh8DiKqMtAGho+RiclzH0c+/kPpxrr
L2OS9j/CSdjA1ZypCwF+5Q58C2Tm66SryJlqEUF+M+oIlhxtWVg41sjJvcildwErqbhIUjc0tmMN
2gmTc5uBQbA6qJkpn30OchBA95Oc9GA5+Q6YQ2oFIpQ75byMbpx+Va1nneXgnK6ykmi5RYicGXaO
2w4cARJSn6pRV1cmHVYSqgknrhdyrGLSyD0HoaFVek94x0ANwJfHje+0tn2J3SwCLWe38TUho2O3
tcaQiPY2tax4U3puk6+Lqa/theXbs2UFLmSzjHD/PBP+EP6wpl7oMCHN4czvO5gIdTjAEqpjgH4L
Zags2VhY1a41Hg5Ilq0NfzFrp3zbOU4e3uImCQYSzhsZQTxKUYgxqzV+RF5GywpUDfozrag6cK8O
GjgmWl1zk+Jw523WCU6xraB6iIwevz4BkQbsIF2HZ40mHeKAVURlshKxFkjSsYf0cihLUZ8ZWpBf
5a1rl+tIaCnUp1jTzwcjF68JinmU+FNd119tptfDM5W4lZ2GMGCDzZDJSO21LKvKMzKevPRGJhFe
Hj0uLP8KWe4wngWiLb9Opj6G95g1Kv9bj9Bc3Moqz4gJwZjjXFeQW+TO9Evw0rnIlb1vI62GLcN7
gopV2Ojg8l7KYVUlvtXta0RnaoVMl7wPP8dzxpkcV59+wkdnqBH/TYG9SSon9LeVlvmvseErkqcV
ksWVMGoCO5yUWMxlIxvU/kMQDd5Lp+e6xqifL3aw83Wniq6Ry0tzr+HvIx3ON2N7PQAmnU48wMfl
VQgaxv46PwjGa2T2A0YsrQAhjLWnVGK4TigQ84eMLMr4Nh+natrzBTDp85sDjPJ7P3Bbke86ryEf
dIHKt3Tw81t1MOhwQlUJuXpSblz/8Ds3SG8my0xxww0pwuWFEhE7J1k5cXI1oo5zlwXYZHVp6gFJ
YkpqSbAUvQ12iTAJLqqQkEIDTqn1IM8bvy7zU1WR3ckWCffzWoU2CfJcLRsxxQrQjEoWpQciLsyp
beO2eDATD+79aCTjhAEuCCrSCzI+HYLeHs3GMEi6c1t3Onk7cPqQpNDXiXThhYve2KRUgWpZm2jv
LkFEMfjtk0wb1qUb+fZScOcA2nFkugsMh3QUR5W3hq/DoS8NE2BSkTX2N1tvqFwUEBLMaWmWFuAA
a/9xMvBHgD4gKMHDq0U2jMnrQ0KOkPmZ7+DTmumlbrbMLF27imntAw/AxUleWyQJtyiqUD2Emg4W
t52Pfmv48cFFqlXxRUiLUUDBKuKvmZP66GnToX4d+KenpZ4VtOoESQLcH9NHO2yLCvGVCa3rmUZL
Wp9P0FvTRT9yXl4aTskMmG810J1eG7zLMY517yTXdPemSNFV76HmdSOwFG+8tHqHtC88RWzSTpn0
7t53K7wtYxPn303QGNpCEbbxPR4D8zLwG8Tdfep3RAD1E444SxXZfZhLUnAavyq+pjV65A2eveK2
0MD3IQUVBVMhLyAJwxkJWJQd8YfokKbGnOc2/pzfKMm8R+idvCI8mSlaKX4+SrqitbHOwup6spBK
YzoZg+rC8/OwWICa6KDemg5OVkFB+IXD7kAc+5jJWyjdKtngtiXUEKoS/HgTH8wLTJHOWcAgBS1g
FFXwBGzXwujPg3VqwzN6NDn4AErLxsBbGmNaP06urt3XQOSihT0Z4Md9a2rx37XGzUzi/a5IpfhG
C8S7xSxoPCKoj8wlJnbth0GQyxVNjfSl7dnGF35glQSmTJr6Nhq9983T0ijY8pNFj2ZTTi81dru9
mcY62inTbb5701B8Y/gTqqU5otZfUPbgR4ytqEGECrj4VLqDp7ZitJz7CE66vk47vTBB1BQaYYcR
ifIEByjiaZmFTHIdum6HMdk3HFz7cRffRaqwYAgGhYWm3eqCTR4bwBmLzoNbQaYTVYuLspzsRipf
fDyDE11Yvm+rnelFMlyGmmMmi0YEiX2WTeS5LOnAe8ByXLLeF11gjRkxTGbaPykxEvCoRaPlJ+ju
EfdfhQwx+BGhQYsCK2FcXs5ICrJvwVz3y5b8E/IXJFKulTk5YbewQZ0AjYkdqh877+Szp/gokO48
DUiRmwgMKwAuf5smFqBKOUXxUwUSgeCu2XkNizaPNiTklXgDcEBKYJputonNlP9pwIuZsF/b/ZOB
BeoemmPs70wE/5IXBNl/itfuwY5dryCZOS0vE+KSw40DVLtesJuC1jfwzXHG86bEQ+HbFERt9jYm
W83SQ5MpJKTo9UTKww2BIyCtJzt0r7MkQJmvbC1uF9nglAAisAlfdRo35sSCCEv3OjC8YGnqsfM4
BOHcUxSaVV5Uk5C7goQf66QAs4dvewAWtEqdTp8WBieufsHewnehmfC8bfjsaZfS9v0O2b1q9nrE
IX4bK5uKwPVGlO6SJAfwk3rwCDHe0Vdwsr1kzUtqkwcNAypY2U5EEeTnuXMKq8Ixt2S1gbVqRIhX
MEbU+NyaPQyL3qth+JGcCvE19fLkdbQqELkUisG1MQjn2dT0tFojMPXVymYw/nVqA9iAIrdEu4nD
KDI4BSQtgOk4+Kpk6FFwTIG4xc/b5HwyRrYqkk5xNlRTToS2Z9Vz2uRQW/fhEDrVShqxdVa7eXKd
+wgIl6HRBzcTIFoINFCZTgcYbv2iT4OYLM22DR/6CTDIyi5MPCJoiDwUtORQXI2VlE8DdCNECEPb
37aQ89i+ob5HS9KloUpB2zC/1FKMT1qR+B7cit4ol3hb7XzpuXZK5nY376kDATwJ3gZPnA2uDVLu
W6wbJVoDilMsnKMbcWIzsQAup863yrXbpcH3PPdTY+OGroSGyg/kbbCAQApN+pRwIe4kACTDqr4l
gmMSfj49qjZjac8wGifNSQBy87helpBYqFjqGlYGmDXGFHYzyptJAHch93HoXGygBZxPIJ4/UmlU
Dzqm+suxiFuCtFqneBW5mF7cxinneFE8hisjxH0Dw3s2j9OAnrMjUDfwGR8Iemui2rvWR9O4k+3E
5kClEQE9J5Tmrh5dahDMKDU6/8m/FmMDYMnwixmFX2fpua5hH1x2uEFIRuMUu7AiHUJe6rnBLhlt
zp3xWFJMDqEv7KXhJvoewh8ksmwy50fDbe0rFQ7OF7esDGcp2zJ/7UWsbrui9R7KLg9DxjVNfwpD
vwSXSzjUrYzK4YedxB0fy9a3r3tq9/MRzhiNKMnr2kkNq63gLPQlJaeJxGGGAddDHObVMgKd9jqF
zXTT5z3q3cD0xwf0tuDOPJlgQxw69SQzTw0rl6rlxJ2I7tjzBRzdBR8iCcKLQ2OxbbSCz9YEOoEM
njaB9AfYqCHtJ/eKu3gi6WcXxBp96bZEhgp22iOzRUZR765KcnW+AnaubgITSh56bELjiNyxJRSY
Sfo+HOE6nxYmBt90adDLr5cur0rA8xkPm7QOvSfp5dgwshDq1m4II+/MpSoPX9K0rIGcmeXcJHDT
/AahMkqjpImSCmd/kbs7gKS1WrsV/ec1EhsPAzoHSXMCju4y6SdTfdkAPhcZ4p2Ecvyk8h3/O+Vw
rM61CZsGOQyYZrYGiJjqlnraEww625j0ed815ToF2UveUtqGu2wItPGhI3SG7oCHjmY5ihmHMzRG
Gy/0VseqyXG8TFemZvV3daGIAORhI/Qh9XELknphcNhKsWGZVyLRIf1ORdCXqyTVA7KY4J8GZ3kJ
VHPmm+X2aQa40FyijLW6M1k6GQmOhS9g+sfT8Co0koyXVqFVD50W8aYkmQvoA7pB80ilndyB18VI
Fpm8yevcqakPc9zu9/bQO+GqipsxXQRs4ny8fTAPM7c+gRmP+vGJ2KGaVcBkkYtR5u49UWdTurI4
13dLPSUk79SbupnC7ZlptqjcMYVAGjsE4FokOHzPVNrGy9RUpGAzxyDw0ol8gik9K65PdRjzJQkV
uJgwrDPbWg5aG35tJH7+ZRExLeADw/cclm6ewteJ2Mh1iHjVMi9twjxIli4mlTRfEg4Z+cnPHuJv
QXP+Nc/JZf9at139+m/nz2Xzb5su//7cRkV+zNr5H2iadWh90PxFk8ysddaEzaLCf47R+VueP788
v3WkvPsv+NOf4mAmEYh46G0hOTXR8vzdnuL8QT6hgyDlL5PJ3520hvMH0jfeKkEsPZMOE/1bU3Rt
+O//x7D/4M/koaWhPOtYGED8x/89kBb8yTv6Bw7prVx/bpP+ozuNywS9BF33WdmAjonhzWEbVdoA
o0HR8DmQe8he5KNCL7iV6bUuCDR8eHOLrv78175d7LCJ+utiR6K+HAm9psUs5rsE8jgPOXpV4fyV
ZnxwiW9XOew//7rKUas2KJpWj/4/eWeSHDmabeetyDRHGPpmIJkJjXd0dzqdXURMYGSQRA/86Jud
aB1awpu8ZelDZFZmZNSrLKXZG6ikHJRVVWTQnSQc+O+553wn51WguxUrDOyfWdi/xyX+7If20x6G
RaSmyah9LhV+W5q474oD+K+tzKQbcLyvXfsigmxf35rPsG29OHOrG7GtAuEzavqEHd2PP//Bqusr
/tk7Wn8mP+w1wlgphmH9nln4uqVfn5LD9JoE5hZjKBQaVwmMx+nUbIm6yjfl/inyos0/WeuzT/y7
N8FgYGBCXYlPeJJ/ehO9HlPU0c4pRTIAMGGmBOM475hmgZDQ2+VOabqS3tIdzYshorDObVDd8eBo
Nk20GD6sunu5RzpBgjJuoqYwtrgWtwtSdh9GwaJJyqGlzQHOe74xlzz3WhgCrpnkVykKwQrQlcfp
OtnCo2l8VQWI38dXM22kjVVm7X6iOvBS9Lqfi/6k5tLkqaDYKK6b9npjecs03bSxpu3ZruWbiSfw
ulQ03KKwv6BZHGUEOS8aphVpr/CTLkR2WdbyXlbQvtMrRAdNmZ4Po6qIK5vPmk6NKMrnFNStvhO4
ro9AbZwLI+5XOiVu8OQ85GV5MWieXXLy1oWCMM3Ue8hivmMzumPvvVfm9IYFk8tm59xhNaHad2OU
8pWsJcrcUBxxlAZJaj0OFP/mGj8zq1tejBxVX+SPYFKSQCLRFNkY7SQn0Ikw90a8gQgYgJN71NWx
d9l8eKVK1EPO5+MoV9dqCc90YtB4nt4gpwDKIqhKmRZHRVGfIOtRX+jIlyxbNqNj31OUzU52WUVs
K0y8xTJRNuq3cpp8GBfbvk8fl1HbcHA95QZ1SVb7MKigmZZmn9CPRT8iIr7IrnEC9qRHXMaFB4Kj
TAHBVi+2oBjHsJeX3FyCTqlbt1GkAxAvOhXTBEBt+lqs9i911II00YOB6jvXyht+5NK5QbWvR/1g
6+W1sKbXZkaN1aiQS/rRoz/Kdbrk0FYyv8A0dW29uGnK/Ipxv+G6Ei0nifbByZyDNVVHPBxnnER3
aGnHEm5YA01c15T9QHK7LLrttMhHB0GrykqfmDloQWdjO+OuVtO7tB9uaMR70iMOUku4t20ouuxE
cR5Xj5CGLigDM1lw/VrQr0uFsXopylJ7CK1SIT+e7TSIuuTfKx1hUXnvq6rle6DmTdIUC857jmwY
Rt25z+1mpxTxNZ/rQ8cxcx/a4T1cpH2Yz1GgsgXaSlOKfm7oR4pEJ+S35jlt9b2VFXfkE9lZzOxY
kpTyEe15nEygn/VNLFfBiDgA+UC9zboKIb09D7FGAV1zj1ZMsktcOqM9dMt7T6XmPDU37HtPA/NI
Dfy0nvvPkDx8a2QiTpxg6ND0MRP4Ts3wzzbk2LEuaSsR9EtPFW2/aTKQy9ALjsnUr8xIa0GInB6K
Nj2HzKOeU0BCseToJk2zN9CnCJrL0ZQL5s3xy7gAIeG8zgl1obasqS6hGEaWPjqIazni6xn46hA1
kAcUGJsoPQTAW9i009A9zjOAH0g2yg6+grKDZ7gNjWI4CDN5hbd7Q+tMkNSIeJ1WQR7Nup2dWu91
ttReHCXCixLw8VWx9NtQp8PHyQQHfxqAt+SsqfMWtoen7DEEBUZlF05M8P20I7AdOeX6ZLtxFn4t
J/pT067clGb4bkl8AUy/bCuS6NYmzeQ7JrmwuOmqYzp7jWXfh4v5Ulu1sZ008zSlDoh7tg0bWgOK
q4gc/YABXMLTK60gCACbTLvomWH3FS820RTTeGqXTg464u8ZZN7N3PA2RzoM3IECANZ+EZ1xUtN7
xro0iMQ4nSaO1lt27FyR/fRGq23vDcybG0NlKwqAkrLVaRJAiVLqocMKOXa0PqJotjxFr6otVE68
UImyMQC6+eBjgGHVRgf/brlvShwrZsY0ndbE7hv5zkjgw6UlIIFBTjahOrzAJKF8pS62EQJIkM3j
LfBk6qxYa7hli5EecM2OvK3Be4nuc83hrGGk7U4XRBKdVHd8sokcRZKx/idPwr8/U3HQI0SHq5K0
oPzzrnjEjjMuaZFBIqflxRuNS3ce6f6bQbL/spj+SyfzfzU8jUWG8ofjjf/SvfyX97JjH3d+Kd7/
23/1/u1/NW/VT4fr73/n17S3qXyyLI7o+MA4B38PZ/8t7W0a6x9p3PNwznJ2XqPWv8Jp4Ht/wqvP
iVkhoKMTw+AQ9euZWgJWKfN/r6YiArkYLrS/cqhWtfWM+ft5jLgc/ygrnoaTECmln01CqQx2eapa
dcOjsgSkh+NbtljW5TRoNA+dA0qMXhNd2dvtUvYKK2y1a095paTlrhnVmSKUOkSL1wKTh52Z7ZaF
6cW55E4xKQ9QNa3tJCOOeHWsWtK6VKQfIK5DmCd1e4damL0LWacrnGbsCP11DNkCERqfvtmLhVxe
XcSQ3kKNyWl2LKLrUOmg+lfLZADUpN86aDuZhxTq+C3FSr4Z5d3tVKt5ulGdIg3UDO3FGPXqMY4b
HbpUpH8rp17fxrk9nhq4Itwh8+h+4u56jVruAIkyAGtHvq31HQfVKNr0I7eS3VJRzXFqnXra1l2J
BhybHffhfOCsyUOZgcorJhoUAlQlmX5JJJrOZYzgyABPi+iOqS7D6E2lHtafky4c6+yik2fQ92Zm
U8DEAt4wMGHSaOiFJMmpZ1D0bg7vBZB+i80RbPsd07cm76VlSlXf6Ya7QcIiRHr1BTDcBLAQDwN5
esQ8tsgQ+lJwPkgE2pbzIYelIu9vmoVVB4hqnzxhduJ9m+/GEFrBUumt34BJ9mm+Kd/NKO4PoT7i
OcgsVwB49/OqHSjKq3w8lM+ZZN6w5OboKWaluwVdZ7P5cmCbmx3CkZSW2j6ERnqaC0f7QoUpZ/yh
mE5zWBePxtBQeFRa9jfZccT9IPUGxUSVrRzFrHEA8wYUq+XZafXhHg9gsy8V8Dn+CjDPfQs6MJQ7
4MYH0M32sW/T6WLNqO+tMQHDhBuMmtcYFK5pnFgxJ/T1hSVmea8pU/qM6IgPIV5yhPi6zx0vVlju
eZIwF7RjLazvayjChTdC5tR3i5pnMvAYyhYTPhSRSLs7IPm2fTskpj5cRJiWToejWkkKYlI5i8PU
M9pBXYX3pVdMaIk0y2e3WJlz8zaNq3BVgaVetwM8l7Z9NgpNjI4vsoxnAyy5DV1SHceyaqRutkum
x2ZRQbYaAED1/tXRR6aJasheZYj2X0T9xMvb3jJH1i62WikYrE6cM7DeAXs0kP0xZ5mmtu9proc7
Wcr208LC4jxo4GiOPMXTPqgqq6TFRHEOZpbLz5md03Asi5hHdJ9BNDTVeD9UmXPGmTkSykTOe0OV
iJ9lI092GCk7yINlF6loUDLFAqKH4tAbJl3AjvbAolu+8OyhfDXFzgG4QMlC2wWBdzPRaHNFTNOw
yypUmtPEwr4h0yPpUjWj7guBkRyUa1pfCYuwvI0ym4NqmPUc76B00jYrdW+irnjiVoUSvURW2FIG
bupxpLkEeRt1RzEbRMGhjivl6xLrsZM+fb/l/+c92JADvgEgbCD5df/9X1h2Wn1lGPPQc1ajNgIM
osifyU7t+09Pxv/oC/zKcAN9AtACj9z6QFNWT9svUBQkJBIFaBQmZBLLxMH921NSsT4Z69Pre5IH
U7OBnfHXh6RifMLVbpKpwA+KW4Rn618QntSfDPPIZY7DN62T3cH+8vfGSCVbJjZxzGNVV3ZG0Cs9
gSjuiPEJWK69F7ZR7whwtRJgM3mW/a63xw8nX7CqDWAdoWIKYTzPeSTdaGkrzE1oFaAUBbD+2B+w
3+ZuWyewTxr6P9BWQSNqAfmjaXaHybYoeYzVCMcV8lhL7pzz3FkQwsi9cAzHLhBVk73jiMj7AFs2
9UyUL0Caww0CyayjOpkmVbAeNBE4ajXuQOqHtp/Q3vKcyIX0OkRq1e/atLfOlaFqPBhmFd+bNGWP
nBdYX5bd3Ab1IBAmchHRAtkIizJDR2rK0E8NzFqt6txS26eax8kBz+92OG7AxXf6MsO4GtV3FWOF
FbQpyFs3XLoi3ecyUyx91yn0trp5W5IBKwDYh1snGtTbpRbTnVZIwx5OS/WcKjxNjF5W8MEYzUcq
4RvAYkA8B8LAeUlH9XYodMwtcqHdkmAb9iJJpOdu6N5KrJB7hQYf27OSnu3NenFTxRmvO3wMMZz1
TUDvIYMd0goL8pDNtokr+7UvDculOSzcsjIaqC1rnkDx0eIHBuucx6LdwN43wWFlpMb6h1HCiMeG
ovQ1sXD30dXpUvXUB4suPIHqdzzTlKQbKLse2KeJ4Iq+ncpmXe0NgG7jkFul3sBHqOIryVES47l1
NkySoc7UdhjJF/Yjsx1M1mfs1JxkrIKfYJ9P0yFyZutoLVg0jSh9/f4N0lkR3lPxlp3byZG2WRuq
t9r6TLZn46Mo6ACeHCvuXKvtWn+iBdSXDEeFkLmwHtQ623ZHOhS2OjUoLDiNjw4KP9lm56A0qumN
S2P6eFqmJypiaDumqWs7zGbSuSVANeyfxsfQ1Bo/cgpCt3Nq43hincBklg2d9qrBturdXunkncr3
tWWHyb9QjnUMIDMhixuQazAdtxjH6s1RVAWPfszWUF9C4wXGVdfAEZ6MK/kV9RYXkLZPu0ZTggl2
zHPvcHLaVKGJk8hTJGsIvZE2SPUk8xOnZ9eSE+1QTuRVfVQsU8NTIc94PpMQMcYQUy1ASPTFUvpS
pCRbBBvMY7ZFg5hEy1iQdUKaD5KWwiGc+c9v3eQASLXKRWYAjYa3XhTVV7koBsUrWG3Nfqy26RCo
GAlg2RjqFFGMIkMNDrVBTzxZWAnPNKPXaCOPOBL/Jz+d/i9ccCjAmix15db848fLQ5OI/o9c0N//
2i8PFUf9xOMEdZdMAKik7xPWL08VR/m0Ju64n9v8OY8z5uJfZy9V/2SQRl0j2Wugn0fWb08VVf1E
aBT6lqERcbZJj/yVpwoy8x8mLwsD/8r04AsiiBImWB+nPyrh9DEyG+hKj4NQn1H4OtWVRntXDEXu
Ks702TZBVg9TzJKQ1t7tQl/1pKrPFI2vzi75GtLiFRj1+NbNmGyzruiJeJi9L63VAVNXl/c8jdob
a+BjBzCg9EH1ojNRAWMKKfNpYiPn1UrsQiNxxrKlum0yx8FcGZ8rR9Qbs5+vlE+9FwLL1Vxm8C15
/JQIEpSFSm96pJ21vMG6xQrza4wRyjXwMe66eTahLWO9cFmOfl2Dp9JSHbFyDbHbjQX3VDO6RBJk
6ARKeiDXYMUV7k1HwRnhhhaY5SA4jR+pNrAmV1h6Ma5y7xN0xweExBd05c+Z3OXY1Lp5OeEfohZ6
okWtq/rGi2Fo0gWt99diTrdZk+lHYSrTXs2oUFzCufJpCCOxXdNbhSzXz9NIebjSfyi9c25nuvOU
RrPuyDqyVhJxENdttgUVXFBSVANbpLbbk6Y2fMWlJe1MnhmHuMWj2pg011WjY+3p2RKQPuip6sz5
azM5mIsLFDcxDsApHTxMotTEKwOjdOIuJe+dUZhu0o2pv+SGflqypt8YRfWeKt24lZzaum0oYNvg
3OJ+nyoQGGV4FhncxQD9vXdHKEyHuuAszYz+JgSCbpVN9e3I9PpZq+bPug1zeMxmCI5OSsNbKx/1
eqWUVzpsaZpIPQwhH0lpZzvreyNunmG34F9funyON6NidcGwpt4xbXj8W/lOFk18w673ITHNB4vb
OVBH4tpFNCUPODVbnwb1DBRrFp3SGh8oHlaqDophXeI7WjAmyIud0B8tLQ0DK5KME6DZZ65X531i
lAhkwFxnugMaVi3EzQbRPoQSlcHzFJir0QG+9FOKNwSNbaBxvtSwoEn6l7yc5F3atVeFGzm3agtt
jmaATYF744l0CT3Mpn0FXvHAAH0p2d64gKpwN8a66bZDoTnwVWVnO8Ft4aGtqXWzLZZO39PTk3BQ
QWu86GsntmJIEqpmlt86rZoH2H7GfZEoYmNyDd5GXTscsEclu7VWAS58zO3MAanbiRNbIxCPdt5o
NyAy02ub6miTYh2ZqeZQOADeQ3uMKHqw5Z3S0QrU6eajwiZjmyVD8YQxNwGAa4N1NOYBx0naAYVl
5P/SVGIIwkytj7S2R4dlHlH4Q2yZGgJBo/p92HBKbNbRsmRhNFGuZtLYfYe4wPg56Vkwjb3mda15
MC1bu5WbkNJ5rIrY5sYEqQbw+Czs/lZOCSa4krl862ba5bsFaWO0qp3NjJdhGVHuQjo+fFwNuBLo
fN10BC1xV4aWR+syLbPdaA+eiY92p1LzkQcFsA+UEnmNQEj989w65mMf9dYOZ0L4nGPz8iTZSjcG
Tpzt6ljfp5j4b2rLSB6dRNTHqKp5kMdQ/q/5okhnLLvLtsBj9myWoPiQnzeVObtRG5U70U4X0Q3q
+yCU4ZqMsIWlpGVs1AbEk4SK2oMdSxg+W/FK1+b4PmhtcWsJbTw47BV2HY27HqZvA0xPTtnXEj3b
ei7OUmPfhFKh+pbp0tzheHiyccjPWrVWsK6OMSDrSqKlfjFloS+G2LrBfZFeSGSIY6h06W3MRONV
cn/sweICxunq51Lue1etiubcsZlAmW1kv08UNSha5OkBttvjAIhqk4OSvQLuv8O9Xfiqve5i5jHZ
i7S/4zkk7XGeED6Sjei1QfDfKbn0AGpFZle5lmmqZXdLz6bh2zaFmVpp935JZcBkx9m1jvTqjgbE
lH2I3rPSAoEOhAs1YbJDnwaXGdeK4Sh7yZB6OgOhA4aJXWzlJmuOeEMIPhU1slSRw9C3WJgsifGu
0PzLbiBHSnecOxDW3xLVntG9gBLhnkP2l1HSQDGPnta3SzD0IbeXMNNZMYVPsl7xVFzfg5ob1Esk
I6bwzlGf7YFPM9waM4jCxTllWUyXtjoYeutmMFdepaingiUtx+ZBFfaH0aYkSHruvsrOhksUAI64
HSAvcibPVhy/HY9XdYz7zWBnNEdJ6dWaFHGyZDN9IlJhBrVqjAHNbU9FaW4NKlx85Pam9EzJ+bIs
5rKpHfFWTVxQZps/DDVVruk0j36Zy+dlWE6FU8+r9pQ+tl2j7ntJciCA85uGAhducB3SXFBw66GQ
543F52tvVV8Hi75hV1q0OMixeQZWC7PCyEo26WF0SeK6OdlyhL9cU+8SBd/SHNJ0XxFF8O0etzQ9
WqBqU0vbtazUsK9HqK+cPbdm1xU7DEQvssRdyKTjI1QB7XfG61yy/taNNwJJSJR0rnsJIcS/flT9
/xEpi7Jhfrco/OPTrtu8/Pv/rIYfTTy//a1fDruq+QloNrVSHJ3Z6KDP/E1C4URrIrMT5+T/1MAb
/S6hAKPFAbFy0GRwpezO0V1+lVB04xNgCtkmXwjzDg3lLx12LYev9MOawZJ1Ikc2Ao5jyOAuyET/
dNitIWuW+I68OlM2AgO0awxZRmTE2Ld9M3CLFNQJ5gpYdd30ww6jAg4EapKrEk9GxrM3ikPXJNZb
TY3LDg3/fhZkRvy10NuzPNDaYHaYNPPrLCh6SKsO0Humf4nlWQDZRFZM+ihxi2y+wdVcgFfvlaBv
EUhGibTaZL0NRnTTYwp0B90kzdSfFGdO/TSc6+3Qy7g0qmSGqy3dt/ZEKCWzwk3Tm9V26sxkky5O
tVnJaue0ZaNbzvErJbudD+oUa6YijtaYLwdKuOtNGuE07oQBqz271SZxMcHOuc3Y3xuz5lwzq3a2
iYI0j+TN492oviyg+YhuWU+zlfmpNZ8XI3yk3YRvWcUzr96mFlZUujG+JmF3kOhz9SLZ2Mx19CrR
8urVIj5wsnqTp0FznQWmr1Rz42VCwMZNldNkUN6KtdlZEXDtbubxgh5b0nWS3aptQQCtj+EB1eWe
1LEZ6HF9pcWJU+V4NQr9VBl5uU+6bHbbmKBjGZl7FsxQ0Mv+8xIu8g4pmE11MRzhqlz4RQ8kQaSJ
StZK264lG5LU3M36JPw4G3eJrSPolD598Qozjz0ixuQPzB+XdGivBCdv1KbnaJ7QvWNZR5SKoK5B
yJl29UIxso0BJHnCKQ7uJka7iMRQuGqJK8WSN0Y1ocKZ7xQ/HIRSUFI8cBIenFvDoedcL8VtVTqa
J5LwoWNdxRJDjw9Dky2UpizLPlWSix2NH3JUPygpY4alkdzLRPs26PPnSlW+sCHDA6nKtDioWPbz
QuF0RVsZpPGHSZ+P5jyTe+0eSZ+eKILgKyj5CwukFOi8oDLZ/EhbezNRdN47hW9l9blVqDFNJ7Hv
VpHIUFOCUu27RjHwho0xCU+5+VINPN4qw9x2XXbKFYqEqkRe4yztyUyifW0Ol2b1YUp0y3hyVV01
ebG2Vgl0UWV9xvNRf1Ez0/SyftIOuFiD1qpI3RXlfVGlH/qgHwgRTswe7beytD8LxY5uGiDurpZV
GLUyaxtH1r2eKLdhUn5VdeOumIptKVgXka09WMANo7R/I/WDL7mTC8xJhdjrEtlBycIxo7BF6FI8
Bc49h61zrljHlCFjWKwgzie/aeS31dEsdziFO6HlbBfSoLGdy9wbuVfLyyWLtJZLWwkWM9pKIf9j
GOa1lL770BeTf2fgSEGn5me1w7Js0yw7LVRbGuryAArSC6kFXcYEuQvjSJFbCZIRSZQlJE/aVMld
bICNlud3bmGU2bYfslzeUzTvdRTIZlE57TiMvaqa8tQP+bGqky9DJdFeYHTETlcWCDD7XVMtu7jo
afFo4BlrEHN4V1Gz0RnecjFvnSK5poblczh+wPR9zppZQ5WyTx1rN7+GP489e2BSmy61NVwSVbC+
kr6OLdcXqd5Xa0LzbdduSrP4qNPqHOvNU6viOMh5M1VYhXy8x8/01G4rmYBZZ07r3ko7UtTHKC31
aHExDH8OWzGOElcT2vSRrUcLXe+dz006MIxPtXlqey6OBjMkm69m00fxtyyhilkq0IFhx7hLq3lq
mH4bOP20ahQMMlntRX8Me6zfEl08RBm+D7J7Lc8pEEvwGqXqTRKb22KUPiZTo70Dy5uZ6Z9ZqXOO
lVjBCm0IJjUTAbNE7dZj9ay1jGv5UG8kKr895s3bZZFP6xpLFwOyYLzp52hP6oh9som/SqtPSxwP
oP4nfGBFoOcMkzKZuqY0HD9mrnBZmVEYZlT3htnMvpPGgTNaX6tcv8RFfpYXbu/LtHV6+aRXy7eF
mgn23wF6r684FZfDOB2ZB/hUzqdRxJtIOOc+pQiub6hzIE8juKUp1VaE/T0sZl/qk89LHj+EMwH5
IoQqV+LfaY6UW3RIKOmuYD4josIvNkteQxE+9olNWi0dPGrA9+waKTqJ6EPh4+lq1fCtFbZ0dJJy
b8cNEUV83T4at0KOqN4gfL5TnPaCGrsOemdZpwdtrntuHc3IajOPt60ut1SDLG0gMAjiWWOApE5g
tyJ1PGeuP8om0gI9BWBgELniAuAvKSIHltY0KQJFsdUzIF1ZGEqepqGwZ9wkaOg69aNBfx5LfSbd
oJO4JpvsMKYjFlQaOwAAfe3VeLzN2gIDT+EpCoGZVi6pKLHM3SQn214Xu3K046DvyFbGBFK8NGSb
rdodONkmV/xIF+cmSXYWOZVdajKuKGV9qUMC+i3pfZeDEPG70vaHVkYX4Dlob3TRveCCfGo7lTIV
urtUKz9EFpcTCdDNXCl47tU8osGcmsoh2aUWuY222UtN9SVq0FSi+HaOZ2IcrXMCqZRuY202gbLn
XxVzXcyHzNOdlD1Nhni2Kb3F9KPEO+LAGuOx/ZI48S63ueeohoaXkBZZtytwP8GOV7egUpaLlWAx
oKB425MEdR0MXoMgdzAtEXoKjWAe+wQSXaVyj1/hqjfUjM25/TjTGpFY05lPxZ0meHoYFMbTnkbS
Kd13mDC8go+xx36n9ogdTDges7dI8PthFQZWUN8v644L7KjtDZp6VSRnOWqtZXkT/dHwA+b30GTT
GrdiUyzmc1phvVQtx7ONcTibufWtGY2L6LXk0ggCaqacL+Q5VAaeMbzRFknz5ZpSlDbmMqbk4igr
6h18ilNOi9jWLnV/6fkvYcuJpYdI5CPKnQaRfitVVvwcNmcvaapdZmdfFrPV3CYb7zJJP2dS86HI
NAouHPR6aoRcCVCFh5hsBqreoXUa2Y51w8SARxRWq6IDgYevgyEoe2FULpXeS5LsnsWO5Um5eZ2R
BTdCXhaK/FD8jaFd+9yV2RNyguFUm/1woOU5hGjACXOu/Vrl3lyxZkswAu619QwrDVSLsOXMmQGH
rUgYt2RuSiX5FpcjHxUrdNIseUEcDzfc2M7HXgRll11w3HyMVY00UWpnVm43aNz2HqfsiSjDjTCj
8K6Two3S6gekDS+J2aoIp9u2sVwHhYPFu5cJqlj2plaVe70aLhKNQcSMuy8jc74rRushmbO3rnYC
pSpuNJ7wbo5VxXdC65k8WuOWU/IFu2YfkDvKry3IOi+pChZNtOTAVzCQFI0s2jaGfZ2KkiimSF9t
A7BFDQdjM4zROYmoRNBKWvRMM4/4BUdBYcp3jaWcpSI9EaWv/NxwriVLNo8UEO5ok99bQpFgZcN2
m0yDzr6Ct6vE+HJKqzC9dM5vqUwtbiTKV7eRgXQ+ZfQsKlw4dD7WSJbg09mWXdjGNJsuWjRaCenJ
zuflNjepFgIdEAWOI4dHs+i1rZ7EsT9GcnQqquF2tLuLWMnvYz+FmygiK2s4Mj7xzHT1ks0QeAF1
YyWYiPSOvawy3Dn4uRgRurNQ7eQ2wkS5iQi5BgZtQdtCsxqPgzrmQu2zxqeWVkEugJDwuFsWWDSr
zGP159sJn3qiOM2gnqJR0xBBZrKxFLdK/XBg6n+wJRUUisjKgCScP1NK1Wndti+Kc0QcfynGS29r
TyQYL5WCg1TnIM6vmybRCk6iHVdH0K1gyUT5BTSCzwYVyRnMLjU7fm82NWZk/Z1hSGUbqKt0VpHW
USY8PjVhoYbKGfwyxQ4R/jrPYUkDVxwk03KBhAFGQwq/NebYBH9dFfiX8w3qOkYBOqhx8FDK4nCv
/7NdlvtSvry8Jc2P4731H32JX0Z9RnPsDuyh4A9gEfxh1OdPYMHwD78cwFvfl1d/22t9wknlkBii
PYTiO8v53VKofKKL2uKPYYWxLVv/1l9yS/xx0l/f97pBY+3Gu8SouGYvfgh4yK3Z6RIyqpsYRsnR
dElKY6PMGcPinIjOH7oRM/lMrdImwWpJllBY9W4qTI2aX6gNtM5ohP0qq4nuZhOFO+4kbqmdEtK1
rkXPql3Pl8EschIUFCu6kyAF4f6/f9GxB8cewa/1H8tI/6Psqo+X6KXFx3p9j4i7/XjJ/fYFfrnM
JNP8xA2Qa8JkP0mIy/hNUpIs+ZOFlATwiRDTH62r8idyYyikhGq01b/2+3UmoVHJ63XBP6aCUQON
6i9caH8MTwEJM3H+fL9qSfKAn129zT9cZ5kCVsvUIiuQK+q/td1QxL9cBf+H8ay/f4WfNCsS3bko
4acGmXzbpq9kPv7JC/xRFFutROYK4OTd4w/Gzrv++Q/fwkACdJqBqm9KQMSVpW7a7KiCo/jhd/xP
s2y/vApLLEVl8Oauoa3ctR9eRdK1AueLE23sRI622DAMjA/hysfjg/nnL7V+tn80E6tcEwrgLm56
lo229dNLhV2oW+AGBI5ZcB/KbZukXiICyfr856+z/m7/7HV++t1Toyg7RPLERu2joNaI4khbivWg
ZdBESc6KbOCfvyC3179/SXV1odEziu0MBOAff4p0eE4aVASxWSS6qBnhSQQ6pJpohCfHnW4sZxpi
VhtOPW5TvDhfdJJGSaQ6D7grM8L12WJqbhqHTMhd1TXOjanP6QEEl+RsI41Q5tGJKxB3s2WmX0uV
oLlXT/bAIQrRgPl01JTaq0RcVbsGFse9hNoGTclm9tuinvS9V2ASreDIK/U7h74oucsoneAELHUz
IwXrJylQJll7YOtUyMHcpam10WmohC0hLco3uvoApAwGa2TVzJmq0lFiglPTsfO6VhoF2xlBY33d
9NJJQMsiiAI+w5XhABTw8rup4VzbUyC8sCN9Mhyh3ZeTI98rGfozM40GwXBJqvBAdbJABFWZqTtC
n18ARjcP8SBAslUhsSDXJKkPolNihefK1dA/1u3IArlIuyLe4nDtT07XmTojTgTFq8bf42Jkl+4M
Ao+UOCqQvGq5oV4ElkjBKK6oF3QTIMu1JUOcsqt2/kh54uDEseYHQyjZc5ERIPcXqx4v86Q1L1Va
m08E8RnJVAqkM8LXaf/I9lWtjlZb2k2wdrYOLlZz9IihUKABkWw0CFMUBurkWTQGHYK7vLK1AYZH
J6bkWvNZFMqLIc9VJ3ukyVUOs1LWtBzVy57KUCbbucaTFqKnBnGjhEXAUTY5iDoHxiaXkVUi4020
UaMR2I8k+jUkyQFkj0k06X2k8eS5z1rpc8MbUlx9/DIokcF8qbTE4tpCRG9Wp4HKoJWQvnunGtND
Vyc52is9JDSQgjY7d7IKqMg21LEOWFanM7jLyWQrWpf6Ro41R3nLmdBhbVIl2m3sFe92ipyC44o7
mWVF3Ak7yKuB9RE9ITSTEE1KGSx3tKK4eiDgp0W+xsBvFgH16RL+eGcEYsqZtjDNOJjEAoDif7N3
HkuyW2l3fRWF5mDAm4EGfyaQtrK8ubcmJ8rCe5wD8/RaINkSyW7xN6GJIjRgB9m3bmVlFnDwmb3X
dmok/MQnsqPvG1oMJTLKXsRU8Zmmx1m2Wo/3hmWqj0qkc2enZEBmYd6XPmu2SGC01zaaPU3xLs58
mtmOaOzPAjs9FxJZ0UhFfI9lJ4rg9qSPRW1tS6P3+23W+qUIgRNQhaBTysjsrZVyGVt04zGTFgZ3
0GvoJFGbW204LUb2Jqy2MnYU2s1Xi5iARe3gTbeuraFoo2a25w0BsVgAG2FkR4MeAmYeoJxxmzhx
oCJfL4LnvHOdT77KyyOjzLOfBp1cAEPjs5UprqomH5iATW36NbdKsLedB9A66RPs5H5Xj3ke0Atw
ZUVWN/zkHkn4fbd+Irdzrpg6ik5YN97iaO8uSnWaFrtX9U70YkDmkZrez0Cm9G+OvyrNy7Q/qAZO
a8QF3363ZQru1BpT+Ulky/KzNOZiCB2BKIV1+/gZgFY79Q3qDwxaLRQ4jF84SfgkbpB7GN9oDUpA
FWCw+jCxrTbfWcx3YZ10w+KGrFNm1rMmuIBNMhcMfNkUQzuwAxK3NSlaB4tbR5Qmz6sXWCqMRVdu
KigRNO1aOCIMqVb594jZqnVKVP+KqN+ebcfO9B0xh7IrxQ0swOAriXuQXkwEU8IpZj374dcu15CG
lMrapqIp5BYEYXUniH9zNrGZpI+2Jedm12soFrcwAsv3RifcGIAnV+xpTYR5r8GVMKxvmuypkk1+
IyAfHd2CqfYJtJEzbaehFwVuP1E8ibJqXm0wDO9eHJMH2+usl/qpt9Md7NBS2yJUrZik9HA9DySv
lvFGOoCitrR7XLcYxv1HNTiqDO0a+O7G13ARb1jUCD3ssSWAGa4KOju30lKMy06dPBU2gL7fHof/
X/Oefgx/KonRUP2Khf2bmrou6y79l3/ptzoaIsIvLrR6yqK/yBDhLPziUwnTs5FoQbNI/fd7u8bf
oYlaV7Z0enRTNuLAf2xm9V9MamvUuHCEQPnRYP2Xq2gPQeMaJEmPirgfz5n5F6pCafGUz7AoPWC7
YdRQZd9uy+Pq76un34rx/12w0W3yrR0cxiDE6Sbgjvy5ekLi1+gC2sHDkARPMBjbMDZ9sPN5rqIg
ZyXDJjeOdKGWDTfOtFeuemrNyt7HOpS1vq0v2ohfh3nMvbl0PGOd0TGOCJgT2sOFr7Wy7DFJB/sg
Ud3fNXY9fnEajI82Y8YtKyc8z76b4moZQJo0TJqGrtgTlQHKTLwvgwmGsi/wRdXMzVufhR/tbZgp
/v+xap8xEkGlIStsXxt5sDPtRN21cYOYXEf2aGmrTtFH6NwG59nTnt0aIQzM1HyH8w3flHTKp9Zh
tmc17nAYc5cZ87gH9+qFSaK/GpW27zNs9bPE5gkUCs1Xku+6ARNL0dbJTh9aczdp1XcQL+roTPpT
gmsqNWfjlHpoGeGkQ3NKLftO+KNk9Oa3XwAOxSY2Fv1BW9h9xdXJMsW5NCfqk0b6oRbgO+8Nr9hK
K0fcuMTB3ld2jdQ6uK0D7cEZ4hKJk/ltTRNHepsUmyBPuy05x18qHwpKT76NKMYrX5hX5tKAHmM5
x1JU47jK9X7baMGFJA0Acgka8ZzJVaI5h7bSv1OTuEFcCMPW7QWCndHJwyGp/bDUKKakQleeAEgc
S6b4aQV/tJm5KJWBoWmeJZ+7h0owrDNyRqbZSe8nrzSOSakfhmB47RITx0Xe8jQBkr2TLFLyfeZC
7qGiyRpGl66VQkWzjZ2lVztIdm88dnYuVjuofpIM+rG67VLvxk/XycLgq94KSyurT7mUQQS8uNir
+Ilr43HSPxYoq7QhmvHIow+LRem5K/UAMJOFLR4YE+aBL2+aNOpIaoRrzv0q0loDTWvL4DpIszep
M6tGLr+plvG+tEGv5nX+1pV8/pzd1zPhQkjXmNHWZGKuefYs5yjvN5OsP4AvpRGNQBF1JkSBxSm9
PiT/ZnjARI+fr7KH48qgJNua6uQMfPQ6LzVqLArzO4E16nNkRQxK7HuxrTtYXN5OSPMFCrYRzkXa
RkunUWqJ5lkTaDLaIHZDWZwnnxGtPomtTJo49FaNP3Hwpn3TNjUANEk/m4+rorhlQUDe7/ssvTPO
0eHSUgnelnkfJfGMnLacpkvfqGtAJR/9NDfbKqkeGdJTKg1cMHTIGrTE7LvW0jcJiW8jbK5gyVJ2
39hQRLy6VUz//ajH+5aX1d0Ss9K1v1JLeyHT4kXqkhlnSkRCTau0MRX9mmuiecg79hymexlnokMC
LA6IQMpo0Q216wv954SGGWMAFEZ2YHNZ/IQ1dcRm8SgQRzSp/l6AOY7wZiMsoXbEJHuN9eO8ALKj
Jr4ZDPshyc1zhrfm3CEP9uz5GY3ImyXVqwpGY1f6DLMxDd7LKq0i6TRBBGb22yrV1xh3X8wVGQk7
3p42DUijKgHIjVp7RUw7tsrqLRXje5Y+GIoFa6OBm+TuvvKbLN6JUbtMiQGTvtjpOhBtcma3TYOI
2vNy+MCVeLC6YAy5UNllAwvcBg43MgIde2O3xiehVkC+uN3s2Ccv44YqFX5Hw52d5Gxj8tw+Esd+
l03Vt7E4DMTd5rTEs7ykvej3nZ2am3aYgIEtGlDAdeWybjNxVChmgRNZZzYWd7B2v17oLaq7A2yp
aEmcYzvi1hwaDCiU9o+1G8ud0bKVHQMVRM1KrB4S+BwADkAQsiWE9VVGOQsparkathZrGZhTIL6b
WNdRYNjdOSh1qDcVY2yT5p3VvslJzSUWqnjhnjAbzpK+0xQWyfRtdKoqrIi8px1rY3+lCrTttnfL
dDt1vEDbFt+uPgbcEwpuiONGmj65lxmtizREusnoxJDhjA+1S8WIdiU0xwF6CtJfjDYTuUY0HsKf
NgbE2W2Vd+NV0pknZAlE5aLHJmxoxbwy949HHsYBJXpEiru3gb4FSZQ27apVjX4xlwygI0/tMY7w
jXD96jIIXvm81A4BU7Hh5OmPTmGOHJGjd+jzeo5W90pYCJyS9IN4ReEYR7ODZj21cCTlAfEhCeBH
RvoqQlf7o6PVD3md7xIoUFYqxhOaGYoyv0iRv/XByEdkPebVgqR76Xg7dfK9FG7PxihboL7W3R3P
0kObAqrzKsHlawIZAV9rkHkHrmwZO2Pjzx59A5L0fBTNQVKuR1aRPo6tSveZ79KJGmrPS6Chrr6V
bV2JAHMExij2S7xUalVqy/IDJYQdPHlB2+8sWehbJ/FjdpNGiXJpXT52+Ztir4JTAQ1Z5Vvsax2L
BxCKprpuEOsQqrhvWo5ZE2L3jgu+3Fg+hh5NTND6OpA++mjuu0U9YGJ47coe4TlXpxdnxr4eajvq
7bJ+JBjhJ5igRHkrwFkrWbaqNEzdArwdWgsXtN82Njimmn6MSBtLjo0p1TGb5/zKBqZ+0gwn/Sys
wbgm43sUOzxyc1Sa3jVDROcwx4F/xQ1Rfi+DBZumEIcBEQt2RH5wRxULztqsi7zV+1dDjo5QuN5l
FmvoLgYBUjK6u9FsrH95g44G1ujO8RFieL1yQuyEp6lgpT9LekUDKMoWKdhHZeuAH73e3rIXL3oq
mNoczXDpmvpWZRrea8276yUtdu+ZUT8hQ4j7cpsGyjpqMySXUacGyasD4TX5wUwXDt5sIAoE9OzB
a4txlzb2jyLx7ausATsCbP3bhkXOsWCEysDibjzKLP1uRQ8gypNiLws+uhY+gb2WJzOgS3Q1ATey
+7PPzetJZev4qb1ZJ6FRR+pCqJhFkfPNhEjrmRUrDmzLjQrDBtuuKSYWY/tiKe6LhoRWThjs+nmN
+Kdsu3c9Tt71gSimhWFcR3tG3dFt8ZrfCFAfIaCIOiwdqpI6dqzjr5VzPKHoErYFVnJgf9qAWenD
spv8MnJSo3UphMR7TboI1dCgU6hwCscxMTSK3FueafSWsG6A3Sj9pWqG5yRZh4eu+JnYdbxDl9Vy
3WZom6bas05GN5Gq4FneAeNAeZxiBlVegaIN3QQKiYQvwWxZn7GVEq47FfVRUHCkbvJWY2ig2c0x
O8SFxeAHmyoJlOOmkTCuIRg8I6sx0FIX37qg9hCNMh6dJcDdnmgmPyjG8KITCqsJ9UjtMcUxY+nA
ODGufD3RoxWQvVt6qE5JJz7TydQ3iNlNlo/8T9zIdL+4rR/KtahzcrJ/pbb+KQp5JoNufVSm/HQ8
qFa/fsUcs52UnaPAzbdwMs3aLBE+y4YRhlfeZSqYIgcFRNZ/0oRfK4ywDzrIk4hSFS5BaQfb0ctA
cS/Bi1VAc0iL9FUm3WubpxejHqYIldE9Q05E9XI6cw+V106OK6NreMb1GehiVxVv9mS+ejZYWyb3
blimDRcRo579QnBRaGhNt2Pcvs7LSDBNvboCleCnkedNuFzceN7JOiHp0wKlkwxopqyeLfcw5j4I
pYFFfq0ZV5R8YNCJutmNw5Rc1VpXbJYuyI6AJYcnJZ1rayisyEr99MiT5aenJrKU/fjKHPwnYhCq
TUB2RuR1BAVQhfd31mgdZkNDXFZxUMG6QHnp/fRj92MWuLGmYHF2ZMsakSe68tiNHqEfUl3ALBBM
3EnB2FVrtlJOr6bBllzK5sOrzbd56PqtTJezZ2fDwRLanVGmz106B3vEtRlVn32rmuq9o2Z2bdwl
vQ+Mq+rRGoEejImxnFcObHLhSM1CqacfSZu7Z8hD1c8aIvOdMEekuz3jYMO3n92xtbimih+xlf6U
/pLtg4QkBmt4LTpYzwxdsnuliQNOkM+6ZAmQJcaFVG3u0gbzGFW73IjMdqO6QT4lYIqHs1GAeRCc
iE4SEIjAb+4GhJqxK8R0rr2eETW+Wbx42bdCkbY6brlR1tKohidfpMUbJPU303Wum5Hb0oMPh0YS
bhQrghKnV/ZtNsRiFBXlnldM91A7OKj79fJH5MPpk7EQ8HVuOcbtBwkbM1wy71rr53PXZm9BXbxU
MlfM2Or+dhRTEma9RhcDf/0qpvgN89Tp7wdTX6hrccdyweEqjo+EldCU5sHRmihywXZ1u2IILos2
72rWsLEE7lMP5V0/jE+1R3XDKIyPnFGlHyQ3gyyeArc7Jp7zw9WXp66D5DXMBlpN3z3g0hi2Mb+f
G+q7Y+nMWBYMOuzK2isSDCNEg6DL8+oRIvEesxkwL5QO06DxZFE3QzYMd+kMlCQxBxPtgPZf8bv+
xwCgr19Vl/4T7/NPsIb9V72Cfvr/B6CgbO5pW5yAtdX/eVYVde9p8d/2NehT5kxvw9cfx1Z/+A7/
S2egAy9iN6mz1oNfxAzqN/+sbf3CWoaJ1boPc9nz8aq/D67AgVqrBoHAgjXuyF6VD78PriAX8SQy
8AJQaQQG+I3/zODK4If400rOI+Q0CEBSsH8OPKJO/xoYBQZQdxfNR3y5FJi/0ZwTEmOPuONShIVc
d3RGnX1sCvtHoA9qU1vilOsxkRoVN53hlPP17BXZFd7XfVu4CZrLDHSZJ11ErCp/ZDKGvCCnwk2Z
x+1Kr0Jrmsluo6O91ZIWOcxiBNsG/3nnJ1/JFN8aQ3E1Lhqblyo4V137ivDtiVU4a7lFS5Bi40lX
JXsuhYSQ51lykn2KZmgmg2pu4PwORLhgXD1qI6ob3vUlHtIsDHguMFN3DgjHRQh/70UjhzGv2GqM
hrgwRz87SX69jB5yPY9OYjTgWgaNd4d6CtOpSvOwZKkBn2bfN+J+7FvuenxE27LKqx38YG2v9fZr
kOrtFrFZv3E5ILdVGf9wRfE8FctX4ddg2Ibew2xIZLU3o4qO9dsJDg+naQt9qeIRAmH4R+2WN7pi
ETGMTNQCZ/oS+fr6XXptSFYenq4kmlsYiJhvnzOt0GlroEosGsJwHIloUW1FHjxNE9dEhtqP+B43
Gy6LS+/UGosb0Zgdg3Qhl8pDuJ2XNByp86CW6VwRFXSQY4NHOaCiEX0HuJCUBAKJjCe/tX40EI9o
Z1u8s/k4gjwrcDYxy4tYLp6baqK9aKbneaJj8St+W+Oo63srUB+EZnTbXoLh7NKOrWc5vq0knZ1L
DzBZii4nqZnyp4l2TOLpoJx8OSDTpIC3VqIATQga2/5m8JQe+gUtJyk+AgkMRecS95Gs7TtGtB6v
qh/Lan5KE3UmfwLjSVk/UXHHp9SqwUFOdrpXWlweMcnsKf9egqq9UhVGCTTyj22L4nZeSCPKiv62
GQUfNTDrsF4/O+Al7Iw0U0wnHectfIi0PS5K1280M72358kRNBLBHljTPs9wFdbjGmQxqS0Psk+K
4gOCG2wIgb9cL0Ey3BFo0t923TzT6DsxHr+MBbTdiwVWo2lHU6+LDQK/l7LKTrGs3rkdXzWsoYPb
XWnaVF2GnvsVdCb+xGzuQqfvQm2esh+tl7KQibUlzHNsk4s3o/m2d0b+WMd2t51b+8x5AOjTr34o
PK2bbM1/ocxas1rbu5r0ehYn8l1U4tPK/X3HdvpHvC6DjEzTdlgTdnJpNISWNdblMYb4r2mvCRiL
sunvVn4TaTXcMLkOngImRgEerTB2oKXSsyODWznXN9zLhNLNxlWajibfBAYnbfQPnYcve9HzAvkN
qZ55mLMZlW9rdle2T8gQeVHOI8qocMjdmYGzzNc6HfaLmOeP0itfAzPTdlnTMwAH+oKRft4OnXfH
Qnr1/NafrHkgkHFU3YgZX18H5T3BNzB7Ew9aflw0U+C/rPKHtkpifGE/aM10Wuxqq8/okZ1Gult/
Drww9vh9x2Z5Y1fTEvXSlVvSzhKsN1CrOgbaK4xDbFpYO1vPGY4J2WZAVKwH0mWccz+P9kbvF39j
y6XbBWrYee3wYI2MOTx3Lu8DMFL01zmY2sm+5lAlysCIr4wpeIwNUez1fLhyTBGftKWcwtEnKYRp
cHH25WhH5jJPb4HobEbX8RBHzOH0WwJIkl3SkbkwGyQ4uLn3ZCr8pBozJzam+b7k842dkk4Yb7nl
N7Ciup3lmCdliuPkomv04BBwf9R3wike47h7pfhMw6XqntE5vuQkyjCg0vZjzWZBqaRkF0mR2DcN
ow/zWzbB3YLJbKuztTlUrqYjDmidM2h3D3htfcos2nAtHmCP4Uln9YrkYR4UThRCDaNlkslFdd0b
MU04lho0nZYREikMrB0FRBwgxcQ0gSmh25T6IrE5ZHeGMFkXFA8dTHZ6cQNmJOnHjEc542pneMV4
YO0dL36u0hnuauwyaF7GKuqNAlKPa4/n2F3NO533QW06kVyCnTRbzS8cOzv8Mt/p6iNXbn1p1eRG
VKuvDAfQfk932DCyg2WzX2WFPe3R711iLx9piswIXeL3YDbiFpo77M3MLzYFqJYtURrDpslmViwl
jm6d8LKo+TXpZerfoAmTo9fZJwEjfpvp1j2Q/gyKrnvEtoLO1Dgyv/UnbyLkSb0xnsP95EnsaCQZ
DVnRRCZ7dmME7yk9kHQ8d69IinwlXg+XbcbeW/iRBW5N5Co4DSI4JXEVkhfRb8Zp+Shn/B9LwS+w
dEABkTZxlVEaUOK7T2psT6OGlyFpcntHdgzXyWhgBwkC+C+QWD0edS+AFIGH6jrmCy+qzemdNEe0
tOLW61aDcJJdz6RtX/LGR2qLmto1bAfDRrDL3G6d2dncN+a4navgk5yx9pQ5pO4tptpYIwKbxvcP
qeNz1SGY3CxT6uwWT//pmxkQC6TIdV7fpYRasBnkXu9ob7W4PeUrTCb+ClxS44Rv0E6gZCnM/Gcn
553mrtksafKEXYzkkdwjNy9OUCZZG6ubGM4y2SiHx8J1n3w3/lJefCqQEDfL8EG7R2iEsW1npW0K
eFFQprtoKFCbaLH2bjf60U+/GpsbO+54r5wgL9VMO+9mTFlKfE7wVocnDcTi0iFY77rkwk2vNubo
fBdEVm3q1PosnOFJn8unodC4YhJ759oKa3rwBBqCBBvGeWKpbgfBXa3Bits2jnNrzXjUUEeh5Flu
46H5kSTOOzZ6I1wCdDL5Iu9yDy+Q2UDmLWb3xk1IZBlWU10TQ25GfF5sEbK9gatyubZx75u6CFNy
FCDeknpgufFjZszPpqZfRqfl9myxkSzidcBPSGyIQuM1vQp+1whVy5d4JlEYweMdu+JPEtFeDDNm
FMZjbtMU4j4jIS9qJu8WoKHYYl59FrOz8TgTwrbhvqwbDNVGaT7j3bxOLDZ6Y17/iHH5u4lWHRg+
L1tU3Ng7RveARiaBiuE7JzGMd9M47N14eIk1+0oPyp9of/aFC01S1r0b2nZLnBbze6+OeQqkBH4Z
qAY4Vr+SVL4aOcr2hllo5M6B3ABaxgw1ZY+2m7tH3edgZGfE0rSt5I02Jnvb7d/JZNUjg9SVqAT9
S9NbTKyNPcxW2WTwpbPNtyBupnVlcpuNuG+JCnR2Vom7f0lGvi/hQXXcvNNFXBCa3fut81qzu2KD
kd6aPefuKqezMC9SPCGZTydG3/FDLb1nXyEU6Wb9g6TDl9yDwyArlhv1ZL2XumSoT3INV4sHhg35
WGcxb9fts3TZKqFlQZvkXeI5YKu2sFSwq30vjA4LlLWHmHMuwUeALeHwyox3NmgwceN02wbps22Q
AFW6KOy6Kr0vAqLRXdzCoEbn+aqEo7J0SbOnqG9QhVm2wQybJdHsWq/9aIWMVy/SU0/LrH7MJRMA
EytTks4/Z4IXFb4/D18S1inmevDhluG+kHC20c8Q/P3i94DCsuymbhnBuCMrWpfpOknnq1mSaUPd
HQKV3+BCA2sOUmIjLePaT+tHBXnTU7hTnLHdw0V/TQr3e5qwnJJqz2Ug1NeQcJfWFaCAanKsU9uj
TARs0++pVTFk0y98BOvaCM5dcEzy5NVnTq2TV4OF0+k3uubqp4AShZ/LrgjNZPnh1dS1Vc5fIm6X
NSeovQMmN7wuCXKUgBo9rZILT1tt0z+WuJ/l0ZbkXKGCiMCX4UJe10fakOHSa1hLps1tpgX5vmBQ
h3cW12DMwLKfkodlnh9tTv9N0+HUKbohB4tRwo1O6ytjbc+EM2+9FtMd6qf+aYByS3c3hxTKPDuN
7Dtz0/M6o/BK7SafIT54fcbOlbGsE3SP5Vhep/Q4zIOlGS2DwgmT6rBh00WdEgcPy1z2r8KoIbww
a+J3ARslqHY2K9Xt5AOT7ruRKzmvnzlZ2m3hMSlUSVJc5j6xT87iL0ebEQ5Ace3nZMsBuGf/WaL7
2JqdcH/osHIPDRLPjT1V2smQDPMExd/RScZ3qUx3Zy4gd/shh1IOx3VjMzHap73ThXaAAy+x4vqI
fFKGWTpWexjPsIPMPrgBEe7ghBLOxo1TLUqUZX14htLR1K3b+M6ZnrIRE+Hgg3jJg+HF0Yod+Ix3
c+kehsZ8S20D5l1Lwo9NRgy+WzJlVXnJEKZRX7bYoEr6f8ARQf86FUZz5PytwjkutKup6VkKMS9+
dmZI3RiDGIeVHhzuThIwZiktwul+MCt9r0Fa4QN10sju40em2l9FjCiwd2p5quaRkEA1PkJBZ2bt
tM5mYsDOSKtztgbUuo1bNpfSEG/OOhlkAEs9CLWDzyghBzZGnrjGNoUOa+bdhF9pQQmGm5CYn8xW
18qExt62uGqdsms2zTh8gpWjoh7q3SKdkzsENpM33LqFV98iQWOMu84I3Lpnat+Vfthn4ztsItKh
JGPnkscOmO+J+UNC3G5rYHh0TEJrEbxW4Rgkz7mEf2j0twbEA463odyKvmbd5DAStnAWhwtt2yNZ
Sk+9xTCtSAye34gy9iXpXudl9AVCt0m7VFWMhLxAHCis6Uefp8tJcyprl7JbQbsWk6SUyexCGF1P
bnD5Th8IEMkEMOPzCNwsSW0eYidxnu0EuR1o30PuWcu2dI3pnja+uAjS8bB1MKIYy+pLRx5xa+MB
3Sn2XIeBK4N2iAgNpx69EBVGdszcJA8d2eesVDWxFak+XetOs9dMcpH6JjEZpzbn3piHA0/y+jwL
x4AKO7bXA2UGAtmu3XvZRBSlbzxW+XLXIrW77uRU7uhKnrI5E695Y+AsjM9Fm5/t9MhJkQYNh34X
ZXgNId97W4gP51hmZ6rZyCis67GpTwkrjgNxdhtXai5zAjkcq5mgR5IitK3EEvlh5A04g1/F7NbD
WsV6jck0V3oXo+Ix45sf2GrQtpunNbx2jaaYjgYPEb5r1p9MN9FZhJV9ZLvLeAxs8eYnHFD2YL6W
rBK2tolLzpXdkEYVmPmvcWAyvG4EKA3STjcjOPiVxiagFYS9Wjyp0hjOFmm2VIW9UCMVKR/tx68D
wf97yr71O1GQ/IazJb/n9++8stH/9B/rqGqY7+RXN99/9bIY/iFSW7/yP/qHv9PWH5HI/I///vZZ
pixM+qH7i0pvdX/8rcHq3xpZpG9/HHb+/ld+V+j5vzimCS4WELsb/EaS/W3Qadi4WUwb2xRQWsv7
1TX1D4WeidfKcxydbHfgRt6KK/zHoDP4ZVW88Q+GHFP3/nOI9j97KoDPOjgpTPiAK/Id+9ZfMIHB
YM7u0BIJaXb2oZ20yAaJtun89qZNqvTfUer9daRq8F5cxwRIv9o4cPAwcv2DVySheHKzTPprTqna
aKN5zJKrJlUfYC+hsrnt4x/mz//Cm2Ks+sI/CAPN317QwVJBnBVIs78IA+NqQLIV0yXzwLkNOq/d
kjEJVUAxReEPb1rSk/UBGQa+4CaEMV3+O84ORtX/4gcAMozzjQrdW//8D++4mZuxTN2e3E3fis+E
8g3YKGd5+vv3ub6NP71NPksbkj/OZOZS1Gd/fpVamLYqTWaRg9b0V1DQ0quA+WuoC11//fuX+qc3
hNZUN6FaWnyiHg7BP78USs9clmjON1prBaFmlFpkjlN5+PtXcZ1/+s35WIt4KXu9QRjs/8UQkyME
IAJRBbT+Sblb9MLcM0etP0zumU1ZGT6W4h4JSZrluzhHHtMH8CpZPrnAd9L4sDSmmYLu8+QWhwn9
/JjUWzvlG5jo7SCzH1xUdhoO6ssIbm9DyyuPiaBgWSsMDDdZfzPOlfsdl8DvhjSo0KAQeT2w570x
i/E2RpC31+mmbzSVJw/jMjsn07GYDE8lSy+zSb8Wmm4SAp08ihMtj0qYy/t+ruptDK/w3AwqOTtQ
doFtKct9sxek56z83IvSeALg9I/rjUsGKWFFgaxP1MHlBy6B/HnJJ8QnTHBssnKDwb3SmXcfamFh
q0kAdcB00KetkViCQHvVM/d0+hcG07dlZ5aHWl+nFB4Q5gGo186mO9pWZl48F0JbDqag0upLNoIm
oAZfzHGIe93fdSYRAiBCIneKlxcNDtGTsJb5YILAu0d/wfSBXw/OeMtdDnnRUprJtjTPzeQwmOPp
+5TGY/A4axUjAcdn3cimItO8SBF+TcQue8Fj6mj6ifk9jQPquJkw3IKlLgMpGHQ7UaTGO0jk+k0G
EpBFgQd7T66kja2gJ36VkUSQ7mediyJ12Px7eWUhHKhhS2K4kggx5iEqErcqr+oKMKhk/HtonElL
N2D8QdKDreHfx6wTJ5zLgPuFmZP12Y8ystupeJbAOc1TnTRVdzXmmJVCI+V9B7w7MmEpbqvECpH7
kb+ddW28Ndsh2Nu9ZMo3qrgAKWXZ9GeD2cXBITC1RWzTeSJroPHLXGxNr1kumHrcZ+CQ4sWimbtZ
WVd1lCAIBDeFOUdsvVqfradKb4W+D0qoHhsfAZnxko1pwXiXAqr3cUsgyQY6LMxFA/0jzXJHEHyL
t74TtQauZNWWAV06gF+mQwVWGVZ2Xh5lutqTmkCdLKPVWcJ48m5AGBK2fUzis9e/l674poJE6UI+
ZKS33YtKxgcwP6+Faq6GCiRSorErkGbXbRZzEWEyezX2CWxJXiAoWfw0lKWzdfLuRLrHD63QUCiV
u477i3KwQRNFtE1QKPu6hdcP079b7op+pdwUQDvYYi3XrC2eas7CKKjTOJJN2+/RDVEJuumhd/Wf
9uDOoLEQKy0owEjNzckJ1smYDwxVnhERUxcay7xt+7F4kaYOkyrJ4vtcSLQJBIqTJxy7AbrPtHwf
DICKueh/jqbQb9sChfIwTPfUSwx1moHiXLqQuprZYR+WM/pxqb8DmySzZGC37jXMtmpKmai1Vb/r
OzWdDYwyIxW9JlBioxhG8Ok3Lt67eNgu2JQg4xj3rkbEQu4VF3+hurZrqbHT7t+nVD00GqFUjBGT
mk1UiaSPWPhLLvGNdah28W6rYxLEWYejXqKyReoME8hoQ2tsQJt4gUtkHDKg2HHvuZP6PSrRjh2B
VRwC7tu9FLWJFrOxX/CDVft6VMOVaKtiW+nc3ibriYxTihYkzT7xLXXo3QvmAmQLD5B3UEMS70Ye
04vsENh6Rj7dmrHxrLRSX7OUJaubdjgxK+JOWOqMdE8UG32fc3vVBFQU7qVC6+VKUxgbI1bMG4Fy
JbdAQbEaihSbV5L5dqjYQuAP1J6rOg6mMCEXdBck9kXEQUpnrrMpXVV/CYwIi/ALGxzD0nQmIh5A
OCRvVHB0AdPWg+oPGVveSBW+v0NJnl9MZf+EZ65tlc1M1U58NJYue4DUxj6QBzlev5Zt1quI/yd7
Z5IkN5Jm6au09LqQgkEVw6IWZbO5mZv5SHf6BsIR86wYFNfpo/TF+kMwQyrIYpISy5aqXYpE0m0C
FKrvf+97cYwxOYCPGojiEUMsL9xb7ktFVR20LXU3uRQQj870PDUjRR2Bye/NUnVEnhk34wzjKHLz
+hPjvXNQRmfOZzTOWw0o1pR8k+SeM4z+lAc18CRNyfwcNxY5nI5vGYUkh9cHhGa4KOZsoOGTHvHH
mXcD/xIFuHzgfkPfnnrq7Ayueeq30rXvQVuXHW56KCItJmsaR6oVtwSEWxE+L6HRd9PIXigF8vnV
QD7Z0Reynjt3cOkI9zX+EGHfBZJfDaEFpIYfXx3TmE8qo09gGml7p3XNh0pLfrL2mDxaSVZgwYoK
cnuReezUQuFx/UJSsuJFFMigxcRkF2xnr3yttxQNDOivrd1w/OaS3EEaPYra+IiS+BKrwNpApgGy
hXFqrJr8Sx0H73LVnMM4fxut+oNpUlPYhPtKYS6iHuZOl1LvO9r8CKodR519XQh85N2AfYgbhju3
pQzPSRqO275gch8Z4PSSclWm0APYmMsjSY+LmMljgUSjP2wgpWDclXn5qRAtwDpK5AxV9jdO3e+0
g8w0G59LYEXKr14I6DDi7OI1JJGnvpyRsySZz1kUwZp2FHIJQ17sItNOrE0slT6aRRRTHIwNsm2L
/sQDYZV5ElGbvRAJxLwaNyB5wO6nT2ToH7xJ2AC3J70V/Ug2MTxpMb7IEMv1FGMvlBmCOcHf+EMu
0d4i4Rr0IhYj8oT63HJU30Mq1LdxgbjROBt3RGkSQNvQdvZllfjMHBhsD7m8YpB+jQMru/GLygWd
E+tjJOgZS+T8bAF57ZuZvGG0lYZGU56rIw18hB366eCzQVwhptA7py6QP24SKfhR9Ckp0EjbV58o
aaTlccLfuzbNmv0DL4/TMEWyRPPCOU+yscn8jV/U1fucJinYJX5UfHYlBlWILOZtnU35IsPfDJUu
oVrjxVAkJw+m8t8l2qP5p67Z//RAhpUxX8LZz95yFtKVbq3pbgaPu1LdOJx9ss7r0CLAN4YOdXdA
Etcp4eaNrEq4XbXZ7FpNXeNclbTPAawhHDm74RXW+sw+FG9dEY3dO7cT1qbvprO7eJPpGe9fPb2k
Xvq23NMZ5b0v2F5AWqaWA5YTwUL8Etb8FOdDerTz4QSdzLiH/wPIqyYfDS9y4NLfNrXyFzP7rsqZ
EIbjNQ/LYE+xltouDvBdhmGEOBiTwoKq9mAqsht3ACcUUXB/LMumuCG3kW1bZUFMlh5N0thrGRMG
3TvR9hE7QnwZPO2bHbBfXOaDgwNTtNN97uVXXTjVOSxfc66CI5iuDdWA6GxpAXCopOgaAXJeWWN0
U2gISH2BfNYPzojBLmnK98iI0dEAnNizKmzspMe4yKRjHVOBtEO2sC92kUaXoqmaZSaoVxLjzIF8
OLTvWZg7t5vkSqZ0h1cDv5GYexDe5L12Q0pziOFUUHRGCTDPtupLXYPFRIa235OO9z4wicvuoR6z
C4yxHChZL5ylrr4ltKU2rtmNuFyzN7jpzrcT798SPP47UmclDuDFL/bHcR9zlTB/KaFcqn74kudf
jP8gbaw+JOV33rGf/rFv4opNBzR1bSaKdWA7aAp/msgM6x8gYSXdOh5RcoejJP/pT3HF+4fFIVlw
rJQgYxcF5U9xRdiIK8yRPd+EOidNuB9/Kkv/1Bt+VSrtfn+K/eN941Tj1cHluBBwftAfynIcysRj
euKOuK4yUglrnlv+KkkQbKexdK++Wd4m0PwOllGxCamNU9uZRE7QtVkEIHea9tdGDvexwblztj3v
hgp4Hm71GNzJuaS71LXRItH475oGoR+BtroFGA/yrrSolSlb9TjGIVzTaqwvJSjRHdlIDX/beYCX
89T0/sfE0hi0VDlTZanVaxJh4E9E8dnIZmtNAZ5/Dwt7N9YhNpDa/VQ46IudzwI1JUG28csa9iPS
ETvU3lp7wi23gL1zPHIKGFQSsiu1HVfzpI/DnWoBgFqTJTkU2eY7Brb25tfawaJA/KcY8u1aIdIq
SIIuRRruDyJTmNEYN04DgAdGKgdPNdhdnXAz19NXY8BLoDRvCDSvu2oyRjm/fvHv5bRvL770OpJ7
xYKId/F7eUTlbs6JuwZeEIKRldF065EJX6UDzqiGZqL9r1/uB5Pif7kxrB/ku9mewAJaCxmNOPca
pI2xsQcGv1ZQDKRTgTCkmp1LOyaYDb3WoninKcK9kKP6YMSi3dsqtoEfGPWOnBkQMlLD26iuEZFG
klZO/zkwCqioKSeGegQg5jAMPFayzLYCLXVN1RAmdi7zg6o0bgZCk/vB9GlYyGFSim1A9pHER5K8
acfFt8jQYVvHIXUTGL3XtXKAo4EjOBjRMl30/ItJ5cONapBLEndBVXDyIEVbtSANtCfMRyF86j1i
AZs8MI7wXw2mEzRoizrx7xKNNQ4DQrqdbE6hv/6u/+t1xU1MbQtRaxRTgNff/7QeQ4XEjGs+JE+y
lTf7KBxZqIgYWMYaVa5Y98IZ8WNn00NZ5sFvLus/fsrvr2sKXWxUXxu1eMFpf//6kmSakZc5prCg
pDG2ye8Lphi3Fr3e56ruroMivNQE4xM1zQFrSisvOgJv8etv4XupcbngYG6ZFgIgyDmwQj8kulvG
7aqYSIHRYZW3D3OQTaBKrDwiDJrk5fbXr4Yavdyuf/nYDBwgDWApMdm3WPhwf/jaBV7KlA+OT0An
xoEFHXd35fgw/1R2jKADX0gr29sK6POBUSckj1zKx6mYw2wjJolEFrqhtffTyXyvybRek9lPt2Ou
nWPV4+/oKuXvSY8PVDK27l1XUi+o9UTNlI8bPuyacDWCMX7v09HLQbzhDMw0/SaEIEKsr1T7YRQX
yXZvHsCEB27c3ATBRCxPuZ97MSfnHB7txqjh+hFcau9DwILUatDmUIGOzLiu0QXbQwQyZdN24qHV
QIdZp/CGVn1yolrExUWXjbe2w8wUzkr9TqtkfLZSf6JiZX5yfRREH8f7hlhccbFpJ97QhOh+7K25
PcROZ0gMu8z+CuJZexieZMXa9sKRI1lrVlBmUvg07TlWhwqD6l2YJtZREjIkv90Mu9bQl0j12Vfq
EbyIlLEmHTUbS3PnvncnXAKTeGmiYLFGIP904Ps2Ua4/RLoWXzm65RedD1u6r8Uak88uZitKD4Ki
w4Zy+hXHog3ESv0U2t6dQFvcJHAzJk4E7L/FZnSGm6mw4VH0CcNaM5uu9UQjXB40H13dMx5zxE7T
ZLfzR8JmpUD8jOLJRGnpGnBBBMUqcvAPHTfIjsyCKlf8nzHNmSrdc9glX6dF9ExxD+7Awcl3uWRO
2IRoK40Y9ZbpeHpWKVmeNLnB+J08awei4mDE0Uvj2fkhcVuQ7kVOr9HUn0nT1/ddhFdD4kI70NnT
7jNUjr1bwgqG5jfs6DZCSFV2QEbYrO9NMfu31LXom8LhOl9xQUWEThXnzNE8OlqodcYEYROU9qWP
032J7XAb0bAAdiRBAAoag5CbFe7HP2BYofdcJ1xWqJxUoQp7F/oBft+RyKkbaIDePs/8I2DHq9ml
+6nLObKVzqMYOMD72RgdkMBe4rArDkZIWnagUpExjUVklOAoLaxQeQZD9ydzzNJL3ylj7cehi800
ji9+J2q4C8CgkOztbSi6fG/3dnqSdfkJdZ2a05i7DAAvtSY1TVIe/enwTYkszYVVXKoE9gEWBSjI
wueEx9HEIxoaxwcxoQT2fdxd84K4W0Lsa911VYNcVlCWVmvafvSkNx27+S3wHe72qeA9DuNO1024
1U5tPPDGhleJ1XVdDk9tnrzwQOLvS9fZzbW5jSQJJZG72yR3wn1iEOl2LQzCnV9+0ob3JAnlYmt2
51ONa3rLwP01lN7TFAS7phPd2exs1KEmekkb+dB5Cmyl2X2kHX1bZhnYT4loQxZq5VPi7uPaQ/BI
6fHoUHqc1m9PrpNjV8Dj5NU+fuqB9qsJCdebOcNgFI1xXMkvM7IPiJfnpmQIIuf5IRqmcle4o3sf
AaJf8A0O1VDASMNrhCh9axpWeSR1+igi+6tRsKBRvzys4g5/XjoQgzf9rt7W7PUkUjgm6E5+AUqa
bNNaPg0WXDCI35Xio1myemq76ZbfjFRTa2XrclL585QOJIwB547jjEHDe+fU48dJzd61olu2NHDr
juDwBV1XK5gY9apJxFsESZ6iJeqDUvE+bCzrWIWy2o1Oeibu6rI6UnbLcZmaEsSSPdXJ/UlJTCGO
295EfuzcBnmFzlUuwxZ4RgWe3fXMktANcMwzYgYnl/jwSTimc49yILatBtCrQSrXVPRCPWs2qgvM
3SQMf+MwETyONDDBC6aTkSAfWBynct6oWW5hA8UvlZvIQ4HZmxotI92aNjR9U6dvHXvvjZ0h3rtE
LVNUjpJ1EwW1dTaEGr3FKquvyO9YbeOk2sfd5IEOTuUDKKiHxEiW/F/RHzjn3zUEI49VjP2KdihG
IRUKap1eWA0R+yTBsSEhx5Cqp4zt+U0lhueqSoe9bdeSt2CW2yrqGdqE4zPcvHyfVEZ8py1GCrpr
p6N0SkLAmWhuqyC8J498k040uzWIz/C4OUf3/ETmHQ22Adsbua7k/IEQB7ONuXpU2kkOAHkJtUBy
ZVeIk9uWbb2v3JD6ejx5h94y2f7YONHpoWkOLIYgx5O82Vgehn6M4ZQNeyWueGkEdx1JvI0G87ct
FGyPoozxdDb4R3hKddEqDJwvPq7LixczFKajJ0TcxBJbm+1wb7c87BqR7YzIW/uJla4iOi76IkId
Jfe9mWNX7RK7Ge7AOr+nHDTYhJbocHmzSPSu6nd+5hYMz4JcHgQ1Y/d+mebMw6iWXplJbp4KOc2v
qgmTh3mpOhvdojokVV6ScIYHUENOOxpB6u+kmXcbVJL3XWdEzwFx+VWqs/IBU3ZI2mPJmUbFw2DG
4O+DkfWM6Vr8GHGPPDCHyDdF6MGX96S5ZRzDHzawd9n80ygdvthz/sSibu40ROi97iz/oHvTueh2
8tYdse117VvBbWCAqE8jssmh2QMZJjPcx0DbgW9be2gV6D6+N24I4rEQ+irZNG0zbLAjfehahFfq
mKfTxM12ihK8X0g84YoDaLWyXY0ZJzxPWvRbyxBHVbrhu1LNznPVRe6lcp1tY3XZZYAbdYo5Lq74
1F/n0Bs2Y+Gza6fEKG+ctzqn4tJqQc1Tpo5R2WYIEAXiwWYLRl1J1r50k5kTJmUiOcTBdHaK5FKS
Fd7ZcfmaemxaSsxUZF3x1uNSs/ZUoJtrDYGfEpf6HlN9ewZgv8vt3OTSri5jG8S3hVsv5S0OhOWx
iAHy2ftOAttkzCiqY5EbnGoJLeBw2CWGzRRXAcfuk7Q7h13tkfEYDE66QBLOSorgfRbO2Z7zcoWi
Dh9j5E6kNARiDqVqdlV+SsouPbDk+hd4hbi9PfDM1EozzMpHnOcYxzYVxp0v2iGNMiZIy8VoXicW
nP1oSFgb2rljNoN5p8w0bUpL3znxGqijlocK1jSfKTjFHpsbQP18Cwp8J9nSSTxsVeP4H2u2zqsO
3vl2MrJpN0XpeCgTe0eRcL2tmqpl6ZPzHtRcfHJkBxcAmPJtjz3xOtB/ezvaGiBdVkD3cuzPmLmb
oz9CewHLssxzGNdAXEIXb0ymErWbXUXh+lfPzfVLNEj3C5kjefDAPW50OVVnVZPepHhlU6IpS3QP
7lffXcvGvGHshecbtj/5f6PEENpm/clw2+7UgCXazyYT8bbo7COXcrpWi3vd4X7Y5jh9Ny15uZfe
kW+O1xaPUZftaN24ZMTmrhZwt23MyRZ7Y2E9Fb7BQEGQn0m4w0kQyOIQVsOxkXl7Y7TQOwZkWD2M
4dqPeGuR9KNNgQ7Odt+eDqaGw9YMgdwyH6+oIBvYXk7OvO0DdQsXrbjGvZ/xRIL46BbMI6KZMarr
KesLTwW1hf1+9Az7NcVmfmGJ/Awn6NW0iDeVrtqylT/YRvwo1Ejuxei7dRsVXwoeLhrP2Grk9EX6
z0bsJgzHrzezlnNjl/Vsn5slUybd/r6mtXGUFCHSvNlvvdSKN8qf/B3zPFIcosaNGIbJISnpwxv7
8JwBm+Vjzs4XAbZjAJ/xOjvNjd3j2OVQSYbPaInPxR5H7XAX5OoxtpZ8W2Tjd3fLkTohf0qv2pXG
bRoG4TVblAazlW8Alq6hN70rDfV1dhDcZZxvgiq6ZrQpuGJiN11EdJHQk/7gqhAqc5IA5XNM8z5L
mzc5G1BBOMWdOjMS53pJ5EysnryP5jWnmyRGUJe7XMsvVexyEjK6r0mICj+qFh+lxQQ2NMnXs3MR
1keyyte5x6VBJoonsu/wngdmSJxV7Etpj5/Nerx3FaN40PFYqDt3G/gdBs/MfC81MBnRKXNnt1b+
YiYFv6IXtVsrnW78paww6tltgpPWUEONdD7DmpijXUroeJ+gCW1thQ4DBpXeTs3eeFslY3hl4kAF
W0+u5V6PjOtNvyhvCgukSe+N2l4xEJ9v7cnD1AJm6opfi2xMM7hfvKiw144s9c3kyJgAlFSnyiEM
4DZ8oIrB3yEKa/eDWWFGt0ZwInQdTk8x50+i2NQgkjzZJoX2PrnOnODd8JKbvGcRBMQKbBjXdOgB
k+qNgAtTqO6ZuWdFGrA31jkFj2uAGdF5yIr0POUIZhx81cqAEVFmyudR7+K1btJNZUxyU05eee/M
wbQuRGXtSWtQl+BawyUquw+NRxGPWRcUKKe2du5Jei5ukjrbTMiUVBuw5+4ceIujYFRL/l36K7we
XyHH9g996joPZlQJ3qeXH3UVqnWgEvqWkm48qpT2p46hsxlkL/CQuIUUHomZJstdgsXnBXsFtmW/
5caETvHe9CsmajwhoEPl9RtQHNhsI0cSOFW2F+H2AN7C3KAPOTas6N6jtsNIqmNUC/HEWJLfjE7Y
HeKQ8T7O8a7mSe9sfGVwbvLL6sWMUm5Z0XlPcx98rQ33UxT0+XmqSndrpub0MkZB/Z4nJ6FJ4oid
7BveP6y2kCgQRIeFWIbzlpSh3ZCuAiyUrvyl3SFR7HoqVV99fvt9THaajWwO+irx3HUb5OwmHOHd
16YSa+DFtN6yXd6aXpnfFGmmP2Vk7tY1p1QmfyZCLgiLSI+S/q9RVHc8J24L6YznPsZLDACh2pg5
O96+MlZRNbBSciUfnKWSjA0q/vrSBGvachWwyzlD1I1uhai7DyFD+vuEc9BxTiOxnsk1rGGyOMRN
AOUQtaw4upbUeYRBNlPqmLbRA3il5AJ22N01Yzl9wkeAyXpiWj847JvoK3W2lst1wamZPHTY0Pnt
JiPZOZxVtBC127BJm61ta2LaHaeqxi3Lm9DDDZIL78GtFVuTUKBxNIPY+ko+jAU3MU0MhNkQF8KD
XUVLA01yNEFLU+XCxm/FRX+ThRxpzZo2sQyPFmk2h6qkiVGv4mrguVI9JH4P1Wzqjr5oH3BpcVaw
rYh2o2NKY8FtU3p/PJC5sY2j0ydvQ3kLPibdpzmgGTmFxEGctn3HrgnrRCqTvS3U8DSPlvdg6cZ4
Ckll+n02faTzvDwPQfDg9ml0HaYJ5B8I4jKKhtPscQ/h7m5vVJJ4+8XZe8e42f3iCg4pRdoq7iEc
Z33dAxSqYvi+sWrfh4mmCNMdDPQYSe4Tg8MOP6qxEVZaAHjL6JYNqg2U2fLWtHV9qyf/3g7ct9gQ
VL/qfZIb71OzTWvoS658X2U1e7f5OaZUB2mwDa/5skz2mnl+JwJxGOvS5hRs66+ttJt7aaH0OE46
Pzhe5z03XQ7L3xYCeSzhUS/dMrr2rcCZY3Ou9E2cu+ytnHMPDW3jOgQkfLcOMegF6CMRT2+WVnsH
NpA+SRwom1Eb/s4sWTxpE4meaQZe9tK+ySZh0OvAIuCFDYV4B6XTELCZmlI70p/h8xJSAYjNnpnS
ZGRKKIG14HpLnWkHD6xe5/kYHnl+s6mypuFK3peMU5ecoBU8G9o4GEVWUFUk+Yvm8pni8FwQIDes
9oaI/UEoRhFlin6TGtG4YR0qdjhwh6PX8ilylNttbBl3WdrR8+OFr/4Ybm1vtLf0JSc3Q1gvqlZI
pLE1cGQx/2RtkN07bPU43no0PGi7aDlOajUY06soOg08XWGf6WibRKK4du4sT/S6kvqVo3uTpbaz
IZUXH3ol5nU6NFhEyEPValmGRuJ2j7Hh2gyY3OzVKBuNJcOoj81Sw5cEJO5kFKUAXbQ4VgNBdJA1
IVsv5ynx5oongTOtsWu5+yrnqDkHAO4KfzkSNMNhNlMSGTRCIyGOWHOqocFpB53g0MblyOYi19eW
c8UeIk60MWwdUc5YvE9ilH1ZFMu3nE3HMFCPuAf9g7skCGVU3Udj9hlJGKZxFswY38B7OQp8pxzm
tbB4lPm9KW9Gxel0wObE5FcF5zxT7QFYK3TEhB1u6GT6SElhcC1GQE+N87FL5fhUzBGGSUW/WzLG
76hTn2/7aUQr9Gd5304zWmgZP1nkcIay2tvxxUX7THfUQg04BjT2PdkfYRbml7lGIUo7WsrBp/lb
V3fJHbRCwqQ6LoFF1h2wot5C05SD2QMAjPVzJZP4fp6tO353/0I7tAMKkkDQiOy5lXbyOihD7Qxt
HqVAxWwtJLfObD+imAY3XqqBDs7aSz5guknIN5bxm1KtPrEUTqjpsuU8GcMW1B2gCFSW06QajAZK
suZ6VX7iOKuPwkyf/GWjzRSfbVVLeJ/PDmMz9fKN1Hnxrkn7eBst6k4h54ajoFQ7xqNw0mBUtV6V
HRaz2KMxQdCEdYxboNeXuGEoWCrYeOy4z2XWDic2nDO8A2wVtNTVmzqf/FtDQUQAvWmfzN6M15YQ
4YrhAeAERSZxTBPzKh2/Wjt206+jntx90Q7vrYIkQSpDgAMRWDpoyGCG5rJhiUsBWOdpUiAZhON6
KkAYcne69cOibxZ0RG3Hqvga182wzkn33jRyAuhRwVleT7o4j1XO3i9Osvs8a98kCjlxdryntZED
vNDvuL4+UOkWX3NOcJz9VbTTowk8LousVRoO4Qm8r7wLcRAje2TlhpSg5uTZ1WeOS+kx6EbkpCAC
RCr0rI9N0Ui6TADfpelcPudh7by1EduF3vQuKrK6azwbW5cLkBQphdfB2otzsS4M2ex9gxILH8th
EMXqJGpYS8M8GAcIRViRBnioVUmela6v9tAuT8EWsgMQzug+50zC0MORWw21DXSdg25oJM4J8F+x
aj3W1krhk5lJIOGEImedT+0Z52p/yOBbbuCKir3jIIexTd7LYWBiZEO+wx6arXP05FXAUWndBUlE
sJjl369zQ12DnFPc1GPs2HE5E2inEnFjEmKb9i3b5CcM6NJea2x8Hs3YTvTV61NIjINNJG3F9bd4
eJaYVJFE6WPakAOcYyt4oR3BGQ7FaNsf7KnmnhZ1VWzyeajp7BuLjEy57AyC+vDaXuiE4q4pRcrY
TauAUplutOW1jBz9wm03MHSr/eeBzC0rGfka2zcZxZaG/5bP5ciPZkw7c6DucJjdvWX3DdYuDWlp
ImWxqjnu3jlWbZ/aJJZvBrLWe5lNxTtZa2TlgN2PgWsw7F+TIsqGs45YoNYd4nF1gm2SeI8O1AAU
4Rn8XJcDUh3iptqngO82vUlbGLVMlGu2c0CrkiuH/s7oevYCM/GejNVJRR9UEg7sfozpuWa+qTeq
DEKqnEPvqYeJyw9m+S3QyV52xUn7YKfolhs/lk3bcxUn7Nj7/YgvWu9igwjmEewpG5aVyhMA/7Wk
ktLWARMeNv9kbWGnSLxfcxlsFbL2/VgmzsKQxLa6j4ZofOdyFnhSZS6O2ioIWs7ecMUj1H2kXDHh
q3btlzwiKo9uuWmH4LUoIyYjEWXoVtep+z4qwRqbs/XiGVWwMbvWukaJGd4y07F2ZiglXzTmdXOk
9yAxXCJ2rWYvErnd3lEuXgGdBPdeZw3PLnsmzmHkVc7NaBn5yq7NHiS99B5D08XkJiEDZIWHjF4G
7LtMjl13qRbm5zDlibjqZtbYjSMQVmY6JB9ao+3mTThNCcUlfeGf3LpxgZFwnk/WBsAjuv5C/eKZ
ExbmtN4yH0Kuy+LZewNdTdk6NagHwiy7jlzQs5FVUHFVWh5md4w3NiD3G0sN8j7xshq6fuELxCPP
vh2QI47eUJrXKgwAeVC8TYdbLKS0abG0rUNF/uucV3W7SagCOIQDAUmn5KhFuBAQcxWb7c4Pev0h
7UcuZd8gTGwpz7tPJAY9ZxaUSHaCTP9I83g5g6H8Nx/s4PIgYBs9KXbZiK5o743pHYq4NXaqgBlb
Na19pxOTbU8B/ovHDtOBypkOtKB0t4blP0WVz067cdc5nD+ipY27/7dEEe/IFakkH1fLAxqVzTnQ
9s60ZYIf9HR7FA2rDCGHak/1zUqVcoagEW0mp49PhHQ6cu7aO1sm9Wyrjs0WjIBwUN8m9f/j+fpN
UM6zAXn5CM+0ei9+K9PEjfKvcWH/0RoPH5rmw78ihv30z31zfS1ke5JBTB8xmQlYYZgCvkXqHP8f
+BYpbjItgdtFLr1Nf7LDXBxhGI08j1pXqqOWf/RnpI5mMxj5AY4G1zH9hXP2N1xfSDLfeRZ44zSa
Cw9tmMwZOb0f0WEFsdM6D/BGWVMR9u5KCRSuGcE9tbADc2ZD3fSTQHzCyhke2sCIPlWCRElO6icq
9RPG15Ed+qiS8vM4Q8Vm1Z8m8WxWxEJYWRWTo2GcGrXJhg7gRGp39L4ShQIMkBZRtQ0hZcUnnNCj
j/dKX9y0gkcOVdIjpETxZLccP0qGMq7Jet+EVnaFGfjVMvormJj3wg7tEkh96dKhPiGagC7OqLed
05Nlgd4djDTZ5UZfvA9R62+y0cEW07icKFZw0fw9Gw55oMOretMNsCdYTpRtDrEHsCQ3I6LpLdEm
pswF2WdQhSVw0gTsSdJtfKwW3N6kfhF/x4vjieStRAKHku2bQCY1TajKkjZ7x2JOWU060k8K3dHH
2H0DmQO4ZSgpDG9nsTV5Uj7KuGH3MeCqdlRA9CIx9LoMuvaUOYGxant3Xvd5NrJnJpbT56mm53ce
zrGkUGTDdCQ+68Bv72Wi5We28E/IFGgSdh/e5Ybb0Bij59cx9MTGKbvgVYR2/Tiw9Uk2FK/rJ7b5
0WvYGpzSCbTPr1axsGAT2dK/04RUGgKe29WS7RTYA9XuVcVzh1NJc2Q2vzDcOi/ctilS4apmHxhu
gFWUd34QYSgu0nLejDy2qeJYvOoOPaOo/iDVbiGQIAhGIknVxXQ4ZW5Gz8AzNdQ5EpPj9490QoQA
MnmUn/q4nLbYvOyHARTbuJ4Bs33lwoxq5D24ZEhCE9kG+gk0GW+e+niHqZmnzLnPgrc+4iPj36LU
ZwOsiEcZcZeEJd/vmA6SDuuLk5hl7d/xiy2bVTFNAAHszBDUjw5mzYw+Jebxx1Lyt9bg/996HW3T
Fpi6/vWKefuh/VDG//f/VN9ljb/9q28Lo0GzBwuObwL9Y/11iPX+uTIawv8HgWKfRZMzl8U6yGv9
c2nELAutFgsthl1WcOyy+Bb/uTYalvkPm2EsVt6Al3Klb/+dxXGxa/2nnct14DwKwZK4/B0ctuKH
/KidKt45U/5Vi3KCtIOn5rWZdUGzag3StckG2GrMDnDqeADt9G/8mT+46P54fenRnum5S8uJZ/3g
DnVsIxOjYpeO+n8nLJE9WZy8NmR9KHkWXSwfM6cgqjCRjVA76jtClEpkweeY0UT9GzPdT74Msq3w
ZX0S0Xy3P5jp7LxT7UzZOPJkDHlh6NXH0aV0qDQnZsM6zG47/50FUOk3eeHFhfrDj8CTkUMSTj4b
JzT+57+mkk2Kz2RTIytITaKEjRZRzn0wWEn3m6/7e7fgt2/b9yyuKsexpSV+CCZTUZGGPWcOuN19
+Mx21PG22oIGD86h935j0PzZi1FCavnYNM3Fqvn9p1LCtmNDwbOe+aZvath3l7FE04Q9Nj795b67
+/ZV/a+yL+6qpFTdv//v722+f3wud3kJ8r0u+Gt3+YL/Euu2QiG1V/K5vNQLP6fK0s8+Y9B9Vua0
g6dz/PLr1/vJR1v6VtlTYGYHVcet+9fXy6k8RSah0NmtPMpVYjdct23Uw0v3xd//yXyBv5SlwvXw
1v9wbSTQTaJumTcEmsc0q3VP0wuHNudo2SVozl9/sO/dnX98kYujFmYLhlKL6tjvPxg1D7Q291Sj
WzS5rEMcYinJ8mkkvOp39mel28HcN77pnv7+61JIxEsyRF82fd+/bq9GKwfJwOuOJbjsqU/ExdaY
WHCxxs9jJaqzP8TG9dev+pOfEbwXUX92eB7/44fbYfAGzv0Gex8uU4bN1Beu6ox+B8/r3N8sLT+5
Qn2uS+lbmJxMbMvff8DZ4Vw+0LDMNovQWd7P9h6Z2T/0LerxWBJy+/sfDRoAqX3f5CH/4+s1oxdB
TFsQ/p1wEchh8TO4rR7oS8p/c4Uub/2H1YviV5qr+A5BZyzPsb/eDAJbpaICu4RoleQXmq3nTSoY
kf76A/30VSQJEWIsLtmNH64Qs6ASxIUcT1Fl3mzJW+N0MeLx9tev8rMrwseKRFTF4xHs/XC3dfFE
jYUmL9DkEm+PbeKqOIhUG5iQmVc0v1kif3ZVcEIjmSAsnrM8yr/76kxzdts/ivgMpR4HNUOUa6Bp
1WWx8hik/eaH+tmrBSYQZwI6wobk8P2r0W7L+BZjE9QhdN4yaR0qaCPvaE5TDVho7n/z6X7yk7Ei
czdjYuQ15Q9hiMyza4zPJiX30DyIYcYmkIOossL0Nx/sJ78aLwEVCHIRG6pg+e//j7PzWpJct7bt
r+gHeAK0ICPuU9rypl119QujTRW9Awm6rz+Dva9CnVl5K29LUihia2s3kiQIAmvNOeYfyz/4TzPu
Et7jse8lOMUEEpakjk//IwnVx/enyIm7yE10TKAyHinaS7T2n4OFI/3QLvKpaQaxW274Oc3PUjnA
VUMIaM4Kr3z896sjX2zmvAU4BdfBsmr/cX1kyxRjPFocLAG9rTMj2nAiRNuNfA9XB1xHgFfD5v3L
PHVPaUOTdM8umK3r0dc77lKjRqHOtq/NrywrzECJ2uQ8ObAb3h/pxK6LzPT/jHS0BfUo5fnK44YS
/DOkuyK17S+s1x1tD5Q0atV1XvEBnkeJYmHoyat8f/gTnzzcQZy9l70K35ijm1t0ys/jljpAN87d
HmyI8YCDNNg0bttsjTGYruC3hk//xaDesszwelAmPhpUFcFgJj5Rxu3ATU2CPPtcTN5ncBiKFLmG
NAjAcWfGPDTM/P62Lx8CVtDlwMGe+3AWtf5ckTtHV64oGxy+cXkVoFp4msh8/VkVdkHDRCj85EJd
LgiZM7f57VNmFlEJgJIF04BbfTi6cCo5kvZDeLMczUdtlaT8xCr6Thqnvp19I9y2YUOxEWDO+7f6
7Sq0TF/eHJdvoU+16XDgsnOCpBtL1IZWiWa+QxOQ2qn1+P4ob1cFW7KXwOMv+RbK4+9tL0scERbS
HzbY8TcSZHokYFVbLZDAsfrWaTf6/v6Ib28owwQWqwEIJypcR4te3BHsJhQ7iqJLQDA2Sek+BHrG
C6UyAkaRGAMdLSPRr8I6TJszy8Op0X/v6k3XkazyRxO4NyqRmA7bUjQZKMykUYMUBVkYD+tgAA1D
kF84D5t6FLiGB1Q8L+9f/dvlibx5JjJfTT5kHB4Pn6rXJAnbZhYNIg5tGh32d6o0A10UsBF/PRLs
TQvE8zIgB/nDkThLWMGc89Usw0CSGDZT2gLegMBu5/Uuyq73h3v7ltrMI5yyDBg49pKo8Oda3xLy
nI4dGY6elTe/+KBssgEugZmF5rZD0ban7ds814Os9ykK1i/vj/72ZWF0j6Ysm3Fpmv7Rx63Tnpfp
ltHjXFFcrD1kbGlp/fUruYxCYYONsAgArh1eI2+Ij7mEtqAYDKTvk3PXQzS8/C8uhdI3bz26f0Jm
DgdpcaRiC1p6j8NcPwCMxcOeCHp8Zxa2E28+RWULVxzwCTbbR7sqwircYiDOexVR39wEjUdWjVmA
VA8kQkXUaH+9RbV93NCmzwNaJMdHM7+NiI9olkdkkChDCdHP79yoH7bkMTsP79/CU3PRX6x+SOjY
2B9vT9F9QrJKJvYAcmgvRYqvk+JCsbGwkV2C9xRXjd25jy66o+cYe8CZV+HEGsO2jlvqexaNhd9W
xD+2PW6e9bkSbMbDMTLwOThB8wBUX+IMGKX6hLQTEIcLV/uTk0STOnPxywp2eKxhx4UBkiBb26fO
drTCVQbIMpdyzMqcK/HMw0DmCJdrSEnBjJCDxwjmP0ToLf+LBYeBl/YHxlKKg0cTF+FY20QIVsDe
Y9Yw+IWXvT/HX02ps4/vP2BpHs9eipOOSe2RIzA1ONc+fhVVHPH+aQTFLeI5RJZq7jaJSUF7lUwW
7BtCxcpunVvmkO8Sv4tIgM9yhRHLDiBhuFNmPkvIKninSkAoi9fDfwELRWQZCp0R5hMKpMs8Wk4z
BBSoy4gSMyRMsyWJPHFdCfBKJzlSHDE4+2Qe0YNZoe7R8quyltuCLU26avvYfW3nFB+iNgldvfBb
3dxiiZagR3vTBQJOVuEvggurcFXX3UhYZzP0ZJUkLn9sKuT4vfFAcgm6AvByA2yRRFWMYJ8KYEco
G7WFhzXqHYMYrcgnqrGgoX9NvA2sT2U5mblznHzeK1ieqGsMJ3dWGfv1CHaHqj+YKaDpVT+p6OPk
zFALBZf5o+scDCHesDRfZy2tGBOV14C4mVwN4s3MvzlRugSjs60oMGVP6ZXIF1mQgzHyZvZK747k
dDVuUcBAJDH4BCyKytm6je2MllOhOnRtPBJzF+uhpz3SGOTV+BEYnk0LguBKoDtNNiR9jShBpmh4
7DiEdeuxhw4DsiUvwRDpEVuDtLLqh/Br7K+wmop6xwcWbW9sAThZekxINi0I4HBHegkSSwdQc00j
qGqgI1WNNzZtxQdNzAQHvEB3jzHwOrG2Jqu7Tmq2/uztbdaRpjD1XZPbRKS2JemcBLJo8alAh29R
gK5rnORG+1VVsntyOp9+S4sNZNz4RJfgAYtD8yfxYYMLbmpCg+e7Y9YglUo7UEFjo0aw+zTWt5nI
soceuyChIipecMlt7aFMGkM2R3ORZeTSy6DG8gkohxDReAKBNLsZOdUl5SdaIo2C2ZRaM7pikL89
dqWSbIBmLsmnJajZQ2ZQVHCYmqSecb1CN0Guk/TJkx8ySUmLRJW38WWucZqN9dhsnbzxH4vGibFG
aqP5FpJZ3S104vkucyQOCAjypQaVL/FTp0EYfCqCFrgZPSQn2hVzk5HFOhrNtT/N9rSJ5wC3wpQM
oDIDlWgyK9TUfiKysSeWxRv1zxo4FV46DCDf5kLGn5gN3AZhT7tcIn3+6qLxQVwMWM9aBw3UoksM
J+F4ace9ZW6GaFDtdyy/Ynidp9gmRtlzB2IBVCWKbShhl5EF3dXABcrWFF8LADHfW5JZIrIR67i+
68H5ZR9qQMVYddy5bdD+tBx34jzN4nVuhpXaD3IwKacbs21sqpw22VVTjNNIlk6NmAndEBgqjn0K
6fJQt9PXSAzJQ1xKwtuiQgIR7SEV6JVWwn8aFtzrFuomwcuzJ/L5ArZEIVaEuch7W06uRxpZaX5q
6pjQHTwRFSgud7DURunRUre+P8+EzfWRl22tFAn/Q1fS1N7oIWx+dWNX2BvU1LjOiEXT9gsKD6xB
LQyn6VuX+lRkyfoAdMRdxQWUpkhIrhPHbL/jcI8Hkluo6NyH9KD1bUngUgex3A3n2seg6BXpR+35
kJ6neXDyy5QVUK5y1im5B7aQ3OLeHEcyR9hxEk7gLQq30cG5lOpGPBlT34Nap26MRIQJ3lxF9hx2
+zqakcmi4gUiZGSNcd+5HcAqvUzSNdazMb5LBpzJK50aDVIx4cUQA+apC79kATV0OtGViQmybh5i
D/r2PlVJ161Jz45v+oL0uJ2NYcm4zmPc8s8Nqu/4Lhg8jKmtl2KJNtUg7Qs+kQF2fRhhw70Oxzz4
3mgX+DsCYg8rXwErEhVSqgGQp5P3GoZsPqGQtYC7RKbxJ9KxGuVjWdhJe+11WY4I1+PZ73RgDa8O
+j51URZ9ITfZFHYtDySU6SWJ2elPgYAsyVZ05vQXk4XNX+dBWYBDkeaABFwbtbwWqNtxntb4ry6S
Ygw+WHZEhJHVzzbkbkWvZtX1AnmYW9MMXzth14iVn1t9TtJwUMgrClJecOnOefEsCyCWrGHwW1ai
q4ibHycLKUsXGPKpNKjybVqfSwL27YofIL9ItUz0VF+qcM73gxua0Oy9IH2ZWjk9eXjWb8ElxfeB
0CiS8yC7N3M/yy69QjfDumxtnpHMJ2vetVVidetCp313J7GWq8sSahzxty2gfwoY04Sx1hrqHvw0
pqrV5JZNuaktbxx2ptBpvpknVue16lPceI2VgWIcVR7ATHULd9rmtokbvAD7XlwgYeUlbuPEl1vP
6earoe2z7EIC8TbwgdvL3wyNKMdnkPgkB+QFzwZFoB1uq8JQaIHyMcmfQKkTaat9D4VFO/oxPyQj
DfeyRyqXI+9b3oaKj9Gw5n2NC1r1SD4vKW04sHOSTsI68RA42s48kzgViIbocZfB1h10IWvFVs1+
oNov8mvwrqELRi3VIElIZEUfSffwTpfsMNbQwzqojh5WB76+zvwSpoZ568k6lxyq+XVbC1XGg8l7
oW7iDqJZ20aRtXGqBLtMHTV8xnoMk+jDEKBMhNWDKF01eq6fqlRYj4RgsM2IjaT9gOk6gbkeuCir
bCx91HyiBaavHW2/0vtAimFHlISgl9RYQUPfzuOPhWrLfdp5o1ingZOLlWM24yPaUAhdvVGLDJOm
lci10XPs52Xvxxtn7sln7cYBxYAj4+9QNvjkOLxYcOSKnLZGHvmKuCCgHOnOYWnHHkB7E7qc16WP
sygSkpY6z7uXbu2lm7rvNEx4tw6+ZbyeNEkmIjL8uFWKH4xxbQOtenioif2KVrHfjTcR84p4O4y5
bFD80H0AXOveJLWVfR30IH90lk2Yhp3o+JnZayLddn3oCqSC8a3EgYMEtbTyZQYZi7bGnCICO7wG
K6mpsO+NkUBfK0T+TZFWwf3Cd/YTHqlottonlolwHQ8xsJw1nxnBj8FMlvev/ZSrz2Wty9fcVBDv
LJuUuUrkHTBYY+yx6dSIfuJqwhI/1Lw0uM7C1gSiK3r0il78ZLhLflabhDMFlqgbyINlEzHd2CZm
FV0kLWbMKcaUbZUg2NjvlMytOveaT4RmoXCtTRT064B8cXItag7Zd+MsMfjJrIja9aCpUa6zIlP9
JXkT5IgKMwZMIqB50oGDYItyLnassRSrAFJBwmmzR67bttz0VUIorGav0Bd7q6oDm/jeWLMpo4Vf
k2aoOa0QLtGkW3IG2XrODvD/DbXd/MOs5pb/WfTWvO0DAF0XtIvU19Zn5d6gO5XJxjAslO34XO15
4wolgg0KSpJ5cIem3w2swuHeBlnSQXclw4C6ouaPrYIS/WZFnAdE5HxalP6z8xoNOePgDfHMO8s2
qCSnQKHMdTTFOWGxppPMa8BDwAyIhYvFxpiRIrHFsPEksECMyV7y6fvctWYwbxv1O2EbNoh9YU4q
dXYJ9kNCj5qEnGAiT8bgwkV3pdZBpcIvseMbcMUbp/hcTX3O1pO0A3Jgypj4pNifmg9ECwPM6wwN
ZsApFQYJvhXRvOtaXJeQmDz/ZmpKp94aWYwTt/aUFGvfGXNjRUwhgNPa9Rv/yg8S/4X9HW9cH1rs
xzsR1J8MijjdSplCPgx2DKJV4LT6iBPQI0vAk+0rPMcA6WWCxWeVdi3UCKLeSDwRqE5fiT4IrsrR
tEFAk3/zIWv7+XYmHfvLVKNOZvUyigt/LiLwr13D/cMHC98sDS1/V/ShZ132ZhRcj1XMj/Ai33r1
BYEMSIuyeMQKvOTNoIqi5ctXkwNCZGgEWkZA7ZF9P1ZMWBZN9sstrL5nycsSMthlOMVrlHQpVE5E
5vamlHnVXximtcAXcO7Y7OowaThhUuv93A/YGnAvtwmuC4cpFvLLt1E2xd4Gw6hx3dbulFxAb6xr
GCtiwps9GIKpMKf2s08GebpyWPT4s424sFYggyN3VSmNOU2NOrgBOIO8ldhMJvRgATHepka1/Cyt
xx+Ijxk4CrAJ7lSaMC0zgy8OG0ln+DTMRVU92H6EL7kKYhgraTc1H1Oot4TiIX6jmzSOzG07ij3J
6aAdXpRs4schD/iBVAI5qeAFComNsQi3Yoa34X0qhfNZjCUnl2pikwveNEiBKgQzHDgCgrkeG6j2
vC6bJqeQ0AwvqVjuY+WOcbdtIwEamCA8DAOpozjosK+KH4l2AQLXqpqfUyb98IJNlz/J8HNzuqyw
E0aXZQrQADFwpyEiGW1wo8i3kTdyKrkc9rnBTcoy0PGlHhahce56csvWenkPuwEkDsYxfzeFuAAB
jZnmq4cF/Mf7dYejwhLILvoASI9IHpC0l+yjEge/1Q0a2+DUxd/9ZmhO7Tpr9F5mw/hgGDlVbcDT
8CU7jQlLm/v3hz8qLP0e3qOqRceVej06qsPSoBsOqqtt6NIdRF29AtqZ6guBfZcnH9b3oG+Jlefg
da1wdaoz7a7fpek/Ckv/jL5Ukh1JeRcS2eHoHlbwRhVcPD5ag8UYpDtnMYttuf+lQRDIDsKBFo1b
bJvzQDDA+NO+LNt2a6FKX8WTq54Mmyn8/k35re1473ctd+2PchsQcw+dbAwfN5yaeKsAXmAaChAj
ZpZ4TUrUWbxeRiLwmFDgN7uQHKiSFVeR1gBgxeu+vv+Ljmr8/9yowKX4R1oxArmjHwTk3WTfhp4W
AWQ8rfwJkFPIx4guZFt51Zlq41El7PdoVFSZEJRxLf51ePk1sVZDZsIMn1LX/0G8Nju6cCgGSfqO
O/4Is8o6Uzk+NQ0lUhtqix4vg3tUyS1Dgn+y1md/25TWA2QCMu9DkhSiToyXUy+CfV1iiKps74zu
5e3A1DNtk86j5D/A4w4vdSLul4gqvOeaaOSlmjvdTkiarseYzqNadMyN3zSkAOXR7v1H+vbFPxz5
6JH6VQ87pqQHqfqpijeVlfbBHevQeA+GLemhjM186xvTTerP0Jxhp/dx2zVnpvpyYw9nOr8CgSVx
LlJKsq4Pr7+d3Ir9Pm/gEm/HiTm17qe5ri7fv9a3E4pREJ4zmTw0aeLo8TJ0YgektqzsweyuXJNN
hF+YVz7kno/StuSZ2fT2baH5yKJi2w4h9OggDi/KJzg5KIyFed9xfMUvCmDHZqUQqXnx9xfGXtpE
zIZSDIXH4Uh1kCkFLoWOamM1l3mK0W3NgZXCgjQ4P6tMyrv/YkT8BWLJH1n65YcjmmJOG0645aqO
jeFnOBmkJnSpXKIi4uyBLF3/jOLi1AxBSUJTZxHvEhN0OCBGWz6rdsRaqMBHrYK5bvE8yrYvz7wQ
JwdCbRfQwnR4akfdxUR7uDd77uXckIaz5OPQ0RybM6Ocmop0a01EhIjCQEUeXY70O1AvjNLp2CUQ
2w3mC6BwaountAIAZegzzZNTk5GqE1FJKBxY447eMK+igIpBjSli9gHOsrkhKC+KJDkfeYF57/3p
saxXx+8zBipURnTDHRa1w8uroDqQAEYLTplR8T0BU0SJDOdwP9c3frtgG9ij9V/eH/TEIsrnglQT
pJJ8nY6FmXPozyS9g6/2YanveMQhYTJo/+0i3TU59KGaxXfv2BPoiPdHPvE0JWJhO0DKweLiHC2i
VEar2G9401u48s+WmYHdarTZX6iZyllkx+ewnycm6bJNQ6lG25FHuvygP3YG7RB0rhMvzC0bmKU7
2C78D1vs3r+sE08RczBvG31ncKrO0SQNppCw1uWdo4piwm6TGUxEu6W+vDNLQaB6korp3px6our+
i5H5EAA0pT6ERuTw+kKiIinxIhGhlMsBY7QtAEwt78ZqQhn0g7UdeyixRPAp3h/4xGvCeII9B70+
LvnoSSpaFLLTDFxkhHa3pei33mgYj0Ht6DMr2om7i8rKRs/FagY1+Ojz0OSCnGi3QBBKj2xjKMPe
j64iVztJbeuxrhL1FVr9OfHNiQv83RpHTokQ3BJHFwhqUgdBz0uSmK0LQwAvZknZdR8J3OTv38sT
kzRYYtgQGaECxPV8+BBBaxRKz1xgmFvOJugMUsYb95yM6e0oi+BE0DYlJg5dyNFUET2VuaRBFmc0
sb7Phqzcyjjtz2zQTozC9gTuOfIFtqPiaPmEXlNTTw7KlSPBftZmCYWlib3t394x9ta8chafcMwu
7tHDoTTYjxwzyBuZaKXcq7QX1aZSRnfu/TpxOSzMJs18hK7MhKM32+4dJ6I8zkduEM46IRptAVWf
SUJ7uyq6yIJ910cgyabr+Gqw04AZp99FddDNrlg8k2lLK4GrG0tSXbM4qqfnv76BKL2ozKG/YtUw
l9n/x7qYlB4ipJzdrG1zWFYxEfT1BA/m/VFOXJhEkyxQCQNrB0BwOMqAKD/i/I/AJGiIP85jeYOW
rt35khpnPUbntImnx+Ng4P12Ahx/2HpLaCnpWK3c3KAZauQqkoifIkjkqUirRz0q++f7l3hignCJ
PD6+Mkge3hzIC5GQ1MiNhLYBFnHAT51X3fz38913UXq6LiJ1H8Hn4Y2k9krdeuQDo3MRPvgjlu4W
HNMZM8/y1hxuRlBkAJhGEeIHHACOVojQw8iPzaYg3HOed3FOAJWd9sNHDE7BPhh8WIRZNDYbqz2L
nz/x5NhuoSV3sW4QqXB0gX0ikqZBr7WqPCf6uug9vs46cNpdXlHPw+8KLGH3/pN7+1lBncMD4zyA
YwST2+E9jQerpO9HIkxol/Pe1ZZJjoue2hvD4tD+AObPNinJxrRY3h/4xJTB3ICfl0MI79+xuwgb
EBvYqkN1EXfGXeo6xaqt6+Gv97FcHi48zFmmxw07uryqHqUOfE09P/fLPQ1LRBFoASWvQp4X7pkJ
emrqLJ9mtF3cURTmhzdT81Ej0gktSO5T6049Z2nrJIazdulr3pYqmm5dOmV7OijTp7+/nRilFweV
z/RxjxYZmfQNzW+3oNfg0vICrrqtJtNbvz/KqQkqYeZzhbyEfEcPL5BuHNFWBo+K5G25akvD+GaP
6FSnzGkuYKS3F++Pd2qSLEdpRLkce5gph+PNc1tVrUaaEzpVnWw6pwMjBSBGtGdm42/7yfFbLznm
L7sP/vtYKpcAhw4JbStW1Rz2w0oh3IEOXwVjDmt1AsSvMzmuRG+TCooBr/6pRsS6q6lA5Hbmt5y4
yYt0jOMQ95gv+9GjnEHDePWMQHBCxw7BZ18DzEytatzAMCw279/hYwEZH1omDSdX3IRLNeBYQFZA
36YyRgE8NUlgG1cEyad0kULXr9cx3iCM0mPqLyRbV5XXQOabJ/LEPeRTPXBDj2qBW/4EjGyOF/lo
uDFCERara2n1CFxCjlZn3rFjx+nvH+yAHGCfL5DZHRuJxiKII0+QXB7wMgMe6TtxO4y5vUcmXl6E
5FjRTiHDkPhuAMaO0Vg024is+mTzc/WZF+L0r8GCFpDjwCfjeN6kXpf3guYnZOcZ5RdqFFKREGk5
7rqwg+7eLWLjEnQ6XaIcvmOdFzPxpBOwvzgVfyfL/efO/PFbjnbQMTLtFP0v6MdRRVuskzkYFOvc
YfLU9GS+YEClUsV6c2QEqOCMYM9nlKgjAtNRQftC8Hd220McveoBK5x5HU6sAezQPF5Jvsco5Ze/
/8cmjTxukJwAE1YSAvFWGeRwy6kYzty75aU6ev8ZZXG7csjiUR69dCP6ynzUnD6QkDTPYQo6qWms
6Dvu5nMbjJMXxEkO95EvLGtJS/rzgvq0VgWNc6odtcw2oaJZpHrrLz3JvyeDDBy84UtF5a34NpJh
beFNQ9kUJf6uhHehN5zf4nOm61N3jjhmPtgU+ZeSxuHlKI4MPv5OBjKAveIrSDey6uVjHUf2x/cX
q9NDuXSdlu06TpTDoYp2bNHj8JBAsAHvDDu0JRlEpUW7PaSf/4vBkBBT2GPjDv7kcDCnwMHjWWyj
Mb/FO6073ESoXzY9QpXd+0OdmhFs/Pis4lhk33A0+UgKcrwWgRjnELd4zETi33l+759Zq069uNAC
5FJ04gNzvLEt896jXcm8K1HPipWehxS5UDJ8ial77WpNwMv7l3XqcVFCxH7mEIuBh+fwDtpdHEeF
R5vOqDLkxHMhPqsFxM1pIT7zsN5eGzUYjALERNEP5D0+HGpwzCBvCwQXY9WqfRw2j5WvrpDeeRdC
Jf2ZCzsxmo9wH6MQefMU0I/26YO2DSzdihjOwfCuFrHoJ1RMKahJPT+ETRye2cW+nR8eq19AmrwL
g4end3h1CY4yhzwz5CSwJJ9rwnap5FnDh/cf18lRsI7wGnOE847XJcPovXFuGEXWUfbd6SN1R1BG
9tezkOfDPVtmIRTn4wh5mgBzBG2/WJX91D+YZigJsSjT5sopBu8JYn/++teXxRTEqoJjFiG2e7Tc
2l4OpSzmoIEBnyNAYf1KIODs3x/kxIxY1losxDSLaAgebYwtQ4d1OZMZQtCFjeUyLAxq1k65Vvi4
u5XgmZ25j2+fFus6+volxYl96/FnselRwk49zbYpb/SNnNPwVujBHs58fd++w9Jx8ebiiWN159R9
OPX8wjB7P7CzVWx31RYY68tcQ9FUXhr+7QV5SK0krxMHb9C3xy9VhNTX0IKMMrOZkueiMupt1sXn
qv5vN/oMw4mX/QRRhvh+jt4lCdCi8SXoEZUNJBpkpZ/a1wRbZPZtr2uildI2IC1NNG497rEFBf0j
7Uw2xqXZnO3EvXmI/JhlCeHMz2pC1+/w7uacpZYsjJrYVHIGVzi64xsnIXD8/dl5Yhj29x4TkwXS
w0V5OIyA+qqdpVBYycHfBPbwUtoi+ues9leIoNvkp8IU+dr9n+Uf+1nV0+936zf86z9/dd+/qE6r
l3/dfq/bf+10+QswYlUe/zMHfwQxkf/3l2y+d98P/mJbQkCaHvWLmj68tDrv/s0aW/6f/79/818v
v/+UM0g2Om90UZZu2P+bKnRXqS42nl7a7k+s0H/+yX/IQpb/P2ygUZHQxV7o/Is44h/kmkUGpxVA
YsDobwKUWdqz/+YKWc7/kFnHK8LHAHMRL+u/qUL8efRWbbaUnEJYVjnn/fs2PPyzz303aPO3Jf0/
+2HcABgY+ffy0WGl5i8Op8wcTISNEIcGYcy0jO0iUh437Hyqx3TIug9FOcdQXntTaY6pxfgYebF9
P/gJKSAlmTQiMTjyVHXT3Ld6sSSJDCEIrmhrwloqmvkRndh40+AdQgQ28G1f5cZoPhnezGauCr0P
WeIGX/y5rzZ5OQPSH+OwIIusMl+JyTYJQNWzidWnwBhT2yYxCG2DHCh1rkhZm1D7Je732qeTVk5j
vyfEAPkuIu4McbVwocamw9d8aqw1cXjjBxfzEbHCVpfckYBaXpWiwD/iZW5ybzeBc4Xm3Xoo7SIn
LalPbgcqZNDT5WTBsQj9V2/o42dzMLNHJJH98B04mvdrMQw9a1X3D9qqgDirVpISPiAwf7XqYrbI
qtHolCssqGrV9EMstmHWOd4q7MvxezWyo7nGWBR9dpByfqVGFqlV3hFitUuzPP7q5ehbdhnRwj36
w1iVl9olMSRxyyrYc0b2gzvt2OmPecptPCZjkgY0Oj0iy82pmn/YHSfrrUHgc7su6gS9VtJKb9iF
pd1WiAGG6FdRpnZxhbIJsbOMuq6G4TS2d3jHpgwqXhKFELDHXH+s+ErF1xaRcuSfo7u+tDyFNNSx
8/FehEZFeUgW+S+rHyzyOIaEYmMSSzIU2iElp8APQ8D4TVgHaldlZmyvG+D55TacRsGsSFyp1w3A
SrVD153AF4hFNazQ9RTmwxLU4+CLUfw3hiQJe4Na+7RuPMqovyIP3f/nMJ9Iqc6jHvElQLtC7nsg
sAUJHKzulHbbURMUZhP3idsUEDFHCQ7vJPqUYqfbKZsvGqHwzoBJyYk7Smz1jP53YBs7VRJDT1km
5U1i2/1DUlbxc5YvF+UN2l0iGDDOIZUhhHpoUifcZbMVP6WBFe+LTHB6LitapiA1R2VeiAm5FLUl
bX9EjOx/5h8GAB53tMXIJCjIfolTb41PPvRWNSrRr2EyEtQRx323m/k6l5uWFqxaWQq60HU7Wsmj
n5pId9usAF7OTxlMWoaZnki8zl2xt1Qv5doLRyCkwGnrcAs/Oo7X1VRr/Og2yNjJdUOCVjsr6jds
DhExC8wR0ybxG3TrwqvGb4S5VeaNk5oWc8iqKn1L7I43fnVSZ7CvptzHlQXBJ7G3QiGRJCLSai9h
vROIM8dWCEvHQEeKr8x7Zu4MimoXZrRVPBc4fFL+qC1bK/R0U5FVGfMbxfGKTV5WfYZmVt4RdOU3
ez7WVUsPvyiCb+M4QatGxNpfZjmwPqD0zbxJdJWyfjlrc3YfWBNKGNmSWF5/Dq6c3Aq/YaMEX8p+
wYCl1lXjJzG7w2vQBdXn0nXCXlEZ7GN9JyMVwBqeuv7ZxhmoNqCOCvPSJGXsF3pSxQBikM8RchoA
xPvABrfs+d9KM1WLifCTEYNURfsKIdZPL4nnVj+Nqbl3Lfuy73+Eef5xdOsbq8anA0vYIFexTOo7
dNrEiDwF9lfLz3ex5V4hN74ZOg+RdW2+1pFOph3rR31ZxK3AYdTAVZf1Re4a142U+zCYN4bfPpad
izi6A2sgrWaLyxNDYqrv8sLnKoFcU/RTvaKpLGE3TY20kxszfLJGmEAGldF1lfwkGSDNV6Mbt8+j
xqdSStHcUvrL8Jgl9U4GXbcaPW1feWLOnloo61uOmx6HowhLIWhG4kHb9lPody33NEaihl1Qf2G1
6PUKenTuAKcHS7tukE6s8BUBKYDqkd5oM9HdTlRq9FfAbcvxHheEsyPhXq5smeidYcefat/YR227
161xb1ZVdZkWi+HTlJ+kCrfuWALGT1ghZOtfO+Q0fBm6soBoL8wBobdHeqDRfhv6zr1Mg6J4UDjB
sO+QnII1aTtqpZfcD+9DWNf3ceTfNA7pXASLrtqUTGggcFs/DamFBKO4zV3omU5ML8xo8olsOqzX
N2EHZZcsIHelKw+7RwusPk3G26CV7TrTcgBaXpflDbTOHh8puZZTxu0Ouqbd9m7mf9FmTgYE+4o9
wrVLz5DmzuD/y8cDof8K5938pU/MmAyB7osGqr5H6D188nAE7sbZ0tuWCPkbO/TVOumzYVVmNpXm
tnPDdTo0/X5Maxt7hTNDjU9ImXcNZzf2wiGkLcYI5X+M+plXim7ilWVXu3CAxBnhSTMRcX1QApi0
ZXwI7e4lknOz68XkP/mq7S76Pit3o65+4WYUF02q8k2c8OBcUrtvgqJkIULxk0cy5kDj3lTe0O4g
OcVbesXDDc/Q2mukhxfekmdTGwNfc6j8F3Y7RSug2peZXaXrtmls/theP7beUiXEkYk2ytyVlS32
bhSmWzZjmJ5IL8zqLnumw3WLYXPbVNHjDBVtDz3M/xxbfbIfc/lSZXa2T5LsVc3yB4UOWNPx4pB0
Hp1seOTlaK80W3Yo3k3g0hWMU6zPmSZPTFVrFcdf6cLcpbOMbuk4gmEsmGkXfRTeuF697vv8znLp
6qWzJze+0QVfJlouH4v8wW6yq2nysNCUW8x7JIuIyrvDmDp8zaaRL4ptm2o/zghr0oDoNvyy8OsS
YyBl1FCfEyjSWD43Behu+PMCkydN5x+JITbegk33GjxdfG53epj6dpV68E0t1X0ZeyvbOW1R3kWj
HwGtfRmqMv+UFQp3LMnA/hbfNS3BtvC2Jn64fpTiAVcRSPYaY+6IgTk062GXWWV37wzsDIuipfWW
aYyqg0/OX9sbj52dOd/IGnbXCblzNSk9cXEf0Woq18QAXLqp9VpCw75UpHDfiV6r+wh03R2fe1QH
fDuCZ9suxC6Pta23AKq8yzqb6VEiSh03gWE5l35nWtejxgo5DkmBcY34IkCJMee7jj1P21ovdSR4
C2V7wTr77IvReMp4aZpVpLVz0RYi2s6Vdje+6nhFMjVH23D08VgRcLm39MiP1mQejj1/5VbZx8ga
5wvlinYTjMG9V/nfDUdp7ypllxL+yJppJMDFsZnzJIARgqC8JbQr99mmXOMkJAfCH7IGNYom80lP
Bt64DgWR3vSBXX3WM77wNd1GTGb57ILfFf9L3ZntRo5kafpVBnPPBHfSLuainfRN7nItoSVcN4Qi
pOBO404jn34+KnO6MqvR1Sg0utEDJBKZiJDoThrNzvnPv2S5/n1qkRE9LL1eXB18Za2gFr0J9pr7
ZXlTw76Cee7OTXZKGJsvG4sF0ty0eLxRzhVsCawp91V4Lbq0ypt1M8DUw6eahuUnyeOgYLmN8nQC
YFi89lb3EvPnNGhEMlj+CJ+FeoaUY3zKx2BGEv1DxSP6nLRvsz4cU5Iwt20X185msTzlnJwhaQ7I
HdChe71dfZZgJQCDfsI5v02KpH60EBUfiKNGZOXFkWiCIdLLb1NP0hnve0Ob4BSu7A6+UbfztkIC
wMxljaJDuG2QkTmZmldt/QjUFsR21vJjPZmkkzCrFxW6oZGRkN4BfW4mKYmETSgoiGfL/dTGu9Ty
SUFAB05ZXlQzGq2unH/GZFt+Sq0Q1k7iF13v7aFiPcgMrsN+IMky3tSW3ZYH5SVtdv1qGv8L2ukn
WfLP33fPf+m//92+/H9kj40XEmSjf9RjP6bz+0fy1/76//3U7/017rwY0gLc05ox1/1y5/29v7bN
33RMa0iHhlKkg23Ref/RX5veb9gGgq8C+/MXOF7/tcE2xG8067TlNO3YfulwKP+J/hrqHP3z3/pr
D80MbosuIhbYaCiq3L8DrMkjIOTQl22At8WSVsHQWIXwNMzDa+nsnW4p2qtfRIP8VSKbqNEuZfMw
pzd24uVYSKPb8tAC1z3bIgPFZiZ6Cslk5lkbV2OrnjaDjrBsRzwlwarsJrgxBM5IYIWBx3/RmeTG
dV75PJh5xaB7tt35Ax91LfpZqrGRD46WaGLcoJ8bADVra1jsO6umL78Q2Zw3txZl2a3WMTEmFKvR
DqNZ+GHautgEjlpZGlvq8sRAacKh/dFA1p/Z2eHvHLIoTt8Wkq7Uzeh2rb/D9H00fnq1Patd3WeT
qdCq+XOBo3qum7sJxNW+4OVd3ydIjqZTX3SLfvJtaqRkBKW7WXgDGWoJY9K7C+4FDCET80abe4Le
vcHUdPKzxgHVuwLN8CHMwV7IPJsOvrCLTKPrW51heq8aXZoMvkLQub7+pBvSsS/+6LRTiNFzV7CV
4DZf4vFgaOSWlbrW6HfVJKf5xbC0OX2MqPzxXB1rZkVkwcxGH64KbxUaY94ShOWPWrHsyp7nZdVq
CEjaFN6bNwlNOy1qcqMbOtjIv4kT1MaBP6DSD40l8WFD60WjH3R/wIhh42tmHekHvzUN/YHPNS9U
9IT7OXcEMsuGpMAiqd4jRaDFdZ5Y7meMhSrvMGm56xzjAUHaN92tluIR3wjiTujC8RhpavB/Kqta
qeShIk3D3LIC8vakJ6SQ3CocH8odtKgCjZwtc+3NdIZl+G7hklQn6w0qkx+9r9Mh5zPK1h01jK3v
6LH76XuP0QjnSO1WtQYEiZH/Ql8/9C5ceb3T5l3a9pV7W+p4rwWIq4mh8iZyIB8bsTTVbYa6sKCK
GI3l3BXQs0O7RW+sk2WsmcvdxLIgRo6mt/5O4GqvkVMxCXHfeOnUBq42Gx5dIkrzoLMc4kS9aNTa
azp22MXHuVU8TZNEF74lpGaRI1BMP/hPc0/y4qbvyMT7hcOC25xxxm/xdagGu6EEbFxBgJ6FNHzE
jdOR3luCYro6oEvWfFx4sHPfLiShuFuF6KB5IiIj4gHRxpd7XUlCzggE0Umq9EbgtBsUlonnbY26
70QUxplfdDRHYrASFR3K2ffrjzRrM8LjIT1AyYia2PTuZ/jjC5WKTO6zJo7ls7dYRXYvJpW2vxNa
/9tOo/+B54wPnYjUi390zPxL+/7x50PmX3/kDwzX/G2dOZqArbCymdwCkv6B4eq/cbQQfcE5Am1p
HVT/ccTY7m/sHgwqXYg3K/3tbxiu7fwG+RnimM/IBfofR+A/ccT4X8ydPx0xOuMomiPG/5w+q6zo
7yBcJ82nWhi9HrT4qwYI4c2N7oPKtquLBEYnZERbbqAr+2YcaSDbznkpBoc/b1ENJzLaEwd9gzNU
Su1IZIayEUKs1rRQBQ2U351zK8zsEHvu1a+cu6HLt0Y8Xb0qCW0hb7HY6sNI+nd5lxq7UYDSTNkv
9IbPtivusTu6xUkmPzRFcjHtdkeUFI4io7+3Kk9u9RkGP5OviFA856ZJxDcDHhRRnIeSQCf2Txtz
CmV/7xWhVBqRSuyhXjg2zXNhTvPWjTBUJJb8NrXT0zI0P1rMHjbe6O2zyT+LwaU3FPeFjKeg5GCJ
BnIJnUY2YduIX87kvJqAt5wo7Qc2eyB/fUesb0/Oqab8p8YERJ2z5E23i31MHjj2UA+q9tl8psBI
1TNAH+CROGYJeXEtllexpX16pnkaBiH39UAxnmnlvqinfOsJfEQGr8VME/TW4HMCHSLnnYlB1hz8
AQb3ohybxrTfjpXbBGyM93YfveHrFpKxzjNs0MFBvbgvs+UzU5giSRLyWlMn+lT75IC8i/PhJ44V
lOJSPhIr9SmVfl+I+mJp+R0+pkwqc7VPnaw+2Lb5knjme9E5l2EmMrwqT047XmzqebKdhysJ8adS
Ne+qRdAJneqwgAokfPlULDIQS/cxMR1sIOpU7Iyd6RParYznOBo+NYDevYxtQN4+x6QheTYS0O6s
2Da1dbEX9clxdCcy65iaxatIpnuocR9j7BwTz/jRyvnbXK3Nvmd8mKSplvn05oqo2WCuq+8cYHcL
ekZQJTCF/Gq86aOF1O7pOhv+EsZjvh704wtBSpiF5VF6HlVDcpe7xUgFtwsvJMCQZo7Pi3faJ6au
mChBfNuOhXdSnkwxO3VVQHfcHCvLPAr8N27gkWIzRDdN9sZN65FSnlX9ba7ku4owbujRhwaanUz0
zQU2Snn7ufj2rRelj0jT85BMzSZwnMRcC5Qf0nCxZOIdZUJvBJWDQRd37sCk4vukC+yCzN7etmX5
C+e1Z+a8xlmAtIDAR2EXa/O2F8g+NbKvw74cWU+aRfbk4gv1OLkG5xmVw2yADGbtD+wv4rPVZTHv
53SLtdxu6ZIbyAuPmBO2+IqVJ7fAZlx66fyzGq3t1zdB6D+hYO43EW/I1ozA6Ybou0YI5Wahrgwz
r8mhduTqMbfq76Mz/KBX/cyVfsjJkiSUqr14CFjIEUxDI8LqM+p/JPz2sByLe3jjjB3A3/eOoR4M
BxCqca0ucLChusHF6ACNP8BLBlzFxJhBdDntWob7U04NllVHezCuS+kSTA3+7I43eKWAl9bXWuIK
J+wzXjwH5vN7HwbnZrCd11h3yIL0cDBAvwOqPt+K1qrR8fjeHr9SfMZErZ3YPsHthvqwZJ22yRLC
9Po4+cybLg6bWQKslK/RUOxbEjYCU1R8TT72RhHzt3Hh0MJUtwIIbM+EZT6JOn+Wyr220JyDRhbv
djIfxGTxnhSYbHemmwfWkKTbcSAjcSJ2sl4+wAuPuDwAfdjMb724C2utPlcapvM2niFRDN1gXhOh
p3XyRjKe2YNqVP79qBB4TTjy4pETSL17iWzxADT9gCntuRLYXDWLJMZSprtFZneoT7/lc7cvNPmM
GeONUtknw5VD01V+gOE6IDYvtBjI9sMJ7tnsgZzcaLb3WtE0R89Se0PT6ke/IvliNNgcVDF2j3Ly
d4YQGRZlBalmlUvUqR49ubjwhVMLDKcZMdhKsdT7vK0egd/aDS3KubPzOyRjNvmEjh7Gara21SCr
49ynDaHsI2GeVkUOUKzvBI+hAusoTV7SxqtwiXBaNxQcf0dTL3+arfFKPBo4V9TiUOU3oedN6aHU
hyik7MT3MB0JINYI+VNrCBsZbIQdG2AMo12fNSDkDd50u7Kst7gMXEQR3QrZ6Ju+MfZd0t1okTyS
wbulp7o10/ipLwEUUDnZIXBrHJIY3+/N2d8u6XCdlUhPCU2fDUof+KPAhM/MP3MrftVrEtRZlGcs
fVoyNIHfSQ86WEj1Ma0x8I1Tt52THfFdOGP2lWFS1ZTb3hg+/UWhuG7JhHUJa4JBtB0VlotxIy66
KZ/snOEe5YvEu01vN47m4ce3cMB3PfZ6jJIPTvuDwCiO48wPYtci5JJGZlPoQ3xXJMIlITZ/1YeR
MKXZ0g81MYcG+/kWNnHC3dK1h6VNslOVFbvGG/XQL4gSHUcR5jVtKFDLobKjZMP8Y7w2g/ngGmlG
bQx0SAsTjLMOoRo3ITyr4pze1GOHGVUtv1U9exH5hNNN6uFlvikV7SpmPcHUG9azoDIH80u+z20X
ZMqfw9rRgwEJU0iqM5Zqfrs8wyEEnk9Iwx5TF78NW171onrOB8y04nj9VIMmrVuw/3LvFh0uOfil
bnC3PcYTEaLkdhibhgV79Dv5PfKrY6dPr4RptgdMPp9w+YQWY/ftpTSA6HnXqkc31tmvRH2sBTiU
21avZplfZGJuNU2/72omOnQw/JQHdVafcPppgcEGOx8vQzEbj71bu0FDNOyDmGr/qW+KOvDG2jso
GeXnxRLRDhCfDqQczPmF5xu7u8gU6Q6BK8Gf9JJ2yhaZMZCaZrEFMzwsRf1DSf2i9yaoM5GiRYlp
QFxP26bB5sQ3K3rAOPkxAGrh++kFzWKQSijlhYjYKGQQVGwtTy43bS5KUrLlJyuj3eYaUD2ZXt7O
8HkdyjH5ZdHTbIDRoxtZtdo+dzCScmQmMXT0fUDs5NVhErnJm6ndZUkl3jwRvWqJtZ/K2t2bmABx
7zPzaQZqf4+dsf1lVVP8XWneocIb6dBQJG4jEuNbsyYOQ7Jzjr7WMkuN7C2zvulBz2nwiFtkzJek
Avu3xbvBc0mEYhjM10FicA3ebVU7rTXeYbUfoD6cez3am674hmFUgvmiOPQ9cesMQ47lNPQH0stQ
M2XtpSltRjJxgV2PLtl1qYS9WIfs3X8nw+9N641ia3MYXbKy/SkrgUvqgFUq87kmtAb7ZDnjcz+r
bD969RRqRYdTV4YNUDSCt0qmAoX6nrZMB6uE5eks2dZoImtDlhtGywS9raY8wCs9gLOEkrQRabl8
dKL53lD+bWKIOTeRsO/1pb4zhpFhi3/xjWZvOyOhbS3GSo5Llth8xLMl5aONrzhbkto2TNyxlDRx
j5VjdMZG08sXjEeZyJj9vPcaozs2nKEvvYLuP8xZs1NElDEPF9mu7VZ7Gz+/jYzhmpTiSEwfEJSy
D/hS7dhMsKGt7Gs2TtopIk93lE1/9bXpw5mHN5P9r1mQlE59bm/rvKJ0jCxSapHHGFt4/T4WQu4J
agDmWWp8Ikx964PPgtcS4z0lw70l01tDL460Ndl3ZbM5MLlyse4Z/ZOazAfcolMCfksfQYeEh19N
h0oM947bfaQeSYFpxtm1+NpdMuf5rhbmZUjM81KTNesB7G+hIqvA84u7ptftx1SACeRNDs0fmOFg
1LjDVUkWcseP+TLtCsAnUGrYBubXYVbdl77cGcS7uxwx2si4AOZL6E4hHLP3CPMeXADZg1JrDAYm
rkECRT2w8RZCu0N2MG0UQElCuwGb9+BRh1vacugE9pPJaB5nz/rJ3X7Lfe2F6TsOryPmdrGxNkzj
LwOSyno35tCtKGwmQUJCG9sP0MDucua/TV7vKjafIOmtYkfyI0e27B5myVYmdYkx3MrFG9WwhEOT
3vt1i2cUAfOEyHbg9uDoYFM4PcUp7p+O/NQgBmy0vLvpsXQITGt8FYtt30I6MAKJh9tu7gzWoO+S
Qg31hymCfYe6RGw0A0RMKYw/PVFZHHbMOvy8A4+hQFV2XZKBLM5p1azpfRhqUfyXpEVHL3K19TLb
9Pt/FfD+/10gHvcUtcY/oq6N7//r20/Zp2QZ/E6IO378n/+Nh8b6c7+DHnhLwEHDWR7/cssDYV8d
7n9HPTTX/c1eqWmwbIE44Hz/jbpme7+tylAcHjAhQB606tf/4K7Z1m9YD3mEmsFnBY43/hOBeA6U
OrQ42BDAj1rpvmsq6Z/VFbUUSzvPtrEvDAXhShfQJza2MuQpx3mc+GEBGcsYM+vH+qH+AxrwKkD4
G+TCxU1TOAwi0MHCYeXL/vXixUT4htKU2vftZDxBIRLnuDb9c2F57q2tiRIpkOv9B+xOnsa/uaxj
kjdgQ/7hceC+8NfLOhqZlUlXDXtbjjPxGHFPAnRryxPbLednOtdPlp9ELz5uzMsmXTL+2EnEWUuM
+qqZaGq3UWmDRPie1YKC65nzbtdDe0jKXp60VBmXGh9UBdYfGZAMyLA/41LdHkSUzI8ZICjO2r5u
AHtU8uQ2BUZ/oKgh3acDGy7GLTDlf78u142Reiw04V8HO3Gsc+OY9mM18WgMxL2bkTFgwXHrpssG
88rRDSmw2QtjBR3QLXNOh9EepnI39n2xBEwvGT1rBlyNoGAPDwedwXnCQXnwcAVrgxGfmYMthvhY
1GV7MMzMt7ZN17I0PKMY56055uaLTwb9yyJt78kwO896mG1IwY4ndUYghKG8kD/NKvJbJU+LUPW1
V81C29aI7kOaXX316R8QQZrlOfN9eZpLlltdKH6wN9RjFjVkF0Q6tJf7Ohr4Zr7OzZWTLk8JqzXj
+5b6HU2K2LozavtbrzJkvtNLsAKEdyNf0ajrOrmxBtkwlsTvkgs2EyN+X7QYGETknS7JkO5z8PRg
yFIDyEYrEqgOin7AwCYH+KNW9zgwZCWiOB/WAzOUDltdjO+u9ZiKs1/4+qVG3YnYL6/UY4s7NsaT
XgbRSCuNCwSpxtq3dkspXebYom6QZfUfIDP8duURxktJMpl39MtqDpI1cC6YGa7QGSOheDCjtn2a
l1hzQ5zH8pZwdMYwR69nIY6aax17zaOjHRevd3722dBd4LTxARsMbW87ooFpkXls+G3T8Q0Repwg
hQrYbXoQnnEzmBBVN17b5Wmg6sh46tbbiVhNazb4N6fjnrlYmYStdDK1k03ZMbYYbVqFvI2LNjR9
xgDoWhu+qDC44xxVrR9IIdS9LhW9qtBrF8CqzQ19jbNM7qgTDXsndAwxt7OqTe9gu/yC24pKHhN4
R6sJ04XLVG4RLNb01l83DYtz/TKNY30lt4uPrEeN2GbEBUMQWRz1SJdiPqUWS20E7ZdhpdXVmXlf
T2xgTt4XhScGskAPMSDnZBXOO1+GtdAtCXdT+kYdYCM+HDPSbE5tnJRQB74WPfnDvCRWx2uzSI/L
RbMx4NhepjcSQ6hffdaMr50R5dauVLz3SZ3gN+tlkXVUDp+fbL3UfGI0Z1w6rgN+xWu8HTONu+/X
mrrPwLKehjry4bDzX7FHJxF+vQup2/K4TPOLJyLy6HuN1C671DqvJGbbnnsDtsmvxStzdT6c/bCJ
cvhDFm4Mj1EysWuZo8OXrDEWfZxwTSUxgIKq+gadQgv0kVRkT5vIq9dcnze1YbgPAmNJHjjz/CS6
MzvT6EJ8J/hJpqTWcXGcuNtQfBMRX012vgSjjXdy0Oos9UWz1L2XN+ZTLXvjwncUL9AkDXlEHS1e
0np23rNRja8TBunDRu9MVZxQu84vhVTVQ7yM2QFnqCHeoj+N2G9yywowbdIDS48iCBhOlWIIj2W7
FXhRIc6dmzfhhPc2lvmcUzfNOPrh1+1xGYO+NkDxJRU3lsFt1Gd3WdPb+LJHoMh+PoWTgcHtXDVj
IAc3e2wSXHjrXgyBZsVwK2sstvHynTH5M4CfNzlxzQcnk9HPYk4hWjC02qQW8czdbJLX5S5RcyhG
IXgHnGV+qAokiqvOd9jU+uhchPLpX/xqyW5VAT1OFjauzw0HE1kthnnvNEv3lgxDDVpsdB+Omllr
tJps0Uze9Gb3dXT0LjayITEaU7RzzC6CUlhF7A2mzUgg7KFCvcf14kcnPFtbvN4HDqaiafl7wAHt
Qe8rCDoGbtpvjOv9M0aZXEUfJW8U24Q8TfrM+5zWdhav3gZagF+D2GIX2mphC2tDBMw6eu2bGjt1
n3auSWR1OYuXUcf0eh3H++eu/NoS1ncBEwa2xTSB247nFiSB3Wws7OxVzT65rpi0GnlDErKyiYXu
pfMipN99DMbI259ghOSdskyOzS6xU96EzPTUIxPSWAZuP7LrdZFvXIq5lKfMEG23Bynl6wB5cenU
I0YEhV2xx+mHRy6IU8CV3cc8fUp8bkhuU4Uflljw8uDQ2n9UzVJfTWSFp0rwyMCXy+LNgMISRsqJ
2q2WDoLxLlqrTbYWRX+qGf8QE/z7Ya4IB4ir1z3gzTV8hciltVr5k2DXcnP8Nxlc7gdZj7+0aRpu
GRnglMlsZtwWdh69/OMLruXNn6ouLuiSEIR6VwD+m/hA/fWCqTl1qUf86D4mMnxvLrXYs2mW7Ya2
NjtG7pqQiNh6cef2+E9fGb2w69seGqzVtO+vV7bzQktGGCicLdA6m760j9KPqn1hL+1JKmjXVW/N
e5mjYPjHV16zA//N16Ysx16TYpucGdP9u4u7qq7ixqqggxkZMgiL2m7vjws1hFHnP5OhvEU6pvyA
6sxXEDT1+ip1az14xxRiZRrl3q73E2/nLJr4ZY2+GTZupw5YaNnnbOjhwnYTm19emWELSyCYE1Vu
3bJjtacWL4mK+vaQAlnv/VZv71MiMB6TVh+DDoz/0LfGRN8tlUPBmBQE32uo4ZoHzKeX0G/MNyNl
W1qMOj2Vke7th9ZMf8k+Xw+azq0+K7Myd/USyRs/nbVjlI7JgSoQCbih9d/bCGgEtKJ87gyZ3Nqe
r+5rh0LV8AAic1feAF7NNrJ8DbQslcJ4YnTffSRFan8k1ozDlIrto6XS/sNucl4ScojY1sbJM+5t
eofnueqvaBLFjsQSgpMSgMB9mWZdWDQah6PrNu/ESqwM+qIAw/Oypj2ADVLHGM5yquKJOJPShTUS
zWkZwn+LXwd/YcDkTjCkIR5Gt5VLp41nDoVbrZb4qlwtencq6hN8wql0MxgdIC7RtFsWP6ZUmquH
qGxeNZFN0PqZE5V5p85a7/KBZFefMkq9QJkee+WIuMfcTPlsvOCJbOwagFif+cGBsGXmFLgj2hs1
w5MNNVbw8asfaCVQl7uo9hF1jdonxZD/8DVPO2FinVCIK3izXWTvrML22XWM5I22fAZhTb1tq2v9
vsF07SDz1D3Hopwfncr66UmVvqVZUd8vihEXconynC6snhzX4BAOpgeSk9tH08+zG9z+s60+dmQL
RcRj/cx8Y9hZEVHinqGcnTGIticZSPk3X08U6xix9admOOZOFt0ZvP7nopLk3pRz9pL1PfhJhphk
o89VenU0K9uoxpgD8gwotjwHhm4aQ+Fn4C0QLzXxaaqK5GBpTIs5codt26vdannCiNLUgrlrzt6A
JX3ky/lAuDJ5znR3djBXVooHsMTbwZXArgsOeBilYcX+qGI3nM2qOPbjILF2LtShX1EOz9HOap7W
7x17J3jsugUfKQVgFTWnLevOubp9H0IUiK6YOAC86xNNjB+70P4L81YsMwdslYuzqVPtErDEJRU+
0FRGumk8+VHihC2UmqeuiteSvqVPiSyr+4iLcu1Wqiru7oU3p7vUdUY4XvN416hKO4DpNmdyU4w3
nEDKnU0Rdqdb4L7opaqQjJL6mhuxu8d2G9PxRO1j3+k/7dq2acEs/JY9bXmFXkBB4zjuOgM6eXVu
hLLs5iPoEOef52r2vDHpBV5ylJFP/ezEH6aKy9vM7qqXIRFq65lp/TgajrfFg5LEgyYhXhxezb7r
NIuj3gcpd9MyenCYRd20TjJjld9fa2r9R71Kits4HooAztOOgALtPKG3ek9yit8KF/sLRJn8Tnfx
eycxQ52qOpsDm5OL5GCxVLd1HZm39LGwyBM5HrPYRl6wzPYpFnX87BdDDeF+Xp5G/GGv3dBjQU+w
wA/YvXp3MpmeQmzWKQDwSysgx2eqvnGYho+hoShW6MU53b/KIHZO9Ge+mO/qZV6+NXIovk/NFOcB
ESXqfoQuR+NJgiGe4575BobQv6AImO/TtYiN3FE9Lk4NPtak82M5wFyf7K61SJX6hJArvgm9yG8L
y2GIu7jT6euvYQBvXCI19XR/dSde9E5mez0qPcat5XgyelfdTxp+vpsySm28BRntkyaFCNiFEPxN
eI4LX8Ng7rawrXqZ236zmsmEBRbVx5kRLDavxfToMm8+sc/xBZZMs99rx2WJtjmdj9ZDndrEuWMO
ZGkzU9tYdRw9mIttnUqHypEBE3936QEDINzFPDWERN4bWjkvdDDdCVfH0AazI9PfkxNovRWLgmHv
Zqqn2eIddonRuc0keR6iHONnoG7uCTET9NNRGr3EBRtjOCUdb0IqRBEQQACSodcrfWzIHxvoEkmj
+1CUm85hupK2sJ9j/ScVHpvlMvKlhnnA7Lwd+CYUdaSuOFXiJKFr0jfjt8ZVsF+nAck0T7xUnaPu
iT2Rp370JE7N68mq11zeVDXQCFbDL0npmf3O9N14DVaIxSEZPOtqj0l8AS+Ql3q0fSblS3wpRZPu
SejSQs015x9OJ4geq9vx1uu7tWefnfra9f107Xl1kjCfSsyw4W/S1KwYRtWQthJMMu2Jcxb+eeAO
yqDufPXN6RvzQjCPEFu9L2MA+ULj8az0zPvGN9lIIG/6oVMPLKFspPP/fdddCzxXc2lfy1acrXi9
ytrIlsaMyiqaByAM1+UxtlX1gvoDSDoSXQZXJBdweZrFnImeystXBv31tYCLd5RyNK5NPbtnUr3p
nBqKhBy0wSFlYV0yX+u0XhulyLXdU55Z/jcofxUSxyrVwa7bBP9W4jRoiPp4O84AORUkxJuxb+Yn
rxPpJ1xgRmFtZ4f0AmQAsOAuGXPskFCb4kmRKvzBQFV/SyHxkZIzD8xfWwCWyVar33y/LfUCjIdf
zNqwjuRXNVfpLsw/e70/khcASd2eAFB6tHz7KBUsZzmzZw8yaa55R5vK5MxT96ZT1MciTom8ivRl
3toJHq1ebMafkWXKm4KQt0un864OS8axbg/NQC0/q2/YQPRH6cHQR8co9pJoplPh1tbHQIV+ERKe
ktQsyA/ISI+Lp6nNsiAqglBv7qK01YDs19PA87vo52BF3j3JISzor1Yf8mV7KJiO0jh22O6gFxbf
8b5Q2yhtHmXcZzuKifwYWf7yUdrOhOn/eGzx1LyQJI+YUUq8grc1rMvj4nv0vUU3iEBDnH/TW0p/
mMzZ2c5znJ4tintWhJ3V716qRkCfKF2TOzrz5Wu9mUVHcSZi3zoKm3m3pmymWVOk5aFH+MV5QGH9
yFYdkZCA9PgAABOdfUvVB6g41q/eYxOBQu3naieazqccm6P3Oi57FqAzpcz9esP41FLCKGKjyl97
lJTHGuEFY2VfO5fkQmybfCCTazHy5mCWGYyxGqMsby6GUwI5FfOWpdpPiTACg6TBj8ZhL04oXS5d
uoIOcgUSStS+6cZEd/sw+LSPcwfbwqlGsIrKyS5k86jAbfKH3ouWnZdVGpZfWTB1TGJQHmDXv+qd
v3b5kiFp4MMvpOKG0wBlGBRST+1jRg986jPTD/WuUfdYQfpnhTHsR7KwI9Hxdh+uKppnC+f6MzSu
9uLYYlk2y2iLF6smdwuXT1l9wibXrNd5LOfu0qwv2ULS4P3XzYNHqyCQ0QeYJrtmz74Bryxft1In
WhE7bQWOIhKn5hsbc14Jhmm2zz4qs3dpdDSgkBe0hRQwxm86c+E32ELqUU2tcUFaK40tgBafY0ok
5wMped2HjzbquCBiRucLVfsVCrJ4mWoLmBWcqNtT6/thv+KxhL1xcugT75uYWtcMOwN68CwKMD6v
hw5lJ3wMe1yMp8WzSrXGBcRQfQkyHOHR5boRDp7Nt3DmmKM7ySZqVb1a/zsj1Cx/nWe0mkFMumB9
I01UcWd2XoTRX0Cmq3rKG7BJ/i3MfGpeZvjiT2h15kffG7hFi6klJybl1tMaiIPzg7e0UH1X9x/4
PgtoVwLaboLVdlaZ4kDBMkqLhC6l5ukS9MV9oPyAfFyzcoIxzuuH3CjF2fC4fe280G/1GNY159yd
Y/UsRMWbU6SyLLee66zl38QOkrNhxUfL5aEvVeF8T+OmvhUrtjcgoaSE9Vrg/8Gyz8bQD4eyRXNv
5kQsBpHV0G2oFY43emCxYh0Z5ENhHx0DgQ+2Jy10tTI2u4/ZqqodWZjLrd02xYNsER5tjHLFg77q
Hiic1DBE8DwCJYLWmDoHSIzuNt4yxgGRTqHdBx2hW+SPSeDNxLY0J7Czacbl2XDbJkDezuUbJK0d
ugGOvXhJeZBfU5evocPAnss75dVXq7OgxMx2efm/5J3JdtzIlmW/CFoADO0wHQ5v6exbTbAokULf
A4bm63ODiognUhHSiqpJVuWbxqPcHY3ZtXvP2ad3Qx7blN+uRhTExsg3iKK0JIBMdvSL6qUdrk+U
Mt6E09vx3rbOimnIixJO3dOcRfoWcE2yrimME7QjmV149Okz9Vg0jrFIRrXOF2ZQXNlvTci3hUAv
aaxNInTPvh8QBBXSuZzc5AK3MEoBvZit7JaDe/ptFnW6ywwFtYrWLM0xDg4dyqqhpPi2GH0zVg+V
LwK5JM0jg+A1lp6lF2RnJm8OFlVOOGQwBfdDNrUv7jhX5BrSXw22dsFV4gBpCb9v9YFEmY726kBX
nbnFQPc8LMLuRIZlvR+0ZQLApCs46mZnXkux9DFTxi9Yhc15vMSFm+X7KtZT6JY8Ic3Sg5b4gBeP
A3ZHDyEfb2OCH+fGpE/SbVCuka2HtZ/5Rk5sFK57OpFHd1RYI523Lx937sIWUHn67g0ZaMO+olx0
/bcJk602PB2mm/MRQzEm424wEt3a9nWkmseCdSDd2mVaXSrVLKsbPHr1M9seDTvT7Pmnwjhw79/q
MFTQjEKmtOD5acHXIu5hfwXVwdNpT0v56VJgEVEAHTX3BvRnR8R4xPpNHQRPUgcuRk2lYawUVFBt
2+F/WWrwt2c6RerrO+zp7WKHWdqXhE+NU5mdgkglhi6KioswM6dH4gE13AlDpF0rbFHnTa2zYVT9
RO+bXgwwqZw2eGHPXC50KCqnYb03I7ZzOANrpze5zQF+yWcdVSoXisin0Y8ZJ0WXoakw5LGzbrws
o0I9oaRtJtIgUzpAQmXlpNOqmI8R2y06S8kg7ZA45M9ukUDgtCgMTcCUYF028aGmG/wOjKzqaqlt
l1vdVQwJKbVZ6QvCYhs/Xzr4DjuFsa8VZp6TrFm9VREXxK5FAeukmZU8oWzKDllT7FeGId37pqB6
MpaHya71gFXRLJx1VHF3nt5W1IIYt8WgPDi3do9rk7tmyusIhbSviVSa39AViy94VyS7eG+SMuHh
aAowRItouqTr1boA6XNEijmzMcZkcOla1MlsYUpLLASLDtdicliJkr5h1hMldKHnaXnANFXFFR6U
aXTpxvw3YeScXUi+KjyWEdHDsOqoiEfBBqgtp/CBhECUHq2W2udyeaMCcy6PthLyNBVxzwvBoYsH
fQDlQO8r1oYe+6KDkZDoywiBAxNRdynGhl2QswCW9Ap6D3vJsht2Fndu7mR0j2RxBF00JepeIerq
um3tfuskbXWvtRmJ1xZpefSG6aq8LeMcYVCk6zVRkTofsCdMD31LFQ0nQYj7VdlH6baO1emWipKR
5duhZcKicCuz0vXBwKT5OplZm7GFBhEJEFN+rmo1GaZ2YLCgRzb5poz/znuVsclbVxAjzgIDGdIX
BXOlhai5cTdDqUyPVBw8MoZmKt+i3myfcmKctzJzUHYoecwVUufMpJOOWtGTzO5vFJbsu1Cb5aZ1
l8oZGfyp6KL+WOQ0wwUZiPdN03RnlciqJ1tOxuOkZcmGgF3z9tc91/csLBrbvPy4KnSM9e4y6//A
wpoVCaDKHfStJTrtM3WiczBpKmnfa7tff9bid3zf1KajjyZCYD3VTWyKHz5sSDhhjwBrtrxzM/Y2
OZaKx4qDqJjUaYfES/IM7Ss7ae3mGCh6fBxrcvm2WZQKHY9qaedXWlLlO6PiIHtrZFm/LWMcgnt2
/gAfNIXDto1xcQGxqeTm7ev/K7/Q/40v9Z17dftanj/nr+1Hi+v/QFMRQw/a9P+ssMFRFPZobLrn
7vVHic33v/tDYYOMBjwe5HEosQ44aUFn/0+Fjf0JYY2JSAaGmYDz/B+FjaZ+MgHrgX5yQePCyOSL
/KGwwbvKkAQ2FHw6cGMWgVH/wllEnMf7ZxPXqvkGP+RboubRtY8yF5gCJjKBcj0HblP7CSHIwb01
x3q9xcI4sQBLx/KaeXQ5xZtwllY2UUOp3zp2/JpIWd4Res3RGKtijuHdKcaTYlWIlvvUWYg2Mxmd
wLODW7ILCXAMBnMAFzGRyoeKDsHFqgMQVK7G2cLVQMqVNZMSmBispVIHNxO3c4d+tMGrTvK7/cwq
XdyDB0oM5BWpdiamOCv9EQFLxmvQqVuWQU7CcarDREls80tLr8Fdl3pgcj4G7YdDPu3VhyZJCcWt
uhyoTB4SHAm2ravoLFhQ5EDCYCE9kMhl3QLGHfK14rbtZwcRdLlrI1XLd7I21JvBldHz2HIa3tWK
BkopKuPMp5fj3mpqbJJca6TCBBcV5y5m9L68TV1FRissjzZaYCCHAV1/KKtMXPXE9YxYwTIr49Qc
Ma6G3deuzSn41Qnr7aod0aNih0cv6UlRcbXUTiUrMgJeaZAGXeWPs2uEw1abu9T19EptTNwqThzT
GAqGL6VpKzmHf1ud2Lms8rrKY4LL7SKtKRNrPEnxqSvlq8EYZDRkg0RBn9TXoiCC2evE0tQB+2Ry
3u67GR6ENXA6GXTOvpAyNCXwuBB4IR290+qDw1bwbdDrTPMdYEM7V207db3kSS6e00l3kLEXWXHP
UX0mM7UL0GZqo6wuCayar+AQ6ZdKwnPxXdP1r5ayXyr93q1V/y+z7QBJvvEQf7l89V/faQNZbv74
qz8XL/eTIchVWRYJgQJQZxf9Y/Gy9U8C+Z/NEqQR2sZ/+8sWaX/SVHZUl/+ZwDrZ9f5avKxPKs5K
A1GfwyiAxEfxbxYvuqXvFy8TS4NFNwhxHqJW6LTLWPWH8bRkqSScNCnXsmgSBKS2U2pHelnGl16C
HUZzzkqihivDiIf9hEEA2b2jl35tIUbfkNFmPZmTbajeEif+mQmt9Q3ocbhry6q50gdTMLzJ27WO
/x0LYTXudMuaVkVoacdk6MS3VKvMF61vzBvLqSaWUAW/CAgkGDBVyKKWxuE9aa3RPRgsBOnIV0Yc
gt30mV71eM5JYD4lbTdRuA6ZcZWPY/hQ2+54hqAvv6aYJQMTntvBkU2HN7oPz1Q3mL6BG4DMjVLQ
2c1y6q6zwKw2i9f5Bfc00oMs7k5VFrJqMyI6U2RufIPrllMz5BnwMKF0G3gl9S0CRHML8RcFoWbu
8BSlmWdqnfQdwWmq6G3zciIc4ZxwrY7B5DhvMjU+war7il11GPZJVjaXVTfink443ntTn8wtTRAT
+FtSlTZyKP2FB+gW02R7LAe32Aahxt1IEWSITG/WLRm+pF03BpxVJ0/3nNAhvDv0ZDM8Brq4qAbi
Hm2QS6xJsSsvozREcOX0C5BerSWCexw46OKmb6Vjdw/4H0Y2E+EUxk4NTOObbIu4Xg0yC3wdjcbL
jP8swqlpKrSAukrfgEpr+23PwntOHY5LJZaD/lzMSn/rAlxBydKabgLQEIEbWup5z2GixbaUsZGk
bqKuDc3p76x26E56CaYMtk53mDG+X0ylbpzqWvaF30jEYes6Lny0+8aF5rQTFe8obgb2tWsIFlV+
7SrFiBmuQA3rOaiqh42smE/4joZvhhaVNVkrbRqH0Uujpja3ecJbu1LBpZwreXTM5ym7ZOxUfzHd
KL+Z6rQ79n3+TNjtLqCpdZrCNgMcN71gAMs2hTACL43bdR8G4Tp0EL5LSHmy1fuNizRwo0LIw11J
PoOHZ/U+6qsbM46GM/iPMx7CuPtK7hlR3UQtnNzRNV9jWmnIwaMJ500dictA74CDYdGBQDX3PjWG
8MMwk9vGdPLNbIVQATPSnUcCe7dZRkQJmIsKVFfYVes5iWZmfs5bMAWzW0nI9DbGkrwJMZ4h3skh
EZY9QwaO93V3jXGoOAuFNuD3i+NHu6G/xu0ZpqtWJYF5sEYhfczV2hdDr+vzqK2RTjVCazcU2PUm
DuW4G4vJOrVq3l47M+00rJTB1oGKtilcAISrgtBhP7ZIeA/CozVjmFSk8WABzdnwlk8YVZmu+DZu
zoATUdFsQnW0rgpnVC/jdLS3qqvMnqp3K6Xvj4PpdrtG6xct/zQcx8AMNl0R6pYn07I5qxMl9gvy
TyeQnaZNu1b22UrqtrIL48WzMBs1HkR8FN6UT8aBlC3hK0GR36F7w/DduGr9QPZctIV9oN7P46hv
4iyckI+xSpaZ3V3hMTJvEB/ybLczydSJSvIvvdEJupDenTF9xWmLX/4s41SyagrpPNWkmL5kAlsY
ngz6nNo8NNwkzd7quQ5O01DSHfdVRcQ1EWUf6yNOyDx0tF1VaOHOlLX1LPjTZIWHjutfGJX94JrM
ULbxwDTj/2Cv/0dWzv8n+7xN8a7SSWVAwt5GWsyvcbb7/LV57eIfDyt/+y983/7R8juL9h14ga1b
38NLvu/+YHfI4IEsTt+I04tY+M5/MhH0T6bD/g+m++3gspx3/vQGaJ+WoCeLjZqdi91L+zebP5aC
d5v/8sVB7xDRoxG+QIa1/eFUXZZhVPR5HKM5YSGysA41GrT9boR/NWjzw2RO93WqnGORoMESC9QQ
lhttYgP3SZdJ5WBazSWMmmirhdMZOl8suK4YTh2hH8wEtXo0oVanKFAb5leGHs2bpC9pxSYJdpvB
wCudYlCXBiphZ+hPwoYXB5H9SPxycQEa66JcYoTTalZfg4R9qohQ7TnkVK5qRF2IDmlzj2my6tzK
vEyKJt6jcrX3UdvE60AfAJpOg7jQJRzPrAgdvIAPQWtk9PPb11q48HDDYinN0b4WetjuFSPrUTtG
zh1OnfDSSbv2ApPYuS5BQdoNA2CHTjwK7qZnMYXwVXdQVSa3ou9jdPLC6aqZ1R92jt6plyHwU4/d
TK7zoSo9jjdyV9sJKS2TcDaj1Ta+OdyQjwoAwBxJqzfdA1bXkzKEN1E83BXz/OTmw11rG6E3K3a+
jrRA2biJeefMzQlRqrkPUjiRATOB7Wg1T+wCwaqrcv08KUbJeFs7Yc57QAjzoIboy3LCpawgE7vU
7soLTZTttlPgz0De/kJqVOs1DVtsHWsQwUAuRbONxlYbc2TIY195+WidQIeiNHHJQQW/85LZbCuG
IztPL9tpq/QZqKKqso9wztJF13ZvpdUBG7xvGGyVNhNJK0lwRI1xeN5mESntcyI9m6kiNvII+xo2
d5uLf5wWq0JNk/doW+O0E5wQA+bYZ0joztNR4NLMGnLNmxbvLaPiPbpwZB7qIUhrsIt2VTwz9elX
lprmntXSGK4rM1qpveEicQdRmdUO8voK155t2oAPVNc9iLAj3izv7E0GQmFvUphtWxVHQtg5pt9w
pyBb1vPnKQ0zD9uv6o952B3yPC7X7aIJZy43+2wTyMNEddSJ2vYBR9yzX6dbPcPZFSbg1zo8/6Y7
xCdjZoavjfB7UxpZxJy5vutOLpo1czh3EoCfoyTFwYkUQs+q6rlOHC5vlpHy3LvdZlT7/HZApLVr
TM3m0Qy1IyZbJN1tOeyyQt4wOhiBHHUFx8zius/NxmfIKo443Xo/d9RTSUjOmlaq7UOfndbQn+RG
byrAhDOGUYQEcANGB6ZC1h3K0ETmMbgAL5mgeKKJ9L0gpOYMUDxFx3QZhOpj24L3TehNf64WNO/c
lTdZqqTbqK6iY6ktFFt8BErWT6vMjQovdZ09GAD3xH5IkWbUtu84FcLKoLmQs7R8y9TlqqMXsGpF
9yy7+aKF9ItIXYE9UenbAZXBpVAs2oFND2uVKf1FoJbOeV5H5XPkFNWO6SmuizKHajS2xTmDiWYV
xXiJQ2odmunTmqnkWga3TYKrXymsa6lS85WTtY5oOyEyjzJf78vHwiiUO3M08j0TJYTu43Syo2Hc
CyXHn8Huvc2d6AFNbwOYdR6epD11p2gEBubM2MORttNyaGuGA+3gd1ZWbPKWhFa1nC5CmTyjHHgx
lQ7yL3Uso83rKHSZMhViTURS7QG8EivVGMVxTszW0+n5Czc7lRhDORMwUw9qYLjdjKgiTpF/ddmj
HSjFCVuTBCILSnrImgH6Neu8Dmxyo8lYeNQrA7Oa1DrXp+Q2KssRbkCV7xXLPk6TfAHyuQ5dlEIE
i59b0bQ2l8j6rHMvISRS+hQoAOFnjivuPKI9S37Og+msi91t7Qw3CSTl1RTyNY0OOCw2pUvuJfgo
bJOka1wpmXN0lBpxhK7A+ZgGgMtWskky1m59RK8k4rBft2WUPwOOBxNJQkB5Nhq1sxGDwzyRZZ3z
oC4zxhr0rvSqAsCDehRdeuqsSxdQBUl46ZrByTqoUN9YUntIRpsOVVSex06Kq9J1z/jJx9quH3CT
gEeceZqqaH7qiKLxCDd55bEBo11yad3JPEwJ3tXOWow4AVSauoUGUKbk4DDGhZWdxMhz5PQsilh6
FHahx/5Ji0YfXxIxt2fgq0+xbSIjVlIdyKYeX+MUrM9Tyjk/tS15O9rTJQcq0N82R2D0UgCCvgjU
wmVYQ6zoL7s2O2gSoo6ZMuExsvwR7jIXfGTuOmlfECq3+Fwy2FkxDDF3JjJOYcm0FJEi4GX7jIKm
Y8dn4KLFwlwzNrmbBDDudGy3k+3eGs4XhzE9BBObwW1braoBvl6Ci09E9yZTYv4B+olK/phSd3o1
8mlPz0LXi2uJJ6CU51rX750cjnDjikcjHDkB1s2jUECgjlGYLgJRsQUqEdzQosC0pmOdDgC+rVUl
x5mgao90BYetEgWLHiSbo7OwsM1NJYvl33UHmBxpsu6tNIK8bU2wLnE5imo4Mzt2S3C986pzgACY
tv5QtnT5qjlt/NZshU9mA5BwF0JxU6/ise/Porp0v/sQ/1Wj7B+L5/+JvXqiqm3xa0fsfzUvz9Fz
8WP1y9Dvjz/7q+QlO4/gMOywS57If/ywlLxi8bRiwmbNFm99/D9LXu0T/X2XFGKiW8ilXPr4f5a8
6ieLbQY0Gc16cJT/suR9C538jzuCklcYNpW3hTmUThMcsPf9rgCjnlWjZ13HKEgUDswJk2Ma7/aF
Veiz5Y0k5NxMsaguNI30KYIa0oE3QuufZZsGt1KUEpCfJXO/aQLxoE9RDVASisX1EDdIdcZU3SZJ
q5NySabhXpToV1AcqzdM0rVlf8XdDq6e9RQtYPBF9DJkaF4WJsdfOw/OjCJH6h7q1S6X8ok5l76V
bsjq2vf1dTrZvmLG6sZuCs0LovjFCsfsnN4aah7xWU4vCMF3Yo7ubFLFKxMzTNVgOO+WSPUUrA1Z
tCsjUbRVNDoNvCP1CsRj7I9Br9AALNqjkrjOKUNC/63N9PCOs3Hgh3h4WvjjWAfnKvP0RiCctS/m
zrUX7AImWwaaJtzy8RynBy9csw/gFw80vWsoTbJE/mx7zliuozm/gESznfTzMv5MmXnIdPMidvez
a21dPb+fxvkCUUW9xQe0c1Bf0KzzFZBIbH7iMFbyBVcCDIIwUg4JwlcvMCVWslB/1d38DD2Oy++E
NSiVdTobX1Q313YgNa9Rnz3XseOuoxw7ATRDdFTRqksgvrFVyvUwQh4gqbHxqlGyn1nOJccBH5LT
rg2Rg8VDslHd1WA1K1Guxwqhej2s3AgMb/WApjjehEQ0onSKWBQxTD6nyo0SfRZqvYIsdY7ICBpY
tR0Duda767LjcsQ6qdtVkh/zVEe2pzq7omXv6Q2xY1d/zg3oFpYOF6VPTlT9SOISRAsF2v5i64Q6
XZ/qFFvZQYWjrDN8nqrrQPIrCr23We0r44IgClCqjmBSnTN/7izbXZW5uIHmHyuRP3X8ocsWmqeE
HCRrc9ZPRYjuWxXYYGmUsqQvSfEF7bQcY4g3C2yOvFEHu6ovSn7pPCIkaVT1XuCB6brN0nJNZo4O
vXxR6x57wTz6RW6wyGYUqWM1PJPSfTeGtt+itPUKjkuebi1xSmhUyWkcNvTDv8nkemDO5iEmW0td
nTaGPV8aE0iELEMsURfRWU4+iUQnSbjZVPgldR9AKA+BVb2q7Cu6XKuhhZQAn81LdQbzPZhprTA2
ErKGCq0j5xFTvnZkCdM88izCCErTeeoq/pyubD2OEGYz92ga051Woch1JqjdriV3WPlfR/WkSbpn
o+ZAJM0unX56LHuiklLUjMXcXSuOu21cLLYAntK2OaaDS8nibFr2uc5Vny07PJcFh5dpPKPDNTK+
PyPQjDr/0pwYAGEpRMmm+2Ezf0UUYfphP1y6wMPXVJEQaabyq6Z8bpyvTV06CxCnXhtO8dKn00Ud
DphQHVzrxezTQbgbI8cj48mvYS3xJrCT0l5W9wagagds/YqXjfyAWmYXSn6vqBc9KCZGl2KXGBy3
+29o7daAWdftpDIQI8ck5vieEnlSVr0/FNz07BX75oqCzkNsUa6RVWK28CmszF1p4TGp6pKndTEz
2Fn8RDwhI3urvyIzZVebWbuOykxct8oY+CIUTwNRr+tCM6w9wQQgjOqy4qyk8vDoJ7NHolk+oaU6
i/QQPVaN7qbaK9FeBtNtpd3qJKNrrfuI+ulpMOITmYsPQxrt0li56INgP4/xMZiiMwElFbxUtVXK
hJGpkmyZX/accbsvTBbmmkOy4DZMnwGuebHefcM8swqd/qpy28vcknfY3vepHvmM49A9EeRQMlgk
hJLTg80Fdxp9s7Q947D09XDoX1LLemlpbK7DsMuOlgrvbhhG4wFjQLw306i31qlsVWbHbqiswiC3
OqwvmDKwxhTtzijr9HoYOIMFeZxfoUkOn9TBShHC5T2QSJmmW9HZwykedf68V7VqjYRe+iK1mTOW
XUL+apXT9k0IljgA0NW3fBTrAoPVvZoXIApISgVAO8fZXROEyWujTr11wM/YcErGBXrs0Zv2GB9A
72q1ST5Mwkg+3BRgAPrVDyKAv7FMvh+oL20pB4WHpoKrXmZg9qI8+WEmRdVbafaMKa81gRqFBZu1
HAlemZR13rrHqmu2GRPqX3/o+0HYzx/6YYqvaLEWIJYk+N6A/IA7iWa9F8dPS5/115+0jNTelSBv
P4+q1qXlZrGyv/95lqJkGrY/3hFU7oWmbfOw3rx9xL8qPv83Ck5soSED4db989D29IxPr/+xhP3r
j75XsJowIM+Sk07SKS38P+e1+Hg/kceHxdQmLNQgJf6vjq0C+fZNoKLqriPeNCV/1a8KyWYGxaaq
Mfv8A4v7L9Qm759SvpRQkUA5lK/6Eq740U2so9oNIyDphzprNcwCqcY5CONKreE4KkLT8X+4Nn/z
Ki6v2n+e1eXzdIbXNpU5g20+8kOHOAQFEFWNLQ9oupst428IXc1QsW32+XeoMnOC8LX8m4/6+adh
2rXxacGrIUh5OTj8+NYPfeZAjEmHw6L02uQCaWUeux32xHr2VXOqf/PTPkDnl99mGeRgMoSnScUl
/fDbxsqs657UpUMXZj0Wui6UpwD1rrWL9D6LfAsTR7OSQ0R2h5K66iZomx7wO01q1LZM0SwPDEfa
ekXV6Own9Hjov/SEM6ynWGFWRRKMiWUuSeGnYV7HPyaIzALAQCy4O8bPTIrF5ypsx+c57wI6mgHB
M9BGGoQ2bmNo4GiZHFIBqvMr/Cqy4pzQ0W8iJw9IJg/cqNqRlkHRMVlWpnvEpZEGkxjp+DnLu8G6
j3syYH1XFvUhxbw3ElNkZnQjaoVwmd7OXblzY0ZbhE4JZ6EDt92iDY8yroWrtOuQwfelBpfmKwEh
7rHHIg9DSxTHPinp1mia2/ldnDq1n6V6nRO5YfaYOZsGgEU5FDPeaR5mj7Zt/nVauDWELS6E3yTM
kbyYoUPVWXaTcUXbJ8cmly0GX7pzLs9zAPc3a2RwpteiUrDn51TJBTZ2arV6aouAS7ieCibiG1u0
4S6Bz/6H1uUfn8jliXv/8FuOQesFA7/guPhRG8Hynct6bsSBdLnRT5jS+wOH16d00sMNtpZ8Nbm9
dgtjRdxmo2n95gFdtHI/fz64ao7MHJtZkN6/EUFmtyLFlgEOxLWedZGO1VpUbriLOQStQu4l4iOE
t5eiKcWhFXoDpSSJWn80omqDqzIhbK53HdvTzXQq1r9eGt50bR8vj8WrivaO5RDN9vuvV5uFS0xY
ZBzo6BqrvqYcMQOeC9cBJpOT+rMMaptT6eDyNc1Su1caGuNkNOS4lEJgteZZO2TXsmsnT9GV4DeX
72+uHuUJNjqQqgAYPi5diEnz0TFA55bYozxIOxAM8SP/Bu+gvZ+hva0itDmYDrCNqOw9CwTrh2JF
xxZFYFpsHKKQBirothx1GWze7rowGgNjfVjZhxxZPWRGizM92o1ADLsxpaUH1vs39+Tvvg0bA5sU
Y0d++LKe//BtTGVOONHwbdSi6x8VFfjmara6jKi8pZG/MkQ5e3S8anIClYxAwUjJwqMzyAbRIK3j
/De1zoeA2eXy2ILRomkKLg7X6cNDUtW0BMzBMA4DkURY4ugGrkQ+y8cGUe7kqUTwhR6t2/BSC93u
0DD3fjSasG5+c2WWH/7+YUUlSvdJhQfGG/3xaXAdGqRDII1DHzBxaMGdrozOZVSRM1L59U14X76+
/WTyqdFtaWwwvJkffjJ2sLipwWMckli6HpCSC7ildwNpTSvcq3etkvZeKY3fPIg/P+5ouNC0so+x
UXNAen/ni34CDCRC6zAxx/WSNg7Wso/b469/28+XkZ8mDBRt3E0E2fr7T0nzjqGHbTmHAVk+ZCkR
bmm3wrRYmLO//qg3XMj7WwZJhJbkooFTl+fn/We1Bj4Ft2qcQ9VpeMXxyCFc6jDQe6KQjQPSXkuu
msrOv4UpOqqVrXYDItFiUogVqavGa6s0gY2o2feZDTQdQnj4GNd1fjWMKRPAwcmSa/wHktlXbBwH
xTjjoEOnPolr7cZupwFueD3bR7DxubmVCMy/kkJp5DsBzKDdE3uhXsjURtbp1rgzVkahxjY9dxr6
MdSvq3KIsxiNXKuHfqaW3ZXTBG7PitB3EILKyWZZJLoCUzXzFicngYZBmxaXXo1tBJqcpmk+lsLW
/N1L+XOpxXOygFqYpZPOtJSyP64SY+JGWV4XhNbRiUchg89rGekY1SNFLC19dQAqqZA5m65NGUoO
j2P7hUTVHmq+7kRrVU8xUJWzgAw+0dfM8YiV8kvbF+Hdrx+Cv/mmiLBUG/GkrqF8+PBNB3fo7Hoo
gkNhQx+OEeEB8K/UVQgmc92MGL1+/Xn68gB/eOgWh4GtohjX4d1+eHk1ZyCUrKuCQxwmJIxMnd3z
uIDwgN9ZP1I/tSMFTeMQOGhm21KknWDWv6BSdTV5yjVIz7BixtcA3s0NAAXajM4YD18GPerOWjVz
t2bcLBk1FQdDNshG7vUmVerfvDxQIn/+HQZoyWWtI67R/FDcljmUu5ky7VCEUrtNZUbK3VCXd5XJ
DHai4byBB0LSTqeYkLcMgi4J/9yQBGd9Vqa03//6sv60OBEjzOoLqxEOJK/yh8Wpm8qYbRBXRoEE
HZkygkGl1uPf3byffzXhIgYrBZIWTmQ83+8fbFh56CecpD6WbhluFDj4EF2dtq8pwKVm+9UgcpDL
DByjjYM55hwTVkJLO5PRDRhE+5V/vwYY1SRHNRuDL1Vh5MWm1MR43rWhK+lXW0q0Fb1FTsHQDcyX
5sypqKaNGRq/QrEI9SYLas72lMReFXMYXdErpiGURGgY4Kzw0IK2GwH3yghqxjrtcan6iIibV/KT
lbsRaR2yAFdbxqk1x4kbYu7iRyVQedss4uI6P63VsvZUUv8MFgg8cgzkJfVyPRl+jMOMYRiG4C6W
CVDmyUYGkc4NLvNe8uXzbFgMTwKNR6228XpQSNKkxwZF4HEwKhI7GtEkXuc4cF/mzpw6Mijh/666
JujHdW1qTC0nS9JBDCfFMOjE9ntlVPGlGY0s0cEl84Uqw6QnwcOKbCAmTfq5LTX6TZY06cs2c47q
p6mi5pjzLl4YDso3Tw0d/OayHdzX2dQJNaZviEpgjFS0M6go5vshUOGk5NEEEkY6MWYJmclGbqph
Dq/I27Nnz7Ti6jqprPRWA6gWIe4r3NtwspznICYEi7S7ngW+h0gi/VCq6ELtgRgml0P0Q9RrE6Uz
gZnrVKBIsLOeKzfOJQa5OYqf1LKog52bWtAjaNMjyWyJM0vv2sSR9wOkQLSHfc+YAzVA4qMtZgii
axMeDneaFQ9CjhvBJUQAPDRCqf3S6QrlZIc1Lb82EGUGNxDy3WGyEZ5wVss1DYkyFg5qazWE1ToB
4KCO5+NDTKGfB0OP9TX1fRivRyU237yoDrQcC4/9oQjs5iVsmI3T7caxu+pHVTDJyPWx3+Y17m0/
R7gVAoPLVwn/OHALx80PhH557X1c2UWwhy9EIALHZEbpeVuSLBP3epsCbVDzcUO3veg98kFL4PCq
jtnZnLLpjshsV2G+Ac4C4UAXOLT4A/tLWCvgwcdQ7S7LMstQgmqTQIqrZt0FJmD71mW8rHiyAUGK
gdqpCW/E8Y5MxKnlra7nFuegWY2uxpaBPlOWxI23Qmla0qbNovKMsqkcTo9ZI1ax2wbL/yVAtIzq
NJwAiMS0EvNYTA/ADPEWctFsWD2imGoCS9T4JTMbsl1Bld6JSamLM0vSzt1Z1VRfFujh9O0MTuGQ
ck5/RPVGR92J3bhaZ8bUxLvIzcJ9AW2jJZTdFOBG5QQgmui23aybwXPthvH1MNr2k6ZYxPjQY3z4
9Qr78zmEringNdT8LqnsFnPSd3t63OoM6/SiOEqTY5+MasWv0oYEjGhKfKugSd4qDgElVXRKkLv7
SUSIrGjQvf/6i/x0aDZJclo6RfZyIqJP9f57YENHOzv09dFUrG6NXD5bNZN5w1GN5yMtfBspN6zY
4orf8fXXH60tw9t3m/fy2W/D5+Xc7pjLNvTj6afBq1Chaoc55PSrpgv0jeSUdIgW2Hvu2M16imJ8
qmWHczgrbdCvwl2zZYhNYI7KWsSIOH7znX7aiKE64djQl46iw5ngw/UQA+XXXKHeb0SingLHKhka
lc0xLv6btDNbkttW1vUTMYLzcFtzNatbLVlWS7phyNYyOIPz9PT7Y68TsVWs2sWQj8N3ko0CCCQS
mf/gTh95B6t/2Kr2plmy+CxjJT4kLN+pCUvjrbazdPP419w8TfgxFlqE9Nppz7NdrhcoIkuVdaY0
fp3ozlualGCfbDG63nbKTAUEe0un10NRwD2CnsvMleFvsyt6jtR8LEOj+4213SKlLxJzUMyyaP1S
68Afxf00Y5LiA7CAEPuM2FJ2kRKbz0rmZicFINildr3+A9a40YuXJPGBEhVWGkZvkwGCrtomiJUl
SK65wSfK7eEuKKl2eGRtG89JKxpUwltJMpybPWbz4w0cyWDqmrSerpdwdJ08A+eQ+2bcYXnTKu2R
/p6BuZAYof0H4xlBuXJl4W6eXTzrGNE1wf1qDviJ60F5JcBLixLJSz1GzckmZ0FPID2h+KStlGHv
zE/X2CYm2GAK1+r857+coUhXDFg7KDZLtax3FSYmTy2yipvcKlU637ZDFo5K3eN9eXdQVCspI7lU
0GcM9q+DwsbOA0FS4ycOUIZc2sqFWnbnd5Md7gnBwZ5Olbbyln0XP78OF2xF8nw86QwOqbXAgiCv
ixITumrod6g+1tAXInx7bs1O24wG/lHNCD5qsNK5aS+ScxU7DcdTq7Zu1qsHQ6TqG9kKFyHwpL2G
G8/XrBfWdijN+FAkNnBKxU52stI8RAKwru8p63+QA2A8Ve6MXntDzLDc0LSPV7bL7TFnNoBbPPTn
HZhni7sgjAx8ghO7AMDH9R9ANnxqVFhJSdVaxymFWmC0SrLnaNkr746bRJ/uiDNHYHN+ttvWYqOi
6Uw2C8PBF6r6NTYa5SDGcljZLbfTc4AXmTwILYD74IWud4udDzrUsaH31bjWtkjNuZ8KrxuPoBe+
OVqYokPo5C4X9PTl8TZ9bwlc7xi8ijh+vGNA7tPVuR45F6YeDEo/+CNgz7exr2q4+Z01bcaRyLqp
Yl6lKq0BELzSOVGI+Xuy3MiH7aOdDK3sEHy0knPbW91RosPho7ponG2a0McEjBpIa3z7tFATKwt2
+1XmZhFtIwRhKYEtK1IDFk+SBy8/G5Me5HbobJaa2h8fr442f9zr1XGBw+pzrAJVgoj/9eqkQG/I
DMLJNyuHd24tyn3XNe1LPMTY109mcXKitkWaC5/cLspsMkitPgNspxEftYCnELXZoo0w4rDiFis7
cx588eMoeBC36WdRwXIXny4K+iTAxlz3qeNnF3C6CLM6YfmayAadU3KZ7cpq3BkQkX+Gclxq0Oay
e6BYMM5KPQOti/6Mj1mIismhjc1WwdvGS2TgQ8I2zkkgisPYqdahbeL05AFM3uVjouBxFI7PLeXy
nyNyg4hiVt8e/8I7n4sUicIKDBQVeeL5z3+J9Fj5otkDm853KrTpp6KRB2EN4UuTqsrh8VA3a0Fo
nxt7KooRGp2Uxbtcjzwl7TrL8pMp+y776c1JGheud+Vs0NxeSQNv5jUPBk/GhtCiedBvr+cVC7dU
2og1FzgG4Rpk5WecOwpwcXH4/HhetwHhfSxKDnhqU95QF5HWwlABu0zF8sllum1lBeYRkla6q6LA
OOnk/psRg8dDCKXhT6fUxx3ytR56+UZ/GCx9OCCvbTyZtkwvsdOhQ0t68VQjo4WVcgQhRI3ECcGd
eOUs3MQDfjUkYnOGQbI7l3d8IcyQtzxejjimjqc0tKyT45nZSjy4udRhVFFth978Xv3X51/xy/6q
whb+hJvBBUFhYNPRokLN9a9Bx8oP9HjmeW+PP8Zt9YcBGWxWdZiNXmdO1a8DZrgNRlHZOz78lZcW
P8S4GJ8UbteyuyAtBG+p3ido8B3k5L048Je3pWPkK3fv/V9Basi1yxbE1Pz6V4ReDw5K1x0/QMDp
LGO1OhQIjfvIzFFpIrk60XkF9ucC2c8zpztLPRt2tNnHTeB07afHi3LnMIBamCG1UA2p3S8PA2ac
Fpo9znwYMBTrhXKCwZ5vLYqOK9/73lBzl8ekPUBetQx4usT4TnGol8de1jy5OizLwhlBAPaBtrKB
78QTjuws4ME1QyawiCdxkTs6QQupYOR6sHELXJSKAso9mGl/qpzS+hfjEbh4kro63RV9kSmKpEHu
QUSunwxh8iqdPnzpvSpELFOGOxc7zbVNdNPHw1SIOil9y/n+4M6+3kQpJl8pPdv4UjsDcr56Xf9A
BCr42CCx8yRZk3OO8+c+ME2VTMK1DpEh9RcnSfqVX3IbKsiNkZSHbkhz01sCTjINH4W+MuMLggXq
dm4X7qi2rc33duswCs0rBiGdu0lQKM2BxhFWfGmGetgjODRt2w48P4/FamVC+p2lJTmxDX2G6rhM
7XppjRCHlhTFxEuZW9PJaMnFY88oDoZEihwNkyDcFZXEBg7VfGgdxh+ihLhep7G4mIgQ7pIgwwrY
1eNnZ0apdshfbx1TDk+9aHGUnZp216ia/G5V8VriextRiWs6/3Ce50R7XsZfImqLA86kKFVyyWtb
Qq6qjWKr1lW4N8J42kNPR5AlA7e3/90YMg9Lx4gbnBOgLnZ/kOiK2mlNcqHyC8Bat6Od7MoGZCda
Lf9/Qy3uDMuwwwRHxOQStA5KZbmbwjDyxn0cNOHp8VC3MeR6VovFlEopqyickotqFc0FQqX+wShb
8J1U57axUMeVqd07SfTCPYfrkHzLXkwth1QVVQbjDQLHcRH3bCqlEbt/MSuTi9CD50B1Qr/eItRM
vFg2anKh9o9HLzSsoXEuWmQ/txVo68eDzUt0lVPzxkTeGh0QnprgNRdHSXGxDa7RNLz0EXaJSEuP
+wBHpyc37tc2xt2vBYhDJ42c57bYg3KQQ0a4TKj2TuhzxDvEFp/aULO2gITKlXndjRFEHC5xQHsW
ILjrVWy7MXNymSQXV5bWIdZrZ0tz5WLi/IQljl5+6DWYDeWUa6e6HoM/nSiadoE5uM+tKbKTTcPn
2ctG7RjlQ30GtFxtW2lWL7maf+/MrjnhuPYydVa4Bp29FyGAu8yrxHWFUP/1Dy9UK9GMLGVT1zXV
Ti3NP9oJnjJ5WJtig5Rhh97z6vvyzseZKw0kX/T5KPAtRkV/oqOKx6mdmrSGYUrvXQ5IQU1OgJQ+
DamVTOPOUYK0T4JnULThsltsBjt07aFNOUpRj8V7JE1sLWm6rhzYO7ubUWY0jUFeiSnr9VoaI1oT
saYlFxDqLbh2Z3pSEfDdZxP6To8P0m1hlHrbXLWfy+CWjr3J9VihxKIbL9X04ing8BHtV9AqyQrx
V2iP7h9lmSqnsfMk8mCFBBafoGnuIvhS4BFa0kX8J8faSsNIoCpfNWcmaOL+KTFWB68pFWv6p61y
70XGrqdAYFGcf1AibSGIGNp0eDyTe4sGZtQj9BDl4EhdT2QCe46uL+68YT8FL0ZRR1urASHY90r7
1+Oh7u06wAsGHW5elJQ1roeKB2S7Y9VNLqNi/5kY0clt8ZmeEutJJPraZrhzsAgHHhU1C8UklKGu
ByvDMKNqn6cwD3AxtbRYfdFc5EpiRXRPMu5/aGHRrMTye9vcnjc42Tsp4NLJB3kwrNfcMr2UCi6A
YTDiXeRE5soo974Yr5R5CSlru0sYLOJsRdRA4b5EhfEymIpyFEo1bbpRJPvHH+zefAD0vNcmPc7V
/Oe/pC9yVovvOzO9KBM2XZnnjIcxC4eVHXhvW2BlrTq8bhlrifRKcxxDDMtNsXWvs13vpM6p71B7
Uvpq9Ect01fW7+6suOkAqcy48CVKEzUWtcC7I70gtYEdNzQOOPPjv8jDeQj87yiL/UfKYISta6eX
cZLyMNtd7c2Wrtbvf6G5aAU901RnkbHrL+QIphhiw3BpYPQCUqPTb0ua4I9Huf1CHg0gLot3PD2p
5fUo2FZMIA/UxNfs2DgCnPinbTBeAU6avtQ8i1a23Z3huCkQZ6TQ8f6Froez89zoZp1lv/HAQKfK
lO6rysWxV0HxMJCAcR5P704FwIP7QgnUIl1mmy+KQm7hJeh2TanfYfII2NWaog9dVBU+NOjgOczl
z0IMzq7QouwMqITWpJFgmqXqvT+iE712HublvM7SPHIZyLiarXEo3rumvxw7lLBcCmH8nNYeKDmV
tTB2EtmreD4S+EhCncuQXkib7EeDE6lxHGpPh3HZQ9TbaYWX/azy1gNT1wbxGbmYMNggAuyKbZNH
MMPwgR53TdHoYB7wwz4M0mPvuEYDgUzryxKVJnv4G+u9/lVFMwJ1i8GICzaXYtdno4ymNzfq8i95
odDOmnDG6Gy06PC677SnhAvEPjQKhH4UrRLpbMOhzGCiuxNg1rI1KkT3U/EijWCydl4U68OuEI7+
n9Ho6eeCrwc1XnfgAw5yCAaJWkxefrcrJP1hblbo4edlAUYo1blADwqYDngAQGmUY2rnArXrvPP+
w6sHgYK6Uo2/sMYq1QPe8nT380CCRkm7oe5WNuxNRHHQhOPBTRV9liValuu7zMvjUeax3w2NCV0P
iY7ES1cL1HMN4WpfODoQdo28HWi7QUvl+lzURTMlhhkPfoV62n6stNpXrZx0twqyTSdAOBl4Zxz1
3OpwC87CYz1O0cvjs3JzNqnezNk89zivWuLB9W8Ia5kTdOjYe46rnxXyiRm7RLdA9DZywmBfHo93
c9nNaOQZhoy2Eo+WZTe+9WxF6/EU9Bs9KHYjLpDbOAv0o6WGa4XA269Icjr3QtB9JPyYixKOlEad
TZNdYX2r/2isxNwBmBxX5nPbc2FCJAiURFCM4DG2iDV4uBYuDOXKr12cRqe0DFqUDgg/3K/4gWx1
sH2o91AS/6OxQpsDPVka8BdkrH8EZp1DRCTJ/UltHCCo0NXhR6WM+efHq34LzOBXWiYazKRQZDTL
pnmhxXXp2GPtZ6WUL1nf9XsKhbs6/6H1jn7QaxlstRRXOM60I4754Kb/wSFSOeC8w7qVYi3hvrPv
CITEQ3D74COXDeeRV7pZBVPtB2H7Biu4/RC09RerdI0nNQ7TlRthfv9cnzTexxT0cCBRkc1ecgTg
tAamEkWNr8jKPuVGPD1NTTSAD4wlHhC4UQT1tiArgu7tDc0xqxDQW/kNtwAhB+U6evpgw3XaYO9K
oL9cA01bWaoCBN43EcTrdkFu9j97uExvPWTsdOd0XvEHnAytOdQD0vg826IPntPQmYgy68vjDXH7
wJ5/zFzwM3TD42KeD88vPwZiUhE3cTD4NTr+MbE40attPGKEvEGxd/o6t4bG7USD19hYZYfjixdU
45+OPaW72pINSkpQ5YzXulCbz4VqlNoGbzBgClOS5j/URLUmiqO1rW4xik6+IGcZbc0MBc+VUD2/
Aa+/7Kwj4SImTRF65gldzyM3MK3oB7vzQxMCtJGF/4RR45yUrtV3YZWACVcncbENZvp4BW+3FHBa
Lgmk4gByu+4c6H5ZQGK6jkdY0vsIDKJKDfF8bIwzTs3qJg7huxSpVPey1CZ/cFfmjD72zaTn5Br6
oUo/GfH367EpCCsVmted32ACpm+QYwsO4Qh2Zwgq9U13o/Bsdz1qLCQIsxVkp/ypUEk6DZOCBbI7
NNFTCrAjOEvhVpeqV4lQQRanyZnCVb8Se26/0CweDjWHZgwXjbd4xbetZtapHEffwc9hTpoTu972
WUcCqCu9K6DOq0hmOaaLxFIFQOr/ib//nyyy2ysHzRGqB7zsyeDZKder5UVu35daPfki6eQOKj9K
AipaW6hprZyqeyNxDRBlecjNhNPrkcQ0tAPVHVxXIss+jVNR7zkY4ojsrnl+vP3uRBOLahwnWKdI
ZiDBfj2Wqzpmnoyl5mOxEuwUrWxQWRjzA3KxwTMGcNYRHFd8dJIeWQ61ezawXnvpFS1c2Yy354Df
gYziTGagAXsD+UNGdkSJRPW9vnZPZRUKvxMo7tWya0nugS1XZYyatoX2At6F6soxvLsOBoRglTWn
b7GMqk4seFmUlu7jCVr+AXW3fCb/RE5wUix1ryN71hxK6mPNlgxYLfj+5M87W8v6b6KX2lqp/ma3
v+vu8F2oimjqbX5j5qHbBfHoZ7mGa0xjlBsa0z+9IvE+O8bo7SwZmB9FDrDpdzcEoEINVhPtMc7Z
TSd8aq2hAA4++DbqDXgldeIAq0TdWlYyYao6Ogf0JlBTLJxiRxKNmHQzun/2jlqvHPj56rgKyURD
ehQgtE30M8G7XO9MWLEaWOTW9BVqlXtIK29pnkWHlenOMe56FLgVKuRoUldmu+zyCnuM1TCMMfNM
wSTujZT66nYyp9rc9FACPhrRmH/H1RY1DLNDqLDL6OOBhK8P2miVH7UWyWVaTIUartzzN5nNrA/q
zUsAmI7LdREEpCuxpINL7Q+mSzleqOml86r6GX82uGFe2O5WVmL+Hy5WwpnxIzNRVUVRdBEJMLRu
IuA7rt/K6Scgow8u6hr4J06cuJ6u5K6arPqiqpF7KUtekPAVglddc8qPj3/I7XefRVZ5eVP+Jty+
2zT8eiNiMoZJUu75nZ4nsK7tcoeSdbG2z28+vIfiFQk9lEYGspYgJ2FPlhCZoSNDMdp7qwjzowWf
6yOkuXwWGXV8jAywTDR7ITaWVmLPkKXqawcVbINWp/NnYZvOb38DD6QL34Ce4KzHtYShwB3oggBF
Z39MqGnIXtd/pIZFnZJlOLoqFn94NbcXcKPVRlAoh4Yzm7wN0evjb3CLh5nbJTxZQZvN+d2yMj9a
sgu7yDX8NBH2zzAf5L7wynFrWGV+xo/CO2qxGR4LI9b2ajRSybK7ksTAxuXAjP4JNbU+47XVbT1H
xk9hDCOjzR3ti9Ng3Dm1trd3xKiu7JzbbBRlBgthXSp0/1Uauw4ZSj8Xj7LW8lVRIKeKcooXbBAO
bfsPASLu31nf5scYZ94nAjpypSES+On7awlyA/JUMZI5c5cys4X4e6gG/T94Sac/G72aojOO9e0n
6JnTsAEnjJohmo8VxULNeHu8+LevLKZBhxbS8/wWhNp3PQ23EklFWcry3cHu94XQwuexTqZTpuTo
6Xe2eEJXutwje5/6eTDW6LMaygHfFWPTZ2P3rYCY+vgn3dsPgN5nIwXyL3r8+vVPGignCh1dNR/3
NecoB0O86qOAhqkHSKCZIYz+DV/Fwzmalhl2pNOeGwxHrFhXviZVlz2Xxcxfq6LRR3XYuERpGX1v
vTJ4HqaaYo3ifK9iK1rJKm4yKW5OsgqL7IZHNTWS659txEkCZrJQfB2NxmMzzkI8TR8/ATFaqxbe
JNMe71BgHjAWPNxTl1WY1orcSgtiDwMyT6fnk+vnuKrtraj67ED5Cc8PPAPXAsZN7YdRaSsgZ4Jk
O8WJRdD2srZucqf0fD4+RgEN7gyaiWVB2zruMcwb94B6Z70rJyFfR6/TD3ayxtbQb1K3WWFlzlRn
7WmegHNA/yVgt00TIVapeb6hDunWoPL5AW3Q6TU2cQ8W6lyr1To4Y0HY79ugl9sEAN1xnK0O7DhT
UMKL0U7thhRQ3eggkObKD7Vd4QWJFvqGlrT6hPFASk/DMJAzpQsZAvtEWXZCSxZjm0M8VPk2ItBv
o1rtdvOQfz3e/7fp4TxHcEPvVzHAtEV9C/3DOscKFikxTSvemmlwTkZUZdss6wFiDaJ+sWX/F/at
4cHBPngPqyl9KvJGW8nXby7H998BnA9VALBpS+RIVvax0DrT84Mk0PdQ/Yy9lwzGvxmFm5cCG/vm
BpalTQ4LWVuen1EB3/RKgD+pZ69lHDcZDnNh06CV/05uXdZuBrVrEoVKtT/ogdzy0MTrVDHtnV4j
fmVLKu6PP+K98YB2OsAcZmK9sdinTjF48BAAf9VZrP0VBujjWYFGREW86kUXcb0y3m1NjwkiVEAY
B54EtnRROYT2RoHD43DqUSLGQypyzG3bIv4T6hTuA9iGNh8qs3ffamkW3sY1KjXfqUMEAj0dobtu
h7wfK6r7swWBCd8H3w1I2j8eL8u9LUV1k6M7Z5xcOtfHdywk0KlWeH6F/MW2zvphr07tsHKD3DZT
WAyClUH+xPJT9LgeJh2LiVK+6frQdVHxbvGj+Q6rtAZ+lEzgJ9pUxYEhEiaytyPoev5GVU+7cBDi
iYsd7oVeJP1aK/NWm4VgzRuXnJfaOVygxV3La0fSR2cTFvCcvs/oZqh27ZB/QKxnVDehieafUbch
ggR44067tjBtNE+mQUE3wMCqL9OGRoc84KZbIQxtZdnufBzs0ABb25Q9LF6316uGmiAN2BaxNG9E
0N0MgmIvvLxZGeXOySB0k3BSBIJUZi2imxI4PVbGLufdxfE5DopvMtCiDbry3zRox2up951Li+G4
sKBycXW9f5NfLgxg8KghoMTiY889OxWn9hkIgziFSfZdi4LnoqnHfc7FjbsXmByTx8bjLX9vvpT0
qbBQbgeFNP/5Lz+gSCB36lYc+F1OYyYJXesS9xHsHqWDS5rla5wFxHT5P149rthm8zsDWDMVW89c
PGbFoEKiyaPwUg/uVMN8c1HRNvMgoJWV5MbHsIJovhGYpnUbnNb1fxRszPQznyV8w6rBjWb7zfRt
VJ0W07TCsfamJ/8ODbsWvMIDYBJZpfY6jsuwrTe5HYqCLSPx7CVTVQ6h5TBRpXX7J5xGUXyugm4o
tm5itUfPS7Sjk6nK5wnBNTQ8q1pUqCUq5t9ePSDtDntOo0nXi2HYOIMnL2Wd6c+T6Qw/oKP03Wa0
gubMQ4vuWoasc7zLzRS703KsnL/KSXX/DHnHY2oT9cUfyRigYj/hGY/yOVjfLTVhxMwrtyhL/usS
iVxwpRY+D6JFjtIy0+4PN2wn/l7VIBuiCBzbHezi0fYbBdoRThnu8FIRPNUQHEu3U99U6k4LonhE
SFQqXwtaK5jIKXH0saLCamxar/WwwO5G61OVT729LUMRn3v8kv4WsBYR8A3zr30mT16M5qhMNfnN
K+vhjEa4+zpitvHdyQS4MEXDZ1Zi6pfhofS33VrjP06ZiP+oYMCROwz5jvskAOzbF0b+FqpQU0rP
Fu2GYhwXnpZMw4icjtNG2xyQRr6FcKV9frzT77wl6BTTWSLA85CjQ3K91UnmAQ8VHO0gTvBmbeoY
txoz3FW5a8FiQj/BgEPGemm+phaw5tqo3SeuMb2OQa68oDmprF2Ld2Ia6Ap+CghziztncRaSvjTd
PmwUbGQz7JIrVYYbQ+shzvT19NHITPtLbjvKzgvU/lvboiqFvFv6d1oI2s26EAQkfIm9U9JE0VoZ
8E5koGkLqRWIBo32JaShRJYYEWZUc2Gilp+ysguinRqr04eUxr9AsMHjgIYaycNmyGCn7+LOtsVW
p+vabNTYMtD7rAMptnXi6vua20JsFVia3lbR2kSuxO07zxvqJDACEMGiQmQvbgcbun0H9Tjw7baN
v8DmN/eO18udisHk4fFGuvPRQHRzhXOOCZxL/acB5dPKJGD5/WiKfRQO9GHMelwZ5VZmCjVNDiFl
P7Jbin6LGWG4Re+r1gJfptX0UZ30/Jx73jEOhTzMseWg9xJpOrXNP2tmCyMDGY+VRZ1v/OtQzZOR
aaJyBfeDrOD6xKR0nxBYycRlyhR772Q6IhWZa++6gZMBzSc8q11S+m4M3yxVB3n63YVGJgfdL1AD
JKko+1wPT2bhpbJzxUXjfb/1Gtw0Ok7MyiG8fa0CTpw1tOAhk38vi31IAtlVF9riwq7WzjWspyOo
c2eHplGP4EI2nisFz5zHU7s7KOauiAnMwjzGItfqpljUQO/B32MwLu3mb1SS620km7NNBRWnwBVW
1+1hZpI0bdBPI9PgpXG9lJGbclCDJLyQ/mH0kFvNk0ij+Ymqm18oPazR4u+Nx+HgjTFXLm800kQi
lamsSoF1gVNvlGn4Gpfaz8BWO7zzhm4ljXqvwS02KgkrnD/IX1RMl2nU4EBMLKpA8eEpOT4qDeU3
xNjcT3nEq+tgo/ikbtq2SzA4sQut20ZG0qoH0bgRZmgEo6c6QGoxxPw62eaRUb8heJNteuFk8OGD
wVM3Xa4PM4TM4glfRd2+AnS1Jx2tXqsqDs9t4Q4/iMrDJwTx5J8BnXht1/Rovuw6iWnDtuoV0Z7T
pg2hxPXYI7UeIO+VdbgNglT7aGNyzVHPvenc2FkSoxxZ2r5jBL1vRd3PuLUcvPbSH4+378IgmLTN
m0dCvAqKIFtmSUgcPe7qDt0YXyZgipzRUL6HroEDCTJIIZZNZ1F5VC0UvUZEsJaf0CUXBy+bXzFj
LM7w5tN9VyWoJgBT2ZacwCM8+Wir5dpaAfdOIKWnoQIVo2YB3ecGe1SpCCWhF+i7Qr301CS2WeNS
hUvb6pJpNQrQDYXCOC2epnSSz64Wy98VsgOUhG0QgBEatizcMvMws8Qe+sL1s16LDnFjq/BAUC5f
+Si3mTVPCTLCGZgCzGpZ4pto9HYlLFKY6rV7iYI/1HCkid4jQUQ+/owL/Sxd3rYfqJZW53EwppVQ
ensz8gNg5M09C0iYy7JCiWwkaz277Axo2AvcF54Kw127Ge+OQvGVmxfKE0zf61hWxgDesMV0/aJF
vhsDnHwbFzhXPl7NOxGMMhkFH/oGkKzNRYSuDdCO5FaOL6P+O5p5H4ci4J3Ckd8YJbJLj0e7NyfO
EyGTVIvCwCIRDOMitibRuT4yve6plbGxLxRrVR+YlVmESdibNLdnjIUDjfV65YpOz1BJKV0/gDTe
k+T63qB9Hi0uHCowMxLb2rah1b8+ntydzJuSykwcnSdIjF6Mi+GbsKWiuz7oCvttVKb8i6GCPN+h
Ydmcc8tpxc6okv4r7RSUx3hjxfIgcS6LtqqmDHiHDlJsHFCe3x//srvLTo4L84xaDKWY6wXppZs3
aTu5fqgoGuWE2SvCxkH38Sh3wjIFd1Z9ZpPwzl9upSp0sAi0Xd/sYuT04eQdU5owG2fq157zdzI2
Kmzg0uhMzA3jecK/POfjwBgKnliej0DsM3/HecUSrfEl/NxNgPPAhSirbxC3HfcOwiv7xxO9F2oZ
HugOKiu065cQnlYfewtHC8oZsML8VquCI+7D0RbEdXmSExZOsnR/1uCyLomNvDIOss3x8W+4d27R
Q6WY8t4vXsIvo1qT2jD0rm+72BI62MA89zKT+06lTzm05afHw93bQS5ITjqDXDGU/q8XvIcbFuDn
5PpT1/ezhqOzrScsPX5/FPqhQMyduTC1JAeXkQh7q2KfojPYPyk5PFmYyWv59t3P5xHtOKZcHze7
R6CeJAokhv2i4zg0QvQIgcNmUHFV2wCaeo5LFz8hR81POOpmT2E0xP/i83FEZu0Bj9L08nFV6KVH
5YNQEZPJnoxG/7tT2+l5VBF1sEPTODxe2PdEexESKXgCoH3v95vuIjEOXcUqgkmlm1G68h8pi/Ab
Pyt9xYzQ0DbTRMF5mzlOm71UFV5/G1fBYRL5w3LClUIq8auuFsaXUetabzeFYkBnJ0nSz54Vp1+E
aY1fC0gwXwFWj6+m3YhvHgba3yHyGx9RR3mjKaAfsiAOO7oKfXEMFN0BQgmto4MKZWcfVC+n3lrk
A5aPbZJOzp5DpH2NgQ729N5N/cOgSkpkpiuplkUZ1WMtycy1MHkns3Bn/JWHxCp1yuUudwRMsTaY
36JWWzUbfDFV3MsVa6973RZZdFy7p3cIvKXV5R9pOqjthjkCdEfxL5VHDNNVnSq/0iYo3eZxgseO
25A2m0XfPdt6039UK1X9YrbSNXbFhC9O52xto4ucDfxpXSKI2CE1aWKWau9Ej9jlya0qgAFGb+af
ZJrUH6iNTl9VOD4nrcbSeI9t5FQcEnC3Fh6ZtnoYm0n/0nUp6PsmryRoHQjwGzNV0n8eb6o7lXSQ
k0RBnlw04v7rUP9LFNZDJ09iQcCPGld/NfROe251oW0cSC4HW5NctQjwnQXKX1vNCsW+iHr3jIyD
2LU8QjaVFM6rhczDb4cRdFN5bYJWJpTwOa+DlapgO1TQ+/FdiZecF8OtphGzljndgiln/Sn6sKDX
kIrmXX09TJJYFYgBOLROk6mXEi+XU5hboFybxN5lzWTsbK/XPmIJmD6JerTQOBjsJ6HiQBrYSvES
aKhSxXlUvNaKp32vNUuclKaJVypct9cymZAKeABFMIgtS0ECx8mqKR8ErKqauqONKfwxxkhgMxT5
Ggnp9rnPVUtABVsFQwEizfWKqMrsl9br2SU2jRCWzljvgQrj+gd8gBJxox36qk9W0o7bqwmANkwE
laFVwKKLq0mIwPTqkc8wpAOC0LQZEKiXa9DZ2/sWTTVaB7QGqVHd4HSkNqrJKMP0YiXRuNEq8zim
kGWGLDgo7uCs5Mn3RgMciVoVmBwQBouF7En5paejLdNpSYvYK0J7eq6hf6jBgcELduV6eH+ZXV8P
qH6Z5BLsZs7M8sMlA+/fMuqzi4tVK7VZI8W+EhWF4rXQkkHZBNBVX0sjLfFWjeE5cejhsg11DDSm
KOJ8C4QJ5IHdy+o5Ketz2ksLJ68YosomTHFlSmIbTe7JKivK4rH5owZt6+57Vdbp3p6qAA3waqxe
uhSC+AZaHlcQEuD9X1I1YGD3sL4ojAU2bqPd2NMmnSaFcpnEVlNXPqtjg/1E6mH7sZmwmHgbyYyq
Hb7U9Q+zoAezibXW+WxpXLk72DkeMjO1PR7NqdR+WJNX/WgweEUKzDKK5xEx/XxPcjdWu1L2ibpP
0xb/4UQWs981G4GWrGg/tZWtQXroR73aZAOT3hrlMP0UnLduM3WN+2orjoPbh152n1vT5KqTNHTk
plCnxqbbDYHyt+Me6YzOQ47HD84TywrAoIT6ZLZ2dqG1GG41A0O3TGbTSvZ755CTR6DrzheiCGXM
l+gvUV8Dq1e0gMIugjL3ZxE6CSZ1aem3kTZbB9bRpTGjNRLvnUM+QyL5d2aikLRdD6p7Awl92eYX
VaDMBG083luNOq0cuzuhkpQe+TuMc9DkXxaCgXt5KYjf/DKi5nRAJC/a562JKH0b/ot4MpO0Z/IP
0imQbK4npCh2hGRQlV/CKJiOSVueUr3tLyb9pGMBA2rlo91bPwtoAtJ3NIXAdV0PF+Ye5pSKkV9k
XLWHynaDg4kq9MoGnMPSIoxQS/jfUeat88vWoJWCNUQ2MCk4OvuAQ/rU9sDy6s7RjpQ46j1i0rjQ
T4r4F1+OKjNVL2R+eBUurvw6ysEBeQ77o24+1WPc7r1GhBAWO/HbBROYfRZ8ch641LSXpOsE+48x
BFx1GbLW2+KYk0LeV6PtgA03yBxrjSd2b0/+Ot7ieqtQzijrlvEKw44+9xH2F24yTZc+SZrfv0mp
3FFTpRDEZbpsRAgjVEHAJvJiKDE+Schgb20lcleePve2IgPA05qlZGl6LDZJ18U2gCl5SbHiBgrm
mPuqyYPf3xDsAqbBF6JdtgQ4UBcKozLX8ktG13aTGkp/ytzqUxko6e/nVzM3DtS2BtSIBs71fILQ
bVyrVvNLZ6c/tdjRT7yV+o1jJNbKIb6TFVyNtIgZoUa5sWldwpNI5YvoagWjJUfSODeio0ha979G
yP8n/+XOQ5kYp/JIBc1EWXvZbUQTUFZjq+SXuI3cA9tuvPBYxl3SQb6I7Lc94FtivUpHldvMcr4X
cTL9/fiRcWfO79R8wDCgHhEou15dWi4R0Ge7uOhu2h2RyPcODv60hyHOqmNRIpL6eLw7IYzaLnpJ
8x36P8ydx3LkWJamX6Us98iGFmZdvYBwRXdqFbGBMRgMaHkv5BvNc8yLzedROd0VTHZyamwWswmz
MNIJB3DFuf/5BUP03RIG+OblXpd2x7O1QjA3s3alDGrsV9Qv8BsKjVzwzDqWLp7jf33lD+BD2H2o
Gund02rQ399q03RO4o6yO5qlkV7FOCBfzEuDyblb6UFBv36jk2bi2xaIYtGO1rfKSNZj3kJMLpyu
2psOsbt//Z3+jLOZLi0QQC5cBylH9V+fftmAHPeLXbPazNfEG1zYvfpStM1FruWHvEG8lizLXaW6
j3993Q/WCHoJjD3QoLNA6N2ccoWyzHksmiNQa/XULUN2jcN3/cl8+tnz/HW/ol6CHkgVQ4Psz/u9
vU5lyjpx7JrMcKPRGCgFXbA9X69Xmvwt+vo50vplroJcaboMcDEbSn/SGY9tq37Ltc75lhp0fXwo
H6l5GiyvJLDXRMkUuJKuYDgnHH0DnN4UGU6lpWehQOEDwKEYUQ9l6gvyvyKYIGaUGwzJwIXTpLfV
Q5waxWuMRuWSlGHIJKOsEh+KUGH4a4ytl59aRvVkV3Z6443D+IinVPcaq31hErygdBfrqlUnZ5i7
m9hqnQ1hE8NpAgY6FAjHJ0axZr0Qe4vJvzHEa+/3Ah55oVXih2rNcHIWENZXryPrw+8MeyoDTvsk
uqp1vmqBOgnO0xMT4ytMn8r2VXdJ3pxxxjO+ccjfCBMGYwMCgV8sbKxLkrDrxh87Rb0fpJpiZWwq
tzwNMwuIWc5+eF2bjqEd5/pzqackTTVIBl51Mlq+UPtXb9Cn7C//6hjj5UMKxdv9zHB/30ZKy7WX
JOc1x5RcwEiOsYzwTdc+mdV/3r5/vcq7GaRkcoIZUzbHpUR+4AzEw3KaKDYktzSfLF1/njRcCvvG
M8cWPZf3btKcs4+ljYDn2MaJglrDMIIW29pPbugDjit2gpwTz+RJFPLvneAHc0gzO606fILKLzAt
u5NZrZidlp17F8sqY0sfieWdjXG39r0WWmpuEwFVN1vyCfutkXb2Xm/tNaxGL/+k///n9QpaKOUL
2yRYByXMr+vVTMMstnomdFx0GhSzGSL8PDXoFZR+2JOJkR+EarRP1URqe9cM4pMO6J93D64PKATf
lXYLq/iv1xdumY0SdOVoptL9XpfaN3vK18u1t3QcSzWkcyqOVxZtvE/eyk9/l/dLGfDE2b6b+ps1
7dcrO15aGIrsu+M4dVbP4lBZK+bnmGBACsGMYXbbdNkQidI/2xB+y1AdutrekiSXHNLeSSq/HoEI
fWJ4VLBotAV4KSrNvRW72RNZk9azNSA393V7Zu1pnVHu3brLSVZf7XUO57VPv5Tou+E7d1Qi2PsP
uhHSwh23dilTEIN4M5NX/DTk7nySiaxVn/wC87jiIqOGtknOkU+aleVu0hUdHjktrVkcVq2vv6ht
3+/YNQuO7FnW6QE9ZvsWKlQxBZaxtheWJIHSN93MMrcysUn9bNighnCqW+JbklZzCLofMr0J+9gW
SL41UmGCyaLf4GPkN9XRPNCSD+H8zT/01pivALJb0x/7M49rcAr7szLD5nW8e10/NdjnyFQO0e/j
HIqz7bRnrQyULGsjvfOUqPDQqkBEm0KHW/tkbfjzof0scT+TA4B3zmSjX4dHk6bClq3ZHYHc54tS
jM2uF8ZIW/lsbu3o+XbIei/86xX2g/oRryCL/thZogUf5/wU/uk86CR66prV3B3PJdutXdBqqJdh
vHFtNgOgm3Y3awRLEkY0YX7W6iNgrbV8UsV+sCxy3xwKAYXPGoB3a0LWudJusWxAyLiKQGN+Bk4a
f0bb/vheHQQasI7gkb0HnT2AR1wD1O4402y9tczRpS6fxj1H+ylkYS6QVCbryZrnOSrqwt2ay3D7
18/7g73mjP44lMk/ocN3q48xrYWWZXwFq5x1f1TLgWnofjer6TMGxAfcfjCg88BFHA/w+r7VXXvd
HDdE/RyXtG3InoUgdSXBbVSf/ka/BmKE7hkVbaYWYQyAHqy52m2zuBy/K3qJGmCulvQTstmHtw9j
kf2PL0Tq8a+jDcw3z1Vd6Y6rOsXRmlhPAy4Bl5q3Wp+UxR/ePp3nnynngGk/V+N/GtgeAnmorG1/
HCH+Ztu2IvEFdZ5ZXOLAJghT1YzJL0UmCAxrBwjAIs1vWhvOQeTw5d1Ioej+jIz2c4i9X1SYaueZ
hqgXdOndA9BWG62bw7fSx/rr2b2gjwrHSp71XitPblmp17k1Fo1vZCrsmJwF31eSRiv8VunmLsLn
fzhZqCK34zpM8PGV+ms5LCXiLoIH4GDG6FQkQPT/xeKEKy5FmErUAUncv37vXteadBRlf8Tfxtxk
g+2GSqPVuAm32iYVCeFga9bv/3qyfNC+OdtLgGQip6OLY70bLjJr2qbx5v4Yj+V0IrHH/CKMvHs6
yyaCvotpTdresrW7s0uCHHmtKh5fjOYZm2C7IefLztu943ZLWAHdETipK0cMcoxP1q8PlGgcUJAX
Qq06+0O851X0Z37BYFn90cvS4tAKq/JVS0l2Y+XIhwSLFdzZzTvREkgRi9z2l9QbNvWExdVfP7EP
9iy8nmCRnBc5KEnv6ksbjy80qqI7G95D4jSyb15aF+RxFRlgvf1JKfXR1YCHznZaAG4Umr8OCitO
JrZ5dshGMbqbtOgGUiZIMgdEn4LBnIfdX9/dB9vEeWeEeHB2DUX29+v12rwyFn1i8SymDukP6Wb+
XI9m9NdX+aBAxamRjRjyGNXze4FYVWbaBMeBfZgy6U6Q8RahJbQus2KdDygy0Fav1RiY6riGrTp9
5mjyQX36y+XfrRArRC+PQOPuKButpB2T3hDodrcifkJsdIKu+6PzrJt//ZY5ZJ87BXhbYN3964Md
spoH6jjd0atgqzfgp4dB76xjnPbldo2l9AUHzt1sr+PGSy3tX0cCQdjP3GdYnACC71+sZsRZTV4w
djVe0wZxK2lndedWxYKO5K9v9aPHyw587hSy+oIg/XqrSrYofTxX/VHzlHUnG2z3fFedlqMXF9m+
ahciAnNdRpUaf8Z5+6DAo7mLYBXEE8jm/anMiS0nzudUHOvFSXZDIbRNYk5yM+jmcDRH0e3sqfqM
c/rxRWn2gohjRPqeaDdVReKZZdwfa/qg+75bR5R0sbkflLYPs5r6o2w+bTJ/QMql4c7aexa4IFV9
rxggfDCHHNyIY68LDgNuZcgrDNPavUd8M2leFpk8cz7vsEusd5M6fSshRm0hMNxbdlmHuVDMQzLW
1mFy7eJopIYSgjjkd65VL58UCh+UJDDEzvG3rnq273pXkeUJ4k1wLnEca/sJkG4OKZLcgBDIz7i3
HywsJmbHUB7owMB5fDez43Et+2nSxJHWqXbTp23mZ4aafCU7pz3UqZZfL+VY0iRNp0Mim2T71yP/
g5FAFx4OCBbWTLT3NnFmN1JzmY08DincoCQel83YFq2vNq0CXGxjaK7jt/HXF/0AMQXVgtJwhicx
LX5/07o3VSzRPF4bSRmhmFpJzkFvk3hGfBXxYXkg+nINyyKTBygQbNSyXEK9RFUiqwEfKSxn/8hN
/7dfUHPxH//O/1+blojIJJXv/vsfV+1bfSf7tzd5emn//fzR//zVXz/4H6fstW9E80O+/61fPsTf
/+P64Yt8+eU/US0zudwMb/1y+yaGUv68QPLWnH/z//SHf3v7+Vful/bt77+9fK+yOsT6ps9e5W9/
/Gj//e+/gfqc3UHO5IF/++er/PErly8Vn/az//k//nZNkzSrX9/+m0+/vQjJn/N+Z/7CnoRer/GX
z3XP9PbzJ9bvECxYxlxabKqL9dZvf0NvL9O//6Zo6u8oZWi8gd0BEOOF8NvfRDP842fm7+wxzLaz
GTefBjb+39/z+h918j9eFE/nj///rR6q64b1X/B9iMFgvf6vgpquLM3gszMHvAjwRY5Wv67nQLnA
JnGOOdRwFP3s42SNL9eLompHXVn9CpZ7KYbIalhxYjVoCH9tiYTVEnlVyMqfB8d3HAyZyXBN66vY
ulzz/uQUbxX8KFl/owEbaGsWWd660YpvaAl8ZF2BnRgRfO2Dq31FOB0ZbhGagM4VV8zyOJpwhoqL
IkQ8HJjLi6jsaCW9FKM6f+qurbyJMjsi7cM317f+HGfrPq/TQYU9YpS7TOm2g36ik7TXhpu6+BKD
6UgyfZMpIxx2eYBBttUl1n3Jj0SJA8Ja4e8mTCvVt0p9B5YceGPiE9COahNBZ3vnOGM0DNahL59H
e91IcSPSAlPSPhjzJJjiyTf5I0MV2RkMtQKWfkFSZaz5TTsjPdWjKje3AsNnaGPB7Fkk4tY8B+EP
zrOHSUhX5cEEVEEGX5gKzc9LNejkS7n80NNND5DQ44PhKpOvdZhmSvsWEXJIIx8MKPc99U0z1wjr
rq063WSzu5kBtKX5JMvWj1fTJ7uWLQM2QV7h6XhN/q/vuT9GZcBkRyLzK743ywB7zgnG9mZYljBL
MS2ovua8V8y9g6omJdWZcNSF7jU4gablRGVlqP6FT1BRaGez33W175mpP4B/WOUUkS+2G5QlhC0Y
InyPsBv0tem6XK9J8dyIqfLLCfq9DWyZe/vG0EN2d3/OVF+WX/LMjKYlCyoR8yZI/vRmv/cI3tVb
PxGYcwv9AG6+nT3XtwlaHtTIS70toT4vCxpGHFH8rF4h5fU8Csbo5D47UglwcOYF6D6ns22uOX5V
kZCL4d1QNrxD9JrDZPiJtT4npB2VQj0BF22r7Kkaj5zyNX8iSk+qdAoZeJV0Iht1P1r6lIjeOhL5
IvxGmoiEnGtFXCatftC86SUvb9NUvV0VEITmLiNqmOGUunsK39BMCWUuXpNC26Vjfis8jIVbsXW0
uyquAtE1O5O3gFNV7qYkSw9HmnbobEUgBjTsmtX5lvMFE6sXkziFvKx8/PmPg5iPliM2uldBPrK3
vSs2qrizvEOBU8OSXntevltwiJBjummz75CmfEte5m6xrWM9aDTlYKzdhRT3enU7tu6ujtfQWYtw
YZCshRqInACFVovKtSWwed4vbfu4ENTuKF8MUrRbLdk1JMnFRFYW9tU4XrhlylEKH00Ic7YujrQf
g3iM8XpqwEzW627xtp1hob9EZxIsZocfAI4gNRk2xJWUgaWtIoLK1z40htWF0hqG73M6zJWPZc1s
+qbJyTusB5Xw7NEVXrqNh6G8zbJ4vFUHTNyiaXDRCXv4l6BhzZKRVcZpCAHWhfpEm3Sxoml08i+K
SkPSl7S5nmXlAM3iw4vj9FiUOmRgd47LQOJz/0WzsqUiXNlw0kj06/RmdtQbW4HTnuana8rCkU2m
dd/WqnU3zp12nPqGm7T0or3snHKt/djm7zjoB/Ig1br5bMWpMbLBPfKED1f1jZYSjeXTd7Cv9Mlr
g2Gy2jJynEUxoF+K6rITBmHt+aAPN1joxIHaVhZOG+MQD9uFTeRpqUZqQSdbsKBwl1mzNha064dR
7+ybotXmdbOw0WzV1KQtZ/blwRo7h+io9JRoYlS2pnCV6raCRf6K5qp+mWCcXahEjTxgDhE/qh1p
YcvYpt8rr42d7TD3qr/aZFD5uWJ3DHndwSo5szjAV8V1Wg7yWhvbu8xsx00y4IzA9nyb2AOzkdbV
q9H3I3Lj1NRvMEXMXEa6TF4LYS4N7Brd7+x5D1vZPLtdx+4Bu+LpOKjlqoadOY0XXj2pN+WCMe9P
5yg3WrM2v1HGxr7TBrMgkxYW5Vf+sLiqUjLxbHPgfKjN1hhNoGpXlT6ma7CwQ8Y+94ip66x46tOa
G/RWkjRr/T7FBKhWzQAegn1IKTUxkxHxi14pfjENh4WljDj1dXQeZPLYN0hSgtrQsvuq5Wv6hSfU
Pc6P4pn3PoS5ElfCt+OTvT4rhC52jigHPy6n5KDjF/G9zkURMsKwS4V3Q4Q4vBXTR9ImohUf2QBr
cfvNGm3jVqlwU61xPb0qyCqfAjNx8se+vE6ppecgWzN9o+ZQF1N+ZZvHqkrSfGKNi2/05w9KPb0d
Zy3bl3pGYkfZmGYT5AgCtinn++9a7+k9ruJZdgexZN0Lqw4MNOEvtcOgS5NpQHuqMhkT9qRqZF7I
/keRngGcm2a6E/zLQpFarPbqwewrX58OwAZPbJWBUfQM/8LX53EzlxVV9P3o3YBJHqzYu8nFs7eY
W5MOswa/2bC/akYX1GBzieZsCCzatfJrOg6BIgc/Le7UbvSHxdxYhL3P7RxWVYzTbL8ZGzMw3eE0
ZlNUZrRAB+0xwZNJLdV9W8O3ND28rB5INbtRrGYLu2yrFt227lzHL9Y3Ka6n3GQbd6J2FNQnL1r8
OArJfrf4nZ5v8pwWuLHs2uq1cR/pMN1Kr4gmdkNXTYLBbZm100Y38suVPbpvHzwlvxCQMbNZ3+IZ
Qsu09HGXmKNJS/Iwllo9BrYpphTbYCOXPDE9u8jccbpsFzuGe07CdJ0UVVRJr6YUs+QrFB0nijWF
YGpP8LXh6kdul83flgQkuuzFfEAlmFw5s5Wzf2Lyh6SeJCknttGDxPW46ZE2BpZLr2LycIhw7LOL
SJ+7PZHbS4Hwl4Z3nO6tVP2SQ6Dyc1bo0+x59XMGJHeRO5kDZkXOZGn33T6bCi0c3PhlthVWN5Ds
xe+HtcohFhiHeL7sSedSsMW3UqV5KFZt3SUWFcm4xMoz+o23qZ9rigDbxcnOKR7Jgnkx8LGLUlWO
D1ANSFAnw2VvcvQjA/mCJgwcTdNKXubV/KEb/fq1MdfhEeVfddsva+fXxWhTpiSln4p+3CNRZfVK
heH3JdYarckQxJyy9oFvq8dOj29maBu3qWy66xg3HMo7VtZtL6qFdIA++WrWtv2jRP+UBxnLraC0
6JQNeIix1amUS56Y4xb+QhJesOS9aLfZ0uc3Gl2Dk2bWyyN6h5ER3zopMaNq+63mKPEk51a5geBI
x0hLgNYNibMbO1fchVPuUvo4eVRg7ZjHecdrnabdvBT1teo4feOrdWxQZYgiwqlo2S1q6QZZP3a+
bNxi35rZ+DhInPWkrad36eLUdwa7JdFwGW/Nran2jKH1EX4aKYqN1Th2hd5EpFDm4aR68WadFheK
r1Ra6Z+5DwfLbh+1tXV2aTqIwV/WIjlCMqBjSqzFoVEV2C205G5dM08ctGp1d4spSE2Gg2NsCK4j
akxZpPltiVNzkxiyCWXdWgdEUtXd4Klk3nP8/d4oitgl62LuRg3lbTc7xQ2+pfHG68y+9W1UP0ej
hftChWYgNmHBsFPfWud56/YGTt2zWuTx1pBVfm2hf7qekebcS/SfX1PLngP0vGJf9NV8MnVgwtJp
l6OSzyqevEYl5QHzGZOhLR0WAcshq6zJlTuQ9fIhsYv2VC6Dcp1Odp4GCOXJwjnLXSuasWP71I2G
cSornGx6JEUPHnEFX/oVf841Zdn107YlM0KnK9AZghNBO11NmGZFWgzlTOTJF0V02HRnZXWzKmrF
U6+xj5ELtUacPY+WHiZlCpOHUKNotDFUdtWrOfGellLfaNmE7bjGMu8Umh5SNF2NQ7UVk9wrUpcB
w/NSGSpK49U79XMj9qb31rS3+JP4vd5F5eJFnEGDpHH9bD0k9Vdcxvx+FQ8A6DTby+uC0PByuVyS
9DjX8pqli8jyzTRa997ifqs8vd2k3QEK5+A8aAZAiZv4g30Lhj9x3jEdhXjx82ak0g3fO05i2L7T
mN2mmwG1ymFWDxOdsGc39VA7L0WXHdM2F0ECOyGs5j47Jrqs7xLRDXinrJSx45BokWdkGxhRJdnX
cnQvVXteHhPDTffQebRdbjvdDQq0aa+4dbFtNAdMOM2xe1yqwWaR7vo7LFDyC8P6DiMAMiVYpt2S
yEGc2ha58mFQ1TSaDUdyWvVCe+mPiWv73vBQesd8TetDqcsBZ5WGWp3673VdbPWi043ka8ZcJwZk
IswBEUbQilW907zhArtiz6cp/Jadq+Ssa3emYz5MRT8diP+I4oX6w2GFb6hBYyLfabvJwp/Np3h8
StMfUt9hQIpMa6kI/ZyWH5a4XoSjbhlZdC28/bi2gXRiJ5Jpuas0c+s4yj3w3OvY87h6w35qk2Jm
4nP+RwRgazIS2I4bvrPAsU/iktwRx0MFuqarcVLj0bsuhJ6pgVtX8tXJK5Sfrtlkr0q7kCJe4S20
n+pZ21h1Nu30ypkfsrnRX3sCPC2/KAd8BuRSmIc0JuPa1xNDPU2laK7i1TOCggYv0rLVth9a6eni
xHqsHaRZqXfMu/SJXPgecZFwqsATqX5h0dYKHdUanpvce8wLseIWaZlDUNvlhojfMsDAcN5VhTnV
WIEb0aDM1QVcje+uAx9qTib7SwUh4jq1J1BlWY6309AuwdC1LTkvQmyZY3rNUd1Aq1JhE1GWqbdb
oKX5Ss6hR61diRYYdVLhq+gqMpFO5HB2XoTjyXJEC1ptTHPKb5uK1RZ9BTFnzmCMFMv50oWjw55y
DhAgHbOjGvC7sldaXzOSjWXlextTCl8WYtyNZi7wCOII462y3YxKy4o9ZrO6Hc45FFkvNzR/hh0+
fOaj3goBb3LKLpSO9KJYuvbVmlDUVpU1HAodcoSu59o1pAntse+oJ2BCQfz01BnL00nD4bNh1Y8p
4dfU06MWUu6RzNBiX6j3lqUnSGe0sBTaSrHs7ITZXiqaoEwo5BGn1x8zFX9pznrkqWSZF7r5vWF+
b8G8rxH+LJjPSJWS1hIIVDmazYvXRxzzT6M+PxqVW0drkyQRzcLhZHcTKUStgnSBNPqeQ57drOMX
bBb1q3UYGJyrs8qrrjWap7bH0OsEw6S0Ye2MGJYQpV5ySnFPFRhrtFqzeUnhWQ2tvU1xffenXluv
5ynxNmVVDSfIGuaVPcCZC/UYjwtjcp1rLJBge0kosuskALrIsHMfRgYzsZJ1JW4WQ1p3A0WbW1yS
fwd1MgO6khNHGGMc963VzVZIBuEX9LrUOYRo7DtT3kyy3s/VMxHdQQ1yI+zbrNH8Ava7UE4uE0kx
b+NKRkmqbl1SomvN2xayj1KzCjowZy9lWyHeaMyhegg93pc943RpSxg/3sRKMOAsZVdBkSm+6VBq
TfYOgfMpx3MoKGiMZd6lqdUXrZKGWu5dObV3ZTXqcaUdDrD+QIJkqCkumMQcYmt0Vw7G64BcUx+7
GzxvI7UbwqWC8rnYm7TfsQHZZ5s9aAny2yrWb5arHLSGQ0GdXrWpe+2W5a5IhpteEG5dyOnV1KaD
1lv9NXqH56GarsbJi0Sq7Gxt/hrjZJc41T6PncfBrA+tPR7SRV7X3PEUOzwo9bWIvy5JyMHt0aHs
Mlbt1oF7uMaGD/vlgdpqs+Q1RTrpD9MMZcywC8GRekGyJNLQ7rOXCqxqIX6KCF0twPf8Vlk5aphx
EsGxC0hqb0NOfa8mXDC5Aj8myhismNKEnsSr2PGAGA08u9wTAoZjoREqrdI6XzkDD95KnbuQIIEL
ZhVTWRaWfYht81LGa7qvHG24qVx5P5/zfDkpFMZ3jt0IqA559awqfTiTs3zbrbM4zJWGKC8pwf+V
im2gAIC4PSMYoVPZFImKS9VB4KD71RHQzYgTs5KtXhbzTVl3C/UDe8rMmFfcJJrXbLwjRhdhhymt
RIZNZr3oDcd2QEZnfSJfJ34rpMJllLhwbsy8Tx4zFuUAMHrS942Vyhe7rcBQ4MaxDhjDDOETHxJO
UjZ0R865YMJVZS9Ri9W4qYooSdRQt7zrVfSBviZVYMgl+KksVjGQCDGT2fa9+sMzNilnbVsBXp7v
8hZ0rhyiOtm0/XpcmXc5gbSO9sg3DiovLPpiWxg/WGLNAeRkHHdO9qT2StDGTyZHCY1s9TGFt1e+
KmMa6YMMQDKqzg4KA+jTUaJF2SRnapq0D5z1NwJXqtX+5lWF7xGpmuuB5XyzvVd3bMPBar9ZxbAn
B22XqPXGbt6s7PlnF+H/XVvl/8OGiUu/2z6bOP337ZJtNoDyDP/cKPnPT/2jTaLbv+POAm0NtwvG
gWNDlPhHm0S3+Mm5+aVqcAiNn1f6o01imr/zA35EcxFOsGr+V5fENH6HsQStH9U2vWrcgv6VJgkd
5l96JA4uJyb0FNdAVaaiHnof70tQm1l1zmqcCSEuLZCuOEk6oYyWNlXeXLaHG3i/XoDdw3Slx3OM
P6UkVFcAEiw9huGL0Z3xkFrfrSkBcYVVnrNWhvqkdU36rDikgFCtQqYHI48NbFNsFZcaLCtv4K5i
KG2r1AVZi1SCE0AWPyzWIjfqVGahUTvlvayXIhrXRXt12jy+1weuRts6x3vUVBnMmT70IPmaCzTi
WRtkmWCM1vIE6RQNLN4l2RtArhumJARceovR45qY6JGVsbd2abunIhlCNy1/iL6B00yEbqh39l2X
VD1cr/ra6LMnkssjuP6bOckHH+DhbXAtKMn2hVVIpnNKUeZJO8jg0vnnhOSq+9blyeSLorw1knab
AlOM9VQFDdnhWmeHcz52G7uV5VNulc8yHdQd8rM41GrP3turPoHh6sZWGqqkZ9JY35RSi5xJfMVQ
98rop+WlKow3PDAsoAqltvBmS65Nkgb8RU0uh6EJuhhMnuYZ8Tfql9RoDR9PXci9ea2GHiY6dquo
AV1m41T062U68w27TjGDerKCXNYAQMqy7rOVI7k0RETPur4TbuoG62LdWbEu9opCdFhFRF7hd5yI
t7GWvgqh37tDth8pnapi2ltiuNcS/HuwkUHQB8I09g37pK52WPJ3gSABkJi0feGC2dsDzSCNLptW
jsW53VCHvZdrfmXU3zI3fShr3ICq7rva905gFYUR4Hl0Y7ZmAOXnh5DqdVdU6N7KutyVI6S9XFmn
cF3UEOgyWJ0kuzBisYd1rHE2q69Qtl/34M6BLIs7PZ1tGn3K18ZNWp9kjfsk0a+KWTuotbo559CE
VsUCjphJ95Fx3csqfk7TNZTx0IcJlsT00pLryiqv1bLEvd7ESV2LBes2B2ylNuRBtmMZDLU4ZWfK
hQatpCnm7qSnPBUiAqI4K59wyVA2sRguhJUfOivBqrUqxKVpnYkRS5i2dotmGWGkSX9jLhOmgivI
kURJllX3eqf/PIL4mUmcF7j11SK6GfKVmb7FsXGLEWekOvXN4uIkm83FBsdQNerM9Fmsg3zSm3q9
jifLPDV27uGJlenbKV43aT7zYibH44C9Et2nbBY6Z1nrfMHLwj0VnON9wID0VEOKivRp9mMl7S4Q
u7/ZI9CVVfT9ngFJJdapBEbDfvPFJKgeqGSVrrrk1/Ez00ggW1Q1nDRT0j+RglsAW3QJ9PThpEdu
hWmNTv2jz/3JMtsAgsxxsMv9aPf7wiAx1RAUO1ihbLVpfUHjUDGmjMgFv1Lz5GHu260FSbpt7Jte
iYVfzt0PFW/RwFrAkdCahqqU4qXAw/L8tBvSJujVmpAYiT865K12msgSXPrhYjLd7aR0mwUjmEjx
0l0z9Qposw3JkB+JkWZzPwqd9SlZFX/UzBATmWgpRrpN3Qt0p2NRNXcyc8WN1LonY2kfpNNlJ6e2
H8ArlOCcWVf2ct5DNHsxcBgICxJ0w9WQ2R107xuxLtU1oXmb1O7Np6KSL70xVi9KkdzP2I74YEEb
pe7l89i310l89rzNpQgK0MVwtut0K0GGcABo8qhijwi7FLf4Yub5kb+AVW6p1hzxsXuN0Ph033JR
e9s+Se613L3TOpFfViu9Dbu1o8QZvvV5fiAA5iazzd4vMt4coNf9suYXGpYaW+gAU6AIi5GdvCRN
X7zB9MewG3E/swbUJ3ar1F8xYgxKAvuoX2J2C0XZD0n8vJZTsFZYS9NyOfS9+QMeehF0dd7704yH
a5sklj8JR9s1Z+HSYE9F2GLvuhtIkLgogfr80auurP/F3ZlkR46k+f0qdQHEAwzzsgGfnXTn6Bw2
eCSDYTDM83ST3mqle/RGx9LPK1NZlXqv+im1UmuRuYgIRpDuDrPv+48jJIf2FS/OqvQ/J4PeS3fV
uexnFp0jl1FfYopXOReCpABHFWZ0qYTBrjpZC0HI/DqJIPoztXw/hcE5W5jzA9fB1uVlTLz8i/0T
H0Bch/GVjptLASfQFBMvp/Zg6cYQsJABVo8dcLigs96vxHvrWbf+lStA7HwsEi6HnPxwSGvz6Gp6
F+oZxgUa9bZuovqdtIyLSIlqxOT1FHfFuUJdtam67r6uBjPQmvwVn3gdWmqBEs1Scp560NSoUjPg
WbRK48IMzTm6HbTmvq+9i7P0A4L6jAnXpK5H2ONDXOJPk5ENhDLtyAb4tBzjzSccb98bZRZAkxI2
6i7XflYdwlPCBrqqoQBW4EMgb8u3yZoAluumNl4TMEVwTWUeC+kdFOI2mIla5xpZbIwgLqk4RlWD
0NZbs+LdrMs6uwzC1Q4y0nLiCfrmQdPieN91OZajeTgMYExabxwaq96lA9kVaVbZoPmCg0xPd9ey
YbDAuoH1nnjTEiIqoArqyduxYe9dbQNOXm8rdljqmSozlJ7+5nGrBfVSXuCZm9ClrBaeH5RXLIRh
/KbA/UtD8L9UDP1JZfSfKpD+HxyVSavQvWsj078elVfNf/y3D+3p45fKPrLvPymT/vjq30Zmzfxh
IB9CqoDl45rR6DL+/jYza+4PBL4Mq9fKIKRjwKF/aItM8wc1Hz6SH5oZ+f1rYcHv0iLh/yATAqmS
uCrUdXRJf2Votv5eDfMPYRFXEaZqRvqrRp9eT/yHfxYWVbB+NW6cl6XOui0tU6IDCKB4jrGt7Ylm
cLV8mYN+iuQTRoF8q7WmQ4uKZ0ZfdEURCD8Ja3zK8648m+z+9gMM5IGDqyRKcIqzxH+kxU2DDiNL
K3Yecx2P6gE+Rs+fDGgp/UTosCo2ysCL+ZKorGmAVYwlZMvYUTN3p0uk/5zyw7fArsIjaKInSDJx
FvrsX/zUlyeKTxP74HpFSwSVJKarbt0l7KFH0CKN7nyL3xEct/Kad7srR+x2BiccTTrF2XbUsktM
S39IepQedJXPnAy6s3EXiBKUxP59XeD2tRBlrK6Ox9Cfen+nlc5nrOSXqxNfLhJrAqiEknH6DgrV
Gtu9WMr0dhyKx6gC1nbGmhOm9poVLyG88Gz353JIxhVlIFhNUX2FfWJWG6m504UfINtwphDSpIzo
tUOBEtgsyYc2KfWT3vjOplWDPEvW9ncigto7x228XWtnL+ZwFUMtmAFCUUjrqbERuiyFmT9aqvC+
3cSwgHSx5jzP+dgeaZtSV6p+2ZZN3BxUJqKDhqFkrQ2LdSiXKXnys5zMJDYn3lZb3zRl7b/RRObu
6WhwqOVki7KCjL+YadDzrxU46RqIdNp0U6+HBrzwoY6nBnyHzG7Jx+qrcYZyT3gSjWeNq4VuZoAM
IXog241YNTD66jYF8t90JcXDyEi1Q6oPwyORLtZR5+/aCqnSrYJIeyVExALAi9JNPbTyoZ/1eacn
6hERlJeyOvUFug38LVV1gKlTO69o4imM7RSsKYc+B0J1IJRFJmbGsl6eGsu5cf7epoGct2bCQN8/
XClxfEIy3bOeDRz3epS/G4U7fy59XNZrXIru3hLJ8J7Bcq6X3kjdTW4B2TgdwGas9ZOxUmnM1cQ2
BinvRNabHVco6zrN3vnGIK5C0Lba5GadUjfnNgFN7J9VAhhi99EDrLD4LFMQE7PxTbyKkAg7MnG6
MxmX+cpQHfSAFwHB4G9tQJFy5wy4j6k3hgR4nBr8pwSRWpSa19YHducBxxv03uPStlf2sWXUi8ra
OpcTOWkLaLZYu6qnKqAR8jxRo96kzrrs0yVo2iEJzGoot/4YW6i3cuvGu3I4blZsa0TPwZQoiNcG
ufeYGIfIjx+LGGqPMWj47Fv52ttoG/ryUcze2Sbf3uzR64ZNUdXmdta1+tnX9eKWdDLvoytabVuW
C8dPtnjIHUvY5dDVXPoLsk7L10WRlj8XNBgMO8iBpvlK5qK+CLt6SJNNnMuSnaxJLHmfZCaMQI5J
BPUakmxvLaICJZgXzc5NKycOq7aap1fP7g2aNdlP2y3lnxyGSyXzbekgr8FwWpdLoItK3Ar62VCj
lZ2KV13tt9/XUjbvTAVTzX7hVn22XqDw1g4F2qFrVP2bm0MlbhehsovXJwT5mHbzKIZEe4or2ui3
9mKeykUvt/3S4JwxiEYlQJT4WCo5qrdrWuwTJe4m5vfK+buLa3FfuzpXP904n/D8xyrdJEukr1tb
N74GLTvHLvl2q1hZMZ8qu8+XewKSbBlIswT0c/smzOmg39rjMNGwUXFq0M5gGHLvRJ5LYnPBqunO
AIkrU9nGLWG8I1rdkTFETv0k13QCyYpgghZ00Va5j926p0QrwPyQX6WVmk6TRyM1pFNL1YTOgKpC
i63hpz6Uun7T0lR9z0nv9mtkAJB1Ka0pxrG2qlb36SByc2QG+kw/GyA8VXpj184nkzSkazNRh0rS
ILcXfeAg9xXcbL9CI4FqsFYq61f4e6vjZNeKdgm9z9KXrsq7Y81w2IexyqxNZEa+DPC+VX4IWmDj
i0sUqrJoKeb7kq6bA4iEyZOPrJuGOPIjjw5+ijzQpsG1T17mZnSapNf5Gu0s8Oo0gyqTETH8QhJp
g49TJYFMtxnEuYiy6NeAJfG2op6cPbjUhkNNifmNobsS5GVq6PNu+gc7mdyeHV61DMZldPGrprtJ
HKXJTeqUwl7BVWsvSS3QuMhkMXkH69p8HAjZ/Oxz338xe+AOYaf1piGZnPk98W6zepnHU9PlFWtU
alCrqhrwmwHZU7Hp2aXTILPpJ+nN3AEbSrzO2pp1nD5J+k/uMG74D5XnVsROWI65admz450xuXPH
BmsU76YsyAThscm37Oz+d1fQ2Ym0K5rYnMwxPUfRKN+MErYi5EM6rBpVOig8LNtVh2tu/INbD/0T
+AOCIbdr/edOzSM8P8MFrzamhbNSyA782jCWe1pKXOibzmj2yTT1l8htuaRiswbK1ic3nPEUXgYj
S5NgqYv5tjeM9Gly2olSdILsDPZ6L3vClIhmwZb2r6rWmg3BgKDKReTcuv6QFoHtl2O86fs8qcNJ
DPopm+Vg3viiM6p7ySX0gY4jSldlOtCN1WoC91Bviogke8yohwni3w0Syme0oLJyab+oKws7E7/c
htjvkdhOjq8+9CKN9rFTNyDlqt4spnSIY+cNGUP2CqZ+giCgqbt6WWuofu4nT8zGPh2qxN1ctT4a
GY86SXBF5pWvnCGoW7skFSLsyXtekRpCj1aDx+N1oTIuD5Vd2zu6vzw7ZMOIDiopkufZMIoHMx/1
XT7GgqXW6d5sS7LssUmKN38p+oNReO1v4Qh/aXv4L7cX4K0FXv7P9oJ/a75rqKaPf8bQCU387ct+
Xwhc/cfVIHJFqv8eC3GNR/hfC4H9g9Qm1g8M94RRXX/nD6+B9QObI04jchgdZLJXm+/vC4FmuD8I
PwXdobcJiztqwb+yEZBv/CcY3cFCfd1ITBKxdMTJtEr+eSO4ZnqwNjbDutC55ZDqxfZ9ziqcI0Pu
2+dC6EDshSGd18Q0ZlxPEVibq5JpVfgyXylyv29Sa0CRR+Dg1vbz8gDIaoW+i1QM0ljektPwFBu5
dbCxK384KEN+cugZARYZtDtpbW5UOuroacGPKGccQafnUb3RvlN82SDvLLkF3gK3te6GZtkbJY2P
K8ncq1ZZNCZnHUZ/bZtR9WRiuO8pVp26lZRLBIJQYpQ1OD9TYvf69SiseUcWPAovCrjRaefLoW9V
SmScMVjACkl/yrquuZ1iU17wZYx1mHF03Q6DtHdOYuYkDdcTQ+HgfLipPn4PUZ/u3dgi2q5Ipj2K
XO3BG0W/6pVqny0dAwTtGIpgRin8vfDXssEVMOmuOs1aHZuElOiClFjb6fYtYlKfu7WcGcMA79a9
zkqR42R6c/vxOaWZCOPENN0WyTgd3bmWJ+4KQh+1UfbPSS/lJilholU3WI9NL9HB6zE45NDVxq1C
cfwQD/GwmtCTV0wL99T/VfeITZMn8ActAxstMtQ7i7aaIYq/unbEcJwy2NDy1VD02UxqvETLYNzl
fm6cuSuZIVpFznDQtoo0SlX5th5oWW1EYaG5xcEyZuOmo/NuZ9gFsJksKIIwO+vN7dKkDLxFQ/pE
fCblIUblrg2j9Q+6RPMXa2yYweya+c9aG5I8aBRaHo7E/DSniX/KNYzh6DC1HhleyalG8KU9f/Yi
8vfVbH4AKwLSAIQXAdQHYoVp2NKJaLwgi6LVK5eDdahU3N334KCrUXZbqZW/uI9vPJFMa5c8kdXs
V/79SNPKvhi4QYu6Tp41Fcl7v6+0pzZDeTR0WrtsZNmJkFcgv0kZse/zpdP2/LVJyFJTV2HSjtpz
1VCzGESTDpo23bQ0btODkifHfuzUQdoJIZ1WJfpjNUVLsIi+vO9F1j0y8uIiI7khCzXNHkdiRAwr
W6NShmDmjhQnv8kFakwn9w61rTPRF+5i+ag6h+mUCE1s8yVvjuwU8d4i6qkKhtaVy6GLr9+KXVIV
OSQThgd3dqtNG7m5Qs1iZbsesfXR68foNi6s9Jw0WL4JT+H1zoABjg3RsLhF4jh6SjVlYr9EOffq
jMb11YyMj1nTTLk2a1+8FMBWJ9f2TQtlCn148HMt/DJxuSfQgfu+S+sv2ebq1s+L1AmAGK1nSQIM
wsERaWpIW970UHMvrviB9RurbopVViOxraKpehpoYXlpI+kFnJWXyEcjBJh+1Hh3w0oU/a1ZozAx
cpXnm8yj5ntfstaeq16dcOwV73rLYytL4d8UnGTflZuN50rru6OBHvMXLWEe03+FySK2tWmrSeO6
AiQ65puqAHZzKvMR6/vKs6EiMgTJnOfb1MoOESvrpsCIUwdxUpPXOPjTaTZtNMR27wemrRWbwpry
+56N6dLNuc63VxLb6qNpfIj8TIsYkUuXtyaO3yNXT88N48bOu0oivDoudyACzt4wUY1kzZxVa5p7
urDTxnGNrljba1AQt3bik3JolVohNmXaiceyydQFRIzcKS+j87zqgX75pkc8P11UpPf2HH1r0cyZ
nBQ4G/qJKjn6c6dVixJcnynaC4x8zmdqFjLtiLCy/hRZtmymMuuv4d8DGztvRJ+yFV3HaePB4kiJ
+NiT1EFGhxhfbDYC2NNpJVLfZEtDDEaqE/u1Pt2IfP7AwZTvaSC1Q2naey/RKQ5MOnGPB8Fb56yi
21k1y9E3NYPOXtuVQA8ZGsNy1K07Xp84ZulRJRrEEn6H9GfrcTKzjr6ecg51lLmIte0oufEJg3me
ZzvBiBXlxPIgyt0U7Nv3zjXSA2mFMp7INJIyLNM+XqFVonx8iMMGjuGcWbGx12bLhgvMaoQcdWon
CMB1hZbScMmbiqoG6Xvv1sYqx1lzNu1O7YvF5JOdD1FLPWIj31Aeyg1ifuPXGBlyA9acbDuwrK0Q
qpbrhnCdQI+ktZdVYW1qcP9VpaXuzhJ1tCPrJcdF0M8rB2fykXwlGymzLY8N1+prStoGALr0y+9i
qtChcRMdUWQvaFFwMgdtWVFZTj7/GPipiJ4KYY4PReFg7/JiBJYTNDevPF4rvFjzKrVUg1ikQr5o
Tok4agNkp+t3xilx0vmp9fLp2/fxsoRRN6p9FZfFHnm+jx9p9OlWi2x7L6OeSCjpx9qn5WT9MxN4
u525Bp7n2ARJ6CJ5KIhRv6KCyE8J0kSyy4EfuAMmg6x0Bjj0gSczIAoi2yqRynE3GvROYdGhXtL1
ede7+U1T8sbVCZF2Zus0yqTeEiGinnzLwytoOP2FkoG9gyztpo2nT5ZDFLZLZBtI3ihe5WkwN25U
JUgCO6NDq5t1y7sa3cU4aFHhChbdeDoYQ6P2wupEvY8nm2+kAwasUapAK27SbMwfSj8dsxU432CG
4zCLByK6/FAvZf1FniTeO/o8blyZPS0Ihh/xbKTUTANvMomXSqxQDCX6e9H0cBce6ce3KSmOCKgK
54SfB7xfJmrYmZVIlp3XTfNjbPvSfk+K64s8aDEJ+FCWayOZl1tjHPtP7APx41xPKTqm1lArNQNR
7SNMaadGM83+zTLT4qEvp3pTuhXGobHOHNR2CFjtPvQRwUem98QUR8zOT6/+2XtNuhnGRGz6pNV3
c8e16QJZ7mppovFJIuXfkVCiPTVOf19L/D1kAyZE0QhbW/tJTwSDR1oQd0G0nOPyagdlmUl+SSY4
ANaCFxGRLDFdFDgC6XVPkK/+uCmrJXuYC+LA3FjTGc5QLAZ05lVh60zdqTS7fg64NdBUj2OyR0aq
MXdxuICXgbLfa/0t/XMqphwAjOCoj8awtuRsPGK+4B5OO84n7C7Ots7rjlYF5CXNOOL787WYR9CK
eXThvjWew4+2TsbQrAz1AVkNIhX5PLMOl176bTcmLTt8ys6z72hHoxnmHOXv4sx3CUXm2qlwBOa7
PCcVa1d6Xnyx3CGePxyn1J/KtuzOBEfqR1b0+f6va5r+D+mc4bvp+ub7b/jJ279t+uLnB/k0xX8F
0zjrjKFfG+T/NbPzqD76TH2ov4UlUMn8z4scSYa/f/nvaijrxzVWj30N15tB3sAfpnEhflhsfQ5h
UixS9DLwO78vcjYSKgO2hRhbnYKAvycj/r7H2WioHOKy/u8s47/lqP2D2KGDAFO6DkPBUoIYipjE
P69xWovLAunVsBLU2OygYyAHk6rIbsvUaV5lioou9pqTrRk/M4WGv32LfO1Y0WNWx/HFdIbk4Dvz
O3GZoMMmofdOfQdbvus4BHWt1XlcisfYmT86W4kAH9QnyRcseMpfD0JhwFLtZ14X/o6o0YOvD1zg
2rYH6YSt2LdTs81QejZSf+kkBuhq1Naow1c5TVWeO1LRUN+o65Wbu2DN/Dpi9Bi+YLKNTQL+KXX/
O5vFGhBoZTEYaH5PBTaq0rneZhrJ+E2VPqQF+pjRkq9tgr94EJJyNm95YxINsyr77GL5JRJ/S+dl
twYZzUOpaAis3PpXtZhIXcSnOU8piGaS/HRJ5FtT2L3SFv8hLvAiu0puCUxdT+M4BpML3u6AmwUq
KomRls4u8RcRZFZyQIwIC++WSO61L3MwN/iX4H6s/CGZs3YFYPtpemLVzGLXYh/ZpLF4mD2sHTkU
iBGjLENY96iK9NjZy/uovAOoIjGC2NNy1GZ3SDmgrX0T04E23Oepf07a9o7WMUbgym9XZavrr7Dh
iE1j/pCdL9YWYejbQq0sOlvfumH3PeRzuaMLYW0UUFR8oJJwaKMkJLXlbtKTe+mpY0u0RhADCq1S
pNuB107WI+BmqA2O2tt4joXgD9DgeVItPhIt32Nj205j+7UMWRNqtb1vZl9uM6oJSYg5X49ZJ1Vb
J3dXpCvnobDNd0nTaSXncx/ZXdjkwxDUUfomLG86UV89rhMU22Eyed4vZ+oZHdOgayUX4XSxOjpS
bSdMVL0fYvHOuLURs5uEdsF719ROvEsJNi5CHxHsyk7tpdqWJm2NLmkhMXfwMSd85aMurGSloXAK
opwfzizn2ybWsQX3Y7MfS/7BVtMO9tUG6g4u0Zri1DvazuIYJ2ItZm7sjb5kZ7MIf3T7D+CW7JJ1
8qGiqyyMa6IZbFSrWGU8Cp2q9A1jIubrydlEGBXCTLduClDszVQU2BDaYlsUOLX0FDWbNdv3Xq5i
YFhEGddjhtQ0UWxTr3nEjqPjgZDzOu/tM6PkL+iBL3i4S0s0VpIkKxqqcd9bDal/UffmFcxhTv9r
WmS7aphf1TjeaXZ71brc9DZM4SLQJegVSKct+zvfbqhn0q7IalrZAdOKtUs6d6coW2AsSK+erSLs
lvqVXNSfw+ANT0vMg9F3t3pbPc+RcejV8qFr6Kw1ontrXhw0hxF2Vr4p131RpeWsOr6luxLPU93I
+7lu+rPAFgh5mz3kRvrAu8kntvVRPam7GDVnUCzpjerw4OpjOm6LlpWYTfQIuqH/5AWct77CTDL3
lgwmIOV9Ovrdik1howvr2Bp1/zCk8Vdk6N/VVeTsFGq++BQlOd24TVO6zwlswBqV9XpQon3SSJO9
JgLfocJHID25Z6qtN1o8nxxRnxdM7Vkz7TCCn7NlSMLKXY5zV13KYYhCijtblnz5wHiGBQOH1zgh
Vkl7HCmVGB/n2AhzVZ4GbYxPnlPeVeTobmv0UascIWRgTTgE+tbfG5jXgxEB9h1CuxDGzNqkgO6y
1Y7JVDNOm23KauarQKCXC2HinMMyDmvUaE3YRLN16T0xBMmSDTwR6qRyBZ2DyusVX9fXEhsflhIA
/lA0u7qsTrHKL4OuiXXGUxsAgiHfi52TVec8svWYHMcxe81Uue9Gs7mtQewCP87v/HE8pLJkkuk/
gDWA8OWt3XTNgZ8D30cDYpGkVx4x6yZ51CnY+sxj6RwA5vxla1j6S9p+DjRttGnyzm7q/tILF2FY
7BTXeqMoSHKnDyO3qw6ob2RoqgFZnGQfq2X5ElnENcQFz677GOUG0vZGHEtSPla1isE0SlYo1sae
bhh/2kya17OcNFVo1sILOQLGLHBK60GfuTXitCLLca50MiSqbQfuss25TShzRLZEypYZCp2UlWuY
dp2inu/4PJPSAd+QVlNzRm+yrDyPSsaAeXT6GS8dWAu1ovfUn4tm3UMul3W0LafzMKfP/mCihvTi
D41jC43eQfneyXIEZqaZsI3al1jd6v7k6gpHXdXlu6rM1WowC0KdECCGxP/fuRZRFh0w9MesFix8
Y4VByaa94XaxvGZP7YK3Zzqn57om92L2rrwy/SlZ5sp1CTD0DCuKFa1NMUCZJi2tmrDyDUNEeq8K
tTflfNEt8WjG1UHDUtm07qWMUDMMgFsBj+JGE+WHsfTT1u2XCVkpiFXFTbVbouzErmYeu3K5SVOS
1gokfTE9mDNAEGYECZtGK4e07SnoCKLBw5euMsANSMpuM7nLN83oNFi9LG1qP9Wl9av0fW2luYAK
edIQys9RamUOJ5MdisY8WnxM59aRROnND0roT3UliXawCvBFrVmPbYmkZGBjb6KYRhcUJf3MIU0a
4AkN/PdotpvGSlRYkrrgOJt+JIwEql+sVTTSFF+aXHYzwR3ZNWWFlJ1hjf3p0lYYmVXJL0+47VtM
7qq/aJr1UzmJd9MZtzK11r1jvzE6EtNpn7maSAimpmWl0+Uc6IbYk92cBSq1D8MITTeW4vNa3Rlk
jjeuHdBeRACAphppPq3J0aAk9ySXRaFNT5NhhvHYvVhC3BYzz5jt7RZeaGHp93Ysfla5edIj4742
vqb0p5O3j0kuAkt5yFDcYcS3RcZOE+mMAUgLPKyxeu68ZJomwqkf3rwhWteKOzKJ5wujnk+Me3JV
GIR2mRwtc7gIsnky1WzHLlh6CyMOeFad3zR9KR98MWuvUYlMVmK7J3MzbIhASIgjGXnDE6u661A2
pIUOeOiS0VwJiT0yXae8xQhMn3pfIMtMH2cf9y8pJl/lKC5Q11Wgmf3jZKttvKhjNfOh0rIT2sf1
4BigFIxnnkNtgG7A93no+7yLIa+GouYB0nXv0XimMRQMmrvpNetGZXPoJjiW8vST/zZErPyam5gL
ln9onL+RD54V/mDlOpsa10CWt7cdcJ+nTac6Me96TORb8qAfYuJ+69a/RDCkmK4r6EIjzKKW+VUS
O1HXhxZ5AGL7BlzCjsuwlRGK3Iuo68cehiaoEvMLT28ZKNnf6Im+qTyx7kfWV72Z94Cdb5nVFGFp
zttKnz5xpoNz0aC9otw8WaMSEnvTTF6xC5GvVMyv2EW22K11jFK23Odz9uGiI+WcckNN9/a5jzfI
cKP6tfJM3niYQ6ssRwSyI4kxQjpA0DZRJoV/knnWHON5Ojd2W8E3wqGnWXenRuTdaujX2LHyIJ7V
URpLiTq2u6my5cCHN18JVwStJUm9t1a4hR+NLLmRSPVtt34fnPLBuFbNNB7gHm1qmtLIeaICJo4m
rpd5flLI87F2yoVzuqDKp56v0kxd32PspXKrE4RWOHwRaYT3PvTUOi+QX+vauB6Ha/yRV72TDGTt
DCyK90oJ+FQi6rKA7kVixf3uIyrQ5M6gw8BxKEw0AkQuCEaSHUlsCVkJyfOgEMiSEvCZesMZvmeL
W+o90dNvwzTTjTsj16gSKrZqbJ2GX6KmacdtMw6PCA9WiYHYmhUGlb+17pA9hEjgEGijkJlLfcam
btjEjGf968zpheHCxVoBqvK+cGLuehihjVMTSREZ+b3vAcAFi4GX1sZgcpNXHhd6srM8qz2SYZOt
0RPc+daUHKPM1LeuPrMtOIz2UrsYmhE/tACaYWubm3kZ7ggTITG5fSE3Mtv4HSbqJa9/aW20Y+n7
iY+uBVK+5ojRr+k0zXQcLO4OL3P6tTSXp8F8deQUbyzdO7p5eooILkDiT8rCHB90iOtumCHkYLJX
pL6/2HhM/Sl9zqrkGeZ7MzoupPYvm4sgUssvGlJJmwJwgVNvVqXH+z0UdDesEXONRnzA+raeijao
qnkFsR0K3jU1O1DpY3NH4vuSBz3gynoWbr/jlUUQq2cTQxwBWwWTLWANTm9SugiduK2xNz82L+Zn
nONFdBgTvrj4Ai9pzlwFzUKgyyL4GZqDlgI98n5cEiQEGbEefpZ8aM3XMpLLAuu6bmx9PchpXSf6
uDXcW2ouvgqrXBc1uSey3VeJd6+39fUTubHRdcGwhp7VYcPtxN5XCI7NpdgTphhqU/XS0aHgc0ia
HUe+aVW7tOW+xOHcpuqjdpZ9yWPhdB59w8k9Ur7HFhKT0Hv0jOgzBB15ZUchZKbdUSJ/iZklAwrF
5mCyY6Lre0VY1jUgLSJwBf/JpsIvuDKNqxZQs44JroG1hmCqIiG9TrZ2oZUbx+k6WL38p1GZbPUz
HaFEpaSBrKKL8kf6tIHMzpTX5KGlw5cxSsDgGRTf2SjlX/46gPVfTVHgYlnzLZL+/jUe9RSr//jv
7d8eviUY2z+jUX987e+yAsP5QVoCKmO8dp7n4cL7Q1aAPoC8RMAgk8xknZCCf+gKDDAn2yJuQjdt
i//5IFW/w1GG9YO/y2V58IXlUGUm/oqqAJztT6qCa60ccRrXkFS01XRJ/u+NgJz1bQkp9SDysbmh
nKUKbIbO81IOuRZamhk/Sz+znuMOsCF0ppbcFCOJxk8oFgSqaWTOw8YxZPqU9Vn2QOoXjumsQ0y6
LnLdtbeD7yK9wpFvg9w4nuZmuEqvC2zF1reEUdSTeWMPwhBhI10dYQ8KDR5xXchwUsDKG2Lq6DRC
m+XFW2IWp1eSnnC1LtpoP2I2xXwf41C+AiRVzql9XXUGCZ63cTQ6g9nQ84SwQlabVVbFfoLgQGBL
ahPi9WJvqFeeHN1u7aO37vC0lXSfYvvFXEbfBPkPmbd0K6suXO5k0hHujMyYR/z3uvhqUwT9gZ7L
ygmsobExsuQmEcWtmTIHGamV48u1sNn2LVkD25G120Z5lGnuWsPaTEyiFcX9Ri8KbBl+rA/PXFFG
uSpkU9y1foFtCGZ/Gl1chDAD5PfJsn/LdAw1BToODCxe00ikrFmN1QgppqXtcpzI3PTRMiL+Qwj4
3k5oPo4ZhUD1yq4EsjoX9J6MyI77IYhczcHakrj2hoiK2uZwhNEN2XpnyjEXQoaYucTRMJX7SzlN
/VO00eKEizlWEhcIcdsgaVDn//8fGp6Hhv+a3vuvD41/a+T3//j3fz4t/vii36Fr+wdNj3BfdHu5
VxPBP4y8FkZew2bQ80gbFf84KSz7hwPMjXmc58IXBKX+cVLg8DV5prnSbJfn2vxrjgRw8D8fFRyK
dOgSSO6ik6Lxy7h+F//c1QGMh1Zn6E2AvGzeq6TRP1vTYoWBA8f8ykrVS789xaJN9pGnNQevgnCv
YyhoqNu7WJBaPtUhSiC5ig1sQx4ZX4ARWzcv9nM0EpVQ+B3+Rx+AgFMh9+k4a9tTlRPUZ6bIwn3c
jvDXa5HFd4KCTzBX+8uxoud4sMj8xLmPySuRDCiIV7DNze61ybwBjDCS5LbBMBsanCXxjGVw7v8n
eWeyHDmSZdkfKqRgVADLsnkgjcZ52KjQ6XRAMc8K4OvrICKqMiO7s6VjV1Il4psQCTqdRjOovvvu
PRcPBuSPtQy4AfVdgyI1rwEfbEXMtT2al4YXMKFOdRdFWGYi91pXzb7tKSAfu/ASst4XdFuceF3A
XhkBoeaphpyrulvJPRZ7EnBrKxbL0rY31jiiUDeiKtxX3uTDd8QQmTbekfHuYOGXXEWZH9zMSTAc
dNftcv4FuF6dn2IiNoCBy95gZX5P7YT0S9vtZNw9eUDRkXZ7DD/xJw/sXVzo7TxCr8TK3DHxFRCc
sCfx1Oyu4VSlm9hW8uJxrVgHdCE/WZmxg4uybYB8+H6yy+LoDE+BgSfcJqLYxGLGoWGFB7mQ3UDV
rKB63IWSQaHN8a7Q2WmFWMhqFWKcNR/lJE9lkr2WlclkOSGrig+Z53uQQK/JYk01oWpOFZQDUIk2
4kL27uPrACVrX635TGTyXWa+s/ecnh0toDP61PqKkLXs86MjkflAMWzqsWKLSD2UqiWeHnMTR/7W
LMr7PDHumgRBLyfnWYgtxTlPtTSJtalNAxtk4h5MYHYVZBAJ2Nq1Vvuc5skLkv+dP5MFDBica9qo
lTv/cLvsggGCKKMKNyG3Loz/KE4L5c3IP2VkHXxDX9iN7yovwyrqUssW2B9WOW2bsDu4tU/HtU98
IrnJs3IrsJBHc7XyrRpiiPeUp+m3rlHsC2sb+yS542LYtggHa7OuAmbtsVg5EChJDJZvUnqb2VOv
tTfcFvyCcPCyd0F4/WwKrolFWAD77UtMa5i516Y/XBq0Or53SyJhNOGWAuUFlbzS8L04yokw+tyt
lfhBWnZnQbVbsbX+wnJwGOweQ59dbBzUsBUlvlcus5tqJP0w50V138U+053XYoNNrPlB+kgavn9P
smOti3C+DNICJo+1nS1Ov2TAUYGBH5djctAeEmmT71ioEN/rx/NYx1sLlRen9eMszJtxAAPXAE6s
EAZUIDZewFTAT/FSLhTLhG6LJKyerZG4ftLu+LEfYO24R+V0AGeb02TGd0ZgPMi2iMlz5NY6HXEP
FOgYdLkd/Cb+MQXeN2t4RHQ58GsmzDNXd51NTobhueL45/pMpMCgiGuceeSYA40oODsCvP8u6Sqw
SFgact7K4OGOnjDzTaHwDAh/U1XMCtK7YhPCaeixlRq4+qsxfw8DHBIC6RemstebRz8P6GyUJNDh
mDF82dfBTg/4AJ314Jg7/BDpwdYt1SsOFA3fc9+6zL2fi6WLajZ+6NIqd5We9YHmIr3LoiWZAt7W
N5Nso+fgBAB+FTG4Uc9ySWr/Dkwddy9QqMCPrXE9FBBUi0A9JVFATt0xXv2yPM2tOBUp+RydZR85
ewbGGz5xbth/GDGiGn6bFBpm5RIomXa4fvxdkQggnhMg+bpSh6wCo1aR2aeJsvgRzrCc1cyKo8Uf
t5tGomaBiB6omIkZe6rnsRXnWONSCuaKsKvmYtkK6mhmQ35VLYNgra1rL8l4Ym2n0BaabhbmbOKW
iXJeVahTK21QLD4nFiN2YtubIHO/SWrXSPew8EwEEB20FMW0lGEW7wi049p0qpuq571Tce/BDsha
0SJw1AXldQicFzPXV10M3O/ySxwN+5mMjjGGG+xwxTY0bIZp/DfRMJw6uzpPJmRHTdXpCsDqbdQ6
u5A8e1Smm6RM135lbNETiCO0i5fOr1ktSecN/RusqY8jLZLRXoemppFe+jvkbXXnlN0Fwqi7Ic57
r1y60YfW2xOzsaGBLV68FuMd8AweeVw9iXvIXZ1aS3fbQvYZ7gBtoOWrOAZt0wNMCE15w9s+2sZQ
alE0pvnO9OVrH2EVHqq82eHOvUZG56Ll5zUN8oTPU3PcYcSxUXp1skdZzs8pSKMSWM7aGznOmpyT
LJwAR1QBge/aqOC+BNTbhEv7+oRpN/fChwJZfdMMRPYj8yJd7JakT3yRRZzDGo3WFqSrNc5YGdQ7
is5ctpTRjymH0OBY4sH0Q2PHjIDbTeeabAG8T6P4VcZnPE3x1u09xIhAvA1AsnovOyrIEpESG9Ol
QB0PCsQxES/5ZFK/mXeJWfPOwfylAzYlAzGQxFbbSDn7Ei2Tt/Bnh1rZJ+G0TjxVb7jMT6uqD48w
IAIGcnLVhih2VkV/KlF+eTZDqMytNZ4JRqu9K/OY7WJd3Uja6cKOCcEgvrzVUu6NwvRXgpu/I6m3
zEEbOZByyWhhXM2GHQvEr7Jp+H2ROBIKiLCz75WEdFe5pIFSew0/ZWuCmFZGeJqA7g1AbldcM07d
lL5AongiyM2UU71FtbnNB4Hal2msYdHS+jOs25Ha0so7W6ncWY5bI/n7+6LUbzGw7G1rSVyQ9mFE
nQhMe58Fw642jF0a5fc5zdgzjm6cTmzZyERtq8qGztTfomlCwi1P1CsQKuNGyHKaAJqRPlsClHXW
Naxx1V0I4Bm7Nn9RfxBKPlopCw5DEeUGDGK6J9HIQ6oawpP+bdCEp5BpCX/Y8MoqKcePMF5cNyEB
NNuvje+f6gkXgA9Ss2sJasNrjMbmuae2fDvWOcUVM1b3dvIPA6LTIMKNjKPbYvCStWXqGyHk0c98
7gT6GOt8P+U4WqPg0lbWRlbFLfiMn70MPvKJXFHhMFZhtMKoVty2SfFMd2K9zkd5NiKFumOQkDeG
fS2zn3OUIO1AGQDUclAGzzM2LbelN5/NNmPtYlSkTbr6EdD0QwcPg1T9ozLfW0G6jwJbkBPpnaPL
Vz3W963DDxh6kNCkA7IYc8sPexb4DqoFXHbIJM5OHHLJtK6UpMHRcQjqZek2ail96rujMWYxG5n2
XdgVN93af25HfLlTZl9FkQHGMj+s2GSZBHUYTSpkpJ0FFCwc1QIMosLsxxgcbYpG/7ILdd80vVgF
PQaVNGAKTYYJZ5V7pyMaDJzO2ZmNc3CLCrW0eEoDeUePA09ML2LPlx8G6e6DYbjr1OLtTPIbO3K3
VmNjIKwvTsfHB/7V1gEORe38iaU6y+7k3cypkRaWeJ1H52IEgthU6HwYodWc8ih55ygZCFVO51lp
UFdmjvHPN55VpEgXC9AI3RTvx64kzhlFZ222/kGG9oNvZZsyL97yXBfUrHbnuPLemqBqwGumxZp2
QjzLPstdrqfdsHBiMFCW3VM5E4TGLHydBxMaqFDbsuwOmBMPE/eYruM1dSp16dQQ84LYzWZip4ZJ
t1hLY3h33PIlxFLBTHUt7eFI2nnXgxXdNEsTQ1ppro5Tcc/uKdmInMboKRr3QsrHmfg5FhFMIA69
hxudxvOeowqfOhOKcNiQNIQU80LAphnnlzhnBRMMXIp8/T545jupgPuqSr5EIe+tPHoFS0wmsuVZ
ECrz1Q+A9wR2W/MeTg6OaPaYdpbwtoXRNnQ2FTnZKChsvhNgG2dGeeAg2OBuW41WsXeL9trAfSky
zv0YDuZu8BdbUf2r68snU0zHMhhundI7BFUPDj6Iz3MQIfT4xTmfGP3szLliTS9WmRXeFbF3l7V6
a8c1OdPitABncqdaJqi1rPUZduvatNpjnPY7mwsdpQPrzB9/kAzdDOT7ev9lKurnkSCiUbSUExQA
4Is52QzD8BEF9UM9Fmt2l+tBHbRJ6VnrBqu27qyHBM6HingKmXl8KoelaEKtVeScCi/eeUF6E8Tx
yFssfFeJ9UgwmM+hvpRLaYI320TN4cn1hfVUChAeE23Qe/bjznboQRlN9q5hNwGeGKUpHgntD8tF
JwkwHY31wcI/ZCbDbkjqR7dV+2kKnqVFRNCapnodhktQ3yzWAzCUpKsegql9qA0BZtG9lBUnIge6
81bA78FQXu2oKveR18xqQ878WdrDsxnWr0kut34Qb0qvO85TeCd5NIBi2Tg2iEogGgfRgWLqDWob
8pGi3uZMROIUtvmNU1Sn3sZmbhvMJ22UwZ6yQzT8vHqFibgiNnBvdxkUFpLyZdizyXGbYC3o5GsQ
2Fb4pvcE/cnwhT9peUrWplb0SnMqz9VRNtnBaoOPyiDLgMUzOTrJFzrB0yy4xpQmR5MzFdBvxpyR
xMvvoljifJvJLxXOdymMu7AwziZNtCtFs0MmOXt8+RCN4q4rs4Obxi8xlotqlt8VBeQDKSMXdw5T
XaWuuQ3+ZB63pcebhCw0CUsY5lCGqDXwm20ZlNNXr+r7cOEwCz/mxHEfwAse63wENQtpnY6JjyXx
E/Meew9CPzv1vlrXBCNBAN6kcrzalXmwDXihmxgF4n++LuaApYNd8a9VsRXO2/77d2Nn8ydn5x9f
+p9K+t8WrAPVlUSTkL9dE/npj4Ceg1pOOzsFiHAywsX1+V/GTlh21FeEC5IDUd9E6P67PoYdlCpN
hDYAINRS0Qb6F7qA/pzOo9uM9h/hm66F7ZS1rfinDjuRm40xZ1aOXWPcxrgj/Rg+hmmtS1q3VxoC
2T+8SP+X7qFFbPu7jfS37yd8vKTEAkPXgVfyZzFuTKuskK3CaJVXnMBJ+QBy/IWrZbD6f38jUAX/
x7fyLao3+EWaNq1Ci1P3T7pfbjijKXHBy9F/wiN4pyXkJhbtb0kclZuMDfY6imcMRjwLxsQpPgpV
HfATsMBOAsJA9A/JymuPhSa3OLWkCQpCeeTUtGGfo6L+oS3ZnPo4s/Yt1LlVrKHwmCMOJBGAFiiX
iBGRP7GHrVNzQsbGKxfq8BrZWNgcZ+NOmdq2ZTbf+gqP0zjhYQ/Hea0Ng0dBz+rSo0J6q2cr2822
jF4dG/q6PWrW/Hl/8qDXgsQ1kNMtdS7LrPzBUeKdde+3D+OAEtl40y84ztGW0Uw/klm4NZzguweB
gO6ZpruZQoWGRom9MafFplxGG64UAX4TjjW/4HR2KDmwjQY8k+tTYxHr8YaK7fRrKGdnA975PZjG
e6IEzl5lYANgVB2rcPguWd5vRMmEKSarvbQzzCM3U2tnau+A7L81i/QxePq5zWlv6FqGosBxrdtw
EleqZZ+DCrKeJCPzILJBYdpwjDP5FJaOnvHS107zJTqSeKLiX6YNxzvnOsjOQR59RAZAqXwESuXO
5mdimNmWXHV9FzRcriIOj61OqvElNrppl8i8PzsK1UYZ+FSC0dQPJQAXPUKkaOlOJSxg5I8SENK6
J/q2TVr+X5no8obiFKxOlvkZgDg4c+JMBBUnSqFaEDbw4ZNj7UP2MzXLWTOL0k1dlP1rV8c/lZ20
98LACZonpncYG+Gcx9A3d21bjC407uqGk+EWaAGdUT4s4lwYWC7i0T/YbknkSYCYKLkTHwY0JEBT
nNB+7WZ7QulcLW022E4EOAQCwz6Da7IqYgWEVobtSRndDlW0OgIoaz9Qs9hJd4IXqK6HA4Sw9Jw3
7bnxuQFkQ82wVksCgW4N15c+xI3orBZtugft67LW7QarRZxjROB+zw9JcLapXo2mZFIkY7YpjYz7
ZBo/DuyFiM8HATn/3GdKbiVnJOYngGO+C2QwpdiC9+RHMM63SgT3ovW3g5nuaFr6Miv9ZfjTS4d5
xOFGEhbyrew05CsINn0MWdNP+PAyeDe9hO438s4Q4FdUygCkPl0fSi1jhffsB/z08RQd+9bdUhjY
nd2OSiO8jE8OIiz+BOjXZv0J1AzMPEoROlXQ25+Bqe7bqHute4feEzelFMp/dgiBEBtZOjn2IxCZ
bPgV42YQIRpMPqhfbj9+VTEul6x0qOKZv+DesCFAprBMzGN4aKJEH6X3o0i7r3QKqegpN6mTf82L
585JiOnrvY7nF7MfnrTSDzKw3yI7oXAKR7Fw1GdX6X0UFnykovHawKWNfH9PyOo6+cNXxJZr8eaf
8ZVzr7fw3CHBVmsqBTW4i+mF5Nbeh6/pBuXB87y3dBre0yL/9tqc2xzdwFGrfpjyF9Onua7qNFyV
+YAYZiUHjHc05Yz8Sl1ezU1QwFxUufsN7WFe2dN0Gtz6NLB9pCilejL7icV9YR17MM2rIC/fkmZ+
jQ2SAaHxJIj6FlFNSGxg0Z+kPsExt+VocLwdrLldEI4OscNcH4PSeG10/1A0Kn5Mkv5rnmtMiLb7
xs22W1vGCOZ5dg+GTwKVzyYKCsyZ26pGAWHO2KW6506Y1JfYy9ddkjGlRgMOhWZHxxpjKxAFb5wY
lXBhuyq9pul4tmp3OPE5PHmYVxl0mJWK6TqELWkx1UebPjd+NbmLjWsX1Na5UbRR6XJfJt1TXycn
y+QHqyZ1qTq80hktM7yN2aI9mEO4KHUcGF68vLJxu01m88JhdSx6CDqstVcorajYgKNQEx+GXONs
0unVDwg0cZC7nC3mrZtSsDdWNxSDnPxh/KgEZincUNmx7GF+hwAukWum3zpPVhnOtbVl4d1wKv9D
gZiwJxK6IuIorpjQ1zJzy30SRr+0lXyWkfE05cNtjORYpupR2fylwXgOYmaVIYGLl1KNjPvoRcb0
uqUk5b00uGiLrU3tRM4arjVYqbesnR5VwivHOXqpNV52kDM23HPjO5pbi6eG/9NmrcFCa8xA4eiv
yL5JvAKVsXUPLiA8GKDUD+KvVF70OHcWPpyOVGENRxyTYXNYOKRGQ48f73veQi6O20YO/WqsqanR
jVzFtnPpjfmqLe7oMY/uvhG81t6W3cCaj9/Jb9LPJFIXWjzegpb+TPucWMG+zOsD0BnSgAOrduf8
28daWQ9zXz/Qxlqv5qx4hOS/RdO4F716MSOs/513HBLqE3rexshFbwZPVsvP3pLKlttKsvuKTQ2l
qPzZ9EubU1f8GmLUAqRJ9EwDkG5QfIuwoQEw2Fe9eQPLo2dU6FmBeW+BLKE6zv15kPG3YxFDd4+D
V+FkVcGbMaotwO7msLBKjQHgvWtWZ9342Ip0uwmted/gKtzyFFnPZMNZ3aOCz4O9Ku1X8tE3Vm7c
jeFTFUCRSjCK+rY/rRLVXjPuC2HH+zWwDGOFlZLDLX8nJrlJ016ih/Rfsa1L0hlIo2J8acZm2rRm
Y+GBoMLM19yvqCrjv+angIE49LuHVIlLbY5fscvvuZfvuIIIfAQyP9modnd1DnUIJryzmpIev5Rx
yq34l1uaV5If27gILl3yOsUKRxXsT2r59Mb2GmLdIRKdbZnPKZzOTaugR2mRQE5NJ/dJOLI4sENl
HootA+GTHE3mYWJF/Ofi5ovoEBnzdLb1zGZotPVW9j0rCWXEoEzd7mhVSm8oj6ESga7C0CjqnSnB
rbpOzoE7z3IvBH0lqeKpmVsFvuoSDKjJW2/XIkwdyhTVJkrK4TDbVvtJQUC5Jltq7TNtB+duDKt3
U8p2q0XxpQFHrtrCTm7x6dhX6n7UrqkJteQWAkvO6k+SjMFxJuYftY+n1g2m8EbgHENf7lHbusYj
zdE6N0k7mlunB627IkdbrhmIryDf2GHbc7xldQ0eSVn2LmmbGh0aMx72KnULKalMdpZAsAKNSbAR
2s+1UVhPh6CglyKc+70dULAoi/AaN+53l/btXptcXldWMd/wi7uZsHtQLcZtoU/xebKBCpYISDXj
FTdetGDZZzvosKE1bTNHv0OkwgXvY/IfDDt5h2JU42HjW1pa5HfOxIWam09w9pqJCbZP9n5UZw+W
nKgGHJzhCszjhCkQYj70JeKh/rMnY/O+H0tk8bCnASCcugddOOl+anyyDtnQ7sTMK8XOyzom05Ts
OERrPm3Zp006fI9bm4q3pW5MtY59kztZfyPCOkF1RAWNLCZs4r/UfPY9UIJpaFdpGRNqSPnbSaKJ
40CXSLGb3UluzT6AQj+X7TUohd7Sd/Uz6RWIMife9Mk87cwc6FMCTIUqQ1tu2obVZ04EaWt2fI60
j0IwynA4cSun24OcTZeKfR/nhzl1LmQ6NEpE3vExp+hp0Pb8Thsdq41c6A0G2IQL3Yyc1+qwX/Uc
JT/mUPbPQ5t5O0dhIPDnAldE7RqrUnofYSzQ5fua2tYpOkOk87D68/ONI/k43QZPwRDyPGehsMqF
+8B+9YaaxPFcmV287Wvhbjyy/Zs4lWpdsXa/L2PDx7An4wsfkgej8vi22scGZSzu+Jb2j4ZwxQki
93xTVJwkCYtHwoKuTQxXzcg1w5lJG2k1D4J9lyw/PyQJNhwxTQJkyUE7LFW2lDKvA2rCdq4RPadR
8tWgorCOsV655hxB/n+M0/gYJe20NyPT3EXaKs8pO4ENcHnvHAN3pRCwDWiTm3hBZrJBx6kIs7Vy
2wGseDcgkmjbuWeK3C0hmpPsqGsyeb0IddMzhR+ADQivQiPGVynTW9dfVEtdUd9izslOQgdYdXmU
HSOzfIzTnK1EO5c7UzvP/9ZHndsAVsSIG+bgrbRA2tP5L9cYcJCxcKuGsNtavW/c0n04A3SMpn1t
mhV7Zvs7HadnhXduVdfRz6Twn2NZozmRTsXEUmGiNIchP+SSioa8mfMDLEmTMxYmnmA1d58Q2kL7
ZKw+KEggm1r36oZwPXMJdcHE0RoP8BM+8wBZiYIqJFPmHuDqQTI+oH3g+PeG/r2Kpdjlophv9QiU
ZhwpLvHGN/hTcDzaBuxvnSJe9XjnGVEz8J8BlwhtrD0+HGsjK1s0RqW2YmIFj+/stl+gKoYwhtux
I74FuGfeg/EIzsgaH8ZIKVjbq1MbYKobHcZc5U/htfb4DM697Wwcn3bbEkI35DigIXIUHwHdiCvh
02aTGA78tmz+2WofubdOQWugWWey4JckuOTzQxICzJV3AMLPo1cl+e7fJinyEmME+zrTHg8s39Wm
Ntxy43YT55TssbQZ36WN2Vh3NLiZIgUKlhjeVrN+wMFNk25ZUxkUF1TvRnnMFDc57CfL1t0gI34O
TdxtNRQbigbndA12fLr8dVnuqcz5889p6z8Bd///ctz773KpyW7/+a/6b0jkxbGKL/VfK3v/zoWv
aD/bf3S8/f41f0h6Qfg3geXUpA2emNRvCtx/Snqhi68NXY6UtO/9Ecj+I6vtiL9xYQ9thK9Fz3MW
Htcf5tiFz2tZxLcp+AbgG9jBX5H0vODPjjePXDl/8O4SFfc8/qWIh/+ofNWqthfYj3v0sgDpwjMw
1hQdtgAJVSKLiF/MRsk6rtR6+umVrX/jpZTZcr+zUEBKtqZYP41PoIQmSVg3vMxUDD4RW1YR1hgM
VhFVkpeYw/NhSgaaTqHF7tN+UMc8EtYH2I+AbJ+fnPABb6kerH8MbZIcCMWh1yjgUuA3+mpmuE/h
uctI2Gs5pvZjAyrrFALIPUtqt0i1sEkau4K1pE3nUibzjZGw9bBYVR65wZLDyg3hIFBx9c7rvuKZ
mY13ZRVkxGSC8GZqIwCjvhjt+9How4uvUvPWonbxdmJDxRBWOpgH2LLtLT6pBE2pRmLJcbVGCqik
bT3N5lRuLCF7Wm+WAi88Ts4vhxvGSudEAgLI5fh/82axqSHGWInvbB3XG9nCZqrfe5lZ/cTZW++c
hsBVvYxdRV+mz7WbiKVMz032VFUkzGodhUquzrmFTta6s+z+tQyUvOv6WN93iFJf4YRwCarDuY/S
YDo4lEtehJOM957gxUEBVbtaev3ZHEX9I1/s9kMRLacFxByf5s6NFSHoAh7OWDQzT9ap2/80QmcF
pBykUVidYfxSrGmM215B9krNkonZk7d5WuXU5hnHLIUNE8EsfcU1XO8Rjbxf1I2wZ086de6Eq/es
neTRzmPaNWjnsndUnqaneGqlsXVgn53xBiSgzlX47tci3yZKVCdZCf1YDbp+CqWrbmdT0AvXmiNo
m8ZRr7JzqTSj8ffRLd1qn7vQsckHl+bBGyEFkw5ynPt58tVtFLl0G/t+xpWgCvwH1Fy0wKKrAzij
znDDTda8hri1T2WEbWKdzG721Y9jdZFC0BY29s5ZdFW2zyuh3vvAV291FVuXIqo8OptwYo0Eky6m
MTiMCF55WLJnd51btk/AM8P1mLcZVIKedlmp8WgWXnCx68p+L0JL3NaRmx6VlVWHJMncnBKQNtvR
FssesdJnO9YUGZZ1c4Buv+W46z7jPjBJW4yptbUprPisHf3NxJAfI6wqKxBJ3hLydHd+UFE14xf2
i+OmX5N2EH+MyLXfIVg/lQPqettW036mrYMrmBAQy2JJ4Nxo4dQDATQv8WB5FqqzqD9b2SRXP0px
rhLpDL9wucT7YuCLIlzVz4FCvsJ5RWsb/W3nBCzYVrPOPyLVwahys/zRd9oO/kA44GVMrSd22sfI
1uJUarp1cb7gucE3y90hSe8d+mofPJkdxKS7kwCWenRpf8C2xMTY87B878oQPL2XE19TDiv/lqui
LMbkoWpN93se63LtpEsFZ4ylKam89M03jRGhHpRMZeflml8oFnhwReR02XhejWbc6UzU57oZFh4E
0luX5HvZapPKwTDb19n9IOXwZkiNJCcc6z4xI+dQWIHZrjNtDpfCHJovp2OYkC6TpTn6e8jO43bI
rN7AFOkEbx3wPCAU5owVXwO93RbzFN0RuEv3xthhQ4IK5YPsGgXFM4aGzycntrIQlFdz2fcsH8Lh
OZqpliZkGtKI1UQ1j7llbwLE1UQLr6tbKrvMJXL6lthpA6INc9RWZaFPEKsmAdUUYp0Z6hUPhHnM
zNbcQuKjdzFJyx+ZiOezLOPw3ssDcWxbj73ljKHqXnUGnkwfX0hRwVJM/HGPTB1cwTrn3ZqUp3kZ
gvK3SZ1GDLQbsc2dMnwJOTUusxvHr03gqpt8Hj7oKxQHTkTqtZN2uLTYWXkr6eQGnhnJ/skIb/Le
ba7wUutbQk31i0H+/IKjq9qW1mJAIOK2me242npt7bymGsuxwF+7pQi83MVE1L7prulv2alUn65T
L4dLP7tvcZ6pZ8yRXHyF4trlIGvBQY7TLZxq6jYYQa4WnLWVDmmmHKJ6fDR7XnqW+pS4kK/ftiPz
eOCGtCaPWRnfOf4C4Unhd4eG62G+M/t5P0VOvy/U2B1T7CfPGT3ByqqWol45X9PBcbfVMHAvnzou
/SRHuUV70UjIrhwu1hDZp5D8yYeu7XSjbRHQhcJxC1Z1pF3crg6+FYCrTOsmfE+FUGD0tfnGEC8P
PJnio+zszWQL7zqDf/6qWM+cqo4Cmjzy2ztLFbg8XUPuhMu1Ppt08BxpJBhESfMxHpTJt/OlsZ4m
Q+yc2G8uzVSzPpqnL3Mmxsizt5uXHhgIXaOD92N2AuplIALgD7OHDmCjGutVX2rSGoz7PVWqearM
eyJFDWc/NdFPvcdFZJX0NbHXwgm7+5ph/VDGfKQZrXxkmLltwOf7OOl+hQBWjgOVmyt31JhvbQzX
FI1eh6FID53Xv3tEPFY8a5fMbQ9qKu3EO47BT1P2v/yMrXY5PhTWnNNwC9OpoHrr2EBVh9Ohnmwy
fyeQlP7TUKX2CwaA4ouCs/G1kXzhUAiDt7qaugY/UsRP0Z+quq2Hbp+JsZ7FLVctbIEALGgcwQFI
ARPKjopvCP34mx6KZXCFHziJt1bIXz290AE1S0SP342JDvcd/HusUSWNnfgQ5n1OGdatqmqjfK94
gHL3CgdgGgt3Pp2i/BQY4LNaoFcsC5z0bEVTcepRl9+9yas/8EFGyVXShXD2Y89qnnroDRKvJYUI
xRpJlhFqFXVe8jOIx9Z49kAng+iKGb4IIylok7WvnA1wq2nfhGWxG0T7CrIRf+QYZRsqx7AuRu7r
aNga91vFLJx3/YX/c9yFWP3XfRafVOPeEJomU0jZM+WupDRfgJBR4Wir52KOs20s6KThBDEe44WV
RkKL9UphTZchjuoLPiDvNHd61cVKf7ppOJ2getF9RIPf3ioY+4t+uW45sw15zXMAcKgjRsDUF9Nm
KGV3CDJyWWkdqH0rPGjIErveHLebpDai4wwu/wiLWp6AV2I4NKMbYWUZDnOrumE27TZTRCi4dwQ+
9ZFUrKopBaIFKNwakSm3DZMtJki3ItYZpxxkkjStx6/50JuVTXrUzveeKU32PHJxtaWVIv9IaYf1
UwSFCF5bsy/89qt3faB9z7J2uXGsVU0TVfb7mvsvoY//Vw5xpol3wWay+deD3DH6qZo/TXH/9UW/
T3JEjQKL9hOfp+NCuFqiQb97M/Bf2Mtox7BmYcQgPPR3a4b5N8uxSLT7mAtCHyLW3+e4ZTAkHRh4
luuCqwj9vzLHuS5/0z+YJXCF8GBx/dByFgOJb1v/ZJbIrSSuqV/FjaqecXOijB/VaM4kuaPD7IG8
6vJznWrU9SHwVr0MYYYW93mBBszD+DbvnsOIajHXfDPn+h2nFp8TEARej0o5hzl0D6K8PiZ/Yk4z
ods4w3zoBsdAvArrHsvqh58atxXOB6x9OzsM31Kh/4O8M1uOG8my7a+U9fOFDA7H+NAPHXNwHsXh
BUaRFObRMf9Nf8v9sbtAKavISKXUqu6HartplmlpJpERgQDcj5+z99oPro0ZKqQVWVj3jK83EWIl
hgbjyknwiXDCGumqEFa6EFB+nJvEt6aFLJh/Um8cWzpaQdh2zAKOzLzQMDSgHxBL05hOtbqzUTtY
Z8SwYLmiI+KcGZbamtmw9DsgXmhwh4yw7IqicCypCRkNMEJamNUTAu11hT9tWeaSVLse40ClP7rW
tO3Kzx6c+AxghcoBqjCoKMrNPCf0pmMDwT5Du68xhso66Z/j4nxotXOzwQkDWjQYmaQXM//LcSQW
87Z5rNo9dJSTuI6u+vK2p/clNUYIPjl/RMvtCf9ajfadH+zGqDkX/bNl+kvbJDKqc7cpLxojUVzD
c15rFrzo2tha4I1dxBgtSBDw+AtYV5tWROeqxyszciovNRS6dJrXJA2cTbx35YX06JwTOQLeMvjx
qTP3hRzXgmXK6eMLI4Wy21sw1dQr0Rb8f+8x69GOUy+grRxa6yrL7wx68bmOC4o5IiSvfTvRL6sG
tTStYm/FKSfnaSICx7lruo0ZBo8T4BH0ustprAjy4fgcAMhK6YAFG2PUIU2dkDtJ3N5V0LDe1hvi
HwGn6XNvVMW3I8wDU8bRejJqRsapeTWUM+IIqd6RqaHvbvoLbuiVH4RnxAYt/BiRUNOf4gRbNYK7
uSQ6vLuIqqcgug4mZh/a2KFWC5ej660gBhCSqZ20wddaS62Vz0x/odv1mUeob9TES1SdC9HMuLKE
U6xMz91y2BKQRlbyl2BOZgjP+gbt67ZLTwX9SCe217HrEYSebHQm6UiAWkfQbA42TEuuoV10zINz
FPM+907uymJRZjhs2QjcSDLOzrvKSAnSWvf5k0ACapEfW/lo3qWO1p5imoT0nV7C/5gIFkGQY39J
OPTGSJDK4pjwRIq/IAKCQl9wkzWIfUo7MB8dUx1l/hH1wSVVdGJeJ7CdlzJlsNNNHrqttCbj2pyq
dW1JxL+uAidg4g0IR/2MrHSLeit3V+XwKCWRQtdjn1erdjBheQ+1OHEjWJ6+b2inpudgMXD7kROS
FSMrZS6oGeTtRq10VtRQWDEUZhg14JwgJrC/0mTUrvAV+FetPlhLJvu3uD+xgA3DiLmNsRc5p6Qi
EB2xMgy+3tqI+vspN+yToEvbbWmaSyckTKQfQth1Xu8tJ7pbCMAZ/SXdtWdb/jpFRkxq3WOhA85h
ujuS79Y0UCyk7C/UKJFMY79w19IB3qzFxXht26NxJMackiBIwPNNWVcjUu87GASOZAQl0nBi58eN
7C9ql9AhJg86uI/Igpa0tOiv0et2ujheYH1tuJyqYXqWKtu88Wqd/vVETYO+VSCpoB4hzzHFxQEB
dwlEyATrBpqlQ60xKuYfnUpcCDEMSFBDR94LiRMOMe6ExjG1QlA8et5Fr4liTdwKYuPaq72NbodU
Q7FNRJtvq36R1sBw+B9on7C2riJsErAVTlXNw6g5F2UduSsZzyjtsi7XYZVMZ0WAto9pf7LuM/kV
53lyaiCnMRs4ZvB4JjyXZnynT92pso5cJPAhi0OzisutqV0IYhgvLP/JyHYRcTbmRgesJM9Qg5e3
ARUxRWTOwspgA0kDJNnzFGyaGj9j53Czy7Q88eSZoROvLE6ngWnGAs1UQkh8p5ZehLMPGLR+BZx2
n+XMOHHzmXLbp187YxXooOnXRue8ak5/VRGgw7RqYQLnTqHx2N2CaFgvQgBdrh2gLtWV6VAILzJO
UZcTcT9mzYwaz+zxmLnT7vf75/+15vh/p0D7F2yga46H/BSOw0yF+Ovy6z/q5jWL1NP7CuzDj/7R
TkfQymyITgC+SCotwW/9rpB15SfOYY7FCBSB97cC7Xs73aBn7ujU9ji+QUHoOhXa93Y6wFSioxlB
0ZqmTU8J9Vtl2IcijNqPCs8lUY/eJSWdPcfqvW+m67HmEF7UNNuW4xuJ52aJf5tF6t2l+bUulldB
HMwpH2jGrAe2mVC8fxWHqKaoyoxym/uiWAJI1k7EEKF2qab6/OcvdSD5fXspgYGPr4+rrhsHL+V7
1ghBcSi3lcicI05Yzj4ZCmcTSa8HXI6U0deRr/78Rd0fvSo1Mz00xL8G6SIfPyDJqqzeQlRb4Xfy
jIwoa0dHW40rCwkyFso2+kqrv/1iFEbCMx3PUkEFlxOqA7kg2IuTgDqzTskBRcgIkq1VLRwyv3TD
m9hJO3MBjl3QSin1t5ArLWPm29bxsCQfKXqqwdfCbOUcD+pLU6thqjKEfilEbUycvXpoMt3+HLc1
QTkBZklCxNzavw/6cXqx2paVSvcpfBc0huhemlljx0fYkVwwWoRKLWjFjXdCDtlrNwngsGHb6hoc
VB3vawKA8bmpX1BKiTibXrj07gPbOLTY3pO7vgz6zwN7BrNRr9NAcHYO7iZ3Mqxs29faeFkxrH9u
2rS7K8gKweqdOcHnaHC6F6MAjbcoaWyiVYVfgIXJrTBqRpALKO1LR3yRbR+92ERGlDgmsuTKjbXo
pRxD88oFSvKlBwtNI7OI5mN/FiFd6ug91w7phcrPm5JzhodywCb+6CQC6lWsdRz7PrNLqcOYHWiH
Zp6VrX5+txyoxN9uUQ5kHHtc07RYFz7eLE3eUcEAo906UkdVp2oCwhGEbLTJ0H5xY86zsHeC9D+9
1IFKXFbDaJJTyUs1Su4KM7GOUVfnvyd7P3yVQ5l912ltWZI5sc1sCzkTjk+M89JdR0WQfNuWmMkG
r8V/cSVxhM7YByCHwSH147Uj9GPETUu2ujMF4w42HyAHzYpWMR61f+ZrevdSB8+03cqKwE+v2JYI
eyCptQ5SMw5/StEh/Pkd8cOv6d1LzX/+/HRFhpr6938T/wfBW0NEMhcQopS7dwIOdnZkvP78RT6e
t+elnp3N9dhuYMriTzg4b+s6SiJfd9FBKk7XQZNZu0hvZkxl9lwGbvqLb+qHnwnfAqu9bTIWPPim
QsRmceM6xTZ1Im2jNSH1vMaM7ecf6vBVoK9I8E6SMbFHrTrv2e+vHIehzkrpYm/LvhesCVOzTVDi
bN5e5bf6UD8FZn3QFJx3rzWL7/9C6jvrkbRJQYBvJWgXuuxk776O1VPz9LfXvImacVZD/Pu/UQNF
X4o8al7/tnotn+om40/fF0Q//H3fCyPH+ETRY7j0mRz+Kyzu1++FkUMQsITer8PSmoUE34si4dHQ
AncDWHHmtIu5Y/S9KBLuJ5g6OCENFw8SAPffKooOF2ibm8o0HIc+F5WEO+eHvb+pyiipptgp7LXo
xYuqowfddvaOhzr43dX6wWJ2+ETyOqZNu82YeWKcn+Y/f/fYa90YOhbzorUw6y22fQwqk31pMcVb
Dr38xfM47yrvt4L5xXglrja6Cdbh+c/fvZhbG7h4eyQ6IOY4p/sn3mlxrW3RKPz8Q4kfXD3TJm+Z
iGTHte0Zk/b+hegdZtC8kYa6j/6ltyuO7dNkV99Yx0AumW7nuFAW3ef0W0reX24Mb36yww9IBDIB
0nNLES7SwQcMyXC3NTpo63aYQn3JUjj3mwhSBuvh6dlO9+JyP9LTgzlTlMIlBE2LdFSodn/bBiZz
nDHp85HIy8h5JVlQvyUDBHMLaWMjmOgMlcE46cMLZmAPLZVIG/S7ym0uKjwo+tprZJCuBwLA6FgG
ZfoErLg+lfzsjFg202s3JvYVLuYlVt8W5snotOd8Tfj5e8fz2TJBssIL5wHduG7mP3kmc8KFXUl6
CVOswUOC3qGegt7gnQV1WeICGCzmU71VHpGnw1jCgH1BwGdqnoCUrO77xCLZyfBDe0UoIr5Te3Dj
EsR9S1dVr9IGuazsphWM8OE5Rjlyq9HlXwai6Y4B/MBUks2kZ+tgwvK/tJmr9heY2gq8CbYqoIgy
2wxxVk+gFjVK8qvaDf0H9IB2v7UQfz70NLHunAR6DIIMDTx25pwbMcpmwPizmjEmw+2CObJHXuMU
rnKAxG2lSGDOvWJvx7lxE1KhAbvt0CJUAMphbEyuTotz6u5M8P+PUI0JuakY+oPTGfp7UpvThzIf
plc0beSr+paNoTR0A+TCLmJfvezKFzfI931TV0cNNTrJvGYzB411jRacxE7VHdHYAJgikEedjomw
b2WuxReaV0KaGVIr6b49Mb+1u/z9qP23Jd7VF5a1+vn15W9rJo3P4bys/kl79r9ry3meI0Lq8c9s
Rpfl4a9P2Zununj9216lT/mL+rCz8GPfNxL7E+dXTl7sVtjG2Bz+sY98sm1yVhGyeQjPSIP8+1Zi
z4doyYmUaYahf5uAfN9KbMEfmZzXbUfYdCt/k9A2V9jvll22KdMCGMnGhDQCYOK8Wr5bdmNou8Js
c3MJZF9dqtgTe7MObmD7RuuuG/29V0dqbWBbhGuvWVvDjaMzTGcGmaMJcJO6X7mlHV4H+owDj8Ah
9E5zomtNcjkI5+Ldxf3BhiR/9G65LjhwmcngnZ3//N277dHBxsSdcZ/7Qn3281Q4y7KoSS2SiLoX
tAcgg8eoXmFZFBhosYuEXQ2bqSHWfN/AtlZrludsE4eMiaWVSh4+1hksMG0cAnyc6EjGo4aUN27O
9CprZhbS7CTCJA5uOyZ32TY0QGCTdV26flAvUabJaYGb0aqWmuG/KGLP3YU7kJ7r+8MVzT5agQbs
4gsxH2yj1Cnx4BCt9ujRlY1+sWW/7SIfv080hziJoQTCeGL7/niFmj6la5tVxhJiC2lznjoJk6I7
6QR5BTCR4SiFZYQ1tHB7uY8CI2OHqcP+qmRBJTMlj+rlxF9Yp0CLBfym0rgkpwvUg2Zx0BwRevzi
HXO/Ht6ByCRpM5kM3BzBd/vxHeOOVi5jZLGsZaBdN2SQ7HU0h89NSsY70ZAWmGE0WLd4kCwSpSTT
HVy1X03sOHIJKFDgI0zrUyduAZbbQeWArJf6+FmvZPPZx+hMhoef9IpBsgqvulINl0PXznm60zhH
gnVANandIGP2UIIepzjBiYspS1ujYiGUw0K8XqPvluFLO9msrjHxzznu0pxx/NiMgHiRsV1OAPjW
vla2FbHmYzLgmw1vnLz371spAK/bYXbVRE751MLlWcQW8KnV5JXtLh8C4MdD5moPodHWu1G46kUB
xlo0oFl480WGo6ebbO8Ubbl20XtOeV6A+WbozWjm8ueP2Ly+HSwISGc9icAWZiQP2kGZolVZDSle
Q5Imq2hbOz4GVsYxOPxSFzPBENQ2bWw2bdgZtrsmO9bbOG1rXjGTSMnuIQ3CxjXWmTXjIof2Oj5m
XdxU0JOnRerK6pwOj4d5VTYhMFL8GxiPS87J1eQzjsHFRtKzX+zKEKLMoi4jviTd9DvUFS2liOhO
Rl8l4dJKW5Mf0poZpTAXF2HCKp1r7ecUf3SzSUj5WxQqCE/zmiLrzRd83dg2aKbBH+ul1GNgaqqD
vMWHgsrN/E8bT9AMLERpUulABy/WMpTYd3QiOBJlZJB8oMIDzbPsjZEa5dmkDfqq6XpgIH0/zMjk
Jk1WE3jTE3RQ4HhaO5IXYKvONeWSqdvmuGar5NJoKx0P2BTSzB8DwGK+c2cjKsQPQ0b7de0OdYp1
FWhFEbTZUljleQxt6cGu0uHExAdzZTAUHn5RGh+U4OwFM/WAY8rcCuZYcbC6psaUAB8g7hQqL2qu
sdZPEjrEZxWtou3UyzkIM1VfANDpv6qOD87J316aPRKWOpNsQz84/GfBhPsM1Q055GWxtrRyeIg5
WR/XlnGsICzuAWaSP2yB6dbxvKaeVq6MqA1PNa/CDFZyq/RKz49//jC8dWMPVlObTjazEZDLAq7y
x7VJDGYxuCmiYK+PJINjp9vGJRA1P3Jail5sLhhm6BOXdb3IAa4uHC1IbwM0MkucpRjwZYfwqPaR
SQdSP9IIF1jiyQlOeqjlJKzmEimUVy0rNIC/WFffWguH733mwrrUCnML/+BBZjyf1UnIUNKHFXRi
5/E4EIRsjPnOTwRRTyEYtjiuvXudbKpmGSf1eVKWX8Ms9o1FYoUdegJoBsyxoErz3yzTz024cfHG
HjByxIURnY16VR1lWWGQIcjEXDGJ75l9CtGuSSpRZzKnmQrHDREh1/EutZxxKbxerPtC+DwuJSbJ
oh7HFwNZp7cIh6k/xqJyDiz6fLJrrV9ytI1ujMYO+OITrz5ngFw89MTHx8soLodTYpPZ6DPAkDI2
/SsrTYezLI+4c9HvmixWi6IOxLFmjxNoxN5zjz1zPi1QIUQb5ZKtWCesVKZU470Bd+g69WNxn2HJ
w79rhF3HyWGSV2aiCAmrrWGPH9M+0ZvoFg118+SMqbcSIP1X/tu+wZE5/FX3/kd7OmnhLMc6BgWq
nwNMSBubeQLARCxlH/k3RivMXZrnEFzztFurxkEeBf9+ObCNHleEMSE0DNGQB1O1jcga2oBPfBob
EW/CKjQh8c1k05RZYVlC7v/5E3PI/ZgfZIf+hzWLcyxaHcbHJwbN/yjbEIRJj8n6rqqkewzGYSED
U8zoR3vD3SS3ul0QgB3awbKuqoeqS/ojeJfx1pgi/JC6KZfNHESTAxTeN21XkSzpLnIVYIl0Q/O2
GidrpYD9rdQk6qsyjAmcpDuBLbaIz5rMDreZ02a7Wqt+2T7400rF0JuN0QDDTs1sGfLjB9QiVNkZ
xnC2osS4mA/qpDlM/Z0B3/ekzhKCrqG3sGVBWWNWji/YtjvefGtBTmvtF51t7VfPuvjTps2bYnTF
RkpDE2rNQRVfch7P9ZldKgg7ujAdsLBQ5WbvcrdPXJFiKCNKpnHvbZAcFPxHQ9t735qQf9nhOOir
wJ6HCm8CldY9pJHyEAqPEa0Z8GmALIAaYUWmvcNqLzZkK02/WJblDz4u/mfJKYAO4Hxw+fgdDGqk
36AjaiTXKL3oMscj9Til/nYc7qHW1x6jiYp72eQWblsjV4/QUILPwraDeuUPxK11FoIcjEJRs3CA
Mn9JinaHZBrRT5WaZP1MkCph16bTNi4kAnyk/EmMeLRRp1CuUAZIZZaLmhRx8B5F/ZSnDroDQYjT
kRN40BMR2/xicvjWbvuwoJuWy1SGbhx0LsaiB3ceh7hOj3LU5T1VzwqdJlkMhp2f9KE73TKOg65C
pgvsqdTdT3GAxU715nmBOIfIoqDir1txfZpBBLeQzOTjdYVCHSnDKLQvQR+pa6GVx3pbFzdZnaPI
TssOeSmz+/qpMif3M3WDtem0ABu8SJM5HQirPxQeF7NoD7LUq1CgmAJafIyw9FxmE/6bWtNeIMVF
D0Fhu/dpn7jHUjOcL31jUlUTKW+dJJVBmJZWtPax01p0b1SY7MXUpNUiyx1UZob7kBldel+CkkvX
XnHLKa0T2zJUxdYUMa+EbNSCjhB9u6X/uc7HobnuY4OjfM2vm/r1tSFK9fBv/guqCDzTMAyXhu5f
9zb+o0n/73/STX8u3jc2/v6Df7TJTRBbEogVVRIzbft9m9z6ZKABgKLFwBud8Cwt+KNVLj7pKD8d
nZRE+uie9a5VrtMvoePh8TPzUvJ7bryDRYlWu86gndrNktIyOK99XCloFfTY+D0YPhIqw6KwUiSa
Q5GP8ON53NeWBKIA1cHPErK5aqktk5y0RJIB7Xw72NisFn6fJfdmhg5xmSIIhUhsRrgi7DpEMyhN
wlB9b7AzOIc2QElS7V00kkSCFwjrRv7KlJl085zw1Q5g7qjKdolJ6FyqWHfoRnTWuV9uIfzjw5sa
hzQKdOXFFTEPKIwqN6/kqiUc7YbKytlPeml+VbrAWJe68y4bpIU4CuoBWJ2yJ6Je4h5ppdX1n8PK
U5csI96+MJpsC28fJDqnH81Z2r6NzGEqUyta8inwJxVp4p8OZZ+hRut63BFvN85vPUf/P8ynZoEN
jZdZa/7TJ6tuVfj0/qn68IPfnizpkN4wn8Yo+CRL8nwQ/zZ/kjxyFgEvLh3eWQI9P3LfnytNfIIp
h/JmHqLaPOE6m8T3xqFGxjEVGRsmwyPmrIwmf0eZg0OWZ+fdfsQw00XTO2/5ni0NCr+Pz1bLZKjB
e/eiJlTMTUMg3RU01b444oZW+XJgVICDiNMbrIvxsrT8OjsxY2ms6CFo7c7BdLEu1JmpN0h7jMGi
LWKFrVg6JWHuRl9aaz1Psuc4JJMbQK5TnAZ5C7uxQJU9rodWMDgpu7xZlwnBuggsNAnAdoyr48a1
09POTex9FWFMXKQyhqFBRKYyFlFGLPdqiDBD0dD0A2KM+mQyFpmTZ2dtzpi+EjquON1unIfJKOIH
jBrqWGtlvC3IadpT/xXA1gKthWYfpruGa3RpRlZ91NiR3i1qoIMnBlIVtdMjBzoXXsNjkwRFvElW
bi3sXiEtMQaRLHNFCSvhQt245DOcVdBq5b6MQoQ5fUW+jCZ9yJMWjDuIRiwfXydytI7JZChdPk5v
joOEck8T8KTNU1O1a9l7jCsAV6J/pCnJni+8NUemEhljrHttthjzybVODPpUEtVK4zvRUeq2k7hM
xni0iWKuDO2EjBrD3+SBWRPWyNfBJL5vopgeW8XxsUCxcdPWFWlysSam6kEnN+OmHbX0tPaI5FGN
rzefR5nUJqcTmcg7DcBFjn940IMLR4QcWLqysmiLJn1ZLBCeD2oDBC/9QhIpmbDEViJ87x3XgXQE
r5CWJTf6YuhCeVQxfl30ralfTFMTJbiw+iZbDzD0zKUUScb1H1uawB3WEknFG6X3qnWHPTAUeeS2
ZvJC4CLGP5qa09ogEq0/oUGealdegc/oNNCcyj8zg5iBap9Pz1ZH6qzRJtrOiqValmkqz+Gpqzti
Bh17p6paPkOjRp1ZY7RcKCycSFo7kOlaq8v8pGI08xQYflJvbWBdcgPcPr6o65GQJDpMWviF0JMk
OZ5MOaRHlHgCCrYfGBd0YiPEzo6Kil0+atawMdAGDfdm0MLeCloNfE6umfoXJKoAIeg8TOap7KcJ
M1SbvDBjI7NDBO5LWYXInbWy9E6SrtVeAnx34A51oz8j6gi2wiT9K73Mkuu0EiGWrVBvvxSpqMF9
YBFd9jBcqCThsa4R+ebgBRuZV2e5lVcu0YORNJ7/hzeLf8FyCm0MNYzx03pq/aSa1/pD8Nc/fuzb
mm9ZTIT4h0V/Xlqp0f5Y8zHLsM7/Y+YzH3n+0GJ6n+bcHUmdBUnyjV/wx5KP7AD0KdJJVAkOWkOG
6r9BKzUP2mFUa8AbGGOh76RE+6a+eD9+Kfx6xAHKzKVVosMJm5jML41HHHyB6h6HAahJeRHYtTd2
yPQcgrHLLzGEAUD3o1bF4iHBV0RjBSViyLTBc6suPxNWUjGDlgPJph3eOJlpk3XhjoROq43vNVVP
oP0Ykh+jzMFgfpEACz6Ky8IwMT1zzl9N2DjrVTrWJG4bqkPvXhH0wDrYsD2c2Q5GsYUa0pj5RmdC
wotxNqhtq3z52oF2l09AHvP+qxMVjH0Wjd63A7aWugHF2MQkLmxDsCPY+HjoqqUau9C6Aezf1BDx
EZcvhswmgrVtYvMixekWrztOk08p4HZ1ibBQDa95aukXMNf06Mygm8ijX+hB3RwbJIp5+8Zp0699
aHbGEpm+wubKxS3OII13Z1Gr12o7aCqGgcTCQNQG4sJaO52SNh1g/40ewSP0iPG7ltSlQNPhM1qx
V7/q5EicYt1NrLUscus5bGf2UdxCLNPSGT+jDU7zVTYJWREdXGNm+yR+HaV9y+wkjbvuKmkRRXQR
6R/hRDbwioPl58ZW9WmQGf6uy6L6LqOcbe5Sp8IwYbSBvBNNqCqQ7aK/Z5QTPVngaG7SQWrHmR+q
S9E7/V1D5/8pqdg3N02sxnO9y7HEmlEMcxn4GaHuQdvn+lKEQ/klGjtcf+Zkeslx5EpYPmBiskcP
OtVDJzJ9Q8A4JFkJE1BvrfJKwk5AGFA0/tc+QmuyjmuS2PaVIXpjkwJiasmHFh2NMsMHv8ZegOQ9
YQRDqmlasrNXfd29llWKHCIbA/PIn/zEeY48QHzWllY4gvfMGJvPSQcbIezqWZfqwFRMGw/LAERh
QT490LrVZOPEKVPcUGIam6+DIOgFwW2X3RWIbR5c8onug9Bwrij1UgVDT2SPQTaIe8tv4mfuV4+E
A27hdmV1XXjVZkK2S4aq3bPDbPjFiCZd7owhCqGdk8hOOGXfUG4oOxIoP7y0f0BcIArcXjhXQs/M
0rVodBfz0xgRJUJW33Dqk/9yh/YG5zeQ0yPLtdt2J7KGFmHoW3lPjItTwvymcaK2SR1rfBVKS/q1
NaH42JIEwbzDGV1itnVhK2vRMAryEbCM453ul9JaQPrSbou2a6s16CvvIbOm9j7DTsFD0EHTGyyv
fRbofU9H1Z+noBXW3tADyPZU7SAPHsZXqwRbmYPFuihLBnfHGV8rA6A3FAc9YHp8qGUB+sWgQm8j
F6nqMOgqWOpTMO3NKY6/VgR5AmLSZkaRHdvTo0ON/Djmg7wtZVoNSy9RzcN8jV4c1xxuElCgM/iu
QfAbJDohvrnj249IdjAl4XYrv5bAmciOIt0ZKFpOeC3r8zSn4nXJ5diQoLXIc6GMU0PlPgUomtNy
Wfghv8kSAFAX5sgXj2V8PBf+1D6V1DH3Wc3pbtKZiS2Juwp2scgJJBYOS+IiL5GoLMapSh8JBgOf
AuhZo4HPEkQbCEAG59c2d0EieCLDIjgyct2pWnUjhhVZXXVD1pHrjNHlZJomg5axqMx7QE/hWRJL
PoU1OsFR3jDxgL+FiGnt2SVxUm4epmeB3hT1kUck0L1gIHImuzEnYd1N+l3jcGTF+RhuCiJRmdk2
r/Rp6/PSEeq8GILgC8xRgAZDEernCqxDfpQZgmxW3SctJeF36BvL8zXxmbKEI/DA2cFaJ9EwgPhP
3NPesOOvflxNd9VY3ed856eWSdRz6xT+SQAc+bzjBEUCuxMS0kbRaeq7rOjrJiAc17XJd4pA/m29
gA4y8xcTembjaFBhFzBIVZLcxKHTkvIu3Dwo1i7hviJf5048jHPTL+s1rHn+QNNNBFXdPBWOR3R9
D5TNTqFNSXfa16kdkIBAcFOytZKEX75kPR2zU7CTZXiuqJAIhg3pT0JNqWsHgGlbcAQpOj3kMOPt
shQT/tE49LZ/ZPceSwnpL5rz6MtyIA2OPB+lW8m0gfpBUO/CTkeDMC6G183Kg1XfNqvWrxgxW04o
oqusL/rxc6prlY4DkrSGgBycvIAx7nmKsZ7qpOpXkygs86zGEnFT9bFTwrIHNLLwhiq2F4mZxtrS
maqKJCYLx9aZMyCuXDhu4lYoB8LTxjMh8bUGQj0niwn8qKmug34IjlzR6+psNAnVQwDW6ZV15Jh5
fqJSNYHO8ACpHA9jVF70WCTBZGqJbmw01GaEbTQxxyIYR5xrNkVRNOK5DrLK3cjcBp0Eqih6NGNl
h7tSROZIbL2QLyNnKF1fxAOcWziRNZRT15iCU+xkQYihy45PbXtKqtPaHyfuEL0PWoaIpV84/RYX
vcVRM+iK4hL/nOc/V6oeXxojyZOWv5NY2W3f+w2eNLjM1sqgbCadNO3H+C5EoVov8eroOvxWZypG
CAJRSKRR55aAkege162GXa2IYUnS05UtUWpM5EK5iFWYjdGR7yYezdREMlwiCCOJ64dC1zJrO40s
Qma5YUMZIzpT0sLc0S7f9Rx+IKaZW1//OL7TqqdxjgASReo88HUP28k9ggRge221GmMS52KejrFa
ySy78wGjLvPB/95N/csBwYHykldjPkF9quuM2FDxHg55iZebFDt9taK5vR2NkYMd3asOwCGgw1cE
EeuUQ3NUG9cUg2jhcDpkhvGod/rnuHav09pa//wSGB8p9d/fER1IXDEoUPS3uco7PZFv6/lUSa9a
lSo469vyBibFuhTtnsnWU6CQDUivJhNe6Dl1xLjWsojUVz96tvr2Vhb+a9cnt6wIN2GVrZUrd9yj
Id7S9LsG7y+v3cep0x9vlG4oZy5rVq5+7LW4uV4Gg8EbTeMh3WKGod2u2l9pcd7aoe/uibdvaHZC
ocOFrIYQ9+PLKFOhLerwA9t2sSVo46JN3Yu6wm4cSfmZwmudJ2z1M6Da6tWRI/u1sLMLZhWneQsZ
ddQZkDrQiYOh3/78u/rxe5tPRUhrOYMczrj6QPqcg7gEI0DaOMBGr1y+kbixwHrWzaJpmq9jl71G
Vtlu3LC+8aPwgcPtmZQBhU+0H4DfLxyS5ej0cqr/+dubj2bvH6dvl+7d2+Ms+P5sBHOFRNORmzsa
3eMoTPM1/561UUfyQXRva+neI3EyM8UpENK9reDORsQHeC4gU2KAdlITF143vSJUgxpqd5eiIJxn
gvObclMtfdPc/Pwd/+iWosluoyOHIWS7B2oPM83jwVRke4k55hiixro1AvcX8+D5U3+8oYSLTt1F
k0Yfnvv441WBWdNmsqJTJ/GdPzIcDjZ13jOEa0va5N5k2le/+6kEjwgzcoYReBMPFYKUSnYfv30q
3b5W6DraVaEr9as599vddvDBPIaciOItZnLyjR7xbuXoAj/TvIarZ6UF7aTE8429i4Ux2nlBkx8n
oTFsnLw2XvR4IN5J5JYe4YMenfNukOVxBi6TbuNon2qWgYqwiLISDYZbZp/zsXVf7ITiczXRSKJD
44eeva5HxzjLADvfBqWLSs/MIw3hSBL41z+/gn/+ykxwQoLu8tw2QCb/8Ssz/UCKdpxIhx84dEhF
hKwimTTdV4J6/OevNf+uj1eR16KVwAYkbYA08z367ipOjYA8hYd95dfOIgH43fvOekqzC9kz39ON
fwK6+Xcl8+GU7sM878em4X/BzhOtIm5zrttPBnkMG5jj/Sh4/o8f/tZ+0hi9SSZm9IwYOQgql/kX
fze94BNGK2zT7CfNRb7JmL83oJxPTBok8wYmC5JoGZ2l8fvMwcL2QhnHL5q/XEKlzd9qQM0Dynf3
i8ssbx73M7RidolBQhzcL92gKpfDVxIn6V5DinxR+ooEkDjR9rKC4iaiqNtCd7I2bWlpxFIazs7u
LR+5T5bfjDwzR1Hkjjd6reWU7xqu/Jp5AX37eFgUMh6PNas0SbqV0ZoQQpgRpQX4b6yjU1ur20sE
M9SF0iVGkE+8c8iA2JVmb6wgDlE3i7w5zjIrg5DR7mKbnpSdHnuWcaRr3mL8f9SdyXLcSJqtX6V3
d4UyAI5xeTFEBBkcRVLTBkZNmCeHwzE8/f0ild0lqbIyO83uonvXll1SiEHA/R/O+Q5BX0PRtqSe
rdcwqJlp1LeQLY6OE6Y+HtKRgh4a9rFDYpXb0+eamF360BMEvDszrA/WDlV5ZytS+ccJNQnEwcTp
H2qhTj0UA/T/NClANtRKrJhJFuJwXwqWL8wwKuez8LsUOer0RXmmus6D2rqH0h6mpFA66U7hfwzc
oTrVcilvM6NdT5nogYTuon7YEBpF5FGv6YohKOnZ/JyM7HVsre3rVPhPk9yfWzOFKhaReLACW49X
90qH9wY2YtqfpFmruAvGh2AnWFPnicxL6MdU0I9F1QH57XKy4pDv9cQ5QNd2KsZz1rR3eP9ECD0h
IF1xD93bxhNbAhXSVccuQPe1Lx82VeHgM7LYmkf1dbYCfTfPc3Xa6qx9DkjBq+lNhvUrkI1xIg95
XeqE3O1PwIAZ3BA37XIMdyj1MsJ2o8arhACHCjUtWqXt33v+RLTjcMkj2RryGIYJiLzvb+2d3+Yd
A7hgze9LY4b3XGThzUoJ8JnoYh/Rk8nIbkfybCBbHGpcyQzV2kMNH4K4oC4DpqCW/ewE2HOiTMqD
66zmyaBGvqn7LdhjI6sCNMD1dreyK673kj9SyQqQu6SvH2/oienqKukpYmOFdcPaeIQR+Gnel6fJ
RX3T2C4pQ2bLhLCzdRDDnqifV0FlvTIH+0KvRTQhJR8DItHfGGhnT/1SbeTq7iOMzNqV+ob0pi6a
mqU9+WC2EoLLgtcLcCsai8H5KigX9TkfYYEYwbaiVd4NsI9DjQw2NtV9C/rCCw9duzgP8EKPeGEe
DcTSxyHPw2u7LFtEbCDbjWgmQvMoZqeT5ChW66ly1/26kl0VzbMs3jlzX9zUuBDIajA3XqkmBKQ5
BGcyAdj8NT6u7xoJf5rZTvctaB0/rmzTex+G/dlSX7LFGJ5VV8tbK2wL4H5j9VZvGgQo4Y2v8zj2
x9Ca1lgtPikK9mLyJq1CsG7fxZODDjcemS8CY3XHV6fy/RzlIg/BgbbaZzTTtMu5LUp8P3Jszux+
5duBDM2W1PqeP9otw1kMC+gkhaZ6uFrnag7StSwlJbZihppD9F8YoV23UrxuuA4jjh9hpETwPZgK
ip9Xm4/u0uKNnfrVPW8l79AyFPI6ryv//Tpn8kU5+fKkWYR+czZz+bKhqH23AKpjzz9JNDVg4aol
EnXGCLf0nTAJptp6i8cfTAiyqXrlqV4y0uMlsksy+UzzDpjbeFOOzpaouS0fyWQf4kF6YXXGxy9E
pJ28YCigM/O4tqNzrabMhfuaZa9q6ss7h63fudC9T37g3K1XNj8F1EcsyuXBbzeCx0PR+UM0+qba
YzOUWHGz0l7jwPeWR0HQE8FNpskc5oJ9fES0QcYIS701abepfB271gQEhcorvzANx8YCiJJ3WWw6
HSTJlXEDSbCDytK1bhTBG6CofJ7+N7toXhk8EvYbkCMeuXXefzVqUCYQtMKYubHHW6gvOHSjveNL
D249FXYIXKXVv8fD5992ddF+qWo13fj1tJ9VzxlYU2Efmrr1bzbUr3Y6BB3aqpbI0i2atw0hFREv
RYMsWDGXbUdmTTRK56pdgbg6kFICze+9cIFlymaUvOT96H4x57K+11Omky1bmpPPUoQc7DB4UFbv
x2S+B2mBzJPLReVsz12jvuklyNR49MMtsrdx2qLemkmOVJv1QtKGQzhKuB+WMbCgFRRTbKsQPvsS
cvpGjNM+l+i5rkpZ9W9J7Qje1dgyG47C3b93e284LGL3TnAh3G+UkP07tQqa0EARZtKJCURgu5To
55vKetV6IOiHOAnv1a27jevK7ypCuNbt3ihXI8nLcblaVmN5x8xNJ5Uli5MQpsfrMLo3XlAuh7K0
A8xwtXy7z86jOw3jg4MX8d1ot3lMqmvA0VRY4TFzGLBkZJrlHmTETtUp6wIwWxb8QohqZF86lXET
jDI4V5lFockG8/JAOMl0eQQxwHBEhON4Ja2OaOrNKi5RKso6WzrMHsYJ0FuDHPql89biTNpYhrgY
STVkFMnBtQcnAit7UPZOdQf7mDCQur6f5gsOqGv4l8mS3OMTwW2RuVXgZwcK73jIJRkzxUC/2Jjm
VY6J6aoN+/lZIyRmAj7pq8XCN64sMfGXaTrAvJCft3knVGowdXhiwqVjt1BvpSSeA0sn1UK4bLd2
WObXS62apKqg8ZJMV6eQwZ2zZ5QyvQSS0UEXHkS4UDfA73ccPztokIWtN0mjbnX2mnKDYae200Ss
3bjn/ne5/9/SA/336vA/VQ39TyzHsb9iGmfZyrqVI5ti+i9K8/z106v6j7hU24+CIIrcf/17fl8S
B/+4GJcp1H/T1DGi+V6huz7LXps8ScxfnvNdMPR7hS4CVsSuoNP/rhe6dLO/V+jIjPyLZMiE1EPj
DE3r71To3ydEP3R01PoXARTTTKr0C+DmlwlSZQyMXDvZH5YlFO+RAZNkl4XvtT1zDiIWOdmdDKCW
q/kq0zURFHZ4LTnlj6NAOK+X/r3TLNd+OcLMaLLnsmF9KVfEHWHQ3E5af82X/rVA34PMpCpOequ/
jKM/n+2MCM2AtWE0jOGHwCbBtxGhTvfKIqFpzVqRqK6g6mdtYr+fh5BXoRJZsq3Oe2vubwt3ue3s
PXVzmNmMo5kz1YxdsygT7OUj5B3Os8hC694sgu6qNqz1jU/2xacdonRUr2wfFxR3bxnedG/yrqvv
OUuMcxZ0znW5ThNhs3o4jUMznyYBWNqoTzORGLn5bSPyLoB31sHCGcztxFothd1LMF97L30jcUWl
KdjyR38D2drUDpu2dtiiseLcRmVsXmGyuqoQw6YgWB+8Oayfu5KUnCsm8KSNbH6DNXnsPy1Ci/Nk
qNY6GObaJUG4AzcvUIm3bY6T2XbddDOIUya+/RbtlHleWaMRGI5JkdqheRHr8oCB5MvCrCeyy0tl
rdY3m+F7yewAjxxn8wvP59festgI9VwoQuAYMyfDi5VNjeMCiQXANxv/v+WF/wMPCiZUFt3tv+/a
H6GrFK/lj4fC73/m+zGAxh4G18UizESU3c0/tSIkZCCc5T20hIMTg2Huf2lFRPgPRLCYM36Xgzg0
0P95ECAd/EVG8je0IoReoDT8oVf3A4wIiHvBXjCq9VAk/jJHmldzQIRu9NebKrMV72nnq4OjmpUx
P4kH40kA7p5hGY3maz4IyRaFKqW4VwWzvSMLrLk+GI0j7pe+n8pvc1VbGDVbNekEGYjxMGeFO11p
hWgmsdyx6w7Y9urmOjOAJxMmaGBaNY1Cfxz8y3a04yszj/YwzS7qi9lQ0SZzXZ+HPdB7NAsjx57Y
uv2nqjbdD1MTKhK4rTx/H5LeeS4x2ldxP48WkG/TrLqPXKHrTGzihtVmalejTUJTLx+LLdw1ZiAN
K99zN/Fa4oRAu9ZykEW6KzojEj3RdldFUakJgKryjogUnTHC0OiXVzKnckiGzGFn6GVjNR37iR0F
c39yyaJlDXrCqfcseKndkhSfUoXGY8cwEvB8Fuj5U+YMhn2vg2KgAMyWnYCkfd6AWSGWW+4Wb8Yu
B1SkGZ47i3imuPLwccW9U0w6dVthfFLCI+p9Bs7L6ju31f4kLTwASYf8gL6+d7r2OXfURCtfTV1T
AUSd2iBW3mbkJ37pFH2Lg3wirVHV6dTatAEjXulXvDn8jj3YryQGNJzXEWmJZZtgXCHzael9/6Mx
LMzuK7eiw/JHKzzLzlIqXvWFFDs0Rv9+J4X3a1f7M6zabSEJLupLWeYns87U9JJv4ZQl2lrt7Lxh
dtrfdqGpPsz5Mi5HKW3xAAEqeF2RpcOettqtiyfJeoMqMWc8ZPkGbIup2fWhnbTDrYV1CSNVNtGE
eJO9vBY+SsOIG46gBkP4JTaMvCjuCJ+z0TpKuoXU9i/LiEB2dEgbqX4YSRfiZxNvRFz1bZ4xXydW
HXo75fvo25HdEx+ShJmfWU95XjjWTa54bI/IEQv/tE9DC+tM0QiQSOk39WHtZcmvjfir7NRlIbF3
NV+PEfMhAjmLzIcsMWufSJPBqQlZ2OxgbZK59mydqIVy+DR57BXh/oaVPpu7T0BKuec1Hnk8giaI
T+3y4vThZcOVr0F4YMGO1skMkZQ8Wd3ARoLrNZeHiUd6fizDXLJ5hWb3sZA2psY2Mz009ugb4lIu
A6RWUKz4M1kQKP99aW/GWzcvrRPQ9v7JH0YYnX1nUu8aikQKyN8mzFmAU551G8yDHtOyvmSAavia
14VLfF3kSabWGFNabJaGbF11twrVrsRL5PUUWRMw31OJUayMN6i6ezKULmLdsWa/gd9bWQXTO5zx
UR6aW/B575g6xp67y3fo8V2kaptlL2dkTIO4zYZh7I6FXD0bFTP7jUOgy1mmsxKbnzgrgqFTZTql
BydBucNB5J0tr2aLJuxg8DhfhYtN9LIkF8N/mIdgtQ/F5pXv5cazwvUvvW/MTAojbbv6MqcrZrOK
La/ZX6Z9d+dnPkvUKXHIiFm1Zcn8w2p722dpZ3714NZqqWMEVrw/U4eeKC67dqsfrQn0+1EUXe3G
O5i7OmZYJocT/Hl13So9+h9l0TXX5OcZazTXdKlkVtpwhZdimFM4PPNh01VINKzUxg347k3FHRmz
3/J62wnG0q2+9sPSfF8aXbncydaf6nSe3RHKL8525DREGzPVotKBeMuioWS6h32b3D8OwytRthc5
NuEEwO94MrtDYeOHxS4uKCNqsyMPZ2DmKlNVq729IzfCsI89HSfSK+V3WK4Me28PYPGc8TDO41Aj
3/aC/R7GEAajnc38ncOphXoBct8eN2sXVgkTNGu67YaZ55XZ3grCX6x3FNLCOYXL6A7JtmCFjQRr
mOdtBBZL3CnzuitOqxm0chAst6AKduMt5Ad5S15RuNzVevX7G+LILn2lUzk6mRW62ngSUpZXNPVw
XNuiadFELWJaT4SyuiIlHjYgMsXQa3j2e0jc72CUGcEBNQzW9X2wzQrD+rI+kaPRhcdWLtPnXhuY
wmtk8gODT9TcAFZDgGWttXYsUKqyuSkL0nvPK5nlVWI6EKCjnOj1Ms0zUtquZ/gH7I3YMY8xNxiy
BTtv5H3VBatKCoMxMtVkuz7LYbDx1PZ2O99J9r5vMEF6XyoHN931amsiN91s36bExBmbPYSsay9D
JhGCZAB+lVB/y4ItFzrQk+FkHplv9lTKM1ZkbaXllo03DnEg5VMv7ekVbV4G4NzyOEUD7vnboNpg
PrUG1wVkbh+l0tZA1a7Gavya+R7aSfDZlXe/VQMw4nwb5Z5mTkUa8kydwStPjKR8I4iRYaAhTX86
OLjZKa7x50BcJm2o/tr1Ze4dYUevblL7ogietq7339jubMx3oOBKIlYIE/GishDj28GfUDdyirdF
4jCAhxwO/1xEgya7J1VZ48M5BwyWXbuTHD3+7y34ylqB4oacTtVz4M7uh8Zdww89BoknojrNIRJT
UdknUzFurwtsr6CmL/jLkgDKq2lGjhhjD0GuFPX72psJT8Do3MFaDp3YFKMvU2ftsv3kgId+B7fE
7MnQLbrqgbFT+a5ecze8I1Ws9gB0i35+EBRrt25RuONDTaSWm5LZo5+NtlPdSYwbkUm27P1bQ5eq
4T+QC80AiBsCWWfZ9zotABiO70xn8tyPRe2IMyK3oEqKtbYdlFpC+Umm/P19X+A6T9aaIdQBC2bw
QLBrUR7CKZ+xD1j7s6QTenLQvNfXa9mb/FPL2TojkTe/FC7LgK88sPYXuVrKvjEIG8+JtCrN7jT6
q7m+Kjv3n7waVg137IbEJPZKrzOu2jawFDnLFFURbdrI5Mo3V/JmLevgaLIjum6HV4q2HbWjmoeo
GMi3iPoet/Kxm4IlTMBzF0bM/Ltj/pJXCFOCtQ2jZfPnu9DtQEZs+WBN0dKV/fXQDtSDpZ2XzyWC
qBfpd9Dp8bfr1DOGsUoXkPdDuoaTRWo8A8MxbZD0B7fOWBXyg2usxTMxm4UXzeHi32Sy4ZVjjh5Y
YErsekj4r/NKdJJeSToDrjM+ZkYl5kOZi1KTsNkub9xwuqReUwSZXxaKl/V6KWq2xpNdOOUhWxdN
1jA5As8tltbycV9Bljx1utT6pBo1PbQ4PuiCtWZrFvXM+LoTKndEjNC8ZPFQbLiJ7gSma85kq2E4
tLileZ2LpTGu9ViS6aSheAc+UdK1AZfL6IwwFiMX/Ps+7MK0yxuij7kdJRF0Q08nzE3QrdFiMRqI
ePc4yiMx7+gS0bT5240xk5j90ufDXhJer1U53ZhmZlyV1JzEG9WNviZbp9RY273BvLZ98r7AxDti
Lok8oTJ+pJGtrxizwtya4dGqxKeYsE6SCNN3pjnC4S+UCKNSDy7LHo3CMRJLofHDSu3cm2MXHNSw
mlsid0RkMTmRpPChfvVJMeZ/5tZpPZJyDEG+H41bSYDWljPkuzJgsSMRJDtXXvKuXChDrTPvL3vu
DvkELY8AamOQwry3vQVRrMEPsD43udLe/aSwsNyUmbOEj5IsNGj/M/JONPTfMlVs2HhyFbJAcAf1
jJFkeyT1WCzHxiJEgpknjNz3xWCvC9VWhkhvXltlHDMmly8uLPtXycm+xGQYLc17y8oAFPXV+mzC
SJivnUZeLs1uC9R9Mfm7G+MW1lmaFTIkcX7w9X6vFAmx6BuWzOhSTyOQ95lvN5yHBGnHnvR6LqJZ
LhSsBH0lZU7jf6i8MigTtlze19woJ++AGathp8dTAHdvINpaaLVLVrWia44ouEE0ycrbNkSs3hDA
H1csRPHYsPNSSFdTxEpbfiRCcFBR4bTtHg8O0/CrDmJg+Kpp6m4gr1n3fUNLULTugxtU7Ru2w65D
/DtynEiJdrLiINiqB+Xq7WIOsL2rhditpwWyrzwY2bCfmoEsDQYxLfDDGDpSEfd7HxyDXL4L3fUT
IWfb1TL4y7fctfa0KrQSCZ5AeQ5XH+laabxj0krRhbe5yUwI7FstYpExL4tFLvu4zRx9qFYPLl7e
i/DMlkh84QLZRNLWHmMfuTYE4g4C2tF5BHxNt1bxtNz6BBZ7987lLsIxZ/uKNYk/ltd27pa3oSaD
A2L1wbNITDjJnTCBK8mLnWZIrg9Uy/YQmbPLZ6MdhuSVm/P4OXN6lP59T2Qdd0H5wMWRv+mgSFgp
wl05JPOY1USVW7ut7mdzHLoDc8feuEVR20VEXdVXXY/xDiTAqtJ1bZ59louPtgrwCzXbfO9XwDGE
P4uWAXSxPdYYQ57paf2TYdfjsTcga7XWbgFDbPWQyp6s6dbsb3Y8IwdjJWLOstlfTwR4h87D1BOy
Hhkl2/bGGgFJXPgWi5dXj8VMwO4mdwsBDemQdTlmN7AI+ltI+D4V5uUSXSr2kuY4vZL96MbM6u0b
IpsnTlWjgyxhdZHSk32oFy2v0Hfn98IJ85vRGWDYz35Ln9wuKEt19QxXQ15brM8DBmIxzi4k8QND
gKZe1EHnBE7gGxbHuVruO7d5Vpbi7LdDUjCW2qFhNLuZfyyPZzwPWUaFltvpJhv5mGNsBD5evAAX
G+PecJuE2XvYpL4f5B9lbwmSQwZv4fGyMbGEFcBKAOIleoUgywhSn2YjO05mjXG4nvieIhahqxVR
DRf1bRmyvkT+6knq/HEna5slXm7GSP2Fz0iBxrChq2lTe8dRGJHc1ewHDhbF/3OzPB/kwUJzBDsK
6UE/98gi26V1XtTkT24iZl18sWc3u85ctWFhcWfWggNHEnTEbnRROXjO9rS4VpfYfuM/WTmc7Xgq
HOSMLXYzFBUWE59rHJZud6Dis1lQLfIL2uz7Ive2r3lT870NNYYhtvZFCqfFfJkq+oZYM/LaY9LN
Rbzn87Eq9ZUSa3jaXDTDkQUENPZ1/iSN4SO0zWsb6uRD1+dZhJTsSZbzl74xu4Tc+fDQzN5di4ov
uvAS0trT4RFFiD4Zu4TVRM4M0C3OTMLZgcYx7xnSFg/Slc/l2qau4rImjkImvkGrSd6kLuJln+0E
yfnDmFfFJ4NUVG7LfWDUype/6Old2NTcawyPLgKMSz3TvZUzf9GqhvoonCw8IRBrPoNU3w9zqcMH
D0dFarlkg1TwhbhX8hx1hcM41oftidVgp9n1iRuPCl/K7trIxHgBijPgfWd74dTd7OG0+vdrE6Cb
aMVWMBFriI09Wm1P6J/a3IoMlLV1vAq6HibUROH7dG+sYpQMxRzSv7/MMxXBLYOJbL+dnC2o3zOU
r/K3w9Lm4DUqH9eQNV7AQUUwOPNdMGEXSvqwpkArhZqrc4U/gsNTFo4db1PjMOHxM9zrk4/DlvX3
Og2JQVwa1gQeSQ4uPCRcBn6PWAOOF/Hze59VKfRTdA+lBTT6UJilV91JipG3Y0Aa+KHToLWeZa2Y
awVm/tyWe6DSoqfPPlkj/yWqx36rD5gf8PluKytBd3GbR0I7+uCam09nUaV9SRI8Y0aynxRZL7Eq
u3m5I4m6q9IBtieNo+qa/rw6WH6uwrVB/WKKwfL43ZTdHocDnpOry2vIyxC65CGZG+8L27VcHZFA
GmV6KYa2g1laH2U4OG2SN+3waSvt8Mkex/2ThTn20Flj/2gW+C3SQSwL5Sc+IYMlgb2kemUsk3kj
yu158iV5QEUGKr8nTVbfQy8kELMGFES9ZVXMCQSQkP1AqBoj2c4qg7O/VfWUlNokqKdY5+7clNOY
vxNDNU2Y4Oowf+4qx8pfMS2t1pEgV+s8hTgUSIfv8PDaa9bIM+bhAGdJt2wZIH0Wloey89vH5cJY
jHC5gfbV7TDpTwQMk42y0N3tcTAH3ZIO0itPhejC+TbEKGe/cfjyi3NQ4QpInSVYMhrLhTd5KTWk
c3vA/n7rL1spr8eBQ/u7MPFvbSjvXnXZfev/VCf4vyh522Yd8GcLh//zf+nCf1o3/PYHvm8bLv5T
gNtOQKwarazFmvD3taMDyoMLAQ0ne8cAWR7qv/90ppr/IKgE9S9/xgXFcZGS/r5tsPx/uCwbPeiO
LEstCpC/s3bEB/3zsoFdK6ZU/j7huqjDnV9FqygMpGG7XYUstq4+GJcANCPoZZs445i/zbx9phez
lgZA7pY/kPJ6CUBSertTOyuFG6QF9jdnERI2cncp1hpz9d7Mbkts6UosBGNRd7E/t5tyraS1R5q6
SltMG4LA7XUEQmjNjm7e5cbB0aGsXuiuEbXgDlyIvmTNwbJhMLqboFmIulo9UR8vOdpPwhwx2cRs
DavsALmSjDEkS8wsGnLBf+N17tWL35SZezCc3bdi1n8cKJJpfZlom63aW+av5fYEB4tNK94LMKZx
l63t885cIk/tpqmaT74KbFJ/BVYeehF69UeVj3V9q3W++UzibHMsYWk2OvOdN5qRu7cfSjnzT7km
OMkhEZKUyGykOBu6CemXduWjWatevMGXm2MOsD0VxH7WZxdzmv7WBoPLqGcYW5KaymzyP1vUr1hi
SoWJzaOF0slQl02q+ubxYtyx5qZfYhumJVjJcAPIbLT28jJ42VYevWrkdobbifGAeh9PoGOKl2UQ
Drnapt0VBFFxZ5GEttQfBjm6DK8sLPW5afMJma+ha4YFSURy8bOBeqDAVecCmUYaXhd9n6jQUhV3
jesmtOFCRfSnY06SnHGphnJQSOj/Llr9Wc0HE1ThkRp3w1RAAX00/a4Iz5US47PuequhrWRzwY6g
bAz2OIoYWexA09cqC8UcOVz2RJL6zKy4hD+Ule08IcKf4sJXxlsaA4QtOQuJrCskO94aeOQe4p21
lvEOX4O8mSerTfDphw+yGmwYiOT2Jc2CgcxfrcG+mFBcTGOtnMgGqWcrwZxmXbFrND9ygxljynxt
C1ORqdxKAgvbVyS2priFU0uO1T70b/1wZQawNY35rBlQR67frUnpF1TWjMBUkXYNmBwYD0Slc2AU
MXtAC4Sm+srC3IvR7PVpNe3szPdqSjOsbqcmny6wP4aVFxtYurcbypwgB4c7uYHxcVdM31hj97aj
GcobXEfgT28mt5URC4flpB2TjLagHzEFSaYz7jQduQEJWGP30RLsNmOF7Jd15MZzp+5jO8/iNAqP
pltDLs0NQkCjCsfX7UI3cEQVZbxgn85uGJM1DQNvTU/kmrOTKuaMUMVKqMa+ZRwZpBqnpQxuCp+F
TZ81LBDgEYIQg0hSjR+US3u3ILa5JT2cn5Ni8ASAg72SgcLtinEoBWKOeEf6YBo2e6yOgnVK4uYZ
ZCGcjvWz6xEuKKexWOLVk/UJlqLxaA2qwYGLkpVaG8xVUuPLvKTddcZh5SViaD8Nb1oe3FS0oLDc
hlAvPAQdy6B+xpw76vNmML2iedpjoZkEb+Y2JJWzitSrQ9bw8D5etWOzoSNX/ZZNl4Fot9heYbLT
3C0iCx4FQ0eKczS3vjmqe5t01QxILjKOiyrTTkCY43qaCC5CGHHkhHgmTvODM/nvGDXZ/EKWMtmK
ukhwwTdJY5Yu7+s4phniuzSYWFR1Q+uAQXFz32fO6Rn7IZgFhmhlA/8y14W+Utdu+JGQPvtYFvbF
ueeZ9ZFwkPK+E2RbWoxySThjORxpEuaGOBMFOkHIMSBcOZEYTQf7GpyRVc2PYCP39bDW/fLZGQbT
jVx3W0MOPtDgCZBYKlEC0pmvmaPQcY1cBUgH0Wgi6iRq4a2dc56mi61P15t243D2rMQa7S7FT2Wf
WC7iA97W6Wtr4hIfbPDRs6/17a6b8GjqSj7LYs+fxqwiznmzXluDyT3KiD0VYTVQ29UkBa42cm9q
duqaEUPE6EJnG6SdgrrPjvvqeW+KluQAv53Vh7JT/C4b42gVr5XFwiQLa5E2nrEdKYrcCFuxEzFu
Xt6H2vYSwh6mIz29i6220tBMfAUTk+0MG0SfC5Od9V6ExY2xGzR8odgenGYOj97M11DbtGj11j14
3qDOWubLIaC1+TZPwk3xgVcaqYppTt8LsX9rfLug/H7QE8FAB2OPdInEBjLv/4VsOCJvrAtAJvFc
9iEa9z5Axdlv8Qz0/sqUdk6fFOwvw1Is31Ul//aTrV/NgZePBmmHzgolF5bni8DhB3MKML1wD0qV
o67G/ZIHRvW85dUWmaomSb7pxlsWU8TD+1V1264jXUjLE/qddfi3CtH/nlTuf41lBSkayXCXwJ1/
r355WF67P3Ks/PPPfq9LEbRQ97kUmBhPLpEr/K3f5XAXYRsCORLogJHiQrlYJn+vSw1sKUB9IGEB
VP1NE/fPwtQIKExJZ7sk2zFHC8TfKkwvard/Pr2uhz+Mv8FnP2YCosNh+vMjpNHDVu4CSbdcXmj5
os5LUCD/8MU8fP/b/qOb24eet5m8pYvn5V8+gx8PU85vBh2+gR8fUxbsbjvlG8ABm3uC8dDUPv75
J1yUOv/yCT4EPSw+DtX8pfj+4UVorUntebACliNQcu1Efu1Wwzu9u6Cs9UvlwNP88w/8wx/pvz4Q
Q+rPH9gETDLYWdKzsofIR32CJ/EXLrdf3u7ffzWYXKmHsDSJX6G6aIScoRz42phShzAnQVlh9OWA
x2SxNZ9stv1HQzC0HuECPvaMtq7waau/+Gp/7lu+/ysuj5ntO/z2gose68evNqcBduqRB2RlGZRK
i1GEZIxFVfchVPnz6u9fYIEiHnfz459/xz9bqf71k39hqOaNs2UFAouoGPN4D794eCTJtEeTMP0V
uPQPHh8kai7vaGC6aEx//hkRTUHymfgZcwiEFLMTt2SbzX/xzPx8Ufz+89goTn0w3dBnf3lIB4p1
b8n5FC0EJRxdXYQC79mW3VuNKhZZaDOx2t8Of/41/tGjisXN9flM/j7v8u788G54rei3yWoGrENb
tBCaEK/jJOI//5A/OEbIvILub/rY5tEW//whg+PmI/4ahi3qmGXQ0wRqTvsvHog/+El++hA6/B9/
ksw1hLNqPoSJlPzWT7t4v1D7/MV7969nCSpDMk3IPLloF81fLlV6tm5nJ0Yblum0yuvsHqIUTVO7
HSy/d+42a7v68y/PuZwWPx9fnL42FFCGFMLnS/z5ByOktKZjkEwWtYdNf15RY1EgL0Q2t9WZObXH
cm/K5s/hYK0Hl5r/ANnCwZbdrGfMHGGZuFbrka4ebPdYA5sPAVrqzwCmau/Ue7UMWLOiMErtjEwH
iVsKAKg0/FdqvSxpgVqVkbNQGSlsFjP8jrw4um5vvpWNNz97O7MHfFtG94h7xDxC1xFpaZUUzEaB
+bsH63wdljL4IgoH1q21+bd204LIpj7DTbADLPn659/Ybwzrn7+xn64t55d3aZ6m1YU5xLt0MONP
z148Rk6cR8evDzcifknT9MN1lQKW+YvH3Pqj0/DH6/KXR3C27DwsL9clArT48P/IO5PluJGsS79K
We+RhnlY9G/WCMTIYJDBSZQ2MI6YZ3dMT98fpKxsicpKVdaurK1WaSoSxOS4fu8539lEPv9b748y
WO2C29tfH3ABtH14NDhRTCV4xbFwa9qH5XcWTcN7xyKInGyl+I1/t7/xP8FWWMVBsdoe/fv7yX9/
OJNHtqrW/8lV/u7Dvbz13y0dpZsVeavwwqlb9n6byy/NKr0K925gBs6Kvqh/4oMUKME7ITWr9/e/
PvqfXuvvvzwfjq4J6YIs4NSTp+TGfteCZF1e9RduALF2FfrjdtpPRyYXq3LrBH997J+v+tIqZLWk
tF9oFh9uc+uFPZrcFA1MEZ28+lFJPuniXI71L9785RR+fIyxX2jkWYAjNxx6hD9eYFuYMxxvjjON
V7xwQSKuRtX4xW38k5Nh3EZsBXgDDPP2h9UlJaukzJcvmza1vmj0jSWHXUIzoDF+8R39yNbn40Im
ByboJR8TSv5HOkfoVWEJkwRi6Tq8zO+qdXIydvl9uNVP8b57wDdwYoJ1ci6LbXiVP8UnMta3BBWs
qrvpIj0a6+gXf9HX9+PDFf7hL1ouznePsGxSFLcTf5F6Hh70+9Dvd80pWVs3yrY9N3fN5lcJUB8Y
Mstn/sdr8GFpUpoxxT7GEXumbLd4c3HP9sfkPF2Tz3CZzn79ML73D8rff5Q4UdwxyzfEXHzsP5wo
ot6KBl5S+aijw0BatbdX9Vrb2INwN3/77SAChcYluEf2vOaHL2TKbGompwk5UOFuHOWzHl2Y1Rck
RL9Ybf/k7WA/TivdBs7BFurDAsCoqkYSs0y/52w15CcdFJBd/+Lt+JPPvaEuPfllA6T/tMC2i8R+
dFGup3pX3SdaUaBzm7RXywnJ70AUqVi/Smgw7OUKff9UUiaRjElMqLOkA6gfhwFlJMkHwHNJ90tX
X6p5ls5WqI6s18jVTPVS1XSDCJLSFskGxWbRXmC6xYJjq7O+BFIXGRMCgYU5t/DbIYDT7E0o3e5e
6eV8ysJe3uc0K59QI7p3JnJhZChAs31GVswcLRr1IBztsj0oemecCkn3IhfTJDdYYOOU2GFzeBYI
jrm7DDOLfpo+u2aD2xWxq/RHJSlPkdUS5mDHzB+1KbGeR9HXCOtHY9pOCjdsCcE238bRQic4Qf6N
7lStLKdNxAj3GcMF4hTFm60wyDTTOUUpQwl/JgPiYU5p56EQ8q67cVYuC7QNgTa387aeG/Wusev5
mvm9e+8mZrtI10dzX06D9oQf170NszTeSKlMt0097VFSPPbehLIb9wEjo/ZWM3os6BP9SWQKrb0q
a0XbViNsBWb27Zltt3nlVUWCLnQQn+cRuRtStmh+McGhP7Uj1Y+8UHK3wjQts3vTG3sEFjnWYiB9
n4usb96kqSh+iaF0n6ZmTqxJlX3hwat3tFDp3HdDBL1PCQ8MLa7sXqp3mhjRpGiC+BFYD09IOIy9
0xTJjegdSfpBbUA9Ds14U+qoFcccTSV4u/A8uRD75nTDtp79bTaSCInbA3URRFCzXESoCITCLKMh
2EgX+1ZE6zNMDH/AMmuuiobEr5UXkXhiIJdZRsf4LCITTEInLsKsmbAIh7dtf9Fp8zNATuI9FXll
wjn1Wwz4gWsJfW0kKCADEvjwTA+OA5x6wM/fUGSa/Z6hVYaSJGr3Tau2A0o8mR95gu0Njwhpdn0F
KQLIcKWdO8LK9o47E8TSe89mC6pjNTEo+YJWJhZ7nf6fXA28rJsE+0l32TaMnX1G48kjspE8BjNQ
Y7lXewZYTGArhryg/qhoddQ9lPJqdGK2U/u157ZwFsPefJmmmDl1B+gOkWR90aredayZIZbAYcxJ
2mPSMI2xdZW3VXTsQ2u6JC9LO9SqGR+8VGY70rjqo1Mbox/1+fRsos1e62ZtX+RRM6+9JmO+reug
Byp71G7UyRq2TVr2p67X7mpZdQ9dw2TfTRBjCwxUb4bV2Ht7Mpp9z0Dy8+CMHiK6CkM1gKZNmOfV
XSx0cpxUW3sltaQK7LZ23typVG8nq6swAGSdCxlsCVbVQlRAflF5HQGmwjV2nhjbB52kNoNtZ1Rc
5ZSW+KprXCAECnlBmSE5G2gTXqPa7remI4ZLXYnLHXpEclcZJS7TyVIDCKlMqjzlns1zCfCW8LWQ
JzGB2Lqnr9sdJFasy6lnV4LUJz9rBSYPo3OYQyTYV+iVTqtaad01iBf8grk9bJjOKtDsmGzUIYML
E6vDCqU/Tm3UkSNBeCmJNIgNtNVkm9umcqfj6DjiNgTLsa/mpCGeIEw+hf0cy62W2YoCe0si0k+d
TN+ZvVNetfDZefmS4hBnQNYnoVoQPMZYBnGjgGOtCyAllhsXTNgiqIHou43PAGFHZWMXtTwmGnS+
k0gi9IWmV6t3FfBPrFiWCgJOeVKTbjuH4AO8gmQ8HzN7Ss4jfgzqAJSvqz6x3GKLxZLSi0WRbj95
bqKcMe+k87jv3T5c1XRaLvq5TI+Ic8agwWN61Ck6b5ClKxvHqWF/1vEU8AMPJZKnTRfHL+aYtbwe
s7sKW0t9T5Pw2BIzp4WXaqX5Kl+fg+31nS8xCvihaOw4gF03EhtZGfus7kNxx8y8QBaE+8DXkL35
rcSwVutTiLO/Hl0GWSHzVSjgkY8kmclM0VinjleU+9KgLW3tubpj5C3nve0NcM0AgwwKr5alXOJc
sc4d4SitTxSOuquR26NQ9qKpI7BRRwwCAmFXaE63tyYzekDvP2xVNzNA5A9s9D1dPDLnlenLnM56
3W86FLR0AGrwb1bjdLmve3JiqLEMuFGWVGb0/LXa+Vv97f82kzccL/o91Lr/un/tv7V58gPr+48f
+t2+aeC7VpFTgJhkvKEtPvFvjWsNXydfS8/DR85ARnfZHv3euLZ0VBiYtWmNQizEXs4//S6o4J+I
eMNvqetLIgSez7/h3qTJ/X0FtZRMbGQ0PKUGUESdpvuP5a4NUcca40Ku2imEB2stHQynInQEy9CK
/IMw0AfEqilrBpEjGHIglDGbDd0rO62fK3xhqwGcLK2R6wqEI2YUBe0wdDlnJoS61FyC8xSWykqb
z2XV9Z9RE4tDE1v7MpY3WlMcLVtssTwiCJ2QE+p5t8vgl3x3S66/VYTfd85/bBn+fJYfdi9CTm3F
QiRXNiEw+1YNzyW2aaHTGmp6EDcgW1Yyzo9/fVRodB+v7kJqd51lM6EbZB5+2EwMLsnPuUSLgXbt
MepqGCijCiqaK0pMDVx0iYLWpUYJapkwr6zbJEBO+qgXDdjRW3TZISFeyb0tjPtIqBQBGksjbCaG
quk+xL3E+7qplOQlRu+2HlJl05bZF9dEGNo3sQ6Dafpiym5YWlw3Q5o51IYhy2eW+W7uvXbZ+EVk
+qfZ6O7oXtlEGzpPNt4J3zGKk5lNybWuKsM5q8LPWhw/CF1/F2EGvNcu1uhZ3monxrBPdR5EzFC3
E4r1oPe8fKtCnttRrQ2oKIvjJKNHDR9IbziBZCO5mq2ZMihuv0Ra+Lj8omIek2BOYzfwjFwPNKVh
vGGHQ4A67QjWNj5nkeOCe+8wDjG7uJ4S7T2FJ4KFPtZWuT2bK0fDExovHNy5NaczlXl/thKyGodS
19ZejEEwEuKB0WVOxqlo1xCJ3G2MfdAvLfDZyqzDfw1N+Ihd9BhGGot5sXiOldxbTTKOL0wL+XqK
0XVdxKq+dggGCnqTDB8MCPEQmgd1BCTACWDvmdPr2YKOn3dsHqGH+l41bHjL4LpXU7xO8WuxIasR
FkN29l0av9dtkZMkxzTAWx6JYkR524m+2JbUukc3iaNt181RwL0Wq7bPD1//HMtUzqNrvsvqPXcX
4UPrWP5IVIU/CqgLhWEGtlMvQ1/dXocJomcQTE+JkKfCxf9JHKEGDdi4c3uDCFzNTla5Aj8rtU/e
ZNzKGW10ke7MeGJk3oEeySlq1I52pIkmUE9zin2vPbZuru8FiuAtk5TdckfxyCWgmkwo5Omc7Tse
s4qAyLWKrcRfHjxbGjLIwlw727npYHrsLIDtOYlHDdakAK9hts+L/NHjzULPbM6XlRVeLhlmMKrr
YNC9PQqXwLQSF4XztO5iNUj78BJp2zVL0S0cqpIZQYIgBJZ2pA/bwosfiIK+0jzxTMStTSI92QHg
f9S1W7hXg2k/YBLZIg/e9enIjeq9t4H7h/msg2xQ9OZGdfsgIqtk1VMm4FtQ1zjSPmGnVFYhji+1
bOpr8poqCnewCU28CFkGccsaGEwWwppSpPUmc8xTMduPmZqV0OLCE5663axgxFK0dyM3L2jJAusO
0RTn6HbrsuUEQ/BQnnY51Fwg6PjrEf8gD8FqgFK7Si0IYVHL3RnjZxT5h7hGlOpEM6z0GPdcmvDG
4/XZNRP+Yuxk9UqHpzc1dATyWF7KpI4vkqjLjo3aCzYIOU1CRYjLWcSIoGo12+DWGdckfzogmMV4
FSqDb6PcvF9aVZi4WU28EfFrCUxqN/QzTfiUpniLBx4lSf6gJFX7SdWy+zmLSM0Wsn/oaz4FLXKj
C0b/7VZWtvIcjyEOPhdn99q2YiK47KzZWL3I7penOa+z7sUuS4z4EhuOndkHVZOc9IjdEdnPWaBV
CovHsBvx8UWNCHDAGYGiMlz0LMgdVXQqS/hfIK9zHzF9963V8reKnD8fz6NGeKkWL2sUi//59+b8
/0WSUw3JJxGZC4DiX5dKtwuc8in6IWXuux/8Vi4pjvobAZOWaxE1hcBTX/rZ3+olxdFIjHOJrqfT
RHCC813BpHnEpugEzKEIhT/7lcbzTwWq9xuDNAaFCDyWDCtqnL9RMVmLlvb7phMyLRradLgIvPOW
tt2HPjCb6QSPyTCvy1n3MPdMRWCNvPHYFkiF0GA9EM3J10hOGmrvPlurqgS7W6QnZG01DrtQI54t
NglvlcaqT9XPdgFeFk9r6nemckP2wLmXPYs94LegKElRRZEO5An6hk+EgLa2WqMIhpH0XpGa7U2h
EYriVt58HIvhk1bGLKbY3ndtw9Ie9eEuLFPEfzUSGoAtp2TZr7YtA6qqy095Nm2sgS5SlWU6jq1i
zaJxJE/1YlDKDSQw9t61fa+n9HvIpPQVO7qoBLEEJMTDk3pE13XJCD/1izq6nvB8N6F6AjtzmaeT
upnj/TSOdhAvakgJiCHIqvot0qzrpCQ/Kc7VBZewZXiwUUS2pQORE0ES7eI+2tWVuUtqhG418Xjm
hSCyJQh1ldgjC9zOUK0q/BaKWV64eXKEZfrQ6MaOdYUwqC45O2mH26DOt5kxfKqHaucIJQkgidHs
Q08VJxH+PdnPAe3Kk4DL5pPgfuNkRh5A4rIPikzR2XuIUDNtuMZW/qBM3j7v662mqYk/saNbN3QW
+TFoALHqvqjhlK4izTx3mfpWlfS2qqL8DDCv3Tq5Nl3ootiPkSQNcNLQnNHTOYBcS/akueDxatPU
t7PkpoIIBhKjbdbSmZ9QtK3tGC4Q+Di+kLIMxoawGjTAvhd3WyvWb0rHOpX4oNBtXQETeaa3zXh6
W92WsDhJ5Giz6M0hrJU42i0Uu/eywT5u6kQNFPsI11k22ZchYetRHT8CIUWRptzzKb7NjVJunISi
gOW+XrWmdlJT8WyPNqYARJoaydfE62xGfjEegH6j987JkPFWse0X4tY2vZMdtaxaxXZFGwDkKZyB
darP54qENHMJMCn6gXljKp/mftz0U+fgUXK9e28sagri04x9kQ/0TZLz/FVwivFqDnz3S/Xg8RHs
bgjhJXzXKL+INnnSHHNLvBtq75ix7lghXC38QYjNGKPoyyzAfFZuLX+FftXgg2UNOo9K/DQ4cew7
UEFmm1/7wuuGdavyvK0GQLRNMNeEg2wpiOdDjywz0Od7uo2XfUFKpBrul1nC1mwL4mcsezuVgAPz
5zqa79y2vRZl8krIHMnA7PI2evGla6ojofO3HQ4a33XiCHR0fFeMFW+IuVM0emq6tAJTqVahNV5g
ASEkrehgErrGBEYgf1eN9Cwpc1bQQMt1T4ZFKoubsVS32IY3IWgtsptWqXpl1zfp2BabVs+SndPq
N1GtP3aW9qK3pCb3IlTWZtwYvmMDjdQ0cAaeuUdXTtYSpm7QDwPXIaH3ERLETCGX12vg+BYuH/qj
85zd4Xg+d7oGPxUzGF0vnDDGTRTKI0mc173KTjJqlGZBvk6rAsueNYV49o2DYHOT2gApV3Ak+CMa
I8LpGUtkiKF56YTxZzZmW0+/1Wx5bFAvGua5zoIssc9NaNK0VnZ15J71RH/pDe0zQRC3agx4M9cW
Y1T8QMrGVWsPF97EOL0wDwjy97Tfb5McagXzdrGPpHiH4DvsY3VJBELXro/dp9QF8NU0xUs2E5je
LXxYI1ViXzq2EsgiNw7WVF3jO1ozJFwTnbF4x0ZAGKxakFAnglG8cKfXNe3TRGET4eF7S7qKjk3j
vg5pPuB8DTcoR4ptXOOks/FMNUN0R7L4ya6iFM2sp29bt3mMIHmMkLh23KWQbWHC8DZRrvQk/dRN
AFzyqR7RLS/wnCTtHk3F6u9jJd+WtY7ZRmvLq9E0b2fbupQ4xTH8jyVRfyYNQK6s25P/MWZohvt2
PjA1vcJJjH27keNRLvEGOqklfqw5h3RE8Om8ZJ1zUeawNJbJRKcT+2h4N7M3HTDdf2616cadnBss
0qSK0OtCki++OGF+hAr5Yg/JNnTk0VW9YzYgwM7ieiU8nBDSHY6KOV3xja3QLeOe8Ng1yVl5l3EB
EamoLlJvIJTVTE6apl1XIjl0lveGzWtTFaS9mPbGiXKeFy5wGOZvsSZXqYJZL5m8+9oZ72II45Uu
Bx9y0lba8QNa/6dpIJWkbG+bvKKJTanpWANackrtDgJCq1T7Trr3pcI2KM7jT4XSXFbFnARZo79U
ng2y2dkxddobDls1HMSrjlumht2l6PQLFZlI2plPvP7gBFKMt5jsujJeyyZex+3cYxxPnwAt38dl
c2W36nu5jFBShlX7UWhrM0HcnMylpNdJbzVkVzeLeh2yVXXb2gJ9kh0T17obTTthJaUtGwnAvlYB
vsRCOxALJsCFdZ/BncXJ52qQO9zoGn2ks6o8AeC90O9gA3D7dSvdydg0NqEy6pduDcK4L1SdrkFo
k+stbWwvBDRGkawRIRH9OY7ewbHZAbSsiEQ92esuKeOdS760LwFB721rECupONjT8X3izU0ZDjlY
Hw0Tm+LXuvFvldn/Xg191b9BeWjf/kFac/ePjSxfn0RSlR+tXsuR/yjPu//5+s/RWxU8iacf/mNN
BSums3xrp5s3BiTin5Xk8v/8d//xH29ff8vdVL/97//19FrA4YRi0SYv4kdT1iJk/dfV9P/puqfi
5x/4VkV79m8MB5aJPWoXmx7fH0U0zDiHcEl4cabJrPPrv/zTxQVXEh0r6EhaggZGK9pkv9fQuvmb
RoeZjxl199LF/FvwSPtDYwwCyfLMoeL1cJmZHOtD2xGOLoNvpSNGJZ6xO6h8iLW11Egz3ap4tsqV
W835Ne2zmNGaZ7jlCgOTwC3D9rlYxcKhE0+b3mmDmfSgDXFYOFmMwpLVblRkmGyryVR2rtf262VW
/UaEkoGroiQE1QS/BvBMuvmK+QzPbRnx6S67azMp9TMfNftEN8FephHlcYSxuu9QqF5K/DuuWXdw
zSy8QDXxnRV5y5fpYlp3F8PFkK7Z0xycolg5hDVBeB/mlT3RAtJFHdKTcquNM2VzYMKnWmPemUDi
eZdhpGinnmDFLbCcL3g0k4tJz10osz39J7XzNpVlvLI6WouJ+AWvj0tJnLhUubgi5BgyIK0rcZ6B
FB2yRI1fvcbuV6QPdgegak+AzNyd6qjtJpUQ7wePY7qJ/Rb2jnYSzfg6S2lt1JGpFfDck91g0Ejn
Z6+J9wrZdqIIP40NYwTKRhPCMxG+B7JN8Gio+LGcRnkxK3cAQgLdIK+3nUnzOLOnncynioGbcRd5
cQ+7LYW4mSWo5KIKwYOWfspja1wLx3m00wXvTLCp6wRDN7SrRI4NYJbGDVw8Zhfa0LW+3miHosCF
NSXmdmR5hgUurrO2BqA8j12xNqNC3w21+TwNSh4Ura2eiSXWryZp6au8NeWXotMLIMl0p1/0EH9L
TB/jOpOGsi21wXxpcXtscySsV1AynQtjtKf31hO9L/HNN+yVxvmCrchwxGN/pWp18m62bEKyqWZI
GCkgoOEWMO7MxWudAWJWXIX+tnfIJGZYLdKy3J+V1rjSwyEEMe9eZ0SMBYM937hxdQZis1Wiwbme
i4RYxz5PLpJG2OhtslAnLqYCH2xNL7mVjhtXyb8U+PAvO8cmHCFn+NXrXXbjONB+4KylFyNtKp/A
RibS9bAm/A5Lk1lO7KGcKw3G9o3A66YdHSdMvZUa4zcOiJ7FGYhJp5AbUeQyWSk5zIw1jkfK57Tn
ZIO8NnnvUsijcEZkQswggMJC3bLW25ywkuo3revCXklBcPRBnxglscL2rKor2TeQrmp1bCNKCjx1
wTzHCXZ9rQoBCuXU2GtQPGzDpFLGcOyjto8oEBLGiVLziEyJ9ayDgp+ZSf1JIUGLEl4pKdmCjD5m
7jvqMuDtXebCFmygiS9T1k4XYRPn+FdGfFN+VLate4up06r2mQVk8B1r4uxxXLzaG7WLafNGugIN
aoIpZfoy9NxoPXkRMZMEnFnVNjbsScd5hj95LXQ1iTeEw7jda6X3ZDNWALf6QKumij5f41nIFaLp
Ex5pefBEGl4zwCcRHjB1Qn3DSLzahfqQq77eQ2da2elIarNV5ZEFoDznYjmZ4kOroZB0o3s4S0vb
jDhoPWF2mKVlcUuHTbwNYVOZQRIPQ7NCtaBl10RfFulmhrHvrgtgF9EpzpCMXJhTHW+jftQFAtYM
RKMKSc0IANvU6baQsaPtcWyK/AVNq4Tk5GTIDvSCLplv9tr8VHqENVLxxjceA9e1ldscUFKaCw1p
y6eyjh25n8KRxugyVcmr+WArxHpldhJflp4pnhY+IhmJ8dhcMrenXRK7c7ovRpudLvIgK+5MX7W7
u1QQtEUGsktyEQVUg2zGGhqSo+McXvziSgPrtYG+K24ROFSbvu/cz5GOM8830AJ+0dT5dVj0W60q
y4dQaYPaKwOyVXu/aHtxAf9wbIELqBplk4SfVBxF22fG1lNCrmg/tcXKhkVX+ZATmiugHYAPaU3K
LT4goQeVQ3rGWi/LfLhg1X7ohTk6G5Bf4jYlE8y4CfOmDwl1dtxglJ190en0hLAGC3W8sfLEgz8D
syvo1TyLb3OSsl8VO9dIlUyWzZ7bmsldy+66/xJVs2gPs4Y/YBP3AHb8JiIpMsmmXTaMz2Ochi5C
Y4V9mhsRT6TDVNpoYZfCl+n6ayGm5MpUyogibhwviaY7T5k092Fsp2eY1nIDBLO8VwDpHRVGv5/R
A9fnWlHZ4/WT5911eBzPE4Hu+XXvVdUzVjxrJ7N5AOpcOLjWpFs8EamhnZUO5ZGjC+9qpFPe+EJL
3edId+WnPMlSlCylRce9NWSYrUJhuO9uPjfHepLDexj3A0hD/ND5XQcJYtU5ChQuzDZxvHYQt+Tv
iWu3EfV9rALi6+2bqtIAyA9Kuk166s2NZ052ftTKhpDckvGKUnrtXRU1IG+6bCjfdMet3ntHGR6J
EJZ10JixF9j4TpFzpoIcs2ScmyulSoxLSHpKcZlntXkHiIsJZcnwnn2iVpk2DXClT4EUxe6jU0WG
SxSpN25TUgb1g61l5muFTfdsZ7p7pyIXPZYJEq2LFnPyPTso68ss+YIkE6sqvr4peiSDTT0TEY8V
M5/y8RJMWR9gIrF3Id7ktRZZ2kUc6WKPgxPAZgS+NEB3qiqsEVWL6qVtCQGdlYmODjqw7h4WoHIK
y7aY/THq2PHaUT63lwX9d+nPUVEyY+2X1BN0OuzC1HnKyS8T1aETo9Q3s2F01rlN+/wRrxEPXRVF
oEeKvg+NQA89Jz14ZWvMeyCUItwria60O0SsfP+aCPnfubd0lC2WHcb6WVEnYglGECpYoUODOURn
OJhTCcfhAzAMeQTOkYxZw09IaBi2UUuT/piw+5pWfTn0Z00PQdyb9WypxyFN52KteoD3V3XHzK0a
mWpBMJvkTdiQBfcQFtZqLCxc9jlSYJ1IJELseOW9OPZWA9PAywzywXYQjYext7DPKZVLBKmJdd8e
m0WsNqPvsdwR1Uai7/ieFVcGIVU70GfutjdpFAHrqvJAwfZ87IA9CYhCJB4nRsddqHMAFTwQffuC
EhKL8jgx/JCGeuomDLIgcm6IkMSd3iXhWtgqY7C87h9dTTbgoZLoPu0ascq6AdmMWtvRHW6QOFpT
3YB3U6pxT1pkUx/bqnIXXoyZejt79Fxua832bxWmsSmudT1Xr1xUQpe4Cox75HcE/uSJQvoHDgaW
5UIARgzqNC32ihsa9zQjE24zgWXR2pukvB1RANZ70IbZIcYU/8pnjsUybAeLFuQQG9EuT8iQgwap
P9Va4V3g0s+vZwKKGkcbtx2UPz/3ahpxGEBIqahBCpMv3czgMEtd3EX2121uGdJhtuYnPhjpbeTo
+WsNBHbbZI3WbAZDyfaaaEE7spVpXqOI1nPF/G8f5eqwy/uCD1TNIJz0cTIstLXaGeamwfxFi8fg
Q7AdRsp2OIjCI0qFWSFE5XG+ykwSYBsxVS91R35PgzgJzVhSEAeCI7XZSCP3QjhiBd3Y7zZnfyJB
+HFq8POO54MEwQC1AoFLjHuzyhvQhfhUDmWO0/TvH8Y18e+Zus0gxPownMDoQnwys7k9Qa40NtII
8jN5usxX//o4PyoqltNZ7q+2OHXZEfKfP+pGNE9BDAf7aT/LUoLa4gtvi5kdQTS5OdYoJUvecmRk
hW+KQnd/cXR9uVr/T/j77fAOUn/GOQ6724+nSRZQtlD2xN5sE7rvSyGgu4VNoBTFQT90+dltwB1n
lTl9zqZqZPA/PvaqR5MXpcPXMkOLSKui8Cht6v55vIbuSlqj0Yz1QVUjJI7pLJwa13SSX3XImzO/
cubQr9OYhpPl/UIr8vMJsRNWIahzYRnEWx8cDLNhxk5eyXo/Jx0IBQJmcU71TJrUtYRNxTc+yl3j
F1r3nw+KI0Y1NSIAXXb+6odnsoUlZvaZ13HQaD4a8KohBH9W2+iQOFPz9NdPzLKl//GWcTA6mJwg
vwnZ9o9PTIQKqszdQuwXVDkjLP11zBbE+ih+cVY/v2lI6SlDmPfR5MAj+OOBdOh/NZO2cp/IAp6d
SRo7H85Ss+Tur8/oq5/xwylZHnZAxlMElTKP/PFIUZaYQJCtfC9QAF3EkpIilGMcAbMEARJkzDe7
rQdaEuZrPHRX2SAN89rVyDFdSj75tfqrNTKeRCuRI49f68P2a63413/qT9eEwR6P1qL14rJYxse/
VDEj0VZusieVWHX2ZNeI67Ea2Sz97eOgTbMsQn/pg/wU82g3wLTpGcb7ElQ1kV8OncEgQnL7HwRB
/P84Z8ftipfqL6fs/tNzkv9jW9H4pK/3JN6+7xH+8fPf2oSm9ZuG00Z1mapbvzcDv83awUCpBpZp
zFv6t/iZP7SJBrLFJZQRmCTrr6ovA/Lf24SGjqKR4GdCbXRWlsWK/88G6e+fSHqr/5rL4P742DLH
xyvNNxtpIm1Mlo4Pr/Kk1MImOakN9FoXchVNPGCEETg500pnXEu1N2E9jnAOgYL7qo483xlo9KF4
nve9RkR4p8yvwqtfIEn0NJjEF6LY48AqDUkkPdnwNLm9DcEQexF2M8zeaafCM3uQlntrw9VY9XUS
eb6wHMUN+H0jOX2gfhmPMEneV47VnbUl+MwHItic5tExZxIo2/p9rHCD+FbqlhfhxDVDsMIXG5CG
644XykBQCnHG0euEkvugVw2ZVoVMG/aQpMDcGskIXoj5Xr6vrUQG5EHNl9T8UbQPTTIPgnlasFZl
KyoiaZQZG2Hc69ejYUbjvkJgdR+NLDKDYXpb0Dw63clMrTdVE8d7VNsdWXN0llg5deyOBuF/jc4m
Gp492YWiSK8mj7rZx007HF3sdKvYcMQVjge5KYskW08dzStcaEVnbOE/LW3M4RzBtzqPBRrC1ECV
1EVWdrBC3GuFN23bHn5i3DcPehaROK52jBERo/qAftWaBD7SytTErfg7PRGne0lQ7OcYJpcVqKql
tOtBJ1uLwwB/DQ20Z1FeEoKGPPDYDbRrrKmDP0XuxaHJF8dGuwx90JAd527w6Gmx/DgYalZFXnc7
tpr6fdYXGRkWiNNYpIeA1cp4M1V+vYrn5pbaoQ90tHCMU2AHC2bFhIHXIn0nk8jw2Y5BZe2Zfj2p
xBKulAqV9sQe/dQy617ZHn0DYZb5rqAUXoVzU+/0IptX5nLbkwIW4ZQD6EthUe4wpj52SSovVG7T
pi3c52IppvzBaWk6Gmb57E0w9lLumF+J9pXdzn62UpWnQ+h+OmRAMsmKiEu4OnNq4suLHA0ZHYPd
1JP8Cvq41LJlqybDelCw6pipILJDKIgO7dE0SIJUrfu+r548JHr9SsR1foso2DzoaKcCdKM7WWqv
zqx1kMJMIMU035gEkxVEf5tsUx6JJzMyp/8gwfe/TS6OMEhH6/qXYxv//7J3ZruVI1mW/ZVCvdPB
eXjoBvrOg65mySW9EHKXxJk0I2mcvr4XwyMjJEWUO6KrGugCGgkkIlIp8Q6kmZ1z9l77OU/er8h/
/s7vcnHD+TKLxF0UshzLcO39S/7EnOKLjfsUOgAr73yE+mNJhmXC2crhaPVH3s8fazI/47zscB00
4/NfZvP/tAj/bFH+dIxz/d+O2xBIIBTYNvrzj2eeQSuRbNndsCeWT6y7AnBTKlEOaRCXfnW+mu3B
785Xru/jAcXJz37CiJdu5MdrSaqXKq4max/MHCTIPSS6muawYsUjuEr34r3VDPY28hXrR9TVp86W
agvVL9v8/Fjjz+/q0yuBOjMfaKAPIunmS3lvf0WkX8uKcek+ayM8HtATXJN0kob8Ai+j76UZZvHY
910ul74+qDMwbmW1k+iIyc0se2QyoMIZRhnJZDobN5fuvU2PP0A8oI1omVOQgzUECwjSKVuc7jmq
Q3w8DMiGiRlfBkPG27YpiJcWcyUH0Xg5kjvUeMhaFB2t22zqnOBQIjIdVzSpi2bj5PRNjlLr4huX
HJWbhiHQvtBpmS/JPArbtSYxY23GtHci9Di6j9RBBV27EQTJkMUbaxh9SPUhvR0dCBkvaDHK1xjk
w5O0MrKZ8KGcWNC1g1U2hGxyJNQBhAEA0dY5Ak60cVLoN41JAsUyQyt1OzlRcD9Kq/aWlAIzoCwf
0GgCcSu3yLhROZBW6LVrsjHTO7i+xZVQkiD5CTdKsmOs1732dUl6Opg9a6MILvLXDgPE9FbT4l6b
IWNSUcPjy1kJN4mQeGq1eZkFGcMzNGBmv1Q9GQQ2+3+//sUt8vkOCShrgMzwaOJz5wz88Q5BLlO4
OCfsvcu5ekU8Dg1CmRK5Wpr5mZNqzaGx0mDPrZr8ot75VMVxpJuvzAEHoxiIm3lq/P7ehP+eaYjG
7H1T9sZlmM1Nu5HlObQK9Vxn4/ALOzGz3k8PAxcMOBuw97oWTeJPtX9mVbTJtd7Zc8tNPlyKZryW
qsrpBI2+dt/1RmUx8PHRxeXIYa/NqgiKnTagoOmkRW7Bb5/8/w0xgHgtb9r69bVFDfDfQAKAOBac
Ccv9u1txFhr8LiA4fy4QEPyvpn0uqcV/iAr2L//j39/92o89Bd2sN0OHXI+iDNXsLNP9ccyfFbVY
gLhh5zbO/KM/9hTH+GI5rLqc8Ax6X8TE/7GlOOBeZzEtewGHIGpK95/sKPMq/ufa6lFL8NKIpMRE
jbEJxe/H+7dUTVnnHbj9ofWqgxfNE6JxlAtP0YfHAWzHQJ8D41rK7PHdB/V7wfHeFvTRsz5f2YML
ZqJmMGdKhflpVW9jjkVlG/f7xhz1U4z0EuYrx86zEEMdQ4U49D39x936Hxc1zt9dFRkjwmKMC8DQ
P79f3LrEh1j9Pp+88hzKlr2pEQtdBKDHl7YWhky8iQTofGvbtm29SJjNbzQGfDsI4+kVc9Pnocbg
OIPl0S146CjzCNVqYHTn+WRrZxhStQmPufqWFBQIBUBLhTMG7CGmH+M1dNy1mWRnTWUx3ByPIguo
PnJ51vvZkVxpsLLuxHDIvqyldSWs8bxGFezMGPVhMs4jy9hhRkBLyhicguhcM6xik+jCu1BloR74
c95ad9AjVNpl6eCUXrFXBVhQuzmKz5PuOX4MCKEowNlEIWqo2zT15Rrc4E2J33NhaWQuxVq0CgAH
+JuKHgICzjzCN95H5z2eM3RkfXgmlVeeBvpiD5AqB0QGZIDtbQUfW+Tl8Bzj0Tm2lC+YsK6mNt/w
xwp8skV4xUgawHXV10hlsQ08+bWx54+1Oz/0YAG010P9BifgzUnTo9UZmzy02HSqs9xKV34Y7zM3
nXWR0Kn19KIx7U1rEHWu1JpC4o63ua6s6egMPQKO0byjA7ev2XsqZjRmKADLzqFvPb7sbec/E6yx
Dcg+KfLJ3wdK2fhSxwibcectiyIgpyE/yhQXDf2UMHK7bWmiHcdndyH04GSpUa1bAUe3lUlHEGAd
vaGIJFTKbiaasZRDvVVlcFare/rG2i5ONH2pZSK79cg6WesYv7GDu48CP0uy7eve3BlTfAOiDpBr
NI07UOs+OPfeYGZgPgexe5aokFw6n4hVw8MGS+pP//XnD+YnZs2PJxOInutClNXntuHHNQELDyPI
IaWI57XLQCAojC5MLV9PSRKcpOUPZPmU9gox2ts0Eu5d2+JZVbD4cZWfFxqWO4q46CJOHeMrtODv
bQVkfgwmeffzV/o3DzNNdsAaBkOumTv18YVWFckIfiGGfVbl2cNQdckrvEpCWxpLrL1GZkwMPePH
wfj/73j/TpWiu0Da3n0Jf93w2ufvz8Xzv12/Rij5Pmx8f/z2j31Pc/0vJkcUxvgezB4We/awHxvf
7CVxsG+4+jubye86OPjhX3DkBswW7Hm8QGf+j61PM4MvrNyQeWww6S4tsn+09308u7H2s42iFsbH
a81Kvc97QQp5Oo0aXW7c0Djq5kYGA2sbESXD7buP6G+2OmrDd5vsvy5EcWqalI7sdR/v08JwegAo
k9yEPriTKII4M9ix/Yuj6HzI/XMrn6+CnA8kC5zF2eCpz6/iHSVo8KJiKFWtNkT7wRnAiRE/ZOoX
PeZfXWT++buLWMryRWdyEWJ8cHg8OdUxwln388/r0yH3x1tB78jJBM0jQ4tPbwWoTB3IMSaktJMb
QeqIUUc78OkLuzliqk1Rt/YEv3clUtesWv386n+9LWbbABU9JTDns8+swcnOdVWhtNkY1UXsnWpM
GEYAXz75xbv8++ug6yS9d244fH6Tgx5AKO+omTzw00637FttFVcDno1ffGnzX/p0Z/gzr5H7j0YE
45mPX5oTDoY/ILRBb+xlhx5Mw1qYw/0//tgCDnScTUGXcmz+dJ6b0kKWieAiYqAMoDx2zX1I5kYS
uL/4gv5yD3LoZZni6Ow43B7+p2VfJXFllWMxbAaOjE28T1BN6+Lh529nfrkfPjMX35ozrwp8P/zn
0yZoSSO3plAOmyhxrpCgotw89qOEUvGQZ98s46JTp59f8W/eFnwzOkR8TThSnE/fEqT6EN6GGDc1
AKxuNiJN/Sq2Nv/8Kh6c3jkqmk1en/fUdw+wcMxR+WhMN2b1hp6hLV8brBs/v8Zf7jfmmvNogkmU
NbNs5zv/3TVKzlCqq4p+E/hbOB4s47+4wMeN//cF1WCJ09lDZgjVxwt0LQFLZcaCSh+1vhVw8utF
hoH69efv4xeX+Y0U9+59TLIW9Lm4DLzRlilCucwQGuqL4OX/4DrvNiI2yvef1yi1xsfAxtu5rqZl
RrBrjkGFGIZffGy/Ibk+3NTseOzwLG2/NUs/Nw9sP6os15ZyM5MfERFuyhVKpcX3r9MS+/aOFKHF
i/OLp/UTS+73xZxDAJ1JtiY3+PS4YvOfb0S/3ai1fbBW05G+3Snd+Dj8dtk++h7Afa+W0dd/+pmi
cX+3hXx6mioP83lSsYUYeJvIrNSW1UP4kNTbn1/mt3Xg40cKRc62maoDW5yX2I/fnZGncYJYo9u4
2+pcvIhH41t0ah50Ikq+h0c2KufFvAqv7G21jtf+zl///Prz2/hw+flRA55JG2GuoYNPjxoRao2g
J8mjluRomCPGRYxwsl8xPFB3/OVCDv11O3ABacyP3Kf1EJ2mjdBr0Dc0gu1d7Tuog7pAOERuZ5r3
3emN9IGEDfN14mTw2Eg7f6AOhGNS9CG1r8My+1IgD8dDGHSusdAV1ntFt7hYKZzpt64dmgkDoVCL
l7abOzxlcduQ8FHkQb109GEYsD7qJfr1uGrvdb6Jq9QLqhvlxNXRkImX7dpC1+NVprm9DcTNBIjW
xpbOlM40pgbinB3dhho9TdIlzPRrT5lLSOXQA6usqtp5LTWEF8taht3DhHzBwISUCBtlMfM7xNYp
NinCglHo6157b0RmLBehEVke1ZDdAbowQQgRRIaHcTla/oFkLT+h/q2IdGkRGrwptyeXDQsaCTN5
l1TcIsydZlDBzLxnpqoWWqsh67HEQJd5rFyX9IoAst+iGPKOxq/j0OllD6bTm7ou4YfTNDFyE4mt
yOVlergoUoE2u/AVnAcrMvPXTMr6uhJBsFeGDqCzbqxyY1sNTDi7pVtLdETNOJOZlYGKEEIa4QTC
AtnmlMIYV4im+LxyRASXKpMhnwmt1gouHibNZZTK+sB4EBOJIMQ2XRVehPRNkuIF2CDT75Eju29N
7BOIGnUo2FrkhteKNlS9FmRvECYhIokZL8/Lr2bbF8liSLwEi6fVWXeUw/Y13xm5IK4uEdguiThz
3a99HDWvtN01oGQNQRYVZm0dkfnWTVJxykApYXuSRX1mJIZp7wxP74o1ysHwSY2av6/MYSg2qfCc
fDl68QURIA7eZsa54QJNWHCAKirx3RoRyRW1HPQbYgXNG3ai4V4PrT5YWDOFbOXjj8jXFr6G2YRY
Ej6Ch+GkaB34y6bRetx6jgTnINKeXr5nunmNgLE1rzVTmk+tmxnfbUcQlzu0aeptIpuR5FqHnHor
MWxq65ovR0N0Tt7OQo9wZl7ZhSFfTc1PsLu3qWIkX2aZs63TgQFsZpXlDXTzqtpxX+ty2aPSC1ZJ
b6l6UyO1jMEnu+lTGFcwr1ipJ+ssI1wp2CYSXalivhkcszgM4wXNJpTZcUWuIsEYUt0n7ESWmWuP
ZaWLfksXWcWb1k8Ente0K6KlVOjBwO4TZUEgK9S7QkMtvMyqsWVSzkQbCVXXKo+YHBzhGOEHUjNK
Rf9vYWBHqREHoKmHEjj6RwWU8IaGdl9g8RuwNEZTM6VLU7nQtoKgDUy47XLMl4ZGuyonDBCheGi7
zQKnxbRl7Wi2TB7yu0yH8LcE9afEbuwjedcnTv6NkfrkLt0yLLbSnglABTjujnk8ASLMN6DTD4GW
0qoSE3iS2ij0o250xOlliYW31xR20C4jn8Vwa+pDdxNEKCQnMfZ8u4bVtOuJ2OurqDYY2hDvjFWI
CqVF8ZvV5oD0306PtlUKInzBMw24Tr36UeYWQMa+814mOpc3iZvBCcQW4ZsLtCOM3APUmURrq0Fp
K6JUbGMXFgV2ZSMu3Gu/CmKfbQ47CRcPXdBRFeL1XkOcsEwrg2k0FIDW3WnFHANDkq3xELjD5DG6
T/0MJX3HWKfGCk5wkNmEYG/ZCsyVbWP0X4iWtti60hv8EJlfmDpWYlu5t6SrZMGqlWQZIuJ3/HM3
JPhR1wIdTp5W8nFEadneeUnfvxIPqC6wSdnAY/sEAlvm2u25C+isYlil6Y+JjZ5+MdFcOytG1093
Tuun+DREjN9RNQQg7TJcky9IZizwIwaJIMu4mPTzLrGrr17SYgvQTfziC3A3wj/kkzZeQ3yMH/CJ
kKHu0YIOlwbwxJa7xCpfJp1kgqUb1uYjwiztKZmy3KFtV9rJwiTYcDfVGdBmv22TnK2K2HS/6dRT
HjdthDY/ryEx8dghyi4cnLckUCSLHpLXa194zZvBEzis6kgIe1FPgbxMVQf/oNKaRq70Ynb4kjJ/
B+eh8i4rt5tdBJrkUbFA63FnKKF4zjEfY1z5xZF2Pmx9OC9QTOM9JBmE/6In8+kwZqheIkQgW9lL
imXjrcfqPDGPpvFWtSeV/qLW+Esd8Olin47pY5yPWTlwMad4IthTFPf/8PDz8e9/hoGkIVK6TPH3
G/KKK8EYul3gff7PXeTT4bzn3M6qzUVYlpd2Tl9Xey7jX6TgzMe0j18LLUwmRMBXaG5RlvHzd5VG
o8fd0LeFjUcRrmKvC3MTY8ne0R3LNlpv1b+43l+OjQH2T3SR/owu5PQ4//z99bIux9mn7E3M8CJq
UxCju1nE/fOP7q/f/8erzO/63VVGK5oiV29tdgkY6+Fd2z/+/AJ/W6TTqaGy4LBPN+DjBdKo6Ols
NMNmLLbFtX43fPX0JXr5NF+pbz+/lPERd0wZEzBxBRnIlYxZZfHpyelayFxuiN81PBXPYh9s4gvr
nEHOWX2eH8S22v12vX/UZv6pBOe9afp//vd1WjMv9WENzSP7n9it22cMNc//tnoVz3VbMG390Hn+
80/8aD2bdJAxUAew6Mjonie4P/rO+hdEyRTAAVoBbvs5keaPiathfLHn3BSU0AgIeDa4mX8XVhJ+
hOCGYhJFDPvvPMH9BxoeLM7clX8+7BSK9GgJ60QhTXvb0r35sXn3WOQVNseGIgHvReevkIMo91QO
RlXPmvjqviKtEEwG3t9kWThDA7MQjeTdYPTWQ9zMdhC9VZwrQrPWxrWWJExg5FAUYhkN7h36a6+6
E3atxHb+9yx2o8uy8jtzTw5PYS8SwDgkxAlh+fcEb5bbjuOJt+8JKMNw2DscGrBviBXR8hLiiB71
oGHQsQTixQ3L7IJjObS2pLefCBMG0yGKoj/YeVKfHOVJ8Buc2G8YyzDfLDGuVWleXTBUHKlOW/9c
Rfq2TW6JCqIkt7t1LI1dJoOHstFJiJtKDbWdte5bzAVEeStZewtb2izuJaO3DCBFmtG7xHhS5QxB
WwSGpU/hEmZ6sXUrCOh+MFTnnZi+YU4iVcFU9xrV+xrEb7xMUX1tCyeXG8NLDLKh6SEWlWNvQ7Ag
Z01tBehbe31jQP7uG52w+JlTR1hldcIOnF01sHG3QhucE5TB5MXFR7/A3zhnlphzOOVYgj5Py9vW
K8JToEPldjMg1XbVEgvqsoiXmGV1oNZBvIuoH1eSCcTKnUaURmlX+685vqJD3s/UZG3F9Cy/NKVn
PtpZFJycPsq/T0n/DeVPvdTbSS01cKBwgGS3rfApbKJIDwHU6tOmr7TVVE6rcLSswxR4xaVFxBon
4l4cIoB/B4JQtH3U2bSzSrt5SkRXP3Ma2aW1Iw6CnL9F6jjmzm3c/I3aWK76TBUbk6HxCkxkdKUD
vriEtEgFBvV4Jc0a6GLdFy88fenXITIuikbbQU4uSb4OyLpIdUCUnK43Oi0AcEh46DTPDi+iiUn9
wh/K5BssTAJdQWGIcVvQDFgyIx3WeN/EerJxO8ZeXD23BTLjmEjGtbSLHFpgXJwqegNHyUNxivzw
2RTjeOgLsr8xMKUXZt3X+Jr7rmLc6oRH9AhU39oIX6MiqvzCaSIINH0/gMvy3adKryErMhjAmmbG
BDrGJgYC3jKzaceKyC7PDKz0y95T6jbReUiXrZmN1qXUFHhHO+lf7NxLqORjf4gXoZOG0dENzeHc
J0E7wIHstDzS66ycwv3E4P+J0nY84JggDb4C2QkKlXK6y2ZcKPAWz8SEzqtZ/RfvLv8PMjngzuks
pf/xLnETP5dD8n5n+P1X/iXutL/MyF7+xz/kNj/2BYQ2X9Auzn0tkp9ACNP8+n0cabNnYGjxZrmV
AeNu1n3+S2/Pn2Nqz65A157ZKaePf7AtGMZvg6V3+8KMq0UMY7M/zdJTrHUf94XYTSAbpLF2xuPu
yhUBmnJFcnAAqs2WBY4px6RnMMIQW4F16oCUuYF87ETjXbvB5G290DUeux6J/qYvBH7jceOO2Vsb
OxiSq746TeYUnAfGlNf7WqaWjV7ZMh4Ec7BLLZ0duuS5OhM5TRFP2KaI87nRAFU+jYYL36JfRVy6
jZu7v/Yj1a2DLIvPbJp5p3aEucfgTC1JcJruRrsYaSy5czJpagkK5p4xzjeN6v0hHY2+W+gjTUQ2
M+O87sUD9KSlQ6zqQ4ix6IrkTHOfx/p96kfpPXAH8mm7eAJ1Q2ctuE5liFV8cMxrRTsCjBa0zGoo
1lYt2285vPEFcp3kTmsTtW+7AXo3fYAXs/MTk2hiYZ87peOd3ELr9k5qZKeatfuSgwG6b6LNgntH
K/HTGhS26zIiUHRohYDWKvqLXPNwOJagbZFjVnJfg2QYl7B5wCkg6cm8jhDiILoB7RMdE7/ASdr1
ujqLjDJcmjHC/N+Ytc00pW9O+5z6gN3oIbqJ0W6g54K0t3pZ7vTKA5SWVellArN9S9vOvWkhhi+7
2u43Zi37ZEEK77hBQKoex1bL0FZY8dMgmogFyPaP3Oo4f7TKfEGYaZ5P2VQszabRabSNYl8gUbos
CdvEE9+jYKUppz/TKR9J79AABpWAqzKTW69Jx6UdxI9N0RDjEUWrAcPAlVOO7o5U1G4naCjSMpvm
OINihTySUDabVkfnzPR4yHTW1gHouzGVh+s/FcFzXVLeejS8tq5Z509eGmkkPSBKOFiJY9N/NK3o
yuqG7HKw85QF10WWOhXCXfuZUexlrLBGOHwLJyg71YxJcrIHp4vca7dJ4kMmo+To5qO7qTNrKpdx
yjR1MmPjUau8bZ4d2nw6xMN0wLy4UqNOUETcrkcSzE+lXztr0yqGYyW5h5YoWeLbWIzHMhmZQDOY
FbbgOCbDq7bMdrIGdatKQiMyuK8wEh4CGrcrJ5bhMdbtNzr1pzAMmeQM+R4e8HcnLMLLlpPdpmkF
WqKywoca63mEjKfTd07mFGQ7GHcWZEdr5UFRswoiRLTC6OBJ1tXJL+Swj01MExj1Y0FfwcL4Alxs
p2kTlFdpPfJ0xnu/t+11EwY40jW3WldhU++9jAbcJMMA2D5s11CzvX0OiWehKf1xhFKxh6vfXSdd
3L85Q1A+G2nif4PJxSZp9rW6AXsgcJKl2SVtopNoKxc4suDtDcHM1MtlNS9UbO5ubV5R54p7Ukfi
Y2v0w8koNbENMkNdGUTMbkiicVdlQVy1gfjq4AqGCIjHQm2lD6RCNgAGjr5S3lVtxqA8AG0amNgT
HkGtQvjUetbas5nFx0ks71U57NPeesXrArYrtbS3YrDdFf0acjUaa/zua5p36/FJrID1NSe/doeH
yR45TUm3P/QG+ty+NC3SGkoGmosynpoL0mdTzgbVUs+Cl7b3YA67uG9q4RW7xoC+EnsE2qSWSZJZ
WA074dM/d4iw3mBr9t4kf4kkybQKd3UWFHeAhxN6bEO3TZPYe8qq8tGEU3CsayPeWZoBGAygcgY3
6CoL62fdQwc45luVi2vFbsBpv7EBcNeYYicr8Djqu9OZwyn7JSoKYsFH47syOQzXCS+bw7q/1QIy
J1RdlrtOSbkifP17TFbIGY16XdDRl+ULxQm1Q5MHEytGxvJUhipb150DxHOSxk2dGSQYwGYmdV6o
kRxBoXW3Ye1Vq9Ro+yc3sdCAt5a6D4nzERxa+upMRdJaM+DODogBo1tQot3sVk/m0BupLyboRxun
c7obP5T+fGpTF209jdt0sPInFWvOI6MD2lIUCuZBCsc7ly1khyItzKtCjtzMbjJ9lSUINcAIxlcj
G8pd6LUN0kpT5kdh+/k+SANWiy51YTzkqXEpVAhBES4UEMPU1jYpZq2K2qmBElTXBDlw0jeLs86m
pT/2Q0BLts8Myqbc+haiQHSZy4yLRpn1tsDHVCzg5mUnl18njoI++X1nVOq5cdx0kzP6OqNjWBxp
0sfHymOYYA3Js0ZNAsZEtiTIqPGrUbQOLQqbxv4yr3z9ip3YexU9yKZmKB6VjE4EVJxA4I5rvxrr
uxaY3k6a4muRiGijGBrwxCT6dGtFIyEvnXLSK3qNFAtVPe3z0k8favpJqzYte25UdwA1QcTFAftS
jLYTjhzmjuy7nVuLBhEp7dgx0tcuncstiCUYMPGMIY+CR0F++gHQrs3kxcy/pslgLqbWgSGS+t60
06SZXmtaX607X3WrGInEas7E2aJJ9XZK+gg8E2J0cvI0LmVGhhKQpeQ7Qwbo1XXSbiwEFTNcQdv7
VuzAQqo2ad3RYauIC1eoY+FSEEeYJeO6Ko1TVXM7xnU7bGM5th1Th8i/luTcrUo3kY82E6W7bKjk
sTIippM1m8ecSm8j/uTmegJkDxcyG/RVV07VN9OomzlF1FnA0m0WIkdF6oAFqRf22INm7DPvTKUT
aLMWRs/WH5jxTnYYbyIXjnrYlyuvys1TzQq/lb1kxjzYDM9CEt37BjZJFXk7z0a8S9v9KqCSrpqm
3Ogy19jhe44Yyhgu2rDroZsm1SVgeGSktjbShcbJgRTuVijtom+FedYYKl2YZd1siiEMEAvlqtxk
qHqYCZT5uM5FxDcWd8kB5z9fdqf2WHdM4rvV2N+HjKfpZ+vukTACbvdUPnu5iG90x3Qey1iExTLJ
aExn9sSLYRAi9wguMRWlkXmoHE3f2EoUG0+Qoq6VlvEdWW/7SIRvvvKKaoCcVnrdWk24f4Aw1/uR
3R+ZbRVsok52ZEtmoudARV16k9Up33g/wNQnOKWZIGzJgl5dwFYyheFVRH76sUsM73IwWkpt7N+M
JpmG4HeTts+Q2On2xDA4a5UAE92SWE5nvo6Ch8j1eUxT4pO3iW8OO/Y999JWlnXT+GlwzWRJW4dI
b44kWbXnGF+7LQDOfDdI5mhpW0ZIiwtTgRDTx7spqH2Axo53IUVhP8bgaw4RYt9l5jSwQZnnrNmT
669ea+sbZITOWmtygsXisLySTPREI9IrTLP+iQAF8Y35UrOWut29NmEeEU4fRW/Yz52ryI3gciFj
je8qOzEvE91mpukUWXBtQ4I/xfMQDaACVLgiacynEqAdHQrXwp0UqCW9hOkU+z5785hmzbbN83CD
f9HN91bjglEN2L22NW0XrB+k3SCqa6+92n5R0HLp0wQItEYHMW/tVt9Spct1Y3FUKmSy0bEvrjWf
kVhsQDxW1rmdh9FhmBcp1YCUVC0IK4h8BWm/toB1WTac78PhIFLCIOy4AB6qMarTjSJKFxPMFANi
tltMFodg62BaKUJIMXrb3oernKVamXHfNtk2C8NtWONWUTIEHcuEcwUgAeBgqknoz557NdReuu10
DapfwdNb45lcMH3uV1FS+4fKg/ZjVw7thsirL/C8QP8k3yNHUB2hwtBEydzDV7shjS9MfM1d6V+b
0jIPbRw3gPOT3CQUWq/xWBFHxhy40zZd2IgDJNP8OjNTtbAqJ95qpACtGWoZZ3FoM9FJnQ4CNfwD
JlHia8jpgORncE1aVpwZXt58rU3FSpTBDWM7GtTWs2ItW3JoHxCH69N9UKoJt20vb718dFYiUfGB
o1X6TAhePC0MkM43hV4z9s+cOtxntZPdM4MrVjbAlz35WdmD3WjurjYbmiVOUcUgrkJPLnrYh3ZH
Ol9sSmcbVtR2zM4LHj4cDpuBHeIZmHN5rxylnRVABFbAk+Qxa2P3hnaWteQwbZ85sWNdjo0zrNwE
jy21n7+IjMJiKxtLn8AqxrmbtNLQnUatA4I9T62jbBDYFy26OYMeG3ekLsnGSEFzSaqdEVJr2ofh
AUDdZSIsfFMsmDBjCgu6uk0WUiQR4Bdh5D8ysMYTQcnhMyUrmz1aWM64hdk4tzq6+wNcOQGWOuNl
bhin+qz8ed5cWkMViiXzTHvbEW5C/hfHl3Uf+xWI3Fb2b/EgsCRYaedeel3rBTQQff0Wu7dqVllb
qgtLr81dkOXZvTZAmOzdoqBnKrW2OA4mwoUVKSfJOkcw3y6TyC8PbchA/dwD66WdsXKKpcyHdiFz
xvsZkDSCZwa3Wdf0gfR1Uptpc+720KSt0VCXRmYMZxEwe59lz2Kc1Y45wZQhnyKvI6QZKoif4G0L
iJXCnmAsU3a1TPyilWxiJuR1aEG9H5OA8mZSvge9KBH6urMycGhpjDxoWVJ8sCBbMzfQLtimt7Wr
OeukSW1rFetOuUm8anrhH3DRV77bPigbfHpX4+/rmqA9S60s3whRp191pVUrXYtDjViitAZ4RUEC
FCg/J2T4qaFoIzQMX6bGP+4p8d0Vx9dmF9FEvq5gvhQUdrZ3a+tx/hK7TnmR5dzaELLsfCEtFZ/D
688AzWd1hvCO4suulLdjfv7dCBoBLSl7c5G/oB8AYamlGRxD+NELawAs2SrTPWRNm4PvSlBS0D25
JKYOBpVM7pQZVvDNRwDNKrHg69dlop3bo88pxR7b8Xyoq/zFA+Z7bTaGdjEEWX+cChOtgqU1+oJD
37D1R90881sfoBxYvVPYDc5CDKrCHAIKvdJDMOuYFlF0Que8JhIy/gqF0L+yB3u6aarirgvSV+F0
1bbXuMMWCo33wR+malz2orxi+AdwrPLt5DpL1KyH6MfsQB3o7GN9bK1NQZFxWbqZtbGs/tK1g5UG
eROwOXkFuGf2hqlTXEF+9y7SboLXWkQh5VTjKocc4JSIGGCTPTDOsX9zE1KAFllk6hddSRzBTmas
+voogru4b8doCSqquhhBPg4TuSiTTKvHHn/XdWkG6fU0TPFuRNaQLmo/5f+NCj6Z96qRtxVIYGXC
yIp9C01HX0K7zB9cRcGU+k7yXKHq6Wgtld5FAHtzJAUyjR5lJ9J8HfZCcbBylAlGq4svwxzV1goW
JScCzwytxyJyadZXPMoHU8T2feVygBNBrj8PuTOd8Gfm2VaJsTMuRhiTB1nyEicaWtjaxviyDIO6
XCGlim7MNinXKFisbdpG1vdwkDDR0vIaaFq0kcYwZavA1NGdULdoS0P5ybqumuAQ1MDG8mi0wFCQ
ThcprLxIY+pNN8McIq0Uy4zsO3DOOihzTqr2XU5pcOp8N/k25Gh49iOQa1AWaXVMMMDdBSHgoXok
hHiJlobC29PaU2W11o60Jb6IOOmOg4bCABR4cGFbsXkmbE6IPl1kEpyAFdDR8I4V0REknqbOBhef
O/JQFCQ6omoqDtGYoXbwdBi2TOaAxjKk9d8UWI1LJhT5JaxEFKGent9OQcMUxQFgRqX2vVV6Txnr
accoFdYS5l5443WpOMaiU2S/5C1dx1YDy67Ui8hDEtjdMrjWiyzcTt00gs3N4M39b/LOI0lyJEvT
J0KKgiigWI4Bxs05C48NxD0iHBxQcHKbPstcbD7LzKrJbJFukVzOdC1KQirKwxmg+t5P5xhzUL08
Jot4qKbuB/oeihnkcGf4U/SNrjZxP1lrv1cmkRltJPZxat/JcbG2dVMaP8hMcy45q47i/WESUbyO
uZXcYBP3cFTPJZuBeX3M0/LBm/qHPJVNUPjGRcjRuwHsbUnDtd/80v1V+Yl46Hv6D93VWnaVjy7J
KdpPi5i4R9/l2fExY+2mmFtXSOo8NsmK9w/QwF2/OXkXXUa7GOkRXKk9SrP5VzXjCt/0pETcAgRA
UCDUefLHhry5NVmtW4I3EUHxjmy6JZ1PPaKxR2Rg5ke1VP3ZUU68c5gxuNibnJ5VRrCLWNYXJzFA
wiLZKhqoaofl8noOTkhPl0DGcf5rsOSh8DgjMn5XFK2blEXZjAxEfabOq71qny6DtIhLoMNmfPaI
7f1WsdQ/tm2lzoogqpcZCXISNOWiv9X1nJw7Z652ful7P1RcTPfA5n4IUQMyHWt7ynezn1jx7dik
SUApLje2ieBN/NBTY90Yqnh2h9KAsDP7N4lwMXRIKvB+DZOLxLlJZmPZ5445XYy2p9VIkejOCkAM
50XCRrrwggx3G1EQA0pxLiaN3Whw5IRpjjUNGKstb3ya3TFaV/Lpn3Mjtx9jWn3V/9mm/DfO/f+h
hiDbNp3/lmB//jV/dH9jTv74iD+tXL79m8S9hA2ZZKk/0y/+oE4M0OffcHERvYF/+Ro/9H8pddv9
Db0wf2X9GXcOofEnd4LJC4pD8jyT54BhhPSzf8KdkMTxN04dq7QlHQtSnYZOTGWINf7OnYjeMMam
rsWRp699G0E4yXcE/2NEu0VN2WwTkLbNXNb5ozepm64j+9Eds+ZJ18ZTI9ruNCyAmg24xg0zhkGU
ru1GcONZcj9Qq/XBSUzTNW0qzcHBqIqiWVpxd08BzGI/OIBo6ECNqjC942q2yrr1nVXUL11BPETG
LLfW9l7nUAnE/bfCywIxTuvMhUvmA6R8ROezs1vXWHhIfmEsm5dCVT2SWQ8S3TwlzIwUCpIB2lN8
J5xuR2WJxU4C2V5Ym6zKYZcoFlgWf5uW2WqevHqxXp0lxgW5WWuzvk6J0az25Ect8jiktYQspmPQ
y56jxTCGcWN6+dhwusj6I6si9TOmJsULV6ubu2bbJrUgEp1sy1Q8zWub6bDnS+j2AC7WWVGp2gXQ
UcmZGl6qFqbek91uFFk2bomIWBQVSdmB+HH9DtXbI6+s7P6QGTO9iZjg35dROhSrxckh7dInJnfN
L2vIbhqLJI/Mml4zwmG5mKdsQ+hlTPxuzEoEKZa8pTOBhOh7U5qXiXB12nMyDcMb4R8gIdcNoCQU
blNdYWaIgh/9DPrUDtP7mskusBofv4V9jOf8dR6h6RffzE5KOZ/YH9utHeXD06oGWqVWo9wP/EgN
Gwm69JDBdl7i7ZRV7QH7H8c1fXUL66su0v68EnpJjTFtzQl5unAl73XZncqxrg45fFpIsQ9TVEkN
0ELRstbC3OGlvU9idrLcyl+1QC040Iexzcvxl5tW7g20WnQ/+XAeHXn9GzSZUP02xePLkO+d0QEk
X8c7K7NBusdxpgopYj+fRuz0Q9HeqH6iMVE64ujVKYTFDKw1GFdNMPUon+lAM0k5yvRTJc18mtuF
2uxGGo9s6M6myuJfkR3Vd9Lon2Sfzk9VCUAtNKcvjq/0UOWUKA+pcFmMF0lvuCTFHK/EkXMh2bWt
BRJUshFK9Pb70Z1+1fI6CyZ9HUacHQydA6hVNKeftY1EdJQVPVgx2fK+oBqlrgFdu6rnolsN4qbE
WGxNA1EsMM+zKamja6+7WQGdvlYTQfC62cjeeKPxRmxsZslT0kg/MLSTftmDbL8PFMcDYpNmPjn5
phsbl7TxReSXcsyHs+v2vPEDRTAh3RkGuki3Qq5JXBAInqfYs1pmafozy9k4WLkYHslwnbynwsn1
vSss6rKbqE1vNUGTOzZatY1AJLrALIbsuXPLPiD4eo33KVv9qQJFKzEL9Hw2Hqz8WnfU/xiKxg5E
NI73REyZwTjyWICMIZdX87z8bDSH6jb2nOU0MLMeEM4vk78nkyqdA2NxxRzQPiKZiruJqp3myhfG
DAU7dx6G5Avlg8+7Bhi/bhzR6OkWf2L33kmeFuvaBUSENW0k56Tyy/2UQlImjUHNilXzneVkmy6Z
u0eKwSkxTxZbGTn1wGmgInrFAa7hACJ/BRONI7S0av0208L76qV6vi0y44NX6s1aUwFxmNfbsulP
vdE4t5mwKHwqrOxcGenPqFNtmFo6fS0xJ9QblyS2G6tliiepjdT01SzN+6aMXprCwvdFSYXPCFzU
J8old1h1xstIqeIjGRDGE6mz3odVSqIQIVmuyFnL0BgnvMZ4RKxtVFfoBwsyKNwIjoFsng5FZN/f
Fl0Css2jScerIEbt+tbmTuQ+lOtIdUtDg4LRFAn9YuN9kTg4HZfuMNERS3lMj+WlUeSzLBGxzJO9
vFdDLSnxLv0f4DMPHv5ftDO5PR5s1X9zFxTnqRAGFOR4dApThfmAdZkcb91/RTWUXoY15EyfQrJT
42CGlSA7X9czZWixineMWZwHarlNyZG4u/I2N0AARI8tiO7TCtx+7jJeLc8isMCx4n3iO/NGTJYK
/AxES5vtfjFihPh2f+MPnFqrvSwb3Nk8if1cQRA6cuNOLWuDOWHhWC3U4HW+rZ0yR8lf+4cGg46x
NP4RlJ64Y3MWtFv55Y9F1+NWGOjdBtMwQt3lTZiVdRFtfGV1z8RM+KGt8oVU8MIPu745+oYf0wZE
jl/jvZRgEdvVnwY6AjS6G2IEAhRduKmqOdkNoOaA3s3PMV9vij4azuZMN9A6XSd+i8Z0Ug7FxSIL
eluJJdtNaS+IcJOI4SVYT6OrHBcx5g0Vs6gaiu8ZipkesDLnvGvc7+sqlk0FvLBN8v67xWJ8ljqi
Y3zBe4wbZNnoJaPMoRg7wpdJS5nyHKNP4VMctX6PNf9qDpxMjTrio5uovqKgI4QWF3/8WWrAVUEZ
LsFBVhQkbIm3k6NGLnfqwV0Rv9em/NJ+88tBh74rJAPDODtvZUuRXQlm/0qmK5RM67DzDnP/1YIg
kIGd5RSzVoRfdRAvtSyyB3qe9FEoa72Mec+Pwcu/D2UkQg5TsgjrdHxTS82F0eM+SN1r4QtmpIwg
7c3gpsWnVfUWeqilPg4OQb/Z6C1B5VNR2BELfrFMa9r2C7jvaC+fXULR+khA8mby+RqowKKE0W/U
ayes9T63u5ofKD4HF0HXADU15YgVN5SMZu+89nl/00+Vem48ycfaYnkinPVIVBVJf4UfPwwdq4hE
fP/uZe4TejQg1SK+day6O4D6xXZAKr/eyi7iBw1H7Lz4Mp+CWbLALb26dma4VtB0XsxvepyWcGXh
QZw3+mYQI5iQ1Yw6cuH3vLE0BnCqF/qDIFvy4GFy+D7lnXgfxPyD0Pn+bhW2kaFQS8ZDpntW1JJK
ZJPmPPSJQtNeIpMl8K3RvwrB6NfVonxsCKd5nBbRYaSwCeuyI+I1A+l0xRcCRCgzXtSY3ymKpJrA
FoA/rU3JK1O5fX1oOx/d30A4P80R9pNO0ct5vbiQsIP9jjrhzypuUBAm0RpmdYIzJ6YaxqVREODB
+mHGGcXXKxIkCmnTYT6Sy9U2GxSkdFbNcpl/iEIVoa6H7mmd2obEy867Ga/tZn7l3q8ugZqoUzyA
ZQvm2zTWjMfZxbgSxR7VQFYHhtPL9E3q1rkxh1SGbUnzmExtHehaU6TJjl5u696uH1ub/GhK6UR3
O+cWqImIUKN4yCPoJ2lVX4aYoJe7SuFsjM0WrxHLPMpN09pqvq59D2q5B+e6Onm8In3jNMvfuOKG
b8U0i6c866ODyLz0KCRxWUPUuKA/o0GyitFhK0KeVLzGtLot59FYyo2/Ju2JZG1eiATyb6vTwj8R
Zj4iN/ydaXPgv+ivEVt6gdqHfp37N6HW4afE9H5QXe2f6yzr7xwCQ19qW7bUm3Wk74d24xLtLNFs
MF0B8yNwBnGRspue42tHU8CeNKAh8jX5nU4BVrVNM96HMwFGJQBpRAPjFCkqi8ndTtdwVDM3K1lm
Pi9iC7S8oGogRC533FvXzpP30Ztcg2FleKJeYrla5CvjBjNm+o5bpdq1JPE4IWhfcST7Dd+vyigF
dpzcwOJcTuWbiOboYeT/ekBVPJ/a0n+aSmZjukCGz4qM89BIvGxH5Hh8JgYXhWw1omaheKJ8NpOJ
GhDhWRA7ZX7J6g73dNknIXUQFPUZa9FtZKvlDivk9FA4sm1DCUiClIdw0zEzie+r1mHjEFx3GLw5
vre0HdFy52VtfTfHySxDHwVsA3atCDBkWED14pOKuhkGy9LdT8bNVOFfzL1mcp7qPnbzjmNswYbc
dofMT8prPdwyrudidoyALkRzW6y6akMbWAH8VhUzo5OLEgJE+s1SaUmd1BRrDz0H7+InFtkIzBth
5yUdRzxHPMJttrVUPIWuNYzgfRSxcfoQ+nwZe0Mfhs43H+emZxcwG/LOJcE9I1WKp2aiHrHlmcS9
aacXnck0iJBLfVGN4fwQxG9R95a26KVo5Xzuctqm30mqHIhV9aebnvdxo5CTydDtlPpVKx0fQF0Y
wWFPjQCqxXvFtgrN4HI6b31Iyl1ndeuHYLAmzUCjU2E/rj1NZSn/7Gm1mv5B03j4LZmd8nGaTHla
rymrVulo1E0m2lg8Z/Y2Ble/AtxMBw3M44yTEDVFVt86KBVDm68RITq2yx51XLBWZraNuesYzptl
O1ttvx0K7wgVN2KKMsbHPk59NFvC+pBg44cybwG7ck4migIVNYt1sk9jYmHbWqqLDY3Ar7dLpk9A
vXFfWM6dPSf+TxRndyNfyabthRVoy1oOpDhAbA9DfIH8VzNBHs605bkhVQQJ4RbElv2GhxIEEXXO
dorKZOsXXOMRIfrfO2b6TY18+mCkNHAYEzdJRfKAIsoLetUQBgK5DCUM3eqEpfmecdfb6/Kop4R8
27y4mSHEwecqSDIKbYptsSTJL61dB3FYmnLQNvEhqqnhzDsOfuQ+wVIkBW1lRbltcyR2HozrQ9IL
/3ac43ybVal7oNEHqVohODAx0J0Qjd4rBd/adRRvB4OOPzqvyqhRvdYbarNRt7nRtMFcinxr4pTE
HePb77FvehvKQqsyKNOkfDd0997YXr5JRrV35GwiM9DjTzFzsSrEJoDUV8MhiyflNLIfUB7EGGhz
cL/Mi11U7MUHcRDJFmNzglhh/qYVS0SswmVtflZZ8Y0CoOvzNoh6O6Chq69OvK2r6D0kizM6ZWkn
P/JujjYlSDn5yfD8BDjOsAAwp8EQO3NzqV0QefqzvL0pci+w6Oq5FOCf9+APQoSDMw+KpkwBJNsz
b2ditMLmCv/MqsOz0zSEWNGPfogzJX6h/GKW6bPxUGKFDif0LA8IzEAEdPujT+b+5F3DvITKvRO4
VpgkqCeVJph4sAz6g71yfKAVKSYipPlkX2MUW5ALhljFy2M16DGnuapb3kbirQlgm4Cey+iVUeoZ
A2sTeG3vnRMXP2wDexJMdXKMprXpNslAZ1KF3dA3mxs0anhxM+uVYhZ0N6Pj7LTbqmCStnpLZrPc
2A0UBuGYY2AhSHpea7B9uebWmSqeS2pU7732ugPsx1Pr0nDPSbqbFqajKtbVEzKRdzsxUQyMlfOz
k0Ubiri1Q22Ur7On7C+NVWCl7QkacAPqwfA96yEhd7J8VEtPnDLdqWbYaxV9H8VASw5qhxaAYpke
G9NE4VEoJDF7AIhpJztnQRFcliY7DoZtGCYi1jiw+o22ZU0s94jkfaPapDd4E8otKdjtyaoYJdEA
zKw6VNg5fDs3eSb13eg6DNZmDhttrXlqblxrLajlJWev2w7U0t5aOOCO/IG/QgL5ZcXWI031HB4K
taivRX5aJJeraU8/opy4031u5HS+uAOKMS+jWryYTzQIUK8mzFeo2iooTHR4A4ndeHIpdlr8AW83
7TbXd4IpLzXl3pJMwnFncSS4cztOh6weDt7YfI/Vepp54ANiBcSR7NabyO+YdQrZEOPrnbRJ/usE
Ubv1chdPmQT+a3zRBRWjPmmDsxVETnNp4/HBz7qfokx54lFwbP0Z3YmjK3SVOHkqCIQNlFGyZ3cB
QFxLZESW85aapCfRaavDCWlUENMxvU+Ejrc4gkzkECxnrRy6Y9XHAuSCMleRy596ivyHwRDAcNFE
L2u9fM9jE+SsX+wdTVzod3uUcnI0nyYl89CdsUIH2VBPv2TnjU+cfeg+XNkGnmiGU9sARgkzC0xU
qDdFqwxwljS1tq2Ac/Td6oZy6o7cbptIAyud/GHroTLwUAknJIxzP5r+Wu+QhOmPzqzr96tEn2Jz
Y11/wAGhIzKX3Pio3bK9g78yqIS1Ojhbz5sPiuK6i5ezInm+ypJwpt6opZxha5fL8smcxasV6/Ij
zUx1V092dLP2yfDDSN0v/NyLJpGCJNkGGPphnZ0Iybo3VYFOxfRC/MBA+0/irLftrGi3nZBG7UFB
ceb7va1RiPsugVJIm8jLSH/vOKooW1wXvUu1hf5URMatmbbEQEkug0Majc9LLF+YEORTE8X1Lkbz
RgglWjiij02WK/U6KZcTPqmsp1gU5A0k9p1CSP5BDpgRZGWkAtOzrDQsWNKN82Qx1FyKCmi16cfk
zAzRE2/konRts9QdTk7F+bNxe0EjXRxhyAYkKpDggoUx05SEdlQsN4x3U61l4Ll1+9pqpzk3jVII
82hUFJsBB/h+0WTvIqM1312UfPbtlErxPPIPuKFqhvVtyPE68xoj2rUBqOmtqZaONEU9XDyenoY0
p6mHpq/Sy6rRGaAgxJrVtwMyD7AuQgOsvuy55q+TEKfMe5m73nenxaazgbHvkeQm5IQYM8xsR8ZY
hQqwGAk9sOcnOege8Enk2t2whqlQW4b/Wlhd/FMmcRaHVRzFaCenZXlcqGzKobLLdLs28wLl3LF4
4yRDuzQLetJHW39NjNdbKIKHBYHyZu1ccdK524dSDxDIaUQwfzxab1nGBB5KhwN7baV5Txm5mW5o
qlOPnWy5TznLUAGuxvhG8eJwshNyJzfl6qubdjH6t1wb4laU07K3tDJ9ltfOfuik8h7JA2Z9aYly
OJPEbH0uVL6d+k6NT5ZlA4bO1sBbWqNwx+EgVWUxMyYJjZZdxks5OdxYw3T1Q9kt0c+3IPw994nf
2sU5M61F7np3kvymy+xahkxT9px392vc0annLpoyVWCoZ4Hi95Q5HJVVkSxfhS7N98jsGNRWt1ch
SEd7m/h+ihwwS5u3wZX1biJHIoxrh8uMRypk2Um3AtcBFrsJThdo9NxGs3fERNFvdefmFw3R2DHZ
m+JSU137gsK1J2lsTsswMQh9cVsn4jjpDTrLG30rl0kdSjjzbTeueo+lzwlsnfOUGO0EVV2U9jfQ
W7SY9aTR/Ew5/V7NhLCZ6R840wOlMZLHJaEHXfkxijC4DGRrXXkz9P4PYzTNLYdTdHATuu0NghVu
/JFXw86sZJs2NipMU91Xszsfp0WOJ9fwcMy5URFibqRyl4kxAG9uT13iDzdGS8M0+UmflZqp+6a5
An3E8hEvV5W3g+csUhmwohmVYGXt8kplaLTzUJFjiFyvaj1H7RPcQPhEFuuYdzWYTZ1XdGb6aiVI
jLA0sj49+jRqZlmxtu9pgX+FVWE9LC2qci6ybrhXXg0OTLFBEVbSGovHWSYpKTFcNpnMKe0m7Dy/
GB6eQAl9A8ZqMmnUyc7M1brx6/VW5iv/u4geOnteULBW4MBj/up31jc75rDGYbNNHXsNQUo+KLQj
QAEfSDgR7BJ2RiHCyjPqnUWh32Fyyr0Toy9RmlXBkTIg3QWBcLze2UmKhzRr3nTXZPduPBwig9q4
pun34+qM340ZGsSyjW9IUcROrEzIc2MgRh+5qGc1fJR+1jxMQ/NAdCmqEypMudrN6yKYFAZ+J38J
ImElx6ugH5uT8dMhBfaGQNwW88WMkRYaDKDHd771kxw2pC9eRk0YaVs0b/+ckf6fWLhjmNeYuj//
8985/8KPX9mvv8eR/qeP/dMCaHm/Schik1Q6m3aHa/zFnxZA/sZyYSKQDRKPp67ND39aAH+nsbGL
k11GiBn1YKQM/MsC6P5G+DXhpi4WQp4IMhz/AY1NQN7fWGzGaVsKktIkLLsDn/47y/0XZ3jXcFUg
9Cnvo5jUJZQV0y2W6K05DXWQ6c55dCAzaeBeHrTbzSGqktt2zW7HybzMjgAw7YdXA8kNlBjcXlUa
zz26O2BVEqPJl4MhTmr1mCX9HZP7TeqJ+2wWr8g1z9003RaKnJ9iGW7F2sV3U2k072blnmOFMVzR
SUnnxDUdJXnUs/c5GLR7Jq54i9Gcb3Kzf879YtpYC/2xzqusI5DdxkOUN+JCAwAKfv+ANcoewZHf
vMX0dugGH92qimkRnJ7cpAxFFD+aZkXWCl4wVpSbSOlnVVQxLRN1zJQyXvKSepuixmiApSNw7cYJ
/Sq+mKLfe2Z8HjU7ElrFHFwryZsPOTcvsmqfpkEekvKnhYZbro9m8k7t6MeAZ2Osl4+kYucY3mL1
tWZrv8Hbd1UqH1Nkd36EblAeZZfuGN0+8DRsy2S8dxDKFG5Ey4MT1jqhfXndN70GpanvqlUffDs+
ogujMAOSifzLlBTwxLP3KRSSWc6HdTID12PrcRwMDRFdqP332sbUhCBLoCyKIeqtqfuMnPXgNfIU
Td3eJj8a7AWYtqTW2jquvsHBL286jmhhE01YJHermzhMQNaxvyKlZFrgC+tCvvFIL0HrjcFCeY2d
dLtZ1Psmaw995gSdu7IzGYem6vBpTq/Sp4kor47xwNRXofZxuQ6MadeifZw4p0usn9c/p+w/svH3
Ksu2XQtlC2IPe/jgxaAI8DunHJ5vYzrmyazYI2dzly51SEDOaba7ixrr3RXJUlNJvFuefNYNv+tR
71DpHpSJQNVCUkALDghYSckwnRqxkXxGY78vEatiZHtKk4K+2DTAtbFNhYEE9brez+qQWtBqTr0b
LPewiO/L2h1gLbwSExzisCFvn/GIf41R9Kb702Sun26WguUxK/VCEUfQ7gZkagx8ZzWPwcz3nPio
GVcqSNAuvpXeiKSw+xbbrOnU6Y0S2XaJCaAe3jBwqJtBmsutFONP9PSoIrKdIaKTahiVDPot8xWA
3vi1uIQf8nLDroXgyKG5LC/XH3cq7Zcyau+vPwdKiHeg+Mdo6IjUih7HqP829fali5lvr5wWUHzS
OydCH44azcFcVw+e1Ye51bzTf8yvRx0J0qKJlZstRrUf93vNLWd7FRRuxb46//7xLnHiYop2jRN/
+I04Z2PSbxSDEZ95GoPaRqtpt9E3P/MeqS3fIxVxtlGRRC/FBCJdtxpgMUEcJ5mlUs/VD7o1QFHj
hn7IznpRBMchBrjwiiLn95CAF7Xx2K/5a7SMxr5h/9gkUdttu3hot0ubdSeVZPfREPPJo+mD3vth
QxX6GhA/TEAz8i/GkMXdmObyUmkyzww30jeZ3QCDpSXhB7FNzSpHR6hsLwrHjILrJamQ2jGMOHWi
X9yC7cPr3K90RkDhEuhOauLWbcZHEnNORaJutOmeEGm8QeOmoU+gHK8w7bR2NNFhNlwpfUH1MVDi
P7/sb9Ifbd3VX/3/LwI0RR6Lf43M+a/d+/+rL/73f1R9+vPjrzq0f3/gn0o05f6GmA2LtRJAWpb4
S6i48n7DC2/i0yddxUVahlX/zyucWiffFpS0KBwiwiXx6N9XOH9FTSVkLyodH1aSEPl/cIVb18//
l3AXyhdtouiZFGxapOjcEdcYob9c4VUk9VhMebxXOWrMdKpxRWXz+FGadrQfwLMOEyfNbd/Y6/3Q
z/UF7zTiG3ModtBDZihVP4djg8EEySbeJBFJdTIKgxefdt5pixfCte6NMonkFnYY4gjzfXHgjJuO
RqPNnVn56j2rbch8t22sc1eufF65I2Ot3gOJJO9ptcRU+c7WjaMLEaQ0cpddpJ/YnD1MjE2BeqeP
Ar2k/bPjquV5yefitIIC7NKGTMtN6ht7AvUwgMgq989WzYCAADXBgZSI0LFj5yhrw8HhbhrHtXcd
jHUIW6eI4Eu5lvG7kbXQ6LxWYIvVM2qs5YvOZ4rBUf+fvTYxgyrN9al17IFKcVoTzkbeAaKnOp/C
papBN9rs4qk39unG3ZSRJ34s1byEuenSVbQkIhiw1geZ6xMrN3XmVs3Fil6e1oJes3+VypAvbR1r
bsH5TIqUsS1t3G9LIey7ClfuLaQ9CFOaFd9LlYTeACoHoJs/sugSkRj7BS5Pb+2KIB8NfZugj1sC
jD8AnrnnplifPQINjXxJ9kZlRjGmGPGzXVGiWfZwa6HtQkjhpAfXt+7RLtgbZ/Tck9Z0RKPRnzYq
B2lQZBvsy8K1dxm99Vy8/mtvlssFvR78dEb659EAF0NOq8o7Oto72pqyQn8f3D46mYn+3vlAUcKM
5BOqGTqyoSWRlLe4ZJf2u4teBl8kijuXvatt380x/tJLfRF2HZ3KoridBV8EIQ7FfYXIe2P7RboR
ZfaVFzW+NLu6qMJodxMQ3w74ODnBJF592BUWOJsqKk5cer1z6eRv5gh/5KUparyu3MhYok/0ku1q
m9GdYduXZlLtURYGFE9bc2gbPbVeOA6DXMGkZcCMAT1S+Jaut5o/j9Y+XtNHOyXltDJVtoVqE2Fk
ctP4tkm8oEi3gMU4yZAnBd0o6KTXaqJJfTWCtY/RP63rgC0rHx5Xog2oqrDGDRfJd8HzI7Mi3lUx
hqkynTChYi59YGbXuwp8PSAucD60yBo2rtF99yrj+jhwKwVmB/pBSGQScDtPL6JV7nGl1uZSzhap
BlFUh/ypZTP3wFd6r6NW2Kq2OR/3UVTLFnBpeRWDGPdrt9TQOW0cDKQL74esMneuJIZCRVrcu0WR
ncmKH4+pleRcw3ZKmbgWf+Te/aMAsv+JS6cPa2xfO0/+66vq9iP+qOq/XlP//qA/90xbERtDMtC1
+emaOfPvNdP2frumxWBwky4Nftfr419rpvcbYWUWIKQiR+mP7sF/rZk0xfquRGyF8pRAM0pf/8Ed
9Ucvyl+CZog4s4BlBLsmFyh09XUN/csdNbnMf2pNQMlc+hX8BEvC1Hf3xFTpy+j5cdDncfs4zTo5
J8l69Mo+Ppnx6p3iZrAuvdMkd61IzsSvIN503SxMzeFVDgbYtmfNu1GP1hM5sNuonOYnK8/ITawT
hselP+bz0FDxTsNq1DDOQZzHgW6JXiCmNPmV0gq0qWZZhE2t1ks85s3nAhQV9rNHDIeDHxOl8nwH
EesFC6FXZ+SB2IAL881a0uqsIGNJxS2PEO7olywZeo6EX1TTelijJSOJtKrejBaXvUkCg+3eYTgu
Qsuu39gSYU1i90mQIXdmvb6TPVkyUd6Qip7a+OrTzjhbDLdIWtJ1XxCrXPjexcECul/q7FXG6Ruf
9dBkIKzGFZd11q1qCe2A5nqlRYng0ChGduozvEIn/1zQiW+ZfznEneUhi5rhUgOVGjppSX7w/S0h
xs6GPO7vqGnYkfzlWzs20SMtDO6FSlwKgzrIShOD46XynfxoSPGjH9qfSAArE0GH058ZVCykqv2e
lCvvnLvj8g0DOdHyZvGcVKbDEhEphvgBThscOXrGUU35AJLs7SIdtAD9oqlKYiNcZ0n4TR9Z1/Qe
zN6H2sILnVANtCXXh/8qy/d1RYBf1+DtteFWT2XvXkNmbb9DrlinwbCM3YUCU3e3LthRsiGbNnWe
jNumyj+WwmnC0uwv3bgkIVyAG8KbX1ZnfawEQTQckyYltFF+KcxVn/XsPxdj4QakDtyXhTEdnMqO
w9Ep7rmv2ZpcdWM1pK1U81PWpu9jfK1n7WwvLBdDvsFnWqepHfUm5cb8FmeufOhVEj3X4yCukSLZ
NrNIJ4PTwCJp6G8aK1FCJn+Jn3ZZ1ttJTcVDOVCqxZ5/T5j550gcDBeB2cIaM784ebUDipG7wSEy
evCUecuIgxAlIfW3zhuX75r0ADTH4RAPL9A0HP5ohrdtV36lCxilW8dE7o5jg9YI0ZdEGUBuRUPN
1Ix7kjhi5DLDdkARR2KByXdS2Jg44xRLsz+fXK/9P+SdS3Pcxral/8qJnsORyETiMejBrUIVq4ov
kSIlkhMEKUp4v9/49f3BdvtQlK90PeiIvt0THzuORLBQQObOvdf6FhN8NlJyrBa9y8kpznjtt7ZE
3dD1Kt0KLzw2XfqADupJNcaXKQcVMzGFp/ZZiMNlQ8XGdoQ9DcdImBk57o6ZcSTXJGXmBHTNsd2d
Fzn7n5hpQCCaFr5MbWPnEdy7icz0sUF8GbbBgLbUcjfwkqfrLLSf+sBgDrXUqG3CPvlgLmRUEjlW
XVEUo/IPnYuR89uhFca3LBlaP47DO5rGzSlf++81FKeD0anoKGoco1Hhio+imvVrmVft0Z6L13Kk
8WRXGi18BbOZwx8+aypGTMsYUhdV7Nqka26LSYw7yRq1qSrqMQ6qNdqQvGH+kF7Mg21fugMzV06/
qClavUZVlw3zBHGVIb/dhEP1TdK0PiYWE2pa8/mmbnF29OnyqoKIKsYky2Ucwwctm2c6I68G0xQ6
aQgOO4DAm0Gx1MaGFcAx6KvzSSG+hn7XXwyYjFHvCG9Vu3lgjLyNYyHXyPqWOkgxMJsb03hYEjvz
YX49mdAvVNs7RxwEX8DUUM6FIz7LsnZ9CewmL9C7qQB4S7fMCV4JWMdrKtyt3aXpjcpEvutH3siR
enGnwDLvZ8vGcUlMGtr8e+jeNyFeLYbNeI8RthGvVibxZYC/7DysR6wa2plPDpPIrZen1c5QyJlD
TPWXMbx9CmKmRPzGBZR1CpvGQR5sOA+eiJpDrYZPMmy4UDu+hkiHNxgStmUZ0HAozjnB09SoNe64
wdqrtLdO2GsTZGVS32NgHTaYsUskAM01wkhrp0dZHOq6fV76xd5b3fTKix7usjIJcYZYd9FCGUtt
6e7SlEYDJfoFxs5H24r1wUTxtFEd6dXT6lhOzTnxu74qLhRKi10vi2wPVSZd62owX2H0IW8wkouM
XldQPEdG435kayqvOM3AmmrIm03Zhj8YEY+5NecIU0WhD0hth43RWmpbJpaBkYS8KUaWUDPcOr+y
CgDVmHYs3OCjey+xz7ICTJPPfrCGXje5n0nuMu7Du8oansMyW+/TB4cJrF8tw6ELc/NsSogtt4lz
LGeFKrx2ZuL+WnCRs1luOHE5e/z254sdtrsux0S/ckjPvYZ1BFZ9uIp33IG9BbjlAL2Swcm4y4K4
hb6QvCRKFteLHK1XbyiNy8aS8tB4PR5RM0dGjh7vuUb68DE1mtKvBuQNpg2IbAPdnuwAV18y8WQR
CsBq059PxRYTCwzLCD8OAsRTUNWfpAfAzuwQG7h9bZ51tv1Ja0wNdjK1W12WKJHj5I62Gn1TbJqc
IctDmQbfhnmlmwykJ7lDGz2N43C7aog4UYthn47a3s91iXRlyjqLYRM6iLTILyc9GWcmLjB/Ec4Z
8pt7o6RJZeqw9ivMTXjVXbTkjWudLIybu3EuVgc9mqONN3k1CJmuXnjVdX5T1pz+SmbCWzWnNscD
uKNYshYopEDEsBB/rUiKYBrfE7XCsIv2XYBWve7MXTVF3SF3iofOcPtrB0/ULnUyWCPz4BxKF9ml
F71Q+GPBGCyun+fzthq4KZm2GWlJme4tYVyrPgU3xmJ4GMfe4yRWBVBO5YNo0fCl07CQ0NDUB85P
0YOdja2fVdmWZktwESr7I9ob7nnAzovFLCIJEf/CaGYv6NzOQznneGjts6jorqIg9S6wNN2zFrmb
pqrk49Is4znNEXreY4dRpYgTAAXBacTLts+94baRWX3KY9LM7c581iNatw4cyKbIb4OqQP1n6wtw
fP2Faugrx2FAT5f03pOOEflCKfpAWtMH7tKdSljDm96+d0fj1a2ni0a643aG14Gl87HmiHfZx2by
Yax6d1+ginlsTCc/mVrKD66xlGccmwGo2FQvrAseuzJzFR1md0PFExzUMAoKFpnNvCzQQGqXlzQ0
5o+U05xGu+4caUsIbwVxIu0EhtFzsNMi6y+aSlQvpWffNyh8yUZBmZaGBV8YHPitqQmZFML65FYL
HReb3cGwG77IuP/aWwi20tTwrlwzmK4lf6rWCk+uFtSP8iqNpH0bBeolj+PTpJP7KMjmcyT89QaO
U3eFi6T4tEigLcvU7vvEqHbMHIa9XZn5uUXxueNNVbs0Cc/o1thbRe2/M7Kw5zUk0sgSbbi16tTc
qLnRNFZYLVz3m13irEo7uuxr/Bpy0zNQ/jf9Iq//T7U7n74WTVz8v9IR/YN7bQmMrP/5QZOe6DMt
0br/+lP09e8/5Y+Tp8RyazG99Ejz5XTJf/x19PzNo0agQwrhFk8u//7X0dNeu6OQ4F3b5gjqrmPH
P0+edFvh3hErxCa3/jCo2P/g5Ol9z2t3lCBnGCo3J1mBxIpy9vuDZ1xZkWCV440qjf5Dr2QPlcXt
yivQSZbrjyTaXxtyAq9Amo9Nyb8FB3Qna9GhKQfO4+VMDgIW2DHPPuMKf8R1Jx6yoH4cjOIiCqfh
TNfAPMyagcIQ6bvJNr5FormdoIxtxz6cj6bBct6i7j0Y85T4sioW3H1jMuxnU7bHwYP70sVOBTHZ
y9n3ZgKAxhaMniptwo+q0dPQTMrKgIfoiM8cqYhXKczhsQjT6gqRc3qDvB9bRjAtqEUJcSHVJW9i
9cmwIKi6UeOQvF4ShpsK/blYTNOH5GNfNbaRblx3zg9ktpEalYFQQ90z4JM0pqu2bB47UVc3ZN2b
bE66AMMaxcceDxU1ey8vkS9q9MX9a9mNgDGxxe+behUyUdr7QRquJ9wB/ZXpUTeTzblFPDacA6Ds
rtaUeuOoF8VQSXEvDlZWP+adWGXlieHHneIbM5MLE0obskH3tXdgcwPvaXfCce/YbG+CbvKOnSed
o7WUJ8Xqcvjny8RPcfj/FwKLHUb4KBh+9oKfP2dxwaC0eX59207662/++VLL31xHwW8h4RNsMIOF
v15qD/M9miBSFx08Pm9lC1r/RsOItDdFGOPvpv2/3mpt/aZMsi1dGl1SMBKR/+StlutI4007Saxh
jDSS6Box9LCcdUl7207q8rwGSOTSBtKiwJhGwNMZ4kJ5kYx5fZk62FL7hjEGEkGzB84EeQ/rnLUw
0e8FYmRNpDJG1/bRmOZ+Q8UzbCEvrmWKRaVtiNx3UDDfWlPm2BcAaUF25GOfKx+Rsdi9uf0f/vit
/4Wk+APYjq4lrn0Venz3aSwFK4jFycH2ikDOfvdpBtuZ+xz1K3rw0bSRKUZucp/pQjqQ1IsSKyWG
FCqjltGO7U8qcJ8rh4LvtnVxjfhDr53xkkHTWGwkLsHgzFZlpE6xsbLsOrrYHvV/6xCt1BRZt81S
lt5NiNOJJjrcgxcVTO03N0rlzVgt7nUGNfCG6TO6hwEu0n1VJP15kNry4zj1KBmXwAOeUrlut2He
L4mhSUL9JZm6qt/SmxOXkyuI48bpmYNpL+bzLrGx/zhyDW7OG+ktJ9NU6C1S+ImIwh3AB5u1eXAT
jrIEViUzo7wS5dANFwEfdNqRtWy/eqoFHo/gNYIKmo3PuVxoTwwOJ29O/KQjbZKGyvYQ6C686jl2
x/uyHyyHPnbNxBiJDkP9OCdigMGvyXDIHmWIkaHBwVOiyy+3FrnqMZBEiybZEsBzAdPqqmentKpr
FeZ0csLeUJ/DiuVrUwBQsg7CwCJHR63c17XZvqhoNcthVBvH61CnCD4HVHEuqEcMjIdhyFoHq5vq
XwKnoAsVYlD72ExgzzZK0TTdNrZbfAuRu2uG3+gPryiQAJHYOFYuO1TI8z0vJBUUjR8X2QlCPjSp
yh1m5esJR+GxFoWFNr5Bm3MeBMLJ95X0SumPSzOhSV5KSnlRG0jbAFGpGWeHlXW+t2A/O6uQrkQb
d3aD66JFzbOze4+AHiT+BJF6nHO/aOpCHBlLID97yNNwqjQ4EaGwDBn2Xac2P1QY0ug6MhyJNv1s
zrdTmpsVx9h8xtJkF4wQilnQ+mM44p7ahc41A/Yu/CqrFmmf205yPC1Y0u1NnKRFgTzaw4gpem+8
wfkO6rmb8/oZwh8Fby4BMeyKKKbdZwoxXwHH7YIvvAg2R0/QwhievTZKpmOJaHP6mkMYqPcjc2M8
k00/z5+NfAlKggyn1a5M6t18CTmkAQdnDASz//P95L82Zf/vtutwb22awj8l5W+jr0363M7/un7J
ntvu7dbz77/+x96j2Hs823RAv3jsGGtS0B+KObK4ye8WJKIwazepN5HF/TnK0CtO3yVVm1E7s47f
96s/C0rL/W2NOHKF/nN8/4+2Hib471ZrSKRkfiHKwyRJnpGDxODt3lOXKKYxJ4x+N5gseCLm5CVp
NUjQH7Taw3hfZ2mLbwgTejxGyV61hfR82mrIX3JswvvSsXEV2OlsQyNO1LLVcgz38xCVrGEq4pxa
kWb2pShxSuDcvEX5PVxKN72v5kzdmf185RhjeFNORubjF4g3XalGQK2kowUjLfgoL92WRvnaPm/m
CRs9EmGkRobFhDRBj8CL24v4ocl0+6lvMpsuWR9iJ8wTPlWX2x+GUA9X6VBe9gV5gsjbaOpaQaYP
fCdItOARI7mNYNjaE4z5JeLciM8tOI5BOj4ZNZ3GqVmK/TTRiNVDNO8BIYjbiJJtGzHlPAVd2Jx3
bMi7xUkz3zYm7+StK3OBqPt6HuMXK5m9/dAvIfItK6XnnIbHNgQm1TRiPi/bmaUhxbe9wT8oKGOR
UW0a8spxxIR5f0qcVD+kUrQXnXSM52qwjF1LUXGh55CIQlYphg9aX4CxT3d42vpdsYzDDoUclEOG
Cy9EYaJbJrkOd1FDf9FQBsTmICOwMKZDP/TGtGy0ldjnplxAVDOcAcktyYrLpOtuMPSM986ohO8U
qnqQTQn+vSSKXSVucBbFktM4zotdiBjgurfz+hCb0vgA4/vzUoJDM9vpyVvYuFOg1agqkup1bhYT
pqNYTT9aotiwjfgB2xwc0NAQj46ZmJ8koIUPkA4wUoqgO5Du8Wo68x0ChCC7AsKYX6LmBICD/bCl
kQP6JFIhmJo26FZkZdl8EV0bIlPsOPrYeBPg6U3NPsrpfJFvG+4cBiobGh4AsOOGkoQIy+yWpkZx
uyRugWIw9bAQVCkCJyOGuUNnZUfOkHqtGflDjMGp/UjTVt3g58UoBE6HuiwUx5ZmMqrR+mGaAFTA
m36O6Bbuu9YGrdIH8pYb3B+isg9ozXvyrspCvZlwbO8iOx99YS3mY9qmy3WA/RidoAlgJyijUyuL
9rZPWmubhSq6yuE0b2hJrJotZOPziDardeaGOqXWO/RqXwocrbvRGjUtE3KXB2CoTQ0WNNXF+BHH
IsJTiKP3HY7KY0Gh5GMPximzKl3ilpgaI6sZ1ySJewib8msXpcMhEhqrZVLmD3k4fBrpnKL+d2Nn
52bBQzOtQhcmP5BOhvmEv6zfYhIY75ZEQQBZkjmgQYLGDXM5m2JWrtAyq03vLQmFSa8ikRnIm4GT
he4gXjowbtlhiIANmDWr0jSl9Z7p7F0FHRpOMLXJjmym9JsDfQ4MczzoZ49MNefooW/4iANiOmH+
oFNZjsGxS1bYJm4U31nC8Q67NXHkzmRf2zQTn1iPo32APOipcmV0neueiUvUkWMDC9g3mKmmdIY6
zJ4+nWuCltKqUM9BZAefmGMHX/h9nZNjB8unRXXFKxEgRJhmeZJdTDDWjU0OWfcCp/a8B4ccbnKG
gMcgShNsR0vwsV6wDjWhGA70l19I3/rqpXV+kl3JxG1szHNF3bcjX3X4ZuQep+d0nhxWvhxJjQ7E
be/Mr7jTT8z05Nmcdd7L4EQg6HF9XAaNSfO7IykY11YMolmKjUX+7hOTJfWZFbM82EU+fO4huewo
JIyHPmSaiOFMx6xLLkb8DjUi7pbrkZdtS28EzOtcMkDt6nLbWYbrL5E9bYLKHXj4nE95QtZUH+qX
HMvIJu8gEMHfCo/T1J5URksQsjRd/TT8AAQYBMtCn8+cJgYXpkek0tLSoUDGxEJlvlSMan0WadIF
BkxKM9yqCen3fqRJ94li9i6N0+XgxbwLuO3T/hDO5HrgK0gqcFtl/iKpdZGYyLb/Mhpqy5SXDoYZ
gzD3NGbGo2VUyw3y6ebAuBVuaqSy5jGIkvS2GifLb4Ko3ZHrmj6VzFk8gD1A/0kfYnSv7OkRuel8
kj3uTNDtqH2UxdwSL9Gth/JzI3sHN15uRst9L93ppgwziCnuqIFrWe04X0HK0NPlpLLoKRHAoubS
qiU+nNa7JGmn3GK0QodWQlgpq7kjFUXl9B1po9xGYcmUpafTLQw3uUkzgsEAV/gtE4HZ7ypzfnH4
Fj/LQGLpNVT4icljIHZJ4KoFQ2in/CzQV4YRxp3fOi0imBLUKqYOke0AuV7pcSB2K+7KXW12dIeD
9ktjM0JobYxQAVDku7xu8gcLI//ZHMTGNiVLwfY5jr3AXibW1JZe/pzPQ35rgBE+4eiuBz9XuTWe
uUuoL4ugM5DVxTiZiS/bzUHv3bWVQ2ld4+ctEi+9Jz9r9bTYSE1ROD17FRIh4jOmjS41L0biuZDV
quE0ohr3q3BesFhlANddw7r2WEyJBJiT+FA2JBcEfZLsqYsJTze68ELgLcdPHaOxg+VLCb6hPyw2
yI6NfWso+RTnzlml+uzBZNzLPsBNPwsF87iQA4UvE2ugJRZU0c40Q2DabR7fYIayLyk3PM69akD6
BLSIIOpxdO45S034LJGufM3CZfqogkreajhyQNdRDEoQrD5MCmCsQPDUde/Uji+tli3BWxcs9A+7
tJEUCmOONJB3R0b7BQbUtVtFDC4Z1PqRHG28V6RhUBvQXoeEckNnqkc2xY0I8ukLniqwA0OkzqLS
Xq5RiYPj8uTDUtQ2PQb33kw8VMEd/bnLpooSlszVpcdsdl8HDNg2Yi7lcXQW9zgY7EggX4zmaFtC
XAQ2RJpi6e7Kagx9kVSlX9QJAMslBUZLNu7HwrS7DzpGJIkTQaV38Vwst0zY489kl4uzhEVgCwWH
pd8hUgMyXPIp4o9cenOpQMbV9Cw3Bge3Mxpq3jdZ1SPH9kbda/qOlg/in0GqN885Cop5uEfLPj9I
fIsXGSkgaldh3h3FHGykLZ2tO/XsiQRMgM/CEJWwvodTtyU6F2SzgGwNxlosO4gC6UnkQj0SOlac
vDCnNHTC/gSR1n3Ba7ccG01enDXzDtTKZp3NeHTwuKZqZ5LzfLFgffg4qUv279DHaEhULxK6pMY+
t2DfY0xQted1pJab0KXZI/viyQGSe6E8ZAElR+LLcC6eyKKWfmg617GNsEZy0keuUHlityokWBra
dnkgIsTEVieSsxqszFa7k9wPnQSy5kQcnJeqvmoF8sLUMJ0d8/PqkEJVOcWds7ZSVX+ThWh+qiZK
P5mgyrcxqh/cdTBvMTkmBY9GznFZO5W5bKoUNfdsy/bMMeTnUYz5AxhssgbnVpc0RQVUBEVkys6u
ArCLBqa1WtpY0TCylDtnnNWhBAzHUi2MYzAUz0PkOABpjHCfVQgFjAG/zGYxFQCpue1uTPIiHpOk
7Z8N5ocENMc5pwt+dYJ7CCKe/FaDlNP0N0r82oy1VWxP+0nl7l2Jj3TXe0SBqYYMO9tWS+eDgVs+
1oz4fIC5AXZZV27xvlM+tZSleGxJzcYKCgKT3gL+3ZmukBfshIQnUmH+pgIonM+1aRWbhSkbSSlm
e9TAkNNtVzUh23wNUhH+444RXHM0Wm2coynNdhR18UHRcboeI35CTOFwTgAj8QwD8h4xP3RigoGM
8EezLnR63CR2NIDFb+TNPz/A/3c7mrumJdk+1oapq4Rr0x9+0530n7vnf31l3NPNV8/51//5P/6j
w6tQGv9RvDZfvz0Xz2+P6X/7o/44sVuamFNNL9ZUSkDAsrjIH0d2S3EuFxKzOxL61f9Gb/rPI7sh
Bed8ZIHM9kAzrgf0v9rFBrRWTO2m5q+6jHBM4f2jfrG7Btn9u2FMswDtvnQ0KxWTIE7u7w7tTkrF
2OWYcWFcBoi2+ojkmKDsw+B+hloFXjnIm+YqwN7l7Nu4ntSZ1drjExlLZOYgoMvgCZHN6W7Dxsyu
hM45G82zbUh/gTDRMvIHYOyPMLisLZFcNsgGVMnhdQz0DAWLCUrhLCzx9R5I7hxKEiZsBU3aUITx
BGVKBgdm7XkXKXz0BJ2reJuMRXtfFJywSF9I7d5H2hTHPgwQczxoEGvN3uibkVlKjy+6RuCVbam1
55uy6Zsnz3Um/CgaKieHfcBRuZFFUCUKUJlb2uHFhykm28cfchety+r43RhKzw/jYtvBpiMI76W1
OqQiFobsiOVuNlDr0C0BrZY3dXfn1HbwmNN8TTaWTEOEYokVtWxeI+GbuYXXBKJH07mM2V1rOooq
z8ItqHTCNOHQfpoJAHVwCLG2bDMGge0BOpRMyD9V7QxDLJ88gE2x3VwZpNx9gzpbzPx1Bc3SBrbS
ogcz4wRZW4MSpM5CMCC11wcthEIdf5smR3yjZQXKPAKAmPoTp4roYIlyySgYo+DaaqYWhaY7hfXW
qlIARdPS1ReWGjza3knU3BCGmj4A+Jme5dwT7iNN5p9rRgYqlTFnD9wNditugmoqWVOnLh+3phso
SWe9MEzf8Cbzy4Qk6SLOYiJoDO3F+aH0wrrYxuMIgK7iY9dbFQXoDtm+zwYHVMaOXTQP9mKYSKN3
OjkklKdLTtBZniHFCg14XnVd4wYUXhZQ5hfm+FgKyIS4CDl9bAwh5ysvkvKzVZaDhdiDdF/KB1SA
viJHTPpwl6rmXNIwjvdpj3QHyXscPTYi7C/acgA5gma9WvgSpz4g3tyS5NDZYuyaKwewabmToZtF
pxgcaY4sKcYsXkqpmd17PUKKbHHn194o525Xj5n+2o8ksfpm0cvlknDbyNgw0ORYOQPHczlkxAFa
BKnT1xpODbTMMBX8KLwiX+pRe+Cmhg6pnIYl4Byi0MZSWrQjMfcLp8VhPYAQH0xCJR5Fx4WlsdfA
veL9Ug8cb11njWqIzVE9a9Ai9RkCW3oBQa+Sj6pvmmMoMxg3Ua5J+Ssahi2rdG882k1mVNtk0XG4
LUIKtip0B/uTJH+4JkEjITS1AdH4kIZjRW5Ix/6N/mUoCcNgPudul2yiH+VN1rBsMwG15mTzVJxx
7FigBxZQxjbm7KjTjCvypckbm07DkoXGQXEovIqiiqaipHxoaCm5y3nS9CjYJAQhgBgOyK7NZHoF
ZpN2AO5ghJrsh8rgsL4BtEpZDrZUKl+ttvqdFCPqFW3nD8x7xpD8qcBwz4BHj/a245VzD9kiQFRR
y1TWBQGXs7Xv1RBfSfqVtNBq71Z56bLgfWEKBIdabGKdcm6TwD/LrUfznQM5SxrRAfTjal8PTYiy
tbc490B13ZlpCMgEEQ/pf60ZgX1OTfigW1gaiFMXWvMAsQbFOuKmMQ4W02ml7Y+drK7GULv1Tkoc
+PshEsOzO6Ir8cEQaEgamFTa0SNlKUtCjjuD0nb3ZSnMEregS2QCr89qyqXMraNd3qwFhpGXgX1t
WvaiDgD8Jf0vOXKuhg7YX3SL6xkwxZr5ZaIDnJ0IxcEXQ/sRCH8VEvCADZiMx2BUHW6SYATF0pmu
prBkOTAep95gIJ6oThQbAQ1S+V3K6fj/g7E0UbWCFsdPS48dU4F/XfXt87/uvqJle26+Kz7+/RP+
qDiAr//GrWXrQJzE/7k65P+01Zvub0z9pVYOs+bV8PDvigO7noP+HIWC0GuZAgP+f8tODNP8DZkD
8yYS3B3v96D2f6A7WeuJN/UG2EuJzRgdi+DpdH8viN4OCabZmLkf6IetIvmKwKm6NWm1EOJWJ4dg
IU3KCAmJo73pfnxTr/3NNJlP8P7CkhkI663UlFX2u0JnFCrMNMasUwxN4mgR4c04ssR+LSe5y8lC
3/78en/zQRlZK3QhGFJWEyK/zxtjR0Ub3EHy1pJS1NAOjppiv0wzHzLAWNB3JnGAMkMsZ6nk7OdX
/n4OgwJB2L9fl49JScfo/Psr64KzSxtP42kWUN5UhVEqdBa1F2nGDiu96SxxaG2L3M0uIOymvxzb
/3CnGXohK6KEXYPL3n/yIJ0WBqFyIXpSrl5lazjPaLScz0lEJH3W0dcRtTow2LavI8Idd/Q4vDM9
O490seszq2lCjnSyvgSnLE8/vzc/fivYXjRSbYQFeELdd0+B4YYGltVBnIyEBEz6HekuI7fvDATK
GhBC2l9Zcr5rIO5s/vmVPW4HAzdn9Rvhanr7PMhWdtYsFkDjeRU/9SZtuLpt3QO9YmvfZelwMuU4
H8A3T4efX/nHJ58ziOny9qIvEZZejwBvnsSoNgkcs8jLWtTYH/s5+QL6ODpEg23taI2Ov3j8frzF
PPG8STapmLSgVn/v28tZNfu3jCN7lR4FlMAhrqLMUXuyg3sm564+LLJj30FA+osr//hBXcGhiCMd
/UwoISyrb6/MISJmtTXs0xiyaRpRlW7yVDLol7fE4bW/eMHfaW3W94zRrseeqARhUMgkvr9crwnk
M2Rsn5pFo/MiqI2mkrnO/eZgMXowSW5ZwjfLevp8XWs+BYQvfEjjAN6wHaX4Moa2JgOsFH1xQ87C
ZJKvWdMZ60BNHR0Q1O4WHKE+5g3jO5+De6iYOKHyjqiOpr2leufl54/KCl15t0q6vBQWEG0+niBP
/fvPFJpESJjYi09JkLlnIXPDim5lXD6rGHUD9oGFkdRaVmw0ENjXQaWEAtZD4kApk8MXaXfJUaG0
o2sy1S+6g4aPStCrziWYs28B4RafvXEM7hVzwyssLOgdELVe0yBr4Wn3grRFstaS7TTky6Ub29mz
lVnmJ6c3kN8ng2g/56RT0eAd6SaikZ/hHNVWDBoyqfrlhOkX2Q2ec/PTLCzEOD+/PZzJ398dJFyQ
Ci0T0RZD+O/vDpSOdVHx6lPjjdalzR+i0Cqdf/y+rkkt7N7SFgQ0q3fPlZGMQ0NRWJ9ASzxgcS3P
8Oe+JmVNh5u+4C/WpfUb/X5DXq+GwgpikyTddn0i3qwOuWHpdlZJfaL0t/1EJoNP4IOx6fA8XZAz
w7EwRQ/6T28kMlYpKDa4LPyfd1tUHnaGlhGQ56o3wSrnduuzYfxqyf3x6+Iqa7WD6o7O7Sr/e/vR
PAjNYWpO9WmZSoeTAUe8IcDX8/PP8uMrw1V4UxzNtBDVw7uF3QhGZpNtTGFhLfMFNNX5LGOW5Ect
ykw1OgSKKEZbkRfav1jv/u7zoTdGw4EahP9dC4E3Xx2Jx1MD2bk5JWsuRlaGtKbF0Pzi8/24qkJw
oGKEh2SzfayNqrdXIfWwwC0IGa3q42RnsHIguo1Gzt0wxDpsbz+/nX97ufU28kwKOmPvPpQm1max
86ShekDTh8YPY1EhIvLATPqaSxn84uP93dcHoILSFxkMr9y7d5ooNzQ38cjXV4p0mw/RZxKrz6AC
qY1YBMEMgtTNpDRvf/4x1yf8/WunaQpCiJCW/XuZ/t1d5XRdBLZsTkD2EuIGgOyByCRUIXR/9YD+
3aWoP0FccTkE5+r7L9Dol6EdGlmftKFhwCbHOiU+jNzT0f/5Z/q7r85mkrsWWEjY399KGyanNcEQ
OpmLdenUMBymPmbaRYW/IfI+/cXKJdc36/09ZH1EEsXrbSrn3ZOZc66PW5pu9BBqczOLCedY3GXX
oev0B8MTBsOUwvOz3l1VAzK5thzkGUC06byD+NmPJKcAwZjLm8hDooQjON/3mKK3ocJF6JG6uNEB
vYef3yW13u/3v7aDiNgioMuBcfbuiZuQ8mVG0ranhi7Qc0ng7pXTeuKRdIR6IqtI0CekhixoXNlE
1G8cIH4WQyto6BuM2iiYBNbgzw1VwX3E4PfZXVJ73ESG02gkhz1df9QLzL44ZzFJd0KP5TWWGkCv
IOXk1smW7KY1l3Fiku6CvrInvdzUuU4IdkigVHSc9Pc07IZ4o4xc8XXK7gNkPu8Xd+Lv1q9Vk4bf
x1O2wEr/3cpSBTCUBIjVU00PHcLGSCBKbqS/eCp/r8Pe3W8C8Uy2NkfR2XTe1TRx5BoOSVrtCYwZ
ks5mdI82uyl8QcClWhGo1RjetRUEyUYlES6z30EVVdf+YmX78Vy2nq8B05nWCsYx19fnzXKNrZ8J
3uS2p1AgAF50FV61+ABOpAueVB1fpkVmX82IgX0zCYLznz91P1x87QUovCV0HCwu/u5e1wnNp8mc
h1NfD+1ZUnaQ3qH1H6yapJd4IqvYbi3joqKEvidEQn38+eVZZt4/9VyXY4Er+IeHRP3dL8BROwAa
hfp6Pb7ehTTJhw2KBnYTnI0SdnQk2iOomelqwWI2YEKdmptl4OndjTivz4UsqpieVRa0W9co6GtF
40xmThzNymGy7STuMV0qnRA27KDF8iYySHZukdAj14BF/DgZMwywCPHPOJ2QXOU0wXJPrxX8Zwt/
9wkwwmIeCAlibjuUjlxoiNc56/IgCd4UBgBqQSMPHTZSY5z3YLPprZsO+R5LGS8NpLZae75Vh3oC
EdhU8jJ0GvQtgwDOejDrHEqPEcg0wB9aGXLTl41HhkSbTcGOiKmYIqGP1xynWo++2RhQVOekg8Bj
tI1B62zJaHZ6OuieC6PWEK9bTSvXqGMiRMpEz/DvlPPQdQuxMoz64LboERz93syIit72UYpIKwlS
S8FGn8PqUHseYVWMKStUNKt75gaWyTR7cII06Tut2bq3hSoxnk7wYe8dd2wId0dQtJ1cAsSQhcXY
4r0qqc5HAOqvrErFkw5nmEBVbc/upobfcCH7ob6YSJX8QnYJqoo0qtHdJBQ1LXAldHGbTNNP3OGg
dq66LgzpjLjpYgKPtZIXt3HdO52r1N0B+QxA57XB04IIn75mmGFh1qSoQffRdXbjEiWNoKdMMZZX
wGO3RpRaNiLSgkf+58/zD3uqKTkJML1bXyrWsHd76uRkTtEEgwkGW9k7zyNgJotHgHYLW+vPL/VD
gb5eytPgqygvlXwPokQe69qha5snxYyE4Zc2waAacByYpryy/Ic7KvfsD+IMoZnh1/J/sXcmy3Fj
aZZ+lbLe3zDMw6YXgM9OJ52zyA2MoiTMwMU8PH19UERWi2QkZdFWi1qU5SYzMiQn4cDFP5zznfOf
p+Mb78XSZLw5NJnSUTLwesIaRsPz7rAKx0nW7NhUYlhcbUcqQb6nhDBwlNRiM6AyBXoY1JvUFsB8
yTffQmRyfMcpyt8cXB/f8rweuMj0CTZ1NkjQt8emMFoWdM6sH2DXY5pmUo3arx7wz2ZDuaXLI3w5
5m7FOont3d7EShBf8rCVwM2j6dbUpuOMMGE9QYWa5yY5d4DWt51pDue86ZrNnJIN8vlX9vHuAD1G
k6nRQWPve9/BkarYWVXZmIc0DpWViwLKq5V+CWMZv37+SdoCbnv3RfFZgNSoJLkjmby9vTxONMKH
zur5QAsiohedVdYVsZMdCRfcS9dOGXdfyyHqH4Ec2ggjDWXQOXgFqsPom8boXm2r5raupP042n19
V0ueQzLUgZIX8EdCq8eUAEZqOhpl+hqW+vyQgTD/ouchcZZtH7C3EkEKR9AOyUNkWjDVyN8If4fB
kIiRRA2i6lQvqYhJFO3ELhegSgPcXC+p6ONYBQsaTOqI1rZn4+EkLv4JJVCCOx3Bmr0aQ/ARXuHo
rbVVEx2fcu5wLkM6nK2rSUf6wvJvzA/BqBnfirGyLqpQxikrVOCyq1kdEqhkZYxO0iSYq15xZ/cj
DDBsuYmi65VnNWZ7avFgw7thL3WlNuZwJY1QQl0nFBqdurW8lBu+wWKjCmk+q0RLFtSVo/7EuR2c
2tC0HpC4jS22GyVKDuNowdZS8lK/7tjBH7UmcNaEfiCwEQgOyeHuCybO6HTQ5QGpi+FDjiRFMWBh
7rDif4M4MGpVviAUN8WB6iWY2cCV2Oqd1BGdX2vR+Jy2DKBwKibC9vAP4yICbZ4+RLqDBJDo6m0S
EILQV6LhbZlBcqautOK7FmwbWQd2Li8CF6L3do4zGqzO6ZSt0qfaVZGFw21kZPF3DFcpERaRE+Ur
MpzHeQNwNkIMPwJrDYfGAb1gsD6HeirvWmxhgzdQMj/lpKTeSsfhqwzcqEeR5aauH3KEL9BuLYVi
HbSkrcAoCUija+PokhjA4RyokRdJcY5bo9ipdnyhyz5+yHvEAtDPSH4H7jHaRDZpsv6htK418Q4p
uDPaOC4GXGiE+IQW268NOjz4pFlgh0dpZ4hCAz2Nt8zr4nIDb8kl22yuL2HXK84G2lrJ+ySZ08u6
nlE3J3aeJZ4EsMY/LqG5sNIubVZzP4k6nUGiQsCYi+WiHbfnUS9AXEIV6ex1USDl8dKhQDac5SfU
RooAn05bxz8cAaLlehIT1gkY7w6EnvUFNyyKOrvu3ZfIVlDYVfi7vgEDeSkJ+n2uhlkQp1fK7BJC
bXRDu0MyVw+h6FrqxuuE8wzZX+z2F0w/URBQZrMeD8IUnZHZM+xQBsW6sYxRu475F14JmLpyuW9o
K7oEJuw8KVLbAMVNiZwRT8jhxyuZKrlvkEK1DSY9vaoMjX9dx7xAKaPxot1MdUOuRShY7K4NKC+F
15HGtgjr+uBZRQKFQbbtH1QH3wR8/449opMRX9BO8AVgXIAqtoagQz/I1v8mTnNSpuvZhmPes5+Y
PITl0zZhNj8QqVpuTPbnGBIyi8DFFuveZu7jEBSUKyV2M94cXGHy19FrNbxAfZUa64bS0GCYHxri
q1tkbs9U0iYZYbKj6ckQBVoG+PXzOVQMQgVVqwH6JnMnf5ZEyN2zp0nz31T/2t+9FCx7+Q8+GSRB
70oGJsmEaLaKdaDijGsfN54aEiAQquUaCKrx1erkU9lXlXEQFrA+DxjSqgiy8rUkueRbP0oyJEan
JnxBgQWbE0HJIWS8ZmPu7ia72bSh3WMsIO/+ex6Meu07VbQsbDO4kgXN37cCBdpvXs4/65y3ZYK5
OF4p+qgTgJi9KxMqWgoifS3n0CPlWCngk+4kPeXktzC8Ak9xQVdxAiRx7qdkbal+Cpof0nSCkL6M
MeP5fYHM3KfYrQ9kkxe827uatMxAU4Ov2TgZLmI2IwF3DHJzZ6pL2FMDlGNaWYrU1VWn6Rmiw6w1
A+rIggC6KW21fW4byg/qqhAbRWwmj1HBC4m7V0o8HW7BAQWGGXOlcM0Gm2tPnyyHNO79DOvEY9z1
/WNrVS3on6mw7kY0MRUIDzcd/UYa8LPmKWOPbnIgcqJrSfRM/Iogy3ZwoxZ4YdM8t3mqvxgNFvMU
/cCXIOAgo2URMVCXelQuYxayt1lKmDSKXMJKEDmOnDlWOUzrsNOCDTDFHKw3E+3cV9CnnNBcTPOB
5GJrV0/NhL5YC7sv4I8AKWtJDgu/7SJO5Rx2Ygpow/ndvOVjTWgzktZYIkEuwGT8roUj2KqvegQg
vI5SfPFu76bdZQRJ6crIzTMOx2Crurzfq95SX2x+tVfN6YezOTCIxxZRsBpA4YBRJVcw2E9doUbk
OwfB967SpmVRieNpKssw2OBjNVVeO5pS+Z8XTMvP+PaGtQ2D23UZeGsGI8235RInBl2L0bqHURUG
+b8kj0aGMf3mUi0Ahw8f42DCX3bdrN7c5TD4pdcf3TziZS3cAwkmgOG7PgFxNk+XKL4Knu+uWc80
wKshqMe1WZTmzmnM9KJRVMNnluFcNrVsnuoxwEoVRgGw8n7YT8rg/KaN+TgVYP7IQIK+HPUNQ7u3
P2YxcdzX+AKOddWjp8ei16Iy8UhW2mM+QNqfYuQpFbB+sn38/Iv42be8/SaWz7YZ/2OXZyH7rnB1
I4IfcOqlR6VD3usJra9ehaOkN3pXzhtFHc/MpcVzDQuMOG62bO68JZE1vE3N0CFBFNfBOVKq70zt
yvMgSMDGZy0OeREFt4h6W2jhyTzQvhNleTEZnfEUkG9bAO+uopqQLnkobCIpzK4GFpelNcYgqxv7
56jPZODRQ0s2caFApP/5L/7xDmTFhpldYVTKLtp4d81hF2YgIaLsWI55h+GiGom6IpDu80/RPj6s
jLvI4kHeyrrK+jmP+eUOZHqOq19U+VFJquX9W0/rXjoE8uXa2hLBdzvJtE2uy25fEf24Z3RBKAcM
rZ3bB4Rm2lnpL06nVRCqkzeNDj29KO8ZW2SXqe7AaO+mas2oQfzmB//Yz7B/ZFTN3tt0NPZgb29J
S7YkDmlFSoAOc51ytLQv9qL95CyA+WhQnE2dEZG9oo/Nb9q2v/lo0EEQqNkZ2Ugo3j20lOdQbKcm
PRqdzFadzLUDySaVX4fOcKoTKFF2wNCCt3f7m3ti+ZvfPQu8/k1bYZRANJPzrjZgihsVkzOkR2kq
456vDaQ7CT7ULzgJPr8xPv6SroK0eFlYAzZ13s/h3GxywjmK8iMb2mmnYnS56htbnrNS69dkEGAH
y+L+q6m04/3nn/zxTOTqon1gzaLb1FXvHvjRkQbvtTA/OjxtWzS26qM01Ao+NW8GVwDcLnup/uY7
/fi0MU/Eha2iOOKYU99d2ZZysungAR4bfCQQJlkE0jHn/x8X9ddPefdmTJHp6kiF82M3GM0GE37k
WzpBsNCqEs8uWyrZZT5Rtzh+P7+oP1+6b28dFybEUj2CB2Jv9u6mjQbiM2Zryo4DzMgfKX2F7tU4
EVYhQK6CimSJATDDYd3naNF9F1HGg6qEyDprXB8Pqiicy0C1hkeX1wNkNwSCqV+ZHY7iXNTdMa1J
v1xaZ/2GAMruORV1UAIFU4FzYYCabF//FhQa92kRM3P11Ngwdvac6Zg67f7etKR8bkOnfyHwB2wj
OQIJOmebosc6S61zz2aPMZLeSb0CVVh/D4uUboOmAbomK7tEXhb0BJL9vrugI3tVYBfB8xpCOpwI
OiZj2uLQJ/R4xWJjdFbYl9uronfYuYaKW76obcrvVTGwC2l0C8KbaKY0fghLK4xNiO4y8AKRdfcA
w8kOyYbMeA7xhV2wa8f69PnX9eFB5+jndLNMgMQM1d7vflJgE2YWEMihhda80Ui531tzra0LtxS/
+agPj9vyUeTquJblMvB/f5oJRHZzaHTBgRRAfdW75CgLy0D63kD06AR4+nrU7X/6IPChFtYFlAR4
Gpz34h9iFQfMpHFwqIAm+bq08q9lGDJ8FkkMfpUIUnUS6qvV63L3+ZX9+UJ78yAsH21RnSLJofQi
/+dNyaWpTT7h2QwOPYnbWyUi0VQpwdkssA4YK3Z0LIfEPhUNjP0+NswFWixPaIkx3qRT+psL8XdX
f0kwWMRBDIrfr7EdGUwD+I/gwCuF/DSGJhuZl+WqdiSkjcWFnFjW3eeX4G8+U+cS0IehcEGW9K62
zUGia/VgiUNXj+5a4SHfwoe5qayhOiDnaTY1wv3PP/Jv7meUoezUDHbLSMveXXTugNDOKecPMWis
dU6wOaggEkiMxHj6/JM+SpMWELf5J9wI/aj5rm5ynbhQCDgKj2ZHdO6KOYd91WFeP006PimPdAT3
4IyReuhQ9+P5y2YCKwV3wMnIeswefa1gDEfAoyJdjlmAeZDDCm1ND2ZGmwZaGHMgMx4O1SBRbM2J
QRZkJ2Eh1B2x53TrzKAaFTkEWUFoCdZsEsnyFY4Vhdt+jLIvmjoclKiyKSeTggapUsvwu6FnLGLs
wKwu8IFx70mKU7J2qg4/vFoa7v7z6/Rx3blcJ+67ZS3OjWC+kw+xHw5Lwv/CoxXHYpdXZnvL+p+c
O13Nd3FHIlHHGnxFSEJ2qpSmPIUmdlxoDO3685/kp9Dz3ROJcmRRODPBp9h9V8q5QQcqkz32sQhw
CsRZVm+nBiCqV+NfvzRlWTzkdrM3uk6sg9jAIuwqYYUGPy94SBoR0dLivisvcD+6GOCrglTHifQG
baUOQzaTMJc3HPhzNX1JUPtB/BwlBqNZd0lZNEhgxfY9Gsjl+TacZRiBiKzEUT8DHjZF5cdu1jL4
pP1/MIpBvensAfAp0+g53GgkH95pHcozVk61ra/BMSHu1y1zeCyiqBO7Ng2GBIawk9VA8mxizzEP
LPeFQrbGUoPR3xkJigMOiOBbbdfTgDdDb6s7x7BVpuiVfZtiLXJ9l3DB288v/oez4OfZ41DJWmAE
0WS8PQ0pVFN2Rkp45MHMVrrDpcRZqq6CHOpP6iAEUcvW3n7+obS37wtZtM68dXhQl2Xvh20EqbnY
bMMxP06qM40+VItm9En1NskNjnN5rHR9/MqETDisJ4Zx8TwCIdtZid71njtMqBFGssugLIxJd6e1
Zn+FQg33UzdBxbSURJt8st8U22/tWRSnjPMQerNakSaSC915DY2iyPwxa9pxzbsxT3Hv5+1dOwgC
5VuDMNr1OGT9iy2s5tltKsfYKOPI6D/SY7jc8RC65o7ElG7yByTqAAidYI7XthtH6UaEERgy+ABY
lZiGD/GqHJTmUqJuPmh98xSizYBy/CPn2gAfaQt/HkPKeMgcjPyr+jomlz43Cjjw0IWJrzDPVRkE
h2lWOLWoSlF3gCQAqr1GDafeKo15Mtv5Ph2XFY1U95ZVL0bYJXmSIM0ov5nruvKGlsTFIRrDA0tJ
7uqetbqHoFJ9RIyKWzsUX+cW68gUmxlpYCaW5IgYmoxMxTr1G2PA5Mo7xVPE4+xg2E+bW5MYSS+B
pKZizn/SQDiWdWo5rJlVUq8iJwNAOysIJioEiWZ9KwIkJZC7CLjMDGjHhJRckog17lxy2fZBiy+N
0OQA3WtyHiGzAkBOlgHPdGPF9rnLC2Lt0v4ao8puLo4Y+fZFYT0nJtEeuI+x8pjmRjqdpBOdUcUm
/bWVzEwJY0zooz49pj+HuwYWrUmal9R6azZKrac4wb4LC7CRsCdH1nCG1RVsKNTTbCj7acA27DDr
/okcMCp9O0REgA8KQz2X2Z+YW8DRes4aHzvzxBfumWpzVVTFWkns+wlIy9aqg4YYzbERpm8CNv/u
IK7eDEakxqg7audcM3Wt/bqvZvLiRkhBVVcopzx3CGwIxqW9BGhQEg/cl/u4jbFXVv2ZOMLHUU0f
FSxqXuXMpBQkubuVcvqK5+AQs0f3hkhmXto4kMkSk3ZKmqeum8QPkz3YPhap8xxyBr2MKdSTTPth
gTvpQ/cR/PW8NyThBfg7LU9rqkthh5dawt8WiJY/Xm8U0z0Oag26LEd4XKOEXQ0ajw+E4rbOTg4v
4Ns+q71esXZExtwGTn5jzhr7sgBRi4bU6pW1G1F5wdYYnBeRjvZaU03paXbwsEzGAIcMONokoUqp
qNgOxk3V+wDbdGgS+QW4hVtjccTnjJ/iUtypZnaPeuRyzKp9aZB1N0AstJiRrZwoQjmc9WGzS8fp
UnEiAGkATrwgClP+xkT4RR9D/B7hxqMl5Hy4y5RQRWlkX3RuflNM6UtBrKrvlv2pauItTPHQyyxW
L6rwQS+cOLgmEnnxta+GccGJtqW10afM5SQIaEya8dahJ+KDZqa5PhPv4a6nn3nW9SwGDCxkco2v
L1bILdT4nFCmZ1UuawcuYUGsAbE4NSJbTxB9fEEu0vSMDilK1tkkMWi185Jm4FiFhVsk6xhgGwQL
wEd3ZmArDYNoyEptANqjg0iK7ywo2dP0RMt6UNq1R8eK1RfOTQZZJYOfL1ZjN3g4ae9LkZivFOz8
M1B4tt8ZwW3If8k3YrJZHZWkUN4UNTuZjWZI/URh3+JUHOsT5BTuyQiHPlHX0K7bvVLa1bM9SBNE
RF/U31rcY3+B4v6tKOHD6AIFF5ErGIhM0j9NS3/7TqsW6XzSheWRzg+rX6Sb6rnJGx1SSpFvUsMG
Ws5aX/VCpfhLP/WPIng+9bjzW7zCTanjMGr/77/F2f0PRKMyi2SkrHFJ1aWERzBNLfEZB7mJCxzw
7zzwf/eX/OWBd/9AoYz9ZLEDLSE8tCV/eeDtPyyDoYOLUc1A3+JSqv7LA6+SDkt/jJMDuZptvPXA
K3/Q3TAoI5LWYIbMn/sHjjRdfdvE8DGgWal++Rn4+ZC9vKtTq8gYuoLxis/GtDoFQCyZ3ghnH8gs
84dmVDg9hH4O0oi7zoXr9H0wY7mRQPNXNv54y6feX9abZQHLv5LJztRz4rbJbAZuAvOKEhDvGa/Q
OjoGpgHzgSYOkG8+AIGwpBUw9Of9ERYZf5dbjeIqmYxya854c8m+tCldCiD4u37Mi2tbj7QfvINU
nPCjWq/ythCXicIwL1RT9WYsTGWvl6FzI6Hx7zHYFw8acLKVo43BVzdoI4gvbmvCXhcSQmeV7y0y
4qEeKRI2UWNcjFgaDkZoOFcxaLN1kkhgLwNyVMYjcGacclnAisdwEoDIcUyv9LFC5aaQCw20tG0h
fDHimAevYb4BgL5U1WA4ZIE2E69iA6jQDeCgKy1Mm/YCzVjabIg8cwX+WTWlRwhTKzrpcT2GR5h8
eQ7Dg9S+4o57d6wBM7mQBj3s1s24rtN+HlaGDSnWN9jMDRsmPMTsgLzNtk0KyD90w3JVapHLcRog
B97rnA0gT/IQOoOXDZW1GaUjGh+xTH2CINNdV04aiBXgq/6Uh2a7mwZJyE886/sUBOFGm4uLXCy2
8sjUvMkhEIct/7QkCk0rxUGw2+stwb6UvFGgFecFJ7+J2qzYAhGJvErT1I07qevckcD2miEo9nHZ
i+u8mYZ7pXYDx7Nr8KcB2VW8XbJCPMZQqO6GQIu2SmXpCIVJdirNhadNmkW6LbWAw73X+uCuN0zu
tq5SumfVxgsPEC1prghpHCjvwEixjq/K20wn9htUA+Ug/kPtCnKksgo14IhMDW2KIrOsIqChafOK
Xig8E+7DptEkpeKC7JDkS9Bg9F11rj7qPr9i96ID1X6iBWLUmPZgGi4Q2GZU8sPKbIl28XqhFIgl
sig+acVMFxaFTX5SsiA4OVUQHazeDU8O5CDGIoI1mVJOxVUO62rNdRPnIpnMU9gz/6tm07nMHR4b
Z+4rQtk4dfxZ67tDI4S2yfpp2ldl7qzNXOGpA3dwHvOWqFrSfjKnutFZDyEWyLQjQlsS+EKb5ENK
d1B+GprbnmiJKo3sl6oSF5XaITgg6GMjKqcmaTyeelgCGtAsNaOJsq0o852801dR1d4EiSlZgC+i
hRYYzGhRg/Zxjyghg9gQ0P3d9DGL4eVJjmGeOTbBdi4dmQb7wZsgM+3r0sVj1fXNPp6RJDnsQXbD
FPUPyUiz6vYpAKh4jueNPtvag6Tt3lhCbTdVnw7nGJw5ARN0/6g7qRq7voWbm5APqCBk6Z1dUSTW
STS2c21mWba2zLm6sMkLuYOnoZz7QetPtIzuk4LzvPecRimfnRRyVNjLHBREr9Y/4Gc0d2iH8PUt
jfEjKLfwSm1pkMiw6bN7BUYcVPiinSB0MR1bVYoLoJO2yIR/16sXyuQiFLMaYgabKXDcPQ+OeWSA
P2TwN7P8lebBobcLFRF4dh90O7BqWriSdtiyaCdP4btm94ovaND27RwUiTdbXF6QZMFpboYmQDGr
1c09FKQIvhrnGc40UpUZLWA5j301HSUZPA1KWAm45wDfM71jdkHejIjKREFdlZCAhjXSfYhAseKD
SmYtu+BxZogaFpHYoDGQYB/E5F5HkEh4ZCI3qDYJg4aLhn0YnB1UY/UmcdVi8LNJZDdAeus9g0+F
eDQdKbPeBY9YWYojv0d1KpQi+aYkbvLn6uN/S5b/IygLmNPh+Pi0VPEh+NQv2X9cLNfyV2LPmz//
L9+89odm4Jem72J2bFv/VaUwUP4DLcYSz8ZQ26Z4+KtGUa0/TIVFLnJ2G1m9u8y//kLrqsYfDL5U
zUWyixUfy+0/KFDelidwlfHSUJ0wwWePyzx5WeL/ssmFOSiHrq26Y2Lq0WqEjHeMp3nksIqtH7+U
cuc/Z3O/yn7fjm/++qhlHW8QzklZuEyVfvkoc3ALGYq8O7odglvdpIR3m1j+Zja+zKH/31xw+RRg
SBzMtHNL6fneIA4jTcl1Y2yPXdp2u6xnVGpJMW1YnsnrqtaD35i+//bzdAi8zCJhIb9fuiiLwmjW
+TxFEwuwS6ZrfcKcJwKDt5g6p78Zgy1X6e3vx4LHorD9cwz73kRL6EMwVKFdHeETw5ZxJFkt6kOr
O7ejQOIIUv03FxSQwYePtBRSjqmTwTQwfVv+/1++OK3Qauqfqj4aBUGNXquoIZERcyYfsga53x6N
3vTalXqarPsU/GuRhCqeWTJCMDrJNgHKbqPHG2WmM7eO2F14Ji/h7/MUolYUlPDlio0/WDMs1hYS
J6i1t3bQIrR0cl29SDRbnJcXxXECL/Mlz3h/FySH+Vafqsu4qWlfKG7zHzN0mTNsJcNYd80gEoK/
woY4tSrKySRrJtdaw1GkObYYtzKLiRKlWYd5RFobEz8gd+EghrVraPVGNbFe4FAaygfVmtD0Rqlj
XJHopEeIIY32HIGZg7VAkgnM0LS1k5VCXvGJYOGCMOcCf6gvaO6BFJrEI3FTMsi1GftSGiWITVKX
AGYii+f6PpzL7jjVqXkL2cp61TWyTuD86vZdinT0W1oZJHTEuN3gP2YS/4g9VG18aMs4/gYkZQhv
wkaqd8roGPHaDHMKx1SdzfKgNqNFKFNb5Sf2hpXlRXVC8BqulDTykf7z1mOBOzP1GSDHpeOgvZRW
OIfXsanmBM72Zet6JPo13dqOc/iwqizkudQnKIgqSdIIhZuG7EyZhOmPomhcguFzc4zWaZk433GA
D5Vn8pXtmk43pY8xbcnYDFEb6QzQlEupgcKZVomrM67d2NQ3JdNKTY2ehZrXQKWzgfJ4rRuEw5wj
B2b1Jgsi1FzE1+XY3CtbCNKrehLI5omOnrtPuyerMWtWHMND96SpbZytyPBl0mdkpTquMrN0Dp2K
E8TXmohZDFqZyV5FrC5uqrnuJfNOU6Eo08HyU2LhJd52pZ28TkXXiDXTtim9CJ0QNaxMIPqwmQ+N
s5sW5YOlEsfIuBJEzT1YMynXudYPyFhAcGl0el17lFiy4eWNNb2MTbRc4NUdeiFP8mZXfT0djNQf
5oJgGzmlAepCvgAXDmaHvbFk8qL7vVn234s473/Q6kEClxjg+Ltcc8jZ+ZFaHyt1cz0iAgVP4M7Z
szREyO4sptmBao2Abgfrq3yYxm4e/YGlXvQcIFAdTvYkYlDRbgaDNugqeYeyRzW90EmNO9BO7PyV
Afk5S4ZC1mvDlVBCez2KrofUTb9OruZe6GHUX5R4AF5SsEZb0RsUtu0cJzfBbEpIqTHUWS8IFlVx
0EvzSwTAWVshVkVoLrJWvcDRGRII3UyTXDVtTBM1pFO353VI7FcyxCWkhygMW68KycD6c6f931fS
/A+cr6C9Whh+Kq/tfz9VucpQeXev/3HzPYzf1iq//PG/KhX7j2Wfj5HQ1UluwkT6r3kKBYmt4hH6
ixrI+OS/ahViAJZhCXWNvsh+3GW7+q8YAPcPDUnuYo408DuwYP0nxYr6Mzf519cfAlFXX0Ypi8oS
WMJ7nU+XGVrv0rz4NFjZOg+CddWistWTJtzVBq1bOgc3yaTQtwQ3jRqfXXWeMDHZd8KoEeB2W4t1
gRqigVZGlL9C7R+w8qRrNQ+KHS8RjrrmmhXcymW3TrxNuVVFeYHhWGUYkjzFk3o15yQ4NsZuQlXo
Ccu9z4rkWYZybZWG32v1Y97GHhl+W0V1so2eIYxJgKoaCilyWr2f2cawE+k2TNWZEsT2iqrkbGfm
JiqzQywH1NWCPYRb8yDHJ0x7K2B8l0C8rsPEAGmXGBD4zIMW4Vkx5IZZAuRTe0ezfYHzZpdz+hOJ
AFe/UTbd2JwdQ2wHV9+QwQxKNz4MnbVTcTSG6rzmFXqvpQW9b320C/sbAeU+WXLbiXY06s1VrjHM
GYu1UWDbyZ4cZtmT026aaLxqZIvLuF85I7SZSke5N69Z924WQ4iY6C5TZkWKfhZxv0FVsSHl2ePH
2SchOnr2swBMbV4ZTazskmiZP09fCyXeyaDdBDirjUSibnY3tHrGWqY1R2Amyx3B7bcWGmFOpvrr
EAYjhtaQ1FMbQ7aDQJn41apwSY+dzas0yE69kx+EYeMBVfKf7W8ws/WYtGOXa2eix9Zmz0ZVVSoJ
nrbWgXPDgl0nlX1w4/lHpwzPwzQdpKsd+3m+K9VZQQEVf5kQho9tdk85kfhGNa5ldsWJzAuAjE3d
NBBiZ8kr6lrs4ywfG1yEjhoRG29dkTga7GZVWZdFuuoVZWdNYecNU3LQTK44zgsv0qpbFxkHv9WR
Q3Yzz/UF9c+pRIqfIBHnbTCeg0S5NfRT3pJZnbBego5CKsu6n5SrUgG3KTR7axL9gq3qjsQl/IMy
alawsAgTIsEFzhqodPtLgEMZv4I2+04RbUlvdLZ5xKZBsfZuzxBH19pnYdN5inK4As7+XenLHVjA
dBWQfsD7ijul5MXV9krlaTrjh0JrLwu6CSQCRytq8duQLtyzPYDEFDvVDh8q+79M7MYwPNssC7jT
FsbeYoJxRudhJjocnlTixW73FXbEpoeaN1T02akmWEt1RGX2ug+1ew/8/9lpZbFi3gifHbQm4tJ4
1YzkGs/EOJPccAKSRxpc9xwU+jqv9H3SJF/6CQlW7j4QkJOsxhSotNPgEolOSkzhg3FoMwp326YU
IZUDmtiiJItKs/aaxDnqIPQ30zStshBxcKxVW0mr0fTwfHs9vnRH3CqoOmqYMolJLkPyFOX6LmrE
NeHjd05obDHKbFjg7BqLTHEIeSpQdHxLV/OknWRaXDpYWU0E67pbrM14vKck3Yuu3Vij1vuDox/G
JmZdFkXcEeljk2Ym1WeRbgC/rKw0Q4/Yralg473e5OzD8MzV9cKd7/K9bQ/bZsTRE1hHjSwPYPjT
S5l3mwhVx9gPrdcZ4zcbaxtnY/ZkgPBqnRyoZP51NEpj33Rp7WtV8DQOleuLsP7i2AUrxALDv2Me
I5KTh7J8LNUGiZ1uXghXvrJCOiMqYpOJjzjP250YtAuE9EBM4+RIzrffgzjJ8uhxcZzGYbxWOTOa
OTgbBlgxbVafrTBfz3p861bzTRRDoZb2gTv/UsMlUIyY8PQvrT0sT11YXTKVb/AHi6c4TtuLUm8u
KlZWTOzESWvCb4KaBAWHfjlE4g4dA0tuI8G2riteI5t7y+luMZOTEd2ARtW7cfYUMo6wdEdnvZQP
QrgrjARbEo++mla+n5XOL9OZ5TShzx0xMoN6XbLQJcLVBMWtG98GbCOeOgTHLrZW8FYuZmXeBjZn
nJ0ceB0nfgaDM53tR2VCEgKuyS+kuK5MwIxu7JxavdqkI+HeWPk6jfMEHPvJrFET2RiaHIy0CbAv
c4LJOQwlpW2UHCujTbx8cFq2CPHN1LXgmuX4HWbotu3a18GcvovKfS1cbVmAdyvEHgddSmKZ7K3e
yG1Y48xs1euwWu7mNv/hBvYlsTUh07kEvZN13eSdgYzbJJ9dvmK85oHsV1EwXVVOD5C0CgkmhPje
1StmD0RZB2PqEU9PdoV6rKbmmxLNyGH0ddKBt+8HoKIGg9L4REeNhe2xQ6esKeFWsFNgZ7ue437V
uG7kO0m+VUJ5SGLlBdfZhTpb1SptdVpL+SRj+xWJIFHqmH1aLHGJZWxy8jzW6aQ+jK31VAWK340m
DhdsLBjqiUEd2zMdN7NNtbMAhZqblJGxpwIQ1WeOIkT9nC8EfJXRsV2CnAPT3ox43AGz3uuzcgzL
hHTXrxitPFer9kYa6b4xEY81ThdwfFOfqLLcU2GKTmQEwrQPKAlmxtVDBVN9blbKBBSDbJ/eq6dk
oqPlbo3Y3fJw4m5xxwvcLMKfi/5U9/qGgfpGT7Sj64DhC8gitoX5pVIIuZzKg82OwBqztRzkqYM+
WNRoogexGgdwmpbYTrV540QFT1vBbgUFMTfoc2oYV3rUrmY1OhtV/dWsotcgqVZoVPbkTK7cnKg+
tOXePONYLcEqKATvzEZ0/Z/cnUlu5Ey6ZVfEBFsjOXxOp/eN3KWQQpoQkkLBvjUau3W9HbyNveOZ
VUCimkFNa5D4kYn8I+Qu0uxr7j2XB5YggJa2jjV2m3a7oudoY3TFg8pSKv0CBVusvARlRE3QjS/F
byCvN8vNxTpNpn5tN/ptVOBilpoHJeWfjhGCIFtDED3GKl4nMdeYgqVSts3e0dwrRVUdFIlOFo8z
sJKOh1VWtiDgqJe0qMElWa8TT+4cY9inGZxib9qUNOKIeXyuWVesZJ1hC7ag6Zvxxo2z53QSITaW
N2VWv7oZo3BOkDMxZRh9uU3mcXyRXrkavelxOF2NovogCoRxg/nLjvwNGSGnSitwCld3vWrdlaUQ
oThYCIMeu93RzORPXsGg1q0TLf7dJ2qCKx54e+kN34XhjSt67F0xudz4grCjJf+obCes+/IXdqaV
xGNhFds68W6JYbA1LPrDDGNyJfXkSEZTHijlHUbXfpKN2uSVPGYPJOIA1p8QuQvWbiInmtcmA4Ll
tO2VadVb0YNHo+GsV/hNfxEizhYJHUol+/PDODe5Jk+G6H9IZbxXzMtZcLYrn0xm9vzRe+HyuzLb
Y+9ZZ92N773Wvgm3/YWz6JrF5W4i9MI3pnA0VEjj/mFjZB2dzzlxf7kT8IUyCe2el0D1U2DT+o4G
TGGFRtIb97lK10UCQncZyL5OkjmMKv2TFIEzFI9NO8frtGCqsvCjTxWfLLN+i3GxoGBGx4xEPNGM
m7G1cTmB3Ylt/ZmwkQDJ7B/bm45y7NbAl6lhZBs4Dkk9dBCM6mqMUiUnr1/CCBbWsNWK4jWW4HXT
rsoOlR79zX00VJx7R6dSRyXka7mw2SRgh5Dp6KH8h0FMWKq10VIzg6JnK0oH/Jdjmic79sJvBlyQ
YHGtvxnB9d3jOCNTgXnQwIjK90iUf1jcKdJks54nQtq91HypRf6StEI/GLa2LxLlXwqou2vleUGG
qDTwJ1IqhCMx5/bVJ4wnCnW7XddyId+s81/02NKoMtoZRZx4cMedk1VHR61qgspG/Bi3ZKSruD8X
PckQJRqL9dIRYKR3zmHRcD0l05qooG8jcg5Ccz4VG90mLX9J1/+yk/67zdxTm7TWOm1zTjiRoqAT
00drQxrU1DBvc6xmTtfiAl6mhaK8rMPcaXRYIPY9L70/wFF0dJjWPbWAnIwxTPbqcY+DXeOpyrfA
L5CSma2GZYYEJxJISZ/U0dfmXXFL1HTQnA4Q+EDgzehpBHb3GOBNZzxJYscUWtuDRuAdhbFtc/9h
CheahiHOYYdidQSvm5MFZYR9eq3V+S4edCcwsKpdhugrc6TaIgaq1y2JLMhjylAguckQZlGFLMeq
NDb5XN270Sp3hYk7vUvtF6LNy6DydXWafHJyKJgj3Jf6G2P452V4hJQlccopGZ3bUpvhGmD/MXA+
c7nL94amZ7Xo0ufBd18bZ2Ik6lZqrRuqC+ifxBHKCYum2X+fS3d6VVWW/eYUZ3NtEB350BoGdmog
tpI9IsyCfR0h4F9FmihuQ266PHmWbVoGEMd/ST9W4VDZW0KUdtZYTjuCToeTWwwfTWbfxoyjpl3s
izlWl8JnG4ZzeDvHcbxZCuKHPFGDWra+uOTWiePBiBirfpXa7q6Eyy3Sx9FizB8eOGnspqBzJMQE
Vu3FGk4DaeNtqCHHWqUenxasfnOhruAR4hfjFeWtr40NgqR3IyOwZ+7rHoyZPEnN+2FbFz++afzc
FSLJqqxvWscdSnjH7yWZ53unITwkyQiqpercndV4VLC+HTC+X9aRMVD4z7fB19/aiBIpch9N2uje
okwyYPUZi8kpe4oUP9vS6F95bn7K1D+zS3zgw6urr2j9IJPMx0zOAGUVVbDW/yFSDM6CoxN4VQHx
IQtDtN+d19Mm+byVpbzbpvthEiwfCaTzD4joYupbN7bfcKuQe51y25glvzse4z+Y6a5QdK6c8ua6
9Y19L8mxHwULYEJmEADnp2ixD35Xnmy9OACvYbKeyR05ZDksG+8T+tdrmbffplPOK23RQ6trw3a2
L3Tn9064x0k3GZugad9FBs6JVIutFTKrk9ss2hrO/l8Lv95at6t0n+HMDdu0+gHVDkMqhU7v5JR+
xvg9ZcNVpdYThdqPq00qIGTpV9xlSGzrDSOatcGkf+Xq3lqO8WMN6zN3WVq8sfM2btCjsOBfVZH8
aMShLuX45I6dtWqa7wwFx7oz+p/RMOf1BJOdKu2QTCZd1ST/5MVMwFphHjJnOnpABkwzChMnuwkZ
4Tazb7VjbxONUyGKIY8pIyopQG3+8iK5osH+JPArNK35Q1eNGcSJTRc5/Rg1xZPdVKGR2Eko+SLK
1qvXkTff3DxHkyHaXdRPL1mEidPAxZ8Uy3eU+BsdRW+NNCd13C1ZSvsOKNRKEZ+r94yNam4IYMkg
MlbxuDhBWYJcA5h0lfTj4GlYqXBZVMTZUYyxpHLa93mi11RkMlTE/VWmvMwT3vQ6JjIq8RUlYY0O
RaIUbh0mvabzbTH0IEFh2PSwM9paO+WdfqyRK4PJA/XPVOo8JSacd8gksfCLnRtZ82pxm1NSxKe5
lVesWHKVJBGtUceILNWnDfyV546ekN8QsZXzSY3LV8eSiGyeYlMX7XEy1Okx7FI2AvUJ8LavJfTT
hZM9CAjPujuCynWcdDvjteLtGS6oOdPA0f3P3s4OLFKO5G+So9e/6gP6FQqzKrAW57fpNRejI7fS
l09NXzHQmMwVShQ6JXhSmG64Cjp305UmaAxOb62rq2Cylg8V2wUc6uZoCyI01WO/kzoBLpX3rpcb
f5DPvY9dodLOSEGOfoZWBZDnjoJpPZaoPyx8H+6yJ5rxUhEB5M0oimImCwoNEqFM+A/jFcUl+9F+
y6V9dbTkiSPo1ZHEE2mMAiaIUIGI1ECVs9DcKxzPo0Xz1en7xeVa1+pnqxy+Zsc5k/cLc0hN/G8i
o2ByzQcS4KOqjA2NMM0kbRTTB9igyz97NL7y1zGbXtxE/gH1sRny/JYW0V82I286Mwk80WARfbrG
CURBOOH98ovu3AkdQdBMtoRD4OTUGPemXdqNygf6Gtnvi0gccB5s9Njd+M08kFAA0TSXn0OK5w7N
8z6de3gLtnkxev8tTyg8ogJ0iyZj0H3tHoLBrqQyT6ssWQ9GtXGBd6zQk70PjveWVmRIMjo1ilgG
UWv+SeZhxzL1wnX11MTyXajpUrXRGr33blyQcwwms0Gveosnf1eVgIXqSMZrPLKb3NE2ThxTT007
jDo/fmuddMRmOI+Na5uaF9XbV8KPz44dfQ1xEq/cirguFfNkJACMWOpMg8QQgnRqnH6zXzpbY31t
pvxDSWg2/nyIfXhTZRKdIq/5AmnoET0wzAcHElzgxt0Nn+mhZn/C3eheWqO5a9/J83wBPGIx45Mv
fp/RsOvvWT8eJw+UCDlWd4KbPvvZPXYWb7pdiT8NQaua6gzOfVZyPW0tqIOGMl9ualKcJQFULNP0
TYn6w3JLoDRSbEYPhBGzZn+RhEohUYfw81JW83tuEi1pxJtS1t9m0azbrjuVoNGBHK3xGxQBkYkb
wIt7ip8vHEuB3yAwnoxNPzOzM7ud9uD7JCOhImUJsEBruGMLN/utkwEZmNG0t6zlSirOyTb6J4ah
q67v/1DxchhXTJ9nfTe5bDXhaZ1Ban0gUrpLNGisf634WWeg4uQMolyL7SWarcNcZrcsRotGeg5U
RGJhF23EWOG9UND+8UVNJpa6+a5CUb5sYrqAwF446BpWXqUurk3j5QTI8IdZC9RqK+xi9bBO48qf
fvTJ3U9mH8qyCine10gGdmbl7cE5Edjj3pxo2JBas3UmhVGpuPRWXjD4YXAptOEtxsa7UhmSNb4a
QSIHnd7HGFsDInqEe73Vr+eWzpGA2JaMejoMhu0uqUB+cS0IUJPK2Dsl2Te+hBFHawcl/Fm0b6Vh
74goYkLe3Ah+CzICA6OkPnXatG8j95RmMrAt/10rsytV3XfeKqYcwOMpaINh6E5zkbkbtoYrFJT7
luZL4z3A4MNf3+fbIWpOnl1tZaQ/x42DdRWVaWim2bnO6zRMwSplbnoYcv9XTZzIxvH9l8a1bjlr
5BA7P/wSi1Ql0OGBJTvCTnuuxYHatfGqM7hJ7I7iONoAZurqXe/rD9vhQ2hE565mazokuQva050u
kMZXRlMb61nn2Kgm4HyQy/uuocLhjOsS/wkV0z7OibXro1uePHYwtUu6sfwXPub/63UeVGIBtRpF
swGjAHbpw3H9f1/s/Ycafrq4+tHuyX/9J//4j6L5kf+uRfo//nn/2vS5JHkAIEHrxLaPXbzLPu9f
ymnzH/pD66HrJis7XNCPHeD/UCXZ4h8POfdDcM2/QSgSUpD/uemz/2EwqvQ95BoPXPX/m24aCOD/
okz6376Jh2D/31QnqUOecRKz2/N695EgOimAJx2cBkH0KxuRxbsv2ClOZllNHFZWr+2nMZUr8A7R
imQmRKup567pSb+SxBjQPdjVdHSGf5aQ3cF8IPFZ+LSM/udz6SbaUSvdPwuAJ87AacBgkj5ivoYp
nJX40KVhrdusVxu75WUVerTVWTV+Msm9gd3p72VRbxfna+zcv8RbJ0dNT7W1OQFPa5wFUK5rhANU
Q4JtWiPAF4JXa4lfegJyaGpT/T0h/vG9RyGCw7CqN6y5DEYZwjupgTlaPmmffGP1Uw7ehSSlKiLH
uGuJD4usq4bdao2RFhdi1ui/qa/7FbpBIIajjK8m+zZEhwgpt4uH+HKEcBQqjDGrSauffBn5z9Ca
kSUs/HH8RzBHFR+izjj+4khHV9Lw/zKHPdC318RoJm2VaT5xgPY0bGx8s6A/RM5qQ5Ph3CYpedHT
shsqEqNMYno1F+KZoPGKonlTR3GyFo8Ic3uy6ULH2KjWedN3YWva6mi6lkCDpkAgNah/LT7sGsqE
jsNVkO1VpAcavLCSnhW2iGvWDPRfSShitEiHu60RRBHsGAkktRMFYC9A1tUvhLsVh75znDAi/wu1
Sm/mh3HU+3XnCmJz54j6YK7PnYHowFJIbWp3ZGU4fyozr3fAsxExGEZAEpN98hF7vaWWMYewBuWv
buz/GiL5RKR6JVZ3Os6LFKE58ZnTuSsAmi83uxYz0Ge8qITxZtvSh9pIoC1t8OI+CU8ezC4tzgI5
czsRmuHK+qMfuRfJYYuDsUy1T6WTwhvNg3s3RZ+uE8gIP1pniicPTTt3AyEnHlBXYvTMjVv0TPrn
+qF4a61VCW4wcFFi7fq5/x1l5F9SMc30Lmxr5COhzCB4bKjn22L444tTGeamgvh36GVPNDdz2CTw
q9JeUeIh2ujFdAD/ZgXsHZyVWFpJ2F2jX5cBTGqTZsQqaEt9LPOKDY2v7NDDH0njX36ncPRCCMaf
jCfUNh0W5zwDsfszua29A9j/WGuZzlF5WX3II+xzLGlo1gxEWHaeDySZdMhvUvqjoJuyY50C7LJd
HeMBAaZ+RhZfBSrwmmre9ASeSfzCdb+ZzS5QXc9apuPuz8TQP5QjTUwup0xfSt3p98NY5JsBy/Js
lPoN67v3ax6WHHRU7nwY40Dk8Jgzn0NDHUzaYocFpuMNdDEyuF2jvyZghgPofHCD4QCS/1wm32I0
0SVTF0Q+tadhMiydW/HwTXndfYimYR+pDu77XJWvdUIsZwe+Ys9kwgyGqTLPzMX8++RY4m/MBPFz
aT19n8upwONtxOdCsfOf8Y/91J7fnVt3WvDGxxbzJmFD4QbmGaCOSw4jGdTWyqtV/pd5IO8UkMIs
UOR7/86H3N7no5Y/KYEgD1mRW+zNukzDWEZ8UJDWa5Cfyx3LMcY6mGSZvoDOzfPnzNYbOrxoPoNJ
aHaovdXTkM72lsefOEBvNBz0y32UhtIus79Fi7DedbPqEpH6cYmKwcZhmfeh6s3oxvhAf2kcCyCO
ri9XVnbWyWwn/9b0/fgb4DAKrYjPxtoO+KpUbfzk4U3Z8oNgXtEiMNqD05u3PCYstZTS2uGUtgOb
OOPX1m/4uWUn3TNqWom4Qls2fmcOGALJIOP1IC6ensJlfD7a6WEGCrKdcLlxeHqNt7Gk5eDBZTi2
tyrGFWjegfE6SfFcafTHCckFz2kUD5Azu/oCA/SR4czvJ0OrtKEiztm8JwX+At1O9gY2eFJak5xM
Nl603WQl4y41ZnECM8+Ju5jtvUWnFuJEjqcN3g5x8zpSj/NujN2VnrKtTXWNVrxpKyQIqhzEU+Ey
XWCTvTyhXmC+kQMXx54xpnuVzOmXFcvHWKG2xaZwgEAxiIAot5pM/DuoKnSE5kPr2ieoRd4n2H6U
fBOhKUDCej2faecd/xVvh3h3k0U/tX0rngUOjGSbPsYK2fhYwJgkcpuMoUcBA4bQO8IOxZ7HuV+Z
eUZ5PdSfcMdUSGrL74HhPu/XSx155glqYuhWQ7QG/szq29y2rvFdFsu90f0fSVdl1H4ocvOLgeN1
LFDkKfsmH93wkKTdE+aQC/ve4dMGu76ydVySaXryHf9JN7TzkjIY4klg7/Yw9brFKcqSnzpCA4HJ
jjSL4Y6UdQiRhCy/vLZtd3Jx67BqfNxV3Gvo/of84peLuyZ1PPuJGswi5MJ/KSilAW+US3MBGj8T
6TWuun4DzalcZxbCNGBL0ADQ6xz1ugY86ZEHIDIKlBSq8F1DI76J/aXb5mNfP5dukW+n2NpGkZYe
rYzx97q3Su91KHmuPPqLS960zBTqWunrDqMOdqA2z6AvELY45FH5u/NYebAZGnGftMNvA7ESk2Kh
5Wpj6B1b5qWKw67GGNFOlv4Cy9EM9eqBgOSLXytEjSz2uvhc5gRlh2z46emA5OAJNSZrz9dSoPWg
5Mhkl27MJJ6OCnUyXU838IZx1Vh+L1c9Wwms0gROS1+btxVo3X08xvUbvicrpCdAXaPEaN2BsRaf
Qnfqp6GagYbl7dFK5kNZMt3sqsZZV7a6qIozUdT80pmnDoETJWebELn96GQpLWWvlQFSDcSqKHdZ
5Vbmc0xo0aZ2OxMREvuYyUUopLHGqKmzznUqGS7nJhmQ/5y6T9k20nXazRZkyqI5RIMlPvehMb4S
iMTOI02S4yikeUmrxbmkBQbqWXrGc9qkfwBrZLvSZFiqdwRhxqRDBtyDyJgilAokKs1EzkOM9sFO
VCZfeE/6TRkNzwIE1pPe2d6el4XXo4ivlZiPjtG/R1zyL4iynmrH+HbSZXjJLbPYAYnr9wb7JeKe
K6kZqJbGKmyjSe9XM7t3JvpUOEW1pCcXetJqURSWg7O15x4PFN7xtZvmRNqCikkP9rzwGWeqrhfi
qtsAo/4LI2eTgNvFti7sTcGcCN0c30XsRh+Ojagr45b8lvbgnbVosq8kfbu72b4WiKfXD+oy/DQM
OT7U0MYGeWNM6IianlJU2B8pjwVRcHV1yEhh4xBnFWFGaHTgQC2rJWZ49NjsOeMcmEh2A4sZ/raX
9r707Z++7pzr3FqHXpsT5LZkp/SNBwdFsYr2faoE/UYT7rE7tPgRYgv2ZxynOeemqwIqLH9lQBjc
5WPN8aw886ljJlMmmJaJMF/XVVnekjSNLw5rwL2LOpbRujE8p1WThNyqy+906BjgPtbwSnCL9Fbn
bVSZIjgz2re8669NaXQvYonFvgSPuRk1KgWrcUXgLsO4sc2lPMiJzXeiam1DFWSdbDmBsMwSL3An
9ZY9NAAZkRkBtZu7z+2s4Oh26nvUp2JvQhLe5GAatgmlBWK9sXpp5tbZq1yGlJ+o5gcrQ/o11kca
cZZTnswumcf5UWaes+2MjtwAnY7CsEnJJKy0oIbp2uqrbwaUEppqu7CvfJ9qDuGGivxLNT/gokWz
lVX8OtnWK+LFKzsVeyU11Csjx9AIJQfITdrJN3I22/0MzDpofOsHHbfOMDtjdlwOHteVaEcmfCPq
j2aIQp738tgh2f6I8yWQDj954nasWJPuqLf1Z5FpLJZwgW/zmZUq0Ev305wGIuCly56yNPtdkRMB
ysMC97oQMw9K+tJl/UdqFc5eOjK+xDNOrjmJuq0ib2iLZ3DEuqjFQdosiLlki1DNHPjkbS5v8Be6
31I39Y3TCRlW1qTCSEU/Ra55K6OTf3OhQ5IhXU0eu5YT3B/9ZSPyaNjyw1cHoWs6jF1VPLdacq8k
RWlua/pJTrXOogSpwDSlM/81fpfR6J4b00UtNvjup0IwtVH4uwJC+ciuF368bQfbe+xJm62vWIzr
fIhdb4p6ryemExAwM696LdYuo9fkW4v7kTXBVIibQJCJgg+d6eA69TkrBPhrxCor/MIz2ITJ3EDo
cINqNHsM7IPaRvDFwejrMToVByWZaeXPk6z4zoQW7wDtLCtpJWjgc6YyscsI0l76Jmwfahk9UvUx
auN6O1hzvleG9+GiFDh26lG2WkX8Cpl2fE0m2XxJ5Q/ZqogZkqZ27G/clul81NUI5MDxFYzwBvvL
dtTSbJykQ5zPaYt23ouLBYFTNWV71i1G2HJHr/JhLsKIrmKtaQg7DIK4T+RXLytsRt7WGBlsIdfD
u6i12i6HL7kuyepFrMHzsVIssWxG2YOxrR3lb/KyZTWotc3WqVm+pViy9327oL237Je6dr+Z9KIE
WUBFJPEHVdAvfcl5NgEwwITKDv5cisOC+DYgzzR6Qgq3i5nWB5GmxGHA2471d/Co1B609KaZnkTl
VtvIyLvQB++AUCgiWtnJ2e0B6vLMYu118mK2+rCfk04jPKk8MXP/inlo05X3WIksmTT+jJYQl3pU
WxLbviPNqu9VT+agRg5I6PZzs21N+aRN6a6uEBlGExcBmPpAZfkV6jybpIkhM+kmiunrpsiLe+dZ
tzL1BT3W47tUrgsGwujA7nHlHlLfWQN1df6KcjnqLhWzcjhIArtomzCObIs+gQoW2nGTJ7eh9qzH
U1VsZ6EXR+EmKXV2c9QsTnATPNZprIjoJREFoVM2HQRTdNRcJZdbZxRvdqaz1cKUwmOnv0cPO6dY
SoH9BIVLuqjL0oy37rFh9cxLR7QVY+Qpu6ZzghthVrLc8Hmvc12ZX75eIyZtDE68OCMWOon0dmPb
w9+YGC7cL95PwTKakadMAqNufxfkaGOct6tVxzvB+5q7RxskOqR7eBPE3TxuCb6SnplCU1oWrncC
J7kb62PmJaFXx1fiDvO1JtPdUnR/ObRekXdel875kOBn12nkR9dJONrZ9fiZ+WmdlR+bVbMqbH56
r+ifjTraOAs/HuzBSydSpjsJmc2zRWierLvfljmu6yy3fmQGVKe2vNPcuPGasXC6K+eyWTlDw3YA
ud5GZEayrn3sOvFSoj6TzhUC9U3o3RgsS2OeZrfQ2Zcl2I8sseqG0cNKLHTOyESnbKFDRcim0dUH
tuh0XpTkObLVLqr1PtTbEut2/7utyz85i5mLNum/i0Tudd2XoUMr8qPNlJlO6Rtr6eg8IsrLj+R1
l1da27PLdi6c0PRssiolpX7wnXChA/5itjTtItioKOS9eI0gQrB87KJgQefn2hhyG6foDkr0+zqe
oYy1MSI1G0EdmR3Y0YWjv/hNWQZJTdxr5lbttZuLCyKADZ13+dxbzkc7ZuNb8tD6mXE2YOPRDShJ
ALYGNzNhHw/JcZ7Be3dWKo/WKNEJWcz2tYnhTzBmfrwrnBkBDIrifuJooz5B40FKfNKXV8G87uRl
mbtW7uAQfeqIH08U85uDQ+zaMhy7YoxhH6g72HertidsBAODzjsY1rHf7KdY/0MhznFtztG6ywrj
XLaVd+2lEZ0zZIF76BDJ0ZodIMV92lE21U1I5bkxYCjsjDYasZL3WciqHLuQrL0viCrjKkZxAUNA
ZVur4MJy5z7Z2m7b/gEt7a6EnciVKKllLGIFg7hV2iolbOBpQufDriGFVqlfB6IPVqKiXB5ls/zE
Y8tUcRH7ImWnCe/Dd4NYcdJ2dHWXpJJkEJt19d13cH19NpRDemps6tiM4/9eRNghJ6PFB+4btLpJ
+5HVCOF7sw0znQ1C5kHWWZWmuoCbsFeN7qVhPumsZ5if7o1xFlPgQPJas0Ba3hGM2jvHYZw3T14f
TDpdjWHgymMHU2z9YU73S5/uPJfwrYxAjZVFbEpQ2Nl3K3/ndvpitrV+EoWdPC0titzOEy1yd1Zl
ZjqKv2ObvUQemrksgghviXzZ1gYbjczzU5gYiX6PShb4+TL9wqHzwCu0+hp3CRmmjlh7djTsVDcq
XH2kDCEGjDGEifxgYTo/wwCmKtO17MmZ8+lZSztsBUZqhYuuPTkFx6gdCSj2S4wqdSFhSKTi7vGZ
UxMJER0rCetikhuCUr88bkyWdeVLzmhrYzDvXOdeYx2kvNS53n9bOMpoP1OyVAUjqtGp3sFV+Qij
0Kk5JJ28yq4vggR1hI85iDlix7QjnYrnfKihC3LcX0vhw9MlyR3thsbS5s2eXZZIYom2pJxc4PsW
B9H77MBN72Il8jY2e69P7uboTSh3Ehbbk+dv3d58rnIWjCxj+aV24DdGDVvb2CY7v1SvtlneAWfa
MB1M4zOukA/hCw1SjfelnaJdAZ7wYEkm98VYMfBwSlRcHPkje3nGAOnwEjO7z5HQAG8l6IsiN6Hq
N/zuEnukXHmYJw6elmi/yyS/9wWdLAzZLOjMSm6iXEw7T6v52/1JO1YFI+KxWbL1LLKWL6S9xCK1
nseKgbHH2w+8JL65Q7EtOhTMQ8kgkUKXJVo9FXsljG/DV89Lb42hRXDgU+sV8QFQAOMxB8RZDF7s
m4kkYTUAh96NWt1yCzm+M3a/FLu1ELlIwb49Gr9NC/WsnVh0Lgg211VCSJZsWUgTc0NGFuqVBCE1
4kjwM02IO1ht5qyHONPZ3bprLOMvJIb6GLuaZOZBMNepbjlke+Z998zwzpY/pgc9dW64LRHMeNjz
HL27Rra8qNG5CWE/q7mftqlfP5ltgRNPWN7eNhzS/Sx7fKsXvIoTyqPyMQPGP9SCvzIZY5RYJKGW
FN8C7e1RcyekfLF2r1RRb/zRLI5tHLtXLcOv5C/M1I281b6AovuHzkim11wtxO8sLDicZOfGBVrd
1o5feyweD/NHDWCG3eLsVEwFsGCjbV7qH9PoRIhjmECYDhNMOftnvqV+DSuhDwdf0dWha8IgYp5T
lHObxGjRUpJSuwXZe2A6BL1rcO699Lbz6LHrBgcOEWutRygPnaUoL+xtWmZ5mXxa4iUPzV5mAdR4
a507RHynvTxPIO5d5Y4YRKj76yVBBDbjlu6ci9N2JzIL/qLu1vfCwRA7TPJ16NUdncI3YREQXqKs
CtFvsC62PYgYToikFi/zUhq/YpAlG6Pxn2PfYx3usiSieMQGrNAYqXJZjz42N/qWU+7rOHC49YPB
G4p70VJA1TFqciqWYFiYPALh96kTjQlUMOv+kWR0M/JnLEDO/FZUbb5WGZBLK1MJnLxKQ9vsYT6m
k9hJoHJo9WG7BbyS8wYC/qtsCipSY0lWpeO1Zy9pUDgYJE48lOzsejpGK5OTGMchnjmmamUfMJ1f
Iw+5VJbiTonaEol61J0rgwAP2YgXMmTy9VLqaovU29vrfS6eVGaYx86dmxNS0PxV+u64aSWiSE4U
VJzKd1mrq5s3YEYZUl3Q8ZblZhIDXGI1kvcnekBCU63ea8+sb7mC2RMoH+0VUy9CaYhKQOA/1hNf
xnTPBKdLKxGpiYdKtl2iIuiouO4pqP2TN5d3ZXCm916DihXgxipW8s0heAa9TzEhIQV3oNA0HDDE
vvTlgM26AWdEpNaymTA8QQ/s0WbSHGAQUhl7Dn/JwooNwAF+AYd/lbIBNbBwsONCFJM73HFDXrh7
gwnM3SyUc+IvGfa1qCYapsreTZVCVV/AIXjMYkAftAcxRd/AH+/GzL8t+TQ3vxTqvaoLVJt6AsO0
RFtgtP1X70pjO2qdfxpsU96n0ctfh67kXmuNbFu5wy2yWA4igXymiTbCCg38e56imnezrVkSbIUo
PUZZWOntni6SmRiOZYRmOQ4aHBdRte11qU6W0pb7f7N3JstxY2mWfpW0WidkF9MFYFbVC3f4SHfn
4Jw3MJKiMM8z3qiX/QxVD9YfJEWGxIxSVPSq26rN0tIiQhJJucPv/YdzvkOwCrEmRFyEvLoZz7tl
MSkm20nFdkBZiO41T95yUZxR7VsYqIZ8WZWGwdnROTuFQdXaNtFVT3RyteX7q9IqEYiZeCUllq6+
UEG/6zU29SaeVaR6p+z0tkkOvTH766THfEaD6sxMPS73HEX2aZiG+i7q6IZLfKOoImWy1HEEuALb
nAvSIfGXf8fKxFTPT2uCBlNaJaaH1l2qgX0Zw8jcjYhRliiKHvOScYmBBeteK9guLX1tbA9sFymm
CbNB0pKp1Kg9U9RloQWHOAUzoIlJgRaY7rzRBufrTOzjjNY5TI6jH8XUXempFe/ZyYPXxW4QQURf
xWENls5hjN1m9ufAsyuU/chijYJyP4xK8xsR4i8pK27zlP/960+W6K8Ykv8Cp+7tR5rd5j0/vaTv
9ccv9dNXrv/H118mXtB9aV5++pdV1oTNeN2+wzh6r9uk+Q2GMv/O/+ov/g2YC1/ldize/+1fXj6n
BKyFdVOFb81PagqUGagffqnI6N7DKv/DP/RNdqHYnwjTA2ppmXiiQRfP8O5vugt+CYLdLMmgXJQI
3Odv9ZvwQkWU4TDR+PonhJwDoH4TXohPGjgQx4LhYkkVbsNfsVhr5gzv/R0wQsifpRoaEg8JBns2
bH+gffgYZz0VM83CJ7NrllEOhx4j5Nof1NqFP3oMMVTg7CFrBlSVuke51x192GKwrVGQapGeXLT0
JKz+M+y6CZvXIZJUPWRwrZtWno3AummDCPWxTtvZpb1gTR1E62JK3ztGWeAHUBVJg3u57wNnoc3e
vTJt5Wr0MziXdoIaxMjzV9ujdAwSMa56mCkXxsjQPB0heFKtNog4+CpaqAPA7JtHcpnZJepJYbtj
rQU3HB4IFBJmGAyHGledSmWZatYtLrXsUbTZW2zIYmkM/AYbNwq3U1tKbMgM32omRltnkC8jM+4t
qrC3CczLkkBkh07Gi9Z0Ud4qLZLoNFS0d1MMaLRzdGuBwsDft0p/F+I+Wqa+RMQbYpzuoZIi/cdd
5b/ZBPu47SxU8Ged3VQa91lia4wSWNWUWYmbMLX9O9V30MORcmduNJk5XwIGAPbCUOpiZftmsuVO
QIqpe4vccZT7UuTd1jJqshdpB1fkMCe7xiSFXDMgHBuRA87KAx8raqfesxZmREc/ti07vDhl0kfb
1mcEGHOBLXIBdDq0leQEzScjBbWxlynBgAvhe8FSQ6twzCQ+JN671HPNgpGtY+b6thfMo8hBXBpj
+aXV83gl4vh9ajp9bxfjtPZE9plx/wI/W7CKshqVsA4csRMJ8/acEMDC5IGrx+BCYtffV0FvEezg
v+SJsTdxpFtEyrkIZMWROfkNo6RqP3Rxtq1Rt97Bay/30Gc8tzG47ky98jHMFAEJDaG/TXuvvveq
TiO0FhG3wFjtqsqstMDrQXKf2bAppGSnQw0eArNT7mkB/KtYmb6ItJTPthzAd2GGfqOh5BUX2ZuR
OyrOqpyZep12+zxh6qnzXlkGHhUoh4wwjU3pUcOpDuvagYgw6eA8HnNCLnR9q/g9eMGElxXpa+aq
OP+ahErAKeTOKmro7nXj1Whc+jvUPs1zw2drqHJBFGOOdUAmg+ZqJD/Fss9XkgIo7B4NrzlbEbLR
VdigA6IzAlmvd3lN5Uj3hOoFy29tRyA2MH/VWnxBMUckhyATUOnYHwd1IHYlXetxyFJvumoqLuSW
UNVTmLJYhqccrpG207uG5TZnwfEqy0J5xoFo3me9VS/1VOnWCe/2Ej9uc+kJy1gILcxXCWGcO/bd
7a00rR6lZhatWnbom06JeHQQUbuVkjoXipTRnu0ba4dyct5SxQkjBE1FfqHEPH062zlu6kTcTfMO
TpCC/Y2+9P+vvj+7+tAJcm/96uojn7Ku/3YTIkn827l5ad5/ugV/+/PfbkHnE+G/ugZOygYOi/Xp
tzvQ+kT7YaNVA70KOhUGyT+uQKSHCFhwF0BQ+44S+ccV+IkblXGsYEFpgbgkp/a3KuDq29VGAUHV
8Z/EE5t8+x+uQAa7pCFz+qnzV5QoHT8ETwgeHsfw0PAyvY/cqMyLSxQlQ4ViTp3ttaDrSZRNcvZi
bR3rR4PA6mfscqwhyhbbzIKbejwaGKye4yjUIx58KKlLpjyTYHZooQc0CAQEZWD7VrGFWBqkyJz6
lBhWDx76UmfmiGhIDg3O2sjClM9SutTXOkmhcsVyqsAPG0ColBLLLZa/5NGxYu1kBCzwVw2t8mU1
NYR+qrb5mPuN/bnwNKdCoGK2sI2rGhTH2NK6PMI66NMHtprcsZptMiFNmhZlL3epk+57Wg1SMGGA
Mtw0yY7b6WAake+GeKw3ttr3VwRghhxpdV0WKLAxkuL8Vm0mtIwwyWe1hOlcMkSpik2V2iA4mzSC
Ux9HQ3AfOn1dkgGmMBU3e7sFvaVnDp75XmjpxsPmT9b2SIzXcqgNFHjkhE0McOfvZ6cGM3yOF0BO
lhk3cDpBJ0PMtALxqmstaNwk4/AmC2Hg0E9YN6yQvHifgYiTmCEdXTlUfUq70pVVFG1KvsSNak7A
q4sKHX6MgEJdNkOsPfFDElbn+T4Dp9zwPuMttZKV8JI0ZIrt48YKrURnW5iBnd/YcTHj+WUvcRMg
zS+Yxyb1fZMV+ZNdEh8EeNvvypVfwGVyfaYgMyYB7SW5LRVSqb4YWMQ7jhm2XICOcSdBoGEj1Fsx
Ia+E6GiNasighVohXeRa2DIyYu0NjInp4m2pT2W1ZkgTKG5iZCXOV01hKaoHSXQEkN5EW9LtQ1Cj
bRuCbTE6bHptmThXVqGV6kIXeeosJ/zWDvdHP6HtD+1ur49NBUyUqSWo/bxhO1j15MFvRFep9t50
eMtXja7pzHnDJGp3ZKdH9sJM0gK4cB3Q4GW5BCjQRNjWO+HDph19HJcLP/R66KlFVT5+PXv+0kH9
S6T2/4X9haNxcjgAon+h+B4//8f/+gk3+Y8/9O1k1exPAHdJqaB94BzFRvPb0apZnzjPBHGR/FeJ
IINT73t3oduzdtuYmxLUBlSiv3cXuvVJ10hZcQgTxKv3F2Xd+tdItN+7C0szLJ3kGEiTKHbICLE/
BMjUXemwurKqpTBDZzUo4bWoxks7Md7MtKg3ZQlSiWkyEwFfGsuk8+501dcxGjh3HnwddgMYNI3B
v6uIJln4eSZcdDL2MmDl5AL5hSUDomFnKo2/iUaimsxeXcOEtVe1jZaoDQQOZAeH6qU2FHLhe/GF
HJTkWWe1CTFN+RImzOSSNkduFPgE+2T6nlGAWBhNbLldxcRH72c9Nf+9h7XH7CDB6iurl7r1HuOG
NSph9agNWP0tpErBnCnyPbEIl++MnnlJgVu2QiHg6fj/h3p852RA9lc1yo3RZltbrxF/+1ivc4G6
p7L6zsLFrxDJocCz7ZaIEvHn232ODiXuUEHKxLfSTWilMWzbAasZcx+TNGKzDxrJ+KF9bQm5/Uyj
J1+VQPeQ26WNyiY1ie/UIBbvAkGtfJF0do4yoFBGmtL0y0DYuJNybPaoTYsJjkjfojpDZIJ1FtsP
p2gekTvHu4W6Ww04bZal2iMuAQZU3AO7yvqVFlis6Lyy8l5DyygnPDstw9oRhcebXzTFSU45s4vO
aZKnQCdAArWKWwxtfGezRrpQCySIitTEfc1Bl7tjkU4ZGWxTxktXdsqz1jIwHvOAZWVbsIxY1EEx
4czKQmLouePxhRY2DH+2U1wdgea85s7MWFaHcspP0SRKdRfWQZasplShqxgwBuYMlTwU6lrqqefW
o5Wl+QzQ9EG1ZDfVKeprSxOAL0GHdQeZXKkAyHC2Ghs1J8x62eemcpPmdgo+neyDGzvu7Q3B3cnD
lOo8Br5RP4xTPO0LAkzvkP2/EaWDLt22LrSuJ3kifWLReIMgahnlzjkZgW4jHeax9xsiNtsbtWYw
SF7CwXRoI7EnbqOE/VFRqzeRYVy2KCZtWp91HOjB1mR+jbSv3epTJy+yBsegk+e3Mm4qiBKDfimk
km4Jg8DNWjH67KT/rFUBGCl00naJ7xHEoQmDQoZrBDGIY8M5389k3gYWxh4xFdpETU98RvORXPBI
W0ZpdZk6w4a2baG3Ce5nc9h0JuyIvqxf1US/ccr0ZK76uH9lBQzqJBDnRrUv4GdfoEgPuN3snDLL
3BIo9NpM8s6HKrjU4vRKHVsc0nphrkSIjA4D/EUd40Ctx1xsjCj90phthxFTe2Q8zTU5RNd0MedB
ZJoL6jZhQDsc7NKKjlVhXKStTUjIVD6gXdmynM7pXbtwB5V60/JxtgN5I+y03I55d9tGfnUy2Fhl
Zbvm4uwYISE0wzgPHj4o8w1E84PRxdsIiyvaIfuc2ripAqNGmx4r9bJATH8ZFgSnFYEnz6qeH+Ow
ctwyLcSVUTfaW0G22lqdcrwBGcqLMS7vZCDPpSHPuTA5HMErNAidFnolg4taxv1laHW3ZojkHsfE
FbJ6d1KtL+Fk38EhLRdZPxUod7BKID5imCz8x0arP2u6cZhrInYHmcMaV2uTox+LG1jWCW+yfcae
fsaBd0S9dCscDN+hEoLcL9MS+bB93enKu+EZwwr540vZsNSl53oDhPsEV+CBKq2AlhDcAySytz/c
dt9r9R8Zwh/ot9+uD11I27SdOQXqw3Bq0BE+tg4+UtTxV0HO30mKGvAfUUwIWDFSh/L/AHT933HY
SfMj6YSoBP7zauQcvGR+8BL+2On9/ue+FSSqBvt69osZmspg0ZyjmL/NO1VNfLJNqhGbjm4eYdJm
/VaQqJ9s0jvAUFJ1YEGzeA6+jzt1QbNHowdGGtDkTCX+K70ezMifez3saoxhJbUI7aYxz2R/tpkh
yGS8mEXxKYXfoBPbrdbvgqCmSLTbpoLPaEueaAN5jnkEyr0AbPcwu1BslcmWXkEDdtqt0iqvMoe+
NDmZx8LeUzdmYcr116CdFKsEY5UNg99DTyJ7NSqHiFRXjo7w2SJBcqlGrNZFfDnvjWqaCMJNkVma
V5k/XnTYiKOx93ErJeGSir6E11jYR6u1MJtyQbyEnKGnSrdfawlujjykhDuEfZbt1VcyR1FHp3sZ
J8kpEN2pQ8HBsVCLjZg4SY0AflGRJhJ3QlNZ+OjZqUTV1oHvtJwcg/u+MDW3UPHad5k8QMzfddzY
mRS6i8YZwkvvWQjGQuRTQLJ3dZ+/w9C7LOt4RJlXNIdWhjfQHnN1CeHinAzeGlX2Wh/qB4dB07bM
7YODmZZX70rpBGa2ca8xM+bKvuKO+kImz4QyDZxJb+OWrzvYgYqjzMY+ZU9EIwbVdBu1PSYBiB2a
qq16R27og6e9L4zWlZai3jZjslOpMXTSmmzCSQzHtRW1e5FJnl+CYQRyR6WCeSLn6BKU6caGJTAj
agNPtO82uA571fdvhEo9SqLBGdbbFvkqOEPKOUPLnaWg0d0VGf07GrvkZJDhZQQ4d5sWGzscTlu5
S0F3PqWNV+48xEkyzt+YqHXQyciWEKo4jF1o7QkQ+cxYy+0ibpFkSJzbSQfyhhzD9fucTdpg2g9G
a7+qRDkBaDzGLArhhNGeRnLwbxim3ieKcyWT4Cm22i8WxDUGdQtAKpueXLkFjfPOquWx7NnKVm24
aZJ4WyiJ+RQXafNApVSvopCz3egOtV1ufEs+VTnsNVO91SvvIuXBwdtfr+pkXDVjBHMuKS74lH1p
FGU7ttoKKTnWZxhkjdnf1UMtTq1B1AnLv5NTNkBj/B6YgtjlFZJB6Kb25JFvU1PExj4alXE711yp
SOnbawYUysbWszvF6w7AqR87UzxlmOXsIdnEk8kl0wz3siIRxOl1gfwZVEmGlCjxfUGSXfkUAAJf
MObFlhDhZmNjt7HCGRjX4IVqLidLXEaJveaq89HZdoua5D+zx7fVBA+xF5oX0PT2HYnudEj9Mtat
daJGz1Krd4C7GSWM2b7LMGIM9XnkjFA6xy3CYTebMhcijXeeLzZJZI7XOELzRZIaypazpV6Y9eAa
fRkvMrtlRCLVdtshtXHhaWh7IAo5ywvnmbnMDQO0m4oEv3m0uWmHYd+U6No7vXlLZXX0tHHbCHWN
ims9qc2GielaxPRMKnyqVQ1gD0T1TG/AuMP6yLVSGCWCreeINDUrw7tS9TBgqJC0imtsm24u+pgJ
BDyIYLzEEHgvHV5FJMUlPM861I+mApAVShsVvNuX9orcYxTWyjWOZpyqaCUKCpckFJcDbhmz7WeX
4S35fVs77gy0psF1ntQPvDYs87XrJh6uTJHJjRMkh6mwHuBlP1a9uGOZ6SA8teJLUQDrwVI4+upN
nes32D13cWkfemUi+mLAwTq2lr/Dab5iJbU3Iw+R8uCa5XAqAiKIKuWsy55tLvokIorOWspvtK16
0YnhnjSQVR4H60qY73GkXIRpcGFGbCtI2nYrDWANk4ubtuaHSnokw8OqHhwqIiRLVt0fBZUd07Br
MfkrUwXXN3Wo9OBix40NgwG9aCjEyuhJD7JkRLvoH0JGn0ucV9uM6Ic1QQa35FHiqyE3qbcwHI6K
fiyr8J4+DrEkTk5b729qIDe+El0LK1IOaBheAwkSd+jYzRdRczLUKoYvUuxD1Tqi6SrWtV+TLBnp
u4oc6LQe3ssWuYGUAaU1F9zWJ8CJ9u8KyA4KVN1S14XV2gtGNpA8S0kUfcNASE0IFmWohRslP5Yg
G/jBdlqIZq8I7W3JPbDIU7nx6B/ADPnBPodyO+XG1RAMu85HWDgjOzhQl41i7BXNc51sYFqnipMT
gbbgDG2iATQEqeY+fgdH9idONRZQBBuORfhe9t7ON7VXocedy6lx4cHXwoVGKz+eSCWCNEW+MmJh
uU7j4Z7pxhan4Z6xobKyIccUMRuuFFPNFkaS3JemApJAf08HLpOwNjEAaQedvECEG+uk1DZB1q57
tQOWHF1UhUqtbhlPMLiR5EMo8SD3BkqwILjOLYvklf5uazrB1m+aN5ETIurLByCtwNcUFFyBsjcw
vw3DdOjZIp0wcAOs64ubviWVRzfup14VtEzD3tTrvVkAg0XsSThnwPqT26z1spUCTi8NioOZJrcd
mEMZMD3WarBCqTruGDqml+XUBnc9E7YVxcwDWRX2fVFqzwMl/abB+bYiVliuULcUri07RhlR/mxV
BpwlFddeGt2NKjNSBxm0FI47odvRQ0KdC+T2TLPBH/U4b43Pox8hj5OXpR8+MxbuF7GpHovWdO4a
phv0ss0yHpUKlh1GHNXHUVK8TGNyZdvWgVMAbXwQHVU9yIgsDV4sK7vSK2V2erJoy0ZETkC8RH8w
uHZNL57cWFpP1ZS+UpxtNDHe2DXeEI8G2UKJhZCYS2Swby0zuCk67a3SjDXUoGwpnPJZV3PUnPQ+
XVu4OPLchDDIARqG201wc7X4pOns/Rjxw6xapap9FZOmDKRS4UPAQREPG90CTxWrbbwqeywBY7XD
PblSW3GFznTBeOdJcKr65Kss9U5trqtoepRIVfTEu5zFMErZvBUZgj4E+OQRDZDb9G6Lw+fRb6Ai
wTRc9NZ0COTwVuvOuopjyM46SzCiGfTms9LHp7at8G+GYtcW/Q28H9dQuqdZAYc176DX3q5Awbco
lV3W6k96264rXFvo/5o1mn2MLJHc5mp0EtxQujDOupIi/KTPt2V7ryaKiw8CPY1nujkD6dEj0ZSG
fo/1iSqEdI/FrGxz/Yi/NT4HpwclYoJfLoWHvL9786lnd95QE62gR/FSScGpWKUlD2o03EcVC0U7
fsLHpi47VGTprE13ogQNjbHMBmuN9K9koD581mvk4PCZNzxbj0nur8dQvyRc97qOxJPTOsU661lK
ZrqHhQRnrRFuTa1wKx82sh8at5bCMiMs0Sv65a2G4I1qECkg4xxXQnpbdPjMV5VV7mQT7TGqAaOz
McsD+EFCidI9N97qLifBU0d0acKglRmORqJEVkqp3qhq1KxV6YdPrNDHzZiHWzVtbsXk3FlaAMg4
Rsc84cLV3LTo36HEPfkx1iirvB5i/9runTtBwYilod9bjSdWwcRM0Ejsla7VzZJVU4yELn0ZE4wq
anb3dxwOPDF5XJwcI1/GImpW9tCu2Q7bq7+n6JoyRw9RbAGztDtckyULk66ti+Xf/UYaDU9AccKx
echSpEuBL6nh4Cn80OX9QRcOIeSfuiY2J1IF4KzR2alzm/gjnCPSFaZm7HxOMvPXVDjpQ5u/JVHg
wcvUwA5b+aLyg5kcx+1rumNX7Ug3PYApuECe1rke6ri9zd4BQFNXKA9mNdYr8DcHmU0pelw1h3dL
aVX7yxxZNYxOOzwDJERFO+YglFN5ZUUwKSc0lw/lUAWnViDxD2sS6xoyl4FpUQnZ6BNQfQ4VTHMt
rx+T0tiMKeZlXYb7DOk6gRQru4TzlQJZ9CvnQvczeOmxW3sV4RxquDZba+8rw0XDzlkG7JNlYMHs
7d/12njSpLPNq5ZSGEqrTfIulJXF5PQ7hu2LplfdOVdlHKglEiiWmpd+hnbWuChlbyNDdR3iy5Gz
c/w5g3DrKkP4Jw8yr45WBx2/0PwDEXTLqpITTuYAYAi2In2CoJmrZ6USxxqGqDJjOOqxdLmfUtz+
AwOfMNkqUM6pJIgH89/MoH6h+IAAAEJ3iUtpnSTjRck/TyWFNKk3y9Tul2RNMl4k/U9KPjZlYlnP
f/bY/NFTg4TJtgQsM/lx+N9ZSuLgXy5Puh1e9w3LobDMOTUmDtG88UH1ggBc9iOV8WAAXhFK2i/+
5Gf4537fsFWeJI2KZp45fOj38TPUZaa25Smb2CYUxEYjSk+YxTYnQm8oKVjo8nNpSDMsi/2XkiU8
0ZVOHOcsX1j9+sf5mInFBs/WJa+FxisCCeLDOqTALGOUkYY/OTXOlBrHcXr/9XdQ/2DCYcAUN8Hy
mCZ/d/lxm90kVQ3OozpZwqw2xEbnFyFsBHzsoMVbdBQHu5vesYiqV9o4mUckSU/D4A83thUa6y7K
w5dew7Og1FJ07jDm8iEWnMAeVlLsBqN98sPAXFY+gQI9QwqMyTX42dgZtG3itwEL50Eml4MyZkcm
RC0eQG2XtvP+OGdD4Me3XgVphaFvpF94E7TCLAsukbJf2YH5loTFK6mA+KakrZy8BthXrOBg0qZp
vNSswli2FjkWXZ1xyyYwZjti0xKe8uIedk/wPBW22S5qOCGu0Q7XhgXeqyPC5gg36GXC4QyPTerB
UeuybtUQmeiY9njbNlnMiqSd3pg8NOtcJ8RGlVm5okNsn7XJUQ6pGndrco2qIxdhj8e+DSTFv9Av
xlz1511IylHb9Gfkv+k1uG3j1usjtG5q9+Tj2N/XxfDIzROsY10LL5WgfKjn0GZLz+yBwkKc0Xyu
qL/fDELvH7owAFnrZfs6daIT/A9t65WdXMXMNp77iJ6eUcMiijUaeuKVx66GrgUgBLGWagjMDVgX
iih01liDgenatbVrqrJ6LjItx75DmD0VGA3KlAbqCYY0Q6nWDVXxWYWXrtFZ99FULfGBu4HkZSAf
oyLGYySF+oAygCVcedDyWJ5Na3hEwmVe2lLseoUYICt+Hkl995qSq1kK0lcLMAFOsK5THcQqJ50X
cDg5WGChEhCEPmvy/OEONODUAR8BPDDjwqxqdnlGvSsJ5EauXkfVwzTY5p/kuX282YgSnj1Cktky
H8ivW9IfbzY1AWfaotbm+u21Bd5q+txQZWyC382F0FMs6aNesas1KyPA6fXrT+uH+TZzUuTOwrII
9kNN4YgPacFTI6MkVa34FMUCl284s5kXERd4aH+Oktdff7P5kv5hF/vtm2lzzLHEToAg5+dLHBuT
ivPNjk9om8+Gou0AqALkRYDzJ4fuH/6tfvhGH04gSyJoB80dnxgxurHYQhkIvJZ/OjvRn3yrjwcq
L6AmTG4XwXmnC21+e3+ghvmRkwDZQOMXkJHKyFVTt+bI/fnrV25eyv/w0qEDNm1uMd2c8xdxKTjz
3/iHb9M0SdQ0sVmdhpK2gn6l8i4JYcI6jaunrlWYwmaYkT1bppyHjuqtdLKEHd/gbsFEDUkH/mI0
uOmgD2Q8QHuZNOcY1Fqx9FUV62x9TORku7i9FzHextYMzjEJGmPQs6Ybnttm1tCBEujiJ9oXFxzJ
ymjhjCe9O2omHi6jc6EP18t0MBe5lE8Z12shNW0RdrijY2xHraesh4jIuGQCGGkC4wiuyhqyahtG
6BLh9jJJ5U2CCAhEPMxwmBA2nFHANKQ5214uF1aQ7Sqb+W9TuVYTYwOofTBn6XJ0yo0S9wenrLqL
pANQ2OftVWnFMMhQ5iUI+uYarCW2QrUH8JP1e+JAfAraAM5naS8CA6dcQRiYA/RjbVdldE5LFk0o
BeoHiy9Gt1Ll/SFXE+dMVxbX7q/f4g/B3V/fYh3dw1yn2Cqlwoe3OI8Tx5ro60+phREsgr8004or
LJ/qbZSlgFRDMCnZGBY33tCDKYkZHvaa9rlvylcnQMXTTpO2yjFB/ckzrs0fzN8/uF9/NIN6wQK0
ByZQMz5UDSm+79KIBUEnftlf5DoRRMNUNEtw0B4YkGqkZsxVKCeYwAw9H4gY7y49pssXZctbYfQi
v/Qdz9nqnu9JFoTQ1eKICls1vPcx97NjxBJzn6pSvrfCCA9pHEbfNnl/SaBzeoEL9iX/KP3/f9Uf
oCNa/KVE8q55CX7clX3/A9+dAXRZn4Qp2IYJSRWnG5xt350BbM7Q/3OamRgQsAcYPIzfV2UGuEYe
T5X5yu87sm9SH7Z3qsXCjQ3aX9mRfZU7/v648ROxaUMTaQjGdJpDoP3Ph11e5mGQj1ASnQxzfIz4
pIDAmMreuYcWS3L5MMD14FIuLmrTqD+r4xhuhlAOV2OZVduqhFKiFflwFbG7hXOvDjdw2s2rtFBr
gV4kGcJZCQ2roe2mLVEdhtffKNY4ZKBJnA52+13gDU5abMnsAkPv9x2oQgK+lUsHym26z6uogiLP
xZ7bX6CwjGG7RYAnIK35VquG3s6zBgV8g2WX3bnoeJHPmBMsVhVGoBmssftquuC1NPRL8tmHpeDb
gnYtBAoh5Ma4uYxpbG6qFAhC2yfhyUvTYFNas+yhz6R3m6VacDs16Nz5S+VuMrEQ7IM0vMVxWhHn
yOjresjNU0MvugMy5IMj89oXlFrhoqpTDMphXIVLIpFIhmHQANTJGWiLwOf4HVRxHwdVT5oL3MKu
hJNICqO6jCgUT9TP2JqGHqOdSxq8P56VUW0n4QpkGvTmBvs7a6MBrMNF5wFIKCGz+J6K+hTmUxkP
NzIRYXUsAPxlvAvEh2r4yb4epn/pw/7fcYlOn4uXRhAdI9k86gZn9g+30OxQ+u48mi1Q//Yvi7yt
fI7Xd2VdvWRvwbuyzNPm3//nj2fGH37JbycISFc+owik+Zwy5P0qnv52gGjIqjkHQLryq/PMhrPi
t/PD/oScmhZFh4qo8n9cJt9X7dBeSWCcxdiaodM3Qnv9IKP+pawaSeFP99Y//+QfijM7RFjNnBqw
DzE3OKoLQCFfcUdhUiBdwiNhwiDfWbY3Lmur2HWhFiyjrvqszdgkTQ+eNauTL0jBYCrN3l+INem+
y0mPNWb2ko9z1G3jMl2TnSB3qgjqWyaRlx365odmxjeljONjQISLZsY6of0Ol4bK+iEXlXgkbo5c
GiXoz12dw9qYw05IKGaSPQOjKjPVXTz3r6qiLRUBKEF4dbc0ZtBUPX8hqhumK5bFgLUiYzhKrVXo
dfE1NNI7glka0TIdGzxrmVrjdVDY5C0Wvdv1qHNngJivpeKiDsrLeqZf2X56F7e5cdFioVgqJpws
MvhWIURLIlEo4LJbdcZp+Tps8An0xbLSmksx9ncGim4mSuC3eEufxWwChT7huPEM6sothySFmITg
GeKlo/9xG6VWtp5p0Y/R+h71wArf5Iz/ClvMGyGh9gAAJeVMPQEK6wpGl7hQJuDPilUuS4+fpM8S
Zk/4w5iqpRbIMX+mj+Ujy02iQjYjUmo5E8oGeA6HooSsIWkk8frOKLNipppVXwFnhdMBIQjKAR3x
VwLaqODo74y3ATiaM1PSnBiQfysu4A1dFg5ruGkmqgHz6a7Yn50H2tB91Y23ReWtcLUzfUOisKhm
NhuAT4/6zFeXUwW5zWPOs2hmmlsA1m2Y+W7SAxkYzMy3TkJ/I2fTv+hnItyo9ve9Q9nMgtd66mdu
nBYDVi1SWHIBiLZ3Q+sfTC+HkdV8UQaWWnFg6cvMgkiHzhuMe2mp51xPeNVSYpZNQc4BAgO0kDD/
jF2jsRnJgaCaM/VOGyJmqPgVr+SsA038Y2uycTOFmV+1dp+8aHz4bwBGVcUSeDsLXqvJ6YUnixVo
Nm3Upmj39Yzk03gMFgUGU1K2q+6+oeddqDPEL5xxfuUM9rN9QRgEG4UduaEwgDoHAmDTBazEegQH
11yq/rGZOYG507o2scjYuC0ogmMYq7f1TBZMUeFjaQXg1sfJnCSYGUW1rBy9e8ztbLgp/EEie+Ru
LPW3xujtu8Yqs03uY8otzByVZtfwU7A/dJ6LxGfQD3kGo19O2rOP595X3rNq8MRBKYbyqRiz8r60
hKUskmAAouPZyhkyLPT7prU3RkWUaJt16hPitKFlYiBn3J2eotiILWm61AAV3ipDKa+qGSAYZtA3
0Smm3RG6Z01kElk2ht0HG6Fm08kiKHkr2DZ/tjKTVshWIAyF1QzhQsr83AddwnS6IR4EMGtMyhzB
c1bKuG8BWxQxCb2fv0+zmhADPw/3gd5wXHgI8/3BjJFl2JOB7L4OjM1kdoQOMDVbpTnLrTyaV5oa
rqcMptrJ7A3YdpboElboGhio/83dmSzXrWRZ9lfKao5nDkc/qEHe/rLvSWkCI0UJfeNoHZjWr9WH
1YLeiwiRVEj2clCWWTnItLA0BQhcwP34OXuvXeMa4DAnvovt6PMbZGQcu3wYbiiQ6gsJovoc/nML
LS8NIBp18ikIswKBhWpJTLMFJJdlE8GV7QEIkjZ1lDWnhLyL8cQmk7D2tDwfQFTCHg6/Ykx/Fr3l
wGwwHzO/fKkS6W77MXyeTM1YGILsOkyRFfhafCucktgEWSLMAHFLvExlDleibPe2y3I15fZNyRo2
T62H6YSvNJnR8ozFysV4cBK3BuF8cX4pyHcihAwhpTZBNPW4Gemn9pu21ECnoGFh/1jlroves8o+
+xNz4EQEqJ9iE7CWg08xyMWdyUKKQ3oNJwJfjg/Mz042hsmXZYXxtaNJSCgl0GwSimSO7WHMaYrL
Ud+nqEdWEoX4ypvH7Hysi+nRZsSMK5CovUrNdxpN6BqX9xcmBNYeff0NRKKFNqzzQ+RDDhDCqA6j
3XRLniPdpBzN+sTysBsmfgMZjDHptQ25prS8VyMhcOS5gIReIAFiK0wErPYUfQ67ujmVBb0ZDuQm
YBtyd6dIH8XEjHMvhmlejbmVH+wG2LJvGcO5nwIwYbzF0j/xaLPCHu+abHKfc1BTh1KCLCQOb4ju
a2QelsIZK2ryZHV5hJbo73iVVh6GDzsiAdyTCWCPqA1M+jYMSL16CE6FjC4HfwZUZ7MIkc+wcRu4
U8QUWuvOp91ROPzyDNunQ4Pg5FunyPkUMKmhVW86gtW2Pv1KwFbd1zB35S6raawBG7gjg3g+EHyD
fxf7EBRmVL/oFySwhFU5V7djhkM1TMFIqSjn7CBrkpb4sTKLvRhZzLSDxodCGO/JvgAjhTJq0TxB
AdjmkHU3QC+iHQsAaaDf4e/VEE4rt82Cfdt8YqQIcsydWjz3dCF9ct2pxsGF9Jqp9dzF09mcQ8OI
xqz7wmQ/PFStZezRx2QJkYFJeNb3Oa8dQ3m1hyE/LXKY9maueiwFU4RJNFagYSqtdwTz7Qjy9Tcg
xOPT0ohOhNlmdy0zNVRDw84XQXQ0neEi6Hz+Q27CezKh0FikbpHDsddYfC77vLafPLblE5ud9aiG
2l2V0p2uhKXrtYuf7MRS6hIFfE2wM0T8WOTfKt9LL5CAw+kce9Jv+pB0IyWxNI1xuWHtWOClGUo+
xyiPGovtmjbbqY9BClEC2TY+1RDAHafbRWBpDwkT2o2NAIvGdViQHrfEWJXFdnLS7lvWgu3spzBO
17Osw3STGxVE4KEsV91kO09W5Ux7lQE5GA32CKfjdwGIcRlh+Fq3tSte1Bh9qT0TxxghTJ2bPUQ2
Hz5IpJ1PYO6OnMZ7mN/jvndkSptohKnYQG+B27FiyENeb8h6OUnvyh+6J6MrgPjksmLeVdG7ETXJ
Nq17jeSq2vdh/Cp9kZBYO1woaST70qlM9tEx/1RMcf4qxnC+BphVbmxbjV8FQDVIGY8Gub2G2+U7
imtEVUV1kWkT3qzX7mfiaVAcAGKJoEtThlGepu1j6VUPgBvWcUc0ri8elB97lxku4s+Sii3AgOU2
8rkpCkl5J2FvEoiLLf/JD9p2l5HaVzK72uKCRl9KMV017GIpIcBLa8/diRBnAGfxV2ZO8Y3qS6Qc
VotSRcoDAiiSfQLO8KMLnR1DV3SZy/Bc+MHnyc+eaK7GV53Ek2ZLoF5hFzLvwSvcN4IUllutl1lh
EgzjDeNhquw5/ywTZhLaDghOJ2sIhqN9MyM+SxFZboLWy2kuD8SHi+UrnPAiBJXytt5g0CS0Ql/c
ENU7XGuAeQ51+8qKjekrx2PzMA64OTgOwynmzkKiGM/bwUguYPp5W7749p41yLsHVubdFXCvyg5h
yxJOYA7mMSeNbV/4wJJyVl/Ctto0fILLSXiQRXydRtTsNHiF0pkZZDiWKItICbxOw5jyGivLN5l1
+RH0rrjmE3ut4BqiiSrAJ2J3viIsWxLMw9cy++7eQR3wGQE6PiFDEMbIJ3+FjNbeoSqeLlwbzDZT
znTth5opk0lJwn4wr/xCguYluPSGMqy8YQNIz4A2DisXDd4Z/QZC3omR4om2o4H9cOoulaTOIlYO
JCu0wXWYLWjKqE02ZgIDDcBgfzllpb1TJBhv3QQuvz+BWFzJWNFnJ5Htim4pFVJUiMMYQLkNkqbf
CbymJ6039/soTP0ta+F8PrWQedxJB7fAC3PKDgmotnGLEncnGtol/M9xWWC0fyoS3z4kGNfXdoF0
BnpEcBULv7pJNDA48NfM3TDJs95WBnC41nUlIt7CPobCb8+LHDsN4lB2u1ZaaE90f9tWzritCI9s
+C0z79Kv0vi6NeLqOCcUzPR1xF3Iu4YLyi/mq36Q/EFhQiXv85xXWKlEvh2jpr5Aks6DDogSYeom
W1aDmIvYRS/PJyfu7mQ849gknnXnIrXhdWb6uJAPnIuIud6ZaIJXv5HjZTPoe26E9viQdneJqJtt
MdryVBJ5SLKWKe56mmRnvo/XFLTHfMOZ0j+PeCW3id1PO1vM7UlGfPXpVAz2k7Am/0klZvUFmE71
LTLQ/vgeWoLMREJStZ66klYw3EH5bu9KujzbqZLtObtOfhMrWKKSY86u1p17NoGw2jI1qh6KGiFQ
FiftVW+hE1yPxiCvbQtVVAWo4AmbjTh2aIqp+kdz3/GvQTZgZw0chHBeHZCcnnf+3uqr9ipp8/yu
Xk7mgUGsClkhYhv52XQiaxl8ltkwP1YgN9bEljdfJxIyrwZEPMdOm5q+W8XsLBi9A8DK8a5CkLlv
YwOKWlZ4n9Qg2wdWYKxhIUMUcIiAukKzq9bwidJL0ZNZ3gxu/Vh7nUnXKoLLI0u0k6WT72tBjckI
U3Igc17NFraWGCEh2gUIU0nMx11vWYwM5BJ8xlaLyDcLH7Thc4jw1HPS2OGO+F9CAL0YcCcDkdaa
8NgNLqQMsRaWKT8PhILu1Dj6p7DLXifiRA42w2e7Vjb+7fzJhoZ8ljcueZqsfKt6IFYkQ5mUiV3X
jf413T4bLQOSRyCnYRqM537gIzXrBvYT3+JTGhD6FK6DAqRXB77w9iU2u/KJ9EsFpz+Iv6JHSdce
PyWfw2TdWNNk09SPsCWGuBzZnLuAnAVPf8NaZewKLc7IatmSwKhY9ptn+A/inOhUpGGSnR+Bs1Vt
Esge0Hw7T9xm2pbnnTt22zytym1rKSm2Rj70h1p5a/BL8OrGxuBoaY0w7v2o/VTQW9iNiYLAVfQv
Q6bK81F7vJZ4IO4qQTZWDVBqFeqOiwCKMr7C1iF7AeP/phwJjOoaZIdBg2+H3LBHoCq3mRN9M+0x
OKgEQKzXU9PCsnT2NcTFZ0ZB9gbK2bgrctRACbEEJ8EMVEWRBHtObLT/lMZ2fTZkVbiHYuOdeJxx
75LeM/bEi4EP/k4S5hQPVdj+Thi2vtOGCx3aL3aFfrBwPGjEBvRjHFogiuPehBP1nVtM8VG/pGjX
Hxo5gTVO0eC4GtRxWBifGRtnx2DBIM8LELle0MiVXdZbSoAY+QMepGYh435/J7sFq4x9vCHsvbhF
GDOgS1Axvz85M+sslP2ebkC3g4dHV4hWIuHN6KyrWRmrbME5j7DDDrmxRE605d5ZgM9EAbmQnRYK
NIfUjBSzxrjIFkg0bgq4gAs4el4Q0v4Ck84KiN71ApiOXVDTOEapz13w0xClm92snOfqO5vadwqP
7JbkE5L76QxpL6Dtnp5DaoO1Lqgf0ZkZ14Wd5LeOgCWK5K88cRYgNgq3eYczjZiDBZctyELvGc21
3+qSQKIAqnYj0dJxLEcmFQxi5y/wbRhq7fUwS4jcMADWgHHdXbnguuepHhEwgPDWC8zbFhrnywL4
djltHxXM7xb2dxtME2MsHDjZAgafh747pHQMOSy0XF0CEM9mLzhoCVS8BkS8n+GMhwtwPPIaQtLI
6KsUTcYFSj6STXdKbkK4RfHqHQUag0M/296q+U407wHQXSoo5/S3nLVckNHegkAfvtPQB7jo+PYZ
0kcpnynM9NG2HrIwuF+ePHUj6Abo6jjyyZsmC/gEjlCzrRu4c6s6c8qX1Cc7WnyntE8LsF0t6PZ+
SN09cAiQnZmVXlgL4p3HNh8J3NyzvGen+C6wK0CDp8vmHF3ep7shMPL/x337/4Imew+mlVhmZf/e
1rZ9brv/cfI8PL/pu//j3/1lazPdP6Qb4EJzPPln3NlfwzrTxNYG2cRDGEA/yV1QXX/12g3nD2xw
qN+EjbnNl4tU669e+3f4l7B8QtcCwaRg8eD/jWb7MpL718gOwBh/lgkUDGkHtyvlO8XFwMnQFP2M
JSBWElWsth8SxAUvvtGnDIg4Of3wgK7+/G/+0Zf5Vnbx/XqIVZhBAgMFP7CMQX/UQ9RYvK3QoGYe
W/I33Nrzb2uAljzhf/4MP7mKuQy2391WIJhFgEfjKVrWu9tyy7CateA1F35nb0dPTQiBhNkcwzS3
L8d5ME4SJzK2VimHM7wF1l3uIKskpKi6+rt/CkCpZQDvgZ7h77H5lX+849nmTDCpGea8skpGD/4c
J+hWWxiQwJ9sCCq+CgviHp1QrAw3y8V6QjmPq2dgB16pyuzL36hS3o5X+BH4W+gnej78Gf7vByuj
3cW+zxzxmAUjOrLSmjH4O9YWfEF0mBGLXTWu1aydxg83v34aH35+rgxvQuDW5MrkjL19GI2lWqWL
rD2SK2fv07ptt/Qond/oHj681Muztiig+X7hVyzUoB8fudZm3Rlz3x4zkdzij4MXXdSYtKuvrkOd
9utbWn6/N6+at8AqOHBjPg0CzHtvLwZX0W7BhxJ71yQFINVoAhyvsXIbpv6N5Mz68Fp/vxaRC+iW
uDX5TmoSJbJEFh/D1TGaugI+E5H5MhW1cUoBCMpA8dli87GFTUya6OhhplUG8zMJiGhHa0mu+SxB
WfdWi4SejQkqddu0lJ4lVjs4+T6DGqTx6Sqa8aytAe6M3Y3I3AxIqCkpJx22JRqiYB3Q7VfaBmDm
1za2bziSNCZryAcJPqLHaVQgCnTqRb/5tN+pVJeX18Poy+QSQawvluXvzY9Lznk6mqquoWenc4zU
HwsqqvcqsaDVZhHFK1zzgaQs/F6kBqM52JQ8rkshR0UMx5hFFCvYWisx2NfToJILEqGqh3LIY+Jl
VVze1/NSRgpaN5R+kOaTkDtaM4JSj2Mfgw9tEqrYO3jA2LN0hKzqVHWNdA5ens/di+yjrAVz3MYo
qlIHQhsHPimKPQ2OIlun2chzLH2cVuc9X0q8xWo1nRqNn744vEnzKotZ+QmIsDQap3wJz22KiD55
bKne3PJ4ZvtsrNMiv46SLnmVdqufaXQweRsL8AUPS4Szcz1Eef309191Rr8O77vwJPvT20dPO04o
uiTZUduKdKgpfywUTmKvRlz796+0BEfg4F82ivdS5LSvE2vEd3wcPHJ7utEe9ghWSaIconn760t9
XJKQOzPVhmfjcW/vdd4KhSn9ybA8Vvg2z+NKFxu67/nfXvjY4jGxoxhxma1775akdPBa9rqyAuFH
m7gbZXiQRAPtf30vP1mL0PE4AkM86wN++bc/UGEUeNTjXh0VY5GnxpRAyQcCDveOpI/7m9/oJw8O
SbrDh8gWsujk315smM3SmswYmYrynzQdiuNA0fKbX2dZPd+urr7rLjpbxocIEqx3F6FnUzklZ/Wj
xBJymL2EE3yWkTy1FeD4z81yxPU0RPI8b60CjU2MYfU392m+03Cy4lBDwA3zwA+QZfvejVATZNLb
NdslbKz4rjbUvA29ECsysbL1OQpJJr+BEmrvFT6uEDDaV3kYcAL/9Y/7k0exbJ3oMhgQ0WZcNocf
pKR4D5k/+tiJUbWPw6pJS7M9gHtrIJPUElOy7qxocRa243kQ2pO/cdOpHn7zIn98xXgcyJ199GfA
Gsx3O7g0UGx2bd5hYa8R3udiuCH3TJ2lUzX/pnT6WKYsTx5ZpY08zXK+F3k/3HBus7Gl8dwd7TZi
TIrSft5xv8wjHWuwXtOgNrd9HRrPYV1Ag/r10/74dvOMSSlGUScWhffyHH64uGEmui8MBAbaBKaj
raxddxHMpF9f5WOlwlVcFgWLOizghPD2Kj4pQE7m2N2xjMvnyFF7s9AXY90FGzby/8wtEdXM6sDR
weN88fZiSpD5DYCwO5JNnj/1WdRtOycab399Sx9fEHanYLmphcrBOeXtVVAs0vgVqj+OpS5PRZaC
qIhcvan7+nfq6p/8RkgWWVRcWDMU+u8u5Yl4qK0uGo9jnRnrNvfoGOPF+M33/+EqfHNIpVxTmhYP
771SPJ3pPQ5xN1JGmeUFkZfxiurd/zOF/N/CJD+8CYvqisqG982juJHvvm47B40h+3E8Ag4gJaxn
rlv2iUmNl8NjsCP5m/f7p9cLOHai25JEI797v4VIg8TCzYUzMwpuKneglT7q+nWQcbY30CK4v7ng
h6+ZG8T+wcEP9CbnoXd1coOly6NUH4+wI+1tEsUHQkafND3m0JsuzVCezQWWz1+/jD+/KO88J1uX
i7+7y7JEuUREFr+dEJAv53WZMHtq64CwgZjAGq9rL8di/E2N+vH4udwr5+rAQwkFZu/dvSorTVvZ
VPrYRPSxkJFu6DyRglXAyg2hX9yAuRzudFkm8KKLxr5hVmO/6tC5//Xtmx/fXRNGqYv8Gwak/2GP
ztNJwRxx9TEqbaJmKofQPQfmdrLrO7s8gSmWkqOrOrrlwtvnExPiqOqIvfbhC2NyKv2Vxyz/Oo45
ZfzmhfjZG4itwgw8lkBLvt/aGXAhKpGBPvaMcNZD4r4wHd83rpmCq45+Yyn8sCrxi2ChYy9BFE2h
t+zxPyznqmhcsHTJdIwLHBj9GIWHMMZHHIbO66+f+U+uZJomSZKmAwYRUefbK41hZ7ly7qejLt3y
ZKwavTeJGTrqARnMry/1k18XkhCoRZpITF4/mIDSfiK+YZ6Oga2dR0A/2XPW/IPi/29Xpp/ckEUN
xO1w8GQnfPcyx6T/qInmNr2UPr0q69w7LQojvJJDW/xmx/94KRnQHIJtiZeCM9Fywz/8Shygc6ts
kSf5sGy3REGNpLxzmIqT6u8ZKnkRgF7Sd0Mk/337fd+IIvPFRLbk6COe9uHWy8PhkTIv+U1BvpyI
3pSvC1qT3wieFZ0Ba5Hj/3hDNTDzRGXRdIQbT4Cp8tP7KLE0mD7L2Jl94h5qZ4gOv34tfvYUPVY8
disCAD60d1yB95n81umYRJ25ZeARPQw8dcRP0Xz/60t9fAMX1S/2BNNly7f95U/54QcD29G0pq25
VNJlh7yrku1kd3rz66v89IYWdwLuM3wsH1aK3qUN4EGxsDP/bpqieKsCdFBGCQXn11f62f1A+frO
lsa49X5XTCRm5niyJqwKUBUhF6Ak68bwb698/DSoqGn9ou8Db/b2qaHCzbWLR2LJ7rituvrYBTAP
S3j3iL/s31zs4xbIxfh0MSlyW9za24s1OV6HcGrnY8DsxyfyePbuRgjLPoghiPCohe1+XhmR7S89
j17+pmf1cZXn8my9S23jU90s//8f3pCiclu3HEYmEr7XJTjLGr1WwiLCMpDtiUzL6Tf3+/GT41aX
ziZNZjaVJTbjxwsCzXZp28TNEZcvYmqzsY9aj/I0UKk6ZK3F9B/GwsOv35uPD5ksaqygfO50Lfz3
b6icSoD5hEkcEeM0wdFMjAr1V+G58To3MtiRk0hAd6ORJIO+mjHV/fr6f/Ze3q40LJuL+YYzKnBg
7907hTOWX4EG7jFqQYitE4bmA+6udmy3BYNLhxHhQhAYhmq+902LCa6QvUkqlW45OmbSnMJlNG7c
MAgYv8R9ASnC9VBPd0PmuCu/F4Ihk+m33X0XBG1DzJqnoSQplRtrBtrqZjRnB4BR04pvWVa0cjOa
DYiWzKorgC/wp+PlBNUWpB/Gzt7tWlvtyJ0i7icFFZ4SKeAOBaG+gwU12tQufv/YQU9j5VVSAePo
OmMtjDRFl03JxN9cDpo6RnbOvRYlMcw22QMR6J0cVo4aIvc5IOkAHnlRpg22NbsQJM7DOcJuA4wK
GSJatszL9H0O2sjdJY1hfjbGnpZ4p+eISAmoSAjgAZsM0BR0vYeP57+Ighd3x08RuhtBiscDtQ0D
fu0aHNjwWKMRZvZPYaeiWjVrCSHlLlA+uXHOLMr7GKVbdJxQ/mfQFezkG/I0Go+5F3kBY2s/Lejc
MlVfudpnSA6qr3l1kdrG2zyzCVUHjRWt4tlDV4+AIjsfin5eS2ATJCxQ6fdkO3o8HAHHk/TvUMun
KLXMR4rDUK+SUfc3Jr1S/tI2SM+YjsS3WoT0RGEhJN1aImplLqqaXO0dHuSOlNDW2BJFwvjaDGhD
blJhp9cy6YT4ZNjmaBxMEONs0bWLEjrUOchuazRwIyeZUxfE5tktcRQTh/nF1ZI5+6DQebyKvaa6
bSab9mzaCwh7/JdcloZDtpno+9fJq5xPMtYmIgzZDeYzm2t1mPsMRGnbktCNQEBp4EiNRoxeuFaL
4XJguyV13LGWwl5DXips4Q0r0pq7q7RMIfqEAHShqaVD5W8ybeF9Zf+Nb+conex1MBTS2tYjXox1
EKLBWNEsJ18FfbOeVpbW9GZrM0DVyDy7+Wr74XzpeYLC3jKbKcW1IAd8nCy3wI69Vr1YKmieeUUc
ij9qDRSyWf0YpnV5s8R79CSOW8SBlbFwnxw3uqfPPj9wiA0PscmjWoE0A9bXc4aBhDz1mPVDgzf3
4Mwk7vEpwMBeBfaCgGZpI3G0DPVg42Yo5NdpEKpFzhi6HHTUnBJqqxGTqholxWbKWZ8QlEfpie4j
Tfa4q4gsg2XdoNQIo8exKQdiX5vSuigT2TyleQA/z+Lu0CJkI8kjMcXsOqkMiHkdLtxgozEjqo02
cJxBklc5QjerOI9FX30GVoBCt2J7usk99KSr1uNn5/qtgV7GJ5Vv06mRCHA6p+RXSi+7G8ka+4rl
3D0DmAvQBNRN/9Qj8M+PU8gkFfHZlG0Q5pELRJMIQEduhvkr+YR9fov+urwnLTN9nYYyslaTq8vg
mNOkPhkTM7zxjJBluYsSEg5aUw9fFAxmiw+4ML7IpI/3vj9C7kqJor9EEjTYm9mJJn8/ODYkyUSn
c3shAh1ZtMAsEe+gO2cTrma0cKsUZDZqkdQCINcTdjOsTGVMICuCMTrXtZ9vPBnNJMcYdwjt7yq/
G2fs+w41bjnrhm+hxQdN+DHvvcs71ZFWV/XGSmQ+BGccD8FlVRvtkxRpOGwCmAw7IyEu3M7j6Xpy
R4c31OqSmdfaiK9dP5s/hUQLI4Qahxj1jPbty3hOWODTcXjsSJMbNrHPFGSDBmfiR5nR9vGymXw2
lUp6/yIptfirnvtbLr/z5EtDwuy37pem3v9uZH56ohDzKbH+Oa3+6N1r/s//TnI6Cn9GiR1f/9f/
/Oe/+lMyAJqfDdxyOArhqaV0otr4y56HX5f+CaIBi21+0Qz8UzJgO3/QhwcHwWn6ncvXtv/gnLMc
4TgBcxThBPc3FANkgVJB/avUoHmzHGbot+F6Xybs7/vhPWy1KU9VuIa470JrFXK+I9yDdMtQ1c0L
bq7TwUCLBMm827dzQDpoXlgXtsqzqx7l4rhUQwC1dNQfbIKJumZOz5Sc7MNc0VX3bbaT3J9JXa5q
jR2vmQgHFOZ117YuLyprl2EFKz1O1iYcuvnEVBPc8d6+V/N0PtpYXbvyOJC2q4kNWFsVskM0gM05
pIdNFbrzDv8MZHrTODoTCehOL4953rwa7DsbpGAbj6fBqtnBKpsaSboKf5OIP2Fu8VbInvDBl3Bo
laRj4UZOBOMeWQ+YUcCqTTGcK48G6Nr3+nytGtO71SruTmltzLva8Q+Jp28aA0kw49nb2i3wfmC9
on2FGN50DwLS2Yrnn+7bNsdc4RoGrRoA792w7pSxDasK6Vt4CQq1WQElMYnpaA4SacGl0vWxAZyI
zrubd6QxeauAhZRpdGNtPLcl+sq3dwwIN6Scb5w5kRvm1GibW9c7sKsZZ+NcUj8IAtop8O5x/I+w
J9xbmp+nwei8NN5Inv0ES8qq1Gnsp/neG20gXBZs1iBWHrWXvc96ohq7+r6ZCWKex4MPMubOob15
zA3WFqO3p00peoal1aUOcT45bt9vZS5eyyj55hBmiwUirNHEt7fx6B8lcNFGmsYVKNlLQ0XrTuCs
km77tahgBReulz1WiWE/KiTsG5mDLaIL3B9dkAebJnFDf9X7+Qg9EdYslgB/9hHHORS9hCYWW8oF
TJ6muS8jf+DxM8+UlIoXibJjPErxKPaGJssonxzIRmRRnKba9hj4TLfYOMvTJhT2WoTRjYkGdeul
1Tcv1eJkTKNzmToPfED7uoRfkwbhWTYSYSB6uaob75ucO7k23SlhB6sGHIOju44bGe0TY1iq05C4
LVi3N3lWFZDx+C0YIxBo5xPyE1aNxGyVJespMlaukb8YEVN4doxoY6Tuus+tdU6ct5rdgqhVl11S
DXve/U+6d25rEcf3uSci1IrjhZ7k57YM4erY2SOusXaTD8mIeGy49NrsNqipgcHNX4V1e6Wd6Qma
vLu3suZyjCC4Oml+hWpmXZnzFUYDbIrpIgEkBSIenZWYQqBlRn9C0K+zYvhqYBUqdlVf4EhVNCfP
HS0f8VSuPTyVaxmEO2pDSiJy3RDreVdFWp9ZlnNixcEEMTStto1fX3RW+ezkKt76tSjR24dPTVF+
8cb+NcTkvnFNaEJEAEYXsYqYpKTOU0mM84rZ3h66kV4hfyBY1Oqw2Sw20iL7Mldy3iS2j2eMyf7o
FF/7HkG6IZPYPjEnWyVbUclrI6i+hqKNdtEEgsto6IcxDuiPKFLPdJZCrjSSc+wx7OOlu2KsD4La
j3epTz5wj/56niiXBTJjN4nASQ5FAYhpQa0pmJqyDKqzEIxfE6vDWLjEIfqdC8zZw0JIpbEySUQ4
d+u4JuyOPI9ASc4HCLdhRCKopwTlSboXxAPhSGpxWg0guU5NJ6mvtTN457U5z1CX7HoDEvI+BcK6
b0xwhAYxOyAllXkIA5pUSW8T70bFiODz1gTfuZ5tWZ9kNeSstVuQMFhBQ0ENjWIdiCaybbWt8+zW
1Nmzid/he4FoED+LbcVOL1LL785yapibKYOvlXXtTjjFES0wBoYWObcUl3NJ3FtUBaBtSVH3M+OL
hhB16nVucWR5eyzdYJ9qhTS4ynh97MojOKVsvWzr5vMn+mCvfhRfgmDekau36mPvFegOi2cW3XXd
vK1byDteFn6KhbgpHPi4UkzqYnLMUz8YPkGiXoiRmX0bD4AxV2XLuTZU2LeKZDBO48Z+nMgNJq6V
fSlqMQzpumT5ykC7pMVkfA1VmN9luRpeiDPqriJe/CgR0LhIIzSN8spgkVWIPacaWQixO2vP0W5K
lKTMz8PAew2quN44XnIqzeih5USQR/zB0plwdhTdeCZCfvyq4msftbEZ3enSkIZ1Rq7ufwa/8P9n
YcbAEygHvaJ/X5j9x9w/Tz+WZf/8N3+WZYYHAUFSljHbtHBZsLn+oy4zvOAPpnYEr/K/F51CQAn4
Dy2n/AOcnr3MoEyHrhSMpn+JOa0/XIZvTC9RdC2QQaR4f6M0o+n/pjRbRFH8DyM2i3HAd/XM2+ZX
mxpKuuHgb1L5rRgDpkuw+Taitn3mTgGhAUHursYhGjaoi8xdUXU0hiKOinnd3xNz89ghIVmFDkGQ
DB5SUCdAfhWCBGTm2FOMrtvXVpMiTsz4PkwjK2+rSj3OTd5s0I1BQbQa95bd2D8P0/lUEsmyb8l7
35Yyua8Ih1/JHhqsF+AvhrAb7YTXBo/sB7RpGoxiYwwXigMOqXlOu885Np9kiUtCjMSu0fg4vjGl
eBtHFnAstQBTpD+5SEqh6NbNRlgkPZv9AL5ATnpLNhrNJiTWp37L35FVXbdpBKbaaCJwZmwTjat8
/uT3dBNUkakDA4H+sarw15U9CeYJwo69GOvnwCfbqDKTZmMN5Fdm7XCcgmqlUCSsuqG5ImGARIG6
91Yho7idm08wOBtxIQzE/JhytwQeNHgAwx6gYl9zRG/hZDNy2HJ8d3aarLlN6njFbmhCckOhIXAg
X3zizbWoKliz41eWwRc252ntpyZ7+9h8of1QboeheNVjkOyNqpx3JGFdofaB1NXm9yCF23VvauMl
EuXt2GJ7pcvsUj838zUn1OSUZKevaRpFhyhV/SGOKJy81MM01trxNtDZF4vq9jD58zUW2wofrW2e
kXZIkGYTPUbQATZ9Mn8FHxs9SEIAOPDGeo2WOF+TWZ+fGHwoV6PjDYcsalusin3xgq/sbm66W2Vm
6Zq2FhAxBIXmJs96Z9uCs920/hL6MNeflB4OvU2tZgk2RwT90BkkDttGIAjJO+tUjfAJPUSqi/oP
WLPQ9qU1EEw4a+JyA+smCIbp0rMzppdFdqP7/swL9HU2Bw0QxnjTtb6B+FXXp93MK0OunbFSDbGN
QVl/git93QU8s0g16mDxj9Y4xqM15+b+aohtvcvCnL0C5/NJFRnndRYeAl6KLziVk6sO9eOtqlr3
MgdiwQlbfusdM9x1cepuTG98mrQTYTrCzmO5mb0ll/ZS4hDYogsjFsmqHhCHUUtl2eVUym3TYMnq
SmMvNS6m1q13tM14rB5W8TlIPHj9abod6yrcheHo7+J8/gKGzYdpAB3BJB98LsazrBpPwU5+rmoO
90roaTPRsqZTDO4CEcBLnotqjUvgfKhhXdalvVUyfOBEc9u4FgAGNRED0gfFfkLIuDPCKdn4Tfa5
H2Jrxzd31mqwAux3u3406R3H1QHPxVnmL/YZNbmLsfk072a6FnCS+pJItK4P0/XUtYCj58E+10Ea
rvDRweFo8mLVRO4FzO+ST8m+7mNkF5LD0zYMqZ8gco/rthT+g1kGxABLMtYTzzkza2Fcd0OhTuq0
yU7MRUftxs1dEJnZhhblg2jTc5hI+D8id+Np0oOjySCJhfRzuqgDbbFCVtf4DNWhyDklBnlvnfhO
Na8907jLGq5tivnCxfhGssTs0wSb/y93Z7IcN5Jt21+pH0AZHD2m0ffsSZETGCmK6AFH63B8/V2R
Wc8qpaybaTV4Zs/eQCOZhIgA4O7nnL3XvlMurmaYiMcag91tEeREtgub+AhqICTdkNM0ddyuHucH
wtdfMOjnC8PvuFG1Tasx6MTFF9U2S3tYTUHbnskQSDOeILTYJKjQIZ/6a3JZYJZLtKHfQOzPiyYH
TEM7tMfdOIqVnSMFLkLvmw29Gu9ASG4I+blJZp7oa84nT+Nf79r5ifSjt2kUP6hfv3DFxYs49+tN
2pF7IPHzcYGU48qQDffjHH00tvzCtzbfhonLoiyacCdmcT8XNRzRuX2sibS+rZsCSo+O7FOcid2U
VnKFVk0uE4PJB1y+ByTmXzAx+v4IJGSFmvCB7uyeUV+9aufepU/bt7fNJBxAJknJ3A2T6ByfxgB6
LNoeuej9kdwHRCXLcggGpvbTwYNTz2DY3SXg2peR773KnGlWqC6QN/bOWL1G43gSxfVzTJz++zrM
z96YkZuBAavOps1o9K+qNraGgqyRNfG7CsZXYikhtQTeogwitRj1eB5YMZdFqFmqXIEUp/POViOs
bcSj2VDtRIb6rPprsUVgnJMcJ//gUNZmWfGVKQMyWR3fstfRgs2D74J1jPZ6eWooks6oimgVZ/rY
j3ZOn/k2Y/eg6TbiqoPEB+WZKEwjbCCpXXTEgZ48zqjaJKQhEzWCNQweMtGBVOAwaXFyHLVbYrmK
TwEnSWKiZWM3+7Kw2N9JIgdtj0HeWeSl9TkTCu0GfKi8rJkZ0arcWflbHoNUqUx3bXHDxkyR+ZVl
jDICOi/YtmwfRTgnV4tO8Arv6K0z1W9VTb64NLxTS95Ea1HGZx4Zrj41PVIzaBDkt/NmTrX9PXG6
Lc7Sh6LjzyzuksxY2lN8W+l22Q/mpjYOLWtD192n6UfRkAkiCndZMpFazwYLUx+lrxNz4LUqmaBV
Yj45hfS3k/ow3QZ1y42yjzb0nTbsmHh3nz0RKgSdrrE57Fohsfz7TMEjIAJmfHL6uFzi4cJpb8dk
UvBenDU6HILF1UOTiIc86gPE9Z48+CK23ir8jbGdv45a7ubZuYvqHL84Yu5FLRX02orUijG+i6Yv
dY3eVeOqqvXBUK9jwWmr1bcRZAKKNubK+H8plQbWDBgpSy+z74L4aErSIpvIzrdDp2HJzkQ9ze4R
dzYdmrnCCsapLaPXtbARMt1UvqdZ98MALWovD3Mf3pBpWIFBAb2fpyV+5RIeKIj7nV2KgxsD7G8V
8TnJfFvq4b4M04uX3ck2WwfM5LrqOahZ4KXqduOcvJMcDCpDPmNMpV3jj/XGQpYGX+JYxdkzasia
4J3mPk6y6g5TGhVt9uLRfdZwtvrrjyg/4pROWfpo+cFz3U/9WsEIZcjomebAt5udpaSuW88Iz1LD
fGivEJM5ScKFkTjler7qBhUm07Ubp0eiOUjBopfmZglQgIQklnKiECPZIgDLNFeLKpw+/dE6JYiA
6xIuNQt/75TBxu/ksKmt+JAG08lhOeMEOtx1gXrIDLzM7GoxWwCZBrpun4cuea/ljgjnasFc5/vM
tIiOVfM2tGSJNEW2i5t452uOmslwS0LxTVvMP3LP2cR0XaIAGA7xxjtfigPZkw9lgGzPUrnB6uI9
Fp31kIUGBtDyFVHIc+nPLw4Wm01etDdNYH4jrTFcduP4wkBu03bO2YND7Y80zeCNvLYq/bKlVW9t
tMbLIK8RO1oDWUiB8WlI/R3zOgu01RzoODzZfQC3NcAwi0J/CeR1J4MoIXcyfxzysVv3plNsgrnq
OQjoUzZDgoWkdDEltIu2Z/Q7sLwurdZzOQCZ33nEHhqVjnBAmXdU4kUC6tD8vnyxCL8iccPko+RP
U5vK1W812P+NWcH4o+2H9sc/zu+y+8dmqD7fwXFUv84X/h+0GiLRuTbZ//fSdPejev8pzPdf/+Lf
FkPsR8iZmBoI6j/+r9/nBQKLIcXov+cC/54X2N4/bawVV3Mc0h2QffzVvyyGtvinHVDo/mZXsBAO
iv+qKP2pJL1qxfEW8hEQRUBD/hMB2Su6YZAyjC9WKsal17tM5MhY2Pt2YVF/peONzbF294ef5/b3
YcQfbYaC4v6X66JZM32PYQjiF2CF4S/Sqymai7JO++oMDv6Zo3wCHR4xBBmX5ynPd1Nu7HvA0HvX
k9XFyKT36BMlNC3j2m4I3AYj1i1ai2Qptxra1853yBrzhizYxWPhba2wyl6GBv0K7t+mbUli7/3j
ldB/OznxgBWii4nXcpPwUjB2+zbHMzll0En0qiWB/QuZAIosHZT9eq7t9j7PCH6Y5sxlEySaQuoC
QoVT9cl3OQMKou/VbTXYEdgtUUzHum3KJ/zGc7hQWOIlhYjF+LEllm7lAnv3LPK55oQi1hyr9IZT
ebHWUupt3scecWNFIDidetXFiVo4zVWawSRmXLKfq7R50/aMRQmeqPU1p/DfAg3PXzmpwcdWBRve
1BUMbeNyuCR2194a2nfxK/vTLZnj412Vi3EHTWl89mpnXDOFTQjV8YH3BMzdLwLDxK6JMgimE5Gx
b303tCc3ceqNk1nUR5Eqir3DT7HXVtueaL6Hh5L56YMuIjzcUSuNPWIFe4em3ryP1JzeRJOW1sLr
GNBHyh33fn5NYoSpz8ZkR5408e5rtcFuNPG1Tc3syYNmTkVLxRBmH0JUccPsAGublfs20W5s1ZlL
pP2Imh0UnhGMW4BT/kL2zWeNofscBIZ7U9pm/2i0URuvzKkfwLxgDvea5jgjzYM26LTH1uzIYsKd
QhgJhzNJtjzIsTwFhcQQi6m4v+j6KD4bWve72rJhURhjuS+6yXyuTBCxdITD77r2VpVODkGe4d8v
zPKiYxBWBe789VxceTg4FIBpG8Q9AbpmEhARjRGnajXb8QRwhkcSXRQNE1qnW7seBHMakZ8qbCyH
xk+fK+g6WPljl7RqoDEfsdENt4Ml/ceY2L8NMsp+pTM8LnaedPumn4o9vAm5pTcZHPLcgoCWl3Gx
jroE9HdIJMBoevKmZWB5IEhMnuIwJ5kXMIB3CDNTbijJ+w84fL67rELkIsuchICHKtXkvtepuiNi
euVxcnm43r+PrpjUNh4c8oMazFmHYPZmcpaoUjgzmPaT3XbeNiu8gkl3bFdHQWGzaog9OvRgB3AG
auVu4Fn16Ek7mtxjErvhIoyD7DYs/PKLWBmyeYauuKFfYWzCxKo2ddU99Ii+tkiXKjo7Yb81veYl
oRKD2LuNEBwviSiMFkPMlruQtZetQVpwpFbMGBzipds+CE8znbqDo0AKmWr+iBLkQVlp74rUg/Z4
zVUb1WC+j5FnnCzDtLOFwKm9MlFcRFl6qTLhP/JuTHemISXmyjJHEzLVyj/wqjk3TjYlNt07IV9z
PdD2gNsi5+k7bkUaVLHBJNJPvQ5OOoDNxZQSGhq0tfwmG5J3WMlGWO0AwV1tmV/DxGAtM/MZXiJG
roJxDiB5ZzK3Daind5Ow7CfspAMiwjlrjtKaFRixVKq3MY6qZV2bxgFFA1CLEPPJw9An3trppL1S
cUdIQWQQUjYl6UZwFLlxU4vDOnzEY0T4xJ0YZ/0mc1OsScamVAqMYIMhSy0rQT2cdNdc0daD7Qpw
a9XbdgTuZa5uYxTrtOkDcePFgdwUlkz26qo/WYCEn9dpStcSy1gOe6WiGAxrfeGU5t0pHQyf9DJs
ErqYxK9kZdKSo5Cm6HRC7LQqiI4wKf2LHbrAQVtfPsVWVzzoUTdP3IpoObkhcUBEO1QLQ2Z6I/vA
otFhmpfe9zt6/K1cyW4AsZ9Pxq1LpMfW1CSEDXadB4tG2P2GVTdYOWkQHRoaKzuGQO91MsizZNHe
wEtTa1KzqnUz8siZ9WTc88WuX9wCbl1qyIZLtC58Le0bKy83GfBGmXMXhl57yXzSpOit1fO7bHBR
LQLd+HsPJsYS4op7CmrkVOSvJ7RVq7G76O7ZAPLZq1QtbY7KC1IJyKJyy22vK3RW/ijCdU17fDfh
CHzJwcUdWml5Rw6KEWzCzF6rpjPvdZSZvI06XjvNlG3AOiaLQQS1sTID4e9GoXpgF2n8QYgQRNXR
zzeC3IU9dWUglkYck66j4sDZe2XobtpxNFZRbNmXYsSKUIzwgDyCRy79nCarqTHDvZE3042tzJmM
7okCJuzViPm5cznadhzCAb9CzIKPFucUQfV1bgao/sXX1gcjezReRqvKI7ZByo8iTOtvAcKc5ZiN
6SKDsLENNUlfTOv6MyJS9xMLB02cyo+2llOrm07NiGtKttNNg6RrRcXs0vuSCTdkDs1T1bUZbbha
FvQxhvTToCO+QxLE8D5r/NAhOH1CARtUQ/7uTD795LGlQ+IlRXNKWuLKC4/LAOAu5+UEqeo62R0v
Yk7dQ1EjDDtxtnvvHTuybwMtYxrNw7AYgAVdbEtZN4Mzz5QkXtR3pI2DS1+gfDPIteEAdmkzFSzc
xiSzBL9F/lnIQJ8wOfcHWUgb8VAVEc7jN1cQjBkdZgPot8PA4Bvma2sflzU/TBtKg3Z/n576xJQ7
hKEumYCm/Mao3/hImDk46DpN6055NOm5YLk1w8o9O3aOPMJOSv8obc/ZgkklwtKgJZc7rbvAp7uc
jF5UK92a1jukLsXEvXXnByHLCPWh7lkh2+A2qYzPtk2/0au5CcPJWaMEPelYrBOX+wCpj6QFgBMX
gsD6RTJZiDpb/aqKttj0mdO++SkelwXI9mklaM1tOxRixyzsGhQhHmZ5NV8FCjrVhCfIbm2PoI9X
V1XFuaFleskEMowVWvuEaYHV0gmLIhnvghx9aUMvulyUlVXtEyRXAz+1Fb0Po0nTOrJS2K2JWrm1
YSm6ON38mjH1++oyKax7RdLr0Spi46STzj5gGFKHptbQePDFc4MdC+N7mqbVdyPTw760JfmbMrtS
fS1yfCgw0Y+kENmQn41OsgMz4a6cShWfrvL9dE0Mmr+fs8A46BZUURLNHpF7lnFv+mV88uwe7nWY
QlbE5z9uQxWku8Z3Afv27L9oRqpXj0bvkYox2GKNsw4Yr+w7xyHWhMxLZDkTth6I+L1hHVWbWg8l
s9nV7GhC44eMXuUV/+TnIoKUFXtPcde2zQJOYLgNzdmDvtpAFtx4KoKyOvqpzUzY71FjwFSERuUG
9VUCi6yFlmiXOA8589Rb7dUwfou+Yd+wJOADWspsLZp0TYXMmSOre6u8Mr6krlGuwsnv7uNimPxF
Isrkvk+j8nbqdHBD7U/YYdiMexy40Q9nDKgOTDJLVjHHnAEBTuG/0jtiWBXOljiFBdMjev72d7eK
2QuEMe4lY7NHkZXGam5y66We26lbKOLK3hKrnw6K34TVxQuiB4XhgOXD+lJTNF1Tb8pNOWby3kcj
TuYKxOCkTBQK1qH/URZzNC5ztxmf3NrvNkZl+KdoUITQcb7HWB4yTnNG4v5q+sQKuNla9SgQQl/L
SxRP3SaGIvACtEF9BbKo7+tUly+Io4uLi/zhkTOVg7Y6sX0yg2dWNDwqC7SU7tpwRc/8BNUuW6Z+
MQBONX1zSfvQ3lWN2nLk9pZdINdJ1gf7kgQ0w7LZP2BCENxkoGhC30n/3evKzw6i06ajK3OjwXMt
/YmOT1OScCMb9Dc+QXibqQ26D0KQOR9EUQGPXPO1fU+wdMPUWEkLBvuiROVMgvYUj9vIKoOTppB5
69sqWGH46dLNPI/2ymwrYkEbQFgDPfp4GRSNmDYtUSfL2rCtW4l440OEc3DfwJdnFtCh5VyMna3R
rUdaHMLKmlYqB4sBtKRHNS16h0dV1wwiC9JUBPOBl8l0408vZ/ktOePugrE1WNJ1Ztyjg/Yf0jqJ
9zml3ptHsO6ZY3yyZT2fmQtlqI2qyDK3djc12zEe1MGeXIG/ObNvpCbsd0awu8f/PqwUmOTvNWmK
K7Q8I/y1GMZnF0BREZDkjZLWfVdlK8TkyzJSzwlzYHzLGfutaXPCs0tXH81OmQs5Jdwy4snoJrbh
EmGTe2YXqDZt1AMSBad4i840e4UlkZ50V7+1Iu8+ZuUifwNVCd+91e6qMWP70rBynUfKrKc8q0nY
tSMBl7XTPsg2GlvYnTiIRfW0s8F2GCA9mSspe0X1iAlE+uXOcO2BeZE/ruY8/KTff8YJ/lgmaMGh
EQqbBDZo/otR6GnpNJ46aEeHZ9Pspm9KVFx78NgzAMw/otT63ntJ0yyKCasjpl3jy4migZNWRlpY
0XLaCfyX1DO+GZWw1wBmIVfDMr1EM4itsZsqmKPD4EOQLMYj6M92Vc2RsXLlSBs8MShcytJO0Chy
SVQ/7sYVcrgzK8RGnVDTWU8qOcbuIJ+F11p3so5pktfdtMYxX59Mx51YQGvEhHacnmEKZLcyRvgh
VDs8dJZIO5r6afBRpGP1nsBV/+rQ3NynBgCXVHYrMab6sU8EaYdNRPJuzcFCRl1LsUs8XhmjA8pg
pkNy4wxcKO9tgOdO0z6bduRdb7vWOCub7YzJk3mLD5nZZ9lMeyLV63OverWILLclM82/8Vnh5xXg
/Tcvd8vLlNTmrqBSX1klYJ1Fx2q0QpbtbHocsLfMm78XU0gfY0zEsoeDfYyLuoOMZnFqdNO1PVQK
yaG1JS61W5ADI8/ukMkV47WLsI2VcJLksS5not0Ib1HHMiBjikq6PYcGKL+0tHbxNB/8OVkbQiyj
2t/S+jdf04zAorEkLRCdZesRykyn2Avc+ACw2rvPRzf/dgXweYs+aIazTAZG12bSIz4qJTHHc32l
6jsFyGG4LLAsu/iOy16dJYRnHILsqqwnuyZ/qzTtdBod4bIZvODdHvz+6EVAIoMgs1n9OjJwdeP0
1xSBedmTSlkXgIcbYSJUtIpx51Xao+KTktx0fse88c8pKqp1n1sNb2HonF0nWoK/G5nA47zmFTXf
tZ3zMtl0nVEjGfLWKbTc211nrqprtHWqDOviT/MnCjAk9LEzBMde5nhLHEn+xRCKtZu4xdOYBuBo
U8nM1fA4RqnWURsS9OKl1dXeAz/aAO6vzm7xAQ3M5lRT7QrTJje9ffJT0W80lPV+aDY9Z8mvIMnS
lQ3Lfum4aUTGjTmcEni5JmDVMT469oAVpOlv7cLNTuEUrBq4uIjKiphBFH3KJdYGEyZmINUNxXJ9
aXVI5ioS/LXHhhaj3LDd0+y8JUPQLJC4pGjcciu87es2P/sEa+6LDDFbp6Rziao0JVW5DqZPKSvj
jOiu38+9mTy5LcI+n03+Q6liXSO4XUOBJlRX9NZ9ypRlG3AIufeLJKhYsAZM4VDK02fChJ5hbop9
VAzBnRic8ptbMVBJu0RcTKQ8Oy6puEuV6r9NIgw+AIAH/RKLOcaUlCJtWs0coFb0DKsdTfYB0b7N
QgN69kY6XnwK42Fcz5iEl1UTt6c8nm6gSstjxMOO4WkOV0Ux8MjmhL7Sf0zVJqul+GbHAy84ezAY
EvTW4cVNC7jRGWhUFYujC6/Td8avcdCOs63CTrz64exvszb27yN/bF4Thcp/7WQtpQiHZPE9dZoy
XjmyCEMOLWmzMh1Ueyujch+i4AoF7ZO2PHu4ydA6SOQxizCfnZsW/jFkgnlcj8KpH0aPMEl0tNRV
Zet/Nyzmcn3HUDPR+2o+Aw61+N/tculG3aR2pmfMzwZtEVAtndOeB4HeJA5RUhCsBCsVdlT2DZd6
dsyhGN2ME0PVBYXNsE9wo+zmILZfYS/7q8YfUERPU1e+5mEEpb6mCtq4DIugw0vrG1mmTN2mKXzh
qxUfKm85HULeZGjSeX1NNWaljyMlK0/caIhlYcXFFusOcRmUKmugH8OhIvGEs3ZRbK4JNOuJwAKq
Rbe+DK6zNi35IOcyuC8dEkodCxa8EmX73ZBDdxvZqV5bLU1i2kJluJmGlCe4Ibx8vBJBrSQYP4Bg
trdZbPHAYVl8asqp+tT0irfotFZ0FLChBVaUrBuWLAKpSHFA720468Sz6jdsWfrWLQfE0kI3wy3I
1PArSoMEeQUJToeIO7SemtDb5MJZotzE1ZX5VyNSbHgvszNqyK5ORbC2PXIEkNJYzKmGld4kRbcY
lGzWmeiiY5bb3X3jGwjsJ5+mfetFxkPTDzlfUU8HxwE6H2o5rKZIt89u1hrkgBf+fRAaqOf51Y4M
dANAf4P2H6/0qK2ainljEU6/q3WPmMLS9rbPHeMpaof5OBjko4Prn6mKCsuq0ffo16AlILGlpp63
Pi2IXdNoYsiH0H6IqxLmKnCngU9ey7vE5yeW8OPfuryNTgSl2Y9FNhSA0GOH06DFc2JU7SMjsO4U
965zR/2XPvb5mNwOHWj2qJzTlzIvFLrVvvvyozL6YRApcEMCi4vMO3QfPVun33NkpLtCmsG4JLqn
fg3BS5EQnpOamoXJcpRBecM9gNKNUye/y0w9ojcibdJI+c9awxve3NwBysn7rzFdSed7XbjM2OOq
uEMF3q0Q8F7rmU4bC9yl+VPikypE5zTZ0LaYFHCGtjgVNm4GQYPvDCr8wG0lKTFh3Fghol53zcCs
ue6czFsXHskdBgvBBbI1YtWsLndhlv1gSWO6MA7sq25XJbeR3yZfkyk7wBxtdOyxHWRLB+YXcWZm
D5mhytPiHnBt/B75SXS0DSU20pxbvKGgzJnIIvU9QlE3Fm1xjYslgOxc93rYVT7DaWaxVrXQWZa8
+DEaC7ju1s0VM7+ObSNiWRUQf6im3Pg+R0t5xFzv7tK+lvd2G+cMdo0oXrtu93LVrbQknGyApDre
wh6s+cSJ3j9JI/A2oyvmJ4h0+Yp2pfGG1uODV4kxstNFwFtbqOeTqpxPYRXejdPW4kTS9qGlTrqG
oemT0u68dXlI7ltebGozxu9xNah3jxrg4Erf3jvINFZ5n2EFa9DspdqwF25HDwnRYLgltarYd4Gt
70a7GB4MOk4bt+2LG6wU07fRaSlD6zB5An2ZwIpS2WPl595zw4NBDG+jig29rWId93ZyUwVCdRwL
2vZEfEZykBMT9GVYsQ4vFGCGd0yGCXYOGd6ESclso0m1voxUV1+YDqdXZYsmvffKGp2f6tqzGaXz
umxk+ljKmbOFz6rIYWnOLn3pN7doLsVqkO1Aaz8f38pRi32ctPUGBp2/pJQZfpgi1tsiIIXIIrX5
qIa8Xsqabkxnt+kpS8fgZkQhuxqmUoH0dsZvZUmAROhI9J+iZuRjXDOvarPSt6UJIQWHj0yWczG5
u6m2xCY2wdCnURJuq0C6zbWryoQcqPsN7upkHwleO9HzmVTN914YRqkPDgUJq+0QyUfO/sSlNMK4
EwIjXwr28N5PrXg1JGhu2HUFEiMVT5egzudDxHb/NEUlts4yJ2w9datuJVHsfkAR5zGzKbGfYB+I
7UwOw37IDNRASV59FWkdvdc9GV0Flu/RwEfaFE5zZuoT3WUw6yQeJQRaOHlpmzJxz++6LqhWERqo
zRiSYEjs5vThlGm702ES3HA4MTnaanksmPkhxnREeIZrUyxLGv7OwlHjWhnCBezl5UOOfmL0KfHo
5W2dJhd7L0robBiBeFYNGnSXdG2GQzaJFSJQ56h1/AuAQmOt8s5Ykdw8b5zUjD5No5+2Vt/l6GZi
7KKwtVZBivMBw0TJT8Vgsd+PbuFtJhN0MVAx96Ov0YbZZscQISvMiHuAB2rPCnan/alaM/AtyI2v
y23QdPYyIlLkGVXYW14TxqRbp8UXTP16O0VWfQy4zNEwjH7hUuLc+IGBbbguoX23oZFtRUMj2886
8aMruvENjQVi2dg1Tm7nOJcaKDlUwNxNl1RQTAtFGS+Fo6f4Cq/MHgRpEVsMzyZVP5LLXprdNhkF
ZVA3FsFdUV2DLuJAlyt1NdgmhBq+FYnw10NGO7B3U9ILxpDc3M4uX9jookMKyGolAbwhBC4qRGx+
iXxrcvZxm7Ofad1s6DUHnDCK7ISWGANCa2TVUyEaH8VTYTxxlOkejT7PTk5MDG9BJPval255p5HX
9M5wZsHSvyOJ/isZxf9nKaoOlu8/qAL+g9ES+mWX/GNZFyiL058cl7//23/p+kFukacKicO3oBFd
tRD/Rz9Bh4GoVUgScA59y/rJcOmZ/2SIC9IFM4Dj4rn8t4DCCf6Jr8sVoQck07TQ9f83AoorIePf
dkt4DgAEEHbY+APA4fHx+Ps/EDRUxgQuRlv8GNilP5FwEsJetb2JZLS5l5yPGXDaf0eS/PNFfY+F
Dz+Df2U0ude//8NF7WYGomon82NslJBV0x5v9rLmg3gL2jAMVLxWN38Dk/kP14Sgix0icG1POL+i
BZu6Cguo9dMj0RDTlWpYNe49EkMGIGqklXZnjogdP//wTPwHpcjPuJDrrxt4dDsAXxFsI8Bn/PxF
g6ntbFzw6jFTThMupbAZF7ssR+Wun3L7I6ANL15sp0Dv8ddX/sVH+9uluadXdYod0Lj/lb0dlxb7
gdMBAmtsK992le++lONVhu+VUu8ISXAuYWvM85kFi4AAR4aotohHMn60yI4Vk+JggjSfCALg/vqz
/flWhLZAWH91+NqO+Ss0RpuklZtpTSom4VDX6V+dMUAZ0OPF+4BwWLXNcmF4fxdY/Z8u61xRbfie
8df8in3tkzQmDbBoH3tDZN/R/HQZjUGVvWlLkbU1jbgd/+sv6vBFoaWiUQp/e4n/+JzTS/Y6McTy
MR6agFydqDDWfi1ahKMhnJOVSjA0/M01LVaGX97okAUIdzf6JG79r0wccMpzERilfETcBxKgbyR6
EPr+fZ9xDJ/sJyXdSO9y1/WnT7dWUXlPOqFyljHi5/m99+kf8DLqmnisUmW+fjF7xZB0bk1gLIKG
YH5CMhrS+QhQUx6p/M1+4TSyvxKO+9Tfgfue/f/+meGOWFeaPWRQbPA/v0lV2eNIcWX9aLeG/VAL
ZT2yMjsGY4DKooXi5O7f3b2fwVDXNyh0XVzwLNHY2rFW/XxJ13aS0aDr8ggRtU3WYrAb6L1pKz4Y
S9unv35UfmPE/bwQAwuzhBnargnx6k9LRR4mBoqc4hGFjd8uY6Fn8zCXhq12ENJQGngTu//WTOI0
ZIJsNuWzXdV59aMxSJVI/+Yp+o1A+tPHIdfdQYl+xUU6vDW/rFxuhzWDWWryiHZNmU81/Als8Lwt
RFXNZgALe+kVxqh8ei99UqLFocm9v8abhFgzO91wbmq0Gy/bLhNMDkq7CF70bPHOuUnQD7+fQP5X
jNyVu/TLx2Uv8WzIZMQNgDz4+V7NVcYZkaMOyXyDapelmFKOtG5ugygZRtEFOxJozfY5KYJRLQg1
DeS+Mgn9XP31bfzTgn812vHAhI7tsav+ehchTlstseT+gxFUycOo55gwkbySBL9ODlliZhZYEEdw
cou/ufLVBPjLTwDVDukL41YIgTCaf/4JcAnaOmYlf6y1tkm09I3pW4OAsSJQs0mmdd2NQfQIxcdB
KthzQlxYLdGkS5FH5VdBm5d2fV237UPfZDHmdFXRsCO5RBuIyGPXP2eT68tg4URTGZNqGMn6aw7R
jtETY3i5BlzU+Dso8sz0Naa1cMnGNxLAK/MOeMuEdf++8yvTf4QOZD3hBQ/0O5M+CccQzRKDSNUx
/sWNxwxgU8h4RnMoIL1QSTjUxi+ySYzudeplmL46Bpi/NbGUJbaDqhHqnEnTJ35XmTYFQ+eRtgJD
xqOvQMYkkgbcQ5l0GIMIVQKSw5dopeVt3vlTQT5M0qXGTdOYOYLMMu77G5awijyhpM+Km15iybrr
e7fP6YyUum52cVsGOPpCBjKgkk0v2pDBJfNjMEnKglKlINaVPVr2uxaBn6CuAz0QMw8ACx8uLDRa
HWtWMBT0HbTFHGfFPZvDI3erK3ZDyszyTVh55uL/gD2zGIs8Hg8tAiQULYhizS0dGgL9CAUKy1Ma
6hw9FoQC4VwH22FSb5H8hNepCwcPYsfqyZ7OZVUVYIKYF9l3fhfTtKvIARL71C0n66grbci7v34b
/nwIQXZoWzZnPNjRPJy/nC5940q1QerxgJufkDoSHXHyeZk1TXdlnPeaZ9XHXFKm0iO8QkO+3aYA
AmwiZa2++T5oKAdHP/LM+UV5PiPHv/58PxtaWdb5eDw7ACE5hoSoBX9+ZZoU5UDcj+FDbXlj/z5X
gijMah7b9gfUrYEBUCius3kjIRrMrCIyiP/6A/xpi+ED8AOBAuSgSDz7Lx+gTFKmRbmKHsbZydI1
jp7BRAPRp1e731D8zdf9H87Oa0duJO22T0SALoLkbfrylVmlkrkh1JKangyaoHv6f1E4F63MOpXQ
oBuYmR60mDQR8bm99uUZgzw4sLhbMpFlP1gipP/E3bURB0qZYpmeE7J/omFNmd/JM4fxRDMx7Oem
QhVBmKp1uPWTtBRrLJlFefBDKkZXTvSLrXL5MZ7tLhRuV5jy7Ntw7HCBfWv/pXGU33CayJnWlqwx
h1250Yg1Ak6nvUZLa1lW+Prxg3/nUUB2ALsM95Gmr/3bCOI/j2LyuiGomC9/KQwZBU8p+IYcCBol
oWit04xp5KopClTJ2eAbWANMNUriIqiTN6ePGmN75edY55t34EiCdSioxKfy4s1oQ0Sm0ZczvVp7
UbA6UejsmMQDSLeqynpqN7MZ1+M27rF5eUKYvIxce6nGbpqwwb3FrMSKXz7+URdnKpIrqIPCWZJT
CzuMP78WJxkxWpVqeslNHBpP0L5Cfd92luzvGLmvqxtVV9jYGajcig3Bda73cTU71xbp5RoREHUD
QOl8KyaY/D9/xiy72Z/E2L+UFsA55hj1/BV9pyUfewA219xrFr38n8coMEuPwJkJeZvU5PzDSPqq
9Im09MtYRdQ7YZXJaRNifduvdYcj+UYBlAueQ4A9QLfKqc1fe8Mz+q1X+7r8hPugjSA9n6fsVqMS
GA6j0fSLKjuK5tuk8GAQ1VXsQCqLc8ZQnlXbA9WNvdC3f3GeldQIU2PoDsFYjMMbw4olJS4pzekl
VIYTX4kaLuO8QPgoJwAYALAmOjl7ulNTVVMmh/ZFoxagZY638y9+zPAFL/OBYd20q3tjnc1Z739L
Rwe9mG8hpb1tXGCmj7or3XEtcepzIe1MY32TxljUr9OpNOcrP/Xyc4TNKmxSKcgE7F5L/POfFRvR
rSir0FDEJ7r/HCnH1RAHTGRPofe1F6bzXIOu2sKN+0Jlxbn5eDH8rg/8EWGCM6d+wJ5FSuD75/Tg
TtVWoMxBvUyxhcFu6SbPBJDfxsnIMQomA6KRow52I8d1bqn+hoESGxc3CoZpE8bXsoXLRSEh4zLD
aVOPR51ztpO7ohkZVmlaJL++26SghOBVAgl0O3r+TGypulhjMtllvwi252QrrZqwz81cisAjn1Qe
M2SF+zMlc3eYPJRmlHtXAAtm8aBdPvorm/3yGZ09PTY3jh7KPiYky7Pfi5CYnKDJ1Es6pdYvHI1Y
PFkXiBrX8XiU+RcJ4LFDCNuM6S/mvQv/Sj3kclljWSL5bDyP7sDFd06mOKDii/IXqh39jiMndNe1
qGhM56p9bIvYubJ7Xr4hT9IlWbCtvus452+oZyCjN3vFBcveAhMZD+mvNI4UlrQcPu2VQOKd2yNR
XepbxBKA3c72ahnWQokyyF4S4uNtWkBmagl7d6CQ5gMGoPnh4+Xw3t0Jvr2AO/NBkpy9T9sjUomZ
IXvpW3v+rEuZBcdZVoF5C/eqrn799dU8yk3cIVuUc1FHGUpp2UkwJi+hmzNBK2OVPcmGOa51SgRx
bU9851my9cPaxfuBAt75CcAcEShII0lesGCMPSroXtg9zc6It6iluPM1cxBpdYVk/E6o/BvrDz+P
kMS8iACcgecswiI4tZEoxA0jo+VPJRNf7MIJVchTlPty+JSXc/xG6xW1ixPNhret8WnN7zPMMtRj
6luFudeOrs3Hj1/Au7/OIQpYUmv+Pn8mIEgCn2POO8lojGUGYSF33I0qhDtsdF0601MN22XetVUM
XNJwXeXco26OhoNd6vpZh0WX3VeCkBJlaGgbVz6Qy1eGxvG3B8FStSCG+vNsqDPOBiyq/FNIJZXx
O7y7ipu+qASoAwecNx2opPvn42dyvgSETaoPj0f8huGQ3fx5zVxqh7G9Nn4pYLf0uITbcD5oHqL2
DScje/7bq3GHFP3xJePj8M9PP+DqnhEPUE4bdIdIClDt+N+GrJLzFvBrQcnu4+udR+cCVSPhH00I
nEnsi8wNhmA3WZrrKVnrN11mAyPBPXQcT1tFtU4cK0T3XzBQdeWYP3+Vy4V5pCa3ScnUPs9R4LlS
qpwt78RZpD63GSCwuwIBzz6ILPmPqWujunLFi1xguSQVRZMchN2Tu/3zTSpGTD1zTryTCb2EKb/e
B1CrMxy1mLqIs69Tofv6scA48c3UBYPkcZyLfyf64dWVp35+TPJLbMJ/HHQci3P9PF8W/hTbrSkY
cVG9tZuNYNy1FL3WOePCR1d5WGkM3rh2kI3sP37f7z0EzJCWI5q5t8tAMGZqqJim0TtVwdjt0GQ1
TwViEaIKuUICEoGTT2uEaLLeu2CXNznc8yv56Tt3T8a1FAz46Bi+ODtUvMrL59rOxAnP7va7DUzy
oZ6zL7hh8YMK48liA+HLy/42E4W1FbDhg9hC0ynIBv98/848GAz4K3nC9pgx93oIFWSApmdOdjUL
Qz2E0KAV84I2U3R/+9i59tKBkx74OkrKyzP5T1RLAE2uoRxxYm05CHDRA7dvedtOxd6adKbQNFhM
HHtz5HyjE8Pwy2ruLDUdGcF0GSf/+Odc7GnYy1JGxd8toElCgeTPX1PkUeBqK7VOnuwZjtWqfQVm
FN32jNP9/OtL0f2RfO/s3N5FuTJKi6aaqIWfItmAcx/zyLN3uTvJ4Fs8lHX99vHlLraVpQxF32fZ
XCiSnq+s1PNmV3WFeZorUU+vAnN1vYPEHiYgsmE9OSuD5C68sp4vdlH6bkuthVfEyqLI9OfzrCla
ESQW04nwxo6OBXc6rGk1VNWLwXz0A1DmadhOgxnqK/nKxVriytwvJS7SJYhYZ99V2THXxej+eAoi
kvdulfk+wujeq43uITPAQW9aY6jRfRV5WR6yWaAN/viJ/47p/xvzs5CXvYQaCzfHqXy2nMNZ9UOC
hOEkEkIUK0/005SjPfuMcNqb0b0Mya/W0GPyMCjLfUNpn6hnSs2IOJl9ki0WHNn871gacbqBcuu3
R6MuLXHXEJ9d8cd657uHnSaYvyChukzuQt3lQ1TW5kmGk8nwGrTNGlVfI9XN5AGy2X78aC4v5zhL
FMX1cL25eDJ+DSqG01efiPgQd7WMh7qrJrNSpLllbF/zqXrncsK0+OxhMrDkzo9USsX42mW6P9Vy
6ruDO5AkbFpXme6hSWonu/Iwl03iz/fOssVElcqRi6fKeaxouUE9GobQp5bpZrmdmIPbdmNhX2sJ
Xn7iBEQEYBbfN3+d16fofFcim1y+r9aPYf9ov0U9g1nDPeNo8tuYW9hxeBED6wfKSoN95SX+3jLO
7xOXXAIV4S6Z+NkSa7oygk40tyefeNy5y1qtkEPqzEDi3AFXgsUwompxmJe2gFKb4Jc8kFLQelnu
aM/yAYA0Y7JBv43nrDZW7YThwFNVB2X9eRJB2e3pJbXWjj4nMrhyzFRFsO0W4ko14b3vgydpL+1i
sFjnNzKZEkZfaHcnnFvEN5Ha3s9S9dG/jef36ZUT5jLOWOquS4a6OLbQrjt7aholhmRcDskXPhbz
gxdbgpJOhNfmwWpsaGQxUEPk9UFTguhmHouWQNxk4W2HBvX/8V/+v23Dy/2ZH7PYp0uXz+gibdZz
WyxemO0prXS2i3Ba+OICyt6Sw4YbOIjNXZoA8f549V8eRdBPWI9LKYsN8vxQoKCI3L9U7cmdM79b
zX6IwiOZvejJSEbvwcocjIE+vuR7S5JeLmVUShImG/Of55Bb2KNVxWNDUG003TaL89Lfu6g+rxn/
vfMpQUXBqIau+e/C/p8XiibERL5VsSbmYnxjOJ5aIMPTC89JX8sULq/FFA/hOnn6UlI6LwzLBIpg
0QbqFJRw11cppwWSZsfrSwLWTrx8/AjfuRphKUkJx8MyWrE84v8EaowN962QVnlSkLdCtAROwfDB
PHbhfeDnCIz/h8t5gniYUQ4qj2eHJ+h45BcU+09WE4FFYdK/QePmWHFhr2PGt1GgfHzBy6VAVo9V
HoX2JUw6b8dMLV37OIjzk13YFIJ1bFcop3u/W/qjka2YmOrpFOwMF37rlRPjzNIQGw7HFT5hJ65p
FDUvtnICCQ6NoclOTEwW8BTcNmGw1IZJUa/CdEyRgZRTxBBpP0x6mzSd89K5oePuacC6ab6GKN3E
/ZV1+s4bpyODYZfr0BK4CM2bMMdgBFb0ybUVuc5kGQFAniAz6EkBVHfAvn/8Ci43Bno/nCY2pd13
VmkHYiYRbpqe7NLLd8zqAbD0CtnuLEvHI15BXplc+czeeeu+7XJvlLVZs+cNyJSevgPwTJ8U+rEd
u/BBGvDBtDcAVRnDejfQdb9WTHrnPgl++K6XYIQVfPZtJ2XoDbkru1Pkec1tlhZIh6bE2kcxNm9x
P2ZPhtHkCA1QUB2MsRpv+2oE3N+PX8MW4bWjR+cBL4WG7LSt103SGM3fvwpePHslBeNlqOTslEIU
5VDU6rtT0PXThjEGCK3GbN8OUg07bNTllfLO7xrDn8EEo02/cwRnqemfB03QzkkQvKEFOYQbjYmb
GEfH6K+quJdHMdjMT0eZzcB4DRhSuXW0jzVMRdiuwttXc9a8FXj/oEIycwdECr6kt0x0JgmKnRCk
oZ1NuAZl7md0FSMK7CpOHyQzxc/2YAYR2MJ++uugAoM0lxE0erxkPuf7CdLikoyDcrduAO3unUa3
w8pJMwbMxwGT0o+XzuVapTNEwkvJFusQ+vp/7s5M+nTTXHnliV9CLUylM+ODzugDctUptKS/vtrv
zJVQhrCP4vPZ1RCqj4aSJclkjOwziLLqPjb5a9M2qH3+eh+iBUvIxJyAz7j6+dUiO8UlsWBMLy76
kBJMGJRgGmYAOAAZ29JCBv3x7V1EC5DGQSP5ZI5MpNHv+vP2CuYd1CRg3QIVHAMktJanmSfKCG8/
vtDFRsCFKNZSZFy2H7wJ/rzQiJVq44aFceznbnquMisnUYhShBgKQlDm49v2P1wQdxl2WZbZRS85
Ql4xu8jMjknlDda671qQDyHaj2RrsL1O6zSwgdh8fNGLb5OirSW5O2azTIZPz4oAlmjiYO6VcUxZ
JTu/C+cX4Wrj58yp5V25wYv9nGvxytyA/ihTx+evbo7LIRVlbhyDyUbpN6sa5wVwRDLcZs1kZltN
zFfumWDorlkwv/MylxkfBuD4DUwPnr1MOzQ7yaYcHpkQ0JsJ3wLco5ocbV0U34DmMXcfP9blz/tj
x2Rgh+OSnJYBW+o6Z4vQMaH/QFIzjl4dAN0uxthoNpGSItsXnuG9FLYfi9XsuGl8rLqy/uu3CtGM
kIXxIYuC53k8qHo6EXoOgyOYhRqQ2WAQpUmj7wEvDYhCP77Zy2+I6J32pWAmcwnhzx6ulxddM6Bc
OsZE2NbOyGKseKRZjC9d7ub5tRN6eXZnz5bxB5Y+jXIW5/mzBWScBKFTe8ca1VCOwBpI7AqGfJhu
U9Np5Y9y4t/fJkyoZQxwD25pY/Vd4eHR2NQLNwogQ7o2sVP560rNYjXFOsHvYHny50F/kwSGl1S+
pNvYAD/ACW/viSjeo231tn/9zEmXbMle6L6TqdraiJIpm7wjbZDMXE8UFQCNw74yhh1V+oTRw7+/
ICE4FQVGDC4/KccaejdMG+9Y2bUVrXRVGt0awEp/y/hL8Onji10uV5DKNBsAY1F3vpjucUNzWibW
5bFwbWTBPkrdhLjqUAydc5giaV6J8S93Jq5HC5PUkC48zY0/93qrxLU06Qt5jJjVXQNctw5416Y/
Y2VVh6TvgnUTV8X/cJO0UokyOTrfEZp4uU2vtgTJhjtS/xhNRfZP4xjVpzg2jUe/HD15pRH/3m0y
1EiRmXIC5ZSzXQk+WJXxGsWxiEPYIqwVI3sYRVtg0OxajfckzNgFumx0ZnXle33vjZKoMMtDkdul
d/3nEy6bEp0eSuKjFTEfvImCIZkOFvPQi0fHiIQ1VkP2t5EQzQJJ1kahj+TNO9dUOBj9CTchRM37
aNz2w4BiGFTWYzUD2Pn4g33vyXIVDu7FK/xiC8xTz57zRoij8JNkD5yZ5ndjMCyoXVBeRjnQiZXp
fOWUEZc7IcVFgliXhWldFPlyLI/bXjTi2JgieREqmhYQViXirdlU8vPHt/jeGyQdI/BCIMOAz1mk
UPaRjWtCJo7YHlg7r4rN3TyK8bPqSgAexXjt5nhRF7fHjS0bPE0YGiTn+Z8fADgVFEuO4FkWXrsz
tF8oFHb2LX0BlW5x2jXiOxGlbf3YdkaZHKPQw5CSwE7Em0xD9tlAyi0ASeDxNm0jMWfxZytlOOQA
1cGPjkmbme4dTiCp3uGaRuQKGQXmjWhMuqx2NIRMfqd5684Ho9N2twpwjGtWgZoR3/t+HOQEZS1L
KQHDkj7CJcswbwetIbZkSaW9nzzdxF+y2W7clbaZt47XrdRBvc0xc2j8fTRNaVCsoJ4xnAB2zx3t
o+2Nvdg4c+k2u8IrUvET6ItRAiYEzJ/daLqB9k62rWv89Oq8f3UiWctmVXk6dj7TNhvQALs+qeE/
RV2OEZj02PXm+VDDrkU6G5d0RZi2gneIZn2gapIOTLas8lKH7pPVYQZogdZvivbVbCRKm1Xc+/JE
tQMorDZVqfaccXA+s3QZ5PGr8rXFMBQ9jmag3tRl+WQ1wtq1huzupd/qrxyVMCEwX1lZycx2lzvD
v00jgucSTBZOpKJS5aafDIsDpes6+xMWu0MLwyKuX5ok9X+pZhT2eqitcj5FY+Gjy5JhaR/SrMn0
CpJYBeHWMrAYa0S2ZFnyZsZmI/lSEPOMWLvpuXtjQr74VoLxw0Cx83J4TMpHWkzh2opYrKqNAZZk
4y5NG+sb8KtErEGpQANJdbIYzY4CPXbsJ84DI5JWcioKi4HTxPae7SIYD70cGmJae1CKj9QJcemZ
3eSIy/fCG2owVdYaMPBBMbPsw6kyxkPTB8300IQIstelgYgfkIjSE4piqaxl2jglcBGF0cB+smW2
AU5UIYkAo1JtAy7s899lHq6LvChvFM225Kn26tkBfpiwLq3Ii+8Tq5jxcM5mWOqWifNI5LXV3eDY
9au2ksw8VKE3mT/BmDrJPy7Yhu7WrgJRbIfGCqaVGdEcvmt1GIpb2t0IrQzIRuuxxVL41eMjBgLk
pvMEmDVIXHU/mZ4Zw0osBL4Gcaqz+06LCr5B6Nd9cgDPNoa7oQC/tSoj7JS3dVJ17X3KfA7vzk5f
R1K7z0Hm4l4b5HOOg0WGNUoWRN2wTtwBrxJShGbAKa4c8zV5Ow58uRBaAKOGO7VaBuzcdRLji0Jf
usGp2q/i8AX2X7YeQlnCZ8HEg31cJ+syggS8svu0+NHOg8YZF2+ZeZuCp3v0Jit/CPIed5UI1kXF
VK9Vj6tuxpRplUSIwFeQouPP/VRUr73URXJP62qud4XhZUCqm1nPYIj71NqHtSym49hQ51rDBOmr
I+NTnMGy9u5pl7sltsEpe8tYpWDxUur8MJAxIVqHStnbsHem8A56W1NuZSOtfRHHut2HTgVQP3ND
AakyCc3PLng2yL1pOJU7IwihPdhsevVa1h1gKfZLZrJrVdzn6Bnwr+r5z10KLeqmD7RIV1nvGru+
77tjawZJeefOZGErSLM6JTZQpT7gKXWHDnG8CYtkgPU8TdG3vCvyDo0kNlHHUvPLIZREzYs3tuqX
atvAPZIHFeFGtyZDy46iWLxZ/OYY42/krJ7nIer59iM7ak8WVDtQkaVEyIZqDBtEL9PSPgQtXY9f
QV6ofD3I0W3WJhp8AntvNsAaVVJXn8bBpku1arqw71YQjq0eLU0UL8RhN4D5ZsrMiTZVQpJgrhOK
l0xH07RFU5xEse8fbC9hZj11xm6y98Ks5vFnyCxGsS7SKskfBKDiYTeUY+zvxWyFNl6OMGv+9nxd
Oj2ByZAPA3EXGuDSHOgODJF7BOKjAACgZYQfVJq7SDhImsaqvBIeMQl5dsASyKO2YGrR5oJsSsuR
/5+2AaKgIhoDK32eIQ9s63yujmqOoEDasxGGN6GW/3okSw+KYXrzpgdg8z02cR7YiCxSj2ULspw/
ufmE9qA0UWMk+PpkgVG/ODb1mcm34n2MuxcRZR6yw8eO/mrIzH7FcItxydwtHgq7pHhsZQxW1And
RIaHrJ/Mrqn7QU8ugMgu1GvgCBiBKvxxFH3vTG6M0Jo/mwo3TitMsMiK8kxt2k61t9bs2GgARzJC
2gnzv0EHWbWrOptzN+2Db4OFnhxPyWBsATsgl2RkrAc4WKXzszHr/pPbxbhHldMQGYfCpaK6ldoa
PnmqCeZ1C7uYbmlsgO/R9D35RDurPmSjgz1ZVofJ68gg5sarANSgqm0CXLMaG9SQz4G2YuQAskRt
O/7A5of1lzSR+mFwLe106zawvY2WwBQWp6m2isGT75lhKmPP1P/c7HujhMxeuuYM/htS0y3MV9q1
bYbEAtRaHz/miPjxecfS3MHu3mfU0dame99ADsLkp7L+ifRiqGNljLAcKkMTkTTWeNOai6dr7EBW
LjWUDBaOJfZeMwGhisvmOQqa5plRDvOeUxRfvM7EZ4aiNHnt6LIJLAy5lPH22PvUz+2vAH66tVSC
xV0Vjf2upxYUrG1Z9BtsteVNUPrBo5oDp972tqpfGRDBWxi7gmdVpMYNIUtjP2iRld/wgKmOLanE
yYLRvs3KsvTW2Vjoxel9wh0HFFf00JSQ8TvFi137hq76nUbP851xReT6FFlO/Vhae/KDaAVDNFhm
EzUk6kJaJ2HFai+Hub3JZ6LbVZUHUQSpEVuA9Sgb/2c2tN9TahAAddpPWTzrhw5zpZXJafjTigF7
e7Bp9nkobZDVc3yKhbaM/dAZw/0o8hx+yJBjV0WvOfyiuixEEecDBcNruMcLZYxLdw28snyIVBv+
QLHob/GSHx6mYZxWbqL1U27W/8hhiLDywcsc6y9lgdcMMOu7BekHkzOPBr4r5kLqw+hNYhsQ1lLa
yEWwM43sSfliClZaDhBrRWS1B3c2rLeOpPPGlp1LBjiVHRwPIQ5TiKpwS+rIQrYj5W9n5aftWmF6
tK1Dw35LaQzssrpE8eFa4O7HMc1WDryCbDVbSfzSYml6tLGuu6lg6W8ND5YPFqfubD10omr2Gi4u
K6XUT0mdeqvcnJ7arLdvqSaku7Ks8VqKEXLtLKdodlIA04O+uCBjquEB7+F8zyjT/ABTHRegYSjX
EGpAM83oRz4ZjHRAqZcLFaIGeelMMvoUSv1gW5a/K4Kq/IofTWoSzQhO0QH9cIXAMcIqG+lovDGS
HNtiXoqxpnKID8U8tY+DP1bJ3QwP9wV+wvzTLFrn81QAklYxZoU36Zh0NyI1PBQwc/qpzfK7LHXT
z06Z2zf+mGTPooKfa9VypNYfx7g7dIX4EqQOzgse0oLBiwMqVnbk/2DvD79G9eTcAbYZ71KPeHMu
MgySS6pu+9HLxAssn+JV5kn3LQ2xLjb94d4ehuxO6nh6ZQo8ua08t2Wiw1a4KxQoPD51fWnYW7sy
kHmM+BHTs6q8e8cdBhyCyJh32HsN/P9wdEO/949TLrsNLD3xPaqlaawnUGr3rqoCvbj7EtVoMzbe
4hDKKSgMh4li22i/oA0PNk3uo7JpW0EDNMTvDLJUu+9bGMI7dNqQ1YvEFrzbYf7R4dm7M3NZ3xdB
AWYOLSjG3Cqx0uEO8qx3O8zZvEuE4Z3cWgiichiWO22P00kCx8cUi5/W4QyObDdW6SrP8TbcNrBD
b2TCP1plS/tzldlN8NpG43dIacWEI1LUdJuixCYE5a3r35QYUDwRT9TtvTs5ySk13ODzYIXRvGIN
iWmt+iZ9TQWWQp4TtWoj9ew/eDDdfuo8NA5GVHw28LmA3piEYb8J48l4HHmx/JTCuM0Z3wAj+Lls
ScUMXD16jIOYjVzH7gzacLydpxDbgo3RkZQ+to628o2ENWjpz63nkIZv7KGI03rFpLHjbRVRU7af
e0/JDSrE2HpoU6TFd31djSreM8g2Ts9T3GvnpkSJlL+Vg238CzSvnd8YBg/6naRKirc7tr1ANmP8
sA6sAvXVcPvxZCrcHx9xWobNaNTW+CAxCdHYVLn8sbT3TTIs3MfbPMX4t2UQFokyMjVn14wRzMUp
ivUztnaRvSsQTpp7VWH4cGfPab8Br2k3kEttD8BDhLh6g9cdZgSrjjqK3pjDWJNVIQbybo3Ejqut
Wxjj/EqJ17A3PQPgakfixsYb8hUG+C5ATUry2Wx27kKDwfPYF6NMdi4DS+3NgMBKPxCBj4tfaG5P
jOwktYsNAYFlOGTwTRSD93TfvCm32RrnZuAGB7a6frGa7hsUY1USlDMULpJ8TOjiGfnvxrTcztkg
ZzIFRtUclthbx1nvBbcWRGvaFZUjBjBvvZF31R1uJDjY97OVD095Bbv7eyVwcziRMIjhjgnDaVgD
Sc6sQ5KmGBuGsumfVOR76qaOCsMl8Wgr405UPU5cgnGnbFc3dVLfBr0Xm8QTBhHqo+nkZf2dcoVy
q7Xo/Lp8wDmgrfPNYiKerBo8clxAuVndri28tJLHGYPoHksQXRXpT+otuEp0lehzzkZpKd3Amwyx
WksYsupv2r4outumhFC2ITxC4QyL3G5g10M3DNclqSGNX4Khxkbhacr2dbZEjMucqpLnWNPq+Y7n
pZXQdrTLmoTNsfWGqduOzBgRl9iqqod3aDJsNB1UZw3xrkg9vF+8drALuMm2bW1nllgLfxPdnbHt
gn5JlnpQ03u4tD7ERHO2wwcORK3efDsLyd4bV71Wgx08jaUy9QOb+GDB+2aWyoS/RUq5ZebKiR9M
CUPkaarMBKvTLMrh7WQdwSUO9fBIUbAMYg5uNR9luUqy1rU3FkWC4pBrbxz3btqa8ZsZMBtGvaeF
+B3UQQ7bYQ5STwHt0pARZ505yADJxgbgzm2r7oTTtsbbGCgb6zBWzITADGIi89waEtaQJHBXSGDV
tOJw87xPU1YHFpuv1YptPlIyARSW6gnbzzb2aoxP3RYj1DptXRohhDJztYUEnaR3zmTG+Ra4rFtu
mD1s5kcnrSrjp40xJ3yy1jebx55hN/2908Pg36cYLqldGi6aa4DHKd86Elu0lX411F/NsC3DB/r4
kXhWjS28bWABa8Pi0BftvcMwbUYVp/Oj1z4fW/lPJoY6vo+D1q/vdAZ7Hoz74A4/RDNX0S0T5XkJ
GNSY3S9VnTpvVIG8ZF0oM2MFA+CQ+6bO+uyUZUky3lMYctwbnwVYbCUsZmPVYdAAs24YppELB37t
AibBkfQNbZ0LYjOIGvfWDXh3tL+ZILG++8PQfkYaWzTrtOfXbrUVc1ivOF0Tdz2qwameGfJz1LaL
/Wn+nkdRXr5IUHXeV5Cw8/iW4/b2yYsMPTDtU0UqBrYe5tljkjdINFZ1M8NfJ/dx9ZckMLX8OqCP
zm5DRlv1TRg7QbzvUFEXOaNgJQaHXoA140bw7ICmIduw3iqts7he2TVWW4za1yQyz5x/AAE3jNwP
PxBEFui7TD+VwVer13b6rCfR9vhlUv9iLBBDge6QNjFACaz3HOVslVf68U1ilqPeNzPoyi9FDINu
22ZWNG+NnHAQnwQfyuk/EgWkXHceDtkcUaToP8oSEt4Ke5HSPSC+0N0rAXc64d5s5v0vu2lUsgdL
1zp8gBiu1ocGIEz7Yg8M9MHWZvk+zKZX/mrmhNBpNTRqJIPPiqJmtwrUMtgBL5dTZjYabZC3hI69
twA95isjDa1a7ChDwSSlLJQEt7VqASmWpqHnL5IB+fRH4bZ4NKdF2TmrsAKM8QJKfLK+h9XiIJ3J
Li3GVUTNDV8gxNFvbPhsAfbkZpR0EuwfbnBxgiTOSCn+qxSOlP1PmFVmfMA7qPY3vZYMUTHR4aun
VNvJVxoXfJlskyHFJjFhpeqMatb2bgL4EWHgPc7VKuy1P9zZCLusL3Pu9d7WdXMnfzaKqlds94aP
kw/Ny2JnytIcb8Y0xGo7cqqSmc5uMPG07aJO7IYwwoBtLPE9TG4S8uN7v6zK6rbtQXIWnOBwxFes
/p6bdONpIG1LwYjdA7JHa7ZSvejVU54OEpjvROMdaKjv424YzxNXdWAjuTfO5JfGc6CTzrgxCpKI
NxqHXXdg2AO7OPjQ3S87SIJ5ZSr2asDyBu4KTlCB/6F35FbDJ+1NQ/6QsKEZW0cWstkPkaQKt+hG
kF/2edWsOlNhx92loUr3kxpCss3KmDoyoKZr5Y1diNg+VH7m4zM5NsawGXvoLk9aDcG4T8Os6b7T
z53k4xhSe3sI7Vl4axR7bfsvyVlib8WEdRBs7ATktAym6bXHndzd1ewI+a7K6att/Mlv8OrJDDd7
YWtxzCfbHuAE14EXAVs0qSsiU05qFfxgoZvZkb2o6x6bvuidXZkA6TgUXRz9mKmpybWOo7q7t3Dt
GqEIo3L7JLzOM9fOSNcECxtQMGprdsoleJ1o/38tgdZYb8xVu6Q6GoPtfepVRPF1acbxIUsmyDVF
L0LnYM5NDRxdRANs145BKAApni7Us9aStGVNtrT8bw+kiqhINDeMeCr48tT7ijVfr9Vue6TTEgtn
qDWnlL4bNkKW3bp7IyI6IhzAw3NtJpGP7sKmJ2fZFB4JEFd2Ndbdg1T1mydpYkyz2x4TPTHGvlI5
fd6bFKBN92onUXokaBOgU0Nspaj7I+kOv8kiDSKopTqaSGOppO1NbFL7GSZ6lVJ7TMC+7oGH1N2u
qKYEbAye18EjY1Fhva26IccUgiQ627YoYUa8RzNnKeWYGe4thxrjU9TzHYyYf6tCBm32f+ydyXLr
WLaeX+VGzXECfTOoOwDATqREkeo1QahFD2xgo5/6Mfw6Hvix/DEz62ZTrrTzjuywIyqqIk5Jh4cg
uLHW356BxzzxzNA922XYKdbIF+lKA14mq3VU0+JSqZY7zFsk22g88n8hF/9SrOR9XfKfP9ZsIvD+
qMXcAh12/36dfrS1rL+7P/2pzVd981Z+yT/+0P+BjZ3YJy6pbv+6sfPxC5dn1f3t374qfKvz7vPv
f/vld34JnXS0H+gWMZ0jWb4kFhjkjfxc2smy/APoHciHUFmk2igN/vZvVd12yd//Zlo/+AOyvnSY
TkzrDmDmL62dpv7DwZLnodu0Lkp50/kroZMXJvpXeQkSAKIA8CXxL+RFEAP8gal2ebQuEFzWlvOS
VGe8h34WA6n95prc/vz3/bam8/cCIQusXzN4jyi2UdNyJf6gmYkwbepGHUfbnnlA8wfVc313iiiV
7obptkSHASrV5G1Yk3T58uev/YcUvp9fHAmHi7ENGcU/EeMJGc2UJrreNmYVy9dOK0fUqhqva6n5
OdP0+i32SuH5kuK7UC5z+jUpXfUTAWGERavRdtxn6aYbXNaBRmmuCEJOjtKleiQA67WCbm7Filbf
5bqXTnQueZSG/4k3AeWOFRM5MjfSH66gyqBvlN1Cedwy6avJrAkUUEpzlzrj/NAY6hBEGo2W9MNQ
oqOpk3gZPZKrrToGO+xw7N/asHy3tXTBYIcl3XhesqwHNy92k8fGRRabdl+mPTUQFcCnr5RVuvnz
9/B7/P3nz8EFPUIphDaNBIHf4+/SpNJqdkZvmxpiDFlmCoLp2pms9+z7z1/p9+T9L6/kqkhCsYRb
2AR+/0oWKXOlID9lOxixup27hg/Pdimy64zmRIlP+b9QC/3hS/TT7e2h9YCXRO/6T0oTXZNM6ErB
6+HwO3GiSH/pY+8vyXh/elcmmzcKeKIlEPT+4fp5LccFe7+7bfUx3bhcNbCvdJtL9/7PL99Pkurf
HAqX94MBQeVgupwL/3Qo8PjWvZF7cKuz1O8WR+ordJPphhFyDOfSaGkjoOTJr+suP8+D5R5EAWNr
Zlp0TvqKij7Y41M72yB79mBJX2ipSscqmavbuBDRVV1UlJpzbz4MKOnnwFgopfDjbITpMmNeZBKm
vsLckm6lbksSx5Z0++dv8mdZ1e/epQugAjTuwB2jL7cuKpff8EGRHhV9QmXX9sJC+mVcjzsnjuRO
adp8XeeSolmj/p4Kug4sqrt9bt5sW5SIJwZNdHRltO0NgZ4Ef3cVGyQD7hNBcemN5c3mqzOW5ZPV
2KtWG/U7jKdUVbZjoQVIXot7nXi7NWVxVYjTdXpIYjDBijF9k8cUCwzxK8dZvrU7yzrSB4JZNK3r
PU+XZFuKSF+hgUi3SuXNATbscpUgZ9pI6lHuGdazXUbqelhp+DQpBo0+cHXZQSkpjDHFAvBSaGMD
WuOYB4Lzig2FpIATA05H28RZYiO4KIJOi+tt3tb5Y4eQsGiqwq/KWTmyycyf80xrllsk3YrcOGNj
0XAkaTlLdOIVAewU7L0nKzHUe9HLkvz/JP8WWkI5WK4yrwak2FeRP9aqQZxWMj3j7c9Dp9TbLaE/
BXNXNh2WxrOPNrLjsKOD1/ORz49HDNrNOy1m1pvaSBgFLwNLyr+UXHGv6T1WoCnTGCi+pb/J5l9N
0M6KRpndBJl0U0ci8vWJOhc/bluFcqRqo4rscLmetPhkglHfxfdHdbSv0StvJTbrEPU8u5gl7mBG
Yn5QipziLII9lhutV8gCnIdEX6k8X4KsHI0NUgJ31y+m8QYTL28zrlO169SeOiFHGvdM6VVCIRF9
BqR2NIbxVgNErtGPKqEhJpcwdMj+B3Ks+oB45JGPhhwhSfjVFqvNOkmMkx6V/Yqzbdh1BajirEyd
ixRA/zRaPnP4cnEC9bkGlE4CZRzycCAKLGQGb/2k7CiqVUmF0an2UmOTGilSeO4o+rqO8Ggm06xu
k66jaVlb5lXW2k9zl7/pRBWGI8mhF2OP99hZkbs22pbC+YkSs8oiprEelikoVQOWMMM62Q1q5Due
knBE9VisKZ4LTCqc9oobe5uc/q1gVtzoRRHJzD8GhUSi5ybKh0sQV8sQzc1FmCnhf11OIadrg+mA
FYV9bOubFkRpbxGOeeiUWg3ayZrfslGqpz6VzoXJtFwdui4Tx6VW+YQ0qTX7edbM3UVBsdXorNxe
GMKNrQCGAac0+pL3Kx1GHVwWQAItP5WvalZ9tIMZP7Oa95+2I+dnY2jHq9J1h10+kNU0xAKykYLY
Dft3RPKqOux6qgiPypwLvy+gCkH7Mkdquyr1nKUBULPLFTUIpT8py/RgDmq1NlQ92anQyysTgieg
5DECw+nTjWY31SFFxutXKoHMpCNVh4zyUBGmgPhXxF/loV3380ZBc+Q3Us3XUTbM3wPa5PpGnWOU
B4KhYBlmlbZwPadNr3RDgsT4u5fIpa6kZ2sbsOLyjtsrx+50RDBzHuqJOu+XTpVPizeaR50v6s2c
qk0f5hFoG9txPXxpWTuGXqEuWzo+2o/EmeK1jeDgMWFrOVSWo90rKvNFUYvkmKPCDGAjcdDU1NKR
8ZfxrysuUHivqQwz6BXORWw2z7TL5mGuLmOYomS6VSyKzItcM3YjvQdrEXv9I/qZYgfdKtHsJ9SV
ZSZnD3J6vyGl9NouagpMPQRshHiKG3LNoytHtjy5kBtopKNZeUhVERlw7cA7z9Pk6KklyFRv6Kum
W/QVsu/4uDgUrvm5ufA7Ouj0U0yYVtC3RJkRauupG5QjvCXFRhrcGQRC0A+dWStgL4sK9ggmEER6
Izqd6ocMltpz6BNgVrECgd+UBqqivRoQO/uakczfzMDDYzq0nOuoja+yuRgK/2J32SBhajZRpVh7
SjCU88wLwN8VPHmXCMYxtObEeh0jCwgkspPurDo0R0d53J9blfCxFkfvs+paexCwbOPAnmxkBqng
My8ae4u+547MpkBre+NmMBpzLcg13JW5bgdDkSXr2qCWqK76ew1KNBg7amqtfLRWTqretlHFFp0n
8QBIRAnJhsvv5B/IfsBCW0l1IXez1fkdHCj0R9mqYcuGi0MzKi2wnGmmkalCgZncIGeZyuVnucf/
X1jvZ/H197+9fZYMB6ns2vSj++3yyWiNOoGB91+vrP7bx3/7L/3/9Jd+3ll15wdAK0pb8lBQpGMH
/cfKqls/8JAREUKigGOT4ef9urHaPy5BjWiQmU6J9vfYc/+xsdoss5c/Vh3j4tG3vb+ysf48mP06
uDmXNCLYEN4oImDb5P3+fnCrBzXuYmjjoJmoLNChp9asKzuz6z8VA3asi7xHHJYMHCnJw4rlfg1L
cwKxD2Cq4hCWFQc7xm4MsDelTsF9Upp+WtkBWXxd4CQUfBK7/5horgScGhmAa4vZpt4hYXnsoaZp
GHaKYEinYwO6pSX5tMsd766QmGNJt6XzuQQKlGP9PiUS65Zrku2nv9MVh1lscjalVzx0tXtaImvd
pXZGBZu5U6eoWkdKeuF9Y6pU5jpAU72ddIU6ztoiFd9VNjjyEe4VRHeNi/Nt5RDAEOQPTlHVgYwc
hhsrP5ExCRA1O5u8ZX9dln5jFhTvwlOc1Mp8aXrQaLlEgQZDFlqJWFZ1zVMOoSakQB4YkfWpmGoV
9Mh594XQDd9tqM8jsf6d1qfGV9P0rHcVWKRlPS2E9K6iqnlkgSmDbqifKodj0SY++dDb061ZAkYP
9pmI13BwaWBqx70mmmXvLtoW//Fa5Try0KvWWjOsEbsxBrEraMThB6JUrvsk0nChteU6bqLiqovc
LY2vDLDKCt3pM1nNyPk0VdmqMspXmjOuGqSJvm4j086Xr6IamZWyYQwWHjYs8tap0KOHaKTjCuRl
a6nidcbVzPAU76PK3BRK9T1m2neyNDdaUz85Tj0wmFGis6TmOpOzvapSbeL6clPUUduuWMg/zE7b
KCmypAo5yxU3TCjntHnXsyTs8PUGQD3rUlI5EJWaX9vERAr3uzaWjZkaz42uf0obVk1xrAe9rUM9
tjZUmH/WY0HXbFLddTkl85QYlT5vFzGFtfAJGoyhDZ9SxA1Uy88mLatVrvR7x3I+FzU+5uNIfeiI
Miq3kpyRD8MiqtZtYuRHHnP6/Tw4aJzH7pPUcPLFY5rnyjJpA6kOdAiX/VU7I+QAnT0J3dwrs8PH
qndfSjb45EK/UHI/+khjtyDiOj3NNFfUk7VBkT2jeMjJYUuq94oatr2uoAVFfZsac+53inmAve5W
BmWivlnc0A/nu2b6okHfIEhS3duxjeug0Z0GsaU5hBdoKqBiaY97Lwm8NKU0HgIhhqzechuy3VTT
EnCLExJGoTsAlpfSOmrw0Sy22Iq4+zSs/rYfLo0fBTm5eLh3qTY+ZouW0FgKT8aceZuyDG8KCz1X
alFWbCnUpEZI7H2ZWvmVk7oB0t8xqNL2qZYIdKuJobFKnI1QxqeKi4/0BL+vkd5USXrSU/1Ki6+y
Igthe6+MRO6JoliubHPaNU0JvS9l7esivl9MEZracNuwocxdv89c994dX9Eabsxy2jCVOkGcm6fI
jfPH3HG+pSKk31Gf7hSIcux2q+j0TuepQ8VlyxbWtr6OOJFKrYAa0k/LqE/zqD/QYP/St/Vboiky
iEZKDiVXhmYcrO3mfDCqka9gvlHnaN127kOU8edaNwUizUOOHIe3VgZTpqZ7p+es0EW/bVTWWhPg
cNA8lCvJrneVrQQmswZWFC29J3e9D93JuG0XPAFjrWehtIuSkykq75LFrF9i2k3LAeTcSvGdpto1
M8zRNduXiLAxir2jKx0dEC3iOQXNHlTGog6haoy3kOrEu9J/Z0u0u8STnIZo+I77kTPNEu9IE5XN
YtBAtdj6kZboLRm/wzWilJOjsAC6ub0ENtVS+FydzzzWB2J/5C4bi71Ef+G7Xct6gXmnU91H6iBu
jcIgr0c/WH1+p02sT82AZNNqbUo5B5QrtnNPK/x4SW51/LnOb7XEXYJ2hCDXSqQt7RhdCydh11XF
nYMWcyRtOBStYNBq0kPR6w/EGRh0ianP/FiEAWK4HIwyCkVf2xuS77eqliE0Z4TMl95Y0adZo5mi
OnuurB1L3lr1ontUnBvWwb1XetFGz2HdpcxfI9e4hdC8kcK60UxGUi1/qsh7DYq+O/QtiB+nqwzR
IeGA6MYo4BwjZ324TRf9tjW5MJp9UFV+bpjEU2k1t3qlQIkrK7twXwznTbmt3EPDqcuzNsiz4gFI
4akrnU2jN57vxt07DVpsMvCevjUvgej4WXU2To4hr4YcGq11KTEnZzzMnDKn7E1bsMENgsd0uZIc
/Rc5zLaOraNo3QCFzAnR57VpOS+if656WLqu0AnOVcZ71tJ9EiV429r6SL3uvZWrR89tkRSVKmdl
Hlpm/aqWZXkSQw0WycIYmmq8n7zqxc27dZKNnOd1/VhoZbFL3WVn6t23THM9iEppb2HTWkI4lGct
QiaoDWboqS04a68+26mEtqwO0o3qgIqLQDNaslDc6R5DLihx571EdVvB+NHBlxG10HeoTKTprczO
PBpxWZwocqBuTRi3XVKdOU5JDshTvGSjct0k41WXqw957b5YUXvoZf9kqkMdEPP06iQ2eu/SWEVF
fM4Iu/aFyF/yjHM7buPpbOE94ZHVfFRG/xUVZXEg/PeW1Q4rTnmko5B9udOru6hpbzmHofNclamK
wku+IU1jf9pSfCR9Cm9n54Hr5flqaErDN0TT79UCqZVpCEDCpFoh/+JoR+vIp/8iDPWQLf3ekzyG
hFo/JrX1ttDhvdWB/BEGvUaJ/mLQTwyrjEwJlBBiFb2CV6IcWjjbY8AuKp2LDTqpJlDNGOt9T7E5
9w8/6o2B1MandFzw9XBWE8+BFqLIF3UVi37yByzscyJXkwNw6WVDuVouMhizTqeVUCpEK117M+fm
0fXmYkWZccmja0T/NKuBm8JpG3QR5I7+1arac90VHlpmgtDaTHvtp+kNTRbrZuzt9VzlAKQcbh7i
h7LD4CN75V4wrcGgu9ewq8ZVQ3e2ZxffcRM/j6PQEEbaN0Af6pWW6K+xYn8YKAtC02nsK7C39yW+
lHrw8BoX5GPl5YlYPI3Z/O0akb1C5I0ESW3GXc4zHJjMOBDcNK14eEeBK7rbSbcGlKbzji6n+LJV
H3NlusjWvX1qJg72EuxcgJNfZuohqJXGg1IlD23jvEuLx2+uCaRfAwKWWsmuIoAkHoZgPDjhVpWJ
N0jP75upf88Fx6ekaczXXeQ8zBtBhw42ZCsonhriuRBbM9ch+UT00/Cobhl2lGhk2nKASRrnmY30
wKmSgGm1FNmIosZr5mibmQjScKq8nWFOkvYTHiKmc8468a4UdJN0YtAuqYF7mdAqnDsTA4fzNHoF
w3yW7DRUjL65qGfewhxCyu44WZ90LmOReNs8W45ScKS63XQzxuU12qyvZTS3Bu2/QT4bEY9u1Y8F
GnQvfbUWESJAfO6d6H3JMQU23ZPZsjH0jhbtTZEqIROGbyTaue9swTMT8483hamnfcVZ8iAzNbC1
8t511OHVxIoX2tgcfHsqdgjw21Orl07YAwlgRMndVTOSvTV3y7kZx90kos9CWqovpLbXBvSSChK+
tuUZnaVx7APTXJHCph/aigPc0KSz0eLonDcNp61phmVK06bVgTGZ3RAat+a0Go3pUV/qHWZgIEXj
0bSZuDMm0LgzHglA2eomFeR0ZttE/ejJqpVARFoxXGFPED5f+WOZmI1fU6kZlhExjttauyYoicST
R068kUbFFCzOWZ6KxFmjcJL7kUPamXKanptOrnqk3uaSaiszbk4FN9huYqdB1ck4q8g1fVyfUnJu
Z+LB7qQCMZDuJnd+QVqTbzpVP2vyzWvr3nfslgnSmx2+NhOoQqU0oaPlmyorOSyRZw9NTJf6hNVX
OQgE+ewfaPmK9N4rHKwWtXvEf4ISdtTInrA2ZbxA52ubQR0mjpj5gz7gD+oAJEWwQlnnsqANuJqe
Z6V8LU0Ch1E5XNf8YrSUtW86yZurYaGMsV+1wt5pueBrjFjEWh6zkif8nDh3BvgzOoNrsMyHctIk
M72yhlz008wqwKPMJ113ti3KTwSLq3pRP9VcXUsDY0+sGa+1UO4IH77tMQ4ZlbWOzeUAJLPS6Qn3
EBluFP7SQ9M1B1thEUNJT6O5m5Z+hkY509yjhinaB28MRkmULWV044rg/tpHSrqEUW5QiQxRO1cx
q5gWcZp5N3KMHmO9PVB8fFukbrSaK4TEA+tpoZRv9JVgU8T4AQegMrtoaELklyyH+9SuXhEsIRrU
WwVkiVQPpxjOrkhWKLM+PNsklBAdd1iOXEsqqoCBB1sLGNOMNe4szufcfabFej40eDnUJdo5CvJN
s0kf5NL5fPpmUGBe5He9lRpTVFx6tximdsUUY0+pd1Hb3M522nMSjqfOKE28b/pHPupzyPqjb3QK
vnxqX85KBouhD9EJoKMKJj0GJHenci3GOQtj1XpPzPhOkzgWYr5RPkTno9UCp1sufOxPmMxfArD+
9+QUR/HFBth+fXXXb+L/Bk0FJhYQpX8NUN2/vb/Jj/q3CBUa8Mvv/KKp8NQfJAVeYjuJnvhFHfGL
psIzf2j8LBZeDGDAV5DQv0gqNPcH7Cx2dcu+xLGin/gPgEpzfuiXoj7UGfi9oXD1vwJQIewAgPoV
oPqp3OAiCKfWx/0pxpp/+W+ZRQcLn921rr6RZrk8zSxjXh1y7MeZt0bgUyqHBFui+t3mnRSofjsO
ZViB3NOu1CVJ9pxg6aoEZbhOVFp2lbwQV6CnZ1o1mz0G9OZIF7iypwLcxrSa58ahoVB7xUCT3pRk
EeHr8XrnXikuBdMm4RWNL1JbuDuSWfQryiq0b5zl2rpSu2GlIyNYx8McrQahc7Khfx833jiQyTu6
ehwIeyhHPyZzIyygFq9VeK1bzrQohT+QavdOOh7OXt/RLz7FDJoko7+cBl/HcbsHmr/xLsWEaYQo
OtP4PKRFuoWcf80pfgg4oYZ7o/esWxczTxCrszYSqie1eV0uklgxPUbteGO6uEKurAQBFOiT3JS1
ZqHDVPXvobLT4DLTLJSmJowYPLjQZyYr0sJ0ROPRF5A1Ao6MKratpCy7XTdJiVPL7FyVgbWbxqOt
aXWYK9J+KlHq7WjfHB+MEtdSCQi0n5aC5Abf1qS5zStL2akSWq8dEFkHGGZpwlL6Oa8YkHO5krpx
TsaoXl2Wi9s5ujxBLScPl8VL1rJ1xsfRZt/GZ+xCTNjZ1oicvvI7URaFT3GEctILtzqXhVLbGO+z
K1ZmIxzI2mVKKp0PcPlsaxbCPphOqoWdnvH2Hf5pnzBd0QbJffxpyvHL1HJ9QzjDGI7GDGtNssBr
L/NsR61Ns5U25uvJC6wRo5iYtVfLTs2t5qWab7vdVd43wqcBST/GHuNjNqB6dpRdUSnqGis5wFk6
9qtSt8ACJ/iY6yxXopNpRUenq5YQaZ0ZOFb5WJFNGw64R/BMswCbo0xCR/SK4tuGMtRrlY6nMK5q
4FEa1R2/7uPlM5lM5nl9hBQm40Vl7harum0e+9HwTuhM08OS8ZTRlVg+QhGWxyLuUXEvRSwDZMxF
6StxVr0XMptCD6UwWGdpTckURhNDr6Yp6paYT/XGLSVeiGwhCjnp3fkJ8rRY9+MsWdczuMnAS3Rm
S9Y0k1y7bpHAC3G8NlE3v2pJZ2dBdAlz8BFse9s6reK9F3XevUtMjQ9vFSlrTdjGqxPH3d5rbOeU
yezRQVQIiNZhcVXMQjlfuokY0EpUUDA4sRFUXgb36ixlwI6DGdTmf2irNs27WtFTFPD00hN72Hzl
cRnttMGCYhlzq97o6QX9KnCpCbUd/QRz0HNGIi4fJNHaO4yZ93x9tGsjn9sD7hKeXskAIbv1Wuq2
qaVrlXzPltre9+UUt76lTpDGiOK1myR1amLwlNo0twlRCNT8zXw10XAqYly5su3qO3vsIKHIUfae
5WRlYb6MPJnjBRJ11ycW935dmKtYi7qt45gXZHEWB88UFzOGuQznFvX1Kmv08SXD4bGW6EduCsKL
N62mFiFxk/HIZSJvAivd0Kd+YhrlXZUy140Ne2ejyHxNeKz6iNlgrPnsBlaJxaDQ3od9xbmqpLPJ
1wzF6IS3IzD16eCCbO7c2u2CtE2+C81laHT3Re3Wm8hUrBMxyeJK7a3kq8TzpgQS6s/4hpOJKR3S
EyUJ2zy7+BFYuGYhBGvtqD0sU9p/F0WLN61ytkomynCGcUXrbZ/N2WpiptA4v0dJjh2lif8TU8P/
izpNZgFkVX+q1Ny8FW///b+mv50q/uO3fuG93B8MBoSOX8qabcKGmRB+HitgxBi3KRPl//JUlO9o
hf6h1LR/4K0mUu4SInyZOX4dKxBxXsJDiQnjhRz8yH9prID//d1Y4ahEgOGAcA3NohiAfLfL2PEb
wdLi5RVxR14SakX0vTSzDoipc39Hh7oChsH/uel755EgjGuF2OcrOWrJVT4J9Z6MpOIzJfph55oK
sG2JkU+ra5qpuGWXQO2BM7tJRZogpmJF9qcNzO3lq1kFJ1G85C2b2yfd1G+Eojv71Cbg1SiJp0mz
fEXmF7CLJouAc9Ng/PfykK/W4neXVAMek6E5gpbo7ISJNBHVaOA9FwZlkOKu5csQJN58boRGiQ1I
xUVBjxIiYUfve51Fs1PvkecACUmVMtmc71oW35LDfWtG+q3ex/dF2UR+gcI/j9LT0MKOF7g/fDI3
DYgtYIGOLT1U40SQsZBt2Q6/EHOcOFTndZONW56XnPNN90IT1tU4ogXL++VMC8kNhoYSWzmLhbO8
LJLdoG+djdUgV1jy/SLqo+nWn4WDja5zFSBeq9rVUnnIG6P0U1gE/qtpQptMksGDXRGZyiO6B3g3
uK6d1X5ac3M9dyg2UrkTtvYsSPhYeaP+ifkqR7W1ZCttSdYaR1EIyeUyEyjPcrZO3lTdL72yTqvu
lC+iDT1juHe67OgkOoekrG55+t7kLLpBEyU3poi2Td4hLXf2ikJzhdCju6IvQLLLs1lhboo56+re
2pWGk2+GrPAItKyfkU2umZnPlSawZM1vPZIlv2C+sFlhm+Slj6s2cCSxGFWtXi8VaQL9RYRept1p
LObPYsa+IVMnD4ZR3lkxPnWdzADFRBglopN0qwG/T3ZjqOyWOKL80l2edM3wC8Q7fBXeEYwi/em0
R07UdxKZHqdl3lQG5grN2c9t99oM1lk6mvBH8huaznmqVe+68loe42qx6pskC9J6ovWrSe6KkfvC
MB4N2a46qVahU00W2MlYh4VQ3mlgPwubu9nCTeGn5G1odftpmjDDmeSaGXW6I84VG4StXPUT0LTX
aPd4Pr8zMh6DyLOyQGvES63zDDdH7HkAOoZH4zD6iQu2Lu7sGn6qMQfEfACcyIdemywPkLOMfouu
R7GHKkBJemWW6Weh43aKq+SUYRIj1iFbLybJR4u7PI7WfBRd/CGK9EVZ2lPJjw8dj+0Ehxbbs+Th
15klKiXl1JgGfFA0NMFEhrXM5xwKLSGQQsk2us1jzYmvG6CPgyoGsCOM5/UtYwnO/zn7RPP6gtYE
XGCeQmXwyr1iQE1QkL2KCVngAiSkivRxd+tZ2LZtjJxnLIDY9NvoLIinQBvZW49Z0dJyUYqzVoht
ZiiTr0YIeuzqmqzGR8ITiTHRX/O4gT0onjwteS08sgMoXCmuZdFfYdrfiTo6N57yPlGHyDrTHQSo
/tYRYg7bZsZOybhFZAoJLllvOmHHPHeENjheRv5RKfcV8j4T+V2XdYehhTQzOoChrg8RJ3I1cgzz
GThqX35hVVxHU/XQdLYXeBHN1MSKa9to0K40t3DvdJsqab5Z+grPHsomjKG1m81Bopj71tGREgrj
pSvtLTlUOcNydehBPA/mRH2lzK3iqsaNLvr4rWv0q9hp8IlJZZcV5uRz+kgGHfutkjXit/GW9xdw
DG4Noz7WctzWrdiNFXmHo5e/un2zVrj1DVeeuta8SdXpKsW75rez9ZY5GOtGUXAG24JToNdXFQMx
eQftIRmVTRMjX3cU1ktTfXWraWtVZfIR27jXiYteTZO5100aFQk1wFSSqOI2z0GXsKi8TqINRlxs
jQtU3ph8YzjxsscLJFmUjh0irEcE1qxEXDyTVKau4f16MhoGebLtol8TD7hyJ4hW3UwPXuuNK6dX
Qko/0i1rKncb+fF4bqURZGq/zr22POaZazzUzvzeWPpNpVMlHZuQNo5mFbtWLZLNWDO7dqX+FQPE
blzFxQROJvVDRAbrlc1QHFqtZxOaE6e+24tN7HlPNOt0K2y4J6mb5yTVcW5axRklpV1e9yo6RLM7
kINzE/f5TgNT9RcNNgDbtjFU4iT4UxIP0qNw2ruYBGBifI8e8PiGnWU+O5NLrvPyBVJrn2HQtmOt
CL81lmu1bda2Yj+LObkvZLOPVa5rMsfrTutEyA6Om7mdzksmcODHT6Y2veFgHH0MxM52cLs1QQwf
eKOfFYxZrdpstAZiDYevT53DDRf3ejYuIoZy6ySSBFBTPpInoAZNezGIx1MfSnhmpgjPu74Qje48
9mfSUMS1Ycfacai1cjsJuImO6KJRKy3ktRilSSK+bhTSNOJeecf0zRkzxrcMslxQAzG/ChPPz93l
bDxNw7GdXVbbukJunyB4sOeGxcN4KDgqBdwN8SnqIeWRc/TsZdlERQrL1hsQ5CpMCr7IWC++uBNN
NDqESVfioCQJWutFe0A/EWaJ1l4XRnZyMFbhxFeGXRF1nPpeO551W8N41XUHp6vPtdmdoDe+Gqcj
pOVtLiD4G/PARFf6czwUaz3XAsVm2cC8z9h+GaqIBwdXJauOWBsfAL7YFANuYJrFmZP0ZYce4yVP
s2vci5Slu93WMBslaNMePYaAORvBdaapboOa5ECMvF0DjT5izcujO1LV8iDp0kOWDN26m407Y2yO
jaHp13ZlYTsp9UNtDzvBuBA4meOFrEMDMD6kliLVeGPWmNQzvlgBpLMReIs4euhaCMHJ/amFpJd1
m67nnhkjxfTq20KGJWUl67bXnrr/Qd2ZLNeNbFn2V94HlIcBcLRmZTkAcBv2rSiSExhJUej7xgF8
fS5I8SpFRZSUYWU1yGEEReJeNI7j5+y99rjKUM0Nvib7PjFd+MC1sYZxmb+Z6TeKjhzCQfbn/bzO
tAO8Q1fmOa1i55GZlRfS+I4vHR3hq9E0jBKq+UtfVm+eGT85jUaTd8qT3VwUL63bXMaqqSGMFeup
Ia1TyrhzwWlcZdoH5HsBi2EhJIMDw+TsBPZsfF6Kur1gVtRgm2TqZFimQLQqLN7G46k7ZxkjJVz+
njvQ628CpFeNDy/wmvZJUKTVNVCyMmSqeMVezTpwKzx6TX/NmbhuNEF3o8/vjHi6SoxGHXKj7cMm
rz73bZoFajGeUzle5rTpAoafySc1WnfEWTwVLRpHfJJ+amM7tBgsRAIMSmYHVrfEIQFpaAHW+jWV
yMoX3giGNxkB3trBh726QfFRBeQ5UKdl6Mvbtuf7Qkt0d3FnxIdZKDsoENX6mg0CRV8H47s75R91
kv+n9YgNere/ahH7L0n68uNW7vsv/Nkfls4f5BFpRKKymWN+sLV6/+wPm/YfKBdRBeB5M763ev+9
kxPuH5Zkm0a0iCsxw2kGH+FPCaOgeyxRY2Mq0iSeOcw+/6RF/NEKxSEsBzsctyrYem/rYn/cyQGe
mr3EnpUvsaAE69y4n+ZBqYB32u+iw/mqP/Si/zwUoF+QqfS4ibT4eCj6i2leYXH2AXP0bDxSMxwL
of8mM/XvjoJV8duXAdfioAv9sDVlLwn3IgEfmhgOSt+6OZcaavgfrvHf2Ai/wa7/q7H+/cuge5Kk
buoQ1a2fzpuhaC8zcZowGVjdMZvb5XxInfHSGlHMJbj2dllMRT+4bBxVDhHIn8YxBlwkIZYt7e8y
5f7uMrKtJ81rS+wgkfrjt07hWwFlWRRtZ0IxehMq0gwEYJ8WTfYbmPFP6eDfv7qLTJAbR9O4gX9y
f5lmCXZ34TomGT26nD1yXcvDGmETSq0jzKnnMVXPox6dpGZ0V1nj41xH4YI3G4PCSUux9BtP50/x
Ud8+EekYruQ5A5VtmTwtP15zgo7t3HRjanm98+R7WfVzfpol7djv3IwePq25tsr3OUsys9rZwDtM
5VDvqsnUf5cA9jf3nw1bWpMGTBWe35+uRKvTkFu2G4POrDjJuWTnpmmOd7++//7men84yk/fOOpW
Y8wy+J6Q/zt/tus6jLtNFZDgaPj1of7+C22pJ4bNBvvny911fRpVJFUD7YkTIB+z2Df4i35zDf/2
KK5GrKwB2QE1xsdL6MVTU6wZvdWkzrJnVa/9pZiEffvr7/Kxb/X9RtlWW9JAHMtk4f14FCGduJmA
7yJRxIcwlU2CQE6DQxub8cC2M83PjbFpTiXizU///NAuVkbX0THNohX/eOhKyEpXJU4FUCrJxaxb
6mWOdXFiMRG5LoVH+Y9q5drWHCf49ZH/emoJpnd4NnRml2Tw/bRUCRRMluiyhQGy2TIhqeojiJj+
+Ouj/PXUMj/bLh1zRl1iJf/4/cAjTbbWQPxij3hL4sXLZLr30WqfTnQskPzSbje739C/t7X84yLs
cjKBx2OXATT+s7t2SjQFEaJafC+amRi5+jj0F0Cih4q5nkT20TOgoknppqNDky/PaAqC9Mgefv3V
tyHqzx+DF5rloDKXEqbBx69udWbi0RFdfNfmU8iZQATcRrCmYxWjcunaw6+Pt53Kvx4PBy7eWMfA
FvHxeFsTH2ZrgZxSMZLBspJ9BpwT7RcUAPRdnObIeMD7zfX964oDQF5nErlNk2kl/3RQFLKAzKJ2
8SMzh0+k1SLMQYHtG6Qbv1lx/u58QifApGGQPAaQ4OP3k2ga3cjqF39eZY5oNzEJ1YEOou0iRBgl
vtRVt3/z9f7ykFCfmaRHmNzDGtOVnx8S/JWkemOqtIBo+KJz6RnkaAv/2ZXjhckV45pxBskIcn9a
tl0DFafWxI4PylK7xe6O/DkeTxYItMz66vl2qpff1EPeT7RZShMOSoAbOxSKRRa+n06nDip5MSVt
VAOrQXGaulOn90EH+kB/L0cwhJf4qYYZa4HbzOwzB1AsJ0NcFd49VOOyBHnXZ/otXuKcAAF38upj
5qpkuMOjgg9gXhi/hUtsVShWaYQx+PPYnojjTENJndX4Ktl8gu9SMBbMydD8YTTz9XqBLZMNARvE
tX0XvbcAK2qNvvEuPMzc9Ec69GunbOElCht70qS8MmOtrxheVwbkZCyprXE2mQRjXhjOqOyLpEYP
BmPUpJFpIefqyYXGCHysR2l/tQo3AViqw7/bZYOBjcyOW05KhSODKq4z1HBNFFC7PDU4zDkwXO1h
51mkbJ+bVTfGd3Lq6dh4bBcrWvEtE4bETdJlZ23RSMzkYvVieZEAFWVKhNe5NNanEjIi4CqVmMvO
dUYohdB+Z23XcHLoTrlxVHW+WJv1YTRYzOgzTihTvRTFEVC4tJVH6F8r0p5iVQfoQCvwWNNLXz1h
Y7BbhqW9qkebE9QpqNbDmhJJ3WU9ANxViNE989Y1eYbm72g7NwW7HkAMtvJbQ2GYfqUI6hMNTtmc
qFu9znP4+O1SjBbKtRbE7BNRinaSoHzKo+Zrq+FVkDNT10ulJovJY7W0T1PXaDp2Srd8Vq0ZfckT
rzZxJUFpD7e7hH1kp8Y3ZrAuxt12rcD96Wtsnq2OwUiUVqN1OVtbSCuZc+6N0Opk9eF8mc1FAluH
8+0tYl9lMkY+6apKoCTWN16D2zkxdgthf236ChZxMkL3DIZSjC/a3Hl3JkwqQOWaGaVhYgE7Cnpl
sj7WbHlqHz/LekMgdIkbsUoEzYIoi97SGbqSb7QoIcKy6aLnrB3kelr00fCJEylVOHZprocRwU0P
iu3MXTGYKderNOXnhpsQ4/GS4jlKGyd+aIkoRw6tjflDnKZjsl/XqkKabcSpOs+XRV1qJUu27yYT
o5wFCBVaLr34ZCegAUGCieQSQyUoQZxxwPBQT3MV+8pmqJ7ngt4fUsS1OEgVL3eWXQDixcMxIOoU
CF9TFzmkn5bd+plg4fq9nuAKhhTRdg2zw0XeBrMQBFyTDxrzYa08mQHR4i/SS05j5q3eRdNuHRy7
4aZmqjZjuxi11DldpwbvjMnwu6YPyCia96vjpb6wNKSFnj5zN67z2HeoMFGscb2AMAaSlg503SL3
vrhCpkk4JpJJDlxlunu6jQIuAEJqXmQkink7QaA7Ypq5BeNLtO04hY7gZpOi9R5dYgA76CIdOQqq
l3pHMiTAtWCs0JD77K/KT326YiyIUanSjWR96EI220sSerTLAZ+aBhgn7PwKTV3lKrL7bIV9TUsU
oL9UrEsRmL0s6wudIOoHxuvVFeM+h/eRGDrdbxw5Fn69lgMWCcT9Cw4qxjzBMq7qC3zpMRjxFmTI
gzFZnDZZ0z+U3DzI+PuF+zzVp1XtwMiVx6VWwNUcgkK/lnnBdG9woeDR7G0xu8CmEzUlhazaME4b
bnG7ghYc6EtsVEwq16REn58iu0BwM2WhioxmPkBssiH6VvY07GimggBMnIEpli07NKWzHC2YmHOK
17tyszlg9zY/gMbXuLjGZAxhok/TReEpEe0Zq1g0C5GAPBDhID4b4L2UHy1o+sN5HdOJe9vrF4ia
xCcE/ZQgenfcprlmxGNibhy1/AsMr+JZDGV1jg5l6zaJKcZ4nSS1CzGinu9Vv6h3NfXuherLsQ4X
zklYlhbXpsYH9qT16TaToUpG511W9qU7YtcLtEwi3uydXNBjxGr+yNmIsSGlNndCoTR3Y2fCfg4r
hFdtQI4bSQXYUDQvqEzeFeBFy77YuQtxjkFlVAIV7pIBD0ULDt3Oi9yRvy5IkK4scDqXXjag/Wrt
DCGM49USc0dn3Sb2oJMra1VejgsgbrpDu4qFZGliz5pzDP3dxsyTqHnKdImAOxBvD0ahjb9AZQbN
wuDDQPONc232+wF48UF3Oh0ZuYtyxe91Db5tzCp6r5fcrXtwHgmD3GIavmTYyJj1EFiCjF5PgGiz
SBThqBUiDek5cIp6BQ0BB+OQfFY6pDHGLSNDZIQDDRoyxSYlAJqR3elGlr/rc+YaQT1ysf1xUHiC
tC5dbs20QaKKY30xQ3Nh6TwSH1Bdp/VgfeKW30TcAmYklneA8TseO2bzORPXcB7jOA8WHaa+r1By
RbtYU8lzghP7fd56tuE0DNkW0wM3MSzX3FrOJuww1m5o6EX6Q2SYxenoLWCneUtWj0Znl8T5FrGB
69KzOz2oq35Y7xdmfPesRaWEHZ6CDYnE6n2JB02+0TIAc4xMCK+AgeMt8zvSqC6pHVIn6Ixee50N
N7/htnesXWSpnnjNWbEKw0dcahTPoscbN8GLZVI8Jre4IRZGyFaLfsCgl3DfQeJ5pw20fk3N7Qla
4z7RD52xMBMCBmpjcwA8coO+D82ODf1lCeLaJlphKGzjvYkWz9wbNm9KSNa4bbD5o5lzMTzb6MfG
6Ip5f1TsJ9Q7RIhLkymVo8/2p6Fs4FOA7Zhbv+QTY6jUevNT3FEiB7UxaEeMUXEd8upzL4l7ivUT
NMJDtrd6QzvY0VgdTPr9Ys/WYn6TOJPlTY6TmmcdARwEkHhwbGyvJsu5KRLm13jn8AHlaNp5H0TJ
zMuoEO5lbzqRt6utpTpNK/zMvDmV6gJ3REZ/mpolWTWjRrHmMzp36JUD+Fj9XlMGYxMpEVRYevlq
fOOdV23M6TIJRnhYKyLj/GaqQKi0miYiloO2infMh8rmqqStZeyZU8UqlFqfty/8rXIGo2DaaYhW
jJEV/imdEUOne/zJqqheZ2HkKK96aYlNWqB0HhTRGhv8r9eHz2u3cIqiquoPyk7Gl1Y5y/0CLjWh
rMKwHFD+eYymtyDFwyQLJz5rrTnCymNVsX2q0VD6MjSGmQQdDo8nL3GYOsu4XoJJRKYWZJYOwmfl
UqOddHW16+cydvGhOs0Zklj7q1ezqTrq/WawgudXVlSTPRu60srXx7qR8ny2rea6bhxEW00zd/lR
Q5xvhckk0POCI4egUWrRElayTLB28bGfk7r3jLOB8c5ZruXdWTqXLN9OAe34wDtZp2aMBveKTTuT
WK83jqpKEMwwmicIiFzZBpqFkz5CQlQ3sJRTIC/apL2hhdUZeYrJfVn1JaGm6HP54AK/7oiCgCGJ
JcloeCmRAnIjx6jCmcvlP7OnOLnvMdameC7W7qxlsMEUqVn73Tqp3N1UKhtTs4JrHES8xU6mLI/v
iBFz3qNBDLfJVDg36xrpd5074e9WyswDxIUT16canMeojOVpNenDe1bUJeN+lWGeLDyxXoqxKUzf
6KyEKaBZJfdt4k0A1bPqOTVWBnQbs2LxQUhENstIbF/wHdLncZnJxp0ZFPktYG3jYBu9WA4LqSt3
C2NFN8wavHMRMJEcKWW83fu5VwFua1xUCTz8ZyYux2eVM/Oj61S/GHbrAubg87NaRqIuwi6x+xMA
mLk6nct5uJlY6FBpJE3ybEXEufh5aaS3KwUGqJwy5ZVvieXedDUMvnm2EF+TNjWq6EENjBxTSo74
UhnIoX0cBAvtgFYjqWaYGn5KQwGYPN6tFAVFiTvRMzvsRouONbU0DbYyZuWxH6EaYxCdYksBURlp
SD/yzf04Rjqimsx2hmWH9MJ2fPjrWA7qvCtZ8Lw22pCWon1NC4VJZuBfotZa5Vnvdel7Nk2LF5K+
gP62V6unhVaVuE7Qqpq0XDI1u7uaVyDGP2DNX0BVFp9HZoxMyog05U8MrXlg+yPGQNDsvh0sdyQm
ZlRGHlR5pRyoQB5T0jHWtNs0ncw1kA7wnbifsDe5cQ2WmTZ8VuNI25QMeCKpnNK+Zxy+obfuEDHn
t6ZM5ve2N9wL2MCZs3MQhT8wAsTDpiVVeTvmHedqJLCCjWtuOEmQApY9dTCioFJBqwu2J2eYTgHG
KitGcymDEWQWiVFUmm9CGAn4fc0pPg9oqCGZyL581YsVk3fZdc6LXMgLPph4L+nkd7V8WjW9zw44
2tHvqLwAAOiOVunshGbhp2qb2erDoWklbT0re+hjoBMh2c4Nek/o/8Oeu7u6nCw1ticMM5xv9qvl
MLsRoqYmEx2kCL08pVLz5E4YNh+3owZAy2otxd0CPdAhimKcbmPXHdL9nOc95Jh0w8FWXfLWEZby
eeoNAOz5FFVaSPxB0xIcbUy8ZkXBTa6DkwnJJimeFy9fNxmak7k+aOLsS4FiXg9iyymQoaNIz8Kk
KzzsBmYRz6ddRi70jsSn+q3tLOxdWaE78bG0UdfvoIlNN3m7VBnGna0S1RjGPOc8jukOfMbyyl9e
XyRiH893EsD/8JSLDlNZI/piw/zlKHMHMFBXqdDZkvLWRLgwlRsWIynt9L5x2YOSI1V2b3VrpuzR
IStihbXYAFMrlKncW+gfkr3K48kJVg2OPk5JNZ0DRYrYjZZdRWWam7Z+JKsiRkNgetmL2BzeIie3
FfcRuFu71Wx2feCGn1xC9dwjEm9nCvo1QcBiKTs6XVqwq+SIlUUcVC5U3QAvRZmfxomwnLBpRtfe
zWKOP8V9M58tOLm5txPytbr90MKKtNioLBIp1pwuPPYDdggYrwg64iNhYu6Tk0bu5xxH8qPs6uJW
H+EyYCZo2CflAIrToADEgBECs+QXRTQCGV9dMRTwjCso9tVC6e8jmZPUz1klT7vJJUALxDqbvRoA
J2X43C1ndC4gG+erN90umSEIUE+RGHV9z7Yr6eHJ2ou5vFuCIpRNljI+y8SmHp1Np4DAm1rdLgZG
FgezGwOwL0y9fq+AYHyNopZO0TDhafALe8FTquubhJJd2RqS4CAuh8akoVJKczwY7LEI8zNaOB0x
LZ1qz+OT8dZqewHZi4IlC+pZmPGB3BEt5Z6MsA0C1EYBkgoD+YvjxVq4MoKzA43e1bLvSg0ORM87
Ww/YSG4VpBkJC5fwXDR73nM24lLVGSUYrd77slgFvGM1OMbT0vWkDzUoYV+txkIaiIk1qcPKTNLe
T+zoBXVb/gn/RnHbzWyN/EWH/xxM4ENMa4VAMm2RXpFStGw0ooJOCG5vV/agczLS8EqmM9xrRGWz
kerenFpEL9LK1pstd5BEYtnZz6twO+k7U+c9Sfwy2GZGg/SCVizRV43p3WcZb5XukMroUhDTWqGo
SsAoLqWrhx5trc3BqXi7RXS9Q9P2uoul4zHb+jts+5H9Vg/gZdTTLOoGj1w/aCChiHuBCFMN60lD
sitJBclwnZszXY4Ed6iJ2tKQl26U5pAB9VlG+6nZCPm4HEYYg3kGTmzhXXyOTwnFZ2AkzJOyvSpt
6/1bq/YfaRX+m6636b0bxu79X5je+n/tx+rLC1lc1f8A/xuYXUiGTFX+7w64u+FfyNWL9+pHicP/
+b3vKgfvD9uhmw1viZmnQRXBwOK7yMH9AxMbh2AsQmGrWSY/+bdaHbSTZEAKi9jVHTCiTE3+i9KE
up3sCsbLOkpz3f4nCgdmTx/mJQ7EJ30bDptUDi5CC/7ch/EwZtNesqukios7CICNngeGMdc0gFP9
BErteG47wjqMM1kwQ4/FvQEXekoiCEYosmJ22xK/p4gtrrWG90wQp7J+lhlQQxYK53Tq1r2tyIOs
luy6tGR30uhN+jqO5utiIPQrSkhCACFOMBhVPFD4i1Ho0ZAL8ZU0YaG2bhxxpG4aNB0+FoIV+jPX
WDDHt9lZpBfdweqr+nyMiupQm1FHr2F9FTDyLkAYNi96VYStU2/VmqS/ROZqvOkhqfSYdoLFa+n+
6LUX5jhzLlPQdb5GBwhtd98eRL4Mp1iV1FlaSWQM2IiaIv+E8s0EtyOyvQEi92DOk31I4uZ6iJyr
BsYE8Qn0jpzoOMSt2I8GK4Zyrujbc8ocFxfPwKK2yxU0vDj1Hierrpkc9xYBNzMSpZiRvJvMt6gG
j/QtgMqYGcVYl6C6zuPMJ1eD0HBWZL8dyyJMCyvbLWtr39S18dUVRbojzEeyOSWggMjte4UkMwCU
MJ+niIn3Rp1tjbPlJS+ZWAD1zPejRXu0JyX0SmFuPLVTrDmRBhhxsiSazyVGYe2YD7GnNycA/cd9
GsXl3mJBw+Vn0KfQXHqL2anU2YtHS39IWcsDJWJQXJD3v+ZVZGJLoGUx2tHRyDorBOPwlUEDVmBB
ts2qywMOLoJ5qurNWGpSngoivmgYKBjtMgnbfnimxwweUSh0G4M57hYS63hrDeSorRjB09Upr8aR
O6FNmnEfu8UbaFX7IIZ2Pm+onXde032t1vFqdGUREsJzjRW53onRPuldpzyJ40nbG2VkHbRZyTCu
cxZQsz7XG6s7YYnXWbrr/lBndLY0sw7BMaKspR9xmOqObDgGqtIDLVBZ1lkyDy8FKcBmF02nRNLE
R9jj9KGcSgmsalilUJjBQUjy5dRAb3iBOQRLBY0I+IyojYMejzX6+u5c69fHSKXalWK8siMD48LR
1pLoi/wp0VasAXAVcQCeR4BofVyqV3i1rs02Q7MrkAumg22F6dZiJs8CQ2ARE7onGmeP21JgEhRH
e5qiUyZ6J1GNCx214ldpesdoXe6KuD5aVhyfsaMc3iwDHxydgvUwUoTxEBNkGCaJ00NhaJynpGET
Q6qST3amuOq1lVwOoIyKGD2b+AyHgL85puY0aFmJbDiYgGF4CxLS08cVraf1LYu18zlS8KYIH9ul
bHaOsoSYAS4hJUGB0UNOAXxG1Cbn0ZmjI3hPoAAIMOjQW2qXroW6tUXcMUQiF4CXOh0HAYyiIRBv
hyfSOlO6ml8t8CqgNhPylInzCCj/zJ1aCcWmruv3Wj3IE974LIKZ14UziQh+riX5XgiiNZx5cS+8
kUn5ilf2az7m1lGYmXE+VvKWZOj5AKaEqlrkgCB9Z4DsbcxSBktq5vv/payMtsPS4IPrinJfl5t8
knQ5xUYdTl3fj+RpWDGbjx616SGhe7eXwygPLpLLY9ywPYUpMN24KieCrtSGq7QEz9QLiF6MUIzj
MuN4t8F9BnBta7ik9nMRKaQNk8iCqUPOASUNNoWuPmtNgiHVojHvVd5l1Cf3Ja0n0FiqjPyOyPSj
p1gs1AzR2ffggDymUjEGNZGC7MpqXQO3pGlbMg8D95RnQSM5XRslln7h1pVEyTUnFORJ1LSBE4np
oeCBpZfX75SOp6Ig+SQkpLoP+lHWm0bBrximnDJeiq9XZHeYU1quVNyaV4lVZdSI9RrmLhyPqXuI
BOARGsB6yJcfrjaMR92U3NaFDSC5TWof66N3FycUk/ilxH6hA3GypLV2rsV5vUeoO1BfSsE3cOc3
EqYoGyPHUd81GP8f6qT/Fzfg9nHe/h3u0P/Ht9oqfq/Dl+Hlw3/svmUf3Izv3XL73o/F8B//m9/8
81/+d3/4Z4LCb/iWBsa3X1VO/kv28q/gpUi/AlH6SSL67Vf/lIiiYPnDoYcB6FK3EHRIpAl/SkSp
pP5A6gnv2UYSZWrY9v5dPkl+Sbe330MJuv0Sv/Vn+YRF0PsWb6AjcIIjoP2j8onv9IPY5JtigD+O
fMBxPAti5vbzH6x+GNgr5l2NvJiUNYUj6IJL15n2Bs1rppGyBBxCYN72BDb60w/n6/q7ouXHrIaP
kpPt0LxbqNvsDfBJNMRPUjo5Ralj5mq+0ESXnDGhQMqZlvIkYTFLf6PM2ByVH7+nCceTHRw1p+Na
lvmTSgIU3MyKNhQXcA/cm0SOehk4a20UQVukDNC0ahF5gPeruyL5xTuJTS1702J2IcGESZdcmHFM
LntPNwaQmYX1+g/PhWkTw6HhuNw48ZAjPl6GZYL1Ac2Y92jZzXtBfNF1PGflVURT6DfyIv1jvcx5
B06BHlzSSaei/w6V+OGST6h/UClgTMg0Q+0xw6gbd6ySu5S02uNaJcWN3axqb2bEgUrles+L7OOX
X3/fjxonPgOyFUfnWmg68ApEbx+/r85AezDN3Dlv6mQ6SUqvPaldDZXAgCmDyCjzEBMzuP/1QT8K
j7aDciyPaBR02Ztm5iftMFtvTTrFPJ/DgOGGHx16MfVcTg8TLceSonqcj78+4jed8H9pub4d0pGO
x/4H6ocN5Pbj9wQpVhJk20xwOJBXCHPhhQ3Cub1Tla2eWm+yqzNGFbFx1JpI+1pl0FZDJyUpXJJR
5UtvnC5z200By65p6mseLhKth1LkY/5gamIWHijYkiRix+nEExbB+tWg2baEdTenr/1gE8ZdN/38
umTd9Dq7eX1J1iHZPlE90ayQNMtw6mjlp7kb7PtWxGODu3/DR8I4KQKn1M1DVha85xXnJxhLwGj7
Qp/S876avCsxy+G8H2P9WnPL+pPKlxkREZLA7kgbVD/oeGNhC8boAooqw1Y6YPK7//VJ/rbB+3iS
LclmE3HpJimj5/bxJNP3b0oVj925ssrsXqaVhpYER2KQIH/PDwgmvNtVauOnEuJ1ux+qTD/1Ykpm
fMBtbB3XiLCAeZzFrlKIdHIMjndC6+ybX39OuX2OD58TXDGPHNJ+02Zn+HMuuMNoypVTq9PdaCT4
KtlWwOs0vXti+AHFwFoa86GuOlSk2DzgEGptdAlNFRtizNyUlpWkpbmYyb1QLb2uus2zB/QgTA4L
qQoUNU39ULltebPNz14TVEhE98ZjdUWO4WjT5bI2NFvmPEPvsI991lWvZuau73Fay4e4Lt0royj7
3yxtvE3+8r1R+bmmQULKtgJ/+/kPC47OxDDpPHs6b7spt+nfzYxSi6e1E7aFtSujmbiu5El4LZDb
YRXk1bOVN5ugi6f0xS4Xhxt3QzrhXygUVOIM+F9dFTBl3aJ7xZPavhdDRHa3WFwKaqxsWx9sZ7Eh
rmd3vKUKtwNXi2h3u4RFb5Y+yiVfWQqvqyOi+SoW4/BUJOj69aKIrkVTjFeEluDVVGkTfx1RmZzF
lJ0XgEOtiPm15tzbUefsh0ZvPynUaDEyl+SG4lcdkds0ZwbHMEKku90n5djNnqzWe+RK9pUs2SX5
dBnbZ1us4hinUfOI7GIkV7nH15m58VmvLek+WqEiFtBKua8Z+CB4RxjRM+kiTBTkC6DUC1329mNV
MzndoxJMHuWs2lASmbF3mmGAAhLlX8ECQwJMUonwIE6NvZeP8nYWUXPQ2p4Rxzg4MVbWds6Pq1Wp
SwJJ7NWXxDt8Hke2Kkw3y+jZMYbsfZgH0iJrcijOiswlQjhC6HFAxyG6IEEvVuyJ71w/UyyX3g4H
2rtyBW6uYUDdQqKpZCLiaFWx67ppvWj0iXkTnth+Z46VOJ94HLBzJ/pRjnbzJm1iy1VqIQtyDEba
SMfekkkX5ykDjMNAWGyEETonMr4ejOjgyk5dz0RW33OetlghKxUFGR1peuY1mKGDlN2gGXZDMb7X
yyge19aDeZnYzCUU86Vd0aZ0V0i40+6ZHOp0s1EkzkbLfLjRzTIcyVV7WhuPCVUXt1bhr7WtnQyG
S0bJlPTq1Kaf8p6rEt6zK1NR7rbtGP+MjOoz3ahIDDfqyn1JprW6iTRzcy3G2nubWNnVUNUWMea0
HDoPNnXVLv1wjqk0ulKjIRntOP1trjPpdtyMdoqRMsr0kY4pel5TVTr4uvOZZba2510rEGXsW0vZ
zU5ytxtgSI1+DrCzW2MwsTwRhzIrcauRcsIpHDoW6JhZ9b6NzZqYZ/gCxIBD6V+vNTDL12TXMhWY
S3mWyZq4DDkZ42dioddLtoKShvuShmU8JrDF5wFBhWleFrQ87tkqZ5+7SGFci+zlpsh4CfgpodIn
kTO4uzlpD+nGCXU7NlMk8FiEc49qDhK9AXkQk+56AsxpvhISP7WKmwt3KeI78lGaC9zoFYNp4hYk
pMfMSMFLMJTdT0mDzEIOVqh3fehVOpqhsgbzMniIAuLRJqF44KbztBUTNWqt4zS5j9lg0vkY2foT
HuD4A9Dmi7jP8oM96pafGZGzbQRRmw/WK7mm6PBEoV8y8KQf3xa3GKghNChcr7Fpn66pc8djdE0z
5pZB7GOSztVzT188MBBL4eKwXjqLd3gLno/3unnsUkBUDC5N0E3qLZsMz9djbuDO6+sAyWZ7XFcu
mTWIo+zN6ImH0dt7sPT2RTEx0UBf4RsMSNq9IVse1wmM+H2HGlDDsz7Q5KCqKujGtHNYT7oNiUgb
gXktkRrLUE/GstwBlCLUppqG9kJLABEvWmsxp6sxjTdIp9bQaReIAzkjlMkXXlvfrmwPronyLRmL
orVIDvQDEc+gbmXXYFStOk1wYj9goM/9xKCcwUNkN1c1qK0j//OxmsYm8S1bHx6zJfVKIsY083pe
WLQIOmvNwGJ+c1wbe9zLUnnnwpmb84yXHHOoWSWQSJcUcGbdCgSzbiNP6lUtB2lXLCFyNbvTWMde
nmo57EECqrMDaFHvc8dsKhg9lJ2+q1X1fiK6+jbpTXO/lHZ0YQpUU0GJCnDlANsfQGTZZudu6Uav
Te/CchZ8GoZsjN53QKpaZF0tns6zpk3zhymeh6sGxRlT+a7FnG8vFnnnaeJqd6Y9I1nwVEVfKOmH
Q4b4Qdu7rLFnZu3kr7BBPQsk4uRB858BJdfNKF/FPKBGrRMmlHA1dY2V3zL1vRHRrPbbpdZf2mFR
2H8L8QzNs34ggI+gSmOpbtZ2dbGnZUynA2NaHFIgjYGRJ2LNJQpGV7WOD0xd6kEGFC5MyjzKg57q
MD/UU+S1YbLIkCQzdxOkZJbPWjSe1oRcktltKbILaHqhA21s70xzOpN0raJ6J7VheVOdxTw10oom
WB3e7f/J3pnlRo5sW3YqNQEmSGP/Ux9O712dq5d+CEkhGXvS2JOzenOogdViZL57MyLzReKhvgp4
QF4gcROSU3TSzM45e68dTI2wN3FdybtIoUU75Nytoz2a+ps/MTVU6eihViXMqADdQSbMCo9Mfgec
2m24xME7DxHZV+wRowFMTc+z674dk+LkGRGTeDvTRLu3KPgo4kpk1OfclpDgptAE+m5OVrgFr4ty
V84hOZ2k3eAib4q0BSHe5+bZ02fnpiJe+ty0GS70MFqkIhDTqurAYQgMBjNP/cmjt/vqi0S8zFYK
Zj8Zaj/c2Nhp7/xJyWvWSNPZNga5zqteVyMOS23qnhuD1unGCduCVRDpLTVnF+nNesbrN9wQMizv
7RphLTCMor4d3XioeDQr0ezsIm7OdmxbJ2mgGTzoZJ5lq+8H0v9Wb+f/pWvz56bN//7/KGtzcUxA
zOR4/l8Pxp4+m/azLujwVEwW/525+e+f/QPlBAaSLq9PDInvuMRbcvj9vb1Dc4eTvktzB+OQSbFL
ufnHcEwz9d9MzyELjt4HFT/ztX+1d0jd/s0zcT15AscToTlwnv6zy/VHU4UG2e9dr79psqDv/OH0
zfBNkORnCQPnloN9SV/++59O3yrSE/CCgsZ23PqHCLrJVtds8AepKIGtc1Izu7LezkMXPjtCxSTj
htOMzJaw7piiuEUDbHa62GFxY/lER7yzmQm+cogY8D6ouXoxjdQ62rJsHwgVZ0PR45A1Y8wnPjXz
vOEDWU1jsiEX3rytu6hmueos6jNPted2nOpDHuogVAf6std+NblgkCtG7pZxS7aRDGiiuZffL7Vg
OHxJeWWXC0aVPHkGM27MBYWmjr5Rc8iKRzG1dMW9eA2/YLgvJyM5dakwtQCxtn8RF9VHzjgFVkSY
nMeyo3rKommvoU8IWi2/NJduv0xFfwE60z8BFK+CIhs4l8ZwYbydY2X4pJh0+59JYtQo17rsRaIf
4RBtmh8A8MUcCF04BDJ4of+JrDJqWbrJkhMkSTyYFHiwomSEgqRS09EkzoVA5dbf9ANhhKnfOQ8k
PoQ7dv/xLk68j6xxy0PtOPmZzY8vJdLlqAEP8uiFh5V93UvThKFdd4hAExdMYtYmV2nRkYeuoPdp
hVnc5Ia8wtebQoKKLWiPpleimkGdtVJEDIM55+gRwi6UZseSjfx+PflNdenkEWhbHwogngx/OvOD
9aWnkh1WrfY8Z5W704cRiZcGNwjFrXTPGQ5x5wEvZnmwWmObG4W+UWU5wfFw4ugBETe8fZfTekg+
E0OZ8daoHe0mSoropjTEVzKO5hEXgXEyRaUHBgoNSjmvPskOSHWm9eEzCfbFXYIs9q1GeEhnPSuf
S4YozEjdgoiVCQW/piz/QL2YXXdu+jWNUIaZDXrvUWib4FS67BFhzrTOzWx4zv3ukCNQJhM+S+7j
IUQ27hCqd1nWM/bDwjuwYqdbO8zVI14C9dZ1jffVk8uQP1NFZWyIeagd2xr3ZCBwjiztEqWb647Q
UKoeT3Zf3oQq6xCGlfOGS8cizq4BXhiIJvSSr3KYkURMAEhAVA4jTMGhBJezmuxqgeswZf0Gkpki
U5J6bgUgOLFkpAawQyRXVRaRp9I4YwAwSLxyNhzMq7R1s3wNuDAkgqLzPHNbJrT9wKTUFb7iuIu7
Q6KGSnttdU3r1wMtX0w/SKq+JhfZKnBwz436jTQhhDHmRfHGeUia+i61bGZDXqeH145dI9tRrD5k
7RmorYtIxvBGu8ngxDqDqnFk5RBdmEuxZB5mCZMdXw2kHNVaUz2RyjYzG8sMf2858zK6HkMiR6xY
4/G3jMz08QCloX6JzAi/VzKX1tatc9xTQiAZdsjIRVVWNc+M8KcagLqWf7p5Pj3FRhd+evOcjBsI
b166Y4snx6mUyo2D3BNctUgcuGkDkt7tQMxLfKNKGx8/TiGX+RwBvvHGHSipqBxNecI+Lc/S1S3U
P2CfrF2q/GkMHI/VYDWMSfU4oLSlDnGVuKRnQ/UlwiLNlpiE5NryJYAmr5pAklr2YOMqcGOLonQo
1RGZfplu8wJvN5w9K/8Us4BDNGNH3Uwd5Pu9s0wFVxOUPW4zsvzsIran5kFWZpVxTk/4QWtxw3B6
cZjgYuNB7S0wGz3RRyE4PAZDkW8VOTMlzHFtqkBZWymoPEwiSyhlW/R7PcbtQyFJogH2mNEwtmGz
2Ab52emL4RwoVOx32UsO7SlacQIV4aoqEdFTEfBorxSBfM9iTkJxhb40B942monc+ighEh5sKKKr
rnHSMxEkHAp1Qt2iAJUjfphoyJj22opYHjJf83irCMIskQrUIL+KjgNU5KIQR/cWTuOpQ6iZbB23
QstHBDpts4EqoMIyoiEbRlidLF4ffsCDkzCLD4Tedr4a3IyZejcbclrRA5TXHaL6oyfQUwHXTqKz
Kl3jzuHRIuGlwNlITTUQyoeQJUQeMOfA3AeslgjtprK5KDDp+gevGfj9Kkv0ozIWu9DS+hPrbszS
Vz00pIVquEe1FSKNQiuPMbU4l6kFIMkUzmjsxzD20nXu6Fr7TNCN8Ok0TO68cutpNg4pEFN5ZicO
Ef6y1LHoEYmxogtLhqhwajXx4mhIyzojVQ61F1Gmx1hMMtlDpEgbqF7C+0q9odZpE0uwMfWUF3vi
GzKyzAppWCsfrl36Ru+grNZNHM1kMpeSCSMBqIm3jeoWnWoRluwtsx5SWyp36vIDMQBoLeMB99ya
jqV4GmoPT4NDkt+L4+iVtq9YrqPt6LpFwzTXij5LMM8RQR4TeS/cI36V1ToFuQRuYV9ycmYxI0nC
hzvvs04MSUnztrM650hdYtwxhbFxGaiZEXVIrG8w4zW4G/zY+XQqM/3WachFSNkYcUlomQ2BxMza
h3j02jSQrO9QmQEWjtsCORo1HH6p2xhpv4tK2gnv6sZI4uM0R8KlnFONjp9zjCyU8jltq5w0nUeR
JJazCn3IjMgNZDOuLeoIA2daGGLw6dyKDbQNM+cFubeGASqjF7qSfW1X5zjV7DdLRObLQIGOQhYb
SL920NLD56VJBa7Od5J+J6KG96qLkLKshnBk5cVSF1HxsAOb+5KNGgPPjBgvsAgwry5iHBE8AUnO
t9AQjvKKuLi/KnSC21aWmQJqnHokFYFHPK3HbywABHEVDWA+QuM2scbci3AmF7ekM4bjtMapVxgA
uzy+KYFpFhcsevj4A3/OyP9vzbzTszcMj7oTwZtqhMy+jGowFFHl5iDWKevNsZ9K86GP+qHbd6XL
mSzu1OReikxHjOgpkzMAOOflM0ljM3YKcb1HyBZZBCvaOxiaNFrDCfXX1MUBmrTmfsDr43BHs/zR
hPdXrEZpRw/US5CZnG7oe9ooblUcElBSt05osyNgBC9uPGJ7C0TtdF5JPMXtwGj5NpW1eBpjicpn
wEV1zdEzguOsinHLutE/ay1qlRijMU22Nk5BkXVQC09wLfTVqHrSIAZh3BNi5UgkESP69rZxtDdJ
JiUiZ3jcFSkzAyR1zDuMTHoG9xDVajKXo7bkjwOVtw8dZopcYX+lRNvrm5g//7JEYYakiPnxKpNZ
fehLzhABrmuS1muj1d81MXnXsUnamoymLFs3pNmg0cLYkAdJ24I+w00Fg8W00H7lSR2BHMX13CFs
141wbXMm7YmucIbbyW2+HAgR65zX5kT+qL2GvILyU7Q0pxo/7DlCL85tuJRfvuGZJ93jmY6I1eB0
QGhPruZnjBDmumpyHNOWH6o7pivmqQbCeaydsjt3ZNCSt9B+sFkhietn21uBx0PFP6Ys8gbRc3Bm
zKCbIJqOIlMbIaUeNJpKNgMtqGNm99aKiHl3N5IETGtNnzepSbhSLioRuNTNZO02axPR1FF1Rb1v
dIzAZp5oj2Y8PU2uE73nyr8bHeslH3qUt7oe7+jhoNer5jrI2q7bOANnzzTVu2fmndah6WOi6uLe
XNt55NE8E+2pdbv8PKSE2QJDwPWN9j2L1pVJ3Aq9BNqtCX7xTYNiGSBfV72Qa4rcPCljelTTrL/r
RiueiOGhPFKpf1FYgl/XOvnV6Fr0Fm2l75uR8/g8leJ1NkvrGBltcQSEX66T2XV3RoLxZVVksw3J
W9Z0/Aa0NM5NUnU82WM6ERIY57flPJolB6IBATFiK4YEJVhKkHy9n9AF9/JjOTKBxhQwX/GKdBde
rUcrv0s1DpBdE5IcZrgXXVPUzyjuh5eu9xGx0NE80e9j7ihrOofdPD5niHfPZTS9MrOdHyIS5wjy
iav1UIXdNqQpQrDIXHUccZ32NeTshQI8aujotUQ7K9B9Y/MtSy3zyBwmupKlhjmbFJ34apxdWlte
zbE8k6yYectxrWuMK8X1BqjbxaHCjEtUo19eezVrNpFJs7+ZG+E/cmjEBQgthLpVj+d+54Zeee3S
t3xnqI7NjxZZEHJYvc1LD4ZJLcRVoyfziWiPYR0aWvuG6qu7Z5SRv6caJEaPluC3Wm+1l0jaV4Dh
Mg7HXhHvQjvEnyHzZhtW8YxOyHnsQ4OCcGJUm40ehFdFwyu0W26qwRjAq7z6JeaQtjaQdXC9DY0t
yti2J5i+h9qbxHq0Vb1ffPoAMdGBKqIkXW1q1vgWwjfU47HaeEL7NmM1vE0m0p1LHKzX5PlMLIG+
dTul/a1pRRi3TGFah3lyH5CBVcdGR1MF5uK6HgZyMCkJNoMQ7caFa/gK3VhdIDPlUR3dpNgw2R2Z
7XTESpW01q8mquyTm5Oa10Wtuk6Uam8nMvVo1k/IsZjiOd0uxAW1wmzWEXw3dnz34CJy6vUG9rub
xvRdS2rhtHdIlgGUIv3Sv04h4sPZ01uUZ1l9IWlbf1l6aV0WHHgACohcRkFROZikpQQswMtq2A+6
V9sroqggPPtT6J7NFB1HWtrNA6fSW11q2nU9Nd7a6LrewaHeGDtbpvo77Q/jHWZsZa5alCw32ZQm
z5nSYgzwy6A1S01m5W56l+u0QhocqyvsI/ZFiZ+efma8HjhxIAAObxml989eDhhCSwz1Aj6alUgm
/rlhE9v2MVsutmPeFidOiCJANvac132zz2d7eCca3kChqKrbliPKxSha45OlGm0a8eHtG7Li9uF/
unvf5V//INwCFyRAEvyqubd6y/7Pf6SfTVz/ubX3rx/8o7Pn/4ZCnfgW00FYQN+MxtnvnT0B2o+m
GtoV37Tggi6ou/+Uveu/OYhakDOJfzX9/tBtmfw+oF768h9tfh1i+Z/6eL/q6/0ooFl6ep7vG0zT
TcH/KDN/7OrRGA79Rg5A063oq+yqkxFdaWH7pKIGEpO1/tPt+Zsu4qKM+bdyYfk0uDMQmND/I5/h
T/7x0xLAo96ctXrQJvGuGNQD9KfbiWEZc6+rdHSv7QzHFFG8v3eo/8vu5U+yrd8/mJuMJ9rlC/gL
7q9axBBTleoBcxW2sISuBEqqFTjM6VSXap0aZInS++Bog9WeWjcOxrxel0YZbbzcjAKnDf+BDegu
FJ+fbwa51JgwLR4Bw/9JSqZrqVKe0wOJt41+01d4+Sf4D+t6YXSEUPNwuVLtRwze73qhXuxSYjgt
7qwOpynOU9jTWftWLQrZkg18iwMnYVqe3SidCb9l+O+W7LblFD3bhfEtS0L2r3zeSasuzzRaSOmw
E7mxKd2CouteQsGKa0Cv7ZHy4Gb96inYgskOH6PeP7lecS0atKZ028i8czt3M9ri0pR8ebMcyYuG
QBCgb3+t66FfhVmXboe2plYowxNHWXNtFL271jNzp5RByIw2LnyS+tS4U7bvZ1Gv8zHfM63UV8IS
35SbqXVIVDOOtKxae1301Xo9vZ92Pmmpu/GsEMgzY6tAzxi0eLPuw3YZ/4lqJ/7micXEsIjM8IQA
Y/pZYJYbOSQjzpRaM2hMsmoPfKvPMl33ajeZBllfI3mPZl5zV1D8XfhUOBgVtE3GMH+dsSEReEcQ
vaUl3cZXQOVk0VJQlL61Jn4N7bfR0TsxoBQboBmUoDwGy78yaFDjpsyY28GhsGos3V7H6frXL+Tf
vRjWImgzmeAKzu0/vf9tq8E/rGmPZnWar7PCIDGhedNTrFngOBYWArmvSfac1FT1VpKl1FR+4Gjq
1PQYExRQin+QWP6orvv+qhI5DvAYHaOgz/nTFdGuCSsZ53qQVvaxGg0CGKbpLtKBCQuZfvv13/+d
JvrTS2gJpJyovRi72O5PK1JZpKUjapIaWlRq1G+kEevlEVnUc+PaTx3F6Goy43OnFSGtep8Guyef
pqQhBLB2u8BKU87hhkbtNB1obiYBXDlS9FC1rBiwM9m0rg1hbOm+001PXuppX8joMJe0Hq0IRXrq
85SY030zDqS9zwA5FCX1OhszqrayPlG8v7XEr5QyJVVh1hEiKGp36sCIiqlqTwyrL6Ohl4dqkFe/
vjnLROene2MbPu1BH3sVzIuf7o2TOm1KxwXuRNmeFxswjW8sxHo1/dNT+KOU9Pt3ziexE6F0RIus
ix/3hTnBnzDE+CT00acN2lrpqugh8IfTYi1JOQvZZnomIftbms0WnarM2P63/1aeONR0pHl4f12M
jZ5mXmezGE/JzBnWzL/pSr9dPvHXn/M3TzcKTiZO7IKOiWT1x78UtLdlR3PfB8lY7KIxvsIOciMZ
NxmoDX79UcZfNhhg176LRnCBu7H1/vRZXQeEjOMHiBofPUDcz/f4gCFj88ktyDUwgPtS9ltQO+/k
gjUr11Kvut9sM6n9A4HR+FGyyBfskEKj8x0vNj3BNPPHP3uUaeo2KQ7sqqNrrLU09Dof40nhHyEe
yNWYatvcija+HC6LPt0yMvmHm7E8Qj88zD9egffTzXBnW/leI3uyJOiojGqE/YjGrVToJ9tjjpJV
s+l1eD7FQv0yItII45dfX4NYXpi/XoOHaBMOJPrpnx7zLMrntk3TPkgj98HtwvveiJ9ayuSy6qMt
ji6Uunn8XHL2ynvjIxPxdsDlLOfxsq2HO9kYj6bZHGXhvQpdElJhnsnX7AGPzBd06Y4xZVDUV/9w
UPnLFrjcOc5N7IJgD3V9ecz+NPgtpMe+Rgc6AP1FpEZ402Daq2dvWwn/uiQn2G6+Na16+vXN+kle
/scj86eP/Wn1SVo1STmChEc8gZ3FDmzU82LSNrFhoPOMN0rHmj30u8yr/2E98v6y8i1/8jKEX3ZE
HKk/fVF+YuvObPBFDXH43JK2SQle3DKrWzdj+egUnHDIBT4zrr6tVPvaeeVnl8HGKkEI0D7bSxbJ
AA0fa3x8aZNAkCjxkM9gOBznnXLtKZklDmHIdFr27nWw/7SpXaXhYG7zqNxRyu6HKX2zbKJF8xFf
qCB0PfXqJ7HoTW3GlovIF2GRJ2+r2L0WXtd9OXV1ivT+YXm/E9ldlB5daqmai9oox6vCN7a+vkTQ
N4RK61p27xVgLtRoXyKpS06ZO7ARuQAqxrh8Jwf9wXLMNZ7sRbDV3dhquLFEsRkQ3DYOWxFhNHEh
tsxYN47eEHvWckRqX4EWHBBd7UKhQwiZo01BdUEtPt6OCl54kRAhz1VIUgeiJyAIM5M9sANNxO7y
6wdI/N2XyAECjqYLY5lm7Y/Prcv0UUQ6YnN6Ttig4v5gWMM3opbelCvvKygg6AReLBB9c/MB6uVG
yxmA0cJjZCRoohIEVICuSrLx2m3ygyutA0YUVHDzzPM3X5be0KyZ1+wqa3j49bX/3Xq5xH5arBQA
4a3vyVp/eue6gay7GEA0xwn329jiaef5QCZ7mh09KP1+k5gjHnsC9vR653CO+PXnW98NBT8sVR7g
Y/QoPPseW8f3C/zTBQCqWBC2sInKzCGqi5ia6Yl/Na9L6Wc7BuiM/U0CT+QWnktDWgsuPDoWpW7q
W5ULlwOl2xMF7syOfyPEIJDHymWOabnIKQ+6DuEqsKO2eqUuoKLAZDg6QdmGJDoQsDAu9AzgCrki
lIIwoHT6sCqlP8PTZBiMWRzVm6pojXFgsE9oimEtMec9pHYIZcSbNZesMdsHKgLlcX6FMI4yAbrw
IzQ751U2snvR40F7EUlhPBb+EL4lWhNvPWNk4mwBs2Hi3DRdHeiTT2gEbUvif9ohml8qLr86Dj3q
s7VTM0vcxQyQsqBLfWaIXsuvtzz4cquptuqMvtpMEI8Xi2OYwVBdKUoI5LN6o95NP5FBUuVzUFiM
eHcxXfhirbC3fnbL8Jn5ndk/dJP32uaGdioXUiLmz9hh2AepOd2H0vaf+paiQyHr2uT0oN7QFM9Q
ZKiiSvLf51mog0OmFyfOiUgpJ88CGqqKoKc0XMzLK5PqZmVUOggkhB5bKA3J1pwGgokGYudR+a4M
QjkXVXagqiIMnJKU2Lodvs0pL7gdYkaRyXzrW1x61JnzwczKL+Zb770gC1H6twNJnSC85hcvcS7K
eohXeVa3G13U7s4hQh6VtqpOstG3lV6a29gqkPO6R467hKSYmGSNvnonsIl4r8yTa8PMzvUEfszq
hnRLP0MBhBTPWg1+Df2pgwErDYPBAskxZS4R5KTFNfg9i7yknSiPutcg2J9wv0oPS9ZEyjiMelTx
kNCiLKrXlsb2UrjrkT4uwh80nL1wN2GqDasKBc7K6uaZ2E3jye0T1Cpi1nfkulfEzojnwim+Ia3c
+RHOT0tkD6Giiu0tYe5kjp08Qe8QJWxncmA6Tr29SL4lWWxW82CmZGm7BRLpInozUQcDGkzvIs//
nHWmhXaY7aDsv2Rtde9CdVwnpnhCZn8/ke+xgZ807BNdJVs1dv0hwY58tH2JlseD/8cGxihOuqDt
y9leGagdAgtC2pOu2tZdGS7O9agdwiNpOswIWPN54wjrA2CkAn8CCZf30RvJN2ITSZ7ZSmXloRDj
ubdD+4RVR25TY0ouGVbBFYjQzZiGsVfNPF6BUlebRV2/ATOoTp1Cd4TGYJaPOQhJ+rxMZEHQxaY0
1zF2yJ2qHS9GzS/rbd5YFRPH0TBPUZJCgaWtwaNoxLmnbXtFfC8FoTu5rNB6f1ZTK3FVeBqqSMhe
/UbFNst5PacMLHPuA0KKLFuECHE+8+r2EeBT0UVxTOp74X1aaWXcEPxi0lKeo4+wazVk1qGmfdhx
PN9hdij4S+DGxJuQid29W4OBJFGvKY5pQQsp6FvrxMi/2fMtu5dhHdvr9HtjR7dxQJIvuM6N7ybj
NvAt7QnBqL8Hx6A/I/46mmH/AYhmrTykbmGejCtkA095atwxGt3oHC42UPgOCE76jfdACc45wfVX
fe9fTZVBJA7hr+sqA0VnEOlDnHGEf75g2ti60NLGGKz7lPfXue09VlAUN26exWsfuOlGgG7k+O1c
tn326kYosBIKzF0R5yeo6CZFJrN3W+z4zu9LXNAIW3pxRQASCUy+1W+yOLlIcuiwKsbMn3KENTD9
cVuJecjea+FcRc0cwBcDmVbH+7SzX8bkyTVIAbML3s3CfqStVDOagvsJjuI6H6yT28CZqtNHoIRH
3xy2Uyj3Q1VcJSK78WXB4yoFx43rqrNOvpIPPAU4bEhU1HJ4D2iwvdJ6SCbrw+t1DFJQKDwTtzkn
/V3IjBZ8NnSbCr2fuzzq3muGPN7pEHuBjubeGHvpN+mJ9CDigLESsEa/OY19D9kRUUEKP2m8dHNv
K7vxGHlE3072nnDnbNVTxkwFFny//2AvZEWqb3XUZJmeO6uhcUgRq8wbTzGoYU3fkW0X7xAwokmp
yktFi6cX8huD0Qr5eLIuSz3bVWwdozHBb27vUCpC1EIw3VT502ynN6Ev7ybR+4GrWIxUKe4cH+Bz
mquTX6e3GrP9bTPJx7EcH+Px2+jfthbnMPYGAsXSGOF5DUABFbb1SSz1IYwaYptI3lrnifladNMu
ruazytth3TcsaW4tbo10Ti5jx/jUZ5uIMtUxaNbtg5u7L0nYRgiXQvT/JXDXK5mPBP3OpE4AYg4Z
Z13OHkb4HBiEtjaqtudp1RNFC8xrCusFZChFYarudbMX13nqlB9e5IzpGihqDtOylHAHdLd6mkwI
bXeIGumDIgocjhw13BOsKrQRRqi95CXE6sDrFbswArcs5GWi54AjxOWkMeq50u/ZfCstyPqw1LeF
6c/57yeo/9FE/8PUhFgO+5czk6uyp29Vfvtf1+/ZW9P+eXDyx8/+PjYxHRJsFzU0wkZOoTh5/zU2
ASTEYAaUEOFHMIMMqrM/xia2/5tlwlVAh0Yvh4RbbOh/jE1s5zdfx+TOP4ZwfXIg/jtjE9hAP3VX
AMljYqeU5yxr2ZyRf3K8R41dORkW2o1IpYmWlsn1EWILUDeAzEETa+ZxrkKS1LM62odgPm5SKdJN
pIFstabeQeNMrnPblck+Goq6DuiCMcUbM8WglMOaR0rshn5ZdGFVZMmR0AxgYuRtyfWiuWaEW28c
A5WcbrVwwbHkccLNpdyUudWAK1I64iKTirBD8lcjR+UYUJp3JcKYFQA/UmnT8aW3vXJrZc2HrREW
jzunfQ4t5SELZBS7QhVGXitQYQ6lQ7UOHYIprdQ0t0UrM0REbb9YgXi74N9tCiHio6/XACQjIAaX
Xai925BDt8UiJayghdWd432r8vpzEmbxPLcEX/qIRXcOns3LoRsRaU4tDpOWOAFs8rg55m6Roult
tcw7IIRmaOCZ3uTx0ajm6lQXLg0SGzsY5+typczcvyHBz19VxAnuCoRFwdhP3tU4WSAlQYFtDATz
KC5d76Fjt9i3icV9xl2ywrT/JKym20UavjsahfkNoef1qiVmdUHUhMesmoq9GeqIGKBv73D/c1Y0
rPRtRG90gLperWZoJ2fyECwKFA1BUS+QvIvJMA+ED5rbFsT0Dkqbf2tGfb51GpZNB99ixoDAs9Yp
WkAKZVxd6DlqjvOkwu1aHRBOVCj70Lfhl93DBXH15q1GwsC1md4aaH9MonKar8qQ43Ff1O5H7w71
TdbnBOlZEUoxf2z2ozvazLug2MBGzJMLf6xyypBeJ+g3/FL5xPyds0/0gTxYHgyn7cYVKCuEZqjY
FOIO6rNjNDZf0u580hpSVH8qRckytL7/nCEZP8Y9SeuGajsKja5v3xpQt/d5BBbeDOvxA03OfOk3
nglQZYTdIgv3iu6D8VTkKrly7ZhLIQz1mla9f4lBciHgyXwT6xXyqC7L6XD3mnZyI7s7w3xqrpmQ
dNf+OMiL1hzlfeqCYkjEPJ+g1rhrL++8C8ZpzmNo+QjtKutqND+nbFraFzSVNMJJd0qbo7MVaf6G
ra9YYRaDN5pHIc+NG73klP8rvGPvCX3wQJPjtPFdpwlmfOjbfjCLdZZ22QNP8oAOGTdCqyXpBZI3
sR5if9hVJA9eK621QYhV8mXhH64afYwv2oRBTp32+WU+94QttP0JnqbaRvk4BV3zPVdNvBsjoto6
M6dTyn3ZIsycnxOkOY9z1OkbHqTFpFebB8RTCAHtmJrVNmbsAzZcnCXGtpNoSGV/S86WvnM7ZIFF
ZTpUy8rYGLXW3utuC0/WRcfkq44R14JwrHw2cQe4/ZXK5/Jm6EqTkhMU6oQE6KzQmL6abdpvfGDp
z1UD3bHUohExho220h9olU1QZ/dzG+uHKPHqoKYRvp9R5Qc+GQ8BB+ZynWqNE9SFhCBWOHvYgfDq
Gy0MCDS+b33cgOGsMY5JDZMOgKcYLsbESRkR8h8Ojs+tPkL/6/DbMkyrypeisX1cb2l1SY2NNB3V
4k46oTNc9ayDpBpGVrWpc/hGdZ636zSpacS1jskQeNh6obr3cnyeM0kaKxNF28Y10dwmwHP23mCW
QT3bD0OfLZchb7SwPM/hbG1EN/ibocpZ3GWhPUZ+p681TIP3fhOW605zzHPSm80jQQzNl2v47T5s
5tu27PXdpNybyremNVJbFgvXQQuSJejTrFjHvjZqlLDOqOtbY/LtPfJL7wpHn8RV0b0WWhJG66lA
b76qqwWnjWcxv/RLO32EbR9eCJHZr/GE8jTTOuylZfeJP/Q0CpO32KWImQqO/ZWpI/VjRLA2hMLa
iabSpsxzG0I+S1uHWTaTVmK0XXWO0rIPsqzZ60Xnn8dG5o8cwSlw2+RtzvWXxE5ukFIcpxZl5yin
h4ZwNWtiYAb+fyua8bPj4cKp2iPKm2CuqYbMFkT45CCtkMdU+SYSmfXWUEPSZ8Rf7vdQoIayXpZZ
rP1iaL9QldqPqmyiIIR+cNFrWfEiIuSAkH2fkHbhvEoz6nWfcHgFu3kRCwJIUohQ3bGEKNlKYtas
wThEcfFSj7Qrkr65D9lWQIapiHxre7ooRD+vrZkeiB11WF8it2Mfnur9MFusAFCitxa+6ycnMj8q
KvCNMDL3KkWg+wzV67UHnb/y8eqwARhgumxciIQNxyQFx9pHKGq5GUtTDkE2DsmmNVJsTOz1eAiW
xrEq/XMx2BbDYGRgQtPi6yQNJSMAJus1jatVBLb/SOhNflSObC8tRRBx2Bvypm209itzoqMNfoah
/GTuO6tot+lAiKdrZ/QpUf6u9Mxga51rzznry8BniuvxsijH+TbsQq9YS9vTsNbjDsCnWd6bpRdi
tuKtaMF2ro2htoKad2/HFqRfChnWW4PJwBpRVLjVHKu8JBCdNXLW3cBEfnjoR6tvcUlqiJ5TvYeD
DT8R3la8K+mo3WTQ8jZ5RucXcfpjRJPrujSx2NcjTvdx1F7sKMzPtYyKTf1/qTuT5biRbNv+yrM7
Rxng6Ad3En0Eg4xgL2oCoyQKfeMAHN3X34XMepZSiEZa3Td6NcysJAKd4/g5e6+tp/mWuKr+rWJ3
Db+8clfCnNybamipE+AtblLJS2647a2K51g92M4r3emxdZdmjysgAzoyje2d7/f+dlJEYNsS3MHY
VtMh99gf28w6f0TjCB/Pas1HLavDL+hXjR/En34nS4ZusDUe44zFXi8E9Im5T8Jz4R1E0b2KSiW3
EVkuC0KnUBcniVmtpzq1z3o79QcaSfVGhZZ6zihTNpAVYTT68NL8MrLXPrPmXal738MBYW3oolk2
VGrBMpPPGQCDU9fR7O/YTYEnD2IkrDncPa3wLOQHFloD00uNTeKn4qkC2rs1yyA5GjUXbdnYCh0v
8/ZZH+b+VIqA4UUdSech8517PjoxBRrJ17FoGUnpPLp8A4HJak2+rausPAxTeoVAMb8tM7PeDGYW
fi299qvdsrWcgGvfYgSatglCW3lCYisOiM79LepT44pNrXpTgC7pjXprszN/lHQVl0VPRgZ1ygsK
GH0HBl+8JjjV7xIzM++kY3WPnZqeK0HuyAT0d9mSGLLXWmUva43QmHJM85fMLWDZNuUZ0l61AXtw
ajXfRaLdA3vPrQfLIT0LecgAGJF/BLTJo0jUypU7BeY2Rb+wBKE0sdSK5NVy0jPRWtD4ZXrKROHu
BmCcO8S5P4uoQO/HaPgRc0qGZplJLVsC3M0TavGFIM93OVZdiQbYje8mZTgrNt3TM+WFd2fSbrtK
Rk2/Z0+kVqnvU9qb0zcvYagEzWIT2WV/7Zv1txCGwFLwxBG3TrMf0WF2CjoUD6Dx8ltTWfYK1oG+
QLvob4guvQWrTMZTatBELR3vqIWpfBt07cgEg6YXkTL6Dt1Mvxm02DgNrt5eNwL1BGIZKwTpKdu1
7aesEkkmjDN1Kv5kZD+oe8NenJpStt+FryXjBl2kAjrZx9GymoYVNX7Iu2jbmwIkBVHN+mk0wv7g
4/w4REx6rpimyXWiFIqgHIfeTYVl57Yg/CJeRKYmVpObWPsoHN2HEJHFutMkgRtTyaBID3t1UyXM
QYlxucZwPeIWHxH5FHX74jPt6Eo6zkDqDn7b4fmUwQH8tqJBaO8bs3kYg+Kkk2Z8lQvN4o9Y7Zsn
4DN4fPO/BREYPh4MQhUKh561xUaJb3Vx17seQn96AidUTPnJVawHNIrluHIjXlkUc8kG0Hp6gMr2
3FXpDzfOZtt5Fu/ACNaAHP3uVo/oHdqgh9fEdAwLD5T7vpQq2DVFEazhogwrDzlPMNGpy4wyu6kc
zqBxgltExixaIQsL0jWb0UkZDxtW4PwY8KbdU2yfWjah0ArQv/sqHI5RPeXrkDwEKqkkAFpievvI
1rpdoNCFOETCbO1Bt3buZLyVMoq2APvnrWAHqjFxwKdiAN9xDv4pB7YNfXBQu5CFnrUgLg+uYapV
JBtqpkr3v0xNAZSUUpq+V2425sbCV3cg3k/9EF39XIAjADRUufEOin5DZUV9/Wyz9Z1QD3lyMxCu
RGh257DGchWMVeHTyaz4BCwaWpYAJU0+fHGctauCFL9bixRsJg/NY4TQelEQlr2uVUcXt3X788hy
s4L6TfZcU6z9gA0JT1h8q4t+eKhIhlsNFVfEyhUBMvELoorsNoh87RB4uroqIsveIC4HkJjWqWXs
m8Htrh0LAopbNRUzjeq1k7qBNHGSe1g64zKzvAnLQJ2vOi+t17qZYKKwJ7klYYhGvhBqIxUeXc21
2B1LG/yAzkl1WRQC52puYlLGFoHmHIKSZS+vvUd8wBEMndDZjm3b3fFAhzs5dfVZJG6+8UJ7eOLi
4PQH5tJE8Hb6nN5Ziiafb78SC+I+bhDa/WBhsc6yIMSkC8yXrIsYirFFt0+2SPM96WmgKXi/J6K3
NFqgtOj6cD2O8qcfzOgKEDtrfKjbtkKm5GWGvXKIni3Kp1Rn5Fi4DN4U/VmZAmNnZ3wMW7u4zRpt
norBOdvgPYelzyqy64Wu9qVLdZCUFUnwo+6s2XgtLHMoN8qmxqyEK5/qGGyNP4I1tjy68Ybbr3wz
e4y6Ard1Rid0UvNcO+5IQCiHFRt2NtdiHFdxpNN+jXSxiZTxoy4MRiEUjDtXNmqZaiaq94qwNGdM
4hub5PQbQxXOVz8T50CLh0PVGO4qE7kHqqJpHx0g6+dQrzFlhPBjJEEtT/iwMGChDNvHSY0SsZ5O
fVSIn6A21Le4ZZvpCACsWXUDiiKACtVlD7mipAg6mbFoVHdFENebQCqGCnz/2NiVlnYfMytc4yrc
gZeQm6oAZdzUHTyWCtHfI7tZb0Fv6+gJJlesCeqOPsEILUPF1+1fH1QtosqvWE2KcSxeiVyJCVWk
h01J0a213C43JA5QCfmhy0rShU/mNFhLWQN0ll3irFTZ3FhtwT3RzWYp6ja8sZos28L5mgdfMnwo
HP1rKAHzT3HvPIahZi1d5ki3kbBfVRyzE47p/SM22XPJT1YcaBtHmbeQcJlEDpT3taAB6wRGf7TM
jiQpYl64KtCHKse5biZ9rSeqegaEApy0Gnd9TbOntp1pU8bQ5fHQHsBjZKSZ1QBTgxirtFDnzh5+
1n3uLvI+S3d5k/tXRAncaRQ8QSDsjW2CPUq6+MbRLLnuE7a6Lu43rnpLNEPU6pg6Ip9NqOivWmJJ
Fk2nAxhOu/A+Nfy9ltgru5evreVi8TfIecrrPcTnh0xREFeRvav0tIWPFZ8Lw9OfpVaIlWuHm6yI
7Wuj8WAFBBEw4yZwA3JpjGkrfLt/sOnXV03kLVJkewuPQMw17SixsgW/mV3ITvVMf3EBngzZHfq6
ZjQ3zFs0CgiHxv0CJuzRH/UB1wDobr+N7b3t9nvTyc9ZYeEkZhy2Tgc13Ei/cXaG0YzbkRyDepEz
EACMizfLEDfkWFeAifV6Qw5OlbAjB+vXWtER3Fh5wDQrkPTWWAOj6M1qLIFCxWl/zmmOGzUmD2XF
XJiEPHdvlylOw1Hta3xVL1bIaHXAhHFNcJS/n/zyO2XAQLcwH05ZWru3epDZj5WczacpoclVnf90
E4EtNYME5LrTeN054tgYQ4u/yIaStCSg8wkJ5D0cnPQBw0SwxTkMJ7fmy2+VZDjVlYknfNgNXpWe
YfBJ/OZ8Wu/qwvSI/zB0rDi9sSgji4w3P9PfUp1w88Xo582B/AoAhFR2awaKzdYHgvZoyco9Y+ua
sMAyCNQ8x3gYam75WLTekyzy4RgWmB8tq7RIHPG1GaZcjO2Vh5H22Lltc12XFCKTqu0t6tVwVRDY
txIIBZaTyRw98Z2dWYApYIyG27fubfAG3rTWHC9baX60cdJWLkwZgFe2MUtVntMecGbdGQ60gaLR
nhwgrxtewOjRrnTnAUcMfv+q2aJ4CFaqQffTCxpVefA9K71vrssuBcy7EntTY6/tgW4/ANch9qiz
XthedN/gQBkbbxoYkhi1f9UQqbLq0S0sgIlbD+CC2aWTC3WK2uxViR7S+WA22HdnZ25ZrEOibPid
Y3rtKGkeCcsEe43Y/L7KU1RN+IJW8VR0m6Cvvnj4BDcGsaPnSPA3LLuvt+TKJ3vXivkgolZ7Ydx6
Z7IA7ZFPZ98ib9QOJNblB/p07NjLzD0yavOXioqvwVe5qcbsVhSleTbi9kiEpsJXCrLcouTL6oD9
AZDmJTYDIv0EICfDy77kWfqga65CGeN6u7HVoyPZBldmzsJIh+GrrcrzEFXHOknznVUZzyYNcsQk
I91Tx2rT89TWcCUEOhTdJrsrLKyvqeYibkF4MW2H0hqX2M3TdaPPr9bIxU6yjDbMqJBHMWIGAMX8
N2V0TbAvUj+TVyJJh3VFDO5XEcrtZNY3XXFsSNDce5XN/zEU4bQLWFxOM/mHrnOanlGLSbK+3Ufp
9gPTyjRvCMMcN4NjpiveAJvgV+8OVgtkjzhAD99VS5pAzor5rrd0TPmA6eOLNnlXWSPvK1M9EEoa
LLFEM4SdVHOFmmNa+fqQvYKvyg/6hFczwMOy1V1dvgWMzHCbRgaBn8Lfqrjwzymj+RXVSoXkJeF6
IAr6ovWNfmO0g1gbdvkMcfc+q7P6DouZs0L7w7oX1u2VBrnxlhBDZh5QXFqCbud2fa0OWh3QeGub
nt2EV2q7uqvUtmv09KqxIm9tV+10UCTU0EqyHz0VPMtJl6s5q+agAfHfAu1nChq4FA4hxsotFm84
LCjHo53p1MF9ZxkHzVTdYYps8uAQS6wcjcY4JCUWwcDGP2Cgx5tJTumC0B+5jSqdBCPHKOSitFRy
HIHILjNyrGkrlvrey2IG+ZVCvOSBXySH0qGetOMdLpbsWPNUQXeQ+w7yxJpFc0JHpj+kqXBux8DX
71JdL7aarMy3IdfV1rVl9K2yhUadWZT6q1PWhwQzM1V+4y4Qr2WrvJNXGsaZXcJMh2qnx7gdZHeB
77X7JmFfZvugBbs5BUGLO/5tOxV8CyK4aFmUvBrjeF2FmuOwZuSIt7vUe+g56rakwbWMkgjfi0u9
atTFdF/zn6LVGd9CZ8fjCvcKHN4+1Vr3JrMbc+knwDvy0bB3VKraXdDhRxWKrAPIcF7xEmtVwknL
/hqMVx0tjSgZDqM2+puwysMzYgpn7Woqvq0sBwV03E/dCipBsHKyOL2J9ZJeeGQW7F/reWviwvdk
YuEkW5zW0Q+Kxm+BbaC66DN+ul0X/tLneWWTXDnGYUqQMqdGkaxynHt7Zyy91xEuxsqa2xALanRJ
kz2Ty4AA42PW+8nO17Svg6Lan5iOgPCYMWKRR/xiN0gafyRRjgenU6sqLuOV4nYv67GWVw5yD7Qo
YlxPIryznaLZOZmKbCo1y74yNU2tua+S8zXcZRlM9Ux+U/dpG9zW9FWYhVstKjNylV5i3ZEsoLOj
cQzIokPc206yWwIx07K7slY4sWmL8RhA/ku+paZNyloG3RPt6rnBUQhRIfPQboTyVkvL8hVwW0Rs
H7NBsiqSbdf6pJa0lrNXoTnurcQS9AuI6M1Ywg4meVHLqdSNFeg1yBl18iS0pFvhbLD2faKSLWat
xzJ1031cGenzVGXunqSp73E+b3NA+bMhoYWnQvDzgv3hUvI34OuVAUq+PH0svFCeoqE0DuRp09f0
dW0FU3jaJJ23Teizrhqp0pVL+wNAlEBONfT52aT+veo8JayFyWBrydeHCs4psuQqcmA5DKN/ilD7
aEvTYfiH6gL24XTQtaCeiLcNQkSnE8qeXY8RG8+TVdF21VAi0Ckrr+kL1JvRrLSXzACFEFixcxxn
8mOKX3SfZv1TjBHtBQQUDV9DWnTGnK8pWiKyrFo0SMop7rXOaFdIZOEs0M5diaoW6wK1zRKTD5Gl
+J6W0gjzlduU8S4weWkE+ybUXaY6hRo2K7cbid8skwADTcfqbs1/1CUSvdLKO9gIP4NEIC/JzXaJ
wMxeDpJWCtvDcDUyHiKNxM3e2KWkm4TI2IXeIMzGVY5JROsf5/7dcvSIiyP/UtZ7o1cvQ+THN6Xb
vnh+DTUwr74MfWlscNaSeoge49bqEua9BcwcnVTEDfYVElNMeZrG7qYcp+ocF2G2c2uMc9j55T0z
BGK2HNldW+CZF3Tu/5Z//0f6iVP1Vty39dtbS2TS/wc5SQb8BhNn5i9a2zl54N/Ut5vX/O2//wvL
qPoOIbx9/S0q6Z//9G/1g6v/S1gAvgzbNIVO4Y64+W/TqKP/y4OBzIfdncURwkCu/2/1gyn+pbsm
5kaBvcQyTZt/9W/1gwAGR5SW72NvwYgxWw/+A9Oo/Zd15B95sON7umHSm0GN5jm2L/TZ7/GrPNjV
rABQFPVRCkNxReQQU7rOllryqgwCQ6/pxFrefTK2XrsdaD0WJ2cUrbnJcBuR6gMDJ35IGh/pUur0
ISHwvsHnCcKGTB+EQypqO5voQrkPp2rEsV36ucZkv2RoPl0TXAcGjrN0UnqJNBcOWoGXUtKqMkZn
k7RwDp5j2RbIt4RmJ1dko5CpQ/sfillT2/wOUVQiPA51OJElV9qmCE5lQhN4BbjK7l/JZyIFERfI
FB8RqECzhtPh5zUt2049wFtmd693nQdTQWVF2rEfJGgvOMZhB+oyiazx1FgJoas5tb+NvHSWw3oW
EU5XiLqEcUqU6TWPsSk4Kd+cjHrbR0EzMItKOhqSXS4BJ5WGh6pexO12RLaRXSU5mX4Pvlm1J9JF
I2hUID3aE3JTla6DJDXytYKLvkYRH8uz3ozSvGKSC4ITNIP8YRpTcMwqssyvaz3DX2oMoLoLR/SK
qgEEzPztN1O+PgiWmRfEcXOFfrK6aX03KV002uZjPfYsxoY9FdkmdCzQ70YBsAWom8E/Z3QI8gQs
vAOZS6kx4r71/VsUh013QAuYaOskHOJ0S7U5tSfis7XoEIcjkZ9WROhLoEg4JRXaLPPrqmwHdx8N
lRXsZDWoddxGvuCTH+jNro/TkeaU5k7R14Fc8JU3A4y3DJFTYy/YgxMs2oB12jHx6q1dWoe0noEl
D+solkI+FqgdA4wNGXtT007FNWt41vwghjSiY6MsPB1TR7gM9UU4nEc7Go1bs9NUtCaPNWNY1Aod
+IzlGl+YQkSkXmH7WCHLE/FdjsjExvkp5/q6KJXawc1PzJWHfE/b+1EgoQ74OXw8qI1x/ejlEyzi
NELcgdi5GIg6mlvPIHTNG2p0xP1IhlubaOyBj6MzXUOUiUBMqz5at2PgYDVlOCUCCXyxig7Mm9N1
B0Vv3VRp8Uw2NzVkAbzCdts2gQgzEeIHKA+WOMYFxuUJ+G6fORJF87ZHovQVZUOFAQJkywO9yuQ7
ex5kvthwTyWTToSddQvMqh47IGY9G4g3p2Ujuhigm6PKxF1HUm5HO/wqCXRjeNNJE6An7rTPZt7s
nax9ow7fwdh1F7ol7gjieXa0uqPZHtXds+aCOT3ETeI8JWQMFaluP3lWzARTVOCC9HbOiPbLznNv
LS9fgNxoipWAHZMzeTME4N1UY3NSl1N2lKi21wGZ1fkNw74OHC5F4yJil/czCTQgg4tq0Ivq2pQp
foSFn5iGv6TmmWdpnKE56uwPakKxXPYCXfAS51HyDOwp1BckwSWrNHKY8OKfU+pQCSO8Zpx/lXQG
Ac5e6w7sgbEzkmw0cF+uoy4qjbVp9EazN3uE0Fu9cpX3ox6GzrR/WnFEZMd6yl3gOKsYHCjNRi6f
4lCEF64bTCvEeRsm/ZNO16tmyUMNbDfEXAzlxHG+BJ5Bi6GPw9azaeK6mgPKxOzDDQb2st/bAJNH
eRO0KXTsq8DqZTmejQ4DMKkFnZl2VC4Noa0bcutS/2F0jL0cGi4Xhc7DlKVasLMmEyixa4snBK5y
5UG0W2pARSJHfvfz7mwMJW11KDlRn0zfHUYRapDFW1GF7KanbK7i6A+sbDptJeQbf6Fk4OxFCFms
s9lwEQ9+jQAUrLRNqQHFLi6yrbD85Nry+uqB2Zlch353aBGaM+u3b10ly/sKr/ihNpODxjZrLWAy
YR31boXAL+ZUY7seGzZ3CTYO30TEg7FDxF8KdiznfnRSid8PYO99RobDsCProCMUANjb0tAgk4AS
8qkhB981ti5QtYVsneG5khCuIEc3LNRdv/ME+qyhQZYsSlLrGQ1nrvGWtgmjKFO/tyagxaeocbAf
jI6Z9KvKrlFEUAnDPsoy9wuvMn2/tjwjXDw3uJmmu87ozfCt6pQsVj2N7YEGOLo1GO5dZSL08Yfa
f/GjWjR3NFUK964o3YqcDSYDAVlZZR+tTC+I5sQpKKpr20BC4y8sZB05qMjGY2BR1rF5nBA/3QvE
v+RKdSYzXK2hGmHgEYzJgUljfz+ZWdKeq0JF1i25aqjIQBAZ2Zuy8VytXYIZ853sUyjmqUn4zH1d
1+6wsKc8zw5jAwJzGzWG+QwBU/wU2BjZv5Xh8EqPxrj3VKgqWpA+MrUpqDuiyuMyDa4E/LkXlc/+
oEWDTwK7bFemzBCNhnDhTZ/p3OXGxosfl8ENtB13K5WtvkR6Fnh4WpS3E87k/Ux0XBpLlNmuTW/D
bPu1kSD5PbaD2dEcTaUqUc5lVhlnGDOGQSxsW8tuExyPcBIna6Deb7RV37RWtxK2FGfHbwWhKkYw
c2CAaYNnywqb6ak2z2fYtguC3PFIUWFIXTFrrYSZfh+MsFBsF4fGwqwZzasM+RDVsmKcUC1aTUf6
POBxPAm/dZuzXY0edpXMRDQ1ccfINqRHgvlr4JlbTkYWmQsTSAApxrhY2r05ttr1iN4Li7xZII9p
rLEGwKuVZtzMK7vzjAbE+2EOmt6+6EbTDKfIJbAcWpmlGh5bm55zR3LQKbPTsEcABpjjlj8h7WPn
aV67yHPDwEhsa/PQqUWxR7a8w0yQ6EWvdMxlBcTiyQAI3M8SIJteu5sxt7PhlKJ2wTW0b/n8RHvc
z1DWW1k621ylSD5rxqD5UjcbT53I1iYYIK1Rn7AlqgiXpBcCpl3loQyuaqOYgJsZbiBAthveXR9J
n28IbO9iWXlN/MUBHrmn6U80fMjQ5zFQ5BwsZOVHDzKUznMKwZUuoZ7Gr1XQTveeW9BtgMwHogdT
kc/8wPTPDoFSX108F4wtCJjbc5DxTECAtubzl96SPNkKWEJsVZeoZkBsh0Or7/NkzGn5eDwadMBt
NvFscu1mM/k2Es7B9NiFNrVilcNjxRqm1X0ZgSTU3PJrldJ04rU0S+unBis9ukfDG8F4Miz6fECG
PeihQdimN6nfZsdmxFGSKA3nb8zlkORgJKl3B06YBD2+Fny0AmqVgkluLAiEqMFz4cwZbM14bsa5
ZWwT3OATgxJR12Zl2TB6G9apXxLH7Y6PSKqYCWeePl61IfKO782gBwonKny4AzypfAgpXWLT72aZ
i3UedNPEV5bKXMIjpQFyNuUYXbcmyHoS1IfkqlN9kB0YJlNU836H8WMeAoo+U2da4rqdjG5YKniQ
t7orchREjeKLHQQ+zg9jCs+zMlcdsqAcr+nM6HtT9vKKhomFk64rZLYE20wJi74iPReW5X0z8gx/
S+qCuKS4j/175viEYQdmxWqj6Bcspy4enkh3R0KoabT3wf0nJY3K2nUqjCr9+BwpkRwBMTHqzYC5
3qDyyH8SLg4SdFkHButGgPI3v8q7KRuuutpDsYrZTw2f8DAu7NdUJwjawW399T86Ghdbrd7wGEGg
NVqPOYNKrrmaXaqQ+5vxyyg3Y/3FLT6LOZu16/9s79hD/nVMB264ZXjs7i6oJyKjcAtyjpmKiSb+
ROO40JGJKmO69RCopMLd5OyUjr9shc9/H+D/FCo/EwPdNv/9XxeO3b8Oy0FNvpHsVjHt/r6rzLju
KjWGau0W6ZG4+nWgH/NguP1fHAXgIEwXR3DjLy5o5LY64l90F4GL6sYKGAzgH7XWDAK2Hx/p0iPw
9wn9ciicCr9uk4vQhHE5cEJpwDrfqWHFh/Lkm+4eQaC5moIQU1hvk2GJh51q8ErFwVPs2N+JXPrk
MTIu4AN//ZYZfmQbuu26NBZ+/y2NG0iEsRUNRWv+uGVBincLRY3XtiV2z7L2NkZvCdIsJDF2eJ8I
Hw5/KOJ2KOcMUp8QKm1TUZnD+uOrND9Mlw8bv8ezPZ/WBSvM7z8MaDyzV2Zz6O6i17x17vtEyFXr
l49xZB20TBs/uRTvPGb0LwwTCibTL/+SZD+SYGOIlAO6s9ZKTw8p+gKc6V8/Pq8L1Md8wTkM3m2P
IkgXl2iZqeuNeJANMkB6lFmlg/vgU+veVXWz//hIxgyvuLiEvx3q4hKiJGyIk6grKFISwZPc9tid
XLbfPZk4atSWAhkz2RhkErefWMX/PLbFmufAZKJJokP4uniurIzAkpQzXRd4wsp8q8tsN1eJInzS
mp+jjDYYrlYt29BPTnr+w7+d9HxgF24PTTC6Rpe3sfAqR4ZdM6xdQ+BaBYDraZh5rwMoUGW8lcXG
YweU2khqtjoYz/aTdeSPhXk+vkfwpDGzkwDH/P7cksDaG1NZDcyIQ6ZkRDJXWyu/HsmD0vDR+Zg/
KlQ0H5/1Hw/VxUEvVpRuMhDLdyVXm1eXTKhNK5x9D0uLj+snF/izQ13cWINPe+Wn7Ell2uZXkRit
RR3j35bAP++UKD9bLf/46Myn5pum5cPHcd2/UE2/9BTzVNbtpLXDmo3yUY8BfvrOirvI8rQuAOUG
zc+Pr+Vfn7HLJ8jTdSHgGwnqgos7GKZ2pWEnHtaOZhw4UqkXwLS7tRvXT8AioTth8ZUbJ0lgmG70
+sTDRPdm/lHYAK4mqDof/6L3Hqlff9DF3R3ossEJ5gfFJUM1q7/2oMhyUFF+ZdtDSszSsj/55n52
yIu7bBWD0zZNNqwFHf229paF+NbNwnwongEryGTS7Gg3H5+n8ccSzL3+9UTnj9Uv99rokGb0oI/W
qk6J0dL2SIbWXcO0kIx7thuarHHaYhf6iewUXZBcDXRctfE1jl4+/imXhDfT++unUFi5uo7D/DLN
MzHqLojqgscuZ9EacNtQDdo0COlm9t8xDKBUeyERvbC/zA+la1ZLxftmhfWBdJEtiVjLlD1904Dq
5aEoSRefz0D2NmJfVCaRfQBYTr57vWzLHxrM8iSr/0O+0uVJ2Bd0owwsjAT9wElotGiEf2vnIRD+
+Egv4aal4efwKPPsDLWzmt+lT67hH7XF79fwskYNPZ/tQsVSWE/do+tM64lJ5ugN+9Ly8UgEGFme
XCyEIVe1ba/7hL6kYtPIgmkf3THBSZcuE0ajTF63MHl3RtSiAfqq6+6qcT+54++tM8Dh/+8Nty9e
MpOMVi+VLKFTCkyoKNfcWYZy2xD3tPOd3d0n9c3sR/3jQ0W1ich+npuIy2o6EjLqJUg9mL3XmUQw
DjulKW983i7OkZUlMr+GdDpqIiRcrfjs8O/fnH8Of2FUHeJK1IlLgkUdZYc2+OY222JEusCrNr9U
vNzlZC5buinj+DTE7PXbW7f/DEb27kUwTDqgOGZJJr5YZzI5RTWauwHtovEc6rz1LKQVq1zpnVlZ
W14VflhdbJqggMfZ//j4Eb0k6vz9hhiupWMCnr/XF2t94Fm2JHdy/nA6zGCKHYcy4CzO7aTKuTfr
awwoyzQjSpKR/ycHf/eRY2bHbgPWouPNi/Avy12dgRuPUbaC0NY2uB2tuMXVPi0qSRCfMe5q55WK
xYY6mtCHWIwtjhfgVso9EphxsDunhI+AqfjTb/y7z8Y/P+wSEYcxAFRhwAenjXR/jQKfBgsc7vMn
5/9eKQFKy2JgiJ+b4Ozfzx9qfyyL6d8f2tD8VgZkWtTuzZhc8yIok7Ck/rrvt067MVPQighje+OG
D99Y97uPf8s7ZwxokKoR6zT+8suQX+ZeGS14AEPVaO+lLI9BEH/yxv15CLbMdGbYamFgty43NEjp
StETpLmWzgyVdP2fZVl9chp/bi2ZARP2brhz7WI4zsUljRhsFrpUvNXFxtV/dm6/NMuvlAyuIgJS
bnp91ub+VTDQaqcH+slJ/vlIU+2jgGNjM7cILmunKB0Le1CEwuSW3y3p2T+0QfjqRfpjNYabZJSv
9DTk4uObN5/U7wXbfFA6BEQ2CN26/FZjU+lCFFDjWm/MI+6/m6n3Q2Qz3ifIu/fuoDAx8woL2wV7
jN+fV6FVpqUrmzso28WYWnvdSe4+PpV39k2ci+MKKKfgt9iZ/36MJvFMRrNsXyy3vKlHzETtU14e
ElYg1kPuoD2p108rr3dv2y9Hnd/UX1aisAKmETjzUe38VKUYZcbwkLfJcd5HjKrbOGF6//GZ/llh
cqKuDouJQhvtwcUhW8bBmexZeed9WkfplBgeenmEq+nPv3dnrMEfH/Lds2SdQYzh6+zxL64t+YoZ
ixBn2QNTB463FmZ8YnEJh2RD1PMPCviPD/hHD4O3keOwzQfCZIjLt6GNB6Ms8/nr0iXnGCn7/GmZ
1zRyEAg/+Phg774Fvxzs4uyaxsBF7HCwXh93YZGv3cleWk2z/c8PY7LGoBohdweux++PSsc75oDe
BeYfj99Ju3hBn/vF7ZofHx/mvXft18NcPB6IHBGNDdOw1vPyBW7Mmb36x0eY/8LlqmHS8LJNGpqc
y0V3JHCzSHTCHNZmn/1wxvDG9+SeWTUdbfjaHx/r3bOBTgLvHbI33azfL1pPekGSpgR6tPFEN9xx
gfXk8vbjg7z3eKMLQhsESYP+x8UJVW6Rt9LpcarSY2Br0o8Q1KZbUcqtnIvn+JPjvXsBkRNxJEEB
9ce3hrGvYSV8a5LUORgWSzzf70kPH4ui/OTZfqdOQ+8E9dmcu9AonS5KpTQYPE2R3bh2LBDQ1EjE
L2GOABXEG9VQJaYDsdLtBhXyp4vjuzcPMC/EM0Cnf5RpSWEKzXPJQgFGDIVjaI0FpsDpk7Xinf0A
p/jPYS6LLonu0vJa5hxuUO8YQc07XbZC842sv9iYcee+gz4+2eMNn4GPH533bqWlzyWoYPNkiYtH
J0JF3DU4O9dk+D3rgf5Q+zHMh/FQ19n+40PNf+rytSOxj0811B2A3hevQj45Ssviflyn9C1kBVks
IE5y/sZYctoRjLf6+Hjvntovx7s4td4zSXicj+c6+pUq1U0tg41n5aeRkI7/t0PNL+ivX9GgqCb4
GuM6qsF/6ZFxUFEJk7fdIhv6X7x8v1xG96IW6SAhtl3Vjeuq8a6Ru2/8Uu3yunwG1P708Wm9t67M
nGiwtzPy87IkScI6cOyqJugPq3AGBiVGT8OTyVfamwxYp59Vyu/esl8OOP/7X65j4BEbFTgc0HE8
9XeLBPSkiohaS5Luk378u8+jhazS8rEsMIj8/WChlnbAHeeblnabwuiv8bGj8g6gghRDxLg9/WTb
8+7lZNVEBuahDL0cZyGGa9zIgohQuLhvtdzbmf9D3Zklx41sW3YqbwJQoW9+7gcQiIYM9hQp8gdG
ihT6vsd4agw1gTexWqCUKTIYGfF0y+rjpsnSTGLjAcDhfvycffZSONWBY52prQsZQyJdGo/k8/be
UhPXVpJZmqTtnnNBBYdoJIjLrTG+sMaa2u5QriuzfKbZyD08X/atl6pJ7YaiDUe73Y1VNEaRfrq3
sxSJnTm5EwRkFg4Psvexkd2nIqjqOmbmHx9bFrAFTjkXNFAFxaW0fuQ4DYIA9ZEDDw+vcE9SjtzE
vRf2bsydpSQXi4i4mDHFFMy3N2Vfczn7d5bHd2PsrCFSbQzqZECAp25i4jvEOW4QCpDevAiD9PXw
TdwXg5NX/+sm7trO1zgTiTlxnGs2S2oaS1PEMAoIVU2Xr0r9vKmdoymffQ9u9vPXybBikLa7/iuQ
wVQjZHagbFyLRYGFQX3+lshHnxYEx7gR+y4RGRPHQpA2tFbtvN6ouszQKhmOc5SvPMp5t9YSa06Y
c6HTXE7QrSM7zt4z3Psx53n0bv2qaUocKPwPbqLynik67SuPEt6mUepQuuYYN2ZXVfyLt/6PNJu9
NxbZG/Elmm5ld5n2ZzpygaGvGxQ0nvrmGjEbqcQY7GGHAYttWI1zePrsDVmgn5BFk5lD+u7aKat9
JiqcHWlqVShVc0gVV2WHF5ahzkVtxE+2H2CUnWhTcy17hvUw71tOQablWgpq4cjn2X8Hfn+cnfs+
yIUYBSNRDLVjO9WNS/oakV3pK5qRFnIiHjlA7FsOkCOQ5pARRlDw+/iYIRSrPm3q48x0ebVCDe7f
hJDn8D3et3BzRpE1nTMkeZV5fr+bS/SO4+8glKPry/TZVyBZTE++aXvf6RX1yPp2ZKy3ef1uLNTb
owEzjo1+gmGSrNIEpRvBIO3IR57Uvj3w3VW9hfvvRsJehWKSyEgiPjRFR0940z+PZW4L5Dl0ainY
Sx97K/eOScjEMXwG1u8WEg0jHiT8qLm6KHgsrerbqCfos2JUp7qKpivCvrvedgNOFJxjUi12AY8+
N0G2nSM4yQpvwGpz1qlPJz9bH37Ke6fSu8+2s5v5ettxdOR4g2j4wmdFSrLy2+Eh5rh6N+7WZtTV
nIiAubGzEA6jqUmGP4cduoQBrrmNc/VU7fSnw8Psv5Lfw+yE936jqHqY8mQzazgfOx0Y9JReHx5j
7zx9dyk7d2tSKFCQtx9d1IF0v4pXpK7cdkgjTDaOiY/27h/vxtp5/2g978wEZLI7IZqeMXztWlFr
1rqhqs+CLEfzpvQ6PbYd/Q8JGIPDl7p3SdNRiSgwW2SSxx9ff2S4+OHGs/hNbXI8QrIzosaTOsUM
j5ZyjsBAu4+sOHsmCvulRSORTj2M1qGPQ8rVmAh1Ph+YqHD2crsIK+22Yis5fGV7XkfENlh+k0rF
EXN39dR9FSP8jBurDuapxdsnGvlDFBPCSTnNvcMJKtFjWYRPghheMYpN1Bp0EZ6PMd/td8sOar9s
KnAxxIIiUZ7DDv1aJeH6gSmbd9agE0kGIUXtqONqUNfH4uL9V/x79Pnr70anUVCyKszf3A5XK+q+
9CJgprWi0nyCiGGq/jxbLVFvwEZeM+Z7vDN1auypZA2vBpcd/MyU5DVJ7SND7J0q74bYuaJOKES6
fBhCLXGSVoebOuhuvVBeHZ4qe9YUroSOKAv6BMe0nRkplVmI1HTkHWwSt/QBq+VadGxL2jsIWXfI
VjJZtN1cLeZ1w2iozA0/aK7nbJKQW9/+jeugRUyhnQGV4W4SK8SIQG8Rwbri6GHy2J5kmnwEzrVn
aZxVkiJnWRYLTAQ+zjGvkWMRvANDYCAbi+02nQVBvn8tSDeHL2bvswdfCScSjQST4ONIQpt7WAcI
zOZBOKvTezXTb0x1c3iQfaE02K3fo+xM4nGKBtGaPFIBSnc2JncEz1V6z//JeJSZjMHBhqj+yKBz
4LazVX4YdGeZwP+wCEWVS0uVgr66YNE300YCMRhhYTqrPAQRUxwdGHKCzSLKe+P+8CfYd28JVHh7
RSYjB7SP99bDGGSoc4klGD6BlUXLAhfQvFSObC77JossU8wSLYNRdmNLocotRQo1ztDo0gcd+XqZ
bltdWlte5hy+on1v1xwlc0zgJWYR/nhFCs63Gqdm0lWDRPwPmxEMzI/DY+xbX0ExGoiiOV2Ku92n
AIwwuJnKyVUGOq047QSS6uiIbPy4sD0sLLr+yMJ0bET541UZcSQoRcSIeULTGTJWXB88Ib7KjLrZ
tkX5JII4waCo74+8F/uenEIopylIJjhB7hw9pkjFaEjxJ1cb0xc9HoI1zqr+Aw0ylSvQiHPk6R0b
buddx2cNHRPmNYTOxbAASj5s2lYLIQ9C9PBpbnEPP8l981/R51oGqgyZ2fnxvqoh+ZyxzScmZrDs
DBXggLCm2HzksuZfs/ue/x6GDuiPw0DZMHtLLHDkqpQrf6i3YhOfVsQiNhpOV1WxED98XfveAsWg
6ImkGSiUvrM6R70x1lCueGxmeUo3z71UmEem5N5HRXw/q7kpJyg7t64Z1THF8o13urPejvwRnccN
Lbs6Uc7hq9l7+1iaURuoRBm7q5Qx6EIZGCY7AEpmE0MOscpOhwgabXJcG7j/ugzuHsICnKZ2FpCg
UCrCUoRJVW/BAQyfcUg7D3xtVeIge/i6jg21s/o2bZtLoH4nt0zjO9GiEE7iBrt6XBmAovy/jbXz
uLy0pnAmcVnQYFs34C2zVWqFC8Obgg1e1kdm/N4XCyEthgSzxH036BYyeu6miEtTmkw8wxdG3liR
sOFwe0yRfGyknaVRTzo5DDuWDLS74D/E8UwwhWYxycGxoH7fbs09YrvUJXoLd6MqhU7EMepZhNMI
257hnJOhS8UsE2gSpDOb+lmZktbEc/xoiL1v/X839K6+EtYVraK0MDIzZjjytNb0u1lWGVHaypJs
WRZH3u49Ctk5KiCbSRhpgB7emS+5V4etOWbT22W9FQcpxCCjnJLXiPa4DHky+8Cc10Q2J5FdjQU8
AI5JpD+/+VQRZB1LW3LvnBB3PoXP/hPHYiG7sSasOtxYB1O8GgPSFu1DKx85ZHy+yR8Hm7/+7tiU
IKrKZC+XXZQaUfYw4dGmUPTNvG6dR9/wzznySs5WGTvbAgPOjh1UnAlYdl8Ss6npyJwwb/FirIBl
lV5x0WFwwoei2Khej1d6cY4uTUzuEImqeFOnyKLHOjmJrOBMKniHtW3M4zi8VuwJhj9+sJ13ipmY
YvHIBysQZLP8n+CGvfD8iwhfBn0uomrDEk8ap5x+HB7584poyDxnkhDsKUjid/YtQ67a0mwoiQUB
Zqei2GgIr2PsJ3zjVE1bornD433eJxmPbQVjEpW3evcUg7RfjSMr1ZAjZbRZ05VPF/6kH3mZPk8s
RkHFBciYkTgzfZxYXReUmp/4GuYPdK/qeF04alm6GBzMZpnxdeQR7LTSsfm85zEyrqmj8iDk4Di7
E02ZxSDoA33i2N5ni4rzmareD+UyCWJ87M7y2THr6+BdH76ln9fjj4POj/jdW5TlYSnhNcDFFtnt
oFWrGpN32HpHntz+YSxrThxx/Nw9RU80FRMORhokyoa2G0NptjQR95sJSMKRhX/fJKHPhmYbejV0
NrSPVyRrNUwaPddcPPFuo6Tc8n5sDt+0vY/KJIVC0sigXru70GFah2eMXGtuKSerRhU2A9p+NROX
rRqvzUl+arzA1bRqU1XN6+Gx54//MTileArKSJ3x18qnqnucCBzO5nfAkzQnbDjtDo4Ep7nJz1oY
DFmyUQTxyNP73A2I5tBUVerDc9fdp6Uv76eqxsZOc7FVc9Iiue28K1kFKzgsK+0bQ2O9zWn4PKrv
5n5TUw8c4VjFY4/W5+OHkHcerK+mQjnwIUJ40AA21lp15ofaiuG7/Lzm+iNzGQ/LSYiWh+/5532N
kZFikwljpf3UDBnn5ggaxNPc1oheUxXdvSicylOPP3x6UgVYUxweb+8zfjfezkoAdIDO1kRgChf1
aR/pdkFjetOv0qz/1k3NCosSPJcz4chl7lvO31/m/BK/WwvG0dTNgPO3q1VrvAbuALI5uHdvw9I4
MtK+5eD9SPMneTdSEULPrlsuMNLj7UCXaTLET6Z1TDCybylAuTTnkzE9+XToKUYj0SLaVDEm1V7N
rlulYvdw+FEdG2InChEyHPgU/NZd+ia+9pr6EnpmtDg8xt7lZs4MQthFEa/OnmHvb9fU95oI7Jam
Yz+zJeu5za/jdNv3NwmWuSOnrKLtXf0YBH3PQ0K3TIaVMynJmd2YEptheuGlTHf7klaDoku+Dol/
X2Dcd/jy9tzCD+Ps3MJECss28hhnzIs7pDhfcQg+Mt/2zGyF5I+Byy8HUxKgH28g3mClOg2p7uJ6
0NlZTfNaVdJNIsn9Y6/hh3T4ivbeOZp3iLU4btNw+nG4GCxxn7e57mK0fFGoeFIr5Tl4gSOByrFh
dhZEBWkeLdjcOK9oEsc38o0qmKMTlal7+Hr2Lb2zylKbTxaYuO1u32wMHSIXU3N1GeRjZy3niRj0
L0ZBFg2L2wGlZdSlti9Mi2o4stvue3jvB9+5TMlrQxGlpYZd7jQuxBHNgm/QLFwUNOzKfaIckevt
We2RkrLVacifZvO6j08vt8CnYxMPfVMTL4YpWYqowDCZPcFG/7yd8iPT//NizxKlEc7OeTv9U4tJ
L+g9ZA4QtCkeZbT26KZ36xeq3bPV9hCPEXUK+H4efqKf7ymDWuzpBqW2OXvy8RpHLhD+a9rRbf5c
lPqVUbUbsbzps6vD47wdij6GK/ToErPTFkFtmdPpx4FSwQ+lMgZBbk7deiSh0QjXmraV+sq1IJZE
ZGpw8sWR9noipweAAdceRQZ+9YMD+qx2nTslhzy7rnx/Aetmo6Vnul9t6AsMA+mrxc+WcTZrDjs9
e7DoZim02s3yE/4FnFA6d2yBmHgU6b5F6mPyG6NkOsWb1jWCIxcr7bmrGhfK8RdJHSfh+VG/29YU
EQJpUyDnxmcfS2+LBndQtVJondCdUt+I0ww6gb6gQj1UcZwvW78ubS0h6ljipK22q6HDYKyX+/oC
uy946vRCBVeY6An5kdPz57VjplFqFGhoof5cZsX+vh7YN5F4Gcp9HryKVbXVimP6hT07F31c6Ibp
q5hrT7uqLjoZi7IRSTuaeWcs/KmxVnmq/EixpVrA385fukBuN3FlNqehTotfk+p/LF5h+6KaDH0T
zwjCt4/PxDLwK58Ccsalnzl9Zy5gD50M2T07zpEX+dO6MVtYcVMlugYsRBM7q77QhRkoespDYiDc
qR7ac026pun/yuw73GX6m8Ov1ufhNGw9GcfCLJEgZ+fN8ipNyPGLUF0V00Ga+73LLE4uxxlVJncn
qSAry7cB/8hk9Sz8XuV1/qPZNVhFjvY9x1sTb+XmX7d5yp/db5kH+vt76n+9fdl/zWfT0w9/cbMm
bMar9rUar1/rNmn+8h6dv/N/+sVfNqpH+LMctFFoWYQD/+v9IB89WF8zHzBj+549+/vnfhqw0lX3
ZXaXQCeMqyuaYWKcnwasfOcX/snE1oOqK39jzfhlwCrIX2gpnNt8dUQVHFjnrN4vB1ZB+6JJ6twA
q80LiUQh7o8sWJnkv1fheZbw7pHa1S0+BFnCOQR7tzAZaec1wqjkKzzSuoupna3khKikRJQ8v7s3
lz9/53tTHpl793EorBjm0i9xIzfkU/dHxXYdT2Y5rRRQTPdNE09spEI/PEtAZ2unqITkgpMy0Oo2
U6tvg6XCC0zzGBdkD0vHBiV5AIUeO1FOHdnUosOaSg8qTc/68j2X8noEuAVHbawRFOOWiHc3vzUW
cMw0uyfWYKC6h6+JQsKni0JpZ2mkuGgFnTOsH++fbmRFW0+pvDLiLrhQukq6H5va+IbMGZ5aRLOu
7jCH8PQDYAUGxcDLB7Q5CfwHpVXb0sZudvBBdOulZDcm7nuOMLQ0fgUVrcTFFOKp48uDdxaHNfDQ
1FegKRgToZXd8e3jBiLkeJ2ZwggQIlB7D0eqRFRd3OHoWmgMM38FGgYHsDYr3Lw9b4j7pajhR+ak
2qA+5FKDXytEOf+ixk8RJ7hSi69LUghQWipDQhYdGEBmQq+VX3hkAGbJ4UH66OToLkr9floqZSuY
NqpJbjqauRTCBYEFpg9q4Nml1uN+J2MSZzrqgNe9HXhqcGJOtbGiOyB9aRvZvNIMKy3XEMmBX5Rt
2QJ6H7MWm5kkCfpFI6UsyV1BT5yDX1uKl2aaxZcwEwEysvKohl2kvfzkTRNxX9gJlnbpBWkL5K5s
Eizxk3y8IMAKv8dpRnt6LIxxuWDvxLAf/6Lpe9DV1kNYFOCjao6FV+0E8snIep/OoTCiijiKWNst
EqO3ThsSN/Uyzb3s6yjPNkiBZFaig+GsZdm4YXqGI3VyhQ+fUCXxouczBg6QDF+bLdbxIod5IicO
bvZDugI3HAe20oLpFUW/LGw0/eoliso8wDZeGUyEwGlCIkMbyFp7Wie98nDDDFxT1y3TrJN1R478
SX1i8g9w81JPwLIzm3FMQRxeNOaYn9I0UMTbVshilZpDRe8aSrjuEmeK/KnNjbFZ0mwpwlWLJ/Ui
nsZxVSay1myiEjNlskda1T/i5zlkz1aJUMROS91rr8n1jCRcMLr9IQNOwPQJCx31qoyygk4ZZapF
sCQ9/E2jGdQ7sfa6+CXpak1VMF9WqvROGhQjBYZRISEFmNOIJoR4qdLXTVzUN32pNSooOyMobANb
QxVQVyIYi57t7E7LNeuuqxLWh7oudLzEi8AaxCWmT/wT74zcXbRpOztTGb6eOTWkrG4taRXgOCCd
an8zm9/4S32c5HSpNsOoAL0O0+zE0uLRcuomTC+srGqhU2Et+Z3dW+N96bSgsoUu8a9BAYwsKDWV
RaFUmst2CHjP/39tqv9x/uYslbTwzieCf95c3eT5qX7K/svJ26wZP2yxv3/85x4ri1/YTlDr89+s
2VfJE/zaY0G8G3NhRqYZgWa5WY/+a49VpS+c9wn8SJjyE4j9/95iVfHL3GaMjw95PX5G+5MNVjE+
bhHGvMWz482GBYDekSfsRH+1mgQq21yEDVCHCTPN0pPjDYG+MGJpcnshv8PjV3IHOgDuphLLHBbi
6gSiJqQ9CQ6a6FWeC6FXfOynpLEHeUB9aJYXeieAqpti6aqsQbWbdXLe4v0I1qLEhqNya+mxFHqK
BTSZOV2jGKeab1GTmuiF9Fj/IT2bTokrLscfjMuQwEcubsYWzsfKWQ7EIMK/d+vncuEO0vTV6vTU
Bjq76euwP+nAlgeR6GR6LC36CsBAFw8V4JFR2ah5HLMf1q8DXriONcQtdo7Beavqr104LqmV2aWS
nI4WO880mdeVossLKW7DyxQDURpJQH0KYMp1K4N9EATZD+qHPhi9sKSBPlxnWAnbolTVMxpLWQg5
cFhxpBsqMnuZVaeEVD1BA+nY7xXQBY5qek99JK3M0picqewTXC8TIFAYctl9PZ1EBSIxg5OAasZn
2gQj1fKzhZGHoL3k3tEC/XtpBdeFjEdPAjnhJjUFDEe0agldyLKh+K7qUlxVk4cN5hi/YLy9oGLj
lDmwY8pEdmZRT1b8ajEoIbXPVk0xq9VGOwYT5Xi+fDGZ0sYLIXdVqotrN9dTB9hwy/JNHSXfmCf3
ZTE+j5r2pHSYCSXpdsyw0DLpqPZKUbR9L7qConLRYfV6CtneVRJrOYI5dg0DFOIYAkDHAtg2h+oM
uWW/JnGn+ZARhWEVTzDmmTM6vDUAaALEO1Di+X2Dvtxp+kQlqhp+WILXXlGqxoReQPjVS1JJgx3s
lGlUc7ecUuyS87axgczj4EtjB0fdpnT6cLJwTYvPTDm9I1FerQq43KsM9B+eQtyvAA9m7LP1wA1H
JTyfWGSvuxBFDZ6zNghhVxXIN5fZky8AEE4ED/xvotSLgmKKW6UTQWA8XKW9+diNyVNqRI/NGN+2
XfXgtcaTYJgXit9e50mwlaX2MhpxPMc/Fxa3Dh4R/OsKj/dN0eGoI3quamFbH4lhbOPD8wTzdG2G
YothljQbp/bPaNU8R0sKbJq8MFiERh0utA6YhdFEoLH18ALLpnQ5qgnn+ELFL28aEqfW0UYH0xjR
IIhZr0j7KuabM44DdOmarrCt3mp32mxBARB8usRpxxjsluLtYxJHS9kyyoWmEKy0pnhdjbJy32GT
C1uexEcoTL0LuB0md5x+NfTAWkq+hiONvrB8tvbebC27mdpnvxh1ZkUUkTnomzW0n3LddMp28IfO
rkCC2A1oY5nba06Nq/XSaT0WZ3o2XYW5f9qq+YUaDTOGUVlOsf4DGdQJROo15Y9wgfkv8Zle5duo
J0D0Jv8pbqz7MgE+1Aqp4QweEUleoILHVTJYRpWWnvolzK1GEUCF9HhNRXjW6kxAh1DjXph5uGHv
FTbn29Nwkr6XMi+5XvfpiiLXoz8G2rJSaAWJx05x1IJlwOomlQ6mlvZgoY0dSxsfTLYFnNL1h0bH
AZ4zupN3MifuTLvH+2CdaQbgUo2yVBKE3zyvlhw4Uudy1lwOvRFtvFYJZwf68MToffVmrLJwaYlB
uqybDMPPhH7IGsw7Ba3xptIJ0IYuytyxlGunxg7uZMA1wq5GJbsIFfG0w4bH6QdDY5kKcx6XeZ2V
vavmcuMUM36wTgVjpZihtzCDGhJdBwi0DMfMZjbV20JVHsSZmtr206ZMUs+myI0eGKS64BVrf+i9
c6ISaZFHpRN0am+bU1wtyip+EKSuXYEdDMl0kGCKKQpuWGjXrW/QHJRjNxykQ0eBXib0a9KetL5g
8JCACP55SPMfF6yIHO8Mkejgn2MV+4lEQB5/CFL+/rG/8gDiF4ITjSP9XOSek01/pQHEL8hcUWDz
RXwY/g5QJOUL9QgO5jr5A0V9+9KvHABfYiWiIR6LAfTtcyT1V5Li10GcJMo/tgG+iY5+5wBwNyHZ
gGoF/ffcZE9e4eMZlsbYtFJEoVoj3bY0u5DBDDhWlZe5E+npwB45Dfh9xo3UXbddgKWsEXvj1heq
s2wqzeepbXDf64ehvkq9ogB5HPczUoHKSugIcaQMjqDWT76B9/eiqIVw03M4GxfpWGkLmB0QTepE
H5exrxjXwCZb0Y7kNNYYMYQgZqawDCOcMuAdZIic7cbQCtVRMRFfckfZAfQ2orI9O9evFD2fd/0A
zOa6B0uxbIfI5BBbNE0CZUnXhVNQjIO1wGUoOy+kclj4aVGyX1tZqdqFwsVTTjCyG7n0EDn/+Qvw
P0uU/ae9JrQo0NeI5kGi24I2dXnWWx5+Y9rw/Quz9xf8enfML6SKsWsigSSRPTV/x/fmF+TuPxXi
JHCtuVrxV3z/BdUbJRpRnyttCkrq3/E9LxyHAvoQSHJj7GP+EcSIX/UhB4Tn0lujFRpd0nWqQZ7/
4/sTZwLmNzkx8RRDLmvtoi9oYqeTFgpeHgwLPRdvUqE7K2tLRyfUUJtqk1slN9cWmZ9eu6AEcOWl
zUM4GXcak3iYpHsx1k7GLrkmew67vHzJ59SXUDiaQF1DeqzRD6ZC5EjlrZdfKj1I+dOo3GjtbRPe
BaSY87Agu1b9UJVkHaRhZftdd6tXpltpwTKPprO6ijZ9aZ7gOmsPYvkw6vJtnsunWlndQ0O5UoXY
kcY8tv3SlkXfsbLYMUcgwQM204uAw0BSSY4iubBCzLuk6lwtIewfiysyMiSnbCnNF1XdAzNrnGgw
rpVU2BYoQwh5ZeGHmT4NyVnaPRTjXUdYa4FSelYkJ2hP2ceH5jQB3l5sgVQ38A2AfXhOmtE6h6mV
2woyEReQBblyqpU6B6iNbfSak5jd0hcWqb6aJkeFaaskL7kHdE/3Ltr8URjVhZ9AYCNvlMQ/FBgW
pO6opT3rfrqkJ7did67beyeto3Wpv0wSfnniGRggZ2xvB8OuujtvOsWsphk36ksVLMfhZGrucxiG
1ToJb7wIo72TXNTtaIzsXrsvvCtt2hreVRjcVMJpQMuv6cduoG3ACHbCrVyrdt3ktqI/RtZjEZxK
2paTlz7b/QDpBMkO4dcLXtr+zAtOg5rgEcrcZMcd8YIF02m08+EhmHyAE9uEU1grbCOvsdviu16e
ek954ONw8JBMhm8L2cNZEdIpW8CQ1il2c0XTQsxiu+uSpTecpemlD4Y409x6FduBY9QLZVFTqPKp
tI1ZclmoL5RS7CS5qjuQ4Kmw9PX0TB4aZqW+RX4PG4Cew/F7j/sjNuQoU+5m9rrcn8VVYMvDutZB
yl5GUGHh+pr6Ju/OzE0mXRfSuaSCKyat2U7kR+dFXYEE5i1R2ONj+AKFEGeNMz1xzOK2amK3TR9S
/7WMTj0MYQouTx6eEPzd1hJkBKzQG+2bpcIoKTcGPkMI80kVqrkzlLqjEEU3LxVmiF4CEB3GlARZ
CBVuQI4SyA0vFa+RHS9UcdHrFwI0kR+1QHfUwOEA9rhE5lmhRx3YhmTdlOrrjD/0r4LojG1Qmut4
N1gUuHJX/4iF7n4U9AvPi1/M0u3UduHJwUlSFMtU++7rTNupuaW32DESEx5p5yZSjYeOYuPyKpcr
Wb+g4RHaRxssjBVFWXGl1MLK1+GMkJyTu3PBv2n7S9F4LFVYy89DK9hRBcsv/RYAv66zbwPpghx+
QYmLd/RwwqdQy5MCCNg4o8OX3deGKSLaQ7wKp1e/P+l73VbCVwFFsKWfq/0S1DB/iMyBI74lKh2t
tIUZ0WujrMXhRYm+N4O/MizQJCVv1GKcXkbvYepBUUBwie9kCBNWkjgtlgbBcye2Dv0nIoCc5Kc7
6B8Vov7Tdk4KQOSoqLv882559sTxtn16v13+/VM/t0hEDl8wQ8WuBZ0oW+JbOutngAl+miQY7R2I
CAxNov2HBNSvTVKS2Vln22q2SUMiomTr+ivGlL5QOpg1Utpsk0g1ZyekPBRiKm86kN8xpsZ/9M/y
AdEqkfzDQOTjHslxt+obCjpLsJ0wvwJOS2I6bYO626pJn7lDIV6XcXILM/Q+BEBrlwKQ3Dy6M30P
E2m1Ung7IFx2INudpuQM1qvfs75FhmtWJHJZBIZcjm099+nwjlnClJxfynqRgEuDAZgY67hlK63I
e5+UAJXOVMQ+dmKOSNm8msSFlgWQvtrmvs1F2Y7SOFiMsi9tWFathYiB+RqU0mLMhlZ2JJUcsd2I
PTzfAUjVZR+YyR3O0F21iBt1YFMpBfW20fTxRx6E0kaVPfMGolf6FXJKcYMBRLJNMzz3VHPiWNp7
eXFCLXA8MXm/HQXDgG1sids8zW702p/ZMY+lttJTZelLwTdyIQ8jhXledbTdw/C98CdyH35r9014
nYeR8pwVInm7FNWNGZ0iw/A5IHvcSHQ4RpRtkm6sl7EW1U4TthHWzunwA1lqWzsDRvxAmRsRyBjM
PDaYlghBrXSFhS1BYH2e1tyfFOq8Hlobj/wmxONFfK3UU26PnmkuzHy4krLmtOmVr1ltnAll/c33
/N4ti3RYGEZ3XYPl4TBsnQV9kcE2ji7i0bgZSmk7WepV4xUbM2hOGtRLi7DP1nmWdwuJFsxFP2pX
1ticVJgKOhpwOkpVgqNNwypXZhCcSPYI3Rb7Lz7gJlILRAWrtoKWPBnWqi8iCkwj7O+Jx2u3w6DY
EVPKrqgTWLOFw+iY6hQszDGy1IXchzV3qttMRnozepB3zJLaWiChrK3LpY+ZVk7x0qmLMoK6qyXV
ZRRUj1gZoUgJPM1prYbtUoBZO0pxBf+9v9SVZFlYwwY4kIuaV0LNoy7rsMpXY8GhHgJOStFTvskg
WNnxxHLei8qFKaiZTVcB2UHwhrFR3NTtvHHOB6zM2BRetVFS9R4C4ULU67NBzWho9IpVZibbLhZW
uWduDeQNSiJcm924zRTzpojZJ7IgQ5Y8/Ujoh3HypBowHQ+/hWbNMTA9UdpxmRbaggKtGwpXhnnH
7ADtOl6Mnj9DbLkZ/XNmaZvIV1wtK0JH4uzkBmV0a8b+aamVKnkc9n7T+5o0ImkzfQGFZkl1Zl3K
sVPk1kbtYlfvrFPPUolNPLse5BXt9nZWGaccCjaB0nxNeuRloJJIFcbdS6vr6aKWCKj4gLz5bZka
ZKVGGe5uEp6KoWhTNYt+pLrsoTnuZPEZJlX9oMSRsaq9viNQEYjtzEBu6nVErziARaXfYgAA5inU
0ZKl5mrMGiZrUZ7AzStta+izkyyAF6pLzbhIYE8tQhIHK8MM2IjjobuXK2BpUQ7R23BrfQRx7Dsa
LjJ2rMQrM61OS13a0s66iRq22UI61T3rrg23Xj44kFsuy6wMea9gb/upt2yLaltl6WUEIggFmFJj
0dm6SQ4AMss3WS+8Dnmy7Ooc1HYBQnnKswWoSjuXArxszHpTp8oFvaYUbMfUjVDY+5616pLqTG7V
rSZGLzIRC8cLwj9rckB93hlScQ3dbxPLXbRlV3j1k+DFildKyjQQ1XoBJ2OrR3me40taadCI2wdV
Lc6CqWzXnS6uY2W0hcJ/BKu47vVha9blgrk+Zt+qcrjQQBlXFkXi1Fv4UXk6zEDHVp3acBkmaqDz
pPrXto7xOSBBndcp3C9jiR1fyxrUPUchCe8i+CE1FFfjRHY6z3QEwONRO90XlLgrEgCEjJGLO/26
EAPTbsOHvCJwgUqN+ZfbStkyHtVzi3s/Nrqt92TRptqxasNwRysWT9KpTf+drNd+3ct72cu/Vq/5
jPat/yPEMTTOce4+FLPc/ff/rpvq6b9W//1/mqfkKXvZV8kT//o9vw76KloZMmF0YlN/Q5rFSfuv
LNkX8LioXnh3sIqmYfvvGEazvuAYN7f8Y2P69rW/YxjN+IILxFz7o38Rla+m/0kQs6N1JV/AJyDB
gR6ThZnPuHPObxOFekfPKiUUw+g25HOvkphDkhpM8jqFEuTUEEZvZaQQbmTV2XlYeL7D/BYu393J
PVIakoLvlDQ/PwjGmyRcaLgwdGVHdAJgvLTquNAcozIlO5V5BcOOUoRZSNkRv/39Q2n6XMTU8ECZ
RT3v9EF4TgeSPGWaY/ZquUhjrDRClHsLoRP6n9nhf8xDzlKj3yHiz6uykFzxwBAlvU2v90NJPupu
peaqpJnX1LfauFBLdTzid/H2iT8N8yZtxMZEpI/r4xXBAPTp08o1p5h0a90oo7eEok5eHabexpNN
TrYwWU1n0ooWkovQ2pVYehvBs4SlIBMa4fqruocf6DxzPn0mMNNMVmrO8q4Wti1lncpMSSPejKFl
TayyTQpBfdmlikB0GBqORyXnZzbyH2/4vmeLRJCsLyH5fDD4eCespC/6SmfUsElGxxdHKpZtmK3R
TB0jS803decCCfqVuRhP2y2JuY9Dmc3/5e7MkuM21rS9lbMBdGAebgHUQFaRRVGkJPIGIVIy5hmJ
BLCbXsu/sf+B7Ogjltms8LnsK9uhsLKQ4ze8g4bDYGmbQavPCfe6MIytbSfOJ7vLp9DU0zEkgI42
ngvJLGp648IEr43+v/0A5CS4OKDpuKz82x9QpQlq4QWrbsy5GtpDJQ5arLdbfpf35NLpucXok26t
Slhg6XW/defJ3TmFo4TjqF9i5b6FA//a6mxwCyKaDhENWNzbX0MGPIEDzvg1S7FcNQPeOKRxNHmq
pAu7OnH3H++vd1Ya1Q6baIn7EEXpMwiCq0x5JDLHROBFM/Z2LHHHme350RqW7MIpfnco/P5MLnIb
UMa6EL9dGAUC50bjru1J2b4WXePsYrcYPiWEphdGOqPd/jmLhLzw3cBWAsM7GyoauWTxkV7X1G02
7RTJXWQM07ZNoGEOav2dRCw+2mWs3bie2j9Mgt7Wog7jZ5uq0lbS2g6k1SRf9E4qwWBDHygN79lc
ANq1o1qGHy/CO4dcp0pOTI9nBPqj66b4bWZwZNEyRU/QrGx05cGDvAAlN5mvaLlNj2LsyZsir7iw
8uu+Pj94q68DxQEK53/Wrn8btJ5mLAB1lqNOATu0cZ0EpWtYKNhL5TpvFEFy5FnbRqTdHx9/7nsb
AeUiLhYsmlaV+befW2KMKYbCBcRVUbAsNGHtcH+2cFj3lAszewav/2snQCEFXrNCbFcA0O9TqxEE
9+BLTRbRq0OtXbKrJDFdanrkEjGgAL9IZ3MD/kzbToln7Usxp3d0DZId9qzfcWiuDqPZ/EGa3VKt
nDEB/8eTwc1nrL0IGE1/ExVNUzOL1cbCtTfJij3G0Rn5i5dvwIcmF1b8vTAFjRKiHVoR4MDXcs/v
k9HDTM1hh5pB3LlJ6LVoairAZVdMwAJOpjgWq+CW7FvcaspaxcrY+aGoSX318SefIfx/LQr8DhhA
KHDhwnkuJ6a63jguCb8jQV4nSKLkcXQqb5MmcewvTavSCbDKAPzRcyZLqCxC/fnxL3jnljXgMFPE
wjmRd2cNOH7b+4OolhjtWBO/G5K1SbHyg5GLZGubE3mA0V0SBHtnx9OlZfepNvESMidvx2uqxRtN
8K74c8HOVlOYDKpF5hyrintpx69v89m5hlLAscbTdQ1Kz97uZVQ61YpKMyiiIuZVHer7CFzrwYwL
cJBepge2hp6FLUV3FZWWvTcGzbgZF8MgpZXFqRsxl/94ut/5fBPHArDpLDuo9bMDDyJY7SuFOzW2
BJbGpmLvZ+63QFHndvfxUOtMnn09BdBfAr0r0/lczajpFiWuZ8UI+m7dR7GKtlc/1xcm+Z2g5c0o
Z+9L0wxjpSoJyl0r32s2jRSVFfxXM5n02yI29QBTlniTmwNmT3nSbj7+yLfDk2CgMb5qeRELQxd8
R9PA1iuJbmWAClBypRZLfRUVbn0SWDRIM27vIgFieCixNLbUqNx+PPrbw/Pn6B73FXuMENE8d+2I
hqrmWlTMoDY0c69T+LhuhE5BpKD60CAxeWFJ3+6eX+NZDEMXGYa+DR/n7eFx2kWYVsRjbqZSblsu
uJAgEd9E6U4X1vXsZvo1lkfnF80vFCp0Shxvx2ITK9loVexUvV72Ci/CqY/q8eC2w7gD2GYFaoy4
zohkyd4rFRlWtddf+BHvfC+cEMwTWGaa097ZLa3ofQZxnvLYpAgXlF5ShIYouQ9NIe4/Xsp3NhJI
Eh5h+uOWY54rnxsDeKu242DaqcT8EOdJX4zRFDals/jSlX2IJnF9n+gK4K+4lBdkF/QzAOyvL4RL
Q5+d1A4qzNnSJoxoDHbG+DwHlACR8MXVdMz2rkyVgzap9V1uR8MR8Qc4qsKun2yRZtdWrVNWjhAw
NlEcD9TU7I45vh5b8GDSt0Suf/Z6Od9QDW33cR5dkj56e8n8uUtWEiQ5A+xg6FRvd0ljKRH6t1yx
se6VGE8gCV31VX/hlL9zzjwyP5cixRotGWeXjNriwBU5NaVPEY9b4VWNr3iip9I1emGOrsn2483w
7lcBl0bGD0Q0jupvv2qme+RMIFADnOT1K1nRaBDtWAQfj/LuEePiIItH1oOn/uyzNFlilyNpXFqK
Ef0w6iQKjdSuXgTwT2CObRL/mFYfiEXVe79Cq2M3q65zKddfD9G/34k/l3B9JzRUGqjenMeFGdmg
ZrKtACGX8cZpUTMB6x8HAs29TZ71Kn1zu1G3iqXKO/6S7pThTY+JYNdcmPb3lhkAyypxwuNIQ+3t
tHd6O9qaw4vVjov0SyDSGwgfFGqNZQgGWvYXFuDvy2zQ0wMAA8kc4a7z+S91J190ULaBLnRlRz1j
uIIWZV34qr/fLIwCnR2IGtB7Mr63X2V6UZzE0I4CGEn5SafVtNHzqttYHu++bETRglLVxmvPpnBc
q7114Wr5+6waJKzw4Tg7XG722S4Dca5JTXB4TMLcvYi6bG+q0t2kbqQeLDQxL3zv22xq3U+MZxIU
APpB7cNaZ/23iHLJndJres8IssEEmexM1ZXApnLjaVOKC89khbVF66QuzUvB1VlU/9fQZNSArCAM
EnC8HXqO4RC4pW3QUcgpnw8SVO1gAYHuHRru6Up918ZuW6I2GlqlPm0VWzHuVQv4xcdH++8PF+5k
VMwdeIlr/exszofRixo741oEVopSWNsmgaoNzrVtzZdsjN9bXjYYoSTBO9XOs7uqT2Op6GtbKBYI
SDkNQMJOm5U99eDR13p0Tz7+tHfHAwlJPQy5RQKDt3PcF4Ym4cazndhYm1gpmUBhFyBbLPyMk37+
R8XVP9eUnj1zaK1Gss76e37bTsKW9mwNVDxzV0UMnKZXOCfuSJ9Czy6s2nv3wVp1wOmBDIV3+O1Q
aa/ktlExFJ1OsfHyfgyNyrX9fz6BkG3wrAQBiA7n2QfFcqbt2dIZkuSe4JYKGzr7HAVdlL040AIv
XHLrj357vRPEIYfF+edY6Oda55Gsc71xNBKuvm/pG0LxKEDjkXF0/XVPXQIcdnVJBOxcUe/XJcDL
hmAVBFyYs2cHQMPwE4Ir7LQo1gBG2SVoBXtw6W3RofCneRJ7PSuylyjCZ6Za+aeqO0BCVdryi5kr
zfXQFzLIytoOXVu7ZF/y3hVFukvIwvNLzWE9vr/tKdDENLIQX4bzMSdhoQoKPqJNd5rieQ8Dhh8b
Q6k86CmN/PTPF58XjoCJ1xYxkLOo2pj6qrYlq+EWTbvtTUBDaYpnihfDZxG9cUl189dfeL781Bao
aMLLpWF0thBVYam5rcYrFNiTwMviCmeiKBbuD+lGCGPoZaFXlNQjusW2EVsqHNy0ulWnsf6mRVU2
+WZJ6xQsV6XFm3pqHMVP0qGXMHRqODFeUkgZuE46fe1TW/ujiO14CKpWL/u91S85aLy2akAz2nb2
04Dn+B3Dvqrzi6gqE9/KFlH5zTI2FwQa3nl0ofXjPkWWxBY8P8pDnSw1XAdq6dMot0mO9rzhFQNm
Wwm04RYqxuzZLVQOCu3FUP3FS/xfuwbvhPNkfNhTItmBHij/drbDjN5DXdrFdntR06fZMIG6lnan
QkvSemKrrBOfgYrD5DItggG/TA39odVmG6rOkJrfateM1bBJOgAt+SCiOwtqUuTraQXhIJWCQN4p
4BP5MVYqiT8kpbwUt7zzhmHnQZfpV0mOBuHbT8jmpYTLSVzoKOYUwqAuPstJiX3scecLF+87kfDq
GcmNiKLK6nB1lugh6cENlTKWZQntEHvRNwwa6geLKQJVWY8yjGQXHceoFbfwSqY9GMpLVoHvfe/v
v+HspBiFaBqNW4HNC4qX/WP7itYvPGzFcEEj573duUqd4IuOrxCR7tupNc2YPkPKUG5rj1gS2ol+
bXbpdJdJUZP3jZ11TUPN3nleqmwis3O3H19D73yrTk6NnpOLAuUv5sbvF2Di4m6d8MMCtTPKfY6M
od8MbnuMdPX1PxjJgkNKMEi7Qz0LT4qy7qEO56TwiVM9Fc3kbD2z7cBGOXZ7QWL+nfebBtq/xzqL
PCcAUFUsiLQBjqmfR7pFz40R2+F/8EV0YCmiE2lienO2eGrtykKHXMGFCJ1yar17gWPZdQrd/T9Y
Jo1FQrKQajWw+bdDpbVnk8sTugMy8wLafuU2tfN8r4syufr4q94JEwhG6LxAESAZPX+wx9KZcHSM
yIVmUOqSwuxWcSFc5c0Y7/Ks1e7nqbSePh70vQVDgWXdGJTujF/Nq9/e4RTeHdZILFgxgyhWU/Rl
YAX9B8E4YSoJGMeNG+Zc/81FZ9VGf3AthHb6U9xVP5tKd+7tNv8P9jqfQmCzCt3+IiP9fqoMZ6TV
gBJRUCdjelNbLY+LHsf4zC2RcmG93jvBxOD0jLiigY2enSs4OKVdeNIIEl0OoaWiFjuIftjV85xc
iPjfWyUicHoUKFCRqZ0NlcyatFrJ5az1KFZiD5jsnAHg3sd7YX0RzwIVLGBUDzMuZgk1hbd7Hckw
l3tw5rkZuhfiw3ZT5vqy1fkgaJNjtP94uPf2u7WWbQn2f+Wqb4dbnyLdUIQRGBJcHDAbPMFNEFpO
4S3bZfEK8Oemd//xoGe4il/JDB/571HPptJWvNlsXEYd50UFBW5Xt8Y4qCdYlisQtZ+2plH2wPfV
FGs9NDTkAmjStRKxr2Wrb7OmvXQ6zrr+f/0mytf8Ll5eUve3MyGRzrfRXjECSAIejIoqCRcljx6U
nIDcEVazh5COUmriODeaM8J6yyMUnAH5BKnWXDIUe2+zkR1RR1oVY9RzlAdAvh5uG2eoQ0/ralga
aIWqfiGnfH8QdpuLoglOy2fv7+yOSKHYPYWmchyuvTZz9inoxAs7+r0txrzquN9g5YzL69uJrbWs
KtNBZ2KnJYXfQgFxKNIurOYkhUHuHqQX/fHxBvv7h1HnIVSjSApQBrvQt0Nm2qA3muQQFeQfoWc1
9r02Gu7Dx6Os0/P2qK7VJLrVHgksqPX1V/x2bfflqCcJiFskW5xiJ7N+OehZ6t5WbdQEpSSYgEJs
B1WNTNzHI/99ShkZeBtgBm49pvbtyJra43KY832tC+rTUIz069C24gDQFHCvGVUba4qHf1xAo4xF
YRScPwpQ3LhvB03brEedgnWcB7mmSqjjqCvmxbSGb0g75Bce/b9fhOtwFg1Z9OiZ57PZ1aBz5na+
DlfbXWB4qRdEvMThlA2vswIi+uMpfW84rt1VmBheIv98+3WDBevAXjj++SjagDjODu0E3LcWp/lj
LkrlQr35vS263jQYkUAEpG3wdrxUczJVxmRG5G6QZC1L7kGhXjJdfG+j4LtNWexX2cg7i5yyDiCJ
40F7F16f3pJYyx1ehFmgLnIIEMdyQ2mhE/7xVFLn5MefnQxulNWDkdIn2/Rsq1CqMtOIpnOAnN0M
Vr4o4zutQ2MicPsMhcY4iqwT1iuz4ztKXt6mIpk0TIKyFupapsU7LpP0ecHO3kGQwBBfl9rMb7Ih
M/QQQ6TEPJq1Aj8u0fWq3ZALVj81cyksXxR2D8zYpfMau15yaCsnhxRvZSVXTZWVva/XtTyV4ITj
zWSDKAviJS411Jgyp/BzR3FLH+V5DRawmyx+mXjldzXBDMeflsR5oMw5A/crgQZAVuqtV6vKMNCV
c1QEtYIC51ZXdOdHZZpFfNVPXAHmNKm7sUfaPlCWwR12S2/oCCiVQ+r4uotw0D6t58a6G/GOAzte
DPmEEYjZTIg3UafV2v5QtbNAqR4XVCgOplLQ8Zk5qDvpFiAQaUtBTxNStfOAhkHUhPrkxsiRYJTc
rGUj5Vpt0v5Lp0eljbmZmSibzmm7nVAcjeIS1mroZADSyhALy41DUjkqjDYT8qXvxY4+bmJIbrel
3pr7KJknYzMvUep4gapQxGp80AItJEljEnl0K0ca0F+bcYrFrjQscTcpqT5afrkQWeNhaozxEYx5
xbWBfAXabHUdm74K3TR3ogrZq0l8M0ZznANERNpkg6QblBxkg/MjPG/q5Y4AaA4j0ygPypiUyEG1
mVJtESyLKSDW1dj5VNCw5B2VchRXU1ynPatbzqBoesN5zGesgT8jU1Z08C40zLFLo++7cKBCDkrf
HOYnEU/JTy1DX8UXydCJwK7ikovHzKMnJe5qJFSUUT7KrpRXVpxYboiNWH6fQh8R8EKq8TWfHKiS
meTYb2Ri0qJThCzRq/CW7o+0tin2xX0eOX6UR4kIhqbMBz9u+Augk3rVU7/oKVIdem78EFabQapQ
WkTtmrmlCwVuSHsUptRoSOVcZb7wLOn6IECUu7Yp4iLMIbM8z61T3/fQgx9mN1YBhVYotvVtkjKd
nYQ4mbSeLn1DKRJsHy33bkjlS5PpUgswgALxEdlR8jz0MVIXo9UNo08BbP5W6sss/WQeVTXUhN6+
zpTWvqE0Pl0rjYM/tqfX9pXoyyxstdTeKNTJb4WHjIQBahUljGE5ZnjLF5s6Hs1DjUeCRGVFtJBH
Zpixgp5+fiwcfThKqkXwG4ymKX0UPpshVGmxSnTMS/2lXLTpoakbx8EIoBirsIV7FYf4Yo0ae6fT
rR38Gu0BrYJe47g1iLsJa8WYoHFmriAzu442CVP+gIwdUJe8HrtvllG4gGNKtOziKnKc+1qYEeIk
S5aHwpysH1hx5nOop1Y/h9FsQTO25JRvutibOt8xcicO+xhJm0C0RtoGaQU2IuwHTe6jCAO0q1GV
yV7xosEOkVwRfWDZk5VCorS4mzw0X5CTsXXsm+euRaVI6mpydOGdFUEjogxibttDTIsWtxp9o40c
E9U8p3tuY9wE6FeWWPxko150KNZ6YFAE7nZ7RdARCnu3L5MD4Cul3FhmWhabNFrE46IlWb/p62R+
KW0tec2U2nV9mVjTgX5jM271stJP3KW93w2S0qmLTcfd0Jjp4kMHp6QZtRMFbhWZwM9Zw39s+qZy
VbxCIrs55I1XoS6ksHKo6HVxEyzLoMFPApGj77qo0FW/qCqXak+UwbBtZG1+xt3HRPcpHmCtGZNG
pXZt+yicDYVNMFBT94IpG9tXA3jSY78YeuUrSWXqfvKrxTWMkRMH1RQX8DmKGLdoMomqohOHb6VP
ez3+FFFMhJQ04YAcNGpkveglWj7+xw/h319fPMF/9XFJTGl5nr2+UzlRPbRaN0BbEIY/NcOOB0F+
7ZOd8ldI+H+azkroukJNmbb/nc96/zNO6+pf9R//Qjmlz//ff//LnyGLpK/ff6e4/vtv+pMdgszb
Cl6m3EHfBZTQqsnyFzvE/S9qE/baJoQbsnbT/ocdYrr/tcJsLNprYNxhF/BHfzFc+aMVkg58eCWU
rCWNf8BwRRpszXl+D5DAOgDwXDMH+Atg3M+KZzkqktPgdXMAqexWMWzIpXr50mLRHcytVkOgQ2d4
bJWTaU9msHCgD9Qp420EDidwsqnnDyFdLlX86kbGg+ZKP6ej7ud4Zsh23JhG/cWiurhYL92oXTlU
P0NpQC9NvhmTE5hdDr+8CifP3Wey8LvM2o653PVj94cb9dvIKYPJnPaGmm4XoOCNsK5cpbiK4xkC
Z2ucaBruK29eoEQ5W6ttpE8lpIRMr/qkgXur5Mky27vCtK9bXUsIrOLnCWpj4nnbyijpWiYHkYsQ
lbmTgCfSEgF0jv5SF8WuMfAfsjzpV1l01w3xTdHJV2pkmZ92Mg0jQkG/qgrA9rm6dSvzuk2Wr5bo
v+Fk/GWBS9ehoFrYGdpvnm8tES3gfmMhzWX12Wbs1ZNQ+GcLksluthqkP9Tcdq47oZS07LIl2jjl
fCTs38xZvc8blVyuyk5dnDwlJQKWuXLvVIPnG714ovcaI98BWRV27pjHd7Akx4ZO2hJ47vCstvgz
6gCoNZ5nJbszRvXaaiKaISh9aa2JxbM4Wo5+GmW1q3MFCYFsvp8wVq2W7HGxk1X0qn6OigSZNBpb
gVS78TaN8PIhdpehzJdss0yauxtdPb+epwGMzFgHuWP+oM+Q+XOKLJaRZgeBTXbZuVfzmJu+VzSH
aC1vNPXoZ6a2H0rKWEYd3/d6v6ukcQ2NgaAJQrRNiOto1dViVRpiZujdKF62bwod9mluUb9ZpdAx
M+VqE9XzpOu0vl0ERdTptKQpHle6FkRErJCJ0zvXaLRwGe2HxTS2NexCX23QopO590XnowJcJwMJ
5+a65HP8IobynaB3odbOJp1gXbeLex25s4EwmK37kZCHBgEEuyybUO3MHxXicElj30G69lAxgOvp
RfJgqMN3164eAMC+2itxN7KktVI6r7wEya2mm15A8umkYclOd/HSnPQG3bUWoVizAAaOvEmQTuPd
6I6YcRknJcu3FTEtnTtIiOipKF7yVMelwPocj8zFuMFg4LoqorsWkMfG1RtfCPuewPQnOoVRIPTC
vGqKZC9lFPu9Capc1dEhU/NNLI0n05l/jG2zKqLk7OK2RVwD2xbUIFP4w+oPMWvf0P99mKv2tVa7
gPLrk9UrIqgQEvEq/QdY7fsFOTcfYMDk9zG0ScLLkyGnY6nnjzAkR19BTHFouXQqc42Ko5GoOrsT
5ZeySR6wLfjcGQSJxDZa2n1CWP+aNARJC1cF8qcJ1CGML6UbofTuO818tLLuk4L0oTct+1YMBIer
LSoigdfSGFZdB+fR6PMdTas7u4pOrlbtPS059a4EKad5+9HJyq09T9gWoFSCHfOdENBdkLcLi5Fv
75Vxr9h1CYVb3We9RYvc++zM8kmHgo3uBEpxSFPvIIfatDRdz9e1cVcv2kYYtFrN9kevUmgaNO02
r4YsAH9239NoT5HL9oum3vRF1pPrc1x6S/1eKFVxpGF9pKe5htP7aRzLvZPH1W5cBBptIt5jnrv1
+J2K+gUyd5Cvi8TJsWh8VJQou0H7qqN8Nc+ld9dE8oYEqw5rTbi7Epybn+X6zsvSx1lbjDuY8I8T
mm/+1Oo1Rd9+RxeMuihKjLmWBrPVXwMp2STOcFBi/KBkj5ZjUwnwf0559Cz7Winq+7hAvrrJUn+q
mEMcVg69JULujWejAg1j1dzxaulhdGY9uqX5Qmv+ekw0fpVkg8Zuyn1WISGsJKn0u2JatfuytS1t
+oWcwlT0h3wyfyogePxSyOIwDM2rHBEg1ZMOnZXJVjdq5ZxsAMbdFC3hkqGCmOFpVBCnb8puBI5T
xY92hRIJSozS76Op2cicx0dTxnobFXxW68b7oip9u1q7j8ifTPVW71XcRe1QmYaXqYN2pWdmzILb
L4ZJX8E0KDwJ17qhv/akoSXm5xNHMX7N5/IkTfUTgM8yiFKl3hFUHlM1oXEq1JBOuOR/Np7w+pVh
5nrxBtnOV69a7uBZUQLgeQDTiyhQUW8aLKKHNRgV8MEMClFoBKR+Xpt3tp1/Q2XJDXLD/AJi1roF
+rOrNf5yzh8tTTUHe+WNL/2UP9gxmVQ7nqrUkNulm78JFFttjOI22GR6O8eV35wpQpeBZFMdmowj
gHRobLgnGCuI/CzW/TBx2SmZIj/XPSVwrQVOnhhLeTVNQ7s1LN5fpJah6kvnNZPAYccecQOtb+nS
pe6x8wY9LJXhO6EFtxeYsEDkKFuUGkhSxEHZQwX8lwrQLXjq/JNqN9jVYi0BH5ySCt0WXuVRubGN
pvalSerU91RsjA2iMbd6gZS2rKkotI4bILf6pI8q/1PuHZxqecwTWQddYr4sU24EML5VBJ1LNewG
ePyEQ/NVjbLITqAl8Bx5spNbMRGRzzbUF71ajgtdu0ARjntYKs+hxuGkvjmwa6xmsA6zGX1OaiKh
Prf2cTzpe6UfJyQ+mlNnIoxTQPVeQHcEc6mnPFuCty0HZmwINw1tNz41cnmIRV9dGV77UGbsOLkg
n+WMaRY0U/vVtEzhV0qNKFUmsm2Ormyoq9F1b3H0TMXwQrNasSNed8g0RHxk5gStbD87Zd4ioziK
oIwiprE4qrim+NEwT0iyllNgteJBWOWPru+f3UwvECmZ9TB2+1c6331QZZQhNJFfx9yfzuBRUGgs
Zq1GsDGOJaxEbIaf8ilGHSIBCJEtrjggBMunISoe5m3/WMuy4uQ793mjb40GZcplzku/apAxMhoI
T3U5I6LqLe7BzBu68T3lAlFwvSdN6R5mN3sWkhabXSX71oLkWiHMQgwpbovFe83NVJw0VRlR0wWu
q7iJesiM0gmdbpjIc8SXxEGeopLz62LNz0aUX4toQfwo6a9b22LL10OQ95Sc4jkCv52ZV0Wro3S+
km4SBRluGmA7LV+uNUF1Oyn6POxEPe9JiAukFrwqzDXUlnSRHDvN+UM4nDAVKoQ51UC/Zb6hZvc4
JWhWeHqyWyCabZO0fE7bVvptmY+hpcffrdJQt0bXldsFzp/s5mPt6lcocaRIitqfStNDbtPYdaUe
tm2fXCUZgHOrp8AXo0TgT6ZzK6R5i0TxKwYEK4HoMYOjalX6l4xAu5fV0au0b2nPlla6hS5lGX8x
p/KOU/3qdvnrmNVpgN7M7VQVu8IZj4pO/ITrKw2vTwbKWEFh441E4Pupb7WvaVwjGN9PO6BbSG4Y
T22kX5l9fSzSBgEKNy4ATiMxRbdF8WGZa2iJ1Y6vFM3OGtDGasw/vIXCZd6EFSoGpaEd8St9lPYS
Fi5PJ/oSGNEDpxRKdxqaGUUNG+txtb9qZfIAwfiFMmxABeQPpHTIERpqSOo199gxt7rGrwfroTPc
bZuDbrIrXh59EjdeQ2m9GVC2o52LuV82qkFEpClM76lJ4r3jpK+QBIWfpcXWnrCnczT9vpD2vVGN
V5Np/YwcDLWbqZ6uY6yGkRVLRvaZ+wQ19gaNdyAPtX2sremnlyA8xxPPDi/sbWtR95kFMyps3sMB
Jk5aDAcAiE+zjmSE0hYoehVySxk4jHu74bhgdqvLyPVLqtenXmbEJ4jzsC3726pzvyLH3+/Xn9WN
en5Yc5JusI0dL6JRtM5VPk0EfghNszgwKudOftWL7BFaM+Jv+fLZbCjAFDhahq1E1KaebMI0LUwq
9jRVYfyFJLr+mrCDxZl6P0dghDcBr6OoktanpZDaqmFZbWREcJ0L5aaNE2/XmdqNbs/ge7v5gYJZ
6TeNUe6MqkdBZ+EhrDswRCAOT+ZAB8UT3KG0V8edk2rFRlllL6OBwJe7Rajt5E+DEzbFGHbZvFMa
eaOqxeRrhCNYxn0v5/nz0C6vJAtAGVXBYdT6cJwbsct1XhA2wlEnrBtmbQgLncoU8p0cjdy96zLK
dq2Un9N+lYEuuGQqNDxVtHiR+4xxIVuuXYRlrjHOyre5W4dZmT32WnbnasOV1NxhrZiRVrb9w4Dg
fuAukiZtnUPFNlDgFatws8ZlOOttYFArDpykDvHf+JnXymtSDcd00LammItN09v7CPMGUB5PCDMS
FHS97o9pafu5JNqJh8e+0Z95prdMyRGB0GMelzdt4WWhATsVGNtWotHdeiX/nYfZGB0pEm8patzo
+XjKrdzbF8RpO6yJENIT4ggM4sHMbOTdM/MZqdJPUxeZfoUADgC2cdo0S/Zt1NkDhLafHVHt0kT5
6TAR0iK/NLP2wdimaEpQnR/H68mJv6k9SjFlU4ugnthAnVCDfsiOjRxwxJi9JJgL9LBm6iL+5KJx
HjtHHnQU5yYinESaO0AUh3GWD2aHnR0T11VKdCMcgxWnv1kW5lFzK6Sr9UxSOUVfRzdrCqJRuL7w
dV5d9R57xkjc19E1wWzVK0ZPeYmN7FqD1OHjG49Qa1rTwsvHgAh0wx6nDyzNr0M0i5AOa5ioyp1R
5C/W6lVuzU/U77w9z1YR1vmEVUUkw5x3R1HXSNEzDovnUeuHLtkrynEy542IYYQV+QmnzRuLOMTB
THnodLS7bfk165tbXl7uFUUp91zy3DJU6SGWVnue6Fs0s+k1ifQn1fptHacFCnhWjdpzf+eOLVzY
4dpOUESG+t996glDiNXtk13y68oZR0CUEaixLDpKhNns7U10n0kenY0i6yJsUvuUWRrC7kXMm4Nj
uDURhEJwuxej/Vg7pe7rQrSHTphO2CXKJ8urbtm8PR0oSco0hJ1VXHU29D0B2tSyulOUpXuldF8p
fh1Goy22Gb8VKU/WYfDGE/RwKxir5NRq+lFIopIuu9NGrfAnwsI4bh9ahKp44MUq/gTHvyi+GlqF
yiT6h1Vhf02G6avVm/SU1Ew/9aK/stPhy4C2EbYsHVrokdts7e90hE7tgInAgn2sM+KjMUMS3rZt
bW4cxfmUzKafo3HV2t3OblEhxbGDLJjciCO68tvrL0VeXqFGgMH4RJjkDfHaFRr9yUtPrU37Tneq
5ww1UXfUvg+zPLbVgnhlFbU8fk44atZJqmV1UMzEDLWsfU6NCkvd9FONaDio331txSfiFlIDFLnp
Wt3pSrZzFuvk5XeJ+UVgqZ1TTkfhCwe5OlDq/GYUGgJq+j2o4QoRp3bTutNRtvnGxKVgxk/It8zu
q4X33dXcfO67l3bJUXDvx8/52lN0oYa3wiWoltFDkbQx7j7LKi+H5pZmTTdzh/5lghaL///ZO7Pl
uJE0S79KWd1DBsABB3BRNwHEzl1cRN7AKIoCHPu+PX1/kJSZyuzKqsmxsbGptrlpK+sURSoY4fj9
/Od8Z8lreA6hc44cgtZTZ3xeROUijGMV7Aqe0HlSd0HZxcBAsQb5ccYr/E1P/R+tHBN3XZkIfy4b
n8siKv/mvxdwhbKfleIfX/ldJjbkB0q6aXXDDQcbAv7ArzKx+YHVGUklnMtrwnTNXP4AIWrWB6wl
lo2VDj+d870p5IdOrMkPOkRjCEMe2jaLZoLkf0EpNr9F7H4TigF9r5QiPPKYp8kgfBeSf/KYCDmp
hWfBvvNoN7qrzTVli6Ek/cyNtupRo+yoP3PO6M4+1yzdQBFYQ/wR52zlt17mAliLzHHx6eFJsy3a
cNbu2Lxj7S1Na6iPmbGAuOPYSA5OleFCb1wv+SSHIWluPLstmtNAJSNJcMwKia9yUafwdV13G8I+
sDcRiU3WxGnW01xROeLN8MrqhQWieRU6rQuuMNWrr3Y95WzaHTW2xz52hQFYT5TevsqwU5/rMaUU
YEO53zqxiwJk3tOSZ+m0cdrRLd/azrT7K9tqHdhrRLynaOMp2cb+ZES9zo624ME6WN2iNokoKRKd
myZ5c8LU63w9WeZ1fOJPMLGVd0PlsWpELRZpoAk4mFv2NhUMDwp/ktPY6h44Sdy6id8kRXjIYymX
fZvlzeJ3caWO1ES6MTsk3EDqwL5/hI06spQd8CM8atSdUDHGn4PAOnRNt7HhnxnglJfksSUCQt/y
kBYe2YLIYiCwFh2dYDRaEdhJXyd+AhqZiGM+9V+g/I3Tvphl8lQUJqelByS3oMEJLGTuZvnXKbHl
VyOPiE5Y0JQ5tEFLVdtcdN3N0Lhca4c6VDdxi+2B5xLc5LLXUxEkvEHAtE+deB801S1IPZZ80JfF
yHZRpaDjGkuDKFQ3RdNSM2ZjNwiNKGecTnOeAgOYI3Xw7KaRdzUaTHLXO4VRb4S9VDlVLqI2dvao
eg5TQxWcd8tA7KIUqGd74U3iQnOnfg5o75NoVjJStJOZorlLwBq9kjG1tU3V8k5kXm+8atO0i8Zz
s5cm9/Qqa68Qc50b3gM8RGFe9y/wgpr9MrWDu6flS5MQ3ZamDIpJou2VhR3uori0dX8srPmjMnRG
+nBJIFLOZlY3B7kACQbJ7U0+0dL2TcbInDTbFPM20TT8h01KR5avKBMrtyw9s5tpGjtW79kkYT3y
W0KV57O70SNT/+pC0A059b3uSi0MBjttAMGp+Ew9ekMxc95L0Ad+SJfWi6Gs9PNszIu2qRO3hN2s
zXaxYRxXl13DK75JzRUppfPPYcavcu5VU9wzQVhNNuPyyD3vJdM6A54fGBlwigbjBR/RzjrQFISC
YYJPbALPaeoZSb815qcG30Z+nL1oeux7sCv8ApoGUzpdILTHzDSOwJy0wfzBG+XtCByHS4DjoD6Z
eaO9jQtOfgQnY71KsFl10QGT8UqMEeF0uK3Dkz7WUxlgjrVO3qKpLT5r+rVoSP4kzVg4GFfs4itO
Di7sUkXdVz20+jQoRLlCvCkm41/l2h/TWS43SURjqxfEUe5lxxapIc823OMsx6eLo3hFHKLjq691
VZvYK3jlg7TRE+XjibHvRvBr/ztE/v80YjC4XpqW17Dtnz8r718boMGp+vkx+dvX/XhSOtYHIPgs
Ck3Mz/ji2WX/WKg6tFbyCIUroguHtSlOtl+elML9QLiLpydOTH0NrvNVvzwphfeBNewakMXlDAHF
/UtPym8otp8elJz7QFQMA8PZCmrgf7Bx/elBKfW+Sd2UWp/F5Q09JjmQx8TqkO5XxNNWeVn5mISs
5Ol9cbQLTRrpJ6rg9hRaptwnymnIWIWY4tpk9RftRCh5zGg2wTjOXCpZ2miGwN3QbpUGHbfNluor
L7povYV1QZoS9oIiZB0yOWIVk4t1W3tD2e2bxGLdJCCif0rdqnkBfA7LKY2sFKJ41JdPVlTh9kh6
rrCsLeVYAkvn8KUW48F2S26utVmzVxKLdYZRviC/hwNPycZszBs3Qyre6EUOAl7FYQl8P225pkXg
a17tVCL7CqxqchOpqm03rUBUx6w8YqNqcai951YEnjyudQKImGxWwHgFk36eKy5d7by0OVtnWVF4
PjLRgjN2qeDtm+EOK1eFvJFLnudV2MdqH6buXO2iJebyqFu8lsh6bF3QtGkWNxivv6oC380u0Uv0
x1hzFFJs3C6Iq64l8VGFVuhboadsltF6+WC581DcRI2hDnaEUnk0bTv+NLMReJor1/s8Lk3vnDUi
YIhVPYE9nqaFUUEwzupyOw45t7mFy3C17yO3cnyPsHN3ENxff+TD/tL4/D+0p4P5FeP2vzo6Nq/t
++/Ga5ys37/m+7HhgBMn0kLgn9itw7T8y6nhfLABbeoE8UlTOLRr8Hn9cWpYfBEZbvbezq9HzS82
DL6MtRzGDvgBawnOXzozvhWu/nZmYAGxgc4RjoTwiMuYv/j3Z4YLX2tx3Vow5bBdtjdzwjRk8IEv
sZYqfYs7aDPYySr7YzV9V4qP/qRGVuXj21xQ/eZOijXIi2d+VCBH+Az29+0WVvmJfQMSVaRtKYPa
z0SJWCazxI/WHo1Rz3zTbTaLW98vGbavNB1wIVbZTSadF0uV76CV4ey3Vgtyjs1EBxOtjEkoy6YP
N4xvm/zIno5+gnSlQGooy1gHVAlDOoIYPZV8vEO8IOpzkrFAWd5zNuMNATsPt6ZMn2V01bXo77d1
9KiPnyb1EY8+0jCaPC12bGf4HjSTaAUKbe+3UvkJNtOICSN3Tb9Eg2mliyXx30H6vuW4/vj7IHRM
XzEZXd4Sf0gKzEvm1Pgnaf0cWbFUZfsaDzHtDaN6WFOfdoj1wJXXwCffeHchWSRMB92hFCN7Lofl
L/fze72l/YE230mm2wK5I2Gj2Uc4bmu2/axYIyPyU/Zk3/5/WE5n+AsTWvLMv3vIRoZKAHgcq0x2
uEfeLTydDQoeIzoLc6oZOrb1Xfpc9i9R8dgOL1Te0t5xT6k1ssyjYa6WUwyhviZDnJR69thbDG5a
v7zyc29KrvgXOapDChn64EUs2R3CpAOlK4mhIer2EbZK68YpnJONSXUzgjrah5p8t3Ibq1oYsXhb
gV3TDxjjXzrH/hfQw3961K3f6P+xYm4BXO3fnF4qw0nW/c5L9v2rfhUIGFJgBRLwWP1ka8rxx9hj
fyCou/IkSSSutJbfzi/jA7MInnuOu186FH6cX+vMg09nbRNa5x5IxH9FHQAFyQH10wcGVqMnBT1h
HKMchrb7hw+Ma4Wu1Q8ePuWuSXgjOeM1N4bsrvP06aB0Ee75STsaKr9VLA76wap0Yz/pOUHixGg+
JmPR7pJpqk/EctS+M2V7wJPZnTKrFsdQE09e4hWwH2fOgErSdussr4VpI1yxo3vKnF4FnsZlOXLl
wVH2o1fh4TR73I1jx2JeUsp1bseMEyuv1C6bVotDRg9BnbA5a4eqO8Ly+swx6n0iWpdf2oNT7yQA
zqCpSod1TB3uKXSctmHRfNItSrZIlQ046xu8FJ3uHELGkQBqXHc9d5ZE3+hZrc/OGMQws6g3TYpN
sTJ43bwdwKFksPY0zfDzZGn8tBnivcLtcK6sfGD6S5Kj07vuFRURnI+lwnasU1sSU53SpyI86A3t
D0HfU9RSNDZHuLf26tnKunahBx5Du7OCpLYnX06gY7nA2uld05NqxbM9OJcOAZPZp/eCGYacAl1C
ztFL6CgLm09Ko1OoutBjhh5pndrGOrMu+KgrAvODaE/mEp6KvLa3VeHdzeDdisQpfGUaj6FY9kNN
gYpOhdQ4avd5LwDnh864N5MB7Rt/uvKM9JTkwydTaznBCyp3aJWlNwc03KYsFVfibNzLkkcA6dFA
5WA5dKcuP7stF7eo+0JTJS+pJbV9xdtjT7pjvO7juNygqllw0gf7DoHJpZ1heercENb+GMyNYFyc
LPMWiOhdK7J7dyA10E6jqAM8bM027d1DjW2Fm3exb5u8P0vFIgDv45cFdXvOdHnKoe2XQa2L4WhN
YRKkqY2YXLoObTLc4W00KJ1GeMvM7lVPYakFybDu+N2nUXhZYz/dTJF9k1CBTd2miy3GOvUThoYy
K94oed9bXqTQBpwv5sCQOfeHPC/P1Iu+u7P2zNR9Cof+alImHbSs3EFb06g9W8tea5fXqOW3s9QZ
uYUxuowS87J0oFFXaYdrpgj0ZNCw3ZR3ugOI39Jivx/TfiPN5jPAPER4Q9u7qXwek+IVfsRL2tUX
Zew9uuH4aqvBumQ8obqJlvSydK5wb1GB3XlGIFsqv3T17rrVheGwjkd+2wFjY1uFMby9V3OtLqI6
PqRMFodw5ibfuzNLCkw9tCVUEW0W6Dy8sSXw3XUByF/M+1ey2PLwz6y1VZ2uY9jHoqMsermVI2/m
0Rv32PznjaVry9l142u9aLB/2yPuP80ybxT3g0C3qpbcysINgjb311yLcHJP8RdM7NmWZI3gnZc/
j6VT42/STX+G13GMTbKgWDgeagJ9G6NKsP25My9unDojHi+ns78KfS5IQ1r6PklD75bFsuGnvdlj
PW1pxnKq6JBbkkARrRP2kox+uuQs3sOlCzBHAn1UPKFrO6o2bdYHo1Gbe6yzeYD2gV+x2s1iuMDR
Sj1WOdhbOdL+EaUcOPM4IFEaOE/neoyOrNweZkm9hzVYkmVCkaAXGk9ub8inNrMv+r7fmmviuWoa
+xhT4L4ZjfBZUf0k5HI/ZfW0a8hdUezq499k+aJuKD9dNnbHv69ctURiFLQLwv0tU/m02NHeXZLr
NnWvKF+k4bnfkRD2nUhcNgUem8iZfCp9QanM0Weuac9ZVsttl1eP6aK5W23oKwoMwxfhFS8hiYtB
cOAamsXiZEn3qWdPjD2ZubVyXCIprggVLH0JDmYM451tpdl1knaQcYdO2+TQaClobsQnN7YuLUis
hSAZwd5Xv5jteAwWj8t0WeE8zsqUdXeflneempkio2W5Sqe6mjYmNTB+lLXaVdcNzZlQKL/sMPKC
gX11njNy6oVtBF7VMAmFoBVbpqFanco8H9YWY5qqIGvdkyb7DPDr1E2TeRlTFRvUs/1YaSoK4OiQ
3bezW+XpDOm9xhuSvdUxrKIvswdxv+9SeWtMeYNGOWpnKbNncg/DIWoVhiXL0sn/as9lpqCqN/IC
lROvqqAnunXGyznS6r1Xz3cc9XeTwweiHduPMfFhfw6xPcze9ZyM26Tkyp1hZ9ubmCHIV53ivm33
QySl38Da2TNdnDtL44rhVQetmJ9irdSv4XbdNR3L3iXJ7Z3b1Xd9i6KmwuHKqVPdJ3QcUZQrXsgM
VURQmuzIb5OJ3HQeEgYGTBQMs9mA+3YOLZwdWPo2HHLoIrMIshl5siN9c7QXjmtzFJ+WzMj9ZCk1
TIeYQ3JjrbWLvsiZCmUsmjiEPfuiaDWSHxkeawNfwyx4diztRPts52FlccunJR5f9BiB2ygR4mDx
75ZC9pQGknZx7MswyW+V4R4mTmcA2kkwNKgeIsRVXLryXQ1lGdh98RhJ9wHqBwaHObkWNr5VlTTH
tpy7A9Yb46pz0jtGaYniyQfZtuk006b6o1KRGTSR/jVJpwe7wakC2fgS884XAj3pxqK0jl8FbWNF
Mb+Rp2Jd7+Bubk3r4Ma4mEW9r+fh44KJ4pBk/Hi1nmM2Cye6hqCWbUKz+jxE1Kl4mhKbNAcEZDgV
O1WzwE2w1MdWx6+ZOSmHmsO9EGIS1S5WHPsFxTmEV3nGFKgggZrt+86jLq1PsN05klc1ZvsajLm5
y6P14SCdfGfX8g7ZO/ZJIqRBaYYj2/Rpb2qKVhVr3LvOSotKJwXtcnRWwxi9eUt5EYe6upEuNukp
iniXhKJZNuac1Lt0VNlJOu0utvPouohofbc7Qo0ASzMsOHp3nzTlE9ajN0uux3dkB5NinoDasjcx
1+oERzs6tzY46+hzM+/AQl8IPXktB/1p8QxARlS+0HdBVooUFhfox0JJPojd/ZTaL1pTtic6U1VQ
jNUxUcXn0dPQuRp+SOoEDNURVLSt+3b5aNTnasYOz0hwKdz41Nc1jT4ZJaxKa6lRmsJzPmTTVlis
6KuFPyUzUXxcprWiXI0PVp1glRyTLypbuMEP6Z1jecWBnoBPSe99CWcOsNx8kFGKH8xJxBa5eE2p
kRWYWj4cDboZbTM46RCRug0Db+s7TvjIgSrFZuHNuyFyPj5IJq2+p7Cn9ULnpkcWoB7Ra7eWZh9V
F30xGnnPfYI0OCkpThH+/sWOEai0hsKnlFrxpC3evNG5icow2Xk9ZbMdVX2dydg59vF3ENT/tdvd
z5e7/6T6GZOMzb/MF129j387vOZVG6vm/WcF/MdXfr8Hao6OKGUA+4Nh9Zv2rTnmBwBGSNzc51gU
Ioz/dg3kgght2uaGCAMLtzgb5F9kLKr0mDxdhCeHjDt4h79yDfx9ktyGboCGJiQoQmJO8MTR+n9W
vmFnT1HtOsuBrvKYlgiJ90ZGjz9djG++3yn/VvT5TUkksf3H31H9frpp/vgmROOBA/PvlN4f5PWu
HLSK0pvlAEq3ZiXULkHsDI5fQbTe/utvtV5af7vUfv9WFi+LwyznkLr6w7fCtTHVVIQtOO+5p3CB
T8/waUMuZORAs0h1h5w6L4pvWUV57lz+m2//315OWCj8EN4azOKXRg/Q715O0huuPUqzPiTFeG/m
zpOr/h3Pef0rfvcvXL8FZAPHI2oG6fgP+Iam0eZeD436YBvj/WSLR/iDJckQg1K6peZd+usu55/8
5tBZ//u3o0mD8xPQAGqnzhvx5zeIYDknJ69tDxY3r1NEurXyS0/LTymhmFM2WA9WOFJjwGWw0ze2
KImH4G9bwLGlTd4EHIso+dQbemRRCPL2I0tEfygHD2RrlqFIta3HRdusDYJgROaR8D3zyKpafEZw
Z3Rsu6+F5TKGNZ1uPs5A4Xxt9vo8SLVCXMGh8/COsZvukcge5yRsLhTFI2TKTYeeNAtv3b20s+iJ
4a/ceDSQ36KD2dd2V6R30sYkP1hNjqLXRVf9ULBwz70wKF1sgHRd1ruhX5YjPvdLur+Hncjzr1xq
qD603tj+3nYN2ZKRMtdTpU8vhJJHvkXCM8Hm78xFsgRptdT7tEYAbQoD128yvnOe0xabxNfVLMmS
eGWztUxCQPjf5RVVgSkZZBmezEg8OpoRnhJggX7dOtVGDQM3Ac27nwhkB5ilkqvFqyN8jBapYTf1
sSBEeBmjkLbIcDgsCh9xok+ktFsU3pgyTEJQ49mOCPxvx0br6OMBpukdOzfpIV6Xjoe3C4ZU7Np4
WF3lXFR6kujnojJCY1dMbO4frMLRnuJ0aK4L0gop9/SJSmcjHc5Zo/qDLuyWuF3DRG5inj2Hed1c
lpluY8Wv010+erxF8jq5qcsSDvdYGFsiK+ZuUJn+CLAYJWCoqXKPldk/90qvEV312bjQKBe+V3ix
twUbdSJmOZlAbO5UwmPWPS4adLswjJvbaimam7xpL0Jvxty8uN291Yv0UGuxcWlMQh7ygvdCvUi1
67sCp0QuntEU7Jk7TB/RAS8mTHjKI8MQJXtNVM3lEmnlDfNGYLb9fMl2uap9BCt914xJ/VxKm5lJ
cbXbGESy941n9Wd0DjzUSyxvFMNTGIoyx7rvGFhdo5ekT2NCC/bTNEQnKw/pjQCUWc3pQ4IrdKMN
iba38mI4d61MWQ5g7Rj6aLzVwtHYm0LpB0MnYDSzsD/aVVujMOi4N/XILq/zmecG72hTutjDIv1W
hPX82nJD8DM+NBdDlGjnLpLmXkxeHEiKI/Ey5gVuWZjtzK813y1KBetETwPtXJpTSHo0nk+T5obP
btoVeDEjbw+KYzxPCUwQp+xHX3paTAxUD/ns5zjHLe6jVoiZI8fHuhEyG0+LGRsXE+nZXZhI7xGH
S8IuVOGTc+JXEaIZYinaAvLU79Q06wdzEC8Ov1fNzaKPaamvszOvtFDLiZbXnmq+lGUIzd/ADYc0
qF02MHJJLjUSLrdJHWZBUS9fFIkIdxPrRL64LA6Ik7BpDU2/neZ+101ldEg0IqKlV417Snl67sSy
fmgMzck5nnAHV3VT7nqzFK8tNAkWKuw1AU3VVSTubbvy1gGdKq3C4b7Za5V45dx2jyof0UyoSQRO
HZvbOF5DB+ify1WYcS3mClPND3hDsgsOpOVowIPi6m4/sz2ANeK5VHISEvSzKjQDcmgXkVvsYx4A
m3zQ6T2PIno8s9wortrcpT7UfEDX0LkiG/TQus0J5KEGNk0LAxo73MsoTN/DyUv8pW63Tm9arz16
y+ekF8N1BbSBvGvGZ48jQV6rOZku2NpnR4yMzUG4bK/KcRk/lQhwsEsbvrPuJWDFMiquJvAoU/IV
A3/2ZIy1fh867LDx2MtAZJ5BjD5HUyvtTFB0FXdbWfD+MiY5fcnzWbtO6yLjZS7QVJ3k0aYf9zB7
qsx8ugR637AIMScWp0fm1tm+J1JMAbkaMQ3BPL3OW1c7IANJv66dN8cQUcedmN97HdrJ0U1c5z5r
J2Nf2CrfNiYGL2eY1cFMLXOLQh4felWW53Lq7YPd2fa1VEZ6iLUoenHtbY7BaJ/NMS//EE8PBidX
AOPI3fEiZfeCQCOKrFERa+4oCbCQTuSY508drMaXaZDxlUS1fWoLOoVThfM4Qde56o2q23FH4J03
O3DEU7KsbP61gIfn1yLFQL6GL3YyCumEjcrxOCSCMwNrjCPPnZFjPQrMrO2/g3f+/5B/P1fv//j7
6xeQu4H6lv7vfh7VMatI5ijGqF8Ho4Clzt9wf6puXpsy//H3zWuXvxb//Ku+z/gWLdagjNgsk23D
xblaSL7veiwd74vApgI6GoQ9/+3XKR+Hiy0djgK6MiAdMTb/supxPvAucuhpgIKkI+q7f2XGp/zr
d0PcN3wTflNYSuyhGHedPwxxtM67Veu6I2RIle81HTyeAQ3Az62GxLrdr9vEsirZPMfLDfgT96J1
BUZJLGQvrLXac6xjY4sFfKXN6GAoj4skPYFZIk8L8SOIBgwygwihDSWzvZtEb2+XWAe9MaT2SU/r
L7Wm5N4oxjfLjZ19oQ3kQuFH7yu3bRhtkmo3GgONuqsTa+TVfe1GWwRV74V+NInpaqmbGhdc7t6s
vSXPi1F22BCbJDDRxFCSUAe6eHI/5hRrfUHKKrZoIf01eKvsReZj/akfvcZv6o5u2TEZLzIGl+eC
qTTo1ZB/Mtm78+LoHGt5qLu+XsY2QVkzAYo01TezQZqPdVDsY3Rs+CaD+qJPZXPZGLZ+uXQivmm1
Zj4XEQShAThI4Oaa+xnHNk41XDwQaDLp4xjlKO5bi7QrvodNbBhLwfQ56EGNEyjAvJedezMKgzjl
rxgoPAi4neXEHXCQNlYeASGJeAhbZrQSjrD8wCxXZ6ut3Y3lEtMZDI1vaPMaSsLfhDV1Kxh5O/jG
jLc0wbd6wSOJ7Mno2T78lfg2w8jHUOpZVw7DKPUoC4M0qKgbIy6yKzR657JZdChGbUqORlCuS4lx
xLAbZwfQ1t1JSxw0YD1qtkbl6XQET0rXtzVhxEvkfnPnajzUXSvHdaMl4T3APYQgsx6r96ius6ve
q8qzpi9htnUjTQaQYIcbmVo5v/tY+h1lkYinc/1MYWP9lYGNkIxb5pgsba1jcyLD3ZTpx9LoGp8a
ngAa9Ke1e07mzU031H7MGwj96HnUrEvlNseoTjxqr8VXCRKUua+1ron8rynOiXkf/YTiYskwFVoL
s5JAwGRi4bVh4zgpwoNcE4rrxi5GH8hWG4SS8mGnMYwAnHd3XZd5dqcb3XDtVklxMZlcpxvwb8/Y
YA3rklgnqHLCHQRz097YKIsEZtRd5XOEfF8poz27cL5Ocx52b2a1uEf2SoR1HKwaKSFGsmdZddEI
EV8PkTmQJF7GuzyS9LNWknpY2dU+jrU38kkrEcrAvzFbwzkFzshsw9uF4rB6N6cxreLsjDZzR/Wk
UGl5aQPVPIuCmX4nqqlgpwVdyBzHOogE8uhGzkLHHaxrm7ZO5jPxwtVjwr3TkRTjOKKrduYYPWqT
INfnJaTqc6UbyRYRK3+m/F3/joX8P/2w+o+qOgbX6pnA7v78MeS/Fu9ZWby3v38S/fKFP9QmG+3I
E/im2IBR9rMKRD8eRZotea4YFrEDQShhVaN+fRZpgmQCDxpQrkgF/F8D4eHH42j9bwhFkKf5otXh
YBl/5Xn0jXr+m4SBkCB5FkkkGqGviFjjD6JT5GVpZS2VuR3iQhYPIgVZYUWesTNg1VAITij2a9Wm
bAGbPKlBqHgx9/KpNyYzkNDzL7q4zduzpZXlbsZquBanyfyG2IHWw6zDOOrD/RM2F3hpmTupC/b3
rdZq2zkOu6s4VeLE80076n5MQxekwWr0UIadkv2eKq3ombw2u0Q97ulItxOvO5sR+Z9r4mPhMUla
47lltr4YMYsfMwz/YtMLVTaHoSgGeZoJqFIMH+oYhWTreKQ6KyVuorBhpRJpfXmpJGtIYDSQSYIa
y8/XZFgqnFFDaDzbywAPEPNDyiogd4fbOS3iCyQVngFLVDhcM5ukhVbSh8T9ujDtYQyUKVgso641
AfECNhybBGE/prYWAyGruhujEh2sCWzYY5A3jnNC7rEfAXPVb3koxHmmFs30eaxx1lET9VZIrz+0
MQXGwFByp9h8e9v+pY/vn3qBfqcWXw/vTdc373+7fK3av+364strR/rxP6C73DENsje6BajJBv7E
Zwqt8s8/24yYxevPn+t/+vXfP+Lyw3pSoJjy6XZ0KKCIdj+GzQ8OFWKo1qSLDP7MirT+4YwU9gdm
PzzTNvXkFPuszcS/jJvUofMzmnCL4dj/1XHT/aOzCEMk9FVzBWFJc8VdryrpT3ZqVF2lJnBHHThq
SMfkhPUI8Bzi1UxFpnNI3e5uVOazPXqspVMyDyq9Az7p7Tsc00XHc78ygDoDNc8r+3acMOYTkL4t
SmpQBC1mmxncYrfMt53n3jvJ8CxM3AIkMrAPi4NgvXZoVfuikWBE+IEzUplMpmPld+x0WJNp7UYs
NdEKrqU04kEXZqsV4FtgL5jXU3YcOzQnkh5qi+D5BnwF40auOY/6ILJDPeOkrtQQX/LvFB+LPGPH
NXHclG36yFLG3iz8fVt+vhe9c5/bjrmkbKyGWSm68uao3JVkP3ZLqOdkUAvxpqkpfa+0tjrIWWcl
VyXJDq+NfmyHLmVY+mIj/VyklkxY6qUXaGcp02h9ye/4o5LhSzEnB6EUWmd5GtSwYyTeK6PZYora
axnCWqp2qZYeFqnXK4+E4u95PuXwN1GSuvQl7e2TbAbvvS3oB4sT52Zw4ICoMP9ELHYEfdh/Ec0c
s7wizTo27c1spfWeNrHkoEfzJyyuYFoKqs4A7amdw/YxyK0BmMeQckNOAS6RT71OTU5kZ3pPtGQK
antu/cVNjlzPDi2AFvZ+Hmop+iLuoZhJkP+4QdL76KQtIKDZ2/eT9TF21TYfDH7TraCgydEGsvfF
+BlmxOq+/bro2CBT8+iAczkorSt2Y6wRFHWmQHAX32iWs8CIyXLz4Knxsauaq1ZI6tiZjrRRPzH8
PYQC1yo+BUToGQuNKLc2ATSn1K6lThYGGIgWQ8uhfGbT1KFvEkKSywOARG5MVX3TG9mZFNbHZrK+
doOEzhTuqtoI+NTstLG5zRESpZdZ9EFikQn1CR0ca2xl1U+ZhYaleq0OsqUl71Vat6iLrGvXDwkl
LJCRNHpAO9u6qKepQXgOFeZfpCQzoheI7yq/QmiZ073bDH2OGWa5w8hfTD4NeTrQGd7li6L4PM4+
eWAdOA980JZh2VxAeWCtCzf5ullJHIu+fI5nvE9jdsVC82gpfdd2yGGWasVuLpbbvhzC7SwZMsHk
zps6lE9uUjZvXpwsR8dDA9fZDATV1H2tcONgb8Afm5VkxmB3A7ixL6tyNDb5OL/2Fdem2NPTy763
wT5YfLgF3hdkyhM754ekjV9rRebAhjN3Si1bLUEVWZciHh5jvSV1IR+7rnnoIZ/i3zLya1m+VDBh
eejj/hvhDlCjFvpZm7h+CQ1qE49dRs6DWDFZ4noj645k0rzCZGRb9NchZDi2KauJV8+1A73Op6lu
XuM1GBc2rJOkIpZrQcWgh8280XqH64tHLKnUCGbtsWxhVYMeuFmG7pQ2LNwb1lIblPSB2Lpr7ftW
PhY2JIoQZ0CgR23/qGtwt4Q+8RLrNDbFlbiPk4n7A684JAbvsuy1y4VYO3whqqcSW9szNVxBNWIj
7HzUVHtKmvYsczfCJxgb3q2mDRVTgVvOg4//yjhRXO5JaM4oiC507B32summtBGoRVy8iXCCIpoa
AYEIhZdDv5rm7k14ycVUCLYnzY0tqvtmKo9uDB9qWeTlQlYD007pm7GYA1dPSWQ0Onnw1nyJRbOh
B7GB3pAc2nE5zxNnWzwBvVNqeEAZsILCzMyN180PM/nBrCmhbBrVRdJBSZqj9DKK4TrwSEiPIR5V
HPaQ7zqWextjBiPyX9Sd2XLbSpZFf6V+ABUYE8hXkeAkihI12npBSLaEeZ7x9b1g3+qSaJUUtyP6
oV7qVoTDBgEkgJPn7L12EagL5BDsYFRn1XfOd1HTD7DkGC2srGR3lSpbnG23acVfG50KP76pJVe5
TTY3MFI6+ugbCLtb2GEX/fASDO0DkveqJZep8XDikFru7xqUKjsd9Vrlt3cKzfbeMKBUdZtkwmU2
obGzPe3aLqHCImL016M/vciq32tpX+0L0dzZffiC8AnFghEtalPPQcsWA+IckNGOL2Dh0LfEdE8n
oE+Di6R19pqiW7ScQRY5yBUmLkGogSOaMuw9EFp+Yq4JN7lJ8yB0tIoxRCcfI/WxDDTTrWoA7qKv
vmPASS/6BpEadcJelNYBfhVyOiRgpZnBlAMzEU/AldUB+JHU3WkiTHmyf/ald6uNaOiFEzz0bfuL
Y3jPVlYjTUKAKpozp8tiWjmDU5+nTaYe+l5/pnHJV7UMEbDmw4+sF8XOMSOIEFH2Qk/j2tOSljBw
uD1ZUJ6ljbzoPNQMau8ARmmmdCdbwC1GpYbbYNTTRR02yiEsY0gjPIhrEsUa14nbDkmvNfBGns5V
UR7HMKsXUYQMz9PCyG2YLCw6P/Eu25GvjpYUFsA61I1nzKn8ZQCXii63UBmUNEP8oBqD1lwrCO0v
FMvHgxQGjbZr/Frfx17GOxfUMT0Lghzywm/2edIVL6ZMvR0bgTnUK6xXStlel6wZavNaRYvWCpZV
Vk9sgZEK1SiWeCKo3DOBTtr0oiuKCiYDWqas87KBnpNbnfpatz1flFD3zrFb3xsmgIyqVndBU537
mgXt2OOfNqdVyONHF5la3qRkAo3Uucx2riKoKu0Mm8onrA4BANMVqlSbfzCh9JAwEKUVvApf93f5
xDtMFgNA/AIalkMUFqqeaDHWVnWmpP2wGokHdFvViM/hYForG77jEurcYXbVYPCOuGnTpO+dobhm
VrPwmvjJ9rzbOLJ1NlLAzkKTRWJ28qK28xcFfPPB0hlg6tOEdhpY9UWYBgYfKx2KT91f1wU8g2rK
9ctIZMaN4XcQXdi70l8qbkgiSs5F1XjnaEnhEklSdbCWNsadmunBhQHTh3XayxVzd2UDdOi8iGgN
yjr1lkUl7tUavMpIBfKS1xr3h0dvY7GvgXud36GvY2H0+Ga1tDEoJpTrctZd1Y7XLbJw1Oi86bji
dSW/pSMnwPuIMV36lRk8sg3NZygKBh/isdf4AAveWYG+Kno4DSgcw21RdoCrE0EzxCpn0ZOrF1a5
qKPpZ1MkmTsSEzQrgNexVW/SAbZVWHdIjlGumQKlkVMk5RKiqivTgScyL7DXsNX08pTmnXT2lpUU
dxYm/1UncInEHRrKcTSwLk4ITg3EXV1kN2vLitZlqObKmaVHMHLkdFdq6FeTwvWzdBXM4vZRiVYl
bBD0dNO130hQnGp5icz3ZaQ5DGWv4M2hzbV2xYBeGy6kCrjKD/kQG6JA1h5Dh3cmJr6SNAf407Vk
+UNxr8tqoVcDOPfwseidlhsAiGqqdY6SFYs4j1lI9jELtNfZ0b5IQsF4q+zy8ypKxTqtvK3PA3NB
irN0E5mqsN3NCrlhCA1IDds1UpBDoImLMpouR8V5VNFD2Wb9s5b87SScbyYJpkSUfo9yCIxFCyaQ
R8qndrLdmmkqzwdUS72entukCX9oXryoR6xRwjsU2hgvCzMGbV6qwzZQSkZZTXJHa5KppWZZfIXB
2JomJhynVa/bKfsGx+yyTVFJg91bV7a8Vr0yXodJS/hAaEd3kfmg5Em6qmrlnvsPEstqnmUWX7IO
vfOmmJpzO9Yruh3UZz6iBLSH1n7kEVGEU/Jc6bs0Ki6GXL52ifFU8upeTDLUr22ZX6opvH2PrmU3
4fS2A7SybW25vDsRado/6Uk+N/5c2lh1Ao4shmHmJwdheRsyQ5MV9KUn2tMHKXmEzPlVA1EASJmH
GDWLOqxuws9cvgTXuufvu6C6T41fxNr2MZ+g2+TTsywyZv+mtm1zbBDICVfqGF4CDqXSq5RvFUG9
fZy8shUFhBpvSXdZOi0xWegjgLLC+TGG+YNXd2wl/GVsa64V1k897zU398pjZXvjpdTSRy0v5TYs
s72BAHXIguEckO9ZgdhkpWjaDoH9N2sMoAHk4oW5I5+TiE6qQSSzE5Z3rT2dD77K5iNF14qweMXi
VnkVxKuiSgAi5qCHsi7YphWWKpEhjietZcbKGds2tDZFzm4vNdONBLOepCARWjNQwWvRSsrKfKH1
yXooeBUXMCdl6ZjuAAM1kMUlFcNFGDJQ1sV127fdLuoYXcTjEK3GPn7OewXYu1nXCz4NaNLT6rbA
Qxbq9ouS+IFY5XSj9n+/GfPf50yn6Umn47OOysNL3fyDWJKnf9y+ZL6PT/1te0XDI/j7X/jdU9E0
iSeL7iiNzxmq7TAj+91TQcn1T6gss06P3K5f/O5/9VQUyN5zwozETMocz/ql7vtX01T+E7C4CeMK
8ZSJBwwf/d+gubzXYTkCq6nGQ4hfC/8qk6j5z9/0VDyvwYVRdtYWshEq2tTrF0wEzFWLf/bMKvwR
nrf8ayZMh81/yT+QfzGBfKM1++ug6MyIQ6Kdw+Dw/UF79rSRM43WNrWMcV2N8auojMEN6HX+7gj+
zSMZ9JhxypHyfdISrvPR8zDTWlvdpoOgtv1Da8qON9eXsaLv9XO/zokumAZ1ACIOvbP5nN9cyHDM
Oq01cwcYpK64HW+lJ6ZTngsfkgMDE1m/WXQfXMMPbpxuszhmc7P2u8P/9njAbWqSHpjlFCbmrrFN
jfgs4UXkhjTO9p6lHiL0dHefH/TPkySGbL5taEg1evYnJ9nafkQmeuxt84D+gpEU4a4vmBqSgYiv
lE3n4vPjvdc9zheV45kciREBC/Q0UwraDI2YKOJ4Biz0oie3IovDr2KYf8Wo/Xtw8PswPAg2vFQm
R2hj39+7sSSdpc4mb9vWBSoeobzSC3tSQ6ayZ3Y2MKdy/EVZjOyIveowQUfYGU1V7pM0ztfWNKlr
mkz9F0GkH1zrWfJJuxeP5Z83WFL2Cx0i587oYHuOfhdsdNnN4zgt5FGJqu3n1/pXsvLJVSAwbNbt
zsQKvO7vr4Ja8znwlJopLGJHTCZsF/Ol38YMgDVn9MTeA+N7NTZq+GQXGixCtZZkgMRkEPn0AHU0
hzPS7yeRIFNBZLZDXVNTZzvu5z/0z5VvCZXwirm1DENmllK/XfkhgklNz5Ngp6aFukQaqe+0SBFn
lmhhKk6jtvVG+VvF8h/fI3/cDCZUBKcz1+dWONbpCrHK1FboMYqtP4U/MH/vq6p7pgX9GgSe9sU7
673WmNX461iIEdCBzvEOJ6uxzEaLclKI7Ygo6jgouE8DPJ7rcFKpfovZwChlvKgUQHNiAkj7+eX9
45mbD480HEAQ6C+W3/vLKzWIP7rCqfZpUyxkSWklRkDOnx/lV8rXu9VG8jjfOBKAbGQqDAneH6aH
+uPlmS63QLaTHQpxPUF1x1gPVLpfbazUEbOZJiPqoKyK8SXP4WGvgmoQzwWKpmcnr6eHRNHbi0AZ
0ie9iyt9UfsaEfEDiEH9rKxVsVZkDJNJd9JmNyWwjpaN71zaxGpjEAtt7V4GpE6v1Djp5glfrBxI
qFFgX8vEfo7VTvwMM029G8c6z1ZJzpAMEKd5ixrcXud2BUzbzqrgrNaayN7Yo0VHqDfzytgkSqpu
/KKhiwZg0DfWmehhQXnAUra0BKxw33vYz+hX9OlV2ensWTsAC5fQXa07oJdg6D2DoBa6vJO1lBlG
DxrCcU+LMQGuCQfconOf953clYXnVWdaA9Z7MUyy3nk5/RgLPcWrrudMDYiwIc8J2qWpLpFZKy8W
qjH2zTLocFOlUXOdWpVTbFvB/u7QqEg1o6D2LwpSMo6k3H7PKwFZ0a5bfDtT9lQ5tv/c98jgxtGB
3jCqVSmWBUwtWsuMF+6TSfe+W/CUfWjAprGO62SAceClNCERl3oPgW51d1k9dFhMJLiKz5fWn88q
H2IEUQysHA3p1Mn7IYJ5EwWJKrdogobLps46t2t0ZS/IO6OtVlraFyGE81fv/VLmgDwoxGKiWqKe
e7+U/UHT21J35FYTdbQNAp9Xo1SjVcIk+YvH5uNDMenGsO+ANjoZgdFLTbRxlDw1Q9EshprdcsLs
gvlN23zxyvvjNSs5K5JHGexRf9qnlWFZVcHMKJFbhYyt1VAKkMVBasEb8xqgy2LctGpy//mt02fF
2PtLCSZJc4DcU9tYUpwUGAPXsanQNu8mNR5WQQ4G1gfV7OZjwssu1EkaM/GFwm3L3IbISbZMZgCo
biyvgBuki4kB+3nn1djBrVpbInQOV4SVCqh9sPvxAlOLzfC4sJ3yL67XPOj887eTWYq6DnCLNe8i
3n6XlNjW4SJm4U4fIlCbHU35qU/JsTJo1mt0aOKa7AXVSttFn1jeTgz2TaMPyS6NB/bXae9sclif
T1E4RLvUB6VfyShZl7+awa0gQCcCHC7yMrjxZO25emiPrqxg9laVnm5GAHUPFcXnIpyrhs9vzJ8f
BbLq+fwJlewiJsQn5wZGDkyAOYY73rAd0PpydPNcjuvPj/Ln6uYosyBkRlVY+qmhhwormybbCHea
U42YnyGeOBWJYTSyrC+qnV+l6slK42Flr8cwG7nIrGZ5e7dGs0d3jXZs55k++URwzN3Kkv45s8zZ
OAgmTqX0Y/I2DCAj0O4NsU7q/EQfaBazYHoIiYsbcBpRLdM4poePsy8jPqgJIbqr9EeQGo4s2g5m
vV8rS8/xmMREqlh5cyeIvWHrlnEerZlWpGtAseitNLI2AmrCl0ArH/XIg9XrYFyuero2n19r7fRR
w3Oj6ozT2WFS0/wh3oSUiyyxF+muyhTnhRWUVIuQB3xOCwpEy4JklgIqoMBoo+VTjFDTgVZ9lglR
3+SIPaYv3tt/3BJ+kcaelt2wgVzAtk4efkwRdqwFdr7Deo9bIoTS1ajowkPZvZKYtrPRJvL9m7MZ
m+7a8eh9NVpLgAgRs5SoxoiGpovcHEAwrv5J2wxm0brRJIm0snFLk80oAFzE8OClqrghBpWVJM55
PWSUV5MNez+up95VMO8zfwqAWdcpSISK/pEiwBl5JWBtbGcAn/viq/r7dPETrY1kl4KP8TqU1jkD
7O2CrEH4e4E04l3fNHdDE3bnaZWbq3zI0y/WPhf05FXFsfhCOijtCdjmqZ7XxpvNKsNEeuiiCXYR
5nKQ5T4VNeZaooBkxcBindcqrUbfSEtopUNgw+1EGHmd5U1rMH2rdKwjJBqR2kO+Zr8xq34UK2CT
cePSJrP2SaZWAyACSAdno9dAay/0EYcKkhPGaG1ZKzdSlGm0TYQVFQsam+L7xM4OCl1RtFhFpHrQ
ElNaCBwQD7oN2QqP+LW9o/Ci8jbInP62BwzKzqyOoVqUrZXfSmcgttHJ4vw70Fk66MR9M+TWLPr/
i8aIyocs0lv+MoIMNquJty90O7zCvc+weTJtOtzGWAlrGXSjeVGlhc2ANA0JSQ21zkQKi7CC0Jt2
sL7jQy4fU6uBoRVGvcxWQOtAno41OFtQsmhafb1xruyIfnVZltV+yCHcnZWiSmqSm8gxyEshUfjC
R19IYxQvIg7EfixRwuLQsJMHX6/JKFTNdkLHZjKh682y3IZR5h8nxcz3nipHOF+paj/mjDcM16bS
Bbo5Fh0hwaiVed/IPmcuU3jyrFc83UW7GpDHNOTOXWr3w/Ocj3GN8GN4JV4xfiyFcm5LpGSlD9dP
bVNK6GzMXKOvo10Q5fkdL20IeQZBJAYzZ9gMy7FRkssKjcrPXquYgY2mr8EbNesX3pZ851jvSFpr
p1QeizmijcpeIMTG/V2cNYlKmCzM+cRcDsDCYIeNlXxw8D08BYHsXavl444Fu4/ri7IT3flk1ApO
G9VadnAM7iVE7tdoCPCT177TH60ywzRX1g2SBUTOksFpyPVPB1wnZ1MbGAUZGyH/w9jEZ05k4p8w
1UR+10oj3aBns2cA0XzHQN+Py2BU6z3DPzVejXkOXTtgqpuuCoLFGA3iy2bowMgCR40hUEq0UcCM
EMnDcNOqaYq3JOtn/wmGQ0Z6BLxmi9ZjfkdgTUqEC0yDjVGPzNb8jPIYUGMIHs0RtX9EacBYVqeZ
vONqObVbmH11b8RJqCz81M9aN8SZVbik6LQunXTlWxwCWFrnngdKsfRqYCCKyL4hcG8AvtFqBhFD
pxEyQ2tbR6clGLdDOE94ZqqwOJQwGXu8blI8eLYWDohBxvyiCqigI50h/1nkO/pMVhyjBtWQ1lJw
+EDdztqqR32gyMJ41PlMkDJa2XEIGDzDilnr+G+WSdYo15WRBkc6o8N32LtQD9BmRC+AAOYHrnfE
LfLosmeXp5PSVhv+cK2lk32fDoP3pMVmseclwVXIkhyBAfhE5mq9NVYPCGWim5TH9tyf9CPbPQtA
wCS0PQJ08LwD2bg/hGpprpll4SvLzbPcoU3thggJBW5mlOVyOSCw5xI0ia+sQVJJCZa4jl78SKSv
ds3ryh0trb22ZJ3dDTUUScg2an0IyfB7mpRGHmkXDFsIPIq2Ameb/gBXyuy/1jUmbSDpB8elWoQD
ECuyMZjgjkq3VJFjT6h9Mh1ahd8Ez3lkt6ST6tOdCg4KsVerXE1Gp0/L0QYQxK4NYU2AgIU4MN/6
ZvR4F3gQZaLhR+iULa+IGo1W2gdPwKHbB5gREPlIBGh09/Oy4XRzxZdjrv/ArUIcoeo7+UrZYzP5
FgTpnRGm6Y6ix1uKsc2wL3GmSqAEm799PDoE1tzqpPjEKHzypSIIDnq9X2DLo/c1tzvcVJITzhyN
uL8MNe3nxzttvnB+lPAOIhq+xjYHfH+8JLUDch7HYqcYzjybBL8lSDu5MjMIYeMYp0uL5YQ9LVeW
Bsksv6uy/w8Fa/GS3TTVy0uDhPW/QLfK+EPoOhOLN/fjA0NU+yMI/3HTPDUv76Yq//7L/xqr/JOd
CAj52WQ1z1dYp7/HKtB956kI/DkWKHDguT34l1RVA4ygE286kwksbOeW/r9SVTkbo2YIni4Qp5lC
/VsQPL7I7wosNLmsImxR6tzcYrbjzI/RmwIrCUfatDpUFPC2JN9MavYNXLh559d28mSWqn6NVN5C
U1owDRzqcZgOUtMqbykNtX0Mg6m22BZCFSbkI0qyLUO8CuCKMUA9KkBK5xvCtZQUPV7Nn4aaGeHH
1kwdMlHLd3eCyKQfUqEGBMN7gdftoIJ19poM7zh1/baTfMJqCU68RLq+pA+AYzpoTeVpYscE3ldC
cI9DskwYf9rqujfpcWzMnO+cVvL0z5/WHqAbknoPfbwhE3gyjBvWpfSF73pGzahZc9gorUZb9o9t
JbGOkxDUnPMgdW5b8Z4G4jMS01YX5QCERxa0TuwBZpyCnmxuPPZTequ2mSg2ZjCV4qyz2aUtw66l
BvWstl+XSump91pqVy4h01W9LhtrXIvepN4jwru5BOhabeO+iLpdg9W2grgUF7uUNs11USgFDptw
9FZT4A2mywZ9eBh1Bhl0OFTjJkrR8a2zuIGfQu6S8V2ac7ZR5uECxYuleudWpFlXZHkYylU8DMl3
pGWxj3MljA8ooltGFbKqPDzWAVFeAeIoypS2e4KmoJMBopfMTcjAbuEFetqAhFNJVj0RbHM6gRbg
kLbhb+ZG7f2c9LL6loZIttyRlKJ9o/XnYxt0GHecZPSvNBBmZ+WY1f2TF079sjMy2nJGTx9+lxWK
fRhsPXlWhF3HWzHST16m9Oa4RnWX70pTS0HA09mCUo7TEGK7Fg1nWIr4gHVsksGBCdy+S7IRWhIh
MfNiSPN8AAf8RaVZmVBlTG65jm7MpGBZDJivPVcQkncUkwlGLqyFeWOVY1+vVNxh6r2j2Pk9QUT0
cyEFTmc+lPgrI5taqI7C/om/jGyBMQsTkDgVHKFo0IrQZfhmomel5thmdUQqS8s1goxGatA1lPbh
asJyCFqxa0kT10WXH8AGjd8iIchy41NrUKrYBNZDffxWVnX5RNCnD+4/twiG0voha0iqCbLVQH0C
cg5RLpv+xFHA7ATCcaEzBeOZgpEKZY0csquu8nqciYzhkQD2Di2nQWKTzicCRjs7kQeF5/zOrjrG
V7iZl4Rnia3ODIvU0kQcOrOs0Ih18jUjex21ptl0P7Gk0KNkFoZ7zs91RvROjIoKdpx3EeXExTXM
RZaO4xe8EsbqImQc89MJzfCYYCgn4z5MfJqsKJm0fdtY1OnQ/356/pRHCNsH3+QblgTZGYFpBb0c
82cwpIcqxKrhK0bv6kaR3OhI3GgMQ6082LLVK0ZuKRsQFfrlTNHHJ+/q3GxqMafJztvMJPQKaY1/
z0tZ089GvVavhjAcEdyEKjuMSDfbdYzgVbm0JhlCHPbAH9wYvRU8xLJS0YRQWq94KvpgIaXCMNri
3j/AmRT+Qq8beeiqGlQIRQ5xl/2YrNGZYHmPjOml6CurWquYA1+roFCQ+4tsryhyAs2b2Bh7Akjd
35Dc+7wJEpGdF7ZtdYsyGAXv06DXgxVFHj0A6FglT0RSo58ONjQ9SG5VpFKUM8Nr3pj6rdzkPqlX
DvYchQwulMGWTlBmQqr8w9jw4N8CFiTopMhDtVnKqBXtOa3I1jwTgY/iHlpuhexllPAOMlZxC2Er
d1NKekJi7VaEB51QkH4F92ROMDbyGMoh/FR1IRPaAyjCNDxzNZ32XTDl7V0AfFRxzdHpkTn3gfp/
oe/+tyk4QN8Sg0P78j9bYs6f/Kf+6W158b9/6a/iAl8axQO7CnzNWKVno8lfmg3D4E/oTNOnYfj4
NleAv2NhQSO9HVGDpAT5d3HBH9FsoSLQ4Pcgx/97tuv3rVh6o3i+wRJoUMJxnFABvS8tOsfT0o4N
/ZVRG0dU0o8JsqAvquAPj2EwleMsmXqa85+/KV/MjCGWlmrkRfv+HdG492k0fDHenp3rb9rlf52H
g2adLqSgTjspkfxkyuw+KchXC4oFs9urkMRIXL8XdRAD0EDQq+mHMRR7LSYOtG6YJkmg12/u/NXv
fu9bhNQcpnT6K5iyY5wDo8XvOJ1y9GQneLLM42OOXSMps2Pu0QHJw3VaaOcZoaamsNbppB2jMACA
Yp6bIFm70P9ejcZhqPsbs6rgP+AEFngyqgCC6ee/8H1b8NdlevcDTzZcWAMIRkmy+Dh3D1bhFB8c
4ufO2sJTvjjSSUf4X4cSFM5oDgz5C4X+5q4HSIxl18voiMBxY5r1kTzDRdmIu6ZaB9N4m4SNW1v6
yoAfb2okEn9+ph/fin8f/mRBJAZNn6n1SfSk6cXlvyS49NZRunvDiZaVgJEyOrcqsM7PD/troP3v
ScBfpy15qEEiQL+yT45LCoOVhk0bH0viInW+uVXeXMCsOvaOcej9+I551IIPjAINy6Zz2OUPqHIO
rU3z4//wU8jwQvdCghfKnpPnTlXJzFaVlEuQqtearniLoYl3dCh3apfsrVh5tp3kqJJlN2nTtyHz
b02lvK5SYjk//yXmvKxOLwpqEAFaWSPG5BR4RhsiqU36vMcIUoxThm4YgEaJWlZdQ8t1qZjZK11X
tshmeROpT558ogvlThYU7so8hJUHrZkc27DX7vCdU3uB8jmT3o2mXeZjuxOm/5wAQdYLZdk1RD3P
vGBSHHdtat3hccA2cxln+WUO+lP2YiPV6hCN2V09/lDoWKcJgwioSZHmiJUdS+0sSMEMoYhoCttV
mZYgm7oPIvP4+XX5cLGASVMJYZu3eKdvXwwztqIiMT1qDQGTPgyZtBiTM9Pxdjk5q0ovLlSYO3aB
24PuwTHvGClN5LAr/W964n+UpHz0YqAzwoeG38H4WX//jrYLMgGpppKjXclDUfvnLQaCzPhKqzev
/tOFAMeEzi/WXT54J++fsAZKJKs2OaKZJgEawa2fDni+LH+jqv1Xr+P5R58cjVgOQHcO/R5Jw+f9
SY3kZgEzGoKjraSHyMGXo3mb1mTspOBXoD0LbshcaHa7rDLrkE/5DU25L9a+/sEpEwDCbBBHOydu
n1zZniFHUxk6PUsLx15psZsgfSfD+EHgxTLzxq2nBZu0uABGD4moV5eJL46j0lxIBmeLqC0ugjq5
HwJvk4S9R9qFPO8geBuBt0UORWoFih4ieibDunbi+IshqvHBe1RCKaRFN0f00TV7fw0dHhdd5ml4
VBiSs12l/Zz1N0LzrmWBkh4V8FnYV4t6ytdhVJ9XjrUh1P08yJ4IJFoyo94YVugmqXpLtwHHHsVu
n0x7GyKb5en3pIXdjCoB44ax1uPwJSYbs6jFMRHGqgnCC0ZCF5qM72IqVokNvxNsyvKkv8emBje+
yq8z7B9fPJYn/Za5KJI8A5rBJpB4xNPXVeXgAtONKDi2svxWcmsiaBuMREA1Dpfd9NOOrHpZxPGl
1ybbcGCrSkDc41T2vPSVVej0P+C0nRVN9Pr5D/vwdxmgNikWKduMeam9+aQmUz85osoAoshsnyho
6nFfVVX2OALVx5Twxb3/qKhCu2UhGptbX8B53h8vIhxatQYALOjEvskxOyjerVdr14Z41OEKQh0M
DyK2tnYttnbWeLt+5DZ9fs5z/sQfDzFlESII+sSoN09OmjZIziTGCI7gGOozZdCPEpCYrihu0Kv3
QauuS/bE8AmvdJWnN8oxalj5TdzLb35QH3TB7rfXojs9os4IugsZT/eiRzBRRiCT9eTbYPfHJgq+
OWSL+0q2TShOqFd3VYQnNzQ3epjsa8W4yBHZN87WK29nlA7UOjoRZEsp454GxhmKZzJvtfaLwvaj
W06/ehbusRVBifT+FgwaM9UJ98wxGsqDOmHoM9ews+8YC54No/3Fyv/gO816J7pjluXO/31/NN3p
AxplRnhkGrafAv3oY+MgfBH6vBy087HkhEvb/OI9/cH+QDKph7SMeHu+0++POiJVkyLxwiO9s2z+
6PHBN79Yyx+eGYcQgENmReLJmaVDZjFV7cNjR1OhreUPO+u3tl6cJ02+CbOYNglx158v3Q++qcBk
aSujQeItcrpyG9tCWwjM6ggb75aJGRFJRKKrpXP7+XE+ekWj6oeooFHsAUJ9f/0IWjNwdnLXSE7c
5w6W2dI7erE3T1V2DDddIzqkTf3Fg/nhyqS2dGYDgfUHRTYFNOpNncoVrQge1puJ9JGGL9z8MtD0
mO1LXN58fqLzo376Pec8OUN2knTDT14Flo0RaE4RPcaa4Q5DuiwzY1MU/m1Lk+zzQ310TYWhUjdY
7OeAyry/pnmYD/gHspBJIOEUpX1QauVZzy04kM1Dasf7KSxmC2Xw8/PjGh8tVGp1dA0oaaBjzA/L
m3e8HHWna2yVwbywNmkw3pe5f5cM2YNflZuU3O0+NTeGOoDfNuex7nWt7YoufCiZvXpp/GCNZgTj
07zP0nyjKeUmV8RN5MVHeOk/c8ZfQCWab4ksfuhZcSkGgr/6xjXAtEdJ/aOykqvYEjc4Dc/xKy3N
qT30hN9Bld8aTvPlFuWjl7vN5UWchxONWKz3Z6srptGnVsAXpsFbFN3ofb6Gz+7SEsUDS8CILQDA
6WIVNx6FuE9jWxw+v+IfbdrndCFzVqnTozmtEkVfaIUelYzKQ+toUosZSeXWzB/H6S6sxCFQrE0c
aCTFRukOfThUDcPVpdgX8r5jnqDlOIZJqPGcReZYX7y3fiWCvV/z8zKYhaC8Hh3t1CRRgfWImdrE
x04HwN8mNXR+EHQNEhLFSl8l0N6DbhEmbg7+s11Z6yokxbQubiq/vMOKSPAN/AOYx2EGUBoRRWdu
tdq/Lm1SKDCt63NSe3Ne6e1N0KRUE3hOyvg6qOON2X/1zvhzcb8/mZPb3VaqaOKEk9GpuctQVHiB
A/IxpkOmh+fK5DzjLPvi9r5XJ80bcl2ds/YEFQyNtnlM9/aBshJkR1yP+Ojp8Wucsd3TMsoYPXue
RuWJQIGFyTgMymB0IBppReKNmyjBnCfwxQvzg4XGL8E5RAwfoB3u6PtfYpCEI5lcRUddSbbRVB68
OoKZn0/bmryNtPSWoVq8OH17WcUEyUYRlubCnnOQWJLiBTm2OEttj7Z2Ez3DljtOnfHFcjuxbfx1
tai1KDnAbP9R+hYKas3OoH1BhtPVqHcXU5xd1NVL4BdAmDu8KaN/bhWkQKm3+TTsYoVmfLBoqvYy
U7/aLX7QQ+Jtz0uY3bGt0ss5uWJMTWoFAm58dLLuW+gXV2V3bUgc2WoMp8a+Q9Y/D89/tBmRHkax
/Xzp/PmF4+h4CtCqorAGB/b+ftWTAeIOyfrRkSU6Su2ppBsQ6LeiYUwZi9XnR/tl3jv5vHG8mXv0
SxbL/39/PEaEWL6wdh5RhlxNWbASbfFkJqW6LGxU4LGJuK0O6pu2jp6rpJMLBKM7lN2LMU/dIRe0
Gu3oOXA8V8YWk0tENWU8uWl1MHJeYfPeLewBYYatuRBi3czAgkK7sww2N1bkdkD5aNG0vG1NoV/q
abbVjO5cMiCtE9JOIt9trbvSm7aTY9wXrXInNWqL2iKzplkWjPkGQ73SbLI/EsNH4RTLbZCXt1Gq
H5smdWMVOZuQ141E/FIFeOCnEq2MXGrxuK8YKp2RbrslbP1y8JRNMRabaapXQKpdkOz7yTOOSte7
GWqrhJ/SMGBqRp4DO9tPqb0qExVi2VZx9KXVlOaSUbk7OslayeqXwNBWYgA3IIEuRqV5HWXRFTAd
5Be+Ay4xEdsuTn8yIllgWPMX+JrOGKPsUzsl9CdEw9WLFTO9i9C0trLmglQUwVZrQQq2ZmKHA91b
b3UgjnMcYxmcx166n7K5mrWyxTBk12FsnQuzvq2K+1BP752ANrXOSDitwo3Sh/cKpYVSY5zv1ADf
UcS/o4yEy/f2HSBibWH0YbowBzDuUXxL8X4Rp+FDoqOmrUR2xra0VYg5KozmZzTzVPjYXzgl/Q35
TPSLO4TFuSnkK8OA2yQHb66HhOgO0tqQnf5qTcpLLNJlH2cPfQSN3sY/MjjLZKj6bW0bV1GV3ZhO
dJP3ryTpHuii/sj1/2HvTJYjR7Is+yv1A0hRQDFubR5Jo9E4biDudHfMs0IxfH0fi4jsyoiu6pBc
9KJEehXhIj6QRjPF0/vuPTfbpq4F+2NcZon70JEOWQam3JcyeTQ1MYyx8Z/dsDzEKD3m1KzbpN36
sARMI7vIzF12k1cwI97pzOYXhC4wxDx+qngrzOE21jRFjRBgIxrhhdN8umPKG4Y0mQcEPIzv3Ctx
MJ3vrLC/k8TYwjDacSztDKDhiR+8WXb52WEeGMz8xY7mEyPSO2c93waErnbae4Cfl3gCKRQexEsd
N28cQ2z+wKjQYxcmPsY+5Ppm3phu8zwNaqV9b1/M6XaUFhSDee2pZj/M+LwKmAfA6PcMax+5cykm
j+7l6lPU9tYqWIXq/AAsbkvacd8UBN3iznqam/iDJebakeNB11m4rI0vEnMlSZui5wrUwb7s3oHs
UVQeR+SAtP8QDfeez/59AkXC2vTHPSQ4uO06qcPlwE3GgI2U+de8Vk9Dp59a/Mj0D9Oa5/POGJX4
Gba3NuziVSVe7BT+Spl/x/xBBVyxHvr2NA/63vs5bRVVxQw56m+eLfhVOMD+MsuQUHZwetm4WLgS
/fmAy+tpbnp7MC4x8JBnwvfTBuEpXDObqW1FdN9S6tWErf8Wgxe6UJ48b+rZveRltKqhXGywELtb
SnqYiBWcgap+bvzxo7Rh0JY1NuK4kvEmkaLcG7GW+zrJBOBuZ9zFgX6yfZsCvZyyonASPL/elZEc
oqCkQhqyz3qYQSXQtLOqO0JYSQzGK+u+IwR8sxmGHucapHrM107xMkRGuxPbwB0dJjHpv05e6a8G
/ApATjjQUvokNp0fl1Baih+st40D29n0hFV4B/G/W9j1ne1QlPkxZ+tNl2rqHsG9M0dCPcWAMXBQ
e3eqYQQbYcp+EPqAb6G8gx5HvjbQaUuFq/ria8a0qMmLBeq2cSzK4gI1bNimCgpwVoX5ppbNB9cV
Qlg22H9qr3cmG2OiK/eSo8SlbQQhgev2ss+8feilK9OKV1nl84o11AbMV4AbkJWbmX6MYRgARjxV
XANSJ1s5fXpkf68X3ES2TQR3o1RngW1hmYTZZ5npu/fFoVSJwA04h6z231WV4Sdp3qmhUGs7iH/R
qNAesDvuJkdxoFis8+vgPUQg7NIEhv906Ir51NiSeHC4HoS41XC+MC6v4IqskiZ8UUNmbyR5gipN
t6ksbg33H5Skg9NxiA/lKWb5N2Xj0akGZ+UxgvLGF+7CyqMNhIkHZDMKD9IOWIhzc7xtP7YbYgJr
PWEPuAvh1mwBxBT2IUutJWbWD8fgmMl5EWbuKJ3jbMlkfx9nRoPQrbfgeF/m2Dlop37o5/eod19r
baz9wTlHtrEi5Jwcc2ebBxFb+uKWmBEpwRfwgN9Uj2MV5v6JzrBkKSJBZyGsKqPtHlpNm0BTfipH
fzphU+ObKq7RkC4VFsI08DaBnx+AlpzV/DKIjl6xZGPSZocsjaPFfFPw9zq+OHJGT7VnUFcYwiKi
AhPb+8nzm0MT+g7g3Xg9Fp5YSW3s7ohlo33Qfbsz7RhvprhSx7Uu+m4f5uaTX7y1g7XBcLE1spyL
B9q5T8JzlPm3SuR7OZKJDOpXyxDXOD8ELveMTjoveMw3dHudNVIivo2lG/HRZcXhG2DjqZiXIr/M
tn+ohgKSdnztGj9ad0myt7FL4bnb5m1ZrzwCi4uCcsOVIY0fqgKtdXdnBH71ZXXtF6Kys4jy8gyq
7phl4lWEyaPEQLUKxuBi+9CY2t7dO1TxLZ2gokyuoWmuKYZ1QNspL96nUSmIGoC2oxmonqiPYd+H
O3/MT1WqHv1c7iLpbVIatupQXKacJ5fFG4CfVE3DFQ3tz1oah9JMHzWlEjFRzYXdTLBS6pthB5Rd
C2sh+gAGUDF8y9P20reNZOK3nuKBT7PjjNDtDP+ZhoHn0RjPaRz4uOT9PZVmr2YWfplZ8SlDHEC5
c7O66tK4/bkvMx5ZPPqXuvdu7R1SUwf8tQZlaHwj6p2SwXcvpi8Bvf8pIxOwrXAkgVDkB1GUFsiu
4gl3fQX8jk9ym5+gS61JIVKVqPJ4oUx75/JhX01W9sntbQkA6Idj92eQl/4udU2gaUbsLNs0vt3X
R7Ub52sKV4y1Ca2rlC4VqM18E0aYHIKRYT4nniarb0UmonUN/H15H/GZxNbRxF2XUfU2j+FaW5G9
Icu7LSfkpWAypuXch/Tljnrbl+nNaGH7BNq7GbQy7sgZdiC45LgKwuYdHQGmok9RSztC6Wkjnr+R
k5+MQCDuh+sWkguTCoPa/ScveudGd9QHD7BjLeMYT27+SRzlFVtDtvFs7xYb+rMORHwb5/xCF0mw
xe51bXhIJE2KtOJWz6AXf3Ruaa+yYqw3vltejDrjg+EYlM11WbaEofhgNfrc2ryczJBF5b5Vtpwp
XWdyJ/ayqqiToJcDNL2n5tfQaZ+pD06W4Mr5DAn3jDr7PBThuuOI6IT1BaL0Mvf421zv6HVA2vqs
3GZ5t0pi980n1S6peMd89xr069A0riNjbKezZZjqU+TyFRnNQYxUPaTDoSOkEZDUDe1LFtE8O1kH
R7z2hvg2uZjd2T+wFDUPLvm1rWeN7J+68lKL/HPquVqrLP2lE84xNr4neiU2dS6f+kzxgYPt/dt5
bOiSQIUFoKqmQ6drn/FN/pCSSSyJw2RV5OIR2vC0ICuN3N/wwJqnc+FTfZH0Zb0uWZ2vhjm5zk5F
rXksfvBOzBdmZrF7Ejv4jXvYjJ82z066/Ty+iKpeDzUUDdhfd3apQ4BXUCq5cNO4OBDAhhlJCPlv
9MP/YtSh9ZgsIKsksCt/7diahyBJ0qkonmxxa+ACqXvJ4iB4HEXW7//U/wOX9+fPsk3+DywxO+Kv
qqa9PYrV/6TiO7RnFPf/3pnFcub7n4xZv/+BP1xZNF6gb7DUkq73e63FP01ZASUZUHTQ7Ely/mbX
+iec2L3DcoCSc0X3CYTfnVz/CSfG7k1aF08WTuR/kz3+l8VBADD5TjjmNiZRPn6r/fiTZMV4RKCx
U9eAup65dR9DMZ20LD7+5eW4/D54/6td6b/6Z0z4DFjX7zGMv257EvxLHi2v6goX7VzkxqGZ22tS
RX8z9//lo8B3E9xt8MQuAlaWvDZ/nvqp+axB0U7dFclilarhsYzrbV7PXyRd/0bs+12X/5crxm//
GNaC4E6Ox1XxV/k8oSCMWl+rvZLvOcRQsMT8SLfpYSaX4w7NqfX7A4uLZ0cVO5H7G5U5DXVG5qqj
oCBPzBfMobfGiW3ODDFAsnRO3SCji6/MYEdj56duXOKhM7fxCQVGFsyBje+eIiyVW2Fwa44bvJ2L
ssZTEol22o5enl+GMHuIRsZ2tw36PcG9X7YYr8Lv3yZYyWLKH1KqrBd44reDwpV/j/oQTtWbbiin
LVYjLmT+BMZL8KCNXU2paJTuQsD0tyGV/u5+4Qw0aDoBDekRvNsMcWW45p566yi4w2qK0sgl8haP
/CZbtsMKC3O+yPIR0wAo9xw0PSyjQ8OMvaA/YueN7kOQVad7HwZe9C9wC5fa0PDD1IB/Rp/StsDo
zHc9eM20NXCQwHOfBb21vECQ4T+NjrGoLO3dTAjLqiy9rmg/417kl9TniS2nte6g7OKQfqVZhGnV
KM6hnxzbnqx7ZSDDovaRpqTYolpx3/kRePG6DS3iZRA4SLJjIK981gTECyDsfzie+nTL8HtqICMF
/pUIOsXXqttnk/ponY4tQoAHzchxFllI/KZ97FFUEhshImlfKlH2oI/87iWLCcB1vwUJZjae+WCC
XcNBTm4XyG/ee90r+0r7RQxReY1kyWQW5BeHnMayItB7iYe7JQDz9z27RxVyjE6anAlGO68cxDlF
ZCHu6aVUYZtvYuUxV9sDDmIzyr0PM1POOgVqSTquCx+qKtRgaSRvsykoKaJOfjbmi2x5ew1ut6yb
6K0Uw6XtqMZgg+nOkbfJPQiNNUjqGEw3zVr4OqZDG+C7yjNA05Vh/YIw/VpiPgTxsTViYE9a7CQ5
ci+iOKMPiSTz4lpibarxrUGABQV6qxu5o77tSg7MWyhNe3ITmIdc/qKNfcG0szYGXiOqDxduljaU
pbkfPu4y4Kps2qPmWJbBwe8UcVZdLYoUc5cd9yvPda+URfK+SL5RTMCIwedkY03FwN8g7c/Irxv6
ALion9NmLE8KeW/rxVn8HPdlvCcCTUObHX/Dw+hf0wg3OitCyse6JY75/lTD6b2vJ7uSKLTpHA1n
cpdzksaoA1hrhOIKGcvkGicKudRNsZcMsXqfRVReCL7wU8nyuT8P3WA9s+hEiQsNtoBd1a1YVuW3
JlR6EzdThXynPnTB/ySSHrGCQvbBhypfRkHKHwK/N6Sif3JIkO8KNVUAhkm6GR5fhOoM5C/lFEer
pYveL7FEGQjOG6lMY6/Hmjs5eK5qZYcEUZ06V2eduI5auoAi78DgAVlanNsWGGzeT8G6SqkXTu3y
wRnjijtdR3pd58CgZ3N8B1tR3Mogb6IlBnVvUzuqgvMlYO8O/s95pL2GQTKDuUvXoulRIV7YTVYu
6aNmy0RVxKahMxLFoc3QJNQuQuVb2JRU86VItsDa15QGT6Bu0oWMekbPaPTMw9TGz6OZcJQOlVyK
BBnfC9l54MeVJ7839o5lGcemmaDNVlP3ChffWI/+II4+isMyQ/NfhCC8iOs288qtpAHcEXqX1EKu
RT2PO1Xbd+2YD71TloT2U87bykDVKf2e8w7r/5rTfQsUdDd20Rfb3F1UgHpCl503XJfsh6kEh+1Z
UOh5mj1OnDKiVqfUdTRGLdffeQ3/AKBXoNb+LvKox6ZQnJD5NsFGyD1R1g/zIDV39vIyjUX7Qfgh
3rWDFAsg88nan1t09jLYNV68hc7xkWfOGsU7XZu6fVBRvkIMPPoDpUE+xot6NDblPHwwpjDYZg9s
SzdpQwpkNGBUX0DWHFoBKm2kz8kb3xFkwJ3GRKi7b1MFyyesqXcehl2UNy+6Jl2q0j0iHxwGftLr
2a4uYW+/NGb1i4Jd6PXlhUTtsvKGjS1eyA2cMvZS+n7UmJrLkB0+GyX0YaAOMua52mbFsUqktbfH
+K2vi0vgjcRhc6ZdtqiwLpZN31oHdq7NlpaqX36S//K1drewAQbizqG5d3Xzq2sZB4rik6IQ7bj7
WtaHsZzXacLnJKTRKNL+QgDtWNzPH5lvvRR4a99VuyjlBZspLiXwszWTgSey83B/nkIBZVvrZyyv
CmzW8mAY1qNpjSXHIUK05b/YZiCPg6wZqwzHfgTtoddu3x6sWDTLppjLUzrlKAWbvu27DdKQuXFC
78YNYtUXBY1XMQDXxsiXcEseylDuBXIkCE9+PHIbpfObGcdnawQxPLuHAKGmz7n+xcFPt54Jh6cX
ce/bEv21po2wzi3rgdaor5TMPWt7czEXbrIe1Dit9FRc55xlvM7eNGzhVRZHxZJV0Kcwa700Uzs9
V2Hlr9hxgrMRHB9ZP723Ay0WrSiTbZAWn+MMc6KO7RtGkUXkgTr3TA7fkPucUMkhnLvP3IHMbhgf
Vtt9aqChC683y0M2MS00vB+Xw6w/0IJMJiIcAhZXNycsn2py2ZxMwdo2SQBZnvrmRy3WxBxkW+mb
L35N46tuad5lkZ5sQmUiBaqdH+bJihJ3aKNuxdmeT5oonDCOmZsQ4i/CrVG1y9o3js4YPFY2GTnL
TDcaQ2EWsXKqfnlF+sNJna8SAP+o66Oe2YpUyRf2qCN0kxMw5YMby2MH6JTPtzgl94WNVyFWebuh
ao8lhnNkdrLryIMIK93SjnzWmMHNNPLTYFs7FRaQ9akPCIW+DH29HAILaojcZGl1QoZ9S2P9Vo3C
vDkNChoO3hBLt77llFomfIaW0riaiWi2lk4fTFcd4Bo/RIG1y7tqK0tH7nGwnEKXLyTM8pNN8H2h
747YwjUf5voV20cqeVjyBiTcqKtvk8WBN3x2GQ1BSX82oKwvUjSJQekt8b21oW1qcyA8zO0+TrDo
tWJ6zsBZt+QYZ8M1t6GT/URr+aVTHtjuUII+Yix67hObgSuUDu9myITRNJ4Ng2CZdKp8hWf4vYRF
vqRK5LGL68+ggZk7JGitdrmciawyYgUbFHR7kTTyiWCbs9ClOoHUXtt+9V4BnF7gOT4Qk104rWAv
Nuz62n4cLP/cTHzCyYvh1/7VNOFBhBbvyw2nyi+7/9klJJxKk2MW9FXpCQqY3YK5OEw/HDd6qizr
OVTUUHRMomX5psZyNQmMTv48UnqfXU1XKIRyDgM9jQgG2bfC7zZ06V3aHmK7Pz97BjD9uWrfCcnf
QvwI+B9IEIbwlcKwv6YiXE74HpmXt7MZHSYRPvf3bVM+I4mkx9zIt3A5mfOw5Q7YbIxVMdh7oR1/
XdX0XwwZOfrqkpQU8HXVwtaClei38l6N15f3gvGZm8dEyA68OPwC6vkAdjDOmu20TgiNriCu4zkp
vt9NAL2rnjHE6EXtjC/13NIUo80KVgQrS9nfjQLl55jY352uvhpDvJVy2Aj0V0UxiBWn7VJoC5u1
fBkHdqFtepzu5vc6at4hBC/d0PmsooD3blFRSkN3rDsy9wJPXnU9LhwIcw9AiC+5ab6UaO2e3z4h
ZpgLo4rTVdH78IldHlph4A7LMPJeHUc/FcRkAyv/m8X8X00xmLqRZTC72XeHAgGtv2zm87hNQi8T
1tUoKJEbZDUv0ynsvqK2TTckIujrrvr3kYe0ZFhdBY0JLKGdd4U1vBa65C5kJYHY48sWK3p+um+J
JR8jJ3hJc6Nas/JUwP5VuzE4zp6m0W2eUrOiBRzAUryfIzfdqaJwNmHrfUaZvv12Lf//es7fdJxy
C/HRBv57QWf3rVfGkdrTMvqTrvPHH/xd2LGCf/ioDXdfIsY9SFSoHr8rO5bzD7a75CzIjWLJ9O7+
nD+UHcP7xx3aBRYWZQdYA//539IOa9N/ICgIzGn8nXdJxvp3EMk4W/+0BXVA4N3FFtAB99Afv/yL
IUnjZTGMMWCPB5KTFISj+nNkldEuoCegnU6UgDSlWBHjxXJTia6PF+XQtFzZGofuKDraI9fC/yNW
VWHY28Js+nVZaOshoWZ4pYo5AZFftAXIpbrA3TcGkIiGrcQf9SPt51XvsaoYItLAAQ/vnLr3vKy3
ExeTW6thrWAgoMynSenG5tGOaF009aPGtdEtigCu18qhDfxhNg0seUkO/iWdqmtKh8WASM59tHjx
4r5A8RzNDXgsQ6zbqHzPgLeUawhEHIMmxKPnSoma4gnLCV4TTq1Vlur9lJeUtdBI3j9bnib2CqnA
FwuVyPTRdHT9XZZuvBlTNV9MnhxfCemmc0bV/ZEEUStpkpT6h+EF3UNIz6u7FxQPMi2VNYCTubEA
UvaDBmPTgP/c81mW10lN1jroO/k4JT45EDoGPjga5/k0z2jgi6rVxc8iC2ykmJZBY6ilfgUtdV/I
FY337jnTwCvg9PZ+qOmdMmZ7vvTNZF915Nw7KpvCeqUNGXpg0IZHKHB+voh1m7FrUq69anxvmldt
7Jjbse7yd8QYdlfkE70WNH7TLyqS3eyFjfIzSIT3GgajvSsnbeNdn11xcMwiImneDdjhXTFUC0/V
C7DS2c+GRTzjP8CCfKGAIHwNrdK/ePJTd1KYfn5k9lLPZocQyTVO3rvAQnOgeToGITMIQLQF4Y9P
ajzSfGlzSdt7bGXIs4WV/Dm1Pdf/3g/9CWFqFu+jbwQndr/8BvaTk80FHNtCWo31+ySy+bGwaAhc
1JkdXcsxLt/cZJpug2ypAOXJ96MSqCerYtTyMjh1umNtk7I3nFAP4DoV69QLeFCr3gveupBfK1nY
G6Mv2nTn5o19LocofBhcHxIQvo4C/tUVBUF/pKolYlh5ntojFjRPIlD5D69i18w6KD7ErvENA8L8
Uw9JsiH8MzzWaeZ8Jp7m0tOkpnFQd7LpwukbplWc6uMJ3umjmTujXFTk6nCpxr69d6OuV3gmyvyp
ot2FT1zTeoyRhn1lI2icci/TTy6T3Ls5SOtYm1lyI1FeAUoHL4q/qE2KPcMY/z/rqoU21vc+EGJ6
Osq1p4mqcnfvouY2hXrIP7XwslXLkpDcfIedBTi4Kl1YHtpRBCpph1r0+IsXbjsxM9dmbyXMIY7x
OaX+GDyVDccMQHWVRCvmtjmF+ei09CoVbXOZs0Gfw8bS+6IMrDOM2Y5+eqGZc5MMuladhAGJ0Rh8
HrRm3jGLyQwRqsAVuuzE2yFCH2hmb8Gat2uPHSQxfnKGrJEMYoiarHnG6WeEoTfdGdhBZvBVJk4w
1JmJZZztjfoSAuJaVHMUINKxIWOlSXUbV5WfZGPN52mMj3krs7XlyeiXN/r2xmy5Fsv83sIg4ujR
8duS7ogyGuYN3fNRhX1ParXy/Iy9a+HpjRegXsiuLnZ+39hLflC8ZHUcbJNsyli1spdlcPdhlsSQ
TBisacR5C0SDm4tO5ZzOrrB+7/os24/SnvZDHmf3c66rmLZF/RzjElslpkmmMGtofU756bimyveq
mBKEGok5wcz4PRhdkmNnFmO/FmGlvxy6oFmBMpTB2ir9naldiV9X1Gd7Cuajn3gunADdIspUZYYR
g2QtCzxAg/YduGH721mlSUTytGE+LeeJbajK+owrPPde80AmdqIW2JClSWVR4GkIVQ4OshCrH/VK
2M+zYqno1EkXPJ24yuPS8Z9NeIUwol0KgM2C717qkhVpHPvNtZKZ9y2dIhNwn/S2M0+csOAqLx2F
TpAFXTXsHOAy4lSEwMXQmXBK2dexQ0PeKLfRm6EuvPrY53Kk6w1W8LbXfOJ8s1SYVkR6Q/M3HnSi
4vMMeAI0RRvmKyeYu9c4iGCbNTj1H/TQdktU9jxfoJ0nzH5ttmOqMz5xIkTrkconkq/2XT7LVZxd
xkI6aHeso40qjB8K7rfhKi/i+HFudXOsAmxSPK9UFehi1YvMpzatEtGynkbSDn3tzm+OAfFhbZGb
F6LI7CXHa0EZjzlj58qHPh6pq8uD56zKq/x+Hpgrf8qdGZAOds2ukdWjZ+fZl+RTiDYps/DTB3Tx
RBk0S9UWNh077WIJwKLB71r2F+1byCsmAFf2oiGPUXADJT/p1lFng4TUzlK9yWN+CLjRp+1zaTYI
GrzMx8EucaBQANkE3gLVeUMAP0KFndCx9FnroSNZEKmvIK9oACPPAYbOQPOKeQJQH1iD09shSBk/
ujGoduB2Nk2nIeDmQLWtoj2rqo8RqfJ63+rc2gvDmM5uZ0K2KUa/Zs5BFjZzylu53PTZMgnS8Tli
TqoWIyIAi/Icdw1vh6St3MegVe7jxEOdOXzC7AcLMF4yxtMR1FJyRQ9dPCyztEjQr/P6HVY2nYIW
Pn2lJLfEKYieYQpRlG1yW8kucW1W1OPaqnqLHcIc3PaK5HGKZ82tWmaQhSCBx8V24lN9mc2SP1jl
NkhkI3XPtPNlVyDhFiNIT9BRGMF7HaQC+TvJzVdcVN7RbLTfLHq0V9jiqa8gng5u9Wj2MlgNocY1
ZhhUWwLFdDAVsZT3hjb+LtyMivNcdvQCj5oV2dKXQu9qZ+ZqJ9BelhzlzjpKRhLLStPA1Kx66kKX
VT9WJ7uV5zCd7CWZjBnT2th+snCaT1Hu5jtM0ebCn2Z5ytEKVlWXiNMYkzzqzcR7K6m258kWx9TY
sqePBwHwcEbq4G7abmTTzHR0qOHiTrXYIZE3h7qPvtmQtbeOBdTGo2PwLbWm5ilpcr9CVhoprVMN
XpYo0OMFN8Oxn5TmYJHAdOpVUMx28zWFQ1jdBMFKdOUQGiSNpiwAOr7hCQieoX+UxuRu8xSwOsbT
AGbRfS+CUNe0G6oby43TmXBjRju+h+7AMOplJME7r82Qc2rLRbRr8WuONoVkLXsaFhJm3SyhNQQn
ZJV6AHs780h24uqpauFDVlKP19ikcZVxMDyMsg0eYzBb5gZsqv/Ms79Se7+pYFjqtLApz4KfG6VD
ucNvkvB98aq/pjmfKJ4C7ZULhJzIiSfzk3TKkUZjNepjObTeuJgRr2mTdHyVb7AjGqc+8mc0myze
a2MSG2ru+rUqQTtCz+0ufBcl4F7uJMtwqmlFDftxa2odf4KZ6/exoZrnloXPhQ1uhs6QeNy6PYfO
WDnXp9Kr1UvTy5MVMe5CkaQIhbHBjpeWBb/S94n7Ky2uSS7RQBSl9gtB/8HO6gaxrkQ4n1u/KvfY
Rznx6yw5NSZNq7ACK7NYSG1jEZQj1Y+yNT/NMnIPdda73pIOtBRTR9QGJ8vkebSZnCE9dHTI0lkt
p1e7sL1frYQXtMHF5lCvlvrpMm6QjaWQHs6X1olfep0zAiVN48FHIIZLeWDddTmWoob1QtFX5SMn
CsWMGGKWUdJ6K/ge4Vln/vAWKEySuL7saxGHVGwAoGcmczlf+ejYxYf0K/pyhZ9nz0kxOnDNUJ1b
HLcy/LK7odihMIl2LURSGBi82/iJFye4lgNllQsXTu+e59RwSKmi4MGWBNPeZs/3ILNI0PQVi42B
fYmZqPfZjiin9iWN912+EbOF3Ga24MMXpVtYcNP4h/kdpkqWWlfxqdNEm5iOpNgSllK7tsuYxlLA
/s9+W1CU3etKsTRSEcvLilHOqIfhMAwTJwQV3MZXjAz9M81ATHHvac+VqItfIkqmT6cScJIs5Rmr
vrWdB6qpIsYUmKPUTdnQdFO/Xyb8G/1CSWCQizKGmiCn0v+AjZk+M+Y282KORexgBGso8LNoyXCy
5FuoC/+mjBmmb0DfKypuZ2COtROKg3GBPSSgzg7tnKkHW3XzhQ66gLHDw7JccC8cXaKYCvH6Zw5j
bNe6NBrGkTd+uxcx3DjoDDxgNLLZ49isjdKH9hDOCQOB9jGdO0aiX0vJx97ALPsCQ5/yTSmGl4xd
0M++CxdCi2KvetGtK3aRaJ2uv3GYqA/MMA7Fo3NzYrV/92/W1bNphHvY3dGtxY69LiZRfNAHgJst
RQBtdvQpqr3jJNYFaYuqs0qamF4HJIaPqmHxUCk+20ZL9GAE4hkkGzkyPI/JvccuI5qwih1a0WnF
o1m4NtmKyDyPrpEhBD426cAyGwF2yQFllnhPQchnxOLWhgWyOfv1fofjuNoMEwn72MJSVnVh9zE3
hnkrpiacVqU5x2qRuMEF6Fb4nkMS+y78UezGqp1vs/LRi82Ww9aQjjyRXZY72t5oLmzn8ta7llxF
5cDN0fVbFOUERWBXiM67yTlq9n0xwsPrXPXFB600NqMuoptsRaMZamemRF5aZ9mbofNQVCyeFo4I
26chYzqohNbv/FKdgVnFZ+7qEUjV1JsB7gEqVmQKP11KAPZWX+ptnqfrOWaltDBDlZx4nzeHBIQg
He+vwwjptigI+QiZxtvSMw1IgG3PsJMMT/lMxR/WCcu5UB7qnM0m8Z9bu2wusT90ax2Ghb9mGxXy
pu/6equVmB7ypkfM96JqLwe3+KmKdtjIEAui4ZIuWNi5w+7QNsSl5BB5a2WDO6OeovEkcru7dEbB
9aEcnMTeO73icRsN9VutEQxsDT5PW0H4AJ6PgtOMc3zJCeju5tAeMAQSvuruwL5GL8a6aB7TGGAh
4ESKORSffUfMUPOkS2IC92pzszzRVquRR8AydsJ4N2Z1siwocdp6zV0gSRLzUlhtuUtxeZ9EyDAN
IL4dH9KuHL/RAWifkq50V0HniEfX7YeAojapNkqJh1rm2QbTtbsxFCfxYkKUTkDx18Xe9wJW1OYc
iC29ltM5HWzvbagsmvVqsik0pU8/m0xOclkpjo1UC/pUGmdun+yBdIbpjO5Hra1yaVE6niznOL33
Zqfl+Frhl5jTvCiXNibqHfe7Eh9z4IyMJbZK310cgE92n4+3oDXtX9LUhVzNXOtY+uXwGxd91QfH
oqbElLbRfHizHW3eg1EWW1YLe8V7jyq+CfvMcFeagsOTn+Jwxekejh9F3xs77q8Ga5VgeExl1702
UeAXS9NDuA9xXz5bdofFhGqR6uvfF3b/pxHQ2CFb6KH/V1128W36j+rXf1zyn6Wa/pWE9p9/+A/T
nefjoPPQP7mJgrC4uyL/cN151NdheINWDyGIiyii6D+12f/F3pks122lW/pVMmoOB7CBjWZQNTjA
6XlIsac4QZASjb4HNpqnrw/uUtL1tcuDO8iICmc4Q6YoHp0G+Pf61/qW6fwEPJfKEFeAUGGJbvxb
mzU9YGiW7kJYkRRKIPb+g/a6H3gXtGPRtiEQx2xKkxysaqth7pvs9WzEAyh+3XulssnYp7kqj7bG
u3lI+w7PaqPttUQWl3ahKD3m4TCogqT30mY5tqY7B9+I239izzPWLca/vWy/PBwMczQYgE4z2XT8
sOUQMleianvtdTFHcZBjDld0iJpdBK3WoLjVnsJzFefqWlNZdKnmrB5u3RqY+caVsXzx+gw241gy
rPVp/SrQGO86iiomP8LRtq8qu3v+60f8vaHw9wfMS+XSo+Uic33//MWjDbZVyPC1j+z8fsSZsxvN
Mt8WTpL9XZh2DeD/lycH/59hS0i73I6//1l4+kSo9an2mo1GttVz0TAcTNlVpS9E7/LxepR5e1BR
+SVhqbw3x/Lv6uT+7O2CwZC3goP3cwUvfP8QAL2HUdkM8ZtMs2hDtZVGlHEpWCqiDrtp78d56QSq
1C1/HPS1OqmP9wZZVeLtxDz++rn/kzcLLmPb5vNqejwlPzwf3dwsXu4txRvFSK3f2yVNFukEAj2n
iLaDu7QfGpltI3JRf+Pv/JNXnWQ19CpeWv7P+eEnN0Q8WChP5Rvv18WvolZdLBMhLK7JFP71X/L7
1cn6BmN5w+aGt5d0LA5j3z/jJeWSAnmgfrPl8tVLrS7A71jv/vqHiB+wXFxMuKZYLI+4QFm4V/Uf
fkxhDUMnrbZ7C6WhTkY3zT8TxuywfBJupeI9gRVCoCLOHg0vnQNh4ePbiLDG0uTmLTtQZYRKUV/l
qU/5RE0Bm5iGcru0pyjEMnPrc28Q+qEdVtyPuRMZvkrr+dPU6BWjAXPWLRIYHQHShFaaOAb2rCJt
N52RNg8aE76/9Hhc/akIOTx3baV7BJM427SKA0dgYGLDmrf09ZvBf6VMFqcT3oI0X9TGJhrCm5NI
2H04uxK/WDTE1R4YKJ9okvHWcozHRH1xM/ZU267HmLWpMhTzbaTwLBXKYKUOSxuzQmdW9Qt1A1QG
DVLnpbdiA1U8HqfuhQ6QLLx3Scb6JfaqeI8fiV352DikKZtxkNYDmkOEZYdzJg85ixsuGgrhux7j
MttkWWq1lBkYzsH2Vo8JI9/gI9Vh3sOKl4iAeEPlbtUwal8JxbFbaEyi6pj8ZbuNxpymI4nWUIu8
v1d1pB8dDjwbJDpXsKDgzOZ7U2eqTcEKvGIeMeOnuo8tQAnTEKFdFyL7pDlWDxdYpwZ4KDh1b4eE
+GGEZvNkW31Ps/ZYGh8tqIq9ZUCB8mtdJLuhNxNcA5ZDbhhGr93tMtVN6gjpGAhg2InThPtc+bVT
jYmvca9keJlH41NNzcmCbkqc09bSIt3hknqa0roSftiwCjokS+QaFIDPotq5OWacQ4X31d3j6czc
65hsE3OoN+3IzGqPskM6x2I0Z+NVKUSaXuleN/XnRI60wrsdIPANYpkOqrctsftMYsp2heeMFDL1
YZ36UJHHB8taFJnZfOA210/WpRh199ELO+9zzUNE/aOx/qVqPWS0tNOdF0xWBR3qIR3lqVvxeHo9
v6EShZGXed9ljT7KD2ONIptpbzxTgE5sXMo2Esce4wz17VGu+0iY6r6bRWwHYz4YeYAP0yCl1QEn
JSHnFI9j4w2PM5CwYqOqiFiQapTWw1/K65O94Eag7D0BCV5ONcnQBCciTVnqw+X2Hu/RmKcFM5aY
c3+ByHBjE+Omd69sOgDiWeR8zvJC1geH4gc8Vd7o0VaOdYqO5nKgeCuOs3q7sJXB1uXCQOdSkDvI
TpjZGEmX/jTE4H75NKALduCjN1rKj8UBuwxXDBXWUzbS8sLMTGZ7hwpDitmrsndDL8uvOSbO5sUq
+5S/cI9wgJnOaiULpazRhm2F7/tTnM3DhE2IvMyv19f/AevBf+Yc63Fv+u/9Bc8feZ6UUV+V/3WI
Xb/z9yHWpoOZTIOAJvLLrPrvIdb6if/COAJDEdKUzX3j9yGWuAnlonDbBPtUh/mWu+hv2RHNMtZv
Y8TlEruClPjaP5lif7wfQ5oCMQKqz5brKCuxMnw7xYqoSFo99oa3lTt4KUpXy3xSGdeJ6yz3rgUG
2sxTYxtGfXtJzUmHYGeoe6eiYDUPHTQV0x3OXJv0DV7f/G/aDb8Pg3Br5cGB2MGbAeLI4OF9/+CK
ZWZmQ+l+62PNOs+KhTN9dVEgimk5sMX+W+jKj0V6/EQTfo4NPoRnBYLcOlN8M9T3tZsXihvgm0rS
7L0wFjfa99Y0U7hjNUFC61J5Zak8wYan2cO6ekGDUE6ZdQE7j1L4kZvUBDqW2ATSYjfsoavVFb1T
o1O9s2bTVt8eALltJQ2AOmM5WDk3DM+f0rB8nxzPyAJaAzjvF+lsfjXdxAsoh7E/FmzvDgw/gOg4
u7X4OHYW9jYzieHQYCHBS49V9CsyTAirxy5jOOpk6jDCWjoOJeGV5XUHZpagCdI4xXba1D2il5Ys
+F0Lr6YeDRhWyTmgnRq89zmsx53zTCSTDaHVksvw54XuQt/JFvd5dovibcxVekwnwcBuVKF3VUsZ
n6rWGi6TtGYq4WeXaLVk344go4+lb3uLKN6X0moq2gRJF1ClUrJzpreJQEPdGz9HcYTSW01q4BnA
JXlyypQ4OVRz6z5q2gEsxJIk8kRUqyNKqs3TwXUZ8vwp6rnTpfgP2PDkFkWlTSriT+x5ss6fPBQw
lrGFeiC+Y76occIGjQKRP8V4xorAHiFRuO0aygjrkoyiyVoQd0X7ovDDG0FmWdYln3Q6ZzDANgWZ
Auow15wJ62BIm+YmF22+IEdV0ATjPn1W/UweG7E77Ug4yKwJyEBU3SGxgAX5YTvGLJ3YaDd7vN7z
YykZ8jZTItVtiu2o3Ojw35/Ztw/QK/KInSdVq8nHqMvwhhR+Ic8iD9e5KivlS+EqOlpN9BdiO7J6
wCOry209FNr/L4npk34+fv3f/wtvle1wvXX4lyHBxq2Xwv/+8r/5+BK/td9e+v/0D/j1LqD/RNMj
XjIOIjAwgXNJDru/ahma+RNWKr7k4STTDYhPXKF/jxCKnyyAQh7RQ/1XveL3u4DJnyghxOsc4Cxg
scAz/sFNgM5jLmvfnI8NNBFsklTZrCk+EnE/AOysoZyxxoePrqPbMC0Q9qZPymwVh0OUPQRg39P7
8cQJ2+5feic0ow/2kMyeVdT0oLhCOozNlnzboTFr51Tn2I1+JvmkWS8VpGLvMwdf1fpmHZfa88j4
Pz6lBWvX3RRlkFu4qjv615aKw3wV7WuCGlS1mObnxhpn503UJEy+6IzgEGMGWB7b2YwcmlbgFBry
lXNg4zQ+e1SaO+GTAEPXKAi8mdBDWuqaNNUcTJFrwB1k1R4Luy7bcybsMNu19Hl/cBbPDiaG331f
YBFRnh2eUs9Ih02D0+nQd027B/pmP5naSPa9S1L7CUo96yYqJeAq2VyTwb11MbyCrjvO0He2Uaf3
TI3CK66gTxfbUFu72MyKy1U5iBEiQhIfRd2PVEHq0TmNQgAlCR7x1Fhou50TXUA1iEVFR7WT35vW
VH0BPIZ6M1BJn6umpwW1Gecd80GRgjWEZjRI8vTwgMG6pXFj35gRMRerGeYbJsjuLgT6yKFGy3Cn
wyKN7VuU8Cw9L3ZROme7AHoj/DhNEue0FEOOU7Yv+tvecOrpQWdIv8ICJmII5RVxjFCHeBZqQ3yK
LGmHO2HV2oVzmXecYZ+wBEJ2vyrdJX2iha++t/OovB+HagqK3r1jx4VfiMCC2MgOgWMplm3MtWrr
xWPEzrqEmeTO8r4GJhvO6UWynok5Db9ESzv7dGAsp2oa29MkoPMbQvOOnko6bpvto1Di2GjO6+C4
VyOOZaKjAoveChLHb7NJDffsDNV7GmfSF1XHjnl0NmOF5yLnZOvrFX48O2O1bjavHSj+HKGODStl
kGPONieM3IHjUPqZz7SDAy26jVIbfzAJIgAfmOlaMeznTMdDQJvGhgmJb8xaQhuNvV2vAtc20lPh
SIAqGbGHeTJvSraLaoO67W1ak/cqxrAQ/0jKjJENBrsjBwtCOcdw0/SEc6NcIxRe0yX3uCWD3Bk2
y1gnt4nhHgFs6sfQdTCAz/HeKpX3EOXFwa7bM+04LMhi0Jcxe497Nq+46Sh5feyNqdwVYakIGgK1
2bWDiI8cBK+txTnT7MHSwL1lhXM1avJpivCGzUkTbaswOxO1MzYrEqf0wotgQtzgP9pZNWr7Bms8
UIaJAyAeu8dBlI8uGBy/WGtzJnP9kaUd7dk9PDBrAPmgkrj7FE48EyPudgjR0O5r5e1zA2tOJ3pz
l/Tkogo1n0fbzgk0AOhX5ldtsIxA6KmWb8ZhhehDDGyBPlGTG1sl2I7Ebd8YUfQDdbScU6XkwLxA
DPCyacadXdiBIdq58MFEH4nVUgazmkr1+AbHZbyNQrJsa39VMOWWeayqhkEL5KPG1oKp+jbq8alI
vdSxEXblQ5IzRbO9TeJDJ0VBcJE9Q7bpWxneOUuKA3Op243dECOWZax/wtjzpg2u8xSxkt9QHMrb
bTYr55wmUsMmgh8Ebyeu/QmCo7K9rxALcSU1oo9uzRpcW9JkzQ4zyGVyQ+WPhpmyvuunEzWl54FG
p42rvSdp21543k3fnUPjYylaYMyZBq6SGIADbeuLaPJ34YlXK3ND7J31DT48aj9bRUCrTolOjt6u
TmZ16dL+qEsao5TRfiiIp9uhrmGTN64Y3ws76l13M0dj06fbMhMSoRMn3H0/6/MhsaPoDg0p2y0V
Bt4ZSeJFRE6671J73A+ytc45O8D7ce60U1dxDMlUnO00x64vY2MZPxsTPP4ytaPAaln4uwKjXinK
6miB8foypVMCrhL/B+2k1mnKeAN5bTXtoGATUzE8lBUn5b4y1JO11tkA8hEzlK6ys7zPYSL1nU4i
7C7Mi+EYaV76EKrFAuvcQJQDnXaKmD5P7awv+yW0kyM55O7cLRnxhiGjTBRipvuhl2Zxr1WLFeB1
sB7I7NW+pcBJsr/PnxMo2AdKXLpPWmXUrzo6PP4xj/baadaJT8vkJBOdRV9ihC+jTXC08up8p4XO
9BQuXr1D0TX8vkhVYFkkoZQ9DDekVrptMsVdoMmxYbdcVgS9liq70LbarftGVrlyQHzxhuls64MW
9L33Hlb2O5827zBklK4RyfOCuszLrUqUd+suHcZLq7d3yzxjuMlbFWSmRTYkduZDBun2pjboCMcm
NcJXr932FT+264vRAb4hQwwDdecs/iw6LoIhDuz8GIN+OcvO1ep3tzWQk34Zvv6RFvGfpjJwfpdr
PuAvpsz9R/71o83fyq/fTpp/fOOv06X9E9kFd11HWWiBdOagPvw6XFo/sWowqVNZ/6FXZT3u/jZb
yrWQ0FhTCpYhJd5XTrq/SQzSgGlhOTa7PODxJlu2fzRcrmmIb4ZLbDCMvQjwuoPSy9HlFwH9mzN1
baJ6mfRjAHSJ0KoJ0kdkTKEbleStqBralgo8zyYzy3TbTpbNXTGZXrJydPAatO3PalrqAOf9uFm3
3xtziNt9PgzJsbMz5OWRdllsu3Q2DNWN5VCArHf9cEmYrs5zxEe+WmR/NJil3ru2xemDKeHWwJ1+
cFt9esNkOW9xpCXXVT6Y5AhHucVj9FZEuE01V0X7SeuoOc2n6th1cwcdYQBa6darM3II7U2Hm3QX
VuOybbrM3AxYzE/mugkkpjVx8AXQtitsyjE0M28u9uxCO5zHhwkh/ty5gifCqi0se1pDn11IDx3h
UL0q9vh5XTvpuTfLF9ZW06nuYDJGa9ICCZUfm1ywFDKkFvTkcbiGTqZJEAzYKxnjJH5JQCAnpjNM
DN2gV5sKy3qxsUlxA9UQxt6xcOXniazOvds+LnMeXrqqd29Mzcz2CjPj0VEl3B+jlvvO0T/pnfYa
d8l0N7fgNzkcmJsFBD5/T6UoO2tye6vpeISJxu4YY9ES0vClJfSxIzwRB/Mk8jszcSj1ZQmxsRZt
vJoSdFg66FjNVOCx2LKIo1lzRSPKbfuN4sITR96TMce9r6L2ippw/aZocs0HoMlmTOYDAjTnaTmt
OVtIdX49SbwDQr+aDdrEjaq1g7rv3IvqqbSJWLBscAiBmSi88KGnvBniwpK9lIPhwZQAD3eNOd+5
5F77trRkfRtFVHfphW/NJS/zVKSBK60IkJH+Mg4Wg9DMS6jYQwVUDw545CbxSa0kEEnsH/WimG8z
u3pqMmnh3J9hSxUILLZdhIHACkio0riGUqXtWS3RgtwrDaOV2V8Vg/3Qi1q9zjSfBGmZi9PScBej
c7Lce6O4LaknGntTnEYkcsrKc+LcmZbtQ30NYqbOOSznBEjW0lwMKiBx6VpCI5UWEY+cc4owkxxU
ZKxoKNRnfcv1XjB1ahFHBgB8+OnbzRiS/UtaAuXNZH6dFtXtEM2pJuxIbmCMlod5EfnroKbm2LGt
OXSk+Y8Y5+x9MrSuH80OQ0c0x8/cWl2EdlO+kxry7mvb0Ngp9+JQFx1pnrkJGpsfGBM49JtFiutB
hW0QTpWxr/r+BXKAGaRas4BOjWnaqTL+JknZVlfxotNUPCfW3iiTA1Xr9haGQr2tjLndTVXKt9Fi
eHbTeNk5Y3GXgSr81Me48Gy8phtgbOWTPaQMAwlPWwbRgUb36jx7fHR5yYzDkqUALubqJsJ+umPX
v3Ak7mzfsyNBqKPiBujA/POSnMMIYg9eXIuDDVP7RHSCfkZllPEBGah/pUOiOQpLMX+0YvJrM2s/
R2tswmDv/RIJJ9satfOzXlM5bfUjk6QwyDLMGkVDkTPXl0RvUBitZXqdyRJzPczQjIDPD0EqkMsW
SrIHwf0f0drxszEurq0OJApsswTLCoCDSWasuQz1EdnaDe7ChW7BOYK8SvcTZtMweaKJy7woExzJ
yEHsMDp28Wj3FXtMZ+SNSphCM9hVea2ebsO+ih8qZ9YuMDvqu9KIzafMCJsdkTbvrps9ddGNdAzc
zpq2vLLVXWNq8yFdYu06ZWfpUw5q3rIMmz8v7HvYXYjRb1feoktXJ6a5gvK1cLQ3BhMSA4zxnIdl
uGndlpG4aVoccl351HJh1gG3inY5q2Z5KwdnXGmCqa+wcQVpGr063V2/zDBrFQcvZqp2G+fdkbUo
qaQM+opKcGaIhic3U5b4nFT6jYM/62bQO05+kRk/s01XlxizLKuh+c0tSv3gNMawV3H+UEN2IYee
6S854XFUxeoKn/lDXnT2VWyRZ2ETxHVpNM4ooR2+KTidS6xCP9Wt+YSQsR7yy/ckwudpNAYZFPJa
aoJdOsaPrIvhfljuJ2Ie86GP4vYcIlXg1raNg5im7qqFg/oQYys/tSyiWDJl3jk2J9iudgjXrsTu
1ENF2XUJV7ipnrDUzn0UhGJo9r3QuIM2yntxdZg6oeaEQV+MwyZ1BmY0RGt2vu3kHa2q0/0W8Zbm
zbSh7YrwApmhz3MZO9uKcf3KxvV9T4ANfFGEd9X2SsmdwHpda2HgENMwWWZzsu0LbYcV3DywdKgw
Tye4tKN+2uM0XFfSNYjUpNvCVycXjtGbFtFavWtZem+GXIFk+MLKk6LxEMKpOXFObN3ax9J3w8UM
CAk8xEAf9YfMfvJAGW1SV6YHrnH2U9703pMFjYeQ3vygBEUeFkVS7If16arsvOaQtIjgaUFSqMuW
0Cckr3GIG92dVmDq9pR356kmOpIhL3beCGAjK4d4DxsQAiMT+68OjX800D5UBf/7sWD7OwLbJfnS
8vT+3P/l79p/VNdvxUf3429aH80fNLfu//zy5eijWruxv/vFtlxV0tvho53vPjq0n9/FxvV3/r9+
8V8fv/wpf5PrXbuKqFH6y6n4UjXDRzS8fTsT//v7fh2KNdtj+JW4x1j5rzPsav/4TXJ1DCq3+Smu
J3VjrbDhS7+v3gz5E+Oqh2eElgcCn9/6xwznJ1cQF/5jmjb+yWBMT8d3g7FN2piiT+htnuUwcNP8
zte/GYyR0CZ3IqO3lRAGTpnnoorU6PYz7FEjDIFBwMZkPRHdmJnmbqXLTGVWLmlfSMz7ylmmYBD9
dEBhjPdt5IaBhji5LUe3ZWFXnAf8WzR92WQRK2wbi+AOHw0huAO90f0hpNQBOVx70i3FbVY3UAHj
ZuWDx+SiZNLspbLGYIgs2EFYsJmjRnfTF2T7cg+8sds5B4jEx9ylEaGT2bgxyRvhR3aLIyE9WFlg
PIBMGDsovhRl9BUYFKO7MWZpPAGqwt5apca+BEt8jMb4daq1m3rsI2L4EugpogG9xYVAcM2MvYuW
fGKJIzb5bD0NFmHnqLqOp/iU9pyv5ahymENIkwznzAZiHOJPQzIMj6knr7WxMs9eHa30HuDsUqR3
qUuzY59HkDqoeb6OhHoZ+y7Zg4raKa+qyQ2zebFAl+D+SfZUw0UHhpY3AqicCArKzen+xssyz18G
u+uva1Xd0Bo0+UnW9UcnTdQuhQ7/Mcus3Q1ibg9NpyfHWDjt3iniaRtWyYJcyC+Lmet0BIh9q/eA
WNhtwp1X4i1xunkzuu5z3dLerlclmN3WIjTcpJcyix/Tpn6xnAq93u5IYrXUJ9v3sRrcC67kF80D
BF9w1/CjXmpvoOza7RhXnwnUfGV/CXa/9s7EH4EZhS7vq4n3UCrD28Y2Y0z0K7+AmQUFQEE9iBAG
zVSj2bvL5mDNV2yT0HzILSvDVt3ER2mnBdFRshCjnX4QkbkBTV8GCHdXSa5/uOmIFSJJeIOPBCwa
B3c2aZM98msLpm66r4oovkpZoD4Lkb3rgogn3VKh7yYNhKcJDrlTWxgriim7Q1+eT3WSLxTNQH7t
w+FitV59mFgWM1wsLMwoz6PvG4knjgla9Ut9NxnttB4LRn9aBEhmBxx4rvdPcRiLPZK12i0qmRhq
pxrxV5f+3GcmdG3rMbTaPqDJRW3zemITDsvtwmT4XibN2Wow669+Gbgy3Nq9SauvMzu81YulQQKO
az+eRLefvHD8xNRTfgZ34W5d7Cf+KOHJ0OCQB9qUPEZJD3gEd9cHbB2C4KF40KU6paOHsdnrzp7L
WLVI59XM1MwtbnlLygQkV8wbJrTCdfucWL4bIw2Xedp9IgQbo52qr1GXGit0ywCDTDG3EF14HOKm
2xgStLMaSxh87KnJshtvSMQ2sV6ykyE1I2WcQ+pwlhudIkmfPSOHVwOSoUp1hPI+rLY99+NtXRry
qdFL74IVy9mkk5tAQcEmNY8uTeqh3I8C9JwqqLMurdhC1u3dYIndHo0YMq8Wg86ewokeCT0WlNW1
2a7JBrGdY7PfZkzQFKJznCRkM5gYIuvymCFDb0yLmV8QOYLoUT5GdYRymqbAfYxEW5dI03HStHrn
JBBd0zmd9pPqneOUZ93JbcJ30xuqraPRfGOk5pblGIOBJB+aGfndkCzGMUY+5qA+XI2peOgzb9xo
VvgZ+FLny5bsjK3x0SFNZu/sntqG2FkjtarYob/Nmz4PH0ybsREK8mZZyu5M4oC3XllP13lsSsCE
46USQNXm3BoPNNFzXWsAwyDz9btMc+YAqtkjEWL7GWjJ46iX1SGMrRegDenOjK3oNLUouFzcWI1H
3obP+Ksl3KNe2PZd6MJ4aYxQf3Jd7YuXGOXZMBYVNNBltiPiA0a27EwJjg5cANxsMZbhltcSJDFU
iL05hwfa642rhKjApsMTFhQ8zA2xVkTL+jW2+dAWFow+okC5H/YldwUk2JQD8Bkw2i5djG3imIHt
jXLHuZlW+D67IXF0ww5yjT/xMufDe63M6yJXq54u72PHnfaRJvbSBWFhzMjkJnF0HwlR56qjl4ET
GsOWT9JHDzHCt9lOBWT6zxMhjV6jB5W1hOl3BdE115gvwNyRSRu2/FW6Llr67mnBNtD2+NlmzJpR
P1JnhEMMeTXfi1G064eO0poYels0mxubeC9cAjnuUWaIS7nGvk68aQtd4dDYBNmnzGyCsWnypwwF
7LwYHCIZz29VnLqbZIgipGfk6C4tD0qjADDT20dnPSrULqAmp0qHWysl7dBIOfAeNskqzBzWWq+Y
iIlS7MBRCpxlAjQHEAfVu416TIEgrDIHTMo0aQCd5Q+dmZU7Xa/sTVNCPNagaawCU+4elNIK306q
mSRHFJ+Ldr7uJCs9J2nioC4I63ohMRdMD8gZSqX3wnUa1rgjsY1E8cpFXhUgLjibaUR3S8rmi+q6
Szi12Z4Wli+IzKHvGNHe8KD/JA5pb419kAZxYYri/CgbdAlTX8YTDn+gdX2fr8LFwCpl0O7CXiNI
bhGxd3QSnu28fM5JRvMqDNmRcosvbaI/T71RIU901wCJ7ug5/6pS9yv8w3aLfZtVVsEckGsmwP85
ehNpeV0k7CUxM0abXuFX9ZLiORxSrhEANg5Dn/fMSSPgARUd41bNJ6fQ8o/Y8dbmDjBMGu0fvsFp
I47Fna2xfSOTSUwpROua0s6EqIkjT4RtsyU8BuYoy9tbaEvqThJyhrmdNH6RN6xy9AxK1jrULHzw
WK+3gUuLMUZg7luB7KHmqSF3tjj06iMJ6HA7K6K2WUTOSBCyIrjjnqRs9rDUiys9MrnCWLIJ2A2s
Xhvlbk1reLS1DhJIBaO6mZdX7JdH1vEPEsLdhiWh2GOSfYi8+TVcRqygoQeyRI4/65qV+XZjf1J1
KLbRChDjamkOy7tjczuDalhu66WstsSa0DNzCxKJGKOtclJxqDIxcUCa+mCSXhS4w1JvzWgafM8a
rxsIh9vQHLzNLKcXIkcTtyQC2GgoT5002H6patv0ttwlrI63Ib9rVyZzz+DYOuSgTI07oqRJQZDP
N1K22S308EECu1dCXkeYYoOqFOfISe6FmIMhnU45XA9/KcyvdeM1+7Beeg58VFKodNaOeh0/FV5U
BIU1ISgkvKAdBbobOVdIXD0iTKYD+65hhwGerfi9GDQRhHkOTe63ziyRnnT5FmaDujMzs74p5hT9
s4b6xoH+0NvwL6OYX6ZFjCbUZckptwBT0BMggw6VKohZCQZG7BVBCMTmDlCNzeXQ2uadKHb2wlq9
MlofPB1/dP3ZisZ9nBf3hDkeWt4HWQbNMumJ65YK1ylwuy/SqAJC5+VeZRPvokXtDaxCfmUU52ws
93bkIKiN8XUzdy+dbe7bRofnEFWHriq4J46P+lCchkWyk5koEV7M5StAg+1IlwdGJd6dQwl1nHNF
vS0mzTjXC3SXBR44c9SQBE3OdTEfi60Wzc+VbdZ0bRcxsk10NbjN0WSLrqHrnN2hhgSDbnzf5dw8
NGwD+N01jgADUc2a3Oy2mcYvlXL8WkRZQLQaxXoO8UZZ7bEjg9KU0R0IzEdRJW9pjCIalXudqiJL
H8+LNp9mXCZBPuO4kEi7eVO/zyJ5xVENMU8SVLbtmnFzvMar/LkrO/JehD0kDSWsUykhlpZZfiB5
pdMjAT5SuDMVFaEQZy4c1Dy1IG41mLjEmx9rK8kRVvqgnKbnqAdQD3hx+h8js9+oj7Yf2o9/Xd7q
7l9E77++9ZQC/Uec7nUbM9Nfnu43H0mKsfb7w/3v3/abq5aT+MpbN1gIuOta64+Nl8H5HXuTYXqu
aUiLpdgfR3uMs/q603IA7K+o9jUh9dvGi2AYMA/+LB2nqWevrPbfFY5Pv9qkEEfQStBGfvv1t6R0
y/n+YE/0DO4XBXQ2ERcKXc1fvv7NwR5kTWXpiAzXMGvVrV5C88AqNH24HKmONdBlDo8hinUz1FeR
Ps5fYy/OIYlyJ7enet4tYlCnRcfpk4oM93YfU0CCXaZ8TUMGknRoOkxXOcvluc1uB2FGB+XYX3PN
vu0c5ybKwetxnPHOWARHPyqkFSzGdK1oh7uSDZnmpK/t5wQ7CW96i2FuAW7YcuhpRHjQCm7MschP
nUg5Hdc2/RsyRq8rAmteNC5t0MjmUcoDH41ih59uSw0pR70oAnUClBRD1GeRDAEEGgsmifB+zsH3
XBEjiQPatjKObQyHrCQ5SMJ/aRy/T9oA88YhTp+K8tY07S94W+NTDSvsaOftXR0iQHNkCCBERfSd
Le1GROEbmaHPNUrlZ8FRZT1XsNape3ljhUX9XmZ9fOyIp2QAnD0AoXFF9LSO6bhqik67E/ZcAP6e
nN3Itm3nziywtXiJMCGVGi2PbnMuDFkfs2Rc4avhvSI2f922mFhyrt2fujxyty1Zg2zThF25gZSh
n22bXc8ug4aBzhy1Joshh/Cy6CTkbmkfopi35sZpHfG8WJHD3s5e87xZ394RVpIXSwPGJG3alcbM
6/ed7LWPWoj6TtaNSRLaK3B0FKVx8Dyju5WaTC5R5bZHvBaCVOpguPcDm9gQR07rXmjeq++x5c20
cQiar52VSkDIhHN7Zu5nNdxLDmT7EmbvKubG20wzSFg4EFv/L3lnkh25lW3ZqeQEoIXyAegaCquN
xtJJdrBYuKOua8zmjyUnlhuSMr67SyGlfi9WNhjhopsTNBjw8O695+zjpVCDqMFlHnmaEsEp0RS5
vUeDClkVJMnehlx/TUQ0HwmY7u7NtiAVpRS0oJZgcQYVaTJDv3bbpgG1phkjPAqAUH9G/Wyt0VJL
jAIoLfnogEakts3SbumUdVIjMn/NNKeintrPsCQhillI5NVxPL00YZRsw4aIuc3cZ4YTmi2x8oSq
qdjvO3NXMejchXq9puhMiyunnKoKbeUnpQx7ncw0l2Mo1yCdQ70hywasyk0BunVvSMt2suBhSQkU
rY0I0BJj5WIn3lLdMNQe6fzj5dn2Yy57ekONEgZZ/TIOYnxZZPQ+KCoQHvJIi0l7M/VlN5M16pph
nHKm5XgbWrNJ01ofguOEalHb6G0+XjEgWn6rixAF3dg/wfTrEf8ZuQkgXK+OhRQ17MMW1WYjtsxU
ErGW8nyVFayac3SQ1cR+UZoEWn4uwPCHFWgY6EuPIrAST6uU8BuoGuxOJjGwRpdVUIPmnOJmpUGB
kKteYsPMDyYoMjTfqeG3hDG7cZyNDgC0zgXVIJh+1STaBWKw3KDHQyPFhMfShIlvxhhSSqeCQ3Op
JKoDG9x621MP+61ljre5Af5bzrQrtVZ1kLIATr5KWpRaqNo2DsWL1sTqdk6i7L6WwNYIVMvv5lLP
Xk+xvgIzVddiu+bFCppIwDt2vKGKMb8lE5xAKUez7WqxztCjMmVcbFOglOAGzNj0Zxs51kYza/jy
KTI1TxgrV3rBh1Vbdr6TtG52kNwZqQPpDKBLOxJrFnRh/MHACVji3CMgj1RkUEphBtcAKxhkArk8
jkUhjmKprBtcN9quz0t+KdQFiSuLGNn32A1HOW9MJhfLOB7NrNNgzIT2fSKBzDJD6IDMNCzMbIEK
ez3I47suDasbKP+1JwPQ8MUwf0OQ8EoyTk6BlZLFlPRUa7mATUDJMbV3UR7Y7lrMXTSrZYoh0oZP
dZm5cetZs+8RvS8MQ0PjVUhq4LIaLLcdTIy3hMzPaQnkdAtgcNhWExa5dpZ7oqnCsWLS14PDaIPs
ZUizGUJ7CSlM0iEJKWohE0vek+dZq8WeEHbwuXakvLTBjHpRrya3Wy3GFvxpd8EM9wh1KrvacUSN
3ZeGCgVFCoItG92QWXOPcpGBG2LBvHYXk7F1aebatZwhw29MgEEMcziJLrJQHXAxw1wmXvl8AibP
pRk3PC7x6ZNVGS3zLY/Cb5FChILXwts/hMSC7ayKhwOhXNKtTf1Ay3deoxJra2g8XV3MGw0ewjVc
FiqCgWy7W8gvAzTLImH+FpRQwqW8C1j0wuZDWNryYdPz2ZWDxCBVjPobpi6DcEbFrt8sWzJ9s6q6
fddHnaeOqXkfNQpit8KqblTUIvuhLrVtUo5iv2jDTNZmrZwbUX9jAtD7cdaskarVeBznpDggC3lb
jACm7BC8yoTt3aoW/SVVNBLUrJwoM4yTIc80Sb0jdLrcd6bSblGKWGvioNG7SsMgu7fXGSJVPGpD
c3rozaG+qWOE0GIoz7RN2m02LRqtZ2TISx6v4oCWyL9BrGD0tlLdxdCkfTAvM8s0QBqNTYGrK0V1
AiEnIWyVQ+TNxlDcBsw6j+TjELAK3HAHy6lyDCvmk0Y341XdkHAz1QwtKss8Ux8RD0ZKW8S8nfoM
62Wi0JQHStrkkw4sFKokozcp2UW5ldwZUi2NjlTEhAZYeZQ9Rux/SNes2nb3zwVkF1w9xbfy5330
90Oy/6TII5qW2BmQ8v97F8P1rXkr/vd/fb/X/te/+n2Oplu/yCogQba0QB4Vhl//mqMZq4ONyfef
WdhU9GU4r230ZbCs2BCzRf99ty2p4hcs+GgAcHitGF/T/CfbbUNb52T/7V4Q2LV+NTCQ/QEQgrHe
KkD7brutwtRRZAyProQUI2EWVA+zlyhFfiupjUrkriSkvS6mEvwfW1Ymzl0PzccE+v+mTyZjf2mc
YChmdRzwl+ZYBaxBcUOanC7TpbfYL04IWqVwz8agR5lslTWX7dx2ukO7ff6wGrMLHBne7QsK8FJx
pLjF/MntyNBi1nL5xpBC5RiOQCCdiYZ9v2lxMOGThiAB6rKG8gTpzmxvtVil6Rp0bVMhHl7ooFCE
s3g2jax/sUVOhKNMpGsU5OJ5kTvyd0BtBeTpNeKTfkZ12yhB/kZApk5vORwYu0AL5RyQflCh9ojF
BHOlQ0ejQNyBtG9J/bgZDJO3RgEwbNKmgWszj5E+uE2elezDGlaRFYDWtjS9eYYw1kAAlQZ4Ap0o
YjbDpihBahzli/1mMcdAbJqvvuwsmywFu/fQvAbpTBKBjF+LJIw5JfUwzMaUKWfePhdF3vGMaG1z
b4UFVnNtRJhfCoqCLI/Vs17q5akqCWB1Cc/UmQSErfleRp31rFpBMO/s0OxvjKDiU29EaiuEeZjd
UR7HgjZwbD4tprIERDGo2Q2Ag4SQgqoYX029Wp70fGmnTS/3yXWsy/K1sMv6Lh6YPdLyGDB3KXaU
4+RIjNQgfzEtxwd6udEnRzTkvYQd9zGjcxH7Q7CwPxr7TJn9OurgE7F3jtnNTPVXjC704Gn99Z3q
LZkN5WkCTRRssKVpkNagiGJRQ7j3sDKgV4WCbdBzH9XkSVFzvSXC1O4OEOXCF3PWk2PN0PgNIi2o
QjUw29rPSrO7E0WB+EXKppeI3YuEmlweLnE1I4zUecQwr63h5Q/mEuAVXgTp0T10ABTaRTkSaqpg
G6A66Uip6JKApJV5ldmBZLROK7EydJjBkI6VGv2lVoT6nFuleCX2jAeSGAkERvtMGAnBBM4cZ0bn
LG2R3c2gxwAo55ViOupkF7eKsFG/YXNWuS/oa90L3Vp5TKnNvJQuZci4tWx9HZrrHRL4BglkO90q
TWVvI0bab0GAvdxhtSKVUx6aSN+0a7ePmiAd7qS4YHaWWXL72spjI4iQmvBuS83YcExQUswwcEYE
vk7L7QzWZPywagsA2ABb7NjxRKYtp0y4apbQCIxNo9Nm87JyYTpT6aBNkannMjrDZFh4QoaxcScH
Yf+6WNRujlyNmkJKTasgswkxDBIsm5W2B6qr+ywsqy3oqDfLuer5EHeyCNPEN5inUNb1S0oqA0Fi
aKahUp8msyxuE6RqqdMGQfCJRZwhCg4y/Q1bGJdjXZeZskFcRWaWwtjVacbeIkuzGpnR6hr+WLcp
10upYerSM5YYaUemaFVCMrZqhGA2wTcvUmm3r7q1RlgMSfHedw17ml4oKiaOGSG5g2sSe06YmKK7
ZZNg3uc6OegOByBlQemihcooh0aodD36MyLEIZDCkgyYFmrGSxKXQwyMiY/Rm0XQ+YMp6XT6I1ll
H4KcjPkVIsmNvCBI2kTJKJ5yI5OvtU6Ai9fbVnMOxJTENIGX7ItururFrLfabw2mln7D6AijVaWJ
AeVlR1xVjV8hZ28gRR9WGzWyj95xlfjVU/pV4q20jppNuFXIuppNVyO54ps8Ievf2HJTm7hoIv0u
YG8ye0Zclp9TH9j3g5pp1mZsm+4uyGFTspqpOPlZ6rgmZHWl0IbLqO95r3QXkF+w4JEulCww/8hp
3tDJ0b5MeMkw2xi1jOStjzK428qUPFdjbnYbvHcAXfVYXTxEGiMeAkV/LBMh1XAtlIIchn6s761S
ljM3nI1BeGEhcVUjAAQTCUhrVoABZlXjgiTAFh02Osw0WcY+6LSJSEG3Ivng98nlGJmBHk3voSap
L5Yo63u91cAmlAE+UweFZiN5MtbueZMbA1EJUt9VX9ouWoNDg24BD5NCQPBKiTub5XjQyaxlZrNl
XMa1nSX5BRL30LghEN4XPDfsu+PelBYSrAPUJFnfFXw+XZ18xvihXjUyuFSv7smg2oTEAUp+aU9q
ekiKWXm0DUnWjzB8CcDi+sCVqNgx+1JgTCtsjQlz58kT6uJ9a4GF3yASsZfblgcuUgkExtzp8Ej3
qWyMyy7tlMCGWag2dHBLQWYqUTO60/ZgK7yyM8EVh/I6lSNtpN6FlTnVexksnX5nQ0VNt5GukTpd
Ai8dNzj/UoC0UxcwZxUtohdZN8YbtbdThSlwmb8GgzIn7tyVkr7JEPsSMhG3LYEnQSd2qtA1xufo
S0HjU5LhmVLawDy0hSKRZrL0ogF/oiV3faUR5YLlHU42rpMVwJGpiC8W1UotLxlNSVBHlfDfp7Ym
Z1XtGgDMYRdPrdfYI1mQhT6pvS8LZbE3imTmBh9XgqVn7rAuUzkZuDwMreP1kYjzjypeSOVDFFVG
npZUkcWlqc33pjlM/cEq077fxjLPKCrNJtjRq2TMMdWJ/DAVo/JVN2vrrawUedyWRUgmOgxRGinz
GEOLnQF7vI/NFDwE9Rh8oo23ww1aaIpLfRrX9Bt7BqPMAPeF/DsmXDkt2hcozKTTNp1ib2s2CxSQ
IOFyWjdTQMlcVgMDf7UN3cxIE8YXS60QUZZCoExVAmXxlKLzpi+RsQBaqmleAQaQ2lZWWnAoJVkr
3I63rMIPRUzjaFTBj7IczO+Yu7KSHp9ZCIe0NKvBrD2VVxLSMEfh5jMKPIfwDf1Sy8U9T7IVh9mq
5pXaxFgIQArYUREaUY0X2hLlw4Q2FkUrczZkSW2WMO9IO1sn+E2uJ9qgiAiLgrmdJ/JWE17WUJ1m
UTDA9ejDez0oo/xUM1L5DDTQ3JtWbbhQSt2QJGbUadd5UTPxuNeXsZe9SB6sx2QIZZYDaeHS0aO5
fBmShE+ExBce9/PC03sb9nKteHSFtHhLv0SdXC0lpcgKJBaMkn/JAhNXfHScB8A7ncUAndRq6lhH
sgH/sE9caEYgkkVgLcb0XmAN67dVnyUB1jaFyMhEzmM2PUZRshnAwwE5eFRZ7rO+DZVNyINC+KB8
8keltguoCGORxYepywm+/q6k+bN+/B/KA1sYhsLcVLbhaawwje/Lg2CIitzW59iVR+S8hBm02AKG
5G9AUL8yxH6sQtbDMFig4GEC8LPNBfEjK6xGSyqpql1nZz0QuEUCkptITi1a+VLrfU74n8mIFL2L
X6NNvA36Tr/+9dtduWl/9Xusw4nvqiEdOXKH1D92EbTmm8lYBWfaelvSYHFZJIGcwoMwcsZtxkiW
9l8f/cfRx1qLYSInLcXC8aAju/zJSS4WjaFpznO/t23UvlpmuerUln9zsn+klvzxKBSX37/HpozL
mMY/uWAhE3OjFrMHvmIAJjto7l+/IXX9jX86nybmfYFek0kTktEfj1UGZhDFs74GTjCRYXbILc+K
2aQq6UfYhPvIWBScoYX8GqjD5I4dGRpmVubKFtuOfq6SAAmFGqT0m4nT2ymLKn3tc0V7rUokcRui
WwS2bUIrrmHPWvRPr3621DKLPJsROAKU2z/++skwBCgeCPtU1ZJP3IpLTwIDuv/rs/SHj309ChHL
AtWQZkKn+fEobamNUWVJiVvp6N0AuuR+jHh+89dH+cPHzlHwtzGsQNhrgqH58SjhTLWn1Qg3pQHe
aBTJuh+PSrKbAnn6G/TM+gv/8KlzKMwc3MqyKVN1/aTNZfcMewF/vFu3XfixpH3+YBjgFOvEmNzW
Kmkz2tH/5P0ZBIHrNE7W4//0/pqFEww4MnGTOKp9NaD12aoF+huJrtg/P5VCU1bmg2ogaV6JEN+t
EkYWMR80uSzGRetuGI7hgB4s5YXJ0PA3N+sfrw1T0VgY2HPicKfd8+Oh5KWO5wpbgluNUIntNvvW
aKL4m3Xnj58X14Oic6WzAV+vkR8P0mok4ep9vF6A5vzYU7PRhdajkyUV7VlGoXEuyBMWf3NB/tlb
+/6oP721QMylrK9B9IBnlx2Al25btoP6W2/y3w6U11v0x2vRVFCj2/TR0InzIPvxvRnTHMPz4ski
WX18zVP4arNJXFCuV+pRiZKAPs4YaDvs/cHbX18mf/YGsZuu1BKVYv7n1QOUckX81MRDTYgJP4ea
ntKOEvh/cBTU+rqtcFNTYP70BpOefVZgxK6pDoOvsS76GGHyv7nk//iEBgZJujjhXHDrYbBoPx6m
RGhWULUmKHHYybr1WIYmeyiTjKc+U3VkSEQJnmZiqBASkofJAl3LwUafE1RqJAtX9d/8RutF+fMH
y9vWbNwGZAtYP/1C8EZ1IhSA5DP70bche9fbwohhoDQV2ky7H+y/uZL+5C5R8eMq8CqB6kKF+vEM
RJ2uS4M54mE0O2IqOkUdXJJ3rB0KRurzpLJOg9m2+d/cnH9ct4Hq0D6Ga8H9qcjrVfbdYtNJhiYr
NZOAkC6TD8J52QcxaNPVOqeKv7mYft1o/XRWVVYAFYIP7ndW0h+PZhfybNphzdzB7MWFKsKGa9pK
97UBs4O5VkB6LUowytlSnc6KvNgXrvxScjVq2G2HKNmnVxVsf73G/5Gh5//NrfOfK+8hLA1HOfu/
ldX876cOKHyavvtf2xIdE76bt+7r9wOIH37Ib0MIzfjFWIFMbLBli4UQ3NHvXh7+hrV+1e0oNtf1
r9OJ3608mvYLD1GFVYvngca68t8TCP4K8j+rqbFOLxAR/SO9D9fvj3tE1hKuanj43MEAm4Rq/sQy
Jp5FgYo0kuGQnVpGC090u8b8qGN83U61q2S3qeGG+7aBtPmlszYSwSYH6QvRqFvtFB8xru7r6Fl1
Flfa1JtXcncF4+8PLaMhL47xW3Wybs2N8YHsOBbHYfbN5apvOxe7pKtt8Ch6xMlutA0pVRuqNRfU
uzO4siM7VJiOtPHlc7l5XXzZKTd8PYn2RI94oydfoHfg1gOXKi9OnB8A5lfhsWWYm9yFbGOVp8Vv
vdqrYN9t1Iuyb6x9Fm6Tdpd1z6SoxYXXNHv6LwlRbcj1Qne5z+eUie0xDNwaeA5Gdt2z5SfXYGig
9jTX75gZ0LBF2o29xaw90/qQDdKGz3K2Z3g867eV8RQAbAmfNemsCUBDcs8e6E3Ir2H9rdEpOSt4
U4gd2wVn3o4Vc8CQhEGxuZ3IkbLFbszR+29mT7yQpEz3d/C0A2YFrWEKfUYgvfU3vs9PT3TH5PdS
8BvgLJU9wuNumOzYjqlVj+GUf+h14heE3k2cqqbeTYJhOlHrfCeMkfbTWSSCJDhq8S5CLCqB7GDi
sR3hJs6P3egiQvI0hEYYD9FulJvz6/5mHznAEGoyegYD481Wv1ZfMDds9LByBSMQP8Hjb8DkLc/W
K/Odaicu4oCka3QEmR/A+JNXdavOFTPR+UYlsrweYn8RnWcDKprTLwNpRR0hGyoZuITpPTGqrc/p
o/aazl/UntyZlftrukY9+hHvGo3Dwivb5FEPyJtu8l3XI7XSPUs9DYwGerKo1FMhppvuJj1nxwXN
tfUa0sKoWD4xOOjE+UiMzLqHRInwpGzGSvMH5S5vAnf4SN/7q0n01W3E2AqwEyG9RPN+VnQSJfU9
Gi/pa7p911xrj2/2mPMlndev5hjvm2N5is+/ff32Pekcn7WDeYku5qXm7xAVX/hoL/le3+/rU3P8
7S/EPrqEv74w+/WF5iW82hfp1rzw33fhNTy3p/VLvfYncc0u6/8bF2P9wXfxOblwcF6TXIpjuVf3
5d468Vp+Ppf+Rd+vf04u1c44qPy5ONJZO9b74jieAl7HXGhbHNtT4K9f/Ox9z+u1Q7v+9848yHte
u1u/V++7g31QLsluvrZ7eW8fCFrcFcf8qu7T67IdTyHf07btfjpApdn3+9bHfrUxzsInxMNZ/yzf
kOC10/0Trd+9eSi+Cs+6/VZ6MlHj44unf5D5nr7EL+ELMAba++xkKGIbF6M9jSvGNZj9qELHa8DZ
xEAyjKSkX4R8fpbl8yif+6PwjA9arlvbab9iYUKoI70HL8YFf3sMag1cY56eIvM5Krb1tA2AQmyQ
lZ/nq3lGTH+wndqR96qfeNk28uTnheync9o7zVO2K+8RHgnF1T+kW/W5cSDQn7huN8SxeBAK/MC/
C7dik/sktc3PaI0XPPrk6dHgJtDYyu4ehg22p1Pw8LXdLkfyUSkAjtp22IlN4BqHdPD0ZFP4y7E4
EhHm5Odqx/vbht7o82GPH6F2JJhm9BX5oZ8vkumK9iDbB5WJ62iSIRHS7CuuSrWrl3Nx+MZdubG/
BNodw2bltr2fcF9JDEsukeR4MSzf56TYPCQ+N9xj2LFoh3e5Z98hvlEfFNyHxEbGDpPR+dR/xF/5
1xpTJpwuSJKbXUXcmO1G7115HHaz4uIGYhgnDpmTOSJxHqvQ57yYkHlc3PUTp1UQ6MQ2Rj1Yt8pR
7FOeJS85K0qy0wwXWVAb+6p9LG4lMhvRDxFC6WcQlL8OqL1e383xZLkzvtBqw4DKRwQ4XqujgWHr
jMRbfRD39UN9Y9Esoix1xs/+PW42UrQxOSeg8yR/KDf2fvKSbXk/PyTVx3AmKOcw7VMvO5Vn5TJ8
A0+CG8okr2WjHVmviAQzDkgMR33X3WXnIHRjB/0UevALC5IG55kgQS/TnJRW6Ta7lM/yZ2a7smuS
j7gZH1i5pduJFzWn6dIhZz9nytH6YjZeizz9hZz6fgeYet/7yXu3WW7XG6x4MyvarxvysVGvIljD
FjgeV/PJF/thuYetLO3EeblP77UXzk7z2B+T2+KQ8/2TKRzlsX6wmeyiaiodwh/DhxAlulMWzvRt
ejIIXBvcqTnVV7wJqq8c8mDX7NLPcE8gIJ3+CaY5KPPhc9G8pfFqybHjk/mp3snfeL4GpEZ/Bl+S
J/VGy2B4nAUMDZaLaptfcXtYez7Rp+6cODxho+kegBk2IUR8ibPcqFQtmhPtwhuMATR2eyAFbshm
42BsFdZD64Q5TH+IskMG/KV5jV6Z4+RPGtOnY3Zv8tCL2C1M9+2hE/tC/mZlN2m9B9qmbB4rN7+R
rlV+o982+2Xxi/olCb0kcUVzXPArD9783nO5PkegIDSXJV9CgtjeazPBTETo4oS8NYz7uT7Mxm4F
amOdMafzkB2LaZdSr/aqE/fHmHMy7fhuaW4TaGwT0kaHHKEF5JuygR1Jz/+5fc8eTbj0Fj20jXIe
CXy6MPtgoyJtu9SfrK8dlr3KaVDcmdZZClsPTe58m520Hmi5n52mm0yddkcYBY/FBxFnj+iA3fYw
Nw62nsYHfCAd56200+6t7Uxi8FUQERc56ZNc+zgkMsLR+13d7TH2DuU2feloYiMieInJmXpPMo8Z
HQtXwGuPwVegr8tL9Ci9ZFyb/oCRtL5ntPDPi4n/NNwVe3EKLKrcvyoNbtr8DcfPDwXBd//w93JA
/CLoMoPN1igmTV2lX/CbtZ9ywCbOBI+BaoJTpRn/L/k/wTAWsCMIWZqwqAbWGuL/yv/FL7ZORpGt
gH+W+R3/ka+flsUPZT3VAIN45vCsihp1PeTWHwtQHOgMR1UREXCHInob2omRPSKwwAQWA/cd72NT
Lp5tYk7XdSQmXMBoXdXO68rJJTuSPZn4lR1lhqzvbLkDQU2GgfKMUgVG5FyLt3VCP6fTQ8JmD+uz
tCmwY3qGZR0W0sAw5CuP4FF3MeY8srljAERxfApLM3IyYmU3NenGmzgEeywr0VNcGwmAm+K1m9dH
c7h2qPvMN5BFxebcob5bDC9JW1QaldlsQAzCGNLzq53gRKhbvwhSJOzBjAWp1w6kfBaOHQVXqVH2
sRm8tn1+11T9qyyyU7UYT3lkAvuYk00wBBF24XbbdcMLXsLXvCZHVbLAf8w4Pzd1Ne+7lUGXJc/Z
2CouCM7VYgvjeGxP9IdwawoL77DdfbPk5qwn4WPWc3Lq+hauq5sYFWyTXn2Ia1zKwxbdkWsp8atm
5xV6XkkoPvNEI+JBqWushi1Ivw2tCunOkJu5fAjyrMPuDVXS3uW91FpYgdQK3xDi7UuSLr3JoBbR
wL5QhX0PNTweT6IKAlwHVTOtUL2qtP1Fn0EvtelQvue2MeyHNbGLjpBmPpZWK48Xae5Mx86jhNne
P18k/n9EiADKWjtp/77/cP+WLe99E37fdfj9H/3uL6J1QCwOjQMkj7airp3E3xYYRf1FphXLWrFK
KyHS08r6vd+wCiV1Sn+TOQjNBXntc/++wOgsMMwEWbBo5CLXZcX4yU/0V/4iGsw/LjAy7S3Q9Kws
NGaZtK32p+/7aXor8OhVcQK9ply28iK0mxhLozNrOupZuBV0RHK3tMn7iycK+7IYVRphrUR8Mv5n
HJHZUyua/jiOE5NjNTOIOdO1O1kihnKUAtmxhvE27Yj2rTXGWmPhCn2Q9mUXV095F0tfzDoMKBV5
UJLUIvm4SqadmEYCrYfmM8sy47WNWx1YQttu9SCL77kbjyYBt6DY5VObltekQxjBEAQTTpR5C56u
XUe7eVsjiIRVB+Z415ckOZZGErO1bhsK5LTWtrWdi80sScZWzkL9FhQX20lBUZI1QfeEQPs0p4Gy
Dwly9lN0VTsm4skWhElMvp9vmVmPZkybqnNgRGQjq/YiTmkadh7rwlcFGoBvDeIU23jKSWkaVA+V
x+vcYKIYc6XxYLt3L6oSZT6jwswrTFoa4PBOCKRRGAbA1MwUD8SIHofF6bBIaItQ7s8aOrC02AVG
gzuxHw2yOefEDwOcj0TokYY3q8E24NN6YnhKBwIols8QSH3VZLs6pnHC0liV7yJC+cSAlf+Rs/a2
nIfAh5A7uZJgbTYHDEH6lDdb3BqqM0xz6ylqVbj4DwD/T0WPQEvF+jEW2tfIICo5kOJvYqi25BRL
jmYp8mGq8+sEpMyJUoC3OFqbHQ41GL84YwDuhfWlQ2oH5+11sCENqv0ybkxpGjfqoBMzL8yHQZDH
KWZwd6VtHSe12k5BaNx0uCXCINkjnfxURvkjJuvnecwzGxodqS0xdiAUHhXdhSKXdS8u9NlT6izx
RVhcBgteVtAubLeneasy0N/IUQwTf7lN++IWsc5rPVN1jNMd2OOvnZ4VH/rCNniNahgndHJWU940
OgH3kqTiOVe7zyRkLzya6uiJPs0voUZygGoue0675bToxdBdAkbokWUBfcypGjtbO4SVPbqiXup9
kNmAaydd9WU8/Md6pEzI7QkA3uqYnUXReHgIUoAA7JITMiVPfa1bCFrGwW+s4m2GgaBxgv0FNyGy
Y4AkC8IxncQYJ1SkPcBk+JaWSTdKtkBE1slwT6enxQYWB14MDq2deHdx01EQMcv0LEDA7wFyw3gF
buGbkhklinpSfWb/H70Fe8DKcS71UV5dMqi8BzuUvsoVIuLJsB7yttn2HXemauzkZoqgBvVfmghT
tgiW7lqP6oNZ9m8l+hQjGNQjedWwKMuZ0qCE4pj0EVzg+hZU1mNbYjXo5e7eModbbNOlL/ouRh5r
A6udE3BBVVq4aiJ6WktTtClbo3gP08C69Lo87VBNa3dhg20YNQchu1L52rPKeTP3s9tFXfqFTPnm
LrHlnmvBqB1NAy1aL7Aa1yRBtGjSm5aPOKUCcw+H7SDrqPhyTbknd/tjMO3oWs+FOOhmhtU5zJLi
2BHZgS8nBmAj6bYbWg1pKInW7bKw1F4WgnMfkcP8iopDvKIyj61GVXLRGzXflhjGsx0u/VdVM22M
WqvgugkC1W9rddnOwqhg/twEjVKfl5mlE0CfpV+tRo+f1ZEuId7JZLsgW99nk1Y7aOcnDyH4gCaP
tKKwqqZtJmsnO9WeqhSC3xTmtT9TNEV9ob3URlxgtsx7hHjZ115FdKIsieY0EKxJppQzP2Qr5OEz
13c61Vrfm35dLM2LQEHhoK0tHFRgdG2CtLauuhijL4UYjRNKqeUU4y5zEdcDZSGvVNWUBl6n3u87
erKHrotZq4Ny9rFBcp8N7FeDjsoZkVzDpqnbKkZxI7PT/UQAV7ipFXfONAKcGvHBhlSwuK8NeCzx
sFFGZKlVBBXKsKPJtQrdZmtX6LtqDWFBL8QPb0iUItGaYhiEP8q5kHlyqfVAketlZJG0ZOIOx+YN
dMfXru3so1kSvj5anKg2xTpZpxMyMrszAS8o1UtQk8dRZquw0QSdUZo8LeCuA4AT+g5IOKyCItzh
fEpRCEPDFJ0rA46+FMT8ETtFopipB/G9QtouC2lg7OHztgcFTqRnJ0V6jComiww2XEUZ4xM0VO5G
HmcIKAWdYTmst1hpQ18P5OCttAcZlSzpwAlnPZoXJCMxWafsQhvg/Mq0g2eb7dU8Js22bcA+1Lbi
xjTW7S6bd0TjahszSt/ShAHEYB4SvTA0R24tMLltVt9gVlThP8n956itlpq8QUoY5vKxXkiAAc6o
IdUKFEJz01XQjx12Lxii0eEuvK4d32Ij2evYBNxehf/Xkpfi5tiwD5kdL05Djt9bq1XYSIHcAngJ
b2K8h54Y6AyrBHhfRnblO1ZmOpZqsufhuo0xC24rNiz+IIw3lB2LZ42rqrkCm8bUo2XXnd4ZRt2z
N+mBCoRL5yq1rO4mu6ct2mBwEAU0g2W+6PYc3rRS/QXMhwkLsxLHVLHpjXI+fUMy030ZLayi0EpX
ECSyWRFIHq6Vya869QiCtKJFIU/ZVR3YEwDp6nxjbl5Gq6s8mTfrFfKo3Rns50uepNtxXJjzNCYC
3KGzrQvKr+BsTpK5K5U4WDXrw27Ix9WSt7BPMmKUSuQAYhRO/w9357EkOXZt2V+h9bhRBi0GPWjA
AdcitJjAQkJrjd/pEQf9FfyxXqhMVmUFWcUumj179p5ZGVlkZLh7woF7zz1n77UHNwunyatbsbky
07w/LFXTOZ3DzC0hrdlCFloemUB7ogj4zVlYGbQZhoiNK2mAvQI7mzAd9jLkbwg300QiDS5WG20M
3CtYMDaCXeOilCzbKPDrDXVFs0Gg3zsaN/Lz2KJtlZMGGXEF1zcLkxGeUdZcapNmfAWVVpiDEMi3
2uNjhsM2FkazUeA37nUjf+oKoCWEqp3yovtMYf+zK40J+F25owvCQmSLRnCl5kBT9EB954hTrcpJ
RaAf6WBby9k6VF0ykkRK4aoTMQA4f4RBidcckKrZaSv8s71DoMK47wYpvBv8ktZxMet2bvJwcEjW
VmpuBfcmeKfL2KvAKPCEuCacu7UaTSEwD1H2Ap2KV0IlfN0NJszdeIhdCkkT8oWo0MgrfL9dZ4Og
o5uUaWvS7OWukMwjqvLZmUsr2rcDaPYZ8Amp8tlnmwcceVkDKWdrJI4V0dyDFTZUrqG/Abj6RCoP
4Qy6n/8bg+P/xse4NzCy7cKVDEBY/HgikzSONb9/iDu+vL0Uf7n539f/8Dvfz3CS8pPOsoUeUUF+
hDnslzMcP2FWu6jUxG/8x1/OcLjWADzSAcLuhoYRmeQvZzh+JC3nPYSdCmJAzoZ/5gz3RaQg8C4L
h0IUeYMfj25BMsJitap+b/Qcj6xTUih3o3IcAMAtMxjNlQf/ASXjQEWCL155+uEaXb6pIH5kU3zx
yv36vl+OjCLhG61MWbYMj+dul0o34lCc8uBOwrS5YIXPWlu/+CkjyEBfNca4MYodLutOva4ogvgD
IuBnff4Q6eYSre1aU8lw4jxwrhhUc2NYxdpMnrC3JXmw73BpTePrH3/2b+LRX5Udv374L7IVAyVM
Fgdhzxa/HcWPWHtNo2dJcVUyGeP8CYpQVb7l0qcB4+JN0jdhgO3kIsYTp4WTNV0G+A9GehKeolf+
Vzax1MybWT5I8uHYCruKFN7kDguSXWeerOx63yaHJm8Cd9wVz9Vnok4o8uxwC0Nnkx/zZ/rdKKs9
cVV5qPU3vqutaCi74MlWywRfO8x2ZAdu4JrMNwQnXiVufhbsV8PGSeH6GHUP8UHGgK5iAH9AnuAY
sient/JwGsNNzNFCetIp0dO7fNzBGzCUu0XXPojukD5YI13xBk07o7MJ4WjnNP1ZBKYZwNkkV2P3
3Oh2sUuIGIkQ9tnVNXIm1nCSV3G/t4WnNaLn+6eWgUUC2ZY/oVzBZqsYQGA31zdpfcsbIr1v4ZZI
oK5L34vrnUoEDEDp9r7Kd+xBirZhLKaHG6rKsb9U3dkMdlK1Fvut0r/rBUm3JJj0m2zBv7OVlECX
rsMBJhfxbij8N5zxytdw1d01ylpLrsP5qB1TqGN2hgvLWmnXkDqgUJbuCMHxXlCP7Kp2i6KgPlu1
xz/SrgipCCKgC5UdPQ26DvbT7l8Yeb51Ckg6J2dUpZuUdwzUJX3Fq3HDSNej4bD828i59DdIlear
GqZPiAm4sI2+FcYNHdrHUW49SqyHQSfVMzg1/npqbpusIoIvt5OhWmFwcBK+dibSDAOLfQYNbYpe
dBnYkkNCgbbiOoXuaJDMYWMFUnCzp7BN93m+Uu5n/sNy5djLVpO2jab7bsJlnZx0fQeouOk99J9e
7zZbxWWAc2dt5J3mWZ7mia61gskgqusEBOXpjx+xL63r708YwrAvApZRlzL8lFa3F27Si7+rdtIm
PCsnjRF6fhpP+S4/SpfsX2hsv2SW//puXxrk8VhjXU54t/zQ3Ven+gIA9JlQojWN5lN9yp6mG3Ql
R/NU/LvvSG/ux2VXnoyUVi1RldJZ3Pk7/X7eVusQOYN+MM/aLj2JB7w5D+ZJuf0XV1Q0l2v3D6sW
13QZE/ygeuvToZPIrOn2yrmqYNxAV7SJW5ceiGlmSspglxAICIwM5aadtMUT585esuER2IGM3fH/
eah7ts0uP1hvCCoO9QWlrhft80tE4kHqpc0m9I8t5yRCDXDaEe24wpdMSS3TQWAGzwE4d4jmTCbH
IAgtc0NyGjCxEJN0BIzRvUqgRq+whaXgakiSWIhqDqQ+F+Oa4fSiczgV3pUBwDTxummLq1N7LA+4
R6Ccj4cWtBFFX0UNvYZtIzW74GQNe785kHoJ/yKt7Olzgl7OX/s+we/5SdLbDFu8sPVPnchv+Irr
7Eo8cnrGVGO+VNfVydrfQqAE3JqTz0tEl5McW8hlNiPr7hEhz3SZ4JR7GWJ6WOe85ZY3OM9gOmzL
jSvHXFHVoqgk7lFlKSEJod10gWfK64rar/qwWH2L8tN6TJq3tHxqlXs5/yTxuTY2JkLyN/nIbPgp
ESCyrSR1FRPiuSsDehl2/SG+xkdlG32ia1fTVf0WvM5Pg8HZcEUXNXsdL+IV0xQWrf2YPPcd4KUV
CCAB7E+2IpqKstFPMX4u/8J5nBui+UT2M79Fp8mNNsGmuleqK0td9hHCN4HIbZr9tKekHx70a/Fa
vALZdqs8dm5iR17II5keiw1CCh6idvWOoGqle+DoztaFqy8NLI+e1TJPdXruFXmFq92K7HbLRNMD
wrTRjrVLu8mZPfkKYRl4NlexKzc5FQg2nPLQe6NnncXP8LIPVigIHEJD0SUNvD1ZYdv0sXKtc3ev
p9x8trSKQdq4w5FNb8sRwSN+dMdfsdzC4gEpwc2/Yuemx/IwnaVT8NwQt2ddLS246b7hOQhu8zDg
1kSgRgJM/ip+WPvqunyqn7gJKv5JkHKs63lVNxuixVSX2xOOKvB1J/gUvTx3o7t0rwsC/dutma/h
IBL2Ep6larKLu8UKO694AVIDsWdJ1+JE4LinXIkXE7dWfq2ZHv3vrXBFWthJu6oepavpbB4ElxXa
VQ74FJ0EvQ02ztVs3+pOsCmuhUfErIflYgoOrdTdc7u1+NOxR7d0lXuhlxwxe9lPkqN73S2SHfQv
06bynkbnbXRNbzok73HD1tW+RGiQ/JvusWcmzV8JT/Ul2eGUXl5NtaXdvGPPWoU0/G31BXgTzbQY
JGSFucZpBld6xa6Zr0Q34UCj7xc1HKcul41frBx1pryw9ema+25kD47cXKWasxnde7nX73na1Hf6
G4gtLMQde1MfHCpFR8qhwiDP8ZqbEqT0qp8ID7ehrq6LA0/ivM4OGcetEGjuQXOFU3AVCffFMwK1
A1BXkJAZiQufEAhKUgG58WVC29aNQtwV3jdvtDwZpnnjJM+qS+jITvFiqiV9Kz1ID2jZ3ZZ+g22u
CWogUf00b/GdI4PL7oX9fBmu+je6QGO9QfdRV6Bw4NTaRHyQxSIQMPMWo2C4knXGmZAH7TxcV+Yq
SLcRGkGirXoaJwcz2XeVPXQrDOaasqmbPU1OmSM7o325IbELE89Kni/+dBonFzyUBDt3Vz7kN8k+
2LcMMXZFeS9LT6XxaiWAdh4MAgpBDYoGYgHbJ2YP4IHd3AbTJwIcwo3iu/QqHdtbzuWvBnzNlvEv
qgZxWSmHTXxE2EKBGtqjbjICtRF/DqkdvguP/W1/sR76tMSkUVXPhdwcICvp2GGFRM6WLpCbgCH7
yD7MJ+NavoiX6ZzR1uqo9xCZvLUvwVN73V8Fj9VwSYd2Leq9K4+VQ+A5qry2kN2O/kzaOn70HKRr
DHw2lFRSw9oQfc4dQEayitN8FVFC1dc56Xe0dj/adxVedE8HmtyMQ3dqz+oTBPJ0002PqqBvDQ7s
zShvycNjYsMtYdjTSxSde4ax/daS6a166nXxDja4zzeYFcsb817sX5PmfZK2wmN23z6qsLSx+yC8
KojOSHe66VivMGQVMAlcHx5xnCtliBPxfkYvlnsRsEty0Eaqz9IHej0eSkrhQA+OVvOuWI6WrNQS
K4qbNU6lbMM72N9Eaap2+6CujCPghRmRLcs2iyzKymitW9eZxJR7r9ADl7xSOXfCmpMRGaJUlrDC
DuomOVc3vsc8O7zXQgd1HflWWecssR/TCswGbSSZZL7BJpUECWkQuCqUqMTLM3dQ3bG/mzPusMgR
n9jd+Kv5BzReV/5b8B5CnyUX577ML1P2pIvgfzovnRjYb3uVJhU17ooqcwjWCPpUaZGSqYqdfcDh
C5u1Jl3P1pXW7o3GYZ3jO40/EWQlF/nQXk3ce+UmrF8UBVDgIVNfQVP5HAA1PNU7znZSTUZg7pQZ
5IsBE7WDPCorV/Ho+MVKk/ZKvB/TVwwoti6zPaOrwjIbJvfZSPdnfI/8W7ZNgwIGrNp5umdtvMLw
3vDUC3ulO0GSSK4Y9FwnL9q5fFSK5/SxL+3iIbopzsqdT0daasmJtQneWo3X0vOFNcltnfIuWhVI
kitOWnCgwpHHbJMn7hIDsPQE7alZqaR7Da0D5MLPh9UkPXT0+ANJssW+R404seutZze50Keiezq9
BsWVfKNZbtYnTsjxZMhvuxukTDritwfpKN5WFySBEFQIC+PUwXCEw+V4NbwpyNuYwZQ2AAKyj+bI
qZ3O44ZM3gpXO8Sdoz4YtzDeLuDqUMqRH80xobWTm/YZP3EkejCvmfAZ6m1d7iPVoW1pZG5Ht28T
b7JV9apmNgIodud9d5NfpR8CorIjd3gAYY86jOHJa/QZH8anEEisaut34SF58E8MLAXkXRqpCBsL
4vF79QBELoUKUy6FjSxvYB6gtKvYvkl19cRrvmaiWmTR+Z/RZFYxCZ/9PvJjENksRmKnbHQzvhIe
dUe9CxljgYD50OOV1TmSeIqbo6AjQ9vVHJea5h5DMfhlJMsCg8Q+dwUyzfCgljXjZuFJql66NHWH
LjumTPk4TlvS41DX7lh8/lx+/we4Ln4H/vSfF5Hyu40xWfljdcPf/k/xFxqGf/vrX8gN/Mul/tv/
zd+i8jeSqp9f4lufzMBAIWOcWKKfrQXL9IvWQecnkkKnC12UiOJg6VV91zpICLDwVHCmwauIqWf5
0XetgyD+JEqYIfi1xWZFmLSsan+qVfbb89PiwUTsgNQBzOvSkftqWkpVeZzyCiXA8nTgrt2KOVIo
Z1AJEUqj+pj4Mli2oYXzzrPY+VsjI6LNVuaQVk4oEOeaJUZ2B+ujumhAdBgXBeCyJ1IYQFWYxS34
RdxQf3zuW9wlP5z6+NSqhDBD1GX+G/ut9uX0l6jFlNbGExL/REbrJEmXMAqm2GmTJqbsZQgfmuDT
VAXAoYNSPjinJkg4E/r3UUkV6qFGHu+RD8TndNQ5vgWVKXGwGGYOV0I/PJGokN/yRdNHyRiCuKQD
63S0TPAzZpQKbzWotA8x6svrAWyxp3VK/xqrpAYKhM26cO7ZvOs6jw9TIXtp3zEZE+eaA6MxJ/gq
zGBuPjVGsg6x9dpBIVzQ6cqG1eePL9Ry8v71dIy7VjYIqITVizlUM3VT++0puZUtEywn18logcVb
p7AjrCypsR8whQGYKdXfv5r/gDXhv5zEUgQqDBb5h29gSWj6nry0RED9r/+xLtKPpn3JWRjA7+Rv
v1kXpF9e4NvioOk/oZZUwRjreIRV61elpYaFCtcTP8Vwq6hY+35ZHBTzJwnerIHTl4eVp5fP831x
UHS4zXTPQa5Ki6GLj/onhFDScm/8eu8YymLfgugsYRKkkY9K4rf3Tj7HxhRXsuw2JINvqqIvbiNr
CsGjg7xy+0aO9ompkN0oTeZe7QkUiuWQoIcp4mYeiY+2njXUN8YmTuoqu654RKTzDxf38u3D/Nhw
l75Yw5bPiOgL+YUBqRqD2BeP5xhDhI00VUI5BLUQpJJcnOM+UejDtgnaYV0tqbA609YEKY+3KGXi
xpmLqfwX1k8uyj9cLZy1ePQtVj8u2z+Y1Jgk82X6kpsl5Pg5tb9ErUwBWYoOCyZ6HV8QCopDOVWf
i47GDbpIaO69T8aF3VhBT3KDMi15mIYkPCQNCEyoHZZ2ryaUSUPJjHBt6FVSXlUQTzSnb7VqWsdZ
Oohr1RIS45Ioo5Q4ZqJb0lmoSa3y0FVF/WbMJZk2OaIi8kk7qLB7PyF6ktFrlw+A2IzhU0pLZAZ1
CRsUtSShj8dC1qdyHebkP0CDTuVHJp1iiQKpDLsVfBiRiAIf7cC2azS/uaB8kOiVtIXkVaMC6U6T
R5RrFfkwRHAH8ykMa9pqRcg7H/K8pgFlcZB4E7oE1DuT/NC6KvRhjskkWkJPpanJKHpB1xXAY0Yq
okIMgWP1QmX5fESLCfnUJwan5cnP8J/lcZUvitGo8GBdG0BrEyQcxGrMHJh8Q76Lx1QEkhKo8ASt
dlb3FfIFDkXEeiCEAa9g7oY07FREwrFE5EpBRIWRpBFlORniTOp7ggTSXuHIUBuBAvEhkYjI6n02
IPK4aNolsMj6NYFk2rRB4ip6RQ2mwjHABXWPbTsMpaMwM8U7WCYSCKNm0OSXOpASyaVFPqz8vDGs
1VBL5J3rCYKtk5VF5uRBei6B9upKf1sTREo5qfP1beQaWDKjfHJ4cEOIgPfaWGTmbglcaxuVcjsT
6ll0PXRyM/iwyPXQ7cQSSA0bp0D/nLspvStLsdhWKnEOiLbqSvk3cvb+qy3z5DIvD+/vz0ZvXl7+
ITT6+y/9UvQt4nhWAhT0GgSIv89Gl/VewRpvEJr3s4Se9/m7vtX6iQVMwqr+Syz035d11foJn5/8
s40dyeayTfyJZV3Rv6zrIsNRatFFSWtQGSjK8vMfOuf+kEEQBphumwY5QMDvxrsUUPKm6k3sL9y4
tmXS1py5NQho6a7zlIanFdBfqyFta6g7oYB2sKHQfKkNukxkBv0wkFsZF28WEcz0MhLUM4qSnwKA
gGwd8qFBEURvhDeQpv5S1MIu77vabWcKrH5Ki+u0w7UGifgFsLGxgra1Ujp9W9fNSSXumdCx7oaw
pNSGgUgUDA+s3dT+UU5YIFTka2TsWLRVouDZV+QHvyC2RPVL3VVb4tNr+qtDtCO3eRMDDLL1pKBl
FHJMzwh7Y3xgZkq3JpkRUKbJnMqPy+2gBtE6A+VZYK33ghzWuVrRP0DUj/Ql0Q8Ggn8Ij08BafRe
BgV/+fQbM6DfYYjrTDIvgjzcyaFCdDsxtORjhBXdV92HGTztc8RRCuIj5rlukOJZDbXdIHHGn+Qd
QVZvqp/QbEkINoqsS2YIjDh8Ys1mfT2OGfNK49Dl6FSDlhAc3XguTNOGPvaI/4GTo4YapsiiM/3e
S9T2931Bh74McnKIiUxALEMychIOni6IZ9nXh7WYmccCURiwSb3ZID47pRXht9WUOdDF96ExlIQe
S6tsTq/FPHhAl/lAVHCNnBIxZiSSDgpwMXITzi5r0I8tw2PMj51FLFc3Bbto8mM3k3y8DTVBNqG5
y7L2LpqKfU4Y1VJcc8pvzYuiC3g6GyLQQsEfOQUPe3EZ5SfpeKX7xa5Jh0e9b17JfnEgrI420Xck
TvFCjlYMl375MHW2t2LxeoJwYYrioy/SpQfISXvdMFC6hf0mH2jVNBaJgCXbWMwlc1HdbeTBnG1G
MDoiMpCmydEaym6bVTl4W2byztSZBjy68jiy/4HoivsNSa25AyVVhIfmHwO9JjAY4sVODC3w8Sgf
nUEbOVKQCMjemyQ408UOtL0tJOrG6MUlvGiYXB+Cw5acwI9O6GlkSYN8iYbwHYUOPcIq3gdVMZDs
0+2ilJZh0/mLtBglpyoM2r7xhXljjjwVU6/h3jSJbGQIU2DbAvVjG1aqnMaswmMo4hU3wbw/Avrh
TWPknnJqNs8tiNHN3CX1uojRR/kNyjSiyvNtRcLZTjZKhjUBF5tIRACzCQ9h1XfSWhVAUHMZ0+sq
kZKroEjfAgNNbJCDbwMFGrnE9Ki3mV9NBCwrJXHFuoX2dVbISsubdSaw9QcasU+TFN4gWV3ixa3h
SYc/m1kTnF5ob3vNHHVHrDvVy6qYTqRGD6mRCuEom3ThmqhQ91y1FDWFVbh9W7W7MNITRzbLi6HX
/k0TncembHeQJ5MDkc61hwCFLJ6RhpZFts7KRI99ThoqNEOQ6IrDOCb94EObtZfAarJ1Jw+7kF3S
rzm3BbWpMPnz63Xpl7SOWkAxhphpdMV87dRB6gYeo1DFJE4qip4WjtVVJAoY49GLunlGrl9DBoIT
RrPi6D2K/WlWOSjr+ITnqRDWRpm/4ZkvV1rPyHbIPkEvXuOMAYPfDNcszMo2COEoS8oyby9pgJaS
dV9V060vDhuhUNLNPHXVneYXw0s5TNpJzLHLkDf8CdIjdMHIS5CcU8IEo5aSXQmyyS1JH/AopEZb
6ersEHSatSdKpNxEPmpsJn9D13p16tcHQTAliKr5fEqz+DLpyYMkBYxUuIZ4lY1Vi1roHEizQFGh
tKtIqIK9JMFACOZJstEbCpts1D6qfIJumvf6KumGZDdBo9/MFms2cQfhxqitl0BCgjrqbfWtc/Cn
jqf/jfVeL+9g/1ZR09bRW/sb7RZdJIw1f2gPtP/21+Rvf23++a99K21kelOmyVkVE94S5bP4Db95
d2TxJ6RdDOL5hhVN5TT7a21j/ES9IwEPpbiBX2L9xruzNJ0UcwH10A+TzT9T26D4/e0pDME6fMXl
BCxryL945d/WNhX4wCaPWygMnKvdQGWPnkta53XZbyA7XspQdqUsOVVK+YAvgpgyq9xOk8m0KVLz
61SCBGpFan2qq2BZXaLb1MiaDSfgB78irkavHmuoRTyDqALCoUdqQ343iFv64tDTvERRsnXPY3gc
+oLOb9yxLotteRfn9ZPRIdidw1CHBQRJ2DTr+a6NF2BAj3yznUEJjOa0IrDGAZm8EGwLXIGRepep
RuRkWnFHwAS/mAUB4+dWRliJC+4Gp8MId7TmA/vxxIBkEnHTDQNoEpWNhGBgt+5kjN1a/1SojFEG
lvu0ZGJhANW2UiZpEUA28Kzka9ZsN0obBNeKifgzDPD4F23wojWCyBbR12v8Ew+wk/WnMNeCs1Aq
sDr46h3Fyk2nL/AnQSN382XFimsMU1rDshTO9AryeE1rzQ14Fbb34V0o8Vj46ex2LTMkhWCjCykO
wMtN/aM2w3LVCeqLNscy7t/2PdOmB79kcJPKHmv3DfYECCpFRg5KQHPfCHY++UudOOhr2q0k7s2G
cT0hxh+08ElWFih6K+brQC73ft8kB6NJ0ZEpoFILxfDkGtxyJZhOFWP/xu51XFKERQU9Q8W4O40K
kln0ZfStHP2228bN8EZTlwgik4gcpSs3JghfOLeiiCrBIq1R1FatiZBhHjiGTjlVZZzlJ4VipLXa
YxvnV5YSEKzWM3kLKBromFBUBoN0wutxJQLgrcfXVEoCZHPWrp/qjKjhyLdxpg2P5MEhygr4Zhsp
PZVy+i4V2spvsmcLP6lXh9jHjS4+zuEAskaFmTNGpPiYeA5stuJNP4i7pNYNYCXDJUNtzAoOrQuM
/bbUiKxKB07ZSdW+alkUI+K3NoqZ504tDEsUYcJa3zWzF5TKpfWJMwxLmDfKi97Wm9icPgiV9cRY
c3JwF04m6ezkln8Z4gyFWVhV3LrJbVjn+P8pB2BZyjJ/rYFsjLiXiFORLPmYFqni+TgbJOLhram7
0yRGhsUo3BRC8ylwcG+NFiWMdTsAAQ8KgWyqCR5MfKxE/CW1ssm50jEBTEtwxhoy2dGamPn7+gU+
rKMG+aXt4gNJSK9h0l0Kfj4q6kYKjYlWsF7ck1O0qvwgvw9VwbQlXyD+rvwsjAKARl1Qn6aoGoBc
u0EZWvaM402PB1FGdiMozTpR0uRMPBYGhaTbAKGOzsbSSdHVUSUafOhcGV4W7HTjUbGKXl6phkl+
gDk91RaDGlrIULK04iofMn2Vpcxm574Dd9xdpZBQ7VqQxtOoLU4NrUw/owQBomjEw6o3GZpb+YQH
Kon9CCPKON1mYzjhVIY6zXEOPao/xjLJvRNd/CSlf9f06RPh0Hjpo1nwxCnKHCUMma8RuOsaI52l
wm+IURiK6pjpwwCDk29SwOCfFmRBUbwhPmmiXT4kA+J6OvMrcYyHC5nl6Dgj/4bQnEXUp8nnuIWS
ibNvYe3gGRImQrqEylhyJrutn6v5qTPKNbHauyAP3nMt3ysVuUaxPDOrS0ZuTrFcAmpANqh9thZI
OpmrkpgzVaw9vRlNxca/kjhtlpWOHDQBUGWrwEMMECkeiicc5RNjTTFyZvzfl7qieRPnlGLl0F6S
oSVjyaBWmcirzRs5dbAa96ss6x5pFXmlGjMQDrXBHk0kV2lxMOq2d+mb0HWre7sgsoEiXw8XpNFG
4iDCtem3PE/PBFP7TolGKmzDmkVTLrZhqaBCnolz5xMgy7eNZcUsJ95eGwR8FWp5ESxMhEnAR4rS
7jNU9KMcjlhDxBpLmD+kNWyiERlFEzyOeiqtCbdFfsKb68ESHFqgX1Nnwf8Ykqx+6JVAdfUUvPFs
IeoA5p/vBJJmwTbV0bGJZdLtfDLkSPzemrrRH6q+nR9So5XOsbDk+5hEFZdZqi7neMklw7iya20W
CdUL4XDFzVM4SchWinxwQ6NkPyRlvR85LUstMVtKXaBlkxvcFJYasWFVI83OoMvuQ8vQyThaTopo
5UJjw6PyCCV8q801zivAJsIIq38sm33fE2ImKQDSxfAV38qF7ZUsiSI8tlSK5NuA6DKDvTwJs6sT
3dDJ6lqt2uwQIlSF45grPmQMNCipydScqAg6cjpxwXKIeoDA1HQ1Vbm/oZh5sAi8y+lAltjdiRoi
Iqi0PnEzIz4ZggQEWJFNoC9T8wxfejEGi3F3jIvOcC3Ziryk7Nnn006e7ie5Q2ukiIngWXKeHnCE
GpuGLi6igdK8naomuyIKW3ewGknXrZr0J6s2sn+j8P3/JOSVH/lNW398tCRgfo3r+c+b2P5BaSvT
ZVuIE7/fs7sU2QdhPBGTmXswxcX7RxNG5W8r3b+/yrdKV6Ihp5oqHnXmCovj/JcunrQAMqDkicRp
i4xoFxzv9y4emT3MIJiWLMy678C878MZRjrUAzgleHZA+P3J4Yz81aTOQAYtLG08BlIkdYpfRL56
oUJDUDi+phzvrmetjLejNWHla3N1uMwTVpogQokQ8axtyHVVD31VZUgpC+VFkYl9SEucy6T9YB2u
BA1xgpKovJjFRHIUAiYXWCaIPFP3cpNUR3PsojUOpEH/OQDo+MN38U/GOMsk6YdJ0zJdwmnP+dNi
QA7G5MukKbI0cgCSIFzJyvTUR3HnGQV0mqILIteYZ/Hyp9+O8l9SGOKo+FH05RDxQwM0Capa70b6
4JaWJSvZhwbVE5SIAkP5pK+rrP/47b6QUY3lr8eEHfgmYAADQOryXf7wfqpM5G/ExaPED/3mRZRr
LFvylCqZS+puQbOpGHrExEKUHINyzPTNnGRa7bG4F+6stfrTH38gWfwyPl8+EYIDwI0oEwysMl+u
gD5I/dA3peEU3ONoJKeilzaWlICPU7JR4aIYAc5UhRnWiyZ0C+FqUieoi3WhXQM3x+cqxRZ+WxPb
m90ypodyl1YFMqcQBlqqYYq0Z6lFwaw04oLgoBUjr7rZBB4Uix3vqbVEFDi1JBbIjntNAhk2RzpS
PbERqLXNpkANqcoYqkmHHJYtvJqcDFTLbVXp2mfBWr8ZldIADRgqtbUadSwnODunwcEXOddU4LF/
Q5zQdCnlMIfbqA2EiMhi7Z+wz/t0ctNRoqVqDCi9LT9CvlTGZSrvDT3QHlquyEtbcQj2hCppRDpg
fhbQ+LL6baels7mqh0F4UijAWiRxkiyeVLWoLmM54oyu5aqnQJeIg1ljxxTPlUwoEofNvLiBNpDp
YMoCZLtiQ74gjCeZMC2l7D+sSLPuy4LadT1lQokWW+poSqqRWt5LXW48jWFJViG2DBiHBqhX4hPM
qMKIrPcYTWP0IteCRjKDKwsqEsWeJFzogWWPfbmR2xHpaZAVrxTfMJ/mOe6pWqSYzGZNbH2GXBCX
a9R3gcDVU8r62AyZpt2BuigMpks1/bdcCiQKayEFiBjmhfUgllOpb9VJIAPEF8qlNCMOZCYcNqQu
6qw5up51nypFMUL1hlEkqULyEJHMJJSWeOzlRkB1l4gV91E0UWdSUwodFUyqTS4zlgINcypFIdIv
MzFkZwgKTXrACRteDFIVX+dOQAgZlb1AflJWRgY12CSJwlmnhq2hWnG7AFmUCKHmuGgE6i5LVMRr
FW07BnIJ/W30khzw3knUEBOc+2Ojem0W9hOBZkKJKSoOBzN1BVy2N4Yy50THW7GFs11NO8E16xpK
2BBTmBSV0iq2wiwxX2H1n9+LrMdMEtGhpS+sMTXn9ku5r1Mioya7VLmJbXlSOCaM5IyVm7yr2s9R
nYYbXSm0y9z7cu7Ebax9zgyazoo+YNLhrhLvql4tZhificVk1BLae03KssidVA2xMkPfdUrTjZgV
ejEXqdeqm5KwH7rUYklhEcnJOgaV8dgHS4TH4FN4SqHyhMasf+nNkWzPBsaGvBrbHpDiWNEvTdro
VhOj5H4SyzL14jThG2mHkl6msvisnZBaGNn/EBOPa86o9ojcTTr4HtFk2KZVd62jKyKAPk4wRvdN
5vKnunr/1eaMhgoVa4Hs/37VYkPw/fixSPnld77VKOZP6kKXB9xL+MbSjuPVvnXjdBC8oKiXSSNN
MiBZ1Ad/nzSiSQNzTh2isi4D7OKXvtcoKgNKmnFI0qDsUKdI1p/pxv0MFv/Ntq7pkB90GnGUSmw4
X2qUZDDNpLFmgndEhmcaCWbVSNir1PkuLaPmPkx1ZdcYGYNFmswjXv69oGfzJQao4v1w3f5JhfFV
KCJSIS6zWGkplxaQ8JcdbzLqRhMLlTFcoie7/0fdmWzXqazZ+lXOAyR7BAQQ0LmNVUpLtWRJtjoM
27Kp6yKAp88P7z3OlZZ1pXRm52YjTyP3sFhAEMX/z/nNLkPi7zCVjzN4bsRtX2vpVsBVOcrCjZIH
gsw+iop4LcViF4AEi/KnxUNnE+C6y5r8YhcQlHUbSxUjCG+Jpp35vlbdSFHGtjwq8CVi464Ims37
9+38urHXL8EXyuStLrfuUxN4fVlUJn1hWygFtOlkJ4mBATtmmeD82YSfyfHtgX06P+LBHA7Z2Hjr
srWgLEitTnTqUnqMhhKUCNtExGoRR3/f3rlqifpxxxQjUa1c6oUFWt6yHte9Wxk7MxxxC2iXspdr
PlaFSrZBR+uMsn58R0AOGdNUkddu6GXrYC7cr+BeUBF6hb/py7i9cVXbk12jsnUxT90mJxgY0Wty
VfYRtiMDuUbs00qNB59uV7HQ7JMhPq8Gt/riG5Zx4cyduW8K8CmUAcTFTCDvHa9X3Od0qcHEDoP7
o2tqCmqKJtXKboDklNB5vgob86DogaugsPlSFtMXasfdY1/p7BMxhROQRag8q5Dpexuyu9mNQTbd
lyL9lpRhhes3BUgaZ+FZElIQjdtZndhlYeNfHFV8qnycsY00x4sZhc0tjDO5GSogdivLz85MalUr
pfXDQDMEmUo/X+d9ALs1o/0ZeoomohvPBCCFoqPOa3U4gQJ//AH/JwbecqhRYW3zGWgB62eG+T9N
buPhCm9SOuYxvwBuSN+BmetLOAi96VFnoBTslpF10K0FGoYaNFAMyDv92AtKQwaV47UwnHxV2xWF
0bj62SaxQmo/LZDnMdi0sR4OHjlWV+gml7pyLWxBxRo4TtcawTlqqVOB11ealfWgW4pGltEBXkLt
cxsGVXA1aXg7dIMJyh6yGd5SMR1ctcAOwH3pK1eN7oGOdXPmDaw2boYhBLoHghjKmCSMA5mUjbNG
t+Kt9egD1wzhHATRSKClQBatS8Nc0ZtcAnu1uS/8GWuyI+sNqVA0YqFi0V2n4hgUkKUQiqJl6Ppp
J3xQIoGCuWyJXJ6FRkjJXTKm+xFznTeT/T26qLOKNqruASXgOnBkCXs4s/auqldWhrogDdNtLulL
61ba8L1iXkRrkvuEpu7CKgDepkiMLmId8iZ0UMKktRqMC41PpFxMUzvMGHDWYqhr2DsC0PNnyvtU
ShwNFrOspq/aKE/CXvX0dCd5mBC9bRB6fbLzYJ/HFCWnsCAq3ALOaaQedSQC7M7JKRNw+HKAf7qH
4WV7Ey/OSe3hGovsA3KvjKoEbQ0n76gh6zx4zm3jMxwS9uSki62aeroafb5NsvEK1P0DsfAjL8El
NX47s/HejZPZbgJQM6fSp/5rNNbTUOTRCZQbkgoNbWPe5iBwMQwSeX6vxaXfAzcqTfL/pnzyb2Ok
BNeeir1LPxzFYTLq2yYt74cJ5ilaEDLG59o9WCEKFrdtkPFbbDptdBanHu/+W0TW9DZL6WqEWnyN
W/nNpttI4Ccvb2iHcDOY+Sbyi4cyo6c9GHBVWqdy1xaJlWc1lF+EWZdxorNTt4ZtKCgx0fGkm9L3
UL+6pLPWeVqhdvHH6pLpMT6P6rHa0nvDm9CNzcGoKBaig5nXEJQ6KDG4USYj0jettm89w+RwS9x9
HT417nxisteHY+Jkp6aJcyowevdA1kq1jgO3vG6L4TNz6oCysn00q+YcFKVPsTHpUAmgMlRBad+2
sfnUaRMO4sS0anV8IXXnYY43puFQtiZ+9aSZqMJaqNmmnNm0Dwrj6dfM0iq+3lBRucPMZVvftXCT
n7Ht47FxZHRoRwpms6AKiU4PgrvPCPZ6fZ9GbUGnO2zHkAcUTQdaVfjRRCr0tq1ZScljqy5SE/5O
N9KmJz++2IycLFe0pCDs4FUSctFmehW+J3a9eE4kkj676Rj5RJyuErsf+We638sM+zdNKqzkmes9
8ySprmXj17jLSr1ihFTPRBRfIbaLwOFUOf91kQilVUOcPFNmspLBiE9o8I0tyExnQ4ZmzlSRio2c
wie/5/ttgbx96lWO8pCTUcV5pC4PxCrCAhhguxSi6QwcnukmW+aBknhRzmQVC1TlP0epeRXFDiGV
+Uiz0cTXbWiOO52Uhz5JwyvpRCU78eG27SlGr0VQDBhd/Hk9JI53040DtdxhXKewfnYjkqpVXHrV
RoCoYkp1dV1shrilb0Ase7e0k0gtmOt73ySc0WrnEzsFMyY7VgWzWlh/VfipzFS1oXNz0c8VeVFl
DY/GJ35TzukDuuGnARjWAeQT4kQOwhs9ysdyltg3XZ2v4yygsMupbj2Ezq0vh25Th1A2LadutmYZ
ezuD/tgp2BFUvhGZHoCeYAMo54TOX70dagOQU2hfTUVHn6jDHZN5trfOs0Kcm0VrnGZR/ZkszvPK
wH2Ui+TWNOfPMtInTNWPqgg/UWxK9gUFeo5IGhVAoatVZlXeSo4SInnjwCsob0Zd3I0E2t+kTXpK
9Zu/V/c3fdJPJ0hzYGmHAymYJgOqqJmQ2wi8EjcTrbwBH2PU0wkug/prULWfUqs5mLqsTkuX8no/
gBgI6Jxsp654+LXEtEEvT41IZtu0wcUThJTeVZ2lu2Bup11V9QCkp3zYgGOdn0XFRBsDZsLo209y
n5XkjNL/xjyNhuecaD69R65qr4YxtbZNNN2zCcKQaOknyQp7sHUIfavBVu43rVw7fm7spzmDlZei
s5JuVu5+DVrtTR7mhJovMnV/uIEPbqugf514YA9jB8WVH7sYM2sVYmUrZoJvwUD8xxJHunRcTezA
w89wnuW1pUijtXKbhlmVHv6DHobyrAaQX0zSD5M8x/7SLDfCGm8rIz6IzrrOO5PshZKV6deG9Y9O
cv+1MvX/RMXx/2EVWy66zvfOgnH0tXl5Fvz7H/xzEPT+kkTIUzq1iFOjbP3vg6An/6IgrdBEgHP+
JUf990HQUn9xbqTJii2JUwkGkX8fBC37L/6FSygWsWKS48ofHQSR4nPIeHEIoYoOHdFExeqQQsWf
5E5fnn3qwc3aws8lqinT/pSE9rzpp6g4jEq1myEZ+/1Q51jsaPaOiOy/xCrPz3E+YSHu+B+bvZvp
XkSlnT4mnNEui2F2L0y/UAEnOLTjS25nhPW4cd1Ha9aoNsm7dM+DNFq2Yl1dnKb+5O7Za8349Nzy
50ym92M0K/YwtrQ6tpoGgAFi01d+K4y1XXOs0MJDi9kM1m3f6vrM5qxxYG+jqpVfdKfhMKlx2XDJ
R4PSo31WdW1ylmQ+HtHYs4tPaRzM4jSNbeNMJFxo7djJgKvcHbBxOnlwP5ZJvc8dwzlz/XJ4YoPN
qSoxvDSmOMVmLBg9cR84kwZZJkP+tiSVeC2zBHAsu0Pr2UdJyDksystDw0q8cwY3vZwtZBerpO3j
c5EnimWDHOpVDqPS59qyuQF0irQz7+PpBqVLsqNGCHXHo+2ErLXH5mgNEFCvwm7q8QXEBstGhjIs
Qwv2tTKdHN2LEbBDbI2pvozG1IH8J7y82gUKW/IagWV6087TdOpqBzH+JGPCUeslYFanclf1Cpyr
07JeohxjW2YLuctVAoKldxp0CvJn1GXsot3IQalbZDaaAiNdDGrsprz12AneboSyNF3NXh5DC0pS
HKeFYraG09NiF7lzSqHA9cjmeeoyFvGE+XtPFVt+R3mvv5jd4LJLS8IzJ2rLG0rE1r2GqnaRknXr
rKNJKBqwFUrh7dizd12l0K/btUpc59CH7nSSpaN/1dRQDWsHAS/aUzs/TEOhzm3i6g9O14kbWjIK
D68BPsDtnSc2ihwiC6e7s8m00yellYgb+u24wD3LEbShnZGkLNePrioX+OpKpV534SA3PHdqZZ0K
AoynVRCUPY6L2UIorHmkXoNR4MQ0/OQmDnu0HmCWxvNAt3eY1oInvynSA1JT+4tqcvdMGYACQiZ2
HlNp+pdNz4NaOarw2lU11E5J09urWv5IgnTJLVs178xAwyry2hlUytCGE+tPa23jaWhujdKdd96U
bIWOjY1T1U9VBeGOfSvN+m4wHmq7ocLvlwdBhO5O9YuvebKvOvQjo3IwLPusxkFjPxIBus17q92V
pWoWOkp0bgtPP5Pv/N00mvoyd5u7ugEsQi114fCBMOpBDFXtGieHviIGeqOcyl6biTuspMURMXZ7
mKBOzqinAzK6O21ZQFHrHNJ4bLOJ68oW6gBhZoSEJ72DtbZGIUvs0crOIzSpM11jT9kucbLecF/4
dnFh0O5dNaYs95nd9f1N5wYkQ0C2bSidC3b4cDRH76lPPKginQemnuEaRt/Tgjlxw2xijduSPHb/
4M1jtOQe8HAo42fGuCs8zY/kHzkCQVLYAZOQujfOtdOx+waymT7Hsuh3vZnA4HATh2HRjXszd+y9
GGyxtcPahAWg2FZqgf4cAD0HrTkI7hWPlpPJ4OEiclJIVggtcbVrLNdAnusterl+NyXJfNE5sbjz
kmZ+8szaxfgTN8NZbqFWkCpIrwPLCxD2lPFPNEhLXyF1cKbPyEh3GmD+NoZ9ORLKrvjg5dB/IQZc
sKlzkaQPM/21iZzyXV+mYYKYVVkXDU1dqEx+fOLXYfPZthqH4QDHvw40kvqq7LYZVMs7kZnNZwOD
wEHl9QSVI1Fq33Jq4HsI2+uEhtKwlpXdfwvHIoM8Sah56JyZaTqddyLNPjdIQc7CEPTtnBp3HOjS
U3r66e0U1+EV4cHEfRhpvkfiJK/r4ryKu9N8GKZr0cUxrTA53FOwGnZtpQtrnYxqydCojEukhqI6
k4ymK1012XkSMcOv09432cNlXwLf774oI00f6rgvL3jM6U2ezvZT5xSkpNeNGCsM4kNwFUb9dE7D
gTQdC2PohkB7iNZeRyYQxt2LiLrOvNFBH29tsE4ZkuF1NFPVJxdkPmuMwQO7mvHqZpKxdhnlpTuQ
wmhY6Filj54/yu1Ujd1VHtnyoLJ8piGSzZQ73SR5rtOoPzWHnpeUG058l9kho2y5topj9F1FDO8R
T9uJZVbud1Oj9XDRRVVbL8csJousQJhkAr5kIS3IdGnDsiZsK9sPmuW+amrKc6a7Ay6sbyN/aXd1
RgjNjtrwqT9PIWkH0XLaDbJHo+gRRJJ7fD5Lwfxuqto6VHZQw3qIJNRxIZ8JEk8JVtDpNyfyoNbM
ZVLdj+aQcSJj60FLu27U+Vh5VFm8FghDy9zqRPlX2RYxwzhNLhO74VBWtcQSBHMQwnPQEEY082my
TiMhjS2Vk/KGTEmzO9V1PH8qCUW1YHXm/UG0jfvQ1ulwPybmcwNEHbJE0BorFWbySvlt+EP1Xbgr
3KhDE2px5J1aYPMrW4MddtFbPSSN0p8UU83XgLogk641JLRIUuT5K5U41T0louxHhoRs3cuSymgU
41Njw/0lSvBqcrqpJU17IBsjk+hI1vfWA3x7mCtn+OwH4Tc/bE/4tLyz2vOxXVgDOW5GeFLU5p2Y
ec8TMsvDVAeXTkbDVSQ1evVez6cF8iPrjuzx1DjpaUWejUXi3g1FGqyMtrf2CbUKuNkJmw4HF/O3
Kskvy0nyoqhdnVoV1Hjkk5O1qhtsAFmcZJvCsfRNyCmJ/Z5gac2lv6tYU+7Lqcx25tyUa4888+tM
2eM9eHJj46YE66QZrIuqzeytKh2DA6Ha0hZD+IbI+Yac8fyy0SH7PRknj3BIrdOhyfttMxTVc9GQ
oKHTttiGbLdORlX4n12ZT1ewhctnXKvjTrczyjTtutNdY8egtJOOjYnVntihiM4j3Jm7dIhqtJTt
fDaapftTzRCvqgCQhoV9MjdY7gurNr9RsCSmKU48K1iPQysjWtlGfJblAUVW4OPjT7wh+nyekhDX
XW64l5PbMJHokcCKoYEZTPIFWX5Gt9f0tq/diX0UnWZ/h+wKdHmiqos+8Ek8i4t8bQaYyut2fM7d
ub2Oq/qy92Bom4LEuckEAeMB0l4pVPnndbfkYPX6nE0nMCNIz1fQ9rMTLFHkVAnDhrSS7oWC59+h
pLKn58r0r1QYtru87Kir4H5St2VVVTAsKqDfUW2cMSciA7OyJPqU18yrq3IaCVgRuk/YRvj1TOuc
tC85dcatJyYpvuhq9hTEx3bEu0om3Y5Tg/2TTVbZYyTLzQcWqXo/oif7oWjP14c5r9n70en1n4ee
FPTd3LAaUUHTd37mqI099/MFCgFqS4lzy2ZyOpC+TdSSQNLbNrHPbq6nrODlSTyty9BsoU02jvyU
pZA68rZr2VL6AX0MZM5U/S6ZEbqtU4f5uRtaVA3yUMafK/7FuZUbE45iK50vm84jdbEStfqSsbO+
KxurOed7dXr2XlS0KYoCYjfqWOP+cL0L20D6sKrcYibggB3uhhO62WxGs8juZgTs4FV0FX4p0ig/
l22KHs3MLZL2SnYoaVpbxE1RG7GQX1MDTK2OgLA2bwN31TpUtBDmNuFMB0KUxgrkevQo0sg8a6oK
VH0kbMKzFVsMu29PyzTLLwfhuNmma/MLixr/jRfCa2cDJmO1RpKcP3tTbH4LyZC+cP1UfaHLggDQ
owm/ct04Ldd5GKUYjoqgH9d25kl/U/QjXLiyMuttMGvvUzs11N6atJm2I6bDlYLAvrNrZ++nkJXd
smrSjRH55npKcM4wa30daAKsfKsvNxE6833mAV8ayXeOrPDaqp2ftTmEJ0FRGqdjEkCxyo1TUUU0
EeNLxDL+imZPvsmSsLsTujEASDfxPnAyaM0ikOvMBhq2HDGUyk94EPNal7uiZG/ILzm4TvFTTDyS
ODROLNriK15EvOKIDJQo842NX0aPfkMejo7CT100w0nIwnuDbQdMrEHvKL9ecTov1qX2LqQFhDkX
5FvF3bjjMPLNCOR5CuCuiB1vPfsxa4MIn6j2n4WCo5nTNtam65VLLQ96WkrZ8lSl+bzNUeWsQBzP
myDO5UYWA3kXOM82MW6ptevjdETyucuBzSFd+Zojn2z76KTzazz5dnFFZk56rWVebt0IBzffnr2v
ZOBvWHqwRuqpkSvOTfKQAF+9DSovhbZcAXjDzbWtRU9Ejh0j1jaqQu7mnOiEwqOEvIeyGNxMgWMG
ZAKmE/Amv0copLKuOXenPonXfcbz9ZpM7dPRUKtZ2gPeNBU89KbVf26TghJrFGUcWJIO1PXYTtQn
Z2sYbjKRQDlziX14yOx8/NqhiT9r3Vk7J01QrdjQOJ9DXfXhluwg2KbmzAHnAF44vnUrEkS3mGpn
OhBiRHnri8ewaLO7ToQVXJ0Gn/7eSLP2oJTq2IN6RDBQh60ebbu7kxNDUXTeJyqnDvgCjZUjrryT
Mau/zlUMqw8v5LYbkzXqNH9bmWL4YU1UDdmdCu8y7CVk3zkgcy8SVfZlop++Hq2pRsDSBMMTX1aM
j6CKySfJEaC7I87NiaXaiTnCWZEfHpKZ1kznUSVYeZHpb2Orqc7MkDmfWUjoh9BJsy9o7+N97HZ9
sc1Vq+49Ni42wK0cWlSQyPT0z8tv/5PCGqnr3+k9NXEYdf9n/6NcqBjt/woNqWuiiXi3AnfaZj/+
Vf7815ey76KXlbiFQPP3P/67GocHDqO3uSg9hYtqwXexIf2tyyDi5y8LbA1SQhwg6DIURbd/hBkw
sCXCBEnIMysb5Tx+zT/CDGxXi9jUgSNkeqg90Gz8gQWcYuCLapyzlAkxaKFhlVT4BL/+dTVOYv0x
apNsynHQDgZXFydhaEwnL8qTb0guXusd/rmKs+g/XPmrlvj6KjPdNzpXBPKYNfPyWJH6oGVgnEpL
EZlDzwAI5wRY7/2r/n5vQG98IOIe2pflgR1d1cRoGUxJsY+MHFibWpIO4ad9IKtY/sr/rWcu90b8
naVIm6KcZONge30VUU4iRjub7+uwB9JldvYa5/9e23QO6Hw3f8ub+FjCH+Ubj/Ktm1rqpyh2UJg7
3lJefSEdGZMGd2wYF3ujHLCZmyLcUYJyP7jKGze1DErgAFR8LZx0r68ym2ky55FT7ntsnehw5DrB
pdzikV9pgyj7P35RvGn0t9SGOT0dP8Iu7pRTOla5J81tvpEd/BHti+rm/ass6pajF8U35RIORuob
LdijJ0d3yxnM2iSGlayc3WyZ5KhwWn2Qpag/eHxvXgqWFnwuRaH9mD2fcRZoss4u98ksAswi+HQm
c7D3tPTaPx/kRKF7iJjRoQMHWn7Ki/GQCKdevOTlfqga9Dt9Rcph0s+7P352y5F5kazzon4ZOl9e
hakqbMyYahc+x/xE2eAUWX3TfR9RHHj/UkfyrF8flO0snDTQRR64qqPPtkKPBXeFKYl9FVr0ZGGX
ykcOot/oev4kNuKMMJ67cvLPKphk71/8ja/LZp5yFp0c35g6kqnpJsg0SmcimPtwWicmlMSIU+MH
t/jG8ODPI7wzkb046lj+ZfHltYFdcpUS9DoJJSSRt9lN7DUffVmLx/VozCM3d1hJQAW5SL1fjw4f
dQRxOWm5t2y8SFRPIH208C2Ii0su5RxaQEf98gQ1VHhbZ3b7wbz/1uN0XS5tLtAfZGevLw8gSVV1
H5d7VfrTGtOts1NB3H3wOJeXcnyTBI1iReZLIF/0aLJiVcuFMyjm+c6hBDgb8hC7crqSM1gzX6KB
QIcNe7dIxfDBpd96vowW0/qFeUJG+foGUzMvAA5MuELbqT5zS4QKVVjaF7TFyxOvaubD7CKCd3M9
3ZF4k33wWR7JKv/+VjBK+MwyjhL2Iu18+V3i1GwLIyAPXBNjt7LJxUMnRG8tXKr9XmPZ38cSkQ2i
Gsp3cdEcWFpmuk95dugnItDe/3p+X+bR+GPwFXi3od6I5b+/mItim2MLuoZ8b3a+Qfp0kl3YQtcc
VZGPlYk1XAwB+pz3L/rGGAN8aIFjExBzzONVXphe12ikzHu8tuXJhB8ZeEPY/flIdiyHdsEvR48l
jyalmHgxz8mtfC/qKbyZCZwiCJAgqffv5Y3htPhevGUY80Z/WdpfPMBIqaIvMp2jo+jiK9LjhksL
lSNGngHNDHlDG0J6NPCNyEBh3oeb9y//xrxEBAaRvownXPPy6P11NAcSCZ9tn1dWTTEQeX6Kbo21
UujD+5c6imX5NXJB6NFyZtx6OH6ORLj8fzXyswrjpkspuSrOHQMrdOxvkqy5tjpy5fUSPdh7p0uZ
PzWSbS3Dk6YqH9//IW/cM1PGku1Jm4lt8NHv8FQEcqcUCU2EMtz1y0ka2oW3oY0oPsh8+H2k4hTD
Ira8XVZrubz9F29XTJGtVZDn+zTXcGSC8VurbXH6wf0sI/H1bMhVlGMtLxGm6PENFXUgfWKH831V
xO4Ego9z543NDDBt3SlFTpJnib8tdNkFgH9GbGJ6qFqMJFVhXUX1LNvFlTxTz2yyYd1WjIU1kmLy
RQYb6WBkj80NFbYWGHlUVt8cfBTPEPdKc10axHKezeiIJ3pmLi7GYKCOTXBo9zh2Mv6k82Y8XcyS
IOWt5ipNNGUIw5SYLESfSL3pmoE2l5oAEssYO/yJUc3yQRCLVu5bcsLWBl3RzRSY8qmWCeojxby+
rdwacR8e2B/GZMMxUZ0G6+81viBny5ggGcMqpQjhzPXWqsqcEniqwu+lZSO41XSUFDXt2fngbZtv
vm7Wd/KPFnKrd/Q1TaJOEAjKbJ8m1fyIDgznVJy0G9PGImFTNd/UiWOsPbqaN4mbPNtqpIaY2x6Z
Wo11UIUINqaX2vsPBshb44OanZJshRdl3etRyKSTWRM52dQh5nA3Lh2BsXLAsNvqo9XxrSewDEJ7
oSH6bBxfXwqcC+4u2Ax7C9vIFqgM7Rrvw03G718wqnZmLQ9bnU1l7ugqfiWdovabbA9QUJ7gSBsu
OwspoZxttXn/2b11Q0xWC7ENsok8nrTsMOW5zjrbw0j8JIaIjlWQGx9MjW/dz8uLHG1nImuKo3Ti
IjShcN/QQd5XsYvs0kiTD/YPb16KzQvlCU6v/N/rF1SQpEmXfaBBF2LDC90atLoOgJCMU/fBXS1/
6nha8qxlKNCmdCD2vr7UbFdyIpmct9RUxQFOrXfdRLUgLDPHgt035CdhX80+2JH8vjXEaiLZjrCr
x+n4y/z4YsqlxBz7DU2qvSDBcO2byQKqJxMYJQ1gOWLGaavVFQwWqT7Ylrz5aDlogmVlQRWLoOrl
ZJ+mCec1P0J+P8T6MJRE0lBmr05b5Dwf3OQbj9YU7LcwzKIcdI+Pz96oh7kofHo4DnKLPsK53ydT
t/ZlVdzIObCeWrwGf35/WI05C4LyoRR1TNdRbV4K0dA4snSbXrQZWPe2bL8s6X0frGhvHAjhYnN4
EII5i4XtaOi0eY40TZsY1Uqo6lGFuMEb/fGcbzHYAFHId3PrD+vEFSaondjdDI3y/qZX/j/LLr/v
zPgNDvsEdrgKd7h8/TrhE/buVE/4A+d02tU24bHs/J0d6sls6xIFvCtRmyKfVUR1zb7zwaT9xsRj
cu8YuUiz4xxuvb48pUBrOUmR5FKZwwmZ2cGqVnHxwTt94zjBXTKCFEl+2MWOBy39P9cewybdO52X
INqiyp5Zxvw0zGx1xy7/js413aG8cffKM+qvdCLthymH4Sc7Qmvfn2zfGtYvf8zRlpsXbpstfJh9
X0MKqRKyt03HIQAHwOvWq6LytnSG8gOK8BsXRRuppI+321e2c7RHawsLE0QdEBJc2N3l4ExiPSKn
oaPbW5uhJZ/DyPPw4f07xUv32+TI2132CQIb3m/n5Lid8qSqa1TXXk+4zjS4F0B458vATJ01CjQi
d6oGGZubD+cImNRuVskBIed4geRiYLwLdcaeD1ONSMaTiODtvZwtYI0WiT3EpX0wGt+Y2yiqmlS0
PbRXlCFfj8acedpavC77yCOeOTMS4tnx2W6Ixo0++PjfGPgSuDV8dwY+ULCjxTD3AqwKY5zu2coQ
CRQh84CJFG/ffwFv3ZBaTlw2O2afF/H6huxYNAIQMvr1dNFizXO1g6JLQ8/RH1VW37zUUgpng25C
QFv++4sVSZUEG9cIsvdR7T+FrlccoPvdVP1ofXBifWtMQZaQTJvegrM4ekn9GFlMKFayl14Qo1Sq
x21VYHXXbSWgItHfTu2ZVJrQJQmoSf+8BArJjdIx+zLukrfz+j6TIC97n4e4r4YAuljbBuduFN6O
Q1nfv//y3ljjyS1giWcJhLNlHT3RhDGCqXGCKAaT4ioNw+a6SMj+iHwvh1TqOFCNeuS0XSCdD2aL
t0anj5sUTDBUJvsX7eHFy0ymuuoG6Aj7xCy9PZyedmdMYtq+f4O/ymRHeyc6QdJ2eJAO1tXlZ7y4
TGYIzl7pkOz9bNAARTU8nLpoNnMakChe9el1GIpw2Vllp9T48l1tNMZJy5lmJ+tEIyyef9rkhUBT
ypsP5oLl0zj6bTz7xdxLUcSkxfX6t7VoIPB4k6oeGFF4GC2YUL6BlbIWZEHR/Rw+CBZc3ubx9Zgr
qWryQGzyZl9fDxeQHr18ivdZQnRnUgQPKJfDcxv46Ob9x778peMrsWukygxR3vG8ow8ogUxQlFMa
oxY2n+q8JMe6bqIPHt9bt0MDjsWdL4XD+vFnEtlzmBZRvB+x7uDvSHEYmThAcgtk5vv38+al4FC7
gGKoGB4vbfmsCxc4XrQ3I+NLHWLajLV1bRi49P8bF+KzUDw0DAjHRXRWVkhMCilHCT5jXU6t2MoR
5bcZdOqDT+PNd4RHnfOEw4A4fnw2aqvGCaxoP9k1aWRNX+xsI/Q+uIq1rDLHQ4EKLwZ7zKbMpUc7
0KRxhtwqvHhPxRxZlQj98juM0gB5dzZgj2v8naRpwebQ965S2dvfedfjViugNX432Jex8AJyCBMM
Ongzrqap6Ml21A924g/nAwbkOzwJJjyqVH7wMo5M3xTaIGmyU+fHs1tn0T5aQeGFpEloaILZOpFd
IhkAfIg0YcuRBa6uKFT1XciefQJn+OAwoq14DMO82xTB+CVrRm9VAdY9m/nP2waN5qVfIj5Ja2F+
97LI3nuBCQQjnZIzajrBFluBgcvJ9NfphJkpM7rrXKIa10PjnsaFGi6j1A63fR/EF+Ws1argna0G
ZVnrggP7adcl3n7S7QOc+sWoacvTOjC++gU8sPdH6W9DZ3kuivHJco8pZqGXvpxUY1MUJg0k9Bhl
5lxOhMWwIFbxB6vw70OHywA8sCFA4cfh9PL6Mm4iQzNL+mgfWJC4+9naicq6jWoiswL/ASnlma2C
a+A14Mxze6eM9tTHjkmaFmTMYroei+FTMASKQpUmGlODAsrI3J06EhTk+Pch/Y8cV++yM15pOq6G
H03XNz/+BRus/deuL56/dkSL/y+QeHCCQx2LBcmiwU0xgi73i8HzW5LLJvmR/fz6Uubx5h/4W/Hh
/CUU8x4TLL1fKty88H+ouMQ10REGzsFpzaFXw1z/j9xDOrDClmVGYiPg9yj+0T9yD2kR/0KhjjoG
mzlOZu6fyD2so4xcqnG/bhg2L2dZypLH66ccaCSVafIVnCBGCiv2cpC4nPZik8OHO4srvKYIF/I4
r4igpo22ycuFDzvk+TcPs2v1ULUpCus5t/oDW3cvXA+en1V7i0nGxhqkkYJ70NrJASVyRBAl2DTn
QmTTLgeYRBhH0nnNBiyQ2112PuEmWx2TU8LZzgas7lPx/GbVQ/4NqWn6ZI6lx0cR9z9tqxruYjNE
/DkBV1oVojWx2JQ1HKceUAUABwOEU6W1ukJB5Z9jLlJy1/kDckEV9lcdGCdUk0jKv+GshnIqjQRv
sg4+hUFcoknWZE6msbjAHepu0MzkV9rBM2U3Il8bLmtMUpvyU7MQI9nb1ysYTPS2GkOZC3XQP60F
Ja41jV08klkYps8qNchvzMdeu9dJT+FnwVzjgQ39Og02SA8SIsDrxpb3ZdkMXxlzBgdvLaGchj7o
S2wX20DDCg/Z48G36Nt8Ldw+Ov9P6s6st3UsS7O/iAHOw0s/iKRGy7Lk4dp+IXxtX5KH8+HMX9+L
EVURkQVUohPVDWS/ZSKuJ4ki99n722vZUZd9jOx2stXB7vtXNhIs9WMBZh/gPvH0RM+HncFGxMmM
E4u7Ro/XnAbCQ0L3twp58rDmM+gmDyHYBnJTV5N8hWNM0o3CIIPLbdePIuldN9QXM3FZhUvSst5S
ZaNBbUoHpr6c4DalNNK+1dgREesK6dhAqlXdSrtaScQeKenK+dWadOKtRUwSd6QO7XNv3Hl2uVLm
DVCKjcqtcKgn8pgsixC2ZrGcEDmpmxDgrBU4i+yAb7ICROZcL8S2Z5oY0vZnbTDth4+5M6DuJqPQ
PglcDEcpnJx1dGuA2KjFNSrvwqtvuldqvpA8yEjqIu2zKvDxBNeISBfea6HnL9mYHLzYardL7CqX
mt16Fit6kAbQX+oTtFwbF0Q02w95bY0/BttqCSijcpBWgdNg/RCNtIFCmRnpEZFafZFLs1eF3t9Y
yVhQjLpKqCrqi+OJjKUB0XE26aVS7yYOgsPvcwmUvQLrT6gOdn/LCRHxPXHP79yus0L2UcQpKYSU
97qmTe6uSeefuttFyp7+X1FspTa2JKljY7jIGS9DqrKe3SLmebeWhBw9uXXyIZbw4pdKumN3S71l
uZH9ZZl/4NtsFaUX3pFeBJZLm2+zjT1FHeA1qdUdZC4mgl1BHbNZRNHclYM2X4USOQqYTC1/0pqs
/xAGS0R+R4761cocFTsN+5c3J9OUck8OWRQHwD/pMXPp122glMne18eZ0GhssbRxVExAq0ebuSbr
DLVnySDVu363GCWImpxX0U+R7bg3dpqpJgcyIj0ihnhWj+60NL5ulPGdZyZdc3S9Rdu57KQ1m2Z2
cOnOc8U+J4AJiDFIfsQbEKCclIBSv/cTe5znvDOmJ7ecSz/Op+qUaAJ4wyDaB1WbFoAgTzbGah1I
WFuzjw9pae9MGuzaVoyeScA4tu6lXWcFPIjUPa7nCRl0kzuBqo2hfDGQHs/LWi9vNCvV4JI5+B+8
JJnLO5VjG+Jmb3pgn2IvM9YAC9bornM1uygqx4zks2c16YskXY9WWtPn6VRbuaXesrjVTno1zOWb
Qldu2RidgriYMdsgL9LxYB2H5OLYQPOsDou95k3utzHYLasgc0kwQmGG8TGQkB8ORpcX26yPC8wH
vz8s/+9VFf+GK9jueqRfWwn/hMiVJpX8e1Hw59f8UQiQ4aQMYJ5GPcAD/88ygPymTuaHATAdC5ii
FOR/4bggdRFj4HC7fsHfUFykKUxnDfz9/h//lRKALtM/nGaIiayZSIofAk6QSSks/rEk7TJ2ZVLC
DL6tDQ3xee0J4ODMbi+UAqsS+J0jiUgdZnMXSMKgYbIeFl1duQ3GqN0l2vDcFMUvw1nQkGfpxLWb
v05YhhcBwDxvE6goCOAS7W7Wqp82J4RNMct22xuT+6PmsbJXCygcdauNiHtMnjGKlwU0sj4HxqW+
seCcJ+tCxyYbnlqTDRQiAFmI6+IC1HrcGL36I2nRMU8YS9h2MVkVHhZ32xjuuG0XJkmgbdybOXpI
kxM1Z0ey+WDi25NpB/lgWQg9fi+fQR6acRdUxUSmXUXq2sufA1qOJY93Iq+OU0UavpogS9dqerTc
7EJs+ODBIEGscrboED7UWvw9r9n9uE7PpXQ+265etsmKvOfl2bHgG8Q6jwWjOBmD8dr07YNWAepT
ehbIYVGEQov2yWze+nXfLjb8ZYF4Emf9vZ2mrHFb4yab7fgYLzDUswozetn80FlC3pIDNbeyyC82
zRdDLR8q/uC9kO0cVFF1W0w2u5VcmzeDQTtmKLKjF5P3L8x39ptr/nDbb5L2LV7gr2gDa3V1+ap5
8S+FrXpUHJnj86i8NpU2B6UL4bBJA6qG56pVH0oIJBZia2YtAlqPcLaVjZvYjFGO12w7qS4MHW9U
L2tqdoNr1MGaXSLW1Cogb66iBmYcX8ysfjZyOCa5XqQnS1orbkkeCqX71COKEj1vW2hhJfvRK5B/
tL5jJCw+465tLgby//WwMqL5CyUC0k1kUI/EbHYFpc4dtzXheS/KcMJhdykb++KK5DxZ80XrNA0I
vKLAwOKyHpIi8oGJVJvJ0d+l3h0UpoTcgdMW4lUEcqj62UtGPoW1TazlRZHWvtVEerB777MZiPzy
Hh30vDZCr1+wZ0dchIaesdOFnYaNn9e60Pj7yZ2CltLASpmvio3520zfWdzfLQrhUK10tlru0FkA
eYACOv5VZ/GP0RzBSfWAgRQ5BkmOFq+0IafW2smb4W9WjsLmUXXzMgVkeGY+2Z1Ea+eZJ1uta3bX
l0BTGQaq4NR4rLUsyoKJgs7t+YsFE8nu+yBmOs+DtNjUY7Q18r6FGZZDSFAebOxyDI5ZAeGzHHoX
rfcAyVTZoWc/aFeOPFX0nKLAXOwxtJforLS5yhNaeWo6Xv9uXmMVGiVnJ+/zmEuwN/l38AmUvArc
Zd4ztqdNqKTXJS1Dr60/dDHdLBbSIcncaV5z7OqEBRInzQMsd2Hj9kvgoAwKVLbDx1x/g2e0yyzn
CO+82OhJe69bJStKNO8za2D1GuASW589gZf4qW7e7ESDDUZFzpbOE/tcP+ldcs4GH74x2NwsFthc
fX5oFhaqvEb5UXrJh13EwWLrj4Rc6lDBYe00BVylQsXMrbFRYnYKt7D6wXKRGK4WitKaoSr0d7Tz
tpFr7Kxkfs/l+iPI5NZLvvgEWge/X2SYpvU2FWynDNz3kUe3z51LQcGVXUc6DH8EsYOpnF2vf4w4
HzmWDEevChi3cafiSjJn9VBPvEn9guW6hSlL8XktVE344ElfDSObfKXwrP08MGJvpHcnpHEclf7S
z4d5oZ+TmauHcZiem5XpheZg2OR01LZAdj67xDz33M+DeokPAOWICRnJNc+X906KylesKVhEdleU
Iqi74mEc0y27kLtMclO1Byt0odeXqgNBQMSVvzSz2CsSUpo7Zh0dyO7QzVRnFHSzT2hnbzWNtk86
iNOm7rOJ1BNKMb9aGmib0cyPBUl6FEerGJN43CbJq8cyR9+VWEQGnGhWycQJCfUdjWZTJWGTqS7O
iDlIXWi3MVtiria2WdVe+Qznzw1BhP3EnIyWVtS8LHHFBTf8wAsMh1fM8uSUrX1gi3c80KEJOZ70
F4Jw7wjL4wAEZx8oVvyRGR2NR44YZJtObDzxlEBzj+sK6uv82tQeEOsES4kHraFgT9g3OnEvEQdI
TYa5an1WBlK12mJvKO/JBLlCfzGz+cuZCnctEBVq3Oh+KSPkASSFWcHSo4A9zIajXvzgmG9QlXyz
1H/OHqFAabfj3QDJjR0xZOi9VV7ETGuuKfetlV49Je6PWZG5vDZYEWo9iYNanw4OiFh+PG/92LOk
qcg9VqE4dIpYC6fRWM42kq5dnkjjvjdbZx+XEf6raXGPUYyQZO5oW3ODXj0aVb6J2k6woM0WvwU0
c6xa+r/dmjwbQSg5pBTuMq844xY46Z39aJWrcgJTyMS/ecjjEZXaWF3SfCz3ZRc5Wys2zxPhWRgn
M01DnoHZ0KWh7ny7VbYEHQHCDSXTuJrePoAq8sRT8W4KkFK+kmfGIRf00lNOphtafXOoztl4HbXp
uynBYInUZqLohiJv3xrsPL6ti3MSyfvEUWQI2BnWpMMlt7jeRSdDFmQsvKW4a/ws97z9rI77TOkG
wiTDuGsS4A5qNPrUXWXAfScKZ0SBG72wnocJfh/xDc/XrST+Rad4a3qLCISaQwlbcIG40YVE5Gtp
p8dU6o+NU19F1e1zXFsxRmpsIBxqllzeTYsin1WMOdT4x2rdYpsiNRjZQdhMGMZ8SaPXWBEaevxz
qVKIWb1t+rXrnEbBN2pnwBIp97HSnN+wNWYHEHH7rI1LvHrgHWd99E4s4oq9wPiSreqXCmnFZpjF
wWMMtGEfpN8Y9fjgTpoDc24+Kraxd/Vl2YyrVmZYBTND0xpgH5JzGTUFnUzmULor3lW8NJ6S8qkW
90j4RGgoLnq6WR1e4wFktGxZbG4w3ExMCjeW+ZPjTVhgwKm4+MZViVPxRPBZhWtB1CPMYf38muTt
uZo62IL5/VxzPhrAhRLaX3J2bM1AIe/qV+WgBq3HzioV6l5a/FJ6ahk+tJ9PD4OP22vnCKNPDflh
A7GZIyesxQJBUYL9Z1aQuNX4gHrLm/mznC2gU1YIbaqSiCXPO6q9kyu7cqetaqEBx9CEa0hfHOcG
DGg6cJnau16d7wYL/2G/RI9gUa6Kza1rxF5kKerWw2aE4PYH5BmkSQqXTat/tKv4yMOAlK0qJAmX
9WFY9UjdKkriav+RV/0XFyCxSK8PBU6laJUrmatlyeZRsvBGbiw3mjC3VF99FJ01+2fKQ3sft53h
04Hb2Argos4Z0fKorH5VCFSAdlRPZq7c95MrALdbhEUZ48yJtXMW3lyrm74zZDTh8nvN5zV3rkwP
PJfPMmXzuFvj5lO+t9yBNd7EkH4MhGGpYQ1kbfQCy+HbGaAQ4Sto14eeP01eeprT/s1YEWbsEu48
5iYBbQcTzB5aLi2Nn4pWP7eWHoquOcikPVpUTlB0uegV5bxU7X1Z1GGvSzxEZEVkL+8sXPYwsEXG
h4Nt1kTBqmulA6Q1BF0+4aUoIHea7rGx02eI5K9a6u1aRP5gneBz5UkcFGamQe2wvBktEuleZgUJ
Sho9LdUtAJZXSyD5afg1tkVflQdlnI2QNVCVofNkBqpaXHDq3Gldx5ilq29Fbdc7IYs4HGdYMimt
uKBWo6estOuD29AAAeLMs7t20F6K9iYzUEsZWI+ditf3Bh6TtY2mOVjRbJKwzyKya/OzhYEniOuR
dWFARylMG2Q3476ri+8kno91ye3CBinAoj5X5wUWS7pNs+YoOsbypDbvDBo5heFcaai+sDXOvK45
9xM8Tq10H7QOfMR6gFvG6TIp5a43gQYMptGT9oXroLH2G7fMimQFpx8zqdeltNH0r5wuQt8XvyTa
tVDqWBhlrpa8XSxeG8kM4TT9aGqI4eVkv1loTM1heZpd/TlSwNwx7dt4g0qXOY2MDXAvCbuV8LHX
57u+Kn40CJ4zomaBVUVfFJlzMAu4GyWfbkAdM4/LWjkJB6pHnrnOzpVGvdHMmRK1L33YD6GyWGIT
ZS5ybW6/1TLs6MPuY9W+60CUZ139ZhTsfNf9Ubo9RCzYNL32VojyUJbzpVGEhA2d7cCaE1usc5B5
Jst4qgQboawOQ7dFAgOJ1dSm65jggZsA5PvRKB7icjACOLY/eVYwiEsCe7QKfynre3XkQhGTup+t
5ru3+p/CqF9zNZtuhr0SHPjlg2jxIPOOr0UvKSys0Qp1PktpsrI2I5bjxWyGJT6nTytP+f3d4iSB
PGFl629zm8BydrZM0M96K2JIjl18Z+vdz4lK9l/v+Pyfkfv+6bTp37AvRNCSQ8865fvvG0OPqSw/
sr93hv76qj9aQyYCGFJNRJbZ2Pujo/MfQyJT+40BDBlZm4VVHvl/6w4ZDv0km80BInqaa7Cp8WeH
iP+krRlrlUiWQ5L3X2P0kav6xw4RY0qLZUyG3euunwsq/R87ROnixlOhUz57Xv5zLHjQFS1mcQNV
cCzxCcyPU+ltk5auP1TPjaFRcI4JxlT4FgmhW59c8ZHbOIw/C8+M9pTVhPcW9ai41ptCj3jIrJuJ
1yRICmyhgJB3qY56wML3sCN6di457KxWgzqzgcC6/U0HhrzhwRFW6Vj6dVsVQJtV9kLid+EutDTy
6oSsxLf4HUfV3hdz/5W0MmRKB3SCShxiccdRLftYqMd9lScgxc7WNOQMLKJeH28nq4+/dAEQmGRD
oHKjclrzvOC1LWrmQRzw2nBuvYNR4CVG7FFwp6iXLxBWbxzhQTc5tnMbs+iLcJ7pu+1D3r7rEvJY
9WskFoMhzUWNrA0nym/iWCUHlSo0y6As35sYBGxFKyTJtY8oOWYLTog05kRUPJddid0BYqHrFlsW
vnwiPKZeXUDlPJWV68cZ1Br4p5Z3qYpHTrIvZq/to+w7XgnfqvLepskhMvMnp3QudrmTfXzx4Gxx
4rpIUdM6m3aunbxO6fhtW/HDFNP0dyL5PDTVoU8lFX/K3bPJj7M9BxplXaAM2pmlcR5xiw/BY8Nx
YAN2/qgypYoL90pcKMhj/V7QG6ycNsyT6MFl5KZ2E6XoeIIAucmjsgkVF6rB2CVX5rUBqR77Tq43
UsHwiplJMRqhW7pPtfkrmcSDAeQ5dTsIWZh16fUhvNbLXUnBAo2VsdDwM4U9dNcowFGqnjl5uexV
zTdGscCvd+0w0yFaj07bv7dogKPNMmgb5p5jOAOlC9WMZb3IjE6Trh6NwjqwS8wx98VdD/ujmz+1
indxnXjHEwPoESB4fJ/k5WlJocM1zk7P8beKLSrAwj2UsEgCm+nPlDWIs/v2wr5TaKg9HRu4EGaZ
+0xc8Zv7C/fijRzcHYfxh2JeaDuZ9X3nGHJfq7ROPHO56wt6XqN5dvG+bSLnWo91HoJlMk712Pht
MwMiXhZlI/OvXiU4AHet3ecWHS+8VtEuURftAqoMEEbhvqfS5HGFQactnf0yiFtRaXsaalu9qPba
ZDwsjXoSA58wa0a3rIrMIN8GYTZotCw5s1+RPbYIDM5tYcpAxA0vB1vdysXrgEX7ipiiap86ngmh
mNkKC0BKkh2aZMQVz1umveix1oUO1mWx10RcfuuN3h1hUdMOJkExpr6pjiZrXxYYPk2TUWiYScIZ
0DawK8JgOYl1iSXUs9w5MAxZ3XMVA0W/QwUfNBDbD6D71LBFFH0y3XluQ9dM50BhI5f6nZ63Sh7H
FPJEClLHQh+xaBH0OTz1uLemhwiu737KFPOncID5UG+z1Hhxaak/MNCxXtuhx1ZASPReh2scdJ1R
r+8UWouYA8csmvwjZRC2nTxhXFqWBEmFK9cmVozHxIpt9iJTLnbmSseIM/uZNcCCmXY7tzSF3cjv
kjq5cXdGlz6WhbxJA5+7NunTj3zBUkTTzWveiy7lQrErNEDEq7JrlSTuD8J38s4rxoKtV/a0P0TK
NlfQ6ZUpaD30eK8Tzdm2LYpNtryUB1UZ5n6Da4ut4CLu+3zbWU0UCE+pzzUgqjtXNbLtlC89vBTR
Ht2Szq1tcNVAoUPG0ENuxNVgSYDh+tgfm+LEdWLtsspGhAd7hvPZeq/rnAHTogn+WNBGOIheTGxh
mPIORN4cBcsiv+Om55ZRqG/Ujh5NX3o5mdsey8Q1ArdSiKrNNDeECqa5vvNa7lCL+7zyZcypOWp6
xUdJMe7AFtz1WXuWSiLDMnfdPfz9t5U7ZIKwuSsUXr7F1e7HwuFSU3gmYfb19tM0gkcquzetpu1u
LyusjV7t3qLlg9WCBGA2Ku+sALx0tvWWyPaJ7sM2N1SaPu+JbpyG/F0jzTua1T07rwGBK6Joy0Eu
1PvLtEuV7Cx5dm3UuTrbekrHu50AZE0xAsCiP3lxSrIhOePRYXanq4cKWqS3Dt3t0p/UZJUepm7Q
QYPdglL3KkgZTYPekYj8VqJDLDBRcKb6uY49OeLGAMSVTgPULHnkJVG3S82u2I0JDCIlEsuOpc6S
NoBe+EJktV8VbnxvKrrOFvPEiilajc/SVoxTH6/Srmak258xMuAI1W2Gir66rjFciKZb2he3/1eV
4/8ETfNvWFiS/UFnQUn339eV7OIXP+XH3wvLP7/qj7pScX5j2YiMj2uxeETy0qNy+0/azG+EiICG
sEJCSHpdd/1r7qj+ZmlEgUgHMmYk6cpE8D/jR95v9HWoONetYE0l+/ivzB4p1f6hsiTAjO7QIKfJ
vh5jUX39Jf6euvM4j2kpH70N5BfaZMRJNp20bfpWsNQ9O+MRH4lnW4+PWSMWEhg6kx2PCYPaNr/o
Jt363kDK6ZY3+uJPZlS9VTHWEkadZG7wWfUKPNy8ZWC1LMmJ0Sx6hZ4jqxkxKB+pqqADoPQyjHfF
EhHxGkv6tES8dJO42WHRnOTQIOPexjrdEd1TSDMDujjPfU5uAWMvJVPH5pjjZVs7pluEecL188lu
d21narjXJHC4yX2eVdkFdTkJcKcI0LoCrWmkhabAWeFo+d40REZWaAx5End+4dCiGC1j1yXFEUzg
Z7UgPqQPyqaajOnKx5J8pBBXgkvVc2VHBj0Gj46qnh+7NA7yqIVo4nX7AbT+plLhmmDGWF3B3Fi3
LDSpmyJZ3QZz6gR9gYAnhhG+03suho1ezTp1Vkf7NuvUdhvFzcxQYQXyT8x3YhQH2w7tHmgjZZP2
zXIfD1RPrWdN+8WLVN+tGCNkSyJO8WSk9zNTYt9kIMEzPSK2pFE+guhDrBPRG29GsFlxBot7NoYI
gAjSkkhT1KM2J1WQThV0NuaKG91YZQuFuNdQrj2NBlhLVp4Kc1fo3SO9k3OT041r8QLT7jG2lA2I
b2aOFqRCEG3gkCXJlvEYSasmSNtqvi52OoYm7SklV/qA/uGHYy7AAip3+DKV8oh3xr7m0nnJs8g8
ToDwOeNztO/dQr8nTENMiuZriFxPA6SM/mSoZm70pP6ZCrFlwD8OO8GvKTCf0dnrtnqHRDmuPAQr
PDlCJUketD69J4QS+UjrSMt5gfSw3YGsbgOzFqXvrBBlvHaMiEQh9mmOxY4XU7cASRYlM/kIefnI
tUm8NsKRVNCwsd044PkWhZow8lNKYw0QceodqybiyuXUeKyGqjyKfGSQrUXnqhlbahLP3Rp2N93F
Uaec+rEl4FajLtaS0n02+6YJhGDrlEq5OvVGLwTPnMX7ZJjosCCeZ6dK16r3EZL2nv3caSf1ogyZ
8YEFdZfuqVAzSXWW0mtRHTwWrFNdinpefJO+6raiDPcrWVgvs2dH72UVGT8N8JsJXRUs6xajtXmC
r1vgOhpMz7nv5VRxuKOueZBzswRTKaetPZHw3XR6E98ZONcFJaEzlAerjQ2ox6lYHmrhPrGpiHu7
7hBBVfa+s5iryHXKH3vJjvjG5zTUHL7I+gSVMhEzGGb77AyVdsoFP0Nb4uaR7bsx5I0Ou7hUvunz
jCTOBho6xpIfJhMNAwe76Zl9tXY7ODTkOsGGgp4M6p3iOEAIi5yj84S4SGiNvCuivP+RDYhe+jIT
OCqndeferoOYEBqhpQ64X5f4kmyjWYm3qUEnMceZdqwsp71lbJXjBsXg5ZmtfefasvoWLh7y2pH6
FnMMMtNh1vd2xzgtMi1OjGrFjzeZv5ZWRAGTdTeSKzVsSt09c2DLdw4z0m3L4ctvjYUiJHEYckSE
3Bsu5SFBZ7NOcNXMYiqrecnDAjnza9Y56Td6eSK2lW+S0shfS8O80rqaNz10VQ4Yy6+M28muTKQZ
WtrI62TilfThPNIbSPuzuR58F2pHkWkpzAXo1KO68u3Rvfr0T9CqqFlDlBEbVBs5NkRlzV5fFDOU
bX/llgc2GaTsfezhsSbyhkGrqKVf1bb4YHSHRgbwLcd9vQvwej4MNJm3qq3Xe901zNfZzM9NmX/0
Mu59tbFvC8yNUOboTOICLqFiV+C/sdqBOt/GEKpeVFXj1eJeGfuy7LywYSx9LzB6pz0wHU2a3+Uw
43ZUUMqsM79dKqcfppOex2T5Y/lorU3+QoG1v7Pd/uTo/Zf/+7/+J0UQP+fP7/v/E5+PnRILctA/
q5QePyaUbH8vlP78oj8KJY2UNt03fIlsRfAhX7/dH3WSpv1GA83mnmLSdIBB9VeZZGm/EYFmLZTc
NEu4v2en/6NMstTfCG1D86PmYhn6X2zA8aVrHfTXxomDuQOYHG04lmVY3jD+69qARzxbeGNC/W+T
CbANXA4Vl5caOm3mD2pzc23lSSGuQWCPEf1c44nTf5E5y7GzGduyoQ9Bp+ExBia51AX2oPjRYqjl
gJoenQYG6BJG4ImX8lWMsU31o0NHFYe2nh4Uc7rqHCtRw2Xnqa9DbXqtpwMofaimg6V/2g0cba8/
k6l80RxOYVWubHszsfYRPWl/aJVLxj0OXb37mCSKwwiIZgi2wcq751ByLSTxByLhaVBM4kCHw2/c
4WjWRHyLhoVy5QgzFRRruUrC4kNPnEQbgA/rPEzMaad3DQNpNsHVe+Rnj0WC0KwxyA+rUEmxBGrZ
fRHXD0pGC7xFN4sL1zkwK9uhHvs2RwJCCv+7fjWhphmqDI3cuLLZRWTK/nS0djPFHwoNNt1IL7QC
gmqyLm1lN1uW865D/7ubcVeaX5Tbm8Yj8jLML7aRX5gA+oMRc0NOHrKMvy2OaWKU2t5qvft5Dc6L
D31Ab8g//NGx6KMJcTO1/OqhcmCC7R6h0u7NSccBss30DyTLX7n50nbatpnrL+YnGzouB1xG8YZj
dh+oSzJt+qbnIaORgebO+hlV3jWPQJflTXq3TIzr0kini6rWm2FcLqNDVRcZ8w/yb/lm0u0QRPAp
Qlus9lOYl1joFhK9GHDv6Z3KFDhMMxdAfD39A5iAn7Uk3koG4I0yXrnH/bJaJ/BG+1GknfRV3bsA
LDyqQDOPpqKaN3t9jNTNfigZ+URlupxoq7wmZKF9a1ACzdtHxS/b2DKvwff2ElUPQiPcEn2seROI
BhuRrVNio9wWCxkfYQxUmgPTR8L29sVJ2yTUe/fE2k5IVrA9KQvxHjePL7WMHxqvOFL3UYZpawIl
oWmQOm8ygemeM0+hmsqn14TLq/5sh+6li7pQmAFeElN/aod9JkkXzbss6sNU0ntYroP1opbUX6YG
wl21LlPRBk350lbfUxfMBjjf5tXD4mTv7ewwjepLE+Xphp5R7g+ODPv6SxNvRvbKSMAH6Yei+Fja
uZ8bPjnRYGp2TnvsvGtT09X7ivWLMrXMLZ1dr834K+cCjHjnUra04UJPoKpMf5kJyDtfhaDjufRP
aR99leNwaRdEjaVxMCr33BjW0Rn0rZUmyMIGqzsX/XAopu7mVV4Ij/eVyMXZleOaJsh9CVnSTPJ7
lwolNzpSSrZgBcwakNzZ5DNSemKos5qtmkWHCu1ZXVQgkbVnwyyXG+8zqdJc2XkAajd4LKJd1Q51
ME36jpAa9yUzfS7Ydmsn485ZEl5KjJj9q5eflegcjU9dGwpLpZs5Fgfsa1tiJOiZ9fpu4m7E8Fwi
jiSJ/25URFUdhoUxdrif5njMqq9m/uhr5chKyQ0Z589hskPbzFCJywdtKVcR2ks97UftWe1N88DL
2dBuZF8we7a8qgum7LQkvY/d5VmtKFu8c7tSFgq0dR2hvEjvD0xfwookauNW18TcL6mA4U5BNorH
dD0HFSORwfSoMytQh2Zns3TMu7LQlIlEfSg0Yztk2kaBxZHV6tdqsE7U13p+YH3l2CrD2W3qc5w/
akW9ju0x5cBrJp2j551vcRJT25vK+oUxGjh+MKAZn6ZFWpAOeInYwIvYVxcoe7g6G3LfcY+4j2AE
QY19BAIa2j12E0R6LnPYqNeuyEC39TySFseYwlk6q870jzZuX/+yWGyxZ/1UjM3RaKJjPLp2YDlT
SNjkJBTm7t7waBDPZPT+ost+11nRxq0VX+EQ6UROyd3diA8ph90SAWD85qVfQ2uMHIH0AwT6HYAp
5rAGuhwtL+iZ1hSML2mW+ZpSvTOuBRnOwWPXNkZYwp3Y2CwT15N2Fgsqz2HeziazKTj7JaKiztIu
qSMOkx1/qsjEN5H5mVlqOFTVYzRpu3Tijbcmjt166nNMOLccepe2PI3o5s153gpaexswMb6RavdY
gMif6A9NfJU0SkdEBvRKfQOlFAvthIwYW6Sk0jwnC6u4PWpKEC+vjSrPYuqwMGBBJAd6SBPDvJts
iZuy3hgje9qS9ru7mNWhc0vjY7G/p0p+GC5ntep+7rUtUpPUx4u+0bNg1uvjauKp2MOMRmW3JC1h
2/hrKGIrXNzFejPqhk6qZvqRfu2EF1SLygDhq9KsrT30W8fI12nAMrG9SU/TGNqj2bfdLmstyHGu
1bb0zOv+sRiy6Jo7+ofXeseCc5ro3T3c+Ow6RqpyNBLbPNhuRROat0b213lYui05rAvSn6BDWiA5
GjhDd+Q4eouzvXAQ26qJ6jzWuWvt6c3/6i0lDkiS0bQso2HaNpOBwGRuCuLOQrs2Cr1YcjcTA3rS
q1XcHVurD3Wo8RPW9c6abNZDPyyJkZhwd6svKCvd4mGCeXEZSU1sJsLrfAzMqTrQm2H7LOMiZHuV
0ujbcC5IAgwX80hyNrh/2dqOSJiPK2Be7JveKP2tmFgdjltumWRl/zd755EcOZKm7auM9R5t0GLR
GwChqIJa5AaWSTKhtcbB5gL/xf4HzBYkKitgM7WdxViPdXWF0wXcP/EKP5GBppQO1uaQiDAJEvOD
hHZPSOYq+hicqwbwp2cUNxwvgc+CrXwgvvZDaxdkdzGZiIVxht3TMiyT6JjKHV44lmUnQXxhRoiJ
6OMPlNvPSpAW2I5slNAE9tluPU3fxp542dMtigYNo8Nh2NUFzisixd1RB2GJRpcgF4cevAYZz21F
n2qjCk+0u7aIJ98NsgqKZxj4kGO3tjAOKGshvjEh0tiFiTNpZxaXdFtlfDeBPRt8A6ivocx1b1EU
spTyokR5Fzzs7DMPDMjr2jsjCXgTH6fKA+xbe9WWfP4KrYwbFZAF8wyPVOuLRrZBG7qg0uhSCa5g
XHmgr3Q5e1BGzGGVwqWa/FRirvkQyiN8pVTSXo1JKC4iIR2fUulJz7KDGpo7qdDU+2aq1HOp9tPv
aKupTtM9FUr73FbBU9OJO6PEUSjpAHv4qXWAA0ND0i7bhEaailnH1ALpNe1Bem8I4g9TVdxUJVj2
aJBcDF5K2xqrl7imSBiHDcWkOXrta+5nyXgiSbRTeGaxuW+C+CZOD2V9N7T7Jjmbmsu6g1emtOOZ
kmibBHl+0FDiFhIeeKO83yv4mMqTv5fALMeqeavk1s6yyqNR0/ZCg8URJuOp1PQz0RyNQ6XQU9dr
zc6HHWinu8IU7i0IfPgmd9deZ4EXlpXiEs4UZnEYHQ9urGbBmUK3uvSMi4gEeO4Pqw7ulw9iaKBE
z9smVcJVYRbvVaI+yTpozIKifek/QUF2DGSC0eOTt1H7A2HSH5I3usqQ22QZxg+TIc/qKsVuupXu
G0++Q6rVgDmgUmLrok2si095mJjngOvaA1Su5FwSzXoDOIpmRh+W13j91OhU6tYTmCf+F/p9WrSO
FBpndas1B88gNIc49gp/K3+W2v6A1diZBnLnujIpWXpckJH6IE6lh/KffKErBhBUa+MnV0M2A8+4
DOH1g3JHDLKTu9GdfOkH5/sR/tdRTWdU6z2aVA5dxVuj7ayrWsRJAw23uQGC4wWlLz+g0lb7fC2z
xv9NCe+sr+sDfsLbvJFvKWfyobXmcOlTh/hRDxypzs/cqb5jFwQgOrFO0aFL8fOZ8byEtlha4KXe
oCxGPSl3a9xct1Fl4OQHLsHFYAqz2rHF40WkylRpsADx9LSDKYC8YbmCwG9pctpCqxQ2QXtu9oYT
1MNlVYGzPpqdAjEkOzfR9Mpw/Rn0C4iuCBOn+6mQN0Bfjzpf1MBXHWrXHa5iuQKyiPxFxIwUn6dY
xj7aLIHd+i+R2TiJ2D1OcBLGqm9pGWmYqOvuMKnYJZCO0vHlqHehd9HKz/XHYR4GlyW7qaivumEy
pIc05enFDaLaBL6UnQ8TcuDwLIq9AuvTDcNxZxiBg4XagNw1XNUkCDadwDmh+OfttAGykYxptXAM
M6Xe0jk+t6Ynq1N/hr6B91N41OokuWyAxoA2R8OosdJNp+qRTb1oTzSZH6nNmTbWPq0NPpAno64R
WKP56iaoYdmTJmGgY7hRg5fQgN0DbulY8vUYAg6pv4/97AXqm9NNxW0WPiFJA/Qcu1fkKu7HKd+K
QU1MXj+MpQjNrjQOgSzfDx1u61zK6jxSi0ZDTrxeYjW/F60ihmojPWqTHvNgpd4GyIXm5HnhPSnw
Ox77QcaH25KTjdDV2Rz8WaA3euNaIfOcvE6iJ+fJh1gqK9BoYdfBQASgpppADuPE7N1aaS+1Jj0C
usUwxHsR9dICRq9iig5aH0VAv90VqjRvDwDSUAhAcGdVgWwmnjNBrGC7FmIm4XlQQjIZFAzyMnAu
cyV3KiX0bE0r641KvdRVAwxkpKySXgOTrmOQ6+FN10yerRZS9V1WxPgYCZKfguAjeiKXJJlHAcpF
jQ08owyFOZtShApC69Lsawq5Vjme5U2h74uowsNGLf1D5/OABkonXNcauM6kHY1XEQywrUd9sQlx
oknV19prtJspZs3qon1uSlxrQySO3xVKhZiTzyxiODKHRKEGC2U+cquaED0tzfoxtUZph04QCXQd
4YxnxL3JvVhgdW0VOE/Tw46OZdbRAqhrhsUoBQKYziEOE35N9bze9VqrcUIzasHTaPKTlIjTuWhg
R+3Plkm4gsDHSlJq3EVWb6teMOFp5QK3ZCRBNJCj5qCmcniOB2awq8WEXuvI/SIrGEzik2Q+IO8b
f6sh2tJraXm4ShzkS3p1uw9XebUAIQv0w2l9nqoROhQ4WMwE/JRuitnRPunbILpSk+aZgK+4hAzW
XvSQPKC2BWV+XlEw34V5l4CQJC/2C7IShKA0viSDaryZDi8+eq4P3Nj4MrYBnPxhdpHLMRMOJDF4
DRHB2kNQfbOa/Jue50iDlyol9EQonlpKNzB1x+/6pMnbnh6Y09ZRBYB/ii7Vxu8v4Z1xjqdGBpWI
0Y5o1P02HpJ7X8H9207odWM/TkXVmNJ+E6cYTdgSvSqWQTSDa7ESwiu/mszDmKGh1MsovyfYD5OR
sCKGkIPU7wvhCVxscBvnUKK0eg5DeDs2otKZ28mziosgEb6BWImJnQN/T6cq3uWRdOX3PCF0HGSB
SsEgHaxB1K7TpGDrSHzUjS+b1j5X2bpA4rUlDhccsUqZjxhHw7G3zLcp1A23SLzxkEeUo82W01MG
8IINRbsNZl9rSRmNyxGxCbvsCAtiU+43YdAKTqqXGm1G/HtQLbIrn6A5LvSLtmmx9QNDK2f1jwTb
MqBumboJxTzac9V012JhXbah0X9PJPFIWqW5kFumq8zQLkStVh9SKW0vasxO4UP1Dz6kKNQQYrXf
GZjrMn7juZCLiWpynSaQr8THRgRUrGfpTSpBiogbo94m6nQ7KlnFAa2su0KsNae02vpGzeW3Su30
rdiJyb7yUf5Dw/Zoof7mSkqlufUU4iOI6XVK4OgMZe8flKr6plXKvRY39OyCjNTOJJtHaQzVA+MF
kSZ8MOviTByDGJyEAFuH7lg3ZK2L0eh9XodQo4fxjsij2CH1Dydn6q+aIMi2rR8VV2V9aaKDgKiC
9o4JkGQPPV8uEw930NdToFcIQdRpdwiEAdMoNXmxGtnbyVP+qCJPA/tTxMO8CDEqVHxlOqtEwXB9
SAIuemXiGzIz5nlUhvAyRvwlbfx3Bi4vP48OXhw/pIUKDhz8Oe9mSyvDSnZ5Vox7lFncrsn1TZok
6qGT1fK5zKd6CyEcCk8pXo5DKVPnkA8pzFr6W0Z2tNTuhS0u7USYvd0t4HTl8NC0Cq/9dE/qJuAR
pNwVfXBntioaDp2SbWjDQZmdLNwQMm+DH16MNasXHTFqfEZ8maavVe7McgZATZkjZNl5lEtHc8DV
z6t4EzF6w1oo2zSJzMEOyzcdmXpk0u4Ss+sdhOs3vJUFL0IAMk6jGJAIxghCmZaQZVaELUNw4YXi
AcjaY8M9BbQyudUJHiH2lQAq8+YyMP3OCeTsrtNLgJ14LQmtYVF58OpD1OdPQBsp8hlXEn4cbhez
jElAzE2HJFchumdtcZ2G/Kud1ouOruMT1aHqq6bp4MjG8Azx4Ezq2ndM8IyrKFAwJuGqIfIGUgD8
B68SSuG9ivU5hBFsYU3Aj7BFTTcQpfi+HaJLfUC1CJwfZWCK+7jICTeFJt+DYKey1xkpqjvZC7cx
vM2YfSbGdFWDaivMmpyaAkw6rw/dScKKFc4JHXftWoI8cVEN1hldVI6FGt7IcpdvzCY+L8CZJuFY
7suKEmAT1uZVgHbClrpeu+MCvAtpYW5y2b8bEuSukbB3QtpGdgonzRa8+Clv1G0bdJcyFeVwrHiU
9UsTxwgSBChIXQbgthxcuJdkIMhllPoYnrdBdm2V2rdEHG7Ctj9rverbZMJHUKAmAvepb3E8RTQO
lQc7lsWjFvrdvo9kB0HAoyd2UGcKadtHoQz8yMNZEHKDNXRgfwr4oHm4VYUcDq9e9vtZO53/bzwC
HryIG+VctKJbsZde9XR+2IVx2sTQBZwg1YaDTo3jvo4oKFvmdIwiCcECmT7D2Gfn+ZDC78VobSop
o3UIB8pKfVQDD8c11I+vNCGCaxrVD6037QPPP/OyAbgvJBwgmJRcW3ZNSfqrviCO8IF0sRRwTkrL
uI4z3HIa8Vpva3ipg2m6yqhzE/8ceuuZKBR8vXAueOp3q0EhHJmKwjFaHddmExNeWXKHynNVK33M
1GiX0ARyWjIkZEHxWqEIB9qgCTXtSSxhDAOFADRqRiU+aNjA0aif09IfUQrDBmF737FE763qQURM
FP5bMZA3QORKuygFZxwKcBd0c21e53cFRtXoDcATTRBvWrnxVe1OD6z3ThiOErdnZ4gXpRYcIHFy
zgnrolG8SCDnmXqH4cX0Hb9NXDYBv4V4AMdTd1VzuFG533g6wmVhkIK8EwYnmvB5i5NiOIMFci2M
crAtInnHx3hTooVqN0Lb3Vlqb27hBGawHaaDjCjLISFYgRwM0mHKrsKgkewmKZ66opxwix2I1WC2
A1BAfl2Q5Jc2FiOoQ9ldzdOf5sepy5t7X49l8DWEQEJRbSPKEpTrwa3FVL40nBAtqqeyX14rOdXP
uvS/Qf91+MJlag81ebh4KSVmjuHjCPFdb+AmlTXDtaX6pvh9D8D3kAJLuUrhYlLxE1xCITjplMYw
uKPCYcU+VRxv2voGPNgof01CAyylRKIy1ODH6c5ThK0oNUbGg9VLZ5MMpYRiMqQPsI3su/xzbKBT
G573nkmZvMGkLqQAjtVxADcIE/efmjZmfLiytE0T675V9DM9aM8CVRHsyMyQ3a+zx7Tgmgx7X3VI
5X9K2rgpxHyytV79IWhGSz8GXlmpKA8Y9kLjD961fJaUacAIRBU3pKSbzTbMEJjvtDyhxJ0rF5EI
chAr77reJS1BtEkd2BaEUaA4VfXTk14ZdiRC4UlVpycHNFVjn8vmtgIBJAn1sdS7Z6PHg1UzXjLP
Og97BWxI9AO65aWVGBvJ1w6V0UsOSjkgob1SJRVU7GoO2lMTLmUj5g44QTtv9GNBvXsDmDW6TmgE
RuqLp9TXcj5QT4modQ0EZZZwqIX+W1vUd4HZwE/MnJ6K3yAA9RS3yP3SukT+uD3EjU/AiuemPnRX
XZa/jkUAnxUZe9G4prNLLUvrrAeDP2iYLsOmeBHECqqcSvHSFK4EE5RzmGFejpRNZWAGQEwY7rEA
FB4wV5TuP/Wdr391bP8ra9PrPMya+h9/+4p3+9XHhaqBIpiIPLcpL5RlB7y5ghT0jSNcJd02Ra4z
2ahurrf2xzj/Bwa4H4v3f/zt+xusY2BaTRW+Np/7+ogci5pK9/zPYZNgi/z/99/Jb/+tf9Jx8OhD
IxFlNtMECwfr5l9oAMX6u4lWJn1zkJNoBM7IyBk2G/zjb/wjKojm7Dkgqr+Qkf8GTZp/V8FGz240
BiK7s5bL/8Cib8YifMYCUGkDUgDqgN/kSwYVwD//JP/q+QaJWK/1SAAMSAQ2qoYi1iBrybWR9xIf
htFEvCzy2DXEw5i1bHwUWYo9xAqapl5XtE+ipk9vrZWnV43Y4BOWAEj8TqGFqGlQK+17r9SWgSib
35o7wOswR2DYNNuaHpGx88FPdDhux2lyJScBgABG6g99VI3ymaXz8sKKVeHfpYpW6rS+MLcF0taL
5nmqRpq60XNU0zZIqAuNTZ2SK7v06lHZlmqxH3ovblxDbqRuEzeeCblHUkP52QrJzei2eSHFJDxk
0fSibwJCUBpgXMBsx5ak8aPMP2iVSZpbqxXF17hK5J2O4BTG0wHGbjPAC+hVZABv26hBhMkssM1R
pIfhwUPpYCYgPOdV+zzN7kWsOJWdmmDV6YR6XD1Oku/fjxqaloTfab4FhQ3WPc+z9mdj5DVPkFGD
LfPLRnB8cUACGNQEOhpWkPrHhpuG+v8QP/iCb5TALHHX3iRqB5qBbFTf0I7yLwG65OUmg6vCJZqX
8pMwiIq3lfxQ8C6kUI5o2nplMtkmWjqGG2cx5OAQrIewM6LiloQzu0Bf0zLPUOhtr8QOM+xfirv/
d7WsXS0z/Gf2qTh1teQ/wvy/bt99dC+/XDD/+nf/hcsW/47hIHcFOCRVUz7JQQmG8neIfmhk819+
YK+BbP/zihEU/e/IBYhApflXZjNBPv1/Io4EhUvGEkWuK5QDfv3k/+CS+Yo30lUusdlEC6URE7Fu
/nNxx1DitookM3aJto/an8Lo+MWaTxtg9k/32K8xZpw5IkkMB3rv6xi13CG7QR60S2muzReC+fJp
8X/z2P5uEp8GmAU2P1+UpSbUEc4MQAuLG61GwWp8MMu702P8dhKz2xj+gCzW0oyiraYOywmojaPB
W664NU2YvzKCNT9un2chj+pkFNaIgTI5bwkPe+p/BQtfgIOfg5KTc8A7Y7HZqdll8MAZQQTtqPc/
RWDqp+eAfOoftho2KmcJ1Rsd8f6vc1AEFCvAcJm7wdhbGOB5sFk6D6aNG9f6ylhfhe5/HatPY0mL
ECuN+4m2AGMZ5iHqqKVgl+Bb29rfCJlgI4NSUfI6Pb3fLSAvv2TMkmyqpC1Mw1Avi5o6hFleWxey
ji/lmnXtb+aEaQ09DF2BhqssnZMQZCBBQlVz12qJ6yEgNo7zC3+j6FdyfUUnZdNqysqkpN9smqJK
OoELEasuozT75eAhMdP1qQ9mRyWNTewcTcfnJoRJqYpTTE0nAmPXx8pF5lv0QEKkDjYaLSmqBmRw
Ywy8JWv1ZiONo3wM80S+DCy53FVxP+ab0+u/MCr52HO4JYjuY1LC7bi8rlpDS7Js8oWdJD6iCyJR
q9ObWyTbCvktLUq36G90klXkNNB7S9cW6mtANo+O2S9y4yp8Zn3eoq8LlXSF3CGNCQA7VKpzmArt
eQx7YKtoGvJW5pSrewEn8eve02SgDkVnC0aAfogUaJt8hmhapu9dN7AxznQ/p0CNMKVrqnVwAXZ8
zdTlq0D/rz/WhCMo4mzO67M06/DHXFAjyCD7KkiJHScHLh9dmBBc3evpXfnjSPMboogq+pfsydKM
UtC0GvULkN2Xx+uzm9O//bsd//zj1uKTE+IatZYo5JPb5PbR33S25eg2TQY72rUrN7A8/9h/0Le/
rpT/vIZkAF83WDTGyJLR990ZNhK79rD3N4GLtJjj268v38FBusUOcT7Xc/4XH/7nd1hcTNOrOpCN
MkF35ab2MdqSCdvoN7j/q9X893O/fAGMJsQhQonnYb5JNn1Bp3NeRru3E+ftLw6lfF3LqNVlIVAZ
CkkPu7Rz5/AaOrz/TCpZ2bff3JpfFm++4D4lSsVYhr2YsW3irnF/vMuHzvne7lfmM/+9f342iJW+
DtLmQ93HKjsk2CABd+XO37xS3NuIe5Bg27XV+/039e+NWjqMUNfTag2i9m50Wkezp61gB0fzYG2E
jWpTHLykx70VVo7Hh3nXiTlKiz3T2krsap05lhvUMLeDa20T9/2psK+Re3QkNhHAgutvAAXuJKdw
vE27B+fngI24XPMQ/mNQx0P46f5ahEOdL0hGFXB/DUWIb1y/B9u0V2pve3pf1T9s69dhFmcnjuoh
hVue7CcaN0Mh32BOvXJ0/riXDAGthExe4XpcOi/WRgM5EhWv/aDoILfiDRiaCy+tzpNQWfGxpjv5
h/kopBpED+iE6NjSL7YwKWIj9y0oZA1aCBJU/tK7VPxc8t268+rvKYyrn3FCQO7UvY+kptFWYCR7
UZACd2yzwXebRDDfxqoSAIlRYLA7Wv8vIQnu3TjGHWaWTSQ/QbmHee8jHN/t6rzTwq3VRDEl8j7C
0RXIf1uFxuC0gS6fZz4Kl3KsCG6OXc2Zh4Tbd00HF+ngWgV6ToKJhmh3PIJRNKcgpMeh6tSVFdQw
QKu3XQu7D5sZoFf0OmgSkFwfaUF3sIywzzjWXpjIm1GJMxqUHmAG0D6ZaDqKr1dPGT3o3qYwYBwQ
H1GgRgLeodabRncRxkEPaevVPU3nighSEINm2nkmagQbyGbSTToMJnGY4o3c+F6fqwCTtRrxgyZQ
fk65IL7KAJUbyI1pU++M0e8FJ7NQB0yjQPNcURORMYrCTmx2uZ7ASVUo1hxHvVHveS9zwYnqGACr
ah3CmMMN04y+YOOXN4Mk+W/91GPb2nt1/V414lCjKCs0FMTFLG/tEOMKFfZYrFyN3iig5adVkOZa
WajOLaX1LuMuid4xpU4KVy4UuXTMUC2vRkMcDDevVNTmm97TH0ECFxKieWMXbjUplqathURgRSRF
Q9v18sJSzk16HAWkyNTfaakcO1ld0iuJIVtIlHrHjpZtV+HaO1QjdXLYn3lmx6XcfvfDFNwh/rBA
4UVPR62Vf6kunZCm2HsUlwij9CPCt0hXNSXKFpUnfJugetAMjhBpd4U49q6GUgl/6qwZkqu1kNx2
skjN0Eq1/DxPwTe4aamLpVOqtXyhpBFksdazUroRipChPJHlOc67wCdK22uU5Cn2JJTPvcEDyDV0
OjK4mEUOozOYoCvtwkqw68hCcJhOrnZ1YodDKd7UpDzXvZymppv1o/yWq20X0sKHqKdHiMdriaJ1
joSq5HkRKzTmohqi/h4ir1K6tAxNxQ5zTa4duaOhjq6fmmJbngrKK0WkeJbjwGnGsQLw9hg7qcpT
UDVNuhGTpn4RCnlmmA4iLelI9sbISbO+fmskFF8hQUYUiZQ6ah7FqJbvJy1Hc4tOiHZbR0HnA0Mq
6H4JkgRsKsXMiLhm9NJvUlSWj7UugwG3wrgw6CUI4WMsx+OwKYFXYSSXpcaDTqyKfYHX5DGqBJp+
rldq9GRVFo2LQFAuRwMxfo68mHgIaOqIBcD/nR6rMc9RuIqFGpXTXG4Bm2vGdF5PZfGt7+vmPtUl
/Rz0XflWF8r0pEpha+te2MIVtrLQ1dUShATsl+HInwIbUJBR7wTeV6lbiEXdTQpXuwJfrWA0oaOr
QRulqUtyF7rYhqrp2ZZ/lD7Ta9Zv2MD+LSzNGQXgae3PWE+tkGYTM6EI6smQkSQpcaGLhZgRNDlJ
Voao5RvdwQoriFF6hsI/SE5Aqaaxg6ahgtlEgiAfjFKHZlUg549IadRKuPz4FriHvlZhS8gFOvk0
gU2oOa3EmRZpCZEraVM4bmd0znNQyT3S8oFvZdCRlexdMycw9ognxaU7NTBwsRnISKGFPuQeaihh
HjIPYBYfUCBJWzVPaDMLVjPecM7E6XmMRLr0ptEklp0HdJ3tKg10FC30mMsiT8Bx7HAuQa6+MgrF
cFO1IO/o8yB/TqoQ9q0F5AN0i9Ent3EAyORqjGKIZoAFG4IOdZCElZzqD8+vQjcSdxPEz7E/N4xF
3Kv0VR55sqfv1MjgFnJ7oVgJav6QtM0j4CCozabYpqgt4gjJpDdWoHm/i0DNHbqsr1xcrGPHN738
KvAm4TUTehgOCOivvPt/fIq/1Nakee6fwtJmsJAPlIimYvtbsDXd6wfBjf5a6LssgoRV7oH7Jspm
hNi5COw30D0re7Q2j3mFP81DEPRyGirGeAxtPLTtax4le20iC7fXZe5FJvl1lKwQUn+oGQVAPsMI
m86h9m9b7lqW95tyx+ds4cO56dN0PIRs8mrubzzm9u1us+J3vLJY8iL+QoXKn/x5sQz7x2GwE/t7
6D6eDln/cKK/1mzpMn3ZjwBd90AlziM3uPfc6zvRfvtrA8wB7acVSqAXmbDF59TNt9/fN4H9z7bl
n1Yi11ZpcaSyMYQJgtb87pvnvn9PnLXf/7CVPpHJKIvTFBfg8uOBAVL7G7GRG26ibboTNq/dZrST
XbazyELRWlu5bFbO1rJCZPaqDP/gY9hjZ1+crWzMn1RD/p0WKosrpUAzyUfGed56zf42kcHDCnZe
yMH+alKtLA5B1BpTHcxDKTZa5zZiZrbEiq2VJNZWbHESegpuGNIknITJfgfC9RfPsro4CKU1TBVp
hLEDXrPx3CeUC1cv4ZU5qItdoWJIptoxxvMP3774vla2/7iRThxmdbEVsHh1peDa4ntkANAT9vOR
iId0vLN3V5F99XSFEMF2bdyVe0adp/3pGhiNcRgIS7kov83n7CVb/UzXFm6x+eQLUqbOI8BXtmPn
ev2i+SiUnFi7Zcm+8WHmtdM8CdHpuQR4vnq34mFZK0JJfyxYfHnutcXNn3Xp2KnzSPVm2BYXnQvl
Y3sNldBtNt3mZb+2Pb+r239+yJaRDaZMFkpvDAiW8oLeulM69xyJDanPbnLeHn/+XHl4Vqe4OIhy
XZegvjnoo/ODa/U23yH2b+Od5D5kVPbWYoKVA6gtjodiClpW9Qz3KyR4NRlj7aVYeYn0xf0QSlXa
mPMiQnGg9PrttdkU9s/T7+m8LCfOoL7oG0QFdAI03+fv1yJ+mpfqrw2wiAisRCvlTmMSlv1+8bC2
6/MSnPrzF7s+eklSiBp//jd/I/AMvBCTcVGvDPMhbXFqmMVu5zTDA3KOeZVGh0o/WfuuOW/OLYcE
aK7Ao4VumxvzSk1tILOutfJ2f1Q3T/wBy1wkRd6lGBHH3z1/I7ul4Bm5T5AOaTUITPj0jq3cfMbi
shCiLtOHOQil2v+e2WvV95VTvewjBhM2fME8lTmURk3ceRF5udci6bXL1VicDJRRgiHoiREeEeki
VhzsH9eFHdnFSpYz/86JnTEXH2mQjLKo9PPOHF/XOkwrO2EuPk4V1UYJEDLdq/vXi5u1fV5La8xF
bBAMQo1798ef7vGIvp5hPum+nT5MH5nkqfVZfP+BhHK0OH86cFE5tQLfTunwzsFwciuq9MJ2ZcCV
K2HZ8pvKBBp1xYDIJzlgbD/SNbjChNZ/caT5pH8KQmqLmlqtfExtzj69w9ODz5zWnpqVU2AtToHQ
opmizt0dSnfu9ffCWetjrg2w2CJkJ9BgnOeBlp79DV4F0dtgQ18hyw1dioHkJeHqwZgRHScOxgfE
8NPqVQI24+Hc0KHbN18FkvOQ2Gft6iu6FqIuO6eQPwIB3LSx653UfoZAQpeo3EU0T9+vO2c6y+yf
yc66xktsv7Z1pz8xJNcXt4MUhGVUqLxPua0RGb8iuWjfrXxiJ0MRxlhAZ2JcLfyinhcycjv7JbB/
rsEw1kZYXBTKwBteKMxiu/XtnfNz7QCeDE+ZweKuFoQk6KuSGYwOmcMOeiXNvPCy4VFtz5VrNDFX
P6q1Kc3fxKfTF1UNvDBA4yQQhN0vN4+n74aTjxz322JPovhfrwJQcvuay/ttZYC1k7XEUATC1CGe
ywSedSd3Xi/uRkK3lZN18mKY8cRfFymLWt4H6FfsS+nsdPtuLU84HVgxwmLn+8bKNH8e4Zwkgeog
Al12at8PhKK5c3+4HbiCBueKQjBR3ektWpvc4gTomV8lmscCztWQu8dfCNU/rSLNf/if3m4SkMiv
SyeH3thaMUcayQL76W5l91dO78eyfjq9Ok5UY6mzbPUGwzKWCkNm3u7TC3Q66GQOi0AQeewGeUVG
qVzL/lFyzN6fniTnu+AaK0OtzWdx0Gg4Igc9r1ZJOB06L3dQh1bitJUvUl5sNz2/sYIszgc/rxff
y81qlr2254t4IGxEbOMChiAJIOIUNvEudXZnmXOGwoFtOpa7djGvTGpZcwtUH+nQufpi2NuBpbt+
QLNiZeFWvpNlsU3ArB4xTWb1/E1wLs5WV20+RSe+lCUEd/BNrW/meO3817LR1ScpeHohJ1j95lfO
2bLiJvr4qnrzWMdD7uwefq6F1CsnYIlwCOhlJ+P8FD8G7uvd2q//tnKs0SYSAYIB81vmGq1v9GI+
35bP98gccCdH22C745NEDJT/C/kutdUz9tvC7udRF/GnJGW62nWMun0D5hbaM+jmarV+M//K8hh8
HmURY7QtEt1dwygkuJRvJnuH2pH9c1xtGf325fw80ryJny5PRKQinC8/VjG3f7zr9vf10s1v787P
g8wn8dMgZjHpRY6HKl8m1fAfiP3tQQ6Qf9IgBaN3+qb+3Sf6abAlEHHszQL3znlGx8C9uFuDa/42
h/v8+4sT4JWyjCnu/PsQ+z5K7oSBT7TVPyoQaw/z2jGfTYU+r11c/Gs45HrtH/FmsjOC9d3TBJwr
dvF9s61Da68EocraIi6OBWyKUpHmj6vcjGfxlXnmnwdOTQY5F4DnSwkPZOr0gn2N89YO/h/f3MvF
nEYMYD7P4i2OPW7jyOfCtXY4vb+/u+Y/r//iMHVRFJr4i81X8CHYPj28re7w75Lm/4xgLPOU1Bia
rJi/cTKkjz12MvuhIOo6PZGVbw8u4tetRdJGE+SZ0yFt2x3up45qp9uQpVt7Vn53E3+e0OIM+eGQ
jKb/sWS7p5+nZ3H6pKCw+HUSU9GE6F5wy+OA5hw5Dld/7fcX2x0VA24yv34f0QH79fvaQ7IygY9d
+nQ5BYUcYZHM4jweB/viYSX0PX1akTD8ujxRUJYRcirGrtsiP23fwgDcEJf8pTX6uLI+TcHrYCeh
KTrvgUU8Ry/7r23yMjMB49mHGkKzXOAkCPTm1qALa5uw2GX04kzPkucTOl8uO/TJVz62lQGWKYhe
mIEAfGeuPUTubrNeN1r5xpZZCELE/xzgOXB+YHbhkrbtLediLuzFGHRjN72y69LK2ZIXn7UKTMko
PeYkO/PjINn1btinlyRA9ktEjQ/B9j1eZRTg11Zz7epa0qYF5ChRIsrnKzK0PTcl2J4hII+nz/XH
ov15HGQsyVxeqQ9RFTIMHmCOZnP6hLl1NoNbLl53r3ODJnO+8wxu1wL9lZjFWAITxAo91ilg6EeE
npzj0XMb2+R+QPF+ZR9XTs4Si5Agxe8F8yRzmve7h9W9Wjn6y7zIqjtrVHN+H7Eb92MRI9c/g1Ow
qbdzEwA1sQ2KryuzWht1nvWnO6nOJUTkBkadW+Ctuxoir63a4sYY8K7LhZLfpxxDSzV3jnP0wQMx
UxeKXbj13bUHe+V7WyZMyNG2SIAw5AekY7BvrwpnrUP422bxp7daXTwYnoTBXpgxyOAew83thU/E
x5U72IBH2n0GreXt9Ef2cXmf+MiWfMYk9AENTrAyB04Hxn8udc33q4sXdR6yWCXvrN0dS7hCF3ei
Oc3jNa7s/JirW3jmET6vncDVpZz389MR9EF7a9I4001dcLPcHgKTQyWHU2JtGvsB7dRNuDVXDv5K
iki34OuwZeGrDdrG82OJKfGOc0JQhAiW+3PtkprP+ImdWyIZqtZTKm9eSQr5uXPBFbySB6ydDW3x
xOAwrYvRPJeR2P848Xaiv0Tn5Tayg026rbgMV+781eWbL5ZPuwa+U0yNkEnNr5owl44oghV2SpPM
X8/n5wmcWsLFGUmyui/yiNEAGZJf1R9XCahj+2wOxddgZ2tP9tK4tfRiMVYThuudx0sM5t1oG23f
IUwQtJ0VO1Yz5DFb/RLmCvuJWerK1zUVcIbqqv9P2nXtto4s2y8iwCzylUFykG1dOe8XwvZokxSD
GMT49XcVffZYbntYgzEGJwwMsNTd1dUVVq2iPSWUnd87Ox8jr53fnBfHqQvN5jg9O2XAIOlu2k3V
tZdklSl9hZq2hXeGKtsam8XizIkp6EvW9RhKQWtDsQ4JmdULVJO7B9+WzU6ssimoSZxo+d6OIMRw
Orw3mFSADL2JiBh8bTAtOxRUYUwyAJZopb8ZC80EpAuhgGKW4TCGVgElfV1m2NTtS+RzMSLzXotA
h74q+romGbAlreOgeMssgtHBhaAbarZvE3UBAQD4AQ95Z+OSQTGQqeeMFmMWF8JhHQDiaSQbkgig
gtklyEmUhEt52243L9kyQT+e5c+vjj45c8Es4YTAP9eUBxMi23PQzrtAk1Fyyz6fl8LkntB4/vl+
ZaNW5ns6JEwTccE/B+t4jpzd/W0Anf+hu2MJBxaFoGCpDAh7QC314D4ibP2hYlvC3UW7knJs6e4S
LOVuaxHsE40WTOzH6MPUinfyohzbptCNEFKuYudu9YKyOnMszP0Uu93RHIexCPl0LAtIWOnOms2m
M4uwhaOXwLEZjGSB6OhLF24uJRyZhTB3VEw2FlKIpv5sOnK4LnjpH1Ft/HEwbpNvf3IgRShrx57E
IFbdXPPPEGnmzG0U0RRBk4RxSuchIR8CryVbBV4Ez+8FTOlLDLphu8Kn4u8/S7TElKG9l60yoRU9
vfZnew/DYPHuXYee5GFGjiuxoQjz6qHT8fMWGiDB1eQRjhnCU3Qw3O0IRMQFI/NvgiWL3h+6vQqz
gRDM8MajAP+SyY4xUbYlZg81I4glg5aB5scLEE5B5Xatq60arKZYcVaa9GrulARzkxd1sE/pCfq1
c26ZV4f7tvDoBCUI9yJ6AR4kZwfcyfzNZE5ChFAMH1//BQjFPfPbGb8N42QFbQJbYhPo+PEairW4
MLvVPbk4r9vrxOMDs6m8PHMO0206uf+KidC9pnPQYPZ3mfMbVpM8b4zWAPQuhi9sOouVRS056CLG
f4j5AOT/zKbOm1Rrih9Pfka7NzA3k1ZdOhGwNhtyUTkZnIZPEcGJkDTETPlGhhAZwQzmpXs1NvZx
9FX4isnyYV5N5t0QcJ9+PkfULVKlHyEMLLfIkoE1El6I7DBSGGWcsnYnS0rUoqikqTpJVuGFfeqY
qyTmNbv8OHQgb8VVqpGI4K4S93X6+8mvx1zZ2pLoogJas3Fv5w9guogzqi1mLFM7MUednCYg7zFb
DPuD+CfxYo9LM3DLEOxN/XdNhzJ68AGZ9jjmbmiCJtkVhhTH4HCmXUI6CNwjfzE7RS/UzE5pgs0B
VW4PJmZIGHA19Onm10tQO7j3zZnGOc7Mbom4jVYC6X2t4Vh+EUSIAKrL5fpadh6pGMOlZaavzS2N
NvdExYBVGJuWlACzDj3dxZQiR3bvQHqAf1EAvbZwL1H4dp4BU4GOPK6fO+9Cf9Tc30TwgolFDgfB
Y9Yvpi4HTFHAVGH8IsLirK9/eJZi0jIumjasj/j8E5Q+RAC0m1rd+Jopo5a64JEc1bBLzAKCrij2
WcM4ME8hY0HFZKiNkZpxJcEhuQR3PRRlSwEJF1lxpyH4ITK8qqAOIARtILnzf8wSuK8LlsGUx6OC
nmk6jN3PCoGWIZgF09KiqqRvgzcYu7NDnWneLDAHLKY0QSJyiOIIB5w4r7HfOrijXJTDiaD9O7md
aA5rrD3pkAGeKufNv2duA6NChnC6oODQOkxOINMJnmokZoHcZVt/uYfGEE45Bid0jvkYUNTJtOAy
3AO683v+NJi8lyXmK7MjsBYSiE1Xx6Vyg/FKHoZJouVmvzQRg6LY8lx7gyejjKTBbLEpI+akxLRl
JA1VXZmQDg/QL5YJ2iUgc0OvEcYzwTOlLDRze5j8syXmMEGbnkqVAaGU8sZb4WdY6PoeoSNfRqU3
buahEHOXut7ISgNWD6jiE5D/iFRJFpxu3uZw6xK7pkqQVgbNYZK1cK5utqvnN6IhmFcY5sSID/X0
bplWCjaNEkI6pKcIS379MC9gKtTPbNlCeAHsvhmGmG6v7dw9gWIFRzTCx8KTYyJqKChITfDPTx8G
MX1py/sC4+4g99cSLW+U0+a74RnHeiFYjoONUTHH94BEcR5fuN6I6fGa2zvBZmDK5BFIaeSQbpYY
yez/wnxT11gOfrpJzgwE3wRa2L2tFRdDg24L/HfmUuLknRZu93xbOKpT3+TIcyMoxBZHfuj9J/jz
R6rdsgQV6rs/B/wAue4GLwxzw9X59JAltnolfyvpgAQ+HoE79PbVyDyMCHh3R+eFnhysFbiCPeJB
5oZM0dHMIVji81M2/XGooEiq2zhX1AxMNVeC9ZXubuH2LuQPZxmS1GQGuBKNypgcsSMsGzHgKq4h
/hIMVajngeUM4tNl7JPftgExkKcChpZ5kY9RkV7OgtGYJDY4VD/bCMjPMeITv+C1cZ5eUUvH6Cn0
NYwu+nm55TI3SmwXy1MbVGTkTjyd7xyW5YG8nZmjFNOlfVoV40DmG2W1EcqKUTJ46ylfyqWYuXUI
StOo8rgPQtqzVySwGZXkkolf8qXmfsiS93W8UqVk90gRK3PtJl/hn3cL1Nifz13BVCtMz8MaqLs6
8aPlXYeWR3KSXiOYHsyWBYQbcw69ADcBFPJLIrNA+XwNM+PuqaDinOPXobUZwB9Q9MTL+xXoQibU
B0Js6v5Nr/JVskRlGj+/fqzP/sWTPX/mtph4XWAcSa3GpFGph1G97sJ9pm6TwP3Zodhi8nXsw0SL
KKWMi0pFvw2SirwUbjmCYsmhtYhqOvpXShcRYDr2ft9y13DeJbZlchtOXG4139eZROEnGJZustUG
0SFXv2T8G3tS8hMZ0aAHi4H8G1TyiTK1x3qegfH4zR0Ms2XTDzkRFO+lJASDGjyBFK4AsNiA2EU+
S4jCLkj/vGngcJQwoA9ykJJ9fd7GDqJdRIs/My32lBs+WY6u62ZgkBi8RefXt7/n/bV5w4UJK58X
kSp/Lv3l8u7RZUwKo1YiqBNQilGXp5NACf7tmZInjIR5f9YWU516itaTdLqEAADuLvhSGCdAOOR9
M/4phd1Ak3xKdP/oAESkZmPuWwPDRt5rOFvYEOY6MAcsJjzlIZHV7v37aMi+Zv0l5nECm7igQfIf
DUKlS0HSB8yOeAnI4s5vFCtIcDzz6k/x82mZe9uJxISqDvNSmO0SwZhV+UfI5c32kXszGN/SFtOc
WnSMCoPUldCymK+M9wlDNZFbpdgSpAYWHHiKmuFXegO8XHYPueUJ1z2QU2PckzaAMxYlFaCb4Fr2
Dh7s6wCliBAebczSWzB3SExuyk2/iBsS6i1fiQSNsQGMlRGTm0piWUVMn3+qnV8lUCsvFWdmmGyO
LeY12+DYhQPJ0CbIyoj3C+3x19WKMcesIOG9pyHDufI/lxV9c0hOIcxht+zbE/l7kshCLPABma7Y
YIIlo0P5djTlsaCLbzXtRAT9/eTZCvs2slowNq9aNP+9PSPsn7+o36NHTwQIwbKdGHYwRM1iZV60
a+tC9iPgiMjnI7LAo9ucl0vpQkWQxsj9FkzyIXdKyZ0uLAcNkSlhYYiMYudmmzu3L7eMjG9dmBMZ
FCSeyigwNLdRIOMBoymBHthcG+4LU0FiDmiKwk9kFAc57CyS8USMM6sX7oC47wsKYGHYphro+H6G
cAICwK82v0ucAEEBckw43asaBFwiQl1dMzdxqmJ+CYc+zkCssFlmktkjhkmvGr/0a191Zb+Hna5p
LY/PASLiDi/dG3o5BscAhOQ/oaJO5As6oEhykY8W5P+qodj+RcGhu5j90wT8WK2XWYLB8ti/BdaE
vArjeXz/YJ+sQNAAU8qbvTZCQIUC2x2xJ1EOASP8GEUgmzh3UoIipGqcZ6ZBO3X3yMXezCbpdFNP
bgmY2gDjoW9f3tytfUbHuI8LR5wGgNckZCPR2ru9vmCsCLMtYqksPYCxWKKfjvTZ5vrsR5dPbBIY
xzxIe/rpMpRzS93PHPSIsbO6cKrtERN8uxYSErxRe0RybyM11LKkk/SdGe0RS2YWGLHinOQ8YaLo
ckf4YJ6gkbsLYt2sykpFD6PpMAAwwfAHZPKKfwM8Y54OQ7jVB6NaHNJwEoRtQ3YYYUsFUfF/Ijb9
mBaG0Qufr4Y59osaXPx/nIgD2E8IofMwr2jfe0QfVkQspI2aZXdaBzELp4bLSmWtNfDVlN9nJDFe
kVhMy5sqNXOSlDmDr4LHhxC8sT8B8lNAAq5DF/MHlly9k1uhWEY7WGmUq+9yGx9lk7vV9QvAVfOr
4xYn6EWR2qaekprDbbnbAI/yQ2sv1spAg17HUj2pA72Rmw16alhtYCymiPMfZczE6Mn5unpdPV8w
qsZ8XITxx5gHEgAmgY//2q45ejzGzIj4/aCSCqMnA0B1efRjAvbF9dxxIoQjzo1mbKz334/MJ8R0
4B/g4FncJgm3Pi6CMdurNR5bQAN9vvijzptjsTmg2KNhCoMTiBFvcDVP83LUshUspnQ0b7MOUETU
8A6kfucdvCPop+evCWeoxU6BVCny0uwgf0HuPcqWIJXcs90crBjh6e86q8EsOYiZShPbt2efx9V/
z03xYTrFDoERIwG6owwhtd/5ErIzKB9C9R5r7/GCMM/U8cPcIUYHxY6BQIuCOqN1UYEZASyeuf/Y
b3OyLvoRJ04Z5m4cxuJ9XSjM985q07vILjKaoM9rotg1oB9j2VIpwBz80YMOngGyiQAAxOfr5jwF
Up3DpX1f+PxYl9hDoEeBGdsDNu8qwu4Rsv//bDx6qLV45QrjnR0kiCrn4KkeCnH3I/7Opb8Yn9EW
TIihYdpQS9qPITTONWcDua8LtqPax5mitPg6TIfDwXqmRPiMIydSJypRGegL2j2qX+HZxuOt4J/z
x86zUA7f/4sm6vkFYbz0Z0W07UTVjH4SeYP6+7wCzl8lzMP+/PE4l9sDuBLJRBDXJSrQDpnz//uZ
FOHES31MlSyfliCj1r1NHUxocX7mHGCW4ue1mMfhWB1pLZe2k6FjelcAYHl0maDke+D63xfIkgXD
UI37RZaQCqBZlDrLqAUQSOvQJ3+EmCuoAnxBlA/UW0zvCEWjLED6e3qej98xeXwnBqptFFXCbCHE
FHSR/8LASihijhlwIeqhCtRTn/6XoAUAFQAVIzv3Fa526sNVdwYP/706rqKLeMld8Pnn+0sngTTI
VqNTVuEB1DkbAIzmtWnKHP7zJbTEzGKPqXf2vsHKkbmKgKxNl+gYMb23+8qtroZLzmdX592FLz0C
jXLIMeIJ8iihvZ/wu/WquAXXmOcgSUNJ7QMYe9CpEKJbmBU/H21ZYveAbSTVQc8m8QhPcJiYkAHL
SQTrRAN5/bijkghQT5HPeSrMSYp5yBFRQ2juIXoJnCcKU8yV5T4vWJ+mCItMCfF5ShDj0rABPidA
MDxtebSyLIIA4CO3tGFMAoFTDZFEsRjMOhrptclw+UC/4oGe5JX+3+65Qp3lcQ3H5P8MGLvf83dg
QsbP3IFpOuTJ7VeHJCurAwSjmk7THnvvFTzoaC/Jl9pZ4tdoe8tw/3cpiP/dLdEr0LOuX2Zee4/h
9vtf8Q0H1ZyP/jBJ/bP9LfZjgLoTfhI1clIdkHXKmKdQbBeow6IJhxISbrbrM0YXpyLozI6KqUpt
EWEC4GFyxbIzBfCT3qnOtaUGUErtLVaBc21fqEsMd8MsTcxtOrtscMA8uIRbI+3yycEG6kLCEE2s
kVD6Ky5fypyRWCbrMru1FvR1IsOoHazqp4cklspy4NobWcIE+ae7lOXK534/+dMnu1NEh7IoySAR
voO64FiIEuMR6XQ+JxLsrEwsk6wtmFdhlVaP92xS/Hv86sfTrQtnnAe2aackA8NhXokG3sSzglbb
Ja4rSouY1YrHekDgxF1RJiS0RF6SojX0cCTJ1EGce+ebl4kEYt44fc9w8bE+gx7Ukz0Ed14bBymk
PJCaEUEi7hCOC6AfDAIEjus3uvKRL5wXy+iGyFMSx2DmWZhQvEu0FBM+/GH++8xjYgiakalNEsl0
dzLnFQ0791wwyP1+QSuiMG0VA6Oc8P3YOd9c3zJeOPP7xekpulbqik77A2fV2eBN4pKMjOkSR6ek
GSY7NxoEoKWFHafFfVy4+YaiVWlCHwcpLuBWv+fPltl7UzhbyQpLQPrw9Sc8o6vne84l5q6EKRyu
UWmYItlAAGWYyUN/en2v821HV8McIKSar2IgFjnUnUI+1Myz9gXyn/dpZJNgOAoU4OHo33bo6P8X
xoXZRBH4P0pGGu5RG8AaCabzPljggKkJb4+NB+84vsVYAR6zQ07c3AoFzSgBP4ozenC8V5A7gHsU
tmYLqAmBW0CYO68o3yPyPmzbQtCU1MboWYzvnWwbFbXh6ABQdcuVhpmEvbUQFKa0YWyOC8hB8m4P
h3+3Bi8GPzmOexHEXKgdHQfM74XVQWmqXCWuiUJz52CYoPezjRMx/a2ct2VaY0El6tzjmXJG1Iij
q4JAKryx14w0xtiJ+P4sjK0OLNrkKNAsjR1mwEcoVG1eSO8xBB5Q4b8YkUycJoL6Bwm4J5tEEooZ
LCM7UMOheZ17hqaga0bfRfS+Joeog9CNrn30k94dpoVhnBitb03PeYIJ71NjxpKrgjPOkQjbR+Hi
f0/sAzqVdisoPvcIMucmgvVDjHVSo+l6oS9vfc08gZy2i2j91GgrtaBbNVlDxEcI0FgeUDIBMwck
Upvso4M9jBaE/Nr5XP2IsbEiTH+U40UQtvj2AyDON0e4iwxkh8mufIHop51iFRap8RMBBgHMJ1D4
xprMgg3sHnMk85tly3SrTnzFoW7sUQ+QLAKCYMulN+d3yxbTm8aA2d0RGbfBfQJ63mIZPxiF+oLQ
x3j3XqtTSKBSDpKO58/omuEenflLYcvCmzN2Q5hLPY6EYsId8LVcGmPeSfiCze+VRQWGCgho0dwZ
A374Sm0NLQ5+tyHuj8F5CTz/AhOJeLwos7hph08UwAC2uj/YpG+vcL3uOYgY85DaIlS/3EtyjGHk
dEIqGkhDxzxvARFCqv6K4+ZidHnqejpZiqXmFkaAQ9QDRrfw1SJupwQ1wCzZVMcsdWrEzREu1kjh
cq8087h8wepblbIIDqRqlMR5Jfr82Ed1CFlHeN3U4HtEpZLG7JFvNf+AMqWpL1OlQ/TUJCXZNswI
8nq0/qAdbhUtx7PMfTQpj6WgqI08JzrT0BmXrtDvc8ZlPOdfuC9gf7P48xt+IZHurNb3McfPwimk
SG0iS2jBLEsss/Rl9/VA09/gBkEhf8/vJ7cUQV36fakNCtUWf92gQlU4F1xfB6PuIux/yGpNiuhm
gY9ofcu4U4yyi5B/DZmKfUHKbqJJMpvm+XC+BpOHsTUhT6FHaHsyp/sK04MLBbqc0LkD86HlIUIi
siEKkhErLX90MmIDgBUogWqSF3Kpon50A94u3uwxhyO2ARwWzWhoZNKJpeG9r4tKVLt14QLm2WFd
bIw7XydBV8znpxw7eQhaEokwDHPz7qjTBKHR7/nNYyJaW0wwap0kZdIBYohbFzTWmBS9cOHHwasH
4TM3N5OziCIs/5C0xngsII4KvpjK55y/7YjRYQdGZowyktBEQVyS6epnjpGYiCz1rug0MhNPfNMU
p/liBjLo/+AOGv/o6asavQbh2eBrSHtnruEfgXwJ3XalgrR+7z/MHyBjl8QcZNOMZdxWWBhcDQDf
wJNZoROQ1UbmAohJSEWRgEwlNSmdvySURmgsCbhE8GzdEj34b+a4GFdTzD4mYwvKg3dxCNav+VoW
tx76+4lzUYLzE609WM/V3Zpzwjk39sv05rBbtBl9nPLqNBv28RaU8A6zR8zJixlIOxuLQ0RSkNO4
2axY7AdnGsQM5LFVtdAKISBx3vNreJhe/kUGn8kCAdb4+TCOUvu//bqpJ8Ro70Cl9ug7ipyz+dsy
PXT/HE2iZeazKIyKTcokAGED4jGKyO5qNE4rZxF5gPCIwCgFJ713r1HXx2DS6KK4ovSGDeeQU3Hu
+OgKnGggZnMEZkS7i25kVEbW6NVnAhHmEonJyiRRQj0gl+VpiZwNAh1GAbnvCwVnVWthySnNC8YH
JINwXpxPwUkQKs7FQq47SYEEKMZ2fbvnsj+MFRDpQdImHXKdjOcVyilsQ9UUocwom5gN1KuhG2Id
ylb6Oh488vtDR3eU1SNIIZYs1JZLNohIyGO7SGvMiKNKWEtdSArSZivkNCoAve9/z98kVphwaUHJ
n5VqDO06Isqt8YRn7tuOcoIRyDYkFvTPGQkxIaiPeW0dqaDzdIVkFvIoyM4Nzj2j04yjLKYDuzQz
q4hWdXCWq/UFcyO5l0FEKJrxoIBtDZ/HnAZykHfXB/S7cddGYfRahCWWRh+jnx5iOr/xEXulXu1u
gVcqgIW0kNPk3VXmpoowREyK1TWFTocgfFtqHmQOhjGXYhpQPuhqG2QQkDnj8nVLxETPjEpPTszM
fRXTgfmIqV7ZABlHMPQQr6jp6n6+bK66e93XzgjRCT7d5SZHqR8LpdbF0buDNqIZF4waHVCLkYNx
Y04FIEDk/2Vjqw23v8q88apyy5vjVbUCWbI/fxNnD/vrgGYMlYvtYLoYaDrjfJnZbcfHBRuvaVqp
HekNIUgjdXLU3n2AIG5+CfP3AmIEQ79X5CixbeQtj4T5QVVNB8KGRUhxi6HLf/LkLqyjKcWkQ2B4
+3WOPAEHl503ilgH/YITCV2rDoeKzmIAeIgKd69Ao+ew+Y89nkcN5PzMxs2W6zDhWPks0DKKcFGR
vZrIU3L38rUEw1QLmYDvrVhY6Kx5hDhBHYZFgJFi7/ll8mxz556zXZwE4VkxcvlwPJImgK5w80PI
CxYgKJpS1FGWUYb5iQCehPsjbMj8oXBLENSs0OpDXSSQgaCdxR0wt32KRU80DLMVw/ZIOvzaY0oB
8z4xv3yK3k8+rjdxnFklPo4riAwX83Xm+qmC8hy7HnAZ+nqCq3E3Atr7yA/FIP34RxuOqdLCASdt
PVQ63cB3dmh0CHoSxkAOyw6VhHxVn7FXkK7YnEThuO2qSeOCyiJUxqMBtmtgjjg4znwwhnUJlqUu
aj1AQZSedBmhCg3nTUCPdSROOSAduM6G2fdckUX4YaulcgMOBTor9GonLsvpyaiaiD5s9cy0DRIw
RT887ey8840VCIpQSWETNXTTKzwp1RJVGMrbLVwd+S280+gtmL/18/QGECjogZXXqdbQCVXeE4rW
qPrjih6QKUnclxA5fsJQ/DUvkzEG4nDrsg3LIaaU6+XV1meeFkYDxPxjI1ldIFFa9SaCowqYO1/j
n20YVjB2+vPjFbVjVzUUHwEDRhSQKdynEBlAxu4wqibmHPdRW7XHKeZHav2RzaByq6BDOjGao9wp
WWZPUdf/iBPw3HOQKm4NdFonQvQa7lFGa0CdGnMwuPoAc9hieu8APZKVHrqLsOf1HM/673lF5b4v
vOqJso8qi4gFpk4f5F1Gl6K3eSHzIaIii5hCuWukuqNV0GA6FF1tB80xIxCSBz7Emk3PQ5ZwII1d
K6OpQhad+TQxBBSmBfp9rm/nV8VsnZjmq+t9Ektkx3BJwJ6Nih1zNt8736ptGKaiKOpCjHnLPegY
DGOAT4T5iEC9EDcAj537dh0fUkS0C+jlijA1SUpMxEkY+8mh8771L04kCObkIANtbBYdrCGcYIBF
WHTF97jDEwmCGudZaQwjSaBpEGjxo4zhNJTtbre+xrQyTMKSz5Ilt7BvL/+JWMHCRBhL0YbxSCqA
RNvjBVen/j4reiJAUGY76xdt1WBdaBxZ5kTHezGeoVaMvA6cDUq2oOUhx1XqAaZGY84NhuAuqT0v
X0mAID7Ma/wUtHzxqP7+OV9m/5TDaHaaBVXJKGeGsHOLWA3DPdiRD/M6+WXmj4TWdPCWk8ZQpn6z
5q7WvEZ+GfdjKb0ihUFL1S56RDeUF+BMNydDUI5QVxapVWIN0yDa7Tp1OPTkRA0ydx6Celh1XiT7
wyRiBL0tuLQAmTDR6z1h81B1QvXu/PV1GlV/hlreG7icI/+Aohd4L9Gtp7gvb9cX+4viHrfjRvIe
aGghpzTfPsMfSjNZuZMXMlOsHART2OunER3oMPwgGOeyg4yptKYX6ETI0B5jM6xJSIxKBTJdROD8
L6jFKRSa2XExzu5irWxVGTuO+cLL/BztR/AiTa/0Og9R/UW6mr9xzD0Qo+LFXk7VksQZaJ8IvLdH
qsLOi2Bs55e+vy4+DPm+hwzZRT/pGfHMkpl+6zxwDLnd2f5qgItJjKyM4G9f6hPFECInaS9rQ5pB
8BPeTyCWVpvCOQvRR8rIIeM/c2Zi8KyFQ58dSI6By56ioPTWO+drFLXzFfsSMQcmhtLtKA1FBbY2
rAlJ5HsWI8eZYJHkssyPmJBpQMCvm2ZFpDRr1VHPeO5qxnqJwJRj2elDYkLOw5XiHNAfBLLc+XPh
JAheQbVojeGoQwIdCzpocxrC/NfPZAh+gSwvDlFOMpBVKhFlmsgAc3QtzJGLEBQ7qxtzodKJ1Ohn
QZWFWQNn28RgMlCloIo1CMiwUaobOoDII0XKdeDOOzPWl7jyaB2CmNaBxnJqI2WjgG9Toh/3/UtU
me/Laj++b1TkwsbE/t0KDOzoIS+ADGPeHUa9xOASDDStmSiQVhJLD0VOjADm3EXkCkjtpEMgQ0Dl
mSs4KTpIYmRnXn+56y4iWKLG3ksp7VnmHL3MyaDDQIkhZYGq9LwoZr9EvEoPJavqHpKuaJ4aWAX2
8AWYWpE5b4nFaNYMBys9kIo9vWIY5vzvZ45DRKa0yR/tIkjn9nFzwSXApwzlzDsiRrHp0GnmocGv
Jwng0fHBVg7akMY38XDSOBPTeVthqgJ6G7PlcVWt4uXC+9kiaRNO3Jy8wexCg5QasPhf2831/fzn
v8/NfVxRMabFgEpFblCuhrrZSAYQYYrpnsP6mxjTwBmECXg4s6EijkXLsgK5B0gD0oJ48JEZQEzT
wTOV3e0OPghG4ORUsYMnp6GYfXuAI6K4KuguqIQyv3ZGN0XqsGQEYLUs8GMOuGMrVnsY9RRn7XSq
WYdqPn3+LkaFhkafMTeAeyhE3jBFC9NEPkBG6ZzbzvkWCAO2M4xbB5mREw1cKGpRarSOp6fz47/A
ZjDfXwh1s0WqSHXY4vu283oOh5CtVzPnLLKHKXIdBh2d881u9Zt5qhkbuhBS2z0QCseCFPpJd9Hk
fH37wOScuPdABMYowyCZe/r1Rw+Jc2peaNFdVhFwgHObmbhNBMmU4x+N7dzaB60mFnT02WdnCmFm
jICIjZHl5GAOpLTA76JuvyN6spstWBUClOj/I3Lpw8KJ/XlWrqZ2rSEYuFrerVD6ZVLajPqKY8u1
RVVJZtmjSxN3ENnmnymYSEMWN1EbhQU+T8WZ7dv1b/aJ5oyISDvWRYWVLGqIaEC1A5wsGlvXMkB/
nLv5fVL45CQES6IleqcsBghCgLEHoQ/NsThObEIh2x88xXgzWibie1JrlMpQhrAFxYCYr0YEQuNZ
ed+eATwJiiDXcLNljJYLtO5uuWnMjGstwn72ez1pyw7S8dBtWX5lRudEiE/Ra4fcMqHSBPfC2/Xz
qNOmBZ5Y/epoR4FsQISG20nzfzLXpmkwsRf9KOPxpS8PRYJSNySkGBeo1G0zcNAjIT3/0n9fsv1b
874Mthmt0kqaCGnbBZxqDKOw3dJ7A2g6R992wXhszH360jqnm8csSFoIAzk4ePxWgEex6JZ5U/2l
c+5Qq4d9a2PTECLQZL3VC/eyMWb6S++c1VRWlAQQoTm/MD7lgDnzG0xEjnwqcbucJzOv0l8m3IyQ
9ueEEvTpYU43YTQxXQE9mtcULlYoHjG2lVMLMYdYaaaqd+9qAXpc3wJaZwN+DQndoHxNhEm72ZMr
fnKl4j067BM6M/J2mxXRmEmgTMBsNuSoQgT4LeY7Lc5Dj7rA5i/A1Hv1z9bwyyCcrsdY64ouGY3O
IEuYegdYDwMvsO7TFAvQfyGaGf3mfA9A7NGVz4ZL43z+V3BnTH8/2QC1L408pw14uCndt8K55Xoj
GAEiIkfRugAEpBDwdHl3vuZou7/Hcn5YEVXIX+mY/5jsF/T7U++pcxESojJj+zHNtQuXOaI/rqGK
W5Au7FhlxC2eTCwIMKAVi2CacoczaiHmFgOwj6gmfZ8C3BQFhYP7it49GtyHlipUD+4V8PwR/xqS
pwOAbJxicldQJBqz4yFNZfoFuPNA4gKzgxjjOvsXUNz5J9kWYTtK15i1QZLeR9ciVGJsGCNABOrs
pUErQyrePoC57BEMzvO3h/u89lkXju0f5b4EwzLH/jgfx9giROfQhDngK/jthJS8s30guhFgMCvg
hNAKT+7/Ud9XfU8ncEPESe+40pQrWXLbJDiZZhHkQy9PKxk9QD7RLjJ/DsydFKcaYP5xZKQk4OHX
HcXDnLPCLEAXztlK7TzKqcT8QO2nLFMEGamZKy8OHzDC437R0rP+lMGny9zdxu2cAITtTFzE+Q/i
DILUkLq0ImsP+GgGcxL628PqrXfvA3+/itnRqsy2fRlFEBiLotUh7urXesVhr5ko3DaEQzlmkp2l
Cr4O6AfxHG3WSLTsfcYhYS6IOH/AOpiHEgE/ooY7UE2vrhuHAxPO50Jsce6A3GDkm1JAgg0mxzMm
2ct5vuK4AcsK+j4NJ3QEwFF7b+uj04G5flNBbUaBTSFfVPV7zUjIlUE6JPL26Keg2vd5exZ4GXh+
UFKKl+BjOgdFzVnEBrHT9ZsTL2gC6LkVc4+B0xDf+GDGxLgDoqQsV8G57VpryTe9hZ8/BnfVpe1j
3IIBv7Vzoh3cA49whw/gYgd+osKvrM8MT3PCZXnZwNaycQhtxNwvFXJTWqK1lkkXkFK7rwQdffMn
mqB5e8ikkG0xCdkqlZ2p7xgRJDoPLnixakz3AZck/gF9L+PLclomzjEIU+uYd/SMAA5LSXgHOZGf
ZkVsMS2ZxX9cI+B8cBn9aQAjc9+ZjAjm9X5+Ecf2oBx0OqLObZfkl0DSuKqhKKn7nziOPrxXMVUZ
GWhztCbDHzqBtwLZRcflwhj7JeYqw7yJspQ0AdoG7MIaRWpY/3l142QI73tpZHYMqnJ6HjdIVPm/
uX1iHpIv6UkrXujjtE9E8sy2Ik4FvJlrKSYMY/3PAuhaZk7nWmBf3maY2HDTuchNRMtsZV9bXoKn
GU4qPc00sSV3n/E3RIzgcvDRjhEtjygJEpCe2LjAD+BI5zUMyY92W0w/BmmELrn3u01poCO8NjDs
cS4PZ0LEFGQpISyUNBzqgBQkcd0lq3ilU10NvDz+wjMYG8L4cJagRNWYFJJEPhyISqe0Kldb4uIa
Mf1YHjD6yhqnFd1hruf5AmFiDvMf+BV6mLlnndFZMd2YWIPdm+Q4xHS1r/lBT8yGiRnHCABbHbPr
ceto/DDSQJLH2EJOAi3xJDjIj1VSZbRhFD2BZ4ALnxjPR5xw0CS91UYdvk8spKjUMD9/9gS0L915
ahaNodbi80RLgvopw142a/XweeEtj+VyMe73+DzUlV49FEOJ6mT+snNrEI5Aic2qOsYQcgkztOEr
MVMw/4+mD6sQrl2ZyEMbpxBADEGDn4HOO7zoz9CrHC0DQCl6aC+1hhwdFCCk8+giuqhQVQ+XzeP8
SmeVTfvSq9fV2nHQaTsfnu6i5SOx4cwLYM5rMngn2pwYqTq0tNIrALlpcnDkPMxLmLeZWAMp/ImI
7IDxx7KNEgP6Dck2E19M6zzH2EcJTJCcjea2jP5+Ii5c1JZ2lEjcr7v1M9eOzaiemLmT0TjZWxa+
PgWLm3vu9n8/zueP96PJYu7OUstDKpEA1J5GB6E78PVLUH8RgqeYZvcWLmeVGSUQs2t9DNaghUZb
dh4Qbo+eaUYLuH0TTqVIrQqqARGULNhxoOmp9Wvmwn7BBA57s5cMfJ6qQBJ45syJ0nu83C9Rh8Y/
SBkTo8GOQJYAqVGuMAEMvXMfAp/oOvhUNrOpE8TkRA81K4/GkTYVLX4ofb3Izv8xezofYGiySGM1
GFosL2jVxNwHGTSbnk2PkGs/t7XC9bXRYy3l09YuqYGBeggfMXwZ3R7okGEeJ/rWnCxBS9KkrmjW
DtULkdZFKnfeFDFKKOIIM/3Pfl2ildv/Pf9xxu5M8fjJeYMztZWGkhAWy9pFLY11DCZDObM74qzP
omnUxiYJ/XL0ZJ/YaHpMqH3EsaNGAW5A1jBMqeA5kbSjJ4saE6nXQEdIzsjDA3Uk0LA24yzFSHHo
223krJA5uN9YKI8fQHhToM3/r2TCRTEpG+5JFrN0epD3Ro1ppIC31/ArVICyaPAMGck7HYCct2di
EUFBjLoOwSUCBgW2YYA5YjF1dxgNK0xi/AYN3ch7D68/Z8gYoyGm79QkrOM2ggR0gsK7BKka+x4z
d0zM3WVqlnYNLQJF7M0tc0zcDgn6QvyberwgDAsaHdYXHAHSfHpTk8XEHQoj/zuBwe3hge0QXwKJ
FYP+bf4yM5ZCzN3FSRDkKqEKCPGD/rmH+c9zlluE9HX7TlYCHd+ngUI0egJgggKFK04Oudsz91fE
9ql/rwPIaRqUleLaJi6sBYGYMJyS8ySY8xdTbOZCN5KBMEyvaF1agcKMeSC479P9ObFHbYg8VEf7
9gDOD+Sffujeick0M5J7Jaff37mZM01QZQ6eeU3FRFpYLo61RgISJFVyTM8ixksUGwpY0GTJqTHn
TYq5tOPiOBwMdVoP0YuQBcfMNLRfbSlDEqATKXRTXz2LPWadszldTf6SYZOCRukUCKbkEWWfUTB9
MVww3jBpNuamilhAQ1eNpqSbioJHDwAL86oznxeTbGosLXKJzuvyCsDwW2aXZmtcmiym2KJ9HybR
uzbIaDRRqF23BcHIHkPiOEwzZzvFFFkzHoahp7tziU5nUrsNeu4SLj3CvGBihmw/FqXRkMYZhCna
bjCEmIvwuDMRjIC8z6QxJRHobUXlkTtyZgViRiwyDEWWqLONmhqI4BTdzS+c2jKGTEyEDYVijQ0J
eXglZioWcc0tQsjDKHs7KRekWU+qe/f4eMG9YMwZiLC7Rl5kWUb3+wlg5ReuAM/pqpgEw6ic2LQp
70H+XYyEwQb5ghTAFeaBnD8GkPt8fk/Anvxnm9AhtXq5PZu/4Nzn6TU4ea7iOMVAFtLUp6tzfto0
Y93BKPD589Wg5YZGSkRzEQEenZ4TmoGZgVjsJQWGOATPC3f9mMNRZNKN01WNUdcCIgvdtZ0b1LZW
j/ykOVaIcMmjhXpMlfdbCClw9Ux42zGXlpgv0mogM/i8FsC7A6MfsZbK6/wOtQ0J+SnicaNRPQQm
3T1aeCV7H2EFIt49kgXzKsL+AlFH5EMTDNTkOi7xOKOZljp4diCEQ75CXSoe/Zg76qrS3COi7oLl
QFDnXyFlAkicnmcyJENOrfzH5XDRo0u7vgLl++p4Zm4WbuMpkEs4w7/2QFTGy+6SK2QxGUJlosk5
+QHjqPb2eMQPoMoiUPZwirYbLP+FII6cbZm3XIoiKNYg96Ed0Ik/3Ww2t4x/yi1F7OjNj3+eP+Ih
UKlMtnskarX32tePnBPMRPqsvLLcJBkIcWjfruBFskiu+eKQpqiCgUm1g9QapJsL3AY4xNTih2zD
GtUurlz6fUikqbatKqplGGIS0pKHRsqQh8Rifqnok6ddoxiFe3m/Pf8TOWSzT5RNjysQojWQ8+sV
t4yNUL+9TB+fFzORXWVakZrj88BPEP0hGWMEd4mHYGjecnxflD8RRT/lZCVBUuVqHiIfdIXADjli
tCkTMx18CfZwvn3ITkTpn0V1MPlZL2NVC7jz+DwNKaHAFcO39vBW15sB6Wn2oTHx1S/R64lU+vvJ
AtW23DcqSVXxuhE1OmjSyTZQ5x1IUJfUn8u5yd86TicyBfXIdXUYDyOpR40q9humpqUsSIt2a2Zd
Yh5yUFslDIk0tPIom/U+3qNHse9ZRWfRkeXKZE5PbG8e7UUdLizIG1y0FoHmgrF636cJPzZN7Gg2
7UNajgEEtMujV/v9kihgyCE5oNC72txskXJ/BrMwzo6mtFfoqU68DM2S3J1gTk/sfA4kqw46Az9E
Rn7o9U6BH8QRemicDEFDQJ7ZlOkCMo5esCrOOx9I5MF/7NEiRtw3mPuNf6UyFyZiU5QNx6X2rq+P
PkZVP0dnCZ7w1AdsHaAvLv3CGVGxVbru07aT6LchNCKIE3jkyCRw9oBRKEOwPAfN7qzRhhjMrMPL
g8LK7bxtY26+2DJto9PrUNA60GvjPv7HVPqHwooN030e/z9p39njNpN0+4sIMIevjMqT4xfCHs+Q
FIMCRYrir39P0c965B6Zda+9xhq7MKBid1dXVzh1SnUkfThDSk9ovgqIXO9GkeIpgYIRw3uP8zu4
PRPUplP1TinofZt/p7z9g+r+Te71c00mteKcWcsKFbyTTg8beOpRMJzlPiOAORRTOPVtKhXWgUzj
PEP/IAPDZZ5lU3hhGrnNAHTBjxNV9wvXnXi5y+5sc4SnZLcx0qqm3X/UkQG7l5ALpSby9ylmnqku
YiVC8vO02pe9+zO5wqnL2uYEmg/IPQInp4TmQOtEgwNohvw9GleJ/60IVuTrJNC6j/F7dNkfPZMv
eLvbrXHU1+Qj7H0lJAPV05zypzZQ0FaYwK8fl8ec4pf8aWaWvSnRNhMm/IV5Zy4HhZ+rEQecOmrT
HM0Sq3lFkIIDjB7oKWFbZTkzagnKmFuStD4Oy0BbJJW60GbAPZrMbbIEjeyyTbJJyIaiDhNxKJ/L
nvvZTgl6FxupWst0V4/eBsUqFQ6ihHqSgVNHIfqfDt0WDE+9VpVtW+BUHqHSixnzFDAqZQtnYZ/M
OE2prV9xwVXOQcGZUxBHBEgnFVzY9OtDUycc9fGtYXwFkSexjy0MNaam+GdS11uUKDk14iQIF1yW
TgV4fnHQ/mvqXa9mnCYxz5aYDe1w3fJ2PWzQ1XfKTf8lp+unroq50PXWcfo92agNggv0dC00DxvF
vC9ctCQiA8stBgNWP51g9G+h2xm0d72HqIyDVDIqJaZGN9l2W7UkyKJIZeKPa9RlzuCz3RIOvNOd
zRrVlSHpF+iBBbRBijzVy8vRx77lfhvJoH4ZFzq+JFNMk6pSclQNWhJGH60ex3/7D0+Uqau2bMqO
M5iyM7/F6sz+VG3QqDB0PKNOBEwtpiA/OIDlrD2O2+2yOfmUJqQ0nESVIG5o/QjvkQDg0gt/0LNP
AfQBZ8tJtUaX9AICiJwCmta7b0aweCh59jjyt76GkZ+SBE2oM11OdiUk4TVMkC9xQFRNfMjHyQ4N
G+OndDlJqP0SJia2pKa0224LYbvgGNCoGG34bzbQC2VI1p3QDLDHjUqGdOE6YmOby5bo8wu03zd2
o/6vNZjmV9fulQFCQAdVs4P7TcYM68z/tpKmLFU7s8liCkzbbizLodbrOsgDbd5PWnCNFCsTnEPO
ZMMZqcvW/HONdBHPlEd2TkqtEqb/kVJgOTYXOTek9mAP12jHwfPx1wjNs7MVnIVCLSs1oe6OnJI6
HjJXlOgj+HThfsvZJu8/uFe/VinmyPL9od931ICKKVDUynu9RX707wgPP1c1JC3O9lJKwZukEHYe
ESoMsfeDM1yMQop89FpbH+UDCTBwNAf/lUhOqbMLCMMn6ngghCsmuXM3kUoSI9debIHtTmrcltTq
QFhHIywDzGr1Kx/9TMFhok8zpOyRkwuk6SEy544vheOWgFu1qCzHjV5axBrxKHv3lKRl086MBDE9
Zm13sbUhCUhioAADogPuPWMeATEhFleFatQk4TWE783mLcklHTkhMR3Wtc463+/x8yDWwP01ganN
vT0SQXfG1A7Y8gm3GuHF0ZXKrCt6B/bTZB7P4tkWIHXTTxZa1AU2CKbXN9WyiljTSAZ3ZJkiHE7p
j1kh0cP9+IqTWiOgpXI8imURYxYZqyii4raWKlsavdmg9wBsYQVTwdxlZgtFUNzx0Be6TE0dBqxt
6/LsS5fBm5/WSGxoBcVPqlQ/JRCNW+pPCZp8u3igBnZqouNSoX9IefyysiLdfLnL9Fglq040Hqln
YBgV2QfAv4JrGxMttq6D+c1SWCyl8DRZR+Nm4g+Zj0/xgndiHdflQaJOZAOVI21AAYGxQXEBh5aQ
lywolAhbzDkFvA7DEkPOEWOsiAjhM7V9p5XUR/OzWvH+9MLtMKOWIojvINlOeiL9N0AE08H9eoOp
Yt0expiIEL4cIzuNTYd1NEORv46Ij+oaGRwqEWdXnH/8hxzLr3MTIXzQ0uN6TW39V437OsXj/PTt
g7O/3NkIumGvy7aCG047t3HfbTThwr9hUlED4HrEPIm5qK3ZG/uCfKk5Zux8n28QgCcoyD3m7vL+
EUmwNfybNyTnqSKhQR9fZsQs+rgLSGEUpEwa9y52ZzRfmHshGM2xBFc236vqaUcxwjMsZgtgA/Ug
j98/7hxF6J9cl115IBkHdN0QR5GDoGpFpXzuAWJOU8T6xdL+ZMnUaf74itwtAF8f40thjLMI8SuA
TWhK+n3DXd6+cUnFoWVnRE9EiF+yM6Qmocjm6O19MCVjcjZ1U4CMG9H7ZAVXbg0cDacCzKJE6J9a
qpiUU9OmIeJFYxfzoF3GBn2+NyLabwMamVSnVdWI1roQf3zASt4zEIodQxNLOiKTs2U1m1sW6cqZ
0204R0W26+FmU5P4Ewuc4wJRsSXWyY6auiFvh3rJJChzDt/7O/GNS/C8Y9BDvfSYmb0OkD2A7efu
FaPsYj7M3Mv/DZp4JftBnbL/fncdehPOdlGvj0qdknLQVBrw6XY4qd7DNPcf4zeLsUPihMydvjWz
9RDUw0JcgYQGOAVOESmhMnK9xAmZmG0Y2xLJ2Ps/9qDK7dxbE5pxhZHJhENnrP5obIlpirKQjNYd
zB1X6FFGaTKDHLRoyK4/vm2jzhwJoaTB2fns0DZ5NIk/hGZ+ArEFxbs2oQwNemDQFEUO3b/oHYkU
VMLZaf8NdAHwHaiL1d8CY34+/CTB/H1RVbo97MyBTwD1eq4AN2YX6McFu5CUpqqU9OOEJHp/eeA8
ilGzQAIEl0LW1pvMIraVOaodAU1ZrfHc29eHOdFioEH/NCnR9Ee9fkCx+XfjGjFmFSB9eIzPFAJU
RTDFFJPniMnJvQVKilNtZgvFPGmfyrW8pYtkYWHgj6k4RipOrUUgoJbEcmHnkECTW4lhe4Nwi8gG
iZ1Kdg8RZTO4h3DUUaG9o3Wf7V1Z/c9R2YM4+B5EB+jW9Jsw/suxHv+9iSRJ1JFePejVT0qcdMDL
UoKr9xSUxKqIy9Nctq2ObeqyYxuqLPh4tpNnVUIMRqQSRDZDtd4KJBrjmveH7fuUIyS047V93MqU
bIAjQSSN7zANhXfHXbA/GNZPOcIxSWlpJSa97JvgBIxq5efRDthQnmrvsp5/ChJOqZPS+CeFFTWB
gvuUIwxlfl+8q06y2e0VuKy4R99jzF9Gsow5E7KUX5+8XysQb6qylq16Q4nBA3rU2uHYxw/9srn5
FCCc+eaUHfU9xdY7YJXzaIsJ3WnAKTAnRHgPOrvPcwwnxksarsMIWFzG+eDOQXgSSnVnx3KD33fg
E0TfPE5jme8XKxaqkv/HdPGMvEPYIM/w8U+nMDxJZ4arbrfbtqcbQVyEaKjCBWc7cLlFCCct5Zud
nR4gA+OnrxCqcjR7jJVShUPIT0WSZT/pQDBgFxQzJmAoDD6AuQ5iur/v/reGErBuDjfELEBss98f
4wSTzLFBYKZCoEuDAtsgZrNpw9swcqfFZP8piQ9FSWkYy7WjE66d7lF5pkVQLYcSEq17zLmjMsAH
l5FhVEDs8rfTMpYlekjAAdLyxO3qZQf9lzERpwTtbaNL1mQPt76F/Xu7BWMsanwg3EVxjSKq3Muw
zjZwIgNw2xjrTNiGW26Rgh7qh902LukjHpFCeFvMOJPMGBuxprBp/2dsCOcB4ibEHn+XcPy1j2JR
QbaUNSZsDft4QCfOOjzCh9kzTwu3DjEMSDMpbXYQsoHNubbd2eO4TbtYvrZsSzV0RbdMVaya5ZuN
4ihOaiNc24cOSqypb62cYKUBaMVhrS/6FOfCBB8pOe13e0mCMGRQZxi1FUjDuMgERGLjy7qkXueC
BDNaHuy2QBnXRi78tUCK4IlHsdC3igbiXITwXNpOuba31rCWq9aVgsh98I4u2leY4HMA144JEq6K
ZbflPo8haOvrkRmlXnzt3GbvB9A4xgtzEYeJSzXAE7AAx7ACADmZEvvJw3pWBw3o+6pph2LhCf/r
CNfkg8hQYLMKFNCpDLHB1Vfx0/XEmprMKXDKJd7CSjF3dW7g08knpvr2+wI5hw9KRf3TeYt3ca8c
UlXuIQiAovtrHrx36dU5O2xduIZ2kjpWr+H3/WWGaRr81MhLsINzAYI21bVVy3aT2cj6w4lEae29
QRir48D4hj5uMYJCmbmNSkaDxZRuGN6iUu79Rf3ubDFioTDbWYa2z9e0GDMawnLCqWA04PihM+sQ
y4T51gFus8U6lstwGnne3fjPc9orgsZ3exAqp2ssQ3NbPI5gsXqyfXWRgvevCVRGgy86HLZsgfnU
wdgEDIf/PSyONegwkmdkG6v7/XS76NEKmIZJ1Hqn0LwioA34Yz3glvE3s9JLEINz2YK5VGvQnW9t
yJYmp8BBGPZmIwfwFrNv5uBfisbsXBK9d2c+tNXvQbXfQpIaSbAI/ZTICbqJPdX9e2rGXPuOF08a
/H0IpGgXrmfHJ+naXqUoZ7PmiVs2KdjZx6i7dd5YDT6mDw1kQGy0N5Hch/2Si9ovpqvO1j3o2pmo
xsHcz/0OotqwD7eYUoyZNneEDq9CoMN97fZF8nX8aQNj5kR7l+PLvORHnMsXtMuKOxVJUsinnlc4
fR1yIONKdOk2nksQT/Zw2h/2KiTk6AQykUpqUWXDSI6/eVPO5YiHdtopu1wbdrJDD28G/soch7YP
6H5sJuOLupgisxWMorUcRdWVoTno7NxiTU+2h8qBn1ojDUKuJBAqLf4aykQp6phcGHvRSToTKRJL
KZ1WASFpUSWng185wKVUPOic+bxscT7XJj5qcubonWpAELVODakkrO36BU2F1L16YwY3nFc+NHV+
uf5nIgUlkcpjH+saRMIhCIgyMnh/B8si5X0yb2G63zAU9ePRwKbegKuG8XUHd2NMuvDwHbdba2u2
NmU47sH7jpQnkGLgk8KT/n4bLfLoHn+/0Kyvu/lk5iFp/cPwfzw/VkiEcsd8cfLJ2TF/6anamP0G
ijVMynnVPUxSx3a4t0Rel3kvwSwJZ5Mfkzs2vBwi15FdEJ/Nrlur1k6G4Aam4OgZ7nxJs+otdxle
FbBGVKEukJJ9i5Bmyqa2q3gB8VLBbdNXXJnjImzkfBsExwfU05ZTrXEmj8/LpeMeA+BF7t+v3w+Y
Yfr0onirhx823zd3yd06lypowilDr1mnYw8cKv4iiRoM4c6EW97FbO25IMFaxXJfOxUpPFq2icfs
FuVKbCT7gtM2jRyq2KtlVbu1ikE+2EbDfXw+Bch05uBp+PZwo7qMtzCkWMZkCd4ChvgkXa4Oa9oA
NkF4n9f72L99W+wn15Q6eHfQmbC6i72bCZppNTxmVCFjb9DFF+fTmJiC6uz1BOFFT9d5vryfUg1/
ejXFKEhS4fcg8O5Avj4B5yOq+hWX4xqyJGObIGhQBXeprBracGjt1dX0fYo4bBpe3b5Ht7eLxWwm
o4Zy9+E37nK5vLm7Y3JsF53TM8WyhLonaEy2R+mnJX1+1Xws/yl2UQq4G38Ah6khI+sUW7DM9LhN
tngeo/mz5T5Du+bL1+eDb7kdXGLkboZ62/LN8qJghaE83h3GZE40mFAP8Bqkj+6YF5k5dEuIxKgo
ccRsYIIDUKPW2x7YvXXEuYacjluCbrVt07doUcGyv99jHBY4WfFcRD9xIk5AcLZvDwkw4aX/AdIz
5MpBg4i9aSY+E0txBlJE2zTWZmNrBRRtDnQpvCokPe/BS4w3E2TOL7Pj/Ol6lYQ3nEVRL3qMn7dL
ROHIVYu00552AM/D8ysUjBqMXeh3VLlP3uxmjbMFuOqD0eyhwWtE48S5mLus2GgnoPDhIyBNFJSu
7T22YesvpwBRTiMHTZzh8nXaItORe9fT3g2XW3/+GqZ+SF9Ye9PCjV6eFoH34a1cGPfoZRUcArxh
dx/zrb/M3R+NOzm5s9Xi4AYBSAthHj5YBlzO1xEb2aSkqTcmbaAx7ByQX9fgNcq9RefdfaRoFEKc
j97wCT6Ghw9czPKe2Qex0W2vHgu9M0y4F8+Pj89X95hxjko8iOB0P/Buth6yug/oDLxhTo9zmEU+
sHqXbPU4g7q24TNgdeHr+3YC127VBbMZ8k9McoxdpvC+qjukR5GXoXLAM6B8VPq5BzMGcPlIobys
2mDvqu7d7OTPbn6MW8YByDKipyIyqK6s1pZVhAYlUsxXr3AWYR01PIYl8LcSXqPrNHwjMEKIC7T8
fr+cv8LX2EUbdDai8IJH0p7eSt41gDG9t8IsQYAPK+8OTvfj480H/ITZ7A6wgpsSoP/n51cwQ0PO
TenPwCswu3sAVyisq3fnt+FE8e6oVMSc5QD9HFuhEDSqnVLqVo8VHsBbYcEFxkJAM3DV+a/fC7QD
EeJmHUqrn6YBJOkLN7hLgLoYhrLNqmj20ntPmTdF5o/aWtoJoqbZ7OMj8wExney9OzgGsos3+m42
YYd+cPGN2AHoaMVWtXf4/Plc9V6/315fg5AiWjwtJkCFhFzZ5mJfm60qpqLZtgnuHMEj2MVxYh9S
3LijFyNLq2GYIUq1LoIaGSwfmKDI6D793pfTOZMnqP7mdDCL2oY8C/oGTly00LEuFrlyIzJEULWC
SlssaZCBClGUr5JVPKsja6IDXNr4T7XbhNps56M64XdePc1CdV5F+7Bh3vyL4MazrRW9W0nblmal
4zMoQZTcOJ4TKBPilc8CKrfrk+rmOGnm3frv8iafmyzSFBh5bpwaE5I7PLjvMcKgx3EzoirMFgue
hrM9bOIygQUDEuYRmcbw+XsHSJGDykgN4Ca4/G7gQnOROKM8Iur7mMYopLZYV+nmM6DmqCuBHYjE
CaF/P0ue9JUtxXmGF5As4hJ+lA2PDd4DvMOPu7uPCbOVlzMnn4cl+sS7pNjJe8yBisxZvyCEaDnF
H/8059J5F53QM0EUXp4tLJbkbV9hQCWIiohGhOJlKqtwN/xi7++Z3ouY7rVUbuR4jQ0EjtJx72me
2C34fF7gW0c3N/+6fUJyBuGjWWUWVtUgLYB1UVYWbZ6nCacYjF6IBAJKuTu0KV2qExKFsX9A/T7z
uYzn5Qjp85BEP9I5OckuJiltqM/omA4TUNmffD3kZ0VfdJbPZAlRSdpaeremrZs/v+KAmCCMUTfR
l2txMoZMeg1M96SdbFGZ30balHOmuGMRrqsm64ack8u4RGtj9O2B0y/G0olIbjM+aI5Jv/9ogb3s
HUxRqwRTXDntYnbLES7nVqr19kDvogHHqQCasUGnMo24YAw3Rdgjb6NIY5Cb5sGpJMgpkQQJvyMW
nr6/3z59m8H7Ia+Ga7vgHAzRn6kro8izBNaAOs3hiYGJtaHadjDjDA+jCSKlgZWa+1ztsDRiraaO
3R7DArka/R+smyHrwFDImiqSV1Wa1kqGLkEfSkwb88Pw/RrlFzeY3U3mTBStXV7RpyxBKWBGc7tD
CwYOa7k8+Eh1vlruK7UUIJYMp+i7vo2ioPfQZbV1UdxDfDh5WK0qj9GaYVFftebzQwRLcUj1g6ka
+BBYilf49ThHC4QthGQCJe01ym6FG06vr65CJIOvF9eLl7sP9D9+TNbuh/cCvg9vMv8xrsmDZzr2
TYIL0ivxzlZlfJO/RO8IwtIlyAt8zZ0/o4tkCUf/exVu8T0VfCC0mipu+P3+PQq+zTL/ARvWoanv
G9Ll26U3W60QbcvuDEgV5ggVijbGvlIwT02dKW3f4yuXr1dhhI1yZx63FX+4Y7+ORyTVqkHfhN4g
CHmVXMTMG0L6r2bEhMqXAGhbRxYk9hMazk4t9V1CdXjFfXvhDJR52Xn/XIugamC+aJVTirXkuF7o
WAzbcAMeLHIlTt4c+tf79y4Sd9MsmGJ8A1VEKMGF6m+GOhCqMS+U0VuhX/PlFslMcPHAET26d1tv
Bfv2dMABEDwsjcbVcfCpx/ZFUMejlNumusZ3g8Nqarh7fz4MCo391+fX72v/ntghh6Q98jzXb+8U
fd4uXjDLauu+lZ6NVmjTb+E+I4Re3UjTjw/q2UkDFJTmB//55uau92YfhbdhKpOXU6UwY//ZM1NQ
UMfo7H2yj6m8dPJel1doprxFr9eTidbXBTa2dmmWjrt6WQFxcRMH88ebyZyShmzT0uXc0+eniJ4w
iDvSbo22ejwVdKNpugGIwa8UHO4t1UufWo/ApYk3SfzJA0eZyIonT+DMP940eEH0CuIb77n1HRi0
6DbaIS1/fVuAvwNZAO8DOO8ffFFgmAszojyWkLPYApdlyyR67z/7aCBEbQ9VzQJFgekOTZFDjc32
r00/ekdKE4M0wdWLdAryp4h/aNgtMFwPHsKTxn3k65/MMyQ69BtA8JSUVMQfBn35sT8l/u5bKoAu
PGCucb1Qr6D5yoX3ccOWoxiTIyaTtdNOrbYN5D/7V/dT5FAXMKKzCSuIWafo4Utd7xwOG0BzaN5J
Eb6/FCyR9uXS2qeOi/59ezig/kMy0O4a6UQrghzaIcpxiuMG6bJz/+tei4ncVtu0tYLkDuzo6z1G
n36M/zy3V4K5K9d6cbAk/DzhX3AkFRDZ3BK4x1MkJsMgCGedpNgsFTFrh4vwvoi0CLDbKvL+aTmO
UJiyzCYFxhPLMeDU3L/pLjKC4xL+EOf/OhDRw88OShXXW4jYBWYEgsPS2weN3/MqRl7hiDER+zIN
2TzF1hqCzJsm0IHMu6J3ZbPogm+MD3Y5aPlckqAEjpJj7iMtKZ02wQnZUt01IjnkMMuMKovNmfo6
MdfdfjgcBQ7dG9gYmOP/Q67ufyvBMM3fbf9a3u3UjETAq381o6v7eHqLNuR8iqEBMPh8Z/XlrbN1
27A1gJjFzmfA1vTitEVYZAwzc58wm5g5nD8o3KcI4XQUpdhaXQ0RrV+i8OkgD1O52gz2elyzuaXQ
v5+9m2pywqguWgo15O3ckNCyD+MiLnu4umGahiWrtiVS7Zqa3eU2eZ3DSK3pKQAzKQqasNCncO12
D5zKXVzTmTzyUs/WlPcHR5V1IFvRZoDsbQR3CLOjmUXRj3y5qGdCBNcrbjqjlGUI0TC0MPX38x2y
SjKU++hlqzWUzuAwrpfTS58ixdS4sS0Agd1gH7cIkMpAm5TAokV9YIa7qywcXx+zh2L+e98UZV93
kKUjBdSj7Ol4mrcOGDW/+BCdrUh0nZy062wHfjfhXb/n3jH8O6ok+0yGcJOMTVnu9AQrQbvBQp9R
AN5HTbjze68PHOSCWJdHH1cNMdOdHaRDuT1CYhOgtx5zfeuIEE5d0CDpnfi77xx24HLd6XONIhGJ
vseIXfMEiUpohf2CiHgkzwiO4b5wnaiLDtEaH2MDkO+wA8QvJ1XOhNN2nF23IrUVo2iHDVZChH1Q
ynxOM2Uz7+Tb6FzSPAk0+uybfDG5dyZXuObVUdudNAVyQT+yalZJoESJVwVqSGNXx2/D0Jc8cttF
L3Yfy+v6REdaLQ4hiPNC8CECBtqB60JBGUoBepHL+F92oM7WJ5hmu0tOdt3QvgLAm03A8BUlwQHB
jO1ugFLm6JSYGy+SlCiasi9z0qEWLM7oNdyhnRG8aMxODiNER3ZS9KH3Vr45JjLEkHHOgnpZoI3e
hqOD8YFeHQFNgYbZBTI/YBN+a8KjD9bRE7o3eqB7K1cF4d0JwWsHTgR51iGNjxi7AYXn1rNXls+c
OrclgmYncYLmoRzfqiHf2oXqjPQ7BofLCT1LuZdMe2SdqpURIVnJ7NMfjL2DgVEmsvi2IQS0RxUm
a/+f3wQKCBoVQSZrDaRsGnBT/C7b4U9hgh1Om6at0xK+uuZe3ds+yGI4cM/lrfyUIFxWJ7WM1MyH
8Ez3poiOCbDF5as5IeSLnlkiq4k3tV3jvGSYeTAYoC7SYwgzJ+Yin48Nno//nQ19x5kcoM7xoJA1
2ATxsgtz1BqVye4hm6VA8ydA23w7TuQJjasljhhGKeksvl6gX8JFL2CbblAi1iAcA1xj4MRyz15Y
sESpawfOonthxJGOj4kTVOOk9bVSUECyC/RhMi6m0s5NFAHsYW9BN8B5VswpDknGs91VbSA9Zbp1
YIHFGGIUA6IYyAaA+6NrG9RCariNnOvdPPG5d/Ryr8jnwYr5tP5YrGMTFy864aofKDmD635EkJwP
F77236lRSgpiNHvvkeDbujX6Jx6QVPI443O5fnD2LYKSNc1+a+v0vGlX/V0zi5dmJKMZTwcXDJHj
rqddiPzW/DCvwyaUlkd4NFSboQo+ErsPTVg+o57vVxFcUiAVuNwjc0oiStOS+4OVVJQLQftO71oB
5RwxJppT94vx4+c2iNm1k5ZWUlpgGygcNib9vFweJur0GMoYzgNOjak0NaaFZ3ByL/r3hgE0uKmi
CikSF+k1gDy9jvVRPlMBpgpEUKBBwPQOD2EmwEkA9DBX7WJ570ykcOKa3jZpJQ9WuHft6fvTt7sb
jlv1cmD5Swg4Sn63XVqyVtaxMpxbhVAsA6mgtFRDvqvkMszkTJJQACu6sj/atIN737mqFvpN61+h
1Tewgj6idHk+RTS7hudET8EPZi/Jq/9its6EC+8NXoFjvO0g/BCWhVstKGuz86ylEsVhO6PhFMNL
GjFiL/qkZ2KFFwi03Lt+o9LuwptZh4obow9RwfgNosAcl3XxzT4TJQSgxj5uzIwaRPf+fRo6HvVt
cl7IZVDyp5BBm85scdK01XoPDx+dQcCXwRxafrqQZ/qsw6AR9FkGjlfNdRStLIDwyVFL0DqYTF9y
kBbkPoBoFd7If1r34DidfZLROZaZtvikBnkEyloRQwxndpjNHVIaZ0KyMt2vtRpCMFIFq5SQfEkR
LI6v5DKU9Gx3hdC0qNqibugu2g/KVbFIUXoqSFNp0tpE9/cTc/HW+Crs+TSZGgFeGgf1qfGP4AzC
EFueLXW9SRK5p4947EMqbL1n05N/t2e09eJz8bnUwVicSWm2GCLY0YZugr3/3QkkvBffuEmXl0Om
MymiyelP+n5HmeAD+vRMj/jzrvFSP8K+NDwv0sVc7Zk04bLLnbrbtRnWVEx7tM2VwAhSSKh58qSA
4jDnxEkT7vuh2SaZTXo/HxoDa++6RRNi7d+xgef4O6SowjsktwdATUkjdGTuqf0QmKyQzAsXDF4u
qHzuoEgFcQShmW6QExEvaTo1CDEprY6JeJyky92wZ5L035+9/LDZVeXwGIWl+5hOn193CHUk2K23
RTlFD1HjPzbeDUemMeQ2R94hkfqkLFpFzekdQt5p8RivbFhRLHWuTMzpGpEJOK3BlowL0U2IPTVG
2N3CvalB7CGBAgUUZX4W9ZEO3KuD9Ng3Z4pqk9cEoDZw1w/SNMUDVy1q/L/kKgYsnDG2nHXQBB23
srxOGtJxcoKy4C1CuzAg1Ky7xejcl67XuLCNE/E2EMHN83scImn7yD1nlzPRBuJpcupU/Od3Lciy
am+YO0g5oUyIxLqBuJ7a1oiuIyRA6vidpc35/fCR7jY1oPQ0Q7O+DBxt41aOM6UrJmU+keNAAjCs
vOp1t3MYQV+eK80AnQooypEokE1bLEjk22LdV5APZ3XZoZkTeEDWKnxxbQQZgiZUcmnvmlQzo3JW
LqWgnWcRZizerZf1nIvDvuzb76LEgl4jK+W2kbCcnRtP3wCJqifjB/M1uyJIEBRBimWr6R1IoP5q
G7mcMiojGgMwoSs6Low5HLGkJ/W6JlcWZG1pevYkwxXae+lyXMjXiyqsSPAlNlqs14oNKSdkCZ1b
IFKuYxc45BX3krOShIdIqrpUTXVIerwnTAxKEN9AExGNr+eLv/DbchwxTNkVjpxaPYSoQHEoEyto
UCpyplzSk1mMIwuK0Bf/WwxNEnVW6nUyLZbWy27icCo3fn8cWXiBuqKXlN0JKwJIFAFzFuXRAQGz
jW5CNl09foFA7vG7nbOr1GyP7SCrd81pNZcCkAmXnhW8ndx6fpxU6F9UV+NH9vU1F85MUAwrzRt1
00Eq0GV+AUo/jAtB3tbwHNBpMLI4/RB8lMbBFJuKLvDWr8J4ml4d5rqPUd6AKpuAXWfL2nemKrhF
Vye2VfOybF2xNBtgEMcSQmhDPVWGdUypDeY7MCCo/rJT4/9goD5lCHqZNoZeOypkAEGHYUQ7j5KZ
CLYQ7fCof25BgmqaVt33rQJhGrrGyIl9SvjOgi8v/KAdnysSdNLMs67q22HXMiT+bf+NJtgkIZs/
pIzkb6+uIEhQQzsvN5ZCgpYK2teIFxXPO3AnR1QOuLQ2ffSILBF1tD4Wh5OeQ9YzuqG9H+NKTh86
9uOCDrTaqTzEa/z4I7LZwXuwRXPzuATu84WD73SjLvTtz89feDfjP859vpCC2Rxj29Lo8zcuHoon
dL2O/z738cI577pD7Jw2a+Caw/eA+W3m20UPxCz1MsnjjBAe98DjLtBxPf7xzJUTAUVFv1Ys+6eA
cAof38MUCK4QffkV+HXjvjgeB7tJFJKBOOfp/6Hjl9sk4UYf+0MpSdawSc+KGykzlsyC2yXhiNd7
bafEJOEROuQQA86ciwm+pinPzQXyoYI1L2Kz1Q8OZNTEdBvkN8ksx9sM73a6sKLKS8K9L8N4ONPN
VbXkHrLRPYR04Y5vE0M5dbTC3AWo7G3BT6LiJJC5PMu8ZEV72CV0DcmI9ICenvCH0eZRTcMqhKuu
1DtAEKRkeBHRA/3/DegRjojEny3BOthds91LZkQNDO890sXMdR/VM3w//fuZgN2mMqs+wx6VYHVH
oxC4FpDK9Mev/PibjuKh8ruU405BRXeHZeyAt8OMIipR4kUvpzKaH7io4w+e7X+3H9IEzTIKa20Y
P9f0/OhA1s4H/ITZOFaKcPKqWW8wqm2wASmIENYIpSpXRpW+5poxRs091iMogdSnMbjpB0loVyVA
jYTWnQr45dx9nKDTn/OimYszwA7PlKJU9T4zUigF0ZdRHv9bxaNkR70iRR5KzWdCnORkZDs6pasd
qpxv3/ZAYa/Z0Q6Mfg+MH2dSqm2a2JsYUmjCU3irA0TyjQP8cjIEX0JZK/HxmEAGdXsQPEJHB4fD
wmKYU1EFNSiOzaHKbIihGUpXWMrqY/yafq3u/25txPRnIqUOCleQgCTyrA2T1dY/oKMB47cCaxWH
ClrgTn6JZoYCUGbu2jKWVGSyrizZ0PsTLKmKhpNrNMJweWRm/waurjNV0Hdx2tfmsH9Xt6AGQdfB
+P5xKxAswtGJGw33Bi7x/fsT++uMlon51KzvjqdCxf7M0TH6bhKRyeTfvl94Cw5ZvzUT2iDgEaNZ
wVHCMdsztPSc7T9A1wccL8zYFYg4wMv1OP71zP6IVH6xlLR7Z/CYrmhQER0v51ZyIoQD1jdqphwG
EeA9uX7it+gPiYRfT5cu3PH2ZKBnV8MePV7tgHtC89ADdcNxV4F7vIbOnrOzKI7a/nRSIKd0b0CI
h2YhOXzg7sPXpPPv9kREcmlJkkudCilbZJwzNMa93rcT8PIoqBSVbMmW0S9DePal0yE9qT/dPfiT
WM2/uXqGcPrF/li3EgUVc7jk0cvduPpyXy+cvGq1bYz3ECeP20dB+/jPfy0QCmdB1vHsxNeooLVd
Cxfs6Ok3GDKCxjQLOD4twhQxAAkZU8gpmNjbebD2uJA1xLWgU/h+9Q4sI4t2Zwy6iNRO1/Yp18ir
NDBMMeo8ljCRcbxEPFaiZH3SrnEm4JN6wuyp8SNhrIkIltbldHdoQNkRfU8xrRTpyTWyHNxBcHsk
2HRb6qudlEEIpsgSYu6hYgGbjAgRgr3WGk090C7NiTPj6e4H45Yw+yTioGp128r9Ds/Szi2QyT0g
kCOGAc4mcssgZTi7IPta3tcWpQLnr2BXnHE/z90Ii+Sf/T7YE6Vj9jPVSKUXSjbug5nNtvQy6xAT
c2prJ3qBEkK0RDMmZo1xjyBjqEQYc620bXKkHDBRrdFwGa52yNw6sQXQ1JVCLyoIoInp7zbXAsi9
sSJr2lGz5bqm1N+SOs579ztasQGkKVggI3fkYiOgk+ipDqZxuny1F08JS0PMPzzGmNkyMWkn6ZbR
gkGdIpDbaMZEusyBiwk7qwX95lHCj2M6HiHR7xg7yP2+ED4ZCZB5tTP8PjJd/Og1bnOEi91qSqEd
KQREmomC5n80sWKfX9afqrVD33+VYeZCisiPOYBxA4gkze+Wo9mAa1bXIODk1W4awgAG34poNxl/
jsaPAQH571K05LTONg2k1AFRsyOXgQdpXMS4aVLEZFnTH5NNK+OlyAds2RsQ6v9UllAUsf4nOWj5
BhkROdDvK2aHGB9KkWkLz0x4gxGOGH0Nh6MJ5BlAyd7rAUxwp/AEUDTbB0k5sT/WQLAS8eWOlT6T
yIPq0GYXY6Z4S9z1MFINi0Fhjl5Mz22rvtkUtGlzGfYQueaP8XPnfl+44Udp39kaha4W0T+/HHEJ
xwUwllZRhDuuV1qitzK5m+hRIt4Byo8p4JnmnvHLKmyZKH46tm6JM73quNia3QaC6A2fBi93zF2/
bKw+f1849b3U5W2e4fdB2L7gBpIxHy/O87KtvVmWTowfvwqvgzvuepCF+Kqxv75dHKaVHDvnlNr4
+Uc0VcPtv0fi0IS3hgMfP25mk8RUSFVVGdq3SVDmXnObdFlZP1dBm3h2yeskqeAy0yaB6oSGpz+O
fzzz+7pgzbVckbMixQkTBQEC7z2wxeMSLr8Xv1YgDujJbXstH0iHZG8LoHuH7vb10HU0LoZbiPb7
Rkl51/c6bdQwN+El5ZnjL6eIPxciRNyZtDX0NW1VH548wFSITEVB5oCD3HAroX8/O/JdiwlWxRpy
Hlt0/FKAwZWbGQki/VYB+ozeTCAB1Lkgp/FZwibm7omplrzIcqshAXVADYUnb/n+1KNvw+ai1j+Y
2l+HYgjHrualpZxiHPsp0EKMYkMbUOzmwBB+jKsXY6zEdIuzVZRjRcaKCLvewWR5949mRJw5pElV
X2ukXtTGg4QzU7fhzlwwJEXXoVFuMOVAl+PzmZ9nbrmYYbEVqfxppzDBA+NSMldHhxg/2Jc5BpE4
S7diJ65AvYcHr/ZgD2lOEWMR/+BX/VIpk+z92f07SrZVag2Oeu+4e7DK2JhW1yw3hXdq3AIzIe+6
Wf+hbvxxBeM0Wex5U9Mk39r0luOtAsuZDdYtRgSzeWJqBKOrq9IuIaGa9uHa3webKfhm/sbcGwoY
Iy1LVS2xfbm2duvEqoEGASgLo51QF7LY2tPlvToTItz6HWay79U9hGxoiIeE5AUFCDVLvHjx0pzJ
EUy+IfcS4nPIuSIyOJ6rnft9QdX0k7UxrRa/T0TibwU745H7feHSd7Xc/x95X7YkN45k+ytl9U4N
N4Dktek2u+ASW27KRSnphZZKpQiCBFeQBPg391vmx+ZEVnUrK0atmKp5GbNbVWbdUmYQAQJwuB93
P2coFzwfrXIvil2cCzbPLcRpqN9b/oTqFgxQAU9HuThyBPj3LLHnD3fu93U4Dfp72VnRjP37mmzM
UEWzP2Pef2i+3gxwstDUkHZB3eRx16KW9nj6kBI697bODXJcrTeGhVu5EEOBQVClIwCyHpHDswVN
P65ueDOV47d4MwrxpAraAO8qQExwVPWJIOp69ByD3QR6sZ9brZ9PKbSPYeObwSzRhMo6vrePXzia
fACX8LN5ruMh+C+O/D8nFNonh13o2eM9wYQ+g6367twMzmzh0D4JB1Gu7XbD0WC1uHerzTPFq4Lw
0F8CKt/M4uSod7LXophed9iRNvrT+UbPnx+S8DREX+uZd+ZorNCQLpKbEBbx3Mv6uT0JT0Nz3x4D
DgoOLPdn1Obszz3+xzPwfYiu+ZS4p3AJ7WTgd8di24/wGO8BT7L9z7frj7fS9wFO7KHLecXRTHy0
t7eP6YefP/zMt3/daG/OgtNz0Rjr1Tcp2f0FuAX/h+/ntJQoQpBJSQvkwsTZ7mWDhoyfz+DHrg+B
4F0QOK/UvH88zksx61UJgu7290fqBmSuE/Q87SYgPYL1h3MtDD9+Y9+HO7G6na4mMlk+RYUHNG1h
pl7L8Dc/n9S5QU7WHPxqjd1MAUXP/iXqX19pTH4+wr8wuf+cx+nKB1IMTehhiKMAokwbEAIAuMpZ
m7hbs/35YD+2uN/HOoZeb3ZZoaY6gCrTMeAxVyPyT+C9uekw8s+HOfPWXnfKm2FU58pO45QCwrpc
QUwM6vlz4Oi/sLzfp3Jiea16MEO+YLf16THSnbEFnP3A8vRcH9O5yZzY3roqyOJpTEaDNQI8pFfd
Xyoj/n5wTmvUch0auz7u5PzySNtzDKoJgsRzSps/tr//fGOnVWorcSaLGwxjo8aPYunff/35sv9w
d0HHhHg0gmd7Gk5XQzXQaUVzWYCyyCPwDmmR8mwPwg/X480oJ45QFOVCqgajoGFeAg2yALyf28A/
fFVvxjh1g3oLjT4DxoBj8vJUnKUG/bGt/D7AKf9LLfW82OPrqyr31aU6rFt7B1luzMbq2GwhHPn5
2vy4IO7NiCeOEACIMTAeRoT2xIbGwaGG0EWU+uwJaqSXE1qDj0pCLrJ69PZcI/6Pq2feDH5yhvrI
o9qdMXh/CXEjjdaU9FMXiw1B6rs4WzL/Y9vwZrjjFnpjf6BHId3Bx3BjijQf3dEjGdJ5nfIzO/G0
hUit64CaaQwDgtcRzKhHtcufr9q5EU7sdW/GZS1w3IC1AaQHe86no3rT/2yMk41R+fNcFx7Mwkd0
GDx/is5WI5zb7MGJqXZXI+t6xghmb4Fjhmc1orAKrGti77L86qz47g+x1u/LH5zsNt8Mfu86GG9K
i9v7AHvcgG/ov0Evc255TkwRWYJSSRfL478Sk+AGOuhtj+6rWG1hv3F924fusrk8x1vpHtfkv0Q1
32d4WriQt2G7rsc7yUVKjYJh6UgZWEDaaGYqncFlPoBHz0XSkwLQXDKwWrNzdOtnjP1paUO1dn6x
4ly/ViOjuMFnczywcwRK547yqYZJIPLVoIfviNmhuT49to+g7CBM/xLy9OaNnlh81yUqB0vs8aR9
KVHEXSOVEf21ur7vo5xqv/lKLsF8PGuoHzwKEX46l5b+cSPMmxFOLAb1os4yr5d82uyCjGBDgj8N
7XPH9K7cPYE68l4wtEIdFdTOOWVnrs3TXqWglW4D6evj9CIU9iP7eg7n/tGJoyAHDjwnsH37NC9n
1qlauiPm9QGijZtP53IP5x5/ElMMrmMCxDBHqOhzdvv46S9kRN9++xPDVDkLtRqBMP7z5e2nbz83
4z9692+ffZzamztvKkmjFcSENpeX949Xf8Gze/Pw00Qf+t41HY9Q4JElD+V3GyRkzjUDH3fmqU17
O8bJuwdXLWSkNF7OUcwMcivPzxePj48f/spbopFPHGiUuqcTaWcdqRFdNYjhs83F9vXh//as/0/x
0t789mXHv/87/vzcdmYoC65O/vj36+6luVPDy4u6fOr+/fjRf/7qHz/49+v5ZVDT8PILfnH8JZua
r0+qbJvTz/zhERjt92+TPKmnP/whbVSpzPvpZTC3L+NUq9fh8L2Pv/nf/eEvL69PuTfdy99+ffoq
yyYpRzWUz+rX33+0+/q3XyMo2pPjnfNvb8f4/ReuniQ+e3ga1ZNsm+mHn3vBT//2q+e/o3boOaiX
ANlFACqPX39ZXl5/4r47YjjBUcOMEDc4HvOmHRT/26+++84GuhDYAUGEQVFB9+svYzu9/sh+99rK
HWF1wZ/hkejXf3y/P6zd97X8pZnkTVs2asSkXrNO3zdk4AJDQvsmhBkD6oOs8BQwsUpTl4uM6iSf
Q39ixTiaHYkij1ErjDYwFI+NU9Krxq71pg6iIm3Rfu3HqPBMiZxHJuzQzlw5ExZxL/al9bWumi2l
xfvanva+W15zszjbiAS7cMmfFlFULNRlwyrjVsk86D5zGpVGYrEzvxn3nmwebDQasSjo7grXGZNq
DibWel6djXMnmec2j1MAAj9bOKlPBQBif7wivYpLHe6rud9MHf/YFEMcBS7zZ/fRsfudnQeJbU1J
4Dobi9ZfJ6d91JTvQj3eGAjbpMaasjnsL7SpYmOh4N3je2seGrbSfKdm56m2as0kyrJj257KRK5W
E1v45UHUdyUXG12Qy6C277vGbZJ+MZ/mZTlIz8ZM2uKLY8tvfCiueRGpXdHWh07w8kFZrYodUG4k
3LbaOKyqjHIU/KLXOam6dmMPS5+WQT5fDU3v7kTufY4UHq+79iF36pAVVdFny1IlpZYKZC1bJxea
LTSsWT+4n3Ir92LVTocVebN09JZs8QvCmlXNmeCFwetpQBqWR/VHFYb2R8Hlsy5xZ0e+YV7p60SJ
tdpWXLusbZ3HxszOvkSOjNVe+6xG995yHedq0O196ecL08rRW73Ydcrr9hsBXxOD8OfEZAWuR2qi
JKClzszkybsmtJ/HTg9xOxc0bkQHuYJ2qjONxtN4DqNhV3T2laOqJZmn6GD8aFt6PeMB3+m2yOPG
q/lmwQlJCk77NHf1F8M52XuOsNjSyjvhtAm1/Dz2grHajaaCsLyXp5M1gD1jAufCSJKyb+VhnJYb
2+DL5WReWV943t7M4RqPfHmy8gAdgkamq+i+hUux7yIxJ9TXQarEYGKvyxceE7dQcd5C2Nabp003
Ok1GFmdkZW+eMZ8HPkT36xiMCfLLE3OL/r4s7Cfl1XddbTex50RL3A2znwSLRxkO7MYLvdSOKsPK
gSZt5WCfko9N6TRxHkw7t85ZUCy71llp5peqj2ng381FC5aOxeGMDHPsrSWKqjyRLl4+M+L0mjUT
eeiL+aIg8/VYKTeu6LrGretlSHs/ObrsWM47uacoBIzzxi4Znap573h4kmV7yVgVDVNFjXWO2g9W
F+bx3OohGxxzLZ0lYCAZ40xVNGd2NULc1QpQKxOQbB7x9/3ifSnqb1G01ulU2l8L3t2DxXQPUi2w
LlohSr88b9st7pAAvsNhGIy1ARdb3FnlkPkrgYSuw7tdpMmVFwjJGtdF157t6WytZHcgdu1nq3Zo
Ni1le6UX1094MEAO1bbiHBCaiVTPfK7NdqGyTv0yAnzu2DOLluggXZMMUQ+owNf3elGHwBWXlTNc
1m2zxnKqwKFcRrtATZfu4rvxMKhvqCyMhVlnxk0zsllW6wbURmPsD+ohV/llv4RzbBoabTlvugSU
IwUTkujYsQB/eLZj7arF3U6muJr4kjnLOsT2kieNLK6X3LstFMFr010Rz11Xsby3FuZ20damZNcE
65XVRYdZkq20+bPRoD1sy4Wt67rL8+VmwCRZ6zZ9WgjzbCNUZH7tN5+jubzBRt55uBVFWYEqVxYp
RJsIC/OGsLmBMfHXGGpN0DRuihHyndP6iUzoH3SD61qtD+Fc4bh5H/Ihfxjd/M5X3nYa6/Gz6sfu
k+VhoZmo5RU67kEt6VskAa3YLrJIbFdyK3S+QbH4hV71dTSPxbc+grkIjBPbZfRAtbev3f69o/w7
sGLG5dpnq5yGA8kbaFd5BtU+kQOlx9UlmR1BqlioWDtd4jfVTbiWzwTQfwlC5Gx0SnJwZ3e5hpSe
2AwTlFylRFlVNWwNqTZ2Pt5Xqvha+YEV81b7ac9lMuKqW7GPisYCpBvwp9dtFIrcyvKm51muMQXT
dbRi6+LWSVEr7MSh71k3oRekkndDP22daU1Xv4FBmeSjCbhgkncFc0Hvn0nSskFSOw4X7OjB6Vsm
exCLa2iLaQvc85NLEzV5DGnjMjWLSCs6Z8ZScRAOrCJW/sGi6Csv+rgxGMbgSxfD9RzVEBxeI3RP
28OVym2V2H01HXqjXjq/fRlckqrG3NhOm1V9xJag+iyHZRfo/j5S5Y3d6kv0O9zMks8JL3SMK+jB
485tIylbvWiD0XfVZC7zxrqGgvmN7RWf2jLPxqmxdrXT2CkxLiJWOoWHyansxO+F+kQq96GWausP
ZE4UzkvnLGEyrd12mkbWeO2EvS2voRldZRBwZKu/1snQCTC6NwGuk/GKz95GLaW4DCgBY6fTK2ZV
a7WrqOPHTZnrdPZbfSNGZ7ywcW2WHnjneZMJV73nlfgq17lIQqHvqdKXTj49wRUbmG0sP+5oW+39
Kng/LfpQlPONGJy0A40vW1Rw67VhomaxMe18VbThFcmjQ9v3l9qJNo5Vp3LlGSrquiTSxguYMCb3
WANJuWQqYWNEOxy84RvUvq7rlu/co1Ng6elgeLTtyQwSeNJ0sa76G06K6EHn1n3TqSsezSzoKtCw
jU1c5qRntueAQU8Czi7t63qcD21jfQGDWwKZH5xyEvsd3mZnXTeOl5XldLOsKAi3vIsqqgE/LcMU
t11xWa3BpR0M+G0oKnKJm90Wn8pgZH7eP2s/+DB6w7JHwgHyAHbQfqai0Bdu0H2VodXFVS0uy2i6
VZ7fw77SMFsqEW3rsi8w1hwxPxSHqfVgoKIhoaKKic8/jJULP2+BWzgPSzxMQc7kWPQXM+9BUV+b
9dLzqstcTF7chv6YrGsQu80EcQ1Fd1Herh9yR+IOcaExxQbC0bQPMrRda9kXfikzR7j3RVjVyZI3
Gd48j/08yhScx8QpZBBXtn9LIOjDaEGKDPTJdbaCqStenIp17pJGrYI5nBKOC8ul6kI0au/bSm5A
KbkyYukDaGFYV81NsozBTeH1Oh1xzbPcrKAfzceQoQGbOAxV7TgLq82i0gnjzhbWvahzwZaqfwi5
Xe3Uam2DsuVx6HgiWdoCepZwORiubVB387pKXIjAXBSoPGKOAIFqUd0Mjfg8rGvFPFG4ONUzPAO/
uHbqlZmo2TUgTGGVw+245/Cr4ItvILhyW1jwCnlYfdARELmKZ+HyvNQw7LUsQedYVx94HV06hQNz
M3iCNY3aRr05eMTaSGtIhGgfndA+3jtRuVHcu3OM/5Gu/e1stzswXM+ptbrbnFNr007Odgo7O/Xa
CLc3DxQz7gL3fnXCBNSFMWnGmxWCnnGg7Rs6Oc+gVXqu+XCdw6VjpWddC9+/rpZxo5zhyix5GVtK
p1IiEAE/F1iQSL8L28aLqQqvPe2Cjdkyn/PWghHWvIfvI9q01w1JwkmjKsE4uHCdpbjjpcCpd+A7
CUwqp0O+hZxDHS9LFGbceGQHQ0WzsYDF5SV8D0Edl5W8zcpWQA/PhsvDR/mxdhtw/0d6jSuvvHeX
fBN08naqxmRq14aVAW+TmeYPvJ1uR+riBYj+SjZFz6gQmRd9CHP/sYwKL+Vr/gLRwZCFFcwhbi+8
U7A6tgXfLYva6UZ/yHN9Ea2BSGXtwhHC2SQUJTZ2997YyYLnlYP11EUGqz2/Xx3cfD6pP49zFCSj
W+UMgvdfoFAD3y+f9tEQXTgdjo2HQGeEO28rHtfdlNX1YRjptqjMzRQJFAkaF+cKtCubKco/GRVU
zK/ojRuOYKSKJnHrL/OdlUdlVgxmG9bGStceLkDf5UFqD8R5tKQ/3iwljG9QWH2SR2NIYi7LQx/w
97aAv7iMxSGaFrIZh+mmKIYiG4kpYejzDN7ZHoEGcpt1eGnrumF+E3jvW58e4E2Q1dmbAfFGV+Yl
/JEQDs44tYfc9HtilIOAIHR5MqLs9KC8AT0X+QrBBre/mDwbu9t1D70FOYoG+HjUo4mvBGWwrXWs
OUD6klaxW/VFXA/Fxkwg+Fr1cyQmJ5nVhCZri36xyNLttAsPY+HKT5RDnxa3PZRj4KfOOCXEdvK4
4ia25ZrapIes+uTyLbWXO0BVL/kwX6yuY8XaLy2Wl2JLlZu5+Cp79L7zvTuucVGIT3XtDXE4yYJ1
Vn7PXfLQ1bOXCsR4u3oc6LYdiN6iI6MamO9Zt6KzHzo+PsBf2Uz1kgOs0S/cklMGTasHOzIfjNdd
zaZIXKv5OAT68OqzSDh3nuu/76vmEe+jRrw+P1jCA8+f72x66md9XnabUZrmym29gVHuZ2Nd347W
4uxmrZ0LGbRhFhG4zdoSOqlKA8ahcOn3+arllq4I2mntXkuQ7NzUDmwOmcshacJxTOggrhwE3bhN
TDyMhX9vd41M50qoLOK9YMVKajbkHr+uquozalT0lpe5SqoBoUbnOVtjCOTsbO3EU+S3KVipPvtW
uJcrFRnndZi1Id+0+eLOcZdrbxPlFtl2ikSwmdiq14sPhvU/D4fdtxL/nWJaf0DFLsvnoR3bb+r0
t/4XIl9grEH70pHX9ifQV/1Udi9fn36J26lR5i0A9v3jvyFgLsAsFw2NkQuSQ9slxwf/hoC59jvg
Pvh76jiuTe1jyfjvCBih7zyIMQHlcqlLI3LkW/4dASPkHVBNAFZIiOB/fdRA/QkEzD3m5d4AYMDZ
iI/0JUA4atvUB572B0jZz0ldFx3pkiDIuwh+p+O3zG5898kKC1UlrZzNY93x+X7Q+nNtj3lsg9un
ypa5t58DW4mZGbQJA6giSh7mUcguXUcZIMRrrdBKo9KEuNaj1r0xQ/UxlAvxrhtEZeMBB8pC3DlS
fQYBdl5zBH+cFt6MC5AQ/zgUWOIfp1Uufr8QV+HorbpL57a6bj171rGqfRvUUWtYcNYsMkeQ0oor
nFRnirVcWjglA4LiGPCT6Vih3PK2jpyyzSxfugmN5lUiRlltHZtxRmxQRa1zO+eWjWyIon4d25Nv
ORlxe7PhQlM3Wb1l69V2OSIAQlsnkIWgy4gmC03XmUYvdSGji6L2KeSizOi8wFHSE0PjHrmTMPjP
ylRhHdet4zeMyFw8Sj42EaOOUii6yW3esAgARh7nI/IDTE4LMq9jIL/M5dxnQeijvSyyFphWuk4H
6srw62LnHKOVTv9Y8678LMd1slk5UTLHdu06WzXA8WTWatcHU0S0iEm3iJA11bI85t1kf+CBdmUa
uuMwMjrz1meiKAX4UW2/gw70vJoucYXJSkOGr90wqyLu/YVDHGpZhhennfmHasAJs6kcb4q56auN
tAMEzEKEXRPPEuCorPtyjAtAOvcKMY/LDF2mCQtarDzmC7c0c5fAfKlyt23SXNdp5xPD+ki2HVbb
GavU6cegiq2lceCs6AXe0uwPcAaEZVUmWcNBPVZk7aO4cksf6BG0AhsEJUt9oQyhJlblvHgHO5Ay
HUsd7RElLTmDw1w9lmaxTEY17ikmypleq5mTq26qi1se4VDEDuKgInbGsGkOkW063NVIPwrm9xHu
cl3mOYkB607Ijs8BnCPJK++myB2/yCrqmsel9bq4aZbIj0MVLZdGdUMTt8qWmTXBsxH16B2odAxN
/rxJ/2mG43+nzUa68FgO+q9t9mZ4eVIvwy//9/l5ePrl9qVAIubEcP/+jN8Mt/2OBg51o4gSD3VO
Lurz/mG5LfsdcSIa4R878CNkIY71EL/bbvoOnbbHhks/DJG9PHYt/sN0v/OD40+o53sw7Q7yGn/C
dL8yI3y3cSBH9xBZIfwF05QTRcFpKZYEoamnxEMrTUdiSLh0V6buSu/KK4DCzUM3jxkAJK3gf/bq
s4WKzvdjN3VuDE4gxUZlv9RDXn5UZizEBnQ0kxPnvQaWH2nVP1YgyrCZq5Wsd2VpptTlLSJzIMEj
eYo8yS/8tp542tOoSyEbPYCJ1tFLkxBvMt8I8GePrWWfFcQV99XSFy28WOEgSrQG5BmWJYtAfMc3
vRlWQPIdvdYAAr3Gh3yU0wRBTP11AXADW8CGNQhfxlCoLvYszzIIRywcnIW29bVXC6/Y9rinXwbg
eCPLMWc7Lpz6uRWFupijdrwufVIwSWYuHhd/mBdmA/uVrOBj/8nrOpsmveTWnRECGFndzfQ5LKWN
Jr4ukHo3t8LbTWNf3XIEOSKdIPfmMtUrcqG8/pjDaGHLFuV5ZTKK3gc3JZfOxo6QZZFejqink5L2
TId1++X/j8OK4kFU9Pzrw8pa8/T8H//v9Hz+9rHfzqcVOO8i38PZxEl0wfAcwkn6zbOyAqQdSQRf
/ujRIOt3rFL4/XgG70DMFnpHpwun2qfHNqrfz+fxQ8g4wlvAt3MjUPT/mfOJfM4ffKvjo0B+FVI/
wv+FGxLg+71N1wtPWsZdBSAWx50/DpaKLqzCsj+MQaHb1PRm3dt56xyqQeZrXHJ6CwzZDEzni35v
XINbYQHOxsBD1lkbo651WT4GY2bWJkRXvVURxHhygkxB73KXAbPmG3dE7g8oCuXfkHzrDzge67gR
pgKOPpikqFrIUbhrtOmbfEGhiDsU0QUYG4AVSW/bU0gDTWMVxJ6MwIHPSXC5OCqyNta4ji+6JsXn
fqXkIwdYhZrsGqyIjOQzhfa1HEGbv4bNl7Jd+B7NXzmKUjROi+XPYwodPlHGcJRcnpZ1N8okb41B
4tJR5Q4IVyF3Fpf0gnvDtgxrnbaAUi94JFcIXAImyLxu5T7zV5AabLXt6w+R0vlVVb60hjwIAspl
25YpX5D5JFKHQAqm2O/DAqp0UnS37rDm960PmHgu26GPVY5g1S7q0Dvm6Oi2xh5CX6UFQLPxho51
TuNgzFaHcUH8YOfUZL4NOekvyyAIL0w7zMBmSP80kjlII/g4L0vd1/e19Yp8dgj/0JRy4dPgQ2F8
pDXm0G4OhNbwppDIhPhMr/g115XaS1S77Mi4qMt27uYHG/Yo0XAy4C3Jcsxa4ey4F4mA1UMPB6Kj
wRGjWa3pnpaW+xSAXX1gaKB2r+ZITtOmQm125sH7EDGe1fN08lf/KyoA83T1jrnlMOzIt8Cf/e3k
abtpWdF10yMyRtOFmeupTYrJWr71YBh64l6jgfjBiY7nVUQXoeCqYNjwzmMeRQC06wJWe23bTYWG
u11TWs1nTfWSrkMukobnfiK6ZrpvdeDc5LqoIZVkWeMU91MPrET1iKSBh0ZuRic/lEjbLppNg2c/
q6qXN8r2Z4UU2BI8lXDcr0JVKQTPnT9tOB3pi46qaYzXCvuU9e6MxnHqjWnVzOGhmuxhRsYa4XsL
a3A3q5keekeQnJWyVRDA84MJpS79oLIubMxFPjVdlYp82DaYaZ6YtfevAbqBSxTg3wO8535v1pyj
zG5tVGYt0gA+Ar77aUXSFuGExt9CIme+6zhdceVgU7BqxH7XnR/uoeCu0CLRL91FXa4qq8k6oWDV
x2vwFyp65ikbWarVDdUdyat7c0yCSs2/FJ2yICBEZPmJdGJEni6ftmUT6juzan5Vi0m9Zt/u+moE
OoqCCy4BHVbqeUQnCy5lC+DXklNG62K9HomzJEXf7XGp9ZedVc+xDEJ41wW4SARDhZHZ2GVZXVg0
RwJmjlJv1elA+/XOJobuApffIKnLNKDlC2rDGWehHOqY0um9Z0/3nbArWCVKrHQYnGhNpe946P3z
Jwl5Q1c6LxXiDIcB6ecBwGI4MaxFjQRnYlBqC6VglRRICX3MyyKMkMt4LMPJvin90VwaMXqXAx9m
wWx35enaWsVB+a44BGYpS+ZQ0zxHxVx8EGCVQpinHfGMnC5ygiNA4Csn549+SPuPDfyme0KB8eKc
e/YxHzLsvHAAwNkKU1xYZTd9DlVbbYLZWF+iHKQ88Wg5deagauWmGiMSxsPSznd1ZfFNPrj0AlqY
5KM7G3hdBKjZGE+1rnC0pGxTMXftyJx+kve2tRpkllsFeUjbWWAiK1ieDRFTwKp87fY1aYN9UVCE
qfCPur03RUDhHav8WBN72Dpgga+SSpfWl5FPgQ3IL7fTtq8F5FFEKNgUVsi4letsLoiNlFiSy7y9
s+XUOUiszTByfhu6WytYl6twovnedygs9Vhzm7IWNItAoC2/uJn0qO+IMV7JxNIAKys18MZBtDO2
6lAEH71wHaFZ0Uf4YeDq8Z6A8POhEf0AJv9eLCbmwEJxpNeK4qA0No5LiAqWiY4InHkfNj2izara
GNfXqV0LP1aOT7IcPYNgBCgXvEKTQ/iwGE1MSPfSV3gn3jQvqb9ED5WrZBKFVdgANAzdj80QamSV
BTSbEEWTAnYCQLm3Ex4iOxswJ6tqqrLQ1hkIJ6p9CVwV6ZmpuMyx8TJcPiaWAgLgwTADxeyDL9iG
Pirmj7h0kVN/2y95EXNnWL+EVtM9zDbYIpHgL+WFj0XZeCR3L2yh1g8oaxivgkZ4QHPHAEzLBPHg
RJri8wCh6ES4vX2X+xJW0Ama6g44HsSKA9kegkX2bOGrSpHc5zflJMbU5GrdIaIO4ijsSpBJRMVy
jyqNFTL286BwkpSFWgYikVyfqouBAw1hHpb00ZtLui1JbW5XeCKPbitEw7zGQqaPjqC/cIGYMt64
+YVbD96tyofwcaysHqlBbgd7B7b4qzSUXFtaVDz1qyXa+4q377WWCA1ya643FhLAd+WgTRd3k1gu
6gorvPwneWeSZLexbdmpaAAJGQpH1UwAt4wbdZARwQ4sGGSgcNSAo+r+YeR0fiOHletSlEQy+STT
z07my45Mevbi4haA+zn7rL29Wov7MjOS0wQ+cKnJslNBrzgWa6n9m6ZLlouZm5RcsWR1jyyx66XM
Z1VvHKeT4bBozpXda5UMKq+po7SSFmN6y/mgNc7woW4R5Eu/zVXoK7/5mKeVu5XDXF7VrtE9NPgC
9uOsul05inE3VR4iOyvJIQcoefWUVoS9X6Bae3YSpxF0TLObPSPmYq673nhyNt9a3R+J/unUG3vk
cGTGxkGm2hp5lRtfCwCA97nqxve90TFwRlby3bDze3OlsUrjNw3hqBqXJdl0cunuO8euXqVEr61a
5nN14czo9B03VYvEHGkMj71Azsq+19veIpA5y+LrefEo6uwaJCWz/c+WIf0X5m/ux7VdkvtawsIE
WU+FYzUeoIM2xuKWg7ma7ZwM+tejxb5Cht9hc39wjP8/Io+065ga6RT+oi35Qkr+z//xol3953/0
//kf6tO3HcofL/BV+bV/1RkF2J4QJDyZXyKxviq/1q++wVTf1w0aA8E5YH+0J8L9AkyiFPv6FyqS
9/N7e+KciUlYStyvBn0FJ/n+E/ngS67On/oBaDXqsqkLIZhBYsz+Mby30aUBTai54dL4r/PaPlPA
kFSZm3WQVzN6m25e+2X/mNccb9fVN8s4Am9U2rbQtSiTCbCBUoHvVRsqm3sgUI6JWao0nMb0oTPj
9wxTqYoYhK/+LIOudgDdVtgAI+33vXxeWTs2YCAgOqWz76b0pjeTC12wXy69dkXYxWF0EGR103rI
h3GMxjJbURWhHLU00HMegcVKIDP6rRtXG88oA2mCfsVTpm3suji10r7oRTyHeR0vgTZNLNHeVVvJ
9410n1Wqoc4VxoYo29B0/R32zAurntsjWsSV0fcbn8U11tg91iF5bf18CRkcJwGTMkWzJsRGef1x
9Chdskojy8TSDxyCQSNCNie1enFYCpYV4g84tEx3OJd+WCPHG94ZXTOFC+fEocGUu6xPZUDtQMac
Vl44FTTMDBMVjUpPAjWyh2hrkm1adzlMQ3bpt2BUmV7fuw09op+/TnlTbBumEptG+k2oZL5ZDfEB
vT1iGQv9uT54q7oVuWGddZRx0+alRs2XGKGtm+PBzSzKnMRjM7Ya92jWphbZCXuxCVKqaRu3A8xj
rrixtPQQn2s5U2+uE99SoZOAa+DP3U8EZW/TYb0ZhsGPBq03Qvc8ke7MrqMTSR9HluVgmnuIjKqp
t/mQcXsVUxvUs1Fu2QE4aEt1m8Uoxd5wQSlLz5VHTzervS+mj4mo32d9pTZNYXdXvVu0D5Ck47ES
mEGpbe9TX1zXmffOzuRj660cbWD3epj2/KPoz4u9am5Ts6X1hTFksR5CDix5zvJGBWustlUhy7DN
xUp94+AE1GWxcUr/mZl5fGh6V9ubhT4EpevUYV2ux1RXJ2mtD4I+aedX7TZdp4dlNWjW4pF6UJZH
hr+XjSg2svZf8kQck3aZAndebg1pvPSj+1wsPWfiCg429JYwXqogt5z1PIT04RRmyqTMuE0BQC/a
851u68yjCRr5bEyjvnU6h8RD+MJr2XslPEEbtT14kV9pKuxaNzna4xykpSciWput5SUfG2fiOPYy
38QMr8+lG/RFfxot+0ot3ZXpV5+MdH3LMm+zeICCLFmBI0wOVRlaYCxp3PRrboUGulsAgHq9es1t
XS+PjhVftJ7DiVfN4G2EuYJLrc7tOqurblimsAAa0SfAjJm3X3Z8h5af7GYJ6eEp46MxM9K2zeRd
mrYK2tO7AK0Q0MXFRe8ZEBdxwlx0aLUIfbwNtNJ5a0aYBLuKPw+TpOQvlx1fr8+OO94kqjhJod7W
pdiKPL5MTGhoi2mrmvPTaKCK5ln1CMIwXgAqQOlmGqdMz+vlMGtPQ1ydJ/VzaA7FwS2MK89jZuOX
+UWztHFo5tVpSS4byr/ANbVnT6NJtxiaL1ZxiVF2eBjsbjfGPj9FW33ShqJhtA2n3Jr+rpetjDgb
vd5WtrrqOSA2so26Dtp4Gq573XyshuJOQ29UNEShUycaAArdYuaMnAPRFpdNrvptOq7viyHl5MPc
PKxke7Pe6gU83nmOn4i3RALSTqa5n+yR8Y5nAmTpUxOsnfGBNN/nMU03y/neT33ZbI2OW0Q3pQxm
1R87L5l3YpRrZHcOtt6eF2eGx7K5DunJU8VOpGa9GzMp0SaG51xHR/Ir89bUdA5YTzLrk+xbddUI
MNqhNu57T3wYcvm0OMPnwpBWKBMWrthGTagNRCNXxO5OL/x3k4JIbmYmN9JQkrXAYGHKoRSRoSDR
2ntTB1Wx4iXbg3LfrIKmfebNh6JK/S3eguy4NGkLvwjqBFnQw431nDXNxPvEoGTkke+Q1Ib0uBQV
M3EQz2Ao5g6myLtTTplES6xC9jtO+hu8y6ROoxy5OtC65GilMb/20jVh7E+fhsF+KqryzS0Lcidt
HiFfisCZ0ldZp2gIlhEllbVPFO1LV6sDd3kIILR1a/Vp9MWF6hdizC3v1KEYoQncS9/ed0WOXJeO
oJbr5yZT9FKY0YNOc98jwFw0dJ3h4hif5sJg9pVPK4wzC1/bGAHCmrzkQZy3vpLUg3P/0UP0D2lE
uNPbwj4M2XJnDs2HOa+2jY1Wvlb3tUpcntZx73D8WoAqRL3uVe84suWiXAB/k/EZPp71uGl3MLFg
ZpK6HMqhnwEQ8gvDLqLWKoJatVGvMWOb2r3ty804Ppp0YOuC93xuP3qFFkJmhkw+s8CEFVudfjes
y/5M4Gujehyk2jHR4e3OcFdZeUw1+EPzrH8mGg8auxLCG40fCaJa/Fj69XVTQ/nnlRkWHgqYXceg
Z7TRBdiSsKNci3cpvU+MgmBL5240W9iJdWTYVvtO2A+SiYHVbaps2Q8QLXElr2Q8XGSru+2EiloH
9IiexWrO80BQs8U89apzWGzKpzEfNylFSNBM1rbKbhd1jB1PBHoXH+lNGXo40WJr21rvPq3UHW5K
WME0MbvLpykY4/TDWW9sZ8GlVovfathAcydh71hPVCTxxrfSM6c+h6uv3rKhjpiYH5t8PVq6H45V
stVTbQ1df6JkmvdNmvZRoc8P9PVrlOXVZdfFnyF7tn3qHyrTXXhG5m0zCmcfs1QFs17wDwCqXtpX
hereWsN9TPv8wlHFJtHFc0WjNuTD/Vi3+97qr5mvHlRSX5drG86dopDQ1pNfOScxD/eNm0Zgx++d
ptohbkadlt0nlR61auWPpNp6gzqVmUbpOF87c0mnt9ppqCVn/M8dmUXzR8mA0jY5V6NnAUvbF+Ns
XhI/fcz98uTO2oJxRLRhVk2f5eBxyLJjwMZmiR35kAaIzvFDV2CNcVPvoHI/6iaI0VJsM7cEp8wu
u6Tb5Uz1a4OIYB6jQNbuW+z2WENc811niPhCTYYfltV0lepphnCWXTrZesyyct5Us32J9PnMOUB3
aaLfjdJmd2i752p282DO7S7qEFAmywp8M9vH/PRqLt7PCau6Pg+7bCyjahneukIhoKlNvfoYJfs1
6mp5t8TOSyng1xonREhumANPx6bKH5rEOeVivmrRmcNB00NZwkckyUlo7Yazg58zIPs2tR40T+ew
73S+SttmnyqcMGLZVzXJWsVyPWnWXrKIE7N2YRR1FrrJesipvAPbzfNADuXVqte0/o0xhAiAnzlC
R9va6xIurn07nJE/WztkteBjIfZOAAWFD5nkk/eSTD1PfXUjmA5kKCUBihee0869HdP45FU1ZK+W
vOm9WYeF2937tc/NKndWP342Y+1Js9WLk0PMOhO/k+M1F12n7uuZyrjJkHfxrCZM6edWwPNxyxp+
Ooeum0RFevAz6n7DnK+9od9P7XLrMq+jX55u0jgOy9haA3/1boUJu5AJjECyhIY2u6YIJkPstdY2
DiuTfm5lm9NwtZKTJNbuOCRjsx98TuD1ac/1+dg0wxpMudwvTvnomOkSmGl27JM4sNf5xs3r96Mx
7FKxJIE+rbtCBFp78IcHqckbE2sR8RiXuRjf6w4Dl27I3tKMh3xlAlno4nWNza3NujwA+eIoKTf2
xBrDPFTfuaJOwgou4pBj3AC10bEH5ZdaJW6Uab9aQ/+c+h03sIFCxUO6i0s7pPAzw9KjXhMzLi8q
kL09j/VuMigCCgMO2GXPdn3xlCFqRWLQP8K/vQNaxL8juZn7prxcEvOmGuUHfRJeOOnVkZu74xjs
DJAV5gx14hbm8Ioh63XXNExhs7k5amomP8yQ7a5JjCvHG48es/SotyUF2qi5exKcEnjI5nZwyjXq
CxQ2V8D2q1pmodCsfjvqny2x6u9krYX/NoPR1zMzdnZw/kggUNr8lfhw/4KL8Zf95+Jz9fLffvnv
/evnqodh+OWl+vTLQ4cy8VL9ckbSVJW+fCtLfHnZrzNT8StYmX02tOhICV80hN9npob41XZN1/Gp
mcDf6Ej/ECU0RAlAM0GItA0JYZoOpMVXVUITwBCewwzMsw0bKeGfiBI/RgHYpmeb4jyb5WHzcAr/
gKMBUc5MZ9KjLtMRx6Nb69hMqjVuq31XGWP5DuKrqT8mUswNJI5mdeNHy4CWRs500/Tv4rN/GOE6
joE6Y8KQMUrGK8o38/0IFzoP/MqveJJAntAjW9Vh+8qbsoPKtpY6e9XG3hvSbQ2Czq3dr7bf7+d+
tTTMGG6NX2QzOxyPHcQQr6dvfv6vutwv39hXz7fHN/Ce4/BVIRPh8hO44sj3/uHdJX5Z+GQN4A8d
chNKu0G3No8SGbJgXLyMNGvYy0SaIy8LE1/TYBdee5NXxexvbdfS3FsjSTz9797X2Yf+p7LEEJ2b
i6m37+F+NUzAxx++NatFZnaAfCu7wFy6AsXNJ036SP+bdirITw06x1x1Ad4tq/b9PFliPEjDz1wv
NMac0iq04KtWVFjaayMSztLnD6VRuI/GKIt5BIrN0WDCbrRx0jQx5f7XoIN/JHv+S271O7r13wyA
xQTs+ZZv85xDQpguJMQ39+XZav6dDfxSVdlr1rwUWNN/qd9+oU2qi+8WoJ++4FeN1ICksjyuZ5gu
OunZ6v1VIzV+BZ/wWKPQGszz8/fHciSMX89LEEYcjhczbPNMf/6ukeIPB/zwAW091/uyiP0DjVSc
Ea9v7uQvb1yYEFY8/C6w1Y+Zu40/5j2CWRmW/rB1KoZQXn87Yn1NJ0xKBh2ScWssHHRgtzcskU9L
Ge8db23oSojGyhj7woB7MqHP03YupZ6JrFkXV0wpDpYLZF+ZW02LnHdJ5jC0w9/nMLhksryxsXD4
g9ojMjCfMTbD4p3m6k44GBi69iCZQxv0WyQ2BDWdst452InmYCifwQfapRT2xk897cA4ER3B2sQ1
Qz6BQ8ksqTbMxxhq/doUe/w5uIPLeyYLZjTSOAifkhUFIimHaNGRAWqqWSeKMS7hyVC9OLYNckr/
bORxuBT4a8yA83uCBAbYbRhd6fFp7W0ARZKeq+wZ4Dfqm/Heqz95fn+ZJGU0tRp9TYfltd53jX0a
F9xCdvpRqeZaFFcupMRiPhnuNIScKHuDWbeJPOl3F/VoDjeZ54VLaef39STS0ByFCt3Klpt50F4H
K75uc/ekz+K2RLnM2/aWJRsHr9DJv6rofTMferL3W44jFcb7dnnCoH7M23HCnhTXfEDrSJZsGehM
CYMOnzFAyIZKa2/1w27KtYsyi6NVJhezs2nbciubCzaeSIiPMWO+BEHLcYESiu6oRLpFGg5Gc75R
06Ep9WsKfW2J31RL1Wh7IxSCdG/KZH9mSjhAY2eofV3aH0vJXJ9Wn052wabkj6AVrhaQ0EFqGIZu
5Khin1LGybU8abSZqTq59ooFcmtpB03fu+WVnT3V80Wa4bBDHdGtcBQvIvf2bmVsCtcgtpqk/czd
u158WZtia2FZcTP/ppob8rQK500rsg+L6d+5KwZ9tGu900M9rRHIlveGpk7NlFCG20HiJJfZJB9U
3T4Zy3DlzR7ea0H9TaBBPPTvJs8IRhvjY60FC6JdmoutVtkPvj7eMeo4UdtE6zTvWj2OSFrddbxZ
12tvycMN+rY7GFYdWku8P/urGdpvHPk5jmHV7fHFVzfdeiEzPKaxdZBejvetuzLWbushbKxdfpgd
uU9sAselokfQ+dabSKNTavI66h0sE/EW1OpFdtwQVa2u61rcpSLZpIZ/oOFgVFeE8fg4iHire590
9v2p8KPFMHdWYp0GU0UdGifO2NOoY5tvS/OKY9iYw3fpppu0Y7w0H0SO39Lqp61lkgaQw0Rhm23l
+WPl4jX22mew9G2qurB1vM2gWlSSdlOetUCjupVqemSbvCrb+npNl7tZf8DV876T06WTN+h/JgOY
SK/8ba4lD3HbnYrSPpaF/TDIclfO+ZMuh7cKTxg2+/lkqI9tV4aFFkf5mF2pVn+e3SYc2u6pLOG0
c32f+X3guc5RdE/DwLHaLFhyfcR3Sk+3HNNYvi3EJBSVCI0V0w5n74Zjz1JhNOZlni+PC0ioWBkS
6fGFVjcP5tm5j2zMLD8+VtW8ya2JLyBvsqDjN01n0of95gS8hRnKOCnDOWYtzIb/bii7nYXtPTGN
Q4bzeRArQQDZftLRB4zx1BnujcmfG6XzYPXM28uFn91uo0KV8OGVepdVTmh2LEeywsSMDqWsTW2W
j6ruXqmajvPcfmCcf+LQ4qc+bXaTbx+xi297DW23MUKt1g+WrS7iar4yiUen4fQio06vShsrHAhP
y+5QJEVYjuhGHiqPHPhM1LFtALRzW8v1cjXFh9glCcJqC4PFUrscLI4jYLQb9KX2qqw233lDdqTN
Pgz9ENVJtTH5g9BsuYAjejOycVPurK4DdUkeRMIwR1uzk1daN6VbPaZ6vUKCuGUQE0IR2Ayew9Yy
Diie4qK3s3fQ9jdl195kznXspLe5J68MRj6oP17wb9N4/cuwG+oLgeWHJBhOyKF2pYL4q4onqD9X
33l+fvr3vxU4zHMtR9BwUeWQMOOea5XfChxBL8Yklxkw7Q54+bn3+Mqoaob9K/U8lQwRdgBbrkFl
/3u/Zbi/UpNRjpi6SUXCyPqfdFxc/psC5/zGeR2HroucJOJ0zgztt4wqgTHLUmH6DBu/9A+s3MUJ
KfLrTUEV/POgnXMj8mdD8OUqtqnTqtCx2Gf70vdXGYa5Y/4ylKHRLemGn8BDoIfBy9Jp3X7zU9z8
9qLfNkU/vRSpT3zdzNep3b6/VMEccShJHgix2zh7jM1zJM4RJtiS591fX+on3x09IYUmM3Qa1x+P
/CgNkgAyc0YfaTQX12yVEnrQ0fH8pmX8y2/vp9fhF6djBwqwvuTBfRP7NZk9+0WF86jqJ4IUcO8U
HxxPU0v015/n+2L3669kOgb/5uAJ+/HzJNrc9XaC3sOQmTFO78WjFnqN34USpxbBM5rZbwcT1uev
r/vTz+cTvIeO4JqO+8MRQ9LK7dypFryNtt8eOYk1f7GlhVD3X7mMZ1kEPsE+nEmPb2/1pFvzznWm
MkR4UDa1ajZCqulV8ze3xQ9t+W/fI/klPOyu57mccvH9hRDc6lrhLyAKJUi8ZeOkyQO+b6Iu7OJQ
68S8ZMWmqCaQ7dZTO5c52t88BD/7Rr99Byxn335UB7fSgsW+DEdrni9L33tnlfX4WxTaP7otv73I
D9+nX8y9qxyjDCelAYADExJNRVLN3T//2YD8WT5cvJAGAtN3n8UcR5I5YvRuuSSSuk5PmlArNV//
m5/tZ3e/pYPrI3ycV+wffjV011Ein5RMH1sHYHU27nphTjmFm49SUbttfDJSAqP+Cx8P/ydbAYcY
ej+mBC/Krn2dgiQUa1apMF3z9bFIlHX715f52bJI8q9hWXSyhjgbSr+7I+BYjaQVZRjjpwhwN4rt
4n5xu5OQ9Hdxs//77cfDjKOULczR2WF+uDPMTIlxsvlMWjOBz9SYDJGMO0YRf/2hfnodH8HS/CIQ
nK21334o22oMJVDeiHvyoI77USQ7uOTs8q8vg5mEF/p+/zLPfi8Hkwm/kn/ejr+9UFnp9KK2agB5
7LaKGqSqW7NgGQlyfVxPZ5vhHDhLXYwMQEedQtv0mQRlaOEbO6mXd9D904sUmmbSoDjNHE3xFGth
LRb//aK7hHY5qRG3EXhgsZ/dXvOjwo7LiXAJ6RCpyxP9ERrF5AxsV2955Hy/fbXXZHozBsuAM59i
ttO1WAFI1VK3j55cUENJSe6XTdkMg0BImBidMgoWRBzg3CDItSTcDo65rxg7Dk19Nxc6A5ypmdEM
pnIgMUIlpTeeGMJo1LpyefG03v848F7PzWiFsOgrw38hEVTW4VTNzBRcvUsy8m18kHhyLjA/tQVv
KJw6D+CFsD1Hw9qZyDY0vFXsHUvaNiksrrNNNCykRGBIrLBWogw8ao5VqneVt9D2tug9bkC6hbHA
0azmPSX0QFBlLREPVDfn1yUpeiNCSEe8ngU3meya0hwgT6381SlSbwZYShwmo4I+bVqqsduAlpOw
pnfDDRdf7LBZl7raa/4Ea1QYs/zYjK356BTnLpHwOwnB0CTNa24VBvLBspjjLpdj7pxDR/JUhj4d
kH10Uw34oZ5SeVitpL3L4fDHaF6Y6GECFjP2s9rJ9MgGcefEu9Hrn4tqnsfQLWKFTaxmXUV2scw7
6yyShhg8nPGsvJCNZMS+xcHSaVeSlkVcVh6tTpkBVTA0Z19x1W1q+/pKmpJIb3lPaifaBVVnlfiK
UZ+ySSMUo7JznGqderVLN/3Y6X5xq3GQ4Mcsq5LbcrEkR8qRuvWonJxGq60rwwny1DYJ9+7jUt0l
YEiHlFuG5GHGZTI4y/VllM5195bZdcpP71ZwdXj2uiH0U+i+gJUCTsgdz6pFXw99mHLclAx4ZskL
UfGy3FsQHUguGEFuajNmXjZbOrkR2A3IjVtqIYD7Mp8PS1yZx4qiJ9YYMgptHkDGSbGBElTHKlWw
9Wsrk3exaTB85wyl8daRikQ6tQDHB0usx9dUvdZyACC0SEBLbacixi5eBbiYVX4gEs2Kt9Ij/Aa7
BefHsbmN5QunSLufzUG6FXdzyjuo+3MWXc9T9oZrmMdwGGVrbzL0BSNoVg2Wj5AoPY3qZaiKra7i
CXFrJu0iSDLleQczle0comW18ynPDQNeUlV8KUmBD2dDMEBS7YgvqV6J6GLCZ2SEvWAxl9567OcG
1k5JnSCmoSaghCC3kltYcfxZvhO8Zk98YUNMlFKc5OwnuI65MTWCuJKlSANzqbWjUZlMdXVHG9ft
WnCvcuUiBUyszRYBopla3DLjpCXhNFvDE3YUMgaTpjNe436pvd3gFhY5PInuHydpML0VQFPnjBEY
KNhkybNudJ7VksHkoV+B4zD5Zkj4ySzSWm6+LNP/SLD/S+Pyd6L9v5T2/y+0NzNaw+9PQfKvyeSo
I9Y1/fzt3O+Pv/qtE8X4CPBr+1gSfZOZ4DmY+rdOFMeyaWB05lRmRrKYk//EkW3rVwovJgCkHhku
aa380ddG1DZ/RXz/3f6s06z+kz6UfvO7PZbsVYPXOLs1LYu5H//9/R47NqOlS7PVeARanSwrpZ+6
IvGOTlmdMC0lu2nMSKVbShISMRjQ0BF3oLIGxzF11UGlaCIWuJvJVnteIcCUMoGoC12zT+bW/7QY
DM9RbrWKiLl86h7HYn1J+uGpwqsBiZqZYZIrbPr9Ps/cc7yUw4GUBuqqzw4QKkGuXe0UT2Px0vpu
T0Sj6YWau7DnzQDODdsfVrRWbMumyDZuvpK1NOjJxq2cFYtRmd65Z/zNI1TWr/ohLBvXwaumCGqM
xSHRqZc6M7tNZkwQpT/j3CkMjjfgXEZsjROOLewcebEAwLS5vZ39ru93BF5B/1Uarm6bvKO9S5JM
xqyxzQ+yXF/UuLJ8a9qrEGv/IhMCWzkH9TKfBnairLt0x3INHY54ZVMgv/+27NNq2go3d/QITA//
cqPM4sYprEPapvXDZJDOHfb+lF8qw7xSpny2AF4FcQ16gjtmAUuaSZqB0n5qdGIPG+d2GMvLrlr3
ZTHsbD3e2AYRTlnVH+Ku9++Fueik6MmK3LXMJVAnzzY1ZPA9sbkiquzmRczl1h60vUQy84FMiSjt
tj2yf4DF/qnys1v8G49JQXjO7CwE88CvhgY406Ivl40tD91cPKt43pWJ9W5y5yjx2arybL4F9CF2
wj+JmPCrZIULJt7RIMyCPEcH6M2ddgrvfQRVF19PVV6F5FnVz1lPamGfyzlqHBtIjQjGrLgoZB61
Xh2mHXulrRVXfWbke2NGCxS9uBxnAs9yzKH4VJv+ySX1Nda7d4bw7qdCkTjm4igNMb4yKc605cpy
hvEwtKu5YcLp7c47bafinIRCwZ7m9Mp9nUs+/LEkpQVrSs5JOZEjzwORvMoePJaBEEt73sNQTrLZ
tKPyLsCyHHye9kiL37MRY17JoDKTmoLNLyNmXWoCeS+Mz0VaUCg5RRGQ8IkQya3Dp8oKcdOQP47L
a0of5nYwgZuSYdPDrABotWJTzxokIoQ/3ltNRp03VQd88SokSOBsrrT5lksSOLTWv8PliNezEMRb
TQnlAOO1sCD87BRbw7a2htumIFMNCNl4iV3roVaLEfQzsceLpvd7uRjLb13zP9pA/k9mud/tL7vP
9Tkmu/9/I/FIP1vo/2p/CV+abHgpfvlZVjjmgq9//9tOo7n4W9gPWM/RFAnyP+8av201Z2e+sJmk
8r+xEX2neqKHWiz7vm/SM/psSX/uNdavLq+DiirYIrCHckTEPxnrfjk7489+7uzMJ4eDy7vki58N
MD/sNbktBjlbVHeOMseT1beEy+GDIYYwEJo4op9LJqn9J6dxQFgbU6cGjskThsWdzaizlxfXoPLW
5ntC95LAwya2kbIyYXLNOzUszzw0265KQjKdQ0csm04TW9+fLrLZvsC4DrFBzI4k/zYsi3HTufFj
S6fs2loGHh1PUdx47wciOUD1tZOP0hhUHaJpibyCb3SmjvamMXI90mdGTJJBNwwq8o1SBzIEzKUd
sk55Xd5yGN85One5KPWy3iNlXkDx+OdUHdbauI7fPJ3/+wKNTAfRGvD6+bLhyEagYEmYSlkBXJef
WJpwwImWDc0ShFvW+d7ky9rjwh2CumHPnvU1KszuuHZuss0IoJuWzgrm837XxqmCg1af25jlxLEZ
TXjJdGlPNQUqiTosu/2uUZ2/mWqw4HbMth7ZxwV82GXXT0aYqzLdDVOTRQ0NxgZbthPaLWuarRkN
q7yeU44byTa1CVCcFoJ2RoKf2xGjc1fju11ndwlNrbmDnnyqi5SIkHHcoQ9etDVZdg5H9o6TczAW
Fr+FU2/Vep0y++aYX8BOxTkrymaWb/RlmHdwpFmrEQTqmmE91zcxLuDIa/3H2QTu9ht+Cmr2O/yX
2SmtwQRbo4PUnbDK53Vz78m1DvNcXJbOoLZO3Qj6XVy09qSnYNMWkQsTAaC0BvssIyoWehnyWhcX
lYAl5VisPflOVaDIFd42eM/YKmMJxtc9F5q64US25mLI+IBaljxNBbMzDvrUI3qNgShUwHlG2XRc
S6JdJgO8L7bYbTueI+k1lxgpPBbkR412KA3NConB/MARNPPGwwWUpORQ5LZzK7sKX86oh5UuWvhr
E3e5aV835XzpanGxGUS5G52kvoz17BAr6oxV594f0qkNy8Ha4Yx8cjvnIqGs2U02hLYw223X8YUT
VYG1KWeSVdrIA3O9UjBlzAjHet3iIjeudRtenApyt2ZEX6SC7sLrJWi00zBrNacAoxc3CRoGh281
kaWVGS/jpYz7GWYKz73khs2idV7h9k217xbzEpfDU66vn3SrI+Bd4vC1jQ+p6J+WRV3R6tyJ0b1I
BaT/uLYniWuHh1kjblTgps3XgryYsrj8X+SdyZLjSJZl/6X3SME8LHpDEpxp87yBmLm5A4pRMSig
wJ/0H/Vn9WEM1RlSkikVy5LapESGu1u40Ujo0/vuPbcapwdzND67qDxVilFEBPxG0aqdnYxx7yXv
dlpeGmvEFWZxBa9G89Zus5821NqGKJ2V5gXOSXFvAvwt83oDc2DX1/X9OBaXFiuVmEinRShBbbTN
7ODFE815KU121pGz8RRWWcjThy6HI2gu84cshy/ZyFc2ifOKgkNQYU542wJTRYLpfzozG95lGXYR
JVor2x3fw9p46l1VrpK6PMHkMGLXyh8caUAL1rDAXAJqTebxm6eritHNHxbEH9Jl1R6PDlG8xE8x
OpDwAc95HnrHW6fR9KMcvIe5q3Y27PlF2N+OE8WdCf+7ldFFdeWN9PpvbZCF4+H/wIR/pmLgPQwR
wXyW70k5xV4gjp4x3swkAHDUYW/Tp8GoH3s/8Hi2VppVNjQ3MogErhhV6K4sd1J2h0C1clWW9ks6
zlgdsu5h8Js7g3aQjcjmx3zKX/gsMwTp+cFL7UvtOYeRXPK6CarxfkSmEcKfz3Nu5Eejm65e1/6E
und0Zedsl7a7uAQWlzm6TYMJgSJt/RVBlp8wlI4EPwt2wHZyTAB9l2paqzz5NfiKca7lRe65gBts
CHD/bHowLYhIXM8rx9tUnvMhZxwR0pDqAooCJ0pbsoJuKdnEEY+pXTa4ZZqPhm7lTWS0AtFCfBci
sdciyn0kPnlPgrDamX6SrGpC47EkhL/mZfd42Gan3kqLtW7HLGYPcjMWHVpWad94znwXzKzt9ZS+
6mmEOO4nj43jvw6VqVYUFUxxgh14w+UnXGeO/4B/npil8+IFwzN5jndpZG8BPn2SkZ1lr2wL6vhM
uN5t8SLPMKJ27hCchCy8bTkWXxB7p33WDc1dsURYRMxR3rOl9OJZFY/sFIj6dRkeiBFLgV8AKa27
SZ2Ri/yNzv3hbEscSKWCXoAzoM0msLbt6Meh5xBLmJz6XHbDberM6XPa8EyXuQTVNu3mqDqVXIi+
fYSd3AjJZYjuHoPHJzzh1aLyb/Liu2SB4T+MrfPc+jRm8CjZLoilzWysAA7d+SmiaRJGPIYMAh0B
BgDBFN/k50KVj0VRvhtzz1KwCE724O1DwvUbKTw3Nmfbutr0Y9sTvy9k/tb8+i9ljb8Mp/99e2k4
Ua4r3X8thMSVKMWn8dBUn2n9+c96yB9/9PcZ1aJ+BrvzlbDJQpUlHdPv7yNqdF29M2t6Lm5kHKxX
JOYfe3mXtbwTuQyNzLZMqdeV/R9qiHsdUSFNBvwCE9SV2Pk3JlS2Cn9VQ9j7X83y16WyxXbpP+0Q
+6gZjWUiYTSR+To4/I3X3ZK9L2CZ49nt1SGJ8scxSvnXBqsPK4+AA5oKpZJc1K7hIOBBHIlDVi7P
JXkeafckxjpYxqRCV6llNbF5hQkACZ6mDyVsiXbQptAI1ZhsHcJYD0yY3OpYW0a9kR+isPtcsugj
AYdfbebSWjaZveiLkRl3SUgUfL3QB3NEOi1RfCla4xGP4A/jExBNO4WHugR1sgrLcuD2XCxmnEeF
yQws0q0faZxiOS0PQBANrDhEtLqItoOlIsFrVe9sg3FfK3yVsmFcMTwscD55HbcDhqJGEkVW3pwq
nfxqCxQAP8xjwYsKF4cLMXgdohd673fSRKfvny1rKg+mgwqspScg92PVElyQz1Xh/uzlT5X1Ay6I
Rm2xR+CF68v0JOtPuJPTqQCQcyygOl/SRTcnk1wQPsvFijN1mLXzCgpAbUBMHU05PTqeVBTG4CyT
onDjhP1bvNglZj7Hf2PLiL/NNIW3I1DovDCTE6lVdmyaaXsTCTUiJBvmMavDAFxVOW0LIRl6Z2jA
jXK7aq1EVRyJMGJvzET7tSDbx2GdOkzBnstqOyc2VXCC3JTsefZ2F3AXsdzpvFzDMUNgctkgBKMf
4BfBeCdCcjZmL9gzpeykP05nz1AsVKzWK899IMjMwKRSRH5S55q0TGC7FH3XHYNuuHo5owA+pQd9
aN+6ubO1QnGnhjLfBIt+burhddYXaRfzR5l0z14prMdJ+tmLwGHLO8UqtkSfzXWSMdJUfvsrw5uP
8V8dBxH2q9IH7Ge4053RD3x70ly2rLPIsmfTL1DI7hsp+5cOnOZulFa70QPQ+taumouDc36dGgaB
o9QuVh4D6dHFhBWnvX3G0lVsl372txRLkB4SNn6HpaH5pZEJM5mVAKCyuHbk+cTxSdDmVuMXuKQF
p9qqbn17P3iD6TEnhEtc+zkTljlQaWK6PwVQSeyYNvY4yoLMzzkIGGRlb90Uo1nuirRj2MgqxplW
Hyagr/uhJmEQuEtw8ZP5wsp73DiL6x+9pJTb1AyqlqjkZL1wYQy3tRUm97wDGTsILQAcERDh+QQ6
pKJSE3u8nxLbDqemWeMM7k5jOtor8tHup5lg+V9JVpp7ExM/E5Rw1xPkoZ2tINCnwjQ+xrGHxaqX
XOQbrXuudU1TfrQNHDjfoVOkB3G+Cm017mVZ+wewhnBNqdiYPfLM1RwhXyWB9RCWOE+lsYy7IuCd
y7UyA3w6FvusbOdfxaiLp7obHKKkXo3ORcB4q4waocvQ89pHFCITv0SvRdsGwF+vg+xS9w/wFINT
x32A7eTgdvt2SE3iqFdhlHfPQ5al93nRiK0i83SjiWAAeYq4klVht6Gf4jAOkCBA/a6u6f018I4j
/pP7pAAGP3Tltg0nzFAjayGR25siqgseJcvVZG2OyE/Lx+Ik+wiIy0bNwabq1CXN2ajaIsJZF9zl
+hNG1Iyc5QX3josnWiTSj9W8PIIaXrDTTFubQOqKEq+TnsXtMnA7XxpXHCOAfvvc4bPJ7vUug4W/
Tm01fQhTL/um97yjP0z4rBXDY5h42LhHQY6eR9iPnM1kpjDoblq5IGFHLJQtr53rGLvOEuuSQL29
EF91czgeSxqxYINag2Dgvfbsf2kC4h/shiHfqIabSTkN3DYfLGif2zuzK5yda6XNxsgn+9RdVYoa
BfvUuF6+n3mc7nsD5/vaEHVwi+lzvkf8Kz6HqvH33PObCyur6UtXoIXIb+P/9h/ZxHqPSUSyD36f
fihM0QGuK8zTELGFC6JwY1RtHjd9OhxgJC6fM0GVd9cGfs50RgiOCiBcz2rbNGbLj0lER10Z04aE
oxLrugAsHZYJrKfRuhqxTXlKfKM5JlUFPFgt5dNMuh1CwGBe4JgiG7ftMv7EG9kdejx7a8vLK9K5
atrXbNWOizAZXsm6PoVpm28p/TFeDRwjvKINscGwXpzXytL+HpZxA1FwfnOwRtwlrtGfmy41d1HR
9WizkfUFcxSrbNDDkEbu6k+hSmxOozQ/yMB0zqaTVfWa189b4SZtWUlY3qnK3av8ir/cdrt7DrWz
MfKzAsvHRdZXezyoYt03hrX3YExs+ogfaWu1ctst4P1a4sx0QC2xBWOArrWEpHHqAeRvpgQXagGe
b6o2ahpaC4Wg7h97kkMvVVCRuh1axgw7LjQ4LnSELi7VmB/qGWg+LAB5h6cbaF0xB4RGzdsqf87H
qTqYZeK+zES+435hFbosybMVIGMnZTR9plHOar8fzbgnUwJhqzOcLRZYoBxcNN7aPJ1JByzXhU9o
XkpMC7lVHIKCmxDhBfhNo3dmiTKuwn6ZDqArHtKGyyiRItbWnt2bW0rr9JHjAs6JyLYRyllMRU9/
M5j8BYe0j9baq4r7IsAHXhslhEmu963D/8gg5+s2DD1w5iY4YOneGzDAwQ1pv43RDQ8EGMXJy0af
eCirihEGWG+Sz7abqlhhLyPioY3pMEGrXFs6uWt9PR/AUY+XYVrwYvRedRlr9h22z26mUKLYUDWI
5tLwkmIhvL9el3MX2ozfwX5OSj5RFm9aM4E0l1q+QcR7AN8mjuGoTziBGZpwJ3iBOlszWegWhvQp
ryc0vox2uBJKeFokem9AX1mltTJI4jfjCgajfblSq3YsO3hY8HzZZnnhbEf9DE7Nw7WBZqVH7y7L
ip8ACt70NcayUMyxQQsTGFhAa3PLVGSlI95UuLKiHr+0X+g3wyKTOqawWiKxHFJtm3BJ5cjnXpzo
Q6CmNmqSuM7JsOi2f+I1YWkgnXG35EDoXDl1Z3bqfEZql11WCc1YyAEucFKBO+Pjc+sWyUvZ9z6O
/VlvOie6dEZnHtzBoDKkV4bFakrzZrY7HYN15Eqv9bM9J9diuOipFWzES4MPzsqXbXVTdgTlHHBp
a+0LNg5tEx4NWT/ITHjbqZf5Y0uNzXpZuiGeapghtMBRQzdUsYZIeMfuFB+72csb7TIzVrNbnoVs
xifZ+j+7chk2Rsqk63U2lVemPYtHBtmARYvZIqXAkYhezKr6gaqE+Miufe9cpQ8n5305BoV9TicA
OphxwGnam1x77rtTJPWptVuLrWSRlCe/8XvOhWZ85RwHDicXiO1MewLb0a7s4atov74z7AWLuVGO
N9x+P5K+T17m1kkPTS2ideCDbhHoKvuccH4MZ1PRODLBU1hkt6y5opDiaaP5CXumUCu4qRENODNI
EDeNLgYH5lpb9WsY5L/8JbUOtimanREMGq+KELEdvuvUbr7k3D/wb0EiYXcddwbp7WQTscNL2FT5
KEkxRPpz2AvEbdk8c+HgRZChdQQZv3KXCM0NbGSg1CuW25fJVC+1YF7ddAXii5FxDE4FQttC0+Cb
Fejh7PCDyqtx01oRw/BVMWk6O4Bvk2hQ8R5d2nlGCCkATtVnov9cJhQhpH9ai6KZ0iP9zncyHsG4
tIQN4WXHoZsAq2Aa3ON+eGeP0G8rPEiMvgzmVYNOlPfVKXS65AQ/w1q7Jmeu9vDRUExkrRpPN0dM
w9PaIntkeGHDpjbx7qFi3nlqHu+WUO3nHOo1zJEaCabjIWp1H01ePVQycR54Y8BemRkFAHcxFhOS
I/HCp3OVtnI6i6oDiTioAO6VbeSxzpYNzSKPmg9qJ25h+OMUWShY6nAr05f53rto0pCKaRCQC9ai
6gXi0AebRH3GGMaXN2ZKriJcUvn8ZGYj5IrEPA5JmuyiOfyhy7mMW0sdSIMv217zQUn83r8gzK6V
U+XwJwJrY7UhcwOoEgpNsDK1zUYCIP3srYGblhGUGxIUCZuNep9WtfrIJtWs+zZg79G0vnPr1dzo
bDmkkHmoMUXJIZ1u5ijQQ5ild2bg/KqG5RcEvW3oh8Gjsbh632AJyozhWzZTRN9WTUlPSC1SIB7I
s5exmI2Da6LijS4Rq6CZx01TGfQX5SliapW+jtf6xznSAGPyoBm3XR6e/M7+ynxuK3U4slBmgQno
GEZMUzzZVZSeyKV52KcnCMMZBrADlmqfLIqtaRzKznYRwjOcwmHrLLPzkVdAuhSE2ZMK/Ww75i2v
3dR0EAQePB6hK6c03E0jfcQizeW4HiqDWk1rQBibE4r3pFW+mvVwk7Ii5+GLupU/sdhdjbnZx4vv
YSVzbixWz9w/2xD2jC/WNtDgvT+Y5cYzXPqBXLazpNBS61hMA8ww8kIb0ELj71bNv6VN/U/crcIE
RMZB3fnXitWqGZr/+38+a/HPYtV//Lnf5SqbGAkrUf+K6cPGQ07/T7nK9vH1sDilgoAkLUXLZCv+
lKvCf9g+y01+jaUq1w5sq3/KVcE/sPngBiIpwQPiKnL9DbmKSMpf5SrkMmjqrGZ//3ooS38175jA
yKYhCWnt0IVzKIXmzdtET709aHKy3J6Y7enXEDQHZL/ajOpOl1trKzU8PVOfHJcVXySSV3OOmGCm
rmIfML8MA3d/vHPOkbDSqXU8Wj5DNl8KnMQ88E+Ry5aFfSu+Vie98gB1s5mW7q7KcBWkhbgxvLna
0ZJBPKv1vsoqusBUuLoTablpXO1jHwyabcrwD5nMMk5TXR3tGkbs6FVPXScfbfj/Vp2c9DiCfmOx
W5sRIhaNkCX4oLGD/Y/Do0iYqQUXzJpbA49YVi60m9XRHtPnRzq5b41PRs6j5uwAcX1f6OAZ+mJM
KObUBdzzXZJbUz4usXDgDRozV3JI3FvZN7Qi6OfRBVJq9l+V5VCFSwKEI+1gsl0lEml5VB5ynrZh
4pwjPzgzdh/AlLtm9q1kqFC2yn3hOd9J4tzpbKzPs0PQsKZOde+Bplmz4n7WTomC4yctW2Bib/PV
iUzfA/jlpVmRbrnYpbz3BtIfrllfc8X9NuF6qkZxspvy3s6WH4nDRnQw4Y2Q8gVFnN/WvvgIhiVd
E7kzN0My/2pxhlDoZ9FRVrm/oFK/z9fBKm+sZ5bnBAFx6SKauI+ZhkjU+2+dKX9k2noMfdw1i0xV
DG74C8fykVqVzxZjT2qAgpqB9kUOYggc1QM3q4RFYLivy64HEDbsm5ouae1+mYCxNplR3ErHIhXL
kJvralcqNvjUTnDBkpw3xVzP0Ii9d7es9zKfoLhGL0lKZePs5ofOnh5FzpAfjfKrygB2y8l9wrgG
0YxGu3XJ2m4ic8FT2j7Z3Gz347TcLVnxGHWFx6K9jmuwm9iNmnZDmUwbD2kyxTjST/mQvyHjgdJb
ID+2Mu02ruq/EqPwV4NOoex4zj4LpXXw3PokR7O/swY3IFUys3puByMHVDl9Ri0DkplWIk5qn4Jg
luVQG9HEQvNdddyhOoVr1lkmEN9tmK1rT+NhJn2e29VPjjaYVuS3qMaYWhZY7r0rh+nCvC33jiq+
YWI+Dk12ynpX7J2xODotVR1AZ8iOLRIWeBveV6adbpc5w9uQ9ii2i7Xq8H3i7kWACRhto9F89dxr
iN4AzRa4lST+u7TPxLl/gPgDrQ3dkbFNHhtQhsvi9Fiye87oenJ2yRDInVkVFyNtutid5s+sk3sr
momfVt7z1EPyFlxul8yYD9JnjhJWeXSWbhdm+kWoNIt9lw3SsvDxBGccrQJr/GH7cIn6eV8ueXbx
LURI1OyFRMH8gN1g4Z2eerCUTfcIvyxf60h+DUV6Ww3y7GKNOmvH/ozm8ogH/h3k6LjBHtuvW6AH
u5rl8TEavZNcxCkKFFzgkWeIUlgAHak2ljHeDo54cUvMtuPibUom8WLqbtLFQS/q3Avnx0NryA5u
eG5eo6DmDxkaN1R3qT3pmE/6l+/MsEDo1PIXy+EISmsUe076Uo3Jh9G5u8gFCmAaPpVDRrnFoH0R
rfsQiiDYeV1N5XprfKfamra1mz477pdcuphV17qXMOySnJ4swo33DuXffVJwHZPzbaCAkiLbZQS7
qaW9iSC0OlYE+8sPaW9Q6bs1CoDpwQIuLD/WEDxOndHY3JGNZhO4NAxbVLWGHpUGpmZ4KRccck05
PBBtw2UxubdCOPclRsGJF6TrlptuubfH+cZcHPijCYvTMbjFusmjc5DQI+tyIyVGtOE3H7W+hrEH
ov5RM9GnO+Vf1EexY9XytaLcjxuvtTPI5ax7bbxaaYbaHhnvdjF8OnZ6nCzMIIyo6zmyvgvDfOXN
zafWTPkM8RHF0rlLy/w+YhsTjj2EsXxO4mSOGN1AGY0N2rhPQdhOLxni7CynDYhtQUcBq/LRYjFY
yKcR3uhkeTuYqixwFIcH/NZqsttrUdpDxr50N3jsBVgzQEvhwZi8wUTEGiAJAeq6/ZjzMV9nMnhu
M14/WKHHqbJu+7z57JxrbUgqX3KbOPFgLzEmwN/6eZ/MAjxZtCSXxfTFpmhNMiZuOL8YxKJesrnk
GyJ0vK5tpucorbed9GLNAihmDuXbsKXeF21C6cPgqIde8zewhuyOD3GwToAiQjugtGVTpYJyEa9o
uF0qdOGfTdY6NxjokTqz81zBKUX02CXB/Gt2rUPOzn7dJ0iwZjlcKiyVZkrdlrvcwpec1qxyIPDk
1v1Q0uPcmI+2t5yywnqwBsnxUehbJHZyzrygkRM4m6KIbou2u80c87GJrquDRN0Fk/5WvXgqexw0
XU69pH3t1Z1NroC4vLwy+WQJ/92VSH7sV9aD3+4HgpCrsmm2TlfeWlijulp8+Lrd534ZN3NwCIiq
W4ptUj9DSAugIXCK/4Kkex8O08mjHm+l0u7BopKI23V175PK0A7DR1/ye9m6fTURz8C+M+JxZsfl
NdMpkfXBSOdzbXgHP1k20L4fJq8ONnA10afHgXJKeLGWh+uHgHktfHq9x+Q5arpdN6X3PuMKhukY
Z8LDuAzfgPfP9oJ5cknnGAFu34TDLRCeQ0GBBAqKjf41h6/KqGKnHQ/OAouzd/RbnaQXy+BV7G2c
PgR5mkzcL03/UkTutiwiTjt6LOyg2JFTIG7+zDWY5Vs+Plrj9F6C5O3a4BErzU0TDUcfSiEvZb0B
hbd1cnHCi/IACewg7P6jFClUQvss4aQiFEZvwN8OxWDt3aDbDHP2VkThEafapW3y+1k4t83gbNq+
/qgy5z6qk5vcpSkhV8BO4e5CiDplowF7uZ02kXQoobIpajHrp4wbTq4mKL5Jc0iT+mdRmGeMihf4
Hm9+ApFuGTeWHOXJaZF37BqbLiLjjhq7Z7tQ464pveFgDoHxg8BUuma3hZmuSFt7zRbmnMyduc0T
scR+NTEaFPkOrMDTTD8r1nTXBic77xh5AExwyvljeMUskygcXJc5Ct3aVOWWiGFsk6xbDb54XLzq
1jIaCJ+cH7V1azUAtr1Zo4wkH9TSb7IQrEC9DD/NHnGYXoZV5lfHVA83UKCfk9zZd4V4D9HQSre7
ZHZ48vLsIZ+oxa2RI3uRPInefU+GHL/8kj8F9hUTGt2SAf/htsVH0yEnYo0/ksQ6SG3dDlrou3AC
zF/5DR/YGsIrRA7jKZLWzm71jZ6zD2O0f7ROtU+tCoGCpZTOWBFKGB2bSEyPrJfon63NO9pycMC5
6q2u5cFcklulwQKKrovz1KeF3WR8KJESp/CMPzL6IL/DJ6VRIU0UqYK5WCjm+D4cTzIIbvtg/tEI
93t2ge4kc/Kge4G52Lbo4eMpMizX9LLRx+pKjqKEG0guTQgrrCj6XIbpvLUxVLP2onYErRrs8sUz
OQFq65As1GJohkKhzW7bJdWrHMNbwwPqj8qE/yp0tijE8OwWtQMI9k1dEBBlWJ6xA7J3kxQUNg1t
gnd5TOfNTEJy21+5LTTi8Bdz0BGEh3XFaswPEBvpprZx9Lt2sg3ylkNBtxc7XbDhGckhzZefGWYu
DFesxbR/289hnIbh3eQzYRIfKsnd2UejsFF5y1kef7ub/q2L/L9N2Vy/0o9GzrA4s4EegT++8pUb
9Zf/E0OTH+Z79fOKwutVOfx5Ab3+zv/qL/5Bonqa5c///b/+Jd8BjBToOgIn/+YS3n2mf3GL/Mef
+dPT/A9MwyEutN9L/cxrgvYPT3P42y9hJQm8a0gZCN7/v4JbAPdoCSQmYP/W4/pPjhHrH8xDsBfw
knBv/rtFrr95lv/J00wcgZVdhJs5ggvHf+x6Rf8nSoCNhIfvmYEngSypVUSQpgth92YuI4drCLRh
luW4yo6uSHxuKrU6a2O4sw3/1cJsMBcebTI83zEyFS+zYCxsOif8MlPXWxORKdeeiz0yD/EwGlz1
t3xmWZeHtJFLc/KJZ0evcO8I/baZsVOD96nQ9Kj0rsM1zVUeBTqT2Cgu2YF2jv51LphYWLBDyG+z
jO2t5+rPQXj2qjGuIcylYBtfEQEg0TCVnIKc+UXRgva26OkxkWyTFdw3KC9NVW36hoHQnSmfxTtq
xgz3K8wU1pYLdbKbfKYwdY1M4nJQjJs+BQJWip2r9K3HVM9HIpKP0GNPwvglmuImJZ+5okjtCa5U
flIJ90JMBF86MO/kdfFWcnPfmj6GgqzpLg4Amg4D58GpjO9sRJUcR33pQ8a8lnZdVi+sTv2QxkIr
4dtjHZW/pm6anyY7PI5l97CM+s2r/PeUQfEsyqA80YWF9DnDyQpMMiOByi4sTpOjncz46uY0u4GZ
Z247Jt/LZEGLmniscJJe9zY86lTC6Kp8zUTo5NGxol9qq/xWbPgePxIMwJ/Au3Ts1JXzME9FBBJc
fRs5g2+tJItBdl/kMfzikd0GNTxG2McBqCmKnUK332ryu/vWG2GFEXV8EkmTr/Pa4j8rgCVRnPhi
seH/CkCF8VPhgs+hBXl0LKPjuEzOoZ+02tUD10UpUmNDTwPV9M58sbtJ3tlh/6DIPoNRN/OttO0c
9dUZNtyX7JU75QNcIJZYXDLAn3vFDWHWHtyXE3FahMu2UKrZq6KdiRC336bJG4JTYIKZ5r+1NFzt
bSuxAf7KdjuEuL9nnInUTyUU+1gYysMfGQTzfd4Pko3eQMWC60G89754dnNcZK2x7tAw7Jk7fDgY
X1mEhZ9V7k4g+giVlau8Kn61HVFxv6RqKV22IHjqinYI+5S6GHE3RNmue69apCdWAdyozMaNU3K+
W8fOqC+iiw3Qsxu+TW1vXArpm2SzSI8OdR1RWzCmG9uwxi27mmjrt1l9O+v2Tc8crcDKzNimL2uv
GryIRojpoo/moGX0ZA1YsK5+LpcJi7TfDDH5rnzd4yU7VFcWvZwaBpFiuCMwZ6zkPMu4NLgz+H1i
XQLiw1STwb5vjP7drZ3zjLLFEEsCLkWdXJeRuHEUGjXVflDifDwC7boWU26tnZFcECk5PCIjmJyV
F5ViO1YtmWWSzyD5uxYQVZFuyfNaqxzvL3/TubwrPd7NloeCFXrogRHtxX2rzg5v3N95lX/rSPsf
qU3bWN6vYc9/eyzW3z/rL9Wlf1Gn//yTf5gp3X/A5jBpMv+dVuTyNX8/Gy0LCZoFD8KjAx32t//a
H+o00VLg7fwJ+muvEaEr2OMPddrjaOTfk1HjusaJa4d/R5227P8kTxMYMsMIsA2kSfvKpfjr2cgO
Hn2J/tg1qjMPMbfGyiPzaMWVn8hP6Nj5bSLZ38M2LsWapIR+Iu2ZcgVJmrswt39VouOiiwhyUktn
7UowkC99X4FlD3EgasN91y2AucAomi23YGtroWi/5UnfrANUnE6qN8KtZew2jOlmkvY7VX/nLsZh
xMR4GBo6u0wtbumKpBsxvNLRy+hRpemE42NOD1VTLmQvdHkOS7PdV1YfXVLTQKMumnBPc8lwJq+C
RkCBTISsZHWfpgysz9Hruczjk4YS31K4pg2nuGWzuXi7InOWfTSQyGtljb1kmQ2PVsWu+zlSXhEH
U6R2M/vcdVTkXswz7DMyGrUPSlDXEsS8t2mGdngqSzgWyMPuIwD3ZmN7rngZuevhUeLUiuUkky2x
Whtp29HPldLdU8X4sPZVFsSZEwhjR2dnsTemTOxMZfCNIFrcs/fkWms6PDXQSquTpWsHR08FkzFb
6NYpsyR8p/EKt6A5aOS02Zcfsh5xmDZJ+pEBv33hqrywFEPO3qYJjYiEDQHfs9xYSVfDQ6ysTY7j
PqSkbNUKLJ0jEKKVyjE22IV5RwPEvKsiL1gFE9s2Ec7WxcnbO3Qt9JeuSPiRQTm0uu6z7wCDk6KK
a+B0CObqo46oyluFESl3dt7grutrxDH37yzD/kDlCjBs+QH1Raqqt60KXsMyzQ59ojq2eO112RhQ
aF716VlpVx8MZX4HgZqPAYY4vu2DURoXsVjH2XXFOhjrAQ2vxl+EgM5worFm1U3c8dUGDZ5xUWAx
fZyTrEIomOvNc6P77OQNhfwo2vHRkf1rVEzcC+uTlSh3T9rqhPV3qzKa34qrMhH01CPg2WOJHtzQ
bB9rcIR14t85OgJj2TRHfoD1trTtT97XH6nttLvBaE9zgMi6ChLi/5YYBD9SAsva86c7uURUZ6Rl
fQCz0+zAxf+iQwX735RkW3pSSS8rpjt8w7hHwnsjp3UHH1ayCi1xkKGdcOBVvxJJVYDpwtsfugWn
xXsV6J0vmruu0OEu7bKFfF4S3Uy5Pogcf7+w966oHmtwhGbvAqQkp1aqXdmJD2+MTlM6PoZTH5uZ
NRwogtwJ1TxUeb0jd1BssPsQO0j5xAvaCDx5D3DngqVfotUjb0TGg51kceNlJ1TM/VWFW6J3mbFi
rXL6sJ2vSkf4OEdxp4PbEeMOPjbz2yezG0tH+2zq+7Ogl25cwl8icu7tgWVKT9ZQZnk8GmTn+rTe
W1V0MpaA3UFLA2GVHEyTtIo3WD8FdiTNZdSe1S9bubdU81S70As/bS5sd1aHX9BI3a1fmhsspFsd
Bbycc/O5RMuTipx8W1a4GLRvqlhr9673ppBWLeuC0PY9Bf0uW7AYWhmpEEXHirJZ2ePSLOAmmrP7
xuy7U+mv/v+xdy7LcRtbl36Vjh43HAASicugJ3VnFavIIimS0gRBSSSQuCNxx9P3B9vntCX/RydO
zzriH9jhCFkECwVk7tx7rW+V5PgGLuMnvbzR/WYWZDU22LEQmprhuZv8jYkgss/iR0bVd3OWEn9s
zPfV4F7JQxE74oBOYx4cLeksybscmFPG/whD4ukU9fUraHxIKvMW0QStFlVt3CKFvjJmx4q8VpW1
zDYmGl3BeMNJ9U5p+wHmHNmKeR58wK4G6A1lZY8P8JR4dHVv0rIK7ujAdBcvpewIFDDUQnXVoc2x
TNKVP5dAddoRZGftVETo2hURZLXeAMgpGAdEu9JCWBEmxTHNyms+R6+pp8IVYvddWCHhEdsUEd82
jQRNGXdHkuC9jef6wRNIpVj0nygX90jaK2rcaHwdkAOSGTivHNywpzlj8BFpFxqlMcGIarv7SRCq
mZEnjGUpLPgyU/82ddUiD61J8FDyZiTj6NAvQMqYyKquy5Hm8ePJxNqaKus+Yzm7CYvc+t65k8IC
2CWXnnCLw1xXb4FCjrZKexJ22IMoV0sPYY8aMGtmTv8UQA5HqZCke21AE9mTG9HwEhIRdVWU7nvD
Mcxn8LHhIyet5QwWt0+Eugdo0o14xpgVU1P7Ovwekp73XSOOvdEzATyGiWk0L5CXi1qIWzgAZLYY
furGa69FST01xLr5Sg47E2YPDBU6wr2xmTnaIfJmlFMn1mFomX0hfefdYin4zmhV7DRP9Sr0Jd21
uGO/dkdaNDDV5apP3XGD3eFrGcHHYaZExgQ2zi+5wCOV1ynPTCLNR0Ay6U3pEBOCRZ6mbits907b
SfOmAW6SkqX6m9qJg6tlJilLYmq+hKjlvyDbYuvoquJJRvWn1u+/BNrd230148g1qacnlkJOOV6y
TdXISQkMxqpxTL7kxqfTNeb+VsF1uUEVa65cj9HJgF2rjKGceiGddNbx3ZA02YXDbnMkOKO+8wd/
2hWBKbaTyxkt6QkSGWtGYrQhdkWLut/DA7jnjPIyVZOzZ6shHsgrIkAuOeoxnd2Xlgp2aFLRjDRl
zgqhf1c53juJG74BynHXlaMtwv/KngNbsR2awF7PQXnycSds2UYbEkkhyLQD4ZSYPbYKK8MO2mh/
40R0WQUxJnnBN5635mHMhg9Zot2sg+7Qowjb6oYGm90at0Uu7XWb+OT4FE9jQu+tt8tLKr1Xndqn
xtbJNlNok2DGQ8cpGWJTjsDzaDa9JKuo8ElOznrHWYnOujOSat6g3I45p7rPfpp/Ny0os6rdwbzd
SisCuDwTLZPVWmxKk10NpMWZqmzc1SXKKCiZ+b7GArx2JyJHbW2cTLy8J3qy7t1sD8QLhRSWiIs7
ZjWchZgcmnv6+xYBT/lHZIPWsKcm2vKMHXjKjVWG7mc9Tv3j1AxyN+sc+FxdIkwzeu+Q5r1BbzNn
+DBwCKYluVHdRCifH2FFM8LbrCVGNgCEYvqYNDMGyunQoEoy5Hg2LTSe5NwWm8irM8QEHgRMM86u
XkVER0isxCN7P47ZouqaTaCJv9b2naMsQQ9a4d6YCFbSrb0e2khf/Qz3WkhSkKx7zsUBkvtNxHCH
trRRfGo976ljBEUyooAUMYoT9qMZiwN3cEAzsicDSdyEcuRmdtJ/zTOf38gGFWLOnP1MtoKVQyxg
tGdYWDx6iUR1NaWHPBkeozyYTx1v0XdWOb4gkrwvpsp3wBxrsiL1+NWavXpbFpgfM8/eRFZo3eaE
VoYWGreB1tu5Lhr7pXCyu0bECELIJd/2hPvd58zsJ7st1+hQkxuLXshezb66zQL3tp1DTahy8c2m
t7Fx8BWAxXA+RRPvU2plzXbQqN5yn7gjf85PqTGcRgkduRfiXlbWnZs2HrTObj4mFkZvT/QCIobo
B+BjCTbj3D7JCsGoIcUFFVbec7YwBUyVQqxak0Y0IexuT7CVK3OJQRgHgYKCg48paRnt+nCfnwyp
syOTO/vojr21Ife5Y0Usb6u07k5JB0XKIMOLpzldkd5NfUphh+eLFQ256/vseh+q9/ZIEjnHV3RU
UmskzpkH7mVS3rK5l89ObGG90M0Jpqp3CjH9ihppSOjmzUzrepp2uFTIMKMuXL7Q8YYdQF8y16uf
27qjQihq1deUQDioscIcqGTzCOTb3J9NNsfJM9PHKOgaRPX+eEP7At0NlMBLrpseOLGs5V0Yx6+y
b5y1k2Y10ZoGIgtT5DddKNVGUDztFJHrd4Mrn4SMprOIwKjMeWqvY7vuuQcJJ4hBzsHRHOzoEsXe
B+1H9sSpoRuoyfoy59m8VQy7rtT1xqGbSS4GwhBEV61wUwddSy56qL3igD3OLlbl7IffxjGKTiWR
4S9VVFv3JXlRq4pZYDYoD9R4lX2vm+CebjFHMDc3MZ406EJTQ90MAb9goAmNDIax/0SasM99boGX
x/iWJ78bHvCH1PWq6tANWPGYbaYG+I+BAGEqWFp0v/RbStnfgIp0v3guifd2ykDWK9cLeYWQPXy3
RoYmfepKuZaoRlfRgLCZyQKt21g+GFVpboKQVp40ESphT2+vbZhKzg8dS37pZ9vQ8OTNZHsPpAql
D0DQSA+tvM/GqIbP1jQhQpkL7z51AB9lEyfprrEGssf9BG1tSP7iIFCldhofBngZL3oyGOpSjTSX
3gnqF+k16iGqsvAjrUWLzABknx/3/n4GvX9WBBkC4ISkFtVYCBEimLuaQOzPScpHd4NBnnvfzq6x
jxzZS539sPjUar6ufZnKZBsbtHYj35k3tXaHvekXztaqOrWxW6d8KAOnf549L+RuBdO26sEo5Q6t
7HSIo50TGZ9NUtxO5ex4AC4i69Fl9d6ZMqLLPFUVfWqTRjJxRzUs1/Crgt2GIKy/FxGEiJxlalXJ
ot9hHw33xWgEGGRS827w8mZnJrM4Yk5CKxY4w97znGyfReAvtEDwZnfJWTJ8v0Vwsqx0xGsCoHOP
CeYpnHoMqDUDxGZ46KcijNdW5luPtjskmynqOOjZvoVwqQhwY84EgCKq2vmL+MDKzB3+Unmio+B/
WInIz0WhRbTjGcbMhy5rU7SdeYh0le48qWHit4m1GjusGRXFzT6Z+vglo9P9Rrfch2RLtIGo/J7R
XPjQ2ClHCIp3iiCRFntEgMPeSIv2JjGL8avTcB5Oqq4+uj2xuU5Wxm9DE7FXzGpYiRTUfcgY8aAp
fS9y8EKqXt4xssjlOUtYO1qZvmikFIv5xNxZQQ84MMow6wFHMb4Ow/QpcekJMwUVq7rR0drNtbWz
FfWUhxWxocA5GpwMj00dPtU6v+JVZfYGRg/h0ht7YL+ZiBqnPS9IbGtQoSfSJkYzoWEqZusDQypk
z4CDjOlZh6jP7D3mQmMXj/MISALemCByD30jg7+4DoZ9ZdjUFh2QQneA8c4kdt4nOcgNxoHwPIuk
ZAaa9s8JbWCu4HnI/d1yS57N0+wRERD287wOZtBKSHWSlZT2i52BsOh00L3lotAkEnjBOgQNtQvj
VFORG9VLVjv+k8ExaWc6i/NPWd+hUyYMYM34G2Fo9D4asztVXTzxiMO/Gq2QgL84SrZtqPakNXYP
0kFEEqg3r3ToXDfJrh1juR98ZWFU6rMIhGvd7ozJPzjJXJ4G7QbE58YEIwRJ843R/biDt0O7QNAI
CW0yMDwEFdvQt9Ezxba79qdZoGMM9CYvE7aFFkaVY0YvmUCh3LNob3m/CBKDrFhUebuzeho2QFXE
m4VYAJG0D2XHCKZDkw1Ax+oM4aLnacb8ZGVEZoGZQpUsOA2tsItXFc2Oiq1FmN4MKwOO2cGsbbEh
CXE+Yf+2X0wyqJ7aRSPkmHIgoJXK+n/xeVm/OrbkOeiDfZEY9trPo9vBxRI69bW7NWXabhhOYCa2
dfWEO0HzdPrGHZN7/S2L+HVllH5yAfsCwDLFiYcWxX5fusbXnkCDCD9U1x69tuufPbvBi5qJ+pWd
WYGli8KNY3O4JJq2WY5dYkk17YR+Nshcu3NyyKwQSBG9+m26M1wYjKXRtmfVVAyAsDJ8TXx0m3oM
S94E4vGQyxEl6BFVo9iftnHckt8QvsEbrVcJM0IOmsnaoPCc0HIw9KSAC6yzP4j4jKiVLORZELuM
cs/L/BfOOtOhdycLCWiiNpOluieGLvW+8YzPA6qZVdIF7UNVzfJO9YCFLMB02AXwWHqmyem3aacC
X/IMlE2aas0wEvIeBxe58yKiFIUq1QPz0ukwi4GET4b6azUxy9G5R0yNvxQwFoOxnA8JLxnM9hpM
XHMjItu5VzODztDwUTi6NWLSQOmbXNj093wx3tlVc0P2CLc0MxDe1JF5bpX9QeKqtyFalc4w+s1t
5ljl+zTUW9nH0Wdq3ycdu8Fnu8JwmON9Ip0Qr7lXVmKzGBlxdGQ7vGbZqprsXaB8mo9sZ2ZELZsR
fnU0Yp+exXKryA/aRIIvW8icAr+t45M9iGst9TNWAHftUrQ5XkY4tXzxR5zOaAftVe/3t5ywfTg+
hd4GfouRv2iuUVG5B1c74lpwLn/XgVVfOoiaiMEQSFHJvytcwfcVPq1zHBF5XCv1XNsl2R8cqhrh
JvdDxoQww5u+qnRaUTJLRjGOuzFsyDo5r6hM/XOo7DtoMt5pWXyf0LYqjrvUU4uQgyMORRapydXe
Mo3hKtJJ3cPrvcgYWIhW8s2t9U0Bdp9QNLR0zvyCV+ZL0nVb6QyXuu2OLBTjcrghVmaJuhV4hBJj
p6jCURXyXTckjk90ietGkWNS9aCEUXVuOft8hxVk3cZT3awbbDsbn9dhBRiFBNie15U9MW/AERZW
//r79OO/R0X/TkGxEC1MJAX/elS0fifVEELc6a15+8HK4P3j7/5pZYCU4ZqOQ1yd9HENOP/XymD9
hgqCLgSoAYjvroti489hkeHAIcXeAITb+Z2IAa7jz2ER4YTQDKVpAnSzyHxYvBH/kJL8mReBCgVR
yn8dVeEIrv8X2DceBtPm4nBIUYBjp1jMG38VUkx1H4xJFj3YeZ6glBxkdIcLs0aoFtRPqDId61NH
Ho+11h0BR8lUGDzeZNUhNZ1YxZa3SjzRaBTDuup8NjoeU+ntrBE4UZJ5w9MY16iSQzN492pj5JzY
hA8MI96L0nhx21k9UAP5Gtl2bB0Za+UPTT+TSDRFRfE1N2JxMBCw3vbBtfY48RCJNd1rbto6C+di
lzJmecqx8QY3g9uPL9qf2SA988oa1l/rpGDUZKtBn5YI9FWrkI0QWlQa58nR/rqOZtJHc/QWDmcY
3ZfhzpkkK0XrFV/hQNM/7EPsp0HUPdrMdEGOu0RPJbq+4wA83ReuHW6HpNQUbUYP/zMTZ3iueHm9
llOI0SbjikuQnkw57azmJHTomCRFv4+rXBUbXOa0kOuwuOLuAgzWkaUFM0fZHkyuTDz6Y477EHZY
trVjw+W2qY8iZsmafNFfI9rV+EeVHo8wjvPD0MT2XmRpRTB0EH9yg4nQ9oBpvRFX8knXOUDqnHH7
3ayiZolnMGgt5vPoApq0iGfiGNjB0Otom41H19ENaUBZylinj5MvBoy3e5K30UOHY8MpexxK8Y1A
NwOaVN9+973eem8StIKrzqjmcEeE9/BUzSM5QbSgp/fBm+SB+Y9zJCY5BEMAbHdTet1w6lwXoaey
CF+LPQBOQFkK3e81nSlmlJNnX7C7ssXJWpjsgHhgwr6hgIncYC+xBn8NUmwXGjXGQ2aMCWlz0OLz
JEaNhQ3hI3Ey1R+IQ+/50vz2GqnQAcpWApwr3Dp/ZsgliVIqYtqO3jwd86QP4NpZfbhtGKXuoUzk
9800x18xmicw6xefNXUPeEI2uLpq9Rcnd5HeeS11/WooIqRxQ1UzylnJUarnajD7sy5R5iQ2UhE6
TY1zzkSIa4jzB9XVVGoQXPRwbe8Mrb3ZKuB3LnKXSjanPEOgfKBKKO/Q9vZIBMOkuxsA+V19CBgP
FbWnXvVjV35ysqEk0lxsiqhGQgBi4161HZm7eZNj/g3D2P7c12l+aH3pPUWNYy+VJwNT2sLfB9Bx
j8itPOh1casfmS3Tfsty0lg4ahBMvaJDL9aWYxOsmdgQV6Zp8p2DrFLMClpZOBoYtgScrxUufMf0
eo4t+UKPHW0m36tZh311JG9NvyIdF+UOtWS0DTKL/DQSnexvecGYaTUjJ9nTD2/AmiGVuQb8tVNF
5+czX7P3Ys6mfEyRYH3EjWbe3DdJYK3yoVLT/RwxxLuDydPP3xAaUajgXdQcEyO/1kftmTxbNIMd
vSKJOwkPZA43FiMmbDSlD9nnZuDYwPOuoiS+DTvqdTPHVLaTVWbkt6DGM4zrfUTEVuoN4jloXcbn
YclkmcdSYViI8cGUK3cErLdCai6/LnPcLciEdov2G1J4AJDdLwGcWU6af7RtDXCO21rdJfyLcdOU
voJTNgAixM2DYwnvJmVAFDH1VSLbxgEp7cR0Ca9aWx321U1c4iHuVEiPMJj9YrqVgo79MqGhSZrM
RfsUOEZxNWCKGTxsVEbY8yxAR+ZctzeK23wH8p4HlTiAVJDGPORvzWRlBiD4HFXUWHccK5TVt5ve
HiOwzaWExwvNgvDXUHabTiaMfbBJXXhGLAMJ0DNmDY8f2NUEns9+vyEaoUC0S6LvWo/MV/uSjmtY
NQMzgZkK3JibwwCcDJ5etkcUUAbwEJAQWY+lNM91G69r9S2ye/vKrN0cSvvSyqRjbEcT/50I2Pra
BOxN9NPN/Kln0HXGp1LsyKrhZzothzdkNpPJvMhtP4VAfk8DTBD2szSY2UWC0SLvfHKndaCSLEWL
ii0Zb1aSVOvetwxYgjql1B2VxQo5ZMm9SiruYz2UbotCzbpwVEHvpexh14mw3GauMd/kdhcjufYw
5xrcJ8IWERhaFAKfFNxJF/GawlYtXUPvQLbU56Co3+Ih3fVZUt/ILAYYo6ywwftGegaiPsD7NsS+
Hu8dWYo4hqDnhAaKv8wMendxQPGITdojXZB+Bc219lz6RF1r4jeYPHbqDkHG8JSabrdvDJsf5Fr0
8mh49yWtkQz0RVB95pVqt4BY3S3bfEbAXudegixpn0bNeYEBdJ/gYJL1/G1isI0QfrTvCqqUbWEk
+jWYLSApM07jFUGU4GYh939QAVvfx6kr3g2bYEiPpsSzhUDl5ANQAnGRGMJ8aXrh3yYuCr4V+Sf1
0SewpXxCjqKQG0oTGRv6zN2AdQm0sqfNrZNFLQq+LHycq3E4q6iNthKuzspcTgErZzKRU6h05HuK
0YBEm8bI+zMm7ulAEvqmLbruPqJ8D1Zg+/2zM/TOqesitf/P6+f/39TD0PLR9RJK9a9r3+e34q/y
qH/+jT8qXpLecIZ5RAqBaUMvYv6TNefA0GcDCQJB4YrJD6HTPypeEfwmaMstQ0jxO4WOYvjPild4
v3n49iDR4cyxHEeK/6Tg9QQO4b8UvLT+2KL4R9h4Y+jQOD+ZdztYj2xwtdgYM/JPGgB+9TCSClTt
himxn6t4QDQVpxVopphhzZvdgKRazX33ZZ5mxoOg6wNaPN5sEuTRAmpcC29K5kuFhp9pJhN1RpfB
yLIDijn4NNsFDeN0roJXGU9sL71psIZotL+QixbiaO2MxGY7xYRTl/neBCEK8Cr0eH9GPuu9RxMN
wckQN2Ly13bRf2SOe9VxeG0qhvCt2T8ykqMEaHhxouZSq/kCj2jvWfdj80JsAI0+nKEBg+yA7a6X
iVq3A9oUq7LvwcBsQ+DDdDdNiyKo2Hm2uOayRDKbqUNqmaCU4D5IG/Rw1yGWDvy1U6V03qLphPwl
u84K4m054PJpK41nDwa6XUbfZqs3niqujimZDqPw8VMYwTYfVHSMLF7MSJsfNKGbjQy92wo/Z55U
79qrtrSSbqw01c8y/xIO6rbKg2dL+89Dl7zVbnCV04SziNl51XYHSKZxCDqvUse44aDBLnWfqSJZ
451g/u6c60wimHDcS9g8jzPgXdvpH2NZnOZRZowFCszO3UE1/me3Q4oh3RNkNXNlSpIWwjpltUQP
rtgFF4xuY6MXZwnGZjHfGSpotvkUg961YO3iP2VO/h75Gf23sryBMXt06mdhGreAq5gZQAREaaVe
ddSAPErgmopFeA1bGxU5LcwitV+ZwO1oe9qIcG13PwzZPYJx+lKiuu1t6xvUjcMcRd8DKmWgVPpo
hZoOs/MGag11ikiWpi6y73ozVOKGRfzSOM69KckkKar0rqmrnImO0HQjr5T/X1H4bpPR8fZm6eOu
kfb8EGtKVOJK2Id9xGiguWz6V4F7sjrzVOTQzTL0DDHM7aOrs/TbaCGdDfLrUHsfdpOdm4px5zDT
sMrv6LoIhjHebYk9/9wPEQwzfDUD9Fey7BEQAZIlDu4ylPrR7PTOc+hUG65/FNmw79twMwXePcyg
dZaQ9BQ6V05J4ybVDJMDr/iMBQo7CMXmHDQQtkMw4cD2WkwugUzosMBVG8SijU6rnVl8DmP8tXoM
sLZJgkWTeGu00TGrs4ubZvrUzMw9I9PajERWFKJhG64UG2G1IjLiJNPuYFD0LnIlW7Ua/VGN3EwJ
fEiq/YjDBLWy/aS7kHx2OnxtV4Mj88I7aOfZDumknauDywsSBPu29TZJsu/rp7z0t0WE6MiLbmzY
a3gO8SFXTKnqxHhiDrVqgc8W6UM2mi+TgbewTd9NGR+M7NbjTzrE0zJH5kTKCIDrb2VDKQnSxc5G
VPlkCtnQCTcILr61ffVY1pZF02yiHYYPzKhclGQDh9DWYNRNmTDoT47XPNiWPoc8DiYnMq+D8NEk
2G5iGmE8r6thbu+swvgcd85DnQ8HxwRFyRDDqdUhsP0zfviHLhdUm/EbWgv4t99ZNb8rs7szynHf
sjTYo3kPVOBtjLO7cMofLe7kPDGCIKNw55TTTTUD/kj6o229SsZ24TjtIzWuktDaRBzgORanK2ag
0zEpUJGxebhIj+J1Srm5GoZWAxAcGpajnGKcic1CSwZ7b90qp79gl81XKHrAZIMMyY10WNO1+dZY
znvox4e4TXYFv3Y3h+s5bk9JgD0JErXM8MYlZIQ1Oa3wiAAwu3ZxHRAz0cz+CrzaGlDZWYX9zrX7
V0a/tLOjVyvW77GNuoQ3aI2T9LaGeWX45Ws/wGqfDLrxsZre6yWkRc/PY/xlQJG/EkSgULlEX2On
XrPK3mDy20m7OKkEABlH79e6A9k4pMe8HdCulYcw969p1j96vNWGUl9QQO1ypLxZkvHCuS8+THur
A1NQmt+KDkHdoj2Uo0EO2WKlJ1eMGdxg7eMlOjcZUFkCBYoj6+JjHK9oQBh4taspOmtAyu7A+MkJ
tlGBhr1lRV9FE8CdmfDlIEFmUYus3IiF1saWAdEAhgTUsy0BVSsXpgL+zfk0Wc4JtORtXiRv2ICP
cvTojXSknpUo5kEPIgIxqvu8GOJNMfb3NWf1VdbIC+2Gh8GXr13l7qd8OtopBAhyPbow3FnMNA0R
d4TKqYcsjios+iQYDOaxEiy+/B91aJyayrjwyz6mqFFhyqfeIeIrhDyrVhzVF8VZiEchJUFgCvdh
5+7Hyn+N6MggDsBZYyxJq+1OAuRKKmZVU23eOzOjr1VdM3z27WZ4aorYfEvcs5uh/nNatEGF8Zh7
/ryxM84qCbk5o8Nwj7b+g8iZJiYdgr76Pq8uEwDSyexv++FjDvN9VJv1UegOQZg5+g+enD75xof2
S+fQquiuJZgOxZLYWwE8giK9BwVfoR/rblsXXyGn2JWZ+/FFxfXRo+Pg2/KK4IhJNFiMYVTv5Cmc
bfLF8RkhuZCfK4NRpcUgDoz8Y9XUn8FQrsNuGanxlnMUumFe/dwgznXG5MXJrE/BPO19OLU4GsC+
NLgzANR69a1Xdo9hDMCjDdnw/ETd6aRgXrwgwlIyCtrniCkfGbKVvyLfh67VeI/ckcfVv4B+OmHn
3Jl9CnijbRBi14duIUkiNjtabu+vJXNm31a7MprRnMTav7Wdep4PbuGPGtlmBQyvTOZ6pKnfWyXp
Z4H1CncNHmZqzDVypokMKBwf5BLc1tWSktM2l9TSLpgsLNT4Uv2iuuCFNOqjE/omYoi2j0x0gzD3
V8BYJlIArYBJKkObfFvETbt1TIMMpFb6mdpPhbae3ciOJyZDMXOqgo+96Vq3eByzqtq1SeoAWwpn
8ysboWWvMpSut8jlJ+ajvP9hbohjjbPzMfZs8yuM1Om2D+vOOldFW9MOM/yPiG7LpshQaalxADbf
C1RhBWHrqxZpyb6QkjDC2OkqmPtD8qWWyZtl18G+thbXWyIi9Nu+YEylGS3txoQ3FJQv+mqtgnZd
tKAhKuXGl3kog21ZRotik14yOXOUUa85xrALDRwMbg3sqZVhdOizyZ42AR9UUU7w28BWvsboqy5+
3bHkNSbVnTNmHy6kD3fdJyDaEO256bOczXJTtwZZ8Nmkwi9JPZU3oHynBxg29AtD4AxOi55uMj1+
bbIuaHZZUXXnJD6g/7YLluJhMJlAa0D5DLVk8VjixvgahGZxrGM3HvehtsJFUy+4qVmw/GfeWZd2
hEvmjUHxaJiVPjRUgkgSGBJtNA2FTeQWrBNao/wndHyL0jH/UONUnnDQWjuQZeWm7yjicO5B0lhQ
AeuMGL59g4l369mJurimzbXCMnVuRMkCObem8zaWWl2qKcRENgV48k2nLI59hygqn81gmyYuq5qu
IInQXZjG8TYXOfAyKxdljL0WAvza1qgcwMzi4SiJtuyxIU0MoK8gWpDcp1VKjgts/p7BU+9k5F76
/tb26vQ5Ke2yORTQYf2jyiof7O8kXRwTJpKr018Oh3/OHP5H0eX3pSra5n//T5wtPx64CL/BCoN5
iZMlx7ifAo+TCaLQZIXuxpcIvdQsvatEIw1lRE+b//RS9kJ+8hxHMNhgSvLjMKPBk9NazB82tpsy
l55PYaY+nCj++PVlOIz+9Ik4JPsuZb0gSp22zY+XyfzWbX1BlBktIKLIhum5w6K/+v0i/z18+zfD
N0Zlv+w+0Etu27cfI+n/+Dt/epet30zLWSZkNosv/xH8swFhyN9oIPiYrKCEuQstjGf1z5mb4/+G
SJgW+2ItFq5YmhN/diBItbc938PwvKDDBGCxnyZsv5q4yWWg9hfnMp0RfoOFKoRLDEvYEkT114Fb
5aS2HfWpiT/QVtsgbb5LbaG0pg2Iewf7vZpcsWcv2udte0SELWnG0hTAvxg19kvZPflW/U1oYle8
XLJ+Z8NzMpEU4cXvBgoX0M+3fU7Y3pSGj1EiNxa6q4gGmww46Abo87aDMWLVIIsCATEM3jl97e3q
IWPr2eBEuaIa/b3UidayL75GRfC5Zi6+RK9e0zE4JBivMSf6W7O0SMcIQCB188YEd7qSCVAXI7P/
Xcj4jy8cQ1PuGe0iBoHA1nC3/XzPcKfIefw978n4pLU09ilo4+2v3+of16k/LhI4PgY+MNgWj9SP
X0xv1aXAWA0ZvXNgNJlYfC23fG/YZ/+IXvvXU9f/4hEIfFqZzIpNXPE/LVOy8YysMT0U2L1XHWbH
XQ5gjvHHAvIvr2L9V08agyKAeNgLWa5+ukxQ2Zr8AInxWIATB6dywj9l4doiGaXnZEH/qVC7EIuO
32j8BxX00YxkwF/f1p8GzMt3x4tlWTABLNdmrv7TbSVWMzIb1O9MMPM1ruS7iLZyLnFZi4yARG++
/vqCf/8eQQP6AAI9YZvsrD+hAZLcyO0BnSvWMs30NMFDZRZ4oaWeisP/w6UIfxM4wwNu8U+9RKvO
gHqjYcOe07G/VQ4y2dh5c+Zw+vrrKy0/6cdVQ7o4l2y+T4t1y/rp4cQ1DbW+mdGXtuV0SBsEMpNM
iq+uX7WHJjHzU1gyx0kS+l/DQKrVry//Y9N0eTdoLXHV35dG9r2fvsRhKIbGD/wRawFzVrhYyjz1
BGofk9bpGYo2+OV+fcVlD/3xA7so0qgcuCq5UOLnb3Fgj60spLGK/f55zOEgxSJr9iQrqmtikdtU
WEBXsWkNm//wylIEktQ9UBYOe8HCkfzrAo2WXtS1RsXToaJl1m4Gxq0dLtYiOanqmbzo4LHAXbPH
Fhfc/fravz+cP3xsSWeakQkBgBQrBOH+eHFACH1vmVBNG0Pd6qIj4SmIaI9EnXdDA+1NGPNLVyy4
lbKmVi/zbi1i0PEdIR92k5DKBqtoGUUzd6RYpfb39TbvyuA1QdF8RpDxpkVsPtumf/n1r2797RmR
lF0oL+irLwZod/nzvyA5ZM/LqAJmfW6wzcp+3rdDhrIKYLst1bATMKA2xF8fhsh+skSL1dYyfM5f
w/fKitqNhIe7B21G+tmQ/bvC8G+LEPk2vDjs3R6SGzQ6P/5u2dTZIo4RU+AUwI4icoUX0mX5IfGi
ujBdFk+Zzut/s87/7Rnmqh4DjeW9sZcF8KerNo6HaRGal83k6jY06k2WKpOkW3u+kYC6V4xCyHo3
quSPwdO/XPrtvy0XXJmK23UpVFl3xU8LE7gJ1YnFI9H6KHxWmcLmV3dms4G5UzzWQcwBXIZ4kBtM
Hrs8sBQ7ahh6wCvEY64p0UMXygne8fhiBCYtNKcL93zOF90ZzX3gk1TTz7E6JJYTn7xWDLcdjWSc
x258BoYVs9p2Hh9wyXXFwfDum/XLr5+3vy3zfECf19P7P+Sdx47kSJqtX2UwexaMpJFGLmbjWoSH
e+iI3BAhMqmFUZNPfz/PqrklGl2DnsXgDi7Qm+qqTFckzew/53yHnZR0CLr/+cvtUnMGTs1HHOG2
bxAIp1XoA8Zwo/i/eKWfS9Sfb0peivXa4RtFpvrrlW1R7N5xkO0WZttH922bAzhOoG1FU1VgEilg
TuuAk3JCy1+OZWJj9RBZ//7j/uPdxXvwXc/iFrtub/9yLRVUeFHnwMcVUjf8lul3St0Rbwzhco9R
dPj3L/cPOy6+XX5XTGg8j6j4+su3y+4a4JULbWuO+WQ4wNqbPKzVr3ilf3qdcin+45XqQT/AAOLw
mRz589//4amRJ60VVpNm61EY7qpKaaspRrAvtt2b75XuDnpErQ6BmS4rYdSrsRr8S10EONRcXR2L
sU22GNPDdScSd6sxjW5LcONW0KRf5RwwLQ3mgObovFilGDa2YDpAvljwqIFglujCsAqxn8PKYy8t
0tq9QHCQ5GzISPgzvpnKJGASEpsi1EU9gaf0dDCd8iwsjCqxN1JaHUDTDgMsAkDJgW7rcTK3JLWb
HZp9vJJG+04DFGoGFMmbwckB6FMCoy4kt6aDYOx4k0Czx5A1DfQP9Nnt6AFWBa7uvsc1RL9FM1JY
F+Mgucl/pjOaa2dqXTLtptVVbIGqUq2t4VUsg2B0TsnQZ/toFFQ1w6hbGoXakPut127HW3davAW2
Ggk4ddMe1R+DsZ0wohnLbVOSeB/kZN3m4ZxhhwJHxF7rTqh6Y3S9va7jOFj7Q38TEhiyLMZKlRyb
26bJ1MpJHHHThQh4suqye78s4CUVqf8kE2AEblm9K8OjV6FiUUoy68Vgu3/EK4N7x8Y7M4TVcMJF
9zbV0GaGxi12XS+/9egIzo0wi+FAaJkZGXjJlVmruzFlujtLiyYQzdl7Th3jSetoJgmRgwpqwBU6
7nQJqJLkT6bt2oGuf83rIcHI9gHsEBgEXXUvXYITEPAOAmRs3FNOBANUm99CzwF131Ttt8gNrpVD
BLyaGIEj84sM8YDnN3aXBG23ETIjJFC6FysW87IUuX0Iyo5akFZDRmXPJl3dEtlhf/jQQUz8VnYJ
g7Rc1fltymTtyDJOY2DXJDtJgLbm0w/dG9iEjkqea8clie7gxqvb6RiMNHqKIBsfE5AHx9Fzxo+p
5CVyH6WUIoGIH8tJTmWQ6i3IyxTHcOyv8dkgYxXxV+CxR0yHK2avsT5Ki7wKvbwNu2QObmZMvSpf
/HQI5rY9gkOOH+1yBhlfiY2f9cZ5QiI5ELgNnzNpPM4FqMSANBMt6CK7HWo46tjfMNi3knpPt1pK
JlPbhLjBIhX1F8UpZLSt9Nmqx3Hnlqb1EMZptMJNlZxdupDWdIborXaafIVdXC5dEwUc1vexarMn
D/sY5bMDbSWdGuOV5ubd4/4aViTgvWX7K1JZfZZ24uzTGONo6rXVWkx8t1TsJisq155L1stjbGJl
wnGV79s60K9BIyq96jJSPrsZHQmqJS53fKMNcZJFH8ftS4qR8MwdF606HsHrMvXTbe7CBBpadR0R
Z0/B7D4EPdGreaA7gYYLTJUqRMcD/LFKR/fTAFSxmPOxBbhS7rExrUuPnq3Sj5x6mfe1v5ocVOlw
nLs7JE96bEdCJH2dgzqYEDwFDK4OQOLSB4j00JMTX6YMM1ZeTs9GmWv/lItEvch6GL+EjsYX+g9A
NloDYooT2Pu6bOoffR8RXxKACzL2POvei+ifA7J0zNnBI2CG9MUn4CuFbz3IYLbXMxMuYlJO+xSS
afkwuvrOqcdbFCYyriCL04lG4ExFwf0wSHEjDU1oM/DaXdBO8tHjqACNYim08RA7Nbln75NUICCx
1j/FgDdLX3/HQEJfT74hj/bpRN1F9wGK+wjdNAvROBgbY8ivEEHx1maQa7rQ2llYmrZBrvMN5Xfo
LsTYi9B6FfqO3jP6O7JvAjE3SikVITxQEvkt6RjjU5vi1RDf+smnqIy63QUps68pTijb6vr0JRjC
2xEj30Yo1GHGfMtOO9G2SLHI+pQUHRs37Y81racxTjkSUGDevS78VKP5Y67BrI2g3U7UuzXL1lM3
OWBGBCDKlQcUXYjyEMzTwNxAip1W7TCqZ6YRp+jqGjWb5jZy0++ocskGE6JYqYnd1cSD61MCsj7j
OaY3tfLlrlQVeb3GEbwlZR1G09OPNEb49G/o9FLiOvRlkvVo4FVZLAku1/kuLlx568YREGN/UPu2
q8fHdE6sI32RtFt0gVobpMSiZRZ2u0RFxQlqJF0l7LAg/LAz4pvjkJFU4IG7sKP+Ix6iYDfnWLbo
xtHiszGy9KD80r22k/jmjfBHcUjrWP6Euz10CvEa0vTV44tfZOHS+vc4mA42hhDX3VJOzVgvpspX
8Vo5aaW2duFplC3opDu/SamEjXNYapq82xJVAy3OLWD1LUaSUIeOapZbJJyZYJtwn6EBJp+FH9Ik
yUnrPDlm9J4WZfyB1GLdMBSAWK3AazPu9rNJIrjLGQt1ad+5s/QuhIXNc9XOplqSKerhUNtDPC6p
ELliR4oMK3I1mNOFQBcyjM5m6+IOnnrzgzo+zgNwsOVcVc09JkN8gaRb1h5L/rnxvfku5jLZqhyD
tQ/oYVvBSn1jDSxP4Eii176Z56+4J/AD3VsnT5Ge2d3ZtesDZgjKkshUWGYe/BkBVIxp4CkB/7z3
wZe/5zS+GiwiJLU7x8ub7VzabxFclnVuWfocYdyBaVvr+GTCgX+rkFPlSnSyeaxMUCAr2Onqc5wt
cj41X+19WWc8tuOU4ExihOZKNK3z4Fd9fddHVRMuQF25W2BvYIwYDnDlT+x2aDdMCpQOBXpeabJL
RiYuDeIFF3jIYmhWb0Pn4u9DTHb4dGjb4Asdwz9bUD6sKdlFKXsNphhvcAPtpRM+SguvOrlGknYi
mjduGtHC08I17UOrOad1AxZUNE96Hu60l9+I8odsUn9jDn5I7g8rOYV2FlKWC1t3ThCS8z6fn5gQ
T9cy0Ilhn0K+h5gOKKtlO5lwcHa8cTmp8T7QPlB2Qjh5Yp5BTYF/07yeU8dPVlu9hxC2+zi6dRqC
xzEmG7z91aYxxCtC7FPe+l9cuNlS1PkxCtFsZhvtO0ZNuhN0svCoakMExKxbJWa4MqgvIl5G1LWc
wk+66ZY8hI4GMKrOGN1FZOavVp88TjVt9RPmTLMLKXqCMr+rZIIrmJPDwpRBy6xL3Pcdap5OGigL
FjaDQsmNWXQ/gARaC2YBRLna4lLPyaXFwZ2gtl1bbA4p/q/lnLY8whN69SybDW0ei3fiXtvMKyPy
dJ2znGxr67n5R1tDSLRjzN+Wi/pbNHPOnTQDKnHfdMjaKCxispSuf1RSsWOm/hPBjcYZLd7oXfke
y+zLnP17jGQ9C1jz3msSsEFNoNBsPjhwYD/I97B7SaRe+Sxd6q+KfL4J+M3XhROeiqqnKCy3072b
Y6YKJd5hD2J8LutixXwa0h+pu8yxjXUzDN2mFshmrbHnN+HYyobAdvISmEL/QoZ7PUBQj2sFjj9z
5SKpQfDgevAgGx/TriLmZlmvkw6e2rHlB5NsbsI4e27ZWCyhkH2LvWrARijrN5bFHVBrbHfY+o+m
GS8dtvM3kZUhbTNQog4VpmKW0cvWRf7ZCOY3HQX7OAKfUZtFvnIhJKz8CByOEsG77xvznTln8xpU
zqvb4Yutc+v1KjIyhEOaB7hroj3vWOo5D0RQMoLokUcTQVXDvDGxMy/DikNEVwdPUZycUkw8sWP+
YCYAxwG7MRMTeYbQuWpE+g3zvHtqzAY7hz0PR2Bk0XNtAewxcuAqNkXnsmK0mtIMu9AK5ICeKAxw
HYiJI09po8sPfjRsiUaA3xxiNglYvO2JjCHO9EXtRJA5MEpn5mPitJ8GOGWul12bxA+tY+zaqTnr
JsxWSSGg9/teskj9ifQ9qZ5R7DMjGCAUG99GI3+BBI77b6T9wsrMbTNOYhmHnnumW2nH+YzLl5no
pGg9EJSTd+24UgH2y3FAT2WEpwjP8YYAVPGQSr6qmcotyMMJ11EYrqh4uaUj6UfHrmbZ5Q6IbNWD
CCjaS9JQwm4GbFE7TkslPYiLqvGP7iB3Xpi9MAQnDR3xrqNIFiuyMOyALU3MSQD4WRiV/5Tq4tCw
m932Vb7n+bNlSHNDxUa9aZtQPVnAJHgwuOINdMXab0gSZdkHqB20H1Zxxzq2aaM5pAzjroJje+3X
fsA515wtd6ITMINuV2bwRQl6K+0Xq4oR6hJ2/DbCspLPSc/aMaY3dKZh4wHRAa+GnajjyzsjpudY
Dd62M6OPnLcKuy5flaW8t1vMhZUmR0u0Jdp0lTOyRyc1bTEoLfG9r/KWX539esSXZZaJ/U0O8hRG
+Mbj6xlxrHmopjUwf65lb1d5GQCUxFm2+CoiTfeXGrLdEFjWM2Oo1y6HDuCUH5oRy1Y331xqas5J
G+mVR1l8Ujaffi4u8TC9Ysyd1yEPkV0fT9XeS9KnhpblBeb1+EZAX1npiZ1mjOa2HnDsM/F4bscS
44WoaQ2gKEuVxr71CJmz9eZh3Xt7i8n2+2hE/bYQclo5frnDN3DEO0XLKxl6ZEdv61KHtwul8L9Z
7UsS+jMXbWCviRjjKsrgSB3CxA4Ae0xtfin6mrxsyVCAea6cd+OYRAeLpWCR95Ui9CKHVx2RvFlo
oLMU9QjXfQ3h0a2StKm/GwBjti4juA3c0vg+ILzeLsOcmjiMLhSlSIhV7nIOivpFBw643BJ2OKxS
tufbPK+KLa5mhxVu9NQPTyTWVTuI76LcNJ6ZN4Qb5TfOKY564tcZ7tkTxZOmvY8SMe9AuCWcT+a3
2lXNbpIcYIqiB2zKtPWjoMr+VvXuNcGBcS4GETY2icNhniXYH0mquSGXTN/DbYIufohc48QNwVOZ
WsyzGUUuxK1yfJ68WRxNrgkmIxEdj1PVyo6/JSf412CNCK/4M1BA+TmxyveEX5u7XlQUV5QMDTrI
sYxIJFFb+eFhCAULD/g3DudtbNOXarFFFx12qCEO3nGh6O1gVOmz8jMWVvBXOBHzvmOFESUsReUd
/RzXp7jOhtzGW6e0XLxQGqMOTk8ih8W+fDVUfmAmiITGnX6k2eWhzFhe2HNyJBHqS02MqpRLMmsu
5k/bkB8+PiOaLus7gwYopOsfs23TAcfIFdiKuQymgubqQL+kYZu/DTQuEjXk9NhCHZtAnkVuGd4F
kVfcmKmD/UUF6ZeHe3kTMZtcY+a6mxyasecBHpoTZxYfurqPCpBmKgeHXKZlcivtade62jsVgflm
Z3ZDx5qJ3JnLjDJlyVCDHfVyyt3XprTxfwkfWFQ5PpG2199EOozLAYzXTT26/o6WowCsL1SHKPG+
+rKxXiGV4TlxbOiWjEj3oVG9xpK9Dmsp06rh5CsxL+ohddYC5+ciCusHXRifUV6zbOg3DjOst3P7
lMNawk56ralzkT5kw37F89LPhCWU6Qox8MDY1UWz1gbkEZNi4kU9OfdTz5ipvpYzmy0KiFns42C8
umrSdhHbU8TYhPg3P9BN6Y33TZIf5058tLjucOx2PWVWEe23GVUTZBgjiwZfcu1GSf+rP1qYzbvq
qW86dZPINl63OQgwIfoSHIlt7QNjKt4ZlOZHe5xpag5sWJcpR5UkVsnNHPakyuzq0yFgtWgp3QFW
VA7LmdH9qkxGZ2uIYANbCb8URyDwGkaCYu8/1z0lOalTPcClFiu6eA+piQmv1/NPnBAFmjK90GJy
GnvMkbiggP9M+Ppat8eQ2/WfmRmlaz+5Lu/JhyOo1nYa6Gdd1y78vsQzaXnfe7N/JZ/DtIwog+Ly
WJTueELT5Rla9fsudbHSGtlR5XGDusQzFrPXkecTL+YbfAB/eu45rF38cJoRo/COmr73YZS5v2qK
7oJqhwZgZVAPdD1sTJG/ORx3iRylMxGCOiwWrlksDDME3DZX7cF3h+dOdeldGdYgUWLrq4AmsaAg
UTwNZTSeKwZJTKPn7IlYnL1qcEHvOd+ZZ7qq+E4Mt9gmNowX3P4/+rb65gxwaSDuvdZuRnn1bI3N
jULZK7XMcXhV741jfc+lfMZMm+07w+p3Ix1Oq8rS3ramd5q6+/7BZzhFE2i5D1oaG0Rr06A46e5X
ofV/zPVzfaH/x/oITJw4eG5QEP55pGjRfb1X35v2j7mi3//cb9xlMkK29G2BSPCfBX8Df+Y//t3E
u4POxRH26tsxr2zl/3T1qF/cq4aBAc1xfgsj/e7q4W+jkICDpEskSP1L2GVLXQWY30UiJSx59RMJ
Dw2URJT/Ux79g5BBL7swe90OS1sb1qaMaeEj1SEPwqn9o5kTy8h690jfM3V0M4Hqtn21TXfZOQx5
Y+NUCK3X3kS/FPCl6ZTa1ZGB0cns09PgmCtVOve4SGkZ+qy1PJInWqWAm9aTHn9g6NMb2TfjBrC6
2GIH/d5UCbzQXt83LbHFOqLxTLTMmaSp10QT71lgiJ8E9XYAb5Ln3oOIp5fGgE9iYmDkMXSiK+bO
zcr1OOuP1iwuWBrCtTSMH+x8G/YkxB7Sfk14+ofreq9DADilMM2t7uzjPM/bgPKrVWsk9jHE6d9I
ALCphzN56O0ve4IPw4x7UQnysKWST72l71P+DyQUC5yneGhs9EoZOUvsowjCQYtNpdfch6q5wTNz
ZJbVMIsBjBIqq18z+61uyShvnE4+lnIGKMyxEXfLN3MmS4CeqShcstZBaJ07zterRPnggtpwuCG/
cBaOsRrGV12EfHTCN0M1EayCcmV48TqF+Dg51kdOuf3ABq0JjE+HX2/RUpXNgYsoCAenTRULTsLh
W2FXBOfVa97hgR3Li6DFAgs22dgY7NfASXEMmo2CrpJV7t1Uqrt4Mp3r4rTkmgYmH3vo+vpB6c+e
tJKbvypG5oDMmDpBJabmlkhAPSt/gYUnX6AvP+rB2pJsb7GGpuYOKPeJyeSTNXawMus13XtLSjZX
cfLmikugvnWyvpdR/mHb7s4v5Qd1eF+lVGvl5cwg/Tu3iw9OGq4VDUFVwtYgRtOPY72eyntC5FSB
lcCNAT0M8TYTbGEdbXGo3Sp2XksJ6asfyUwQpw+n4oibmPqpEl7cz2lo195ak88qxU6hnSn2BiLm
3Q3Oj8BrHgcWdhZ+pkn5RLE1mO1lPsOicaZuByCTLVnovHRljUPfZNMK1QiFK2AWRRvmNiKLs5zJ
xwPlMReleHfZkZclFjhOEEzi7rD43TMrX+VXDpsM2z0u8IVjJ3uZpwBu8v7Bzlh3+hRgZ7K7fglB
Fr13dMNL2DSSfO08YtMSlPJWN8JhSlJJYFUP0uvkRnt1umxtfTepiE67kDyRSZ9uJ61T5oidZZpn
BT586nDoWq5+sZob8OLr2J9WQ2Xdt3WDtEcZe9CT+bEtebImZqUdt+qCzVxBQaG1yBvjYEzgI8uB
2qy83rH1Jy3W62ox9Pp7mY79um7IGkSlWXMjSyZuP5/J/9LidIo/kQrKH+3Pqpv/u9T8dET+/k//
21KvuDOuivo/X6BOMUIZ/wM+98c16rc/95vz1PN+MVmdpIlIj0zvuPyVv65Qhm+SfZVgZf6wONms
U78tRrb4BUuqui5sBGcx/vxLixGWlj8tRg6XvoN56tqPa18d1851sfrDYhSrWDNFJ8KTJwh4Kkzn
jWE1VgcssvJWThuJXauBwOJMadk1mnpKJcwuqyCqV05Pc0CuflEyYQ7ZjZLzW4AeoJklDchwM9Rn
sEB26W2uUkjGiyaJO6zWCNSsAQ0MLNtsZ7b7ITXwvk90fYogJ972UdF/VwnGaRL9tGfXkQ3uO8HK
fa+NiXMQXRdbbxjGy0z9yqayo2mrehkcKBE3mMIXY3HD22TwFAxF9W77xbwhgUxkvyMcy+Q7MRdu
BO+g2rFLDbv6wQzmzjh4YzTQlmsIT331oR26m8FXcOtEH4Qx3qhw5G5JI8N5Y0g+lRSGD34bHXF0
A2BcDDk94xdtgXFeqNBDIZp9QFecqCYzvB9C4W5EluZaMtnNhbexmr4VPK6F7UB5uP6XoRn56nUE
PFVsXS1oGzXSmODJFPHMCExkQpJc3mx7SxOhiakiML1AKJdRQPiRz1N47tXEoFLMHI8bNXG/m/gM
XuduJLlHE824Hgqttp07r1r+iYdfX386ie5vlUc39jIVob3LsLOT1aW0YKC+97WGrOH52Tavc3Ey
G6Yxnr+pGH4kyz5z9RHdcaOlri46SinhbCtFc2AXw7Sm3+0OKtr4lFZO+ioiFnOV0dNm4+5ftnHq
MK0Yk3uvaSF/cboiPkd3C7S4+Dplsd8SpyG9Rx5mFYMA2OMYw+UcZNdnZHYPdyG960faXxbKCKHK
DpreSiT8piz2oz89KtAw9cIgyvzhlGZwn8M6WI22He/T0L3OFtv8qATM2qaSGA3mOHsqe9YobZjR
lnJJ/5NhNSigOqiTS2+4+j3scW5Bk5jELQ3v1yZJhsOHgkKgAmWhEMSlqmnLuXp+tq3sMQHy9ua6
IX14lkw/Y8sl5ONxU0kU6w2gBrkPgRkvXD3m+9oevgdB473PIwXIProNmIsobN9rKC/JHNc7Mxrk
Iq2GY89u55ylTUZUYwaQ6YYBU6dQAuJmr3kKSmW+jVbn3ZooV9Aghnbvk0fcF3JikCzL5rHpyvBs
D065S+3cPg7RNN4CH2aEE1bOXVVF5m3XVwnbnCh54xfFwDiyW+vKOdtRpFbhRZDZZxW2LnIA3XqH
mGLNi3ba/iZvtbeCPG+yQlWeup+SNucAZ9g8VlAJTiCz7TuafK9nQm6JXTbWLOXESmKqUEP73Hkd
+7bajl/GRpCSt6dBnMB9xqc2SvUjxXYUDccurYZpWKzBrvpvpZwSDsAuPgSn9AnIYyc7iFkBgjTz
KL/g+w8IiuK4amkQXonE9za17p0fTl/rLeLU9DImbJxC39gXKYPW1glOmaCSMejQhgfgFWuzIHbr
V8fJEdMygFFTpbL76ooB+xHlRTsRjlRGoqOukCQgEsU4aaxIXFGYLrIGYI+j0AjsmZxiVAA53LHT
0bdR6k07tin2XTAxoezKeP50ArO/4wsJzmOJ6WRWE1F8OeQr7pN2VdJDvxsymWwRc1wiwF2ZPlU4
bbf87NwtBkghX6XVl2247Xb28hHLRgDzHLa7XCCKthfgGAXdgfnkskVklu1xqP0xW5GPdcANOi7l
CR3cMh+rMe3JzOd0e7U+5ZpW+GpRQ7SdHV9vRnsy+oWYYnHCPCJOfpv6txzlrbuJmDwLRTP5NyVW
8i3DszNooipbmNyoSLChhBLow1YMhpbyidQMD1V5RXJ7LtVjnY2mjMsLtC6PmiIrjvTzJgdLS5Cz
0xV8Lgjd4eVxp88oGRCDwVpiC8IUk+yaqdEfqavWxJNScoepvw50aYHX6+M9mdBsq2UcP7Lrae5D
1apbq0VyNDo9Z4tuSvUTcwj/dsRqfuoJf75XZYd6bprDfRaXOBa4e9RNAV71azLKZFpScensisIZ
DkZI4h1KUH/bY6k9WOzFNl6s9fPgOM1lJCC6miRWVxgw0R0rW/UGJrT88GAv/aBngEyzy0yf0Hf4
NaRjspbx7EOphDVRet1xGokqKROjFpvBiUoHA0uLZ6YJJ4Am69+r3OMU2eOFyejqNJJDhmv/GU2T
PitVgRhwcqQ7x03SHwUnu03DGenFA1DkUr0TssMPQ29b6JESChpNjz1IgkU2zvU+8r0dMC+LMnGL
9Q2CT5vdksz1zwnS8Sk1p3bdeU150PA2T0GLMy+RqXM7ZIR0Dbr0Xjz8tgur8nuYhNLALdPYQ3dX
hY13A9V4+i7sDr+k38Us1z7f8TEbWuMxgq/wpuOSR09qlHKBhYcuEB7aZNHnOQjWrfDKs0oL+5bq
ExxgRT+tUi/DJJYEDmDIlswc18TAXt/y2UvjhyuXY6m891TMpPxj+112DWaPsHAevDBsFiZtaTcE
8SSPwcm6TEjqS7pQOVQ7zUFntrmd224JZBgJPNHWqfPaZB9aCI51VJSXMrTsJ4WNdT0S2thoXTKt
cxPmw8QgQZOzOOLpbVZGaVf7aRbNnXJC+dlGNd4TekTmFbRm/8F0UIYL3VgbEdXmIzXQlHLmRiUv
aaADKtb60b/LwkJt6ZUhVirsG4+ZKT97LoEgCfPUShfTQGt5azM29Peoi2myNabBx2qj1U4Z8Iqa
rJmWhO0a2may6pJOFd29kWXtRttB2XWwtg0D5SfbAAfdC3sB63G0fdwvHQmHH15udG8QCZxNkFav
js4whST+nW3VYM+MUnAAY5+CqZFHHrPBFgVjqGpj7xYWlT9KuiTKlQEcKK6wUmOWC4aD1Y0rp2R5
m1Iv5NIkzU+pkXOB/5RuaMjJj52bymQzeLVCkNUz+4+Rh/CtHQJUbXT9XCCfn3sAPRWNy0JuWe+K
TS/ptchaY9owYlE7C1PEWZlqZFVQ8RsbNJczeEJcQU/BrqMQahlGKe5BZdZmCtgB/BNXdnYZyquG
XJNkptFecCAr+ob0LVCAe6qhAPpDZt27ELLObaoH7hPbrbk4fPXFxjdaS7Jc25QgzwmjMpvpkZ0q
OGdLDA+9yMInkZbZk7TYA8qwmSWOaworsPT4x5nwa77G1boXqsJyEYrEFosUfwZFBj1qMOHIeTWG
dkLCwkejjHvws2wxkaJybYXNdztPVOOnHKMn04MYoL0b6PS0fbReDa0g0neu0dgnKevp1tc1SS1U
sSXjgvEQFQOSGRv/19n1jmjZj6EbD6vOim8LlGE+pTzkqTK/xYoWX9j/MOsC12dLhjRgzr21nwzF
GHqIqCXGDr6u7Pm9jqaPWBl3HmaahR8xPs1mdO5Gx2JZtgVgclQQejKy5cgR4RgTdl5nSfjEz2Jv
6MiRS78hDc68J0CQjc+9jO1T48g3s5EoDX0L7z9NacZMgUVWecYXkw/+IsuRPD3brq5zpOIQUry9
KTpvAwh2Onhxf44maT3bdYHJyBtLcPpuUW9M/PpIHuO8xEDO4b/ErlDKfKs8LD5znNhvk2GN2ySe
GUH43tYPHHWm3SVdVnTvnAouv3ejUWvCI8Fj3jburjICvLVWI05RnsWrPqTudvZqljmIrfu4Ut5m
atp5WYFNuzbgMPwq2/AWzBYre5pMZ0fw4RJY9PHc5pwTqrpdukx8Fn84tV5+nUf+MYz710iCz6HU
YYzKmBJdn/Phnw+GUSCnLO68GOxlw7HOGFVwqGePp7TDpP8Bkpv+pCvOIxGO6fu/SNb81bJ/fXEX
owQ5S8d2wZv++cUZJNXuBKpnb5J9/qQ9obip4iw6e/gp7//+c/7Vv85L2eY1ons9/ZIa/MtLxTpO
6D7JeSmm+AzwTI/K8mIKy+9//zo/Mxy/j32vJ20X/7r0OfRfQ53u9Qv/w0k7LSdQold+S1cFE2pc
LfduN1rrrIjbCwTL1IddGmFEmWT+XqmQE/UwhxG+j+h6uA4i3t3fv6V//ImVhQJNdMokPwJV68/v
qBOtF5FTCPea0usT+P5paycDJ2iZ+RNGrjCqP0dmw5+VWQf/jb7k/x/LJQ2GN3QlYxsjsPXPp0gY
wLr8o6vf/+2EdT/mWgMjTC/0/us//v1Pf8WvAyXL/4XsG0EMBjzkT9zfmyb5N2zKQalZhAJJ5l1/
5N8kD8P+hfCYicbGDe6avyaMfxsz8e8kcUzeJ4RGyXyIAPS/kGWGh8G19Iern6wskWnmn5brXpNV
/1A12cnMoMLl0QXPkdb1yu1h0E7YgjAZH+Zx/KiH4jR56iji5DwO9SUcii/M3L0/P/XZE81jrH2S
pvlqW5rzKQ/gqHGNOrMxraNRP7T2Er1knr7y3ttoGubtynwYjXotvf7QZOFdAhynD6jIAiPRSbXp
p+iGFEGxET4qeZQYw9rw5Y/AKbdOYTBtcNaZFTyIKEbNgPHRW81+cMQ6+Cn5x81FWt9VQR9NFa1z
2EkNO6qoH1eZ8RL7811Z38lg3HjOSz1K7IX1SWC1jX1KFlS31bjBqO3SihWs2tSgT0RHyZzX70r+
LIbII7YQmIfsYSvb+aTEaPxMGh394CwuAIBEtP7h9HMYjZmESA2yBYCEl1lm3AYMeNpGUEnsLOhH
W4GNwAMRmgUJoNaG3sA5IG5Z04JneguYVPnr3mteKs99G7CIzkF8nFDs8cyxqcNJrvNdlm2dsXv1
QdAlTXhpzW9RZ+1j9+yM7Z5WjoV2zdumoucZB3eOZQ0Jgh74rvawEgcv1HsdXePLJcZc0ZBUh9aR
k/O9jt6uYLXJKtYEadbyKhfpeYupCljSgNFbr4zhaRDw5wRgNn0lk/UrS0OSHnaRNdEOAqff3rtY
BBw7XKW0QdFAtSpHJJWUVX5Nep0cozqSdtzASt/MzTejbOE/04aZwrxx35wm3jWpOvRpeqKp9BE2
1a1W3RKPFs4tdfJS9esy8C9Nxv+3zbxNApGWxWPg759Y2fvwPpX/dqnLPi4+//TI+j/UnceO5Uab
bZ+IQtCTkx4cHp/eZ9aESFf0NmiC8Tb9LPfF7qK6fkES7t+A7qgbEDSpykLmSTLiM3uv/ad/4deB
FfyGGW91KTvstdzfz4P/GoBbwW+cFFjJ/vQn/zqwzPC3kOUstv5wdfizx/1jLm5YgkhdbnD+Ai60
fwpfMP9u5fOwE5MaL+BPrt+fMP92XdcjYKayAjjmIORk4Zg02c5INMRmX/TM32y06X0/37T54m2o
55yNv/hnz2zadZb9aM4jKpgABTuxru+CKHEg17yGGxf6V9RTTVJgQsiau+nI/qWNUvTpIH7hHZoG
uy9oXXT6585dvhnhY74hPe5Q2nNxnJhI9NtiSdHS9gj9joURcKa6MFFjVpDbEHtmlAhSppIhPHoJ
cubCI6OM7zZSNkDuwbMvJvgn26bAM+Jr1b0gDmSlN1n9btIKWEOZKoec0gm5fwEdZzM0nReVacFp
WcxwjidKzmVqbw3NnBII+k/dBmyPRaP2CItguxcyxG0BA5nvyc3wx7XhtexZeM7QdbZtQHm/8eem
28d16DY7M09ZdgcMd6YQneJghh1zeq+nPG756spWP2ZRfuQzopRMKXBzim8ebGPnAy6MdZQs6fzl
dl6/R4M60Md0+1Y+CvcszWWvIFnnk4jCYN12VQUUPN09ENgyusarbNHvWuh4X5NY0iMzPbjuQvdN
Nuqylois/j90G//bDgCUFGtF8e/LlYf0/b1Wf1l4/fqaX4qMNfCaegJzLK82pQov7i9FhnB/Q6rB
tis0YYX5NvX5r9cd1OvKzgHzujrdLYKq/3jbbRPUqytW0AGsIEKIvH9UnVCA/aU8IWabKsgWQAuE
jT4EbMJfS+HU0wni9qy7NCt0gx4Uui09cv6hAiZWiI3rU4LvkWwuQ1RRMaTDN7bJ4jVI2gF1atA8
1pODht3AtENizEEWkyZmEnYg4aAoksjflMQtW+F46pC6HfVAFm5kDg4CwMSY9x7Q7KMrA1h2bITl
FXOnFitA7v9A+dEQjZ0jYM+s6T5uZpbRY28BMZeWwYp5XalzDs1Q4aCZolLseV+XDndMUwiiuJj9
o+jwGzw2rTjO2CZoTSVEZaN3xUVgl8h+g2W+85xsfkokcDhgzfm9UmgJPVC13LF1BabckE3ySkBn
9xUYoXyPuyw5GSJsf5Ys1VfbY6YPwgjVLsjd1dRXp7fJYMZHHpvhMLoxkEsUUkOUimTau4S/vPC5
te8iNqYLydEw8ta77j2mlo4dPjsIOvbJe2jUbEDM77vgLgmW6ibryo4paJv4W+ayhDk0vcJyUjmn
JZj7HwtQfVj/KIStuUrKNXOaXXSKF8uQkBMDNL1BNzg5TCmOyqYy5gg/r7K2crKmRxQRzh63eu9u
3FSOV55K8gckayWyXCZXeuzafT6jWreUA799LkyPKgmL2TkOgu5gDdp9rFlhzlEvawqlHN1fZAZD
ctPx4XcR29YSoGLdA/7N5fAzyYl8aZPe2g2hVXwDUzVGPKuuxYqViMCdk6YKQWDqEq1qaeh1aajB
W8ZQ6a+cxZ/fCOAoLxuJeVmT0bBLHILmIub75ddgpeN32ffubS+yLvKrIrvOSzH9EKg1ENJhPtmT
B+e9F46YmV+k3SF0agHEnPHds/Y0G9YO+4Alx+CEoHd4Xlpn+kbh6DNnnoxXB514v0/9nPzssBfa
2LUqqcU2HZwbG5/mW4gG8mJuK/GEsKc8l1lGODFk1JMUhNjotglPsvIm4MbBZBz5qPoID533ZgEY
/iEZzO2VieSvHhx5ztymuZ0rk4eXvKGWQKXKbxh1jcOOGw2nrnYZ0G9oXsWZMJzhawJwvAkcZoX4
ktPkGBaEvDZzPJxHI0hfZMv7B8WYgNzcR36KbGcN5CObgGmkw8aqHIri6PrNcGxywKZuJuxoztaN
VA3IKI+sRDEP1os8L21jHMrQTbB4r2IVJPwE2lFD6tSC+ZYyL6uzMEAEMiNbbTNImpmfOJc1eXfP
VtzV79JPkUMKQ/6sfP+7yHW49TNvOKJshjDYBoh3Sm8upg1FTPKIJdq/H5zZ2IZMrZ9Tfxy3rjOw
T558dV4IhruVXmw8EJEoT71vLC4eDFveF6aML9g5dzuJwQBgfLZMe9UMYCUAl0Qj6c8dyIBpuSqV
9F8KJPcnrttuhDaI1hfT+N4qG72LWWCcjSxINVrdJPxpIW289dhDlZs5c5bbzLOaH65rOCQZtEhz
MdOg1Fzjv5Mun0klC7utLumB+krVX7WvvacisZbnlhLg1uZZ+Ji7pDmMXb3sljELbwfGoHurbkgQ
JOxr2eUDC5XZJlOMbaXcM2KLD52ugnuHgKUucT9AHTbXVUBcHUdkGLlWWe61k2GcNklXKjViuKSf
7XswqURHTIYZae2xe1GtlT3K1oY95w/IaJzZV4TdkgfzkSoVvrQM6LfY0q1XD2F1hPLc3oMGzLFZ
KVm99f44wPjVs78VQWK/mdVkH3G9jqd+NBA/5FWw3DRuWVzk/ZKz5tfotpuhBcBr+mw4xrG/SkYW
35FJMMCzF0s1H1nsVFFtK3tL1c16SNS31eyb15PsMxoZZp08g81DM+ppN8U5lKQkdm6kFTvXlvY9
4nXKmXDkjA9I8mrT5+9suDGXoV9C+UvkgEtN9sZ8mRUeKvixE62OGAHV/vfQGDC5gf6+ZGMHqT9v
0I+x9yAeEYBwWwYov8nmxQoK/Y4I0cVXBQ7iwmcc38AJDZOSMHuwxJ+Do9ASNypFLLDwsol4QQE/
4fhnYx9cNGZr3AdayVcHRe3jmpmCtXAJ0HwQAeE890wUrla58L6A3dyunAYMZLlPbZsU3yrNTIxL
leUfM5KoV14tZIWEPSlbiEU/DQZhYdAFEHe7tIjPbuAkFInzgGqyxbxR2uN90PbqnBmIIOAyTFt7
Dq3reOo4DW1k4A9dQwRp6+fFNbHSnDt1lqvvYoktHsNyouNu+MyKjBSGTK+6CDhWU7z+VlH82Q17
QK8sDmZPtufsDh/oi10yp21v20Fi2jgqeOuwG18gOePGLewXBrL9jjhdIDx2843L7MtW052oxupu
yZm6kzxkYdo006PnZmo3DQE+oiW4S1X/lVbSudQ6bR9FP34RXwZgWjunrnFIzU487kzSJgJWw35Q
m7cVXCJIu0BIoiJl67GUejo4GRQXvR6IAUlP1waMupuE+JctllkzCu3BGDdGVRKu14LADaYckSXI
0Ye2WZp9awTtR4LDAIEavjQREubB5Cm/Rh3zoHvm2tKDVc5msrmV2DTBMiXdXW93MG6sYuXwemn7
lPToAP2J+Hi3rZ9A2PZUU5yzP8c4z24bRsZvcDJ8foOYP+IW7ftAUBRdmHNqht66zM0mvhk64ECQ
Z7j7U6xliTbtY+O149Xk+y24BXyIUDBmscvdKn1SCkroouLsznSJJTxp3eYfxAoaV5qP5ykVnkHP
lWGSJDymbtE6ljch+6t9o4f4nPJIg0Qzw3PH4i1yprki6lEsZdQTH1xs+cmhGofyKaY4ONTLZH8C
Y2CV4KUGeR0NIxBE9Q+8NjgSk0DI+zjLFgYWaXme2mUyb+Yw5iFaSldfDbPAauktaErb1HluoUec
47zHvBZYsf1Gagd2U6OcQxotuq1bSMvWodIBcl3CrYpyJ6RK3gJ3YjCU5ot/M7uhj9Wra/L3THbG
Pq+GauVvxCLi8q1OMLBYNMmloGfDPAxyKsiXJMoqL8w3Ruqnx8YK8/tZ1Pa96PLmbdElUOxBb3Ws
mpsB808SidkKn3qWKNcIhMviWCaWuOkSCg3aWf0zpZzBoadykO9y8Ny7Ookpa6ij6V9rrw1u3KTm
5W8szZakEuXWy+EhuIhmD5bU8S3zBLD8UBvck8j84hxog5R1bs/sfhROysfatXcBiS8LcgrLPWPn
LEv0tjPSkqZ6QlGrH2ADA8fGAvIC4rq9Z+C67JNyKKuNyVmcmuqyrAG6GJOiQCzs+ar2pvJxwbl/
ozr2tGNgf41De6eMMT/I3n4riUImd892mKURU8uq3Yw48m7J/wrZvMuOp8seHluOkK2n59e6x65V
toaDD8IraOiHlE9OF0GEEwb/4BiQsZsvMj+pOrD3E3Lhl6DN/QdTTRUWfid7RHFt4DOSxU5BQoyk
Si+HeHh0EsvcTBXk1m7q66jEyXpRO5bY2knrn3IjxFDVxo+SfgsGSzzwVzQ51FvFYbe32yyLmNlN
+Lua0iZAOX3Jg6C6tRJf7Mx5GfaZqNpNDJX3YvEzezenLeHCA/oMvD8978uoBwMeB9FIkdWK8Whi
Lj+wcXFRR5HdeFNU1vQCY4u4rKbOUemmKKVKQnAvnEXxqBt2a+8xEgcMb8tym9XpT5vCBBhwwn1n
KrEbzXK5KBQw49FdsP5NRbULslJuqXL1J/E+7smbESqCrrWA9Th0R+akObTHcnanbeUR4rEmUA5n
b+ajXiO/Tpz37b4sB869NIbtn6TJNhg0GqDSOc8itXZkaLuP0ugsZO79ghXNTEwqNxHilhc/p7jF
he1VRr4vILa8dn3eSthDFRFSmZuqi8lVzs0AuyqiVSjJdqzX09zPcYBGaRXiFIvB7Nz05MGeAJNh
QJ/j/r5q2O4bVoHXfd2BXxSgBlAira0QsUbNmwWWGEGTP1K/FD7znCHQIbnQpdPuxgZeSl4HdRCh
yOq87TLggHG8Oj/aWRKfghVMhGTR201VE96yaijeEbiFPbI3XdfFGUZz/ZrIBLQxEsw+cmKTUU/v
NYcOSFmzFYPsX5cmRfOe1pKDIKBqwEk8AMOpEsMTqxyOGIiYY2HbC7tjYDzAsRD+hPuUBZmxuv5K
so9mhEy/T96I20tUj9J/qBOuiLwo6h+W7GlriONyNrY9Fm1kS6t/Q1oYXzr2kBQ7nWlRRkFo5XCS
GXFvEmUcy9bvn5ypAFUVTvihqPFwA5dqIFXIBs9Au1miSynz57EwjIOblsb7wnoWiXoRoyEoLRph
HUBYBx2+MEoi307CWtZulRwKuDgHxIbjtXZSZvuTFfYfQ6CowmLpnwOUVleB1YxvmIJHAkGD8XoJ
4upHMwzgLayMSFqSAUeSOhvH/crGpN5WLdSSpkvpsDPUkmw1FHKaoU/bW03YLDVdbqfXzphjVezJ
iTcLnFGoiEz3Lk+xLtq+A3dlyLi5c+mh4hpVGbEIqIcNWLQZFV5GijNzRKGOPSCR+8wMjS8asqnf
5nMp75wCJxcwm44Je6iChRGA4qxINX43ms6kJ1Ilmaz7oqnAmZucpiE/MYn3HuwYrYLUpoyAjmBh
Lf4ctTa2rtEDbfDA0o/MV3fa70DItJ174XqhvCaK2bgj3pflf5dC654KolmbpNPO3rZ1c27Q/t97
1WJs4W4RH8aAIr9phpLeZqnK26LHKDDSLr2ibmkOIA4xMovyWc5JHHFiz5i4154zs2V/zMgO+E4s
I92nFj/aXozVfIewwdsBJKgDmC/AXSaxyGjCAv/BZGWmvmYpy3VArZsj8oqcAqOypQvCpIgMI0YZ
s9qtGsMXs2tT4tCdRxu2172d2ea1Qol4LYaqO1X0S1cN05JpswBeXS0ipLxnUOqwKbbVUelAnRue
ZXPrqE4DYwlgaqEdaaPF6vG5aiAm940urJekcsd7SAF0WprbbEs2e7NDX+m96YGCwxQjx32VmAYH
qwk43auTcQ31qkFi8mATi5vWYAzQJty4hueR70VVuOE7wdGGqgUBLHzxl7QHg6AmwehKtP6Hts2K
NqGz1iLubQEWiXduGvYlsXakX5TuVjpCEAhE6onCe78f6JfJJOuK1ZvRj1tVdMQg6+Ing+gKLYft
on9Ca3hCa968GMUUHF14R0eCMMt7e6HH2TR2VezHuUpBuFNXPnMYeXRejndW7PRu2plYpLJxzFPV
QmkKcT7j01i8MBpobbaFMLTPURToryUNgSq7MB1uqtmDhZCTMBylgZvelSWBIeUQrl7eUJ6UQYtH
pKn7hICHRdRYC32V66k88DulehxN47Tg48QvPNmXbj37u7xPkPuwL7/UXttulYu33gkAEvddHKCl
0cO5d+z6tAC+uJvIVzmSHFpGeTOiTknsZZfIpiTJuGq3PjR2RjRvHA8wvUILhXWDax8hBM5TSkCJ
sm+n4Nqhj87yiwyyPCbwglbaEsb1UuXuOaDcuWgsw+K+q9y9QXEd5XnQH4KWbB47Z6cAlFW5PPxe
Mi2RZ2Hszqf5fknlwi/pI/MwEqXigv6J9BwJH2f2PYWONfafksE3v3SdkvMd94q4uNhDDCKLYNfX
tTpipIBWTbB7cm2Sf4pSkW9hV1KVXLFYrPcefQbVQYuiqnSkwBgUZ1x3bm6frLnv3mHw1bvKlO9p
7uTASiZ1PymjvmeFJ6LUKMebmN/jiWptfO77OLynz89eCVpNjkuTl0e1tP5PFia9j5ktW+7MnEyc
A9k1vL9ovuHiOAoKymgZ5eO0VOKjAizwKiggkSJX1afFK3ZV+8T4OI1LZDla9Qo/1eJ92x2J0JPO
UPk0qcGiowwRhXP/eus9Lvr5oh/D9gu4EjYxs0XrX7Ld3ndzOtx3lCU8p9KyX4kAap7NpszxSw3o
/Zq023eGGIYdzKb6yiWp6SVYVHpvCpSYlWDDqlhjXhVJsWCytaavcC6t1wIC1raHOnGySEzfppPd
3/bSqq6WWRLBO9NcRl0KkMT0HIuE9BIxPa2StNxd3abLl0cc466nBNlaE2c4x5vxTVJlecoFiptV
onIbEK/0NMwmxvm8fIaMl50ljINTYLA28nNTnBswY/Ex4Zi1ohZlWbJPHe1fFSxo8Ken3qXBaHLf
sXfZO+u9ny+Te9nEsAti0mgPjmHDdSDSdYfMybxI7AkqALOpaCzWRCQtyF+bpclzXNtgRxbieal/
Avc6beV4AAxcX/myLPazkVpRYnvFlZNBUCiCsX7A9Jg8lblSkV+QcV62dXcrh8BiSG/HF+iYPBwN
MCA2vdnpreOH1SUqbygDK2SAIFdj2pZqlsdsygn1YvF3IpHrApMOPEKr6DaEtH7Lzu0YNDFzFMuE
cm/JnF0YL8WeKvZzTGIyuRBscn2YgqhaAiGXJ+IMEcqnLBhtN+7xI/qShMemcSl75llskIFbtHH+
VGIszNw103PeEr+rbtYp9knFfn4VI8paIVYUfz3nzkedlPk3SPdsZ8/T+ImkqL+gbl2+YSU5eyYJ
4liYxnQFKsV+Mqumuk/bmIA3Z1qJiXPRwfExAmzy5ogIF3eO69+XA3CJTdlNzW1QGPEBMEd5VlAu
diEV3R4Rcwyvq7Wu/AJxQ950yw+rK4696JwTYRaIHoI55PImcwjiKqnIDmklPM3MzwNhyw98eczQ
s4BMq7FFH1JM6vcM44MdlunONyqQRtkCaaKvu4uks/u7ULVip63C2tUxVlCrnz/IPlNnAmtJLpNJ
fTLwLRQMMdVoUgbDEjQYKUVyNi/p9deR78ib64nHwTDKyEy7G4ZC8cFnABEN0vKZUeLLyBPn3Vj0
Q9b5xbYxxus+dSbm0YJN4rBAkJqrsXyRJbiOJG3J+TDUTxshLbdT/B3T+Z1hqoSnrjPQfFTdugU1
nfAZDXBxQb/nvUDbGs+DxguZwmO8CT3p88WdgQ5/oaXXtW8erMkKXj0QmY/LTIqU50zOT7PokpvC
tF9LaOpMkiiNcnMxDpXVPYuivzcQipJTB49EClJygow8ks5P9BGab3Zh1yhOzNLJDgZt9SVTy+Lo
g8Bihu5pc2/OeRHpME9vwqZlQli64Ng6mRKCKM0vpLATYszOf6zQVH6yA872VlYyyZiThWlnSWI0
kKEh++kLqpTZz+X3NCYEQgXImm2yznaT5wYXgsPzRyHgkilKt0hBR9qONVKTRjUNy2RCb5pk+XZq
P937q50gYJq6V8pkmtQ05b1EmEoSDdCKJcz7LS67j9hiclwVr6kRN1eFH0BH0B2dWfZFburR09W3
17tPBHo6Ua8Me5v19FAzjyouCdfHGOk2Vx6LLk0sryUQbI/7sK0gZZg+nF6U6F88bNYO/8CILbvz
DoYdpxCfkvQC7N0cNVUFAA0UGVbmDWnid8U8JTsVxO1nDJqFXjYRd0Rd6xM4FvXFtcieLi6q+mKM
DffkBxniXWnH1ZFlOH1b3Hrjk1dliknGbD3gL3ROc2KILWHKwYa0NnOvc7GO+Ov5My+r9g7s6Zub
dQvRUdobfjSug6ULau9lm7of9piYn8gZZnIJgzSnQa+8H6KbPqtYej/Gya75SWPYMAa+P2ddw+f3
Rmt3EV1VdsdBNW3NaWqfGfe7gA2ydEuJXN1RCDAuMKf5B5A9edGxuH/id+0eSkxGe4eJ8weuOoJU
B69/Sdq4RyGMjuDdloG3R5LoHThW3bPu4mFbWsClYUYttyi96+d5thgnkVoD8LZEB8ppnmEXQWSO
8NnHaayXRtBDiHK/4BGAJQNdGlCYofdQebqXetBg47KYU5KEzr436V/pifZTDV4R/NVyTW/I9tZ0
zHPR4nCW5OvFuafvktwMDio11HYQeBltZ3mpME/djgyID4QnNxiNV893PCL4FX6912EX/j6XyXa1
Z+KjyxcFHK7LTwwFvrHEJQ9wItsrLUuYkxM8lXRQx3oYoFWQC9ncWK2VP9jc+Dujx/MjU3Nr6+HK
mNok3xb04cwHVcSKr2h2yWgg9K8mZp3adSCjLJhHkJySlCs64y7ludrj8TDOgrk8sA9CMFBXl+y2
88EoNk4/7oyWAXPXUZ30yfKU2O7WS8SzlcqvbPZagiuZTFQDDjdkHA+mYS6PjLThn3Y80aFtyl0C
kOqyStPxvQJ1squW+MXwkl3rDfFHP7q0hnWc55e0+MGzoMznl96F2zzBFFBT9mB7R8rOmBopjGwV
Iz/eua+2x6vtVTSoSd2/TLPydmOc/BgH9BwmRqWudogKtgXGkhhCvF9XJgO+nvNKJQS369ih6U/Z
Q+UxnkHfn2rKB+e1myQiQCG2GdPTnSzRxS2e+p5TcXYR26X23F8C+pghJszwgU2dkqfmjPMhy4Iv
MYLiwp3BdsU2mIPPRnxrFgJu02R218kAokwYvXeu4ObCj1I77K+km+gW0wbAUWCe6agfJnjctzOL
Vt54nS4vIcRVgQ/MYjzWu13w2BnU7ka7IuysMm6ixhH5/eBbzXmYsuQp45g5m4C2P2CG5Tfm7DPi
o8h6oPhnZ8OKZSnxvE5KJft4EWkeMUgco9xkWeGvP4pROO7ZMRxxrmLsAp1IBMwWJId0BBqvFpOn
lkF1ZDf+S52PyxZ+o2LmGJtfdt3lHhzsZdlTBjtvdaZJua/6Fv5dKH+ULuvZHEDeXWoR6eXJ1tyA
kiMYmwH1jY2ukitKL5+qppqpGgpnjJ/O1rYZ4tVCEsY6Jsazawb2dl4W1EmzrhLF7s2cuT+MQHz1
7Wp4ENB3XCVc4m2K4Ohzd+2WUC5HnxivyF9D7Um2QrwgRFd+AwcarobMA+yn76DdXiM97X64fVsf
18SPqM7hI1QmpXEkawb7xE/GbzKoxUXZIfXA0Omd/VAdfOkeiXPDO2/kJ3dAcu9MNpFmveldc6Ex
kNTl9Nx1NY1LLaiONqD0C4akU/pN8W0d8iAmYS3G7ImmgTRzWRnT9zIH1a53K6W2/YS7a6MMBBAb
z+OOIW4dIyd0mhYirKvad5cm/NCqRX4vfZa+e23ePS52OJ0EuTYfo0F2+4ZGxWNlzSnJ3SvLpzJt
+L3DEv1uiRz5mGIICcg9wPXOWSGvJshku5g+bqeaODi5lJT9Ak1oNPr12SU6FVaGaEE9mAT/ZBLF
1MboWr1BEkVd1PBqW8xlRoCVKig+QqOSBImawn7hAe9QWjj6Ym4y9zMg9fmyHHrzuAxT8hk02KY2
VT0Cjy59IaeIeHTzqtZ2t9dpON5585heTTl+ypTh2FEOor3qu5wLAO6J3lkoLyCTGdzWpc2kjcYH
5KLw9Y5ywvr0CFDf23L0zpYeq7OnjPkhXxZra6DdA/1Q2Na7i4zjHsBc2rP/zttkr7qSfb2E14Hr
I+njbdDBoKzAhPxcZmi8JxN92r7xyjCNfNMxjnZsbYS77HNRsQJOksMQ5xv8xkBUijg8GROkslJ0
3rl1akYCUy1xqrOdAf2HANVRD9YE0KnWVvUjUBO6GjYc4jBWTbqBuyp/gBUHcjvZyUWLgPKItM/l
oSpzdiOea8hNRdj5XpGnR8+hi/epbYddWzv5mxp1uwszNTEWivPHQDjyIkBfsjGDqbszmqx4bT0P
4mGdqAiWCXijmuXdBpABvXlnNdNlb5YNIxY796Fq4tKDmWGkd9NQyZNjYw1C+OHCvSy0FyMikOzC
7AZUOkDE+km0Yvro6BavMa/ph2QImDv2aVqAY7VLP2PI4Loe3DMAw5su7uP7vCoab79WS3LuFERO
MJ+5ZTzrgP4AVfgqwgArZ6MdvE5LWXjH3xVq/0iJe/2OVPVn898SKg7fzfV79S3//pf+BwKUCFRZ
fTr/Xqf3Nn6+D//nP/+Syv7ri/5FpvB/A8jnWJ4I+D+/TpRw/yJTiN/Qw65mGc8hg+H3P/ol1bOA
VqypW6u5JcBQEhKr8stJgGaXND/kfTYbOJN/wPonUj3/r0I9FrrEGjmOb0Msx7tiWuuf/8lFM+XJ
KGJOpoNftXJpb7AEFymyN84PVZ4DhZ4+e0qXRLtij2cqK7YVsRFhGLHwcBULnhBrKUpcu4Ok6yOx
3QxSE4rRylyJYz8EY7D5/UqLY31SGlUM64p+vkaLN94OFghJjAPkog90+5E7VvKDF11J5ms92Yh0
ph32ffrBkHBNliCs3GBXHzln7VNTwMHc+twzn+TXG490r8M1oeOzEalyzMtvFNEDQFHYEbvMWzqU
XnKWvbqojVw9+hIc4r3pT3Z8MFi8PECCHNyLIVyJmIjVapiZNplkLRXCIa99xpV5Og5nnbnjd1I5
UC3ZINTDFtQBVmUdLEu66ywrfhk5gG/6ssVSgFp+/AAozg3cJuEI1AIre1SNOvsZ6DoriMrimWke
nVHXYkX4JMMnWaCoEFTS9ndYZknXPCOaMBt9SPUi3Oq/MiL/0Vv72FT89/f38c88s//4t/CZ/4Fv
LUSy1Wjz3723KDrl+589QH98zR/+n9AnUSkgfoukG3eN8flDTo8M0sH/IzyXF3RNHvv10jriNzLy
6KB89/fQvNWx9i/KTPgbInshhOdwDjCXMP/JS/u36BbfclwUtUylwhDfE3Ldv720vldjQO1xUnpF
TAFRMkEhCoM9J63C3me5f8SS6ZDyZmXbwnfafVqNzH4I1tjYE45LwI7LRrLPQJ5TPdWAOc82etNN
ib03Wl1Tf/ps/x/WR8vkuPqTW2n9hl1syPz4nmniNfD+lmLmlXJA6BKbEVBTb94kFYkxRZxZdkTM
tPY3nUQuQOuGSTMCaJ8cu6yYxm3gpw0L6tJgw4TCsn2TbCopdpRnVwcOjysWCswWqiGXICTz2roK
Ov7u2fKM8Nbypzg7BAz0Hxn4jC+VGPIB4Z1LC+qZRvCYNRVW5xEj86lbFj4+8sZQmMgso8EDIl48
JXOSPuEVTjEAjCRpLcoIGH2Gjwzx3Ac09y76GjeTakcEB7JazxuNExoMwMzKwqu+aVkqz/wwdu8Q
YmJ5t0mJKZqdUzCyTNCtdx7d2SIPWLDWIMlOJtvUEtekb6CZnJOqqrYjZVVxW+R9mCC0qOLLahGo
k0dNV9Ey46ZCR5I4xtU1ISLqwR2MeWuInpokYCDnS+sA7JqochkcTCiMD6m0SKlsvF1HXh9Fu902
hGC79WlyJFKaRPvXhdeMiHyq6WRiyd2lgEYOpVFd4zRClbMu993GYYLPjGH0FYraogfH2IB8NlcE
WKIlviIM+NhVfAgAnLKLCeyuSNQ+73qHcaRzxdRiJ0r7BhFUiWrPaJ8cPerDXNfBTtkrNsgbdl7O
7jrJPdI8kARuhd3PUdB6F4kBX8LoqvPYApcF4EwUifQR68HN3Bplah7gUwxvbhUMJysWcYQ1mkFP
8ullOBpECV0yEYSOTSVymhR1dLT0JWEgc6HPqADOZGe/13bhX9jIPBje4k9GbAn6QnQb3GGRvwAQ
ApYCqyGBy5Arz9nV4XzrYbIFECPby2C25puy9yHLZqfWto8jSylAZM+lWyf7xHOeF+akp8LO07fY
glCxsWtj3VuOVn9AUdx/QG9dSJdhgP1N6lt6E9tDc67YqiFabPtN0JSAnOJ1nbQWwG46LWeogdaX
TNT7jAKjxL2G9AF3+7CtiSJ7GvyKt76VSfbdDdSN2x5aTXGobVRjyI1wiQlgHy1a/ZHXNAPUHAaZ
dXZHbR5V75AoYgeZ52/+L3Vnths3knXrV/lx7lngEMEgL85NzqOUGizJuiHkQZznmU//f7Rd3bLK
XUbhAAfoBrpRbZeUmUwyYsfea31LNYP9nJIh0BBjGdrJEoFg4G1pZpXhKs84uB/qPpg+aqXN+BWp
PArAkAlktcxBXuBlN+booVCrQ+LPeu/FiDLjIYZA97Gv2vaj4mo+w0BtHgIBn2FC1/mMpayH6jtp
CtmnhPHOcWnU12YxhMizQzF1q39ey/6/7Io/7Z3/RQWvoc92sNmz/Z9r3vOnr+PL/9x+9cP8p7r3
3z/7fQ+1xB/YZ7HmGs43t8mcZPZ9D7XMP7CV4ZVmO/xew/5rD9XsP2ZP7b9xbMBB/9xENfcPjNXI
Iw1KVdv65r39Bx5aPC8/7UqkPBo2e56SlNi6Pf/Wn2tfv6kbBGcMVXXRY1IfWuljDJdats2JHbsf
yadHPNgaW22qnA8lOHuHAeUQAAIaUI4ugHDoO12Nw53rJMlDjynUPGdDUB1R/LIbBMP0pW3n7BXO
6FVxhKWc6lBbDAYgQxmqAElS5p8ZjIH+adLUOtuEmL7K0oZxOCD/fPDoXiCWmzhx4/Qa4PSaqHuZ
KepJuBxCGtR9Sw7AZpC4zkXWxD7AiNLZ9Czce46xzpMZZVTmIMBDsWgbmVp7uAjeJ/I/zYHsCafL
t6OWIdf16NADZB59mNRZJZHCxDaa93MVT57aab1hnmVS+NhXlOlt9XFsaSCrehtSV4dr0eUZio1U
y2uYWGW6LelVsP9VCCHzMMXvmpkFtrfGOks3mvzbqVPhfSjMKeVi4x1kfpQ5d4nG5Hc1KkD3rki6
Dtj5ZA4rJ04iprZFNx0tD75V54RGdId4iSG/ToPW2vS60TrM7WPAJigdi/xEP17/4nph1TzR5BM3
0kIAdKPqzGn3Fi45RD19ml0yc7TnfAXwOT1InIdIFemHsYDUAVFPJIhgg0ncjaWKGEZlfbGmBDQ3
A+38cBWwmXtLfSRWrspRUmF9NiPtqgnyQVuoUqGTVlPYz5Y9eKnpFFuHbioHIgakk3/pRl+rN4Zo
N60OHIemWR0/61WBrKsp9fTFjV8t3SQFZ/5QWLt199XrkK1M1phyH0ZC3+MWURutdDRtqUH3hPVZ
dDBIzM7/qrOgfsHwoTdEdrDFwdmL4pOtEv1JD+luL72o7a96sM73xmDbexKV+gfHH8iSNhgLMauo
xLi3unxkWpm1IbamsJTw/A1Vg3iSvZoQMBUTsWYBgq0PbYTWdokSegguo8zUyjO1kmxBMdF5K/vW
yNFr9YN2LczMDh/SvIAD0pXlhypzO9rOokazmAmsiMngQPzLuOz9zKYW0P+9YOtNGGkWdTv1O2Pw
+o+tMVWnBEN6imAskrdePYKLrRnbrrzUzgJEbIN6VHKwr9h2IIq4bn6l+iF8YCZkQuS3Ndr8hKZh
RulUS9MPr9J1Ry7STU8NeVv1zLRAD84IIPvF5KQOrB+dzF0bmONGJTJ+KKMWSa7Mff1qlJP7qLeI
g01XjnvShb5x+TrzNXB40pd1pwXAxWrLvhVsfCtP0OKzYVLgvPGS7Ca0qP2YRCnSmmulu9SCzO4N
TdnEik9ZfciZ/G5FUg/3TuLryCgS8Hw89DjhQfW4UK/2E+sPxZfjIfglp2HZVygvgobtdTlOdfSi
lYZ5GJzwWFQMaqiqc5DJXWzRuh47r1tD34t7OIZGtiWzQbt0RZDjaR06FGdjNG71eNA5oosUn1o0
aIg+/Ep8tDTALSIkATkPdXdhmvUhSRDjZfG4iyRgWGYtzLnTJeaJlWcz/0sqGCf4bzxWSGsU+PAg
Q65GlzUTa0wJwwVoRnTQmKMBCzdI+iJwT+3DLhfHShgMVnsnjyNcd3G0aytF/zbQHJJRegkGwQwQ
lsnhnjtJnEalp7d9LEnYI7OTNrDsdniIJzC6QZS+xm4R7S1q6C3KK6x0JRJHvBY6LV4++iMKWwpk
FzUe2t1IvXAnp/4S0pA4GEhiF8XUxtcdMLpD7nj2PeAg8qi5x5l3xzp8fFxJyIpbYuBw1KJbSb1F
Wo7VjiQhcRFB5J6QHVqA5hoP+IASI4Vx2H1T7Fv7EmTLmhCc4KvmoYgRUZd9CNpUoCSbkmctc2uy
Ba3g/M/rnv82M61mCM7nP/7zd4ULeLKXnyqWdz/5w1oL4YNseMtlV+BsPVNjfzhrcdKzEVn4WiUd
u7nx9ufJ35J/WK4SWHTnwoVwXH7oz5M/VRDZx3B3oP9Q8PD7/kHNYvCL3h6k4SkxAMXoT/tvbii+
h94wYsLGn3rZxUDQbKrgKtGBMcYkMXmvVUXAX+cUKFhiaGbdtTErLV0Ceer7sCo+BiJ+enP9fnGw
/8bQ/cv7meNxDYO/k7p414moiciwrS7OL41dbJvKxaBLAlDnyw8FHI+2Hg/EUT4XU01OEJaDLrzN
hH7kUh6ZHz/IMP3CafGc2pz1kZhVKBZG8Di6tkpseQXwah11BotFf0GDcZwa+4bj7VYLy2PX94sx
ZgEL0a60CT3wolwXsjnEst4icAihTbCteVZ1CBhzeADHbWk8DEX3tS13XvzR6O+HiHkMTc8rjtQp
XgnnVCXDqciCAx1COFjtQVbyVCbFasqSjfTrvWskj5q+HkwsN120lmHvLYO+PIUWB7jiOJFcZ0+X
sUegb43XTD3u6tzZ9bpcjUZxJHV255rhvkmmK8fRT2UvTqAo132OX5NCDBKoQuPoMWVO/fTsOChX
QgfLwbRjOzokGZhpIjK0XN0inN+2CMJKGgVLGq7bxuhO0hNre+gPXVisOn0evm9SgEhNZ676VF4h
DGBfzR4YuK8L9lzd/dqqXTeOBGYRYeoZqOWfUQ8tTQ7VUW2hPrD2/ux2YszN+f9AHNfiNzeQ/qsb
mpJe0P+25gdr7hy97T9LT+EYhJkXhv6LhxYBqMFLaXVntCe0S4sB8aev7/UguWmS5yZLd5pr29vM
rW5jZT1GlUGeuFU5h35Ei5zL8WMw1a8G4hWA+OkCo9ozNkLgMEPFit0iCQcAOq15nL901fBI9mCJ
BRUsHQoGyX1h1/fkWzFibLGYT4pKIZyGc22Gjz1xV9saQ94W6i0FRIc7pgbhbM+kz6idfXcoGejy
nsIBF2gwJTchzkMCX6OHuMelqKqjHbQ7DAXurm41tRlVJj6o1jhAxpeLqscbHiMyWKYW03mPQbkV
2sXOh2bj2cXeTMKLKouY+G91HiJazmTJQdMQ5q6bknGNfnffjOMpGrNbyFl3lM4fUsf5Im1mlL6f
gaALTpLHiBYlfjV018u8LE4eljatd580ynjikBp9UeoTx4HY+RJOAfplcNtw3oaIikEhFTbGR0Kn
Xq22XWPBO9Ohf0ns4lrprVymoACXZiRLFFdRtPnNvcJ58a9rzZtbhZPh21uFDo/CexgWF8JwL4FP
tnIcHgonpd3hXufEz9CyWTlUzswXEBomi0nnI7Ve+VmIhmnkMUv1730Cju/+VxCTCViy7C3UzZxf
8/sfz+Qo9W09ZvEj44+ln9YvEKq378nTJTmWRlVcBPE2gyvOFR5jjO39rVGZn2q3zAkY0g6pWR8J
kdAWDBNuwWc8maG5pj95KqeSDJthhZrlk2YZOzTph0xmn1Flb+y8Po5GchWSv2eP9UL1DjGTEYaZ
7OrvL+3vPsW7VbzxqGzqEOb0JKZtRvpqjhLfiIB2etOWZ24dA77/+5f8xnv5y5Wz2BkFajKQK/O3
/ebB70NjhD/g5JcwszbBDFAgNXAJp3I1kt7aj+ENOUkwTkEuWSF5eJ06JLHa+aTCaijTjbq60sdb
tDafGBfd/v2bM+eT/1/eHL0JZnKWAcPiHb7CFsZQGjG3GtSGfVk/YeBgyYR8aRvu0jDaaiVcEgDz
8GsROOSYpUzFhs+JV5zC7g5x8lprkPtX9v3YOK/E+bFakNM3JtqGoYL1m5vQmL+ev3u386d5cylN
hwyusv3xbkeZXsuCiFgUuEbirCO6l8gK1xjZ11BpbhzuwtQhr823IWIA0PnNpfu5qfLjicA5QclD
IAvFys9vBleMo/UtC3rnImSt3c90YQ4NaVuAMx5GXTvrur9lvoFFozyrzj5U3rSLkmAfGwjh4uZp
LgaEt5u1VlnZfCrxqdth9puRxLuBxPfn9t/v0nk3kOimqqnLPCsudJDP6E6BLgZX8/doNhIXtrP9
+6vyfmLz/fXmXhcGSuhv32CGb74iZqwDiIu4uBC+vi2cApuT9K95G2SGlZsW9RVHHt2DT2BN01Vc
R4+j0x5gJaxV5h4qCMxlXq4KShEE/QXzEvGbJQB03K/uImpVx1A2VoL3S5kJAAidNpekBgqkOYj1
Ylx1enWHDhmT+0Nd2VcJb8aW1iOotYMcm6Mw5DJo8hM5jTtO9Bi2UaQOo32Iok/ACjbGYB0T0V4s
f9y6U4luTVtafXLMCuO2D92bkCcmDR7FaO8aF7Ytwp+XNgzR877qADaazAWq5G3gLuGe5LuB3R6Z
2yGjDWM5JxREe0t2S8s6NpLpcqWdCBiEDZIs6a2sRMQd1PfbohmuTTc7BAQX6pX+mCaInMeSHFz+
ziGCvu8PWFudMdijlbppIOePk/cUzyEK3YNl+QvJ3uERAF0WMId9BBtkOAPEN3dOYJ7nPZfs6gM1
xwbBqE8aL3MRjQbPZO5JN/jQOtUxjKutCJiJjHLcVTlyulLjK00vbq4zR+4fAqfexIN3bfdqCcXn
KRomhNVucB3gv0DmfdvGHfKrgA2tx4pq46Gdcm85hrOYYzzNd0fkJze9AmgKAHhpJNlWF5ylfYE3
PT91drLJGn9reO1LZbsLHFbL3Bebwc4ZrnDGH/qOSZG6kC5I2rEJer039FVbm0eUTVBnku1IeU9M
I7QQjMqf7Ul/mgKw7NjC/OCjaZS31mR/rKkZiwm2hYYwHB37JosxcWp4Q/XPDs3A2fbXptNVH/lr
fIE7ED8fkpJ0+oEMZY0Q2Klce2BDiHznux3OIu63uZesWkmygPAfbQIKJgTQiNBIWf3cIdYGXY5h
69GsGypfmCgq3oHlv9JDxhHW9KT1waIdoCage2w80+D79pA99qTFdAgeG9waujZcpgjlbY052i2b
lxk1YOVylyfM9zGvDkmxA6iULEThfsq7dtNjrhalswa4+grh9AZd6jaT69RMr/u2QBKVrHMXM5zV
nOgK7CeXNmf14jvkG+gXl4rS19JNPIXnKcUSJ5JPaWA8NeWw6bmJURTtCDK9FBqTL587ByU3EnO0
PSTHF3C3pnqRVx/sQj4zzT0IAp+GAJc8BKEm03bTwIgNMj/TOniGeP7Y6A6B6Wx75iQNMPGYaD1V
W3TryM4YblvLx6CnFqEiAitFIzU9BpONkzFfKhjwaeati7ZeCtSXluSUh/w0AYGtG+bVQB7e/HKk
l4Oy7jeMb0V1ywU0ue3sXJ2ClgoyIuncwwRYy43b4JJhAhY61gUD9OeS01rGblTIcmNQdn5bGnMO
bo6NUHfsN+gw955bXObrNZ93u7LadTRnezQkdM32JKFsq15uETmtYjks0VHcIvx9sVN9rxkB1GII
6sW0KZn92qP97OjNRz9EnJ2VCM1EGlw87jCa3s0iSuwdDguSndRyLAj4QjjGEqLLhyG6TI3F65Jb
y4PWMu2kCwdQzlsV7TZuzEOsP+HDuVg2SuNOlvfwHa4aCyod01Drjsk3Wpfhkg88EHZLeOgYN8Y2
dpqXWBXXHrYrSUSMGQTHvqy/ihgbMR20AF0m3eLIcvoT/nnSrMLpIsvipU/1DTmGX+knkuEazPq/
SD8nhrzLRkkZXjQvQnMPrksPjuldJyiOU07USwsxMSpBYO40nIi6d1OUfJxbmlMLt8BlNrQqg+oi
7RCNoJHltBE01lV01BycuYEsIkPo5q3FOJI+6p2GxGwx0TTuyvT1dhNrGKamymqWHHMJOcfRsiD5
lNz0hEBm5AGUQEEGeze9tUeLK56lfCul7hwMYNaqgAuo9fnHRjbXcBTohKkJrgJCP2yGRzBjgCTz
/K5IaVdjFcidJy3T92NOcqD/m5rqlxXxm83wXUVs6IZPA5LNUEa9vpiLz8mfNipMn0MrWRuSQJmg
/U2R8IvzDdcAmu1MnZ2HUj9XTspIYifyqMI5121xja0EZB1S0JeV7/3mLPXLl0KKYdLJ0i1e7OeX
MnM3TzQxFhfDbM5laC+7ot4EJKWQifkdTPwfj0hzvfeuODU42dOWMk3Gd+pdnQ8EBq2U6xeXLCex
vFTNdiBDAO7Vscrjh6GplqjH15Xt/KbCewec/FaIGpJOHhFzuqtM812JF/SNK3FllBdH5cecJq/b
Go9TqlgTg+ceZP43+f58fUkF+s3p5hflJa/NucaCpUci1LvzQzrlKhzsqrzQsUWvLay9QN5aG9Gm
SJBm5KL6TkH8j1f5F22Un17w3Rdq9abdmElRXmyHkB/KapDb2O00RoZ/X8n+8pMpuqDoD6WCqvPz
nUO2DSEXXl9eqoH8COaWczEz36iuzsoCLe3vX07+4jhBIxb1kGsATIXO9/Pr+aPnxdCjyouSVHfO
cJd0mArbNEQwwbRjbF9Vrj/Ou0KGvJfYp+tmVsJDrcgIdNjO/8eLwwiMGlZp1PTXPGIwRE0sK6z9
45Q+gN1ZzdvQRMtiNmdjjCjTJWksK9mPK2/AhinZARGJgGNgPNMJNhp/w3p402lgb+eSK6zkpwEw
oGsFu2Yw1mmJWsVNHvtCoRUsLgk5h+VQpSuRRivXqHfekOz+/kr96pGGK8ul0jlMI3v6+ULhTelw
KWnFhdHkhaCetUH1Zyv2a97Pt5f6/6YZ5K7+d2Ddf5s6guL7zRezemlefqDEZ1Hz//0/DBmCr0H1
a2rvrK749vPfRw3S/OPbXT1jwhh/IQ7+c9YgSaWD8Yuo/N8DhT8pnnB50R8ipkMlocxvYo0fswZT
/WEiWCRTEtovj8o/Uxm+e9ItLO9ipp/TlzUldoN3a5iZRmlGMTCtum7UloBjmw9G0OkbQnnKBSXU
hKMyIYPszdW6fN8Y3nbUZmz72/3i28uiSSazj8/v6Nb8tt6clKdZbhD40PDaos+OddwqTBjjHHel
unPo+pzXTDvcxb0XEnJP4GvK7HUdJ8Z0EGMuP8dpmf/m0XrXX7EUcyB2EUTcCDeF+NbDfvOWGs3m
NKIgKjSKapoEtezGTPXy+u8/+bsl/NurcHswXzJpzzrO/PdvXkXRNkkY6eJiBpP03PUW49QCb+IR
So5h/2Zd/cuXy7Zo0moyTOSqCHHefbldaeOEyz3G18TAfBFUCGtdGum1DnnwmNG2w3pJSutvvty/
vCoDK1r8JgcL16YXPH/3bz6iaMda02JICCWEu1PP7BmSTk5f3gH3Cm0zDzmgQBW8/P2V/a7keVOE
QGXhTiaSkQ0Z+S2I259fWEuSbpR1q68AR6LxczrZmitkdfAwRZ+QvW4VLp5wlOIJcxYirdVSKbMf
LwhX1Y0XuYW919t0kLeRU1ZPaRYb4z4pi/5DP9ikg1ee5ZDh3dfoF0ZhahlW6g6sS+eJ3uZc3zDG
mYoRyYNBMDlDoC7LliETC+6nkWehORVNTWzhhNB8nVop3M+wd6dkZ2uJYy9sgb94WcpIAxZqGB09
SL/EaObUvBtwVB627CjsDfAEyTTBRzAGzYiOvVXn6boBAYv+QZfk63JYd6Y1GCGEC14JSZs+OZGQ
WwuukAGSQU0XoxvZEMekGMU60AM7uilcbD6ojXRnulWNHZMh5Y4lUd+tnLPoMtMemFt0fbkkCbL3
jj2QgV3XlN6pta2gWHQ0eoFfhE3W4SyT/K/DblqtnKFGkIw+2R2XI6IUZtvWXCZFQelPp5raSjsF
gLU4q/gG87tEK4kXtMwSaWJJTKPJoS8XL1ahOA8n6JQA6MQ4qrmFKno4UZ0Gt+HIiP0xLvFY3WS5
APFtuJUjQe8YfbqNST06I45BkuzCCrgpxgp+3RhXQb5NU4JMtn2qOnVUMA5RauDNSxHmR+U2CBvy
hro2RVwhvIhRTdNn8tRarSvJ2/HMx6o1/FPNcPETLKBUOwS5WxeYqAwUm7wp9aUZRVndOVCtYHxL
gX8oHSa4bl4DC2alg85zlrLuUQAjnPaaK6DmmrjvArxvnyzbDTHZZrEIMe4X+mlKM1KC8J90D7E1
BBv8iYa1FC34u2MQJ8xTA70yvmSGjXZS86PoYHmIiw7CzqNDqzuo1bQxJAOnKMbSxj+P+pceGpyV
GxBEdb726MEjHvckbYPQVC2gtzQyDTAiDUflhEGoufHrVh5DRUAhpAMTKC4cqOp10Jq2/IzA2QuW
cUqvfekVI2psS9qvTS2GTzHrd7eMMKftq6aPk0cr0vT8+3r3j0qW/zZhgwEmkNPUf1ZiHl+S1n/5
n+tPyUvdvHUz/PjJHzrMuSrAqoD7+18Fww8d5hxKMo+tlKvr38QJ/1I0SBQNEu8RRYYpdLIK2BN/
VBnS4vfZrk5lIKRh8Ev/kaKBwyCL75vFWeeoa7O/Wvw+07Is8W7HzxwHjF1HBphs+pfIbpyjiZ7x
1kvT4aQAZU1Av6Wk15Rb5z7Th2vmL/LJwVEA1HIcoaqWaQmub7Ki8HZSgCtnSjf0NXxDyPPHakMy
ZvHgNbiBh677RK4ueRaJGd8PHaq3RZ2J6vLN2tcH9bc4oZvYi40VMWrROStUTsckv4IBtkQyuOla
bcBLUPU71dRP/ElxS9nHYaFJ1cIJeyBZqfk16Cr/QrfnDJboU+W0t3UT4raY/Cs/V/d1l9/T102X
nWNqd7INjRsCKj+nStfA7mEaZUQIvqptHBhRfLkrio/uthC2daXavNgMSPcXBimC67qJePC90auf
OiuEhBPZhrnOy8r8aBc4H0s6DkcWK6ATnNrqZUoo9hI5uLnXKxNqUjLOHAAPlIhHvp7raOizscOs
Mk9Njwyy8lUn/Oocj050T2QgA0jh1VietOgmBrE1LA0k3dcZa8yqbR1nm/jRo2BfWMRNdWOWwlpo
qeV9aLSSAUDo0Pfu3FdRgJskgqU4tal13Y7EMOZUlrS8TPs69PB3VTrOcWB/8h6d1OcG4MLZEtja
4XPO8eNGugv7VjuhH0drwmktlIpFx6ych1wUMGhLufUQ6u+mMSVwbTCCGg5LCPo48S89oleEt8Zt
lVuk580e717GyVJYif/JtELjBKBc/zLCZV71+EG5PrC9ex+ZaONBjcZBmyxIqpOPVW19nVgZr6gs
SohssYEt1Z9T1ud+aByO6qOtIhNaQNdNGCGC56BJun1jB80iq2ld9QoHXQew7ab2237jV3H4mieV
Ta/VZIbB/nibetj7Q+5vuLQC2FoOrQrspLaEtqNdKVG3q7gJh2tArtmVqWO+HUTjcANpzm6IRmNd
JeK+iGZOpojESoMCcxZNYzLEUN49+thujRoHNchAADA9ag7OoYr0FUD4jK4QaRl1pd32AwlxtZV2
r8PYwbaanRvSFPdyhEqRt/TthN75W87W1MdRmBw0kUHaRFeQfgLEHD53OvTaEIQXVEz+yYN3Vy2N
ymwRAQ7suZWq4x0ULmdFJnCxMsEj8LlyXP9GBfZN0vxsR69Z+k5EJCJMqgMcxxu9M4prHwLB2cyG
1icO2behu4TPtadPH8s8rrc4fT9gfv0aRvG0lK6XH5KaHdfGTntjwMb7ElmRzaGuaPYR5Ii7Abz2
susU8+9MeFdUYeusQldpxmOyKsYhPpTNqC9TXAgbNkiigMAPE9rn3NYQjs+VFctD4qXGaqy0Zks5
iT4WVsRaTkl8hZgpOdLuzIjHYKxZTvlwgA80ZwfM06/EyGgSFVLBGG4UDTM4mT493wmCdQ7jwrXy
ddl5xp0uq2c7zDHudEP3kBfaZ0nNhQTT9euVBD23CMhPXXiS9DNAi8lNmoc3xRBYkBJ07dqZYoFT
g4iBBT4RrFWRbW4YhubLLKyGU+85FCOFpY6uPlkL7JkoSkvsT6qAuLWQodpjEnWOPel9G4jVxmJu
I6+iyoEck1Q0EV0PZmfYVdUilm10GUqrZuwSjwpcWUzXhgDURe2ha4EeQKlcMgsLk1hsqykrwRZR
OOuiA4RqOeWqs9sH8IrOGVckueI5dLC8Bgw66YXYu50GgG3sH4Ohya848LB3MFR9QpdTrHjqxw8+
nJaPKOHxxTFw3rpD05F5EBSrvO3YKEJR8MYatR36wLwVc35RKU1z1bHOPYdhwAX3hqXlNFCFhwvQ
YMiZRTkBf9TqZTRQF4sp82cfHoCSOdkl0cV8x2RnAqQUXfcQmHIM65tg0Dl5UAthGDQ9tEiYKjsU
XpciIE4gIPsC+JSAnTxo53DQjvUQqwUdWvSmCLlyh1y71lJnYXsMHWlDNUrDMKq3+qkwkKnSW8qO
7J1o4IKuX5NdCuuoEmoxlKm3JZf8ldWaRNtsBPUamiCHLat+8mVQ3jSZ520H20iP0CXCaqkqEX41
KR2bVU8g1TWLSnOqTUJbIY/URzIQ2HASX0PPTJrCKu+N4Wg2NrpfAbE30/U72ComLPMy4MZ2e7WB
OpsixWZNVUBPHLu+JlSbNXRe+E2zvymqDu5U7tX1QfqwaT3oJmsd6PuKaHPuQN/BA1TmzNTg9BeL
gs7JShRDsgLsApHU65/Tigh0zZxMjq2azeqc+p9Lz2yWigbgVVvq1h1elIe4oYlX6BNMIgyijJ2B
9TltkZ2BUnA3GlGdL/XOEisy3JwlCtxg2bo8fl1Sfm4YC22RbM8S6+bWDCf50bXY1UaFTj0I50rc
hRohq1E74TcZsGRZyNlK2iYstyytwEdqH4iTiYnqi1+W4VPoOLDqKuPZ96vqxPiNsGgDhItvle4S
jyNSmF5+5t6tIRkVA97sydlno5dtQOtY+yBlSteYjrG15pwQ1dpXWp/RT4cNyh6mo4EvrXLlcM/s
tcp7LfBzLbO4hgRheP7W1wZr2eHYIIhcgA+0yXsjvlCiXnKjKydJiZIlN4WLYxDakzMwXcdmzbS6
six05X6yIRHBWiGer3eObLzPblWqo9NqGaCuVKyCjFz3fpx17sGXPhOfK22Y7V9OExJKz80H6X/N
IUSeI4u3WY1cG3ySwbPplPkBdqe+CXow5vA0vZUdqAwcW+CtJH5ArlNCQGqbWdUN+d77aOB8rbU5
OClkBIu8y92FQc0W5dC4CIwCF8m/Oi56HW947jCk0qByrJoMFX1VOdp6cuoO6iCdYQga7a2d93eh
aUAATOrys1tziE3DeNiEwtbwmUIEtttxOjS1g1y7lOktIWsIFWncbPvIBXyK1eTYoJcYKXv5xsuU
3lmXZHsH3f5xCJI7v3I44jfgKvO+3Fo0ArZT6oktBOHykBG8osXmuHL8Ml61odPciHTOhMkHOInA
A0+dpr9mEWKF2KlucXOSZzIh89umYertPZJ31v1YkEWt+8Veju5BDlW+CaUOK9iOy2vdE+2p9Cz0
oKDm03UwjBaZOL2cZVXFR9a9u8CnWY6m1bqxoBR9xfQ/fuAMePLjLLwWloeAx0Xx8JlzbniwnGBc
kQDrrs2Wp9sdmG84rRXukM2Hx8BKXjloT9c+oekPE/7IR0mLaUn0T7evIs+C6DK2ci81nZqZVsrW
I+VnPfaR91womMOa3rbEnlcvhaBjhDXRWTVSK+4yFo+zUKR59Z09bdOmN7Z2Zx+pxNE2dXq3JfO5
BAOKVqut48+W0j4gbIiPeCcH9rXkRIJGvUqJBV+MlAYEXtvlzgi16KPqRHDWpsZY90aWHVP4fvgk
A/aFRGMJGU4ewlILwhDSpfqmEy6KZEowFDrKPwZGz0AXJnvnSZS4o2OvuKxEsIO/whcE0WakT7Fu
8hQYQmf2O3xDLzlxt8zX9fZgRqG/cTxRLUi/fTZ8/8XRteQ2jLxLYHnl2iQgYpmOTXKcJuwuTkqu
dGagUkiySCwL8nwOWdZnh7oG/1MQcHwglZiaIk+9ld563sUmrx16U+Ce3ZE2xljI/IRLvIbIEnTz
pHnc4w2/DJIsL9tS3lUSRHfCiiE+akQSuqMAsl8wdG/C+XAEuYGqLhk+sHFEH5wCxXZDeuu9pmNe
yqCdHFN/chcwVccri27JRk1Nu6NN6H0oWcGv+4pylCYSMMq+Sa+EVdz4cJuXoL2xUkyDuQXxhxkH
C886ywn1Nd0y3EQMPIC9NE+OXXUboKkOW3RSrVIL48SkSp2WTK+2mamNS1yKM/sd21RUy3Ngx6+B
KW/HQLZ7wC0aGVG5d+tTGqw6PWQ9JG+GIjlgzKz6ifDnShSgu2Z+fIBJxWbZ21cB0UJ2zfFRTS7T
ciBzBxl50E0D0gru/cgczkGHhERPs+wi6X1tKgZWg6MzrHfN7GpwoF8Wom1vQinUmY7ddJfU8/HR
767x4KL97GEcDkBhgcP45VGoTt+NXR1d6QVaEZF211ET9JsiZYhe95X1MQ+SDn4OyehtHTprlPYU
muTkglfDH6OGnoqelktAzWrOLSb1RHQz/ZhAPaSmSF/xuIcPSLLCvVPZyX0zVdO+CEcM2pTv+YIW
qbupXM1cKXIFqFmDdqk8CcWp5l7t6d2tXOIYblIgH/NhHroOQVjBYx61/j7TSOOoMSc9Zr3WckSa
FFpvT1db/tste1PvV4zTkpOvwy4k0Qc+UUqyVRpjbwPeOXHuy4LmmLLaQa9V7CzLAPvvFcQNBp7g
A9iiPLponP0RbcN76E5a20H6JRj1S5dNL2aeOp+GSQ8+ay6e6MLvHv1xlKugtvFyhk2lVhwGUYtU
qAlGgL57KTGuL8zKFSe3myB+a+i+HdaM/SRczmEEPHi7ZpxwdirtOsgVQ+Vysp44XHocmYx687/U
ndluHFmWZX+lfuAGbL5mrzb47E7nJA4vBlKibJ5ne+1f6w/r5RGRGRGJygaiGwVUJZBAAilREul2
7Z599l4bcBFVFLGiXBF2p8BiFtrbw4xNGaO52zrrV5FQROwNgxSv1UJ9K2VIMaEqTX2iuuYb5ML0
g0Q1XDw0ZxewwrLJdTQ84CJkHGTUv5RdbJ2rWe8P4GrTlxmquU9cjTsaHH5GJTN6mpJh2cFGS66i
JBLSgYT2QXXPF2NJoru1nZxnbP8dFaGwssxSpbFFzIyJSl0HhSOoULTJt7iwFqwzj22/g0XJcDc7
0NWWMPvgujV9tWna7BSZKL4WK0Cho958N6CNwmwaJPRF8vspV60gi5Jox3GdbGw2r56Z2pguwczv
moWe9czh5LfM9qdCqiSwZHkqxmkBYBxh+VtbXEYWAmqNXeipZ637RuD/Y4wL6YEktr14iHj7jBBE
w0pgPYOSgbsAQkSsYN2BCm8jc3YHvV4+xmj9TJX22BTKSy+hrttF97x0g+W3hTG7Ss2DyudVUOmh
FjwjzPsgBEHI2D3AqLILI8+RwLCWPr3XkzYOcojvUZc57tiZGtJnn0oXQb25k2rXP+SdetUJq1PU
eDQlXx+6QcHnVFkfeswYGCnDY9etey2+vR6MZrKwJ2hV0FZReF6E3m+sFZuP3VnRyQYos41p36js
cXrFcsQPmy5su3ZbfloaTwDWGnxyyZV63A4jLTIYFaP1g2XpVInYxQOVHOveyOlxKkZ6CgyQoryY
VkIwSth3OLE77a3t5wg3c5sF1JZzehix2MQxWG0vTuzuCWfAQplWXsyXiLnhmzGV+Ssp0WLjjPXP
UNOYPG2sM2qGH97MhTgS1aRpr2jiBxyyZyNK3yu2IUFD0eRYalAHQzI7R6usxTGfCDkXRr7+bCMi
QjnGSZbyeuwz4OZ4TNsHznYKwsLlO90T9bkZ5uVOSJKqFmRl19LS9xK44qkMnYI8gq1sln59cMz1
sS1N8BtT+aCKOfMyhxhjkzTPpQlCggRDjjVa9EcbR54HMWh8p+Ql9ZVavq5c5n1bbcYtLILUn3iS
LpMpTK6XIdxkLV4bFzFN/a42db1t1nrw8zSWp2Zg0uE41vxM5dCE/KoSm62zDZpl5auwYvaskZDD
loWkbt0l71FozdyqJV1GZVw226zmis/7PkodD+J2vCHYGj7XjY6NoSjWx7WYnlmjDme7dDLyJzya
xgosZKgXuBAO52rcUkU2oph59Rqap6KO212kxfP71GvquW4F4xSUhmAh/jG509R3wEi6EIUzLMBP
w0X3zAg7tqwza9/pNXAMTmk3rqd0a4Wlcq4aQaWxjC3FHzVOPC7vXtb9v6CK/sdp+Gi/7Fb/vYYf
4HD6Kj5+UE3+FwX/t9/3m4IvjF9ujmyYRhq1waaq3Chev0n4Qv6CzkYYkP8Qn1KliYfgDx4Ra096
AYi3a9BebsL6P1KJ8hf8O/wuk7Xz3y73Bb/wFwmfla7KV1JMDhC8CRYgvb/uVzWh660K29vloZ1e
Y4ECZVp9ep4HRFuBb/paxZVKZJhNBLDh9I6B6aUxKXZcBDTEZcijw8JeCfCY0ZePazc3F0T1/sil
LIbhs0Kwm2oqyrsBVcIawqsouA0jqQxcou/he89ePppEDxVy6BQJDLbXgwq9K2AdRNSj+bUKb8yq
dNXXlNjwR71WjmGK4rAWeXy0uiQ6wHAoHgYtHk4O1QleIvhy1GWljZV5SqNNgYziPmiAxFM2I3Bo
rgsbPVuk3kwIrW/4YkNNfCAb6yJQ0vJjXPv2lA0ghznef5qDsE52ZqSnPIdlRKzfwuY8SL4tBWpE
UC7S5B8hEIeSkoVpAdfnvFTgwKu6H8lG3kiyVrZeqFGmoK12ptveY70XABW2DX1pgcmlilBoSbcJ
L/BTrgN2CZWffeewQyVlNHwuCtVQ9NhgDws16wfkupmLUKcFsTG1+7V0rIMs6jWwWpCHXR8uPjAK
ImgZOG9z1eRm0mr90GjQUzXeZkmqUSOaa50/Mjh6k5P8oDjtBUMcpehNBQUn45iIWUsDVm05gnj7
hazNt6q+nAY68zYGIe59Cxa50nsKJKUYsPKryb2FeOPPctQ5hq2YuyvDRz2w9ehAJ50jmpY2JHEx
DZAeyvzWYOCXSvkpKzzEjHvxPhZt9lAL4jptTLQiSym/6hPWy5jjRjKUIxbYkJpC1rqi7K7EKB8M
tSak0401rGeA/a4t2u6qdPx5Va+M38DeKYHSKwqOLxhLSmrP9A2uJbCoiNUKyE4xOgHXt5A6ESeE
7NvUdEix5mXKHpP5OOsqmGwWO7pSyutim4rbiYxRL8u/F5pmA0Uv16s2a92zNk2goXCE+kRbuSgj
o9avXPLKy+hQHFLnmfptbseem541edE0odqO7BzqXrn1BZgAkIzWuufBY4JravHF2i32nTHO3nXo
CAHVorQsDhhsYmYBD+8gP+hkCEqKrjZ9uE6nAl2M60Cc629OOMiXpMry2GuajOsIsXkXlkl9zkkJ
2F3a7iujyQPRzSQdlfY1Yh90rE1FnimgixDB45VCq14mtYfGgaoi1OSUwGvYtMDwvRAF7WCOt34u
vbOVXTMoLQb9jg+pGm9YzFkey0tDehMi787sQsjRZkLtJ/0U72sPRDzPJ/0FnHHlzfwPLCj1TkUT
803+1jpU0RgWms59sFAvGh+dIYAKg+ZsOURMMwlnpRf9+KzLUqXSjTqI71zfPs3abhMPpDKfkUVL
ucTqdCFecnJrQdeM02awzclLzTYhvwMNxaqn1zkNu6Ad229JnnJeaB05zobsoKfIDNy48t5rTUS1
CzyDNUm4daJxRPtWbasLXNYc6JNpP2V06VIJmDj5fqSA7lZvEOHVZ9DKeI4TS183iPrFhTDrukda
jwcascb8BSzbjaemLWdKiDI3rkbtA0JFo3tpOxGBoXv7AFpXv5syZTmx/1mhQ5Nl4FsNu6VsEZQL
bPLHcJxvp0/6ozJHPuJdOqavDe2mB82u5N1YFe07q4nlblnCFvTxWJxXBXohukG+E5R+4IAUzVsX
Q3+wgSU/D6OiHZW6nTZEI+KXJkecnQdNQ9orQ5usF8ivqu469ikqNyk7z95rh3rgTBhoBepQvyRR
Sj4BMTB970Yl+hxo8gLshdZZxdntWzLEG3Qtfk2nk+DokqFzCdpwUnH0PStOVO2LrMv3GJC0+yFX
Y+HaoX7FY3FIu6XjEjMM3OzDJt2Yw1TcNTG4EyBclIZwsSMCFI+2N6fNlY1KuocdAIwRzCWxXGZR
YaZnk08A1ywddfTGlvUserxYM7bHLhLbpclRDqJ6uuCOOrWpw480H76NVFFBuDM43gYs2JtsEARM
eJGb30oaFd0eOWyXxgYtpqNDc2ihyIeYKum7lE6qp0plWCxbO99UtCo+4A2x/ThTQvYlDFSGPv0g
iZxerAqU/jQ4X5D5tHPSW+qVOctqNlXfTCxvOqKKEqzRKhe58gGP5y2xr/EZnxSrDyMTfs+zdZpW
m/7oUjdOeqspBxovk4CpJPQII3WbRktDP6Fi9/0W+31NJ8c5RBEkGarmaDTsLSoxyqxfgjmv+BQB
ltrobcRmIRx4K+gmyALC16E3VVQGjVo5vY2rYgb2QlOzNyl2u+8GFjgs3t9qB08Wl4zDwLlD+B+c
m2i1+UBuA7ELdMfwvNjtJ6gkagxHVpiFaSlHOzYcGGY8VUUTnUMFdgKkUoy+abSeCxDTvJepZGxY
dXGYt1FDlmac3Fbq6nMXw94DFoT4hxGQECUGBdVNGyGehhIRs1xq1lVLOoI6JjVkCRh1OLSyazRX
zTucwXQntbT51FcN9YCP3BMYOeNX39UWkKFs90R+8m7DATGkT4XiAAyiYVqq3mClcA+0mxkGd6ZB
+EgU5JtCnGmeZGH5omsTFrM64TS2KJ3mrhB/jNSG3gDuEwLt2CtY7eY0Z1wyVqoo8E6BXzNbPDdl
+zFkEai3is4CKH/V84LviwTUGOU76u6CJeFOPxa5sRUpfBXXdibjQKEd0Rviwke4LtuBlfa3cKnL
7aCK7BqztMUCPnUGCUrqvsa0ai+oLkW1FUsb7ieO6T1kLeqYRtZxMrdXBqC4vIMSZZNCoeDS69rM
2atxcYwqXF6mXMudahS0vDNoQedLtjHlS68WLyxoyqzdPY1ahyuuLXQNm9XSj14f0p+9RE/2lJnr
AAqVnXzOirXey3UcXpEN7YjovFoDUBnKL0h+gNjj/j2BfPuY2iWF66xSr1LvMqJOfZD3NHMNDTXt
VjZ8YeebqFdI+1U55ErKPqPBIMEnqZjF+xwJ+Rom5UkfOFMm+p+UpAXfXtNDUq9qdkfl6HNCqfeD
JcDJDxXb2tq2io2RERd2sq7eiQhtLJXiEXBUE+iZ0/tFml8jfSrI1Mx6oBjl7TMQpTqd8Pb6NfJC
oUimb/b84RNlkFX7ZtHQ07jsFLcJSwXYBFr0LPA/XKpMJTjUcdCLlAnTa4zWecmG1AoyiSjEGjMT
ADrG6tiZcOatURs/QLnPP1tR8EnRolshVmhuVkpafLnguSMlhKadTOkazNIRbO+RizGpV+exqgH+
QDvcGxrrx7qXgVbzfg0nMr1C43IypBWdLzQ/IN4QWFCx6nlOmVk/qGKimjDmTExa6zuPsfKbofdv
ucH+f/B+/w2ht5bj4MRi+LIh15A6dG5m8n8/diI5ZF80Fv955vxPv8RvE6iqwK9V+AMMoLhMkzce
9W8DqPzF0G3+TJY9t3Szqfwxf1rqLwocOSB7zIUm5i5CKb/Pn6YD+lraFvIy7ta/TcX5NVT+h4Xs
9hfni9jAcKlQwuKr/IuFTGcCdjpIA3S7wo3eU5psLOT0gZH5TlwWz5NCxmmi9YTE7CiTDzWeBgSa
LtQ7zxoHoCtmVEwIKqvTTvuYZOWzpmXoHvnQ1vsYBD82AcQW1L14WjQC6UsCdLWcm9nPujD57MoB
zF8NrorRrARa587JeCPBYPp3k8TGuDuUvfNjFVV/h5GGjSKlK0O5M/l085IlZzvsQhtejohD+6tl
LaG6YjDFe8JV81oXSffeTT3Y07lS8GVjR2JdJIzEukxtpaaUsqoSE0+U4RRtnKEIxNBOZzlE0c8p
FSymh8YsL+VcQ32jZ9He8NfLB8+JgXpSBTh05H37us98EodifihSFDsZEUL3xdK3FFZ3Nq5jJZb6
tZxbuqhGiqpvG3hYxJtWcxhYIzjXOuMem1vfwWALfKhCMvLjRovjc1iv/R1CgqtG/BYkQYv2Dqdn
fna1W2UkfXTVU4RToPAnmjYpNFWq4qfZzj3NKLqZEyfk/h7hDCnJLDLb0ugX5aBWmIEQvVwrb0kc
sxmKct90cEwH0UTZm+sQCKADODKYJbNBEeIzw2zGKxXutuVnvH/kS29EwOWKVmgn3DmOuc8NHdUb
+27CIr6e32Es4nWRiiaiLTgHsG2mUSJeZjNvoiAJbZsNUNZn98Zo1bfPgal/Ea2gDxRfhWzeiGl3
0iupkmRGk3OZBmsIVHJroPUNcE/HcafbxvJNG0oKFsO8GAA2NElfV24Lva/cCXr4dArasfKxLK35
qLZ5x3qscMC2U6in0CeuFr/eiVRBmwZQdN3Ydewl+elY8zw/hJQTzc+NVOroGK0KQMkiFHSeASyw
5NVSBkPBYU7L4a6ZB1sNBrYW2hZjZoi+QereQMdRiyVIEARobrU0rfJN1azr88DpPVzHMKwW+JRt
hq+ak+I+bbB1eiKy2HyuXEgzaugk5GJnTssKuSTGdYh4Lfpdo7Tt7DaoRhiGGJo7n78xzSY6+VZs
yOGYzUfZK3PDI0xGEkGafhWd7Ttul46CMbLrJTzopmFHTtRQ+T2E9rdeF/8WgP6XMNP/NHnSIiNk
35KT//5NcYL1WhUf5V/kyX/+vt8FSsv+xUZjBINjceD/yj/7XZ+0HJJMpJWAqdngvzmm/6lPqjay
pn0zEtN2cWNjIJT+/n7g/4J0xkGukWS7qZ7y73iM/8VhTBxOxbPFn2FpBtd9XpF/lSfjTm+mxtIb
SppgzSS5H4ET7hQW01CNaSb1QmoUiclpYXhYlVC6GaXzlGW8dQlIixHe3wS7OtapIO7k0zr0J0qa
X8Cr38nYfrGGBOpYDBi1vCxKdMOU7dJk5uS4wZSm22G1UEhqbkoaqbd/+ln8J3Ep41dI7R+vvtu/
jcmNl56jS/6j/qt7OjccrZolOcSly+JLvTDyNC82NXAbVWt3aU9JODRMJVK3TncWdXSN0/4npGf6
RFu30BmJ9PsMpEgSYV6N4WMRaD1MxhOn9mmcyFRQHOfp4L5XQ3kiBc4j/lCVQKodT2AZaAueZWsL
bMtdmkeR5v5S4Y/TE8wC9oiFb7wvzLfW2g3i/sanowD6KYmv0xLe57f9l/qR2Saron19G8qdfsOM
c5os6O4J5eEmXFzlPKrzS1vhbMQ/nCKQejWdbENIfMFZH/DauHFTduxpM5QAulCZVcafhfKhx0cH
ANSYfGQ3FxJ16ZgnInWXao8tSxkpaaHdJ/F2VSMP30NWDVzpPxdyoubyYsZiJ3oUrq2dHRZYbQt+
N6IOPeu5gcq6zmw9Ls6kP5yATsqQL93HB1s5WG32EuO2QW69EL3e85rHCmZCAokpApvdUeTfWMVj
WWafRG101c33s2G+xSECCJBQe37S8I4L/KE6/VJWQsY2nq5YQ9njxqzMxUbI52RNLqt6qkZuykCM
Ts382ZbFNdevdmG+J6rtThDny358A1xyHk3pOzl+jfC73hZXMiReHKXBjALXz0DLwhHSuLCvFVvN
ThWHyWY+464Ogw0+qdwmCq6yhgJGHTMBlk32cKD1uv6Z0qZnqonOmU6sW+3cEqJIqa2PI266KVSu
RfMTxy5NdHkwFg18vJnm3RgL5Bp0UnuucmdPHAyyWA4el4wRat1Qi8ugOjD2cHqG8s1UKCnr0x/a
lG30peaPgmtEalzR7L0J2CECEm7g02nxG8u+5HKVn2or9Iuk3ehCDSpoo+zNMbK07zJbPJJaH7fr
HNUoOxMjpQj1Y2hNdABDN+F4w/lKQVGLyTnproZ6ayOcURbyFYzGR588hnmHvQVCxDIFLf4eMr/q
QuuP8mEzKzsw3JVq3KkR0YEo8hY99U1jgKnbf9PKbMf9BqNjtA/ZD7j9ChPKis4SYkmj5ndC9Cc1
4luV6UcL7EyCPGW2W9UcPLXBeDtb3KJKf9LlNs5pISepU9xAqOt3vc+flOhnAppjnjh4sMA4i8P3
uTiEt9bTIaHezXLXFIxYI4oPrtEbuUynMIkulaRsEZxpNJtvnVYGuHh2LVveGoMd1ZpD/6isSBxl
ymdWJUjEVjq2HmsVBxc+Fj9zcmq7Es9car+06QKwLFw6cocGbeSMhkt57UT7UGjinI3zNmdlTTXy
Fc/v48pzLkMsKzLasK2EcL08LuOjqFHE4NuwFPFr49aQB0EGFRPIKuY9Vpd8YtF+GUXZn+jsvgtt
wyTc1t8TFiP1EuQTXiCko1IpPLPYOozfav+pJDTdN/3VgqCS07OZ61xsTOuUKMlWmUElhoNnQgtm
LzzV6on02CZfhTtoL9QcbhFyXLSCgfnV2dTpz4o7LLE++CQOUQOAQlxNdfzqFDv46zz6BiFZWwFQ
myyB030RWMl7/YldyT6Z7cChQ84SBhLX4wghaE16UgbrhpZTL83p9JryA52y/Kjoi5wtr130IG+o
wQxDb+3JIYArWgdj1zjVTkzKV92KoyKsILLsnV6v3oRxi2PYX289WXZ5pn3abzjCNR0Ki3guWacn
vfNTU3n0sWIzvPm3q3LhpIC0S6/RtHt2IWd25ahdw5anGRocq6WmDPrwW8g/GZvjoVXH7biwE6LY
cDSToyjDjZPWJyU+LTeXd1kfjUylhmDwWp6ncUpOGvU/k6ZeEHD8dczONsk92YUgKEJEbO2TH5x6
sKfkJRLRrucTx65vM9f6d83kWRE5jL80eW3U1m/5ttg4B9d5esZ25RLQ9X99tf5X3PrGLxYV7dd/
nD/q7j82Q/mDg6Aq/7VQ57+hasDVi6Ut29p/f//DYfe//9fwZ53gn7/pt8sfqXNSZAzgvM2U226a
Mf+3y59m/aJIDUHNMm7tL9zn/nn3M8xfuNzpDrHcfwgA/7j7GcYvUjc1NsEkoZEbTP3v3P2kfgMf
/HFBgoZAhk0H2stfxNQ1Tbntrv8UOu5MKJbEFxDlV7M4WXB0LksMJLtSh/BMghWdm95CB/nbHpTV
I9ATEQdttDUoIs5OLrCurkbf1IGa4YrgwKCG1ApqdJkng0z9BaujR8+72xr6NwkHlvTvFYxhhk9G
+T7luNGXqr8qwhg/B70pnoQTRz8ZpwtaR5jsDMGLDqcdB3PbwIbVrZdiMMRxGFraL0Y8OZhwcCSx
lDMem0birOiXtyZXjryxm0sRp6xCp+VBKPKtgVPqmiQn7Cx6EtGMUGg4P1jbuE5ibmw7uYPU8kPm
65tEjgzMSmYotllUbDDJDYpbWM52Zd9i9Vaxd0LLPDqZ+D6SXWGb5ByVUowbRVPu5IhRPiMLpZrF
Pu+p80Uo4JdYqId1MZzmMM4OdrieCg7QtVPqLVd8UmvlR5VnjwC/CyY3fapLr8pGkGaNGutQmsau
9HRW44daXen00+TjatJWPXC8UgG5eInRQMiMy3TTqViv2FZHW6MjXQbw32/UFQNlaMqzZib1fTt3
1RHndgwaq8Xe21kXraUpFBse5e5MszaqhDsoSuaaNcKjoub6uZIWJO5J3ipKV8s36DN1u5i667QP
NL2oT31jlG7GjOqVdJBiIS4GUFt25MLeECwuF7Yp4TVyaFmOeUvxZLjqFM9+KZKzilPBLeV4uiHU
9pKKhWtMEPisC25Yc9dNT8Ztlr+pcAeG2PqqaVysceS2AbvMaWRgKW/GNGu9lPCFK4s695WPWaQ4
tavpgkyJmTzmVVtT5mSqdzjrMRnAKUMAKYLayB4aEQaGhlqdKngfnf4Iyf9RLVR++vJnopf8mNfV
+QyZ87nwmNOdoSyU0BrjBUub+klZRuThfBsJE0/hpogMyIUJZuGlL/RNVkrSCMLK/HJGdJ6BcJH0
dQp3LGh7qIcL24xXLglcuEbtoMVyPleCBeU0XBoi1Z6Vyh3p5Oyk5+LVnoafQyaVoLEN/ktkoZDU
3yg5QlczlP6cUcdjFg6vGYAtwJlUjFwFvjgI/tPj2rS0BzdK0FMwzMhW3DOFGW6cmj3Tn4kTC2Op
NmOtolXB7bOFiyS35bSW0sdg/RBG1cucirdOzkFtUp8zrU+L5BVtLpe2ujXuRLtWphX6W3yxjfSl
zvKe+tZxa9TRq2PXH+xRS3/Ni4uDOdgd4uF9MZb7YXAadlayPsFvvyv5m5BRVWlXhq1nLe/cxJOg
sqqEpYazsTSVaHaO7SEtNqJfv4lVPGmxKLkHQdOXXR4saXcvauDMCbC0IUOxKsL1rp70fWamW409
scbqGeLfZ7tQqcCnqGZINZFA0So1Uv4k1lZmX2XYGtFCgqs0PscW4iuGTjdbtc1CvC43loLOiYYW
AQJUgbkcb3ixdhqflCkCwds8G7IysAS3466/+fMrIx9YVTGvddV6ccrO8laz+spH2grsiAcanYeQ
v+BdruIiw5732KtZ6qKvfqr57RcpZNIM8EJa6HT+5LQX4ezUbm9A8TH6w6BZNle7lfrMRh+9lgLO
M3UKiq8S6UdR0qmF1Zxz3NicFVi+VWQpW4G5JgR39ML4QCJYPDbiFtuKPmO2z05VXrRep/TfmsU5
G/S2unm+fCVG+aPP+qNcWTHJ4ps9RK9dR8qp0Rfp8tjheajkN3OVAX0CeGNkCfI8/j5WfdDO8SEM
z3QOc2Ve6BkTS/lWhMqPqmZLhrz13axmCIiDT0gP/TfjzG7fHAdDeV1jxYn1S6wYvjrc0A5R+uik
07lWQqzYwvkYYvtTH3PmdqZEZ5263UpC0GNreC06jIhFmj0MKUmCZtxgmQrmAoF0ZgFPA9WDHfbH
ZIJ7SZgKXHkeT9RHdw+pQ50W69+kISasOZnjVYr81IYeA/M4HnIKSF0qMoAD5JKNZu3DsdMJ+jPo
T+u4IWdde1GWrmdrSf1Z1D8Uo0JQr/FIZEBISKitd2oWgcGeTn07zu5aKPXBnG6Ba/XJMiMTsaDf
OKQ/03S5NUICwVYwfGjVuCGxfTEr59Oqm4FUBD0Lq27e2w2L5bARLyRyD126vmciusPF8YpHkdIR
U9lKMz4VUYrJq33Ua4w0CqxXpHnGIG2oftop5tRFVSkyHzZG4fCMtLkWqGa6N7o24UXRtT6usgCw
VU++D0N1T5zCiHnUAPFnO12IZzXEBoFRm2+Y0e9npGDfiER7aNdW3WhTvpy7BdeDtEOPTLJfSk7q
LivvlWx86CaKaFah/2itwiLYWAVrGzMrJc+THtauYUwcMoN9r0f8iYSXftwCH/OyHADPB1mC4W7R
pY+x6G6E6WBVZJRMVucb0kV7NtHbgsUy3becZAYUU5m93yLYumCYzXAzYFg4h6vyoqzmdVKKPhCc
rS7WTi/JyTn0S+jHFLnX6jT7/JzzfRk3p7BzDhinH0ks47lqZ8Odl5kIBUt4fEHA0VGWybR+apAo
O7WSLkaAc9GjjOVHVes2paQ3Js6ZlJTwQeujUyExLlVj8TTIDm8c/ELRpx/sET/ila0vx8IGQ13r
GZV+IlhL1HjCgJMxp0y17rOywmQMwN9Ni8VfiW7Odarjq57Oop/uK1w55KaAp8x3BVV4g/nFDHiE
vnjtDH7dDE6XG3B8KSIHiQsd6WDaDIarvrwLWT7P0ngu1BFbhh6ktc7KZUgJzLKg9Al/PlMAauMN
SEnNGDyv+UVK9D5DZqde6U/9VD6ruOLTTGxjnd5FiAQbUwwf0nZOxIxqliXjSJKV9NVg9/B9jeiz
NbqKQhY+eM6g6HQIyGifdPaLk3RfVWn11wieSNBRjaCaxLbDuG1ufYKUIpHLocVcJ6yPJjCPdCOs
HwTvA9LikdsqPfTFGSGnGQC2VutdXuX3lL3fL718rdf0QGd6BaS5eCWy6qWkNEhvsBjux4tYrfdV
1Y4GNfb6rB61bDhVtpUHRDxdtJk7ya7iGLUGfJfC2aTETXyTxRDVCdnRtsaRwpj0SaU0lcvmVeVz
Q0DB8QEchV4f9+hUeblLDAH91UQBTE2eXrvhFo7jj8djuKE7+YZHoA++eoPeoSxTso2RDiNx6NU5
lv3qOgtRCa9FnOgxIFxmpXmnNwXGPq8fojavC5QrYjLFbFDjbtUsanDKzYQntp2mvxd671yzlYui
ZMf5aGEdCOKENmmnIbrrGOueO5ETyMI86Vxu+VcbbRv0fb30nt6a0yuhiXabRDxlzDSlWxT2M7Ea
pIAKIMzcokeNcVxcK7VULzqcgzN+AZ+tpUl+dDmuZpIfK/yvCcyWzNlhr+rv8NplfFAJ3+XJZL31
+Ka28xqHiE2Vrh0bfFgX7t48sUXvaDgQwuLci/IJo5F9+i8bheuv8hFH81fPLPw/YABGPGdTxRri
/zYCX79aeq3/sgD50+/7fQUiQbZh2bRVw1adG/qRqfofHm2KYaGcWlLqv4+7/5yDWXTAa0PIhYFy
i6ffVhN/7ED4Qhb6vfMbBM7+O3Mw+LS/zMG3RQFRSM1kC8N0zQ6ff/Kf52Anhz+NJ5va4lFsWSqC
UNOJOPW00KVil9xCATDJCxCIhU0XKpeZTaXgTpXaW0rSJ2NnDRrJeo+6kRnIml7HsbG9OlaPKqvl
bSgxw2S3DWRvdC8rrwDi7tRjRKF8ToGN4XhiN9Dd6k3IvoD3Fd5kLC8c0Bvy3h+MhNRPsKdxsf56
bWM+RIr6CoL1MIWSNg0A4gPFZ1Sgm99GrVI4uTEIESG9t7PpKIS2T2l6Btib7Pi3E/GBUySsc2dz
DVXlRu+L6xjNcHpDP3eyvWjCb0mj7POQsGC97pMFw68J5xGK1j0hkzfuyH5HTGPNGdtz89J05UNh
Zu+9arypXK9da41umP/huZTOG1aWgEqW61Rll67R/ILqWdeZEWtzi553ALqXSAIPYxpLetTIVmya
sP9a8+lBUajcbcfzwu7Xu5mqtVbbMt8Sjc/BPzedQxiEKZo2Nlzqo8sb3HD1me0/TLPNpI4pdrPM
b5K0cDVbEkoudnPHRTRiygKl389pMJi0EeT5Y69dCanfmfEHIIsNL8Gv1e6+8jI5CCKGLhvW3dgZ
c4D7Z9s45S4OLcK8AL+HpqNiWGpBlCCVDKqHiDmQnPnJV8cCZB04sTzZNNcqa27kbCUY87e0h1g+
ICP2lmcaqg8wnpJYy0+Up2k2H8CSebNByLkrL3r9vdH0q0UVNgG6HZgMV0viO3rA2D1M+3JeuOgw
T04M76WTeLbGdqQWvs5iYTXXgOnjYLYjAJDyNBmDP83KftUylilkLvMov/bDsjfg4eD0DNShPBSo
2wk2ZmN8GPUPhjymsBu0pgnkqp8TxvIWiyOZV69nNSBiJBHsDF2+SQ0C8jPx0ATyfXk0SJcWsbkx
1PKH01d817+4TTGFEMgmpy9wo1Y1L4Su03a8przm/3B3Jstxa9kV/ZUKz6EAcNHdCNuD7JgNk8m+
0QRBSRT6vscf+Tv8Y16Q9KqYKRYZcoQHZU8qXK8ekWjvuefsvbZn76hUUQhUC0/oC0shlDwm/2tg
O5qM4XevaM+QPZ7h+F333nCfi2Dpy/7g4ET0a3eWKwwGnOS2C9MrFphZTHh6l2cr1uq5UpCmDtgu
LO8Rxy6rwZxlxa1eU85kBhTT9rpmgxdodNYFIz31MuibtWYx6qD54Pf5jnCKlHUoxDXsrIAxAVS8
bkZ15yEnThBiMIJwgBggonE7bKPdUvaf8zidl8a4DLIviXhpGAVCnreUZ5xoTCcu6WvMPF9fJh0k
gupJqW+UhJmq088sqz0foyfcGbQEdmkx7svqu11q66C/j8Vt3kULLvg+lhLdLn1uYnytrmK9/KLk
BkOQfNnCBDd87WmytCKOmedauUJ9P2OnMA88dQa1ZhFlVGrKsKjz2JvpY/NkkRFFwXrD5ufrRKEI
m/GC9tWaAEUmC9WZ504ZUtrcTAdydxDUn2F7BNnmsdsvb4KQza2b5Y90WFCMVNZXBXc7tt165vj9
FwS1gm7h5PDOuwMO82YS56Nrd5JVJsmdGxAle3H10jctlf1ISE4d5qAbStL8uqumbfk7VQhY1/o6
Crlnv3ZRZCaTE2tr6dYyrusnmenXZigfDVu9EDVW7DzW+cZpK8cgMcBLvxlN8VzSjvIlAEkmih7x
RxqAlq4hG1MAbbfxaxB0nQzuUqbpk8p/GggNDWDulXqldiOjJ3OcWzK/qMOYM+gpnOSl4T7pMlna
yH7bgJ9FdRRBbFeYdnhhex03/aZ0r8Psi087p1Gcpd2hk0E+4gNYVP3Wm6ENnRF6ecgxJuuQ4Hgk
V4QfbEYCVWKTSVn+lf7hAqP21k3Y6CUojxFQj9MXlkSYWSj3jEuQe5p4RO1oOdjikJgBcYm1flH3
9UqL6MVZXfPVsIMFmO0lKd41IJj0IW2KJyEioDXVpk06H2I62u0s1C4URZsXSb7SPfvl/6xs+ped
IMgfVDmUG/98gnDWpMlR8fT3f+dn6YRe/pNlWQ7BvsfiEdr2yARVAHWA4RxcjkwW/qLg2p/AHKND
dNAYTaF6f1VNRPEhA4RoJ379uT+rmsxJOfhqeiAp1x2bwmlKREHhIk6UhfSuUQPqYXmt+RcqMSyx
nwE+8elIKnnKx11Vu92Y+v22TLC6xS0Ug8LL4k0z0NjL2oeO8fEyjPt+2zdGumw1G0mFl1jxGlXe
VyM1mxbTbRY+ElrF+k8q+QX5EhYzOQzmkd5u/dFVz2LVvx8A4G1NLOi7gKHqHj4QfSSP4Puk7buz
zqI8Q631QuBBvu/6tN6l0DdnfpJ3K9MPSAIorchCrkwwgK8XgHxQGK/QrM8dmaWLXCnTrWRDtC8U
784b8utM7elmhMOcApbGSR8jyNL0aJvrWryOphaxPu67Ln9oSqW7kz3qGAt+0ryxE3DBLZG+ccM5
uKV5hTb/+8hxiSU9DCluvH7waM7IIepJOk1LFiCl3VitcJmduneNho/ft/2SmTRSO2q1atXJ/r5O
RnVeCyaWOPGzuZAEEwe2GnxO6IvOwHgSeNRNLzQfWhJRyY4xnfoAkWPvR/Z2qEAJodYn/Y9wClBM
+0aX+LWmXV7HDEZpuruWWK5mIvzrSv2ckW3gxtadUWTtDIs7ubyDXmJYxktTsb3s7GYOdJEAdEXT
5nj0cP0NbOS0jilKlj8XQFopQoeQ8kbTFw5XaBWmtXoACuXfF6XrrVKjvig166G0MVP3Y4kSKWcb
i8CypPD4agQI/FXbC2hHQVomY/elydt13gXd3KZDMTTyDN08naOG7lI1eONdNY0a/BrngxH7/roP
s1uN3D7ASixcScjOXAYFIp8Sz+HMjLArxTqDZ+SxgGOTeWwhVnBHuKxknQHZMqGdq4j0FwRHPLiN
MAh5acRals1llJUqO/Q2mGcdJMba9Z4UhwEutgUwOrUcz6XeJWeBRa2m4f26mzyWjZ0/srWn1jHF
ALsPp/FoQe4Ky32sRshbSrA36UBqTzukWG1a1b5hLGR81ex8H/bauMe19h3Ghb9wGnzvdTNeeQxk
nnpfS2GfYMSELUdj1ZHBJpT6IRticpkZOc1qlPO4vbxHddouM+rD32Q189aahAvtFM4q0y9sh14K
npGZ12XhsuSZxfvX7TjMyh28yzT3xLLtuCWztmeK3ujNjkzljZbFhNzneBbxUGRLwjBUxnaIHQet
t66q8r42anQ73nhNw2ej9i2Dr/BaVyNr7rqYuBzzbrS7m8yLP+vMq+h+a+EaCVT+2YK+tW0zqCm9
KgpW3LpZiVTZqj6VpzKh/gLbXlnNZ2GUd2FoPSlleQ/pxcTcTqeNUOCN32DwZtAApQW0xTrqU+oZ
02f2n6ERTVrjMkanvMBCpMJxcaoDUYnOmQnh7DEXCoNNXBgszcHnaOiUBest2RsomFddaEnqL0xZ
cY8XFPfuLm5lvY7Tvsfw6dyTd1nPh7TFhtob4XWIXQmoI6bdMVFojRYtfEocN+eOHzWYv+S9LiJx
TtIrlYLa3jRddtvkFhHjbWfNiy4p9nEZ5rg1mpF+mb0OmyC57lLkOfEgJRC1BnaBznJxZ/oaigcH
cBmlPCIQtT6kpqks7VCSB2DmfKqsSmykh/lKKspWxA6jF2g4a+gaWyUJn4RRd0ufKnMKXGrVMw1w
5VXS41EcC/cx03Pydip8mx5zK4Q8cb4rut49G+FtQPPAYSrbZKC1W5sTzeGbFuXPQdcxP3C6eelg
0Wrq7hvpk5iYOrr6jBpsRoWdv1Ga/HtODUYPaWDQx67cbge58gyXioblZV4QFLmn1XruCKU409qu
WEo2hWyR5YPZkFLdNR0GRb+8FnqyDPlSExZeQgsxlYhKHYnMYDDc7Ea6meaQfss8v9oA7jC/eUDD
biK2RwcgxP4mL7uc3C0GXpraEaMaeLdR2FaLUlW+t56I1ikZXMTYC1BiXn6hEr2Dznoaa9pA4mC2
+Pu+dz5rat8fevxpEGMQ+xSGeu5p0ZPDKzPRIZSlSzDXYhxECvHHxkqDQ2SnA8f4XgjeafByMW3F
gP91VQl11kiv3BTqYpBjvoJNbF50SVVu9BIIYhd/HmN0TlXDxg3fPMRhxgHzRBULV6nge7dM8eAm
sjWQ/Tb00PGFsTAJE2IuqVc5okAc3mEg2NiU3bXUi2HGZzSeVePI/5SGxxVx33QjBszKRZV8HxHE
Llnq+/uE169I2IjnNPdSAnyQA46sbmx4+cuDdsG0RUJktMwVlBVwaxA5FVsrtw0xSPi3yi8OcSFx
w3CghUJ+9X9ViX5+ScvgN+nKkcj5Xymx4Ud7jzn9e/Xp/PlL9rfFS+w9f8v+dlmCQkm/Uum/pHVQ
D1PM589m34+/8rNiNdRP2OQsLDGSwbfhTHTkn70+MYEVHEGnz4G5AVqBf/KrZFUw0bAnc1SyGSxT
F/hm/l61KprxCR2MJYic1CWdOt36k2bfcauPOlnY6KapWDVCU2itnBSto4g8JcgZLWQ6PRY2/LHy
RSt1JifJ4tWVekN/TKH9qjz+60hiUn0j17FP0x5HadcEOXEkofcLTLBsyZjrKs3yjw9j4xLi6umc
FyX5ce8SLLtb+j65fS3dAte3ytukccIrTD9d+0FGATfo9Iy4t6ZhIzyaxNXTtX0lFxpHPVD6YHon
SefqWvtQa2B93z+d403Fj6tmk7LI0yNoCxuo24+OIWyM+DQRGHBUFkZAt3RgkappZ7PYDAEtAHVs
D0aKMfWDA7/xYDjCsO0fQnjJxur4wGbkJFg5aLJOA5i5YXjWmZ404cRmvSI75oNEi5MIph/nSUsc
1ha6K1voGtvE19fSgJ9Kc3DoZj0mWhqA1JWXcWhCwGHYiIDmPApFQjYja9HcBxoBYwo+8S/2O9+k
t0N633hGHRxoNKpxgRGZMv3zV3fUqsEoVpBmae+BVE3pA41MmXh7wg+u7lsHQuhG8x+vGwCXk9tq
ob3p8XMyoSyq+oHop4bMgrgIkUo5nv+TaP9HZ+WwJ0UmRwqM7pzk/TiM2bHtT8rTfoLhXk+CYeq0
9x/UN14G9G02q5gm2YIbJ+9dY3ljgK2Iii1U6Jlz+YKPAqU+OsTJIynCYaxMljympvl5m/lz0OMf
fD3eeuqlZuCI02gnEHh2/ABAmCzYuE5nkQXBYbQGjY03cgfLjpCTBCV9svcvmz6ZLY++IgKjBjQe
20J/iAHSOHnmHMPPqLiRt9gqgvOl1Zs5TfASX9gmamW/cyvhlWs9CIBXVpShxlZvJtCzYsYFzVJR
QCWPHT1GzxzJNGZ8ndjOSrVTHU1cIEfg9D3pFB4BegvWovi2NUF5zaUsDBvHRljqc8EgH56cokqk
LUSToAokQ8ddmiGQ5plGPWxCX8MmuMKqPPX1cF6MZI+LAdqUSL32wuU7CFRbRMG3DtcdMeWZORJs
boZI7ZNKYZPWDN6O+T9oYdToejqHs5ZRVgJaR2pY0emtM68nLB2TPPKgoUMzaIddATJax9yN6Llt
QINEfmSiTCrZXbvIlrqZYNDkoNBmcxBDAKxnGJBx8QV+qV3rWQfqu4rDRoPL0bMoSJyVD4VZB/vc
wPA4a+uGZqNOh+9F9dUQtKlTKXcM2FEJFHph62h3Ajx4kZtnOaoTnHGkicFJ2WqpNd6xLeNDjO1e
6xYybLrnDkkBOS2KZ35PMA/eetAASRzRcgOaqaToHf1s41NUf01h5C3zgCEJu6wOh4jm0HmxvanO
1ypDNyEFDJgz2sKa+vaRr5kLZtDM8eVQluAYFWAjyhAnV1VTUk5HfaxcRENU0HimcqB8t7N4WcAY
WAm9Rf6cEuVCPkqSR7c5skRtbqWtnUBkhP4HGyk0sCDUVD5uHmnOXOYlZOXB1VWfHUKcrJkYTHGu
nVpdVGSYAdIXiuMgegtzFDgYPZ2VE2OiTfAbIA/VhS8gNOVc8wH1ZbYaUmyMZKc0ULwVm07XIAJ9
Z+lDkCF1RCbgR8KH1UloyR1tkWCTZaVNkC4KmxBlu2kPl0kaFC+11/jhMm1G+WTFhoXCqgNRcGaS
RoRiznUMJifF4KszKh46W3blM+wpDCd/EkHzmNYFvQpwhxqu1oqa2iow3i/iune+e7VNf2R06v7W
BUSLLKhs/TubhvEXWbnxXe5E+kGt06JZkniU7QGnC3+ptq02Lny3Bk2ZV9hIcIeAV0Abk9Xj1pdx
ra1Kck2BDmACBqvSeiWpDfiGEzT9lQjZoagu4a1xHOp3dV2W9LzQ4MitG01mm1QW/TjrDZbqWQyz
rmBPP20lIj23oZvEhbrP8QdMMh0ZxfucUAT0xHZm2J/bkE32vAcHEm0HnnZ/xlOUDTNoV3FPYNTI
mXRIJTLUJEMQTtM6vQCCp4zNpk1rjSB6vcQpa7sjtiXdxVaDkoJxaaTqIW+UYmnf4zbqvldSuv6m
zNSwOodzV+gAHcro3IrSWl+lvSFtpIk5mtE4VkZnbcZ5v6+TjuFyJuvxIPIKGu1o1KQ8Q26kR1Wb
xirIDNqcjRvq32x1HB5bAmSQYEVZ/TUvCWbKE75Nw9izDhQQGXm0c5coW62s3Bu+XpguYvzWmKoU
GFueE1hXRW/nEqtMwGcmqJ12nyT09phgadYmcsNCnPkVluRFmTd0TZII+lGk1fZVGJk0DE0GG8ol
r1mCbhPbzJmJKxZJsCRzYpOD+Yk2aUdtgSInKYYVzgkT4mur4gaJPNBJcKUVTBq8I8y5/LSy1Tmf
WmPvQEmrlhLuYXhQLNd6aIeuAsTewPDeDiXR9jxR5IqhxSx5R13PIzw7sUdYoO8vRac1icC/q9EN
R30gyN88LTV9SFFq2qKaKqJqhuZ6RRs3A8/2/lF+W+4ml7DF1oU2uS3sU22BGXVqm0Xkq7Sdv1Or
4UvvuzkSdvO+Ck15nqTwmIvqD5f16dRAzVGdOOyqIOQdL+uq3esDrCs4LWgf4UZfkaG11OsaG7Pz
h3XQdCgoBlxG9h4WW6rjQyEgUypLn+K1fOWmhME7B9Ub/C9ulcOew2T3SAzchEt4XacGtWqDMOcg
Rm/SYfYJV+j8q6jATPX+3Trdfkxnw7SFW2Vws/BHHB+IMXKfWX1IGk6IdY3TaRaZztTdjG4JzmZ1
rP2P8kmnUc1xQYTwBIIEdhO2OzoW4eNjapliRELwhaqz7CAQfTiG28+oPZfw3ME85d5X3eq/IdY0
SJ32kcNayV2f9pv3T/202hQmNSCbdnwOEg7YaRqt48U5fKQBt3nCDJFALeFowQcvw1vHkAaCH3b0
vA8/dkWv9hv6SA46jLl+RuuKl9qA2mIrQf3B0/LmUSxIBgSiEOKknzySrZAQjHWEOQbw98ENdwDm
P9i/ndbNXCyL/SlQR4gauv5DUfTqRIpMTYHA5wNUVWcXsEjcSoB+uERNC7BYtvrjW2NNQVQMAuF4
qOJks9iNOR9umZKo4up7ywTP5OvVl/eP8fvXEMORzUVjb8p24HT/W4/pEBmSM9Jqov+qzLowSvU6
SKI/f8zYbZqOTuvIFHRhjp92BnpOXAaTasV1iJ2pxYXUxm/vn8vv31yHT7pke8Gn3QALdnwMB1h2
H7YYNxWZlNksIXiIpKRqpOoAhn6v0PPFN1M4zXk6os94/+DTruwfY1Huz4+pKBtP9rq0v+yT19nB
8aAQVDRgmtCgmZE+kZqLxGPuOd7Qhp/pFPe+90GUtHb6QJ72taZL8uqBVBkTGhme51m9qu6DXXOV
bNNDNJf7eDYs9IW2b/fZjfPBqZ4kkv44V76VcD90g/8gseH4qIGejSNeDiRws72cKbMv12fx/cUc
PNXi/Yv6+3eZ1E/DZKRtwExgo3p8IC8qDFzW5Dpqdt9ckZhgbjhf0n/sIV2FdeV+LmhMmX/+ueKo
Em0YEG8Wg5OjyiyMIiplnlWnuY2EsYfZ9vD+iWlvfKz42k4v9bRWYxM8PjMZM1v3PGDaqudsQ93a
BUW/drVhF2BLCtRqWavatirlWVn0F03JxMZF2JVbwYK+Uv6/OWFSbYWklch6e/LlHMMMWgF7XSA6
hTcXWJjIs9F+Smb/aXvmzXv56iAnb2fB6HtAFT3O9IG8b3XYAcFa1Wy5A7MmBfSD781by6tjCfC/
qm3CAD5d11Lh26Od0ByVvtjKMT0Qh6tl3/Rm5amXduasBpHMkQGiiJPz3Io/ONvpbE4+B5RFZIJP
TVqNt+T4/uo13QSHTBygCsqeEdMiMNplo3Z/XLg4R4c5eYxcTR2njDScmi1zQnaevbzNRrxS1qa0
vT9fYI8Oph+fU5W3QQyGcgpOYCZuZsY5Ohf/g2fxje+oQ1lpgnZmoeVDenwQW5Ikqo8efmx/z8yT
CRU6gN6ihRNgnF4aab0PLPeDL9pbzyaNdI0pBG2W31rcXZAVSValjK+xz6+7hoiA3B7UL+AerUPe
CJxt6JU/asO+darodchK1ShZEEofn6o2/V+UMzQvA/HYolWDHniGm9EDHeCsSq9/6i2kfoX1wSU+
XTRYqsg3FhrzFpPet35yXOpoI4xVaJ1yQKWrVogFCshMmzwvqu+iLbqr9z92b7wLNNYxkVEymbyM
J7cUBI4OOZTtvd10KrpDN10UUrS7GgvwzfuHmiZGp+8d4DUL9jbNfDZBvz2jjF+6mmtawPtiHZ5F
z/E52X7bZNtu0g2JFovmHlkKa9XS2RgLuRdLZYvS8kw5Mw7GpvuqzIMzXJ1XbKPC+fd8/px+8Bq9
/RNh71iS8ZY2Cdxfr9lDWVlJRmTazBTj2pGynTmjLGZZ3TzmiXYInbJe1KX2QanwxiMuNZP1mudN
Jbp7eiheVQr0CTt6rdz0Qj9jb4x/ZA86f06cFoDXD5btt264ZlEfcMepheTJxy8LByZJECFnsfFS
h7eNelEOH5yOeGMBla+PcfIQi7AEdBBwDOb8c5J+Zue3NFcW1dy78g/ecpzXs2KfrtQ5hrhFOssW
47LY4PlMDhbGr0W9KmY78q/Wzgd396NzP3kABYDGWlG4zjapLVClZ0JeVmB033/Otd8Ow+XFDANx
jG+lCWv++HaCWQPJ22gwWNgbqJl6rpE37Jtb375wAlhooXJe1t5a1vdkBzMNqe4MMr+KcmJ0VD8X
oT/iQhz+9WwuwBRgRL267ovn+vnXkPviOXn5j387NP/9X8l//xej8Py5rBPm3ydD8L/+xM8huP6J
fs/02VGpHieMI8/kL+7DJ14pVJ2sbEAZJ7LX34fg1icmcBYjbrSUDp0OnV/0y+9ifeJLzdQMDww6
UGtKMvjPfz+qt6qT//9vaYNlKkjr6j/+7cdb94+SBAyEIDicQhqUN2srL8/xI9NVaIENaDwWPH1E
2/5GJZOOtp5SLSGwdsWZ4ujVZZiRLYn0T4NDrZ8BsSDUB0maVgLk8Za+7sJ4ts4T3DEzFUhRQP2F
NFO/JGbsvHKrM1PCBVcs57oMaKrlSOXmYG2f7HiIQDIaa/Kd6rmTlo9g/PBDf+2Udisa0jab7twA
bufHn1MJNtsO4/ORqLFt22vqwY7j8tZOcSgTldIzpwXpa9NKvcLk4R3ClFlSFirtI75q7RuM2Lxd
tUqD9TZusyufpYlBjD90L/GQo+UsVHurVgag7y5rIMgSV4VAr+qhcQGc9/uV7Md8E/Mdg/GKG/oq
8aL8osDS9hRaLYBlaasPbkXM6ELLO2gXemapq7SrCjJa3cGYc/lxJOJrv2wInFn02Dw3SNqDdqXl
VBnu0IeLqE7RG/Y2qk/nAOt/oWjui1lSWVUWRCVbEf3Zj4f3//V7yoyElqZGU46X6Z8rqufP8fOX
53LM0tdv6NG//EtarfOW8goiY57eSCTUf72jmo4pzYJNASuWZhgz3r+/o5r5aULF87VVLU0lb4RX
5y9PmkCmgjJf2vTOeL8oOE7eyffe0RN9AD/Mng6g0budej6US8fvqFZGPPxmVu7KcPSWGBi9iSBh
nfdZirIwI4AyqAo8nA42cLXAGdNr8UedSTF9CF59KPgRaAL4NNIZRDLunEpYvHLwXDjF404pa2zp
NWGpd/C0gp2RoF5YdGWBITrrBiYdmjfG/SKwtOYbUWENKlLLNcBb9fIe0gQJOYrRZ7f11vzauzms
Jr8JJai4TMcHwowp9afgS8UDJOEy+MvjuOZFNfuxXXTMO4HpqR5Me8YOEA48gsWIb2t7VHudNgod
pFXk7gYwqfhwzKEADNPoU3ZwqnXkA6i58fTqmbr8eQlef0KPF93p7nBhLHxAcuoWQ2I8vjudHKGS
kJW2C/UqX5PhFyPeo0/Qt8PL+0c63hr8PJJQmesxKmcLORGEXldrhu90Keg4bTcovXbWqmY7Ry8C
3RTI1RygQbI0PfZIgLYJyVAxHb9/+LeeANYcUxM823TEpxL2VbGIyynFUjRqOxvQ/tpmSDSPXdlj
OE7apcsY8YOi6biY+3W69HloD5AOhFrr+Hijh1LExbK+s4beB5VI6K6wAveDszopmn4dhqbLpL5x
MJGe1IyJh1VZ1RTy3wUqVGbpwWfhsi9RezU8N5IadbiKznwYfXOJesY5HxFE8LQiTh10T1/VhKTO
2b8Q2o7L+OL9a/7WNaAwMOk78eYBkDq+BhpmhHCMMq551GWraMTMGWVoY98/yknj6ec1MJCMMR+a
tkmngxvSG0Y1zlJtR4RzvnFFGXwbVLfah6CWD65VAkgratpE0AqN9A70r6aTnqWo2swIC5RIqGq0
ZJOSh4MoAcmB98FNevMyTL0RAyGh4zgnTz5pOhYFiqvtcn9EvtFJQk8kbZz3L8NbR+FLaxiCRjHV
2kktNJilyGOyvnaORyRxLW33gORK7N4/ym9v8YRrnVYZbMzMPU7ncZYCfzjLh2EXVy2ImwaNfiT6
dktYkgJFA8EZo3Ji7krvS90BIXj/6L/fapYyhJNoEXWWL0RRx09UiEq8RY3T7Ux9aDYDtCsSfBKx
jhNZLX1ow8u+Kfp5U8lxp1ox+Qqgc3ZklbN/KMN4mYkBHEEZFB886drv14V6loTESRbGJ+bHD3/1
eVHtwbFbr9Z29By7nadhnw4spf4CqLh4kCWWuzIeGoyAjXPDd5gg4dBA0+2F/lKXeJbR6vWruILo
arRlOg/yIFmXgNp3wkvyNRHtyeb9S/mjJXK0JAJ0F8KijYHua1qgjy9lpDMLzaIk35mdC3O0aJ2b
ghs/r2WeYtZzLny82AD8df8ShSmpuKKyNxI66KzMiGvNpFru9RTwJjelJC+2YwRs84eSOIiAWbnh
WUzyBlDHMP/6/k//8VE7/um2zUoyjavY+cvTeXeQRjKJ4ymSMyDJ1UAn+7ktnQpEGs7bxvLLjcqC
uUBxxKzYJO3ajIWVzvw2bRbv/5Q3riLjLIj5iPNob7O6HF9Fp/MSVC1Ws2u5bddBmXWb3Igx9ODo
XDa94sMV6z677pDSdhf93PObehPFVEIqpQLKLWhrVk8gkyA57MJz/OpMKHa26kzH35mx52KBDuWN
puLsef+n/xAIn1xFyZB4Kv7kJIU9+elak9UBfrR+V+F5vxzGhgAfUBvKXMnyrJhlQTT6N11cQXMq
M7MYNmoUNrhHk6jODjzNEaw21G8LmWXNnXDaS8BB2jfoLaRuCdlWygffeb4zXMzTX8yeEXkwZQTF
7vQSvnrJlDHNS5lnLWY8ox0XJfkd1G4Ruy8rUOsb0JYGkZpDkwMnsjz8bpZbeIs2Hqz80JDP4s4T
GHP7JPcCCGbINO5Qz0QsGdieO7ZmbXtoO9vOiEfUiOXpg+7eaur+0nQqG33roGCvcesyTw/cHTgF
hhNNMTHqSD6mgoINuCmzQvJ/7egxjXqQMnmZB6RctgiQZkVjz1uzrJR1Ldy63xHoHX3TfNOPF3Qu
DbJek0IG8Qo8lJsvASuFy6BvgbSqZrR1M4K7xly/SRHrxOS9T4t8Dc0qnlgK5k4HVevMu66N99hV
shtZCwM1UVLgCy4MCO7zmg0gqVBTpmzVGPZNzCYAwno8avsUb9uto2aesa5j07+XWtrdEprqPieK
79wkHQlJq1ba0bgIHV15qOsG1SM3I+vmBKJh04OarB74YaIFnY+HYk4kD836zOXykjukj9FZKNA4
1DZp5VuPy+QsUjR++yQqjYcx03ngABrg8Y7aInjh7kly+Qq6e2swSuO5E6KwxV2I4otLAtApJiy9
3nd6pn9xu6C9TUMRXQzVFNGmDej/iMDxVMSyuI6+6B3P1Krikp0XIA63sUmUMfVK3SycTpGPOLsb
MohwJGtzvUVksiYEffSZT+kpEYF62mxKRYVyWNuBKldx1hsH33WbCQPZZfdlnxYXLmT0fY4cEK9z
TX5OBU/sO3+yN9lW+GO1RAaXdnOfJE3mN22NnckcG39pDhExVG1RlPQcJrHazBIdSdSFMJ8iC5qN
4kvnyaN7PjfQn5mwG5LiTu+9/jn0zCqatQasSXBiWnfhx0P8lPANVAh/T868WoCXNdUScCwRiWnK
OafFixxGuBWwCbyHnB35XcgTHs/5jpXZQnXd7iLy8GwuCRDt7sndaR4ziLtQxcSYPsgwgeRDW9dj
vwLdrUKYkMTazMkA5hBH63lEKYPw94zIWhp+Es4V3XGf4iobblQPQ2M+im4JyrG6h0psIICU7bnX
82OQYrYuzABoXED8Mi1KZnWbhC8qlTrkrVLXtj6mUxK7YoFJCiYP91hRct4x01XJcLXVmiZFo6aX
Ot8GsNYV6Y+zIo2I7uv8llRgCy1ivhEY1sSceh/2ERuFUp95Xt8la7PSTfg9Q/VY4rT6bHaOtxrc
vNkjpYecm6LpWqb40581IOMYKsl+uxAdieAz31BBFBplyKDRFi1R6GZitOjNSHOdRWUzMnWNO2Iq
gW/HxTiWq9hWRTm93Om3tIcOs0hLz/0K5QBYhGda5cOghVm+0EWISTGUFl5bRhqKvhoVrTqEXhcI
chN86MNe4cQ56YcW3wHZOwkcLIV03RljCHSw+PP4PhHSaOpnTlMRhFRgmYta3VmaRgYRgNBd/9bE
ipSDSaSfR7YIZ7sB1Sef0dt6L4ZqRU8AQKkoh34QO8Xz7DsfxMlXq2xhT0stEtRdDnvqhKgmuTfH
fqwWQql8/msl6Bfscw1Ie34AIw73gKsCAK9Q1r6/mB0PINgCsJEFmomqin3sNIE4XhmaDE0ofYhu
FxuEhw6NMp4jx18AUwF3ifc0Z5N2RyiZ8nP9/3/df5p8L6+u7m8t4h+Np/IYhfTz3/nVb7I/IXs5
6uH+6gnTVGIrigafzSg+jMmR9Y+YWsp23BKaxGAwiY3+3m6a3FTo9tm9oVVjwOIYf9JuMn/c6ldF
AgdGvseQ1UBeN3n6T/ZB8WiJWrdIZah7kxh41+PlKan6RYzXmzh570s7DuATmzG9Lp0QgImnTLMj
ETxUbvjVL/hY16PX7MbILTbEwboXhteJB6iwybVRF+VWHXzzNnDGcA58BOuhr4fNwtd0DH8R9dQs
jGztC8Op4swdg2krNOyJhyfIxM/TwF/pguIaM2q5sMKifXSyMH7oIIaG0AlFBndFNMBjEpsMMgK9
wm8eudXncW7qWL1IB7rUFcXY11jAqdHCwD4v7UqZdVaqPrP38da509vnLhJ7NOWVfKnTtiUVQqMs
yfino1kWZ5nBFJrPXIDZACKdHAfz0LaqRfACRCTfARZPRFeNyN7IxZVMNGNZJsGzabCNCXwZzlMb
uOM2z9mhnYW+b6bLuGooDgZXkTNt7OIX31UmO27P1iyIieZOWRMdEV/ZPiyzoYcGqLSJMWtFYu61
wMvXQw7fFMMX33YH7gB7NxRAlv4YteOeJ+dzN+qEVzv1dZqKx448v7WdQwSuCMG7QC+Ptd0fLiyz
wXNUx1thl+ccpF06JO6uUX6Uy9xJ2vvMqfUZxTSRAZF/C4GlnmkQBg/FoLcbL/fs8zHAvO3DKwe3
0qGeJOEBeMHngXzDRdYznLPzEAdFZqND7xBAxGWX3emdk0EBJLRvRq+TKj/QxaFHYL7BNs8fHrkb
QYUfutQFJF63azdBLcS6iRsrxY9vygXjNdgs36B/hi+wbdtZ3DvqVWX1+cZzXCObjUGmPXuNaewT
t/fWOMjFepS5WMNVRRiYuc09Id/iATW+uyAapE9AsZjWC2WsIeee1WbbJIS7VKiZ5AiecTHiW9nB
yyV1gA3SWsv64LbgEi+ydELHVKNbMetrNCYPkABBXbDQLqfp3QVgAW/t0R5F1Gwt3BT9EupZokXD
uN5khb3sjTjcqVloXhpKrd1Exq03WhzITmW7jDjmTafqqQ9xPmat9qoKoCTBICaylU6FdAB3pysg
WTS9C/m2Z4kjCSTjPi8GN1tJ3Pr/Q92Z9UaOpFf0rxh+54BbcHmwH3JftJdUqqoXQlWq4hIkgxFk
cPv1Pjle4BnAhufRQKPR6G6VpMxkxLfcew8X669Isr5xRL6RbT5v7DR+IMIBAkED0gblSzrKY2iL
+yJQctuV4Q+3jo7WIZ9mIliE/6V6XcfEe+KZFk9kKi1n7cjwWPrjw+TCYPKpfDaLKnpCw5PkIdFx
edZhM+50nUwooFVxbCsiar1bukzk15oas8X1n+hwPxVoD8nuJFRjIY06B3h5WBqyFnNSvx4b+pCd
5co6GewXxF+543kN9bj1I/UNfuq8t7rKcN4U8QG6O/CnMdaH0p2be+zRybfFwUoM0PDcVZwCQUGe
qVCL2tqIZzq5JXJglMmvlJnyYEcBC7cD09CG/lc1ilPmYPduYngRjfbfFZF1gMrU/CE7uFQuWKpt
VqXtxV+9d7I+gnOg0v6WyNufomwsWbUrfeGg6w9O5Zkvi9tMO8FW7FhVyj0VAmsXo3gU2vWUHW3q
zic+CPULeLTpsdEtp6auaMd4basBZllmHQDFZB+QtfEk+/ZXIf15i1ks37kk2DGbL1Ka0TY/9KpK
CfiOXnVVfQaOOBMVzeNOm7YbiAl5yiLMI2JyXsO8n95cQ4Vnmy4iZzLOvvbjyCJdVjzwdVVtgjEW
16VX2SYP+fObUUX7DjHZPs7lSiz5m7PAnAEb9Ol0/be29tvTMiJjQ8C9l1H+GRagdGIxvC3k6cEY
Ne0XD4XUvQlwFtQjYsmpUtm1mEKIL8SMvbcRMM1wRufDwrIGnEBmEkIg9pY9y207AUvwy/o815XZ
dYH3EhBzsQsK30MkzWjyFlav3pB7Fpx2RxGXDpWe/OqkudwpAu4e8cAcye/9Kdijb9tlaGjt/O8W
YOPvKenyE0kr9TFaI4w5iWUOGyrx6mKQO7WZ8A5dS+ATJbA9B752trlXElA6TSa+o72296Uf9te2
S2kms9AupyCfIfRU7WoegZk7byQCjGfhFd1lTrqSreY0fo2bUL0ZRxN6YkYp3ysiaACpqPh7N6x0
JKtv76qiW46dQ9fAj0jcX5v/cEbp3OjTwWmSfHvSE4pTprzkhfxifDeUD9va9157P/+T0rZ+sL0A
Jucl/TtLh/xnwEFIUJjN0HRVlvyojVcWESaWZDx5rkwPOpGbLsstDmarMHJoP3n2fMXBvyhepdwX
e2ZPemsIPcQZBoSjmaZgp7uJ41r3ObM4x2/w80l5Il3KbKY4dzleV3EXDSY6KF6ZSzopkgxlfJ+2
o7NfWSvd4d4aHuYME2AZlVv8Goqw22J45uep9xysJH3XQX6JQejBsOagXbQdz/XCP/VryVGpsb2d
gAZ4vJVTcwtaURsVT+GRLBa8CiB47I4WPTq5tCoPdZQNOx0ZEmSJsR5F1xx8RZWii2Enjbw6SAmv
SsQRHNPVhKRnjN7BRiSMAYYk/6INzwYYxJaYxPYou2ncR9Mi3A2LpK+clHwg21GQkp7x4Z1k6nwz
EtYzLOCHzsA97GsOImcWHyVQeQBc3wUGmwebCnXJ51ta2OQFOAS8YZfnNdmweFMPgUmgsSTReO5z
BwuanrMXE3qZ2iBji1+L2g0e2pJfy/bh9OTMK4l8oOUIW26yXdfwKf5r1fsP1favquGvv884RbDw
iyG3KfNi+Nf/GzTu/1Gewl/N9/9bg3Bu29/mn+5VS8bV37YJ//Gl/7mXFgDe0Max9kX6iF36P/fS
afwXDxkVw2KwolHMTuS/GgUR8DXYY9g6x+wksc//90aBdpM4Bqy2N90d48F/ZC9N8/y340SMRTQx
SAZThuu3jIe/m4C3YEBLv4/6uzmUhT36XZ81d7GYbLNNSmfN4m3qGzy+Wy+choBJYzRo/OQFD1l4
CGCMzs99xw8MFcMgI/22VJYMeFNMZsQS5bf2IquSfoSZxUAcU4yZ014lE08wII0Y11+Sgyf6SSRR
DQtZ1DWRfZ1WaruIsGg5kyFf/nZTx3jPwhka6IdAUrsjkEtvvRLUUDeXMnFN/+I31IYv2h97Mpk7
VxEzU7dJVj5O7mxTnjMwpxznDZfFJ3AKBuTbkgjzOmXpXEjij2JDDc+wxJ9Jhl4yDQUUsAnwkjbX
a3iAIOJD3g5TkpW4vU2ZPfmIRLonvpVq71WivODsMLJDP+8B/Ea/Vmc3wyuGXt87oTto4keW66Ab
h7jq5CWSc94QXjX0eutYdnW3SB5SiLRnluIal3PgYxHP63i7sj9ZvpUsyo9dU6QDc6nYvM0686cL
sdBecCgbDwAci+u2/8CnY8UD48aQIE3lcCRkTRcAEMFyuO64kfv+wc9rd94tstXhJSjCfLhnEi8v
nE/Ow4qp9IM2NXpnvohnCbOht7x7k4uNybaWrKVoXcX9kHrl42Da8CPIknx5EEPbkYbk111/nlKo
ojtDDlKAZsbLoSVFs71fzOicgR5U051JGtaAOVs8gl5XTSTOIhe3PYeDSp5HR8DbKic76wuyneCM
WeylGq3+7bZdyz7LASWwYUr2dXKLlcTEof1IhGOuoVma5ESlkwLymEFVaGN1utFp7b5Vo8n9TZfO
jj3pECgXJKdG/THWcRk4MRgdT1kH6Zpgfo/b07qN915GypaQvRLfPvI8hqSSdp37Pa8H8qriMPxc
GxzphkTH65wPAgxDSxyqr8gG2kjXrN7R1Qk3eQkBtBvIQ4+Yk25rZ/ROdT2vj5iKox0swv59HMo/
6dT+CcJWPgS9ovgbEHwDzRuH8aOZVG7uI9WZe9N30EGZQ6LOmJP3uSFU6RFtb1j/cEjb22ezcLTa
jjVwnBZuNf7SOQOFYeJoqnbOQmLLzzio+/oZH/lMHReQZ3wKeuM7dytMr+7F9/oFvhffeY0h+q6J
fmzWIibuPc1tTkfVx0XYP+ZjmVTXQZbp9BAtY54+Kr+UX6suULw3YRk9Ul0O06VwTdlvw9xn8zgp
qmAc9STlT3vrac0tKWehnEPPcvjTKymD7ru+j/ILc/U53HcNaefzJi5tAcZ9KbCcAU6dmM+DDOhD
JsgOBmjUwFlZVg/lKFtTbx2vJZB5U+kud+7HJCWczhtwjh+bfnSH94ZgWLVrRcEMZwNMOMt2yuTe
TNiRF/UMArosefIVE+VhGwws4da9isVCxGAU6So5BW2Q0nLVZUeAvz/aDoxi7KAO64eB/ECyjOdu
ZxYCqO/nbKyiQ+H7RfyF2OdKUMDMeXaq6W7KHd8tcPZ4PxY2T7Bsf8ihZA5q2ZSv11wXaXBqTa9G
vRnHkESzDUtSFVDXtVjxJ9XIeIcdHPlGO+btXZt363TkV17L3yKbx182Yv/Q7Na4TepHf4EOdTVu
UuUnpwiK6KRF2pX73jSOvydnjK6s95xq2aeTpYT10s4CSl75uCPVV4Pa5YnJU3ABTU4+VVRFziWq
vKI/VPx2UO2sXdZNLl3woQqMbbeXCr/dTz5WQkFv1G1zH/dt4+ylbBRIzCwjW5oRdFgmxybSc3Rb
vuFhbuuZ3morvdWAXuAjz8y6aDL5OqTjEh3p+AtwLfwZpATm2VSfOowg9qXGtrQsW18TSQt8KOvc
AU14j9H5CpYpEWwOCJSvDxHPuPMHnF8Dmhd7n/kIIHQ2V3yU2FX60l/SL6KsxuSTdgzPqDsnhpQ2
s3g6v95Wu/NtyiN1gUwxGCV3TLhE+oRBmgy7XYaU8WYtB8yQ3xtf9v2Z77MM3qaN/NI7RQ0p96ec
Y2V6JuzARF/MPCO9ZJXrOl/jECzDvo6CdrxNz0v3SOVMtzFUpnSAeRTAG1+wwy/NV920WH+7Pl8d
DZigVBGg1pqmLU0KWJewwcfsPbWhFT8WPnfD/cpuysDgdDzYTAOxmsVbGmUi3Zq1UfYQe2v9Z451
87tptKyuWrfZfuwnKuexLfJN7YbrZ5aTkdnXDGvCFp7FA/1i9UfLyfyCRazMPnGtV58d3hy5R1NZ
c5ky0mcP4sEVaYLy11omn1036OOo64XVjFdeorXSOzzHTf0W1PF4iQYxwOBrZ4/1RpKQyNwyYtkY
Hesfagmnd2BfzBMqYj/rsyJA7+uQsP86zP0avzhAYf/MwtNvrfLY78iA8v272zXZwcxwRTcJtJd3
NbbsJLja5TNBVWGyi2O2XV0feM8F9Mq9z5Bp3CUIPD/nbFoS0BMeupYHXjsb30OTIkqDvASXcUoV
FPYxmxJtvhOi1YqXCEL3sjcugnyyEcNGvuVem9UXvx1iBZl0vDleBp/bOCZ/oTx4qTc4x1v2K2WM
p2v/lHS9jHax0LO/I2xO9QReZ0V98MGQyJM7ZFFzYMQIeyUa0ir9M2u0dZd8lP5zX9k+eY7WBvA0
4SORIRk5qPriUQcqqUjSK+LiGNS3iWFKYVkwkmCRtDF95fkgWQhkOTTTUmdfw36a8jtvtqxM2imV
h04PxfI4pW4d74TvL8Ne35JWz2OU2G7rVI3vgq8g000+z4tPCGMAhtffA6Av+zMPRszwpTeRD4NJ
5ACWuItEeWm7LuEwUcW8ZHiPaOFO3rQS2NB2OBgshtyNan3oMFxF4W9RxpMDeyMuXpt0agZCwr0H
EgIdBm1j3xP9IDkJqlPVJ8l754cdCpgxqtlUtu5DudJXHp26Lj6iLooufRT25FvC5EYlVnXPFT0V
53G+ZJeMCJ38nFtg3EeSZhjUpvKZ9XZJWadjYE4pOx67Zeiw/rHOmCLwJTu3/sYhCSfdjPad3m/a
BawGzZ5ABIX8yi3ehW6/dNqtyQgxc19e5ixYgoeRuJnuBN4HA6BJhvGlJdH0tNSrv8+8kCR0krLi
Pt1QxffBY2Ttexd1RQJ/tllr57koOVLvFw5W90gnWgxfiBa1w3vYqQDg0qCb+okppLeQx+33KC5n
Ryy3MO2ygUzcwtxjn1tNHBm8hrIr3G0oGYzsmyXM4afQ/n8MNeuKTdF3dNpO2xDubvoRDQE5rleq
P2OfZw9YalvZ4G7BGnmI2HyEe27o4N4lY+NL29dI7Drr+gd/qQijmTJvfHQ6NAGk4gt1z8FI790O
VYl5o0iy96gJG7C+a5JDI2YSAnmsSz8gicmfc+mvH0uWE/2fOjVCnTgu2++B0HK475EbsgPgdyY7
P53nsxOAyN0Iz0uAgwaF8ParnMNi54NiaQ5Gi2w9VexrKQ+SfHVBwA9y+jqBdwsvU1qk/hnp3hRs
RjdBWq+1E9zlwWifdEb1T5ufxx24hRnHT9aE+qH17c3LWqlkCzlxIP5/HaKryImR2ZXN3N5nhU9y
UdD75dckz2qSuZV2XuEaqUeuMk0+ftURZCTxVMWEvIiAyUMQVCggWskoq6yqdALpZnofHIBI3pEc
xa9uSejHNreLAEiWE3PDPl7zVFEoDx8RWoTnSKbjAxZxluvrGBIxRDZO8b200fDbyLpYLr3b6Hpv
YjmaR61m6jRSy+aHcQw0tNTU+Lsiakv3PohLZb40Tt6WySZMchgFmR8OTCDmhvTQlKtjPcjFqd0z
brxJXoLExgphZUH0Tu4Urb+dUi2bbecSZ9LUln4hU1HyHtcOcUmdw5piN0wdqpZwZCCIHThoyVst
c67mWxclN7lKCrFhyAXpdk6T9ksgpPxqwDsylPMWprmlQnX1nW3++mMQTv9D1YiWAHSooiJMedTL
Nuwmr9t6o1PeBaJg8q6nMVkIW61gAOb9UuUXdv3p+61sq7cRGhfWp9QsN4ijXTu50V1g7KaTrls9
qKRs7DadhzC7rlXsfZZxylQQTZ7QPz2/Id3WDuZLQjYN82XPBPKYslUCXTY2LQ3ixpauwrKB2u/n
EmbLYz0rhABTJurvCvcr/qbOJXSqVwHdS+3fiCV5uLJsWsWS15sQ1oQAPTiTR0tN6LQDuTGrmPdm
oR/ditjy4xnF6nnvegOACbSn7t4DfMfawh1M8w0MaPu1QWNWbSF02vjQDoxGkyWFQiF8GLwZKbeH
Lh/KT6cK4gfXX13ncfYU5Vt5MxbvF5pxvP/8bdeH0R/W1EF/KUntnk6pP0OaMFatyQv6T1q+GZk3
MeG2Cz+lgZUgN6atwH/raHFu0ocpovUxUn6bFxMeI7nk/QbcWHNIOfmORN/31Afypjx66ZqEtCAe
viG+HxZWcH/6aLGCOTKbkCtd0ALs2xKAupvbMGmvs9dBTmbfRUGq1j55qKZeCPCfdVRRXWnvtxeo
XhAypyJRoRHAHeNtg6pFVbqpF9H/HEpdijsvYX+yHzqWNxT9bs/ck+/jkWa+NaiaqmPTuOV4ccdw
9r9UhHOBziIhMPKuOnN8ViJ6bm1Kg9d0zf24oOE5yWIaxTeEWH63DQgSy7ZECCcpS5aVeToSlhKQ
Hweve1eowNNo1KOu3SAFrv0tahrzsmK67ClFBK3Y1puanrbPj5vf1vj0JFXsG36sZFbqrmNpDQ19
8fJuB9YRRUIxhpU6IGsbXk1ezs1RmiX+xleSBcYclcNkYmNlKdOqAEGGV8+c2X79Opd2Ck+xdJV6
DyB6AfrW/qw+0wzzwq4c82h+dDu/qzVj+mL+2uHcme+QH4e/pJjD6JpOLkwNd9EgmfveLHo7KF9+
VJFe899ZYsealW7ez4clpejdDR5PxVYVrVc+LMm6FHfzSM38YozHFnJfa+vQuE/G534Eu0Oxw+8Q
38eyHJvPBdO2fVRdC31nwlFZH3gFTHKP/D7/QsPrgTdp5SSvc6I1JTkQK6cm4zv2hqY8WCbfKUjC
UbQQpomJ5+4kGcyZE8CUgW9mcnSDWdTHLI01i2tJ0dkxWYq6GDmKIPHW+kfOV5O0G7pxFXcb6w+T
+Z2xE44ArqTLqO+IzVq6ZpuTZxeCSsyIFkqgtIaFBTuZ66aHxJXrmJtK5u54H6Dss9cYNIzT7lrk
fAsddreOoOOdICDqzaNKEDsm/HA+t1r6AW8EgdbO93aaLK9DNYsbChxl33z0QiNZQjK/IQ5MhpOP
e1Wm8FvcBBIsI7Zq2I18PglpyNIs3Uet9poj6n43fJ5J5/sk5bKsdnVP4f8ZjdoKbhErO8K0RDrN
vxif+BVbN8NpWjot1LdSTnlwiW8lJLsTPr8MjCJXRYzY6CfGQw5ziAzsLkCU4OROF790rZ1Og5sk
u4a5mITT04lvvLQi3MdFK7g8fAHfMG29Ttz50suC8NCNyQpmtput89kGuaM2sxhn9GdBlfkar4mK
4uxkponSdjAIN4lTHlb5lZYqmx6xvbTpvZ10OqtdCY90Vtsps4jHDnpyl/pLqFe0ghmRYN0WVKtw
iZFry/HriBsaNn0h50F9qZlMynOUrkn4RVXB/GeZljY5T04fJQ+htm0bEwFIh6Y3XeyhaGKpxMOL
TiPr/UvE+RTeIvTq8qKTXn4PG0OlZJM+7ba8dZqqLWXQomQufzgMOppDZhgr4zbvRn6dRnmuJpJx
zWEWpNHab900Nu0ht0H2p3IWz70uWRA4u2U1MTApbmhWEF1AxnuGgRkJFWtmVz00REnONH2VF3w6
M2Ptqxf6zsEmfoZb11t7h0LAhGTBQznJzQtPt0rviMUT4oAGomKHkRoJjFX2wZBDKvb9YPkVlze4
Xyg0mdPIVitiSzf04oQWKV0z1kh6qwLS0So5INBzUhAO2xwlX/fqGbfuPgBU82Bm1TrcuWIyA6nW
Q+8lH5R7HrjqQbj47ZyIzJ3Xxu212dnbkbrNItvco+7LXuNCuKRPSpWZ7omObZ1+pB3Ku5jprN2G
aEzq55QqL3S2BrEadGYhvVAzJPf6lPnVzLsXv8YO/NJjo7voR1DJFkZP4TYzHMA04JV8MrIYKyY+
re2ZPhNLNpprnzPoLQ+U2qSgv7QufOJXUiWhMEMcHBkE0b1oFRwY1vSzezKtnlJF/IyTBvNhtusk
j9TTTS5wDwHTW3d+pprwlndIWceCL+yGPhRXWTdxVKWbPiFRpeN2rwu9c2nwYEoSmpYwVB5tP/Mi
DrWtoBp3OSWYB80JivKlG3JfXcnbmJqnCn2Oc+1lESd7MfWGM8JnHiPeSO1r3TdjKWAuM7tvcUXH
SOlxnta5CN66WzQs7OtSAYvYGEbj02Ue3HL5ws3os212+HW/tJq5HB8BLY33TaC3WDCsIEE6jNHo
VUhQPdsBUYLyUeTXHihseT+1pSLasS6D8C4buqq4AksJRLxZbh9AuWlZtqr32MEnQgI+rg2wmXPh
b1UL0vtrboJRPcphEOtREjhq70il981l7Epooa6KX+BmwbQd7ewz8e/TOiP/veStHRzzUafJmN4n
dojcl8bri+BOUX1EPxl0L6gtkWG7hzLlVnjTLtOq9jgwuUV1M2jnOysCk/8uewL+iJPO8bbtwHWJ
TbtOKvgDzbHGyM6UWD2HdSRB7BrOoXFbxSF04k1WAoTjYHZ4oYEX61afCjfnuSRoz2bJq6ksv2Nb
x372tSvEEB2Wijn2ZrbDHBwdEybuTsA1L+/CGgUMDx9rdfEulzma34AxBwZMdm2DMxLqZH3QTm9+
Nxk96iWNSbffWpMF2WZYYIn9IkiyHtT2NuglUpWwtypgAuowky4Qpqry6z++jXz4ILb8j/pf15H/
jxaN+FxI9mPr9j+bYOHgqL78WZpe/tPjz/qjH/67Gfa//oB/Xzgm4i8cbCl2OxYQRAnc/AHT7374
l3+OxV+4GjGx40K9JSXe/st/KBMFakbeHLaKLuHm/+6RZSE1FP/yz+wicdSFjEhZUxJqgZ7xH1k4
un9vhWWilRD55/n4LXAIYWX6W5UqE92qrttKXLolzwlymNEQ0S81DequmUVFabTLNC31D5E3MkOo
2/zEin7c0QYRUk7Ecfe9T9kZEeGqQMSwSXyjo1MHv2YCgzMjrBva/WplCl7397NCr1eBrQgfof6F
Ox49H9Z9Vec/1sVkmrTOoP0R5SBhqK/sXnPVEak7CconYF/EcnrExHosSDaig0u0rAOeD8+Nj1Os
w+ehTgUXEkfutwXd0ROerfF3XI/VY4Xop9ynwK63c+DBadOsusxC1xR4pjn3yVIep4FxeUm6/ZaW
Uj0rsSzPTBGSZZs6AgB6TFYty75qPC6OSPf+mOW0EjkTxH3ZRfPPIU5Yc44KySCau9LGz7Y3Kjsb
USbyMGGRI3OGra29m5mO+xjBFiUPDehusg/76jlZFn66Jc6iEURNV743QrQ/koIs0k02pt/YJqju
PIQ5fuXGLbS9c2IH/BKSLPSHceI8zdkMThAxO0ByXu5kR/cd7BjmxfW+FQ1SOmysBwYAeHmdNVW8
9GXKUJ4WwSV9dJa5wcKicnVgVtz5+5U6m1FlqfvXbA0ZIS+03y1gu6lOd8XayOSkgzF8qrxGvfau
bh5GGoxlW/nFqE9l5IJzDmSk621V9PqiuavcS++g7HoRYnUcZonu9KdziuqXJ5ZPhqS+u3OYYjAA
qa17aVRkwTmXbnk/Cn8m9rYNFZJ2aqVNJ/BJykwOFHRZTPizjIfTaHP3IIMpkbssT4P0iAlaUD3O
H/GQqc+cpgRPgIyPXWpreE6LHN46mJKPS7U0T4MNF7IHcrubJ96ehU+ZHaw+LtE6IUTHKPLEXjO8
0pEi0TMLscwM4nZ5zFqIwXpevPX0fL+TsZx/MvmKnS1b8/LboOMVII0iTHZTJ7V/SXmpzozz8q/d
1E71PXl6tmGccEumLkteATu8xXX3M407u1u8sPkskUmSAtr702NIbvMrw28SslO2k6E7kUBa1POl
ULcXiAUBJJwl3VeKlyJcCV4eo2o5mjaad7Kr/Hg/oFI+zSiVMa6str4MZJTzLwnr60qXxZowECpZ
9EX7CDHve2QL9EDdkn6rCse/ekzFDsHqQbHrIUtiNQB75czkw7H2LPe6+usn29fnqNEXpxPmGA3y
Kca9vgObwMZJeL87MWEUWPybt90yN7hFaTNSi6NgRxxu+OrP2aeYPb1NSxFfqC95eQv9M+pvxmhN
hYBZST9lLiKgTduz5VWOS2+WNPYgYgVFKmAm+bXMZTETm+GyX3Sn6NQ7VXyFO48PpYCchayuDU7o
m2NJwjJsbYa+WZVBR/OjmBpAm7BwtjMDsPWSWQtGe4m5HMRLEK0hyACzdr9kBgrQp9AutuGkI/FC
SCVXRkwCKuYqmGLIHdUBXS0tA1YaHowx3c0VXSjS0MF50VNgBYjMJnyXvUcYkisFZHt7k6xplfpP
tajRdwwcTYfpNsVMukRcNWFX5oTot0U5FbeR2Ho5mq9tptnGsZAdmBGA19rnJJexeujCTYQF8utI
mbe1oWlOXRAXv4LZRxwR+mu8B0xBr8GcoG3OqQw6Q58SMJu0IwaS1mcgh22pmUh7D9c3FXb20utO
nDxWeo8VO1Qivglh2i/59OCz03/w8oTBzYTD8TqwhTytJXru/YpEl543EaSN0P/iAxrdpyb11Zta
ZKp2fuUudDQFGudaBvquN6P33bqkP18MmNqDNNXzNET5fQS04UvlB3/k2Awr8z0/1j0aXQLiK+bk
iS1OsUUUzMop6l8MyKpPF9nhFhG+frdWPtuhpoaNQ61P7D1LEsBDpyFppbcHVCq3ICW+2MnAwAoM
hT/oCcovqauz+thT1X+Umde9eFWlD2KMT02L5G5lq8dpAixXgwDbIge1KPh7YsW2MnQD5kg+QSTI
xLIry/hyb3hHjs40J+uOviJn9uM6pDpPpX0MF1v8WgeRYmjqRs6EdZk6rhUnOtMTzns/Hld5KFtI
9ZNw3JderP5viTJ4q5qANBh6m/o1RxuCXWBC6jJ5DnrgnoxpqvItKtOV6tcxlwYmGWArZtSug6IF
m9tc3OR4/QIOrkggeIZpO30wlpmOXoos/iHpGCJsuGhbELeqf1okRNSx+QH4Mwh4lg3btfPixleO
aQPYrJKz3FVtVv6o87A7oOiJHusizVGaQHElIifxjuXMQwms2Z7dkp6sUnJBTho3zAD5tJ2lrU82
7xjl5JM53xrLx7Yb/BftVukT26v06k+Dut26heh4H23zPk8xWij0BKdAOc6j5BF6bmUzH8mX+Wid
JNyXlsT6bhiA9LLxDe8732sIa/e1fp88VCObzM+dPUAARrrS6mZHVcR+lxJi3hLp3hy9RY73xeL4
D4yK5hNVRnK2fNFTuuh0hwon+5zLEQNAviYPcyQtq7Mu2ie8tQcSe+aDywqh3noKVx99QkocTTQU
8XkxElJzGPh7xoKIBVTjX2qrZoY0Sc2Yf8HiehCpEdT9bUgaj+eU7rbPFtM+s+tvzsGCw+0uoD/c
kaOxXF23uCtLOX7g+HgoZPuYtirT4IBHD11nLp4dsGIPRWPTK0nm/jMLbCitZaLdQxX46/c6iqEO
Mmw9hYY6CP2MOee5NLucxdJb6ITiZWY9+Ns0+pUnsXlHF0lfVbIsgbD2a3KbW5a8W19YL9PI9EP0
ULccc+jF0qMgJwLCoSjJjqXSZcI9WJ8ftwyfZeCxCjUtmlOGvCcxJOljwcKTLlwlF7RT4m6IJ4T4
Q1GaO8xgeksMAYNhFoP5Syb/esCu09viT/ojNhptchxP/WM8KfMr6ov2i5yb6K1A5fQdA4s40MYb
nk/8QoySLLLVyuEDkwL+FbML921qCJHeNiyUsdkMTb4XXkNPS3deXmr2tAtnNNyDDdSZ9r2PTI0X
oYNA2Nkkvk9Eo+/AIdbJRdYl8F9WXpa3vGyD49BDA9n5USIeyTHTBy/oisfeiXR6LIaqBb1HeRTv
IpuJftsgvGNoTwe7da1+j2+GVtdZXbYJ3Q9BP7/LTc44xVYFoS7y1zRbF37YjNGcRde2bKIYt7Ds
LjVz1l85BJKXJhKyQ7dDqiVvBKwmNc77UTfDaQkjjgtdIDGaW7mvFx8NnTgivKOi/zfqziM5dmTL
tlOpCSANgEN2IUIHGdSiA6OEFg4NjL5WPJ3f7JdVNquX72XeSzIIuB+x99oNLSW/svg0LijPVRdX
YMS341IPL9ZXhtn6syBOE02uzbWyYVg+7VoRW1NodHHPATPXxGf31BjCGAyxM5UsfTEUdod8l+5a
gBdGis48eDi5rNbfRa4W1w3dvIuh+9wtZMkB7imyzy7POBfdSicBrQUENaWbxuVMw3No3y3dvJ6s
TCGMMB+n+zybt3a/jltNyxwGW7N102tqQxwJn0vFsDZAS3SOcnL6zI7htQPjhJQkwg67q46fqWIH
vHn91fL+pV6zlHzUhgiNNS93SNZyvyoFielO8+j08ifT56fYQAtDtqm2NIzHByJ68p6XDNtpaFbx
/egQlMCO4wGbrRSoeTp8l1VFXEC7Rw+0R6XietyxxgaBUuGRUiXu7aa6QQDdbWpsjQHuf/tzTMRG
dXtrW6Le5D3WjmnXv7rqygKEoXkqUFB4LQQwV+8O/NK9OLuurfjQkRy5/Rf22GM0EygqUnfYszQi
9WKtxF1kuXQU42/K29Qn8rYa5tOIY7ZFuoK4bAMaaaNzb5v1s2l1Z6AADFpwKizcrzGqNzWZ9oq7
JI8tNAeC8dLk4Awra4RUa5zt2jriXtGZdWF3NVEXQRX7dWQh2ntdTCw6MJxUSEBHnfNSL+Y9kt5W
PF6XNqseGGKJifyI7Z59FXhf9BgPpd32rwRAM0a7G1bL1Pjp1hS8L0nmWGQxhtsxtKPCrrOo34+q
G3UqlhfHApk0G2n13iKrs1iOzkO0VjtpR1OzXWlG9dlLJztrD3Eqmm9lyDCsNIw4lTirLzPUqOur
4JonlutO9hxlzfSOIc44gp2giFLJ8zivA0Mw36ZdNrysZlbEXWarNyh6UWaoejd+Q3/pfTxCmqeS
lrhBOPLkVNbdZKvdIVIMhY6bRMCEl2zvAPsMRCGbkGegudPBevhOUfab0ZRW0HPY0J8h50K6fCqj
TAWz00B9QN+MvIIJuFaynkZjURCgnaYePuoJk03xUc+xEXSoeylA+/SIX/5+lJoSDkPxaaoJhjUX
nwp6Jd4WW/0cNR68esqB5uvV4rOUJkhIAT5aLy20NoQaKqPLUB36i+RtCdou+TSrtN2jMSTysJjy
R02SK1yMFVPT3JFoe6Fk2izfvMlBdpYo9gcp4UOwZsI8ius4GT9391ZPc/FTuIVxp6amJUOrJZEE
PWTWHEoJs7rVuWeFukA8iaw4Oepjg6F9MvJtNCa46CO2uGzC6xUuC/uB7IR0yHhHEr2y056s/ibR
VZVuehjFi73QkXidXubYCM1oejIGBpOeyh2bB2mf6vdzlamkLPeL8l5SZm4QmClusLBA388NKC5P
S3SFMEzGl4SP4kzwZsYaZ/KNqjsbyaJ1O2B4S3iWVSffI6ji5zVZf9ZzifA6l1ZLD6iKcz0Yluo3
VRdXNzhiRvVG72sI7ETxINDprSS5bRHsBkjWWk9Jybh84LHXjyNAr4ORuxUOJpV2LppE6vGBgcVR
xvecp9ObC6YxvpFGzpHpdPTOtD6bfS2f2QKZad55kci7gY35stY7p3fmCBFSwmFHp5TOt5rQo2qH
ntN8VDrZvSh1Mf2q0TTdqgzi19AyeSha6hA/5cc7rJgrt3OWafyNJEKz1SfI49IxvGDa22NWGqUD
yoNcVMm1PWeGjvFGKfgyOEoPVm0mhxab0NXJJZpt5S4EScjIysKoMZTv3DLjHYbP7DOFNQULxsCv
iNHnuYXluVMGm/xq8o/F0R6b5THO3VzleOfG29IC9rcI0VTTW5K0uusJ0ORCWzvKflcXmy6xIsIG
O3WjEux8rCo9n70YxdujMi3jYywnh+BTBtH63kgZG53rUU0+VvYExZ0Z2xP+J7sHx+yRMSSJW15z
QWpUP2qphmlRaUY/aWXNClDo1rLvMRWvpzgfLQbErdNafpZL5u8o1L8BNawf1uSWLC45HzXClhrS
vsYx1nyjKCbbN+wlkdtKYx7e6w53pW5GbLeFvoRSi3gmGQuau9RYnFM8ldqvQM/SMFUSXIK6mdhw
Oux103XLlYNQqnKro8GvEH+a80lDFPc91gvnfUMw1KUyckYmLSOJL/JxjBfbHaaIOAXeG/NalpON
i8eHX7DFRdJmsW3tMnNkP53Lov3Bd6Od0WLNCxJlO6VJrpYYj94WzTcKBamBI9CCTCU8aJcBQ0Bx
8tfH2P/nwKqqpjJ0BZ33/x9U0wJ8p9VH+dF+ffzniFr715/9+4xasQWh9hQPzK4t8Q/vy9+H1Ipt
/AFfWL9u5yAp/3lK/cd1/GxcMQe2hQtLMDr+x5RaXBGtcHz4Bs1/pJH+hSm1+Td//L/982y8VduC
F6kzHTQNxqSMyv8TsjMbWLPSnqhrtMV3zVo2hIDLmVUUyfZFXrzZRv/LqczCmWgyel79ZZXGRmay
/BY4GAXuurotgt5sHJpkc05e2igvDuZEbcvlbjyT/j59TR0mcDa5M2HeV3MqoWlWYeCUhu29wWzM
DMxymIzmdXmO9QEPRBLPoSakdZs6k3zQYi0Jr+V9Fhqjo+dBYdosfwsnGQN2MOgVV5u8rdEB+z9M
ftpJWj+8+hMVME7jJD47cRwxPE2t5WQDrEatMN6VUatvWcbVHulw8a5d9X7bNVp/rlLSJMfEtW7b
MT2UK27HNnnr6+wMJm2vIXckc+paAlq+UIrP1WEoMgKSrxtGd7Ajv+bJupftdBSd03hANraI/kGX
6MMzCtcPK7U4BHoyAKHPobwo6OQ4plH6jWVgV9EbFfltY4+fLLVarzQlsqeh8FcoS0xO5E0ysrla
S7EfVIIOGt16dmX1MrbMVKn9t2NDDpDucAg4NMJxDS6ojQNpw27rMk9x1j2DMax3OFfb/phrCwlp
61NSxJ/0Lx+IM3/L7j0vx02z3ve49pkjnxxKAcaNDtEnrW6wW1UeYifMGudQSVqcVjtD/wqniepe
XQM1GY9JWody/JrShfASEqHn4kJ9sVmHe0ZnPsLxHVf+pTfmQ14qjBrzOEiqZFvDlxnS/AcnF0PF
AZ2Veu7j8SFbUDiQW4KOLjtbsnxdWoz3OnYPaalh1pkoM2nzsdgU158R7XcHbGuLa8PZwKehju3L
I9SkO9lPN+Y8P084ssolj31im5vDMq8w44yOz9w0fuR4pLDgMrkaHEqtTP1qRAEZrxOaZot8bWVO
wqGKkgeUfJhAJvwKF6PFsSlW0b6QD0m3TCVyKW2oNKwR94SZZeda68oXFaQTM1R56hEgodNu5590
rIqTpsg59xUJU2g0l/VxpVvxJ11bT5TsttcUEWV+DU7UW9JWXNjuPBtTx/Vr9NNpUZr5pWE1eXUa
ad31kjXr+zUamPWMq4o+B23PTg4YcTjkH0qnJs+hq5bBqzRT3vRp15wNmTchzANKHYgz9xbuKRE4
powIc5dzMAp6wxLiTh5CZnEuCEbVA4yo/jnu6eKmSRfnflyYNOBqOzmost+7wYWPal5JzbQU7WYS
8VMl8NGXuTpdhqmkaMYn+8OvjKQ92ba71M1+Fic75NjUGoXehGh6L2ZJ4omGSNueuQmDPhvVBgqg
lUfsUcZqexFzgkxS04y1D4p1uhqCInP8aDAoXZB5Y6HCw0OkXDbM1WPdqKhMupEHnI4frJNcDPIb
y2qmf5B44Z+g9igfdlSOT5E6M+RsZjxeOh7jHUsX65GSsIm9xjJsmnUcCZ8OERZsbhBgRuEC4sdl
RrmOmLjBWDrnDCuzvms0OEQoMM6i1hEsWciK7VuCEmMd36EzbFdJipxjsgoPbXtWnzuld0/sVcbX
BcVQHQ6a1mxikJZ3ttvzhbMODG2TV/Q01Fcx8pzZ/jSuJB8lNV3QPyYKhGVhW6Z00a0mO+F6BTr3
h7jUUOnJdGmDqYWRBXWamqaWEagrbOJhZ5nVF5Os9mGdF8B1MUOnwU6iX+JIET8aKmQwdDVJ5DK/
w/poOmP+7DIxvQUYERBt2O/IVx8OaTv8Is4Zbc/NZ/23tu31sjgacyViCpstSUtREvRuoUXkGSqk
a6pu/sXWz91PVFGbajTGLTOWdiutihlA37SPYJzKG3Qg9iYa3OaTxMWMzwBR68OadP27YdXWe59G
6CyMHA9COzBLHVBm3yx6lftZNg91WGjNCjNttdnxT/ALi0LMx6lxeaBXx7cdfNgMFN3lrA9RfJqr
tXhgE1WyccDLh6B9aZAgZ+UDh0uxLdIF8ozZJ/Ud57d7iJcsT9Czj+Yt/dX4LRM43bmAie0PJEK/
iKIV9ylK/1OuJ0zFc8ZlnF1yuuiRynk9NqrykpnFcm+MKZVcwXlBZew6XqWK/FSgf017hfXZ2LIA
nujkJewPdXycsS0wSsXHxsa2WPfZkMFCFHFymdH9hhAgwGfZZX3Miab3G8vOHnTRt4Of61J9GDEY
Bgj+4ndHKtTInZ0FYz8zYpOkbNzoVVY+sz/CFRkNUfTo6A1LCw0r/oN00FnqIE4DvUmH16KqsRCN
HA3HJSnsNxbQugDn5ZZYAbvoeWhVzHWl5cjN6ijHOqvvR/yXp6zr+63JfYvVYTqA60h3LFTMg+uk
vBruPNGsCLYF+M/MIgotNVZv4XhxfuZOnjw5Q9v8LGQ6WVthNB1g0hUJVs7k3We+2+9a15y/rxOm
0hsiS/2Vro6quVbdQEtWda9Uot+vMcs/T44yYfI4adVWGbBZum3Fjpz6p2ItSPVD+ucs93GUFWcV
w9h3hKfqo2rw7wb2FQJzZRBsEJqlh9pqshtnyKMgSViexnrkEOEaMwit9XWxIeyYw74kiJOkItep
T+7SW5fBTJSHLJHIbAvsJYHMRf4Vx27xVLI+dZGLudOX1aA57ZOmfccel+71WJK2AdtxEyG7PLLC
No6qntRb0Yv5Ll5oj4kdTx6wwCCIT0z9Gdv+/FnikwrG2N5LM/XXVdzGVZe9VtwMm5nH/6mMLDEH
E8rM2MeHp4cOcqqHWdRvonOnbZ7oIbaVyI8UCr0Juw+ws2yOA5tF9OKnaLt1f2QrqgZN1HU7G4Ho
cbQjgDv6Ua+YR+Bma07ppEwPqiO7bqv2fMgNC3m/TE15b7KU9bk09IuFNy5Q6AjvnQ5ZxMhqsfTm
du6xfTnJ31OP/hIF4H9n8b8df9p+aH/+6/zRdP+1oSH44Kyv/l+1zvUr/4seAEn9H9/JFcP1p/8R
Vn3aL3fDT7vc/3RD0f+zqr/+l//bf/mP7IfHpSH74eO7TPHGdvBtv/6kowFKaen48f9HKc7bR/lZ
F3/qbf79x/7e3Og2vQ3Lx2uXQpOD7/+fAhzdginvCOBsyENcmiKoXP9Eg+l/WEyRsdIYtm0KItH+
1doY2h90NShzTAz/NoqZv4QGI9bwz4Z/3RCmTvNkib/lE7Gj+HNr03DAq1MtNX9OM46OxFFZaXfq
EMJs3IjJ3IqyewHzsltYzRJbPwSFJItalS9g49/1cXUC0iKUgJP8WcFoPnYozs3OvHHWO2mzD2Dc
15juL4XD+6Trz6RL76AvIbhdR/Zwi31/BdkFle7sYTK9TEhLAJn5zkA9BvPwXIrrDZ5vOqIZ7GT9
NZ0Fx3ybhCwcpnLdibK6W+trArBu3xZq9DKsX5HW7zPC3AQSW0AFya6bm3NrVgoUJWn6SUU9W0Ug
ChjsLv2HkJy3VpZs9bLe1eWyM1hzeeawRVH9kErypMvex5R01KPu0JkLK0r9Q4laf52UwdPhIIIW
EN8GUlSrHpE0xsaPbYAgWMR1iYUTZSYYkBxEagrme+p6rBLnI27606jFnxPLIZhjyo3KgqEf8G2s
BmprWrbUvFcMazOT5THv6N1ASaE6pX0KkTHknttlgWrZYbZ+w1A7kJ0M6Q9kSFKFcT8/M3p/sONx
G2fThdpq76rD3dLnIVu6Y48A0Zm+zBzMUIIb28oBkzinzJm3EHkhUpWJbxUOq/zo3CvmFNRrcezS
eieUZL/aw2aVxWbGDcFv4MT3wo1bzxtWqiyISp9beIdT6SBhq8nUCs3myaxseGIe8Smha2O7haq6
ZqRfqIQLUmuwsINRlfcn0hR9vWWUPyVjaA45fjRhObQJg3ly+2GrsrBk9UdISJ2Di15utJqwH51B
e+wygUW+vF855unZskAzMS1W4yYZV8TFOULdqjoPsfGRFayir5v2KNm2S3dL439pK/VryAoEQSwg
eRii3dAuWSBavJOTnv0aRnmIO/kuiuqusKBCyoWHIpX1MS6S2m/L6EGVH/2EoadHv3penSeQPHQ0
NVoCYyCaulnYp4xLv80ZzGldegatvnNEfYIQ1R86Ww/6WAO+Wr8MsHg9e9CuCiLp1cO8p7Gn9qjw
LFFqfS8FuqqivsV2b/hLYl13c0Emq6elRT4rVPHErg3+7xLfo2s72pmO3oTNUav2dVgbSsZsePBH
QQ1KE+IqAKcUxb1uJ7LFGzgWw55PlUZirI+R6oals9RI10FfINAVvsRBvG1S/ZOQExbt8lTmYPhg
QzyLvj+3bvfbN/FnThW3JaGluZQC9qZWp4eh6bMNJLsbl+Vr2E/rupkm7T3FHQe8t0hvZcuETxDT
SyPH6cNiVrwXbg5yoe+CYbEfLPujS/g0eCUqtIGqwT8UFUwGWi4mqxThsdo/Raml+/qgdhuKVxoH
pdPICh+ektkqtpCjlgO1kraLSzGGMhpom0bISEbe3YHN3c9pmzEnJd1+qDfQ48+FNWySzPK7HAJH
W4nQnHU70JXoWVdbaESScwEBhlWu/Y+qNpq3mjgrsFxkYRczhUkb6dygGk49eAHVFgXGS13UW7uA
edRkDPGnQWcs2Q93nNUv4EdvEd2WmMgc/aC79hgQKwj/jGbK0fBj1y8pYpSglVGyccc82cCf/8K0
Cg8OR0xIsfaTD7qO8kt5hMp0oo1nfZiLne60UWB1vbGZ7IFFoD7fKGgUfaVrDmmmnLXY/EH2vsWk
i7lmrWtGMQ1Qk4F1sa4corH9GI38GCfLR2qXC7jX+tMakMToKzVptFDUDgN2d2E3QFQ1AK6sBuCa
+pWsv3h3jsrUu8exyGgOpuQEVyUAwxoFKpLkPragljEaxK5W35pTv0FvqPsLQOoXSErVs4gUH+kl
52l1bBYz8ZfI3Wqyuc0QfuzkFQ83dhq7Rx1ZWo/leHFa32lM9q6m4iVI6jgvHbLetBWJmDurm1El
YwnbMZrwkCM4THP1TuGSEY7yWNTTq243z3Jh5aZp08ZIxq9yUh7ytFwPFbp/z9ZYtsMy+RAWgsQh
X+76RDvgriiCKHXSzRVqfnQWQSdHw03gs3tKTcUKQRwEkC11ZjDUlmVc3l377XNVs680YWX6nTEt
u4XwcOZWe5yj/IIWSXnfN8FglZUPkFHfaGqNpooRbYiZbvImmz6JpIUY8K4VhxYT+1ExUk9j2gU4
xUIfJ3Sxo1o2eNUVymeQnK5E1hlX7qE1i4fkui81uM4cd1I2FT9b1uzqVGwXlbmjKapqv8TVIUVU
4DuL9g1sreWkG2/MsmRfMkQ3KdqducM+WqeXoWmfIhxWwZoWN83cQczQDjh8r8CyLbfrN5v5F5wL
QN7KtnmcIsDondQKhv44UZax79j7kxSTr8Vz2+qmVxeS2Vkp3lOFVfOa62cl5f8eJyhfMpsCpVS2
LEteY8M9JhmDvLWb5q05lKonyih0B/NzLtmwxByhSCYb5B5yxVleVjjvrV+w49d9oHMpgaqV06BS
Ghg/GL7O8PNSb8yWtwSGr9cAm/NF5b4CEVn3nZiZ6sn6JeP2SoeiAsLIumvluy/dm5wP4SAU8EYu
HyO2l7205JY6f9s5HF304DVoP9Fuc13dV6BNt4Ni7SJbrw9D0WpeaTRvOYthBRM0wERoypw7eE5Y
pTVs7cG43Ywaq2q6PsPqkOzp/X06r48TUE68kUdBGp2IhstcpHfqko5e2av22Yoc+HFN7BclNwLA
1bOa83Wmht4xykhdnykFudDv09zIIHW6FxyLXNza2vBKUbHZg4E+IMXxbNlDMKqcEvQ9EseBr+ZD
oDTuDoWMP0/dBb30pmNjdn39iO5J522FQ/40kZN+AHnyjsgtnNYsdLr+ATPoFp7SE/ufc1qVvtT1
o1GMp9HmecbENjMnR/NIrBaprtOl79kDQyCqPDwVrMha+yhTtF4DUSUQUZq3tk77WzcBod4uitzN
bnc3FdHBMJvvdU79ZVlv9YrxbJkf+l67XXEu4YXbswbCMass/my2b650DhN4bKYqpLY3xyFlTIvl
lO3b8hNrBW7xYt/B3n7Lkopabpz8PhGhBt6gFgzmU/WjYwjqI6K9NVVmImjEcr/N2w3Wq73T54it
2+4OSvu7TuaF3WnPq91h32okNJ5OvhoT19Bf3zX9L1u3/2NRfyhE/+dt1Efx/dH9Z6/29z/xzx2U
8Yelm9ynpkGzxk3zL6OEglMCHJp17ccsQydWjxbun04JUsYIkAbl5hrU2mSd/LtR+8Nhb4V3zsF0
4VwBz3/FKeH8LUXmzzsoQh6Ma44NASW64VzJbf8R9JBOotSNUlGDAgEUflQkNfgqRt+JZfl4zQHc
Keb4Bdx/3igkK8GlEQ5VSrfe2XaZYF0ENERmJHT1St8PjiE3vVEaIRJcYgeoe/rSYrnQNVNYKy27
3LT2kUGBTRhLCKh50zKIMxDOjTRO00ALZQCnRTKUhKiPFX+0eu1QI+zwlKRYEd07uzoR61bK4rfI
U8uLxdpuuwk9b1oDS1mVCN26/QyJJdqkMiNVg7WJY8Trm2ZBWVgwZLeTu+nX5jWHmO83gzH76Vq9
zuCPg1a4b5x6p6SK4PwO73ahnRPKiwXaPM4MLVjnjBDCfofc/V7qbemxePCTjBuOST8dlVme8qx7
HxZrQ2r9cwW/vlIYa04asVcgMh5cHAiQfrOBjokKf86cTxCcgH7ifp+nKih/58XAkIZUqdxIBKf8
w9J7qLDxryxjckpQYhaJ+GCMr3HS2nx/jKxW2febuZGB2bR3/LYuTsd0ulGczYyD2QB/H4F1ZWq5
GzAYhACCA1tN9HNeQQzAsrhzp6t5Lpt+st4p9m4RlxdNJGkgNNpG0REjbCUxo1QiR5iZ63sSqqcA
kw0coqhloUGZ6oEETi5xUTxrtvssU7kh8e5Dm+0F/DbbSjmhQxGuEQ44jjeEi9xwnFf7yZxeQabe
lVg4oapVB2ZMSajk8bc2uFqAtRmD+BSdwErdMkFAn2cgvbbn+tYCZ33dNZLyMiN1l6XY5JZ4tXFu
8h+t3FFJ66Xq2O/sElmyqTuUCEvV4pCMHrsKuiv2wrM9iUNm21VI83fTVtUR2ziX86z22+k6ILUm
Y6dPTEUBh1KXtpvuii1pZ0d7gkf02tQJrM4pcpji4vvNrwNXu5LV1hwH9WOokjUcHIvRQL7ab3bT
Tcc6GpW7CJIVgsauC5aYmcRAUKUnrsPcFJv4yRyjYg82CG3LmL9aiwY8tim1TcX0lacHPU3rjNAQ
yspiROLkH1LDBSogagdL2XWAHKz1uQE+k87kzS3lO0RRtG7xKW15xTJ4XAENCdkV5KkkWfXe1cZH
UsAGA8Lu1XKtkTd3qVcv9h3OpRtXzV9auDYeSjsul/h9UuJTxIAW84hywFDIEKGu75eYx6RE1chb
ezdBNyWG2/D0MQlY7qk083i/cWzmQRKhtXSULZ3WEhgxJvEiWkKttr5Naf9QNoU5PBl8nxjUQUmB
JhG7HFwt1WO3Bk3PSrFRol+pd5+Jkt3kzmrhLFrf+A33R2nouKjnEjtvV77Hw/RFKJMOAAJbUJYm
3X2ivUUOgUpvA++e8wScxYXNBm3GTPY1E04/XtuQytYHxHUfdaELtQ8FpdQYH4tLBmDaYxgyT5kX
O/HRIotwfYgaLPX1pGT+wvBBxOJpVNTtFE16oHWfRWXvtP5T0eHQdGxtjS8Bhxty3gItahyWADwG
ydFC8G71lernWgJoqNQZl1ybYFsOT2adJj59PtJI844IsFCxSu70eB155BDB9S0QcCgWZkxa9YBp
tjWVd1Yrkjchfi3j4qIO2kdKGTaMRKhkF5S/bLVZh0UROnM2F2+q3aaB0+o3EVIvz16aU2lQzE2f
IjP2puwLuGjy0CHydA3n2APJaxOtpkWP5KaFQLK29bZ2lt+kmKDK9zUlKXvoViQxdVuKvpttJuk0
thJvs0i1DtCkduUAjyGSZzTPg8fmn1p4wo7Vkcs1pVsDWnHHFlOwMrA2ApDJWo2DV9Jw+CyCdl2B
ZzZZDR4ytSGOhIm3FDCr8rV67+10QIlOjrIr4OVGqJV2GjpEf7UiBF55B3Ee0zVQ3D4AFnnXpyaj
tyjn+TfqbwGvL9KQU9co6gf53IxWQLrfZlHVILvi0AqVJd4w93DJkw2xrTfqunzPY/trNfiL53J9
rjW27kv3JXBvBEVhdURQYXbCnvwpUude4rre1q3GhCGRqC2b7ZCUOIOcgRlnDgWCFHaGdf3R4Cpj
QCNfqljjDmhlMOp16YOk4hcNdGiyypDYBD6l9G6Zh5dFx3+dqU3ADMHm1JpkEM8xBxCwzlNSKGcR
Eb87q4a6NTrUo3mJYiMF7+GNUXtc1Cn3rXhctzUZQUFZj2PQNqx+WUuGmZIXm1rKV+lyZ9MPdps8
Hd5Xoy72lso3ncNjNwgE0EkjcEumifAtuRDzC2S6Iczt6HG103vk0Jwc3cSAUy9egO18uzgRPQBp
rxp/16bHPBYaQ/cJ2ArtuvIAVpX2nH5FZxZT8qTEjDVaXFHqCllFDK9Ci7ejMfWH4noOxkn1nFhj
s+NOUwJdjSpGCANMhSsYrV+Km7qTBHo7tF4R0tjQVJoXjSHXpidhwGtTK3sQrJV9JN3Rlr1aERgN
p9XYEhwBCfK1Ls0bjOUnvHYbYFvffSXEhjyvAdwDRhWjGsbNnABZxQgeuh1fhnUYpJeKkXe3VLu6
GYWXmJBDmRG+5cRW0GtVlj85Su+tGukMsMqKnV7kO00dSMFQgJdPudFusn5a9vgiLqXZACoAz+CN
FaR9Ca0OTIXGbUe2RNo2tFVYUPd9fHWKiSo6LUIAQJfte2yOYmNV9atpgfvrqPP8XqX/5ARKFjri
q5AlXd/jiZYHR+aGzhGRvASBKMmViJeEvrUMyy7dKpn+OAEZg57DXvFqsBvEV2LhVhjnbreSbQFt
28G+79a6nywD7q2a9ZnNJePptsSHgyrP75jVQ8fS95G9vuAwmS5rP16KGD0JW+OfZtEBL0imQOxE
nzkyPiYrY5uf1bDghnIHBPZxuTbJeUx1oeKy2M6s9JYlvWSu/aUwyHgse30NRl61cEyzku0ppRXI
ujWkiZfIYcZtMWsqhqUixxqKzQ4eM2om1djjoWAtMJXNpzUbO2aYnPlkTVMAS2b7K+gazHdVqKrV
/VqtT2y5L+6YbCFvBCYAAZw5aei00zeFxLCz++lBNGizE3y4W0U0F+bAF6AaJFCYg3EVFPMRDQmY
GmuFbgyRsEDAtqnTGXZijR8HLLAHVmsKFT2lIHHX6xQ5unM7Qrf6qH+p8HzJxr1BdfGYrcvWXpkk
GvbjVC1B1FHCM5/eqy0eNsGjCZQNJNHVdVRmOOaYETt+PpodwUj1rVFyDhBVvXHt7s6JgRobstbP
jWkqB/fKLh4ryUiKexlSo2a1uDjJffPm2S2DLl3ewUn2p7ZlowukDwdKulxEM53GlVgWoTgO1kM9
2eWaCpwgowCAezAEYDxAYrTyVS9B4MH1czxTi24qme9Ei1XVMrhfI0zZsIB76FH91lq47pTuLbXl
abmqhuzkhWeA8Li11JjKkhK5RL+9WjzVCTdTSy05siYeS8CW5Wj+xKyJMRaj1OQWAYRsU140yXEw
uvqW3zGSqtmNQntJr9qHeWehRAhJ+b5H6Y4VaF1/J42p3aoABCkYG7S1i2yHFxv04Xeat9vC7glz
wRSWZT2eBxMpB/C+oLC1r4V5KXQs1doRmufeaG4VyhpAfaY9INoP0MZv07i0t0Ot7IYEPI6NIGrJ
1vtWweegKYBHCBXfTYnLX0zgHe6fcG6bCzzp24F4ZA7K6h2Rt+MVDdGHSJSNjdYpjZfFJIlYaARC
bjURxCpuDKG4T8VS3Ztdv6m05GSPvJXlcOzQEQaWRjZE5sKFKd4LuJGV1j4g4TnXXfnY5BTLmgqN
zryukkDHBFYsbokmVTwnS/jD+vzbdI4I5RqFmBhdv65JwhSAXBU2IHOBttedxEedNTX+qfhsmOk9
uwgEAQMS5hpaMgB8u/1v7s5kOW4l27K/kh9QuAYH3NFMahB9sCeDjagJTC36vse3vVn9WC1Iui8Z
ISZZSrMa5MtBNpZXQgBwAH7O2XvtVdAH9tq1BpZ3TtFFt/7aSCRpWGUdsakI27WonC9CojXKhIui
uWpZ7HZTMQtH+SL1pESIx9rXaEQtoyGcnqZRs7n7+Q0fvLuq7f6NyPT/x67If+5AW0fBSojam4pd
LODhqVj37z/2s1Hikp4ORkLX6WWaNmlwf4+znb8YVDPmputsuLoybI709zgbfS8zbobfChwof5je
yi+lLuNs0ySy1AbhgMyWf+RPuiSMxV+GYRp0W6BZAM+3UD6y1ziJPIsDuPZqFieRI5gsEujfNN5H
KA5pgHHI+fzi2tz87L28zAl/5WgWh8NcZuGf5hV13JFx3Yl8pRwoBNwE/2xM8J3CISbMDZT4jd0k
8f7t4yn9hM7P+ZHnTGy9whuvCynnX/SiB5SZA4jWlI11klfZtse8dOVHBHM4Gb1Dx3MBGoy1gOqK
sfwZD7u3LDFu7ZiixPuR7ZQWWQLlDo6k+4GggTMtqwDJYWpfNrZTbAUlzVVvAQSyi7TaEC5IYOzg
RnRIIm0XhoM6i7I+vdRqfzwfXXYsDlylhbLQIM6iXhX60VYHeb8pkFasB975OOHdkrmE3yfbnlSm
bcoeAMR+M2z7aqiWOlIcis/mihyfe4HJi/ZRhhp5UNMmSXBnDnUOqbuyAQdDDVrjHXHw3XVAz+F1
bRjntrM4eRUXSB/BAOa3jHqGc9Uh/BvMdh6LzwFDFoPUBjcHm1UrWQtUdLxnIoCdLh7PNUmad9QK
3sM0aJ8z3GZfwf8ke8hWH3zsIUzO3Pyq7cjVYL4kt55d0xEZPe6DaBx42V3vZRNFSkxqOxKc/Abj
JV8r29OnqyJw+bs9dcMsvrx3QYx8z5kVfEJqiLkXYIHzvSG79xyNq/WYskW+z5KJUTYMDQd7hDd8
cNTUwf+DEkjzOZIMKhpCUcyyrL7aXhABUB9zgzZD0z+5RDFNC+YM6c5B4PnB8Kr23CqAhiXiundG
dQPMP7lt6vTWwizzwfEL/K8M9oIW2q/t+OGjzv7zmjwo+zxMa3ndTQWQeTB59CzS7uCbYYaw2IaD
lPZMRTO1j8HHIvjIx3UeON8Kx7EXgW42W89ox0XvE+MFvc4lv8F08F4kI6r5vL2NLMw4HT72RZO7
yUrTEhDzjWCf7/niOW8Tf8XyJkQJWxkza79bo2ORD2Dt2jPUMVdWbnaXWZy4uwRX7oPVazakxBwc
t2U21w1ImW1oZuPaLRKq4qxGQtCn13U4DKRjedhpGRSsJ0PgsSzcao3BDL4GAhgiDBznNpl0edf5
gfMQdpHz0cnYq49lUKHXlBBXZn+mO1SMb9P2mxYN+rYQhoYGOp7O8hZH1mRqmJi1PnKWjYrXLg0n
CBUeyY94ztZxaieXU++srFkObxU9Obq2Z/Np9OQmlJq31fQ6utNaA117RGavw+re5E6dMtCW5Vlf
KrwEwpJbcK3jspivTmgKY9vAkIQngQpdR8i+R92cL0PNcDf80ews69ydw/Z/6dKJW8PoKpb91BSP
btu5Z1GQwneHUXeRWWn4oFIGRrUU6dpWEWY7TGorTWVEaaQ5TEXF7HnEHI1TUamzCkwh/mVIZUYd
AnezGXG2ZWdsfvylgRPZF24A3gUoN8ZOyPwXP/65KWTx+a1hbXN7KCk5zAEjtR2v6S6QT9iaTMlA
sWylE6ubqVXexisZoCKh1K+DpOS/IYtcRyFJrQh02svaYe87xU2/TcgK+pqhhtjmZmZdGNrUwjGT
LrTntAGsi0LaJMBHxKuYhFfkLkWyCywdEyYZtwuvnghrlryKwla7KHCwn/VOe1EX1VnmdFjcBZnV
Tshkl6nNuOvBWu99ZAoLxzPrfRGb0abWCVmyC/QFdCcPoWETfdqqb4q1Tk9vUle1U+WIfvzvg2Ox
xweVdsm7z145I87L3tOvMoNCEQdvh2Fy+GBrDKxLMeFka9pgixTcpnPhbXqo+HR6J9rKsT5u6kR/
NhtHbuQMgrCL3jtTgYnJsfdprQtKbJ/pLoAKok09lZ0VwHmux260Lwha6AnmGum7Rw6gkRIQkYs3
YIeY8NsgrGCBjCq56u0iPreIZ1tUQGSfhzi0P6A8zrZEXQMMNOrbliJi74aN4q3c4/DraFBVTP/q
yPR21JKC7NZZPFx2T2leUd3hd27jSD344B2Xbo2DQIgakAKWPmqcLtkxEXyOMAkPIF0XfdgTy+i1
/aZMXHGejF27VlFE/BIPkQq68dqYInHTeaO2Q9egtn1Xw3jKv/uD6e6UpJVbiCljd2oU19IcSLj2
ExKmjERfGhmQlJDWzXoUjbnqLYTPqPufSk/pyzwOyaI3u27tlkhlikJ4zwAL9DOXGfWyEnZyXrBd
XUSeiTaEHgrTAMXY39YuiJ6rti6AOAadYtwEeYYwNUmv/DDa4QfoH5g7bPpo0q/LpqYV3/rhuqhJ
duRTl8MeShtCzCKx8VuELsUY5OcjZTv/s1zYeRttJoM+8jS5wdoICY82PD5wJOMumd4HCOzArWKX
5Fa0toR4beLMIRauSR5BjT40SL+W3mh/VhXN0sxAH5tRpdAmys800+ZhQAqxyOYARFA8s9iNd/Kg
DyQLZG6xGaLmSzMiUZG2exmDeFlj/cMmP0FeriZzi+4OhVJdk5Q7JbcD7/KV6WSX6dBXsKLdvRww
vyPpwJcZRx81kJLnMIToY00kYlo6TtomRfo+EhG29OdZ+AB90hD8ImGPG63It40TWBujG+Tix6ag
ncOlrYhp6mAG8VkMAmjvUo96HYwgB+blGnKxzWw9CbGLkrETmRZDC80fb4OhuiyjYAL+SVZ9ENUx
ZBFCBCUokhUS9m4NT5tnrGYuIibreaggyIh0nrKHY77nfdXfvbPf+203i++MkaIpdXrF/Pvxbg+y
YmFKHL0MupERZa4od3o9kN/pVdPu7UP9vpXlUAq5KVpLqZQ82Tg3WpMRpzRQcom+g6Ku0cKDsYXt
Vgw0k/P+38gI/h+cI/Ylb7Nm1ij7iJ2PRs5vyonh4+CXPp5R8wd+Fl5SUmDZJqLfuYhhCE1x8NMk
Kc2/DNK6sE9ahuswj/7nfFoT1FeYIwnBwhCpS9NlRv6r9NKE8RfhZNxxl7GKKYkl+5Pa68ca+eeA
2sH8bFqKlWqTaqZsa1ZOvyxOqrI29JCxHkyStrJYP2rcNcKZ7top1O9gvCriLFuw+1JgedMzdgSQ
LtKDkdWKrkylT/s8y57ZumFZYHLHgAsuTYDGJGP+GkwW2p2+S/Mbj6lYsHQxCV9mgqEISByLaFIF
guG+V8p7TMRsWkHgmHwsIEpd5EjR2lUm2YShN5qYO8vh0lXSJZ6X+IvLJNanD2Ngy0OLu8cme5W5
VBo8YJvKn7Se7NQlbFkaEnoprC3F0OAzQnLWYMu8p1Dl2Rew+CAQ3n4mjfmCHV9QjNY8/xbVrM7s
g1L75QUN3FSMSco8MFSJuJ9yGsw8uQmKp7h3bnMqva8kFDAjniQU377pB31ZenV554o0foJo1X9H
pzvtJq9BlZh6qZVhJg8PFTN/JL2Z7Nj2kSuwi/vJf+fHH79Q5sWgpCIvhT6AEC6qiePfnmh8VyEh
AOdH+L3uXeVtM2Mc1pYWOiDaYMy9fbHEfDFOLtbRAU9KY5NQDUKpEjgO6IXpu5Eni+OVxE6zlbej
jDeVjRFcDs4Zb+oNReZFMiVXCTC8yhufDK9bsyeDbNO/82ad9fOnvwuxvuPw7KETMemKvLyJiJmH
ngWvoGt7TMW8lA9rPHiXb5/+q0cRBl0Uk6ug7JOlUszUA5u5AixtNXdzyXYuzbZ756aar1xky7Jp
/UhoorBnTh5x04ynUEaoPe3IQXEYIibGJSw8/9wg2PYxaAOBsNEoxyfdqvTHiskFEx1Ljz5V5lR+
D3TlrUOOYC5NfzZBRc0UrAiKiL8JA70Kq9MjlaMdLIyjgQaXWCJz2ekuIHPPvGxdv0XrMKQRPVy/
OHRJnX1A+mmdjSqt6iWAzzVMFpKOS8jglHxknNTLjBAiYqcZToCUwNWbmexmf1z9/x9+mP8wURWe
e7YgfGnecPnn8D3Cpp19PZ+Sf9xUOUDeL9/+kX//x/JTArPl5ffvv/++n980zcYdAzDG4B0BVBYB
1t/ftPn/Mdj1SHz9fEsU5et/txPnjxqsHQMaAD1FdkbzD3zxURMGUiyXXqMpeXX+yTfNPX6u+KCB
vzUZsEKptQUbpJMWn0lpUss6GtZZ0QP4n9YRsiLbx61tRcsYbBjGaYdNqVfcuAaMSPM+8/cVWopa
/zIKjEelt9D6rQ3R3cwwc5vTvZcm57Y+7sN2XHNpFpDLzkvXvJFj/qnHm8ZnnhrX2fokzTKjA/NM
dDmZ7LRkSJiWrHWN8NdhzyfBEYW5AH5BjH2ztgHVReCehrj8mvXGtc9YPws63BETMV11eulOu9Qt
75rhyWccReobxKzqQmM+rOQXja+t7HHLdBkNEmJpOrAaDTNW8iaT7JGMPRyLjDWHfCno9xjBuAzM
rW7swJ3Tp6fSqZ5zcnfrR5VU5wSbX8MhQGvyLQryK+KH3K1WMYJ5VkVsod3vr+nHrDLkArGPpKq4
isT5i0X4SnNWzFvWf754f906usAur138BPrJlpaJS+QnNrpwUkRXNdLZcHrWwmKNzf3GSyQNWpTE
TXjmB7NuY58P8bltb515qmrDEdYxpYzTSlQPb/8u0zr+rP/6YRbocYXBzEYiePxF8F1j1KvB6PGz
5RepdYZn9EPQeoB1Aqjuw5NXJ+egbeyVnJybIhYLuOVLmrsAWk2KsQ6aYlw3N7wbydXRUefQZIoO
tV1fJPyDJFGHkki1ih5KGQmwPPUSuibxkDDfa/3gYjXFtYuC7DxsaR42aH6clSOihxGMwuyxafRs
hZMDhy7zw37Z+x+q7qECsTnNfGZs/kVU4g6Cam7oPk1dFyn9rouKbemHX8gzWCR2cRdX8ts07TPL
20nhrwZPXtpyH+ssZNJQZ+YeF33bS+ep6b9bhB8M9SM7RKjkDrNfRDHTXWFVDyDToWI6h7QrzoVB
WDReDKOrLnOc7Lmtg2sX59k03QH12gbmuOwM6M+tPEvhKqdgFxsfAZJvwIEONOZZPf2XeIq+03DF
ddHcSPq+Bo4HB8AhMo1NleqMNScrITvJRRw8fconm9ZHdt1xcTzf23u58WhU2KX87JxOxlNor52Y
zaadEXQYhR+a+qn63MmPo0XHaDYkxFOwqGp7S+QE+n1C6Cx5jcnbaq81+dUsH4xpl9dPraKlghrT
MxiHmd2GgDPwYmsmhcsEuIbX+WtX9DS9I4aJMSY8FJEbWVvgCmKgriUK5zpfa0VyBafXR4LQX1dJ
fIbRdxNH3qp3H4NerpTr/kAM7iv04da+0S40j/4Jtnxwh8vBf+ra20bJDyC7FkN4n8bjetK+m8ND
omv7vraWOpKp2r5Evb9IUWi4KQ6+XKyQ6xETsK8ZZNd8d/122/kmwnviDKBtdqu2zS78gWVVh6U8
tw3PWBltvO3jB6A+OMOZkGuAjIp6SbTVMqFet/JrevzZaqIUJ8uRREQkMM2yGj9G8k5zPMph8Wyg
oTMhALOzgh2VI390E3b3rhk/Jq5/B4gy2UiiZPVm64REYS7y6DDhV4pKKXaTFZ1ZfV8vg+Qx0m97
uAqxIH8HYgkhBZemFNaiJHKJqB4cH+jKHE1cTfrHmZ/Ke79tIvLNwiXE3/smqdem360iNUMvbzXL
usi1iayyqyJzNqmd3ya5vxHZZyt29nkEiTe5V1O2QKm/qMt7IjpXTFtC4EXieRrT7xMOvyYMDySe
LQMHT354m+KEC40riTXKrW4mgs3S5pIQK8JNr0PaceCXl6WjP0cJwsI2vojiLzGSgQT5lUDNPuE4
6EP/2q/vyOYCM3BnGWfe+EgJG1rfwuhcKnwAGd0runvhss66WyAaD6iXFj2ZaQh4rv3gTI1nABEu
THFXOTdhZWD1dcjpvUNcBDyem2OsQrlG04YiycUPTYRO+6GYwhUinn1eTxtF3BYavcU03o+AJ5qO
vuHZUEx7mWBJREfi9CBYDHhczW2NqJPMh9B5dLq7kv6V4xKjSvO5bsgScIC98DjAylpY1XNr7RQX
p6JLKdLnqqqsVVXV/tXbb+4TVP3PFzcCbIs+yWzYPVVgS710aBsilkHGeIF18TIMr+rwuzUkl2iH
nkzvm61YCW598+PAf7S9fJMP9dI9/b//gy3XOt0IRYT5W7tNcFL+//mvb+PLXSUT519/8O9tpfUX
W0YAi6BDDKT7M9DpZ68Eje1f3DpG1AyjBV9gdpy/ptSG8ZdJ7cSQnI/yHHvAjuHXrtLQ/wIKpRPK
DrRZqnmK/rfz/NdWBNM6d8H/lr+yNTneVCpFi4T8NhptpgWHm0nu8QYAqwwMmlYAR/etGIxgXq+G
QC/fWa7HFfiPo7D3mHt6nA3T4pOtq5uiL05Upm8soDgrB9PWqvaTiy4o4Y2mSbV+cRteOalXD2fQ
npKUoQCeTk8qMpogSiG+QwTlu19IYxNaw7Dy5xnXoKfa5u3j/XYRIZjjqUCDMPeaEHQdX8QhtkeR
mCGlfME8ISnycN01bvXeLnL+a/65i+Qq2jgtWF3zKQEbM1kuL8v3PpOtXraEVYJipwpoS3HvlcQo
+5gtvyY9NscGvvMai53/OdTQRgpV9xvmj+aiVZW2ePukj/e0v36NJKOIAscgKwMdxctfY42JLAyw
9RtLDLgtxyG5j/oBfDqayy1SGoxHjqffemh73z7wfJq/XQaJkwVrs4U/5uTulsIGlmIy0quMtl43
XdpekU4Na7u1xO7tQ5mv3FmHigt+G9/YGXRwfJJx1YZF245o6EMd3JTJ7LlG+k33TdOiLUGCTrA0
7a5DM1kFd3S046ugbPINCi31JZCRWuERcNZjifCDOIQSZb4DLkp3s8uGQc9aTnO1ZMVMc73CXkYo
ENZ4L9qtj7ZzWZlldYaoETYhiiRyKidEAm0enpe6JcgEN9IlhOP6TGr1RxV39tPbZ//Kybu2hAlB
TWyawjk5eVeOkc4tFRtXVTh6hhi9p4y71dtHeeV2YnQypcERbEgXJ+0iQlEAFGmN2GhWdU0qhH0z
MOpAnCazn6iQf/mu++21wMlQ6DhEzCAMEtbJkfJat5iStWITahPT/LD77BapAWKl2491+asR8y+P
9urVm7MNlE7RTlPheOlkTLxary7EpjGYlemNieNkQrD99tWzXrt8fAlQ4EDOoOV2clKZLrwqGQow
nPCBmTdlc/Hb8CFa0gx1PqNaCx7zwIhCJCiKSOHaxz+zSTpf60EftxT2kSPq76U5eNAiyEn+lsUZ
lgaHnVTvVdgnBooKuR7jAJEBgR/kHM5D5GUxAS9fx26LAg+qAJ5Mz3OtTyotXHcFkdjEqTma2H1z
U3QMC03CPBchIWofU3wvX12/ir5BbA/uO+n0D0Y2oU9sSShZk2cvnyPSKlG4MpUOskY9SZ8UZYhf
rBOkEURPhBYKmKZuxTZy0+gxkb4OkXysrTsn7hAWgoRt7DU++Dniro+fa/5CZokuVQ9zLNojuEWn
agl7GSnLZIF3WTRWpYyVVISp/i8H+lXg1JnY4KmJsDEhTgFenDvZ57fvH8X/768zBiIOjVIHp4n5
Y6f3QkcloZ82tGz7DWGAJW1Hp4H7R3QhySoV5DMudmOqXUmXMV8ruGZrOsvYAsy+Tr45tUd5FCPX
/DwagbFPg5iJItAhjK69OdefWav8dWcIOiPpFJjV2mjG5nr0c5ooeq6NBwZ4ghD5LAC+P7aZaphd
pIZLAWHXwLimwLgfwGM/mFictc4RFCFWC/pfLyZsSNE8xt641i6ukwhZdlFG6aoLw7xYEg/WmsAW
ZIWpwIxMfb7Y/X1f0ChYJmGBpgnB8swq6ntr6XnmzEcJon5Hpon5qUImtyjtcWcK+gsywg4HQjIl
NZUL2cABD9CNFCGuWhpQdoCJGj0SqZ2GV+65/5G/iSztPKJSdryhugLygTbUg4+mLcl8RztfW0aK
qsIcEzjQk+zvWUFoLZoODTvxhMI8d3JrvDPTSKfSJbNp0eujPCsnF51OKQKnP6sNToYXVWRC34jZ
SiHSKHv8kLZVn2vKCoGGNwMFbZYocQmjWB6gMyF3IlbCom0FM2QRexgALPyKO+GC40gbQLnIVZOV
PVqMSHDx1eW6lpM61zD5UF624cVkmO49qvKdzBWlvkWvvTwjVj6H5Ss0jEFVr6l0GQJkuPDGDkh+
KXt0ccrPWmJUvbJdTmQ/ZoTrRUS14vNzsh2mSnRNbpgaq27I6w8Jq4iClNHf1vF8mazMIvMxk9e9
unDAgnXLxCgFjgY2jqBXovaSlOIKOnPg5RdVrWUYAJHcRVtZVs0Z2giB+Vj5+tU4DvB1AkaWIV/V
gAWV537Z3kd21X0Htuk9khJDPHBe+oAsAK59tLygyJed402PvK/6CTJNZa6w6CfOMmWsDgsyjux1
Dv16SR4tIoOIx9df+XjmLkj/KfQt9GjxoSaJEFh52CDUYClmLqTyID0QeAufyke1Ua/bycj6hVZo
FXrCsSpQpLkp3mg9HNxxMQT93NBvQ/mJxgD6xqLts2VsqQIrziS7nca0f4tS8AJ83cw36XTv4xi3
Yb6qCtRES1D4+i3OIO6sSQRltO7aDsdHxBxlpmjFctU0eIxWtSXjFR9lhOFN3OIOeful8/s3Yybc
GnyUoEDNktHjT5PrJMUEgU3fCPbPa2NIiIqkHbmqSex851DilWMJagzJDpGXA+OU42Ppqq3gbpC+
HXjMR3HeDtd2kk97XUcOhWYhnRHoVdTRSDQDaN9J61uPBN0Wn428T/G5A0dajkkPZVNFenrBE2T/
8Q4Eqi7DBVr1c43mnnxCh6EsolxE0wbDjbF0R/yUdOJxEgJL+bcOhaxhnoPP/zq+GqKofbci2XtT
eaJfD1Es8QYRKRPE3XtX/vf9OWflomKGReBa2K+PD4WYX2scYts2KobnBnDXK27FRGd/IaWv3dBr
B5jd2c4XfzTT94qD3zc/lKg65SlpfwgBfuxaXnzUVKOSwMOnuSGtfDqD5PLdVb3+TkH0+0FQpEhu
BW57xjLuyRkaE2E/nmpGmo/QQ8Kk17f4qbt3VvDrR0GWYNuMGq3T65hEada3suQ6Ftq0VkaAwE3k
/h8vDM5lllMw6WeIpIzju4Vlo7eRPCMk0mlmKqEFm7DRtM1U0zJ7++mfl/Nx/TQHGgsUGqZrScTp
x4eyunqCyIz4tQeWtEZJTRZI08IMNYEN8zF1bvpWue8c9JWrCCwA+YBFEcQ+dX5NvFgQrd5qvYiK
cUP8RgWQUxJh0wfJ1z8+NXQpCA9omPC2Oa2QRdiNuQnQdVN18jIbMHSCReFD1Cc9WewqnJmJ3p+f
mW0DhtV5pn/s447PLBrhiBRC7zd6RLBxb7OZyfQxfmcVvnLTbIeWEKobZolkVB4fxQHkEvha3m+Y
O0eXKWrWmyp1kzNyx80NrBxjMxBt/85Bf/ytJ0uF9yESQUozIjFPR45TWJqTUthEGY5ATemC87Tq
8MKZw6OW4oyGuAVqACooJgebGUWElrq5aKv859PxR13H/yGemC//So6FVunFYp8hkr/gkFefUuCQ
j5+y9lPTHrUa5z/xs8vI00xMKn0YOmxU0fo8PP7ZZOQz8xeTa5vqwpp5HUeza7wwNkINDDSM3XDJ
8Kf+nl3TZjSUMCTzSl5HUrrGn7QZf1S7/1xJKE4YkltyNv1YBL3yuj5evxGgHfRVDhYwNVhPjidH
SjRdbrUxyHaN00B7xMnOmCo29oCIo/Mqw7Vpp9DThjBnnISq5BL593QNVqlY4ZWfrmf9FwAjEMgT
UWifX1zdd3uIP3/wPOondJZ/kSFz/IP9CVK7CuL64OEdXCUDeueOcmyVG7W7EUkQrd4+njFvhE6v
EJYavpdcdf6De/HyDRnVqnUm6L2HLnT1R1m611Sv7DlTrV+3g/MUJzI/A0Ef7VxM6qu4JRkQ2VSy
jvDLQDboLuOGDXqE+AXXttteoHmu15AXSQMbHeypbmQjxpb2lu2muzcDY3ynW3a845gvmcFKolNG
/geArx9bwRfv+Em0bFtBER4YPqGXY/iCgtsn2N2skzV11oH0wnqv1e3h7Uv3o318fOlwcikIY4Ll
DS3n5F5pRIaSjjE0h9wb2zOS6MKt4RfheUpg6ZnbSOzuttaCaYByWIwa7ogJx6HjVO995V77JRwf
WYTCjYZE4+QmJsIwCy8p2wO9GAS9SW7CYp+6CwpDMsSUrG9ap6QlVEPrw83QsHUh5E7mQfvOV+lE
cvDjZtAi1QmemL8XzmnLvZADNtmsmA7xSIoKznDGXX3bP5SsoK09JsN9NdQgHAaaJeBNiiuepngN
yXcWKJceSQWdc8vsNnkypDQuSYPsHh1oHlc6UbLbd27gcWdu/rEErFisGjI3TPXbDTRTctGSJjYO
TtmHlzZjgS9BwUCXgKT6MphLPnOocKx7Y3aImMWfWR24F4TcNGj0HIuyCbpkw/8dbjOa59daqP2C
Vf3Ldt5xHfPjJ0JO4r6Cn0EmdNrj10jrlH4Wmdhsa3PLToYUUCOke+Yivf7zy4FShEeITj/1mTzZ
LBFXFbj6II1DV5I6SShEiKXLyoM+JM8qgdMcaVp639EYw9Lr6/qdoei8b1DxRAkuo6oqF4EIjXot
XUEGk+2XyjrXQlc8dWZpfn37185v7uOHb/6FjKQke0o2KCdLvlaVmsANmgdCMcJt1XmUerKDF4/H
bVl2kXGO7hOJkeZkq1SSJPH24U+gwdwYFICK/axgXKYIEJ/fSi/eOq1MoEKi+T/QZlTPyWgN3lmX
0i/EkC/1Q+NR38wiJVx2fHbiAUQ6OKGVDVyIIbNeq4/so0Z8EIVw98IDdEQxTFitKRP7i6sTM2YP
tTqPU2HXkFWgKcGQo2u4dPTA/hJWFnmVbQDUZV2nTnvJ4VESjZCR6n3lWzRV3bYE/QbGiD5bOnT9
tCLZEfdRnWdpujQ8In47t0QQSvIbCWn0YOOvZS7cr7bhE5LsjQABSCGP63tbBTwKrivAaprWTC/q
LaPETcT0nwy7Jta3Y9TjLlBEEnYbiKcu/FTqvK1P564hD3miuZkYFN3LKTFtuHBdQtNrLKswXo0t
ZNcNGJvoXLd7LN+6VzFwT2kjxJdRHtEGae3aBCLqhalaZXVxH1lVGHGCfrySojIFRiwDDUvXVNEA
C32KtH2h+mjf6w0eo9KA/VXUmdMQk9FjZMnqPhGrt9fDj37p0Xp0BcpzXnoKBzAvlZOq0M9k3RM4
ax+sdHDXaH91iKxWuJnTmD7mykhv9IpznnKlDoZhBl+HAL/f2z/it/eZK5g+Iviioyt5uZ08EwI1
RBrkjX3Q0jLewh8ZlhnJQ+CGsnyX2vhW3j7eby8njsemj5EnTlmLec3xM2CTfjw2RuAQchD2uyRI
YnIISV1w3Ml/5+X0yqlJJtK8qBlNW/Zpoco7NtJUP7kH9A+0mgPlb2JNsE+pDX9D4zjZ/PGp8Rlj
48i+iG2jOf+eF493Vgyt7w2Oe6B35y+nUlo8tPG3TE+MP79p7HYpsLiUpBCfGrZLGQjppbp36AuB
h6Z36SACjIKYAb5nTt54p33x2kql/UamIbhIWk+nk6+0iHWbxHntIBMj30F0MZGbJfFBODylmcUX
Dakr0dlkWqzLpJQ7N46Kd1bOSYk3vz4RtlIvgxukhqXHcXx9PVd0dZVr6jAi104WpYbgYB+XpV6t
iJJ3vJUaADrtKw9dPxacBMNZwyL0oQ/b5sPUKAKNbLJu1Hs/bH5OT57jearsMBpUhjJmXe3LG2+a
qRNHhJwcVEh6NECNfeG52V6Uljjg0rLP0f5ifWVMtCKyOWd3PvZXnYUF6+0F+PvGnP3c3MRi2VMM
Yeg//iG8/UorD52YNJNUI/CkDj+o3JXXZP41X1suxrgSYxPqyBiT4ZOR85rDMYp5b2U7riY+kIYZ
PwYNE6bIVP5jpIXQx0cMtuIyrgudyQonuAoD22bwoOse84iRsN1lkUgTQGFRjNkfP8Osceb2OGRw
2tCeOz4jWr/NUNStd0B4GwDJyhEITJYg0y9rN4NZvfcMz3/f8a3ksUKjNHdY6f6ctmVaM7GIrwNg
7xrVLslrbxXG8d0UptdV47TvLJxX7hejCWQSlASkCSCeOT47LHm1EdSOdsgAeR9yLOHXhoeyt/do
smftSP5tWcMZ0Q3wIFXTrxh99juzNb7UvJkv/UYLSLf34PsYKtm5keVEi8Ct42VKRjSJ4tAg93YF
CCgpyul8tMLyA7Mr753TeO2asdxY96hybLacx2eRsnWgZxb6bPN85qaW97EDrl93xudE6uu3l/jv
nw+u2A+BOns49lDm8bEwPRplTyDXwex9YldBGwf9TJdU5vPbB/q9PuIFC1sDVgdmornZfnykvq0b
TESuf58jk/hYjvn0yVQjfJ1cDriBCUGKtGUWeXVIod0By/dFY33sBVG6i1RoTfGOMOmVdzA/iE3C
vFGgiDw1G8qsEWHKZOs+sSp7Z9Nhu2nGCYUi2K4dYS/NmpFNcoEYoVg7rudcU5YU7+gSJCd98nhI
VOGIE3gZG1RrJxcFboJTJ0FwD4Wh3xcJqj4VjtE7n7dXjkLb1aWooEPEtOPkoc/qqrbiEikttvSA
nIweHfacdvP2HX5l2aKVURRyVHK8NE+WEhZ22zWMMLpvGPosMq0+MM7fN3isV6Idv719sFNXGh8v
ak8+oXS94AQYaj7nF5sD0i4MzamK6J4v9irz9cy/IIEK5YyFOFRsq6BRV5CbQeR7iUd3cjIMYItV
IcabvuwrfT25zUg4QuHedI6WfzbQiu0tSCXowc3Uqk02y5kGUqKxq3eaJccN3fm7S8dibsfhlgQR
Y55sUy3Rae4k+ui+1uszCBR8eu36IU/IAlLJF4PguXde+r8/5PMB8VdyZJLOTj9jKgqQf9dmdN87
wJfKQfOJY2zxd0C3f2cRvHYoeo7mXL3SPD7d/qILAY/eiphh/+guArgCq15UZNyJpHhnVb92qNlS
yhJgtsCb5XgFVEZkKVXzcWb/G62mMve3VhVr+wAc8TsX0P59RzLP7RidskHUGdWcHGsIRBSbhArf
x7Jsbx2rMj74AOs+gxUXz60Yza9m12qXERZRgawxtj8ElYYjJo1jES5UG2oPXc5lj6PKBh9Q+fmX
OJ6ISvc1UGrLglBtY9WOqmQfOPXNhVfESMhZkiZBjXVY32SxyiXPkYwKMBhN9WxphfW5qjwLuolJ
EsASq8Xkn0VouXDV6KK/1prS3oOGSJML3+qGCx3dZbyYfAv9RzpWkLzsZFbpD9EcmDJNhrUM3cEY
z3UfesqSj6dzW2HmnJYdscYNyE4dKYS0ivIZizzsEcP7v9Sd13LcWJZFf2V+ABXw5hVAWjKTRkmn
FwQpA3vh3cXXz4KqelqiqqXpiZiImYqOilJXkYmEubjnnL3XTpKPaj0zfCgygkU3Dey/0UeNMX2F
9WDw2iKoN1PomPoj0gawhkNdxGh1ZHVuFdJzQ0BwHlv7eCSBT9g5Xrs087pro+kV0lL6eT7nWvPQ
K2hdNoUj5VXR1+rHXy8l37yPPy7CKLVweDGp1tg3rFio75cS3SjMJtfa+kIMQgKcjHt1CgAqkcw5
o8yMQk1dFUqRdG3y49FEvUV2K7WA1N72jpnWxIphNM7TstrTQizZ6lZ38fDDx5y7A9Mq40CUb/1Y
xOMaFlKmZwisyGTswejPYzMNxaZ3jfEOjqT3icAAWrm6mKD8zaaTf2ksIIV+hTDODaak12ZUQH32
nAJM+10Z9M3K++5MUE5yLjA/0sJ8r3lkioUM0Sjbi5nr3ier7HkNt92wMhDHGkVEJQiw95dkiAtf
qoSq7YiT73uIfJPuoa4R1VaIlcddeILsABVO1CfFySGAV22j22hu1Jd+RhIUuI1ZnvhKhD2bNXt4
P1tSKyYHLqeH3cN4Qw4lrPLccwH8pktt+/Drq/7zImwx1LJMx9aZkKOB/vGi10OFo41kwos6A90H
phcdE2381INZ3CSudK6cnAyoX3/mzysWrXFj7Vgxz2Ou9n57anltTy5sddHoWodN3UaEZprORm0n
+eHXH/XzK5+qbu0iIr5GAOC+u6fbUVMNhA3YOjRSDm2tGzYeQpXfLME/tf35iG/tSm09iT8JDWgg
M+5PmuYym3kSdgC3k0FpNnE0ZmTmyvuyWSmfYz5vfv3t/qZ0ZS5FYcGFW/vc79djCbUvFY7TXTq2
Ha+qs5AjX6nJSTomd+miaDjWeizpLH5hjt/lTK/UwwSYOPu0FdFvXuh/ezirX5h69ds5f/dGB3jE
7rGw+8tcA6owU3HRW1jvkTVMbxKRaWCqrrxzK63ctpZj7OZFronGuXokirH8zcb2by49A1tknsyL
qWTe09nszGxLiCbdZQJ+BGFxSkIV6NJv7uW/WSvQeTD2RkpK+ID9vtZqYlcbpnScLpCUtJMaj/JT
nyNpJibUhKOAgo74RCUGAlWZ3VFwrBC7DS9Jg0YdoLIXasGLCAoweWWuMrTuoYnjXvgJNNlPQ9F1
Q4hvm2BBO24Il1rA+lzNqiJFiBoMj4+ejHW+b0VrfULXpQV6r5AQsMg2+2sE/S/7/z8NVGhCcKtx
MsHrme4aofDDC2LQ3NGMUzlfPCZsO33seGvmndEcGuQ8PX2cXWl03TVX5AHedPYggOTvKl21yMHJ
5VbEmaRl0VTHOSIIrEo67TjFURXmkzr/pqD4Nmb6fglfj5VGlka7DNihbr/bF3tSs9O+tuZLrDry
sWjmEQnVAIo9hVK2abtMCXNXJfasyMGwrjY2aHMHoq+rY+PE3o2eeP1LZg399teP7Pu1bz2u9dng
kV1dJ+99sPU4JJ1F6NWlKdcMqSYdrwZ9LHx3kMn/4KO4H9ewiW/70HeXC3mzYZe9Li9D2nhBrVoY
Fo1I7AYjaX+zAL5/i6zfirkHUAyeOJt7+Mc7Q+1VJbKELYHMrLh1J+kuEolzEGcNXLgid0+azabm
16fyfaG1fqhL9BcdIew7CE9+/FANclVqOyMf2oDhi2Fn+605K5sxph+lNsnvWsw/LW98IHc9CSIs
Kki73lepWG0K9Na9ehGdJ7cGm5M5sOI0ua7H1gz1PGp26jpMWGaLfsioPYyATh5qQ3inqYzb39zi
f3POubR0+GkrcdpXJcT327Wh9hSeLVO90K5c4X3DfF/Rc/CnicCDpgWhbc3wlH99zv9uDVitUuYq
COCv98+V25pGrtfucrEiRblaPIjkuZk2YTXHBNHrlr0xWqW6AHop1mQo9dIxegvpJRHYM/UnKEba
ldWa6t1QK/1BQUMN23iqwsbGrfPrY/2bR43BGFMI9BYW/ZZ37/4lZw6SO9VyaZNUPGbVoK+7Kw9l
VFf/5lF7vwHgzmALsNIRuDVoJ+s/XotKm1mAiV64mM6w4AM35KGQsU6OOFTvWI4qNQY0RHi6/W/2
b+tV/nGd43FDx0qWKUShnzbtSElUes/eciHMUD32rS5voYO+/vpM/vz1sHaxbpGaajJQ+tZC+r7J
MBeCErdQL2WdI27nj0+lagqAQFW+Nbp6PiJWH88iBsv160/+5qF69/2+1errbtHADfhuEZNj3EQi
NfQLoGkZwvc074UVoR5OvGGNYDGhRYfLsqivZRezcyYrEZRB7znaCokWzoYZpqoGtTtifljmpH7Q
SZPfk8XbtUEFGQH1d+adDQeHbbiUcvk66xYEViJglg+unQ4fpkp5IZ25uHVblAtbbgPIy6brGF/R
pFdXHlqS5dinDow+WOHpxyFW0kObom0ITEaMjz35eDOA+Xq+KTynItkLycrvpK7fmiU/nCd3Vbqi
P6HhwJjIfLf1cotxncTZ+UPWqc0V8TTqgDWhmq9hcBfxJvGKRr9RmFoIeA+muBMOWQdBBf5CC4y0
k/BZF1FZ0MqNWPGjXin7YDSbV0UM0NoFgnV/wf6t+HNZlqScjOR8MY4nnlshsSvfyDnOdF+IZrxf
HM+Jt55OGLb0IoDjGjCzNKDf0+2ZpLjjGcdH9vLrG+Xbav/jCWA8Rh4Tb33abxhX3z2Cipiqyeib
B8dIkitiRYa9ZmVVGmSxXcasQFVFMGUyNGfKmmwPAbefELLblQzMRiGZotJMLcE2DaIRzHsx7uM5
9zbF2HhQSZHeWiFGMXlyG5dRs+PlVY0JfUreTOZSPbT6PNuOC72TICqd9iafwOeGwl7MfosTy/xN
sb6uXe++LU1Mdtl8JgWH+u5yM7+oxzx2q4dxJF0j5u1CThDZ6cco9cwdd0m1AdXe7dU4MclGEHnz
m3Xnpz62RUYi6jK+OM5dNMjv3r7mkA/d4Kbjg0eM/D6vRLOpnD7f92pvhUtsDQdlyjuCTXRexqAy
gqmys7uEqMrdr6+8ti4BP5wLspn/HFCtrmDkVz9e+VGdYcuW1fwgxdS/ONrkopjrEysP8tzNiiCu
LeZHs17rzws+FyinTh7flI6uj9tCFv0dyaMOmVqy+PMi/W9oNv+fgYgUxoHrboii+ruL9ZNi8yqN
X4v0PwJSwr9Xbf7w03+qNw20lkCCwNTxGiNieg2+/lO9qXt/0NpcVQTo2pgSr8OuvyziivYHuuO1
ocseEGARW6Hv1JsIO5m0IQXBcuGupK93nvBfesS/7WC/u8mQFrDNosu64vtQ26+f9P1uax5FT0Rs
9CEf2o/0qkLDrCj0NcKv1PuiZ50wO99eV9FIXEm4/1WhfrIhazDSPhjDRA61Vogt9Wh6byViW3SS
2QCRCQe3Ql6D6N2S8bW+UKnWLnduW6PSTrPFCxehf5qBjgxJmfD+I+C+571DdlrWhdOUKPuevI59
it8bErJRhXq03Eoj3THO3FmRed/N/WU4IY8ItNXil+dxqBOv6eJt241aQXqBcT8NboF+mWRgcr0v
+WSQm7GUrCVQb/VOEyAoqoX6afmCIFMPLbKKScPg95RPyjideks/uYW1bWz8vKolPyha9VbFYjsa
a+bTjPMSzMSs2x/bLrnrjQzfmH2MG2i6ar1JtfpDbjsAY+qAF8q1Uc+W34hs9TrS1OWHx7yB9yuf
9USQhlku6ga3E8qlJb/rtb4IvHRCqkMSGcLCsG8LcEnOIUqVvdEuwUDOjy/dKb2LXXU6dROmK2+M
i/NCMmdU1fsimgjWcncpG/WN7s6v9PZkWIrpNIgIrpJSZk/uwCprfHMk4OhrsCrmdruTRuQPlby2
lbc246WhNMekIKrVrK9p622dwrxriX1ArgdRG4dhIwKRaETKtlCi3dBJr7I82Q/Wa9HKG9F6YV7c
DMa0k1ZFwk2zQXF+MXvrmn6ZTyOYeGoA0MZndbid4Hs7SDT6GpbA1G9ionqjXr8liO6TW+t3Xk3/
VmsDywIf0xdbjPMgeud95FrXcXJfEHxZ0k2N42xvVB/a2rg0k3rM0q8y8XylUPbs5rqm5gRO2wGu
ictRdXEVmrgIcpsscKR/3QNhNmePcOxFNTZGQxCMk27ZLdyYVsv47gtWqmM8PEbZFLSOFcac1d7s
zlnWhlb9SEdgZzIbsa2M7I5pk0pna1tlMOUW04Ah6Ov0WpbJpiQbt13yzu/SLzleHkAfiP4CJ092
IxNa5hEnJ6XT6n6Y0wyVvvgygfcSvMoroV3GtNsOs/JpfZ9D+Q3VjGRz5UUx3zrrQNzyoUQjmDs7
q4OZI/WdaJxnQsV5MmrASiKM3GZnq2/CmHfGeEEmfVy0LtSlcypIZyk8RqJZv8ln4z62iGwpeFR0
bZOMlj8RRZZkH7OYMLm43BQ8rq0x7IXkig3JjZwek6q7UTv1CzzM3SA6BgbGvtS/8phu1S7a4tRm
SoFQYsIZHgtxBmgfNksbCoL3CvWtrj7mS/RMt+hQJc95bl1FjXOqlptcWBt6yz5i6jNWzSujTa7n
ubhGtISz1Xxyc/VejvAyy4iu/HDTxeku9VKoUCV+UqTTEMuX8qUEgtXGsJc8JJZDuxnd6RBZVVhX
LetY5ms5CeR1SWZWslHT7pBAwO5NN2BHRbiSucYIXCcxKOnRDAwgQm6n0Nq6BvMMeCrdWN7RQiCs
lNtCdE9iNPfuIsPOeZ6xTevtFKh2s60sdBltfYgzcXbiYkdmbNvA1sEHqo0wsdPHPk+CxXrKgS2Q
9LRH4LzXJ7xeYjoinAoiFtQka7au80yW4mXhonHxtmQC+rVT3VSRdVxd0r19XfTWoypXEKf0ibDk
VucG4+ZWHGy68X4kasZVjNvEe40VY8MkxtdFuR/jW6u+m0S7yaL0LllXiTy6WsAjRPYKkxvvkGNi
jQUOn7IHieuwxziFBC8UBC80nX0gfA100G1n5puhhXtMflYMHErRCOvUVV+Jo/NQXfXMu6hIQqU6
QQ6/J2CC2/qLQYJcRpwDYwdo2NXW6Ad/HKZNm9hBPsgtTGQkG9DU83ztvgWOrvjZqOKhne9Fqt8u
2NNqPIiKq5+JsgjiPN919oh6ktSlKLn3FosJ8sEsVTSUpd+1PYz97gbBaUB4OrAhHlcT+7ViN7iP
M15df4V6/FtbqF/Cdtbf9KmqZZvGSc8r/a/fvG5FfvjDpoSKKO+GL0CUvnS86f6xG1j/y//uv/zL
jnKRNXaU18+IjsO069v0U//99ob9gUv18a8ZjfvXVr6Wr3/zM39uhoAtWkSnIEUDmYM/7Z+bIcf8
w6QUV6n32SutjMb/2gyxg3LxKYHocDDRMRSgHfIPXo7zB0Y3hJGazj5m/Tf/+PK3f25xfrUVYqzw
w34bcwPqUhqr9Fdp13vO+zZYruGzz/Ok3GFZdW8clLKst0sptgAMsmei44cXy8XcXtrEK5BrHum+
NZvGRs2bcd+OgMazuu0/eMxKynB0Mu+xGlzjWWfdPlPImw+pFXWnSUeFJ4WRvVWkjJ+HNp4PJX/f
2wIiENJjL8VAo/Xm53xedGKmm6E/24Wq04PJUnztiii/Slnrp9a1i4sOhTikhNaPZWJot12DineQ
4wp/t8Uhrl1yyQDwPwrX6o4tTLNHtU6yU5aJLbTxlevnEfshGm+TEl2zxlKt7ztauFZOuYG5XztU
hRvRD7QaRtMAaM4EjRN7QZZjiBMB9zi5TBvDncWHtG8df4TWfqal7oVoakKSW2pfprZ6TdOtPlHC
Kse5UM0tPhLqZX00t6OT5x9GyqtT1cegLx27PDc6wsS46NiHdlTeRZn0B7g7BKsWgMoJOThHQ1uc
bdrfu2YevBeN/h1hv+V4jB3dJA+tyW+g47R7K1/UoG9rSR5Zv7x6MNl9I80IuihYDPWkJWt7cYjZ
ainr6d/pD9Civ5YlPfYQ+HYDXEPk04vaz/HjShAA4Bx1Fxg40Rcst2D7THdhckqQpigDqeqkNNgq
b70tkBD1RWAKTZl0Zkgp3cWZP2aymUzyIc30lpSH6Dp1xXzlKfAj25rkFGCMi4tAagC0IdtCkhSg
kI4WKBTjlV8PS3ntjoP4qskZu/uI/tRXK83atyjOrw1hKptotpoPheS6mA2BoF3qfJVzVpIB3IME
nm3jlBdxHAr6IE9zRup553rDkzNm6WMFoD7sGuVet7P6Khsn/asyp6COVRIi/GxoBsa4sZzvdD37
nCTux3V4fqpbOsMjySLAeQ0rxDa/dqtwXa87N8im/goMPo0ACe6TytXCdOnkcW4W5wacyK5S8oc5
IWEMH09MDnujl69MpJe91M1pH6duct3KOj9Y2B/0eI72ldJB9DUWw76bPLe6gUeNFdm252MDTecl
MVqbHcAyKs9OaqWPcU0+UplPE1YAW32dIiLek0QYYdW57tVkEMOYehMzROsunbXm3hhnEXhDMb5m
RtM8WvD9dzS7jZd6BD24DCMvcbbHjuZXaWqcTGGkSch/Wp/jDv+XT4c5vjLACQeL09Y3JAd3t6lb
108RnR0UhnD293qzSpVURMLbLAJ+P6oowiJhavexIrQ4wGhl3OiGNe97mPgcryo63R9RPz4SmuIc
h6qSobPwyoycvvHtPtNvUmxPJ5AgIP3gLxy70WE+7zqZRX+qru1TnsTpuImKXvsS5a32xbVl/2Ww
reaE9WNuw0k0C8oWJjabsSzJjS67rp2DyVanh7RNymanMfQpgtIacidkCuWFQma8HiMjs64a0pcS
lBGjRYzumktfGCqenYZ1kN6JauFjwLyD+i+pN73hjOl2gf1/7l2tQYDAUvwC7X1JoXjY2DVyqyVe
SC4x2d1jMcEtIYLT5elcpuS6T+fqmdiUWAQ40Ia7WSHLukOCyp6ojPWPZmtRZpV1l7zMFfJ9ukc5
5RZdQQfgTaEPzossTVpkiWK4D0zYrHPeaNNzQ5ZoeUQgY9j+pFSSLo9qlbteIBkKBi9V3uJq1iu/
t2rneUgs4W68wm1v1XpwT0Yl10V7wsS0S+eygKbTY1VmACYHmlYq6N5S95QXO5nhH+UVLhQUU908
n5g6C5XMK71uA0NVmjOJQQ2xEnNvgJTVYcMGZLJm1GSli81l0q3qQ4pFClCvu9BzJWy7e8P14LEt
Hmw7uUpHS+8/1ImqXDktuZaDqPt242BjkcR9CvlBjXMyrEw9H15SXCwWcIqpBHk/TGa6yTuZsMNS
4KdinyElLyoI3Ipxdo0+8aPaERuSfdC0vqZuMdL5a6vY5ROu4LUh1ski0E0LyWc+N8U9CK3oaZi8
7lR45tdGKu2rlXr35jyrBOhYMQT8uajs7aAK7zhYw/xRumNf+OYw2h/NQe0Ys8EGPah27MAAoEux
izViCCO4iO5tnEdAv8mx0RpCHinnvMzjCyC/grVS4Az0bUfaU1Cw+D4omTFfEZMaP6pEKTb+QFcj
xNmtTv5EVOUXSH7E43jT3CMvTNRNkkzWSclHXHS9qXVUqWKwDopCTKPf8iA8YyWy0aXZ+dWE5wNM
plZyA1aJWcndEiEwjrRYe6CRmJBXYkGmzRWVWLHSLrNnyxk5ZqdwxdE2OxP66ILtxgd70x2romie
XDsT5iF1MlkHEXHnVoDEt+iCVu2M67zkwilGoZWowDoO0KLm/wwTqYB/12TLuVRGnpg+0oqnrCyG
K9ZQ7VXVevk0qa57KEoTfxu5lhlr7xpFA3mzIzitmocXj5+/60YjQtkH1n/nEO750hS8oXTpqoy9
e15642ztorT0HmMGyw9q7RV3lD4xTZvZGsOkN8SJQjNCHBBxZll0+5ssMpHsYX3rH8fRJLN6SY3q
o0KnmZGSZmY8o7WBGSBxR59VkXC0BqWuT5euVf0ZG4WJl4oZPYS0vqCNUS/1ThnHjOKklyQiZSny
o12mC/W5F+3woSrV8ouT0GZ40kg5gu5GtuY9pJ+E+NpJciYRXA8+cob81ks00Ll9ZJNkbsbWdBX1
wiCpMkvupn4lJ3WkL4DdIXg8W4o3rtWcwdhx68epg1hVjdBVTVNbQBEnGKvoVBE0HjfgQPy8Lqs7
5FEUMjqO6Meamh4+z2A64BEXujdzBMtm36ctll4n1lu5yQc77sMosfobtcn59MkhxCrQ8yR6jmAH
HYQ341JLC85qrMT149DN9h2cRy8s6pTrnrVld0tHbjktKPuAk7lmdz8gzryfYDvznVUgg3arIXyf
4lQc0kTa15mnGqBtecNxZ1jSAXYDSk2rtKGm5URkbbaoPTtabY2izdrshkENkWqxW+qvi+ZUj0pD
Gp+v2Z16ttuZM+IVtLbA+HKGaqQ8eziC7mueFsYnRBQcVowQ7dHTZuKUukQmIay1+BMz6mJvF4P3
mKpptUuWRmHx6/VzvhjZqZAWyWYYWZZdNmXWnjdtne+ErQnGH5kqnV2VdR4p9LN7NZsgwYJFd/os
TIl4/zgVOTipouyMr0XtiS8RZKcjk974bUFIIIO4W7w1pJoZiqEeSBHiNf+tEvq3Cj5UAvzvWyn3
X6Xdt4rln3/676EQdl+qFR3Qvf9V/weLRmoW5hb/umYMXkX9WqY/FI1//sxf+APrDxe/HdpmetPo
m1dBzF/4A+OPdUpD0WiyPkNeZzj9jyRQ7Q8L3Rj2FzQpRNKsTIK/akaDtruHpokfYsK0wi/+naJR
X6dv/2yfQ0+katWYy+HjwP9AR/7H9rlUKSA6ZyWDNeLBUIl5c4cxgwnoXryx2M4xtKmxM9kLq/bz
mPd0UbPorpuYxVWDCds8Fl8q1b3nW17lvXohbRIBZtvumLU9V1byVUagW/TMJTG46J5wZgI+79O3
7075X7Xw9xGj34aI778Gxg2yPnF+ILZfS+PvBuGVMgtHlBATi9bNQ6fpnyvPKX09YaMyCFDEtLQg
nLv5ZsRXFCbGcGr1Em50o9xFIv9qpEWYLOd0oEGktDHv99QDF13zTw4Rm96UHA0H8FWnm3djpmzJ
F3ppvqXpNPjjUye5Ks2FdmzUfSWM+7NSG9MVIjKSe53mGWZ+ik2GAiAyr02r/Go4vQ40jMnE5FkX
LecfIszBzL+0jeYo6nZNHtUZPGB6x7LaypFgHeYDWmd8oO4x/YJ+Mpx1LbSF061NvbvfnM9VF/Hj
+WTDylCfRsdql3gv0Rgq+uCLNeq+yZbbr+ezqmUfNGq2ifw52r791dBy1ONU3lrE55XOsmelP6mu
ducSGEOYQnzVFdqdTTa00EHyldN5UV6pjnyNvZDRBXGxPPWCRPdW37hpFGZZ/FIs1jYGtq8xP6XQ
3U/5vPfa8YANIAeorl2UJgnK2IgBno8bR0cZUJfagQ7eB8uNXi0Aneh5Pq9ZPTEAj2RSjtUS7w2s
ieZM90/JfqOCWJ+Od6dp1T/Q2AHbidFjPY3f3XYLqmIjpm8Bsi9lryOAxc/TiVn6fmxLmpi/Vc8h
kfvpI91VWopyFY0aLt53D6yKbrEpasfw7c7dKlFzRyXpV+q0aaS4KZUIluK4HJUWKDhjAIVUhF3r
qqSEa5Jn12vOi2aeBi2Gi1saL41i3vW0WwKKjp0+MCugheTtMku89dyDiPg5xXNJLKwdCedWRYeF
rL4CxjR1M7s92tC613fh0Dh5GKf1c0eI+UbPeewsR8nwtiTDRc+1lVUeLz40PSNILRHfpMmwzdO2
OA5Z02wF1RoVU8xRST4C4qya3g41Eeg0XTaEBUPiy1fiOo0P8kWICjGUNGT/vkPXNhMPy3G0i5KA
33PvJZJVFB88yWZnbD0xjmRaMVTpM3pJM/Qvv7GcS6XlJcIBGCAEtgIC4f8P8GZXAbEM2A2cvCFX
cfFA7S/NIdfLT7pTt1c5O28/UlLUXHFlEC9QvxVR08C/nbMbdnFakBd8bZVafi/7/gMF+s5LjKDX
zX2aKEQgcmpx/8tPdWkK7kqJxNTA9qDn6WfUdCe7tfO7PJ8fulj9urJ0wziWzQfbGnkEY4z4SBn8
wcnvIWFqZ0FqUkhygX2edPteLWR2A3LlDgjAgz2Uj9lYMRZw7S9mVGr4xvKC68bhebD00jTaLzHZ
s1XlXINW1PeVa17pFSxqDUJDMEr5cXCrJ4JHFmqpOQqN9tLS4PeTqvnsFd1z1eFGzD2YixENJIkN
xJd59nktdX0c/FBzEqaOBVNKPbKe7WVww6Ee2QLKKmJfJ40Qt90rm0KSBV38C1yGdOOysfc57zZD
tcx9UGemotpSHPqmrkN9sj8WEb5xtyE/usmG89jNVej1zb2aCWvbESa97dCMpkqlkuxCyeDV+4Go
WB9fGAuSOuym2KbvP3TdbjKsK0GjSBSl2BlyJH2xgF09KTd24V4gsHhBE5cv0plhYTbWfTIwniEJ
ddc700nNhig0zQR+S2tfm2pVbbs5+dhgZPanQqlwChDJJOvqZdIm5UqfRRvoMBHuZq+yN/T8Pyek
hhw8fJQ8ydYUcGPeEUc5bgoXVUzqOY+xpqJZn2eW1dI6Ar58A6tVXxwGcjzwnHJFK+XRsGpvU5dd
qJWWxnQ0G0BwCLIsBQ1Ms2BkMJktjSJdOQttNgMmWDXpFIO3nK2J/E2BPOeePO7soQLV5RP5zNwQ
mAPJxZV9FKOSfuK0OJ+kKgJMkcCPAF4Wi26GzexkGzys3ASVR7MGxC3ALb5nHBN74zIhO8Q5AfYY
oXwQS5Aci7p/1EWXhaZM1T2QW9AujWfu48g7Y43bzCbCsaE5SYUafFgqItzSnBoib8B00sWisSHU
ULQGZYPqXOv5Or1mIjdrFPKR9pwqbc073512w4wwWx+Izchr3kZa+hZPahSKFcrS1IfOaor9UGAV
x+V9mqyqP5iZfV/BvfRVAX2BBpC1MwkysdvK3SZdV26alnc2uSak8RXNLk8MAq9Tvq1XPbrtzGwR
avGkmfcS4ig7As/emnjMyA7SmtA2mJNWdC62MQ/gS6yK0QdaAtxZcOmnlvG8XWX3zdp7kHiVdmxE
SKHVl9suMs0tRO/1ZQit212rP/Apb7TQFN9bAHMXTnGSRgwgRyjdfurQQJha3ge9unrTMxhzsVIg
YYfyEaxeeNHYX+KCDFKpaNGuGt1ug8tF8fWUQ26WTmPSNINXHUoqdLOzwDnhL3cxYo/l+DDPg+q3
PW3YDjK/bPRQdao93sVgIVKjbkgYBX2IS7RBojDEceMDn8320pBfXTj0V25Mg1m3RvfSmWZKn9yq
7pm0TYFMiFSSStEGuGGOasUR2cRG7qXDYks/WjnYJr9Nlpq5lQ7nD284KR80+wBw1ddz1lK1JbnB
U6EMYewm6UY1o5d0KtRrlVsijGx+ETCHKiz0JT+ksWXQ784utdZb9CANFUQuYcaNO5CDhO3y2nba
t1wR9Vn25WPl9gqJ4SBuyR0KRDl8FqJ6wGF1cg1I9tWMUahTBbWetdhPKMnTA4/b2vyC9hpVBL2S
5gdw2oke5cQ1T2MTo9nM153o8O/MuUx2ugIwUgzjftLim84k3gTPcZgWFtdFigaMtsdcQ89Zu5Cy
qQdqxvRqcuT04AoWq6GfJW8LxplxZS33NEEhe5h6KPr6GNlqx12iNiHUYLGJDCOkBbipbBsUVVNm
QemhD28b+jhZF4/7SIPZo5JBNVjltHdL9qTqwJvLLNu7miPw2SV96UvaN6MyiGBZ5KMYovqY1+aG
lefajfVPWdOSm2Rlni+K3t3Sc26vtdE+QxO41XVKDqeW90tHQphdgsyPNFy5g2c86t6ynQzOZ95Z
m3SiSxZZfGW76d7cNB/3XdNAjuKut5QsDnqM6CtIGati2xBvy0lgr02ykLNeVgmUBrplEsy2tgZj
VxAZOqM+yWWyNjYrJ8xwGSZTX29g8TCEbmiX7mq0RGWqnHsSltxJfRgdB53L1nC3cqif1YGH3Gsm
9leC2D6928q4vzGqiSq86HemMh3Nrq0Z7+NMHLMnsPhXWI8vNlKRQAHSsC8UxjJGJ+fARKbkD2hQ
8aWJbZ2VajDCxT7RrjJoCzV7t24a8p5nLjmGSqDL8aMriDySjo4HEDEsjxu3VFp3u5h4XfyLN9ic
9gm8bN4rQxKgjQ9zYPJ+L2npDLJ9kx0PQpZ6RuBqPEdTzQoeiTUtweWUyUy8uKW7dwnv9XO1RDmf
MRjCy8S2ibPpVjm51KZ66bXiVq+sYTMTanVHoMJ8lE1XbekFP9cOk5xJDl04SsZ2eWvcd3XtbRe4
EWy/VDFdVcZ0XIwxcDPbzEjdKeqN1hbqFiW43A4MSYIhIxIzzrxLra+OUHpfU8/mchxLNcxNQoUm
w5x9siv70KnwMGluUjNomp+srr7J2mEzlIJ5kjfLIEMYTyuqsc5zEoMOz1DbVqYcYpK8TNRGlsoe
bsaNsSunLj8KxjsbYdJZ12/HwvskybZbe1Y6gpJ2DO3SvhldvCGA44iJ7p6i1AhdIsFotRIxxOh+
0a/NUduvrlETnkM9L3tgatv/ZO+8kiNH0i67lV7AjzRo8RpAaDKo5QssBQktHMoB39OsYjY2ByWm
s6r/7p6at7Hpl0qrTJIRjEA4PnHvubGt3WZ9G+rADJDyVlvJ7jJ1RuazOC2JcNgZsX1wVPZO5tEN
RpRwcuuzrsYHXVh7ZRvbvt5ZEomHqvZzTXM6xQiIEGZle1AA76hqKUz1AjxKc0kIQ6aLODgon6rU
fA+S5L5XxqsyRv1MpNN1UjVcQepey8l+TzgMFzYagGqZskZVX4dt0HAxB1Qe3mNe11e4gkO4Uieb
ECOBQRiwRBZ6qXvgAEXQxBjbES9gzU+OphiuyXFTp92PXPoffek9Seke7Ny+OMEeuR5Hemx81j2I
kSKPloUAJXkfV8PbPMbHoEt+9EZyN6fj2rSDh28rVgr+Udn57WAVN37g7JZ+rajZMUzNHrH9Dg3a
u151D3lHKh04q4aJOICeSCQFZ4FxY5rWlVLpD5O7ot06REV5e00fdm6/L0W6s4TJdN47+pp7AEHL
Ik+LrME9SLuBUeju43V5bnV3WTFeWSg1RJ8cDCurNiiu3Z300zTKpn6JlEY6nueq947Epypb8Dbm
3YGJQkrzQiAaBnRt645A1ienPM1T4kZ6MixbqUufwns0IWFpj1ibj2zmGDyMFKmFnONPkXEQjrnW
oEJpWgLDICsOa9fJakN/dc32lYVMvlEAozdUTddTaexLdq9hZxogxMf0uWVJjieYHyMb7uYzM/BI
Jsmt3wZQxAufLWjT3YAIP0LKDwmzumddG87M7MegOE3ZELG5Z92VeEfPnkN/zD7nakkYuTRvnpS3
dcv/mHI+26a9K/XsjMD/mMysevocaoXU0ex1l04fBTNpSnMNaXQ6updh0S6W27+UwnpVcPOoWIdX
g5h5wGQ8lNn5kTNx/CBTh3ZSutyP+R17x77TsJsTZ5/4EQUMYfD5hSzD7NytL5XbKu3gilhjGcIp
OfpJejPOrv2sYfWmfZyLU0vddpOJ/tVY+MmtCtg9pJ9Wp88Xf2EzXgk/PQtRfqbEyWzjeICz3vU4
z9YvY9/DysCe7R/9WCtCV8srSJ1TOPtJsJlN71g22SfUHRU2Xnst2viqQHIQYguV3aYVWvs4tQzu
ZSK4T7uNMby0eLYpOpT+rbDHpT+kjtdO28Ao3OesRVnRsKZirsAhNXfBvB9bm8G6bFsODT7qbKq/
tbQzoRmkp0nmBT2nlLsO7juWRaZueu1aRyELjemSx4nTTcS75Hyny9J666nW3gyDhXZuzt5SXkbM
8KiUCmXU2ybVaY4Ntau6bBdb3vOgOo+Py9PsK9QaPt2+jRZpr6aZXeOIkpZ9KqlmKj6aPQ0OvO10
J0dxJ9mwBM140pf+iHKAzEDlFiGkLnwdE5OKNq7TXenTY4/tnIajGuXObIeEU1Rc1ZNV7hezC5As
0i1xtVKu9YOpHRiUr0OAyb6V3XJrkoXBGW0RnOmhKKRrDrkTWtFcx++jQfcoEN6BgBsUNaFVRpk1
izCPXymkJOuC5BPD+xHZ7ymp0GtwEKEOICvEWdH4gXRPztjjz2CmZRR3ziIiGk5yCB6MgM3mNBGD
E/OIjje+IlNqTiOjBLZRyN37OdibXXYdaON74bY/vOregLPfzQFzLfusTPlUCBAMc3KsVgenz+re
mco9e6VLuSYEyxh1Xh9shZYfPWF/gG7gUivsO5a+l4DWAHmY9ysJ7D9j/3+nFYOij6D9n8/9kaZ1
H3+7/5//o+n/9nuY7x+EY7/+gF+XAJrjfcEFzigVSz++DGz9v28BNFdHLA/9BM4C2wD6QmbXv+vo
0Y7xlyZIFojoOOX4rt8hyJb9BQSZgYCeEDG8Fa77V/YA0OT+MFd0SWtzMMuYPBWQA9g2/6SjN0Y7
UbaGKgDxfPVScA/cD3WdEK7Ta1dsD1SB/rgMvqVkTO3RTwb3jczoQVo4EM40PGgYrqO8QdShW+59
Yc7+dwQkmR7C5UwgASOs++hSh5CKPEajOahS3pG5AZsDZX4iQtNCxRTKuSE+09coO1EIxdvaa4S7
YeDCwQb1OJUbAhW9bxg8m2RLvEfPCTqYQUUEcDB89lWTnUgkSbJVYSkQ+1tIBKBrda6ipanWMBfq
dPRi9ZBgx/PNbFM3Nn9RErMT78SkDQcCIZ1jNuElMlF2+VumJDq3L3vR45BDrqQmaxOuCK3T6QOT
3Nu4CGTutLY3kMm29oGbe3DxahXc2gA+q3Agl4UsmVKNt2JM1ttsXFT1FlUFi9hC+ATPtpVCCAr5
nnZZFPkSkgLqvKmyrG8rUZpvQy/mu1hVlAep6v1nPE25f2azi5xctY3nhBPb6omVgN9Rcg6j26Jo
c9xb1xLzybZ4kh7TSWtDMVhHLmE1HPaxQx9aoJj41gaLXxyDrPbIwuS2sq1VV7/7XdZzc8vz3TjJ
dN5JhgZelGaLf84W4sVYjwzaIW/aTh6lobXX3FcYfBngOURDHBAxTL15ayRNc0LmgFlNFxVHPiYf
8zVwKdSjzHCmWy9Q9ruirjoz5c++9X4uz35QWqfRntWVbfbzN4IN3O7oTTY1JRDnKWyw7u2hz+Ub
D20Y41dJG8X1YxxFPBwrhH6VIADWA7u6qWeB+d4sxGdZzF/n2m+33JrBhvbdePL8ub9xRnqsbFLD
g0prO6r9npBSL812iM9ZwTilztBZL+NzPBv9nTXrz2lyi0xINoe4D+xbRcLWHTzgpdr1LsJI6i+A
ORHhVew2PNfGdSgpppDB7+W4BKFRjOmOVT2QgaaorQcpvWKfTipCKTbclrVlhbqTtq8+NcZTX7YY
cG2VX+LgzW/MDDl1Jk+dF6Tvpd5rNHgB2/OZhYiTlAewpUwUSH63aIaFP6gbhs1GlI62e+z1Zy0p
boZJMnUYmg8MwOmh8SoF9kdH4aUR0tk2x2D+CoAlfnYY3VdoQ5hOyqiNieMx++KSF41BmuA43GSV
v3eKZusrFMzWLIdL2WsqD1cdwDBqJOUuZfm9KRz6kAGNJb4Q140wrGTbZvTq52HgczsJLtWSEfzT
XD/g4q33bdd9ZmKYGbNTC5LNEEdtYf9wxjrfoitIazQLZEihAk03Fu/mBu8Ewr7MNIaNmBSLKLGK
iTR/OvsV9Yw1xd4OJPm4r0jwYWgGUZahO/qr0lOPK7T+pbXz6YQ0p7yrG3RgyDB92AdTf0fdI77r
cdVcpcpfDiWg+LPkskeAsRj7AHl5GPvSuw1m95JkbFkwPmG5VLlP7dx2z5Jym0m8/ilROx290RRX
0+Bod6lpya9xbZpnSy8ByBhi8vfVYCLar2yJfze3Gc0SpLyuDXovf84NwUe2RkXCu6AnvOslMp3I
q9EMhLXtZLcS0WZ1Y0ojgwbf6bz7rl2Rxo42ow52OK7N+bUYTf+1RDkNujduEHAgWM3K0O6n4UfM
p4M4Cr8ybvCexo+21rlvZgajmJUQKx6SI2yP4GIcjemuhyVOnT4yv4+R5xzL0R2Kj75ql5TzaC7z
iLp0Dg4un9z32QJetEGodshF3lzLadKurSB3ttXi56+iJsV2lvPyTcuFqxBsJf31RIgikW9y+dHC
XqKzbKz6zbalfCKUWwdHJCowVX6yBNdj7Wubxi85BaiH+mxbunmxFyPh0cbs4YKP/ZEv0AtUnsYM
8M3Ig2YzFoUOTNnpARg6GjNWsL9Jt50VM2EMpx6TK2txvTCZhXbBHNzWW1SLSb5drJKrfYhVSWfl
VVT2fglTqnKS0YCy2evOlhArhpeNZEPip5W5DzIPGdAUx8kcKV/v8g0bd11sWl2nKjUMQZZyZiX6
Q53jHkoHvWAkpOeuc/KTsTsZYkZ4GXiIZ1aBKwDlWkYjKVAA9f1aVjiSvLMFv+lezCs4r4/J9LPa
BuTIxKG0zj7yaPb6CnNPT5PCxPVY5Kl755GBvYVXnJFelpZ6ZLaAunPF2AcWYH1iUTFti8xpblAx
xBcvINo8C1TGu1hrm1HO+oPeSA44zaR9HlGwMNQUyQsuMTxNVt1+n9fOLmkL52Fg18hNN7MfOs0w
zx3bh0efE+9sDcz5lnGyPxEz5T9aSxtvKmdevmrc+Z8ly/JDn3MoEJA4qsjpOs8PndJ5M0d8QRYg
s+t+9qtd5aL/HiQx1AE1wRuKCzxE4o58nPGGHxzwfqNDbXu7/+zo6DcumddRWRvDtwp2+b3fFzbu
o5LY87x202Olzf21myfJnYskLfQcyv9pZFCp4Tc6oR7kvln69qvM8drblcPIdfDrjyJXN71ZuO91
FeQfpmXXLxW+nVNrJQzNsUoFSICFcQ3n3iKucHaRtibGEo5tkNzOjPxv/bxY4yVcdfdfi65nViYK
a0suLRs4g8UOEmj3rmGFcICtICK/GdwHLTH7iK9Gklb6mbWFTDbwmnXxJl8x3FnJ2diYE8awJu7H
PY4thwkcqXtPY174bGkN6/q/rKJr/WrWzG2StvjvIbWJx0It/U4Ek/P2S538l1qK/zOZ0P+7Gc0+
rn9rreT/eQMRpln9tf7xkfxBOvS/v/G3xsF3v2BNh+xh8AdekRXu/6t8SPNxj6ANopuwAAz+oXEw
rC8wdEFfmXjBUR6tcKTfGgeD+OaVvrFmp+KchU/yV/oGS1/7gr9LIBxaGYhsYDsxROgWESp/YoY5
Wcypn3XsB2wDjV2xGOQ2OekDfT+qghgFNTifOMKCi0BunXsjPMF2OgXBWr9y+87ZJYadStSeEED9
hz90/m7MLER6Lje7osmYmw5uee5Hzzq5nfLeTLNM2B62BqLaXkBkSuzuPqgDfVc35gP1cJNFC9yy
MdRX9QpwD/WoEUdJ/ZIN112n281e1Unq7oEYfs3HwiGiHOcH+ymdRkR2QAERhz8ZzaQuRYpnPySa
1UdJhLH+qm86PDPchryddKeoF/lnAII+C5d+zN4zG/H05GQQ5FD2v4/o8cOikcahwTTM0opgq806
aE2Cejpb9vg4rQNQq873heSw7ls3f24sZstUzNwMlj7dS1emmxGOB/x98wS7dnVQvqtUt3Ydno92
kszga/O50qYXp2ED3qj5MHqDfVjc1nupfDUd2wwSlB0w5vI19eQ1kCPqrGYgOrF1yh7LLMHXl8f6
WZuqLNKAmDuNF6b6crC7qTno2njLhGs4xLn92jBdOmqL6VNB6TY8cM7idtOiJiJOrXX1SPMDQlUh
ze9U3hEJnSmBudUyHhIgWkWp7hrC9JalOCGzbg4pGvZdNsduuqkLxilS4eoZDLXufeW0NTJrfKag
1sJYGuON8jz1Y86r4UewZPWZZ9lulxj1Z1HO90S6Jmzfy4o4UPnCjcneMNshWLaLSRjwvHPBbvBU
GAyVbJOVAqLmkBW+YFGudS+FG8xXEo3bhhBAueOecDsbabnv5g7brwdXo+yqSyzdeCOG/rr2PaZ+
zdtkyHvsT082pHIAiMWFvumT0ALhoXhrv+k6PVFrIZaq9L4591KIbbC6H/UkuTaD+QGv0kuR+8fZ
QQtijKvCKU7f7QTNPcocuFhVd9Lj2N/UkiWwyB89fyIA0BJnLe/sa3OUT0bpU68AzBVTSs0pYUGS
ZwT43mjdC8Nx8UPkepVGoIC46ejB6D3hR3kV0tLf+766zNyAEfigrRk04njyWjNY1mfTveYvAeos
XqFMBTQWmXwp5dqme3Nz1qv8E67cu0wbM2oTxp6u5Iu6gkjdQUdTxJ2JxVszvjRF+X39s0+W+moY
TMLBneKTiAmyUfXyUyJe3boZGBBvKm/7Dv1Y4M/LHiu/2C+tj3gEs2coJ9wQCiP8djGgnpAxTQNe
+CX9G9sLWsJmNxRLfQPk14YEmVDOjop3lIAqepIRD1Q2T4d54J0fh/ziDMPLNI8YWyS76az8nD1F
ib0+KdvR2dSL6UXvFbqUurwyl4YLsFIiHBDr7xwt/a6PcwFYhAEqdBczEkLeDwO59wmRFkv1SkQv
suw0lgwYu7ZYTibdWVd5bNAGwyw2Uzm946Sbo8bI6CDLRznn27asmFr2zKtFQak6YonYM6g8dSkz
U5OtXKVjsQ6Ij7hlbZ2G6NSJPDbG8Rg48r6sqvcxRpK8SK247TkkkNDQjZbV7U83qv9Gbmmucso/
H/qMiWzYQx6EYH+FH/2kexu1Oljqjj1tkK6KUUf4lAzTY0/27GaWZXaAh4TaAh8RzmLjviizT8tV
5lZa/YtvrJhXVy8vsTbfz9N0/8uVr9cY26Ba//AcgHuTN99DtNPOhic+6qS87RbMvZzF9dbx/PZb
3IM+P82a8v8z7/z4xWH7b+adDlSVny6CfyCGrDLnj+/px88jzl+/5/dCJWBUCfEGgdMvA861+Pmt
UAlMzLFoSREaEwHyh0LFNL8YfP5AcwXA4ixkyH8vVLwvkGeZSQZg2dGhBn9J6PxHnbNjsHsJcEsx
SMUXa7ve+u8/XbFdg0doMjtxMPPpmHrTcXCKLf3AjeVVh59emP/m0/GPDwVAMAB8x6Py1P8MPBoz
FE5QU5qD681vYKG/DnH1yP3jidGvu/nXj4V3+OcPIr8WtDvqL92lACMy4U+wn35ijBQTHXSIdeRR
LB1SShm1HAqIHPv/i4eyLN+EFWfo9Dx/fAWLrBLeQOLEQZbikRf6Xc9xLxbp8V8/jPkPvxJvteFx
GekGv5Th/UlTuyT9lGIXCfasaZjXlS6TqSXX58gsG3mVecxhdKUXRz1uxU1fiH7ZL+x+3mWrVd9H
Z853wziWL0gXhkOgWeJqFhh5w1nUgPqDmfvqhWCP5MNn9CSxRy3LjprTisNGH8Z+L+jV9rJbj+h/
/YtxWf/5zXKgnHvU8L8y4f0/lcp1QPu2SDb5SYAsZtk2Nu31shXos8r+Qr60aLJtZmKQlfe8ibpT
nRnKG42ia+O5BSea/O5uSBVrb8cmD+E7bONGDwvT8ZpHP3FLGsV6VOxluwzF1yTsZ7/BThlmZW+G
sRPj4hWy9fayIHk7Zby0HwJ2aTvbIxWrMev5IZimuDsuqW1fcoe8pAoA+MlHYRpNmhpBrChnOCV5
5kcd6piAOG2nOLHm/ibspsZm5dV7i5lNgKKBYUFozvGyRI3bTye5UBihRavAP6nlQnU8WWeRM09B
XTnESGVkeb+g5202SIk8rEhQCt/IjsyA98zudLMsnsVgKXXHq2JxxxsMUuqarHTzleVugVGHYhiK
TvdgoOlBirr0MGdm68F0/Ubfk1ow3KMvkwejkdfx4HeRO3uIdgAeMyjXJrisoYLtASC91NrkalEt
wXRtLxd3lxlMtXZ2IUd4fhZqhFvlMh0d/Vo/88HLLh4cjxcxCaT7qkz2Ho6Am3HKlueB/TEu2oBM
GDnMRVQvo3lx/HH1T1AO33gsSXaG3etvEvlXWHVDxXRqogkJq8YeDVAXBYw2I7fLO0jbLSo/QT/S
zpTSTZvGWx/lGTqjTi/io5Y5qjoBxumeEmlZT0xLHdxdcsSKWDP3opjhQ5CdbclsYSNay7kkhtC3
WuAh/GLoVT+juUCXwufPI7Xc1hW5Ygs7mJGOTfOWmxojx2vukWLCbA8BJ3KhIaDSxBcxD99Y7wQZ
iZfLclvkWn6tsaXhzZ8qXFLAvxIkuysE32bVMrZmOYUaCs1tbA/2rtJBFJrw1HZw3hhn53pzV86p
eWoyt/WP0h4bJnwslOJko/Wu7DcOBuYLvkFtaxSFdQWoGtT8TPF0HutY3GhJ3Z1hZd57Nvq3YbTq
LeSh+Rp4UbYF8pSeKZICDKHaYA8T9dbQozZixaR/WkzVtF+hoH9p6PH/o30KX4SjrzTYnw7Lfygu
3r4yI/3DGOSnb/u1voA2ZnNPIDgNLxU0RZvbwm8cMv8L/AyLaDFuGit5g3/53UbFalXHncETMG3+
u6bH/DYGsfUv0H65TXOT9ll+8k9/gb3BMOYPZztIBuYgLk8DD5VNhvWfQaO6oxLOw96mSTAHQDJJ
p58DN1cD3b7bfA+aXO1NvdF7PmyyPuDvP9Z6dTGGAUHftCBZnVENnddxAWGOZ7EKGgO0cHjglw+t
V2fEQ7cutYoe2+95sLxQUH2tnAHLjQsQYqZrX1qlNuzIQPCYy77u/QgsAcCaYnnWiuG5k4qNGz1f
hOxuXaxU1tleVyFqaMA/Omdum7tUZWHjNldOah/EUoSNcrd6b28HQA2dl21HmR50lgHT8g3LejjI
5Kqb1aky1a7UxmZfOOyfWLYNkcPoHULVd9StO1UYYT35c4jUHlSQ9Y0p+3bIxv2SPjFN2coBksVk
oFAyNhr22hZgFBcCPjKT5SomqJFjAD0wPI5kYWHcVHsiD28CIW6Syf9Qqj8tOO67ytwl5TOQs2uZ
GNdtwkihH5uIxNltAv4kUixBGZqjDkHBNehQmGYspa7TcD45TF89XnRhvqyKril4mbFB2x3C4TRH
2Vmfh+EDr8SpzeVF+tnXbCJDstFPdmbuVPMcxGijiNNjPL4fWIPUqj/iZ+evjLDCeJL0ZCIIuW3V
DD+ukKsJY8vYFgUZ+71uGTdENKIynfcA0be2IxaGCfLJC+Bj6QkHIO8bZKLEqc+oVbG3awtizar+
uiDRRQYjdnOVc2MMHmfDjJC0vRqw01KMtI7JOL3Bmk5tUA5DVC5TCSVBatVRQ4zDKk2Z1cpp1n8F
vf/nzPs3vRSHkUlH/M9Hv5emG9K/RV/Bzf/h1PvtG3/rqALSsV3AmWsbgUOTGKHfjzyNFMAv4GRX
LA4NBH9QjP9+5gVfdFopRryujjCBo+/vZ57zBT4QU1q+zadnsIy/cuYRZfSHM88GMWTT1MEWJ6PK
J1PnT5W6HfgtVgHPvFJ0JsxvM+Y7Q0w6FjOTpb/mxoozpfIYwU6EvogNdjb1ppmlyz4+Mw791Gqo
6Ztxuwit2mFzakKo0P11k9SHFCbbichdD95X4J5JLtceBO7RsKkT7Yw+cjVmV+7D5LfzU06kx3ra
5NreaOHM0IChqet7sBmNMnamEGxogikmHJdeIOR5zxvSIQ9Fll67FvM1EvZI+RbxnVTiZu45Mngd
GcG2xkGsjlVmIEXole6JGMYoHosgShPxY3RAF41524cV1WOIfne5jrsk4TzTo3nSv6eaS5wRW3FA
ejmVja4Ycjci2QD62Gu1U78Ey5Rv+7bIcDTa23LubrpiAf9D0fe1MwdrV3qVH7ZO2x0IfeLxKyTG
vFJ2NNR+cFhHzvdekjZRZRjq0JKKAs4V1wvrVzi5Q37TLcEqVi3QM4vMQK2+Ml701tqmumPh2OPs
kdWIx7cp0Wln3nVqBPHGsKr7AJX2doi9PWnZh9aGGBWTOLVZgqYLSf9jXxjre41shdBJl2dnmJYQ
+gW/BMkWEfVWzEEzksXoaC6epvEbbPbImufqhGUzO7cdwBELFnqjvJ2G+nvnKFFHY+Fqm4ypE2Jz
9xDEwWlY6HB80OabTMXaMwTNhqHh6Gz7pvU31jjPDHPpNxhcL0ezSZmP5q069mQiRJ4nBbYsw9kh
Q0ScM+uoOwLH3Th+sieMa4WruDYSy/y9nVv7LDT/uNQxhjXHEtHYd3JDewIAc2SxiE4zKkttS/Lj
Y9O7zz7qlNyUCFom195pdaZvyeFJ915bfVUOgEEx2PscWU4oc1lv9SDXTsIMPmxsqNEwoWLkmngs
+5mxKZeE3yV3VAnNjsTaBasYg72CxDvCcVVo41zboLI+CjM33hebW0rRkTahFd/UYoMvTxG15Fm+
HJwaXYNStY9Yi2shq3MReQmipFTZ49ZOsRyg5xcRG/lXjcC7qPBw9rl1j3ulWYDkoL3E0xXYOxge
HVrP/Kkz3eS61mGjWv63JOj105x4InRaV3ssidTpw9GlzPDKLLuvpoJOo3f1DQDNZd9mQfeo1zPK
ZrjM8Kd9O8LoeQ26rdyx65Q4ognFVMXIchr127aeUVui6NRvMzY9W0Rn1dbosW+MDiNW2Bw5Dpoc
gIvZQWFN/OlgmgmjnMk89xpgbVbR7dPoQNwb/diKTDv3iOeAj+TAB9rotAxh7+T60xJj0xs0w+WT
K4jISPFRBSOqddaj9UOhWcDa21E/GUMvnQ1DLVJBaBcQc7c4ieahcsOxrKGGLX2x46mCv4BFwhdq
V3WTlfumcC/Ea33LJhfhbO2Xx4nwCkTIkwb4iNcTaZRz8FKk+UQOfc5x6kezbNZljgKG7w4Pup8d
4RG5J6hbtHCdc898XiATt5otzkGxUbJ0MSDOA2yO4DtckXsCQG5jY7wtRyTX0FqMPbmpH5Wtll3Z
qXM34POEEIORumanBESltmtgqIlGq9n17ZoFgH0Bt8zGsLOvxJVJCBnqoW/M+QB7CKF34Wkb6SP/
N7Bvbs2MuX9Xg33UE7e7XkwPWI/5NQCGsvGz3AqnqnceYjPF6OQF2xHDGjDffD/b4mPqAZZ6aokv
TpdbeEwM4xT77K7y0kR1sFpVlqFoIxlUmFks/aYpzXfX7a/yxM6x783PvsR85GUuhNHFcsmEz+rH
IJheSqgtUdt6H26KnHcieiWUSfloGuOZTrC7tL55QgpX0T825XXpuZta727LNK6j2Er9EDfvZ9eN
OhZM3IWOoqi1bexbcEXyrZBDebWUstvbNOAbB9LMAUUdKKH0HQ1d8LjYy6FBWHBWbj7uJnMRuwEE
fDT7PGKt1KOY7Oy2L2CWGNyEZi2eN4UM+DwzFd91o+Os/sMHaP5p5A4iO2OpOWJsajfTZGmbZMCi
WSIRwZ0p3DckO68yHmFCLt4PYhQmVqFlCrZpkNhDZg3+eOyEmOWCm6GcbvUE0QwO1fWJy+tWQDIe
HLOFRHlPe9JsJVHUswDawoFWHo1UeyF/iv2BNv+wMnyEVsmigaBusDXsS1m7xe6B8zc7pXQd+0Tj
lJM+S7Cx8zGglqa1z5SFo9+T1s4sWyvE32nsEy9/kVPmHJXmPy5Df2aGhyJeSz4trfVOZc10gHUP
SW4tua8s+PytYVf6yW91ctPBH20Up+quw5kZQZxTVk070dfDk41YqS+4ZqG51IdZapndhvPAuEQ+
D/GEYihEYdTDWBZcfZV/EztdIIkIxvK+fsgaLMS9dRBmk01G6LWuSdI6ODjLXVe2XU+MutOT3QRR
WKhWZsWqx3LuLbvy3O6tmchCrk+dBXQJGUlDRB3awxwyPzHtddvBxLj+pWb8T3n9b8prsFYoogOq
zX9eYYdf6+Gj+zZ2y88Li79/568lNmPmLygWWC2wE2QSsM60f2OzuMEXB58KmwcTosjPBbZmG1+g
oWMMxjLkM0Jw/j5V0GwHujkrMfQaLEPWGvuvlNjWLylvf1+0oSFh2o5YnPEECwWdJQYl+E9ri8zT
lC7U2H8VqKTryBeewLmzwJrbQSsq7osWoSPigNJ6hZ6of2qgxq57PSFTAx2hARwNj3B3asgbDueC
pMPNwioYWFcuWP1rhaHyHVrD4R31K2tbr8jsIZKiboyIVFJJvaVBeohS2AMioqKZl+tSkNIaEjAz
fZ1bALAXcga0/G6dLEzvSRzrzh54Atw0FpOZ1t9biDAw6+HVbPLDiEVkQrlXL255LVMdN8aiZXiu
PITaWthglHrKSWnE90XUnh3lSaH3jP3MNQeiKsc9aXjsprvBjCHqom/48Fz2uBxKfItBIYpqoDT7
x9hy+51LSKW1QyfZX1WaljL8LNCSYc5JxclVpQFTJBlj+JDLBAGiojjLL0s8s4eksTHkvhkKHFPe
mI8HFpeoPiUyKSCEGrI+FCHaUpwrmIIfKXQQSBU5wZZpbDJxJWPCvbZds/tuW70t4EiO7hly67pg
n+MmDOYWcfokKkBljTFBsNA0vUrCcRn9eW+w8uFvBpLrtiS6WRSzpVfr6KHzRdsq9t5XHqwBO6o0
Mfs7JqONCdKuF/fJPGn1sR5gkF1ReQTZTSctD9lFVXdHY+ybU5EONRqcXFPl95Qh78WPfdSFrSW1
dks8ToJIkpbtmt/TUjttqbMOvqMrLlYzap/j0ELTo6rgDg/RIJZhXObxtbThf2MTBCpyyFQeHBg7
WVlYJvQUoT5YqzygEjhPTQrptyTwik98sdmwGbuV3Fdh5JFnvzP6Z4JCdGNTTE6bhUIbvHedU5e0
ybIpL07LIHdr1Q70PbSr7lMbj94P0ObuxTQVZZo5JWYXloMVf7eMOn5zXPxbWw31NhAZBDaYBpDd
xybK5wqT6s4uITduB7Bn28QIZns7lhkLlJZd4ZoECQRuw07G/yhQUbOzaMrp2V9o9JiU5ODhYqIt
cI2h8r4xhZ+86UaPYXNsDcyqlqWLFV9u+hfX771oSubxk5EegsJeUafYqfFBWisUF89uiWHLetjh
UCI9A1iBSBNFj2ruW33p9nhHGSCVxRb2Sn7vLogzNnGjmZ+NnvE8TQy1b66bWCw1nVW/0Nfao0bM
H33d/2LvTJYkN9Lt/CrXtAcNM+AL3UUg5iEjch42sMysLMyAY3QAb6KlnkUbPZa+YBe7q1ot2uXy
SiLNaEYrZjErA3D/h3O+k/f6M4lH/ImiQhIXbAq816E1b3QSWu8AGBqCd8ZKbzBhMamiUqzKBRWD
vEBigxrdy9JsNx1SVLkUZVND9m8j99nK85kzpy1wu9VEp+dLdFvRvZ0YJZ77TldiYfbIRXlXCT4I
nLLX7pEVmjvbxbC4trSSIlQ3phIcb5jLV7JA2tdM+mWHCIQhJS8DMa+087A0+acpX2zc4Gg4hx7p
RjyHyjpMfDctuayx8BaqDdW7Z0butMZ/HT3qTQkqXC8n+R6nQwcYbhLJvR5rsUCKgTGBbYXj3s6h
1X+UTj5agZAuesnQ8Ai+KgfijQ231sd1LhsPhLsaHxSFsGSxFesELqd58aDZsfVRACHGnJKK7Cyy
Jn0yI13ZCy3tMIcBCkGrK7wpfTPzUn05dPt4FftqvJC7ENLvFLENfRRWULdwIssUy0Z68409y9Za
oqKa3qzGaU5FOtiP+F+S59GBmiod2BxLHlwAwOQ/eM+19FhulnjjSliL/njMYmUBqhin6DXNOnW0
IxUhhOOx8NY6E3TGMAncopWtTWGC5TvWn6Y4r+5VqpM3n4/+uBeMdq0dwN0aCK/SgVf2xTDyEjtR
djF7Px3x2ovwTtMarhW/quZ7zXa1dpVruvWtQJlsBLoc69esEFfoUNtzdU2VE0KJqaIOpiqq2lt9
4iPcwq/KnaXfYM4Owib3YdSGpU9RT9vyVVbgEZe5GwMcIFeAKvhqTDmmRZwyVyk10wwM7DsLnFNW
uuacz/cwcxHApEZePne9Fr9WkBXfGH3UWxoE+ZYgzfmq7bEGxFMXh6ro22T9U6HxL9b/V+3Lr1e2
ew3pZTh3VV4yavv1ym4bS0HWzWam871c60wtVknYJKu/Xvz9B0W0/8kibAhdYnx5zbf7s/Ku7r+6
//Hffy3u/vi6H/NTz/iNOQ3WOPSxV1+dz2/5Q5Hiuehjr9olNLW//xqjzR/zU/M6I+WrBEJKi+mp
i+D1x85Iu66TyOxG2eFSAHqImMRfKe/Qt/zyrDjO1byHSpdBKoG7KFTYkv1c3hWmj0eJXFgwwbR2
z1k/YQ8CXWpuQ6/PXqpMaZvUUvLiyamFx2spNwclHaH8HJguVI0572SctBkO4lJnBzO4iq4StkO3
xKI1Q+MVBC+QA9IZH57bRnI9svv3F5DO55Mwhw9+RwaMVdrV37m/h9sUMcJjk5faLQL6BJv9lWzk
jR3sYScfBNsKyOFOMPbXoeNQcYktozC2LHhSkXmFaJTyVanQ2I1aEu+70e8OLsaSOzAiKaEJeGXv
QR1r954pB07jMCZ+NSq+qcJubwdpxd+myO5vjdGnClMNwS2G5RavzsiOCktftRyRCl2i0Y2wk0nD
33RZhovOxuI1WEO91AU4BicZ8/2VNwGhYfLlO2pGskpse2pL3OumfK7gvtyVmPZP9tDbx7bNqmeR
KvO+dOW40qCXLxvfSi4OojYLf2/qkPasRf5WL0keK8AabH3OsFXWTOXOQkHKTizFCjA5pXlwG6P/
UKo3tq4fFRcab+8ypn1zHmLMkgtCxJs9CzxtkUXZNUxHmNFHyxl3N3m9e2vGxhBYTQK6Pm+017Ek
wINawLiovEggY/ks4zxlYhcuq+kp7dPwUeAmXEPJbVcSDOyO+Vj+5ripgXXNKriLxyJe2+HcHR2z
6Q5T1A8foxrIiARv/tgzU3+Y/aa8n01GS0pztRNDIrmbGK/fda4n75rR1DcdmXVLp7dfaZnmdVn3
9gG8l/jmNeELl0NO7Zqx+GrD+UnkAjIa/cpKayf/q+DxYELPTHAapMSrLdXSJRDsXZZ6d8eohQ2j
3vSXRNrZ+9ghIQgob8SFMa76pAU75xVpOynRR21rq50z+ta9XbtyzZa/u696w/283h6PUIfC5wxH
5MdoqvgBbm68TlXFKCIfuLx7KxmYsk6Wdzc0GNPxCtmYaUKr2LHchNRoO2F+b5KucentPlxHYcQs
BtXaQG4QuLNVnJsN/I0xIg/e14pTk/nGtCCUIRP4tYwyWyRjK8wlIc7qeeisaGNPpnVnDWmxZ9Ln
PAjsX3ex2SG/qaHPVK1nLrvZ8YEvkwyIX2fa+OMQXqgd52+ZiJw7bIPt0m2ld4gk3qMOf+4NE+f5
HU0QD15fYL+U/XAySnACyGFG7KyM9ekDCrlqWyO/WFOcbTK6skAw9DjMo6I26Co46J49b7oBt0sA
rly/KXvJRA/HDopMqmZpGf55YEh4YuM7b4fEGM8i0cdAGoW2GCxnCqhE0pM+zs1J85RxAZY+rVMK
34o9AZWhVpgulRY95Dr1w2HZmEDo8SJ1+HemegXyB5uS0xhM8zvPPLtVNex813nMPKvCDKPdtLQ8
mW48wpFu5IKCklbM8cuzMuP0Loq5W8csVJJVtKu/6jj9lk3baMw6a8u+cUlODDJUc0+FC8DMiMYH
l+//FsD8/AFJLH7rGIjTZAC4Rxtmk62yBgH3TCf73NkGahhdGfpjZg8D3wSOQViVcK5yy+iOBoqg
Y2ggFMn8isWAZIiE9Mavn0XrsaJNE1UAivBDYumbENNCRgg2NLKu68GVETa/cV23ewjlBDcBGT2D
4c7VNQDMxK0OvAZkT3tltJEaDBEsehI1GNDrs5gbbQHtWbyYhE8fXceofIheiacvK1y8AA5cNWyL
yWuB2GcuxmPkxiVKmwyxUSyNgZGaK7LndpxwIrgxQ7ZF1QgLrrCdRT3/hAcUGARk0opgY33kIfPX
acLQAKsqjV8fVdTG2Pcmnb1632xbmtHTODT9Ixup4QWkir1HkV0ZK5GNV5TR0HwOs8ZQ0+7gFS70
qmbTURWiA0WGa1Eu8Lb4Hbu4Vj27gveA4AtLXVUIcbfqxnJQgZa31Y0xad6RkhrLgYD9R1swTBYb
8yTpb93JJ8mjSuElKs4gmraqgXs/C8YcZewObORZFMh76PSzs7BYm4crQPfkNY1tP56ayZpvtBzj
BIsLNTzVcdG+Q3xZaDHZAdsZN9/am5t2LSMTt0pWptqLTBJAFzx44NT8wkxYfpCkyVcYzsWMJMAH
divpTOXbpO4KhB1N2KhXydmIOd2syumDKp9lxCnJDQoOep67Ndzd+qayeoyPRTU4H2ZbKgYMSiLL
oP8z4iUEqOimRXJqkXFgJO6CSTqAl9pAelUjBdcBaVn8uZyyhe01Oi4owGK4UqPahBylBsPykqKV
elvL0JkFZt+47OaA8T3meZZurAzBGCRaxPWskMJN610jhEhz25g4cO8xIVX3aR7bR9ulULkmp8rH
Ji78F8shJyCwjcp6kZp+1Tt41arpMmPjqQ5okIsQhahSSy/hjCb51h7jZyPLzWNCusqK5V/03JAI
8zo7SizDdkqOiGgHBiQj/hom+w995zq7rK8ZwahJkuF0beqNbqoxtrj2Tem78XtR9V+CgfyzIoLg
uu0cyWvQBYdqktsY5q7xEV3TPESRhfGFZaFMv1m5522LrlT3Iu7mXcX5zek+etMhbwftRekFGLdc
I0cg4RYcCTUTVU3DKQCiTngU0OnPPWsCH2VnjL+wNJDauCoMKB/1lwZC054g6AoDCG/0ExHj1uts
MvRf2VZXPWOtKc61VWW0KsIPlLR6ejYj3oCaUmtbd9SHzLwWV7pwwNEXSX5J7Rgv4ji5Dhvs0nBO
Rm/Yd8ykW21pGvFwGAz7KucssbkonVDYQmp1QMp9y+ODL2vPO64d23jOt2Os0tXQj/qzPttevchJ
QovIRwBPx1wMpCp2Q+V/piznALo6EyMfYdUnYbfFU1ulSFxMrQFI0KZd2ZDjxfIUBmXBPkH2UQ2d
gbe6xxtE7hODIH9fxA6CoajTb3Bmdd8lYluW687w3ePxOaLMIaaNX2HYmM0JAStVem/Aafz0CFNb
JSnNNTdFWn0fza4+RL1Xn+jUC4OvJBajcYlWow7Z+qlVrEcf6wpez7E3nNdC4z7ofN24kWHunQoO
1E3i9OlL2ypjp7WaeE9xfa7ZMHZkeZmkq83VhNnTYH3jBJVpqqvzIB3edFvUtzS32kvmdcgxbT6V
xGpg4+U6QE/M2PEqHWv3prSK/BscW/dSSUnqBdSF/L3WNH8PwE9tiGtv7kcZO9s6bvAbZ0bYfXI1
jt5Ceo1l3/UDJLnAmPwwJi2wLJhQ2EnMWMKc5rNZplyaeETLh9S0uTZay8YCM0MDs0hcMNiLutZt
jESpXTnT7N+TCgBalMGRT9aPkz+Wo2ta7LkoN5e+NXWvUxER8tMYiilcSVu9hpHa3bZmT8oaPCxz
hhVR8w4YIQf8QtX2THpZlcXnYrL8aJ1WOOX5xgmRLThSlsKy6Rb6tDBjAHxtFAMJg7i4aDTVn3iH
x3cB836jsEWTNDCp/q3XBNpNvUefv5jjOt9HxHuk+xS0hx789b75T3PLfo4t+/f/vAbU60bjzzvo
5v2DsM9/u+/eu6+f++i/feWPHtol8QwJvsOaQ7fRhvzUQ7v+b7ARXHKOdZMptIci8kcLbaCt9Nlb
CIgy+IdNn+76Rwst8HSYlGq2Y/FaW0ib/koD/U/QGn5zljYe3xT6HNp5+vVf+2c7YfAJt6tbCrii
XKr0yvczb9Y2FmaCvRJurqnq+Nb041oPJs2NH42RqCHat2p6KCNQXHmvvOcYj0BNoo6TB5VT0DcK
zUP8kVS10a9Aqyj+D7nXaCeMeqEEPChbrgF5Penb0mEBTE8N4GJsMuirHREYn6wHHcZk8WyRkuma
qSDdxwJtjFAVq8FQFh4TWaGxC2GrUT20bUKrVjIvdRZZg+2XgyWxQCLWTvGUOh0kTtfqpuPs1OrV
MJAHBX6EWR5ZthrsK88+NpFxpNPCBaNgBRGKermuu6Y6gAfJvqGk6Ta5zV6hBCX0Mc0gawIdiGK+
KfNMlEEOXy7cMIRA8a0ix3hjTtw9VVgLSGwZrWkFRjrl+i00SgSE2dr1OLjGvhiQSG9mFlUg3XW6
4uXghxx5A5ygRzPv8S0mWrSiI1915ZDFSw4BKA/+bI8fXOKsF1hgL7UQMWqOsZGJsmGLcA3lBcUF
s+03ey6ORuf3L91kAEZuyiG8B/jcLut8IO6jcyvurv9/RvyrPETyC23ddlzeVdIncPRcYxP+z0O3
m6r5pp37r7b7t+WXfKdC/Cq7n0+Of/n7/TGMMxEz6uwynav3nNefsdofwzjrN5spGCeFw2YLVSIH
1x/DOP03vO/M2QzbJfMCu9PfTxJD/OYiifT4vnliHbAVf+Uk+R2b/4+pLTZ2pn4+a1Z+JNcA9avW
8udJXGg1qdJmwlevyJJgSLKXxiPetJnrTdkN+qNS7fSpw8Bb+i0+ngA+MYo4hhFkC8yNLuKlgZQJ
/7sT8cSbYf1ilINN0Q1Fd+eoEhK6ciSxuxUCtz4bmT10eggRj5HSRDtT9Tc4psWnZkNsoGwbEIak
pt+2jLyN7KBlWjQeiKlKvJUzAzDpRrVxuxKGfZE6pXvfh3zEAfD3a0csOvOtSq/Q5wnUxq5EGL2n
1S/GnW40cRhIsxB3iSewdbReQ9AF5vJwaxgwcwLu4jJbFp+wRgSkwR6NEKxOu+qoryhWGMxXDcIG
kbPMNENOhb9d0Fyr0Rfu13yKqvKXKA8ehJ/m5w5Pic68Hp+eDmpXpxX+9ZNIWuzWFH/+Kh5ls+5F
OC/nVj81hZ+vcsAVrxZ/kieM/9Y5FHP2iBGUbKNkbg6RNT5o8PdXRVgnp3j0msCAG39nhf2wzSLD
3OhK1ts0xZ4iw+6Vo1usw0mpF+gZE46RWd/0frdzs/hZUtWshqh2N6CV+UB87RilLQiBoSW01q2f
tSGMdsPUaAjquvTRi7X5zi/6GNrhwP9Idz49LMGUZOByLDXc5Jpf7qcBbzvBlN1a+mJYZ3rWLEMw
uU+hi/Tw/+lT7BOJb0ev8BUlVfnzqWN4PEF/cmol/S/lze//+Y9DyUDlQZarz/SdYhwH5T82BNdf
Eja7A9PXMa5iOvn7oaQZOE4c80rlMDF4EuDDgfXHioBjyeCU4xjT2c3/Tt74C74S859eBtZHfGeM
gBx8s9Q3zj8dS7OTk64sNPmoaxJyBCPkBhIuadesYFmHhbNXQ6mGJLUoTFJ/OUjcdFGCfN1YwgWh
MJH2BdusmCPwvSIiBA8z1rcpw9y9iFP5GOs1TrMGvcNJtnpMPBhInb/+HP7fuanC985j8KfOpuC9
ef+f/027/xq+sFz+/Nj+/Yv/9ixihL5WyiYHA6ceu/y/S5FM4zcqZW4/LkJstT8X2qiNgKDwlw7o
xWZxxhf9eBBtmxqc7RdPLxP53220f+E59E00TT+dyh6tLS+Bx3LFMvmby/rXU9nrZwCIWQTMBAIU
y+SbPgNC3I/vNZl8juwPqXK2DKu+FDDcvIiPnmW92S1uHTTpWxbAkNQHQea9/d4WGcaiNo5XlHDl
yuu1RyDu1IRMbGbTvsmAdcRwr5minlyjCo9syZ49SMqFTqetrO8WUigGqQNZHkwTkQOL0DiGmRaU
I9hqX4vQ0WrykAltjwRwnzvtphrwHxhZcR+Gxb2n1aTWQGeXjT0Ho0dQrmWvWg2ZK8bi7WgDGcAm
pSdsBSYzWuGcenLa5H1o/Mc8A+swFw0jPixHa2Fes0HiG0LDyYOvE8ZnCM62CoYBepPoKrbFcdPW
8zIt4dggMGCR12O17FWAZ6dZISvRD2GjGxtV8SZKDU9lGXq3Pci15dhExtnQEJRMFnP6AYEyI/KD
YfVLnXnT0DuLwYv3hunuS3Supp6cKnybDPQF+zhgw5n5jeJqgSaAtBw7Ovn84IpZB29YhRviIcXC
iqZnwHMrhcw8Y3S11cfvTnit0HNQl7qY8Rf5AOoYJKeDwSJOPw2eeE4q7Q6I5IulOTduvJ+M4aVK
JKQVNGxozqxx3Y2dG1ByNcuoc0q4ut7aiLEsseDqYV70cBXluwMyaE49rFu6QbyCLFZWaK0cK6Pf
MKCzRznzXCDXDa3V/JT06mIN6LAyGb0ZEWmDDvRst4mAfCffps5Yk3oYwuFOVkIU3xVh7pjNvhe5
egPieaT+ioK0dyKSFhnRRk7LtLtOEGsSUywVhq+yWemjhY5hRiTQuhZEc6aio5q3REuduhrvhcew
a+kVqKExxuTnJolXHmJ/P1PrwS3uCEa+RIMMYnRhRGSKt0aZ2xG4PGEq3aqYm6DqOJZNggZ1xUpM
tf7FSVwrwM69pzLFe2yP9zNJcmuAg5dSGFf/S7Fop+jZzLW3LpuLwK/95waMDm/O2hJkCrrte4ZE
Zjt0E+wu9oabRPS3NO2kVdAfBg2P9M6YbXHsEW4vXa86ZVWBZ84vbyWgpiBrIwHmPI2BPjvjUjTJ
xq76j7hEr1s5bRug3oVfOKO6D9FlI1ghFk5k8WNu+sa+sJyXrjM+M2zs4D2nbt2J5JIrn+m9Qo2B
EKLeRo1559rVAVpJMOE2lHSxWA810hPApS0tX37GmNFWlIdbP2E1MLiRHSDX8Ne5PXyAeFFBOn+S
FXIsxuF7VVE0URSvvTAij4OXP275eFDkmuuKEOK1qeceM3DInhzM7xrJzlOG92VGCxV4dbIj54dO
VyjmvcV8EQBplgzZr2OwFnaT67WbTExbUlncNQPjp6KBygpaMF+GjXVmkipXhDquKsFOmrf5WI3I
s5mBHoeR7DuRruOBTAuNHcEaj6VaaPWVRp6cY+LbDqKMCQcPt9GU32myucv6tgsQce5QZVqLSiOH
FixFGLiWOpO9RRZ3ND3Mqvmwnf6ZtmEH1oBxRQFehwk+SNgRs3btHJKkOiCN2eSKoHCHK78taFwG
vufJCuLC2ZbwK5lDbthZfKnBf2WJv+lwXh+8HlM55yw5gPm0KrrqENZyrTTzOS7I18hbLzBH79WW
Y3YA1UX+R+/vtZn8tqZhzOeD2Jzj3uKDEGgRBD4LWLGgQ5MsGHUzP2Zm6AW6mrx9pIfPIOzCgFwt
SQi10lfE5nqLzJ0vJG0/WEwrD+BFrWVStRXGSMc7Sjs8amjRlmZqr/0Js4Sbex+VMZKEgMp7kRYM
KPIovp0zPA5VZWNcaYDQiKsNbCC/i/B3636MWHvNfRpTD5GHkYX6XVxwLeC9lEtXKx5Faz7plfye
Yj1iA31uWqYcuuiInJMXH69G28onrMbnmjVv34hNIos9blm2YT5idFeW7zkqjOXkZYfWLTlKqwem
apshB0Or68W0hPXFzxJ1JEDKlp8i0s8SfcE0nrS25qCKrdWkmjuElPspjxGoF6haQZIvyTdVJyHI
M+iaweP2qo9Znh0YAr/hh/vy5/H71CI4Q0oZOBkYXBOEf4/uiCHKcDZHHuzEm2hVzTrdTHBSFrOH
S8tx1oS/bJRw99h4j3Neiq0oMIMqwy9Pg0KEM8yn0e71Yw8Ai3OC7rXr2UX7YybOloFauLFFsamN
utiTBkC4HxlgkEh6sfWq/oGU4EOcpE9O1N6ounhN0YwdhM6qNOEwVjEki8lWj3XiM8Tv4zvAI2+w
OottpQsbT5TjTwsTm/MicVHX8vixBJDx81zYa8ek15JR/V3BfFhQjnfLMhYPbM8PE8A3VwcW7emj
jhuawpifFCecaedLg7D6oHSoplUFZDWZOwttGGj/LhnObcwWnmyncq0qzX2w9ZgPoLV2Wu6jCOi2
stDOZW2s3NbbCl0u0RPv2NmtsyLkDzISTGYGGnqTPWEQRDHPi9g3TgXGodkrv4oIxzNwTNNmFWWD
6uymhyEnlMjSIOd10bNNtkpgj9xLcxhZbBUHTn4vYq/XzCMCYqPeAJ3PVgJ7OO+CwAxuslC1RnzW
HuR53R2+HM0PhImkh9yaNjKOE3tCpNQL02kJn4kPIfP15VDWwxYqFWTOZDjkZpdu6esfTYulpRZq
GjAxlXrLNoueIwCeyJrrJVY/FJeahqKvEBpxC2b37OmxdYMXkJA1qXun2jIuXVkgo4mWYMKfTFYA
yIDDFyXScWkpblZXbJ12PBc91kAPBuuyK4oyaBAxL1gIqnVf6dtm1gwi4XicW54vbCqHzsaf0cWA
AUdO2NBZG7XYdmFJP0PG2VI2csmubZtpfbjKp+LBTD3i0Xp+XJN5NtHzXPw56ddlS7axRTbfDh+S
tQb5TbkouhHlDg/mYhR4s3WlgHKYxMGE49lu9HMemzwaYMnhwTKpMe1XI9O5RA2xdhOsVHgrSY2a
KrgbnPPTNbvEJgmLE7Pz4xsPkyRXA35W5a7dmVe5saD4xXr3GPtsGIvvQ6fSddOJQMvU95nzn53w
UTeMYLZ0QLfO2S/nJdSyxy6vl1Pp3+lklpZAUayh54MR90xUdm02ovtuT6IVO3bTZM1dbfVWa92Z
vGKlwXrR1Ku3qOhwqNrq0qbhHvQ0G2gDgIY7jbSGDdFEUEp9dQ5NeWUf2+2erJhiK8F0IHruxVkH
PYtOl1w2zYbrN1wIguj2zliBiSfky9brlTPU6RMNS3RSiihYAtIFQ5XygtN9a4Q6VRLJRlM0HCGH
3SdOfWEYdZwiDdzAOKxrz9yMs7VBnbPEKbuvBJqtrE0Ppp8j9y12bu4gJGL7Hvn2KSRAkszV5DFV
FC3XRVUxxO9WV3MZZGjte/MxMwHR+SX5dY4kymzu3sw5JxVm8j56o9zVTn3Uwmkf5vM5zpONNYtb
akdIZLYWyMqgopU5mL96d93VSjEFNErfu0LsQNKQtjdvYb/dmx1egqSIm4OddvMWtZez9ySLrzAF
wSqSwr0I0hWXbAqocpknrZpCZ1avkPA+p1E7PvoGFdOUqHoZ6hqqMKPTDUwHol7aTio3+K3sXeUC
Bp8MpojkWnofwkxbHGZEzI1pLC6ulJ+DrU87gpicF0DX6YmJ040qbejAFj40idJh4/LhUXaFwjp4
o00eV1LgiCinbLjxDUUVESEQjozh2RcZFAi/cZeTkN/qqSODhCQvajqycc1KMpf3HsohOtgzfObK
NZFTxPMO3fgzWxlFneWU6MWSrVO3W3RE5dqGsuApm1wxWz5qUNwXrXDv6AL2RffpVe+T8dgnNcmp
E8Hiwvn+16cQf7r3u9quPis5NUkUd+2//55MzcRy+d69//Ivq99parf913UW1QJM+KOtvv6X/9Ff
/Dcm59fTfZJf//W/vH8jCORfzeeBivy5DHbdfH397wu8H1/2Y67Axo1B6pUE+2Pw/sfc3bR/g9t6
tUTpts10yaPl/zF210yos6BlyaRA/3r98n9ABDQyKVyfFZ5gLfi7ePYvAWSZRPzTjOuqlmZ6z1Th
SrL1mTT8OlrIZ8XGTbNRUnENcJsNk0dHn0yfKNmJnmBJt7ObmITIUGgngjGx4hex5taH1ovZi6ls
kBz4UFqJpnazepuPmb7k7EseCJntseiMbRRIL1Y1SYtTddvCgQyDqSoaUrs8nWKbYDwNIbuTZp+R
0bveApWl57Hai6M3z3O9b04fbnwzJatL3tRUDmDCuZkJQWrr7uxr/o2ffBp1fTOk8dOMXgqPCn6N
L0tPiH50gysDhDHfRzOz4E58feFNzRF97T6en9y8wtfZsCbsqhLlgFgruuKAFep2Fp9WNazDxNCW
LXN9Q/b2Vis0QUa3zjuCIr8mXSesy3WWqc3s9Keq6QfunboIWlr2hfLKm4Yt+ySiHe5IxoH4HiA2
YtBBTFAflOJOl50X7a22281tuTFAqaLjMakkLbgN5IIVq2QANLVz2oFaIzGJF/OdjDPcBu/go0N6
x/3qr53xCpyhFVR3eJnC5Mv1ialxGz6WwZC6WGXCutTyhAdV7UsRrVzv0A0k9vpMSQo9euh7ivJR
xEHJ+WyFeN89M0nR7KAxIXliWGl000171gb/XdPNepVWOWgJOzLPBPWohUSqQK1mflNtvmWgSbBE
HEwKyh8dWYPFZT0QwLmDiMwBii9zUXfCWDPMJSwh04ERN+qBauiSagbJomNDql+hI1BI5Enq80RB
VbxxkT6x/1hjQyB8oH6UrLtWtjF7JwN3qV5TqPbhtO2r/gxZAfVLl733bfVZ0s1dpjC6FEX7ylL7
PpRi4+vtTZfpG3NmDaMX9wXnOLWgUfBTpR3vGfcReIrOtv9uSC2+J6HiPuk0cslm60sq434AzOAb
uHJC9xPJFWOljo4pId7Ka/zAa5tjWvs4z/OjNfZ7LkvID3BoCYIbUBjGyIKos9MQJO/IYVx0q2zI
+Gg08eS45XnM3D1BFfYCX3h416aISxHBHOEjbNGkdVTUfLQSCMTemadjmk3LWjHVEkNxW0r12I7t
xfHHd086Lmm0V0CX86JPYufVvYeyevCDyU5ejQYKw9AYS1OjE9K9/ZR96YI05856I7+VIUoXdo90
2ds6J3B1yreOhJg+kH5C5ht78EsteBiTzlq1s/nkF90xwXNM01wGic+oRTg2+yB958bWrhPOpUzj
VaPlJ+aqp8qXL5oercspfY0nce/bxaqL2+ci9q/Ou5ssqt9ibaIu1hZOp527MDvGUXxIICFPyFfn
orqE1ok0Ptboof09G3uG7S5ulSpt3kw89aUM/VfAFtYyS1y8QyXCelxWt7aev8i5VNRHzdkrQ+aZ
zghcI2EghgxjY6IpR+1PnkjyZWelu3MKHfVgTk6XeVZX2IlHSpQZgcNrD52T7NHjr9Q07ADP5DCM
3GODMz7Rkl3StPz4q1e7HwbwhwTJmbuEjOvFTPdcD9HNxJisIjkt0V5trb1Ulnv0iummgY+9Zsux
lPalyIAg6AgJO986NHX9Ydj1ySlqxib1meFlEEk8R7PdBBYdd6pjD7MIdZxcMIB5f0g4OWukkoUM
XwcBdy9psWeNgkyIUzwPT9aA2R2TfJlU66Z8nwmm21dx9KSp+nZIgcFJ91271nOJWmljfaMZ92VT
fsTAc9P0vZbl1qe1rYcnrxjfpywJQhOKQoZaVsDgC6ww/wYiynwIq/Ajj95w8geY9tEdznsAkXsB
ddxI9YZgn2ibC3MnAfHRShA0LC+6na37uL+jTL5nWk3hDMLCK0+9Z3FwlrcdNO6eXWxYikvmXeRI
OUyhWSX1ZSIweNbbs25qREaDfe60XeyEj57X34I93NroYrOGXau+Cc1m0yKlylDZGl5oL/lwLm78
1ZTxc9RBDugIulNz/0yhuwkNRY2G64tp9UfjyPVQ+PuraxU/2FJN+UaI8q3zw9uoxWqqOVtlotYs
CIsecKJa4aafkLbnlbPsZHmCQMa0pJr5VhztMAEYvmsnLJEMvHe5O2+0ngTKJCIxZa4O2ViRnW3e
5c2ZKKSdFzPBcZvFbPHyj9qKvfqJqLVVOOQXJm6valRr1xXfMsy0bTiky6KPNELXfH43cA6xgVaQ
GYmbx8u0H/ekaux9bXiZqmz5v8g7j93IlTRt38rg33NAE0GzmE1aZSZTvpw2RBkVvfe8+v+hqhut
TOkoUbMdoHHQwDlVkcFwn3lNUMT3Br6M+JssihigOeFzHkp4iNo+TDJYJ0GF8b3jeWslNb94fr+X
3q9JM+1lbMbZhoh8aw3Zuhi/quRugcjuaitx1Sx99DzjFlWyJ3WUWxvzWvxC0BYt7wNMlqcx/t6A
OsbxARBAKhaUgirCbiBvq0l2+Kam5tVUe9tQQ7HGw34yQA58ooRfVOue2hI6X8mdJ8hLSjXcjD27
3FCbA6xfVDzw0TvgjX2laNeN9BZKHh+sIl8osXQprR4kWNkcK4ikeihZgZxbKI2CL2VbgTwd2is5
G4S25a5H5Vya8gFEn02RR9uglLmeNHsXhsldl9tHpKefeq+nG6htwrwHiKzZa48TllfkulWCTBLU
AQQlHrpBfuP+hN7S3koV0ZoUflGKZJAFDzNti+eyCAAwTVRio/Fb4LQohJTVVU7Gh80z8YWwXBvD
VuyYZPaoJ5SrrbJZ2aFWHaYY86tCHbYmGATN+dUlBekmujckeZ9K09g2TXXIBLFNk+hXslPtTZH0
433m6bdqjx3zgPi1w59pA5UF9NbBWC59i6toHPm6NNJx2vRmFyB7ivZNmX/1IGEAht5x36HCQSSj
N06y0XAJzpQYJZVw09b9Smse4snfmLq6S6nHqfq10iDLkqPZVH31gdd6Jf8XtEGJQwsKQdW1ERIo
DjtEMBZQYfJWLATIj7mWvLXGxwa7dbXGcyXH6wC5DqWxlwIzcC+MxaHLgisdS+JKvR2lgrLKs4Xa
EkjRTVOT56qV9c1y9rzLK8BfkIOM3Sg0eI4gtQIAHXE6FtWKgiTaTWXoXzVOvje0/AnhGYxrggKz
AeTeA4onoFHSxlxEtI2C6DCgfZI1JVHcV499aIn5YVjb6c86plo7PCIi65psn1WDNCic7QUmDZQC
zWkzdj5iPp3icx/mRMRbhIDqg2bn7hCoawKJlQNvoKnDL07KzUB23McSamh3R/evaZY1fJ9PAakq
5a3Y+lKRDN/auAsUzn2ayPHoe115sEzFXBVTOFxpdfDTcIJfU5d8wVjgCnWiAyu3SCYn+2w77Gqs
pkNjWEMQRi1KVSKkCUgm8BwLR0jbKzUpo3TlK1SSuUKVTFulU0AhKc9RGDdCS9zYKPy3WwOCfAt8
DAutpR6aRDMh6fe67DCI36qpCoAaDi8lgqgZwy1Q/3oeLUf5qZyoayzKYYCzbcfAq8s+rdUHvCcG
g0p6ED7bTtSGexxxMJ7sciRWl03TQwIOew9EW1z5s7uEjXS9uKK90eRogk1mdQgx43swSxiHRM8j
dhmGZirTIozgGa9jn+IT6gAmJG9RFWQpyEHxzIXKNKSPqoYlJZwrj7ZjPE7ad4R3A8x2+lEbkKKf
tC3GGSQyaawa9yLN8Ikji+iPIMHH3+pAdxM1tOyqmMpu25AVul0C5Rd5i+hp0K1sP01q9tA7hPQJ
f8OuqZCdgC9PhD8RysvRSdfFMMzKtSFRJvCZrScGAJBRb36pZFRRyDHyGzQyjB0QqGxtFgkkcCjM
3xSRhdcg/3Ch0aWi7dF1zQ/QGp1tJENaDqWv306TJ76hckY9Rg/IcOjXDfeagysXByftKayGCpEh
FhrbTE/jXRuYwUpOg7YRikeRH4h4sQmSdoRgIepfkVPad0aQVldESpyYSrMQ80VZZl/rU77FM6vb
+nAb13XkWDWplm67jur5V61W4s6XNMxbEa29omKHW7Qpx/QuhUbyYEgUXyhRGQsTnyw+cdc7n7uM
/YPk97hSaSqujR5NW3SaehVxs6pei0rPDy1wIfwnELJ50GCAkmr4zjZNe3kYCOgfUIHgdUmxHLDj
ASOfNBjXmknuaM5e4iV9kYOfO7YbO+A72QLYSvDTt5T10/Xoj/KqRcV6aQ5l5Zapk99kaeXhGchf
4MFvP0LLpvCtCzobgVkMt4R66bIHg/ZgzmW2wauKGzv0wYXBJVKWjcW2Rt6GjmqYxfRL8Jy54qh4
D0k150MgWvcRRhDPJSoK901rdVuIP/zYYG6RSEgn7H97VWYsotP1s2gv3EApEx2+ij7cqoma7yhB
yoNuJv2KpgIKGo0iiN1RC7klZOh+onNSbGJ7iJ4mfPYw9fZKtwp674EHBZagE/32VUt79O0eVMCI
iEYXCxPdPIdS/ZCVO1iVAfpbRhL89LHu8r6MdRGiFJbwhyMu1C16BbPzn4H2H6QiVFA9KDI3tTZG
nHGSJXRFAshyh7Koo/ahw5CDY8BPQRrIG+prkljIA7EPvn/RaqOW7nsi2F+IghGDRbVlUtmu+iSn
PSoRxRANGuhrfcynH7VNYQ0+bY2X6zjOj1YaFNGPMUUQ5hqLn9QhtkR+O/amItupTl3A3apgAmyM
wfC/suv7cUNaSA8kh1v2NUKKEYg/2g4Hp8uG72mH6syiwMGRTFWmY7VIIalZCw8amL7waUv/rmsL
vS29HhOY/pnX3lIM0L9VrMiviQPQf0eZPL4LtSD4VmBE8pvLHqOosiYY6GkPHnPoDntufP02h/Sx
rwVkwaR1sgdortSoNaw5uD/9Tt06bHz6QEl3jCjK34xanx+MWqQej2cHudfpUWtsmwEiBJglrtFK
El7qQCNmeVRpuwkUKwB8DUCLNjLYDXSZVwxf0evUvCcniofb0XeczwV/wdLJ8vzBQnRhhawk9NWO
vnatF9k+HZ3kOU5E8N1SVeezgorVPdRAHpJUTtYd6iCQ6rWs2FQ6h1lrvOgHnmDaF5GkMCBoXwc0
9Dg6bhkp452vByMNC0DVGdDABgFbMSrFjapSMVmE3uTcYhTW3ygyMG7GyOrvzDSsIDFR7Uqp4Ir6
HgIi8SncHxR620FDkAR0V4SpugGcC5yzMXt2YWZHy1xR67HY6gMaeteKtNCPtSK9/+TVXsw0Yz+w
dnVkoTKC8Z3jZyu16/scEUTZj9dImnXgFQfdSylDGUqez2kp9XgOEOm6gcXfp9KpKKY4yjC3+fkB
+joyddS4JGX1ARbpCGQ9cazgebIDulVTKgW9+lYRI4Qw/LKDVoqjjwM8WAk7ILKYhtk6sjZN4D0I
7EZfPV2nN2YK3FiznHYY2iPiu+knPhDaHmViQ5R8dEqC489ED5tN7vnAXGUNx7VGh+jbaNHAg1VL
R2kowgeZ9lB2xw5Zb1CcunlM7AL3SOQA+XZB6GjeTVaZymerrYwGxXHJszoAiCgWfjbmT7kZ8dOT
RpbhlUinFshmUiW7qm5liJeU6gCVmCiqFR7UMVjQkNcU+dBOqSNJYnT/KEZp/oDDVq1NtgHXXt36
6wARFGmr4XOEXxFrKmlmab1e7fFCJJgkDv9MFtMn3E4NEWxSQqVflACgqaVPidyOoo1RGVb7T72j
HHjA82urC3R/rpHyy6N41oBsAkoNq9ivoZphmxgsxCiQpBFTW2zpaul3Y6xGP8BY4F80VGkM3zaz
g1vUUvH1xa6otOghef3GBvnBz+6d7UvN/Z+hvBRu8xeA7+7X//w/MhAd7BmYRTDVBiYeNgyR15jq
MvV7BU1U+o96x2eTm3hstYVEx/9/Adj/PyqujsbYC+3lnwGwx7xowtfIQ83U/v2n/oWDRdcC1T+N
mr5tQViH0vPvJoEyIwyx4lBBxnOB65YEgf+vLoEm/9s28VJxTNRwJf/4T5MA/zkKp6T2OpLoYpbT
+Btw/gum8tVOooFBeu8Ys+iG0NBWsQHcvt5JIHGqBIvNDaxe/0iRzHi2IclvDAPJmnKwJU7PlWLd
lEGLD0SLUTLJWWD1cltLA7y7htDkrm+GWsczC9jMWgzAwJYiqGG9WjXiGzRw6Z6GwgRexRgpEr3R
bD9XQYztqf3pLe16SobFApSHfSwb3+mWHV5vHDqsJIANjU3q0acbynHrlRD6VkrUaocxm1UWx6Yv
vfsRYsxGGQbMI/Upa5dF5quEmHbvJm3tDF+tzsvF3hTwDzRcH6xnro1Ee0ab0Bwe4rEp+91Y1U51
reqd4BYephaefadO2rDG/Q6XKqqH47CDNd742kqTEIiOuGobxO6kyYiWbpMiNIJyi44nkaefmVZ2
r2J/Zd7khmLHv3LI976LyFw+bjGRK6hN2L49DrRDwQ0jtp6XhrcRGfzkq67zw/AGJzOMrmiS4m65
6e1BD8lrc+DHk5dr1VqTaUv5YRqU5DdiKuZ2KFr5uTbM9j7sJN1Vz890guvCJ+6zym4p/FA/QvSB
Ot8ryGcsS1E7ykroihovtVYDRRjWapytA15D6sBTAdqyncrWDT3L1/el2fF66aWp7vM61p7MqW2J
ncMov0PedrIW8L6p6uhWRSCfFlGT7ifuamWLpCpQLSRanGph5nQlwaVK62do+8jcTXZRughKWLyt
Ci+luaiBVyTfxsnCaq2qdkXf/EiSXugLnZxnfm2n+7z3nwDoUkuZ3QHbA4+YOn0ZsOwZ9yFIS7Gj
G51lCIuN03QcW6c/BmNlHdF51bNkGSRBF7dU/hoMSQXfhRBQCzPtSz1YgJbqJhymq5hWFylaOFkH
tJPKYRbeqvKdANkJwLFyknJtU7wZlzYiIHeYE1cVdAVRlQGo1ZoyGX7Ns+EthJV8mWi1fw0zXoEU
l84KqWrUQqArUH0GGwo02YYMnvUN8hXwHFZhpOq/I/id6yFPmx1wsmBh+eF6qAwQsvlRNIccS8Gt
KO1iExFpU0LKioNOB7bmjQVOJ6e2hBlm07wGwgIRzqdoAuKaBM1svpgZdsMZcIwnXLHdrq+ST2Ni
8cAqJrXMpVYhpo2BooPPuDLikFgTNt7Wpod+L61GvNADL6ZWwuaP7Ea/z0CaZUtVK7J+2XoZ+RFq
Bggw6GFAeqCkYDZa2wZR0um6EgPGsKeD6BrI3aUaj8MDPS2AuxF8gM8ALIcf3CAtWqxoT1cwW4vp
Z+iZKEcH6Co+gOGWvVsiOOAqTuVDIrZFP60KM04bkhqzRy3RRo82SQrk+NW+PERDMzgHS6TDl1FR
R+xbLCSrYgqw2a2HYnSAoU1gVU91hrDC2oTM8iwn0BS+35QdFcZ+hqZ0LcqsgTncjQHVhQSt5h/Q
DR+Rw9F3cvCrTRzE4GhCz/MCdMs9/87RqmIfdUo59+GzZgsCRF83jsd/1amjqqN4KJEYMuN++q2X
7fi9z8Z6HxB+g46k7NN7IHAHbaifSQkIdv8P9Ozx/yDO+efn+HrW/qdw/1+Pz1UVNvmpQqn+54//
eZc1w/pv3mQYAbiIIUU1E+P+JU+KHQpvMv13aK8mLXUe7H/37mHfohQKpY/kAMqIZv6HM6foOAAQ
h9k2fDkgRPOf+zd84fZP5Aby4R/ju7kx/5/4ziY1smAk2AbAgplBM3u8vH6VJx/jMYuFd2MbK1YV
95w9XiTTMteuK9wphfyzH/5xvJn5dT6ehBwP+ECHmTPTil+PVwgRSaUcNdBRKIMmT3r6s0JPOsiN
CwPNgembgVBVIr/RNLxeziaWWlU4UAfVXUxUdniP0rwHfl+sXq37vz7nCdPt7SiWYcIRAkEA/mL2
cHg9naRTDZlj8uQi20nreYRYnKihtYqT2rj6eCiW/HxCDGXh1IuLMB/ubChrwNrJTyrhltS2lhbq
yqtBBN4fps/frA/hoy6x7cOgwnzxyHklVtvlOqBu9qybwYRYGZ18bH28TKbCLo5jV4sLq3TmFPey
/+CjOPBmDIpMbPXTD9jZvlJCnhIuESwgASW10k95n9NDG8LBB4KsGnSaQlmhbEthCDkhkKLf2yrF
h6umbCfXfi9pkyhiol/TWYX1vY36wgcU0Ci8YUEUPeZDM7uzq9Fv+h6wKMJM7775oaW3t93YO1cR
+g5yjZEtdPGP10w7xcX8mZ6pEkfPTs24LJ+lT7QqVFw1WuEaoRqsG628FnHorwLFRs5ksqjTKTep
aJ+gMk57TCbqRYlq2R/fqn9cU+3UtO7lV0D7NxC7A2+Aw9G8tV4tqll4pUmzXrg0wenSA8ClbniM
7BER4THaKDPkDzsa3Jd3QUW6//cfgbCEIwIaiXR6BiK9Hl7klkrPcpKuiAtceP1ivMu0+7qqp7Vo
EGMP6ceSPmDha0Y7pNWMG2kN5v6vf4WtqtD9ACchcvJmpzVgfyCkt9LVtbj8alIku+K+/oaKbXwV
IhCyHhM1Prbj1G6VEpVaqPH4mwyJsvv4h5yfYw1XJ8yuOMJc+7M44enXUEk45AhfxC0s+tJOMX7D
5D3e/C8GQViNxG++ZV9sX16teB5WNJ0Gn0FEjQ5+WeYpClB2Yf+lUibmjswGgpqFcyVINHl2fh0o
ZHkmS9N1wCcu9WxWTPWnrPn18XzOb3OGgT1nkj/ySqFVcSYSoU6VQMQKzS7Y1Km6rh2rK0EZRlRj
W7Dc0f3fD2fMchnE9iZ2mTOT7tXnaxuvqvMgsFwEI9CotroHEdhXpnz6eJh3tgI8PDxNpS64dV+k
JV8NQ+jcg4wJLTdQSncexairP/5N/3j23/lw+KxBQOVtEnATz46+k6RmnqAo7nZN+ImIwgMDYP0q
E4Lrj+cyb9vX7y0rxEAYs4LSt3kizg95ZCWjZ8/cDfyoY+Uxz55qEP6h5lwgl88P9/lAcnaJMzVh
w/PXT9cGRVsMQHU+muEdtby6LjOYgvU14uakNn+chP/x6703qddjne2D3oJZjHYVX28o1iisw3Ba
9S3UeXu8MKtLI52tEyqBeKEGkeWaqIuh3ITIZUXWQiny0qZ7fyQuBeo6Optu/vevNl1fcoynkpH0
KASoR+F7gyXjLVFMdsjs+sLBfbNaiN9zYFEDsEiTEWc4HU3pNQ/9d69xW+oxlSfu69hc1UYMOUo8
GHm9/stdyHCoQEjV4KInQzuL+mQ+NcMI3NCNEc5K2HsUVZbpRviX1uvN0dWpYc1zIhaSc0B0Oi/6
RTrynHrrNm33mfpKunHAIV3YFBo1trPNPg8DfpeqHQE6sjunw7T6WOR+W0+uVvn4wwu6xcijo0rx
I0F2u1kFppKDbSzA4rlRFLX3DjhOB1oo5KojpHKA9lUeRoj3OTJoV8BdzV9GU1Aa8aQVPgGX1R5z
TyUjx0avmRbI6Ylro+9j4PWKRkpZzd3Cpsidz/kQGL/zMS9/UkqbbpLIjh/Rw7M2Fg0WAK56+SWG
4y7XOko2iGpaRvEA71Jei7H1rlsjT3LgAm1/H41tetOnEb6KOiDAY6M1FIk6oy9/6lke/0gRtX6M
kG0HHZEV+Z2eOH28JONWr03R+AXCeQmy9Qg6Bl+DWOeMQJBUrYVBc+AKLkM6bPE9S+TGaHAPWPKE
Re0OZ1sQFkbijMdKVDAfglBX9gOb9wfFGhX9wrwx1CNc0uTO8LtOLHOI2TSrQwVBxUkd/WaNuRiW
Q9i7K4++GsZfJ6vLn3qrtnaRWo5fOQbxbH/eZnMdRkVWcsKgIFjXlNo05HHAQKyTrm0fMrBcxpru
Y7lHCDUC7SC1MgJvgO/Q7AyDQGPZ6uYnwCVDi1wpRN8F16/znQKicW3rXn3oSw2ESjuMsyhROyl3
nRqV6QLwPWK+DgwogKBlhAvY1Mn+WwixZtqxd+ARya43mh1kkVS7sFvlfPOe3MzsUtNSZ8EPLhce
gdPNCkQwqHXwYi46MNmA9lmHoYPIzT7YqJPTQ2GMLPW+rXIgVmmCnnuTN/hR1qmRiUUqY/hDaJHC
9jJovn73igTglYXdgwvhjUWQWoZwf0VRGN/bsvWv9cK0YWEh+bTrpFr9LMwwheaMsNuRh0ilP0b5
Q1t6BsHCUoChP9q6ma4rEBM/KTBXBJza1DxTuUQtBW9LSJJ2bzkGZrQ61rKF4z0EPdD2NdZz063W
Jmm7IZCydw2Gs7eUu4FU4pwLRAE5fZCfBMDW/UDIr65QqPQTMKv9KH570dxBbUvDCpdZVdnjhSf+
zYXOZ6eIL7nPNS6k85SNv72grT32bm8WuHluTSPYdOWzkmSrjy9Xbb6szxbYhl9H1WFuMoD1P11g
kDnd0Kr+4NqRr91PigmB2AHDO0aFus5SuKB0PhsgqZkN+kzhwsEEWtnk1lguVAlevBdl1FwIPN65
ie3ZrZ5HhoCaPOf0Rw0GIOeGoptLAIodnaUkcHzN3x9P/e0zhhAInxfNECSO0EA6G6QFAd6GAsCV
JTd2ly8Dq9m3NQyCfHx2vODCUXpvOEm2wu1vwtE4r5JMk9mJfPJVNzdteYN0T7SxCrZyWo0dLzWJ
oxEO6l+/nTxlcFnRrUClBM+c0zkmmFz09UC9EzADwIi2Ta/qKm/3shZ0pSmzXFi4+Zud7qZ5PJaM
SI7o1zp7Qrt6yFnUQHWhO1tL3xfF0emUbiXpA19I/uY98GYojfyP+3xOAc+Wz+oNw6n0SHVV6Y07
kPHf9cbGXyt0eFO9abrOTPgaiaaUm4/3zTtHxsBD00YqFJC6hFB4+lFVPAX9XDcmd8CvwCn1tYrh
Xd86dy1W5fjNkI0/dkjpTsYOrvSAQaKDCKkX3X38O/S3l4QhNfatFOQBFCTP7mY0amqnazLNRdYL
Ud9chR5i9SbC2EBr1gF1xnVbVCZgJQvji4l6mRN19Qbb3pg/MviLtO+eS6B4y1ZrskPaqspRxQvz
U9PX/UYHmLUi80/QqRqcq6wMiodsLDFOzkZvk8HQBl2TNw8fT+rtyWdOXH4sHrERLcyzb1sA8UDh
UoUaMV4XxB9NYVwqUL2zSZH8p/9NOZYDKc6+WzGC8iAwGly8oZujruO0yH4Of1A8cq4+ns7boQQd
WklmMxdpjBcdoVeBeWp0YR4Yhe7mcSngPDTjVZ3SyxT0FS6ch7dhJfPhjUZAiBfwTUWGln/AnB3D
rdSwPOhNPa7VTpr3cH/qA684SoUt3AOJRv/SmWa4yMdTnaveZwdy/gHE5/P/HARPTpeOrlYlkQkx
XG1AtLUfF54Trfr4hyLEyhnXtV1sBdz6Ag3dzs+X2XihCPP+D0Dc0uZ4Ml3rbO/YKYS5lHqDW4l0
1Q7+Om4Hio3lHk31z6iGl1q5yyzDjRT7Ru1nlv+lVOWd5SZcoiPP+JZunD8pZcv4Y6dxJ+Vp96nS
RL4nh8aMJfA8rbrwwd9ZcFJVFpxLyKH2dTZdHKQi3A0adDdUA+4Yci2ow3RCbKy47j9js+eta72L
N5mF5gAE2nz98YK/vX4oPhgGjzxFKUKUs2vQDhBMZjepblcDapMAZdfIctTEoRgdQKjJL1wNby98
xkONUKOIzTN6XiTwNEWdSkeqLu6pGJNpWbaHbYFhqa93t0nspdeK1wMrRnjywk37pthKeRXzkRfj
OV0z6e2cbm098ezehiHtJhDnvdy5Q475c05DNoJZJSPnLsiDxzqSs+PFhVV+Z9YMDd+TOicLfT7r
0BfBYCvMulQx6JFy6XXf8gip73hRoFUa1tuPV/Uf5vqfAeeA8dWVZYTgwETLgA4yeQpmQXa8qY30
xi6UhYjqfRiE+6xE/6e3tAtjv3N8DAsYjMo8edfVs4t5ihOD5LfUXbxP0pVONxWgPVoLdifjC0Pp
5/VzlpT6HG5A9EPYUTNI5vU0w6I1kU9F63xABhyMaAYVz87M4wQrSQ1hAI4ZcuwImZfhfT8Fa/0H
ii1fIqde+yq+0bEKDwAERUT/daRfYd5+vAzvHC5B7Etlm38A9TsrjtqIGhQ0n3UXoAwEKOg95RNN
fkDrl66RSyOdfXTSfROCJDpMcdyBSjw2JsQjuSsc60Kq8e5AtEu4HymKIBB8+sXNonRqMMxz9865
7qunCDC4jai51P62wsfSzrKBvEMotNGhOB1IRlAC6IvqLvLeq8z8nhfmlWHAUYutCzH922iFkSzS
TMSOZ2HBs29HQ97qwPUaroya7Mqnz8Ur3F2IId551wBXMB/gXCrTOQ8itFgxcaGNNdeoPcRZ7LbH
eVDzUecy9RaQiJzWpjnUV5Vtzf4wLcbtRFjHHgmNT1hhdRc+79tJgy4FQWYa+CTNBfzTz9vAx+qC
Cr2nGpj+oquneqtD17iwW97eBXMLUWch+bw02s52SxxbvD0spJt20Q43uyM2HTv/Ugfp7e1KbMZT
AoZutgeV8559ddk1Y6rEajBpCCHV6ybNN2UhjUU7HUZ1+O6V+p0xXLh43p4CKXkvSVzo4NCMnb/u
qxFT4fROB9jPRcB1utOKulvF4Mj3ttmCSunN4a+3KAkCgc/c/UUi8DwowgpgtPOpIihq9OwQ5Hg1
Y0GZX7pF3m4KE7kC0kyeZ0LQ81wkqqxchBgLunmKgk4j4hrhPP/vzxsyTgS5aIqrOm2Cs02RKFXc
BTWjBCKFEjRQrMhbfLI+vnvfbj1GQUqRIjAwWVrZp0s0WWnmDQ39cnuAzkBWpP3g7Dt3ZV0bF2Ko
+QefJrFsY0ZTQX6AyzxPYutUm8IoiaSrFE20lUXKW6Jm6lU6uzSPUTd+DpT20tv33vyA/dI4Io4y
2Ren8xs8C6HGvJFuWIkuXQUtyrsL8Ogq/Lk6h4P68ed8uzUQgzbBy7AHDWoDZ5dknqHjNfUlXMq0
lEssYVvofo2y+XiU9yZFHQ85THafA3fidFJOgQwjBEaJMEUGVhvnR/9Ki/QLt9J760ViahuoCFo6
9dnTUVJRNFIHsemG2DgsKSknKN8Y/ZXt5cGV06QQqu3Ov7BJ3pkabZY58tWJAGm4nw6aC3PonFag
+G5izmYjznUgvyoWo+Y0F4Z6J/pD2xZACukLwT056+lYxijjSniOdEvbSrZ5OiqHBNOiK1NDTA8Q
o7/LkqC9QrJ/1kbUo0M6jFp7Yce88+JZVHRAkNDmFCisnl2S4dD5audldKDBBk4CCrIAGZ99MxPY
kRrsu2bhm9TuFwaqoRdD7ve+N++5PVdg52772fkoKkf1vUmV7gssL6qDYSWCEcsPJCoufO93h0In
nRaXZsMcOrvQ/EGxlLa16YGbSFMepFEP/W00hokO1aNDneHjQ/L2KNqUI4BhgdkwBRHS6eqmSRIA
3EVJQMk977FKrPq5GFDC+niUt5OaRyE6kLTTiFnOJlVPpsLtqpquXtnVd71zjE1i0PxZhHHdXjiQ
786IOA89Mdwf4b2czii38IZIlMRynSboqwUlMVg1fY5k7/LjSb07EIAwepjg88BsnQ6klTb2TR0r
xWOdfU48K71SFbW4ANV6ieVOH4T5dZtL3uT0HMGzuB/9L8PKzdBzpe/kX50C9wlseBUMo6tu3/YS
ovowaftsUEYIQJaxiSM13WK4096XWrITUYQ6bOwhSBGVaOMonXhSm7j5EhVjcQNdDil8DKB+gaS7
VP95Z9Wx5gRuPJt+qPDFTz+Q1Vc8b2HtoVLhe8vcp1JopvIBV7kLS/7OHcXhZHfxdhHf08s/HQnF
wyymdeK5Dc+XttDUIPhq8lYna6oO4c8yN8tHEbRltzLMLoD7Fff5ZxwAMLv6eE+8nJez1SJAJRxm
R8y4zrMkMk90E3Z+YLueHUWrIlKHxwo7Y4j2fryhH+9ddZrireKUsK7qlWoNmvAaR5Hqpg/6+JjE
9mdRRVhscPFfSCDfWQ7CF+Ix06Q0pJ1TM1StxW6g9W3Xbs3x0URRFKcqv7ibKFVcOBpvH0WyOfIA
h51LpflFSOpVSNu0c40oK+Jj76DakP40GmAB2K7khbPwir++XBybwIwTSHKscyBPF380fBhguZUi
EnNtQgqArGBaFzA8b7/dDO+ltkaBmHvqHNzGVGgcxXp8nDKJqNWg/RK49C1Nn4rPxzvoTTZgUOig
/ABgiFYUo53OxsDixQiw4Tp6PKY3SRzOhcvAwj5QRnuOTnchSppvqZMNS5ZKM2hOv2l8vWiWv84+
AtXCjo1+8jFLVfEwUgBZdQIuPWSLZ3xH5bIXzbTSAsO519UhuzD6m2yL0QncKRNzP1B4PzsubQlk
sGq6/NjBoj9G2TShVjkM2zponmMlCG8Q4qiWgRNrDx9/5jc7dB4YcWbEgciiwV2cfeY2NXyYgflx
KDtnQszJLwTde8/XEBKnFbJJp6Z6joph/NtTyMAzNJovLsy5pXE6cIgBXIfJXnFspwwkhq6ra7YT
sNcEvsbHc3x7Lc5jSYCp9BbBn5/D9rAbifTESIsjXkTeKqsKx20GwjQt17TbKVCD33YXib3XDBEk
fQg9t/DCs6sLv+K9NeZxpyBiUcvjMTudcW9jKY8yeHGckJB6EAogDlUOc5ueFv+gt9Mx6lEdVNW8
fUCAWuLmlMTj3Zg3QNQdtK0a2LObxnN+6GAON5MzbgYTNw8vborvH//WN8d8/mBAWOe2BcW289u7
gOrk4HRUHGMvEmsks3FbFXILkcz48fFI8zKfHzvuYRp1VPJoJ59F1TRNYiQkZH6cHGimpdmhHK8O
6YV7+O1lMp+uWarPljhgnL+LOA3jr2KWBs09r4kRXkKEAa1eM71rajVCniFr5LD7eGZvvyHwTbiO
cwA7lzXOZkYuDju9IaLEfc6fHrIyHoJFBsKmvEFCKBrXfzscdgogwSyAlRgvnGPzJdpbU9MmSCz0
Ldgji4akfZzBrBKiQ+DXfw1EmAFanCj+BodX7LwdWYiqLpXRtlxfjw0k/VQ76jaZiZzA30bmDETb
ygBpQ72XLPb02FBUCySynbbbgiZZkOTkC3OI7AsX8NvVOh1FPx3FkoBu4yy03QGs3RKMMVLNwLPi
h94LZHhhO769CUjdgLlREgJY8qaMYoO2ndIOg9iwxHkHA9SOy1Zq3SIUAapZvUWwIBuBlrhhxhfw
M28vfMJQKhu0MQgWqBmdTrQGn1P1MnDcyR5WRecdwiGk8V0/Tp22LZXHj3fl2+MNqJhaHhUBAW76
vFaJ/kveR0SILlrxkKhHqSbIc9gmDtQfD3R+wsmILU64gC5CqEVyejqtIMsYwEyaY6t57TrjYlsh
MjZsoyHyV6kwxYXTPRuVnFxcLwPSJ6GnOoODbON0QDkFgaI0ZXMM/Gv4pfd2c0+/A2HA+w6nAat7
qmavzgydtS/1rg8Orfwx6+8RwXw88ZdA6PUNOv8Q2CSzpTq9OGmc/RBovRkStzXtelSVfW3f9F8M
9KlXbRkAMwnXoqwxDUdaA10gZOKm7hbhPe82aX/4ssMj+JgJ8yqvvoWzq3G3QQ2MyvXN+NlUcPi4
lKG8YMnf/FpuC34MGAboPaefbQi9LmuSoTlK1dxDoaR6s0t0dkbSLu3m0UegQaufTcJJNRV7I5vW
dSNh065Sc9cjvAsdVKbXQS1R478mU3yQIzCS4dKl89JFOv+dcy+V2iPlLOKT09+pVlVDkTVpj4mV
4hLCkSmgcdS1ijRq0CawjNVQrHBxTRxcpq0AlmgSwrwc7HahcuHe2GOPDLkjKj18LIsRURyzFfae
3BM6ZJtW2jU+tchel16UBQsoMunPKfKxLiv8NvpZ0ndCf8HmCR7aKXoK4kr1FlKvUCUXWWNjaG/E
qMATu3WrjzfU+eU07ydOLFkEtwNUr/nfv8pZhAiB9/BMHmshwOaEiJD8zrSnBkJnVbl2fmG4/8/Z
me3GrSTr+okIcB5uWaxBklmSbXm8IbyW3ZznmU9/vlRv7KNiFYrwbqzuNrAAZ2UyMzIy4h9W54jb
g5wXyhNHSFRc11V/hR7ROBERfVCPbAO0bx6MMUOPTEmWJ0QunL+7J9/GI5aiHkwI5sisPmykjLYR
yMCIrb52dZFkpehYbL2T1nW6t2F0dFEN3IuBIKyTPUtvsV/QE4ZJytqjm2M8EpiQIUuqarcA0fq3
m7P00zCG84OCvsRToOgo5Bfj+DjHQb5xh66Cvvg1kDLp6ELJpLC9rkA4VZ0AH1JbH9GT9kBl/QvQ
h1fTQJgX6QD9QQqa8e/XmXIpz3/iMuu8jo9F3oZLrGmtjzzsgDaBFBGZovFJd5ZoK79fvd3epke+
SpEQaLrAEK62bJlrFNLVzsfPPLUOs+EEx8rq8xzHlxiWGVR0cN1G2zTfojLFMhG/g4L+oCaF/2Kj
Ynzv8c7+mPYzCUbeI2zomvZSaK4VI3a6b5BUmJBeKeTIhXtebTyE1jfJ268nzRY4fjhztDouf30z
it4UqkV+o2TViCRTgvcMMjleWVpI2rTDiIMFsgOHtjfLYypN8i+kfzuMT/paOkh1UhwKWeofk9hp
v+pBtXgD0i8bn3P9hnr7lcQFXuIsNOU3kUC9CwtpulDoLazWt7KpPCNh13xspVD15ClbkLbP6oOE
9jgylJGDhyGmGyFKyxsfeo3r40eg/g0EwoF3Q41jvY9LGKcWWsAtWAQYvF6uBkboqdMi2fs5sFDI
W8q4/cr5DnrsbFq7PzTNUsH1AwH+z4iAnOKGI7IUXqYM9bONJNquQU75kUdnIZSiUWUlsk9EYXoJ
ZvFPjMI/Zio41WOThajRq6E7UC1kDRTlPpv6oEU7a5I3kiaxlO/unrdZ0s8mmQfUA6V3lfE28TLD
X587H1mKcl80rfIp1C3qEYYjjJH/l8n98t+/9D2jd03Z/O9Y+AnScdVEl1ccrXefta8tK6ESw1gS
Li04E2G03bVJ5ElOgIZaGARfJqsMPB1CP7qiKEGG6vIj05xkY4NdhyiFC5WYDHlZvNFW105YNnHF
+7bFD2wCjzvGr4GZpadijHc5Yj+xmbQbN8+tETUaVeSNIIi4EC6nbrW60aBK1PnmgmyIY82l1y2I
AFu9Ge7ZZ+OR/KLbyBuvQxVfls4mDFEYaoARLweNecjMTqJ0fjHEzUc6xjFuOojDojE97wcd0FKP
1PkxmmfgVItZ/F+Gh5vPOdZozK4JSnKbxBiZ8LnNymx2qKuNPwrEX9zI0X+neYtbBYrK+LYhBNya
ZrHb2G03djYVPR763IiCKrWavSF3U2kH0uCbyI9+zsy2chsdsFBto5wa10W81ybE8ibkyHchD6hD
29XSTk/1T9qAu1RXq7VXFmP4zRq6rWbsKu8RJ0G8yGD1AaKjErh6Acr9pCe5MlZ+GEaI33e6lw+6
hRQeHnY1xf2PeD4FL1XmbPGebi0KHXWb3iyVAjSUL7dEU5XVIFdG4w8JWhlQ4dqwQAXZ7FFZ1jn4
G1vgOuGC0ID2wdsTEPbKarjF6qMxCaTGxyq7/pjpWnXQzRbBFWTKezetjPjb/a+u8/tX4YyeB5FR
iIjQAlmFszhMomSJncaX1GQ5SGLjVYicbZzmm9MyKeBS/zbBvq+3lg6c3xnC1u+nwMx3nTJoDbw7
wr/0EmOWQqYnBdRINiA/N4ZVWUTGBOUBaXe1azBMQsxNTE6dfwK78iQrf8qB9Uth98/9ZbyxP0mj
KCBSKuN9a61GsirFaXg4t0g5NV6XGTsLfz5zTrxeCwE8lscWcfb7Q97IYklK0Nyg+krbCLrN5das
RghxcLgGn8jkfMPn7BsI1nJfIW3lRQaeh86koUNA2uqmiVTueOkj5xbrRuVOQ2Ae7v+cGxuJkAG4
iYYS8VpfrcCUlFXQFsvgx1T4PkW4ox2yoe02NpKY02q7Uo2EX0TF4k1kbDVnZ5Jr5BQRHdXzZ8yc
D5CrvFmyDsbygDYKkkHa66hHGxn6jX0E/A/SAK0yVnsNd5mUpShoFA5+E/YD9LzRVbr8p9xGJwxm
7i/jGwtjPUOueu4harwA6FZPoBwlKDS+jMGXlS7+rAVSb55yKRnwlUQ38tmE04ctpE2PKtKI06jC
tlKNh2NX/WvhB3cwhhb3O66x57CKpxfa3T/qtFVO5LjtQ5NKysugRcbG3XFrgQDPi/YWJsZXUI8w
DOp+QnXL75ZuNxoO1gDK8EubahTZm+x4f4lunDXDEuUJPJMpGa8dvStz1OCCintqaobd3CDDlWXZ
7y5Uf0YD7qgV7hrgy1//flTwARa9Yr4KZ/1y5yW92Vt9FY9+g1R6m3+AuDdkx5RmtdHtDWoK94e7
sdEFMo1MmvcZ17I4bu9SP3tMKjQzy9FvB/M0hdYxtL8WSXaosGvTimPxGz7fVkARW2u19eh1i7In
TQUaC6u3DspsJQDhbPStBf88QF32AzrOVJ24OY6dLg/HVo/LU4hMLTxR+zt5ZrdXBgutLQfB9tmO
Ng7DjW0FqtokzIl/oANdLoIS4saJXPgIJhQRchUx1OOcmdYR+KWKh95SbsSwW+PBwgDIwPmjJ7Va
gEVopfZc876iL14ZlGjWS8mvUCu/k4t2f39maDWRzWBsQxVCXn3hvHM6c0maycf/8EcdBLBb/lMZ
aHWZ9RY6Q8Te1YeloCyQOrCGIL6v1jHhEkpkJ+792VTn10RqvvRt8kOuh8qTk2V5CuE1e1GjWa9m
UMIYHtvmGc3VdG/JMYALJzYQ0Jur4g9UHKQ1psmpPrdMDMA1qs5REqhuUqbTMco09QC+fvNpeX3k
ueOAnoLEQ20STsHlRmhLybKbNh39RLewg3SkPnvg6WB/DkOgJOimnLCiaz5m6OudIgvpVkVFe300
8UcLIeIeqghDpBl0nNfV9nxs4CMfemhNpxJ5bQwhlO6gSzgvyJktTDwlD2sC3jmKLu9yopCHqDsW
jINGgbbLNvaBev11gMsDXrOBAQLvtlZfZyrbymnybvTrVDiHLn38Gb5b+BqrU7IHvd/kbtRqX8pl
mHfdgosLSnYTas9N4g3IIe4hU/ew5YfusRmj4JHOGQ9nRNmPeLaaxwJlcbeQ42xfarW8T/ryLyFG
5Ob8fvBmpHU8sIlZlx+ngWveB4Yx+khKoy4+StWu6VAyvB8Qr88mo5BACqgO+q/K6rhA28kRaiQW
6B32lkWqLDS3yvGQWfhPWxOCTffHu7XlMBIj1BMPAE+J3/MuACtmq7XLEk2+mQ/qLrWt8QMNsMXV
I23YW2kZeV1nl+cxM4oNRtytkW0eG7zsMbSG6nE5cjqA/A4qolA7VTiDqOGXZInwUB0Mbcd9MX/o
Ou1YtZPs3Z/x9ZUjBCsEvg45NFFbvxzXzHtTssdm8YfuSAbmxadw+miYuDZKx7nabTYpr5/4YjwQ
K2+FSPhvl+NZeKjPRRIv/liNRzXG8ULJMBD/WCv6binMjf1zc3bwkNAFIkW5onEgFcyCG/TxIyjw
XuPg5Iyju8ZJNxxXma2zBDjXg7fN4THNZWM33di9FNJ5AAFNBWWwjsBdpWUAijG/bZTuZ6vkXpz9
HM0/EX2f+x/xxqIykNC/QY/GxojvclGDpLOUETNgP6jOUfMsJ2ej/4Li5A7J7/sj3Xh/8CLn61Gr
EL3SdXMgQjDMlIWKRYgWQowaxLCPcd5Jdy31AX3XfUNQy23wKzaNjZ16o95JWiRwCZSlBAlq9WoN
gnLowFksvhm2Aw1hvRt3XA/2gQ9pPDkTEFvJiKmbGVGOfzIeVlE9xBuvgltLTbQWbF94GMAkLpca
QFdkAx9Y/D5esFXHBpOHLegnHJzmYGOxb8QE5CwoqlAJ5D2rqZdjockL4KjUZZ8qxQfK5YhDHFVk
8G3EUcfuu1o1G/mn+PGXKYNQYBTqyAxKGFztIyrVE9zfWfFjI3uQyLFfQWBhkFxI7UaJ/XoZGQm5
LqCjAkzwxnh7F2jNKqradgwUv8VvVf1o178H81Hu6P3M4cYq3poUoY0KmwB0XcHW1EZrLCdDEpim
bPdUNEjMGraEc2/VST/unw5xHa3WT+AKuTiEHgav1csP1tVKY4XGrPnJUFR7eiP9Dt3frQldhxUQ
Cux/bmBxDtdel5NVAIgb8T3rB/2zivu63DgoFC67JtOP9yd0HT8ZilOOADtvkiv1LvJw05xjS/WV
YH7Bxw22cL2gGDvLx9DpjxBpjlavbxRwrj8YgyJNRyufJx850uUq2oY+pk43aL4RB7sgoPQvjfFh
cMJqY2esxRFIYhjJEZLkNHTAUK72e9EsYZbkTK8yO8U3hu7n0OFy0xdmdcjL8EXRK8dDh0jaDZYS
op1cA+DUhDTxUj/XmLNuhLjr/UPJH7CwsEsVWMtVcKEwhjhOIGt+hdt4k//Rgq/3v+caBPw2YwEC
JuNkibnQ12sbNngIKRqtZDnBJ67X2qNNw/tU6jPxS27V5mtcxyNeCbbGK0Azmgyf+jbDSrONpX7a
j303SbtINYDmZnJUJDun7/KNg3Qj1sP3IftH8gScFpTFy9/p1BMGJgACfVxFdDdLM+uI883wVIbY
Gc9QahB+ZtdrWgA6obb/6aV+3tiGN44ZHG62IFpyogGyOsyjkVr92PRgP+1fWv8Y4hZeOPkhD9SN
qHvjkIESoXzIoYaqs642z4EWzknf6n5fzcVeH4B7ZBY+pE2VlUdDrpJ9VU/ZQcq66AjNItjIUt6S
6MuoRW5NEZNiIkq/VxIhoVQljTJMug8780lHAiqRkxek7E+THKM4nnuD9qDHv2KgoDUP4tBQvCp/
gRq1sftvnHtk9ciUyDAATFur3W8FxtQLfQqfcH2oewVXEid+Qpjx9f4huPVhebOAmeCEoQWw3lty
2jWJWhm+g9aA0y7HWc724xCCEtkY6eaM3o20ii9qjHNtaJeGDxPay7pvcR4/tvKv+9O5vkopTsFj
pF9Bx+IqiDVVRcu1mwzf0KkMGuhf7SYqCqk12G7Wm3jOK33zf/hUBkcD5K4D1GkNOteLoOVitA1/
GimGjrMFUMLO9EPV1dnh/vRufC06FShH8Ax8c5C4jARZpJkt/4MfTFW9mID2QQd/MJrftbV1r16n
W5TAEO4DIkIfjlrY5UhzFUdOCczHzwzzUbIeKyz7Irlwa+UfrflTqBsTu1ECECU3xJttaqhCovdy
PA2B+arvZsPHL0juvYHMAU0cR5mPSr9MzW6qI0d4dKXf7RzTYLejhXe0pCKpEO7BwOs0KrNxrnF9
l93BHNJllxkansJ2sEArzI0u+q2reZR6o5XhuC6Fi/xhtqzKdLXEiv+5/5luPAyYDVkxUyIvprCx
mk2gmL0Wq4Yvzzu1jl0rwBFHSo9V+GNCjStRGq+Sn4W3BoaWLjPfuszF1bUKY8RqqmuMzh/W4hO6
RvYlyiC+FSKqVAafxixxq/abFiXn7pslP2Ij4WJUmkVqvRVCRY3wamwe7cCKmT3b53LyU52isbJY
hq9Ov+LF2KlN8DNtX8DZ01gDe6glO1OdKtfaUsC4cXfw0KFcivU6+fQaO5WnrTUlRm36ASJObjCF
wz7KO+lUQB04UVIo8W6wldSVEOPFcmna4gTfiHBQToCJUf6HTrOGcdfaspBfDeSiPU7o4VRmHhIj
1a6OtXZjkd+kYleLzN0AXRslDARO1hD4IFoMDQMD1U+WZK9JyLc7P+o4eE6ryg203Ry1+7Ts3TEc
DiY+S3rnSsNpxqDQOFfhn2w+OiCIlWByW0oOWYS/sHKwcElPtIeNs3BjO/Buo2/NfUZ8XEM4Aota
iwbX1teVH8Dcvbp1ftO385B5EGWAvhoOzaSdWvxONka+jpaiH4cwpABecTWuYliwlBLsrskkow1P
qhYeA1SmdeO7XU27AMdc+4Nc4xqcGkdL67ygP0VxdwqK6dAY0SmLzE/3f8/13cTPEWwSoZsM+U38
3HfPvMZKFyNqZNOXDVSUqkWKH9OkwUy77HlFIMhO2cD+60uXEgHNSIXWgMD7r87irCU2DnOx5Zft
Ata3DSovUSEX5Mg1n+5P7/r0CUUGg3eYCXGGqv5qethZm02nm9zvzq7KtI/YkuzGvDwvk4bUT8+L
zOTe7zYezzeHFa0KkZdy9lahFpfzbJZD2/S1pDxQSP6jAIjQiv45GfVzQPIWhaY3bmnY3dhavNT/
d1RHbPp337KKDDS7KHX5UvE6Ny/R9G8WUq3cuoWvIwpryuOWpAZZrCt5YExlTStKQ4sGtyl7CJhT
fcWBNoSPtb//9W5szouRVtnZEPVNbQmdWnT3KaxEZvgUTVX9kGVF7tmIHOztqt3iH9542QiFNcF8
ARPPaq5GLbpgNkaMJf3C+YWLyifLOXGed2omnwr1KW0eh+gUVf+nVSVDBM2L3BdNocuPZ1Y6gJLB
IC6gWJ6B6la+Iju7cQXf/HT/f5C1roaaNW0hQRD3tUnxGst0A8QiIK/d/2w3RwEuRQsNtj0vxMup
hE5iSohUE1OcMNy3lKt2fV78pty0RUDU+ZsuLxw+FdcbGQ1fjDfaaqShmmpViiwf56EUVQF86St6
6Rsx+9Yo6OSIZhCvXTzKLkexa7lJAWihgQOR5sEeFfpzqPJu3J7Xya1BBAbhz0tBoMy0y1FScwEH
GnS2X8h4lzV5Le8yJ7PdSXLaR8xS8OEu63+yyPpLTTAqDpxjhyoLCCCupXVNMbfMGTeiyfaDcUGV
2czNgxKUuQepb9lPKM6dlE5tj0ZabGm+rfnpYmjauTjgcCWKu3gVsZBRAiAsjbZvVK+L/DXqImg1
42nJM7eIf04AJlPlpBvSfjAeB1FIoH9lmwilYebotOUJV7JHpDWPsRw/Wq3AnG22Aa+TVsCkwKNB
D1HMQw798rOEeZZUViyZvtllyZ8xLKvXXpIDMoWgftYlvQTkoaWecOg5VuZC9c0k77EhkgxozKGv
oSEJrIzGM20qedckuv0lcTDFDE2z9npF+mfKl/RTLEvjxq69cQfRToGtTbYtemWrH171lW5nM2HM
wkQymQ1PKL4N3yL5YSn/7eoXxfhx/9jfOCZctNzs4kqn+7i69Gacuqs5KCwfC/R+r2TWz6AD83R/
kLe/ZXXkYchz1EE3cE7sVXS28NAs2zrAAHSu/dLZ59YTleMuj3I3XVyseQ/LjGD3n0JISEfP4XBG
7f0pNM8arRelGA+xPT615N8Nbur7xn7t7RMacWXrFc4+jeh3DWazkQ68IdpWP5pFocnPbaLCE1ll
WZJOLT0gKvrY+JXs7awJPitm47zG6KPluynV5KPaW8jnJLnOAdfVyAmBbhYzgnDVCD1G6pPwWFRN
0LhRVJc/gsZBjNpSA2EAYGUFINRRApNqpWrnqblUnyMj7/6dFmOR3GJMY81T0kX/d+yFi23XLeA1
VS0u5F0bZXPrDZCMGi8toUPuJSPNRw+vgR6lxyZJZS8qZuenUbeW7RpSXvuYzkLUacJArV01M7J+
31XqktG1wziMhCj4ZFeZ8l2P0oCXb6vybC4hrfZEtECy3D5T0mRX4FB9zOxR/xYuGsY6zmQ0X6g0
JietUuynZmiLb5nV8UoI0REiXzacHsX+sEo9QHZ03gNVCnem1LdPNPGTX0NQ0XafxzELH83B4nnT
QEFK9zgDm/ExDxuzeliSofyA27I6IVEkKepe6uJSP5rGXP8sKcj+MMMhLw4sG9poVl8s4yks4Sbj
VK8iiZ9pVfFZ7ulXbFzM60xHEcwuEFrUusD5AOm+jDJxayEh20qUa2K5OqJI4zwo1ZR4TinYhqPa
IWIub+Hnbg8KOJCSAA4FljjQ7/JFuVFiuRxi05/TU//VLnVvKfdKe+jiv32EiulBV+cGJd7DhVjd
040cCVZRRWbqCJdK86tT9w+89jda9OsEmJIC8YecWxGiIdTaLieUx5VeybnMI18SthieGiBXPB41
bQsGf0UBECNxjInZvGNscA+XI2VFhQM9eGp/Tn5PbfusJfVxHNASzd1uMJ4nWzvKxccuRZF/jDf2
yjqwMzawG4B2Yq8w09XYRu0s0hKQXgVzd4zU5ED/DJK08WglCFjE/Bdzy34jO1nndGLQN44bhvHi
D6tBM8fERZXQ7/c1fstd4jVg3kN92pjbVUbAOMIyBTQA0lsm3JnLhe37KFDURrExbinsY9baMgbJ
NBOgzbyZhqtemCE5rE51+4BUyvK9NVuEHwfne4rg8tOcj4o/B6QKyAdXsJo6zZdMLKKlLk1wzMyb
p8AozEOAzfnWzSSSlfdBXvx0oSenOUDiyBhWuy9e+lLTkdzxY5xmtRRvbgwnv6A9dZADJF2Otf7k
NNZOtiBXBdKHcW72RTUDAsIkNvcM6bM1hvsGEYmGxnhib/2+q/ofHXkKMwhhsWXBVKxpFF2ThjIV
TDxxlD9QpqOkPijtx3Sv16GHaeke53p6Z4R1pf2AdfXGl11nB2J0wEgWbQwe5LxzLj+s2iGgrrVZ
4OdQcpCZlJA8DcyNFOTmHFE/oVorzgd9ustRJCWyKqw4uWjH+j+aRYs3UU/BHynYaZIfB+2rEY4H
I1QOyZDjVLqFRr0+JYhyA56hM09vDIjK5fCaGUShPcySr8az2xlHqfqtoFx/PwXaGGSNB41KlZo+
CaNv64UbyvlBjhKvBbh/f5irdzBf7A1bLVMWovi97nq1manjy+NIfmOnR3XEMzV3zZGGr/GjGTB7
z/A8titE8edsA8JxhbYWQyOnAdWZfht9r9U65kknAZBPwnOgHJvK8iTdOjG6Yb4EqPDjcOMumvFP
pg2fpb576XPympCkRic7mR7VwqRk+BJnO3v+dH9NrrLPtx8GtoWSKYujr6up2PXaqVnn4Xlo99p4
tlroEmZ8rstDZjxYcHGhMYTFp1ytXCM7dE7iquUndI4R97M9JT8poAb75EtS7h3nU98c1KTYV9Mp
SQYqf80urh7tVt9QLxCLdRmXyJd5ZXFjsZZAOi43JZicRAvUit8sHWbwpoxEs6GPy32ZWDtbZukq
TH8DiJz3V+v6OhYD/1fJSbj7rQ5jFCW6AcM0PDuxeh6t0Z2t+ozV+D7No4e/Heqts4YoD6ohxLfV
HDPFChVhpXyuAyx5Ois5tLqy7MPiJ0D0jYfVmwDD5YKKwYBykQSAf1hf/sBuNEniYXhuJmFRhE9v
k7lBCxlop6qJMrlpT+tV6ySQypJEHqJHTvZiSSrw7QgJmqeyDjApXmz1oA0gyl1lUMbfTpOFX/O8
bDcO0/VXQFIdkViyBeTDrmSSsMc0lFxfsnNd0bemAXQKi+CRZpCgsm2cj+utdjnW6txaalbVcESy
84KOC/ssGL1ynvFDaO1DEdnfE0w4D5Gcxg+hnLSnv94D+DaS9wHPpH6/3ud1wO6n0pCdpeSDHB7M
8kPWxJ7Tb7U5biR/ACRFcUsBAw/sa7XZqN02uZMn+Rms8q4PdbdsvlT6fygU7BdagdngjtGxLiQP
ZbGNDPf6FsXxV2R/5Mu8gddcRM2essDBDOvML+s+Z7WuPGGLpH28v5LrUhSiOML4gHsUxQkMKFcH
t16CwLamND8bQxA/TrRwdkAiKxAnWL8zOVn7ktu2ErpT0wQbp+vW2OTVvLU0UGdM9jJaZUEpI0fY
5udA+FEme1mv010kJbth5IWvah8rrfr+99MFVUEZir3DH8QJevcOqpVelZxey89hhzL6wp7Vjlby
nXU+pG0Hs/Pr/fGu312AGmjJwYcQiqRr/putzmWhTUhyFAM8YsoUYxRKXlVOY/HSIHOkHh18yZsT
cJTU/n1/7FsbyASXBlif3Uvwupwr2jJZ3bZLfl5yaFnL3NFe0/QtH6hbowiUIowNAgJ76HIUrNVL
QCtyfk67IicUy8qzUylb8k03sj3ADSAv4bcLS+11mhDmo5ynHVYNNLhcy4h2eFvN2XDCUnuHru1B
MsJ9Z7pRbn+WAmRJ7K0caa37jzIEVArQn+TUtNavaOeyFeYcpTk/x6DeXdlMukNt5WfZyn+pRh8c
+mmJ3LS0CEdTF+wKffll1d0paWQM8doWHkCXvU4ctV3Kuw4fUSXchZ3a7y3tzRrz/3JRAp+gZC6I
RAKkePll6qUp4jTlB3eOdDDT+HkiIWmblyaINg6yODWrW1LIHgo7LCQ06DFejgRdBOMdecjPah+k
X21YgV6ZGdPLmDk6u8FQ9/d39q1Thcgp5wp1FBUm2uV4Vq85hYkbzlnO/jhO6gLYyMkHxscC44f7
Q70pI13NDcwlLz7hFbxeRTOyCiDGEp89lqqPqIiPT2qoyCdkVnPMqmgkDx2MHTlHpNPJJSJn1hce
IKHkmJhNedC03PlAHp/sQIlqO2uMBy8LG+ljHobwiZXWPs1OZ3ltGxlPoVGnRxqIz2FdSXs9Karj
mGjho6yNpqt29fBHtxGakboy25VyU7sV5bSHWW15K5eWfaAWFsAOS7u/u29FOZyeMThIKpv0btbq
A9AvQ5kUXP3QWc+w0SGlecG01bFaXQdXg6ziVZij5+FE+ElYz8BMUf2Jp934vaygmmzsn1XuQrhC
FtXCv80Q4lS8Vi/3jx61EWZmTfchyw5Gffo5p8fg1Gq7Ud/zlLi/gUSG8G7/MBZ5MY0+gc2i6Lfu
e8gF1jYT5o0fHGNvgpEPjlxu94dYhWAxxIUjiTgu7y61GYZYr9WF+uGwuNXGz18dtf/+3e/sRFZ3
dL+EeVCM2IlY0b6SvMRypZcoe/pyfwbrUd5ElfDcQOAFITvA2pczUJYZUQkLUaWa7BopmsA7uCha
3R9kHaXoUxCIuD1AgwhspfhS75ZpQp0jthbYNaN6mCdKSv7Q/NyyALjKGMUo7zkJq9iU6X0ztTgq
+YXqad+CV3QSPM6uZ7u7JPy7jyN6aqItgjI+h4csTLucUUxhLaekb/pJvB9tTzqf1flbuSU1fr1u
AgRANfd/EA6rc0kvr8h7aFI+sLf0NFm+9Whv1adXp+StMfm+ES9iw7tvU1eDkU8CvAEqCK0mQJMD
zuEbIOLVOfmfQf63734FmkBJM+ISp7+Xe8pywiL17zaYKJy+r9auUiENsl+aoTLla9GvKPsiRTsD
U+X7Y6xC13+zEMFfghQH5HPdE6tlJ3VqXWQhzcFUHttjuI/HxwQ+8r7cIvytAvLbWDx+kW0gs6MG
strKQwb0nBZMce6l5Q9Fo9cIkTVFwdWp5UXZhrtZBn5/f37rzSayLBIIXRDEUAVfVy5zyQ7UZmqK
MxIYT40yu4v0QY8K3+p+3B9oFXKYHLkkmTFFSqRNoDZc7ri062LkB8nMS56vcnfIlczrSOPSxXrO
h+X1/mjXn43nFS64kN+o41M4vhwtWChGOmZVnDXz38E6Cepb3rjN+B89zJ40zfik6xshdS0l+DZB
BbsY0FDA2Zni5ZDh1MWjrDTV2YgG4Rncz13pplLs/O5Q+VrwQiBZwA/XacodxWroPmObSc9aNJXf
5LQ0vqiobs1INeLT7CItr/VuJafaw9IV6o+yD6rPTmTUv0JgZdg/5XkIv9eojJ+tOQUHHaz1xoRu
fTD8BwDIvQHY1gzkIUTCUkrH4ixUGotKdukhAimdX1MbK7U+aTd24q1PRvkPlARLKP5zuX4TorAp
NbsSEJf5gFG06YfFfMgcav2BfHK0FP5ysTHm9YnjhgLCDTgPfg/1rcsx58FUR3sOi7OJFl7lIBj7
s7bLRwBYbRTtHaqw97fl1W0lTgGaOhSNBNiaCH85oJ2rsQWZAslIWero3yJ88T2HS/MYjlXwBWqa
PexyLbU/YwqqmryWM3pc01BGNQInE/SE+7/n5vxRqUHvTefpuhZxwSIb95WmLnhIpOlOT8BXRMWg
edOQFoAvnPJjqCNbpwQo890fWUz0XZr2dlpotJHh6njFwxq7XIi+zWdZTjmg9qR7gynt0vSoRfJf
12dZZkIcdE1hubnuWgbK1E9tMBfnUTmNMuCv5NNAe3wsl50lj1C40j318L+89sQ3psAC7Q5WFVt5
NTXVSYdMnhdiz4gAj/7MtvP+fvHwMBPEXugHV2qgdRE6Aa4TxblJsdDgFY5DwSZo6tb5h2CHtjCX
0bUUdmQFCu7OeXEO62WXQoeqpU9T8DkgKwmXT/cndH0LCekPVD8E34kqkXq5G7pwqrV50lgyLdsv
g06pod8JtVV1aDcsA270XpD8oF6PtButF0jDl2PV8dx0UV2X51Qqn4Lws1x9EX5KYexysRe/Zvtn
62zJFYpPvt7twFXFzkC8iC7d5Zjw6VuAyyVj5mNwaC1j8RJUbw73V/H21IAAcKTQ86DGeDnMPJAJ
a2pbnhGy36XwEIaXqKh3wfxanCy58irbcNOtDOLWPoE3RVERnhjX7eqqxUSmsbQmrM6Oke37VN0V
VuVq1dek7U6GVm5UaW9FrPejrQ4XtfViiAanPLfCCit6WCr0HtxwQCFRg4W8sS9vRan3o63C9aB1
qbWoiB7o1lOVv2bGYyNv1bxv7Q2AicAsodmJu+Hyo8kjrl7SQKXNMIDZJR15nh3aW7CKGycMKqsF
thhMIMDhVXaSTUrdLUVanUOzKPbtYmk1LJVePc5THp8KdNc2lu7GtJgTdUq4wHAt14qzi5NkVZH1
1Vkqq+gQghFykbHS3Ptb/sYoXFzgR6kW2Qwltsu7d8xk23Ey20Nz1ic1eB56NMiwP90yxLzRlnoT
iUCdAsmn62qoBP8kLeupORcp7bzxtZqiD6n8qjcjpcbqJQNO1Gnzg/h/xOX2GrI9kdodQ71x8Rc+
0AP2gkjfOgpvaP73YUWwLPiaSI/RLuWhvTrvdaQuhUoN7txpTRP1wRfelHmkIc2qdrxbktNiSTUP
jS+2nZT2sckjY/yQDHYU7xonNdqHYNIL9SEvtM74g0yiPD+BojMfOvgjpuuUmv1jUgfle9A0WvZa
aqOVuDKe5eNuVMfirUETjHs5tcC6qXoxZseBvxGC1lzI+P01Oe2FSKkf48aaJK9L52XZOUUMRNOK
x+ax1fWy8aQmKj8oCYgbNx1SPMLmiQDSIMx7aqG9yrvFKcr5P81QLvmTnWlKcQhLRXtuNWBdfi4t
GulwXXU5MbznX1ZRo2a7cJqxN6QGX0SHNFTtr1KiDv1uNs3sFSRhCVqE+D9Lj07sDPa3KlOXY1Yv
IPoXdcGfqQSUrOKqG+uWF7ZyaR3NfCyNZ2cEdeAhVtL+o8QaurLjPGZIR7FFzZPdZ92znqQOXkez
GhzMREeWQo0LdV8F6OTttTJfniYqiSY4FScxXL1okt95mqo4ffUkovtl1qrp4JSB9HFKQeA/atrQ
NJ8MKpqZS9czkQ9BLM3xHm6q/k/bT3a+K+wOXn8tqSTpQ5EvD2ptJ691Egb6Xnd6+qj9kHWf6r6c
Pw1LNsUPRPIe94dSjky3qko6T+TY6teosuwXKZsnP+1G8+fg6Fjulno0HK14CWzXMvP2x4IKqQbD
LovrQ1SbqP05GDmru6qKu8EFPmh+VKDr5q7Wmhbe4v+PuTPrjRzJsvRfSdQ7c7gvg64Chotvckku
hUIhxQshKRQ042JGo200/rR5nT82xzOzqyYL042phwEayBelQpK7c7v33HO/I0DThIHAoGEA6jr+
ipjiEZAivrZd2bO2F6UdOoBc4XDNkHEIjjl8mC0PhipZjb72ikTuMwWDiQWQ6W1RNrn0RoVfjOej
lQKOIjnS0YaApLopD6pgUHhNozcROBa14pdWTMSUMcanLyPx+BsSIjz0VmadHmMg3OJaI1hhbbD9
vTwgGClqywU28a+guHf1DHaCaeBeb8AbFmvFuY8FrwU5CM8k3UZWTSnxojINSfs8jDK5pWyIZaVc
PDcr4wwjvVD0tiarobY2w5gWuDzi5UvRFtjhHBR1aSURVsxgFp2Ll0QqMDcdI0leZbP7uW2z+LFh
DPSlowbmrDYQYNG31rh7ZGxSg/OMmLcOS1euJHRkaxmEjp0k64d0ZwPWH1tp3YB+cthW+KFci6Oa
z2jkAi8uDv0sE10KkA4uVqj23Yxaf6PBNF+PFfImSpCF4yevbwFzSAI9P0fxiIG8P4UL1uqWyXN1
wmj4lmqZ38lRzEmJBw2mil6uTFbJCBv1qvDbhyAm2zlXW/HkchDX9v0AK8/VUYfqddQjzPErDZaH
tp2TvskHqPsl9Prkmw6Bs9yLbCX76wIOxaFZhjOmedtQxsiEOWUJHjO4m2VKvfG4N0uVGjYe1yKe
eLnB+vmjyyJInBEulK9pFzBVbgPMK45szDaA/8qiGjiElZoEYE5VyRijTyhShBpWYMxHp2ycuh4g
fWo+sA+r4opR+DtqhyUMhPOEk8byXRAZwPdtz7zKZ9t0xZbGa7+bZetfRCuQrGPXFYc45ysOuo59
ZAqBs2qSUlEl4daUGdjgWV88Dqbtf9q5EKzqmII5NuxV+sQ8xqOznCL+jGod7rfCwn1XMTnmfL8W
KrzrSEwhRvtAe4QaUbnlVd3dyYnSx7VvEfOGoAq4RMSgcL7FwNmBYCfoeL0HOH4Aj30E4M61wxci
MMFErhQCh+DuZSlC6iKXf5gBbOsmHV2yxwcbhKWeWgsvjj9cJjOu97rDXg+u+EjzSk2ReuGYmZxt
77ofDkGwopLhnL0prEzeTkNoLxNys09T0POuxIJn+80FXX5KRJLfwoaK6Tdbt7BoDBiE7IvNCh7i
hM2D2wXTym8hBeOhtiYLhxIqBb+xbFayXPvF+xZyPzxCom2zRkaJG3dZOpC3AgkPD8O84l3jFftP
UQjIXyU7AH2q1Ubrm4eMX7ZzeplfFE2xMopHgMDAOrb+cR0DaXbTouXJhi5AnDqWLEUFwJgQx2FC
rsKuB1z+C8+QFnSzkZaRmhCnPQQUJFxO+8ijMFP3wVTcpdMwk5OWhRqqNHLXk7EXZjvk0eybXQvU
935TCtH1fm7xTZ+u2VgmwWC/YW0SYUzI0Y0igBEHslV9Cguuz/AU6Mdi+tbjgo3LzSaeaMLNTMNN
51EXYj89hqt7AdJINynOYO+AaVr3uQaIOSgln/qHgqh4qUKv50GFZ0TwGo+GpXu1Suo3I7eQsTin
c1rRJchORuAF7/xkKz4VawGZ0zrYllIjaee1H+W6li0i5UxNQt0/RsQrbp2E+T5QMAiUwobZHvAK
ZBwk2xyLOtRz/5oy1y11zzC8r/B4l3dsHEAX6pINmTMw/KA9MyJf4nKisL1UHljYALryNAvKYUnl
fbKu5LELu5GWEvb+T1xNLKzGOIVCOxMDYkeRGIc4GxqyW5lZ/pkXHcJRiOnVM+QYuLN0nOKYGpLS
oaJ4PL8JrOHe0XVCQt6a0Rl1T2wYaSCiiPseT8TvwiECbYdYLTvfrN7MZQmOBexxUy/YV6gDVlRO
OrXc54W26B7gKkTVNcOY16Q0zgGMUguWCLpw+glybfrZjteTeMLw9rHvJsC5rMWYnYFacWvEAgZh
oLQXljK8XjPUj0fIMjTFcJJEDlj2DZ72J69dt5/xMPa3o26zS5F5LSIWRvI97pPwHGA8jhv/9a4p
sEI5w/sfRztmRnYggOk1diHkNQBsrrKtDBvcHvBsYEqEiImQw0bLgjj/A9AQ+aUnLUXyCSkwmV9G
CVi9DdvsG4H2sQdW5EiIzbH3Mc5Z5RgGBCX800hKHaUsHhfFcVJj+hq8mh7Q1BLUBjy98MzzcK7D
5fS+MBnurQSnosbVC9im7hlWFdTmWFZr4+EGyJw3Xfp1oQESIzpuyn7N7JNzev0qE57wKhWJ6ssM
nGU89hxb7ttFeRfNgRAuvdxM77BKzzcj5ViJNjR2eKiiDpoq23khNuUj2WM/I3TgD4o8+QIP/mYq
NmHKXoaTubRFiwRyFeVHUIDT/jBOmbhuWUzdyTouK7j/r96zaQQHYMo2HzUSUdM7sDrpo4tHiVw5
L2MDvOR58LVzyxjVgz/rruRZgSOBe7V7XJ1ts5LnJg3wwAW6sRrBaMR9DnXC55xF85OXQc+yhTfT
Ku68/D1ZthGxArE+aGw2kzIGz6ovMeeRXb3FsX3olbMxDmnkTjp1SVaHw4KyLp+s8hqQR+f+tOCV
A3CJ8EmUKzP+eGNSuNsqPCIzvYtWgzUx0w3+RY/Z9VIfxlft+okjOjOM1vsJKXrzV9ZvYsESSp8V
leatfO3WGAn0XijRHGV94j/MhnXts5JWL5ckYgUnpZdZEdaJ1BNp4NpJbK2vn//QGwtq5Yw72v2S
+sTfr5uIOxReawAu+WIjfZPJlPo3CCvRjwbhjQ8U2RCqGXKvS6pez94bnOzBo9+uEvbozMgHsWSB
babOcZjGR6XvpmIM0pKCjYltuBzVSR3688IfLeAU2zmJJtyTBztkdD/AIEf2Oc2EX2cjxwZPOmKt
vJyRHEOw+IlSG64jNdd69JIEqzADu/RbDu3cha64UVT6FHCZSIx1r4V8ROpnfsgw6XksNt8+RVj0
h6AXLI6V60jkiG2AgmA5R20oI3DaZTC79t6IIwKswY8Be1wI4sFaOZCXmiH5rCCCenvemYjvigBO
+NJi5vB1shPxytYN4ga0I/tuIk/r3bzOZCiHVoSPjIOGW3lIGyGYy/NkKx2ySLDF3YbtJULE8fOG
5R4BHo5f8LIP/GWrBPYlsABnW3PXRRgixxugIZGOLyRIpy/QnHGrIonpYd8h2MApvckynBEREJA4
O2JI2yMEcb+c1GaQNIRVqKvMvYUZLsau/dFNhAHuRSR7oD3NCUr7hCA2ihaFrNJY8Q+9ogSB0pWr
V56S7iFbO9mVYUYlAgPUOAgMLaye0aQhIaRUAwPQGq7ZbQceEMIc1snJ0qhs24HdwV0l+nUvVqtR
fIa8+EwTuXz05jqqiemctzuF5I23rd/0Gxs57Px4mncKG1MzL86eH27Fzke4nqiVHSATFT2hqFLz
CFY7Cu8ZwlxUtHYVlgWCD/g7lmlv5oA8evMCn7BAVfo2ZhlAfpGNsQzbo0Sn9YaEF/4g2wKB8zqZ
IvJo9Byzly73hhgndwuvcYLFt/SgkZi27NupXf1yQTAXtipnFN146yZGV7ABfctJKnC7M6g8K6AZ
orXuAjmoCsl5HcP2R5bER1+lLDy1bu7pF0nb5UTGwL22sWfHSi5SA2+xka29XRL/AB1ydQ0WJCEq
MnQKqgy4mtoaENE1PjGZePAJ63EuKlTL892scbqUZi7WYNdG3JyCJcLFvqw4LtCwh609Otot9x6U
RkCXswl8dxf00RldEIpqj8LHXccCmy3V5hGS7Ypw0xeGqoz8SFxM13pYOVrrAKuZIUpIy70qH1NL
QF0Z0nMAvwvZW6viJzykUcgx7Ov5+4SF/JVRrGvvJ8DW0wMIbJvBU1/aJgvXxDvpDXfwGplY21aG
AJEH1bI4/baBmTM1yM2M5DmYBsSGeoBa4MLEPsy7XUJCdnYq4vkQz1GPSyvubHiaJYfGkM5z/oFm
GPFhCz5YLARDWt3HqhiXCp4g7NgwbciNGfKobTjNk/MCdgf69mjKir1ei8U7jCM0nrUkDPs3yOvw
c1EzLP0+I9VgdCiEtuXHRIkJUcyrRDcC7dOz8g3WU3KlMg8NnozJCVxAXJh8m1d4bVfpLK6YRXN8
ehOwoIYZd4iQp40zSPgbrbY2gs0eb3C0ZQ/o0QH6innGLgN/HYxCkwfoJpSJIPP+wE38t4/1v3ef
/PK7rCX/9m/4+oPPbqEdUf/05d/+h5ZqeRvpG/ul1Mvnm/6F//zli3rDTVPRD/lv11/29x/+25+/
xO/642/Vb+rtT180DG2We9Cfi3v8RCqQ+u1V4FVd/+X/6zd/+fzttzy5+fOvf3nDR8tqvKqFfqi/
/PGt44+//gWjjetGxt8zca5/4Y9v371N+MnqbaFMEfr2f/mpzzep8CuSX0G8wRYUznMM7xMoufbz
t2+Ev6Lx+Q05gmQkrEtBSWZwVZG//iXOfoXR58pFwZ/HmmwCeVhy/du30l+BeMdQHiMrTKyutsV/
f/t/Oij/OEj/Z4DP7+uU/9AkwajB/f/q9MUAF+MOzAP+rMj2HSqPfIP9zi9Me6IT0lTW0sYPxYKt
26mvQitf2w4Xb9p9YVfZanvQDt+Vex+dDW5GZjZg4uJG4egNX5ArMYwNPOdIUIzbRr5ltNeVQQNX
URD4TpnA47JLfFviVhLvfZv2t5xb7xhQwAy5LgCNoo0HA4DDwNySJxfiiUdIsscdqILa01U8CZ/p
GD2rdTgVA35qDNcdpU+IzcNoctuOJjDNEqMXV+Qy9NdehmI1l+wHu6CCeik6c44tbuzr5hD/BM54
VLxb7H0OQz26bzbOsSV8iLQ8oHApwfdoIvxiOwDbw4FG491Q0+w0kPtQF8epkIciF7vIdZUVURMi
xY+hm4Es9CjDFTbXb8Ww6/t3VbiqVVKVsCw9jf52v61f5vwqKdLjOqNuzX9G9Kyj75Ar16RhAdqz
OD+P7Qed1B55KxYzXRvs9bzbUlJNQ3/yR/eKvlBBEiyh82C3ft7Z8ZDyn3MeN4TxMwrwA3QZ1H3x
KbbksAiBlbrGh0V4esqye2p7CJsNH35wJktiTyFAiRRQ3Ky93XTjguk+xVYcFpx19KrZj3kOcKf5
Zjwd1g4O9MOSHv0emmT2LjCRh2Sm1TkfklP72RJ51KN/vnoChjMDmQAVN+v7bwkJbrc8Bu8WlK9U
XMugO4iHM6KUt3Og88pfynENG9p29DBKlK+mewe8/SlV7rgu9pgZ1JEGllKoBcHRLUXcpDNFexSk
fUVtXONBfuAUT8yzyheshQGfvsNgFmcTW58zcRWAmoTuvfYEWftxQDcKe3QOMEdQtTHbhTMA8jKA
zW5LD3K8jquCdUMzdNjix63PyEMHQnnYf7qhmaHqkEYxXiromf4d2TjE5memDhHCl/wVeQ998TBA
fC1XX/V3fM7F03UGUsponhvpyAwhePVupROmWkKUqpFnqxbdOfCyJPFL3xq7E2kCB5v1dxNg77hh
b13d0eIYa3xwwvfHGyR9dAcVJhdMUuO99kAWlpyxOoVbYJcq4312aGUsdW3dFV1/58Zu3aPiLS5I
3+VHjd0brBR0mp0gYPEzdSJt0Ounb5wDKQpwMN2ia5a5h7f7G5ls6m7zFclyuUTllHqA+bVTFHzx
W8/7MN30PctY34Ce7R2VmrMjWpp+R6GJAPiGY1naNJeNjTx1wxXxD2Jc3odi0DdaBe0+Hgr0hgh2
xIkbZvJAPdxWOJ+e41Hfgb3h7Zeie0gLvU/ICHDylKBSTrysopCdSwQEpE1b+BzJk8t0gyzXpJls
AkMwCsNKm/UJKfTvLEN+VQFfQdgPqpQrZqF4Xi5lbsxapqMYn5wXRI+uwFmL3geQjVUN713nPYsF
qzRbFt4QL3Q1R8LHqV1SftEszDHvMOIgIBs3Q98GCV5MGF58NX500g1YMEPj3Hc9QrcNPgoxkGmn
h6uAnvoi2ENu86oEz/ydtda76QKk01FMCXeS+PFTAIUgnUF+hKQUNNAak1rRzt0mDJ7AOTFhozSC
5RMaBvBTX8Ni83y7Ka7yZrz0TxSsm10bwswlTO/teGE8NMAbqTw3ZDUs97iKQhtechyHuth4Xgud
BjsE9KhmNEspCllnW48hSdqyfddyhlaRvfpQ0g9rAZwZ2s61SlqkH85eiHOQdej45+mnH+I4ari7
dv4MRKYGhQ17JO3teq1C0TzgQ2cWBFFwsNR+Wj2ISim6h+kkexTioRetFfpKCEbLFN4J6Yd4iw5m
ny1K9xONMTQwMTiCyDC8xNx2z+0kkprn6KcHvqWlnfpwN2WcfG1Ja28MhTDQyTmpJWpoQH8AVaPg
t/lVHHega/IMGZMWCe+d9bNauDjf84iJOuniH7zATdJHipcfeNj/XEMN9ZrhEpwKJqC56Z9aJHfo
29JGrnddByBKK2O7wy+VB0ixuIfwGGElfkcOxqdh7ZnpEVMq+8jIsOKGOOMpV+DccWoVxzRkw/eu
Y6YSXSRRuI3LtTL1ymEM04sXgbqLiExwbaMeyytxW4cYtdd6GcJ7PQ/uMDgdngwtxjoyqiy2Frkz
S3vQI5TGKDsHgO5dRWxTHIqR9NWwyeW4QG0FSUYkFcEcBYet1R9djEsV0z20JgtdGscmUU4T6feh
nGSNbFC98+Je/9zQhu/WETcOSDD6foiAISlcLu9nD+rUDEHlyfcRKBzNbhcEJt1FrQMPb0IvAaEh
xEcJb84+LFD+Exgfb6Bmm3oDC+49GJwArmLllSbwOVmECQIciJg/OxOBtZEs/ObbbUT89KLv4kkn
RzngG86C9+7nXXjC9t3QIG1RvgOJEe5ai2t2ghcPDfCa3JgC50pi9HpE0/NCA+nXsWYXh8X4i50z
3GoFemywwR+JFvepk7TyW5BEEcU7YzbZ6rMVySfkFfUMH6Ou/A7/H/AKJLKhV71B5VeR3j5EaffC
YgmeXGrWY6LUcrtEnQaa+R3+Q/11Eik9wd9X4HxxdtfP6wqWApCePB3t3kyBaDyu5UOEqKWGr2Zs
VK4NQxOx0G+dyHMsJ7O2lJvL7zY2kTpd6ZeckeVAYJZ9XzpBkdKIUXISrOljLhAC3Nvtu0iSF4zP
cGPO16Bsu82ieWfAOvEE9JUi2Q7oG/SOTuZb0nnqpfPnD8mSsBat4/s5HsI7f04R9dv1Cn7e1W8y
D4wT3MDcjtG1RzyiyW0Jl/S6h9llu9t4oU9trO9tstk3mQj/MIboAvPuNhZ7xR9mpGVqclMkF+y9
TSd0h+SQt2N4uLY/23Mr2rNJv5qW18LYqsCVr8rJx12u22WoqWaYZvDggVY+lKIjUNI0Q9DYTZIM
+BtluGBN1T/141qlWYkLIrbTTTji4rDQ1DmsKS4u1VIkrCLttqIvhRZRDsMw/1Bemx0wWxvOY2z6
Join4XuiMVPY+QVZP0Gi8L7nUKB+BP5gn8H5QvpWEL4uns+ncsNQrBwhKz91IkpLLrU9XnFeJcif
KJXT3B0tNx302WTsamDdIMLEUOVae55XUFebDIr4cpU/OMpu+gzEXN5I0q6n2EMIMObfUDoXEJl3
2gafscpDzHnboKGImoKsowa+Q2855C3GAlF8PcNfIiwszNDVkFK7HYOE1IZ84BW9Kr9/9t0XOiTQ
yiCgxsV+wozFFq9K18X0OErdRBnkja70hu1chOMx9oea8bCOh8fWyRfRbicCW6yaYqQUfai8+Pyt
yfqXustb+rFwyX+qPzeOf25J//bEJ/z3n/6T//AX/ak//S/SkGKDEEML+Gb+s55UvmGwjo/09x73
t0b27z/3e1fqpcWvOUg01x1h+DrB30T3+XtfCnfMr0jtwzYTNrquYVvXDviPxhTNJ5pZECtTGPLA
SbtG6P57Y/prCLfNlaiBqEZ4grFt8S80piCFoPH8R2MKLAYWg64GPMwf0OmiOf1zY3qtVxCUlix1
ooIPYTE/KKC/XJKgxYO0l5Jj3oYG4hXM/3jnQtqf59yLsXzGxU+vo6D65XjIznW4etmFwr17s/VM
7uIpzm89hPHCp2zRSZWBpsFhigk633ZW52wk6uxjvNkEXYGyYFjp+n0LlmQtN6bCaEc2E30ZY67L
ZKLmaycjI/crkbTpPRWzO3AP2l3HsIwJVrfxHr3Y4LZiNiodAmJVcTcsJsIwaNKFXwZjgWcvxKMW
5vAVYU7Bijk/7g5b+uQ2rLHtcvjNddOii36Ohz5G4Zf1P1cCt0qX8e0uW/1+50Ncn5vZUymvWW/W
pdGAYe9gE8heUrjZ9xM8OpWI1guh6VfcvLyStoPr4Z/2sDinCJg9VeLA/s4DETTGwP+4k5GdzdHh
7EGD0wG69apYNgEWNfP2aooIMHenaTHfpkMQHvBGxkuIeMWPOBrN92iEJaQGDqs4IpWK8VMPqe1p
66T85EnroPltWwdJAKLpPew+mN4kCnuBpRzS9D2Y8OzHWxiofAxjlb0oC9ZUOs3xk4VzYCqXZdGQ
XaNAHoZpU/Qr9yhsIHCPzt+w0/tt3YruxJD9iwdDNGMGE/fI8ikxMkzfxggJXKzLg0Mfrni65rmL
xtJYt30nsTcc2rgdT6QLsv0aTMstyOTLUq4C04MlCtIfnijy1ymDOYZPLjz3sdrqTJpzwNxWDmCT
oS+NTL4D3wXEC+iayZcZ5K4HjJZ4nfbpCn6fCHebiv1neLy7vSx88a2nJIMs4rHpa9vZqMFGcnya
uTJQF8X2RKgY0qvRyTtEW4v2PBkxDMo2O2Fm3UMv2TY0uys4YwCotwlOjXgG2Q0GkJJ289YkU4HF
OsB1WXAKCm9DxTtne56v/iXupvQhCdiyYyOxLSYWo9fkHJ1EmWF+sjOeib8tZL0YxHXxFUmCvBBJ
X8qR99jdzNq9v8nuqFBCPCrM1m77zqw4KlbgBAJAK7ARxqRJKMRdlE/B+3UibprebeiGhsU95MtM
47IfAvKCMsXuRU7ZOXdCPc4aSktJ1ZCUZGSIPiMBgDWbhPFrYatugJcZMswCI3c7dJjfGITgHolT
oOdijMv3xciWKoIq3UQinHYxkGn7NJ6ihkYKTD5/ZCc9T/m+ECS6YFQa7UAGxNQrX4vkk7ihvYWe
A5kCERQfclNbU5gIxxlnYqHD55Cikgowax3LvBDRzspQ7xAHnWDc3dctRes2UomFgLitUuzO7KLR
/cC0Y6w8DKpuOz86GD29uSmTN2lBJqQZ9+IdXqDxsvjeSS7ZfMd63B1L8BPRF6wkNrAzaYyekVw5
dhhLaOxuNoMKEDEGst0WI2UiQvGM6dE8Pa5LOzzyaY2+kD50N3RR8T2UzEaaNQjrRRhcYVR2CaK0
trUaqUm6Suc+u+ni2EAksMlzMsXzeQvQV5HcEzfm2hTPYQZZNjFZk3Est1DSmyMBFuyce3S5nbvR
4n6HzOG+VzaveMCCXY4CdQYNZsbI9KrCwAqfHoYcVLpStgJxTCEsCtUcjwhDj6b2qdMRf4xE3g04
1XQVT2v+FqTDAq9DOjVmhZXDJV97+pmrtb1TdlmfOzjf2kM4bwR1KO/IDmUr7ImcjvlZZJ5tgkUc
WjKl59Bgan1MBSTBo86YuxOrXKZ6AoyUNB2ZKa1CDemvYSttRi2AocZklZyCVLF3N8m5HmGdRaBT
KFa4gWBvVvWypcmLG5PueweHI5wa2Cffe7nObkOkTlaYcYMtQ3u4UPs8fhyt3+JVra0pao9J6J1Y
aClNrjhQXmO/yf0WbeIGqhr5OWU+6G3ZkpH9uBKCDEMNRVLBTYCWb2MwJcDaoSLveVX3RIQQRqid
sGVPPdp+Al+4PpAgWa+YxPSxX6YWjXfk4TmIgJRPQbuAHqZlgKHKOavLFKJcfsS+tVZH5mLzHajT
qBoVjv8UqOmw+SHf5RvdbmJD7p1MnmWwfCVDfhHecLFU5CdLFiQspndZ97Obs5ctwDtzmFjdWGgO
ssxynLbW797bIhFl5+ZX4FhFA66ibQwpvO+9WNpm9IfOVEaY/f+vkvHefC4K84pfbt9m+csOuiYm
Fpz9cw35X7Q6ROgCLP3/cXV4eXMoD3/8r//5z+Xh7z/4R3mYpL8C+4zlbwwIgPFCptLfy8Mk/xX7
Cpj5ApcDpjEc438vD70o+BWOeHQr+e+ziWtV+Ud96EXhrxh/wJ4P+yPWHcCL+VcKxN9TBv9RIKZX
kCsoe9gXhGsdrzP7Jy/5mPERfbiD5ymiYzkkOImywUA7loifgZbrIlgvrZHHji9hbcHyu7o6bqc2
uefbAkHWBoix3H7CJXgucvuZj5AyXZGxUsGpMCQLnJ5+jnHeDJkPa3wlHFZzyRLxAQuzV4YhSq4l
eWxzIZuZFJ+QPBsA+fYxy8xh6wPci3Bjr8JsDg9MW8whULUcgzZ/YiH+v82DHrHXw4TXaOGXm+n5
auYuE6eKSmFx7+wwMy5bX8k66lTRxOBGYY05vofA9GU1bkY7Oz7kHoNzRcirXufXvVJ32A8rkHeL
GnMYyN08+19bkQhYuKNPwJjwSLVQP5a5behA4cdFTddMtFU13/TT0OLB7LXTq5dOyBJN8SKAsMOg
VCWlzOANy9SdVrC6hXy7RzXzgmQmuFx9F1aJFECG+pia02KtVgistcq69JJ4HocOhRGBmrEeP7H0
TRmWI6jNfYfyxMvW5PE+wi2m0gzIhjwcsmbBna7EkffLLMUSAmRhuoORJtgPsHM+kR7FOqxXgOXT
8IIZPNI74DKoiWMUQ++thX+pvdI1HUe/ym5oN/S3s8PMpdN9idkBnqSQQ6rFop4l2CLfzWHKYRIJ
IJ9E+9TzphMh0ZuA6n2BrRjhgXk8NlPkH1W+HliAmXlu1JVrB8OQBAH+DVaT/N6qdjzMMJyjpebF
qUhXDEQwxkYFkMOAG0RCgLq/rgdslnhPJkMsBP7NjWQDYNNteNsiEwMiMYqEgOGo9gvDsMxYUtzG
EioFoMIg9cKP0oBHvXOzuaQjxKXVJTgea7Yc09Q2c4+ZcDAse6HWF2wefaw5kGZx65o5zO8jMx0X
JMqdjY7fVBDOIHGoB7DQe9S4k6tzN0IeWQCznPz0HG0ztMSu4V3/khogZxN/uB0wsYSlqP1q6VqU
RLTJc8Dml2hE+FIve4RxeeNYIwB2bhapMEXRL4HQcSl8gPJa37e1kl58XLpo3iU5xETgiHgje5Cj
JUzFZ4ezoLIFLHyOFcd5XJOd9iYc/mTLWYV1z988hvw0aEp2nG8/pO6+Jcp5CNtpxS7rQ1VGIil2
AvcHgJD1uE/DtrI2uNF5/yBmgfoywgcZcIxSQtSHgAsf4VqJ8Gagzy9QuVCK+w8DTDTl5tPvLJFv
SNKCDcAXuk5ZRhu4d+G4zPqnTHvBAaklxy0JSKl6pu9gW0lrEYBjVLQy2qHiYrj43PgNWzfsRCZi
KxVPFzjZjiLA8zz2DDYdpy492gWtXtJ3DoXeOuxXD1PT/83eefTIjXRr+hexQTJot0mmzzJZvmpD
lEzRuyCD7tffJ3X7myvTI6ExmMUA0ysBahWLJiLOOa/TpfoqCmnCl/XcnayMNPQy95WhdH+UTRMz
YoJCE1eCH9RUU+jxmAJR5/dCW1oGldBeTEFhT8OK77WL9qEaxhuksh8t5I0A0h8ueAaAlkqMLea0
dpjnoId9pQB8WuNVEwOdSV/tKhElODNFJ/hg/JZzOQ1Mldpp58rkoamM7lWU9J/loPfXyeg+Qmat
g9Yu8GBuvPax7eNPUxvR1lCqgqnoerLDUcwKmfVWVB/CfS+RTq7qSJKLXOe3CWEDWFUU2zRPhlu9
qOdDMTafpsR3LiQ/Dzu1JVvJ1Gzp280HeLnNqs77dq1iEDSbtbiFRfkAJ8YOF4GvCLpSAwYfBXkD
bgL0LF+ZzJurtsWGro9vC7fZJ47/rvp0iz2fuc97m+qkLb5CD4ThkdN4WQ5oUVTRXsBDZjS4vM7i
whas82TjCgyy+kwPmjq5Ndv63XImnoSCCppE+RZucLKHTHePpbFc10a6zaqS4DQBlcp1YrUTMkp3
Rg7Dvnb1XWoWaYB8/an1onrlZHW39lzurpaN/X4p7O/mZWJ6WAsZ+LCoYJKNfrGTkwNBjPlGSK9g
XhvSjK89WEN3pllsR1iJofRc76gZ2aULJCxQm+ZuJ7vubdAvQHFZj+eolvp13ZpjIMu6/0J32HOK
XRb8EBo1PBeVmmZAcXvfK1ecx3xiWGvP6wU+7W7O2LOysnqTAnKA3/XisYrkW6liuYnK5kN6otiX
U/YIyxYRR452SLDiN1o+PHhRT2ahkVQcL2NGqCfCFX9Aa6My21+nlX/9DRftC/whaWGeu2ruIb9G
WaiZ8QlW3dviwNSexLTFtA6fTCh6+KD7I4KPz3E5XGdTanOCaw915+2rZUHh45bHHJ7oYfCLOYhn
Pp3RrwR8fO+9GtiE/N6+z5WBV0VVJzsN8mjd0ocOl6+hl9Hl3YmXNAZyxCChQ20RjDK7Lmi515Nj
36vJOPeZtoZ+R0UOwDF1Dta8Gg1UM58hKj8ioahXXQUdyO76eT1hvB+Sw5YiE2r60K0tEeDlXwVp
XYuVVmlyV2jLgyqSh9LBSnExkAks9BnMbFxIQszqF99Uqy6b3h2K/rXviAfSuZptmrRvU8m7LBt1
mIQm1qIzplC1+SlpwH3YkIk1buJQN2P4YcM0n7XIPnKSuY98szld5jRuLLggWPLO7S523XirgXOE
wk37h0SDyNZnEXUOTkmvnjGwjKrJWSuhwfzvy8o9xULp5wp13B0yPOYqnqn7twXnyMYGVlklCEJO
8Wwzr1YLA4Q2ht0BgDsTIe76TTgXTvQ0lUO18dRsbozcQmEinE4/dV07nWlQzdeZ0fmtQAhx0B2M
jRdqQFUIfIUNOLOz62cpQMEcncxGlNDmLJddvwEszkbUTNAtPdjAOnSY2Gpdueq1OXmz6VeoLUsd
Bi+y9wTKbWDMRkEDm8ZXTJW6ozlk9ruIKv9WyDbeYF2HesQDsvAjwdiFSFAz57ObwKBJbSiyIxzq
l7i3JL5UZrUH5nFOiEAB7ZW7Sud63fTqjeXS4tjmMmZn+olbxRfVRU/qMifLByzdBK66dnwXa8Y5
L9tjauh7y4OusngQ6aXf3Zt2u4TOvARVq1+3uXiIhnwD8e0YyWY3VN1TFU/xdhYjp2HphVnrY+Oq
iGbznRVuEltXLwOXIU6dSW3ba/peqWwzF95bkbK1aYZ86zXray1Lh/z5sQwy9hjcjAuoQOxiKAOs
tTCUCoiRuYVbf8hQVEt3qZkH+X2YtHivJnX9GItls1BbB9kwf21r+AWo5TdpP31g0SYgg/L0WtCP
RUQbHFdK6t4L8m5ZTOOSL6Oth7qX4sGhDWuCxXZd6p91h68rmVS6KeRshlnRvmGUPKzQp8i9Wbkv
rt19+JNZhf0MRXUU6c1Y1W3gwQoO3RGBRNZE113b7L4RTb3OvjfbBKMxQodXUEYlm9Z0O5UowNrk
NNgZ7ppG+5lQYjh7xRX6CCSRTfnfgvH/C6jH/7stLGTiCxTwv+9f72r5npY/8O3+/jf/aV29v7wL
EuHC7IY97vr/i3GnOdZfhKuwqVjfSHUm6MXfwIb91wUFIQmQBINvkmv+0X8aV4O+lahb3G0vgR60
nN6/aVwv4MWP0AZy7kue9MW1FCofbsCXv/9OBR1P6PicEjFk7hBeTdFgWo+UUjQ18kKZhWJA/B6D
4ew9czv3gwDqFtrH8BU2MF6unhH2NW4zUqETs4cFSK9AtRYi7IsA+1rdIJmJPkw13xQKkymvzJ7d
KsgmetKSuuLcTVZ0ntQFCPCWpD/OdtyeVdIxX0W/ty7z2frKmBdxUOlr6d6olHvdt9qz7ybpcYzH
8t7qSsNYKWCY9yJOSOdV0mmuojxrX6PEz69T22Zkb3gZhqV5HK36BvN3NGlI7shCm11mg2OOF33j
DgeMP+fDVE4tFSQNhgkccSNjN765iJB0CHKT6NflhJXXCgZ+Sgdv5sdSlWOG5AAOXiOz7jntMzS5
fYS7rlZZ8JPjMfrMLL1+aJdCitU0KU5svJOmrQ+VFd6Yg+TDNxZ4Kb3/AUKPWXHtWPuCIe3KjFNa
VJLZlpscO7yN0OYGx+CZCT8jZ3t+0hYU11HEGed1LbuM3+tBrJJindLT7MYqJXOlzgv8n/Rl5nwf
LD9ghuBujIyGpNKa/A0pahsIG/TJb7VXlwr6CiFUsweyME+L6GOfit4RezwjtdeZvTwcULNufXMe
AhQPBAJ50/x59OzkydHH4vLznvva/lqiNLuBXKM1ELNy7d7T9O7zkPQED8LAIrQzHve+ZgJgZbUv
DUiXdnxsqny8o1eqN5HPQF5fog1zyAvSoBGd3ZTiMKYpA4+KQDzd69gFYT5At5SV95wxMQ1L+AIH
0iyTB0GSC06T3bLp9CJGBIE49nVxHSvQyWiBGY0bPDRk/xCzENfTovy7KJscqJIWaQGaH6PC1cTC
m8+LfNzabkFZnCzpdlHJTU0reLaj7JJnP6ePkKf67UDU8SdSDOzNRBbEudCYSiMwwgOyjIryc9eI
6jw4Rcy5Jgnrrb34FLdaQhNr+Hu0iPpO5POL71oc64pJELoHat+Ryn+1pH5HBTLmVziQWCRqNc6u
NhL7tTHr4VNaZLTqU2XdpJjOI0dpe58nxuKt5JDfKtiEU9BXnnZECS7DaIHPXvaTfBIkyt/Zegef
HBarhsYH3tPVSCJOvI4ZtnxkGiIF825xkOSeBzfBtPwO177hdtRGLN+9cm7vcwZFJ6hM08MIDQD0
iUjT48gQ/BkiwfhVxwT+kdMvvqly+jKricWrrnfWo065dtRRQux1zfeu4w6LWB3xMCPZSi+2em7C
zK+nRYR2ZAONDaakfO2btadM+aLnqoEONCXPaPe869EVMNWkPn6dGq06V3gjIwVLUYcYYjrq6ETD
Fu0EIi72kx1n9rSm0PbeVVcn18Ic1abW5vacjKP7QCHFuFuH3XXuatiRuHZ90S2UGBdN+/TQNU1y
zhOsxeu2RzOd1zldjjaPX+uoTp4tII2DHHoKk6kq3oEEgRNbhOpYCnXwokYAN8j8D0sF7XcVoeR+
bKJ6m6Mk+DzXFgSH3JqNM03seNt2IiIPM0KJMS0utUUNaStkolnct4B4SHTQqaC6WrL7ZLCM7dD6
+mvVLM6t3uruc2Ho+h3flfZYMP0PLTQsnwrpxZD9huQhwen5GfSmOheeYNZVdUa1d+WI9h6RCQJ5
r1crFTP38KzFPTW11hEtRJ9UWfM669LnubEPKFXrHTQcgeTbdyA8Fe1zOi05E0gnJsJIiAEkKJM7
d5iw8oirTF0nyu9vaJ7mN7jnUML8at/pAqqeygaTZmZx9x17GMSTaqJMwtjsVnn5HDAnLuqgc2W0
RwoiH01NIpeytPnYOmUCqyXq+1BrNfoToKcgXrLywat746lPEemtwJ8giSCjo4VatKvGWgwYyBKb
jSQXq7rKEC5YEy37IP01Mxe1KskE3AiAwqPVeOilrHx8KVo8oWpn0YHp4uWU9n5/PUz8ZYpqelPr
g3goqYQDH13muZQ4pfD+WkpSgLRMFFhKWQmTLJlGh4LpDQRhpPgrhDTZmtETU81xaU9FJu/5f9le
mxriFuJGxoz9sEawhEjcjXU8rzLzi+BEPiyMft7iNPU/OgT5MMxBxI6LpRUBhG3vJIArAS5x3/Xr
4mYYneIjY7IQNK2sH+o50p+XiP01GrKbOe72GNOXaP+oW24bo87pJTIjvIzR1x0DxD1+CWrH4NIn
gA4cEEtr54impg9Uium6if/sF8No7NuClunK6J2CGHa4xKoT2nZxLcxPCIcUADcAbd175MJW9y6z
IB2l+nXuLxJ5mtbvUlczAxheWAsiegxcyKBXkZZm+0EfurCcmpKvYo4/FVmSX3vziAB2tOs9PbLc
AOO0EKFm6yXn+XxpBiu78gYjfmCUXWPS7kV7tGhnrUVhQIWwirRBMVLN9K2kvYXVDZ8zTS1cQekQ
Qg9ImrXIKZdAhRdMFIxFbFxfNl+gXbAtcapYSyhKT+M8d+pNPOMi4mHusJkNYyHLqy3iDS40+Ecb
07in2irjFU0pxkN9EZitT4hHM0HXW1C97oplSs9iGFomI6Qy2IPBmJFm4uhVnffWZr3JQKaL7lMY
D0GPoi40Bq0LI8McEPALUL7ETa9NdEtHUMTXwovbV/TGxg44bVxXY2OfkWXNIWOh7HZsFHN1vSh3
8gI7cn/LAURMD9KqmA4AtxZrXejDmYGKjhGhqMd1LJfBBzCtxpeROeh1yn6+seoFJzrDzvfYH6jn
odP0WzA352bMxfhJW+jLIktYd/HgIBdu3TgYnCWE94rI3Vbx1quL5ErAVWsiBMt2PlknzSwqYAnf
avZSEZJuzGXZAYjYyMmEnwwPCzYqD0q22BvrSdoc68Rqg97pkR+m2mFWMX7jliaYppm9c7KQg+0c
U0IkYS57nJw3u2yrA4XLwJmnF4yRFhOkYdBs9qspqo5MqrMwbcwE2v5StVsY7HJe2ZZRnpti4VDS
xh7QvY48eapMQ9sPJKKRXRb7n6fRYuLrR022jtNe9Su2ZnOPlmsBSyjkiESyp1trcHN8h9WThsWk
lo3HcP6T3fnW1ki8NzTghC729XJehrxZUwGm14C8n3RHiZ3wFRX05KhHp42rjS7N6UPvNXYAy26w
KCkWfyXbBXjFrEpUVtb0PDZl9zih40N92cXDO/dhrjlWvQYepjU9pJ3oNjBN2neFep4evsUsO3HL
/OuU6+JceynttGa6xXNqyyTEoK967k0jItztEpVduAC4K2ni3VE04ybO7GFb5qNzNXitdSn75y2K
+spcxU2cvC45zjaSEqKCkI1gNsjsqFC4H7TGE5ODbm/Abdo0UV8dcSsrTgOBxEenasZrZ7Gid58h
+7mfUO8VmmnuU5WPoRtV2rSy2yYKk1KZBMp5w7hCzo6IFAeU4lACMB4oQCzwD0PrN1B71LW36Hqg
FrP6XCW9DN1Gb9etbnW3JUqVDQo7olkkYfGnCUakvmrFsJxys1HhQmThI0hFslvGVHx2Si3b2Nrc
fx760uw3l8Enuv4BwxJDQbdK+n5P4N+0sxRrys5U+jFHmvkghHyB6XLUmkpcIzYY9Gi+H8lm4RvM
1r4pj3w5kOdNqe9pHlIoR4tjrmPUXLAYHJEGPr8dLhud+DSOFjObCdnnG7p1djOpTWtIaupaEuZ3
my9FvqmHXNvZSVTem5mpf2D5MV6ns+ecG+pu6AgYicWVlXMS1M9t4V1R4GyyIsuYgzHbu1GmGZ2W
rCt3QnPEltVRrTOPGNRE9h6KjVp9wlWl3E693j1HY0lYg1+am3TmFEFs5WthpM3lHr2oO4dTmgAQ
TTP9QDUhe/Aj9FwW/Jdtz+6yclUuNw0ZY3uYxPP97BbTvBKsvFutH7uPWpPDUaQq2w1dND4ntljr
afZkouZJEH7hy4kNi364nLWq6R5nP7qNvOq2pl9ci2i6i1S5hLZZ3s1MdsrZP5mze1/UKYEa0V2R
al8dV7s31RxkbnRd5JqDWhgy78CYu+OIHR3Y/6gk0qp1vk7jrLi6sG/Kth+WFfrVZt9MhTqWWSXD
xk3twPeVQyaRU4OJiehBS4zuSNJMfZMgUD80dhmjqEq6W5jK3nYYI/+uBp5itEhsnUc78ZjjdrGC
aR0gNJ4OcaR715E0F9gj8ykrm0kFWik6DOckqifdH/Goz9bD0jT7lEEmpaABGcKsINp4YCt2JJIn
rGfx5LHQPKFbbbyZY5rD3uG4uKbuzc5JeVGCjiegH/u6T3NcICiNTWjpbmc/ULZ4ethX7d2o5/7B
inWg4SWO70pVeHhYKNpDGQnr6OJafDZKp91eBH56OBCqzCY1p/pjmo2iAZ4q0ENFaYuAz82zVx5B
/Fw7s34r9DzHYadNh2TdDjGZmFW6bLUZTw9bLPG95U5YiyXSyrb6pcSLyg4RS4dyRZ/K8lwk5kcG
IAPlrrKSs5/aDgpsJnLgFh2WZYOxSUknOyM77NwNiJWlVnHB/F3Ys/+0tEkJXF/BSalk1V5LFNxB
J/T6ye/L3gkyK9c+qnYkGdfkxN20I0rEER3/rd3Ny1MJ4ywNHDu111Q91jEeWu3ktrEZqm6Md6nf
oATLe8JGVKph/dK589Zd0gpUqPJ2le7KlE49qzYq0gyUUNlynuxcO+n5RURQzcbWmNOZ0G2/YcxQ
xXOOkU425SdcDax1NCzYFPViQFCSat7BzQ33lEVYamhCVicUVNUMKmfEe0g380PpogMakjhzANtF
f+78krUQLVG8xeT5QiHAeGLNOGG8uWQcQDhI0h3mP7AGGAFwjbHigMXBuFk7RhSvR6xAEAbjWdyu
MdYHIIdJSvKD4zE1LSYU18g5VqUspp1qGSoVWmXIjc+cAOOvi2FVDPAemjgtkJ0w2GAW2B0iGzSL
26Rzen5zm9N/kvUpE0QJWnDVHsw2xV47TbtPThyJY9Egx2mGen6isvIOQ6OiY1e48X6Y6uVeYoe0
n5XVQRRqbQjttbpy1JJ8GpuJV2L3ZomNW9wyDqg7twwcn14ehyJ8jWozWzFogsrVw32/j5gF4WDU
jPepUZRb4EJxr0pciCD4IvTy+rw80uFX+3bW/G1t9+yFNMpVKNDkbWgQMHJK5w9k0jlbXUdnBeWf
vtbeKfgwD5WbYSoRmdlzpDfwJDVX/xhdaR5kBmTsxBCpsI2KCSxLpH1L0uawFn3ZXBUUPnt4H+VH
lPT+uYlGNhzLM1409EcdHGKbOk9d7DVsrfY/5j4lS1qVdR7M2qKlq5hARNaJqW4X19ZvTG3K8Vzi
JDottShvUZBMN6Q4mpS0mtO/avhf7at+YXE19FT7ss3dO6Rnzl3cTtM9hAq1szPbuGJByKMEezj5
oGkhyxPLP8q1IBmN4Tm+qH1oSpZTl5T9F7JQk7fKugCjHpqybGx0OjMx7NxaGXtdp8n2xqH+omOZ
ciuhUX5qElUealQvm7yMe/bEIdq7yEvX+aLPh9ISYj87WbkjIS++m4TpwuFWibsbzemSRkNBSdLv
3H41mwtzVA4kQ1rounY1roEG3lc4XgULH6SPaqOONqZXNScDkcab5lTlvV508iE37e4uKghCNkE2
d24/Z1dwqsUVBPDhnszX8WVGPnZGJpzsrchJzponxVGZecOkqJ40nG2E/0KgGei9PgeOMkAyvNjb
qzIroEaXYLTOoB+KNCeolwFQQAkb3UWQZ256gZ193qXQhOSEMfiqH3u4shJHjlqzq5XUTH6Rqcaa
L4I7sxp8XfuM+i0+adXSCpxvqkcAuna7mFqFgbM0LryG4a5a6mJnpzBf7Dym8Yuc7GSypqFNzB1e
sUS+Q3e6qJ/oYq1bZp3uhcRRk7nayI3KsG9qmX70jyme0PfO2Dp3jj1GDzSmOikPdfpqza4bFJUq
18pM2/slrrUVleq4TuABbSplDNeg0x8Z06b71oXPujI6LbkiYm4JlyExXmTvmpx/+A+UYOTryYM0
FZuIWpw+jphjW1CKoiEmkVq57iZDrgKfJkKaKTKav2TKsxcg3ArSxljuCVPWV05p4i84eS4TqvF+
7mM96EWf8FMmeMmgeeWxpiG+jcY4uVIpByDmgemW0FHzpsM07skT3XCTjKJA7D09WrOHemjqeu+G
SWEqdlgNz2gzdU/u41imu5pBygjsl1sIhaOaURc1EfVR3FyY+mWlm9WJonnaaRblqQ3w5e7gu8zF
ijpevXSWDlO5FxBD2VemEie51hC3UZNofEWTbThbqlWqZLAHRoF6ab5ChYycjaz6GZOtSmFhhLXm
LvMZV+l82uux7GvnReWRka1FCTl9hdGcl4ZdAvAIByhlWlclmXjNDGZyQCApQldmZB7OTzHZ1WoG
vNdlcnYNhmaVM/AT4ribzCuvt9D9aTGmIrtuqcg3lqNMRCgJMoBSMU2fFtNisCA10RLtOGtHy5Lp
ElDWMu2TCdPHyuMAQLetpk9uEXnXMnK4nDf27b1IaLuZaSaLt4NYiCq7k2lJNDUmfGCmGYwNbL/0
nVyWadmJcWEQENuTYGI1VIfYyz2YtwwTY5vp3aW0YL/3UpTvoIIVufcODXxuYB2zGi3GlpoiHvfb
KHOgCAjHDnekJTWQNOamPyByKjzsqbkxCxb1M0uJW+yb6tBr07R2S5XeUYIwPzH7MUTG0a3SXPm3
INzRgX1X3XULPaBmT8Hces2169bGuobe9AA5JruCqHxTeBNCZB+KR66TyONHTDdQzkkUzRDALHSd
pwx7y1OnW9XRQR9Wdj6dombQfq4AX/sgdrDgiDpYsdJtxtBoHe2MsXAfpo7zQo5IZTmPno/YkyK5
+pr2EcJ1M1NrZfnuDm0adBRvsJ87L56SVRa55aZsi2jjNlVMR4/3yeRF90rQoMeCAxOLINCIyMPD
TlJATXh4vg3dUJzKdsBfSsIZgkcS3+ha1G3muMzpZ2ATeNL3wzSOxkOTwVtfpQs+nBiSSPwW5+zd
lYyiJYXau2HL6aU0RPq0YMa2r7Qhea4Zd0VrbKfYA1RWJ1UwOYvvg2gl5kg1xWytF019HfPNXdV8
3OfI8csrtp/82lec++jPSQrZtH0T3WtJMd1KhCTbMhPNiglJzfnQky+Jt038BXqJ7QSDaAr4Mcz5
KfScm6XBon/N9Kym5+mQ8vx3ruT/x2V/EJCRsfc7XHZdxQW84h9Zxd/+zd8+KH9BGfaRnMH/dyAu
XZLE/hacOX9ZTHQJZoVL7MMn9aHy/geXtZGpMeeE+gUAi0k62PDfuKyFgo1YbIEaziR8xcY/5V8I
zi4+J//DJkZ+SvzNJTgDO3YUbAC+P2Ky5jhWXmzp9ooyJWjTMUhROUX9dWwYgfOn7IwfAeBfL3bR
vn0HAHcYHNgQc7lYn687b3pO0xQDqfj2uxfwt9vL9+4uP8VX/Oc6ANeE4Rika/1kOO00tpwTtdir
DOpueYjT05x8cKigKn0axF3a7Br96P8pgfZC8v7uWXqmYVvELWErg534BW//6bJuhM2mrRxnRSDn
hmDHsBouBmJYEtpYb5QIdH1cOLv8pcHVCWZHKIv56ve3/pN/Org/kkYgOzjqOsT2y6f7wxM2BBBf
b2CWl3kYpaSvAzKZIa2Zmo/h7y91CSD4ny+Hu+VSpn+JrADJFySN/XgpyWZDJe4aCIHqIwqcAFjx
IavejfLL5D4JAXsPKPf31/z1ETsuFALWhWnrpg2P4MeLOkPZd05t4iDa06UCAbE9Q/7eIcKtDiLV
vsTwXlY6qRPhqOlXckRfZvP5w9X2k5vf/zK/Pmss1oG0hE3MFhE+P/0u9MF9J3sH/mw+BBd0SQum
NsY15w/v9KfP+fKkXUSnl4+L0QVP+6eXWoOraM2MyEdo70v6oNonF79PtIarrruyiqsqv5q9Q8Kc
9Pc3eHmDP75hF16IBV8Dwawwv/m6f7dcBx+HVH8qrJVXd9cwuh7INvzDC/1xR/h2az6SSfZGUmbY
1n5eMqYjc6N0YTthRx3FHwU3NbV/2A/+4UURCwljHmoMFlLeTxehajEYTDN4GwwDYvo+Fd0KSDxo
tK+/f2D/dDeubnNHkGW8X3JcTAqAwZuprGafma3ztqBsLfw/pDn/+lYuNlj85wnWAjf14xIwUAuZ
MUkIEF02mnqs1dO/vQmPvHfehhD6RQX907o2EfKiSJwFEiZ5ndFxFb0ZeNryh6/61+2DhojzSwg8
uEgH/emjTlQPqSRv4VwoIlrtC9V/NY8kc3TB2NxP+Har3b+9MV+3Xc5N4kGty8fw44ObfF+ztQwA
W4nzUFzNeoOys/jDRX59O75OB2XSS5FShsD8x4v4En8Uu8DDWhXr2L8x/pSv/esnxs83bMNmLyA9
5eeoIKeJMWqI+Pn58NgNUCDCptn8y+fEpiYs9Ew6mzvzgcuv8N2yz7R81uyaEHOrgXnLwIbJGPDu
/9lFLmv2u4uUowf6IblIjm0ygt2q2PjiTymV3w76H3YweGaCdHPXRrVFQ/LT28B6HhJrGuEp1XZq
M7f6wZSFfcPIycMLCMX4yWo6OwCft3BBGS1YTV6Oi8fgP3WL5z6Vg3Pd4Az+Hhfe09zhAxcNCU2p
6pYQlnUekqabf4qmatqYGr43YxG/Mn+OjxxU3U1L44/6usRfDUvHq6F2v/SRVaxGF/G660+nyNAU
XYHV3zexZ72TIMxEePIb7aYYkT32jcJHovcdJPqjp2+0shCsDhdVwtj2hRYmmJu9DmnW7nQlZrxI
HHg4aEAv3tbzk95iiW0RbLjFhNJZqXn253DJI/uOkecU4YC22HB54Z3denqZNGHpOzVICI3m+vcv
+yJJ++k1WCakDN4DETL88ceXXS2gP1OMMewMaCHzOhSTvJszh5vRjFuNBwSF4w+ZWsYvu76LhAJm
o25TMVB2Xzag774wD+EOGQ4GRKzMRxz23IxsKp2FI01TnRo869ToYOFtkCHQ4NehW/3t5Akm7vkJ
0GGXNNGp89Xd75/ErwXM5bfyoOFfojMpZn7ahPwKET05gu6qWpygMem1+/Lg+BX+RpcYEj4YzZof
y6W6yWucjmb9Ez/q5fe/xD++DkhmLA1dULn9tCoQlcXTiLJw1ZZjMGCIqwbUeC38GewB8giaQJV/
/v0lL7f1yxfw3SV/OlQsJ+siG44QzjObxmbUz9C7kZ/t8r1V1R/2r1+24Msj/u5aP31tUYJjZ3u5
vc5k/A8VHwn9OPzbwoWL8AYFoY26g/Lzp4s0KB6qthFIwgYtLPopbGsRkMuz/f1z++VesAOh+6LG
9iiRGJT9+BHncgBgbbCig7P66NmWjxiIyd3vL/LL9/DtIvxrQUHGn80fL9LFuVRAUOYqMbUgA98O
xOTcjYlzrLPiugPwsG0t/P01/+HGbNpN3yYPgVrJ+ml12mZcpi7JQCtD84Oqx1NdxOLT769h/HJj
rP5LhJ/gnKTB/hbi/d0W4Ms+tZSNYh1viMnb5SrEQOFCqcdVmECHTWsdEgPCvNi3uC9eiLZzcxh7
jD/UjWOfffWHjuGXVUDWGd0+EVAWL9T8tjl89/tUUU+4NyRjEBRYYcsn6KXphEIKRnHzh+eLrucf
7v6Hq/307fRIznu/hQNcI5oHDGVA5OfKCK25bV4mi5F9g1em6XrNpm667lYnev6V4XS09XN55Xld
GaSLfcMc8FbmEGhaIzOuXFNbiE/iHGpT3QvYXz+KSAd4TDk1CF6qD45V2Hd6mjRro22Lz4ahILKg
A/U3uatQMyj/rZm0h7Q0tG0jHBXWtXlOHPvGLublkXx4PVS2Nd6X0zKsOzlaQSyn+DqKfINSJHIe
HPqu0BNNvjNRaAa4EJ7NIicfpszVOVZjfkOgjbyh/zfXhKzgDS4HkpZQ327yWRpvAC4TvqaIRgdE
WaFlEqygqcFZ6V0Oi0eP7VVjEhDntfE7xjD6keFeERI11G4kk8FVMxryqlXRAI160t/aDupsXRJ/
7mi+geAGHy8ChfsdTWjGceJpQeeQJFEuKEmHzmk+OLKS1RjX6QYPHgzb7LR4sQlneNRHTE26sX2y
G7dew9VpNws8zD6g4MPi0a9icgvc6rOkWA4k/q9Xk8h9jGys+j2NnO6qLTEB13vjpKX2uE1B1QNN
RuV7n7Ue4lpOd28pp3AqsnntQx3bECofQVAuZ+00+n62H7Ul3eWYq6z/i7DzWnLc2LLoFyECCY9X
gp7FKpY3L4gy3UDC+0zg62dxJmJCt69CelNIrSYJk3nynL3Xts3W35RDrN/TXtwx/8rX5lLHDzZ7
1Y2nYN8kNWMOwxnMyzxAd1mhroTaLEdTR2Mc+Ld0Qa6ZnE37SIYLBF2AnQc8yHFIoVL7j1LnHGJg
gqcDmy3uR1It4O7Cqgkb8ZHi8Fq9PTiboE/ga3dZdTFlR3BQSmjGIc8FuJbCx8IV1C9DNl1A1OIZ
xp62gyGSn8dZ+AfHEncEIhyzqZ03ZYOEBEB+uJpTxjWmBekBtMPGrurh1u269Mavm2ffjM1z6xs0
8APlfmJHfjGkpY/I1P19PYAZSy3xu+6QhZVqkt/eIqefbGnmk53H341UebdyRrpasKIqpBgJQMJF
j2irNUbvXFbOF5N2cx8sgQ0upbQPoOaz8+iU6oq26MC+BayH8OsSVHYDEtZAysdshjI7MhCIgOpY
pADAIHIl7XcUNOPO7PVXV0/v9UR2xSA5ehZtCQIgse91ZX3yZJVA3hdkuDYCEz5Z3gBmJQKiGLsJ
0Wtn3zpwIHDR4aygx+150+2sOSMn4QwuNPTico4YZ/vUpnMzQGRD1wwefdkaAVzCOb3GlFoCgTxC
jbPPgPQkgDW8wGJimk4uCg878P1IzlSmNgG6W3uR1JlW0fC2ifwNTmGZrQmaQmypEasH665EfDGO
4fRDMRUSvVWikhBdmAYrs7PFg50FjE/tFot1CX+mMqyDzinvWjmYN9oFOAu+uWWOWSeS0CHvHsrP
c5POj2Mi1k2et9fgtYtK0SdMwI98Zp8Gc4BOy23LKx517nDKmRTTrySMIHwzAmvXS2aI/cCy0DLi
83fFaEGDgaKPmh4+404O/ppS9DAUyZ5DxTbpuh/D4RGHCoeZF/cK9g8Qdhi27D1DmJVojI+0jte8
F6dwuW9EtvUaxJUqO8axS5SPPpGJgPMFUo2ArTAzS3OUN23BOdznCUtXV1UUrK1K1lUJ2JIZUNvc
xQuaadeGWdhniDDjsqw2uC9vgy7YOqwigPmbrRT5xjfF90KW71o57WposzX+1yitEFl689Ht8l09
BPQpaxP5HTsUM8SVzZ9QPJsMo5JNkVTxFjlox0tu/UIiPYKWTvSXFfdkVXXzsyiyqxpp21fDN84K
jCMO4lEBxDpbEcHyTCWzVrb1wG74RLHOCNmF/GkyGmbGhToksEBeZfqgUcFGQzcBzeEe7itveLSt
llZ1LYmD0nAoMLIdU1YbRJSIvsdsl5svXReuTTnsWqvbatLAYObioE5SPL2AZCHE6x3DtMFgKGhh
bplufdO+UzRcoow1bjfdg4EhI2VGo7/zYDCRwTTTk3wZl3AOyWBwiq8M0mV+syjTP4WVWz0s/Wj6
EULbMfLLJjjHLIGoTsZha9VziBLFlw9FaS7HXEloyYg0uCF7s7nQUOI9rnH7WgFNU88CTlF0bAYh
8W9ANQbF0wt9YTK7bmcWWDHxrbv11kh+romV6t7YvuFFNnciJrZqM/RO8VgvttxWQ/kmag88USWs
rQOnHxz4dOelIj4SeGZu/W65+GPLZfPomEfSQ3QEiQj4P9PQPt3Ys/+L+X26M7J0WsdZKlaqX/QG
N4k6WbgATxiBkgP0Tf+Iw9jEpzknBAMKVoZ+Cf0X2Vm1hhw+mWASy/qq7TPtIKPciym9tOt33lqy
qd3FdjWwMvj0TZrE2qUKiwxelTluN0toMO0iemjG25zwLRE9v89+4z3QKzHeWvLZfiMCZqqIQMnr
5PMo/CcvaNUWDzYNRRBbkcMIEotjx1BUgopAGfYyWGCH9FTGB4QX5Drn6b1dOe5jmGBI2snSzXZg
1gADlIdxEeJSi1qc4yxJ3xK8FWeNtPe2KZW/B/TodWv+En2Ja+Q0ZAfPO0TNndrrzOAiD6HkghLt
LA71PDNYHJkdrwAepa8SGe4Yxx9WkB8H9n6IWahKv9H5BnJnmnqEbYc2Oj2EaOmfCG1swOIVSHiR
qXsQNBsVHvG8B2tF2CPKM1xjci3sCscZMXCMB0OM1VllQ0oRPqjp2rm6wizJ06S6vvlCqi63AfhZ
JsMVEBIcnpQOrS6bgz0OCCW7UcXjBqZU+0onwu3QeqXO1ZauJ/ruErhuBJfaMTa4kwrCuTH3HUYi
XNdEJaUvDejNy6hs/axctTxI+J8gOdKagA6PkLF8v4xOvsb3Mx6aq+uavJUTCQFdEzkuXOhVCy9l
G5RLsNWDh04VOh5uVv2jYTVDj2iJDxKL8ZZNxpNnUx40ymy+Rp3bX03TVQ8t+Ka9b8Xio3M7G24Y
6XkEfBTlS64Wd58hCnlKrPExoSXGtTIGHhd85vAkFE4cnskkvq0G4RyE6DOC+Vp506LYO6Vy9t+N
oXUQSSZe19+mMz4GL8f1BoFVPrpL+ahVYiFwQD9/MRsfGAkat8jUQ4x43IMHX/dfPdxDukYeoXCY
6JPluQ+t8psqNxn45UoB+vCJUHNSMa5n5bWvo6zMizt4bMiVmW4cAGXV1MansQ+TiD9m47ABCOGZ
LiwvYBdFTQhAHVKrJr7zZKN5wmIjy4jyw98Wiabd4OlLbrrHuuo+7Ss/u1UBYnm3LVm3SxTTpAKt
K2JTrtaCm4SXcN23pND5fW2szTgVm5k1a1WEMOfrNPPZ2kInQq8NLI/HS7vId9wGhIzj0ubz5Hxx
WSpXqHisLQ9pAGCLVXwe2AiDkipIaMK6BuK0jkhfHKgE8RdYPSBp/egdlyRvd31Sf1agLreivAJb
YCjj3Oz6CPCXvU90WEJGSm7HPr+QENfA0tfTD3FTGqkgLngr5PmfF/cFQ4e1IbSIWYAbfGMTMDat
5b2DEztKT77xR8gUSG37SHLWtA8zK0aeIby7vBieYJXKFeOMJwxU5RueoAajezmeqn6YDr3PVSZD
Nj567dxHtpzKU2GTaITfRG0MnqyorsJf/SIWMq+veSy230R2231PBHHdeFbRnZ1JqGLVsiBQOji/
nM6FEMD5i+rSEvdJpue9k/XNEdbPsI3j8guwaLtVvdns+55+pRRgk3geIfpMtjKPNtM6dm27dbZY
66ACuf6yTjI+108aGxycRNXlkJmCjz/dxgvTkdTKFHwdr1kPg/sb9xwjDdsrUe8kH3OsrE2WEM0k
2ixdU2J8k6GMl6Jm2NkuMj/wtl6ll3F8bI1eq83SZ2TZNihOwWRU1rcECl+sC1R/O4wMV51NiHde
4tUB67SE/S2ZMMRwEIVXXYLAMPYhRChSsCB6kgdIQOOV3hL+zHTNTlOWY65pB6tfCRAw/a53PHPZ
aDshdaltVTpvOrCe22m2rlpKYK4rYpSWw5XivHWh37DtGc57Ek/xyfWc16aqgqiYGBCs615+a0K3
nlunWrA7ggGWIuieSnmVgBSwl3SzRJCFem5jNpsPzJZYQ82aVGNeWO8s+hIHGEvhwmnRMjauKpW4
W5DeZPuU+vNDg0VGEV0gFF9oVn8s5Ehhv4LcjnE16VWwYZ+hRz4X3WMZl9YLd+gqsvWyIxzs8RNJ
5D2dTTp5iCsfF5eIirrPs0PRLC8NAcQ7hZrocRwFzPzGVRzqkU+X+niV/TbDqoAckmyl7xe0/rq0
Czg1LY54yYOu2llpgu1HtvPOCbKDX2GuK8r+ppTD/ONTd755hSHMVRyOL+5S5/dxnxsEDFqTBd1C
KVL11MwSqHonXNsifjHi6ntO2ueqC0cXW2zlU143qiB6oDYCPxLG/Exi81X1A8oMJZf9Nap2fiDX
GNiJ6ilsbW1466QxVbTM0xIN17rKaqZ+VYA9v5WQWN8mt4w3WgNrtO0gfVsgYG8tEhI3Ql2LxiaL
oyVRPg9q3htPGXjIPeZyfy0otr56gD07h8SkdRB792hm5E1hoZrTgQJBeDUquRKOll4qCLBOnP5i
bQLnwFh6B2v1VwIOylhl9vRMr666UWJ4zpI2jDS0k30STOkeiVexjYvceu8baWObFQAQFzc8msK5
FC514OgP2VYU2oyA4nabJkB8V7slEMgAPb4RFuGOY8N0wPOav8XeMO1mm/0hiWfx7aXhSTuzF0Oz
bSCxCs5fZxhPyXaoS3tPBYsmM1DztjX9B2fMDdrjQa4VZz2R7hJjAesfJkF5wRSS7MDvJLsuLKZT
o2niE21YC/O6ADjIiia//2A2Em4Efm+S3+IYBOkAcy6IQHzd4cnp1hUo40PseulXNs+36Jvn9Bp8
a+8dyhBgLdBz4Zu5AXuUQa4akVjEHXAOzVHsk4bAMYACGf+WLSZEYnZevMUuav1NQ9qM/ZgZCNnD
Zs7AqyUdWVGIAEW1Tu0BKF6hi7JcgeKUjxhjYdywCUVMi4Yf3ZjQbxyczfy4Cs3O2pbLDxbaR7+b
+T9JEq3OgSNleugWBTC5JIV3IzSvXaeFeJtmSMMsMdI7ITX0v2PeJ1KmRFVsxma6JooFjb7hbC2Z
LpnWsxUXjIwGom0PlgftfwPrCXwqRwl7mcVeFjmnGw54K4EZS48ahkzyVHfZXbssCxnJ0niYyOGi
pFKw6Uzz2qsHcceyjCP1d2n55Az0Qd1NNxD1gnQdj2ZW3VpWYH6GY2u9Fk4efNToowPVNm8hZe0r
cY0WVsVefmaEAmxznpBmD64FtbHvdvcinrvrSihfeWUkot3A/Mnwvm1ElvebLu6APkvdHBKzCkEa
xLncJrK4SC+3j3Pcn/Gcnoj2+yLL8rPtvbtSEEU80Gik+xAzg1PtUygDa0vT7W70DHI5M5TyKzel
hhqxUTOaGpuLO4FWsweP1sA4lru6MX/PvU9wrwuoFDeMyWS6+syHQe5xvhcRbvpxQzcCff2EE19A
zfMncmRVQOx9CAGxFV+p7Z0mGj6ml+9Tw/MfRFC45H7MH1bjc3SenxIbHb/Tm+oEh268raxZPsaI
a8+tosZ16GSslkmjJ4W7hNWoyjcqCSEqGCIEkpqQURAr+ww8b44WMZh3LjRBOpgWEDisDs/kid2H
ZkKQjpVemrAX62R07KfQhazAcIRy9+qGre+6Rli3lUinIw7dCiASBkQG5ImZR0tNyC0QJIl6FGVy
5OoU11mWzm+W58afZqrArWYdyD/y4LpVVxIY5bUkEY1T7mRrC5LNwMFIJb/cccqeyhHhclPUv5fc
SLdzdU1VAvfCmqjZ52r30hg0LuNSkRblpP4uSXn8Z5rBaAqTc0lICwwmeiYxjqEIR0xJUyct9ksy
fFYhYEonznilG0zclIfuwebAcG9N8U2oajDk5CXdo0OwSRplWOOvidUkjHAGcKTN/HXuJxFRpo57
0dhyP+GMXNNWP3LqOHl9M+49W92EsedulWE8JSYtIFkAryVyi+XCr/eziHsusxGsDQ2NGO09CeEd
MlCCgC86cc1TYy/eJWF9u/oBLynNo1UjLeNAIWk824VX70cvU9veLa/sZf1GrBiDEs8sN50a6UN3
8Vs6jTCf2rp6oeP7lDvGu+4o6+kNOCRhWbVFsh8mBbJy8cq2drkL+/aocxALU78QzVD6h8RRD2NT
POtCf0ARO9nDDGvHZB0K3WcMEntHGHigmWVJmFPAHUsEq/hQn7nj3WkA1BxV09Qd0lJ9zu2yKfx2
OoLKxVri8DxDxXAI926RlF4d/3ZYXE1GZMwumPDRLvkPsljwRYJTXJP7eKsL+WYF4s6snKNZB6zu
RJqw64zmrs7giSGBOAQssHcmxfEKbRjg0DS7SLudNgPE5MiJRyKz2iTDXUriS1njbFkm2CH0Dbzr
bDVGUlK4u9bMGLp4+b0o3DfHre/xRNNL6X4UhdMm88r7UCchBR0pZDn3bU1sMVxm/MuAk8+6Km+k
77DOD3nMN+8zMGjoTbCSjDAxf/ssTwdjgszWGbl8CmtaQuVAnrM5T+4GcPJRE1Ac2X73YPWW3KDt
X7Jj3zpfCCXnW4tZ9rhaGiOjd5Ne605rug9KDopZ5RwwBz/NNeQ2zIxXbhbWIS9Iz81QzBdUm320
DL29UQatlCUHFIqcnYmu40/pbazb8LEeU8KUvN6ImI6OIFoksFKxuMeMlifrGJFFQ22RIO2a1WOe
WbQOJmlsh8UKsRwEmkMcZSP1bNt2p1h36REXmb/2stB7Kil/1h79h8fFx0DY48GJnIBUtHCIvU0h
xi9sdwsY/qbZuQUhWyE2gY3uhleSnEzAV+O0yfMRxeQUK3OHvNVAec3PoeiKt2w2FFzACqGzVQB2
ZF3wjE3gBZ+Ioff2sPigSk7T6L2kc/LK6mStLBMsRyWCd2uE65lBOzzRNSQ9e6rdSPNzNirocQDV
3mc/l91N6CXppl7qhYgeUKUHApOeupZdqqkr54bgHTzHmWcRDj65NPV4V8qCghEKNPdQXdLJOPk1
+H48uUP9Cu4gWRFJL46O3TaEEyfpdYgwhHsHHHSkdOBhje6Hj9Qm4o52FHHPhaM/YH3MFajuMX6u
Wsxm04RCPU7ZsC0ADpEaQXNqJPMsVstVmZHcYO0bnwNGw1s6oGU05dMtodDvY6y8VQ6Vnt68WdMv
FhOtU48zeNM6a2zGpOnYPUefWNFbSYp02QkCs8hQT8c97T4TawTsikya8drz9IdQmoCbILjNJA5E
S75nOPj2eiGAjro75eQXbieU9Rugfdhny6KsV8Ruwz9wrJZHvqLs1iRzL/5epkIfpmUkpccub4wy
Zn0ALngupommE/0DvZq7GAelWS+7McetnBqdeBxCF8M6qshoLvyzP+UvdWXPv9QcI1dpx/Ih9jPv
BD7U/QE5aQOpJAJ6neV6xgeb3jIY9jbCms5hGOgzt6O9qTuSq/eGO8a3OlOU0XkZJreOttMbnVeg
d3pNpO8gqBDbsELOk1vlJrfncu9I+oxL+14ROnG/mNkjZgjz0eeBwk2BiYhJXSpf+671hk3vp33A
2YzkGmgInKscrhoIck2UTkFi6J2zmAvY0TgYPzK7NuU2FYV30PFQsjTy7nstsct1nhMoDYu4HUog
jtihcpo2AIuNh26On3KIQqsO6ObKN9WtrQuD4GXC6Kal+79WDV6pfQYlb5VdbaZeQyPjOiiPiqV2
H6Dm2IdiSPP02HaV8x7q0QA7ANxqraaY1DOyDj6oxbsD0RTWwZKeugnMJn6f8GTfdICIb6sOI7bV
zdCG1NA8jGQRk7CK2OXoxvqa4pfdGLZUp1H7v4XKkq/emR5zpn/YtiBrOHQqT2wX087LZ6KnmpnE
bkxWr4mozzru2NEBQRS7sIYcS04ovXu4dWUZkTykYfGG2RoLtAGVxU5kxI5YM/7k7LkaYQEfy7Cu
31MRGDZ2YO6ml5P603R5dU9bisZL7EeG2RqYIB3r91SW5houforX1fxRWj2rAEdaBbYu4Zxtx7ez
bwSnue2M29YlwSwdAM/aYqCQsngzM0IFsZeIOoKZRYMwkPQ+ooCE41UqlZfwWhCYqOJWbNWS5usO
ZAgj49ZTq3Iqx6NN1DW4EVMc5p7V1jFRqqXjON8qm82hKHXHC+5y2U08Iw7hWsA4mDbqcoH7F3Ch
CGuTd3iL+mmtr03elqMXLb8CS29AvsOjZ9ZkzclcF9HEBhYVCippNoxtw7HSct4L16mfx6GvcGrh
eV+nGHQHAL9gtaLFRXkGPjcLt02HaWxl9aQbW/kVkUCP9+hxoAlQ780wFjRnGSigJqvx0R9wgSOI
t26zWdJTatU7bvr6LWc+S3IysS5baGG/8rJM3gpz7E+ML1+RcmLfDNGHPlmSfLDW9jE+O2Siz/21
eyzlZUqrS+uXr5ilwVoOgg4nx+u15+O5cbL0ffBbZ+MXzndCBhgD36Wg6Reywl4tKnNy1YzbKdle
k/85Kr9nscwYSWHEWlWNjmlD6n7fhGTLlXm/7KpUveF5zDZev5h3XfYMV3M8Ek8Hw6YK73SeeuvO
K73P6dotyQLwPa4oVMTm8GFQeNz3MNPu0iUzP+N+DRShvCQ01TALteoskGL13Kki/1w0cXM0kpkv
+vzv6G/rnhd3cegc5u0Tan5nZ80McBr6BIOt58jvCNkTwTJGQjckUI22eqzs2r+j+ntlkAvzWkGr
WbUdMJjZRL2N6sS42D0tUkRZAn2a464TLZdtZXb9MR4M+7Obg8ldic5tts1gl5GR8gzXUzPfxgMk
DDWHWTSUwNW6gLGTVYAfzwMqnETQFZdXeyVJq0IwtGNuE56Nrn3LoGPylCGBNJzlCkZYHl2muxFT
5s9YcaaqlslGx49GJ/G878RaqpMbtm9dCV8+89AMJmpkXZSgnCvq9GRFyV9EmYjtNdDSHWfeVz/h
2KQnvLfwYBir5xfi+4hbnaqHvNf0LfCwRbH2WeDtRtymtQ8cK2Q+UGp3viuS0o9QYuWcPRELW333
mzwK85RWMo8qUWeQ1LLuPFRyDxUcqXrVTK+2qwh2SVGx1YRNRoWbHUbhUmozXmpPi9t8KLkcwswL
VroXQG77fgyeEcMnaz/IWhveMU5M38j9HWtmvdaekT6aca1/F2kxPRmLq3cppvyoYpVGuzOo19KE
GohrFogMZORnN0X/28/YNmMlf6OGmHF34mjcGH5RSdyWi9oFDjlJzGdCZ90vC7WPhBlaeamzZy+J
bxpA0gwTWC9xYtNtphe8LkItL3zt+H2pyQmerFhRgNhWumnCBDB+7SBMZRNoT3nuNU8IRipqY5An
h8aczWOZUZJor0Ji0BqqJyjeeM6dyqFVGntnq7IMqlbbevXz+Kduwq9qAFU6oX55jGtSm/LEqA+0
24EJuWP9S/oC97jB1HlkWWAsDPHax2tnqWVDr/YQAINVnCBOXbqkJ9dPk52PJPKQJjLrI3MxX9Fa
YjaHxoHreb6SduaYrmwjyl1SNOkumCTaSE+p3zVcuM0wUAa1fKWNIcrpev7oIWVP8cUwsXlE9AfE
R4+NlRInY3UKjfyWEwWzScEY23K4F7Vw1d4zKA42S+V9BTq5gsPBmMgly9EVBfVpnuN7szbFcQwb
7P0sh/87sYvSLjQq3qylPi6pFFcrYDgeQAJ+ePPkP7ZqWBhoEQqAqZ+C3+SAFXQGh0Q3pYXXp8wM
UrvbDDleFOziw9X5WW7KkL1OVtXBbeZxTSnnR2W/PDtiEEcMDeWL0Sn/3AbkyVZOgtYA/UKUklt3
7KG0bZK8NqAqF/VGNEt5gwxZvua6v/K9XPOY5yp/NtIKlUU/wKQOUk4e5UQSl8Tk20uTQDE0hwgy
E7elGxKoQ19a9nru2gy3EgRzhmVEKQWV9YS6ouNAIeOXqSA3Vyp68dbIDlxDbriZW7bhXqEsMNc5
LxQaqQCJKyORi6YnxTnGOLDEE67IcYksRtg4CIfAiJnm9DxRh+zmJntgjeo3NnswEdWpTfZz85Rj
/oe3NIa3kzDA+OELTTSCqeRM+J+89llvG7QHbjzCe7d1DA2wcW/zWGogz4PYgTz5ILHNOnk0Kfem
oi6xCJjfCEFPmwW5/BHKUVGf91sTQuHOzLrEX7lmU2wsa0lAmoOQn61hk5rTq3nFUU8lRbXrVTsy
ZI1r88CQLFScRSbdP9oYtbHuP9ORHHDruHLnOiPYMdgZvk0NOHRVv++kXMnaou7qihShTXA9j/fr
TiTn0MLks8Cp3qGYRtNNd9ZzjVf8w5d0sB4JkULLPXtnv++rc8huXipj3XcA45IFZjF27GmddAPv
Z+AmuwW4AP3G764pTDqfn0VAR3MyMn+dkVZLosOzxRAVzYqGkMn+PDMJszCvZNlHmjXvTsXakeUj
wjqAZNggx4uw8t8C9n4JR6PNB2JkoGDm3R7HarYxiNzMbL1uvD6Ab0xJR8f1GXgfQxuy0GkdDueJ
aEcmYLyKpW0zCGQS5gU/oumixWCGBqzyaUlRSyGnY1sqHxAp3itJ+EBI73Wyn1Plbpm4re0QNHvI
KhaG8L29V8YX59gxWc17/LUChScp6w5p4fA1kwAuypCotlphbWhOKZ57dkIYYc0bYZlyxwmi2lsG
LYmBPai0uT9OSXj5QJKTYxzGJNAMzMNLbE3PXazY30on/0jJz94NoV1u/dI3f9n4d6+7WA5drGMW
U7oHKTWEv0QcwFjSVw2GK3iqCo7CW2aUFA4zv2I5DjlnI6cF4OFkpI2A8P6pByoApwLAECwqKtIw
JDxV8nPgGh1c9dW6dLb4NzBix+DX0LnfCDt6OLfJzWiiFNPkuLN8c+YYE+DhsiTzpSI4TVR73Kav
Pc3QSE/pGRr8psC+TYX3zETqpWzYzSynJPbF2WRxqsEI8XDo/MsYiAljjzctWFGzzFYM7qIqG/Dc
ExesJ544IyN/Iqj2uDrQuc0wWwTkOSc1SRUP5kjlzOj8pnuUiDcXz38f8plkbHfr8/LMxExBJ5gu
pZu8mw3xE7rEO56v/MQ9JguIypltuyujPlEvQxt+lRYyKKJhxV7Z3VqX9EJ1KNOdw36wz+BxPE49
fQ9vphFObjBJJG5MExSR8Icvi/J2sg1c5D7XDLnJzIMketqToAkGZi+8//U5AUe7cltCMwzzVUI9
YEkDY5KQ1TZzXFu3is5rM7MCgg72uLsODcdqhqFTDYfctgHce47LQADmFnJiWD+ksk4QPzkAPZWo
Rp7CXvvxCvc2V8igz8qhdrhkC6hx6Ixw9xnOUyEz07St8ZPx6E0QM+MPp7TF8ijqixHCXrUM1+M4
AvpKENzN8Tp8q8CXHybVv/Bi35kgklZl6FPg1QS/DzSHOJC04yaDhcOZkwLszbISfU2B8MhKDDnJ
oVso7ipHf7t25jF3ldZGE0P+kcAhWHu5xzgzK34VQZHdeBXygqonj7ZNx/vZYVYnUtOmmeXWUPCR
F3socSFs8prq2FrZwxj8XLk1PQu1SU+CaLDqULEDri0VDGt3Nl6aoBrP9D+z64JLxoSP5Lbws/uy
b1OAhYlzCEDKnftxck9pMPMzXfug/fFrtFn/J9Ig18iAzug3xC4eJ/+iqqH7zrR9TwqxvOVAihxr
yLvTxDEJCFnn7VBL4A2G9be3eXd4urHH3UFJSb/LroX7FdqXpVu4aHThj06HJy7XGpUrf6eOkyqC
Vc82Xhb9hmav3phdAJvVBlURYPZYmR5bZOXIL521xvNEl+irpaW/yavU/QnBHLIpEU7ZRmDq/Kel
MHL+yVBHM3DGtWHPI3ktokROXQzifmqK8WiQDbrqRgNRZCbx/LN+QP3FXyFvzAn/Umni+uXT3kqM
W7eohQd7hdT6pfAn+caenm16rxCRXWYvvfQ4XpdottKu6JDa0REkT4hspIz0bWV233MfziuMctk2
S2SLzXR5HethJsOJCX9pKHqnflogElOEEC39tAcbe+/eQH7B0QdbsbyJs6xmSqTiU2Y6yZ0u/PKl
o2vAIu39XpZQP05F+YlaMf5l4G28ifOkXU3mOJx6q3V3JhqwDxUkDNp6D4GVh00L/vdv/E0IioBU
7suBA0/XjHeMGUiwTozgulQRcV42yuDWgSmVlRuTLiDiy6LIZKPcJFgo7b4bNWnUAW1CEjjIspT/
QC67I6N/sSL8lxvpD+n/1Q/xV+m/jYhiSG1nZUxoKf0bfzjOnL06HSXoxdvqTBiQznYTZ0fOEJb3
bCLFsfsbgqn+xbnyX8ZLvom4usNJukWX5v3hvKtSVoK+rHHdcTRyxkPH9YNu00+Ivr7t+X6Jf//z
b79aYf7D+8Mn4cKnSWzZfKD9hw9hGegbIDhkAGHc1E2kGVqX9//8EX/zm2xh4/Rzmf4EuLH/8+o6
UFd9nfMRvXFLVFdnI+PFk8BhRx1c66Zj7//nD/wbJ8d/fOAflplgBH+dVryZXROuWRZWprtlrIfC
8kr++pcP+19fyH9dwb/8vD+uoOpT9Ho+1UHgrzEiFmz4LgEwWeTHqEZkGBnWe2OQczRvC/X0z7/0
b+/eXz77jwdX9MTL+zYClImY7QYqp4Xtka3g337j1e/7T7/xD0MVYlOSGmGyU4DEkZ3TjCCzhnl0
PN0b+cbqWubax3HO/9Un87ef6wFLEOgl/8smaM15iMyRzx09DkU2qWQ/k73WogIzm260c9dxWEIc
t/LiJCrnwxR8Oube4yXV8biekAvLq4s1vIcThgzhYjBVg4EDDP7zn2/E36wgPHL//0X/pABcZ+BB
19MBypdqPRI606AiYD6Xttt//qC/fbYd07J84SHZd/5wZput2y2JyRUBCKV8Kry3IgccbYptQm33
z59l/+1t/8uH/fHmLjXy6nHhw0zgkLqPggI2PidFl7wFZ41cRKdblZyr8dNsnoX3bqJVn8R3GZ7T
stnNARGqdEMbpgHLLieyOW0QCNBe8sVv0MERKCL+EvE4qYdkcB//+cv/7avxl+/+xyLg0+krYo4k
dDpZCDDiMBuMOFX+y/0Q19f7v14NTOUOcY+2Q1jsf65uEl48qjHuPIcGmhtkV+GEupKwUGTM1sWf
1iQlAZb+sX66/qMtjH/5Atb1h/zDF3D/eCIC83+YO6/eutE0W/+VxlwPC+THDMw5Fww7StqSrHxD
yJLMnDN//Tx013TJKo115mKAYxTccDuQm5tfet+1ntUTgU3LlOk1dBU0dFF/PUs5N4GL/nbSYmKE
3AaalbnXcZCE8slAniQbhzr4DimS3gDy7CvIW72OeMVM/d9/D8qnLxF+ezACpqkySn59QE2Aw6aW
UWnJKDFMhLnkTzSttsWZRmK3cDueEFLiSP9i0hKfjknDBJJAv0oxrPX3363qS11W5TxMfPu0wSP5
LAIPrdXSUbf2q/STrYlNRzztrjOEGIp0AT+c0Mm9aNEao2Qpu91MJOZcbmSsYn1LeJCCoHi8GWlG
hVrnzUP8xS1/dcfr4H93x/kk2nCuQOMYq0AXDs2s8V4JhRTBL0bHV1da7YnvrjQEaU2yCleCbYlx
Q3aG5l7rSCBBSPbF9//5+/nX1/BhgBBuNNtSwEC0EbpftmucGsByvgaDfIgEwwnk055VRSfgKrCb
yNc58jo4Q2cfydPwxWZE+XRegDSCxMoUsFs+3M7YUYXM4JNTPUHwCSAmbekzhmclYSm9to+UQ6TT
H/vep1dRcJH2P9j7z8kXd/HFTXzka4yppIRlzuOHPE8RN8wrr5Cnx6RvOvf3j/+TK2Et0WiIsF6w
yfswhdeBAoUB8pED2HovKYIsbRLE2vmLlfoneOTDLMR1TOp1isqsa69vwbsXKsV10Jgj9Cjy2E9l
qxMSJ19Hc4Zda7CvOAPwEFH6ZstjIt/QRsI0TfJ3tvLmp+yLm/lkwwlaCnqWjsHYlD8SDQaTYjnN
bypwoPrq0tcFWS0++SmUfh9VqOYIJH7/lMUnk9wvl/ww15gtfT5F8PEjNd1rxYstPyjsPCrJlasX
GREpd7KU+1jEWBI2dTXhB7g0W0LV622q3inawc7o6D38/rY+W5x+ua0PEwq+QpswCKbADtl/H+7K
ZL8YPIXjqFVO1l4U2BEVe4cMS6ZBYN98cXnxt8XRWDFUsmJCMoOLIn94LJDAtbRsDdnxvPPzo3fO
z96G/8md8+PDZnO2vT/b5A6/zJ3jm7d1tq6TOXvHcXzXcTYOP+3Xn862W5//a+fyC8/zPdfb7bz1
x+/v114Hwy8vMaw3faVgrGlYgtfn15cYU8GkZiaGfmYF7vD4cHx4OJ/dh03pnJ9v+HHa7G9unP35
fnKct9x1XpzBuRicl7NLx8/W2/bvC37y3QvfPey44d3ux9XuyuPYfbU73h2/uOGfx8FfbxjOjNA1
hKkr4+pvCBX0YmkYBQBt3Ny5Wx/jA0VS5+nh6fz89HQ63Zxurm9C5zp03q7fLt8uL18uL+/vz+7P
Hs8unAt+HA7fDlffvv24ev3x+nr3enf3+yf6icudUx9whHVzxOnvw2RbqFZtMBTXyZYeLnjJCiZi
qn0jmkPPX5rk8veX+3Sy++tyP/ez7yahCm1THFi87ll8FrMJD2N/XL4gPH0+pt5d5MOMmuoxCv6C
z5RXd+QL7etU3xT4Oah4YTpNxaEbzmmEOdF8Uy67YvgCU/DpZ1ShrLGrkaFyrb//7jNiREJChPXf
GZIS3TjNDXQj5TT5v3+Un86h7y7zYeTaPMuiXbX1OSerJdgS6MYeUhenkbooMR/xVzCNz/aJIDv+
+mAf5ipLIR85brliljx15cOg7jVlX6yA9adicFMVOVrzP1+Gf7nkh12Qbuq6Xupc0s54PYNqb064
gFX7izX4q2f5YRRUxpJkqIZYg5vZrbMDrGKXYNY6fBIqXBL5hmCLze+/vvXr+WVisK33n+zjeXTM
YhrdCp9MtXZ2dLaQyD1KjpJ8Mb6Vv82YH67zYTDQMrMlsqGBRib39XyL2tdrxMlYSIY4KMkbUTna
4hfIxX7/8bRPPh5ztGB/Zup/Z0ii6TSVnxvlxL6lwO5E9hcf7JNj9grdtH6WxQC6rQvbu1Fmz7ld
DSHrOcEjTlM0/irPJd7GzZLXvvlqsH1WQ/rlcuvnfXe5JNSqGZkM5YPqYogfFfGDHDqvS26C9oBx
1JWlqyU6FzjwLPUL1Jvyyavyy7U/TCjpXPVWZHHIN9gCO4jWl7M6bB8Vm4SfIR6F0/cWZwOzv6+L
xKJ5kch0EI0no7fuWnTVF3rbjVtTgRNvyNFw/P03/eXtrbf/7tEIs4eqpvBoMrotRQkDRfMHXTit
KXl9eOxprOCLcQD7uhlytYLdpCG8Ro12c3GnVLe/v52fAL8PAwvrLjzYtZgp1L8NrLEicKdg+rXH
ezvZBKp5FNmOIhUOh9daP8YFFjoS96KYTFZzv2Cvjky0Pvd2QBPtZY2oQsSuFt9axIzmdU68EZRh
gbfC6iZn7MQXI+XzV+vdDX8YodlUxWYOTIxOebat5IiK/R2MRN9ChO/sjNg+NiGsinGgDdd9tVZ+
Mj3wtDTjZ/1ONj9CKgvkcgERdCxWaP5PYWegAC+VlxkAAoUijZQOu5nv5jEpz2RpqZ1Y7S4llKNf
PYRPtufv7+Nj1Yx2j5YoaM2pReUkmIeUPYKeShbNN7TNofKYp5p9LEnIdgeZVmoqAnP/+zdnHUZ/
f3H+9Sg+wjSbhPjsZeY9DubJzYdH5WcgyBeD+dNpyyDG1VTAN/1tv434mbzVluctWfCSiPCQUcgP
417JGsJaO/x/ljp+RTP6bEfE0/3rqh9WbrOPF23KOG+FSHVAmJeNt1hWct7aCZqzngjZSiVrCrzO
jUI2lCvFuL3mCQwKwS+5o2nF9e+f9ed3ZOmqzOnPhs/8YU4TQSMNRsWyZMnpc2NVFL/iB4Xm4wjo
u2vym3RExmGOZADxIoqG5udEktuQfsG5+/RLf3cfHyavPpcVIlnYkNboiQDXXCyLAGYSfzXOPv3e
313nwzeA8jRVl4E96dDVe5VgcPkgzYTP+xUa2mVIwapspxT117AvceAsEvraGrv7yVAulvKLp/+z
pvC3V/3d3XzYVkmy2eNgWO8G9i7Sqc6EPERbPs5MF3msq1rEGNTb0MCnEBzNQbhyVjtytrEI5Mg3
0EtG4rE1qnXhsSq/elafzkkrOpczCYjkn+/OuwWFukHQjWwtMMRPmCaPKdwgMwTSi43ozATrYN+W
CB3+xCz+b/DYq7fiH5fZ88tb+x/rP/9SVnMTk//7f3/9ZfvPX4dvpffcPf/yC5/Wfjdf9W/NfP3W
9hl/lX/ozz/5//qbf4LWb+bq7f/82zPxToWHy6KJX7pfeeqyIOWVN+6/j8d2n9suzrLnf8Bi/8fZ
W1l8/g/8mZWt/AEJmFFLsYqlg86P+BeU3fyDg7kKc11HLUzfkvH2J5NdU/9gNYYkt5b2TBVa3l9M
dvkP2UKOTnVKV2HO6fb/hMn+65DWV7o16xj/scHWhKJ9eLmVPtAjLWB1H7PW8DUxJPtJaQGnAP38
4ni//lN/jaN/XkrTBCRZrrOS4H/d+lT4bYgJQhu8EJ0EYqIKT6HdEC6l1srWlmrda6d4RuHWWf67
r+fyn9d4D2k3f91gr5dm5qS9JFZUOsnkHyeusNMaRaM22xMWuGm7Wb/E12D7eNVan8jQFI2j4Qb9
+JpKqraJe0PxWtQ1GArJU4yXKvRR5eMIA02XRNm3qZRrr04D+7LQp2DFKADZVGOTAJ7lR2m0+X4k
QXVbSdIE+mo4ADRBOT7UsVejqdmOSRyjepQeyXDK7ts5sHd6TfapG7RScF3pSbIh61JHQWnfBpo9
n9cReiEZANtLZ6nfzWS6RtkHA2SWcQ8t5dw+9wEergGlwb5Sh9yLmoBPoFAqjDHH40eaI2NHSAtG
LnJLbrNAqQAWqdhZeqH6mtUMromfP3NyRdwSoqQ5ICfRVckyjUpRmr41NN0eY3vlY1EJL8rB7pDC
B+amnLuHIrZfMfHbB9vOhy/eGuqtvx44+fYYOqi/sCSzT10Jzr++OKiT8r7SkJ5MWSBtpEiXz4GB
tLihepB6crH8IPG1ehIDcL0QGyhBdPpUnRetme7zqehfTQrRZzadbR1nWpjydwLtZlmGARBYEvhE
yI6Hpe1COAG9hIzNEDzCoKbIbxEKvolZ5QSb9kuZ4KWdrIeqZ88VSKeglv1In98sJakOuDy6fTVl
3VXUyBOKdTXbWUGV+9ZsQcoa4h+1MStOW4mXJDPGs4FU4atuJtVvmpt2Gw5a5mO0yNeYssmHj/DU
IFR0SuDASNt6Gf1Y9Qg9jKj5SogdVaqUSKWCZo+ZqsZtMSfyOXtN9VbPU/GUpbLYjLPcumZXV37Y
8omtsJE9aEw4/m3zbSR37EAg8IWQmxJJCzHmjW28BH3/nUCyxpHHYa9IiHusuEuvFChf1+SO1X4R
zfY2TdADlUtVQULBaajOccR6OC03pWyfj4mu+JKslNeofQ1wG6nh1xm0uoGEUkcR2rDNjPh+QdG4
B7pkUYrRSsdsDRaxoYuRKFpk4gTxytOdjHtScGaAR0aJIr+1CESWs2si3pWboViigEk+zTeBPsMY
gWqHSUvCJYiA/4AbtPABd+i7oY/g2yLgdDsNdR2prQPG4WAbyvnQIADQMUJmmHLQN4EBAYJ2jj74
urRKeTMhYvaKUg8tx5AoH8EX9bAtSicJ9dXeUvjSWsRQHkgATLCdPeQ4EqrAlZJE8bUet7KDd+yA
YFzeoI/rdmYlXotkUQ/IxS4GqR6P9pgOfjNjZrYC2G9i1PWrXuvbrRHj+HXyLCrfYA6PPizHA9Gz
Ax7bSpYOQjLOVHUofeJtxL6jvAY3bq6Q+EqmOKnE/wGgIYohHpUYF5Kx9J6Smoho5QHWmUG2U5dg
R1iQaqp5G+xGaeAvB3XBRmJIdXRumnqWUDfb1LV2P5nm96qnZQh0CYZZBAJuxoblmUKezia7v+1S
kkhTWT7ZQ9EarmGiG55atT4KdQY4Yb8aUkIIl5mHntEO9tEMIMIEWVM9zNQcr8hyjr087foN1AkB
4KJAKI2KwmLAZxlst0S5k2YRYGODj4L0Fxm3Z+LS3IglJ7+tVQdEt2qIBnGoFWgLkU4SAx24fdqh
BPPa1LC/y/GcXVozr5iUWjj0J6yz+hLPG3x5OkCpOZSPmV0nO6MuePKSxruZwY91JHOW6SiYxdYY
JsEtVpbfBvhVpiW7mKok3o4EMt1Vi+ora0iP0yxkM8DnUDy9Nl/tcATDOcRWeFI10oE6IYobCRPV
3VTCdIkgp95P+L8hn80qctg1XydarPNM6cxDFE8R4BHoN64pZ90+Kyx5P9iM6hKMGunxANY3osWK
VM4SyuBiHubZbXXALOlihrclTvxTwOlqYQKN2C+HoT45TcYNgrgytnDk2l07qAQF21q9CQ1Mkc3Y
Nth/l/JHhl0VpoekeVkOjBOrLBwkS28UXDokJ8/IZJ5gpizfrCi3dqgyCT80IMxcGKPd3sqhpZ6q
XMP8oCOR6Dq0FJquHoxIKnaNFgl/zrFyjXbpY0e0yWcb261OOq1ncMi/LbvomshoVFUp71uaRcle
xqVC1OBYHvOQmMmm6pBpR4nm4WE9H3H9gtqU8q20pPBaDdSoF2vf/JsNOw1PUYGFRVOiTYi8/NgF
BGlhCdWxVCzkOqr1XU/+LhqCnLN1ZCSZV0xa4GlRHD0DsZ+vhQIpJwzL0G0lwIJyzpPH4cwrR4rX
zaKjIFSSRt+Dkyi3dmQ2Z/Vik66Y50Z3YgM/nQ1kgFNZQpH8IqsFdAIclD+MVn21alCNyGyKrYmb
ySUbEUpGUl2MoFd89gVMsp1kQXmR6k3Sat/IR7eAh0N/dUZ9bh5Vg+4/bzWbuLGXCMXGjy9bU+eh
tS9R8dbjdRwVy5VMu8gJrZaZSOFQrShdNuC7QNDeCDxx/WghKRpQEA/hFQwHFft30bi1hec4t1Ww
IwpDVMOh7Kb5GkBcxv4M+NvXGyrpWQOLlTTFGlkEQcSJNds+2yLjJbeszk3NSr+rSa5xGD8XUPt8
GGAMM8yBXoKx+548Zv2gyG1J7JzaXpKiaBcYyu34EAwdQYY6EVO91IQ7rapZiMb6rRJmch4HU7ev
l/aE+36Lf/ibaNlRAr0fruZe7Q5BCAMfxB88ySS1NgswHA6MUtqhAW9Z49m9WFVTXtWtQK6ZCnJ6
g6SRXJKhlYfJwMEDsCa6rrHF3Icl0wM++em5nEjc0CjUOTa61jMNsqUXwKzBvD5ipR8oVIAmQMOe
aC1UAtMiArbN8GWEyXFGWejlC4GQizmnrgDl45CK3W+rNjVPJebEOzFEsrNGZk9sl11e7uQR/TIr
OUztR02d9X2P8eWS5A5cNFJorDO5hVhrxOelrd6QWSra7Qhb4JCrDSG+5rh4oFdUyhq9vIFYrF5n
IhHgQLTHslZfNbPAQ7202U0dmt1Os6xdpWXNjuBs/Jx14Zr92G9W4hcQJks6D6emP4IlglKqS/o3
ourVfa7KmTcFUg0oWCHnwAqr/lGuK5IdrIqwJ2loe4Z3XJ+zKQXSnMnZWS+EwhI2R/upLQO2EmN2
puvjjIZlyujvkgZvLaBIArWRvstQSk9pYTcPcJO0H3XdkubBu7OXRyU4UeXML9acESc0ZutcKBWB
0pVk+FYXKN8RNvG9B6GNgClvG4uDe2leD9i/HFHPEMvarrpoTE3fDuwDNgVLsEUVUR4O3Qw1FLdX
v1Hhbq0AgDC4kiJm/SYj3hOcBYNrGJbLdhjGixlH352lF8R8F2V4Q0ShSfS0umIKagM1vwz0O9Py
+cyWie0zo4RQu8GOwRniCWN/klwjR46uSTAdduw0stjthdV9T9txZaNMJnKnQGoPC6PlUQ2asMci
NwY7CFeNJ9QO7hSHHZ1CgFC34aQjVG9LefSTpWwvU8Dlbmo3AUXeEKs5G4LM7aueRxTZynPYFmIA
b1YFPtbLZAdjqD8Dp7aSTOUBeXRAUko8z8mma4zmGwCHdqOZNZSkZkz6F6nHLD4jTrwUwdy/WmGd
XUeQhXf6OJUnbUYIHIRqJA72HKc+GAtkbItUXqQwGZy87lUAJZMQl6M1gFkILb06T8fAAvizGN/b
mCkoyEblso4VG2Rjx46aQKHrcEwnbGF5cySMkOxES5akH30HMNMi3hTcVNIjD6BYm+6Too1Dv6SE
vKLJrTH1xkLXMYiqKghnTJmARGXJ2tR9hJQmU3kfDXxSr0GQKbUjiizwG6VMN/XqXixz2gagxbN7
nk3GcC7lU79aONfi6J2RGfMPpQ2aA8O/fO7ikf1Ypdejl4S5AB9Rf2unBI+t0XQ4pdOkcWFX3Y91
1+xSC18vOM5iDw1VP01JJ3lWmtewlCeYTnq9jK9KlobXsl6kGzRjBYuNFrpaTaA96O5J7MZJLq/G
0VBPZmJVbPpYqYgcDbwqakKUfHBUhaEu90CzcHP1iW6d5KWfNgQb2ixK7LikvIufWoLY2TDAFt6B
orPvqJ2MLqdtlnc5Nw9msADhg5+hK9Sf6uIg5tJ8VKVWussqQz3X0MHtQhblfY7i3S2pghzmWE+v
xDSx/aYl8Ugqx0IrKu3wcDLfO+kQ2Ti9Zx0rp6FttLQh8WtCkgtKInD6IWi8tMSwuaQ5qGMcvC9j
1Aqo2qYKuGdp101vPL+0TaS+jCFT+yiU5VUNJNk1CjpfbWG1z8Gcs79HybgdU9UsvCVXRw4r2WOU
SZddBsBEUm4VfQ4euQphJzQXcIpwJIqKLQ0czCRtrmuUf3OIZwkkd/KL+9zlt9mPYYmvp5VAzQgo
5PE2HgId+G6X71MFQ2kFCAVLt4gwTdlWHuyWsenRk/b2GRRq4zSjpcLnW7XbOEhdyC2IfONY5N/C
qLC2lNyZ1SfrtYbV5aaZJK5aeWn2cZHPWxBnxUFKR6AzibbELuHbRw4NuA8MicemoIqcdRoFTsxS
75WBEnhpZWScU5TyqVVwSTB2Qm+EbHeZyda8i4YZB0wQ7gxasEecHuWuquoJM5W0J7wvdJsS4Les
B5Gbi1r4Wtnpu7ZO+JYH/DTQ8BLX5jGuDIQA60eNRq6rA1JzB7m7K3HTuEtKEEQei4u+HprLsTEt
l12NzIa+56Rei0p7EOWAODufjUOblWzPKstMd91UkRVOX2pnWFlzzOex8cs1JlS068YC2+u+ZaBd
sIAkF7kZHfD4q/vWgqThpgBOADIX4hxcBOnVWdwAna3ByOr49sPJ6A6lxsEaIqK2y8y53Kr4iFxo
JulGm2nJrbRrnK8VVR1MZ5rqKJ2YvAwfIF9Vw6bW6Ijqxozp1T3/DmdxcUyHsfNotn63DLpTKPfZ
24lgeUiZgXwjhVU22FkN8s8Cc2JQFijN4SomAdcbjaHziiAdfSUSD2g+72RRJU6JKw/mbzakjlL0
gCXS3Nx2RJhigpRTzzSWxTemsXSXER62kSUBmNyleu6VqHxuDfBWWIUjLiPFe6sYyye9Qnbf98la
+yBbzEnZBe1bRG1bbaX7l0odnwdNaQGkHoYDRBIVYWOqFBb0C7nf4iSeHBGgT5bNbGMsI45LGx5a
ADTuHjSluo2mvP0ekTt7k/LsiDHBQ2pysxuhtjHkBgUscWO3OzgsxKPmUuL1ZmPvDM6k9+pIjFCu
yx1epQV7H3oAKolRoV9oYQg+nHJbBBvqZk6j+iwOi/QsqwrlB60ia1Uk3i9Tqe3ssJahV1iaa1lB
6c4dEpc+bYYDLWLJJ7YPxq8NUJoVXgq8pkOlMeFMA0XDBD9H6x4UP+yz0Yt2Fy+cncZ8kv0wbqns
QdnI9wabPjJUhhMoby2mb5Xtgyqun0TTWjeVgTouy9rNAGQABKpSYsbRe2gWGEgCKDkOqBftIERg
d/QPRnx64WD0pCM3GJFZOIGNBZrhTXw7xB7UPSQUMMHkGpSyPwnNOiYAtw+SmGfPbPt61/NuQKKM
oUzCxrnuSbu/7BtO15lUwlUL2d1zbA4pgyY+8d/BbVuy/ceWiPmNmk+SgY9UOdN664kMRzu8BScc
Y+KfzHYubnXu6JUOZHYlBmYZp8o7aY+9si8Igq3rq0IuxgZEqzI89W2RenAO79OkvClQXe5suebL
z5rxOlkOhPqOIHYn6i2y3VBibeILjt14wWDE3a3K3mNn0lsTXd/eKgnIvcTWp1Mhx1JNjSgMDoEC
BcfEQn2cy+zAvvaiWFRUMEM5H0wRj5swzDk3dhWOX2MIjefeyIoHBuaVHTRiw64Oklgv7GMdLSFO
9iw9zmwZ+B5YKjDuSxGbSKKOkYdVT4levYG5uWlle75OImNOiUhQ3uZ0qj3Q4HytsbEc1boDK9Lo
ifYG/hehmGHNZG7HwjqA9RT72hzeojEMXyVRmwBaW0x/Rapus2VGV0kRzXTtkhpPlS3amTHp8p1q
D/Ee+JRRYucd+cATrUFCANgtjnlIfvo4XSWzrmwaOYFnLcyc0Z/UAb7OAD6Do9KLoCiYGA9M1ISM
E/vkadJwJ68+MFtWLY54NWCdhJk4j6meReo4nJN8/qZ3/M2gFLvB6Gxfb6XlKFlmdFHi0ljiCht4
pofhW61I+duoU6loE/0qNtv6hBbJWDZ6WDb6JoHloW8JMOguWi0b7xk9YD+CAB5618y+DLvAMTHQ
lahuQ7+1UQJS+0hPhG90l7UmprsqS8Q+HyQb417Q3GUScRFFD6thnpT0oqtScwOrb9qyA0OxExub
OrYxmJbyc5XoyYEENWOHymw8C0yAF+k46yc6LMk9iu4cU5zVQKDSIXfuwtCSvBH28TbSQc1StQRr
UPT0PfFOmCBms5g9sV4s+2zpohcl4YDsGX0x8c2o1iHPYTdqRVxeF63ckdY8vuZpnN+KGrZOkswm
Dt6FzbuTSg2+10SKdoEGfG5W0Q6McU3eeieS4UfW1ClsJRnEvrou5nU9pk4viTdQ9d8ntjKkmhnz
d3PUslM6D1fNFKS3bYYfGCnChGlXi4d5N0nQz1p+fzfkSv4YiQXKjQTL5FWesGI6ctotu2lQlp2Y
pOKi6RKOuHljs01tu+QhNc3puxSp4Q1P3twn5qAPjhSHlMn0Ir7rg/kylyyVldLkIbSxUsNHB27O
GzpQEuxmLKAUPdR5ghIbhQaUzy4PDsucJNT+yv6JKAmCweKm3UySSu3UNGJcWEI+6Haon4Ug+p3J
1NUzA4OYBzmFTVTQjLfdkk3bAYDy4ixKZbly044+Ee20lKbCrLHpZOIStb44H3r7zeB3XC0lsEPr
l1fTgv2TaQSSVVT5PA1v+XWjx/mmUlhPJdlebsgHTU9LFlrXmoSFf5Ci9rwarHBnxmS29FJl3CU9
xUp2NLxopqmBmOyrpPNGs7mrExvgrqWfiW4ZLyZ2Dk4TSuAkOKbUeu1GWJoDWJ2q7HeJTH07js9t
A1l1R/nZgay8bHOtJSQnqS+FGjHha4ICo503xXkVEbKu9WN+MoM62UCk6CcHrSEBA1PAnly9zOUm
pgwQBuIqyInCWeywxH6MJThG1nJIu6nFvwINDGsP8AyjL6PNzx1PwEsB2MeWiSkgLz0cJgANYbL+
GaXnGCFpCcAcioywTNOnCePBRamyoqlBYfnUTKGGcZ5HESTrP6Km6r+RuUEqfEWbT5CWeQT/ON62
mJzdaOyaR2Inpl2VTNkOWDD+mVHPz6eZLb4ZafPJDLX6KZDYE6u9YW01PvePQh8mTsF2+ApBefbU
suk3eQuIOkk4rhRGfSfJE6uFiJeHUiuDLSfNjFa4uS+msIG9Zt+kJgvnEE6q8+8xHQ8sW1oKTmc0
dq0eDG4eJCDgldlod9D42+tWBJYv2WZ1JAbKevjZmfxfaKPflDn//doy/9kG/6uffh6/NGVb/ug+
/qlf2u7/P/XZVwX1V332N+ns+R/nz8VL9Pz3Pvv6D/zZZ5f/sOkSyj9/kIVq0J34V6Nd/4NgOwvd
6Srdpkxvveu0K3+owtJscuFkzMG04f/VaVetP9auMRZfgylds/Gq/Zfw4M+mM8/yn0KET5rQCoLO
Dx3wtfdsI8PkgvT8f/b734v/yq4oUJcqr4Fhqdd1BgorZtkEsDbaUOCDXjIKJCR2tB0jtfQpiGi2
U4OyeiACJzkCCqE4A2wE0IiIy7lxm7illzMYsA+kWlGeWVLCO2hn9iZOJSPfRiq1VfgZJfEA1B8p
QIL8c6OsBJPaharpy90QuGlfk2+gMqeVPQRq20xlFDfjACUSZUtPpMegLmzKzOgEOWsADGTajtRZ
N4ExhhsR4MjD1+p1A4lJ9hg1QLuHw2iPyeLnUaixn2ASo5OqVPO2RGxwosdKWk9dlIEPI4tu1mIQ
AiRryQ/RQ4Si6GydzzCbL/u5W65MvcIo3kXfLJ2TwjBmJjtgAC9QWyT6pkMzJ885PcrOD6inQFqn
mECFPQYe4FKaVyyCrHLOvMoUJ+ZRNpIA5jShO2XWGJc17cfOq2fDpJ9W6kboAvfTPS23Rp+t9XI+
QyPYG6NevsCn7y+ZYOIrOKJk9g12cQsCK9tSgpOeaAtR0OgycWEVaUrYWmdO2zoVHEPL4eeUNaFq
ogxctFeUcettrNrpQShFjh8P/LeLMABGEnV+g8ZjmtLmNFECN6A/0VQbTY+vTWrtK0hq1g1EB2sr
tAwxr6EOxjlcZPKGEkXHgGPacHsy1klI3K9SW/bnpVHT60vswRmLunbaZBh91a4PaphfQdPTT60l
uoNEYMvBrPN7ewxo8lX9FbTJeMOr2Xk0iNlca0DpGntGCqGPA+3ZsqabF7FDrpt5W9eGxKmKjuwN
/QZjn2koIToE4YYj1KTzMxDEx6atYa0phhxxXFqkI2Oh6eHldtWBapY4z2T27dMkd1vbnIkBVqEv
nll1qpzR1rtVKglEXjZSCcpUoo5gdZDGJtbzjxlQvl33PwFlADalJNZ0GiAvICqjeqE2qgrlLlbP
iMJhJRNZQydAsy6wEn1nP67vLbttHmKStEB5oPAqlK4M2R7b2WOc2/OV1lA5Cdsaq3VcpborAsPe
p+QremUtrocgOYMm3hJWElR4DiGq+fLUwQHII+vSyjFg0mcoXwJcoxa502NA3YpjW9lEsyukaa53
VsJZF66umH3N1LWNrNqrt3WNd2imkiZINCgPZcQJpo3QYYz5EG2TUMTuwtnGLYkR+1FbVswyxhlz
hJIaLYxcfSbOho6sr8QWUCBeYg53cWAizC0VH+YLpexgYhRaQz6epaP0QwtgH7dK3V5a9YwoIJfq
fiMPKkX7jsLmrBbx3mzK6XtUdgxAUMMV8Pms7TlPT+NbTK3Xj2u9O4E4yr/JhOHRzJCkpzTTTa+U
F+04yomyNXLoIa3CSV8V04ZMmdkfK8Paj2XZPwZQ472Uyh6MpqUvz2rRhSdNUJcS81K6Yd8VB3DD
wbegVfiGg2pVvgiqlSuSh/acORqbpaS56pVFWxxIuZkXV+bI8EwjXFlJmwF9S6X/we4Q+FsCyR19
RZudwWIeoYCZxiYs0+BCtDMhjGtbtFsbpAIhwbZdm6bR2j7lEdNJJZGCrmo5dskpDfrw1lKtGIbb
2n/VxpJtUk946xF6J6kKwprxhq5t23xt4FprK7cnycfFZUAOV6Sn5mFcm76kJkOSSmkEz2tLOF6b
w/PaJg75vHdsr4obbW0ij2s7GYqNFqH7015bTUfys7adAT/Rgc4ErL21Ka2sQFMYpRcomFQnIQ7b
j0tNbAIpLoH+0thWETMgbV3b3WvGEhAfav9kNy1HAKn0xUkeBKC0NsvJpla+ty2MVfIFs0sQc/b3
/6TuTHYjR9Js/SoXvbeEcTAOi9747C65ZrmGDREhKTjPpHF4+vsxKvtmRqI7C4UGGrc3CVRlhqRw
uRt/O/8538l+7tfFsmrnNLFhxnshKcBlE+9RvbMyJxh5PKWGaudPaYKw7NAL6aYhu/x6WesnUZht
oId4O+/n1t+dA3A6A217OIOjjcPLdw/3rHz1FsuAu5gHREBpYVyFFpO//5nTMTItVoNaxMU5+Ok/
KBYrQiQTnkT9s/PTpLDYFUCI+WxSTZOHHWaGrFDf48B4SRebA5tQDA8Ga6ylW25VBgEfgblIsboL
oFFisUvEQ6D2A9vN74qGLgpBJf9fDhe0LSQ8QXTa1cDxy7Z73hi5ZbSrMvO5Lhb8RawgR53FIWKM
6hutm6DDwlF+WAmWe1g4mvqgzLwgjlQHEbEoKFRkHMlNX1Xp0G3r2TxqNn0XBWVqRT+4taMsAo49
CxgUxn5njnbJP+haBUZK+ZDXRe2qgUO2dWmcwuJQKMCWlAG2DODnuLbdvcxic91qNh5YVZoH4UR6
P9TJuFeDnZ78oZIHVy2fqVAna6U5PAF/Pbt5vSDAaO1cIUfrp7Y0ulVAPRM8Ra89j/ZwsWkDugsy
L7qdXEDhLJIB3ClZw/g1glVkc//1JYi7VNecRm4xPqiaWhvpZ3f1rNqLX/dfgUfsP63y6WFQhMIM
4DUZwLgpuWkWaRgZsTxacBjoV4SyPbbJfZea9a1dOhkVWfiyq/oOcMlCC/UHbhShpgzGGm5aunGv
SqSk7agJr6rag+8QMPPXoye4aHYz8nzDXrflErCa+a1vE3+gtnCMvzSW9GM3YaphhbClkPQ2NNW4
yExqywMXfcxzi2TjMEvgBNdabgyvfAB1B8DAzMQtdSZ3Eiryp1P6zhoxHvoEDQssL6vHOqI1dh7H
+tHJa/TBum3YKisqOsey3SWkqa9DOJQ7dt58jtl5P3qNySDSux/g/Q5+i0fDhpIFRC1jZd+XQ0W9
vKx8zvGKUkqoI655NQFg4pJm39rpDNe/DR4aQ9MZVd/2JaanvDbZ/Q9V92VTB7Ar4/DcmuoHVGX2
v7AtcYimfAgIlbVWLN57Wg+fqNh0L5kMzpII2r6iFX5bsOVkSlN05VTw6C1Ud/ZUwdJBk6T0o7Dj
sdlObPvErdcJjoV130TAyLvy2+DBeR7HaWcjNIAOSK+syEBWqCNq3HpYVfmAoCVneRnCikoXtH0K
lDKapPHhrFx4idwF6dTLeord2szjP3aa3KPNhKywSBSlgoaX3CM2W++x33V3OiiGH0mYfoazHV+l
btzewbviCOeUYEKLxwc/aIfrcR4d+E5Vs/OCEM8bsOGRHYr5UC/MftvMm+cJp8jKQvE7AI+IKX/A
p56Bs4Rhw9tJUnMXJFN05xtxe9L5xHuC4h68VmgXouQGkAunP2DT/cbQVT60xtwc+Aw7u9xjyTu6
c7LR1H+DLuGD3fJe3s/K9hBmfTbTBhtESgUQfnIDkgxIyq5Gq2rtbQqf4B6lo+TezI740bSG5s6S
Vv4dsZ46O7OY96pN1U1lI9VACovXuomdty5LjrQUA3j3K+PTMfD5S4XeOvhRf2VyeJVNjaM2d7d9
BlVxoP5nVcLhPJhU9RzzvOeeUmrTWdVcxu/1HLevZYyOnEh/EXu96mGG1fTcBv20rBFqFi8kMcNB
/kgpEqD7o/cvKXLRPi+D7hya5NTwwRbpqkjyvbR664AGyFslZyVG561gmuh85xhN5rFxzmnhPPXj
3O3dWdsbJIuWel+NaXQwox17+kMEk/ctpLrkdYS92wHMfWxFInYGXbzD0CbwUxMPd5jPFQqABg9J
WKEOUiDXTNwu1gD420f0tpjf+tpq7gNc4BP9Cwa4Pw0XT46VgZdxMOzNWI14c0K8nSGVKNtpMXz2
i/VzWEyg6WIHTYX90SwG0bzKftCAUd2CSYc5v9hIu7gdj6iZ7X3T2O0xjWmsi/GdjosBNVisqGnj
miz4aDgzNEbVWhqo7VrxOMDgUucO1wf4lEDjTeYFnuIYXmlwwJxTo8KX8WQ/WYsxlipBwPBWaHTX
xU/jLLVPRyB51bn0J0aOnpoPAq1+yULDkj8KPkSbdPabdRJqefYLSwDQQVjJFonFQmvh3sL+qXFO
9LRRiULB0p63n/mKp4UF71BeGP7w4ugpfE1ERnM1I3m66TvIiJr1O88cGR94jiAKM/wxi3py3ulU
TtcAPxJagJvhXExh9WEKmxROJ0PzGz7g+oILBBvo6GUvMnRaLhkuhX2umtqbrBjl3uPGtGUBiP8i
YNOfhEZ2pIjCo4KDVfgTFaLZ99poyhudBOGxaEwaLNzEpGDKq8p3OWo8DDX19mtyORE9ML7e6qy6
GJndbmuvezUb+Mqx4gKFX8tZwxKA7d/BwJwxnNI6UBmbJitrJs8KzXntN/JuqgbvB/4Kg8vZDM5T
eqK8xEWEZ1K5tdhC/jb7bZ4bNyamRyMDpUyVMrvnbMHbsTHtcC/H9QGnP61yNq8dHvwXgZ+C3c4c
v5tmJXaZWQV3boclkB52460UcbY3W08egJyb66Lp4yczHYYT10zas2jE2/VTSy1ZYOsjecm4Wmvu
Fh3blIqlkpdnN1Yg3ZOXV68BdoZLwsf6La3KDZ0Z3dF2MGbQt7xCxQ7O3H+ziD1X775Iwea/CW0o
/Vadu9dmOo2HGVoBk6kJ5Qqh5Gophee8pmKxqufkfVZzhJeyEl8UXgBotqli74rJ2FOUba7DhJUZ
sP7xGv4bHNO05lZP2dWl8aujnTn6sS/b60z11WuX2W67ytloM4la7L0h+uwgw6Np9qM6BCUOX9w7
H9S4hLvRU3JlysK9w924N3KXXZiOKUumEoBteV2BRi/YVVBWGzTrwKz8baDcfdxSXwSF3lr62RE1
cHgYww9L4ECuKJ4821WhLwjj/Rk1u70rezaaoqiajYqK7JAh+RD5rKej6DBubwKdLNJK1vAJmvFE
cML1lFppcQQgXn/DAtbdx1U53/uaIwhwtwuMAzv5njgrW56RhTgatc3FsHOVf9cFsv+MRoLbnarP
zYzXOk+z8aqxp2Bj1p59PQCDX0WgOtduYfMA6UebO2JaPOB2Dd714KmVGih1RNByNy3ncl6aRB5N
Y5eqLtupzBQvGRnx7MhcVTAHU+w1ZI59jchqPUxh9hTTUXItu1588lKlzSYE5r3LWsxII9TyNYTT
8r6aCDXelYVPE1BU1C6r97h+SbNJgNihKtIkibBJVRvczDk92WyKSobXkeAeTIPoWBTT+F6EGTdr
4ZbZQ9qYZPhgqe4jTZfpSnXuR2QJajqTumU/aDAFzxU0JSNWWlEvSWXKqu7i/sbkliZXUrv2q+6q
MloztC4z48BU5/OEE3ukaKasEJ/ooQGczBKLAMa2yZk+TlQwIIQV8acNKRqiaXOsDN8LV/HEbhYL
yqeal+GMnQ2Nvh5MZGdMwpfO6jA2KjqsTe56r6XSr+Pig05DOrPEHNH1Luy7esCHG2vf3MbmYKyi
FGY9TCcMeBuaC+pvKuZ4XeOpVxMGPFYXClPRq41rj5B50oN9pC2JNjQd4TCu2nF6m8iLftDVO534
bvluahLEceC7+AloYqJbvhmiJyddCGpTMOk7qh3Fro2oWijdeuLEpc0FirEJxL9pw7vQsk5F3E0n
0glrNRoJxmPGBvYOSzt5ZHrBS03B516w6GGr7EKzq6gVOOk2h0P/r2vt/x0V/Zfs2v6rvPmW/6+I
tC20JKTwv9PZu2+kNOJf9PXf/9Q/xHULjdwk2+mRV/MNz14iOMNX2/37v8nfDOJcCO++r0zUdbgt
f4TYzN+8RYb3zUVDR5P/Q1q35W+Kr+e7P4kE1Hv9i9L6L8K6S6aML0EG0kYKwOdg/SXfFQ3GNNnY
VXCmD8WyOQWxGi/HDzP3CSywWjfekgsata8Pnd3h0BE+YOA/vWr/icLvub+m6fg5XJpzJP43/hWJ
GP8vSSVioi6FCfNXQ3f545JVZ9g1QI049HY6aQg4b25skLa5Qza+zW87CLsbNo7jFcXXu8bCPuGM
LBTn6DbpjLfA9Mq9i2N4r8ZGX8MaCyV1sij1RW/5Gy/3LoDPZrqCqtJaWTwmHsJxdG88K+sOHir3
l/DIaSntV7T8ltbGaJzmu0Nh2z1Ok/rGLSv91ZKw3qWyonBCxAO2lCjKiHY51k0eYUyAeCGSN1PJ
Y26b2U1KVQE1ThpBH3ODE8AGGPSsyIn06ASeoq80N5CM3aYqPvAIkp7yfdIY4aSfBsBda9E3wYdi
LNyGS3Ge9mp1Tcd4fes6JNgRrB3mexxsRcg/fFlY5wmbAmeYna47CpuIDpTZVSwz+cKQgvlsjpo7
BlifkpxCbgGyLcz8jClxNpKd7VvASczKeVNObqxrlcdbK2eAl52wT7gzB7ES5fJfF8W8y+yODUwx
uc51jUV24zPkrmqlzS3JF34tI2oWT1NjIzBqMNTX5SnLw+iO6oDpwxlkulMFSFhqEZoVhdzJVZsM
i0UK93Jc9k/tKL/Ncx08GDOxfcIDj1LJ90HFj1QBXmqw7JKDGJ57gYkwGD7GCgsR5tynuAzVU6B1
tNV59Agamxk9jZpTSq3dbZhmw4puPLFrkAfg7Q90nDPr0y3Ii0mLk3NdRIi1bU61uMVGWAU0AwyY
wtaJb3SHZOzUfb2oEKZM8q2lnBQVgh4rgK+KRB8DHJt18xLWJQ2oRWsfqQyL1pN0xntirRtqkLFO
5QWdTk52NdbJWXCUR/zsaz/mXj8nJGiny2gzG9nKOXC37fAtzcNGeel1Htbx3sBexS12vGVpY+1r
ipewUiZveRf4QB/9bG0WHU+hCpuhi9RxoR/9wXPLfj+lzhn2c782e8ll33SOjVL5u8SpuOauiSHR
8dpPlJE82oS4UkmB0cG2C6l9yldB5mZXVAU8CFGwmWpaRkhheeIgSvc700FMlw6PNM4dZNFEBgcx
UZbYW19ZTuET7Ey1iV0Ef7/ufphBIX9EUr3hBjJvs6CnwJeQBTAAn08TlNPpZNfUX1BxcyUGtmh8
/iX19lNDOU6V9I+aKoJNb4oTKzaSpcwUmBTBqdM/g9CLwICjQq+RIUPeOHFJG6x78YDdXzVpmyEm
l5mzjf3yOV/eEjhQqdie6e6rTHLngV8b/crvcYhOITkvL0ofvJAa3160b5TJMtCw3wks7Ne0Gw3M
u9mP3m64crbuSZQ05LEYBBY9+cjtQaVZu/DGwtZzAwyBxvVcJg98ePesK5GFHP6vhI3LikqhRw2C
+jCABz8kfVE/5Nj8mdsIUP78ES3w9qg29GlUbPE2gzXc+wZLCjyMO+wWFLTmLcFUJxdgIzP7OqB8
6NnWcYMgi3mhLMxuDWiGZhCb0iem4mPi80vM4vgH1PATFktEWwnElPfcOoxy8ho1Cw41prduW707
SVqtpZt8xnm5vFG9cSF4BthhwZwQk+NSZF3bFpbicDrVeX3yvYrXO8LBmR27nPiyl5/cuEquwpZ6
dVtiSubwYaBdGa5+Ate+VxTeyvq9xorCrrf7Qh3gfGslm/zZ9W6ReVEtBmfc5H7bIUk7r3NVEAWY
0yc4IzdzX9OmERhHLvQBmnsW806jVjlryh9+mYZbGgMU4+108UMWYboluFvXBiHd2ttS/RBsXFHr
vY9Tc1s7A0W9CQc6oeZV2ogJEWcu7wMR+Y+iTI27vJjlNhkBFjgqy7ZCj2qdiPhiAC3aCoFon8/e
XVH4EaWGwyUOgte4G5lk48rbWBMnpGsYlyjHa8xB6x8aq7nMPR9fyiZmlgriqi3FOm6ow1g+zx2V
ZRuntpFBq3pl5yHUtyrb40c9TWw9oZAx0UYUizRzx3lq2IckKJ7ZqwIjM9Uz5QrHIWyPWTJVm7zG
zuX662Y2jqqQz1YQIHL22ETtB1bFj6PnoEckd5DhV1Za3lSzc7JluC3g3vTzNK0EtzYqTK8t6dwk
gqiz6V/r2bkKBzZadnp2uFhQUTFs6MDeFZ66KmR/yPtmr0r5orxpW9lKrLnd77o8v7HZyC8yqDtT
Shvh/cN5t8F7/J6V0Z3R93yS3fAenD8X2QlLtFNe4YjHCBDY1olYLHmKoARzYj6LsTzLlJPE1VjL
7YIK06TS73rqrDUlebfZGLF2jTEAMbfBOzJsZnR0tXWk3HsDmTZu3snJbYa6PvuBX6690dlQ75zR
u3VmrvLXk4g+KBiCfp1zzIx0cuHurN59ll58/ibEL0yEZgF3ksv9qqxZIFBZsMRaY3vV0Fyz7fI+
2llFtmbVJ5O1HYrw7DQDLQk04l46wBRHckXOxqtEnm39duwo/C3lKeY/eozssv7ssyG+Z/1mUcc8
0m09ZfbM5TdISTy4HViPgQtblkT298ocmgsddHjK7PBDSlscTIsnbRQGzVYjVR/7tmyx+lfwC5Rd
lgfDECzI+m9+Uc4fdE50n4HdI7a2Oaf/LAIiepQYzxUnKqxh5b71ZuhTjjlxHBYFX2cVtXW7LZJA
voyag1RRqE6aJpnexoq4W+nK4pmbN/nmcfDNa3NgrVuw3buKNBm3VRFVFQTjIhrWfdqb674I8k3L
F9nxAUPRCiqfG6GBzzICfd04REYJ7zvXw9ANdxmPDs64BHddaEjPXcmWHLQxevl1Rm5RuE30BqPz
y0zk/OgPQ3SPs1fc2YnsXyyONyzSs2GwcscxPw4A+AAFxaSzsHJmtFVX5hUtX9HTxAC/H2ubmuDM
b6qHpGlxJMyi2szahSEXziPlLkV8nwN+2/VibvaOEvRpsdwKNyUT4zF154wGTKrKElTNASOF4lJe
zbGFrpuku5Sfi7N/0urOMSipMLiPfnMt0aPS4tpnClUnBvV31v/nVmSCN3tqEndDQ3soc97VNTuV
r7ru531Z6Ox2XizvIcWwW08Z09rPuucU5/LNZE4/JE3jL2gY47cZ3yYfiMTQ5boWc3s/WFXLtda3
nV1MRcKpn5vw2NXsViaCZ4yjff82+qjUsY6DI08DfWqpkYEzg1uYuihanxxiMtE8vYADjTfCXNIG
QxGvMCBV11jZ8kOGNMn+1Wu/z4md0zPRRcR3yJ7VI0X3unWvybeEz81ShziGhFtWnRQll/kEubBn
NzxGhLx8yxlBu+N6HsKAHgfFR7+T/meIkR3Luf08Eb44mDZVNeyoxotmt/qK2xZ010yaU82oE9R4
1ndE9aHleJDsAFNnOg6f6VqzjmImPmAwM16Be2Xv1UbZS2eA+57Y5/DEm08NJ9XaaKOS2YwFXNsF
1Sl1EzpD8SlWLDxfiCcH10k7UvymE0zZrd/S0Zl7AfKxzYM/SfyP2jO6baHqUq6LVNMwVihSuKJh
XxRY47ib+SJPybzYKnqv2TpZr/lk8K5KC9Y/be7c42O8dI1u2Mj60S5j8HtsbRotWy58FYD62Amo
WcrNpwpTP2evpTdNP78Ks3vhvRXBVkPfLpu434ccQBsfJDaTlYiTS9kEyb2ZRN8DDwd/6qqFnyPV
Y6qq7pGMR8E9Bs9fjlWC4JQsti4ICbPgjkm2w3rjmsXsoWNI4J2cnOsmArjde9bFz6wczU0RjVaB
fTT6yT0kM7/BNXNP8p1ObQsuM2AHJzO/PLrQ11p33cc8N/UPVfXBrmfvRZ9fPfp3k4t3FHeAtcMn
M27ivhX0l8gHMWnQcc4YrIlRjLduGfuvkTs5393Z1xSmDxPXz95t1U53A20V3Ci2scNKTbDX017J
v6XymI+k0XPCVmra1ZHxZtROc9S0pT90IxHp0mmIQuvAeqyTLPhAp892jc/8EJsmzm9eFo0SvQ+L
4ZgnKLLD1K3BGearchy6Ix3JJB/jmYF2qI8TRXG0a/eXppf2Lpdzu2vbqtkPjRZ7x5HvFdP0WrkZ
xdlhTqQpDcevpjd/9FwNty4nLA8v49uAwW3vTMNV1NvZsnHyLBJhnvyOVUeffMeGt+QGP+yCDV4f
Bs69aNMnKzang2WnN4HncDwnUXlp26E9ToHV7gHtDW9c3Al4aRTvJTiwsxwFCS8W302T939YkFSK
YmZOr435RUTdRSQIrKQtLQ5qg4uRzbK6cWfcqE3UrKecG0BWJONVgamYRzY+MXx2Ym8hrN/LGqwG
xZUVsZj2y25tuekp89yqgvXyKu7LxlhJXFNnxhf7SZRs5Nj7MTKpSsGYy3yQ3iIbHhqKUw9pVZmc
L6SQ/gl+9ldezyJm2BiUfXy5Nlgp11qgOn8iS9FCNCrfLgmdmP4TfVN3WY6x/TUa083sWjd9Ob/9
zwp0/z/aXB3kMfOnXvZf62/HIvqWf/9WfP2fO4xkcfHx9YvR9Y8v8bsYp35zJEhyqRDlTEc5/w8o
ZVmocQasvEV8+gca6j+AUsKUv3meb1Imb3kWKp5EI8P910X//m/CtBHqgIfxVbHGGstX/Iux9e+M
rn8FpjFVKtzutgM+3V5sO39RwdQ4JvBF8Yxbde+dC3ZHu0wwhFu6HXnSJ6SzuOoGxdVcefEj2g0e
zSEwDVZPLAFx3DS86ZSfUKrEaRB89jybHj2zLJu1Jzua4O02jGk+qaslJyOhkgu/ZEL4ezXvV+oQ
GQ/fMR1POdJB2ESR51X+89vf8/IwnSPX5ftEY3Ti3DC3ZLlK4ikM2Dv2hFCzfEPLzyh1sbfHifev
sZGXn8CShrId1FN+1z9ptX/6AFaNVWnT9t1VoO12x1IGEGImpoOpYuvp7/+yvwqXP/+y1vJ+Aq5k
LtLl8mL86VulFmx1G7zCSjrdZ2XOp7TkxAtsegT//hstv/s/IGA/vxGam+/wzRyE4Z9A0j99I2c2
VN3ko8eNaOyuuHt4PIVi51BiTzqUGfcDi53u9u+/6V959ssriR6Di9u1lo+H85ejjLJ3TxbVhPsy
6u6ojb8epLhhqrzLyQMylG0UnFPsrnATl/lgL4pLNcY7q3xug+h6ycinCLUZGIWk4tb8z2qy/vrq
ey6YN34yWxo4sdTy0fzzq1/4Ws1IWYKnaqLXwcCKaQSXsGmlGP/J6/+ffSsUal4HZdkuHPtfv5Vm
HDGE4Fv5s9mvqVYFyiDRmIpalP/sVV8Ool9+2ShjOH6W9QPvXg6Y5Yf50y/bZwjQYxOFjN59ovcx
EJ3mu5763kTA5WN1q1pOj3PtBIN/npsck1EbcDsRnghiHpC1cztE5oClcKrFyHDtK04GTCPARq22
dXgcu0lMHm1kFUWkOvFt6My5IQ5paUCQcF3QVSsDfQ01s0pRpxac00SJZFHvSQsZT01utPw7WfNI
7bHwXlRUyr1V6hTbusMe7DZW+DNXSeTDxJUokld5XhgfRgDGfhU1w5SdZZtTypWrKGMIo9d9pbVD
GYwx8DX5yycJTBhFIYFV9lm2Q5UrpyNxnzk9BIX2+UwHdlzvPLuieZU3QXsMgaXI16KmIHdVuCyl
GeaSyt/73Yi9supipuYMMx0eKgOy60m7etrMRsPcO4Y8x3cSpwF5xWLwxTZqaS1Ys5mA/OG7NdG2
kkbLK29WHukzM6jvEwMPJUGxGbuYqghbQsIYONv61KMzsysnpzy7TY/D3AxBqZy0oCQa7E1nvjpN
mky8qIGRwM/xaO5i3xOKey8cxakqef3h62CmQpFPET0ISFObhJ8EdXAmzxqtICFjTekKr+7AAWlU
WX+BWWG1iJpVLPHJqxy3T5rQyYeUwUi6yUcjfsZBLmZs25UwNxSOcqtqyrzaYS6o3iqZhpdsThs2
n2WRf8EKC9jkemb+FJmdP2+h2FE9ydjtHDxal5/Rw/S8auygvDPmuSsPXjMZS5pbPZWGc5cT91Io
alA219AIxOs4FU3C3zrzX01t1EtIv6R5WPqluxt1OsxHEFnNsIfjIyEFuBPB77YDtbRSdV4BTgIV
eOUSvx/Y40TAAEJYgM8F+BG8UjojRJrIyDQ3PciF+SCrDAdZkltPTh1i68aIVbdrA8cWJmOs7Euv
6mKZE8AmlgrLuJg2DvQf7kbE5r+axkolCa+4gwrIcEC19pT2MBrM6kN0xhKHnUvzK60SfTDxU2XQ
vswx3zqlxdI3Cimd2/E2aeezYs1rrLO2hSdElBjDhIc78T3AmDKt1dCEH3ZDSM9VJG02xFW7RxGZ
NuQXw8jva6HJxRICaOZdMtrFS1SX7Q/ZE15ZhUEX4oyi8/YxyQ3mhjEow4ecFrL2Wk7p/A39q7L3
8+AVnyFXq3s/rvGjytgb7vmcNzPheJ4hmEDU8A11m2LcOctmbJW9Sct1a7rxE/ECmC4SDsx1umCM
ujBMz1WhvGfFH2hQHcPhuk0y9TZrBVvQtXQl12XkOD+IBlqfFE3rK3guGWXAOH2ezCkq+ZXroL/g
gMm+z0XSHhU+UqyJo2l9zjVsvvWUav9WthNRCUoLu0crHaW3ahsEeSCEDlIaZjhWLfxveoQGlNij
7w0VKk2XwQIp+Sxw+Uos6AeJGz/TZm5edOXHyHqu9EzORQFwEeBm89JiAEpXNWdRfk+p6qJMDpZT
nHJgl8N2quogO4LMqUZud0ZvYgVUzojbAo+Qy7k2b8cqb+NbrxypNgyhEPTXSVWkzVddOnyBoh8N
6xwTp/69cuxfisDdwoh97Jqvr+78rfpfkV7jGeovcPL/eqpfQ7HNvzUfv2zVDfkff/D31Jpj/8az
n0mZzfGyTv7HVl04/m+ShToRMgMWACMgA9nvaFhhKqZ8BlNfOTZEfyI0f0zyFvt4Nu0K6hN/DsnJ
+VcmeSajX57gtAZby7rfRULla1Fm8ZdxQWRs0uAV5TvwKrOVrKdGFbQ71UFSsGhxI0WRcoC9EI9t
OEDLLu2gfjPDnsxLZpKhkYPnNquJfBXeVfpi0ZqaGXh7kFDYiqOz7PYxFdS7eCKnz2KIhVOHpnds
5tK5N8jXr6wJ+crvRIZiEgvnBPOueGFX4IPnYA+46+qlsNuNXaLkU5e0cpuq2WmvxsZd3NeNGz0L
YmRrZgfIISS3oE5hn4SQbp29toyDde03Y/gQUnmcIdRTeG0RvWO/9Nk1Y5HTUZ6DUhH2QB+lPRfG
DqjfcmarIdlHsUMIALTA/Kn6wjrYzOzn1J/srcuTJwSCNZXXljHfNLYPnax/mtPgo+tMsans1OET
cZua0/1Ybn33puMB22VEVdgeLo228bmHJwcTYh6GW/AZ9pYO4GWvHKfOuq89/5EVInIbWfnxBmA5
0O8ocCnxrdkR8hgJQZlBYWHJSwg/AAegsmFYpxXWysKhsCpJ1YcTWPeVxSYwcDsQqGQb1mQqHnI2
FCuRp+zUx4S+vdL6kkWbbHhERenKD10T8lfnkDfKsDKDyhokugTqbbaNgGtc0iLGju3wYYg3RdzW
x7xLo8NkmfkxIvJbrKOSM3DbGyzQWODp9mqCxDeTliipI3bkfUcRKMo5uvMh7vHZ9eTduiajftuO
Nm7h0/ZnBV68bqrRg0bDvXHtwfUS7HZAfsGUgvOTFO4WBhz8i/BmbugncJgiznwRY18YxqORTl9O
Vx4jhYFSx7vK8Ei++5rZG1tldzSsLrjFgBa5G2zO1Z4ITLZ3AgQ6gvrhsTZxHTLxUhCC6bNZgTYp
n3AxA5cF4MJ708tMVNuwHRQ8Fk7vaTckfnbp2O0+tbEL5kFb6auBKPscpOyk2QS7z14O5MVLCnUb
D7q5L0Qsr1Mjz4/Ck2+1l1Xf7UkI1i6OAZpC5DFvT+x8+TauU3YnOe7ZO38wLJ5BKS9g383WgUU2
bdgtaZW7yjd4/ntIkP3aso3qVFNNbhRUFKwcO/OoyC5hH9VtbfERZacKmIl02jdLlLKnUhyAXKJ9
kofFzJMLYF/d7mEpT/segCHu0zZPim0LS2BXsXV80pXj7L1BuFcEVM2rAGDXu2JcZ77v6/vR9/Qe
HkXRc+GZqF/2nPbUW7yxV66FfW8Mp/aUxZX8jm3CBoLSSbKuotGEyGHJbHrLw6WnC5N3WuqZqoEu
VTmg3FTZ661bp++49tKXWcnixNqG7nWzNukhLIEG1CcbVCwrs9CTYq05fgkP2NNM41Rvugfh8NlL
lT74TF7nHP9TwPoRQtjYJflzHzQMrgjd+R00iwahX07RzmRlAjMpGA5p1I2QSGcvADFUKXYgA/57
jxOASwGkPF3mBydjxGEfRGwkpGm2sPPnXJUb1TJMtmK6R2V/Z6l3NgeX82f26usEtOCVz+Zjw6XE
O4ls/uDnynAVOR5wz4IptRTHsvQ6KIPLVToxIFJfZq9HWtXf2DT5R5DUw05PDa9SPCTWvLIG230J
42k4xVOsL6PjcCVMErYHViz7LSLSfFWZbA5lHIpzGhFnJBrXwF6LFbYcv7pl2KshGSeaaDDF8FBs
B64AWX9WcVKdW1TJD2zMmAHb3gBKZRX7WQdxtGOkwnW8hVDiDcOKNSk3oAw0tncN9aebEdklR/BZ
N6zmHNXRxh5MtP4U2RR/9yaaLQNygDinsk2oEsCWVXfOI6NY+xWjll050bXnAI6DIZtuhGMclsQu
1g9jp3VMYtqiHTECRrqNSc8dMb3jveggohT+PF67hAePWsVXjidjPt7Lctpywl1r5h3JIFt9N3QW
U9A+3ERSfJbM1xsL2OR5tMpwV3RjtiNhKDax3btvNa9strJCVrpJnH73WZ8NwXwJaiu9wRxEKKfQ
/5e980iSXUmv9FbKeo5rDunAoCcRCJ0RkVpNYJlXQEuH3g2HXEdtrD88xVvVVUV7nJHG4RMZIhNw
/OKc70RP6LCm97SShOxGuVynSl4teKAr4A3BiunSh4YypExYeuQt/n8TQZEtrQmvSf5eUOb7aJJ/
6Gk3bWZV4QsbTGBrkMOOne2R3wrlY5u3XntMs5ZEd2egocW1vIautXeiqt+UPW0rEXLupnHi6ZI0
ieNHbcVdaeIWzDok7FHAc5+ne3YbicY9kIAtHkxRzze8WbIKuyzcdghjnpB5xJvRrvTPMCD0W0fY
8ABkIqFidvW9TnO+7pPpJYvp8MOor+7MKjq3ZdVctAwCr5D9aQqj6TNXMJYQV4X3XhmdOU8uyo5Z
npvEpxdhynHTAhbk81Sbumz1dQN9yZMKIHkf4hR023JjaQMNvaddBmXbN50akk2i8oJGPKrvepYr
CDnyh2YwHzAM+dLj5ivUwEbEVJBQC7Rsq0Dnul4lLrIKiS0fhcDDsps8IjYsuUac7lCnWJjLMGNk
1pjksASj7efteCrz8BzGtYsxNLnvaAtXaREUHLFjUr3m8cx2hMXw2ciCN7OlcrJlzk6kfdBZEoQG
zsLIjDmK26MzdII0m36yfBaQY/npKDuxD3lTqUtedcQa6XoxMBm1KeqBKJ/IhonEhiYGUypf5GhA
U2wQJzc59DhiLAWxRvpqRrGcQbaz3Cfa35h4+NBUd2kz1QZWC5w0azOPq30eO8ZehUF9TkXJOyjP
7NeV11eKFoQ46Ggcw1u4iRlzK8zxUEinIXjLJxl/4DuvHgSN0CKhwpXIUpOI2RZ73cNsEB0GKSmi
Eghtv6Xx4duZvXaGBZ8+DkXafRZJJPKV207q2pdexq2hpPoBszO6Geai35J0Bm3Eyrpsh+E2v6ug
xG29yp7fMj1ydg1GznUDJmLDVRA/IJMAusLkw58tt9iaCswxznWZPvA8ABOUdykVSzGSqrzgZ06F
KaJtgAiTaqAL3nnGM9yYSgGTufUG3Jt9v1NzXH+EWd+oeNHDV/plCoy0pPczPPWCPb8/RLjiT7jT
ajz60yOSajx8WRVvQjQILPpDZ0zTH11TDfUGI0r8as8jkCk3YB934eJExz3GCE6GDurv6FjVKcjd
vPPrWe/eHT0pTnjh5L0ZA97KNTFDbiv15iYBR3hj1BkkLoJRbJOntRHqEXyTfkg/gfYwym6FVwtc
8kRwb7rSBQ3q4CTCKxlP42MUtYM6An0quG6NZBya4Fes/5/q+v4pr+RvlNbX/nvTds13GCCV+su2
K74ByyyL/wZdIht60/hPpNffP5q//tvP654/fui3BtGUXwwG865r0MdYhrd0gr81iZb+hcgOtgPU
amAdfukf/2gSaSttAtxdGktk1oI5/O/bHvmFqSyvJhnAW47NbPbP9IimjYr7pykvg3WWI8SMGgte
xRHm3/eI1tj1bRPjs0UaBW5e8hiocYrV6ttEfbNIoPNo5+ohQ1vmF+NnOY3jp2U46UfPdr1ZNfoA
ItsuC/vV7OLuY0o6TC/QaglZcns5fQtFjzgS7AkQPp6nzl2izfB6Q10G6cph9QNowtDvpogT7YQB
AbNGOUwhhjgkl0+BSQcFWQ/28Mpk6HkLI7vqVtFM07vu2l4vYXUODOpgSRoXPYizN6jN54bFVrqn
8mSo1uEHTFeDA98IMdrUP+GE1jBTW1N6OyfMuH0GQeZxTiAOQbLGmsVLgpT1i6QokVGoJSyhGuL3
EctI7ZtOnp01AahsY8B2M1YxDDroc71oT203AreY7TZkEWwZ3MDOqIx+DdirvReR1D6ox6Bj9joa
F4qTAZ4jE7nbaqw6DZGYXWe7kWUOZNsmDM/m7PJQqpC2oiCt++6km0FmbwmyaB+HEIc4IRZDiumw
KKxDH8dTt1G6SACRSMigx9yZCACJ9Tj5MTPGG/Bw2wLZdzqL45ylrrfDn5Q8tkErL1GvTfWqit38
Iw9GvN2T0FEABTIY3mhaG8L+bDdI97GTJ68GYht2QK2sg21oWzJYR3oQfa1JIEByooGIuyukKLGw
mp3ElM6OvHa2SCsj8yPJquy1Cwxshzp9b+jrcY20HuBWBnPUMFtSKB0p0reum43LENqS5AmDfOY1
H0grP1AqzfJUmU6A8tweOmeRmIKig0IKH25fKz3A7S1IVTkAZwddLawyVQjjByaIrqO3aqtXMBd3
pdYJe+diGH5JWydAIWeB/3bGuAs3dFcSZD5S+Ip4vBwHguHm7A7xuJJfZdYI1NYZmorpFjyvhBUH
O2Nck2zQuhRihvFGJzsVfqh71bRSQ6GZl54MlgG7WZgwQkw1Ul3CqiaxoUdOEq5dGcB1UUZk7Kt2
GK2jnmRtdusEeTY8cnOVzzbOUK4FTWTYGkHVwF4FjY+tO+rWNWHXCCU0J2D9tdAXAibB+DLtbloc
pY3+XMQIvLZVlE7RqhK9jR676YY77OLme86oJfa9Oky8dUpibfbazJ6b7lK376bV5MH0XNmJWEgE
xuy+N1ZSo61LwirZlSIE9RxpWXSWZV9gI0z07hyGmSHWCyT7bsLepq2A5fIpc63LT9TXHdi7wdAx
DxaKBSIdU/KQyrJ5rFlCnWLgim+hYcqKxWmvBK0u19AeeqV6Bt0LyNlUNUoXGiZjW3j1dMPBhRc3
TLmdNl4cZOQa0mkQaNKb74lmTq+NwfuBC5DFk8ZQFkCbNiQIFOU07qDJL2x8euIn3M8pMzA4rmeT
gbRNaJCj3TRURGoTmn333OdA2VdgImH6h+jZzpmlO+U+wReXHtpImOLOG4wZtddss2zUGgYlq7SW
bCYtl7/GCuti8BKOIdOgsl4GvgyRkbRaYqh/xBXTJ+5y20l8dJuZzvWedoS9QFjmjNP6+gVwcO1B
OIWzwbkCEGcoG6qoGX0l9Rg0xAWkQAgzVEhDu7rCKSn8VWk+uoWjeSv21MOBfmbJMhOV+VGHDRk6
dg7h6ATiJmRNmlviGfUb1nvHCIXw86GrrlVeWcjYGt0q2XmFKSpvSU3L3dbMZ5ZNwxviNdcPA/ut
0XEfr5Mxh+6jUYaoXVXghkxZMXEluYtwBulySBoCZRQKqWZ2AJhjKWZFggcuhZzRDuxxrXYc9poU
5tXqLORqIzfCXRzWCUJoy1DXvJmaj6hMR0Z+dhkqpLuu9jDKkqsKsU96lMK7SUwLlSzUrXHP4jjR
TnIyEMM209g9BB4PvpuyVN6PIks5p00zjh+TCbOlr0VaQrpnqsAxs2docLWPNZxlm94XAxwxjd6O
50ERrWZ45gQIyLi7T6NSS7fYNnXaEKvoSp9jKh59mLlSrSMksYEvsK3kax7RACC0TmFqVNhc8NQE
LBGCWIVf5yISjOU6bIpY0cW0GY3aNtA51dHXqtWm3B8MgeR4ZgmLnMKaQAx1FfP/tctocEBKOCOY
/GXu/b+13m+Rcodv//f/SJ3n+aLQ+OcLgZuOvLiPf6jx+eOnfy36dOuLQwQTg3xkEroQixzj15pP
N75gtLOkx4RfWsJYRFm/l3zuF4f1HeKfP3h1/1Hz6eILs3wb6QWGZVZDQv8zNd8il/hJxAER1UAj
5JJECcbO5B357z/t9Yeqmo3JcQ4xxugr67HhhbbX+8+kIvovIaJ/9z5oRYTlOuYSpL2Uvj+/j+ri
wSZU5Qa4unlhAOHlfk9JOSMfD+HG0Pzai8tCA2jP+BZ0I2AD5UOgdo9dLAbjMBu1+VrrcTHsXRUV
dyMJVs52aHnI+FikEKsrdwbybIV5xAa1Hlt04fO4POFh5sA806fw4jKw6oGqwHjl7Mk0fSMRNopN
xiae1BTZ6eaysKV401FDkO2Q5s2wjzgW83VOCPh3GXXm2Smx3K0QS5jURDOlHsWhCu7cAGpLSdLJ
tpZTTqIrNjUed2YjF4T9EK15JGPTnaeFIlSZxsnQw/xJh7vi+B7qhnDr9TWbDSsZCW0Zgbpmh5Cp
HAYtEDdyYdAwVsmtCXGAWzrD02zWWYg2kbExPrFh6NP9DO8Ig4FVhtQ33eDqcOkDI/C1rGyJOms6
nhnS6yNj7VEJiO2cmXiRyMAg+MY2ksE+y7GA98mAU63iIi5c33Mtvi0PNGbIeZDPwR0ie3kOu6n/
mnPqx58jGbbThiW7uiAqNcd1o7VgCYkAHKv1UFAuUEw2YbdHeqGRYuPCc4MGBAFmW5kMweKxbzzf
oY1GkT+qOocwVVt3uGqMr50ZCSS+gTQ43WqQ2/sGBYbLiyfB92QyomuewjkhagterwMvFDjBhHd+
3Yt02NUhOWBbwwEs4y/ECBx8Wm/hrmmM8pPYH9J/yti2qCUAUG2wWY2HfGAbshKard/EMtUv7GKD
NyrI5j6vxhQRRCuN2s8BAlxh4ojo2s0ETMIGAsbRuglxZHbTczFJU2HubMu6eJGGAsBcaHVjHOsM
2LWLoRUKhj7HwMIMWCJbmJUmWbBRPn398wf2f8eVrEdK8L86gdffi7b5yP7if68+mAfyTz933stu
9tdX+K31tuUX7Lycl6iyOOQoFn4/hnEDfSFKkmkkXmMP3dYiffr9HGY/y+sQFsIeFqEForP/OIcN
B6SozYpWumgjreXI+xNKS9v5+97bNlgBswzmzMfrYll/J7VkBQAqg7bKxw2FDCJlqEPCY2W7YBPp
Gseo7X2Iog4ijNoi0hLHgTF6z3hSWoTKStx0sfYNNwy0M6PRmcbV39yxcXd1AZhIa9jgtklDJZLr
lNnFfBwRIG+iTp+fEr14BfIEzYHAb8vuygdryL5O+JcQGR7GJUjMVfs6XyRAffho1x6uL9pzso7W
QE8vWUCCAmLqczIKGKT6BBjSohUIFlgXRp5dlTmoQFN5h/R/kxnYfzlO7rjRXb9F+UW1vHJDzi0T
KPFKtca17o2HoHHanepFsWtU5mfB7HdRdikGnKMOnbclerWf6vBlsPnKfaCt69LIkfIsTU3Ku880
CtloooNsTP0bv3NcMqGpHzuSH6FHjZg4iIbZ4uY4ll26H1LFB+hVvdHTcV7MqY/wHo1T0o3aGysi
DHrNXFxQuXcHVLE/AnvOcMrl3RVSMyYzsx4AY6R3/BO+iTljNVaZ38tKelccl7bfB8aL0VvxhTCE
CFWRPIGjt3w5G9dxcl96SnE8pOyVmr6DzTZLuPp2zgGuR7hcOraAB2ydAB5ra3rvpuQHRetWYbzD
stJDpIoZJI+o/bfQJnwlx62YyxfFHFVFEKdmRd9Be0wUEmiZyi9H59g7LlaLx0pvrm2bPeVeesmd
8ZxF6Oe07N5qpq1g5hxjVPeKbBtWzis8zNPU51t7Go/0LG/AnbY9JydFhLWux/rQ9s62l+Utv7nt
pMZrlGqfpZBL4KWP4usk4EbgCS097AzOxc3Ec8vkmQfiXjjo9GLcyIEh3oKk3nQi+JjG+jTbEbSX
+la16brpghOd+S2a1O8ku79iUAVlX7/SvVyq2rk1tXgfsWwwK/yMJTtbflk4Sis/LvsTU9FTW0Sb
tB2unYr82Qj2ekSMSZ1wLxW5zggncX1dS65Mcf0AeiLxSAxzZnUKTWNYx9bgkAMmiDQkkvFjrkkz
Re+zgL6KSDtoWuS8sGzbZ0B6XrKBmXzQ6MgVBCEdZCSsw7op9uy2km2nT43P/pXLjr5sldUDjhoR
Hlgh7+ZJ1bcC2xXRHQon6FS7X/l77GCnENRVbeIhctnFgBEfRvKp0+IND+O2LOrHsGzOeUYrxXos
22ljuMNtOXFVWTh7SbdumUb4XpjE+ymZ7xsXyh/Td1DCRdjfpkGln81IMQCHZ8bXH7Jp6WkRNeZ9
5RMD3e76XCkSnLCCFAvXVnlOsxkTHCmggPWD9CCP6CKdbgad/a5ihrBys27aavDNEYJNp0DUGdFg
tLDm2JPcl5YpS0oIlFluVkiGE2Yas4EPQqWXSVm4aA2kDxCGjZUV2eeuz1npe0EFWCXhO3F3sCiv
hMlcKyJ4MzASRlXaDPFqRqQgUAQfkaEDXsZGzEceOWY0lq0t7uASTbpPnPPbkJtXoqjKbcYI+AIJ
gaQmXap7pnkwDVG1YbBT3jNkLDABlvOeIud6oApKPg2dQowl/iejoXTtiTE4Dbgv9+mIpJCiE6Zo
qSXbqVg0aP2S4D0+y5G1haCj86GqkgQ5RLu4m19CZPOR8Hyd+nZNJ3FbeOJcGxLDGqaaQN7ogruk
IuttVGxv1L0qkeQH7lkvp9uyr4+o2ViKl7tcjDuWeuOqy2wSHrtnaZZfTRmeKi960FW+M4v6CW3I
PkhyqEZ1sRfpuIfESExeASE5WwOvY2aJ5FRLdw2/Xw7oWyHkPTNcqiJyZN2BLNl+b03VyZ61I8X5
zqnKbRmZx8DiyGjzmx4DTKsyfr7ZphU70W78CGW/rcb53IKOri11qnWHX6O44JR71ogaqgIGq/AM
pRXea+OwA1K0MzgJWweQwQyawvF2COwQexrJjZGAmJsjwFrAyWyAVmRZ7uAGgpmN7mu7wF6eHBFW
kXZTIIG1TzYn/LIHJmH4Xs+GXdJOjDPhDWs4+0g7DPsZI2CyD8W80ySGJKfYBmn/rSMdr8jVs906
Gw8oEXghUslK81K605V10n4w3JdaU1u7qU+RCfSRilQz1WZqwyOMqBvWH36oijNKypsSZYUq80uZ
jGuYHduZtWDWS1zLgw+GEGNQCtev4YibzNNQZn6XzlCLu1vCY0kuTo5V6+1AXmECD5foiPkCQWFN
F3YqO0ykhlxXqrkfkc0sGDwrlZvBc/bVLG9b07qvY/WjY4pgmvUdJNhD245n5E/+oA2vZuDs7T67
4WbcJ7HcpNW4F2DySx6rQ2x9anZ16kNuVP4y75FTv1sz2wAZ6/dMedEPLSZAe2/g8V8NEMhdzT6P
c30m1pYtYMlB4W5zlslrTLToWhmH9W5+nbzsqMxpp+X5GUAoEk50SRXwu2KMT0MeAas15EFDRj9P
Ub+uG64Gq65YgpswJpiS34FIvpbLztp1PESkrhUdGXngjNS8bUeveJHMofwp8Z7zkCvH0nBPkwW6
03iKH1VHqrKXxqBa25dyTB4Vs+tNpvAysmqhp3S+ciDZ1yGCON5Gjb6x0/SzaR1jKwnY+S8MVv5l
nf4/ZJGGf2BxLlHnGrRsuJjcfzlo+b3M39TdR4uv8+PnKv8fvtavBb9pfKH9pi7XMUK7xE39MXYx
vC9gag0M1q5DpQ3q/I9y32E9pwuWcILsgcUwxDDkt02b+YV5CwpKkEB47xlg/KliHynW34xdfvng
1tJZCIY4fBaTduTncYjtoXuash7XKlT4DSN3LznNddV5m0T0w7AiQjqDASeHdp1HnXxE8dx+mmAg
dk1K1tqB7xFni7oJBHfVtbaB4ieB/mU4avzWI1Q5SidQYmsmFi+B/SKxN6qD8LCtmBZWOy93cdUW
mtKB7MdKHdhYp2Jba/zV1iw53EuWLP8xhOkGVjju4K1kjYmqcqi90uBsDTN223k2orZhEQ3zVHzr
c5wHG7uZtO4z0ehztkGe9/FjkE3YKiUZnEHoi6azkfuZhAhwiM9z0Jk/cvrmynwrnE7k115ZZSt2
lMk9Q3Gi0S39B0OQWbMPSF4IfIFN0E8/eIhFeLlZSQnCEtgRrqsobv2+ZmF2QywQICRADx2+AVgy
EE7U9JzxxkTXacTErGvIqt6F/6GJmBd3tvU4FUgV39C3QEVxRUjNkfWt1a0Zy0J+KCRYvcSd+s/a
YTK36nEqLHZKEpuYWdRELDi1mYsDSkknf84FjzNc1mOt/xCMUQ5ZjbWGPV7Guax6u/KzmbTEdcT6
pfCV3rFdU0T5OHtpFw056y1u95XsiGjhqc/sh48234TJ1OYbz6Sc2iykGWSV5Ag469gAoGpoJhoM
ZAYIMwYzAs4PdVU+lUMN6xvzsYfKoygth1oNwOTRxTcOfhZFMEKDuQLNSIKp9trl7nSXBKzfNhmQ
x37TShRpyPoqCTy20xCxes6UTNsEwDX51NRt4SoZogAFsW0s4Xo92WejRGuzDs2YwLZZ9MtESovG
V/SEU/HruclpF34vb3+dIP6l6PJbQDGtYjj7/99ICK5xKLrLBPXXueNP88swcqNRNtmbnejiERSd
uSnGLDuCKWrB7YFjx/0Pl+R//lDFMIXOKfPPZ9qX713d/fXfi3841f7tp3+bpjiS0TWWysV/hzCB
ycgf0xSpf+Hf4bRkkqIjyVkO3t+nKSYTk18MmDoOMgY0Jj/2u5IBAQQtODIGxO688PJzf2Kaogvr
b09YhwHKImBwuTA47kHELpbony6MernL54awUzz9OLPcICL7cSIL7Ckh5/CGZOPiEuhuSLOSJzdo
VWnU6nwgZtfgIo9jzXtlSw6bhPBMeAtFc1NZJqAr8A4wScvoU5LAvLeYlG5FNXcrlA/1V4hU5sYb
1fjYAF/cKC2y9ggqEGFWtfGQqPAMinva9lH/SSsbMlzMxrsom8xrRJTs2QbT3q5qm/DnOdEJZm3n
YdemIJOrelTfeiYDR30ercdETWzCRTXV97YRkUU1EGCdEmRQI04oIBk4Kh5eenuqkMnhal7RBvXj
StgNQWAuhqxqx41j3SHbVwHumxbjTazLtL0Zh7SM1+R+DQNnTK+eTHOJe63rIXjC7VheYzMdzn2v
5xUoXD2EitzyzYHE5jRzRHrqtV+q5Wxh94g6HP/yJu5xTXOb9luD3eMLB7RzY4GD28Nznh7CRPce
iBIXxbrLWtmTlOd6dyZYokdPI7FLoYrEpzvauPNsYy+CSfvaEciza73IveCt799JXqdN1bTgOyuI
eNdJOHdrkFDJBVtBhwZj6AqfKfkEaaLtgAl7VXGThUl0q9LkUKi5u7M03dnNLBY4L9pgG0QtdSi1
wK61RliE9Q8DpAsMe/Dhz7Z0inNk26iRJ/6jBvv9CZJI5JedYi9e8HAGJZEIkutVeGDXu4CVHBCc
GpsHloDluNPCpnt2oyq46eGsXAKmN8SqERvde+Bj0ZY1GyjW9I2iSKMT9NGx2ULkAHiVQFWm4k7i
N1PXmuxqOCY5qoQ1AM4YnNldWR5/zM4aMFEQO8PjjUV1tTepgDO8GbpcTcjmJ5AK2yJJXAYWNut5
zFTPRl9Np9rhc/RzYu5YqFY+cYKwzYNMzG9BDxiW8Nl+n9rBeDQczdkSnIGoJOxmHH1DmFwD/tTr
ikJqu/j7KMYtWi026d8iI0sfl3XW1rIiRmzDtDyIpNGt0jKovinHJh1jYrDRdnhZ8TKYRzMxc6YL
CN6JqGUfEoTkR+iYFsl/il6XZzNgpJo7x54ZbVhEWGJiYLcMLUovrYfQVtMpi53u0jaaA0h2hKU8
BCMd+5xcQO4xn7JQkeZ6+s5mhXCUqKiGJfY0dXOjWrsNBiuC6NjAQGFhe+MkFbgizAw77up4OwtT
fwnyuN32GE1CUOptMeM/mNJLqaOaXrYSP9wZ39/akvN0TMc0Qh6a2ujYcdDjURzGh8JpcO0WjRSk
hHgg/gtJvnUgX2JCJ3az0xN8NMSqX/JQY0IO+8nGMVciXZjib435YRGxvGIrDgNKwUe5BUlo7GlP
44fB5u+vAwSBZlbqamNx/JCIlvSu+RAWjA7tUKj9YnbcAJMujqLoUYlMegqggjVKjxC7Tm7hbjlr
tDsZtN3+yNoI2Yvd5nfwr2axyvPAWGcurgl/hlXnx0067W0MmSfuACawdSXr81ym9m2VOuopS3vt
KhhX+xYDnmqDpESccP+HF93w5m9eOpVgHDNQeno4eivsAWm4G8sEVf3IqefPbTwdotBlIhfL5A1q
V3IVpTEyurU7QMMJY6ogIgYWjRajGIKTnoiZcPCpyOaRZXg9oY2a06fOIBma9VN+j+IuJh+ube2X
oZrDSxclxQ7ziHtWoRVdrMQoyciKB4w/jHe3MeDNoweI/mVADbys03pnU4b6KuYW21WJgbLNastH
yMzxujXCaa1qT/dzXRonfRq029wJQ8qyyX2Wkk56DVa3P7RjVx5CqkZsQzwpooZvSorWBsOztcan
2SIEcbThLptnKr6SGKw3Q/Ril5ajvLpT3BVrw57RDmmLubfoiKoJGyt8juche6rggK+Em9kMVwLX
vuqk/p2oWZfHjKGvFCGGsDCzR2FFtAkUgHgrN3MyP+L3nn07SPm9BmGzskq6ZWrOY5wbxU1co9gP
Q3EaWOPahf0RVvOw7pvqVLtpdwsBUFsJMnWaqCOJpexZ680YKRCrJFeVlt9RizDzc/NDUsaXCL16
iaB5aA22DwZGGi/7qJDo1ui32+Rh9mSzrnoNE3EdbTtTFVdL8x6kiUKMs3YtAkVwapIHHzPzVKvg
wnNGvl+eZFhjhjK8UVqwcfQKtBxpnVv07fptpstNnIyzr3lzus1HQChMMzbN6B1ilR0LMstTZ9xZ
kXbXe0uEZkzgg8i/wxe1UdF257bgEnVF48cLCsYo3WIXRT3SoHYf4XASYmSShWaGxOpiiOm9TDKx
LCdHTlVVS1bcmbyWZ6KATlE2PAbgCZGEV2ClJpCW5uzLvvFzt13Sg5pmC5mesbn13IINpDAfjWuF
Tsdm34FS8qzLxvJd1tiYvN/a4BEXVrwztdo+FC1mmk5E06dq1bALLI9hLXGZ+5YTThMQ0ArpyAM2
Bo56QGqTjEjdlEdRVtnnUOW7dhTYy+IO7lY/HZuqe0Grup4wgOPN0R6cRL9BBoWcSr9LHG8EgoRG
0Yv6cyTVNz0QVwxRb2XTHCf3G2DSYTdFTNT1Pth00tsWRpOumbP6kxDDDdwCuHyMpBZ7274RcgMu
kUgNGKMKbE1TpIdCd9ASOdl70kCUV6SjYG+hsIlmdZm17pnUWFxUXB5+bWa7xFJkwuowRfH1rrOk
0t9xFFSPQvXu64D3+sDkHAhngYcKVJq7Snoz3rXl/GkyUliFSevs9YESTmJauyUfF8Ie4rUtVj6k
AdhTTgNbjJ3TE5zsMxafCMmLvR+IefrHdPLIjtCN9rsD8PtUlNj9p0yaJ9y3DFRhvqxGPa/Xecod
6Hh9/xKEihCVfE7e7NqbPzA/Ceq8oH8l3cfcqFyIDwW4ij4LnX9FbsxyXkBkhy0GkhbSPaEz4z7U
IOvi2zHbA77OBySi44/ESpwNZKOyX83WRMRKOKb3hLdou0KNHvccWXaZSWccyGjrAZJ4H/Cl70YZ
4cwUSfoQgEP1dW/ouPZ1HZTafaPaGxIcvxcGsLOAUXIysyEMcMY4VbXrEF6uGq9Ak4e/LjHBLlmt
I/xBLBY6utMVqo121QToeL0ye1dyIEVPesGqr9NnJPb1KkDzixQVyUGR1LsMRYqhuofSGYmmba+/
RC0OQXEMsvScRKj4QoNrMifl/Sx5SO3sJrytZRvsSSOI8A5WxtmaiV4Xbh3uND7961hNYp/BUSeN
hj2o1z4XZHGXK/LrX1kOon4oR1xsrVu8NDPRw6uB+uc61igP26QenkcCsR8whbJjjHUm/fZJr7X2
WFXjjd1KItY7ixF9rA5slcO90It3s7ONbaUScrSTzC9gDbE09YDWl3aJLJFfkmamz6l9EG7VfOvI
Lz4MMs2IfHKc9eg0oBgQOBfFiENSOogTYckdw9x7FFkIqLYi52wxGqF0m074lOOdrIfmlIisfyot
6D2gd/Bn6IW5GyJlPlbA01jK9j9Ch6jICQxkmQfNbeSh93XyJlkSpfD1NGWFb6K4k6P+FAszPTd5
deckk5+Uwlc5hAUzTZijRxj+2+xmxsFaTjkazSF5qiVLA6dkiQnKnz963SZrVN+5z+6OjXaH8rRR
xRsH3l1Oms+aapJPyfwZi0aw8Qb71e3AppQuk9/Yyg9tEBnHoWm0FzWWJVkeuEHmRjtST/F0yNr4
uPRFxLOwwoaIb1LjB+JgeHXOXJ4YMOUN40GLqgaLcFtsaqnjb2rt6GkYrOZU6KJ5lUEsjrINs0PW
a+2+qAOQIQGi51Phkk3i9LbcW1AAD4EK5m0duslRqpyN9rDEcONedACpUpsC4UNAPiutf8OuJY9R
J+QLLzngBgoyghx7zLtRQenEyYPpN5wkrUeeT5eBmKEbCdIPwUkyXRNnbqj86jaU6zbm3l6SvVh4
Zf28B3ta31raKL/mk6cebYeksnYcnxQhJivTivSR810aQKNhQnYmBsekmMtTPA7I+s1giPcAviHI
0SymbGX78MWbFASdcmzfuo6+F34E57+FHvJKjKm9RQYRbrNUS+4nWyYvGe/wLWyKH2gU0zfs5fNJ
OUF84wE/KVdNuygPirFS72niuGzgeMwfTWTGh0G59iEgyd6vaJmPk+cll8HO5algdbRuC8d+IKyZ
cHWhy10Fm2VD7rux5Zcw74zJyonMGY2TNxP0niPBZRxqcDjzRKVQDbwniXWYaCc33rG1fIgBieOd
6ctdYCgCRcJ4TcARaqKsmR8G6znXKzipwRxBisXbzvUVPaVe0jkrBsgwBysWbbQahJL1QG8OzDHr
77o2mkzPYvLUzICYaMxBOwC05kscmNZdZKX6Y97mGN30gOYPqam1ax1Hv6/4n84TFmKSBL0biZfq
gVuhOGaCiAaEwVSOmMsy9f+4O4/lyLEsTb/K2OxRAy3MZnoBwBW1CDLI2MAYQQa01nj6+cDI6nRH
eLt35Oymy3qRllU8fi+uOPecX7ihGWeXsg5OjY4dzuXMmtvyxniE4FjwQ6ZpO9eIXZhw2gvuGvGF
NKIamMDafIh1X73No1LcADUI3aAWFOh+GY9HMRntBmVFRJPyMgFmZU60R4CbAMmVHkM9G99GrowN
8nryLJZJGViIkG+BDqE/ZFZR/5xVPW4NqevvUzOWr/QJPjDgg064od4rfwU+LqEx3sIW9xRunRyk
9gXOk/6PWNJRAFfLobLJFBAcpdIaIJVL4TtPfOOSJAYul2yFcAA5o9l20aUy8O7C9Fp6N9qCUybA
8vUKaJt5o8tTfCt29AYBmmsPcakD6oLbdOsNU+rAeWflDUgrr6gQaeDOVMlRII1/ExoenjGrBT1v
zfPvof1O7M0Ed9QEByGBnvglEgLjykevDxpMFzX3+A2xvwtB6J7MZshRb4WT1iCBcCEoOPq1AOxu
obgYX/q4VTeUMIof6dTVa7EcqUWQV2zTjreajGjkvUQdx/atRr0cfFlYD2JaPJMQ4k+P7CGYP6rM
tNXUegsUTKMPqyBZJXbKy9DzhhsafcJ+pi06t1PJAZuhSNyGnsa1jALTc+Fz5mF6i/BWA+bhjnOl
txFW7F08RrBKrDMTI/HZJtDEKpR/5Pz3DJi1XgoYUn3QWvHbAJUNWEwnrWCOuzgkItwd69azWtFd
HABKkw0afnmJmlVymZo6CpGo9uTj94YeO/IKPGfgfnScwmgvth84j24xljFcvZHbi7gzZVeTwHGY
gYi4j4rlTBlnw1UYai7m4iX7qG43ZLN0mntKWTP7OoHgofp3cqRAGJKNVWMJryZFEtmCoGiCa+Ju
qUiwo6KQNlhQKcjStygyuWNLD3aXdgL4FdxNUSUSkCDP/kEp+P938htChLqi0686VT7+d6fO/ciQ
Son/x8OHTyFiv12392f+wkZL/0LPhoonRiQUhmUVyZJf2Gjcui1TMcW5eUcpWZOpXP9VRdb0f1HU
lenSzdhnUHv0D/8qImuoKerY8SEKB1Jv1jv5kxryQi+Fx+jcHlSoRTN2ytkLPF4UYSOgQVl1aukV
tN1K1Fb59AE8ZG+WjjQwDgHY+q8wljj3JJFzBPt6WKcOYmsQK7lBBoq0NQMGa3SrP44g69QkqcdD
L0QychGhUZKaf1M54kdZg+UiCTsdYMaI/43t/hyCTEuUZ8hn/1ReDKGIrLipNb1ydC24BiqNxJp0
r0a5ezrMkZmSaSgoqgZL0aAJezgOOYRMbpEHOz0oA/mmCJ9P//2jw9j7+4sPHsRYiQs1f7+RqNfi
1FIUNzhlnRnFkWUlGwBV2E4S/zcv3/2+hD82FUf2r1Fk+VfUCXE/N84M5VDv9dcXYdkC7DdEmjTW
4pMXhY70DjBQ6h9oqnAa2lpL/RBDh8Zusj7eAHmVSYDOfaJjU8jGm/VKGaM4o2z3BxfRVUerm5Ln
QIslj8BeYt9TNeL6z7/UfpjFgivLppUA3lROhlCLZ1wmRuUaaf50Osqx9WYwDHC/OBEhEnU4GJ5t
QRvSlOXq1y9xtgKvb53ZOYfdy1/fCUETDiwc1YiyCIEqPu7X7bzkNAquuM7lr5a4Uv0r5APONEqP
fRq8upBhod0l4WhyOBpDQiFNQQPaKZKIETkN0iHwqE5P2fHx/B1kXvx7TTepFEMk/ajXZSH8JavP
7SJRt0Wt8Yxv3cbINqfjnRvUYsv24QCXdZ6/cYwB0eGgbGavfa3/8WdSTEDenwAQlA+1hXSW1hlF
W/Cqc4Zq1UgoKeH2hD6bRAHw6vSA5hbo4iwlFAiCWW+IeVwecglKguhjoYmhC+Qqs/fsK1Z0gV31
XnyZqYDfbDh5yjUwlnJHtfDLVNT5Clx4fwshDkuOsW3XQxR0a97n0jpSwn7VZr26TcWRPAqxCZkk
MawaDwsDK/1u0tTc6HBKX4JQ/loqMMZKXci3cpUNHxSylBVwkeoyHM0XgLkVvlCQbfLVUCbiFyPK
IWYPfrSq+j64aEQE6E9Px+9bkNlAFg2xWVSNPzOQg/WkDVmkekx84FPwVuRdqvdnlpB0LMaM99EU
BQABx+Xhms0DXsyy0AK0CbNyPeM212jxmW4gWwW2E6hU4ckFJZFHwMpP1eAeNRO6iTESJHGUjXY/
UB/HaAKK0OnBH1sKUPFZDWBDUB9Y3BRVW/MI0evGyYIrOXgvol3lrxrvuWquovThdKzfNxJKz6IK
l8dAvZDU6nASmrErUq0zW9R9vqvi5TTe9uaZQ1s6Mh6LLE8im4IHRwp3GGMykgIpDhA1YYB1q5fS
ZVV7ugISgN1a898hYrUXqVjnXwHQ1ludbGKGE3uPaoobltPHJfLzldXoNl4O2XrA6umpmab6yUTk
0z09H0cWBb8VxWhRm2Fqn+iCvYMsbrBhUUejdWI+bsRhnCZnFKGPzYaukPtyxZiAwBZHv1dloaoM
UORDQF9hsAOq72QgUgMVHoEvUxw984l/H5IKqVeBHDVfznNyfHA2D0lnBaUCIsqSpbvhA8eKMyP6
3CmHeSDXmCHJuOZZ8BoRLDyI4PE81KwKWU3dl8ersarwI45KzLwAua362Ko0G2uhfDtaEvZVNLI/
krb1Xz3QqfToG0uE24qAQdP72O149CVOf9PfLyeEXWSZOUcNHwLlPEF73xSlUTRRx7Jx8EZxI/Wt
1QzXpBvRaMaaHszpYPPnW87FfrDFqcKzu5OzgmCssq0IvGsS00sKFuBPeYQb6MeaGZ3I76ejHtlj
BCVnQcVK52k0K5bsjxHtx3buxqPrg6KMk+P/xpZfNxgLTZDuq6hxKqt9zyEg20Gq/FBwqkIs7gIh
Gycbs+cxzak1GumPkto91qTRmSTk9zWIVjhcKo1fh2nk8qyl8y7Q7O6AP+v6Vqj76ziV3NNT8PtJ
pimGKKsyFwb/Ly6+coAaSWjqhJj0WTb3fQh3rZ6eGceRpX4YZfF5e0tCfsokilRpitMhh8C9iJ71
FN+rNbIPLX0BfLtSZfxZ6P7OEvAqLPDWQyspULpNMQXb08M+NrM0pRSNCaaxOPtz7n94VJrEEMnD
wTGpRNmjUJHomcbd6SDH5nY/iHwYxPOVCGzEPLc4M+ILVOXiCypNZ/bpuSiLNQygxUvxrh3AeY4X
faNe1yjRRWN4Jsy5GVsslDYdxLEoCBPG3ZaOJDvDP7NMfj9xeAsZhq7Poj/giedDYu/EAZ8TJ5Xe
w1QpJtILGfWxdYRPWIKIzrmn1+/3yUGspXSP1SaQhFtiadJH0nkbPwI5Vm0qVbuQ+yvYbeeu83lF
HZ5whwEXK84Iwxik5UB7Bp6rMOHCXFIN52ER7fSKzd24Vn2lWlvJ+/OlTq0BSqbJY10yltk4SruJ
HgUADkw8YxoBQtR45rsdWYEHERZDM9OuzDJ8aRzNU2gnh06kWdcqjuR/vJ2oZXAS8vLjXpIWSZeY
Vmk6gF3G/sjcmCk2eVn5gdDqOU+C+d5dfKmDOIvhgI3WJ1UjTuPfpdpjU0QojcJ4O1doOjZt++NZ
HA866oYp9tpIC3XJk+xfGMOutIqn/7dJW5wOGmIfmhYTBOKRW6vSl2HoV4j+PJwOc2TONNIlmYqT
gmLBsqYFvFnIJbPkqIOENaybwq2Vn3S+/nylHYSZp3TvhKjw+PXNrOKEENMLBCztYXQxvTuTmR05
6oiCyAOHEO+JZQWQW71ES74YgHLlEIrkRz0+s5SPRsBWWpUpNJKALMZh0vsrJy/g+pl0D9Wqmise
4cYzs3Xso4AS5kVECmeiY304W2UMnceCgMa7uL+rjI8QAQYkuq597dvprz//ocWOoS8KQHmGOXOC
LwIZITABmbYGdOKItlv9MKRu4ktnXrdHhnMQZT7S9z5+WcVhoOlEKVPlSm71i0x8g4A6wVk7PZwj
9xAZOS8ZdDeoOi4rWVFQaF7dd6NTaSF9EcFu62+N/1h3OiqZ4plnq3Qm2vItGaHsNWBaODpTIqy6
4AYx6BWCEHPv2ZG8nwaANatdt+I26L5AcawqGKZvMjpdnYJ/R/fl9NgXqZoBl16j6y7zwOctTVlk
cWAIRgxmDk8lsrREfZbExnoMlDK8KovOfFVRVruDe6649Whh7NFiNnGfSol/i4x58MSDWbElENTP
YZ6LTl/Wwvr0zztcA1RnKZJaMNOoLpmwkpZEIDPCddAMI/TPBgvTmOiSV5TTlohdeOcyhFnCZm9V
f8ZSuWZ46VtcNpxth+vNUjpf0WHvOeHUvuk9OA8ra568HAhTo9lI0V0Z+rsW1ysz+RZqlXt6pEvO
0zxUSmgadWEevbOowmH4CXqPOl+tCN+GwlZTmnaHohJwnDZ4BehtvrdTnK5RPg9Wo9d8z8ARP8fR
9GOssF3LgkmjS13IrtDXCOCFHrJUniSt4kBAh0mMH6smT3f4YZt3sRy9ov+mf2DJch9yqCpVOwNZ
XmTM+q6jyYOWIiplI545Zg8X/q/5pU4l0ivSyMA/K017+xm8JhoJEeKkYMbuPOOuInOAnLWmZX6Z
CWfS18N8769g0OdMHflHC/ulw9n0e60U4lIBDJv9NChHduNVhPUJDDFT+wBLceYIOTwRf4WbcyIe
VYaFXtF8AeyNrRsaqxZCBKOlMGx2cQG606pgdPpG221OL5SjoUBs4NOFWiadwcNQUKJKuKcp7SQz
2kRt5xqat6b/fOb0nZPvv8/4XyOisUgpgGoI4h+L7KvvOup4HTsv8oPbINXd0PKdQA5WYiTuJHwy
mii6TVDiOT26Ixte1egmKAruAyJdjMPRQTFJwSdllVNSgK+LK9gdaNuuLe/9dJxjs8gmo6cgI8Yo
Lj8YahtxhTxs5QQCYjjKVqhm2MuZPX00iKlBLaJ5Sa60eOBg4CY1nkcQUbxuS6rNeI+bX04P5NhC
x7zw3zGW1wlgumKu99FT0leFset6HHK/9fJ728i2pfzRC/evRbEXbJEqh4VqJnlGMPQ5LP8Wu/hG
+Xp6PEcXwF6Ixcb14ggsuE4IxdiSX1bDLTTw8Nzb4lgUXZJnd0B5PnQXA/E8BTW9gv2aZ7AfQSdq
RXYBR/C2H7szJ9HxUBwMeMIbqrQsLDZRhqRKR6jAessBMAK6rO5T6/WPp01jPcto3RoQ/paloygK
a02E3wB+Poo32tTdor5x37RgnkqM3k8HO7KuD4LNQ9477Zq61QdcFggGtJUWsCzUtuA/ng4yH5mL
Awh3F2p04As0yoCL+7BX+wmyDdcxpqWIOzddsVI0ZEZORzk6FJwgdQsdOhR9F0OpQkUxUvS0sKvd
CcUGsaAu+ieztRdiMZCpSFq10wkBHEvQIaigALs+PYoja4y5+nsUi4Mm5eECAJAQU/XSWlfI8Nom
oM7wzNVz5AbfD7N8kWv9gJaBSBg//dnL11Z9CXzIYQcNxpkH05kBfeZqeyssT3D1K3siGfp2Et2p
e+98RCKqP79tDga0OGwirujOnz/NAKZBSl4y6jVos5g4Zpz+QGeW2Uw13d8xfhvX0SAQKKQLOyYd
3HSMwtVz/dGjYWbVRIomM6lzcWmjadNIJcL2UF5Ez819ZIc0sdz6lX5mPMc2J9asCspeVJpg6B+O
Ry1Qje1NQGhoaUWw46MZqtxkZ5b1seHQ2rPoiVGyR8P7MEqR9pLsywbLWkUB4XXigaTc/PmH2Q8x
/4S9hda0oVTJKiFy6SIqBae2bkE7nzlkMGLmzxweZqqifvYc0HuVeWIchrHKUMWww2+dSagz6ER+
OqxHJTTKLdIA5NuR6CFwGJmyJ9icrOOtRPoouqYUBDeaRo95ldeTNSL3YUxohmVxuEaXQL0WgLKE
ruz78M9DHmGQpvBkQ41RaIHKtlmifkMVSL6ZSl6/gKdy7JAKP9cSG0aXatp0IkpQrIUSvqSJjmGk
LAFxdhoxiGnhl3S+XawKN4McWPDtjCx08gKVEPArI8w5SVNAmSfQEKoRx0fED8z4fUSW5Vn1aIej
AqB5uwEkACxQnG8kB6XnjtROw8UWWzYxfUZasXyLusZSHSUSxVcZtsC72DYjlFkpnX5SNPNfAoxm
MjdGHGvY4ZGlKagoZ8qXigT/NW978T4HenKPTbSYuOKoRBdpjuIyF5NSj45s9dbgZkhh3TQdOFQH
3bHRAIfZGj8kU0OIzEph9tpyjqAbvrDUZwDAikAKcqWtVnKh+d2lr3Ziib1KbcqbehB8f91xc9Vu
CpLbcxFiQAIh8MJ0FVVoRe4iqKuanYw4VLkAxcXwAnQtAklhF7ecl16pNg7lIJ5Ckp6Xb2obJlQ3
NU8GTY3U4fdIacpbaHhfYxN3VFf0W3xqwUqnGDHpQ3Q19TyKbdDK+AEb2gBlMm17x2jLFPWdyRcT
B5kGK579tYf7XlD8F90AlFvG6ORuc6M016EsWO8Nv+GxRZzgG5oHMdDnkUtc9wv1g2J5VNogjSPF
KTPIAFexZhnfirwRPDeycukHN0Fxj9AyPlatMELzEaCEM10jZsfV5AcYNfmF8ZCk0kxc1iaA4kmj
WK/kWOZPckj1m4oJw3OeJi2Q3mmYV64CSH/E/AYyC37J2UrCsw9mauhLxro2TOFV0ny9IOWMLbTD
Ak25Ax0/pesyCrRmy9Nevm58tTBX1HMzc6UViUFO36G4Exad+mBpCY4lRmXWEwJvZRnAZW37x2LE
jgBCslSPKxVFftGWZQ0khz91KdBbSSv42A3kM8YtXs5GMHfdECaPcLKANxQwgxI7biqtddOhNb5G
0M6o7UdN2EAtk5VhZWqFsFUa3G+cetClmyKPlGGd4iK0laZ55SDs479raAImzoBtIrB+YI9uin+X
ei2Nsy+51eAR6aB7LghrWG/iE/ISaoKOdz3dC72cfYhY1n3lL6g/YfNhIYAtdfZqos5qgRCOw9DF
hEZE+UwJi8AdURh1xUCftaVRGkR+v860h17VAuVy6ETsOBVZyW5NuQAGk6PbgZJUZekPcaSOSAWV
leEYsjl8DWNjzC6QuEjrrVq3Y7zSukrrIJHT3HTrYkSOFGqq3sw4kXzWAOinn5w+0o0VeZLOjaEO
L1KRexFC04Vh2J3YgyFLKhntqtJTkaW1khS/W9oozZVOelsggGbqzxKmjT63dCTcVIqnbdQwAdCO
8sf0pPpYkNkgFqL3Gj6evK6CiuKaEFUY3KvoxPPvogY8dVH1HSzjpv+meV0K7rOVs3eg+Hq5zaaG
ueokLN8cSN8FOx99sNhpo164zVShbC78MIInkSjYBRSKKX9vurpKdnkvAK+HLogXVhAMgJHwh0NY
XO8bdOtrfOQfsarsJXiAyfji6RXSs7Df5Wc5kovXkJuwR7F9RP18rIb+O8ALlPf+9L7TdLQ6Z0lO
an66tsh4THMAxxmmqOtPlc0D6YpWOa2p+My1+pkKHl54h3EWCYIiD3Xh1zEy2yDPXU7VLyAsK1vP
OK1zdTdW8YOFf2enWV/xHSrOvLl+TxwOoy8Sh6Acpl61kt4ZOssuqNzhzYCKf30mSz0ahtrS/L5H
NlVfhJEqX8cNj6MX1JidaE9417mQj05/sd9TYcYyg44UpJW4yBbPhwS6mI9rR+9wLFEgfoqDtxrJ
PHFyT8c5NhhdnbW2TZB84JAOUxS/bQxQW3yxsTHdqrQu8XV0KNn9ozC8UedFSHdv8VSRlKbzND3E
n3GA5PrcW7uGvXx6KEdKudrc/JwdWyRe+EvUOHsOe6ICEh12DfBXAieCGG8b876v6htTLV+1oXu0
1OTWbF6m+s+gaXOZhPC8kFHKwmcFHfLDqVSCBF1j0e8dgFm63QWILRrCWtPSEcknudtNamuhMDBI
Z/LM32tBFM1mLK6iw3LVlzU7+CUBVsF8wlorMEDR6kvTarCy8Kt3HPHGxDW18AbrKi8/M+G/Pww1
Ok4AV2Yo8AwIOxww5PFqaFTwcbUpVdShqy+tZd63VtqufGksL0uxP1NMnv/i4nw5iLhIqNW66oS0
JKLYhttpir+WkX+mAnpk4xnMpKEYWBuJaDIcDkqUyhHvEKF12hQzQemu8qrdgIbB9A8mj6KNiHcR
RXEm8TBOh9yEhlB76xRT11QwIwvj6yTp/hb9988WVJG+Nx7Snv9gk+jGrE9Ex4NC6KIGVsu5LpBV
zQaZVXUrFpgJZTi0XAxqOV22OIDdxmakXmA7qECjjpULH/WbdZh5xpln3rHVAy4OFAi1eqroiwkY
W03zggJfNW6C66jqL5FE36Fjfin5cbSOYFCeCXjkqDP2Ay6OunoqEVoCveuENf5okotbLFS/1en5
PRdkHvXeyzJu5LqS5yCV+UDG5Sj0LXX94nSQ39p3HDXU5ucevGSxUvXF3MHSge/a9p3TBvlr344X
oyG9hkbhBEnjohGCgJ3e3jcW4ico2cuhardF62hV43qteeOD3D39g458SxPUCY1E0UIMb5lflFj0
QMgmVJDfmqXhTqVXzl17vSfR7aJzAIEjJx5EKI1VDB4c+ORikgsVWf+onA968eeEhDVg4ec8w2zQ
HBB/HZ6aWj0z40cjWjoCiSqdOmO2G9v/rBKHn8lLlLkU459Bj5mMYF0XJHFoDL/IlfwtLZWfp+f0
yFlHwor4F0Udmb++COl5vd7Ls3S+JzTpmzhJ4W0Y98afH0MwxyTaPRBiaOovjgNratouVhuwkT6V
1hrGeDzhcXAf+RdjNZ05W4+u2/1o8uE0opGH+XXLOrFkyPKe4EsPfma2ka2j8nRVG2gQoqscww0e
QiD96buiDM2TJSrBhTpK1gUeWLk7CAotFa2t8vs/nnGU1tDqoGrPTCzbzgFNWpmG6eB40Y1ofgRn
UQBHDgcA1MqM1QCNiurh4fD1AkVHY4ZhCgiYOIqZlY4SIlwpl2N55hyaD7PFTWkBomYc9Pjnavph
qCKEiYzvJQI0Y4+Oz4+yl56VpL8phODMnXxsUPuRFus09UY9y0wi1Zq1EwXxUoog/nfDmQHNf+bU
gBYJMVrzWE8G6ANlsYcFQA/v+S3p3vA0szt/e3ohHItFdxDvAwMSEhXPw8lDNMFC+ZOuAywIbGlN
lwLHRSxkV4Wp7ywFx7LT8Y59LDBInJwGrA4CH8Yb8EGf9SPBiLXUJBMVmypg8Gup/B5mwdPpWMfe
aNwPfwdbpOLiWCaItzORsVTftNJ4iVTF5Ygc6GCEj3FTOHHgu3KSOoVandlg859efkNs9MD2z+KD
UEsOx6lInqbiXg9MLeo3Wfo6Fbf41tlSsZJC3Z4w4TTPrc6jn5KKHjci6Q7f8jBk2VPIqnQ+JS+d
70mtTa5atBP+LUgDFjJyK8q5HPXYfjD3Ii5OVH/goaXSx3JESKVuZmF1N/mu/oc0oM/nhoVBEbgK
SB8gAhbZN+XMDuCKx4aIwicd2dordD/LM/fescEwF1iEkCoCpF7shF5rKlj1BKnwIU5Ep06vy+gv
/6z/Uq70yOU6M37/M8hiWeD8hslbiwqICWsrbh4qwbrPk3qjTFhpGNEK/aIzF9Hvw9LB29Dk0wxY
Tqa5OLMSD5QsPDnqFFOw1gUgNWnvjr319fRemxnZewv+k8pIhv83j3n+HXvZYIsdRFN58Jhh5ON9
5MjX6uh0VMELW9riYWzT6lq1buc0q/FKvS2epXsTUs+l93b6h3w+4//eeb84lfs04cUPQZsJuxER
TuD0qH9DYnMVr5pLqn+v0r1xX+6Q9d0IV8qZesyRqDDVeGpQXpjxTcvVI/tKKqUoLDu5LV32m/qm
km30IvOXBJLJi++2l+l3FdH272dGO6/Kw9EeELeWCAyRKp/hz8Styv02bONVvP2BesxGdAUXacoz
wQ4PtXlqKZ+YM71eArXG/X74jVOUvcsUsQ+n+JH/HC+UdbwSX8279MJ0VVu6t67lH9aFvrV20k75
cib2fHodDhQUg0iLCXQpv2Sp5yoUMIdQGwEpO9o+5ck7rdj4/qoWSeG2JorW3Znn4+FWnQdLQLB5
ZEhghKg3HA425CzIIhlo7iC5Lmg47RJx0NG1ijOVxCNxDlCgi/Ql9QwjKidQoP1DJtrCc584wSU1
//HcEv19h/KM2AO1Lk6Cqky9esDJyhnv1ftmrf+k24yRQY4gnN08JzfeY3buuPu85v7+ar/wNFAX
QV0iJATReXHdT2UEnqynD9Stx4toNzrfvq1LR3VoAq6Fx2k9ubVj7rABsvFFR7DyAk3AB9N+i+zH
p+AC2oejr04vpE9g3OIn7bfEl4+NVFJLD6BE6WQ/MHKxRcdiGUvb+Frf+dfjHQt5k+6kFdp9a2Gn
3+SX+fbML/j9ohb3f8ESJ4j7gOGrI7/gOWBGRoefYOtOvEIJzBFWdw93X1+virfVhWg/Bavefn8/
Hf9YWoRcw9+F0MXK1osqiLqc4rFhf3v4SOwVE/18JsZ89R/OMp3VvRiLU3iKrSJI5vJ4sJvWtdNs
tZXgKBfBNaC3M/N5JKU8CLVY12Vjak3Ae9FJgA/fGBtjk1yfGc3hHv1MQMiPIa3Solcp6S5Hk3aG
FmNN6pSJG1f2uAqvtYfkq/5efFWuhQ/6w7xWPVtz0L/47p87439fL9h/f2aSgD0lqg+HJ1GWipkw
VBrPDnv8mHb+trsqN8VlteVeW+VfEltfW3feDaYsp4d9eNz/GjVANZCKkCZBj8+zsnelh21M7Ug1
iLsS6cNeNFu0k30nbi7VM2egfGS5HFQ7F3lRbWiI1sZcY+Uq2mEGda9fW8iT2t2F+EN+FJ61BzQU
14bj2cJdv41syz091GN7Yr8WKi7Gaka16IcqtUKU5rT1KG2kH8jW+cGKgqhxH5w5hOb1stgdB9Hm
md+bWeRi45wWPvU5cpNVfWbBfJJTTvz5JbioQ/quVHz+/GD7K/8CXa11ts6du5vnrWj362nVr0eX
BuAq2dQX+bZan8OFHsF6wwPZKy0vMoWkUdWhxgfCwXVlo/2IrjQ3cTAvuza/DS+p6RRX3lOyQxzw
drpBNNF0TJ87QHViZ7xV7ikSx2typjMf+fi8aFCf5xwfmfnFVWuEHuZbcozh5Wa+izBfdOYz92Ow
58N3sk0bvSkbzo9TX3m2aPvr9rI9k1YcuX+Ymr0fsTiuYtkDwoTuogMSzy2JKqzizcdkf7nbzNGr
VbVCXNH2XcPNt9Pj6XUuH6ZRn3vamAUFKOOBorKW+WKUj1qFd0fnYPRzJTql80V01g+baoWDlYNH
iNutyKiIffbePXJM70de4nh52aj4cc/lYlfdjEx8Z0s3lefMNlsbCnG2Zd9CfVgPF71bOf5a2+Ea
ZgBsj+zyq3nmKyzy9d/mYVkM1PK4QFOXX9Otp7V+Yd571ziObryt+qjc51fiurKxVjrzFjt2yhyU
3RbbAidWX0WohiTW7vHieonccGfq268C6frpD33k7D4ofSyWehiJdT9gV+5Ml0a7HlFwu0WBJWld
Nb4+t6jOxVqsaF/QJzGYY+GiNqAMnNrij+Shvy0ojJ8jf34CCRdnGy48fxdWFsnLaIRV0VV0i+eH
Fp66trczbqYVEiGrbOOttN3pefx91R4+nxf3Qt2PMu469E+8RjVcQ2i+SJr66mEvjDJzVJ/5ar/f
9IfRFvcCeofhYChEg19d+vfIgVnlOvS+TO0fX0AHgaxFrSjTusCC+0xCo3mOMV0F0aMMRuT03P1+
y81BaIPTC0d7wlys9gysDOIWBEnSgCu1w1ohuYpldXM6jDT/ncMlcRhnkTxokRePyKhRa3tT08f6
IX1QfkxflUvzC9APHGcG8Rw98FzExSLswxH6EMRT5xkDSHtw/a28AgXjBPyndr6z7t0Xw365dneh
o7qh82PzdWOnzubu6ma0txgz3CXO49N4Vd1w1tlPqYuMjP1+elo+H6iLaYHlhXQMmgD4TC2BCDp4
RNGPSfNN39J9p5dGIHX68OC3tbDyhv6qGeJ7wTNjvAwChCDyWtO+8Br27CRu2psYOpYj1T3JF4qX
dhVLTzhAXTVB0zx4mDvaAyaQqB/jXIcqPc59eIzE6yEQnxpR9Va1EQ7oY9fxVhGDn56ePUm489iS
j8AVNdvbPK0UNxX1UKUr6qG9qeLFhryQKH/Pa1/D5rZLkbnFyOJHLcSxi/K5eonoFyW5rjbqTRjl
w6MchOmbIg39fdX17WNgyekzJqjGl2pML1IwU7eTLFcXCsnWX2y6/3VQyqs/PWh+5AUcMz9oFv/4
H/9N4cfiI3tsqo+P5vqt+N9zgP/8g/9x+I/8/b/iu2/N28E/rDLwdON9+1GNDx81Rij/dseZ/5v/
3X/5l8n9l7H4+D//8+0dQSM3rPGf+dHs6zTSLOeU+6+Ngty2esv8/Pf/yV/uQJIo/wuHPMUAnm0g
n/i395ogifgwK4jEzJ0+pJb2vJaxU575XrOCDP05NjR76i9dR1n+FzUEUBcajaSZYWz+ia7jr0ru
3xtD44BGgESjVIle4VwTXezeEDVvK4UkiHh2X4cfbZcYiR0Mfik+Dgj2UCHhNWBFO7X3fRWIS8pT
ZFBaxVp3Gbbij2MgaZMDDiUuX1JLzBK7STBQdzw11CuX6iNvBk1KvO9Dbwi7bqj877TDTPRsRUHI
XblRqtewCqheaXgqJnauBJTn86LEvqeLcBabccW9ustybJYfUqVDLsIzwc6qgpkB543i5hVkG+q2
NWToVSxUzQb4yuCGAn0FVSmtjamUxguaGc++lUcPU9/Ib5oxS8w2PYJWdSPiPdKK5VWPg9ltM/ap
tmnzLC7cUUANvWsFjH+lQGuRcUZWPo+fBkT1vwaBb90VAmLPGwGFZ3TmE/xGTQO7AS2dJlztVRxx
LlFKSIYHscgx/cKeQfUfUZTOqrWIOP+ArGb60OBSUWY4l8hwxGHW4kKJffyNgGyugfoRbCJXUdMs
dnMtxdp+7BONHmkivPTjiL+zJ0vaZd3izrAKy7xfW+NQPw9MwVvadmJyC9hwvCpVcXjiF/iXGK1b
rqxP39FIiVc6ynf3UEeTwPZ1HDV87BxWgtwLXywpUfB0xofE1SNRuu6GurwZx0wSHD74dNG3lfiK
m5vyVIZNvemLWr1lKn/WKFIDsNXMerQHU+x34ohFXpabuO3JrRjaRTlqjpJ4BWrFU7FJkkBcoYTv
4w0l8jTqyx9RMgNrQxFPanbUVusT40GvwLWUNnVlfHas8D3B9sMe1NFjsv3hohBEEc9LoIVZUWOh
EXjkXWliXMhW3e/GsEZopJ0Gu+hbbYWfvfkjamP5Xaqy1l+b/XDXTEmInaC19ntzeOjlfpp1NaPu
UcF6XHJy/GKo4CdNVFwmYn1bAygxsZ8uo/jaM6riZfQFc9OZ3TTeBJWa30PXVDDnbga5nsXevbjd
QEjP+13S6FH2dVSaggdNQa3QpZ4z9D9MxIgvpWKalFsArxqeNGGkIMwN0tRvoF0r2l0lKRh/QJcz
NhIaN69mMiuNYClTvQNHF9xK1Hp9nUYNRtSpJvpPqpcEkY3GUD6taqUzWXGxNfumRKD17HwKZbjE
bYSgfCoN/tWYwiZZF4rf27WoNWCZSzTCAXLgCHzF9mvkO8PCwReh9BirGtvP87y41axRGa7p5EzK
SlTk5GvaZh6PJ2/wkItNM0ijpjy2EnZASnQbZO103U4Zpu79EHz41GhXeejpL6bXJSaajyrKX6C1
wYBXEwLLVTGGK6EdcskRpCBDfbuFQ2FHBcT6jaYj2ilPnj85VP0H9TIbw2Bai40y7mLYwpAa8lHF
YaQS/HA3AVr+v+Sd25KkuJZtf6V/gDJAIMErOH4N97hfX7CIzAghEJIQFwFf39P3Ltvdtc1OW9fb
OXbM6iGtMjIzwh2X1pprrjnAPqO0XG8pEhWaDMHfmD5hNC4+O/yP5R0bFBOw5lQO+sPE/hi9yoj3
SG+e10/8rO4byA0E7ymAOXa2DBcosqALpreR3ycd7vYhBKpKurdonMcdJzZS+xG+8TsQpdoW3X/Q
JmXe8nKId2mZICSPuZVIwF3U9ICHb8gXGthfoiJ8Nw5C33NkbnaZ4DWXPyRY42WD7X6gvMM54TmQ
Xs7bY4Ll3hXwvDarYMpGvPMkYjDuax1BIROrfo+crbCC1HH6BqNMUILSXYpx0/WTACykrzHkW9tN
ywU7mRXepY0f+/elcOMtUrV6iMF+WKINTMdyzZitJ8xy4kUGWRtXw2fqmG7fJ6WXw8Di+otHKwK8
Nc7KNqtAKt8Azj2RX4jgjmXe4Llje/DjSVzUgUJMOS6Y8Ihk717m0xoOSMst1/DYNHrKuUyaJxPq
ccPb5VEHARZrOQl3KMrOGMsAnCTqTSswJRgtydmMHZEFcfhFBE8CntAgyWjXHGYWmQfEZNRbD/bt
G0UAdjFteJBh+VIiZ/5CDLV3vm2rrxZYya3n080ykD6PjO0Kadm6TYT29gA3YJLL/IZgpeOa3FX4
je2SvR+XMv2EpV73IFHUVZe+dbVxwYe6Rm+d6ZAqv89Th/OgSBoszmzrZU7FZR4XeXFWrORl7gc5
/vbAk2r+KXD8rbLsSbf476+l1V8Luf9l5bb71pfP9rv/97/qLzXc/x1FG6opjMWuIdX/58It/+4/
7X8v2/7rD/1ZurHwD7h58YEKwM0F7fa6Nf7PRG6PRajcrpICJmHwDaF2+1ckd+D/gVQw+POwwnEt
/AjapT9LN/YHfgMxKvjWgEPHV4V/p3TDAOEvrR4cxxj/oUy8hgtek5/+fas9AS8Xe1iUwOasky+A
WesbHIMadBbPRD8A88i7adJpguQmo3d20S1wZlSPOCkcx+YLoLh9oXrJ3lsFZ1Leyyq+iaVJ9wsO
3NPYO3kPbgOQ0p1getgNXbc0GQFQAfq+teRn9qruWTRVX+JgsAGmgybs+oy04fpauxStu4jx3E+V
mAtugb6Qc0q+YeGrflUmaU8zFhdfaxPy/VXHuMHZ3aLi8eC/GpuqfnETXZ8142B/p2bESggWWRyP
EaTUU/qGeO/qFTSdROcksPoU4dt4di22pbN+aNp3q8vuEUOZEUtAnivKXs1HorCmgD2QUG/qBEiE
DLjA5gbrNOaQkCh8xQVrtgjbHk8hgOjgKTVosrK0tABdlUb516DABo7u9LqNlA7frquGF7/yqjQr
vSQFVlH4b+0AvhHgV6u8w7bpTTlCv8CbGT2mSyMByiin+cJaxfsCU0iHMBWf7X0zlj2ck2AWlQGB
EV//SlsJ4ZNO4UkiSENgJZD64yYALe6Ew6jD0NCvUpACgCCbmop1me+SqrCTNNf6JzXvjrXYnJoo
XlkuFQDoNTFpARpaWExyQV2whLu0j8E2aqC+lh7NTAWIhtWY6ID5kgmP1SCHA6pnp7nNY6TNTsJT
B1/w+FeXNuqpLOFpMGP42XEw1UjpnUOqUC7WWKq15h40xe5Y4SEWANfHSDlFYzsStQ+4vaRuutLr
u2Vf9sEd0HTRDbah9l3PLiqaqoeUNIdQgmWEBgHco3S9hAh8xT7N3aIQaNJPPwwkxxc0Ds1WdeH6
5Hqj7zx+TZPD/yuAGZweunUFVwhV/1KA2YyloUh18mSTNtlVg09+UFaTCCSWWe01rFgb4vH4rRkh
ZsBmSMabBDSLe+4s2yKkgLY5GZPxmcPLdRxrst4SviZLFvVsvpuIKr+kKgEXVQxxOXw5BQCsFEut
5VaR6dG/rg5aHSZ51E/TBrVDm6dtd2xThe8a7QyoHfolsC4tRj/GIwp8c0x/AEcFfHL4UB12eCAh
vWLps8l4gpS5+GozcmEpi3AOABiFw8Qr1wClMFt/xU3oL9naVFgDnWmkMtyzwUNojEEqweBtIqaC
PQjO9zjedglIH5sanEhoH91YYEKtse05ow0EjyoLyOTAJ6mizOua62+0FmRjMe4iIvY0nhHWD9pF
UK8fkaqqorUoMFMuAqxxJxTcN2BIAqcKe2WjJDoNDg0z1e9kbUZ813Wnn2sTiOdgijA1TLAGmuYu
EeLYQa85WKvsUzIsmIdI7hdcm6YCtquRyOT06l82jPmIRhDrtZji4tK2TftUJql+aOJw8ou0Xf1D
T0dwRFYgcSovnArbg7CSIQ3C5I4ou+k89QjEs9u1M/B7Zfs18OWip1DeDIBub4kLZFHF+ICHoNK5
aQhv0HCxZ1DK7IaHa/tgfYumJroCrKU5CD/9iCNzRDkFcHnC4zwt6/cljZpdg1SrnEUNPVLto63W
y3FgBIDPAWbpSKdHFC7ibhmEzXHyIgQBSL5D0rdR1lYdmuGQjqiPO3Pqh+p9bWtzb1I5YuEEEN1e
+xSQVPAzbRuh62EkelJzOO6A2S1wBlbY+jLnqq6Gna+U2JsI1UcT7qoweZXxkK1TmfUgvWg6br0x
ySpql1OJkgYbJd23w64dAoZ+Q3SKWJQ7Bu7oQujGtT7uEhToAvsCEeDZQN88Ih37HDOv6LHGPTeY
kPbtdgrErzmZN9r7sZ79kGjDMk+w50SaYxLPx3HcI/QYA+Vwg50JkGfqw7SKfTMm9+l6XuLuQOp6
FxiGf23YsGTYY0eykGNXpCrQp1mvp9IMJ6Aht7JtL1NfPQ1V98RKckADVsBHc+jAPQKQ8M3Y6WCx
0JzHcXqL87mYbYUIn44eoTwUaew9i9jDEm58ZxL0gUBDVd29G9epiBEYwnAiAU+1W6P6WEf2oCe5
CZbmxUz0fu3vogS7z6rDIucMHnIf268WjLjM85etmOstHpCMEO/e9IjQaKPwC7E777ESD4xduX1D
dRSmRE9WSWwCosQ5DJRdELFUIp4wOdbDXdkg9dsleR9h8RKP520VYIewoYeJN0gaCMhRco/venCf
soVENyNiNFogcJZ+evXDatszPMxjmAtPbvnVcG3xSrWk3HdUnRgP7ngX7gj0wYzguN040/joExw4
O8pAiLFS3U81/4CcdDEzGG1di8yBuY1uJCSuIkrjG1X79cGX7Ts3bZ/V14XXbrS/xXgQCg9LsMDa
R0kMMJt5laW47rFXv3qUyRvaeAX2gzPW68PKejzv3V4CJbo0NB/adgfhE/2cBwNpidJFdFuNfC4y
FgTtBdzVcg/Z9UKGPmuIf7LAhNXiGLP4AB6qA2Kvnjdld8a/uJl8uE/NTsAOGpEiGqBCad/bBiMX
mVTBFuInyZSfTPli/CpvCTKckUld2/Sx9aOdtnWyw8KMfBFLec+88iWehusVFbXbEpygVcAf0NMb
vG32HCOqA+cMXAlk/sDCD7mZIhuCJhc12wm1G7ib3naJm6igc4wwZkJG7ITylzlCCrR11suxVNKV
22mUhmZpQ9QvNWN1Og9SjXcdXz5uZtE0u3Ad2SGcuummigO1kqyDsij2FWUGjtdOR8+JKYPbkcbN
sCMj7c+sXegHdAkFZn0bm4K7HmBIyHjpm0GgGDhNpn/A2UkJgH5p/LGyIDmlVJUFxyJ9vAG8Iz1w
ROydO3bFGMnJgF7XLYhXWhJIfwq84dzig4MlonHZyLimr44z+KxKlqL6kFjdhqKhquv+d/y+isWL
dj2s0iZbPcTYZV7gyu9xUZh8xjatviowNe+wFo/4854t66sIF/am27SWmUIagCiQVDfdUkC0MqI5
xagj0RxzOJ6II0IasXAVRtclIwSps8XeagY35qhb9ZpgO/bKuwyu+eviS3Sh/ZGgdh3UhBWbis2Q
XqisDiJypsqBYMUwXOGOZmnHc9rJm3LF+pbP3NPYDOwgxTrcIqGnyyQ0VwTmT1hG9AMPpS3q0h5y
0wp9JqHj28pctY9N1+Sec8ltY0Vz47lV3qejXuoDB2zNy5ZqHn8Y0e3J9JS8l4C7vgVD9yfw5W/1
iv9LCX/6tsNov/8DCn7/H9tR/f6EFqH+3+gL4bC79lH/Q19Yfarfgn/a6t+awz//5D+bQwaBHtOX
a7I72sCIXvP7/tkb4nfwQQh95L5jSxhO4391hsT/g4HtBKsoNgz+7Cf/7AzxWxTeeDRyaA8DnOj0
73SG/xZ8jp1e+FLhPr7q+WiK0Gz+1VEz4lOPCNV62VFnu+e20+wNn1F+RuBINSDZwM7vg+d/IV/e
fieWqA+MppacYnV1LKLe6QKKoS0YgjvebADMM4ZPfBMkQv6OJR9f//Hy/q0H7/9HkQI7oPj4Y9b8
Pz2L33L5xLJH3/zH7Zf87P8ymvrXX/DPR5KSPzDdubraoT1cXfX/eiTj65wJEYLXxMnrE3j1f/wX
QAyBW0juhB4RhQxl4b/Uijj4Aw8RJqXYOUyuTue/BRDDaOrf5vkBNpThesUS+NUxHaT/MM3/N5/X
2LapnmXZ7DFyQqIcb5oS1301NAh+o2h/uw/qRowF0qAdjrgMpvskvB7jpkqC90Uh2vQAVB8g3CHv
1nPKXXAKwSjf9mpxd6qkiHVpBfIO8nHGEGsjOySJbpNgdeY2qBNklphlUDs6esO7jYjX5J0n6qOG
sW8/dc7xDJHD7biTK+YpQIVPyd6UZgy2CzTN82g6tY873ZPtErbIu1BXwLMZqzsaL6QCJrSnu8RG
80cztCJLjDQo/Zt6GbPZmhVCdljDMh0tS7ofqjC9TaAIg6wVthTVTLMkr6QmwW7FCPnROD+dtsag
0CwqrvrycE0ZGTYLWdMPcObZZSSehBIqGP2aCQITR4inyPHB/GFDurbv9i3se1jk88YNgMAQXrt6
+A5ZPEzHCLV4AgnTjgBWstK3W6ZCJzaTiHhyaFJmUVwnikdg1bbLehh9TCwyxB2iQm36GTs7IFPr
XC5j9dOXlr32ClOJ/bAgVmkrXdmmRemvHCorSsEWA78pWjaiKikC38OphhhfQ3TIhxQlO7ZZt0k1
PM9rqDaeGpbN2Nb8y0PgJMniVpDvHq3Pq5Rm3akkwFL0WtfxAQtwVdGsVdxuxit6VPCUvaTJzLd9
S+h7Az3gRaJkOUSeZs8yNtWeDwbQOg88V2bwdyc1g+UstQrX/rL057qbq30/GRkABTWnBsWz6zMV
t7o6Li6E7qSTNj4Sg15poylyMpm24nvgY1RUVlp0nnSha4bQD/6AFOEF6fmonxQ2Gonj8w5/RJwB
txp1tiDBURX4JKKljEsg6/cOwg4M1vjHUPMA/PHgpYYhS9S2LzUYMWZbNthYQwM9ifdolFdZyl/4
06I8DFjSEKK19LCyyZZ6Kmg9THtlfXA827Hct6u7m1M+NwVEjf6rHykKCipHrQuvK/WKn77036oq
cnCi2Z5hN5H1J+ZR0gDv5ETeTx2qonIdMOxC+E2fx7JJjt2SjmBkTLDLzxLyXLLEw0OMvKBTq5Af
VkCzJAi8l+NttQDdDE2kSX64X+tjWo8EunwZ3+jU1vlIqe8yEKmXLJ4NAmLn2H+L3IDvaVqah2Vt
BhBGGSzFOumxEeRHM0ySdbRkyI+SoFg3agvXAxJ4GJ7JSZDq7HkrAQ4ntmfIY4XukB2sgH1DRP5b
33vJocWQROQx5D+Mfxi4wTHVKez4tClfIM/MTwKaBD4fFJFMGFJzzLwmzvd+75/aWrMp40w9RWsy
33bhwncAh1/G66S5HqjYTki0KSYyYMa4uqgIKv/GFygFj641P04DLe2QY9BhvF32D52YOSzLeFNC
DNzhv9uoSnb+ESOv9bm2wvORf9PWe+QVNhkAtuGX03NYWANYclxH7pY09iHhrM7UgjF9m0DtM0Hj
bYkn2k0zyVvM/tG1eZp/IDRU3GIaCBKp9tPdZOd5j0f63XgRTIW6A/lEm+G41kPzXvfaYiBIavR4
yWXoa2Q2aQjEN1J6H8jAan7NCKHFU6FdsMUbeg++nsAkTPtu19XTdyu79AHxK29lPLs74Tg2KtAs
QB7B6Z4pRIPlGLKKXYjS/iah7A6GqQSRkoILNIvJ8jh4CxWAs9IbIrvmoUxGdK7eMm4a09BdFPNL
7Zku9yXcM8z1cPLVrjsAH9zn5UJ6hMex8QQoto+ApaWSyJRSH+OQBtuejEesQ2PCDcdPtpRL+Boz
M754rKoLsZb+RgiLIXMTnL1hxvvRJ3ntvS/++j1UIORmvvXpkdPE7XTfw9q3oJ/FR/p6fJlZ19UG
AXkRtIkEI9tGVtMxTkZIHWWj7b3gLH5xnQ5PscXFNOgavLCyRIoWARcwVjVGakE6mEeFiBH8ICFm
5UjVSXYg5wS7MQT8vGTL8pogvvdziLsJCq2PRfusv4Z6Z1WztruFpXzPoFF/ACDs7qqRp0e1KnK/
NADbAszl45vmQxJcptT4heoaCNc1ZTcWw69Dk1RHf1TsC8VA1eKciNohm/k0R8UacerfTBbZW3ig
+up7lf2UUUju8yZGQkCJheY4tlnolZB+5mpKqp1O7BUnXGEggFHuvV+x8VVDDZbZgrr06GkE0+Rw
EYwXDRn2bNzKEIMVkEfdqDWEWAOFyxmClgsE336zLNQCsbt0ftHWc3oRAIQfKZL8YbQAA05XifIg
cUcQvBQLrtBghM2t7RxeZp3Id4MXAMlUpDIFCijwH5GPRpGwx8tiDhVYzuBkQxZk3TktU/aIljyM
t0PgViTkVPVpVW3zGA0mArgvHTBi6OiChwDiIERu/l4ZJm87srSY6RH7xgcV7zpo8x1S8lq+U3oE
7Tf0Fsxkp6Rcf0TnNyd03O1paTQXm9gfNDhM8Abs9VpVORvhFtxKKz1ImdNQjI0bj70G2X2paQAh
CV8DH4Te13qEGACvUeaQY77OAlMFE0Kzx+RF4d5eRkzlzVrfauvj22ZT9NIhPQyxZ6V5CPGlDzVH
1LMM6qU9RN2U3KuoIytsaBSfQUR2QR/3YfDI4WBJrxMKZq/3y4dJjH/TgW28wcUCoFW03uK6swUF
VvNmqcZo2V3HpFnsFGRdHSUl/DF4OouZNndz3XoPc8C6Nwqx6WEC+AqBuQjfy2EJSatNw4MIumpa
Yv9I4trEfV0yyBBx3TfIFgxQOAVyHX7GhU/H2cq4KpCx3914cFg65Huw4JxgHITVYnzYj4EO0xM4
AukRQER6j1k8MOqm77b9ilQiVGTrzhBb7Ql08NcFPHfYLeqU7kNgBrNo6sjzYBV+RpzI4hqKDf8g
hh6aPw2mR0YZxK7pq0MJRaAe4jrMpo5OO9muwacOfPvU6HbGDD8cQyS5o97LvUqFzTawSNmmLTHQ
U6XAkc6WkuwWriCa+CCHXFpZ9gL7JY3M2q63LXi4fl2eVwvk2KZik2zw2RTEz1ZZP5c9gZC4/sBy
cMBqJqqPTmFkZNTiZ/BBxHc1Ug6QelvB4DKoOp9n2IWuZ8AdONowvsIDkZkwRKQPqxTmWwJWrUHz
C+0j4KVNjzy6FCLis9dAJslCPsYIZJxZbl2i7jsk9UHSkmG2dMJu8GduW4jkBSyV7U24RtFWQlA6
rZJFW5j5mjwKmvEwBaTcRdBvYfASWGYppfi9TLLKA2rYfcq02aOwHF5nnPMK4G2g4BJAzDfJOnvn
dlBlPvM+3hkOyaxsSg+KZ2RIDvC332K920ce27JMkMxb/mqSeLmpoL/D81mVXwPYez//kHRcZ4Tc
oibQPGM14PVlz3xEwsnkc4FD48PHQXiv6lpBkvHWzayiEieNge+yor6Ef0Hh6p+XIXpiXfDt8ZUj
V3Sx9x5Xoyr6FlbTOY68XzJCvidefn3wqBMnNvgHGg3LW0oQIB9haavd+GvSsrxuOarGRBNANoQx
ttmvTdmIIkLz9KojFWNhMI4xZPW9xU/387WwzZD/V7+wSIIlHg0Q7XTd382mM9iibs4Da4jOIyhg
v0ZfV682xVWPCsRQlzWWXwdcU/3opIajx1Ot3cZLE346r54vpWswfcCQK90GJdOZJ4c9khgjxCJ5
YKOhpgrPTMLUs06Ld0YtN8wXXjUoqEtRBjs8cvNw58WdOFFYx+PLjAEomovFO84O8VgZHSBbbwKM
6govmaItWzAKbLsHv/PoDQxVdbY6n+apZd4NkkNEPjvvUvIGA9JlEpnCj/0hrbhKe7iBxmCBgoy3
FUVKX+E9192Txf7ar8l0w40zpd15E0HdRwwS+rKrC++99PADB2oUh3C5umkTR8ApoDJ0EAml3gaa
jW8ISOymIjAtJutyVgWkzOg4GejwxpLEZWiFQVdrw58IL0DuwHvJgmB9Y+PEEOG2vGHafj+G2uS2
XOdtw3tsCJeeVwT+6E4MAb6FDsNHXI3zxlk75ChT0outy/gQd8GwSUAW3fUt6EtV6K8w6+Ai08TV
G+hTmBC7NXnzaq9GLQ+decVMKMNVGOF1HyOkd4YqxysH/l1TVwHWfGQVYM1HDOy5CWhZ1LwX2TwB
h1NS6SEG0XY3CPtRKNqDwN1WMcdiEEX4d6iBxesi45EMY9M4oz1IFDnSA+bn2Q28Q5qUTM8raX0w
LdJx/TUEbXWqak8fzTXBUyFz39/6sygfBOP1C6fcu+8D8Qpl3hYlbeMNqn31KmJnseoaJPRVOZZe
DPxeF4/30bMsK5ps4JhDwhtXJHxy2o3dZrqOPxVO0qLrRmBhdfg+csCwRNylG+Tig1uJnzZEYj4v
L7WJUOsGygsvqEb9cxuHdQHfEWYZDeqFswTp5B4s2gh3aocZednCQJ0rU6+3tUIl16OJzgcGZ0OU
whcRlvVw0Q2kC0yJelzGKe45Ski7Mc36aZpJIVsnwDgpwFpxgBnKPVv1LzjHNd2aCp6OQljUQ2Iw
vwIvJUcwo+O8Ey3Z4WNkj3O50h2SEJol15C5H1kZj19+sLKzdkptZdhFOIJ0yl8aOcwbaSw9NFWV
oCJy8b6Ntd1r7DhtVww9C9yALuOot04g5eJCQpOf64mYs0F2a5EgSeKNVR3fmJJjPlpFdcHhDt1B
yInh4KN9/x54prkLEOmJpTCHMNYMUYXyETmhndj0TS+2wcoxUnSjKX8HfGLnlooBB3DgpmSLnFJ2
VM0an4eGiZ3WKXrkmHGet1K9KgZQoLXhm4eo0Jt0YUkRJXiVx5moLR3W/tGFFUJZ4w5UVhJ9W8W9
s8EY/JeHsUZeg3z6ixBEiF7Vm/04q/jeb3pyGObO3jgUGPjsIK5RueoEL9+ILgQw33SN9XhQwXV+
hhYkYyU+x6yeBuyb481VGF6ByorcVPjd/D4LKmM/aC/iJhtssyYbFnJ5uyBc7GmNJ/YkZvgOM8R2
aBgsF/+OMM8+h56b0IPFoyJ5WvlYyJ3QQmcW3OBNV/tNjdvPRjvf88v3pR6QfT/5kbdRvj/toH79
DB06La8JKaI7Z5pLHHdfUVqnKM2m5JZi4IPmrKJvmD8vdzHqKph1OhTa69SqOhMuDu+ncGl++4EJ
CZwwiD6NqXdJ2j7dT2NyO44jgV8kTMebQPlwnLhIJ3dLaAI0iT4Cmgx+0B7ZuiewEgRmUyM74wG1
8NjE3k55zWPvum5Lg7V8mDsEAQ+x82+dMEPh6xK+OazN3tYt0mJLgZSpqaLteZQEGcu8emAtgqxV
W9sz5pd2Ow3JmikBD2UTMMTQ6tbELPMSdhejo/qKa9QBsejkJy4EPLtzFOZJjHNQgpDzu6U9KaQT
aAyqoNqsJaH72g5wdYex2KM0DR7xkCks1V79KG0ZPbpxbl9b3bBzNLe8yuH7Th/TEFNYVfPuOQjS
8lhjlpOT0ZX3xJngjEbER8Zay729I45eumjFXdjIZw2rOIzy+iZxg/dWIZjZetNZhE4jcqbHVS7T
dVONU7wZFlHmiIZ2GYoD1GXhisGVG5Ktj8yazJXDsEfgMIbASCJahlMDT28ehFerpOz1FvNPvqIH
CJFLOADqiZMwFeO5Rv3z6UXpeEj86loczwPEknSmSVHCw1j4yYqbCce2C3ND5rnoZkgQRd3FHFOp
uV6fzBREc9YHPFC5DGevSMBJ25S6jY52KjF4V5omL9NqlhMiGvzD2oWjgYF9FS99xaAqNWpYb7F3
hNrcocQsqB/Jh+g66Oeazc99SIfbKuJpvoRIQJjDpKszX8EfjPNygttoUM33hGFEYVzah3ktuW1y
aqQ6xlqehVqQoQK/L8gTZZf3Jf9WQtwsHkK1JNy9x1Is3034FdXLpaEOHnW2XnQV3kcDpVuF3ODM
gyZULChgT67ysFIT1mt4h5zXNdkTUUKnhWqFoGlvgInD2AvqGnO2kPlQ9cjQbLAbRHd9hC+BZ18w
nOaOzgeIXFdPsWnic1AmosrpXFZLgdHQXNgmqj8XTW7F6JAwvCgkHcNhE7K8q2tYlBCQHXzxGJaJ
IfExgG2hzm1kWOlPtPIKhHHYZ5LVPEK2BZ0eocRFJKJhwx2S73wSw8aFFHONjqRUYJ0PCs+2LNM4
92shODpK1FBjOXYwqvXNdN/3tJ22yFuKcy1rHWx9JGTTo6sjvI88Fm8iseN7aCgCRFZIpFDFYDvD
ztFV1uOwe7UFqOkokRAOnbwEJeUTONBk7rDqpMwJtt3kJYYO81qRYX5jARvB10Caz61BO11u2Mh9
V6QJH364XJ4k9xC67TPTnmSsgvom4CYMNrMc+AEnmVwOEfaQdg0L3B13GHXjIaiQaD98ESm6uljW
wDwrB9+HDhU6JMzEX6ZEouZ3sQ5gMIcC5FCXTTmeW9zTJFYPvGyfVRR5EDMgnq8BfsVdeRBkwDnW
vQxt8NjHNDkmmCwUWF/QG4ug8kK0/tXdDyNEF4fHReNXyFj3xbbtZo5SnYhkzUnl2G+rETWLdR6Z
7NuuXvelctIdKm+4BlMTFa0bo3BcoVtXD6zr3nQooX5W2FHJ0ft6m1DV5YUnVXmJ4kG/+AxFYVOq
puh8cMByK4b0nPqYZ2/LeqbejvCodTv4jFEZrDHUW4H+6ER9ROqJmFY/iFKJdIY7xcvH1JpnHxzk
scC2goGhA47n7jQOlXwcAtK/tgxJ29FQYxFEk1p+ekJ6eDp04BWLP66yaHyPF6OuHX58HzYeRLvD
JREN47mboVIgXnxAoo+N23uHMSPfaCWgo4Mf8t7WEqOtYBAXoK5xpVuUSRm/zkQGLlAXwTSNoY6z
MmVFkCwWLYYdv9TM9GUmFbmkKU4teLX43SroG/a10w1eU7MFRkDlpie/km5Jcm2Sn0SXsBgEejPO
6zGh4p6MwZphcycmSP701QH+gwhmVmdOytISPgHUzC0+FAQ2wGtqC1LrFap8D+MUnEhwmU4HQj1+
G9hRuk115Ujh3EAJjDTMOyzQ3Ex6QtL5GrxcRyP6hq09Is1t08zHjus3yGu43xL/lnJcI2GLh+1a
7hGvep+sce2t7ufxvrJI3t9oFqAVlsOq8zmNEWq+uGuFpeAEKRga/x+Dx+j7P8k7s+S4kTTPX6Vs
3iED4HA48DDzEAgEYiGDwV3SC4yiJOz7jsvMGeYOfbD5RUpZrcquKus0G+uZsnlJy0yKIiMIun/f
fzUMqKCD3oMQdyDve05xLYjchXSGKmk/T10KxDrrg/GQMxcFdKiGGeCtWb7FU3hJRMWga09xpG2w
JdS5R/VA/zCX1zkq5TD1cr2PbjOcVSw0a/tF6AVN7H2BQgzMTSfEPbby+9VgMNEoBbp39dD9XuvZ
9A7h12cPLZhXvO1HK1QcQ2XEA5DK4VKson1NTaC2fh3EnsgZsC7KZQJp6t1xsWuxq0NK4VKOiluh
RIHWKtfPwqwiCizmfCg2ST0U2zSRuLmWRTyNVeLAxIB3oV6BEhrTeA9rYt/k3N3hRkA4WMfa0KqA
cPfmBDA0hV7UTjSkxOGY3UgLxhsE2MFF0kZ1ufp5DCOFjlre0h1kjziswutTw3a5HFKiDj+boU2b
yxAZePAnI63zzQDj+jTbc34x6HPf1JHdvRsp8yeBbEN6FWnZQ6AnLpABbopXIhiqT0biFjpiS0J4
PVKVqu7jn2fT7/7VPJYmyZsupPQ/ZsL9/G39t//1b//zV00Gi8ePT/vBf1s6/LeFtdomy5PUexPl
xQ9JhnA+XNM3uC+Re7uOc81u+cl/C/cDqgv+L7w0sovfPJi/azKcD3S4waTTR6nDkUvxZzQZaDD+
Rq1POC7a/2taGH4CDAOmzTfxa8zJUjbXqVrrt6bVE36GmRfVWDVObKrmpH1huK01yOcKcjnNHHP2
lmIdX1ysJcZWUZ31xWIXqQK7imLb48qv1b5WCP3PXcmJtjHGdopOUjjDGQ+T6xCcqsobJ60f2N6F
FmSR1IyNo+m12uq5xoJsJiZCbTNKtPAmWnQR7gbcDK+Ema/5Ji/CumEW66LbSEjbL6yxijfDZGSN
P40rcvOhC7PnQXOKuzAuorumJep9Z6EudQKrrzS6nGTZUzkjmu5odaL/vjBhGFTizeYlm0aEg22k
U1si6ig+Gr1W7JCTap/mupvlRkzuuIcxsc/KWcYXowizLQXRN4i8b4x4qs+aC5ROpBKBNM6U7Fkf
kcFrBPXSilT7jEXrdysDu2jNeHx1zCQm3ApGSaJqbypohUY/UaMyBxxlFgLqfNn3ETg7+Ee+VU1U
Hi0Wiq1VmDF2tNXeY/s0L5WermdNdavX67U40lQ7niDuLNhVLbxcRznUi8StYze6JNYKJ9aDwxTZ
6llYGisbmjNq84+qRmUN6IXeLx6jjbuan7lnXQSL6eRrBkrOqjOD6+euuf40aDK7F6LVgFhHO+hT
VfuqsL8ag3zGtud6TWspb3ST7FQ34pOYQZRxc9RACxrbaTH5lI9oNGw4NzXs3Sac22cH7MUZAUeJ
M172xVAfuQkvIjH0Y3pVRsSGde4N5dddd29G2oUcpk8jC4kvyynbU6njgK3ONmrc6+xladKz0mLP
tPwk8v4o5srdoUCSHzX6STeZmRX7eRlKBHQ4WteyL6nCzt54SY1PRcR3Zo3oEuM/3VlunPhNbz6O
bfeYdOlLWLVQazpHrtNFd2XLCWyt1U0p9UtclJ+v7w9KJ7i8Fmkt/bXZpikrtelKmwgXgdZ/Kb9i
670HfvTDMb2VZvMQkqy3aQs3GBqnCFzmuVFLmtvr+wmzs3o13gTMo/QEOPyt/pRo/IyY91pzsY/E
KzBOOg2ijT4CIAUfpRbznb5ad0ffzscmnujImVV5uv7vtmnvRigrlg/05iEJyH5tJec+W8LDCkPj
gdHcjBFDM6DJtsotg0lNmZvm+jhgRBhvLKMzNlhEyi0Y/cdMm4JhRSg/ZO1NBo23sgGAHINU9Vb9
nJfqJg7baqcttThkEw9HtcyS1VueAAGrYGp1g+5mnLWs0SMLa/fK8af5uWKh7ubF3E7N2G+TdQQA
S6a3Kc9D2Dd1O4QuKuIFpjori69h01wa52rBswt+jXmRYqhojMK0wrup553ljyofUXOuuEfdjiif
sWQDKvTDYmQf0VXsGz21Ye27r6osTRpDSP9Me1TquXguQRHQor+kwFFec31kVxi7YLrCYLpbfW20
0PaolSipeGieHQXgmKvpRcRG5FH5xDpWVU2gcs30Bqs0j+4YpVfjMOdq036iS/U1w3C7sTLaXCJn
2DQd1PJol8su05P5kqPf9ow2LU8S87WXjdTrxcz6F+3aE2XDHDsH/IIm8I+hLrFe8mVgZr6FQkyb
sh4gsUENxK272OMzZkzOWGXEw06Eq0XPMrSALpYBVhc/0SZWV+RWYkPeFK1uXdolFx8p/4rAUawO
kUQpDrCIAMoy/Jxazmvf1a+mU35fqxDXgUNIhKJ0FEy7yQTTo50QpF0tm4q/d+dq+XxfjGsfNIP5
WAyKRhaMwwfppsZuLucyMKR4Z6yZYOV0eagKSbsbcyTgpoPNQJSI3dO+x6cj+k/JWFfYjYr8cXV6
QlmG0PjCiD9vRtYDL8wLlnOuNPM57bAh5PqQPQLQ6efQcufjaJipZ9Qj9EhYHUtiX49dM3ZBa8cY
ZXU8pfFkWSAtcQydnrMPFJbd3QMQnJkzdZS0FTD1oqUBL6+962Vi6V4sSvWEHwz1UhOO6ru9ZF2A
Z8cpGOw16oTslK8aTen0SZRa8tgVuguxpO+jEZ9oCOfXw6vjc2msOZPeyiELzWX0MyCDzLdNRQXd
mpfxUyVyfnd4rt+gg/px9+dHtv8fBZAmksJ/Kn98fEv6t+Lt15nv5+f8mPiwYH4gA97CI65fw0mv
ARo/Jj7UjKhwsYrYFCcz711Tcn6f+OwPJq5JRBISV+cPmeTvE5/8oCS2cPgNJkXqTdSfmfiE9Ycc
PxI1FPyHxU5mMZHq4joR/iJ4jDvHbtIhGh+kwppZmMxfCAAcLwnX7mRGo+0vFff/aJYAb2eE+rtx
NM4o7T6vLRdxqgi2wOuRYujDeMYVPkXZpwIfmg2OuYFdv+9RAcHR2zvmtO/roPeeq6Xw77n9hnuP
iWKOUm8yjUsR4YfOAKyWZvmUhrE64AJ7ibUw87DAP5sRFrmwb4K5NIPa6eHtc7IKLGN4ju1qD4Os
cbg4DxyxZzdHIQgGQ0F7FL7p3YpGpNabDYVCt0wGn9MxDBos2JTEqK2Zkma3jsCxxpOYsAEoMJHD
wMgGu6D8pae3WNkrsPsVAaPF4qkJMcqXwj0ug03utGZ8Zm2zd+3cdV+v2+llga2MZ2UcLVhoGMLS
AKaenDHXN4VYSdzSZvJ4YhvcvJbDXqeQl9sePL/C1rAzo5oKNqvJoMUUtdoY1eMbrBvtzlybfCdZ
qHnHs/oEGkx1K+DUeXAS0y9Lvf/OTWYc7Bz2a0EoBNQfn1y22q0Yl8NU94/ROD3LjDeEOLVo01+j
DSrtFvowwL/Q7BtjBDmY5bFQ0W0tnf5uKJW7jSJ4i1jkxplhlNfgQiEZRfLZckO1zwgfwTSZmezj
g+5VrASrJbodfWPDJlEgzaNRZRt9Dp/VKMDZOm08wD2jfMVuOqOaifRgqXtsL21zV/bO0W2y70Mj
7iWGmg0WW8Mbr/OhkqgNanNV2Hx4InCMvlKleKunxaYxjXxvGWZ2xBSIaEFHCAJbSkgv8Bb0BsHd
0XM4l91to7UlCit6JB26bObEAaVZ4u6ULKZ71Kwsw8NS2fPemJNp17rcp1ThdKc0synxGLtvlaYq
H+B5Cvopi/e5bTZemizlbe8M7SkJm+ooGxxaSLUCJxuOrcVriIzG3jDL1TjautLTW5V8rKx84Odc
W+8TTUj7VjY8Y7m+lD6yBrL9FU19ZTW+jouxa6MqP8SSJxGlHKzyZE1Ha6CYxlmi6WVe4xzhmO1n
tvGYs/fYsbChJu5FodUfNX6AXmKGd8kkUh+/iH5AGKN8MNHGN1FnneMYXl2VxTHL9SPV0AQKohK9
GG3xnM7TvFVrtGwM6usPUWO/ORq9BpSAqU2WCMS89QyOMJqZV1StubMaDIxd1Nwt7RJCi+d3qrVB
TZl5yOJ4MaLwuQnrt1GKu9WdrW1VG1dTb1/tEfEKVBK3+UTGQpkPMiBQYQCyWHxMDP1GaSMghoYr
rpYEAafmEuhXBymVpJ2flUPBfR/vq7HTt0OVvRuypp9kkgumY4zFEwVGgZBkqcfrogW4PNtbYQ/u
fmL89NNe7VYLXL4w3d3sgK3UsJUbUoD8eRYXewL9z/Sap38odglPCRbzDn+griEjgLaIjS6lqVS8
NIhCcGjpB0JI8LClhXG4Oqq9vm1PCC9R1ebtcdL0R1gawjbwOW5yE+xoYnzZVFO1l335JdW/I6vI
vcgCBVWd8kVp08g3ncoIK+tUOtVmDNNhk9qM7Y3svMXld7mOynwrW1xnoPHaJo1i+eC4yDCW0P2a
pEu8rbgOjnZNCtjk5I0Xx+09ATCbegKAi8cpsC0csVnveHEC2T6W6oqkp8Z9JvWXOGrD/Vqi5LIs
a1+hYQvaMbr8+THjP2fw+fytbJP/4Of5m6iuf6EwiOt8wPX/j7Gll7f8W/mevJV/4deWcBqixX4d
OX5+/o+RQ/8gqa7SdZ1wB7AhCyzw95lDMz4QDSzISmeuAGwyr/kTP4cOsCmMFzQp8A9qi0Cn/mqz
EOoDRTxU/klF2gQDw58KhfitJ/2XOC+bL28DJLLCEliBmPIPM0cxcDGXofutW+3248yWdHBm+QWy
3j1LM29ZbCJ+R8oh9uNixs8/Ngj4F/tJNDZihJ6E9yjRkdSjSmTqWOr43pyg0BesndC2+Wut3G7f
tln8rRG1tpA3r2kAxvGXZgyfe3tERxXDRxMgpCOHR9z4ZRoEIskl6S7u2N+sdaueFXkS234wgH2H
Zjl1XTVdBjv+ZpbLgn9SDgfUfS/kSwbshC02/Ka9Ei1xf4iKtKu3Q5jeRKX+0FnsoFBR7oFfKiZ4
rW3cI2EY4942qxUFgJt/Kgx0bBsqjLHhRlHx8MuTcvnxxv6F4+2C+qnv/vt/A5D+G1hP/oYrYm1x
MB1InabUP7zh12U3oRzqiwldcKL3Nw9qwLVdiGDxjRy96IHkl9pP88J8wDvlEnOja29D1JQ3JbFs
Xwh9+SJGo/cr0D4wc9XY5zS8pg1ORJ3huM77xGsya92basofB1UvVAQPJQssOX35C8pKcr/ShvQI
tOPtoWFrubdHm2JKW8p1by8Y38HECadRKekdmtW58UU64YJlMdK71xTm/hOlr9VLPpqaCXnQ2Y/5
0LeHKNPLYCbKh/sLw8lXgO8SxKqF9llKN6hdLfHQWLG99wM3Sx3rQaWt2kmlvJweTHXLov/MlxK3
YaFlAVvt0XDawss1gAaqg+Y7g7nAT62M/TuxaYeymnua4ExYA1vfTgnaOiMfDlZYYq01xaEbmspP
SXAM+oo/vgLzw9t0prxnqipPVVTwPCRxHd+Ema35k4FSzbZqh/G3e7adMMTRo5m+mBT3q5LDA6yl
QrhOXPpUVHUAPW6J59GkQ9Yz5ehsSQt6qgkhs3yGR9faoT1aITy7ar1NaOM9mb02aA1cgTv4I8LM
u3FsB0ptrO963UMD48gYs8TkD+BF0FuzPYCk1fspm+39QrXR3m3EfE5XN7+0wMLHOWqX2ygiDKNp
CmsfyvCjmaUhTtbUfna6fGIeq+UJB7J6JIwFPW6piW0ODvnosAltZ7Nh7EEw5BxkRsRXtxIuGWqr
a/tDhJkcXZrimZMpfDEnBDda6vAqkR/eUzl4VST0ey6s1ZeU5zya1tz7JWPaF0ORL7FxF60i2m1Q
7seqHIxPaZt39S6xHAxFObwogROVYx8J9ehes9AmdEAvXNWfOBY1IkDCsfuaCj37Vo5j/qKvQ/LE
KKv8qqTX2BmUPBFI4wZ23qz3IgbaJO/VEpe8ruGUOjeKcanP00NtCLklubraFP0M5xjVMc8hNsgn
LAv9bTpUoMx2GWeEKqPI8WVngUmFw7fMCOvXTBumndU28X0+NAhYqi4PKpkUMG3pzDcwW9z8BQOJ
Mwc4koZdbAAnzBOSEqtvxE2tz55qHbUzO8v4XMyrc6IPmw6Ovgorf5LrgGE9UbtsHuOnOkr6va2F
40s2F3skytpXCxXquhuMXt4qjZ9QXI6BrbXVTcP79ZYI9BAVR9tX6DTNy+sC1b7KUnfXqP763OgE
Fo/2bZiP+t7sRueUuusTQ4OD6kEjbkSVzS6aU2pniBRMPd6ay9giWDLpkqNHvUn3pUPYV2qPt3C7
9e0sanIFyUf3k6nqd7Mcd5VJiomNpgvfkWk8YPA4piOcVTjTSTFEmfZgpKXxopKY2TsWabAMKf+S
tsNWy0ei8szoJYzTho/1+lmzkhMrt7YZZgI46blHmzzOy3JGvYp4l4Fywy9aspeo7LF8tO01+KE+
4WmdNlo7GM/xGtW7NB/e7LJ7yMvlOVlgD0P6DDdz379FothHPYkpKC4Okmihr2YI+YCw5MA4vM/y
4n7lFkfksryN03SfJTSwDW5pcUKljG8reWCJIHmt09r8fpBj9uqkGoELitY2L0017AsM5u5WL5Mg
CTtr35eOi060qP2wGbV9AvsN9G8giVrmKjzMLVGQyKlIwk3d7OgazgB5kmk3ayLqbRMvJgrsiWfd
0sc9yzwZeSNxmSLEKt7HWf+EadQfB8rfGwmUTMyHBCUGibzWz6sDaX/6nT6L5EzWY+kvk0VZhmjG
L1mffG9S2d5nTh9uO5GRdtgXosGmU6bbJSqGvRqX1yjh/Gqz5mHlwfbJW2n34NpvmVWkdzgBxm1m
js+08pnfrIIINAbVON4mqXyoZxJOIif7XNnlekHG3W5zsRgYcDJrx/5sHeNm5JhexixQemEEv7kk
DdNAkYGMLl3Hg96UGe4aLelo887h7kv0SUYHX4PD66a2zfQ2T50UsFO4X2OnmDy3MgmjN4ybbjBp
F29m3uSV7XMs+shf5Yo2Boui67TlG/Q5WMpUIDgsiNM9gxaP9zomfwYS3TEw47cAC7gWxaYux209
2cpDOvEcWiI7t9KCOytUSDpF1/dBpqfmOcsi81auCLcHtZC+qwZQlyksb0xbj5NrNCalaTV36KkQ
EQsNKgMy7gY5qEuFavCm6xqkyZqMyefNi3c1FWidp/TGyrV5x1Fa7lKkRSh7lmKjTc6ypQ4StUXZ
3KvQRhzdFK+hYsmlOoCboYvlHRvaNXt42WREzPlXK9kGKSB7rt0MlxYY+7ZykF7CQ20JJ7CDxJDa
sY313CagVdq3hpWTggJg4gRh2zhPI78a97rdQq0LckuFl8BMwT4xKpy62JEPSdYjNNOHFrvJAC6/
a3IjO1ZZ0gRh57Rcu2mVbTnPZ3ZJIof6g4nOcg4U2sld5IzmeQmtMHDbSPuMEisP5OiWz9pQDXeF
3ST3uTMPF4lk533GGnxYNG25rQoTPLpp5TZkKIhw/Njq6mXVFYS/q8mLGbplgDDdvZflWHpqTNxL
WQzmGU0agmjdahHliTVb3pCfXXfEDvMGkRN8c1mCQ8VsMRyvWbEGqTmRodRbBeqaNCYTZGbUvMN3
Xd8McjK8JK5Yv2lFunGMnpIE14q/0ULdPWXrZLxFxEmeSmqJHxoVLv6o19A/tTN9sYWKPF222lvT
WIO2WxHVAdCvzTviz3k6jBnBqKjneStdO5sBQFle/sv89Ncv9I64iuH0t5Dnn1/4/2YIs3IAUNms
dOL2ro2oriAL/h8vdE9vSf0t+Quy7r9Z5P7u3/ITSTaND7TpKfYzg1pd4tt+3+o4oD5YUpHTbNGS
foWf/7rUmfKDaegmLTiU8F0BaD70E0k2rQ+kNks+SrcFuLT8U0CyumYw//tSp5n0ylhsF/o1U/4X
ANlAXk0SrVncOsX3Sb8d7MS3Kx+4JKmGp1C2hCJHLdzkhFjUDWIAX4RuzEL6Zlbv7vxNhKSxhqY/
NPccqUHL6M5058mxoN3S2maqvR/73reXZGfry1cLmQDBcawTxqkEAoFf2aWI0zQz2kD57mt79vV0
uu9a6RGM6WN1e2klpuwELHiqn0phPTjWepMjFwOPYc7nWa/nY89q2czZrs6qU9rBqw1yQ2e7hzHk
SIayo3VH4vefsh5pOH8yjQ9qNINIRrvG7fexHJ9ReZ0gNi9V1wfaQEwV501X1ac+RwpoSX8xv4uo
uHTaQDycDrACkKVIBjO/zwUtKrhTxQzlZeOX7m77eRk3Q44ZICkuiBU3cyyv38Cmscv7kAxmYyhv
ovDBBt8Dz6ESLKXwDFEXSWPnLMm9VH4f68/Cqve6Dk5FINCmTUlucYkvzvNt3cB3Mjm7DsySIc6y
VFtZN14YzduOuQh3m3dNPgoJOUL2BDh4PcEhGW2TgaDmZzgzDqzwktGudEk9le2ZCCXI471B/FSp
l14zN0EpDX8uZsYCnBApXVK1+TnN3GOzsiy3NWO9be3tmYwq5pW6bi/E5D7BHyPyflyxoCf2tNVb
eeTx3SbuS082dO+Ik108wOmGiMIx7KgCdi63tkJvg1XPX2LQ4MGen0pIztWqeAqwaBrX3Ed05TR6
Sqf2h3hCiQEIveJrydM3ET7Z5SfHokckb3y9KwLpcJ0yIt6ptbzJW8jLFvaZ5ECFpoPG+8BsDL9k
X6bDSlrh4SoLz2dE8RohWLJD2FDf2XkZKJF4A2Barj8WJhXNjfFcTbq3jF8WIfbYEW/cVHiVk52m
EmMIMoyu031rHI41RcI9eXTkXG7L5D4xvsaRIg9v2sWScB+JUiLZmG37XEzyAJvrLZp9Mtbqnh2G
dYH5Usij5t4syXAcmxpUUqJBEEinK2tbFAR7lWB5BpjzMg37OrppTZNvYot/KciZ+BPHPo15uRuX
Cj+5uCMmyeOa3+rJiwEM34MAIpRpToXzPJn9xxxdvoFeOh8WjKj1STPlXe6ch1zfkwXyza30R42h
D5keNTJTu6UXhHRnBlcU9zH/TezsJtWiKwtz4gComRqgjDHfk7PZ3M/5lG/0uilubYYhPwyxqdd6
hyjV0l3fVt1bpHIRyHje8oC82sZ1GEqdj5UqyRetd2NK5RaH54a0Ls+2xifIj32EyXRj4AHayFkF
CIsOKapwqj2BqxNnn0jiIZPmZSBWl8iFZtq0QiGBzx7NUpLXPW3dFQE1pUyOifOBl2GY2z5BFly2
zxX4al7Jm3SIsWiLj8vg7BbrY6GomrTkfuX2jQ21U3bMqg+xNtwRebMjrHobXT9T9CfTqIKq/DJp
l44yQ6vpdrXWPmZRGGgmHrIkuyuxG8K13zAmfk4Keye1b43LNrRWu7U0d2hevVoXFz2bz70rtmPR
+GohTE5eJOnCC7KXhu1Oc9VJ9KHXtj9KN/4PXPL/D17fho6Mnlvnn93ZwN7FW95/K//YpvDvn/zj
qtZc/QO9b1y4hEgormWbWeAH66u5xgfDNHVHcmFzVXNy/fWyNriR0anRnGv/+Ah36c/Lmg8hAFQG
PbeWwT5God3vfRI/EcAfVRfRt+rvIILGH2hfhIQk/GIDU9d6TrqHrwjxr7d2ZUA8GKVbB0ZOcqbs
RMJ+Y7xHLIC3ky7H+1Dvp6d8Qa29bXr1aVBc8RsjI8Mgqab20Qadfx8mR9zVPeY5XRvfdV2Pn0TW
x0Trdcm7WBtc7+Oy0LLA4JnmwApV89HN5u7QJRWO4msXd5uMyXHIF3q9epRuMEV4sfiWfCDkCyZF
4K5KnFBOZpQCWCN3GGAYGYLqaCXDE3Hjd7Prmp4qZ1y1LRH/MwXukT0Zm2pZjxlKlpeoqDs0xLjA
LS3+Vk1mFSx6oXM+jNa3OYTTiQkPIEhqDsJZTXeDI9N944zxtiXuZgOfR0wAwuHHxeyQHLeriLYL
YerQJlPhVSHhCsKwEOHArpI7UL6H4eppca0/xfpsgqVqlLc1PZruFrjHFi2bw+q+rouOWYDQ3ppt
EydTakvn5FbTmhJVwoJIMlD4pTMGQvbT1fAkOTUISGiMpbP3JIn/A3nBHz2Z6HAwLJEjWA7VVhWd
4/c0WmyGuP5c4s5ChhkqLtMlG4C3BEkCVIhvJpxnt+2oYpaqCfa6X4O+F0irSpMU8pQATdIY2Muj
JvHXtbe2JEkX73O8fHFHeC02m3pHecbsqyHbO6TVw2uVlGGG635Iy0fS8sWDgbSAOoKGEpvaib2m
l8Ifu2vCZjVji+env1iLC+m1fq2H6T3u3AnHH8LKZUZVDvn0ueV7CFy8zJv/2vXj1+3jf/wL0UyO
a11lxP/sjHvClghOnP+dLK+/fvaPQ860PxDwSGCWSaG4Lh351zOOzUIZCNA5zJC9kD3HV/xJMkkd
wTKpc0Cdlrhmz6Ew/nnEWc4HqdMpyYloCPFns7zkdR36ZSFRkEu6IVlIdOGY143pD6RHOcfEDuVh
vk2mboWzTeK3ZV0JVU2ripjVtbL9+KoUhi4jkXW2UHWttCx4yl1ROCz2suV2jBHVko6so0PgUUcC
upjyYYEl/tJkWFBHpYCsMrKWknS1oKp20hkpAyyr6/BWILxEXh8fbOCMHYnPYIJFmd8SlIphuZrt
hwpaBZ+l6bxXRsZRyo0cOgfCXS/uagz3ciZIZJ7c5aANDzKbTnPDZwrFnOlOrUvHQ4rwYqyGQLTY
39Yx6YOr5GhH50qzdaHKUFMm/VOaEWsqYd0CTWsKTxejfkL6129njNa+3WNmiAz0cottzLsaC3St
GY/k4jKksVUkjwINcZdK49i3Vrxh3XgGdqYro3L9LOusJ9uA2CISm26MweyPmiZIdreWE1pddh+c
gJ+KmakeyiJjYFpx8q4SeMekOMduRv2mVCa09oqRsuX0vdMih58NEMtGd5CkdsayRdJW7qMyQZMi
OjC3srm2DFY1rsUhS0grA+YwgbdJTHGHY8Zb6nfj6mwoOnt3c4yuqfZG4jXhOeM63ZKL8imz22zb
KRoTNpkFY7Lp2ra6T3Ut2VpzDSGvNBXMjW2/VXIll9VqYx9teLitzMHZoveh4EYXL6s5UQHTxJ5Q
+YpNePxILPKE6TUy/Ciport2dM9EuW5+u2Njdwjwk5KqZYaht7I9IYUU1rYB0fNGSYitRskHWURy
vDbT4GaPqnY8z1KFD2EeUqja9kWABN3Y9pVT31B6gYJibglfMtzZOWWjXIMlUZ+7qnT8jsDRGwH3
8apj0cJGr2nH2sJxP3XsaDmBJZc2Rjm6Lip+LBdH+ClexXPq1u1dnCr5rOfZcJ+6ITlakzLPdTYh
apW6Tdx8GhHwUSCugBesD0NbLvuMwFFYg9zeW23VE3hUKMxxCC+JAc87zNVJeabfDMWFOS5ciZbt
4+6ffCMi+bXjriL3eiZLwIB2IYx2mcRXxJnri5hKUox0CU1Ruh3Yfekc7Gb1ZyKxt3kVU0Qppma7
6Cq7m4Y02pdiQliZJ/jErGqAqlvhEOt8cL+Xmj6cVtFgDnSikVq3NGk8mZGPQMgZGuaFBaZfw9Zr
OqHtJgHTos1m/QiKQniV4qVBW9no01ur/txOheOXK39Dji584xRzS38OK77WjeF2ISPVizst92Ur
pm2OoE9uZZ8WXlIWGLmr3CwPHKMo2KAIz8jAcOg1+Zdmqr40wiBzfs3QpiURZTMYc4uHfLC+hvww
vWXRmrtYb/hm0JlfX9yIEgeix3Ql/MlivbR6zl5PRhdshtV1GLoT9nbMajbdTG5OcBt3AIregU1e
zjxRrjNCwGR6/m1u+MXYXsnzBzux3Z3dVi65CW3m3Mc6Bna9XMl8mta6C9y+eWwxidNNMEm/NjAg
7Rrwl2orqQ6gBWcq4tKjIMeC2rH7c2qZuLNrezXPlBKVfjHH8eM4SQV1ouSdbAniiq7RBRHm37Hu
33ORvhPlHvluNWRnMlTabjtVsfHimH3pSenEu0Rk+nEhw4xoaituzm2Feb/GnLsxseXe9eQcOWUP
CaRUPT9UuYBnNU2y8Cmj25QhB0YkhCBGz2U2Uw3+dHC3CkOyJF4/RIFQRXmIKJGg3MIk8iBc1XrQ
4pghyS4arwK3ftV7CwpD9Eggsx7WGEu9QtVY38SY8aAbrd4r8aW/l/aoATMMzHZj0e1xjiXBvBTV
toxW7BA9KSKLFoJtF4s5HNHn968Vkjm3+s1er0/Gd2sZ6gs3HoofqdL543r1uBD6l3uSw+syEWR4
1zYD9lpykrcaaO9+trTpZrac9n9Tdx7LkWNblv2Vtp4jDepCDHricEmnlsGYwCihtbz4pxr1J9SP
9UJEvkzSg0lWWNWgn+UkzTIj4AAurjhn77W3TI/WC8YLaL/uOOHxnrVVvsQanXUQgyJB0WdK5oL2
w9SyOSsm59a0EN3JjkQoKh+DptZeq8l44zII+DBc0D+90HYTHLClGRfGsdWL8pTgNAx+Q5eGV36k
hawvLKHMp/pFQwF9HbksAAXugudG1mQMOWH2HEpAezJVKvq5uRc07biHGt6zTAdduqVmH56CyqKx
EEAXuZBTFmFrCIctdvLgmHDHDIWULPaZP0ZXqTTICalFQfspjL8bTVY+WmNjepWSpedZ01FFg2ZP
vnHQ6l6T0DjxgKLEtNsnjOGOWccvXdd2twWW1oukI5cj5ZfOt9XxoEMDokjnWzetrjBOg3gKzwt0
Z3YDsjPhW2lFDTDLYkpDM7kfY7DhJE5hcynsnRpQJalLU0I4jMF/q5RO7wDpZGdItpptNrrWPaFf
zQ4lWI+9vhvkgt/P+I0VoazzOLRvsr59MvXRWfrYn9lfF9Zi7PBlQ203g63wXQN4hiEvg4Fm95gA
IEh6YhMMC5c3HVCoZfBgCBqISWUQkw+cCn81So0In7MoRyArNCpW5QTuh3w5OvXSosYX9XLb2716
hw+8b5bTAGQUXgzoLykB8sYTSrTcsMunEP/0shJFcBNgannoZD3lC9KyHK/V6dmtgMfz1aEu9j2Q
5DT0g7TTaXU16ovTJO0SfgwdtLapATQlcXoMYXTPssACberNtI0IlNnZcZ3vcfNmxUKooXUDTFzc
iyAOg02bS2M/DmemDp4qzZwooQWPJa0bYHrVVfQKxqApFnk75MgyOrM6atkFHpmAV5cj6QcnhiAj
jLNYshpp0hx1tnWVgAPy+MVnLXiaXTlUAI6UxC3OalgoayNvmgcrycYju+im48hKyos04OlBBXPW
mln668BXjes2tV6Hyr/qoEid+K6fXzlmaT5ydhbbNFWrZVT1A9WgurVRjbiseUbU5ZRlovYUG065
j+2g3vz+QejfzYkJx/qrKs1D+dC8lcf9/CN/12YMnI7zgcWYydf/qssQl6Tj1qR1Q1KR5sz/6c9D
i2ZDGbZMoZo6xRfOLX8r46jLCEPnrKHBIKZCYv5W0uUs+X9zZpnLMuTvmratGhaN2B+WgLdlmbqb
c1+kzYI9UTdWCzIlzaQF+1CjPKBjRwRKi4nOa/lm6T5wYmMD1iYcnLHp4tpBpW49vTn+fVArIkPu
lx/laJpOXBVVpw/UY1DsWKXSCtaLTdEkKOLrOEvwd1l214Al6aJtndtPPmKSRUuMy4k2uC8jnXV+
kwWspBzoGneUQY3BFzcOXkT6ET5CgDZZV32rXcHdS5jRklMOmuPCrbWTtEd6Z4AlQtATpIVK+xPW
HT3WcD3k8ZUCZf9eVt1wHanRsi41zmxyV/ghvZbMXBl2Wy9sDHdDb8it00e0IIYHJ/quqXdNbOzK
aKYKqXAKORTuDFJM6jB/1SYHMlTomYVZe2xQTwY9J3WuxUEYECIjKB9uGoIC74ra3Aojj9epmxSr
cJq01eDiaXJbG1tXV97OfZFC09eRVZ1Rns3Pet8eSjx4WmnYt7KuhYabD5CvR749QHPM/sQjmEft
BKNUWUy+7lYae2baBuHWt0xbYoM1iPc1v/XjtG5Y4V/d1q8fy67p12o02atGGKd67J9ZraTZTC/c
q/PsEdAwreYOUifBogvES8kxABCgLiaHJ6IDa8i8vrbtkDTuRTTKnR+XtOcqnYOE4WSrXnZwNlzn
WhmFc2aX8XFsdg8Z23WUSPoZC1W4VMMyO4ZBwfSlqBOghDxNVoEC0asnMcewtPqSZXAT9tpJLYJi
DVyCKpCD7smM7mC7y2VmqRdwL28I8pgu+kEfV1YYbkVukGWpdf6my3CrKxCJyM7UuyvsrY9uUJPd
ETZsW9htSlXW54OZVETYJdNCBNnjGLgv6OySjYvE3MMrezdW9m0aVtNVn8XoVpomzVaYM5BOjQ9s
G5oNqXixV8lqVyfl7eiGcteoQ0G6SUOPoVnDWXwahFreCvKNdQEXyvZ3ujUmDnQzG98kKNUVri55
IRJx3sJGWvqSrW0u/OIaQH+1zGvlZFJ9INIECi6dwfdnPSL6lkEnIVVWtcRqE0gIMsk5Wn77okfZ
40mcQ8tAFAb9q87wyEbcYHSxN6qB57Av1P61DiRSVuLNBOoNAOFQT78NbimahVnt81B/8rFY0Ewo
yKi07WyDOsxGvpJo7E0Tg7PM5D+XtrazlZjEb8Rl7EWzBH+eLdvtRMsUm0B8W9sO7I4JTF7vxPGq
kJVzDv543NcjECTzfgLgdER/elybgqyIsWwpgpZ0Fa1p3CeEOLUTtksOHFcao33Xlp1Xw1BdCMPC
sNhmN6nZBYhm7b0comOrmI5bxVjnXdNWs0nYOu3Ubo4YyenPgQ4OTvSgmY7jOKPJ7CQh6XAxyXIg
gxZCK4cTxbLLpY1rEhuEctmGvgGfLexvMxpesKh6AOBzRFQJ1LE0NcC+hv1Escu+oDMJVqMyhmzL
8TzdklCNezBonYU6YSEuq55dBDLdJjSP8MJ2IOJBpZp0Xp+DusSFC259PWUOlqLRdq/SSWGoGNw/
WxgfwycyFvSO2wziEYaYqHulnK7dTGVZ3kawFlZNWj9NcMA5uhevsWOMZBUFYcfevGyVZxBc8rJt
wFAuHEyQL9hOxrUCQ+gO50e36Rqx70Sx4tD4jOgf5Y8ijF2mmXuoqYoXdWWz6rDUU5aKh+KiFqm8
9MO+YviBnsWNXBuaN44qQrAx5jNOdQsMH7y1yDSyq0ztO87acgKwg7rWFksXzEsB/Xbtl7iKMPfD
LzfJNCstMhg4mE51zlbbTRrkowOWo7BP3ZUdW7i/07HzC9KbQVCtUjeCEafkGrV7lMoh/oK2bYtv
MXIuooXGBANRhux0kTljfc2irSR7v27ShhI+Qtut4naRuwDnUx8zdWgnUa1fx+zjdn2VgiVKsbB8
q1SIfSJFBWigOvQKuB98CY2FcbTrUMRxuHwZUU8ewdeOVq1rXdnQv0KPSrvfeYbak4Nqu+MKsCqV
90rAm84mIJQ0YiHL2C1pqFhx+P6S2RFeMZKcIKCJV1rGdws9tLJWwxAcZR261wwZ5WiQirvVcVTp
CzWEqUs7PTS+d4Dt1oneNhe+NSJrCBtmzkVJrishP1XQAMJu+hTXbCfvcttozyhHYA4lGlo9LelE
bXX8o3ufpgBN41KrQ8jlwixQb/m2Sl8wj+ppxzqT3rDvzB97Q8to39CsXnOOARRb1YA38f37uo6I
VviGJywV1zEm+0pbmp01hRclsM4dEjJ3m7pFe8YDiwHetTVybtWpuudwKqpHQDBscBNzhnFW4woq
p4HITYoKASfiBrTn1YQpjVpwRTtY0NgAsB+hBiaeOD6xjSZm6VYy1UeNr7TVzSjK6ZwlP4k9EqSD
b0ERwO9HThcAwa2a8R4P8NgTGxvVzLwxStwVscmbNAoDLDxuC5Q396mv2miiX1VyyznzOkTByVHv
wDvSJxFT1G3xvMC1FqQ7pjGoUlQgnP6FW61xKPj7NqYhZKVyuKAuqeV7LQzD/Hgquk59mhig7Gy6
SUCJsIacN+slRVISsmRARE2WYiDnAY9gXTurxG+JA0wNBc0Ds7CfixPOE93wgDBvuumrSPKZ5yYw
yN/f7/93bLz/HzZu2S+r7rxZ/2etFX1bXE/df/7H2zPBX3/uz2OBg4YKry97bloFLqiXv9oZimP8
gU5Ko6Hxs2fx5mjg/DHv/AHqGXgryByeA03+7GfYf5j4pXD9ztoqiyCV32rZzt2Kv+VVYu4K051G
94Xr19TxtfHf38isiK7WM+mo2mqynO+FQYFLoc68sDGtL1Kr3psJsWlvHtIHO//D08jPa9q6yUlJ
U2nVHFyzrTO7g9DNNbVgG7Lhws1JP3lRSST2PR2IhdUg76TcGVHujM6HuNXYpLnofegj7z//NWJu
SR8+AQMQDi5lfT6fcQh79wQKMWilQHUDxnNH6z2hGO7QFO2ocMDNmjaB32x108RIo7s3vsFWzs3K
q44KOpA369Rt8NgMaXKuNl21JcD1sS9wkfR0NDieYzgEbGE1rg6U1XXXLQZNEiIhyUtYj9DB1qlB
PlxhP7td7SMsMtGhER+yQhllopHB9yqyLFoOlvboKNWlFhUXjWhRvVXWAPU11uFxGTYK4sD02qn2
SudKdzGiStalVPj9moL0Yx3OPRFWpNvPH978bH55dmCEEdTifFVnuNDbZ4fUCCnllGq0azIL0IdT
zSBWngKlJWKpUyJSP78g398vF6QpaNLj1eg5mnxMby8IgrgiG95U2Q/Y92mrbhUrPW9S8+zzy3x0
Xxb0Dxe3PDlXzsFlHN8EiD0VBE5M4ate4UiyfVCrTSF53NBclp9f7odR6uA5Evtjo96woKehLXp/
W7i9LAThmkpTqwZvjX+nMTkZddMqbhgvvuipezZiqZpgTaLUhrUokZmrBSnHHVmDEETLlRo2YJIV
hOh5hl4dTbO9qbM8B7icf9PFkK3NQqUkpMRLeLQ6Oi6+8cwZUkDNBMAqFtXDJlRJtsUqzKbxOpGT
uSjtsURpBk8ujfZaa75kdfD6+e1/8LTf3f2BaEQ4qWYVo8rdJ8VTHEISkkYXrUGoAzM0f5amaJ3/
g0Zlfpa/PGt8inQtqPigbn3/rFur0yX+Yq6W3ybF9KzREwzYabi2PEvL+BFFClVmBI2eNqhfTH0f
3umba89i1zez7dxSdmybvxaO9flom/cxj9kOUbWCtD///Kl+8Kmw2IDcYpJnuZhXkLfXkvAvVYJY
1ZUdccrLKp2jelhZxHzYL59f6aO7YhrXURHNSuFDqW7EtmI0Y1rKodsEGzaEL30kjG1kBGITjqPm
/d7lbJY+8t1MzTaFZmg/bKBvHiIqnjJQ8Nit8BSx8cr8C0onl2qknRKZ+8V8Mz+kt4Plx7VYexxk
1w7/HLywKm4yJPNcC6b/vojU49gw7+c5R9WHXaFfFn24+/zuDhfkn1cEdCSoJjr6LON6+9rInU6i
XBtV9KNMBax8cNrDuWyFXQI1674iXP2L6cech/zhXTLyNGTm1CmFNv+mN0+0B1RcmpOhrkQfPKWT
8c2X5Zojg7mtZlivXxOcElyPCiVrmaINdkYvCvB9C5YmDhEBcZ1RcKT04ZMVuxwJWA1Ic4pBfzni
2Cnael3VTbaCVso5j9zvjaysa6Uej8GNMvQHx1rYpfIy1DlqXb9hQuJOUVqZM+pZcmI2QxAWWpnT
L44CgiJSe/NjEWS/PXkEcW8jp6dclgH6+PxtHH5E89twDCT4JouBsA5z29QqdDlVSHXV9+I0IVLA
C0HKetCHhy+udPgR/biSY1ARFaprmocfUUPkRZBx3iJwma6W1Sh7tU6PwVC8mHX0xdTw8bXY+Zmz
vJ+4uvfvG4LoBIG9VldGx46ryoNjQX2NTAHxko2+/cWdffgMXYu1zWRVduyDxdTMIJe0gsid1mdC
8Kf+1rHSfhXUhv7FlT66LzbG+rzjcSzdnP/7m3Es+6Z1Qmpkq2b+WtpMvhBF0cCtirAalayTnw+O
Dy6n4yy1URWhVkKv9P5yQztpNmjQaZWFLeYpdiNG694Lttqe5Wq/OckyPnQKRebcFkAB9aOa/ube
Bmg/3WgO06oBBei2wANjSyfnGs+xr25//8YMdiM4Plghf9llCWNwCBTuJxwX8XEXy2vUe8cy4JpO
Ev1U8/7jevzBDKsbLMQ4XExAALOK7O07syxfi4H5T6twcF60UJ/2qOCbpcKoB9+RattpDEtvjJsv
+g8fjMp31z0YK4qqSUQt5bSCSQ7j1l+lY3gONOWL1/bh7c2UTQuVLXrdg08ts6VJxbmeViYc/VXr
mCc9jjCPpKitWlNMmIbEWlau+6cU8bceq4mBR1cddHEcMd8/VjPMyQCbMoTk7GBlGjdexmkuTYN9
JrpzLUrBls2b9M8HzkcP9c1V7YN9bKCnHT4UiLJKKF+QPnyn6/pCEEL6xZc3s7IOVyyIEjRuTE5t
eIQObi8tatcygmDiHJC8Dll3Fujxhhin07ENHvDG3sZxe9Rn/c5Pq9vP7/GjN8pOYI4OZfMIYuv9
kxUx6Wigg9AeB9gvFNzdhh+dEj/RLtxsuMqr9jrqs+vPL8oB59c7NuY+nkHFQJ1RGu8va/TQoVEP
yBX+iPysJkbZVar8iBIybS99clYp0Tu1YT1NIv5OLv1Rpo4m2qk5p9DKLznDyHXXG3gSAGovG137
Tlg9PqbRf4hSFG0jNk3RoREj4YfiddGdj30DAF6hT5AM+MDLzqmXLrHMXlg0Z93QQiRMp1PNHuUG
gKu/bqNuicTiuRD8lWW+taKgBWQQg18oTX/hKr2z0EPzVI2aU2n3+1I2G+yNxMyl4X0xMyxErGGT
TPIbqylOJOy+CWMI2A6bTXkOTI8gBV+/c8BW02QySRLQb0hmcHcFITzLstGjJcK1Z1226lVkRce2
SZCCNInzpamhL0UAUVWtcL447S1pX+lSSWDjE2Qm1nahnrVlQzPJHoFzy7qSS+EM8VHTUqOQXaDs
IkeNbyxfdY+mgEb9VFGrJzjFBJJKhvZxowIno+Qdk6ikGo8Ug9K7IkvL0yCWxWomGpKjaUzr1k3J
MKMHs+yNsucBh3N1tZrDHnwLD0kUG7gsLP6VODDEb7m2Lxv1LqC3+61p2f1k2QB/OWOr5ilW9+z3
JRinFAoXeR+vU1LaR4QaDLsp4GiTjHwcdXfs6+OzUyfaMnYK7cwJGg25Zd4nNHYV86rgPZ53sFPo
NVrqd8fIBxScLQ0NIyjPGeJIA53OXSklioo44+YDX3L0JsagXDRAHlD6NeKqmjNDgMzdD/lgnBlg
SdaV6isex88e9kZfoqIaX13OsVcNKIZrJYwLOn+2RLJE/I/RzaFg2NPBYqrpFSmU2aaNBHgpM+u+
yR7CUh+Z0a1Tj9Z3pyNPoDBFuAkG674tEHs6tBpXmOXMZV+5T4mFaCOh+DkXcuilQW+nHuOo6b6j
z3HktjIl/GUYFw4Cyl1TJ4KvqDb4FfFsIBpJRw3cOlr1/jQtgy5sTpq+od5s4iMM9RoDTgX9PPTp
n+dp6Zy6SU7GJFEVpFObu7IiVL0O0206pvFSibNdnsjgqCcKYXCSM0tJ7nHQPIG/bzE8ndBmTi7L
WJn2CX6gdSdpKjoyJiRPXhSNaXhDo0xe1045NeRQPtOeWCXCgaxvht87/HOgSfQnyliD15sV9rih
bTZ5l+6HAFuDcMgdQXHpo3ehckJk78a2YpKrEE1fwEx2TsuYsMMMifzeMF3m0CpbxYYDPkGpmd4i
d1Y88phatFulepSlTnDaYn8gzyu4IPoiOuZdUTJI6icSLi9x0Z9VmXPc2MG4Dkk+PmH/DjlZbZLb
sIkQM1piH+nhSeW06XrWR9akN61zvq11muEeoh7pPythlZ2DVVaP7bAHswUufJ+MtYbyuB4DrxhK
6TlWZGwqS/c9OyiqUy1WISRDZ9swjCiO2VTVKYXLC0nc8CYiNnIrTAn9xzCHh3jE7uBL/z4NO3Xb
c3wkiT7R5RF1mCheBkRNY72IxXboKLTl8PBpNkcOwWTueO3kofm9rqbiuVP6+NaFesJJlKpm4RkZ
m5zNYKvF2lKG8FkVHS0PUrXoEpnTrqETfRxYSra05orSqCiqF8hybtcipU0tpz2pminalnp9R8RE
caIl1JwK0Z/+OA4ZyviSpDmLd9detlZtbWw3vCQj2CHjSLGWphrla0RAL5FrUMUgh+AkinFvFsh6
valO86UcKcoFPjA8O2y5zmjmSzQaV1EClSeLmhOliC4AGo0XE//rKlHSYFPndMkHrNxs0Br3xHTi
aWeTkbE0CuqTUzIQgedqErafrW3byc7XRt9Ee1AN07Knm3kx2GO2ysn+O8Zw3gAeTCD3Wk3s5W5+
iSz4xSS6Dt0WktIqAbw334psFW1byIQ3F/Q8rtzXtwx1YIDlnOSXExWHrCS+DJHTwo+ToI8dm6Cr
heljWl3UvVqdxjBelrUG8M6BRU8aAm11ZIdXRgdlTgvzB7NMZsTJKAkDHawyOtJblLB6YTXHfa5d
0rRFxyxppGMg9oMt3iZzg2Zf25ELJ274vKzjXpNw+F2sRpmh5EsxpfqO6lwPJzG+NPVJmd2MhGZ2
LkkhY7JD4sD6qltLNUCXLYweJhwrcpAKzCm6bXyxJftg38BZiJOeTZEbD/nBTimIcsKHJkQASs05
Hez3hQGYc1EbE0AMN4OAKKLyIoum6Oce7X/ApvfO5vJfw7L9G5lhKGWismJ79s+No9OHrOzSh/91
Do4ryp84UrzkLY793fP/+d9//fGf/SPoaQ42ekpr9r/s9P8i+1t/YNYXGGHYS5ionTl+/iksUzQD
Dw0mFZcGi3CYtDnd/Nk+UjTrDypZlDNMTq5YCNnA/oblD8vZu40pRSNhU4ZjiGlC5a+bm1hvD3C1
bc/AqRjbQi1jTL+TgMADp1uC5mTJnAxPdsWAK568SGs9SvBqXoKt+QopJYtj3E4VsPi+02J0S7Cy
l3YCYHQridB6JRQjq1dtgQ1vZUpDO1Wc+eQbskwYywZd5Qzvr3GDYfAj+D3uGwwvThZ7JsKBszST
9imxGtG5QzLfq9JY8MRd8v+UPU0RKOMiMLPkKIJ0uqpNxU7X+Ozl90nvMOdXRNVgrivHDmpXEuau
dYretbKuAEcgN0VgVdwNHfyzVWlgXyHfVIKKc2wZbdQh0/NN0LlpuzSkataLahrkXkkETZIamQ1Q
rD5J9y7Tk1hUbZB+U0IA0TTs56zYXk25JWDemJWd0fS/URnC3QN7stuNqcH2ZMQc8xKPsc70r6s2
oYNNZL3WY2lduj3tJNITBrFEO9oe59CbSnDqutauwxyoJ5CzKj7LGiM0PRpK+Z7AQmCR2NAnwtRH
X4H4SRRRSmaiahceZtPxqoomnCZ6TCpupVqgemvH3xdqpByhLC0uUzAFpzIpq8hLpUwhvUwBqVS1
Fp2hIiZiSbNRlSxtjirnGQ7ReqVlozVHqVbNPdophLwEbVO71YwQfcEUkpKzYBFzgIP6SV9CFIU8
sgKBCpPc5BhRglzysxJmmpV0qJR5SQtF4k8mucm3zsZk0G4hBiGch66nslcXaY3cLkyTO7NBZb8g
6TVk8+sbzkmEnTtftSjhMGMbald4qY3smU2epl8CMQOr75My/TLRuZsWQ0hIFUEG6PEIN9Vw04iO
7S7RJj6Ro6rVkk5HUdKm6SIpdwEGkEy25HTn7E3RRwDORTjeLNqIiHKyN4m979jAsPOGkcgaS6rv
vq9if9hEnOMCD5eYmEgZyIsjx0iiZxeSFAG3Qet3p/7oUltXsjbEo691COtIuKLWiotcCA/+d1ov
klol6NJpOop9ee04CPjcSLIfMIDXeWWEv40R2aEHRmWTXpOHxZiV2JNoQrqNu1SayriUmiKcNWQL
9h2Zo6fS42JDsK5B8eirbMISS3u2M80jnx3m3GZolGqb9u64d0PI4jsblYXlQSzXMbbYE2h7siNR
R019bQae7ipW7TltqNTrhMnwla0nXhCtbpRxqVmZMR5lwJfAB8tauaLh6CReF8kC2JE2AueaHGMz
lbYjkBN1UOd8Pzdq8tUG0D841NIHIsqicB2wYdZRpbkm7Ed/MuYYSyGGnZo4Cr63WkUTjx+vJYBn
6ALMeLrtHs/845sOCZ+7dHgAhadNWXFrdwUlDYmM5bmyMPxtFJtPF+avZB9tGkQrrovA1B9Recpp
mWC8xm3WdUDnSCgV/nHCRzUeZ5WJqGnV1HnPK87G8Yyka6zTrg/3cJMqnUr6piKdYs7tScgnlXYn
PZs0KT5lYspSGAd5Y56iZjJ2kGQTbd0OjWWvh8iAu1sWhvZKIKPpErVOBhEojglbSlSUtz6ysHYB
GB9aByBEtVvnjdLciXqCKTeRgHxb1gqR7IyzkuzqXod4G+k97rWijCPG89QQBQh5DN9dLG0IYyo8
IK9rEoghfjsRgBoXgEe0UWl2wIt6eppZ7z/MPzo9StqEDVlnwYyC/+wwejkMDMStiTFMPK0KVX9B
oQxoGzwx50XaRnnPLpppTGUenK0SeXrVQ+Lmc7QK8S0vk4AAMaH6D0OAJRImi5UjaGprgVKtL9tt
I2KrWnHUJXG3LEl/AiAe4frQg9p+itSAPKLAAtqAZYusX06zo3z08YndpPEwzIzo+Q/2Wm9ehlEM
XrdvckSifuKKlm0xliV8mPV5CCXi4s224PxnC+YtYvN9hflnQwa/qcvWDQ056/j7tVUXHCOYk+CE
dxo4NHVX9viv7Dvyxn4qeP6xXvjLKk5pktYzeFdUCA7H7/dX8tUalkciWJnEVV4+V/Lx8zuZdwF/
t5h+3AndQUTF1EH5+8V8/Tfla7PO4rB1KnMxK7z17F7JjqDsfX6N+Wm8uwY1cgpjM8wI8L1qz22u
N9eQgMuGUZcoonXmDyyXa0ST3UrPekmphP5Qx6me1oe5EVlVfVGS/OUBzhen1OqCKwKLdPgAJWkQ
bZuYpKuU9gTXZnZCJtDSP79Fbe4pHNyjRgGc2wOkyxbu4D1xXqxUt5sj24qnZLx37PsKz1QyndQ5
WEaM7nNES4t7JPmi7PnLULTh/rLBmyvK857v4OE2hI4jviQOF3rCkUGdayFEm0KgxXVqqLzYz2/0
l/FCPYvirqMLOh4a3OD373IYm160kzAoXtrbPlibaU7/cPvfu8hBKTeGGFV3/XwRP3h0FUZIzF4k
haH7+XUOytU8r4O7OfiOA8sBYZdwoboO10wmR6ojoUzop0bTnyh5eFX7KZYmPg1ZaL/7ZdOUZ2Aa
oNu0+dM+GDFVQ/6aqfgGe4FggYl+IYavJBXzuz8YlJS1gIChNsClax1cYqhyJfP5rhZtewQI57KN
In3RKW3olWWyBufBbEwPbVEH3RE4wXNdHCFJVocvhqj2waBBXMFHyAaHgMv51PN2AjDFBGyyZNee
JGxdJ0mSgpanK93m5Gvo5c2UI5AaLB90INVPtlVsaLNK4CynLbvw08FTS4Ix4+svXv8vz4fJlRmB
+j38NogW+vvfVdYOKJ9KReG2Gpfdhi3m4vicluQiWpZe7H1xtV+mQdqD9O7guTHsNA5n76+GkxL1
VJgaWFWpMyyifXAUnYD5NZ+Lk3Y/nY6e5tUn6nZQF/AI76PHz6+v/3L9g2n4YKqv4iqEZcs0HO+S
S2sTnyvfct79LtmiJMfi4cXL0atvo2e03N2xtQbruKjOumss/VuUgOv8iwfywcyMWMRFzMkEbXLu
ff88BED/LgOjABHkRzPEfMzC8erzm9Y+mB5/dO0Zf0hTbPXgFWMrHArREK6VLKyjdlccpWv/2T4B
qrXX98FZshjXJFV8Ma98NN5nqcC/LjqPuzcLXmnApUwiLjqQXgDFmTojaZHi5It7mz/fg8/bnesM
OgY29iGHJ3z4njMFEHV/oyvXpsyvCDnDkTMtiOdI6OxEwXmWX7RfrTi/vjeEcHT5WGyQwOqH4kIN
biqR6SXe8x7JS1F1F/kIse7zm/uh4Hh/c7qJr4aj4vyt0NZ7/wwLox+SxOixWI35Ff92k4U09H3l
cUjtXaX5GwOZ+B5IBr65nviWXrnUhfRAwq6wanuhlA9VimSbWrdFwvhoiWNkva9ZHh0DDH1B5f7w
+S/+daQhbKCcx3CmgMOk/v4Hq26ZAgOxBOdM/HxhuGuy7/74bDXBF4/mo+ePPJjrMKNarjOPvjej
KxITqVeUFBd+b2xN3AomNILfvhehEwnJidiE/n+ooNBjE/RoK8QiS2gJzJgNVEBleqbY/tHnV/r1
U2EnwQQMzJL6O8rR9zdj9XXnDAwEqCg4ttN9Ug3LRNx8fpF5v3AwltiRzx+Ka1tAtQ4mAQH3iE02
tzMWF3hwiHS+6RLSYPE9Z8216oc/F97fKrH+u9lsGbCzfoVH88/1UTrIT//5f99WRf/+U3/K6m3r
DwQxiI6x1s6q+rkN/6fj1iZVYgagId+ftQioqf4qjDp/YLfFUash6+IVIej6qy5qQC1FT8h4t9lY
CyTvv1UW/YEB+nssYANmuzx/orPu3+VTPNjAgiYpeleUtJ21LFM29aA44BlVA/9/rYP64JhrXYHQ
IsrOrpP6snUhoxw5TmRqmOjy8btjgQE2uoSQwz5Sc5ChdVecMB6Db3S/4WzkmaQKMZFTKM8GQ8dy
5spSURbYyK0XUxvBHachbEMS/HwDFnI2wY0nEQCwRp0PhAvxfxsLZJ3aM6Aa/2kyFZw6SZilNJqV
ALxJScAFMZnSvtb1fHxV4adHywzoB1gaSy2fySdNq7XIw7Hc4e5EEZAjFaBj2Lfd0xCMfYQhUnCR
vrco8ZjDmCHUcHG3kZoUEjwQ0TrCLWtUF24w4cDrA9k+G35mXZW68ZoWWanuw0Zj+9C7PbrggUX2
uY3npkodGW68NVSjImaRQwQuIqb4nMWiU19Na6jGDadk9SqktFguJ/bWg+cYQNcg6mC7oCaXONQ9
jLQ9zxSrgP9CbvIp1jy0+bqeWfe2O8NMYjccq5ULUOZJH5L0yMYwFy+SoqwMzwoL83nq2/ChGoXx
XQYO2aD+1MHBxOOFD9Kk4GYuaMuqj13GlO21sQYO2XdreU1JrXg0BIZE0hCh1mrNZF8ptuSBEOox
Xoy4IL8R/qie6f0wXvuB2lUe+eHlY11a6RnNRMwFCVXXiUz7wAEDlw3mLZNc/mhGFW5czD/DOW4j
7TmYhF/TW0rlRVyXHcRUKK8IZxV1b6cZnDdsqfaTTFX83l2UtcUl6Rkhp0r6owbeq14n1cunNrsw
ysr+brZa/4AYAmJkU2Gx9Eb6n+mKcFAf13iA9w4urAaCloao3l/1QddArVJF4N/VPJVhayRxay0J
nU7HkzA25XgB67/JeNaF830opTbuDIcUK68D5n8F0n2qtxi65DdVYG9mhNahsYybktSziTCBu5QG
qlxS++uURZ5roX/fglpCcVJoJh5DmDH+mtKxSI9JkWgLT41w7FBIA1ZCEf176RcBiSGZwnuzKFJe
5Wo9XfZu55yP80/f4CSun7Q0MVJvJFKyR2SPoAtvNiGy7jRq96rT6t9oe2LJLGJjuBts375rwko8
DTLOcM2qpI6qzvT/2DuPJcuNNEu/StnsQYMWi9kAV4fWYgOLzIiEdCgH3AE8fX+XzKpK9lT3GK1n
0W02G5JGMm/ciLhw/8U533F4ygfUnc2EmQWoUwQkNQt7r0kmEwkDVHNl3VSsBWCSqs5/w6aMOizN
K3DATAXLMU5t+hmnTgMRk9eJeW82yMUNReedIGMh/J/IfxOEXOBh63FKb5xOFw8jkuJ30doFZPqQ
1HJWgmOwpSa2n8UQCABFcvGWnTRtKFVlxf+HXM3B4RsIJuvjGPFX1u6ZdUPEVQavlvVwkSjBeA4k
L3iNII6yFiJ8PyrG09JHXBP3ZDY3cR/Z5qu0e1/fEVtw3Tqry24jGiLQwrbQkGal97zmvqo2IYO/
OSmDyv10nMroT36gJbhgJ23rC6eVXcbRpt2dRJr4ncwEAJPtahQGbFSXUf9Ygfw5wlXh/BF6AkJT
lkyXO5wMT00VEVDTt3xiACVyajqGLECqtHmWbfsFMQ1bYkGIyGJjdU/KrliumclNH4SXkCVQFyjR
GCF11hvgfUJMopFf2CENphKHdtPOaxwakFT4bns9XaSBb3dbWw5dErQ9Qb+dJmCZcLXWsY/Ao4fd
6CLyhXZoJhNTq53QQfBAaL0i5xp0kiqc8Dkg60etda3hd/jqiZaX36yTqiVLhsGwHUIZCDdISOco
v+ye8TH0fd+/wY9tP/bsGO5tA58jstfcPtld29d7J5vWB+naEFVMprt31F7Z12i6QHLJqKfOzgis
f3LNWtORlV2/PBlON5NaXQL0qkP9FvFxvB4bYsmmNARG05Pvtgm88JWkeGOvMbe+joFpnDqVAjvT
Q3hfDUyGz3Xj8mnQW2RMek3owryEvhOkSvwAvdIbiTeGY3uJrglBoiZtt95wrocnMS2FiTikA35E
rIGB8D4oo+PgDv1z63XlLcUeXM9Kj/qLMTm+XIygeNJb3/2M7FrckDJL5KTKq+XGXUd5JUoLvqZH
TuQdqNCzcm9EhAQl2RGv1I4YlSejZXBgyeHNmVcfNdiaX3TtnF9PVZXvmzqM8HOWwY+1FIjiq6E3
yHGRgpgibJXM/lZ/xg9Nbh46CHNS9xU5JyQNMmkIsGAQOr4vAuk+yGYgM2Nc/ewGHt0E8xO+60Q0
Ses9/144/b8rEf+0jL9RX8OII/lvVx+d/Ntuaj4/xqL9P+LQ/jvaNW0oJ2fR/H9cVSJ1nYZJ/FpW
Uj3+8ad+LtttSPj078y/PZPL+dxy/lFUsoa33cjmM0qmMl/HpZz7uWznP7GzP3vF2I2fh5W/1JTR
b0wcoiDEWehgV/tLTk2Won9qL3CEBGcNB+xfl/Q1MLv/rqTUrJg7NbqUlB7xK7ekfmKOtJdOdPft
4kkCyTB3vcslIBfEq3O7ZIFi+Dd9BRxfOwQ1gCzSBFkQTZaHt+25icSnPNrqWuBxP/FAmPehFZUV
ZCI1j4eZzSaTmr7XTaLzMnolFGUS120b9OsFgp9pb2cENkFdjLCUmxZ37F2lNdZ4QH3DdIGDhHz4
qiEIjSyT8Ez6kjjb7NUjjcIwvZ1PgOgtuTKwyUrEkGlsG64/XiEyQ5jn+XogK9uuoPQHw6wOOXgs
IJPgE4Dgu/mUPUKsGwvW1Vb31Pp9uG/RBk6xv0KiuJmcCXxXOnoZ8AOTQNWT5O18OWtRP7HbRXqF
Fo1tV69kl4ClZ4DRsSEGX8jyYEt261hAOtN0jJjeAe35Y583e+GuM8r7sy5MAdWK4qGVZKiKOrj1
ItB829kx1/d6JbUIxVpxZY9OtVehyTIr8HX9kaPuPZKYoa7xmphPPvhypKgurK2w7CPGCn1lFXss
sZnc+la+1PuVvKyFX1wKqmJel0ddjzb4uLSx8JCWsB9mz/D6be/Z4pYaqVWbcaKwQH3kBAxp+MtT
UbuFuaHKDdWNtLXv7PxaG/MTQVaRGbtZtBrXmTWTcj7n2jvNnrfcBiKqDhA20VTWY1+eXK1QqPJr
vaNQzXaypwBMSj3OYC6RenTgycoGKpVpfxqNml/YRM4vZnD2Gc6piszDFE1wN62pfxxMPMUE0QSw
DqBmqnqNO6gt7sGqJSsbColHWnXNEtDsWdMIDOyXQmr9NI5lwzRo0QKqeK37R9cQ0QGBR3rTOFQe
tJWOuPdZon/MmQyCGExccW0Pbvtal212YcmO14Mh2D86re1/c2aKiEMvnIqMGH8d7nrH4J7Gi2n+
KEHnXxJJ1667tc+oIjvfu59XE/KN7nT/0SOelMkcNk67mRHXhbGuFuJ7OjmgSh9nUduvkD5t+qfB
VOl1R2JCjpMWoB3T8eI+VAYkgn7OrPKhzNbyY4ZgD35vHn8aR/7SDfBf8eb/6YL4H6TD+h2ejvTt
P7sS+EQQ5/f1nRHcPxVY//yDP2cNof8bA138eEBj6DN+Hyj8nDWEAaGY/llWx6rqzPdiGP53updD
ojYDAAZoEf/N5438lGBZ9m9Yr85ILhgZv0d0/6VRw/nu+WXsdN51OE7EctjBqcYt8fts+pdBXSoH
b82i1N5VhDUGJwQZHaltbGWSdLFDAc1Cl8eodF/TdRwPZqpvXcNuD3VmHoTXQoUzv7g5C7KxEJtX
RaYTu64fzVXtJ3toLg2s72ZrP5GQBcXUbQh4LEN17AcneLG5Ew+tsRz8tq52jaFeiKflRNNkAhr+
ibbf2WnzHXcdMnnHOU0Is5iRUmEWi8zZw5ac5d5Sx/CsqmdwiEXiNiWqpq7cDIZ+zIpZXawLjbkm
wcpdbLqv84jkkDaE0VV0CO/rWe/Vo91MZjkV72HZlgWXVvmDM2STdkGwc8fFzpK6spnJEya+E321
/PCj0UxMZ34UrgcjK2Pvn1uq2BsdNoIOxfBpNmo49l0LMA9N6jjKfEN2Gv27s2TqiAMFTUaeCmtX
ezUI5Sp6nFI4W0uZjg7kAPKerVmm27wJ5A5e8JK0iNRiFDYv53PmW2reaAvRvG1v+3o5rYx+thqV
+q0nAEiv9n0T1q+rhF2SU4af0tIb7nKHyJloaskSJppyE6gO+cys4RwqFM49JN/E94sC6ZeDYlU7
OyfMBng3yOPnKcr3VW+uoKka5yao6SwjsqRftCfAr2bZ5wI/nUDIuvmAySAvRz69u6xjScOvBfqX
MIFqOniX8gKlKiwchjLVmc00fzNbMChuKPxDMbXWBtnLD3NIU6gA8ChleabbBJQQoKE2g60yzvsw
TJMqwIvhWcZ9ODCPJVsvHIP1w+7yT9mnP6JAX1djECbR3H9YGmcnsYt3aWY/DpbaeE52xJ3z1Kjy
rSs72lMzzy6qped3N9tPUkFn8V3RXiLLukQi2WxbeEe72q+v6OABMVqzjlVjfFPmuG4M9mUH7RV6
GxjinkFKvgnszN0YjDf2oqqtTYRuec9nzrtAi6Mv+7Urd13fXhVjufNDY7hFVEfWKCFbTDEcY1sW
FVnqDqHkDalu0K+MnQxFDtzU2q9RcFJFe3BFxG03rLt+xldxfiiOQvNxKoqluLELDJltwY87sgd/
IxRIZ979XjnheKu9OopH4G6JpT3/PjSFeKGYPZzfzSCgiRpdn1HUMNoBTjXj2WhLMrwJfAncVD6I
TO061iHJmJtfDhfwPnTsj4BicVMEUfEYudQPTOnOEN/h6Anv3WtEGtcjvSdaRJeOK+82pMJfZmKl
ex1m/yiR1AN/Es9w/L+moj441pyBGebNpEFuoQ2CfiZ5FZERcVTgBxgG5zu6riAuwvIu8qd9Odsv
KBvgpdbiq1kqoj/79GBqjoKAFXuSD/VG2KWxwxSAq90KHhmWfWs91HMoLiGATg1R0zP13njmLQe1
5jBQUTKye+WlAlJqGPMZcLB30LC3Dhp80c53aL1rlJAVWQ06vKl1+kS8cH/qI9JRvF7sywFLAmGf
ZUJG7CGdvVPRgc5T0VjGCu4z/+RrBIk4+0TwBMV425nldyZq0c1S9cfAh6kC0jkjUpKR58gP/7JH
qkkr3JtPqKc48fzqJOfxNAziDZF2grzwTY6Sj5IiIRHGdexW9kXtEjwb1B6TLk9Xl6joSPMLgCBi
6N6NHt9R4DAoLWhNN01NrANRleV+gHMmKtP85jUmAXFISsa33iv7xwigxHnyfFD5dB+FRX6ks6ku
qgYVpQ6GvZWKEOC8+2HKP3al/78geVy6r//9vz4+BWmehRxJKhl/rStwJYP4/E8XHzdEWf3LP/JH
JeKEv7G9QtmE49Hh2v8nS8hBDE6Nwt6fWgSp47kG+Ht/SjAMUm8U5BzYvy89/lGI0LpCSrTOZSfO
DC5h968UIn8uQyg8zg0q+y+wpS6+YY/v9Nd9oRIV4pViGjdln11ZqXVnRsDNPJeoA/SYkHf05pda
7faPZcqv6jiKiT9VPucvCcaD7TeE1fPWjff/py8ZNBgwXKSF56VEvu54Z+PNmhlYQxYR9JdjPiEE
ZH/r7/t8YD9Oz40xA4uO/0qBpjfWCIE8rteufrazBhjfGvjZPSKy4jSoueTSdGpyYoP+oawXeodF
D9PeKAvnts287r7XZXrpC9A6aGyeJGvkxDADRIxrr5/OJDKI5amEAg7TWV2bK3rBrW/rayPK0xNz
32LrlH0Fe9S9mwcYe+d/AOQVJf5U/oA04SW9JaPL2VjMY5TZ8E5hv89G/uh589NkalQtWl0pABGH
mWolQayKdy0685MiCHkLFaAR+TJu2+xOLSEbyDrf9FC4Y7ol/1C5Ut/OQK6SIQxuHKwiyVjNWPoM
682oi+my7JBqO8jQGx+QEVhuNN3LxhnnvTlCpBazd2dY8tUsGL82NEwbOrsj6+RdSCWdkAVTboHu
JybJtv4SwJBsAFKLiqAzApFBU/JGakx14GmZyIoV7maLcjmMfpR5/tyv4W7omf8vnbuJ+mHLyC6p
J2cXyeDaEd2XnMvrtENu3xp3TpNFSSetdzVFt6nNkBgfbuJKwi0pXvBhYHxtR/w2i8iDuCPCHvg9
23u5IvoVtTyhsnS3kexIzcEI9yBw0nZxZ5fdrbty7rq+aggGaP2X2vB3ttM/OGNYJGgEGHFnfXp0
c3VllaX/YC/trfQXPglZ9MiSbziqMTDwETTvJdrf+3w4U65Ga5pvu7xij+H7J1MYcMjFp5rzFxIN
90KXd8EaYVAdxs+BubJRu3xqyPD5RoL5etUt/Vedeicw1HZsLdW4LTsYMgLk+oENI9B6EXYh/fla
mB/CnOTlGeGJGt3xVBT3Zaj9k8dM4rNYgaOys5ARKV8lFehdDpccMK27DwtB6eXeGYa7n1LJR7yD
qSAmar8uK/erKL9nKPwfaKzRBeMm0k95BGIzKmybNVO/PvqMi3nxkNQ7UZvB2faHylfxDfwwstm8
C4Rt/qiZSAWboUcjdpG1dZ2TA49CWrhu8drMQfqm0eCSVb3k51jEdezu+m6gD+GuLV6J8Q5wPISG
v++oNxlxt2wAW0QN30ejBQA5Qx9M5inbOjgy8pjpg50AqswZQjk4NDq2cwvTk70sg+7YOnWVU9sY
iz4KgyewmvR0ItWBTMK/PpT9r7Tk/w3nr8F5vAkDw0Gder6CmH39cphvPsaPnx023icuyWPT1B/N
59efLsh/+Rp/3Hy0zAxeURairkCDBA7752A2+A1sHRIARqNYUYABcev8vPh8prm8jbNBiinsmZb3
j4vPi34D7xcEoUODjuaZUetf8EAhLvjzPYSoDM2A43ABhkSfgdH58z2kZFVOkztFSUuPB+6Nudq2
ydz3Rednz0w5fUxmWpRbtLpruc3TLgs3wq3b94KY3dPQ5GW/U2Y7ldd5PpVE+RXTojZEZQl1KNJy
Ti/cQo8QLdlUkTVjAqmN86A3IviYs6IXJ94BQXpEcklM5VjJZJmzBYLpMrP/D3LTmN/zc+V7gXNk
nXBShO6nFWrWX5gPB1ymPb4O7OxrO6x3VjPiSMBbzFv1q0vOuH5jD9kudJbB3dMhzuLS6p2AXLVK
ky7RD4qQkQlYh32YRKdT3oTDgXPtcj6K09gZ6mEJye2+SFdDpduejOX2U9uqJSueqCF3B9ufsKCN
Ic7XYWYEE+ukQWXUn9toSPWmHMhlDMOcw59K9VSbg9wZQLxumlR94MUwH7LoGV9VUpydP4Xt7IVi
1RSz6J4P9izRXZbR1lZpggM6sTyFbt8yOSdL5EJxOQRJLYr8vTGglDzawou2Ay7cHdzaMVkneRrs
DheNgcigKj3s2JX/oTDGxl2vD/7sXjYNAZdYb7H/zuamgbGOFWLnFPKi7197QTc1tPt60ocmTW/m
uXJJSunTJ7YQwXgqzOq8ExvkcEzBMfbk38BgiHELXXjGQOVUR5B0J3GeSPczfmbMWkan4zMp4pgZ
6Qtd5/KgxiiM6z7CLVK2KmE/esy76bLOjG4vp9Qgf7PHCIRTN4BVq6ofUcarWhGXKumgxG7kjSQh
l1grtrlY1+7zDkP0bG9neQrmnDA5iARDfQpFkFjR08DJHGyytLBPaZEOzGeyWxdTedPlxXNWV93j
0DUvxrqUBzVJW9IRzznOFz7QfmO3wUYumXc/5EWUx6R3eRQaGWMe+BADOU8C0roTVdlVbRWDRmhR
sY5lhBKvtsL2F2fcLdO2YbT6OoeW3IwqeiFylkzW6Wll5L7rF0Of/CEf47UgC85qc800X4WbSZrt
Zo18PlL9K7yN+pQ6znocBIEfQDKd675sxJuc5pqczja86ZhW76x0xuhFEsiRICaniMdznvXafBeq
zEHwMPky1tVxLzJz7mdA1KO7G6yybWLM4YyPsrJU9UaK8knJvv2oDK+7zYZ8Q3iKNT/2DLU22E+I
9LMREGaFvNd90MPUOI/KKvsZz0EaD6l/ZJdufVtnngS0ZV37PK9YZ1LERNvVXavmSkOQKg8wxPl1
2Q12x+vG4+d166+1se78EkL+blnTiCS81NL9rnXGZsMjj/EpjxqZ7maSsJY5WYipkfivQHtf5Dn+
RXbZOMiSogpLzPqj+ZESVBhdNmE1LwdixHt9CquztNxdc7wHuq2jjG52NYcddVTqbBn7EXMaeqm3
c7oyZEigZx6jvM/fDYiZ79JU6mvkR50os1r3YevBRPCn45Ca72cfIZkAxjX0LTlsM7cqd0UXFld6
XeX7ADYT75ixPJrm6HjxmqEfSTQr3R0TyWmfiwyocxupdlenJTkYOuuj55mbIT2hLeXpr1NV+8yl
kDTsTa+u1i1upLSNK+tcls6FFVobfmohFbSY7tWieI4me06no+8bAaGPY+rxJHjmEiYOcW3XUVox
McV5yPNqS0WkEFDP9kED/3boQJwH0JLDjcidQ+ZNz77hI6y1vCluXXUP/wglSuNcERmakBAfpzo4
tkwiwl696PV5VCMzveZ2cgniBe7oxvinXhbpb6YpuHSG4UJ5DewIK9ganuveltq8xYHoHPBpEAhQ
k5/smxw5ZaWZHq4XPtwA+4axcpxP/iv6rIvOWE4mYWt5VJwsRTp1JL1EtEhUslu/fcuoFAkAOs4i
urBVD+Z6AFgR2bcEzb2HVfkEhSV2NQvH/tVF6gHOLTEn+JmASpUPUcrFPYgHa2c5A2NfqNbw3FvU
MDRZjbMly0A8Gq7B7Ale0Y1B1kwY5yOakwUoJwX6FCRGubK/j8gKLnMpn4KsCHh0lY52FnOv2K6I
qzvMnU2Mc20X9tWQls4Ur/VgL4iU8KxMsyH63YBBIe6dFir+Ej6YA6PUcRH66AwpZ+hkPPdZ2r3X
nXwuibjbQfxH2p2SPFWcMyCk9gBU8RHcs3hkPrdUTmJhTt66BLrFrJFO7JXsbeAj0jv3Rm+rGJhd
A7uake5IwuX2BLekR6vIzW8uiV8H2F7w4gNjbzVqo2az3zWB8TK4NEnCGaut2bePhpEVpAkzZp52
SDjUiwTs8CwWnCSyXporputgWLtdYHzvFvPOUqn9PuA8uatkex56TuIz8o32XkTcUXFPoOLliJLs
oPt63pcVKVwGNySWZI4IWyLiqYB178yqn7aeGKrtIolXogm9zLBVDlTi3NBVTmC6WSfNGOCjnc8n
mFc+Z45/UQmDw5/oGjc8AA+8bFwxX69muVlq5zyZ33WTil3pNkcyvIeEsx59ftut9jbntFhRzYZN
URy7Jr/J0A2tu2yImhsckcRgwVuInb66c6MJI2q4XEfs5q6cdXqVbs356/RcW7aznNwmoJRSkTxH
BBHQSHgAxlMWEIHKTC44pICuNr/m1mB2Suy3sNOGzFJGfow913mLEuVULsudMfFMKBf+n5nk6R5u
dyK9t7XQNwOcYrSNQEqqcdlEc74Zz1xEBJhxNeOgDr7RPv8ooAvj1ry300EDPbYb0Chnr7j0txQy
m7C4J9Bu0teFeshhj3pTiK4+XXeLxDAyngHzouDciB1uvSMjoPSuEMMYm477jn81u07laCL0Gk5m
UGwrPaybIlVnBzkb/xfWnQxJMzXuo6VJY3PkmS86+15Zor9YPO+hN4t71VXDcaq8TZWr78Rsde9B
xhWlC6aiUds+LIsbfOl0MR5w7NvvQDz4TjPcR1s/YgTiueLTKlfyifySQAT4I5uoLddNJO2U+XxI
98oAdobo+KGj4jDaiGjGx6XS+9w3ir3blelHMBXTCaa//qgbJAV+eB6C+0JdLtH46Lv+V81jt8eb
ek/7t2uYB6uUrVN4IPmbO682vggUlNjdyX2rqMZYlSeiEMeSLcQ2UDxSPVF1EwsIbe8N7oPEnsjn
rVkbD8Ucnio2+5usyd44+9Wl11gj/mrpHSIvJWNzKfzT3C0dqBV5k6Jnj+uy3Fu2I+6wnbLFIVfR
GvUxLNZn0BqnNI0qoGRWgKgtA1JAhR/3M75noNomCF+0V/Xemlt3K4b0xkYuCBeRR6MDKIKn4LuX
DwdmVzticIy7oQX4u5jU5dVE4an4KJMoE8ZqUB57l3VaNxbOWgIb+1H6cU0u4bu92ON+5A88VCqr
b6RVBKfcTaMnSdd+WaGRs3jS0Rjve3K/Wtvka1fBd08Er40/3E/5D7Eebb8JDytqVNhDuv1wG0vT
SI8EYsjF2dKj70E9DUdpz3YW41ceH50Jo4BpqKIjXpFAT0dRrSLbKKlHgBVUvmkktlm9AM2jVZik
fPd/91BPcbpULxqzNRZO6ZrfBuG3N8HyrEfh7Ow6u7es/Mttqm1xVidUTXeLQPgWBONWgS9x6f0t
G+6cxAXD/M9PDC9/do1ax6UNCWyyy/7DjVpx4Hq5meTctLHdluVCymERXMkpx6cGcknf6cg7LXV2
qNk6WOcLwFK4fUPkyUH3Nik7++60qclBTcJd5DXGZQot69C6QfpNDQgZFBJsrlZuHXSH7WM3Wull
10l7X1ryG/QicqON+ZGH1LqeLcs5eegIX7teLe+mKd9FLa6AEI+U4VOdXZmqFUcxQ9MI80sOgu8L
4UxEnm6sun53orn+RjzIySTgsmdXGLYDqT7piS32fYtIKCN6wqyar4yS0feQrLF9M1rzvS058H0i
uu32mPfjZUU+jiO+wCrFmMo/zBIBY5WFVLDC2+OR22eDiu3Q+EAcdWsW4U4EdzmyZWGKfTtIpOZK
yn0HXiYFpFSjmIHqZZYnLnWVmONFDfHsngUFDURfXEVtml6wCLSucpsfZG2Fx16t+9qLNtzpN5XZ
scQxSCAhskU21d3kGXNMimRkDfciG/q4sG7FQtxb/g1TKJxnrg35o1J7RSDOaD9CjUUUrqZtVPpZ
4rkpkayZfgPzznapcf2j9pdo4w7aQ/wXQkDDcr9tRhLSGM9atNzmm/T7+o7Cht7BfLC12W168bau
dbSzCw1wgTvyAnzDJdr/dLfm3bWZwnuofP9WoJhK0HcSwIhktZrdaxZjh9bvLibFu/MsL1ln431x
Amjt+s2ppx3lLe9rxEg/WJrec1MsmPcquQqYVJm/HyLN7LN2qo0yePKgXXGiVnIXMJLz3GL/18dT
/zNtJSYLgP9YAJjk07dp/Nu/ou784S85//Gfmg/f+Y0kNwQV9JUsT37VfAT2bywrYFWAAGOAhOzi
HyMnw7WIdIOAjZcM5Ufo/pJDjXQNywomcZYtjhv6zJj/ytCJhc4vog+M9A4jLWxZmMFYzGF3/fPI
aTRstxVBK/dtlVHSLorQI+nmS2xIO3vi+vi/obDPu5R/Glp+fkGcUzi+AOLb0Vmd+IvKxJ28vLB4
zCCOzcNmzD25gbFSbn/5jfyLnQ7fx5+/DpO6M84IazuSGWZ65r9TOc5odo1Zu8FhSkfLY2deeePC
ipQo3Uw6xg88AU2z86rMwz7aBmO3jQqw0HHU5W0B2Yze7ZqEWM/CnmicafpQ7zv6wr5l85M284uT
TvQ1i3Y9f7dAk+lfnRRI5N6q8+Iz1Hab3aNq8YtDA0B1YEbRGd+9KaXYQhehxd5h2WPFaqaYS5VG
2bwyeE+KzjXR23FalddtZ9SnTks42b0tgy9OL6cn0XhwLrKAnVFcODJ6VxVBl0xgTPwPlLIPAe9i
2bUD0N0NUL2JzDg5iGup5nY6oEjhBh4Lyyhjty7tcbtAW7iPGHg9lraRv0Gw6d8NGfp3ENdhijUz
1wJzJ8f+psrZf5BAYMmXGnOmgpRvwDRGLHmxmQI9TwAY9xUZM3P1yWFKMxm2+iYqTeNjcXIqrl5E
CwekE2TvZeiNb0jJ3ZHLdgRhx9CCWhwF1PpZd1nxEFFLWsQ3uTkrb9PIa3S5ZH+hccyNHcIhqKki
8NTdSi32HchJh3mg0dUt4mdGGxMvxIBrLjzWEK3UIxfsZF2nAtVfzFCrui+dVD9Ydji3RNc5EUlS
5OpgpjZXGtdpCgk30mt+bZLBdS6+iYCNLZ+tduLaTfPZ5778XsIzcjf1Krv3CbwxJipkknkMcwB+
iaJzrJPofO0ysfAUsXKAye9AWPVuUvZdQHpttN7ZpBynVLFpveyL0bI2DSFjZ0hST45SptbZOdk2
PNPrxtXVU2vVjooZTCKO7WTm2RvD9Kv6KXKIkmcfRmdB5rU0J0MkYRuYwwXRV4SoCZ0WOinnppgP
+CDYGJKghQcGIKm2ubCJUqH+NcCzhNo4oBgqGC1pxFQJQuX8O8tk5zgWgkIAbglwl64wmFSiogCN
KDJkrBuyIkZ5XCCkqGt08KO3DVEFtFsbjt2Y+L2JcNFndebf0REAQyIsqrmu5rClPA0ZJa+B4X7P
5iXnJ1fbmol2WBtbLEPmcwAZPieGaGKBMhV2mD+tVZt9ji1V1yuiGfYw6K0Xfz+FSvCznTq8F5ap
jWybjy2BMObSpoo0et96zzLRTtug7s2vHOA1YVC9V13JBjz/Nkg7Kr6JyIcmNnF9GEmV+uLVm6PV
29WNGyzbTGerjS2zy+eL2qt4UicxIxLp+mWNSA2GLHm0Zqy+dODlzGpT98pHjXumCta1zyh0zIyV
14/w7oSbfG4UX5ede4HWol4AcM6ihfSnV2LdXAOmNGnLuAcYDOBOSMx+sUbQJ2TibYTV+yc6i8XY
Tm277EVbrfbGCmtrvGjdwr5FrLw+5BTjuEZ9b3olgN355GCWj7MN83hHww6DJ1MOtHzbPJ8WeY42
kUIRCOk2nbOO4Brh4KvARGFeQEk2eVaD1HvUufS8QwbHnn9NVlS6DUrtveQdaI/lcVbueHYm/v3v
Q+RpHzB3KwvWqKGwoA+lvld9G3WL7IWPHda7aLbHMR7zOdM77Jogp3AN5ijAZTA9gPpCrob+gGNO
N+mN6dd8BnMvY+8ZlhmR0ek0WM0uamqYVMWYml+TAQq2HibwBZ1h2Y+sHPLm0DXRiIIYU1QS+E37
6vaBoeJezj6OLxptfOgIN4cETGc9AYAMwoECtXHNvVH53kuTRhmOQTayr43osqdOWfTK8GJT6FtG
+VlJALQsPDTeP6sKsHC0tjcVibMSORoaNYl308j3EUc60nrvLnjnwL4S0xRjAotu2l4qBqPRzBnl
tjn9AFr95jwtSjF/tCsHL3ue6Kbq2UMmCyefw+QJnfWGdChoMWbV2naSWeZobsM0xPnTp7y7OFtS
7yrL9IR9rtZdA9nFQgC48OpeHJVsBJhBFA5Jy4tFITho/81c0/R5zZQFe9Y1WyyD3YwCQZK/vBQy
OGXNUpAxaRbnsCHZlDRmJn4qOtlhfGzdjrDrbgRwCuSOLGe3yejuXP2ZgSVuYpH6nIGe6uBZMQqi
dyzNxt3qoYtYk6zrV6hIk2TFGxJC2tW66pI1B2EWgyCNeDqaUFobbVSs4PsMADsZNXnNeGzN6m47
aIyQMbyqTiTCWywa5mLyxQYQbplvza4r76ZwsdOjP3vyflisZcueaEBDjhnr9t/YO4/lyJFs2/7K
/QGUuUNjGjpAFRRJMnMCy0yS0Frj699CVVcXGR3FeFk9umZ31mbZRQ8oF+fsvTZr5CQ3qNAsviij
6g42zDcoaI7WCObdiDOHJiKTILZ2vB3iBDldF+FyWPl9wtetp3rKPKtk6AQqnEkHwjzb1zwN+3qn
tXw76xzRQLeKEmHfoKZLtQV5OXaybhMRPah2KyfeTK960qKeVylSQpSLYTpSxZFeoatuIxvCFVWa
Ec6qUTJ1L4rGYx6PFBXuX2O1d1lCjtwSpAPnH9K2DT6wLnlJlRqpxIQg6LUyFD1zA03k/lJ2k3nr
WIT6LvtG77pVm7QcjWMnfB4QNlTMhlihlr4fUMFtR+cGyBUKAYisIKs49HM+Ym7gFNGEJr0++ujp
G69cScUvG/sLs4NAN+aKiks4DBWFiyA1B29tIN4UNEacrwtyBzeNlSfGIjeC5lUlQ4gak5rV5XIM
KmsLL8jzV1OdO1dpWmNW7YOMA2iO/JIDObi5N11tUSh6UoWzPDmpjoc4CpNVj47jOw6FmgYW07xb
jULN3biLrZd4mPx4g0q4/GK1RnzglffuKbiChQhhl3+3PP5KJHo1uZwoPYBvzEx8MRpCwt/5N3a5
SUTHG4HuQXUNPcac1Wj1tlMB+K0rLc3fCALl3aAsPH0JbW+gVGLUf5yv/pa19dHHw7Z2Vm5xckCb
RH6NqtOXfr+TFt1gB0SS+zt9xBMrEqrbapDRysrbZIOnOtz0vsjvi0D4Xz7fXc9/+d0efh4ZOAus
UGhiBGjNavX3I8/tpxzrnr+z2K0uFBkWoLxpBTQg1Da/PhQCLTrw5F5z2pnPL++OC1EwKmao4nzX
2xIMvG5EO4lvaFlSTf9DTvG39/PUVWHAImSPw5pEIfpxKAhUiqdohrc1xozY42BSjavAVpVrvav8
P+Lifkm8+P+HrP3f66WbD8PsqXhtPz1Ll21Yfz+2Tvz5X/55jOasjDBCQmJA/Pi70OJPTINpIM8w
cM7Np2vEI38doqX9G7oMbPgcBSViwpmj8Se9VpW/zZINh+B0TeMcKsxfOUQjUPz4RUA0mx19nGfR
h8y8hiN0VZo7eRcVdcFxKsfLVDZj/lb4Y9dgIkZj7jVmi+xvdNhrGYAbliUx1Rc+jKMVyK6lVoNk
71UOKpy0ENrJpBr9la/b5XcxUKtFDYLEDajqihppuvKapsRIRi0nk7jupEqCqT31+cqZa0dkGyCz
N7Phkgjq7MaM6uSOsCFIjqogb7XTgfwj/je6ixAbwCYhURWS6ZgjX2pDNOaonS5Eao1XRSSJc1Ns
4lWNrN5J3G1Lo+6snYQgT28lxktnY8AuimTgMMgPY1tOJgTO1mVJRdFb2E2P027IdCx7mBRsc4rX
aTHqm1YRzTbxinjb9G1PMHZvr+vCwhXraxpaL/m9HVL7Qq8Szrs0TYkGsOmDq3Y9bJIqQe+R+OEF
89/0HbWXuPMkvY+kHId1lpamsgRd6gHAjOLdoDVYnwtthtNrD46WIGjHIf3iO3iqOEuUD6wTxRZO
QfNo1jhCYhNJf57Z8IEjcr+p2XfZTycrw32TJGLNbpaCPar0cKkCZHjrWi6e3r2xDiJfXqGyt+67
CkxskJcTYg7ft64UbyguFVxp120X/jTVaalm05Xfez/4seWjb1OmpFea7oxeNjuzz0wXhC0c2HbI
v7Ml49Bfykq/jRP81MSxN4AUkPQUu7Dv6WvX+VPU2hONHsuJX0tfs5cccDr2F1V6QxBT/HNAI7NO
jCL+GlqVthXVTFuKpbLGk58/l2ahLWNFGzjhplFC7b62r0qRkAtQyPoVQUfrCk1HsWppyldL8Sqo
NEZ4i/Kb/XvSeMM9ZY7yUgOGu89EEF3U01RsNI94Y8PVei+2lIfCU73AX8VU3B8bihXendbRAdwQ
g476/B6IOZZDKxblDSeO8TpUi9pFp0UPlH3ea5jK5q6EDXc1ZTLbibjl8gZwEIPhJ48suJ2b4FqK
iRfnCAh0FwjmmleyevF8Pod1bxKZ27Tge1YgKv1FlTX+HoFjR3TIANfDkI36iO8SlDxBGjuNH9OT
3o6JZ0mZqg73ieTgOpopnN1AR7NahDr2IDIGE0ID7OpS4/E5O7218mhRcnIBmQt/5KICtjFxPua8
KxzSR9txxFRESZlVzBc9V4/Tg85YfOCNpXTQJBgNHMxKzRI1AVlkvAc5NpywtxeFGVL+oDX34hNC
fNdB6+MkW9l0oLKQPmOqa3v0zTp3x8ofJxzybHGTeFVqje/WdmhfKvxfULd6w8EcgnRvZ0USovyI
VQQLcOyMUDE4d2lxthpiUYNFdppNizmoW/gqZXtQivkPXWfd7XyV6NAx6PN1p9fqm2GFJVX5qeRG
xvFKH7J0C7U6XitKFq28Xmqc0FF+gTo1F6kk+8UEpc1UJfNhT1CcvfKUdLzgCJZeN33nr0e/uJtK
Oi4KBz1KZGvRW2tfnegl1n79VU9VRKedGC4KK8uWcZjkbw7dkoe6NasfXu/UK1E1KAUKE7xYD6XP
pXyQv1RVQ5qHSS5J0o6Xdlnr3YJcSuN6jMS0arM2/oFhk8/Ja6oX6ibapp2xBgUHgcUw6Rp6uGbS
tpGf1Xe4SklzH5xUfda7iTz1rjF3RmNqz7piwIrtWmMb1a1y30+0pyMm5CcKBuGmo0nFw5S0URdc
dLCi9vJs+/rBt8U6TtWYo0ThbCs10O5jOldYvWh87x3Tl9iK1CZm7iNpjwY03tCFVRjJY5oGzNGJ
Rce7wqhHeUM3vw3KQBY1QQYjx4im2RaoAA8iI8BGeHx3grLNpZNN0ZYFl7tALMTdGOgzCChyDsI0
sguDPAHAF6Ou7ZhJpl1IT8OtihHHVMlkTB2oW+InVDcIcA1OA4VucgYLkZfbQfeSIslbO0iOYl+Q
MVP0ldVgpklVFIS+fl2ag3U15mmQLTJdpaTT2dV+RLx1rVFXuKjbyNsKra6I5SPTprAG+dindbtO
+ipSaSHmOT41G3m03j20XNUCrRAzttSuRqP6LoAyqElMX5907Ke8Hs1Fm0AwRn3GD7LqO0dHmr3I
qxDdfpdn8CGgrKVbPxLdtWajuGcVLF2AIsEFrJFpnRRtc9c50oai1CXRXRWZ1UNRK8ycRuL16Bxw
ycxQSGW4MYHfbBrZ5aucwCBqlXmLHKLV+n0tU2Utai2dFRHD9LOIm/mcS7f6MQ+caafaMZxnpe6v
HZb9ZzkYYY0nMRlXZm12z7nfdmv0UJnrMaeUa182/kHR5jhE0DF8+LoMVpi5k++O7NufhsxegllK
tHLgoD7j3ohvFAo6D4PwI/AUVWcVXCd7qoU/VMWcUcTRruSkD44V4Rsv98Tx3ssIv1smwawYTOb2
Xdy1NgByVQIPYbUhZVCnMIWRa5bNDL5ePHd21y3LQnpXejlCfgssMTxrtjHd5o2GegZb5r5DCUM4
Rqzu65jqQZDRYNMe48BBdU69ocff/5CmttxHGSaCbTWIItgnYR/u8YI8q2gsl2Xfx7dRnge3U5JG
e90DGrDUaEdSs5vMrypLh+vkmrKKPCV7oWYthwUL+35oqkRbDyB8EWxGjfVAbbp2c2vwo2Wd6ZD5
4GxkzDsd86oeT5InCY7IDbIYnNUQt/VVizD8KtXCgRxUz74ZEO1ufXavHLFLXibpO/atqKdXCqTW
tcpGBRysHcJc0Vjt1r4RMan2uTM+JX1obTSr6NYmAqu9RJO/sxDY0DC0s+o5TUrFJPPAUV5qrbJY
eFpHied6XfHQjshs9BASkjkNxqqIzBtY/yGmSg5zh7jq2w5TXV7eBrGkhVDlJL0vTLt6HUonIZ2E
kuZy1CjyLJwZXgC9SZgYDGocY01W1m+2GduvNefjTTQQSpCC62G5Ly3ThgoPAo3439p32J+N5b1v
ZOoNid8BamN+h5BmkW/A98ufk1dZ3NYA4x5YlXxZca3JSvWJm1+MlPguWDIL2itNUlubBsrToxLR
g2Ih87hpyK2Qzovx2kon7aqsMiQAwP25sWbk36ajMr7YpVCvGspRro495kb9/danDjNAENGfZZId
YA6ECkTqVJlVJ0OTtGwW6/w7fCDr9vfjy/8d7N452y3ESnRESAOkcYgm3phLD39/xnt6rT/q80/9
538c9KT8DUqzxmlfYBy1IUb+KdBHaa9JwikxzwPRtRzafX/q83+jAEI/EWMaXJVZpP/vY57+G7mT
lIuFhqjHJvDb+ZVTnqSu/eGYZwEINOeWKzmTAExQVc/NzXfViHgoazEE2bqEBXwJ8IGdY2W8xXls
7/IsvdSnqjywzhRvaZySa1Xp7VpacbyuTATaQ4TddUwyDyBGh2DYYkHE6+U2TVAu5iAdulbGj6Rp
2bk4+H8WsSqjbVNQlitSYydhki8cWBW7Js570OBWjA9XX8vRO9hBCH4tphlVeMC7J485X6sfEeLy
TemyQkYZf8n0MLwfh+GQqeM9Rr4NxuLxEEViGVX1asodN6iT+zIFRjUxwXvZa4l5d0W6xkaaIl1r
Jj4cJwd4X9bN1hcB4udOW0Shfeg9ZAYazjZjttFiQV712ZCScmAvYu8bHqMNIuqNrGuXv7RB/XiA
NfCjI2tBSdS101Bn06NmmQ3D17RFY11G2oPCFrQ2SmUxdcOIGVwf+Pf4yk/bi6akRQYeWCx/lwtP
dFc6x9t1zmQuzGAEnyLoI3l+i8i1GLbBpF8IyqwLskWGRRzV2ppoDOY6clvWtl3eicBIFmrays3Y
qNI1595MDJtkUxqBvm9tPPZGwt4/I8kqCDNs+WZzSe5nstYnjdS/KT1QCQRopvbPrBlkpSWtt86D
2bJdkqqQt+UcfczBMQZAQ6wauRgVdVVN2tTrRyxJeM3qy8HznsLGvyhtMu9oCe7zLv02mAADcJFv
8aqXoHMdMkGa+HttIHaN6/6qUxRQX7ky7eIGLkBiBpTpzeYpakKE6ewk1NoDGqM8k+Id7nj7wpXf
qNptoVAgSKYvTeh9lRXb5CSIxr0T5G+25ZVfzajwVh16zkVtkfA0UfynNduvKClIgmpz9gw6CmmN
bZ+b2DaWP+RAi6bxxycAkPZGr/wtJeVDO2nFZWFpd7ACqRDT/N9aaiCWeuXF24x2Bpu2tEv3ohrL
q8kujF1tsEyzlpe4qxBG2U2E0BL9z8pmkSE+IXC2gzqMy9Rv242A/rVyAk25AUN34Tgxz5eGHrJN
80qfasrrJfdjHKlAN0H8XGdUPVrxanTKVU9sT7CI7eBBn3fyRB5ehp0xo+Sy6TGM+nKhE0ByX9CM
3rRxZ6166rgr7M/desi8gxPCNRBed0hM47YPmhanXnoF1QbNYmut9Zh8D6OmKTPCrDBGvL6C4/ra
zgdjzbd5w330d1qOmToucSYWVfdY90oNPU1EWEmCkDAbIAgk+kj2tllyyQFjDrrMguvBVE2yU0r1
Rjr62zRg1EYRBSCyDfieppusJNzHUtwo0YIVLtVo0WrB3dTJa9UfWzIqaKUk+N0WHpbuRRvjqx/1
lqi0wv6hS58z4aAhFC7ymEh7/cIZtWpV6cMN8d4R7qDKR5E0DjzeAmkwVe7BdNb2gNrQdIKN2Ti3
qAVua0/HqiKvSh9I5MT8ldrWSldwNMGS4OjMmXGRZukFs9JtiVu2ixqdzRuJTV5wVSnkvGmc2zk+
jl2GJnEOXbHproZ9MCzwAexYD/YT3QvafWjdTQIUtUjcIcpApVcj0ejzB3axEZZeSh+o+PBn2sxC
5k4PrWtFT15liKzCRtgYWltC86DtCvVm6pIfVmhsx6o+QKO/bgsgKKnAhUM358HKwChOxY6C8I/J
Y5ei+IgagGws6MvibenExTD1JFI4G69EgVqVHDns6laZ6BiBX+gMNuhh1W1Afq4j3dlzcnpyZPLF
yorXROnvB4/2kW5F4WpAxbxovBm+JfRDM/hbJ292eB1vw87b4mW9IO7YDeYGccRe1fIF9xRp6ord
ziGJ3yBhbq3Yshd6qrmC52LoSCg8nb+sW1+6dPxqFQmbI+CCod9WqK2RualW8pPCOoyEriE/SVlV
PpxUDUo3WRJEZI4E2XQbYM7xShrZprP5jX6v1rTh0C7biX6nd+xRAXG4pMMuWkSdPaX7wgYhlVh8
iNKcXGBgVCxktqbVt6HGnu8RCcMfifo7GXvJpihNASoxGnFn+mqLMGOqy3ul758LYcqLQSAWCcfI
3soKdp5Z5c8ZkMldD6pp5w+qtzE8qe+JMJoLrnScw7ZO9wHHOdjfVrXzR16IqszMdgXXKVhjEahK
gF29r9/hJyX2IrVvoiLRlrn0UdeyjA3sK+H11dOW4z7q/R59gYkBeKV7+TPfd7aqsbDwpWt4mtIJ
gU+tNSvZGsY2DKr7uE22RaIrKNPFdd/rBA41xsNIN8mNazxjmJCmbdZRHURy39iIcZNa9NeDASej
MPR+HSMwQR/aHaoAExKYSiqm7fQjzICQwhcMdlS/4dFydNuDFryWfve1Tm2oUn2+1e0MPr8KygrB
atmIuzIrr/oanDyGpWUWESzboxgPa+WKU8CPmjIdwNXUWMdJdJtoygWCE32dlwhO4pL2KsE2pAwF
GNrGVM4dRX8Td162w+uTAHchAgeRZQSgxGvWaW+Pe6IOeSPsqSYFHM8UUaoOXqmAo+dkgAytmdDm
uZdGtGTzZIWz56XBQ0htzQXUhT8tTd9k0j3lStote6fTdwopg0utUL+kRmEfuiJ59VN0RIjLOd+F
Y7HBDETlN5acZ2cS7wV2ySd79LpbOjv2nZcID6kS6aSJZ74lcTe5ZUFUl6No5Rpd/SFAtrfAx26g
67DeiDri5oaUziZqeFTkYHiqAa1cgGrY4ElNQn2bGKtICbrVVDm1a0I12FiVITHChTrdzIyQOILv
PD4dAK8O1jfdRqCpNUSCDqUqQX1YcinzWGzQqd7moyWWVXVp+YEbFOJAJyO79UrFoyRnX/RBuE+N
aN3ZA65mfPQxRVLP0ZZl1myMIumWOGy7G8DGXwD40rk32CDg8kwfqsR7wUSK+RBltG/OYaySYAU9
QjnsRZdZ+zqZYEE6OCwDFZ5lZAY/Pb/kW1K+++2hYMaiuEli8pTZmxwGX+J4ywwQi1dkX+qASiWd
gYXSFy3Rl8O9P4bX0UQnrS+82z4re2hrjzY5VFP90s6lnSYK5KqGr71mKVbQpNpPRcKa3eTJG/4y
tK45uXI+beIO0DTgnmYnKvVAHuqVQoF3X1vat4J0To0/IMetERgXk0L1gl7rF6cMc1dPyB6zTV+/
N5DneV5+M0kPMxUtltiejFVXEc+cFV9CaV0NWUyVpuSu6Hm5B2lzTeadSxeVxLcYHKBdqS9VZ98m
zirpDmPr0gtWF4SyN1AF/JXCVBgiXaPg1TAtqcVL1dyEzHujGG9sq3zKRnHRzK54bfoZcPqPOt0V
RIioYqG29T2H0jntfJ0Rc1qKOxwPSypUD375I4nvvMyNw+LR7m6Vulv6tcBaYkYbKD+sPLlxgE9R
4+YbcBeptxPURWpK46VfD9QCbJwIun2Iww4hYGlcDuy2llYPYYoSKQpo/zlXRjK2MlyFKO/TwtoL
8AFInTm+X0dq8BLjKq60+wR6KgrpqKl/DMNDS9LpmF8Y1eyF7dZ+XK6YVZZiLFaSBljLrmzOdCV7
L4gORbjQzDs5RSt1vOh4i0TRcuM9roKat7EMHO0yGdsLk3bOCIBBJ2YeQEAZfB3G++FGhQeZFOAn
tFtKaZvSammXIDYZ6h0GvgW2aXNRO80FQHCZIN1NqR+XW5CpqxGfl9l/a7wRNlG2Ac29GKIcVJi5
1I363plS6vAvMQo8K3geNAf+7pfQASNJ0rmCEs18rqj4UIm5Ai+4bkoSeSd6fHX5SNFiaZTtLsAa
AiGH4x+rOseGOvKvNCt/mE1LkyGw+DX3mRmsi6i8RPqx6ZWSVlSyizxxS1fxWgkotwANWXspHKFi
R+i9DphSV4ftpFbXnaDzLfw3FYYlglJM2RsKqdiyxUVFgbLX36jbgimm/t8xg+napZc+j7wb0GWv
Ec8bigKE8tn0oo1nT6vK6FI+0OeeFNuGELYZC9SvnFD7Cdr4Pm/1bdkqh6wibg4zDpiLSr/rJybh
aIg2OWYBsx83qdSvu9rYVEbowgzfwH7Yg+Pqdg6xdT4R6tZU/xxk8NY7YlM7yoWqg9AsFHEnC7GK
CPpcDpmyDdhWYhLwf9RaSxpZC9KwrhZpO21rjF6++kMN6JtQiboDGrqR5Xctz/lZtsprElLVMb4p
wEc0s551//WV5ngdp6pF6f2oHMHY6L+ybp1J251aNiUygSWfjDxbabhZGh/ysXnMMTly5pagSGLL
+OH07VOJ8ssKHrv6Zqw2YWq2FHXtt0aCyq6kz26do1jcqS5M71eZat86Sz55ZvvqqN1PqEy7KfdH
LJdpiQTQWhDTHqPERJZT2HdlODzXOes7Nu8DqrEXRLq7sGz6W6htWCk4Y02FwhktrVfkVCO3m0pB
NLnRqk9wwyU9hgnofhRvKXyKJ3zi9D5ainp9NXrN0psFp7UW49zAuw1FzLw1+3bAWeTdKwO7616p
iCBpn5WRvZXVWtF6cBS277UifvSyEiDDZLenaqnoYoOgaM6rjh5LjA6biGMBneXIu8oDamp5VrFR
mggJCzXrstfUr4XuuYWvcbBrAqxwthiXw0Boa2MUrzEFeg5p7e/byOnST+xvGG38FSrKuU9GA6Oz
okWu1v3eU+gz2rRWVoXH3xHsf/xlDTr5S6HzBOjuPtGkaJbxSG4n2x8ypOtVrRGcgq/UJ2VvTc+W
Y3ZaHvpGPIxSo5XQIEbLLxEUHwqN3jelrUfF4K8ZqIWLNyRlyyG/qwHRDZG///Vy4P86D8TMQvqs
oLdtv2f+EP7Pt2D+H+9BU/KP//TPYp76GyU3XWJyIDPhd4PDH7xL9qO/6QYMKnLZqKMhXvp3NU81
f6MRoAu4GpCkACtTgvuXaEMVvxEPhmECPJRQdeRHv1LNOyrlAbgyCddQUfqQV6hKc1YDvSvlZVhs
xlqEODv9PFhhqewx9NYtk5cW3qSoQL8LoKwo1IIgOby7WyfMCbNm6S/5FCzReWg+Ac3QNN3gYj8O
HVeVg1AVWGNpoAidy+3adxIJt+l4+flAH1Up/xrINOiTI/O1UOJ9HEhEVZziwBvdeoSIaGT39Ktv
bTRpi74x9gI75i9JqP41ILhSlUdqgFc5qo9aaoU6AhWum82lCLa+vv4y6tHm88v6aCGZR7GEqiHC
0bCtSLIgP16WVySzczmSADyQbWIPnBtwnw/xUQv2ryEsRG7o2yhEH0fwAM9Kcgyc1AIjZpOa7V9M
4Njw9ddHATlD4hevoE1wzMcL0dmqEL1tCzfV5bc4yK8jMUJeYv/0y+OgfuKTUVW6ebp29B5EGAsw
GEyji9LCQ5MUmYQey+d/MAhzJ/FLwqTqfiQKzG1HpjpbBxceJ0e/PaEf7IbOPPr//HQsPD3A0HVh
EFkmjgaxCmnhaCxHN0Ya7BWvIXWyoDNXPhblzy/nzEjy6J4ZaRyqCUV5V09fEQahUXo06hBHQvLH
EvG3ssMTb/MMfYcWb89z4swkej8RNbQuIWbJ0dUCjqX9zhmsM1/lyRFoWYAeZq6DPfNxhIyNARkd
XArxLDpSX9Nw/ssRjsLEoibwYM4LnDPR04wmUc+ET574HJnybcKrdZo96PY+XoGKPhfSrJhcIyIH
3ntR6KmU3h+azL99EP+5Iszryr8HOZ6WkTjQqfTHya28biXwdMLTxIaP+fbKAhNTEhHy+St28qo0
dYYu06JSZ9vg+ydPREnn59Qm3CwBcjSImxq+KmHaZ67r5DAGqklmSxYcSevswzBm6Oky1JhlEHA3
oWIuRl3dtjlF739wPQb4RFYcuKn20UCksZAbY2Q8JYnccLDS7eSpgO+VeP35QPL0Jf010tGdg3mo
517pMdckVvQ45lByC/oGz9RX628C9sPG1yWV6ab1+l2dms4FupTWjdnWNOjpU2eRzr+z9uwip/WW
p18+/4EnJo+524izk1BuIY+zM02AWbUjDeFG1heYf0tvkssywKDUnvnwTt+IvwZSPz7bfNC1SqY1
r5AWXeVWtpX6CPInOPMKnbwelLI8Vj4/CJ0fh1GmlieashyOGmRqWu3wkBdVgmSrPZMSefKC3o00
/5J327LESE29wXICvqF81EbzkoIjMeXBy+cP6NwwR1pvPx49DSKDcFUBrRn/5BR6K1O9+XyU+TX8
uNFjRrE0kHFilq5rR7fNc+TkjY4nKPSsGzqSHR6M/26Eo9uFl0Rt/ckR8EnelMyV9pkHf+4Kju6T
JrHxJgEPPjcfsFFAfDozwMkH8e4WHa1+k6/WQZYH0oW0thvUH2gdARX9+hL74TkcLR8JtZFGFDyH
hGK4o29Fcs7VfPIyIMgKEH7s6I8zVTq0poDsLOGGwB9M7GuwizaNsvv8aZ8b5ehmtUYTaRBxhNtT
800VcnnriyhsN5+PcvKZv7uWo7vFRWYSLi3fhvKEfXWRdefu1pkRjs8lCYLKui8ZYQjBEKRFulNB
6X9+FafvFXGyLHscPY+nYKoffWcjQHJtfDFD95oU1AZ878y9mr+v//jCnb9GOZp/9cAColczSkgn
MegOdRQtbbNZJdDvPr+e0/fsr5GOFtfY8WBaccRzzfStjF7pb51ZSs5dyvwD3s28fVYXU6aE0m3T
bRaAmi3nJICl9H8pQvX3o9W8zf33g5kf3Ltxhrgws0rllokOV4OogysfnQo6O3v7+R07d0Hzv78b
KM48RJsqdwwDKOAoGhsSz9xTz5bu84H+85jNNP/uio4mSTtCEKxQO3Oxci4z5CtJ5y+MSttkNKyN
9O7z0U6/2BZ+KIdNI0q/j5dlpoiz24kVctDsdWXVzzjGv9d+e2auOf2+/TXM0UUZygQFFLMjOT7W
tsqqB3Ln/tDK/e2G+9wQR9NZBBnUMUaFSVPeasOBY9CZB3PuVh3NZEld2+3oz7cq9bYhgUBaYW8i
XVn/+hOhpDWHsLDQO8fLPFXtom8C1rCxbW9k+ERog4vZ9b8b5OixxySbzp4DKhKInR37a+XcO3Hz
D24YXmFdJWDeJufv6IkEDTZkpWSh1GhHVY291ohILQf1zDCnvkzJgYccHB3W7nEBh1zL2SXVTi7O
LLfuR2xPOo6RJmzxObeVs/r81p36PqXGqox9HcKJcXTr+NtVUigsNwUGlPJRoWKUOYemfHFAqn4+
1Kk37v1QR18NPKzWEIM9uako11qd3umNzzlyOvNxnr6Bf13R0XPSQApyd/k4PadAbhIvPM1fqAEO
3Cg6c0Xnhjr6hsIaxmNGiLeb1vkSowra5UWjDsscncPn9+7MSOZRmYJYFA4uPV9rKbZRKegp0r6P
jSWR6J8PdPJ90FWNg6oJmPd4+1H5ovV7pnTSMsZNmbotBuZK3AxtCobiH1QugHGqYLoovfwH7qbD
PO9p4IFderWrvgMVKAsgm//lKEcPKTViZQZrs8HV6PJiHYhKwIAwWj6/cSff7n9fDBWFj0tPVVij
7VQ8ocD8oZffm5I42zPngVNrAgheS1ClhI5jqR+HgCGh5ABo2YWUOKPGLR75M6/ZuRGONlIggdo+
CLhXMTEyOqCywn/6/DadG2H+93cbD8ioMjUjDmW9R0XP19kLfPl8hNMP4q+7NP/7uxGQMOl0SrhL
ep1+G1WybMyUrJ9q/fkws1f3eHtLl0Il7wOD31zP+DhOVnd2AfWX9+qSgKRD8cJUbf2g0743b9qQ
nupiWvvPHEaA39kL43Bm+BOXyfDUe2FgqZTIj24k9AicBwrDq66/a6/zb5ho9QNJY2v7omwX4Sq8
IcLvzOxAG+nERQNpnpdzyRRxNKrjTJjlpnnUbfJgluznF9C/985V7i3yg7mrvr1Z+zNXOr/WR+cI
atqaoCWFOMjUjtYNExgUzeRxdOV9268qonRRcF4A+o2ShUIJjVPYXXn/TwalLjH3UTQ6UscXmto9
fjaqtj2paviiLlBJHabrIgHsTtr7Injtz+z4ThXuKHZTu2fVp0VkHxWKa3IzO5pro9u63XPkfDEu
49th518Fj5UN3Gcx4Ix6aW+Ur2cudf6oj+4vpmyd1FMakchjj2auWNh1EsQq+Wggb661y3QNr+a+
/Zl8L/fRRfXl3Kt74h0yZqobUz4h4HRFPn44cLqKCHSUdMkSEcldAobq8ys6NQDNL1zn1Bw0KvYf
BygmImkihUaIRS3DkgOA0TPNwxMf39yfJOxHkJVgHLfAckHWcTPFLPxpsHWE3KSjujXbc6/+qQvh
bWD3LHk29jHgAZNlRk5rNbm6oWjPvjYObhEY2j84dLL/434RY8V3djSRYU3Mh0SokxuhcTKMXaXC
Ia9+jSDxx9FWx0dHMgh9O5ADHx9KNdIxCnwKywqYilbUUCXVfYgR+B88fJNG2EwI5PmrR29zZNhD
qqrMUD3hDatQB0PNkXM6UxA49QLMfxySpAaM5fjJjJVXjymSDrfERWyQINCX+1ycOwucHEVFBADf
gTPU8WZsUvWgLHOuJR4xZA5imaKCcrpx/cvfizkHezigIOi+H3cnC3sm7/kqt4xQOXA5D9Ew3H0+
xIn96/shrKOn4lug3kpMhmQwNgsPmWTm9Jsx7bZW/uufpsmmUjJ1Q18BLvnxPaNerQKO5Z5Zsuaz
XLXQC0vtxz+4nHeDHL3MVqHlxVwldMuIVIgdN3DZ5jdxE5x5zU7cNkc3pDAMWtNsyY8+zQBh5ORz
InTN8Uaa8LvNC6EhRD6zsTzxnn0Y5mjClEop8c5zz4i1OLBlemM+um6j5B+cl96Pc7zSsNDEeMbZ
mtn1BF8JFmGXpN9aY7qXgfL4+SOaf/PRqsZYc1MXQYSUx9sz4G6wCJkg3DZ5kzDCWlVHJXuPlnzh
IV3xmuexMFafj3nyccEsZRqdEUTH5afGS7IKm490swDiVKJtg+LFqqy14eVnRjpxTKMb/tdIR3si
pY1NLRFso0NQ4Muq0PdeS3iYIPMzVIjWBE38313a0ZsIsVN21fwmlqgk0coDkEtXFThoY9T/wdtI
uh42SsJ+OIgefVyyoGg4zTO4PSDERV+SKc0mRSv961eEwgrBFIocEibUjxPF1Kn/+obDhpo0cvsA
pIvv4UCIznzF8w8+fhUhUcF3pfGLgOvo3nWd2dU4EakchWJDIXkDg+DMIffUmze3sTGCMpIjj94H
+AY1qA3Wo//H2Xn1Ro5kafQXEaA3r5nJ9CmvKlW9EFJVV5BBE7RBBn/9nlwssOgeYAa7D/MwrqVU
kmHuvd85Y3FX+di3LDm7MMnj+f/cg2Q2CwAUz3gc+fE/rx39DGoH5t79zt4+VXo+ght4tOPp//y4
JQnrnsuOxEoOeOrvX47CWVMwrG2flTmCCt/AlAH/8wsn3X94kf7luyEBy3tCYJVTHKnWf2wXVRNA
HZ/Y+1w94E5SL3lZ/P73D9rffwRXB45UAWNtdFooqTCg9ffPkvfaoMi2gzPd289orQ5JkB///Y/4
+9f/Pz+CT0INhYAwIu2//4gxBGsxZAzv+tL60E6QFiQk73pTmNr//ifdn9X/fZbvP4lSic304X3w
i0mjf2wVIRlMeyZDewbqGO7yrLgR4Ir3jUYWbM0j2lcHntt/umz/9wf4549lB2RNwLxJiuQfHzB0
CLdUJlnPtuo/zFSiocrDG+OpqLcJCm19S/yBQXQDZYJWhcgsUbSNO6jXDDbkpo+d8mNKIOHz5tjb
yETTIXCRvubjaGEanuazBmi7qwJnOkwrBsKF4OCg5/I/fE//+igwnwMQkbk8BgYYBfn79wQ9SIuC
Ft+5c61zB/PHqcz/50dELhMm5MSpSvzjC8rqaMiqqAvObdE/iw5DhG3/9e+fgb8fF+7PQMyoUczO
6gGfY3Lq758iAjYicmKL58hYu2ghAtd1DkBY9z8sArhV74vw3793FhouWDzTCTTw5B8/Cn64A5MI
A1ZnP4/T3F7KyFOXTINL3ehI2Q8TRtiHuUyCRzBd9Z/BaZh/txOzm4HCcGtGGDcUVsXktu29sBev
70bkpt1qOyvh8/q9fAqSon7xQPGflNuWSDWTHvnMQCxTOfnyUCNUICciFL4LK/P3hd/qH8xiyWvb
l8DhO4JBm2hsyvfRHgg5JqhRgiLsQQCjG/e6ugQeKsIdyrjxw8HRllYU88k7LgPM0bCYLy4u8uPS
1QXyhhAL5DAE1zkZs+/BEhEWKKznUTH4ZjmJvJagQRhiKczrAK/kDQk2qgZbTAx8V/nB64hc2JpE
g4FAdFsQFO3WCvxzlxQn4USfeQRNLc6I7Q4OHUYCg0vIrHeLdaWePVwJTVg/4HPq0lUY5wpyxH4B
RDxfaOOZF/Z7e4/xpt+6ReW8EtO230M2tlQP0jzmLYCnCHjONs/9355WxbFQGdUvoZJdSYlnF1bW
QnYP5EtY2/kbUI9quzo58+0c1jdV41o8RnArnyKnrPde4/jHeC060nVFtF2M7xy0CqwU+jVT7gtJ
1jqsknQSWX3y4p5qZZa7X1BKIavNlfbf3WpR75XXoimNaTwHFIx60DNBDv9RxGpNJSs3D0ErX3Te
ZT/ArTKiYA9F+VYCqay2qpkt3AYCCmtF2MlN8h4GjZjS3igoTk34EmhBqglMjbUZnaL6HhlvugyB
FZ1GGsXbDEYiMWL4JZRv6jYdRTl8q2IfuKu2qy+rsbtDSBZjvvUeo8FegvdsW96jjG4RinwDzqq+
2BKI9IQU/bt2zPqA/66FNlPEL3omaJb71nAKg648AzCzSBCAKt6h5nPQknj+WbVZ/KFBLv02Fukf
SEz2DnSxAr+W9+U+pjvXkj3N1Te0aG2aSQ0RpI6y6KGzs5GM9UoUZOoRxCfYBdc2d0h9CALlMcIM
ipslk6ZVMow3QnPrunM9K45IrMT1XkWWdYLy479IiCIfEIua7/DOAO0ojLsJZDw+qbVuxzLsh3tu
Uvmknv32AJKlRZSWmWuT9GQZOmeY/sASNtwcmWsD6ZcQfUvkFxXKPl2N9nbjnNlHghd9Ct97Soss
jEhzgvylhzGp7cTg/Hf8pO33O9JrO8iWIETbueGT1fXBZ9IH/WOytl2/6VsVPvqOKU6lGssbsh3n
YC/hX02DQq533f7q5GZ5vicTGWSxDbiWrvQvraZImHAw+lYsjYNWBNKQ3PRwuImJkyH348F/yAMr
eHNyMf4yUJv3tMJ61H/jeEpwSr1Yzjps0BKunwQwvJudJdFNMjF+mdvBhtQsJEmxJBvf2xoNcOn3
/t6pTbd32kI/2CVZmmkSw4OIhItKknyT5gAHPd2Z3+AAKlxFbf/lex0sJCvqz1CR7Q9tPUIP3tpR
JUkP5Zx9m4m1Q+Y2Y51N+dnFgLJ4yvI724IseV301pOzzu51MkP47uqSAD7nZrVNVqWP6JCts5L8
cyT+L6QhufODXlPzbCNLKDercpc/hBsgVti4kQ4u83kkTrqSaHopcXp6vdpnKKwODRlaAZF9H872
lKI0Cq1dvOS4OZbBQ7gEaM7Z2HaHi6HyggC2BueuNDFWtLctSUQ68HW37eAbPRfwCOvNEDQouWS0
8DnJBj2QYJufIep4x/we1VX27G59MduXe277zbbl8shcFBNR/Vrz3PUAna7QGHsWT02fXJDRPrSL
Fe9Wq/pu5fngpDyg4kpeaG7TmrmzIg0oEP4IR/G2rk3xvbSRbIZVNZDFXLvLjELKQS0xa160EbKZ
O/hfiWcNaZYMpMN/FyYc/1ok7oNl2s3VnJxXP/xdxzGZNKasvidhDkgxyOdvGQFP+BjjuM/GovrD
PO56zVr5w73bJ6NyRrE3tkP4mhW5IDze97/60iZwWlrouqfKDUnPzeXBjab+vORRJVLRZsnuDlQ7
oBYGXNbE8ZPsneCVyU0iyT7varbJu8qkssT4FEdq2DVrSRSyCctnB27W1/0I2XITaStYesRgDYTk
X6HpXGLfQnzm6D4fKAnNu4aE+18mTAwZqtrrvsdZAnkPoSWldrZj65Ix9nbMlgyGvNeX28H3J9AD
YfCRDZnZWV3S3dQq4GJUid3ewjZebeLmFgAZF/79y/3z7yDBS9gvsXKeqRmUmMmLNp0dhz+QzJL1
p4ESbJMrWwdn09bLb6/S7W8H397RUevy0ugpfKkHN8ZNFfqvkCmab8HYkmet4rW7Wn3MShgm0gwA
NO9m0taw9IvRgbvlu4+lkiURK/1LiMl+yEEuHexaowQvKvdZDAI6hOQ0vV2115/K2XBgcErIJL6z
dswYFbe181mJkxEMvRmcaeNZ3orhplPFAURWsjdFjpKh6enVJqW3HujSVDZZfC86ZPwzDpOZsl3U
LhkkElDyi5N0AcyHxP0ZVX15i4b4dap6mFTxesA5Np3QkIBzKNo2uUiNgXBKZIXGsa7HPCWktz7C
jC9SyVv1NJFh35eBv2EFwDQFxZTX3MDicpyfeNJHQoWIRH9wELCOBamRF5l70Ws747QmPJrk406s
npUOdan+cN1QqVmaeN340+B+l4u2iRb2erp1gDTOQ0e2m2sQOTVkEuE2yUSDgrvWDkwJEQP1IOqz
Qb0ARNFj/m+2if/yf9qE7Rgc28kVHzqaM3wa4eiz45jsm6s8dRha33uxaYE8S8/vf/osphePyB3N
aEekFbZqgtcE0qsN929rW1sgxDe2WtUdGqEwnDkNaXdo+8TkJpxoJq9AAgVzTTZwNFdSgfNVinp8
mRonO7L2cILKYgLuouWR0nXnbcCHhvnerWLz4hQcKTEn6ZsFrPs1x+WYOl2nSZpGAMcyqElkLcZK
YIZwkVNtXJ6bjR9CPdmta2IYsoxmO52LtntChCWQGeZ9OgVRdtD+6LxB4v/mF5XZYy2D0Bn1+pw5
VsQtfvzyhnI6FnomRmsbcWtnzKdiVf4rgyH2qcvXX1EPkSlg8VBbHbldCiXQeloNhqQarTJaROOm
k4b9kehInzLpMF3klP7j3BJoTEpZcyKZDOQkouvZsj6Thlw3bib6W48m+RjbxXfRZ+eZq+DAgc7p
XkJ7aPex8LqrGxtvO/Xr9ICtDJwvCCQDR9NZX3RFVhfmnHOMBjx00jNsB7Md7gKhw698npqTxPJ8
WFSYsTxYjfrUTNXiNLFyoO35Epe8QJm6DIurKTckrfXcdfD7jI0xlUNzdzQtspPCLVN3iufUTxrr
hvEYO7uNukTXuXgzLt7bvjraPGz2HQkovQU7VWTxRenkCP2VDAgEWD1+zqV5DWzOO0XxpdA8bBm0
L76BZkJt5o2S7JbTJcE1iVqiFsxQ0uwMJ//kWFZ+ab11PGo/W3F1qgMn1v4Pzpf8KKUfvAu5JC8Z
9HZ6o3aC43hOWgCQC/6MdUkKDq1TfuDJZVOoYMPz8EwQpHxv+ulnIYdirNdIOibkQ6xK3cg6D8Hf
7Cmd6CN5DAQFQiQVXMoOqgc52fbdheqBfW+x4YTQZEylW+PTjN0y+wVQiyfbVSsqvwnjFoXuDQ01
EwAc4pybsRDdwMTIl3kaNZT23CVM1knuOtA8XDLkoX/sg/sq79PX4SabQzqqO6vhOxjbpymPvZNp
EnXzPW2329kpytsIMOUzWQug+Zx/sr3dmuLd7fNfjFSYrcp9XfL45uMnZYIZI6jOz7IZnFcGshoS
0o5ljgUp/d/tNER8CUVx5V/RLnO78AErxHiobVJifGcPnDTpRHtyCsBGoP4VG412Fg9I3HbXuu7F
70Jb0U6VTrGjIkDaHurvWzwkEwLHOmtfCzhDFstj6Zxl23EMz2aNzcVXfpcmVdDBr5mLegQd0iLl
bYG/Agsp8V86BsG0RJD3rZZjsjOjyR+4tQxPfZP8Kor6h7fkbxhngSv5ZM+Z9BWHbOq8E8JdHXM9
c3Z26P3Q1pK2YHGohG5ppahdt3TVLldM41trM9wxSt3urj0+8hOc07TMChaDHE4QJnufXaip03yI
/ZeyycftFCp2Zxeqxjq4cgsq+p3/kntbfkfcYnvZzsGiXtm61SG6Y/GdYP0E7fmz6aHkA7aOvWM7
V2BGyvbRhVtwSprlp9fyxUYq8R5ZOqe0bAGORN702E/BR6D0m/AU67spxVPVAhLTyVw8lFEP27vN
3yFiAI6tQHVyMbXcFcDEIix3o4oMG6Z/p6j1XsGImJdl3jvkgx7ORDi/R04Lr7SR9Xcm1tybVXnJ
ax3mPqWEXkCIcXAYoTvkmOJlGpKsDbD8Lk/YZmpabk2U6ws0zpq9k4h8HRew7BptLtL4mMcHHsq4
Ms5D2HT5iY7L8FTQZvypDQi6oQm7a4/dYwParPlTNWiXFi2rbckQCnq6IrpE/l0+3WgZfHczJRlv
UeIw4k5NE2WCp9JyI1bmgbW/7cpbLVqEP2D09rGX1yk3DQCr3Ib+wh+OVRhk90vFgBS4h0jsc1NN
WJG6WW/dEgIREnnEns1Q72hPo9AKondXII8RRmGPjxVHpij7XXRu8TFO2t9DBiyO/FJVxItWQGco
LOcoB3YyIyx9drO5/VF6Mum2CWeJa6OggFde1X3MYE2hiHj6o2LDIoTl5sOt4+i2bR0r/oaBtjpF
S+y+ohqxLjPFNY6nCjtZXwbehtTj+tRjTfzUbQHtIzTUB3yTTRd3MMleMP74A4/g8tQbJg7XUeIX
wTSkNiY2C4ffwL4llQ/0uIxe1EQyoWua5sEUa526SZlsMbAsewGP9qiXsR42ejB2ytsX/qByXW77
qbZYXPnnxf4aXNcpyb9mm8x0E9oroTJOQ03eTAdZyPDn6LcNcpjaRboxLyTwu7rZ4xkMLpls/hRr
oDdTQEIMlCMIrjFOnkM7si5xkMe8/aWGJxWN/X7uYgjfqy/j/eLaMXd1Fb12CfcpOO31ja50zz/D
JjfSVGrai6DMnI0zJQnH/BI4F7k3jE15EZxcNmybtxVi1BaPFvUuK4ivzZokp3ztEbsA/01ra8q/
JhszTeSBX0L65h+DymLalpsTUivZcCZo5n5vBSuQdGNPj40akz8I2kLUNC4jxnlMsgwG9PreOXWx
beK2PaA9tWHWW+6Bo+rC4SpXe6pD9pWTt/WlM8v5WKwhOYToWYllV0jiEqc4hLa0vqLJ2Lt6lUjH
HVxNlr/Kn3Wsm2e6sOLRw6MJuKvj31d2vp5ag2aSBDE1QRVOzRvnSqB1CPeeGRdVFybJ0b7YXYKn
qMp/dJQjv5rKyq5RNxdHqiUZyGRNUy9wCvmcC0jkSgqYjuFCFVFYVb1bFlk+RKieYQA3za7lC3yf
115BnWttllK/OJa9J3/lJvIOblG3D8mEf64IW4oSjQJ4SGFy3MzIg7Y2Ao9LCVx4q+COPCqncfeD
3Y5XVdEHwV5ktvA+w2PTdCjmpZ62zIKC5zKrkOmA5fLcK50c7v2ivfahjZVjIXeOzx1HmHoYt3x1
Pyunq/cuWrh3/JfzCREQPvfYmW6UreOHCgL6uonl3KTNbK+0rcjnTRQuEbtUwL7LdWKrCMzAwxx7
HrY0zUsw2zbI4tBNsxwnTCmG/o8OYcwL7ea3zMbwu8yZdzATDJoi5oqDPOH+B0v6wyJsTnRxk4hP
fmr7kI3x8nPIGX2CPZcwjOgVzwEjElsSRMUtn3NsQErwBDpZA1oDSN91WP1qP8nJesz1ShnJW2oU
VfUPhmfGZxBT+RYHRHTy/XwGZ1hxT+yXLPZwEpnxGbiQOoG5MnzoLOPyXtHklK72XW7KRXUo1+Cg
eYOeHYOj3qlnfuWM1XozOfSxM1DvVAZnOHYqgsfjgZYTG4wz92snIzsn5JHFt7jvxx+K/f8X1p3s
Ncwp01dZb+19oI1H2YNc4rNraniDJ1I3cpcfhZ1TvsQCGD45gz38cEz7ZxwD77EQlNhkGwfXwJrj
kZuhjg+tkDpgPq6338Z1YP6FRcV/HO1J5dAVqwSoi+muuTWsX7LgF91U88h5P5S4E8DBDwG0LIq4
FeeHfSbd5NDOMMxdGXflyRFreQhjM9zYoAtDZnNg9XZECWFx0AZIeFk/ANzOy82QcxmbG+HtM9XB
+wL/XW5Dt+8orodzRM2IQzzUZYfHb6NkwbPCYBzuZbCksDzHO6slyp3nJI87PMV1I86r1l2WQtsK
8jQDrH5lKU62jdXh9B6DfZ5186ny3PcsyhJEHlW153sKv8PFdbgnNP7yFrX18Fnm+c88kFO97TnC
Co5OEcBHRHzZr3LNhbetmBbfuSMtx6TX1YYZBbaaQXQ3xDrZPh+y8mwPwN0ZIPYOY9638a6JouUS
dYq7Rx/025qyjrcjkBTt6rJpMNN5nT4MwYQ1GxVXcUNtWaR5naVV0T0itOjlY7OieeTLiIoirTr2
haOF6azf5PNAu9Ca2DKccDB7HiDfcENOOAJT4vCfediDB27f8WvAspfG9Enbg2WF7qcsh/rQ2qI8
aV+yF2lMxFZWK5BUefEjM8Z5FHrAjlaCF7PCRe1nJ5ifIssugYCv3qfpVHnh665mDuJZ/FfgZtYr
9cDLGnVca6ap67mmI+J195OnWAdmyhyIzak8ZqXvX1a/nL5C49N9K9W106xzjV1Y+wqP1onW2vBm
ZbMAH1oXR2P3MZeKvNbfBDX4R39w+njnIu+7eB5iI5h5InoDB0QnZrF0vxktKBQ7PWbyKPpwSHXl
qCOLY/IJlXP5tGOWQvC6vXqIKfMcwrpuDCigqDliOGme1lwOf5qg5Pxq5zhK5vaIT01uUX4chsFv
N9JfxVNfLp+1Kl4YAyt2IL65ek32tWwov2aibRhOKDILUfww3zh9j6ehrV/clZGTReB8R4RcX1Td
TrxPYefvlnUqrllVepcwyKLnmNI+fgcV33qseuQwztVksR9klGIrEI4nk485BE+rfEsEB/w9QDhu
psDL+nedRNNPO5bmrXPH8LI2ibm6iaUlrY25P+E7idIJIK/cuiaqUC145jIGDegREPJnK+aiM/ld
niJxAQAfV+rUcAJ9qIrESi1HuXzFgtYptjIomKw6XJAzq/rCbVW8OJFcb0y5ZD9H2gKU6Zv1R2n3
waOL9PETbHEntgRoyEA3YhWPPKX3ALFnnbRbM69eANG6Jc4ygYaTFqzx3ovf665vD4r40Fc8cgXe
2O7UvBsVd5d8Fdlx7X0NJzf5nbTICHlUOe/WfAObetTm1S7a/ofVVOT3HbPgFZCP2ugoRZ1wL/lB
yaUaC3u06tMRiAB8zXG8BiJyyST24TNaruRNK39+qNbuHGCSFDkZi5Bng0IM0MRa7wSFyE2v1lsg
60tFdl1vJ0fBovRx93UMFwGD/uagBt2IpP3RsNdDEssG58kVAbXxCPHRZSgKGwIV0x9qiOtjBbMJ
DUzLg4GKTrFEqeISltp+X2L+6uSWQ5jNtZu6IoSYGtfVcVnbmtE86is2Q7y3PjIXZn22bgQVAaUc
1L111c/BPJhTwQu1m4SibCDuL3Vmg2AdRhGeudU6v6bE3H+tSloP2u/qZ2vuzHGyxiKt18aut561
2izlMmeCVvfuZpz818XroKiWFeCrHCx12MjTrOISRjRX9yRgTKfihs2RoYPaV7MEvmSyaj5oEfco
HNtVfUuEHezGBIego0ni02XjogmPjOF4MLvp6A7RZ1PpeFfY2I+55fD3uO8wI7XxCpJXrTtq/xRy
44PhF/xagHRaPdALnXvxWVN5Q0DfA/lcCu9kNZrS41QjfrG7DJxd4bWH2S7XEkdodKt9P0szE/eP
GsvxNyWwhqzZbSkADM8d30ffUWgPR0j500wVAuReutRDilzlKYFrfmyleEugBL7YwXxoff9M7YGe
pCpP4dB9AaB2tqxLu6kqsw9fZtUu4pFNV91z5bT9agffs9tw9xwOvtfWJ2V11qFcanIEa9Zgxaz7
h6J37aMeTXVE0t6e8EYEZ5DzaBXQ+QBwbSrvi6nN6Cuwl/a3RDMR0SE/55UV/yz88bii8j1M7Idb
rc2tDKfqxXKz7MhL/zRl/rHx5m9MWtCtK1f5PhqUMUmdPVT3BzrX3AvD+uYWjDXazonmPEqW0nZ3
3uptAhkz8RqpRzQaya23LzgmvHM4tPnbPWuzxefwHGgVbsOwa+5iw71tso2AZnmqlhmErmx9Poql
rxBdd7PrJvvE8D7k87I3M2cFeJPhY0Cb8IH/6Fc39X8iKu2bkkrqltLcmFoZ7MaosbGeyoQSLUH8
K1NeIh3GeN5j2KJo0FPdBDDymvtc0uY4PgRV/BVz1jzPkA2gkgfrrsleqHdfV52xE6mqAl8tngU3
nqBwtzgRxYEWS7nl4Rq+xsZ7NVl3XVX9Df8OjHSKbEI10zctPTqwBQUyi8IdsFOupNLCMM1TANsz
zYT711jWUD2nsrk5lJJ2CyenNFMWDbjS3iUt9geI4jAmE3CAefW9b1iQmnrexANnpGhaKf9aBSWG
UeS3mLmVU+ObhZs9za0ipL03tUNL/SoiKpiF7QYakLUF2vXTDmfA+aW/4m+kMVjTEiAMs41EiddT
CiF2qq4e2aWWFEJR/QE+dUY+tPqQF91Dif173zQySTtpefwKVb5ty+whacRHp5fkwxrpgxZuIrcI
3LKTaBp11YJSCZ0K0E2sh2xZS56GfWCzqzqHsp6f6058RGWV5mYstm3fsWq4Jj6F3Vie6MWm2Tw+
GNjVATSCynuypt7age9knqM1wcUa1HhZ/CS/SupZO9VIfQmjuyLKDMtvpRnh6K3yGPmBfgQMbo6x
mP9MlTzRZDzaLgsKcwO9e7GCYnqZLD2dMq6vTpH4b5Qz5NPAJR/23hwX56CT/ZOc/X4naqt46Xjv
OOFQ6Uxm8NwcBHl5vLJAuDr/xV1gvaHtigByDuxDWHvwLZfDS1eqn+5S7efAAiactzMASuYyqjzb
iaK+RbKyDroofsrJ5QtkafxssyK6KtSxu44WKzMV/qOR59n4b3GoIly4yqVKABrAhP3y0FXDaQ0X
99vK7vJWjHfmLSMtrNMcfUHeZztwyTPjCT4kWki/jIpYNsmdjmsyfhL+G3qo8f31jBi3Axa1DmXA
9hlVVyrNw6ero58UO6pnDRzQde+QWrXCK6SovotHZkc2weSzkzCJs8KDzds3v0gcGg6dc9QqlqkV
ULYYxwGnUq+eq9CLD3XDI1JF7l4yp7HB4vocLv3CIhm0+FL8nk+Q9QcxMckhxPLh0ADbhLxd/Nqw
PAc90HrRTnMhoCVow4/gxhVJnQlGy75bxl0UuA9GTNbPViT5ya2dPtny9yv20Rg+9JrdMEJJNOUI
f5tyHI+OQ5qf2MIWCOh0KDqvOUyVBe09qJz9jE6Ctadv3gKRN2cZLCgtOtTvfQcYkdO/3vWLmtPa
a8CTcm7Dfion+d2b7xMgtag+o4FXWxvc0bWUcM8bZhJEyOhNNdfwN7UbcbcZHSQB4SBPU6KbPaZb
PmMl2DlsufMS59s0lfQEM/PYMbS4geDs7hJ35SozuEy0PA+SymipTs4aDm+1+QqK+bkw1u+k5MDQ
FyataXJCWC+jh94efuMc2A02xUDHIyptiQo3qh9t3Xa6mqD6LvmfUJ/7lZUviSXBwLjubgSjjeON
YipdxB9VSyNodjgiiQwgP/qfPY2MejMCCw/iYUxngOYxDp0tVXHqr4Ul/1LR2u8lOrejQ6Plm2r1
m7S7iJ7ibxRi1MlaK+b45zTRezRwtVIlX7RaRqjSQowPrt+tT3aOotqya+cSLqN209BdSsovTRad
AzHxyyXWuMBt5TegwSW2Nfc2Egfzwyhi8+jOcP+5UovjuK7qAJlRHzCv1RuPQR323STYmcVt96ua
3FMFrX5Xy8lnNUDZKKd82Fnt6F3nyilfMz+k4t4PCRjfad2MkN8kqIbQ/CpcGhlDGM7017sZBTVJ
nmRv1Z3BeDUt+yXgQrCVwM+54+js2sUcSyopqJj2zkoTAiUDb3/zGBRBcnWKAISrrECN5369t6ei
fxLjqr7jOFYHeODelibOyqlw/eWtTDDStVt+4eNe2IjNwAwFq3Mk5q9SMm1DX8HazQx/XHGik1Fk
9XwBvstmQPf7jXKq97kui78ZZg9q71xMr0mLEC9nYz37eOcaKLIRzaQgyg9+kkXHYO7qA6X4+Fl3
y0JfIhzl79iKHEbSxxBd1mCGjZzVDE7WGQ4d/UbU8AysPM5ixjptfJdLL3fsaxG4qEucVh0nPVEj
jlfnNSspcUWOt35f8znaS895HKz4ozGN+9wtUBR5ApHurXcYSzzOLY1g3J9uMkx7tzMZl/Vkfeo0
78USrh+tTsSmyKJhC2pjAFdfm/jMX5oKYKS8/Yy78UeXS4dxtxHYeiixlDA306UGhtvZ1Vby0hIJ
TekUFL/QicQ0F+Ly2DsqS3Uo78nvlSpTnIvnCdDXi/CooQTZ7LME5TQ1mVh4yoiuHzOn7196dpIj
QcByx/Gi40Y4d/uua5MzhP+AVTlSD70xLYx71Xxy+k2eV09P9DoXldaMUeAzW7wD8PP5YBm2TeRt
9bNs6LEe6yY2xc734/lZ0g1hbmZFLpIXHi6bzn/BMo0eLrhjvrWk4yd799OyOLL0DXcGCu3rxkSF
eh4iJtH4w0XPHKKS3TpP03Faen2lR0UPV7JihVT6gXgz76hd0pSH1nLbcxh1AK8reB8fALn1ZQoK
RjUL0z87dqdfsnXir0tJtjr6rjFPahgpe+vZShldj7et6xWbxgmhTOPEzj+qxhKXzJYjXR/Pu40N
hpk4U4CMUfvs/JBSkrGd5aCyYf7eU0h6j4zijVKGK0tJl24r81inJpiqD6Z/OgpU8zDRnmWpYgJX
VQdU0fnTXMf+mRJFtItxlDHCxNmImRhd7oahw9uaU0U9VwCTjq3RvAFGNISxbNOk0kqaB994n6OR
86OyV+ekHLlsVqoQKWWx8mQX+YfIvfWzcXvrGFEvP5X28pW5w3KhUGU9Zl633Op8DBkpiK0dk6eM
lDSZwanW2suOiQPmX0zXvZlg6FkNMNTIWuyYSiiYWKFfBHjO/C5b88Xcyfyr8YdoJwNGxgo3bD5G
rxNI0QuvB1nRzRVDWiq/WVOFpZEVkemDqH0Io5LiwH3XQ5ten6qmCm/0V8J98F/Undlu3MjWpV/l
oK+bBskITkB3XyRzVEpKzbJ0Q0iyzDE4z0/fH+36q2ydOlW/GzhAH6BuCrKUUmYwYsfea30rzYzV
mEeIEuJaEhnuBpdDCSA9s+0QGnXD+aYVN8RUh2ekbI+fOag90gjb9jTj86QEltmu5i3fiGHpUsMy
IL6DTOwy5WLfyNY7syZ72uENTzZBzrCzNjPbL+J6Wtl9o10VdE22aFRHv1UtUocmMrk+6mTFl0b0
1raU0gOdr9PSb9u1nYMvuba0lWvURJuQ3lfpCgdJpxRpcQNKGCdBSliaTDNi7USo+XW/JAfnGv0u
ewg2LIbzOHWvUTjRKOFgQyCX3KiyZxQ/XrgsgbPeiCO0qXTDeWIAc5hhfdDzKGPgKm6x0D3piUte
TUukj2pcsUu19D4Zuj0uyGRlDXPMmJcoMArqcKRfORbJuFVB/kSTlfIbDRt6hNSbpw1RC+gTLC1f
4hd696Js4nzXtI626RNiO8y+ZzvqYzIFGyRVPtHj6crFnpau/lrz/SfKdQt8C75KYJwOAWQ/a75r
BlBmN+gmbV3jesjsbaHC6m9e40905Rhq4TRhyIAIoX8Q+VduiPenT0iNp2XJLDvZkxwlLoNQ/bpG
HpWQTVQZxh/BReDnP2YeqCm1sDVhzxFXomXD12Cuo79xSvyzJ8NDQwkwxnVwl7jygxCfoNmYeyY2
piWfwViGgBUpr+Xeap5+9aP56YWsD97KLq+ZnDDZOtPVF1VYW60e/8bA9Gd/Cmp/24bEKnGXfFDh
A61N82aGrYa+Y+sxkomIBGKnftTbX/J+uVJSyP74Sov95Ad4g4GKJA4DWHG0VmjIvJpi5o7x//Ai
UseMbIGfxCX+wfNDXeambYAZdSQ1aqaFLOsaWv+w+evP5c/eNUkDRWCWMXCLf1hlNIc7UZbKOHPq
+TSK9jYJxF2Webcosf7OzLb8rJ99Eh6ODD4daAXfzEwf3jd6OvA6ed/ats1OWTEkN5pbDedIYtrr
v/6z/nkn4KU8BqiAsyXR8h/evWSe8Yt6LLe5KXqfy4baOWFmH/76Vf7kzfvpVZbf4oeFEE+CNDCP
p6ekAFIT9fUwWxdWD/i/1cJfMrV9W3VsNywGB0/OgmP/+cVUWZoM8nmxoD63goMlLjJ19dd/z599
QD+8xEdkskasWatSfHNMERr3q460jEveX7/G8hh+XAQ/vsbHPZoQ854aFbv4aN5UDtc6JurnbqMd
i0m8o9X+O6LTny2FH19wce/88CHZGYP4fPmjprZhjKEDQXKsX2Pv/fbhAAzATwuMg1L/5xcZ244s
Qov1FnfVKWrso6WQXQVGT8vS7X9907YAB8AjBYUFlujDW8h4K4pUaYMrG90jdTBdVkLJy/ok4uL1
rz+tbx/5h48LWbo09GXVGd9iO39891Bya6HlNQbtyKk4D6sAxcfUYL/nZpJQU5ToxNKxjl4IOS7O
DcE/JxFCWn+zuf/JquHXWNDnBmMDw/7wJ0dT1UxjOhhnWpRq25hIecIwclpyjuZd5aVjHWs30X99
C+ZMdA1qigXV9xE5gCJtqkiQNoDluszB8S4YFRMEZf/NSf8nj51F8IKAO2EtPIgPezCtgklGqBrO
7A75gtdfmeO4zW3rb6AD38zCf3yW3+kWzOPZ6Fk2/0yrL8LYAG8JRpxiLbhu76rr5CSvkgd1l9+Y
j9Pj3yyd5cH68HIUY4ttlQQDOCofHjwROl2Jn5HdkVgehufxaqpQG6zEjX0HEoeMFLPxwdN9e9l/
Q37v5Usf51+L/7X86LeiRAyOduX//Py/zff/D9+L9Uv78tP/bPI2bqfr7r2ebt6bLuNbv4MTl3/5
3/3ib6G8d1P5/r//x8sXRYokPR/u5e1PqRxE9UL/t1gY/zql14+/vHx5/wf/XbzAxSz+xQ/4Hu0h
zE8k7dowKKmUloXHh/M92oOvUN94pJnpcG+wlnHO/BbUq5nWJ6QIDnUiuw/8ioVb8Vu2h0buBxWx
ThgHD6gjTePXonq/Me3/WD1AmzyPsBAeeH7WEhXwYfU4fdCmDPY1mAjXpYmewtUjFCzTTjMRg3RI
1GmqIEhr1JmjewGRnCRLG0Rxckfq8pfOondQZOuk0hDjl/uoMpAkYKtz0vd+RufDFHCiMZckl4qW
QlwcFx2ZTTJN0t8Hdv0wR/Vq1uZjz2g9OIul1hEyo12OCoEuKh3GhU51xGTEbSY95zZ7B5TRH4YI
phYOrZQICD3B4dcAEK1cUrpOhmZz2U1XhnGPc21F/9hPirfEvIyH01yrTdg+O84bprQV8/htW9SH
CfWAQUyWRsK4jnYBDco6yvI1HIpXk36rKcgR9OK91MkMb/BZuFFOcGZl3uT917wzTqLILtq0aQiW
bDDwBMc8Rbqah96jyYjQaCamsc3dnPQvDPNzHtIWiEt4JAaC7yDPfR61yyJNNp17b2DhJKh9FedL
QGt8RE/kG7JfR7RniuKhdb+EUIbq2XmpAU9ZznwiYpYJZW8eirDYyyYM/bQi8ml6lUOxrTW6FJW5
noNqY8kt98dNX0bo076oCbUowqLMNc8bTduKhj+SUbXjLalkSjtGhbNAMoZT1woa0JNfzrf6iOS5
F4SLSswmo59U7mVhPKo+2wyT9mJaD7Udbgw58MEkcqVpNzRdz8PxizaLlPGYunC9+Sns6WHkw545
4B5F54ppjR8tEZWtuVLBIRDDmRcRbGSb26WbXPQFTZb4MCqD+Rwzl/Q5St/JfaJRWKwilFvdZK0q
8c697cwcrsc4pGt8l49Psj01DXmM+Wsv7gpxmdOy/L4N/ks0K4/bj7svWy7PIucsydpUi6DqPxwq
xG8WeIYTbSXE2zgsRvM+u3Tc6CVzbmKah/FigMG/tEvGh4zzgtkETRrmDZ5H36E4C8dqLSJ3TWwD
2WbD9He/n7vc+H58wJdf0CWcBa85Xn3krT+XTDJPnbm00Y8Hcy+/FIyyn+cp9cmpVpm7JRYYC9cz
HsFzbYyv4bwMKzNNmBrp4dKC99QONeiTptfvYpTbdgynI2IrTP4O7X3R80hrOpnLpXbR5BOTyhRR
xjweR6LKSPGjp1wKhFNMAkSHuNh4CZrwxpXwRBsd4J9nNs+ou3D1lsy7ajG8JJWXrjz3RTn3yXyF
a25nJdWlSVRfPGcHO4etDm0g2LbWhV587bUU+w9dDvOrKi5s7519QLe6YR+FJVghj/m9t7Gn9BVZ
2V5l5WHIy5E67qYbUo1MOhuBR79xmnhXdvGukum2lOqBeIvPSJZjn0Z1RivLc/G2AQVRUj/MyUsO
6Bfl0Iqp7UrmJamOL42HlXjKcAUTpBfQUbKdbO1O91wv9k3CeqYDXgTtTWZdiXY+OGG4KUAUrFLN
ewstsY3kLWPKQ68/9JgsR1f6LR2mNDNXdYjIHP2txXJBv38sFlWYPu4VggIl5HWO/tsZctRg0pvI
26zJNXfsGMBEO+V7V9NPpdftef4eQmXM2DmTeT3a7VOJp6K08drC/l6PbkYEmxMeprTbO2M7MAAc
XzBokkx3lvbWQQXcHSa1d6OB+Ll+3MUY7zSpsT13+XHM9dtBzqSIZ+V7EqIflIS011N6g6zzLhyc
l6krnnMLm4fRTQ/GUDA4qMbuYGW4qe0wnvfCSh8CYXC0TO64Duq5X9WKDR1p5UuVif3cZI9B4oZn
g1SkMDtgHgIv6fzcaQVyx8WFEtFJ1C3zi5uFt7UdOxttJhf616ue/7iYMt1cakO6J39V1LznX7v3
sGh+Kmd+/87v1Yzm6p/gTEI4A2PnYixdSvXv5czypYXLqOvcXbBNUrf8Xs+Y5ifYDJJeO4UGXYnl
VvFfUWXGJ7AxjAsojgzKHedXksq85fb3w1ZnWWTKQoqxXPFtN9Y/NL/GGcSTNYVM11IAudsmpGXI
kHWsF5dPgPqkyyf3lRRFS61jpSk26xYpBgoT3TkJksg3ypGA9uO0GKESV3H00JHle13T2Ms3mjff
ZVph2BvXao19PCY4gHPNpGIwtFFScw9S7APS7DN/ykqIJIOLrX1OB/Rv4zgYhIdGWnfRJAAbhI7l
gvg/mZ+HyO+fypoj15XE4PqCGQGCrbTvHxeZ4OdxWkK3TVQKPrZSqMKmqgwkt4NVXgetE1k7TI9e
ugOYMb9WeI+6TciZ+aYXRXPDQwGjqXa1JqED3WByy4OR5zFjZ/dbtKLFuq4GdebOaPXW+qgibKP0
0LF3R8G89ZzCDPe4o3rmWlpiYRJJjWrLcLz4ItoRhUsyk3YZNZpsfZ1xCRol0TUrPXB7cklzHeU1
Sp8J3zizEx8DXqXvPcPjMB7GAbuiLGm9rv5naZeir5RC/TwlDgFzYiSIHj7ds2wK7d1jlgLnswy1
Kxfvzee5b73zGhhHjm0j7nxhl9ltx9EifT0W2W1U2p78fjX+N1x4Tv173Xb1twtC849tl395aeMi
//nG8//lBch1pQDl8pc7RdYlP+4Rv3/L9y3ClJ8A0Equ8rQ6lxSq3y887ALgWomNolEIkBMM2+8b
hHTIMmSvccglR1hiOexVv20QkphDz7YBa0KkhG/rWL+yQ8BO/7nDgTqGq7JjLixXg4alMJc95Ic2
lYm3CXVAYZFajt6jMoKbCXEjNWK7VpF7L8z2Fitw51u5iy573FrMsVeeSjbWiDuuaTuccviSEb4E
dXiuiX6Vj1wfWg/vZ3UG4MLXObuSRh21br4HC3iw6u4p8+RFPAwXHb5CnuLsa2HmOBn1ZGGfv9em
Za6GoX0jGWrT92jAJq+zULa402cV6+da5px60eK8Uqa5BEm3PEmq8XNhXVBhcNyqwEJto6NlZrYp
c3U1uwZyzo7B6lglm3ismfrP2t4qip2WFiesvdcy8vw5MC5xRRi7eWi+UB8kG9m3ZxBTd4GyEBuU
XAhGK8A5+801pztQOkhHdOKbPBsxj5f53hi6GStsf9E6QXDWV+FVkpnMZClBDLmwqbGv75kVMtQt
xn1k5FjM42QVhcONMxR3E6itfAloSBNqsCBZJZGDqcqJt3OaRRja4i9VghZVG888cGZ6UFwR/30d
ahGsA6b5Fr4VuYjdzXvLhlESR8lx6FvCj8c11i3oNK2zJV1rYXmF23jQnIuwKA+9Nm84Rc66wDxY
IXOyGTX9qih1d+PaKZer+D5afpsowHoqR/mk18XrEGHuErXCSGOS864npuuncWGBzkmPxOCJdWJX
Yj/VFZjZCKCCmk1zMWZdFK2OcGFAi+QC5am60CAxIEZTkBxGKlUtD3zRYSQMTHo3iDnXVm0fEQK+
B3mDV6mKkAWm5eNQRgBIoN7MI7cIeEY2nTlEXISIHGUPOtFr+PFY2zH8JoG2Heza9ieR3Ltai+/Y
iHEztiQbZjvRjb1fcQFGj7AqOwsxIEIliZiAO+VTXSCBkqN7ZklWDyKHfVFa1KV58ip1CvqcpPCh
RMMoJm1LbPpw4VXxc9RPch23qLR6+RbVsGG8Mj2f5/S8cbiKktiLE+aN1BzsJwlSw1nDjppUBuVn
625tu5j92pFow+H/oKnDjTWeotAzKQfDbVg5CSIxg+dO93qfO9kNlmzlFyHqgdZQ91LPX3W6FPBe
D4CN79pSQQDjI4SGxmnZlPdWq7/aWs9I35OfM6xv63JwfcxDjBGQd+5mpvHWGDhrEBe0EiKaDiZg
ATUGza42+rUXcKmRbfPEmPUtLORVmAMZawLd71XgF/Wiy5VF6E/DoO/sgXlzFi6uWM85eJl+owfm
NqpoPcx4FTNd/5zr2jsgT/aBtn3oZ3Gh5gFhYH+adWdlDPOunblhJAFBv0nxIOfxqoYvFIzJWUxV
hFCufCy6bF+VLd6LjJAIz9uOBF5jvyIfO67OEg3NaIBLBnIPTrI6HI3DCEepa1HxNzBFEGGiTLAQ
gnI7dK/zANGeYWl+HA9XGKbgFFXTtdM2e2vGto3AnKrgIBBNWa0afUsrMICVKKJoPWy8NvedMr4s
x3nd1N2t45ZHUtAU3qDZW9XN+CIC7XOSTe9FlO6CwttbWnuLehleDMA2d2iQ6UrtPGg8NKGmDeCA
PYOeCwLO/MrMDfKLvYU2gAl2yLaa1bK5OeYeHDJDmohEAgs54eh7kaNt62B8j0tjqUnge2atujRs
/px0HjExjOPBzAoMu7V1TGxwXrO5T4vhpPAsh81I18sF35PvLYBfoYcEvrL1u4SbaFZm+MeqTW8g
NwUnO1oIuyOr4qbZX1ahfU64yV1J+2KitvStclk7HXus/dIU6c3YzOtyXnbruds0WbeZZfU16enr
l81uCrEe9SMRz1G0A26zR9BO92W6HBKrXicj63iw2qchBZDtueMNA7kbSYujGK2LKgrHDcfUme3G
F+Himeia7rIfDM8XZR8cp0m/11AdoomSX9uSXl+hubu8632sOjuS4S8qWmiJkvgDld+jScwn+9Bk
Treyg+AuSK121cShta5dO1tnrYv6LR/ecQGirRi1aSUYSVhGezaM5kWuWUdQcZfFYF9GbQ1zaFyj
6wlXKF5AlhgetpaOSzwl9inoos9e26ERTrstPsuDpnR0TNntZPdrrB27wSgfKidCFd7f4q87H03j
fKj5xU0MqmRCnoYxPCPl54SUkHs2U9XQuIh0+TT1NPqa5FgazmOKYjyJ7cuh1l4ydnjePzBcRS9t
FDvDVpkOd9XIOzRi2jZ18B47xQUcinmt9PHOWDLGXXfaa/jjKd/ZoqA1ceHyadKemV5xlrTgszyY
VCRmBwJb6IRnYNMU9mdVtM91wgxMy3p7FfQTTDmnXpWoURpgmQmsoSFojsq2fUcfLgoEJhT9/ZkB
nnIVoitdllUxTq2vLGqKSaV3uaHydYINdTSmR4yNvu0Ox0ir7rDFcZMfT0MhgBVm/WVZ2xeYOPBd
jieanNj4goMWV76UCcpSJTzMwNVRODY7//xYu+apIsAVRcojpslwm026h2fKRvUEVAdBpL4F6VXA
Ogjf3Czakz16QfyEuWrmfiMCia8B3W1Rqivb7m+mKrvlPQpWlc7wygqQcNlaNuMOda/6VF6JPr5F
qbzptW8Qn2HnQUvGk8+7NOIMLhfkUCU4kFsxcM5ZboybPj2XnffsuMWWI/cCXQDa48y5syZ1jHpv
y42KNDFz5YRWsDGm/CrLW3RemX0+V6S82+l414+QvTRzH2pID+PinEi9Kx6D2zh3HriVPZUpRhi7
Agwybyy+sW7LQxJle7g6t6FJ9RZUx3jW8lWTdOegLN6KHFtDNzQYgLMNSbhrfZDNGX5O2ulNYawo
h7edrecIf431XE0nS1QJAiKHR9SusktpDY+BQKyXTttuCcDp7LvY+Uq6/FVsO8cGwFZIPp4em09z
buyCKeM5Q7iUB7s07p9SM+03XhdcRHI8ch4/RcN0mAEkGpba6NJ46zuGULDdVnCVNvit1249QQzq
C8PPuv4IDQn5bj4MyE81pOUjiBC6ySc7SGBf6YcsS1neCFm7Sd/lmTqUYUhHNb6d0v4MOt2jGaNd
UgUe/imnVxPXF6qlIJBsI4EGg68YZH7BFowfcAoXOI9941juLVxMmvJcdjcQmDEghwWF3aTanWHo
n7uC00jXuvtwzoiVTe4NPd12jrMvpmyTu8amkDX3dO/Z7GSH9rc+CEX3ygzj5xJKBwm+Ov1Wt10J
R3vSqvHewfNMxcnNty7crTNk4Vnr1Ajeil0gq4NSoIpcvcJbjB9qpQM/WnXBtFCDIH2U43OPDLip
qweg0RAhauaug7juBnube4E/e9F7FutXNtqtVc9wF/mmfM1hp9BCewEiQys/SPtVGoubygxSv7Km
ZxGJg7ATpE0j7FJRfLba+bEEdUA6MFWZNe5MnfrOlJ3a9mXzhenNNtKNEymZsHKaVxoxSM2SkhNd
bMfJgUWSm+sq8tZm4j1rEReVvGw+h8q7nzCCrFuiRxqOBVQT/codcf5WfPARQbpQRzaOHu1CAyld
m5k6bqr2a9I1X0pbQD0IOCVTdms6yPeio/UBC+SVRNiW1nCD90e2Nl1JcDb6fCyi8ZgWDZk343XU
NFe6ZHGDNuBQOVRyOLY2R1Bnc1vIUusUBDN6zKlGG53k6xD/IvVX/Bky1mtjps+hjEJ2Y2+DdCtc
D1l36Rmy3NSdQz+2vUmEt5Op2JRDcqpTsW+zcsMx915prrUWFdi1uMZBjmP9DDmnbyr3Keu6i6BL
7vGOsD7i4jJPx6MVJvaqMcp9gb8X6/JhMjAnyzDaqDLf1VF2NHvh58i2B4d6o5kHSASYu4sayV2D
Yq+zTxjfeMAifW+6zSGTA+0W0HNqbFhsXnnXWHRqk6TduKODiHqCUrqnkcbmU6iNzPq3iicuMZ35
QErGJkgn9NDus6LJvu68+sWS2bHKpbuOhsTgQVQ9TfD2RWPC5Od01VZ6bn8xSXrf5AlKPKBXwEDj
+8QuLj0r9EcbHpaXzdt8UNZmivX9GC0ugZK9gH8CC/cmVs4LlthLUYzPM0HkYEE7P4jL1zaWBQXY
cJ4h93U6lKg4cKZ9VnmXHVwiasFG+ZaYzpG9ewBtTHAhHl4QhxFeLaEZxASw2cF2cuzrGX0kyEx5
L0ErooCLEERa1tcqMeG+07Eysnw38oC1cBBW4ZC/lV6/yxrKb4zRwCty1Jr9NUl+Lja65EYPiW2K
3fNoGaEN/RrdpbWUorvZqRGh1ndWOZYrD1QCZYMPxW2rZ3MFONGSKIonzhvRcq0wn6zZsfF3MfUo
WReib2BqxNazUZZYsFusNVlvXDjtOPNRt6/OcjPjtqkX0zGdmvUkwjPdGVzGXdO6j4J6hTN8H9T6
Ob47LMrLjaQ9r2RE2aQFHE9dzxUvvKI04VA3I2jwxnTEDZWu4sy7ksnE7EE9zEVwQJ4f7pCv3wSN
eIU34XsjC1Fvr4U7A6ClE6fkeyMxfMdyWo0TdwpAOidXRaeYwhOXwb1VDrnf2zhaBsPatWPlraau
vqgm+ymx3TscZM+FG71K1d61mhNeaTLbR067j/W52QzuyNNL2aGCnvOUTRiIXQKvtmYB9iXoRGm/
NboTHWpN7ENrfiiVtW3raRs36nXWgjOiF2jSG0nAEdMcBsfE+ASnxHEr0HPtyNuBRWSFztfYDdZ0
cpLoQlU2f8F8KvUk33Ra86ThcVwTiBH5COtMfDcGNDmtHNeU4YnfNP1WzrLhimu+hyl4WS4he1Xg
zaTZVCPrrd+avjp4xjRtI0Ha8xxozVq66t5aTrIe/GmBP+ms1tvSj4wBo7A2uaCX9BPFdYZbuGJV
MaciTRalCHDasOJEh5EQbT3ZbdRIeEWjX/Vucx920Vq57OdkcqxTJbDjLxAgNESUh+FX9pPPswGd
o+DSXkbNU6gsv2d8xKTNeIZodtYBB04YhqyCjL9ykqlHr7a4ietmWgNj8fYIoa/YsHZ5lZwq5NJb
7PrJNnbzxyRMU18DpZXG+HRt7ghVW4RbGfSX+cTJngIzgF53a3TmTbxQ5+Y42dSBgqCNWhy61RWE
hc+VUEe61BtpiLU9y10rVQy2lJDw2pBvlNoX41BNK7r8X5iAP0QmKKKE1kE5Ty+TU3+uahZhp+CI
BTXsmV7LfAP0hiOyN1uz72eFkGhS+q4ZKor2gMgArLbrphOXyQw4MkK5EteUIME0X8Rd+4VaRfE3
xg+6Yp0LK0tXSqUVR1++LzmLzJjWXF7nAEcaG2tCkKGt1XKDi111PiWhfchtVnIk8le6jdwLtK+D
qa17h3OyjY6Qjb4Mjb53su5UurkB+aHd26Y6qh6nh27oKBsyehwBhKGD1bFRRZV2LAXPf5Fnwcop
6G5ZQtuGZQIxbGILLDuGbySz+c7ghYzTmzsReETZBeoiqYaTY8U3oW29z44AqdFk8SbVM+c8Qq0Q
5VAb55ahlWvka0g2WFI9029l9dQYyW2EI+qMtlK/Lnsxb+zWeTDm+FBLdmhgK1CcihHjR8GFXJtb
dw1P94iy5FqkORjfkqNLEBK2juOY1skYveI8LKjLKdnz3ENca5qXGiy8OYGGnemTeW7aEkJFxXWm
dozz3u1POGr3lVrMIJX+7sZDTJfekVthIYoTYZjucvyS69rBsO4Z3bkxKLh08UucAR8qc3dNJOg5
gG7sa4H73DX1yU3iKxG0u1nSm3DN8mh63RMMUa731FKF13dbzYkfnI76te/Dz3o7Dhuzdu5GbUi3
Ya1TPio5+8IcgEQt4Y4zB51PmsTV2KSXGP1xF1Q0JVRE6dkEX81+fmkmGD35KAK/wboF1TRiODLt
bUQNTZDcFi6e78BR+qpq2t0gY4Y6LPkiHEdf8Sk2luGuqq6JDnNhMyTPip2r1/dgnGAClLgfszx/
1QpsNHo/g8020vUwIzKLeF95op8iQ4MB4l431VYsnDO6uHxgcmtnlGwm7ySNg0u3MSDwYP2zjWuz
HHwsVo+6Ea6bIf4uRP13zDTK9/y2rd/fW1RP/wGTDOR3trRo7v/rmedt+f4Wv2T/uHkPmc78o/j6
j6cinF5o7rYvP044fv9R3yccHHWfXNIbHH6+ySjU+X3CsXyF0Ai+hu76+6zid0mX88li5oEoW+db
LCYaf4w4NPcTGaSm4zEFxYKOot79lRnHN43mH1NQF2G+zQyUOS1RJrwJHwXMc9BZCjNTdMhbOV/j
2dY+FyEVxyosW9QZgp7/EZmerfkj9o59QyE+cTXDDMPYTpdgOGIzVyt3AFjkS5AO1yX64dc286oH
Q29DZ2VhcL2NQ7u8405rIuUyDYuHBGzrsMIZYFVkB6dIA9w+hPpZxoh5miEKvnIO6wAkclPQb8xg
OYkouTThnLoL2SG5y+Fy0LGYRHGTisZmB7XbhgmEKnWq9DZCPMm/pkybxWvGaHJnV7Q5dkwxzXM8
7rrYaKj7DlqBjVa5SVffGLOZcmA7ZRTeBIEbxuuxFeled3L33hPjW6GpHMUYyOYzUiJNfWPy3I8n
AY3yDTOycFfGgLL9uyjnlx67/zQVgce8zJMo8//1A+UXb9HL64t6/enx+f0bf9MQ2EwIye7ACrH8
QEPq/MzfNAS280lHoUGesmUymvtRQ6AZ1idmdoiZmBGytpHW/j4j1Az3EzpKBOEu8ullwmj/0gP0
zY3zxxPEI6ObrGt87jzkDh6XDxaARLnKQuaorRsA4Ed9SLyrSsPo7xaTvKmVQxGfz8lOp8A+1xsb
vFSemmvuRorultHukLZEVHAaUh5tVM5zPsQ5QjtPNzeZiqbtMul+wFbHUsbyDm3E5iBCekSXaMOl
yz0ktQLqUZmRuNX60oN8MKZrZxoImFAOPXQ68IWhh4zU7AJJmTfY8TZ27Pyxn7lhZKXbbJoYyGYE
i2YF5MXaCfrle08V8nPaGvZe9LPrc903P6PMHlE8hHlzM0lb7AYqjYayHf8YFCSdBsekPWoO7Fcx
0vWq6Jk9IQ+E5Iz77jQxwq9tNz9B6G8wbJbjaXbw+6M51A+ddIadaMv6Ke7NmTiJZIZzaHAZg7dV
IBl09TWAGnkpWnaIwcn9srhM6eWtNJIvnPEdnBCZk3bwWggEfH2iK9yaGu5UTMmHuVeQtVxCIyMX
2nhlVtlmMvR8F6u5XJCjKcyLCDAEXtJdWGJvJpdD+KGoeyaQVbM3UDVcY4cWW10f07vQpqYLYvo6
aTo7V8LMvdtijFUOHWyOL2UEbmLl5IV3F1gdBaHbJabvGBFmfVmLo2E2nb2ViWDM4GkTIyyGL7ru
h/DVlx4PAhLpYW70tDh/bCCFMiYt2h2GUwVSpGumB5EmxS1cJLGOLfYlah7MoLy7vY4TMcv8LMof
06G5DdNlqttxMXavvYxRrOovM8dO3qfGaq6RvihFPEjTHPuiLN5QcJYIyQR1UGtQmdMb3rG25fng
djrTsypGNI0UpWrtaDdNtf45GIEzG8TqrGM2W1+q6KXI62o7q0js7QW4Ww1Asmj3Gd5rEE/DtZqw
WcvQzbfOZIt1roljK7Ee1aMFQx2+4GAyoK3ac08M2S526FqmpZGce1ZfH6FP9ttRz+UlA8f2kApF
H0xLmvcUbM8V6NxxVyq5iYz0rRtCVHxMO9Z6q9OcmzMDLrlbXhvEJ7CKqlfDSpJna5qCQ2dVrc/D
RBcJ18XW9gYSJiCSMJMsv2RZiXkR1SoJKn6hM4aO9UY8jA6JQSFzgn0E8G5nVgzSQwQ+tDpqfd6N
AI8uGtFv6nDiCj8wAtGc6sI0wgEBgFvuHVGIdWmVuyiL+41RmgOmuD6HJGgkXyN+BP1EzblLuuuh
g06d4bvdk+6+wFYcZzebZBUpxIU+48eMbNtCvwtDWayJQbJ9JFeLFzLRD4YzgcAb4x5uTNGdJ2NF
t4v6UYS0ISUST3vaL2cdVxjLPBKdZWzTfPA2NUldhOCADJr0lQXH+DHITYNtxRC3cRdpz21ZtOSp
1Ml+qOkc4Fqlt/p/2TuvXMuVa8t2pTpAgQz63+398faHOJaejAh6dus1oTpWY19dqaRX7wnQXwFV
gABBN1PnZu5NE2uuOcd0EFYmXI1HgPs+j6/RW0XDAJQUtgos4BSXeJXhMLZo52BvZBifA8TP7chI
v/OpI6FqwgWKjpz3mBqAf3wvKC+zbOKVl9gIggO946eMC20lkyQgoWtfh5nqe4phBaaElDcDvOAT
A2TJ2jlQW0h0xb32w3xP3N76nmdVPTROwlqwChq+jQ6zVKVsgPORXV7UpCguaLP+fZyvrAGev9kq
I+P+QR5YQGkrym+TB6pe1IXMgXfV7Icp7jMu4VWj6iunew37fH624g4U3dDll7CYmpsWhiwKDr08
SekxwvXSXpWtV2y7BnhsqYN0Z+Zl+tOjsp26QPs/kw5ZPyVvtt2g5k5C7eJheu8zmk+dBE5RH7E/
iHhgb1OaEd/6sK7f0tQ9xXWeLnrLHs8GZQpIVP7ZdxCyq6lodsyPNY0Atrw3Ld2sUMCyPcTbPgMy
jiE2Bh0JT5BFYANNEXGQGpNrPpnCeIpenfUYiyPLt5nlCSQmMO7mb9zhgh9zExBYVBPyNiO5mXLX
PWksmF/lEBkveWGcUTZfPHEl6AbjsEqzpcSwBhyd4qGXwJ/H95pCh/3gTJvC7bHNtc2m0oN/E9oB
mAdHAwGZZDLC5+Xp/Qiye9pAvk8fZhaya8TN/LMyGpiWYcU6ywfO3esGbiyWZShPVuW8RUlmvxJD
6PfC7tTaAI15KcfeWxWz5TyJa7GIAyPtCdKl/yiTtDv22ubGi5U+KLSEDfiE2kMFl7zISKpHut0l
7LJhVnRoqCltUOOLO+IquE9kEU7kacqkh4zjmao8O+1cdo+i94bpXpUjzzcQXvwpgQOa3nrSIqcW
AbR9KheNnRbxyQ6GuoUHJfwYJwbYRcMG7zOVG+3RpAgDQzjavAji+GIJrwHHoMysCofNXDTYFPri
NDh+vZ4xF/1ciVartNPlOXbCep9CssWp0CX22p2bfleaagVvEAOyCr36E5S5Eyz6MgOO7GaTxiHX
tM/+2Nx2nFCWlCu+V2E54iq0TjNVnD31M/QbUYnRlC886GG6J7+qnsWm9vgdKAq7HI7+bzPMEOAD
nq4b28aS0kfFPZjYU1zRmeIBjnDn+JfGi2mTtx3m/rBunpo66uIV4E5KZBTHui2cwCtdQONToAKp
WHg0Bh0tzCq7UgTFxSvT4aNpKBvhIrZuRpWTwHCYyniWECIYw6l8k6iKGG3Uakoto9lgDoX966bY
GwGSsOhKi5xXgjv62067xbkG4YUoZs9vI4VLAfpRdNFp6pkLu87mCOtIXxwM2dN346neYLYR7D8b
PXY0rsKqoKyr7gg4tjwn4jAANd646qG9vgGHPkoPZW3E6058Gjxuz0Aa7fvENti9FFNu3gtOLg6G
ID3xSvfxl/Qp5JShA/aSlHb34GrT2ZOh5I43sIl8uAP7tYHOiUtTWvn3UAB8H62Bw1RKHnY3+ByO
lr4r9SZU0rvVlkekPIjDNX1T0V0/FXAdIk/dOq1RPBKxE0cwi/Elsc3ikmZwER0z51GuY0BcSyqZ
OAdYoEseA5cK+WqCw91Q3vMm0hJyTAuZfTnYQz9TFJOkFz8Rw3XxCS9L9NiEmCtpQycFCkj4Cs0b
5fQKAcVkbUJJ1ylM5+iPTEt7Q0KjslZZF+CeyzzWTxKbKpzNPuKyNwvsBlNJEtvgfX/HiTbO1/nY
Isdig0hQjIfcPnciaK8XeAZmTODnwhBc7sKoCc4WE699tpky9/yA8MIyqwPqrg2STJkz8arWddLd
+o2I3zs8DDtLXH09Q+i2Z+1XrlhbRuFuZqFqtQrZWZ3Tovf30ojSfC2LtHVOVtZkd9qtTL1ScWt8
UDRomGvAqHKd9U3cshcbmZVFXhyL0eMwVboCP4w9j6vJdKg1MvnaGGUzb+3Y8msCYPrCb/aPsLzG
C+xevQdMnj6NdUmOz4OAdI6NmHMyzIX3etA+fgwZgjNitXysLfpgzCDpv4nCcnlkhoPxiKzXkglG
bIKIRJVnKSz3bjzv+c5opNXlzDoVt7Ijkyj+/0bZ/yMp6Num68LkCBzmWOQK/6rC/PeT8eZDk+DS
bfJPutJ/9TP+1JgYdhkHiQ7CpBCkdxCy/jojW/ZfHIt29lCgRtj8Ar/yZ2yQXzIDG4iQwITvON51
bP3TRRv+hR2JgzOf6GBwnavFvzMg80D9J6M9rgXPQa+yCD9RYUs8GgnsH020EX7EuTask5XzklvK
EAmdpXkTfc6dcrfNPEZi69WDdYqAqj0TV8GJ49jljB9q6h+yvEDI9hOp7HVgDJobxNSMOoXGcbUk
Czw9RjqscckkfX3iM8g2vDund/qBwiejESrZWHTfkTUMSmMhioHKN11Z9daiJqbCCifYduV194GW
jnmo1T0PVT9jHzvkDgVQerSnl1K5yY0jOaosZD6H7aYQE2GzrA9Kyu+6+VHQTXTbOoa8NYJheDLZ
A/3UDKTnzOrc20Z0JRnEZCAHRHeSA5bFqqCl1RF7JwBzLbWGreDROMkUFTngHcCZKyZ7N0GeWzFq
e2jECmrjkOIH6qIqkYsBFXxF8w11eRXngELa9q9hDi47Jgscd5Gz2VkOkQ9aqjOTXSUL9YBExjfA
/MPaM5qOBKknhARVXdKoMb6QvLuv0cmHxz5x8dp0nJimpekU4Wowx+EHQ2H5jJdP3cDUrO5qXF4X
quH5pkyrD7Eu1u2dm43eryLUvA8AmJ5ZYqgnOTVYaow2Ok9Wj4YdkiPbwcmKbhAu6nFhTHa4N2UD
E6fIg/jkal2dmXxzh/0IvK5jJwbne8okY4aomkPBJ/ZSWNL99OvKfeUJDCAb03TzPHLuvLE8g75W
QwVUQhHYHu6Zl8ulyBqxlvMwLT2/Nc9w7eL3WYrqWYYSqpfddu4LvK68Y8Ps8DItXevIUiX7TRU+
mar0jDtPJZG9mLukPNBBKDCgzBghZOcH685vgxs1ldOPW1GnvQ6qSJ6jGKSaqTKb44LnJ2QOVHjA
9T7zBBbtrk0N/Vi04XuZNpA6C54eH6rso4uTa3s5Wx48Zx9AGPM7hk3OHmY33qvUdqkyAtmT+8km
dRx2tD07uO9CZ+Gr74O7mF27+eHFnm5MwUtGN7y6bYXLaJo6XogemCDRmu7RLUbjaIWVulGuqR/y
OkpXNUWANoeEONiBthuXTnWN6yayeaQBgzHHoM1yJZymeJjrOt8NdpcxR5RItgV6DyNqfW+xCD92
rOPWsYGEkidcMVzMbgc0sG6WjVHSBxTZnMPCOJWnNmjI15tGe++y4v1pcomnEo75Ekxh95q0mO6y
aCC3lqBeAQxUXrxAve2she22xsyRICvP4eQTXPHN+LobT1pBp1o8BRvNgfHshrOzV0TsquXs9MDS
vSApbht2uyc7JH++tHjEQOTE+JyUrvdSOnW2b2f4wFTglS5rdQXHXPI9+G4ldo3vFO9jYWD4gJxC
MlGF/n2b0jlIO2pBhN4TVXKCsJtZGzO30hKZp47JycD9xOwc8GFkjVuewrjDAYDoot5H86oMVJi2
DFqk0jRe9maX3JXCMO6Y+Ptj4rTuUlu4pXqVpJ9UqObf+CmSvWEX7juJxTSCJR8kL5Ob9nsGv+km
bc3h1QiNd5Vr3FclhMKWLDXdp9mi9bI9tQ+npmm9DfhTUtF5dlsl/t5odXiM54Y07lj4q6JPjyhC
dMhgL5CWpLVlCpNt6bC0LrgAiVmz16b6Y1e07VM4DWsXxg8fcBQsNA1oGzNmHTcP2XfvTPezMvKT
VcwejXblbZth85Rd4O+9Rn82luiWadVvs2sbUpppSoPSK3K+jL0lywt1KGh2v0f5qVaQ0sRmtOb4
GhnY2nbUrdyi2MFQ3EROtAuy8TBwWaZ5uGmEVpcoAvMfjGbHwxijxkz3xXcCdHnbu7RCQTBuNm3J
8Zed3NjusO92x3ZqT0SxjLUL6vg0yX6gIc61TmNdKUx/6fCupkysxrJjxemVtEIEmGR2zJvjczvU
iiCISPFxMYWdzdlNT5nd1m+jb/RvbhoU6d6PdPcQdWimmEBiezXNuvmpa5+xK1VN+BAU2kKi6Ob3
PCqieuWHIPQzrKFvkwOUL06k/9YnDdvShJDCegxC9SYmfKlJ8+7qu3HwvHvHj/JdDKDNPNojdF/Q
7926d6nxuqY7zDe6HJynQhAHWBWw9HGAej0m6ibLsapS2MTFPKoF/g5+rHAd8xu7kmInavrfozNw
SZd2E9zbIFhNHE2uopaoDS1E6sSzl04n8ZezAmafq4uj46XT0Q5rcVZuqD5yHk+7qHfpSiWHt7Ck
PYK+b7L3VMn5DqZZuPKIgmgqZfLqoiGls+nhQcqmV8ujUzrROZV89G4TqP4HWRWmBbbc0ZbrYGK9
9IYHmD2u6/vNc5b5NYO16gNM6GFACwF8dQrirLr7cmEVpquycIyAHxhr9f9AAjSwrpiHf3lC/eN0
+j/uk7T6MV5+mlYSUE//aY/z9x/y1yNq+Be2AQHAH95hjMCwpv52RAVe4bmcPlnX8KtsIkmc/3lE
dUmCQk/iHxP/cv7YdP7tiOqaf0EmQOwTngd5hh/w7xxR/0pU+987HB+8PDkv0jSCIJrlOPb1CPsP
OS+zQAWLcIks+lS1D24Q2bfanuQZH3T6kiUIta1reJTlTMVPMGfFqUnkdhwp7oCkei5HWWMId6+G
gzZeMyu7yykKeQHKVJ39xJ/2WZa6WFdphlpTVKZuIhG8VEb9ztE53FLL+BnoMHoR4xWcTuB51Rba
BGruYkvSo3MSviDe6a96OzNvVI3/iCgI3gc4tutsiij6MNo3VZsNnn/QRpgiulVMY+FOsjVdo1fh
JyV2eZ/UVJ6Fxrhqs4GthzTfGSiKjZtU0HxHGoj8mgmvquWX3bXUgxfk362gKh6jtoyPzVVZAizM
ElSI8qE2ivTQpqxtirbAyAFLUmULO0npYDHS6x+M6OqY0XC94DNTL25WO99lZYudpplgmfcFERHl
d8a9yQN/UdD9tocy7RG3qoNtTooESmFkgvpHieTHG9JZxiKVz80AcFdREfrjD26xLwYX8i3bg42Q
LR02cijtheOAg0M66/xdmmXGi+Nl4YbDUornJo7Ne91y+LcDTIe5WaujIxucffYV2AsBWz8g3aYU
KKCGZylmH0IXM+UYCFcOLQesGNS3og2JdACO8HwBut540wWOFoMFwy1MU+q64q7+HisR/jZj3q47
5dVfs/CCV/Tkdg/XOvxOZmu6WMO1QqeTlXUohdVuQuxJd1VAQQUnzcb+oQfI3Bii9z9qqpEWflJ0
7RJN8muUGgpHHqn6SVkxVbZ0s55wD39GVtvdQWwdn0VmJY9RkMYH+MOkg8QoMJzmhHawarZ2QiBq
8pt79DCImBFGPjjarhjWge7lZ5xTyUvw0RhWIon9zcC8eJoKXr60YDfdzlXDs2Q3dAY0vg4hom7B
SKqraTzha8IVBl7Q2HDS7UnodD7/dtvI7zgKhc+qGJ+6rqnWTcWuXujr5VnQlCZ63pkTV5XbAdRm
TKFPwG31wKHVpunHbeL6I0opgY9HrDj9MEKmsHpx9qSd3ytwuEv6dqNdrfyAIQoXvUOKaEkKMFg3
XpBhM8t6603xkEJhnKwtj4SaSKKx47pIv/JeBvd5658Q3tSOsTnfWur6XRT1k9nAQhO+BFBDQTMl
XbNJ/5htueuYhum3rpXmzSQtWukmQYRvUfpueebzqzdB3IGhS0L1MsUBJfWhPb0RNNHHuKgGD2RR
TOwwZwWHm9ylg3CBmkgO0an7VdlVIWbyZF6PXlRcPVyE7q4VeXkOOKfIAvc2zPkSUfpYZ9qmUber
QQW/WWtTPTXTGuFD734IjDTb61mPp8GOmndaNUpuD8fcspgR64FCh8daSFoEpjJZxV2LAxqD6HLA
apwBt2/FI60aFMFV9X7yK//GmehIcFjOnRiLgyOniPrJS+mksQ0wo66k/GVtVcJfzV0GoJ8LDbUC
oXNVJXF6oNJneshdnb1C/og3/SAngB6ZUy/NAbrWMHhiGdSOeddSe4ChVqebsb7iYbl5aFJxyEAG
1bwH7fZKd4Pc0BXE3e/HzbcZUBtbUf7Bs4ryp66YxgfV2vpQDgA+2GHgp+Su63XivDV2S9nhVGbt
10BCZrhO095LLUX8XI/5tKdkKHoQV0oPyaJ0WQbyxTHyF38wEVuz4d4LezpPh2DaOMzptDPVpGay
cvgdRfGo05mqWsc9OVQV8JOprRyUMa0UssvWw5Z6KH0vP1uBH68Nq+xWkPDIyObmeuQtuTVno3in
W7w+jyaHLokFulf1iTXITFE7WAyw85TapXq4r8eSZXYV6OemzXwa0UNERDJt+HCRAOzch6gbxtVj
lIH70gZtaP7g82qo54lyQ2BCrMygHStV3NM9Vd0izVy7cWp2giL2iK4NDvnGxjp2+V6VvB8rQdqD
vC2s86BL1+wFs3ZXeu6r0BgyhUjkLVGNbGmTQFgrP/TX2Dc45Ba+NvZJRbX7LC0WXUlnnTIutY0R
0Tpr5Z6xx5agF0SeANuYDFM1dQAPJKUxRI5sc0k2ECbseCGy5ouXoJndiwOaQfNeSAhc4b7b1haa
c8nYvx/K3uOm0sknJPUDdReSSM/MmrLwew7CBoUNLAKaZ9pmzCfEddggKaE3+kUcST+hQaqxs6W1
VYpOkhJNxechvi4idAynU8FaGdfugSwfgQ5n196AGDMosM5D3FT+Xmsze+EwLdYo184TZY45capo
jq+H+2oMlkFhlT+uEck7d5xrvKWyw0dQdB/wZfQ26ltFETzNKspQ+kjFDrj+xudyakV327K0ichB
X7gM70ZKCihj1ntPtkN7HYC7l0oKIAlRQ41VCBUXthkd5Y/YVHq1YD6Ov7UT9BcKsMm1hY4MlnM2
fwQGHXein4hlprKPn2O6ojEj5jPCCi3biwxZ55G+E/5KoxnDWRjCpZE2477trwFVgoYCvUwYa7Sp
q9Oqi0hTBXm0nVyK37auShnSpPslUxrDs9QIDrM7M33JOXHWqV9NelXmWbZUTkSgRzVA/VaOMq2n
sDL9X3AT1bbPavuc2W52K+BsgYvwsdbQH+lK1ompCZq/y5aDY8Q74VF3RfSFyKLVqYNDY+fOnTB/
NtqOTjJzKJ8a4vTGSVjPd3gxPmGW2r+BVRL9DeNYrwQy1hFNC49wSOfVazGYiDjp7BMTGZ1UPTCh
FMZKMBzVy3LyYnzUfBLolJ1DB1hnsBxuyF4fgU4gzRlEdFsXh3Ek8eQGSAk2Pd8nE8/H2uwGazw4
MWdFDjEt96UVZqtyvso3RMPe1Gjyuoosb9gOus4+vIrkTCnd/LtmMCwXQgWiwctCb+iiNO1+R9S1
ZsyL2mcgwpoIXylYJRHPNgqve5ZEPvcDnVd7cvTV1+hP45pi81Mc5fnnSM3sXZ+E0V1JfdO0URSB
nyldg+tdz4/ESdHqXDMFtOVbnJ6m6FthKUFUbdhQqLDZGHEnDsHI2nmB24A2ZgKfxlZ0xU8RG3SM
eSU9EsKrNx4mcSZF6b+22JcPKNTOSValuO3cIDmMtX4PZTw8JDSqvOdpReKrCJtVW4HtL3yaNRj2
IKmEEE3gf7AIXZYcGatpiB4hxjkAgOz0QO3veOsbDi1WblMsQ2G/ANeblh3QymNSSHlfsktDksmn
R0DoDZU/c7CllpDkWmYfHTdkKaQm69mJnekp47Nd0NVa3PdD3b+MxA7XseX3HKUNd10k3KQxL40B
tY4+17RJx/vcD97B5d0aSJXbkhqlN1pnwqWu0QqnqYjO0pRPk0uRmyB7txhiWRNeAvW0qj3F6rqM
zGILYCD8JJHXblEhgHkOVXOxI7MDcE9PeNun5xLnBptxg6ZRlWC6jOyjL7tPnYuCM7hcmlRm+mk0
nqA7eCv21e0lp9eYvpzusfQGRamIlh9+elWRLCWmtUqdZkdNLCKkO1PyYks6jzM24BsWsuyNjWzG
e1HyhHd92/lEtah3CAZ43lwzBgJRyJ6GBKqP4xtVeP2WrfV8IOGJYFMB17dKnBytF13pFRZ9W7T/
rOEPiEPLGuvWCFGVMdbXS5q+5etQBD1SvXnHKtI+5zWL3My/fumMWzRnJMI6SIMhajWVc34ZpG9u
GqxA346rmrtqTppbQ3eHzPJ5pNtTfhVzYhSwsCV4MGWW9zoV7BwtanWSZV7P9hv14sECPqxa51rG
ixkW47ZxYnOn68h9AKiFlsQENy8DhphNr0PF7pvlNO+X6UCyLXnnvGVzu4cVbECqJ+kow/wdAtC4
NcXIY1H13YuDn2pRytFFOREs7nV2ShLH2eLRFYsgKVmWxq3fXZqxruEGDbGFn1Ama2SWKw6IhegU
RNOWKpnBWnmF88T3P28nu6Nvo+LoQj0QfbWZH2/nnEZqMc/ZwRIOYdZef9KYYcGMEOnWJMS4LhxP
XYzQlbelV34wPJucKAPIEImIa5IZHjt24tVVWY/oqBMNOwMFyW1/8wfxI5pNd+sPGRHEfLJoypsj
524U/vAGemF+w31RXxCD3C3zir5nP5thIVP91Ry0C7Us1soiazAb/kxEIPKIekc74BS7GKfxpjHZ
xkqTBHtmG49VZYX0AhF6k27RUuOT3ZbUjG0wTpC+Cc1sE1Sd+8lTQW5qVWcXLBX+0qzdct9wULm2
TtiPrL5vYkxCRLP9fE1yjSoi9tL7MojhPLECWkioDrsAK8s7O9oL+9/q4GTJsLT8kKs364dk4/qj
eTYcWmkxCwe8HpnMqs7L7sXE2yK24g9L4mur1XyTYQ+9IibLlxFjDyS98UA/0C9mjP6YlhyNmrjT
F0AzIVFE49Efi3fbTcKNaI2GYtec+FPoJtusLgzwAaAM246yBmPzx4bx3zIZP9Yl//nPdv1/4rCe
0y9dN/Vv+y9/1/anvnyUP81//k3XP83fma7/d0Bcr1R6lKl/tY5d1sX//I/qH3exf/8//WlS9kN2
qTBWEY4Cx7/KWX9Tt66gs8Bn/YJHGMMujBj+VX/KW+FfCL1dib8IYIHj+Ff40J8bWBzK3OhhCHPI
+sP2bP078hZ4wH/awLquh7xmupBl+S+gRt4Vc/QP8pblNb5ZenJcM1o8hcX4heq7niAcbko6plY6
9+1HjF7WGpn5rZYNpkWnp3KX1x2tyPTSzEBf11zaAD1Ln10MXJroNiwn5S85auudZwV0tDcX7Shn
F4Xtc1GYPZal2GAezn4pFDXeOPjGm/EqEfkcE5C9qwNxypcMa91bHmYfdl5Mq0YonHt+cN9bnIdk
PLnbQNn5Jr0WRLLteDAc/TK4BHLy8xgP5C+DPN15dg5QNgH1MNMY0qMMoEPPzRC9RrWMj9ghzJW2
OYCwJWL94l1finVoUXVB+1b0RbgmIUdK4j4ROUPm3GGbjMCCkHWP5ujoxJNJrkbfeCL+GlDGBZU4
pp3DVIq4gZPrHWkHlHHpjs7Ctlppyhoir/4hxXHK+sl7oFkNBy54H3SGB9ZWN4nhssSbQ3r42Ppg
1BNW9DI2BXhZK1m0vmWhDwhOwtTlLTiIlCtgMBCJuubixNmnEWv3tewzEuJW5x2hgLOYSowPE4db
Erp38loDNNvgOnMHRIhRxeZSpv0NgLoT/ex3tm9xgoa0lmaChmE+Q9JFHsCntNiwCRDUZ5U9pe60
SZliemNwhExSZNTfBdabl6WvhWF9mg3kCTt2ne3Y9ZwMPXw8duenD2HBlyWIgHB4yWZKBoE/zdrX
0G6teh+1ZME9vq2tkXn6IHPkL3aG32OUvo6qJRjY3vSWeVs2YcVHVFN22hliFbBgAMP9aZlJtdeW
zRo5ZdfEOol4yOBfrw55BvzmrKa8PqfIpgue9/xaQ6ehjsVnOKqnIIDW4qfj7ZBkpDlDzmZVEy/B
yp25wvKtrHP+xj0InCwEZDATtpdiN9FyR+pNPVkt+152o9sJI+JC1f5zzGel8QKFqjoro30s246r
ZAqRSwxqMFsqG+t6VYvkcSjYMDFAXiS1P4alL7XhJSAN3H5TpemvgG1a8qpauG79mEUlBFOP/TYA
vAIMGLVpKAk+jmbkyfCHZfVtjVoFVIpFV+aTLgibeWu1QAodnz/F2N3C/tjSgn0flMWSmiqwMDXX
xPV/1anNcExWDMBy/cjEK1dDOxzYCsIu63Gez026aMU87kanPbGc/CKgWC3djoug8It1Pyb2okFK
I0Mc7Qk37eKZgYx25SdhduiGE+vVIWEwojXTjocnnbavNZyshMfdxiHouO1Lx1z004DteB6wQEhz
RxMpvVD0h69iFtPrqhHmFzaMVzq2trQstisohNxwpj5UjbvLgvqRA9GF4GW76KN+z7LrHnGC4NG4
6mhyXiS6Po1Ff4gnn0Kcvj+nIw7CpD2Ao7gZhYt+KBty9c3Baopwmcz6tryyhbWs8Li53TF3yUVQ
b08Wfm1k5Yl3PmKIXZ1ylmursucvGClxJ+3B4omG1bwj3JSDmWGkhS/Ad8HBzLiINsah1lLw43vN
Y1FmdF7YXJFtmPMBIetQtRqpCX+wMmg7DRQE0+wslWZbGb2XjodB2RzuwjyWmyLzgyVXwb3P4JBb
1I/k+RET2n1O7eBy9ptz3qCpI4TSsOargyrmJ1URa/O5wXG329hmG4cx2A22btBu22LQ29lr31gw
14yp4U8U929F4P5YMcb9egBxEJuEjrV5xz5zU0/1a1hy+9aSRL/R2jumlVejIFvSG7AmYy8l8A9S
WyJJLnrbihZz2d5kpZ+jjJi7zAWJO+qlyx1D+VZDkBOpKCizZVja60FY/Ku86hnXwlesA/Yq/irH
R4G4xim6q9ZSeFirRxOczlvGoXJRo0SvSuPqSsw9oMnVukohqeCfOUe6eUxaf1qZgXMfVJ61NDpX
rvKyNrcMQxAFNEnYvu73OTEu1tm+uzTUEN86ZNiBH9npxr6OLS57Fn4Ol6WBRMsCeBn6Fcqw7DcM
UXpp0e+3zXKqd9veHVmZQw5QPeZFgLNHiCb+srdi6znjod9dISaBDTSChpePkdXnMmz1pxeTc8Nk
+VBrK7gFqaK2vHX4tnUMgaOeZrAUTdh+4vEMmwUmsHNldvZyqNTraCUVypZg3ylvdUpRe0Tshz0L
Na4tBX5Q41mxhHF0Zpl7yRvSJYr1rtP6w25E51uYzmSBZSrVskPm9Mzpac5IEivP4J8U+UcctU9S
3YzTFZuOk2sV8DreJhkxemTxz0oDeovGjnw7PRR+fRer0EL9dxR+QrAWZjNv5nB+sgbeq1ZeHlNd
FI8UOH7GFqXphsMgI7OROHYv8o3QDd0H/bDGGxHuQUW/mJE/ULPpf0oarfdM2hxCGvbIw7CaFCw4
FJF+w4Y8XeAwoyi9ssTGqLvfOeifB/Wc5uOCuWBcSlLPa62Nmp5G4oSN23ZopMLo9zVLn6OyeW12
8magqvMrAwsF5JwjRg/7IsvwLfN5cTX731lAM7TJEmchiDTvMG/uDMzbB52S/eskHYSu03SfsGYw
0ZoraTMWhH35SUa93fgJs1bPzU/V9/Q8hu6wykNwFdVVkoubJQ0RywHLFNPyyzyh+UAmAeQ3Wo+l
W/zqJodilYzFlc2AbigM2BDtazoiaudD/zSjrZPZHNaGbW0DKW/mnhHJ0MQdVPqkZnVBibjkk3LW
M/+wMjCbAybxDqwJ9pJoGwOhcRJTflshe7N1SfKVqGL91FkVrYgz5Eek9UVQBHzWtqaEtLn+5ZyB
nVfSXgxj4Emok2VjGhGnR7o74ZSHxH54Y/ZJuXWM99xMbpKRmw6mwxFqJINd/oI+dCQ+96QK634C
DZSJ9i7rnZPrjfftYG+KEpx2p8HbDeKmbEE28cr8Gmk/RdCZD/lc750xp1TbotI0fbWi6IZP/Ogk
bLHijtCLdx+ggkdKrcYmvcUv9+xrf8d3e0AZu81KA8dDzIk4nldhkryW17dQF37kEw6jsMi+OtYD
izEsYF/XTySzojVmheXcdN9On62wX55jnWJyGJznaIwvvS+I3ndn0AM1rjCB3gBYDv8fjND0nb4g
Qlr6gfWQs0AC2LSTHW2F6/+6ZAjWlEqeLYZ/yBuBjebLLRkguEPBmM+DWXakws3m4BaCPERs2KuR
ouqNMcivQBi/dC3ctnNo8ZFZr3Rb33RhdRyKhkZXfZKT/4Td6jEMj7RUPnJk2GdVcQuC2V5zUT0z
hMJO5/OWw1UI662XZmADaQ/TNnKvXFO1lm2wVVH/IzQDv4QSZP8v9s5kOW6ky9KvktZ7yByTAzDr
rkXMDDLI4CSR2sBIicQ8OWa8Sq/7SXrTj9UfKGUmSWVKnWW1+LusNmmZKZERgQDcr997zneiJ9FB
QpRF85wIkE7MR2n7pPEW6lO1iLUQ5VZ7VyCB3NGLvyqN+D6rh9N+IIMgF7ADBjw2QBpOi5lYl0lX
MNoI100J9EJV6TLosYyYVniQOhVZRiugz/Lbjv/ipdqTSkUnwqifk0AOnOGxHnU1FWFTJPArUnmt
TemVTwspy6NPZuplmHbycx9UsBjqW12bDhrtE3ISsi+GeOgLfpSI3bXW2PtcSqDmpnUg4oaZvrF1
o/Aa33C+MtHwM8aiiZVqtxyP9igEErSXctE68JNasMnjQ9q0h0QERxXCMxsruDe0Ilehaj+52Ee2
7FcN3R3zGgQjhUBYbyoIdoSx3nuG8yyy/LQxu9NSy3cYIe+8mFMI0NmMbj5imhmvJ/unYITj45OM
7rkwJ7L8k42aTR+bNcz9BXnScAKJlSEpEA1lYlHedFy9dohAKU730LbA04/4g1D4wBjJ8gN0+q1F
yP0FXRoQpoggka6tK8yRIN0YnEZ98alop2ZlhwGJkWTE2Lmf7RJsJG5MQYBJ54CDZhEN6XYSEsXY
aF6LWcIfTGd+a65M3aSjz9NSJThT+jT6KCroetTrRD077bDlNHk/xSyqmGrKEsCCGh6Iem22QWJ8
waA2z1Rze98ZYX9rjX62DfGg02bGo0Jv53OphuhKiXzaIu2CjDBGbG517K4zAiYRn5I+bseiXTVV
w0WTa2QSaNGyAKq8c+vIcVy49Pt2ndkdpGSr1ntKbYNoWCPpb2UiFnQW8Q8qXE6RE2HSnKc5o8zy
hS/6r1FINGjp3hcp/AZCHrQbLWkg+JgWCl2dq+aNDWdNQd2c0lRMsIPu7UxvF3bo7JIIj2ZZGVde
4+bkOsNgqmp539jtI/6w9VjzILrT7AkI7RVSOLFrWpwIIlOXrXU2mlazGWJSRhM0BotCz8p1xWde
5W37hc9070NUAS371PocAmMjsDZMvjyiJOQAx7P6gtXM3HkROKgIyNBWjm56EiYJ56RUWZcW/tV1
5CrcOkbFE9Q2x9KrgzXIbeaWcFlOBy9+JKBE3zGTp4iUfr/SXLN7DALUpiCYrE07zchJoTO41tST
HCjXymh6HBBVbAqj/4iEb1h2pQ5Uo7kTmadhkfaDixbx56q3vPoOwWG/s7onTg3tfZDSqPOVmjk7
dnWWmdpDMRe5PR27BTWa+toqdSw00/rkmZCMTYTAS2VxajQyk+LEock4SCioXaiAthhlxhynEvvU
H9Qvwp3eZkjNfRdHF0AcDGjUs+wf+f3rvsukTBNXsujX7ZCtU+miP9fdqzomauJVR+r4Tan0W95m
xyLKm/p//DedNtIbmP3LK+EBMKFFIJqagRGvXyk3G1oAJgLMzDGAGuXVuYCLsjXMAalh+bVv1dkA
yNdwOsoPpo1iHKulnxYPpon0Ro3kxducNEZZ7TUuQ2ZVv7gULzb4PyVW368F5lOBFQC5l3gXfQIn
q2zov3MtgvbGFVQrsBWuod7nq/lAZyTjkePIrVk6T6pugpXS61unNWEEFd5W8+H20sbaMw04MbFB
MRGPVvCCbo2qOkCT3HBn3fW5RCkJEBvk/5XqCxCSotub/rir2CN+ccnfosF//DzvJGPw42I96YDM
sNufpzjO2LQr8PjjYxn5l5ie737xFdNE/OErnpVuOmAFl0CFd5wBJUK9qmpeMLdRLcWOpXbAJk54
dm7Dvj0mEJtUB0qa2IOFb6qLcKzPhyG8+fnb+KuPrc83GVxGHP9z0/L1jQaJnOnD1Pbgzt1knQ/1
ZuyS2Z+RA/bEs2fFFz9/QR0B4I+fe4Y8OFC76GS+e4j0II68MOMVK61mauzs9AxQQNI2mIpZcDxJ
rSlVdSjNvICcaJzYY0qbktOq43KUrN1ffPEvH/H9nQwRzCFx1mHA5bz7InALux5o2H7Nfnzjt+1d
lODomMZxpQfBFfHRD7VfCXJ65DoKOmThaG2WaT3KlTL0YxgaH7tgOL60IDRJk6EZWTvd9ja0JVQF
8diV/hfl6fceQ2H6EnNPqG0u6Kn9O3g+/4l7/l+KNm8UMXAzsOd1+97myfp799WLtvVJ5QS2qegh
f/gNdvFD/rV+/xu+e6+IHBDoZVnmXXQiusvCi5qpYYm2rA/8L6nruJRfpgJ/dP4N8cG2TaQ8dKc8
F0cUP/S9869bH3TEk8BJTJBBkkiPf9L5f/uwuvx+HhthEA9nyjk55d2dqiOeprS2hyOro7kSmv7Z
SSprGaOpQD+RT8tQUZy+ulp/sRW9fVzn13QQ5ZLPYszYFUbPbxeIsnYdmmR6f5y6tttELBa0rrPs
5Oev8j4Cc34Z04K6IuiXkNLwsmq8HmmUZE+hl+ywsYb5WUhw/RTGtF8my1jF2kDPBssmoSrJyZC7
15Kqa/uLd/DDxTVshj7CdlhQ55ibd/kxhcvMfppGdXSLpttZJXaDvrTtDcD5filrO9lnmQBHz8Gc
3h6Ra4hCaJAXXrpLdMVDLTH24sNGCNboDCm6Mng0ZRf+4krNN9Or9ZMvBPMd8CnqD+TVnKHm4dCr
K8VE2oolkTTH2MzDjcxjYsRzPMT4UezdZEwdx3gcH0vPrM4jbQBAOJX3eoh8Hl7aV5wt4ZfcaMDu
CVXtMz8dDvAuvB0Ns3bDCd3clvBYNwy6SjLv2mMvx/6O9jwKTKpevgadaKpG5J9pL1//4iuYL/Gf
K/H80fDkEdvB0Yt/p6h4+9HybNTGzrQAHXqJta9yfcDZgNuC2od+igJI01qqP0dTxH6VjwIIL+3h
n7+JHy+vO29K1hwGiZvSffeMFbXsbdeOk2OfN8ZpmtrwFQ02w162sEwvPLBuJM6o8Fe33w+fndQU
Vo85AhVxvPM+b7ah49/JPAuOvYPglgSPT2nYDsswtrWVH9feLmrCa8enK5uhS1lpqvse6vm3aXYv
xs03l58dkBRaagHWOYai81Lw6s5iGl+gfss9aJyg4Z2ADhzCCOcqyCO6L4Dotvp4zbjqojZGdDEA
HWtAuxsd08yqiKriNDFxZ7pdOl4myt2FUbY1ci1fpY1+12BpbKyFcibv/Odf2A8LFNULCzIT2TnA
0xbzc/3qXSeNVfYDE60LFXnO9Wj3HTswEPafv8ocUPP23uS3uybXx7VsgnrfJ+kZCDcCKpDpIooz
YjtabYuM0dq7+B/bxI43MJQJOSitx6jFaDVJBO6YoX6xGL/cBW++IomyhRz5+fthCD1vT68/rJYo
0ifBMVzkaIbO7bI7E9OQ3pOI5B4bv7TUgumqfgZICB94LLpH265kuGpLB6plViXFvW0fwhp1z7JJ
BJYGF93ISW4TBec7sdXtwqaa9xJLfZ5aZT794iL+sMYyOHYsB//ynBkunHdFNrEZEiOqJy5w5p0R
Txkg3OXeovgl8FMRwxksutbDZVvVxcGJGAKRndX5J04H8m5jhbQLrTHUP9u9rA8cTXyGReYYHHLE
7r96IOf38vZSG5DG5jk7eztT+3cbn+ENSVbnXXNhxll1ZTDjQPXrO/UySPSNpgUajdDcOc3HcrjN
GLIvAHgV4yLqXJbaChTAMgHwSlcUUfIFDK1qE4Lb/PfQ5P7fVBz/vzHnOF7zlfx9YYeOo1APX99E
8H77me8yDl0YHzinzwG3s1eeveX3Wk6jTvsgbAoyW7dw09tz5tR3GYelfxA63zxBdUDFOetzsP1e
zJmSPF8OuxSGc73HL/knxZz1dsWn0iHwgJYgZ2hejhvs3bMssrAUvjaR/Nb4FW4W0Lru2N6pzrNy
tYd35tB1TTyX+2nrYO0EB2R6KVsfaHfLdgBNQHEog73l+S5QDMLoWL7ocjVhIJjBYzlkMtsmMbTl
bUIiUxSd2UGP4xQjSkInd+dXE691K+yur1AXB23WDuEZlm57RBjVu462CF2QpVoH5C3b85SYDCcw
CmAOqny/E/cGAJVmWchGleM15gAK17Vrkfl46YZg8LyLCN9Q33gWBm7wyBpd85ZqcgExYCI6xBk1
uq0BEzK3/Haq+y8B1C9SrB3H4z762VOT509fmuhL27w+AX37sd/1T/oHh0JEl3NU2vzcsPR9OwSx
TH1weFyEMB3XQiAnKY9+f3B42tiaZjwEZ2iXf/njwbGIh+Ssb1PfU15TU/0j/RNa4TdL87z/mSag
C+pEdkMqxXd1om2MlHBFhO88R/lo4FBbh1PuLe2muRsl5jsBA6sspmadtwPOtBjcwjCMyd7VE6RC
jXvjdm6CgLpBddSmZ51r4cTSJAgmZS5SQciHE3fecmwtRmRtPm3gVwhwL6RfhW7lbUpAfnQqEP+y
112WPAorEfoIRC2aKHrloFWhu7VAp9QtITnxmoIOQpzUd13q3bQ2zeyqLIh0tONHqeHDJu++xsg1
dUsQZOqk7NSd7oYlgl0afPFsVMt856PWi6vY1B87tk5+trwjyOi5YPTAHNuJECQYl3ro1gsj5/Og
D2vW1Ph3kuHRooFus+g5NsJRqw182DlhO9rsbXBPgrxBfYlTf9mR8R2QDwMLOnk2EoRMUnIpCxe8
mKj4pWnHJbCS4JaPwGUQ7gmwg5r2LX+rE7yHrrS0NblpVEWhUezQ5qPdTBGlyUrOcRLWJejBZj3/
JMYSgra8FlyZgSQmGLkEZWo2a7vRp8ugSC+9MUVYWvOSjPMQ31sVb783jXVb8YbMUpK5MgW3Se3R
+nZad0UB+zzmVbGrTEV0mz9CYE5GA2V5GnzBza9zHbwbwnuatZmnJdNNPAphFvMFNy6Z4My/lnAX
akx2fnIGQctflkTXbLCHTbve5epBpuV32s6JqyPunG+SCLEHSA80B6XDfaCP5iUMcYKrhHfTu5yW
jIR/ZMK+7CLeVBAnFs4qxXoft/UKCPSwd7zGIJp7vosa/q7wnPOohh5dFTAunNn5LH26+5PBjdWm
pEtltn3O/fw8eACtDcpExgzRIxAYvvuJ/4ppEiw6cOgogdx66QCDXGYZV4m0C3eF7206CGzpS1Wj
bp2/7wx+4wIDJ86Ans8bzHG6jgcyoajYL1rppnsg1M885NzV7AZomrk7XYcfLeZnIaia8TYFYwUs
IH4EPs73D2AYTU4SnbdcLqrCm3Him6eG4unCorDvgf0fiEAvUWDUdw7+IFAefMNuy83k8jS+XAyo
Yt2y1/irZZI9ZgW0NV+ghUmN2l5bPjdtikx/P+aefpXVcblECEVclhpxizRlCbjSMMgXLMQqUxaX
VHS8hyCsT91aG7bovfSz2Y6+rJrJWDPLMkhwM8+inqj2vC24y3L+cOjz5OAaPKgmOvmV24XQI8cg
XZNw9CzAKuCysM9fHi8iaKad4Ey0hvLhriAFYnJvY6ZXGV83qnGkMyGgUoZHCYas+TFMXMKM5u9W
g4K30Pz8TM6Ck0DnFoDKRZBXz7V5ucsnB15fUSo07IGVzJpPbyMxn6x6jdv55QaY73Ae8cvImvKt
OXKHeh3Pt4VuY/fyNTdtj55dcRsNidEQZaL7DyUcmp0d8lEnjdci115D92myetnRYzTyL9j3nwN0
SQs4Q6wrGk9zZjbekmw2fy9QSp4xRhvO7QGFZz8rGikSNKfPsbAaWK0cnoh2EhphETynxQR8YXSQ
RTuSmyzPkGFptcer405j7c0eEL2DX55yJpAWujfG9UIb+GV6T+BhbRKa1QgTTKaNZNQg95sDATHq
eeeuoLaiPkMHskbIxKIY6CxuPV+d5iTe1m+Ny5B23XbS85GxN4tJaXXd0q742H7HW+hbnafIKYsd
FQv/cFJGLPPaxIkAPNj80HaRZNIUaDf87vBoK24JZVuXxkiOjfQ1Qu2bYt52sNaO1VBuahnx/RUp
pqZK5GeDtIbz1kmeKeO4NCNPwMu1lp6dIGjiV7Y636uF33RtDajpybVhCcQCwQxP84+GPmUrSYzP
1vWr58rhf2dtjOfCLhcYBXAf4eTe6EoRt4iXJdf0YImHFnecVawTLTxqfXvuwMVED0Co9hgNTGO1
tAaoKgl7WjMiJUogH3DIr6YUZIWdol+UVARyDXWTCLkJqdSjERfDSi9jz15GwrixAUvCTO7L+DAG
dbuPGOC56KD8ObYw0AGLxLBzFmERNUcEfRLrldRTjMiqHrp4OdJUWoMjUTXReGGpL2VVafvSB+TU
FMVXMta/WJEomMibQ/KMakmbJKvEhOqM5b/fNQQ8bbwsGeYZvFaZyzJWPPOcaTXwGkax4kzqHzj4
ThpG37yvzxMjhFaSwxnKdg2KHu1uDKxuGZKgiC0+9ExGvCrV5bIakyo6tzuEoGt6Qb52lbeUD6Ej
b16VYsdvh8vXY7+54v/zyPlS18xcBYTdjgABZr47cqYeKWhWoUhhx+O3VVP4HDHXZglyb1pVQHDk
ELC0sNytfv66b4+631/XApeM1EnMfey3XQVvtJC4NmWLd/plseMZNKPka96j/xjK5PnnrzZPBn/4
lDDTpGHRbwXb/fbVpp7GUjTl7S4duUHmSsBLfA26UC2+fa7/OgT84hCgi/m8a9J9+fuDwHXyv/9X
/vTbcp6qjK+PAn/+8O8jEQLcJey4+cBKg3A+EH8fiRgfLMu2GWBajsmQgNvq+1nAlh8g47lz/9Ti
Zn45Jnw/RNs2qA+XWAWX4wBNRhwU//bf3/QocZK8+e/XT8zcjf3zXpoBJADbbZp+jiBWAfnj23sJ
Vz4pLdMIAdUdeyKU+oF4lNBZEvsaLNOK/AwNXDksmjC7ckNk968u2V88sG8fHBQiCOnmY43lMDcU
dBrevjwmc6dPFJJLQI/lHndzeuY2k30PnkF+UiN/+IsGoPXu884vSAPQ5iMLhgDzyex1/69pgiAb
W5JHEyXIUEhbB8ZjG6x//rH0t326+XPBTpGewV5OM5pj3duXAfhuVfowCiwDTnBueMB6lzkJk6d6
W/hrO0AjslDsh9c+2/mp7CocgAYRcB+Vhf5dD4mPTGkkntjIyOCoD/qF1wKC6xqz/nbO/9sbgJbM
D5eEfszcDzWw6vBW5+/oVf93GhMjIgZPX1Z11Ws0mRnj7xw8Wd0m8OBXrfKsJyAvKaIkOemDwN1Y
teVWq2jimLFQdDNoQfTE2u0y5Kez48vEMpnj3UVZYWDzr5MBykpPSX0hw4RopMECIbsY01kTXwd5
H64MD88NSyWiX0z6vlj5kR8iKiuJFl4GrWgdanDkQBuClAmuo6yHH+gPka+vsWc4G8hdWUDCqN8e
Z9nSdW+NFRDVlAxa9rUGpRUZX18LWL825Hrs0cwFmrzGmBKXV5Oy/JuIajDrq4FiSpXwUyK99o2d
RIe9dwYlJySfiMM3nduDZwiDrlXPXaSREp00vTfta8+f7pzhAlGpcW20k10T1Jqk5UrTTKTQiPFw
QLuR0MsNirLQxV3QmqBbW75rzPQNwYgclkaao1kfWUAo4NlwKMC1vGxoJASnXpoE1q5uJof8uVHT
HUAPETrfQCEtMvVSqKWr0wsmHwduOzLJwcDMoY0aoyg1wL/oJgsZW2Wnch8pK7uHn26kK2PQCRzR
6Xdnm7a0vOdUIGWEAtmqByNviLluR739nLdRjk6+dNHoSqPg7tSqNNzH1KcTRwKdhLc6CcE3CHKo
VphezPoUcnmCShYRFdBpHLIRdYnmPjhF7ZrLCt9/ty60aXzOTGRWsCJyzBphmY0kJ2mKt1ZBuTl0
A705Ct90vMpEpz26ZO2RjabRjQ91PU03SqEfqEDhPzFiA9GeRBxQFqYE144vc9DdpY5GMV7CWavw
vcZq2oHFbjDcJhrHpFjzklsVKvtGH5gXn3KeSC6hagzuOpBmitcFu4y/eVke/tG2+tNuMk/vH77A
f/vb7vS/oH1Qn6sSBussq3+/c9I0CtrfrpuH5unNvvnnz37bOJ0PDPNAdLA9mqxLtG9/3zjpI5s6
Sxa9MMG2+RqS5XzQmQDSfWaDNHScz+YfXTT7A5ZECdhK6GybBpOgf7JzGjOJ6/XeafDG+H2wYYks
0pH/vBsk50nVaD3rIwnSzsYGbXSeh/p0ZLfzwNL42klAFxz6fCXjy2KIo32v4+N19aibz2rBGo3/
cMhNxb0MoRkIzZyldEY1oG4DqzS3Tmz0UFwz+kNTYOkn+Cao+c3E9D8Rcgz7sSJzEIKGHdwYaPcJ
wkhR0a+yMW5OPUCw7ULBmrnSSIzZswpBJzRD52pUbLNwJaaHBi/6giFtPK+GQY2bHYSUt6jNMr4i
iwmeuB1UoIUcuewahf+hdZF+c1jH9SBI3Bx966mA9rLvGj26alFbbqEW+ftCH4o1IvD4KlOTXOm+
Hl4Ho8kMOMnEFyxN/UkazxYe34g0HvzAv8ZPpJNCW3vOrduTrliaiThxRWM/hdIvt7k0UUjCOpnw
68y9uNqENZDjLAlsVWy1zBy/0jx3b3rTyTZe59WcAECupr0/ntSeG931iUaHf9Scj0iXi4vWEQAG
wLq7B9iM2UbSt9xEZmVuKpcouQK0yyouJ/1WVbl92plhvhmcaGbkimJdpVZ1ZD12dwrGwz4SZbEl
B5sDf9DjAUhamDg93qkdFI9m5foy2+Rs8Cs9MeI1Z+J65xOztnrhi01xCUBRjAZ81oDL7ptylSti
IggS0Hadb3UXNi6X3eSG2snEwPFgduhnR60zPo5aGH4pdGVuG46HGzOJ7Ad4DvVtRIv5tJKZ+TER
nb137M6hc9F2J7af5PiQoOkvaR7Bx6gLdRaKyt4YHCFWfd/7HKe99K5MY+MkKtpiWXDdNy1B6RvZ
YUNADAndu0tm2EREtC3gFbF0VY7x0avTnQ03AA9RecGp3/oSl3lxHWokOyxCO68vnCIMIAjkHnpF
x1TNQrdxa1QxmIe6qaw7o9a8W6sOidWiO7quEpoGSKBJATbHEYYHJNBrYiaGNRScalnbXrxs/baB
ApfWZ5M9EOcLreSkjqU4TSYxnLmBAHkvhsJYE1Ukb8xC5Rutraenxq3E16nGPwRq6hKDHcGpE6QP
tkKaBk4uhuNL0yF06L+OKhwTvB0BmcFTMuyDwNEuc73rHq0AW4vrZRoQoCySa7cc+//ozeJfcBtA
xMwi99Pj07LI6+Yh/z//8+H1HvDHD37bAQyXgSEjFA4GzN48m9/47eRkOB+QP1rMHtEKesxR+JPf
xyjIzFjg0RqjC2VUMidkfT86WQxfzFlnxubBPvUP54/MXd5tAPNrm4xG2Qn4Q1RtbyvnyJyAl02W
T0OtG65zZhQmNmg7URucUCNm37C5GKnsMLbIaxdHIbHNNbbobFJE0Aygwnza5+k8BMQwQMZamuWS
Vl+krgxWkitRkZSrNbSgxloUK1hKkJcpK61P0NI1XKrUnguraryvJZk8lGp9lXmHPutb61SZH23m
LQPQvgI7US7CM4Y+1RnpijLnUFcgaG/qNioJCkiZVhJNXV9TlD5Yca49eraGIa7kDNjocfBgBs5c
F2tfszbSErj+kJDTxCPO2JQj4XVATkoMlIm/g+sGLqREF0gOcbuyCLHxaLmn8YM9zE6prpqe296J
NeCPUGtSOZi3RTD111gDOnTo9KlPQb1CEkyMyb5RKg6utA652KIae5tAVRFXZyBeS3YnLy1vR40t
CsoI/pREEc2z8ot+uAnh30Zr2zf7Yg3zODYAkoF/3Bh9pF80ocIF2RqavzEbrJTYt3y+myEgdHMr
QEw2y6ibsMS3k4cOPyI2GcJPbUy4S0SiNQuDcEw60SyjXzSDd7whyJK4LGJRTktvaLS173rRuDaa
EWlG3dKLu7KMAh5lZaVwBiud6CSr6bJsodd15y/7IA7J81VCs9ZWV1iHbuKy4ZzxhM+Ugmnxshsa
dDJj7Ea4OrOSZCzoZJhaRjFMtISdusdf2RSKvlMdfPaSCDBX0irWxsyeEv1SoG1b5o2TuAf8e7I+
SWh4Rievqri/OMwb7wsiSiBmJWh7AJoyY3HnU/GrkyRHI46EmSJrM6gPTZnd5JIgNG75YKcGGI8D
waM6/GynHok9xLtEHnISY52261UygH1pkuC5kv1Gg4cCK/xrZgBGGIw6XNJ3O8Ixdw6h7HHoCNWt
AlNE37oD/3GF+b/gWus4zHDnlfHvC2426fJJPT6lzW9HDKBR/uVN4f3Hb/i+6M70DupaRHz0Mlkt
/+hXGfID9TRTYwbbMCHNWcv6fdXVdOMDMl0TOu28LPNX/qy7UdhTr/Pb6G3T7yI/wf4nhbepv+1Y
oNmchfYcCijJERLTZXl7nwW1rKs0dZ59vXAfQnsMDzW0uE3DlPV0qkxJGnU3ZNde0jVEejg8+OMU
OzvSBmZaIUEtM/BoaoY1qyaFBHQZtSby0xOLZgiByg7DQnXFp6GqzTuvvRAgAfsCwuKw4kknxr5e
d4Wzxzm96tS9bPXsbj40E6MEgy3fYdnHjFr3NQQ5zQ6MHWeYJNzbYyd2maHUx7iSclyNarLU2jcT
bxcM1kjWtKBEpuLunRuWiNhedUEGORS02bHnC1tUOiCxZegF45OvKPypagAnBBng3FqMB2PyxNZz
vLFgck8s0OS1ebQmV7sqGVNIuSEnfdhqEw5GRxLtshjGVlzEdY53X9nmGVE2A049fTjX/RLmnDm2
zlluqHw3UUofPXtaKY0HNUdTsBWZZl2mbTUsaeupYlVWcXWDGAJ7oBSEI8IhgxweudYqCQd3NwKI
hZFbsYzXiSvAFlCYlpu8MyVBX6HtsYN6CtO255+TIV6sMIwDnu3DltcFUV6w9JNCEVp8E8CJmmMx
BsMZDmSaKixDzSeG5uJY+J6c7UwA0y0fNkKbqX5j9TJ7AixZnABdpQHg+ON52enl1gdrVOPh9jHU
oh+CbWDl1dHgTV/HIrQPAU2B44ydI9aiNrvLyVHttnB0zFhmHG4FgFdm26iIWriaSyX7CuJLE52Z
o403MUnjdVsE3Za5WHbCgjl89oE4jrEzoUfQssBeuTIKDzq8BrBnXXfXu0m7ksJXl1ltAXLpdN8+
d3ppL20nZpW0lKhwRUrYhXiRc20z1bL5QpaAWjutVZ74VKU3UJbFjuhd4jDCHDLLoqX3szLUhDGj
ce0dPSeTYDkGtBOS63LhE1qQESJgtJugkJwFYOUdEIxYKCLMlnC6LPd2ZemM3EMMvI6RnwyPnibg
0uT2SW2m6KSgsqYnbs5RLda6tZPF49rj4HmaJOG0iUJfWwnSZy96M+/WtL5qY8ND0dzatTddjBHR
Ftu6HPAhLypRhleya7RPJFKMOGIBmfI23eVAgvQiJPYIpsDoMJkvejkgRRg7G0wLDTRWixl06XZf
0Iu11jJqJqz5oxk+mZ1gBO2gywEsVrvYPAG1H0q7K64tKSJIY1Fn3PqBKuFKsYR9cmmE5hM4loWK
bTZnDVTCs6G0tjhtpZNwClEtJ7EAEOU0le1h6sargsF1hiymjk4JUUt7mqKleZ+W6fiAqdi9tSss
m5Ao5gDNSbOhWXfg/VqvN0OoJlLzcIBjzCF4b0h91i7lFEvYBcVGVDjjAvL4TkWqt+nK6jVIFYRF
KPptgbCQTADZWPmA8L6EFWM3ho5DwBGeXlayEBFpFO7aY4J3x+kkuqmsrLtUfVtuhN1cJtAdIRzn
UPsrcZ8VRXdp9qQLTJ7mf+pKwzyRbQoJV6hgCa4+OkJzCnfAk+G7ViErgdlbapulI1TDoSWPXnhw
j8nUhANJ4ubCqWv+Ypdzf9J2XnHwZV1OYqzgE0igEbchMfOp5DQPqU2VLpbjaFoWuoyOMiJpcWFp
BZ+oEA44jCJL9pExXUubtDz+FJY1qdCDi1DBjfe0lidrraZRm2im9o5YJTGwusdE9jA9S7x1vWvF
X3yv17YYj7yPlKn0m1uZYvOPR/1SpZr7TVb9n7uWQLlJ3Wbi0aE75hi0335WV+we2qbWvj5pG/Xw
vqb4q9/0rb4gwdj2mIZxdhLOnM7Ea3yfh31gsEUEE8UCJg2bAcof9YWNqtT1mN1YNlZJDH+vxHHu
B6Bl86+U5B9jovhnFqE5gfx1W++HN07586aKpa84AfEB9J66NBPcMV4OoUYJjW227/r0GCDzXNDn
L/ceO+gwQPZKJi1eQ9ZJt9yg/d0A/mERlY7aJz4ZZOhxwJMM6aoziFhjgP+JYDSUPm3erRI3cVZW
rCG08czkPBDtnexK7bNnxc49EKNy3eLz+2jMPZykruqHqo2PtNm2BhwGdD21gMuY5qsYlfU2FPZZ
a6UcUWyaRE1PPEVulkWxHEN1648Fw++elGIfEgIcV+/GbN3P3xJGJ20ol1qheZdmHOtf80SqrZWA
Eq/DpFn0Lex/w9MIfzGsz31pPMvEVytL4fC0PKCtszr3nHd1TyLuxZiUH31tSm7dgWZ+YUEnEzkM
fxf9+aryuqlZRNhjrt1oROrQ5O4ps4T2xiiGFDSUmY5gP1jqJxlX25Y0mZrqy5cHglFJAkwQ9GxH
EmXP4KPlzBEk0YrxONlL0BrRxQSZ+utYBV+H0Eg/MdnTb/I6Lh4lIvKPRZbGA3zTYjoWphFfoCbn
6uklApCky1G5mcmoAc/NxdnU86lkXwKdtQtrUfOZbsaiqPaDAhc6KUxLYzg6uyD3zWXWOvEa8OKA
3XyMql1tRzq6nsy5MLCo3sBGzvcFPKAHcJfBhYH6ci/73lsFUq+NRZT18jzQ7fqKrsq0sxyO+2X9
6BMfsZARKaijy63DUniTxZrYO07krVM0N1sxtuGmamqKLEKgfGMKVuQJfsbUfZkNpvcY+ynRkeQM
C75745Pv6emJnKbsUMB05+KNe6Y3Bm6gAuFHWatNbAdq1yF42/tVax/odyHiCpWy7mD3Y9WYeeqV
INwyJOfpnsaZOvZ6ObBxoYCk2+l9LrLJXBtQUIDseMVX6ary0ElpPaSWKI8yFvG+sjTroLDNHm3H
xzEluuHOmkL9IIOy2pR5W+5xt4EFCbRQP0maMSWq2KrumkgNl0WYQk2LvP7QZHN102rmtReFzVWR
dvadsjr9MeubDGtf06qtnfes8kBvuqtWD1xA4Qwut7adWGAbonjHSSO9zPrYuIiNcFr6mjX9X+7O
azlyI0vDr7IvgAl4c7lAOVbRNE3T9A2CTQPvPZ5+P7Q0oyIaUxWavdlYXYxC6hEPE8hMZJ7zn+9f
U2cd3rtuRFQBKHjNpxicFXbWwkFBtOJoQoPRBYZC6dpyQZrYdF6w1ESy9j4eQT2Kc1oIle9FmOrf
FJ3LBxkJgCHFWFtPdV/Kj4JS5VcGcsaPVqiwLsAEq7jFSTd8VEY6p0g7t82tTpYX2wc8s9NOqj/d
ordokpOU5yyD3+2l2rsQxGA4B6tyBF0xHizDu+cRBJe+lT51YSBd920BMANgCbANTtRZSQYVRJKF
XbYAwKUlhe5H1j7ztHbXcszdRmhvP/I8d0IXy1v6/L5NOdotqqtqXym1elnhE+LkkqDcpJEQHFqM
2p3JHGITNk29s0IRQ/IQdEOfh7DymlrejonaOWpWpxfAcu77AQM3VWtuDU8u7jyReoGCHvEKTyPq
BQMncbvjzvWhxYELAkXIf1pFGe5Lq+k3JNhqWCpl6x/M0QP8IwTjhlte+BT0bonbUOoeSiy4diL/
DHpMyJ/JVBcrMHH6dZRrKiXYQeAsFQ521cjtxoph5JJqBk4teiCDK2Oik2E5l8fjtzoCZauAe5BA
CMMbLIQCeIbe412EAXKSVurGNTEV5w6Jj6SlqOYOoqu74YQJdZlOyHDfBOQfMSNSqg1bhgFDvY12
wAxlOJEti7fONDSYUFE3VoRKqIndhrY4n7tILdO5obtQnaQbJL7BAZhWBNRXjDY0Lnbso9g3Syuz
9weNETQJimkxNx5EIYHnJVppyQlWyyepazWGK0kfnspMC4OVZWFlYKD7WrGtgEQHnJ3esxkBjMqD
dVu1AegiCQAa3OFno2jJRgUMD5+RCd+WRytPxcmBT1t00TTWJy7qEgJy072RXADtfdVwEx005bkr
ouiHVVTiZUNd/9tQWwgATZeZMITKNsYX/NofgTXampRp9wbumtduSsrSpxtjFaYeIGLDjO5oWxe+
9XwtvyNno9xveuROhTjUDthRGO+VF224IQ9Oz/a6S+IW6bEWuO4mHkKsNyRQOq3UlzddQr0fpKek
rrDP8OwMaP6FJ0XavlahLWGQJgP2wPqgljZ6KFGK5s7hZH7grrkrGwduVAmKc9cCU+I35QvlvYSs
WhAlDna+8ZtPovq5MNoU1tdLaRjcITGWkWoz22M267GUUULiGx8dqgCAsTbK/S3GXvAZ09Tz7b6G
Y5cOks+r4VrS4+yrlc2KrKtq1wIVB7CXuNuQojjIqPeuOwUNYJVT3BAV8pp1H0k7L4EOzQcm28GL
1Lk8+wxe6wG/9RPFDOovxn+xiZdKdoc8UtgEFIccumxpUBXbJ6684l6jcrRWEEVC1B6Gq64ntNAK
cFFSOKaNpvlrlrX6pgXpN5SC5rp0qQsiyS0/EKNyMoqiGm5lIEcYpMqrIUuR22ljs6a9Wz2Mcgez
pVXvxhTqqOfHKq7qKhh3owm3/VjED2muIIxxQcrFSqHhcox2N7fcgwQx3XZr+P41uum9lEEwIQ9x
xzzpH0kR01ocDelziU700sVVfcO5E1fnpr0VKj10vEwme4tDmBipzcpPezBmVBhXfgIB0B9FyYEn
lKyLWkw+yd4oV7WO8KJpyQUVnqltPK82+ZroKhKGCs2LMcAvCOuKDmqAOH5V/TTCfvgpiV6yF1UM
G3So/zz26K33iqtBly9FaYRXVIJxJZGs2x1g1G0hAXOtxiTEL+cpMPtP1w1KVpDy1ov1Dz8cbwXE
GesxC1Hi5taDPnkgD2JcrdMMnAxAyHfVlxJKiFJ8GGm5vBi7IFgLVl/uS9ohHGtAsdIN6k85Cz8S
QWSHtIyrMq01nKbFO364rWKcvAJp58Sli5BWF3AZBGPWtFTCvELWnWByFe1zHCVckdS24fbjZYJf
AwgGeP52lWAVMrHSUqqJWdVSXsZv90PJp0IEEKkNdiy6k8Iix9dwMC64Z69QvF4EFE2hgYMX5wPS
/yhKrd/BtCpJyVUw8QTtM1PqG7zQnq1aNA95KdA3or+7FmzBYCIclaAgK/TPdsH5Ya1qqYr+GVOL
0tDXmAwNj4HbCfeD7webAcT0CuvRSSbto5wmJzQM1uUE+qU8rl5PPld3cqR9qOwK28bAzK5UXyQU
3EiGD4opr4MmSy86CsVI7svyUnDFao18eiCjX3eXpTbUqJnaa1FG9usFAsTslIKEaQbubmRdbIwY
lbUWVNpVLYM3lGHe7ZI8fRyyWvkMDMCiZVt0GxdrhLzKpIukBTNKe705eZKMdl640k8zFF7qoRk2
2DGJ34VSNDa+Ib4Y2bDmaHml581T7BbXk+85+USvAvImVT+nRaJ1SvtNDDNk6AhpsHT3ye4oymUx
0vReIge+kwQv25m0Im+HLMfNfux2g+6Kk3Z2Q9uyvh6b8cZkn/I0UGNUWFJKsjGMOkYdrruOEyhO
r7dyKeOjNcjUlfXMZt+L7hIds4EEbKCX88kzi1sJXwlUEd6qVRUaDHSPLZCOesoskvUURBmUN9+t
L3mhNicAbJB+ZfdC3qAvwrcfKjIHMtZ+mnKDiD1zjDg7CJr0oONdy3eVjUAL+oNv1u2dJKMBamLv
uuYrv6WYk333vfh+kGAjh2KPEqOxsn2LEgGvb+ylzIBJGzZMQsViaoMIxn2gzd/00ntXKlx/krpD
uWHgLaRhd+KEk49NWavqQ+B7hQ0l2tph4vqSFjpOIqVKYhjvjP3oDuFNUSQufPbJD6kqIIIZfd7u
OHi2KyvK9VfP5IueBC1rVjUOSLgEBz72B1W1zgYk6GNDFo9XmYo/oFTV2lVXeFis5krnDEE6Xhc9
igNrxDEAl5vggkxf/Oml+nhotDjaJqP0R43nb2U1/h8zUl7fE8yqAvR2wVt9XJgWSBwC8VAA3JzK
iDhZ+R7E8Uf5+l//Pf2o6Se91kH78V+/Y1e+/Mg/UiOSLP0DXLpBaWUqpPyqXf9TKixiGYiuFL2R
BEREofb2Z+lFMv+hATwwRMXUDKwBj1Ijkv4PROlTiyxIAs3it/87hReN/twvqRGq7eixdNGQdHq6
qcHMlOcoPgYVdLZ4kMv2HvuUeiVnerfzY+SgSdLBi/Y1/7bFyb6ppiO3qVrbgqs01sgkYHHiSF/8
1KNZYYwEugiaIsHMCNPdXgseYQYd8N4jecpi+K7w0znkpxafaqx3JolM+lGrsbqS5UDdeII13maN
cMj8CMvOxlqFo6c5rgyC0i/l9ketVe4Va+jCSiEyQjnfj3J9oKFCvaoar39pBAxAK20cMBWruwLP
Grm+QcfVUYQPh3qXJ+P1WGW/Wvmx1UzECys3bnj+n1VKS66ZJT9MMbseChYuSJnkqi3kN1FSNhhS
eHaYqiRwRLxZKiSyY6dkKyW4TPDBoB8I6An6kWGl1mWMy1J7qL120nE2A5errlpZLQXfMpW5K5lV
diPQRIOhoDus9Tx9kyG/0UEUvStu+COs4mbXh/FbbiD9H2rtncyo08nIebT6pnQtHHOUVRxQl644
erSKthUqTtJiR7lY77+LsNQtROFrE+egtgE2miicNQPjibLsZ93re8RSWwMEeTGuAVZX/JbWz9oY
btEMHaJ61Df8W45BecgHMlKkiYIIIVHJuBmEHJw3yeg31140HpTJAoa8lCU8kFzfB9V7G8DN70Q8
pqLcutXEdrCzVHfJ7QsBn2td2YhV09hmOHJUCgufH8GR1EJcjMBIw1LRT7jMq/jvIIjNfH8HaB4h
cSlMIl3crkQ5ji4Ab3rMnfJVibvmqo7c4TsaVGDsMejAdizFdRib+Sq1xOrRAOqrAe1KWwedWIKN
iUI2JSjQNtuwYCnBkOXvDp7eqDSqIufXtkNsGjBANeVNVhKv5q2ZxUVl4FRbYMAkC4V8Iytu/tCl
JWhja0g5nSYlZFs93BYAMWGmUa3zdfNJjiL3vTSbYSeqaY9ugiYvoZmMosKPpkxwg/KTDyXAfQYX
JfHZ7yJvjb0e1RdNp8lwlGm7MjK7I2toUzqFLx+U1jrRyahB1603oKcNiuhxvRGt/JVGNWOXTsAj
mM+4/VakyUGgZvdja1F5x/dn64VUWDDaGPCiM8d12/SaQz1rnYXN2wA8EtBTu03C5i53AY2aY/dD
akJhYwhicyu31m0UJsPGCDkC+tB87DSTg1Vtut5azk3y+ZDM+ULLkXdb6aAg8Rx6DODHOTIyO1rl
+ke0buJVUhWC3cnhGy2lyZUgDbDvOWq8UVgUX70sV5yyQNh+LzaQcjGuuY0QzXGBjgqnFlLzeyWT
RVupkVCsQrdI7scqzT4SUh4rqakSPtxt8i6E/CEpv2953fJeB9G3yeg0NP2NtmSMwWUuWTeC7CmH
RuEIK1FeXOeGChMbu+snUkA/BL1O9lI4xJe4o1r3dTloj70sBneYAzyxnwbrdERM77eI97vAv+S8
LuxyQOBOPyTrKobOFjbeTq24ndLo9iPDVcuRiuBe6NV7sFL9m0yNaCu1ZftaVe4jDpeYblU/cwA/
K3y8sm/cgB9lcOEXIR4ON5pQZcx6NYfiZZnCamxFBX8JVXkxfPPTQoS51tgeH2rPhROcmQeDLl5b
pE+F07QYHEbaDzZ92wd41yhbsgRkGVEafcv1XFx3oh9dYkeUHmJRTXYxrpg/dKl0ga6qFte2/iPj
6QBDyI13SRSf0QMkey2SjBeA9uaNyWO/GgIyVvAP5XVSYZzna9syyhvPrqZmbTiceN+R5V5j36x/
Rz1zm/pqfSMmNQB/N2tgwPf7YiCH2xbFoyCnxUXZek/0BluHpkHHHubDTVY+VGKt0OoJph0jtAxk
gpFvRTeIqWRq1QUGcfk3I2/eY9lkWZYp5NsE5UAWm9DngAlx4aOJz0Cfvw5TEyeGwHV6aukuJknc
iBLzKo/1ndpIF5yh+0dqhrBVuEut+A6qNp0l6pPRQOMeVQ+n1LF2Eprz7kbBBP6rlzsP/9u8hO9q
ovHkfTbRbVwmzdZqhoa+ZVW+4JuO0JG9hAKEak6+7HGW3oka2Qw34FtWRk5umjWsFHmgAmFG9X2R
FWy8lHDh6+9SSK5QgrVNmnFZ6MOV2TRXZTE+CbI+ZQ1JwESFll5JdCnwQrh2kv/BY6hP8g9F9q/J
1n0nu0zyP7hGcqGu3Cju1l1kdvtGbf0PITB/Sp2oblSvSg4A0DyAopq31hsAOkGJso1TdfgtyIMd
au1oHxtju07KOrApkcQXitcPd1ijXMoqu2QQ72OrVteaWlYczFX1uUGGgPhHGbZR569bAbq5ltXl
nU4a9pYu7/yTD0ABSivAdA+JGEmRtNoG8Ivg7gd4+ZFMGR8ijhQXER1cj4aaUv+m9d5GPXLQNJe2
ARkeE3SqbKcK5TtV7n7VGQJ7+dQrnyaA48NWcPwUV3UhRbMK32m63RDa9QUMTISAOSEiXFob8g9c
AZ8p5B9Emnr6Kr4p27ii/Rhum/8ttzq0yhQp0he6q/OXtPSe9BJvQc1N3R9KPIrlY9LkCs3WdXrN
XKgFuzYj6R6VWv2tMTXad38dS//WOf5kC8L/QaUTvAwTMecpndPUi0dLXhkdn93//O/+OGILBtVC
SYFv8Usb+lczHkybf3CmZZcDviGDlplOv/9sx5OnyqSOMxFdchPWBqn/n5pSCpMwe6nFyBA14ODQ
UTZrvzvVjsdwjmqPv+qanOS5aXDOp7FzDijUlTDrVNJhqBER/JAdEPnG5flBaVZHD2ZBq/dVqvdb
IG12kk/rxgKbSyC1yp98jFoy9fvpCHOV1lSjPR6LNmuPGDAETK3uVwj6fqMWeIQVFZ9Kodq64gLM
j+tV1OiBDTr5eog5l57+BaY67V+tjX8MkYaPiZJFzg9ZIn9+pEa0NLSdWou/S2UaL37s39EOLY1/
KAb/bfvcuSCz/kl2frMPcoIIZb/p+wMc1E3oXZ0eyVed8Z8jQV0haZjFq9ocWkaiP9PwxY0dseJw
NOlGmxeZc8owkm669MKH0+G+3vL+DAd6fCKNoaSmTebLgxv1wqVvg/JGhAN7uKUjkY/edQ1bDBmI
rZqvUeifmY7Tj/ztXR2FnD1GSxqgMxSMsDGvM8OC2nTXuStwCEnTngm1NPMtcFFAKnU6t8Wp/H80
LWqRynSNPhhr7Hu9cldAGnann9/inDiKgL7hOEJcJyQYZSIggDfwFE7brW6OZ4IsD4NW9wnlQz5w
FsTsjEkGHMV4xwgbX3XkujkTYWkvmuDZ7GuoMrRf6/voQVWhGIwV5yXuCDW4Koi+YCsokmv+t9PP
a3EoR4FmG4WU52qgTYGsEpcB+V37U9b7bxfp4uxi854kJTRhz3dVlJ0Ay0YCxP11EL9Z0UfRoJS6
7ovNfzASzmWY12FCy2L9+uZ7yWPvNgkEIGXblRY3+O2ZCAtvRaHnQOESh3Tmlw7meHJlAaIl+BLU
HmXhqorddR3hvpHU4VVAYUEJI7pVSKJIgDi8IL4eXZqm+v7DE7TXUpR+ZgqMeURi91lbv2V9fQnM
5CoPRccHOimr+MD23pqyoYcsCwldW7uvbK5Oq2IrFTXTzdbHa2MU99hyAO6wbo10ZG83CgezBdmm
wA6rXv+BSmxrkFwxq+7BTCQymSa/bHdXD0hrUbKffigztuSvHUtR6PhQRYQ59GFMK/JoquJqHzSj
KrGmS3/tRRcaDpwpvpzF3vDcdaf+UPRDAwDH+vu7P6uP5v0pMwd/dBZXLoSgKWkMJq9fr1Kaj0ur
f5Gt76eHt7A+iMI+TAekqJJY+Do6OVQK+j145VH+nlJVDM58Xhb2K9a48Yfqi/+dbSUYLMCPaXAE
1gAlkTXax3Qat8gU//4wJskX+Ep2ExgdX4eBmk8usDPHxqRK1iHW60KrnIHqLy2O4xCzL1dF1dWr
phCl/tPoaTfBgjcaPq30TJzFJ3Y0lNnnyo2rggs+ccJOgT6IQoV8vKjXZ+b14nAm2icuATRUzU8w
uCk33WhxghowZKtSQDMheDOMkJrb069m4Ys/TeN/BZr+/Gj9eElLPzsd3UhgqXI8mT7WL8G21NZ8
hLXoUonPIGcXBzbNASDMpgTJ8Ws8V2glsPA8vwRjbEXfV11B1Z0M4pkptxyHgZEAZ/FIs/WZ+S19
u+hwHdOIV03y2iifYXGLwPj045t+3dnpReFI8a8w069x9PhQpSQtCmYOgTmOVyYUneug3lX6qh1o
8l3/B8F0PseIIalATpCS42B1OPSjbmZ8zNKXKL3Px8vWileYPNCn1Sb3p4MtbT08O5WTp6WBspiN
rDELE54CwUwfJ2L8UgPxzBZ6LsJsODkHPw/tMS6MIhlX8jSd8XZ6DIuTAByHyTjg80ytgscPrMu7
UoeJzRczvNTjQ2DCmB0RWsZnVuvCSLhsyFPPOoUY2mC+xkHoyR6eMqlFv3kQQ+sqa8v96aEs7Dtc
ZidWM64hNJ/PhqKmaeDDwqBmL9YO2d9rHcBaPPiH02EWtoMvYWbbQSOauYExaOQY2ZWFybaGoCi/
DfnO1c2VKhi2hLn16ZDTbz5bQsch5/dRwcwMJSywgCSj9BAo0qdnBaSZjOdG9+6bQjoz6xbmBLgm
jaMLf7EJza6/oLp6KwsZoYUZkoSJtt/ZynhVlq+nh7U0J47jzI62PjXqwMt4YZ6nOj7EGV+8OB1h
zm/5dfiBjUBbFfs3EmhT/jrvAlOA3VdrUDJCGps68scisk2vIkONjoVqPbJU5AN25maHLNAt2ggn
GJ75NOhvpdlSXXc3lSvtxfCRBOyOsjLZ5fauLeW1iCtoUH/6bryqjXZF083BpX6Pn0pH+l7EQj7q
6pXSeuvGbGw5h3YwxPS7AmBXBT3eeH3ghJbKf/Gh0NLH0jHWmfLRINyjjtHgaQ680svMLeWudYCD
aeF/Y4khp+Z3kI2XJoxW/ZhsEzFtSB4oaDnjPbk0PON8f81hUrYr1b3zmsrpx081G6/qSiruY2pS
egPFKCjTb2KKek2l9cTwV6lWPIscPwvjVeLaRBmW3lVLVx0sLr9FYb/Oan+VwX7TjaB2hramq2a4
bEbqL2GIGZEcXdaKjntp6m/rBA0eSW69wOys4rCh6TSJRxYObVZh94n+o8QXrht9ebppIse70PR+
hxDPjiHbxIZ+aclvmaivddZVkiGUwF0dEChgeOp/pouKSK9Wg6nvWjXauBaVhHbv82U2eBu6X10F
vKhBULGAgZfHUVfNsn0FpLRPvY2hJLeDZ631zLrtJ7FEonI6p6VvrSrvUk39IygdscWtizPfmRm5
tEnJVGdAlWOMQ1v01/noU0ltdCjqOETn+EI+Jq22qgX5zIbxe5TJXxwKujF9CI1fFt9H31wrNmmL
gV2EcI/Cwfg8PYUoej69uJaC6HRBkNgDkU/i7+tQ4toPW3CoJNqN71HxrukPMrCO/yQGZ3vGQGl9
bpuhDFEMgIkYvnKH6ipU32EdrE7H+H0bsmRd/ivGbBxyWlVjGROjE8BqxtatLvW3p0P8/s34GmK2
C0U0UsaFkbML5aSKMEHCgRDq9iGmgU0a9mL+dDre4pA4E0+pUjDk81cTBmUDjJsh9dXO61ABnzni
//6FYDxHP382nkYN4aqU/HylopPMfyu8K1G4rTPvzOv//cNHHDgCKkiCCU42jfNoHhe55gnxwHPr
gZBmyl2bfhp0TIXcYc98885Fmib7UaQ+7/waUDnfonYyAKMgxhUsHFdarVCgXJ9+PYvT4WhYs4Oj
xrdVLXSG5bEJFC0fhqj8FFtxW48hJsl4rJlyyQ6u7E7HXVyxtAbjRoXghcTv10Fi/iW5YsQgabF0
cvVC73HTjs4sp4V8Ay9NQ7jKZxcmvDYbnSUOroybBacVq19rgMskwLQQNPFUrPFazH541k3W35z9
2C++wqO4058fvUJPj422RYlN7ryya2MTVJdDcxVWP9vozPtbnP5HkWabOG01XuRN09JA8l2r30Mm
jC7ieXvmff1ygfh68ONRmpCa6PsCwTKHWaqDGaoZW6ADzmCHGe5P1LR48lxgL2l3vDmtiG9wFfpR
pHzUYTE6WqtTwms9p+30C3grJTht/6Kqm1dAaSt0BvepFO+qjA7pvNNWhkGDiHABBCzbKDQX6MDg
LPDYZYOWQhA/6QKGzIONMdxnZKl4WkawBbS6S/E7rsu1QmmanhwPf7f4Wo1ec/NPB4p/m51cmLLA
qKyppR4fg98yuS22l+AZgOgN8VNWdBTqbcV9P70sFnbLLzFmu0xdhEiIFZ+LQ9WDnhsvJ0/Q0yEW
5uaXENMwj+ZmFvcuDWMMo0gOKere/lcXAtvnJtbOrL9zT2y2/DIqF1JkMRpd3OoAjWjNRvHdnZua
/MKzmfllQLPFNpAWp2Q9RRHaTzHrncSvPk4/s6XXopEv5gvA9Zo76tdnJkVjWEML4LW4qOXoK/DE
M5+XhX1Y4QQDYpRMB/nR6c+P3ko1MJNHaWRyuRqtXDeqiQDeGByRo2bYH2S6bVjZp0e1FBPPM4ii
1KyQ+M0mm4fHmQt8OHLMSv5e1h+KRS9kuDaj77rsY/X+ZNZn7sVLz3HKUgCEU1Ru+bO554NGVC05
iRz+L7uIHUuEKXl6UEtz7jjEbDa0Yam2eUkITEEcJdtbNaoJ6fvpIEtriFmA/ovDALvv7JzGlSkw
seTiu9Le1yB3ovBnJa1TPKq1M8ebpeGYJN8sWWIe49s2mxdKE430ukyZBBl+TGvDQQQccO6UvvRi
SIuL1EOmurk+e2p0nJrxGKecCuk+8fMbY7QuTj+yhQ8VOtkJoctlnpL1bLIlWB+5mLpETqI3FzFI
HHcMt2hkJQfQx8fpWEujOY41PdSjxYSig5RsRKyeqnxTU9YwzsyypaVzHGG2s7l0ahh0d0R0Msmb
vAUrStEC1dNl6d326fvQbk+PaGkaHMebvZ+0KOSJkh85ofkKr8dtM8wCzzF3zwWZnSUGuSlDOWFQ
JaoxJDJwq7qfadaeSSovhGEOUPyxJLDIxgSgOX47CdNc8ZCGOFT2IuU2pWcPVMTp57V08qPIRI85
ssKJOzZbN2HftkNuci6iJ8ROrMRpS6d295GV4TGLFnQ4DC5WBb7rZMOZJbswNygBUOGCvsNJYX5R
DFWSNUiKoqmsrFeK3Ub3vnrpSw9VutPzBzF/OD3WhdmuTmbNZH0nnNNcdeCbYwirkg860AagEC0N
Y2esbBfWrkpeFoKahk5Dnnvn6lpBqVJ2Q2rYUyM8WJjSDputpmRnpsbiazuONJuCXasOmlQIIWot
DbrfPlVWaautw/puHGjn/UED/Zhts/D59CNcmpIyXV1UJuEW0On2dUp6bLJ57aN3bV14VWj5alfc
YKFzZteYfvvZSUU9DjOb+SN4GtqUCFNjH1inmm2U7QvEL2hp8LMEP9vl52r2C+oeEtBHQ5tmz9Fe
2IaGngomMVX3nl5XWrFtnfbokJYvfyWB/LWsZ0WWzqw/eXHKsOxEypSSRkr/a9jAT/1stGjsq4IK
wG8ub8CR0kiKpY0s20UzvpZuepG3ZupIgrmWyjucVS7jQXwoabfZUv2f7NJvoDd8kyNV2upJfd9x
vShNZYXDl+3TNhtqoi02EDnxoDg9H5aWlHz028+29yiXJbig8EzcFC+fIrwYonO6kMUHBOLWRFxL
Zmx+pCxVDa1/LoZO6JEEhnNc1BuPpKOGtvX0YBZn3VGk2ayrJblH6ipPcJZ+48r1dgjF77jR2Ehl
V1k2pYB/nI64uJyOIs7mnFUZxch+BcyZfMKofFSZ6aTxmcV07gHOZlid9UqnqAQBmWPnY7kOh6dx
SHcW3oSnh7M4G46GM5sNHhp+xPBE8kjRokolre1mZ7bYX8X73/aGoyCzL7ybxglNdrylvE++h71/
8Br/W5i0181QfALNivUr+Lx42HaM2G/Wke8d6Bs9PdKlqYIrBlRb7vj0Ic32QSEPcsC504sTJcE2
vOJWBmhEaZ4uv/iTpPtat4Ld6ZjTwOYDh/TJmRD2CNq52dMVGrelLMtC0Fvj0xTK66pvdHLS3bMi
tXZW9mfmzdLkPI43e9BRF+SFCi3TicSXMgHzGFCZ+5Mc/m9zBb8UJb+NCg2gTpM/hfP5fW6qZPZe
2uNFrCXOEEnPVq4/RahPWku5iVN9r1TlvknUS8kYNknySR/NwZDd70UP4yT5IO0PTKV+CQSamlyY
cJV8UdIi4XO1DUhkDZ54L4xU/EwBk/Xuwi30Kz/ubuIypTGH2kIrSnYbfJpBvQJeMIHWJOD/ia2F
466KIGSWOVdNZRtG5rWl0rSPtS2oXdqnq0LeVAYMBCF5BR91WQsfHn9LyNNAPH2LXVTr8K5bbm6p
DM8GK1ahCSmE+JiPTZ0tbzE/z5BwladTqh/be/qqNsNQvAxDulKs4Y26i1NAmoq97geChpWsjpsm
v9c0zXOwklgpVH6aHJVQpOAsJmTrkH+hBt7GD/OLTNacGiYGggtE/dpuKEV7qkrRbbzCacrmdk3L
7FCcmaWLswbBGNphSuwYfnz9nlWjgQS5YNbIlFRzLuXS4zCeOTgurT6UyfjdokmDmDi7VVahIgRt
M3IKSdIL41d3UY7T3nMq8lglvpqJ+nJ67S0dVY8jztb72MXJ0OpEJLvneIKHYgzbnZ+jeusWW9Nb
W8nr6YBLj5GEL4VxkwMyRaevjzER0qbrUxZ7T6OFkFJnpV3BO7PCf20Z88WHyotcoUE9iL9/jZK1
DSjOkJcFGOrFiMqLVi6fYngzdg3qOPJpl8fKLfCFbWXUwR6qot2k/UeZhHuxe9PVN7iu69MDX/pa
gb5CDMiFhPTOLN9NUaEsdYEOkajASc64p0GbU6Dtlhen4yw+4KM4szlEuyQNYfA7aH0WH5oIG1NV
uMqi8Mxwlj6Jx8OZTRzat7IIhCVPmA4mNd9IYn/m1HLugc3eIbJpszHo9HOmk4ub3/rhodPefaWw
Tz+wpZFAMUMDz3VNJpH4da6klRXBeWGjHqtwHbn9Gtbg6QhLH7jjCLMPDvRPaTAh4Dg9fS+wN5SK
mkDscgzfaH9f5s6N92g00xZzdNqXuoyKuEKsIXs0FHA7ko2P4Onx/FJjzZcXXg7YA3PHFbkQfg3S
pGHgiiUNTUrQfwip96Z17+1Y0KLg3hQxlCW/TB1lqEFOCLauCvQ9BqW+McQIvHsvPAtnTeWXZr3O
RqbRZUeXx1wm4hb0icK652JF3R1CRmbFdiOc2VYWZ8pRkNnSSsomwHgFrEnrvlbF4FB5PDNTlub8
8TCm3+Do7VWtl46dzDDSIME/08lQKxre5qwscikOKmt8laZoJPy+xsk44plFRYC8eGiTCzW7zvVu
hUDlzHgWZ8pRoHkfelGWXYHhD/j/qLgRYLAgr6+QdnjjUzF11KqUG0cwR5yRgNIdGPZKTcTDUAMp
CY3N6Xm79P74INBlonEmoyL4ddSS1uOTxSfWkdvGjvRr4Epn9qxfeYL5yjgOMXuBWRVnsjUQoqmG
nRbchgoM7Y9SdUroXkBEXXdH6YqN/11J7k6PbvGd0gylT2opWMuzRRnqJWyWqQXRpMnAr/di06yS
7Mazbk/HWTqk0Ef1rzizp5hJEjKpniMDBg8tRzz5ogrgMPVkI31Tfum03M4h65wO+uu3/+3BTgdp
jkVMW2XaAI5WRh+3fVYqRC0r48aQceOs2VDS8Hr0q0/6H1apFNx3hXkFmJW+0cGW7RwpVZJ8RIJm
ey1qIXNrSj+Lgk6/NUwOXz9T2lh8/ke/4fTnR79h2HsQ3zp+QyD1dmftdWmfV9/i4cz3fTFDhqmL
ggJB5q/5QcKEZB/SucwlkEYKG7+3dTz2F10HDcW1ANSOh0CA3tBX1xaGz5J3LrO6tNUex5/tglkR
BWM4fWFyWgQEX7yLQ/U+xBTnP3rjf41zNp+9FH1bWXDZdUvhO9TO6zhPrkyf7VfS1Y3RkBs0B22N
9YI9dA1SsVRd+T1gshaotyzWK0Bue1+kaZ4GLPrHN33BVSNDJYugor41AAGf/o2XthfSXTQWTugN
bs9fJ0ALf9PTdW5C2JAhDfup6WceyfQD5mvgKIA+O0LGaZOm6gTlUErNzq3GVgDlFbJjFBcDTj9Y
WsRnhrS01o8jzt512wF+yzMichLYSvkeYe7gv+O5vY40j0L83eknuDS1jsPNXjmfVmxcscl2zDZZ
R7E0eTWtSkXf/u/CzHYwrfMGza8YFXDztYB7rnpD496ZIL8/Ou6IR02Ns+2g4grHJZRGOQWoQits
amNnFZuCfnLrVTxzb5R+n3oE42oBbYbymjQ/w6Kb8MWxQTmtRBtz35S2xqK4aS4BRh6aZ/Bjn1hB
WWei/r7hTUFNgL4odNHnzo6apYf0pOgIClgS2Lp/H0b3+hmB8+9H568xZmuKfIkJTJoYiYGBuBMf
UpCuNDmemecLm+pRnCkh+3XthrovDPkUJ3qEyBfT0Qj8HVtDw6ZXRDdAf9Clvvu70/BrzPni6sW0
H4fppeFjEpO9BOG1Oh1i4fHRLkJJXSKngAZz+vOjb1JRtZ3KLkq7FfYItnUYHkG64Y5wOspCicH8
EmY2Ezjx52kq05fkU56+GW/UH024wvw8NVbhrZL/7W1wivZXD8y0GI4GJfuKWUouPTAkm+rngWTP
lLqwva1vOsq5hpvlJ/hXsNm5QzdSNVKaqQHGWEm4T9ut71h70vRnHuHvW9/XQc22C73s/my0if+H
vPNojtvetv1XOXXnOIUcBneC0E02myIpBlGaoCiKQs4Zn/79QPseN8F+3WXf2XumTyiXxY1/3mHt
tRY5ejt7oc72lN9DtAdB+6uSuuI+vpZCJ57PWP78qHw0vFq72B9E5CcYYJxuosymKtAUthI65dfx
N3wvp4e5EmL6o/+P5Nl/WjxWwxSoC/MMcyuWLooAzk9123n+FuGD3eymLkwNLpwae+vatItLWHs2
L+W28B5FG5a3M5+yjOvjYwpOWAMSKNJqSuC/+pJIk9IYrBX14R2kg1+nTeuVT/25vfr+az6ZOWgE
WU2vpsxdjKQm2KRH/zHch3vzUb5rvIqfdvPjMr8gsX8V7A1nvoN37mbcJZe95+re6Xl/7zc58Rnr
Fn8hNPxEHPkMdZtHdvYkOg8IBnNC3fK53EOieNPt5pur1i0v+wuYzN372rO82fU32rV8H1wm++pS
2pn3VOvt8U5xEI26fKy8R7SXbJB+Zy6U99aoT5/LpQXcRaV56v26PjjiouTrmjJYgEOvgqfOa124
DO1sO3nx3rxOL8Vd4yT7ZgMJqA35qlfyMzvStvdab96+Ve7gQpNkB67phXtjf242V/JJnxs5Vg4E
Haw9/p++7J38GYKo0JE2oxu7s2HTSqu6hVO5Jh8w77icNsGXZhfa+Qtgp4vTy/oesa7n6RDBv3oe
xQgu5yJR+RAn7ZzZDffIw/Mhw262J+cBYkN3vhBsxDTszW23kS8hRt22HmGDw8ViQ+m42TqJ/fTt
6fuTae9efpv3b69ocPEDnZT9T0AzJH8h3gVErWlr4MewEDEW6LY66JJAjtgNDqRfkLUCAGkHB52z
09OzPAQfZwd9AiCrAPZNU+e0f3wo+jmWTLlqwMwA9FBs+YxvcsTr4vejdUeynk5ZntmPv79sStrY
mi5xQMoIV/klDDzOuFdcKDW3DQpEbltv8jOVVenzvbWwA/6FoFvdW3oaVGk9A23qdkiATjvjhp23
N3/Mm8mTti2u3xaJmK0Oj9RdfA6dccw4XoQMZgfVQDBpH0esz1pbCGMMhmvyjH3/7LvFU2bDwH7N
JV46o6N5DTvfvxdfoaQ9vZrLwNareQiEW92kQ4NYKbyo3KSZB0NJedvnV9HzaRufH0OQl38hd9ZF
ngE1pNqQGZ/4o3pqbxVhI8KhbOsSNMRnhvN+5a7GA14HTCltiHBBrsueyCGzPytyfdZNZj/9CGxe
xNZ9ujFsmIvsV159g/2U2T/fEuebd2t/3W+/MvHO27fb5eTeB87yLP7+46yW7tW5Isp7m/enDzxI
d64WOwE3qrQRH8gS/7TszVPAt0A/aF/CduPMm94FhbEZ7cvZVh3Lftje0htsE+zYlvPttbVfnPsv
FFn4uTXtL8hA81JMdrztrgZe8xfIoh2FS+Z+ed8hYHSeznn17w1Mp0awuqdh16UxN2UEIGqdq+cf
VwUXIQBy563nvr7x3Qfoz3hBvn990200nez3S9vZUxm1S+f34GzuzsF8j10aKvlpMmhQQwC4XF3Z
mYhuhj+REUWqzDGYyMB+aLmLU/v7/tH/+3ENEdpfySJzZY0Cuk9RlWSRWDrZi3UPgZl1hWRDOMG+
4NBXEp7JDh7P+P5l0VrNOTWjVohDLIL3165U2qwZ6uiEm9CtoY4eXOkXrGWoXpneeM7bes9brxf8
IIGgre4IK/TVIDdJIKhbcVvuZf4TP0g47paj3AWX+Fib2pFdhXf5n0C7Dkyv24PgSjT8ekkq0ERh
w1To866lxbYkxwz9nV1YZ3ykoxvp0ODqdcv9sm5CjbG2m9JtN7ITuvRR8lO5vQOJpVtcnL4c30HN
J2Z3zQsRCjAa5YvFwuu8B3EXu4mXONF23A0bHFgHLsstKW6v2/WbdPunTNP/HVFx5DkH3mjS37eg
1fU1dryD7y/qDKpO6EztKijgZosy05CgFjpFsP/jvFeaj4CATuAJrrMVqtdCQTJ7blEa9vdcxa7B
K5XSFpuq867Oux0gr22AeKogvanqayUnd0LeOG3QXg3FU69l0HoGl/kYummvbvvhWw7Ps6+XdhC3
kDlbmxJ1cKGpfyZ0iupZTn5n2hWo/9h0JHq1YHT03qLsAvnEMI4XcpE+6XPxw7d8t8rggqfW4RpT
vAuI+gqJgnjH3Z+Ez6IwoPqVIirSlF5SpbeNoNxBam1ruVxtswVNCp/5kLCvqCFHc6jB0P2GZJsn
1+MWygsXCieO3Qy2Or6sytpBwOFuBHbR0qKaikO9EWWcFKF386n60pftd79XLlExuEKPA0rUbU7W
qhsGO6TtOukqW0FR7PR2OrecK0dmzvsh0kZ2E1Jp9qR8UeW30waWA/BpuwLNpy1UouazxjIlaqYP
QkeiGj5aQOC5R3rUlM++40etgAlBxx68wRrWnmQDHsNy7osu84KUIEDaIYR+eihHMiwotcLt8D9W
Voe9bv2yHyBpdJppSQ/UV6XvZbKdEt2g57Y5be3oyhwYW62MPMFAOg+LMegnISq1rXMW3gEYn9fm
r/GsElPpLNdhvJiQ7nN0fe+Dl3IfPOnb6MV3zb31KMXfTo/pcx7n4wSuXgYJWbkoGDE4JmBG+0sz
vgwpOg7xvq7OuOjLrzo1ttWbm4bIEYUoiTnmtehUg5t9EbgdB7c797gvDtgJQ+tKEIwF+dDNGFLk
t+xtLOzYHXfqcwnb9UbaFu45jpHju1DWiKU4VZa47noxKpBmQc+R7WT/q6EWjqkkl7GfuA1ALyug
8l40W7V5KdtzhYijZ3kpq4CWBaixJgZDD3aueqhmHdBp7qheNiglnO2BORJhwDb3HyNraos4Eooy
Wd63ThK2UpPuMgrv8MZ7c/rr9G48Z2mV+jUC8EE+NMxOrH9FmMhOKXcI32PDO23m6KY/GNDKgxcG
1ce/58UMZx3o/h5aamemRYUpPEeodhRydTh5K79PEURd9mE3c7h0d5E0701weYWk3YhzDau8vBvK
ybXEcpfIP8M5d2UDJuw4+zkqsWt0sMrMiXUmxHrfFZ8OiErmm/YI1TKN1aFvutiSkPfFFxWSCxSv
gFj38Kapjj+Vd5aZ2Uobe1GZbsJkcGQkyEep+2K0/fdK076OMikvDXle2I/FWN1JebhvFKhzaZQU
rJqSYvkgS4Ebmt+D0Mi8Opx2UmlcFg14UjnaQlQf2GGh0/8RCPCxID8nWbFbVdNuhD7UVdQuc2Q4
MuzIh1x7GJyZEt5YpVD1lx5Fxm9ClHg6vGxJn2whsTrXznp0dxzMzuqeCuEztiA4ZnZG/bqF7TdA
nyRKrOcEDFyUJZenN+PRPU8XtiYvggnSuz97kNObggGY7xJOSsmmyHdG+oxUYZ/8g+5WlSMMksui
mcBUV3t+kEbL7LKCPV8Id032Pc78q3hEXW4qqfRVf5+7FDNw/BDRwUIgrTOVsz+mmoTqjCOn8y6Z
6q+S1m/yUj2zlY9MngbPJ/xiCysb/Uw8BQeTZ5iT5ZtNyuny91bzUGmNHZPzazan1+jINbs0MxoS
vIhIR6wZmHo/lIa0j6i5G/RFSRWSwdsyPZc3WzbW6lhqEI4wb6hUsELLYA8GowxVNhoL+ki/jkMS
4SCpHN9Fa3LXbfodEmFULGGFdtptc1WfezSPvM6g2/WFkAuRc7CYH42PtIThE2I8tuzqCep8f7ro
mj190OED6fF7tXKnm1LaRQ/pc9Q5U/B1+np6ko+4Vx++YHXu1NDQfSPlCwQB8Wb/pmnOAdWOJQkP
TBjrcqaGKMGsB8sM6656N3nR/idE+UbqSM+ks1RKgT9QtNril/izTRYgck8P8dhrQCcpx3yRoKcN
bzXLiCFFRaNBbYkopPIQ7tP94N1kTmrLD9KdQh3c3Rm35wLUI0v7wehqYg2tTprUwKhwnziJ99r/
hir+4vTIjizeoY01BkMsu6gd6IFwECi06/Ra0J5PGzhyBKlGSfCMLGSVFDo/7k+pTOYCJTHC+ICY
UusK8kT66MrVuf6jo7NFgwLsiCLt2OuO33JGvU4fzIi8O6zp8ffSam8yJLnL7lGLelhFf54e2JHn
hoFBmU1KHtWcT3eLHMjIUGNPEfJ9LT7E4WyPcXOVaxM84dqZC/PoOh1YW0Z/cMfI0aQofs00NmqG
FslrnJ6Bex2fvr+Gs9psfjGhJgD3GVy4nmJcKo2nK54m7CmdBvenZ+6Y330wdcD7Pg6m7Xo9Cw2m
zoDbqw5+jtpuNvFY5GYzDCAJdyrlLhpNT5s9vhP/Z4QQany0OsEq0hstI5Sjb4Xm5uZ9IJ65J468
BAb9FDABgOqDLHf1EuSqIvRJB42wFjdOoHxp51sZbdmOzv0YNp8OHRlfqP6+VwzHODl3HV6+BUP3
cVxmbLayryK3aIrX0o/EuBChsRbt/lw28lj6GTAYNUwebpzPhRL/cA9Cq2mVuRlxH10gf+fhZjr+
VrgJL5EY2aaOT1qaPhiePhTynN5tvJ+zbXmj86Lb9YV1bdz1v8eUVHng8BY64Elv//YC//EKIuQN
9906fgSiZPh+bqHvF7Uqan3xVRbVT0PSndlIR04+sGxNoexPqR2uto/zgCRkEM30BJHyLi+3glPs
4+3pkZyzsJppJPNCvy6wkJK2EhMPGJSqfZHhl+jncwnuIzfLh9Es33Jws4yy5hdphS3tvnoqnvWt
dhNvhnfHRdvJV/Xm1+mxLd++8pY+2FvdZEMhj/VcYs8SfiBro2XXlaA6wzkarff06Sk7qwvNopMt
mcEQO+JkK/flRr3LXMOtPXbfbe0qm2wrb0dXvM5/j0BUviiZB52u7FKEDCvnbBnhzIqqqytvQFur
N5evqZ8rhGBuWjd4EUPKX8J1ia6UJ96gxbhRXweO0un5hqh/PeMUcynIod4nL0Hj+qWaNb1VqhTq
gEYwUNgO4iK3zUrubsduLAxHGpHqQh4GwZiSTrumG4NLXUmV5x4Sv6tUKSLFrpQy0i9gwfDvIU7q
NTueY4AXqpmjXygLerQT4kDHMUPuMrIrK5/elKzSnqtOFbLLQA3C67DJgoZssKw2qLXVyQ7xQHSP
jEEikK0nKX/qarklQ6uZ4Qj2yTQhbFY17TqHB7ahd76Vd6UCHQX6Xr1hN4Ye5cjThGaK6JWWXRVN
2W/NqYjJQMzlTdn04ktlTupg03lXC/Zk1dFoR1NjfW3RQ5E9pc2n2ZOLFg7YXhxlE/bJliMQIPyp
lkI0Omow/iCFEsBqXqDmU1H/Cm29xrOwZ2SdNPr1SuHVj0btqbfkkoQVsuvPaTk3twk6dMAmjMi4
MOhCvJtjcYi9fgjEi2ZxMPfRmKXfi6ItYUeMxOqnn9bmo1pbBt0Dk2+4U28IaLFIQ0R2XxhmxFnI
LrvD4IuvSPHK39VsENLbCvgYXZRTM6JhvShNO1onauTrZdWfnSyZ5rcWjoXAlqAsdJEr/UqD03xv
hQuRFZzVxWwXOmo+dtDl852eIVirl3GpuqOIqPcuQn73Bv2iCCia2FfURaXS79wJUZLfatLqAsDz
TH6EyWPU3K6K4GmPRGunaEFfu3kQT4g6+4jo2mLVGfQzQiGPSN0EyXun3cjvcGjgWqVoS20ssOvo
5zfLJYkhdCGnEhR4ZdOZU90BEYeBfKBCtB1IamWOHgdJtBdCZD1LRKHwWyJ1+NVB5voY9Gr8DX2o
erQnGQk4SS3UDgnrvv9VlmgRXQ5CVRpM+zhdqRN8lFogCk/0snHZGuhN7YQuED2EqmmLGURPiTNL
sTPc18ztiqxW3VI0K8WFashCjTboqEWKfmZGO6W11MdAMWKA+jiMAJKszLjKFZke0EFuQ/7xrDSS
C89+pNvWUCDdPmVx8dgq4YAis9/Ne8RRZRhO8y7+Brd7bnnxjMCsq2c+5PpBMAkov6fJ+DD4PcJq
Env99zDF5n4mT9tADBJlP2v0hPaNlOmAqDmf1KnFQQvhOYt9+Df5Ly8QNT1HB7DILKTNF4W2SFf9
W1gxoBkMYvRZdlMSxFd+okyNrYj0KNlqCXKvalQ4vMRYl2FdhfNkC1UpckVJXzaLqNjoFJWs/a6z
Kdi1ehHOj2NvScn9WKtxvhk6LnqpNxoUTBV9civFxD8PFDhwPX2S+5/Q9HVoRRtyeD0mfqBdkvcw
8su4SNnRNBAUmhcGOQCVGNjIDWR+4/Ppu/JzwZWrkh4EiyZLBadqfU0nwoBwoq7ztAed9jQME8iT
Ngy3yhiwk2dt/pmnfL+eJCa682Zrm9I0v5CFhds5C/l/Uthvk6jtPAj6Ww/hA0AQWZhu0xqWiLC1
pDMe52ekL1+MCwKTsA4rDPX/j8+3NJGiClS89KIqEF4v24t5lC7VaQJgRrAqhgH8ntN2toSLdOSi
k4WLM3P26UFffcHqoR1oJY5bmQ0GwV27SZD9GuxrubvAyfttssGRbUC6fit9RT5cO6Mg8OlZ/Wj7
03qFYlaGObYrReOG+mJCE532Ti5dj+e8y881npWtVfwwyx08xwm2JjH6RWrsUuNK5x16rXLBkZN2
0ww+qqJIKPXdfhD7uzajDMmreCbl8ynI4DugdFnY1Wg6Zt0/rnhEK4w2mKy4or5mzVcIR2DYKPsn
efyiVU+quTm9vp/CppW5lX+YmFYYWyPmEhSYxXwj0C8un6v+HzWykBtpEJDp7/Kzh06oQQa5bfoZ
PPDCHeKGFeTMZ07KERNw9sJevrB1QXu4Oij0GZWxGsGSLC0iI12gQ8RT7aGMO+NvHTkOaOjStGZY
2rI8q/nSITkMWiMKHQQuncj/RUHaVgYZ+U79zG11bESHllYjGqKs1dp4saTq9uw/0ml/pwnD1/f1
/39asG0hTSYUPtjo7kv78q+3vI3a6ctL9vbf/3X9kkevL+lL/utft3XRR/nr26F0239+wx/ibYry
bxoEFXLVNPmTGhcpB/2hj6xIKB0TfZukfulXEReo8p/ibYJk/BtuTYUkt0YuYEmC/Ue9TUBwmT+0
SMdI5PYlaJr+jnyb+s7/dRDu0PzK3xSGEHGWISJb34TSnHVSV0gkToZxMvZR2ZHiaMuxcyJR+hqg
Enah12J2qSQRmQHV6AGoIsl71UuKchkgyvY6S8roWnKPgrsvhsKdiZ4jvBVGNfZ2I4jqkhoCdrAV
QA5oVyRSUiqXNaXZtFW3UtBUF31nwp1RF91Gl4u3lD5Zr+es4PxFFoQZXeh1YSwgPH+LRG8Gb8+U
5NU2Noux/6VUAerNeFkBPlXhS9sgbCPzuhYTfR91kvZCgDG+DVMybFstkB0z0rXvkbE06nVaZ2xq
CZHbFpa0jSBHaEnO/WtmtsNdKU/ljd9l5XddHXSXmLDz4A/S9nqJn0vooKOoPiMK68z5xHOVm6lK
XN8K2m0stKD380B6IP2WN7e+WDY3SUMdMK0tAe3UGhlS0+oMhySq6KVpPiWeUAsqLPdSGOG54kBc
lBQJQ0KicRQ3Jn1/T1NsaHeZGQqw0FfjbRmWyZU5QSoFnZYroShcOHPfGlDFmGPxbMZZdjFpfv80
k/P8Wup9iR5tEhT8SlPwZLNFHzgKwAzv2zCvW9fPBMJMfGy0n30cupdpGAiMjEEjUpsH/UKpTLF3
lLilGcggaWvLYTVcLqD+q7puxsCRy7zK7dLUav0iG3M60H1kjpDElCMYBSaFmhee6fSlgqiocMQ4
6L8CGxF8m1JMXLroHtSbxaX2Rg0QEFAxoa+9aqiqrTgawi3UYAQBvZkhzyQWgqFRstAQwhbGfFiW
MdzpvjVITlqX2Xd0jYDaoWz/jJTrHidqS+4n3vhpCQtEO+cAgjRVsYdZNh81pH83QVbKNIAXwe9s
6jTEa4RsYy7UZCXCuFdGgrxrAoeom4+dtCe8on5QzKmBTnDRvJVhVt60YzPbVVL7Gx7a/jm3kDcO
2QD7JNEtKAAU8FSyS1Agb8JB8azhBy3MWwLG6DrLVQKlQO6vrQCmN72VEQbVWgtWGrV5aqqN0Mrd
/Ug59rdsdpJHVkB8lrOGD8O3tOGK0TxTao09kr3TYyymFpIEXRW8ysVA96AgIy+ghoisBnRYKU4U
81yOqlDahha+Bm28QxHhWTKFV8nvH0MV7gfTv1YKmGSsJtHspgVFVhtvsd61LoOGNqQOii9zwatY
TcgUNKk6bEdDae3e8jO30eP4Rpny8TLVK2Of1GCBoKWHmzlsIK4JAj1ydKXYRrFCh95Ih8LcSp7Z
Re6UT5s+CG7VJfWumuPoTFHkjuMQ+XbZR9D/I7eK0nVaKtZlMuvPwlzjXlghyRFTSugon6P5VvC1
+inLxvrCT5P6Fw42e504lbZXQ4A8CLqXscTtrGWoeLU0IvMQKcJDERrR8+zDg0HvuFVvRbOIwfm2
FbVouAPyFy554peBF/kOdarsl15q4e3Ct+COVmQVrtgVEDgWmoqjEKcWBbU27l9CeajvqzbZB0VQ
2QjEa5siJu05jrbWNtdjJexDLbFNI3eqTvbkuVskbVUZv1QZffQOJPMGcFV6mSm5flf0JChs+i6y
TTqlL6lihJsuC4rLSlHLyJszsX+wlGK6rxG+vdZSQdrKcEf9ypOCWylHjvibJtRsskTJootagVoI
9r1svK3SQNa+pFr9IybdfSsOSTRAyhTndDcrhvqjLEzR3DEO8amPjDJFY76xbgK56++VMha8WkoH
jqdilpFTW2maua2PQ6tZz/3Yyw/dhNx9GMd+v1EGYfwi+6Wyl6QqIfOQxvOXskSy2fPbvL2oDGHc
0D6RfklkCLGcwWgl2MbAGtRlUqBNmFrlRZxq1mVaSMZvXwzoo1C78WL0fdQOrBKmB5Ih4bBpwrp6
Cft6/GLm1OHg75Lm60ZOYyQ8zaK1lbiePF+XubbCttB/ySn0HFGm5Ru/CebClhsf+ih/CMenuJQL
oJKcFULs0quSZvxZ6tyFaiGNmzlQzO+CFrUw4daBuU2QzkAbPBkTwBWyJtvGKBMza4nse+bkLwIc
wZi2PH8t1DQlLItvVj3GF5lOqD2KnXBdRbqxGarU750OwU7JNlUVlRKrzfRvaPt2v6JGMy7mLh9G
W8Wvl2yIv6vALqPG2oZoY/Vboxfa6LowZ1l61eJe3mmznF5AFihcp1Uo/fa1zLrtaCi4inS0iMkD
iaVnhaL6SFIwoymlV0Uox+Oy/WKMgUaqAH7BIA66hzCIjcKNalHZ+2S1+KNCpGc8b4Z+hxy2/7Po
d0EuACgVtQR69LFUHVMSOgAnuuaWag40RJS6S1WbjQfVH7vHUQEzs8HjCS/NUSLvFNedN/KayRAn
FupPaVJmNEXS+bEsBf71vJnQ62jB522RGm0poVWWJbhyJiPiLvnQNvuqNt3hVNB+1Am2Cgl7ZHdT
Oj+Zgy/th7yIvpZmHe7HFqKWNCU9auN3peS6aDnMu26bxhHCBumUxNczWT4uJl8WXCvtL6O6nDad
37K4IL+qJ0iruYVFlZmchxp5D1VtjIsBZMzeAgJWVVJyLeRR0tupnt2ESnEVxCl5jMaHOaX1p3jb
qyRq3GwO+4vQ7P3LsJ5fM/4sOScDN9L1+zZ+k3KZSZa1cUdqbJegs0mir9VU0oOjv0tH09jOiTHd
k7j9PeUC0jYwHdt9MVq3Ph7gUwDat92BNtW2wZRGTlmV1QgQx+R4Zf5MhX9qSPGOuZ5OdhqFdK7+
fxASQN15Kh6gJltHBAhvzYcw4P1P/SngrGn/XmLuRciT/CZSDwRkfwQBgmb9G1wAam+8H/q7vvNf
UYBMFKCBWoOiRYbvAzq0v6IARfw35B5QaMEgBsUJqjJ/Kwog8v8rBtDJAxHc0iCBIXRTeVY+ZgbM
WK9IMIqpZ2rBdR3HtoBUw8Gk3P7xy/6Vd0gKRXnb/Pd/fawlvJugnZwQnagFJLK+qmOMYqQh2Cel
Xq3JuzjPd1pJAv60jY8Jjj9tgBQwdUthRCZx3GEyYM6yeQiaGRtFvlWFqtuIQ7GEFJsIhhAxEp7k
EGaQuQvPMYseHZ0KzwFoUMKoNfppxFEpR2lKUX1P0GlNI2j/4nPD+5gg+HN45DnADaD6jWP+cXiW
wAvFwU+5Fimiqhdxgq8rglbXz4EYl9+02g/M3/KXpUG2bi1fclDak1FTHnKjSClykOePzeBBTun/
h8pwN/upDrGU+u300h2ZQCxyNpalg7dhtQN1taZHqWrYgQW+YRblW1jRzynXfMx7vE8gRiCiZJUW
FZ7V/ugT+vMrWry93qCilI4R2C4EF4FchueYUo+sFbUzmP0WhiCoIVZrJSLeUTZSmXpJEaYb2gi5
jBVFvJt5HWjCkM+Ryh9dsQN7q5SOQZQ06GmeelDrBVvcUBjV+iciX1rR9CHZ+qZwpgfy6GQCX1sy
B7AsLUmTwz3iD32kp1qYelmeXkfUPUJr2vnVOfHrc2ZWG0ONRpCbLWZUNCCsZu8L19NwjixumZ1P
+32B4qCvDaHr+mSVnSHnfuInXlX1V6WuVmgbDfOmTkD+QdT6XNEb4k+pfiazeHTTU1zFcyPJY61F
gH1JMhr0ExJP6jdioSF/XHunj9XRbXhgYXWQkZUrS+wmXhM08pdGy7vXJh+nSykmvR+3FFXPXMFH
l4sGIgtUoWIAbPy4K7opooSnGInXirS86bH+WMet4FKBMJ3TQzs6eQeWli85uKOCckjKhE5+r9bn
i2wIaBwqwe7+fSPklf/ovRc/vShFLMbjRFzpzWPe7+Zc7Fzm1Lo/beXYpPH+IybIVkAOYDWUaJ5a
tRqVxJss41ZUhFufAAOg67nRHLUDDz/ayRCRi+/wqoMp01pD7eqJ3RDKr2HppREdvcE5wNk5I6tq
R43kp6Yi7ujhDt+2OT6kD+9hYEZf/8GkAZWCHdZETWPd1G5MoTGoBFleWbQ/2Ax00uftyyAmpnfa
0BGvYgEH8jQpYEnFNRmtrsyhaM1q7IVJ8w1lgFs5pO6ZkD7aGbMs3025uan01IXT4wwV9pHT+8Hy
6oollI+qSNVjz2+izaDTGJFBTgw2/zcqJee6aI6sG8YgioX6k8zX+nGsdLNpxkGJvVjXkx9VOanw
mc7lr1jtlMvTM3rksVqQbqybDPAYItiPR7cSl+RgxozOKiVrGpJ2aRcmbppnX3qDCnXknxP0+HxZ
LBc79Was4S9rK+9TDMRKzULwAT7ChYR5qlf14tPpUX2eQGzg+sEFihXw3B9HpRd+Be9fFXti56vo
XI4b0tiSX5fuaTufZ2+xo9JAjCujosH40U7qC2WedFns6XGqpuQP26S9HDLfiFxtkM07cYz9jd4O
UnUGr35sErk8FuUvalQIu380nIlKlgcAZb22yr8WavIjbs6J8H3e8Wy9AxPLHB/cUDlae0IaYgJB
ADcbyx/xIF6ALtj4yXxmGo+MhiZFlInpxNBQYVp5aGOjNnUmsVxTOjihDHm3TlHgzPtxZE98MLJy
y3ozzDNZw0gMU5Ko5I/mrDrKLHint8RxMyY4yqWVHlW21bSNCu8rMA1vkAELoeL62irGTqzHc1Hc
UUPIpJpgGAlI12Iyk0Efqa+ksVcI0y4pmsd8UH9mzfxwejxH1sYi9uAkLXRqMJV+HI9lwdfctpiZ
MwXk0G0DiOp/Z2G1MEWDhjd8MSyM2bZXiDS8lYYk/e0nCiypBDXwopJKY8wymwe7mZqNKktSyI2w
sDUaVUp6mlpCPY+/To/myLKQJuDyZkkWHMpq/f28iiLF6iIvkMLrnGzYvhzMgd7n4Bxx1bGVsXQ2
2iJkC3Ps6uoepaykEADfviGnPwWh28sTVau/PxokjBf2d2h5+d+P01aIRjeOoRJ6vTLqX2NxfEw6
BfIEpTrHw/N5NECfRYMIje1Mq89qgRolTKs+yEIP8i9HJH04dsmZMOlzaIEJQJTSokrEC7S6rcug
BfMFItfTkrr6FlCKufTVubHlpMxaz1RS7XbCSw/sWlZAe5+eyaPjOzC+2he5gOBdJGmhV0bfkaAC
8Badeco/X9gfh7daq7warCw2GR44oz1rdicA9upnJBD67n9pahnswWkSxDKOAwVTgTSCKuvLxK3n
1s7kfFOXTOvpqft8pD4ObLU1/DLBk2yZujCufqYhElmm0BBjZPUZJ++oIZkuc64CGOH01U1E6VNt
qdqFXobqhB1nBerbkdWjS5H+/ZCJMR2Ysj7OYFsPgdAJmBqDl2pGIsLvknN9gEe3HDKzpD0ghQJM
/9FGnZlzGwSoBigRbn8MfvmuH0zz+fTqnLGyzibGWkeuI9BDT0iq3KVXunVo4CzOEHues7I6u50m
k1GEItUb4tbhqh/sTkdZ7PRQPrtzy6LQ/UdmyiDNuzpBcTwK8STIGNGgE4nG7+JAv5osgZK28s4B
xnuO8e/osHD0FfYb79OavEpDaaQfTSwqqfxlSPJf1Syco+g9eu3BUqJQVQflqa6mLp0UcRhVpi4V
W68bLWTnkmyyJ+IBYIXNYwX1vRMkjeiens1jYwNBpWrctkigrx39zk9prgLV6JHpxZDfOLqVneMu
OnbpHRpZDc6oikgYQbZ5EaTKKP5OtF3Ycmf8mIVoe3o8x26HQ1OrG3yKFS1C1Yy1ys2LJJ+rbQlq
EY7nf7Qr6ERFM0Cl5kB89vHgduVcKvIghp4qPWhAVaXxXLrrneT+Y5oNspoDE6s7dc65UMtOCj2r
EVqL3IPls8FTv9m1xBXILM01yivFYBaAg6a+pI0lFfXAzqjZP9eTMrTbAgfEnrOwM+wwhv/GVetk
+BXmFaqjikiVUZym4KazVG63SJIQDfoH60GCEEkoDpCir4aQ9CM5rbELPSLwXUz3sebfNYL8D643
7cDKyv+NDWHuDcoUXmpl1+hGbChWnhnIqpfuz2rCQcliFRIDxO6yGQSLNyab+KHc5C0svxvgDc1l
upO7M/72kbUnAD8oXqwcRxVw1Ah0gZLCtrIr+yF2KYZCOQZtpQ1myL7ncrWfLjr7XF5jJUXw50AP
LK8eWC0fR7MVKZtAsCL+jq7QEC7tNr/tPZl+30BCaenMYD8fWo2o769wbHWlJ+kUglIhHFNfpuQn
bEu1evt/2DuT5LqxLE1vJa3GAS9c9DDLygGa15CPfSdqAqMkEj1w0Tc7qGXUsNYRG6vvyT0yqBcq
Md1HNSiTh0kKisRDd+9p/vP9v34Mj7vo6Zv0PnA9uZqu1h91dQSu48Gaz2YVhzLmxDVz62ah9kEE
+z2m/5eDWYzco2w/WhadXEAK8Hbffl9Tt66nhhXje8K7ysMCvifQBjBymF8FzD5twCD6o9eGOGzx
q/dpfwRlILfJWbyJN/kmv3r79XU4GfA+3tzjkvLP9/HkQqits86OC2Nq8FV/Dh4v7m+PKDuggU/S
e1O9l5tfH/Cn+8u7451ci2gZJpeeUUJ1c9g3EGvN/k9XWTijY0hgIwml9HyywmixIbKlKThC6syB
XlXPlDo/itK+l5RP7+n7o5xct6ovCG9Fzr7itcG57X2GmeonPl2xIOGXAkRt9m4VZjKZIPdd/nf8
pfAn5Y+/p1Au8X33lSDy0Sd8/939/rsSxIHLL+gJPjzD7fH//Suh7DFFpFOI6IoS8I+7ldbGjNos
vACOIv3R3MzLR93Wf32JLbJP4IQ0eAwe+5NNvnAIvIbyeB8KrQ6duH9McwZ5LLl8dDN+9ky9P9LJ
Hj9rQwI/hSPN9gOaJ2ZZPljrjzfz9Ga/P8DJepRFbTRqCRerVRx87ewh0Mf2xs4izzXBrv/5N8QC
agvmBi9P5AQ/3hlLFRJj846zcdWOVHAMajTEH5zRz4Lm9wc5fXwNjC6SriUCc46WH2hai/owj3du
hjXDnyOp/L7GvD/YyW5cxgVx6swaU3MmoT24KJGrfJsv2LPq7fDkDMpfuoYOfrWaTr36tBY/meow
VawzYd8JT5vt+3FAEfXr+/Sd4fovTwXzSv84yMlTkXRokRJAMCEDiqHprZviPrqZQsbENnmYhvDH
WAbAZniW97T6kfe8hv1le7mGUEqBkf/60/z0HXj3YU6iT2ViyCJPOOOI+aME65rY+WDl/un7/O4I
J89lG0EKXCVHKB3Vj4YrVVzm7Uej7j89CB0UG6U/w2CnTaneteKe6Z0kzN0MsPkUbaN8aXwQ3h/d
vp9esHdHOnkDYtm28zoQIlZFe6XHZji4HxnPfXQyJ8994Wg9JevjyTjdNcOV0SbCysxKlo/KcD8J
0Vgs3p3MyWqOQX3WWTqvs6OLrMWMvGSQJ2elfbSwqJl9qfX2S1426rkuq1tbOtsOtJq3JL0Wpq6o
Pyrb/3TBfPd5TooY9WgnxdhxcTv00V4hpgt9wVSnwKoQHtRfemiOlR/qqjR2TquQDBJkDYJ7ctZ6
/YJAlUHKz/ifvf2FN+zdUU4eGOpzS6Ec44p8asE4L2aFrrT8YKzup48M54HGi6wf5sOPi/862DFK
E16yqTqmbfo+F7PXNHL3V87ln4c5uT+Fa7Vj5lZEfc3q4EQxb/tY0T9YhD84l1P3emZeFkqnPJRu
rDT7VJ0Nryld1ZcGkuq/cD50OmgU0JWnPf/jZdNLW1/qhvOp40q+2I4UKMJXpftgyYdUcBoJEC4J
A+YYyozvja8fDzQZc5tIZRnCJlP1p6xHBhyMZIJkYtMyvmZRXe0nfWx2g2poMWpx8xVRsYmoGef0
ZZsr9K88hkiUxm9rJhQZIsAI0O9NRQHsyhT2Pq+F5QRu0+DlbmuvYwVVLlYsNPdDNqMYRpCUMdm9
6yLRoHqVpP1oLPLvMxNqjkiqXV4MhryTwEoy4ga0qO3BQmp0viaTdoaiOb9N17VXvag3i6fUWRj/
rmZlZvavgwNTZxpeCUYErNAtlic1qgGKpCPj4PCmim1du8t4XtaDEdYABeA/V/1NY1Xa9ZQXWmhM
LsUIw2SDo/sOhA4oljWLNcAmrUV+FGlHsfWCq1o1aZkXmVF5q2Vp5uzB+evXRca0rM3cj2513Ss+
aGe1rpcXhpbFN6qeraGR9O3NULfTlY4c+HJcu7q4YlDS9Sa3yDdKpttev4DlnEo1PpuaxfncL476
aUy66TKX4AHbCrH55Jg+TZLyLlIWe1se6QJJkr6ZQxy9goOLiFJXUNPmMt+qTAtcuJbtHnCznq+W
WSAPS/XGUyqpX+eufdkwpI8QPnbPwAVcVKW5E/NiXVAg7hJvlQu6JHVYb11zzu5rGArBMnTRZ1GU
EIAzBmBapVhCw8XoL5Br325713xu6YZs5rqwfGPolcPMnJinM2nutfosvxUphAI9cR/cYsi2WZ1C
CRgKasaUSKEOZ2iTUX27KjJ9pxGfezv+oisTj+qUMDNeD5qyKVc5gymfzT5EQ16FyqinVzbyzzsl
GazCE1E67e0O1cms5vNhVSsrnFprACWQrpEXFQ41Vo3mjzcPBU8IwPsNpt86WVdr3sl5FVda4dCn
WYa6u3QK1blU8nV+NWQE0blznD0Mpxmyg15vmD+yZl8pZ5MV1ZI3oxOnF6PRpaCQ5zndxPo0PSWt
1Df5rInz1pj0SzMVdem5FCgPZlvX27ob23OkM4KKSKnazDDUYp+OqREqsc7raqcT2zB4TNlYtV/j
fvagxnPsBoUb8XQSdT9FWaXxUiwqi3szBCOyzs9MojSpZ3Y0gvPFOY7eO/GV08yVrxK1Nr4JONtT
LNl+EcBpLqRb6xdrvfQ7sqLhrBeM3Hg6c3FvY12Mu4po+2BHPej6hImmOQF1k3n5PMXioqxrtOSO
neVYlrfNs9121c04VMOOCvpwJkwpd45otIOjt9PgMTnQn6XlYIVtJgYmY1rrflYXmQSqmRW7Jh7m
83Q0O2dXmXV7NuZMwetJg4HqmJoAR8R4Jbq1ezLqnjOIGZlNga7WFSPAqz6xlY6qo3sKzxeWebkR
iLGNSk/GdTQGrqTVsmvGwjmrFk2nMZ9Uy0Nb8b6Gs97bd5GqSAb0OnxhpIimZ2Uy0ygcR6O6y9Iq
1f1hKqDBNDK+0/pZ+DQWzU+DoykPhTW81H1vXzd0BC/NKmZUZ+U2QfbTGTcP0k7JPllLPtNPKDOq
udk02MaWFVU3z9QmUe9bAxPeIC4Uc/GM1chTbGv7TsHpPoZlkC1Zi5IZ6QJzWFOyvE6Tu5ZelBem
GZarSx+RnxLJPbMJ9JB6Zovyq1SJkm/xwjjmtlamsQnMbCkNv8QPsDirV2zgfXtq7G9jw5qAx0Nb
WZ7CoNRl5uI5x+Otr7TY4qpWAXi3bcFoRhO/AiphmiyZFvcReLXWeU5vr4tnEsBQn85XrM+NusEP
Jl/In+EczHgJ9Ok6bXKRrlpoH4cz/VEwnOVHabO+qoRz+3ZO4zNl5ePzcg/zJ63OXWvXuhPRdAn5
2e/yRc0CLe0ay7elK2/0zN6lwsVUaC6yi7hstJTL1OOoPax6jHtZpojRW+tGGl6nmwZmONBrvjUO
6wflVYbPitSuRy+VprwUuO691g56POAVebUEWb12066Tcxy249huHIOf5KXtMj9SYs7wStBkuo9i
XXmLGFN5VTuMqdJ8ba6VhnabV3R1XuygY/Sqn0LG+lTiM/8sa0VNw3oum6ATjAK2a5QbOygW9bWj
jKa5mVyokQdHTlEQZ+OSBi4I3vIsNdbSFx2jBGzNHXCRMcnKFUSL4zzaRrsytjhF9vlgj3q5bZRZ
3shSXaJNkhYZW+5cDZemnd/mS8E8XFQBYNzag26tW4d47rZULOXzYlF538WaPr0MbOs3HKc50MFb
9/Bh3samUB5Io9rHZhmdWylQeiapGnvRbF0Cprevo6ls/co04S4j4cAtLJfn8eosu26Y6kOsJs1X
NbK6m0WpHGYh8SNVR7u4YfsYz2iSOU9oty8T9qfJlqz+bYojBPmgAplMH7Ya7JJN7mJ91yvOeM7M
DwYG47ruAOgAonfABIJKKc6JEM9XSdlMjhWMmEFJKtjC6L+a3PjWK1xWLdeZ+Wr62XPz4S0WPJE1
5JX8+3K5jg/otJtw6GlcTWONuUu9puGYx3aQT/bAnG9u5oG7qMXXblAEq6nY6dbFzBAI+8o89Zdp
mzzNaXdYUzPolPRgqcWhrCOejVromwZsFXDDxmvNaQrWvvYX2T/EUaU8QvLJPZfRabRfSMmS5mma
+xX5X5zuxr5+nS219dXBeSjs2N5X1SKCRjPWq2ocYJeJEnqO6wkmjPtqCpPWzdygVFlAGttNPoOZ
xeYrWnHckNF21nVPjZcrVYtAz9vmMD+sZiI/iVWFE+/aXsOnuo7HNRgnO8cfYNXvFEovRBs0ijbj
sLj+2NXLXi5WaFlGuk8d0WJt3bC9Bq1VsrYy6rWUm4Xe943bucZ1afMc7ApxhUXvozuL7iaNx+i8
MAuV6fKuiFlnmWgsne6I5E/Iusa1v3NJ/nzLmbsrBe+Ds6Q3soupcmQI2uhFaHnzluFmgNW7ADFV
NGzEDu67Ub9f7AKoScaQtDVnVcO+OmZeRU93mxqgs62R0/EEWOh2r2tM9EWdvR5st9DP/sYr2PD2
UlE/IoOemJLCqU1LxHnXMBWczUefv7+NWWykRgagWPQTZlwJuuoYjc6mGvr2wqmdz8UaF1d/M8bc
EoqR5WGs4z0yrzkjHBqz4mpfL78X7P8UeOEi/Qrcqn7r//34bV9rubQpg+//8e8//O1qfG37oX39
t4sX2f3bZqi+vfRpXZ1+zw8/ovuP71+OX+sjGuGHv4TfMQk3w2u73L52Q/H74f74l//VL/4BW7hf
JLCFl2+MerAr9m36tX8/X4XSiYkqctj//v2U/jjGD6AGBrP6v//v7qff9cdglmMzRXUk8OIhjLRX
mPzAPwazHOc3SBAmSnaGG4DkOtR//8AzCPM3l/KORYGH0rNuUzjrWMyS//HfhPHbkaVLZEVbAsmw
5f6pqaxTRg+oQKJ1pHYsl/zRtE/yQh6XdECCHm95VKKrlE4p0MA6ia+tOGueQanpT9paOgEBBd1T
VauC0RLEezZeG2QtGfEYy7WoVp9uImbAEKhIZDwmqMHrONH94C6PbQlSahqY6rFbc8t0e/D9y3FZ
MgqqhKnh3LvI+rexBo0gW5z7SLEJwLrsaNDxopjDJh+dq7k/wiPt5rOSufcMrm0w9Ty4bfytHZx9
tbYN6CNzn7PBWVl9XeQVqQWkTY8exauUph4sq3pHzgnIU+c4VjZYHjXuGa5LxVKI64NniOK8Gae3
1q0XX+gQ0wVcLj27b8gkhbCNc3KjcUdExU8j5oRYZdZBEynXQBaAGulG4BQI4nQLO85C72+Grnpi
wOCMrAk9ljbewOn92rA7+CZkZvaF9TmxnEep4SjQORDu2r6z/KZWx3AsrS40rUFsFtlGfqeK525w
YJKmfO5Om3dVNj4we+74zLUSg7il8KVsa5ae8etgA7RFXntYW7HHZUv6WhmjGLa6CHA6NgbZlNr7
XCnb0Iw6wx9rAhhW3TI0W2ZW3RWbECMxPFU5zrbK4bOWdclGK9zrdZbtBjctAA7FMGxmezmMIG2C
2JowX3ESFuUesyHTkNlIH4APhZyXNRqOhsfTJYK80TeYm+Xndup+FqyTB6nYIPB0u7tI+rzYyK54
1Sqj4GEp1n0O/CBoyeQRpWsbXemAREQlYLUG5IKJ3sMcKmtr8ZHRgTjRtgSHr0w4qRju3JGLrzh3
2asTqFb/sDhOeUZIWfl1CZrGHV0JhGoinR7KLfiqQ+oOITPtV4wqPoteLLu6idByR4a8tdRkxlt4
erFMwWg3kWBoFPawMwTx81wiFlAkmUqywMBVnAH6EfUBe1W+FQPbs6NgFFeso78sKe9F5DpbEdX2
FrUWW0ra1GGhj2awFKq6bdSx2xZpqV0tGRjKDK+aIwnhyA/ytNZQ/LVJZ1pGR2lSrcb+GkfRtrCI
9tSax52Y+2FoazWohUN7OJ0KL1m5p+gTt60ChtrJtX4zlmPqF85EOmfLyif6hI7S9xXmO/kUtJPT
7u0BFwMRK1eVEqehu1hn9FxKz0rTa6ly5SBaFE94A6U7aUWzVyzqdC4noQa5ETkei+IYVnbDaLuR
a7AUbXGerbWz0bpy3VDa28TLFB8abYmBXtSfIIhL8ncxeP3I5LazMCQPxp43gEEVVOr9hbbqSZCN
8bqhAHgfcVK7pOiue8t8WCJmkJUNplBvmiivU6e5QDBIMhAnlt/p5WOetfW5meDF03CJojq5yurk
2iileiYttTvQSu/CpcmWrS5vh5G1ZJm1UAG9lwPP8AmDal+6T4kFYkuu2m0m2WHjuat8YTrnU24D
FTEJ6EU9B7agRgVtj8UwHrFHSjHOTFRizIlqWz/om2y2BOEjqp7EHuVlApvlIJkbfJmxX/YQq5BG
2vgutdNEEo2zRGA2APbscrprI7cD9Fc9lk3LG+imT4XBLC0Uwu8+STyr5XjZrbjzroY+etZ4tNB1
Or8daifU8u62XMZxq6vH+fEpa3xtcqv9Otm4U6bNhGRBJWrXLMT3vS2tx7K1+zVomzUBiKMvi9wa
cEvN56nDIQEbiMwnpXF3cU8RT0uQYxqD1X/Kk2qvp7X6KV4L8aSUVJ+9ktwfqqraBYmbO6bnZCK5
NpeUbBI4XLKXblced40RMF2l6ThVmlMwHuMYxUg73gkQBuBXkjAbXfOq6PqbElv0M4ppKR99Sjey
WlcIQUsN+6OQ1/AVyIx0jepLS0bKuCc2jrM7uGEkqGrgUKA8McK7mdPW3ieW0m1V25qBwOXAE3on
3jYTrIxIxI+tKS4ZNyOebjvfyBgfHdqO55DHix8Pcih24HEwqxBQPDACXLt2alEdElL9YMzmx8bI
vvRG8UU1+CerqK9jmTH3R5vIm5Wy3lFMwHqi6pTdEpXXXZYU59q6Qrkwlmb/Lji5/r3x9n5A+tTH
jM0enTCzI5pAtoZR00kLzLXg2pSNy5uCI0dQ9k151RuVti10SShcGNsJfU6aVCA29ShUBv1SaYzd
UFFLK6IjUCUqfy9L/6lA8r4u+e80IvwhivyvxZrb1/oI0OpOf9T/g8GlAIkIE4m47hfR5dB9femL
v/+v6n2A+c/v/EeE6fwG0Q0cElrIk9F/x/0N8jbqcyQ1qHJhff0zwjR+Q8PIRKCFhBFg3zHw+0eI
qf+GJAHXIROJCE+Laf+ZEPPY9PlnD5jolkbAcSaf8bmjBaR7InJoFtUtWOcS6o8LCSDgXPdFLDX1
UfeD3sOxWXh6JEZGOE+ORXjMxX2v3u66ptW6IxFzpomGZgeGrLJtF4tXG7v0PA7e3YyfvE0fHe7k
ZYKpL+hepsm2z1+yFsQMqo1ObYhZnUAbjA/6Nz+7jO9P7thKeidNh/xpS5hkyVabZt+hkK/XT1XB
tguT7Nfn9dGRjl9/dyT2hbkrozjZlvVjxUKkJo+F+Cyah18f5vvEyK9u1/H6vjuOTRepj7Ms2SLa
fF1SdyuAv8X17K9avR3z1Z/UcqOXDohOZ7NQVp9ysS+hGoHMe4KV4ik5JnMWRqfWkeribpcmOuNF
uSXVCn/9WX/saf3+DJMhHfF6FiP07snFB5Ka9OyZyVas1/06nBVpHziy27rDZ4UR2vxDO6Wf3oN3
Bzy5B/WcZsPcc0BlOR/Txbd6giMCqPQDkd93tcC/3IR3Bzq5CcYaK3lGFWtLX86f9Nm39enM5GjV
aG/YjLymbc8rVQZDheWShcEmgTaiA3/o6sCa+w/eqZ+dN/OtFvAOQJi/kwTfPROV6PlElkb/aNE3
EzQdSoNeifu3SQ3y1/cU+18esJNz1/ArxLQVlS0Fk5Nz1+MReUreKxtGewkiivt8Rg8cu+5ucdZv
aH934xAXvptRhHZGGfsjFWqaOckmdRvoT7Xz7DKA5fd6AU57ENuuHB7qeo49vuVzumbfVkPb6ll0
RrBJ110rLhuXcRIKNcQiArF14e4ySz4AI97HgEu8ReT7PEq+zFZS+Yk6vumDvR/U6gtYV+pGyjZS
axEUCpiAcSQbVtTqrFSrr8uK0RW5lZXQbOKjLYa6NWsCGJoKW70cPo9HkdkkzmsZvU5zsR+KOsRg
65KJg5dZb56Gob3QCnnGNvLcCrF3lnxXR5PryaXuDtTfvmm2Uvm5tnzTnfZQGvljpCM40cmwD709
A9S2G81b2v66LSgSQq9OXKrGdruv4R/BA/cH/Wyh67u2+36iGtCnfm8BmtZbrwFqj5MsjAzdX2W5
B/3sd4i3oVyHCXw4MzMfXG09Hxd7Vw7q7GlQNXqi4YaW3wi622bgthmcl8HONt3obMdBDfMkvqGV
F/ZjE05rTum+DAxd27VTc7uO8Ubkyhm91s1gMEbezv4kKD3MLwtk9xHqfcEr7YwU+HnUXWfdMF4Q
IojdJxSCh3kKGz2BtJVeft9a0jrsxZWdE77xseNBvTJMcsE5acI4xQuztC9iVyk8teVNzrrHpqrP
22bx0mMlJYtZQWoDUKPjEKbGNGb6q8WOtECD19tZ1l7VqIDPJMYAoHRRXrn8WRUYgFuYDPFKQve7
TEtc0emkNVHpp4rNokFNOHuAwrrtZ/3gDPm521iQpQDVlO02wSjCyxN9k/LZdSm3jVFvjqta5uZX
hpSbWLO2Ub9eRIj3tMQK5LhQdO7ova9+u3w1J2OrVvOuyD4linu9ACBxS1IkRv47wU/A8y6X9Xmn
kthqFIbXwU+eG/QTK4lUtj7VBRovNduLwcC8zvXVovbaSG6oB2D2BriO1z5WJ19wmhjL7ZzS9iTk
etuitgLFvwb8uMh8/32Hn79YaXmeZn0wLg6NS9sfh/mxpCRlmHJfddb58eu6fKhifWMk3ZuU9nku
XWwU86s4si5RFXhLlV45kgZkr4cIHMLMjTECorNX3on4i2sQQZB62x0VZDiBcTTvdJyHK+HuTd31
W9F+Ia9BhVWH6mp7NqM1bSEvYlBrbdqdU4ELDGM6m9nmrMGh1YamOaoOSKxvOdpTJbog5VIvRn3Q
W16sROpBr6Q3ddIH89hsrAibjWb2q8gKhogC25TEB2Sd1ys8tc52gtxZ/GSp/QjluV3LTSknfF3A
75PVZOPqddAxJokFNkfplIi1zgwUmv1qne/dKA6OcZKDwa1Vi003Q63puMK53B8fiCRpjyXzveou
b9lg3lDkCKy0+DRZGkjP7tzlIbfhgbZcnake5sDEgn2zrs4DNXwUhqt7p5X5ZZbP7aYuElDwkdgg
R3m1aQ8EenRMhyPl1VLmz2Oj1sfel7hSVoc3107fXNEfkoksF130ZyQ5X5Y82q5w0MzJ3DQrVHil
X57mMc19x5nfXPoCRze/zO5f2mwdb1zeU1qOBWh21ls5dn5DI6dgndC7eu9IyiKYS2kxEMql0GA3
6c0br9CuzIsvPOegCytrn03Gi6h4+BNZxGTISnuRg1vhWc412pzTxSAgMtX5uuvHat87zg4dzjeT
apWFewXE19a3ULkARiVTn2X3OJTzGyD+bT5xAnMstvZaUkrMGSopVPt56CNIpmblno8gSrejtuHR
yzBNyJE1qG5wfCf1QXrt0m0wnrkAG7c9hrjHrbklketNhl9SY1Nwm5NRC6US3Y0ZfaqEFwoC5BQ5
1Di0l3nRbt0065A8zB5TU8Hx9zSa7rVaPz8uhM3QfEnB5rEIvuhWuqshwLmV3ETobRat2teWS01l
vohT5RBZyjdjRqDDQmIXWNXbNn3j9TmPPk+TsxP2edHy3E8OhD/1CXQ3znopl7NU57fV0rCEpBe2
tPVumex9g5WAX8V8mULt8/e9//9nnR+0NMB+0yMjUfm/J51//5/N8NK/Du37nPM/v+/3lFODDOcI
BpSQX6uUeSxyut97GsL6zaR2x0TeEWVyRMv9Z8Kp/QZzi4kDFRQCg+o2n+KPfFPRfgMDZvJCsC1+
zzitP5NwGieyY2IUAnWCyKNXpImP4+ms+mQnsd1j3i1KI+6/6NYQof4ATbpLMMWEFTxJkW6KSk+e
K40UsSHabiBRmgjjrbXQd6hT5FMjoehi6gd4jZJ6OXR7C450h6c5bel5h2Qhn76YpbIaYddQa+GF
b/pmo+dwvj20Fl280VFuaJfzVGT1p8gAA9qmPX7h6ihYzQTj7RobhzJ8GpB31X7KdDaTLWnvbtx4
GPFPj+Y3pZrtXbaqCl9OzvouWq4cq4B9zdQ3Mo2SHAEKcKNRF+v01evxnWDDMGZr2qurNL90YiAu
S4ekOte05WyhF3Yu6rV96qZRp2HQGLTA14uhocOMT3Tuzfa6n1ZnvmlKpbtZI9vcan0Wn4G2c+8E
4edrZyfmZcnRHk1VNrsC/T12CgZaRmbpht4IDDSamPbF9PADmtoxm8VYAj1l49ajG7uzQVHPCDD2
QoOkTwXSRJa1mKWzpdabzYfEmiZ81rRikgetUdMLqabx89AZVdQicpn0b52mqfsqL/L8ds1LvHwN
vUdovTZ4XYbSNPuzMYq7aiNa+sm7SBQxgqYa+FuwpLUtN2uOC8ZQ9djhjbQWZm+aYuMxcwqYsavp
vgBm7YG8JmXJauwKuYSTMjbL3lpMFuGlWisZGohQzSsTp1BGBjunexCIi8pgVpjdCwWawjLUMrY/
T9NHmtRVu6TmvjUr42UQrulPqLapaIqSynGXUcnXogdJOI2Cqc43A4BkP65l+iZ6E9mSU8bbRcT5
10wW5l2ZmWu41C4Mk1QrdwZk4mvHSZWdFU0mfOTcyIIuP/qj28n8uqYEIaqTDRdKO4CnztzoMLYm
IzRj0XvLotm7lsnSsyIW9qdKtbvO69ZMe8NWpCHTxerEAf2yMfCsuVMZig1rRCm30oyjO10b0OXx
ZPqQsgqPGrIILXXI9r1dFZeuG1l+bPXLWZzPaji5kr/qPckl4VR0A6aqvkzHpDlMJh45Cy8o+NdR
e9MqC53D6lp37Tw6IZdbuB4qBXjCGJxsFneKHmIJMUtEphrgd6KeWUbe7wDhGld5BN3Kt9nTMMDE
QecyrRP2TFMZqp0akU04WqbclfzTQ1PKqgvXzFpvbLe2b/m88h7qe7V1a1IJf2kkGRELTJghmiVf
GUR+VkSV/VzHCeRvLv7n1VAwhjfm8akfaf9dyTTXJZ4zJbpSa0Lp4pHTUmf1CE146Y0kAtQrO2JH
b3YNSOkj2sYbO1666rrLx9r2ZhieMeFaxJBJk+OWfNn0IhGUlapBv7eaVD5HIupf6fmj4pIQzRMY
7Lk0npQa6vqhsLHkYfyal4yMT0E5pBOYpgr25b7qMuK6mZLKFWz2jfGyprayp0HNOYDm3i2jKPdU
DdeNmaQU8Xk077pCRXRgjC5hDn20oVe/rjmSGbW/L9tbgbJLHdrt0D+t9oxQr/SoJNxx0oeiUYuN
GeUeoSParsRLCUtzGtqPWYWQwq1766DrnX4jF02Gg2LiuIXXuHYh+sa8n6wxt/3Endvb0Vj7wZNT
l94xq5Zvl4rlLOjxnCGb0sW3HE83YngA02HdGpaxKU1KcDVqQaC7esaPpaDR4kq8yv5TYvaIMZVS
iT6ZrQLtuNEUpYTcmTYsBm3fx4eCesgdaGE9ojtY5el5g1DFvSTidpgCSqsm3pqS3sulEzlE32ou
9RvNKHpA5otmwu4mBcaq3YK1MDHZ1VwPVpcsV1be0qichyn3MgAk8ZmGAkHxZELf9Ro6t/PViNPh
EV5V8owGLHXPVVyqHVRFSd6aaE2GYhBeZ41N5OdWk1wzuUP+0lZ4gEPEjo8awfQrZlbOnZUBSpxU
ke6bNV5ueQe7XeoaHg32+FNqd1HyMBktksmmcFOvmnQ125QZclZtcBEzmUXUXghFaJCuMVQjXyzY
FlXaKxGOCSwqVfS1hEWan+mJVMUuyUn4gsZxmuXNjXvRXkQzc3XXJdEDBgYIsqqvfTcyP+cmUOwD
mjtaFS7rYIlDPuLo6AOWVPLHkd77IxapmeMNRLvzbZfo1aZwehR1dcTBn+DNm/teI0tuyyanLAP+
m+DctGPNE8awfhrjWk83BjnaupVp2T2maMewK5ikPXk0+PQ4XJMOGjON0W/JVOMvt5oi0V/7tTad
q6QUen0p+KH2vl8QvOyBJ1S5pxbwz311XmqaVJWj91s1bqLBG9XElp8ANOvf2I0ic9NmumSeSi3w
u6xFO+665f+wdybZdSNbd56KJ4BcKANA9wK3ZF2KZAeLKoi6LiKAUfxD8CTccdeeiGfiD8p8+SQq
LVk928svX0MrlSTuBRAR5+yzCzHmodOPQ0+BjnEFc/nKGlgNZtt5Oz/vtOpAf9o3N3MDLftyKQnf
Cgis/6ilEdw3W41+fu7b9NLnBjF0tOhTVoyb2Zmao4sTotg4qN75HWk7PnQwrYeb1JmnMuys0r8C
0nS2ua7s67Yf4AG4/pA+Tmyaf3qM/FZJ/b83pblqvlR3Q/flywAl6P+KUQ3sHUDCn1XN//0//tt/
/k+X/+O//pcq/rZuXkvhP3/0z8IZY4I/1iwWjCtXoTpc878LZ939A7qRjqzLxqlSeEDQ/+ICiT+g
52CA6gkIxT6GYn9XzitNiC6Tv8LRjLLXtH6ncHZXPf6/AVGiYHSDWQ3oK9YqbD7rp/sOke+kP8Ys
oCMwY/cWJRVSBCzO5aWq7KShd3Q/TUJbqg3orP+gqNw+T6rxrsqirg4tZcZ1LqSSGCQo9cnqYcQ4
MNbPiR/s9nJ2yaKjnI4kLIb6QuQ2sXKa0aQyROe2vA5epl/DjSxe5IpVtPM4PExz390MJgtpExka
sAhW+Qnz88mEe2TEl622sAY5PMVWlWXbB1Hc2dc+eXzsILhTTQQnFpk+v0DHnJYABqgTFtnQQudm
vEt0JIlg3BYX5YaxYL3jTx2xd6mpJTeyImFjQ/wn4bBEKW5JLiR+dBgZiJQEwt34c9zezHkPEm6P
xsnLVHEuxnE565OmhYjbNAVSE8fqKalBuq5ADDS1icu42sdabW1GNJccy3A3fhW7/j2s/ddTpPVy
LBeNIBSx75+imWIZqcGroQirMfqHL4TcgRk6hvtp+Pt99P+hy/lTTf2+kgRj2IbfrUnx06HrxWsx
vP7w3/+1fO0/oPGxBldPP5PBAbf2r77XJmnJwjAREh/TdYw7/l6+lvgD7y8wGfpQHOdA8/5evpbz
B4tsjUTCmslF7+D9zvL9yhf8dv3S9KwbAXal8HYdtp53Aw1cfUotzrVh4wBopp67xagmHB0k8mK8
WdNQ0/l1sKxro3hdkmtvfBjr/QBQTY7FDVU7o4omUNl5OWDm29/RoWzq/tDpj/jBHSxim9PS2MZt
HXRZEUYLncrNYuKK5DwtzYVIsU/j0rK5N9Uey5pgOtOaT3US+toWJlX8INSNXuzdDi5AWE7Udgqg
LG431Ms1niBRjbVDfVjaYi+avYjioEi6E1XcwS2o8tOjV3Kkkc6jI9FIOyKcoJqRaaIjHOVQHewv
Nsw/WIdp291NVRbmzdsiCfDxn+am3MB7+GjQPQ/6fNQsxGg5yTzxoXOsi5w5Y6p1sLievPyj65hB
WlNNwVnURhMUTYQGeKj0txTPgZ5/MpvmvHbu9MjcJxPjk/rR8eItG9vOmZHzgAEfyujRn+g/m3hX
1slZjATatRg6EH+o1RM3cdhJHJnr2GKqkIa52xxkPYeGelOy3BOL2bg3c/pit0eUh5Dnnsf4LFl5
4zDl9LwDJLssU0S/frzFrp1m8lNpkqlI2ot5KPQvxvLJW+41Bu1iDIbO2holAPz8kXCOzRCn136U
3I8eOk334HTIDvJ8r/dzoNwnpEvHGdXO2MitBoVpdIaLCMi0MPawpnAqC3plhD7Sh3jJ91M8XuGz
ukmxs4bavMuBFMbEInmzDRoBl66ZAIabS0untDdDA5WGXkAZBwKWmhkYILxJ+4rNVqBlvDop3jpn
ckpOadLvs6UP+hEPlzk9a3QzWOo7KPsq+7zmGLVZHFQkl9rDUXlw0rsXXaWhSVouEfds+R35pmDk
sbVXsEiFgzOLGweCoU3Fr7JiwJx+D3suVD42/tI9F+V05iLlqCI7aKp0v3hXzUBso8sER24qszjF
4nGanrEw2pTFRbHu+/CwK1bCesXYeTFGJlgVEG31nM8Gt4k31Tpm6SeXcVHTzbCZCMJgtXmNFcQt
hHe92ywgLnNkBg4GPD3ESDtdDlWC45wv+fRw+wwEjYMKK+tTmaeHChNqsjNmfGzxPknmXatIrZEq
xHgwKNxr0fHF9fPJuGtydUXaxzc1zT8xHszvC4Q/NxhHx/0Rr0nMYd7NwVdNuk/0GSKv4o1z2+3L
h1zyLKNyJ9AYmNcxdH9fM8Kl887tNoMbX24NrEyaRe20iByVAhWmaHZgT2QwiU0MWz9KdtBH+DE3
aIyPlbqFBEejOXxJTPhl/IzRBiQjbew1MrTeSRr7jumcOZ3Vye3S7pARBSUQBCbakNryjWu9zKDM
ltp4+qOv1WieefQQ4SYS4NCGesu5sBnvMnqrtDPRn7UA70V/zJJXcop6WBxTvtfkfcGHqODOeQ5p
BOKqT27LYQ4ctf/5TTVWWso3VdcPN/Vd1TW6c5nXNjd1KR70Ib+26ywkdw1RF7S56mVujKDSn4TL
TdkbcwdNsfzFc7VWDs77j8DwEy89aELQiN4ZNVWTpnmyJ4w+N9ytJUhFJVJThXF/XUC5FB8XMob7
YElc6MFb3Qsc89YWx0p7at2jiggguGKr0M1HHREK8bLzUTlnJBQVfpiLdKOLQ4PhiDb+wtbwe7IA
xyl1IWoX3sX1k1Oxfl/oGLwxqLJohTr/40hA+qgL5ovn8y99fL+nf/zrQnCkLOBpOFPvn1BM563L
coTUGpgFFO8NzaCn9ql3iNtfPAvP/eFrrfJs8GsEABiDGCZFxrdVuPR0pZkRgcyEdnmVuHUjZJoo
xGLIgpOAp2cvYUWZamTWk2wKzl9rb0B8r7cONnS5vCgYuwxglERRZQ8euhQDVnVMHNtclB8IskLv
1QSJBitTJySwqu+yuAyl9ZiweGU6fCa6a8v+H/gFmnSysfR1N2fW1MSXsv9k2CnTpfl6MUIY6xdK
dCd1Zes3rTduLbPbxPNNB1zlGk7okxHkWEHHgDRmYWouiju8F6a52egL49eoeQE0O9a6Oieoihqc
rUSqLbzvgxk/FgLJbtIemy4OydI+xAV502+ldo2n36lLkMi6AW8FeJMKh4mmfWOCi8elGaYGUd8c
iGi7giG61wtEQ1DSh4Nb3dTWzK7e7GSK/xwedB23wX2e4m4nmw+a87gew26X7535Q0J0qQUqFJXL
wU+6YLLvGhIiUqLaZ/1CKiYJ82dDPwexCMVCOrx2P6+gXfF5hmeul4h6nNM8Tpvcf/OMzy63wNK3
WpsGsnod8zRI3CuX6OHyahoOo37Mh9uJk0MwrW21D3E+hXr79QQo6w/D6AOwOAGYTjjiR9Sb55Kw
7gzDJFKwyxqCJtpb5Jr7xZrhgdBqsVptirbBO+WxCnuYyXoNaUrIwO7PW4CcTvibYcE8YbGOw1Le
eyDZYFxrLpMT2pMMC9c+KDsNAQ6CjKkcX97CmsLnaFvg/sfZJ7Nl3RdEUhlbNGfknB+Sbh8z18hI
yXTnT1nSom+cthbrpDbZ7zn7xjXU/LxAWLx61trUZlyuSsSWJMVjNuEY1D3m7nKSEM77fWXtCVYn
AhErUfFoRIi3xvbgiusBmom3uIf1SLUIO0ZmGTYUMlrVHXS4KgXKcF+ggv4cjdENJv5R4bBmQG4W
f6fnu9J88jDCMB1+bIwPlrL3seMFk3M2MUHOiXp0Mob7EA+kJzY55towziEpVJuqv11M566wHiZn
urDskUGnQFaxj+IH3Lg3LbLgPobDDFvZK8IctWgZ3eZ8E0+7TiIDcOemHT9hZkD1JYNJBxfWT9NM
SQAVRBLJ5vUnAGBqGGSo5dsoBfWIILfGvK1s4sIaeTTKiCzMt1o/iOG2gY2dWaFkbUWWsZG2ASXN
2/hgfROoF2LWAkOhujaPiX9N+Se9Lwu8ES+hrvPR7XBEGo+tdzU6RugsB4uKq7Q4xEufg1q7d9IP
o7rHePioeTwdmdzhY7CBRBMYFdoE8wox89ZtugN8VlrbfW8/ScLTEz8Jyfc8JVF8t5aUMutxkKm2
ZY/QJpl2SfOp6j80eXMwqTVnWCNC3w3jM5TKB1vBle71QLTxlvrO6g9adNH729h7nFxOSpw90/jN
bCg1meHoKXn2BtN/4PRqN1OQzpg31IiZrVIEEmV6nCEIYr0gxbXmW6T6G2/84JoXMdtsP32IDAGt
g/fSsJlk4aEgMJzzFAPup1o/9RozJdb8NIZJjRxyIm5i2IFvGoc8GeF14AT62Go40PXssXX+6KNb
kBHkxNTZrq0E3IAr140RLc47q1r2bVmC2Q1b4ivxMIYznhDtAH1AkYmmR/1VazAhF+qApoc0t6PV
UbeQygZ4EvbdS0yurV+2R54Wo8xH5OdG9VZRK5FCi9ipCNH9HAl8I4LzsXf17QJlLLsr1GeHtqet
x4MqGy59q2liP8zLKYF470TA+El3o/W36KqPkUnN66KR6uyAmT+K6hCeMcymAVeKGYaE2nrVHUdD
D2uqGIp7pB8J6PZSHCfvrNVeyS79+lGGeggN7TqXxUrSYiY4bzHRDbS6o6zq8bn4JKUT4BK31/Qu
tHhbETHPqtkySt60jrbjRdolVLWxgZcM51BOZ+sRrxQ7zsZ0PzjzXWnjzotOcsnrU+Z9NsjpY8sb
I+OMg30fpyhJkaq1gfvRW06Tf5C2E+QOhhnmWTQ85PoBpT1TmH0+HSb9WY4cm8M5EU60YNXRsa80
Z6/MIJc3nRam0yHW9010sodzS93NOXyrQ0FV4BnnLikM5lAGvu4f+lYPe+1Lr54iei9qH0zQmMiZ
7AVnyHo3mdjL9mWpHpv1OmVxWXYZTNJ2Mzktia0+5lFVkD22db+GArO9mHBy7js3Pk9nGgleWh8a
nJ6ZmypGR6uucmcOpRyR3MbIfN1LUniDQba7JVmINK5fvPSQT2aoqfZswL6/WHY2PSxKUV3dG0gm
xOWUP0/uCxzFB6PDUsN4W5W187JrshpnEosoK97TZZckEYA+jUlihsuLgtaSk5mIUoKGKEmP1rhs
NBQUHuHMXRjZZTjr0GpcNvCcnYgASP9m4YFlC2ICw2VSzanNq6rGfrPQuhJamU0ovThk0Ax53bBr
4aW6UxwmxqljM3WafTlYh8l4WHz7xqydrfLgbAq80rpph0/jpvG1Dy1bvayn3Ux7lTR3qj8fx3bj
YldQRM25Udz1nMqo8DYePg6++0Rzf2l54CTtQ6S+aNp8iWjoiA45gKS6mfv8jWy5TcvkckmOlY9L
W82DedYs1Eq+v61SFh5CwkGvLvwS6w/EVFE+hk5EO38vLTTqpbOKxOBc0q/wWjeCST9mHuv392b6
oyRmflFtBC7TNfOlscruU1wA5no95PLT0rGsB4mMJtri5syQFXMVM/RgKGC0UXJ/9CWCXgCHsWQf
4e5afEOSmTncqwuT+ZqAiFVwxBSol7VVAMi8tvaRcuuwIrLToNurG1aYJylpFVRy9RnalsqqgwLb
AKpfQnKdAKLOpcZaTsBVhuithVNJ0umBeVDouNfKR0zVrXGVSND5LlZQ2ss+trXQBfLJsQ4tOzJG
a4zgyuWckGdelezLpGPRMHmbvGz2ndUcEGjvSrxQkrVKsfqrLFUPFlEdqX0wVpk3ou2GYEmhNxfM
T5kL2TTtdZiPjwru48gsXawplxmCMFKOM3UJS2Dj5eVFM1yVOeUHmke1dq2qejWz9nLs4qPZ5dGG
8JYwR7pdjp97tsxJFKdxMo6xiHeeLWlXu0C118ucbvsy2zE1PvoUovjqMHvbuqL8bCEqn9j2cU4G
dHnpldpBmdzkPMe6cMLI5XRAD5mbVJ/cI8/BsRqbmWY7YDqmk7qzAsQa0yvxXHp3MCkCYorZaJ94
m+0IsoC+t0soU0MS5poI8zgJi+ilR46YaLAAZlrlegll/diZyw52y7aoH5bqgabAbPqdvjg7u1jY
wxAfvcaFu6+mi3LRnuIuP422cdZmT7H3BMMswMEDvP7CUjUG4X1xpcnuUlr9cRnafWrKPSCcYxen
idKprNLb38eUgQD5//vZ0P/biiANC1DT/+t/30AIqwT+O9F5+PolHr9FqN/95F9Yten9gcDLdnT0
47StBvOrv7Bq/gZulsmUSVhM/3wazL9GTStWbcDnwqEb1RDceACgv0haYNVw8kG3/0K+fxOrfuf4
i9Hv2k7b+M9iSr+2uu+63BTreFVbKPUw40HBAdIQUWO1qwrba6Pb2Ft7yDl6G114LJOiliOzGhGk
BhlfS8qPWaEd8hr8Nzbd57mx8O5BMhG6UQ7uVqNvjNt84zTyYyLV584GYjRr+0NJ5MLWSfLbVqnH
ZtDu9LmTaMa7J6Tx8O8rXdxRX5FGXpoHB5jUC2w9O2kuRNqyv2kHWsI4bi+W0j5bUn2L83sGa0nu
tKk4ukpd45jzEsdGE2KC8DHynbvUoQlNpXOnTdFd1DPVZeQ+0QF26Z4xO48sL+8jXM/2szjLzeJF
pQuba0XO+6Szv3lpcWs3nFx0MZCRhiblROuSA6QHplYmbi5O+iUR/rzBpudD2prLxsWjJMR2CWdD
+TbO7ZshvWMUwYIl/PdlcZfHdoyfBvVFZMNHAxO6zVT4LwVsAo7H+cqfS5y4TBUaCYRVK85uLRF/
rlea+py84YKuNqDll5av3eRDNgVwmq47nLeIfwdetjpTBI2XXtOHPVuT9skSDQWP9drPPv7NIwBc
rwRFPkO3yIEhFmfDW8IzVKWwkf44QRHTv3TjqJ8X5qKf4Yp3ISP/cdbg1TlDzkTfLLezVjQbfFE4
kQ3a0ZjhwEb28rNUdFQiBaVtQX/Rr1tEX7vpS8fwhjpKzhtyMKCUZtpDLZaHpIA1PME5s3T1jBnT
i53jNact1rOx5uksmko3MIfzoKjxZGLexkVLBntpb52pRqJb6F0MWMpiov+MGfWRXXpQWN69wvOB
ArTkudxOunuZE8QcdLDDM9u7Vkjy7q0y6/dMQvNA1PGFVxrEoCUYU84JAoZSiDM95tBIXDTExizB
DGIU3v4EAEyaDEY0uUCM4G7VNDpBZy88Ow9TmmK8XyBuAiBgUTMMHW9allHpxulRxkV/z8ka02/R
gjUD5Su+fEhRaggHXsUTjAYvRQjPuNWdoCgYC4qMTohHvKjqjTXiCKVP5RelZpQx2clb4gZPI9S1
otLsUMb8iO1jvJek7Zdm9G+sNiPfvJDPDEc5W3ApkAbfybIS97QoUSN/b2Gho96GAOJelN5wtBP5
0E0EktPmAdazODaFgx0ZVC6ge6qjdnr8/+fNV5OUX3CB1ywYoMf/NRMYNkeSxq/fDU//+qE/jxjN
M/9YZaIo9dasYIGRxr/OGM3X/7B1TgsSTyH2OqtNyb8OGdtjVgpwi7sJzsMWgYd/HzK28Qdx0/8m
QbjO7wxEjXXe+W9Ym9BTyyCk2eIY9FBX61/PoG/UZC0F1dCyr51VjT0NLeVUmSpGflO6jxLs+kp0
JHNZn5NyrMmHFJbDUTUz2yv0u8Z5ddOpMhFT6Zk1MVmj4pu7DcYUdnYWA3zBZooqTpu26rv+F0OB
7zHgNa6VD8wwBaI0ukPz/Sf3cLLicFi6M4sO7dZIKuSlMvPP58nVLyUr5ldW5Ggg398s7tBqYeJA
WCF+7702XEsRgWtjHZ/BRDmvBxdhG35Hhthnth1DZctbrT1wWjTPOKX5SFFGewIf9MU4RXBYE9pI
8gFJhCdXgrtSiWhcoA4Lde1VnPbbuhrVdYLu+L7ASGvZ2xEqqKwnvXAVSS3scnnUCfSGmG8wZRmr
fBfLinutiUndFkuLqtZYnNehaoB5s9bjUn4STYwv3SgDwHYiw9wQYdl7geCJtPAVe1BKZHPzxSxS
874zLF4CSR7WK9SodD/bmo+H59AYl51Xg8e6cYobhUx9GW+N9ZPriV10YZvE5j1BHym2a27Pd+s7
rHG0ZFbXuJ7wMZSJa+GWmqt5NieJclXUZptcKdhk5sYHAj/OC8KLh651Vgyx1Uzj3swSoz+jJnHN
ywXDL20n3Fk0T6Y1VhC9u573L+6LJdBM15luF1wR7plbm+pD4xlKe7HMgTuX9orPMw+1qo9dwyEI
hTHnh1BicOmiwU4M3mDOpzPhQZaBWnAXQTaI7PY6moxebOquKpPQpiFJgyyvnNdMxtHjOEPTnMaO
H/clTl9hm4qbRIz8ar1vuUkpSqWeE38Y+qdEVhN926Lj58N95MR1UovbkmpFK0P8M9vlbl5qHutk
ElGFVxuK8NOyPhJ3vTl+m+J6Lxt6Tr/VMBtLi4Fh4DJN8iKJ5XKjeav5SqZYvBbFgRe2bWoM276j
Clj52XzKTrjSDWGPYssSuXFYOC19EVrp+V4M5nCpOb5ygzKLMGRdsHB7pexwLghyEY/a5BqXcmqK
a8vK41c4E6hctIIpc2pW7msFEP+hgSGpdsbCK4svmbqe5DR4QZJJ7nhZQOU+mUo4aovo0n8kLB1/
CjMl8ih0JpfXZupcbq9MS9Fd6YNyrF3vxBpD9HJsLUDo2fawgQgz3kjzk4RaCWXfamz5Nmfz2Dzz
xzJ7a5RUt2mpG/eZKOiA65h3pDcrk9F+7Rv3s7k++SLXWogLkeTZ5nKBhY7krnnmzrC43KxiUaLM
k9Gux4Gyf+qpum89tvhuqy0uNzg1G1Ps80LHL8VcYH1Fqu8O8ZTBSs/wpr22LQfv3mSZKZqqkVvv
1iNXISYXW0KD1eZvlcq4L65vgYWMeI+eVUludvf5smjaoza6S3s+mJ3WXc8KLveOJCe236XE5/Eh
RUeQ30ZT1gFTal0bRJNlHRcowBgsol4AzhoG7qXS8ZTc+H7MjWj0sjtgt1ooiJ9YDp6aFuNtLI54
kXGt4sHVms86FtO6KIaOITvAqcUeWtm1eZ/irmeB4HmJeFJMUcwrHGjZKLzYyOtP6KGNSzyawFbx
RuWaWh5n6uDCNMtekP1JaiBnjIfPVuQN+YeOHcJIAhUtTndVl1UlPNRdWuRv3SLG2t/MDX4TWHp2
6luXZz4UnXGZDUCqmPxHbf7FcStcYze4f8TRttQn07wqOX8WvF3GLBbHqDI9Zlt1jZ7mmJjW0m0w
XqD+00hIf0kVDJQ0jb3LCkrSkzONUFcW4w4IDWKegSvxw1zP2jYf+gRYpukBiuLkaOHxihAvwk+2
XGcGhmXMa/GJU6/WSyHPa1xetfRDnNhjD3boiAqf1GZmGlI09bFpGLX3TgO1otRftFWIijtmzgCS
yJ+UDgzxV27GH6FNuF9UbEWw4rvqaijE+Si7dt7mRaduRO3GL441MSLgkArrqrdu6QWrF8NOyp1Z
6TExIAtImj643bUfzzl4J3ZSG3PJyYdv4uIBmyqMbfV+2C0avovapJBMdvGynUrZXE3FUp479oT2
Q2IIybZO+qs/JneTXVxLl1Tbfdf29o4s9hVdrav9lNbpXdyL4kGWNoqebqjwHOMAI6O7XXAz9vMd
vLB0M7WyItnEddn2Jqu+59BpniqnxG0WIku181K9xj5IrLe2TMGMBL5VgXBHddkIZW3iFMJuHLn9
G4Y0XYiG2j6YSxbvZGGal/DwXWwKdQfwXc2UA8wB4D+0fVnvvaKdC6SNVn1E7WHuYse4gYLf7HXF
cKLjOz5leddITqmJmf0c4cs0Y5GIrMCO7vwmEXutX/Kdo/mCEQKyy908C3GpJUN7xoY9H3QcII9S
Q+q6DLQzcDIZq5r2iOZ9zgD/enE/pdPyWcdN+Yw8uOWsqzq/+MVg/IdiDrWgxT8gEGgaYKh+PxZv
69LysgLsXUHmJ6cMoE2XFoeQrXXYfOpTfRaxyg/flLz/QHlZYYjvSkiuiv+DZ+LeZ+KwslZN35SQ
dgTpAbTTP7UFu2hqp2wMzWBSY/z8Ot+TNteCz3XxYBGUy6YFD/gdHDIltRh7P2aykK8Vhqt37NmV
ap4dFbFh/P7FXJ3YWFo5HFnsd7cSonyPa5HwT14Bqw23P/vYJ4jJtRR/pJ9f6sdClpBGJILU4vrq
P7P+/Tf3r419t9GULk6WmI3LaqT0dvAhD3pvQB7u1t4v3pJ/uB7eL6bBa7KyJ7x3TBbDq1m2RenQ
XybR459HUJXonBhO1VON9OnM7f35d/yeHrI+O74cAa8cKqgXfyjWZ5z1Br8b7FMnKqorF9uwlLIk
4gSulMkZSJQ355FWTvxZ11AU/PZLCgcJdxJPd5lpgfh9f5PrykaBW+TiNI5pd5CSUARlyPq3UqO+
fk1HQNsANjSgq+rv3pqCoWAVpb040ed3hxmX6r3rzfIXN/PHBQcJyTc8x8H8koX37ipisEzmfnwX
v+09aJ9Y95hwzH//NQH3tHTLo9uxSOf9/o7lbYmOKq2dkxmBw2Gky0sxoTpW2zkajMuhUdPyi5bu
x/2LPX1d5T4XXjOHv79klU7RLAthn7Q6Ek/G6MWnRZ8oRfDiYITkzTpc037hFfn52/njzsIUyLcM
QqJJffhhRfimTFclqHnKx9X9rGafHMTkhejevF+Emf7DV+TlcFfzKPS9mJp+/xXdQnZcqjRPREAg
5C6N+mzph+a5ANg6YFjthWp9a37/+wmWoGGvkgqMFL6/6KSnjDqQKJ8K0XYwJG3riBFksqfR+eVK
X6GJd8cBeaOuY0MA94FRf1hpidd5OvsJAzlECpvMKB0JKVcvbrGI7i7rrID/Ec2UyUpS10lqrf4S
WZNCP6n1Ns1F7bwWsdl/NpLeoupcqgImdi6a4he35Z8+KdCHibOsCX3yPYusSh2ZzlrEG16iHQnS
CN0gk0POyylDSIJfKGX9z5/Ee3s5NkJfJ9pT53iGiO59ZbZ9s9kjSKzMiDPupHkatS4aMPqHQanh
s9cZHJlJE63ve5Yal+1YtM/T5MAis1Jf3RKsAfEbT34InVRJUMxmA+7hzz/gP90TdkreFcPi2X0N
kPzm8+ltnywT88dTuXgU3UweXvC3tE59QVTGRrb6r2CcH9YeWSjragDK4RW131+wTTGb1jo4FpMd
2a89NrvM1FsISpzsdOM//3b/dDFwozULHqnQD++mtyA/iFuEfypmEJFVuX+u9x5dDjJtuqSfX+yH
bZpvhjzRhqu4nnjOu1VX5ih3+kifTyJyaCzjdODNYiHSJf78Qub33FSOHcF2uRYPDl8OydT6Sb55
aIWVpEqg3qOC6JL+WqeHG3FY7Yf8IdKwzj/DaBYkxI5tD5uQpMQSrXEtXIWK9RgkMeI2SXNwAk3S
LEFYWZrnxe1WjpgAygL1snZ6saIfss1pjqUZz9dDVft1+bsbMT57lHcApr6DqfP7UiitZq9xy74/
mcvshbIa67NSJrge6/NvV11cincAd2kAW0z33h1vQ6ybw6SQT3S6sI6r4nll/rT+VsNomAwQ9Uv8
cD29vqmTIbixH35VuXgGCdPvn1K1QBhrO8c+iVbZX4Qwp1NnM7X5CogIt18t5JfCeaiVMn+x0xH8
9P7iLC+LYSZXNi0qoZVh/c0rgph8SG2ZZifDAElaQj3zRN4zUFtGC22piryPwsiJ6Jjq3ugvfaJA
DpXV4XZvDnMVYcyczbf6WIIiLvmK17SduzYWY8efF5f3qMOMmUgSfv+1O5ArwG+SqXPwkdvg5JB7
Vn3jZP3y2K2vV6FxGOznoTOa09TNDc7PolfXDoS/MeijHNwvBzjCqJ9wGDf0YmnmF46u5STHGHl5
I0EbLjsxaHvIl+K6nskY3uPmleMcBq93o7utqZ8DS+sY97oOJliJ3TXnQ267BIUUDWytekZgUFdL
esJ92QjsqSDOfDMy0YNIP7apM4B965OsX60lq2rWjJEBHo2NURifZeflgOJaxnrxmXIBhs5xnlxP
MzEsW1fDc+coaiDKvd8xIj2g1KYrqtqFv11a96/ic8ojkBcCkjhs2oa1llSFM7+BlqcyyA3MBSz8
wpSfH2NPU7eNInL52iprUhbzuJ2Gm97qeSBm47K610zm/BYzZ86LbhyMFgdhoW5z3fTOYyHqnMQ2
o/+sep1vIS38Eb7gwT3aF11rrFCULHjMSk/5Qb668+pIPu5dg7bS3+ZmZp9DwqR0r5sRbC7Nh1zt
RDNzeXAQkKthSQDCvXIW1nbCfhqeiYDI+XGRVnVsVTZqd3AluDTkOU4tX69sIJyksHrzqpKTM6CT
15IeykYO8Eq/Cv/NmF2yRjQttY/T1PVujrR+wty5qRpJ5AdbuLMwSD7BN6SRMF0Mu89t3CrkMVEa
6YV4i0zpZd0VYFpeM/bLXhX0sJijEV12hQmZ6u6NyunIEkodXrAq8YR5qaUdZ8PXOgDMnrcPuz2g
hkTU4GarYel8FgGEYA60zDVmSsMSXXvLxGD7KwTnFCMfBvdr497OTOc1jSCEbfuxl83hz2UlTPYW
fV0z0rUy77VyUqA3SWbLvaGMJD2A9oLNm4PNNt4Jh7eo9QSdWVI43FezXzFzK+vHj1h1SChdKTj8
n6MZw7MZq1prIRHb1HZe7dqvJZRe/gU+KummyWh/lKGDwH89/lwxAjImYFfuueMyjyDhI1XZrvZy
vT8rfWIn9mWjMWkoZpsba0eTjT2zb8bpTV+1fBBDBzvZNYXZ3+JC0aqXUbmWBo3MdfAe8WpfjReO
Kox7kWWVDbU5SucvnsYkA+pva9o3s9GAApNnWEg0n4Z0S85jxgBJvUmAK3hXbKY5sNTswXI/UJjn
A+SabqgbKHfp1GiEqERLCTavFU52Kjp89bEJB5TE3KRaPCCJzI4wAdQVUBsI+eABkC3j/2TvvJbr
1rF1/SrnBbgKYADJ25mVkyXZvmHJiTmD8enPR9vdS5pWS3v11ak6u/qia5UsgQEEBsaf+mT4teP/
I4H3/4+8HBTRcGVsttD/DJVuvmdR/JyS8/cv/YJKXRfdN3u/QwLjAnkum/8vNo6rljwHCmY6Fkch
EPB0IOJYHLgxz6X2Man4frNx+NGi9kb/wq5HDUb99a+Qit9NLTI04EsRWvH7v5/7Qv/0L/179+bm
MDExUbVKilUQ2+N6IS6cKufyYHc1NPahTtT6Q9eHw8eo1/2VBYmRD8m4xbegZapmUXU22T7ztMKS
ZgMwmX3KoV8+NXWJ3UiKiX6RKWc9zz7BJ0BEuxhFwc2ogDL587jkJkMFDz3PvidKfSFnV22GGZlo
negUW010nBW4wIcaeyDgVdk+WqWdP5Vs6hvDnPoVe2h6PZXObUpk2FkmYaqOlhoerESJrSD7bxVG
frfxU13ekcb3EQzAXssBDkOR1uNWGcawuBfCqjZN1A0tgC80mTuRw5mLWqIYrEr77EgGa3Kn6zs7
t41tGyb5NhxaVttGO4c4SOu9Fv7waE6jc2hZ9n4gaCnOeyuMvngqR2g2tfpLh4TsA45rOQ6rAaxP
ekE+4grLjYkmGg25qlUgP7MtYA1pO91W1J6PtGMc8Fucu8UJkwChz5BFgB4y4HbgQ7sXn0pMBOCK
VwgfwClIfWh658LRfbKwbVPvwSOuDMWozIu15c0V4AmeNr97Nf+7JLxDnVg4D/Q+/vN6sO+eiqcE
H7XyxaLw69d+kyd8H64Dpg10ftmWpVhoeL+WBEMKHNFo2rh0iiS9Nosf/WbomfIvWitU99bS8SCb
/m81ufT/8pfWMT+3ODVBffgna4LpHpX0+KdRyCtXwOtYSBzHh1dizCLLkE110tFGXkW0VbdJaEbD
qhIN8R+EuljZjYUBCiRo0/C2duEb4zWKz9MIbA+yb+9ELvS8jq0sb1RMkBPF9YE1hHoz9ctwB8qI
OqvTAjoqRjoWxWlCprdL1DD0ua46KVGzk5kQIAUkCLJp7jRX/W2ks9qsax5DtMJmsNAnNLpJI6w1
9F5Auqk94RFn5ZWyJ1IuOuCyYZU16XDFqAAdFKCahC89nxHSVNxmhofASDZZQBq1AYIEnpaQE6pT
IjowqhVIKmCOWNsMLBLd0NRByXLlpEJgdkQhK87d8JtrFiN74aA1l6JN60NTG4lD11lT2bGEh3d4
/GcFplt49awn2Xg5qt+p/xaQbQPty8G2p0EGcENBg31rkZDKIc3J/qz8oRXb2gjDRZNRoMGazQFI
AKcbFBUyUZC+q66u5pXnpW6wlUlePhDeNT8G6Qil3jTbyyCZVX0FDtdBFrDN6Kn3dZc8YZnhpNu6
qjgNFCGa3lKDFBG0OWAPzAwcTqugdOQ6G2V66zR56cGqTCrv1ELiZH5ss1HpD0FYleD71OoBTqVJ
VpylLTJFEj2JDCOFBeEki15uNSuz9+B0eQXxCMhIbFevtKYPir6O1ZCYV2tJGCo6hfLR0ohS8mBq
5vOyr60HDLe8az2UprubqiD9Bge6bdbZnIwD3OoZpw6SbciIm3odyxW4okZGaA6oIZJoyXdzS7/2
VpGkX3eq4wYz35TXoAC9cAraJEFBToQWtoTJkg1Jscm7QULXno2fNsImLAS0dViVQfyLKoJTCitG
i6MUcRVJHS7hHLFIbjIr12eEZKF7HfusRnXQ9Lgb1KMz3suB/Mh1h1NbgNMqNp0k62WIxIaCGEUk
Bh3RNYl5zVlensV2aBwK3/mqqSQ3MraQPOt4IfeLFvEz68M50Z96HXjQUY1xdshCzu+brL2fsLkK
vP677ceceioSK0lymQ9yrPKNrrTadmNz6orcgwbusR/izVQinxrFVz20tyINXFT/zn4OqquhmT5W
9pysC04q1zHqhEtTIiQImImrNNOandntr5MWRmpFS/Ekl0bE4axAyt0azop4GCI4hlyGG6dTH6Z4
lqusyOrzEooCopzJQ0SQkPC4G4K6IvWj/UDljmHSCPW0cGw+5bK+DUfnRmjjAR/AJ9d098LCxG/O
MOnFwFXi6qCaH/iFqcdWIejjtB09NtXE+cLU6cGfodp3+L8d7EGTg6imPWyE4hQoPt3bXdRd5pBr
No0XmadxOXbMWas9F6P4WIO0LszJHglM6TYonGfor2SARjhJ9JB78CyN0xoFBS3FVednPBenRH9n
lOn4IOMiQrKa4+YG17VFKoQ74zat6hwDs7nXyyPt7ycff1ats/jKdur+RAeiP2taWV/qIBXfagJS
vhmzmjBUy+GRJL57A4QVfmqnNjxNGpslzenAmYhdvMwrvuHFNCB7SoPqS0Vg8m3bt+YFlJBoV+M0
qC0HJXn3q+H/vwXAewUA7qKmadtU8f+5COBQAHP/TuOm+qIK+Pt3f1UCCp4+exUoKb4KSynAlv6r
ELD/os6AKikIfKNOAHj4dx2Az+pyLoGnB6wjcU+FX/n7bODA4eefwvtX4D4+NcI/qQOk87IOcC2B
1g4wx3YWmb0AYHzZXbOcNm1tRMt+K/NLK/X9H6aYmH6lOeiezm+Ffk6nrcAHYB7YqIeoNO+aWSLL
Tlu/+RqJpP/omNoSKzB0+mUTVn/fSlw/y1VVt/FTn0eWxgcPt6dTxNwI1602I3I